/>
  <c r="O81177" i="5"/>
  <c r="P81177" i="5" s="1"/>
  <c r="N81173" i="5"/>
  <c r="O81173" i="5"/>
  <c r="P81173" i="5" s="1"/>
  <c r="N81169" i="5"/>
  <c r="O81169" i="5"/>
  <c r="P81169" i="5" s="1"/>
  <c r="N81165" i="5"/>
  <c r="O81165" i="5"/>
  <c r="P81165" i="5" s="1"/>
  <c r="N81161" i="5"/>
  <c r="O81161" i="5"/>
  <c r="P81161" i="5" s="1"/>
  <c r="N81157" i="5"/>
  <c r="O81157" i="5"/>
  <c r="P81157" i="5" s="1"/>
  <c r="N81153" i="5"/>
  <c r="O81153" i="5"/>
  <c r="P81153" i="5" s="1"/>
  <c r="N81149" i="5"/>
  <c r="O81149" i="5"/>
  <c r="P81149" i="5" s="1"/>
  <c r="N81145" i="5"/>
  <c r="O81145" i="5"/>
  <c r="P81145" i="5" s="1"/>
  <c r="N81141" i="5"/>
  <c r="O81141" i="5"/>
  <c r="P81141" i="5" s="1"/>
  <c r="N81137" i="5"/>
  <c r="O81137" i="5"/>
  <c r="P81137" i="5" s="1"/>
  <c r="N81133" i="5"/>
  <c r="O81133" i="5"/>
  <c r="P81133" i="5" s="1"/>
  <c r="N81129" i="5"/>
  <c r="O81129" i="5"/>
  <c r="P81129" i="5" s="1"/>
  <c r="N81125" i="5"/>
  <c r="O81125" i="5"/>
  <c r="P81125" i="5" s="1"/>
  <c r="N81121" i="5"/>
  <c r="O81121" i="5"/>
  <c r="P81121" i="5" s="1"/>
  <c r="N81117" i="5"/>
  <c r="O81117" i="5"/>
  <c r="P81117" i="5" s="1"/>
  <c r="N81113" i="5"/>
  <c r="O81113" i="5"/>
  <c r="P81113" i="5" s="1"/>
  <c r="N81109" i="5"/>
  <c r="O81109" i="5"/>
  <c r="P81109" i="5" s="1"/>
  <c r="N81105" i="5"/>
  <c r="O81105" i="5"/>
  <c r="P81105" i="5" s="1"/>
  <c r="N81101" i="5"/>
  <c r="O81101" i="5"/>
  <c r="P81101" i="5" s="1"/>
  <c r="N81097" i="5"/>
  <c r="O81097" i="5"/>
  <c r="P81097" i="5" s="1"/>
  <c r="N81093" i="5"/>
  <c r="O81093" i="5"/>
  <c r="P81093" i="5" s="1"/>
  <c r="N81089" i="5"/>
  <c r="O81089" i="5"/>
  <c r="P81089" i="5" s="1"/>
  <c r="N81085" i="5"/>
  <c r="O81085" i="5"/>
  <c r="P81085" i="5" s="1"/>
  <c r="N81081" i="5"/>
  <c r="O81081" i="5"/>
  <c r="P81081" i="5" s="1"/>
  <c r="N81077" i="5"/>
  <c r="O81077" i="5"/>
  <c r="P81077" i="5" s="1"/>
  <c r="N81073" i="5"/>
  <c r="O81073" i="5"/>
  <c r="P81073" i="5" s="1"/>
  <c r="N81069" i="5"/>
  <c r="O81069" i="5"/>
  <c r="P81069" i="5" s="1"/>
  <c r="N81065" i="5"/>
  <c r="O81065" i="5"/>
  <c r="P81065" i="5" s="1"/>
  <c r="N81061" i="5"/>
  <c r="O81061" i="5"/>
  <c r="P81061" i="5" s="1"/>
  <c r="N81057" i="5"/>
  <c r="O81057" i="5"/>
  <c r="P81057" i="5" s="1"/>
  <c r="N81053" i="5"/>
  <c r="O81053" i="5"/>
  <c r="P81053" i="5" s="1"/>
  <c r="N81049" i="5"/>
  <c r="O81049" i="5"/>
  <c r="P81049" i="5" s="1"/>
  <c r="N81045" i="5"/>
  <c r="O81045" i="5"/>
  <c r="P81045" i="5" s="1"/>
  <c r="N81041" i="5"/>
  <c r="O81041" i="5"/>
  <c r="P81041" i="5" s="1"/>
  <c r="N81037" i="5"/>
  <c r="O81037" i="5"/>
  <c r="P81037" i="5" s="1"/>
  <c r="N81033" i="5"/>
  <c r="O81033" i="5"/>
  <c r="P81033" i="5" s="1"/>
  <c r="N81029" i="5"/>
  <c r="O81029" i="5"/>
  <c r="P81029" i="5" s="1"/>
  <c r="N81025" i="5"/>
  <c r="O81025" i="5"/>
  <c r="P81025" i="5" s="1"/>
  <c r="N81021" i="5"/>
  <c r="O81021" i="5"/>
  <c r="P81021" i="5" s="1"/>
  <c r="N81017" i="5"/>
  <c r="O81017" i="5"/>
  <c r="P81017" i="5" s="1"/>
  <c r="N81013" i="5"/>
  <c r="O81013" i="5"/>
  <c r="P81013" i="5" s="1"/>
  <c r="N81009" i="5"/>
  <c r="O81009" i="5"/>
  <c r="P81009" i="5" s="1"/>
  <c r="N81005" i="5"/>
  <c r="O81005" i="5"/>
  <c r="P81005" i="5" s="1"/>
  <c r="N81001" i="5"/>
  <c r="O81001" i="5"/>
  <c r="P81001" i="5" s="1"/>
  <c r="N80997" i="5"/>
  <c r="O80997" i="5"/>
  <c r="P80997" i="5" s="1"/>
  <c r="N80993" i="5"/>
  <c r="O80993" i="5"/>
  <c r="P80993" i="5" s="1"/>
  <c r="N80989" i="5"/>
  <c r="O80989" i="5"/>
  <c r="P80989" i="5" s="1"/>
  <c r="N80985" i="5"/>
  <c r="O80985" i="5"/>
  <c r="P80985" i="5" s="1"/>
  <c r="N80981" i="5"/>
  <c r="O80981" i="5"/>
  <c r="P80981" i="5" s="1"/>
  <c r="N80977" i="5"/>
  <c r="O80977" i="5"/>
  <c r="P80977" i="5" s="1"/>
  <c r="N80973" i="5"/>
  <c r="O80973" i="5"/>
  <c r="P80973" i="5" s="1"/>
  <c r="N80969" i="5"/>
  <c r="O80969" i="5"/>
  <c r="P80969" i="5" s="1"/>
  <c r="N80965" i="5"/>
  <c r="O80965" i="5"/>
  <c r="P80965" i="5" s="1"/>
  <c r="N80961" i="5"/>
  <c r="O80961" i="5"/>
  <c r="P80961" i="5" s="1"/>
  <c r="N80957" i="5"/>
  <c r="O80957" i="5"/>
  <c r="P80957" i="5" s="1"/>
  <c r="N80953" i="5"/>
  <c r="O80953" i="5"/>
  <c r="P80953" i="5" s="1"/>
  <c r="N80949" i="5"/>
  <c r="O80949" i="5"/>
  <c r="P80949" i="5" s="1"/>
  <c r="N80945" i="5"/>
  <c r="O80945" i="5"/>
  <c r="P80945" i="5" s="1"/>
  <c r="N80941" i="5"/>
  <c r="O80941" i="5"/>
  <c r="P80941" i="5" s="1"/>
  <c r="N80937" i="5"/>
  <c r="O80937" i="5"/>
  <c r="P80937" i="5" s="1"/>
  <c r="N80933" i="5"/>
  <c r="O80933" i="5"/>
  <c r="P80933" i="5" s="1"/>
  <c r="N80929" i="5"/>
  <c r="O80929" i="5"/>
  <c r="P80929" i="5" s="1"/>
  <c r="N80925" i="5"/>
  <c r="O80925" i="5"/>
  <c r="P80925" i="5" s="1"/>
  <c r="N80921" i="5"/>
  <c r="O80921" i="5"/>
  <c r="P80921" i="5" s="1"/>
  <c r="N80917" i="5"/>
  <c r="O80917" i="5"/>
  <c r="P80917" i="5" s="1"/>
  <c r="N80913" i="5"/>
  <c r="O80913" i="5"/>
  <c r="P80913" i="5" s="1"/>
  <c r="N80909" i="5"/>
  <c r="O80909" i="5"/>
  <c r="P80909" i="5" s="1"/>
  <c r="N80905" i="5"/>
  <c r="O80905" i="5"/>
  <c r="P80905" i="5" s="1"/>
  <c r="N80901" i="5"/>
  <c r="O80901" i="5"/>
  <c r="P80901" i="5" s="1"/>
  <c r="N80897" i="5"/>
  <c r="O80897" i="5"/>
  <c r="P80897" i="5" s="1"/>
  <c r="N80893" i="5"/>
  <c r="O80893" i="5"/>
  <c r="P80893" i="5" s="1"/>
  <c r="N80889" i="5"/>
  <c r="O80889" i="5"/>
  <c r="P80889" i="5" s="1"/>
  <c r="N80885" i="5"/>
  <c r="O80885" i="5"/>
  <c r="P80885" i="5" s="1"/>
  <c r="N80881" i="5"/>
  <c r="O80881" i="5"/>
  <c r="P80881" i="5" s="1"/>
  <c r="N80877" i="5"/>
  <c r="O80877" i="5"/>
  <c r="P80877" i="5" s="1"/>
  <c r="N80873" i="5"/>
  <c r="O80873" i="5"/>
  <c r="P80873" i="5" s="1"/>
  <c r="N80869" i="5"/>
  <c r="O80869" i="5"/>
  <c r="P80869" i="5" s="1"/>
  <c r="N80865" i="5"/>
  <c r="O80865" i="5"/>
  <c r="P80865" i="5" s="1"/>
  <c r="N80861" i="5"/>
  <c r="O80861" i="5"/>
  <c r="P80861" i="5" s="1"/>
  <c r="N80857" i="5"/>
  <c r="O80857" i="5"/>
  <c r="P80857" i="5" s="1"/>
  <c r="N80853" i="5"/>
  <c r="O80853" i="5"/>
  <c r="P80853" i="5" s="1"/>
  <c r="N80849" i="5"/>
  <c r="O80849" i="5"/>
  <c r="P80849" i="5" s="1"/>
  <c r="N80845" i="5"/>
  <c r="O80845" i="5"/>
  <c r="P80845" i="5" s="1"/>
  <c r="N80841" i="5"/>
  <c r="O80841" i="5"/>
  <c r="P80841" i="5" s="1"/>
  <c r="N80837" i="5"/>
  <c r="O80837" i="5"/>
  <c r="P80837" i="5" s="1"/>
  <c r="N80833" i="5"/>
  <c r="O80833" i="5"/>
  <c r="P80833" i="5" s="1"/>
  <c r="N80829" i="5"/>
  <c r="O80829" i="5"/>
  <c r="P80829" i="5" s="1"/>
  <c r="N80825" i="5"/>
  <c r="O80825" i="5"/>
  <c r="P80825" i="5" s="1"/>
  <c r="N80821" i="5"/>
  <c r="O80821" i="5"/>
  <c r="P80821" i="5" s="1"/>
  <c r="N80817" i="5"/>
  <c r="O80817" i="5"/>
  <c r="P80817" i="5" s="1"/>
  <c r="N80813" i="5"/>
  <c r="O80813" i="5"/>
  <c r="P80813" i="5" s="1"/>
  <c r="N80809" i="5"/>
  <c r="O80809" i="5"/>
  <c r="P80809" i="5" s="1"/>
  <c r="N80805" i="5"/>
  <c r="O80805" i="5"/>
  <c r="P80805" i="5" s="1"/>
  <c r="N80801" i="5"/>
  <c r="O80801" i="5"/>
  <c r="P80801" i="5" s="1"/>
  <c r="N80797" i="5"/>
  <c r="O80797" i="5"/>
  <c r="P80797" i="5" s="1"/>
  <c r="N80793" i="5"/>
  <c r="O80793" i="5"/>
  <c r="P80793" i="5" s="1"/>
  <c r="N80789" i="5"/>
  <c r="O80789" i="5"/>
  <c r="P80789" i="5" s="1"/>
  <c r="N80785" i="5"/>
  <c r="O80785" i="5"/>
  <c r="P80785" i="5" s="1"/>
  <c r="N80781" i="5"/>
  <c r="O80781" i="5"/>
  <c r="P80781" i="5" s="1"/>
  <c r="N80777" i="5"/>
  <c r="O80777" i="5"/>
  <c r="P80777" i="5" s="1"/>
  <c r="N80773" i="5"/>
  <c r="O80773" i="5"/>
  <c r="P80773" i="5" s="1"/>
  <c r="N80769" i="5"/>
  <c r="O80769" i="5"/>
  <c r="P80769" i="5" s="1"/>
  <c r="N80765" i="5"/>
  <c r="O80765" i="5"/>
  <c r="P80765" i="5" s="1"/>
  <c r="N80761" i="5"/>
  <c r="O80761" i="5"/>
  <c r="P80761" i="5" s="1"/>
  <c r="N80757" i="5"/>
  <c r="O80757" i="5"/>
  <c r="P80757" i="5" s="1"/>
  <c r="N80753" i="5"/>
  <c r="O80753" i="5"/>
  <c r="P80753" i="5" s="1"/>
  <c r="N80749" i="5"/>
  <c r="O80749" i="5"/>
  <c r="P80749" i="5" s="1"/>
  <c r="N80745" i="5"/>
  <c r="O80745" i="5"/>
  <c r="P80745" i="5" s="1"/>
  <c r="N80741" i="5"/>
  <c r="O80741" i="5"/>
  <c r="P80741" i="5" s="1"/>
  <c r="N80737" i="5"/>
  <c r="O80737" i="5"/>
  <c r="P80737" i="5" s="1"/>
  <c r="N80733" i="5"/>
  <c r="O80733" i="5"/>
  <c r="P80733" i="5" s="1"/>
  <c r="N80729" i="5"/>
  <c r="O80729" i="5"/>
  <c r="P80729" i="5" s="1"/>
  <c r="N80725" i="5"/>
  <c r="O80725" i="5"/>
  <c r="P80725" i="5" s="1"/>
  <c r="N80721" i="5"/>
  <c r="O80721" i="5"/>
  <c r="P80721" i="5" s="1"/>
  <c r="N80717" i="5"/>
  <c r="O80717" i="5"/>
  <c r="P80717" i="5" s="1"/>
  <c r="N80713" i="5"/>
  <c r="O80713" i="5"/>
  <c r="P80713" i="5" s="1"/>
  <c r="N80709" i="5"/>
  <c r="O80709" i="5"/>
  <c r="P80709" i="5" s="1"/>
  <c r="N80705" i="5"/>
  <c r="O80705" i="5"/>
  <c r="P80705" i="5" s="1"/>
  <c r="N80701" i="5"/>
  <c r="O80701" i="5"/>
  <c r="P80701" i="5" s="1"/>
  <c r="N80697" i="5"/>
  <c r="O80697" i="5"/>
  <c r="P80697" i="5" s="1"/>
  <c r="N80693" i="5"/>
  <c r="O80693" i="5"/>
  <c r="P80693" i="5" s="1"/>
  <c r="N80689" i="5"/>
  <c r="O80689" i="5"/>
  <c r="P80689" i="5" s="1"/>
  <c r="N80685" i="5"/>
  <c r="O80685" i="5"/>
  <c r="P80685" i="5" s="1"/>
  <c r="N80681" i="5"/>
  <c r="O80681" i="5"/>
  <c r="P80681" i="5" s="1"/>
  <c r="N80677" i="5"/>
  <c r="O80677" i="5"/>
  <c r="P80677" i="5" s="1"/>
  <c r="N80673" i="5"/>
  <c r="O80673" i="5"/>
  <c r="P80673" i="5" s="1"/>
  <c r="N80669" i="5"/>
  <c r="O80669" i="5"/>
  <c r="P80669" i="5" s="1"/>
  <c r="N80665" i="5"/>
  <c r="O80665" i="5"/>
  <c r="P80665" i="5" s="1"/>
  <c r="N80661" i="5"/>
  <c r="O80661" i="5"/>
  <c r="P80661" i="5" s="1"/>
  <c r="N80657" i="5"/>
  <c r="O80657" i="5"/>
  <c r="P80657" i="5" s="1"/>
  <c r="N80653" i="5"/>
  <c r="O80653" i="5"/>
  <c r="P80653" i="5" s="1"/>
  <c r="N80649" i="5"/>
  <c r="O80649" i="5"/>
  <c r="P80649" i="5" s="1"/>
  <c r="N80645" i="5"/>
  <c r="O80645" i="5"/>
  <c r="P80645" i="5" s="1"/>
  <c r="N80641" i="5"/>
  <c r="O80641" i="5"/>
  <c r="P80641" i="5" s="1"/>
  <c r="N80637" i="5"/>
  <c r="O80637" i="5"/>
  <c r="P80637" i="5" s="1"/>
  <c r="N80633" i="5"/>
  <c r="O80633" i="5"/>
  <c r="P80633" i="5" s="1"/>
  <c r="N80629" i="5"/>
  <c r="O80629" i="5"/>
  <c r="P80629" i="5" s="1"/>
  <c r="N80625" i="5"/>
  <c r="O80625" i="5"/>
  <c r="P80625" i="5" s="1"/>
  <c r="N80621" i="5"/>
  <c r="O80621" i="5"/>
  <c r="P80621" i="5" s="1"/>
  <c r="N80617" i="5"/>
  <c r="O80617" i="5"/>
  <c r="P80617" i="5" s="1"/>
  <c r="N80613" i="5"/>
  <c r="O80613" i="5"/>
  <c r="P80613" i="5" s="1"/>
  <c r="N80609" i="5"/>
  <c r="O80609" i="5"/>
  <c r="P80609" i="5" s="1"/>
  <c r="N80605" i="5"/>
  <c r="O80605" i="5"/>
  <c r="P80605" i="5" s="1"/>
  <c r="N80601" i="5"/>
  <c r="O80601" i="5"/>
  <c r="P80601" i="5" s="1"/>
  <c r="N80597" i="5"/>
  <c r="O80597" i="5"/>
  <c r="P80597" i="5" s="1"/>
  <c r="N80593" i="5"/>
  <c r="O80593" i="5"/>
  <c r="P80593" i="5" s="1"/>
  <c r="N80589" i="5"/>
  <c r="O80589" i="5"/>
  <c r="P80589" i="5" s="1"/>
  <c r="N80585" i="5"/>
  <c r="O80585" i="5"/>
  <c r="P80585" i="5" s="1"/>
  <c r="N80581" i="5"/>
  <c r="O80581" i="5"/>
  <c r="P80581" i="5" s="1"/>
  <c r="N80577" i="5"/>
  <c r="O80577" i="5"/>
  <c r="P80577" i="5" s="1"/>
  <c r="N80573" i="5"/>
  <c r="O80573" i="5"/>
  <c r="P80573" i="5" s="1"/>
  <c r="N80569" i="5"/>
  <c r="O80569" i="5"/>
  <c r="P80569" i="5" s="1"/>
  <c r="N80565" i="5"/>
  <c r="O80565" i="5"/>
  <c r="P80565" i="5" s="1"/>
  <c r="N80561" i="5"/>
  <c r="O80561" i="5"/>
  <c r="P80561" i="5" s="1"/>
  <c r="N80557" i="5"/>
  <c r="O80557" i="5"/>
  <c r="P80557" i="5" s="1"/>
  <c r="N80553" i="5"/>
  <c r="O80553" i="5"/>
  <c r="P80553" i="5" s="1"/>
  <c r="N80549" i="5"/>
  <c r="O80549" i="5"/>
  <c r="P80549" i="5" s="1"/>
  <c r="N80545" i="5"/>
  <c r="O80545" i="5"/>
  <c r="P80545" i="5" s="1"/>
  <c r="N80541" i="5"/>
  <c r="O80541" i="5"/>
  <c r="P80541" i="5" s="1"/>
  <c r="N80537" i="5"/>
  <c r="O80537" i="5"/>
  <c r="P80537" i="5" s="1"/>
  <c r="N80533" i="5"/>
  <c r="O80533" i="5"/>
  <c r="P80533" i="5" s="1"/>
  <c r="N80529" i="5"/>
  <c r="O80529" i="5"/>
  <c r="P80529" i="5" s="1"/>
  <c r="N80525" i="5"/>
  <c r="O80525" i="5"/>
  <c r="P80525" i="5" s="1"/>
  <c r="N80521" i="5"/>
  <c r="O80521" i="5"/>
  <c r="P80521" i="5" s="1"/>
  <c r="N80517" i="5"/>
  <c r="O80517" i="5"/>
  <c r="P80517" i="5" s="1"/>
  <c r="N80513" i="5"/>
  <c r="O80513" i="5"/>
  <c r="P80513" i="5" s="1"/>
  <c r="N80509" i="5"/>
  <c r="O80509" i="5"/>
  <c r="P80509" i="5" s="1"/>
  <c r="N80505" i="5"/>
  <c r="O80505" i="5"/>
  <c r="P80505" i="5" s="1"/>
  <c r="N80501" i="5"/>
  <c r="O80501" i="5"/>
  <c r="P80501" i="5" s="1"/>
  <c r="N80497" i="5"/>
  <c r="O80497" i="5"/>
  <c r="P80497" i="5" s="1"/>
  <c r="N80493" i="5"/>
  <c r="O80493" i="5"/>
  <c r="P80493" i="5" s="1"/>
  <c r="N80489" i="5"/>
  <c r="O80489" i="5"/>
  <c r="P80489" i="5" s="1"/>
  <c r="N80485" i="5"/>
  <c r="O80485" i="5"/>
  <c r="P80485" i="5" s="1"/>
  <c r="N80481" i="5"/>
  <c r="O80481" i="5"/>
  <c r="P80481" i="5" s="1"/>
  <c r="N80477" i="5"/>
  <c r="O80477" i="5"/>
  <c r="P80477" i="5" s="1"/>
  <c r="N80473" i="5"/>
  <c r="O80473" i="5"/>
  <c r="P80473" i="5" s="1"/>
  <c r="N80469" i="5"/>
  <c r="O80469" i="5"/>
  <c r="P80469" i="5" s="1"/>
  <c r="N80465" i="5"/>
  <c r="O80465" i="5"/>
  <c r="P80465" i="5" s="1"/>
  <c r="N80461" i="5"/>
  <c r="O80461" i="5"/>
  <c r="P80461" i="5" s="1"/>
  <c r="N80457" i="5"/>
  <c r="O80457" i="5"/>
  <c r="P80457" i="5" s="1"/>
  <c r="N80453" i="5"/>
  <c r="O80453" i="5"/>
  <c r="P80453" i="5" s="1"/>
  <c r="N80449" i="5"/>
  <c r="O80449" i="5"/>
  <c r="P80449" i="5" s="1"/>
  <c r="N80445" i="5"/>
  <c r="O80445" i="5"/>
  <c r="P80445" i="5" s="1"/>
  <c r="N80441" i="5"/>
  <c r="O80441" i="5"/>
  <c r="P80441" i="5" s="1"/>
  <c r="N80437" i="5"/>
  <c r="O80437" i="5"/>
  <c r="P80437" i="5" s="1"/>
  <c r="N80433" i="5"/>
  <c r="O80433" i="5"/>
  <c r="P80433" i="5" s="1"/>
  <c r="N80429" i="5"/>
  <c r="O80429" i="5"/>
  <c r="P80429" i="5" s="1"/>
  <c r="N80425" i="5"/>
  <c r="O80425" i="5"/>
  <c r="P80425" i="5" s="1"/>
  <c r="N80421" i="5"/>
  <c r="O80421" i="5"/>
  <c r="P80421" i="5" s="1"/>
  <c r="N80417" i="5"/>
  <c r="O80417" i="5"/>
  <c r="P80417" i="5" s="1"/>
  <c r="N80413" i="5"/>
  <c r="O80413" i="5"/>
  <c r="P80413" i="5" s="1"/>
  <c r="N80409" i="5"/>
  <c r="O80409" i="5"/>
  <c r="P80409" i="5" s="1"/>
  <c r="N80405" i="5"/>
  <c r="O80405" i="5"/>
  <c r="P80405" i="5" s="1"/>
  <c r="N80401" i="5"/>
  <c r="O80401" i="5"/>
  <c r="P80401" i="5" s="1"/>
  <c r="N80397" i="5"/>
  <c r="O80397" i="5"/>
  <c r="P80397" i="5" s="1"/>
  <c r="N80393" i="5"/>
  <c r="O80393" i="5"/>
  <c r="P80393" i="5" s="1"/>
  <c r="N80389" i="5"/>
  <c r="O80389" i="5"/>
  <c r="P80389" i="5" s="1"/>
  <c r="N80385" i="5"/>
  <c r="O80385" i="5"/>
  <c r="P80385" i="5" s="1"/>
  <c r="N80381" i="5"/>
  <c r="O80381" i="5"/>
  <c r="P80381" i="5" s="1"/>
  <c r="N80377" i="5"/>
  <c r="O80377" i="5"/>
  <c r="P80377" i="5" s="1"/>
  <c r="N80373" i="5"/>
  <c r="O80373" i="5"/>
  <c r="P80373" i="5" s="1"/>
  <c r="N80369" i="5"/>
  <c r="O80369" i="5"/>
  <c r="P80369" i="5" s="1"/>
  <c r="N80365" i="5"/>
  <c r="O80365" i="5"/>
  <c r="P80365" i="5" s="1"/>
  <c r="N80361" i="5"/>
  <c r="O80361" i="5"/>
  <c r="P80361" i="5" s="1"/>
  <c r="N80357" i="5"/>
  <c r="O80357" i="5"/>
  <c r="P80357" i="5" s="1"/>
  <c r="N80353" i="5"/>
  <c r="O80353" i="5"/>
  <c r="P80353" i="5" s="1"/>
  <c r="N80349" i="5"/>
  <c r="O80349" i="5"/>
  <c r="P80349" i="5" s="1"/>
  <c r="N80345" i="5"/>
  <c r="O80345" i="5"/>
  <c r="P80345" i="5" s="1"/>
  <c r="N80341" i="5"/>
  <c r="O80341" i="5"/>
  <c r="P80341" i="5" s="1"/>
  <c r="N80337" i="5"/>
  <c r="O80337" i="5"/>
  <c r="P80337" i="5" s="1"/>
  <c r="N80333" i="5"/>
  <c r="O80333" i="5"/>
  <c r="P80333" i="5" s="1"/>
  <c r="N80329" i="5"/>
  <c r="O80329" i="5"/>
  <c r="P80329" i="5" s="1"/>
  <c r="N80325" i="5"/>
  <c r="O80325" i="5"/>
  <c r="P80325" i="5" s="1"/>
  <c r="N80321" i="5"/>
  <c r="O80321" i="5"/>
  <c r="P80321" i="5" s="1"/>
  <c r="N80317" i="5"/>
  <c r="O80317" i="5"/>
  <c r="P80317" i="5" s="1"/>
  <c r="N80313" i="5"/>
  <c r="O80313" i="5"/>
  <c r="P80313" i="5" s="1"/>
  <c r="N80309" i="5"/>
  <c r="O80309" i="5"/>
  <c r="P80309" i="5" s="1"/>
  <c r="N80305" i="5"/>
  <c r="O80305" i="5"/>
  <c r="P80305" i="5" s="1"/>
  <c r="N80301" i="5"/>
  <c r="O80301" i="5"/>
  <c r="P80301" i="5" s="1"/>
  <c r="N80297" i="5"/>
  <c r="O80297" i="5"/>
  <c r="P80297" i="5" s="1"/>
  <c r="N80293" i="5"/>
  <c r="O80293" i="5"/>
  <c r="P80293" i="5" s="1"/>
  <c r="N80289" i="5"/>
  <c r="O80289" i="5"/>
  <c r="P80289" i="5" s="1"/>
  <c r="N80285" i="5"/>
  <c r="O80285" i="5"/>
  <c r="P80285" i="5" s="1"/>
  <c r="N80281" i="5"/>
  <c r="O80281" i="5"/>
  <c r="P80281" i="5" s="1"/>
  <c r="N80277" i="5"/>
  <c r="O80277" i="5"/>
  <c r="P80277" i="5" s="1"/>
  <c r="N80273" i="5"/>
  <c r="O80273" i="5"/>
  <c r="P80273" i="5" s="1"/>
  <c r="N80269" i="5"/>
  <c r="O80269" i="5"/>
  <c r="P80269" i="5" s="1"/>
  <c r="N80265" i="5"/>
  <c r="O80265" i="5"/>
  <c r="P80265" i="5" s="1"/>
  <c r="N80261" i="5"/>
  <c r="O80261" i="5"/>
  <c r="P80261" i="5" s="1"/>
  <c r="N80257" i="5"/>
  <c r="O80257" i="5"/>
  <c r="P80257" i="5" s="1"/>
  <c r="N80253" i="5"/>
  <c r="O80253" i="5"/>
  <c r="P80253" i="5" s="1"/>
  <c r="N80249" i="5"/>
  <c r="O80249" i="5"/>
  <c r="P80249" i="5" s="1"/>
  <c r="N80245" i="5"/>
  <c r="O80245" i="5"/>
  <c r="P80245" i="5" s="1"/>
  <c r="N80241" i="5"/>
  <c r="O80241" i="5"/>
  <c r="P80241" i="5" s="1"/>
  <c r="N80237" i="5"/>
  <c r="O80237" i="5"/>
  <c r="P80237" i="5" s="1"/>
  <c r="N80233" i="5"/>
  <c r="O80233" i="5"/>
  <c r="P80233" i="5" s="1"/>
  <c r="N80229" i="5"/>
  <c r="O80229" i="5"/>
  <c r="P80229" i="5" s="1"/>
  <c r="N80225" i="5"/>
  <c r="O80225" i="5"/>
  <c r="P80225" i="5" s="1"/>
  <c r="N80221" i="5"/>
  <c r="O80221" i="5"/>
  <c r="P80221" i="5" s="1"/>
  <c r="N80217" i="5"/>
  <c r="O80217" i="5"/>
  <c r="P80217" i="5" s="1"/>
  <c r="N80213" i="5"/>
  <c r="O80213" i="5"/>
  <c r="P80213" i="5" s="1"/>
  <c r="N80209" i="5"/>
  <c r="O80209" i="5"/>
  <c r="P80209" i="5" s="1"/>
  <c r="N80205" i="5"/>
  <c r="O80205" i="5"/>
  <c r="P80205" i="5" s="1"/>
  <c r="N80201" i="5"/>
  <c r="O80201" i="5"/>
  <c r="P80201" i="5" s="1"/>
  <c r="N80197" i="5"/>
  <c r="O80197" i="5"/>
  <c r="P80197" i="5" s="1"/>
  <c r="N80193" i="5"/>
  <c r="O80193" i="5"/>
  <c r="P80193" i="5" s="1"/>
  <c r="N80189" i="5"/>
  <c r="O80189" i="5"/>
  <c r="P80189" i="5" s="1"/>
  <c r="N80185" i="5"/>
  <c r="O80185" i="5"/>
  <c r="P80185" i="5" s="1"/>
  <c r="N80181" i="5"/>
  <c r="O80181" i="5"/>
  <c r="P80181" i="5" s="1"/>
  <c r="N80177" i="5"/>
  <c r="O80177" i="5"/>
  <c r="P80177" i="5" s="1"/>
  <c r="N80173" i="5"/>
  <c r="O80173" i="5"/>
  <c r="P80173" i="5" s="1"/>
  <c r="N80169" i="5"/>
  <c r="O80169" i="5"/>
  <c r="P80169" i="5" s="1"/>
  <c r="N80165" i="5"/>
  <c r="O80165" i="5"/>
  <c r="P80165" i="5" s="1"/>
  <c r="N80161" i="5"/>
  <c r="O80161" i="5"/>
  <c r="P80161" i="5" s="1"/>
  <c r="N80157" i="5"/>
  <c r="O80157" i="5"/>
  <c r="P80157" i="5" s="1"/>
  <c r="N80153" i="5"/>
  <c r="O80153" i="5"/>
  <c r="P80153" i="5" s="1"/>
  <c r="N80149" i="5"/>
  <c r="O80149" i="5"/>
  <c r="P80149" i="5" s="1"/>
  <c r="N80145" i="5"/>
  <c r="O80145" i="5"/>
  <c r="P80145" i="5" s="1"/>
  <c r="N80141" i="5"/>
  <c r="O80141" i="5"/>
  <c r="P80141" i="5" s="1"/>
  <c r="N80137" i="5"/>
  <c r="O80137" i="5"/>
  <c r="P80137" i="5" s="1"/>
  <c r="N80133" i="5"/>
  <c r="O80133" i="5"/>
  <c r="P80133" i="5" s="1"/>
  <c r="N80129" i="5"/>
  <c r="O80129" i="5"/>
  <c r="P80129" i="5" s="1"/>
  <c r="N80125" i="5"/>
  <c r="O80125" i="5"/>
  <c r="P80125" i="5" s="1"/>
  <c r="N80121" i="5"/>
  <c r="O80121" i="5"/>
  <c r="P80121" i="5" s="1"/>
  <c r="N80117" i="5"/>
  <c r="O80117" i="5"/>
  <c r="P80117" i="5" s="1"/>
  <c r="N80113" i="5"/>
  <c r="O80113" i="5"/>
  <c r="P80113" i="5" s="1"/>
  <c r="N80109" i="5"/>
  <c r="O80109" i="5"/>
  <c r="P80109" i="5" s="1"/>
  <c r="N80105" i="5"/>
  <c r="O80105" i="5"/>
  <c r="P80105" i="5" s="1"/>
  <c r="N80101" i="5"/>
  <c r="O80101" i="5"/>
  <c r="P80101" i="5" s="1"/>
  <c r="N80097" i="5"/>
  <c r="O80097" i="5"/>
  <c r="P80097" i="5" s="1"/>
  <c r="N80093" i="5"/>
  <c r="O80093" i="5"/>
  <c r="P80093" i="5" s="1"/>
  <c r="N80089" i="5"/>
  <c r="O80089" i="5"/>
  <c r="P80089" i="5" s="1"/>
  <c r="N80085" i="5"/>
  <c r="O80085" i="5"/>
  <c r="P80085" i="5" s="1"/>
  <c r="N80081" i="5"/>
  <c r="O80081" i="5"/>
  <c r="P80081" i="5" s="1"/>
  <c r="N80077" i="5"/>
  <c r="O80077" i="5"/>
  <c r="P80077" i="5" s="1"/>
  <c r="N80073" i="5"/>
  <c r="O80073" i="5"/>
  <c r="P80073" i="5" s="1"/>
  <c r="N80069" i="5"/>
  <c r="O80069" i="5"/>
  <c r="P80069" i="5" s="1"/>
  <c r="N80065" i="5"/>
  <c r="O80065" i="5"/>
  <c r="P80065" i="5" s="1"/>
  <c r="N80061" i="5"/>
  <c r="O80061" i="5"/>
  <c r="P80061" i="5" s="1"/>
  <c r="N80057" i="5"/>
  <c r="O80057" i="5"/>
  <c r="P80057" i="5" s="1"/>
  <c r="N80053" i="5"/>
  <c r="O80053" i="5"/>
  <c r="P80053" i="5" s="1"/>
  <c r="N80049" i="5"/>
  <c r="O80049" i="5"/>
  <c r="P80049" i="5" s="1"/>
  <c r="N80045" i="5"/>
  <c r="O80045" i="5"/>
  <c r="P80045" i="5" s="1"/>
  <c r="N80041" i="5"/>
  <c r="O80041" i="5"/>
  <c r="P80041" i="5" s="1"/>
  <c r="N80037" i="5"/>
  <c r="O80037" i="5"/>
  <c r="P80037" i="5" s="1"/>
  <c r="N80033" i="5"/>
  <c r="O80033" i="5"/>
  <c r="P80033" i="5" s="1"/>
  <c r="N80029" i="5"/>
  <c r="O80029" i="5"/>
  <c r="P80029" i="5" s="1"/>
  <c r="N80025" i="5"/>
  <c r="O80025" i="5"/>
  <c r="P80025" i="5" s="1"/>
  <c r="N80021" i="5"/>
  <c r="O80021" i="5"/>
  <c r="P80021" i="5" s="1"/>
  <c r="N80017" i="5"/>
  <c r="O80017" i="5"/>
  <c r="P80017" i="5" s="1"/>
  <c r="N80013" i="5"/>
  <c r="O80013" i="5"/>
  <c r="P80013" i="5" s="1"/>
  <c r="N80009" i="5"/>
  <c r="O80009" i="5"/>
  <c r="P80009" i="5" s="1"/>
  <c r="N80005" i="5"/>
  <c r="O80005" i="5"/>
  <c r="P80005" i="5" s="1"/>
  <c r="N80001" i="5"/>
  <c r="O80001" i="5"/>
  <c r="P80001" i="5" s="1"/>
  <c r="N79997" i="5"/>
  <c r="O79997" i="5"/>
  <c r="P79997" i="5" s="1"/>
  <c r="N79993" i="5"/>
  <c r="O79993" i="5"/>
  <c r="P79993" i="5" s="1"/>
  <c r="N79989" i="5"/>
  <c r="O79989" i="5"/>
  <c r="P79989" i="5" s="1"/>
  <c r="N79985" i="5"/>
  <c r="O79985" i="5"/>
  <c r="P79985" i="5" s="1"/>
  <c r="N79981" i="5"/>
  <c r="O79981" i="5"/>
  <c r="P79981" i="5" s="1"/>
  <c r="N79977" i="5"/>
  <c r="O79977" i="5"/>
  <c r="P79977" i="5" s="1"/>
  <c r="N79973" i="5"/>
  <c r="O79973" i="5"/>
  <c r="P79973" i="5" s="1"/>
  <c r="N79969" i="5"/>
  <c r="O79969" i="5"/>
  <c r="P79969" i="5" s="1"/>
  <c r="N79965" i="5"/>
  <c r="O79965" i="5"/>
  <c r="P79965" i="5" s="1"/>
  <c r="N79961" i="5"/>
  <c r="O79961" i="5"/>
  <c r="P79961" i="5" s="1"/>
  <c r="N79957" i="5"/>
  <c r="O79957" i="5"/>
  <c r="P79957" i="5" s="1"/>
  <c r="N79953" i="5"/>
  <c r="O79953" i="5"/>
  <c r="P79953" i="5" s="1"/>
  <c r="N79949" i="5"/>
  <c r="O79949" i="5"/>
  <c r="P79949" i="5" s="1"/>
  <c r="N79945" i="5"/>
  <c r="O79945" i="5"/>
  <c r="P79945" i="5" s="1"/>
  <c r="N79941" i="5"/>
  <c r="O79941" i="5"/>
  <c r="P79941" i="5" s="1"/>
  <c r="N79937" i="5"/>
  <c r="O79937" i="5"/>
  <c r="P79937" i="5" s="1"/>
  <c r="N79933" i="5"/>
  <c r="O79933" i="5"/>
  <c r="P79933" i="5" s="1"/>
  <c r="N79929" i="5"/>
  <c r="O79929" i="5"/>
  <c r="P79929" i="5" s="1"/>
  <c r="N79925" i="5"/>
  <c r="O79925" i="5"/>
  <c r="P79925" i="5" s="1"/>
  <c r="N79921" i="5"/>
  <c r="O79921" i="5"/>
  <c r="P79921" i="5" s="1"/>
  <c r="N79917" i="5"/>
  <c r="O79917" i="5"/>
  <c r="P79917" i="5" s="1"/>
  <c r="N79913" i="5"/>
  <c r="O79913" i="5"/>
  <c r="P79913" i="5" s="1"/>
  <c r="N79909" i="5"/>
  <c r="O79909" i="5"/>
  <c r="P79909" i="5" s="1"/>
  <c r="N79905" i="5"/>
  <c r="O79905" i="5"/>
  <c r="P79905" i="5" s="1"/>
  <c r="N79901" i="5"/>
  <c r="O79901" i="5"/>
  <c r="P79901" i="5" s="1"/>
  <c r="N79897" i="5"/>
  <c r="O79897" i="5"/>
  <c r="P79897" i="5" s="1"/>
  <c r="N79893" i="5"/>
  <c r="O79893" i="5"/>
  <c r="P79893" i="5" s="1"/>
  <c r="N79889" i="5"/>
  <c r="O79889" i="5"/>
  <c r="P79889" i="5" s="1"/>
  <c r="N79885" i="5"/>
  <c r="O79885" i="5"/>
  <c r="P79885" i="5" s="1"/>
  <c r="N79881" i="5"/>
  <c r="O79881" i="5"/>
  <c r="P79881" i="5" s="1"/>
  <c r="N79877" i="5"/>
  <c r="O79877" i="5"/>
  <c r="P79877" i="5" s="1"/>
  <c r="N79873" i="5"/>
  <c r="O79873" i="5"/>
  <c r="P79873" i="5" s="1"/>
  <c r="N79869" i="5"/>
  <c r="O79869" i="5"/>
  <c r="P79869" i="5" s="1"/>
  <c r="N79865" i="5"/>
  <c r="O79865" i="5"/>
  <c r="P79865" i="5" s="1"/>
  <c r="N79861" i="5"/>
  <c r="O79861" i="5"/>
  <c r="P79861" i="5" s="1"/>
  <c r="N79857" i="5"/>
  <c r="O79857" i="5"/>
  <c r="P79857" i="5" s="1"/>
  <c r="N79853" i="5"/>
  <c r="O79853" i="5"/>
  <c r="P79853" i="5" s="1"/>
  <c r="N79849" i="5"/>
  <c r="O79849" i="5"/>
  <c r="P79849" i="5" s="1"/>
  <c r="N79845" i="5"/>
  <c r="O79845" i="5"/>
  <c r="P79845" i="5" s="1"/>
  <c r="N79841" i="5"/>
  <c r="O79841" i="5"/>
  <c r="P79841" i="5" s="1"/>
  <c r="N79837" i="5"/>
  <c r="O79837" i="5"/>
  <c r="P79837" i="5" s="1"/>
  <c r="N79833" i="5"/>
  <c r="O79833" i="5"/>
  <c r="P79833" i="5" s="1"/>
  <c r="N79829" i="5"/>
  <c r="O79829" i="5"/>
  <c r="P79829" i="5" s="1"/>
  <c r="N79825" i="5"/>
  <c r="O79825" i="5"/>
  <c r="P79825" i="5" s="1"/>
  <c r="N79821" i="5"/>
  <c r="O79821" i="5"/>
  <c r="P79821" i="5" s="1"/>
  <c r="N79817" i="5"/>
  <c r="O79817" i="5"/>
  <c r="P79817" i="5" s="1"/>
  <c r="N79813" i="5"/>
  <c r="O79813" i="5"/>
  <c r="P79813" i="5" s="1"/>
  <c r="N79809" i="5"/>
  <c r="O79809" i="5"/>
  <c r="P79809" i="5" s="1"/>
  <c r="N79805" i="5"/>
  <c r="O79805" i="5"/>
  <c r="P79805" i="5" s="1"/>
  <c r="N79801" i="5"/>
  <c r="O79801" i="5"/>
  <c r="P79801" i="5" s="1"/>
  <c r="N79797" i="5"/>
  <c r="O79797" i="5"/>
  <c r="P79797" i="5" s="1"/>
  <c r="N79793" i="5"/>
  <c r="O79793" i="5"/>
  <c r="P79793" i="5" s="1"/>
  <c r="N79789" i="5"/>
  <c r="O79789" i="5"/>
  <c r="P79789" i="5" s="1"/>
  <c r="N79785" i="5"/>
  <c r="O79785" i="5"/>
  <c r="P79785" i="5" s="1"/>
  <c r="N79781" i="5"/>
  <c r="O79781" i="5"/>
  <c r="P79781" i="5" s="1"/>
  <c r="N79777" i="5"/>
  <c r="O79777" i="5"/>
  <c r="P79777" i="5" s="1"/>
  <c r="N79773" i="5"/>
  <c r="O79773" i="5"/>
  <c r="P79773" i="5" s="1"/>
  <c r="N79769" i="5"/>
  <c r="O79769" i="5"/>
  <c r="P79769" i="5" s="1"/>
  <c r="N79765" i="5"/>
  <c r="O79765" i="5"/>
  <c r="P79765" i="5" s="1"/>
  <c r="N79761" i="5"/>
  <c r="O79761" i="5"/>
  <c r="P79761" i="5" s="1"/>
  <c r="N79757" i="5"/>
  <c r="O79757" i="5"/>
  <c r="P79757" i="5" s="1"/>
  <c r="N79753" i="5"/>
  <c r="O79753" i="5"/>
  <c r="P79753" i="5" s="1"/>
  <c r="N79749" i="5"/>
  <c r="O79749" i="5"/>
  <c r="P79749" i="5" s="1"/>
  <c r="N79745" i="5"/>
  <c r="O79745" i="5"/>
  <c r="P79745" i="5" s="1"/>
  <c r="N79741" i="5"/>
  <c r="O79741" i="5"/>
  <c r="P79741" i="5" s="1"/>
  <c r="N79737" i="5"/>
  <c r="O79737" i="5"/>
  <c r="P79737" i="5" s="1"/>
  <c r="N79733" i="5"/>
  <c r="O79733" i="5"/>
  <c r="P79733" i="5" s="1"/>
  <c r="N79729" i="5"/>
  <c r="O79729" i="5"/>
  <c r="P79729" i="5" s="1"/>
  <c r="N79725" i="5"/>
  <c r="O79725" i="5"/>
  <c r="P79725" i="5" s="1"/>
  <c r="N79721" i="5"/>
  <c r="O79721" i="5"/>
  <c r="P79721" i="5" s="1"/>
  <c r="N79717" i="5"/>
  <c r="O79717" i="5"/>
  <c r="P79717" i="5" s="1"/>
  <c r="N79713" i="5"/>
  <c r="O79713" i="5"/>
  <c r="P79713" i="5" s="1"/>
  <c r="N79709" i="5"/>
  <c r="O79709" i="5"/>
  <c r="P79709" i="5" s="1"/>
  <c r="N79705" i="5"/>
  <c r="O79705" i="5"/>
  <c r="P79705" i="5" s="1"/>
  <c r="N79701" i="5"/>
  <c r="O79701" i="5"/>
  <c r="P79701" i="5" s="1"/>
  <c r="N79697" i="5"/>
  <c r="O79697" i="5"/>
  <c r="P79697" i="5" s="1"/>
  <c r="N79693" i="5"/>
  <c r="O79693" i="5"/>
  <c r="P79693" i="5" s="1"/>
  <c r="N79689" i="5"/>
  <c r="O79689" i="5"/>
  <c r="P79689" i="5" s="1"/>
  <c r="N79685" i="5"/>
  <c r="O79685" i="5"/>
  <c r="P79685" i="5" s="1"/>
  <c r="N79681" i="5"/>
  <c r="O79681" i="5"/>
  <c r="P79681" i="5" s="1"/>
  <c r="N79677" i="5"/>
  <c r="O79677" i="5"/>
  <c r="P79677" i="5" s="1"/>
  <c r="N79673" i="5"/>
  <c r="O79673" i="5"/>
  <c r="P79673" i="5" s="1"/>
  <c r="N79669" i="5"/>
  <c r="O79669" i="5"/>
  <c r="P79669" i="5" s="1"/>
  <c r="N79665" i="5"/>
  <c r="O79665" i="5"/>
  <c r="P79665" i="5" s="1"/>
  <c r="N79661" i="5"/>
  <c r="O79661" i="5"/>
  <c r="P79661" i="5" s="1"/>
  <c r="N79657" i="5"/>
  <c r="O79657" i="5"/>
  <c r="P79657" i="5" s="1"/>
  <c r="N79653" i="5"/>
  <c r="O79653" i="5"/>
  <c r="P79653" i="5" s="1"/>
  <c r="N79649" i="5"/>
  <c r="O79649" i="5"/>
  <c r="P79649" i="5" s="1"/>
  <c r="N79645" i="5"/>
  <c r="O79645" i="5"/>
  <c r="P79645" i="5" s="1"/>
  <c r="N79641" i="5"/>
  <c r="O79641" i="5"/>
  <c r="P79641" i="5" s="1"/>
  <c r="N79637" i="5"/>
  <c r="O79637" i="5"/>
  <c r="P79637" i="5" s="1"/>
  <c r="N79633" i="5"/>
  <c r="O79633" i="5"/>
  <c r="P79633" i="5" s="1"/>
  <c r="N79629" i="5"/>
  <c r="O79629" i="5"/>
  <c r="P79629" i="5" s="1"/>
  <c r="N79625" i="5"/>
  <c r="O79625" i="5"/>
  <c r="P79625" i="5" s="1"/>
  <c r="N79621" i="5"/>
  <c r="O79621" i="5"/>
  <c r="P79621" i="5" s="1"/>
  <c r="N79617" i="5"/>
  <c r="O79617" i="5"/>
  <c r="P79617" i="5" s="1"/>
  <c r="N79613" i="5"/>
  <c r="O79613" i="5"/>
  <c r="P79613" i="5" s="1"/>
  <c r="N79609" i="5"/>
  <c r="O79609" i="5"/>
  <c r="P79609" i="5" s="1"/>
  <c r="N79605" i="5"/>
  <c r="O79605" i="5"/>
  <c r="P79605" i="5" s="1"/>
  <c r="N79601" i="5"/>
  <c r="O79601" i="5"/>
  <c r="P79601" i="5" s="1"/>
  <c r="N79597" i="5"/>
  <c r="O79597" i="5"/>
  <c r="P79597" i="5" s="1"/>
  <c r="N79593" i="5"/>
  <c r="O79593" i="5"/>
  <c r="P79593" i="5" s="1"/>
  <c r="N79589" i="5"/>
  <c r="O79589" i="5"/>
  <c r="P79589" i="5" s="1"/>
  <c r="N79585" i="5"/>
  <c r="O79585" i="5"/>
  <c r="P79585" i="5" s="1"/>
  <c r="N79581" i="5"/>
  <c r="O79581" i="5"/>
  <c r="P79581" i="5" s="1"/>
  <c r="N79577" i="5"/>
  <c r="O79577" i="5"/>
  <c r="P79577" i="5" s="1"/>
  <c r="N79573" i="5"/>
  <c r="O79573" i="5"/>
  <c r="P79573" i="5" s="1"/>
  <c r="N79569" i="5"/>
  <c r="O79569" i="5"/>
  <c r="P79569" i="5" s="1"/>
  <c r="N79565" i="5"/>
  <c r="O79565" i="5"/>
  <c r="P79565" i="5" s="1"/>
  <c r="N79561" i="5"/>
  <c r="O79561" i="5"/>
  <c r="P79561" i="5" s="1"/>
  <c r="N79557" i="5"/>
  <c r="O79557" i="5"/>
  <c r="P79557" i="5" s="1"/>
  <c r="N79553" i="5"/>
  <c r="O79553" i="5"/>
  <c r="P79553" i="5" s="1"/>
  <c r="N79549" i="5"/>
  <c r="O79549" i="5"/>
  <c r="P79549" i="5" s="1"/>
  <c r="N79545" i="5"/>
  <c r="O79545" i="5"/>
  <c r="P79545" i="5" s="1"/>
  <c r="N79541" i="5"/>
  <c r="O79541" i="5"/>
  <c r="P79541" i="5" s="1"/>
  <c r="N79537" i="5"/>
  <c r="O79537" i="5"/>
  <c r="P79537" i="5" s="1"/>
  <c r="N79533" i="5"/>
  <c r="O79533" i="5"/>
  <c r="P79533" i="5" s="1"/>
  <c r="N79529" i="5"/>
  <c r="O79529" i="5"/>
  <c r="P79529" i="5" s="1"/>
  <c r="N79525" i="5"/>
  <c r="O79525" i="5"/>
  <c r="P79525" i="5" s="1"/>
  <c r="N79521" i="5"/>
  <c r="O79521" i="5"/>
  <c r="P79521" i="5" s="1"/>
  <c r="N79517" i="5"/>
  <c r="O79517" i="5"/>
  <c r="P79517" i="5" s="1"/>
  <c r="N79513" i="5"/>
  <c r="O79513" i="5"/>
  <c r="P79513" i="5" s="1"/>
  <c r="N79509" i="5"/>
  <c r="O79509" i="5"/>
  <c r="P79509" i="5" s="1"/>
  <c r="N79505" i="5"/>
  <c r="O79505" i="5"/>
  <c r="P79505" i="5" s="1"/>
  <c r="N79501" i="5"/>
  <c r="O79501" i="5"/>
  <c r="P79501" i="5" s="1"/>
  <c r="N79497" i="5"/>
  <c r="O79497" i="5"/>
  <c r="P79497" i="5" s="1"/>
  <c r="N79493" i="5"/>
  <c r="O79493" i="5"/>
  <c r="P79493" i="5" s="1"/>
  <c r="N79489" i="5"/>
  <c r="O79489" i="5"/>
  <c r="P79489" i="5" s="1"/>
  <c r="N79485" i="5"/>
  <c r="O79485" i="5"/>
  <c r="P79485" i="5" s="1"/>
  <c r="N79481" i="5"/>
  <c r="O79481" i="5"/>
  <c r="P79481" i="5" s="1"/>
  <c r="N79477" i="5"/>
  <c r="O79477" i="5"/>
  <c r="P79477" i="5" s="1"/>
  <c r="N79473" i="5"/>
  <c r="O79473" i="5"/>
  <c r="P79473" i="5" s="1"/>
  <c r="N79469" i="5"/>
  <c r="O79469" i="5"/>
  <c r="P79469" i="5" s="1"/>
  <c r="N79465" i="5"/>
  <c r="O79465" i="5"/>
  <c r="P79465" i="5" s="1"/>
  <c r="N79461" i="5"/>
  <c r="O79461" i="5"/>
  <c r="P79461" i="5" s="1"/>
  <c r="N79457" i="5"/>
  <c r="O79457" i="5"/>
  <c r="P79457" i="5" s="1"/>
  <c r="N79453" i="5"/>
  <c r="O79453" i="5"/>
  <c r="P79453" i="5" s="1"/>
  <c r="N79449" i="5"/>
  <c r="O79449" i="5"/>
  <c r="P79449" i="5" s="1"/>
  <c r="N79445" i="5"/>
  <c r="O79445" i="5"/>
  <c r="P79445" i="5" s="1"/>
  <c r="N79441" i="5"/>
  <c r="O79441" i="5"/>
  <c r="P79441" i="5" s="1"/>
  <c r="N79437" i="5"/>
  <c r="O79437" i="5"/>
  <c r="P79437" i="5" s="1"/>
  <c r="N79433" i="5"/>
  <c r="O79433" i="5"/>
  <c r="P79433" i="5" s="1"/>
  <c r="N79429" i="5"/>
  <c r="O79429" i="5"/>
  <c r="P79429" i="5" s="1"/>
  <c r="N79425" i="5"/>
  <c r="O79425" i="5"/>
  <c r="P79425" i="5" s="1"/>
  <c r="N79421" i="5"/>
  <c r="O79421" i="5"/>
  <c r="P79421" i="5" s="1"/>
  <c r="N79417" i="5"/>
  <c r="O79417" i="5"/>
  <c r="P79417" i="5" s="1"/>
  <c r="N79413" i="5"/>
  <c r="O79413" i="5"/>
  <c r="P79413" i="5" s="1"/>
  <c r="N79409" i="5"/>
  <c r="O79409" i="5"/>
  <c r="P79409" i="5" s="1"/>
  <c r="N79405" i="5"/>
  <c r="O79405" i="5"/>
  <c r="P79405" i="5" s="1"/>
  <c r="N79401" i="5"/>
  <c r="O79401" i="5"/>
  <c r="P79401" i="5" s="1"/>
  <c r="N79397" i="5"/>
  <c r="O79397" i="5"/>
  <c r="P79397" i="5" s="1"/>
  <c r="N79393" i="5"/>
  <c r="O79393" i="5"/>
  <c r="P79393" i="5" s="1"/>
  <c r="N79389" i="5"/>
  <c r="O79389" i="5"/>
  <c r="P79389" i="5" s="1"/>
  <c r="N79385" i="5"/>
  <c r="O79385" i="5"/>
  <c r="P79385" i="5" s="1"/>
  <c r="N79381" i="5"/>
  <c r="O79381" i="5"/>
  <c r="P79381" i="5" s="1"/>
  <c r="N79377" i="5"/>
  <c r="O79377" i="5"/>
  <c r="P79377" i="5" s="1"/>
  <c r="N79373" i="5"/>
  <c r="O79373" i="5"/>
  <c r="P79373" i="5" s="1"/>
  <c r="N79369" i="5"/>
  <c r="O79369" i="5"/>
  <c r="P79369" i="5" s="1"/>
  <c r="N79365" i="5"/>
  <c r="O79365" i="5"/>
  <c r="P79365" i="5" s="1"/>
  <c r="N79361" i="5"/>
  <c r="O79361" i="5"/>
  <c r="P79361" i="5" s="1"/>
  <c r="N79357" i="5"/>
  <c r="O79357" i="5"/>
  <c r="P79357" i="5" s="1"/>
  <c r="N79353" i="5"/>
  <c r="O79353" i="5"/>
  <c r="P79353" i="5" s="1"/>
  <c r="N79349" i="5"/>
  <c r="O79349" i="5"/>
  <c r="P79349" i="5" s="1"/>
  <c r="N79345" i="5"/>
  <c r="O79345" i="5"/>
  <c r="P79345" i="5" s="1"/>
  <c r="N79341" i="5"/>
  <c r="O79341" i="5"/>
  <c r="P79341" i="5" s="1"/>
  <c r="N79337" i="5"/>
  <c r="O79337" i="5"/>
  <c r="P79337" i="5" s="1"/>
  <c r="N79333" i="5"/>
  <c r="O79333" i="5"/>
  <c r="P79333" i="5" s="1"/>
  <c r="N79329" i="5"/>
  <c r="O79329" i="5"/>
  <c r="P79329" i="5" s="1"/>
  <c r="N79325" i="5"/>
  <c r="O79325" i="5"/>
  <c r="P79325" i="5" s="1"/>
  <c r="N79321" i="5"/>
  <c r="O79321" i="5"/>
  <c r="P79321" i="5" s="1"/>
  <c r="N79317" i="5"/>
  <c r="O79317" i="5"/>
  <c r="P79317" i="5" s="1"/>
  <c r="N79313" i="5"/>
  <c r="O79313" i="5"/>
  <c r="P79313" i="5" s="1"/>
  <c r="N79309" i="5"/>
  <c r="O79309" i="5"/>
  <c r="P79309" i="5" s="1"/>
  <c r="N79305" i="5"/>
  <c r="O79305" i="5"/>
  <c r="P79305" i="5" s="1"/>
  <c r="N79301" i="5"/>
  <c r="O79301" i="5"/>
  <c r="P79301" i="5" s="1"/>
  <c r="N79297" i="5"/>
  <c r="O79297" i="5"/>
  <c r="P79297" i="5" s="1"/>
  <c r="N79293" i="5"/>
  <c r="O79293" i="5"/>
  <c r="P79293" i="5" s="1"/>
  <c r="N79289" i="5"/>
  <c r="O79289" i="5"/>
  <c r="P79289" i="5" s="1"/>
  <c r="N79285" i="5"/>
  <c r="O79285" i="5"/>
  <c r="P79285" i="5" s="1"/>
  <c r="N79281" i="5"/>
  <c r="O79281" i="5"/>
  <c r="P79281" i="5" s="1"/>
  <c r="N79277" i="5"/>
  <c r="O79277" i="5"/>
  <c r="P79277" i="5" s="1"/>
  <c r="N79273" i="5"/>
  <c r="O79273" i="5"/>
  <c r="P79273" i="5" s="1"/>
  <c r="N79269" i="5"/>
  <c r="O79269" i="5"/>
  <c r="P79269" i="5" s="1"/>
  <c r="N79265" i="5"/>
  <c r="O79265" i="5"/>
  <c r="P79265" i="5" s="1"/>
  <c r="N79261" i="5"/>
  <c r="O79261" i="5"/>
  <c r="P79261" i="5" s="1"/>
  <c r="N79257" i="5"/>
  <c r="O79257" i="5"/>
  <c r="P79257" i="5" s="1"/>
  <c r="N79253" i="5"/>
  <c r="O79253" i="5"/>
  <c r="P79253" i="5" s="1"/>
  <c r="N79249" i="5"/>
  <c r="O79249" i="5"/>
  <c r="P79249" i="5" s="1"/>
  <c r="N79245" i="5"/>
  <c r="O79245" i="5"/>
  <c r="P79245" i="5" s="1"/>
  <c r="N79241" i="5"/>
  <c r="O79241" i="5"/>
  <c r="P79241" i="5" s="1"/>
  <c r="N79237" i="5"/>
  <c r="O79237" i="5"/>
  <c r="P79237" i="5" s="1"/>
  <c r="N79233" i="5"/>
  <c r="O79233" i="5"/>
  <c r="P79233" i="5" s="1"/>
  <c r="N79229" i="5"/>
  <c r="O79229" i="5"/>
  <c r="P79229" i="5" s="1"/>
  <c r="N79225" i="5"/>
  <c r="O79225" i="5"/>
  <c r="P79225" i="5" s="1"/>
  <c r="N79221" i="5"/>
  <c r="O79221" i="5"/>
  <c r="P79221" i="5" s="1"/>
  <c r="N79217" i="5"/>
  <c r="O79217" i="5"/>
  <c r="P79217" i="5" s="1"/>
  <c r="N79213" i="5"/>
  <c r="O79213" i="5"/>
  <c r="P79213" i="5" s="1"/>
  <c r="N79209" i="5"/>
  <c r="O79209" i="5"/>
  <c r="P79209" i="5" s="1"/>
  <c r="N79205" i="5"/>
  <c r="O79205" i="5"/>
  <c r="P79205" i="5" s="1"/>
  <c r="N79201" i="5"/>
  <c r="O79201" i="5"/>
  <c r="P79201" i="5" s="1"/>
  <c r="N79197" i="5"/>
  <c r="O79197" i="5"/>
  <c r="P79197" i="5" s="1"/>
  <c r="N79193" i="5"/>
  <c r="O79193" i="5"/>
  <c r="P79193" i="5" s="1"/>
  <c r="N79189" i="5"/>
  <c r="O79189" i="5"/>
  <c r="P79189" i="5" s="1"/>
  <c r="N79185" i="5"/>
  <c r="O79185" i="5"/>
  <c r="P79185" i="5" s="1"/>
  <c r="N79181" i="5"/>
  <c r="O79181" i="5"/>
  <c r="P79181" i="5" s="1"/>
  <c r="N79177" i="5"/>
  <c r="O79177" i="5"/>
  <c r="P79177" i="5" s="1"/>
  <c r="N79173" i="5"/>
  <c r="O79173" i="5"/>
  <c r="P79173" i="5" s="1"/>
  <c r="N79169" i="5"/>
  <c r="O79169" i="5"/>
  <c r="P79169" i="5" s="1"/>
  <c r="N79165" i="5"/>
  <c r="O79165" i="5"/>
  <c r="P79165" i="5" s="1"/>
  <c r="N79161" i="5"/>
  <c r="O79161" i="5"/>
  <c r="P79161" i="5" s="1"/>
  <c r="N79157" i="5"/>
  <c r="O79157" i="5"/>
  <c r="P79157" i="5" s="1"/>
  <c r="N79153" i="5"/>
  <c r="O79153" i="5"/>
  <c r="P79153" i="5" s="1"/>
  <c r="N79149" i="5"/>
  <c r="O79149" i="5"/>
  <c r="P79149" i="5" s="1"/>
  <c r="N79145" i="5"/>
  <c r="O79145" i="5"/>
  <c r="P79145" i="5" s="1"/>
  <c r="N79141" i="5"/>
  <c r="O79141" i="5"/>
  <c r="P79141" i="5" s="1"/>
  <c r="N79137" i="5"/>
  <c r="O79137" i="5"/>
  <c r="P79137" i="5" s="1"/>
  <c r="N79133" i="5"/>
  <c r="O79133" i="5"/>
  <c r="P79133" i="5" s="1"/>
  <c r="N79129" i="5"/>
  <c r="O79129" i="5"/>
  <c r="P79129" i="5" s="1"/>
  <c r="N79125" i="5"/>
  <c r="O79125" i="5"/>
  <c r="P79125" i="5" s="1"/>
  <c r="N79121" i="5"/>
  <c r="O79121" i="5"/>
  <c r="P79121" i="5" s="1"/>
  <c r="N79117" i="5"/>
  <c r="O79117" i="5"/>
  <c r="P79117" i="5" s="1"/>
  <c r="N79113" i="5"/>
  <c r="O79113" i="5"/>
  <c r="P79113" i="5" s="1"/>
  <c r="N79109" i="5"/>
  <c r="O79109" i="5"/>
  <c r="P79109" i="5" s="1"/>
  <c r="N79105" i="5"/>
  <c r="O79105" i="5"/>
  <c r="P79105" i="5" s="1"/>
  <c r="N79101" i="5"/>
  <c r="O79101" i="5"/>
  <c r="P79101" i="5" s="1"/>
  <c r="N79097" i="5"/>
  <c r="O79097" i="5"/>
  <c r="P79097" i="5" s="1"/>
  <c r="N79093" i="5"/>
  <c r="O79093" i="5"/>
  <c r="P79093" i="5" s="1"/>
  <c r="N79089" i="5"/>
  <c r="O79089" i="5"/>
  <c r="P79089" i="5" s="1"/>
  <c r="N79085" i="5"/>
  <c r="O79085" i="5"/>
  <c r="P79085" i="5" s="1"/>
  <c r="N79081" i="5"/>
  <c r="O79081" i="5"/>
  <c r="P79081" i="5" s="1"/>
  <c r="N79077" i="5"/>
  <c r="O79077" i="5"/>
  <c r="P79077" i="5" s="1"/>
  <c r="N79073" i="5"/>
  <c r="O79073" i="5"/>
  <c r="P79073" i="5" s="1"/>
  <c r="N79069" i="5"/>
  <c r="O79069" i="5"/>
  <c r="P79069" i="5" s="1"/>
  <c r="N79065" i="5"/>
  <c r="O79065" i="5"/>
  <c r="P79065" i="5" s="1"/>
  <c r="N79061" i="5"/>
  <c r="O79061" i="5"/>
  <c r="P79061" i="5" s="1"/>
  <c r="N79057" i="5"/>
  <c r="O79057" i="5"/>
  <c r="P79057" i="5" s="1"/>
  <c r="N79053" i="5"/>
  <c r="O79053" i="5"/>
  <c r="P79053" i="5" s="1"/>
  <c r="N79049" i="5"/>
  <c r="O79049" i="5"/>
  <c r="P79049" i="5" s="1"/>
  <c r="N79045" i="5"/>
  <c r="O79045" i="5"/>
  <c r="P79045" i="5" s="1"/>
  <c r="N79041" i="5"/>
  <c r="O79041" i="5"/>
  <c r="P79041" i="5" s="1"/>
  <c r="N79037" i="5"/>
  <c r="O79037" i="5"/>
  <c r="P79037" i="5" s="1"/>
  <c r="N79033" i="5"/>
  <c r="O79033" i="5"/>
  <c r="P79033" i="5" s="1"/>
  <c r="N79029" i="5"/>
  <c r="O79029" i="5"/>
  <c r="P79029" i="5" s="1"/>
  <c r="N79025" i="5"/>
  <c r="O79025" i="5"/>
  <c r="P79025" i="5" s="1"/>
  <c r="N79021" i="5"/>
  <c r="O79021" i="5"/>
  <c r="P79021" i="5" s="1"/>
  <c r="N79017" i="5"/>
  <c r="O79017" i="5"/>
  <c r="P79017" i="5" s="1"/>
  <c r="N79013" i="5"/>
  <c r="O79013" i="5"/>
  <c r="P79013" i="5" s="1"/>
  <c r="N79009" i="5"/>
  <c r="O79009" i="5"/>
  <c r="P79009" i="5" s="1"/>
  <c r="N79005" i="5"/>
  <c r="O79005" i="5"/>
  <c r="P79005" i="5" s="1"/>
  <c r="N79001" i="5"/>
  <c r="O79001" i="5"/>
  <c r="P79001" i="5" s="1"/>
  <c r="N78997" i="5"/>
  <c r="O78997" i="5"/>
  <c r="P78997" i="5" s="1"/>
  <c r="N78993" i="5"/>
  <c r="O78993" i="5"/>
  <c r="P78993" i="5" s="1"/>
  <c r="N78989" i="5"/>
  <c r="O78989" i="5"/>
  <c r="P78989" i="5" s="1"/>
  <c r="N78985" i="5"/>
  <c r="O78985" i="5"/>
  <c r="P78985" i="5" s="1"/>
  <c r="N78981" i="5"/>
  <c r="O78981" i="5"/>
  <c r="P78981" i="5" s="1"/>
  <c r="N78977" i="5"/>
  <c r="O78977" i="5"/>
  <c r="P78977" i="5" s="1"/>
  <c r="N78973" i="5"/>
  <c r="O78973" i="5"/>
  <c r="P78973" i="5" s="1"/>
  <c r="N78969" i="5"/>
  <c r="O78969" i="5"/>
  <c r="P78969" i="5" s="1"/>
  <c r="N78965" i="5"/>
  <c r="O78965" i="5"/>
  <c r="P78965" i="5" s="1"/>
  <c r="N78961" i="5"/>
  <c r="O78961" i="5"/>
  <c r="P78961" i="5" s="1"/>
  <c r="N78957" i="5"/>
  <c r="O78957" i="5"/>
  <c r="P78957" i="5" s="1"/>
  <c r="N78953" i="5"/>
  <c r="O78953" i="5"/>
  <c r="P78953" i="5" s="1"/>
  <c r="N78949" i="5"/>
  <c r="O78949" i="5"/>
  <c r="P78949" i="5" s="1"/>
  <c r="N78945" i="5"/>
  <c r="O78945" i="5"/>
  <c r="P78945" i="5" s="1"/>
  <c r="N78941" i="5"/>
  <c r="O78941" i="5"/>
  <c r="P78941" i="5" s="1"/>
  <c r="N78937" i="5"/>
  <c r="O78937" i="5"/>
  <c r="P78937" i="5" s="1"/>
  <c r="N78933" i="5"/>
  <c r="O78933" i="5"/>
  <c r="P78933" i="5" s="1"/>
  <c r="N78929" i="5"/>
  <c r="O78929" i="5"/>
  <c r="P78929" i="5" s="1"/>
  <c r="N78925" i="5"/>
  <c r="O78925" i="5"/>
  <c r="P78925" i="5" s="1"/>
  <c r="N78921" i="5"/>
  <c r="O78921" i="5"/>
  <c r="P78921" i="5" s="1"/>
  <c r="N78917" i="5"/>
  <c r="O78917" i="5"/>
  <c r="P78917" i="5" s="1"/>
  <c r="N78913" i="5"/>
  <c r="O78913" i="5"/>
  <c r="P78913" i="5" s="1"/>
  <c r="N78909" i="5"/>
  <c r="O78909" i="5"/>
  <c r="P78909" i="5" s="1"/>
  <c r="N78905" i="5"/>
  <c r="O78905" i="5"/>
  <c r="P78905" i="5" s="1"/>
  <c r="N78901" i="5"/>
  <c r="O78901" i="5"/>
  <c r="P78901" i="5" s="1"/>
  <c r="N78897" i="5"/>
  <c r="O78897" i="5"/>
  <c r="P78897" i="5" s="1"/>
  <c r="N78893" i="5"/>
  <c r="O78893" i="5"/>
  <c r="P78893" i="5" s="1"/>
  <c r="N78889" i="5"/>
  <c r="O78889" i="5"/>
  <c r="P78889" i="5" s="1"/>
  <c r="N78885" i="5"/>
  <c r="O78885" i="5"/>
  <c r="P78885" i="5" s="1"/>
  <c r="N78881" i="5"/>
  <c r="O78881" i="5"/>
  <c r="P78881" i="5" s="1"/>
  <c r="N78877" i="5"/>
  <c r="O78877" i="5"/>
  <c r="P78877" i="5" s="1"/>
  <c r="N78873" i="5"/>
  <c r="O78873" i="5"/>
  <c r="P78873" i="5" s="1"/>
  <c r="N78869" i="5"/>
  <c r="O78869" i="5"/>
  <c r="P78869" i="5" s="1"/>
  <c r="N78865" i="5"/>
  <c r="O78865" i="5"/>
  <c r="P78865" i="5" s="1"/>
  <c r="N78861" i="5"/>
  <c r="O78861" i="5"/>
  <c r="P78861" i="5" s="1"/>
  <c r="N78857" i="5"/>
  <c r="O78857" i="5"/>
  <c r="P78857" i="5" s="1"/>
  <c r="N78853" i="5"/>
  <c r="O78853" i="5"/>
  <c r="P78853" i="5" s="1"/>
  <c r="N78849" i="5"/>
  <c r="O78849" i="5"/>
  <c r="P78849" i="5" s="1"/>
  <c r="N78845" i="5"/>
  <c r="O78845" i="5"/>
  <c r="P78845" i="5" s="1"/>
  <c r="N78841" i="5"/>
  <c r="O78841" i="5"/>
  <c r="P78841" i="5" s="1"/>
  <c r="N78837" i="5"/>
  <c r="O78837" i="5"/>
  <c r="P78837" i="5" s="1"/>
  <c r="N78833" i="5"/>
  <c r="O78833" i="5"/>
  <c r="P78833" i="5" s="1"/>
  <c r="N78829" i="5"/>
  <c r="O78829" i="5"/>
  <c r="P78829" i="5" s="1"/>
  <c r="N78825" i="5"/>
  <c r="O78825" i="5"/>
  <c r="P78825" i="5" s="1"/>
  <c r="N78821" i="5"/>
  <c r="O78821" i="5"/>
  <c r="P78821" i="5" s="1"/>
  <c r="N78817" i="5"/>
  <c r="O78817" i="5"/>
  <c r="P78817" i="5" s="1"/>
  <c r="N78813" i="5"/>
  <c r="O78813" i="5"/>
  <c r="P78813" i="5" s="1"/>
  <c r="N78809" i="5"/>
  <c r="O78809" i="5"/>
  <c r="P78809" i="5" s="1"/>
  <c r="N78805" i="5"/>
  <c r="O78805" i="5"/>
  <c r="P78805" i="5" s="1"/>
  <c r="N78801" i="5"/>
  <c r="O78801" i="5"/>
  <c r="P78801" i="5" s="1"/>
  <c r="N78797" i="5"/>
  <c r="O78797" i="5"/>
  <c r="P78797" i="5" s="1"/>
  <c r="N78793" i="5"/>
  <c r="O78793" i="5"/>
  <c r="P78793" i="5" s="1"/>
  <c r="N78789" i="5"/>
  <c r="O78789" i="5"/>
  <c r="P78789" i="5" s="1"/>
  <c r="N78785" i="5"/>
  <c r="O78785" i="5"/>
  <c r="P78785" i="5" s="1"/>
  <c r="N78781" i="5"/>
  <c r="O78781" i="5"/>
  <c r="P78781" i="5" s="1"/>
  <c r="N78777" i="5"/>
  <c r="O78777" i="5"/>
  <c r="P78777" i="5" s="1"/>
  <c r="N78773" i="5"/>
  <c r="O78773" i="5"/>
  <c r="P78773" i="5" s="1"/>
  <c r="N78769" i="5"/>
  <c r="O78769" i="5"/>
  <c r="P78769" i="5" s="1"/>
  <c r="N78765" i="5"/>
  <c r="O78765" i="5"/>
  <c r="P78765" i="5" s="1"/>
  <c r="N78761" i="5"/>
  <c r="O78761" i="5"/>
  <c r="P78761" i="5" s="1"/>
  <c r="N78757" i="5"/>
  <c r="O78757" i="5"/>
  <c r="P78757" i="5" s="1"/>
  <c r="N78753" i="5"/>
  <c r="O78753" i="5"/>
  <c r="P78753" i="5" s="1"/>
  <c r="N78749" i="5"/>
  <c r="O78749" i="5"/>
  <c r="P78749" i="5" s="1"/>
  <c r="N78745" i="5"/>
  <c r="O78745" i="5"/>
  <c r="P78745" i="5" s="1"/>
  <c r="N78741" i="5"/>
  <c r="O78741" i="5"/>
  <c r="P78741" i="5" s="1"/>
  <c r="N78737" i="5"/>
  <c r="O78737" i="5"/>
  <c r="P78737" i="5" s="1"/>
  <c r="N78733" i="5"/>
  <c r="O78733" i="5"/>
  <c r="P78733" i="5" s="1"/>
  <c r="N78729" i="5"/>
  <c r="O78729" i="5"/>
  <c r="P78729" i="5" s="1"/>
  <c r="N78725" i="5"/>
  <c r="O78725" i="5"/>
  <c r="P78725" i="5" s="1"/>
  <c r="N78721" i="5"/>
  <c r="O78721" i="5"/>
  <c r="P78721" i="5" s="1"/>
  <c r="N78717" i="5"/>
  <c r="O78717" i="5"/>
  <c r="P78717" i="5" s="1"/>
  <c r="N78713" i="5"/>
  <c r="O78713" i="5"/>
  <c r="P78713" i="5" s="1"/>
  <c r="N78709" i="5"/>
  <c r="O78709" i="5"/>
  <c r="P78709" i="5" s="1"/>
  <c r="N78705" i="5"/>
  <c r="O78705" i="5"/>
  <c r="P78705" i="5" s="1"/>
  <c r="N78701" i="5"/>
  <c r="O78701" i="5"/>
  <c r="P78701" i="5" s="1"/>
  <c r="N78697" i="5"/>
  <c r="O78697" i="5"/>
  <c r="P78697" i="5" s="1"/>
  <c r="N78693" i="5"/>
  <c r="O78693" i="5"/>
  <c r="P78693" i="5" s="1"/>
  <c r="N78689" i="5"/>
  <c r="O78689" i="5"/>
  <c r="P78689" i="5" s="1"/>
  <c r="N78685" i="5"/>
  <c r="O78685" i="5"/>
  <c r="P78685" i="5" s="1"/>
  <c r="N78681" i="5"/>
  <c r="O78681" i="5"/>
  <c r="P78681" i="5" s="1"/>
  <c r="N78677" i="5"/>
  <c r="O78677" i="5"/>
  <c r="P78677" i="5" s="1"/>
  <c r="N78673" i="5"/>
  <c r="O78673" i="5"/>
  <c r="P78673" i="5" s="1"/>
  <c r="N78669" i="5"/>
  <c r="O78669" i="5"/>
  <c r="P78669" i="5" s="1"/>
  <c r="N78665" i="5"/>
  <c r="O78665" i="5"/>
  <c r="P78665" i="5" s="1"/>
  <c r="N78661" i="5"/>
  <c r="O78661" i="5"/>
  <c r="P78661" i="5" s="1"/>
  <c r="N78657" i="5"/>
  <c r="O78657" i="5"/>
  <c r="P78657" i="5" s="1"/>
  <c r="N78653" i="5"/>
  <c r="O78653" i="5"/>
  <c r="P78653" i="5" s="1"/>
  <c r="N78649" i="5"/>
  <c r="O78649" i="5"/>
  <c r="P78649" i="5" s="1"/>
  <c r="N78645" i="5"/>
  <c r="O78645" i="5"/>
  <c r="P78645" i="5" s="1"/>
  <c r="N78641" i="5"/>
  <c r="O78641" i="5"/>
  <c r="P78641" i="5" s="1"/>
  <c r="N78637" i="5"/>
  <c r="O78637" i="5"/>
  <c r="P78637" i="5" s="1"/>
  <c r="N78633" i="5"/>
  <c r="O78633" i="5"/>
  <c r="P78633" i="5" s="1"/>
  <c r="N78629" i="5"/>
  <c r="O78629" i="5"/>
  <c r="P78629" i="5" s="1"/>
  <c r="N78625" i="5"/>
  <c r="O78625" i="5"/>
  <c r="P78625" i="5" s="1"/>
  <c r="N78621" i="5"/>
  <c r="O78621" i="5"/>
  <c r="P78621" i="5" s="1"/>
  <c r="N78617" i="5"/>
  <c r="O78617" i="5"/>
  <c r="P78617" i="5" s="1"/>
  <c r="N78613" i="5"/>
  <c r="O78613" i="5"/>
  <c r="P78613" i="5" s="1"/>
  <c r="N78609" i="5"/>
  <c r="O78609" i="5"/>
  <c r="P78609" i="5" s="1"/>
  <c r="N78605" i="5"/>
  <c r="O78605" i="5"/>
  <c r="P78605" i="5" s="1"/>
  <c r="N78601" i="5"/>
  <c r="O78601" i="5"/>
  <c r="P78601" i="5" s="1"/>
  <c r="N78597" i="5"/>
  <c r="O78597" i="5"/>
  <c r="P78597" i="5" s="1"/>
  <c r="N78593" i="5"/>
  <c r="O78593" i="5"/>
  <c r="P78593" i="5" s="1"/>
  <c r="N78589" i="5"/>
  <c r="O78589" i="5"/>
  <c r="P78589" i="5" s="1"/>
  <c r="N78585" i="5"/>
  <c r="O78585" i="5"/>
  <c r="P78585" i="5" s="1"/>
  <c r="N78581" i="5"/>
  <c r="O78581" i="5"/>
  <c r="P78581" i="5" s="1"/>
  <c r="N78577" i="5"/>
  <c r="O78577" i="5"/>
  <c r="P78577" i="5" s="1"/>
  <c r="N78573" i="5"/>
  <c r="O78573" i="5"/>
  <c r="P78573" i="5" s="1"/>
  <c r="N78569" i="5"/>
  <c r="O78569" i="5"/>
  <c r="P78569" i="5" s="1"/>
  <c r="N78565" i="5"/>
  <c r="O78565" i="5"/>
  <c r="P78565" i="5" s="1"/>
  <c r="N78561" i="5"/>
  <c r="O78561" i="5"/>
  <c r="P78561" i="5" s="1"/>
  <c r="N78557" i="5"/>
  <c r="O78557" i="5"/>
  <c r="P78557" i="5" s="1"/>
  <c r="N78553" i="5"/>
  <c r="O78553" i="5"/>
  <c r="P78553" i="5" s="1"/>
  <c r="N78549" i="5"/>
  <c r="O78549" i="5"/>
  <c r="P78549" i="5" s="1"/>
  <c r="N78545" i="5"/>
  <c r="O78545" i="5"/>
  <c r="P78545" i="5" s="1"/>
  <c r="N78541" i="5"/>
  <c r="O78541" i="5"/>
  <c r="P78541" i="5" s="1"/>
  <c r="N78537" i="5"/>
  <c r="O78537" i="5"/>
  <c r="P78537" i="5" s="1"/>
  <c r="N78533" i="5"/>
  <c r="O78533" i="5"/>
  <c r="P78533" i="5" s="1"/>
  <c r="N78529" i="5"/>
  <c r="O78529" i="5"/>
  <c r="P78529" i="5" s="1"/>
  <c r="N78525" i="5"/>
  <c r="O78525" i="5"/>
  <c r="P78525" i="5" s="1"/>
  <c r="N78521" i="5"/>
  <c r="O78521" i="5"/>
  <c r="P78521" i="5" s="1"/>
  <c r="N78517" i="5"/>
  <c r="O78517" i="5"/>
  <c r="P78517" i="5" s="1"/>
  <c r="N78513" i="5"/>
  <c r="O78513" i="5"/>
  <c r="P78513" i="5" s="1"/>
  <c r="N78509" i="5"/>
  <c r="O78509" i="5"/>
  <c r="P78509" i="5" s="1"/>
  <c r="N78505" i="5"/>
  <c r="O78505" i="5"/>
  <c r="P78505" i="5" s="1"/>
  <c r="N78501" i="5"/>
  <c r="O78501" i="5"/>
  <c r="P78501" i="5" s="1"/>
  <c r="N78497" i="5"/>
  <c r="O78497" i="5"/>
  <c r="P78497" i="5" s="1"/>
  <c r="N78493" i="5"/>
  <c r="O78493" i="5"/>
  <c r="P78493" i="5" s="1"/>
  <c r="N78489" i="5"/>
  <c r="O78489" i="5"/>
  <c r="P78489" i="5" s="1"/>
  <c r="N78485" i="5"/>
  <c r="O78485" i="5"/>
  <c r="P78485" i="5" s="1"/>
  <c r="N78481" i="5"/>
  <c r="O78481" i="5"/>
  <c r="P78481" i="5" s="1"/>
  <c r="N78477" i="5"/>
  <c r="O78477" i="5"/>
  <c r="P78477" i="5" s="1"/>
  <c r="N78473" i="5"/>
  <c r="O78473" i="5"/>
  <c r="P78473" i="5" s="1"/>
  <c r="N78469" i="5"/>
  <c r="O78469" i="5"/>
  <c r="P78469" i="5" s="1"/>
  <c r="N78465" i="5"/>
  <c r="O78465" i="5"/>
  <c r="P78465" i="5" s="1"/>
  <c r="N78461" i="5"/>
  <c r="O78461" i="5"/>
  <c r="P78461" i="5" s="1"/>
  <c r="N78457" i="5"/>
  <c r="O78457" i="5"/>
  <c r="P78457" i="5" s="1"/>
  <c r="N78453" i="5"/>
  <c r="O78453" i="5"/>
  <c r="P78453" i="5" s="1"/>
  <c r="N78449" i="5"/>
  <c r="O78449" i="5"/>
  <c r="P78449" i="5" s="1"/>
  <c r="N78445" i="5"/>
  <c r="O78445" i="5"/>
  <c r="P78445" i="5" s="1"/>
  <c r="N78441" i="5"/>
  <c r="O78441" i="5"/>
  <c r="P78441" i="5" s="1"/>
  <c r="N78437" i="5"/>
  <c r="O78437" i="5"/>
  <c r="P78437" i="5" s="1"/>
  <c r="N78433" i="5"/>
  <c r="O78433" i="5"/>
  <c r="P78433" i="5" s="1"/>
  <c r="N78429" i="5"/>
  <c r="O78429" i="5"/>
  <c r="P78429" i="5" s="1"/>
  <c r="N78425" i="5"/>
  <c r="O78425" i="5"/>
  <c r="P78425" i="5" s="1"/>
  <c r="N78421" i="5"/>
  <c r="O78421" i="5"/>
  <c r="P78421" i="5" s="1"/>
  <c r="N78417" i="5"/>
  <c r="O78417" i="5"/>
  <c r="P78417" i="5" s="1"/>
  <c r="N78413" i="5"/>
  <c r="O78413" i="5"/>
  <c r="P78413" i="5" s="1"/>
  <c r="N78409" i="5"/>
  <c r="O78409" i="5"/>
  <c r="P78409" i="5" s="1"/>
  <c r="N78405" i="5"/>
  <c r="O78405" i="5"/>
  <c r="P78405" i="5" s="1"/>
  <c r="N78401" i="5"/>
  <c r="O78401" i="5"/>
  <c r="P78401" i="5" s="1"/>
  <c r="N78397" i="5"/>
  <c r="O78397" i="5"/>
  <c r="P78397" i="5" s="1"/>
  <c r="N78393" i="5"/>
  <c r="O78393" i="5"/>
  <c r="P78393" i="5" s="1"/>
  <c r="N78389" i="5"/>
  <c r="O78389" i="5"/>
  <c r="P78389" i="5" s="1"/>
  <c r="N78385" i="5"/>
  <c r="O78385" i="5"/>
  <c r="P78385" i="5" s="1"/>
  <c r="N78381" i="5"/>
  <c r="O78381" i="5"/>
  <c r="P78381" i="5" s="1"/>
  <c r="N78377" i="5"/>
  <c r="O78377" i="5"/>
  <c r="P78377" i="5" s="1"/>
  <c r="N78373" i="5"/>
  <c r="O78373" i="5"/>
  <c r="P78373" i="5" s="1"/>
  <c r="N78369" i="5"/>
  <c r="O78369" i="5"/>
  <c r="P78369" i="5" s="1"/>
  <c r="N78365" i="5"/>
  <c r="O78365" i="5"/>
  <c r="P78365" i="5" s="1"/>
  <c r="N78361" i="5"/>
  <c r="O78361" i="5"/>
  <c r="P78361" i="5" s="1"/>
  <c r="N78357" i="5"/>
  <c r="O78357" i="5"/>
  <c r="P78357" i="5" s="1"/>
  <c r="N78353" i="5"/>
  <c r="O78353" i="5"/>
  <c r="P78353" i="5" s="1"/>
  <c r="N78349" i="5"/>
  <c r="O78349" i="5"/>
  <c r="P78349" i="5" s="1"/>
  <c r="N78345" i="5"/>
  <c r="O78345" i="5"/>
  <c r="P78345" i="5" s="1"/>
  <c r="N78341" i="5"/>
  <c r="O78341" i="5"/>
  <c r="P78341" i="5" s="1"/>
  <c r="N78337" i="5"/>
  <c r="O78337" i="5"/>
  <c r="P78337" i="5" s="1"/>
  <c r="N78333" i="5"/>
  <c r="O78333" i="5"/>
  <c r="P78333" i="5" s="1"/>
  <c r="N78329" i="5"/>
  <c r="O78329" i="5"/>
  <c r="P78329" i="5" s="1"/>
  <c r="N78325" i="5"/>
  <c r="O78325" i="5"/>
  <c r="P78325" i="5" s="1"/>
  <c r="N78321" i="5"/>
  <c r="O78321" i="5"/>
  <c r="P78321" i="5" s="1"/>
  <c r="N78317" i="5"/>
  <c r="O78317" i="5"/>
  <c r="P78317" i="5" s="1"/>
  <c r="N78313" i="5"/>
  <c r="O78313" i="5"/>
  <c r="P78313" i="5" s="1"/>
  <c r="N78309" i="5"/>
  <c r="O78309" i="5"/>
  <c r="P78309" i="5" s="1"/>
  <c r="N78305" i="5"/>
  <c r="O78305" i="5"/>
  <c r="P78305" i="5" s="1"/>
  <c r="N78301" i="5"/>
  <c r="O78301" i="5"/>
  <c r="P78301" i="5" s="1"/>
  <c r="N78297" i="5"/>
  <c r="O78297" i="5"/>
  <c r="P78297" i="5" s="1"/>
  <c r="N78293" i="5"/>
  <c r="O78293" i="5"/>
  <c r="P78293" i="5" s="1"/>
  <c r="N78289" i="5"/>
  <c r="O78289" i="5"/>
  <c r="P78289" i="5" s="1"/>
  <c r="N78285" i="5"/>
  <c r="O78285" i="5"/>
  <c r="P78285" i="5" s="1"/>
  <c r="N78281" i="5"/>
  <c r="O78281" i="5"/>
  <c r="P78281" i="5" s="1"/>
  <c r="N78277" i="5"/>
  <c r="O78277" i="5"/>
  <c r="P78277" i="5" s="1"/>
  <c r="N78273" i="5"/>
  <c r="O78273" i="5"/>
  <c r="P78273" i="5" s="1"/>
  <c r="N78269" i="5"/>
  <c r="O78269" i="5"/>
  <c r="P78269" i="5" s="1"/>
  <c r="N78265" i="5"/>
  <c r="O78265" i="5"/>
  <c r="P78265" i="5" s="1"/>
  <c r="N78261" i="5"/>
  <c r="O78261" i="5"/>
  <c r="P78261" i="5" s="1"/>
  <c r="N78257" i="5"/>
  <c r="O78257" i="5"/>
  <c r="P78257" i="5" s="1"/>
  <c r="N78253" i="5"/>
  <c r="O78253" i="5"/>
  <c r="P78253" i="5" s="1"/>
  <c r="N78249" i="5"/>
  <c r="O78249" i="5"/>
  <c r="P78249" i="5" s="1"/>
  <c r="N78245" i="5"/>
  <c r="O78245" i="5"/>
  <c r="P78245" i="5" s="1"/>
  <c r="N78241" i="5"/>
  <c r="O78241" i="5"/>
  <c r="P78241" i="5" s="1"/>
  <c r="N78237" i="5"/>
  <c r="O78237" i="5"/>
  <c r="P78237" i="5" s="1"/>
  <c r="N78233" i="5"/>
  <c r="O78233" i="5"/>
  <c r="P78233" i="5" s="1"/>
  <c r="N78229" i="5"/>
  <c r="O78229" i="5"/>
  <c r="P78229" i="5" s="1"/>
  <c r="N78225" i="5"/>
  <c r="O78225" i="5"/>
  <c r="P78225" i="5" s="1"/>
  <c r="N78221" i="5"/>
  <c r="O78221" i="5"/>
  <c r="P78221" i="5" s="1"/>
  <c r="N78217" i="5"/>
  <c r="O78217" i="5"/>
  <c r="P78217" i="5" s="1"/>
  <c r="N78213" i="5"/>
  <c r="O78213" i="5"/>
  <c r="P78213" i="5" s="1"/>
  <c r="N78209" i="5"/>
  <c r="O78209" i="5"/>
  <c r="P78209" i="5" s="1"/>
  <c r="N78205" i="5"/>
  <c r="O78205" i="5"/>
  <c r="P78205" i="5" s="1"/>
  <c r="N78201" i="5"/>
  <c r="O78201" i="5"/>
  <c r="P78201" i="5" s="1"/>
  <c r="N78197" i="5"/>
  <c r="O78197" i="5"/>
  <c r="P78197" i="5" s="1"/>
  <c r="N78193" i="5"/>
  <c r="O78193" i="5"/>
  <c r="P78193" i="5" s="1"/>
  <c r="N78189" i="5"/>
  <c r="O78189" i="5"/>
  <c r="P78189" i="5" s="1"/>
  <c r="N78185" i="5"/>
  <c r="O78185" i="5"/>
  <c r="P78185" i="5" s="1"/>
  <c r="N78181" i="5"/>
  <c r="O78181" i="5"/>
  <c r="P78181" i="5" s="1"/>
  <c r="N78177" i="5"/>
  <c r="O78177" i="5"/>
  <c r="P78177" i="5" s="1"/>
  <c r="N78173" i="5"/>
  <c r="O78173" i="5"/>
  <c r="P78173" i="5" s="1"/>
  <c r="N78169" i="5"/>
  <c r="O78169" i="5"/>
  <c r="P78169" i="5" s="1"/>
  <c r="N78165" i="5"/>
  <c r="O78165" i="5"/>
  <c r="P78165" i="5" s="1"/>
  <c r="N78161" i="5"/>
  <c r="O78161" i="5"/>
  <c r="P78161" i="5" s="1"/>
  <c r="N78157" i="5"/>
  <c r="O78157" i="5"/>
  <c r="P78157" i="5" s="1"/>
  <c r="N78153" i="5"/>
  <c r="O78153" i="5"/>
  <c r="P78153" i="5" s="1"/>
  <c r="N78149" i="5"/>
  <c r="O78149" i="5"/>
  <c r="P78149" i="5" s="1"/>
  <c r="N78145" i="5"/>
  <c r="O78145" i="5"/>
  <c r="P78145" i="5" s="1"/>
  <c r="N78141" i="5"/>
  <c r="O78141" i="5"/>
  <c r="P78141" i="5" s="1"/>
  <c r="N78137" i="5"/>
  <c r="O78137" i="5"/>
  <c r="P78137" i="5" s="1"/>
  <c r="N78133" i="5"/>
  <c r="O78133" i="5"/>
  <c r="P78133" i="5" s="1"/>
  <c r="N78129" i="5"/>
  <c r="O78129" i="5"/>
  <c r="P78129" i="5" s="1"/>
  <c r="N78125" i="5"/>
  <c r="O78125" i="5"/>
  <c r="P78125" i="5" s="1"/>
  <c r="N78121" i="5"/>
  <c r="O78121" i="5"/>
  <c r="P78121" i="5" s="1"/>
  <c r="N78117" i="5"/>
  <c r="O78117" i="5"/>
  <c r="P78117" i="5" s="1"/>
  <c r="N78113" i="5"/>
  <c r="O78113" i="5"/>
  <c r="P78113" i="5" s="1"/>
  <c r="N78109" i="5"/>
  <c r="O78109" i="5"/>
  <c r="P78109" i="5" s="1"/>
  <c r="N78105" i="5"/>
  <c r="O78105" i="5"/>
  <c r="P78105" i="5" s="1"/>
  <c r="N78101" i="5"/>
  <c r="O78101" i="5"/>
  <c r="P78101" i="5" s="1"/>
  <c r="N78097" i="5"/>
  <c r="O78097" i="5"/>
  <c r="P78097" i="5" s="1"/>
  <c r="N78093" i="5"/>
  <c r="O78093" i="5"/>
  <c r="P78093" i="5" s="1"/>
  <c r="N78089" i="5"/>
  <c r="O78089" i="5"/>
  <c r="P78089" i="5" s="1"/>
  <c r="N78085" i="5"/>
  <c r="O78085" i="5"/>
  <c r="P78085" i="5" s="1"/>
  <c r="N78081" i="5"/>
  <c r="O78081" i="5"/>
  <c r="P78081" i="5" s="1"/>
  <c r="N78077" i="5"/>
  <c r="O78077" i="5"/>
  <c r="P78077" i="5" s="1"/>
  <c r="N78073" i="5"/>
  <c r="O78073" i="5"/>
  <c r="P78073" i="5" s="1"/>
  <c r="N78069" i="5"/>
  <c r="O78069" i="5"/>
  <c r="P78069" i="5" s="1"/>
  <c r="N78065" i="5"/>
  <c r="O78065" i="5"/>
  <c r="P78065" i="5" s="1"/>
  <c r="N78061" i="5"/>
  <c r="O78061" i="5"/>
  <c r="P78061" i="5" s="1"/>
  <c r="N78057" i="5"/>
  <c r="O78057" i="5"/>
  <c r="P78057" i="5" s="1"/>
  <c r="N78053" i="5"/>
  <c r="O78053" i="5"/>
  <c r="P78053" i="5" s="1"/>
  <c r="N78049" i="5"/>
  <c r="O78049" i="5"/>
  <c r="P78049" i="5" s="1"/>
  <c r="N78045" i="5"/>
  <c r="O78045" i="5"/>
  <c r="P78045" i="5" s="1"/>
  <c r="N78041" i="5"/>
  <c r="O78041" i="5"/>
  <c r="P78041" i="5" s="1"/>
  <c r="N78037" i="5"/>
  <c r="O78037" i="5"/>
  <c r="P78037" i="5" s="1"/>
  <c r="N78033" i="5"/>
  <c r="O78033" i="5"/>
  <c r="P78033" i="5" s="1"/>
  <c r="N78029" i="5"/>
  <c r="O78029" i="5"/>
  <c r="P78029" i="5" s="1"/>
  <c r="N78025" i="5"/>
  <c r="O78025" i="5"/>
  <c r="P78025" i="5" s="1"/>
  <c r="N78021" i="5"/>
  <c r="O78021" i="5"/>
  <c r="P78021" i="5" s="1"/>
  <c r="N78017" i="5"/>
  <c r="O78017" i="5"/>
  <c r="P78017" i="5" s="1"/>
  <c r="N78013" i="5"/>
  <c r="O78013" i="5"/>
  <c r="P78013" i="5" s="1"/>
  <c r="N78009" i="5"/>
  <c r="O78009" i="5"/>
  <c r="P78009" i="5" s="1"/>
  <c r="N78005" i="5"/>
  <c r="O78005" i="5"/>
  <c r="P78005" i="5" s="1"/>
  <c r="N78001" i="5"/>
  <c r="O78001" i="5"/>
  <c r="P78001" i="5" s="1"/>
  <c r="N77997" i="5"/>
  <c r="O77997" i="5"/>
  <c r="P77997" i="5" s="1"/>
  <c r="N77993" i="5"/>
  <c r="O77993" i="5"/>
  <c r="P77993" i="5" s="1"/>
  <c r="N77989" i="5"/>
  <c r="O77989" i="5"/>
  <c r="P77989" i="5" s="1"/>
  <c r="N77985" i="5"/>
  <c r="O77985" i="5"/>
  <c r="P77985" i="5" s="1"/>
  <c r="N77981" i="5"/>
  <c r="O77981" i="5"/>
  <c r="P77981" i="5" s="1"/>
  <c r="N77977" i="5"/>
  <c r="O77977" i="5"/>
  <c r="P77977" i="5" s="1"/>
  <c r="N77973" i="5"/>
  <c r="O77973" i="5"/>
  <c r="P77973" i="5" s="1"/>
  <c r="N77969" i="5"/>
  <c r="O77969" i="5"/>
  <c r="P77969" i="5" s="1"/>
  <c r="N77965" i="5"/>
  <c r="O77965" i="5"/>
  <c r="P77965" i="5" s="1"/>
  <c r="N77961" i="5"/>
  <c r="O77961" i="5"/>
  <c r="P77961" i="5" s="1"/>
  <c r="N77957" i="5"/>
  <c r="O77957" i="5"/>
  <c r="P77957" i="5" s="1"/>
  <c r="N77953" i="5"/>
  <c r="O77953" i="5"/>
  <c r="P77953" i="5" s="1"/>
  <c r="N77949" i="5"/>
  <c r="O77949" i="5"/>
  <c r="P77949" i="5" s="1"/>
  <c r="N77945" i="5"/>
  <c r="O77945" i="5"/>
  <c r="P77945" i="5" s="1"/>
  <c r="N77941" i="5"/>
  <c r="O77941" i="5"/>
  <c r="P77941" i="5" s="1"/>
  <c r="N77937" i="5"/>
  <c r="O77937" i="5"/>
  <c r="P77937" i="5" s="1"/>
  <c r="N77933" i="5"/>
  <c r="O77933" i="5"/>
  <c r="P77933" i="5" s="1"/>
  <c r="N77929" i="5"/>
  <c r="O77929" i="5"/>
  <c r="P77929" i="5" s="1"/>
  <c r="N77925" i="5"/>
  <c r="O77925" i="5"/>
  <c r="P77925" i="5" s="1"/>
  <c r="N77921" i="5"/>
  <c r="O77921" i="5"/>
  <c r="P77921" i="5" s="1"/>
  <c r="N77917" i="5"/>
  <c r="O77917" i="5"/>
  <c r="P77917" i="5" s="1"/>
  <c r="N77913" i="5"/>
  <c r="O77913" i="5"/>
  <c r="P77913" i="5" s="1"/>
  <c r="N77909" i="5"/>
  <c r="O77909" i="5"/>
  <c r="P77909" i="5" s="1"/>
  <c r="N77905" i="5"/>
  <c r="O77905" i="5"/>
  <c r="P77905" i="5" s="1"/>
  <c r="N77901" i="5"/>
  <c r="O77901" i="5"/>
  <c r="P77901" i="5" s="1"/>
  <c r="N77897" i="5"/>
  <c r="O77897" i="5"/>
  <c r="P77897" i="5" s="1"/>
  <c r="N77893" i="5"/>
  <c r="O77893" i="5"/>
  <c r="P77893" i="5" s="1"/>
  <c r="N77889" i="5"/>
  <c r="O77889" i="5"/>
  <c r="P77889" i="5" s="1"/>
  <c r="N77885" i="5"/>
  <c r="O77885" i="5"/>
  <c r="P77885" i="5" s="1"/>
  <c r="N77881" i="5"/>
  <c r="O77881" i="5"/>
  <c r="P77881" i="5" s="1"/>
  <c r="N77877" i="5"/>
  <c r="O77877" i="5"/>
  <c r="P77877" i="5" s="1"/>
  <c r="N77873" i="5"/>
  <c r="O77873" i="5"/>
  <c r="P77873" i="5" s="1"/>
  <c r="N77869" i="5"/>
  <c r="O77869" i="5"/>
  <c r="P77869" i="5" s="1"/>
  <c r="N77865" i="5"/>
  <c r="O77865" i="5"/>
  <c r="P77865" i="5" s="1"/>
  <c r="N77861" i="5"/>
  <c r="O77861" i="5"/>
  <c r="P77861" i="5" s="1"/>
  <c r="N77857" i="5"/>
  <c r="O77857" i="5"/>
  <c r="P77857" i="5" s="1"/>
  <c r="N77853" i="5"/>
  <c r="O77853" i="5"/>
  <c r="P77853" i="5" s="1"/>
  <c r="N77849" i="5"/>
  <c r="O77849" i="5"/>
  <c r="P77849" i="5" s="1"/>
  <c r="N77845" i="5"/>
  <c r="O77845" i="5"/>
  <c r="P77845" i="5" s="1"/>
  <c r="N77841" i="5"/>
  <c r="O77841" i="5"/>
  <c r="P77841" i="5" s="1"/>
  <c r="N77837" i="5"/>
  <c r="O77837" i="5"/>
  <c r="P77837" i="5" s="1"/>
  <c r="N77833" i="5"/>
  <c r="O77833" i="5"/>
  <c r="P77833" i="5" s="1"/>
  <c r="N77829" i="5"/>
  <c r="O77829" i="5"/>
  <c r="P77829" i="5" s="1"/>
  <c r="N77825" i="5"/>
  <c r="O77825" i="5"/>
  <c r="P77825" i="5" s="1"/>
  <c r="N77821" i="5"/>
  <c r="O77821" i="5"/>
  <c r="P77821" i="5" s="1"/>
  <c r="N77817" i="5"/>
  <c r="O77817" i="5"/>
  <c r="P77817" i="5" s="1"/>
  <c r="N77813" i="5"/>
  <c r="O77813" i="5"/>
  <c r="P77813" i="5" s="1"/>
  <c r="N77809" i="5"/>
  <c r="O77809" i="5"/>
  <c r="P77809" i="5" s="1"/>
  <c r="N77805" i="5"/>
  <c r="O77805" i="5"/>
  <c r="P77805" i="5" s="1"/>
  <c r="N77801" i="5"/>
  <c r="O77801" i="5"/>
  <c r="P77801" i="5" s="1"/>
  <c r="N77797" i="5"/>
  <c r="O77797" i="5"/>
  <c r="P77797" i="5" s="1"/>
  <c r="N77793" i="5"/>
  <c r="O77793" i="5"/>
  <c r="P77793" i="5" s="1"/>
  <c r="N77789" i="5"/>
  <c r="O77789" i="5"/>
  <c r="P77789" i="5" s="1"/>
  <c r="N77785" i="5"/>
  <c r="O77785" i="5"/>
  <c r="P77785" i="5" s="1"/>
  <c r="N77781" i="5"/>
  <c r="O77781" i="5"/>
  <c r="P77781" i="5" s="1"/>
  <c r="N77777" i="5"/>
  <c r="O77777" i="5"/>
  <c r="P77777" i="5" s="1"/>
  <c r="N77773" i="5"/>
  <c r="O77773" i="5"/>
  <c r="P77773" i="5" s="1"/>
  <c r="N77769" i="5"/>
  <c r="O77769" i="5"/>
  <c r="P77769" i="5" s="1"/>
  <c r="N77765" i="5"/>
  <c r="O77765" i="5"/>
  <c r="P77765" i="5" s="1"/>
  <c r="N77761" i="5"/>
  <c r="O77761" i="5"/>
  <c r="P77761" i="5" s="1"/>
  <c r="N77757" i="5"/>
  <c r="O77757" i="5"/>
  <c r="P77757" i="5" s="1"/>
  <c r="N77753" i="5"/>
  <c r="O77753" i="5"/>
  <c r="P77753" i="5" s="1"/>
  <c r="N77749" i="5"/>
  <c r="O77749" i="5"/>
  <c r="P77749" i="5" s="1"/>
  <c r="N77745" i="5"/>
  <c r="O77745" i="5"/>
  <c r="P77745" i="5" s="1"/>
  <c r="N77741" i="5"/>
  <c r="O77741" i="5"/>
  <c r="P77741" i="5" s="1"/>
  <c r="N77737" i="5"/>
  <c r="O77737" i="5"/>
  <c r="P77737" i="5" s="1"/>
  <c r="N77733" i="5"/>
  <c r="O77733" i="5"/>
  <c r="P77733" i="5" s="1"/>
  <c r="N77729" i="5"/>
  <c r="O77729" i="5"/>
  <c r="P77729" i="5" s="1"/>
  <c r="N77725" i="5"/>
  <c r="O77725" i="5"/>
  <c r="P77725" i="5" s="1"/>
  <c r="N77721" i="5"/>
  <c r="O77721" i="5"/>
  <c r="P77721" i="5" s="1"/>
  <c r="N77717" i="5"/>
  <c r="O77717" i="5"/>
  <c r="P77717" i="5" s="1"/>
  <c r="N77713" i="5"/>
  <c r="O77713" i="5"/>
  <c r="P77713" i="5" s="1"/>
  <c r="N77709" i="5"/>
  <c r="O77709" i="5"/>
  <c r="P77709" i="5" s="1"/>
  <c r="N77705" i="5"/>
  <c r="O77705" i="5"/>
  <c r="P77705" i="5" s="1"/>
  <c r="N77701" i="5"/>
  <c r="O77701" i="5"/>
  <c r="P77701" i="5" s="1"/>
  <c r="N77697" i="5"/>
  <c r="O77697" i="5"/>
  <c r="P77697" i="5" s="1"/>
  <c r="N77693" i="5"/>
  <c r="O77693" i="5"/>
  <c r="P77693" i="5" s="1"/>
  <c r="N77689" i="5"/>
  <c r="O77689" i="5"/>
  <c r="P77689" i="5" s="1"/>
  <c r="N77685" i="5"/>
  <c r="O77685" i="5"/>
  <c r="P77685" i="5" s="1"/>
  <c r="N77681" i="5"/>
  <c r="O77681" i="5"/>
  <c r="P77681" i="5" s="1"/>
  <c r="N77677" i="5"/>
  <c r="O77677" i="5"/>
  <c r="P77677" i="5" s="1"/>
  <c r="N77673" i="5"/>
  <c r="O77673" i="5"/>
  <c r="P77673" i="5" s="1"/>
  <c r="N77669" i="5"/>
  <c r="O77669" i="5"/>
  <c r="P77669" i="5" s="1"/>
  <c r="N77665" i="5"/>
  <c r="O77665" i="5"/>
  <c r="P77665" i="5" s="1"/>
  <c r="N77661" i="5"/>
  <c r="O77661" i="5"/>
  <c r="P77661" i="5" s="1"/>
  <c r="N77657" i="5"/>
  <c r="O77657" i="5"/>
  <c r="P77657" i="5" s="1"/>
  <c r="N77653" i="5"/>
  <c r="O77653" i="5"/>
  <c r="P77653" i="5" s="1"/>
  <c r="N77649" i="5"/>
  <c r="O77649" i="5"/>
  <c r="P77649" i="5" s="1"/>
  <c r="N77645" i="5"/>
  <c r="O77645" i="5"/>
  <c r="P77645" i="5" s="1"/>
  <c r="N77641" i="5"/>
  <c r="O77641" i="5"/>
  <c r="P77641" i="5" s="1"/>
  <c r="N77637" i="5"/>
  <c r="O77637" i="5"/>
  <c r="P77637" i="5" s="1"/>
  <c r="N77633" i="5"/>
  <c r="O77633" i="5"/>
  <c r="P77633" i="5" s="1"/>
  <c r="N77629" i="5"/>
  <c r="O77629" i="5"/>
  <c r="P77629" i="5" s="1"/>
  <c r="N77625" i="5"/>
  <c r="O77625" i="5"/>
  <c r="P77625" i="5" s="1"/>
  <c r="N77621" i="5"/>
  <c r="O77621" i="5"/>
  <c r="P77621" i="5" s="1"/>
  <c r="N77617" i="5"/>
  <c r="O77617" i="5"/>
  <c r="P77617" i="5" s="1"/>
  <c r="N77613" i="5"/>
  <c r="O77613" i="5"/>
  <c r="P77613" i="5" s="1"/>
  <c r="N77609" i="5"/>
  <c r="O77609" i="5"/>
  <c r="P77609" i="5" s="1"/>
  <c r="N77605" i="5"/>
  <c r="O77605" i="5"/>
  <c r="P77605" i="5" s="1"/>
  <c r="N77601" i="5"/>
  <c r="O77601" i="5"/>
  <c r="P77601" i="5" s="1"/>
  <c r="N77597" i="5"/>
  <c r="O77597" i="5"/>
  <c r="P77597" i="5" s="1"/>
  <c r="N77593" i="5"/>
  <c r="O77593" i="5"/>
  <c r="P77593" i="5" s="1"/>
  <c r="N77589" i="5"/>
  <c r="O77589" i="5"/>
  <c r="P77589" i="5" s="1"/>
  <c r="N77585" i="5"/>
  <c r="O77585" i="5"/>
  <c r="P77585" i="5" s="1"/>
  <c r="N77581" i="5"/>
  <c r="O77581" i="5"/>
  <c r="P77581" i="5" s="1"/>
  <c r="N77577" i="5"/>
  <c r="O77577" i="5"/>
  <c r="P77577" i="5" s="1"/>
  <c r="N77573" i="5"/>
  <c r="O77573" i="5"/>
  <c r="P77573" i="5" s="1"/>
  <c r="N77569" i="5"/>
  <c r="O77569" i="5"/>
  <c r="P77569" i="5" s="1"/>
  <c r="N77565" i="5"/>
  <c r="O77565" i="5"/>
  <c r="P77565" i="5" s="1"/>
  <c r="N77561" i="5"/>
  <c r="O77561" i="5"/>
  <c r="P77561" i="5" s="1"/>
  <c r="N77557" i="5"/>
  <c r="O77557" i="5"/>
  <c r="P77557" i="5" s="1"/>
  <c r="N77553" i="5"/>
  <c r="O77553" i="5"/>
  <c r="P77553" i="5" s="1"/>
  <c r="N77549" i="5"/>
  <c r="O77549" i="5"/>
  <c r="P77549" i="5" s="1"/>
  <c r="N77545" i="5"/>
  <c r="O77545" i="5"/>
  <c r="P77545" i="5" s="1"/>
  <c r="N77541" i="5"/>
  <c r="O77541" i="5"/>
  <c r="P77541" i="5" s="1"/>
  <c r="N77537" i="5"/>
  <c r="O77537" i="5"/>
  <c r="P77537" i="5" s="1"/>
  <c r="N77533" i="5"/>
  <c r="O77533" i="5"/>
  <c r="P77533" i="5" s="1"/>
  <c r="N77529" i="5"/>
  <c r="O77529" i="5"/>
  <c r="P77529" i="5" s="1"/>
  <c r="N77525" i="5"/>
  <c r="O77525" i="5"/>
  <c r="P77525" i="5" s="1"/>
  <c r="N77521" i="5"/>
  <c r="O77521" i="5"/>
  <c r="P77521" i="5" s="1"/>
  <c r="N77517" i="5"/>
  <c r="O77517" i="5"/>
  <c r="P77517" i="5" s="1"/>
  <c r="N77513" i="5"/>
  <c r="O77513" i="5"/>
  <c r="P77513" i="5" s="1"/>
  <c r="N77509" i="5"/>
  <c r="O77509" i="5"/>
  <c r="P77509" i="5" s="1"/>
  <c r="N77505" i="5"/>
  <c r="O77505" i="5"/>
  <c r="P77505" i="5" s="1"/>
  <c r="N77501" i="5"/>
  <c r="O77501" i="5"/>
  <c r="P77501" i="5" s="1"/>
  <c r="N77497" i="5"/>
  <c r="O77497" i="5"/>
  <c r="P77497" i="5" s="1"/>
  <c r="N77493" i="5"/>
  <c r="O77493" i="5"/>
  <c r="P77493" i="5" s="1"/>
  <c r="N77489" i="5"/>
  <c r="O77489" i="5"/>
  <c r="P77489" i="5" s="1"/>
  <c r="N77485" i="5"/>
  <c r="O77485" i="5"/>
  <c r="P77485" i="5" s="1"/>
  <c r="N77481" i="5"/>
  <c r="O77481" i="5"/>
  <c r="P77481" i="5" s="1"/>
  <c r="N77477" i="5"/>
  <c r="O77477" i="5"/>
  <c r="P77477" i="5" s="1"/>
  <c r="N77473" i="5"/>
  <c r="O77473" i="5"/>
  <c r="P77473" i="5" s="1"/>
  <c r="N77469" i="5"/>
  <c r="O77469" i="5"/>
  <c r="P77469" i="5" s="1"/>
  <c r="N77465" i="5"/>
  <c r="O77465" i="5"/>
  <c r="P77465" i="5" s="1"/>
  <c r="N77461" i="5"/>
  <c r="O77461" i="5"/>
  <c r="P77461" i="5" s="1"/>
  <c r="N77457" i="5"/>
  <c r="O77457" i="5"/>
  <c r="P77457" i="5" s="1"/>
  <c r="N77453" i="5"/>
  <c r="O77453" i="5"/>
  <c r="P77453" i="5" s="1"/>
  <c r="N77449" i="5"/>
  <c r="O77449" i="5"/>
  <c r="P77449" i="5" s="1"/>
  <c r="N77445" i="5"/>
  <c r="O77445" i="5"/>
  <c r="P77445" i="5" s="1"/>
  <c r="N77441" i="5"/>
  <c r="O77441" i="5"/>
  <c r="P77441" i="5" s="1"/>
  <c r="N77437" i="5"/>
  <c r="O77437" i="5"/>
  <c r="P77437" i="5" s="1"/>
  <c r="N77433" i="5"/>
  <c r="O77433" i="5"/>
  <c r="P77433" i="5" s="1"/>
  <c r="N77429" i="5"/>
  <c r="O77429" i="5"/>
  <c r="P77429" i="5" s="1"/>
  <c r="N77425" i="5"/>
  <c r="O77425" i="5"/>
  <c r="P77425" i="5" s="1"/>
  <c r="N77421" i="5"/>
  <c r="O77421" i="5"/>
  <c r="P77421" i="5" s="1"/>
  <c r="N77417" i="5"/>
  <c r="O77417" i="5"/>
  <c r="P77417" i="5" s="1"/>
  <c r="N77413" i="5"/>
  <c r="O77413" i="5"/>
  <c r="P77413" i="5" s="1"/>
  <c r="N77409" i="5"/>
  <c r="O77409" i="5"/>
  <c r="P77409" i="5" s="1"/>
  <c r="N77405" i="5"/>
  <c r="O77405" i="5"/>
  <c r="P77405" i="5" s="1"/>
  <c r="N77401" i="5"/>
  <c r="O77401" i="5"/>
  <c r="P77401" i="5" s="1"/>
  <c r="N77397" i="5"/>
  <c r="O77397" i="5"/>
  <c r="P77397" i="5" s="1"/>
  <c r="N77393" i="5"/>
  <c r="O77393" i="5"/>
  <c r="P77393" i="5" s="1"/>
  <c r="N77389" i="5"/>
  <c r="O77389" i="5"/>
  <c r="P77389" i="5" s="1"/>
  <c r="N77385" i="5"/>
  <c r="O77385" i="5"/>
  <c r="P77385" i="5" s="1"/>
  <c r="N77381" i="5"/>
  <c r="O77381" i="5"/>
  <c r="P77381" i="5" s="1"/>
  <c r="N77377" i="5"/>
  <c r="O77377" i="5"/>
  <c r="P77377" i="5" s="1"/>
  <c r="N77373" i="5"/>
  <c r="O77373" i="5"/>
  <c r="P77373" i="5" s="1"/>
  <c r="N77369" i="5"/>
  <c r="O77369" i="5"/>
  <c r="P77369" i="5" s="1"/>
  <c r="N77365" i="5"/>
  <c r="O77365" i="5"/>
  <c r="P77365" i="5" s="1"/>
  <c r="N77361" i="5"/>
  <c r="O77361" i="5"/>
  <c r="P77361" i="5" s="1"/>
  <c r="N77357" i="5"/>
  <c r="O77357" i="5"/>
  <c r="P77357" i="5" s="1"/>
  <c r="N77353" i="5"/>
  <c r="O77353" i="5"/>
  <c r="P77353" i="5" s="1"/>
  <c r="N77349" i="5"/>
  <c r="O77349" i="5"/>
  <c r="P77349" i="5" s="1"/>
  <c r="N77345" i="5"/>
  <c r="O77345" i="5"/>
  <c r="P77345" i="5" s="1"/>
  <c r="N77341" i="5"/>
  <c r="O77341" i="5"/>
  <c r="P77341" i="5" s="1"/>
  <c r="N77337" i="5"/>
  <c r="O77337" i="5"/>
  <c r="P77337" i="5" s="1"/>
  <c r="N77333" i="5"/>
  <c r="O77333" i="5"/>
  <c r="P77333" i="5" s="1"/>
  <c r="N77329" i="5"/>
  <c r="O77329" i="5"/>
  <c r="P77329" i="5" s="1"/>
  <c r="N77325" i="5"/>
  <c r="O77325" i="5"/>
  <c r="P77325" i="5" s="1"/>
  <c r="N77321" i="5"/>
  <c r="O77321" i="5"/>
  <c r="P77321" i="5" s="1"/>
  <c r="N77317" i="5"/>
  <c r="O77317" i="5"/>
  <c r="P77317" i="5" s="1"/>
  <c r="N77313" i="5"/>
  <c r="O77313" i="5"/>
  <c r="P77313" i="5" s="1"/>
  <c r="N77309" i="5"/>
  <c r="O77309" i="5"/>
  <c r="P77309" i="5" s="1"/>
  <c r="N77305" i="5"/>
  <c r="O77305" i="5"/>
  <c r="P77305" i="5" s="1"/>
  <c r="N77301" i="5"/>
  <c r="O77301" i="5"/>
  <c r="P77301" i="5" s="1"/>
  <c r="N77297" i="5"/>
  <c r="O77297" i="5"/>
  <c r="P77297" i="5" s="1"/>
  <c r="N77293" i="5"/>
  <c r="O77293" i="5"/>
  <c r="P77293" i="5" s="1"/>
  <c r="N77289" i="5"/>
  <c r="O77289" i="5"/>
  <c r="P77289" i="5" s="1"/>
  <c r="N77285" i="5"/>
  <c r="O77285" i="5"/>
  <c r="P77285" i="5" s="1"/>
  <c r="N77281" i="5"/>
  <c r="O77281" i="5"/>
  <c r="P77281" i="5" s="1"/>
  <c r="N77277" i="5"/>
  <c r="O77277" i="5"/>
  <c r="P77277" i="5" s="1"/>
  <c r="N77273" i="5"/>
  <c r="O77273" i="5"/>
  <c r="P77273" i="5" s="1"/>
  <c r="N77269" i="5"/>
  <c r="O77269" i="5"/>
  <c r="P77269" i="5" s="1"/>
  <c r="N77265" i="5"/>
  <c r="O77265" i="5"/>
  <c r="P77265" i="5" s="1"/>
  <c r="N77261" i="5"/>
  <c r="O77261" i="5"/>
  <c r="P77261" i="5" s="1"/>
  <c r="N77257" i="5"/>
  <c r="O77257" i="5"/>
  <c r="P77257" i="5" s="1"/>
  <c r="N77253" i="5"/>
  <c r="O77253" i="5"/>
  <c r="P77253" i="5" s="1"/>
  <c r="N77249" i="5"/>
  <c r="O77249" i="5"/>
  <c r="P77249" i="5" s="1"/>
  <c r="N77245" i="5"/>
  <c r="O77245" i="5"/>
  <c r="P77245" i="5" s="1"/>
  <c r="N77241" i="5"/>
  <c r="O77241" i="5"/>
  <c r="P77241" i="5" s="1"/>
  <c r="N77237" i="5"/>
  <c r="O77237" i="5"/>
  <c r="P77237" i="5" s="1"/>
  <c r="N77233" i="5"/>
  <c r="O77233" i="5"/>
  <c r="P77233" i="5" s="1"/>
  <c r="N77229" i="5"/>
  <c r="O77229" i="5"/>
  <c r="P77229" i="5" s="1"/>
  <c r="N77225" i="5"/>
  <c r="O77225" i="5"/>
  <c r="P77225" i="5" s="1"/>
  <c r="N77221" i="5"/>
  <c r="O77221" i="5"/>
  <c r="P77221" i="5" s="1"/>
  <c r="N77217" i="5"/>
  <c r="O77217" i="5"/>
  <c r="P77217" i="5" s="1"/>
  <c r="N77213" i="5"/>
  <c r="O77213" i="5"/>
  <c r="P77213" i="5" s="1"/>
  <c r="N77209" i="5"/>
  <c r="O77209" i="5"/>
  <c r="P77209" i="5" s="1"/>
  <c r="N77205" i="5"/>
  <c r="O77205" i="5"/>
  <c r="P77205" i="5" s="1"/>
  <c r="N77201" i="5"/>
  <c r="O77201" i="5"/>
  <c r="P77201" i="5" s="1"/>
  <c r="N77197" i="5"/>
  <c r="O77197" i="5"/>
  <c r="P77197" i="5" s="1"/>
  <c r="N77193" i="5"/>
  <c r="O77193" i="5"/>
  <c r="P77193" i="5" s="1"/>
  <c r="N77189" i="5"/>
  <c r="O77189" i="5"/>
  <c r="P77189" i="5" s="1"/>
  <c r="N77185" i="5"/>
  <c r="O77185" i="5"/>
  <c r="P77185" i="5" s="1"/>
  <c r="N77181" i="5"/>
  <c r="O77181" i="5"/>
  <c r="P77181" i="5" s="1"/>
  <c r="N77177" i="5"/>
  <c r="O77177" i="5"/>
  <c r="P77177" i="5" s="1"/>
  <c r="N77173" i="5"/>
  <c r="O77173" i="5"/>
  <c r="P77173" i="5" s="1"/>
  <c r="N77169" i="5"/>
  <c r="O77169" i="5"/>
  <c r="P77169" i="5" s="1"/>
  <c r="N77165" i="5"/>
  <c r="O77165" i="5"/>
  <c r="P77165" i="5" s="1"/>
  <c r="N77161" i="5"/>
  <c r="O77161" i="5"/>
  <c r="P77161" i="5" s="1"/>
  <c r="N77157" i="5"/>
  <c r="O77157" i="5"/>
  <c r="P77157" i="5" s="1"/>
  <c r="N77153" i="5"/>
  <c r="O77153" i="5"/>
  <c r="P77153" i="5" s="1"/>
  <c r="N77149" i="5"/>
  <c r="O77149" i="5"/>
  <c r="P77149" i="5" s="1"/>
  <c r="N77145" i="5"/>
  <c r="O77145" i="5"/>
  <c r="P77145" i="5" s="1"/>
  <c r="N77141" i="5"/>
  <c r="O77141" i="5"/>
  <c r="P77141" i="5" s="1"/>
  <c r="N77137" i="5"/>
  <c r="O77137" i="5"/>
  <c r="P77137" i="5" s="1"/>
  <c r="N77133" i="5"/>
  <c r="O77133" i="5"/>
  <c r="P77133" i="5" s="1"/>
  <c r="N77129" i="5"/>
  <c r="O77129" i="5"/>
  <c r="P77129" i="5" s="1"/>
  <c r="N77125" i="5"/>
  <c r="O77125" i="5"/>
  <c r="P77125" i="5" s="1"/>
  <c r="N77121" i="5"/>
  <c r="O77121" i="5"/>
  <c r="P77121" i="5" s="1"/>
  <c r="N77117" i="5"/>
  <c r="O77117" i="5"/>
  <c r="P77117" i="5" s="1"/>
  <c r="N77113" i="5"/>
  <c r="O77113" i="5"/>
  <c r="P77113" i="5" s="1"/>
  <c r="N77109" i="5"/>
  <c r="O77109" i="5"/>
  <c r="P77109" i="5" s="1"/>
  <c r="N77105" i="5"/>
  <c r="O77105" i="5"/>
  <c r="P77105" i="5" s="1"/>
  <c r="N77101" i="5"/>
  <c r="O77101" i="5"/>
  <c r="P77101" i="5" s="1"/>
  <c r="N77097" i="5"/>
  <c r="O77097" i="5"/>
  <c r="P77097" i="5" s="1"/>
  <c r="N77093" i="5"/>
  <c r="O77093" i="5"/>
  <c r="P77093" i="5" s="1"/>
  <c r="N77089" i="5"/>
  <c r="O77089" i="5"/>
  <c r="P77089" i="5" s="1"/>
  <c r="N77085" i="5"/>
  <c r="O77085" i="5"/>
  <c r="P77085" i="5" s="1"/>
  <c r="N77081" i="5"/>
  <c r="O77081" i="5"/>
  <c r="P77081" i="5" s="1"/>
  <c r="N77077" i="5"/>
  <c r="O77077" i="5"/>
  <c r="P77077" i="5" s="1"/>
  <c r="N77073" i="5"/>
  <c r="O77073" i="5"/>
  <c r="P77073" i="5" s="1"/>
  <c r="N77069" i="5"/>
  <c r="O77069" i="5"/>
  <c r="P77069" i="5" s="1"/>
  <c r="N77065" i="5"/>
  <c r="O77065" i="5"/>
  <c r="P77065" i="5" s="1"/>
  <c r="N77061" i="5"/>
  <c r="O77061" i="5"/>
  <c r="P77061" i="5" s="1"/>
  <c r="N77057" i="5"/>
  <c r="O77057" i="5"/>
  <c r="P77057" i="5" s="1"/>
  <c r="N77053" i="5"/>
  <c r="O77053" i="5"/>
  <c r="P77053" i="5" s="1"/>
  <c r="N77049" i="5"/>
  <c r="O77049" i="5"/>
  <c r="P77049" i="5" s="1"/>
  <c r="N77045" i="5"/>
  <c r="O77045" i="5"/>
  <c r="P77045" i="5" s="1"/>
  <c r="N77041" i="5"/>
  <c r="O77041" i="5"/>
  <c r="P77041" i="5" s="1"/>
  <c r="N77037" i="5"/>
  <c r="O77037" i="5"/>
  <c r="P77037" i="5" s="1"/>
  <c r="N77033" i="5"/>
  <c r="O77033" i="5"/>
  <c r="P77033" i="5" s="1"/>
  <c r="N77029" i="5"/>
  <c r="O77029" i="5"/>
  <c r="P77029" i="5" s="1"/>
  <c r="N77025" i="5"/>
  <c r="O77025" i="5"/>
  <c r="P77025" i="5" s="1"/>
  <c r="N77021" i="5"/>
  <c r="O77021" i="5"/>
  <c r="P77021" i="5" s="1"/>
  <c r="N77017" i="5"/>
  <c r="O77017" i="5"/>
  <c r="P77017" i="5" s="1"/>
  <c r="N77013" i="5"/>
  <c r="O77013" i="5"/>
  <c r="P77013" i="5" s="1"/>
  <c r="N77009" i="5"/>
  <c r="O77009" i="5"/>
  <c r="P77009" i="5" s="1"/>
  <c r="N77005" i="5"/>
  <c r="O77005" i="5"/>
  <c r="P77005" i="5" s="1"/>
  <c r="N77001" i="5"/>
  <c r="O77001" i="5"/>
  <c r="P77001" i="5" s="1"/>
  <c r="N76997" i="5"/>
  <c r="O76997" i="5"/>
  <c r="P76997" i="5" s="1"/>
  <c r="N76993" i="5"/>
  <c r="O76993" i="5"/>
  <c r="P76993" i="5" s="1"/>
  <c r="N76989" i="5"/>
  <c r="O76989" i="5"/>
  <c r="P76989" i="5" s="1"/>
  <c r="N76985" i="5"/>
  <c r="O76985" i="5"/>
  <c r="P76985" i="5" s="1"/>
  <c r="N76981" i="5"/>
  <c r="O76981" i="5"/>
  <c r="P76981" i="5" s="1"/>
  <c r="N76977" i="5"/>
  <c r="O76977" i="5"/>
  <c r="P76977" i="5" s="1"/>
  <c r="N76973" i="5"/>
  <c r="O76973" i="5"/>
  <c r="P76973" i="5" s="1"/>
  <c r="N76969" i="5"/>
  <c r="O76969" i="5"/>
  <c r="P76969" i="5" s="1"/>
  <c r="N76965" i="5"/>
  <c r="O76965" i="5"/>
  <c r="P76965" i="5" s="1"/>
  <c r="N76961" i="5"/>
  <c r="O76961" i="5"/>
  <c r="P76961" i="5" s="1"/>
  <c r="N76957" i="5"/>
  <c r="O76957" i="5"/>
  <c r="P76957" i="5" s="1"/>
  <c r="N76953" i="5"/>
  <c r="O76953" i="5"/>
  <c r="P76953" i="5" s="1"/>
  <c r="N76949" i="5"/>
  <c r="O76949" i="5"/>
  <c r="P76949" i="5" s="1"/>
  <c r="N76945" i="5"/>
  <c r="O76945" i="5"/>
  <c r="P76945" i="5" s="1"/>
  <c r="N76941" i="5"/>
  <c r="O76941" i="5"/>
  <c r="P76941" i="5" s="1"/>
  <c r="N76937" i="5"/>
  <c r="O76937" i="5"/>
  <c r="P76937" i="5" s="1"/>
  <c r="N76933" i="5"/>
  <c r="O76933" i="5"/>
  <c r="P76933" i="5" s="1"/>
  <c r="N76929" i="5"/>
  <c r="O76929" i="5"/>
  <c r="P76929" i="5" s="1"/>
  <c r="N76925" i="5"/>
  <c r="O76925" i="5"/>
  <c r="P76925" i="5" s="1"/>
  <c r="N76921" i="5"/>
  <c r="O76921" i="5"/>
  <c r="P76921" i="5" s="1"/>
  <c r="N76917" i="5"/>
  <c r="O76917" i="5"/>
  <c r="P76917" i="5" s="1"/>
  <c r="N76913" i="5"/>
  <c r="O76913" i="5"/>
  <c r="P76913" i="5" s="1"/>
  <c r="N76909" i="5"/>
  <c r="O76909" i="5"/>
  <c r="P76909" i="5" s="1"/>
  <c r="N76905" i="5"/>
  <c r="O76905" i="5"/>
  <c r="P76905" i="5" s="1"/>
  <c r="N76901" i="5"/>
  <c r="O76901" i="5"/>
  <c r="P76901" i="5" s="1"/>
  <c r="N76897" i="5"/>
  <c r="O76897" i="5"/>
  <c r="P76897" i="5" s="1"/>
  <c r="N76893" i="5"/>
  <c r="O76893" i="5"/>
  <c r="P76893" i="5" s="1"/>
  <c r="N76889" i="5"/>
  <c r="O76889" i="5"/>
  <c r="P76889" i="5" s="1"/>
  <c r="N76885" i="5"/>
  <c r="O76885" i="5"/>
  <c r="P76885" i="5" s="1"/>
  <c r="N76881" i="5"/>
  <c r="O76881" i="5"/>
  <c r="P76881" i="5" s="1"/>
  <c r="N76877" i="5"/>
  <c r="O76877" i="5"/>
  <c r="P76877" i="5" s="1"/>
  <c r="N76873" i="5"/>
  <c r="O76873" i="5"/>
  <c r="P76873" i="5" s="1"/>
  <c r="N76869" i="5"/>
  <c r="O76869" i="5"/>
  <c r="P76869" i="5" s="1"/>
  <c r="N76865" i="5"/>
  <c r="O76865" i="5"/>
  <c r="P76865" i="5" s="1"/>
  <c r="N76861" i="5"/>
  <c r="O76861" i="5"/>
  <c r="P76861" i="5" s="1"/>
  <c r="N76857" i="5"/>
  <c r="O76857" i="5"/>
  <c r="P76857" i="5" s="1"/>
  <c r="N76853" i="5"/>
  <c r="O76853" i="5"/>
  <c r="P76853" i="5" s="1"/>
  <c r="N76849" i="5"/>
  <c r="O76849" i="5"/>
  <c r="P76849" i="5" s="1"/>
  <c r="N76845" i="5"/>
  <c r="O76845" i="5"/>
  <c r="P76845" i="5" s="1"/>
  <c r="N76841" i="5"/>
  <c r="O76841" i="5"/>
  <c r="P76841" i="5" s="1"/>
  <c r="N76837" i="5"/>
  <c r="O76837" i="5"/>
  <c r="P76837" i="5" s="1"/>
  <c r="N76833" i="5"/>
  <c r="O76833" i="5"/>
  <c r="P76833" i="5" s="1"/>
  <c r="N76829" i="5"/>
  <c r="O76829" i="5"/>
  <c r="P76829" i="5" s="1"/>
  <c r="N76825" i="5"/>
  <c r="O76825" i="5"/>
  <c r="P76825" i="5" s="1"/>
  <c r="N76821" i="5"/>
  <c r="O76821" i="5"/>
  <c r="P76821" i="5" s="1"/>
  <c r="N76817" i="5"/>
  <c r="O76817" i="5"/>
  <c r="P76817" i="5" s="1"/>
  <c r="N76813" i="5"/>
  <c r="O76813" i="5"/>
  <c r="P76813" i="5" s="1"/>
  <c r="N76809" i="5"/>
  <c r="O76809" i="5"/>
  <c r="P76809" i="5" s="1"/>
  <c r="N76805" i="5"/>
  <c r="O76805" i="5"/>
  <c r="P76805" i="5" s="1"/>
  <c r="N76801" i="5"/>
  <c r="O76801" i="5"/>
  <c r="P76801" i="5" s="1"/>
  <c r="N76797" i="5"/>
  <c r="O76797" i="5"/>
  <c r="P76797" i="5" s="1"/>
  <c r="N76793" i="5"/>
  <c r="O76793" i="5"/>
  <c r="P76793" i="5" s="1"/>
  <c r="N76789" i="5"/>
  <c r="O76789" i="5"/>
  <c r="P76789" i="5" s="1"/>
  <c r="N76785" i="5"/>
  <c r="O76785" i="5"/>
  <c r="P76785" i="5" s="1"/>
  <c r="N76781" i="5"/>
  <c r="O76781" i="5"/>
  <c r="P76781" i="5" s="1"/>
  <c r="N76777" i="5"/>
  <c r="O76777" i="5"/>
  <c r="P76777" i="5" s="1"/>
  <c r="N76773" i="5"/>
  <c r="O76773" i="5"/>
  <c r="P76773" i="5" s="1"/>
  <c r="N76769" i="5"/>
  <c r="O76769" i="5"/>
  <c r="P76769" i="5" s="1"/>
  <c r="N76765" i="5"/>
  <c r="O76765" i="5"/>
  <c r="P76765" i="5" s="1"/>
  <c r="N76761" i="5"/>
  <c r="O76761" i="5"/>
  <c r="P76761" i="5" s="1"/>
  <c r="N76757" i="5"/>
  <c r="O76757" i="5"/>
  <c r="P76757" i="5" s="1"/>
  <c r="N76753" i="5"/>
  <c r="O76753" i="5"/>
  <c r="P76753" i="5" s="1"/>
  <c r="N76749" i="5"/>
  <c r="O76749" i="5"/>
  <c r="P76749" i="5" s="1"/>
  <c r="N76745" i="5"/>
  <c r="O76745" i="5"/>
  <c r="P76745" i="5" s="1"/>
  <c r="N76741" i="5"/>
  <c r="O76741" i="5"/>
  <c r="P76741" i="5" s="1"/>
  <c r="N76737" i="5"/>
  <c r="O76737" i="5"/>
  <c r="P76737" i="5" s="1"/>
  <c r="N76733" i="5"/>
  <c r="O76733" i="5"/>
  <c r="P76733" i="5" s="1"/>
  <c r="N76729" i="5"/>
  <c r="O76729" i="5"/>
  <c r="P76729" i="5" s="1"/>
  <c r="N76725" i="5"/>
  <c r="O76725" i="5"/>
  <c r="P76725" i="5" s="1"/>
  <c r="N76721" i="5"/>
  <c r="O76721" i="5"/>
  <c r="P76721" i="5" s="1"/>
  <c r="N76717" i="5"/>
  <c r="O76717" i="5"/>
  <c r="P76717" i="5" s="1"/>
  <c r="N76713" i="5"/>
  <c r="O76713" i="5"/>
  <c r="P76713" i="5" s="1"/>
  <c r="N76709" i="5"/>
  <c r="O76709" i="5"/>
  <c r="P76709" i="5" s="1"/>
  <c r="N76705" i="5"/>
  <c r="O76705" i="5"/>
  <c r="P76705" i="5" s="1"/>
  <c r="N76701" i="5"/>
  <c r="O76701" i="5"/>
  <c r="P76701" i="5" s="1"/>
  <c r="N76697" i="5"/>
  <c r="O76697" i="5"/>
  <c r="P76697" i="5" s="1"/>
  <c r="N76693" i="5"/>
  <c r="O76693" i="5"/>
  <c r="P76693" i="5" s="1"/>
  <c r="N76689" i="5"/>
  <c r="O76689" i="5"/>
  <c r="P76689" i="5" s="1"/>
  <c r="N76685" i="5"/>
  <c r="O76685" i="5"/>
  <c r="P76685" i="5" s="1"/>
  <c r="N76681" i="5"/>
  <c r="O76681" i="5"/>
  <c r="P76681" i="5" s="1"/>
  <c r="N76677" i="5"/>
  <c r="O76677" i="5"/>
  <c r="P76677" i="5" s="1"/>
  <c r="N76673" i="5"/>
  <c r="O76673" i="5"/>
  <c r="P76673" i="5" s="1"/>
  <c r="N76669" i="5"/>
  <c r="O76669" i="5"/>
  <c r="P76669" i="5" s="1"/>
  <c r="N76665" i="5"/>
  <c r="O76665" i="5"/>
  <c r="P76665" i="5" s="1"/>
  <c r="N76661" i="5"/>
  <c r="O76661" i="5"/>
  <c r="P76661" i="5" s="1"/>
  <c r="N76657" i="5"/>
  <c r="O76657" i="5"/>
  <c r="P76657" i="5" s="1"/>
  <c r="N76653" i="5"/>
  <c r="O76653" i="5"/>
  <c r="P76653" i="5" s="1"/>
  <c r="N76649" i="5"/>
  <c r="O76649" i="5"/>
  <c r="P76649" i="5" s="1"/>
  <c r="N76645" i="5"/>
  <c r="O76645" i="5"/>
  <c r="P76645" i="5" s="1"/>
  <c r="N76641" i="5"/>
  <c r="O76641" i="5"/>
  <c r="P76641" i="5" s="1"/>
  <c r="N76637" i="5"/>
  <c r="O76637" i="5"/>
  <c r="P76637" i="5" s="1"/>
  <c r="N76633" i="5"/>
  <c r="O76633" i="5"/>
  <c r="P76633" i="5" s="1"/>
  <c r="N76629" i="5"/>
  <c r="O76629" i="5"/>
  <c r="P76629" i="5" s="1"/>
  <c r="N76625" i="5"/>
  <c r="O76625" i="5"/>
  <c r="P76625" i="5" s="1"/>
  <c r="N76621" i="5"/>
  <c r="O76621" i="5"/>
  <c r="P76621" i="5" s="1"/>
  <c r="N76617" i="5"/>
  <c r="O76617" i="5"/>
  <c r="P76617" i="5" s="1"/>
  <c r="N76613" i="5"/>
  <c r="O76613" i="5"/>
  <c r="P76613" i="5" s="1"/>
  <c r="N76609" i="5"/>
  <c r="O76609" i="5"/>
  <c r="P76609" i="5" s="1"/>
  <c r="N76605" i="5"/>
  <c r="O76605" i="5"/>
  <c r="P76605" i="5" s="1"/>
  <c r="N76601" i="5"/>
  <c r="O76601" i="5"/>
  <c r="P76601" i="5" s="1"/>
  <c r="N76597" i="5"/>
  <c r="O76597" i="5"/>
  <c r="P76597" i="5" s="1"/>
  <c r="N76593" i="5"/>
  <c r="O76593" i="5"/>
  <c r="P76593" i="5" s="1"/>
  <c r="N76589" i="5"/>
  <c r="O76589" i="5"/>
  <c r="P76589" i="5" s="1"/>
  <c r="N76585" i="5"/>
  <c r="O76585" i="5"/>
  <c r="P76585" i="5" s="1"/>
  <c r="N76581" i="5"/>
  <c r="O76581" i="5"/>
  <c r="P76581" i="5" s="1"/>
  <c r="N76577" i="5"/>
  <c r="O76577" i="5"/>
  <c r="P76577" i="5" s="1"/>
  <c r="N76573" i="5"/>
  <c r="O76573" i="5"/>
  <c r="P76573" i="5" s="1"/>
  <c r="N76569" i="5"/>
  <c r="O76569" i="5"/>
  <c r="P76569" i="5" s="1"/>
  <c r="N76565" i="5"/>
  <c r="O76565" i="5"/>
  <c r="P76565" i="5" s="1"/>
  <c r="N76561" i="5"/>
  <c r="O76561" i="5"/>
  <c r="P76561" i="5" s="1"/>
  <c r="N76557" i="5"/>
  <c r="O76557" i="5"/>
  <c r="P76557" i="5" s="1"/>
  <c r="N76553" i="5"/>
  <c r="O76553" i="5"/>
  <c r="P76553" i="5" s="1"/>
  <c r="N76549" i="5"/>
  <c r="O76549" i="5"/>
  <c r="P76549" i="5" s="1"/>
  <c r="N76545" i="5"/>
  <c r="O76545" i="5"/>
  <c r="P76545" i="5" s="1"/>
  <c r="N76541" i="5"/>
  <c r="O76541" i="5"/>
  <c r="P76541" i="5" s="1"/>
  <c r="N76537" i="5"/>
  <c r="O76537" i="5"/>
  <c r="P76537" i="5" s="1"/>
  <c r="N76533" i="5"/>
  <c r="O76533" i="5"/>
  <c r="P76533" i="5" s="1"/>
  <c r="N76529" i="5"/>
  <c r="O76529" i="5"/>
  <c r="P76529" i="5" s="1"/>
  <c r="N76525" i="5"/>
  <c r="O76525" i="5"/>
  <c r="P76525" i="5" s="1"/>
  <c r="N76521" i="5"/>
  <c r="O76521" i="5"/>
  <c r="P76521" i="5" s="1"/>
  <c r="N76517" i="5"/>
  <c r="O76517" i="5"/>
  <c r="P76517" i="5" s="1"/>
  <c r="N76513" i="5"/>
  <c r="O76513" i="5"/>
  <c r="P76513" i="5" s="1"/>
  <c r="N76509" i="5"/>
  <c r="O76509" i="5"/>
  <c r="P76509" i="5" s="1"/>
  <c r="N76505" i="5"/>
  <c r="O76505" i="5"/>
  <c r="P76505" i="5" s="1"/>
  <c r="N76501" i="5"/>
  <c r="O76501" i="5"/>
  <c r="P76501" i="5" s="1"/>
  <c r="N76497" i="5"/>
  <c r="O76497" i="5"/>
  <c r="P76497" i="5" s="1"/>
  <c r="N76493" i="5"/>
  <c r="O76493" i="5"/>
  <c r="P76493" i="5" s="1"/>
  <c r="N76489" i="5"/>
  <c r="O76489" i="5"/>
  <c r="P76489" i="5" s="1"/>
  <c r="N76485" i="5"/>
  <c r="O76485" i="5"/>
  <c r="P76485" i="5" s="1"/>
  <c r="N76481" i="5"/>
  <c r="O76481" i="5"/>
  <c r="P76481" i="5" s="1"/>
  <c r="N76477" i="5"/>
  <c r="O76477" i="5"/>
  <c r="P76477" i="5" s="1"/>
  <c r="N76473" i="5"/>
  <c r="O76473" i="5"/>
  <c r="P76473" i="5" s="1"/>
  <c r="N76469" i="5"/>
  <c r="O76469" i="5"/>
  <c r="P76469" i="5" s="1"/>
  <c r="N76465" i="5"/>
  <c r="O76465" i="5"/>
  <c r="P76465" i="5" s="1"/>
  <c r="N76461" i="5"/>
  <c r="O76461" i="5"/>
  <c r="P76461" i="5" s="1"/>
  <c r="N76457" i="5"/>
  <c r="O76457" i="5"/>
  <c r="P76457" i="5" s="1"/>
  <c r="N76453" i="5"/>
  <c r="O76453" i="5"/>
  <c r="P76453" i="5" s="1"/>
  <c r="N76449" i="5"/>
  <c r="O76449" i="5"/>
  <c r="P76449" i="5" s="1"/>
  <c r="N76445" i="5"/>
  <c r="O76445" i="5"/>
  <c r="P76445" i="5" s="1"/>
  <c r="N76441" i="5"/>
  <c r="O76441" i="5"/>
  <c r="P76441" i="5" s="1"/>
  <c r="N76437" i="5"/>
  <c r="O76437" i="5"/>
  <c r="P76437" i="5" s="1"/>
  <c r="N76433" i="5"/>
  <c r="O76433" i="5"/>
  <c r="P76433" i="5" s="1"/>
  <c r="N76429" i="5"/>
  <c r="O76429" i="5"/>
  <c r="P76429" i="5" s="1"/>
  <c r="N76425" i="5"/>
  <c r="O76425" i="5"/>
  <c r="P76425" i="5" s="1"/>
  <c r="N76421" i="5"/>
  <c r="O76421" i="5"/>
  <c r="P76421" i="5" s="1"/>
  <c r="N76417" i="5"/>
  <c r="O76417" i="5"/>
  <c r="P76417" i="5" s="1"/>
  <c r="N76413" i="5"/>
  <c r="O76413" i="5"/>
  <c r="P76413" i="5" s="1"/>
  <c r="N76409" i="5"/>
  <c r="O76409" i="5"/>
  <c r="P76409" i="5" s="1"/>
  <c r="N76405" i="5"/>
  <c r="O76405" i="5"/>
  <c r="P76405" i="5" s="1"/>
  <c r="N76401" i="5"/>
  <c r="O76401" i="5"/>
  <c r="P76401" i="5" s="1"/>
  <c r="N76397" i="5"/>
  <c r="O76397" i="5"/>
  <c r="P76397" i="5" s="1"/>
  <c r="N76393" i="5"/>
  <c r="O76393" i="5"/>
  <c r="P76393" i="5" s="1"/>
  <c r="N76389" i="5"/>
  <c r="O76389" i="5"/>
  <c r="P76389" i="5" s="1"/>
  <c r="N76385" i="5"/>
  <c r="O76385" i="5"/>
  <c r="P76385" i="5" s="1"/>
  <c r="N76381" i="5"/>
  <c r="O76381" i="5"/>
  <c r="P76381" i="5" s="1"/>
  <c r="N76377" i="5"/>
  <c r="O76377" i="5"/>
  <c r="P76377" i="5" s="1"/>
  <c r="N76373" i="5"/>
  <c r="O76373" i="5"/>
  <c r="P76373" i="5" s="1"/>
  <c r="N76369" i="5"/>
  <c r="O76369" i="5"/>
  <c r="P76369" i="5" s="1"/>
  <c r="N76365" i="5"/>
  <c r="O76365" i="5"/>
  <c r="P76365" i="5" s="1"/>
  <c r="N76361" i="5"/>
  <c r="O76361" i="5"/>
  <c r="P76361" i="5" s="1"/>
  <c r="N76357" i="5"/>
  <c r="O76357" i="5"/>
  <c r="P76357" i="5" s="1"/>
  <c r="N76353" i="5"/>
  <c r="O76353" i="5"/>
  <c r="P76353" i="5" s="1"/>
  <c r="N76349" i="5"/>
  <c r="O76349" i="5"/>
  <c r="P76349" i="5" s="1"/>
  <c r="N76345" i="5"/>
  <c r="O76345" i="5"/>
  <c r="P76345" i="5" s="1"/>
  <c r="N76341" i="5"/>
  <c r="O76341" i="5"/>
  <c r="P76341" i="5" s="1"/>
  <c r="N76337" i="5"/>
  <c r="O76337" i="5"/>
  <c r="P76337" i="5" s="1"/>
  <c r="N76333" i="5"/>
  <c r="O76333" i="5"/>
  <c r="P76333" i="5" s="1"/>
  <c r="N76329" i="5"/>
  <c r="O76329" i="5"/>
  <c r="P76329" i="5" s="1"/>
  <c r="N76325" i="5"/>
  <c r="O76325" i="5"/>
  <c r="P76325" i="5" s="1"/>
  <c r="N76321" i="5"/>
  <c r="O76321" i="5"/>
  <c r="P76321" i="5" s="1"/>
  <c r="N76317" i="5"/>
  <c r="O76317" i="5"/>
  <c r="P76317" i="5" s="1"/>
  <c r="N76313" i="5"/>
  <c r="O76313" i="5"/>
  <c r="P76313" i="5" s="1"/>
  <c r="N76309" i="5"/>
  <c r="O76309" i="5"/>
  <c r="P76309" i="5" s="1"/>
  <c r="N76305" i="5"/>
  <c r="O76305" i="5"/>
  <c r="P76305" i="5" s="1"/>
  <c r="N76301" i="5"/>
  <c r="O76301" i="5"/>
  <c r="P76301" i="5" s="1"/>
  <c r="N76297" i="5"/>
  <c r="O76297" i="5"/>
  <c r="P76297" i="5" s="1"/>
  <c r="N76293" i="5"/>
  <c r="O76293" i="5"/>
  <c r="P76293" i="5" s="1"/>
  <c r="N76289" i="5"/>
  <c r="O76289" i="5"/>
  <c r="P76289" i="5" s="1"/>
  <c r="N76285" i="5"/>
  <c r="O76285" i="5"/>
  <c r="P76285" i="5" s="1"/>
  <c r="N76281" i="5"/>
  <c r="O76281" i="5"/>
  <c r="P76281" i="5" s="1"/>
  <c r="N76277" i="5"/>
  <c r="O76277" i="5"/>
  <c r="P76277" i="5" s="1"/>
  <c r="N76273" i="5"/>
  <c r="O76273" i="5"/>
  <c r="P76273" i="5" s="1"/>
  <c r="N76269" i="5"/>
  <c r="O76269" i="5"/>
  <c r="P76269" i="5" s="1"/>
  <c r="N76265" i="5"/>
  <c r="O76265" i="5"/>
  <c r="P76265" i="5" s="1"/>
  <c r="N76261" i="5"/>
  <c r="O76261" i="5"/>
  <c r="P76261" i="5" s="1"/>
  <c r="N76257" i="5"/>
  <c r="O76257" i="5"/>
  <c r="P76257" i="5" s="1"/>
  <c r="N76253" i="5"/>
  <c r="O76253" i="5"/>
  <c r="P76253" i="5" s="1"/>
  <c r="N76249" i="5"/>
  <c r="O76249" i="5"/>
  <c r="P76249" i="5" s="1"/>
  <c r="N76245" i="5"/>
  <c r="O76245" i="5"/>
  <c r="P76245" i="5" s="1"/>
  <c r="N76241" i="5"/>
  <c r="O76241" i="5"/>
  <c r="P76241" i="5" s="1"/>
  <c r="N76237" i="5"/>
  <c r="O76237" i="5"/>
  <c r="P76237" i="5" s="1"/>
  <c r="N76233" i="5"/>
  <c r="O76233" i="5"/>
  <c r="P76233" i="5" s="1"/>
  <c r="N76229" i="5"/>
  <c r="O76229" i="5"/>
  <c r="P76229" i="5" s="1"/>
  <c r="N76225" i="5"/>
  <c r="O76225" i="5"/>
  <c r="P76225" i="5" s="1"/>
  <c r="N76221" i="5"/>
  <c r="O76221" i="5"/>
  <c r="P76221" i="5" s="1"/>
  <c r="N76217" i="5"/>
  <c r="O76217" i="5"/>
  <c r="P76217" i="5" s="1"/>
  <c r="N76213" i="5"/>
  <c r="O76213" i="5"/>
  <c r="P76213" i="5" s="1"/>
  <c r="N76209" i="5"/>
  <c r="O76209" i="5"/>
  <c r="P76209" i="5" s="1"/>
  <c r="N76205" i="5"/>
  <c r="O76205" i="5"/>
  <c r="P76205" i="5" s="1"/>
  <c r="N76201" i="5"/>
  <c r="O76201" i="5"/>
  <c r="P76201" i="5" s="1"/>
  <c r="N76197" i="5"/>
  <c r="O76197" i="5"/>
  <c r="P76197" i="5" s="1"/>
  <c r="N76193" i="5"/>
  <c r="O76193" i="5"/>
  <c r="P76193" i="5" s="1"/>
  <c r="N76189" i="5"/>
  <c r="O76189" i="5"/>
  <c r="P76189" i="5" s="1"/>
  <c r="N76185" i="5"/>
  <c r="O76185" i="5"/>
  <c r="P76185" i="5" s="1"/>
  <c r="N76181" i="5"/>
  <c r="O76181" i="5"/>
  <c r="P76181" i="5" s="1"/>
  <c r="N76177" i="5"/>
  <c r="O76177" i="5"/>
  <c r="P76177" i="5" s="1"/>
  <c r="N76173" i="5"/>
  <c r="O76173" i="5"/>
  <c r="P76173" i="5" s="1"/>
  <c r="N76169" i="5"/>
  <c r="O76169" i="5"/>
  <c r="P76169" i="5" s="1"/>
  <c r="N76165" i="5"/>
  <c r="O76165" i="5"/>
  <c r="P76165" i="5" s="1"/>
  <c r="N76161" i="5"/>
  <c r="O76161" i="5"/>
  <c r="P76161" i="5" s="1"/>
  <c r="N76157" i="5"/>
  <c r="O76157" i="5"/>
  <c r="P76157" i="5" s="1"/>
  <c r="N76153" i="5"/>
  <c r="O76153" i="5"/>
  <c r="P76153" i="5" s="1"/>
  <c r="N76149" i="5"/>
  <c r="O76149" i="5"/>
  <c r="P76149" i="5" s="1"/>
  <c r="N76145" i="5"/>
  <c r="O76145" i="5"/>
  <c r="P76145" i="5" s="1"/>
  <c r="N76141" i="5"/>
  <c r="O76141" i="5"/>
  <c r="P76141" i="5" s="1"/>
  <c r="N76137" i="5"/>
  <c r="O76137" i="5"/>
  <c r="P76137" i="5" s="1"/>
  <c r="N76133" i="5"/>
  <c r="O76133" i="5"/>
  <c r="P76133" i="5" s="1"/>
  <c r="N76129" i="5"/>
  <c r="O76129" i="5"/>
  <c r="P76129" i="5" s="1"/>
  <c r="N76125" i="5"/>
  <c r="O76125" i="5"/>
  <c r="P76125" i="5" s="1"/>
  <c r="N76121" i="5"/>
  <c r="O76121" i="5"/>
  <c r="P76121" i="5" s="1"/>
  <c r="N76117" i="5"/>
  <c r="O76117" i="5"/>
  <c r="P76117" i="5" s="1"/>
  <c r="N76113" i="5"/>
  <c r="O76113" i="5"/>
  <c r="P76113" i="5" s="1"/>
  <c r="N76109" i="5"/>
  <c r="O76109" i="5"/>
  <c r="P76109" i="5" s="1"/>
  <c r="N76105" i="5"/>
  <c r="O76105" i="5"/>
  <c r="P76105" i="5" s="1"/>
  <c r="N76101" i="5"/>
  <c r="O76101" i="5"/>
  <c r="P76101" i="5" s="1"/>
  <c r="N76097" i="5"/>
  <c r="O76097" i="5"/>
  <c r="P76097" i="5" s="1"/>
  <c r="N76093" i="5"/>
  <c r="O76093" i="5"/>
  <c r="P76093" i="5" s="1"/>
  <c r="N76089" i="5"/>
  <c r="O76089" i="5"/>
  <c r="P76089" i="5" s="1"/>
  <c r="N76085" i="5"/>
  <c r="O76085" i="5"/>
  <c r="P76085" i="5" s="1"/>
  <c r="N76081" i="5"/>
  <c r="O76081" i="5"/>
  <c r="P76081" i="5" s="1"/>
  <c r="N76077" i="5"/>
  <c r="O76077" i="5"/>
  <c r="P76077" i="5" s="1"/>
  <c r="N76073" i="5"/>
  <c r="O76073" i="5"/>
  <c r="P76073" i="5" s="1"/>
  <c r="N76069" i="5"/>
  <c r="O76069" i="5"/>
  <c r="P76069" i="5" s="1"/>
  <c r="N76065" i="5"/>
  <c r="O76065" i="5"/>
  <c r="P76065" i="5" s="1"/>
  <c r="N76061" i="5"/>
  <c r="O76061" i="5"/>
  <c r="P76061" i="5" s="1"/>
  <c r="N76057" i="5"/>
  <c r="O76057" i="5"/>
  <c r="P76057" i="5" s="1"/>
  <c r="N76053" i="5"/>
  <c r="O76053" i="5"/>
  <c r="P76053" i="5" s="1"/>
  <c r="N76049" i="5"/>
  <c r="O76049" i="5"/>
  <c r="P76049" i="5" s="1"/>
  <c r="N76045" i="5"/>
  <c r="O76045" i="5"/>
  <c r="P76045" i="5" s="1"/>
  <c r="N76041" i="5"/>
  <c r="O76041" i="5"/>
  <c r="P76041" i="5" s="1"/>
  <c r="N76037" i="5"/>
  <c r="O76037" i="5"/>
  <c r="P76037" i="5" s="1"/>
  <c r="N76033" i="5"/>
  <c r="O76033" i="5"/>
  <c r="P76033" i="5" s="1"/>
  <c r="N76029" i="5"/>
  <c r="O76029" i="5"/>
  <c r="P76029" i="5" s="1"/>
  <c r="N76025" i="5"/>
  <c r="O76025" i="5"/>
  <c r="P76025" i="5" s="1"/>
  <c r="N76021" i="5"/>
  <c r="O76021" i="5"/>
  <c r="P76021" i="5" s="1"/>
  <c r="N76017" i="5"/>
  <c r="O76017" i="5"/>
  <c r="P76017" i="5" s="1"/>
  <c r="N76013" i="5"/>
  <c r="O76013" i="5"/>
  <c r="P76013" i="5" s="1"/>
  <c r="N76009" i="5"/>
  <c r="O76009" i="5"/>
  <c r="P76009" i="5" s="1"/>
  <c r="N76005" i="5"/>
  <c r="O76005" i="5"/>
  <c r="P76005" i="5" s="1"/>
  <c r="N76001" i="5"/>
  <c r="O76001" i="5"/>
  <c r="P76001" i="5" s="1"/>
  <c r="N75997" i="5"/>
  <c r="O75997" i="5"/>
  <c r="P75997" i="5" s="1"/>
  <c r="N75993" i="5"/>
  <c r="O75993" i="5"/>
  <c r="P75993" i="5" s="1"/>
  <c r="N75989" i="5"/>
  <c r="O75989" i="5"/>
  <c r="P75989" i="5" s="1"/>
  <c r="N75985" i="5"/>
  <c r="O75985" i="5"/>
  <c r="P75985" i="5" s="1"/>
  <c r="N75981" i="5"/>
  <c r="O75981" i="5"/>
  <c r="P75981" i="5" s="1"/>
  <c r="N75977" i="5"/>
  <c r="O75977" i="5"/>
  <c r="P75977" i="5" s="1"/>
  <c r="N75973" i="5"/>
  <c r="O75973" i="5"/>
  <c r="P75973" i="5" s="1"/>
  <c r="N75969" i="5"/>
  <c r="O75969" i="5"/>
  <c r="P75969" i="5" s="1"/>
  <c r="N75965" i="5"/>
  <c r="O75965" i="5"/>
  <c r="P75965" i="5" s="1"/>
  <c r="N75961" i="5"/>
  <c r="O75961" i="5"/>
  <c r="P75961" i="5" s="1"/>
  <c r="N75957" i="5"/>
  <c r="O75957" i="5"/>
  <c r="P75957" i="5" s="1"/>
  <c r="N75953" i="5"/>
  <c r="O75953" i="5"/>
  <c r="P75953" i="5" s="1"/>
  <c r="N75949" i="5"/>
  <c r="O75949" i="5"/>
  <c r="P75949" i="5" s="1"/>
  <c r="N75945" i="5"/>
  <c r="O75945" i="5"/>
  <c r="P75945" i="5" s="1"/>
  <c r="N75941" i="5"/>
  <c r="O75941" i="5"/>
  <c r="P75941" i="5" s="1"/>
  <c r="N75937" i="5"/>
  <c r="O75937" i="5"/>
  <c r="P75937" i="5" s="1"/>
  <c r="N75933" i="5"/>
  <c r="O75933" i="5"/>
  <c r="P75933" i="5" s="1"/>
  <c r="N75929" i="5"/>
  <c r="O75929" i="5"/>
  <c r="P75929" i="5" s="1"/>
  <c r="N75925" i="5"/>
  <c r="O75925" i="5"/>
  <c r="P75925" i="5" s="1"/>
  <c r="N75921" i="5"/>
  <c r="O75921" i="5"/>
  <c r="P75921" i="5" s="1"/>
  <c r="N75917" i="5"/>
  <c r="O75917" i="5"/>
  <c r="P75917" i="5" s="1"/>
  <c r="N75913" i="5"/>
  <c r="O75913" i="5"/>
  <c r="P75913" i="5" s="1"/>
  <c r="N75909" i="5"/>
  <c r="O75909" i="5"/>
  <c r="P75909" i="5" s="1"/>
  <c r="N75905" i="5"/>
  <c r="O75905" i="5"/>
  <c r="P75905" i="5" s="1"/>
  <c r="N75901" i="5"/>
  <c r="O75901" i="5"/>
  <c r="P75901" i="5" s="1"/>
  <c r="N75897" i="5"/>
  <c r="O75897" i="5"/>
  <c r="P75897" i="5" s="1"/>
  <c r="N75893" i="5"/>
  <c r="O75893" i="5"/>
  <c r="P75893" i="5" s="1"/>
  <c r="N75889" i="5"/>
  <c r="O75889" i="5"/>
  <c r="P75889" i="5" s="1"/>
  <c r="N75885" i="5"/>
  <c r="O75885" i="5"/>
  <c r="P75885" i="5" s="1"/>
  <c r="N75881" i="5"/>
  <c r="O75881" i="5"/>
  <c r="P75881" i="5" s="1"/>
  <c r="N75877" i="5"/>
  <c r="O75877" i="5"/>
  <c r="P75877" i="5" s="1"/>
  <c r="N75873" i="5"/>
  <c r="O75873" i="5"/>
  <c r="P75873" i="5" s="1"/>
  <c r="N75869" i="5"/>
  <c r="O75869" i="5"/>
  <c r="P75869" i="5" s="1"/>
  <c r="N75865" i="5"/>
  <c r="O75865" i="5"/>
  <c r="P75865" i="5" s="1"/>
  <c r="N75861" i="5"/>
  <c r="O75861" i="5"/>
  <c r="P75861" i="5" s="1"/>
  <c r="N75857" i="5"/>
  <c r="O75857" i="5"/>
  <c r="P75857" i="5" s="1"/>
  <c r="N75853" i="5"/>
  <c r="O75853" i="5"/>
  <c r="P75853" i="5" s="1"/>
  <c r="N75849" i="5"/>
  <c r="O75849" i="5"/>
  <c r="P75849" i="5" s="1"/>
  <c r="N75845" i="5"/>
  <c r="O75845" i="5"/>
  <c r="P75845" i="5" s="1"/>
  <c r="N75841" i="5"/>
  <c r="O75841" i="5"/>
  <c r="P75841" i="5" s="1"/>
  <c r="N75837" i="5"/>
  <c r="O75837" i="5"/>
  <c r="P75837" i="5" s="1"/>
  <c r="N75833" i="5"/>
  <c r="O75833" i="5"/>
  <c r="P75833" i="5" s="1"/>
  <c r="N75829" i="5"/>
  <c r="O75829" i="5"/>
  <c r="P75829" i="5" s="1"/>
  <c r="N75825" i="5"/>
  <c r="O75825" i="5"/>
  <c r="P75825" i="5" s="1"/>
  <c r="N75821" i="5"/>
  <c r="O75821" i="5"/>
  <c r="P75821" i="5" s="1"/>
  <c r="N75817" i="5"/>
  <c r="O75817" i="5"/>
  <c r="P75817" i="5" s="1"/>
  <c r="N75813" i="5"/>
  <c r="O75813" i="5"/>
  <c r="P75813" i="5" s="1"/>
  <c r="N75809" i="5"/>
  <c r="O75809" i="5"/>
  <c r="P75809" i="5" s="1"/>
  <c r="N75805" i="5"/>
  <c r="O75805" i="5"/>
  <c r="P75805" i="5" s="1"/>
  <c r="N75801" i="5"/>
  <c r="O75801" i="5"/>
  <c r="P75801" i="5" s="1"/>
  <c r="N75797" i="5"/>
  <c r="O75797" i="5"/>
  <c r="P75797" i="5" s="1"/>
  <c r="N75793" i="5"/>
  <c r="O75793" i="5"/>
  <c r="P75793" i="5" s="1"/>
  <c r="N75789" i="5"/>
  <c r="O75789" i="5"/>
  <c r="P75789" i="5" s="1"/>
  <c r="N75785" i="5"/>
  <c r="O75785" i="5"/>
  <c r="P75785" i="5" s="1"/>
  <c r="N75781" i="5"/>
  <c r="O75781" i="5"/>
  <c r="P75781" i="5" s="1"/>
  <c r="N75777" i="5"/>
  <c r="O75777" i="5"/>
  <c r="P75777" i="5" s="1"/>
  <c r="N75773" i="5"/>
  <c r="O75773" i="5"/>
  <c r="P75773" i="5" s="1"/>
  <c r="N75769" i="5"/>
  <c r="O75769" i="5"/>
  <c r="P75769" i="5" s="1"/>
  <c r="N75765" i="5"/>
  <c r="O75765" i="5"/>
  <c r="P75765" i="5" s="1"/>
  <c r="N75761" i="5"/>
  <c r="O75761" i="5"/>
  <c r="P75761" i="5" s="1"/>
  <c r="N75757" i="5"/>
  <c r="O75757" i="5"/>
  <c r="P75757" i="5" s="1"/>
  <c r="N75753" i="5"/>
  <c r="O75753" i="5"/>
  <c r="P75753" i="5" s="1"/>
  <c r="N75749" i="5"/>
  <c r="O75749" i="5"/>
  <c r="P75749" i="5" s="1"/>
  <c r="N75745" i="5"/>
  <c r="O75745" i="5"/>
  <c r="P75745" i="5" s="1"/>
  <c r="N75741" i="5"/>
  <c r="O75741" i="5"/>
  <c r="P75741" i="5" s="1"/>
  <c r="N75737" i="5"/>
  <c r="O75737" i="5"/>
  <c r="P75737" i="5" s="1"/>
  <c r="N75733" i="5"/>
  <c r="O75733" i="5"/>
  <c r="P75733" i="5" s="1"/>
  <c r="N75729" i="5"/>
  <c r="O75729" i="5"/>
  <c r="P75729" i="5" s="1"/>
  <c r="N75725" i="5"/>
  <c r="O75725" i="5"/>
  <c r="P75725" i="5" s="1"/>
  <c r="N75721" i="5"/>
  <c r="O75721" i="5"/>
  <c r="P75721" i="5" s="1"/>
  <c r="N75717" i="5"/>
  <c r="O75717" i="5"/>
  <c r="P75717" i="5" s="1"/>
  <c r="N75713" i="5"/>
  <c r="O75713" i="5"/>
  <c r="P75713" i="5" s="1"/>
  <c r="N75709" i="5"/>
  <c r="O75709" i="5"/>
  <c r="P75709" i="5" s="1"/>
  <c r="N75705" i="5"/>
  <c r="O75705" i="5"/>
  <c r="P75705" i="5" s="1"/>
  <c r="N75701" i="5"/>
  <c r="O75701" i="5"/>
  <c r="P75701" i="5" s="1"/>
  <c r="N75697" i="5"/>
  <c r="O75697" i="5"/>
  <c r="P75697" i="5" s="1"/>
  <c r="N75693" i="5"/>
  <c r="O75693" i="5"/>
  <c r="P75693" i="5" s="1"/>
  <c r="N75689" i="5"/>
  <c r="O75689" i="5"/>
  <c r="P75689" i="5" s="1"/>
  <c r="N75685" i="5"/>
  <c r="O75685" i="5"/>
  <c r="P75685" i="5" s="1"/>
  <c r="N75681" i="5"/>
  <c r="O75681" i="5"/>
  <c r="P75681" i="5" s="1"/>
  <c r="N75677" i="5"/>
  <c r="O75677" i="5"/>
  <c r="P75677" i="5" s="1"/>
  <c r="N75673" i="5"/>
  <c r="O75673" i="5"/>
  <c r="P75673" i="5" s="1"/>
  <c r="N75669" i="5"/>
  <c r="O75669" i="5"/>
  <c r="P75669" i="5" s="1"/>
  <c r="N75665" i="5"/>
  <c r="O75665" i="5"/>
  <c r="P75665" i="5" s="1"/>
  <c r="N75661" i="5"/>
  <c r="O75661" i="5"/>
  <c r="P75661" i="5" s="1"/>
  <c r="N75657" i="5"/>
  <c r="O75657" i="5"/>
  <c r="P75657" i="5" s="1"/>
  <c r="N75653" i="5"/>
  <c r="O75653" i="5"/>
  <c r="P75653" i="5" s="1"/>
  <c r="N75649" i="5"/>
  <c r="O75649" i="5"/>
  <c r="P75649" i="5" s="1"/>
  <c r="N75645" i="5"/>
  <c r="O75645" i="5"/>
  <c r="P75645" i="5" s="1"/>
  <c r="N75641" i="5"/>
  <c r="O75641" i="5"/>
  <c r="P75641" i="5" s="1"/>
  <c r="N75637" i="5"/>
  <c r="O75637" i="5"/>
  <c r="P75637" i="5" s="1"/>
  <c r="N75633" i="5"/>
  <c r="O75633" i="5"/>
  <c r="P75633" i="5" s="1"/>
  <c r="N75629" i="5"/>
  <c r="O75629" i="5"/>
  <c r="P75629" i="5" s="1"/>
  <c r="N75625" i="5"/>
  <c r="O75625" i="5"/>
  <c r="P75625" i="5" s="1"/>
  <c r="N75621" i="5"/>
  <c r="O75621" i="5"/>
  <c r="P75621" i="5" s="1"/>
  <c r="N75617" i="5"/>
  <c r="O75617" i="5"/>
  <c r="P75617" i="5" s="1"/>
  <c r="N75613" i="5"/>
  <c r="O75613" i="5"/>
  <c r="P75613" i="5" s="1"/>
  <c r="N75609" i="5"/>
  <c r="O75609" i="5"/>
  <c r="P75609" i="5" s="1"/>
  <c r="N75605" i="5"/>
  <c r="O75605" i="5"/>
  <c r="P75605" i="5" s="1"/>
  <c r="N75601" i="5"/>
  <c r="O75601" i="5"/>
  <c r="P75601" i="5" s="1"/>
  <c r="N75597" i="5"/>
  <c r="O75597" i="5"/>
  <c r="P75597" i="5" s="1"/>
  <c r="N75593" i="5"/>
  <c r="O75593" i="5"/>
  <c r="P75593" i="5" s="1"/>
  <c r="N75589" i="5"/>
  <c r="O75589" i="5"/>
  <c r="P75589" i="5" s="1"/>
  <c r="N75585" i="5"/>
  <c r="O75585" i="5"/>
  <c r="P75585" i="5" s="1"/>
  <c r="N75581" i="5"/>
  <c r="O75581" i="5"/>
  <c r="P75581" i="5" s="1"/>
  <c r="N75577" i="5"/>
  <c r="O75577" i="5"/>
  <c r="P75577" i="5" s="1"/>
  <c r="N75573" i="5"/>
  <c r="O75573" i="5"/>
  <c r="P75573" i="5" s="1"/>
  <c r="N75569" i="5"/>
  <c r="O75569" i="5"/>
  <c r="P75569" i="5" s="1"/>
  <c r="N75565" i="5"/>
  <c r="O75565" i="5"/>
  <c r="P75565" i="5" s="1"/>
  <c r="N75561" i="5"/>
  <c r="O75561" i="5"/>
  <c r="P75561" i="5" s="1"/>
  <c r="N75557" i="5"/>
  <c r="O75557" i="5"/>
  <c r="P75557" i="5" s="1"/>
  <c r="N75553" i="5"/>
  <c r="O75553" i="5"/>
  <c r="P75553" i="5" s="1"/>
  <c r="N75549" i="5"/>
  <c r="O75549" i="5"/>
  <c r="P75549" i="5" s="1"/>
  <c r="N75545" i="5"/>
  <c r="O75545" i="5"/>
  <c r="P75545" i="5" s="1"/>
  <c r="N75541" i="5"/>
  <c r="O75541" i="5"/>
  <c r="P75541" i="5" s="1"/>
  <c r="N75537" i="5"/>
  <c r="O75537" i="5"/>
  <c r="P75537" i="5" s="1"/>
  <c r="N75533" i="5"/>
  <c r="O75533" i="5"/>
  <c r="P75533" i="5" s="1"/>
  <c r="N75529" i="5"/>
  <c r="O75529" i="5"/>
  <c r="P75529" i="5" s="1"/>
  <c r="N75525" i="5"/>
  <c r="O75525" i="5"/>
  <c r="P75525" i="5" s="1"/>
  <c r="N75521" i="5"/>
  <c r="O75521" i="5"/>
  <c r="P75521" i="5" s="1"/>
  <c r="N75517" i="5"/>
  <c r="O75517" i="5"/>
  <c r="P75517" i="5" s="1"/>
  <c r="N75513" i="5"/>
  <c r="O75513" i="5"/>
  <c r="P75513" i="5" s="1"/>
  <c r="N75509" i="5"/>
  <c r="O75509" i="5"/>
  <c r="P75509" i="5" s="1"/>
  <c r="N75505" i="5"/>
  <c r="O75505" i="5"/>
  <c r="P75505" i="5" s="1"/>
  <c r="N75501" i="5"/>
  <c r="O75501" i="5"/>
  <c r="P75501" i="5" s="1"/>
  <c r="N75497" i="5"/>
  <c r="O75497" i="5"/>
  <c r="P75497" i="5" s="1"/>
  <c r="N75493" i="5"/>
  <c r="O75493" i="5"/>
  <c r="P75493" i="5" s="1"/>
  <c r="N75489" i="5"/>
  <c r="O75489" i="5"/>
  <c r="P75489" i="5" s="1"/>
  <c r="N75485" i="5"/>
  <c r="O75485" i="5"/>
  <c r="P75485" i="5" s="1"/>
  <c r="N75481" i="5"/>
  <c r="O75481" i="5"/>
  <c r="P75481" i="5" s="1"/>
  <c r="N75477" i="5"/>
  <c r="O75477" i="5"/>
  <c r="P75477" i="5" s="1"/>
  <c r="N75473" i="5"/>
  <c r="O75473" i="5"/>
  <c r="P75473" i="5" s="1"/>
  <c r="N75469" i="5"/>
  <c r="O75469" i="5"/>
  <c r="P75469" i="5" s="1"/>
  <c r="N75465" i="5"/>
  <c r="O75465" i="5"/>
  <c r="P75465" i="5" s="1"/>
  <c r="N75461" i="5"/>
  <c r="O75461" i="5"/>
  <c r="P75461" i="5" s="1"/>
  <c r="N75457" i="5"/>
  <c r="O75457" i="5"/>
  <c r="P75457" i="5" s="1"/>
  <c r="N75453" i="5"/>
  <c r="O75453" i="5"/>
  <c r="P75453" i="5" s="1"/>
  <c r="N75449" i="5"/>
  <c r="O75449" i="5"/>
  <c r="P75449" i="5" s="1"/>
  <c r="N75445" i="5"/>
  <c r="O75445" i="5"/>
  <c r="P75445" i="5" s="1"/>
  <c r="N75441" i="5"/>
  <c r="O75441" i="5"/>
  <c r="P75441" i="5" s="1"/>
  <c r="N75437" i="5"/>
  <c r="O75437" i="5"/>
  <c r="P75437" i="5" s="1"/>
  <c r="N75433" i="5"/>
  <c r="O75433" i="5"/>
  <c r="P75433" i="5" s="1"/>
  <c r="N75429" i="5"/>
  <c r="O75429" i="5"/>
  <c r="P75429" i="5" s="1"/>
  <c r="N75425" i="5"/>
  <c r="O75425" i="5"/>
  <c r="P75425" i="5" s="1"/>
  <c r="N75421" i="5"/>
  <c r="O75421" i="5"/>
  <c r="P75421" i="5" s="1"/>
  <c r="N75417" i="5"/>
  <c r="O75417" i="5"/>
  <c r="P75417" i="5" s="1"/>
  <c r="N75413" i="5"/>
  <c r="O75413" i="5"/>
  <c r="P75413" i="5" s="1"/>
  <c r="N75409" i="5"/>
  <c r="O75409" i="5"/>
  <c r="P75409" i="5" s="1"/>
  <c r="N75405" i="5"/>
  <c r="O75405" i="5"/>
  <c r="P75405" i="5" s="1"/>
  <c r="N75401" i="5"/>
  <c r="O75401" i="5"/>
  <c r="P75401" i="5" s="1"/>
  <c r="N75397" i="5"/>
  <c r="O75397" i="5"/>
  <c r="P75397" i="5" s="1"/>
  <c r="N75393" i="5"/>
  <c r="O75393" i="5"/>
  <c r="P75393" i="5" s="1"/>
  <c r="N75389" i="5"/>
  <c r="O75389" i="5"/>
  <c r="P75389" i="5" s="1"/>
  <c r="N75385" i="5"/>
  <c r="O75385" i="5"/>
  <c r="P75385" i="5" s="1"/>
  <c r="N75381" i="5"/>
  <c r="O75381" i="5"/>
  <c r="P75381" i="5" s="1"/>
  <c r="N75377" i="5"/>
  <c r="O75377" i="5"/>
  <c r="P75377" i="5" s="1"/>
  <c r="N75373" i="5"/>
  <c r="O75373" i="5"/>
  <c r="P75373" i="5" s="1"/>
  <c r="N75369" i="5"/>
  <c r="O75369" i="5"/>
  <c r="P75369" i="5" s="1"/>
  <c r="N75365" i="5"/>
  <c r="O75365" i="5"/>
  <c r="P75365" i="5" s="1"/>
  <c r="N75361" i="5"/>
  <c r="O75361" i="5"/>
  <c r="P75361" i="5" s="1"/>
  <c r="N75357" i="5"/>
  <c r="O75357" i="5"/>
  <c r="P75357" i="5" s="1"/>
  <c r="N75353" i="5"/>
  <c r="O75353" i="5"/>
  <c r="P75353" i="5" s="1"/>
  <c r="N75349" i="5"/>
  <c r="O75349" i="5"/>
  <c r="P75349" i="5" s="1"/>
  <c r="N75345" i="5"/>
  <c r="O75345" i="5"/>
  <c r="P75345" i="5" s="1"/>
  <c r="N75341" i="5"/>
  <c r="O75341" i="5"/>
  <c r="P75341" i="5" s="1"/>
  <c r="N75337" i="5"/>
  <c r="O75337" i="5"/>
  <c r="P75337" i="5" s="1"/>
  <c r="N75333" i="5"/>
  <c r="O75333" i="5"/>
  <c r="P75333" i="5" s="1"/>
  <c r="N75329" i="5"/>
  <c r="O75329" i="5"/>
  <c r="P75329" i="5" s="1"/>
  <c r="N75325" i="5"/>
  <c r="O75325" i="5"/>
  <c r="P75325" i="5" s="1"/>
  <c r="N75321" i="5"/>
  <c r="O75321" i="5"/>
  <c r="P75321" i="5" s="1"/>
  <c r="N75317" i="5"/>
  <c r="O75317" i="5"/>
  <c r="P75317" i="5" s="1"/>
  <c r="N75313" i="5"/>
  <c r="O75313" i="5"/>
  <c r="P75313" i="5" s="1"/>
  <c r="N75309" i="5"/>
  <c r="O75309" i="5"/>
  <c r="P75309" i="5" s="1"/>
  <c r="N75305" i="5"/>
  <c r="O75305" i="5"/>
  <c r="P75305" i="5" s="1"/>
  <c r="N75301" i="5"/>
  <c r="O75301" i="5"/>
  <c r="P75301" i="5" s="1"/>
  <c r="N75297" i="5"/>
  <c r="O75297" i="5"/>
  <c r="P75297" i="5" s="1"/>
  <c r="N75293" i="5"/>
  <c r="O75293" i="5"/>
  <c r="P75293" i="5" s="1"/>
  <c r="N75289" i="5"/>
  <c r="O75289" i="5"/>
  <c r="P75289" i="5" s="1"/>
  <c r="N75285" i="5"/>
  <c r="O75285" i="5"/>
  <c r="P75285" i="5" s="1"/>
  <c r="N75281" i="5"/>
  <c r="O75281" i="5"/>
  <c r="P75281" i="5" s="1"/>
  <c r="N75277" i="5"/>
  <c r="O75277" i="5"/>
  <c r="P75277" i="5" s="1"/>
  <c r="N75273" i="5"/>
  <c r="O75273" i="5"/>
  <c r="P75273" i="5" s="1"/>
  <c r="N75269" i="5"/>
  <c r="O75269" i="5"/>
  <c r="P75269" i="5" s="1"/>
  <c r="N75265" i="5"/>
  <c r="O75265" i="5"/>
  <c r="P75265" i="5" s="1"/>
  <c r="N75261" i="5"/>
  <c r="O75261" i="5"/>
  <c r="P75261" i="5" s="1"/>
  <c r="N75257" i="5"/>
  <c r="O75257" i="5"/>
  <c r="P75257" i="5" s="1"/>
  <c r="N75253" i="5"/>
  <c r="O75253" i="5"/>
  <c r="P75253" i="5" s="1"/>
  <c r="N75249" i="5"/>
  <c r="O75249" i="5"/>
  <c r="P75249" i="5" s="1"/>
  <c r="N75245" i="5"/>
  <c r="O75245" i="5"/>
  <c r="P75245" i="5" s="1"/>
  <c r="N75241" i="5"/>
  <c r="O75241" i="5"/>
  <c r="P75241" i="5" s="1"/>
  <c r="N75237" i="5"/>
  <c r="O75237" i="5"/>
  <c r="P75237" i="5" s="1"/>
  <c r="N75233" i="5"/>
  <c r="O75233" i="5"/>
  <c r="P75233" i="5" s="1"/>
  <c r="N75229" i="5"/>
  <c r="O75229" i="5"/>
  <c r="P75229" i="5" s="1"/>
  <c r="N75225" i="5"/>
  <c r="O75225" i="5"/>
  <c r="P75225" i="5" s="1"/>
  <c r="N75221" i="5"/>
  <c r="O75221" i="5"/>
  <c r="P75221" i="5" s="1"/>
  <c r="N75217" i="5"/>
  <c r="O75217" i="5"/>
  <c r="P75217" i="5" s="1"/>
  <c r="N75213" i="5"/>
  <c r="O75213" i="5"/>
  <c r="P75213" i="5" s="1"/>
  <c r="N75209" i="5"/>
  <c r="O75209" i="5"/>
  <c r="P75209" i="5" s="1"/>
  <c r="N75205" i="5"/>
  <c r="O75205" i="5"/>
  <c r="P75205" i="5" s="1"/>
  <c r="N75201" i="5"/>
  <c r="O75201" i="5"/>
  <c r="P75201" i="5" s="1"/>
  <c r="N75197" i="5"/>
  <c r="O75197" i="5"/>
  <c r="P75197" i="5" s="1"/>
  <c r="N75193" i="5"/>
  <c r="O75193" i="5"/>
  <c r="P75193" i="5" s="1"/>
  <c r="N75189" i="5"/>
  <c r="O75189" i="5"/>
  <c r="P75189" i="5" s="1"/>
  <c r="N75185" i="5"/>
  <c r="O75185" i="5"/>
  <c r="P75185" i="5" s="1"/>
  <c r="N75181" i="5"/>
  <c r="O75181" i="5"/>
  <c r="P75181" i="5" s="1"/>
  <c r="N75177" i="5"/>
  <c r="O75177" i="5"/>
  <c r="P75177" i="5" s="1"/>
  <c r="N75173" i="5"/>
  <c r="O75173" i="5"/>
  <c r="P75173" i="5" s="1"/>
  <c r="N75169" i="5"/>
  <c r="O75169" i="5"/>
  <c r="P75169" i="5" s="1"/>
  <c r="N75165" i="5"/>
  <c r="O75165" i="5"/>
  <c r="P75165" i="5" s="1"/>
  <c r="N75161" i="5"/>
  <c r="O75161" i="5"/>
  <c r="P75161" i="5" s="1"/>
  <c r="N75157" i="5"/>
  <c r="O75157" i="5"/>
  <c r="P75157" i="5" s="1"/>
  <c r="N75153" i="5"/>
  <c r="O75153" i="5"/>
  <c r="P75153" i="5" s="1"/>
  <c r="N75149" i="5"/>
  <c r="O75149" i="5"/>
  <c r="P75149" i="5" s="1"/>
  <c r="N75145" i="5"/>
  <c r="O75145" i="5"/>
  <c r="P75145" i="5" s="1"/>
  <c r="N75141" i="5"/>
  <c r="O75141" i="5"/>
  <c r="P75141" i="5" s="1"/>
  <c r="N75137" i="5"/>
  <c r="O75137" i="5"/>
  <c r="P75137" i="5" s="1"/>
  <c r="N75133" i="5"/>
  <c r="O75133" i="5"/>
  <c r="P75133" i="5" s="1"/>
  <c r="N75129" i="5"/>
  <c r="O75129" i="5"/>
  <c r="P75129" i="5" s="1"/>
  <c r="N75125" i="5"/>
  <c r="O75125" i="5"/>
  <c r="P75125" i="5" s="1"/>
  <c r="N75121" i="5"/>
  <c r="O75121" i="5"/>
  <c r="P75121" i="5" s="1"/>
  <c r="N75117" i="5"/>
  <c r="O75117" i="5"/>
  <c r="P75117" i="5" s="1"/>
  <c r="N75113" i="5"/>
  <c r="O75113" i="5"/>
  <c r="P75113" i="5" s="1"/>
  <c r="N75109" i="5"/>
  <c r="O75109" i="5"/>
  <c r="P75109" i="5" s="1"/>
  <c r="N75105" i="5"/>
  <c r="O75105" i="5"/>
  <c r="P75105" i="5" s="1"/>
  <c r="N75101" i="5"/>
  <c r="O75101" i="5"/>
  <c r="P75101" i="5" s="1"/>
  <c r="N75097" i="5"/>
  <c r="O75097" i="5"/>
  <c r="P75097" i="5" s="1"/>
  <c r="N75093" i="5"/>
  <c r="O75093" i="5"/>
  <c r="P75093" i="5" s="1"/>
  <c r="N75089" i="5"/>
  <c r="O75089" i="5"/>
  <c r="P75089" i="5" s="1"/>
  <c r="N75085" i="5"/>
  <c r="O75085" i="5"/>
  <c r="P75085" i="5" s="1"/>
  <c r="N75081" i="5"/>
  <c r="O75081" i="5"/>
  <c r="P75081" i="5" s="1"/>
  <c r="N75077" i="5"/>
  <c r="O75077" i="5"/>
  <c r="P75077" i="5" s="1"/>
  <c r="N75073" i="5"/>
  <c r="O75073" i="5"/>
  <c r="P75073" i="5" s="1"/>
  <c r="N75069" i="5"/>
  <c r="O75069" i="5"/>
  <c r="P75069" i="5" s="1"/>
  <c r="N75065" i="5"/>
  <c r="O75065" i="5"/>
  <c r="P75065" i="5" s="1"/>
  <c r="N75061" i="5"/>
  <c r="O75061" i="5"/>
  <c r="P75061" i="5" s="1"/>
  <c r="N75057" i="5"/>
  <c r="O75057" i="5"/>
  <c r="P75057" i="5" s="1"/>
  <c r="N75053" i="5"/>
  <c r="O75053" i="5"/>
  <c r="P75053" i="5" s="1"/>
  <c r="N75049" i="5"/>
  <c r="O75049" i="5"/>
  <c r="P75049" i="5" s="1"/>
  <c r="N75045" i="5"/>
  <c r="O75045" i="5"/>
  <c r="P75045" i="5" s="1"/>
  <c r="N75041" i="5"/>
  <c r="O75041" i="5"/>
  <c r="P75041" i="5" s="1"/>
  <c r="N75037" i="5"/>
  <c r="O75037" i="5"/>
  <c r="P75037" i="5" s="1"/>
  <c r="N75033" i="5"/>
  <c r="O75033" i="5"/>
  <c r="P75033" i="5" s="1"/>
  <c r="N75029" i="5"/>
  <c r="O75029" i="5"/>
  <c r="P75029" i="5" s="1"/>
  <c r="N75025" i="5"/>
  <c r="O75025" i="5"/>
  <c r="P75025" i="5" s="1"/>
  <c r="N75021" i="5"/>
  <c r="O75021" i="5"/>
  <c r="P75021" i="5" s="1"/>
  <c r="N75017" i="5"/>
  <c r="O75017" i="5"/>
  <c r="P75017" i="5" s="1"/>
  <c r="N75013" i="5"/>
  <c r="O75013" i="5"/>
  <c r="P75013" i="5" s="1"/>
  <c r="N75009" i="5"/>
  <c r="O75009" i="5"/>
  <c r="P75009" i="5" s="1"/>
  <c r="N75005" i="5"/>
  <c r="O75005" i="5"/>
  <c r="P75005" i="5" s="1"/>
  <c r="N75001" i="5"/>
  <c r="O75001" i="5"/>
  <c r="P75001" i="5" s="1"/>
  <c r="N74997" i="5"/>
  <c r="O74997" i="5"/>
  <c r="P74997" i="5" s="1"/>
  <c r="N74993" i="5"/>
  <c r="O74993" i="5"/>
  <c r="P74993" i="5" s="1"/>
  <c r="N74989" i="5"/>
  <c r="O74989" i="5"/>
  <c r="P74989" i="5" s="1"/>
  <c r="N74985" i="5"/>
  <c r="O74985" i="5"/>
  <c r="P74985" i="5" s="1"/>
  <c r="N74981" i="5"/>
  <c r="O74981" i="5"/>
  <c r="P74981" i="5" s="1"/>
  <c r="N74977" i="5"/>
  <c r="O74977" i="5"/>
  <c r="P74977" i="5" s="1"/>
  <c r="N74973" i="5"/>
  <c r="O74973" i="5"/>
  <c r="P74973" i="5" s="1"/>
  <c r="N74969" i="5"/>
  <c r="O74969" i="5"/>
  <c r="P74969" i="5" s="1"/>
  <c r="N74965" i="5"/>
  <c r="O74965" i="5"/>
  <c r="P74965" i="5" s="1"/>
  <c r="N74961" i="5"/>
  <c r="O74961" i="5"/>
  <c r="P74961" i="5" s="1"/>
  <c r="N74957" i="5"/>
  <c r="O74957" i="5"/>
  <c r="P74957" i="5" s="1"/>
  <c r="N74953" i="5"/>
  <c r="O74953" i="5"/>
  <c r="P74953" i="5" s="1"/>
  <c r="N74949" i="5"/>
  <c r="O74949" i="5"/>
  <c r="P74949" i="5" s="1"/>
  <c r="N74945" i="5"/>
  <c r="O74945" i="5"/>
  <c r="P74945" i="5" s="1"/>
  <c r="N74941" i="5"/>
  <c r="O74941" i="5"/>
  <c r="P74941" i="5" s="1"/>
  <c r="N74937" i="5"/>
  <c r="O74937" i="5"/>
  <c r="P74937" i="5" s="1"/>
  <c r="N74933" i="5"/>
  <c r="O74933" i="5"/>
  <c r="P74933" i="5" s="1"/>
  <c r="N74929" i="5"/>
  <c r="O74929" i="5"/>
  <c r="P74929" i="5" s="1"/>
  <c r="N74925" i="5"/>
  <c r="O74925" i="5"/>
  <c r="P74925" i="5" s="1"/>
  <c r="N74921" i="5"/>
  <c r="O74921" i="5"/>
  <c r="P74921" i="5" s="1"/>
  <c r="N74917" i="5"/>
  <c r="O74917" i="5"/>
  <c r="P74917" i="5" s="1"/>
  <c r="N74913" i="5"/>
  <c r="O74913" i="5"/>
  <c r="P74913" i="5" s="1"/>
  <c r="N74909" i="5"/>
  <c r="O74909" i="5"/>
  <c r="P74909" i="5" s="1"/>
  <c r="N74905" i="5"/>
  <c r="O74905" i="5"/>
  <c r="P74905" i="5" s="1"/>
  <c r="N74901" i="5"/>
  <c r="O74901" i="5"/>
  <c r="P74901" i="5" s="1"/>
  <c r="N74897" i="5"/>
  <c r="O74897" i="5"/>
  <c r="P74897" i="5" s="1"/>
  <c r="N74893" i="5"/>
  <c r="O74893" i="5"/>
  <c r="P74893" i="5" s="1"/>
  <c r="N74889" i="5"/>
  <c r="O74889" i="5"/>
  <c r="P74889" i="5" s="1"/>
  <c r="N74885" i="5"/>
  <c r="O74885" i="5"/>
  <c r="P74885" i="5" s="1"/>
  <c r="N74881" i="5"/>
  <c r="O74881" i="5"/>
  <c r="P74881" i="5" s="1"/>
  <c r="N74877" i="5"/>
  <c r="O74877" i="5"/>
  <c r="P74877" i="5" s="1"/>
  <c r="N74873" i="5"/>
  <c r="O74873" i="5"/>
  <c r="P74873" i="5" s="1"/>
  <c r="N74869" i="5"/>
  <c r="O74869" i="5"/>
  <c r="P74869" i="5" s="1"/>
  <c r="N74865" i="5"/>
  <c r="O74865" i="5"/>
  <c r="P74865" i="5" s="1"/>
  <c r="N74861" i="5"/>
  <c r="O74861" i="5"/>
  <c r="P74861" i="5" s="1"/>
  <c r="N74857" i="5"/>
  <c r="O74857" i="5"/>
  <c r="P74857" i="5" s="1"/>
  <c r="N74853" i="5"/>
  <c r="O74853" i="5"/>
  <c r="P74853" i="5" s="1"/>
  <c r="N74849" i="5"/>
  <c r="O74849" i="5"/>
  <c r="P74849" i="5" s="1"/>
  <c r="N74845" i="5"/>
  <c r="O74845" i="5"/>
  <c r="P74845" i="5" s="1"/>
  <c r="N74841" i="5"/>
  <c r="O74841" i="5"/>
  <c r="P74841" i="5" s="1"/>
  <c r="N74837" i="5"/>
  <c r="O74837" i="5"/>
  <c r="P74837" i="5" s="1"/>
  <c r="N74833" i="5"/>
  <c r="O74833" i="5"/>
  <c r="P74833" i="5" s="1"/>
  <c r="N74829" i="5"/>
  <c r="O74829" i="5"/>
  <c r="P74829" i="5" s="1"/>
  <c r="N74825" i="5"/>
  <c r="O74825" i="5"/>
  <c r="P74825" i="5" s="1"/>
  <c r="N74821" i="5"/>
  <c r="O74821" i="5"/>
  <c r="P74821" i="5" s="1"/>
  <c r="N74817" i="5"/>
  <c r="O74817" i="5"/>
  <c r="P74817" i="5" s="1"/>
  <c r="N74813" i="5"/>
  <c r="O74813" i="5"/>
  <c r="P74813" i="5" s="1"/>
  <c r="N74809" i="5"/>
  <c r="O74809" i="5"/>
  <c r="P74809" i="5" s="1"/>
  <c r="N74805" i="5"/>
  <c r="O74805" i="5"/>
  <c r="P74805" i="5" s="1"/>
  <c r="N74801" i="5"/>
  <c r="O74801" i="5"/>
  <c r="P74801" i="5" s="1"/>
  <c r="N74797" i="5"/>
  <c r="O74797" i="5"/>
  <c r="P74797" i="5" s="1"/>
  <c r="N74793" i="5"/>
  <c r="O74793" i="5"/>
  <c r="P74793" i="5" s="1"/>
  <c r="N74789" i="5"/>
  <c r="O74789" i="5"/>
  <c r="P74789" i="5" s="1"/>
  <c r="N74785" i="5"/>
  <c r="O74785" i="5"/>
  <c r="P74785" i="5" s="1"/>
  <c r="N74781" i="5"/>
  <c r="O74781" i="5"/>
  <c r="P74781" i="5" s="1"/>
  <c r="N74777" i="5"/>
  <c r="O74777" i="5"/>
  <c r="P74777" i="5" s="1"/>
  <c r="N74773" i="5"/>
  <c r="O74773" i="5"/>
  <c r="P74773" i="5" s="1"/>
  <c r="N74769" i="5"/>
  <c r="O74769" i="5"/>
  <c r="P74769" i="5" s="1"/>
  <c r="N74765" i="5"/>
  <c r="O74765" i="5"/>
  <c r="P74765" i="5" s="1"/>
  <c r="N74761" i="5"/>
  <c r="O74761" i="5"/>
  <c r="P74761" i="5" s="1"/>
  <c r="N74757" i="5"/>
  <c r="O74757" i="5"/>
  <c r="P74757" i="5" s="1"/>
  <c r="N74753" i="5"/>
  <c r="O74753" i="5"/>
  <c r="P74753" i="5" s="1"/>
  <c r="N74749" i="5"/>
  <c r="O74749" i="5"/>
  <c r="P74749" i="5" s="1"/>
  <c r="N74745" i="5"/>
  <c r="O74745" i="5"/>
  <c r="P74745" i="5" s="1"/>
  <c r="N74741" i="5"/>
  <c r="O74741" i="5"/>
  <c r="P74741" i="5" s="1"/>
  <c r="N74737" i="5"/>
  <c r="O74737" i="5"/>
  <c r="P74737" i="5" s="1"/>
  <c r="N74733" i="5"/>
  <c r="O74733" i="5"/>
  <c r="P74733" i="5" s="1"/>
  <c r="N74729" i="5"/>
  <c r="O74729" i="5"/>
  <c r="P74729" i="5" s="1"/>
  <c r="N74725" i="5"/>
  <c r="O74725" i="5"/>
  <c r="P74725" i="5" s="1"/>
  <c r="N74721" i="5"/>
  <c r="O74721" i="5"/>
  <c r="P74721" i="5" s="1"/>
  <c r="N74717" i="5"/>
  <c r="O74717" i="5"/>
  <c r="P74717" i="5" s="1"/>
  <c r="N74713" i="5"/>
  <c r="O74713" i="5"/>
  <c r="P74713" i="5" s="1"/>
  <c r="N74709" i="5"/>
  <c r="O74709" i="5"/>
  <c r="P74709" i="5" s="1"/>
  <c r="N74705" i="5"/>
  <c r="O74705" i="5"/>
  <c r="P74705" i="5" s="1"/>
  <c r="N74701" i="5"/>
  <c r="O74701" i="5"/>
  <c r="P74701" i="5" s="1"/>
  <c r="N74697" i="5"/>
  <c r="O74697" i="5"/>
  <c r="P74697" i="5" s="1"/>
  <c r="N74693" i="5"/>
  <c r="O74693" i="5"/>
  <c r="P74693" i="5" s="1"/>
  <c r="N74689" i="5"/>
  <c r="O74689" i="5"/>
  <c r="P74689" i="5" s="1"/>
  <c r="N74685" i="5"/>
  <c r="O74685" i="5"/>
  <c r="P74685" i="5" s="1"/>
  <c r="N74681" i="5"/>
  <c r="O74681" i="5"/>
  <c r="P74681" i="5" s="1"/>
  <c r="N74677" i="5"/>
  <c r="O74677" i="5"/>
  <c r="P74677" i="5" s="1"/>
  <c r="N74673" i="5"/>
  <c r="O74673" i="5"/>
  <c r="P74673" i="5" s="1"/>
  <c r="N74669" i="5"/>
  <c r="O74669" i="5"/>
  <c r="P74669" i="5" s="1"/>
  <c r="N74665" i="5"/>
  <c r="O74665" i="5"/>
  <c r="P74665" i="5" s="1"/>
  <c r="N74661" i="5"/>
  <c r="O74661" i="5"/>
  <c r="P74661" i="5" s="1"/>
  <c r="N74657" i="5"/>
  <c r="O74657" i="5"/>
  <c r="P74657" i="5" s="1"/>
  <c r="N74653" i="5"/>
  <c r="O74653" i="5"/>
  <c r="P74653" i="5" s="1"/>
  <c r="N74649" i="5"/>
  <c r="O74649" i="5"/>
  <c r="P74649" i="5" s="1"/>
  <c r="N74645" i="5"/>
  <c r="O74645" i="5"/>
  <c r="P74645" i="5" s="1"/>
  <c r="N74641" i="5"/>
  <c r="O74641" i="5"/>
  <c r="P74641" i="5" s="1"/>
  <c r="N74637" i="5"/>
  <c r="O74637" i="5"/>
  <c r="P74637" i="5" s="1"/>
  <c r="N74633" i="5"/>
  <c r="O74633" i="5"/>
  <c r="P74633" i="5" s="1"/>
  <c r="N74629" i="5"/>
  <c r="O74629" i="5"/>
  <c r="P74629" i="5" s="1"/>
  <c r="N74625" i="5"/>
  <c r="O74625" i="5"/>
  <c r="P74625" i="5" s="1"/>
  <c r="N74621" i="5"/>
  <c r="O74621" i="5"/>
  <c r="P74621" i="5" s="1"/>
  <c r="N74617" i="5"/>
  <c r="O74617" i="5"/>
  <c r="P74617" i="5" s="1"/>
  <c r="N74613" i="5"/>
  <c r="O74613" i="5"/>
  <c r="P74613" i="5" s="1"/>
  <c r="N74609" i="5"/>
  <c r="O74609" i="5"/>
  <c r="P74609" i="5" s="1"/>
  <c r="N74605" i="5"/>
  <c r="O74605" i="5"/>
  <c r="P74605" i="5" s="1"/>
  <c r="N74601" i="5"/>
  <c r="O74601" i="5"/>
  <c r="P74601" i="5" s="1"/>
  <c r="N74597" i="5"/>
  <c r="O74597" i="5"/>
  <c r="P74597" i="5" s="1"/>
  <c r="N74593" i="5"/>
  <c r="O74593" i="5"/>
  <c r="P74593" i="5" s="1"/>
  <c r="N74589" i="5"/>
  <c r="O74589" i="5"/>
  <c r="P74589" i="5" s="1"/>
  <c r="N74585" i="5"/>
  <c r="O74585" i="5"/>
  <c r="P74585" i="5" s="1"/>
  <c r="N74581" i="5"/>
  <c r="O74581" i="5"/>
  <c r="P74581" i="5" s="1"/>
  <c r="N74577" i="5"/>
  <c r="O74577" i="5"/>
  <c r="P74577" i="5" s="1"/>
  <c r="N74573" i="5"/>
  <c r="O74573" i="5"/>
  <c r="P74573" i="5" s="1"/>
  <c r="N74569" i="5"/>
  <c r="O74569" i="5"/>
  <c r="P74569" i="5" s="1"/>
  <c r="N74565" i="5"/>
  <c r="O74565" i="5"/>
  <c r="P74565" i="5" s="1"/>
  <c r="N74561" i="5"/>
  <c r="O74561" i="5"/>
  <c r="P74561" i="5" s="1"/>
  <c r="N74557" i="5"/>
  <c r="O74557" i="5"/>
  <c r="P74557" i="5" s="1"/>
  <c r="N74553" i="5"/>
  <c r="O74553" i="5"/>
  <c r="P74553" i="5" s="1"/>
  <c r="N74549" i="5"/>
  <c r="O74549" i="5"/>
  <c r="P74549" i="5" s="1"/>
  <c r="N74545" i="5"/>
  <c r="O74545" i="5"/>
  <c r="P74545" i="5" s="1"/>
  <c r="N74541" i="5"/>
  <c r="O74541" i="5"/>
  <c r="P74541" i="5" s="1"/>
  <c r="N74537" i="5"/>
  <c r="O74537" i="5"/>
  <c r="P74537" i="5" s="1"/>
  <c r="N74533" i="5"/>
  <c r="O74533" i="5"/>
  <c r="P74533" i="5" s="1"/>
  <c r="N74529" i="5"/>
  <c r="O74529" i="5"/>
  <c r="P74529" i="5" s="1"/>
  <c r="N74525" i="5"/>
  <c r="O74525" i="5"/>
  <c r="P74525" i="5" s="1"/>
  <c r="N74521" i="5"/>
  <c r="O74521" i="5"/>
  <c r="P74521" i="5" s="1"/>
  <c r="N74517" i="5"/>
  <c r="O74517" i="5"/>
  <c r="P74517" i="5" s="1"/>
  <c r="N74513" i="5"/>
  <c r="O74513" i="5"/>
  <c r="P74513" i="5" s="1"/>
  <c r="N74509" i="5"/>
  <c r="O74509" i="5"/>
  <c r="P74509" i="5" s="1"/>
  <c r="N74505" i="5"/>
  <c r="O74505" i="5"/>
  <c r="P74505" i="5" s="1"/>
  <c r="N74501" i="5"/>
  <c r="O74501" i="5"/>
  <c r="P74501" i="5" s="1"/>
  <c r="N74497" i="5"/>
  <c r="O74497" i="5"/>
  <c r="P74497" i="5" s="1"/>
  <c r="N74493" i="5"/>
  <c r="O74493" i="5"/>
  <c r="P74493" i="5" s="1"/>
  <c r="N74489" i="5"/>
  <c r="O74489" i="5"/>
  <c r="P74489" i="5" s="1"/>
  <c r="N74485" i="5"/>
  <c r="O74485" i="5"/>
  <c r="P74485" i="5" s="1"/>
  <c r="N74481" i="5"/>
  <c r="O74481" i="5"/>
  <c r="P74481" i="5" s="1"/>
  <c r="N74477" i="5"/>
  <c r="O74477" i="5"/>
  <c r="P74477" i="5" s="1"/>
  <c r="N74473" i="5"/>
  <c r="O74473" i="5"/>
  <c r="P74473" i="5" s="1"/>
  <c r="N74469" i="5"/>
  <c r="O74469" i="5"/>
  <c r="P74469" i="5" s="1"/>
  <c r="N74465" i="5"/>
  <c r="O74465" i="5"/>
  <c r="P74465" i="5" s="1"/>
  <c r="N74461" i="5"/>
  <c r="O74461" i="5"/>
  <c r="P74461" i="5" s="1"/>
  <c r="N74457" i="5"/>
  <c r="O74457" i="5"/>
  <c r="P74457" i="5" s="1"/>
  <c r="N74453" i="5"/>
  <c r="O74453" i="5"/>
  <c r="P74453" i="5" s="1"/>
  <c r="N74449" i="5"/>
  <c r="O74449" i="5"/>
  <c r="P74449" i="5" s="1"/>
  <c r="N74445" i="5"/>
  <c r="O74445" i="5"/>
  <c r="P74445" i="5" s="1"/>
  <c r="N74441" i="5"/>
  <c r="O74441" i="5"/>
  <c r="P74441" i="5" s="1"/>
  <c r="N74437" i="5"/>
  <c r="O74437" i="5"/>
  <c r="P74437" i="5" s="1"/>
  <c r="N74433" i="5"/>
  <c r="O74433" i="5"/>
  <c r="P74433" i="5" s="1"/>
  <c r="N74429" i="5"/>
  <c r="O74429" i="5"/>
  <c r="P74429" i="5" s="1"/>
  <c r="N74425" i="5"/>
  <c r="O74425" i="5"/>
  <c r="P74425" i="5" s="1"/>
  <c r="N74421" i="5"/>
  <c r="O74421" i="5"/>
  <c r="P74421" i="5" s="1"/>
  <c r="N74417" i="5"/>
  <c r="O74417" i="5"/>
  <c r="P74417" i="5" s="1"/>
  <c r="N74413" i="5"/>
  <c r="O74413" i="5"/>
  <c r="P74413" i="5" s="1"/>
  <c r="N74409" i="5"/>
  <c r="O74409" i="5"/>
  <c r="P74409" i="5" s="1"/>
  <c r="N74405" i="5"/>
  <c r="O74405" i="5"/>
  <c r="P74405" i="5" s="1"/>
  <c r="N74401" i="5"/>
  <c r="O74401" i="5"/>
  <c r="P74401" i="5" s="1"/>
  <c r="N74397" i="5"/>
  <c r="O74397" i="5"/>
  <c r="P74397" i="5" s="1"/>
  <c r="N74393" i="5"/>
  <c r="O74393" i="5"/>
  <c r="P74393" i="5" s="1"/>
  <c r="N74389" i="5"/>
  <c r="O74389" i="5"/>
  <c r="P74389" i="5" s="1"/>
  <c r="N74385" i="5"/>
  <c r="O74385" i="5"/>
  <c r="P74385" i="5" s="1"/>
  <c r="N74381" i="5"/>
  <c r="O74381" i="5"/>
  <c r="P74381" i="5" s="1"/>
  <c r="N74377" i="5"/>
  <c r="O74377" i="5"/>
  <c r="P74377" i="5" s="1"/>
  <c r="N74373" i="5"/>
  <c r="O74373" i="5"/>
  <c r="P74373" i="5" s="1"/>
  <c r="N74369" i="5"/>
  <c r="O74369" i="5"/>
  <c r="P74369" i="5" s="1"/>
  <c r="N74365" i="5"/>
  <c r="O74365" i="5"/>
  <c r="P74365" i="5" s="1"/>
  <c r="N74361" i="5"/>
  <c r="O74361" i="5"/>
  <c r="P74361" i="5" s="1"/>
  <c r="N74357" i="5"/>
  <c r="O74357" i="5"/>
  <c r="P74357" i="5" s="1"/>
  <c r="N74353" i="5"/>
  <c r="O74353" i="5"/>
  <c r="P74353" i="5" s="1"/>
  <c r="N74349" i="5"/>
  <c r="O74349" i="5"/>
  <c r="P74349" i="5" s="1"/>
  <c r="N74345" i="5"/>
  <c r="O74345" i="5"/>
  <c r="P74345" i="5" s="1"/>
  <c r="N74341" i="5"/>
  <c r="O74341" i="5"/>
  <c r="P74341" i="5" s="1"/>
  <c r="N74337" i="5"/>
  <c r="O74337" i="5"/>
  <c r="P74337" i="5" s="1"/>
  <c r="N74333" i="5"/>
  <c r="O74333" i="5"/>
  <c r="P74333" i="5" s="1"/>
  <c r="N74329" i="5"/>
  <c r="O74329" i="5"/>
  <c r="P74329" i="5" s="1"/>
  <c r="N74325" i="5"/>
  <c r="O74325" i="5"/>
  <c r="P74325" i="5" s="1"/>
  <c r="N74321" i="5"/>
  <c r="O74321" i="5"/>
  <c r="P74321" i="5" s="1"/>
  <c r="N74317" i="5"/>
  <c r="O74317" i="5"/>
  <c r="P74317" i="5" s="1"/>
  <c r="N74313" i="5"/>
  <c r="O74313" i="5"/>
  <c r="P74313" i="5" s="1"/>
  <c r="N74309" i="5"/>
  <c r="O74309" i="5"/>
  <c r="P74309" i="5" s="1"/>
  <c r="N74305" i="5"/>
  <c r="O74305" i="5"/>
  <c r="P74305" i="5" s="1"/>
  <c r="N74301" i="5"/>
  <c r="O74301" i="5"/>
  <c r="P74301" i="5" s="1"/>
  <c r="N74297" i="5"/>
  <c r="O74297" i="5"/>
  <c r="P74297" i="5" s="1"/>
  <c r="N74293" i="5"/>
  <c r="O74293" i="5"/>
  <c r="P74293" i="5" s="1"/>
  <c r="N74289" i="5"/>
  <c r="O74289" i="5"/>
  <c r="P74289" i="5" s="1"/>
  <c r="N74285" i="5"/>
  <c r="O74285" i="5"/>
  <c r="P74285" i="5" s="1"/>
  <c r="N74281" i="5"/>
  <c r="O74281" i="5"/>
  <c r="P74281" i="5" s="1"/>
  <c r="N74277" i="5"/>
  <c r="O74277" i="5"/>
  <c r="P74277" i="5" s="1"/>
  <c r="N74273" i="5"/>
  <c r="O74273" i="5"/>
  <c r="P74273" i="5" s="1"/>
  <c r="N74269" i="5"/>
  <c r="O74269" i="5"/>
  <c r="P74269" i="5" s="1"/>
  <c r="N74265" i="5"/>
  <c r="O74265" i="5"/>
  <c r="P74265" i="5" s="1"/>
  <c r="N74261" i="5"/>
  <c r="O74261" i="5"/>
  <c r="P74261" i="5" s="1"/>
  <c r="N74257" i="5"/>
  <c r="O74257" i="5"/>
  <c r="P74257" i="5" s="1"/>
  <c r="N74253" i="5"/>
  <c r="O74253" i="5"/>
  <c r="P74253" i="5" s="1"/>
  <c r="N74249" i="5"/>
  <c r="O74249" i="5"/>
  <c r="P74249" i="5" s="1"/>
  <c r="N74245" i="5"/>
  <c r="O74245" i="5"/>
  <c r="P74245" i="5" s="1"/>
  <c r="N74241" i="5"/>
  <c r="O74241" i="5"/>
  <c r="P74241" i="5" s="1"/>
  <c r="N74237" i="5"/>
  <c r="O74237" i="5"/>
  <c r="P74237" i="5" s="1"/>
  <c r="N74233" i="5"/>
  <c r="O74233" i="5"/>
  <c r="P74233" i="5" s="1"/>
  <c r="N74229" i="5"/>
  <c r="O74229" i="5"/>
  <c r="P74229" i="5" s="1"/>
  <c r="N74225" i="5"/>
  <c r="O74225" i="5"/>
  <c r="P74225" i="5" s="1"/>
  <c r="N74221" i="5"/>
  <c r="O74221" i="5"/>
  <c r="P74221" i="5" s="1"/>
  <c r="N74217" i="5"/>
  <c r="O74217" i="5"/>
  <c r="P74217" i="5" s="1"/>
  <c r="N74213" i="5"/>
  <c r="O74213" i="5"/>
  <c r="P74213" i="5" s="1"/>
  <c r="N74209" i="5"/>
  <c r="O74209" i="5"/>
  <c r="P74209" i="5" s="1"/>
  <c r="N74205" i="5"/>
  <c r="O74205" i="5"/>
  <c r="P74205" i="5" s="1"/>
  <c r="N74201" i="5"/>
  <c r="O74201" i="5"/>
  <c r="P74201" i="5" s="1"/>
  <c r="N74197" i="5"/>
  <c r="O74197" i="5"/>
  <c r="P74197" i="5" s="1"/>
  <c r="N74193" i="5"/>
  <c r="O74193" i="5"/>
  <c r="P74193" i="5" s="1"/>
  <c r="N74189" i="5"/>
  <c r="O74189" i="5"/>
  <c r="P74189" i="5" s="1"/>
  <c r="N74185" i="5"/>
  <c r="O74185" i="5"/>
  <c r="P74185" i="5" s="1"/>
  <c r="N74181" i="5"/>
  <c r="O74181" i="5"/>
  <c r="P74181" i="5" s="1"/>
  <c r="N74177" i="5"/>
  <c r="O74177" i="5"/>
  <c r="P74177" i="5" s="1"/>
  <c r="N74173" i="5"/>
  <c r="O74173" i="5"/>
  <c r="P74173" i="5" s="1"/>
  <c r="N74169" i="5"/>
  <c r="O74169" i="5"/>
  <c r="P74169" i="5" s="1"/>
  <c r="N74165" i="5"/>
  <c r="O74165" i="5"/>
  <c r="P74165" i="5" s="1"/>
  <c r="N74161" i="5"/>
  <c r="O74161" i="5"/>
  <c r="P74161" i="5" s="1"/>
  <c r="N74157" i="5"/>
  <c r="O74157" i="5"/>
  <c r="P74157" i="5" s="1"/>
  <c r="N74153" i="5"/>
  <c r="O74153" i="5"/>
  <c r="P74153" i="5" s="1"/>
  <c r="N74149" i="5"/>
  <c r="O74149" i="5"/>
  <c r="P74149" i="5" s="1"/>
  <c r="N74145" i="5"/>
  <c r="O74145" i="5"/>
  <c r="P74145" i="5" s="1"/>
  <c r="N74141" i="5"/>
  <c r="O74141" i="5"/>
  <c r="P74141" i="5" s="1"/>
  <c r="N74137" i="5"/>
  <c r="O74137" i="5"/>
  <c r="P74137" i="5" s="1"/>
  <c r="N74133" i="5"/>
  <c r="O74133" i="5"/>
  <c r="P74133" i="5" s="1"/>
  <c r="N74129" i="5"/>
  <c r="O74129" i="5"/>
  <c r="P74129" i="5" s="1"/>
  <c r="N74125" i="5"/>
  <c r="O74125" i="5"/>
  <c r="P74125" i="5" s="1"/>
  <c r="N74121" i="5"/>
  <c r="O74121" i="5"/>
  <c r="P74121" i="5" s="1"/>
  <c r="N74117" i="5"/>
  <c r="O74117" i="5"/>
  <c r="P74117" i="5" s="1"/>
  <c r="N74113" i="5"/>
  <c r="O74113" i="5"/>
  <c r="P74113" i="5" s="1"/>
  <c r="N74109" i="5"/>
  <c r="O74109" i="5"/>
  <c r="P74109" i="5" s="1"/>
  <c r="N74105" i="5"/>
  <c r="O74105" i="5"/>
  <c r="P74105" i="5" s="1"/>
  <c r="N74101" i="5"/>
  <c r="O74101" i="5"/>
  <c r="P74101" i="5" s="1"/>
  <c r="N74097" i="5"/>
  <c r="O74097" i="5"/>
  <c r="P74097" i="5" s="1"/>
  <c r="N74093" i="5"/>
  <c r="O74093" i="5"/>
  <c r="P74093" i="5" s="1"/>
  <c r="N74089" i="5"/>
  <c r="O74089" i="5"/>
  <c r="P74089" i="5" s="1"/>
  <c r="N74085" i="5"/>
  <c r="O74085" i="5"/>
  <c r="P74085" i="5" s="1"/>
  <c r="N74081" i="5"/>
  <c r="O74081" i="5"/>
  <c r="P74081" i="5" s="1"/>
  <c r="N74077" i="5"/>
  <c r="O74077" i="5"/>
  <c r="P74077" i="5" s="1"/>
  <c r="N74073" i="5"/>
  <c r="O74073" i="5"/>
  <c r="P74073" i="5" s="1"/>
  <c r="N74069" i="5"/>
  <c r="O74069" i="5"/>
  <c r="P74069" i="5" s="1"/>
  <c r="N74065" i="5"/>
  <c r="O74065" i="5"/>
  <c r="P74065" i="5" s="1"/>
  <c r="N74061" i="5"/>
  <c r="O74061" i="5"/>
  <c r="P74061" i="5" s="1"/>
  <c r="N74057" i="5"/>
  <c r="O74057" i="5"/>
  <c r="P74057" i="5" s="1"/>
  <c r="N74053" i="5"/>
  <c r="O74053" i="5"/>
  <c r="P74053" i="5" s="1"/>
  <c r="N74049" i="5"/>
  <c r="O74049" i="5"/>
  <c r="P74049" i="5" s="1"/>
  <c r="N74045" i="5"/>
  <c r="O74045" i="5"/>
  <c r="P74045" i="5" s="1"/>
  <c r="N74041" i="5"/>
  <c r="O74041" i="5"/>
  <c r="P74041" i="5" s="1"/>
  <c r="N74037" i="5"/>
  <c r="O74037" i="5"/>
  <c r="P74037" i="5" s="1"/>
  <c r="N74033" i="5"/>
  <c r="O74033" i="5"/>
  <c r="P74033" i="5" s="1"/>
  <c r="N74029" i="5"/>
  <c r="O74029" i="5"/>
  <c r="P74029" i="5" s="1"/>
  <c r="N74025" i="5"/>
  <c r="O74025" i="5"/>
  <c r="P74025" i="5" s="1"/>
  <c r="N74021" i="5"/>
  <c r="O74021" i="5"/>
  <c r="P74021" i="5" s="1"/>
  <c r="N74017" i="5"/>
  <c r="O74017" i="5"/>
  <c r="P74017" i="5" s="1"/>
  <c r="N74013" i="5"/>
  <c r="O74013" i="5"/>
  <c r="P74013" i="5" s="1"/>
  <c r="N74009" i="5"/>
  <c r="O74009" i="5"/>
  <c r="P74009" i="5" s="1"/>
  <c r="N74005" i="5"/>
  <c r="O74005" i="5"/>
  <c r="P74005" i="5" s="1"/>
  <c r="N74001" i="5"/>
  <c r="O74001" i="5"/>
  <c r="P74001" i="5" s="1"/>
  <c r="N73997" i="5"/>
  <c r="O73997" i="5"/>
  <c r="P73997" i="5" s="1"/>
  <c r="N73993" i="5"/>
  <c r="O73993" i="5"/>
  <c r="P73993" i="5" s="1"/>
  <c r="N73989" i="5"/>
  <c r="O73989" i="5"/>
  <c r="P73989" i="5" s="1"/>
  <c r="N73985" i="5"/>
  <c r="O73985" i="5"/>
  <c r="P73985" i="5" s="1"/>
  <c r="N73981" i="5"/>
  <c r="O73981" i="5"/>
  <c r="P73981" i="5" s="1"/>
  <c r="N73977" i="5"/>
  <c r="O73977" i="5"/>
  <c r="P73977" i="5" s="1"/>
  <c r="N73973" i="5"/>
  <c r="O73973" i="5"/>
  <c r="P73973" i="5" s="1"/>
  <c r="N73969" i="5"/>
  <c r="O73969" i="5"/>
  <c r="P73969" i="5" s="1"/>
  <c r="N73965" i="5"/>
  <c r="O73965" i="5"/>
  <c r="P73965" i="5" s="1"/>
  <c r="N73961" i="5"/>
  <c r="O73961" i="5"/>
  <c r="P73961" i="5" s="1"/>
  <c r="N73957" i="5"/>
  <c r="O73957" i="5"/>
  <c r="P73957" i="5" s="1"/>
  <c r="N73953" i="5"/>
  <c r="O73953" i="5"/>
  <c r="P73953" i="5" s="1"/>
  <c r="N73949" i="5"/>
  <c r="O73949" i="5"/>
  <c r="P73949" i="5" s="1"/>
  <c r="N73945" i="5"/>
  <c r="O73945" i="5"/>
  <c r="P73945" i="5" s="1"/>
  <c r="N73941" i="5"/>
  <c r="O73941" i="5"/>
  <c r="P73941" i="5" s="1"/>
  <c r="N73937" i="5"/>
  <c r="O73937" i="5"/>
  <c r="P73937" i="5" s="1"/>
  <c r="N73933" i="5"/>
  <c r="O73933" i="5"/>
  <c r="P73933" i="5" s="1"/>
  <c r="N73929" i="5"/>
  <c r="O73929" i="5"/>
  <c r="P73929" i="5" s="1"/>
  <c r="N73925" i="5"/>
  <c r="O73925" i="5"/>
  <c r="P73925" i="5" s="1"/>
  <c r="N73921" i="5"/>
  <c r="O73921" i="5"/>
  <c r="P73921" i="5" s="1"/>
  <c r="N73917" i="5"/>
  <c r="O73917" i="5"/>
  <c r="P73917" i="5" s="1"/>
  <c r="N73913" i="5"/>
  <c r="O73913" i="5"/>
  <c r="P73913" i="5" s="1"/>
  <c r="N73909" i="5"/>
  <c r="O73909" i="5"/>
  <c r="P73909" i="5" s="1"/>
  <c r="N73905" i="5"/>
  <c r="O73905" i="5"/>
  <c r="P73905" i="5" s="1"/>
  <c r="N73901" i="5"/>
  <c r="O73901" i="5"/>
  <c r="P73901" i="5" s="1"/>
  <c r="N73897" i="5"/>
  <c r="O73897" i="5"/>
  <c r="P73897" i="5" s="1"/>
  <c r="N73893" i="5"/>
  <c r="O73893" i="5"/>
  <c r="P73893" i="5" s="1"/>
  <c r="N73889" i="5"/>
  <c r="O73889" i="5"/>
  <c r="P73889" i="5" s="1"/>
  <c r="N73885" i="5"/>
  <c r="O73885" i="5"/>
  <c r="P73885" i="5" s="1"/>
  <c r="N73881" i="5"/>
  <c r="O73881" i="5"/>
  <c r="P73881" i="5" s="1"/>
  <c r="N73877" i="5"/>
  <c r="O73877" i="5"/>
  <c r="P73877" i="5" s="1"/>
  <c r="N73873" i="5"/>
  <c r="O73873" i="5"/>
  <c r="P73873" i="5" s="1"/>
  <c r="N73869" i="5"/>
  <c r="O73869" i="5"/>
  <c r="P73869" i="5" s="1"/>
  <c r="N73865" i="5"/>
  <c r="O73865" i="5"/>
  <c r="P73865" i="5" s="1"/>
  <c r="N73861" i="5"/>
  <c r="O73861" i="5"/>
  <c r="P73861" i="5" s="1"/>
  <c r="N73857" i="5"/>
  <c r="O73857" i="5"/>
  <c r="P73857" i="5" s="1"/>
  <c r="N73853" i="5"/>
  <c r="O73853" i="5"/>
  <c r="P73853" i="5" s="1"/>
  <c r="N73849" i="5"/>
  <c r="O73849" i="5"/>
  <c r="P73849" i="5" s="1"/>
  <c r="N73845" i="5"/>
  <c r="O73845" i="5"/>
  <c r="P73845" i="5" s="1"/>
  <c r="N73841" i="5"/>
  <c r="O73841" i="5"/>
  <c r="P73841" i="5" s="1"/>
  <c r="N73837" i="5"/>
  <c r="O73837" i="5"/>
  <c r="P73837" i="5" s="1"/>
  <c r="N73833" i="5"/>
  <c r="O73833" i="5"/>
  <c r="P73833" i="5" s="1"/>
  <c r="N73829" i="5"/>
  <c r="O73829" i="5"/>
  <c r="P73829" i="5" s="1"/>
  <c r="N73825" i="5"/>
  <c r="O73825" i="5"/>
  <c r="P73825" i="5" s="1"/>
  <c r="N73821" i="5"/>
  <c r="O73821" i="5"/>
  <c r="P73821" i="5" s="1"/>
  <c r="N73817" i="5"/>
  <c r="O73817" i="5"/>
  <c r="P73817" i="5" s="1"/>
  <c r="N73813" i="5"/>
  <c r="O73813" i="5"/>
  <c r="P73813" i="5" s="1"/>
  <c r="N73809" i="5"/>
  <c r="O73809" i="5"/>
  <c r="P73809" i="5" s="1"/>
  <c r="N73805" i="5"/>
  <c r="O73805" i="5"/>
  <c r="P73805" i="5" s="1"/>
  <c r="N73801" i="5"/>
  <c r="O73801" i="5"/>
  <c r="P73801" i="5" s="1"/>
  <c r="N73797" i="5"/>
  <c r="O73797" i="5"/>
  <c r="P73797" i="5" s="1"/>
  <c r="N73793" i="5"/>
  <c r="O73793" i="5"/>
  <c r="P73793" i="5" s="1"/>
  <c r="N73789" i="5"/>
  <c r="O73789" i="5"/>
  <c r="P73789" i="5" s="1"/>
  <c r="N73785" i="5"/>
  <c r="O73785" i="5"/>
  <c r="P73785" i="5" s="1"/>
  <c r="N73781" i="5"/>
  <c r="O73781" i="5"/>
  <c r="P73781" i="5" s="1"/>
  <c r="N73777" i="5"/>
  <c r="O73777" i="5"/>
  <c r="P73777" i="5" s="1"/>
  <c r="N73773" i="5"/>
  <c r="O73773" i="5"/>
  <c r="P73773" i="5" s="1"/>
  <c r="N73769" i="5"/>
  <c r="O73769" i="5"/>
  <c r="P73769" i="5" s="1"/>
  <c r="N73765" i="5"/>
  <c r="O73765" i="5"/>
  <c r="P73765" i="5" s="1"/>
  <c r="N73761" i="5"/>
  <c r="O73761" i="5"/>
  <c r="P73761" i="5" s="1"/>
  <c r="N73757" i="5"/>
  <c r="O73757" i="5"/>
  <c r="P73757" i="5" s="1"/>
  <c r="N73753" i="5"/>
  <c r="O73753" i="5"/>
  <c r="P73753" i="5" s="1"/>
  <c r="N73749" i="5"/>
  <c r="O73749" i="5"/>
  <c r="P73749" i="5" s="1"/>
  <c r="N73745" i="5"/>
  <c r="O73745" i="5"/>
  <c r="P73745" i="5" s="1"/>
  <c r="N73741" i="5"/>
  <c r="O73741" i="5"/>
  <c r="P73741" i="5" s="1"/>
  <c r="N73737" i="5"/>
  <c r="O73737" i="5"/>
  <c r="P73737" i="5" s="1"/>
  <c r="N73733" i="5"/>
  <c r="O73733" i="5"/>
  <c r="P73733" i="5" s="1"/>
  <c r="N73729" i="5"/>
  <c r="O73729" i="5"/>
  <c r="P73729" i="5" s="1"/>
  <c r="N73725" i="5"/>
  <c r="O73725" i="5"/>
  <c r="P73725" i="5" s="1"/>
  <c r="N73721" i="5"/>
  <c r="O73721" i="5"/>
  <c r="P73721" i="5" s="1"/>
  <c r="N73717" i="5"/>
  <c r="O73717" i="5"/>
  <c r="P73717" i="5" s="1"/>
  <c r="N73713" i="5"/>
  <c r="O73713" i="5"/>
  <c r="P73713" i="5" s="1"/>
  <c r="N73709" i="5"/>
  <c r="O73709" i="5"/>
  <c r="P73709" i="5" s="1"/>
  <c r="N73705" i="5"/>
  <c r="O73705" i="5"/>
  <c r="P73705" i="5" s="1"/>
  <c r="N73701" i="5"/>
  <c r="O73701" i="5"/>
  <c r="P73701" i="5" s="1"/>
  <c r="N73697" i="5"/>
  <c r="O73697" i="5"/>
  <c r="P73697" i="5" s="1"/>
  <c r="N73693" i="5"/>
  <c r="O73693" i="5"/>
  <c r="P73693" i="5" s="1"/>
  <c r="N73689" i="5"/>
  <c r="O73689" i="5"/>
  <c r="P73689" i="5" s="1"/>
  <c r="N73685" i="5"/>
  <c r="O73685" i="5"/>
  <c r="P73685" i="5" s="1"/>
  <c r="N73681" i="5"/>
  <c r="O73681" i="5"/>
  <c r="P73681" i="5" s="1"/>
  <c r="N73677" i="5"/>
  <c r="O73677" i="5"/>
  <c r="P73677" i="5" s="1"/>
  <c r="N73673" i="5"/>
  <c r="O73673" i="5"/>
  <c r="P73673" i="5" s="1"/>
  <c r="N73669" i="5"/>
  <c r="O73669" i="5"/>
  <c r="P73669" i="5" s="1"/>
  <c r="N73665" i="5"/>
  <c r="O73665" i="5"/>
  <c r="P73665" i="5" s="1"/>
  <c r="N73661" i="5"/>
  <c r="O73661" i="5"/>
  <c r="P73661" i="5" s="1"/>
  <c r="N73657" i="5"/>
  <c r="O73657" i="5"/>
  <c r="P73657" i="5" s="1"/>
  <c r="N73653" i="5"/>
  <c r="O73653" i="5"/>
  <c r="P73653" i="5" s="1"/>
  <c r="N73649" i="5"/>
  <c r="O73649" i="5"/>
  <c r="P73649" i="5" s="1"/>
  <c r="N73645" i="5"/>
  <c r="O73645" i="5"/>
  <c r="P73645" i="5" s="1"/>
  <c r="N73641" i="5"/>
  <c r="O73641" i="5"/>
  <c r="P73641" i="5" s="1"/>
  <c r="N73637" i="5"/>
  <c r="O73637" i="5"/>
  <c r="P73637" i="5" s="1"/>
  <c r="N73633" i="5"/>
  <c r="O73633" i="5"/>
  <c r="P73633" i="5" s="1"/>
  <c r="N73629" i="5"/>
  <c r="O73629" i="5"/>
  <c r="P73629" i="5" s="1"/>
  <c r="N73625" i="5"/>
  <c r="O73625" i="5"/>
  <c r="P73625" i="5" s="1"/>
  <c r="N73621" i="5"/>
  <c r="O73621" i="5"/>
  <c r="P73621" i="5" s="1"/>
  <c r="N73617" i="5"/>
  <c r="O73617" i="5"/>
  <c r="P73617" i="5" s="1"/>
  <c r="N73613" i="5"/>
  <c r="O73613" i="5"/>
  <c r="P73613" i="5" s="1"/>
  <c r="N73609" i="5"/>
  <c r="O73609" i="5"/>
  <c r="P73609" i="5" s="1"/>
  <c r="N73605" i="5"/>
  <c r="O73605" i="5"/>
  <c r="P73605" i="5" s="1"/>
  <c r="N73601" i="5"/>
  <c r="O73601" i="5"/>
  <c r="P73601" i="5" s="1"/>
  <c r="N73597" i="5"/>
  <c r="O73597" i="5"/>
  <c r="P73597" i="5" s="1"/>
  <c r="N73593" i="5"/>
  <c r="O73593" i="5"/>
  <c r="P73593" i="5" s="1"/>
  <c r="N73589" i="5"/>
  <c r="O73589" i="5"/>
  <c r="P73589" i="5" s="1"/>
  <c r="N73585" i="5"/>
  <c r="O73585" i="5"/>
  <c r="P73585" i="5" s="1"/>
  <c r="N73581" i="5"/>
  <c r="O73581" i="5"/>
  <c r="P73581" i="5" s="1"/>
  <c r="N73577" i="5"/>
  <c r="O73577" i="5"/>
  <c r="P73577" i="5" s="1"/>
  <c r="N73573" i="5"/>
  <c r="O73573" i="5"/>
  <c r="P73573" i="5" s="1"/>
  <c r="N73569" i="5"/>
  <c r="O73569" i="5"/>
  <c r="P73569" i="5" s="1"/>
  <c r="N73565" i="5"/>
  <c r="O73565" i="5"/>
  <c r="P73565" i="5" s="1"/>
  <c r="N73561" i="5"/>
  <c r="O73561" i="5"/>
  <c r="P73561" i="5" s="1"/>
  <c r="N73557" i="5"/>
  <c r="O73557" i="5"/>
  <c r="P73557" i="5" s="1"/>
  <c r="N73553" i="5"/>
  <c r="O73553" i="5"/>
  <c r="P73553" i="5" s="1"/>
  <c r="N73549" i="5"/>
  <c r="O73549" i="5"/>
  <c r="P73549" i="5" s="1"/>
  <c r="N73545" i="5"/>
  <c r="O73545" i="5"/>
  <c r="P73545" i="5" s="1"/>
  <c r="N73541" i="5"/>
  <c r="O73541" i="5"/>
  <c r="P73541" i="5" s="1"/>
  <c r="N73537" i="5"/>
  <c r="O73537" i="5"/>
  <c r="P73537" i="5" s="1"/>
  <c r="N73533" i="5"/>
  <c r="O73533" i="5"/>
  <c r="P73533" i="5" s="1"/>
  <c r="N73529" i="5"/>
  <c r="O73529" i="5"/>
  <c r="P73529" i="5" s="1"/>
  <c r="N73525" i="5"/>
  <c r="O73525" i="5"/>
  <c r="P73525" i="5" s="1"/>
  <c r="N73521" i="5"/>
  <c r="O73521" i="5"/>
  <c r="P73521" i="5" s="1"/>
  <c r="N73517" i="5"/>
  <c r="O73517" i="5"/>
  <c r="P73517" i="5" s="1"/>
  <c r="N73513" i="5"/>
  <c r="O73513" i="5"/>
  <c r="P73513" i="5" s="1"/>
  <c r="N73509" i="5"/>
  <c r="O73509" i="5"/>
  <c r="P73509" i="5" s="1"/>
  <c r="N73505" i="5"/>
  <c r="O73505" i="5"/>
  <c r="P73505" i="5" s="1"/>
  <c r="N73501" i="5"/>
  <c r="O73501" i="5"/>
  <c r="P73501" i="5" s="1"/>
  <c r="N73497" i="5"/>
  <c r="O73497" i="5"/>
  <c r="P73497" i="5" s="1"/>
  <c r="N73493" i="5"/>
  <c r="O73493" i="5"/>
  <c r="P73493" i="5" s="1"/>
  <c r="N73489" i="5"/>
  <c r="O73489" i="5"/>
  <c r="P73489" i="5" s="1"/>
  <c r="N73485" i="5"/>
  <c r="O73485" i="5"/>
  <c r="P73485" i="5" s="1"/>
  <c r="N73481" i="5"/>
  <c r="O73481" i="5"/>
  <c r="P73481" i="5" s="1"/>
  <c r="N73477" i="5"/>
  <c r="O73477" i="5"/>
  <c r="P73477" i="5" s="1"/>
  <c r="N73473" i="5"/>
  <c r="O73473" i="5"/>
  <c r="P73473" i="5" s="1"/>
  <c r="N73469" i="5"/>
  <c r="O73469" i="5"/>
  <c r="P73469" i="5" s="1"/>
  <c r="N73465" i="5"/>
  <c r="O73465" i="5"/>
  <c r="P73465" i="5" s="1"/>
  <c r="N73461" i="5"/>
  <c r="O73461" i="5"/>
  <c r="P73461" i="5" s="1"/>
  <c r="N73457" i="5"/>
  <c r="O73457" i="5"/>
  <c r="P73457" i="5" s="1"/>
  <c r="N73453" i="5"/>
  <c r="O73453" i="5"/>
  <c r="P73453" i="5" s="1"/>
  <c r="N73449" i="5"/>
  <c r="O73449" i="5"/>
  <c r="P73449" i="5" s="1"/>
  <c r="N73445" i="5"/>
  <c r="O73445" i="5"/>
  <c r="P73445" i="5" s="1"/>
  <c r="N73441" i="5"/>
  <c r="O73441" i="5"/>
  <c r="P73441" i="5" s="1"/>
  <c r="N73437" i="5"/>
  <c r="O73437" i="5"/>
  <c r="P73437" i="5" s="1"/>
  <c r="N73433" i="5"/>
  <c r="O73433" i="5"/>
  <c r="P73433" i="5" s="1"/>
  <c r="N73429" i="5"/>
  <c r="O73429" i="5"/>
  <c r="P73429" i="5" s="1"/>
  <c r="N73425" i="5"/>
  <c r="O73425" i="5"/>
  <c r="P73425" i="5" s="1"/>
  <c r="N73421" i="5"/>
  <c r="O73421" i="5"/>
  <c r="P73421" i="5" s="1"/>
  <c r="N73417" i="5"/>
  <c r="O73417" i="5"/>
  <c r="P73417" i="5" s="1"/>
  <c r="N73413" i="5"/>
  <c r="O73413" i="5"/>
  <c r="P73413" i="5" s="1"/>
  <c r="N73409" i="5"/>
  <c r="O73409" i="5"/>
  <c r="P73409" i="5" s="1"/>
  <c r="N73405" i="5"/>
  <c r="O73405" i="5"/>
  <c r="P73405" i="5" s="1"/>
  <c r="N73401" i="5"/>
  <c r="O73401" i="5"/>
  <c r="P73401" i="5" s="1"/>
  <c r="N73397" i="5"/>
  <c r="O73397" i="5"/>
  <c r="P73397" i="5" s="1"/>
  <c r="N73393" i="5"/>
  <c r="O73393" i="5"/>
  <c r="P73393" i="5" s="1"/>
  <c r="N73389" i="5"/>
  <c r="O73389" i="5"/>
  <c r="P73389" i="5" s="1"/>
  <c r="N73385" i="5"/>
  <c r="O73385" i="5"/>
  <c r="P73385" i="5" s="1"/>
  <c r="N73381" i="5"/>
  <c r="O73381" i="5"/>
  <c r="P73381" i="5" s="1"/>
  <c r="N73377" i="5"/>
  <c r="O73377" i="5"/>
  <c r="P73377" i="5" s="1"/>
  <c r="N73373" i="5"/>
  <c r="O73373" i="5"/>
  <c r="P73373" i="5" s="1"/>
  <c r="N73369" i="5"/>
  <c r="O73369" i="5"/>
  <c r="P73369" i="5" s="1"/>
  <c r="N73365" i="5"/>
  <c r="O73365" i="5"/>
  <c r="P73365" i="5" s="1"/>
  <c r="N73361" i="5"/>
  <c r="O73361" i="5"/>
  <c r="P73361" i="5" s="1"/>
  <c r="N73357" i="5"/>
  <c r="O73357" i="5"/>
  <c r="P73357" i="5" s="1"/>
  <c r="N73353" i="5"/>
  <c r="O73353" i="5"/>
  <c r="P73353" i="5" s="1"/>
  <c r="N73349" i="5"/>
  <c r="O73349" i="5"/>
  <c r="P73349" i="5" s="1"/>
  <c r="N73345" i="5"/>
  <c r="O73345" i="5"/>
  <c r="P73345" i="5" s="1"/>
  <c r="N73341" i="5"/>
  <c r="O73341" i="5"/>
  <c r="P73341" i="5" s="1"/>
  <c r="N73337" i="5"/>
  <c r="O73337" i="5"/>
  <c r="P73337" i="5" s="1"/>
  <c r="N73333" i="5"/>
  <c r="O73333" i="5"/>
  <c r="P73333" i="5" s="1"/>
  <c r="N73329" i="5"/>
  <c r="O73329" i="5"/>
  <c r="P73329" i="5" s="1"/>
  <c r="N73325" i="5"/>
  <c r="O73325" i="5"/>
  <c r="P73325" i="5" s="1"/>
  <c r="N73321" i="5"/>
  <c r="O73321" i="5"/>
  <c r="P73321" i="5" s="1"/>
  <c r="N73317" i="5"/>
  <c r="O73317" i="5"/>
  <c r="P73317" i="5" s="1"/>
  <c r="N73313" i="5"/>
  <c r="O73313" i="5"/>
  <c r="P73313" i="5" s="1"/>
  <c r="N73309" i="5"/>
  <c r="O73309" i="5"/>
  <c r="P73309" i="5" s="1"/>
  <c r="N73305" i="5"/>
  <c r="O73305" i="5"/>
  <c r="P73305" i="5" s="1"/>
  <c r="N73301" i="5"/>
  <c r="O73301" i="5"/>
  <c r="P73301" i="5" s="1"/>
  <c r="N73297" i="5"/>
  <c r="O73297" i="5"/>
  <c r="P73297" i="5" s="1"/>
  <c r="N73293" i="5"/>
  <c r="O73293" i="5"/>
  <c r="P73293" i="5" s="1"/>
  <c r="N73289" i="5"/>
  <c r="O73289" i="5"/>
  <c r="P73289" i="5" s="1"/>
  <c r="N73285" i="5"/>
  <c r="O73285" i="5"/>
  <c r="P73285" i="5" s="1"/>
  <c r="N73281" i="5"/>
  <c r="O73281" i="5"/>
  <c r="P73281" i="5" s="1"/>
  <c r="N73277" i="5"/>
  <c r="O73277" i="5"/>
  <c r="P73277" i="5" s="1"/>
  <c r="N73273" i="5"/>
  <c r="O73273" i="5"/>
  <c r="P73273" i="5" s="1"/>
  <c r="N73269" i="5"/>
  <c r="O73269" i="5"/>
  <c r="P73269" i="5" s="1"/>
  <c r="N73265" i="5"/>
  <c r="O73265" i="5"/>
  <c r="P73265" i="5" s="1"/>
  <c r="N73261" i="5"/>
  <c r="O73261" i="5"/>
  <c r="P73261" i="5" s="1"/>
  <c r="N73257" i="5"/>
  <c r="O73257" i="5"/>
  <c r="P73257" i="5" s="1"/>
  <c r="N73253" i="5"/>
  <c r="O73253" i="5"/>
  <c r="P73253" i="5" s="1"/>
  <c r="N73249" i="5"/>
  <c r="O73249" i="5"/>
  <c r="P73249" i="5" s="1"/>
  <c r="N73245" i="5"/>
  <c r="O73245" i="5"/>
  <c r="P73245" i="5" s="1"/>
  <c r="N73241" i="5"/>
  <c r="O73241" i="5"/>
  <c r="P73241" i="5" s="1"/>
  <c r="N73237" i="5"/>
  <c r="O73237" i="5"/>
  <c r="P73237" i="5" s="1"/>
  <c r="N73233" i="5"/>
  <c r="O73233" i="5"/>
  <c r="P73233" i="5" s="1"/>
  <c r="N73229" i="5"/>
  <c r="O73229" i="5"/>
  <c r="P73229" i="5" s="1"/>
  <c r="N73225" i="5"/>
  <c r="O73225" i="5"/>
  <c r="P73225" i="5" s="1"/>
  <c r="N73221" i="5"/>
  <c r="O73221" i="5"/>
  <c r="P73221" i="5" s="1"/>
  <c r="N73217" i="5"/>
  <c r="O73217" i="5"/>
  <c r="P73217" i="5" s="1"/>
  <c r="N73213" i="5"/>
  <c r="O73213" i="5"/>
  <c r="P73213" i="5" s="1"/>
  <c r="N73209" i="5"/>
  <c r="O73209" i="5"/>
  <c r="P73209" i="5" s="1"/>
  <c r="N73205" i="5"/>
  <c r="O73205" i="5"/>
  <c r="P73205" i="5" s="1"/>
  <c r="N73201" i="5"/>
  <c r="O73201" i="5"/>
  <c r="P73201" i="5" s="1"/>
  <c r="N73197" i="5"/>
  <c r="O73197" i="5"/>
  <c r="P73197" i="5" s="1"/>
  <c r="N73193" i="5"/>
  <c r="O73193" i="5"/>
  <c r="P73193" i="5" s="1"/>
  <c r="N73189" i="5"/>
  <c r="O73189" i="5"/>
  <c r="P73189" i="5" s="1"/>
  <c r="N73185" i="5"/>
  <c r="O73185" i="5"/>
  <c r="P73185" i="5" s="1"/>
  <c r="N73181" i="5"/>
  <c r="O73181" i="5"/>
  <c r="P73181" i="5" s="1"/>
  <c r="N73177" i="5"/>
  <c r="O73177" i="5"/>
  <c r="P73177" i="5" s="1"/>
  <c r="N73173" i="5"/>
  <c r="O73173" i="5"/>
  <c r="P73173" i="5" s="1"/>
  <c r="N73169" i="5"/>
  <c r="O73169" i="5"/>
  <c r="P73169" i="5" s="1"/>
  <c r="N73165" i="5"/>
  <c r="O73165" i="5"/>
  <c r="P73165" i="5" s="1"/>
  <c r="N73161" i="5"/>
  <c r="O73161" i="5"/>
  <c r="P73161" i="5" s="1"/>
  <c r="N73157" i="5"/>
  <c r="O73157" i="5"/>
  <c r="P73157" i="5" s="1"/>
  <c r="N73153" i="5"/>
  <c r="O73153" i="5"/>
  <c r="P73153" i="5" s="1"/>
  <c r="N73149" i="5"/>
  <c r="O73149" i="5"/>
  <c r="P73149" i="5" s="1"/>
  <c r="N73145" i="5"/>
  <c r="O73145" i="5"/>
  <c r="P73145" i="5" s="1"/>
  <c r="N73141" i="5"/>
  <c r="O73141" i="5"/>
  <c r="P73141" i="5" s="1"/>
  <c r="N73137" i="5"/>
  <c r="O73137" i="5"/>
  <c r="P73137" i="5" s="1"/>
  <c r="N73133" i="5"/>
  <c r="O73133" i="5"/>
  <c r="P73133" i="5" s="1"/>
  <c r="N73129" i="5"/>
  <c r="O73129" i="5"/>
  <c r="P73129" i="5" s="1"/>
  <c r="N73125" i="5"/>
  <c r="O73125" i="5"/>
  <c r="P73125" i="5" s="1"/>
  <c r="N73121" i="5"/>
  <c r="O73121" i="5"/>
  <c r="P73121" i="5" s="1"/>
  <c r="N73117" i="5"/>
  <c r="O73117" i="5"/>
  <c r="P73117" i="5" s="1"/>
  <c r="N73113" i="5"/>
  <c r="O73113" i="5"/>
  <c r="P73113" i="5" s="1"/>
  <c r="N73109" i="5"/>
  <c r="O73109" i="5"/>
  <c r="P73109" i="5" s="1"/>
  <c r="N73105" i="5"/>
  <c r="O73105" i="5"/>
  <c r="P73105" i="5" s="1"/>
  <c r="N73101" i="5"/>
  <c r="O73101" i="5"/>
  <c r="P73101" i="5" s="1"/>
  <c r="N73097" i="5"/>
  <c r="O73097" i="5"/>
  <c r="P73097" i="5" s="1"/>
  <c r="N73093" i="5"/>
  <c r="O73093" i="5"/>
  <c r="P73093" i="5" s="1"/>
  <c r="N73089" i="5"/>
  <c r="O73089" i="5"/>
  <c r="P73089" i="5" s="1"/>
  <c r="N73085" i="5"/>
  <c r="O73085" i="5"/>
  <c r="P73085" i="5" s="1"/>
  <c r="N73081" i="5"/>
  <c r="O73081" i="5"/>
  <c r="P73081" i="5" s="1"/>
  <c r="N73077" i="5"/>
  <c r="O73077" i="5"/>
  <c r="P73077" i="5" s="1"/>
  <c r="N73073" i="5"/>
  <c r="O73073" i="5"/>
  <c r="P73073" i="5" s="1"/>
  <c r="N73069" i="5"/>
  <c r="O73069" i="5"/>
  <c r="P73069" i="5" s="1"/>
  <c r="N73065" i="5"/>
  <c r="O73065" i="5"/>
  <c r="P73065" i="5" s="1"/>
  <c r="N73061" i="5"/>
  <c r="O73061" i="5"/>
  <c r="P73061" i="5" s="1"/>
  <c r="N73057" i="5"/>
  <c r="O73057" i="5"/>
  <c r="P73057" i="5" s="1"/>
  <c r="N73053" i="5"/>
  <c r="O73053" i="5"/>
  <c r="P73053" i="5" s="1"/>
  <c r="N73049" i="5"/>
  <c r="O73049" i="5"/>
  <c r="P73049" i="5" s="1"/>
  <c r="N73045" i="5"/>
  <c r="O73045" i="5"/>
  <c r="P73045" i="5" s="1"/>
  <c r="N73041" i="5"/>
  <c r="O73041" i="5"/>
  <c r="P73041" i="5" s="1"/>
  <c r="N73037" i="5"/>
  <c r="O73037" i="5"/>
  <c r="P73037" i="5" s="1"/>
  <c r="N73033" i="5"/>
  <c r="O73033" i="5"/>
  <c r="P73033" i="5" s="1"/>
  <c r="N73029" i="5"/>
  <c r="O73029" i="5"/>
  <c r="P73029" i="5" s="1"/>
  <c r="N73025" i="5"/>
  <c r="O73025" i="5"/>
  <c r="P73025" i="5" s="1"/>
  <c r="N73021" i="5"/>
  <c r="O73021" i="5"/>
  <c r="P73021" i="5" s="1"/>
  <c r="N73017" i="5"/>
  <c r="O73017" i="5"/>
  <c r="P73017" i="5" s="1"/>
  <c r="N73013" i="5"/>
  <c r="O73013" i="5"/>
  <c r="P73013" i="5" s="1"/>
  <c r="N73009" i="5"/>
  <c r="O73009" i="5"/>
  <c r="P73009" i="5" s="1"/>
  <c r="N73005" i="5"/>
  <c r="O73005" i="5"/>
  <c r="P73005" i="5" s="1"/>
  <c r="N73001" i="5"/>
  <c r="O73001" i="5"/>
  <c r="P73001" i="5" s="1"/>
  <c r="N72997" i="5"/>
  <c r="O72997" i="5"/>
  <c r="P72997" i="5" s="1"/>
  <c r="N72993" i="5"/>
  <c r="O72993" i="5"/>
  <c r="P72993" i="5" s="1"/>
  <c r="N72989" i="5"/>
  <c r="O72989" i="5"/>
  <c r="P72989" i="5" s="1"/>
  <c r="N72985" i="5"/>
  <c r="O72985" i="5"/>
  <c r="P72985" i="5" s="1"/>
  <c r="N72981" i="5"/>
  <c r="O72981" i="5"/>
  <c r="P72981" i="5" s="1"/>
  <c r="N72977" i="5"/>
  <c r="O72977" i="5"/>
  <c r="P72977" i="5" s="1"/>
  <c r="N72973" i="5"/>
  <c r="O72973" i="5"/>
  <c r="P72973" i="5" s="1"/>
  <c r="N72969" i="5"/>
  <c r="O72969" i="5"/>
  <c r="P72969" i="5" s="1"/>
  <c r="N72965" i="5"/>
  <c r="O72965" i="5"/>
  <c r="P72965" i="5" s="1"/>
  <c r="N72961" i="5"/>
  <c r="O72961" i="5"/>
  <c r="P72961" i="5" s="1"/>
  <c r="N72957" i="5"/>
  <c r="O72957" i="5"/>
  <c r="P72957" i="5" s="1"/>
  <c r="N72953" i="5"/>
  <c r="O72953" i="5"/>
  <c r="P72953" i="5" s="1"/>
  <c r="N72949" i="5"/>
  <c r="O72949" i="5"/>
  <c r="P72949" i="5" s="1"/>
  <c r="N72945" i="5"/>
  <c r="O72945" i="5"/>
  <c r="P72945" i="5" s="1"/>
  <c r="N72941" i="5"/>
  <c r="O72941" i="5"/>
  <c r="P72941" i="5" s="1"/>
  <c r="N72937" i="5"/>
  <c r="O72937" i="5"/>
  <c r="P72937" i="5" s="1"/>
  <c r="N72933" i="5"/>
  <c r="O72933" i="5"/>
  <c r="P72933" i="5" s="1"/>
  <c r="N72929" i="5"/>
  <c r="O72929" i="5"/>
  <c r="P72929" i="5" s="1"/>
  <c r="N72925" i="5"/>
  <c r="O72925" i="5"/>
  <c r="P72925" i="5" s="1"/>
  <c r="N72921" i="5"/>
  <c r="O72921" i="5"/>
  <c r="P72921" i="5" s="1"/>
  <c r="N72917" i="5"/>
  <c r="O72917" i="5"/>
  <c r="P72917" i="5" s="1"/>
  <c r="N72913" i="5"/>
  <c r="O72913" i="5"/>
  <c r="P72913" i="5" s="1"/>
  <c r="N72909" i="5"/>
  <c r="O72909" i="5"/>
  <c r="P72909" i="5" s="1"/>
  <c r="N72905" i="5"/>
  <c r="O72905" i="5"/>
  <c r="P72905" i="5" s="1"/>
  <c r="N72901" i="5"/>
  <c r="O72901" i="5"/>
  <c r="P72901" i="5" s="1"/>
  <c r="N72897" i="5"/>
  <c r="O72897" i="5"/>
  <c r="P72897" i="5" s="1"/>
  <c r="N72893" i="5"/>
  <c r="O72893" i="5"/>
  <c r="P72893" i="5" s="1"/>
  <c r="N72889" i="5"/>
  <c r="O72889" i="5"/>
  <c r="P72889" i="5" s="1"/>
  <c r="N72885" i="5"/>
  <c r="O72885" i="5"/>
  <c r="P72885" i="5" s="1"/>
  <c r="N72881" i="5"/>
  <c r="O72881" i="5"/>
  <c r="P72881" i="5" s="1"/>
  <c r="N72877" i="5"/>
  <c r="O72877" i="5"/>
  <c r="P72877" i="5" s="1"/>
  <c r="N72873" i="5"/>
  <c r="O72873" i="5"/>
  <c r="P72873" i="5" s="1"/>
  <c r="N72869" i="5"/>
  <c r="O72869" i="5"/>
  <c r="P72869" i="5" s="1"/>
  <c r="N72865" i="5"/>
  <c r="O72865" i="5"/>
  <c r="P72865" i="5" s="1"/>
  <c r="N72861" i="5"/>
  <c r="O72861" i="5"/>
  <c r="P72861" i="5" s="1"/>
  <c r="N72857" i="5"/>
  <c r="O72857" i="5"/>
  <c r="P72857" i="5" s="1"/>
  <c r="N72853" i="5"/>
  <c r="O72853" i="5"/>
  <c r="P72853" i="5" s="1"/>
  <c r="N72849" i="5"/>
  <c r="O72849" i="5"/>
  <c r="P72849" i="5" s="1"/>
  <c r="N72845" i="5"/>
  <c r="O72845" i="5"/>
  <c r="P72845" i="5" s="1"/>
  <c r="N72841" i="5"/>
  <c r="O72841" i="5"/>
  <c r="P72841" i="5" s="1"/>
  <c r="N72837" i="5"/>
  <c r="O72837" i="5"/>
  <c r="P72837" i="5" s="1"/>
  <c r="N72833" i="5"/>
  <c r="O72833" i="5"/>
  <c r="P72833" i="5" s="1"/>
  <c r="N72829" i="5"/>
  <c r="O72829" i="5"/>
  <c r="P72829" i="5" s="1"/>
  <c r="N72825" i="5"/>
  <c r="O72825" i="5"/>
  <c r="P72825" i="5" s="1"/>
  <c r="N72821" i="5"/>
  <c r="O72821" i="5"/>
  <c r="P72821" i="5" s="1"/>
  <c r="N72817" i="5"/>
  <c r="O72817" i="5"/>
  <c r="P72817" i="5" s="1"/>
  <c r="N72813" i="5"/>
  <c r="O72813" i="5"/>
  <c r="P72813" i="5" s="1"/>
  <c r="N72809" i="5"/>
  <c r="O72809" i="5"/>
  <c r="P72809" i="5" s="1"/>
  <c r="N72805" i="5"/>
  <c r="O72805" i="5"/>
  <c r="P72805" i="5" s="1"/>
  <c r="N72801" i="5"/>
  <c r="O72801" i="5"/>
  <c r="P72801" i="5" s="1"/>
  <c r="N72797" i="5"/>
  <c r="O72797" i="5"/>
  <c r="P72797" i="5" s="1"/>
  <c r="N72793" i="5"/>
  <c r="O72793" i="5"/>
  <c r="P72793" i="5" s="1"/>
  <c r="N72789" i="5"/>
  <c r="O72789" i="5"/>
  <c r="P72789" i="5" s="1"/>
  <c r="N72785" i="5"/>
  <c r="O72785" i="5"/>
  <c r="P72785" i="5" s="1"/>
  <c r="N72781" i="5"/>
  <c r="O72781" i="5"/>
  <c r="P72781" i="5" s="1"/>
  <c r="N72777" i="5"/>
  <c r="O72777" i="5"/>
  <c r="P72777" i="5" s="1"/>
  <c r="N72773" i="5"/>
  <c r="O72773" i="5"/>
  <c r="P72773" i="5" s="1"/>
  <c r="N72769" i="5"/>
  <c r="O72769" i="5"/>
  <c r="P72769" i="5" s="1"/>
  <c r="N72765" i="5"/>
  <c r="O72765" i="5"/>
  <c r="P72765" i="5" s="1"/>
  <c r="N72761" i="5"/>
  <c r="O72761" i="5"/>
  <c r="P72761" i="5" s="1"/>
  <c r="N72757" i="5"/>
  <c r="O72757" i="5"/>
  <c r="P72757" i="5" s="1"/>
  <c r="N72753" i="5"/>
  <c r="O72753" i="5"/>
  <c r="P72753" i="5" s="1"/>
  <c r="N72749" i="5"/>
  <c r="O72749" i="5"/>
  <c r="P72749" i="5" s="1"/>
  <c r="N72745" i="5"/>
  <c r="O72745" i="5"/>
  <c r="P72745" i="5" s="1"/>
  <c r="N72741" i="5"/>
  <c r="O72741" i="5"/>
  <c r="P72741" i="5" s="1"/>
  <c r="N72737" i="5"/>
  <c r="O72737" i="5"/>
  <c r="P72737" i="5" s="1"/>
  <c r="N72733" i="5"/>
  <c r="O72733" i="5"/>
  <c r="P72733" i="5" s="1"/>
  <c r="N72729" i="5"/>
  <c r="O72729" i="5"/>
  <c r="P72729" i="5" s="1"/>
  <c r="N72725" i="5"/>
  <c r="O72725" i="5"/>
  <c r="P72725" i="5" s="1"/>
  <c r="N72721" i="5"/>
  <c r="O72721" i="5"/>
  <c r="P72721" i="5" s="1"/>
  <c r="N72717" i="5"/>
  <c r="O72717" i="5"/>
  <c r="P72717" i="5" s="1"/>
  <c r="N72713" i="5"/>
  <c r="O72713" i="5"/>
  <c r="P72713" i="5" s="1"/>
  <c r="N72709" i="5"/>
  <c r="O72709" i="5"/>
  <c r="P72709" i="5" s="1"/>
  <c r="N72705" i="5"/>
  <c r="O72705" i="5"/>
  <c r="P72705" i="5" s="1"/>
  <c r="N72701" i="5"/>
  <c r="O72701" i="5"/>
  <c r="P72701" i="5" s="1"/>
  <c r="N72697" i="5"/>
  <c r="O72697" i="5"/>
  <c r="P72697" i="5" s="1"/>
  <c r="N72693" i="5"/>
  <c r="O72693" i="5"/>
  <c r="P72693" i="5" s="1"/>
  <c r="N72689" i="5"/>
  <c r="O72689" i="5"/>
  <c r="P72689" i="5" s="1"/>
  <c r="N72685" i="5"/>
  <c r="O72685" i="5"/>
  <c r="P72685" i="5" s="1"/>
  <c r="N72681" i="5"/>
  <c r="O72681" i="5"/>
  <c r="P72681" i="5" s="1"/>
  <c r="N72677" i="5"/>
  <c r="O72677" i="5"/>
  <c r="P72677" i="5" s="1"/>
  <c r="N72673" i="5"/>
  <c r="O72673" i="5"/>
  <c r="P72673" i="5" s="1"/>
  <c r="N72669" i="5"/>
  <c r="O72669" i="5"/>
  <c r="P72669" i="5" s="1"/>
  <c r="N72665" i="5"/>
  <c r="O72665" i="5"/>
  <c r="P72665" i="5" s="1"/>
  <c r="N72661" i="5"/>
  <c r="O72661" i="5"/>
  <c r="P72661" i="5" s="1"/>
  <c r="N72657" i="5"/>
  <c r="O72657" i="5"/>
  <c r="P72657" i="5" s="1"/>
  <c r="N72653" i="5"/>
  <c r="O72653" i="5"/>
  <c r="P72653" i="5" s="1"/>
  <c r="N72649" i="5"/>
  <c r="O72649" i="5"/>
  <c r="P72649" i="5" s="1"/>
  <c r="N72645" i="5"/>
  <c r="O72645" i="5"/>
  <c r="P72645" i="5" s="1"/>
  <c r="N72641" i="5"/>
  <c r="O72641" i="5"/>
  <c r="P72641" i="5" s="1"/>
  <c r="N72637" i="5"/>
  <c r="O72637" i="5"/>
  <c r="P72637" i="5" s="1"/>
  <c r="N72633" i="5"/>
  <c r="O72633" i="5"/>
  <c r="P72633" i="5" s="1"/>
  <c r="N72629" i="5"/>
  <c r="O72629" i="5"/>
  <c r="P72629" i="5" s="1"/>
  <c r="N72625" i="5"/>
  <c r="O72625" i="5"/>
  <c r="P72625" i="5" s="1"/>
  <c r="N72621" i="5"/>
  <c r="O72621" i="5"/>
  <c r="P72621" i="5" s="1"/>
  <c r="N72617" i="5"/>
  <c r="O72617" i="5"/>
  <c r="P72617" i="5" s="1"/>
  <c r="N72613" i="5"/>
  <c r="O72613" i="5"/>
  <c r="P72613" i="5" s="1"/>
  <c r="N72609" i="5"/>
  <c r="O72609" i="5"/>
  <c r="P72609" i="5" s="1"/>
  <c r="N72605" i="5"/>
  <c r="O72605" i="5"/>
  <c r="P72605" i="5" s="1"/>
  <c r="N72601" i="5"/>
  <c r="O72601" i="5"/>
  <c r="P72601" i="5" s="1"/>
  <c r="N72597" i="5"/>
  <c r="O72597" i="5"/>
  <c r="P72597" i="5" s="1"/>
  <c r="N72593" i="5"/>
  <c r="O72593" i="5"/>
  <c r="P72593" i="5" s="1"/>
  <c r="N72589" i="5"/>
  <c r="O72589" i="5"/>
  <c r="P72589" i="5" s="1"/>
  <c r="N72585" i="5"/>
  <c r="O72585" i="5"/>
  <c r="P72585" i="5" s="1"/>
  <c r="N72581" i="5"/>
  <c r="O72581" i="5"/>
  <c r="P72581" i="5" s="1"/>
  <c r="N72577" i="5"/>
  <c r="O72577" i="5"/>
  <c r="P72577" i="5" s="1"/>
  <c r="N72573" i="5"/>
  <c r="O72573" i="5"/>
  <c r="P72573" i="5" s="1"/>
  <c r="N72569" i="5"/>
  <c r="O72569" i="5"/>
  <c r="P72569" i="5" s="1"/>
  <c r="N72565" i="5"/>
  <c r="O72565" i="5"/>
  <c r="P72565" i="5" s="1"/>
  <c r="N72561" i="5"/>
  <c r="O72561" i="5"/>
  <c r="P72561" i="5" s="1"/>
  <c r="N72557" i="5"/>
  <c r="O72557" i="5"/>
  <c r="P72557" i="5" s="1"/>
  <c r="N72553" i="5"/>
  <c r="O72553" i="5"/>
  <c r="P72553" i="5" s="1"/>
  <c r="N72549" i="5"/>
  <c r="O72549" i="5"/>
  <c r="P72549" i="5" s="1"/>
  <c r="N72545" i="5"/>
  <c r="O72545" i="5"/>
  <c r="P72545" i="5" s="1"/>
  <c r="N72541" i="5"/>
  <c r="O72541" i="5"/>
  <c r="P72541" i="5" s="1"/>
  <c r="N72537" i="5"/>
  <c r="O72537" i="5"/>
  <c r="P72537" i="5" s="1"/>
  <c r="N72533" i="5"/>
  <c r="O72533" i="5"/>
  <c r="P72533" i="5" s="1"/>
  <c r="N72529" i="5"/>
  <c r="O72529" i="5"/>
  <c r="P72529" i="5" s="1"/>
  <c r="N72525" i="5"/>
  <c r="O72525" i="5"/>
  <c r="P72525" i="5" s="1"/>
  <c r="N72521" i="5"/>
  <c r="O72521" i="5"/>
  <c r="P72521" i="5" s="1"/>
  <c r="N72517" i="5"/>
  <c r="O72517" i="5"/>
  <c r="P72517" i="5" s="1"/>
  <c r="N72513" i="5"/>
  <c r="O72513" i="5"/>
  <c r="P72513" i="5" s="1"/>
  <c r="N72509" i="5"/>
  <c r="O72509" i="5"/>
  <c r="P72509" i="5" s="1"/>
  <c r="N72505" i="5"/>
  <c r="O72505" i="5"/>
  <c r="P72505" i="5" s="1"/>
  <c r="N72501" i="5"/>
  <c r="O72501" i="5"/>
  <c r="P72501" i="5" s="1"/>
  <c r="N72497" i="5"/>
  <c r="O72497" i="5"/>
  <c r="P72497" i="5" s="1"/>
  <c r="N72493" i="5"/>
  <c r="O72493" i="5"/>
  <c r="P72493" i="5" s="1"/>
  <c r="N72489" i="5"/>
  <c r="O72489" i="5"/>
  <c r="P72489" i="5" s="1"/>
  <c r="N72485" i="5"/>
  <c r="O72485" i="5"/>
  <c r="P72485" i="5" s="1"/>
  <c r="N72481" i="5"/>
  <c r="O72481" i="5"/>
  <c r="P72481" i="5" s="1"/>
  <c r="N72477" i="5"/>
  <c r="O72477" i="5"/>
  <c r="P72477" i="5" s="1"/>
  <c r="N72473" i="5"/>
  <c r="O72473" i="5"/>
  <c r="P72473" i="5" s="1"/>
  <c r="N72469" i="5"/>
  <c r="O72469" i="5"/>
  <c r="P72469" i="5" s="1"/>
  <c r="N72465" i="5"/>
  <c r="O72465" i="5"/>
  <c r="P72465" i="5" s="1"/>
  <c r="N72461" i="5"/>
  <c r="O72461" i="5"/>
  <c r="P72461" i="5" s="1"/>
  <c r="N72457" i="5"/>
  <c r="O72457" i="5"/>
  <c r="P72457" i="5" s="1"/>
  <c r="N72453" i="5"/>
  <c r="O72453" i="5"/>
  <c r="P72453" i="5" s="1"/>
  <c r="N72449" i="5"/>
  <c r="O72449" i="5"/>
  <c r="P72449" i="5" s="1"/>
  <c r="N72445" i="5"/>
  <c r="O72445" i="5"/>
  <c r="P72445" i="5" s="1"/>
  <c r="N72441" i="5"/>
  <c r="O72441" i="5"/>
  <c r="P72441" i="5" s="1"/>
  <c r="N72437" i="5"/>
  <c r="O72437" i="5"/>
  <c r="P72437" i="5" s="1"/>
  <c r="N72433" i="5"/>
  <c r="O72433" i="5"/>
  <c r="P72433" i="5" s="1"/>
  <c r="N72429" i="5"/>
  <c r="O72429" i="5"/>
  <c r="P72429" i="5" s="1"/>
  <c r="N72425" i="5"/>
  <c r="O72425" i="5"/>
  <c r="P72425" i="5" s="1"/>
  <c r="N72421" i="5"/>
  <c r="O72421" i="5"/>
  <c r="P72421" i="5" s="1"/>
  <c r="N72417" i="5"/>
  <c r="O72417" i="5"/>
  <c r="P72417" i="5" s="1"/>
  <c r="N72413" i="5"/>
  <c r="O72413" i="5"/>
  <c r="P72413" i="5" s="1"/>
  <c r="N72409" i="5"/>
  <c r="O72409" i="5"/>
  <c r="P72409" i="5" s="1"/>
  <c r="N72405" i="5"/>
  <c r="O72405" i="5"/>
  <c r="P72405" i="5" s="1"/>
  <c r="N72401" i="5"/>
  <c r="O72401" i="5"/>
  <c r="P72401" i="5" s="1"/>
  <c r="N72397" i="5"/>
  <c r="O72397" i="5"/>
  <c r="P72397" i="5" s="1"/>
  <c r="N72393" i="5"/>
  <c r="O72393" i="5"/>
  <c r="P72393" i="5" s="1"/>
  <c r="N72389" i="5"/>
  <c r="O72389" i="5"/>
  <c r="P72389" i="5" s="1"/>
  <c r="N72385" i="5"/>
  <c r="O72385" i="5"/>
  <c r="P72385" i="5" s="1"/>
  <c r="N72381" i="5"/>
  <c r="O72381" i="5"/>
  <c r="P72381" i="5" s="1"/>
  <c r="N72377" i="5"/>
  <c r="O72377" i="5"/>
  <c r="P72377" i="5" s="1"/>
  <c r="N72373" i="5"/>
  <c r="O72373" i="5"/>
  <c r="P72373" i="5" s="1"/>
  <c r="N72369" i="5"/>
  <c r="O72369" i="5"/>
  <c r="P72369" i="5" s="1"/>
  <c r="N72365" i="5"/>
  <c r="O72365" i="5"/>
  <c r="P72365" i="5" s="1"/>
  <c r="N72361" i="5"/>
  <c r="O72361" i="5"/>
  <c r="P72361" i="5" s="1"/>
  <c r="N72357" i="5"/>
  <c r="O72357" i="5"/>
  <c r="P72357" i="5" s="1"/>
  <c r="N72353" i="5"/>
  <c r="O72353" i="5"/>
  <c r="P72353" i="5" s="1"/>
  <c r="N72349" i="5"/>
  <c r="O72349" i="5"/>
  <c r="P72349" i="5" s="1"/>
  <c r="N72345" i="5"/>
  <c r="O72345" i="5"/>
  <c r="P72345" i="5" s="1"/>
  <c r="N72341" i="5"/>
  <c r="O72341" i="5"/>
  <c r="P72341" i="5" s="1"/>
  <c r="N72337" i="5"/>
  <c r="O72337" i="5"/>
  <c r="P72337" i="5" s="1"/>
  <c r="N72333" i="5"/>
  <c r="O72333" i="5"/>
  <c r="P72333" i="5" s="1"/>
  <c r="N72329" i="5"/>
  <c r="O72329" i="5"/>
  <c r="P72329" i="5" s="1"/>
  <c r="N72325" i="5"/>
  <c r="O72325" i="5"/>
  <c r="P72325" i="5" s="1"/>
  <c r="N72321" i="5"/>
  <c r="O72321" i="5"/>
  <c r="P72321" i="5" s="1"/>
  <c r="N72317" i="5"/>
  <c r="O72317" i="5"/>
  <c r="P72317" i="5" s="1"/>
  <c r="N72313" i="5"/>
  <c r="O72313" i="5"/>
  <c r="P72313" i="5" s="1"/>
  <c r="N72309" i="5"/>
  <c r="O72309" i="5"/>
  <c r="P72309" i="5" s="1"/>
  <c r="N72305" i="5"/>
  <c r="O72305" i="5"/>
  <c r="P72305" i="5" s="1"/>
  <c r="N72301" i="5"/>
  <c r="O72301" i="5"/>
  <c r="P72301" i="5" s="1"/>
  <c r="N72297" i="5"/>
  <c r="O72297" i="5"/>
  <c r="P72297" i="5" s="1"/>
  <c r="N72293" i="5"/>
  <c r="O72293" i="5"/>
  <c r="P72293" i="5" s="1"/>
  <c r="N72289" i="5"/>
  <c r="O72289" i="5"/>
  <c r="P72289" i="5" s="1"/>
  <c r="N72285" i="5"/>
  <c r="O72285" i="5"/>
  <c r="P72285" i="5" s="1"/>
  <c r="N72281" i="5"/>
  <c r="O72281" i="5"/>
  <c r="P72281" i="5" s="1"/>
  <c r="N72277" i="5"/>
  <c r="O72277" i="5"/>
  <c r="P72277" i="5" s="1"/>
  <c r="N72273" i="5"/>
  <c r="O72273" i="5"/>
  <c r="P72273" i="5" s="1"/>
  <c r="N72269" i="5"/>
  <c r="O72269" i="5"/>
  <c r="P72269" i="5" s="1"/>
  <c r="N72265" i="5"/>
  <c r="O72265" i="5"/>
  <c r="P72265" i="5" s="1"/>
  <c r="N72261" i="5"/>
  <c r="O72261" i="5"/>
  <c r="P72261" i="5" s="1"/>
  <c r="N72257" i="5"/>
  <c r="O72257" i="5"/>
  <c r="P72257" i="5" s="1"/>
  <c r="N72253" i="5"/>
  <c r="O72253" i="5"/>
  <c r="P72253" i="5" s="1"/>
  <c r="N72249" i="5"/>
  <c r="O72249" i="5"/>
  <c r="P72249" i="5" s="1"/>
  <c r="N72245" i="5"/>
  <c r="O72245" i="5"/>
  <c r="P72245" i="5" s="1"/>
  <c r="N72241" i="5"/>
  <c r="O72241" i="5"/>
  <c r="P72241" i="5" s="1"/>
  <c r="N72237" i="5"/>
  <c r="O72237" i="5"/>
  <c r="P72237" i="5" s="1"/>
  <c r="N72233" i="5"/>
  <c r="O72233" i="5"/>
  <c r="P72233" i="5" s="1"/>
  <c r="N72229" i="5"/>
  <c r="O72229" i="5"/>
  <c r="P72229" i="5" s="1"/>
  <c r="N72225" i="5"/>
  <c r="O72225" i="5"/>
  <c r="P72225" i="5" s="1"/>
  <c r="N72221" i="5"/>
  <c r="O72221" i="5"/>
  <c r="P72221" i="5" s="1"/>
  <c r="N72217" i="5"/>
  <c r="O72217" i="5"/>
  <c r="P72217" i="5" s="1"/>
  <c r="N72213" i="5"/>
  <c r="O72213" i="5"/>
  <c r="P72213" i="5" s="1"/>
  <c r="N72209" i="5"/>
  <c r="O72209" i="5"/>
  <c r="P72209" i="5" s="1"/>
  <c r="N72205" i="5"/>
  <c r="O72205" i="5"/>
  <c r="P72205" i="5" s="1"/>
  <c r="N72201" i="5"/>
  <c r="O72201" i="5"/>
  <c r="P72201" i="5" s="1"/>
  <c r="N72197" i="5"/>
  <c r="O72197" i="5"/>
  <c r="P72197" i="5" s="1"/>
  <c r="N72193" i="5"/>
  <c r="O72193" i="5"/>
  <c r="P72193" i="5" s="1"/>
  <c r="N72189" i="5"/>
  <c r="O72189" i="5"/>
  <c r="P72189" i="5" s="1"/>
  <c r="N72185" i="5"/>
  <c r="O72185" i="5"/>
  <c r="P72185" i="5" s="1"/>
  <c r="N72181" i="5"/>
  <c r="O72181" i="5"/>
  <c r="P72181" i="5" s="1"/>
  <c r="N72177" i="5"/>
  <c r="O72177" i="5"/>
  <c r="P72177" i="5" s="1"/>
  <c r="N72173" i="5"/>
  <c r="O72173" i="5"/>
  <c r="P72173" i="5" s="1"/>
  <c r="N72169" i="5"/>
  <c r="O72169" i="5"/>
  <c r="P72169" i="5" s="1"/>
  <c r="N72165" i="5"/>
  <c r="O72165" i="5"/>
  <c r="P72165" i="5" s="1"/>
  <c r="N72161" i="5"/>
  <c r="O72161" i="5"/>
  <c r="P72161" i="5" s="1"/>
  <c r="N72157" i="5"/>
  <c r="O72157" i="5"/>
  <c r="P72157" i="5" s="1"/>
  <c r="N72153" i="5"/>
  <c r="O72153" i="5"/>
  <c r="P72153" i="5" s="1"/>
  <c r="N72149" i="5"/>
  <c r="O72149" i="5"/>
  <c r="P72149" i="5" s="1"/>
  <c r="N72145" i="5"/>
  <c r="O72145" i="5"/>
  <c r="P72145" i="5" s="1"/>
  <c r="N72141" i="5"/>
  <c r="O72141" i="5"/>
  <c r="P72141" i="5" s="1"/>
  <c r="N72137" i="5"/>
  <c r="O72137" i="5"/>
  <c r="P72137" i="5" s="1"/>
  <c r="N72133" i="5"/>
  <c r="O72133" i="5"/>
  <c r="P72133" i="5" s="1"/>
  <c r="N72129" i="5"/>
  <c r="O72129" i="5"/>
  <c r="P72129" i="5" s="1"/>
  <c r="N72125" i="5"/>
  <c r="O72125" i="5"/>
  <c r="P72125" i="5" s="1"/>
  <c r="N72121" i="5"/>
  <c r="O72121" i="5"/>
  <c r="P72121" i="5" s="1"/>
  <c r="N72117" i="5"/>
  <c r="O72117" i="5"/>
  <c r="P72117" i="5" s="1"/>
  <c r="N72113" i="5"/>
  <c r="O72113" i="5"/>
  <c r="P72113" i="5" s="1"/>
  <c r="N72109" i="5"/>
  <c r="O72109" i="5"/>
  <c r="P72109" i="5" s="1"/>
  <c r="N72105" i="5"/>
  <c r="O72105" i="5"/>
  <c r="P72105" i="5" s="1"/>
  <c r="N72101" i="5"/>
  <c r="O72101" i="5"/>
  <c r="P72101" i="5" s="1"/>
  <c r="N72097" i="5"/>
  <c r="O72097" i="5"/>
  <c r="P72097" i="5" s="1"/>
  <c r="N72093" i="5"/>
  <c r="O72093" i="5"/>
  <c r="P72093" i="5" s="1"/>
  <c r="N72089" i="5"/>
  <c r="O72089" i="5"/>
  <c r="P72089" i="5" s="1"/>
  <c r="N72085" i="5"/>
  <c r="O72085" i="5"/>
  <c r="P72085" i="5" s="1"/>
  <c r="N72081" i="5"/>
  <c r="O72081" i="5"/>
  <c r="P72081" i="5" s="1"/>
  <c r="N72077" i="5"/>
  <c r="O72077" i="5"/>
  <c r="P72077" i="5" s="1"/>
  <c r="N72073" i="5"/>
  <c r="O72073" i="5"/>
  <c r="P72073" i="5" s="1"/>
  <c r="N72069" i="5"/>
  <c r="O72069" i="5"/>
  <c r="P72069" i="5" s="1"/>
  <c r="N72065" i="5"/>
  <c r="O72065" i="5"/>
  <c r="P72065" i="5" s="1"/>
  <c r="N72061" i="5"/>
  <c r="O72061" i="5"/>
  <c r="P72061" i="5" s="1"/>
  <c r="N72057" i="5"/>
  <c r="O72057" i="5"/>
  <c r="P72057" i="5" s="1"/>
  <c r="N72053" i="5"/>
  <c r="O72053" i="5"/>
  <c r="P72053" i="5" s="1"/>
  <c r="N72049" i="5"/>
  <c r="O72049" i="5"/>
  <c r="P72049" i="5" s="1"/>
  <c r="N72045" i="5"/>
  <c r="O72045" i="5"/>
  <c r="P72045" i="5" s="1"/>
  <c r="N72041" i="5"/>
  <c r="O72041" i="5"/>
  <c r="P72041" i="5" s="1"/>
  <c r="N72037" i="5"/>
  <c r="O72037" i="5"/>
  <c r="P72037" i="5" s="1"/>
  <c r="N72033" i="5"/>
  <c r="O72033" i="5"/>
  <c r="P72033" i="5" s="1"/>
  <c r="N72029" i="5"/>
  <c r="O72029" i="5"/>
  <c r="P72029" i="5" s="1"/>
  <c r="N72025" i="5"/>
  <c r="O72025" i="5"/>
  <c r="P72025" i="5" s="1"/>
  <c r="N72021" i="5"/>
  <c r="O72021" i="5"/>
  <c r="P72021" i="5" s="1"/>
  <c r="N72017" i="5"/>
  <c r="O72017" i="5"/>
  <c r="P72017" i="5" s="1"/>
  <c r="N72013" i="5"/>
  <c r="O72013" i="5"/>
  <c r="P72013" i="5" s="1"/>
  <c r="N72009" i="5"/>
  <c r="O72009" i="5"/>
  <c r="P72009" i="5" s="1"/>
  <c r="N72005" i="5"/>
  <c r="O72005" i="5"/>
  <c r="P72005" i="5" s="1"/>
  <c r="N72001" i="5"/>
  <c r="O72001" i="5"/>
  <c r="P72001" i="5" s="1"/>
  <c r="N71997" i="5"/>
  <c r="O71997" i="5"/>
  <c r="P71997" i="5" s="1"/>
  <c r="N71993" i="5"/>
  <c r="O71993" i="5"/>
  <c r="P71993" i="5" s="1"/>
  <c r="N71989" i="5"/>
  <c r="O71989" i="5"/>
  <c r="P71989" i="5" s="1"/>
  <c r="N71985" i="5"/>
  <c r="O71985" i="5"/>
  <c r="P71985" i="5" s="1"/>
  <c r="N71981" i="5"/>
  <c r="O71981" i="5"/>
  <c r="P71981" i="5" s="1"/>
  <c r="N71977" i="5"/>
  <c r="O71977" i="5"/>
  <c r="P71977" i="5" s="1"/>
  <c r="N71973" i="5"/>
  <c r="O71973" i="5"/>
  <c r="P71973" i="5" s="1"/>
  <c r="N71969" i="5"/>
  <c r="O71969" i="5"/>
  <c r="P71969" i="5" s="1"/>
  <c r="N71965" i="5"/>
  <c r="O71965" i="5"/>
  <c r="P71965" i="5" s="1"/>
  <c r="N71961" i="5"/>
  <c r="O71961" i="5"/>
  <c r="P71961" i="5" s="1"/>
  <c r="N71957" i="5"/>
  <c r="O71957" i="5"/>
  <c r="P71957" i="5" s="1"/>
  <c r="N71953" i="5"/>
  <c r="O71953" i="5"/>
  <c r="P71953" i="5" s="1"/>
  <c r="N71949" i="5"/>
  <c r="O71949" i="5"/>
  <c r="P71949" i="5" s="1"/>
  <c r="N71945" i="5"/>
  <c r="O71945" i="5"/>
  <c r="P71945" i="5" s="1"/>
  <c r="N71941" i="5"/>
  <c r="O71941" i="5"/>
  <c r="P71941" i="5" s="1"/>
  <c r="N71937" i="5"/>
  <c r="O71937" i="5"/>
  <c r="P71937" i="5" s="1"/>
  <c r="N71933" i="5"/>
  <c r="O71933" i="5"/>
  <c r="P71933" i="5" s="1"/>
  <c r="N71929" i="5"/>
  <c r="O71929" i="5"/>
  <c r="P71929" i="5" s="1"/>
  <c r="N71925" i="5"/>
  <c r="O71925" i="5"/>
  <c r="P71925" i="5" s="1"/>
  <c r="N71921" i="5"/>
  <c r="O71921" i="5"/>
  <c r="P71921" i="5" s="1"/>
  <c r="N71917" i="5"/>
  <c r="O71917" i="5"/>
  <c r="P71917" i="5" s="1"/>
  <c r="N71913" i="5"/>
  <c r="O71913" i="5"/>
  <c r="P71913" i="5" s="1"/>
  <c r="N71909" i="5"/>
  <c r="O71909" i="5"/>
  <c r="P71909" i="5" s="1"/>
  <c r="N71905" i="5"/>
  <c r="O71905" i="5"/>
  <c r="P71905" i="5" s="1"/>
  <c r="N71901" i="5"/>
  <c r="O71901" i="5"/>
  <c r="P71901" i="5" s="1"/>
  <c r="N71897" i="5"/>
  <c r="O71897" i="5"/>
  <c r="P71897" i="5" s="1"/>
  <c r="N71893" i="5"/>
  <c r="O71893" i="5"/>
  <c r="P71893" i="5" s="1"/>
  <c r="N71889" i="5"/>
  <c r="O71889" i="5"/>
  <c r="P71889" i="5" s="1"/>
  <c r="N71885" i="5"/>
  <c r="O71885" i="5"/>
  <c r="P71885" i="5" s="1"/>
  <c r="N71881" i="5"/>
  <c r="O71881" i="5"/>
  <c r="P71881" i="5" s="1"/>
  <c r="N71877" i="5"/>
  <c r="O71877" i="5"/>
  <c r="P71877" i="5" s="1"/>
  <c r="N71873" i="5"/>
  <c r="O71873" i="5"/>
  <c r="P71873" i="5" s="1"/>
  <c r="N71869" i="5"/>
  <c r="O71869" i="5"/>
  <c r="P71869" i="5" s="1"/>
  <c r="N71865" i="5"/>
  <c r="O71865" i="5"/>
  <c r="P71865" i="5" s="1"/>
  <c r="N71861" i="5"/>
  <c r="O71861" i="5"/>
  <c r="P71861" i="5" s="1"/>
  <c r="N71857" i="5"/>
  <c r="O71857" i="5"/>
  <c r="P71857" i="5" s="1"/>
  <c r="N71853" i="5"/>
  <c r="O71853" i="5"/>
  <c r="P71853" i="5" s="1"/>
  <c r="N71849" i="5"/>
  <c r="O71849" i="5"/>
  <c r="P71849" i="5" s="1"/>
  <c r="N71845" i="5"/>
  <c r="O71845" i="5"/>
  <c r="P71845" i="5" s="1"/>
  <c r="N71841" i="5"/>
  <c r="O71841" i="5"/>
  <c r="P71841" i="5" s="1"/>
  <c r="N71837" i="5"/>
  <c r="O71837" i="5"/>
  <c r="P71837" i="5" s="1"/>
  <c r="N71833" i="5"/>
  <c r="O71833" i="5"/>
  <c r="P71833" i="5" s="1"/>
  <c r="N71829" i="5"/>
  <c r="O71829" i="5"/>
  <c r="P71829" i="5" s="1"/>
  <c r="N71825" i="5"/>
  <c r="O71825" i="5"/>
  <c r="P71825" i="5" s="1"/>
  <c r="N71821" i="5"/>
  <c r="O71821" i="5"/>
  <c r="P71821" i="5" s="1"/>
  <c r="N71817" i="5"/>
  <c r="O71817" i="5"/>
  <c r="P71817" i="5" s="1"/>
  <c r="N71813" i="5"/>
  <c r="O71813" i="5"/>
  <c r="P71813" i="5" s="1"/>
  <c r="N71809" i="5"/>
  <c r="O71809" i="5"/>
  <c r="P71809" i="5" s="1"/>
  <c r="N71805" i="5"/>
  <c r="O71805" i="5"/>
  <c r="P71805" i="5" s="1"/>
  <c r="N71801" i="5"/>
  <c r="O71801" i="5"/>
  <c r="P71801" i="5" s="1"/>
  <c r="N71797" i="5"/>
  <c r="O71797" i="5"/>
  <c r="P71797" i="5" s="1"/>
  <c r="N71793" i="5"/>
  <c r="O71793" i="5"/>
  <c r="P71793" i="5" s="1"/>
  <c r="N71789" i="5"/>
  <c r="O71789" i="5"/>
  <c r="P71789" i="5" s="1"/>
  <c r="N71785" i="5"/>
  <c r="O71785" i="5"/>
  <c r="P71785" i="5" s="1"/>
  <c r="N71781" i="5"/>
  <c r="O71781" i="5"/>
  <c r="P71781" i="5" s="1"/>
  <c r="N71777" i="5"/>
  <c r="O71777" i="5"/>
  <c r="P71777" i="5" s="1"/>
  <c r="N71773" i="5"/>
  <c r="O71773" i="5"/>
  <c r="P71773" i="5" s="1"/>
  <c r="N71769" i="5"/>
  <c r="O71769" i="5"/>
  <c r="P71769" i="5" s="1"/>
  <c r="N71765" i="5"/>
  <c r="O71765" i="5"/>
  <c r="P71765" i="5" s="1"/>
  <c r="N71761" i="5"/>
  <c r="O71761" i="5"/>
  <c r="P71761" i="5" s="1"/>
  <c r="N71757" i="5"/>
  <c r="O71757" i="5"/>
  <c r="P71757" i="5" s="1"/>
  <c r="N71753" i="5"/>
  <c r="O71753" i="5"/>
  <c r="P71753" i="5" s="1"/>
  <c r="N71749" i="5"/>
  <c r="O71749" i="5"/>
  <c r="P71749" i="5" s="1"/>
  <c r="N71745" i="5"/>
  <c r="O71745" i="5"/>
  <c r="P71745" i="5" s="1"/>
  <c r="N71741" i="5"/>
  <c r="O71741" i="5"/>
  <c r="P71741" i="5" s="1"/>
  <c r="N71737" i="5"/>
  <c r="O71737" i="5"/>
  <c r="P71737" i="5" s="1"/>
  <c r="N71733" i="5"/>
  <c r="O71733" i="5"/>
  <c r="P71733" i="5" s="1"/>
  <c r="N71729" i="5"/>
  <c r="O71729" i="5"/>
  <c r="P71729" i="5" s="1"/>
  <c r="N71725" i="5"/>
  <c r="O71725" i="5"/>
  <c r="P71725" i="5" s="1"/>
  <c r="N71721" i="5"/>
  <c r="O71721" i="5"/>
  <c r="P71721" i="5" s="1"/>
  <c r="N71717" i="5"/>
  <c r="O71717" i="5"/>
  <c r="P71717" i="5" s="1"/>
  <c r="N71713" i="5"/>
  <c r="O71713" i="5"/>
  <c r="P71713" i="5" s="1"/>
  <c r="N71709" i="5"/>
  <c r="O71709" i="5"/>
  <c r="P71709" i="5" s="1"/>
  <c r="N71705" i="5"/>
  <c r="O71705" i="5"/>
  <c r="P71705" i="5" s="1"/>
  <c r="N71701" i="5"/>
  <c r="O71701" i="5"/>
  <c r="P71701" i="5" s="1"/>
  <c r="N71697" i="5"/>
  <c r="O71697" i="5"/>
  <c r="P71697" i="5" s="1"/>
  <c r="N71693" i="5"/>
  <c r="O71693" i="5"/>
  <c r="P71693" i="5" s="1"/>
  <c r="N71689" i="5"/>
  <c r="O71689" i="5"/>
  <c r="P71689" i="5" s="1"/>
  <c r="N71685" i="5"/>
  <c r="O71685" i="5"/>
  <c r="P71685" i="5" s="1"/>
  <c r="N71681" i="5"/>
  <c r="O71681" i="5"/>
  <c r="P71681" i="5" s="1"/>
  <c r="N71677" i="5"/>
  <c r="O71677" i="5"/>
  <c r="P71677" i="5" s="1"/>
  <c r="N71673" i="5"/>
  <c r="O71673" i="5"/>
  <c r="P71673" i="5" s="1"/>
  <c r="N71669" i="5"/>
  <c r="O71669" i="5"/>
  <c r="P71669" i="5" s="1"/>
  <c r="N71665" i="5"/>
  <c r="O71665" i="5"/>
  <c r="P71665" i="5" s="1"/>
  <c r="N71661" i="5"/>
  <c r="O71661" i="5"/>
  <c r="P71661" i="5" s="1"/>
  <c r="N71657" i="5"/>
  <c r="O71657" i="5"/>
  <c r="P71657" i="5" s="1"/>
  <c r="N71653" i="5"/>
  <c r="O71653" i="5"/>
  <c r="P71653" i="5" s="1"/>
  <c r="N71649" i="5"/>
  <c r="O71649" i="5"/>
  <c r="P71649" i="5" s="1"/>
  <c r="N71645" i="5"/>
  <c r="O71645" i="5"/>
  <c r="P71645" i="5" s="1"/>
  <c r="N71641" i="5"/>
  <c r="O71641" i="5"/>
  <c r="P71641" i="5" s="1"/>
  <c r="N71637" i="5"/>
  <c r="O71637" i="5"/>
  <c r="P71637" i="5" s="1"/>
  <c r="N71633" i="5"/>
  <c r="O71633" i="5"/>
  <c r="P71633" i="5" s="1"/>
  <c r="N71629" i="5"/>
  <c r="O71629" i="5"/>
  <c r="P71629" i="5" s="1"/>
  <c r="N71625" i="5"/>
  <c r="O71625" i="5"/>
  <c r="P71625" i="5" s="1"/>
  <c r="N71621" i="5"/>
  <c r="O71621" i="5"/>
  <c r="P71621" i="5" s="1"/>
  <c r="N71617" i="5"/>
  <c r="O71617" i="5"/>
  <c r="P71617" i="5" s="1"/>
  <c r="N71613" i="5"/>
  <c r="O71613" i="5"/>
  <c r="P71613" i="5" s="1"/>
  <c r="N71609" i="5"/>
  <c r="O71609" i="5"/>
  <c r="P71609" i="5" s="1"/>
  <c r="N71605" i="5"/>
  <c r="O71605" i="5"/>
  <c r="P71605" i="5" s="1"/>
  <c r="N71601" i="5"/>
  <c r="O71601" i="5"/>
  <c r="P71601" i="5" s="1"/>
  <c r="N71597" i="5"/>
  <c r="O71597" i="5"/>
  <c r="P71597" i="5" s="1"/>
  <c r="N71593" i="5"/>
  <c r="O71593" i="5"/>
  <c r="P71593" i="5" s="1"/>
  <c r="N71589" i="5"/>
  <c r="O71589" i="5"/>
  <c r="P71589" i="5" s="1"/>
  <c r="N71585" i="5"/>
  <c r="O71585" i="5"/>
  <c r="P71585" i="5" s="1"/>
  <c r="N71581" i="5"/>
  <c r="O71581" i="5"/>
  <c r="P71581" i="5" s="1"/>
  <c r="N71577" i="5"/>
  <c r="O71577" i="5"/>
  <c r="P71577" i="5" s="1"/>
  <c r="N71573" i="5"/>
  <c r="O71573" i="5"/>
  <c r="P71573" i="5" s="1"/>
  <c r="N71569" i="5"/>
  <c r="O71569" i="5"/>
  <c r="P71569" i="5" s="1"/>
  <c r="N71565" i="5"/>
  <c r="O71565" i="5"/>
  <c r="P71565" i="5" s="1"/>
  <c r="N71561" i="5"/>
  <c r="O71561" i="5"/>
  <c r="P71561" i="5" s="1"/>
  <c r="N71557" i="5"/>
  <c r="O71557" i="5"/>
  <c r="P71557" i="5" s="1"/>
  <c r="N71553" i="5"/>
  <c r="O71553" i="5"/>
  <c r="P71553" i="5" s="1"/>
  <c r="N71549" i="5"/>
  <c r="O71549" i="5"/>
  <c r="P71549" i="5" s="1"/>
  <c r="N71545" i="5"/>
  <c r="O71545" i="5"/>
  <c r="P71545" i="5" s="1"/>
  <c r="N71541" i="5"/>
  <c r="O71541" i="5"/>
  <c r="P71541" i="5" s="1"/>
  <c r="N71537" i="5"/>
  <c r="O71537" i="5"/>
  <c r="P71537" i="5" s="1"/>
  <c r="N71533" i="5"/>
  <c r="O71533" i="5"/>
  <c r="P71533" i="5" s="1"/>
  <c r="N71529" i="5"/>
  <c r="O71529" i="5"/>
  <c r="P71529" i="5" s="1"/>
  <c r="N71525" i="5"/>
  <c r="O71525" i="5"/>
  <c r="P71525" i="5" s="1"/>
  <c r="N71521" i="5"/>
  <c r="O71521" i="5"/>
  <c r="P71521" i="5" s="1"/>
  <c r="N71517" i="5"/>
  <c r="O71517" i="5"/>
  <c r="P71517" i="5" s="1"/>
  <c r="N71513" i="5"/>
  <c r="O71513" i="5"/>
  <c r="P71513" i="5" s="1"/>
  <c r="N71509" i="5"/>
  <c r="O71509" i="5"/>
  <c r="P71509" i="5" s="1"/>
  <c r="N71505" i="5"/>
  <c r="O71505" i="5"/>
  <c r="P71505" i="5" s="1"/>
  <c r="N71501" i="5"/>
  <c r="O71501" i="5"/>
  <c r="P71501" i="5" s="1"/>
  <c r="N71497" i="5"/>
  <c r="O71497" i="5"/>
  <c r="P71497" i="5" s="1"/>
  <c r="N71493" i="5"/>
  <c r="O71493" i="5"/>
  <c r="P71493" i="5" s="1"/>
  <c r="N71489" i="5"/>
  <c r="O71489" i="5"/>
  <c r="P71489" i="5" s="1"/>
  <c r="N71485" i="5"/>
  <c r="O71485" i="5"/>
  <c r="P71485" i="5" s="1"/>
  <c r="N71481" i="5"/>
  <c r="O71481" i="5"/>
  <c r="P71481" i="5" s="1"/>
  <c r="N71477" i="5"/>
  <c r="O71477" i="5"/>
  <c r="P71477" i="5" s="1"/>
  <c r="N71473" i="5"/>
  <c r="O71473" i="5"/>
  <c r="P71473" i="5" s="1"/>
  <c r="N71469" i="5"/>
  <c r="O71469" i="5"/>
  <c r="P71469" i="5" s="1"/>
  <c r="N71465" i="5"/>
  <c r="O71465" i="5"/>
  <c r="P71465" i="5" s="1"/>
  <c r="N71461" i="5"/>
  <c r="O71461" i="5"/>
  <c r="P71461" i="5" s="1"/>
  <c r="N71457" i="5"/>
  <c r="O71457" i="5"/>
  <c r="P71457" i="5" s="1"/>
  <c r="N71453" i="5"/>
  <c r="O71453" i="5"/>
  <c r="P71453" i="5" s="1"/>
  <c r="N71449" i="5"/>
  <c r="O71449" i="5"/>
  <c r="P71449" i="5" s="1"/>
  <c r="N71445" i="5"/>
  <c r="O71445" i="5"/>
  <c r="P71445" i="5" s="1"/>
  <c r="N71441" i="5"/>
  <c r="O71441" i="5"/>
  <c r="P71441" i="5" s="1"/>
  <c r="N71437" i="5"/>
  <c r="O71437" i="5"/>
  <c r="P71437" i="5" s="1"/>
  <c r="N71433" i="5"/>
  <c r="O71433" i="5"/>
  <c r="P71433" i="5" s="1"/>
  <c r="N71429" i="5"/>
  <c r="O71429" i="5"/>
  <c r="P71429" i="5" s="1"/>
  <c r="N71425" i="5"/>
  <c r="O71425" i="5"/>
  <c r="P71425" i="5" s="1"/>
  <c r="N71421" i="5"/>
  <c r="O71421" i="5"/>
  <c r="P71421" i="5" s="1"/>
  <c r="N71417" i="5"/>
  <c r="O71417" i="5"/>
  <c r="P71417" i="5" s="1"/>
  <c r="N71413" i="5"/>
  <c r="O71413" i="5"/>
  <c r="P71413" i="5" s="1"/>
  <c r="N71409" i="5"/>
  <c r="O71409" i="5"/>
  <c r="P71409" i="5" s="1"/>
  <c r="N71405" i="5"/>
  <c r="O71405" i="5"/>
  <c r="P71405" i="5" s="1"/>
  <c r="N71401" i="5"/>
  <c r="O71401" i="5"/>
  <c r="P71401" i="5" s="1"/>
  <c r="N71397" i="5"/>
  <c r="O71397" i="5"/>
  <c r="P71397" i="5" s="1"/>
  <c r="N71393" i="5"/>
  <c r="O71393" i="5"/>
  <c r="P71393" i="5" s="1"/>
  <c r="N71389" i="5"/>
  <c r="O71389" i="5"/>
  <c r="P71389" i="5" s="1"/>
  <c r="N71385" i="5"/>
  <c r="O71385" i="5"/>
  <c r="P71385" i="5" s="1"/>
  <c r="N71381" i="5"/>
  <c r="O71381" i="5"/>
  <c r="P71381" i="5" s="1"/>
  <c r="N71377" i="5"/>
  <c r="O71377" i="5"/>
  <c r="P71377" i="5" s="1"/>
  <c r="N71373" i="5"/>
  <c r="O71373" i="5"/>
  <c r="P71373" i="5" s="1"/>
  <c r="N71369" i="5"/>
  <c r="O71369" i="5"/>
  <c r="P71369" i="5" s="1"/>
  <c r="N71365" i="5"/>
  <c r="O71365" i="5"/>
  <c r="P71365" i="5" s="1"/>
  <c r="N71361" i="5"/>
  <c r="O71361" i="5"/>
  <c r="P71361" i="5" s="1"/>
  <c r="N71357" i="5"/>
  <c r="O71357" i="5"/>
  <c r="P71357" i="5" s="1"/>
  <c r="N71353" i="5"/>
  <c r="O71353" i="5"/>
  <c r="P71353" i="5" s="1"/>
  <c r="N71349" i="5"/>
  <c r="O71349" i="5"/>
  <c r="P71349" i="5" s="1"/>
  <c r="N71345" i="5"/>
  <c r="O71345" i="5"/>
  <c r="P71345" i="5" s="1"/>
  <c r="N71341" i="5"/>
  <c r="O71341" i="5"/>
  <c r="P71341" i="5" s="1"/>
  <c r="N71337" i="5"/>
  <c r="O71337" i="5"/>
  <c r="P71337" i="5" s="1"/>
  <c r="N71333" i="5"/>
  <c r="O71333" i="5"/>
  <c r="P71333" i="5" s="1"/>
  <c r="N71329" i="5"/>
  <c r="O71329" i="5"/>
  <c r="P71329" i="5" s="1"/>
  <c r="N71325" i="5"/>
  <c r="O71325" i="5"/>
  <c r="P71325" i="5" s="1"/>
  <c r="N71321" i="5"/>
  <c r="O71321" i="5"/>
  <c r="P71321" i="5" s="1"/>
  <c r="N71317" i="5"/>
  <c r="O71317" i="5"/>
  <c r="P71317" i="5" s="1"/>
  <c r="N71313" i="5"/>
  <c r="O71313" i="5"/>
  <c r="P71313" i="5" s="1"/>
  <c r="N71309" i="5"/>
  <c r="O71309" i="5"/>
  <c r="P71309" i="5" s="1"/>
  <c r="N71305" i="5"/>
  <c r="O71305" i="5"/>
  <c r="P71305" i="5" s="1"/>
  <c r="N71301" i="5"/>
  <c r="O71301" i="5"/>
  <c r="P71301" i="5" s="1"/>
  <c r="N71297" i="5"/>
  <c r="O71297" i="5"/>
  <c r="P71297" i="5" s="1"/>
  <c r="N71293" i="5"/>
  <c r="O71293" i="5"/>
  <c r="P71293" i="5" s="1"/>
  <c r="N71289" i="5"/>
  <c r="O71289" i="5"/>
  <c r="P71289" i="5" s="1"/>
  <c r="N71285" i="5"/>
  <c r="O71285" i="5"/>
  <c r="P71285" i="5" s="1"/>
  <c r="N71281" i="5"/>
  <c r="O71281" i="5"/>
  <c r="P71281" i="5" s="1"/>
  <c r="N71277" i="5"/>
  <c r="O71277" i="5"/>
  <c r="P71277" i="5" s="1"/>
  <c r="N71273" i="5"/>
  <c r="O71273" i="5"/>
  <c r="P71273" i="5" s="1"/>
  <c r="N71269" i="5"/>
  <c r="O71269" i="5"/>
  <c r="P71269" i="5" s="1"/>
  <c r="N71265" i="5"/>
  <c r="O71265" i="5"/>
  <c r="P71265" i="5" s="1"/>
  <c r="N71261" i="5"/>
  <c r="O71261" i="5"/>
  <c r="P71261" i="5" s="1"/>
  <c r="N71257" i="5"/>
  <c r="O71257" i="5"/>
  <c r="P71257" i="5" s="1"/>
  <c r="N71253" i="5"/>
  <c r="O71253" i="5"/>
  <c r="P71253" i="5" s="1"/>
  <c r="N71249" i="5"/>
  <c r="O71249" i="5"/>
  <c r="P71249" i="5" s="1"/>
  <c r="N71245" i="5"/>
  <c r="O71245" i="5"/>
  <c r="P71245" i="5" s="1"/>
  <c r="N71241" i="5"/>
  <c r="O71241" i="5"/>
  <c r="P71241" i="5" s="1"/>
  <c r="N71237" i="5"/>
  <c r="O71237" i="5"/>
  <c r="P71237" i="5" s="1"/>
  <c r="N71233" i="5"/>
  <c r="O71233" i="5"/>
  <c r="P71233" i="5" s="1"/>
  <c r="N71229" i="5"/>
  <c r="O71229" i="5"/>
  <c r="P71229" i="5" s="1"/>
  <c r="N71225" i="5"/>
  <c r="O71225" i="5"/>
  <c r="P71225" i="5" s="1"/>
  <c r="N71221" i="5"/>
  <c r="O71221" i="5"/>
  <c r="P71221" i="5" s="1"/>
  <c r="N71217" i="5"/>
  <c r="O71217" i="5"/>
  <c r="P71217" i="5" s="1"/>
  <c r="N71213" i="5"/>
  <c r="O71213" i="5"/>
  <c r="P71213" i="5" s="1"/>
  <c r="N71209" i="5"/>
  <c r="O71209" i="5"/>
  <c r="P71209" i="5" s="1"/>
  <c r="N71205" i="5"/>
  <c r="O71205" i="5"/>
  <c r="P71205" i="5" s="1"/>
  <c r="N71201" i="5"/>
  <c r="O71201" i="5"/>
  <c r="P71201" i="5" s="1"/>
  <c r="N71197" i="5"/>
  <c r="O71197" i="5"/>
  <c r="P71197" i="5" s="1"/>
  <c r="N71193" i="5"/>
  <c r="O71193" i="5"/>
  <c r="P71193" i="5" s="1"/>
  <c r="N71189" i="5"/>
  <c r="O71189" i="5"/>
  <c r="P71189" i="5" s="1"/>
  <c r="N71185" i="5"/>
  <c r="O71185" i="5"/>
  <c r="P71185" i="5" s="1"/>
  <c r="N71181" i="5"/>
  <c r="O71181" i="5"/>
  <c r="P71181" i="5" s="1"/>
  <c r="N71177" i="5"/>
  <c r="O71177" i="5"/>
  <c r="P71177" i="5" s="1"/>
  <c r="N71173" i="5"/>
  <c r="O71173" i="5"/>
  <c r="P71173" i="5" s="1"/>
  <c r="N71169" i="5"/>
  <c r="O71169" i="5"/>
  <c r="P71169" i="5" s="1"/>
  <c r="N71165" i="5"/>
  <c r="O71165" i="5"/>
  <c r="P71165" i="5" s="1"/>
  <c r="N71161" i="5"/>
  <c r="O71161" i="5"/>
  <c r="P71161" i="5" s="1"/>
  <c r="N71157" i="5"/>
  <c r="O71157" i="5"/>
  <c r="P71157" i="5" s="1"/>
  <c r="N71153" i="5"/>
  <c r="O71153" i="5"/>
  <c r="P71153" i="5" s="1"/>
  <c r="N71149" i="5"/>
  <c r="O71149" i="5"/>
  <c r="P71149" i="5" s="1"/>
  <c r="N71145" i="5"/>
  <c r="O71145" i="5"/>
  <c r="P71145" i="5" s="1"/>
  <c r="N71141" i="5"/>
  <c r="O71141" i="5"/>
  <c r="P71141" i="5" s="1"/>
  <c r="N71137" i="5"/>
  <c r="O71137" i="5"/>
  <c r="P71137" i="5" s="1"/>
  <c r="N71133" i="5"/>
  <c r="O71133" i="5"/>
  <c r="P71133" i="5" s="1"/>
  <c r="N71129" i="5"/>
  <c r="O71129" i="5"/>
  <c r="P71129" i="5" s="1"/>
  <c r="N71125" i="5"/>
  <c r="O71125" i="5"/>
  <c r="P71125" i="5" s="1"/>
  <c r="N71121" i="5"/>
  <c r="O71121" i="5"/>
  <c r="P71121" i="5" s="1"/>
  <c r="N71117" i="5"/>
  <c r="O71117" i="5"/>
  <c r="P71117" i="5" s="1"/>
  <c r="N71113" i="5"/>
  <c r="O71113" i="5"/>
  <c r="P71113" i="5" s="1"/>
  <c r="N71109" i="5"/>
  <c r="O71109" i="5"/>
  <c r="P71109" i="5" s="1"/>
  <c r="N71105" i="5"/>
  <c r="O71105" i="5"/>
  <c r="P71105" i="5" s="1"/>
  <c r="N71101" i="5"/>
  <c r="O71101" i="5"/>
  <c r="P71101" i="5" s="1"/>
  <c r="N71097" i="5"/>
  <c r="O71097" i="5"/>
  <c r="P71097" i="5" s="1"/>
  <c r="N71093" i="5"/>
  <c r="O71093" i="5"/>
  <c r="P71093" i="5" s="1"/>
  <c r="N71089" i="5"/>
  <c r="O71089" i="5"/>
  <c r="P71089" i="5" s="1"/>
  <c r="N71085" i="5"/>
  <c r="O71085" i="5"/>
  <c r="P71085" i="5" s="1"/>
  <c r="N71081" i="5"/>
  <c r="O71081" i="5"/>
  <c r="P71081" i="5" s="1"/>
  <c r="N71077" i="5"/>
  <c r="O71077" i="5"/>
  <c r="P71077" i="5" s="1"/>
  <c r="N71073" i="5"/>
  <c r="O71073" i="5"/>
  <c r="P71073" i="5" s="1"/>
  <c r="N71069" i="5"/>
  <c r="O71069" i="5"/>
  <c r="P71069" i="5" s="1"/>
  <c r="N71065" i="5"/>
  <c r="O71065" i="5"/>
  <c r="P71065" i="5" s="1"/>
  <c r="N71061" i="5"/>
  <c r="O71061" i="5"/>
  <c r="P71061" i="5" s="1"/>
  <c r="N71057" i="5"/>
  <c r="O71057" i="5"/>
  <c r="P71057" i="5" s="1"/>
  <c r="N71053" i="5"/>
  <c r="O71053" i="5"/>
  <c r="P71053" i="5" s="1"/>
  <c r="N71049" i="5"/>
  <c r="O71049" i="5"/>
  <c r="P71049" i="5" s="1"/>
  <c r="N71045" i="5"/>
  <c r="O71045" i="5"/>
  <c r="P71045" i="5" s="1"/>
  <c r="N71041" i="5"/>
  <c r="O71041" i="5"/>
  <c r="P71041" i="5" s="1"/>
  <c r="N71037" i="5"/>
  <c r="O71037" i="5"/>
  <c r="P71037" i="5" s="1"/>
  <c r="N71033" i="5"/>
  <c r="O71033" i="5"/>
  <c r="P71033" i="5" s="1"/>
  <c r="N71029" i="5"/>
  <c r="O71029" i="5"/>
  <c r="P71029" i="5" s="1"/>
  <c r="N71025" i="5"/>
  <c r="O71025" i="5"/>
  <c r="P71025" i="5" s="1"/>
  <c r="N71021" i="5"/>
  <c r="O71021" i="5"/>
  <c r="P71021" i="5" s="1"/>
  <c r="N71017" i="5"/>
  <c r="O71017" i="5"/>
  <c r="P71017" i="5" s="1"/>
  <c r="N71013" i="5"/>
  <c r="O71013" i="5"/>
  <c r="P71013" i="5" s="1"/>
  <c r="N71009" i="5"/>
  <c r="O71009" i="5"/>
  <c r="P71009" i="5" s="1"/>
  <c r="N71005" i="5"/>
  <c r="O71005" i="5"/>
  <c r="P71005" i="5" s="1"/>
  <c r="N71001" i="5"/>
  <c r="O71001" i="5"/>
  <c r="P71001" i="5" s="1"/>
  <c r="N70997" i="5"/>
  <c r="O70997" i="5"/>
  <c r="P70997" i="5" s="1"/>
  <c r="N70993" i="5"/>
  <c r="O70993" i="5"/>
  <c r="P70993" i="5" s="1"/>
  <c r="N70989" i="5"/>
  <c r="O70989" i="5"/>
  <c r="P70989" i="5" s="1"/>
  <c r="N70985" i="5"/>
  <c r="O70985" i="5"/>
  <c r="P70985" i="5" s="1"/>
  <c r="N70981" i="5"/>
  <c r="O70981" i="5"/>
  <c r="P70981" i="5" s="1"/>
  <c r="N70977" i="5"/>
  <c r="O70977" i="5"/>
  <c r="P70977" i="5" s="1"/>
  <c r="N70973" i="5"/>
  <c r="O70973" i="5"/>
  <c r="P70973" i="5" s="1"/>
  <c r="N70969" i="5"/>
  <c r="O70969" i="5"/>
  <c r="P70969" i="5" s="1"/>
  <c r="N70965" i="5"/>
  <c r="O70965" i="5"/>
  <c r="P70965" i="5" s="1"/>
  <c r="N70961" i="5"/>
  <c r="O70961" i="5"/>
  <c r="P70961" i="5" s="1"/>
  <c r="N70957" i="5"/>
  <c r="O70957" i="5"/>
  <c r="P70957" i="5" s="1"/>
  <c r="N70953" i="5"/>
  <c r="O70953" i="5"/>
  <c r="P70953" i="5" s="1"/>
  <c r="N70949" i="5"/>
  <c r="O70949" i="5"/>
  <c r="P70949" i="5" s="1"/>
  <c r="N70945" i="5"/>
  <c r="O70945" i="5"/>
  <c r="P70945" i="5" s="1"/>
  <c r="N70941" i="5"/>
  <c r="O70941" i="5"/>
  <c r="P70941" i="5" s="1"/>
  <c r="N70937" i="5"/>
  <c r="O70937" i="5"/>
  <c r="P70937" i="5" s="1"/>
  <c r="N70933" i="5"/>
  <c r="O70933" i="5"/>
  <c r="P70933" i="5" s="1"/>
  <c r="N70929" i="5"/>
  <c r="O70929" i="5"/>
  <c r="P70929" i="5" s="1"/>
  <c r="N70925" i="5"/>
  <c r="O70925" i="5"/>
  <c r="P70925" i="5" s="1"/>
  <c r="N70921" i="5"/>
  <c r="O70921" i="5"/>
  <c r="P70921" i="5" s="1"/>
  <c r="N70917" i="5"/>
  <c r="O70917" i="5"/>
  <c r="P70917" i="5" s="1"/>
  <c r="N70913" i="5"/>
  <c r="O70913" i="5"/>
  <c r="P70913" i="5" s="1"/>
  <c r="N70909" i="5"/>
  <c r="O70909" i="5"/>
  <c r="P70909" i="5" s="1"/>
  <c r="N70905" i="5"/>
  <c r="O70905" i="5"/>
  <c r="P70905" i="5" s="1"/>
  <c r="N70901" i="5"/>
  <c r="O70901" i="5"/>
  <c r="P70901" i="5" s="1"/>
  <c r="N70897" i="5"/>
  <c r="O70897" i="5"/>
  <c r="P70897" i="5" s="1"/>
  <c r="N70893" i="5"/>
  <c r="O70893" i="5"/>
  <c r="P70893" i="5" s="1"/>
  <c r="N70889" i="5"/>
  <c r="O70889" i="5"/>
  <c r="P70889" i="5" s="1"/>
  <c r="N70885" i="5"/>
  <c r="O70885" i="5"/>
  <c r="P70885" i="5" s="1"/>
  <c r="N70881" i="5"/>
  <c r="O70881" i="5"/>
  <c r="P70881" i="5" s="1"/>
  <c r="N70877" i="5"/>
  <c r="O70877" i="5"/>
  <c r="P70877" i="5" s="1"/>
  <c r="N70873" i="5"/>
  <c r="O70873" i="5"/>
  <c r="P70873" i="5" s="1"/>
  <c r="N70869" i="5"/>
  <c r="O70869" i="5"/>
  <c r="P70869" i="5" s="1"/>
  <c r="N70865" i="5"/>
  <c r="O70865" i="5"/>
  <c r="P70865" i="5" s="1"/>
  <c r="N70861" i="5"/>
  <c r="O70861" i="5"/>
  <c r="P70861" i="5" s="1"/>
  <c r="N70857" i="5"/>
  <c r="O70857" i="5"/>
  <c r="P70857" i="5" s="1"/>
  <c r="N70853" i="5"/>
  <c r="O70853" i="5"/>
  <c r="P70853" i="5" s="1"/>
  <c r="N70849" i="5"/>
  <c r="O70849" i="5"/>
  <c r="P70849" i="5" s="1"/>
  <c r="N70845" i="5"/>
  <c r="O70845" i="5"/>
  <c r="P70845" i="5" s="1"/>
  <c r="N70841" i="5"/>
  <c r="O70841" i="5"/>
  <c r="P70841" i="5" s="1"/>
  <c r="N70837" i="5"/>
  <c r="O70837" i="5"/>
  <c r="P70837" i="5" s="1"/>
  <c r="N70833" i="5"/>
  <c r="O70833" i="5"/>
  <c r="P70833" i="5" s="1"/>
  <c r="N70829" i="5"/>
  <c r="O70829" i="5"/>
  <c r="P70829" i="5" s="1"/>
  <c r="N70825" i="5"/>
  <c r="O70825" i="5"/>
  <c r="P70825" i="5" s="1"/>
  <c r="N70821" i="5"/>
  <c r="O70821" i="5"/>
  <c r="P70821" i="5" s="1"/>
  <c r="N70817" i="5"/>
  <c r="O70817" i="5"/>
  <c r="P70817" i="5" s="1"/>
  <c r="N70813" i="5"/>
  <c r="O70813" i="5"/>
  <c r="P70813" i="5" s="1"/>
  <c r="N70809" i="5"/>
  <c r="O70809" i="5"/>
  <c r="P70809" i="5" s="1"/>
  <c r="N70805" i="5"/>
  <c r="O70805" i="5"/>
  <c r="P70805" i="5" s="1"/>
  <c r="N70801" i="5"/>
  <c r="O70801" i="5"/>
  <c r="P70801" i="5" s="1"/>
  <c r="N70797" i="5"/>
  <c r="O70797" i="5"/>
  <c r="P70797" i="5" s="1"/>
  <c r="N70793" i="5"/>
  <c r="O70793" i="5"/>
  <c r="P70793" i="5" s="1"/>
  <c r="N70789" i="5"/>
  <c r="O70789" i="5"/>
  <c r="P70789" i="5" s="1"/>
  <c r="N70785" i="5"/>
  <c r="O70785" i="5"/>
  <c r="P70785" i="5" s="1"/>
  <c r="N70781" i="5"/>
  <c r="O70781" i="5"/>
  <c r="P70781" i="5" s="1"/>
  <c r="N70777" i="5"/>
  <c r="O70777" i="5"/>
  <c r="P70777" i="5" s="1"/>
  <c r="N70773" i="5"/>
  <c r="O70773" i="5"/>
  <c r="P70773" i="5" s="1"/>
  <c r="N70769" i="5"/>
  <c r="O70769" i="5"/>
  <c r="P70769" i="5" s="1"/>
  <c r="N70765" i="5"/>
  <c r="O70765" i="5"/>
  <c r="P70765" i="5" s="1"/>
  <c r="N70761" i="5"/>
  <c r="O70761" i="5"/>
  <c r="P70761" i="5" s="1"/>
  <c r="N70757" i="5"/>
  <c r="O70757" i="5"/>
  <c r="P70757" i="5" s="1"/>
  <c r="N70753" i="5"/>
  <c r="O70753" i="5"/>
  <c r="P70753" i="5" s="1"/>
  <c r="N70749" i="5"/>
  <c r="O70749" i="5"/>
  <c r="P70749" i="5" s="1"/>
  <c r="N70745" i="5"/>
  <c r="O70745" i="5"/>
  <c r="P70745" i="5" s="1"/>
  <c r="N70741" i="5"/>
  <c r="O70741" i="5"/>
  <c r="P70741" i="5" s="1"/>
  <c r="N70737" i="5"/>
  <c r="O70737" i="5"/>
  <c r="P70737" i="5" s="1"/>
  <c r="N70733" i="5"/>
  <c r="O70733" i="5"/>
  <c r="P70733" i="5" s="1"/>
  <c r="N70729" i="5"/>
  <c r="O70729" i="5"/>
  <c r="P70729" i="5" s="1"/>
  <c r="N70725" i="5"/>
  <c r="O70725" i="5"/>
  <c r="P70725" i="5" s="1"/>
  <c r="N70721" i="5"/>
  <c r="O70721" i="5"/>
  <c r="P70721" i="5" s="1"/>
  <c r="N70717" i="5"/>
  <c r="O70717" i="5"/>
  <c r="P70717" i="5" s="1"/>
  <c r="N70713" i="5"/>
  <c r="O70713" i="5"/>
  <c r="P70713" i="5" s="1"/>
  <c r="N70709" i="5"/>
  <c r="O70709" i="5"/>
  <c r="P70709" i="5" s="1"/>
  <c r="N70705" i="5"/>
  <c r="O70705" i="5"/>
  <c r="P70705" i="5" s="1"/>
  <c r="N70701" i="5"/>
  <c r="O70701" i="5"/>
  <c r="P70701" i="5" s="1"/>
  <c r="N70697" i="5"/>
  <c r="O70697" i="5"/>
  <c r="P70697" i="5" s="1"/>
  <c r="N70693" i="5"/>
  <c r="O70693" i="5"/>
  <c r="P70693" i="5" s="1"/>
  <c r="N70689" i="5"/>
  <c r="O70689" i="5"/>
  <c r="P70689" i="5" s="1"/>
  <c r="N70685" i="5"/>
  <c r="O70685" i="5"/>
  <c r="P70685" i="5" s="1"/>
  <c r="N70681" i="5"/>
  <c r="O70681" i="5"/>
  <c r="P70681" i="5" s="1"/>
  <c r="N70677" i="5"/>
  <c r="O70677" i="5"/>
  <c r="P70677" i="5" s="1"/>
  <c r="N70673" i="5"/>
  <c r="O70673" i="5"/>
  <c r="P70673" i="5" s="1"/>
  <c r="N70669" i="5"/>
  <c r="O70669" i="5"/>
  <c r="P70669" i="5" s="1"/>
  <c r="N70665" i="5"/>
  <c r="O70665" i="5"/>
  <c r="P70665" i="5" s="1"/>
  <c r="N70661" i="5"/>
  <c r="O70661" i="5"/>
  <c r="P70661" i="5" s="1"/>
  <c r="N70657" i="5"/>
  <c r="O70657" i="5"/>
  <c r="P70657" i="5" s="1"/>
  <c r="N70653" i="5"/>
  <c r="O70653" i="5"/>
  <c r="P70653" i="5" s="1"/>
  <c r="N70649" i="5"/>
  <c r="O70649" i="5"/>
  <c r="P70649" i="5" s="1"/>
  <c r="N70645" i="5"/>
  <c r="O70645" i="5"/>
  <c r="P70645" i="5" s="1"/>
  <c r="N70641" i="5"/>
  <c r="O70641" i="5"/>
  <c r="P70641" i="5" s="1"/>
  <c r="N70637" i="5"/>
  <c r="O70637" i="5"/>
  <c r="P70637" i="5" s="1"/>
  <c r="N70633" i="5"/>
  <c r="O70633" i="5"/>
  <c r="P70633" i="5" s="1"/>
  <c r="N70629" i="5"/>
  <c r="O70629" i="5"/>
  <c r="P70629" i="5" s="1"/>
  <c r="N70625" i="5"/>
  <c r="O70625" i="5"/>
  <c r="P70625" i="5" s="1"/>
  <c r="N70621" i="5"/>
  <c r="O70621" i="5"/>
  <c r="P70621" i="5" s="1"/>
  <c r="N70617" i="5"/>
  <c r="O70617" i="5"/>
  <c r="P70617" i="5" s="1"/>
  <c r="N70613" i="5"/>
  <c r="O70613" i="5"/>
  <c r="P70613" i="5" s="1"/>
  <c r="N70609" i="5"/>
  <c r="O70609" i="5"/>
  <c r="P70609" i="5" s="1"/>
  <c r="N70605" i="5"/>
  <c r="O70605" i="5"/>
  <c r="P70605" i="5" s="1"/>
  <c r="N70601" i="5"/>
  <c r="O70601" i="5"/>
  <c r="P70601" i="5" s="1"/>
  <c r="N70597" i="5"/>
  <c r="O70597" i="5"/>
  <c r="P70597" i="5" s="1"/>
  <c r="N70593" i="5"/>
  <c r="O70593" i="5"/>
  <c r="P70593" i="5" s="1"/>
  <c r="N70589" i="5"/>
  <c r="O70589" i="5"/>
  <c r="P70589" i="5" s="1"/>
  <c r="N70585" i="5"/>
  <c r="O70585" i="5"/>
  <c r="P70585" i="5" s="1"/>
  <c r="N70581" i="5"/>
  <c r="O70581" i="5"/>
  <c r="P70581" i="5" s="1"/>
  <c r="N70577" i="5"/>
  <c r="O70577" i="5"/>
  <c r="P70577" i="5" s="1"/>
  <c r="N70573" i="5"/>
  <c r="O70573" i="5"/>
  <c r="P70573" i="5" s="1"/>
  <c r="N70569" i="5"/>
  <c r="O70569" i="5"/>
  <c r="P70569" i="5" s="1"/>
  <c r="N70565" i="5"/>
  <c r="O70565" i="5"/>
  <c r="P70565" i="5" s="1"/>
  <c r="N70561" i="5"/>
  <c r="O70561" i="5"/>
  <c r="P70561" i="5" s="1"/>
  <c r="N70557" i="5"/>
  <c r="O70557" i="5"/>
  <c r="P70557" i="5" s="1"/>
  <c r="N70553" i="5"/>
  <c r="O70553" i="5"/>
  <c r="P70553" i="5" s="1"/>
  <c r="N70549" i="5"/>
  <c r="O70549" i="5"/>
  <c r="P70549" i="5" s="1"/>
  <c r="N70545" i="5"/>
  <c r="O70545" i="5"/>
  <c r="P70545" i="5" s="1"/>
  <c r="N70541" i="5"/>
  <c r="O70541" i="5"/>
  <c r="P70541" i="5" s="1"/>
  <c r="N70537" i="5"/>
  <c r="O70537" i="5"/>
  <c r="P70537" i="5" s="1"/>
  <c r="N70533" i="5"/>
  <c r="O70533" i="5"/>
  <c r="P70533" i="5" s="1"/>
  <c r="N70529" i="5"/>
  <c r="O70529" i="5"/>
  <c r="P70529" i="5" s="1"/>
  <c r="N70525" i="5"/>
  <c r="O70525" i="5"/>
  <c r="P70525" i="5" s="1"/>
  <c r="N70521" i="5"/>
  <c r="O70521" i="5"/>
  <c r="P70521" i="5" s="1"/>
  <c r="N70517" i="5"/>
  <c r="O70517" i="5"/>
  <c r="P70517" i="5" s="1"/>
  <c r="N70513" i="5"/>
  <c r="O70513" i="5"/>
  <c r="P70513" i="5" s="1"/>
  <c r="N70509" i="5"/>
  <c r="O70509" i="5"/>
  <c r="P70509" i="5" s="1"/>
  <c r="N70505" i="5"/>
  <c r="O70505" i="5"/>
  <c r="P70505" i="5" s="1"/>
  <c r="N70501" i="5"/>
  <c r="O70501" i="5"/>
  <c r="P70501" i="5" s="1"/>
  <c r="N70497" i="5"/>
  <c r="O70497" i="5"/>
  <c r="P70497" i="5" s="1"/>
  <c r="N70493" i="5"/>
  <c r="O70493" i="5"/>
  <c r="P70493" i="5" s="1"/>
  <c r="N70489" i="5"/>
  <c r="O70489" i="5"/>
  <c r="P70489" i="5" s="1"/>
  <c r="N70485" i="5"/>
  <c r="O70485" i="5"/>
  <c r="P70485" i="5" s="1"/>
  <c r="N70481" i="5"/>
  <c r="O70481" i="5"/>
  <c r="P70481" i="5" s="1"/>
  <c r="N70477" i="5"/>
  <c r="O70477" i="5"/>
  <c r="P70477" i="5" s="1"/>
  <c r="N70473" i="5"/>
  <c r="O70473" i="5"/>
  <c r="P70473" i="5" s="1"/>
  <c r="N70469" i="5"/>
  <c r="O70469" i="5"/>
  <c r="P70469" i="5" s="1"/>
  <c r="N70465" i="5"/>
  <c r="O70465" i="5"/>
  <c r="P70465" i="5" s="1"/>
  <c r="N70461" i="5"/>
  <c r="O70461" i="5"/>
  <c r="P70461" i="5" s="1"/>
  <c r="N70457" i="5"/>
  <c r="O70457" i="5"/>
  <c r="P70457" i="5" s="1"/>
  <c r="N70453" i="5"/>
  <c r="O70453" i="5"/>
  <c r="P70453" i="5" s="1"/>
  <c r="N70449" i="5"/>
  <c r="O70449" i="5"/>
  <c r="P70449" i="5" s="1"/>
  <c r="N70445" i="5"/>
  <c r="O70445" i="5"/>
  <c r="P70445" i="5" s="1"/>
  <c r="N70441" i="5"/>
  <c r="O70441" i="5"/>
  <c r="P70441" i="5" s="1"/>
  <c r="N70437" i="5"/>
  <c r="O70437" i="5"/>
  <c r="P70437" i="5" s="1"/>
  <c r="N70433" i="5"/>
  <c r="O70433" i="5"/>
  <c r="P70433" i="5" s="1"/>
  <c r="N70429" i="5"/>
  <c r="O70429" i="5"/>
  <c r="P70429" i="5" s="1"/>
  <c r="N70425" i="5"/>
  <c r="O70425" i="5"/>
  <c r="P70425" i="5" s="1"/>
  <c r="N70421" i="5"/>
  <c r="O70421" i="5"/>
  <c r="P70421" i="5" s="1"/>
  <c r="N70417" i="5"/>
  <c r="O70417" i="5"/>
  <c r="P70417" i="5" s="1"/>
  <c r="N70413" i="5"/>
  <c r="O70413" i="5"/>
  <c r="P70413" i="5" s="1"/>
  <c r="N70409" i="5"/>
  <c r="O70409" i="5"/>
  <c r="P70409" i="5" s="1"/>
  <c r="N70405" i="5"/>
  <c r="O70405" i="5"/>
  <c r="P70405" i="5" s="1"/>
  <c r="N70401" i="5"/>
  <c r="O70401" i="5"/>
  <c r="P70401" i="5" s="1"/>
  <c r="N70397" i="5"/>
  <c r="O70397" i="5"/>
  <c r="P70397" i="5" s="1"/>
  <c r="N70393" i="5"/>
  <c r="O70393" i="5"/>
  <c r="P70393" i="5" s="1"/>
  <c r="N70389" i="5"/>
  <c r="O70389" i="5"/>
  <c r="P70389" i="5" s="1"/>
  <c r="N70385" i="5"/>
  <c r="O70385" i="5"/>
  <c r="P70385" i="5" s="1"/>
  <c r="N70381" i="5"/>
  <c r="O70381" i="5"/>
  <c r="P70381" i="5" s="1"/>
  <c r="N70377" i="5"/>
  <c r="O70377" i="5"/>
  <c r="P70377" i="5" s="1"/>
  <c r="N70373" i="5"/>
  <c r="O70373" i="5"/>
  <c r="P70373" i="5" s="1"/>
  <c r="N70369" i="5"/>
  <c r="O70369" i="5"/>
  <c r="P70369" i="5" s="1"/>
  <c r="N70365" i="5"/>
  <c r="O70365" i="5"/>
  <c r="P70365" i="5" s="1"/>
  <c r="N70361" i="5"/>
  <c r="O70361" i="5"/>
  <c r="P70361" i="5" s="1"/>
  <c r="N70357" i="5"/>
  <c r="O70357" i="5"/>
  <c r="P70357" i="5" s="1"/>
  <c r="N70353" i="5"/>
  <c r="O70353" i="5"/>
  <c r="P70353" i="5" s="1"/>
  <c r="N70349" i="5"/>
  <c r="O70349" i="5"/>
  <c r="P70349" i="5" s="1"/>
  <c r="N70345" i="5"/>
  <c r="O70345" i="5"/>
  <c r="P70345" i="5" s="1"/>
  <c r="N70341" i="5"/>
  <c r="O70341" i="5"/>
  <c r="P70341" i="5" s="1"/>
  <c r="N70337" i="5"/>
  <c r="O70337" i="5"/>
  <c r="P70337" i="5" s="1"/>
  <c r="N70333" i="5"/>
  <c r="O70333" i="5"/>
  <c r="P70333" i="5" s="1"/>
  <c r="N70329" i="5"/>
  <c r="O70329" i="5"/>
  <c r="P70329" i="5" s="1"/>
  <c r="N70325" i="5"/>
  <c r="O70325" i="5"/>
  <c r="P70325" i="5" s="1"/>
  <c r="N70321" i="5"/>
  <c r="O70321" i="5"/>
  <c r="P70321" i="5" s="1"/>
  <c r="N70317" i="5"/>
  <c r="O70317" i="5"/>
  <c r="P70317" i="5" s="1"/>
  <c r="N70313" i="5"/>
  <c r="O70313" i="5"/>
  <c r="P70313" i="5" s="1"/>
  <c r="N70309" i="5"/>
  <c r="O70309" i="5"/>
  <c r="P70309" i="5" s="1"/>
  <c r="N70305" i="5"/>
  <c r="O70305" i="5"/>
  <c r="P70305" i="5" s="1"/>
  <c r="N70301" i="5"/>
  <c r="O70301" i="5"/>
  <c r="P70301" i="5" s="1"/>
  <c r="N70297" i="5"/>
  <c r="O70297" i="5"/>
  <c r="P70297" i="5" s="1"/>
  <c r="N70293" i="5"/>
  <c r="O70293" i="5"/>
  <c r="P70293" i="5" s="1"/>
  <c r="N70289" i="5"/>
  <c r="O70289" i="5"/>
  <c r="P70289" i="5" s="1"/>
  <c r="N70285" i="5"/>
  <c r="O70285" i="5"/>
  <c r="P70285" i="5" s="1"/>
  <c r="N70281" i="5"/>
  <c r="O70281" i="5"/>
  <c r="P70281" i="5" s="1"/>
  <c r="N70277" i="5"/>
  <c r="O70277" i="5"/>
  <c r="P70277" i="5" s="1"/>
  <c r="N70273" i="5"/>
  <c r="O70273" i="5"/>
  <c r="P70273" i="5" s="1"/>
  <c r="N70269" i="5"/>
  <c r="O70269" i="5"/>
  <c r="P70269" i="5" s="1"/>
  <c r="N70265" i="5"/>
  <c r="O70265" i="5"/>
  <c r="P70265" i="5" s="1"/>
  <c r="N70261" i="5"/>
  <c r="O70261" i="5"/>
  <c r="P70261" i="5" s="1"/>
  <c r="N70257" i="5"/>
  <c r="O70257" i="5"/>
  <c r="P70257" i="5" s="1"/>
  <c r="N70253" i="5"/>
  <c r="O70253" i="5"/>
  <c r="P70253" i="5" s="1"/>
  <c r="N70249" i="5"/>
  <c r="O70249" i="5"/>
  <c r="P70249" i="5" s="1"/>
  <c r="N70245" i="5"/>
  <c r="O70245" i="5"/>
  <c r="P70245" i="5" s="1"/>
  <c r="N70241" i="5"/>
  <c r="O70241" i="5"/>
  <c r="P70241" i="5" s="1"/>
  <c r="N70237" i="5"/>
  <c r="O70237" i="5"/>
  <c r="P70237" i="5" s="1"/>
  <c r="N70233" i="5"/>
  <c r="O70233" i="5"/>
  <c r="P70233" i="5" s="1"/>
  <c r="N70229" i="5"/>
  <c r="O70229" i="5"/>
  <c r="P70229" i="5" s="1"/>
  <c r="N70225" i="5"/>
  <c r="O70225" i="5"/>
  <c r="P70225" i="5" s="1"/>
  <c r="N70221" i="5"/>
  <c r="O70221" i="5"/>
  <c r="P70221" i="5" s="1"/>
  <c r="N70217" i="5"/>
  <c r="O70217" i="5"/>
  <c r="P70217" i="5" s="1"/>
  <c r="N70213" i="5"/>
  <c r="O70213" i="5"/>
  <c r="P70213" i="5" s="1"/>
  <c r="N70209" i="5"/>
  <c r="O70209" i="5"/>
  <c r="P70209" i="5" s="1"/>
  <c r="N70205" i="5"/>
  <c r="O70205" i="5"/>
  <c r="P70205" i="5" s="1"/>
  <c r="N70201" i="5"/>
  <c r="O70201" i="5"/>
  <c r="P70201" i="5" s="1"/>
  <c r="N70197" i="5"/>
  <c r="O70197" i="5"/>
  <c r="P70197" i="5" s="1"/>
  <c r="N70193" i="5"/>
  <c r="O70193" i="5"/>
  <c r="P70193" i="5" s="1"/>
  <c r="N70189" i="5"/>
  <c r="O70189" i="5"/>
  <c r="P70189" i="5" s="1"/>
  <c r="N70185" i="5"/>
  <c r="O70185" i="5"/>
  <c r="P70185" i="5" s="1"/>
  <c r="N70181" i="5"/>
  <c r="O70181" i="5"/>
  <c r="P70181" i="5" s="1"/>
  <c r="N70177" i="5"/>
  <c r="O70177" i="5"/>
  <c r="P70177" i="5" s="1"/>
  <c r="N70173" i="5"/>
  <c r="O70173" i="5"/>
  <c r="P70173" i="5" s="1"/>
  <c r="N70169" i="5"/>
  <c r="O70169" i="5"/>
  <c r="P70169" i="5" s="1"/>
  <c r="N70165" i="5"/>
  <c r="O70165" i="5"/>
  <c r="P70165" i="5" s="1"/>
  <c r="N70161" i="5"/>
  <c r="O70161" i="5"/>
  <c r="P70161" i="5" s="1"/>
  <c r="N70157" i="5"/>
  <c r="O70157" i="5"/>
  <c r="P70157" i="5" s="1"/>
  <c r="N70153" i="5"/>
  <c r="O70153" i="5"/>
  <c r="P70153" i="5" s="1"/>
  <c r="N70149" i="5"/>
  <c r="O70149" i="5"/>
  <c r="P70149" i="5" s="1"/>
  <c r="N70145" i="5"/>
  <c r="O70145" i="5"/>
  <c r="P70145" i="5" s="1"/>
  <c r="N70141" i="5"/>
  <c r="O70141" i="5"/>
  <c r="P70141" i="5" s="1"/>
  <c r="N70137" i="5"/>
  <c r="O70137" i="5"/>
  <c r="P70137" i="5" s="1"/>
  <c r="N70133" i="5"/>
  <c r="O70133" i="5"/>
  <c r="P70133" i="5" s="1"/>
  <c r="N70129" i="5"/>
  <c r="O70129" i="5"/>
  <c r="P70129" i="5" s="1"/>
  <c r="N70125" i="5"/>
  <c r="O70125" i="5"/>
  <c r="P70125" i="5" s="1"/>
  <c r="N70121" i="5"/>
  <c r="O70121" i="5"/>
  <c r="P70121" i="5" s="1"/>
  <c r="N70117" i="5"/>
  <c r="O70117" i="5"/>
  <c r="P70117" i="5" s="1"/>
  <c r="N70113" i="5"/>
  <c r="O70113" i="5"/>
  <c r="P70113" i="5" s="1"/>
  <c r="N70109" i="5"/>
  <c r="O70109" i="5"/>
  <c r="P70109" i="5" s="1"/>
  <c r="N70105" i="5"/>
  <c r="O70105" i="5"/>
  <c r="P70105" i="5" s="1"/>
  <c r="N70101" i="5"/>
  <c r="O70101" i="5"/>
  <c r="P70101" i="5" s="1"/>
  <c r="N70097" i="5"/>
  <c r="O70097" i="5"/>
  <c r="P70097" i="5" s="1"/>
  <c r="N70093" i="5"/>
  <c r="O70093" i="5"/>
  <c r="P70093" i="5" s="1"/>
  <c r="N70089" i="5"/>
  <c r="O70089" i="5"/>
  <c r="P70089" i="5" s="1"/>
  <c r="N70085" i="5"/>
  <c r="O70085" i="5"/>
  <c r="P70085" i="5" s="1"/>
  <c r="N70081" i="5"/>
  <c r="O70081" i="5"/>
  <c r="P70081" i="5" s="1"/>
  <c r="N70077" i="5"/>
  <c r="O70077" i="5"/>
  <c r="P70077" i="5" s="1"/>
  <c r="N70073" i="5"/>
  <c r="O70073" i="5"/>
  <c r="P70073" i="5" s="1"/>
  <c r="N70069" i="5"/>
  <c r="O70069" i="5"/>
  <c r="P70069" i="5" s="1"/>
  <c r="N70065" i="5"/>
  <c r="O70065" i="5"/>
  <c r="P70065" i="5" s="1"/>
  <c r="N70061" i="5"/>
  <c r="O70061" i="5"/>
  <c r="P70061" i="5" s="1"/>
  <c r="N70057" i="5"/>
  <c r="O70057" i="5"/>
  <c r="P70057" i="5" s="1"/>
  <c r="N70053" i="5"/>
  <c r="O70053" i="5"/>
  <c r="P70053" i="5" s="1"/>
  <c r="N70049" i="5"/>
  <c r="O70049" i="5"/>
  <c r="P70049" i="5" s="1"/>
  <c r="N70045" i="5"/>
  <c r="O70045" i="5"/>
  <c r="P70045" i="5" s="1"/>
  <c r="N70041" i="5"/>
  <c r="O70041" i="5"/>
  <c r="P70041" i="5" s="1"/>
  <c r="N70037" i="5"/>
  <c r="O70037" i="5"/>
  <c r="P70037" i="5" s="1"/>
  <c r="N70033" i="5"/>
  <c r="O70033" i="5"/>
  <c r="P70033" i="5" s="1"/>
  <c r="N70029" i="5"/>
  <c r="O70029" i="5"/>
  <c r="P70029" i="5" s="1"/>
  <c r="N70025" i="5"/>
  <c r="O70025" i="5"/>
  <c r="P70025" i="5" s="1"/>
  <c r="N70021" i="5"/>
  <c r="O70021" i="5"/>
  <c r="P70021" i="5" s="1"/>
  <c r="N70017" i="5"/>
  <c r="O70017" i="5"/>
  <c r="P70017" i="5" s="1"/>
  <c r="N70013" i="5"/>
  <c r="O70013" i="5"/>
  <c r="P70013" i="5" s="1"/>
  <c r="N70009" i="5"/>
  <c r="O70009" i="5"/>
  <c r="P70009" i="5" s="1"/>
  <c r="N70005" i="5"/>
  <c r="O70005" i="5"/>
  <c r="P70005" i="5" s="1"/>
  <c r="N70001" i="5"/>
  <c r="O70001" i="5"/>
  <c r="P70001" i="5" s="1"/>
  <c r="N69997" i="5"/>
  <c r="O69997" i="5"/>
  <c r="P69997" i="5" s="1"/>
  <c r="N69993" i="5"/>
  <c r="O69993" i="5"/>
  <c r="P69993" i="5" s="1"/>
  <c r="N69989" i="5"/>
  <c r="O69989" i="5"/>
  <c r="P69989" i="5" s="1"/>
  <c r="N69985" i="5"/>
  <c r="O69985" i="5"/>
  <c r="P69985" i="5" s="1"/>
  <c r="N69981" i="5"/>
  <c r="O69981" i="5"/>
  <c r="P69981" i="5" s="1"/>
  <c r="N69977" i="5"/>
  <c r="O69977" i="5"/>
  <c r="P69977" i="5" s="1"/>
  <c r="N69973" i="5"/>
  <c r="O69973" i="5"/>
  <c r="P69973" i="5" s="1"/>
  <c r="N69969" i="5"/>
  <c r="O69969" i="5"/>
  <c r="P69969" i="5" s="1"/>
  <c r="N69965" i="5"/>
  <c r="O69965" i="5"/>
  <c r="P69965" i="5" s="1"/>
  <c r="N69961" i="5"/>
  <c r="O69961" i="5"/>
  <c r="P69961" i="5" s="1"/>
  <c r="N69957" i="5"/>
  <c r="O69957" i="5"/>
  <c r="P69957" i="5" s="1"/>
  <c r="N69953" i="5"/>
  <c r="O69953" i="5"/>
  <c r="P69953" i="5" s="1"/>
  <c r="N69949" i="5"/>
  <c r="O69949" i="5"/>
  <c r="P69949" i="5" s="1"/>
  <c r="N69945" i="5"/>
  <c r="O69945" i="5"/>
  <c r="P69945" i="5" s="1"/>
  <c r="N69941" i="5"/>
  <c r="O69941" i="5"/>
  <c r="P69941" i="5" s="1"/>
  <c r="N69937" i="5"/>
  <c r="O69937" i="5"/>
  <c r="P69937" i="5" s="1"/>
  <c r="N69933" i="5"/>
  <c r="O69933" i="5"/>
  <c r="P69933" i="5" s="1"/>
  <c r="N69929" i="5"/>
  <c r="O69929" i="5"/>
  <c r="P69929" i="5" s="1"/>
  <c r="N69925" i="5"/>
  <c r="O69925" i="5"/>
  <c r="P69925" i="5" s="1"/>
  <c r="N69921" i="5"/>
  <c r="O69921" i="5"/>
  <c r="P69921" i="5" s="1"/>
  <c r="N69917" i="5"/>
  <c r="O69917" i="5"/>
  <c r="P69917" i="5" s="1"/>
  <c r="N69913" i="5"/>
  <c r="O69913" i="5"/>
  <c r="P69913" i="5" s="1"/>
  <c r="N69909" i="5"/>
  <c r="O69909" i="5"/>
  <c r="P69909" i="5" s="1"/>
  <c r="N69905" i="5"/>
  <c r="O69905" i="5"/>
  <c r="P69905" i="5" s="1"/>
  <c r="N69901" i="5"/>
  <c r="O69901" i="5"/>
  <c r="P69901" i="5" s="1"/>
  <c r="N69897" i="5"/>
  <c r="O69897" i="5"/>
  <c r="P69897" i="5" s="1"/>
  <c r="N69893" i="5"/>
  <c r="O69893" i="5"/>
  <c r="P69893" i="5" s="1"/>
  <c r="N69889" i="5"/>
  <c r="O69889" i="5"/>
  <c r="P69889" i="5" s="1"/>
  <c r="N69885" i="5"/>
  <c r="O69885" i="5"/>
  <c r="P69885" i="5" s="1"/>
  <c r="N69881" i="5"/>
  <c r="O69881" i="5"/>
  <c r="P69881" i="5" s="1"/>
  <c r="N69877" i="5"/>
  <c r="O69877" i="5"/>
  <c r="P69877" i="5" s="1"/>
  <c r="N69873" i="5"/>
  <c r="O69873" i="5"/>
  <c r="P69873" i="5" s="1"/>
  <c r="N69869" i="5"/>
  <c r="O69869" i="5"/>
  <c r="P69869" i="5" s="1"/>
  <c r="N69865" i="5"/>
  <c r="O69865" i="5"/>
  <c r="P69865" i="5" s="1"/>
  <c r="N69861" i="5"/>
  <c r="O69861" i="5"/>
  <c r="P69861" i="5" s="1"/>
  <c r="N69857" i="5"/>
  <c r="O69857" i="5"/>
  <c r="P69857" i="5" s="1"/>
  <c r="N69853" i="5"/>
  <c r="O69853" i="5"/>
  <c r="P69853" i="5" s="1"/>
  <c r="N69849" i="5"/>
  <c r="O69849" i="5"/>
  <c r="P69849" i="5" s="1"/>
  <c r="N69845" i="5"/>
  <c r="O69845" i="5"/>
  <c r="P69845" i="5" s="1"/>
  <c r="N69841" i="5"/>
  <c r="O69841" i="5"/>
  <c r="P69841" i="5" s="1"/>
  <c r="N69837" i="5"/>
  <c r="O69837" i="5"/>
  <c r="P69837" i="5" s="1"/>
  <c r="N69833" i="5"/>
  <c r="O69833" i="5"/>
  <c r="P69833" i="5" s="1"/>
  <c r="N69829" i="5"/>
  <c r="O69829" i="5"/>
  <c r="P69829" i="5" s="1"/>
  <c r="N69825" i="5"/>
  <c r="O69825" i="5"/>
  <c r="P69825" i="5" s="1"/>
  <c r="N69821" i="5"/>
  <c r="O69821" i="5"/>
  <c r="P69821" i="5" s="1"/>
  <c r="N69817" i="5"/>
  <c r="O69817" i="5"/>
  <c r="P69817" i="5" s="1"/>
  <c r="N69813" i="5"/>
  <c r="O69813" i="5"/>
  <c r="P69813" i="5" s="1"/>
  <c r="N69809" i="5"/>
  <c r="O69809" i="5"/>
  <c r="P69809" i="5" s="1"/>
  <c r="N69805" i="5"/>
  <c r="O69805" i="5"/>
  <c r="P69805" i="5" s="1"/>
  <c r="N69801" i="5"/>
  <c r="O69801" i="5"/>
  <c r="P69801" i="5" s="1"/>
  <c r="N69797" i="5"/>
  <c r="O69797" i="5"/>
  <c r="P69797" i="5" s="1"/>
  <c r="N69793" i="5"/>
  <c r="O69793" i="5"/>
  <c r="P69793" i="5" s="1"/>
  <c r="N69789" i="5"/>
  <c r="O69789" i="5"/>
  <c r="P69789" i="5" s="1"/>
  <c r="N69785" i="5"/>
  <c r="O69785" i="5"/>
  <c r="P69785" i="5" s="1"/>
  <c r="N69781" i="5"/>
  <c r="O69781" i="5"/>
  <c r="P69781" i="5" s="1"/>
  <c r="N69777" i="5"/>
  <c r="O69777" i="5"/>
  <c r="P69777" i="5" s="1"/>
  <c r="N69773" i="5"/>
  <c r="O69773" i="5"/>
  <c r="P69773" i="5" s="1"/>
  <c r="N69769" i="5"/>
  <c r="O69769" i="5"/>
  <c r="P69769" i="5" s="1"/>
  <c r="N69765" i="5"/>
  <c r="O69765" i="5"/>
  <c r="P69765" i="5" s="1"/>
  <c r="N69761" i="5"/>
  <c r="O69761" i="5"/>
  <c r="P69761" i="5" s="1"/>
  <c r="N69757" i="5"/>
  <c r="O69757" i="5"/>
  <c r="P69757" i="5" s="1"/>
  <c r="N69753" i="5"/>
  <c r="O69753" i="5"/>
  <c r="P69753" i="5" s="1"/>
  <c r="N69749" i="5"/>
  <c r="O69749" i="5"/>
  <c r="P69749" i="5" s="1"/>
  <c r="N69745" i="5"/>
  <c r="O69745" i="5"/>
  <c r="P69745" i="5" s="1"/>
  <c r="N69741" i="5"/>
  <c r="O69741" i="5"/>
  <c r="P69741" i="5" s="1"/>
  <c r="N69737" i="5"/>
  <c r="O69737" i="5"/>
  <c r="P69737" i="5" s="1"/>
  <c r="N69733" i="5"/>
  <c r="O69733" i="5"/>
  <c r="P69733" i="5" s="1"/>
  <c r="N69729" i="5"/>
  <c r="O69729" i="5"/>
  <c r="P69729" i="5" s="1"/>
  <c r="N69725" i="5"/>
  <c r="O69725" i="5"/>
  <c r="P69725" i="5" s="1"/>
  <c r="N69721" i="5"/>
  <c r="O69721" i="5"/>
  <c r="P69721" i="5" s="1"/>
  <c r="N69717" i="5"/>
  <c r="O69717" i="5"/>
  <c r="P69717" i="5" s="1"/>
  <c r="N69713" i="5"/>
  <c r="O69713" i="5"/>
  <c r="P69713" i="5" s="1"/>
  <c r="N69709" i="5"/>
  <c r="O69709" i="5"/>
  <c r="P69709" i="5" s="1"/>
  <c r="N69705" i="5"/>
  <c r="O69705" i="5"/>
  <c r="P69705" i="5" s="1"/>
  <c r="N69701" i="5"/>
  <c r="O69701" i="5"/>
  <c r="P69701" i="5" s="1"/>
  <c r="N69697" i="5"/>
  <c r="O69697" i="5"/>
  <c r="P69697" i="5" s="1"/>
  <c r="N69693" i="5"/>
  <c r="O69693" i="5"/>
  <c r="P69693" i="5" s="1"/>
  <c r="N69689" i="5"/>
  <c r="O69689" i="5"/>
  <c r="P69689" i="5" s="1"/>
  <c r="N69685" i="5"/>
  <c r="O69685" i="5"/>
  <c r="P69685" i="5" s="1"/>
  <c r="N69681" i="5"/>
  <c r="O69681" i="5"/>
  <c r="P69681" i="5" s="1"/>
  <c r="N69677" i="5"/>
  <c r="O69677" i="5"/>
  <c r="P69677" i="5" s="1"/>
  <c r="N69673" i="5"/>
  <c r="O69673" i="5"/>
  <c r="P69673" i="5" s="1"/>
  <c r="N69669" i="5"/>
  <c r="O69669" i="5"/>
  <c r="P69669" i="5" s="1"/>
  <c r="N69665" i="5"/>
  <c r="O69665" i="5"/>
  <c r="P69665" i="5" s="1"/>
  <c r="N69661" i="5"/>
  <c r="O69661" i="5"/>
  <c r="P69661" i="5" s="1"/>
  <c r="N69657" i="5"/>
  <c r="O69657" i="5"/>
  <c r="P69657" i="5" s="1"/>
  <c r="N69653" i="5"/>
  <c r="O69653" i="5"/>
  <c r="P69653" i="5" s="1"/>
  <c r="N69649" i="5"/>
  <c r="O69649" i="5"/>
  <c r="P69649" i="5" s="1"/>
  <c r="N69645" i="5"/>
  <c r="O69645" i="5"/>
  <c r="P69645" i="5" s="1"/>
  <c r="N69641" i="5"/>
  <c r="O69641" i="5"/>
  <c r="P69641" i="5" s="1"/>
  <c r="N69637" i="5"/>
  <c r="O69637" i="5"/>
  <c r="P69637" i="5" s="1"/>
  <c r="N69633" i="5"/>
  <c r="O69633" i="5"/>
  <c r="P69633" i="5" s="1"/>
  <c r="N69629" i="5"/>
  <c r="O69629" i="5"/>
  <c r="P69629" i="5" s="1"/>
  <c r="N69625" i="5"/>
  <c r="O69625" i="5"/>
  <c r="P69625" i="5" s="1"/>
  <c r="N69621" i="5"/>
  <c r="O69621" i="5"/>
  <c r="P69621" i="5" s="1"/>
  <c r="N69617" i="5"/>
  <c r="O69617" i="5"/>
  <c r="P69617" i="5" s="1"/>
  <c r="N69613" i="5"/>
  <c r="O69613" i="5"/>
  <c r="P69613" i="5" s="1"/>
  <c r="N69609" i="5"/>
  <c r="O69609" i="5"/>
  <c r="P69609" i="5" s="1"/>
  <c r="N69605" i="5"/>
  <c r="O69605" i="5"/>
  <c r="P69605" i="5" s="1"/>
  <c r="N69601" i="5"/>
  <c r="O69601" i="5"/>
  <c r="P69601" i="5" s="1"/>
  <c r="N69597" i="5"/>
  <c r="O69597" i="5"/>
  <c r="P69597" i="5" s="1"/>
  <c r="N69593" i="5"/>
  <c r="O69593" i="5"/>
  <c r="P69593" i="5" s="1"/>
  <c r="N69589" i="5"/>
  <c r="O69589" i="5"/>
  <c r="P69589" i="5" s="1"/>
  <c r="N69585" i="5"/>
  <c r="O69585" i="5"/>
  <c r="P69585" i="5" s="1"/>
  <c r="N69581" i="5"/>
  <c r="O69581" i="5"/>
  <c r="P69581" i="5" s="1"/>
  <c r="N69577" i="5"/>
  <c r="O69577" i="5"/>
  <c r="P69577" i="5" s="1"/>
  <c r="N69573" i="5"/>
  <c r="O69573" i="5"/>
  <c r="P69573" i="5" s="1"/>
  <c r="N69569" i="5"/>
  <c r="O69569" i="5"/>
  <c r="P69569" i="5" s="1"/>
  <c r="N69565" i="5"/>
  <c r="O69565" i="5"/>
  <c r="P69565" i="5" s="1"/>
  <c r="N69561" i="5"/>
  <c r="O69561" i="5"/>
  <c r="P69561" i="5" s="1"/>
  <c r="N69557" i="5"/>
  <c r="O69557" i="5"/>
  <c r="P69557" i="5" s="1"/>
  <c r="N69553" i="5"/>
  <c r="O69553" i="5"/>
  <c r="P69553" i="5" s="1"/>
  <c r="N69549" i="5"/>
  <c r="O69549" i="5"/>
  <c r="P69549" i="5" s="1"/>
  <c r="N69545" i="5"/>
  <c r="O69545" i="5"/>
  <c r="P69545" i="5" s="1"/>
  <c r="N69541" i="5"/>
  <c r="O69541" i="5"/>
  <c r="P69541" i="5" s="1"/>
  <c r="N69537" i="5"/>
  <c r="O69537" i="5"/>
  <c r="P69537" i="5" s="1"/>
  <c r="N69533" i="5"/>
  <c r="O69533" i="5"/>
  <c r="P69533" i="5" s="1"/>
  <c r="N69529" i="5"/>
  <c r="O69529" i="5"/>
  <c r="P69529" i="5" s="1"/>
  <c r="N69525" i="5"/>
  <c r="O69525" i="5"/>
  <c r="P69525" i="5" s="1"/>
  <c r="N69521" i="5"/>
  <c r="O69521" i="5"/>
  <c r="P69521" i="5" s="1"/>
  <c r="N69517" i="5"/>
  <c r="O69517" i="5"/>
  <c r="P69517" i="5" s="1"/>
  <c r="N69513" i="5"/>
  <c r="O69513" i="5"/>
  <c r="P69513" i="5" s="1"/>
  <c r="N69509" i="5"/>
  <c r="O69509" i="5"/>
  <c r="P69509" i="5" s="1"/>
  <c r="N69505" i="5"/>
  <c r="O69505" i="5"/>
  <c r="P69505" i="5" s="1"/>
  <c r="N69501" i="5"/>
  <c r="O69501" i="5"/>
  <c r="P69501" i="5" s="1"/>
  <c r="N69497" i="5"/>
  <c r="O69497" i="5"/>
  <c r="P69497" i="5" s="1"/>
  <c r="N69493" i="5"/>
  <c r="O69493" i="5"/>
  <c r="P69493" i="5" s="1"/>
  <c r="N69489" i="5"/>
  <c r="O69489" i="5"/>
  <c r="P69489" i="5" s="1"/>
  <c r="N69485" i="5"/>
  <c r="O69485" i="5"/>
  <c r="P69485" i="5" s="1"/>
  <c r="N69481" i="5"/>
  <c r="O69481" i="5"/>
  <c r="P69481" i="5" s="1"/>
  <c r="N69477" i="5"/>
  <c r="O69477" i="5"/>
  <c r="P69477" i="5" s="1"/>
  <c r="N69473" i="5"/>
  <c r="O69473" i="5"/>
  <c r="P69473" i="5" s="1"/>
  <c r="N69469" i="5"/>
  <c r="O69469" i="5"/>
  <c r="P69469" i="5" s="1"/>
  <c r="N69465" i="5"/>
  <c r="O69465" i="5"/>
  <c r="P69465" i="5" s="1"/>
  <c r="N69461" i="5"/>
  <c r="O69461" i="5"/>
  <c r="P69461" i="5" s="1"/>
  <c r="N69457" i="5"/>
  <c r="O69457" i="5"/>
  <c r="P69457" i="5" s="1"/>
  <c r="N69453" i="5"/>
  <c r="O69453" i="5"/>
  <c r="P69453" i="5" s="1"/>
  <c r="N69449" i="5"/>
  <c r="O69449" i="5"/>
  <c r="P69449" i="5" s="1"/>
  <c r="N69445" i="5"/>
  <c r="O69445" i="5"/>
  <c r="P69445" i="5" s="1"/>
  <c r="N69441" i="5"/>
  <c r="O69441" i="5"/>
  <c r="P69441" i="5" s="1"/>
  <c r="N69437" i="5"/>
  <c r="O69437" i="5"/>
  <c r="P69437" i="5" s="1"/>
  <c r="N69433" i="5"/>
  <c r="O69433" i="5"/>
  <c r="P69433" i="5" s="1"/>
  <c r="N69429" i="5"/>
  <c r="O69429" i="5"/>
  <c r="P69429" i="5" s="1"/>
  <c r="N69425" i="5"/>
  <c r="O69425" i="5"/>
  <c r="P69425" i="5" s="1"/>
  <c r="N69421" i="5"/>
  <c r="O69421" i="5"/>
  <c r="P69421" i="5" s="1"/>
  <c r="N69417" i="5"/>
  <c r="O69417" i="5"/>
  <c r="P69417" i="5" s="1"/>
  <c r="N69413" i="5"/>
  <c r="O69413" i="5"/>
  <c r="P69413" i="5" s="1"/>
  <c r="N69409" i="5"/>
  <c r="O69409" i="5"/>
  <c r="P69409" i="5" s="1"/>
  <c r="N69405" i="5"/>
  <c r="O69405" i="5"/>
  <c r="P69405" i="5" s="1"/>
  <c r="N69401" i="5"/>
  <c r="O69401" i="5"/>
  <c r="P69401" i="5" s="1"/>
  <c r="N69397" i="5"/>
  <c r="O69397" i="5"/>
  <c r="P69397" i="5" s="1"/>
  <c r="N69393" i="5"/>
  <c r="O69393" i="5"/>
  <c r="P69393" i="5" s="1"/>
  <c r="N69389" i="5"/>
  <c r="O69389" i="5"/>
  <c r="P69389" i="5" s="1"/>
  <c r="N69385" i="5"/>
  <c r="O69385" i="5"/>
  <c r="P69385" i="5" s="1"/>
  <c r="N69381" i="5"/>
  <c r="O69381" i="5"/>
  <c r="P69381" i="5" s="1"/>
  <c r="N69377" i="5"/>
  <c r="O69377" i="5"/>
  <c r="P69377" i="5" s="1"/>
  <c r="N69373" i="5"/>
  <c r="O69373" i="5"/>
  <c r="P69373" i="5" s="1"/>
  <c r="N69369" i="5"/>
  <c r="O69369" i="5"/>
  <c r="P69369" i="5" s="1"/>
  <c r="N69365" i="5"/>
  <c r="O69365" i="5"/>
  <c r="P69365" i="5" s="1"/>
  <c r="N69361" i="5"/>
  <c r="O69361" i="5"/>
  <c r="P69361" i="5" s="1"/>
  <c r="N69357" i="5"/>
  <c r="O69357" i="5"/>
  <c r="P69357" i="5" s="1"/>
  <c r="N69353" i="5"/>
  <c r="O69353" i="5"/>
  <c r="P69353" i="5" s="1"/>
  <c r="N69349" i="5"/>
  <c r="O69349" i="5"/>
  <c r="P69349" i="5" s="1"/>
  <c r="N69345" i="5"/>
  <c r="O69345" i="5"/>
  <c r="P69345" i="5" s="1"/>
  <c r="N69341" i="5"/>
  <c r="O69341" i="5"/>
  <c r="P69341" i="5" s="1"/>
  <c r="N69337" i="5"/>
  <c r="O69337" i="5"/>
  <c r="P69337" i="5" s="1"/>
  <c r="N69333" i="5"/>
  <c r="O69333" i="5"/>
  <c r="P69333" i="5" s="1"/>
  <c r="N69329" i="5"/>
  <c r="O69329" i="5"/>
  <c r="P69329" i="5" s="1"/>
  <c r="N69325" i="5"/>
  <c r="O69325" i="5"/>
  <c r="P69325" i="5" s="1"/>
  <c r="N69321" i="5"/>
  <c r="O69321" i="5"/>
  <c r="P69321" i="5" s="1"/>
  <c r="N69317" i="5"/>
  <c r="O69317" i="5"/>
  <c r="P69317" i="5" s="1"/>
  <c r="N69313" i="5"/>
  <c r="O69313" i="5"/>
  <c r="P69313" i="5" s="1"/>
  <c r="N69309" i="5"/>
  <c r="O69309" i="5"/>
  <c r="P69309" i="5" s="1"/>
  <c r="N69305" i="5"/>
  <c r="O69305" i="5"/>
  <c r="P69305" i="5" s="1"/>
  <c r="N69301" i="5"/>
  <c r="O69301" i="5"/>
  <c r="P69301" i="5" s="1"/>
  <c r="N69297" i="5"/>
  <c r="O69297" i="5"/>
  <c r="P69297" i="5" s="1"/>
  <c r="N69293" i="5"/>
  <c r="O69293" i="5"/>
  <c r="P69293" i="5" s="1"/>
  <c r="N69289" i="5"/>
  <c r="O69289" i="5"/>
  <c r="P69289" i="5" s="1"/>
  <c r="N69285" i="5"/>
  <c r="O69285" i="5"/>
  <c r="P69285" i="5" s="1"/>
  <c r="N69281" i="5"/>
  <c r="O69281" i="5"/>
  <c r="P69281" i="5" s="1"/>
  <c r="N69277" i="5"/>
  <c r="O69277" i="5"/>
  <c r="P69277" i="5" s="1"/>
  <c r="N69273" i="5"/>
  <c r="O69273" i="5"/>
  <c r="P69273" i="5" s="1"/>
  <c r="N69269" i="5"/>
  <c r="O69269" i="5"/>
  <c r="P69269" i="5" s="1"/>
  <c r="N69265" i="5"/>
  <c r="O69265" i="5"/>
  <c r="P69265" i="5" s="1"/>
  <c r="N69261" i="5"/>
  <c r="O69261" i="5"/>
  <c r="P69261" i="5" s="1"/>
  <c r="N69257" i="5"/>
  <c r="O69257" i="5"/>
  <c r="P69257" i="5" s="1"/>
  <c r="N69253" i="5"/>
  <c r="O69253" i="5"/>
  <c r="P69253" i="5" s="1"/>
  <c r="N69249" i="5"/>
  <c r="O69249" i="5"/>
  <c r="P69249" i="5" s="1"/>
  <c r="N69245" i="5"/>
  <c r="O69245" i="5"/>
  <c r="P69245" i="5" s="1"/>
  <c r="N69241" i="5"/>
  <c r="O69241" i="5"/>
  <c r="P69241" i="5" s="1"/>
  <c r="N69237" i="5"/>
  <c r="O69237" i="5"/>
  <c r="P69237" i="5" s="1"/>
  <c r="N69233" i="5"/>
  <c r="O69233" i="5"/>
  <c r="P69233" i="5" s="1"/>
  <c r="N69229" i="5"/>
  <c r="O69229" i="5"/>
  <c r="P69229" i="5" s="1"/>
  <c r="N69225" i="5"/>
  <c r="O69225" i="5"/>
  <c r="P69225" i="5" s="1"/>
  <c r="N69221" i="5"/>
  <c r="O69221" i="5"/>
  <c r="P69221" i="5" s="1"/>
  <c r="N69217" i="5"/>
  <c r="O69217" i="5"/>
  <c r="P69217" i="5" s="1"/>
  <c r="N69213" i="5"/>
  <c r="O69213" i="5"/>
  <c r="P69213" i="5" s="1"/>
  <c r="N69209" i="5"/>
  <c r="O69209" i="5"/>
  <c r="P69209" i="5" s="1"/>
  <c r="N69205" i="5"/>
  <c r="O69205" i="5"/>
  <c r="P69205" i="5" s="1"/>
  <c r="N69201" i="5"/>
  <c r="O69201" i="5"/>
  <c r="P69201" i="5" s="1"/>
  <c r="N69197" i="5"/>
  <c r="O69197" i="5"/>
  <c r="P69197" i="5" s="1"/>
  <c r="N69193" i="5"/>
  <c r="O69193" i="5"/>
  <c r="P69193" i="5" s="1"/>
  <c r="N69189" i="5"/>
  <c r="O69189" i="5"/>
  <c r="P69189" i="5" s="1"/>
  <c r="N69185" i="5"/>
  <c r="O69185" i="5"/>
  <c r="P69185" i="5" s="1"/>
  <c r="N69181" i="5"/>
  <c r="O69181" i="5"/>
  <c r="P69181" i="5" s="1"/>
  <c r="N69177" i="5"/>
  <c r="O69177" i="5"/>
  <c r="P69177" i="5" s="1"/>
  <c r="N69173" i="5"/>
  <c r="O69173" i="5"/>
  <c r="P69173" i="5" s="1"/>
  <c r="N69169" i="5"/>
  <c r="O69169" i="5"/>
  <c r="P69169" i="5" s="1"/>
  <c r="N69165" i="5"/>
  <c r="O69165" i="5"/>
  <c r="P69165" i="5" s="1"/>
  <c r="N69161" i="5"/>
  <c r="O69161" i="5"/>
  <c r="P69161" i="5" s="1"/>
  <c r="N69157" i="5"/>
  <c r="O69157" i="5"/>
  <c r="P69157" i="5" s="1"/>
  <c r="N69153" i="5"/>
  <c r="O69153" i="5"/>
  <c r="P69153" i="5" s="1"/>
  <c r="N69149" i="5"/>
  <c r="O69149" i="5"/>
  <c r="P69149" i="5" s="1"/>
  <c r="N69145" i="5"/>
  <c r="O69145" i="5"/>
  <c r="P69145" i="5" s="1"/>
  <c r="N69141" i="5"/>
  <c r="O69141" i="5"/>
  <c r="P69141" i="5" s="1"/>
  <c r="N69137" i="5"/>
  <c r="O69137" i="5"/>
  <c r="P69137" i="5" s="1"/>
  <c r="N69133" i="5"/>
  <c r="O69133" i="5"/>
  <c r="P69133" i="5" s="1"/>
  <c r="N69129" i="5"/>
  <c r="O69129" i="5"/>
  <c r="P69129" i="5" s="1"/>
  <c r="N69125" i="5"/>
  <c r="O69125" i="5"/>
  <c r="P69125" i="5" s="1"/>
  <c r="N69121" i="5"/>
  <c r="O69121" i="5"/>
  <c r="P69121" i="5" s="1"/>
  <c r="N69117" i="5"/>
  <c r="O69117" i="5"/>
  <c r="P69117" i="5" s="1"/>
  <c r="N69113" i="5"/>
  <c r="O69113" i="5"/>
  <c r="P69113" i="5" s="1"/>
  <c r="N69109" i="5"/>
  <c r="O69109" i="5"/>
  <c r="P69109" i="5" s="1"/>
  <c r="N69105" i="5"/>
  <c r="O69105" i="5"/>
  <c r="P69105" i="5" s="1"/>
  <c r="N69101" i="5"/>
  <c r="O69101" i="5"/>
  <c r="P69101" i="5" s="1"/>
  <c r="N69097" i="5"/>
  <c r="O69097" i="5"/>
  <c r="P69097" i="5" s="1"/>
  <c r="N69093" i="5"/>
  <c r="O69093" i="5"/>
  <c r="P69093" i="5" s="1"/>
  <c r="N69089" i="5"/>
  <c r="O69089" i="5"/>
  <c r="P69089" i="5" s="1"/>
  <c r="N69085" i="5"/>
  <c r="O69085" i="5"/>
  <c r="P69085" i="5" s="1"/>
  <c r="N69081" i="5"/>
  <c r="O69081" i="5"/>
  <c r="P69081" i="5" s="1"/>
  <c r="N69077" i="5"/>
  <c r="O69077" i="5"/>
  <c r="P69077" i="5" s="1"/>
  <c r="N69073" i="5"/>
  <c r="O69073" i="5"/>
  <c r="P69073" i="5" s="1"/>
  <c r="N69069" i="5"/>
  <c r="O69069" i="5"/>
  <c r="P69069" i="5" s="1"/>
  <c r="N69065" i="5"/>
  <c r="O69065" i="5"/>
  <c r="P69065" i="5" s="1"/>
  <c r="N69061" i="5"/>
  <c r="O69061" i="5"/>
  <c r="P69061" i="5" s="1"/>
  <c r="N69057" i="5"/>
  <c r="O69057" i="5"/>
  <c r="P69057" i="5" s="1"/>
  <c r="N69053" i="5"/>
  <c r="O69053" i="5"/>
  <c r="P69053" i="5" s="1"/>
  <c r="N69049" i="5"/>
  <c r="O69049" i="5"/>
  <c r="P69049" i="5" s="1"/>
  <c r="N69045" i="5"/>
  <c r="O69045" i="5"/>
  <c r="P69045" i="5" s="1"/>
  <c r="N69041" i="5"/>
  <c r="O69041" i="5"/>
  <c r="P69041" i="5" s="1"/>
  <c r="N69037" i="5"/>
  <c r="O69037" i="5"/>
  <c r="P69037" i="5" s="1"/>
  <c r="N69033" i="5"/>
  <c r="O69033" i="5"/>
  <c r="P69033" i="5" s="1"/>
  <c r="N69029" i="5"/>
  <c r="O69029" i="5"/>
  <c r="P69029" i="5" s="1"/>
  <c r="N69025" i="5"/>
  <c r="O69025" i="5"/>
  <c r="P69025" i="5" s="1"/>
  <c r="N69021" i="5"/>
  <c r="O69021" i="5"/>
  <c r="P69021" i="5" s="1"/>
  <c r="N69017" i="5"/>
  <c r="O69017" i="5"/>
  <c r="P69017" i="5" s="1"/>
  <c r="N69013" i="5"/>
  <c r="O69013" i="5"/>
  <c r="P69013" i="5" s="1"/>
  <c r="N69009" i="5"/>
  <c r="O69009" i="5"/>
  <c r="P69009" i="5" s="1"/>
  <c r="N69005" i="5"/>
  <c r="O69005" i="5"/>
  <c r="P69005" i="5" s="1"/>
  <c r="N69001" i="5"/>
  <c r="O69001" i="5"/>
  <c r="P69001" i="5" s="1"/>
  <c r="N68997" i="5"/>
  <c r="O68997" i="5"/>
  <c r="P68997" i="5" s="1"/>
  <c r="N68993" i="5"/>
  <c r="O68993" i="5"/>
  <c r="P68993" i="5" s="1"/>
  <c r="N68989" i="5"/>
  <c r="O68989" i="5"/>
  <c r="P68989" i="5" s="1"/>
  <c r="N68985" i="5"/>
  <c r="O68985" i="5"/>
  <c r="P68985" i="5" s="1"/>
  <c r="N68981" i="5"/>
  <c r="O68981" i="5"/>
  <c r="P68981" i="5" s="1"/>
  <c r="N68977" i="5"/>
  <c r="O68977" i="5"/>
  <c r="P68977" i="5" s="1"/>
  <c r="N68973" i="5"/>
  <c r="O68973" i="5"/>
  <c r="P68973" i="5" s="1"/>
  <c r="N68969" i="5"/>
  <c r="O68969" i="5"/>
  <c r="P68969" i="5" s="1"/>
  <c r="N68965" i="5"/>
  <c r="O68965" i="5"/>
  <c r="P68965" i="5" s="1"/>
  <c r="N68961" i="5"/>
  <c r="O68961" i="5"/>
  <c r="P68961" i="5" s="1"/>
  <c r="N68957" i="5"/>
  <c r="O68957" i="5"/>
  <c r="P68957" i="5" s="1"/>
  <c r="N68953" i="5"/>
  <c r="O68953" i="5"/>
  <c r="P68953" i="5" s="1"/>
  <c r="N68949" i="5"/>
  <c r="O68949" i="5"/>
  <c r="P68949" i="5" s="1"/>
  <c r="N68945" i="5"/>
  <c r="O68945" i="5"/>
  <c r="P68945" i="5" s="1"/>
  <c r="N68941" i="5"/>
  <c r="O68941" i="5"/>
  <c r="P68941" i="5" s="1"/>
  <c r="N68937" i="5"/>
  <c r="O68937" i="5"/>
  <c r="P68937" i="5" s="1"/>
  <c r="N68933" i="5"/>
  <c r="O68933" i="5"/>
  <c r="P68933" i="5" s="1"/>
  <c r="N68929" i="5"/>
  <c r="O68929" i="5"/>
  <c r="P68929" i="5" s="1"/>
  <c r="N68925" i="5"/>
  <c r="O68925" i="5"/>
  <c r="P68925" i="5" s="1"/>
  <c r="N68921" i="5"/>
  <c r="O68921" i="5"/>
  <c r="P68921" i="5" s="1"/>
  <c r="N68917" i="5"/>
  <c r="O68917" i="5"/>
  <c r="P68917" i="5" s="1"/>
  <c r="N68913" i="5"/>
  <c r="O68913" i="5"/>
  <c r="P68913" i="5" s="1"/>
  <c r="N68909" i="5"/>
  <c r="O68909" i="5"/>
  <c r="P68909" i="5" s="1"/>
  <c r="N68905" i="5"/>
  <c r="O68905" i="5"/>
  <c r="P68905" i="5" s="1"/>
  <c r="N68901" i="5"/>
  <c r="O68901" i="5"/>
  <c r="P68901" i="5" s="1"/>
  <c r="N68897" i="5"/>
  <c r="O68897" i="5"/>
  <c r="P68897" i="5" s="1"/>
  <c r="N68893" i="5"/>
  <c r="O68893" i="5"/>
  <c r="P68893" i="5" s="1"/>
  <c r="N68889" i="5"/>
  <c r="O68889" i="5"/>
  <c r="P68889" i="5" s="1"/>
  <c r="N68885" i="5"/>
  <c r="O68885" i="5"/>
  <c r="P68885" i="5" s="1"/>
  <c r="N68881" i="5"/>
  <c r="O68881" i="5"/>
  <c r="P68881" i="5" s="1"/>
  <c r="N68877" i="5"/>
  <c r="O68877" i="5"/>
  <c r="P68877" i="5" s="1"/>
  <c r="N68873" i="5"/>
  <c r="O68873" i="5"/>
  <c r="P68873" i="5" s="1"/>
  <c r="N68869" i="5"/>
  <c r="O68869" i="5"/>
  <c r="P68869" i="5" s="1"/>
  <c r="N68865" i="5"/>
  <c r="O68865" i="5"/>
  <c r="P68865" i="5" s="1"/>
  <c r="N68861" i="5"/>
  <c r="O68861" i="5"/>
  <c r="P68861" i="5" s="1"/>
  <c r="N68857" i="5"/>
  <c r="O68857" i="5"/>
  <c r="P68857" i="5" s="1"/>
  <c r="N68853" i="5"/>
  <c r="O68853" i="5"/>
  <c r="P68853" i="5" s="1"/>
  <c r="N68849" i="5"/>
  <c r="O68849" i="5"/>
  <c r="P68849" i="5" s="1"/>
  <c r="N68845" i="5"/>
  <c r="O68845" i="5"/>
  <c r="P68845" i="5" s="1"/>
  <c r="N68841" i="5"/>
  <c r="O68841" i="5"/>
  <c r="P68841" i="5" s="1"/>
  <c r="N68837" i="5"/>
  <c r="O68837" i="5"/>
  <c r="P68837" i="5" s="1"/>
  <c r="N68833" i="5"/>
  <c r="O68833" i="5"/>
  <c r="P68833" i="5" s="1"/>
  <c r="N68829" i="5"/>
  <c r="O68829" i="5"/>
  <c r="P68829" i="5" s="1"/>
  <c r="N68825" i="5"/>
  <c r="O68825" i="5"/>
  <c r="P68825" i="5" s="1"/>
  <c r="N68821" i="5"/>
  <c r="O68821" i="5"/>
  <c r="P68821" i="5" s="1"/>
  <c r="N68817" i="5"/>
  <c r="O68817" i="5"/>
  <c r="P68817" i="5" s="1"/>
  <c r="N68813" i="5"/>
  <c r="O68813" i="5"/>
  <c r="P68813" i="5" s="1"/>
  <c r="N68809" i="5"/>
  <c r="O68809" i="5"/>
  <c r="P68809" i="5" s="1"/>
  <c r="N68805" i="5"/>
  <c r="O68805" i="5"/>
  <c r="P68805" i="5" s="1"/>
  <c r="N68801" i="5"/>
  <c r="O68801" i="5"/>
  <c r="P68801" i="5" s="1"/>
  <c r="N68797" i="5"/>
  <c r="O68797" i="5"/>
  <c r="P68797" i="5" s="1"/>
  <c r="N68793" i="5"/>
  <c r="O68793" i="5"/>
  <c r="P68793" i="5" s="1"/>
  <c r="N68789" i="5"/>
  <c r="O68789" i="5"/>
  <c r="P68789" i="5" s="1"/>
  <c r="N68785" i="5"/>
  <c r="O68785" i="5"/>
  <c r="P68785" i="5" s="1"/>
  <c r="N68781" i="5"/>
  <c r="O68781" i="5"/>
  <c r="P68781" i="5" s="1"/>
  <c r="N68777" i="5"/>
  <c r="O68777" i="5"/>
  <c r="P68777" i="5" s="1"/>
  <c r="N68773" i="5"/>
  <c r="O68773" i="5"/>
  <c r="P68773" i="5" s="1"/>
  <c r="N68769" i="5"/>
  <c r="O68769" i="5"/>
  <c r="P68769" i="5" s="1"/>
  <c r="N68765" i="5"/>
  <c r="O68765" i="5"/>
  <c r="P68765" i="5" s="1"/>
  <c r="N68761" i="5"/>
  <c r="O68761" i="5"/>
  <c r="P68761" i="5" s="1"/>
  <c r="N68757" i="5"/>
  <c r="O68757" i="5"/>
  <c r="P68757" i="5" s="1"/>
  <c r="N68753" i="5"/>
  <c r="O68753" i="5"/>
  <c r="P68753" i="5" s="1"/>
  <c r="N68749" i="5"/>
  <c r="O68749" i="5"/>
  <c r="P68749" i="5" s="1"/>
  <c r="N68745" i="5"/>
  <c r="O68745" i="5"/>
  <c r="P68745" i="5" s="1"/>
  <c r="N68741" i="5"/>
  <c r="O68741" i="5"/>
  <c r="P68741" i="5" s="1"/>
  <c r="N68737" i="5"/>
  <c r="O68737" i="5"/>
  <c r="P68737" i="5" s="1"/>
  <c r="N68733" i="5"/>
  <c r="O68733" i="5"/>
  <c r="P68733" i="5" s="1"/>
  <c r="N68729" i="5"/>
  <c r="O68729" i="5"/>
  <c r="P68729" i="5" s="1"/>
  <c r="N68725" i="5"/>
  <c r="O68725" i="5"/>
  <c r="P68725" i="5" s="1"/>
  <c r="N68721" i="5"/>
  <c r="O68721" i="5"/>
  <c r="P68721" i="5" s="1"/>
  <c r="N68717" i="5"/>
  <c r="O68717" i="5"/>
  <c r="P68717" i="5" s="1"/>
  <c r="N68713" i="5"/>
  <c r="O68713" i="5"/>
  <c r="P68713" i="5" s="1"/>
  <c r="N68709" i="5"/>
  <c r="O68709" i="5"/>
  <c r="P68709" i="5" s="1"/>
  <c r="N68705" i="5"/>
  <c r="O68705" i="5"/>
  <c r="P68705" i="5" s="1"/>
  <c r="N68701" i="5"/>
  <c r="O68701" i="5"/>
  <c r="P68701" i="5" s="1"/>
  <c r="N68697" i="5"/>
  <c r="O68697" i="5"/>
  <c r="P68697" i="5" s="1"/>
  <c r="N68693" i="5"/>
  <c r="O68693" i="5"/>
  <c r="P68693" i="5" s="1"/>
  <c r="N68689" i="5"/>
  <c r="O68689" i="5"/>
  <c r="P68689" i="5" s="1"/>
  <c r="N68685" i="5"/>
  <c r="O68685" i="5"/>
  <c r="P68685" i="5" s="1"/>
  <c r="N68681" i="5"/>
  <c r="O68681" i="5"/>
  <c r="P68681" i="5" s="1"/>
  <c r="N68677" i="5"/>
  <c r="O68677" i="5"/>
  <c r="P68677" i="5" s="1"/>
  <c r="N68673" i="5"/>
  <c r="O68673" i="5"/>
  <c r="P68673" i="5" s="1"/>
  <c r="N68669" i="5"/>
  <c r="O68669" i="5"/>
  <c r="P68669" i="5" s="1"/>
  <c r="N68665" i="5"/>
  <c r="O68665" i="5"/>
  <c r="P68665" i="5" s="1"/>
  <c r="N68661" i="5"/>
  <c r="O68661" i="5"/>
  <c r="P68661" i="5" s="1"/>
  <c r="N68657" i="5"/>
  <c r="O68657" i="5"/>
  <c r="P68657" i="5" s="1"/>
  <c r="N68653" i="5"/>
  <c r="O68653" i="5"/>
  <c r="P68653" i="5" s="1"/>
  <c r="N68649" i="5"/>
  <c r="O68649" i="5"/>
  <c r="P68649" i="5" s="1"/>
  <c r="N68645" i="5"/>
  <c r="O68645" i="5"/>
  <c r="P68645" i="5" s="1"/>
  <c r="N68641" i="5"/>
  <c r="O68641" i="5"/>
  <c r="P68641" i="5" s="1"/>
  <c r="N68637" i="5"/>
  <c r="O68637" i="5"/>
  <c r="P68637" i="5" s="1"/>
  <c r="N68633" i="5"/>
  <c r="O68633" i="5"/>
  <c r="P68633" i="5" s="1"/>
  <c r="N68629" i="5"/>
  <c r="O68629" i="5"/>
  <c r="P68629" i="5" s="1"/>
  <c r="N68625" i="5"/>
  <c r="O68625" i="5"/>
  <c r="P68625" i="5" s="1"/>
  <c r="N68621" i="5"/>
  <c r="O68621" i="5"/>
  <c r="P68621" i="5" s="1"/>
  <c r="N68617" i="5"/>
  <c r="O68617" i="5"/>
  <c r="P68617" i="5" s="1"/>
  <c r="N68613" i="5"/>
  <c r="O68613" i="5"/>
  <c r="P68613" i="5" s="1"/>
  <c r="N68609" i="5"/>
  <c r="O68609" i="5"/>
  <c r="P68609" i="5" s="1"/>
  <c r="N68605" i="5"/>
  <c r="O68605" i="5"/>
  <c r="P68605" i="5" s="1"/>
  <c r="N68601" i="5"/>
  <c r="O68601" i="5"/>
  <c r="P68601" i="5" s="1"/>
  <c r="N68597" i="5"/>
  <c r="O68597" i="5"/>
  <c r="P68597" i="5" s="1"/>
  <c r="N68593" i="5"/>
  <c r="O68593" i="5"/>
  <c r="P68593" i="5" s="1"/>
  <c r="N68589" i="5"/>
  <c r="O68589" i="5"/>
  <c r="P68589" i="5" s="1"/>
  <c r="N68585" i="5"/>
  <c r="O68585" i="5"/>
  <c r="P68585" i="5" s="1"/>
  <c r="N68581" i="5"/>
  <c r="O68581" i="5"/>
  <c r="P68581" i="5" s="1"/>
  <c r="N68577" i="5"/>
  <c r="O68577" i="5"/>
  <c r="P68577" i="5" s="1"/>
  <c r="N68573" i="5"/>
  <c r="O68573" i="5"/>
  <c r="P68573" i="5" s="1"/>
  <c r="N68569" i="5"/>
  <c r="O68569" i="5"/>
  <c r="P68569" i="5" s="1"/>
  <c r="N68565" i="5"/>
  <c r="O68565" i="5"/>
  <c r="P68565" i="5" s="1"/>
  <c r="N68561" i="5"/>
  <c r="O68561" i="5"/>
  <c r="P68561" i="5" s="1"/>
  <c r="N68557" i="5"/>
  <c r="O68557" i="5"/>
  <c r="P68557" i="5" s="1"/>
  <c r="N68553" i="5"/>
  <c r="O68553" i="5"/>
  <c r="P68553" i="5" s="1"/>
  <c r="N68549" i="5"/>
  <c r="O68549" i="5"/>
  <c r="P68549" i="5" s="1"/>
  <c r="N68545" i="5"/>
  <c r="O68545" i="5"/>
  <c r="P68545" i="5" s="1"/>
  <c r="N68541" i="5"/>
  <c r="O68541" i="5"/>
  <c r="P68541" i="5" s="1"/>
  <c r="N68537" i="5"/>
  <c r="O68537" i="5"/>
  <c r="P68537" i="5" s="1"/>
  <c r="N68533" i="5"/>
  <c r="O68533" i="5"/>
  <c r="P68533" i="5" s="1"/>
  <c r="N68529" i="5"/>
  <c r="O68529" i="5"/>
  <c r="P68529" i="5" s="1"/>
  <c r="N68525" i="5"/>
  <c r="O68525" i="5"/>
  <c r="P68525" i="5" s="1"/>
  <c r="N68521" i="5"/>
  <c r="O68521" i="5"/>
  <c r="P68521" i="5" s="1"/>
  <c r="N68517" i="5"/>
  <c r="O68517" i="5"/>
  <c r="P68517" i="5" s="1"/>
  <c r="N68513" i="5"/>
  <c r="O68513" i="5"/>
  <c r="P68513" i="5" s="1"/>
  <c r="N68509" i="5"/>
  <c r="O68509" i="5"/>
  <c r="P68509" i="5" s="1"/>
  <c r="N68505" i="5"/>
  <c r="O68505" i="5"/>
  <c r="P68505" i="5" s="1"/>
  <c r="N68501" i="5"/>
  <c r="O68501" i="5"/>
  <c r="P68501" i="5" s="1"/>
  <c r="N68497" i="5"/>
  <c r="O68497" i="5"/>
  <c r="P68497" i="5" s="1"/>
  <c r="N68493" i="5"/>
  <c r="O68493" i="5"/>
  <c r="P68493" i="5" s="1"/>
  <c r="N68489" i="5"/>
  <c r="O68489" i="5"/>
  <c r="P68489" i="5" s="1"/>
  <c r="N68485" i="5"/>
  <c r="O68485" i="5"/>
  <c r="P68485" i="5" s="1"/>
  <c r="N68481" i="5"/>
  <c r="O68481" i="5"/>
  <c r="P68481" i="5" s="1"/>
  <c r="N68477" i="5"/>
  <c r="O68477" i="5"/>
  <c r="P68477" i="5" s="1"/>
  <c r="N68473" i="5"/>
  <c r="O68473" i="5"/>
  <c r="P68473" i="5" s="1"/>
  <c r="N68469" i="5"/>
  <c r="O68469" i="5"/>
  <c r="P68469" i="5" s="1"/>
  <c r="N68465" i="5"/>
  <c r="O68465" i="5"/>
  <c r="P68465" i="5" s="1"/>
  <c r="N68461" i="5"/>
  <c r="O68461" i="5"/>
  <c r="P68461" i="5" s="1"/>
  <c r="N68457" i="5"/>
  <c r="O68457" i="5"/>
  <c r="P68457" i="5" s="1"/>
  <c r="N68453" i="5"/>
  <c r="O68453" i="5"/>
  <c r="P68453" i="5" s="1"/>
  <c r="N68449" i="5"/>
  <c r="O68449" i="5"/>
  <c r="P68449" i="5" s="1"/>
  <c r="N68445" i="5"/>
  <c r="O68445" i="5"/>
  <c r="P68445" i="5" s="1"/>
  <c r="N68441" i="5"/>
  <c r="O68441" i="5"/>
  <c r="P68441" i="5" s="1"/>
  <c r="N68437" i="5"/>
  <c r="O68437" i="5"/>
  <c r="P68437" i="5" s="1"/>
  <c r="N68433" i="5"/>
  <c r="O68433" i="5"/>
  <c r="P68433" i="5" s="1"/>
  <c r="N68429" i="5"/>
  <c r="O68429" i="5"/>
  <c r="P68429" i="5" s="1"/>
  <c r="N68425" i="5"/>
  <c r="O68425" i="5"/>
  <c r="P68425" i="5" s="1"/>
  <c r="N68421" i="5"/>
  <c r="O68421" i="5"/>
  <c r="P68421" i="5" s="1"/>
  <c r="N68417" i="5"/>
  <c r="O68417" i="5"/>
  <c r="P68417" i="5" s="1"/>
  <c r="N68413" i="5"/>
  <c r="O68413" i="5"/>
  <c r="P68413" i="5" s="1"/>
  <c r="N68409" i="5"/>
  <c r="O68409" i="5"/>
  <c r="P68409" i="5" s="1"/>
  <c r="N68405" i="5"/>
  <c r="O68405" i="5"/>
  <c r="P68405" i="5" s="1"/>
  <c r="N68401" i="5"/>
  <c r="O68401" i="5"/>
  <c r="P68401" i="5" s="1"/>
  <c r="N68397" i="5"/>
  <c r="O68397" i="5"/>
  <c r="P68397" i="5" s="1"/>
  <c r="N68393" i="5"/>
  <c r="O68393" i="5"/>
  <c r="P68393" i="5" s="1"/>
  <c r="N68389" i="5"/>
  <c r="O68389" i="5"/>
  <c r="P68389" i="5" s="1"/>
  <c r="N68385" i="5"/>
  <c r="O68385" i="5"/>
  <c r="P68385" i="5" s="1"/>
  <c r="N68381" i="5"/>
  <c r="O68381" i="5"/>
  <c r="P68381" i="5" s="1"/>
  <c r="N68377" i="5"/>
  <c r="O68377" i="5"/>
  <c r="P68377" i="5" s="1"/>
  <c r="N68373" i="5"/>
  <c r="O68373" i="5"/>
  <c r="P68373" i="5" s="1"/>
  <c r="N68369" i="5"/>
  <c r="O68369" i="5"/>
  <c r="P68369" i="5" s="1"/>
  <c r="N68365" i="5"/>
  <c r="O68365" i="5"/>
  <c r="P68365" i="5" s="1"/>
  <c r="N68361" i="5"/>
  <c r="O68361" i="5"/>
  <c r="P68361" i="5" s="1"/>
  <c r="N68357" i="5"/>
  <c r="O68357" i="5"/>
  <c r="P68357" i="5" s="1"/>
  <c r="N68353" i="5"/>
  <c r="O68353" i="5"/>
  <c r="P68353" i="5" s="1"/>
  <c r="N68349" i="5"/>
  <c r="O68349" i="5"/>
  <c r="P68349" i="5" s="1"/>
  <c r="N68345" i="5"/>
  <c r="O68345" i="5"/>
  <c r="P68345" i="5" s="1"/>
  <c r="N68341" i="5"/>
  <c r="O68341" i="5"/>
  <c r="P68341" i="5" s="1"/>
  <c r="N68337" i="5"/>
  <c r="O68337" i="5"/>
  <c r="P68337" i="5" s="1"/>
  <c r="N68333" i="5"/>
  <c r="O68333" i="5"/>
  <c r="P68333" i="5" s="1"/>
  <c r="N68329" i="5"/>
  <c r="O68329" i="5"/>
  <c r="P68329" i="5" s="1"/>
  <c r="N68325" i="5"/>
  <c r="O68325" i="5"/>
  <c r="P68325" i="5" s="1"/>
  <c r="N68321" i="5"/>
  <c r="O68321" i="5"/>
  <c r="P68321" i="5" s="1"/>
  <c r="N68317" i="5"/>
  <c r="O68317" i="5"/>
  <c r="P68317" i="5" s="1"/>
  <c r="N68313" i="5"/>
  <c r="O68313" i="5"/>
  <c r="P68313" i="5" s="1"/>
  <c r="N68309" i="5"/>
  <c r="O68309" i="5"/>
  <c r="P68309" i="5" s="1"/>
  <c r="N68305" i="5"/>
  <c r="O68305" i="5"/>
  <c r="P68305" i="5" s="1"/>
  <c r="N68301" i="5"/>
  <c r="O68301" i="5"/>
  <c r="P68301" i="5" s="1"/>
  <c r="N68297" i="5"/>
  <c r="O68297" i="5"/>
  <c r="P68297" i="5" s="1"/>
  <c r="N68293" i="5"/>
  <c r="O68293" i="5"/>
  <c r="P68293" i="5" s="1"/>
  <c r="N68289" i="5"/>
  <c r="O68289" i="5"/>
  <c r="P68289" i="5" s="1"/>
  <c r="N68285" i="5"/>
  <c r="O68285" i="5"/>
  <c r="P68285" i="5" s="1"/>
  <c r="N68281" i="5"/>
  <c r="O68281" i="5"/>
  <c r="P68281" i="5" s="1"/>
  <c r="N68277" i="5"/>
  <c r="O68277" i="5"/>
  <c r="P68277" i="5" s="1"/>
  <c r="N68273" i="5"/>
  <c r="O68273" i="5"/>
  <c r="P68273" i="5" s="1"/>
  <c r="N68269" i="5"/>
  <c r="O68269" i="5"/>
  <c r="P68269" i="5" s="1"/>
  <c r="N68265" i="5"/>
  <c r="O68265" i="5"/>
  <c r="P68265" i="5" s="1"/>
  <c r="N68261" i="5"/>
  <c r="O68261" i="5"/>
  <c r="P68261" i="5" s="1"/>
  <c r="N68257" i="5"/>
  <c r="O68257" i="5"/>
  <c r="P68257" i="5" s="1"/>
  <c r="N68253" i="5"/>
  <c r="O68253" i="5"/>
  <c r="P68253" i="5" s="1"/>
  <c r="N68249" i="5"/>
  <c r="O68249" i="5"/>
  <c r="P68249" i="5" s="1"/>
  <c r="N68245" i="5"/>
  <c r="O68245" i="5"/>
  <c r="P68245" i="5" s="1"/>
  <c r="N68241" i="5"/>
  <c r="O68241" i="5"/>
  <c r="P68241" i="5" s="1"/>
  <c r="N68237" i="5"/>
  <c r="O68237" i="5"/>
  <c r="P68237" i="5" s="1"/>
  <c r="N68233" i="5"/>
  <c r="O68233" i="5"/>
  <c r="P68233" i="5" s="1"/>
  <c r="N68229" i="5"/>
  <c r="O68229" i="5"/>
  <c r="P68229" i="5" s="1"/>
  <c r="N68225" i="5"/>
  <c r="O68225" i="5"/>
  <c r="P68225" i="5" s="1"/>
  <c r="N68221" i="5"/>
  <c r="O68221" i="5"/>
  <c r="P68221" i="5" s="1"/>
  <c r="N68217" i="5"/>
  <c r="O68217" i="5"/>
  <c r="P68217" i="5" s="1"/>
  <c r="N68213" i="5"/>
  <c r="O68213" i="5"/>
  <c r="P68213" i="5" s="1"/>
  <c r="N68209" i="5"/>
  <c r="O68209" i="5"/>
  <c r="P68209" i="5" s="1"/>
  <c r="N68205" i="5"/>
  <c r="O68205" i="5"/>
  <c r="P68205" i="5" s="1"/>
  <c r="N68201" i="5"/>
  <c r="O68201" i="5"/>
  <c r="P68201" i="5" s="1"/>
  <c r="N68197" i="5"/>
  <c r="O68197" i="5"/>
  <c r="P68197" i="5" s="1"/>
  <c r="N68193" i="5"/>
  <c r="O68193" i="5"/>
  <c r="P68193" i="5" s="1"/>
  <c r="N68189" i="5"/>
  <c r="O68189" i="5"/>
  <c r="P68189" i="5" s="1"/>
  <c r="N68185" i="5"/>
  <c r="O68185" i="5"/>
  <c r="P68185" i="5" s="1"/>
  <c r="N68181" i="5"/>
  <c r="O68181" i="5"/>
  <c r="P68181" i="5" s="1"/>
  <c r="N68177" i="5"/>
  <c r="O68177" i="5"/>
  <c r="P68177" i="5" s="1"/>
  <c r="N68173" i="5"/>
  <c r="O68173" i="5"/>
  <c r="P68173" i="5" s="1"/>
  <c r="N68169" i="5"/>
  <c r="O68169" i="5"/>
  <c r="P68169" i="5" s="1"/>
  <c r="N68165" i="5"/>
  <c r="O68165" i="5"/>
  <c r="P68165" i="5" s="1"/>
  <c r="N68161" i="5"/>
  <c r="O68161" i="5"/>
  <c r="P68161" i="5" s="1"/>
  <c r="N68157" i="5"/>
  <c r="O68157" i="5"/>
  <c r="P68157" i="5" s="1"/>
  <c r="N68153" i="5"/>
  <c r="O68153" i="5"/>
  <c r="P68153" i="5" s="1"/>
  <c r="N68149" i="5"/>
  <c r="O68149" i="5"/>
  <c r="P68149" i="5" s="1"/>
  <c r="N68145" i="5"/>
  <c r="O68145" i="5"/>
  <c r="P68145" i="5" s="1"/>
  <c r="N68141" i="5"/>
  <c r="O68141" i="5"/>
  <c r="P68141" i="5" s="1"/>
  <c r="N68137" i="5"/>
  <c r="O68137" i="5"/>
  <c r="P68137" i="5" s="1"/>
  <c r="N68133" i="5"/>
  <c r="O68133" i="5"/>
  <c r="P68133" i="5" s="1"/>
  <c r="N68129" i="5"/>
  <c r="O68129" i="5"/>
  <c r="P68129" i="5" s="1"/>
  <c r="N68125" i="5"/>
  <c r="O68125" i="5"/>
  <c r="P68125" i="5" s="1"/>
  <c r="N68121" i="5"/>
  <c r="O68121" i="5"/>
  <c r="P68121" i="5" s="1"/>
  <c r="N68117" i="5"/>
  <c r="O68117" i="5"/>
  <c r="P68117" i="5" s="1"/>
  <c r="N68113" i="5"/>
  <c r="O68113" i="5"/>
  <c r="P68113" i="5" s="1"/>
  <c r="N68109" i="5"/>
  <c r="O68109" i="5"/>
  <c r="P68109" i="5" s="1"/>
  <c r="N68105" i="5"/>
  <c r="O68105" i="5"/>
  <c r="P68105" i="5" s="1"/>
  <c r="N68101" i="5"/>
  <c r="O68101" i="5"/>
  <c r="P68101" i="5" s="1"/>
  <c r="N68097" i="5"/>
  <c r="O68097" i="5"/>
  <c r="P68097" i="5" s="1"/>
  <c r="N68093" i="5"/>
  <c r="O68093" i="5"/>
  <c r="P68093" i="5" s="1"/>
  <c r="N68089" i="5"/>
  <c r="O68089" i="5"/>
  <c r="P68089" i="5" s="1"/>
  <c r="N68085" i="5"/>
  <c r="O68085" i="5"/>
  <c r="P68085" i="5" s="1"/>
  <c r="N68081" i="5"/>
  <c r="O68081" i="5"/>
  <c r="P68081" i="5" s="1"/>
  <c r="N68077" i="5"/>
  <c r="O68077" i="5"/>
  <c r="P68077" i="5" s="1"/>
  <c r="N68073" i="5"/>
  <c r="O68073" i="5"/>
  <c r="P68073" i="5" s="1"/>
  <c r="N68069" i="5"/>
  <c r="O68069" i="5"/>
  <c r="P68069" i="5" s="1"/>
  <c r="N68065" i="5"/>
  <c r="O68065" i="5"/>
  <c r="P68065" i="5" s="1"/>
  <c r="N68061" i="5"/>
  <c r="O68061" i="5"/>
  <c r="P68061" i="5" s="1"/>
  <c r="N68057" i="5"/>
  <c r="O68057" i="5"/>
  <c r="P68057" i="5" s="1"/>
  <c r="N68053" i="5"/>
  <c r="O68053" i="5"/>
  <c r="P68053" i="5" s="1"/>
  <c r="N68049" i="5"/>
  <c r="O68049" i="5"/>
  <c r="P68049" i="5" s="1"/>
  <c r="N68045" i="5"/>
  <c r="O68045" i="5"/>
  <c r="P68045" i="5" s="1"/>
  <c r="N68041" i="5"/>
  <c r="O68041" i="5"/>
  <c r="P68041" i="5" s="1"/>
  <c r="N68037" i="5"/>
  <c r="O68037" i="5"/>
  <c r="P68037" i="5" s="1"/>
  <c r="N68033" i="5"/>
  <c r="O68033" i="5"/>
  <c r="P68033" i="5" s="1"/>
  <c r="N68029" i="5"/>
  <c r="O68029" i="5"/>
  <c r="P68029" i="5" s="1"/>
  <c r="N68025" i="5"/>
  <c r="O68025" i="5"/>
  <c r="P68025" i="5" s="1"/>
  <c r="N68021" i="5"/>
  <c r="O68021" i="5"/>
  <c r="P68021" i="5" s="1"/>
  <c r="N68017" i="5"/>
  <c r="O68017" i="5"/>
  <c r="P68017" i="5" s="1"/>
  <c r="N68013" i="5"/>
  <c r="O68013" i="5"/>
  <c r="P68013" i="5" s="1"/>
  <c r="N68009" i="5"/>
  <c r="O68009" i="5"/>
  <c r="P68009" i="5" s="1"/>
  <c r="N68005" i="5"/>
  <c r="O68005" i="5"/>
  <c r="P68005" i="5" s="1"/>
  <c r="N68001" i="5"/>
  <c r="O68001" i="5"/>
  <c r="P68001" i="5" s="1"/>
  <c r="N67997" i="5"/>
  <c r="O67997" i="5"/>
  <c r="P67997" i="5" s="1"/>
  <c r="N67993" i="5"/>
  <c r="O67993" i="5"/>
  <c r="P67993" i="5" s="1"/>
  <c r="N67989" i="5"/>
  <c r="O67989" i="5"/>
  <c r="P67989" i="5" s="1"/>
  <c r="N67985" i="5"/>
  <c r="O67985" i="5"/>
  <c r="P67985" i="5" s="1"/>
  <c r="N67981" i="5"/>
  <c r="O67981" i="5"/>
  <c r="P67981" i="5" s="1"/>
  <c r="N67977" i="5"/>
  <c r="O67977" i="5"/>
  <c r="P67977" i="5" s="1"/>
  <c r="N67973" i="5"/>
  <c r="O67973" i="5"/>
  <c r="P67973" i="5" s="1"/>
  <c r="N67969" i="5"/>
  <c r="O67969" i="5"/>
  <c r="P67969" i="5" s="1"/>
  <c r="N67965" i="5"/>
  <c r="O67965" i="5"/>
  <c r="P67965" i="5" s="1"/>
  <c r="N67961" i="5"/>
  <c r="O67961" i="5"/>
  <c r="P67961" i="5" s="1"/>
  <c r="N67957" i="5"/>
  <c r="O67957" i="5"/>
  <c r="P67957" i="5" s="1"/>
  <c r="N67953" i="5"/>
  <c r="O67953" i="5"/>
  <c r="P67953" i="5" s="1"/>
  <c r="N67949" i="5"/>
  <c r="O67949" i="5"/>
  <c r="P67949" i="5" s="1"/>
  <c r="N67945" i="5"/>
  <c r="O67945" i="5"/>
  <c r="P67945" i="5" s="1"/>
  <c r="N67941" i="5"/>
  <c r="O67941" i="5"/>
  <c r="P67941" i="5" s="1"/>
  <c r="N67937" i="5"/>
  <c r="O67937" i="5"/>
  <c r="P67937" i="5" s="1"/>
  <c r="N67933" i="5"/>
  <c r="O67933" i="5"/>
  <c r="P67933" i="5" s="1"/>
  <c r="N67929" i="5"/>
  <c r="O67929" i="5"/>
  <c r="P67929" i="5" s="1"/>
  <c r="N67925" i="5"/>
  <c r="O67925" i="5"/>
  <c r="P67925" i="5" s="1"/>
  <c r="N67921" i="5"/>
  <c r="O67921" i="5"/>
  <c r="P67921" i="5" s="1"/>
  <c r="N67917" i="5"/>
  <c r="O67917" i="5"/>
  <c r="P67917" i="5" s="1"/>
  <c r="N67913" i="5"/>
  <c r="O67913" i="5"/>
  <c r="P67913" i="5" s="1"/>
  <c r="N67909" i="5"/>
  <c r="O67909" i="5"/>
  <c r="P67909" i="5" s="1"/>
  <c r="N67905" i="5"/>
  <c r="O67905" i="5"/>
  <c r="P67905" i="5" s="1"/>
  <c r="N67901" i="5"/>
  <c r="O67901" i="5"/>
  <c r="P67901" i="5" s="1"/>
  <c r="N67897" i="5"/>
  <c r="O67897" i="5"/>
  <c r="P67897" i="5" s="1"/>
  <c r="N67893" i="5"/>
  <c r="O67893" i="5"/>
  <c r="P67893" i="5" s="1"/>
  <c r="N67889" i="5"/>
  <c r="O67889" i="5"/>
  <c r="P67889" i="5" s="1"/>
  <c r="N67885" i="5"/>
  <c r="O67885" i="5"/>
  <c r="P67885" i="5" s="1"/>
  <c r="N67881" i="5"/>
  <c r="O67881" i="5"/>
  <c r="P67881" i="5" s="1"/>
  <c r="N67877" i="5"/>
  <c r="O67877" i="5"/>
  <c r="P67877" i="5" s="1"/>
  <c r="N67873" i="5"/>
  <c r="O67873" i="5"/>
  <c r="P67873" i="5" s="1"/>
  <c r="N67869" i="5"/>
  <c r="O67869" i="5"/>
  <c r="P67869" i="5" s="1"/>
  <c r="N67865" i="5"/>
  <c r="O67865" i="5"/>
  <c r="P67865" i="5" s="1"/>
  <c r="N67861" i="5"/>
  <c r="O67861" i="5"/>
  <c r="P67861" i="5" s="1"/>
  <c r="N67857" i="5"/>
  <c r="O67857" i="5"/>
  <c r="P67857" i="5" s="1"/>
  <c r="N67853" i="5"/>
  <c r="O67853" i="5"/>
  <c r="P67853" i="5" s="1"/>
  <c r="N67849" i="5"/>
  <c r="O67849" i="5"/>
  <c r="P67849" i="5" s="1"/>
  <c r="N67845" i="5"/>
  <c r="O67845" i="5"/>
  <c r="P67845" i="5" s="1"/>
  <c r="N67841" i="5"/>
  <c r="O67841" i="5"/>
  <c r="P67841" i="5" s="1"/>
  <c r="N67837" i="5"/>
  <c r="O67837" i="5"/>
  <c r="P67837" i="5" s="1"/>
  <c r="N67833" i="5"/>
  <c r="O67833" i="5"/>
  <c r="P67833" i="5" s="1"/>
  <c r="N67829" i="5"/>
  <c r="O67829" i="5"/>
  <c r="P67829" i="5" s="1"/>
  <c r="N67825" i="5"/>
  <c r="O67825" i="5"/>
  <c r="P67825" i="5" s="1"/>
  <c r="N67821" i="5"/>
  <c r="O67821" i="5"/>
  <c r="P67821" i="5" s="1"/>
  <c r="N67817" i="5"/>
  <c r="O67817" i="5"/>
  <c r="P67817" i="5" s="1"/>
  <c r="N67813" i="5"/>
  <c r="O67813" i="5"/>
  <c r="P67813" i="5" s="1"/>
  <c r="N67809" i="5"/>
  <c r="O67809" i="5"/>
  <c r="P67809" i="5" s="1"/>
  <c r="N67805" i="5"/>
  <c r="O67805" i="5"/>
  <c r="P67805" i="5" s="1"/>
  <c r="N67801" i="5"/>
  <c r="O67801" i="5"/>
  <c r="P67801" i="5" s="1"/>
  <c r="N67797" i="5"/>
  <c r="O67797" i="5"/>
  <c r="P67797" i="5" s="1"/>
  <c r="N67793" i="5"/>
  <c r="O67793" i="5"/>
  <c r="P67793" i="5" s="1"/>
  <c r="N67789" i="5"/>
  <c r="O67789" i="5"/>
  <c r="P67789" i="5" s="1"/>
  <c r="N67785" i="5"/>
  <c r="O67785" i="5"/>
  <c r="P67785" i="5" s="1"/>
  <c r="N67781" i="5"/>
  <c r="O67781" i="5"/>
  <c r="P67781" i="5" s="1"/>
  <c r="N67777" i="5"/>
  <c r="O67777" i="5"/>
  <c r="P67777" i="5" s="1"/>
  <c r="N67773" i="5"/>
  <c r="O67773" i="5"/>
  <c r="P67773" i="5" s="1"/>
  <c r="N67769" i="5"/>
  <c r="O67769" i="5"/>
  <c r="P67769" i="5" s="1"/>
  <c r="N67765" i="5"/>
  <c r="O67765" i="5"/>
  <c r="P67765" i="5" s="1"/>
  <c r="N67761" i="5"/>
  <c r="O67761" i="5"/>
  <c r="P67761" i="5" s="1"/>
  <c r="N67757" i="5"/>
  <c r="O67757" i="5"/>
  <c r="P67757" i="5" s="1"/>
  <c r="N67753" i="5"/>
  <c r="O67753" i="5"/>
  <c r="P67753" i="5" s="1"/>
  <c r="N67749" i="5"/>
  <c r="O67749" i="5"/>
  <c r="P67749" i="5" s="1"/>
  <c r="N67745" i="5"/>
  <c r="O67745" i="5"/>
  <c r="P67745" i="5" s="1"/>
  <c r="N67741" i="5"/>
  <c r="O67741" i="5"/>
  <c r="P67741" i="5" s="1"/>
  <c r="N67737" i="5"/>
  <c r="O67737" i="5"/>
  <c r="P67737" i="5" s="1"/>
  <c r="N67733" i="5"/>
  <c r="O67733" i="5"/>
  <c r="P67733" i="5" s="1"/>
  <c r="N67729" i="5"/>
  <c r="O67729" i="5"/>
  <c r="P67729" i="5" s="1"/>
  <c r="N67725" i="5"/>
  <c r="O67725" i="5"/>
  <c r="P67725" i="5" s="1"/>
  <c r="N67721" i="5"/>
  <c r="O67721" i="5"/>
  <c r="P67721" i="5" s="1"/>
  <c r="N67717" i="5"/>
  <c r="O67717" i="5"/>
  <c r="P67717" i="5" s="1"/>
  <c r="N67713" i="5"/>
  <c r="O67713" i="5"/>
  <c r="P67713" i="5" s="1"/>
  <c r="N67709" i="5"/>
  <c r="O67709" i="5"/>
  <c r="P67709" i="5" s="1"/>
  <c r="N67705" i="5"/>
  <c r="O67705" i="5"/>
  <c r="P67705" i="5" s="1"/>
  <c r="N67701" i="5"/>
  <c r="O67701" i="5"/>
  <c r="P67701" i="5" s="1"/>
  <c r="N67697" i="5"/>
  <c r="O67697" i="5"/>
  <c r="P67697" i="5" s="1"/>
  <c r="N67693" i="5"/>
  <c r="O67693" i="5"/>
  <c r="P67693" i="5" s="1"/>
  <c r="N67689" i="5"/>
  <c r="O67689" i="5"/>
  <c r="P67689" i="5" s="1"/>
  <c r="N67685" i="5"/>
  <c r="O67685" i="5"/>
  <c r="P67685" i="5" s="1"/>
  <c r="N67681" i="5"/>
  <c r="O67681" i="5"/>
  <c r="P67681" i="5" s="1"/>
  <c r="N67677" i="5"/>
  <c r="O67677" i="5"/>
  <c r="P67677" i="5" s="1"/>
  <c r="N67673" i="5"/>
  <c r="O67673" i="5"/>
  <c r="P67673" i="5" s="1"/>
  <c r="N67669" i="5"/>
  <c r="O67669" i="5"/>
  <c r="P67669" i="5" s="1"/>
  <c r="N67665" i="5"/>
  <c r="O67665" i="5"/>
  <c r="P67665" i="5" s="1"/>
  <c r="N67661" i="5"/>
  <c r="O67661" i="5"/>
  <c r="P67661" i="5" s="1"/>
  <c r="N67657" i="5"/>
  <c r="O67657" i="5"/>
  <c r="P67657" i="5" s="1"/>
  <c r="N67653" i="5"/>
  <c r="O67653" i="5"/>
  <c r="P67653" i="5" s="1"/>
  <c r="N67649" i="5"/>
  <c r="O67649" i="5"/>
  <c r="P67649" i="5" s="1"/>
  <c r="N67645" i="5"/>
  <c r="O67645" i="5"/>
  <c r="P67645" i="5" s="1"/>
  <c r="N67641" i="5"/>
  <c r="O67641" i="5"/>
  <c r="P67641" i="5" s="1"/>
  <c r="N67637" i="5"/>
  <c r="O67637" i="5"/>
  <c r="P67637" i="5" s="1"/>
  <c r="N67633" i="5"/>
  <c r="O67633" i="5"/>
  <c r="P67633" i="5" s="1"/>
  <c r="N67629" i="5"/>
  <c r="O67629" i="5"/>
  <c r="P67629" i="5" s="1"/>
  <c r="N67625" i="5"/>
  <c r="O67625" i="5"/>
  <c r="P67625" i="5" s="1"/>
  <c r="N67621" i="5"/>
  <c r="O67621" i="5"/>
  <c r="P67621" i="5" s="1"/>
  <c r="N67617" i="5"/>
  <c r="O67617" i="5"/>
  <c r="P67617" i="5" s="1"/>
  <c r="N67613" i="5"/>
  <c r="O67613" i="5"/>
  <c r="P67613" i="5" s="1"/>
  <c r="N67609" i="5"/>
  <c r="O67609" i="5"/>
  <c r="P67609" i="5" s="1"/>
  <c r="N67605" i="5"/>
  <c r="O67605" i="5"/>
  <c r="P67605" i="5" s="1"/>
  <c r="N67601" i="5"/>
  <c r="O67601" i="5"/>
  <c r="P67601" i="5" s="1"/>
  <c r="N67597" i="5"/>
  <c r="O67597" i="5"/>
  <c r="P67597" i="5" s="1"/>
  <c r="N67593" i="5"/>
  <c r="O67593" i="5"/>
  <c r="P67593" i="5" s="1"/>
  <c r="N67589" i="5"/>
  <c r="O67589" i="5"/>
  <c r="P67589" i="5" s="1"/>
  <c r="N67585" i="5"/>
  <c r="O67585" i="5"/>
  <c r="P67585" i="5" s="1"/>
  <c r="N67581" i="5"/>
  <c r="O67581" i="5"/>
  <c r="P67581" i="5" s="1"/>
  <c r="N67577" i="5"/>
  <c r="O67577" i="5"/>
  <c r="P67577" i="5" s="1"/>
  <c r="N67573" i="5"/>
  <c r="O67573" i="5"/>
  <c r="P67573" i="5" s="1"/>
  <c r="N67569" i="5"/>
  <c r="O67569" i="5"/>
  <c r="P67569" i="5" s="1"/>
  <c r="N67565" i="5"/>
  <c r="O67565" i="5"/>
  <c r="P67565" i="5" s="1"/>
  <c r="N67561" i="5"/>
  <c r="O67561" i="5"/>
  <c r="P67561" i="5" s="1"/>
  <c r="N67557" i="5"/>
  <c r="O67557" i="5"/>
  <c r="P67557" i="5" s="1"/>
  <c r="N67553" i="5"/>
  <c r="O67553" i="5"/>
  <c r="P67553" i="5" s="1"/>
  <c r="N67549" i="5"/>
  <c r="O67549" i="5"/>
  <c r="P67549" i="5" s="1"/>
  <c r="N67545" i="5"/>
  <c r="O67545" i="5"/>
  <c r="P67545" i="5" s="1"/>
  <c r="N67541" i="5"/>
  <c r="O67541" i="5"/>
  <c r="P67541" i="5" s="1"/>
  <c r="N67537" i="5"/>
  <c r="O67537" i="5"/>
  <c r="P67537" i="5" s="1"/>
  <c r="N67533" i="5"/>
  <c r="O67533" i="5"/>
  <c r="P67533" i="5" s="1"/>
  <c r="N67529" i="5"/>
  <c r="O67529" i="5"/>
  <c r="P67529" i="5" s="1"/>
  <c r="N67525" i="5"/>
  <c r="O67525" i="5"/>
  <c r="P67525" i="5" s="1"/>
  <c r="N67521" i="5"/>
  <c r="O67521" i="5"/>
  <c r="P67521" i="5" s="1"/>
  <c r="N67517" i="5"/>
  <c r="O67517" i="5"/>
  <c r="P67517" i="5" s="1"/>
  <c r="N67513" i="5"/>
  <c r="O67513" i="5"/>
  <c r="P67513" i="5" s="1"/>
  <c r="N67509" i="5"/>
  <c r="O67509" i="5"/>
  <c r="P67509" i="5" s="1"/>
  <c r="N67505" i="5"/>
  <c r="O67505" i="5"/>
  <c r="P67505" i="5" s="1"/>
  <c r="N67501" i="5"/>
  <c r="O67501" i="5"/>
  <c r="P67501" i="5" s="1"/>
  <c r="N67497" i="5"/>
  <c r="O67497" i="5"/>
  <c r="P67497" i="5" s="1"/>
  <c r="N67493" i="5"/>
  <c r="O67493" i="5"/>
  <c r="P67493" i="5" s="1"/>
  <c r="N67489" i="5"/>
  <c r="O67489" i="5"/>
  <c r="P67489" i="5" s="1"/>
  <c r="N67485" i="5"/>
  <c r="O67485" i="5"/>
  <c r="P67485" i="5" s="1"/>
  <c r="N67481" i="5"/>
  <c r="O67481" i="5"/>
  <c r="P67481" i="5" s="1"/>
  <c r="N67477" i="5"/>
  <c r="O67477" i="5"/>
  <c r="P67477" i="5" s="1"/>
  <c r="N67473" i="5"/>
  <c r="O67473" i="5"/>
  <c r="P67473" i="5" s="1"/>
  <c r="N67469" i="5"/>
  <c r="O67469" i="5"/>
  <c r="P67469" i="5" s="1"/>
  <c r="N67465" i="5"/>
  <c r="O67465" i="5"/>
  <c r="P67465" i="5" s="1"/>
  <c r="N67461" i="5"/>
  <c r="O67461" i="5"/>
  <c r="P67461" i="5" s="1"/>
  <c r="N67457" i="5"/>
  <c r="O67457" i="5"/>
  <c r="P67457" i="5" s="1"/>
  <c r="N67453" i="5"/>
  <c r="O67453" i="5"/>
  <c r="P67453" i="5" s="1"/>
  <c r="N67449" i="5"/>
  <c r="O67449" i="5"/>
  <c r="P67449" i="5" s="1"/>
  <c r="N67445" i="5"/>
  <c r="O67445" i="5"/>
  <c r="P67445" i="5" s="1"/>
  <c r="N67441" i="5"/>
  <c r="O67441" i="5"/>
  <c r="P67441" i="5" s="1"/>
  <c r="N67437" i="5"/>
  <c r="O67437" i="5"/>
  <c r="P67437" i="5" s="1"/>
  <c r="N67433" i="5"/>
  <c r="O67433" i="5"/>
  <c r="P67433" i="5" s="1"/>
  <c r="N67429" i="5"/>
  <c r="O67429" i="5"/>
  <c r="P67429" i="5" s="1"/>
  <c r="N67425" i="5"/>
  <c r="O67425" i="5"/>
  <c r="P67425" i="5" s="1"/>
  <c r="N67421" i="5"/>
  <c r="O67421" i="5"/>
  <c r="P67421" i="5" s="1"/>
  <c r="N67417" i="5"/>
  <c r="O67417" i="5"/>
  <c r="P67417" i="5" s="1"/>
  <c r="N67413" i="5"/>
  <c r="O67413" i="5"/>
  <c r="P67413" i="5" s="1"/>
  <c r="N67409" i="5"/>
  <c r="O67409" i="5"/>
  <c r="P67409" i="5" s="1"/>
  <c r="N67405" i="5"/>
  <c r="O67405" i="5"/>
  <c r="P67405" i="5" s="1"/>
  <c r="N67401" i="5"/>
  <c r="O67401" i="5"/>
  <c r="P67401" i="5" s="1"/>
  <c r="N67397" i="5"/>
  <c r="O67397" i="5"/>
  <c r="P67397" i="5" s="1"/>
  <c r="N67393" i="5"/>
  <c r="O67393" i="5"/>
  <c r="P67393" i="5" s="1"/>
  <c r="N67389" i="5"/>
  <c r="O67389" i="5"/>
  <c r="P67389" i="5" s="1"/>
  <c r="N67385" i="5"/>
  <c r="O67385" i="5"/>
  <c r="P67385" i="5" s="1"/>
  <c r="N67381" i="5"/>
  <c r="O67381" i="5"/>
  <c r="P67381" i="5" s="1"/>
  <c r="N67377" i="5"/>
  <c r="O67377" i="5"/>
  <c r="P67377" i="5" s="1"/>
  <c r="N67373" i="5"/>
  <c r="O67373" i="5"/>
  <c r="P67373" i="5" s="1"/>
  <c r="N67369" i="5"/>
  <c r="O67369" i="5"/>
  <c r="P67369" i="5" s="1"/>
  <c r="N67365" i="5"/>
  <c r="O67365" i="5"/>
  <c r="P67365" i="5" s="1"/>
  <c r="N67361" i="5"/>
  <c r="O67361" i="5"/>
  <c r="P67361" i="5" s="1"/>
  <c r="N67357" i="5"/>
  <c r="O67357" i="5"/>
  <c r="P67357" i="5" s="1"/>
  <c r="N67353" i="5"/>
  <c r="O67353" i="5"/>
  <c r="P67353" i="5" s="1"/>
  <c r="N67349" i="5"/>
  <c r="O67349" i="5"/>
  <c r="P67349" i="5" s="1"/>
  <c r="N67345" i="5"/>
  <c r="O67345" i="5"/>
  <c r="P67345" i="5" s="1"/>
  <c r="N67341" i="5"/>
  <c r="O67341" i="5"/>
  <c r="P67341" i="5" s="1"/>
  <c r="N67337" i="5"/>
  <c r="O67337" i="5"/>
  <c r="P67337" i="5" s="1"/>
  <c r="N67333" i="5"/>
  <c r="O67333" i="5"/>
  <c r="P67333" i="5" s="1"/>
  <c r="N67329" i="5"/>
  <c r="O67329" i="5"/>
  <c r="P67329" i="5" s="1"/>
  <c r="N67325" i="5"/>
  <c r="O67325" i="5"/>
  <c r="P67325" i="5" s="1"/>
  <c r="N67321" i="5"/>
  <c r="O67321" i="5"/>
  <c r="P67321" i="5" s="1"/>
  <c r="N67317" i="5"/>
  <c r="O67317" i="5"/>
  <c r="P67317" i="5" s="1"/>
  <c r="N67313" i="5"/>
  <c r="O67313" i="5"/>
  <c r="P67313" i="5" s="1"/>
  <c r="N67309" i="5"/>
  <c r="O67309" i="5"/>
  <c r="P67309" i="5" s="1"/>
  <c r="N67305" i="5"/>
  <c r="O67305" i="5"/>
  <c r="P67305" i="5" s="1"/>
  <c r="N67301" i="5"/>
  <c r="O67301" i="5"/>
  <c r="P67301" i="5" s="1"/>
  <c r="N67297" i="5"/>
  <c r="O67297" i="5"/>
  <c r="P67297" i="5" s="1"/>
  <c r="N67293" i="5"/>
  <c r="O67293" i="5"/>
  <c r="P67293" i="5" s="1"/>
  <c r="N67289" i="5"/>
  <c r="O67289" i="5"/>
  <c r="P67289" i="5" s="1"/>
  <c r="N67285" i="5"/>
  <c r="O67285" i="5"/>
  <c r="P67285" i="5" s="1"/>
  <c r="N67281" i="5"/>
  <c r="O67281" i="5"/>
  <c r="P67281" i="5" s="1"/>
  <c r="N67277" i="5"/>
  <c r="O67277" i="5"/>
  <c r="P67277" i="5" s="1"/>
  <c r="N67273" i="5"/>
  <c r="O67273" i="5"/>
  <c r="P67273" i="5" s="1"/>
  <c r="N67269" i="5"/>
  <c r="O67269" i="5"/>
  <c r="P67269" i="5" s="1"/>
  <c r="N67265" i="5"/>
  <c r="O67265" i="5"/>
  <c r="P67265" i="5" s="1"/>
  <c r="N67261" i="5"/>
  <c r="O67261" i="5"/>
  <c r="P67261" i="5" s="1"/>
  <c r="N67257" i="5"/>
  <c r="O67257" i="5"/>
  <c r="P67257" i="5" s="1"/>
  <c r="N67253" i="5"/>
  <c r="O67253" i="5"/>
  <c r="P67253" i="5" s="1"/>
  <c r="N67249" i="5"/>
  <c r="O67249" i="5"/>
  <c r="P67249" i="5" s="1"/>
  <c r="N67245" i="5"/>
  <c r="O67245" i="5"/>
  <c r="P67245" i="5" s="1"/>
  <c r="N67241" i="5"/>
  <c r="O67241" i="5"/>
  <c r="P67241" i="5" s="1"/>
  <c r="N67237" i="5"/>
  <c r="O67237" i="5"/>
  <c r="P67237" i="5" s="1"/>
  <c r="N67233" i="5"/>
  <c r="O67233" i="5"/>
  <c r="P67233" i="5" s="1"/>
  <c r="N67229" i="5"/>
  <c r="O67229" i="5"/>
  <c r="P67229" i="5" s="1"/>
  <c r="N67225" i="5"/>
  <c r="O67225" i="5"/>
  <c r="P67225" i="5" s="1"/>
  <c r="N67221" i="5"/>
  <c r="O67221" i="5"/>
  <c r="P67221" i="5" s="1"/>
  <c r="N67217" i="5"/>
  <c r="O67217" i="5"/>
  <c r="P67217" i="5" s="1"/>
  <c r="N67213" i="5"/>
  <c r="O67213" i="5"/>
  <c r="P67213" i="5" s="1"/>
  <c r="N67209" i="5"/>
  <c r="O67209" i="5"/>
  <c r="P67209" i="5" s="1"/>
  <c r="N67205" i="5"/>
  <c r="O67205" i="5"/>
  <c r="P67205" i="5" s="1"/>
  <c r="N67201" i="5"/>
  <c r="O67201" i="5"/>
  <c r="P67201" i="5" s="1"/>
  <c r="N67197" i="5"/>
  <c r="O67197" i="5"/>
  <c r="P67197" i="5" s="1"/>
  <c r="N67193" i="5"/>
  <c r="O67193" i="5"/>
  <c r="P67193" i="5" s="1"/>
  <c r="N67189" i="5"/>
  <c r="O67189" i="5"/>
  <c r="P67189" i="5" s="1"/>
  <c r="N67185" i="5"/>
  <c r="O67185" i="5"/>
  <c r="P67185" i="5" s="1"/>
  <c r="N67181" i="5"/>
  <c r="O67181" i="5"/>
  <c r="P67181" i="5" s="1"/>
  <c r="N67177" i="5"/>
  <c r="O67177" i="5"/>
  <c r="P67177" i="5" s="1"/>
  <c r="N67173" i="5"/>
  <c r="O67173" i="5"/>
  <c r="P67173" i="5" s="1"/>
  <c r="N67169" i="5"/>
  <c r="O67169" i="5"/>
  <c r="P67169" i="5" s="1"/>
  <c r="N67165" i="5"/>
  <c r="O67165" i="5"/>
  <c r="P67165" i="5" s="1"/>
  <c r="N67161" i="5"/>
  <c r="O67161" i="5"/>
  <c r="P67161" i="5" s="1"/>
  <c r="N67157" i="5"/>
  <c r="O67157" i="5"/>
  <c r="P67157" i="5" s="1"/>
  <c r="N67153" i="5"/>
  <c r="O67153" i="5"/>
  <c r="P67153" i="5" s="1"/>
  <c r="N67149" i="5"/>
  <c r="O67149" i="5"/>
  <c r="P67149" i="5" s="1"/>
  <c r="N67145" i="5"/>
  <c r="O67145" i="5"/>
  <c r="P67145" i="5" s="1"/>
  <c r="N67141" i="5"/>
  <c r="O67141" i="5"/>
  <c r="P67141" i="5" s="1"/>
  <c r="N67137" i="5"/>
  <c r="O67137" i="5"/>
  <c r="P67137" i="5" s="1"/>
  <c r="N67133" i="5"/>
  <c r="O67133" i="5"/>
  <c r="P67133" i="5" s="1"/>
  <c r="N67129" i="5"/>
  <c r="O67129" i="5"/>
  <c r="P67129" i="5" s="1"/>
  <c r="N67125" i="5"/>
  <c r="O67125" i="5"/>
  <c r="P67125" i="5" s="1"/>
  <c r="N67121" i="5"/>
  <c r="O67121" i="5"/>
  <c r="P67121" i="5" s="1"/>
  <c r="N67117" i="5"/>
  <c r="O67117" i="5"/>
  <c r="P67117" i="5" s="1"/>
  <c r="N67113" i="5"/>
  <c r="O67113" i="5"/>
  <c r="P67113" i="5" s="1"/>
  <c r="N67109" i="5"/>
  <c r="O67109" i="5"/>
  <c r="P67109" i="5" s="1"/>
  <c r="N67105" i="5"/>
  <c r="O67105" i="5"/>
  <c r="P67105" i="5" s="1"/>
  <c r="N67101" i="5"/>
  <c r="O67101" i="5"/>
  <c r="P67101" i="5" s="1"/>
  <c r="N67097" i="5"/>
  <c r="O67097" i="5"/>
  <c r="P67097" i="5" s="1"/>
  <c r="N67093" i="5"/>
  <c r="O67093" i="5"/>
  <c r="P67093" i="5" s="1"/>
  <c r="N67089" i="5"/>
  <c r="O67089" i="5"/>
  <c r="P67089" i="5" s="1"/>
  <c r="N67085" i="5"/>
  <c r="O67085" i="5"/>
  <c r="P67085" i="5" s="1"/>
  <c r="N67081" i="5"/>
  <c r="O67081" i="5"/>
  <c r="P67081" i="5" s="1"/>
  <c r="N67077" i="5"/>
  <c r="O67077" i="5"/>
  <c r="P67077" i="5" s="1"/>
  <c r="N67073" i="5"/>
  <c r="O67073" i="5"/>
  <c r="P67073" i="5" s="1"/>
  <c r="N67069" i="5"/>
  <c r="O67069" i="5"/>
  <c r="P67069" i="5" s="1"/>
  <c r="N67065" i="5"/>
  <c r="O67065" i="5"/>
  <c r="P67065" i="5" s="1"/>
  <c r="N67061" i="5"/>
  <c r="O67061" i="5"/>
  <c r="P67061" i="5" s="1"/>
  <c r="N67057" i="5"/>
  <c r="O67057" i="5"/>
  <c r="P67057" i="5" s="1"/>
  <c r="N67053" i="5"/>
  <c r="O67053" i="5"/>
  <c r="P67053" i="5" s="1"/>
  <c r="N67049" i="5"/>
  <c r="O67049" i="5"/>
  <c r="P67049" i="5" s="1"/>
  <c r="N67045" i="5"/>
  <c r="O67045" i="5"/>
  <c r="P67045" i="5" s="1"/>
  <c r="N67041" i="5"/>
  <c r="O67041" i="5"/>
  <c r="P67041" i="5" s="1"/>
  <c r="N67037" i="5"/>
  <c r="O67037" i="5"/>
  <c r="P67037" i="5" s="1"/>
  <c r="N67033" i="5"/>
  <c r="O67033" i="5"/>
  <c r="P67033" i="5" s="1"/>
  <c r="N67029" i="5"/>
  <c r="O67029" i="5"/>
  <c r="P67029" i="5" s="1"/>
  <c r="N67025" i="5"/>
  <c r="O67025" i="5"/>
  <c r="P67025" i="5" s="1"/>
  <c r="N67021" i="5"/>
  <c r="O67021" i="5"/>
  <c r="P67021" i="5" s="1"/>
  <c r="N67017" i="5"/>
  <c r="O67017" i="5"/>
  <c r="P67017" i="5" s="1"/>
  <c r="N67013" i="5"/>
  <c r="O67013" i="5"/>
  <c r="P67013" i="5" s="1"/>
  <c r="N67009" i="5"/>
  <c r="O67009" i="5"/>
  <c r="P67009" i="5" s="1"/>
  <c r="N67005" i="5"/>
  <c r="O67005" i="5"/>
  <c r="P67005" i="5" s="1"/>
  <c r="N67001" i="5"/>
  <c r="O67001" i="5"/>
  <c r="P67001" i="5" s="1"/>
  <c r="N66997" i="5"/>
  <c r="O66997" i="5"/>
  <c r="P66997" i="5" s="1"/>
  <c r="N66993" i="5"/>
  <c r="O66993" i="5"/>
  <c r="P66993" i="5" s="1"/>
  <c r="N66989" i="5"/>
  <c r="O66989" i="5"/>
  <c r="P66989" i="5" s="1"/>
  <c r="N66985" i="5"/>
  <c r="O66985" i="5"/>
  <c r="P66985" i="5" s="1"/>
  <c r="N66981" i="5"/>
  <c r="O66981" i="5"/>
  <c r="P66981" i="5" s="1"/>
  <c r="N66977" i="5"/>
  <c r="O66977" i="5"/>
  <c r="P66977" i="5" s="1"/>
  <c r="N66973" i="5"/>
  <c r="O66973" i="5"/>
  <c r="P66973" i="5" s="1"/>
  <c r="N66969" i="5"/>
  <c r="O66969" i="5"/>
  <c r="P66969" i="5" s="1"/>
  <c r="N66965" i="5"/>
  <c r="O66965" i="5"/>
  <c r="P66965" i="5" s="1"/>
  <c r="N66961" i="5"/>
  <c r="O66961" i="5"/>
  <c r="P66961" i="5" s="1"/>
  <c r="N66957" i="5"/>
  <c r="O66957" i="5"/>
  <c r="P66957" i="5" s="1"/>
  <c r="N66953" i="5"/>
  <c r="O66953" i="5"/>
  <c r="P66953" i="5" s="1"/>
  <c r="N66949" i="5"/>
  <c r="O66949" i="5"/>
  <c r="P66949" i="5" s="1"/>
  <c r="N66945" i="5"/>
  <c r="O66945" i="5"/>
  <c r="P66945" i="5" s="1"/>
  <c r="N66941" i="5"/>
  <c r="O66941" i="5"/>
  <c r="P66941" i="5" s="1"/>
  <c r="N66937" i="5"/>
  <c r="O66937" i="5"/>
  <c r="P66937" i="5" s="1"/>
  <c r="N66933" i="5"/>
  <c r="O66933" i="5"/>
  <c r="P66933" i="5" s="1"/>
  <c r="N66929" i="5"/>
  <c r="O66929" i="5"/>
  <c r="P66929" i="5" s="1"/>
  <c r="N66925" i="5"/>
  <c r="O66925" i="5"/>
  <c r="P66925" i="5" s="1"/>
  <c r="N66921" i="5"/>
  <c r="O66921" i="5"/>
  <c r="P66921" i="5" s="1"/>
  <c r="N66917" i="5"/>
  <c r="O66917" i="5"/>
  <c r="P66917" i="5" s="1"/>
  <c r="N66913" i="5"/>
  <c r="O66913" i="5"/>
  <c r="P66913" i="5" s="1"/>
  <c r="N66909" i="5"/>
  <c r="O66909" i="5"/>
  <c r="P66909" i="5" s="1"/>
  <c r="N66905" i="5"/>
  <c r="O66905" i="5"/>
  <c r="P66905" i="5" s="1"/>
  <c r="N66901" i="5"/>
  <c r="O66901" i="5"/>
  <c r="P66901" i="5" s="1"/>
  <c r="N66897" i="5"/>
  <c r="O66897" i="5"/>
  <c r="P66897" i="5" s="1"/>
  <c r="N66893" i="5"/>
  <c r="O66893" i="5"/>
  <c r="P66893" i="5" s="1"/>
  <c r="N66889" i="5"/>
  <c r="O66889" i="5"/>
  <c r="P66889" i="5" s="1"/>
  <c r="N66885" i="5"/>
  <c r="O66885" i="5"/>
  <c r="P66885" i="5" s="1"/>
  <c r="N66881" i="5"/>
  <c r="O66881" i="5"/>
  <c r="P66881" i="5" s="1"/>
  <c r="N66877" i="5"/>
  <c r="O66877" i="5"/>
  <c r="P66877" i="5" s="1"/>
  <c r="N66873" i="5"/>
  <c r="O66873" i="5"/>
  <c r="P66873" i="5" s="1"/>
  <c r="N66869" i="5"/>
  <c r="O66869" i="5"/>
  <c r="P66869" i="5" s="1"/>
  <c r="N66865" i="5"/>
  <c r="O66865" i="5"/>
  <c r="P66865" i="5" s="1"/>
  <c r="N66861" i="5"/>
  <c r="O66861" i="5"/>
  <c r="P66861" i="5" s="1"/>
  <c r="N66857" i="5"/>
  <c r="O66857" i="5"/>
  <c r="P66857" i="5" s="1"/>
  <c r="N66853" i="5"/>
  <c r="O66853" i="5"/>
  <c r="P66853" i="5" s="1"/>
  <c r="N66849" i="5"/>
  <c r="O66849" i="5"/>
  <c r="P66849" i="5" s="1"/>
  <c r="N66845" i="5"/>
  <c r="O66845" i="5"/>
  <c r="P66845" i="5" s="1"/>
  <c r="N66841" i="5"/>
  <c r="O66841" i="5"/>
  <c r="P66841" i="5" s="1"/>
  <c r="N66837" i="5"/>
  <c r="O66837" i="5"/>
  <c r="P66837" i="5" s="1"/>
  <c r="N66833" i="5"/>
  <c r="O66833" i="5"/>
  <c r="P66833" i="5" s="1"/>
  <c r="N66829" i="5"/>
  <c r="O66829" i="5"/>
  <c r="P66829" i="5" s="1"/>
  <c r="N66825" i="5"/>
  <c r="O66825" i="5"/>
  <c r="P66825" i="5" s="1"/>
  <c r="N66821" i="5"/>
  <c r="O66821" i="5"/>
  <c r="P66821" i="5" s="1"/>
  <c r="N66817" i="5"/>
  <c r="O66817" i="5"/>
  <c r="P66817" i="5" s="1"/>
  <c r="N66813" i="5"/>
  <c r="O66813" i="5"/>
  <c r="P66813" i="5" s="1"/>
  <c r="N66809" i="5"/>
  <c r="O66809" i="5"/>
  <c r="P66809" i="5" s="1"/>
  <c r="N66805" i="5"/>
  <c r="O66805" i="5"/>
  <c r="P66805" i="5" s="1"/>
  <c r="N66801" i="5"/>
  <c r="O66801" i="5"/>
  <c r="P66801" i="5" s="1"/>
  <c r="N66797" i="5"/>
  <c r="O66797" i="5"/>
  <c r="P66797" i="5" s="1"/>
  <c r="N66793" i="5"/>
  <c r="O66793" i="5"/>
  <c r="P66793" i="5" s="1"/>
  <c r="N66789" i="5"/>
  <c r="O66789" i="5"/>
  <c r="P66789" i="5" s="1"/>
  <c r="N66785" i="5"/>
  <c r="O66785" i="5"/>
  <c r="P66785" i="5" s="1"/>
  <c r="N66781" i="5"/>
  <c r="O66781" i="5"/>
  <c r="P66781" i="5" s="1"/>
  <c r="N66777" i="5"/>
  <c r="O66777" i="5"/>
  <c r="P66777" i="5" s="1"/>
  <c r="N66773" i="5"/>
  <c r="O66773" i="5"/>
  <c r="P66773" i="5" s="1"/>
  <c r="N66769" i="5"/>
  <c r="O66769" i="5"/>
  <c r="P66769" i="5" s="1"/>
  <c r="N66765" i="5"/>
  <c r="O66765" i="5"/>
  <c r="P66765" i="5" s="1"/>
  <c r="N66761" i="5"/>
  <c r="O66761" i="5"/>
  <c r="P66761" i="5" s="1"/>
  <c r="N66757" i="5"/>
  <c r="O66757" i="5"/>
  <c r="P66757" i="5" s="1"/>
  <c r="N66753" i="5"/>
  <c r="O66753" i="5"/>
  <c r="P66753" i="5" s="1"/>
  <c r="N66749" i="5"/>
  <c r="O66749" i="5"/>
  <c r="P66749" i="5" s="1"/>
  <c r="N66745" i="5"/>
  <c r="O66745" i="5"/>
  <c r="P66745" i="5" s="1"/>
  <c r="N66741" i="5"/>
  <c r="O66741" i="5"/>
  <c r="P66741" i="5" s="1"/>
  <c r="N66737" i="5"/>
  <c r="O66737" i="5"/>
  <c r="P66737" i="5" s="1"/>
  <c r="N66733" i="5"/>
  <c r="O66733" i="5"/>
  <c r="P66733" i="5" s="1"/>
  <c r="N66729" i="5"/>
  <c r="O66729" i="5"/>
  <c r="P66729" i="5" s="1"/>
  <c r="N66725" i="5"/>
  <c r="O66725" i="5"/>
  <c r="P66725" i="5" s="1"/>
  <c r="N66721" i="5"/>
  <c r="O66721" i="5"/>
  <c r="P66721" i="5" s="1"/>
  <c r="N66717" i="5"/>
  <c r="O66717" i="5"/>
  <c r="P66717" i="5" s="1"/>
  <c r="N66713" i="5"/>
  <c r="O66713" i="5"/>
  <c r="P66713" i="5" s="1"/>
  <c r="N66709" i="5"/>
  <c r="O66709" i="5"/>
  <c r="P66709" i="5" s="1"/>
  <c r="N66705" i="5"/>
  <c r="O66705" i="5"/>
  <c r="P66705" i="5" s="1"/>
  <c r="N66701" i="5"/>
  <c r="O66701" i="5"/>
  <c r="P66701" i="5" s="1"/>
  <c r="N66697" i="5"/>
  <c r="O66697" i="5"/>
  <c r="P66697" i="5" s="1"/>
  <c r="N66693" i="5"/>
  <c r="O66693" i="5"/>
  <c r="P66693" i="5" s="1"/>
  <c r="N66689" i="5"/>
  <c r="O66689" i="5"/>
  <c r="P66689" i="5" s="1"/>
  <c r="N66685" i="5"/>
  <c r="O66685" i="5"/>
  <c r="P66685" i="5" s="1"/>
  <c r="N66681" i="5"/>
  <c r="O66681" i="5"/>
  <c r="P66681" i="5" s="1"/>
  <c r="N66677" i="5"/>
  <c r="O66677" i="5"/>
  <c r="P66677" i="5" s="1"/>
  <c r="N66673" i="5"/>
  <c r="O66673" i="5"/>
  <c r="P66673" i="5" s="1"/>
  <c r="N66669" i="5"/>
  <c r="O66669" i="5"/>
  <c r="P66669" i="5" s="1"/>
  <c r="N66665" i="5"/>
  <c r="O66665" i="5"/>
  <c r="P66665" i="5" s="1"/>
  <c r="N66661" i="5"/>
  <c r="O66661" i="5"/>
  <c r="P66661" i="5" s="1"/>
  <c r="N66657" i="5"/>
  <c r="O66657" i="5"/>
  <c r="P66657" i="5" s="1"/>
  <c r="N66653" i="5"/>
  <c r="O66653" i="5"/>
  <c r="P66653" i="5" s="1"/>
  <c r="N66649" i="5"/>
  <c r="O66649" i="5"/>
  <c r="P66649" i="5" s="1"/>
  <c r="N66645" i="5"/>
  <c r="O66645" i="5"/>
  <c r="P66645" i="5" s="1"/>
  <c r="N66641" i="5"/>
  <c r="O66641" i="5"/>
  <c r="P66641" i="5" s="1"/>
  <c r="N66637" i="5"/>
  <c r="O66637" i="5"/>
  <c r="P66637" i="5" s="1"/>
  <c r="N66633" i="5"/>
  <c r="O66633" i="5"/>
  <c r="P66633" i="5" s="1"/>
  <c r="N66629" i="5"/>
  <c r="O66629" i="5"/>
  <c r="P66629" i="5" s="1"/>
  <c r="N66625" i="5"/>
  <c r="O66625" i="5"/>
  <c r="P66625" i="5" s="1"/>
  <c r="N66621" i="5"/>
  <c r="O66621" i="5"/>
  <c r="P66621" i="5" s="1"/>
  <c r="N66617" i="5"/>
  <c r="O66617" i="5"/>
  <c r="P66617" i="5" s="1"/>
  <c r="N66613" i="5"/>
  <c r="O66613" i="5"/>
  <c r="P66613" i="5" s="1"/>
  <c r="N66609" i="5"/>
  <c r="O66609" i="5"/>
  <c r="P66609" i="5" s="1"/>
  <c r="N66605" i="5"/>
  <c r="O66605" i="5"/>
  <c r="P66605" i="5" s="1"/>
  <c r="N66601" i="5"/>
  <c r="O66601" i="5"/>
  <c r="P66601" i="5" s="1"/>
  <c r="N66597" i="5"/>
  <c r="O66597" i="5"/>
  <c r="P66597" i="5" s="1"/>
  <c r="N66593" i="5"/>
  <c r="O66593" i="5"/>
  <c r="P66593" i="5" s="1"/>
  <c r="N66589" i="5"/>
  <c r="O66589" i="5"/>
  <c r="P66589" i="5" s="1"/>
  <c r="N66585" i="5"/>
  <c r="O66585" i="5"/>
  <c r="P66585" i="5" s="1"/>
  <c r="N66581" i="5"/>
  <c r="O66581" i="5"/>
  <c r="P66581" i="5" s="1"/>
  <c r="N66577" i="5"/>
  <c r="O66577" i="5"/>
  <c r="P66577" i="5" s="1"/>
  <c r="N66573" i="5"/>
  <c r="O66573" i="5"/>
  <c r="P66573" i="5" s="1"/>
  <c r="N66569" i="5"/>
  <c r="O66569" i="5"/>
  <c r="P66569" i="5" s="1"/>
  <c r="N66565" i="5"/>
  <c r="O66565" i="5"/>
  <c r="P66565" i="5" s="1"/>
  <c r="N66561" i="5"/>
  <c r="O66561" i="5"/>
  <c r="P66561" i="5" s="1"/>
  <c r="N66557" i="5"/>
  <c r="O66557" i="5"/>
  <c r="P66557" i="5" s="1"/>
  <c r="N66553" i="5"/>
  <c r="O66553" i="5"/>
  <c r="P66553" i="5" s="1"/>
  <c r="N66549" i="5"/>
  <c r="O66549" i="5"/>
  <c r="P66549" i="5" s="1"/>
  <c r="N66545" i="5"/>
  <c r="O66545" i="5"/>
  <c r="P66545" i="5" s="1"/>
  <c r="N66541" i="5"/>
  <c r="O66541" i="5"/>
  <c r="P66541" i="5" s="1"/>
  <c r="N66537" i="5"/>
  <c r="O66537" i="5"/>
  <c r="P66537" i="5" s="1"/>
  <c r="N66533" i="5"/>
  <c r="O66533" i="5"/>
  <c r="P66533" i="5" s="1"/>
  <c r="N66529" i="5"/>
  <c r="O66529" i="5"/>
  <c r="P66529" i="5" s="1"/>
  <c r="N66525" i="5"/>
  <c r="O66525" i="5"/>
  <c r="P66525" i="5" s="1"/>
  <c r="N66521" i="5"/>
  <c r="O66521" i="5"/>
  <c r="P66521" i="5" s="1"/>
  <c r="N66517" i="5"/>
  <c r="O66517" i="5"/>
  <c r="P66517" i="5" s="1"/>
  <c r="N66513" i="5"/>
  <c r="O66513" i="5"/>
  <c r="P66513" i="5" s="1"/>
  <c r="N66509" i="5"/>
  <c r="O66509" i="5"/>
  <c r="P66509" i="5" s="1"/>
  <c r="N66505" i="5"/>
  <c r="O66505" i="5"/>
  <c r="P66505" i="5" s="1"/>
  <c r="N66501" i="5"/>
  <c r="O66501" i="5"/>
  <c r="P66501" i="5" s="1"/>
  <c r="N66497" i="5"/>
  <c r="O66497" i="5"/>
  <c r="P66497" i="5" s="1"/>
  <c r="N66493" i="5"/>
  <c r="O66493" i="5"/>
  <c r="P66493" i="5" s="1"/>
  <c r="N66489" i="5"/>
  <c r="O66489" i="5"/>
  <c r="P66489" i="5" s="1"/>
  <c r="N66485" i="5"/>
  <c r="O66485" i="5"/>
  <c r="P66485" i="5" s="1"/>
  <c r="N66481" i="5"/>
  <c r="O66481" i="5"/>
  <c r="P66481" i="5" s="1"/>
  <c r="N66477" i="5"/>
  <c r="O66477" i="5"/>
  <c r="P66477" i="5" s="1"/>
  <c r="N66473" i="5"/>
  <c r="O66473" i="5"/>
  <c r="P66473" i="5" s="1"/>
  <c r="N66469" i="5"/>
  <c r="O66469" i="5"/>
  <c r="P66469" i="5" s="1"/>
  <c r="N66465" i="5"/>
  <c r="O66465" i="5"/>
  <c r="P66465" i="5" s="1"/>
  <c r="N66461" i="5"/>
  <c r="O66461" i="5"/>
  <c r="P66461" i="5" s="1"/>
  <c r="N66457" i="5"/>
  <c r="O66457" i="5"/>
  <c r="P66457" i="5" s="1"/>
  <c r="N66453" i="5"/>
  <c r="O66453" i="5"/>
  <c r="P66453" i="5" s="1"/>
  <c r="N66449" i="5"/>
  <c r="O66449" i="5"/>
  <c r="P66449" i="5" s="1"/>
  <c r="N66445" i="5"/>
  <c r="O66445" i="5"/>
  <c r="P66445" i="5" s="1"/>
  <c r="N66441" i="5"/>
  <c r="O66441" i="5"/>
  <c r="P66441" i="5" s="1"/>
  <c r="N66437" i="5"/>
  <c r="O66437" i="5"/>
  <c r="P66437" i="5" s="1"/>
  <c r="N66433" i="5"/>
  <c r="O66433" i="5"/>
  <c r="P66433" i="5" s="1"/>
  <c r="N66429" i="5"/>
  <c r="O66429" i="5"/>
  <c r="P66429" i="5" s="1"/>
  <c r="N66425" i="5"/>
  <c r="O66425" i="5"/>
  <c r="P66425" i="5" s="1"/>
  <c r="N66421" i="5"/>
  <c r="O66421" i="5"/>
  <c r="P66421" i="5" s="1"/>
  <c r="N66417" i="5"/>
  <c r="O66417" i="5"/>
  <c r="P66417" i="5" s="1"/>
  <c r="N66413" i="5"/>
  <c r="O66413" i="5"/>
  <c r="P66413" i="5" s="1"/>
  <c r="N66409" i="5"/>
  <c r="O66409" i="5"/>
  <c r="P66409" i="5" s="1"/>
  <c r="N66405" i="5"/>
  <c r="O66405" i="5"/>
  <c r="P66405" i="5" s="1"/>
  <c r="N66401" i="5"/>
  <c r="O66401" i="5"/>
  <c r="P66401" i="5" s="1"/>
  <c r="N66397" i="5"/>
  <c r="O66397" i="5"/>
  <c r="P66397" i="5" s="1"/>
  <c r="N66393" i="5"/>
  <c r="O66393" i="5"/>
  <c r="P66393" i="5" s="1"/>
  <c r="N66389" i="5"/>
  <c r="O66389" i="5"/>
  <c r="P66389" i="5" s="1"/>
  <c r="N66385" i="5"/>
  <c r="O66385" i="5"/>
  <c r="P66385" i="5" s="1"/>
  <c r="N66381" i="5"/>
  <c r="O66381" i="5"/>
  <c r="P66381" i="5" s="1"/>
  <c r="N66377" i="5"/>
  <c r="O66377" i="5"/>
  <c r="P66377" i="5" s="1"/>
  <c r="N66373" i="5"/>
  <c r="O66373" i="5"/>
  <c r="P66373" i="5" s="1"/>
  <c r="N66369" i="5"/>
  <c r="O66369" i="5"/>
  <c r="P66369" i="5" s="1"/>
  <c r="N66365" i="5"/>
  <c r="O66365" i="5"/>
  <c r="P66365" i="5" s="1"/>
  <c r="N66361" i="5"/>
  <c r="O66361" i="5"/>
  <c r="P66361" i="5" s="1"/>
  <c r="N66357" i="5"/>
  <c r="O66357" i="5"/>
  <c r="P66357" i="5" s="1"/>
  <c r="N66353" i="5"/>
  <c r="O66353" i="5"/>
  <c r="P66353" i="5" s="1"/>
  <c r="N66349" i="5"/>
  <c r="O66349" i="5"/>
  <c r="P66349" i="5" s="1"/>
  <c r="N66345" i="5"/>
  <c r="O66345" i="5"/>
  <c r="P66345" i="5" s="1"/>
  <c r="N66341" i="5"/>
  <c r="O66341" i="5"/>
  <c r="P66341" i="5" s="1"/>
  <c r="N66337" i="5"/>
  <c r="O66337" i="5"/>
  <c r="P66337" i="5" s="1"/>
  <c r="N66333" i="5"/>
  <c r="O66333" i="5"/>
  <c r="P66333" i="5" s="1"/>
  <c r="N66329" i="5"/>
  <c r="O66329" i="5"/>
  <c r="P66329" i="5" s="1"/>
  <c r="N66325" i="5"/>
  <c r="O66325" i="5"/>
  <c r="P66325" i="5" s="1"/>
  <c r="N66321" i="5"/>
  <c r="O66321" i="5"/>
  <c r="P66321" i="5" s="1"/>
  <c r="N66317" i="5"/>
  <c r="O66317" i="5"/>
  <c r="P66317" i="5" s="1"/>
  <c r="N66313" i="5"/>
  <c r="O66313" i="5"/>
  <c r="P66313" i="5" s="1"/>
  <c r="N66309" i="5"/>
  <c r="O66309" i="5"/>
  <c r="P66309" i="5" s="1"/>
  <c r="N66305" i="5"/>
  <c r="O66305" i="5"/>
  <c r="P66305" i="5" s="1"/>
  <c r="N66301" i="5"/>
  <c r="O66301" i="5"/>
  <c r="P66301" i="5" s="1"/>
  <c r="N66297" i="5"/>
  <c r="O66297" i="5"/>
  <c r="P66297" i="5" s="1"/>
  <c r="N66293" i="5"/>
  <c r="O66293" i="5"/>
  <c r="P66293" i="5" s="1"/>
  <c r="N66289" i="5"/>
  <c r="O66289" i="5"/>
  <c r="P66289" i="5" s="1"/>
  <c r="N66285" i="5"/>
  <c r="O66285" i="5"/>
  <c r="P66285" i="5" s="1"/>
  <c r="N66281" i="5"/>
  <c r="O66281" i="5"/>
  <c r="P66281" i="5" s="1"/>
  <c r="N66277" i="5"/>
  <c r="O66277" i="5"/>
  <c r="P66277" i="5" s="1"/>
  <c r="N66273" i="5"/>
  <c r="O66273" i="5"/>
  <c r="P66273" i="5" s="1"/>
  <c r="N66269" i="5"/>
  <c r="O66269" i="5"/>
  <c r="P66269" i="5" s="1"/>
  <c r="N66265" i="5"/>
  <c r="O66265" i="5"/>
  <c r="P66265" i="5" s="1"/>
  <c r="N66261" i="5"/>
  <c r="O66261" i="5"/>
  <c r="P66261" i="5" s="1"/>
  <c r="N66257" i="5"/>
  <c r="O66257" i="5"/>
  <c r="P66257" i="5" s="1"/>
  <c r="N66253" i="5"/>
  <c r="O66253" i="5"/>
  <c r="P66253" i="5" s="1"/>
  <c r="N66249" i="5"/>
  <c r="O66249" i="5"/>
  <c r="P66249" i="5" s="1"/>
  <c r="N66245" i="5"/>
  <c r="O66245" i="5"/>
  <c r="P66245" i="5" s="1"/>
  <c r="N66241" i="5"/>
  <c r="O66241" i="5"/>
  <c r="P66241" i="5" s="1"/>
  <c r="N66237" i="5"/>
  <c r="O66237" i="5"/>
  <c r="P66237" i="5" s="1"/>
  <c r="N66233" i="5"/>
  <c r="O66233" i="5"/>
  <c r="P66233" i="5" s="1"/>
  <c r="N66229" i="5"/>
  <c r="O66229" i="5"/>
  <c r="P66229" i="5" s="1"/>
  <c r="N66225" i="5"/>
  <c r="O66225" i="5"/>
  <c r="P66225" i="5" s="1"/>
  <c r="N66221" i="5"/>
  <c r="O66221" i="5"/>
  <c r="P66221" i="5" s="1"/>
  <c r="N66217" i="5"/>
  <c r="O66217" i="5"/>
  <c r="P66217" i="5" s="1"/>
  <c r="N66213" i="5"/>
  <c r="O66213" i="5"/>
  <c r="P66213" i="5" s="1"/>
  <c r="N66209" i="5"/>
  <c r="O66209" i="5"/>
  <c r="P66209" i="5" s="1"/>
  <c r="N66205" i="5"/>
  <c r="O66205" i="5"/>
  <c r="P66205" i="5" s="1"/>
  <c r="N66201" i="5"/>
  <c r="O66201" i="5"/>
  <c r="P66201" i="5" s="1"/>
  <c r="N66197" i="5"/>
  <c r="O66197" i="5"/>
  <c r="P66197" i="5" s="1"/>
  <c r="N66193" i="5"/>
  <c r="O66193" i="5"/>
  <c r="P66193" i="5" s="1"/>
  <c r="N66189" i="5"/>
  <c r="O66189" i="5"/>
  <c r="P66189" i="5" s="1"/>
  <c r="N66185" i="5"/>
  <c r="O66185" i="5"/>
  <c r="P66185" i="5" s="1"/>
  <c r="N66181" i="5"/>
  <c r="O66181" i="5"/>
  <c r="P66181" i="5" s="1"/>
  <c r="N66177" i="5"/>
  <c r="O66177" i="5"/>
  <c r="P66177" i="5" s="1"/>
  <c r="N66173" i="5"/>
  <c r="O66173" i="5"/>
  <c r="P66173" i="5" s="1"/>
  <c r="N66169" i="5"/>
  <c r="O66169" i="5"/>
  <c r="P66169" i="5" s="1"/>
  <c r="N66165" i="5"/>
  <c r="O66165" i="5"/>
  <c r="P66165" i="5" s="1"/>
  <c r="N66161" i="5"/>
  <c r="O66161" i="5"/>
  <c r="P66161" i="5" s="1"/>
  <c r="N66157" i="5"/>
  <c r="O66157" i="5"/>
  <c r="P66157" i="5" s="1"/>
  <c r="N66153" i="5"/>
  <c r="O66153" i="5"/>
  <c r="P66153" i="5" s="1"/>
  <c r="N66149" i="5"/>
  <c r="O66149" i="5"/>
  <c r="P66149" i="5" s="1"/>
  <c r="N66145" i="5"/>
  <c r="O66145" i="5"/>
  <c r="P66145" i="5" s="1"/>
  <c r="N66141" i="5"/>
  <c r="O66141" i="5"/>
  <c r="P66141" i="5" s="1"/>
  <c r="N66137" i="5"/>
  <c r="O66137" i="5"/>
  <c r="P66137" i="5" s="1"/>
  <c r="N66133" i="5"/>
  <c r="O66133" i="5"/>
  <c r="P66133" i="5" s="1"/>
  <c r="N66129" i="5"/>
  <c r="O66129" i="5"/>
  <c r="P66129" i="5" s="1"/>
  <c r="N66125" i="5"/>
  <c r="O66125" i="5"/>
  <c r="P66125" i="5" s="1"/>
  <c r="N66121" i="5"/>
  <c r="O66121" i="5"/>
  <c r="P66121" i="5" s="1"/>
  <c r="N66117" i="5"/>
  <c r="O66117" i="5"/>
  <c r="P66117" i="5" s="1"/>
  <c r="N66113" i="5"/>
  <c r="O66113" i="5"/>
  <c r="P66113" i="5" s="1"/>
  <c r="N66109" i="5"/>
  <c r="O66109" i="5"/>
  <c r="P66109" i="5" s="1"/>
  <c r="N66105" i="5"/>
  <c r="O66105" i="5"/>
  <c r="P66105" i="5" s="1"/>
  <c r="N66101" i="5"/>
  <c r="O66101" i="5"/>
  <c r="P66101" i="5" s="1"/>
  <c r="N66097" i="5"/>
  <c r="O66097" i="5"/>
  <c r="P66097" i="5" s="1"/>
  <c r="N66093" i="5"/>
  <c r="O66093" i="5"/>
  <c r="P66093" i="5" s="1"/>
  <c r="N66089" i="5"/>
  <c r="O66089" i="5"/>
  <c r="P66089" i="5" s="1"/>
  <c r="N66085" i="5"/>
  <c r="O66085" i="5"/>
  <c r="P66085" i="5" s="1"/>
  <c r="N66081" i="5"/>
  <c r="O66081" i="5"/>
  <c r="P66081" i="5" s="1"/>
  <c r="N66077" i="5"/>
  <c r="O66077" i="5"/>
  <c r="P66077" i="5" s="1"/>
  <c r="N66073" i="5"/>
  <c r="O66073" i="5"/>
  <c r="P66073" i="5" s="1"/>
  <c r="N66069" i="5"/>
  <c r="O66069" i="5"/>
  <c r="P66069" i="5" s="1"/>
  <c r="N66065" i="5"/>
  <c r="O66065" i="5"/>
  <c r="P66065" i="5" s="1"/>
  <c r="N66061" i="5"/>
  <c r="O66061" i="5"/>
  <c r="P66061" i="5" s="1"/>
  <c r="N66057" i="5"/>
  <c r="O66057" i="5"/>
  <c r="P66057" i="5" s="1"/>
  <c r="N66053" i="5"/>
  <c r="O66053" i="5"/>
  <c r="P66053" i="5" s="1"/>
  <c r="N66049" i="5"/>
  <c r="O66049" i="5"/>
  <c r="P66049" i="5" s="1"/>
  <c r="N66045" i="5"/>
  <c r="O66045" i="5"/>
  <c r="P66045" i="5" s="1"/>
  <c r="N66041" i="5"/>
  <c r="O66041" i="5"/>
  <c r="P66041" i="5" s="1"/>
  <c r="N66037" i="5"/>
  <c r="O66037" i="5"/>
  <c r="P66037" i="5" s="1"/>
  <c r="N66033" i="5"/>
  <c r="O66033" i="5"/>
  <c r="P66033" i="5" s="1"/>
  <c r="N66029" i="5"/>
  <c r="O66029" i="5"/>
  <c r="P66029" i="5" s="1"/>
  <c r="N66025" i="5"/>
  <c r="O66025" i="5"/>
  <c r="P66025" i="5" s="1"/>
  <c r="N66021" i="5"/>
  <c r="O66021" i="5"/>
  <c r="P66021" i="5" s="1"/>
  <c r="N66017" i="5"/>
  <c r="O66017" i="5"/>
  <c r="P66017" i="5" s="1"/>
  <c r="N66013" i="5"/>
  <c r="O66013" i="5"/>
  <c r="P66013" i="5" s="1"/>
  <c r="N66009" i="5"/>
  <c r="O66009" i="5"/>
  <c r="P66009" i="5" s="1"/>
  <c r="N66005" i="5"/>
  <c r="O66005" i="5"/>
  <c r="P66005" i="5" s="1"/>
  <c r="N66001" i="5"/>
  <c r="O66001" i="5"/>
  <c r="P66001" i="5" s="1"/>
  <c r="N65997" i="5"/>
  <c r="O65997" i="5"/>
  <c r="P65997" i="5" s="1"/>
  <c r="N65993" i="5"/>
  <c r="O65993" i="5"/>
  <c r="P65993" i="5" s="1"/>
  <c r="N65989" i="5"/>
  <c r="O65989" i="5"/>
  <c r="P65989" i="5" s="1"/>
  <c r="N65985" i="5"/>
  <c r="O65985" i="5"/>
  <c r="P65985" i="5" s="1"/>
  <c r="N65981" i="5"/>
  <c r="O65981" i="5"/>
  <c r="P65981" i="5" s="1"/>
  <c r="N65977" i="5"/>
  <c r="O65977" i="5"/>
  <c r="P65977" i="5" s="1"/>
  <c r="N65973" i="5"/>
  <c r="O65973" i="5"/>
  <c r="P65973" i="5" s="1"/>
  <c r="N65969" i="5"/>
  <c r="O65969" i="5"/>
  <c r="P65969" i="5" s="1"/>
  <c r="N65965" i="5"/>
  <c r="O65965" i="5"/>
  <c r="P65965" i="5" s="1"/>
  <c r="N65961" i="5"/>
  <c r="O65961" i="5"/>
  <c r="P65961" i="5" s="1"/>
  <c r="N65957" i="5"/>
  <c r="O65957" i="5"/>
  <c r="P65957" i="5" s="1"/>
  <c r="N65953" i="5"/>
  <c r="O65953" i="5"/>
  <c r="P65953" i="5" s="1"/>
  <c r="N65949" i="5"/>
  <c r="O65949" i="5"/>
  <c r="P65949" i="5" s="1"/>
  <c r="N65945" i="5"/>
  <c r="O65945" i="5"/>
  <c r="P65945" i="5" s="1"/>
  <c r="N65941" i="5"/>
  <c r="O65941" i="5"/>
  <c r="P65941" i="5" s="1"/>
  <c r="N65937" i="5"/>
  <c r="O65937" i="5"/>
  <c r="P65937" i="5" s="1"/>
  <c r="N65933" i="5"/>
  <c r="O65933" i="5"/>
  <c r="P65933" i="5" s="1"/>
  <c r="N65929" i="5"/>
  <c r="O65929" i="5"/>
  <c r="P65929" i="5" s="1"/>
  <c r="N65925" i="5"/>
  <c r="O65925" i="5"/>
  <c r="P65925" i="5" s="1"/>
  <c r="N65921" i="5"/>
  <c r="O65921" i="5"/>
  <c r="P65921" i="5" s="1"/>
  <c r="N65917" i="5"/>
  <c r="O65917" i="5"/>
  <c r="P65917" i="5" s="1"/>
  <c r="N65913" i="5"/>
  <c r="O65913" i="5"/>
  <c r="P65913" i="5" s="1"/>
  <c r="N65909" i="5"/>
  <c r="O65909" i="5"/>
  <c r="P65909" i="5" s="1"/>
  <c r="N65905" i="5"/>
  <c r="O65905" i="5"/>
  <c r="P65905" i="5" s="1"/>
  <c r="N65901" i="5"/>
  <c r="O65901" i="5"/>
  <c r="P65901" i="5" s="1"/>
  <c r="N65897" i="5"/>
  <c r="O65897" i="5"/>
  <c r="P65897" i="5" s="1"/>
  <c r="N65893" i="5"/>
  <c r="O65893" i="5"/>
  <c r="P65893" i="5" s="1"/>
  <c r="N65889" i="5"/>
  <c r="O65889" i="5"/>
  <c r="P65889" i="5" s="1"/>
  <c r="N65885" i="5"/>
  <c r="O65885" i="5"/>
  <c r="P65885" i="5" s="1"/>
  <c r="N65881" i="5"/>
  <c r="O65881" i="5"/>
  <c r="P65881" i="5" s="1"/>
  <c r="N65877" i="5"/>
  <c r="O65877" i="5"/>
  <c r="P65877" i="5" s="1"/>
  <c r="N65873" i="5"/>
  <c r="O65873" i="5"/>
  <c r="P65873" i="5" s="1"/>
  <c r="N65869" i="5"/>
  <c r="O65869" i="5"/>
  <c r="P65869" i="5" s="1"/>
  <c r="N65865" i="5"/>
  <c r="O65865" i="5"/>
  <c r="P65865" i="5" s="1"/>
  <c r="N65861" i="5"/>
  <c r="O65861" i="5"/>
  <c r="P65861" i="5" s="1"/>
  <c r="N65857" i="5"/>
  <c r="O65857" i="5"/>
  <c r="P65857" i="5" s="1"/>
  <c r="N65853" i="5"/>
  <c r="O65853" i="5"/>
  <c r="P65853" i="5" s="1"/>
  <c r="N65849" i="5"/>
  <c r="O65849" i="5"/>
  <c r="P65849" i="5" s="1"/>
  <c r="N65845" i="5"/>
  <c r="O65845" i="5"/>
  <c r="P65845" i="5" s="1"/>
  <c r="N65841" i="5"/>
  <c r="O65841" i="5"/>
  <c r="P65841" i="5" s="1"/>
  <c r="N65837" i="5"/>
  <c r="O65837" i="5"/>
  <c r="P65837" i="5" s="1"/>
  <c r="N65833" i="5"/>
  <c r="O65833" i="5"/>
  <c r="P65833" i="5" s="1"/>
  <c r="N65829" i="5"/>
  <c r="O65829" i="5"/>
  <c r="P65829" i="5" s="1"/>
  <c r="N65825" i="5"/>
  <c r="O65825" i="5"/>
  <c r="P65825" i="5" s="1"/>
  <c r="N65821" i="5"/>
  <c r="O65821" i="5"/>
  <c r="P65821" i="5" s="1"/>
  <c r="N65817" i="5"/>
  <c r="O65817" i="5"/>
  <c r="P65817" i="5" s="1"/>
  <c r="N65813" i="5"/>
  <c r="O65813" i="5"/>
  <c r="P65813" i="5" s="1"/>
  <c r="N65809" i="5"/>
  <c r="O65809" i="5"/>
  <c r="P65809" i="5" s="1"/>
  <c r="N65805" i="5"/>
  <c r="O65805" i="5"/>
  <c r="P65805" i="5" s="1"/>
  <c r="N65801" i="5"/>
  <c r="O65801" i="5"/>
  <c r="P65801" i="5" s="1"/>
  <c r="N65797" i="5"/>
  <c r="O65797" i="5"/>
  <c r="P65797" i="5" s="1"/>
  <c r="N65793" i="5"/>
  <c r="O65793" i="5"/>
  <c r="P65793" i="5" s="1"/>
  <c r="N65789" i="5"/>
  <c r="O65789" i="5"/>
  <c r="P65789" i="5" s="1"/>
  <c r="N65785" i="5"/>
  <c r="O65785" i="5"/>
  <c r="P65785" i="5" s="1"/>
  <c r="N65781" i="5"/>
  <c r="O65781" i="5"/>
  <c r="P65781" i="5" s="1"/>
  <c r="N65777" i="5"/>
  <c r="O65777" i="5"/>
  <c r="P65777" i="5" s="1"/>
  <c r="N65773" i="5"/>
  <c r="O65773" i="5"/>
  <c r="P65773" i="5" s="1"/>
  <c r="N65769" i="5"/>
  <c r="O65769" i="5"/>
  <c r="P65769" i="5" s="1"/>
  <c r="N65765" i="5"/>
  <c r="O65765" i="5"/>
  <c r="P65765" i="5" s="1"/>
  <c r="N65761" i="5"/>
  <c r="O65761" i="5"/>
  <c r="P65761" i="5" s="1"/>
  <c r="N65757" i="5"/>
  <c r="O65757" i="5"/>
  <c r="P65757" i="5" s="1"/>
  <c r="N65753" i="5"/>
  <c r="O65753" i="5"/>
  <c r="P65753" i="5" s="1"/>
  <c r="N65749" i="5"/>
  <c r="O65749" i="5"/>
  <c r="P65749" i="5" s="1"/>
  <c r="N65745" i="5"/>
  <c r="O65745" i="5"/>
  <c r="P65745" i="5" s="1"/>
  <c r="N65741" i="5"/>
  <c r="O65741" i="5"/>
  <c r="P65741" i="5" s="1"/>
  <c r="N65737" i="5"/>
  <c r="O65737" i="5"/>
  <c r="P65737" i="5" s="1"/>
  <c r="N65733" i="5"/>
  <c r="O65733" i="5"/>
  <c r="P65733" i="5" s="1"/>
  <c r="N65729" i="5"/>
  <c r="O65729" i="5"/>
  <c r="P65729" i="5" s="1"/>
  <c r="N65725" i="5"/>
  <c r="O65725" i="5"/>
  <c r="P65725" i="5" s="1"/>
  <c r="N65721" i="5"/>
  <c r="O65721" i="5"/>
  <c r="P65721" i="5" s="1"/>
  <c r="N65717" i="5"/>
  <c r="O65717" i="5"/>
  <c r="P65717" i="5" s="1"/>
  <c r="N65713" i="5"/>
  <c r="O65713" i="5"/>
  <c r="P65713" i="5" s="1"/>
  <c r="N65709" i="5"/>
  <c r="O65709" i="5"/>
  <c r="P65709" i="5" s="1"/>
  <c r="N65705" i="5"/>
  <c r="O65705" i="5"/>
  <c r="P65705" i="5" s="1"/>
  <c r="N65701" i="5"/>
  <c r="O65701" i="5"/>
  <c r="P65701" i="5" s="1"/>
  <c r="N65697" i="5"/>
  <c r="O65697" i="5"/>
  <c r="P65697" i="5" s="1"/>
  <c r="N65693" i="5"/>
  <c r="O65693" i="5"/>
  <c r="P65693" i="5" s="1"/>
  <c r="N65689" i="5"/>
  <c r="O65689" i="5"/>
  <c r="P65689" i="5" s="1"/>
  <c r="N65685" i="5"/>
  <c r="O65685" i="5"/>
  <c r="P65685" i="5" s="1"/>
  <c r="N65681" i="5"/>
  <c r="O65681" i="5"/>
  <c r="P65681" i="5" s="1"/>
  <c r="N65677" i="5"/>
  <c r="O65677" i="5"/>
  <c r="P65677" i="5" s="1"/>
  <c r="N65673" i="5"/>
  <c r="O65673" i="5"/>
  <c r="P65673" i="5" s="1"/>
  <c r="N65669" i="5"/>
  <c r="O65669" i="5"/>
  <c r="P65669" i="5" s="1"/>
  <c r="N65665" i="5"/>
  <c r="O65665" i="5"/>
  <c r="P65665" i="5" s="1"/>
  <c r="N65661" i="5"/>
  <c r="O65661" i="5"/>
  <c r="P65661" i="5" s="1"/>
  <c r="N65657" i="5"/>
  <c r="O65657" i="5"/>
  <c r="P65657" i="5" s="1"/>
  <c r="N65653" i="5"/>
  <c r="O65653" i="5"/>
  <c r="P65653" i="5" s="1"/>
  <c r="N65649" i="5"/>
  <c r="O65649" i="5"/>
  <c r="P65649" i="5" s="1"/>
  <c r="N65645" i="5"/>
  <c r="O65645" i="5"/>
  <c r="P65645" i="5" s="1"/>
  <c r="N65641" i="5"/>
  <c r="O65641" i="5"/>
  <c r="P65641" i="5" s="1"/>
  <c r="N65637" i="5"/>
  <c r="O65637" i="5"/>
  <c r="P65637" i="5" s="1"/>
  <c r="N65633" i="5"/>
  <c r="O65633" i="5"/>
  <c r="P65633" i="5" s="1"/>
  <c r="N65629" i="5"/>
  <c r="O65629" i="5"/>
  <c r="P65629" i="5" s="1"/>
  <c r="N65625" i="5"/>
  <c r="O65625" i="5"/>
  <c r="P65625" i="5" s="1"/>
  <c r="N65621" i="5"/>
  <c r="O65621" i="5"/>
  <c r="P65621" i="5" s="1"/>
  <c r="N65617" i="5"/>
  <c r="O65617" i="5"/>
  <c r="P65617" i="5" s="1"/>
  <c r="N65613" i="5"/>
  <c r="O65613" i="5"/>
  <c r="P65613" i="5" s="1"/>
  <c r="N65609" i="5"/>
  <c r="O65609" i="5"/>
  <c r="P65609" i="5" s="1"/>
  <c r="N65605" i="5"/>
  <c r="O65605" i="5"/>
  <c r="P65605" i="5" s="1"/>
  <c r="N65601" i="5"/>
  <c r="O65601" i="5"/>
  <c r="P65601" i="5" s="1"/>
  <c r="N65597" i="5"/>
  <c r="O65597" i="5"/>
  <c r="P65597" i="5" s="1"/>
  <c r="N65593" i="5"/>
  <c r="O65593" i="5"/>
  <c r="P65593" i="5" s="1"/>
  <c r="N65589" i="5"/>
  <c r="O65589" i="5"/>
  <c r="P65589" i="5" s="1"/>
  <c r="N65585" i="5"/>
  <c r="O65585" i="5"/>
  <c r="P65585" i="5" s="1"/>
  <c r="N65581" i="5"/>
  <c r="O65581" i="5"/>
  <c r="P65581" i="5" s="1"/>
  <c r="N65577" i="5"/>
  <c r="O65577" i="5"/>
  <c r="P65577" i="5" s="1"/>
  <c r="N65573" i="5"/>
  <c r="O65573" i="5"/>
  <c r="P65573" i="5" s="1"/>
  <c r="N65569" i="5"/>
  <c r="O65569" i="5"/>
  <c r="P65569" i="5" s="1"/>
  <c r="N65565" i="5"/>
  <c r="O65565" i="5"/>
  <c r="P65565" i="5" s="1"/>
  <c r="N65561" i="5"/>
  <c r="O65561" i="5"/>
  <c r="P65561" i="5" s="1"/>
  <c r="N65557" i="5"/>
  <c r="O65557" i="5"/>
  <c r="P65557" i="5" s="1"/>
  <c r="N65553" i="5"/>
  <c r="O65553" i="5"/>
  <c r="P65553" i="5" s="1"/>
  <c r="N65549" i="5"/>
  <c r="O65549" i="5"/>
  <c r="P65549" i="5" s="1"/>
  <c r="N65545" i="5"/>
  <c r="O65545" i="5"/>
  <c r="P65545" i="5" s="1"/>
  <c r="N65541" i="5"/>
  <c r="O65541" i="5"/>
  <c r="P65541" i="5" s="1"/>
  <c r="N65537" i="5"/>
  <c r="O65537" i="5"/>
  <c r="P65537" i="5" s="1"/>
  <c r="N65533" i="5"/>
  <c r="O65533" i="5"/>
  <c r="P65533" i="5" s="1"/>
  <c r="N65529" i="5"/>
  <c r="O65529" i="5"/>
  <c r="P65529" i="5" s="1"/>
  <c r="N65525" i="5"/>
  <c r="O65525" i="5"/>
  <c r="P65525" i="5" s="1"/>
  <c r="N65521" i="5"/>
  <c r="O65521" i="5"/>
  <c r="P65521" i="5" s="1"/>
  <c r="N65517" i="5"/>
  <c r="O65517" i="5"/>
  <c r="P65517" i="5" s="1"/>
  <c r="N65513" i="5"/>
  <c r="O65513" i="5"/>
  <c r="P65513" i="5" s="1"/>
  <c r="N65509" i="5"/>
  <c r="O65509" i="5"/>
  <c r="P65509" i="5" s="1"/>
  <c r="N65505" i="5"/>
  <c r="O65505" i="5"/>
  <c r="P65505" i="5" s="1"/>
  <c r="N65501" i="5"/>
  <c r="O65501" i="5"/>
  <c r="P65501" i="5" s="1"/>
  <c r="N65497" i="5"/>
  <c r="O65497" i="5"/>
  <c r="P65497" i="5" s="1"/>
  <c r="N65493" i="5"/>
  <c r="O65493" i="5"/>
  <c r="P65493" i="5" s="1"/>
  <c r="N65489" i="5"/>
  <c r="O65489" i="5"/>
  <c r="P65489" i="5" s="1"/>
  <c r="N65485" i="5"/>
  <c r="O65485" i="5"/>
  <c r="P65485" i="5" s="1"/>
  <c r="N65481" i="5"/>
  <c r="O65481" i="5"/>
  <c r="P65481" i="5" s="1"/>
  <c r="N65477" i="5"/>
  <c r="O65477" i="5"/>
  <c r="P65477" i="5" s="1"/>
  <c r="N65473" i="5"/>
  <c r="O65473" i="5"/>
  <c r="P65473" i="5" s="1"/>
  <c r="N65469" i="5"/>
  <c r="O65469" i="5"/>
  <c r="P65469" i="5" s="1"/>
  <c r="N65465" i="5"/>
  <c r="O65465" i="5"/>
  <c r="P65465" i="5" s="1"/>
  <c r="N65461" i="5"/>
  <c r="O65461" i="5"/>
  <c r="P65461" i="5" s="1"/>
  <c r="N65457" i="5"/>
  <c r="O65457" i="5"/>
  <c r="P65457" i="5" s="1"/>
  <c r="N65453" i="5"/>
  <c r="O65453" i="5"/>
  <c r="P65453" i="5" s="1"/>
  <c r="N65449" i="5"/>
  <c r="O65449" i="5"/>
  <c r="P65449" i="5" s="1"/>
  <c r="N65445" i="5"/>
  <c r="O65445" i="5"/>
  <c r="P65445" i="5" s="1"/>
  <c r="N65441" i="5"/>
  <c r="O65441" i="5"/>
  <c r="P65441" i="5" s="1"/>
  <c r="N65437" i="5"/>
  <c r="O65437" i="5"/>
  <c r="P65437" i="5" s="1"/>
  <c r="N65433" i="5"/>
  <c r="O65433" i="5"/>
  <c r="P65433" i="5" s="1"/>
  <c r="N65429" i="5"/>
  <c r="O65429" i="5"/>
  <c r="P65429" i="5" s="1"/>
  <c r="N65425" i="5"/>
  <c r="O65425" i="5"/>
  <c r="P65425" i="5" s="1"/>
  <c r="N65421" i="5"/>
  <c r="O65421" i="5"/>
  <c r="P65421" i="5" s="1"/>
  <c r="N65417" i="5"/>
  <c r="O65417" i="5"/>
  <c r="P65417" i="5" s="1"/>
  <c r="N65413" i="5"/>
  <c r="O65413" i="5"/>
  <c r="P65413" i="5" s="1"/>
  <c r="N65409" i="5"/>
  <c r="O65409" i="5"/>
  <c r="P65409" i="5" s="1"/>
  <c r="N65405" i="5"/>
  <c r="O65405" i="5"/>
  <c r="P65405" i="5" s="1"/>
  <c r="N65401" i="5"/>
  <c r="O65401" i="5"/>
  <c r="P65401" i="5" s="1"/>
  <c r="N65397" i="5"/>
  <c r="O65397" i="5"/>
  <c r="P65397" i="5" s="1"/>
  <c r="N65393" i="5"/>
  <c r="O65393" i="5"/>
  <c r="P65393" i="5" s="1"/>
  <c r="N65389" i="5"/>
  <c r="O65389" i="5"/>
  <c r="P65389" i="5" s="1"/>
  <c r="N65385" i="5"/>
  <c r="O65385" i="5"/>
  <c r="P65385" i="5" s="1"/>
  <c r="N65381" i="5"/>
  <c r="O65381" i="5"/>
  <c r="P65381" i="5" s="1"/>
  <c r="N65377" i="5"/>
  <c r="O65377" i="5"/>
  <c r="P65377" i="5" s="1"/>
  <c r="N65373" i="5"/>
  <c r="O65373" i="5"/>
  <c r="P65373" i="5" s="1"/>
  <c r="N65369" i="5"/>
  <c r="O65369" i="5"/>
  <c r="P65369" i="5" s="1"/>
  <c r="N65365" i="5"/>
  <c r="O65365" i="5"/>
  <c r="P65365" i="5" s="1"/>
  <c r="N65361" i="5"/>
  <c r="O65361" i="5"/>
  <c r="P65361" i="5" s="1"/>
  <c r="N65357" i="5"/>
  <c r="O65357" i="5"/>
  <c r="P65357" i="5" s="1"/>
  <c r="N65353" i="5"/>
  <c r="O65353" i="5"/>
  <c r="P65353" i="5" s="1"/>
  <c r="N65349" i="5"/>
  <c r="O65349" i="5"/>
  <c r="P65349" i="5" s="1"/>
  <c r="N65345" i="5"/>
  <c r="O65345" i="5"/>
  <c r="P65345" i="5" s="1"/>
  <c r="N65341" i="5"/>
  <c r="O65341" i="5"/>
  <c r="P65341" i="5" s="1"/>
  <c r="N65337" i="5"/>
  <c r="O65337" i="5"/>
  <c r="P65337" i="5" s="1"/>
  <c r="N65333" i="5"/>
  <c r="O65333" i="5"/>
  <c r="P65333" i="5" s="1"/>
  <c r="N65329" i="5"/>
  <c r="O65329" i="5"/>
  <c r="P65329" i="5" s="1"/>
  <c r="N65325" i="5"/>
  <c r="O65325" i="5"/>
  <c r="P65325" i="5" s="1"/>
  <c r="N65321" i="5"/>
  <c r="O65321" i="5"/>
  <c r="P65321" i="5" s="1"/>
  <c r="N65317" i="5"/>
  <c r="O65317" i="5"/>
  <c r="P65317" i="5" s="1"/>
  <c r="N65313" i="5"/>
  <c r="O65313" i="5"/>
  <c r="P65313" i="5" s="1"/>
  <c r="N65309" i="5"/>
  <c r="O65309" i="5"/>
  <c r="P65309" i="5" s="1"/>
  <c r="N65305" i="5"/>
  <c r="O65305" i="5"/>
  <c r="P65305" i="5" s="1"/>
  <c r="N65301" i="5"/>
  <c r="O65301" i="5"/>
  <c r="P65301" i="5" s="1"/>
  <c r="N65297" i="5"/>
  <c r="O65297" i="5"/>
  <c r="P65297" i="5" s="1"/>
  <c r="N65293" i="5"/>
  <c r="O65293" i="5"/>
  <c r="P65293" i="5" s="1"/>
  <c r="N65289" i="5"/>
  <c r="O65289" i="5"/>
  <c r="P65289" i="5" s="1"/>
  <c r="N65285" i="5"/>
  <c r="O65285" i="5"/>
  <c r="P65285" i="5" s="1"/>
  <c r="N65281" i="5"/>
  <c r="O65281" i="5"/>
  <c r="P65281" i="5" s="1"/>
  <c r="N65277" i="5"/>
  <c r="O65277" i="5"/>
  <c r="P65277" i="5" s="1"/>
  <c r="N65273" i="5"/>
  <c r="O65273" i="5"/>
  <c r="P65273" i="5" s="1"/>
  <c r="N65269" i="5"/>
  <c r="O65269" i="5"/>
  <c r="P65269" i="5" s="1"/>
  <c r="N65265" i="5"/>
  <c r="O65265" i="5"/>
  <c r="P65265" i="5" s="1"/>
  <c r="N65261" i="5"/>
  <c r="O65261" i="5"/>
  <c r="P65261" i="5" s="1"/>
  <c r="N65257" i="5"/>
  <c r="O65257" i="5"/>
  <c r="P65257" i="5" s="1"/>
  <c r="N65253" i="5"/>
  <c r="O65253" i="5"/>
  <c r="P65253" i="5" s="1"/>
  <c r="N65249" i="5"/>
  <c r="O65249" i="5"/>
  <c r="P65249" i="5" s="1"/>
  <c r="N65245" i="5"/>
  <c r="O65245" i="5"/>
  <c r="P65245" i="5" s="1"/>
  <c r="N65241" i="5"/>
  <c r="O65241" i="5"/>
  <c r="P65241" i="5" s="1"/>
  <c r="N65237" i="5"/>
  <c r="O65237" i="5"/>
  <c r="P65237" i="5" s="1"/>
  <c r="N65233" i="5"/>
  <c r="O65233" i="5"/>
  <c r="P65233" i="5" s="1"/>
  <c r="N65229" i="5"/>
  <c r="O65229" i="5"/>
  <c r="P65229" i="5" s="1"/>
  <c r="N65225" i="5"/>
  <c r="O65225" i="5"/>
  <c r="P65225" i="5" s="1"/>
  <c r="N65221" i="5"/>
  <c r="O65221" i="5"/>
  <c r="P65221" i="5" s="1"/>
  <c r="N65217" i="5"/>
  <c r="O65217" i="5"/>
  <c r="P65217" i="5" s="1"/>
  <c r="N65213" i="5"/>
  <c r="O65213" i="5"/>
  <c r="P65213" i="5" s="1"/>
  <c r="N65209" i="5"/>
  <c r="O65209" i="5"/>
  <c r="P65209" i="5" s="1"/>
  <c r="N65205" i="5"/>
  <c r="O65205" i="5"/>
  <c r="P65205" i="5" s="1"/>
  <c r="N65201" i="5"/>
  <c r="O65201" i="5"/>
  <c r="P65201" i="5" s="1"/>
  <c r="N65197" i="5"/>
  <c r="O65197" i="5"/>
  <c r="P65197" i="5" s="1"/>
  <c r="N65193" i="5"/>
  <c r="O65193" i="5"/>
  <c r="P65193" i="5" s="1"/>
  <c r="N65189" i="5"/>
  <c r="O65189" i="5"/>
  <c r="P65189" i="5" s="1"/>
  <c r="N65185" i="5"/>
  <c r="O65185" i="5"/>
  <c r="P65185" i="5" s="1"/>
  <c r="N65181" i="5"/>
  <c r="O65181" i="5"/>
  <c r="P65181" i="5" s="1"/>
  <c r="N65177" i="5"/>
  <c r="O65177" i="5"/>
  <c r="P65177" i="5" s="1"/>
  <c r="N65173" i="5"/>
  <c r="O65173" i="5"/>
  <c r="P65173" i="5" s="1"/>
  <c r="N65169" i="5"/>
  <c r="O65169" i="5"/>
  <c r="P65169" i="5" s="1"/>
  <c r="N65165" i="5"/>
  <c r="O65165" i="5"/>
  <c r="P65165" i="5" s="1"/>
  <c r="N65161" i="5"/>
  <c r="O65161" i="5"/>
  <c r="P65161" i="5" s="1"/>
  <c r="N65157" i="5"/>
  <c r="O65157" i="5"/>
  <c r="P65157" i="5" s="1"/>
  <c r="N65153" i="5"/>
  <c r="O65153" i="5"/>
  <c r="P65153" i="5" s="1"/>
  <c r="N65149" i="5"/>
  <c r="O65149" i="5"/>
  <c r="P65149" i="5" s="1"/>
  <c r="N65145" i="5"/>
  <c r="O65145" i="5"/>
  <c r="P65145" i="5" s="1"/>
  <c r="N65141" i="5"/>
  <c r="O65141" i="5"/>
  <c r="P65141" i="5" s="1"/>
  <c r="N65137" i="5"/>
  <c r="O65137" i="5"/>
  <c r="P65137" i="5" s="1"/>
  <c r="N65133" i="5"/>
  <c r="O65133" i="5"/>
  <c r="P65133" i="5" s="1"/>
  <c r="N65129" i="5"/>
  <c r="O65129" i="5"/>
  <c r="P65129" i="5" s="1"/>
  <c r="N65125" i="5"/>
  <c r="O65125" i="5"/>
  <c r="P65125" i="5" s="1"/>
  <c r="N65121" i="5"/>
  <c r="O65121" i="5"/>
  <c r="P65121" i="5" s="1"/>
  <c r="N65117" i="5"/>
  <c r="O65117" i="5"/>
  <c r="P65117" i="5" s="1"/>
  <c r="N65113" i="5"/>
  <c r="O65113" i="5"/>
  <c r="P65113" i="5" s="1"/>
  <c r="N65109" i="5"/>
  <c r="O65109" i="5"/>
  <c r="P65109" i="5" s="1"/>
  <c r="N65105" i="5"/>
  <c r="O65105" i="5"/>
  <c r="P65105" i="5" s="1"/>
  <c r="N65101" i="5"/>
  <c r="O65101" i="5"/>
  <c r="P65101" i="5" s="1"/>
  <c r="N65097" i="5"/>
  <c r="O65097" i="5"/>
  <c r="P65097" i="5" s="1"/>
  <c r="N65093" i="5"/>
  <c r="O65093" i="5"/>
  <c r="P65093" i="5" s="1"/>
  <c r="N65089" i="5"/>
  <c r="O65089" i="5"/>
  <c r="P65089" i="5" s="1"/>
  <c r="N65085" i="5"/>
  <c r="O65085" i="5"/>
  <c r="P65085" i="5" s="1"/>
  <c r="N65081" i="5"/>
  <c r="O65081" i="5"/>
  <c r="P65081" i="5" s="1"/>
  <c r="N65077" i="5"/>
  <c r="O65077" i="5"/>
  <c r="P65077" i="5" s="1"/>
  <c r="N65073" i="5"/>
  <c r="O65073" i="5"/>
  <c r="P65073" i="5" s="1"/>
  <c r="N65069" i="5"/>
  <c r="O65069" i="5"/>
  <c r="P65069" i="5" s="1"/>
  <c r="N65065" i="5"/>
  <c r="O65065" i="5"/>
  <c r="P65065" i="5" s="1"/>
  <c r="N65061" i="5"/>
  <c r="O65061" i="5"/>
  <c r="P65061" i="5" s="1"/>
  <c r="N65057" i="5"/>
  <c r="O65057" i="5"/>
  <c r="P65057" i="5" s="1"/>
  <c r="N65053" i="5"/>
  <c r="O65053" i="5"/>
  <c r="P65053" i="5" s="1"/>
  <c r="N65049" i="5"/>
  <c r="O65049" i="5"/>
  <c r="P65049" i="5" s="1"/>
  <c r="N65045" i="5"/>
  <c r="O65045" i="5"/>
  <c r="P65045" i="5" s="1"/>
  <c r="N65041" i="5"/>
  <c r="O65041" i="5"/>
  <c r="P65041" i="5" s="1"/>
  <c r="N65037" i="5"/>
  <c r="O65037" i="5"/>
  <c r="P65037" i="5" s="1"/>
  <c r="N65033" i="5"/>
  <c r="O65033" i="5"/>
  <c r="P65033" i="5" s="1"/>
  <c r="N65029" i="5"/>
  <c r="O65029" i="5"/>
  <c r="P65029" i="5" s="1"/>
  <c r="N65025" i="5"/>
  <c r="O65025" i="5"/>
  <c r="P65025" i="5" s="1"/>
  <c r="N65021" i="5"/>
  <c r="O65021" i="5"/>
  <c r="P65021" i="5" s="1"/>
  <c r="N65017" i="5"/>
  <c r="O65017" i="5"/>
  <c r="P65017" i="5" s="1"/>
  <c r="N65013" i="5"/>
  <c r="O65013" i="5"/>
  <c r="P65013" i="5" s="1"/>
  <c r="N65009" i="5"/>
  <c r="O65009" i="5"/>
  <c r="P65009" i="5" s="1"/>
  <c r="N65005" i="5"/>
  <c r="O65005" i="5"/>
  <c r="P65005" i="5" s="1"/>
  <c r="N65001" i="5"/>
  <c r="O65001" i="5"/>
  <c r="P65001" i="5" s="1"/>
  <c r="N64997" i="5"/>
  <c r="O64997" i="5"/>
  <c r="P64997" i="5" s="1"/>
  <c r="N64993" i="5"/>
  <c r="O64993" i="5"/>
  <c r="P64993" i="5" s="1"/>
  <c r="N64989" i="5"/>
  <c r="O64989" i="5"/>
  <c r="P64989" i="5" s="1"/>
  <c r="N64985" i="5"/>
  <c r="O64985" i="5"/>
  <c r="P64985" i="5" s="1"/>
  <c r="N64981" i="5"/>
  <c r="O64981" i="5"/>
  <c r="P64981" i="5" s="1"/>
  <c r="N64977" i="5"/>
  <c r="O64977" i="5"/>
  <c r="P64977" i="5" s="1"/>
  <c r="N64973" i="5"/>
  <c r="O64973" i="5"/>
  <c r="P64973" i="5" s="1"/>
  <c r="N64969" i="5"/>
  <c r="O64969" i="5"/>
  <c r="P64969" i="5" s="1"/>
  <c r="N64965" i="5"/>
  <c r="O64965" i="5"/>
  <c r="P64965" i="5" s="1"/>
  <c r="N64961" i="5"/>
  <c r="O64961" i="5"/>
  <c r="P64961" i="5" s="1"/>
  <c r="N64957" i="5"/>
  <c r="O64957" i="5"/>
  <c r="P64957" i="5" s="1"/>
  <c r="N64953" i="5"/>
  <c r="O64953" i="5"/>
  <c r="P64953" i="5" s="1"/>
  <c r="N64949" i="5"/>
  <c r="O64949" i="5"/>
  <c r="P64949" i="5" s="1"/>
  <c r="N64945" i="5"/>
  <c r="O64945" i="5"/>
  <c r="P64945" i="5" s="1"/>
  <c r="N64941" i="5"/>
  <c r="O64941" i="5"/>
  <c r="P64941" i="5" s="1"/>
  <c r="N64937" i="5"/>
  <c r="O64937" i="5"/>
  <c r="P64937" i="5" s="1"/>
  <c r="N64933" i="5"/>
  <c r="O64933" i="5"/>
  <c r="P64933" i="5" s="1"/>
  <c r="N64929" i="5"/>
  <c r="O64929" i="5"/>
  <c r="P64929" i="5" s="1"/>
  <c r="N64925" i="5"/>
  <c r="O64925" i="5"/>
  <c r="P64925" i="5" s="1"/>
  <c r="N64921" i="5"/>
  <c r="O64921" i="5"/>
  <c r="P64921" i="5" s="1"/>
  <c r="N64917" i="5"/>
  <c r="O64917" i="5"/>
  <c r="P64917" i="5" s="1"/>
  <c r="N64913" i="5"/>
  <c r="O64913" i="5"/>
  <c r="P64913" i="5" s="1"/>
  <c r="N64909" i="5"/>
  <c r="O64909" i="5"/>
  <c r="P64909" i="5" s="1"/>
  <c r="N64905" i="5"/>
  <c r="O64905" i="5"/>
  <c r="P64905" i="5" s="1"/>
  <c r="N64901" i="5"/>
  <c r="O64901" i="5"/>
  <c r="P64901" i="5" s="1"/>
  <c r="N64897" i="5"/>
  <c r="O64897" i="5"/>
  <c r="P64897" i="5" s="1"/>
  <c r="N64893" i="5"/>
  <c r="O64893" i="5"/>
  <c r="P64893" i="5" s="1"/>
  <c r="N64889" i="5"/>
  <c r="O64889" i="5"/>
  <c r="P64889" i="5" s="1"/>
  <c r="N64885" i="5"/>
  <c r="O64885" i="5"/>
  <c r="P64885" i="5" s="1"/>
  <c r="N64881" i="5"/>
  <c r="O64881" i="5"/>
  <c r="P64881" i="5" s="1"/>
  <c r="N64877" i="5"/>
  <c r="O64877" i="5"/>
  <c r="P64877" i="5" s="1"/>
  <c r="N64873" i="5"/>
  <c r="O64873" i="5"/>
  <c r="P64873" i="5" s="1"/>
  <c r="N64869" i="5"/>
  <c r="O64869" i="5"/>
  <c r="P64869" i="5" s="1"/>
  <c r="N64865" i="5"/>
  <c r="O64865" i="5"/>
  <c r="P64865" i="5" s="1"/>
  <c r="N64861" i="5"/>
  <c r="O64861" i="5"/>
  <c r="P64861" i="5" s="1"/>
  <c r="N64857" i="5"/>
  <c r="O64857" i="5"/>
  <c r="P64857" i="5" s="1"/>
  <c r="N64853" i="5"/>
  <c r="O64853" i="5"/>
  <c r="P64853" i="5" s="1"/>
  <c r="N64849" i="5"/>
  <c r="O64849" i="5"/>
  <c r="P64849" i="5" s="1"/>
  <c r="N64845" i="5"/>
  <c r="O64845" i="5"/>
  <c r="P64845" i="5" s="1"/>
  <c r="N64841" i="5"/>
  <c r="O64841" i="5"/>
  <c r="P64841" i="5" s="1"/>
  <c r="N64837" i="5"/>
  <c r="O64837" i="5"/>
  <c r="P64837" i="5" s="1"/>
  <c r="N64833" i="5"/>
  <c r="O64833" i="5"/>
  <c r="P64833" i="5" s="1"/>
  <c r="N64829" i="5"/>
  <c r="O64829" i="5"/>
  <c r="P64829" i="5" s="1"/>
  <c r="N64825" i="5"/>
  <c r="O64825" i="5"/>
  <c r="P64825" i="5" s="1"/>
  <c r="N64821" i="5"/>
  <c r="O64821" i="5"/>
  <c r="P64821" i="5" s="1"/>
  <c r="N64817" i="5"/>
  <c r="O64817" i="5"/>
  <c r="P64817" i="5" s="1"/>
  <c r="N64813" i="5"/>
  <c r="O64813" i="5"/>
  <c r="P64813" i="5" s="1"/>
  <c r="N64809" i="5"/>
  <c r="O64809" i="5"/>
  <c r="P64809" i="5" s="1"/>
  <c r="N64805" i="5"/>
  <c r="O64805" i="5"/>
  <c r="P64805" i="5" s="1"/>
  <c r="N64801" i="5"/>
  <c r="O64801" i="5"/>
  <c r="P64801" i="5" s="1"/>
  <c r="N64797" i="5"/>
  <c r="O64797" i="5"/>
  <c r="P64797" i="5" s="1"/>
  <c r="N64793" i="5"/>
  <c r="O64793" i="5"/>
  <c r="P64793" i="5" s="1"/>
  <c r="N64789" i="5"/>
  <c r="O64789" i="5"/>
  <c r="P64789" i="5" s="1"/>
  <c r="N64785" i="5"/>
  <c r="O64785" i="5"/>
  <c r="P64785" i="5" s="1"/>
  <c r="N64781" i="5"/>
  <c r="O64781" i="5"/>
  <c r="P64781" i="5" s="1"/>
  <c r="N64777" i="5"/>
  <c r="O64777" i="5"/>
  <c r="P64777" i="5" s="1"/>
  <c r="N64773" i="5"/>
  <c r="O64773" i="5"/>
  <c r="P64773" i="5" s="1"/>
  <c r="N64769" i="5"/>
  <c r="O64769" i="5"/>
  <c r="P64769" i="5" s="1"/>
  <c r="N64765" i="5"/>
  <c r="O64765" i="5"/>
  <c r="P64765" i="5" s="1"/>
  <c r="N64761" i="5"/>
  <c r="O64761" i="5"/>
  <c r="P64761" i="5" s="1"/>
  <c r="N64757" i="5"/>
  <c r="O64757" i="5"/>
  <c r="P64757" i="5" s="1"/>
  <c r="N64753" i="5"/>
  <c r="O64753" i="5"/>
  <c r="P64753" i="5" s="1"/>
  <c r="N64749" i="5"/>
  <c r="O64749" i="5"/>
  <c r="P64749" i="5" s="1"/>
  <c r="N64745" i="5"/>
  <c r="O64745" i="5"/>
  <c r="P64745" i="5" s="1"/>
  <c r="N64741" i="5"/>
  <c r="O64741" i="5"/>
  <c r="P64741" i="5" s="1"/>
  <c r="N64737" i="5"/>
  <c r="O64737" i="5"/>
  <c r="P64737" i="5" s="1"/>
  <c r="N64733" i="5"/>
  <c r="O64733" i="5"/>
  <c r="P64733" i="5" s="1"/>
  <c r="N64729" i="5"/>
  <c r="O64729" i="5"/>
  <c r="P64729" i="5" s="1"/>
  <c r="N64725" i="5"/>
  <c r="O64725" i="5"/>
  <c r="P64725" i="5" s="1"/>
  <c r="N64721" i="5"/>
  <c r="O64721" i="5"/>
  <c r="P64721" i="5" s="1"/>
  <c r="N64717" i="5"/>
  <c r="O64717" i="5"/>
  <c r="P64717" i="5" s="1"/>
  <c r="N64713" i="5"/>
  <c r="O64713" i="5"/>
  <c r="P64713" i="5" s="1"/>
  <c r="N64709" i="5"/>
  <c r="O64709" i="5"/>
  <c r="P64709" i="5" s="1"/>
  <c r="N64705" i="5"/>
  <c r="O64705" i="5"/>
  <c r="P64705" i="5" s="1"/>
  <c r="N64701" i="5"/>
  <c r="O64701" i="5"/>
  <c r="P64701" i="5" s="1"/>
  <c r="N64697" i="5"/>
  <c r="O64697" i="5"/>
  <c r="P64697" i="5" s="1"/>
  <c r="N64693" i="5"/>
  <c r="O64693" i="5"/>
  <c r="P64693" i="5" s="1"/>
  <c r="N64689" i="5"/>
  <c r="O64689" i="5"/>
  <c r="P64689" i="5" s="1"/>
  <c r="N64685" i="5"/>
  <c r="O64685" i="5"/>
  <c r="P64685" i="5" s="1"/>
  <c r="N64681" i="5"/>
  <c r="O64681" i="5"/>
  <c r="P64681" i="5" s="1"/>
  <c r="N64677" i="5"/>
  <c r="O64677" i="5"/>
  <c r="P64677" i="5" s="1"/>
  <c r="N64673" i="5"/>
  <c r="O64673" i="5"/>
  <c r="P64673" i="5" s="1"/>
  <c r="N64669" i="5"/>
  <c r="O64669" i="5"/>
  <c r="P64669" i="5" s="1"/>
  <c r="N64665" i="5"/>
  <c r="O64665" i="5"/>
  <c r="P64665" i="5" s="1"/>
  <c r="N64661" i="5"/>
  <c r="O64661" i="5"/>
  <c r="P64661" i="5" s="1"/>
  <c r="N64657" i="5"/>
  <c r="O64657" i="5"/>
  <c r="P64657" i="5" s="1"/>
  <c r="N64653" i="5"/>
  <c r="O64653" i="5"/>
  <c r="P64653" i="5" s="1"/>
  <c r="N64649" i="5"/>
  <c r="O64649" i="5"/>
  <c r="P64649" i="5" s="1"/>
  <c r="N64645" i="5"/>
  <c r="O64645" i="5"/>
  <c r="P64645" i="5" s="1"/>
  <c r="N64641" i="5"/>
  <c r="O64641" i="5"/>
  <c r="P64641" i="5" s="1"/>
  <c r="N64637" i="5"/>
  <c r="O64637" i="5"/>
  <c r="P64637" i="5" s="1"/>
  <c r="N64633" i="5"/>
  <c r="O64633" i="5"/>
  <c r="P64633" i="5" s="1"/>
  <c r="N64629" i="5"/>
  <c r="O64629" i="5"/>
  <c r="P64629" i="5" s="1"/>
  <c r="N64625" i="5"/>
  <c r="O64625" i="5"/>
  <c r="P64625" i="5" s="1"/>
  <c r="N64621" i="5"/>
  <c r="O64621" i="5"/>
  <c r="P64621" i="5" s="1"/>
  <c r="N64617" i="5"/>
  <c r="O64617" i="5"/>
  <c r="P64617" i="5" s="1"/>
  <c r="N64613" i="5"/>
  <c r="O64613" i="5"/>
  <c r="P64613" i="5" s="1"/>
  <c r="N64609" i="5"/>
  <c r="O64609" i="5"/>
  <c r="P64609" i="5" s="1"/>
  <c r="N64605" i="5"/>
  <c r="O64605" i="5"/>
  <c r="P64605" i="5" s="1"/>
  <c r="N64601" i="5"/>
  <c r="O64601" i="5"/>
  <c r="P64601" i="5" s="1"/>
  <c r="N64597" i="5"/>
  <c r="O64597" i="5"/>
  <c r="P64597" i="5" s="1"/>
  <c r="N64593" i="5"/>
  <c r="O64593" i="5"/>
  <c r="P64593" i="5" s="1"/>
  <c r="N64589" i="5"/>
  <c r="O64589" i="5"/>
  <c r="P64589" i="5" s="1"/>
  <c r="N64585" i="5"/>
  <c r="O64585" i="5"/>
  <c r="P64585" i="5" s="1"/>
  <c r="N64581" i="5"/>
  <c r="O64581" i="5"/>
  <c r="P64581" i="5" s="1"/>
  <c r="N64577" i="5"/>
  <c r="O64577" i="5"/>
  <c r="P64577" i="5" s="1"/>
  <c r="N64573" i="5"/>
  <c r="O64573" i="5"/>
  <c r="P64573" i="5" s="1"/>
  <c r="N64569" i="5"/>
  <c r="O64569" i="5"/>
  <c r="P64569" i="5" s="1"/>
  <c r="N64565" i="5"/>
  <c r="O64565" i="5"/>
  <c r="P64565" i="5" s="1"/>
  <c r="N64561" i="5"/>
  <c r="O64561" i="5"/>
  <c r="P64561" i="5" s="1"/>
  <c r="N64557" i="5"/>
  <c r="O64557" i="5"/>
  <c r="P64557" i="5" s="1"/>
  <c r="N64553" i="5"/>
  <c r="O64553" i="5"/>
  <c r="P64553" i="5" s="1"/>
  <c r="N64549" i="5"/>
  <c r="O64549" i="5"/>
  <c r="P64549" i="5" s="1"/>
  <c r="N64545" i="5"/>
  <c r="O64545" i="5"/>
  <c r="P64545" i="5" s="1"/>
  <c r="N64541" i="5"/>
  <c r="O64541" i="5"/>
  <c r="P64541" i="5" s="1"/>
  <c r="N64537" i="5"/>
  <c r="O64537" i="5"/>
  <c r="P64537" i="5" s="1"/>
  <c r="N64533" i="5"/>
  <c r="O64533" i="5"/>
  <c r="P64533" i="5" s="1"/>
  <c r="N64529" i="5"/>
  <c r="O64529" i="5"/>
  <c r="P64529" i="5" s="1"/>
  <c r="N64525" i="5"/>
  <c r="O64525" i="5"/>
  <c r="P64525" i="5" s="1"/>
  <c r="N64521" i="5"/>
  <c r="O64521" i="5"/>
  <c r="P64521" i="5" s="1"/>
  <c r="N64517" i="5"/>
  <c r="O64517" i="5"/>
  <c r="P64517" i="5" s="1"/>
  <c r="N64513" i="5"/>
  <c r="O64513" i="5"/>
  <c r="P64513" i="5" s="1"/>
  <c r="N64509" i="5"/>
  <c r="O64509" i="5"/>
  <c r="P64509" i="5" s="1"/>
  <c r="N64505" i="5"/>
  <c r="O64505" i="5"/>
  <c r="P64505" i="5" s="1"/>
  <c r="N64501" i="5"/>
  <c r="O64501" i="5"/>
  <c r="P64501" i="5" s="1"/>
  <c r="N64497" i="5"/>
  <c r="O64497" i="5"/>
  <c r="P64497" i="5" s="1"/>
  <c r="N64493" i="5"/>
  <c r="O64493" i="5"/>
  <c r="P64493" i="5" s="1"/>
  <c r="N64489" i="5"/>
  <c r="O64489" i="5"/>
  <c r="P64489" i="5" s="1"/>
  <c r="N64485" i="5"/>
  <c r="O64485" i="5"/>
  <c r="P64485" i="5" s="1"/>
  <c r="N64481" i="5"/>
  <c r="O64481" i="5"/>
  <c r="P64481" i="5" s="1"/>
  <c r="N64477" i="5"/>
  <c r="O64477" i="5"/>
  <c r="P64477" i="5" s="1"/>
  <c r="N64473" i="5"/>
  <c r="O64473" i="5"/>
  <c r="P64473" i="5" s="1"/>
  <c r="N64469" i="5"/>
  <c r="O64469" i="5"/>
  <c r="P64469" i="5" s="1"/>
  <c r="N64465" i="5"/>
  <c r="O64465" i="5"/>
  <c r="P64465" i="5" s="1"/>
  <c r="N64461" i="5"/>
  <c r="O64461" i="5"/>
  <c r="P64461" i="5" s="1"/>
  <c r="N64457" i="5"/>
  <c r="O64457" i="5"/>
  <c r="P64457" i="5" s="1"/>
  <c r="N64453" i="5"/>
  <c r="O64453" i="5"/>
  <c r="P64453" i="5" s="1"/>
  <c r="N64449" i="5"/>
  <c r="O64449" i="5"/>
  <c r="P64449" i="5" s="1"/>
  <c r="N64445" i="5"/>
  <c r="O64445" i="5"/>
  <c r="P64445" i="5" s="1"/>
  <c r="N64441" i="5"/>
  <c r="O64441" i="5"/>
  <c r="P64441" i="5" s="1"/>
  <c r="N64437" i="5"/>
  <c r="O64437" i="5"/>
  <c r="P64437" i="5" s="1"/>
  <c r="N64433" i="5"/>
  <c r="O64433" i="5"/>
  <c r="P64433" i="5" s="1"/>
  <c r="N64429" i="5"/>
  <c r="O64429" i="5"/>
  <c r="P64429" i="5" s="1"/>
  <c r="N64425" i="5"/>
  <c r="O64425" i="5"/>
  <c r="P64425" i="5" s="1"/>
  <c r="N64421" i="5"/>
  <c r="O64421" i="5"/>
  <c r="P64421" i="5" s="1"/>
  <c r="N64417" i="5"/>
  <c r="O64417" i="5"/>
  <c r="P64417" i="5" s="1"/>
  <c r="N64413" i="5"/>
  <c r="O64413" i="5"/>
  <c r="P64413" i="5" s="1"/>
  <c r="N64409" i="5"/>
  <c r="O64409" i="5"/>
  <c r="P64409" i="5" s="1"/>
  <c r="N64405" i="5"/>
  <c r="O64405" i="5"/>
  <c r="P64405" i="5" s="1"/>
  <c r="N64401" i="5"/>
  <c r="O64401" i="5"/>
  <c r="P64401" i="5" s="1"/>
  <c r="N64397" i="5"/>
  <c r="O64397" i="5"/>
  <c r="P64397" i="5" s="1"/>
  <c r="N64393" i="5"/>
  <c r="O64393" i="5"/>
  <c r="P64393" i="5" s="1"/>
  <c r="N64389" i="5"/>
  <c r="O64389" i="5"/>
  <c r="P64389" i="5" s="1"/>
  <c r="N64385" i="5"/>
  <c r="O64385" i="5"/>
  <c r="P64385" i="5" s="1"/>
  <c r="N64381" i="5"/>
  <c r="O64381" i="5"/>
  <c r="P64381" i="5" s="1"/>
  <c r="N64377" i="5"/>
  <c r="O64377" i="5"/>
  <c r="P64377" i="5" s="1"/>
  <c r="N64373" i="5"/>
  <c r="O64373" i="5"/>
  <c r="P64373" i="5" s="1"/>
  <c r="N64369" i="5"/>
  <c r="O64369" i="5"/>
  <c r="P64369" i="5" s="1"/>
  <c r="N64365" i="5"/>
  <c r="O64365" i="5"/>
  <c r="P64365" i="5" s="1"/>
  <c r="N64361" i="5"/>
  <c r="O64361" i="5"/>
  <c r="P64361" i="5" s="1"/>
  <c r="N64357" i="5"/>
  <c r="O64357" i="5"/>
  <c r="P64357" i="5" s="1"/>
  <c r="N64353" i="5"/>
  <c r="O64353" i="5"/>
  <c r="P64353" i="5" s="1"/>
  <c r="N64349" i="5"/>
  <c r="O64349" i="5"/>
  <c r="P64349" i="5" s="1"/>
  <c r="N64345" i="5"/>
  <c r="O64345" i="5"/>
  <c r="P64345" i="5" s="1"/>
  <c r="N64341" i="5"/>
  <c r="O64341" i="5"/>
  <c r="P64341" i="5" s="1"/>
  <c r="N64337" i="5"/>
  <c r="O64337" i="5"/>
  <c r="P64337" i="5" s="1"/>
  <c r="N64333" i="5"/>
  <c r="O64333" i="5"/>
  <c r="P64333" i="5" s="1"/>
  <c r="N64329" i="5"/>
  <c r="O64329" i="5"/>
  <c r="P64329" i="5" s="1"/>
  <c r="N64325" i="5"/>
  <c r="O64325" i="5"/>
  <c r="P64325" i="5" s="1"/>
  <c r="N64321" i="5"/>
  <c r="O64321" i="5"/>
  <c r="P64321" i="5" s="1"/>
  <c r="N64317" i="5"/>
  <c r="O64317" i="5"/>
  <c r="P64317" i="5" s="1"/>
  <c r="N64313" i="5"/>
  <c r="O64313" i="5"/>
  <c r="P64313" i="5" s="1"/>
  <c r="N64309" i="5"/>
  <c r="O64309" i="5"/>
  <c r="P64309" i="5" s="1"/>
  <c r="N64305" i="5"/>
  <c r="O64305" i="5"/>
  <c r="P64305" i="5" s="1"/>
  <c r="N64301" i="5"/>
  <c r="O64301" i="5"/>
  <c r="P64301" i="5" s="1"/>
  <c r="N64297" i="5"/>
  <c r="O64297" i="5"/>
  <c r="P64297" i="5" s="1"/>
  <c r="N64293" i="5"/>
  <c r="O64293" i="5"/>
  <c r="P64293" i="5" s="1"/>
  <c r="N64289" i="5"/>
  <c r="O64289" i="5"/>
  <c r="P64289" i="5" s="1"/>
  <c r="N64285" i="5"/>
  <c r="O64285" i="5"/>
  <c r="P64285" i="5" s="1"/>
  <c r="N64281" i="5"/>
  <c r="O64281" i="5"/>
  <c r="P64281" i="5" s="1"/>
  <c r="N64277" i="5"/>
  <c r="O64277" i="5"/>
  <c r="P64277" i="5" s="1"/>
  <c r="N64273" i="5"/>
  <c r="O64273" i="5"/>
  <c r="P64273" i="5" s="1"/>
  <c r="N64269" i="5"/>
  <c r="O64269" i="5"/>
  <c r="P64269" i="5" s="1"/>
  <c r="N64265" i="5"/>
  <c r="O64265" i="5"/>
  <c r="P64265" i="5" s="1"/>
  <c r="N64261" i="5"/>
  <c r="O64261" i="5"/>
  <c r="P64261" i="5" s="1"/>
  <c r="N64257" i="5"/>
  <c r="O64257" i="5"/>
  <c r="P64257" i="5" s="1"/>
  <c r="N64253" i="5"/>
  <c r="O64253" i="5"/>
  <c r="P64253" i="5" s="1"/>
  <c r="N64249" i="5"/>
  <c r="O64249" i="5"/>
  <c r="P64249" i="5" s="1"/>
  <c r="N64245" i="5"/>
  <c r="O64245" i="5"/>
  <c r="P64245" i="5" s="1"/>
  <c r="N64241" i="5"/>
  <c r="O64241" i="5"/>
  <c r="P64241" i="5" s="1"/>
  <c r="N64237" i="5"/>
  <c r="O64237" i="5"/>
  <c r="P64237" i="5" s="1"/>
  <c r="N64233" i="5"/>
  <c r="O64233" i="5"/>
  <c r="P64233" i="5" s="1"/>
  <c r="N64229" i="5"/>
  <c r="O64229" i="5"/>
  <c r="P64229" i="5" s="1"/>
  <c r="N64225" i="5"/>
  <c r="O64225" i="5"/>
  <c r="P64225" i="5" s="1"/>
  <c r="N64221" i="5"/>
  <c r="O64221" i="5"/>
  <c r="P64221" i="5" s="1"/>
  <c r="N64217" i="5"/>
  <c r="O64217" i="5"/>
  <c r="P64217" i="5" s="1"/>
  <c r="N64213" i="5"/>
  <c r="O64213" i="5"/>
  <c r="P64213" i="5" s="1"/>
  <c r="N64209" i="5"/>
  <c r="O64209" i="5"/>
  <c r="P64209" i="5" s="1"/>
  <c r="N64205" i="5"/>
  <c r="O64205" i="5"/>
  <c r="P64205" i="5" s="1"/>
  <c r="N64201" i="5"/>
  <c r="O64201" i="5"/>
  <c r="P64201" i="5" s="1"/>
  <c r="N64197" i="5"/>
  <c r="O64197" i="5"/>
  <c r="P64197" i="5" s="1"/>
  <c r="N64193" i="5"/>
  <c r="O64193" i="5"/>
  <c r="P64193" i="5" s="1"/>
  <c r="N64189" i="5"/>
  <c r="O64189" i="5"/>
  <c r="P64189" i="5" s="1"/>
  <c r="N64185" i="5"/>
  <c r="O64185" i="5"/>
  <c r="P64185" i="5" s="1"/>
  <c r="N64181" i="5"/>
  <c r="O64181" i="5"/>
  <c r="P64181" i="5" s="1"/>
  <c r="N64177" i="5"/>
  <c r="O64177" i="5"/>
  <c r="P64177" i="5" s="1"/>
  <c r="N64173" i="5"/>
  <c r="O64173" i="5"/>
  <c r="P64173" i="5" s="1"/>
  <c r="N64169" i="5"/>
  <c r="O64169" i="5"/>
  <c r="P64169" i="5" s="1"/>
  <c r="N64165" i="5"/>
  <c r="O64165" i="5"/>
  <c r="P64165" i="5" s="1"/>
  <c r="N64161" i="5"/>
  <c r="O64161" i="5"/>
  <c r="P64161" i="5" s="1"/>
  <c r="N64157" i="5"/>
  <c r="O64157" i="5"/>
  <c r="P64157" i="5" s="1"/>
  <c r="N64153" i="5"/>
  <c r="O64153" i="5"/>
  <c r="P64153" i="5" s="1"/>
  <c r="N64149" i="5"/>
  <c r="O64149" i="5"/>
  <c r="P64149" i="5" s="1"/>
  <c r="N64145" i="5"/>
  <c r="O64145" i="5"/>
  <c r="P64145" i="5" s="1"/>
  <c r="N64141" i="5"/>
  <c r="O64141" i="5"/>
  <c r="P64141" i="5" s="1"/>
  <c r="N64137" i="5"/>
  <c r="O64137" i="5"/>
  <c r="P64137" i="5" s="1"/>
  <c r="N64133" i="5"/>
  <c r="O64133" i="5"/>
  <c r="P64133" i="5" s="1"/>
  <c r="N64129" i="5"/>
  <c r="O64129" i="5"/>
  <c r="P64129" i="5" s="1"/>
  <c r="N64125" i="5"/>
  <c r="O64125" i="5"/>
  <c r="P64125" i="5" s="1"/>
  <c r="N64121" i="5"/>
  <c r="O64121" i="5"/>
  <c r="P64121" i="5" s="1"/>
  <c r="N64117" i="5"/>
  <c r="O64117" i="5"/>
  <c r="P64117" i="5" s="1"/>
  <c r="N64113" i="5"/>
  <c r="O64113" i="5"/>
  <c r="P64113" i="5" s="1"/>
  <c r="N64109" i="5"/>
  <c r="O64109" i="5"/>
  <c r="P64109" i="5" s="1"/>
  <c r="N64105" i="5"/>
  <c r="O64105" i="5"/>
  <c r="P64105" i="5" s="1"/>
  <c r="N64101" i="5"/>
  <c r="O64101" i="5"/>
  <c r="P64101" i="5" s="1"/>
  <c r="N64097" i="5"/>
  <c r="O64097" i="5"/>
  <c r="P64097" i="5" s="1"/>
  <c r="N64093" i="5"/>
  <c r="O64093" i="5"/>
  <c r="P64093" i="5" s="1"/>
  <c r="N64089" i="5"/>
  <c r="O64089" i="5"/>
  <c r="P64089" i="5" s="1"/>
  <c r="N64085" i="5"/>
  <c r="O64085" i="5"/>
  <c r="P64085" i="5" s="1"/>
  <c r="N64081" i="5"/>
  <c r="O64081" i="5"/>
  <c r="P64081" i="5" s="1"/>
  <c r="N64077" i="5"/>
  <c r="O64077" i="5"/>
  <c r="P64077" i="5" s="1"/>
  <c r="N64073" i="5"/>
  <c r="O64073" i="5"/>
  <c r="P64073" i="5" s="1"/>
  <c r="N64069" i="5"/>
  <c r="O64069" i="5"/>
  <c r="P64069" i="5" s="1"/>
  <c r="N64065" i="5"/>
  <c r="O64065" i="5"/>
  <c r="P64065" i="5" s="1"/>
  <c r="N64061" i="5"/>
  <c r="O64061" i="5"/>
  <c r="P64061" i="5" s="1"/>
  <c r="N64057" i="5"/>
  <c r="O64057" i="5"/>
  <c r="P64057" i="5" s="1"/>
  <c r="N64053" i="5"/>
  <c r="O64053" i="5"/>
  <c r="P64053" i="5" s="1"/>
  <c r="N64049" i="5"/>
  <c r="O64049" i="5"/>
  <c r="P64049" i="5" s="1"/>
  <c r="N64045" i="5"/>
  <c r="O64045" i="5"/>
  <c r="P64045" i="5" s="1"/>
  <c r="N64041" i="5"/>
  <c r="O64041" i="5"/>
  <c r="P64041" i="5" s="1"/>
  <c r="N64037" i="5"/>
  <c r="O64037" i="5"/>
  <c r="P64037" i="5" s="1"/>
  <c r="N64033" i="5"/>
  <c r="O64033" i="5"/>
  <c r="P64033" i="5" s="1"/>
  <c r="N64029" i="5"/>
  <c r="O64029" i="5"/>
  <c r="P64029" i="5" s="1"/>
  <c r="N64025" i="5"/>
  <c r="O64025" i="5"/>
  <c r="P64025" i="5" s="1"/>
  <c r="N64021" i="5"/>
  <c r="O64021" i="5"/>
  <c r="P64021" i="5" s="1"/>
  <c r="N64017" i="5"/>
  <c r="O64017" i="5"/>
  <c r="P64017" i="5" s="1"/>
  <c r="N64013" i="5"/>
  <c r="O64013" i="5"/>
  <c r="P64013" i="5" s="1"/>
  <c r="N64009" i="5"/>
  <c r="O64009" i="5"/>
  <c r="P64009" i="5" s="1"/>
  <c r="N64005" i="5"/>
  <c r="O64005" i="5"/>
  <c r="P64005" i="5" s="1"/>
  <c r="N64001" i="5"/>
  <c r="O64001" i="5"/>
  <c r="P64001" i="5" s="1"/>
  <c r="N63997" i="5"/>
  <c r="O63997" i="5"/>
  <c r="P63997" i="5" s="1"/>
  <c r="N63993" i="5"/>
  <c r="O63993" i="5"/>
  <c r="P63993" i="5" s="1"/>
  <c r="N63989" i="5"/>
  <c r="O63989" i="5"/>
  <c r="P63989" i="5" s="1"/>
  <c r="N63985" i="5"/>
  <c r="O63985" i="5"/>
  <c r="P63985" i="5" s="1"/>
  <c r="N63981" i="5"/>
  <c r="O63981" i="5"/>
  <c r="P63981" i="5" s="1"/>
  <c r="N63977" i="5"/>
  <c r="O63977" i="5"/>
  <c r="P63977" i="5" s="1"/>
  <c r="N63973" i="5"/>
  <c r="O63973" i="5"/>
  <c r="P63973" i="5" s="1"/>
  <c r="N63969" i="5"/>
  <c r="O63969" i="5"/>
  <c r="P63969" i="5" s="1"/>
  <c r="N63965" i="5"/>
  <c r="O63965" i="5"/>
  <c r="P63965" i="5" s="1"/>
  <c r="N63961" i="5"/>
  <c r="O63961" i="5"/>
  <c r="P63961" i="5" s="1"/>
  <c r="N63957" i="5"/>
  <c r="O63957" i="5"/>
  <c r="P63957" i="5" s="1"/>
  <c r="N63953" i="5"/>
  <c r="O63953" i="5"/>
  <c r="P63953" i="5" s="1"/>
  <c r="N63949" i="5"/>
  <c r="O63949" i="5"/>
  <c r="P63949" i="5" s="1"/>
  <c r="N63945" i="5"/>
  <c r="O63945" i="5"/>
  <c r="P63945" i="5" s="1"/>
  <c r="N63941" i="5"/>
  <c r="O63941" i="5"/>
  <c r="P63941" i="5" s="1"/>
  <c r="N63937" i="5"/>
  <c r="O63937" i="5"/>
  <c r="P63937" i="5" s="1"/>
  <c r="N63933" i="5"/>
  <c r="O63933" i="5"/>
  <c r="P63933" i="5" s="1"/>
  <c r="N63929" i="5"/>
  <c r="O63929" i="5"/>
  <c r="P63929" i="5" s="1"/>
  <c r="N63925" i="5"/>
  <c r="O63925" i="5"/>
  <c r="P63925" i="5" s="1"/>
  <c r="N63921" i="5"/>
  <c r="O63921" i="5"/>
  <c r="P63921" i="5" s="1"/>
  <c r="N63917" i="5"/>
  <c r="O63917" i="5"/>
  <c r="P63917" i="5" s="1"/>
  <c r="N63913" i="5"/>
  <c r="O63913" i="5"/>
  <c r="P63913" i="5" s="1"/>
  <c r="N63909" i="5"/>
  <c r="O63909" i="5"/>
  <c r="P63909" i="5" s="1"/>
  <c r="N63905" i="5"/>
  <c r="O63905" i="5"/>
  <c r="P63905" i="5" s="1"/>
  <c r="N63901" i="5"/>
  <c r="O63901" i="5"/>
  <c r="P63901" i="5" s="1"/>
  <c r="N63897" i="5"/>
  <c r="O63897" i="5"/>
  <c r="P63897" i="5" s="1"/>
  <c r="N63893" i="5"/>
  <c r="O63893" i="5"/>
  <c r="P63893" i="5" s="1"/>
  <c r="N63889" i="5"/>
  <c r="O63889" i="5"/>
  <c r="P63889" i="5" s="1"/>
  <c r="N63885" i="5"/>
  <c r="O63885" i="5"/>
  <c r="P63885" i="5" s="1"/>
  <c r="N63881" i="5"/>
  <c r="O63881" i="5"/>
  <c r="P63881" i="5" s="1"/>
  <c r="N63877" i="5"/>
  <c r="O63877" i="5"/>
  <c r="P63877" i="5" s="1"/>
  <c r="N63873" i="5"/>
  <c r="O63873" i="5"/>
  <c r="P63873" i="5" s="1"/>
  <c r="N63869" i="5"/>
  <c r="O63869" i="5"/>
  <c r="P63869" i="5" s="1"/>
  <c r="N63865" i="5"/>
  <c r="O63865" i="5"/>
  <c r="P63865" i="5" s="1"/>
  <c r="N63861" i="5"/>
  <c r="O63861" i="5"/>
  <c r="P63861" i="5" s="1"/>
  <c r="N63857" i="5"/>
  <c r="O63857" i="5"/>
  <c r="P63857" i="5" s="1"/>
  <c r="N63853" i="5"/>
  <c r="O63853" i="5"/>
  <c r="P63853" i="5" s="1"/>
  <c r="N63849" i="5"/>
  <c r="O63849" i="5"/>
  <c r="P63849" i="5" s="1"/>
  <c r="N63845" i="5"/>
  <c r="O63845" i="5"/>
  <c r="P63845" i="5" s="1"/>
  <c r="N63841" i="5"/>
  <c r="O63841" i="5"/>
  <c r="P63841" i="5" s="1"/>
  <c r="N63837" i="5"/>
  <c r="O63837" i="5"/>
  <c r="P63837" i="5" s="1"/>
  <c r="N63833" i="5"/>
  <c r="O63833" i="5"/>
  <c r="P63833" i="5" s="1"/>
  <c r="N63829" i="5"/>
  <c r="O63829" i="5"/>
  <c r="P63829" i="5" s="1"/>
  <c r="N63825" i="5"/>
  <c r="O63825" i="5"/>
  <c r="P63825" i="5" s="1"/>
  <c r="N63821" i="5"/>
  <c r="O63821" i="5"/>
  <c r="P63821" i="5" s="1"/>
  <c r="N63817" i="5"/>
  <c r="O63817" i="5"/>
  <c r="P63817" i="5" s="1"/>
  <c r="N63813" i="5"/>
  <c r="O63813" i="5"/>
  <c r="P63813" i="5" s="1"/>
  <c r="N63809" i="5"/>
  <c r="O63809" i="5"/>
  <c r="P63809" i="5" s="1"/>
  <c r="N63805" i="5"/>
  <c r="O63805" i="5"/>
  <c r="P63805" i="5" s="1"/>
  <c r="N63801" i="5"/>
  <c r="O63801" i="5"/>
  <c r="P63801" i="5" s="1"/>
  <c r="N63797" i="5"/>
  <c r="O63797" i="5"/>
  <c r="P63797" i="5" s="1"/>
  <c r="N63793" i="5"/>
  <c r="O63793" i="5"/>
  <c r="P63793" i="5" s="1"/>
  <c r="N63789" i="5"/>
  <c r="O63789" i="5"/>
  <c r="P63789" i="5" s="1"/>
  <c r="N63785" i="5"/>
  <c r="O63785" i="5"/>
  <c r="P63785" i="5" s="1"/>
  <c r="N63781" i="5"/>
  <c r="O63781" i="5"/>
  <c r="P63781" i="5" s="1"/>
  <c r="N63777" i="5"/>
  <c r="O63777" i="5"/>
  <c r="P63777" i="5" s="1"/>
  <c r="N63773" i="5"/>
  <c r="O63773" i="5"/>
  <c r="P63773" i="5" s="1"/>
  <c r="N63769" i="5"/>
  <c r="O63769" i="5"/>
  <c r="P63769" i="5" s="1"/>
  <c r="N63765" i="5"/>
  <c r="O63765" i="5"/>
  <c r="P63765" i="5" s="1"/>
  <c r="N63761" i="5"/>
  <c r="O63761" i="5"/>
  <c r="P63761" i="5" s="1"/>
  <c r="N63757" i="5"/>
  <c r="O63757" i="5"/>
  <c r="P63757" i="5" s="1"/>
  <c r="N63753" i="5"/>
  <c r="O63753" i="5"/>
  <c r="P63753" i="5" s="1"/>
  <c r="N63749" i="5"/>
  <c r="O63749" i="5"/>
  <c r="P63749" i="5" s="1"/>
  <c r="N63745" i="5"/>
  <c r="O63745" i="5"/>
  <c r="P63745" i="5" s="1"/>
  <c r="N63741" i="5"/>
  <c r="O63741" i="5"/>
  <c r="P63741" i="5" s="1"/>
  <c r="N63737" i="5"/>
  <c r="O63737" i="5"/>
  <c r="P63737" i="5" s="1"/>
  <c r="N63733" i="5"/>
  <c r="O63733" i="5"/>
  <c r="P63733" i="5" s="1"/>
  <c r="N63729" i="5"/>
  <c r="O63729" i="5"/>
  <c r="P63729" i="5" s="1"/>
  <c r="N63725" i="5"/>
  <c r="O63725" i="5"/>
  <c r="P63725" i="5" s="1"/>
  <c r="N63721" i="5"/>
  <c r="O63721" i="5"/>
  <c r="P63721" i="5" s="1"/>
  <c r="N63717" i="5"/>
  <c r="O63717" i="5"/>
  <c r="P63717" i="5" s="1"/>
  <c r="N63713" i="5"/>
  <c r="O63713" i="5"/>
  <c r="P63713" i="5" s="1"/>
  <c r="N63709" i="5"/>
  <c r="O63709" i="5"/>
  <c r="P63709" i="5" s="1"/>
  <c r="N63705" i="5"/>
  <c r="O63705" i="5"/>
  <c r="P63705" i="5" s="1"/>
  <c r="N63701" i="5"/>
  <c r="O63701" i="5"/>
  <c r="P63701" i="5" s="1"/>
  <c r="N63697" i="5"/>
  <c r="O63697" i="5"/>
  <c r="P63697" i="5" s="1"/>
  <c r="N63693" i="5"/>
  <c r="O63693" i="5"/>
  <c r="P63693" i="5" s="1"/>
  <c r="N63689" i="5"/>
  <c r="O63689" i="5"/>
  <c r="P63689" i="5" s="1"/>
  <c r="N63685" i="5"/>
  <c r="O63685" i="5"/>
  <c r="P63685" i="5" s="1"/>
  <c r="N63681" i="5"/>
  <c r="O63681" i="5"/>
  <c r="P63681" i="5" s="1"/>
  <c r="N63677" i="5"/>
  <c r="O63677" i="5"/>
  <c r="P63677" i="5" s="1"/>
  <c r="N63673" i="5"/>
  <c r="O63673" i="5"/>
  <c r="P63673" i="5" s="1"/>
  <c r="N63669" i="5"/>
  <c r="O63669" i="5"/>
  <c r="P63669" i="5" s="1"/>
  <c r="N63665" i="5"/>
  <c r="O63665" i="5"/>
  <c r="P63665" i="5" s="1"/>
  <c r="N63661" i="5"/>
  <c r="O63661" i="5"/>
  <c r="P63661" i="5" s="1"/>
  <c r="N63657" i="5"/>
  <c r="O63657" i="5"/>
  <c r="P63657" i="5" s="1"/>
  <c r="N63653" i="5"/>
  <c r="O63653" i="5"/>
  <c r="P63653" i="5" s="1"/>
  <c r="N63649" i="5"/>
  <c r="O63649" i="5"/>
  <c r="P63649" i="5" s="1"/>
  <c r="N63645" i="5"/>
  <c r="O63645" i="5"/>
  <c r="P63645" i="5" s="1"/>
  <c r="N63641" i="5"/>
  <c r="O63641" i="5"/>
  <c r="P63641" i="5" s="1"/>
  <c r="N63637" i="5"/>
  <c r="O63637" i="5"/>
  <c r="P63637" i="5" s="1"/>
  <c r="N63633" i="5"/>
  <c r="O63633" i="5"/>
  <c r="P63633" i="5" s="1"/>
  <c r="N63629" i="5"/>
  <c r="O63629" i="5"/>
  <c r="P63629" i="5" s="1"/>
  <c r="N63625" i="5"/>
  <c r="O63625" i="5"/>
  <c r="P63625" i="5" s="1"/>
  <c r="N63621" i="5"/>
  <c r="O63621" i="5"/>
  <c r="P63621" i="5" s="1"/>
  <c r="N63617" i="5"/>
  <c r="O63617" i="5"/>
  <c r="P63617" i="5" s="1"/>
  <c r="N63613" i="5"/>
  <c r="O63613" i="5"/>
  <c r="P63613" i="5" s="1"/>
  <c r="N63609" i="5"/>
  <c r="O63609" i="5"/>
  <c r="P63609" i="5" s="1"/>
  <c r="N63605" i="5"/>
  <c r="O63605" i="5"/>
  <c r="P63605" i="5" s="1"/>
  <c r="N63601" i="5"/>
  <c r="O63601" i="5"/>
  <c r="P63601" i="5" s="1"/>
  <c r="N63597" i="5"/>
  <c r="O63597" i="5"/>
  <c r="P63597" i="5" s="1"/>
  <c r="N63593" i="5"/>
  <c r="O63593" i="5"/>
  <c r="P63593" i="5" s="1"/>
  <c r="N63589" i="5"/>
  <c r="O63589" i="5"/>
  <c r="P63589" i="5" s="1"/>
  <c r="N63585" i="5"/>
  <c r="O63585" i="5"/>
  <c r="P63585" i="5" s="1"/>
  <c r="N63581" i="5"/>
  <c r="O63581" i="5"/>
  <c r="P63581" i="5" s="1"/>
  <c r="N63577" i="5"/>
  <c r="O63577" i="5"/>
  <c r="P63577" i="5" s="1"/>
  <c r="N63573" i="5"/>
  <c r="O63573" i="5"/>
  <c r="P63573" i="5" s="1"/>
  <c r="N63569" i="5"/>
  <c r="O63569" i="5"/>
  <c r="P63569" i="5" s="1"/>
  <c r="N63565" i="5"/>
  <c r="O63565" i="5"/>
  <c r="P63565" i="5" s="1"/>
  <c r="N63561" i="5"/>
  <c r="O63561" i="5"/>
  <c r="P63561" i="5" s="1"/>
  <c r="N63557" i="5"/>
  <c r="O63557" i="5"/>
  <c r="P63557" i="5" s="1"/>
  <c r="N63553" i="5"/>
  <c r="O63553" i="5"/>
  <c r="P63553" i="5" s="1"/>
  <c r="N63549" i="5"/>
  <c r="O63549" i="5"/>
  <c r="P63549" i="5" s="1"/>
  <c r="N63545" i="5"/>
  <c r="O63545" i="5"/>
  <c r="P63545" i="5" s="1"/>
  <c r="N63541" i="5"/>
  <c r="O63541" i="5"/>
  <c r="P63541" i="5" s="1"/>
  <c r="N63537" i="5"/>
  <c r="O63537" i="5"/>
  <c r="P63537" i="5" s="1"/>
  <c r="N63533" i="5"/>
  <c r="O63533" i="5"/>
  <c r="P63533" i="5" s="1"/>
  <c r="N63529" i="5"/>
  <c r="O63529" i="5"/>
  <c r="P63529" i="5" s="1"/>
  <c r="N63525" i="5"/>
  <c r="O63525" i="5"/>
  <c r="P63525" i="5" s="1"/>
  <c r="N63521" i="5"/>
  <c r="O63521" i="5"/>
  <c r="P63521" i="5" s="1"/>
  <c r="N63517" i="5"/>
  <c r="O63517" i="5"/>
  <c r="P63517" i="5" s="1"/>
  <c r="N63513" i="5"/>
  <c r="O63513" i="5"/>
  <c r="P63513" i="5" s="1"/>
  <c r="N63509" i="5"/>
  <c r="O63509" i="5"/>
  <c r="P63509" i="5" s="1"/>
  <c r="N63505" i="5"/>
  <c r="O63505" i="5"/>
  <c r="P63505" i="5" s="1"/>
  <c r="N63501" i="5"/>
  <c r="O63501" i="5"/>
  <c r="P63501" i="5" s="1"/>
  <c r="N63497" i="5"/>
  <c r="O63497" i="5"/>
  <c r="P63497" i="5" s="1"/>
  <c r="N63493" i="5"/>
  <c r="O63493" i="5"/>
  <c r="P63493" i="5" s="1"/>
  <c r="N63489" i="5"/>
  <c r="O63489" i="5"/>
  <c r="P63489" i="5" s="1"/>
  <c r="N63485" i="5"/>
  <c r="O63485" i="5"/>
  <c r="P63485" i="5" s="1"/>
  <c r="N63481" i="5"/>
  <c r="O63481" i="5"/>
  <c r="P63481" i="5" s="1"/>
  <c r="N63477" i="5"/>
  <c r="O63477" i="5"/>
  <c r="P63477" i="5" s="1"/>
  <c r="N63473" i="5"/>
  <c r="O63473" i="5"/>
  <c r="P63473" i="5" s="1"/>
  <c r="N63469" i="5"/>
  <c r="O63469" i="5"/>
  <c r="P63469" i="5" s="1"/>
  <c r="N63465" i="5"/>
  <c r="O63465" i="5"/>
  <c r="P63465" i="5" s="1"/>
  <c r="N63461" i="5"/>
  <c r="O63461" i="5"/>
  <c r="P63461" i="5" s="1"/>
  <c r="N63457" i="5"/>
  <c r="O63457" i="5"/>
  <c r="P63457" i="5" s="1"/>
  <c r="N63453" i="5"/>
  <c r="O63453" i="5"/>
  <c r="P63453" i="5" s="1"/>
  <c r="N63449" i="5"/>
  <c r="O63449" i="5"/>
  <c r="P63449" i="5" s="1"/>
  <c r="N63445" i="5"/>
  <c r="O63445" i="5"/>
  <c r="P63445" i="5" s="1"/>
  <c r="N63441" i="5"/>
  <c r="O63441" i="5"/>
  <c r="P63441" i="5" s="1"/>
  <c r="N63437" i="5"/>
  <c r="O63437" i="5"/>
  <c r="P63437" i="5" s="1"/>
  <c r="N63433" i="5"/>
  <c r="O63433" i="5"/>
  <c r="P63433" i="5" s="1"/>
  <c r="N63429" i="5"/>
  <c r="O63429" i="5"/>
  <c r="P63429" i="5" s="1"/>
  <c r="N63425" i="5"/>
  <c r="O63425" i="5"/>
  <c r="P63425" i="5" s="1"/>
  <c r="N63421" i="5"/>
  <c r="O63421" i="5"/>
  <c r="P63421" i="5" s="1"/>
  <c r="N63417" i="5"/>
  <c r="O63417" i="5"/>
  <c r="P63417" i="5" s="1"/>
  <c r="N63413" i="5"/>
  <c r="O63413" i="5"/>
  <c r="P63413" i="5" s="1"/>
  <c r="N63409" i="5"/>
  <c r="O63409" i="5"/>
  <c r="P63409" i="5" s="1"/>
  <c r="N63405" i="5"/>
  <c r="O63405" i="5"/>
  <c r="P63405" i="5" s="1"/>
  <c r="N63401" i="5"/>
  <c r="O63401" i="5"/>
  <c r="P63401" i="5" s="1"/>
  <c r="N63397" i="5"/>
  <c r="O63397" i="5"/>
  <c r="P63397" i="5" s="1"/>
  <c r="N63393" i="5"/>
  <c r="O63393" i="5"/>
  <c r="P63393" i="5" s="1"/>
  <c r="N63389" i="5"/>
  <c r="O63389" i="5"/>
  <c r="P63389" i="5" s="1"/>
  <c r="N63385" i="5"/>
  <c r="O63385" i="5"/>
  <c r="P63385" i="5" s="1"/>
  <c r="N63381" i="5"/>
  <c r="O63381" i="5"/>
  <c r="P63381" i="5" s="1"/>
  <c r="N63377" i="5"/>
  <c r="O63377" i="5"/>
  <c r="P63377" i="5" s="1"/>
  <c r="N63373" i="5"/>
  <c r="O63373" i="5"/>
  <c r="P63373" i="5" s="1"/>
  <c r="N63369" i="5"/>
  <c r="O63369" i="5"/>
  <c r="P63369" i="5" s="1"/>
  <c r="N63365" i="5"/>
  <c r="O63365" i="5"/>
  <c r="P63365" i="5" s="1"/>
  <c r="N63361" i="5"/>
  <c r="O63361" i="5"/>
  <c r="P63361" i="5" s="1"/>
  <c r="N63357" i="5"/>
  <c r="O63357" i="5"/>
  <c r="P63357" i="5" s="1"/>
  <c r="N63353" i="5"/>
  <c r="O63353" i="5"/>
  <c r="P63353" i="5" s="1"/>
  <c r="N63349" i="5"/>
  <c r="O63349" i="5"/>
  <c r="P63349" i="5" s="1"/>
  <c r="N63345" i="5"/>
  <c r="O63345" i="5"/>
  <c r="P63345" i="5" s="1"/>
  <c r="N63341" i="5"/>
  <c r="O63341" i="5"/>
  <c r="P63341" i="5" s="1"/>
  <c r="N63337" i="5"/>
  <c r="O63337" i="5"/>
  <c r="P63337" i="5" s="1"/>
  <c r="N63333" i="5"/>
  <c r="O63333" i="5"/>
  <c r="P63333" i="5" s="1"/>
  <c r="N63329" i="5"/>
  <c r="O63329" i="5"/>
  <c r="P63329" i="5" s="1"/>
  <c r="N63325" i="5"/>
  <c r="O63325" i="5"/>
  <c r="P63325" i="5" s="1"/>
  <c r="N63321" i="5"/>
  <c r="O63321" i="5"/>
  <c r="P63321" i="5" s="1"/>
  <c r="N63317" i="5"/>
  <c r="O63317" i="5"/>
  <c r="P63317" i="5" s="1"/>
  <c r="N63313" i="5"/>
  <c r="O63313" i="5"/>
  <c r="P63313" i="5" s="1"/>
  <c r="N63309" i="5"/>
  <c r="O63309" i="5"/>
  <c r="P63309" i="5" s="1"/>
  <c r="N63305" i="5"/>
  <c r="O63305" i="5"/>
  <c r="P63305" i="5" s="1"/>
  <c r="N63301" i="5"/>
  <c r="O63301" i="5"/>
  <c r="P63301" i="5" s="1"/>
  <c r="N63297" i="5"/>
  <c r="O63297" i="5"/>
  <c r="P63297" i="5" s="1"/>
  <c r="N63293" i="5"/>
  <c r="O63293" i="5"/>
  <c r="P63293" i="5" s="1"/>
  <c r="N63289" i="5"/>
  <c r="O63289" i="5"/>
  <c r="P63289" i="5" s="1"/>
  <c r="N63285" i="5"/>
  <c r="O63285" i="5"/>
  <c r="P63285" i="5" s="1"/>
  <c r="N63281" i="5"/>
  <c r="O63281" i="5"/>
  <c r="P63281" i="5" s="1"/>
  <c r="N63277" i="5"/>
  <c r="O63277" i="5"/>
  <c r="P63277" i="5" s="1"/>
  <c r="N63273" i="5"/>
  <c r="O63273" i="5"/>
  <c r="P63273" i="5" s="1"/>
  <c r="N63269" i="5"/>
  <c r="O63269" i="5"/>
  <c r="P63269" i="5" s="1"/>
  <c r="N63265" i="5"/>
  <c r="O63265" i="5"/>
  <c r="P63265" i="5" s="1"/>
  <c r="N63261" i="5"/>
  <c r="O63261" i="5"/>
  <c r="P63261" i="5" s="1"/>
  <c r="N63257" i="5"/>
  <c r="O63257" i="5"/>
  <c r="P63257" i="5" s="1"/>
  <c r="N63253" i="5"/>
  <c r="O63253" i="5"/>
  <c r="P63253" i="5" s="1"/>
  <c r="N63249" i="5"/>
  <c r="O63249" i="5"/>
  <c r="P63249" i="5" s="1"/>
  <c r="N63245" i="5"/>
  <c r="O63245" i="5"/>
  <c r="P63245" i="5" s="1"/>
  <c r="N63241" i="5"/>
  <c r="O63241" i="5"/>
  <c r="P63241" i="5" s="1"/>
  <c r="N63237" i="5"/>
  <c r="O63237" i="5"/>
  <c r="P63237" i="5" s="1"/>
  <c r="N63233" i="5"/>
  <c r="O63233" i="5"/>
  <c r="P63233" i="5" s="1"/>
  <c r="N63229" i="5"/>
  <c r="O63229" i="5"/>
  <c r="P63229" i="5" s="1"/>
  <c r="N63225" i="5"/>
  <c r="O63225" i="5"/>
  <c r="P63225" i="5" s="1"/>
  <c r="N63221" i="5"/>
  <c r="O63221" i="5"/>
  <c r="P63221" i="5" s="1"/>
  <c r="N63217" i="5"/>
  <c r="O63217" i="5"/>
  <c r="P63217" i="5" s="1"/>
  <c r="N63213" i="5"/>
  <c r="O63213" i="5"/>
  <c r="P63213" i="5" s="1"/>
  <c r="N63209" i="5"/>
  <c r="O63209" i="5"/>
  <c r="P63209" i="5" s="1"/>
  <c r="N63205" i="5"/>
  <c r="O63205" i="5"/>
  <c r="P63205" i="5" s="1"/>
  <c r="N63201" i="5"/>
  <c r="O63201" i="5"/>
  <c r="P63201" i="5" s="1"/>
  <c r="N63197" i="5"/>
  <c r="O63197" i="5"/>
  <c r="P63197" i="5" s="1"/>
  <c r="N63193" i="5"/>
  <c r="O63193" i="5"/>
  <c r="P63193" i="5" s="1"/>
  <c r="N63189" i="5"/>
  <c r="O63189" i="5"/>
  <c r="P63189" i="5" s="1"/>
  <c r="N63185" i="5"/>
  <c r="O63185" i="5"/>
  <c r="P63185" i="5" s="1"/>
  <c r="N63181" i="5"/>
  <c r="O63181" i="5"/>
  <c r="P63181" i="5" s="1"/>
  <c r="N63177" i="5"/>
  <c r="O63177" i="5"/>
  <c r="P63177" i="5" s="1"/>
  <c r="N63173" i="5"/>
  <c r="O63173" i="5"/>
  <c r="P63173" i="5" s="1"/>
  <c r="N63169" i="5"/>
  <c r="O63169" i="5"/>
  <c r="P63169" i="5" s="1"/>
  <c r="N63165" i="5"/>
  <c r="O63165" i="5"/>
  <c r="P63165" i="5" s="1"/>
  <c r="N63161" i="5"/>
  <c r="O63161" i="5"/>
  <c r="P63161" i="5" s="1"/>
  <c r="N63157" i="5"/>
  <c r="O63157" i="5"/>
  <c r="P63157" i="5" s="1"/>
  <c r="N63153" i="5"/>
  <c r="O63153" i="5"/>
  <c r="P63153" i="5" s="1"/>
  <c r="N63149" i="5"/>
  <c r="O63149" i="5"/>
  <c r="P63149" i="5" s="1"/>
  <c r="N63145" i="5"/>
  <c r="O63145" i="5"/>
  <c r="P63145" i="5" s="1"/>
  <c r="N63141" i="5"/>
  <c r="O63141" i="5"/>
  <c r="P63141" i="5" s="1"/>
  <c r="N63137" i="5"/>
  <c r="O63137" i="5"/>
  <c r="P63137" i="5" s="1"/>
  <c r="N63133" i="5"/>
  <c r="O63133" i="5"/>
  <c r="P63133" i="5" s="1"/>
  <c r="N63129" i="5"/>
  <c r="O63129" i="5"/>
  <c r="P63129" i="5" s="1"/>
  <c r="N63125" i="5"/>
  <c r="O63125" i="5"/>
  <c r="P63125" i="5" s="1"/>
  <c r="N63121" i="5"/>
  <c r="O63121" i="5"/>
  <c r="P63121" i="5" s="1"/>
  <c r="N63117" i="5"/>
  <c r="O63117" i="5"/>
  <c r="P63117" i="5" s="1"/>
  <c r="N63113" i="5"/>
  <c r="O63113" i="5"/>
  <c r="P63113" i="5" s="1"/>
  <c r="N63109" i="5"/>
  <c r="O63109" i="5"/>
  <c r="P63109" i="5" s="1"/>
  <c r="N63105" i="5"/>
  <c r="O63105" i="5"/>
  <c r="P63105" i="5" s="1"/>
  <c r="N63101" i="5"/>
  <c r="O63101" i="5"/>
  <c r="P63101" i="5" s="1"/>
  <c r="N63097" i="5"/>
  <c r="O63097" i="5"/>
  <c r="P63097" i="5" s="1"/>
  <c r="N63093" i="5"/>
  <c r="O63093" i="5"/>
  <c r="P63093" i="5" s="1"/>
  <c r="N63089" i="5"/>
  <c r="O63089" i="5"/>
  <c r="P63089" i="5" s="1"/>
  <c r="N63085" i="5"/>
  <c r="O63085" i="5"/>
  <c r="P63085" i="5" s="1"/>
  <c r="N63081" i="5"/>
  <c r="O63081" i="5"/>
  <c r="P63081" i="5" s="1"/>
  <c r="N63077" i="5"/>
  <c r="O63077" i="5"/>
  <c r="P63077" i="5" s="1"/>
  <c r="N63073" i="5"/>
  <c r="O63073" i="5"/>
  <c r="P63073" i="5" s="1"/>
  <c r="N63069" i="5"/>
  <c r="O63069" i="5"/>
  <c r="P63069" i="5" s="1"/>
  <c r="N63065" i="5"/>
  <c r="O63065" i="5"/>
  <c r="P63065" i="5" s="1"/>
  <c r="N63061" i="5"/>
  <c r="O63061" i="5"/>
  <c r="P63061" i="5" s="1"/>
  <c r="N63057" i="5"/>
  <c r="O63057" i="5"/>
  <c r="P63057" i="5" s="1"/>
  <c r="N63053" i="5"/>
  <c r="O63053" i="5"/>
  <c r="P63053" i="5" s="1"/>
  <c r="N63049" i="5"/>
  <c r="O63049" i="5"/>
  <c r="P63049" i="5" s="1"/>
  <c r="N63045" i="5"/>
  <c r="O63045" i="5"/>
  <c r="P63045" i="5" s="1"/>
  <c r="N63041" i="5"/>
  <c r="O63041" i="5"/>
  <c r="P63041" i="5" s="1"/>
  <c r="N63037" i="5"/>
  <c r="O63037" i="5"/>
  <c r="P63037" i="5" s="1"/>
  <c r="N63033" i="5"/>
  <c r="O63033" i="5"/>
  <c r="P63033" i="5" s="1"/>
  <c r="N63029" i="5"/>
  <c r="O63029" i="5"/>
  <c r="P63029" i="5" s="1"/>
  <c r="N63025" i="5"/>
  <c r="O63025" i="5"/>
  <c r="P63025" i="5" s="1"/>
  <c r="N63021" i="5"/>
  <c r="O63021" i="5"/>
  <c r="P63021" i="5" s="1"/>
  <c r="N63017" i="5"/>
  <c r="O63017" i="5"/>
  <c r="P63017" i="5" s="1"/>
  <c r="N63013" i="5"/>
  <c r="O63013" i="5"/>
  <c r="P63013" i="5" s="1"/>
  <c r="N63009" i="5"/>
  <c r="O63009" i="5"/>
  <c r="P63009" i="5" s="1"/>
  <c r="N63005" i="5"/>
  <c r="O63005" i="5"/>
  <c r="P63005" i="5" s="1"/>
  <c r="N63001" i="5"/>
  <c r="O63001" i="5"/>
  <c r="P63001" i="5" s="1"/>
  <c r="N62997" i="5"/>
  <c r="O62997" i="5"/>
  <c r="P62997" i="5" s="1"/>
  <c r="N62993" i="5"/>
  <c r="O62993" i="5"/>
  <c r="P62993" i="5" s="1"/>
  <c r="N62989" i="5"/>
  <c r="O62989" i="5"/>
  <c r="P62989" i="5" s="1"/>
  <c r="N62985" i="5"/>
  <c r="O62985" i="5"/>
  <c r="P62985" i="5" s="1"/>
  <c r="N62981" i="5"/>
  <c r="O62981" i="5"/>
  <c r="P62981" i="5" s="1"/>
  <c r="N62977" i="5"/>
  <c r="O62977" i="5"/>
  <c r="P62977" i="5" s="1"/>
  <c r="N62973" i="5"/>
  <c r="O62973" i="5"/>
  <c r="P62973" i="5" s="1"/>
  <c r="N62969" i="5"/>
  <c r="O62969" i="5"/>
  <c r="P62969" i="5" s="1"/>
  <c r="N62965" i="5"/>
  <c r="O62965" i="5"/>
  <c r="P62965" i="5" s="1"/>
  <c r="N62961" i="5"/>
  <c r="O62961" i="5"/>
  <c r="P62961" i="5" s="1"/>
  <c r="N62957" i="5"/>
  <c r="O62957" i="5"/>
  <c r="P62957" i="5" s="1"/>
  <c r="N62953" i="5"/>
  <c r="O62953" i="5"/>
  <c r="P62953" i="5" s="1"/>
  <c r="N62949" i="5"/>
  <c r="O62949" i="5"/>
  <c r="P62949" i="5" s="1"/>
  <c r="N62945" i="5"/>
  <c r="O62945" i="5"/>
  <c r="P62945" i="5" s="1"/>
  <c r="N62941" i="5"/>
  <c r="O62941" i="5"/>
  <c r="P62941" i="5" s="1"/>
  <c r="N62937" i="5"/>
  <c r="O62937" i="5"/>
  <c r="P62937" i="5" s="1"/>
  <c r="N62933" i="5"/>
  <c r="O62933" i="5"/>
  <c r="P62933" i="5" s="1"/>
  <c r="N62929" i="5"/>
  <c r="O62929" i="5"/>
  <c r="P62929" i="5" s="1"/>
  <c r="N62925" i="5"/>
  <c r="O62925" i="5"/>
  <c r="P62925" i="5" s="1"/>
  <c r="N62921" i="5"/>
  <c r="O62921" i="5"/>
  <c r="P62921" i="5" s="1"/>
  <c r="N62917" i="5"/>
  <c r="O62917" i="5"/>
  <c r="P62917" i="5" s="1"/>
  <c r="N62913" i="5"/>
  <c r="O62913" i="5"/>
  <c r="P62913" i="5" s="1"/>
  <c r="N62909" i="5"/>
  <c r="O62909" i="5"/>
  <c r="P62909" i="5" s="1"/>
  <c r="N62905" i="5"/>
  <c r="O62905" i="5"/>
  <c r="P62905" i="5" s="1"/>
  <c r="N62901" i="5"/>
  <c r="O62901" i="5"/>
  <c r="P62901" i="5" s="1"/>
  <c r="N62897" i="5"/>
  <c r="O62897" i="5"/>
  <c r="P62897" i="5" s="1"/>
  <c r="N62893" i="5"/>
  <c r="O62893" i="5"/>
  <c r="P62893" i="5" s="1"/>
  <c r="N62889" i="5"/>
  <c r="O62889" i="5"/>
  <c r="P62889" i="5" s="1"/>
  <c r="N62885" i="5"/>
  <c r="O62885" i="5"/>
  <c r="P62885" i="5" s="1"/>
  <c r="N62881" i="5"/>
  <c r="O62881" i="5"/>
  <c r="P62881" i="5" s="1"/>
  <c r="N62877" i="5"/>
  <c r="O62877" i="5"/>
  <c r="P62877" i="5" s="1"/>
  <c r="N62873" i="5"/>
  <c r="O62873" i="5"/>
  <c r="P62873" i="5" s="1"/>
  <c r="N62869" i="5"/>
  <c r="O62869" i="5"/>
  <c r="P62869" i="5" s="1"/>
  <c r="N62865" i="5"/>
  <c r="O62865" i="5"/>
  <c r="P62865" i="5" s="1"/>
  <c r="N62861" i="5"/>
  <c r="O62861" i="5"/>
  <c r="P62861" i="5" s="1"/>
  <c r="N62857" i="5"/>
  <c r="O62857" i="5"/>
  <c r="P62857" i="5" s="1"/>
  <c r="N62853" i="5"/>
  <c r="O62853" i="5"/>
  <c r="P62853" i="5" s="1"/>
  <c r="N62849" i="5"/>
  <c r="O62849" i="5"/>
  <c r="P62849" i="5" s="1"/>
  <c r="N62845" i="5"/>
  <c r="O62845" i="5"/>
  <c r="P62845" i="5" s="1"/>
  <c r="N62841" i="5"/>
  <c r="O62841" i="5"/>
  <c r="P62841" i="5" s="1"/>
  <c r="N62837" i="5"/>
  <c r="O62837" i="5"/>
  <c r="P62837" i="5" s="1"/>
  <c r="N62833" i="5"/>
  <c r="O62833" i="5"/>
  <c r="P62833" i="5" s="1"/>
  <c r="N62829" i="5"/>
  <c r="O62829" i="5"/>
  <c r="P62829" i="5" s="1"/>
  <c r="N62825" i="5"/>
  <c r="O62825" i="5"/>
  <c r="P62825" i="5" s="1"/>
  <c r="N62821" i="5"/>
  <c r="O62821" i="5"/>
  <c r="P62821" i="5" s="1"/>
  <c r="N62817" i="5"/>
  <c r="O62817" i="5"/>
  <c r="P62817" i="5" s="1"/>
  <c r="N62813" i="5"/>
  <c r="O62813" i="5"/>
  <c r="P62813" i="5" s="1"/>
  <c r="N62809" i="5"/>
  <c r="O62809" i="5"/>
  <c r="P62809" i="5" s="1"/>
  <c r="N62805" i="5"/>
  <c r="O62805" i="5"/>
  <c r="P62805" i="5" s="1"/>
  <c r="N62801" i="5"/>
  <c r="O62801" i="5"/>
  <c r="P62801" i="5" s="1"/>
  <c r="N62797" i="5"/>
  <c r="O62797" i="5"/>
  <c r="P62797" i="5" s="1"/>
  <c r="N62793" i="5"/>
  <c r="O62793" i="5"/>
  <c r="P62793" i="5" s="1"/>
  <c r="N62789" i="5"/>
  <c r="O62789" i="5"/>
  <c r="P62789" i="5" s="1"/>
  <c r="N62785" i="5"/>
  <c r="O62785" i="5"/>
  <c r="P62785" i="5" s="1"/>
  <c r="N62781" i="5"/>
  <c r="O62781" i="5"/>
  <c r="P62781" i="5" s="1"/>
  <c r="N62777" i="5"/>
  <c r="O62777" i="5"/>
  <c r="P62777" i="5" s="1"/>
  <c r="N62773" i="5"/>
  <c r="O62773" i="5"/>
  <c r="P62773" i="5" s="1"/>
  <c r="N62769" i="5"/>
  <c r="O62769" i="5"/>
  <c r="P62769" i="5" s="1"/>
  <c r="N62765" i="5"/>
  <c r="O62765" i="5"/>
  <c r="P62765" i="5" s="1"/>
  <c r="N62761" i="5"/>
  <c r="O62761" i="5"/>
  <c r="P62761" i="5" s="1"/>
  <c r="N62757" i="5"/>
  <c r="O62757" i="5"/>
  <c r="P62757" i="5" s="1"/>
  <c r="N62753" i="5"/>
  <c r="O62753" i="5"/>
  <c r="P62753" i="5" s="1"/>
  <c r="N62749" i="5"/>
  <c r="O62749" i="5"/>
  <c r="P62749" i="5" s="1"/>
  <c r="N62745" i="5"/>
  <c r="O62745" i="5"/>
  <c r="P62745" i="5" s="1"/>
  <c r="N62741" i="5"/>
  <c r="O62741" i="5"/>
  <c r="P62741" i="5" s="1"/>
  <c r="N62737" i="5"/>
  <c r="O62737" i="5"/>
  <c r="P62737" i="5" s="1"/>
  <c r="N62733" i="5"/>
  <c r="O62733" i="5"/>
  <c r="P62733" i="5" s="1"/>
  <c r="N62729" i="5"/>
  <c r="O62729" i="5"/>
  <c r="P62729" i="5" s="1"/>
  <c r="N62725" i="5"/>
  <c r="O62725" i="5"/>
  <c r="P62725" i="5" s="1"/>
  <c r="N62721" i="5"/>
  <c r="O62721" i="5"/>
  <c r="P62721" i="5" s="1"/>
  <c r="N62717" i="5"/>
  <c r="O62717" i="5"/>
  <c r="P62717" i="5" s="1"/>
  <c r="N62713" i="5"/>
  <c r="O62713" i="5"/>
  <c r="P62713" i="5" s="1"/>
  <c r="N62709" i="5"/>
  <c r="O62709" i="5"/>
  <c r="P62709" i="5" s="1"/>
  <c r="N62705" i="5"/>
  <c r="O62705" i="5"/>
  <c r="P62705" i="5" s="1"/>
  <c r="N62701" i="5"/>
  <c r="O62701" i="5"/>
  <c r="P62701" i="5" s="1"/>
  <c r="N62697" i="5"/>
  <c r="O62697" i="5"/>
  <c r="P62697" i="5" s="1"/>
  <c r="N62693" i="5"/>
  <c r="O62693" i="5"/>
  <c r="P62693" i="5" s="1"/>
  <c r="N62689" i="5"/>
  <c r="O62689" i="5"/>
  <c r="P62689" i="5" s="1"/>
  <c r="N62685" i="5"/>
  <c r="O62685" i="5"/>
  <c r="P62685" i="5" s="1"/>
  <c r="N62681" i="5"/>
  <c r="O62681" i="5"/>
  <c r="P62681" i="5" s="1"/>
  <c r="N62677" i="5"/>
  <c r="O62677" i="5"/>
  <c r="P62677" i="5" s="1"/>
  <c r="N62673" i="5"/>
  <c r="O62673" i="5"/>
  <c r="P62673" i="5" s="1"/>
  <c r="N62669" i="5"/>
  <c r="O62669" i="5"/>
  <c r="P62669" i="5" s="1"/>
  <c r="N62665" i="5"/>
  <c r="O62665" i="5"/>
  <c r="P62665" i="5" s="1"/>
  <c r="N62661" i="5"/>
  <c r="O62661" i="5"/>
  <c r="P62661" i="5" s="1"/>
  <c r="N62657" i="5"/>
  <c r="O62657" i="5"/>
  <c r="P62657" i="5" s="1"/>
  <c r="N62653" i="5"/>
  <c r="O62653" i="5"/>
  <c r="P62653" i="5" s="1"/>
  <c r="N62649" i="5"/>
  <c r="O62649" i="5"/>
  <c r="P62649" i="5" s="1"/>
  <c r="N62645" i="5"/>
  <c r="O62645" i="5"/>
  <c r="P62645" i="5" s="1"/>
  <c r="N62641" i="5"/>
  <c r="O62641" i="5"/>
  <c r="P62641" i="5" s="1"/>
  <c r="N62637" i="5"/>
  <c r="O62637" i="5"/>
  <c r="P62637" i="5" s="1"/>
  <c r="N62633" i="5"/>
  <c r="O62633" i="5"/>
  <c r="P62633" i="5" s="1"/>
  <c r="N62629" i="5"/>
  <c r="O62629" i="5"/>
  <c r="P62629" i="5" s="1"/>
  <c r="N62625" i="5"/>
  <c r="O62625" i="5"/>
  <c r="P62625" i="5" s="1"/>
  <c r="N62621" i="5"/>
  <c r="O62621" i="5"/>
  <c r="P62621" i="5" s="1"/>
  <c r="N62617" i="5"/>
  <c r="O62617" i="5"/>
  <c r="P62617" i="5" s="1"/>
  <c r="N62613" i="5"/>
  <c r="O62613" i="5"/>
  <c r="P62613" i="5" s="1"/>
  <c r="N62609" i="5"/>
  <c r="O62609" i="5"/>
  <c r="P62609" i="5" s="1"/>
  <c r="N62605" i="5"/>
  <c r="O62605" i="5"/>
  <c r="P62605" i="5" s="1"/>
  <c r="N62601" i="5"/>
  <c r="O62601" i="5"/>
  <c r="P62601" i="5" s="1"/>
  <c r="N62597" i="5"/>
  <c r="O62597" i="5"/>
  <c r="P62597" i="5" s="1"/>
  <c r="N62593" i="5"/>
  <c r="O62593" i="5"/>
  <c r="P62593" i="5" s="1"/>
  <c r="N62589" i="5"/>
  <c r="O62589" i="5"/>
  <c r="P62589" i="5" s="1"/>
  <c r="N62585" i="5"/>
  <c r="O62585" i="5"/>
  <c r="P62585" i="5" s="1"/>
  <c r="N62581" i="5"/>
  <c r="O62581" i="5"/>
  <c r="P62581" i="5" s="1"/>
  <c r="N62577" i="5"/>
  <c r="O62577" i="5"/>
  <c r="P62577" i="5" s="1"/>
  <c r="N62573" i="5"/>
  <c r="O62573" i="5"/>
  <c r="P62573" i="5" s="1"/>
  <c r="N62569" i="5"/>
  <c r="O62569" i="5"/>
  <c r="P62569" i="5" s="1"/>
  <c r="N62565" i="5"/>
  <c r="O62565" i="5"/>
  <c r="P62565" i="5" s="1"/>
  <c r="N62561" i="5"/>
  <c r="O62561" i="5"/>
  <c r="P62561" i="5" s="1"/>
  <c r="N62557" i="5"/>
  <c r="O62557" i="5"/>
  <c r="P62557" i="5" s="1"/>
  <c r="N62553" i="5"/>
  <c r="O62553" i="5"/>
  <c r="P62553" i="5" s="1"/>
  <c r="N62549" i="5"/>
  <c r="O62549" i="5"/>
  <c r="P62549" i="5" s="1"/>
  <c r="N62545" i="5"/>
  <c r="O62545" i="5"/>
  <c r="P62545" i="5" s="1"/>
  <c r="N62541" i="5"/>
  <c r="O62541" i="5"/>
  <c r="P62541" i="5" s="1"/>
  <c r="N62537" i="5"/>
  <c r="O62537" i="5"/>
  <c r="P62537" i="5" s="1"/>
  <c r="N62533" i="5"/>
  <c r="O62533" i="5"/>
  <c r="P62533" i="5" s="1"/>
  <c r="N62529" i="5"/>
  <c r="O62529" i="5"/>
  <c r="P62529" i="5" s="1"/>
  <c r="N62525" i="5"/>
  <c r="O62525" i="5"/>
  <c r="P62525" i="5" s="1"/>
  <c r="N62521" i="5"/>
  <c r="O62521" i="5"/>
  <c r="P62521" i="5" s="1"/>
  <c r="N62517" i="5"/>
  <c r="O62517" i="5"/>
  <c r="P62517" i="5" s="1"/>
  <c r="N62513" i="5"/>
  <c r="O62513" i="5"/>
  <c r="P62513" i="5" s="1"/>
  <c r="N62509" i="5"/>
  <c r="O62509" i="5"/>
  <c r="P62509" i="5" s="1"/>
  <c r="N62505" i="5"/>
  <c r="O62505" i="5"/>
  <c r="P62505" i="5" s="1"/>
  <c r="N62501" i="5"/>
  <c r="O62501" i="5"/>
  <c r="P62501" i="5" s="1"/>
  <c r="N62497" i="5"/>
  <c r="O62497" i="5"/>
  <c r="P62497" i="5" s="1"/>
  <c r="N62493" i="5"/>
  <c r="O62493" i="5"/>
  <c r="P62493" i="5" s="1"/>
  <c r="N62489" i="5"/>
  <c r="O62489" i="5"/>
  <c r="P62489" i="5" s="1"/>
  <c r="N62485" i="5"/>
  <c r="O62485" i="5"/>
  <c r="P62485" i="5" s="1"/>
  <c r="N62481" i="5"/>
  <c r="O62481" i="5"/>
  <c r="P62481" i="5" s="1"/>
  <c r="N62477" i="5"/>
  <c r="O62477" i="5"/>
  <c r="P62477" i="5" s="1"/>
  <c r="N62473" i="5"/>
  <c r="O62473" i="5"/>
  <c r="P62473" i="5" s="1"/>
  <c r="N62469" i="5"/>
  <c r="O62469" i="5"/>
  <c r="P62469" i="5" s="1"/>
  <c r="N62465" i="5"/>
  <c r="O62465" i="5"/>
  <c r="P62465" i="5" s="1"/>
  <c r="N62461" i="5"/>
  <c r="O62461" i="5"/>
  <c r="P62461" i="5" s="1"/>
  <c r="N62457" i="5"/>
  <c r="O62457" i="5"/>
  <c r="P62457" i="5" s="1"/>
  <c r="N62453" i="5"/>
  <c r="O62453" i="5"/>
  <c r="P62453" i="5" s="1"/>
  <c r="N62449" i="5"/>
  <c r="O62449" i="5"/>
  <c r="P62449" i="5" s="1"/>
  <c r="N62445" i="5"/>
  <c r="O62445" i="5"/>
  <c r="P62445" i="5" s="1"/>
  <c r="N62441" i="5"/>
  <c r="O62441" i="5"/>
  <c r="P62441" i="5" s="1"/>
  <c r="N62437" i="5"/>
  <c r="O62437" i="5"/>
  <c r="P62437" i="5" s="1"/>
  <c r="N62433" i="5"/>
  <c r="O62433" i="5"/>
  <c r="P62433" i="5" s="1"/>
  <c r="N62429" i="5"/>
  <c r="O62429" i="5"/>
  <c r="P62429" i="5" s="1"/>
  <c r="N62425" i="5"/>
  <c r="O62425" i="5"/>
  <c r="P62425" i="5" s="1"/>
  <c r="N62421" i="5"/>
  <c r="O62421" i="5"/>
  <c r="P62421" i="5" s="1"/>
  <c r="N62417" i="5"/>
  <c r="O62417" i="5"/>
  <c r="P62417" i="5" s="1"/>
  <c r="N62413" i="5"/>
  <c r="O62413" i="5"/>
  <c r="P62413" i="5" s="1"/>
  <c r="N62409" i="5"/>
  <c r="O62409" i="5"/>
  <c r="P62409" i="5" s="1"/>
  <c r="N62405" i="5"/>
  <c r="O62405" i="5"/>
  <c r="P62405" i="5" s="1"/>
  <c r="N62401" i="5"/>
  <c r="O62401" i="5"/>
  <c r="P62401" i="5" s="1"/>
  <c r="N62397" i="5"/>
  <c r="O62397" i="5"/>
  <c r="P62397" i="5" s="1"/>
  <c r="N62393" i="5"/>
  <c r="O62393" i="5"/>
  <c r="P62393" i="5" s="1"/>
  <c r="N62389" i="5"/>
  <c r="O62389" i="5"/>
  <c r="P62389" i="5" s="1"/>
  <c r="N62385" i="5"/>
  <c r="O62385" i="5"/>
  <c r="P62385" i="5" s="1"/>
  <c r="N62381" i="5"/>
  <c r="O62381" i="5"/>
  <c r="P62381" i="5" s="1"/>
  <c r="N62377" i="5"/>
  <c r="O62377" i="5"/>
  <c r="P62377" i="5" s="1"/>
  <c r="N62373" i="5"/>
  <c r="O62373" i="5"/>
  <c r="P62373" i="5" s="1"/>
  <c r="N62369" i="5"/>
  <c r="O62369" i="5"/>
  <c r="P62369" i="5" s="1"/>
  <c r="N62365" i="5"/>
  <c r="O62365" i="5"/>
  <c r="P62365" i="5" s="1"/>
  <c r="N62361" i="5"/>
  <c r="O62361" i="5"/>
  <c r="P62361" i="5" s="1"/>
  <c r="N62357" i="5"/>
  <c r="O62357" i="5"/>
  <c r="P62357" i="5" s="1"/>
  <c r="N62353" i="5"/>
  <c r="O62353" i="5"/>
  <c r="P62353" i="5" s="1"/>
  <c r="N62349" i="5"/>
  <c r="O62349" i="5"/>
  <c r="P62349" i="5" s="1"/>
  <c r="N62345" i="5"/>
  <c r="O62345" i="5"/>
  <c r="P62345" i="5" s="1"/>
  <c r="N62341" i="5"/>
  <c r="O62341" i="5"/>
  <c r="P62341" i="5" s="1"/>
  <c r="N62337" i="5"/>
  <c r="O62337" i="5"/>
  <c r="P62337" i="5" s="1"/>
  <c r="N62333" i="5"/>
  <c r="O62333" i="5"/>
  <c r="P62333" i="5" s="1"/>
  <c r="N62329" i="5"/>
  <c r="O62329" i="5"/>
  <c r="P62329" i="5" s="1"/>
  <c r="N62325" i="5"/>
  <c r="O62325" i="5"/>
  <c r="P62325" i="5" s="1"/>
  <c r="N62321" i="5"/>
  <c r="O62321" i="5"/>
  <c r="P62321" i="5" s="1"/>
  <c r="N62317" i="5"/>
  <c r="O62317" i="5"/>
  <c r="P62317" i="5" s="1"/>
  <c r="N62313" i="5"/>
  <c r="O62313" i="5"/>
  <c r="P62313" i="5" s="1"/>
  <c r="N62309" i="5"/>
  <c r="O62309" i="5"/>
  <c r="P62309" i="5" s="1"/>
  <c r="N62305" i="5"/>
  <c r="O62305" i="5"/>
  <c r="P62305" i="5" s="1"/>
  <c r="N62301" i="5"/>
  <c r="O62301" i="5"/>
  <c r="P62301" i="5" s="1"/>
  <c r="N62297" i="5"/>
  <c r="O62297" i="5"/>
  <c r="P62297" i="5" s="1"/>
  <c r="N62293" i="5"/>
  <c r="O62293" i="5"/>
  <c r="P62293" i="5" s="1"/>
  <c r="N62289" i="5"/>
  <c r="O62289" i="5"/>
  <c r="P62289" i="5" s="1"/>
  <c r="N62285" i="5"/>
  <c r="O62285" i="5"/>
  <c r="P62285" i="5" s="1"/>
  <c r="N62281" i="5"/>
  <c r="O62281" i="5"/>
  <c r="P62281" i="5" s="1"/>
  <c r="N62277" i="5"/>
  <c r="O62277" i="5"/>
  <c r="P62277" i="5" s="1"/>
  <c r="N62273" i="5"/>
  <c r="O62273" i="5"/>
  <c r="P62273" i="5" s="1"/>
  <c r="N62269" i="5"/>
  <c r="O62269" i="5"/>
  <c r="P62269" i="5" s="1"/>
  <c r="N62265" i="5"/>
  <c r="O62265" i="5"/>
  <c r="P62265" i="5" s="1"/>
  <c r="N62261" i="5"/>
  <c r="O62261" i="5"/>
  <c r="P62261" i="5" s="1"/>
  <c r="N62257" i="5"/>
  <c r="O62257" i="5"/>
  <c r="P62257" i="5" s="1"/>
  <c r="N62253" i="5"/>
  <c r="O62253" i="5"/>
  <c r="P62253" i="5" s="1"/>
  <c r="N62249" i="5"/>
  <c r="O62249" i="5"/>
  <c r="P62249" i="5" s="1"/>
  <c r="N62245" i="5"/>
  <c r="O62245" i="5"/>
  <c r="P62245" i="5" s="1"/>
  <c r="N62241" i="5"/>
  <c r="O62241" i="5"/>
  <c r="P62241" i="5" s="1"/>
  <c r="N62237" i="5"/>
  <c r="O62237" i="5"/>
  <c r="P62237" i="5" s="1"/>
  <c r="N62233" i="5"/>
  <c r="O62233" i="5"/>
  <c r="P62233" i="5" s="1"/>
  <c r="N62229" i="5"/>
  <c r="O62229" i="5"/>
  <c r="P62229" i="5" s="1"/>
  <c r="N62225" i="5"/>
  <c r="O62225" i="5"/>
  <c r="P62225" i="5" s="1"/>
  <c r="N62221" i="5"/>
  <c r="O62221" i="5"/>
  <c r="P62221" i="5" s="1"/>
  <c r="N62217" i="5"/>
  <c r="O62217" i="5"/>
  <c r="P62217" i="5" s="1"/>
  <c r="N62213" i="5"/>
  <c r="O62213" i="5"/>
  <c r="P62213" i="5" s="1"/>
  <c r="N62209" i="5"/>
  <c r="O62209" i="5"/>
  <c r="P62209" i="5" s="1"/>
  <c r="N62205" i="5"/>
  <c r="O62205" i="5"/>
  <c r="P62205" i="5" s="1"/>
  <c r="N62201" i="5"/>
  <c r="O62201" i="5"/>
  <c r="P62201" i="5" s="1"/>
  <c r="N62197" i="5"/>
  <c r="O62197" i="5"/>
  <c r="P62197" i="5" s="1"/>
  <c r="N62193" i="5"/>
  <c r="O62193" i="5"/>
  <c r="P62193" i="5" s="1"/>
  <c r="N62189" i="5"/>
  <c r="O62189" i="5"/>
  <c r="P62189" i="5" s="1"/>
  <c r="N62185" i="5"/>
  <c r="O62185" i="5"/>
  <c r="P62185" i="5" s="1"/>
  <c r="N62181" i="5"/>
  <c r="O62181" i="5"/>
  <c r="P62181" i="5" s="1"/>
  <c r="N62177" i="5"/>
  <c r="O62177" i="5"/>
  <c r="P62177" i="5" s="1"/>
  <c r="N62173" i="5"/>
  <c r="O62173" i="5"/>
  <c r="P62173" i="5" s="1"/>
  <c r="N62169" i="5"/>
  <c r="O62169" i="5"/>
  <c r="P62169" i="5" s="1"/>
  <c r="N62165" i="5"/>
  <c r="O62165" i="5"/>
  <c r="P62165" i="5" s="1"/>
  <c r="N62161" i="5"/>
  <c r="O62161" i="5"/>
  <c r="P62161" i="5" s="1"/>
  <c r="N62157" i="5"/>
  <c r="O62157" i="5"/>
  <c r="P62157" i="5" s="1"/>
  <c r="N62153" i="5"/>
  <c r="O62153" i="5"/>
  <c r="P62153" i="5" s="1"/>
  <c r="N62149" i="5"/>
  <c r="O62149" i="5"/>
  <c r="P62149" i="5" s="1"/>
  <c r="N62145" i="5"/>
  <c r="O62145" i="5"/>
  <c r="P62145" i="5" s="1"/>
  <c r="N62141" i="5"/>
  <c r="O62141" i="5"/>
  <c r="P62141" i="5" s="1"/>
  <c r="N62137" i="5"/>
  <c r="O62137" i="5"/>
  <c r="P62137" i="5" s="1"/>
  <c r="N62133" i="5"/>
  <c r="O62133" i="5"/>
  <c r="P62133" i="5" s="1"/>
  <c r="N62129" i="5"/>
  <c r="O62129" i="5"/>
  <c r="P62129" i="5" s="1"/>
  <c r="N62125" i="5"/>
  <c r="O62125" i="5"/>
  <c r="P62125" i="5" s="1"/>
  <c r="N62121" i="5"/>
  <c r="O62121" i="5"/>
  <c r="P62121" i="5" s="1"/>
  <c r="N62117" i="5"/>
  <c r="O62117" i="5"/>
  <c r="P62117" i="5" s="1"/>
  <c r="N62113" i="5"/>
  <c r="O62113" i="5"/>
  <c r="P62113" i="5" s="1"/>
  <c r="N62109" i="5"/>
  <c r="O62109" i="5"/>
  <c r="P62109" i="5" s="1"/>
  <c r="N62105" i="5"/>
  <c r="O62105" i="5"/>
  <c r="P62105" i="5" s="1"/>
  <c r="N62101" i="5"/>
  <c r="O62101" i="5"/>
  <c r="P62101" i="5" s="1"/>
  <c r="N62097" i="5"/>
  <c r="O62097" i="5"/>
  <c r="P62097" i="5" s="1"/>
  <c r="N62093" i="5"/>
  <c r="O62093" i="5"/>
  <c r="P62093" i="5" s="1"/>
  <c r="N62089" i="5"/>
  <c r="O62089" i="5"/>
  <c r="P62089" i="5" s="1"/>
  <c r="N62085" i="5"/>
  <c r="O62085" i="5"/>
  <c r="P62085" i="5" s="1"/>
  <c r="N62081" i="5"/>
  <c r="O62081" i="5"/>
  <c r="P62081" i="5" s="1"/>
  <c r="N62077" i="5"/>
  <c r="O62077" i="5"/>
  <c r="P62077" i="5" s="1"/>
  <c r="N62073" i="5"/>
  <c r="O62073" i="5"/>
  <c r="P62073" i="5" s="1"/>
  <c r="N62069" i="5"/>
  <c r="O62069" i="5"/>
  <c r="P62069" i="5" s="1"/>
  <c r="N62065" i="5"/>
  <c r="O62065" i="5"/>
  <c r="P62065" i="5" s="1"/>
  <c r="N62061" i="5"/>
  <c r="O62061" i="5"/>
  <c r="P62061" i="5" s="1"/>
  <c r="N62057" i="5"/>
  <c r="O62057" i="5"/>
  <c r="P62057" i="5" s="1"/>
  <c r="N62053" i="5"/>
  <c r="O62053" i="5"/>
  <c r="P62053" i="5" s="1"/>
  <c r="N62049" i="5"/>
  <c r="O62049" i="5"/>
  <c r="P62049" i="5" s="1"/>
  <c r="N62045" i="5"/>
  <c r="O62045" i="5"/>
  <c r="P62045" i="5" s="1"/>
  <c r="N62041" i="5"/>
  <c r="O62041" i="5"/>
  <c r="P62041" i="5" s="1"/>
  <c r="N62037" i="5"/>
  <c r="O62037" i="5"/>
  <c r="P62037" i="5" s="1"/>
  <c r="N62033" i="5"/>
  <c r="O62033" i="5"/>
  <c r="P62033" i="5" s="1"/>
  <c r="N62029" i="5"/>
  <c r="O62029" i="5"/>
  <c r="P62029" i="5" s="1"/>
  <c r="N62025" i="5"/>
  <c r="O62025" i="5"/>
  <c r="P62025" i="5" s="1"/>
  <c r="N62021" i="5"/>
  <c r="O62021" i="5"/>
  <c r="P62021" i="5" s="1"/>
  <c r="N62017" i="5"/>
  <c r="O62017" i="5"/>
  <c r="P62017" i="5" s="1"/>
  <c r="N62013" i="5"/>
  <c r="O62013" i="5"/>
  <c r="P62013" i="5" s="1"/>
  <c r="N62009" i="5"/>
  <c r="O62009" i="5"/>
  <c r="P62009" i="5" s="1"/>
  <c r="N62005" i="5"/>
  <c r="O62005" i="5"/>
  <c r="P62005" i="5" s="1"/>
  <c r="N62001" i="5"/>
  <c r="O62001" i="5"/>
  <c r="P62001" i="5" s="1"/>
  <c r="N61997" i="5"/>
  <c r="O61997" i="5"/>
  <c r="P61997" i="5" s="1"/>
  <c r="N61993" i="5"/>
  <c r="O61993" i="5"/>
  <c r="P61993" i="5" s="1"/>
  <c r="N61989" i="5"/>
  <c r="O61989" i="5"/>
  <c r="P61989" i="5" s="1"/>
  <c r="N61985" i="5"/>
  <c r="O61985" i="5"/>
  <c r="P61985" i="5" s="1"/>
  <c r="N61981" i="5"/>
  <c r="O61981" i="5"/>
  <c r="P61981" i="5" s="1"/>
  <c r="N61977" i="5"/>
  <c r="O61977" i="5"/>
  <c r="P61977" i="5" s="1"/>
  <c r="N61973" i="5"/>
  <c r="O61973" i="5"/>
  <c r="P61973" i="5" s="1"/>
  <c r="N61969" i="5"/>
  <c r="O61969" i="5"/>
  <c r="P61969" i="5" s="1"/>
  <c r="N61965" i="5"/>
  <c r="O61965" i="5"/>
  <c r="P61965" i="5" s="1"/>
  <c r="N61961" i="5"/>
  <c r="O61961" i="5"/>
  <c r="P61961" i="5" s="1"/>
  <c r="N61957" i="5"/>
  <c r="O61957" i="5"/>
  <c r="P61957" i="5" s="1"/>
  <c r="N61953" i="5"/>
  <c r="O61953" i="5"/>
  <c r="P61953" i="5" s="1"/>
  <c r="N61949" i="5"/>
  <c r="O61949" i="5"/>
  <c r="P61949" i="5" s="1"/>
  <c r="N61945" i="5"/>
  <c r="O61945" i="5"/>
  <c r="P61945" i="5" s="1"/>
  <c r="N61941" i="5"/>
  <c r="O61941" i="5"/>
  <c r="P61941" i="5" s="1"/>
  <c r="N61937" i="5"/>
  <c r="O61937" i="5"/>
  <c r="P61937" i="5" s="1"/>
  <c r="N61933" i="5"/>
  <c r="O61933" i="5"/>
  <c r="P61933" i="5" s="1"/>
  <c r="N61929" i="5"/>
  <c r="O61929" i="5"/>
  <c r="P61929" i="5" s="1"/>
  <c r="N61925" i="5"/>
  <c r="O61925" i="5"/>
  <c r="P61925" i="5" s="1"/>
  <c r="N61921" i="5"/>
  <c r="O61921" i="5"/>
  <c r="P61921" i="5" s="1"/>
  <c r="N61917" i="5"/>
  <c r="O61917" i="5"/>
  <c r="P61917" i="5" s="1"/>
  <c r="N61913" i="5"/>
  <c r="O61913" i="5"/>
  <c r="P61913" i="5" s="1"/>
  <c r="N61909" i="5"/>
  <c r="O61909" i="5"/>
  <c r="P61909" i="5" s="1"/>
  <c r="N61905" i="5"/>
  <c r="O61905" i="5"/>
  <c r="P61905" i="5" s="1"/>
  <c r="N61901" i="5"/>
  <c r="O61901" i="5"/>
  <c r="P61901" i="5" s="1"/>
  <c r="N61897" i="5"/>
  <c r="O61897" i="5"/>
  <c r="P61897" i="5" s="1"/>
  <c r="N61893" i="5"/>
  <c r="O61893" i="5"/>
  <c r="P61893" i="5" s="1"/>
  <c r="N61889" i="5"/>
  <c r="O61889" i="5"/>
  <c r="P61889" i="5" s="1"/>
  <c r="N61885" i="5"/>
  <c r="O61885" i="5"/>
  <c r="P61885" i="5" s="1"/>
  <c r="N61881" i="5"/>
  <c r="O61881" i="5"/>
  <c r="P61881" i="5" s="1"/>
  <c r="N61877" i="5"/>
  <c r="O61877" i="5"/>
  <c r="P61877" i="5" s="1"/>
  <c r="N61873" i="5"/>
  <c r="O61873" i="5"/>
  <c r="P61873" i="5" s="1"/>
  <c r="N61869" i="5"/>
  <c r="O61869" i="5"/>
  <c r="P61869" i="5" s="1"/>
  <c r="N61865" i="5"/>
  <c r="O61865" i="5"/>
  <c r="P61865" i="5" s="1"/>
  <c r="N61861" i="5"/>
  <c r="O61861" i="5"/>
  <c r="P61861" i="5" s="1"/>
  <c r="N61857" i="5"/>
  <c r="O61857" i="5"/>
  <c r="P61857" i="5" s="1"/>
  <c r="N61853" i="5"/>
  <c r="O61853" i="5"/>
  <c r="P61853" i="5" s="1"/>
  <c r="N61849" i="5"/>
  <c r="O61849" i="5"/>
  <c r="P61849" i="5" s="1"/>
  <c r="N61845" i="5"/>
  <c r="O61845" i="5"/>
  <c r="P61845" i="5" s="1"/>
  <c r="N61841" i="5"/>
  <c r="O61841" i="5"/>
  <c r="P61841" i="5" s="1"/>
  <c r="N61837" i="5"/>
  <c r="O61837" i="5"/>
  <c r="P61837" i="5" s="1"/>
  <c r="N61833" i="5"/>
  <c r="O61833" i="5"/>
  <c r="P61833" i="5" s="1"/>
  <c r="N61829" i="5"/>
  <c r="O61829" i="5"/>
  <c r="P61829" i="5" s="1"/>
  <c r="N61825" i="5"/>
  <c r="O61825" i="5"/>
  <c r="P61825" i="5" s="1"/>
  <c r="N61821" i="5"/>
  <c r="O61821" i="5"/>
  <c r="P61821" i="5" s="1"/>
  <c r="N61817" i="5"/>
  <c r="O61817" i="5"/>
  <c r="P61817" i="5" s="1"/>
  <c r="N61813" i="5"/>
  <c r="O61813" i="5"/>
  <c r="P61813" i="5" s="1"/>
  <c r="N61809" i="5"/>
  <c r="O61809" i="5"/>
  <c r="P61809" i="5" s="1"/>
  <c r="N61805" i="5"/>
  <c r="O61805" i="5"/>
  <c r="P61805" i="5" s="1"/>
  <c r="N61801" i="5"/>
  <c r="O61801" i="5"/>
  <c r="P61801" i="5" s="1"/>
  <c r="N61797" i="5"/>
  <c r="O61797" i="5"/>
  <c r="P61797" i="5" s="1"/>
  <c r="N61793" i="5"/>
  <c r="O61793" i="5"/>
  <c r="P61793" i="5" s="1"/>
  <c r="N61789" i="5"/>
  <c r="O61789" i="5"/>
  <c r="P61789" i="5" s="1"/>
  <c r="N61785" i="5"/>
  <c r="O61785" i="5"/>
  <c r="P61785" i="5" s="1"/>
  <c r="N61781" i="5"/>
  <c r="O61781" i="5"/>
  <c r="P61781" i="5" s="1"/>
  <c r="N61777" i="5"/>
  <c r="O61777" i="5"/>
  <c r="P61777" i="5" s="1"/>
  <c r="N61773" i="5"/>
  <c r="O61773" i="5"/>
  <c r="P61773" i="5" s="1"/>
  <c r="N61769" i="5"/>
  <c r="O61769" i="5"/>
  <c r="P61769" i="5" s="1"/>
  <c r="N61765" i="5"/>
  <c r="O61765" i="5"/>
  <c r="P61765" i="5" s="1"/>
  <c r="N61761" i="5"/>
  <c r="O61761" i="5"/>
  <c r="P61761" i="5" s="1"/>
  <c r="N61757" i="5"/>
  <c r="O61757" i="5"/>
  <c r="P61757" i="5" s="1"/>
  <c r="N61753" i="5"/>
  <c r="O61753" i="5"/>
  <c r="P61753" i="5" s="1"/>
  <c r="N61749" i="5"/>
  <c r="O61749" i="5"/>
  <c r="P61749" i="5" s="1"/>
  <c r="N61745" i="5"/>
  <c r="O61745" i="5"/>
  <c r="P61745" i="5" s="1"/>
  <c r="N61741" i="5"/>
  <c r="O61741" i="5"/>
  <c r="P61741" i="5" s="1"/>
  <c r="N61737" i="5"/>
  <c r="O61737" i="5"/>
  <c r="P61737" i="5" s="1"/>
  <c r="N61733" i="5"/>
  <c r="O61733" i="5"/>
  <c r="P61733" i="5" s="1"/>
  <c r="N61729" i="5"/>
  <c r="O61729" i="5"/>
  <c r="P61729" i="5" s="1"/>
  <c r="N61725" i="5"/>
  <c r="O61725" i="5"/>
  <c r="P61725" i="5" s="1"/>
  <c r="N61721" i="5"/>
  <c r="O61721" i="5"/>
  <c r="P61721" i="5" s="1"/>
  <c r="N61717" i="5"/>
  <c r="O61717" i="5"/>
  <c r="P61717" i="5" s="1"/>
  <c r="N61713" i="5"/>
  <c r="O61713" i="5"/>
  <c r="P61713" i="5" s="1"/>
  <c r="N61709" i="5"/>
  <c r="O61709" i="5"/>
  <c r="P61709" i="5" s="1"/>
  <c r="N61705" i="5"/>
  <c r="O61705" i="5"/>
  <c r="P61705" i="5" s="1"/>
  <c r="N61701" i="5"/>
  <c r="O61701" i="5"/>
  <c r="P61701" i="5" s="1"/>
  <c r="N61697" i="5"/>
  <c r="O61697" i="5"/>
  <c r="P61697" i="5" s="1"/>
  <c r="N61693" i="5"/>
  <c r="O61693" i="5"/>
  <c r="P61693" i="5" s="1"/>
  <c r="N61689" i="5"/>
  <c r="O61689" i="5"/>
  <c r="P61689" i="5" s="1"/>
  <c r="N61685" i="5"/>
  <c r="O61685" i="5"/>
  <c r="P61685" i="5" s="1"/>
  <c r="N61681" i="5"/>
  <c r="O61681" i="5"/>
  <c r="P61681" i="5" s="1"/>
  <c r="N61677" i="5"/>
  <c r="O61677" i="5"/>
  <c r="P61677" i="5" s="1"/>
  <c r="N61673" i="5"/>
  <c r="O61673" i="5"/>
  <c r="P61673" i="5" s="1"/>
  <c r="N61669" i="5"/>
  <c r="O61669" i="5"/>
  <c r="P61669" i="5" s="1"/>
  <c r="N61665" i="5"/>
  <c r="O61665" i="5"/>
  <c r="P61665" i="5" s="1"/>
  <c r="N61661" i="5"/>
  <c r="O61661" i="5"/>
  <c r="P61661" i="5" s="1"/>
  <c r="N61657" i="5"/>
  <c r="O61657" i="5"/>
  <c r="P61657" i="5" s="1"/>
  <c r="N61653" i="5"/>
  <c r="O61653" i="5"/>
  <c r="P61653" i="5" s="1"/>
  <c r="N61649" i="5"/>
  <c r="O61649" i="5"/>
  <c r="P61649" i="5" s="1"/>
  <c r="N61645" i="5"/>
  <c r="O61645" i="5"/>
  <c r="P61645" i="5" s="1"/>
  <c r="N61641" i="5"/>
  <c r="O61641" i="5"/>
  <c r="P61641" i="5" s="1"/>
  <c r="N61637" i="5"/>
  <c r="O61637" i="5"/>
  <c r="P61637" i="5" s="1"/>
  <c r="N61633" i="5"/>
  <c r="O61633" i="5"/>
  <c r="P61633" i="5" s="1"/>
  <c r="N61629" i="5"/>
  <c r="O61629" i="5"/>
  <c r="P61629" i="5" s="1"/>
  <c r="N61625" i="5"/>
  <c r="O61625" i="5"/>
  <c r="P61625" i="5" s="1"/>
  <c r="N61621" i="5"/>
  <c r="O61621" i="5"/>
  <c r="P61621" i="5" s="1"/>
  <c r="N61617" i="5"/>
  <c r="O61617" i="5"/>
  <c r="P61617" i="5" s="1"/>
  <c r="N61613" i="5"/>
  <c r="O61613" i="5"/>
  <c r="P61613" i="5" s="1"/>
  <c r="N61609" i="5"/>
  <c r="O61609" i="5"/>
  <c r="P61609" i="5" s="1"/>
  <c r="N61605" i="5"/>
  <c r="O61605" i="5"/>
  <c r="P61605" i="5" s="1"/>
  <c r="N61601" i="5"/>
  <c r="O61601" i="5"/>
  <c r="P61601" i="5" s="1"/>
  <c r="N61597" i="5"/>
  <c r="O61597" i="5"/>
  <c r="P61597" i="5" s="1"/>
  <c r="N61593" i="5"/>
  <c r="O61593" i="5"/>
  <c r="P61593" i="5" s="1"/>
  <c r="N61589" i="5"/>
  <c r="O61589" i="5"/>
  <c r="P61589" i="5" s="1"/>
  <c r="N61585" i="5"/>
  <c r="O61585" i="5"/>
  <c r="P61585" i="5" s="1"/>
  <c r="N61581" i="5"/>
  <c r="O61581" i="5"/>
  <c r="P61581" i="5" s="1"/>
  <c r="N61577" i="5"/>
  <c r="O61577" i="5"/>
  <c r="P61577" i="5" s="1"/>
  <c r="N61573" i="5"/>
  <c r="O61573" i="5"/>
  <c r="P61573" i="5" s="1"/>
  <c r="N61569" i="5"/>
  <c r="O61569" i="5"/>
  <c r="P61569" i="5" s="1"/>
  <c r="N61565" i="5"/>
  <c r="O61565" i="5"/>
  <c r="P61565" i="5" s="1"/>
  <c r="N61561" i="5"/>
  <c r="O61561" i="5"/>
  <c r="P61561" i="5" s="1"/>
  <c r="N61557" i="5"/>
  <c r="O61557" i="5"/>
  <c r="P61557" i="5" s="1"/>
  <c r="N61553" i="5"/>
  <c r="O61553" i="5"/>
  <c r="P61553" i="5" s="1"/>
  <c r="N61549" i="5"/>
  <c r="O61549" i="5"/>
  <c r="P61549" i="5" s="1"/>
  <c r="N61545" i="5"/>
  <c r="O61545" i="5"/>
  <c r="P61545" i="5" s="1"/>
  <c r="N61541" i="5"/>
  <c r="O61541" i="5"/>
  <c r="P61541" i="5" s="1"/>
  <c r="N61537" i="5"/>
  <c r="O61537" i="5"/>
  <c r="P61537" i="5" s="1"/>
  <c r="N61533" i="5"/>
  <c r="O61533" i="5"/>
  <c r="P61533" i="5" s="1"/>
  <c r="N61529" i="5"/>
  <c r="O61529" i="5"/>
  <c r="P61529" i="5" s="1"/>
  <c r="N61525" i="5"/>
  <c r="O61525" i="5"/>
  <c r="P61525" i="5" s="1"/>
  <c r="N61521" i="5"/>
  <c r="O61521" i="5"/>
  <c r="P61521" i="5" s="1"/>
  <c r="N61517" i="5"/>
  <c r="O61517" i="5"/>
  <c r="P61517" i="5" s="1"/>
  <c r="N61513" i="5"/>
  <c r="O61513" i="5"/>
  <c r="P61513" i="5" s="1"/>
  <c r="N61509" i="5"/>
  <c r="O61509" i="5"/>
  <c r="P61509" i="5" s="1"/>
  <c r="N61505" i="5"/>
  <c r="O61505" i="5"/>
  <c r="P61505" i="5" s="1"/>
  <c r="N61501" i="5"/>
  <c r="O61501" i="5"/>
  <c r="P61501" i="5" s="1"/>
  <c r="N61497" i="5"/>
  <c r="O61497" i="5"/>
  <c r="P61497" i="5" s="1"/>
  <c r="N61493" i="5"/>
  <c r="O61493" i="5"/>
  <c r="P61493" i="5" s="1"/>
  <c r="N61489" i="5"/>
  <c r="O61489" i="5"/>
  <c r="P61489" i="5" s="1"/>
  <c r="N61485" i="5"/>
  <c r="O61485" i="5"/>
  <c r="P61485" i="5" s="1"/>
  <c r="N61481" i="5"/>
  <c r="O61481" i="5"/>
  <c r="P61481" i="5" s="1"/>
  <c r="N61477" i="5"/>
  <c r="O61477" i="5"/>
  <c r="P61477" i="5" s="1"/>
  <c r="N61473" i="5"/>
  <c r="O61473" i="5"/>
  <c r="P61473" i="5" s="1"/>
  <c r="N61469" i="5"/>
  <c r="O61469" i="5"/>
  <c r="P61469" i="5" s="1"/>
  <c r="N61465" i="5"/>
  <c r="O61465" i="5"/>
  <c r="P61465" i="5" s="1"/>
  <c r="N61461" i="5"/>
  <c r="O61461" i="5"/>
  <c r="P61461" i="5" s="1"/>
  <c r="N61457" i="5"/>
  <c r="O61457" i="5"/>
  <c r="P61457" i="5" s="1"/>
  <c r="N61453" i="5"/>
  <c r="O61453" i="5"/>
  <c r="P61453" i="5" s="1"/>
  <c r="N61449" i="5"/>
  <c r="O61449" i="5"/>
  <c r="P61449" i="5" s="1"/>
  <c r="N61445" i="5"/>
  <c r="O61445" i="5"/>
  <c r="P61445" i="5" s="1"/>
  <c r="N61441" i="5"/>
  <c r="O61441" i="5"/>
  <c r="P61441" i="5" s="1"/>
  <c r="N61437" i="5"/>
  <c r="O61437" i="5"/>
  <c r="P61437" i="5" s="1"/>
  <c r="N61433" i="5"/>
  <c r="O61433" i="5"/>
  <c r="P61433" i="5" s="1"/>
  <c r="N61429" i="5"/>
  <c r="O61429" i="5"/>
  <c r="P61429" i="5" s="1"/>
  <c r="N61425" i="5"/>
  <c r="O61425" i="5"/>
  <c r="P61425" i="5" s="1"/>
  <c r="N61421" i="5"/>
  <c r="O61421" i="5"/>
  <c r="P61421" i="5" s="1"/>
  <c r="N61417" i="5"/>
  <c r="O61417" i="5"/>
  <c r="P61417" i="5" s="1"/>
  <c r="N61413" i="5"/>
  <c r="O61413" i="5"/>
  <c r="P61413" i="5" s="1"/>
  <c r="N61409" i="5"/>
  <c r="O61409" i="5"/>
  <c r="P61409" i="5" s="1"/>
  <c r="N61405" i="5"/>
  <c r="O61405" i="5"/>
  <c r="P61405" i="5" s="1"/>
  <c r="N61401" i="5"/>
  <c r="O61401" i="5"/>
  <c r="P61401" i="5" s="1"/>
  <c r="N61397" i="5"/>
  <c r="O61397" i="5"/>
  <c r="P61397" i="5" s="1"/>
  <c r="N61393" i="5"/>
  <c r="O61393" i="5"/>
  <c r="P61393" i="5" s="1"/>
  <c r="N61389" i="5"/>
  <c r="O61389" i="5"/>
  <c r="P61389" i="5" s="1"/>
  <c r="N61385" i="5"/>
  <c r="O61385" i="5"/>
  <c r="P61385" i="5" s="1"/>
  <c r="N61381" i="5"/>
  <c r="O61381" i="5"/>
  <c r="P61381" i="5" s="1"/>
  <c r="N61377" i="5"/>
  <c r="O61377" i="5"/>
  <c r="P61377" i="5" s="1"/>
  <c r="N61373" i="5"/>
  <c r="O61373" i="5"/>
  <c r="P61373" i="5" s="1"/>
  <c r="N61369" i="5"/>
  <c r="O61369" i="5"/>
  <c r="P61369" i="5" s="1"/>
  <c r="N61365" i="5"/>
  <c r="O61365" i="5"/>
  <c r="P61365" i="5" s="1"/>
  <c r="N61361" i="5"/>
  <c r="O61361" i="5"/>
  <c r="P61361" i="5" s="1"/>
  <c r="N61357" i="5"/>
  <c r="O61357" i="5"/>
  <c r="P61357" i="5" s="1"/>
  <c r="N61353" i="5"/>
  <c r="O61353" i="5"/>
  <c r="P61353" i="5" s="1"/>
  <c r="N61349" i="5"/>
  <c r="O61349" i="5"/>
  <c r="P61349" i="5" s="1"/>
  <c r="N61345" i="5"/>
  <c r="O61345" i="5"/>
  <c r="P61345" i="5" s="1"/>
  <c r="N61341" i="5"/>
  <c r="O61341" i="5"/>
  <c r="P61341" i="5" s="1"/>
  <c r="N61337" i="5"/>
  <c r="O61337" i="5"/>
  <c r="P61337" i="5" s="1"/>
  <c r="N61333" i="5"/>
  <c r="O61333" i="5"/>
  <c r="P61333" i="5" s="1"/>
  <c r="N61329" i="5"/>
  <c r="O61329" i="5"/>
  <c r="P61329" i="5" s="1"/>
  <c r="N61325" i="5"/>
  <c r="O61325" i="5"/>
  <c r="P61325" i="5" s="1"/>
  <c r="N61321" i="5"/>
  <c r="O61321" i="5"/>
  <c r="P61321" i="5" s="1"/>
  <c r="N61317" i="5"/>
  <c r="O61317" i="5"/>
  <c r="P61317" i="5" s="1"/>
  <c r="N61313" i="5"/>
  <c r="O61313" i="5"/>
  <c r="P61313" i="5" s="1"/>
  <c r="N61309" i="5"/>
  <c r="O61309" i="5"/>
  <c r="P61309" i="5" s="1"/>
  <c r="N61305" i="5"/>
  <c r="O61305" i="5"/>
  <c r="P61305" i="5" s="1"/>
  <c r="N61301" i="5"/>
  <c r="O61301" i="5"/>
  <c r="P61301" i="5" s="1"/>
  <c r="N61297" i="5"/>
  <c r="O61297" i="5"/>
  <c r="P61297" i="5" s="1"/>
  <c r="N61293" i="5"/>
  <c r="O61293" i="5"/>
  <c r="P61293" i="5" s="1"/>
  <c r="N61289" i="5"/>
  <c r="O61289" i="5"/>
  <c r="P61289" i="5" s="1"/>
  <c r="N61285" i="5"/>
  <c r="O61285" i="5"/>
  <c r="P61285" i="5" s="1"/>
  <c r="N61281" i="5"/>
  <c r="O61281" i="5"/>
  <c r="P61281" i="5" s="1"/>
  <c r="N61277" i="5"/>
  <c r="O61277" i="5"/>
  <c r="P61277" i="5" s="1"/>
  <c r="N61273" i="5"/>
  <c r="O61273" i="5"/>
  <c r="P61273" i="5" s="1"/>
  <c r="N61269" i="5"/>
  <c r="O61269" i="5"/>
  <c r="P61269" i="5" s="1"/>
  <c r="N61265" i="5"/>
  <c r="O61265" i="5"/>
  <c r="P61265" i="5" s="1"/>
  <c r="N61261" i="5"/>
  <c r="O61261" i="5"/>
  <c r="P61261" i="5" s="1"/>
  <c r="N61257" i="5"/>
  <c r="O61257" i="5"/>
  <c r="P61257" i="5" s="1"/>
  <c r="N61253" i="5"/>
  <c r="O61253" i="5"/>
  <c r="P61253" i="5" s="1"/>
  <c r="N61249" i="5"/>
  <c r="O61249" i="5"/>
  <c r="P61249" i="5" s="1"/>
  <c r="N61245" i="5"/>
  <c r="O61245" i="5"/>
  <c r="P61245" i="5" s="1"/>
  <c r="N61241" i="5"/>
  <c r="O61241" i="5"/>
  <c r="P61241" i="5" s="1"/>
  <c r="N61237" i="5"/>
  <c r="O61237" i="5"/>
  <c r="P61237" i="5" s="1"/>
  <c r="N61233" i="5"/>
  <c r="O61233" i="5"/>
  <c r="P61233" i="5" s="1"/>
  <c r="N61229" i="5"/>
  <c r="O61229" i="5"/>
  <c r="P61229" i="5" s="1"/>
  <c r="N61225" i="5"/>
  <c r="O61225" i="5"/>
  <c r="P61225" i="5" s="1"/>
  <c r="N61221" i="5"/>
  <c r="O61221" i="5"/>
  <c r="P61221" i="5" s="1"/>
  <c r="N61217" i="5"/>
  <c r="O61217" i="5"/>
  <c r="P61217" i="5" s="1"/>
  <c r="N61213" i="5"/>
  <c r="O61213" i="5"/>
  <c r="P61213" i="5" s="1"/>
  <c r="N61209" i="5"/>
  <c r="O61209" i="5"/>
  <c r="P61209" i="5" s="1"/>
  <c r="N61205" i="5"/>
  <c r="O61205" i="5"/>
  <c r="P61205" i="5" s="1"/>
  <c r="N61201" i="5"/>
  <c r="O61201" i="5"/>
  <c r="P61201" i="5" s="1"/>
  <c r="N61197" i="5"/>
  <c r="O61197" i="5"/>
  <c r="P61197" i="5" s="1"/>
  <c r="N61193" i="5"/>
  <c r="O61193" i="5"/>
  <c r="P61193" i="5" s="1"/>
  <c r="N61189" i="5"/>
  <c r="O61189" i="5"/>
  <c r="P61189" i="5" s="1"/>
  <c r="N61185" i="5"/>
  <c r="O61185" i="5"/>
  <c r="P61185" i="5" s="1"/>
  <c r="N61181" i="5"/>
  <c r="O61181" i="5"/>
  <c r="P61181" i="5" s="1"/>
  <c r="N61177" i="5"/>
  <c r="O61177" i="5"/>
  <c r="P61177" i="5" s="1"/>
  <c r="N61173" i="5"/>
  <c r="O61173" i="5"/>
  <c r="P61173" i="5" s="1"/>
  <c r="N61169" i="5"/>
  <c r="O61169" i="5"/>
  <c r="P61169" i="5" s="1"/>
  <c r="N61165" i="5"/>
  <c r="O61165" i="5"/>
  <c r="P61165" i="5" s="1"/>
  <c r="N61161" i="5"/>
  <c r="O61161" i="5"/>
  <c r="P61161" i="5" s="1"/>
  <c r="N61157" i="5"/>
  <c r="O61157" i="5"/>
  <c r="P61157" i="5" s="1"/>
  <c r="N61153" i="5"/>
  <c r="O61153" i="5"/>
  <c r="P61153" i="5" s="1"/>
  <c r="N61149" i="5"/>
  <c r="O61149" i="5"/>
  <c r="P61149" i="5" s="1"/>
  <c r="N61145" i="5"/>
  <c r="O61145" i="5"/>
  <c r="P61145" i="5" s="1"/>
  <c r="N61141" i="5"/>
  <c r="O61141" i="5"/>
  <c r="P61141" i="5" s="1"/>
  <c r="N61137" i="5"/>
  <c r="O61137" i="5"/>
  <c r="P61137" i="5" s="1"/>
  <c r="N61133" i="5"/>
  <c r="O61133" i="5"/>
  <c r="P61133" i="5" s="1"/>
  <c r="N61129" i="5"/>
  <c r="O61129" i="5"/>
  <c r="P61129" i="5" s="1"/>
  <c r="N61125" i="5"/>
  <c r="O61125" i="5"/>
  <c r="P61125" i="5" s="1"/>
  <c r="N61121" i="5"/>
  <c r="O61121" i="5"/>
  <c r="P61121" i="5" s="1"/>
  <c r="N61117" i="5"/>
  <c r="O61117" i="5"/>
  <c r="P61117" i="5" s="1"/>
  <c r="N61113" i="5"/>
  <c r="O61113" i="5"/>
  <c r="P61113" i="5" s="1"/>
  <c r="N61109" i="5"/>
  <c r="O61109" i="5"/>
  <c r="P61109" i="5" s="1"/>
  <c r="N61105" i="5"/>
  <c r="O61105" i="5"/>
  <c r="P61105" i="5" s="1"/>
  <c r="N61101" i="5"/>
  <c r="O61101" i="5"/>
  <c r="P61101" i="5" s="1"/>
  <c r="N61097" i="5"/>
  <c r="O61097" i="5"/>
  <c r="P61097" i="5" s="1"/>
  <c r="N61093" i="5"/>
  <c r="O61093" i="5"/>
  <c r="P61093" i="5" s="1"/>
  <c r="N61089" i="5"/>
  <c r="O61089" i="5"/>
  <c r="P61089" i="5" s="1"/>
  <c r="N61085" i="5"/>
  <c r="O61085" i="5"/>
  <c r="P61085" i="5" s="1"/>
  <c r="N61081" i="5"/>
  <c r="O61081" i="5"/>
  <c r="P61081" i="5" s="1"/>
  <c r="N61077" i="5"/>
  <c r="O61077" i="5"/>
  <c r="P61077" i="5" s="1"/>
  <c r="N61073" i="5"/>
  <c r="O61073" i="5"/>
  <c r="P61073" i="5" s="1"/>
  <c r="N61069" i="5"/>
  <c r="O61069" i="5"/>
  <c r="P61069" i="5" s="1"/>
  <c r="N61065" i="5"/>
  <c r="O61065" i="5"/>
  <c r="P61065" i="5" s="1"/>
  <c r="N61061" i="5"/>
  <c r="O61061" i="5"/>
  <c r="P61061" i="5" s="1"/>
  <c r="N61057" i="5"/>
  <c r="O61057" i="5"/>
  <c r="P61057" i="5" s="1"/>
  <c r="N61053" i="5"/>
  <c r="O61053" i="5"/>
  <c r="P61053" i="5" s="1"/>
  <c r="N61049" i="5"/>
  <c r="O61049" i="5"/>
  <c r="P61049" i="5" s="1"/>
  <c r="N61045" i="5"/>
  <c r="O61045" i="5"/>
  <c r="P61045" i="5" s="1"/>
  <c r="N61041" i="5"/>
  <c r="O61041" i="5"/>
  <c r="P61041" i="5" s="1"/>
  <c r="N61037" i="5"/>
  <c r="O61037" i="5"/>
  <c r="P61037" i="5" s="1"/>
  <c r="N61033" i="5"/>
  <c r="O61033" i="5"/>
  <c r="P61033" i="5" s="1"/>
  <c r="N61029" i="5"/>
  <c r="O61029" i="5"/>
  <c r="P61029" i="5" s="1"/>
  <c r="N61025" i="5"/>
  <c r="O61025" i="5"/>
  <c r="P61025" i="5" s="1"/>
  <c r="N61021" i="5"/>
  <c r="O61021" i="5"/>
  <c r="P61021" i="5" s="1"/>
  <c r="N61017" i="5"/>
  <c r="O61017" i="5"/>
  <c r="P61017" i="5" s="1"/>
  <c r="N61013" i="5"/>
  <c r="O61013" i="5"/>
  <c r="P61013" i="5" s="1"/>
  <c r="N61009" i="5"/>
  <c r="O61009" i="5"/>
  <c r="P61009" i="5" s="1"/>
  <c r="N61005" i="5"/>
  <c r="O61005" i="5"/>
  <c r="P61005" i="5" s="1"/>
  <c r="N61001" i="5"/>
  <c r="O61001" i="5"/>
  <c r="P61001" i="5" s="1"/>
  <c r="N60997" i="5"/>
  <c r="O60997" i="5"/>
  <c r="P60997" i="5" s="1"/>
  <c r="N60993" i="5"/>
  <c r="O60993" i="5"/>
  <c r="P60993" i="5" s="1"/>
  <c r="N60989" i="5"/>
  <c r="O60989" i="5"/>
  <c r="P60989" i="5" s="1"/>
  <c r="N60985" i="5"/>
  <c r="O60985" i="5"/>
  <c r="P60985" i="5" s="1"/>
  <c r="N60981" i="5"/>
  <c r="O60981" i="5"/>
  <c r="P60981" i="5" s="1"/>
  <c r="N60977" i="5"/>
  <c r="O60977" i="5"/>
  <c r="P60977" i="5" s="1"/>
  <c r="N60973" i="5"/>
  <c r="O60973" i="5"/>
  <c r="P60973" i="5" s="1"/>
  <c r="N60969" i="5"/>
  <c r="O60969" i="5"/>
  <c r="P60969" i="5" s="1"/>
  <c r="N60965" i="5"/>
  <c r="O60965" i="5"/>
  <c r="P60965" i="5" s="1"/>
  <c r="N60961" i="5"/>
  <c r="O60961" i="5"/>
  <c r="P60961" i="5" s="1"/>
  <c r="N60957" i="5"/>
  <c r="O60957" i="5"/>
  <c r="P60957" i="5" s="1"/>
  <c r="N60953" i="5"/>
  <c r="O60953" i="5"/>
  <c r="P60953" i="5" s="1"/>
  <c r="N60949" i="5"/>
  <c r="O60949" i="5"/>
  <c r="P60949" i="5" s="1"/>
  <c r="N60945" i="5"/>
  <c r="O60945" i="5"/>
  <c r="P60945" i="5" s="1"/>
  <c r="N60941" i="5"/>
  <c r="O60941" i="5"/>
  <c r="P60941" i="5" s="1"/>
  <c r="N60937" i="5"/>
  <c r="O60937" i="5"/>
  <c r="P60937" i="5" s="1"/>
  <c r="N60933" i="5"/>
  <c r="O60933" i="5"/>
  <c r="P60933" i="5" s="1"/>
  <c r="N60929" i="5"/>
  <c r="O60929" i="5"/>
  <c r="P60929" i="5" s="1"/>
  <c r="N60925" i="5"/>
  <c r="O60925" i="5"/>
  <c r="P60925" i="5" s="1"/>
  <c r="N60921" i="5"/>
  <c r="O60921" i="5"/>
  <c r="P60921" i="5" s="1"/>
  <c r="N60917" i="5"/>
  <c r="O60917" i="5"/>
  <c r="P60917" i="5" s="1"/>
  <c r="N60913" i="5"/>
  <c r="O60913" i="5"/>
  <c r="P60913" i="5" s="1"/>
  <c r="N60909" i="5"/>
  <c r="O60909" i="5"/>
  <c r="P60909" i="5" s="1"/>
  <c r="N60905" i="5"/>
  <c r="O60905" i="5"/>
  <c r="P60905" i="5" s="1"/>
  <c r="N60901" i="5"/>
  <c r="O60901" i="5"/>
  <c r="P60901" i="5" s="1"/>
  <c r="N60897" i="5"/>
  <c r="O60897" i="5"/>
  <c r="P60897" i="5" s="1"/>
  <c r="N60893" i="5"/>
  <c r="O60893" i="5"/>
  <c r="P60893" i="5" s="1"/>
  <c r="N60889" i="5"/>
  <c r="O60889" i="5"/>
  <c r="P60889" i="5" s="1"/>
  <c r="N60885" i="5"/>
  <c r="O60885" i="5"/>
  <c r="P60885" i="5" s="1"/>
  <c r="N60881" i="5"/>
  <c r="O60881" i="5"/>
  <c r="P60881" i="5" s="1"/>
  <c r="N60877" i="5"/>
  <c r="O60877" i="5"/>
  <c r="P60877" i="5" s="1"/>
  <c r="N60873" i="5"/>
  <c r="O60873" i="5"/>
  <c r="P60873" i="5" s="1"/>
  <c r="N60869" i="5"/>
  <c r="O60869" i="5"/>
  <c r="P60869" i="5" s="1"/>
  <c r="N60865" i="5"/>
  <c r="O60865" i="5"/>
  <c r="P60865" i="5" s="1"/>
  <c r="N60861" i="5"/>
  <c r="O60861" i="5"/>
  <c r="P60861" i="5" s="1"/>
  <c r="N60857" i="5"/>
  <c r="O60857" i="5"/>
  <c r="P60857" i="5" s="1"/>
  <c r="N60853" i="5"/>
  <c r="O60853" i="5"/>
  <c r="P60853" i="5" s="1"/>
  <c r="N60849" i="5"/>
  <c r="O60849" i="5"/>
  <c r="P60849" i="5" s="1"/>
  <c r="N60845" i="5"/>
  <c r="O60845" i="5"/>
  <c r="P60845" i="5" s="1"/>
  <c r="N60841" i="5"/>
  <c r="O60841" i="5"/>
  <c r="P60841" i="5" s="1"/>
  <c r="N60837" i="5"/>
  <c r="O60837" i="5"/>
  <c r="P60837" i="5" s="1"/>
  <c r="N60833" i="5"/>
  <c r="O60833" i="5"/>
  <c r="P60833" i="5" s="1"/>
  <c r="N60829" i="5"/>
  <c r="O60829" i="5"/>
  <c r="P60829" i="5" s="1"/>
  <c r="N60825" i="5"/>
  <c r="O60825" i="5"/>
  <c r="P60825" i="5" s="1"/>
  <c r="N60821" i="5"/>
  <c r="O60821" i="5"/>
  <c r="P60821" i="5" s="1"/>
  <c r="N60817" i="5"/>
  <c r="O60817" i="5"/>
  <c r="P60817" i="5" s="1"/>
  <c r="N60813" i="5"/>
  <c r="O60813" i="5"/>
  <c r="P60813" i="5" s="1"/>
  <c r="N60809" i="5"/>
  <c r="O60809" i="5"/>
  <c r="P60809" i="5" s="1"/>
  <c r="N60805" i="5"/>
  <c r="O60805" i="5"/>
  <c r="P60805" i="5" s="1"/>
  <c r="N60801" i="5"/>
  <c r="O60801" i="5"/>
  <c r="P60801" i="5" s="1"/>
  <c r="N60797" i="5"/>
  <c r="O60797" i="5"/>
  <c r="P60797" i="5" s="1"/>
  <c r="N60793" i="5"/>
  <c r="O60793" i="5"/>
  <c r="P60793" i="5" s="1"/>
  <c r="N60789" i="5"/>
  <c r="O60789" i="5"/>
  <c r="P60789" i="5" s="1"/>
  <c r="N60785" i="5"/>
  <c r="O60785" i="5"/>
  <c r="P60785" i="5" s="1"/>
  <c r="N60781" i="5"/>
  <c r="O60781" i="5"/>
  <c r="P60781" i="5" s="1"/>
  <c r="N60777" i="5"/>
  <c r="O60777" i="5"/>
  <c r="P60777" i="5" s="1"/>
  <c r="N60773" i="5"/>
  <c r="O60773" i="5"/>
  <c r="P60773" i="5" s="1"/>
  <c r="N60769" i="5"/>
  <c r="O60769" i="5"/>
  <c r="P60769" i="5" s="1"/>
  <c r="N60765" i="5"/>
  <c r="O60765" i="5"/>
  <c r="P60765" i="5" s="1"/>
  <c r="N60761" i="5"/>
  <c r="O60761" i="5"/>
  <c r="P60761" i="5" s="1"/>
  <c r="N60757" i="5"/>
  <c r="O60757" i="5"/>
  <c r="P60757" i="5" s="1"/>
  <c r="N60753" i="5"/>
  <c r="O60753" i="5"/>
  <c r="P60753" i="5" s="1"/>
  <c r="N60749" i="5"/>
  <c r="O60749" i="5"/>
  <c r="P60749" i="5" s="1"/>
  <c r="N60745" i="5"/>
  <c r="O60745" i="5"/>
  <c r="P60745" i="5" s="1"/>
  <c r="N60741" i="5"/>
  <c r="O60741" i="5"/>
  <c r="P60741" i="5" s="1"/>
  <c r="N60737" i="5"/>
  <c r="O60737" i="5"/>
  <c r="P60737" i="5" s="1"/>
  <c r="N60733" i="5"/>
  <c r="O60733" i="5"/>
  <c r="P60733" i="5" s="1"/>
  <c r="N60729" i="5"/>
  <c r="O60729" i="5"/>
  <c r="P60729" i="5" s="1"/>
  <c r="N60725" i="5"/>
  <c r="O60725" i="5"/>
  <c r="P60725" i="5" s="1"/>
  <c r="N60721" i="5"/>
  <c r="O60721" i="5"/>
  <c r="P60721" i="5" s="1"/>
  <c r="N60717" i="5"/>
  <c r="O60717" i="5"/>
  <c r="P60717" i="5" s="1"/>
  <c r="N60713" i="5"/>
  <c r="O60713" i="5"/>
  <c r="P60713" i="5" s="1"/>
  <c r="N60709" i="5"/>
  <c r="O60709" i="5"/>
  <c r="P60709" i="5" s="1"/>
  <c r="N60705" i="5"/>
  <c r="O60705" i="5"/>
  <c r="P60705" i="5" s="1"/>
  <c r="N60701" i="5"/>
  <c r="O60701" i="5"/>
  <c r="P60701" i="5" s="1"/>
  <c r="N60697" i="5"/>
  <c r="O60697" i="5"/>
  <c r="P60697" i="5" s="1"/>
  <c r="N60693" i="5"/>
  <c r="O60693" i="5"/>
  <c r="P60693" i="5" s="1"/>
  <c r="N60689" i="5"/>
  <c r="O60689" i="5"/>
  <c r="P60689" i="5" s="1"/>
  <c r="N60685" i="5"/>
  <c r="O60685" i="5"/>
  <c r="P60685" i="5" s="1"/>
  <c r="N60681" i="5"/>
  <c r="O60681" i="5"/>
  <c r="P60681" i="5" s="1"/>
  <c r="N60677" i="5"/>
  <c r="O60677" i="5"/>
  <c r="P60677" i="5" s="1"/>
  <c r="N60673" i="5"/>
  <c r="O60673" i="5"/>
  <c r="P60673" i="5" s="1"/>
  <c r="N60669" i="5"/>
  <c r="O60669" i="5"/>
  <c r="P60669" i="5" s="1"/>
  <c r="N60665" i="5"/>
  <c r="O60665" i="5"/>
  <c r="P60665" i="5" s="1"/>
  <c r="N60661" i="5"/>
  <c r="O60661" i="5"/>
  <c r="P60661" i="5" s="1"/>
  <c r="N60657" i="5"/>
  <c r="O60657" i="5"/>
  <c r="P60657" i="5" s="1"/>
  <c r="N60653" i="5"/>
  <c r="O60653" i="5"/>
  <c r="P60653" i="5" s="1"/>
  <c r="N60649" i="5"/>
  <c r="O60649" i="5"/>
  <c r="P60649" i="5" s="1"/>
  <c r="N60645" i="5"/>
  <c r="O60645" i="5"/>
  <c r="P60645" i="5" s="1"/>
  <c r="N60641" i="5"/>
  <c r="O60641" i="5"/>
  <c r="P60641" i="5" s="1"/>
  <c r="N60637" i="5"/>
  <c r="O60637" i="5"/>
  <c r="P60637" i="5" s="1"/>
  <c r="N60633" i="5"/>
  <c r="O60633" i="5"/>
  <c r="P60633" i="5" s="1"/>
  <c r="N60629" i="5"/>
  <c r="O60629" i="5"/>
  <c r="P60629" i="5" s="1"/>
  <c r="N60625" i="5"/>
  <c r="O60625" i="5"/>
  <c r="P60625" i="5" s="1"/>
  <c r="N60621" i="5"/>
  <c r="O60621" i="5"/>
  <c r="P60621" i="5" s="1"/>
  <c r="N60617" i="5"/>
  <c r="O60617" i="5"/>
  <c r="P60617" i="5" s="1"/>
  <c r="N60613" i="5"/>
  <c r="O60613" i="5"/>
  <c r="P60613" i="5" s="1"/>
  <c r="N60609" i="5"/>
  <c r="O60609" i="5"/>
  <c r="P60609" i="5" s="1"/>
  <c r="N60605" i="5"/>
  <c r="O60605" i="5"/>
  <c r="P60605" i="5" s="1"/>
  <c r="N60601" i="5"/>
  <c r="O60601" i="5"/>
  <c r="P60601" i="5" s="1"/>
  <c r="N60597" i="5"/>
  <c r="O60597" i="5"/>
  <c r="P60597" i="5" s="1"/>
  <c r="N60593" i="5"/>
  <c r="O60593" i="5"/>
  <c r="P60593" i="5" s="1"/>
  <c r="N60589" i="5"/>
  <c r="O60589" i="5"/>
  <c r="P60589" i="5" s="1"/>
  <c r="N60585" i="5"/>
  <c r="O60585" i="5"/>
  <c r="P60585" i="5" s="1"/>
  <c r="N60581" i="5"/>
  <c r="O60581" i="5"/>
  <c r="P60581" i="5" s="1"/>
  <c r="N60577" i="5"/>
  <c r="O60577" i="5"/>
  <c r="P60577" i="5" s="1"/>
  <c r="N60573" i="5"/>
  <c r="O60573" i="5"/>
  <c r="P60573" i="5" s="1"/>
  <c r="N60569" i="5"/>
  <c r="O60569" i="5"/>
  <c r="P60569" i="5" s="1"/>
  <c r="N60565" i="5"/>
  <c r="O60565" i="5"/>
  <c r="P60565" i="5" s="1"/>
  <c r="N60561" i="5"/>
  <c r="O60561" i="5"/>
  <c r="P60561" i="5" s="1"/>
  <c r="N60557" i="5"/>
  <c r="O60557" i="5"/>
  <c r="P60557" i="5" s="1"/>
  <c r="N60553" i="5"/>
  <c r="O60553" i="5"/>
  <c r="P60553" i="5" s="1"/>
  <c r="N60549" i="5"/>
  <c r="O60549" i="5"/>
  <c r="P60549" i="5" s="1"/>
  <c r="N60545" i="5"/>
  <c r="O60545" i="5"/>
  <c r="P60545" i="5" s="1"/>
  <c r="N60541" i="5"/>
  <c r="O60541" i="5"/>
  <c r="P60541" i="5" s="1"/>
  <c r="N60537" i="5"/>
  <c r="O60537" i="5"/>
  <c r="P60537" i="5" s="1"/>
  <c r="N60533" i="5"/>
  <c r="O60533" i="5"/>
  <c r="P60533" i="5" s="1"/>
  <c r="N60529" i="5"/>
  <c r="O60529" i="5"/>
  <c r="P60529" i="5" s="1"/>
  <c r="N60525" i="5"/>
  <c r="O60525" i="5"/>
  <c r="P60525" i="5" s="1"/>
  <c r="N60521" i="5"/>
  <c r="O60521" i="5"/>
  <c r="P60521" i="5" s="1"/>
  <c r="N60517" i="5"/>
  <c r="O60517" i="5"/>
  <c r="P60517" i="5" s="1"/>
  <c r="N60513" i="5"/>
  <c r="O60513" i="5"/>
  <c r="P60513" i="5" s="1"/>
  <c r="N60509" i="5"/>
  <c r="O60509" i="5"/>
  <c r="P60509" i="5" s="1"/>
  <c r="N60505" i="5"/>
  <c r="O60505" i="5"/>
  <c r="P60505" i="5" s="1"/>
  <c r="N60501" i="5"/>
  <c r="O60501" i="5"/>
  <c r="P60501" i="5" s="1"/>
  <c r="N60497" i="5"/>
  <c r="O60497" i="5"/>
  <c r="P60497" i="5" s="1"/>
  <c r="N60493" i="5"/>
  <c r="O60493" i="5"/>
  <c r="P60493" i="5" s="1"/>
  <c r="N60489" i="5"/>
  <c r="O60489" i="5"/>
  <c r="P60489" i="5" s="1"/>
  <c r="N60485" i="5"/>
  <c r="O60485" i="5"/>
  <c r="P60485" i="5" s="1"/>
  <c r="N60481" i="5"/>
  <c r="O60481" i="5"/>
  <c r="P60481" i="5" s="1"/>
  <c r="N60477" i="5"/>
  <c r="O60477" i="5"/>
  <c r="P60477" i="5" s="1"/>
  <c r="N60473" i="5"/>
  <c r="O60473" i="5"/>
  <c r="P60473" i="5" s="1"/>
  <c r="N60469" i="5"/>
  <c r="O60469" i="5"/>
  <c r="P60469" i="5" s="1"/>
  <c r="N60465" i="5"/>
  <c r="O60465" i="5"/>
  <c r="P60465" i="5" s="1"/>
  <c r="N60461" i="5"/>
  <c r="O60461" i="5"/>
  <c r="P60461" i="5" s="1"/>
  <c r="N60457" i="5"/>
  <c r="O60457" i="5"/>
  <c r="P60457" i="5" s="1"/>
  <c r="N60453" i="5"/>
  <c r="O60453" i="5"/>
  <c r="P60453" i="5" s="1"/>
  <c r="N60449" i="5"/>
  <c r="O60449" i="5"/>
  <c r="P60449" i="5" s="1"/>
  <c r="N60445" i="5"/>
  <c r="O60445" i="5"/>
  <c r="P60445" i="5" s="1"/>
  <c r="N60441" i="5"/>
  <c r="O60441" i="5"/>
  <c r="P60441" i="5" s="1"/>
  <c r="N60437" i="5"/>
  <c r="O60437" i="5"/>
  <c r="P60437" i="5" s="1"/>
  <c r="N60433" i="5"/>
  <c r="O60433" i="5"/>
  <c r="P60433" i="5" s="1"/>
  <c r="N60429" i="5"/>
  <c r="O60429" i="5"/>
  <c r="P60429" i="5" s="1"/>
  <c r="N60425" i="5"/>
  <c r="O60425" i="5"/>
  <c r="P60425" i="5" s="1"/>
  <c r="N60421" i="5"/>
  <c r="O60421" i="5"/>
  <c r="P60421" i="5" s="1"/>
  <c r="N60417" i="5"/>
  <c r="O60417" i="5"/>
  <c r="P60417" i="5" s="1"/>
  <c r="N60413" i="5"/>
  <c r="O60413" i="5"/>
  <c r="P60413" i="5" s="1"/>
  <c r="N60409" i="5"/>
  <c r="O60409" i="5"/>
  <c r="P60409" i="5" s="1"/>
  <c r="N60405" i="5"/>
  <c r="O60405" i="5"/>
  <c r="P60405" i="5" s="1"/>
  <c r="N60401" i="5"/>
  <c r="O60401" i="5"/>
  <c r="P60401" i="5" s="1"/>
  <c r="N60397" i="5"/>
  <c r="O60397" i="5"/>
  <c r="P60397" i="5" s="1"/>
  <c r="N60393" i="5"/>
  <c r="O60393" i="5"/>
  <c r="P60393" i="5" s="1"/>
  <c r="N60389" i="5"/>
  <c r="O60389" i="5"/>
  <c r="P60389" i="5" s="1"/>
  <c r="N60385" i="5"/>
  <c r="O60385" i="5"/>
  <c r="P60385" i="5" s="1"/>
  <c r="N60381" i="5"/>
  <c r="O60381" i="5"/>
  <c r="P60381" i="5" s="1"/>
  <c r="N60377" i="5"/>
  <c r="O60377" i="5"/>
  <c r="P60377" i="5" s="1"/>
  <c r="N60373" i="5"/>
  <c r="O60373" i="5"/>
  <c r="P60373" i="5" s="1"/>
  <c r="N60369" i="5"/>
  <c r="O60369" i="5"/>
  <c r="P60369" i="5" s="1"/>
  <c r="N60365" i="5"/>
  <c r="O60365" i="5"/>
  <c r="P60365" i="5" s="1"/>
  <c r="N60361" i="5"/>
  <c r="O60361" i="5"/>
  <c r="P60361" i="5" s="1"/>
  <c r="N60357" i="5"/>
  <c r="O60357" i="5"/>
  <c r="P60357" i="5" s="1"/>
  <c r="N60353" i="5"/>
  <c r="O60353" i="5"/>
  <c r="P60353" i="5" s="1"/>
  <c r="N60349" i="5"/>
  <c r="O60349" i="5"/>
  <c r="P60349" i="5" s="1"/>
  <c r="N60345" i="5"/>
  <c r="O60345" i="5"/>
  <c r="P60345" i="5" s="1"/>
  <c r="N60341" i="5"/>
  <c r="O60341" i="5"/>
  <c r="P60341" i="5" s="1"/>
  <c r="N60337" i="5"/>
  <c r="O60337" i="5"/>
  <c r="P60337" i="5" s="1"/>
  <c r="N60333" i="5"/>
  <c r="O60333" i="5"/>
  <c r="P60333" i="5" s="1"/>
  <c r="N60329" i="5"/>
  <c r="O60329" i="5"/>
  <c r="P60329" i="5" s="1"/>
  <c r="N60325" i="5"/>
  <c r="O60325" i="5"/>
  <c r="P60325" i="5" s="1"/>
  <c r="N60321" i="5"/>
  <c r="O60321" i="5"/>
  <c r="P60321" i="5" s="1"/>
  <c r="N60317" i="5"/>
  <c r="O60317" i="5"/>
  <c r="P60317" i="5" s="1"/>
  <c r="N60313" i="5"/>
  <c r="O60313" i="5"/>
  <c r="P60313" i="5" s="1"/>
  <c r="N60309" i="5"/>
  <c r="O60309" i="5"/>
  <c r="P60309" i="5" s="1"/>
  <c r="N60305" i="5"/>
  <c r="O60305" i="5"/>
  <c r="P60305" i="5" s="1"/>
  <c r="N60301" i="5"/>
  <c r="O60301" i="5"/>
  <c r="P60301" i="5" s="1"/>
  <c r="N60297" i="5"/>
  <c r="O60297" i="5"/>
  <c r="P60297" i="5" s="1"/>
  <c r="N60293" i="5"/>
  <c r="O60293" i="5"/>
  <c r="P60293" i="5" s="1"/>
  <c r="N60289" i="5"/>
  <c r="O60289" i="5"/>
  <c r="P60289" i="5" s="1"/>
  <c r="N60285" i="5"/>
  <c r="O60285" i="5"/>
  <c r="P60285" i="5" s="1"/>
  <c r="N60281" i="5"/>
  <c r="O60281" i="5"/>
  <c r="P60281" i="5" s="1"/>
  <c r="N60277" i="5"/>
  <c r="O60277" i="5"/>
  <c r="P60277" i="5" s="1"/>
  <c r="N60273" i="5"/>
  <c r="O60273" i="5"/>
  <c r="P60273" i="5" s="1"/>
  <c r="N60269" i="5"/>
  <c r="O60269" i="5"/>
  <c r="P60269" i="5" s="1"/>
  <c r="N60265" i="5"/>
  <c r="O60265" i="5"/>
  <c r="P60265" i="5" s="1"/>
  <c r="N60261" i="5"/>
  <c r="O60261" i="5"/>
  <c r="P60261" i="5" s="1"/>
  <c r="N60257" i="5"/>
  <c r="O60257" i="5"/>
  <c r="P60257" i="5" s="1"/>
  <c r="N60253" i="5"/>
  <c r="O60253" i="5"/>
  <c r="P60253" i="5" s="1"/>
  <c r="N60249" i="5"/>
  <c r="O60249" i="5"/>
  <c r="P60249" i="5" s="1"/>
  <c r="N60245" i="5"/>
  <c r="O60245" i="5"/>
  <c r="P60245" i="5" s="1"/>
  <c r="N60241" i="5"/>
  <c r="O60241" i="5"/>
  <c r="P60241" i="5" s="1"/>
  <c r="N60237" i="5"/>
  <c r="O60237" i="5"/>
  <c r="P60237" i="5" s="1"/>
  <c r="N60233" i="5"/>
  <c r="O60233" i="5"/>
  <c r="P60233" i="5" s="1"/>
  <c r="N60229" i="5"/>
  <c r="O60229" i="5"/>
  <c r="P60229" i="5" s="1"/>
  <c r="N60225" i="5"/>
  <c r="O60225" i="5"/>
  <c r="P60225" i="5" s="1"/>
  <c r="N60221" i="5"/>
  <c r="O60221" i="5"/>
  <c r="P60221" i="5" s="1"/>
  <c r="N60217" i="5"/>
  <c r="O60217" i="5"/>
  <c r="P60217" i="5" s="1"/>
  <c r="N60213" i="5"/>
  <c r="O60213" i="5"/>
  <c r="P60213" i="5" s="1"/>
  <c r="N60209" i="5"/>
  <c r="O60209" i="5"/>
  <c r="P60209" i="5" s="1"/>
  <c r="N60205" i="5"/>
  <c r="O60205" i="5"/>
  <c r="P60205" i="5" s="1"/>
  <c r="N60201" i="5"/>
  <c r="O60201" i="5"/>
  <c r="P60201" i="5" s="1"/>
  <c r="N60197" i="5"/>
  <c r="O60197" i="5"/>
  <c r="P60197" i="5" s="1"/>
  <c r="N60193" i="5"/>
  <c r="O60193" i="5"/>
  <c r="P60193" i="5" s="1"/>
  <c r="N60189" i="5"/>
  <c r="O60189" i="5"/>
  <c r="P60189" i="5" s="1"/>
  <c r="N60185" i="5"/>
  <c r="O60185" i="5"/>
  <c r="P60185" i="5" s="1"/>
  <c r="N60181" i="5"/>
  <c r="O60181" i="5"/>
  <c r="P60181" i="5" s="1"/>
  <c r="N60177" i="5"/>
  <c r="O60177" i="5"/>
  <c r="P60177" i="5" s="1"/>
  <c r="N60173" i="5"/>
  <c r="O60173" i="5"/>
  <c r="P60173" i="5" s="1"/>
  <c r="N60169" i="5"/>
  <c r="O60169" i="5"/>
  <c r="P60169" i="5" s="1"/>
  <c r="N60165" i="5"/>
  <c r="O60165" i="5"/>
  <c r="P60165" i="5" s="1"/>
  <c r="N60161" i="5"/>
  <c r="O60161" i="5"/>
  <c r="P60161" i="5" s="1"/>
  <c r="N60157" i="5"/>
  <c r="O60157" i="5"/>
  <c r="P60157" i="5" s="1"/>
  <c r="N60153" i="5"/>
  <c r="O60153" i="5"/>
  <c r="P60153" i="5" s="1"/>
  <c r="N60149" i="5"/>
  <c r="O60149" i="5"/>
  <c r="P60149" i="5" s="1"/>
  <c r="N60145" i="5"/>
  <c r="O60145" i="5"/>
  <c r="P60145" i="5" s="1"/>
  <c r="N60141" i="5"/>
  <c r="O60141" i="5"/>
  <c r="P60141" i="5" s="1"/>
  <c r="N60137" i="5"/>
  <c r="O60137" i="5"/>
  <c r="P60137" i="5" s="1"/>
  <c r="N60133" i="5"/>
  <c r="O60133" i="5"/>
  <c r="P60133" i="5" s="1"/>
  <c r="N60129" i="5"/>
  <c r="O60129" i="5"/>
  <c r="P60129" i="5" s="1"/>
  <c r="N60125" i="5"/>
  <c r="O60125" i="5"/>
  <c r="P60125" i="5" s="1"/>
  <c r="N60121" i="5"/>
  <c r="O60121" i="5"/>
  <c r="P60121" i="5" s="1"/>
  <c r="N60117" i="5"/>
  <c r="O60117" i="5"/>
  <c r="P60117" i="5" s="1"/>
  <c r="N60113" i="5"/>
  <c r="O60113" i="5"/>
  <c r="P60113" i="5" s="1"/>
  <c r="N60109" i="5"/>
  <c r="O60109" i="5"/>
  <c r="P60109" i="5" s="1"/>
  <c r="N60105" i="5"/>
  <c r="O60105" i="5"/>
  <c r="P60105" i="5" s="1"/>
  <c r="N60101" i="5"/>
  <c r="O60101" i="5"/>
  <c r="P60101" i="5" s="1"/>
  <c r="N60097" i="5"/>
  <c r="O60097" i="5"/>
  <c r="P60097" i="5" s="1"/>
  <c r="N60093" i="5"/>
  <c r="O60093" i="5"/>
  <c r="P60093" i="5" s="1"/>
  <c r="N60089" i="5"/>
  <c r="O60089" i="5"/>
  <c r="P60089" i="5" s="1"/>
  <c r="N60085" i="5"/>
  <c r="O60085" i="5"/>
  <c r="P60085" i="5" s="1"/>
  <c r="N60081" i="5"/>
  <c r="O60081" i="5"/>
  <c r="P60081" i="5" s="1"/>
  <c r="N60077" i="5"/>
  <c r="O60077" i="5"/>
  <c r="P60077" i="5" s="1"/>
  <c r="N60073" i="5"/>
  <c r="O60073" i="5"/>
  <c r="P60073" i="5" s="1"/>
  <c r="N60069" i="5"/>
  <c r="O60069" i="5"/>
  <c r="P60069" i="5" s="1"/>
  <c r="N60065" i="5"/>
  <c r="O60065" i="5"/>
  <c r="P60065" i="5" s="1"/>
  <c r="N60061" i="5"/>
  <c r="O60061" i="5"/>
  <c r="P60061" i="5" s="1"/>
  <c r="N60057" i="5"/>
  <c r="O60057" i="5"/>
  <c r="P60057" i="5" s="1"/>
  <c r="N60053" i="5"/>
  <c r="O60053" i="5"/>
  <c r="P60053" i="5" s="1"/>
  <c r="N60049" i="5"/>
  <c r="O60049" i="5"/>
  <c r="P60049" i="5" s="1"/>
  <c r="N60045" i="5"/>
  <c r="O60045" i="5"/>
  <c r="P60045" i="5" s="1"/>
  <c r="N60041" i="5"/>
  <c r="O60041" i="5"/>
  <c r="P60041" i="5" s="1"/>
  <c r="N60037" i="5"/>
  <c r="O60037" i="5"/>
  <c r="P60037" i="5" s="1"/>
  <c r="N60033" i="5"/>
  <c r="O60033" i="5"/>
  <c r="P60033" i="5" s="1"/>
  <c r="N60029" i="5"/>
  <c r="O60029" i="5"/>
  <c r="P60029" i="5" s="1"/>
  <c r="N60025" i="5"/>
  <c r="O60025" i="5"/>
  <c r="P60025" i="5" s="1"/>
  <c r="N60021" i="5"/>
  <c r="O60021" i="5"/>
  <c r="P60021" i="5" s="1"/>
  <c r="N60017" i="5"/>
  <c r="O60017" i="5"/>
  <c r="P60017" i="5" s="1"/>
  <c r="N60013" i="5"/>
  <c r="O60013" i="5"/>
  <c r="P60013" i="5" s="1"/>
  <c r="N60009" i="5"/>
  <c r="O60009" i="5"/>
  <c r="P60009" i="5" s="1"/>
  <c r="N60005" i="5"/>
  <c r="O60005" i="5"/>
  <c r="P60005" i="5" s="1"/>
  <c r="N60001" i="5"/>
  <c r="O60001" i="5"/>
  <c r="P60001" i="5" s="1"/>
  <c r="N59997" i="5"/>
  <c r="O59997" i="5"/>
  <c r="P59997" i="5" s="1"/>
  <c r="N59993" i="5"/>
  <c r="O59993" i="5"/>
  <c r="P59993" i="5" s="1"/>
  <c r="N59989" i="5"/>
  <c r="O59989" i="5"/>
  <c r="P59989" i="5" s="1"/>
  <c r="N59985" i="5"/>
  <c r="O59985" i="5"/>
  <c r="P59985" i="5" s="1"/>
  <c r="N59981" i="5"/>
  <c r="O59981" i="5"/>
  <c r="P59981" i="5" s="1"/>
  <c r="N59977" i="5"/>
  <c r="O59977" i="5"/>
  <c r="P59977" i="5" s="1"/>
  <c r="N59973" i="5"/>
  <c r="O59973" i="5"/>
  <c r="P59973" i="5" s="1"/>
  <c r="N59969" i="5"/>
  <c r="O59969" i="5"/>
  <c r="P59969" i="5" s="1"/>
  <c r="N59965" i="5"/>
  <c r="O59965" i="5"/>
  <c r="P59965" i="5" s="1"/>
  <c r="N59961" i="5"/>
  <c r="O59961" i="5"/>
  <c r="P59961" i="5" s="1"/>
  <c r="N59957" i="5"/>
  <c r="O59957" i="5"/>
  <c r="P59957" i="5" s="1"/>
  <c r="N59953" i="5"/>
  <c r="O59953" i="5"/>
  <c r="P59953" i="5" s="1"/>
  <c r="N59949" i="5"/>
  <c r="O59949" i="5"/>
  <c r="P59949" i="5" s="1"/>
  <c r="N59945" i="5"/>
  <c r="O59945" i="5"/>
  <c r="P59945" i="5" s="1"/>
  <c r="N59941" i="5"/>
  <c r="O59941" i="5"/>
  <c r="P59941" i="5" s="1"/>
  <c r="N59937" i="5"/>
  <c r="O59937" i="5"/>
  <c r="P59937" i="5" s="1"/>
  <c r="N59933" i="5"/>
  <c r="O59933" i="5"/>
  <c r="P59933" i="5" s="1"/>
  <c r="N59929" i="5"/>
  <c r="O59929" i="5"/>
  <c r="P59929" i="5" s="1"/>
  <c r="N59925" i="5"/>
  <c r="O59925" i="5"/>
  <c r="P59925" i="5" s="1"/>
  <c r="N59921" i="5"/>
  <c r="O59921" i="5"/>
  <c r="P59921" i="5" s="1"/>
  <c r="N59917" i="5"/>
  <c r="O59917" i="5"/>
  <c r="P59917" i="5" s="1"/>
  <c r="N59913" i="5"/>
  <c r="O59913" i="5"/>
  <c r="P59913" i="5" s="1"/>
  <c r="N59909" i="5"/>
  <c r="O59909" i="5"/>
  <c r="P59909" i="5" s="1"/>
  <c r="N59905" i="5"/>
  <c r="O59905" i="5"/>
  <c r="P59905" i="5" s="1"/>
  <c r="N59901" i="5"/>
  <c r="O59901" i="5"/>
  <c r="P59901" i="5" s="1"/>
  <c r="N59897" i="5"/>
  <c r="O59897" i="5"/>
  <c r="P59897" i="5" s="1"/>
  <c r="N59893" i="5"/>
  <c r="O59893" i="5"/>
  <c r="P59893" i="5" s="1"/>
  <c r="N59889" i="5"/>
  <c r="O59889" i="5"/>
  <c r="P59889" i="5" s="1"/>
  <c r="N59885" i="5"/>
  <c r="O59885" i="5"/>
  <c r="P59885" i="5" s="1"/>
  <c r="N59881" i="5"/>
  <c r="O59881" i="5"/>
  <c r="P59881" i="5" s="1"/>
  <c r="N59877" i="5"/>
  <c r="O59877" i="5"/>
  <c r="P59877" i="5" s="1"/>
  <c r="N59873" i="5"/>
  <c r="O59873" i="5"/>
  <c r="P59873" i="5" s="1"/>
  <c r="N59869" i="5"/>
  <c r="O59869" i="5"/>
  <c r="P59869" i="5" s="1"/>
  <c r="N59865" i="5"/>
  <c r="O59865" i="5"/>
  <c r="P59865" i="5" s="1"/>
  <c r="N59861" i="5"/>
  <c r="O59861" i="5"/>
  <c r="P59861" i="5" s="1"/>
  <c r="N59857" i="5"/>
  <c r="O59857" i="5"/>
  <c r="P59857" i="5" s="1"/>
  <c r="N59853" i="5"/>
  <c r="O59853" i="5"/>
  <c r="P59853" i="5" s="1"/>
  <c r="N59849" i="5"/>
  <c r="O59849" i="5"/>
  <c r="P59849" i="5" s="1"/>
  <c r="N59845" i="5"/>
  <c r="O59845" i="5"/>
  <c r="P59845" i="5" s="1"/>
  <c r="N59841" i="5"/>
  <c r="O59841" i="5"/>
  <c r="P59841" i="5" s="1"/>
  <c r="N59837" i="5"/>
  <c r="O59837" i="5"/>
  <c r="P59837" i="5" s="1"/>
  <c r="N59833" i="5"/>
  <c r="O59833" i="5"/>
  <c r="P59833" i="5" s="1"/>
  <c r="N59829" i="5"/>
  <c r="O59829" i="5"/>
  <c r="P59829" i="5" s="1"/>
  <c r="N59825" i="5"/>
  <c r="O59825" i="5"/>
  <c r="P59825" i="5" s="1"/>
  <c r="N59821" i="5"/>
  <c r="O59821" i="5"/>
  <c r="P59821" i="5" s="1"/>
  <c r="N59817" i="5"/>
  <c r="O59817" i="5"/>
  <c r="P59817" i="5" s="1"/>
  <c r="N59813" i="5"/>
  <c r="O59813" i="5"/>
  <c r="P59813" i="5" s="1"/>
  <c r="N59809" i="5"/>
  <c r="O59809" i="5"/>
  <c r="P59809" i="5" s="1"/>
  <c r="N59805" i="5"/>
  <c r="O59805" i="5"/>
  <c r="P59805" i="5" s="1"/>
  <c r="N59801" i="5"/>
  <c r="O59801" i="5"/>
  <c r="P59801" i="5" s="1"/>
  <c r="N59797" i="5"/>
  <c r="O59797" i="5"/>
  <c r="P59797" i="5" s="1"/>
  <c r="N59793" i="5"/>
  <c r="O59793" i="5"/>
  <c r="P59793" i="5" s="1"/>
  <c r="N59789" i="5"/>
  <c r="O59789" i="5"/>
  <c r="P59789" i="5" s="1"/>
  <c r="N59785" i="5"/>
  <c r="O59785" i="5"/>
  <c r="P59785" i="5" s="1"/>
  <c r="N59781" i="5"/>
  <c r="O59781" i="5"/>
  <c r="P59781" i="5" s="1"/>
  <c r="N59777" i="5"/>
  <c r="O59777" i="5"/>
  <c r="P59777" i="5" s="1"/>
  <c r="N59773" i="5"/>
  <c r="O59773" i="5"/>
  <c r="P59773" i="5" s="1"/>
  <c r="N59769" i="5"/>
  <c r="O59769" i="5"/>
  <c r="P59769" i="5" s="1"/>
  <c r="N59765" i="5"/>
  <c r="O59765" i="5"/>
  <c r="P59765" i="5" s="1"/>
  <c r="N59761" i="5"/>
  <c r="O59761" i="5"/>
  <c r="P59761" i="5" s="1"/>
  <c r="N59757" i="5"/>
  <c r="O59757" i="5"/>
  <c r="P59757" i="5" s="1"/>
  <c r="N59753" i="5"/>
  <c r="O59753" i="5"/>
  <c r="P59753" i="5" s="1"/>
  <c r="N59749" i="5"/>
  <c r="O59749" i="5"/>
  <c r="P59749" i="5" s="1"/>
  <c r="N59745" i="5"/>
  <c r="O59745" i="5"/>
  <c r="P59745" i="5" s="1"/>
  <c r="N59741" i="5"/>
  <c r="O59741" i="5"/>
  <c r="P59741" i="5" s="1"/>
  <c r="N59737" i="5"/>
  <c r="O59737" i="5"/>
  <c r="P59737" i="5" s="1"/>
  <c r="N59733" i="5"/>
  <c r="O59733" i="5"/>
  <c r="P59733" i="5" s="1"/>
  <c r="N59729" i="5"/>
  <c r="O59729" i="5"/>
  <c r="P59729" i="5" s="1"/>
  <c r="N59725" i="5"/>
  <c r="O59725" i="5"/>
  <c r="P59725" i="5" s="1"/>
  <c r="N59721" i="5"/>
  <c r="O59721" i="5"/>
  <c r="P59721" i="5" s="1"/>
  <c r="N59717" i="5"/>
  <c r="O59717" i="5"/>
  <c r="P59717" i="5" s="1"/>
  <c r="N59713" i="5"/>
  <c r="O59713" i="5"/>
  <c r="P59713" i="5" s="1"/>
  <c r="N59709" i="5"/>
  <c r="O59709" i="5"/>
  <c r="P59709" i="5" s="1"/>
  <c r="N59705" i="5"/>
  <c r="O59705" i="5"/>
  <c r="P59705" i="5" s="1"/>
  <c r="N59701" i="5"/>
  <c r="O59701" i="5"/>
  <c r="P59701" i="5" s="1"/>
  <c r="N59697" i="5"/>
  <c r="O59697" i="5"/>
  <c r="P59697" i="5" s="1"/>
  <c r="N59693" i="5"/>
  <c r="O59693" i="5"/>
  <c r="P59693" i="5" s="1"/>
  <c r="N59689" i="5"/>
  <c r="O59689" i="5"/>
  <c r="P59689" i="5" s="1"/>
  <c r="N59685" i="5"/>
  <c r="O59685" i="5"/>
  <c r="P59685" i="5" s="1"/>
  <c r="N59681" i="5"/>
  <c r="O59681" i="5"/>
  <c r="P59681" i="5" s="1"/>
  <c r="N59677" i="5"/>
  <c r="O59677" i="5"/>
  <c r="P59677" i="5" s="1"/>
  <c r="N59673" i="5"/>
  <c r="O59673" i="5"/>
  <c r="P59673" i="5" s="1"/>
  <c r="N59669" i="5"/>
  <c r="O59669" i="5"/>
  <c r="P59669" i="5" s="1"/>
  <c r="N59665" i="5"/>
  <c r="O59665" i="5"/>
  <c r="P59665" i="5" s="1"/>
  <c r="N59661" i="5"/>
  <c r="O59661" i="5"/>
  <c r="P59661" i="5" s="1"/>
  <c r="N59657" i="5"/>
  <c r="O59657" i="5"/>
  <c r="P59657" i="5" s="1"/>
  <c r="N59653" i="5"/>
  <c r="O59653" i="5"/>
  <c r="P59653" i="5" s="1"/>
  <c r="N59649" i="5"/>
  <c r="O59649" i="5"/>
  <c r="P59649" i="5" s="1"/>
  <c r="N59645" i="5"/>
  <c r="O59645" i="5"/>
  <c r="P59645" i="5" s="1"/>
  <c r="N59641" i="5"/>
  <c r="O59641" i="5"/>
  <c r="P59641" i="5" s="1"/>
  <c r="N59637" i="5"/>
  <c r="O59637" i="5"/>
  <c r="P59637" i="5" s="1"/>
  <c r="N59633" i="5"/>
  <c r="O59633" i="5"/>
  <c r="P59633" i="5" s="1"/>
  <c r="N59629" i="5"/>
  <c r="O59629" i="5"/>
  <c r="P59629" i="5" s="1"/>
  <c r="N59625" i="5"/>
  <c r="O59625" i="5"/>
  <c r="P59625" i="5" s="1"/>
  <c r="N59621" i="5"/>
  <c r="O59621" i="5"/>
  <c r="P59621" i="5" s="1"/>
  <c r="N59617" i="5"/>
  <c r="O59617" i="5"/>
  <c r="P59617" i="5" s="1"/>
  <c r="N59613" i="5"/>
  <c r="O59613" i="5"/>
  <c r="P59613" i="5" s="1"/>
  <c r="N59609" i="5"/>
  <c r="O59609" i="5"/>
  <c r="P59609" i="5" s="1"/>
  <c r="N59605" i="5"/>
  <c r="O59605" i="5"/>
  <c r="P59605" i="5" s="1"/>
  <c r="N59601" i="5"/>
  <c r="O59601" i="5"/>
  <c r="P59601" i="5" s="1"/>
  <c r="N59597" i="5"/>
  <c r="O59597" i="5"/>
  <c r="P59597" i="5" s="1"/>
  <c r="N59593" i="5"/>
  <c r="O59593" i="5"/>
  <c r="P59593" i="5" s="1"/>
  <c r="N59589" i="5"/>
  <c r="O59589" i="5"/>
  <c r="P59589" i="5" s="1"/>
  <c r="N59585" i="5"/>
  <c r="O59585" i="5"/>
  <c r="P59585" i="5" s="1"/>
  <c r="N59581" i="5"/>
  <c r="O59581" i="5"/>
  <c r="P59581" i="5" s="1"/>
  <c r="N59577" i="5"/>
  <c r="O59577" i="5"/>
  <c r="P59577" i="5" s="1"/>
  <c r="N59573" i="5"/>
  <c r="O59573" i="5"/>
  <c r="P59573" i="5" s="1"/>
  <c r="N59569" i="5"/>
  <c r="O59569" i="5"/>
  <c r="P59569" i="5" s="1"/>
  <c r="N59565" i="5"/>
  <c r="O59565" i="5"/>
  <c r="P59565" i="5" s="1"/>
  <c r="N59561" i="5"/>
  <c r="O59561" i="5"/>
  <c r="P59561" i="5" s="1"/>
  <c r="N59557" i="5"/>
  <c r="O59557" i="5"/>
  <c r="P59557" i="5" s="1"/>
  <c r="N59553" i="5"/>
  <c r="O59553" i="5"/>
  <c r="P59553" i="5" s="1"/>
  <c r="N59549" i="5"/>
  <c r="O59549" i="5"/>
  <c r="P59549" i="5" s="1"/>
  <c r="N59545" i="5"/>
  <c r="O59545" i="5"/>
  <c r="P59545" i="5" s="1"/>
  <c r="N59541" i="5"/>
  <c r="O59541" i="5"/>
  <c r="P59541" i="5" s="1"/>
  <c r="N59537" i="5"/>
  <c r="O59537" i="5"/>
  <c r="P59537" i="5" s="1"/>
  <c r="N59533" i="5"/>
  <c r="O59533" i="5"/>
  <c r="P59533" i="5" s="1"/>
  <c r="N59529" i="5"/>
  <c r="O59529" i="5"/>
  <c r="P59529" i="5" s="1"/>
  <c r="N59525" i="5"/>
  <c r="O59525" i="5"/>
  <c r="P59525" i="5" s="1"/>
  <c r="N59521" i="5"/>
  <c r="O59521" i="5"/>
  <c r="P59521" i="5" s="1"/>
  <c r="N59517" i="5"/>
  <c r="O59517" i="5"/>
  <c r="P59517" i="5" s="1"/>
  <c r="N59513" i="5"/>
  <c r="O59513" i="5"/>
  <c r="P59513" i="5" s="1"/>
  <c r="N59509" i="5"/>
  <c r="O59509" i="5"/>
  <c r="P59509" i="5" s="1"/>
  <c r="N59505" i="5"/>
  <c r="O59505" i="5"/>
  <c r="P59505" i="5" s="1"/>
  <c r="N59501" i="5"/>
  <c r="O59501" i="5"/>
  <c r="P59501" i="5" s="1"/>
  <c r="N59497" i="5"/>
  <c r="O59497" i="5"/>
  <c r="P59497" i="5" s="1"/>
  <c r="N59493" i="5"/>
  <c r="O59493" i="5"/>
  <c r="P59493" i="5" s="1"/>
  <c r="N59489" i="5"/>
  <c r="O59489" i="5"/>
  <c r="P59489" i="5" s="1"/>
  <c r="N59485" i="5"/>
  <c r="O59485" i="5"/>
  <c r="P59485" i="5" s="1"/>
  <c r="N59481" i="5"/>
  <c r="O59481" i="5"/>
  <c r="P59481" i="5" s="1"/>
  <c r="N59477" i="5"/>
  <c r="O59477" i="5"/>
  <c r="P59477" i="5" s="1"/>
  <c r="N59473" i="5"/>
  <c r="O59473" i="5"/>
  <c r="P59473" i="5" s="1"/>
  <c r="N59469" i="5"/>
  <c r="O59469" i="5"/>
  <c r="P59469" i="5" s="1"/>
  <c r="N59465" i="5"/>
  <c r="O59465" i="5"/>
  <c r="P59465" i="5" s="1"/>
  <c r="N59461" i="5"/>
  <c r="O59461" i="5"/>
  <c r="P59461" i="5" s="1"/>
  <c r="N59457" i="5"/>
  <c r="O59457" i="5"/>
  <c r="P59457" i="5" s="1"/>
  <c r="N59453" i="5"/>
  <c r="O59453" i="5"/>
  <c r="P59453" i="5" s="1"/>
  <c r="N59449" i="5"/>
  <c r="O59449" i="5"/>
  <c r="P59449" i="5" s="1"/>
  <c r="N59445" i="5"/>
  <c r="O59445" i="5"/>
  <c r="P59445" i="5" s="1"/>
  <c r="N59441" i="5"/>
  <c r="O59441" i="5"/>
  <c r="P59441" i="5" s="1"/>
  <c r="N59437" i="5"/>
  <c r="O59437" i="5"/>
  <c r="P59437" i="5" s="1"/>
  <c r="N59433" i="5"/>
  <c r="O59433" i="5"/>
  <c r="P59433" i="5" s="1"/>
  <c r="N59429" i="5"/>
  <c r="O59429" i="5"/>
  <c r="P59429" i="5" s="1"/>
  <c r="N59425" i="5"/>
  <c r="O59425" i="5"/>
  <c r="P59425" i="5" s="1"/>
  <c r="N59421" i="5"/>
  <c r="O59421" i="5"/>
  <c r="P59421" i="5" s="1"/>
  <c r="N59417" i="5"/>
  <c r="O59417" i="5"/>
  <c r="P59417" i="5" s="1"/>
  <c r="N59413" i="5"/>
  <c r="O59413" i="5"/>
  <c r="P59413" i="5" s="1"/>
  <c r="N59409" i="5"/>
  <c r="O59409" i="5"/>
  <c r="P59409" i="5" s="1"/>
  <c r="N59405" i="5"/>
  <c r="O59405" i="5"/>
  <c r="P59405" i="5" s="1"/>
  <c r="N59401" i="5"/>
  <c r="O59401" i="5"/>
  <c r="P59401" i="5" s="1"/>
  <c r="N59397" i="5"/>
  <c r="O59397" i="5"/>
  <c r="P59397" i="5" s="1"/>
  <c r="N59393" i="5"/>
  <c r="O59393" i="5"/>
  <c r="P59393" i="5" s="1"/>
  <c r="N59389" i="5"/>
  <c r="O59389" i="5"/>
  <c r="P59389" i="5" s="1"/>
  <c r="N59385" i="5"/>
  <c r="O59385" i="5"/>
  <c r="P59385" i="5" s="1"/>
  <c r="N59381" i="5"/>
  <c r="O59381" i="5"/>
  <c r="P59381" i="5" s="1"/>
  <c r="N59377" i="5"/>
  <c r="O59377" i="5"/>
  <c r="P59377" i="5" s="1"/>
  <c r="N59373" i="5"/>
  <c r="O59373" i="5"/>
  <c r="P59373" i="5" s="1"/>
  <c r="N59369" i="5"/>
  <c r="O59369" i="5"/>
  <c r="P59369" i="5" s="1"/>
  <c r="N59365" i="5"/>
  <c r="O59365" i="5"/>
  <c r="P59365" i="5" s="1"/>
  <c r="N59361" i="5"/>
  <c r="O59361" i="5"/>
  <c r="P59361" i="5" s="1"/>
  <c r="N59357" i="5"/>
  <c r="O59357" i="5"/>
  <c r="P59357" i="5" s="1"/>
  <c r="N59353" i="5"/>
  <c r="O59353" i="5"/>
  <c r="P59353" i="5" s="1"/>
  <c r="N59349" i="5"/>
  <c r="O59349" i="5"/>
  <c r="P59349" i="5" s="1"/>
  <c r="N59345" i="5"/>
  <c r="O59345" i="5"/>
  <c r="P59345" i="5" s="1"/>
  <c r="N59341" i="5"/>
  <c r="O59341" i="5"/>
  <c r="P59341" i="5" s="1"/>
  <c r="N59337" i="5"/>
  <c r="O59337" i="5"/>
  <c r="P59337" i="5" s="1"/>
  <c r="N59333" i="5"/>
  <c r="O59333" i="5"/>
  <c r="P59333" i="5" s="1"/>
  <c r="N59329" i="5"/>
  <c r="O59329" i="5"/>
  <c r="P59329" i="5" s="1"/>
  <c r="N59325" i="5"/>
  <c r="O59325" i="5"/>
  <c r="P59325" i="5" s="1"/>
  <c r="N59321" i="5"/>
  <c r="O59321" i="5"/>
  <c r="P59321" i="5" s="1"/>
  <c r="N59317" i="5"/>
  <c r="O59317" i="5"/>
  <c r="P59317" i="5" s="1"/>
  <c r="N59313" i="5"/>
  <c r="O59313" i="5"/>
  <c r="P59313" i="5" s="1"/>
  <c r="N59309" i="5"/>
  <c r="O59309" i="5"/>
  <c r="P59309" i="5" s="1"/>
  <c r="N59305" i="5"/>
  <c r="O59305" i="5"/>
  <c r="P59305" i="5" s="1"/>
  <c r="N59301" i="5"/>
  <c r="O59301" i="5"/>
  <c r="P59301" i="5" s="1"/>
  <c r="N59297" i="5"/>
  <c r="O59297" i="5"/>
  <c r="P59297" i="5" s="1"/>
  <c r="N59293" i="5"/>
  <c r="O59293" i="5"/>
  <c r="P59293" i="5" s="1"/>
  <c r="N59289" i="5"/>
  <c r="O59289" i="5"/>
  <c r="P59289" i="5" s="1"/>
  <c r="N59285" i="5"/>
  <c r="O59285" i="5"/>
  <c r="P59285" i="5" s="1"/>
  <c r="N59281" i="5"/>
  <c r="O59281" i="5"/>
  <c r="P59281" i="5" s="1"/>
  <c r="N59277" i="5"/>
  <c r="O59277" i="5"/>
  <c r="P59277" i="5" s="1"/>
  <c r="N59273" i="5"/>
  <c r="O59273" i="5"/>
  <c r="P59273" i="5" s="1"/>
  <c r="N59269" i="5"/>
  <c r="O59269" i="5"/>
  <c r="P59269" i="5" s="1"/>
  <c r="N59265" i="5"/>
  <c r="O59265" i="5"/>
  <c r="P59265" i="5" s="1"/>
  <c r="N59261" i="5"/>
  <c r="O59261" i="5"/>
  <c r="P59261" i="5" s="1"/>
  <c r="N59257" i="5"/>
  <c r="O59257" i="5"/>
  <c r="P59257" i="5" s="1"/>
  <c r="N59253" i="5"/>
  <c r="O59253" i="5"/>
  <c r="P59253" i="5" s="1"/>
  <c r="N59249" i="5"/>
  <c r="O59249" i="5"/>
  <c r="P59249" i="5" s="1"/>
  <c r="N59245" i="5"/>
  <c r="O59245" i="5"/>
  <c r="P59245" i="5" s="1"/>
  <c r="N59241" i="5"/>
  <c r="O59241" i="5"/>
  <c r="P59241" i="5" s="1"/>
  <c r="N59237" i="5"/>
  <c r="O59237" i="5"/>
  <c r="P59237" i="5" s="1"/>
  <c r="N59233" i="5"/>
  <c r="O59233" i="5"/>
  <c r="P59233" i="5" s="1"/>
  <c r="N59229" i="5"/>
  <c r="O59229" i="5"/>
  <c r="P59229" i="5" s="1"/>
  <c r="N59225" i="5"/>
  <c r="O59225" i="5"/>
  <c r="P59225" i="5" s="1"/>
  <c r="N59221" i="5"/>
  <c r="O59221" i="5"/>
  <c r="P59221" i="5" s="1"/>
  <c r="N59217" i="5"/>
  <c r="O59217" i="5"/>
  <c r="P59217" i="5" s="1"/>
  <c r="N59213" i="5"/>
  <c r="O59213" i="5"/>
  <c r="P59213" i="5" s="1"/>
  <c r="N59209" i="5"/>
  <c r="O59209" i="5"/>
  <c r="P59209" i="5" s="1"/>
  <c r="N59205" i="5"/>
  <c r="O59205" i="5"/>
  <c r="P59205" i="5" s="1"/>
  <c r="N59201" i="5"/>
  <c r="O59201" i="5"/>
  <c r="P59201" i="5" s="1"/>
  <c r="N59197" i="5"/>
  <c r="O59197" i="5"/>
  <c r="P59197" i="5" s="1"/>
  <c r="N59193" i="5"/>
  <c r="O59193" i="5"/>
  <c r="P59193" i="5" s="1"/>
  <c r="N59189" i="5"/>
  <c r="O59189" i="5"/>
  <c r="P59189" i="5" s="1"/>
  <c r="N59185" i="5"/>
  <c r="O59185" i="5"/>
  <c r="P59185" i="5" s="1"/>
  <c r="N59181" i="5"/>
  <c r="O59181" i="5"/>
  <c r="P59181" i="5" s="1"/>
  <c r="N59177" i="5"/>
  <c r="O59177" i="5"/>
  <c r="P59177" i="5" s="1"/>
  <c r="N59173" i="5"/>
  <c r="O59173" i="5"/>
  <c r="P59173" i="5" s="1"/>
  <c r="N59169" i="5"/>
  <c r="O59169" i="5"/>
  <c r="P59169" i="5" s="1"/>
  <c r="N59165" i="5"/>
  <c r="O59165" i="5"/>
  <c r="P59165" i="5" s="1"/>
  <c r="N59161" i="5"/>
  <c r="O59161" i="5"/>
  <c r="P59161" i="5" s="1"/>
  <c r="N59157" i="5"/>
  <c r="O59157" i="5"/>
  <c r="P59157" i="5" s="1"/>
  <c r="N59153" i="5"/>
  <c r="O59153" i="5"/>
  <c r="P59153" i="5" s="1"/>
  <c r="N59149" i="5"/>
  <c r="O59149" i="5"/>
  <c r="P59149" i="5" s="1"/>
  <c r="N59145" i="5"/>
  <c r="O59145" i="5"/>
  <c r="P59145" i="5" s="1"/>
  <c r="N59141" i="5"/>
  <c r="O59141" i="5"/>
  <c r="P59141" i="5" s="1"/>
  <c r="N59137" i="5"/>
  <c r="O59137" i="5"/>
  <c r="P59137" i="5" s="1"/>
  <c r="N59133" i="5"/>
  <c r="O59133" i="5"/>
  <c r="P59133" i="5" s="1"/>
  <c r="N59129" i="5"/>
  <c r="O59129" i="5"/>
  <c r="P59129" i="5" s="1"/>
  <c r="N59125" i="5"/>
  <c r="O59125" i="5"/>
  <c r="P59125" i="5" s="1"/>
  <c r="N59121" i="5"/>
  <c r="O59121" i="5"/>
  <c r="P59121" i="5" s="1"/>
  <c r="N59117" i="5"/>
  <c r="O59117" i="5"/>
  <c r="P59117" i="5" s="1"/>
  <c r="N59113" i="5"/>
  <c r="O59113" i="5"/>
  <c r="P59113" i="5" s="1"/>
  <c r="N59109" i="5"/>
  <c r="O59109" i="5"/>
  <c r="P59109" i="5" s="1"/>
  <c r="N59105" i="5"/>
  <c r="O59105" i="5"/>
  <c r="P59105" i="5" s="1"/>
  <c r="N59101" i="5"/>
  <c r="O59101" i="5"/>
  <c r="P59101" i="5" s="1"/>
  <c r="N59097" i="5"/>
  <c r="O59097" i="5"/>
  <c r="P59097" i="5" s="1"/>
  <c r="N59093" i="5"/>
  <c r="O59093" i="5"/>
  <c r="P59093" i="5" s="1"/>
  <c r="N59089" i="5"/>
  <c r="O59089" i="5"/>
  <c r="P59089" i="5" s="1"/>
  <c r="N59085" i="5"/>
  <c r="O59085" i="5"/>
  <c r="P59085" i="5" s="1"/>
  <c r="N59081" i="5"/>
  <c r="O59081" i="5"/>
  <c r="P59081" i="5" s="1"/>
  <c r="N59077" i="5"/>
  <c r="O59077" i="5"/>
  <c r="P59077" i="5" s="1"/>
  <c r="N59073" i="5"/>
  <c r="O59073" i="5"/>
  <c r="P59073" i="5" s="1"/>
  <c r="N59069" i="5"/>
  <c r="O59069" i="5"/>
  <c r="P59069" i="5" s="1"/>
  <c r="N59065" i="5"/>
  <c r="O59065" i="5"/>
  <c r="P59065" i="5" s="1"/>
  <c r="N59061" i="5"/>
  <c r="O59061" i="5"/>
  <c r="P59061" i="5" s="1"/>
  <c r="N59057" i="5"/>
  <c r="O59057" i="5"/>
  <c r="P59057" i="5" s="1"/>
  <c r="N59053" i="5"/>
  <c r="O59053" i="5"/>
  <c r="P59053" i="5" s="1"/>
  <c r="N59049" i="5"/>
  <c r="O59049" i="5"/>
  <c r="P59049" i="5" s="1"/>
  <c r="N59045" i="5"/>
  <c r="O59045" i="5"/>
  <c r="P59045" i="5" s="1"/>
  <c r="N59041" i="5"/>
  <c r="O59041" i="5"/>
  <c r="P59041" i="5" s="1"/>
  <c r="N59037" i="5"/>
  <c r="O59037" i="5"/>
  <c r="P59037" i="5" s="1"/>
  <c r="N59033" i="5"/>
  <c r="O59033" i="5"/>
  <c r="P59033" i="5" s="1"/>
  <c r="N59029" i="5"/>
  <c r="O59029" i="5"/>
  <c r="P59029" i="5" s="1"/>
  <c r="N59025" i="5"/>
  <c r="O59025" i="5"/>
  <c r="P59025" i="5" s="1"/>
  <c r="N59021" i="5"/>
  <c r="O59021" i="5"/>
  <c r="P59021" i="5" s="1"/>
  <c r="N59017" i="5"/>
  <c r="O59017" i="5"/>
  <c r="P59017" i="5" s="1"/>
  <c r="N59013" i="5"/>
  <c r="O59013" i="5"/>
  <c r="P59013" i="5" s="1"/>
  <c r="N59009" i="5"/>
  <c r="O59009" i="5"/>
  <c r="P59009" i="5" s="1"/>
  <c r="N59005" i="5"/>
  <c r="O59005" i="5"/>
  <c r="P59005" i="5" s="1"/>
  <c r="N59001" i="5"/>
  <c r="O59001" i="5"/>
  <c r="P59001" i="5" s="1"/>
  <c r="N58997" i="5"/>
  <c r="O58997" i="5"/>
  <c r="P58997" i="5" s="1"/>
  <c r="N58993" i="5"/>
  <c r="O58993" i="5"/>
  <c r="P58993" i="5" s="1"/>
  <c r="N58989" i="5"/>
  <c r="O58989" i="5"/>
  <c r="P58989" i="5" s="1"/>
  <c r="N58985" i="5"/>
  <c r="O58985" i="5"/>
  <c r="P58985" i="5" s="1"/>
  <c r="N58981" i="5"/>
  <c r="O58981" i="5"/>
  <c r="P58981" i="5" s="1"/>
  <c r="N58977" i="5"/>
  <c r="O58977" i="5"/>
  <c r="P58977" i="5" s="1"/>
  <c r="N58973" i="5"/>
  <c r="O58973" i="5"/>
  <c r="P58973" i="5" s="1"/>
  <c r="N58969" i="5"/>
  <c r="O58969" i="5"/>
  <c r="P58969" i="5" s="1"/>
  <c r="N58965" i="5"/>
  <c r="O58965" i="5"/>
  <c r="P58965" i="5" s="1"/>
  <c r="N58961" i="5"/>
  <c r="O58961" i="5"/>
  <c r="P58961" i="5" s="1"/>
  <c r="N58957" i="5"/>
  <c r="O58957" i="5"/>
  <c r="P58957" i="5" s="1"/>
  <c r="N58953" i="5"/>
  <c r="O58953" i="5"/>
  <c r="P58953" i="5" s="1"/>
  <c r="N58949" i="5"/>
  <c r="O58949" i="5"/>
  <c r="P58949" i="5" s="1"/>
  <c r="N58945" i="5"/>
  <c r="O58945" i="5"/>
  <c r="P58945" i="5" s="1"/>
  <c r="N58941" i="5"/>
  <c r="O58941" i="5"/>
  <c r="P58941" i="5" s="1"/>
  <c r="N58937" i="5"/>
  <c r="O58937" i="5"/>
  <c r="P58937" i="5" s="1"/>
  <c r="N58933" i="5"/>
  <c r="O58933" i="5"/>
  <c r="P58933" i="5" s="1"/>
  <c r="N58929" i="5"/>
  <c r="O58929" i="5"/>
  <c r="P58929" i="5" s="1"/>
  <c r="N58925" i="5"/>
  <c r="O58925" i="5"/>
  <c r="P58925" i="5" s="1"/>
  <c r="N58921" i="5"/>
  <c r="O58921" i="5"/>
  <c r="P58921" i="5" s="1"/>
  <c r="N58917" i="5"/>
  <c r="O58917" i="5"/>
  <c r="P58917" i="5" s="1"/>
  <c r="N58913" i="5"/>
  <c r="O58913" i="5"/>
  <c r="P58913" i="5" s="1"/>
  <c r="N58909" i="5"/>
  <c r="O58909" i="5"/>
  <c r="P58909" i="5" s="1"/>
  <c r="N58905" i="5"/>
  <c r="O58905" i="5"/>
  <c r="P58905" i="5" s="1"/>
  <c r="N58901" i="5"/>
  <c r="O58901" i="5"/>
  <c r="P58901" i="5" s="1"/>
  <c r="N58897" i="5"/>
  <c r="O58897" i="5"/>
  <c r="P58897" i="5" s="1"/>
  <c r="N58893" i="5"/>
  <c r="O58893" i="5"/>
  <c r="P58893" i="5" s="1"/>
  <c r="N58889" i="5"/>
  <c r="O58889" i="5"/>
  <c r="P58889" i="5" s="1"/>
  <c r="N58885" i="5"/>
  <c r="O58885" i="5"/>
  <c r="P58885" i="5" s="1"/>
  <c r="N58881" i="5"/>
  <c r="O58881" i="5"/>
  <c r="P58881" i="5" s="1"/>
  <c r="N58877" i="5"/>
  <c r="O58877" i="5"/>
  <c r="P58877" i="5" s="1"/>
  <c r="N58873" i="5"/>
  <c r="O58873" i="5"/>
  <c r="P58873" i="5" s="1"/>
  <c r="N58869" i="5"/>
  <c r="O58869" i="5"/>
  <c r="P58869" i="5" s="1"/>
  <c r="N58865" i="5"/>
  <c r="O58865" i="5"/>
  <c r="P58865" i="5" s="1"/>
  <c r="N58861" i="5"/>
  <c r="O58861" i="5"/>
  <c r="P58861" i="5" s="1"/>
  <c r="N58857" i="5"/>
  <c r="O58857" i="5"/>
  <c r="P58857" i="5" s="1"/>
  <c r="N58853" i="5"/>
  <c r="O58853" i="5"/>
  <c r="P58853" i="5" s="1"/>
  <c r="N58849" i="5"/>
  <c r="O58849" i="5"/>
  <c r="P58849" i="5" s="1"/>
  <c r="N58845" i="5"/>
  <c r="O58845" i="5"/>
  <c r="P58845" i="5" s="1"/>
  <c r="N58841" i="5"/>
  <c r="O58841" i="5"/>
  <c r="P58841" i="5" s="1"/>
  <c r="N58837" i="5"/>
  <c r="O58837" i="5"/>
  <c r="P58837" i="5" s="1"/>
  <c r="N58833" i="5"/>
  <c r="O58833" i="5"/>
  <c r="P58833" i="5" s="1"/>
  <c r="N58829" i="5"/>
  <c r="O58829" i="5"/>
  <c r="P58829" i="5" s="1"/>
  <c r="N58825" i="5"/>
  <c r="O58825" i="5"/>
  <c r="P58825" i="5" s="1"/>
  <c r="N58821" i="5"/>
  <c r="O58821" i="5"/>
  <c r="P58821" i="5" s="1"/>
  <c r="N58817" i="5"/>
  <c r="O58817" i="5"/>
  <c r="P58817" i="5" s="1"/>
  <c r="N58813" i="5"/>
  <c r="O58813" i="5"/>
  <c r="P58813" i="5" s="1"/>
  <c r="N58809" i="5"/>
  <c r="O58809" i="5"/>
  <c r="P58809" i="5" s="1"/>
  <c r="N58805" i="5"/>
  <c r="O58805" i="5"/>
  <c r="P58805" i="5" s="1"/>
  <c r="N58801" i="5"/>
  <c r="O58801" i="5"/>
  <c r="P58801" i="5" s="1"/>
  <c r="N58797" i="5"/>
  <c r="O58797" i="5"/>
  <c r="P58797" i="5" s="1"/>
  <c r="N58793" i="5"/>
  <c r="O58793" i="5"/>
  <c r="P58793" i="5" s="1"/>
  <c r="N58789" i="5"/>
  <c r="O58789" i="5"/>
  <c r="P58789" i="5" s="1"/>
  <c r="N58785" i="5"/>
  <c r="O58785" i="5"/>
  <c r="P58785" i="5" s="1"/>
  <c r="N58781" i="5"/>
  <c r="O58781" i="5"/>
  <c r="P58781" i="5" s="1"/>
  <c r="N58777" i="5"/>
  <c r="O58777" i="5"/>
  <c r="P58777" i="5" s="1"/>
  <c r="N58773" i="5"/>
  <c r="O58773" i="5"/>
  <c r="P58773" i="5" s="1"/>
  <c r="N58769" i="5"/>
  <c r="O58769" i="5"/>
  <c r="P58769" i="5" s="1"/>
  <c r="N58765" i="5"/>
  <c r="O58765" i="5"/>
  <c r="P58765" i="5" s="1"/>
  <c r="N58761" i="5"/>
  <c r="O58761" i="5"/>
  <c r="P58761" i="5" s="1"/>
  <c r="N58757" i="5"/>
  <c r="O58757" i="5"/>
  <c r="P58757" i="5" s="1"/>
  <c r="N58753" i="5"/>
  <c r="O58753" i="5"/>
  <c r="P58753" i="5" s="1"/>
  <c r="N58749" i="5"/>
  <c r="O58749" i="5"/>
  <c r="P58749" i="5" s="1"/>
  <c r="N58745" i="5"/>
  <c r="O58745" i="5"/>
  <c r="P58745" i="5" s="1"/>
  <c r="N58741" i="5"/>
  <c r="O58741" i="5"/>
  <c r="P58741" i="5" s="1"/>
  <c r="N58737" i="5"/>
  <c r="O58737" i="5"/>
  <c r="P58737" i="5" s="1"/>
  <c r="N58733" i="5"/>
  <c r="O58733" i="5"/>
  <c r="P58733" i="5" s="1"/>
  <c r="N58729" i="5"/>
  <c r="O58729" i="5"/>
  <c r="P58729" i="5" s="1"/>
  <c r="N58725" i="5"/>
  <c r="O58725" i="5"/>
  <c r="P58725" i="5" s="1"/>
  <c r="N58721" i="5"/>
  <c r="O58721" i="5"/>
  <c r="P58721" i="5" s="1"/>
  <c r="N58717" i="5"/>
  <c r="O58717" i="5"/>
  <c r="P58717" i="5" s="1"/>
  <c r="N58713" i="5"/>
  <c r="O58713" i="5"/>
  <c r="P58713" i="5" s="1"/>
  <c r="N58709" i="5"/>
  <c r="O58709" i="5"/>
  <c r="P58709" i="5" s="1"/>
  <c r="N58705" i="5"/>
  <c r="O58705" i="5"/>
  <c r="P58705" i="5" s="1"/>
  <c r="N58701" i="5"/>
  <c r="O58701" i="5"/>
  <c r="P58701" i="5" s="1"/>
  <c r="N58697" i="5"/>
  <c r="O58697" i="5"/>
  <c r="P58697" i="5" s="1"/>
  <c r="N58693" i="5"/>
  <c r="O58693" i="5"/>
  <c r="P58693" i="5" s="1"/>
  <c r="N58689" i="5"/>
  <c r="O58689" i="5"/>
  <c r="P58689" i="5" s="1"/>
  <c r="N58685" i="5"/>
  <c r="O58685" i="5"/>
  <c r="P58685" i="5" s="1"/>
  <c r="N58681" i="5"/>
  <c r="O58681" i="5"/>
  <c r="P58681" i="5" s="1"/>
  <c r="N58677" i="5"/>
  <c r="O58677" i="5"/>
  <c r="P58677" i="5" s="1"/>
  <c r="N58673" i="5"/>
  <c r="O58673" i="5"/>
  <c r="P58673" i="5" s="1"/>
  <c r="N58669" i="5"/>
  <c r="O58669" i="5"/>
  <c r="P58669" i="5" s="1"/>
  <c r="N58665" i="5"/>
  <c r="O58665" i="5"/>
  <c r="P58665" i="5" s="1"/>
  <c r="N58661" i="5"/>
  <c r="O58661" i="5"/>
  <c r="P58661" i="5" s="1"/>
  <c r="N58657" i="5"/>
  <c r="O58657" i="5"/>
  <c r="P58657" i="5" s="1"/>
  <c r="N58653" i="5"/>
  <c r="O58653" i="5"/>
  <c r="P58653" i="5" s="1"/>
  <c r="N58649" i="5"/>
  <c r="O58649" i="5"/>
  <c r="P58649" i="5" s="1"/>
  <c r="N58645" i="5"/>
  <c r="O58645" i="5"/>
  <c r="P58645" i="5" s="1"/>
  <c r="N58641" i="5"/>
  <c r="O58641" i="5"/>
  <c r="P58641" i="5" s="1"/>
  <c r="N58637" i="5"/>
  <c r="O58637" i="5"/>
  <c r="P58637" i="5" s="1"/>
  <c r="N58633" i="5"/>
  <c r="O58633" i="5"/>
  <c r="P58633" i="5" s="1"/>
  <c r="N58629" i="5"/>
  <c r="O58629" i="5"/>
  <c r="P58629" i="5" s="1"/>
  <c r="N58625" i="5"/>
  <c r="O58625" i="5"/>
  <c r="P58625" i="5" s="1"/>
  <c r="N58621" i="5"/>
  <c r="O58621" i="5"/>
  <c r="P58621" i="5" s="1"/>
  <c r="N58617" i="5"/>
  <c r="O58617" i="5"/>
  <c r="P58617" i="5" s="1"/>
  <c r="N58613" i="5"/>
  <c r="O58613" i="5"/>
  <c r="P58613" i="5" s="1"/>
  <c r="N58609" i="5"/>
  <c r="O58609" i="5"/>
  <c r="P58609" i="5" s="1"/>
  <c r="N58605" i="5"/>
  <c r="O58605" i="5"/>
  <c r="P58605" i="5" s="1"/>
  <c r="N58601" i="5"/>
  <c r="O58601" i="5"/>
  <c r="P58601" i="5" s="1"/>
  <c r="N58597" i="5"/>
  <c r="O58597" i="5"/>
  <c r="P58597" i="5" s="1"/>
  <c r="N58593" i="5"/>
  <c r="O58593" i="5"/>
  <c r="P58593" i="5" s="1"/>
  <c r="N58589" i="5"/>
  <c r="O58589" i="5"/>
  <c r="P58589" i="5" s="1"/>
  <c r="N58585" i="5"/>
  <c r="O58585" i="5"/>
  <c r="P58585" i="5" s="1"/>
  <c r="N58581" i="5"/>
  <c r="O58581" i="5"/>
  <c r="P58581" i="5" s="1"/>
  <c r="N58577" i="5"/>
  <c r="O58577" i="5"/>
  <c r="P58577" i="5" s="1"/>
  <c r="N58573" i="5"/>
  <c r="O58573" i="5"/>
  <c r="P58573" i="5" s="1"/>
  <c r="N58569" i="5"/>
  <c r="O58569" i="5"/>
  <c r="P58569" i="5" s="1"/>
  <c r="N58565" i="5"/>
  <c r="O58565" i="5"/>
  <c r="P58565" i="5" s="1"/>
  <c r="N58561" i="5"/>
  <c r="O58561" i="5"/>
  <c r="P58561" i="5" s="1"/>
  <c r="N58557" i="5"/>
  <c r="O58557" i="5"/>
  <c r="P58557" i="5" s="1"/>
  <c r="N58553" i="5"/>
  <c r="O58553" i="5"/>
  <c r="P58553" i="5" s="1"/>
  <c r="N58549" i="5"/>
  <c r="O58549" i="5"/>
  <c r="P58549" i="5" s="1"/>
  <c r="N58545" i="5"/>
  <c r="O58545" i="5"/>
  <c r="P58545" i="5" s="1"/>
  <c r="N58541" i="5"/>
  <c r="O58541" i="5"/>
  <c r="P58541" i="5" s="1"/>
  <c r="N58537" i="5"/>
  <c r="O58537" i="5"/>
  <c r="P58537" i="5" s="1"/>
  <c r="N58533" i="5"/>
  <c r="O58533" i="5"/>
  <c r="P58533" i="5" s="1"/>
  <c r="N58529" i="5"/>
  <c r="O58529" i="5"/>
  <c r="P58529" i="5" s="1"/>
  <c r="N58525" i="5"/>
  <c r="O58525" i="5"/>
  <c r="P58525" i="5" s="1"/>
  <c r="N58521" i="5"/>
  <c r="O58521" i="5"/>
  <c r="P58521" i="5" s="1"/>
  <c r="N58517" i="5"/>
  <c r="O58517" i="5"/>
  <c r="P58517" i="5" s="1"/>
  <c r="N58513" i="5"/>
  <c r="O58513" i="5"/>
  <c r="P58513" i="5" s="1"/>
  <c r="N58509" i="5"/>
  <c r="O58509" i="5"/>
  <c r="P58509" i="5" s="1"/>
  <c r="N58505" i="5"/>
  <c r="O58505" i="5"/>
  <c r="P58505" i="5" s="1"/>
  <c r="N58501" i="5"/>
  <c r="O58501" i="5"/>
  <c r="P58501" i="5" s="1"/>
  <c r="N58497" i="5"/>
  <c r="O58497" i="5"/>
  <c r="P58497" i="5" s="1"/>
  <c r="N58493" i="5"/>
  <c r="O58493" i="5"/>
  <c r="P58493" i="5" s="1"/>
  <c r="N58489" i="5"/>
  <c r="O58489" i="5"/>
  <c r="P58489" i="5" s="1"/>
  <c r="N58485" i="5"/>
  <c r="O58485" i="5"/>
  <c r="P58485" i="5" s="1"/>
  <c r="N58481" i="5"/>
  <c r="O58481" i="5"/>
  <c r="P58481" i="5" s="1"/>
  <c r="N58477" i="5"/>
  <c r="O58477" i="5"/>
  <c r="P58477" i="5" s="1"/>
  <c r="N58473" i="5"/>
  <c r="O58473" i="5"/>
  <c r="P58473" i="5" s="1"/>
  <c r="N58469" i="5"/>
  <c r="O58469" i="5"/>
  <c r="P58469" i="5" s="1"/>
  <c r="N58465" i="5"/>
  <c r="O58465" i="5"/>
  <c r="P58465" i="5" s="1"/>
  <c r="N58461" i="5"/>
  <c r="O58461" i="5"/>
  <c r="P58461" i="5" s="1"/>
  <c r="N58457" i="5"/>
  <c r="O58457" i="5"/>
  <c r="P58457" i="5" s="1"/>
  <c r="N58453" i="5"/>
  <c r="O58453" i="5"/>
  <c r="P58453" i="5" s="1"/>
  <c r="N58449" i="5"/>
  <c r="O58449" i="5"/>
  <c r="P58449" i="5" s="1"/>
  <c r="N58445" i="5"/>
  <c r="O58445" i="5"/>
  <c r="P58445" i="5" s="1"/>
  <c r="N58441" i="5"/>
  <c r="O58441" i="5"/>
  <c r="P58441" i="5" s="1"/>
  <c r="N58437" i="5"/>
  <c r="O58437" i="5"/>
  <c r="P58437" i="5" s="1"/>
  <c r="N58433" i="5"/>
  <c r="O58433" i="5"/>
  <c r="P58433" i="5" s="1"/>
  <c r="N58429" i="5"/>
  <c r="O58429" i="5"/>
  <c r="P58429" i="5" s="1"/>
  <c r="N58425" i="5"/>
  <c r="O58425" i="5"/>
  <c r="P58425" i="5" s="1"/>
  <c r="N58421" i="5"/>
  <c r="O58421" i="5"/>
  <c r="P58421" i="5" s="1"/>
  <c r="N58417" i="5"/>
  <c r="O58417" i="5"/>
  <c r="P58417" i="5" s="1"/>
  <c r="N58413" i="5"/>
  <c r="O58413" i="5"/>
  <c r="P58413" i="5" s="1"/>
  <c r="N58409" i="5"/>
  <c r="O58409" i="5"/>
  <c r="P58409" i="5" s="1"/>
  <c r="N58405" i="5"/>
  <c r="O58405" i="5"/>
  <c r="P58405" i="5" s="1"/>
  <c r="N58401" i="5"/>
  <c r="O58401" i="5"/>
  <c r="P58401" i="5" s="1"/>
  <c r="N58397" i="5"/>
  <c r="O58397" i="5"/>
  <c r="P58397" i="5" s="1"/>
  <c r="N58393" i="5"/>
  <c r="O58393" i="5"/>
  <c r="P58393" i="5" s="1"/>
  <c r="N58389" i="5"/>
  <c r="O58389" i="5"/>
  <c r="P58389" i="5" s="1"/>
  <c r="N58385" i="5"/>
  <c r="O58385" i="5"/>
  <c r="P58385" i="5" s="1"/>
  <c r="N58381" i="5"/>
  <c r="O58381" i="5"/>
  <c r="P58381" i="5" s="1"/>
  <c r="N58377" i="5"/>
  <c r="O58377" i="5"/>
  <c r="P58377" i="5" s="1"/>
  <c r="N58373" i="5"/>
  <c r="O58373" i="5"/>
  <c r="P58373" i="5" s="1"/>
  <c r="N58369" i="5"/>
  <c r="O58369" i="5"/>
  <c r="P58369" i="5" s="1"/>
  <c r="N58365" i="5"/>
  <c r="O58365" i="5"/>
  <c r="P58365" i="5" s="1"/>
  <c r="N58361" i="5"/>
  <c r="O58361" i="5"/>
  <c r="P58361" i="5" s="1"/>
  <c r="N58357" i="5"/>
  <c r="O58357" i="5"/>
  <c r="P58357" i="5" s="1"/>
  <c r="N58353" i="5"/>
  <c r="O58353" i="5"/>
  <c r="P58353" i="5" s="1"/>
  <c r="N58349" i="5"/>
  <c r="O58349" i="5"/>
  <c r="P58349" i="5" s="1"/>
  <c r="N58345" i="5"/>
  <c r="O58345" i="5"/>
  <c r="P58345" i="5" s="1"/>
  <c r="N58341" i="5"/>
  <c r="O58341" i="5"/>
  <c r="P58341" i="5" s="1"/>
  <c r="N58337" i="5"/>
  <c r="O58337" i="5"/>
  <c r="P58337" i="5" s="1"/>
  <c r="N58333" i="5"/>
  <c r="O58333" i="5"/>
  <c r="P58333" i="5" s="1"/>
  <c r="N58329" i="5"/>
  <c r="O58329" i="5"/>
  <c r="P58329" i="5" s="1"/>
  <c r="N58325" i="5"/>
  <c r="O58325" i="5"/>
  <c r="P58325" i="5" s="1"/>
  <c r="N58321" i="5"/>
  <c r="O58321" i="5"/>
  <c r="P58321" i="5" s="1"/>
  <c r="N58317" i="5"/>
  <c r="O58317" i="5"/>
  <c r="P58317" i="5" s="1"/>
  <c r="N58313" i="5"/>
  <c r="O58313" i="5"/>
  <c r="P58313" i="5" s="1"/>
  <c r="N58309" i="5"/>
  <c r="O58309" i="5"/>
  <c r="P58309" i="5" s="1"/>
  <c r="N58305" i="5"/>
  <c r="O58305" i="5"/>
  <c r="P58305" i="5" s="1"/>
  <c r="N58301" i="5"/>
  <c r="O58301" i="5"/>
  <c r="P58301" i="5" s="1"/>
  <c r="N58297" i="5"/>
  <c r="O58297" i="5"/>
  <c r="P58297" i="5" s="1"/>
  <c r="N58293" i="5"/>
  <c r="O58293" i="5"/>
  <c r="P58293" i="5" s="1"/>
  <c r="N58289" i="5"/>
  <c r="O58289" i="5"/>
  <c r="P58289" i="5" s="1"/>
  <c r="N58285" i="5"/>
  <c r="O58285" i="5"/>
  <c r="P58285" i="5" s="1"/>
  <c r="N58281" i="5"/>
  <c r="O58281" i="5"/>
  <c r="P58281" i="5" s="1"/>
  <c r="N58277" i="5"/>
  <c r="O58277" i="5"/>
  <c r="P58277" i="5" s="1"/>
  <c r="N58273" i="5"/>
  <c r="O58273" i="5"/>
  <c r="P58273" i="5" s="1"/>
  <c r="N58269" i="5"/>
  <c r="O58269" i="5"/>
  <c r="P58269" i="5" s="1"/>
  <c r="N58265" i="5"/>
  <c r="O58265" i="5"/>
  <c r="P58265" i="5" s="1"/>
  <c r="N58261" i="5"/>
  <c r="O58261" i="5"/>
  <c r="P58261" i="5" s="1"/>
  <c r="N58257" i="5"/>
  <c r="O58257" i="5"/>
  <c r="P58257" i="5" s="1"/>
  <c r="N58253" i="5"/>
  <c r="O58253" i="5"/>
  <c r="P58253" i="5" s="1"/>
  <c r="N58249" i="5"/>
  <c r="O58249" i="5"/>
  <c r="P58249" i="5" s="1"/>
  <c r="N58245" i="5"/>
  <c r="O58245" i="5"/>
  <c r="P58245" i="5" s="1"/>
  <c r="N58241" i="5"/>
  <c r="O58241" i="5"/>
  <c r="P58241" i="5" s="1"/>
  <c r="N58237" i="5"/>
  <c r="O58237" i="5"/>
  <c r="P58237" i="5" s="1"/>
  <c r="N58233" i="5"/>
  <c r="O58233" i="5"/>
  <c r="P58233" i="5" s="1"/>
  <c r="N58229" i="5"/>
  <c r="O58229" i="5"/>
  <c r="P58229" i="5" s="1"/>
  <c r="N58225" i="5"/>
  <c r="O58225" i="5"/>
  <c r="P58225" i="5" s="1"/>
  <c r="N58221" i="5"/>
  <c r="O58221" i="5"/>
  <c r="P58221" i="5" s="1"/>
  <c r="N58217" i="5"/>
  <c r="O58217" i="5"/>
  <c r="P58217" i="5" s="1"/>
  <c r="N58213" i="5"/>
  <c r="O58213" i="5"/>
  <c r="P58213" i="5" s="1"/>
  <c r="N58209" i="5"/>
  <c r="O58209" i="5"/>
  <c r="P58209" i="5" s="1"/>
  <c r="N58205" i="5"/>
  <c r="O58205" i="5"/>
  <c r="P58205" i="5" s="1"/>
  <c r="N58201" i="5"/>
  <c r="O58201" i="5"/>
  <c r="P58201" i="5" s="1"/>
  <c r="N58197" i="5"/>
  <c r="O58197" i="5"/>
  <c r="P58197" i="5" s="1"/>
  <c r="N58193" i="5"/>
  <c r="O58193" i="5"/>
  <c r="P58193" i="5" s="1"/>
  <c r="N58189" i="5"/>
  <c r="O58189" i="5"/>
  <c r="P58189" i="5" s="1"/>
  <c r="N58185" i="5"/>
  <c r="O58185" i="5"/>
  <c r="P58185" i="5" s="1"/>
  <c r="N58181" i="5"/>
  <c r="O58181" i="5"/>
  <c r="P58181" i="5" s="1"/>
  <c r="N58177" i="5"/>
  <c r="O58177" i="5"/>
  <c r="P58177" i="5" s="1"/>
  <c r="N58173" i="5"/>
  <c r="O58173" i="5"/>
  <c r="P58173" i="5" s="1"/>
  <c r="N58169" i="5"/>
  <c r="O58169" i="5"/>
  <c r="P58169" i="5" s="1"/>
  <c r="N58165" i="5"/>
  <c r="O58165" i="5"/>
  <c r="P58165" i="5" s="1"/>
  <c r="N58161" i="5"/>
  <c r="O58161" i="5"/>
  <c r="P58161" i="5" s="1"/>
  <c r="N58157" i="5"/>
  <c r="O58157" i="5"/>
  <c r="P58157" i="5" s="1"/>
  <c r="N58153" i="5"/>
  <c r="O58153" i="5"/>
  <c r="P58153" i="5" s="1"/>
  <c r="N58149" i="5"/>
  <c r="O58149" i="5"/>
  <c r="P58149" i="5" s="1"/>
  <c r="N58145" i="5"/>
  <c r="O58145" i="5"/>
  <c r="P58145" i="5" s="1"/>
  <c r="N58141" i="5"/>
  <c r="O58141" i="5"/>
  <c r="P58141" i="5" s="1"/>
  <c r="N58137" i="5"/>
  <c r="O58137" i="5"/>
  <c r="P58137" i="5" s="1"/>
  <c r="N58133" i="5"/>
  <c r="O58133" i="5"/>
  <c r="P58133" i="5" s="1"/>
  <c r="N58129" i="5"/>
  <c r="O58129" i="5"/>
  <c r="P58129" i="5" s="1"/>
  <c r="N58125" i="5"/>
  <c r="O58125" i="5"/>
  <c r="P58125" i="5" s="1"/>
  <c r="N58121" i="5"/>
  <c r="O58121" i="5"/>
  <c r="P58121" i="5" s="1"/>
  <c r="N58117" i="5"/>
  <c r="O58117" i="5"/>
  <c r="P58117" i="5" s="1"/>
  <c r="N58113" i="5"/>
  <c r="O58113" i="5"/>
  <c r="P58113" i="5" s="1"/>
  <c r="N58109" i="5"/>
  <c r="O58109" i="5"/>
  <c r="P58109" i="5" s="1"/>
  <c r="N58105" i="5"/>
  <c r="O58105" i="5"/>
  <c r="P58105" i="5" s="1"/>
  <c r="N58101" i="5"/>
  <c r="O58101" i="5"/>
  <c r="P58101" i="5" s="1"/>
  <c r="N58097" i="5"/>
  <c r="O58097" i="5"/>
  <c r="P58097" i="5" s="1"/>
  <c r="N58093" i="5"/>
  <c r="O58093" i="5"/>
  <c r="P58093" i="5" s="1"/>
  <c r="N58089" i="5"/>
  <c r="O58089" i="5"/>
  <c r="P58089" i="5" s="1"/>
  <c r="N58085" i="5"/>
  <c r="O58085" i="5"/>
  <c r="P58085" i="5" s="1"/>
  <c r="N58081" i="5"/>
  <c r="O58081" i="5"/>
  <c r="P58081" i="5" s="1"/>
  <c r="N58077" i="5"/>
  <c r="O58077" i="5"/>
  <c r="P58077" i="5" s="1"/>
  <c r="N58073" i="5"/>
  <c r="O58073" i="5"/>
  <c r="P58073" i="5" s="1"/>
  <c r="N58069" i="5"/>
  <c r="O58069" i="5"/>
  <c r="P58069" i="5" s="1"/>
  <c r="N58065" i="5"/>
  <c r="O58065" i="5"/>
  <c r="P58065" i="5" s="1"/>
  <c r="N58061" i="5"/>
  <c r="O58061" i="5"/>
  <c r="P58061" i="5" s="1"/>
  <c r="N58057" i="5"/>
  <c r="O58057" i="5"/>
  <c r="P58057" i="5" s="1"/>
  <c r="N58053" i="5"/>
  <c r="O58053" i="5"/>
  <c r="P58053" i="5" s="1"/>
  <c r="N58049" i="5"/>
  <c r="O58049" i="5"/>
  <c r="P58049" i="5" s="1"/>
  <c r="N58045" i="5"/>
  <c r="O58045" i="5"/>
  <c r="P58045" i="5" s="1"/>
  <c r="N58041" i="5"/>
  <c r="O58041" i="5"/>
  <c r="P58041" i="5" s="1"/>
  <c r="N58037" i="5"/>
  <c r="O58037" i="5"/>
  <c r="P58037" i="5" s="1"/>
  <c r="N58033" i="5"/>
  <c r="O58033" i="5"/>
  <c r="P58033" i="5" s="1"/>
  <c r="N58029" i="5"/>
  <c r="O58029" i="5"/>
  <c r="P58029" i="5" s="1"/>
  <c r="N58025" i="5"/>
  <c r="O58025" i="5"/>
  <c r="P58025" i="5" s="1"/>
  <c r="N58021" i="5"/>
  <c r="O58021" i="5"/>
  <c r="P58021" i="5" s="1"/>
  <c r="N58017" i="5"/>
  <c r="O58017" i="5"/>
  <c r="P58017" i="5" s="1"/>
  <c r="N58013" i="5"/>
  <c r="O58013" i="5"/>
  <c r="P58013" i="5" s="1"/>
  <c r="N58009" i="5"/>
  <c r="O58009" i="5"/>
  <c r="P58009" i="5" s="1"/>
  <c r="N58005" i="5"/>
  <c r="O58005" i="5"/>
  <c r="P58005" i="5" s="1"/>
  <c r="N58001" i="5"/>
  <c r="O58001" i="5"/>
  <c r="P58001" i="5" s="1"/>
  <c r="N57997" i="5"/>
  <c r="O57997" i="5"/>
  <c r="P57997" i="5" s="1"/>
  <c r="N57993" i="5"/>
  <c r="O57993" i="5"/>
  <c r="P57993" i="5" s="1"/>
  <c r="N57989" i="5"/>
  <c r="O57989" i="5"/>
  <c r="P57989" i="5" s="1"/>
  <c r="N57985" i="5"/>
  <c r="O57985" i="5"/>
  <c r="P57985" i="5" s="1"/>
  <c r="N57981" i="5"/>
  <c r="O57981" i="5"/>
  <c r="P57981" i="5" s="1"/>
  <c r="N57977" i="5"/>
  <c r="O57977" i="5"/>
  <c r="P57977" i="5" s="1"/>
  <c r="N57973" i="5"/>
  <c r="O57973" i="5"/>
  <c r="P57973" i="5" s="1"/>
  <c r="N57969" i="5"/>
  <c r="O57969" i="5"/>
  <c r="P57969" i="5" s="1"/>
  <c r="N57965" i="5"/>
  <c r="O57965" i="5"/>
  <c r="P57965" i="5" s="1"/>
  <c r="N57961" i="5"/>
  <c r="O57961" i="5"/>
  <c r="P57961" i="5" s="1"/>
  <c r="N57957" i="5"/>
  <c r="O57957" i="5"/>
  <c r="P57957" i="5" s="1"/>
  <c r="N57953" i="5"/>
  <c r="O57953" i="5"/>
  <c r="P57953" i="5" s="1"/>
  <c r="N57949" i="5"/>
  <c r="O57949" i="5"/>
  <c r="P57949" i="5" s="1"/>
  <c r="N57945" i="5"/>
  <c r="O57945" i="5"/>
  <c r="P57945" i="5" s="1"/>
  <c r="N57941" i="5"/>
  <c r="O57941" i="5"/>
  <c r="P57941" i="5" s="1"/>
  <c r="N57937" i="5"/>
  <c r="O57937" i="5"/>
  <c r="P57937" i="5" s="1"/>
  <c r="N57933" i="5"/>
  <c r="O57933" i="5"/>
  <c r="P57933" i="5" s="1"/>
  <c r="N57929" i="5"/>
  <c r="O57929" i="5"/>
  <c r="P57929" i="5" s="1"/>
  <c r="N57925" i="5"/>
  <c r="O57925" i="5"/>
  <c r="P57925" i="5" s="1"/>
  <c r="N57921" i="5"/>
  <c r="O57921" i="5"/>
  <c r="P57921" i="5" s="1"/>
  <c r="N57917" i="5"/>
  <c r="O57917" i="5"/>
  <c r="P57917" i="5" s="1"/>
  <c r="N57913" i="5"/>
  <c r="O57913" i="5"/>
  <c r="P57913" i="5" s="1"/>
  <c r="N57909" i="5"/>
  <c r="O57909" i="5"/>
  <c r="P57909" i="5" s="1"/>
  <c r="N57905" i="5"/>
  <c r="O57905" i="5"/>
  <c r="P57905" i="5" s="1"/>
  <c r="N57901" i="5"/>
  <c r="O57901" i="5"/>
  <c r="P57901" i="5" s="1"/>
  <c r="N57897" i="5"/>
  <c r="O57897" i="5"/>
  <c r="P57897" i="5" s="1"/>
  <c r="N57893" i="5"/>
  <c r="O57893" i="5"/>
  <c r="P57893" i="5" s="1"/>
  <c r="N57889" i="5"/>
  <c r="O57889" i="5"/>
  <c r="P57889" i="5" s="1"/>
  <c r="N57885" i="5"/>
  <c r="O57885" i="5"/>
  <c r="P57885" i="5" s="1"/>
  <c r="N57881" i="5"/>
  <c r="O57881" i="5"/>
  <c r="P57881" i="5" s="1"/>
  <c r="N57877" i="5"/>
  <c r="O57877" i="5"/>
  <c r="P57877" i="5" s="1"/>
  <c r="N57873" i="5"/>
  <c r="O57873" i="5"/>
  <c r="P57873" i="5" s="1"/>
  <c r="N57869" i="5"/>
  <c r="O57869" i="5"/>
  <c r="P57869" i="5" s="1"/>
  <c r="N57865" i="5"/>
  <c r="O57865" i="5"/>
  <c r="P57865" i="5" s="1"/>
  <c r="N57861" i="5"/>
  <c r="O57861" i="5"/>
  <c r="P57861" i="5" s="1"/>
  <c r="N57857" i="5"/>
  <c r="O57857" i="5"/>
  <c r="P57857" i="5" s="1"/>
  <c r="N57853" i="5"/>
  <c r="O57853" i="5"/>
  <c r="P57853" i="5" s="1"/>
  <c r="N57849" i="5"/>
  <c r="O57849" i="5"/>
  <c r="P57849" i="5" s="1"/>
  <c r="N57845" i="5"/>
  <c r="O57845" i="5"/>
  <c r="P57845" i="5" s="1"/>
  <c r="N57841" i="5"/>
  <c r="O57841" i="5"/>
  <c r="P57841" i="5" s="1"/>
  <c r="N57837" i="5"/>
  <c r="O57837" i="5"/>
  <c r="P57837" i="5" s="1"/>
  <c r="N57833" i="5"/>
  <c r="O57833" i="5"/>
  <c r="P57833" i="5" s="1"/>
  <c r="N57829" i="5"/>
  <c r="O57829" i="5"/>
  <c r="P57829" i="5" s="1"/>
  <c r="N57825" i="5"/>
  <c r="O57825" i="5"/>
  <c r="P57825" i="5" s="1"/>
  <c r="N57821" i="5"/>
  <c r="O57821" i="5"/>
  <c r="P57821" i="5" s="1"/>
  <c r="N57817" i="5"/>
  <c r="O57817" i="5"/>
  <c r="P57817" i="5" s="1"/>
  <c r="N57813" i="5"/>
  <c r="O57813" i="5"/>
  <c r="P57813" i="5" s="1"/>
  <c r="N57809" i="5"/>
  <c r="O57809" i="5"/>
  <c r="P57809" i="5" s="1"/>
  <c r="N57805" i="5"/>
  <c r="O57805" i="5"/>
  <c r="P57805" i="5" s="1"/>
  <c r="N57801" i="5"/>
  <c r="O57801" i="5"/>
  <c r="P57801" i="5" s="1"/>
  <c r="N57797" i="5"/>
  <c r="O57797" i="5"/>
  <c r="P57797" i="5" s="1"/>
  <c r="N57793" i="5"/>
  <c r="O57793" i="5"/>
  <c r="P57793" i="5" s="1"/>
  <c r="N57789" i="5"/>
  <c r="O57789" i="5"/>
  <c r="P57789" i="5" s="1"/>
  <c r="N57785" i="5"/>
  <c r="O57785" i="5"/>
  <c r="P57785" i="5" s="1"/>
  <c r="N57781" i="5"/>
  <c r="O57781" i="5"/>
  <c r="P57781" i="5" s="1"/>
  <c r="N57777" i="5"/>
  <c r="O57777" i="5"/>
  <c r="P57777" i="5" s="1"/>
  <c r="N57773" i="5"/>
  <c r="O57773" i="5"/>
  <c r="P57773" i="5" s="1"/>
  <c r="N57769" i="5"/>
  <c r="O57769" i="5"/>
  <c r="P57769" i="5" s="1"/>
  <c r="N57765" i="5"/>
  <c r="O57765" i="5"/>
  <c r="P57765" i="5" s="1"/>
  <c r="N57761" i="5"/>
  <c r="O57761" i="5"/>
  <c r="P57761" i="5" s="1"/>
  <c r="N57757" i="5"/>
  <c r="O57757" i="5"/>
  <c r="P57757" i="5" s="1"/>
  <c r="N57753" i="5"/>
  <c r="O57753" i="5"/>
  <c r="P57753" i="5" s="1"/>
  <c r="N57749" i="5"/>
  <c r="O57749" i="5"/>
  <c r="P57749" i="5" s="1"/>
  <c r="N57745" i="5"/>
  <c r="O57745" i="5"/>
  <c r="P57745" i="5" s="1"/>
  <c r="N57741" i="5"/>
  <c r="O57741" i="5"/>
  <c r="P57741" i="5" s="1"/>
  <c r="N57737" i="5"/>
  <c r="O57737" i="5"/>
  <c r="P57737" i="5" s="1"/>
  <c r="N57733" i="5"/>
  <c r="O57733" i="5"/>
  <c r="P57733" i="5" s="1"/>
  <c r="N57729" i="5"/>
  <c r="O57729" i="5"/>
  <c r="P57729" i="5" s="1"/>
  <c r="N57725" i="5"/>
  <c r="O57725" i="5"/>
  <c r="P57725" i="5" s="1"/>
  <c r="N57721" i="5"/>
  <c r="O57721" i="5"/>
  <c r="P57721" i="5" s="1"/>
  <c r="N57717" i="5"/>
  <c r="O57717" i="5"/>
  <c r="P57717" i="5" s="1"/>
  <c r="N57713" i="5"/>
  <c r="O57713" i="5"/>
  <c r="P57713" i="5" s="1"/>
  <c r="N57709" i="5"/>
  <c r="O57709" i="5"/>
  <c r="P57709" i="5" s="1"/>
  <c r="N57705" i="5"/>
  <c r="O57705" i="5"/>
  <c r="P57705" i="5" s="1"/>
  <c r="N57701" i="5"/>
  <c r="O57701" i="5"/>
  <c r="P57701" i="5" s="1"/>
  <c r="N57697" i="5"/>
  <c r="O57697" i="5"/>
  <c r="P57697" i="5" s="1"/>
  <c r="N57693" i="5"/>
  <c r="O57693" i="5"/>
  <c r="P57693" i="5" s="1"/>
  <c r="N57689" i="5"/>
  <c r="O57689" i="5"/>
  <c r="P57689" i="5" s="1"/>
  <c r="N57685" i="5"/>
  <c r="O57685" i="5"/>
  <c r="P57685" i="5" s="1"/>
  <c r="N57681" i="5"/>
  <c r="O57681" i="5"/>
  <c r="P57681" i="5" s="1"/>
  <c r="N57677" i="5"/>
  <c r="O57677" i="5"/>
  <c r="P57677" i="5" s="1"/>
  <c r="N57673" i="5"/>
  <c r="O57673" i="5"/>
  <c r="P57673" i="5" s="1"/>
  <c r="N57669" i="5"/>
  <c r="O57669" i="5"/>
  <c r="P57669" i="5" s="1"/>
  <c r="N57665" i="5"/>
  <c r="O57665" i="5"/>
  <c r="P57665" i="5" s="1"/>
  <c r="N57661" i="5"/>
  <c r="O57661" i="5"/>
  <c r="P57661" i="5" s="1"/>
  <c r="N57657" i="5"/>
  <c r="O57657" i="5"/>
  <c r="P57657" i="5" s="1"/>
  <c r="N57653" i="5"/>
  <c r="O57653" i="5"/>
  <c r="P57653" i="5" s="1"/>
  <c r="N57649" i="5"/>
  <c r="O57649" i="5"/>
  <c r="P57649" i="5" s="1"/>
  <c r="N57645" i="5"/>
  <c r="O57645" i="5"/>
  <c r="P57645" i="5" s="1"/>
  <c r="N57641" i="5"/>
  <c r="O57641" i="5"/>
  <c r="P57641" i="5" s="1"/>
  <c r="N57637" i="5"/>
  <c r="O57637" i="5"/>
  <c r="P57637" i="5" s="1"/>
  <c r="N57633" i="5"/>
  <c r="O57633" i="5"/>
  <c r="P57633" i="5" s="1"/>
  <c r="N57629" i="5"/>
  <c r="O57629" i="5"/>
  <c r="P57629" i="5" s="1"/>
  <c r="N57625" i="5"/>
  <c r="O57625" i="5"/>
  <c r="P57625" i="5" s="1"/>
  <c r="N57621" i="5"/>
  <c r="O57621" i="5"/>
  <c r="P57621" i="5" s="1"/>
  <c r="N57617" i="5"/>
  <c r="O57617" i="5"/>
  <c r="P57617" i="5" s="1"/>
  <c r="N57613" i="5"/>
  <c r="O57613" i="5"/>
  <c r="P57613" i="5" s="1"/>
  <c r="N57609" i="5"/>
  <c r="O57609" i="5"/>
  <c r="P57609" i="5" s="1"/>
  <c r="N57605" i="5"/>
  <c r="O57605" i="5"/>
  <c r="P57605" i="5" s="1"/>
  <c r="N57601" i="5"/>
  <c r="O57601" i="5"/>
  <c r="P57601" i="5" s="1"/>
  <c r="N57597" i="5"/>
  <c r="O57597" i="5"/>
  <c r="P57597" i="5" s="1"/>
  <c r="N57593" i="5"/>
  <c r="O57593" i="5"/>
  <c r="P57593" i="5" s="1"/>
  <c r="N57589" i="5"/>
  <c r="O57589" i="5"/>
  <c r="P57589" i="5" s="1"/>
  <c r="N57585" i="5"/>
  <c r="O57585" i="5"/>
  <c r="P57585" i="5" s="1"/>
  <c r="N57581" i="5"/>
  <c r="O57581" i="5"/>
  <c r="P57581" i="5" s="1"/>
  <c r="N57577" i="5"/>
  <c r="O57577" i="5"/>
  <c r="P57577" i="5" s="1"/>
  <c r="N57573" i="5"/>
  <c r="O57573" i="5"/>
  <c r="P57573" i="5" s="1"/>
  <c r="N57569" i="5"/>
  <c r="O57569" i="5"/>
  <c r="P57569" i="5" s="1"/>
  <c r="N57565" i="5"/>
  <c r="O57565" i="5"/>
  <c r="P57565" i="5" s="1"/>
  <c r="N57561" i="5"/>
  <c r="O57561" i="5"/>
  <c r="P57561" i="5" s="1"/>
  <c r="N57557" i="5"/>
  <c r="O57557" i="5"/>
  <c r="P57557" i="5" s="1"/>
  <c r="N57553" i="5"/>
  <c r="O57553" i="5"/>
  <c r="P57553" i="5" s="1"/>
  <c r="N57549" i="5"/>
  <c r="O57549" i="5"/>
  <c r="P57549" i="5" s="1"/>
  <c r="N57545" i="5"/>
  <c r="O57545" i="5"/>
  <c r="P57545" i="5" s="1"/>
  <c r="N57541" i="5"/>
  <c r="O57541" i="5"/>
  <c r="P57541" i="5" s="1"/>
  <c r="N57537" i="5"/>
  <c r="O57537" i="5"/>
  <c r="P57537" i="5" s="1"/>
  <c r="N57533" i="5"/>
  <c r="O57533" i="5"/>
  <c r="P57533" i="5" s="1"/>
  <c r="N57529" i="5"/>
  <c r="O57529" i="5"/>
  <c r="P57529" i="5" s="1"/>
  <c r="N57525" i="5"/>
  <c r="O57525" i="5"/>
  <c r="P57525" i="5" s="1"/>
  <c r="N57521" i="5"/>
  <c r="O57521" i="5"/>
  <c r="P57521" i="5" s="1"/>
  <c r="N57517" i="5"/>
  <c r="O57517" i="5"/>
  <c r="P57517" i="5" s="1"/>
  <c r="N57513" i="5"/>
  <c r="O57513" i="5"/>
  <c r="P57513" i="5" s="1"/>
  <c r="N57509" i="5"/>
  <c r="O57509" i="5"/>
  <c r="P57509" i="5" s="1"/>
  <c r="N57505" i="5"/>
  <c r="O57505" i="5"/>
  <c r="P57505" i="5" s="1"/>
  <c r="N57501" i="5"/>
  <c r="O57501" i="5"/>
  <c r="P57501" i="5" s="1"/>
  <c r="N57497" i="5"/>
  <c r="O57497" i="5"/>
  <c r="P57497" i="5" s="1"/>
  <c r="N57493" i="5"/>
  <c r="O57493" i="5"/>
  <c r="P57493" i="5" s="1"/>
  <c r="N57489" i="5"/>
  <c r="O57489" i="5"/>
  <c r="P57489" i="5" s="1"/>
  <c r="N57485" i="5"/>
  <c r="O57485" i="5"/>
  <c r="P57485" i="5" s="1"/>
  <c r="N57481" i="5"/>
  <c r="O57481" i="5"/>
  <c r="P57481" i="5" s="1"/>
  <c r="N57477" i="5"/>
  <c r="O57477" i="5"/>
  <c r="P57477" i="5" s="1"/>
  <c r="N57473" i="5"/>
  <c r="O57473" i="5"/>
  <c r="P57473" i="5" s="1"/>
  <c r="N57469" i="5"/>
  <c r="O57469" i="5"/>
  <c r="P57469" i="5" s="1"/>
  <c r="N57465" i="5"/>
  <c r="O57465" i="5"/>
  <c r="P57465" i="5" s="1"/>
  <c r="N57461" i="5"/>
  <c r="O57461" i="5"/>
  <c r="P57461" i="5" s="1"/>
  <c r="N57457" i="5"/>
  <c r="O57457" i="5"/>
  <c r="P57457" i="5" s="1"/>
  <c r="N57453" i="5"/>
  <c r="O57453" i="5"/>
  <c r="P57453" i="5" s="1"/>
  <c r="N57449" i="5"/>
  <c r="O57449" i="5"/>
  <c r="P57449" i="5" s="1"/>
  <c r="N57445" i="5"/>
  <c r="O57445" i="5"/>
  <c r="P57445" i="5" s="1"/>
  <c r="N57441" i="5"/>
  <c r="O57441" i="5"/>
  <c r="P57441" i="5" s="1"/>
  <c r="N57437" i="5"/>
  <c r="O57437" i="5"/>
  <c r="P57437" i="5" s="1"/>
  <c r="N57433" i="5"/>
  <c r="O57433" i="5"/>
  <c r="P57433" i="5" s="1"/>
  <c r="N57429" i="5"/>
  <c r="O57429" i="5"/>
  <c r="P57429" i="5" s="1"/>
  <c r="N57425" i="5"/>
  <c r="O57425" i="5"/>
  <c r="P57425" i="5" s="1"/>
  <c r="N57421" i="5"/>
  <c r="O57421" i="5"/>
  <c r="P57421" i="5" s="1"/>
  <c r="N57417" i="5"/>
  <c r="O57417" i="5"/>
  <c r="P57417" i="5" s="1"/>
  <c r="N57413" i="5"/>
  <c r="O57413" i="5"/>
  <c r="P57413" i="5" s="1"/>
  <c r="N57409" i="5"/>
  <c r="O57409" i="5"/>
  <c r="P57409" i="5" s="1"/>
  <c r="N57405" i="5"/>
  <c r="O57405" i="5"/>
  <c r="P57405" i="5" s="1"/>
  <c r="N57401" i="5"/>
  <c r="O57401" i="5"/>
  <c r="P57401" i="5" s="1"/>
  <c r="N57397" i="5"/>
  <c r="O57397" i="5"/>
  <c r="P57397" i="5" s="1"/>
  <c r="N57393" i="5"/>
  <c r="O57393" i="5"/>
  <c r="P57393" i="5" s="1"/>
  <c r="N57389" i="5"/>
  <c r="O57389" i="5"/>
  <c r="P57389" i="5" s="1"/>
  <c r="N57385" i="5"/>
  <c r="O57385" i="5"/>
  <c r="P57385" i="5" s="1"/>
  <c r="N57381" i="5"/>
  <c r="O57381" i="5"/>
  <c r="P57381" i="5" s="1"/>
  <c r="N57377" i="5"/>
  <c r="O57377" i="5"/>
  <c r="P57377" i="5" s="1"/>
  <c r="N57373" i="5"/>
  <c r="O57373" i="5"/>
  <c r="P57373" i="5" s="1"/>
  <c r="N57369" i="5"/>
  <c r="O57369" i="5"/>
  <c r="P57369" i="5" s="1"/>
  <c r="N57365" i="5"/>
  <c r="O57365" i="5"/>
  <c r="P57365" i="5" s="1"/>
  <c r="N57361" i="5"/>
  <c r="O57361" i="5"/>
  <c r="P57361" i="5" s="1"/>
  <c r="N57357" i="5"/>
  <c r="O57357" i="5"/>
  <c r="P57357" i="5" s="1"/>
  <c r="N57353" i="5"/>
  <c r="O57353" i="5"/>
  <c r="P57353" i="5" s="1"/>
  <c r="N57349" i="5"/>
  <c r="O57349" i="5"/>
  <c r="P57349" i="5" s="1"/>
  <c r="N57345" i="5"/>
  <c r="O57345" i="5"/>
  <c r="P57345" i="5" s="1"/>
  <c r="N57341" i="5"/>
  <c r="O57341" i="5"/>
  <c r="P57341" i="5" s="1"/>
  <c r="N57337" i="5"/>
  <c r="O57337" i="5"/>
  <c r="P57337" i="5" s="1"/>
  <c r="N57333" i="5"/>
  <c r="O57333" i="5"/>
  <c r="P57333" i="5" s="1"/>
  <c r="N57329" i="5"/>
  <c r="O57329" i="5"/>
  <c r="P57329" i="5" s="1"/>
  <c r="N57325" i="5"/>
  <c r="O57325" i="5"/>
  <c r="P57325" i="5" s="1"/>
  <c r="N57321" i="5"/>
  <c r="O57321" i="5"/>
  <c r="P57321" i="5" s="1"/>
  <c r="N57317" i="5"/>
  <c r="O57317" i="5"/>
  <c r="P57317" i="5" s="1"/>
  <c r="N57313" i="5"/>
  <c r="O57313" i="5"/>
  <c r="P57313" i="5" s="1"/>
  <c r="N57309" i="5"/>
  <c r="O57309" i="5"/>
  <c r="P57309" i="5" s="1"/>
  <c r="N57305" i="5"/>
  <c r="O57305" i="5"/>
  <c r="P57305" i="5" s="1"/>
  <c r="N57301" i="5"/>
  <c r="O57301" i="5"/>
  <c r="P57301" i="5" s="1"/>
  <c r="N57297" i="5"/>
  <c r="O57297" i="5"/>
  <c r="P57297" i="5" s="1"/>
  <c r="N57293" i="5"/>
  <c r="O57293" i="5"/>
  <c r="P57293" i="5" s="1"/>
  <c r="N57289" i="5"/>
  <c r="O57289" i="5"/>
  <c r="P57289" i="5" s="1"/>
  <c r="N57285" i="5"/>
  <c r="O57285" i="5"/>
  <c r="P57285" i="5" s="1"/>
  <c r="N57281" i="5"/>
  <c r="O57281" i="5"/>
  <c r="P57281" i="5" s="1"/>
  <c r="N57277" i="5"/>
  <c r="O57277" i="5"/>
  <c r="P57277" i="5" s="1"/>
  <c r="N57273" i="5"/>
  <c r="O57273" i="5"/>
  <c r="P57273" i="5" s="1"/>
  <c r="N57269" i="5"/>
  <c r="O57269" i="5"/>
  <c r="P57269" i="5" s="1"/>
  <c r="N57265" i="5"/>
  <c r="O57265" i="5"/>
  <c r="P57265" i="5" s="1"/>
  <c r="N57261" i="5"/>
  <c r="O57261" i="5"/>
  <c r="P57261" i="5" s="1"/>
  <c r="N57257" i="5"/>
  <c r="O57257" i="5"/>
  <c r="P57257" i="5" s="1"/>
  <c r="N57253" i="5"/>
  <c r="O57253" i="5"/>
  <c r="P57253" i="5" s="1"/>
  <c r="N57249" i="5"/>
  <c r="O57249" i="5"/>
  <c r="P57249" i="5" s="1"/>
  <c r="N57245" i="5"/>
  <c r="O57245" i="5"/>
  <c r="P57245" i="5" s="1"/>
  <c r="N57241" i="5"/>
  <c r="O57241" i="5"/>
  <c r="P57241" i="5" s="1"/>
  <c r="N57237" i="5"/>
  <c r="O57237" i="5"/>
  <c r="P57237" i="5" s="1"/>
  <c r="N57233" i="5"/>
  <c r="O57233" i="5"/>
  <c r="P57233" i="5" s="1"/>
  <c r="N57229" i="5"/>
  <c r="O57229" i="5"/>
  <c r="P57229" i="5" s="1"/>
  <c r="N57225" i="5"/>
  <c r="O57225" i="5"/>
  <c r="P57225" i="5" s="1"/>
  <c r="N57221" i="5"/>
  <c r="O57221" i="5"/>
  <c r="P57221" i="5" s="1"/>
  <c r="N57217" i="5"/>
  <c r="O57217" i="5"/>
  <c r="P57217" i="5" s="1"/>
  <c r="N57213" i="5"/>
  <c r="O57213" i="5"/>
  <c r="P57213" i="5" s="1"/>
  <c r="N57209" i="5"/>
  <c r="O57209" i="5"/>
  <c r="P57209" i="5" s="1"/>
  <c r="N57205" i="5"/>
  <c r="O57205" i="5"/>
  <c r="P57205" i="5" s="1"/>
  <c r="N57201" i="5"/>
  <c r="O57201" i="5"/>
  <c r="P57201" i="5" s="1"/>
  <c r="N57197" i="5"/>
  <c r="O57197" i="5"/>
  <c r="P57197" i="5" s="1"/>
  <c r="N57193" i="5"/>
  <c r="O57193" i="5"/>
  <c r="P57193" i="5" s="1"/>
  <c r="N57189" i="5"/>
  <c r="O57189" i="5"/>
  <c r="P57189" i="5" s="1"/>
  <c r="N57185" i="5"/>
  <c r="O57185" i="5"/>
  <c r="P57185" i="5" s="1"/>
  <c r="N57181" i="5"/>
  <c r="O57181" i="5"/>
  <c r="P57181" i="5" s="1"/>
  <c r="N57177" i="5"/>
  <c r="O57177" i="5"/>
  <c r="P57177" i="5" s="1"/>
  <c r="N57173" i="5"/>
  <c r="O57173" i="5"/>
  <c r="P57173" i="5" s="1"/>
  <c r="N57169" i="5"/>
  <c r="O57169" i="5"/>
  <c r="P57169" i="5" s="1"/>
  <c r="N57165" i="5"/>
  <c r="O57165" i="5"/>
  <c r="P57165" i="5" s="1"/>
  <c r="N57161" i="5"/>
  <c r="O57161" i="5"/>
  <c r="P57161" i="5" s="1"/>
  <c r="N57157" i="5"/>
  <c r="O57157" i="5"/>
  <c r="P57157" i="5" s="1"/>
  <c r="N57153" i="5"/>
  <c r="O57153" i="5"/>
  <c r="P57153" i="5" s="1"/>
  <c r="N57149" i="5"/>
  <c r="O57149" i="5"/>
  <c r="P57149" i="5" s="1"/>
  <c r="N57145" i="5"/>
  <c r="O57145" i="5"/>
  <c r="P57145" i="5" s="1"/>
  <c r="N57141" i="5"/>
  <c r="O57141" i="5"/>
  <c r="P57141" i="5" s="1"/>
  <c r="N57137" i="5"/>
  <c r="O57137" i="5"/>
  <c r="P57137" i="5" s="1"/>
  <c r="N57133" i="5"/>
  <c r="O57133" i="5"/>
  <c r="P57133" i="5" s="1"/>
  <c r="N57129" i="5"/>
  <c r="O57129" i="5"/>
  <c r="P57129" i="5" s="1"/>
  <c r="N57125" i="5"/>
  <c r="O57125" i="5"/>
  <c r="P57125" i="5" s="1"/>
  <c r="N57121" i="5"/>
  <c r="O57121" i="5"/>
  <c r="P57121" i="5" s="1"/>
  <c r="N57117" i="5"/>
  <c r="O57117" i="5"/>
  <c r="P57117" i="5" s="1"/>
  <c r="N57113" i="5"/>
  <c r="O57113" i="5"/>
  <c r="P57113" i="5" s="1"/>
  <c r="N57109" i="5"/>
  <c r="O57109" i="5"/>
  <c r="P57109" i="5" s="1"/>
  <c r="N57105" i="5"/>
  <c r="O57105" i="5"/>
  <c r="P57105" i="5" s="1"/>
  <c r="N57101" i="5"/>
  <c r="O57101" i="5"/>
  <c r="P57101" i="5" s="1"/>
  <c r="N57097" i="5"/>
  <c r="O57097" i="5"/>
  <c r="P57097" i="5" s="1"/>
  <c r="N57093" i="5"/>
  <c r="O57093" i="5"/>
  <c r="P57093" i="5" s="1"/>
  <c r="N57089" i="5"/>
  <c r="O57089" i="5"/>
  <c r="P57089" i="5" s="1"/>
  <c r="N57085" i="5"/>
  <c r="O57085" i="5"/>
  <c r="P57085" i="5" s="1"/>
  <c r="N57081" i="5"/>
  <c r="O57081" i="5"/>
  <c r="P57081" i="5" s="1"/>
  <c r="N57077" i="5"/>
  <c r="O57077" i="5"/>
  <c r="P57077" i="5" s="1"/>
  <c r="N57073" i="5"/>
  <c r="O57073" i="5"/>
  <c r="P57073" i="5" s="1"/>
  <c r="N57069" i="5"/>
  <c r="O57069" i="5"/>
  <c r="P57069" i="5" s="1"/>
  <c r="N57065" i="5"/>
  <c r="O57065" i="5"/>
  <c r="P57065" i="5" s="1"/>
  <c r="N57061" i="5"/>
  <c r="O57061" i="5"/>
  <c r="P57061" i="5" s="1"/>
  <c r="N57057" i="5"/>
  <c r="O57057" i="5"/>
  <c r="P57057" i="5" s="1"/>
  <c r="N57053" i="5"/>
  <c r="O57053" i="5"/>
  <c r="P57053" i="5" s="1"/>
  <c r="N57049" i="5"/>
  <c r="O57049" i="5"/>
  <c r="P57049" i="5" s="1"/>
  <c r="N57045" i="5"/>
  <c r="O57045" i="5"/>
  <c r="P57045" i="5" s="1"/>
  <c r="N57041" i="5"/>
  <c r="O57041" i="5"/>
  <c r="P57041" i="5" s="1"/>
  <c r="N57037" i="5"/>
  <c r="O57037" i="5"/>
  <c r="P57037" i="5" s="1"/>
  <c r="N57033" i="5"/>
  <c r="O57033" i="5"/>
  <c r="P57033" i="5" s="1"/>
  <c r="N57029" i="5"/>
  <c r="O57029" i="5"/>
  <c r="P57029" i="5" s="1"/>
  <c r="N57025" i="5"/>
  <c r="O57025" i="5"/>
  <c r="P57025" i="5" s="1"/>
  <c r="N57021" i="5"/>
  <c r="O57021" i="5"/>
  <c r="P57021" i="5" s="1"/>
  <c r="N57017" i="5"/>
  <c r="O57017" i="5"/>
  <c r="P57017" i="5" s="1"/>
  <c r="N57013" i="5"/>
  <c r="O57013" i="5"/>
  <c r="P57013" i="5" s="1"/>
  <c r="N57009" i="5"/>
  <c r="O57009" i="5"/>
  <c r="P57009" i="5" s="1"/>
  <c r="N57005" i="5"/>
  <c r="O57005" i="5"/>
  <c r="P57005" i="5" s="1"/>
  <c r="N57001" i="5"/>
  <c r="O57001" i="5"/>
  <c r="P57001" i="5" s="1"/>
  <c r="N56997" i="5"/>
  <c r="O56997" i="5"/>
  <c r="P56997" i="5" s="1"/>
  <c r="N56993" i="5"/>
  <c r="O56993" i="5"/>
  <c r="P56993" i="5" s="1"/>
  <c r="N56989" i="5"/>
  <c r="O56989" i="5"/>
  <c r="P56989" i="5" s="1"/>
  <c r="N56985" i="5"/>
  <c r="O56985" i="5"/>
  <c r="P56985" i="5" s="1"/>
  <c r="N56981" i="5"/>
  <c r="O56981" i="5"/>
  <c r="P56981" i="5" s="1"/>
  <c r="N56977" i="5"/>
  <c r="O56977" i="5"/>
  <c r="P56977" i="5" s="1"/>
  <c r="N56973" i="5"/>
  <c r="O56973" i="5"/>
  <c r="P56973" i="5" s="1"/>
  <c r="N56969" i="5"/>
  <c r="O56969" i="5"/>
  <c r="P56969" i="5" s="1"/>
  <c r="N56965" i="5"/>
  <c r="O56965" i="5"/>
  <c r="P56965" i="5" s="1"/>
  <c r="N56961" i="5"/>
  <c r="O56961" i="5"/>
  <c r="P56961" i="5" s="1"/>
  <c r="N56957" i="5"/>
  <c r="O56957" i="5"/>
  <c r="P56957" i="5" s="1"/>
  <c r="N56953" i="5"/>
  <c r="O56953" i="5"/>
  <c r="P56953" i="5" s="1"/>
  <c r="N56949" i="5"/>
  <c r="O56949" i="5"/>
  <c r="P56949" i="5" s="1"/>
  <c r="N56945" i="5"/>
  <c r="O56945" i="5"/>
  <c r="P56945" i="5" s="1"/>
  <c r="N56941" i="5"/>
  <c r="O56941" i="5"/>
  <c r="P56941" i="5" s="1"/>
  <c r="N56937" i="5"/>
  <c r="O56937" i="5"/>
  <c r="P56937" i="5" s="1"/>
  <c r="N56933" i="5"/>
  <c r="O56933" i="5"/>
  <c r="P56933" i="5" s="1"/>
  <c r="N56929" i="5"/>
  <c r="O56929" i="5"/>
  <c r="P56929" i="5" s="1"/>
  <c r="N56925" i="5"/>
  <c r="O56925" i="5"/>
  <c r="P56925" i="5" s="1"/>
  <c r="N56921" i="5"/>
  <c r="O56921" i="5"/>
  <c r="P56921" i="5" s="1"/>
  <c r="N56917" i="5"/>
  <c r="O56917" i="5"/>
  <c r="P56917" i="5" s="1"/>
  <c r="N56913" i="5"/>
  <c r="O56913" i="5"/>
  <c r="P56913" i="5" s="1"/>
  <c r="N56909" i="5"/>
  <c r="O56909" i="5"/>
  <c r="P56909" i="5" s="1"/>
  <c r="N56905" i="5"/>
  <c r="O56905" i="5"/>
  <c r="P56905" i="5" s="1"/>
  <c r="N56901" i="5"/>
  <c r="O56901" i="5"/>
  <c r="P56901" i="5" s="1"/>
  <c r="N56897" i="5"/>
  <c r="O56897" i="5"/>
  <c r="P56897" i="5" s="1"/>
  <c r="N56893" i="5"/>
  <c r="O56893" i="5"/>
  <c r="P56893" i="5" s="1"/>
  <c r="N56889" i="5"/>
  <c r="O56889" i="5"/>
  <c r="P56889" i="5" s="1"/>
  <c r="N56885" i="5"/>
  <c r="O56885" i="5"/>
  <c r="P56885" i="5" s="1"/>
  <c r="N56881" i="5"/>
  <c r="O56881" i="5"/>
  <c r="P56881" i="5" s="1"/>
  <c r="N56877" i="5"/>
  <c r="O56877" i="5"/>
  <c r="P56877" i="5" s="1"/>
  <c r="N56873" i="5"/>
  <c r="O56873" i="5"/>
  <c r="P56873" i="5" s="1"/>
  <c r="N56869" i="5"/>
  <c r="O56869" i="5"/>
  <c r="P56869" i="5" s="1"/>
  <c r="N56865" i="5"/>
  <c r="O56865" i="5"/>
  <c r="P56865" i="5" s="1"/>
  <c r="N56861" i="5"/>
  <c r="O56861" i="5"/>
  <c r="P56861" i="5" s="1"/>
  <c r="N56857" i="5"/>
  <c r="O56857" i="5"/>
  <c r="P56857" i="5" s="1"/>
  <c r="N56853" i="5"/>
  <c r="O56853" i="5"/>
  <c r="P56853" i="5" s="1"/>
  <c r="N56849" i="5"/>
  <c r="O56849" i="5"/>
  <c r="P56849" i="5" s="1"/>
  <c r="N56845" i="5"/>
  <c r="O56845" i="5"/>
  <c r="P56845" i="5" s="1"/>
  <c r="N56841" i="5"/>
  <c r="O56841" i="5"/>
  <c r="P56841" i="5" s="1"/>
  <c r="N56837" i="5"/>
  <c r="O56837" i="5"/>
  <c r="P56837" i="5" s="1"/>
  <c r="N56833" i="5"/>
  <c r="O56833" i="5"/>
  <c r="P56833" i="5" s="1"/>
  <c r="N56829" i="5"/>
  <c r="O56829" i="5"/>
  <c r="P56829" i="5" s="1"/>
  <c r="N56825" i="5"/>
  <c r="O56825" i="5"/>
  <c r="P56825" i="5" s="1"/>
  <c r="N56821" i="5"/>
  <c r="O56821" i="5"/>
  <c r="P56821" i="5" s="1"/>
  <c r="N56817" i="5"/>
  <c r="O56817" i="5"/>
  <c r="P56817" i="5" s="1"/>
  <c r="N56813" i="5"/>
  <c r="O56813" i="5"/>
  <c r="P56813" i="5" s="1"/>
  <c r="N56809" i="5"/>
  <c r="O56809" i="5"/>
  <c r="P56809" i="5" s="1"/>
  <c r="N56805" i="5"/>
  <c r="O56805" i="5"/>
  <c r="P56805" i="5" s="1"/>
  <c r="N56801" i="5"/>
  <c r="O56801" i="5"/>
  <c r="P56801" i="5" s="1"/>
  <c r="N56797" i="5"/>
  <c r="O56797" i="5"/>
  <c r="P56797" i="5" s="1"/>
  <c r="N56793" i="5"/>
  <c r="O56793" i="5"/>
  <c r="P56793" i="5" s="1"/>
  <c r="N56789" i="5"/>
  <c r="O56789" i="5"/>
  <c r="P56789" i="5" s="1"/>
  <c r="N56785" i="5"/>
  <c r="O56785" i="5"/>
  <c r="P56785" i="5" s="1"/>
  <c r="N56781" i="5"/>
  <c r="O56781" i="5"/>
  <c r="P56781" i="5" s="1"/>
  <c r="N56777" i="5"/>
  <c r="O56777" i="5"/>
  <c r="P56777" i="5" s="1"/>
  <c r="N56773" i="5"/>
  <c r="O56773" i="5"/>
  <c r="P56773" i="5" s="1"/>
  <c r="N56769" i="5"/>
  <c r="O56769" i="5"/>
  <c r="P56769" i="5" s="1"/>
  <c r="N56765" i="5"/>
  <c r="O56765" i="5"/>
  <c r="P56765" i="5" s="1"/>
  <c r="N56761" i="5"/>
  <c r="O56761" i="5"/>
  <c r="P56761" i="5" s="1"/>
  <c r="N56757" i="5"/>
  <c r="O56757" i="5"/>
  <c r="P56757" i="5" s="1"/>
  <c r="N56753" i="5"/>
  <c r="O56753" i="5"/>
  <c r="P56753" i="5" s="1"/>
  <c r="N56749" i="5"/>
  <c r="O56749" i="5"/>
  <c r="P56749" i="5" s="1"/>
  <c r="N56745" i="5"/>
  <c r="O56745" i="5"/>
  <c r="P56745" i="5" s="1"/>
  <c r="N56741" i="5"/>
  <c r="O56741" i="5"/>
  <c r="P56741" i="5" s="1"/>
  <c r="N56737" i="5"/>
  <c r="O56737" i="5"/>
  <c r="P56737" i="5" s="1"/>
  <c r="N56733" i="5"/>
  <c r="O56733" i="5"/>
  <c r="P56733" i="5" s="1"/>
  <c r="N56729" i="5"/>
  <c r="O56729" i="5"/>
  <c r="P56729" i="5" s="1"/>
  <c r="N56725" i="5"/>
  <c r="O56725" i="5"/>
  <c r="P56725" i="5" s="1"/>
  <c r="N56721" i="5"/>
  <c r="O56721" i="5"/>
  <c r="P56721" i="5" s="1"/>
  <c r="N56717" i="5"/>
  <c r="O56717" i="5"/>
  <c r="P56717" i="5" s="1"/>
  <c r="N56713" i="5"/>
  <c r="O56713" i="5"/>
  <c r="P56713" i="5" s="1"/>
  <c r="N56709" i="5"/>
  <c r="O56709" i="5"/>
  <c r="P56709" i="5" s="1"/>
  <c r="N56705" i="5"/>
  <c r="O56705" i="5"/>
  <c r="P56705" i="5" s="1"/>
  <c r="N56701" i="5"/>
  <c r="O56701" i="5"/>
  <c r="P56701" i="5" s="1"/>
  <c r="N56697" i="5"/>
  <c r="O56697" i="5"/>
  <c r="P56697" i="5" s="1"/>
  <c r="N56693" i="5"/>
  <c r="O56693" i="5"/>
  <c r="P56693" i="5" s="1"/>
  <c r="N56689" i="5"/>
  <c r="O56689" i="5"/>
  <c r="P56689" i="5" s="1"/>
  <c r="N56685" i="5"/>
  <c r="O56685" i="5"/>
  <c r="P56685" i="5" s="1"/>
  <c r="N56681" i="5"/>
  <c r="O56681" i="5"/>
  <c r="P56681" i="5" s="1"/>
  <c r="N56677" i="5"/>
  <c r="O56677" i="5"/>
  <c r="P56677" i="5" s="1"/>
  <c r="N56673" i="5"/>
  <c r="O56673" i="5"/>
  <c r="P56673" i="5" s="1"/>
  <c r="N56669" i="5"/>
  <c r="O56669" i="5"/>
  <c r="P56669" i="5" s="1"/>
  <c r="N56665" i="5"/>
  <c r="O56665" i="5"/>
  <c r="P56665" i="5" s="1"/>
  <c r="N56661" i="5"/>
  <c r="O56661" i="5"/>
  <c r="P56661" i="5" s="1"/>
  <c r="N56657" i="5"/>
  <c r="O56657" i="5"/>
  <c r="P56657" i="5" s="1"/>
  <c r="N56653" i="5"/>
  <c r="O56653" i="5"/>
  <c r="P56653" i="5" s="1"/>
  <c r="N56649" i="5"/>
  <c r="O56649" i="5"/>
  <c r="P56649" i="5" s="1"/>
  <c r="N56645" i="5"/>
  <c r="O56645" i="5"/>
  <c r="P56645" i="5" s="1"/>
  <c r="N56641" i="5"/>
  <c r="O56641" i="5"/>
  <c r="P56641" i="5" s="1"/>
  <c r="N56637" i="5"/>
  <c r="O56637" i="5"/>
  <c r="P56637" i="5" s="1"/>
  <c r="N56633" i="5"/>
  <c r="O56633" i="5"/>
  <c r="P56633" i="5" s="1"/>
  <c r="N56629" i="5"/>
  <c r="O56629" i="5"/>
  <c r="P56629" i="5" s="1"/>
  <c r="N56625" i="5"/>
  <c r="O56625" i="5"/>
  <c r="P56625" i="5" s="1"/>
  <c r="N56621" i="5"/>
  <c r="O56621" i="5"/>
  <c r="P56621" i="5" s="1"/>
  <c r="N56617" i="5"/>
  <c r="O56617" i="5"/>
  <c r="P56617" i="5" s="1"/>
  <c r="N56613" i="5"/>
  <c r="O56613" i="5"/>
  <c r="P56613" i="5" s="1"/>
  <c r="N56609" i="5"/>
  <c r="O56609" i="5"/>
  <c r="P56609" i="5" s="1"/>
  <c r="N56605" i="5"/>
  <c r="O56605" i="5"/>
  <c r="P56605" i="5" s="1"/>
  <c r="N56601" i="5"/>
  <c r="O56601" i="5"/>
  <c r="P56601" i="5" s="1"/>
  <c r="N56597" i="5"/>
  <c r="O56597" i="5"/>
  <c r="P56597" i="5" s="1"/>
  <c r="N56593" i="5"/>
  <c r="O56593" i="5"/>
  <c r="P56593" i="5" s="1"/>
  <c r="N56589" i="5"/>
  <c r="O56589" i="5"/>
  <c r="P56589" i="5" s="1"/>
  <c r="N56585" i="5"/>
  <c r="O56585" i="5"/>
  <c r="P56585" i="5" s="1"/>
  <c r="N56581" i="5"/>
  <c r="O56581" i="5"/>
  <c r="P56581" i="5" s="1"/>
  <c r="N56577" i="5"/>
  <c r="O56577" i="5"/>
  <c r="P56577" i="5" s="1"/>
  <c r="N56573" i="5"/>
  <c r="O56573" i="5"/>
  <c r="P56573" i="5" s="1"/>
  <c r="N56569" i="5"/>
  <c r="O56569" i="5"/>
  <c r="P56569" i="5" s="1"/>
  <c r="N56565" i="5"/>
  <c r="O56565" i="5"/>
  <c r="P56565" i="5" s="1"/>
  <c r="N56561" i="5"/>
  <c r="O56561" i="5"/>
  <c r="P56561" i="5" s="1"/>
  <c r="N56557" i="5"/>
  <c r="O56557" i="5"/>
  <c r="P56557" i="5" s="1"/>
  <c r="N56553" i="5"/>
  <c r="O56553" i="5"/>
  <c r="P56553" i="5" s="1"/>
  <c r="N56549" i="5"/>
  <c r="O56549" i="5"/>
  <c r="P56549" i="5" s="1"/>
  <c r="N56545" i="5"/>
  <c r="O56545" i="5"/>
  <c r="P56545" i="5" s="1"/>
  <c r="N56541" i="5"/>
  <c r="O56541" i="5"/>
  <c r="P56541" i="5" s="1"/>
  <c r="N56537" i="5"/>
  <c r="O56537" i="5"/>
  <c r="P56537" i="5" s="1"/>
  <c r="N56533" i="5"/>
  <c r="O56533" i="5"/>
  <c r="P56533" i="5" s="1"/>
  <c r="N56529" i="5"/>
  <c r="O56529" i="5"/>
  <c r="P56529" i="5" s="1"/>
  <c r="N56525" i="5"/>
  <c r="O56525" i="5"/>
  <c r="P56525" i="5" s="1"/>
  <c r="N56521" i="5"/>
  <c r="O56521" i="5"/>
  <c r="P56521" i="5" s="1"/>
  <c r="N56517" i="5"/>
  <c r="O56517" i="5"/>
  <c r="P56517" i="5" s="1"/>
  <c r="N56513" i="5"/>
  <c r="O56513" i="5"/>
  <c r="P56513" i="5" s="1"/>
  <c r="N56509" i="5"/>
  <c r="O56509" i="5"/>
  <c r="P56509" i="5" s="1"/>
  <c r="N56505" i="5"/>
  <c r="O56505" i="5"/>
  <c r="P56505" i="5" s="1"/>
  <c r="N56501" i="5"/>
  <c r="O56501" i="5"/>
  <c r="P56501" i="5" s="1"/>
  <c r="N56497" i="5"/>
  <c r="O56497" i="5"/>
  <c r="P56497" i="5" s="1"/>
  <c r="N56493" i="5"/>
  <c r="O56493" i="5"/>
  <c r="P56493" i="5" s="1"/>
  <c r="N56489" i="5"/>
  <c r="O56489" i="5"/>
  <c r="P56489" i="5" s="1"/>
  <c r="N56485" i="5"/>
  <c r="O56485" i="5"/>
  <c r="P56485" i="5" s="1"/>
  <c r="N56481" i="5"/>
  <c r="O56481" i="5"/>
  <c r="P56481" i="5" s="1"/>
  <c r="N56477" i="5"/>
  <c r="O56477" i="5"/>
  <c r="P56477" i="5" s="1"/>
  <c r="N56473" i="5"/>
  <c r="O56473" i="5"/>
  <c r="P56473" i="5" s="1"/>
  <c r="N56469" i="5"/>
  <c r="O56469" i="5"/>
  <c r="P56469" i="5" s="1"/>
  <c r="N56465" i="5"/>
  <c r="O56465" i="5"/>
  <c r="P56465" i="5" s="1"/>
  <c r="N56461" i="5"/>
  <c r="O56461" i="5"/>
  <c r="P56461" i="5" s="1"/>
  <c r="N56457" i="5"/>
  <c r="O56457" i="5"/>
  <c r="P56457" i="5" s="1"/>
  <c r="N56453" i="5"/>
  <c r="O56453" i="5"/>
  <c r="P56453" i="5" s="1"/>
  <c r="N56449" i="5"/>
  <c r="O56449" i="5"/>
  <c r="P56449" i="5" s="1"/>
  <c r="N56445" i="5"/>
  <c r="O56445" i="5"/>
  <c r="P56445" i="5" s="1"/>
  <c r="N56441" i="5"/>
  <c r="O56441" i="5"/>
  <c r="P56441" i="5" s="1"/>
  <c r="N56437" i="5"/>
  <c r="O56437" i="5"/>
  <c r="P56437" i="5" s="1"/>
  <c r="N56433" i="5"/>
  <c r="O56433" i="5"/>
  <c r="P56433" i="5" s="1"/>
  <c r="N56429" i="5"/>
  <c r="O56429" i="5"/>
  <c r="P56429" i="5" s="1"/>
  <c r="N56425" i="5"/>
  <c r="O56425" i="5"/>
  <c r="P56425" i="5" s="1"/>
  <c r="N56421" i="5"/>
  <c r="O56421" i="5"/>
  <c r="P56421" i="5" s="1"/>
  <c r="N56417" i="5"/>
  <c r="O56417" i="5"/>
  <c r="P56417" i="5" s="1"/>
  <c r="N56413" i="5"/>
  <c r="O56413" i="5"/>
  <c r="P56413" i="5" s="1"/>
  <c r="N56409" i="5"/>
  <c r="O56409" i="5"/>
  <c r="P56409" i="5" s="1"/>
  <c r="N56405" i="5"/>
  <c r="O56405" i="5"/>
  <c r="P56405" i="5" s="1"/>
  <c r="N56401" i="5"/>
  <c r="O56401" i="5"/>
  <c r="P56401" i="5" s="1"/>
  <c r="N56397" i="5"/>
  <c r="O56397" i="5"/>
  <c r="P56397" i="5" s="1"/>
  <c r="N56393" i="5"/>
  <c r="O56393" i="5"/>
  <c r="P56393" i="5" s="1"/>
  <c r="N56389" i="5"/>
  <c r="O56389" i="5"/>
  <c r="P56389" i="5" s="1"/>
  <c r="N56385" i="5"/>
  <c r="O56385" i="5"/>
  <c r="P56385" i="5" s="1"/>
  <c r="N56381" i="5"/>
  <c r="O56381" i="5"/>
  <c r="P56381" i="5" s="1"/>
  <c r="N56377" i="5"/>
  <c r="O56377" i="5"/>
  <c r="P56377" i="5" s="1"/>
  <c r="N56373" i="5"/>
  <c r="O56373" i="5"/>
  <c r="P56373" i="5" s="1"/>
  <c r="N56369" i="5"/>
  <c r="O56369" i="5"/>
  <c r="P56369" i="5" s="1"/>
  <c r="N56365" i="5"/>
  <c r="O56365" i="5"/>
  <c r="P56365" i="5" s="1"/>
  <c r="N56361" i="5"/>
  <c r="O56361" i="5"/>
  <c r="P56361" i="5" s="1"/>
  <c r="N56357" i="5"/>
  <c r="O56357" i="5"/>
  <c r="P56357" i="5" s="1"/>
  <c r="N56353" i="5"/>
  <c r="O56353" i="5"/>
  <c r="P56353" i="5" s="1"/>
  <c r="N56349" i="5"/>
  <c r="O56349" i="5"/>
  <c r="P56349" i="5" s="1"/>
  <c r="N56345" i="5"/>
  <c r="O56345" i="5"/>
  <c r="P56345" i="5" s="1"/>
  <c r="N56341" i="5"/>
  <c r="O56341" i="5"/>
  <c r="P56341" i="5" s="1"/>
  <c r="N56337" i="5"/>
  <c r="O56337" i="5"/>
  <c r="P56337" i="5" s="1"/>
  <c r="N56333" i="5"/>
  <c r="O56333" i="5"/>
  <c r="P56333" i="5" s="1"/>
  <c r="N56329" i="5"/>
  <c r="O56329" i="5"/>
  <c r="P56329" i="5" s="1"/>
  <c r="N56325" i="5"/>
  <c r="O56325" i="5"/>
  <c r="P56325" i="5" s="1"/>
  <c r="N56321" i="5"/>
  <c r="O56321" i="5"/>
  <c r="P56321" i="5" s="1"/>
  <c r="N56317" i="5"/>
  <c r="O56317" i="5"/>
  <c r="P56317" i="5" s="1"/>
  <c r="N56313" i="5"/>
  <c r="O56313" i="5"/>
  <c r="P56313" i="5" s="1"/>
  <c r="N56309" i="5"/>
  <c r="O56309" i="5"/>
  <c r="P56309" i="5" s="1"/>
  <c r="N56305" i="5"/>
  <c r="O56305" i="5"/>
  <c r="P56305" i="5" s="1"/>
  <c r="N56301" i="5"/>
  <c r="O56301" i="5"/>
  <c r="P56301" i="5" s="1"/>
  <c r="N56297" i="5"/>
  <c r="O56297" i="5"/>
  <c r="P56297" i="5" s="1"/>
  <c r="N56293" i="5"/>
  <c r="O56293" i="5"/>
  <c r="P56293" i="5" s="1"/>
  <c r="N56289" i="5"/>
  <c r="O56289" i="5"/>
  <c r="P56289" i="5" s="1"/>
  <c r="N56285" i="5"/>
  <c r="O56285" i="5"/>
  <c r="P56285" i="5" s="1"/>
  <c r="N56281" i="5"/>
  <c r="O56281" i="5"/>
  <c r="P56281" i="5" s="1"/>
  <c r="N56277" i="5"/>
  <c r="O56277" i="5"/>
  <c r="P56277" i="5" s="1"/>
  <c r="N56273" i="5"/>
  <c r="O56273" i="5"/>
  <c r="P56273" i="5" s="1"/>
  <c r="N56269" i="5"/>
  <c r="O56269" i="5"/>
  <c r="P56269" i="5" s="1"/>
  <c r="N56265" i="5"/>
  <c r="O56265" i="5"/>
  <c r="P56265" i="5" s="1"/>
  <c r="N56261" i="5"/>
  <c r="O56261" i="5"/>
  <c r="P56261" i="5" s="1"/>
  <c r="N56257" i="5"/>
  <c r="O56257" i="5"/>
  <c r="P56257" i="5" s="1"/>
  <c r="N56253" i="5"/>
  <c r="O56253" i="5"/>
  <c r="P56253" i="5" s="1"/>
  <c r="N56249" i="5"/>
  <c r="O56249" i="5"/>
  <c r="P56249" i="5" s="1"/>
  <c r="N56245" i="5"/>
  <c r="O56245" i="5"/>
  <c r="P56245" i="5" s="1"/>
  <c r="N56241" i="5"/>
  <c r="O56241" i="5"/>
  <c r="P56241" i="5" s="1"/>
  <c r="N56237" i="5"/>
  <c r="O56237" i="5"/>
  <c r="P56237" i="5" s="1"/>
  <c r="N56233" i="5"/>
  <c r="O56233" i="5"/>
  <c r="P56233" i="5" s="1"/>
  <c r="N56229" i="5"/>
  <c r="O56229" i="5"/>
  <c r="P56229" i="5" s="1"/>
  <c r="N56225" i="5"/>
  <c r="O56225" i="5"/>
  <c r="P56225" i="5" s="1"/>
  <c r="N56221" i="5"/>
  <c r="O56221" i="5"/>
  <c r="P56221" i="5" s="1"/>
  <c r="N56217" i="5"/>
  <c r="O56217" i="5"/>
  <c r="P56217" i="5" s="1"/>
  <c r="N56213" i="5"/>
  <c r="O56213" i="5"/>
  <c r="P56213" i="5" s="1"/>
  <c r="N56209" i="5"/>
  <c r="O56209" i="5"/>
  <c r="P56209" i="5" s="1"/>
  <c r="N56205" i="5"/>
  <c r="O56205" i="5"/>
  <c r="P56205" i="5" s="1"/>
  <c r="N56201" i="5"/>
  <c r="O56201" i="5"/>
  <c r="P56201" i="5" s="1"/>
  <c r="N56197" i="5"/>
  <c r="O56197" i="5"/>
  <c r="P56197" i="5" s="1"/>
  <c r="N56193" i="5"/>
  <c r="O56193" i="5"/>
  <c r="P56193" i="5" s="1"/>
  <c r="N56189" i="5"/>
  <c r="O56189" i="5"/>
  <c r="P56189" i="5" s="1"/>
  <c r="N56185" i="5"/>
  <c r="O56185" i="5"/>
  <c r="P56185" i="5" s="1"/>
  <c r="N56181" i="5"/>
  <c r="O56181" i="5"/>
  <c r="P56181" i="5" s="1"/>
  <c r="N56177" i="5"/>
  <c r="O56177" i="5"/>
  <c r="P56177" i="5" s="1"/>
  <c r="N56173" i="5"/>
  <c r="O56173" i="5"/>
  <c r="P56173" i="5" s="1"/>
  <c r="N56169" i="5"/>
  <c r="O56169" i="5"/>
  <c r="P56169" i="5" s="1"/>
  <c r="N56165" i="5"/>
  <c r="O56165" i="5"/>
  <c r="P56165" i="5" s="1"/>
  <c r="N56161" i="5"/>
  <c r="O56161" i="5"/>
  <c r="P56161" i="5" s="1"/>
  <c r="N56157" i="5"/>
  <c r="O56157" i="5"/>
  <c r="P56157" i="5" s="1"/>
  <c r="N56153" i="5"/>
  <c r="O56153" i="5"/>
  <c r="P56153" i="5" s="1"/>
  <c r="N56149" i="5"/>
  <c r="O56149" i="5"/>
  <c r="P56149" i="5" s="1"/>
  <c r="N56145" i="5"/>
  <c r="O56145" i="5"/>
  <c r="P56145" i="5" s="1"/>
  <c r="N56141" i="5"/>
  <c r="O56141" i="5"/>
  <c r="P56141" i="5" s="1"/>
  <c r="N56137" i="5"/>
  <c r="O56137" i="5"/>
  <c r="P56137" i="5" s="1"/>
  <c r="N56133" i="5"/>
  <c r="O56133" i="5"/>
  <c r="P56133" i="5" s="1"/>
  <c r="N56129" i="5"/>
  <c r="O56129" i="5"/>
  <c r="P56129" i="5" s="1"/>
  <c r="N56125" i="5"/>
  <c r="O56125" i="5"/>
  <c r="P56125" i="5" s="1"/>
  <c r="N56121" i="5"/>
  <c r="O56121" i="5"/>
  <c r="P56121" i="5" s="1"/>
  <c r="N56117" i="5"/>
  <c r="O56117" i="5"/>
  <c r="P56117" i="5" s="1"/>
  <c r="N56113" i="5"/>
  <c r="O56113" i="5"/>
  <c r="P56113" i="5" s="1"/>
  <c r="N56109" i="5"/>
  <c r="O56109" i="5"/>
  <c r="P56109" i="5" s="1"/>
  <c r="N56105" i="5"/>
  <c r="O56105" i="5"/>
  <c r="P56105" i="5" s="1"/>
  <c r="N56101" i="5"/>
  <c r="O56101" i="5"/>
  <c r="P56101" i="5" s="1"/>
  <c r="N56097" i="5"/>
  <c r="O56097" i="5"/>
  <c r="P56097" i="5" s="1"/>
  <c r="N56093" i="5"/>
  <c r="O56093" i="5"/>
  <c r="P56093" i="5" s="1"/>
  <c r="N56089" i="5"/>
  <c r="O56089" i="5"/>
  <c r="P56089" i="5" s="1"/>
  <c r="N56085" i="5"/>
  <c r="O56085" i="5"/>
  <c r="P56085" i="5" s="1"/>
  <c r="N56081" i="5"/>
  <c r="O56081" i="5"/>
  <c r="P56081" i="5" s="1"/>
  <c r="N56077" i="5"/>
  <c r="O56077" i="5"/>
  <c r="P56077" i="5" s="1"/>
  <c r="N56073" i="5"/>
  <c r="O56073" i="5"/>
  <c r="P56073" i="5" s="1"/>
  <c r="N56069" i="5"/>
  <c r="O56069" i="5"/>
  <c r="P56069" i="5" s="1"/>
  <c r="N56065" i="5"/>
  <c r="O56065" i="5"/>
  <c r="P56065" i="5" s="1"/>
  <c r="N56061" i="5"/>
  <c r="O56061" i="5"/>
  <c r="P56061" i="5" s="1"/>
  <c r="N56057" i="5"/>
  <c r="O56057" i="5"/>
  <c r="P56057" i="5" s="1"/>
  <c r="N56053" i="5"/>
  <c r="O56053" i="5"/>
  <c r="P56053" i="5" s="1"/>
  <c r="N56049" i="5"/>
  <c r="O56049" i="5"/>
  <c r="P56049" i="5" s="1"/>
  <c r="N56045" i="5"/>
  <c r="O56045" i="5"/>
  <c r="P56045" i="5" s="1"/>
  <c r="N56041" i="5"/>
  <c r="O56041" i="5"/>
  <c r="P56041" i="5" s="1"/>
  <c r="N56037" i="5"/>
  <c r="O56037" i="5"/>
  <c r="P56037" i="5" s="1"/>
  <c r="N56033" i="5"/>
  <c r="O56033" i="5"/>
  <c r="P56033" i="5" s="1"/>
  <c r="N56029" i="5"/>
  <c r="O56029" i="5"/>
  <c r="P56029" i="5" s="1"/>
  <c r="N56025" i="5"/>
  <c r="O56025" i="5"/>
  <c r="P56025" i="5" s="1"/>
  <c r="N56021" i="5"/>
  <c r="O56021" i="5"/>
  <c r="P56021" i="5" s="1"/>
  <c r="N56017" i="5"/>
  <c r="O56017" i="5"/>
  <c r="P56017" i="5" s="1"/>
  <c r="N56013" i="5"/>
  <c r="O56013" i="5"/>
  <c r="P56013" i="5" s="1"/>
  <c r="N56009" i="5"/>
  <c r="O56009" i="5"/>
  <c r="P56009" i="5" s="1"/>
  <c r="N56005" i="5"/>
  <c r="O56005" i="5"/>
  <c r="P56005" i="5" s="1"/>
  <c r="N56001" i="5"/>
  <c r="O56001" i="5"/>
  <c r="P56001" i="5" s="1"/>
  <c r="N55997" i="5"/>
  <c r="O55997" i="5"/>
  <c r="P55997" i="5" s="1"/>
  <c r="N55993" i="5"/>
  <c r="O55993" i="5"/>
  <c r="P55993" i="5" s="1"/>
  <c r="N55989" i="5"/>
  <c r="O55989" i="5"/>
  <c r="P55989" i="5" s="1"/>
  <c r="N55985" i="5"/>
  <c r="O55985" i="5"/>
  <c r="P55985" i="5" s="1"/>
  <c r="N55981" i="5"/>
  <c r="O55981" i="5"/>
  <c r="P55981" i="5" s="1"/>
  <c r="N55977" i="5"/>
  <c r="O55977" i="5"/>
  <c r="P55977" i="5" s="1"/>
  <c r="N55973" i="5"/>
  <c r="O55973" i="5"/>
  <c r="P55973" i="5" s="1"/>
  <c r="N55969" i="5"/>
  <c r="O55969" i="5"/>
  <c r="P55969" i="5" s="1"/>
  <c r="N55965" i="5"/>
  <c r="O55965" i="5"/>
  <c r="P55965" i="5" s="1"/>
  <c r="N55961" i="5"/>
  <c r="O55961" i="5"/>
  <c r="P55961" i="5" s="1"/>
  <c r="N55957" i="5"/>
  <c r="O55957" i="5"/>
  <c r="P55957" i="5" s="1"/>
  <c r="N55953" i="5"/>
  <c r="O55953" i="5"/>
  <c r="P55953" i="5" s="1"/>
  <c r="N55949" i="5"/>
  <c r="O55949" i="5"/>
  <c r="P55949" i="5" s="1"/>
  <c r="N55945" i="5"/>
  <c r="O55945" i="5"/>
  <c r="P55945" i="5" s="1"/>
  <c r="N55941" i="5"/>
  <c r="O55941" i="5"/>
  <c r="P55941" i="5" s="1"/>
  <c r="N55937" i="5"/>
  <c r="O55937" i="5"/>
  <c r="P55937" i="5" s="1"/>
  <c r="N55933" i="5"/>
  <c r="O55933" i="5"/>
  <c r="P55933" i="5" s="1"/>
  <c r="N55929" i="5"/>
  <c r="O55929" i="5"/>
  <c r="P55929" i="5" s="1"/>
  <c r="N55925" i="5"/>
  <c r="O55925" i="5"/>
  <c r="P55925" i="5" s="1"/>
  <c r="N55921" i="5"/>
  <c r="O55921" i="5"/>
  <c r="P55921" i="5" s="1"/>
  <c r="N55917" i="5"/>
  <c r="O55917" i="5"/>
  <c r="P55917" i="5" s="1"/>
  <c r="N55913" i="5"/>
  <c r="O55913" i="5"/>
  <c r="P55913" i="5" s="1"/>
  <c r="N55909" i="5"/>
  <c r="O55909" i="5"/>
  <c r="P55909" i="5" s="1"/>
  <c r="N55905" i="5"/>
  <c r="O55905" i="5"/>
  <c r="P55905" i="5" s="1"/>
  <c r="N55901" i="5"/>
  <c r="O55901" i="5"/>
  <c r="P55901" i="5" s="1"/>
  <c r="N55897" i="5"/>
  <c r="O55897" i="5"/>
  <c r="P55897" i="5" s="1"/>
  <c r="N55893" i="5"/>
  <c r="O55893" i="5"/>
  <c r="P55893" i="5" s="1"/>
  <c r="N55889" i="5"/>
  <c r="O55889" i="5"/>
  <c r="P55889" i="5" s="1"/>
  <c r="N55885" i="5"/>
  <c r="O55885" i="5"/>
  <c r="P55885" i="5" s="1"/>
  <c r="N55881" i="5"/>
  <c r="O55881" i="5"/>
  <c r="P55881" i="5" s="1"/>
  <c r="N55877" i="5"/>
  <c r="O55877" i="5"/>
  <c r="P55877" i="5" s="1"/>
  <c r="N55873" i="5"/>
  <c r="O55873" i="5"/>
  <c r="P55873" i="5" s="1"/>
  <c r="N55869" i="5"/>
  <c r="O55869" i="5"/>
  <c r="P55869" i="5" s="1"/>
  <c r="N55865" i="5"/>
  <c r="O55865" i="5"/>
  <c r="P55865" i="5" s="1"/>
  <c r="N55861" i="5"/>
  <c r="O55861" i="5"/>
  <c r="P55861" i="5" s="1"/>
  <c r="N55857" i="5"/>
  <c r="O55857" i="5"/>
  <c r="P55857" i="5" s="1"/>
  <c r="N55853" i="5"/>
  <c r="O55853" i="5"/>
  <c r="P55853" i="5" s="1"/>
  <c r="N55849" i="5"/>
  <c r="O55849" i="5"/>
  <c r="P55849" i="5" s="1"/>
  <c r="N55845" i="5"/>
  <c r="O55845" i="5"/>
  <c r="P55845" i="5" s="1"/>
  <c r="N55841" i="5"/>
  <c r="O55841" i="5"/>
  <c r="P55841" i="5" s="1"/>
  <c r="N55837" i="5"/>
  <c r="O55837" i="5"/>
  <c r="P55837" i="5" s="1"/>
  <c r="N55833" i="5"/>
  <c r="O55833" i="5"/>
  <c r="P55833" i="5" s="1"/>
  <c r="N55829" i="5"/>
  <c r="O55829" i="5"/>
  <c r="P55829" i="5" s="1"/>
  <c r="N55825" i="5"/>
  <c r="O55825" i="5"/>
  <c r="P55825" i="5" s="1"/>
  <c r="N55821" i="5"/>
  <c r="O55821" i="5"/>
  <c r="P55821" i="5" s="1"/>
  <c r="N55817" i="5"/>
  <c r="O55817" i="5"/>
  <c r="P55817" i="5" s="1"/>
  <c r="N55813" i="5"/>
  <c r="O55813" i="5"/>
  <c r="P55813" i="5" s="1"/>
  <c r="N55809" i="5"/>
  <c r="O55809" i="5"/>
  <c r="P55809" i="5" s="1"/>
  <c r="N55805" i="5"/>
  <c r="O55805" i="5"/>
  <c r="P55805" i="5" s="1"/>
  <c r="N55801" i="5"/>
  <c r="O55801" i="5"/>
  <c r="P55801" i="5" s="1"/>
  <c r="N55797" i="5"/>
  <c r="O55797" i="5"/>
  <c r="P55797" i="5" s="1"/>
  <c r="N55793" i="5"/>
  <c r="O55793" i="5"/>
  <c r="P55793" i="5" s="1"/>
  <c r="N55789" i="5"/>
  <c r="O55789" i="5"/>
  <c r="P55789" i="5" s="1"/>
  <c r="N55785" i="5"/>
  <c r="O55785" i="5"/>
  <c r="P55785" i="5" s="1"/>
  <c r="N55781" i="5"/>
  <c r="O55781" i="5"/>
  <c r="P55781" i="5" s="1"/>
  <c r="N55777" i="5"/>
  <c r="O55777" i="5"/>
  <c r="P55777" i="5" s="1"/>
  <c r="N55773" i="5"/>
  <c r="O55773" i="5"/>
  <c r="P55773" i="5" s="1"/>
  <c r="N55769" i="5"/>
  <c r="O55769" i="5"/>
  <c r="P55769" i="5" s="1"/>
  <c r="N55765" i="5"/>
  <c r="O55765" i="5"/>
  <c r="P55765" i="5" s="1"/>
  <c r="N55761" i="5"/>
  <c r="O55761" i="5"/>
  <c r="P55761" i="5" s="1"/>
  <c r="N55757" i="5"/>
  <c r="O55757" i="5"/>
  <c r="P55757" i="5" s="1"/>
  <c r="N55753" i="5"/>
  <c r="O55753" i="5"/>
  <c r="P55753" i="5" s="1"/>
  <c r="N55749" i="5"/>
  <c r="O55749" i="5"/>
  <c r="P55749" i="5" s="1"/>
  <c r="N55745" i="5"/>
  <c r="O55745" i="5"/>
  <c r="P55745" i="5" s="1"/>
  <c r="N55741" i="5"/>
  <c r="O55741" i="5"/>
  <c r="P55741" i="5" s="1"/>
  <c r="N55737" i="5"/>
  <c r="O55737" i="5"/>
  <c r="P55737" i="5" s="1"/>
  <c r="N55733" i="5"/>
  <c r="O55733" i="5"/>
  <c r="P55733" i="5" s="1"/>
  <c r="N55729" i="5"/>
  <c r="O55729" i="5"/>
  <c r="P55729" i="5" s="1"/>
  <c r="N55725" i="5"/>
  <c r="O55725" i="5"/>
  <c r="P55725" i="5" s="1"/>
  <c r="N55721" i="5"/>
  <c r="O55721" i="5"/>
  <c r="P55721" i="5" s="1"/>
  <c r="N55717" i="5"/>
  <c r="O55717" i="5"/>
  <c r="P55717" i="5" s="1"/>
  <c r="N55713" i="5"/>
  <c r="O55713" i="5"/>
  <c r="P55713" i="5" s="1"/>
  <c r="N55709" i="5"/>
  <c r="O55709" i="5"/>
  <c r="P55709" i="5" s="1"/>
  <c r="N55705" i="5"/>
  <c r="O55705" i="5"/>
  <c r="P55705" i="5" s="1"/>
  <c r="N55701" i="5"/>
  <c r="O55701" i="5"/>
  <c r="P55701" i="5" s="1"/>
  <c r="N55697" i="5"/>
  <c r="O55697" i="5"/>
  <c r="P55697" i="5" s="1"/>
  <c r="N55693" i="5"/>
  <c r="O55693" i="5"/>
  <c r="P55693" i="5" s="1"/>
  <c r="N55689" i="5"/>
  <c r="O55689" i="5"/>
  <c r="P55689" i="5" s="1"/>
  <c r="N55685" i="5"/>
  <c r="O55685" i="5"/>
  <c r="P55685" i="5" s="1"/>
  <c r="N55681" i="5"/>
  <c r="O55681" i="5"/>
  <c r="P55681" i="5" s="1"/>
  <c r="N55677" i="5"/>
  <c r="O55677" i="5"/>
  <c r="P55677" i="5" s="1"/>
  <c r="N55673" i="5"/>
  <c r="O55673" i="5"/>
  <c r="P55673" i="5" s="1"/>
  <c r="N55669" i="5"/>
  <c r="O55669" i="5"/>
  <c r="P55669" i="5" s="1"/>
  <c r="N55665" i="5"/>
  <c r="O55665" i="5"/>
  <c r="P55665" i="5" s="1"/>
  <c r="N55661" i="5"/>
  <c r="O55661" i="5"/>
  <c r="P55661" i="5" s="1"/>
  <c r="N55657" i="5"/>
  <c r="O55657" i="5"/>
  <c r="P55657" i="5" s="1"/>
  <c r="N55653" i="5"/>
  <c r="O55653" i="5"/>
  <c r="P55653" i="5" s="1"/>
  <c r="N55649" i="5"/>
  <c r="O55649" i="5"/>
  <c r="P55649" i="5" s="1"/>
  <c r="N55645" i="5"/>
  <c r="O55645" i="5"/>
  <c r="P55645" i="5" s="1"/>
  <c r="N55641" i="5"/>
  <c r="O55641" i="5"/>
  <c r="P55641" i="5" s="1"/>
  <c r="N55637" i="5"/>
  <c r="O55637" i="5"/>
  <c r="P55637" i="5" s="1"/>
  <c r="N55633" i="5"/>
  <c r="O55633" i="5"/>
  <c r="P55633" i="5" s="1"/>
  <c r="N55629" i="5"/>
  <c r="O55629" i="5"/>
  <c r="P55629" i="5" s="1"/>
  <c r="N55625" i="5"/>
  <c r="O55625" i="5"/>
  <c r="P55625" i="5" s="1"/>
  <c r="N55621" i="5"/>
  <c r="O55621" i="5"/>
  <c r="P55621" i="5" s="1"/>
  <c r="N55617" i="5"/>
  <c r="O55617" i="5"/>
  <c r="P55617" i="5" s="1"/>
  <c r="N55613" i="5"/>
  <c r="O55613" i="5"/>
  <c r="P55613" i="5" s="1"/>
  <c r="N55609" i="5"/>
  <c r="O55609" i="5"/>
  <c r="P55609" i="5" s="1"/>
  <c r="N55605" i="5"/>
  <c r="O55605" i="5"/>
  <c r="P55605" i="5" s="1"/>
  <c r="N55601" i="5"/>
  <c r="O55601" i="5"/>
  <c r="P55601" i="5" s="1"/>
  <c r="N55597" i="5"/>
  <c r="O55597" i="5"/>
  <c r="P55597" i="5" s="1"/>
  <c r="N55593" i="5"/>
  <c r="O55593" i="5"/>
  <c r="P55593" i="5" s="1"/>
  <c r="N55589" i="5"/>
  <c r="O55589" i="5"/>
  <c r="P55589" i="5" s="1"/>
  <c r="N55585" i="5"/>
  <c r="O55585" i="5"/>
  <c r="P55585" i="5" s="1"/>
  <c r="N55581" i="5"/>
  <c r="O55581" i="5"/>
  <c r="P55581" i="5" s="1"/>
  <c r="N55577" i="5"/>
  <c r="O55577" i="5"/>
  <c r="P55577" i="5" s="1"/>
  <c r="N55573" i="5"/>
  <c r="O55573" i="5"/>
  <c r="P55573" i="5" s="1"/>
  <c r="N55569" i="5"/>
  <c r="O55569" i="5"/>
  <c r="P55569" i="5" s="1"/>
  <c r="N55565" i="5"/>
  <c r="O55565" i="5"/>
  <c r="P55565" i="5" s="1"/>
  <c r="N55561" i="5"/>
  <c r="O55561" i="5"/>
  <c r="P55561" i="5" s="1"/>
  <c r="N55557" i="5"/>
  <c r="O55557" i="5"/>
  <c r="P55557" i="5" s="1"/>
  <c r="N55553" i="5"/>
  <c r="O55553" i="5"/>
  <c r="P55553" i="5" s="1"/>
  <c r="N55549" i="5"/>
  <c r="O55549" i="5"/>
  <c r="P55549" i="5" s="1"/>
  <c r="N55545" i="5"/>
  <c r="O55545" i="5"/>
  <c r="P55545" i="5" s="1"/>
  <c r="N55541" i="5"/>
  <c r="O55541" i="5"/>
  <c r="P55541" i="5" s="1"/>
  <c r="N55537" i="5"/>
  <c r="O55537" i="5"/>
  <c r="P55537" i="5" s="1"/>
  <c r="N55533" i="5"/>
  <c r="O55533" i="5"/>
  <c r="P55533" i="5" s="1"/>
  <c r="N55529" i="5"/>
  <c r="O55529" i="5"/>
  <c r="P55529" i="5" s="1"/>
  <c r="N55525" i="5"/>
  <c r="O55525" i="5"/>
  <c r="P55525" i="5" s="1"/>
  <c r="N55521" i="5"/>
  <c r="O55521" i="5"/>
  <c r="P55521" i="5" s="1"/>
  <c r="N55517" i="5"/>
  <c r="O55517" i="5"/>
  <c r="P55517" i="5" s="1"/>
  <c r="N55513" i="5"/>
  <c r="O55513" i="5"/>
  <c r="P55513" i="5" s="1"/>
  <c r="N55509" i="5"/>
  <c r="O55509" i="5"/>
  <c r="P55509" i="5" s="1"/>
  <c r="N55505" i="5"/>
  <c r="O55505" i="5"/>
  <c r="P55505" i="5" s="1"/>
  <c r="N55501" i="5"/>
  <c r="O55501" i="5"/>
  <c r="P55501" i="5" s="1"/>
  <c r="N55497" i="5"/>
  <c r="O55497" i="5"/>
  <c r="P55497" i="5" s="1"/>
  <c r="N55493" i="5"/>
  <c r="O55493" i="5"/>
  <c r="P55493" i="5" s="1"/>
  <c r="N55489" i="5"/>
  <c r="O55489" i="5"/>
  <c r="P55489" i="5" s="1"/>
  <c r="N55485" i="5"/>
  <c r="O55485" i="5"/>
  <c r="P55485" i="5" s="1"/>
  <c r="N55481" i="5"/>
  <c r="O55481" i="5"/>
  <c r="P55481" i="5" s="1"/>
  <c r="N55477" i="5"/>
  <c r="O55477" i="5"/>
  <c r="P55477" i="5" s="1"/>
  <c r="N55473" i="5"/>
  <c r="O55473" i="5"/>
  <c r="P55473" i="5" s="1"/>
  <c r="N55469" i="5"/>
  <c r="O55469" i="5"/>
  <c r="P55469" i="5" s="1"/>
  <c r="N55465" i="5"/>
  <c r="O55465" i="5"/>
  <c r="P55465" i="5" s="1"/>
  <c r="N55461" i="5"/>
  <c r="O55461" i="5"/>
  <c r="P55461" i="5" s="1"/>
  <c r="N55457" i="5"/>
  <c r="O55457" i="5"/>
  <c r="P55457" i="5" s="1"/>
  <c r="N55453" i="5"/>
  <c r="O55453" i="5"/>
  <c r="P55453" i="5" s="1"/>
  <c r="N55449" i="5"/>
  <c r="O55449" i="5"/>
  <c r="P55449" i="5" s="1"/>
  <c r="N55445" i="5"/>
  <c r="O55445" i="5"/>
  <c r="P55445" i="5" s="1"/>
  <c r="N55441" i="5"/>
  <c r="O55441" i="5"/>
  <c r="P55441" i="5" s="1"/>
  <c r="N55437" i="5"/>
  <c r="O55437" i="5"/>
  <c r="P55437" i="5" s="1"/>
  <c r="N55433" i="5"/>
  <c r="O55433" i="5"/>
  <c r="P55433" i="5" s="1"/>
  <c r="N55429" i="5"/>
  <c r="O55429" i="5"/>
  <c r="P55429" i="5" s="1"/>
  <c r="N55425" i="5"/>
  <c r="O55425" i="5"/>
  <c r="P55425" i="5" s="1"/>
  <c r="N55421" i="5"/>
  <c r="O55421" i="5"/>
  <c r="P55421" i="5" s="1"/>
  <c r="N55417" i="5"/>
  <c r="O55417" i="5"/>
  <c r="P55417" i="5" s="1"/>
  <c r="N55413" i="5"/>
  <c r="O55413" i="5"/>
  <c r="P55413" i="5" s="1"/>
  <c r="N55409" i="5"/>
  <c r="O55409" i="5"/>
  <c r="P55409" i="5" s="1"/>
  <c r="N55405" i="5"/>
  <c r="O55405" i="5"/>
  <c r="P55405" i="5" s="1"/>
  <c r="N55401" i="5"/>
  <c r="O55401" i="5"/>
  <c r="P55401" i="5" s="1"/>
  <c r="N55397" i="5"/>
  <c r="O55397" i="5"/>
  <c r="P55397" i="5" s="1"/>
  <c r="N55393" i="5"/>
  <c r="O55393" i="5"/>
  <c r="P55393" i="5" s="1"/>
  <c r="N55389" i="5"/>
  <c r="O55389" i="5"/>
  <c r="P55389" i="5" s="1"/>
  <c r="N55385" i="5"/>
  <c r="O55385" i="5"/>
  <c r="P55385" i="5" s="1"/>
  <c r="N55381" i="5"/>
  <c r="O55381" i="5"/>
  <c r="P55381" i="5" s="1"/>
  <c r="N55377" i="5"/>
  <c r="O55377" i="5"/>
  <c r="P55377" i="5" s="1"/>
  <c r="N55373" i="5"/>
  <c r="O55373" i="5"/>
  <c r="P55373" i="5" s="1"/>
  <c r="N55369" i="5"/>
  <c r="O55369" i="5"/>
  <c r="P55369" i="5" s="1"/>
  <c r="N55365" i="5"/>
  <c r="O55365" i="5"/>
  <c r="P55365" i="5" s="1"/>
  <c r="N55361" i="5"/>
  <c r="O55361" i="5"/>
  <c r="P55361" i="5" s="1"/>
  <c r="N55357" i="5"/>
  <c r="O55357" i="5"/>
  <c r="P55357" i="5" s="1"/>
  <c r="N55353" i="5"/>
  <c r="O55353" i="5"/>
  <c r="P55353" i="5" s="1"/>
  <c r="N55349" i="5"/>
  <c r="O55349" i="5"/>
  <c r="P55349" i="5" s="1"/>
  <c r="N55345" i="5"/>
  <c r="O55345" i="5"/>
  <c r="P55345" i="5" s="1"/>
  <c r="N55341" i="5"/>
  <c r="O55341" i="5"/>
  <c r="P55341" i="5" s="1"/>
  <c r="N55337" i="5"/>
  <c r="O55337" i="5"/>
  <c r="P55337" i="5" s="1"/>
  <c r="N55333" i="5"/>
  <c r="O55333" i="5"/>
  <c r="P55333" i="5" s="1"/>
  <c r="N55329" i="5"/>
  <c r="O55329" i="5"/>
  <c r="P55329" i="5" s="1"/>
  <c r="N55325" i="5"/>
  <c r="O55325" i="5"/>
  <c r="P55325" i="5" s="1"/>
  <c r="N55321" i="5"/>
  <c r="O55321" i="5"/>
  <c r="P55321" i="5" s="1"/>
  <c r="N55317" i="5"/>
  <c r="O55317" i="5"/>
  <c r="P55317" i="5" s="1"/>
  <c r="N55313" i="5"/>
  <c r="O55313" i="5"/>
  <c r="P55313" i="5" s="1"/>
  <c r="N55309" i="5"/>
  <c r="O55309" i="5"/>
  <c r="P55309" i="5" s="1"/>
  <c r="N55305" i="5"/>
  <c r="O55305" i="5"/>
  <c r="P55305" i="5" s="1"/>
  <c r="N55301" i="5"/>
  <c r="O55301" i="5"/>
  <c r="P55301" i="5" s="1"/>
  <c r="N55297" i="5"/>
  <c r="O55297" i="5"/>
  <c r="P55297" i="5" s="1"/>
  <c r="N55293" i="5"/>
  <c r="O55293" i="5"/>
  <c r="P55293" i="5" s="1"/>
  <c r="N55289" i="5"/>
  <c r="O55289" i="5"/>
  <c r="P55289" i="5" s="1"/>
  <c r="N55285" i="5"/>
  <c r="O55285" i="5"/>
  <c r="P55285" i="5" s="1"/>
  <c r="N55281" i="5"/>
  <c r="O55281" i="5"/>
  <c r="P55281" i="5" s="1"/>
  <c r="N55277" i="5"/>
  <c r="O55277" i="5"/>
  <c r="P55277" i="5" s="1"/>
  <c r="N55273" i="5"/>
  <c r="O55273" i="5"/>
  <c r="P55273" i="5" s="1"/>
  <c r="N55269" i="5"/>
  <c r="O55269" i="5"/>
  <c r="P55269" i="5" s="1"/>
  <c r="N55265" i="5"/>
  <c r="O55265" i="5"/>
  <c r="P55265" i="5" s="1"/>
  <c r="N55261" i="5"/>
  <c r="O55261" i="5"/>
  <c r="P55261" i="5" s="1"/>
  <c r="N55257" i="5"/>
  <c r="O55257" i="5"/>
  <c r="P55257" i="5" s="1"/>
  <c r="N55253" i="5"/>
  <c r="O55253" i="5"/>
  <c r="P55253" i="5" s="1"/>
  <c r="N55249" i="5"/>
  <c r="O55249" i="5"/>
  <c r="P55249" i="5" s="1"/>
  <c r="N55245" i="5"/>
  <c r="O55245" i="5"/>
  <c r="P55245" i="5" s="1"/>
  <c r="N55241" i="5"/>
  <c r="O55241" i="5"/>
  <c r="P55241" i="5" s="1"/>
  <c r="N55237" i="5"/>
  <c r="O55237" i="5"/>
  <c r="P55237" i="5" s="1"/>
  <c r="N55233" i="5"/>
  <c r="O55233" i="5"/>
  <c r="P55233" i="5" s="1"/>
  <c r="N55229" i="5"/>
  <c r="O55229" i="5"/>
  <c r="P55229" i="5" s="1"/>
  <c r="N55225" i="5"/>
  <c r="O55225" i="5"/>
  <c r="P55225" i="5" s="1"/>
  <c r="N55221" i="5"/>
  <c r="O55221" i="5"/>
  <c r="P55221" i="5" s="1"/>
  <c r="N55217" i="5"/>
  <c r="O55217" i="5"/>
  <c r="P55217" i="5" s="1"/>
  <c r="N55213" i="5"/>
  <c r="O55213" i="5"/>
  <c r="P55213" i="5" s="1"/>
  <c r="N55209" i="5"/>
  <c r="O55209" i="5"/>
  <c r="P55209" i="5" s="1"/>
  <c r="N55205" i="5"/>
  <c r="O55205" i="5"/>
  <c r="P55205" i="5" s="1"/>
  <c r="N55201" i="5"/>
  <c r="O55201" i="5"/>
  <c r="P55201" i="5" s="1"/>
  <c r="N55197" i="5"/>
  <c r="O55197" i="5"/>
  <c r="P55197" i="5" s="1"/>
  <c r="N55193" i="5"/>
  <c r="O55193" i="5"/>
  <c r="P55193" i="5" s="1"/>
  <c r="N55189" i="5"/>
  <c r="O55189" i="5"/>
  <c r="P55189" i="5" s="1"/>
  <c r="N55185" i="5"/>
  <c r="O55185" i="5"/>
  <c r="P55185" i="5" s="1"/>
  <c r="N55181" i="5"/>
  <c r="O55181" i="5"/>
  <c r="P55181" i="5" s="1"/>
  <c r="N55177" i="5"/>
  <c r="O55177" i="5"/>
  <c r="P55177" i="5" s="1"/>
  <c r="N55173" i="5"/>
  <c r="O55173" i="5"/>
  <c r="P55173" i="5" s="1"/>
  <c r="N55169" i="5"/>
  <c r="O55169" i="5"/>
  <c r="P55169" i="5" s="1"/>
  <c r="N55165" i="5"/>
  <c r="O55165" i="5"/>
  <c r="P55165" i="5" s="1"/>
  <c r="N55161" i="5"/>
  <c r="O55161" i="5"/>
  <c r="P55161" i="5" s="1"/>
  <c r="N55157" i="5"/>
  <c r="O55157" i="5"/>
  <c r="P55157" i="5" s="1"/>
  <c r="N55153" i="5"/>
  <c r="O55153" i="5"/>
  <c r="P55153" i="5" s="1"/>
  <c r="N55149" i="5"/>
  <c r="O55149" i="5"/>
  <c r="P55149" i="5" s="1"/>
  <c r="N55145" i="5"/>
  <c r="O55145" i="5"/>
  <c r="P55145" i="5" s="1"/>
  <c r="N55141" i="5"/>
  <c r="O55141" i="5"/>
  <c r="P55141" i="5" s="1"/>
  <c r="N55137" i="5"/>
  <c r="O55137" i="5"/>
  <c r="P55137" i="5" s="1"/>
  <c r="N55133" i="5"/>
  <c r="O55133" i="5"/>
  <c r="P55133" i="5" s="1"/>
  <c r="N55129" i="5"/>
  <c r="O55129" i="5"/>
  <c r="P55129" i="5" s="1"/>
  <c r="N55125" i="5"/>
  <c r="O55125" i="5"/>
  <c r="P55125" i="5" s="1"/>
  <c r="N55121" i="5"/>
  <c r="O55121" i="5"/>
  <c r="P55121" i="5" s="1"/>
  <c r="N55117" i="5"/>
  <c r="O55117" i="5"/>
  <c r="P55117" i="5" s="1"/>
  <c r="N55113" i="5"/>
  <c r="O55113" i="5"/>
  <c r="P55113" i="5" s="1"/>
  <c r="N55109" i="5"/>
  <c r="O55109" i="5"/>
  <c r="P55109" i="5" s="1"/>
  <c r="N55105" i="5"/>
  <c r="O55105" i="5"/>
  <c r="P55105" i="5" s="1"/>
  <c r="N55101" i="5"/>
  <c r="O55101" i="5"/>
  <c r="P55101" i="5" s="1"/>
  <c r="N55097" i="5"/>
  <c r="O55097" i="5"/>
  <c r="P55097" i="5" s="1"/>
  <c r="N55093" i="5"/>
  <c r="O55093" i="5"/>
  <c r="P55093" i="5" s="1"/>
  <c r="N55089" i="5"/>
  <c r="O55089" i="5"/>
  <c r="P55089" i="5" s="1"/>
  <c r="N55085" i="5"/>
  <c r="O55085" i="5"/>
  <c r="P55085" i="5" s="1"/>
  <c r="N55081" i="5"/>
  <c r="O55081" i="5"/>
  <c r="P55081" i="5" s="1"/>
  <c r="N55077" i="5"/>
  <c r="O55077" i="5"/>
  <c r="P55077" i="5" s="1"/>
  <c r="N55073" i="5"/>
  <c r="O55073" i="5"/>
  <c r="P55073" i="5" s="1"/>
  <c r="N55069" i="5"/>
  <c r="O55069" i="5"/>
  <c r="P55069" i="5" s="1"/>
  <c r="N55065" i="5"/>
  <c r="O55065" i="5"/>
  <c r="P55065" i="5" s="1"/>
  <c r="N55061" i="5"/>
  <c r="O55061" i="5"/>
  <c r="P55061" i="5" s="1"/>
  <c r="N55057" i="5"/>
  <c r="O55057" i="5"/>
  <c r="P55057" i="5" s="1"/>
  <c r="N55053" i="5"/>
  <c r="O55053" i="5"/>
  <c r="P55053" i="5" s="1"/>
  <c r="N55049" i="5"/>
  <c r="O55049" i="5"/>
  <c r="P55049" i="5" s="1"/>
  <c r="N55045" i="5"/>
  <c r="O55045" i="5"/>
  <c r="P55045" i="5" s="1"/>
  <c r="N55041" i="5"/>
  <c r="O55041" i="5"/>
  <c r="P55041" i="5" s="1"/>
  <c r="N55037" i="5"/>
  <c r="O55037" i="5"/>
  <c r="P55037" i="5" s="1"/>
  <c r="N55033" i="5"/>
  <c r="O55033" i="5"/>
  <c r="P55033" i="5" s="1"/>
  <c r="N55029" i="5"/>
  <c r="O55029" i="5"/>
  <c r="P55029" i="5" s="1"/>
  <c r="N55025" i="5"/>
  <c r="O55025" i="5"/>
  <c r="P55025" i="5" s="1"/>
  <c r="N55021" i="5"/>
  <c r="O55021" i="5"/>
  <c r="P55021" i="5" s="1"/>
  <c r="N55017" i="5"/>
  <c r="O55017" i="5"/>
  <c r="P55017" i="5" s="1"/>
  <c r="N55013" i="5"/>
  <c r="O55013" i="5"/>
  <c r="P55013" i="5" s="1"/>
  <c r="N55009" i="5"/>
  <c r="O55009" i="5"/>
  <c r="P55009" i="5" s="1"/>
  <c r="N55005" i="5"/>
  <c r="O55005" i="5"/>
  <c r="P55005" i="5" s="1"/>
  <c r="N55001" i="5"/>
  <c r="O55001" i="5"/>
  <c r="P55001" i="5" s="1"/>
  <c r="N54997" i="5"/>
  <c r="O54997" i="5"/>
  <c r="P54997" i="5" s="1"/>
  <c r="N54993" i="5"/>
  <c r="O54993" i="5"/>
  <c r="P54993" i="5" s="1"/>
  <c r="N54989" i="5"/>
  <c r="O54989" i="5"/>
  <c r="P54989" i="5" s="1"/>
  <c r="N54985" i="5"/>
  <c r="O54985" i="5"/>
  <c r="P54985" i="5" s="1"/>
  <c r="N54981" i="5"/>
  <c r="O54981" i="5"/>
  <c r="P54981" i="5" s="1"/>
  <c r="N54977" i="5"/>
  <c r="O54977" i="5"/>
  <c r="P54977" i="5" s="1"/>
  <c r="N54973" i="5"/>
  <c r="O54973" i="5"/>
  <c r="P54973" i="5" s="1"/>
  <c r="N54969" i="5"/>
  <c r="O54969" i="5"/>
  <c r="P54969" i="5" s="1"/>
  <c r="N54965" i="5"/>
  <c r="O54965" i="5"/>
  <c r="P54965" i="5" s="1"/>
  <c r="N54961" i="5"/>
  <c r="O54961" i="5"/>
  <c r="P54961" i="5" s="1"/>
  <c r="N54957" i="5"/>
  <c r="O54957" i="5"/>
  <c r="P54957" i="5" s="1"/>
  <c r="N54953" i="5"/>
  <c r="O54953" i="5"/>
  <c r="P54953" i="5" s="1"/>
  <c r="N54949" i="5"/>
  <c r="O54949" i="5"/>
  <c r="P54949" i="5" s="1"/>
  <c r="N54945" i="5"/>
  <c r="O54945" i="5"/>
  <c r="P54945" i="5" s="1"/>
  <c r="N54941" i="5"/>
  <c r="O54941" i="5"/>
  <c r="P54941" i="5" s="1"/>
  <c r="N54937" i="5"/>
  <c r="O54937" i="5"/>
  <c r="P54937" i="5" s="1"/>
  <c r="N54933" i="5"/>
  <c r="O54933" i="5"/>
  <c r="P54933" i="5" s="1"/>
  <c r="N54929" i="5"/>
  <c r="O54929" i="5"/>
  <c r="P54929" i="5" s="1"/>
  <c r="N54925" i="5"/>
  <c r="O54925" i="5"/>
  <c r="P54925" i="5" s="1"/>
  <c r="N54921" i="5"/>
  <c r="O54921" i="5"/>
  <c r="P54921" i="5" s="1"/>
  <c r="N54917" i="5"/>
  <c r="O54917" i="5"/>
  <c r="P54917" i="5" s="1"/>
  <c r="N54913" i="5"/>
  <c r="O54913" i="5"/>
  <c r="P54913" i="5" s="1"/>
  <c r="N54909" i="5"/>
  <c r="O54909" i="5"/>
  <c r="P54909" i="5" s="1"/>
  <c r="N54905" i="5"/>
  <c r="O54905" i="5"/>
  <c r="P54905" i="5" s="1"/>
  <c r="N54901" i="5"/>
  <c r="O54901" i="5"/>
  <c r="P54901" i="5" s="1"/>
  <c r="N54897" i="5"/>
  <c r="O54897" i="5"/>
  <c r="P54897" i="5" s="1"/>
  <c r="N54893" i="5"/>
  <c r="O54893" i="5"/>
  <c r="P54893" i="5" s="1"/>
  <c r="N54889" i="5"/>
  <c r="O54889" i="5"/>
  <c r="P54889" i="5" s="1"/>
  <c r="N54885" i="5"/>
  <c r="O54885" i="5"/>
  <c r="P54885" i="5" s="1"/>
  <c r="N54881" i="5"/>
  <c r="O54881" i="5"/>
  <c r="P54881" i="5" s="1"/>
  <c r="N54877" i="5"/>
  <c r="O54877" i="5"/>
  <c r="P54877" i="5" s="1"/>
  <c r="N54873" i="5"/>
  <c r="O54873" i="5"/>
  <c r="P54873" i="5" s="1"/>
  <c r="N54869" i="5"/>
  <c r="O54869" i="5"/>
  <c r="P54869" i="5" s="1"/>
  <c r="N54865" i="5"/>
  <c r="O54865" i="5"/>
  <c r="P54865" i="5" s="1"/>
  <c r="N54861" i="5"/>
  <c r="O54861" i="5"/>
  <c r="P54861" i="5" s="1"/>
  <c r="N54857" i="5"/>
  <c r="O54857" i="5"/>
  <c r="P54857" i="5" s="1"/>
  <c r="N54853" i="5"/>
  <c r="O54853" i="5"/>
  <c r="P54853" i="5" s="1"/>
  <c r="N54849" i="5"/>
  <c r="O54849" i="5"/>
  <c r="P54849" i="5" s="1"/>
  <c r="N54845" i="5"/>
  <c r="O54845" i="5"/>
  <c r="P54845" i="5" s="1"/>
  <c r="N54841" i="5"/>
  <c r="O54841" i="5"/>
  <c r="P54841" i="5" s="1"/>
  <c r="N54837" i="5"/>
  <c r="O54837" i="5"/>
  <c r="P54837" i="5" s="1"/>
  <c r="N54833" i="5"/>
  <c r="O54833" i="5"/>
  <c r="P54833" i="5" s="1"/>
  <c r="N54829" i="5"/>
  <c r="O54829" i="5"/>
  <c r="P54829" i="5" s="1"/>
  <c r="N54825" i="5"/>
  <c r="O54825" i="5"/>
  <c r="P54825" i="5" s="1"/>
  <c r="N54821" i="5"/>
  <c r="O54821" i="5"/>
  <c r="P54821" i="5" s="1"/>
  <c r="N54817" i="5"/>
  <c r="O54817" i="5"/>
  <c r="P54817" i="5" s="1"/>
  <c r="N54813" i="5"/>
  <c r="O54813" i="5"/>
  <c r="P54813" i="5" s="1"/>
  <c r="N54809" i="5"/>
  <c r="O54809" i="5"/>
  <c r="P54809" i="5" s="1"/>
  <c r="N54805" i="5"/>
  <c r="O54805" i="5"/>
  <c r="P54805" i="5" s="1"/>
  <c r="N54801" i="5"/>
  <c r="O54801" i="5"/>
  <c r="P54801" i="5" s="1"/>
  <c r="N54797" i="5"/>
  <c r="O54797" i="5"/>
  <c r="P54797" i="5" s="1"/>
  <c r="N54793" i="5"/>
  <c r="O54793" i="5"/>
  <c r="P54793" i="5" s="1"/>
  <c r="N54789" i="5"/>
  <c r="O54789" i="5"/>
  <c r="P54789" i="5" s="1"/>
  <c r="N54785" i="5"/>
  <c r="O54785" i="5"/>
  <c r="P54785" i="5" s="1"/>
  <c r="N54781" i="5"/>
  <c r="O54781" i="5"/>
  <c r="P54781" i="5" s="1"/>
  <c r="N54777" i="5"/>
  <c r="O54777" i="5"/>
  <c r="P54777" i="5" s="1"/>
  <c r="N54773" i="5"/>
  <c r="O54773" i="5"/>
  <c r="P54773" i="5" s="1"/>
  <c r="N54769" i="5"/>
  <c r="O54769" i="5"/>
  <c r="P54769" i="5" s="1"/>
  <c r="N54765" i="5"/>
  <c r="O54765" i="5"/>
  <c r="P54765" i="5" s="1"/>
  <c r="N54761" i="5"/>
  <c r="O54761" i="5"/>
  <c r="P54761" i="5" s="1"/>
  <c r="N54757" i="5"/>
  <c r="O54757" i="5"/>
  <c r="P54757" i="5" s="1"/>
  <c r="N54753" i="5"/>
  <c r="O54753" i="5"/>
  <c r="P54753" i="5" s="1"/>
  <c r="N54749" i="5"/>
  <c r="O54749" i="5"/>
  <c r="P54749" i="5" s="1"/>
  <c r="N54745" i="5"/>
  <c r="O54745" i="5"/>
  <c r="P54745" i="5" s="1"/>
  <c r="N54741" i="5"/>
  <c r="O54741" i="5"/>
  <c r="P54741" i="5" s="1"/>
  <c r="N54737" i="5"/>
  <c r="O54737" i="5"/>
  <c r="P54737" i="5" s="1"/>
  <c r="N54733" i="5"/>
  <c r="O54733" i="5"/>
  <c r="P54733" i="5" s="1"/>
  <c r="N54729" i="5"/>
  <c r="O54729" i="5"/>
  <c r="P54729" i="5" s="1"/>
  <c r="N54725" i="5"/>
  <c r="O54725" i="5"/>
  <c r="P54725" i="5" s="1"/>
  <c r="N54721" i="5"/>
  <c r="O54721" i="5"/>
  <c r="P54721" i="5" s="1"/>
  <c r="N54717" i="5"/>
  <c r="O54717" i="5"/>
  <c r="P54717" i="5" s="1"/>
  <c r="N54713" i="5"/>
  <c r="O54713" i="5"/>
  <c r="P54713" i="5" s="1"/>
  <c r="N54709" i="5"/>
  <c r="O54709" i="5"/>
  <c r="P54709" i="5" s="1"/>
  <c r="N54705" i="5"/>
  <c r="O54705" i="5"/>
  <c r="P54705" i="5" s="1"/>
  <c r="N54701" i="5"/>
  <c r="O54701" i="5"/>
  <c r="P54701" i="5" s="1"/>
  <c r="N54697" i="5"/>
  <c r="O54697" i="5"/>
  <c r="P54697" i="5" s="1"/>
  <c r="N54693" i="5"/>
  <c r="O54693" i="5"/>
  <c r="P54693" i="5" s="1"/>
  <c r="N54689" i="5"/>
  <c r="O54689" i="5"/>
  <c r="P54689" i="5" s="1"/>
  <c r="N54685" i="5"/>
  <c r="O54685" i="5"/>
  <c r="P54685" i="5" s="1"/>
  <c r="N54681" i="5"/>
  <c r="O54681" i="5"/>
  <c r="P54681" i="5" s="1"/>
  <c r="N54677" i="5"/>
  <c r="O54677" i="5"/>
  <c r="P54677" i="5" s="1"/>
  <c r="N54673" i="5"/>
  <c r="O54673" i="5"/>
  <c r="P54673" i="5" s="1"/>
  <c r="N54669" i="5"/>
  <c r="O54669" i="5"/>
  <c r="P54669" i="5" s="1"/>
  <c r="N54665" i="5"/>
  <c r="O54665" i="5"/>
  <c r="P54665" i="5" s="1"/>
  <c r="N54661" i="5"/>
  <c r="O54661" i="5"/>
  <c r="P54661" i="5" s="1"/>
  <c r="N54657" i="5"/>
  <c r="O54657" i="5"/>
  <c r="P54657" i="5" s="1"/>
  <c r="N54653" i="5"/>
  <c r="O54653" i="5"/>
  <c r="P54653" i="5" s="1"/>
  <c r="N54649" i="5"/>
  <c r="O54649" i="5"/>
  <c r="P54649" i="5" s="1"/>
  <c r="N54645" i="5"/>
  <c r="O54645" i="5"/>
  <c r="P54645" i="5" s="1"/>
  <c r="N54641" i="5"/>
  <c r="O54641" i="5"/>
  <c r="P54641" i="5" s="1"/>
  <c r="N54637" i="5"/>
  <c r="O54637" i="5"/>
  <c r="P54637" i="5" s="1"/>
  <c r="N54633" i="5"/>
  <c r="O54633" i="5"/>
  <c r="P54633" i="5" s="1"/>
  <c r="N54629" i="5"/>
  <c r="O54629" i="5"/>
  <c r="P54629" i="5" s="1"/>
  <c r="N54625" i="5"/>
  <c r="O54625" i="5"/>
  <c r="P54625" i="5" s="1"/>
  <c r="N54621" i="5"/>
  <c r="O54621" i="5"/>
  <c r="P54621" i="5" s="1"/>
  <c r="N54617" i="5"/>
  <c r="O54617" i="5"/>
  <c r="P54617" i="5" s="1"/>
  <c r="N54613" i="5"/>
  <c r="O54613" i="5"/>
  <c r="P54613" i="5" s="1"/>
  <c r="N54609" i="5"/>
  <c r="O54609" i="5"/>
  <c r="P54609" i="5" s="1"/>
  <c r="N54605" i="5"/>
  <c r="O54605" i="5"/>
  <c r="P54605" i="5" s="1"/>
  <c r="N54601" i="5"/>
  <c r="O54601" i="5"/>
  <c r="P54601" i="5" s="1"/>
  <c r="N54597" i="5"/>
  <c r="O54597" i="5"/>
  <c r="P54597" i="5" s="1"/>
  <c r="N54593" i="5"/>
  <c r="O54593" i="5"/>
  <c r="P54593" i="5" s="1"/>
  <c r="N54589" i="5"/>
  <c r="O54589" i="5"/>
  <c r="P54589" i="5" s="1"/>
  <c r="N54585" i="5"/>
  <c r="O54585" i="5"/>
  <c r="P54585" i="5" s="1"/>
  <c r="N54581" i="5"/>
  <c r="O54581" i="5"/>
  <c r="P54581" i="5" s="1"/>
  <c r="N54577" i="5"/>
  <c r="O54577" i="5"/>
  <c r="P54577" i="5" s="1"/>
  <c r="N54573" i="5"/>
  <c r="O54573" i="5"/>
  <c r="P54573" i="5" s="1"/>
  <c r="N54569" i="5"/>
  <c r="O54569" i="5"/>
  <c r="P54569" i="5" s="1"/>
  <c r="N54565" i="5"/>
  <c r="O54565" i="5"/>
  <c r="P54565" i="5" s="1"/>
  <c r="N54561" i="5"/>
  <c r="O54561" i="5"/>
  <c r="P54561" i="5" s="1"/>
  <c r="N54557" i="5"/>
  <c r="O54557" i="5"/>
  <c r="P54557" i="5" s="1"/>
  <c r="N54553" i="5"/>
  <c r="O54553" i="5"/>
  <c r="P54553" i="5" s="1"/>
  <c r="N54549" i="5"/>
  <c r="O54549" i="5"/>
  <c r="P54549" i="5" s="1"/>
  <c r="N54545" i="5"/>
  <c r="O54545" i="5"/>
  <c r="P54545" i="5" s="1"/>
  <c r="N54541" i="5"/>
  <c r="O54541" i="5"/>
  <c r="P54541" i="5" s="1"/>
  <c r="N54537" i="5"/>
  <c r="O54537" i="5"/>
  <c r="P54537" i="5" s="1"/>
  <c r="N54533" i="5"/>
  <c r="O54533" i="5"/>
  <c r="P54533" i="5" s="1"/>
  <c r="N54529" i="5"/>
  <c r="O54529" i="5"/>
  <c r="P54529" i="5" s="1"/>
  <c r="N54525" i="5"/>
  <c r="O54525" i="5"/>
  <c r="P54525" i="5" s="1"/>
  <c r="N54521" i="5"/>
  <c r="O54521" i="5"/>
  <c r="P54521" i="5" s="1"/>
  <c r="N54517" i="5"/>
  <c r="O54517" i="5"/>
  <c r="P54517" i="5" s="1"/>
  <c r="N54513" i="5"/>
  <c r="O54513" i="5"/>
  <c r="P54513" i="5" s="1"/>
  <c r="N54509" i="5"/>
  <c r="O54509" i="5"/>
  <c r="P54509" i="5" s="1"/>
  <c r="N54505" i="5"/>
  <c r="O54505" i="5"/>
  <c r="P54505" i="5" s="1"/>
  <c r="N54501" i="5"/>
  <c r="O54501" i="5"/>
  <c r="P54501" i="5" s="1"/>
  <c r="N54497" i="5"/>
  <c r="O54497" i="5"/>
  <c r="P54497" i="5" s="1"/>
  <c r="N54493" i="5"/>
  <c r="O54493" i="5"/>
  <c r="P54493" i="5" s="1"/>
  <c r="N54489" i="5"/>
  <c r="O54489" i="5"/>
  <c r="P54489" i="5" s="1"/>
  <c r="N54485" i="5"/>
  <c r="O54485" i="5"/>
  <c r="P54485" i="5" s="1"/>
  <c r="N54481" i="5"/>
  <c r="O54481" i="5"/>
  <c r="P54481" i="5" s="1"/>
  <c r="N54477" i="5"/>
  <c r="O54477" i="5"/>
  <c r="P54477" i="5" s="1"/>
  <c r="N54473" i="5"/>
  <c r="O54473" i="5"/>
  <c r="P54473" i="5" s="1"/>
  <c r="N54469" i="5"/>
  <c r="O54469" i="5"/>
  <c r="P54469" i="5" s="1"/>
  <c r="N54465" i="5"/>
  <c r="O54465" i="5"/>
  <c r="P54465" i="5" s="1"/>
  <c r="N54461" i="5"/>
  <c r="O54461" i="5"/>
  <c r="P54461" i="5" s="1"/>
  <c r="N54457" i="5"/>
  <c r="O54457" i="5"/>
  <c r="P54457" i="5" s="1"/>
  <c r="N54453" i="5"/>
  <c r="O54453" i="5"/>
  <c r="P54453" i="5" s="1"/>
  <c r="N54449" i="5"/>
  <c r="O54449" i="5"/>
  <c r="P54449" i="5" s="1"/>
  <c r="N54445" i="5"/>
  <c r="O54445" i="5"/>
  <c r="P54445" i="5" s="1"/>
  <c r="N54441" i="5"/>
  <c r="O54441" i="5"/>
  <c r="P54441" i="5" s="1"/>
  <c r="N54437" i="5"/>
  <c r="O54437" i="5"/>
  <c r="P54437" i="5" s="1"/>
  <c r="N54433" i="5"/>
  <c r="O54433" i="5"/>
  <c r="P54433" i="5" s="1"/>
  <c r="N54429" i="5"/>
  <c r="O54429" i="5"/>
  <c r="P54429" i="5" s="1"/>
  <c r="N54425" i="5"/>
  <c r="O54425" i="5"/>
  <c r="P54425" i="5" s="1"/>
  <c r="N54421" i="5"/>
  <c r="O54421" i="5"/>
  <c r="P54421" i="5" s="1"/>
  <c r="N54417" i="5"/>
  <c r="O54417" i="5"/>
  <c r="P54417" i="5" s="1"/>
  <c r="N54413" i="5"/>
  <c r="O54413" i="5"/>
  <c r="P54413" i="5" s="1"/>
  <c r="N54409" i="5"/>
  <c r="O54409" i="5"/>
  <c r="P54409" i="5" s="1"/>
  <c r="N54405" i="5"/>
  <c r="O54405" i="5"/>
  <c r="P54405" i="5" s="1"/>
  <c r="N54401" i="5"/>
  <c r="O54401" i="5"/>
  <c r="P54401" i="5" s="1"/>
  <c r="N54397" i="5"/>
  <c r="O54397" i="5"/>
  <c r="P54397" i="5" s="1"/>
  <c r="N54393" i="5"/>
  <c r="O54393" i="5"/>
  <c r="P54393" i="5" s="1"/>
  <c r="N54389" i="5"/>
  <c r="O54389" i="5"/>
  <c r="P54389" i="5" s="1"/>
  <c r="N54385" i="5"/>
  <c r="O54385" i="5"/>
  <c r="P54385" i="5" s="1"/>
  <c r="N54381" i="5"/>
  <c r="O54381" i="5"/>
  <c r="P54381" i="5" s="1"/>
  <c r="N54377" i="5"/>
  <c r="O54377" i="5"/>
  <c r="P54377" i="5" s="1"/>
  <c r="N54373" i="5"/>
  <c r="O54373" i="5"/>
  <c r="P54373" i="5" s="1"/>
  <c r="N54369" i="5"/>
  <c r="O54369" i="5"/>
  <c r="P54369" i="5" s="1"/>
  <c r="N54365" i="5"/>
  <c r="O54365" i="5"/>
  <c r="P54365" i="5" s="1"/>
  <c r="N54361" i="5"/>
  <c r="O54361" i="5"/>
  <c r="P54361" i="5" s="1"/>
  <c r="N54357" i="5"/>
  <c r="O54357" i="5"/>
  <c r="P54357" i="5" s="1"/>
  <c r="N54353" i="5"/>
  <c r="O54353" i="5"/>
  <c r="P54353" i="5" s="1"/>
  <c r="N54349" i="5"/>
  <c r="O54349" i="5"/>
  <c r="P54349" i="5" s="1"/>
  <c r="N54345" i="5"/>
  <c r="O54345" i="5"/>
  <c r="P54345" i="5" s="1"/>
  <c r="N54341" i="5"/>
  <c r="O54341" i="5"/>
  <c r="P54341" i="5" s="1"/>
  <c r="N54337" i="5"/>
  <c r="O54337" i="5"/>
  <c r="P54337" i="5" s="1"/>
  <c r="N54333" i="5"/>
  <c r="O54333" i="5"/>
  <c r="P54333" i="5" s="1"/>
  <c r="N54329" i="5"/>
  <c r="O54329" i="5"/>
  <c r="P54329" i="5" s="1"/>
  <c r="N54325" i="5"/>
  <c r="O54325" i="5"/>
  <c r="P54325" i="5" s="1"/>
  <c r="N54321" i="5"/>
  <c r="O54321" i="5"/>
  <c r="P54321" i="5" s="1"/>
  <c r="N54317" i="5"/>
  <c r="O54317" i="5"/>
  <c r="P54317" i="5" s="1"/>
  <c r="N54313" i="5"/>
  <c r="O54313" i="5"/>
  <c r="P54313" i="5" s="1"/>
  <c r="N54309" i="5"/>
  <c r="O54309" i="5"/>
  <c r="P54309" i="5" s="1"/>
  <c r="N54305" i="5"/>
  <c r="O54305" i="5"/>
  <c r="P54305" i="5" s="1"/>
  <c r="N54301" i="5"/>
  <c r="O54301" i="5"/>
  <c r="P54301" i="5" s="1"/>
  <c r="N54297" i="5"/>
  <c r="O54297" i="5"/>
  <c r="P54297" i="5" s="1"/>
  <c r="N54293" i="5"/>
  <c r="O54293" i="5"/>
  <c r="P54293" i="5" s="1"/>
  <c r="N54289" i="5"/>
  <c r="O54289" i="5"/>
  <c r="P54289" i="5" s="1"/>
  <c r="N54285" i="5"/>
  <c r="O54285" i="5"/>
  <c r="P54285" i="5" s="1"/>
  <c r="N54281" i="5"/>
  <c r="O54281" i="5"/>
  <c r="P54281" i="5" s="1"/>
  <c r="N54277" i="5"/>
  <c r="O54277" i="5"/>
  <c r="P54277" i="5" s="1"/>
  <c r="N54273" i="5"/>
  <c r="O54273" i="5"/>
  <c r="P54273" i="5" s="1"/>
  <c r="N54269" i="5"/>
  <c r="O54269" i="5"/>
  <c r="P54269" i="5" s="1"/>
  <c r="N54265" i="5"/>
  <c r="O54265" i="5"/>
  <c r="P54265" i="5" s="1"/>
  <c r="N54261" i="5"/>
  <c r="O54261" i="5"/>
  <c r="P54261" i="5" s="1"/>
  <c r="N54257" i="5"/>
  <c r="O54257" i="5"/>
  <c r="P54257" i="5" s="1"/>
  <c r="N54253" i="5"/>
  <c r="O54253" i="5"/>
  <c r="P54253" i="5" s="1"/>
  <c r="N54249" i="5"/>
  <c r="O54249" i="5"/>
  <c r="P54249" i="5" s="1"/>
  <c r="N54245" i="5"/>
  <c r="O54245" i="5"/>
  <c r="P54245" i="5" s="1"/>
  <c r="N54241" i="5"/>
  <c r="O54241" i="5"/>
  <c r="P54241" i="5" s="1"/>
  <c r="N54237" i="5"/>
  <c r="O54237" i="5"/>
  <c r="P54237" i="5" s="1"/>
  <c r="N54233" i="5"/>
  <c r="O54233" i="5"/>
  <c r="P54233" i="5" s="1"/>
  <c r="N54229" i="5"/>
  <c r="O54229" i="5"/>
  <c r="P54229" i="5" s="1"/>
  <c r="N54225" i="5"/>
  <c r="O54225" i="5"/>
  <c r="P54225" i="5" s="1"/>
  <c r="N54221" i="5"/>
  <c r="O54221" i="5"/>
  <c r="P54221" i="5" s="1"/>
  <c r="N54217" i="5"/>
  <c r="O54217" i="5"/>
  <c r="P54217" i="5" s="1"/>
  <c r="N54213" i="5"/>
  <c r="O54213" i="5"/>
  <c r="P54213" i="5" s="1"/>
  <c r="N54209" i="5"/>
  <c r="O54209" i="5"/>
  <c r="P54209" i="5" s="1"/>
  <c r="N54205" i="5"/>
  <c r="O54205" i="5"/>
  <c r="P54205" i="5" s="1"/>
  <c r="N54201" i="5"/>
  <c r="O54201" i="5"/>
  <c r="P54201" i="5" s="1"/>
  <c r="N54197" i="5"/>
  <c r="O54197" i="5"/>
  <c r="P54197" i="5" s="1"/>
  <c r="N54193" i="5"/>
  <c r="O54193" i="5"/>
  <c r="P54193" i="5" s="1"/>
  <c r="N54189" i="5"/>
  <c r="O54189" i="5"/>
  <c r="P54189" i="5" s="1"/>
  <c r="N54185" i="5"/>
  <c r="O54185" i="5"/>
  <c r="P54185" i="5" s="1"/>
  <c r="N54181" i="5"/>
  <c r="O54181" i="5"/>
  <c r="P54181" i="5" s="1"/>
  <c r="N54177" i="5"/>
  <c r="O54177" i="5"/>
  <c r="P54177" i="5" s="1"/>
  <c r="N54173" i="5"/>
  <c r="O54173" i="5"/>
  <c r="P54173" i="5" s="1"/>
  <c r="N54169" i="5"/>
  <c r="O54169" i="5"/>
  <c r="P54169" i="5" s="1"/>
  <c r="N54165" i="5"/>
  <c r="O54165" i="5"/>
  <c r="P54165" i="5" s="1"/>
  <c r="N54161" i="5"/>
  <c r="O54161" i="5"/>
  <c r="P54161" i="5" s="1"/>
  <c r="N54157" i="5"/>
  <c r="O54157" i="5"/>
  <c r="P54157" i="5" s="1"/>
  <c r="N54153" i="5"/>
  <c r="O54153" i="5"/>
  <c r="P54153" i="5" s="1"/>
  <c r="N54149" i="5"/>
  <c r="O54149" i="5"/>
  <c r="P54149" i="5" s="1"/>
  <c r="N54145" i="5"/>
  <c r="O54145" i="5"/>
  <c r="P54145" i="5" s="1"/>
  <c r="N54141" i="5"/>
  <c r="O54141" i="5"/>
  <c r="P54141" i="5" s="1"/>
  <c r="N54137" i="5"/>
  <c r="O54137" i="5"/>
  <c r="P54137" i="5" s="1"/>
  <c r="N54133" i="5"/>
  <c r="O54133" i="5"/>
  <c r="P54133" i="5" s="1"/>
  <c r="N54129" i="5"/>
  <c r="O54129" i="5"/>
  <c r="P54129" i="5" s="1"/>
  <c r="N54125" i="5"/>
  <c r="O54125" i="5"/>
  <c r="P54125" i="5" s="1"/>
  <c r="N54121" i="5"/>
  <c r="O54121" i="5"/>
  <c r="P54121" i="5" s="1"/>
  <c r="N54117" i="5"/>
  <c r="O54117" i="5"/>
  <c r="P54117" i="5" s="1"/>
  <c r="N54113" i="5"/>
  <c r="O54113" i="5"/>
  <c r="P54113" i="5" s="1"/>
  <c r="N54109" i="5"/>
  <c r="O54109" i="5"/>
  <c r="P54109" i="5" s="1"/>
  <c r="N54105" i="5"/>
  <c r="O54105" i="5"/>
  <c r="P54105" i="5" s="1"/>
  <c r="N54101" i="5"/>
  <c r="O54101" i="5"/>
  <c r="P54101" i="5" s="1"/>
  <c r="N54097" i="5"/>
  <c r="O54097" i="5"/>
  <c r="P54097" i="5" s="1"/>
  <c r="N54093" i="5"/>
  <c r="O54093" i="5"/>
  <c r="P54093" i="5" s="1"/>
  <c r="N54089" i="5"/>
  <c r="O54089" i="5"/>
  <c r="P54089" i="5" s="1"/>
  <c r="N54085" i="5"/>
  <c r="O54085" i="5"/>
  <c r="P54085" i="5" s="1"/>
  <c r="N54081" i="5"/>
  <c r="O54081" i="5"/>
  <c r="P54081" i="5" s="1"/>
  <c r="N54077" i="5"/>
  <c r="O54077" i="5"/>
  <c r="P54077" i="5" s="1"/>
  <c r="N54073" i="5"/>
  <c r="O54073" i="5"/>
  <c r="P54073" i="5" s="1"/>
  <c r="N54069" i="5"/>
  <c r="O54069" i="5"/>
  <c r="P54069" i="5" s="1"/>
  <c r="N54065" i="5"/>
  <c r="O54065" i="5"/>
  <c r="P54065" i="5" s="1"/>
  <c r="N54061" i="5"/>
  <c r="O54061" i="5"/>
  <c r="P54061" i="5" s="1"/>
  <c r="N54057" i="5"/>
  <c r="O54057" i="5"/>
  <c r="P54057" i="5" s="1"/>
  <c r="N54053" i="5"/>
  <c r="O54053" i="5"/>
  <c r="P54053" i="5" s="1"/>
  <c r="N54049" i="5"/>
  <c r="O54049" i="5"/>
  <c r="P54049" i="5" s="1"/>
  <c r="N54045" i="5"/>
  <c r="O54045" i="5"/>
  <c r="P54045" i="5" s="1"/>
  <c r="N54041" i="5"/>
  <c r="O54041" i="5"/>
  <c r="P54041" i="5" s="1"/>
  <c r="N54037" i="5"/>
  <c r="O54037" i="5"/>
  <c r="P54037" i="5" s="1"/>
  <c r="N54033" i="5"/>
  <c r="O54033" i="5"/>
  <c r="P54033" i="5" s="1"/>
  <c r="N54029" i="5"/>
  <c r="O54029" i="5"/>
  <c r="P54029" i="5" s="1"/>
  <c r="N54025" i="5"/>
  <c r="O54025" i="5"/>
  <c r="P54025" i="5" s="1"/>
  <c r="N54021" i="5"/>
  <c r="O54021" i="5"/>
  <c r="P54021" i="5" s="1"/>
  <c r="N54017" i="5"/>
  <c r="O54017" i="5"/>
  <c r="P54017" i="5" s="1"/>
  <c r="N54013" i="5"/>
  <c r="O54013" i="5"/>
  <c r="P54013" i="5" s="1"/>
  <c r="N54009" i="5"/>
  <c r="O54009" i="5"/>
  <c r="P54009" i="5" s="1"/>
  <c r="N54005" i="5"/>
  <c r="O54005" i="5"/>
  <c r="P54005" i="5" s="1"/>
  <c r="N54001" i="5"/>
  <c r="O54001" i="5"/>
  <c r="P54001" i="5" s="1"/>
  <c r="N53997" i="5"/>
  <c r="O53997" i="5"/>
  <c r="P53997" i="5" s="1"/>
  <c r="N53993" i="5"/>
  <c r="O53993" i="5"/>
  <c r="P53993" i="5" s="1"/>
  <c r="N53989" i="5"/>
  <c r="O53989" i="5"/>
  <c r="P53989" i="5" s="1"/>
  <c r="N53985" i="5"/>
  <c r="O53985" i="5"/>
  <c r="P53985" i="5" s="1"/>
  <c r="N53981" i="5"/>
  <c r="O53981" i="5"/>
  <c r="P53981" i="5" s="1"/>
  <c r="N53977" i="5"/>
  <c r="O53977" i="5"/>
  <c r="P53977" i="5" s="1"/>
  <c r="N53973" i="5"/>
  <c r="O53973" i="5"/>
  <c r="P53973" i="5" s="1"/>
  <c r="N53969" i="5"/>
  <c r="O53969" i="5"/>
  <c r="P53969" i="5" s="1"/>
  <c r="N53965" i="5"/>
  <c r="O53965" i="5"/>
  <c r="P53965" i="5" s="1"/>
  <c r="N53961" i="5"/>
  <c r="O53961" i="5"/>
  <c r="P53961" i="5" s="1"/>
  <c r="N53957" i="5"/>
  <c r="O53957" i="5"/>
  <c r="P53957" i="5" s="1"/>
  <c r="N53953" i="5"/>
  <c r="O53953" i="5"/>
  <c r="P53953" i="5" s="1"/>
  <c r="N53949" i="5"/>
  <c r="O53949" i="5"/>
  <c r="P53949" i="5" s="1"/>
  <c r="N53945" i="5"/>
  <c r="O53945" i="5"/>
  <c r="P53945" i="5" s="1"/>
  <c r="N53941" i="5"/>
  <c r="O53941" i="5"/>
  <c r="P53941" i="5" s="1"/>
  <c r="N53937" i="5"/>
  <c r="O53937" i="5"/>
  <c r="P53937" i="5" s="1"/>
  <c r="N53933" i="5"/>
  <c r="O53933" i="5"/>
  <c r="P53933" i="5" s="1"/>
  <c r="N53929" i="5"/>
  <c r="O53929" i="5"/>
  <c r="P53929" i="5" s="1"/>
  <c r="N53925" i="5"/>
  <c r="O53925" i="5"/>
  <c r="P53925" i="5" s="1"/>
  <c r="N53921" i="5"/>
  <c r="O53921" i="5"/>
  <c r="P53921" i="5" s="1"/>
  <c r="N53917" i="5"/>
  <c r="O53917" i="5"/>
  <c r="P53917" i="5" s="1"/>
  <c r="N53913" i="5"/>
  <c r="O53913" i="5"/>
  <c r="P53913" i="5" s="1"/>
  <c r="N53909" i="5"/>
  <c r="O53909" i="5"/>
  <c r="P53909" i="5" s="1"/>
  <c r="N53905" i="5"/>
  <c r="O53905" i="5"/>
  <c r="P53905" i="5" s="1"/>
  <c r="N53901" i="5"/>
  <c r="O53901" i="5"/>
  <c r="P53901" i="5" s="1"/>
  <c r="N53897" i="5"/>
  <c r="O53897" i="5"/>
  <c r="P53897" i="5" s="1"/>
  <c r="N53893" i="5"/>
  <c r="O53893" i="5"/>
  <c r="P53893" i="5" s="1"/>
  <c r="N53889" i="5"/>
  <c r="O53889" i="5"/>
  <c r="P53889" i="5" s="1"/>
  <c r="N53885" i="5"/>
  <c r="O53885" i="5"/>
  <c r="P53885" i="5" s="1"/>
  <c r="N53881" i="5"/>
  <c r="O53881" i="5"/>
  <c r="P53881" i="5" s="1"/>
  <c r="N53877" i="5"/>
  <c r="O53877" i="5"/>
  <c r="P53877" i="5" s="1"/>
  <c r="N53873" i="5"/>
  <c r="O53873" i="5"/>
  <c r="P53873" i="5" s="1"/>
  <c r="N53869" i="5"/>
  <c r="O53869" i="5"/>
  <c r="P53869" i="5" s="1"/>
  <c r="N53865" i="5"/>
  <c r="O53865" i="5"/>
  <c r="P53865" i="5" s="1"/>
  <c r="N53861" i="5"/>
  <c r="O53861" i="5"/>
  <c r="P53861" i="5" s="1"/>
  <c r="N53857" i="5"/>
  <c r="O53857" i="5"/>
  <c r="P53857" i="5" s="1"/>
  <c r="N53853" i="5"/>
  <c r="O53853" i="5"/>
  <c r="P53853" i="5" s="1"/>
  <c r="N53849" i="5"/>
  <c r="O53849" i="5"/>
  <c r="P53849" i="5" s="1"/>
  <c r="N53845" i="5"/>
  <c r="O53845" i="5"/>
  <c r="P53845" i="5" s="1"/>
  <c r="N53841" i="5"/>
  <c r="O53841" i="5"/>
  <c r="P53841" i="5" s="1"/>
  <c r="N53837" i="5"/>
  <c r="O53837" i="5"/>
  <c r="P53837" i="5" s="1"/>
  <c r="N53833" i="5"/>
  <c r="O53833" i="5"/>
  <c r="P53833" i="5" s="1"/>
  <c r="N53829" i="5"/>
  <c r="O53829" i="5"/>
  <c r="P53829" i="5" s="1"/>
  <c r="N53825" i="5"/>
  <c r="O53825" i="5"/>
  <c r="P53825" i="5" s="1"/>
  <c r="N53821" i="5"/>
  <c r="O53821" i="5"/>
  <c r="P53821" i="5" s="1"/>
  <c r="N53817" i="5"/>
  <c r="O53817" i="5"/>
  <c r="P53817" i="5" s="1"/>
  <c r="N53813" i="5"/>
  <c r="O53813" i="5"/>
  <c r="P53813" i="5" s="1"/>
  <c r="N53809" i="5"/>
  <c r="O53809" i="5"/>
  <c r="P53809" i="5" s="1"/>
  <c r="N53805" i="5"/>
  <c r="O53805" i="5"/>
  <c r="P53805" i="5" s="1"/>
  <c r="N53801" i="5"/>
  <c r="O53801" i="5"/>
  <c r="P53801" i="5" s="1"/>
  <c r="N53797" i="5"/>
  <c r="O53797" i="5"/>
  <c r="P53797" i="5" s="1"/>
  <c r="N53793" i="5"/>
  <c r="O53793" i="5"/>
  <c r="P53793" i="5" s="1"/>
  <c r="N53789" i="5"/>
  <c r="O53789" i="5"/>
  <c r="P53789" i="5" s="1"/>
  <c r="N53785" i="5"/>
  <c r="O53785" i="5"/>
  <c r="P53785" i="5" s="1"/>
  <c r="N53781" i="5"/>
  <c r="O53781" i="5"/>
  <c r="P53781" i="5" s="1"/>
  <c r="N53777" i="5"/>
  <c r="O53777" i="5"/>
  <c r="P53777" i="5" s="1"/>
  <c r="N53773" i="5"/>
  <c r="O53773" i="5"/>
  <c r="P53773" i="5" s="1"/>
  <c r="N53769" i="5"/>
  <c r="O53769" i="5"/>
  <c r="P53769" i="5" s="1"/>
  <c r="N53765" i="5"/>
  <c r="O53765" i="5"/>
  <c r="P53765" i="5" s="1"/>
  <c r="N53761" i="5"/>
  <c r="O53761" i="5"/>
  <c r="P53761" i="5" s="1"/>
  <c r="N53757" i="5"/>
  <c r="O53757" i="5"/>
  <c r="P53757" i="5" s="1"/>
  <c r="N53753" i="5"/>
  <c r="O53753" i="5"/>
  <c r="P53753" i="5" s="1"/>
  <c r="N53749" i="5"/>
  <c r="O53749" i="5"/>
  <c r="P53749" i="5" s="1"/>
  <c r="N53745" i="5"/>
  <c r="O53745" i="5"/>
  <c r="P53745" i="5" s="1"/>
  <c r="N53741" i="5"/>
  <c r="O53741" i="5"/>
  <c r="P53741" i="5" s="1"/>
  <c r="N53737" i="5"/>
  <c r="O53737" i="5"/>
  <c r="P53737" i="5" s="1"/>
  <c r="N53733" i="5"/>
  <c r="O53733" i="5"/>
  <c r="P53733" i="5" s="1"/>
  <c r="N53729" i="5"/>
  <c r="O53729" i="5"/>
  <c r="P53729" i="5" s="1"/>
  <c r="N53725" i="5"/>
  <c r="O53725" i="5"/>
  <c r="P53725" i="5" s="1"/>
  <c r="N53721" i="5"/>
  <c r="O53721" i="5"/>
  <c r="P53721" i="5" s="1"/>
  <c r="N53717" i="5"/>
  <c r="O53717" i="5"/>
  <c r="P53717" i="5" s="1"/>
  <c r="N53713" i="5"/>
  <c r="O53713" i="5"/>
  <c r="P53713" i="5" s="1"/>
  <c r="N53709" i="5"/>
  <c r="O53709" i="5"/>
  <c r="P53709" i="5" s="1"/>
  <c r="N53705" i="5"/>
  <c r="O53705" i="5"/>
  <c r="P53705" i="5" s="1"/>
  <c r="N53701" i="5"/>
  <c r="O53701" i="5"/>
  <c r="P53701" i="5" s="1"/>
  <c r="N53697" i="5"/>
  <c r="O53697" i="5"/>
  <c r="P53697" i="5" s="1"/>
  <c r="N53693" i="5"/>
  <c r="O53693" i="5"/>
  <c r="P53693" i="5" s="1"/>
  <c r="N53689" i="5"/>
  <c r="O53689" i="5"/>
  <c r="P53689" i="5" s="1"/>
  <c r="N53685" i="5"/>
  <c r="O53685" i="5"/>
  <c r="P53685" i="5" s="1"/>
  <c r="N53681" i="5"/>
  <c r="O53681" i="5"/>
  <c r="P53681" i="5" s="1"/>
  <c r="N53677" i="5"/>
  <c r="O53677" i="5"/>
  <c r="P53677" i="5" s="1"/>
  <c r="N53673" i="5"/>
  <c r="O53673" i="5"/>
  <c r="P53673" i="5" s="1"/>
  <c r="N53669" i="5"/>
  <c r="O53669" i="5"/>
  <c r="P53669" i="5" s="1"/>
  <c r="N53665" i="5"/>
  <c r="O53665" i="5"/>
  <c r="P53665" i="5" s="1"/>
  <c r="N53661" i="5"/>
  <c r="O53661" i="5"/>
  <c r="P53661" i="5" s="1"/>
  <c r="N53657" i="5"/>
  <c r="O53657" i="5"/>
  <c r="P53657" i="5" s="1"/>
  <c r="N53653" i="5"/>
  <c r="O53653" i="5"/>
  <c r="P53653" i="5" s="1"/>
  <c r="N53649" i="5"/>
  <c r="O53649" i="5"/>
  <c r="P53649" i="5" s="1"/>
  <c r="N53645" i="5"/>
  <c r="O53645" i="5"/>
  <c r="P53645" i="5" s="1"/>
  <c r="N53641" i="5"/>
  <c r="O53641" i="5"/>
  <c r="P53641" i="5" s="1"/>
  <c r="N53637" i="5"/>
  <c r="O53637" i="5"/>
  <c r="P53637" i="5" s="1"/>
  <c r="N53633" i="5"/>
  <c r="O53633" i="5"/>
  <c r="P53633" i="5" s="1"/>
  <c r="N53629" i="5"/>
  <c r="O53629" i="5"/>
  <c r="P53629" i="5" s="1"/>
  <c r="N53625" i="5"/>
  <c r="O53625" i="5"/>
  <c r="P53625" i="5" s="1"/>
  <c r="N53621" i="5"/>
  <c r="O53621" i="5"/>
  <c r="P53621" i="5" s="1"/>
  <c r="N53617" i="5"/>
  <c r="O53617" i="5"/>
  <c r="P53617" i="5" s="1"/>
  <c r="N53613" i="5"/>
  <c r="O53613" i="5"/>
  <c r="P53613" i="5" s="1"/>
  <c r="N53609" i="5"/>
  <c r="O53609" i="5"/>
  <c r="P53609" i="5" s="1"/>
  <c r="N53605" i="5"/>
  <c r="O53605" i="5"/>
  <c r="P53605" i="5" s="1"/>
  <c r="N53601" i="5"/>
  <c r="O53601" i="5"/>
  <c r="P53601" i="5" s="1"/>
  <c r="N53597" i="5"/>
  <c r="O53597" i="5"/>
  <c r="P53597" i="5" s="1"/>
  <c r="N53593" i="5"/>
  <c r="O53593" i="5"/>
  <c r="P53593" i="5" s="1"/>
  <c r="N53589" i="5"/>
  <c r="O53589" i="5"/>
  <c r="P53589" i="5" s="1"/>
  <c r="N53585" i="5"/>
  <c r="O53585" i="5"/>
  <c r="P53585" i="5" s="1"/>
  <c r="N53581" i="5"/>
  <c r="O53581" i="5"/>
  <c r="P53581" i="5" s="1"/>
  <c r="N53577" i="5"/>
  <c r="O53577" i="5"/>
  <c r="P53577" i="5" s="1"/>
  <c r="N53573" i="5"/>
  <c r="O53573" i="5"/>
  <c r="P53573" i="5" s="1"/>
  <c r="N53569" i="5"/>
  <c r="O53569" i="5"/>
  <c r="P53569" i="5" s="1"/>
  <c r="N53565" i="5"/>
  <c r="O53565" i="5"/>
  <c r="P53565" i="5" s="1"/>
  <c r="N53561" i="5"/>
  <c r="O53561" i="5"/>
  <c r="P53561" i="5" s="1"/>
  <c r="N53557" i="5"/>
  <c r="O53557" i="5"/>
  <c r="P53557" i="5" s="1"/>
  <c r="N53553" i="5"/>
  <c r="O53553" i="5"/>
  <c r="P53553" i="5" s="1"/>
  <c r="N53549" i="5"/>
  <c r="O53549" i="5"/>
  <c r="P53549" i="5" s="1"/>
  <c r="N53545" i="5"/>
  <c r="O53545" i="5"/>
  <c r="P53545" i="5" s="1"/>
  <c r="N53541" i="5"/>
  <c r="O53541" i="5"/>
  <c r="P53541" i="5" s="1"/>
  <c r="N53537" i="5"/>
  <c r="O53537" i="5"/>
  <c r="P53537" i="5" s="1"/>
  <c r="N53533" i="5"/>
  <c r="O53533" i="5"/>
  <c r="P53533" i="5" s="1"/>
  <c r="N53529" i="5"/>
  <c r="O53529" i="5"/>
  <c r="P53529" i="5" s="1"/>
  <c r="N53525" i="5"/>
  <c r="O53525" i="5"/>
  <c r="P53525" i="5" s="1"/>
  <c r="N53521" i="5"/>
  <c r="O53521" i="5"/>
  <c r="P53521" i="5" s="1"/>
  <c r="N53517" i="5"/>
  <c r="O53517" i="5"/>
  <c r="P53517" i="5" s="1"/>
  <c r="N53513" i="5"/>
  <c r="O53513" i="5"/>
  <c r="P53513" i="5" s="1"/>
  <c r="N53509" i="5"/>
  <c r="O53509" i="5"/>
  <c r="P53509" i="5" s="1"/>
  <c r="N53505" i="5"/>
  <c r="O53505" i="5"/>
  <c r="P53505" i="5" s="1"/>
  <c r="N53501" i="5"/>
  <c r="O53501" i="5"/>
  <c r="P53501" i="5" s="1"/>
  <c r="N53497" i="5"/>
  <c r="O53497" i="5"/>
  <c r="P53497" i="5" s="1"/>
  <c r="N53493" i="5"/>
  <c r="O53493" i="5"/>
  <c r="P53493" i="5" s="1"/>
  <c r="N53489" i="5"/>
  <c r="O53489" i="5"/>
  <c r="P53489" i="5" s="1"/>
  <c r="N53485" i="5"/>
  <c r="O53485" i="5"/>
  <c r="P53485" i="5" s="1"/>
  <c r="N53481" i="5"/>
  <c r="O53481" i="5"/>
  <c r="P53481" i="5" s="1"/>
  <c r="N53477" i="5"/>
  <c r="O53477" i="5"/>
  <c r="P53477" i="5" s="1"/>
  <c r="N53473" i="5"/>
  <c r="O53473" i="5"/>
  <c r="P53473" i="5" s="1"/>
  <c r="N53469" i="5"/>
  <c r="O53469" i="5"/>
  <c r="P53469" i="5" s="1"/>
  <c r="N53465" i="5"/>
  <c r="O53465" i="5"/>
  <c r="P53465" i="5" s="1"/>
  <c r="N53461" i="5"/>
  <c r="O53461" i="5"/>
  <c r="P53461" i="5" s="1"/>
  <c r="N53457" i="5"/>
  <c r="O53457" i="5"/>
  <c r="P53457" i="5" s="1"/>
  <c r="N53453" i="5"/>
  <c r="O53453" i="5"/>
  <c r="P53453" i="5" s="1"/>
  <c r="N53449" i="5"/>
  <c r="O53449" i="5"/>
  <c r="P53449" i="5" s="1"/>
  <c r="N53445" i="5"/>
  <c r="O53445" i="5"/>
  <c r="P53445" i="5" s="1"/>
  <c r="N53441" i="5"/>
  <c r="O53441" i="5"/>
  <c r="P53441" i="5" s="1"/>
  <c r="N53437" i="5"/>
  <c r="O53437" i="5"/>
  <c r="P53437" i="5" s="1"/>
  <c r="N53433" i="5"/>
  <c r="O53433" i="5"/>
  <c r="P53433" i="5" s="1"/>
  <c r="N53429" i="5"/>
  <c r="O53429" i="5"/>
  <c r="P53429" i="5" s="1"/>
  <c r="N53425" i="5"/>
  <c r="O53425" i="5"/>
  <c r="P53425" i="5" s="1"/>
  <c r="N53421" i="5"/>
  <c r="O53421" i="5"/>
  <c r="P53421" i="5" s="1"/>
  <c r="N53417" i="5"/>
  <c r="O53417" i="5"/>
  <c r="P53417" i="5" s="1"/>
  <c r="N53413" i="5"/>
  <c r="O53413" i="5"/>
  <c r="P53413" i="5" s="1"/>
  <c r="N53409" i="5"/>
  <c r="O53409" i="5"/>
  <c r="P53409" i="5" s="1"/>
  <c r="N53405" i="5"/>
  <c r="O53405" i="5"/>
  <c r="P53405" i="5" s="1"/>
  <c r="N53401" i="5"/>
  <c r="O53401" i="5"/>
  <c r="P53401" i="5" s="1"/>
  <c r="N53397" i="5"/>
  <c r="O53397" i="5"/>
  <c r="P53397" i="5" s="1"/>
  <c r="N53393" i="5"/>
  <c r="O53393" i="5"/>
  <c r="P53393" i="5" s="1"/>
  <c r="N53389" i="5"/>
  <c r="O53389" i="5"/>
  <c r="P53389" i="5" s="1"/>
  <c r="N53385" i="5"/>
  <c r="O53385" i="5"/>
  <c r="P53385" i="5" s="1"/>
  <c r="N53381" i="5"/>
  <c r="O53381" i="5"/>
  <c r="P53381" i="5" s="1"/>
  <c r="N53377" i="5"/>
  <c r="O53377" i="5"/>
  <c r="P53377" i="5" s="1"/>
  <c r="N53373" i="5"/>
  <c r="O53373" i="5"/>
  <c r="P53373" i="5" s="1"/>
  <c r="N53369" i="5"/>
  <c r="O53369" i="5"/>
  <c r="P53369" i="5" s="1"/>
  <c r="N53365" i="5"/>
  <c r="O53365" i="5"/>
  <c r="P53365" i="5" s="1"/>
  <c r="N53361" i="5"/>
  <c r="O53361" i="5"/>
  <c r="P53361" i="5" s="1"/>
  <c r="N53357" i="5"/>
  <c r="O53357" i="5"/>
  <c r="P53357" i="5" s="1"/>
  <c r="N53353" i="5"/>
  <c r="O53353" i="5"/>
  <c r="P53353" i="5" s="1"/>
  <c r="N53349" i="5"/>
  <c r="O53349" i="5"/>
  <c r="P53349" i="5" s="1"/>
  <c r="N53345" i="5"/>
  <c r="O53345" i="5"/>
  <c r="P53345" i="5" s="1"/>
  <c r="N53341" i="5"/>
  <c r="O53341" i="5"/>
  <c r="P53341" i="5" s="1"/>
  <c r="N53337" i="5"/>
  <c r="O53337" i="5"/>
  <c r="P53337" i="5" s="1"/>
  <c r="N53333" i="5"/>
  <c r="O53333" i="5"/>
  <c r="P53333" i="5" s="1"/>
  <c r="N53329" i="5"/>
  <c r="O53329" i="5"/>
  <c r="P53329" i="5" s="1"/>
  <c r="N53325" i="5"/>
  <c r="O53325" i="5"/>
  <c r="P53325" i="5" s="1"/>
  <c r="N53321" i="5"/>
  <c r="O53321" i="5"/>
  <c r="P53321" i="5" s="1"/>
  <c r="N53317" i="5"/>
  <c r="O53317" i="5"/>
  <c r="P53317" i="5" s="1"/>
  <c r="N53313" i="5"/>
  <c r="O53313" i="5"/>
  <c r="P53313" i="5" s="1"/>
  <c r="N53309" i="5"/>
  <c r="O53309" i="5"/>
  <c r="P53309" i="5" s="1"/>
  <c r="N53305" i="5"/>
  <c r="O53305" i="5"/>
  <c r="P53305" i="5" s="1"/>
  <c r="N53301" i="5"/>
  <c r="O53301" i="5"/>
  <c r="P53301" i="5" s="1"/>
  <c r="N53297" i="5"/>
  <c r="O53297" i="5"/>
  <c r="P53297" i="5" s="1"/>
  <c r="N53293" i="5"/>
  <c r="O53293" i="5"/>
  <c r="P53293" i="5" s="1"/>
  <c r="N53289" i="5"/>
  <c r="O53289" i="5"/>
  <c r="P53289" i="5" s="1"/>
  <c r="N53285" i="5"/>
  <c r="O53285" i="5"/>
  <c r="P53285" i="5" s="1"/>
  <c r="N53281" i="5"/>
  <c r="O53281" i="5"/>
  <c r="P53281" i="5" s="1"/>
  <c r="N53277" i="5"/>
  <c r="O53277" i="5"/>
  <c r="P53277" i="5" s="1"/>
  <c r="N53273" i="5"/>
  <c r="O53273" i="5"/>
  <c r="P53273" i="5" s="1"/>
  <c r="N53269" i="5"/>
  <c r="O53269" i="5"/>
  <c r="P53269" i="5" s="1"/>
  <c r="N53265" i="5"/>
  <c r="O53265" i="5"/>
  <c r="P53265" i="5" s="1"/>
  <c r="N53261" i="5"/>
  <c r="O53261" i="5"/>
  <c r="P53261" i="5" s="1"/>
  <c r="N53257" i="5"/>
  <c r="O53257" i="5"/>
  <c r="P53257" i="5" s="1"/>
  <c r="N53253" i="5"/>
  <c r="O53253" i="5"/>
  <c r="P53253" i="5" s="1"/>
  <c r="N53249" i="5"/>
  <c r="O53249" i="5"/>
  <c r="P53249" i="5" s="1"/>
  <c r="N53245" i="5"/>
  <c r="O53245" i="5"/>
  <c r="P53245" i="5" s="1"/>
  <c r="N53241" i="5"/>
  <c r="O53241" i="5"/>
  <c r="P53241" i="5" s="1"/>
  <c r="N53237" i="5"/>
  <c r="O53237" i="5"/>
  <c r="P53237" i="5" s="1"/>
  <c r="N53233" i="5"/>
  <c r="O53233" i="5"/>
  <c r="P53233" i="5" s="1"/>
  <c r="N53229" i="5"/>
  <c r="O53229" i="5"/>
  <c r="P53229" i="5" s="1"/>
  <c r="N53225" i="5"/>
  <c r="O53225" i="5"/>
  <c r="P53225" i="5" s="1"/>
  <c r="N53221" i="5"/>
  <c r="O53221" i="5"/>
  <c r="P53221" i="5" s="1"/>
  <c r="N53217" i="5"/>
  <c r="O53217" i="5"/>
  <c r="P53217" i="5" s="1"/>
  <c r="N53213" i="5"/>
  <c r="O53213" i="5"/>
  <c r="P53213" i="5" s="1"/>
  <c r="N53209" i="5"/>
  <c r="O53209" i="5"/>
  <c r="P53209" i="5" s="1"/>
  <c r="N53205" i="5"/>
  <c r="O53205" i="5"/>
  <c r="P53205" i="5" s="1"/>
  <c r="N53201" i="5"/>
  <c r="O53201" i="5"/>
  <c r="P53201" i="5" s="1"/>
  <c r="N53197" i="5"/>
  <c r="O53197" i="5"/>
  <c r="P53197" i="5" s="1"/>
  <c r="N53193" i="5"/>
  <c r="O53193" i="5"/>
  <c r="P53193" i="5" s="1"/>
  <c r="N53189" i="5"/>
  <c r="O53189" i="5"/>
  <c r="P53189" i="5" s="1"/>
  <c r="N53185" i="5"/>
  <c r="O53185" i="5"/>
  <c r="P53185" i="5" s="1"/>
  <c r="N53181" i="5"/>
  <c r="O53181" i="5"/>
  <c r="P53181" i="5" s="1"/>
  <c r="N53177" i="5"/>
  <c r="O53177" i="5"/>
  <c r="P53177" i="5" s="1"/>
  <c r="N53173" i="5"/>
  <c r="O53173" i="5"/>
  <c r="P53173" i="5" s="1"/>
  <c r="N53169" i="5"/>
  <c r="O53169" i="5"/>
  <c r="P53169" i="5" s="1"/>
  <c r="N53165" i="5"/>
  <c r="O53165" i="5"/>
  <c r="P53165" i="5" s="1"/>
  <c r="N53161" i="5"/>
  <c r="O53161" i="5"/>
  <c r="P53161" i="5" s="1"/>
  <c r="N53157" i="5"/>
  <c r="O53157" i="5"/>
  <c r="P53157" i="5" s="1"/>
  <c r="N53153" i="5"/>
  <c r="O53153" i="5"/>
  <c r="P53153" i="5" s="1"/>
  <c r="N53149" i="5"/>
  <c r="O53149" i="5"/>
  <c r="P53149" i="5" s="1"/>
  <c r="N53145" i="5"/>
  <c r="O53145" i="5"/>
  <c r="P53145" i="5" s="1"/>
  <c r="N53141" i="5"/>
  <c r="O53141" i="5"/>
  <c r="P53141" i="5" s="1"/>
  <c r="N53137" i="5"/>
  <c r="O53137" i="5"/>
  <c r="P53137" i="5" s="1"/>
  <c r="N53133" i="5"/>
  <c r="O53133" i="5"/>
  <c r="P53133" i="5" s="1"/>
  <c r="N53129" i="5"/>
  <c r="O53129" i="5"/>
  <c r="P53129" i="5" s="1"/>
  <c r="N53125" i="5"/>
  <c r="O53125" i="5"/>
  <c r="P53125" i="5" s="1"/>
  <c r="N53121" i="5"/>
  <c r="O53121" i="5"/>
  <c r="P53121" i="5" s="1"/>
  <c r="N53117" i="5"/>
  <c r="O53117" i="5"/>
  <c r="P53117" i="5" s="1"/>
  <c r="N53113" i="5"/>
  <c r="O53113" i="5"/>
  <c r="P53113" i="5" s="1"/>
  <c r="N53109" i="5"/>
  <c r="O53109" i="5"/>
  <c r="P53109" i="5" s="1"/>
  <c r="N53105" i="5"/>
  <c r="O53105" i="5"/>
  <c r="P53105" i="5" s="1"/>
  <c r="N53101" i="5"/>
  <c r="O53101" i="5"/>
  <c r="P53101" i="5" s="1"/>
  <c r="N53097" i="5"/>
  <c r="O53097" i="5"/>
  <c r="P53097" i="5" s="1"/>
  <c r="N53093" i="5"/>
  <c r="O53093" i="5"/>
  <c r="P53093" i="5" s="1"/>
  <c r="N53089" i="5"/>
  <c r="O53089" i="5"/>
  <c r="P53089" i="5" s="1"/>
  <c r="N53085" i="5"/>
  <c r="O53085" i="5"/>
  <c r="P53085" i="5" s="1"/>
  <c r="N53081" i="5"/>
  <c r="O53081" i="5"/>
  <c r="P53081" i="5" s="1"/>
  <c r="N53077" i="5"/>
  <c r="O53077" i="5"/>
  <c r="P53077" i="5" s="1"/>
  <c r="N53073" i="5"/>
  <c r="O53073" i="5"/>
  <c r="P53073" i="5" s="1"/>
  <c r="N53069" i="5"/>
  <c r="O53069" i="5"/>
  <c r="P53069" i="5" s="1"/>
  <c r="N53065" i="5"/>
  <c r="O53065" i="5"/>
  <c r="P53065" i="5" s="1"/>
  <c r="N53061" i="5"/>
  <c r="O53061" i="5"/>
  <c r="P53061" i="5" s="1"/>
  <c r="N53057" i="5"/>
  <c r="O53057" i="5"/>
  <c r="P53057" i="5" s="1"/>
  <c r="N53053" i="5"/>
  <c r="O53053" i="5"/>
  <c r="P53053" i="5" s="1"/>
  <c r="N53049" i="5"/>
  <c r="O53049" i="5"/>
  <c r="P53049" i="5" s="1"/>
  <c r="N53045" i="5"/>
  <c r="O53045" i="5"/>
  <c r="P53045" i="5" s="1"/>
  <c r="N53041" i="5"/>
  <c r="O53041" i="5"/>
  <c r="P53041" i="5" s="1"/>
  <c r="N53037" i="5"/>
  <c r="O53037" i="5"/>
  <c r="P53037" i="5" s="1"/>
  <c r="N53033" i="5"/>
  <c r="O53033" i="5"/>
  <c r="P53033" i="5" s="1"/>
  <c r="N53029" i="5"/>
  <c r="O53029" i="5"/>
  <c r="P53029" i="5" s="1"/>
  <c r="N53025" i="5"/>
  <c r="O53025" i="5"/>
  <c r="P53025" i="5" s="1"/>
  <c r="N53021" i="5"/>
  <c r="O53021" i="5"/>
  <c r="P53021" i="5" s="1"/>
  <c r="N53017" i="5"/>
  <c r="O53017" i="5"/>
  <c r="P53017" i="5" s="1"/>
  <c r="N53013" i="5"/>
  <c r="O53013" i="5"/>
  <c r="P53013" i="5" s="1"/>
  <c r="N53009" i="5"/>
  <c r="O53009" i="5"/>
  <c r="P53009" i="5" s="1"/>
  <c r="N53005" i="5"/>
  <c r="O53005" i="5"/>
  <c r="P53005" i="5" s="1"/>
  <c r="N53001" i="5"/>
  <c r="O53001" i="5"/>
  <c r="P53001" i="5" s="1"/>
  <c r="N52997" i="5"/>
  <c r="O52997" i="5"/>
  <c r="P52997" i="5" s="1"/>
  <c r="N52993" i="5"/>
  <c r="O52993" i="5"/>
  <c r="P52993" i="5" s="1"/>
  <c r="N52989" i="5"/>
  <c r="O52989" i="5"/>
  <c r="P52989" i="5" s="1"/>
  <c r="N52985" i="5"/>
  <c r="O52985" i="5"/>
  <c r="P52985" i="5" s="1"/>
  <c r="N52981" i="5"/>
  <c r="O52981" i="5"/>
  <c r="P52981" i="5" s="1"/>
  <c r="N52977" i="5"/>
  <c r="O52977" i="5"/>
  <c r="P52977" i="5" s="1"/>
  <c r="N52973" i="5"/>
  <c r="O52973" i="5"/>
  <c r="P52973" i="5" s="1"/>
  <c r="N52969" i="5"/>
  <c r="O52969" i="5"/>
  <c r="P52969" i="5" s="1"/>
  <c r="N52965" i="5"/>
  <c r="O52965" i="5"/>
  <c r="P52965" i="5" s="1"/>
  <c r="N52961" i="5"/>
  <c r="O52961" i="5"/>
  <c r="P52961" i="5" s="1"/>
  <c r="N52957" i="5"/>
  <c r="O52957" i="5"/>
  <c r="P52957" i="5" s="1"/>
  <c r="N52953" i="5"/>
  <c r="O52953" i="5"/>
  <c r="P52953" i="5" s="1"/>
  <c r="N52949" i="5"/>
  <c r="O52949" i="5"/>
  <c r="P52949" i="5" s="1"/>
  <c r="N52945" i="5"/>
  <c r="O52945" i="5"/>
  <c r="P52945" i="5" s="1"/>
  <c r="N52941" i="5"/>
  <c r="O52941" i="5"/>
  <c r="P52941" i="5" s="1"/>
  <c r="N52937" i="5"/>
  <c r="O52937" i="5"/>
  <c r="P52937" i="5" s="1"/>
  <c r="N52933" i="5"/>
  <c r="O52933" i="5"/>
  <c r="P52933" i="5" s="1"/>
  <c r="N52929" i="5"/>
  <c r="O52929" i="5"/>
  <c r="P52929" i="5" s="1"/>
  <c r="N52925" i="5"/>
  <c r="O52925" i="5"/>
  <c r="P52925" i="5" s="1"/>
  <c r="N52921" i="5"/>
  <c r="O52921" i="5"/>
  <c r="P52921" i="5" s="1"/>
  <c r="N52917" i="5"/>
  <c r="O52917" i="5"/>
  <c r="P52917" i="5" s="1"/>
  <c r="N52913" i="5"/>
  <c r="O52913" i="5"/>
  <c r="P52913" i="5" s="1"/>
  <c r="N52909" i="5"/>
  <c r="O52909" i="5"/>
  <c r="P52909" i="5" s="1"/>
  <c r="N52905" i="5"/>
  <c r="O52905" i="5"/>
  <c r="P52905" i="5" s="1"/>
  <c r="N52901" i="5"/>
  <c r="O52901" i="5"/>
  <c r="P52901" i="5" s="1"/>
  <c r="N52897" i="5"/>
  <c r="O52897" i="5"/>
  <c r="P52897" i="5" s="1"/>
  <c r="N52893" i="5"/>
  <c r="O52893" i="5"/>
  <c r="P52893" i="5" s="1"/>
  <c r="N52889" i="5"/>
  <c r="O52889" i="5"/>
  <c r="P52889" i="5" s="1"/>
  <c r="N52885" i="5"/>
  <c r="O52885" i="5"/>
  <c r="P52885" i="5" s="1"/>
  <c r="N52881" i="5"/>
  <c r="O52881" i="5"/>
  <c r="P52881" i="5" s="1"/>
  <c r="N52877" i="5"/>
  <c r="O52877" i="5"/>
  <c r="P52877" i="5" s="1"/>
  <c r="N52873" i="5"/>
  <c r="O52873" i="5"/>
  <c r="P52873" i="5" s="1"/>
  <c r="N52869" i="5"/>
  <c r="O52869" i="5"/>
  <c r="P52869" i="5" s="1"/>
  <c r="N52865" i="5"/>
  <c r="O52865" i="5"/>
  <c r="P52865" i="5" s="1"/>
  <c r="N52861" i="5"/>
  <c r="O52861" i="5"/>
  <c r="P52861" i="5" s="1"/>
  <c r="N52857" i="5"/>
  <c r="O52857" i="5"/>
  <c r="P52857" i="5" s="1"/>
  <c r="N52853" i="5"/>
  <c r="O52853" i="5"/>
  <c r="P52853" i="5" s="1"/>
  <c r="N52849" i="5"/>
  <c r="O52849" i="5"/>
  <c r="P52849" i="5" s="1"/>
  <c r="N52845" i="5"/>
  <c r="O52845" i="5"/>
  <c r="P52845" i="5" s="1"/>
  <c r="N52841" i="5"/>
  <c r="O52841" i="5"/>
  <c r="P52841" i="5" s="1"/>
  <c r="N52837" i="5"/>
  <c r="O52837" i="5"/>
  <c r="P52837" i="5" s="1"/>
  <c r="N52833" i="5"/>
  <c r="O52833" i="5"/>
  <c r="P52833" i="5" s="1"/>
  <c r="N52829" i="5"/>
  <c r="O52829" i="5"/>
  <c r="P52829" i="5" s="1"/>
  <c r="N52825" i="5"/>
  <c r="O52825" i="5"/>
  <c r="P52825" i="5" s="1"/>
  <c r="N52821" i="5"/>
  <c r="O52821" i="5"/>
  <c r="P52821" i="5" s="1"/>
  <c r="N52817" i="5"/>
  <c r="O52817" i="5"/>
  <c r="P52817" i="5" s="1"/>
  <c r="N52813" i="5"/>
  <c r="O52813" i="5"/>
  <c r="P52813" i="5" s="1"/>
  <c r="N52809" i="5"/>
  <c r="O52809" i="5"/>
  <c r="P52809" i="5" s="1"/>
  <c r="N52805" i="5"/>
  <c r="O52805" i="5"/>
  <c r="P52805" i="5" s="1"/>
  <c r="N52801" i="5"/>
  <c r="O52801" i="5"/>
  <c r="P52801" i="5" s="1"/>
  <c r="N52797" i="5"/>
  <c r="O52797" i="5"/>
  <c r="P52797" i="5" s="1"/>
  <c r="N52793" i="5"/>
  <c r="O52793" i="5"/>
  <c r="P52793" i="5" s="1"/>
  <c r="N52789" i="5"/>
  <c r="O52789" i="5"/>
  <c r="P52789" i="5" s="1"/>
  <c r="N52785" i="5"/>
  <c r="O52785" i="5"/>
  <c r="P52785" i="5" s="1"/>
  <c r="N52781" i="5"/>
  <c r="O52781" i="5"/>
  <c r="P52781" i="5" s="1"/>
  <c r="N52777" i="5"/>
  <c r="O52777" i="5"/>
  <c r="P52777" i="5" s="1"/>
  <c r="N52773" i="5"/>
  <c r="O52773" i="5"/>
  <c r="P52773" i="5" s="1"/>
  <c r="N52769" i="5"/>
  <c r="O52769" i="5"/>
  <c r="P52769" i="5" s="1"/>
  <c r="N52765" i="5"/>
  <c r="O52765" i="5"/>
  <c r="P52765" i="5" s="1"/>
  <c r="N52761" i="5"/>
  <c r="O52761" i="5"/>
  <c r="P52761" i="5" s="1"/>
  <c r="N52757" i="5"/>
  <c r="O52757" i="5"/>
  <c r="P52757" i="5" s="1"/>
  <c r="N52753" i="5"/>
  <c r="O52753" i="5"/>
  <c r="P52753" i="5" s="1"/>
  <c r="N52749" i="5"/>
  <c r="O52749" i="5"/>
  <c r="P52749" i="5" s="1"/>
  <c r="N52745" i="5"/>
  <c r="O52745" i="5"/>
  <c r="P52745" i="5" s="1"/>
  <c r="N52741" i="5"/>
  <c r="O52741" i="5"/>
  <c r="P52741" i="5" s="1"/>
  <c r="N52737" i="5"/>
  <c r="O52737" i="5"/>
  <c r="P52737" i="5" s="1"/>
  <c r="N52733" i="5"/>
  <c r="O52733" i="5"/>
  <c r="P52733" i="5" s="1"/>
  <c r="N52729" i="5"/>
  <c r="O52729" i="5"/>
  <c r="P52729" i="5" s="1"/>
  <c r="N52725" i="5"/>
  <c r="O52725" i="5"/>
  <c r="P52725" i="5" s="1"/>
  <c r="N52721" i="5"/>
  <c r="O52721" i="5"/>
  <c r="P52721" i="5" s="1"/>
  <c r="N52717" i="5"/>
  <c r="O52717" i="5"/>
  <c r="P52717" i="5" s="1"/>
  <c r="N52713" i="5"/>
  <c r="O52713" i="5"/>
  <c r="P52713" i="5" s="1"/>
  <c r="N52709" i="5"/>
  <c r="O52709" i="5"/>
  <c r="P52709" i="5" s="1"/>
  <c r="N52705" i="5"/>
  <c r="O52705" i="5"/>
  <c r="P52705" i="5" s="1"/>
  <c r="N52701" i="5"/>
  <c r="O52701" i="5"/>
  <c r="P52701" i="5" s="1"/>
  <c r="N52697" i="5"/>
  <c r="O52697" i="5"/>
  <c r="P52697" i="5" s="1"/>
  <c r="N52693" i="5"/>
  <c r="O52693" i="5"/>
  <c r="P52693" i="5" s="1"/>
  <c r="N52689" i="5"/>
  <c r="O52689" i="5"/>
  <c r="P52689" i="5" s="1"/>
  <c r="N52685" i="5"/>
  <c r="O52685" i="5"/>
  <c r="P52685" i="5" s="1"/>
  <c r="N52681" i="5"/>
  <c r="O52681" i="5"/>
  <c r="P52681" i="5" s="1"/>
  <c r="N52677" i="5"/>
  <c r="O52677" i="5"/>
  <c r="P52677" i="5" s="1"/>
  <c r="N52673" i="5"/>
  <c r="O52673" i="5"/>
  <c r="P52673" i="5" s="1"/>
  <c r="N52669" i="5"/>
  <c r="O52669" i="5"/>
  <c r="P52669" i="5" s="1"/>
  <c r="N52665" i="5"/>
  <c r="O52665" i="5"/>
  <c r="P52665" i="5" s="1"/>
  <c r="N52661" i="5"/>
  <c r="O52661" i="5"/>
  <c r="P52661" i="5" s="1"/>
  <c r="N52657" i="5"/>
  <c r="O52657" i="5"/>
  <c r="P52657" i="5" s="1"/>
  <c r="N52653" i="5"/>
  <c r="O52653" i="5"/>
  <c r="P52653" i="5" s="1"/>
  <c r="N52649" i="5"/>
  <c r="O52649" i="5"/>
  <c r="P52649" i="5" s="1"/>
  <c r="N52645" i="5"/>
  <c r="O52645" i="5"/>
  <c r="P52645" i="5" s="1"/>
  <c r="N52641" i="5"/>
  <c r="O52641" i="5"/>
  <c r="P52641" i="5" s="1"/>
  <c r="N52637" i="5"/>
  <c r="O52637" i="5"/>
  <c r="P52637" i="5" s="1"/>
  <c r="N52633" i="5"/>
  <c r="O52633" i="5"/>
  <c r="P52633" i="5" s="1"/>
  <c r="N52629" i="5"/>
  <c r="O52629" i="5"/>
  <c r="P52629" i="5" s="1"/>
  <c r="N52625" i="5"/>
  <c r="O52625" i="5"/>
  <c r="P52625" i="5" s="1"/>
  <c r="N52621" i="5"/>
  <c r="O52621" i="5"/>
  <c r="P52621" i="5" s="1"/>
  <c r="N52617" i="5"/>
  <c r="O52617" i="5"/>
  <c r="P52617" i="5" s="1"/>
  <c r="N52613" i="5"/>
  <c r="O52613" i="5"/>
  <c r="P52613" i="5" s="1"/>
  <c r="N52609" i="5"/>
  <c r="O52609" i="5"/>
  <c r="P52609" i="5" s="1"/>
  <c r="N52605" i="5"/>
  <c r="O52605" i="5"/>
  <c r="P52605" i="5" s="1"/>
  <c r="N52601" i="5"/>
  <c r="O52601" i="5"/>
  <c r="P52601" i="5" s="1"/>
  <c r="N52597" i="5"/>
  <c r="O52597" i="5"/>
  <c r="P52597" i="5" s="1"/>
  <c r="N52593" i="5"/>
  <c r="O52593" i="5"/>
  <c r="P52593" i="5" s="1"/>
  <c r="N52589" i="5"/>
  <c r="O52589" i="5"/>
  <c r="P52589" i="5" s="1"/>
  <c r="N52585" i="5"/>
  <c r="O52585" i="5"/>
  <c r="P52585" i="5" s="1"/>
  <c r="N52581" i="5"/>
  <c r="O52581" i="5"/>
  <c r="P52581" i="5" s="1"/>
  <c r="N52577" i="5"/>
  <c r="O52577" i="5"/>
  <c r="P52577" i="5" s="1"/>
  <c r="N52573" i="5"/>
  <c r="O52573" i="5"/>
  <c r="P52573" i="5" s="1"/>
  <c r="N52569" i="5"/>
  <c r="O52569" i="5"/>
  <c r="P52569" i="5" s="1"/>
  <c r="N52565" i="5"/>
  <c r="O52565" i="5"/>
  <c r="P52565" i="5" s="1"/>
  <c r="N52561" i="5"/>
  <c r="O52561" i="5"/>
  <c r="P52561" i="5" s="1"/>
  <c r="N52557" i="5"/>
  <c r="O52557" i="5"/>
  <c r="P52557" i="5" s="1"/>
  <c r="N52553" i="5"/>
  <c r="O52553" i="5"/>
  <c r="P52553" i="5" s="1"/>
  <c r="N52549" i="5"/>
  <c r="O52549" i="5"/>
  <c r="P52549" i="5" s="1"/>
  <c r="N52545" i="5"/>
  <c r="O52545" i="5"/>
  <c r="P52545" i="5" s="1"/>
  <c r="N52541" i="5"/>
  <c r="O52541" i="5"/>
  <c r="P52541" i="5" s="1"/>
  <c r="N52537" i="5"/>
  <c r="O52537" i="5"/>
  <c r="P52537" i="5" s="1"/>
  <c r="N52533" i="5"/>
  <c r="O52533" i="5"/>
  <c r="P52533" i="5" s="1"/>
  <c r="N52529" i="5"/>
  <c r="O52529" i="5"/>
  <c r="P52529" i="5" s="1"/>
  <c r="N52525" i="5"/>
  <c r="O52525" i="5"/>
  <c r="P52525" i="5" s="1"/>
  <c r="N52521" i="5"/>
  <c r="O52521" i="5"/>
  <c r="P52521" i="5" s="1"/>
  <c r="N52517" i="5"/>
  <c r="O52517" i="5"/>
  <c r="P52517" i="5" s="1"/>
  <c r="N52513" i="5"/>
  <c r="O52513" i="5"/>
  <c r="P52513" i="5" s="1"/>
  <c r="N52509" i="5"/>
  <c r="O52509" i="5"/>
  <c r="P52509" i="5" s="1"/>
  <c r="N52505" i="5"/>
  <c r="O52505" i="5"/>
  <c r="P52505" i="5" s="1"/>
  <c r="N52501" i="5"/>
  <c r="O52501" i="5"/>
  <c r="P52501" i="5" s="1"/>
  <c r="N52497" i="5"/>
  <c r="O52497" i="5"/>
  <c r="P52497" i="5" s="1"/>
  <c r="N52493" i="5"/>
  <c r="O52493" i="5"/>
  <c r="P52493" i="5" s="1"/>
  <c r="N52489" i="5"/>
  <c r="O52489" i="5"/>
  <c r="P52489" i="5" s="1"/>
  <c r="N52485" i="5"/>
  <c r="O52485" i="5"/>
  <c r="P52485" i="5" s="1"/>
  <c r="N52481" i="5"/>
  <c r="O52481" i="5"/>
  <c r="P52481" i="5" s="1"/>
  <c r="N52477" i="5"/>
  <c r="O52477" i="5"/>
  <c r="P52477" i="5" s="1"/>
  <c r="N52473" i="5"/>
  <c r="O52473" i="5"/>
  <c r="P52473" i="5" s="1"/>
  <c r="N52469" i="5"/>
  <c r="O52469" i="5"/>
  <c r="P52469" i="5" s="1"/>
  <c r="N52465" i="5"/>
  <c r="O52465" i="5"/>
  <c r="P52465" i="5" s="1"/>
  <c r="N52461" i="5"/>
  <c r="O52461" i="5"/>
  <c r="P52461" i="5" s="1"/>
  <c r="N52457" i="5"/>
  <c r="O52457" i="5"/>
  <c r="P52457" i="5" s="1"/>
  <c r="N52453" i="5"/>
  <c r="O52453" i="5"/>
  <c r="P52453" i="5" s="1"/>
  <c r="N52449" i="5"/>
  <c r="O52449" i="5"/>
  <c r="P52449" i="5" s="1"/>
  <c r="N52445" i="5"/>
  <c r="O52445" i="5"/>
  <c r="P52445" i="5" s="1"/>
  <c r="N52441" i="5"/>
  <c r="O52441" i="5"/>
  <c r="P52441" i="5" s="1"/>
  <c r="N52437" i="5"/>
  <c r="O52437" i="5"/>
  <c r="P52437" i="5" s="1"/>
  <c r="N52433" i="5"/>
  <c r="O52433" i="5"/>
  <c r="P52433" i="5" s="1"/>
  <c r="N52429" i="5"/>
  <c r="O52429" i="5"/>
  <c r="P52429" i="5" s="1"/>
  <c r="N52425" i="5"/>
  <c r="O52425" i="5"/>
  <c r="P52425" i="5" s="1"/>
  <c r="N52421" i="5"/>
  <c r="O52421" i="5"/>
  <c r="P52421" i="5" s="1"/>
  <c r="N52417" i="5"/>
  <c r="O52417" i="5"/>
  <c r="P52417" i="5" s="1"/>
  <c r="N52413" i="5"/>
  <c r="O52413" i="5"/>
  <c r="P52413" i="5" s="1"/>
  <c r="N52409" i="5"/>
  <c r="O52409" i="5"/>
  <c r="P52409" i="5" s="1"/>
  <c r="N52405" i="5"/>
  <c r="O52405" i="5"/>
  <c r="P52405" i="5" s="1"/>
  <c r="N52401" i="5"/>
  <c r="O52401" i="5"/>
  <c r="P52401" i="5" s="1"/>
  <c r="N52397" i="5"/>
  <c r="O52397" i="5"/>
  <c r="P52397" i="5" s="1"/>
  <c r="N52393" i="5"/>
  <c r="O52393" i="5"/>
  <c r="P52393" i="5" s="1"/>
  <c r="N52389" i="5"/>
  <c r="O52389" i="5"/>
  <c r="P52389" i="5" s="1"/>
  <c r="N52385" i="5"/>
  <c r="O52385" i="5"/>
  <c r="P52385" i="5" s="1"/>
  <c r="N52381" i="5"/>
  <c r="O52381" i="5"/>
  <c r="P52381" i="5" s="1"/>
  <c r="N52377" i="5"/>
  <c r="O52377" i="5"/>
  <c r="P52377" i="5" s="1"/>
  <c r="N52373" i="5"/>
  <c r="O52373" i="5"/>
  <c r="P52373" i="5" s="1"/>
  <c r="N52369" i="5"/>
  <c r="O52369" i="5"/>
  <c r="P52369" i="5" s="1"/>
  <c r="N52365" i="5"/>
  <c r="O52365" i="5"/>
  <c r="P52365" i="5" s="1"/>
  <c r="N52361" i="5"/>
  <c r="O52361" i="5"/>
  <c r="P52361" i="5" s="1"/>
  <c r="N52357" i="5"/>
  <c r="O52357" i="5"/>
  <c r="P52357" i="5" s="1"/>
  <c r="N52353" i="5"/>
  <c r="O52353" i="5"/>
  <c r="P52353" i="5" s="1"/>
  <c r="N52349" i="5"/>
  <c r="O52349" i="5"/>
  <c r="P52349" i="5" s="1"/>
  <c r="N52345" i="5"/>
  <c r="O52345" i="5"/>
  <c r="P52345" i="5" s="1"/>
  <c r="N52341" i="5"/>
  <c r="O52341" i="5"/>
  <c r="P52341" i="5" s="1"/>
  <c r="N52337" i="5"/>
  <c r="O52337" i="5"/>
  <c r="P52337" i="5" s="1"/>
  <c r="N52333" i="5"/>
  <c r="O52333" i="5"/>
  <c r="P52333" i="5" s="1"/>
  <c r="N52329" i="5"/>
  <c r="O52329" i="5"/>
  <c r="P52329" i="5" s="1"/>
  <c r="N52325" i="5"/>
  <c r="O52325" i="5"/>
  <c r="P52325" i="5" s="1"/>
  <c r="N52321" i="5"/>
  <c r="O52321" i="5"/>
  <c r="P52321" i="5" s="1"/>
  <c r="N52317" i="5"/>
  <c r="O52317" i="5"/>
  <c r="P52317" i="5" s="1"/>
  <c r="N52313" i="5"/>
  <c r="O52313" i="5"/>
  <c r="P52313" i="5" s="1"/>
  <c r="N52309" i="5"/>
  <c r="O52309" i="5"/>
  <c r="P52309" i="5" s="1"/>
  <c r="N52305" i="5"/>
  <c r="O52305" i="5"/>
  <c r="P52305" i="5" s="1"/>
  <c r="N52301" i="5"/>
  <c r="O52301" i="5"/>
  <c r="P52301" i="5" s="1"/>
  <c r="N52297" i="5"/>
  <c r="O52297" i="5"/>
  <c r="P52297" i="5" s="1"/>
  <c r="N52293" i="5"/>
  <c r="O52293" i="5"/>
  <c r="P52293" i="5" s="1"/>
  <c r="N52289" i="5"/>
  <c r="O52289" i="5"/>
  <c r="P52289" i="5" s="1"/>
  <c r="N52285" i="5"/>
  <c r="O52285" i="5"/>
  <c r="P52285" i="5" s="1"/>
  <c r="N52281" i="5"/>
  <c r="O52281" i="5"/>
  <c r="P52281" i="5" s="1"/>
  <c r="N52277" i="5"/>
  <c r="O52277" i="5"/>
  <c r="P52277" i="5" s="1"/>
  <c r="N52273" i="5"/>
  <c r="O52273" i="5"/>
  <c r="P52273" i="5" s="1"/>
  <c r="N52269" i="5"/>
  <c r="O52269" i="5"/>
  <c r="P52269" i="5" s="1"/>
  <c r="N52265" i="5"/>
  <c r="O52265" i="5"/>
  <c r="P52265" i="5" s="1"/>
  <c r="N52261" i="5"/>
  <c r="O52261" i="5"/>
  <c r="P52261" i="5" s="1"/>
  <c r="N52257" i="5"/>
  <c r="O52257" i="5"/>
  <c r="P52257" i="5" s="1"/>
  <c r="N52253" i="5"/>
  <c r="O52253" i="5"/>
  <c r="P52253" i="5" s="1"/>
  <c r="N52249" i="5"/>
  <c r="O52249" i="5"/>
  <c r="P52249" i="5" s="1"/>
  <c r="N52245" i="5"/>
  <c r="O52245" i="5"/>
  <c r="P52245" i="5" s="1"/>
  <c r="N52241" i="5"/>
  <c r="O52241" i="5"/>
  <c r="P52241" i="5" s="1"/>
  <c r="N52237" i="5"/>
  <c r="O52237" i="5"/>
  <c r="P52237" i="5" s="1"/>
  <c r="N52233" i="5"/>
  <c r="O52233" i="5"/>
  <c r="P52233" i="5" s="1"/>
  <c r="N52229" i="5"/>
  <c r="O52229" i="5"/>
  <c r="P52229" i="5" s="1"/>
  <c r="N52225" i="5"/>
  <c r="O52225" i="5"/>
  <c r="P52225" i="5" s="1"/>
  <c r="N52221" i="5"/>
  <c r="O52221" i="5"/>
  <c r="P52221" i="5" s="1"/>
  <c r="N52217" i="5"/>
  <c r="O52217" i="5"/>
  <c r="P52217" i="5" s="1"/>
  <c r="N52213" i="5"/>
  <c r="O52213" i="5"/>
  <c r="P52213" i="5" s="1"/>
  <c r="N52209" i="5"/>
  <c r="O52209" i="5"/>
  <c r="P52209" i="5" s="1"/>
  <c r="N52205" i="5"/>
  <c r="O52205" i="5"/>
  <c r="P52205" i="5" s="1"/>
  <c r="N52201" i="5"/>
  <c r="O52201" i="5"/>
  <c r="P52201" i="5" s="1"/>
  <c r="N52197" i="5"/>
  <c r="O52197" i="5"/>
  <c r="P52197" i="5" s="1"/>
  <c r="N52193" i="5"/>
  <c r="O52193" i="5"/>
  <c r="P52193" i="5" s="1"/>
  <c r="N52189" i="5"/>
  <c r="O52189" i="5"/>
  <c r="P52189" i="5" s="1"/>
  <c r="N52185" i="5"/>
  <c r="O52185" i="5"/>
  <c r="P52185" i="5" s="1"/>
  <c r="N52181" i="5"/>
  <c r="O52181" i="5"/>
  <c r="P52181" i="5" s="1"/>
  <c r="N52177" i="5"/>
  <c r="O52177" i="5"/>
  <c r="P52177" i="5" s="1"/>
  <c r="N52173" i="5"/>
  <c r="O52173" i="5"/>
  <c r="P52173" i="5" s="1"/>
  <c r="N52169" i="5"/>
  <c r="O52169" i="5"/>
  <c r="P52169" i="5" s="1"/>
  <c r="N52165" i="5"/>
  <c r="O52165" i="5"/>
  <c r="P52165" i="5" s="1"/>
  <c r="N52161" i="5"/>
  <c r="O52161" i="5"/>
  <c r="P52161" i="5" s="1"/>
  <c r="N52157" i="5"/>
  <c r="O52157" i="5"/>
  <c r="P52157" i="5" s="1"/>
  <c r="N52153" i="5"/>
  <c r="O52153" i="5"/>
  <c r="P52153" i="5" s="1"/>
  <c r="N52149" i="5"/>
  <c r="O52149" i="5"/>
  <c r="P52149" i="5" s="1"/>
  <c r="N52145" i="5"/>
  <c r="O52145" i="5"/>
  <c r="P52145" i="5" s="1"/>
  <c r="N52141" i="5"/>
  <c r="O52141" i="5"/>
  <c r="P52141" i="5" s="1"/>
  <c r="N52137" i="5"/>
  <c r="O52137" i="5"/>
  <c r="P52137" i="5" s="1"/>
  <c r="N52133" i="5"/>
  <c r="O52133" i="5"/>
  <c r="P52133" i="5" s="1"/>
  <c r="N52129" i="5"/>
  <c r="O52129" i="5"/>
  <c r="P52129" i="5" s="1"/>
  <c r="N52125" i="5"/>
  <c r="O52125" i="5"/>
  <c r="P52125" i="5" s="1"/>
  <c r="N52121" i="5"/>
  <c r="O52121" i="5"/>
  <c r="P52121" i="5" s="1"/>
  <c r="N52117" i="5"/>
  <c r="O52117" i="5"/>
  <c r="P52117" i="5" s="1"/>
  <c r="N52113" i="5"/>
  <c r="O52113" i="5"/>
  <c r="P52113" i="5" s="1"/>
  <c r="N52109" i="5"/>
  <c r="O52109" i="5"/>
  <c r="P52109" i="5" s="1"/>
  <c r="N52105" i="5"/>
  <c r="O52105" i="5"/>
  <c r="P52105" i="5" s="1"/>
  <c r="N52101" i="5"/>
  <c r="O52101" i="5"/>
  <c r="P52101" i="5" s="1"/>
  <c r="N52097" i="5"/>
  <c r="O52097" i="5"/>
  <c r="P52097" i="5" s="1"/>
  <c r="N52093" i="5"/>
  <c r="O52093" i="5"/>
  <c r="P52093" i="5" s="1"/>
  <c r="N52089" i="5"/>
  <c r="O52089" i="5"/>
  <c r="P52089" i="5" s="1"/>
  <c r="N52085" i="5"/>
  <c r="O52085" i="5"/>
  <c r="P52085" i="5" s="1"/>
  <c r="N52081" i="5"/>
  <c r="O52081" i="5"/>
  <c r="P52081" i="5" s="1"/>
  <c r="N52077" i="5"/>
  <c r="O52077" i="5"/>
  <c r="P52077" i="5" s="1"/>
  <c r="N52073" i="5"/>
  <c r="O52073" i="5"/>
  <c r="P52073" i="5" s="1"/>
  <c r="N52069" i="5"/>
  <c r="O52069" i="5"/>
  <c r="P52069" i="5" s="1"/>
  <c r="N52065" i="5"/>
  <c r="O52065" i="5"/>
  <c r="P52065" i="5" s="1"/>
  <c r="N52061" i="5"/>
  <c r="O52061" i="5"/>
  <c r="P52061" i="5" s="1"/>
  <c r="N52057" i="5"/>
  <c r="O52057" i="5"/>
  <c r="P52057" i="5" s="1"/>
  <c r="N52053" i="5"/>
  <c r="O52053" i="5"/>
  <c r="P52053" i="5" s="1"/>
  <c r="N52049" i="5"/>
  <c r="O52049" i="5"/>
  <c r="P52049" i="5" s="1"/>
  <c r="N52045" i="5"/>
  <c r="O52045" i="5"/>
  <c r="P52045" i="5" s="1"/>
  <c r="N52041" i="5"/>
  <c r="O52041" i="5"/>
  <c r="P52041" i="5" s="1"/>
  <c r="N52037" i="5"/>
  <c r="O52037" i="5"/>
  <c r="P52037" i="5" s="1"/>
  <c r="N52033" i="5"/>
  <c r="O52033" i="5"/>
  <c r="P52033" i="5" s="1"/>
  <c r="N52029" i="5"/>
  <c r="O52029" i="5"/>
  <c r="P52029" i="5" s="1"/>
  <c r="N52025" i="5"/>
  <c r="O52025" i="5"/>
  <c r="P52025" i="5" s="1"/>
  <c r="N52021" i="5"/>
  <c r="O52021" i="5"/>
  <c r="P52021" i="5" s="1"/>
  <c r="N52017" i="5"/>
  <c r="O52017" i="5"/>
  <c r="P52017" i="5" s="1"/>
  <c r="N52013" i="5"/>
  <c r="O52013" i="5"/>
  <c r="P52013" i="5" s="1"/>
  <c r="N52009" i="5"/>
  <c r="O52009" i="5"/>
  <c r="P52009" i="5" s="1"/>
  <c r="N52005" i="5"/>
  <c r="O52005" i="5"/>
  <c r="P52005" i="5" s="1"/>
  <c r="N52001" i="5"/>
  <c r="O52001" i="5"/>
  <c r="P52001" i="5" s="1"/>
  <c r="N51997" i="5"/>
  <c r="O51997" i="5"/>
  <c r="P51997" i="5" s="1"/>
  <c r="N51993" i="5"/>
  <c r="O51993" i="5"/>
  <c r="P51993" i="5" s="1"/>
  <c r="N51989" i="5"/>
  <c r="O51989" i="5"/>
  <c r="P51989" i="5" s="1"/>
  <c r="N51985" i="5"/>
  <c r="O51985" i="5"/>
  <c r="P51985" i="5" s="1"/>
  <c r="N51981" i="5"/>
  <c r="O51981" i="5"/>
  <c r="P51981" i="5" s="1"/>
  <c r="N51977" i="5"/>
  <c r="O51977" i="5"/>
  <c r="P51977" i="5" s="1"/>
  <c r="N51973" i="5"/>
  <c r="O51973" i="5"/>
  <c r="P51973" i="5" s="1"/>
  <c r="N51969" i="5"/>
  <c r="O51969" i="5"/>
  <c r="P51969" i="5" s="1"/>
  <c r="N51965" i="5"/>
  <c r="O51965" i="5"/>
  <c r="P51965" i="5" s="1"/>
  <c r="N51961" i="5"/>
  <c r="O51961" i="5"/>
  <c r="P51961" i="5" s="1"/>
  <c r="N51957" i="5"/>
  <c r="O51957" i="5"/>
  <c r="P51957" i="5" s="1"/>
  <c r="N51953" i="5"/>
  <c r="O51953" i="5"/>
  <c r="P51953" i="5" s="1"/>
  <c r="N51949" i="5"/>
  <c r="O51949" i="5"/>
  <c r="P51949" i="5" s="1"/>
  <c r="N51945" i="5"/>
  <c r="O51945" i="5"/>
  <c r="P51945" i="5" s="1"/>
  <c r="N51941" i="5"/>
  <c r="O51941" i="5"/>
  <c r="P51941" i="5" s="1"/>
  <c r="N51937" i="5"/>
  <c r="O51937" i="5"/>
  <c r="P51937" i="5" s="1"/>
  <c r="N51933" i="5"/>
  <c r="O51933" i="5"/>
  <c r="P51933" i="5" s="1"/>
  <c r="N51929" i="5"/>
  <c r="O51929" i="5"/>
  <c r="P51929" i="5" s="1"/>
  <c r="N51925" i="5"/>
  <c r="O51925" i="5"/>
  <c r="P51925" i="5" s="1"/>
  <c r="N51921" i="5"/>
  <c r="O51921" i="5"/>
  <c r="P51921" i="5" s="1"/>
  <c r="N51917" i="5"/>
  <c r="O51917" i="5"/>
  <c r="P51917" i="5" s="1"/>
  <c r="N51913" i="5"/>
  <c r="O51913" i="5"/>
  <c r="P51913" i="5" s="1"/>
  <c r="N51909" i="5"/>
  <c r="O51909" i="5"/>
  <c r="P51909" i="5" s="1"/>
  <c r="N51905" i="5"/>
  <c r="O51905" i="5"/>
  <c r="P51905" i="5" s="1"/>
  <c r="N51901" i="5"/>
  <c r="O51901" i="5"/>
  <c r="P51901" i="5" s="1"/>
  <c r="N51897" i="5"/>
  <c r="O51897" i="5"/>
  <c r="P51897" i="5" s="1"/>
  <c r="N51893" i="5"/>
  <c r="O51893" i="5"/>
  <c r="P51893" i="5" s="1"/>
  <c r="N51889" i="5"/>
  <c r="O51889" i="5"/>
  <c r="P51889" i="5" s="1"/>
  <c r="N51885" i="5"/>
  <c r="O51885" i="5"/>
  <c r="P51885" i="5" s="1"/>
  <c r="N51881" i="5"/>
  <c r="O51881" i="5"/>
  <c r="P51881" i="5" s="1"/>
  <c r="N51877" i="5"/>
  <c r="O51877" i="5"/>
  <c r="P51877" i="5" s="1"/>
  <c r="N51873" i="5"/>
  <c r="O51873" i="5"/>
  <c r="P51873" i="5" s="1"/>
  <c r="N51869" i="5"/>
  <c r="O51869" i="5"/>
  <c r="P51869" i="5" s="1"/>
  <c r="N51865" i="5"/>
  <c r="O51865" i="5"/>
  <c r="P51865" i="5" s="1"/>
  <c r="N51861" i="5"/>
  <c r="O51861" i="5"/>
  <c r="P51861" i="5" s="1"/>
  <c r="N51857" i="5"/>
  <c r="O51857" i="5"/>
  <c r="P51857" i="5" s="1"/>
  <c r="N51853" i="5"/>
  <c r="O51853" i="5"/>
  <c r="P51853" i="5" s="1"/>
  <c r="N51849" i="5"/>
  <c r="O51849" i="5"/>
  <c r="P51849" i="5" s="1"/>
  <c r="N51845" i="5"/>
  <c r="O51845" i="5"/>
  <c r="P51845" i="5" s="1"/>
  <c r="N51841" i="5"/>
  <c r="O51841" i="5"/>
  <c r="P51841" i="5" s="1"/>
  <c r="N51837" i="5"/>
  <c r="O51837" i="5"/>
  <c r="P51837" i="5" s="1"/>
  <c r="N51833" i="5"/>
  <c r="O51833" i="5"/>
  <c r="P51833" i="5" s="1"/>
  <c r="N51829" i="5"/>
  <c r="O51829" i="5"/>
  <c r="P51829" i="5" s="1"/>
  <c r="N51825" i="5"/>
  <c r="O51825" i="5"/>
  <c r="P51825" i="5" s="1"/>
  <c r="N51821" i="5"/>
  <c r="O51821" i="5"/>
  <c r="P51821" i="5" s="1"/>
  <c r="N51817" i="5"/>
  <c r="O51817" i="5"/>
  <c r="P51817" i="5" s="1"/>
  <c r="N51813" i="5"/>
  <c r="O51813" i="5"/>
  <c r="P51813" i="5" s="1"/>
  <c r="N51809" i="5"/>
  <c r="O51809" i="5"/>
  <c r="P51809" i="5" s="1"/>
  <c r="N51805" i="5"/>
  <c r="O51805" i="5"/>
  <c r="P51805" i="5" s="1"/>
  <c r="N51801" i="5"/>
  <c r="O51801" i="5"/>
  <c r="P51801" i="5" s="1"/>
  <c r="N51797" i="5"/>
  <c r="O51797" i="5"/>
  <c r="P51797" i="5" s="1"/>
  <c r="N51793" i="5"/>
  <c r="O51793" i="5"/>
  <c r="P51793" i="5" s="1"/>
  <c r="N51789" i="5"/>
  <c r="O51789" i="5"/>
  <c r="P51789" i="5" s="1"/>
  <c r="N51785" i="5"/>
  <c r="O51785" i="5"/>
  <c r="P51785" i="5" s="1"/>
  <c r="N51781" i="5"/>
  <c r="O51781" i="5"/>
  <c r="P51781" i="5" s="1"/>
  <c r="N51777" i="5"/>
  <c r="O51777" i="5"/>
  <c r="P51777" i="5" s="1"/>
  <c r="N51773" i="5"/>
  <c r="O51773" i="5"/>
  <c r="P51773" i="5" s="1"/>
  <c r="N51769" i="5"/>
  <c r="O51769" i="5"/>
  <c r="P51769" i="5" s="1"/>
  <c r="N51765" i="5"/>
  <c r="O51765" i="5"/>
  <c r="P51765" i="5" s="1"/>
  <c r="N51761" i="5"/>
  <c r="O51761" i="5"/>
  <c r="P51761" i="5" s="1"/>
  <c r="N51757" i="5"/>
  <c r="O51757" i="5"/>
  <c r="P51757" i="5" s="1"/>
  <c r="N51753" i="5"/>
  <c r="O51753" i="5"/>
  <c r="P51753" i="5" s="1"/>
  <c r="N51749" i="5"/>
  <c r="O51749" i="5"/>
  <c r="P51749" i="5" s="1"/>
  <c r="N51745" i="5"/>
  <c r="O51745" i="5"/>
  <c r="P51745" i="5" s="1"/>
  <c r="N51741" i="5"/>
  <c r="O51741" i="5"/>
  <c r="P51741" i="5" s="1"/>
  <c r="N51737" i="5"/>
  <c r="O51737" i="5"/>
  <c r="P51737" i="5" s="1"/>
  <c r="N51733" i="5"/>
  <c r="O51733" i="5"/>
  <c r="P51733" i="5" s="1"/>
  <c r="N51729" i="5"/>
  <c r="O51729" i="5"/>
  <c r="P51729" i="5" s="1"/>
  <c r="N51725" i="5"/>
  <c r="O51725" i="5"/>
  <c r="P51725" i="5" s="1"/>
  <c r="N51721" i="5"/>
  <c r="O51721" i="5"/>
  <c r="P51721" i="5" s="1"/>
  <c r="N51717" i="5"/>
  <c r="O51717" i="5"/>
  <c r="P51717" i="5" s="1"/>
  <c r="N51713" i="5"/>
  <c r="O51713" i="5"/>
  <c r="P51713" i="5" s="1"/>
  <c r="N51709" i="5"/>
  <c r="O51709" i="5"/>
  <c r="P51709" i="5" s="1"/>
  <c r="N51705" i="5"/>
  <c r="O51705" i="5"/>
  <c r="P51705" i="5" s="1"/>
  <c r="N51701" i="5"/>
  <c r="O51701" i="5"/>
  <c r="P51701" i="5" s="1"/>
  <c r="N51697" i="5"/>
  <c r="O51697" i="5"/>
  <c r="P51697" i="5" s="1"/>
  <c r="N51693" i="5"/>
  <c r="O51693" i="5"/>
  <c r="P51693" i="5" s="1"/>
  <c r="N51689" i="5"/>
  <c r="O51689" i="5"/>
  <c r="P51689" i="5" s="1"/>
  <c r="N51685" i="5"/>
  <c r="O51685" i="5"/>
  <c r="P51685" i="5" s="1"/>
  <c r="N51681" i="5"/>
  <c r="O51681" i="5"/>
  <c r="P51681" i="5" s="1"/>
  <c r="N51677" i="5"/>
  <c r="O51677" i="5"/>
  <c r="P51677" i="5" s="1"/>
  <c r="N51673" i="5"/>
  <c r="O51673" i="5"/>
  <c r="P51673" i="5" s="1"/>
  <c r="N51669" i="5"/>
  <c r="O51669" i="5"/>
  <c r="P51669" i="5" s="1"/>
  <c r="N51665" i="5"/>
  <c r="O51665" i="5"/>
  <c r="P51665" i="5" s="1"/>
  <c r="N51661" i="5"/>
  <c r="O51661" i="5"/>
  <c r="P51661" i="5" s="1"/>
  <c r="N51657" i="5"/>
  <c r="O51657" i="5"/>
  <c r="P51657" i="5" s="1"/>
  <c r="N51653" i="5"/>
  <c r="O51653" i="5"/>
  <c r="P51653" i="5" s="1"/>
  <c r="N51649" i="5"/>
  <c r="O51649" i="5"/>
  <c r="P51649" i="5" s="1"/>
  <c r="N51645" i="5"/>
  <c r="O51645" i="5"/>
  <c r="P51645" i="5" s="1"/>
  <c r="N51641" i="5"/>
  <c r="O51641" i="5"/>
  <c r="P51641" i="5" s="1"/>
  <c r="N51637" i="5"/>
  <c r="O51637" i="5"/>
  <c r="P51637" i="5" s="1"/>
  <c r="N51633" i="5"/>
  <c r="O51633" i="5"/>
  <c r="P51633" i="5" s="1"/>
  <c r="N51629" i="5"/>
  <c r="O51629" i="5"/>
  <c r="P51629" i="5" s="1"/>
  <c r="N51625" i="5"/>
  <c r="O51625" i="5"/>
  <c r="P51625" i="5" s="1"/>
  <c r="N51621" i="5"/>
  <c r="O51621" i="5"/>
  <c r="P51621" i="5" s="1"/>
  <c r="N51617" i="5"/>
  <c r="O51617" i="5"/>
  <c r="P51617" i="5" s="1"/>
  <c r="N51613" i="5"/>
  <c r="O51613" i="5"/>
  <c r="P51613" i="5" s="1"/>
  <c r="N51609" i="5"/>
  <c r="O51609" i="5"/>
  <c r="P51609" i="5" s="1"/>
  <c r="N51605" i="5"/>
  <c r="O51605" i="5"/>
  <c r="P51605" i="5" s="1"/>
  <c r="N51601" i="5"/>
  <c r="O51601" i="5"/>
  <c r="P51601" i="5" s="1"/>
  <c r="N51597" i="5"/>
  <c r="O51597" i="5"/>
  <c r="P51597" i="5" s="1"/>
  <c r="N51593" i="5"/>
  <c r="O51593" i="5"/>
  <c r="P51593" i="5" s="1"/>
  <c r="N51589" i="5"/>
  <c r="O51589" i="5"/>
  <c r="P51589" i="5" s="1"/>
  <c r="N51585" i="5"/>
  <c r="O51585" i="5"/>
  <c r="P51585" i="5" s="1"/>
  <c r="N51581" i="5"/>
  <c r="O51581" i="5"/>
  <c r="P51581" i="5" s="1"/>
  <c r="N51577" i="5"/>
  <c r="O51577" i="5"/>
  <c r="P51577" i="5" s="1"/>
  <c r="N51573" i="5"/>
  <c r="O51573" i="5"/>
  <c r="P51573" i="5" s="1"/>
  <c r="N51569" i="5"/>
  <c r="O51569" i="5"/>
  <c r="P51569" i="5" s="1"/>
  <c r="N51565" i="5"/>
  <c r="O51565" i="5"/>
  <c r="P51565" i="5" s="1"/>
  <c r="N51561" i="5"/>
  <c r="O51561" i="5"/>
  <c r="P51561" i="5" s="1"/>
  <c r="N51557" i="5"/>
  <c r="O51557" i="5"/>
  <c r="P51557" i="5" s="1"/>
  <c r="N51553" i="5"/>
  <c r="O51553" i="5"/>
  <c r="P51553" i="5" s="1"/>
  <c r="N51549" i="5"/>
  <c r="O51549" i="5"/>
  <c r="P51549" i="5" s="1"/>
  <c r="N51545" i="5"/>
  <c r="O51545" i="5"/>
  <c r="P51545" i="5" s="1"/>
  <c r="N51541" i="5"/>
  <c r="O51541" i="5"/>
  <c r="P51541" i="5" s="1"/>
  <c r="N51537" i="5"/>
  <c r="O51537" i="5"/>
  <c r="P51537" i="5" s="1"/>
  <c r="N51533" i="5"/>
  <c r="O51533" i="5"/>
  <c r="P51533" i="5" s="1"/>
  <c r="N51529" i="5"/>
  <c r="O51529" i="5"/>
  <c r="P51529" i="5" s="1"/>
  <c r="N51525" i="5"/>
  <c r="O51525" i="5"/>
  <c r="P51525" i="5" s="1"/>
  <c r="N51521" i="5"/>
  <c r="O51521" i="5"/>
  <c r="P51521" i="5" s="1"/>
  <c r="N51517" i="5"/>
  <c r="O51517" i="5"/>
  <c r="P51517" i="5" s="1"/>
  <c r="N51513" i="5"/>
  <c r="O51513" i="5"/>
  <c r="P51513" i="5" s="1"/>
  <c r="N51509" i="5"/>
  <c r="O51509" i="5"/>
  <c r="P51509" i="5" s="1"/>
  <c r="N51505" i="5"/>
  <c r="O51505" i="5"/>
  <c r="P51505" i="5" s="1"/>
  <c r="N51501" i="5"/>
  <c r="O51501" i="5"/>
  <c r="P51501" i="5" s="1"/>
  <c r="N51497" i="5"/>
  <c r="O51497" i="5"/>
  <c r="P51497" i="5" s="1"/>
  <c r="N51493" i="5"/>
  <c r="O51493" i="5"/>
  <c r="P51493" i="5" s="1"/>
  <c r="N51489" i="5"/>
  <c r="O51489" i="5"/>
  <c r="P51489" i="5" s="1"/>
  <c r="N51485" i="5"/>
  <c r="O51485" i="5"/>
  <c r="P51485" i="5" s="1"/>
  <c r="N51481" i="5"/>
  <c r="O51481" i="5"/>
  <c r="P51481" i="5" s="1"/>
  <c r="N51477" i="5"/>
  <c r="O51477" i="5"/>
  <c r="P51477" i="5" s="1"/>
  <c r="N51473" i="5"/>
  <c r="O51473" i="5"/>
  <c r="P51473" i="5" s="1"/>
  <c r="N51469" i="5"/>
  <c r="O51469" i="5"/>
  <c r="P51469" i="5" s="1"/>
  <c r="N51465" i="5"/>
  <c r="O51465" i="5"/>
  <c r="P51465" i="5" s="1"/>
  <c r="N51461" i="5"/>
  <c r="O51461" i="5"/>
  <c r="P51461" i="5" s="1"/>
  <c r="N51457" i="5"/>
  <c r="O51457" i="5"/>
  <c r="P51457" i="5" s="1"/>
  <c r="N51453" i="5"/>
  <c r="O51453" i="5"/>
  <c r="P51453" i="5" s="1"/>
  <c r="N51449" i="5"/>
  <c r="O51449" i="5"/>
  <c r="P51449" i="5" s="1"/>
  <c r="N51445" i="5"/>
  <c r="O51445" i="5"/>
  <c r="P51445" i="5" s="1"/>
  <c r="N51441" i="5"/>
  <c r="O51441" i="5"/>
  <c r="P51441" i="5" s="1"/>
  <c r="N51437" i="5"/>
  <c r="O51437" i="5"/>
  <c r="P51437" i="5" s="1"/>
  <c r="N51433" i="5"/>
  <c r="O51433" i="5"/>
  <c r="P51433" i="5" s="1"/>
  <c r="N51429" i="5"/>
  <c r="O51429" i="5"/>
  <c r="P51429" i="5" s="1"/>
  <c r="N51425" i="5"/>
  <c r="O51425" i="5"/>
  <c r="P51425" i="5" s="1"/>
  <c r="N51421" i="5"/>
  <c r="O51421" i="5"/>
  <c r="P51421" i="5" s="1"/>
  <c r="N51417" i="5"/>
  <c r="O51417" i="5"/>
  <c r="P51417" i="5" s="1"/>
  <c r="N51413" i="5"/>
  <c r="O51413" i="5"/>
  <c r="P51413" i="5" s="1"/>
  <c r="N51409" i="5"/>
  <c r="O51409" i="5"/>
  <c r="P51409" i="5" s="1"/>
  <c r="N51405" i="5"/>
  <c r="O51405" i="5"/>
  <c r="P51405" i="5" s="1"/>
  <c r="N51401" i="5"/>
  <c r="O51401" i="5"/>
  <c r="P51401" i="5" s="1"/>
  <c r="N51397" i="5"/>
  <c r="O51397" i="5"/>
  <c r="P51397" i="5" s="1"/>
  <c r="N51393" i="5"/>
  <c r="O51393" i="5"/>
  <c r="P51393" i="5" s="1"/>
  <c r="N51389" i="5"/>
  <c r="O51389" i="5"/>
  <c r="P51389" i="5" s="1"/>
  <c r="N51385" i="5"/>
  <c r="O51385" i="5"/>
  <c r="P51385" i="5" s="1"/>
  <c r="N51381" i="5"/>
  <c r="O51381" i="5"/>
  <c r="P51381" i="5" s="1"/>
  <c r="N51377" i="5"/>
  <c r="O51377" i="5"/>
  <c r="P51377" i="5" s="1"/>
  <c r="N51373" i="5"/>
  <c r="O51373" i="5"/>
  <c r="P51373" i="5" s="1"/>
  <c r="N51369" i="5"/>
  <c r="O51369" i="5"/>
  <c r="P51369" i="5" s="1"/>
  <c r="N51365" i="5"/>
  <c r="O51365" i="5"/>
  <c r="P51365" i="5" s="1"/>
  <c r="N51361" i="5"/>
  <c r="O51361" i="5"/>
  <c r="P51361" i="5" s="1"/>
  <c r="N51357" i="5"/>
  <c r="O51357" i="5"/>
  <c r="P51357" i="5" s="1"/>
  <c r="N51353" i="5"/>
  <c r="O51353" i="5"/>
  <c r="P51353" i="5" s="1"/>
  <c r="N51349" i="5"/>
  <c r="O51349" i="5"/>
  <c r="P51349" i="5" s="1"/>
  <c r="N51345" i="5"/>
  <c r="O51345" i="5"/>
  <c r="P51345" i="5" s="1"/>
  <c r="N51341" i="5"/>
  <c r="O51341" i="5"/>
  <c r="P51341" i="5" s="1"/>
  <c r="N51337" i="5"/>
  <c r="O51337" i="5"/>
  <c r="P51337" i="5" s="1"/>
  <c r="N51333" i="5"/>
  <c r="O51333" i="5"/>
  <c r="P51333" i="5" s="1"/>
  <c r="N51329" i="5"/>
  <c r="O51329" i="5"/>
  <c r="P51329" i="5" s="1"/>
  <c r="N51325" i="5"/>
  <c r="O51325" i="5"/>
  <c r="P51325" i="5" s="1"/>
  <c r="N51321" i="5"/>
  <c r="O51321" i="5"/>
  <c r="P51321" i="5" s="1"/>
  <c r="N51317" i="5"/>
  <c r="O51317" i="5"/>
  <c r="P51317" i="5" s="1"/>
  <c r="N51313" i="5"/>
  <c r="O51313" i="5"/>
  <c r="P51313" i="5" s="1"/>
  <c r="N51309" i="5"/>
  <c r="O51309" i="5"/>
  <c r="P51309" i="5" s="1"/>
  <c r="N51305" i="5"/>
  <c r="O51305" i="5"/>
  <c r="P51305" i="5" s="1"/>
  <c r="N51301" i="5"/>
  <c r="O51301" i="5"/>
  <c r="P51301" i="5" s="1"/>
  <c r="N51297" i="5"/>
  <c r="O51297" i="5"/>
  <c r="P51297" i="5" s="1"/>
  <c r="N51293" i="5"/>
  <c r="O51293" i="5"/>
  <c r="P51293" i="5" s="1"/>
  <c r="N51289" i="5"/>
  <c r="O51289" i="5"/>
  <c r="P51289" i="5" s="1"/>
  <c r="N51285" i="5"/>
  <c r="O51285" i="5"/>
  <c r="P51285" i="5" s="1"/>
  <c r="N51281" i="5"/>
  <c r="O51281" i="5"/>
  <c r="P51281" i="5" s="1"/>
  <c r="N51277" i="5"/>
  <c r="O51277" i="5"/>
  <c r="P51277" i="5" s="1"/>
  <c r="N51273" i="5"/>
  <c r="O51273" i="5"/>
  <c r="P51273" i="5" s="1"/>
  <c r="N51269" i="5"/>
  <c r="O51269" i="5"/>
  <c r="P51269" i="5" s="1"/>
  <c r="N51265" i="5"/>
  <c r="O51265" i="5"/>
  <c r="P51265" i="5" s="1"/>
  <c r="N51261" i="5"/>
  <c r="O51261" i="5"/>
  <c r="P51261" i="5" s="1"/>
  <c r="N51257" i="5"/>
  <c r="O51257" i="5"/>
  <c r="P51257" i="5" s="1"/>
  <c r="N51253" i="5"/>
  <c r="O51253" i="5"/>
  <c r="P51253" i="5" s="1"/>
  <c r="N51249" i="5"/>
  <c r="O51249" i="5"/>
  <c r="P51249" i="5" s="1"/>
  <c r="N51245" i="5"/>
  <c r="O51245" i="5"/>
  <c r="P51245" i="5" s="1"/>
  <c r="N51241" i="5"/>
  <c r="O51241" i="5"/>
  <c r="P51241" i="5" s="1"/>
  <c r="N51237" i="5"/>
  <c r="O51237" i="5"/>
  <c r="P51237" i="5" s="1"/>
  <c r="N51233" i="5"/>
  <c r="O51233" i="5"/>
  <c r="P51233" i="5" s="1"/>
  <c r="N51229" i="5"/>
  <c r="O51229" i="5"/>
  <c r="P51229" i="5" s="1"/>
  <c r="N51225" i="5"/>
  <c r="O51225" i="5"/>
  <c r="P51225" i="5" s="1"/>
  <c r="N51221" i="5"/>
  <c r="O51221" i="5"/>
  <c r="P51221" i="5" s="1"/>
  <c r="N51217" i="5"/>
  <c r="O51217" i="5"/>
  <c r="P51217" i="5" s="1"/>
  <c r="N51213" i="5"/>
  <c r="O51213" i="5"/>
  <c r="P51213" i="5" s="1"/>
  <c r="N51209" i="5"/>
  <c r="O51209" i="5"/>
  <c r="P51209" i="5" s="1"/>
  <c r="N51205" i="5"/>
  <c r="O51205" i="5"/>
  <c r="P51205" i="5" s="1"/>
  <c r="N51201" i="5"/>
  <c r="O51201" i="5"/>
  <c r="P51201" i="5" s="1"/>
  <c r="N51197" i="5"/>
  <c r="O51197" i="5"/>
  <c r="P51197" i="5" s="1"/>
  <c r="N51193" i="5"/>
  <c r="O51193" i="5"/>
  <c r="P51193" i="5" s="1"/>
  <c r="N51189" i="5"/>
  <c r="O51189" i="5"/>
  <c r="P51189" i="5" s="1"/>
  <c r="N51185" i="5"/>
  <c r="O51185" i="5"/>
  <c r="P51185" i="5" s="1"/>
  <c r="N51181" i="5"/>
  <c r="O51181" i="5"/>
  <c r="P51181" i="5" s="1"/>
  <c r="N51177" i="5"/>
  <c r="O51177" i="5"/>
  <c r="P51177" i="5" s="1"/>
  <c r="N51173" i="5"/>
  <c r="O51173" i="5"/>
  <c r="P51173" i="5" s="1"/>
  <c r="N51169" i="5"/>
  <c r="O51169" i="5"/>
  <c r="P51169" i="5" s="1"/>
  <c r="N51165" i="5"/>
  <c r="O51165" i="5"/>
  <c r="P51165" i="5" s="1"/>
  <c r="N51161" i="5"/>
  <c r="O51161" i="5"/>
  <c r="P51161" i="5" s="1"/>
  <c r="N51157" i="5"/>
  <c r="O51157" i="5"/>
  <c r="P51157" i="5" s="1"/>
  <c r="N51153" i="5"/>
  <c r="O51153" i="5"/>
  <c r="P51153" i="5" s="1"/>
  <c r="N51149" i="5"/>
  <c r="O51149" i="5"/>
  <c r="P51149" i="5" s="1"/>
  <c r="N51145" i="5"/>
  <c r="O51145" i="5"/>
  <c r="P51145" i="5" s="1"/>
  <c r="N51141" i="5"/>
  <c r="O51141" i="5"/>
  <c r="P51141" i="5" s="1"/>
  <c r="N51137" i="5"/>
  <c r="O51137" i="5"/>
  <c r="P51137" i="5" s="1"/>
  <c r="N51133" i="5"/>
  <c r="O51133" i="5"/>
  <c r="P51133" i="5" s="1"/>
  <c r="N51129" i="5"/>
  <c r="O51129" i="5"/>
  <c r="P51129" i="5" s="1"/>
  <c r="N51125" i="5"/>
  <c r="O51125" i="5"/>
  <c r="P51125" i="5" s="1"/>
  <c r="N51121" i="5"/>
  <c r="O51121" i="5"/>
  <c r="P51121" i="5" s="1"/>
  <c r="N51117" i="5"/>
  <c r="O51117" i="5"/>
  <c r="P51117" i="5" s="1"/>
  <c r="N51113" i="5"/>
  <c r="O51113" i="5"/>
  <c r="P51113" i="5" s="1"/>
  <c r="N51109" i="5"/>
  <c r="O51109" i="5"/>
  <c r="P51109" i="5" s="1"/>
  <c r="N51105" i="5"/>
  <c r="O51105" i="5"/>
  <c r="P51105" i="5" s="1"/>
  <c r="N51101" i="5"/>
  <c r="O51101" i="5"/>
  <c r="P51101" i="5" s="1"/>
  <c r="N51097" i="5"/>
  <c r="O51097" i="5"/>
  <c r="P51097" i="5" s="1"/>
  <c r="N51093" i="5"/>
  <c r="O51093" i="5"/>
  <c r="P51093" i="5" s="1"/>
  <c r="N51089" i="5"/>
  <c r="O51089" i="5"/>
  <c r="P51089" i="5" s="1"/>
  <c r="N51085" i="5"/>
  <c r="O51085" i="5"/>
  <c r="P51085" i="5" s="1"/>
  <c r="N51081" i="5"/>
  <c r="O51081" i="5"/>
  <c r="P51081" i="5" s="1"/>
  <c r="N51077" i="5"/>
  <c r="O51077" i="5"/>
  <c r="P51077" i="5" s="1"/>
  <c r="N51073" i="5"/>
  <c r="O51073" i="5"/>
  <c r="P51073" i="5" s="1"/>
  <c r="N51069" i="5"/>
  <c r="O51069" i="5"/>
  <c r="P51069" i="5" s="1"/>
  <c r="N51065" i="5"/>
  <c r="O51065" i="5"/>
  <c r="P51065" i="5" s="1"/>
  <c r="N51061" i="5"/>
  <c r="O51061" i="5"/>
  <c r="P51061" i="5" s="1"/>
  <c r="N51057" i="5"/>
  <c r="O51057" i="5"/>
  <c r="P51057" i="5" s="1"/>
  <c r="N51053" i="5"/>
  <c r="O51053" i="5"/>
  <c r="P51053" i="5" s="1"/>
  <c r="N51049" i="5"/>
  <c r="O51049" i="5"/>
  <c r="P51049" i="5" s="1"/>
  <c r="N51045" i="5"/>
  <c r="O51045" i="5"/>
  <c r="P51045" i="5" s="1"/>
  <c r="N51041" i="5"/>
  <c r="O51041" i="5"/>
  <c r="P51041" i="5" s="1"/>
  <c r="N51037" i="5"/>
  <c r="O51037" i="5"/>
  <c r="P51037" i="5" s="1"/>
  <c r="N51033" i="5"/>
  <c r="O51033" i="5"/>
  <c r="P51033" i="5" s="1"/>
  <c r="N51029" i="5"/>
  <c r="O51029" i="5"/>
  <c r="P51029" i="5" s="1"/>
  <c r="N51025" i="5"/>
  <c r="O51025" i="5"/>
  <c r="P51025" i="5" s="1"/>
  <c r="N51021" i="5"/>
  <c r="O51021" i="5"/>
  <c r="P51021" i="5" s="1"/>
  <c r="N51017" i="5"/>
  <c r="O51017" i="5"/>
  <c r="P51017" i="5" s="1"/>
  <c r="N51013" i="5"/>
  <c r="O51013" i="5"/>
  <c r="P51013" i="5" s="1"/>
  <c r="N51009" i="5"/>
  <c r="O51009" i="5"/>
  <c r="P51009" i="5" s="1"/>
  <c r="N51005" i="5"/>
  <c r="O51005" i="5"/>
  <c r="P51005" i="5" s="1"/>
  <c r="N51001" i="5"/>
  <c r="O51001" i="5"/>
  <c r="P51001" i="5" s="1"/>
  <c r="N50997" i="5"/>
  <c r="O50997" i="5"/>
  <c r="P50997" i="5" s="1"/>
  <c r="N50993" i="5"/>
  <c r="O50993" i="5"/>
  <c r="P50993" i="5" s="1"/>
  <c r="N50989" i="5"/>
  <c r="O50989" i="5"/>
  <c r="P50989" i="5" s="1"/>
  <c r="N50985" i="5"/>
  <c r="O50985" i="5"/>
  <c r="P50985" i="5" s="1"/>
  <c r="N50981" i="5"/>
  <c r="O50981" i="5"/>
  <c r="P50981" i="5" s="1"/>
  <c r="N50977" i="5"/>
  <c r="O50977" i="5"/>
  <c r="P50977" i="5" s="1"/>
  <c r="N50973" i="5"/>
  <c r="O50973" i="5"/>
  <c r="P50973" i="5" s="1"/>
  <c r="N50969" i="5"/>
  <c r="O50969" i="5"/>
  <c r="P50969" i="5" s="1"/>
  <c r="N50965" i="5"/>
  <c r="O50965" i="5"/>
  <c r="P50965" i="5" s="1"/>
  <c r="N50961" i="5"/>
  <c r="O50961" i="5"/>
  <c r="P50961" i="5" s="1"/>
  <c r="N50957" i="5"/>
  <c r="O50957" i="5"/>
  <c r="P50957" i="5" s="1"/>
  <c r="N50953" i="5"/>
  <c r="O50953" i="5"/>
  <c r="P50953" i="5" s="1"/>
  <c r="N50949" i="5"/>
  <c r="O50949" i="5"/>
  <c r="P50949" i="5" s="1"/>
  <c r="N50945" i="5"/>
  <c r="O50945" i="5"/>
  <c r="P50945" i="5" s="1"/>
  <c r="N50941" i="5"/>
  <c r="O50941" i="5"/>
  <c r="P50941" i="5" s="1"/>
  <c r="N50937" i="5"/>
  <c r="O50937" i="5"/>
  <c r="P50937" i="5" s="1"/>
  <c r="N50933" i="5"/>
  <c r="O50933" i="5"/>
  <c r="P50933" i="5" s="1"/>
  <c r="N50929" i="5"/>
  <c r="O50929" i="5"/>
  <c r="P50929" i="5" s="1"/>
  <c r="N50925" i="5"/>
  <c r="O50925" i="5"/>
  <c r="P50925" i="5" s="1"/>
  <c r="N50921" i="5"/>
  <c r="O50921" i="5"/>
  <c r="P50921" i="5" s="1"/>
  <c r="N50917" i="5"/>
  <c r="O50917" i="5"/>
  <c r="P50917" i="5" s="1"/>
  <c r="N50913" i="5"/>
  <c r="O50913" i="5"/>
  <c r="P50913" i="5" s="1"/>
  <c r="N50909" i="5"/>
  <c r="O50909" i="5"/>
  <c r="P50909" i="5" s="1"/>
  <c r="N50905" i="5"/>
  <c r="O50905" i="5"/>
  <c r="P50905" i="5" s="1"/>
  <c r="N50901" i="5"/>
  <c r="O50901" i="5"/>
  <c r="P50901" i="5" s="1"/>
  <c r="N50897" i="5"/>
  <c r="O50897" i="5"/>
  <c r="P50897" i="5" s="1"/>
  <c r="N50893" i="5"/>
  <c r="O50893" i="5"/>
  <c r="P50893" i="5" s="1"/>
  <c r="N50889" i="5"/>
  <c r="O50889" i="5"/>
  <c r="P50889" i="5" s="1"/>
  <c r="N50885" i="5"/>
  <c r="O50885" i="5"/>
  <c r="P50885" i="5" s="1"/>
  <c r="N50881" i="5"/>
  <c r="O50881" i="5"/>
  <c r="P50881" i="5" s="1"/>
  <c r="N50877" i="5"/>
  <c r="O50877" i="5"/>
  <c r="P50877" i="5" s="1"/>
  <c r="N50873" i="5"/>
  <c r="O50873" i="5"/>
  <c r="P50873" i="5" s="1"/>
  <c r="N50869" i="5"/>
  <c r="O50869" i="5"/>
  <c r="P50869" i="5" s="1"/>
  <c r="N50865" i="5"/>
  <c r="O50865" i="5"/>
  <c r="P50865" i="5" s="1"/>
  <c r="N50861" i="5"/>
  <c r="O50861" i="5"/>
  <c r="P50861" i="5" s="1"/>
  <c r="N50857" i="5"/>
  <c r="O50857" i="5"/>
  <c r="P50857" i="5" s="1"/>
  <c r="N50853" i="5"/>
  <c r="O50853" i="5"/>
  <c r="P50853" i="5" s="1"/>
  <c r="N50849" i="5"/>
  <c r="O50849" i="5"/>
  <c r="P50849" i="5" s="1"/>
  <c r="N50845" i="5"/>
  <c r="O50845" i="5"/>
  <c r="P50845" i="5" s="1"/>
  <c r="N50841" i="5"/>
  <c r="O50841" i="5"/>
  <c r="P50841" i="5" s="1"/>
  <c r="N50837" i="5"/>
  <c r="O50837" i="5"/>
  <c r="P50837" i="5" s="1"/>
  <c r="N50833" i="5"/>
  <c r="O50833" i="5"/>
  <c r="P50833" i="5" s="1"/>
  <c r="N50829" i="5"/>
  <c r="O50829" i="5"/>
  <c r="P50829" i="5" s="1"/>
  <c r="N50825" i="5"/>
  <c r="O50825" i="5"/>
  <c r="P50825" i="5" s="1"/>
  <c r="N50821" i="5"/>
  <c r="O50821" i="5"/>
  <c r="P50821" i="5" s="1"/>
  <c r="N50817" i="5"/>
  <c r="O50817" i="5"/>
  <c r="P50817" i="5" s="1"/>
  <c r="N50813" i="5"/>
  <c r="O50813" i="5"/>
  <c r="P50813" i="5" s="1"/>
  <c r="N50809" i="5"/>
  <c r="O50809" i="5"/>
  <c r="P50809" i="5" s="1"/>
  <c r="N50805" i="5"/>
  <c r="O50805" i="5"/>
  <c r="P50805" i="5" s="1"/>
  <c r="N50801" i="5"/>
  <c r="O50801" i="5"/>
  <c r="P50801" i="5" s="1"/>
  <c r="N50797" i="5"/>
  <c r="O50797" i="5"/>
  <c r="P50797" i="5" s="1"/>
  <c r="N50793" i="5"/>
  <c r="O50793" i="5"/>
  <c r="P50793" i="5" s="1"/>
  <c r="N50789" i="5"/>
  <c r="O50789" i="5"/>
  <c r="P50789" i="5" s="1"/>
  <c r="N50785" i="5"/>
  <c r="O50785" i="5"/>
  <c r="P50785" i="5" s="1"/>
  <c r="N50781" i="5"/>
  <c r="O50781" i="5"/>
  <c r="P50781" i="5" s="1"/>
  <c r="N50777" i="5"/>
  <c r="O50777" i="5"/>
  <c r="P50777" i="5" s="1"/>
  <c r="N50773" i="5"/>
  <c r="O50773" i="5"/>
  <c r="P50773" i="5" s="1"/>
  <c r="N50769" i="5"/>
  <c r="O50769" i="5"/>
  <c r="P50769" i="5" s="1"/>
  <c r="N50765" i="5"/>
  <c r="O50765" i="5"/>
  <c r="P50765" i="5" s="1"/>
  <c r="N50761" i="5"/>
  <c r="O50761" i="5"/>
  <c r="P50761" i="5" s="1"/>
  <c r="N50757" i="5"/>
  <c r="O50757" i="5"/>
  <c r="P50757" i="5" s="1"/>
  <c r="N50753" i="5"/>
  <c r="O50753" i="5"/>
  <c r="P50753" i="5" s="1"/>
  <c r="N50749" i="5"/>
  <c r="O50749" i="5"/>
  <c r="P50749" i="5" s="1"/>
  <c r="N50745" i="5"/>
  <c r="O50745" i="5"/>
  <c r="P50745" i="5" s="1"/>
  <c r="N50741" i="5"/>
  <c r="O50741" i="5"/>
  <c r="P50741" i="5" s="1"/>
  <c r="N50737" i="5"/>
  <c r="O50737" i="5"/>
  <c r="P50737" i="5" s="1"/>
  <c r="N50733" i="5"/>
  <c r="O50733" i="5"/>
  <c r="P50733" i="5" s="1"/>
  <c r="N50729" i="5"/>
  <c r="O50729" i="5"/>
  <c r="P50729" i="5" s="1"/>
  <c r="N50725" i="5"/>
  <c r="O50725" i="5"/>
  <c r="P50725" i="5" s="1"/>
  <c r="N50721" i="5"/>
  <c r="O50721" i="5"/>
  <c r="P50721" i="5" s="1"/>
  <c r="N50717" i="5"/>
  <c r="O50717" i="5"/>
  <c r="P50717" i="5" s="1"/>
  <c r="N50713" i="5"/>
  <c r="O50713" i="5"/>
  <c r="P50713" i="5" s="1"/>
  <c r="N50709" i="5"/>
  <c r="O50709" i="5"/>
  <c r="P50709" i="5" s="1"/>
  <c r="N50705" i="5"/>
  <c r="O50705" i="5"/>
  <c r="P50705" i="5" s="1"/>
  <c r="N50701" i="5"/>
  <c r="O50701" i="5"/>
  <c r="P50701" i="5" s="1"/>
  <c r="N50697" i="5"/>
  <c r="O50697" i="5"/>
  <c r="P50697" i="5" s="1"/>
  <c r="N50693" i="5"/>
  <c r="O50693" i="5"/>
  <c r="P50693" i="5" s="1"/>
  <c r="N50689" i="5"/>
  <c r="O50689" i="5"/>
  <c r="P50689" i="5" s="1"/>
  <c r="N50685" i="5"/>
  <c r="O50685" i="5"/>
  <c r="P50685" i="5" s="1"/>
  <c r="N50681" i="5"/>
  <c r="O50681" i="5"/>
  <c r="P50681" i="5" s="1"/>
  <c r="N50677" i="5"/>
  <c r="O50677" i="5"/>
  <c r="P50677" i="5" s="1"/>
  <c r="N50673" i="5"/>
  <c r="O50673" i="5"/>
  <c r="P50673" i="5" s="1"/>
  <c r="N50669" i="5"/>
  <c r="O50669" i="5"/>
  <c r="P50669" i="5" s="1"/>
  <c r="N50665" i="5"/>
  <c r="O50665" i="5"/>
  <c r="P50665" i="5" s="1"/>
  <c r="N50661" i="5"/>
  <c r="O50661" i="5"/>
  <c r="P50661" i="5" s="1"/>
  <c r="N50657" i="5"/>
  <c r="O50657" i="5"/>
  <c r="P50657" i="5" s="1"/>
  <c r="N50653" i="5"/>
  <c r="O50653" i="5"/>
  <c r="P50653" i="5" s="1"/>
  <c r="N50649" i="5"/>
  <c r="O50649" i="5"/>
  <c r="P50649" i="5" s="1"/>
  <c r="N50645" i="5"/>
  <c r="O50645" i="5"/>
  <c r="P50645" i="5" s="1"/>
  <c r="N50641" i="5"/>
  <c r="O50641" i="5"/>
  <c r="P50641" i="5" s="1"/>
  <c r="N50637" i="5"/>
  <c r="O50637" i="5"/>
  <c r="P50637" i="5" s="1"/>
  <c r="N50633" i="5"/>
  <c r="O50633" i="5"/>
  <c r="P50633" i="5" s="1"/>
  <c r="N50629" i="5"/>
  <c r="O50629" i="5"/>
  <c r="P50629" i="5" s="1"/>
  <c r="N50625" i="5"/>
  <c r="O50625" i="5"/>
  <c r="P50625" i="5" s="1"/>
  <c r="N50621" i="5"/>
  <c r="O50621" i="5"/>
  <c r="P50621" i="5" s="1"/>
  <c r="N50617" i="5"/>
  <c r="O50617" i="5"/>
  <c r="P50617" i="5" s="1"/>
  <c r="N50613" i="5"/>
  <c r="O50613" i="5"/>
  <c r="P50613" i="5" s="1"/>
  <c r="N50609" i="5"/>
  <c r="O50609" i="5"/>
  <c r="P50609" i="5" s="1"/>
  <c r="N50605" i="5"/>
  <c r="O50605" i="5"/>
  <c r="P50605" i="5" s="1"/>
  <c r="N50601" i="5"/>
  <c r="O50601" i="5"/>
  <c r="P50601" i="5" s="1"/>
  <c r="N50597" i="5"/>
  <c r="O50597" i="5"/>
  <c r="P50597" i="5" s="1"/>
  <c r="N50593" i="5"/>
  <c r="O50593" i="5"/>
  <c r="P50593" i="5" s="1"/>
  <c r="N50589" i="5"/>
  <c r="O50589" i="5"/>
  <c r="P50589" i="5" s="1"/>
  <c r="N50585" i="5"/>
  <c r="O50585" i="5"/>
  <c r="P50585" i="5" s="1"/>
  <c r="N50581" i="5"/>
  <c r="O50581" i="5"/>
  <c r="P50581" i="5" s="1"/>
  <c r="N50577" i="5"/>
  <c r="O50577" i="5"/>
  <c r="P50577" i="5" s="1"/>
  <c r="N50573" i="5"/>
  <c r="O50573" i="5"/>
  <c r="P50573" i="5" s="1"/>
  <c r="N50569" i="5"/>
  <c r="O50569" i="5"/>
  <c r="P50569" i="5" s="1"/>
  <c r="N50565" i="5"/>
  <c r="O50565" i="5"/>
  <c r="P50565" i="5" s="1"/>
  <c r="N50561" i="5"/>
  <c r="O50561" i="5"/>
  <c r="P50561" i="5" s="1"/>
  <c r="N50557" i="5"/>
  <c r="O50557" i="5"/>
  <c r="P50557" i="5" s="1"/>
  <c r="N50553" i="5"/>
  <c r="O50553" i="5"/>
  <c r="P50553" i="5" s="1"/>
  <c r="N50549" i="5"/>
  <c r="O50549" i="5"/>
  <c r="P50549" i="5" s="1"/>
  <c r="N50545" i="5"/>
  <c r="O50545" i="5"/>
  <c r="P50545" i="5" s="1"/>
  <c r="N50541" i="5"/>
  <c r="O50541" i="5"/>
  <c r="P50541" i="5" s="1"/>
  <c r="N50537" i="5"/>
  <c r="O50537" i="5"/>
  <c r="P50537" i="5" s="1"/>
  <c r="N50533" i="5"/>
  <c r="O50533" i="5"/>
  <c r="P50533" i="5" s="1"/>
  <c r="N50529" i="5"/>
  <c r="O50529" i="5"/>
  <c r="P50529" i="5" s="1"/>
  <c r="N50525" i="5"/>
  <c r="O50525" i="5"/>
  <c r="P50525" i="5" s="1"/>
  <c r="N50521" i="5"/>
  <c r="O50521" i="5"/>
  <c r="P50521" i="5" s="1"/>
  <c r="N50517" i="5"/>
  <c r="O50517" i="5"/>
  <c r="P50517" i="5" s="1"/>
  <c r="N50513" i="5"/>
  <c r="O50513" i="5"/>
  <c r="P50513" i="5" s="1"/>
  <c r="N50509" i="5"/>
  <c r="O50509" i="5"/>
  <c r="P50509" i="5" s="1"/>
  <c r="N50505" i="5"/>
  <c r="O50505" i="5"/>
  <c r="P50505" i="5" s="1"/>
  <c r="N50501" i="5"/>
  <c r="O50501" i="5"/>
  <c r="P50501" i="5" s="1"/>
  <c r="N50497" i="5"/>
  <c r="O50497" i="5"/>
  <c r="P50497" i="5" s="1"/>
  <c r="N50493" i="5"/>
  <c r="O50493" i="5"/>
  <c r="P50493" i="5" s="1"/>
  <c r="N50489" i="5"/>
  <c r="O50489" i="5"/>
  <c r="P50489" i="5" s="1"/>
  <c r="N50485" i="5"/>
  <c r="O50485" i="5"/>
  <c r="P50485" i="5" s="1"/>
  <c r="N50481" i="5"/>
  <c r="O50481" i="5"/>
  <c r="P50481" i="5" s="1"/>
  <c r="N50477" i="5"/>
  <c r="O50477" i="5"/>
  <c r="P50477" i="5" s="1"/>
  <c r="N50473" i="5"/>
  <c r="O50473" i="5"/>
  <c r="P50473" i="5" s="1"/>
  <c r="N50469" i="5"/>
  <c r="O50469" i="5"/>
  <c r="P50469" i="5" s="1"/>
  <c r="N50465" i="5"/>
  <c r="O50465" i="5"/>
  <c r="P50465" i="5" s="1"/>
  <c r="N50461" i="5"/>
  <c r="O50461" i="5"/>
  <c r="P50461" i="5" s="1"/>
  <c r="N50457" i="5"/>
  <c r="O50457" i="5"/>
  <c r="P50457" i="5" s="1"/>
  <c r="N50453" i="5"/>
  <c r="O50453" i="5"/>
  <c r="P50453" i="5" s="1"/>
  <c r="N50449" i="5"/>
  <c r="O50449" i="5"/>
  <c r="P50449" i="5" s="1"/>
  <c r="N50445" i="5"/>
  <c r="O50445" i="5"/>
  <c r="P50445" i="5" s="1"/>
  <c r="N50441" i="5"/>
  <c r="O50441" i="5"/>
  <c r="P50441" i="5" s="1"/>
  <c r="N50437" i="5"/>
  <c r="O50437" i="5"/>
  <c r="P50437" i="5" s="1"/>
  <c r="N50433" i="5"/>
  <c r="O50433" i="5"/>
  <c r="P50433" i="5" s="1"/>
  <c r="N50429" i="5"/>
  <c r="O50429" i="5"/>
  <c r="P50429" i="5" s="1"/>
  <c r="N50425" i="5"/>
  <c r="O50425" i="5"/>
  <c r="P50425" i="5" s="1"/>
  <c r="N50421" i="5"/>
  <c r="O50421" i="5"/>
  <c r="P50421" i="5" s="1"/>
  <c r="N50417" i="5"/>
  <c r="O50417" i="5"/>
  <c r="P50417" i="5" s="1"/>
  <c r="N50413" i="5"/>
  <c r="O50413" i="5"/>
  <c r="P50413" i="5" s="1"/>
  <c r="N50409" i="5"/>
  <c r="O50409" i="5"/>
  <c r="P50409" i="5" s="1"/>
  <c r="N50405" i="5"/>
  <c r="O50405" i="5"/>
  <c r="P50405" i="5" s="1"/>
  <c r="N50401" i="5"/>
  <c r="O50401" i="5"/>
  <c r="P50401" i="5" s="1"/>
  <c r="N50397" i="5"/>
  <c r="O50397" i="5"/>
  <c r="P50397" i="5" s="1"/>
  <c r="N50393" i="5"/>
  <c r="O50393" i="5"/>
  <c r="P50393" i="5" s="1"/>
  <c r="N50389" i="5"/>
  <c r="O50389" i="5"/>
  <c r="P50389" i="5" s="1"/>
  <c r="N50385" i="5"/>
  <c r="O50385" i="5"/>
  <c r="P50385" i="5" s="1"/>
  <c r="N50381" i="5"/>
  <c r="O50381" i="5"/>
  <c r="P50381" i="5" s="1"/>
  <c r="N50377" i="5"/>
  <c r="O50377" i="5"/>
  <c r="P50377" i="5" s="1"/>
  <c r="N50373" i="5"/>
  <c r="O50373" i="5"/>
  <c r="P50373" i="5" s="1"/>
  <c r="N50369" i="5"/>
  <c r="O50369" i="5"/>
  <c r="P50369" i="5" s="1"/>
  <c r="N50365" i="5"/>
  <c r="O50365" i="5"/>
  <c r="P50365" i="5" s="1"/>
  <c r="N50361" i="5"/>
  <c r="O50361" i="5"/>
  <c r="P50361" i="5" s="1"/>
  <c r="N50357" i="5"/>
  <c r="O50357" i="5"/>
  <c r="P50357" i="5" s="1"/>
  <c r="N50353" i="5"/>
  <c r="O50353" i="5"/>
  <c r="P50353" i="5" s="1"/>
  <c r="N50349" i="5"/>
  <c r="O50349" i="5"/>
  <c r="P50349" i="5" s="1"/>
  <c r="N50345" i="5"/>
  <c r="O50345" i="5"/>
  <c r="P50345" i="5" s="1"/>
  <c r="N50341" i="5"/>
  <c r="O50341" i="5"/>
  <c r="P50341" i="5" s="1"/>
  <c r="N50337" i="5"/>
  <c r="O50337" i="5"/>
  <c r="P50337" i="5" s="1"/>
  <c r="N50333" i="5"/>
  <c r="O50333" i="5"/>
  <c r="P50333" i="5" s="1"/>
  <c r="N50329" i="5"/>
  <c r="O50329" i="5"/>
  <c r="P50329" i="5" s="1"/>
  <c r="N50325" i="5"/>
  <c r="O50325" i="5"/>
  <c r="P50325" i="5" s="1"/>
  <c r="N50321" i="5"/>
  <c r="O50321" i="5"/>
  <c r="P50321" i="5" s="1"/>
  <c r="N50317" i="5"/>
  <c r="O50317" i="5"/>
  <c r="P50317" i="5" s="1"/>
  <c r="N50313" i="5"/>
  <c r="O50313" i="5"/>
  <c r="P50313" i="5" s="1"/>
  <c r="N50309" i="5"/>
  <c r="O50309" i="5"/>
  <c r="P50309" i="5" s="1"/>
  <c r="N50305" i="5"/>
  <c r="O50305" i="5"/>
  <c r="P50305" i="5" s="1"/>
  <c r="N50301" i="5"/>
  <c r="O50301" i="5"/>
  <c r="P50301" i="5" s="1"/>
  <c r="N50297" i="5"/>
  <c r="O50297" i="5"/>
  <c r="P50297" i="5" s="1"/>
  <c r="N50293" i="5"/>
  <c r="O50293" i="5"/>
  <c r="P50293" i="5" s="1"/>
  <c r="N50289" i="5"/>
  <c r="O50289" i="5"/>
  <c r="P50289" i="5" s="1"/>
  <c r="N50285" i="5"/>
  <c r="O50285" i="5"/>
  <c r="P50285" i="5" s="1"/>
  <c r="N50281" i="5"/>
  <c r="O50281" i="5"/>
  <c r="P50281" i="5" s="1"/>
  <c r="N50277" i="5"/>
  <c r="O50277" i="5"/>
  <c r="P50277" i="5" s="1"/>
  <c r="N50273" i="5"/>
  <c r="O50273" i="5"/>
  <c r="P50273" i="5" s="1"/>
  <c r="N50269" i="5"/>
  <c r="O50269" i="5"/>
  <c r="P50269" i="5" s="1"/>
  <c r="N50265" i="5"/>
  <c r="O50265" i="5"/>
  <c r="P50265" i="5" s="1"/>
  <c r="N50261" i="5"/>
  <c r="O50261" i="5"/>
  <c r="P50261" i="5" s="1"/>
  <c r="N50257" i="5"/>
  <c r="O50257" i="5"/>
  <c r="P50257" i="5" s="1"/>
  <c r="N50253" i="5"/>
  <c r="O50253" i="5"/>
  <c r="P50253" i="5" s="1"/>
  <c r="N50249" i="5"/>
  <c r="O50249" i="5"/>
  <c r="P50249" i="5" s="1"/>
  <c r="N50245" i="5"/>
  <c r="O50245" i="5"/>
  <c r="P50245" i="5" s="1"/>
  <c r="N50241" i="5"/>
  <c r="O50241" i="5"/>
  <c r="P50241" i="5" s="1"/>
  <c r="N50237" i="5"/>
  <c r="O50237" i="5"/>
  <c r="P50237" i="5" s="1"/>
  <c r="N50233" i="5"/>
  <c r="O50233" i="5"/>
  <c r="P50233" i="5" s="1"/>
  <c r="N50229" i="5"/>
  <c r="O50229" i="5"/>
  <c r="P50229" i="5" s="1"/>
  <c r="N50225" i="5"/>
  <c r="O50225" i="5"/>
  <c r="P50225" i="5" s="1"/>
  <c r="N50221" i="5"/>
  <c r="O50221" i="5"/>
  <c r="P50221" i="5" s="1"/>
  <c r="N50217" i="5"/>
  <c r="O50217" i="5"/>
  <c r="P50217" i="5" s="1"/>
  <c r="N50213" i="5"/>
  <c r="O50213" i="5"/>
  <c r="P50213" i="5" s="1"/>
  <c r="N50209" i="5"/>
  <c r="O50209" i="5"/>
  <c r="P50209" i="5" s="1"/>
  <c r="N50205" i="5"/>
  <c r="O50205" i="5"/>
  <c r="P50205" i="5" s="1"/>
  <c r="N50201" i="5"/>
  <c r="O50201" i="5"/>
  <c r="P50201" i="5" s="1"/>
  <c r="N50197" i="5"/>
  <c r="O50197" i="5"/>
  <c r="P50197" i="5" s="1"/>
  <c r="N50193" i="5"/>
  <c r="O50193" i="5"/>
  <c r="P50193" i="5" s="1"/>
  <c r="N50189" i="5"/>
  <c r="O50189" i="5"/>
  <c r="P50189" i="5" s="1"/>
  <c r="N50185" i="5"/>
  <c r="O50185" i="5"/>
  <c r="P50185" i="5" s="1"/>
  <c r="N50181" i="5"/>
  <c r="O50181" i="5"/>
  <c r="P50181" i="5" s="1"/>
  <c r="N50177" i="5"/>
  <c r="O50177" i="5"/>
  <c r="P50177" i="5" s="1"/>
  <c r="N50173" i="5"/>
  <c r="O50173" i="5"/>
  <c r="P50173" i="5" s="1"/>
  <c r="N50169" i="5"/>
  <c r="O50169" i="5"/>
  <c r="P50169" i="5" s="1"/>
  <c r="N50165" i="5"/>
  <c r="O50165" i="5"/>
  <c r="P50165" i="5" s="1"/>
  <c r="N50161" i="5"/>
  <c r="O50161" i="5"/>
  <c r="P50161" i="5" s="1"/>
  <c r="N50157" i="5"/>
  <c r="O50157" i="5"/>
  <c r="P50157" i="5" s="1"/>
  <c r="N50153" i="5"/>
  <c r="O50153" i="5"/>
  <c r="P50153" i="5" s="1"/>
  <c r="N50149" i="5"/>
  <c r="O50149" i="5"/>
  <c r="P50149" i="5" s="1"/>
  <c r="N50145" i="5"/>
  <c r="O50145" i="5"/>
  <c r="P50145" i="5" s="1"/>
  <c r="N50141" i="5"/>
  <c r="O50141" i="5"/>
  <c r="P50141" i="5" s="1"/>
  <c r="N50137" i="5"/>
  <c r="O50137" i="5"/>
  <c r="P50137" i="5" s="1"/>
  <c r="N50133" i="5"/>
  <c r="O50133" i="5"/>
  <c r="P50133" i="5" s="1"/>
  <c r="N50129" i="5"/>
  <c r="O50129" i="5"/>
  <c r="P50129" i="5" s="1"/>
  <c r="N50125" i="5"/>
  <c r="O50125" i="5"/>
  <c r="P50125" i="5" s="1"/>
  <c r="N50121" i="5"/>
  <c r="O50121" i="5"/>
  <c r="P50121" i="5" s="1"/>
  <c r="N50117" i="5"/>
  <c r="O50117" i="5"/>
  <c r="P50117" i="5" s="1"/>
  <c r="N50113" i="5"/>
  <c r="O50113" i="5"/>
  <c r="P50113" i="5" s="1"/>
  <c r="N50109" i="5"/>
  <c r="O50109" i="5"/>
  <c r="P50109" i="5" s="1"/>
  <c r="N50105" i="5"/>
  <c r="O50105" i="5"/>
  <c r="P50105" i="5" s="1"/>
  <c r="N50101" i="5"/>
  <c r="O50101" i="5"/>
  <c r="P50101" i="5" s="1"/>
  <c r="N50097" i="5"/>
  <c r="O50097" i="5"/>
  <c r="P50097" i="5" s="1"/>
  <c r="N50093" i="5"/>
  <c r="O50093" i="5"/>
  <c r="P50093" i="5" s="1"/>
  <c r="N50089" i="5"/>
  <c r="O50089" i="5"/>
  <c r="P50089" i="5" s="1"/>
  <c r="N50085" i="5"/>
  <c r="O50085" i="5"/>
  <c r="P50085" i="5" s="1"/>
  <c r="N50081" i="5"/>
  <c r="O50081" i="5"/>
  <c r="P50081" i="5" s="1"/>
  <c r="N50077" i="5"/>
  <c r="O50077" i="5"/>
  <c r="P50077" i="5" s="1"/>
  <c r="N50073" i="5"/>
  <c r="O50073" i="5"/>
  <c r="P50073" i="5" s="1"/>
  <c r="N50069" i="5"/>
  <c r="O50069" i="5"/>
  <c r="P50069" i="5" s="1"/>
  <c r="N50065" i="5"/>
  <c r="O50065" i="5"/>
  <c r="P50065" i="5" s="1"/>
  <c r="N50061" i="5"/>
  <c r="O50061" i="5"/>
  <c r="P50061" i="5" s="1"/>
  <c r="N50057" i="5"/>
  <c r="O50057" i="5"/>
  <c r="P50057" i="5" s="1"/>
  <c r="N50053" i="5"/>
  <c r="O50053" i="5"/>
  <c r="P50053" i="5" s="1"/>
  <c r="N50049" i="5"/>
  <c r="O50049" i="5"/>
  <c r="P50049" i="5" s="1"/>
  <c r="N50045" i="5"/>
  <c r="O50045" i="5"/>
  <c r="P50045" i="5" s="1"/>
  <c r="N50041" i="5"/>
  <c r="O50041" i="5"/>
  <c r="P50041" i="5" s="1"/>
  <c r="N50037" i="5"/>
  <c r="O50037" i="5"/>
  <c r="P50037" i="5" s="1"/>
  <c r="N50033" i="5"/>
  <c r="O50033" i="5"/>
  <c r="P50033" i="5" s="1"/>
  <c r="N50029" i="5"/>
  <c r="O50029" i="5"/>
  <c r="P50029" i="5" s="1"/>
  <c r="N50025" i="5"/>
  <c r="O50025" i="5"/>
  <c r="P50025" i="5" s="1"/>
  <c r="N50021" i="5"/>
  <c r="O50021" i="5"/>
  <c r="P50021" i="5" s="1"/>
  <c r="N50017" i="5"/>
  <c r="O50017" i="5"/>
  <c r="P50017" i="5" s="1"/>
  <c r="N50013" i="5"/>
  <c r="O50013" i="5"/>
  <c r="P50013" i="5" s="1"/>
  <c r="N50009" i="5"/>
  <c r="O50009" i="5"/>
  <c r="P50009" i="5" s="1"/>
  <c r="N50005" i="5"/>
  <c r="O50005" i="5"/>
  <c r="P50005" i="5" s="1"/>
  <c r="N50001" i="5"/>
  <c r="O50001" i="5"/>
  <c r="P50001" i="5" s="1"/>
  <c r="N49997" i="5"/>
  <c r="O49997" i="5"/>
  <c r="P49997" i="5" s="1"/>
  <c r="N49993" i="5"/>
  <c r="O49993" i="5"/>
  <c r="P49993" i="5" s="1"/>
  <c r="N49989" i="5"/>
  <c r="O49989" i="5"/>
  <c r="P49989" i="5" s="1"/>
  <c r="N49985" i="5"/>
  <c r="O49985" i="5"/>
  <c r="P49985" i="5" s="1"/>
  <c r="N49981" i="5"/>
  <c r="O49981" i="5"/>
  <c r="P49981" i="5" s="1"/>
  <c r="N49977" i="5"/>
  <c r="O49977" i="5"/>
  <c r="P49977" i="5" s="1"/>
  <c r="N49973" i="5"/>
  <c r="O49973" i="5"/>
  <c r="P49973" i="5" s="1"/>
  <c r="N49969" i="5"/>
  <c r="O49969" i="5"/>
  <c r="P49969" i="5" s="1"/>
  <c r="N49965" i="5"/>
  <c r="O49965" i="5"/>
  <c r="P49965" i="5" s="1"/>
  <c r="N49961" i="5"/>
  <c r="O49961" i="5"/>
  <c r="P49961" i="5" s="1"/>
  <c r="N49957" i="5"/>
  <c r="O49957" i="5"/>
  <c r="P49957" i="5" s="1"/>
  <c r="N49953" i="5"/>
  <c r="O49953" i="5"/>
  <c r="P49953" i="5" s="1"/>
  <c r="N49949" i="5"/>
  <c r="O49949" i="5"/>
  <c r="P49949" i="5" s="1"/>
  <c r="N49945" i="5"/>
  <c r="O49945" i="5"/>
  <c r="P49945" i="5" s="1"/>
  <c r="N49941" i="5"/>
  <c r="O49941" i="5"/>
  <c r="P49941" i="5" s="1"/>
  <c r="N49937" i="5"/>
  <c r="O49937" i="5"/>
  <c r="P49937" i="5" s="1"/>
  <c r="N49933" i="5"/>
  <c r="O49933" i="5"/>
  <c r="P49933" i="5" s="1"/>
  <c r="N49929" i="5"/>
  <c r="O49929" i="5"/>
  <c r="P49929" i="5" s="1"/>
  <c r="N49925" i="5"/>
  <c r="O49925" i="5"/>
  <c r="P49925" i="5" s="1"/>
  <c r="N49921" i="5"/>
  <c r="O49921" i="5"/>
  <c r="P49921" i="5" s="1"/>
  <c r="N49917" i="5"/>
  <c r="O49917" i="5"/>
  <c r="P49917" i="5" s="1"/>
  <c r="N49913" i="5"/>
  <c r="O49913" i="5"/>
  <c r="P49913" i="5" s="1"/>
  <c r="N49909" i="5"/>
  <c r="O49909" i="5"/>
  <c r="P49909" i="5" s="1"/>
  <c r="N49905" i="5"/>
  <c r="O49905" i="5"/>
  <c r="P49905" i="5" s="1"/>
  <c r="N49901" i="5"/>
  <c r="O49901" i="5"/>
  <c r="P49901" i="5" s="1"/>
  <c r="N49897" i="5"/>
  <c r="O49897" i="5"/>
  <c r="P49897" i="5" s="1"/>
  <c r="N49893" i="5"/>
  <c r="O49893" i="5"/>
  <c r="P49893" i="5" s="1"/>
  <c r="N49889" i="5"/>
  <c r="O49889" i="5"/>
  <c r="P49889" i="5" s="1"/>
  <c r="N49885" i="5"/>
  <c r="O49885" i="5"/>
  <c r="P49885" i="5" s="1"/>
  <c r="N49881" i="5"/>
  <c r="O49881" i="5"/>
  <c r="P49881" i="5" s="1"/>
  <c r="N49877" i="5"/>
  <c r="O49877" i="5"/>
  <c r="P49877" i="5" s="1"/>
  <c r="N49873" i="5"/>
  <c r="O49873" i="5"/>
  <c r="P49873" i="5" s="1"/>
  <c r="N49869" i="5"/>
  <c r="O49869" i="5"/>
  <c r="P49869" i="5" s="1"/>
  <c r="N49865" i="5"/>
  <c r="O49865" i="5"/>
  <c r="P49865" i="5" s="1"/>
  <c r="N49861" i="5"/>
  <c r="O49861" i="5"/>
  <c r="P49861" i="5" s="1"/>
  <c r="N49857" i="5"/>
  <c r="O49857" i="5"/>
  <c r="P49857" i="5" s="1"/>
  <c r="N49853" i="5"/>
  <c r="O49853" i="5"/>
  <c r="P49853" i="5" s="1"/>
  <c r="N49849" i="5"/>
  <c r="O49849" i="5"/>
  <c r="P49849" i="5" s="1"/>
  <c r="N49845" i="5"/>
  <c r="O49845" i="5"/>
  <c r="P49845" i="5" s="1"/>
  <c r="N49841" i="5"/>
  <c r="O49841" i="5"/>
  <c r="P49841" i="5" s="1"/>
  <c r="N49837" i="5"/>
  <c r="O49837" i="5"/>
  <c r="P49837" i="5" s="1"/>
  <c r="N49833" i="5"/>
  <c r="O49833" i="5"/>
  <c r="P49833" i="5" s="1"/>
  <c r="N49829" i="5"/>
  <c r="O49829" i="5"/>
  <c r="P49829" i="5" s="1"/>
  <c r="N49825" i="5"/>
  <c r="O49825" i="5"/>
  <c r="P49825" i="5" s="1"/>
  <c r="N49821" i="5"/>
  <c r="O49821" i="5"/>
  <c r="P49821" i="5" s="1"/>
  <c r="N49817" i="5"/>
  <c r="O49817" i="5"/>
  <c r="P49817" i="5" s="1"/>
  <c r="N49813" i="5"/>
  <c r="O49813" i="5"/>
  <c r="P49813" i="5" s="1"/>
  <c r="N49809" i="5"/>
  <c r="O49809" i="5"/>
  <c r="P49809" i="5" s="1"/>
  <c r="N49805" i="5"/>
  <c r="O49805" i="5"/>
  <c r="P49805" i="5" s="1"/>
  <c r="N49801" i="5"/>
  <c r="O49801" i="5"/>
  <c r="P49801" i="5" s="1"/>
  <c r="N49797" i="5"/>
  <c r="O49797" i="5"/>
  <c r="P49797" i="5" s="1"/>
  <c r="N49793" i="5"/>
  <c r="O49793" i="5"/>
  <c r="P49793" i="5" s="1"/>
  <c r="N49789" i="5"/>
  <c r="O49789" i="5"/>
  <c r="P49789" i="5" s="1"/>
  <c r="N49785" i="5"/>
  <c r="O49785" i="5"/>
  <c r="P49785" i="5" s="1"/>
  <c r="N49781" i="5"/>
  <c r="O49781" i="5"/>
  <c r="P49781" i="5" s="1"/>
  <c r="N49777" i="5"/>
  <c r="O49777" i="5"/>
  <c r="P49777" i="5" s="1"/>
  <c r="N49773" i="5"/>
  <c r="O49773" i="5"/>
  <c r="P49773" i="5" s="1"/>
  <c r="N49769" i="5"/>
  <c r="O49769" i="5"/>
  <c r="P49769" i="5" s="1"/>
  <c r="N49765" i="5"/>
  <c r="O49765" i="5"/>
  <c r="P49765" i="5" s="1"/>
  <c r="N49761" i="5"/>
  <c r="O49761" i="5"/>
  <c r="P49761" i="5" s="1"/>
  <c r="N49757" i="5"/>
  <c r="O49757" i="5"/>
  <c r="P49757" i="5" s="1"/>
  <c r="N49753" i="5"/>
  <c r="O49753" i="5"/>
  <c r="P49753" i="5" s="1"/>
  <c r="N49749" i="5"/>
  <c r="O49749" i="5"/>
  <c r="P49749" i="5" s="1"/>
  <c r="N49745" i="5"/>
  <c r="O49745" i="5"/>
  <c r="P49745" i="5" s="1"/>
  <c r="N49741" i="5"/>
  <c r="O49741" i="5"/>
  <c r="P49741" i="5" s="1"/>
  <c r="N49737" i="5"/>
  <c r="O49737" i="5"/>
  <c r="P49737" i="5" s="1"/>
  <c r="N49733" i="5"/>
  <c r="O49733" i="5"/>
  <c r="P49733" i="5" s="1"/>
  <c r="N49729" i="5"/>
  <c r="O49729" i="5"/>
  <c r="P49729" i="5" s="1"/>
  <c r="N49725" i="5"/>
  <c r="O49725" i="5"/>
  <c r="P49725" i="5" s="1"/>
  <c r="N49721" i="5"/>
  <c r="O49721" i="5"/>
  <c r="P49721" i="5" s="1"/>
  <c r="N49717" i="5"/>
  <c r="O49717" i="5"/>
  <c r="P49717" i="5" s="1"/>
  <c r="N49713" i="5"/>
  <c r="O49713" i="5"/>
  <c r="P49713" i="5" s="1"/>
  <c r="N49709" i="5"/>
  <c r="O49709" i="5"/>
  <c r="P49709" i="5" s="1"/>
  <c r="N49705" i="5"/>
  <c r="O49705" i="5"/>
  <c r="P49705" i="5" s="1"/>
  <c r="N49701" i="5"/>
  <c r="O49701" i="5"/>
  <c r="P49701" i="5" s="1"/>
  <c r="N49697" i="5"/>
  <c r="O49697" i="5"/>
  <c r="P49697" i="5" s="1"/>
  <c r="N49693" i="5"/>
  <c r="O49693" i="5"/>
  <c r="P49693" i="5" s="1"/>
  <c r="N49689" i="5"/>
  <c r="O49689" i="5"/>
  <c r="P49689" i="5" s="1"/>
  <c r="N49685" i="5"/>
  <c r="O49685" i="5"/>
  <c r="P49685" i="5" s="1"/>
  <c r="N49681" i="5"/>
  <c r="O49681" i="5"/>
  <c r="P49681" i="5" s="1"/>
  <c r="N49677" i="5"/>
  <c r="O49677" i="5"/>
  <c r="P49677" i="5" s="1"/>
  <c r="N49673" i="5"/>
  <c r="O49673" i="5"/>
  <c r="P49673" i="5" s="1"/>
  <c r="N49669" i="5"/>
  <c r="O49669" i="5"/>
  <c r="P49669" i="5" s="1"/>
  <c r="N49665" i="5"/>
  <c r="O49665" i="5"/>
  <c r="P49665" i="5" s="1"/>
  <c r="N49661" i="5"/>
  <c r="O49661" i="5"/>
  <c r="P49661" i="5" s="1"/>
  <c r="N49657" i="5"/>
  <c r="O49657" i="5"/>
  <c r="P49657" i="5" s="1"/>
  <c r="N49653" i="5"/>
  <c r="O49653" i="5"/>
  <c r="P49653" i="5" s="1"/>
  <c r="N49649" i="5"/>
  <c r="O49649" i="5"/>
  <c r="P49649" i="5" s="1"/>
  <c r="N49645" i="5"/>
  <c r="O49645" i="5"/>
  <c r="P49645" i="5" s="1"/>
  <c r="N49641" i="5"/>
  <c r="O49641" i="5"/>
  <c r="P49641" i="5" s="1"/>
  <c r="N49637" i="5"/>
  <c r="O49637" i="5"/>
  <c r="P49637" i="5" s="1"/>
  <c r="N49633" i="5"/>
  <c r="O49633" i="5"/>
  <c r="P49633" i="5" s="1"/>
  <c r="N49629" i="5"/>
  <c r="O49629" i="5"/>
  <c r="P49629" i="5" s="1"/>
  <c r="N49625" i="5"/>
  <c r="O49625" i="5"/>
  <c r="P49625" i="5" s="1"/>
  <c r="N49621" i="5"/>
  <c r="O49621" i="5"/>
  <c r="P49621" i="5" s="1"/>
  <c r="N49617" i="5"/>
  <c r="O49617" i="5"/>
  <c r="P49617" i="5" s="1"/>
  <c r="N49613" i="5"/>
  <c r="O49613" i="5"/>
  <c r="P49613" i="5" s="1"/>
  <c r="N49609" i="5"/>
  <c r="O49609" i="5"/>
  <c r="P49609" i="5" s="1"/>
  <c r="N49605" i="5"/>
  <c r="O49605" i="5"/>
  <c r="P49605" i="5" s="1"/>
  <c r="N49601" i="5"/>
  <c r="O49601" i="5"/>
  <c r="P49601" i="5" s="1"/>
  <c r="N49597" i="5"/>
  <c r="O49597" i="5"/>
  <c r="P49597" i="5" s="1"/>
  <c r="N49593" i="5"/>
  <c r="O49593" i="5"/>
  <c r="P49593" i="5" s="1"/>
  <c r="N49589" i="5"/>
  <c r="O49589" i="5"/>
  <c r="P49589" i="5" s="1"/>
  <c r="N49585" i="5"/>
  <c r="O49585" i="5"/>
  <c r="P49585" i="5" s="1"/>
  <c r="N49581" i="5"/>
  <c r="O49581" i="5"/>
  <c r="P49581" i="5" s="1"/>
  <c r="N49577" i="5"/>
  <c r="O49577" i="5"/>
  <c r="P49577" i="5" s="1"/>
  <c r="N49573" i="5"/>
  <c r="O49573" i="5"/>
  <c r="P49573" i="5" s="1"/>
  <c r="N49569" i="5"/>
  <c r="O49569" i="5"/>
  <c r="P49569" i="5" s="1"/>
  <c r="N49565" i="5"/>
  <c r="O49565" i="5"/>
  <c r="P49565" i="5" s="1"/>
  <c r="N49561" i="5"/>
  <c r="O49561" i="5"/>
  <c r="P49561" i="5" s="1"/>
  <c r="N49557" i="5"/>
  <c r="O49557" i="5"/>
  <c r="P49557" i="5" s="1"/>
  <c r="N49553" i="5"/>
  <c r="O49553" i="5"/>
  <c r="P49553" i="5" s="1"/>
  <c r="N49549" i="5"/>
  <c r="O49549" i="5"/>
  <c r="P49549" i="5" s="1"/>
  <c r="N49545" i="5"/>
  <c r="O49545" i="5"/>
  <c r="P49545" i="5" s="1"/>
  <c r="N49541" i="5"/>
  <c r="O49541" i="5"/>
  <c r="P49541" i="5" s="1"/>
  <c r="N49537" i="5"/>
  <c r="O49537" i="5"/>
  <c r="P49537" i="5" s="1"/>
  <c r="N49533" i="5"/>
  <c r="O49533" i="5"/>
  <c r="P49533" i="5" s="1"/>
  <c r="N49529" i="5"/>
  <c r="O49529" i="5"/>
  <c r="P49529" i="5" s="1"/>
  <c r="N49525" i="5"/>
  <c r="O49525" i="5"/>
  <c r="P49525" i="5" s="1"/>
  <c r="N49521" i="5"/>
  <c r="O49521" i="5"/>
  <c r="P49521" i="5" s="1"/>
  <c r="N49517" i="5"/>
  <c r="O49517" i="5"/>
  <c r="P49517" i="5" s="1"/>
  <c r="N49513" i="5"/>
  <c r="O49513" i="5"/>
  <c r="P49513" i="5" s="1"/>
  <c r="N49509" i="5"/>
  <c r="O49509" i="5"/>
  <c r="P49509" i="5" s="1"/>
  <c r="N49505" i="5"/>
  <c r="O49505" i="5"/>
  <c r="P49505" i="5" s="1"/>
  <c r="N49501" i="5"/>
  <c r="O49501" i="5"/>
  <c r="P49501" i="5" s="1"/>
  <c r="N49497" i="5"/>
  <c r="O49497" i="5"/>
  <c r="P49497" i="5" s="1"/>
  <c r="N49493" i="5"/>
  <c r="O49493" i="5"/>
  <c r="P49493" i="5" s="1"/>
  <c r="N49489" i="5"/>
  <c r="O49489" i="5"/>
  <c r="P49489" i="5" s="1"/>
  <c r="N49485" i="5"/>
  <c r="O49485" i="5"/>
  <c r="P49485" i="5" s="1"/>
  <c r="N49481" i="5"/>
  <c r="O49481" i="5"/>
  <c r="P49481" i="5" s="1"/>
  <c r="N49477" i="5"/>
  <c r="O49477" i="5"/>
  <c r="P49477" i="5" s="1"/>
  <c r="N49473" i="5"/>
  <c r="O49473" i="5"/>
  <c r="P49473" i="5" s="1"/>
  <c r="N49469" i="5"/>
  <c r="O49469" i="5"/>
  <c r="P49469" i="5" s="1"/>
  <c r="N49465" i="5"/>
  <c r="O49465" i="5"/>
  <c r="P49465" i="5" s="1"/>
  <c r="N49461" i="5"/>
  <c r="O49461" i="5"/>
  <c r="P49461" i="5" s="1"/>
  <c r="N49457" i="5"/>
  <c r="O49457" i="5"/>
  <c r="P49457" i="5" s="1"/>
  <c r="N49453" i="5"/>
  <c r="O49453" i="5"/>
  <c r="P49453" i="5" s="1"/>
  <c r="N49449" i="5"/>
  <c r="O49449" i="5"/>
  <c r="P49449" i="5" s="1"/>
  <c r="N49445" i="5"/>
  <c r="O49445" i="5"/>
  <c r="P49445" i="5" s="1"/>
  <c r="N49441" i="5"/>
  <c r="O49441" i="5"/>
  <c r="P49441" i="5" s="1"/>
  <c r="N49437" i="5"/>
  <c r="O49437" i="5"/>
  <c r="P49437" i="5" s="1"/>
  <c r="N49433" i="5"/>
  <c r="O49433" i="5"/>
  <c r="P49433" i="5" s="1"/>
  <c r="N49429" i="5"/>
  <c r="O49429" i="5"/>
  <c r="P49429" i="5" s="1"/>
  <c r="N49425" i="5"/>
  <c r="O49425" i="5"/>
  <c r="P49425" i="5" s="1"/>
  <c r="N49421" i="5"/>
  <c r="O49421" i="5"/>
  <c r="P49421" i="5" s="1"/>
  <c r="N49417" i="5"/>
  <c r="O49417" i="5"/>
  <c r="P49417" i="5" s="1"/>
  <c r="N49413" i="5"/>
  <c r="O49413" i="5"/>
  <c r="P49413" i="5" s="1"/>
  <c r="N49409" i="5"/>
  <c r="O49409" i="5"/>
  <c r="P49409" i="5" s="1"/>
  <c r="N49405" i="5"/>
  <c r="O49405" i="5"/>
  <c r="P49405" i="5" s="1"/>
  <c r="N49401" i="5"/>
  <c r="O49401" i="5"/>
  <c r="P49401" i="5" s="1"/>
  <c r="N49397" i="5"/>
  <c r="O49397" i="5"/>
  <c r="P49397" i="5" s="1"/>
  <c r="N49393" i="5"/>
  <c r="O49393" i="5"/>
  <c r="P49393" i="5" s="1"/>
  <c r="N49389" i="5"/>
  <c r="O49389" i="5"/>
  <c r="P49389" i="5" s="1"/>
  <c r="N49385" i="5"/>
  <c r="O49385" i="5"/>
  <c r="P49385" i="5" s="1"/>
  <c r="N49381" i="5"/>
  <c r="O49381" i="5"/>
  <c r="P49381" i="5" s="1"/>
  <c r="N49377" i="5"/>
  <c r="O49377" i="5"/>
  <c r="P49377" i="5" s="1"/>
  <c r="N49373" i="5"/>
  <c r="O49373" i="5"/>
  <c r="P49373" i="5" s="1"/>
  <c r="N49369" i="5"/>
  <c r="O49369" i="5"/>
  <c r="P49369" i="5" s="1"/>
  <c r="N49365" i="5"/>
  <c r="O49365" i="5"/>
  <c r="P49365" i="5" s="1"/>
  <c r="N49361" i="5"/>
  <c r="O49361" i="5"/>
  <c r="P49361" i="5" s="1"/>
  <c r="N49357" i="5"/>
  <c r="O49357" i="5"/>
  <c r="P49357" i="5" s="1"/>
  <c r="N49353" i="5"/>
  <c r="O49353" i="5"/>
  <c r="P49353" i="5" s="1"/>
  <c r="N49349" i="5"/>
  <c r="O49349" i="5"/>
  <c r="P49349" i="5" s="1"/>
  <c r="N49345" i="5"/>
  <c r="O49345" i="5"/>
  <c r="P49345" i="5" s="1"/>
  <c r="N49341" i="5"/>
  <c r="O49341" i="5"/>
  <c r="P49341" i="5" s="1"/>
  <c r="N49337" i="5"/>
  <c r="O49337" i="5"/>
  <c r="P49337" i="5" s="1"/>
  <c r="N49333" i="5"/>
  <c r="O49333" i="5"/>
  <c r="P49333" i="5" s="1"/>
  <c r="N49329" i="5"/>
  <c r="O49329" i="5"/>
  <c r="P49329" i="5" s="1"/>
  <c r="N49325" i="5"/>
  <c r="O49325" i="5"/>
  <c r="P49325" i="5" s="1"/>
  <c r="N49321" i="5"/>
  <c r="O49321" i="5"/>
  <c r="P49321" i="5" s="1"/>
  <c r="N49317" i="5"/>
  <c r="O49317" i="5"/>
  <c r="P49317" i="5" s="1"/>
  <c r="N49313" i="5"/>
  <c r="O49313" i="5"/>
  <c r="P49313" i="5" s="1"/>
  <c r="N49309" i="5"/>
  <c r="O49309" i="5"/>
  <c r="P49309" i="5" s="1"/>
  <c r="N49305" i="5"/>
  <c r="O49305" i="5"/>
  <c r="P49305" i="5" s="1"/>
  <c r="N49301" i="5"/>
  <c r="O49301" i="5"/>
  <c r="P49301" i="5" s="1"/>
  <c r="N49297" i="5"/>
  <c r="O49297" i="5"/>
  <c r="P49297" i="5" s="1"/>
  <c r="N49293" i="5"/>
  <c r="O49293" i="5"/>
  <c r="P49293" i="5" s="1"/>
  <c r="N49289" i="5"/>
  <c r="O49289" i="5"/>
  <c r="P49289" i="5" s="1"/>
  <c r="N49285" i="5"/>
  <c r="O49285" i="5"/>
  <c r="P49285" i="5" s="1"/>
  <c r="N49281" i="5"/>
  <c r="O49281" i="5"/>
  <c r="P49281" i="5" s="1"/>
  <c r="N49277" i="5"/>
  <c r="O49277" i="5"/>
  <c r="P49277" i="5" s="1"/>
  <c r="N49273" i="5"/>
  <c r="O49273" i="5"/>
  <c r="P49273" i="5" s="1"/>
  <c r="N49269" i="5"/>
  <c r="O49269" i="5"/>
  <c r="P49269" i="5" s="1"/>
  <c r="N49265" i="5"/>
  <c r="O49265" i="5"/>
  <c r="P49265" i="5" s="1"/>
  <c r="N49261" i="5"/>
  <c r="O49261" i="5"/>
  <c r="P49261" i="5" s="1"/>
  <c r="N49257" i="5"/>
  <c r="O49257" i="5"/>
  <c r="P49257" i="5" s="1"/>
  <c r="N49253" i="5"/>
  <c r="O49253" i="5"/>
  <c r="P49253" i="5" s="1"/>
  <c r="N49249" i="5"/>
  <c r="O49249" i="5"/>
  <c r="P49249" i="5" s="1"/>
  <c r="N49245" i="5"/>
  <c r="O49245" i="5"/>
  <c r="P49245" i="5" s="1"/>
  <c r="N49241" i="5"/>
  <c r="O49241" i="5"/>
  <c r="P49241" i="5" s="1"/>
  <c r="N49237" i="5"/>
  <c r="O49237" i="5"/>
  <c r="P49237" i="5" s="1"/>
  <c r="N49233" i="5"/>
  <c r="O49233" i="5"/>
  <c r="P49233" i="5" s="1"/>
  <c r="N49229" i="5"/>
  <c r="O49229" i="5"/>
  <c r="P49229" i="5" s="1"/>
  <c r="N49225" i="5"/>
  <c r="O49225" i="5"/>
  <c r="P49225" i="5" s="1"/>
  <c r="N49221" i="5"/>
  <c r="O49221" i="5"/>
  <c r="P49221" i="5" s="1"/>
  <c r="N49217" i="5"/>
  <c r="O49217" i="5"/>
  <c r="P49217" i="5" s="1"/>
  <c r="N49213" i="5"/>
  <c r="O49213" i="5"/>
  <c r="P49213" i="5" s="1"/>
  <c r="N49209" i="5"/>
  <c r="O49209" i="5"/>
  <c r="P49209" i="5" s="1"/>
  <c r="N49205" i="5"/>
  <c r="O49205" i="5"/>
  <c r="P49205" i="5" s="1"/>
  <c r="N49201" i="5"/>
  <c r="O49201" i="5"/>
  <c r="P49201" i="5" s="1"/>
  <c r="N49197" i="5"/>
  <c r="O49197" i="5"/>
  <c r="P49197" i="5" s="1"/>
  <c r="N49193" i="5"/>
  <c r="O49193" i="5"/>
  <c r="P49193" i="5" s="1"/>
  <c r="N49189" i="5"/>
  <c r="O49189" i="5"/>
  <c r="P49189" i="5" s="1"/>
  <c r="N49185" i="5"/>
  <c r="O49185" i="5"/>
  <c r="P49185" i="5" s="1"/>
  <c r="N49181" i="5"/>
  <c r="O49181" i="5"/>
  <c r="P49181" i="5" s="1"/>
  <c r="N49177" i="5"/>
  <c r="O49177" i="5"/>
  <c r="P49177" i="5" s="1"/>
  <c r="N49173" i="5"/>
  <c r="O49173" i="5"/>
  <c r="P49173" i="5" s="1"/>
  <c r="N49169" i="5"/>
  <c r="O49169" i="5"/>
  <c r="P49169" i="5" s="1"/>
  <c r="N49165" i="5"/>
  <c r="O49165" i="5"/>
  <c r="P49165" i="5" s="1"/>
  <c r="N49161" i="5"/>
  <c r="O49161" i="5"/>
  <c r="P49161" i="5" s="1"/>
  <c r="N49157" i="5"/>
  <c r="O49157" i="5"/>
  <c r="P49157" i="5" s="1"/>
  <c r="N49153" i="5"/>
  <c r="O49153" i="5"/>
  <c r="P49153" i="5" s="1"/>
  <c r="N49149" i="5"/>
  <c r="O49149" i="5"/>
  <c r="P49149" i="5" s="1"/>
  <c r="N49145" i="5"/>
  <c r="O49145" i="5"/>
  <c r="P49145" i="5" s="1"/>
  <c r="N49141" i="5"/>
  <c r="O49141" i="5"/>
  <c r="P49141" i="5" s="1"/>
  <c r="N49137" i="5"/>
  <c r="O49137" i="5"/>
  <c r="P49137" i="5" s="1"/>
  <c r="N49133" i="5"/>
  <c r="O49133" i="5"/>
  <c r="P49133" i="5" s="1"/>
  <c r="N49129" i="5"/>
  <c r="O49129" i="5"/>
  <c r="P49129" i="5" s="1"/>
  <c r="N49125" i="5"/>
  <c r="O49125" i="5"/>
  <c r="P49125" i="5" s="1"/>
  <c r="N49121" i="5"/>
  <c r="O49121" i="5"/>
  <c r="P49121" i="5" s="1"/>
  <c r="N49117" i="5"/>
  <c r="O49117" i="5"/>
  <c r="P49117" i="5" s="1"/>
  <c r="N49113" i="5"/>
  <c r="O49113" i="5"/>
  <c r="P49113" i="5" s="1"/>
  <c r="N49109" i="5"/>
  <c r="O49109" i="5"/>
  <c r="P49109" i="5" s="1"/>
  <c r="N49105" i="5"/>
  <c r="O49105" i="5"/>
  <c r="P49105" i="5" s="1"/>
  <c r="N49101" i="5"/>
  <c r="O49101" i="5"/>
  <c r="P49101" i="5" s="1"/>
  <c r="N49097" i="5"/>
  <c r="O49097" i="5"/>
  <c r="P49097" i="5" s="1"/>
  <c r="N49093" i="5"/>
  <c r="O49093" i="5"/>
  <c r="P49093" i="5" s="1"/>
  <c r="N49089" i="5"/>
  <c r="O49089" i="5"/>
  <c r="P49089" i="5" s="1"/>
  <c r="N49085" i="5"/>
  <c r="O49085" i="5"/>
  <c r="P49085" i="5" s="1"/>
  <c r="N49081" i="5"/>
  <c r="O49081" i="5"/>
  <c r="P49081" i="5" s="1"/>
  <c r="N49077" i="5"/>
  <c r="O49077" i="5"/>
  <c r="P49077" i="5" s="1"/>
  <c r="N49073" i="5"/>
  <c r="O49073" i="5"/>
  <c r="P49073" i="5" s="1"/>
  <c r="N49069" i="5"/>
  <c r="O49069" i="5"/>
  <c r="P49069" i="5" s="1"/>
  <c r="N49065" i="5"/>
  <c r="O49065" i="5"/>
  <c r="P49065" i="5" s="1"/>
  <c r="N49061" i="5"/>
  <c r="O49061" i="5"/>
  <c r="P49061" i="5" s="1"/>
  <c r="N49057" i="5"/>
  <c r="O49057" i="5"/>
  <c r="P49057" i="5" s="1"/>
  <c r="N49053" i="5"/>
  <c r="O49053" i="5"/>
  <c r="P49053" i="5" s="1"/>
  <c r="N49049" i="5"/>
  <c r="O49049" i="5"/>
  <c r="P49049" i="5" s="1"/>
  <c r="N49045" i="5"/>
  <c r="O49045" i="5"/>
  <c r="P49045" i="5" s="1"/>
  <c r="N49041" i="5"/>
  <c r="O49041" i="5"/>
  <c r="P49041" i="5" s="1"/>
  <c r="N49037" i="5"/>
  <c r="O49037" i="5"/>
  <c r="P49037" i="5" s="1"/>
  <c r="N49033" i="5"/>
  <c r="O49033" i="5"/>
  <c r="P49033" i="5" s="1"/>
  <c r="N49029" i="5"/>
  <c r="O49029" i="5"/>
  <c r="P49029" i="5" s="1"/>
  <c r="N49025" i="5"/>
  <c r="O49025" i="5"/>
  <c r="P49025" i="5" s="1"/>
  <c r="N49021" i="5"/>
  <c r="O49021" i="5"/>
  <c r="P49021" i="5" s="1"/>
  <c r="N49017" i="5"/>
  <c r="O49017" i="5"/>
  <c r="P49017" i="5" s="1"/>
  <c r="N49013" i="5"/>
  <c r="O49013" i="5"/>
  <c r="P49013" i="5" s="1"/>
  <c r="N49009" i="5"/>
  <c r="O49009" i="5"/>
  <c r="P49009" i="5" s="1"/>
  <c r="N49005" i="5"/>
  <c r="O49005" i="5"/>
  <c r="P49005" i="5" s="1"/>
  <c r="N49001" i="5"/>
  <c r="O49001" i="5"/>
  <c r="P49001" i="5" s="1"/>
  <c r="N48997" i="5"/>
  <c r="O48997" i="5"/>
  <c r="P48997" i="5" s="1"/>
  <c r="N48993" i="5"/>
  <c r="O48993" i="5"/>
  <c r="P48993" i="5" s="1"/>
  <c r="N48989" i="5"/>
  <c r="O48989" i="5"/>
  <c r="P48989" i="5" s="1"/>
  <c r="N48985" i="5"/>
  <c r="O48985" i="5"/>
  <c r="P48985" i="5" s="1"/>
  <c r="N48981" i="5"/>
  <c r="O48981" i="5"/>
  <c r="P48981" i="5" s="1"/>
  <c r="N48977" i="5"/>
  <c r="O48977" i="5"/>
  <c r="P48977" i="5" s="1"/>
  <c r="N48973" i="5"/>
  <c r="O48973" i="5"/>
  <c r="P48973" i="5" s="1"/>
  <c r="N48969" i="5"/>
  <c r="O48969" i="5"/>
  <c r="P48969" i="5" s="1"/>
  <c r="N48965" i="5"/>
  <c r="O48965" i="5"/>
  <c r="P48965" i="5" s="1"/>
  <c r="N48961" i="5"/>
  <c r="O48961" i="5"/>
  <c r="P48961" i="5" s="1"/>
  <c r="N48957" i="5"/>
  <c r="O48957" i="5"/>
  <c r="P48957" i="5" s="1"/>
  <c r="N48953" i="5"/>
  <c r="O48953" i="5"/>
  <c r="P48953" i="5" s="1"/>
  <c r="N48949" i="5"/>
  <c r="O48949" i="5"/>
  <c r="P48949" i="5" s="1"/>
  <c r="N48945" i="5"/>
  <c r="O48945" i="5"/>
  <c r="P48945" i="5" s="1"/>
  <c r="N48941" i="5"/>
  <c r="O48941" i="5"/>
  <c r="P48941" i="5" s="1"/>
  <c r="N48937" i="5"/>
  <c r="O48937" i="5"/>
  <c r="P48937" i="5" s="1"/>
  <c r="N48933" i="5"/>
  <c r="O48933" i="5"/>
  <c r="P48933" i="5" s="1"/>
  <c r="N48929" i="5"/>
  <c r="O48929" i="5"/>
  <c r="P48929" i="5" s="1"/>
  <c r="N48925" i="5"/>
  <c r="O48925" i="5"/>
  <c r="P48925" i="5" s="1"/>
  <c r="N48921" i="5"/>
  <c r="O48921" i="5"/>
  <c r="P48921" i="5" s="1"/>
  <c r="N48917" i="5"/>
  <c r="O48917" i="5"/>
  <c r="P48917" i="5" s="1"/>
  <c r="N48913" i="5"/>
  <c r="O48913" i="5"/>
  <c r="P48913" i="5" s="1"/>
  <c r="N48909" i="5"/>
  <c r="O48909" i="5"/>
  <c r="P48909" i="5" s="1"/>
  <c r="N48905" i="5"/>
  <c r="O48905" i="5"/>
  <c r="P48905" i="5" s="1"/>
  <c r="N48901" i="5"/>
  <c r="O48901" i="5"/>
  <c r="P48901" i="5" s="1"/>
  <c r="N48897" i="5"/>
  <c r="O48897" i="5"/>
  <c r="P48897" i="5" s="1"/>
  <c r="N48893" i="5"/>
  <c r="O48893" i="5"/>
  <c r="P48893" i="5" s="1"/>
  <c r="N48889" i="5"/>
  <c r="O48889" i="5"/>
  <c r="P48889" i="5" s="1"/>
  <c r="N48885" i="5"/>
  <c r="O48885" i="5"/>
  <c r="P48885" i="5" s="1"/>
  <c r="N48881" i="5"/>
  <c r="O48881" i="5"/>
  <c r="P48881" i="5" s="1"/>
  <c r="N48877" i="5"/>
  <c r="O48877" i="5"/>
  <c r="P48877" i="5" s="1"/>
  <c r="N48873" i="5"/>
  <c r="O48873" i="5"/>
  <c r="P48873" i="5" s="1"/>
  <c r="N48869" i="5"/>
  <c r="O48869" i="5"/>
  <c r="P48869" i="5" s="1"/>
  <c r="N48865" i="5"/>
  <c r="O48865" i="5"/>
  <c r="P48865" i="5" s="1"/>
  <c r="N48861" i="5"/>
  <c r="O48861" i="5"/>
  <c r="P48861" i="5" s="1"/>
  <c r="N48857" i="5"/>
  <c r="O48857" i="5"/>
  <c r="P48857" i="5" s="1"/>
  <c r="N48853" i="5"/>
  <c r="O48853" i="5"/>
  <c r="P48853" i="5" s="1"/>
  <c r="N48849" i="5"/>
  <c r="O48849" i="5"/>
  <c r="P48849" i="5" s="1"/>
  <c r="N48845" i="5"/>
  <c r="O48845" i="5"/>
  <c r="P48845" i="5" s="1"/>
  <c r="N48841" i="5"/>
  <c r="O48841" i="5"/>
  <c r="P48841" i="5" s="1"/>
  <c r="N48837" i="5"/>
  <c r="O48837" i="5"/>
  <c r="P48837" i="5" s="1"/>
  <c r="N48833" i="5"/>
  <c r="O48833" i="5"/>
  <c r="P48833" i="5" s="1"/>
  <c r="N48829" i="5"/>
  <c r="O48829" i="5"/>
  <c r="P48829" i="5" s="1"/>
  <c r="N48825" i="5"/>
  <c r="O48825" i="5"/>
  <c r="P48825" i="5" s="1"/>
  <c r="N48821" i="5"/>
  <c r="O48821" i="5"/>
  <c r="P48821" i="5" s="1"/>
  <c r="N48817" i="5"/>
  <c r="O48817" i="5"/>
  <c r="P48817" i="5" s="1"/>
  <c r="N48813" i="5"/>
  <c r="O48813" i="5"/>
  <c r="P48813" i="5" s="1"/>
  <c r="N48809" i="5"/>
  <c r="O48809" i="5"/>
  <c r="P48809" i="5" s="1"/>
  <c r="N48805" i="5"/>
  <c r="O48805" i="5"/>
  <c r="P48805" i="5" s="1"/>
  <c r="N48801" i="5"/>
  <c r="O48801" i="5"/>
  <c r="P48801" i="5" s="1"/>
  <c r="N48797" i="5"/>
  <c r="O48797" i="5"/>
  <c r="P48797" i="5" s="1"/>
  <c r="N48793" i="5"/>
  <c r="O48793" i="5"/>
  <c r="P48793" i="5" s="1"/>
  <c r="N48789" i="5"/>
  <c r="O48789" i="5"/>
  <c r="P48789" i="5" s="1"/>
  <c r="N48785" i="5"/>
  <c r="O48785" i="5"/>
  <c r="P48785" i="5" s="1"/>
  <c r="N48781" i="5"/>
  <c r="O48781" i="5"/>
  <c r="P48781" i="5" s="1"/>
  <c r="N48777" i="5"/>
  <c r="O48777" i="5"/>
  <c r="P48777" i="5" s="1"/>
  <c r="N48773" i="5"/>
  <c r="O48773" i="5"/>
  <c r="P48773" i="5" s="1"/>
  <c r="N48769" i="5"/>
  <c r="O48769" i="5"/>
  <c r="P48769" i="5" s="1"/>
  <c r="N48765" i="5"/>
  <c r="O48765" i="5"/>
  <c r="P48765" i="5" s="1"/>
  <c r="N48761" i="5"/>
  <c r="O48761" i="5"/>
  <c r="P48761" i="5" s="1"/>
  <c r="N48757" i="5"/>
  <c r="O48757" i="5"/>
  <c r="P48757" i="5" s="1"/>
  <c r="N48753" i="5"/>
  <c r="O48753" i="5"/>
  <c r="P48753" i="5" s="1"/>
  <c r="N48749" i="5"/>
  <c r="O48749" i="5"/>
  <c r="P48749" i="5" s="1"/>
  <c r="N48745" i="5"/>
  <c r="O48745" i="5"/>
  <c r="P48745" i="5" s="1"/>
  <c r="N48741" i="5"/>
  <c r="O48741" i="5"/>
  <c r="P48741" i="5" s="1"/>
  <c r="N48737" i="5"/>
  <c r="O48737" i="5"/>
  <c r="P48737" i="5" s="1"/>
  <c r="N48733" i="5"/>
  <c r="O48733" i="5"/>
  <c r="P48733" i="5" s="1"/>
  <c r="N48729" i="5"/>
  <c r="O48729" i="5"/>
  <c r="P48729" i="5" s="1"/>
  <c r="N48725" i="5"/>
  <c r="O48725" i="5"/>
  <c r="P48725" i="5" s="1"/>
  <c r="N48721" i="5"/>
  <c r="O48721" i="5"/>
  <c r="P48721" i="5" s="1"/>
  <c r="N48717" i="5"/>
  <c r="O48717" i="5"/>
  <c r="P48717" i="5" s="1"/>
  <c r="N48713" i="5"/>
  <c r="O48713" i="5"/>
  <c r="P48713" i="5" s="1"/>
  <c r="N48709" i="5"/>
  <c r="O48709" i="5"/>
  <c r="P48709" i="5" s="1"/>
  <c r="N48705" i="5"/>
  <c r="O48705" i="5"/>
  <c r="P48705" i="5" s="1"/>
  <c r="N48701" i="5"/>
  <c r="O48701" i="5"/>
  <c r="P48701" i="5" s="1"/>
  <c r="N48697" i="5"/>
  <c r="O48697" i="5"/>
  <c r="P48697" i="5" s="1"/>
  <c r="N48693" i="5"/>
  <c r="O48693" i="5"/>
  <c r="P48693" i="5" s="1"/>
  <c r="N48689" i="5"/>
  <c r="O48689" i="5"/>
  <c r="P48689" i="5" s="1"/>
  <c r="N48685" i="5"/>
  <c r="O48685" i="5"/>
  <c r="P48685" i="5" s="1"/>
  <c r="N48681" i="5"/>
  <c r="O48681" i="5"/>
  <c r="P48681" i="5" s="1"/>
  <c r="N48677" i="5"/>
  <c r="O48677" i="5"/>
  <c r="P48677" i="5" s="1"/>
  <c r="N48673" i="5"/>
  <c r="O48673" i="5"/>
  <c r="P48673" i="5" s="1"/>
  <c r="N48669" i="5"/>
  <c r="O48669" i="5"/>
  <c r="P48669" i="5" s="1"/>
  <c r="N48665" i="5"/>
  <c r="O48665" i="5"/>
  <c r="P48665" i="5" s="1"/>
  <c r="N48661" i="5"/>
  <c r="O48661" i="5"/>
  <c r="P48661" i="5" s="1"/>
  <c r="N48657" i="5"/>
  <c r="O48657" i="5"/>
  <c r="P48657" i="5" s="1"/>
  <c r="N48653" i="5"/>
  <c r="O48653" i="5"/>
  <c r="P48653" i="5" s="1"/>
  <c r="N48649" i="5"/>
  <c r="O48649" i="5"/>
  <c r="P48649" i="5" s="1"/>
  <c r="N48645" i="5"/>
  <c r="O48645" i="5"/>
  <c r="P48645" i="5" s="1"/>
  <c r="N48641" i="5"/>
  <c r="O48641" i="5"/>
  <c r="P48641" i="5" s="1"/>
  <c r="N48637" i="5"/>
  <c r="O48637" i="5"/>
  <c r="P48637" i="5" s="1"/>
  <c r="N48633" i="5"/>
  <c r="O48633" i="5"/>
  <c r="P48633" i="5" s="1"/>
  <c r="N48629" i="5"/>
  <c r="O48629" i="5"/>
  <c r="P48629" i="5" s="1"/>
  <c r="N48625" i="5"/>
  <c r="O48625" i="5"/>
  <c r="P48625" i="5" s="1"/>
  <c r="N48621" i="5"/>
  <c r="O48621" i="5"/>
  <c r="P48621" i="5" s="1"/>
  <c r="N48617" i="5"/>
  <c r="O48617" i="5"/>
  <c r="P48617" i="5" s="1"/>
  <c r="N48613" i="5"/>
  <c r="O48613" i="5"/>
  <c r="P48613" i="5" s="1"/>
  <c r="N48609" i="5"/>
  <c r="O48609" i="5"/>
  <c r="P48609" i="5" s="1"/>
  <c r="N48605" i="5"/>
  <c r="O48605" i="5"/>
  <c r="P48605" i="5" s="1"/>
  <c r="N48601" i="5"/>
  <c r="O48601" i="5"/>
  <c r="P48601" i="5" s="1"/>
  <c r="N48597" i="5"/>
  <c r="O48597" i="5"/>
  <c r="P48597" i="5" s="1"/>
  <c r="N48593" i="5"/>
  <c r="O48593" i="5"/>
  <c r="P48593" i="5" s="1"/>
  <c r="N48589" i="5"/>
  <c r="O48589" i="5"/>
  <c r="P48589" i="5" s="1"/>
  <c r="N48585" i="5"/>
  <c r="O48585" i="5"/>
  <c r="P48585" i="5" s="1"/>
  <c r="N48581" i="5"/>
  <c r="O48581" i="5"/>
  <c r="P48581" i="5" s="1"/>
  <c r="N48577" i="5"/>
  <c r="O48577" i="5"/>
  <c r="P48577" i="5" s="1"/>
  <c r="N48573" i="5"/>
  <c r="O48573" i="5"/>
  <c r="P48573" i="5" s="1"/>
  <c r="N48569" i="5"/>
  <c r="O48569" i="5"/>
  <c r="P48569" i="5" s="1"/>
  <c r="N48565" i="5"/>
  <c r="O48565" i="5"/>
  <c r="P48565" i="5" s="1"/>
  <c r="N48561" i="5"/>
  <c r="O48561" i="5"/>
  <c r="P48561" i="5" s="1"/>
  <c r="N48557" i="5"/>
  <c r="O48557" i="5"/>
  <c r="P48557" i="5" s="1"/>
  <c r="N48553" i="5"/>
  <c r="O48553" i="5"/>
  <c r="P48553" i="5" s="1"/>
  <c r="N48549" i="5"/>
  <c r="O48549" i="5"/>
  <c r="P48549" i="5" s="1"/>
  <c r="N48545" i="5"/>
  <c r="O48545" i="5"/>
  <c r="P48545" i="5" s="1"/>
  <c r="N48541" i="5"/>
  <c r="O48541" i="5"/>
  <c r="P48541" i="5" s="1"/>
  <c r="N48537" i="5"/>
  <c r="O48537" i="5"/>
  <c r="P48537" i="5" s="1"/>
  <c r="N48533" i="5"/>
  <c r="O48533" i="5"/>
  <c r="P48533" i="5" s="1"/>
  <c r="N48529" i="5"/>
  <c r="O48529" i="5"/>
  <c r="P48529" i="5" s="1"/>
  <c r="N48525" i="5"/>
  <c r="O48525" i="5"/>
  <c r="P48525" i="5" s="1"/>
  <c r="N48521" i="5"/>
  <c r="O48521" i="5"/>
  <c r="P48521" i="5" s="1"/>
  <c r="N48517" i="5"/>
  <c r="O48517" i="5"/>
  <c r="P48517" i="5" s="1"/>
  <c r="N48513" i="5"/>
  <c r="O48513" i="5"/>
  <c r="P48513" i="5" s="1"/>
  <c r="N48509" i="5"/>
  <c r="O48509" i="5"/>
  <c r="P48509" i="5" s="1"/>
  <c r="N48505" i="5"/>
  <c r="O48505" i="5"/>
  <c r="P48505" i="5" s="1"/>
  <c r="N48501" i="5"/>
  <c r="O48501" i="5"/>
  <c r="P48501" i="5" s="1"/>
  <c r="N48497" i="5"/>
  <c r="O48497" i="5"/>
  <c r="P48497" i="5" s="1"/>
  <c r="N48493" i="5"/>
  <c r="O48493" i="5"/>
  <c r="P48493" i="5" s="1"/>
  <c r="N48489" i="5"/>
  <c r="O48489" i="5"/>
  <c r="P48489" i="5" s="1"/>
  <c r="N48485" i="5"/>
  <c r="O48485" i="5"/>
  <c r="P48485" i="5" s="1"/>
  <c r="N48481" i="5"/>
  <c r="O48481" i="5"/>
  <c r="P48481" i="5" s="1"/>
  <c r="N48477" i="5"/>
  <c r="O48477" i="5"/>
  <c r="P48477" i="5" s="1"/>
  <c r="N48473" i="5"/>
  <c r="O48473" i="5"/>
  <c r="P48473" i="5" s="1"/>
  <c r="N48469" i="5"/>
  <c r="O48469" i="5"/>
  <c r="P48469" i="5" s="1"/>
  <c r="N48465" i="5"/>
  <c r="O48465" i="5"/>
  <c r="P48465" i="5" s="1"/>
  <c r="N48461" i="5"/>
  <c r="O48461" i="5"/>
  <c r="P48461" i="5" s="1"/>
  <c r="N48457" i="5"/>
  <c r="O48457" i="5"/>
  <c r="P48457" i="5" s="1"/>
  <c r="N48453" i="5"/>
  <c r="O48453" i="5"/>
  <c r="P48453" i="5" s="1"/>
  <c r="N48449" i="5"/>
  <c r="O48449" i="5"/>
  <c r="P48449" i="5" s="1"/>
  <c r="N48445" i="5"/>
  <c r="O48445" i="5"/>
  <c r="P48445" i="5" s="1"/>
  <c r="N48441" i="5"/>
  <c r="O48441" i="5"/>
  <c r="P48441" i="5" s="1"/>
  <c r="N48437" i="5"/>
  <c r="O48437" i="5"/>
  <c r="P48437" i="5" s="1"/>
  <c r="N48433" i="5"/>
  <c r="O48433" i="5"/>
  <c r="P48433" i="5" s="1"/>
  <c r="N48429" i="5"/>
  <c r="O48429" i="5"/>
  <c r="P48429" i="5" s="1"/>
  <c r="N48425" i="5"/>
  <c r="O48425" i="5"/>
  <c r="P48425" i="5" s="1"/>
  <c r="N48421" i="5"/>
  <c r="O48421" i="5"/>
  <c r="P48421" i="5" s="1"/>
  <c r="N48417" i="5"/>
  <c r="O48417" i="5"/>
  <c r="P48417" i="5" s="1"/>
  <c r="N48413" i="5"/>
  <c r="O48413" i="5"/>
  <c r="P48413" i="5" s="1"/>
  <c r="N48409" i="5"/>
  <c r="O48409" i="5"/>
  <c r="P48409" i="5" s="1"/>
  <c r="N48405" i="5"/>
  <c r="O48405" i="5"/>
  <c r="P48405" i="5" s="1"/>
  <c r="N48401" i="5"/>
  <c r="O48401" i="5"/>
  <c r="P48401" i="5" s="1"/>
  <c r="N48397" i="5"/>
  <c r="O48397" i="5"/>
  <c r="P48397" i="5" s="1"/>
  <c r="N48393" i="5"/>
  <c r="O48393" i="5"/>
  <c r="P48393" i="5" s="1"/>
  <c r="N48389" i="5"/>
  <c r="O48389" i="5"/>
  <c r="P48389" i="5" s="1"/>
  <c r="N48385" i="5"/>
  <c r="O48385" i="5"/>
  <c r="P48385" i="5" s="1"/>
  <c r="N48381" i="5"/>
  <c r="O48381" i="5"/>
  <c r="P48381" i="5" s="1"/>
  <c r="N48377" i="5"/>
  <c r="O48377" i="5"/>
  <c r="P48377" i="5" s="1"/>
  <c r="N48373" i="5"/>
  <c r="O48373" i="5"/>
  <c r="P48373" i="5" s="1"/>
  <c r="N48369" i="5"/>
  <c r="O48369" i="5"/>
  <c r="P48369" i="5" s="1"/>
  <c r="N48365" i="5"/>
  <c r="O48365" i="5"/>
  <c r="P48365" i="5" s="1"/>
  <c r="N48361" i="5"/>
  <c r="O48361" i="5"/>
  <c r="P48361" i="5" s="1"/>
  <c r="N48357" i="5"/>
  <c r="O48357" i="5"/>
  <c r="P48357" i="5" s="1"/>
  <c r="N48353" i="5"/>
  <c r="O48353" i="5"/>
  <c r="P48353" i="5" s="1"/>
  <c r="N48349" i="5"/>
  <c r="O48349" i="5"/>
  <c r="P48349" i="5" s="1"/>
  <c r="N48345" i="5"/>
  <c r="O48345" i="5"/>
  <c r="P48345" i="5" s="1"/>
  <c r="N48341" i="5"/>
  <c r="O48341" i="5"/>
  <c r="P48341" i="5" s="1"/>
  <c r="N48337" i="5"/>
  <c r="O48337" i="5"/>
  <c r="P48337" i="5" s="1"/>
  <c r="N48333" i="5"/>
  <c r="O48333" i="5"/>
  <c r="P48333" i="5" s="1"/>
  <c r="N48329" i="5"/>
  <c r="O48329" i="5"/>
  <c r="P48329" i="5" s="1"/>
  <c r="N48325" i="5"/>
  <c r="O48325" i="5"/>
  <c r="P48325" i="5" s="1"/>
  <c r="N48321" i="5"/>
  <c r="O48321" i="5"/>
  <c r="P48321" i="5" s="1"/>
  <c r="N48317" i="5"/>
  <c r="O48317" i="5"/>
  <c r="P48317" i="5" s="1"/>
  <c r="N48313" i="5"/>
  <c r="O48313" i="5"/>
  <c r="P48313" i="5" s="1"/>
  <c r="N48309" i="5"/>
  <c r="O48309" i="5"/>
  <c r="P48309" i="5" s="1"/>
  <c r="N48305" i="5"/>
  <c r="O48305" i="5"/>
  <c r="P48305" i="5" s="1"/>
  <c r="N48301" i="5"/>
  <c r="O48301" i="5"/>
  <c r="P48301" i="5" s="1"/>
  <c r="N48297" i="5"/>
  <c r="O48297" i="5"/>
  <c r="P48297" i="5" s="1"/>
  <c r="N48293" i="5"/>
  <c r="O48293" i="5"/>
  <c r="P48293" i="5" s="1"/>
  <c r="N48289" i="5"/>
  <c r="O48289" i="5"/>
  <c r="P48289" i="5" s="1"/>
  <c r="N48285" i="5"/>
  <c r="O48285" i="5"/>
  <c r="P48285" i="5" s="1"/>
  <c r="N48281" i="5"/>
  <c r="O48281" i="5"/>
  <c r="P48281" i="5" s="1"/>
  <c r="N48277" i="5"/>
  <c r="O48277" i="5"/>
  <c r="P48277" i="5" s="1"/>
  <c r="N48273" i="5"/>
  <c r="O48273" i="5"/>
  <c r="P48273" i="5" s="1"/>
  <c r="N48269" i="5"/>
  <c r="O48269" i="5"/>
  <c r="P48269" i="5" s="1"/>
  <c r="N48265" i="5"/>
  <c r="O48265" i="5"/>
  <c r="P48265" i="5" s="1"/>
  <c r="N48261" i="5"/>
  <c r="O48261" i="5"/>
  <c r="P48261" i="5" s="1"/>
  <c r="N48257" i="5"/>
  <c r="O48257" i="5"/>
  <c r="P48257" i="5" s="1"/>
  <c r="N48253" i="5"/>
  <c r="O48253" i="5"/>
  <c r="P48253" i="5" s="1"/>
  <c r="N48249" i="5"/>
  <c r="O48249" i="5"/>
  <c r="P48249" i="5" s="1"/>
  <c r="N48245" i="5"/>
  <c r="O48245" i="5"/>
  <c r="P48245" i="5" s="1"/>
  <c r="N48241" i="5"/>
  <c r="O48241" i="5"/>
  <c r="P48241" i="5" s="1"/>
  <c r="N48237" i="5"/>
  <c r="O48237" i="5"/>
  <c r="P48237" i="5" s="1"/>
  <c r="N48233" i="5"/>
  <c r="O48233" i="5"/>
  <c r="P48233" i="5" s="1"/>
  <c r="N48229" i="5"/>
  <c r="O48229" i="5"/>
  <c r="P48229" i="5" s="1"/>
  <c r="N48225" i="5"/>
  <c r="O48225" i="5"/>
  <c r="P48225" i="5" s="1"/>
  <c r="N48221" i="5"/>
  <c r="O48221" i="5"/>
  <c r="P48221" i="5" s="1"/>
  <c r="N48217" i="5"/>
  <c r="O48217" i="5"/>
  <c r="P48217" i="5" s="1"/>
  <c r="N48213" i="5"/>
  <c r="O48213" i="5"/>
  <c r="P48213" i="5" s="1"/>
  <c r="N48209" i="5"/>
  <c r="O48209" i="5"/>
  <c r="P48209" i="5" s="1"/>
  <c r="N48205" i="5"/>
  <c r="O48205" i="5"/>
  <c r="P48205" i="5" s="1"/>
  <c r="N48201" i="5"/>
  <c r="O48201" i="5"/>
  <c r="P48201" i="5" s="1"/>
  <c r="N48197" i="5"/>
  <c r="O48197" i="5"/>
  <c r="P48197" i="5" s="1"/>
  <c r="N48193" i="5"/>
  <c r="O48193" i="5"/>
  <c r="P48193" i="5" s="1"/>
  <c r="N48189" i="5"/>
  <c r="O48189" i="5"/>
  <c r="P48189" i="5" s="1"/>
  <c r="N48185" i="5"/>
  <c r="O48185" i="5"/>
  <c r="P48185" i="5" s="1"/>
  <c r="N48181" i="5"/>
  <c r="O48181" i="5"/>
  <c r="P48181" i="5" s="1"/>
  <c r="N48177" i="5"/>
  <c r="O48177" i="5"/>
  <c r="P48177" i="5" s="1"/>
  <c r="N48173" i="5"/>
  <c r="O48173" i="5"/>
  <c r="P48173" i="5" s="1"/>
  <c r="N48169" i="5"/>
  <c r="O48169" i="5"/>
  <c r="P48169" i="5" s="1"/>
  <c r="N48165" i="5"/>
  <c r="O48165" i="5"/>
  <c r="P48165" i="5" s="1"/>
  <c r="N48161" i="5"/>
  <c r="O48161" i="5"/>
  <c r="P48161" i="5" s="1"/>
  <c r="N48157" i="5"/>
  <c r="O48157" i="5"/>
  <c r="P48157" i="5" s="1"/>
  <c r="N48153" i="5"/>
  <c r="O48153" i="5"/>
  <c r="P48153" i="5" s="1"/>
  <c r="N48149" i="5"/>
  <c r="O48149" i="5"/>
  <c r="P48149" i="5" s="1"/>
  <c r="N48145" i="5"/>
  <c r="O48145" i="5"/>
  <c r="P48145" i="5" s="1"/>
  <c r="N48141" i="5"/>
  <c r="O48141" i="5"/>
  <c r="P48141" i="5" s="1"/>
  <c r="N48137" i="5"/>
  <c r="O48137" i="5"/>
  <c r="P48137" i="5" s="1"/>
  <c r="N48133" i="5"/>
  <c r="O48133" i="5"/>
  <c r="P48133" i="5" s="1"/>
  <c r="N48129" i="5"/>
  <c r="O48129" i="5"/>
  <c r="P48129" i="5" s="1"/>
  <c r="N48125" i="5"/>
  <c r="O48125" i="5"/>
  <c r="P48125" i="5" s="1"/>
  <c r="N48121" i="5"/>
  <c r="O48121" i="5"/>
  <c r="P48121" i="5" s="1"/>
  <c r="N48117" i="5"/>
  <c r="O48117" i="5"/>
  <c r="P48117" i="5" s="1"/>
  <c r="N48113" i="5"/>
  <c r="O48113" i="5"/>
  <c r="P48113" i="5" s="1"/>
  <c r="N48109" i="5"/>
  <c r="O48109" i="5"/>
  <c r="P48109" i="5" s="1"/>
  <c r="N48105" i="5"/>
  <c r="O48105" i="5"/>
  <c r="P48105" i="5" s="1"/>
  <c r="N48101" i="5"/>
  <c r="O48101" i="5"/>
  <c r="P48101" i="5" s="1"/>
  <c r="N48097" i="5"/>
  <c r="O48097" i="5"/>
  <c r="P48097" i="5" s="1"/>
  <c r="N48093" i="5"/>
  <c r="O48093" i="5"/>
  <c r="P48093" i="5" s="1"/>
  <c r="N48089" i="5"/>
  <c r="O48089" i="5"/>
  <c r="P48089" i="5" s="1"/>
  <c r="N48085" i="5"/>
  <c r="O48085" i="5"/>
  <c r="P48085" i="5" s="1"/>
  <c r="N48081" i="5"/>
  <c r="O48081" i="5"/>
  <c r="P48081" i="5" s="1"/>
  <c r="N48077" i="5"/>
  <c r="O48077" i="5"/>
  <c r="P48077" i="5" s="1"/>
  <c r="N48073" i="5"/>
  <c r="O48073" i="5"/>
  <c r="P48073" i="5" s="1"/>
  <c r="N48069" i="5"/>
  <c r="O48069" i="5"/>
  <c r="P48069" i="5" s="1"/>
  <c r="N48065" i="5"/>
  <c r="O48065" i="5"/>
  <c r="P48065" i="5" s="1"/>
  <c r="N48061" i="5"/>
  <c r="O48061" i="5"/>
  <c r="P48061" i="5" s="1"/>
  <c r="N48057" i="5"/>
  <c r="O48057" i="5"/>
  <c r="P48057" i="5" s="1"/>
  <c r="N48053" i="5"/>
  <c r="O48053" i="5"/>
  <c r="P48053" i="5" s="1"/>
  <c r="N48049" i="5"/>
  <c r="O48049" i="5"/>
  <c r="P48049" i="5" s="1"/>
  <c r="N48045" i="5"/>
  <c r="O48045" i="5"/>
  <c r="P48045" i="5" s="1"/>
  <c r="N48041" i="5"/>
  <c r="O48041" i="5"/>
  <c r="P48041" i="5" s="1"/>
  <c r="N48037" i="5"/>
  <c r="O48037" i="5"/>
  <c r="P48037" i="5" s="1"/>
  <c r="N48033" i="5"/>
  <c r="O48033" i="5"/>
  <c r="P48033" i="5" s="1"/>
  <c r="N48029" i="5"/>
  <c r="O48029" i="5"/>
  <c r="P48029" i="5" s="1"/>
  <c r="N48025" i="5"/>
  <c r="O48025" i="5"/>
  <c r="P48025" i="5" s="1"/>
  <c r="N48021" i="5"/>
  <c r="O48021" i="5"/>
  <c r="P48021" i="5" s="1"/>
  <c r="N48017" i="5"/>
  <c r="O48017" i="5"/>
  <c r="P48017" i="5" s="1"/>
  <c r="N48013" i="5"/>
  <c r="O48013" i="5"/>
  <c r="P48013" i="5" s="1"/>
  <c r="N48009" i="5"/>
  <c r="O48009" i="5"/>
  <c r="P48009" i="5" s="1"/>
  <c r="N48005" i="5"/>
  <c r="O48005" i="5"/>
  <c r="P48005" i="5" s="1"/>
  <c r="N48001" i="5"/>
  <c r="O48001" i="5"/>
  <c r="P48001" i="5" s="1"/>
  <c r="N47997" i="5"/>
  <c r="O47997" i="5"/>
  <c r="P47997" i="5" s="1"/>
  <c r="N47993" i="5"/>
  <c r="O47993" i="5"/>
  <c r="P47993" i="5" s="1"/>
  <c r="N47989" i="5"/>
  <c r="O47989" i="5"/>
  <c r="P47989" i="5" s="1"/>
  <c r="N47985" i="5"/>
  <c r="O47985" i="5"/>
  <c r="P47985" i="5" s="1"/>
  <c r="N47981" i="5"/>
  <c r="O47981" i="5"/>
  <c r="P47981" i="5" s="1"/>
  <c r="N47977" i="5"/>
  <c r="O47977" i="5"/>
  <c r="P47977" i="5" s="1"/>
  <c r="N47973" i="5"/>
  <c r="O47973" i="5"/>
  <c r="P47973" i="5" s="1"/>
  <c r="N47969" i="5"/>
  <c r="O47969" i="5"/>
  <c r="P47969" i="5" s="1"/>
  <c r="N47965" i="5"/>
  <c r="O47965" i="5"/>
  <c r="P47965" i="5" s="1"/>
  <c r="N47961" i="5"/>
  <c r="O47961" i="5"/>
  <c r="P47961" i="5" s="1"/>
  <c r="N47957" i="5"/>
  <c r="O47957" i="5"/>
  <c r="P47957" i="5" s="1"/>
  <c r="N47953" i="5"/>
  <c r="O47953" i="5"/>
  <c r="P47953" i="5" s="1"/>
  <c r="N47949" i="5"/>
  <c r="O47949" i="5"/>
  <c r="P47949" i="5" s="1"/>
  <c r="N47945" i="5"/>
  <c r="O47945" i="5"/>
  <c r="P47945" i="5" s="1"/>
  <c r="N47941" i="5"/>
  <c r="O47941" i="5"/>
  <c r="P47941" i="5" s="1"/>
  <c r="N47937" i="5"/>
  <c r="O47937" i="5"/>
  <c r="P47937" i="5" s="1"/>
  <c r="N47933" i="5"/>
  <c r="O47933" i="5"/>
  <c r="P47933" i="5" s="1"/>
  <c r="N47929" i="5"/>
  <c r="O47929" i="5"/>
  <c r="P47929" i="5" s="1"/>
  <c r="N47925" i="5"/>
  <c r="O47925" i="5"/>
  <c r="P47925" i="5" s="1"/>
  <c r="N47921" i="5"/>
  <c r="O47921" i="5"/>
  <c r="P47921" i="5" s="1"/>
  <c r="N47917" i="5"/>
  <c r="O47917" i="5"/>
  <c r="P47917" i="5" s="1"/>
  <c r="N47913" i="5"/>
  <c r="O47913" i="5"/>
  <c r="P47913" i="5" s="1"/>
  <c r="N47909" i="5"/>
  <c r="O47909" i="5"/>
  <c r="P47909" i="5" s="1"/>
  <c r="N47905" i="5"/>
  <c r="O47905" i="5"/>
  <c r="P47905" i="5" s="1"/>
  <c r="N47901" i="5"/>
  <c r="O47901" i="5"/>
  <c r="P47901" i="5" s="1"/>
  <c r="N47897" i="5"/>
  <c r="O47897" i="5"/>
  <c r="P47897" i="5" s="1"/>
  <c r="N47893" i="5"/>
  <c r="O47893" i="5"/>
  <c r="P47893" i="5" s="1"/>
  <c r="N47889" i="5"/>
  <c r="O47889" i="5"/>
  <c r="P47889" i="5" s="1"/>
  <c r="N47885" i="5"/>
  <c r="O47885" i="5"/>
  <c r="P47885" i="5" s="1"/>
  <c r="N47881" i="5"/>
  <c r="O47881" i="5"/>
  <c r="P47881" i="5" s="1"/>
  <c r="N47877" i="5"/>
  <c r="O47877" i="5"/>
  <c r="P47877" i="5" s="1"/>
  <c r="N47873" i="5"/>
  <c r="O47873" i="5"/>
  <c r="P47873" i="5" s="1"/>
  <c r="N47869" i="5"/>
  <c r="O47869" i="5"/>
  <c r="P47869" i="5" s="1"/>
  <c r="N47865" i="5"/>
  <c r="O47865" i="5"/>
  <c r="P47865" i="5" s="1"/>
  <c r="N47861" i="5"/>
  <c r="O47861" i="5"/>
  <c r="P47861" i="5" s="1"/>
  <c r="N47857" i="5"/>
  <c r="O47857" i="5"/>
  <c r="P47857" i="5" s="1"/>
  <c r="N47853" i="5"/>
  <c r="O47853" i="5"/>
  <c r="P47853" i="5" s="1"/>
  <c r="N47849" i="5"/>
  <c r="O47849" i="5"/>
  <c r="P47849" i="5" s="1"/>
  <c r="N47845" i="5"/>
  <c r="O47845" i="5"/>
  <c r="P47845" i="5" s="1"/>
  <c r="N47841" i="5"/>
  <c r="O47841" i="5"/>
  <c r="P47841" i="5" s="1"/>
  <c r="N47837" i="5"/>
  <c r="O47837" i="5"/>
  <c r="P47837" i="5" s="1"/>
  <c r="N47833" i="5"/>
  <c r="O47833" i="5"/>
  <c r="P47833" i="5" s="1"/>
  <c r="N47829" i="5"/>
  <c r="O47829" i="5"/>
  <c r="P47829" i="5" s="1"/>
  <c r="N47825" i="5"/>
  <c r="O47825" i="5"/>
  <c r="P47825" i="5" s="1"/>
  <c r="N47821" i="5"/>
  <c r="O47821" i="5"/>
  <c r="P47821" i="5" s="1"/>
  <c r="N47817" i="5"/>
  <c r="O47817" i="5"/>
  <c r="P47817" i="5" s="1"/>
  <c r="N47813" i="5"/>
  <c r="O47813" i="5"/>
  <c r="P47813" i="5" s="1"/>
  <c r="N47809" i="5"/>
  <c r="O47809" i="5"/>
  <c r="P47809" i="5" s="1"/>
  <c r="N47805" i="5"/>
  <c r="O47805" i="5"/>
  <c r="P47805" i="5" s="1"/>
  <c r="N47801" i="5"/>
  <c r="O47801" i="5"/>
  <c r="P47801" i="5" s="1"/>
  <c r="N47797" i="5"/>
  <c r="O47797" i="5"/>
  <c r="P47797" i="5" s="1"/>
  <c r="N47793" i="5"/>
  <c r="O47793" i="5"/>
  <c r="P47793" i="5" s="1"/>
  <c r="N47789" i="5"/>
  <c r="O47789" i="5"/>
  <c r="P47789" i="5" s="1"/>
  <c r="N47785" i="5"/>
  <c r="O47785" i="5"/>
  <c r="P47785" i="5" s="1"/>
  <c r="N47781" i="5"/>
  <c r="O47781" i="5"/>
  <c r="P47781" i="5" s="1"/>
  <c r="N47777" i="5"/>
  <c r="O47777" i="5"/>
  <c r="P47777" i="5" s="1"/>
  <c r="N47773" i="5"/>
  <c r="O47773" i="5"/>
  <c r="P47773" i="5" s="1"/>
  <c r="N47769" i="5"/>
  <c r="O47769" i="5"/>
  <c r="P47769" i="5" s="1"/>
  <c r="N47765" i="5"/>
  <c r="O47765" i="5"/>
  <c r="P47765" i="5" s="1"/>
  <c r="N47761" i="5"/>
  <c r="O47761" i="5"/>
  <c r="P47761" i="5" s="1"/>
  <c r="N47757" i="5"/>
  <c r="O47757" i="5"/>
  <c r="P47757" i="5" s="1"/>
  <c r="N47753" i="5"/>
  <c r="O47753" i="5"/>
  <c r="P47753" i="5" s="1"/>
  <c r="N47749" i="5"/>
  <c r="O47749" i="5"/>
  <c r="P47749" i="5" s="1"/>
  <c r="N47745" i="5"/>
  <c r="O47745" i="5"/>
  <c r="P47745" i="5" s="1"/>
  <c r="N47741" i="5"/>
  <c r="O47741" i="5"/>
  <c r="P47741" i="5" s="1"/>
  <c r="N47737" i="5"/>
  <c r="O47737" i="5"/>
  <c r="P47737" i="5" s="1"/>
  <c r="N47733" i="5"/>
  <c r="O47733" i="5"/>
  <c r="P47733" i="5" s="1"/>
  <c r="N47729" i="5"/>
  <c r="O47729" i="5"/>
  <c r="P47729" i="5" s="1"/>
  <c r="N47725" i="5"/>
  <c r="O47725" i="5"/>
  <c r="P47725" i="5" s="1"/>
  <c r="N47721" i="5"/>
  <c r="O47721" i="5"/>
  <c r="P47721" i="5" s="1"/>
  <c r="N47717" i="5"/>
  <c r="O47717" i="5"/>
  <c r="P47717" i="5" s="1"/>
  <c r="N47713" i="5"/>
  <c r="O47713" i="5"/>
  <c r="P47713" i="5" s="1"/>
  <c r="N47709" i="5"/>
  <c r="O47709" i="5"/>
  <c r="P47709" i="5" s="1"/>
  <c r="N47705" i="5"/>
  <c r="O47705" i="5"/>
  <c r="P47705" i="5" s="1"/>
  <c r="N47701" i="5"/>
  <c r="O47701" i="5"/>
  <c r="P47701" i="5" s="1"/>
  <c r="N47697" i="5"/>
  <c r="O47697" i="5"/>
  <c r="P47697" i="5" s="1"/>
  <c r="N47693" i="5"/>
  <c r="O47693" i="5"/>
  <c r="P47693" i="5" s="1"/>
  <c r="N47689" i="5"/>
  <c r="O47689" i="5"/>
  <c r="P47689" i="5" s="1"/>
  <c r="N47685" i="5"/>
  <c r="O47685" i="5"/>
  <c r="P47685" i="5" s="1"/>
  <c r="N47681" i="5"/>
  <c r="O47681" i="5"/>
  <c r="P47681" i="5" s="1"/>
  <c r="N47677" i="5"/>
  <c r="O47677" i="5"/>
  <c r="P47677" i="5" s="1"/>
  <c r="N47673" i="5"/>
  <c r="O47673" i="5"/>
  <c r="P47673" i="5" s="1"/>
  <c r="N47669" i="5"/>
  <c r="O47669" i="5"/>
  <c r="P47669" i="5" s="1"/>
  <c r="N47665" i="5"/>
  <c r="O47665" i="5"/>
  <c r="P47665" i="5" s="1"/>
  <c r="N47661" i="5"/>
  <c r="O47661" i="5"/>
  <c r="P47661" i="5" s="1"/>
  <c r="N47657" i="5"/>
  <c r="O47657" i="5"/>
  <c r="P47657" i="5" s="1"/>
  <c r="N47653" i="5"/>
  <c r="O47653" i="5"/>
  <c r="P47653" i="5" s="1"/>
  <c r="N47649" i="5"/>
  <c r="O47649" i="5"/>
  <c r="P47649" i="5" s="1"/>
  <c r="N47645" i="5"/>
  <c r="O47645" i="5"/>
  <c r="P47645" i="5" s="1"/>
  <c r="N47641" i="5"/>
  <c r="O47641" i="5"/>
  <c r="P47641" i="5" s="1"/>
  <c r="N47637" i="5"/>
  <c r="O47637" i="5"/>
  <c r="P47637" i="5" s="1"/>
  <c r="N47633" i="5"/>
  <c r="O47633" i="5"/>
  <c r="P47633" i="5" s="1"/>
  <c r="N47629" i="5"/>
  <c r="O47629" i="5"/>
  <c r="P47629" i="5" s="1"/>
  <c r="N47625" i="5"/>
  <c r="O47625" i="5"/>
  <c r="P47625" i="5" s="1"/>
  <c r="N47621" i="5"/>
  <c r="O47621" i="5"/>
  <c r="P47621" i="5" s="1"/>
  <c r="N47617" i="5"/>
  <c r="O47617" i="5"/>
  <c r="P47617" i="5" s="1"/>
  <c r="N47613" i="5"/>
  <c r="O47613" i="5"/>
  <c r="P47613" i="5" s="1"/>
  <c r="N47609" i="5"/>
  <c r="O47609" i="5"/>
  <c r="P47609" i="5" s="1"/>
  <c r="N47605" i="5"/>
  <c r="O47605" i="5"/>
  <c r="P47605" i="5" s="1"/>
  <c r="N47601" i="5"/>
  <c r="O47601" i="5"/>
  <c r="P47601" i="5" s="1"/>
  <c r="N47597" i="5"/>
  <c r="O47597" i="5"/>
  <c r="P47597" i="5" s="1"/>
  <c r="N47593" i="5"/>
  <c r="O47593" i="5"/>
  <c r="P47593" i="5" s="1"/>
  <c r="N47589" i="5"/>
  <c r="O47589" i="5"/>
  <c r="P47589" i="5" s="1"/>
  <c r="N47585" i="5"/>
  <c r="O47585" i="5"/>
  <c r="P47585" i="5" s="1"/>
  <c r="N47581" i="5"/>
  <c r="O47581" i="5"/>
  <c r="P47581" i="5" s="1"/>
  <c r="N47577" i="5"/>
  <c r="O47577" i="5"/>
  <c r="P47577" i="5" s="1"/>
  <c r="N47573" i="5"/>
  <c r="O47573" i="5"/>
  <c r="P47573" i="5" s="1"/>
  <c r="N47569" i="5"/>
  <c r="O47569" i="5"/>
  <c r="P47569" i="5" s="1"/>
  <c r="N47565" i="5"/>
  <c r="O47565" i="5"/>
  <c r="P47565" i="5" s="1"/>
  <c r="N47561" i="5"/>
  <c r="O47561" i="5"/>
  <c r="P47561" i="5" s="1"/>
  <c r="N47557" i="5"/>
  <c r="O47557" i="5"/>
  <c r="P47557" i="5" s="1"/>
  <c r="N47553" i="5"/>
  <c r="O47553" i="5"/>
  <c r="P47553" i="5" s="1"/>
  <c r="N47549" i="5"/>
  <c r="O47549" i="5"/>
  <c r="P47549" i="5" s="1"/>
  <c r="N47545" i="5"/>
  <c r="O47545" i="5"/>
  <c r="P47545" i="5" s="1"/>
  <c r="N47541" i="5"/>
  <c r="O47541" i="5"/>
  <c r="P47541" i="5" s="1"/>
  <c r="N47537" i="5"/>
  <c r="O47537" i="5"/>
  <c r="P47537" i="5" s="1"/>
  <c r="N47533" i="5"/>
  <c r="O47533" i="5"/>
  <c r="P47533" i="5" s="1"/>
  <c r="N47529" i="5"/>
  <c r="O47529" i="5"/>
  <c r="P47529" i="5" s="1"/>
  <c r="N47525" i="5"/>
  <c r="O47525" i="5"/>
  <c r="P47525" i="5" s="1"/>
  <c r="N47521" i="5"/>
  <c r="O47521" i="5"/>
  <c r="P47521" i="5" s="1"/>
  <c r="N47517" i="5"/>
  <c r="O47517" i="5"/>
  <c r="P47517" i="5" s="1"/>
  <c r="N47513" i="5"/>
  <c r="O47513" i="5"/>
  <c r="P47513" i="5" s="1"/>
  <c r="N47509" i="5"/>
  <c r="O47509" i="5"/>
  <c r="P47509" i="5" s="1"/>
  <c r="N47505" i="5"/>
  <c r="O47505" i="5"/>
  <c r="P47505" i="5" s="1"/>
  <c r="N47501" i="5"/>
  <c r="O47501" i="5"/>
  <c r="P47501" i="5" s="1"/>
  <c r="N47497" i="5"/>
  <c r="O47497" i="5"/>
  <c r="P47497" i="5" s="1"/>
  <c r="N47493" i="5"/>
  <c r="O47493" i="5"/>
  <c r="P47493" i="5" s="1"/>
  <c r="N47489" i="5"/>
  <c r="O47489" i="5"/>
  <c r="P47489" i="5" s="1"/>
  <c r="N47485" i="5"/>
  <c r="O47485" i="5"/>
  <c r="P47485" i="5" s="1"/>
  <c r="N47481" i="5"/>
  <c r="O47481" i="5"/>
  <c r="P47481" i="5" s="1"/>
  <c r="N47477" i="5"/>
  <c r="O47477" i="5"/>
  <c r="P47477" i="5" s="1"/>
  <c r="N47473" i="5"/>
  <c r="O47473" i="5"/>
  <c r="P47473" i="5" s="1"/>
  <c r="N47469" i="5"/>
  <c r="O47469" i="5"/>
  <c r="P47469" i="5" s="1"/>
  <c r="N47465" i="5"/>
  <c r="O47465" i="5"/>
  <c r="P47465" i="5" s="1"/>
  <c r="N47461" i="5"/>
  <c r="O47461" i="5"/>
  <c r="P47461" i="5" s="1"/>
  <c r="N47457" i="5"/>
  <c r="O47457" i="5"/>
  <c r="P47457" i="5" s="1"/>
  <c r="N47453" i="5"/>
  <c r="O47453" i="5"/>
  <c r="P47453" i="5" s="1"/>
  <c r="N47449" i="5"/>
  <c r="O47449" i="5"/>
  <c r="P47449" i="5" s="1"/>
  <c r="N47445" i="5"/>
  <c r="O47445" i="5"/>
  <c r="P47445" i="5" s="1"/>
  <c r="N47441" i="5"/>
  <c r="O47441" i="5"/>
  <c r="P47441" i="5" s="1"/>
  <c r="N47437" i="5"/>
  <c r="O47437" i="5"/>
  <c r="P47437" i="5" s="1"/>
  <c r="N47433" i="5"/>
  <c r="O47433" i="5"/>
  <c r="P47433" i="5" s="1"/>
  <c r="N47429" i="5"/>
  <c r="O47429" i="5"/>
  <c r="P47429" i="5" s="1"/>
  <c r="N47425" i="5"/>
  <c r="O47425" i="5"/>
  <c r="P47425" i="5" s="1"/>
  <c r="N47421" i="5"/>
  <c r="O47421" i="5"/>
  <c r="P47421" i="5" s="1"/>
  <c r="N47417" i="5"/>
  <c r="O47417" i="5"/>
  <c r="P47417" i="5" s="1"/>
  <c r="N47413" i="5"/>
  <c r="O47413" i="5"/>
  <c r="P47413" i="5" s="1"/>
  <c r="N47409" i="5"/>
  <c r="O47409" i="5"/>
  <c r="P47409" i="5" s="1"/>
  <c r="N47405" i="5"/>
  <c r="O47405" i="5"/>
  <c r="P47405" i="5" s="1"/>
  <c r="N47401" i="5"/>
  <c r="O47401" i="5"/>
  <c r="P47401" i="5" s="1"/>
  <c r="N47397" i="5"/>
  <c r="O47397" i="5"/>
  <c r="P47397" i="5" s="1"/>
  <c r="N47393" i="5"/>
  <c r="O47393" i="5"/>
  <c r="P47393" i="5" s="1"/>
  <c r="N47389" i="5"/>
  <c r="O47389" i="5"/>
  <c r="P47389" i="5" s="1"/>
  <c r="N47385" i="5"/>
  <c r="O47385" i="5"/>
  <c r="P47385" i="5" s="1"/>
  <c r="N47381" i="5"/>
  <c r="O47381" i="5"/>
  <c r="P47381" i="5" s="1"/>
  <c r="N47377" i="5"/>
  <c r="O47377" i="5"/>
  <c r="P47377" i="5" s="1"/>
  <c r="N47373" i="5"/>
  <c r="O47373" i="5"/>
  <c r="P47373" i="5" s="1"/>
  <c r="N47369" i="5"/>
  <c r="O47369" i="5"/>
  <c r="P47369" i="5" s="1"/>
  <c r="N47365" i="5"/>
  <c r="O47365" i="5"/>
  <c r="P47365" i="5" s="1"/>
  <c r="N47361" i="5"/>
  <c r="O47361" i="5"/>
  <c r="P47361" i="5" s="1"/>
  <c r="N47357" i="5"/>
  <c r="O47357" i="5"/>
  <c r="P47357" i="5" s="1"/>
  <c r="N47353" i="5"/>
  <c r="O47353" i="5"/>
  <c r="P47353" i="5" s="1"/>
  <c r="N47349" i="5"/>
  <c r="O47349" i="5"/>
  <c r="P47349" i="5" s="1"/>
  <c r="N47345" i="5"/>
  <c r="O47345" i="5"/>
  <c r="P47345" i="5" s="1"/>
  <c r="N47341" i="5"/>
  <c r="O47341" i="5"/>
  <c r="P47341" i="5" s="1"/>
  <c r="N47337" i="5"/>
  <c r="O47337" i="5"/>
  <c r="P47337" i="5" s="1"/>
  <c r="N47333" i="5"/>
  <c r="O47333" i="5"/>
  <c r="P47333" i="5" s="1"/>
  <c r="N47329" i="5"/>
  <c r="O47329" i="5"/>
  <c r="P47329" i="5" s="1"/>
  <c r="N47325" i="5"/>
  <c r="O47325" i="5"/>
  <c r="P47325" i="5" s="1"/>
  <c r="N47321" i="5"/>
  <c r="O47321" i="5"/>
  <c r="P47321" i="5" s="1"/>
  <c r="N47317" i="5"/>
  <c r="O47317" i="5"/>
  <c r="P47317" i="5" s="1"/>
  <c r="N47313" i="5"/>
  <c r="O47313" i="5"/>
  <c r="P47313" i="5" s="1"/>
  <c r="N47309" i="5"/>
  <c r="O47309" i="5"/>
  <c r="P47309" i="5" s="1"/>
  <c r="N47305" i="5"/>
  <c r="O47305" i="5"/>
  <c r="P47305" i="5" s="1"/>
  <c r="N47301" i="5"/>
  <c r="O47301" i="5"/>
  <c r="P47301" i="5" s="1"/>
  <c r="N47297" i="5"/>
  <c r="O47297" i="5"/>
  <c r="P47297" i="5" s="1"/>
  <c r="N47293" i="5"/>
  <c r="O47293" i="5"/>
  <c r="P47293" i="5" s="1"/>
  <c r="N47289" i="5"/>
  <c r="O47289" i="5"/>
  <c r="P47289" i="5" s="1"/>
  <c r="N47285" i="5"/>
  <c r="O47285" i="5"/>
  <c r="P47285" i="5" s="1"/>
  <c r="N47281" i="5"/>
  <c r="O47281" i="5"/>
  <c r="P47281" i="5" s="1"/>
  <c r="N47277" i="5"/>
  <c r="O47277" i="5"/>
  <c r="P47277" i="5" s="1"/>
  <c r="N47273" i="5"/>
  <c r="O47273" i="5"/>
  <c r="P47273" i="5" s="1"/>
  <c r="N47269" i="5"/>
  <c r="O47269" i="5"/>
  <c r="P47269" i="5" s="1"/>
  <c r="N47265" i="5"/>
  <c r="O47265" i="5"/>
  <c r="P47265" i="5" s="1"/>
  <c r="N47261" i="5"/>
  <c r="O47261" i="5"/>
  <c r="P47261" i="5" s="1"/>
  <c r="N47257" i="5"/>
  <c r="O47257" i="5"/>
  <c r="P47257" i="5" s="1"/>
  <c r="N47253" i="5"/>
  <c r="O47253" i="5"/>
  <c r="P47253" i="5" s="1"/>
  <c r="N47249" i="5"/>
  <c r="O47249" i="5"/>
  <c r="P47249" i="5" s="1"/>
  <c r="N47245" i="5"/>
  <c r="O47245" i="5"/>
  <c r="P47245" i="5" s="1"/>
  <c r="N47241" i="5"/>
  <c r="O47241" i="5"/>
  <c r="P47241" i="5" s="1"/>
  <c r="N47237" i="5"/>
  <c r="O47237" i="5"/>
  <c r="P47237" i="5" s="1"/>
  <c r="N47233" i="5"/>
  <c r="O47233" i="5"/>
  <c r="P47233" i="5" s="1"/>
  <c r="N47229" i="5"/>
  <c r="O47229" i="5"/>
  <c r="P47229" i="5" s="1"/>
  <c r="N47225" i="5"/>
  <c r="O47225" i="5"/>
  <c r="P47225" i="5" s="1"/>
  <c r="N47221" i="5"/>
  <c r="O47221" i="5"/>
  <c r="P47221" i="5" s="1"/>
  <c r="N47217" i="5"/>
  <c r="O47217" i="5"/>
  <c r="P47217" i="5" s="1"/>
  <c r="N47213" i="5"/>
  <c r="O47213" i="5"/>
  <c r="P47213" i="5" s="1"/>
  <c r="N47209" i="5"/>
  <c r="O47209" i="5"/>
  <c r="P47209" i="5" s="1"/>
  <c r="N47205" i="5"/>
  <c r="O47205" i="5"/>
  <c r="P47205" i="5" s="1"/>
  <c r="N47201" i="5"/>
  <c r="O47201" i="5"/>
  <c r="P47201" i="5" s="1"/>
  <c r="N47197" i="5"/>
  <c r="O47197" i="5"/>
  <c r="P47197" i="5" s="1"/>
  <c r="N47193" i="5"/>
  <c r="O47193" i="5"/>
  <c r="P47193" i="5" s="1"/>
  <c r="N47189" i="5"/>
  <c r="O47189" i="5"/>
  <c r="P47189" i="5" s="1"/>
  <c r="N47185" i="5"/>
  <c r="O47185" i="5"/>
  <c r="P47185" i="5" s="1"/>
  <c r="N47181" i="5"/>
  <c r="O47181" i="5"/>
  <c r="P47181" i="5" s="1"/>
  <c r="N47177" i="5"/>
  <c r="O47177" i="5"/>
  <c r="P47177" i="5" s="1"/>
  <c r="N47173" i="5"/>
  <c r="O47173" i="5"/>
  <c r="P47173" i="5" s="1"/>
  <c r="N47169" i="5"/>
  <c r="O47169" i="5"/>
  <c r="P47169" i="5" s="1"/>
  <c r="N47165" i="5"/>
  <c r="O47165" i="5"/>
  <c r="P47165" i="5" s="1"/>
  <c r="N47161" i="5"/>
  <c r="O47161" i="5"/>
  <c r="P47161" i="5" s="1"/>
  <c r="N47157" i="5"/>
  <c r="O47157" i="5"/>
  <c r="P47157" i="5" s="1"/>
  <c r="N47153" i="5"/>
  <c r="O47153" i="5"/>
  <c r="P47153" i="5" s="1"/>
  <c r="N47149" i="5"/>
  <c r="O47149" i="5"/>
  <c r="P47149" i="5" s="1"/>
  <c r="N47145" i="5"/>
  <c r="O47145" i="5"/>
  <c r="P47145" i="5" s="1"/>
  <c r="N47141" i="5"/>
  <c r="O47141" i="5"/>
  <c r="P47141" i="5" s="1"/>
  <c r="N47137" i="5"/>
  <c r="O47137" i="5"/>
  <c r="P47137" i="5" s="1"/>
  <c r="N47133" i="5"/>
  <c r="O47133" i="5"/>
  <c r="P47133" i="5" s="1"/>
  <c r="N47129" i="5"/>
  <c r="O47129" i="5"/>
  <c r="P47129" i="5" s="1"/>
  <c r="N47125" i="5"/>
  <c r="O47125" i="5"/>
  <c r="P47125" i="5" s="1"/>
  <c r="N47121" i="5"/>
  <c r="O47121" i="5"/>
  <c r="P47121" i="5" s="1"/>
  <c r="N47117" i="5"/>
  <c r="O47117" i="5"/>
  <c r="P47117" i="5" s="1"/>
  <c r="N47113" i="5"/>
  <c r="O47113" i="5"/>
  <c r="P47113" i="5" s="1"/>
  <c r="N47109" i="5"/>
  <c r="O47109" i="5"/>
  <c r="P47109" i="5" s="1"/>
  <c r="N47105" i="5"/>
  <c r="O47105" i="5"/>
  <c r="P47105" i="5" s="1"/>
  <c r="N47101" i="5"/>
  <c r="O47101" i="5"/>
  <c r="P47101" i="5" s="1"/>
  <c r="N47097" i="5"/>
  <c r="O47097" i="5"/>
  <c r="P47097" i="5" s="1"/>
  <c r="N47093" i="5"/>
  <c r="O47093" i="5"/>
  <c r="P47093" i="5" s="1"/>
  <c r="N47089" i="5"/>
  <c r="O47089" i="5"/>
  <c r="P47089" i="5" s="1"/>
  <c r="N47085" i="5"/>
  <c r="O47085" i="5"/>
  <c r="P47085" i="5" s="1"/>
  <c r="N47081" i="5"/>
  <c r="O47081" i="5"/>
  <c r="P47081" i="5" s="1"/>
  <c r="N47077" i="5"/>
  <c r="O47077" i="5"/>
  <c r="P47077" i="5" s="1"/>
  <c r="N47073" i="5"/>
  <c r="O47073" i="5"/>
  <c r="P47073" i="5" s="1"/>
  <c r="N47069" i="5"/>
  <c r="O47069" i="5"/>
  <c r="P47069" i="5" s="1"/>
  <c r="N47065" i="5"/>
  <c r="O47065" i="5"/>
  <c r="P47065" i="5" s="1"/>
  <c r="N47061" i="5"/>
  <c r="O47061" i="5"/>
  <c r="P47061" i="5" s="1"/>
  <c r="N47057" i="5"/>
  <c r="O47057" i="5"/>
  <c r="P47057" i="5" s="1"/>
  <c r="N47053" i="5"/>
  <c r="O47053" i="5"/>
  <c r="P47053" i="5" s="1"/>
  <c r="N47049" i="5"/>
  <c r="O47049" i="5"/>
  <c r="P47049" i="5" s="1"/>
  <c r="N47045" i="5"/>
  <c r="O47045" i="5"/>
  <c r="P47045" i="5" s="1"/>
  <c r="N47041" i="5"/>
  <c r="O47041" i="5"/>
  <c r="P47041" i="5" s="1"/>
  <c r="N47037" i="5"/>
  <c r="O47037" i="5"/>
  <c r="P47037" i="5" s="1"/>
  <c r="N47033" i="5"/>
  <c r="O47033" i="5"/>
  <c r="P47033" i="5" s="1"/>
  <c r="N47029" i="5"/>
  <c r="O47029" i="5"/>
  <c r="P47029" i="5" s="1"/>
  <c r="N47025" i="5"/>
  <c r="O47025" i="5"/>
  <c r="P47025" i="5" s="1"/>
  <c r="N47021" i="5"/>
  <c r="O47021" i="5"/>
  <c r="P47021" i="5" s="1"/>
  <c r="N47017" i="5"/>
  <c r="O47017" i="5"/>
  <c r="P47017" i="5" s="1"/>
  <c r="N47013" i="5"/>
  <c r="O47013" i="5"/>
  <c r="P47013" i="5" s="1"/>
  <c r="N47009" i="5"/>
  <c r="O47009" i="5"/>
  <c r="P47009" i="5" s="1"/>
  <c r="N47005" i="5"/>
  <c r="O47005" i="5"/>
  <c r="P47005" i="5" s="1"/>
  <c r="N47001" i="5"/>
  <c r="O47001" i="5"/>
  <c r="P47001" i="5" s="1"/>
  <c r="N46997" i="5"/>
  <c r="O46997" i="5"/>
  <c r="P46997" i="5" s="1"/>
  <c r="N46993" i="5"/>
  <c r="O46993" i="5"/>
  <c r="P46993" i="5" s="1"/>
  <c r="N46989" i="5"/>
  <c r="O46989" i="5"/>
  <c r="P46989" i="5" s="1"/>
  <c r="N46985" i="5"/>
  <c r="O46985" i="5"/>
  <c r="P46985" i="5" s="1"/>
  <c r="N46981" i="5"/>
  <c r="O46981" i="5"/>
  <c r="P46981" i="5" s="1"/>
  <c r="N46977" i="5"/>
  <c r="O46977" i="5"/>
  <c r="P46977" i="5" s="1"/>
  <c r="N46973" i="5"/>
  <c r="O46973" i="5"/>
  <c r="P46973" i="5" s="1"/>
  <c r="N46969" i="5"/>
  <c r="O46969" i="5"/>
  <c r="P46969" i="5" s="1"/>
  <c r="N46965" i="5"/>
  <c r="O46965" i="5"/>
  <c r="P46965" i="5" s="1"/>
  <c r="N46961" i="5"/>
  <c r="O46961" i="5"/>
  <c r="P46961" i="5" s="1"/>
  <c r="N46957" i="5"/>
  <c r="O46957" i="5"/>
  <c r="P46957" i="5" s="1"/>
  <c r="N46953" i="5"/>
  <c r="O46953" i="5"/>
  <c r="P46953" i="5" s="1"/>
  <c r="N46949" i="5"/>
  <c r="O46949" i="5"/>
  <c r="P46949" i="5" s="1"/>
  <c r="N46945" i="5"/>
  <c r="O46945" i="5"/>
  <c r="P46945" i="5" s="1"/>
  <c r="N46941" i="5"/>
  <c r="O46941" i="5"/>
  <c r="P46941" i="5" s="1"/>
  <c r="N46937" i="5"/>
  <c r="O46937" i="5"/>
  <c r="P46937" i="5" s="1"/>
  <c r="N46933" i="5"/>
  <c r="O46933" i="5"/>
  <c r="P46933" i="5" s="1"/>
  <c r="N46929" i="5"/>
  <c r="O46929" i="5"/>
  <c r="P46929" i="5" s="1"/>
  <c r="N46925" i="5"/>
  <c r="O46925" i="5"/>
  <c r="P46925" i="5" s="1"/>
  <c r="N46921" i="5"/>
  <c r="O46921" i="5"/>
  <c r="P46921" i="5" s="1"/>
  <c r="N46917" i="5"/>
  <c r="O46917" i="5"/>
  <c r="P46917" i="5" s="1"/>
  <c r="N46913" i="5"/>
  <c r="O46913" i="5"/>
  <c r="P46913" i="5" s="1"/>
  <c r="N46909" i="5"/>
  <c r="O46909" i="5"/>
  <c r="P46909" i="5" s="1"/>
  <c r="N46905" i="5"/>
  <c r="O46905" i="5"/>
  <c r="P46905" i="5" s="1"/>
  <c r="N46901" i="5"/>
  <c r="O46901" i="5"/>
  <c r="P46901" i="5" s="1"/>
  <c r="N46897" i="5"/>
  <c r="O46897" i="5"/>
  <c r="P46897" i="5" s="1"/>
  <c r="N46893" i="5"/>
  <c r="O46893" i="5"/>
  <c r="P46893" i="5" s="1"/>
  <c r="N46889" i="5"/>
  <c r="O46889" i="5"/>
  <c r="P46889" i="5" s="1"/>
  <c r="N46885" i="5"/>
  <c r="O46885" i="5"/>
  <c r="P46885" i="5" s="1"/>
  <c r="N46881" i="5"/>
  <c r="O46881" i="5"/>
  <c r="P46881" i="5" s="1"/>
  <c r="N46877" i="5"/>
  <c r="O46877" i="5"/>
  <c r="P46877" i="5" s="1"/>
  <c r="N46873" i="5"/>
  <c r="O46873" i="5"/>
  <c r="P46873" i="5" s="1"/>
  <c r="N46869" i="5"/>
  <c r="O46869" i="5"/>
  <c r="P46869" i="5" s="1"/>
  <c r="N46865" i="5"/>
  <c r="O46865" i="5"/>
  <c r="P46865" i="5" s="1"/>
  <c r="N46861" i="5"/>
  <c r="O46861" i="5"/>
  <c r="P46861" i="5" s="1"/>
  <c r="N46857" i="5"/>
  <c r="O46857" i="5"/>
  <c r="P46857" i="5" s="1"/>
  <c r="N46853" i="5"/>
  <c r="O46853" i="5"/>
  <c r="P46853" i="5" s="1"/>
  <c r="N46849" i="5"/>
  <c r="O46849" i="5"/>
  <c r="P46849" i="5" s="1"/>
  <c r="N46845" i="5"/>
  <c r="O46845" i="5"/>
  <c r="P46845" i="5" s="1"/>
  <c r="N46841" i="5"/>
  <c r="O46841" i="5"/>
  <c r="P46841" i="5" s="1"/>
  <c r="N46837" i="5"/>
  <c r="O46837" i="5"/>
  <c r="P46837" i="5" s="1"/>
  <c r="N46833" i="5"/>
  <c r="O46833" i="5"/>
  <c r="P46833" i="5" s="1"/>
  <c r="N46829" i="5"/>
  <c r="O46829" i="5"/>
  <c r="P46829" i="5" s="1"/>
  <c r="N46825" i="5"/>
  <c r="O46825" i="5"/>
  <c r="P46825" i="5" s="1"/>
  <c r="N46821" i="5"/>
  <c r="O46821" i="5"/>
  <c r="P46821" i="5" s="1"/>
  <c r="N46817" i="5"/>
  <c r="O46817" i="5"/>
  <c r="P46817" i="5" s="1"/>
  <c r="N46813" i="5"/>
  <c r="O46813" i="5"/>
  <c r="P46813" i="5" s="1"/>
  <c r="N46809" i="5"/>
  <c r="O46809" i="5"/>
  <c r="P46809" i="5" s="1"/>
  <c r="N46805" i="5"/>
  <c r="O46805" i="5"/>
  <c r="P46805" i="5" s="1"/>
  <c r="N46801" i="5"/>
  <c r="O46801" i="5"/>
  <c r="P46801" i="5" s="1"/>
  <c r="N46797" i="5"/>
  <c r="O46797" i="5"/>
  <c r="P46797" i="5" s="1"/>
  <c r="N46793" i="5"/>
  <c r="O46793" i="5"/>
  <c r="P46793" i="5" s="1"/>
  <c r="N46789" i="5"/>
  <c r="O46789" i="5"/>
  <c r="P46789" i="5" s="1"/>
  <c r="N46785" i="5"/>
  <c r="O46785" i="5"/>
  <c r="P46785" i="5" s="1"/>
  <c r="N46781" i="5"/>
  <c r="O46781" i="5"/>
  <c r="P46781" i="5" s="1"/>
  <c r="N46777" i="5"/>
  <c r="O46777" i="5"/>
  <c r="P46777" i="5" s="1"/>
  <c r="N46773" i="5"/>
  <c r="O46773" i="5"/>
  <c r="P46773" i="5" s="1"/>
  <c r="N46769" i="5"/>
  <c r="O46769" i="5"/>
  <c r="P46769" i="5" s="1"/>
  <c r="N46765" i="5"/>
  <c r="O46765" i="5"/>
  <c r="P46765" i="5" s="1"/>
  <c r="N46761" i="5"/>
  <c r="O46761" i="5"/>
  <c r="P46761" i="5" s="1"/>
  <c r="N46757" i="5"/>
  <c r="O46757" i="5"/>
  <c r="P46757" i="5" s="1"/>
  <c r="N46753" i="5"/>
  <c r="O46753" i="5"/>
  <c r="P46753" i="5" s="1"/>
  <c r="N46749" i="5"/>
  <c r="O46749" i="5"/>
  <c r="P46749" i="5" s="1"/>
  <c r="N46745" i="5"/>
  <c r="O46745" i="5"/>
  <c r="P46745" i="5" s="1"/>
  <c r="N46741" i="5"/>
  <c r="O46741" i="5"/>
  <c r="P46741" i="5" s="1"/>
  <c r="N46737" i="5"/>
  <c r="O46737" i="5"/>
  <c r="P46737" i="5" s="1"/>
  <c r="N46733" i="5"/>
  <c r="O46733" i="5"/>
  <c r="P46733" i="5" s="1"/>
  <c r="N46729" i="5"/>
  <c r="O46729" i="5"/>
  <c r="P46729" i="5" s="1"/>
  <c r="N46725" i="5"/>
  <c r="O46725" i="5"/>
  <c r="P46725" i="5" s="1"/>
  <c r="N46721" i="5"/>
  <c r="O46721" i="5"/>
  <c r="P46721" i="5" s="1"/>
  <c r="N46717" i="5"/>
  <c r="O46717" i="5"/>
  <c r="P46717" i="5" s="1"/>
  <c r="N46713" i="5"/>
  <c r="O46713" i="5"/>
  <c r="P46713" i="5" s="1"/>
  <c r="N46709" i="5"/>
  <c r="O46709" i="5"/>
  <c r="P46709" i="5" s="1"/>
  <c r="N46705" i="5"/>
  <c r="O46705" i="5"/>
  <c r="P46705" i="5" s="1"/>
  <c r="N46701" i="5"/>
  <c r="O46701" i="5"/>
  <c r="P46701" i="5" s="1"/>
  <c r="N46697" i="5"/>
  <c r="O46697" i="5"/>
  <c r="P46697" i="5" s="1"/>
  <c r="N46693" i="5"/>
  <c r="O46693" i="5"/>
  <c r="P46693" i="5" s="1"/>
  <c r="N46689" i="5"/>
  <c r="O46689" i="5"/>
  <c r="P46689" i="5" s="1"/>
  <c r="N46685" i="5"/>
  <c r="O46685" i="5"/>
  <c r="P46685" i="5" s="1"/>
  <c r="N46681" i="5"/>
  <c r="O46681" i="5"/>
  <c r="P46681" i="5" s="1"/>
  <c r="N46677" i="5"/>
  <c r="O46677" i="5"/>
  <c r="P46677" i="5" s="1"/>
  <c r="N46673" i="5"/>
  <c r="O46673" i="5"/>
  <c r="P46673" i="5" s="1"/>
  <c r="N46669" i="5"/>
  <c r="O46669" i="5"/>
  <c r="P46669" i="5" s="1"/>
  <c r="N46665" i="5"/>
  <c r="O46665" i="5"/>
  <c r="P46665" i="5" s="1"/>
  <c r="N46661" i="5"/>
  <c r="O46661" i="5"/>
  <c r="P46661" i="5" s="1"/>
  <c r="N46657" i="5"/>
  <c r="O46657" i="5"/>
  <c r="P46657" i="5" s="1"/>
  <c r="N46653" i="5"/>
  <c r="O46653" i="5"/>
  <c r="P46653" i="5" s="1"/>
  <c r="N46649" i="5"/>
  <c r="O46649" i="5"/>
  <c r="P46649" i="5" s="1"/>
  <c r="N46645" i="5"/>
  <c r="O46645" i="5"/>
  <c r="P46645" i="5" s="1"/>
  <c r="N46641" i="5"/>
  <c r="O46641" i="5"/>
  <c r="P46641" i="5" s="1"/>
  <c r="N46637" i="5"/>
  <c r="O46637" i="5"/>
  <c r="P46637" i="5" s="1"/>
  <c r="N46633" i="5"/>
  <c r="O46633" i="5"/>
  <c r="P46633" i="5" s="1"/>
  <c r="N46629" i="5"/>
  <c r="O46629" i="5"/>
  <c r="P46629" i="5" s="1"/>
  <c r="N46625" i="5"/>
  <c r="O46625" i="5"/>
  <c r="P46625" i="5" s="1"/>
  <c r="N46621" i="5"/>
  <c r="O46621" i="5"/>
  <c r="P46621" i="5" s="1"/>
  <c r="N46617" i="5"/>
  <c r="O46617" i="5"/>
  <c r="P46617" i="5" s="1"/>
  <c r="N46613" i="5"/>
  <c r="O46613" i="5"/>
  <c r="P46613" i="5" s="1"/>
  <c r="N46609" i="5"/>
  <c r="O46609" i="5"/>
  <c r="P46609" i="5" s="1"/>
  <c r="N46605" i="5"/>
  <c r="O46605" i="5"/>
  <c r="P46605" i="5" s="1"/>
  <c r="N46601" i="5"/>
  <c r="O46601" i="5"/>
  <c r="P46601" i="5" s="1"/>
  <c r="N46597" i="5"/>
  <c r="O46597" i="5"/>
  <c r="P46597" i="5" s="1"/>
  <c r="N46593" i="5"/>
  <c r="O46593" i="5"/>
  <c r="P46593" i="5" s="1"/>
  <c r="N46589" i="5"/>
  <c r="O46589" i="5"/>
  <c r="P46589" i="5" s="1"/>
  <c r="N46585" i="5"/>
  <c r="O46585" i="5"/>
  <c r="P46585" i="5" s="1"/>
  <c r="N46581" i="5"/>
  <c r="O46581" i="5"/>
  <c r="P46581" i="5" s="1"/>
  <c r="N46577" i="5"/>
  <c r="O46577" i="5"/>
  <c r="P46577" i="5" s="1"/>
  <c r="N46573" i="5"/>
  <c r="O46573" i="5"/>
  <c r="P46573" i="5" s="1"/>
  <c r="N46569" i="5"/>
  <c r="O46569" i="5"/>
  <c r="P46569" i="5" s="1"/>
  <c r="N46565" i="5"/>
  <c r="O46565" i="5"/>
  <c r="P46565" i="5" s="1"/>
  <c r="N46561" i="5"/>
  <c r="O46561" i="5"/>
  <c r="P46561" i="5" s="1"/>
  <c r="N46557" i="5"/>
  <c r="O46557" i="5"/>
  <c r="P46557" i="5" s="1"/>
  <c r="N46553" i="5"/>
  <c r="O46553" i="5"/>
  <c r="P46553" i="5" s="1"/>
  <c r="N46549" i="5"/>
  <c r="O46549" i="5"/>
  <c r="P46549" i="5" s="1"/>
  <c r="N46545" i="5"/>
  <c r="O46545" i="5"/>
  <c r="P46545" i="5" s="1"/>
  <c r="N46541" i="5"/>
  <c r="O46541" i="5"/>
  <c r="P46541" i="5" s="1"/>
  <c r="N46537" i="5"/>
  <c r="O46537" i="5"/>
  <c r="P46537" i="5" s="1"/>
  <c r="N46533" i="5"/>
  <c r="O46533" i="5"/>
  <c r="P46533" i="5" s="1"/>
  <c r="N46529" i="5"/>
  <c r="O46529" i="5"/>
  <c r="P46529" i="5" s="1"/>
  <c r="N46525" i="5"/>
  <c r="O46525" i="5"/>
  <c r="P46525" i="5" s="1"/>
  <c r="N46521" i="5"/>
  <c r="O46521" i="5"/>
  <c r="P46521" i="5" s="1"/>
  <c r="N46517" i="5"/>
  <c r="O46517" i="5"/>
  <c r="P46517" i="5" s="1"/>
  <c r="N46513" i="5"/>
  <c r="O46513" i="5"/>
  <c r="P46513" i="5" s="1"/>
  <c r="N46509" i="5"/>
  <c r="O46509" i="5"/>
  <c r="P46509" i="5" s="1"/>
  <c r="N46505" i="5"/>
  <c r="O46505" i="5"/>
  <c r="P46505" i="5" s="1"/>
  <c r="N46501" i="5"/>
  <c r="O46501" i="5"/>
  <c r="P46501" i="5" s="1"/>
  <c r="N46497" i="5"/>
  <c r="O46497" i="5"/>
  <c r="P46497" i="5" s="1"/>
  <c r="N46493" i="5"/>
  <c r="O46493" i="5"/>
  <c r="P46493" i="5" s="1"/>
  <c r="N46489" i="5"/>
  <c r="O46489" i="5"/>
  <c r="P46489" i="5" s="1"/>
  <c r="N46485" i="5"/>
  <c r="O46485" i="5"/>
  <c r="P46485" i="5" s="1"/>
  <c r="N46481" i="5"/>
  <c r="O46481" i="5"/>
  <c r="P46481" i="5" s="1"/>
  <c r="N46477" i="5"/>
  <c r="O46477" i="5"/>
  <c r="P46477" i="5" s="1"/>
  <c r="N46473" i="5"/>
  <c r="O46473" i="5"/>
  <c r="P46473" i="5" s="1"/>
  <c r="N46469" i="5"/>
  <c r="O46469" i="5"/>
  <c r="P46469" i="5" s="1"/>
  <c r="N46465" i="5"/>
  <c r="O46465" i="5"/>
  <c r="P46465" i="5" s="1"/>
  <c r="N46461" i="5"/>
  <c r="O46461" i="5"/>
  <c r="P46461" i="5" s="1"/>
  <c r="N46457" i="5"/>
  <c r="O46457" i="5"/>
  <c r="P46457" i="5" s="1"/>
  <c r="N46453" i="5"/>
  <c r="O46453" i="5"/>
  <c r="P46453" i="5" s="1"/>
  <c r="N46449" i="5"/>
  <c r="O46449" i="5"/>
  <c r="P46449" i="5" s="1"/>
  <c r="N46445" i="5"/>
  <c r="O46445" i="5"/>
  <c r="P46445" i="5" s="1"/>
  <c r="N46441" i="5"/>
  <c r="O46441" i="5"/>
  <c r="P46441" i="5" s="1"/>
  <c r="N46437" i="5"/>
  <c r="O46437" i="5"/>
  <c r="P46437" i="5" s="1"/>
  <c r="N46433" i="5"/>
  <c r="O46433" i="5"/>
  <c r="P46433" i="5" s="1"/>
  <c r="N46429" i="5"/>
  <c r="O46429" i="5"/>
  <c r="P46429" i="5" s="1"/>
  <c r="N46425" i="5"/>
  <c r="O46425" i="5"/>
  <c r="P46425" i="5" s="1"/>
  <c r="N46421" i="5"/>
  <c r="O46421" i="5"/>
  <c r="P46421" i="5" s="1"/>
  <c r="N46417" i="5"/>
  <c r="O46417" i="5"/>
  <c r="P46417" i="5" s="1"/>
  <c r="N46413" i="5"/>
  <c r="O46413" i="5"/>
  <c r="P46413" i="5" s="1"/>
  <c r="N46409" i="5"/>
  <c r="O46409" i="5"/>
  <c r="P46409" i="5" s="1"/>
  <c r="N46405" i="5"/>
  <c r="O46405" i="5"/>
  <c r="P46405" i="5" s="1"/>
  <c r="N46401" i="5"/>
  <c r="O46401" i="5"/>
  <c r="P46401" i="5" s="1"/>
  <c r="N46397" i="5"/>
  <c r="O46397" i="5"/>
  <c r="P46397" i="5" s="1"/>
  <c r="N46393" i="5"/>
  <c r="O46393" i="5"/>
  <c r="P46393" i="5" s="1"/>
  <c r="N46389" i="5"/>
  <c r="O46389" i="5"/>
  <c r="P46389" i="5" s="1"/>
  <c r="N46385" i="5"/>
  <c r="O46385" i="5"/>
  <c r="P46385" i="5" s="1"/>
  <c r="N46381" i="5"/>
  <c r="O46381" i="5"/>
  <c r="P46381" i="5" s="1"/>
  <c r="N46377" i="5"/>
  <c r="O46377" i="5"/>
  <c r="P46377" i="5" s="1"/>
  <c r="N46373" i="5"/>
  <c r="O46373" i="5"/>
  <c r="P46373" i="5" s="1"/>
  <c r="N46369" i="5"/>
  <c r="O46369" i="5"/>
  <c r="P46369" i="5" s="1"/>
  <c r="N46365" i="5"/>
  <c r="O46365" i="5"/>
  <c r="P46365" i="5" s="1"/>
  <c r="N46361" i="5"/>
  <c r="O46361" i="5"/>
  <c r="P46361" i="5" s="1"/>
  <c r="N46357" i="5"/>
  <c r="O46357" i="5"/>
  <c r="P46357" i="5" s="1"/>
  <c r="N46353" i="5"/>
  <c r="O46353" i="5"/>
  <c r="P46353" i="5" s="1"/>
  <c r="N46349" i="5"/>
  <c r="O46349" i="5"/>
  <c r="P46349" i="5" s="1"/>
  <c r="N46345" i="5"/>
  <c r="O46345" i="5"/>
  <c r="P46345" i="5" s="1"/>
  <c r="N46341" i="5"/>
  <c r="O46341" i="5"/>
  <c r="P46341" i="5" s="1"/>
  <c r="N46337" i="5"/>
  <c r="O46337" i="5"/>
  <c r="P46337" i="5" s="1"/>
  <c r="N46333" i="5"/>
  <c r="O46333" i="5"/>
  <c r="P46333" i="5" s="1"/>
  <c r="N46329" i="5"/>
  <c r="O46329" i="5"/>
  <c r="P46329" i="5" s="1"/>
  <c r="N46325" i="5"/>
  <c r="O46325" i="5"/>
  <c r="P46325" i="5" s="1"/>
  <c r="N46321" i="5"/>
  <c r="O46321" i="5"/>
  <c r="P46321" i="5" s="1"/>
  <c r="N46317" i="5"/>
  <c r="O46317" i="5"/>
  <c r="P46317" i="5" s="1"/>
  <c r="N46313" i="5"/>
  <c r="O46313" i="5"/>
  <c r="P46313" i="5" s="1"/>
  <c r="N46309" i="5"/>
  <c r="O46309" i="5"/>
  <c r="P46309" i="5" s="1"/>
  <c r="N46305" i="5"/>
  <c r="O46305" i="5"/>
  <c r="P46305" i="5" s="1"/>
  <c r="N46301" i="5"/>
  <c r="O46301" i="5"/>
  <c r="P46301" i="5" s="1"/>
  <c r="N46297" i="5"/>
  <c r="O46297" i="5"/>
  <c r="P46297" i="5" s="1"/>
  <c r="N46293" i="5"/>
  <c r="O46293" i="5"/>
  <c r="P46293" i="5" s="1"/>
  <c r="N46289" i="5"/>
  <c r="O46289" i="5"/>
  <c r="P46289" i="5" s="1"/>
  <c r="N46285" i="5"/>
  <c r="O46285" i="5"/>
  <c r="P46285" i="5" s="1"/>
  <c r="N46281" i="5"/>
  <c r="O46281" i="5"/>
  <c r="P46281" i="5" s="1"/>
  <c r="N46277" i="5"/>
  <c r="O46277" i="5"/>
  <c r="P46277" i="5" s="1"/>
  <c r="N46273" i="5"/>
  <c r="O46273" i="5"/>
  <c r="P46273" i="5" s="1"/>
  <c r="N46269" i="5"/>
  <c r="O46269" i="5"/>
  <c r="P46269" i="5" s="1"/>
  <c r="N46265" i="5"/>
  <c r="O46265" i="5"/>
  <c r="P46265" i="5" s="1"/>
  <c r="N46261" i="5"/>
  <c r="O46261" i="5"/>
  <c r="P46261" i="5" s="1"/>
  <c r="N46257" i="5"/>
  <c r="O46257" i="5"/>
  <c r="P46257" i="5" s="1"/>
  <c r="N46253" i="5"/>
  <c r="O46253" i="5"/>
  <c r="P46253" i="5" s="1"/>
  <c r="N46249" i="5"/>
  <c r="O46249" i="5"/>
  <c r="P46249" i="5" s="1"/>
  <c r="N46245" i="5"/>
  <c r="O46245" i="5"/>
  <c r="P46245" i="5" s="1"/>
  <c r="N46241" i="5"/>
  <c r="O46241" i="5"/>
  <c r="P46241" i="5" s="1"/>
  <c r="N46237" i="5"/>
  <c r="O46237" i="5"/>
  <c r="P46237" i="5" s="1"/>
  <c r="N46233" i="5"/>
  <c r="O46233" i="5"/>
  <c r="P46233" i="5" s="1"/>
  <c r="N46229" i="5"/>
  <c r="O46229" i="5"/>
  <c r="P46229" i="5" s="1"/>
  <c r="N46225" i="5"/>
  <c r="O46225" i="5"/>
  <c r="P46225" i="5" s="1"/>
  <c r="N46221" i="5"/>
  <c r="O46221" i="5"/>
  <c r="P46221" i="5" s="1"/>
  <c r="N46217" i="5"/>
  <c r="O46217" i="5"/>
  <c r="P46217" i="5" s="1"/>
  <c r="N46213" i="5"/>
  <c r="O46213" i="5"/>
  <c r="P46213" i="5" s="1"/>
  <c r="N46209" i="5"/>
  <c r="O46209" i="5"/>
  <c r="P46209" i="5" s="1"/>
  <c r="N46205" i="5"/>
  <c r="O46205" i="5"/>
  <c r="P46205" i="5" s="1"/>
  <c r="N46201" i="5"/>
  <c r="O46201" i="5"/>
  <c r="P46201" i="5" s="1"/>
  <c r="N46197" i="5"/>
  <c r="O46197" i="5"/>
  <c r="P46197" i="5" s="1"/>
  <c r="N46193" i="5"/>
  <c r="O46193" i="5"/>
  <c r="P46193" i="5" s="1"/>
  <c r="N46189" i="5"/>
  <c r="O46189" i="5"/>
  <c r="P46189" i="5" s="1"/>
  <c r="N46185" i="5"/>
  <c r="O46185" i="5"/>
  <c r="P46185" i="5" s="1"/>
  <c r="N46181" i="5"/>
  <c r="O46181" i="5"/>
  <c r="P46181" i="5" s="1"/>
  <c r="N46177" i="5"/>
  <c r="O46177" i="5"/>
  <c r="P46177" i="5" s="1"/>
  <c r="N46173" i="5"/>
  <c r="O46173" i="5"/>
  <c r="P46173" i="5" s="1"/>
  <c r="N46169" i="5"/>
  <c r="O46169" i="5"/>
  <c r="P46169" i="5" s="1"/>
  <c r="N46165" i="5"/>
  <c r="O46165" i="5"/>
  <c r="P46165" i="5" s="1"/>
  <c r="N46161" i="5"/>
  <c r="O46161" i="5"/>
  <c r="P46161" i="5" s="1"/>
  <c r="N46157" i="5"/>
  <c r="O46157" i="5"/>
  <c r="P46157" i="5" s="1"/>
  <c r="N46153" i="5"/>
  <c r="O46153" i="5"/>
  <c r="P46153" i="5" s="1"/>
  <c r="N46149" i="5"/>
  <c r="O46149" i="5"/>
  <c r="P46149" i="5" s="1"/>
  <c r="N46145" i="5"/>
  <c r="O46145" i="5"/>
  <c r="P46145" i="5" s="1"/>
  <c r="N46141" i="5"/>
  <c r="O46141" i="5"/>
  <c r="P46141" i="5" s="1"/>
  <c r="N46137" i="5"/>
  <c r="O46137" i="5"/>
  <c r="P46137" i="5" s="1"/>
  <c r="N46133" i="5"/>
  <c r="O46133" i="5"/>
  <c r="P46133" i="5" s="1"/>
  <c r="N46129" i="5"/>
  <c r="O46129" i="5"/>
  <c r="P46129" i="5" s="1"/>
  <c r="N46125" i="5"/>
  <c r="O46125" i="5"/>
  <c r="P46125" i="5" s="1"/>
  <c r="N46121" i="5"/>
  <c r="O46121" i="5"/>
  <c r="P46121" i="5" s="1"/>
  <c r="N46117" i="5"/>
  <c r="O46117" i="5"/>
  <c r="P46117" i="5" s="1"/>
  <c r="N46113" i="5"/>
  <c r="O46113" i="5"/>
  <c r="P46113" i="5" s="1"/>
  <c r="N46109" i="5"/>
  <c r="O46109" i="5"/>
  <c r="P46109" i="5" s="1"/>
  <c r="N46105" i="5"/>
  <c r="O46105" i="5"/>
  <c r="P46105" i="5" s="1"/>
  <c r="N46101" i="5"/>
  <c r="O46101" i="5"/>
  <c r="P46101" i="5" s="1"/>
  <c r="N46097" i="5"/>
  <c r="O46097" i="5"/>
  <c r="P46097" i="5" s="1"/>
  <c r="N46093" i="5"/>
  <c r="O46093" i="5"/>
  <c r="P46093" i="5" s="1"/>
  <c r="N46089" i="5"/>
  <c r="O46089" i="5"/>
  <c r="P46089" i="5" s="1"/>
  <c r="N46085" i="5"/>
  <c r="O46085" i="5"/>
  <c r="P46085" i="5" s="1"/>
  <c r="N46081" i="5"/>
  <c r="O46081" i="5"/>
  <c r="P46081" i="5" s="1"/>
  <c r="N46077" i="5"/>
  <c r="O46077" i="5"/>
  <c r="P46077" i="5" s="1"/>
  <c r="N46073" i="5"/>
  <c r="O46073" i="5"/>
  <c r="P46073" i="5" s="1"/>
  <c r="N46069" i="5"/>
  <c r="O46069" i="5"/>
  <c r="P46069" i="5" s="1"/>
  <c r="N46065" i="5"/>
  <c r="O46065" i="5"/>
  <c r="P46065" i="5" s="1"/>
  <c r="N46061" i="5"/>
  <c r="O46061" i="5"/>
  <c r="P46061" i="5" s="1"/>
  <c r="N46057" i="5"/>
  <c r="O46057" i="5"/>
  <c r="P46057" i="5" s="1"/>
  <c r="N46053" i="5"/>
  <c r="O46053" i="5"/>
  <c r="P46053" i="5" s="1"/>
  <c r="N46049" i="5"/>
  <c r="O46049" i="5"/>
  <c r="P46049" i="5" s="1"/>
  <c r="N46045" i="5"/>
  <c r="O46045" i="5"/>
  <c r="P46045" i="5" s="1"/>
  <c r="N46041" i="5"/>
  <c r="O46041" i="5"/>
  <c r="P46041" i="5" s="1"/>
  <c r="N46037" i="5"/>
  <c r="O46037" i="5"/>
  <c r="P46037" i="5" s="1"/>
  <c r="N46033" i="5"/>
  <c r="O46033" i="5"/>
  <c r="P46033" i="5" s="1"/>
  <c r="N46029" i="5"/>
  <c r="O46029" i="5"/>
  <c r="P46029" i="5" s="1"/>
  <c r="N46025" i="5"/>
  <c r="O46025" i="5"/>
  <c r="P46025" i="5" s="1"/>
  <c r="N46021" i="5"/>
  <c r="O46021" i="5"/>
  <c r="P46021" i="5" s="1"/>
  <c r="N46017" i="5"/>
  <c r="O46017" i="5"/>
  <c r="P46017" i="5" s="1"/>
  <c r="N46013" i="5"/>
  <c r="O46013" i="5"/>
  <c r="P46013" i="5" s="1"/>
  <c r="N46009" i="5"/>
  <c r="O46009" i="5"/>
  <c r="P46009" i="5" s="1"/>
  <c r="N46005" i="5"/>
  <c r="O46005" i="5"/>
  <c r="P46005" i="5" s="1"/>
  <c r="N46001" i="5"/>
  <c r="O46001" i="5"/>
  <c r="P46001" i="5" s="1"/>
  <c r="N45997" i="5"/>
  <c r="O45997" i="5"/>
  <c r="P45997" i="5" s="1"/>
  <c r="N45993" i="5"/>
  <c r="O45993" i="5"/>
  <c r="P45993" i="5" s="1"/>
  <c r="N45989" i="5"/>
  <c r="O45989" i="5"/>
  <c r="P45989" i="5" s="1"/>
  <c r="N45985" i="5"/>
  <c r="O45985" i="5"/>
  <c r="P45985" i="5" s="1"/>
  <c r="N45981" i="5"/>
  <c r="O45981" i="5"/>
  <c r="P45981" i="5" s="1"/>
  <c r="N45977" i="5"/>
  <c r="O45977" i="5"/>
  <c r="P45977" i="5" s="1"/>
  <c r="N45973" i="5"/>
  <c r="O45973" i="5"/>
  <c r="P45973" i="5" s="1"/>
  <c r="N45969" i="5"/>
  <c r="O45969" i="5"/>
  <c r="P45969" i="5" s="1"/>
  <c r="N45965" i="5"/>
  <c r="O45965" i="5"/>
  <c r="P45965" i="5" s="1"/>
  <c r="N45961" i="5"/>
  <c r="O45961" i="5"/>
  <c r="P45961" i="5" s="1"/>
  <c r="N45957" i="5"/>
  <c r="O45957" i="5"/>
  <c r="P45957" i="5" s="1"/>
  <c r="N45953" i="5"/>
  <c r="O45953" i="5"/>
  <c r="P45953" i="5" s="1"/>
  <c r="N45949" i="5"/>
  <c r="O45949" i="5"/>
  <c r="P45949" i="5" s="1"/>
  <c r="N45945" i="5"/>
  <c r="O45945" i="5"/>
  <c r="P45945" i="5" s="1"/>
  <c r="N45941" i="5"/>
  <c r="O45941" i="5"/>
  <c r="P45941" i="5" s="1"/>
  <c r="N45937" i="5"/>
  <c r="O45937" i="5"/>
  <c r="P45937" i="5" s="1"/>
  <c r="N45933" i="5"/>
  <c r="O45933" i="5"/>
  <c r="P45933" i="5" s="1"/>
  <c r="N45929" i="5"/>
  <c r="O45929" i="5"/>
  <c r="P45929" i="5" s="1"/>
  <c r="N45925" i="5"/>
  <c r="O45925" i="5"/>
  <c r="P45925" i="5" s="1"/>
  <c r="N45921" i="5"/>
  <c r="O45921" i="5"/>
  <c r="P45921" i="5" s="1"/>
  <c r="N45917" i="5"/>
  <c r="O45917" i="5"/>
  <c r="P45917" i="5" s="1"/>
  <c r="N45913" i="5"/>
  <c r="O45913" i="5"/>
  <c r="P45913" i="5" s="1"/>
  <c r="N45909" i="5"/>
  <c r="O45909" i="5"/>
  <c r="P45909" i="5" s="1"/>
  <c r="N45905" i="5"/>
  <c r="O45905" i="5"/>
  <c r="P45905" i="5" s="1"/>
  <c r="N45901" i="5"/>
  <c r="O45901" i="5"/>
  <c r="P45901" i="5" s="1"/>
  <c r="N45897" i="5"/>
  <c r="O45897" i="5"/>
  <c r="P45897" i="5" s="1"/>
  <c r="N45893" i="5"/>
  <c r="O45893" i="5"/>
  <c r="P45893" i="5" s="1"/>
  <c r="N45889" i="5"/>
  <c r="O45889" i="5"/>
  <c r="P45889" i="5" s="1"/>
  <c r="N45885" i="5"/>
  <c r="O45885" i="5"/>
  <c r="P45885" i="5" s="1"/>
  <c r="N45881" i="5"/>
  <c r="O45881" i="5"/>
  <c r="P45881" i="5" s="1"/>
  <c r="N45877" i="5"/>
  <c r="O45877" i="5"/>
  <c r="P45877" i="5" s="1"/>
  <c r="N45873" i="5"/>
  <c r="O45873" i="5"/>
  <c r="P45873" i="5" s="1"/>
  <c r="N45869" i="5"/>
  <c r="O45869" i="5"/>
  <c r="P45869" i="5" s="1"/>
  <c r="N45865" i="5"/>
  <c r="O45865" i="5"/>
  <c r="P45865" i="5" s="1"/>
  <c r="N45861" i="5"/>
  <c r="O45861" i="5"/>
  <c r="P45861" i="5" s="1"/>
  <c r="N45857" i="5"/>
  <c r="O45857" i="5"/>
  <c r="P45857" i="5" s="1"/>
  <c r="N45853" i="5"/>
  <c r="O45853" i="5"/>
  <c r="P45853" i="5" s="1"/>
  <c r="N45849" i="5"/>
  <c r="O45849" i="5"/>
  <c r="P45849" i="5" s="1"/>
  <c r="N45845" i="5"/>
  <c r="O45845" i="5"/>
  <c r="P45845" i="5" s="1"/>
  <c r="N45841" i="5"/>
  <c r="O45841" i="5"/>
  <c r="P45841" i="5" s="1"/>
  <c r="N45837" i="5"/>
  <c r="O45837" i="5"/>
  <c r="P45837" i="5" s="1"/>
  <c r="N45833" i="5"/>
  <c r="O45833" i="5"/>
  <c r="P45833" i="5" s="1"/>
  <c r="N45829" i="5"/>
  <c r="O45829" i="5"/>
  <c r="P45829" i="5" s="1"/>
  <c r="N45825" i="5"/>
  <c r="O45825" i="5"/>
  <c r="P45825" i="5" s="1"/>
  <c r="N45821" i="5"/>
  <c r="O45821" i="5"/>
  <c r="P45821" i="5" s="1"/>
  <c r="N45817" i="5"/>
  <c r="O45817" i="5"/>
  <c r="P45817" i="5" s="1"/>
  <c r="N45813" i="5"/>
  <c r="O45813" i="5"/>
  <c r="P45813" i="5" s="1"/>
  <c r="N45809" i="5"/>
  <c r="O45809" i="5"/>
  <c r="P45809" i="5" s="1"/>
  <c r="N45805" i="5"/>
  <c r="O45805" i="5"/>
  <c r="P45805" i="5" s="1"/>
  <c r="N45801" i="5"/>
  <c r="O45801" i="5"/>
  <c r="P45801" i="5" s="1"/>
  <c r="N45797" i="5"/>
  <c r="O45797" i="5"/>
  <c r="P45797" i="5" s="1"/>
  <c r="N45793" i="5"/>
  <c r="O45793" i="5"/>
  <c r="P45793" i="5" s="1"/>
  <c r="N45789" i="5"/>
  <c r="O45789" i="5"/>
  <c r="P45789" i="5" s="1"/>
  <c r="N45785" i="5"/>
  <c r="O45785" i="5"/>
  <c r="P45785" i="5" s="1"/>
  <c r="N45781" i="5"/>
  <c r="O45781" i="5"/>
  <c r="P45781" i="5" s="1"/>
  <c r="N45777" i="5"/>
  <c r="O45777" i="5"/>
  <c r="P45777" i="5" s="1"/>
  <c r="N45773" i="5"/>
  <c r="O45773" i="5"/>
  <c r="P45773" i="5" s="1"/>
  <c r="N45769" i="5"/>
  <c r="O45769" i="5"/>
  <c r="P45769" i="5" s="1"/>
  <c r="N45765" i="5"/>
  <c r="O45765" i="5"/>
  <c r="P45765" i="5" s="1"/>
  <c r="N45761" i="5"/>
  <c r="O45761" i="5"/>
  <c r="P45761" i="5" s="1"/>
  <c r="N45757" i="5"/>
  <c r="O45757" i="5"/>
  <c r="P45757" i="5" s="1"/>
  <c r="N45753" i="5"/>
  <c r="O45753" i="5"/>
  <c r="P45753" i="5" s="1"/>
  <c r="N45749" i="5"/>
  <c r="O45749" i="5"/>
  <c r="P45749" i="5" s="1"/>
  <c r="N45745" i="5"/>
  <c r="O45745" i="5"/>
  <c r="P45745" i="5" s="1"/>
  <c r="N45741" i="5"/>
  <c r="O45741" i="5"/>
  <c r="P45741" i="5" s="1"/>
  <c r="N45737" i="5"/>
  <c r="O45737" i="5"/>
  <c r="P45737" i="5" s="1"/>
  <c r="N45733" i="5"/>
  <c r="O45733" i="5"/>
  <c r="P45733" i="5" s="1"/>
  <c r="N45729" i="5"/>
  <c r="O45729" i="5"/>
  <c r="P45729" i="5" s="1"/>
  <c r="N45725" i="5"/>
  <c r="O45725" i="5"/>
  <c r="P45725" i="5" s="1"/>
  <c r="N45721" i="5"/>
  <c r="O45721" i="5"/>
  <c r="P45721" i="5" s="1"/>
  <c r="N45717" i="5"/>
  <c r="O45717" i="5"/>
  <c r="P45717" i="5" s="1"/>
  <c r="N45713" i="5"/>
  <c r="O45713" i="5"/>
  <c r="P45713" i="5" s="1"/>
  <c r="N45709" i="5"/>
  <c r="O45709" i="5"/>
  <c r="P45709" i="5" s="1"/>
  <c r="N45705" i="5"/>
  <c r="O45705" i="5"/>
  <c r="P45705" i="5" s="1"/>
  <c r="N45701" i="5"/>
  <c r="O45701" i="5"/>
  <c r="P45701" i="5" s="1"/>
  <c r="N45697" i="5"/>
  <c r="O45697" i="5"/>
  <c r="P45697" i="5" s="1"/>
  <c r="N45693" i="5"/>
  <c r="O45693" i="5"/>
  <c r="P45693" i="5" s="1"/>
  <c r="N45689" i="5"/>
  <c r="O45689" i="5"/>
  <c r="P45689" i="5" s="1"/>
  <c r="N45685" i="5"/>
  <c r="O45685" i="5"/>
  <c r="P45685" i="5" s="1"/>
  <c r="N45681" i="5"/>
  <c r="O45681" i="5"/>
  <c r="P45681" i="5" s="1"/>
  <c r="N45677" i="5"/>
  <c r="O45677" i="5"/>
  <c r="P45677" i="5" s="1"/>
  <c r="N45673" i="5"/>
  <c r="O45673" i="5"/>
  <c r="P45673" i="5" s="1"/>
  <c r="N45669" i="5"/>
  <c r="O45669" i="5"/>
  <c r="P45669" i="5" s="1"/>
  <c r="N45665" i="5"/>
  <c r="O45665" i="5"/>
  <c r="P45665" i="5" s="1"/>
  <c r="N45661" i="5"/>
  <c r="O45661" i="5"/>
  <c r="P45661" i="5" s="1"/>
  <c r="N45657" i="5"/>
  <c r="O45657" i="5"/>
  <c r="P45657" i="5" s="1"/>
  <c r="N45653" i="5"/>
  <c r="O45653" i="5"/>
  <c r="P45653" i="5" s="1"/>
  <c r="N45649" i="5"/>
  <c r="O45649" i="5"/>
  <c r="P45649" i="5" s="1"/>
  <c r="N45645" i="5"/>
  <c r="O45645" i="5"/>
  <c r="P45645" i="5" s="1"/>
  <c r="N45641" i="5"/>
  <c r="O45641" i="5"/>
  <c r="P45641" i="5" s="1"/>
  <c r="N45637" i="5"/>
  <c r="O45637" i="5"/>
  <c r="P45637" i="5" s="1"/>
  <c r="N45633" i="5"/>
  <c r="O45633" i="5"/>
  <c r="P45633" i="5" s="1"/>
  <c r="N45629" i="5"/>
  <c r="O45629" i="5"/>
  <c r="P45629" i="5" s="1"/>
  <c r="N45625" i="5"/>
  <c r="O45625" i="5"/>
  <c r="P45625" i="5" s="1"/>
  <c r="N45621" i="5"/>
  <c r="O45621" i="5"/>
  <c r="P45621" i="5" s="1"/>
  <c r="N45617" i="5"/>
  <c r="O45617" i="5"/>
  <c r="P45617" i="5" s="1"/>
  <c r="N45613" i="5"/>
  <c r="O45613" i="5"/>
  <c r="P45613" i="5" s="1"/>
  <c r="N45609" i="5"/>
  <c r="O45609" i="5"/>
  <c r="P45609" i="5" s="1"/>
  <c r="N45605" i="5"/>
  <c r="O45605" i="5"/>
  <c r="P45605" i="5" s="1"/>
  <c r="N45601" i="5"/>
  <c r="O45601" i="5"/>
  <c r="P45601" i="5" s="1"/>
  <c r="N45597" i="5"/>
  <c r="O45597" i="5"/>
  <c r="P45597" i="5" s="1"/>
  <c r="N45593" i="5"/>
  <c r="O45593" i="5"/>
  <c r="P45593" i="5" s="1"/>
  <c r="N45589" i="5"/>
  <c r="O45589" i="5"/>
  <c r="P45589" i="5" s="1"/>
  <c r="N45585" i="5"/>
  <c r="O45585" i="5"/>
  <c r="P45585" i="5" s="1"/>
  <c r="N45581" i="5"/>
  <c r="O45581" i="5"/>
  <c r="P45581" i="5" s="1"/>
  <c r="N45577" i="5"/>
  <c r="O45577" i="5"/>
  <c r="P45577" i="5" s="1"/>
  <c r="N45573" i="5"/>
  <c r="O45573" i="5"/>
  <c r="P45573" i="5" s="1"/>
  <c r="N45569" i="5"/>
  <c r="O45569" i="5"/>
  <c r="P45569" i="5" s="1"/>
  <c r="N45565" i="5"/>
  <c r="O45565" i="5"/>
  <c r="P45565" i="5" s="1"/>
  <c r="N45561" i="5"/>
  <c r="O45561" i="5"/>
  <c r="P45561" i="5" s="1"/>
  <c r="N45557" i="5"/>
  <c r="O45557" i="5"/>
  <c r="P45557" i="5" s="1"/>
  <c r="N45553" i="5"/>
  <c r="O45553" i="5"/>
  <c r="P45553" i="5" s="1"/>
  <c r="N45549" i="5"/>
  <c r="O45549" i="5"/>
  <c r="P45549" i="5" s="1"/>
  <c r="N45545" i="5"/>
  <c r="O45545" i="5"/>
  <c r="P45545" i="5" s="1"/>
  <c r="N45541" i="5"/>
  <c r="O45541" i="5"/>
  <c r="P45541" i="5" s="1"/>
  <c r="N45537" i="5"/>
  <c r="O45537" i="5"/>
  <c r="P45537" i="5" s="1"/>
  <c r="N45533" i="5"/>
  <c r="O45533" i="5"/>
  <c r="P45533" i="5" s="1"/>
  <c r="N45529" i="5"/>
  <c r="O45529" i="5"/>
  <c r="P45529" i="5" s="1"/>
  <c r="N45525" i="5"/>
  <c r="O45525" i="5"/>
  <c r="P45525" i="5" s="1"/>
  <c r="N45521" i="5"/>
  <c r="O45521" i="5"/>
  <c r="P45521" i="5" s="1"/>
  <c r="N45517" i="5"/>
  <c r="O45517" i="5"/>
  <c r="P45517" i="5" s="1"/>
  <c r="N45513" i="5"/>
  <c r="O45513" i="5"/>
  <c r="P45513" i="5" s="1"/>
  <c r="N45509" i="5"/>
  <c r="O45509" i="5"/>
  <c r="P45509" i="5" s="1"/>
  <c r="N45505" i="5"/>
  <c r="O45505" i="5"/>
  <c r="P45505" i="5" s="1"/>
  <c r="N45501" i="5"/>
  <c r="O45501" i="5"/>
  <c r="P45501" i="5" s="1"/>
  <c r="N45497" i="5"/>
  <c r="O45497" i="5"/>
  <c r="P45497" i="5" s="1"/>
  <c r="N45493" i="5"/>
  <c r="O45493" i="5"/>
  <c r="P45493" i="5" s="1"/>
  <c r="N45489" i="5"/>
  <c r="O45489" i="5"/>
  <c r="P45489" i="5" s="1"/>
  <c r="N45485" i="5"/>
  <c r="O45485" i="5"/>
  <c r="P45485" i="5" s="1"/>
  <c r="N45481" i="5"/>
  <c r="O45481" i="5"/>
  <c r="P45481" i="5" s="1"/>
  <c r="N45477" i="5"/>
  <c r="O45477" i="5"/>
  <c r="P45477" i="5" s="1"/>
  <c r="N45473" i="5"/>
  <c r="O45473" i="5"/>
  <c r="P45473" i="5" s="1"/>
  <c r="N45469" i="5"/>
  <c r="O45469" i="5"/>
  <c r="P45469" i="5" s="1"/>
  <c r="N45465" i="5"/>
  <c r="O45465" i="5"/>
  <c r="P45465" i="5" s="1"/>
  <c r="N45461" i="5"/>
  <c r="O45461" i="5"/>
  <c r="P45461" i="5" s="1"/>
  <c r="N45457" i="5"/>
  <c r="O45457" i="5"/>
  <c r="P45457" i="5" s="1"/>
  <c r="N45453" i="5"/>
  <c r="O45453" i="5"/>
  <c r="P45453" i="5" s="1"/>
  <c r="N45449" i="5"/>
  <c r="O45449" i="5"/>
  <c r="P45449" i="5" s="1"/>
  <c r="N45445" i="5"/>
  <c r="O45445" i="5"/>
  <c r="P45445" i="5" s="1"/>
  <c r="N45441" i="5"/>
  <c r="O45441" i="5"/>
  <c r="P45441" i="5" s="1"/>
  <c r="N45437" i="5"/>
  <c r="O45437" i="5"/>
  <c r="P45437" i="5" s="1"/>
  <c r="N45433" i="5"/>
  <c r="O45433" i="5"/>
  <c r="P45433" i="5" s="1"/>
  <c r="N45429" i="5"/>
  <c r="O45429" i="5"/>
  <c r="P45429" i="5" s="1"/>
  <c r="N45425" i="5"/>
  <c r="O45425" i="5"/>
  <c r="P45425" i="5" s="1"/>
  <c r="N45421" i="5"/>
  <c r="O45421" i="5"/>
  <c r="P45421" i="5" s="1"/>
  <c r="N45417" i="5"/>
  <c r="O45417" i="5"/>
  <c r="P45417" i="5" s="1"/>
  <c r="N45413" i="5"/>
  <c r="O45413" i="5"/>
  <c r="P45413" i="5" s="1"/>
  <c r="N45409" i="5"/>
  <c r="O45409" i="5"/>
  <c r="P45409" i="5" s="1"/>
  <c r="N45405" i="5"/>
  <c r="O45405" i="5"/>
  <c r="P45405" i="5" s="1"/>
  <c r="N45401" i="5"/>
  <c r="O45401" i="5"/>
  <c r="P45401" i="5" s="1"/>
  <c r="N45397" i="5"/>
  <c r="O45397" i="5"/>
  <c r="P45397" i="5" s="1"/>
  <c r="N45393" i="5"/>
  <c r="O45393" i="5"/>
  <c r="P45393" i="5" s="1"/>
  <c r="N45389" i="5"/>
  <c r="O45389" i="5"/>
  <c r="P45389" i="5" s="1"/>
  <c r="N45385" i="5"/>
  <c r="O45385" i="5"/>
  <c r="P45385" i="5" s="1"/>
  <c r="N45381" i="5"/>
  <c r="O45381" i="5"/>
  <c r="P45381" i="5" s="1"/>
  <c r="N45377" i="5"/>
  <c r="O45377" i="5"/>
  <c r="P45377" i="5" s="1"/>
  <c r="N45373" i="5"/>
  <c r="O45373" i="5"/>
  <c r="P45373" i="5" s="1"/>
  <c r="N45369" i="5"/>
  <c r="O45369" i="5"/>
  <c r="P45369" i="5" s="1"/>
  <c r="N45365" i="5"/>
  <c r="O45365" i="5"/>
  <c r="P45365" i="5" s="1"/>
  <c r="N45361" i="5"/>
  <c r="O45361" i="5"/>
  <c r="P45361" i="5" s="1"/>
  <c r="N45357" i="5"/>
  <c r="O45357" i="5"/>
  <c r="P45357" i="5" s="1"/>
  <c r="N45353" i="5"/>
  <c r="O45353" i="5"/>
  <c r="P45353" i="5" s="1"/>
  <c r="N45349" i="5"/>
  <c r="O45349" i="5"/>
  <c r="P45349" i="5" s="1"/>
  <c r="N45345" i="5"/>
  <c r="O45345" i="5"/>
  <c r="P45345" i="5" s="1"/>
  <c r="N45341" i="5"/>
  <c r="O45341" i="5"/>
  <c r="P45341" i="5" s="1"/>
  <c r="N45337" i="5"/>
  <c r="O45337" i="5"/>
  <c r="P45337" i="5" s="1"/>
  <c r="N45333" i="5"/>
  <c r="O45333" i="5"/>
  <c r="P45333" i="5" s="1"/>
  <c r="N45329" i="5"/>
  <c r="O45329" i="5"/>
  <c r="P45329" i="5" s="1"/>
  <c r="N45325" i="5"/>
  <c r="O45325" i="5"/>
  <c r="P45325" i="5" s="1"/>
  <c r="N45321" i="5"/>
  <c r="O45321" i="5"/>
  <c r="P45321" i="5" s="1"/>
  <c r="N45317" i="5"/>
  <c r="O45317" i="5"/>
  <c r="P45317" i="5" s="1"/>
  <c r="N45313" i="5"/>
  <c r="O45313" i="5"/>
  <c r="P45313" i="5" s="1"/>
  <c r="N45309" i="5"/>
  <c r="O45309" i="5"/>
  <c r="P45309" i="5" s="1"/>
  <c r="N45305" i="5"/>
  <c r="O45305" i="5"/>
  <c r="P45305" i="5" s="1"/>
  <c r="N45301" i="5"/>
  <c r="O45301" i="5"/>
  <c r="P45301" i="5" s="1"/>
  <c r="N45297" i="5"/>
  <c r="O45297" i="5"/>
  <c r="P45297" i="5" s="1"/>
  <c r="N45293" i="5"/>
  <c r="O45293" i="5"/>
  <c r="P45293" i="5" s="1"/>
  <c r="N45289" i="5"/>
  <c r="O45289" i="5"/>
  <c r="P45289" i="5" s="1"/>
  <c r="N45285" i="5"/>
  <c r="O45285" i="5"/>
  <c r="P45285" i="5" s="1"/>
  <c r="N45281" i="5"/>
  <c r="O45281" i="5"/>
  <c r="P45281" i="5" s="1"/>
  <c r="N45277" i="5"/>
  <c r="O45277" i="5"/>
  <c r="P45277" i="5" s="1"/>
  <c r="N45273" i="5"/>
  <c r="O45273" i="5"/>
  <c r="P45273" i="5" s="1"/>
  <c r="N45269" i="5"/>
  <c r="O45269" i="5"/>
  <c r="P45269" i="5" s="1"/>
  <c r="N45265" i="5"/>
  <c r="O45265" i="5"/>
  <c r="P45265" i="5" s="1"/>
  <c r="N45261" i="5"/>
  <c r="O45261" i="5"/>
  <c r="P45261" i="5" s="1"/>
  <c r="N45257" i="5"/>
  <c r="O45257" i="5"/>
  <c r="P45257" i="5" s="1"/>
  <c r="N45253" i="5"/>
  <c r="O45253" i="5"/>
  <c r="P45253" i="5" s="1"/>
  <c r="N45249" i="5"/>
  <c r="O45249" i="5"/>
  <c r="P45249" i="5" s="1"/>
  <c r="N45245" i="5"/>
  <c r="O45245" i="5"/>
  <c r="P45245" i="5" s="1"/>
  <c r="N45241" i="5"/>
  <c r="O45241" i="5"/>
  <c r="P45241" i="5" s="1"/>
  <c r="N45237" i="5"/>
  <c r="O45237" i="5"/>
  <c r="P45237" i="5" s="1"/>
  <c r="N45233" i="5"/>
  <c r="O45233" i="5"/>
  <c r="P45233" i="5" s="1"/>
  <c r="N45229" i="5"/>
  <c r="O45229" i="5"/>
  <c r="P45229" i="5" s="1"/>
  <c r="N45225" i="5"/>
  <c r="O45225" i="5"/>
  <c r="P45225" i="5" s="1"/>
  <c r="N45221" i="5"/>
  <c r="O45221" i="5"/>
  <c r="P45221" i="5" s="1"/>
  <c r="N45217" i="5"/>
  <c r="O45217" i="5"/>
  <c r="P45217" i="5" s="1"/>
  <c r="N45213" i="5"/>
  <c r="O45213" i="5"/>
  <c r="P45213" i="5" s="1"/>
  <c r="N45209" i="5"/>
  <c r="O45209" i="5"/>
  <c r="P45209" i="5" s="1"/>
  <c r="N45205" i="5"/>
  <c r="O45205" i="5"/>
  <c r="P45205" i="5" s="1"/>
  <c r="N45201" i="5"/>
  <c r="O45201" i="5"/>
  <c r="P45201" i="5" s="1"/>
  <c r="N45197" i="5"/>
  <c r="O45197" i="5"/>
  <c r="P45197" i="5" s="1"/>
  <c r="N45193" i="5"/>
  <c r="O45193" i="5"/>
  <c r="P45193" i="5" s="1"/>
  <c r="N45189" i="5"/>
  <c r="O45189" i="5"/>
  <c r="P45189" i="5" s="1"/>
  <c r="N45185" i="5"/>
  <c r="O45185" i="5"/>
  <c r="P45185" i="5" s="1"/>
  <c r="N45181" i="5"/>
  <c r="O45181" i="5"/>
  <c r="P45181" i="5" s="1"/>
  <c r="N45177" i="5"/>
  <c r="O45177" i="5"/>
  <c r="P45177" i="5" s="1"/>
  <c r="N45173" i="5"/>
  <c r="O45173" i="5"/>
  <c r="P45173" i="5" s="1"/>
  <c r="N45169" i="5"/>
  <c r="O45169" i="5"/>
  <c r="P45169" i="5" s="1"/>
  <c r="N45165" i="5"/>
  <c r="O45165" i="5"/>
  <c r="P45165" i="5" s="1"/>
  <c r="N45161" i="5"/>
  <c r="O45161" i="5"/>
  <c r="P45161" i="5" s="1"/>
  <c r="N45157" i="5"/>
  <c r="O45157" i="5"/>
  <c r="P45157" i="5" s="1"/>
  <c r="N45153" i="5"/>
  <c r="O45153" i="5"/>
  <c r="P45153" i="5" s="1"/>
  <c r="N45149" i="5"/>
  <c r="O45149" i="5"/>
  <c r="P45149" i="5" s="1"/>
  <c r="N45145" i="5"/>
  <c r="O45145" i="5"/>
  <c r="P45145" i="5" s="1"/>
  <c r="N45141" i="5"/>
  <c r="O45141" i="5"/>
  <c r="P45141" i="5" s="1"/>
  <c r="N45137" i="5"/>
  <c r="O45137" i="5"/>
  <c r="P45137" i="5" s="1"/>
  <c r="N45133" i="5"/>
  <c r="O45133" i="5"/>
  <c r="P45133" i="5" s="1"/>
  <c r="N45129" i="5"/>
  <c r="O45129" i="5"/>
  <c r="P45129" i="5" s="1"/>
  <c r="N45125" i="5"/>
  <c r="O45125" i="5"/>
  <c r="P45125" i="5" s="1"/>
  <c r="N45121" i="5"/>
  <c r="O45121" i="5"/>
  <c r="P45121" i="5" s="1"/>
  <c r="N45117" i="5"/>
  <c r="O45117" i="5"/>
  <c r="P45117" i="5" s="1"/>
  <c r="N45113" i="5"/>
  <c r="O45113" i="5"/>
  <c r="P45113" i="5" s="1"/>
  <c r="N45109" i="5"/>
  <c r="O45109" i="5"/>
  <c r="P45109" i="5" s="1"/>
  <c r="N45105" i="5"/>
  <c r="O45105" i="5"/>
  <c r="P45105" i="5" s="1"/>
  <c r="N45101" i="5"/>
  <c r="O45101" i="5"/>
  <c r="P45101" i="5" s="1"/>
  <c r="N45097" i="5"/>
  <c r="O45097" i="5"/>
  <c r="P45097" i="5" s="1"/>
  <c r="N45093" i="5"/>
  <c r="O45093" i="5"/>
  <c r="P45093" i="5" s="1"/>
  <c r="N45089" i="5"/>
  <c r="O45089" i="5"/>
  <c r="P45089" i="5" s="1"/>
  <c r="N45085" i="5"/>
  <c r="O45085" i="5"/>
  <c r="P45085" i="5" s="1"/>
  <c r="N45081" i="5"/>
  <c r="O45081" i="5"/>
  <c r="P45081" i="5" s="1"/>
  <c r="N45077" i="5"/>
  <c r="O45077" i="5"/>
  <c r="P45077" i="5" s="1"/>
  <c r="N45073" i="5"/>
  <c r="O45073" i="5"/>
  <c r="P45073" i="5" s="1"/>
  <c r="N45069" i="5"/>
  <c r="O45069" i="5"/>
  <c r="P45069" i="5" s="1"/>
  <c r="N45065" i="5"/>
  <c r="O45065" i="5"/>
  <c r="P45065" i="5" s="1"/>
  <c r="N45061" i="5"/>
  <c r="O45061" i="5"/>
  <c r="P45061" i="5" s="1"/>
  <c r="N45057" i="5"/>
  <c r="O45057" i="5"/>
  <c r="P45057" i="5" s="1"/>
  <c r="N45053" i="5"/>
  <c r="O45053" i="5"/>
  <c r="P45053" i="5" s="1"/>
  <c r="N45049" i="5"/>
  <c r="O45049" i="5"/>
  <c r="P45049" i="5" s="1"/>
  <c r="N45045" i="5"/>
  <c r="O45045" i="5"/>
  <c r="P45045" i="5" s="1"/>
  <c r="N45041" i="5"/>
  <c r="O45041" i="5"/>
  <c r="P45041" i="5" s="1"/>
  <c r="N45037" i="5"/>
  <c r="O45037" i="5"/>
  <c r="P45037" i="5" s="1"/>
  <c r="N45033" i="5"/>
  <c r="O45033" i="5"/>
  <c r="P45033" i="5" s="1"/>
  <c r="N45029" i="5"/>
  <c r="O45029" i="5"/>
  <c r="P45029" i="5" s="1"/>
  <c r="N45025" i="5"/>
  <c r="O45025" i="5"/>
  <c r="P45025" i="5" s="1"/>
  <c r="N45021" i="5"/>
  <c r="O45021" i="5"/>
  <c r="P45021" i="5" s="1"/>
  <c r="N45017" i="5"/>
  <c r="O45017" i="5"/>
  <c r="P45017" i="5" s="1"/>
  <c r="N45013" i="5"/>
  <c r="O45013" i="5"/>
  <c r="P45013" i="5" s="1"/>
  <c r="N45009" i="5"/>
  <c r="O45009" i="5"/>
  <c r="P45009" i="5" s="1"/>
  <c r="N45005" i="5"/>
  <c r="O45005" i="5"/>
  <c r="P45005" i="5" s="1"/>
  <c r="N45001" i="5"/>
  <c r="O45001" i="5"/>
  <c r="P45001" i="5" s="1"/>
  <c r="N44997" i="5"/>
  <c r="O44997" i="5"/>
  <c r="P44997" i="5" s="1"/>
  <c r="N44993" i="5"/>
  <c r="O44993" i="5"/>
  <c r="P44993" i="5" s="1"/>
  <c r="N44989" i="5"/>
  <c r="O44989" i="5"/>
  <c r="P44989" i="5" s="1"/>
  <c r="N44985" i="5"/>
  <c r="O44985" i="5"/>
  <c r="P44985" i="5" s="1"/>
  <c r="N44981" i="5"/>
  <c r="O44981" i="5"/>
  <c r="P44981" i="5" s="1"/>
  <c r="N44977" i="5"/>
  <c r="O44977" i="5"/>
  <c r="P44977" i="5" s="1"/>
  <c r="N44973" i="5"/>
  <c r="O44973" i="5"/>
  <c r="P44973" i="5" s="1"/>
  <c r="N44969" i="5"/>
  <c r="O44969" i="5"/>
  <c r="P44969" i="5" s="1"/>
  <c r="N44965" i="5"/>
  <c r="O44965" i="5"/>
  <c r="P44965" i="5" s="1"/>
  <c r="N44961" i="5"/>
  <c r="O44961" i="5"/>
  <c r="P44961" i="5" s="1"/>
  <c r="N44957" i="5"/>
  <c r="O44957" i="5"/>
  <c r="P44957" i="5" s="1"/>
  <c r="N44953" i="5"/>
  <c r="O44953" i="5"/>
  <c r="P44953" i="5" s="1"/>
  <c r="N44949" i="5"/>
  <c r="O44949" i="5"/>
  <c r="P44949" i="5" s="1"/>
  <c r="N44945" i="5"/>
  <c r="O44945" i="5"/>
  <c r="P44945" i="5" s="1"/>
  <c r="N44941" i="5"/>
  <c r="O44941" i="5"/>
  <c r="P44941" i="5" s="1"/>
  <c r="N44937" i="5"/>
  <c r="O44937" i="5"/>
  <c r="P44937" i="5" s="1"/>
  <c r="N44933" i="5"/>
  <c r="O44933" i="5"/>
  <c r="P44933" i="5" s="1"/>
  <c r="N44929" i="5"/>
  <c r="O44929" i="5"/>
  <c r="P44929" i="5" s="1"/>
  <c r="N44925" i="5"/>
  <c r="O44925" i="5"/>
  <c r="P44925" i="5" s="1"/>
  <c r="N44921" i="5"/>
  <c r="O44921" i="5"/>
  <c r="P44921" i="5" s="1"/>
  <c r="N44917" i="5"/>
  <c r="O44917" i="5"/>
  <c r="P44917" i="5" s="1"/>
  <c r="N44913" i="5"/>
  <c r="O44913" i="5"/>
  <c r="P44913" i="5" s="1"/>
  <c r="N44909" i="5"/>
  <c r="O44909" i="5"/>
  <c r="P44909" i="5" s="1"/>
  <c r="N44905" i="5"/>
  <c r="O44905" i="5"/>
  <c r="P44905" i="5" s="1"/>
  <c r="N44901" i="5"/>
  <c r="O44901" i="5"/>
  <c r="P44901" i="5" s="1"/>
  <c r="N44897" i="5"/>
  <c r="O44897" i="5"/>
  <c r="P44897" i="5" s="1"/>
  <c r="N44893" i="5"/>
  <c r="O44893" i="5"/>
  <c r="P44893" i="5" s="1"/>
  <c r="N44889" i="5"/>
  <c r="O44889" i="5"/>
  <c r="P44889" i="5" s="1"/>
  <c r="N44885" i="5"/>
  <c r="O44885" i="5"/>
  <c r="P44885" i="5" s="1"/>
  <c r="N44881" i="5"/>
  <c r="O44881" i="5"/>
  <c r="P44881" i="5" s="1"/>
  <c r="N44877" i="5"/>
  <c r="O44877" i="5"/>
  <c r="P44877" i="5" s="1"/>
  <c r="N44873" i="5"/>
  <c r="O44873" i="5"/>
  <c r="P44873" i="5" s="1"/>
  <c r="N44869" i="5"/>
  <c r="O44869" i="5"/>
  <c r="P44869" i="5" s="1"/>
  <c r="N44865" i="5"/>
  <c r="O44865" i="5"/>
  <c r="P44865" i="5" s="1"/>
  <c r="N44861" i="5"/>
  <c r="O44861" i="5"/>
  <c r="P44861" i="5" s="1"/>
  <c r="N44857" i="5"/>
  <c r="O44857" i="5"/>
  <c r="P44857" i="5" s="1"/>
  <c r="N44853" i="5"/>
  <c r="O44853" i="5"/>
  <c r="P44853" i="5" s="1"/>
  <c r="N44849" i="5"/>
  <c r="O44849" i="5"/>
  <c r="P44849" i="5" s="1"/>
  <c r="N44845" i="5"/>
  <c r="O44845" i="5"/>
  <c r="P44845" i="5" s="1"/>
  <c r="N44841" i="5"/>
  <c r="O44841" i="5"/>
  <c r="P44841" i="5" s="1"/>
  <c r="N44837" i="5"/>
  <c r="O44837" i="5"/>
  <c r="P44837" i="5" s="1"/>
  <c r="N44833" i="5"/>
  <c r="O44833" i="5"/>
  <c r="P44833" i="5" s="1"/>
  <c r="N44829" i="5"/>
  <c r="O44829" i="5"/>
  <c r="P44829" i="5" s="1"/>
  <c r="N44825" i="5"/>
  <c r="O44825" i="5"/>
  <c r="P44825" i="5" s="1"/>
  <c r="N44821" i="5"/>
  <c r="O44821" i="5"/>
  <c r="P44821" i="5" s="1"/>
  <c r="N44817" i="5"/>
  <c r="O44817" i="5"/>
  <c r="P44817" i="5" s="1"/>
  <c r="N44813" i="5"/>
  <c r="O44813" i="5"/>
  <c r="P44813" i="5" s="1"/>
  <c r="N44809" i="5"/>
  <c r="O44809" i="5"/>
  <c r="P44809" i="5" s="1"/>
  <c r="N44805" i="5"/>
  <c r="O44805" i="5"/>
  <c r="P44805" i="5" s="1"/>
  <c r="N44801" i="5"/>
  <c r="O44801" i="5"/>
  <c r="P44801" i="5" s="1"/>
  <c r="N44797" i="5"/>
  <c r="O44797" i="5"/>
  <c r="P44797" i="5" s="1"/>
  <c r="N44793" i="5"/>
  <c r="O44793" i="5"/>
  <c r="P44793" i="5" s="1"/>
  <c r="N44789" i="5"/>
  <c r="O44789" i="5"/>
  <c r="P44789" i="5" s="1"/>
  <c r="N44785" i="5"/>
  <c r="O44785" i="5"/>
  <c r="P44785" i="5" s="1"/>
  <c r="N44781" i="5"/>
  <c r="O44781" i="5"/>
  <c r="P44781" i="5" s="1"/>
  <c r="N44777" i="5"/>
  <c r="O44777" i="5"/>
  <c r="P44777" i="5" s="1"/>
  <c r="N44773" i="5"/>
  <c r="O44773" i="5"/>
  <c r="P44773" i="5" s="1"/>
  <c r="N44769" i="5"/>
  <c r="O44769" i="5"/>
  <c r="P44769" i="5" s="1"/>
  <c r="N44765" i="5"/>
  <c r="O44765" i="5"/>
  <c r="P44765" i="5" s="1"/>
  <c r="N44761" i="5"/>
  <c r="O44761" i="5"/>
  <c r="P44761" i="5" s="1"/>
  <c r="N44757" i="5"/>
  <c r="O44757" i="5"/>
  <c r="P44757" i="5" s="1"/>
  <c r="N44753" i="5"/>
  <c r="O44753" i="5"/>
  <c r="P44753" i="5" s="1"/>
  <c r="N44749" i="5"/>
  <c r="O44749" i="5"/>
  <c r="P44749" i="5" s="1"/>
  <c r="N44745" i="5"/>
  <c r="O44745" i="5"/>
  <c r="P44745" i="5" s="1"/>
  <c r="N44741" i="5"/>
  <c r="O44741" i="5"/>
  <c r="P44741" i="5" s="1"/>
  <c r="N44737" i="5"/>
  <c r="O44737" i="5"/>
  <c r="P44737" i="5" s="1"/>
  <c r="N44733" i="5"/>
  <c r="O44733" i="5"/>
  <c r="P44733" i="5" s="1"/>
  <c r="N44729" i="5"/>
  <c r="O44729" i="5"/>
  <c r="P44729" i="5" s="1"/>
  <c r="N44725" i="5"/>
  <c r="O44725" i="5"/>
  <c r="P44725" i="5" s="1"/>
  <c r="N44721" i="5"/>
  <c r="O44721" i="5"/>
  <c r="P44721" i="5" s="1"/>
  <c r="N44717" i="5"/>
  <c r="O44717" i="5"/>
  <c r="P44717" i="5" s="1"/>
  <c r="N44713" i="5"/>
  <c r="O44713" i="5"/>
  <c r="P44713" i="5" s="1"/>
  <c r="N44709" i="5"/>
  <c r="O44709" i="5"/>
  <c r="P44709" i="5" s="1"/>
  <c r="N44705" i="5"/>
  <c r="O44705" i="5"/>
  <c r="P44705" i="5" s="1"/>
  <c r="N44701" i="5"/>
  <c r="O44701" i="5"/>
  <c r="P44701" i="5" s="1"/>
  <c r="N44697" i="5"/>
  <c r="O44697" i="5"/>
  <c r="P44697" i="5" s="1"/>
  <c r="N44693" i="5"/>
  <c r="O44693" i="5"/>
  <c r="P44693" i="5" s="1"/>
  <c r="N44689" i="5"/>
  <c r="O44689" i="5"/>
  <c r="P44689" i="5" s="1"/>
  <c r="N44685" i="5"/>
  <c r="O44685" i="5"/>
  <c r="P44685" i="5" s="1"/>
  <c r="N44681" i="5"/>
  <c r="O44681" i="5"/>
  <c r="P44681" i="5" s="1"/>
  <c r="N44677" i="5"/>
  <c r="O44677" i="5"/>
  <c r="P44677" i="5" s="1"/>
  <c r="N44673" i="5"/>
  <c r="O44673" i="5"/>
  <c r="P44673" i="5" s="1"/>
  <c r="N44669" i="5"/>
  <c r="O44669" i="5"/>
  <c r="P44669" i="5" s="1"/>
  <c r="N44665" i="5"/>
  <c r="O44665" i="5"/>
  <c r="P44665" i="5" s="1"/>
  <c r="N44661" i="5"/>
  <c r="O44661" i="5"/>
  <c r="P44661" i="5" s="1"/>
  <c r="N44657" i="5"/>
  <c r="O44657" i="5"/>
  <c r="P44657" i="5" s="1"/>
  <c r="N44653" i="5"/>
  <c r="O44653" i="5"/>
  <c r="P44653" i="5" s="1"/>
  <c r="N44649" i="5"/>
  <c r="O44649" i="5"/>
  <c r="P44649" i="5" s="1"/>
  <c r="N44645" i="5"/>
  <c r="O44645" i="5"/>
  <c r="P44645" i="5" s="1"/>
  <c r="N44641" i="5"/>
  <c r="O44641" i="5"/>
  <c r="P44641" i="5" s="1"/>
  <c r="N44637" i="5"/>
  <c r="O44637" i="5"/>
  <c r="P44637" i="5" s="1"/>
  <c r="N44633" i="5"/>
  <c r="O44633" i="5"/>
  <c r="P44633" i="5" s="1"/>
  <c r="N44629" i="5"/>
  <c r="O44629" i="5"/>
  <c r="P44629" i="5" s="1"/>
  <c r="N44625" i="5"/>
  <c r="O44625" i="5"/>
  <c r="P44625" i="5" s="1"/>
  <c r="N44621" i="5"/>
  <c r="O44621" i="5"/>
  <c r="P44621" i="5" s="1"/>
  <c r="N44617" i="5"/>
  <c r="O44617" i="5"/>
  <c r="P44617" i="5" s="1"/>
  <c r="N44613" i="5"/>
  <c r="O44613" i="5"/>
  <c r="P44613" i="5" s="1"/>
  <c r="N44609" i="5"/>
  <c r="O44609" i="5"/>
  <c r="P44609" i="5" s="1"/>
  <c r="N44605" i="5"/>
  <c r="O44605" i="5"/>
  <c r="P44605" i="5" s="1"/>
  <c r="N44601" i="5"/>
  <c r="O44601" i="5"/>
  <c r="P44601" i="5" s="1"/>
  <c r="N44597" i="5"/>
  <c r="O44597" i="5"/>
  <c r="P44597" i="5" s="1"/>
  <c r="N44593" i="5"/>
  <c r="O44593" i="5"/>
  <c r="P44593" i="5" s="1"/>
  <c r="N44589" i="5"/>
  <c r="O44589" i="5"/>
  <c r="P44589" i="5" s="1"/>
  <c r="N44585" i="5"/>
  <c r="O44585" i="5"/>
  <c r="P44585" i="5" s="1"/>
  <c r="N44581" i="5"/>
  <c r="O44581" i="5"/>
  <c r="P44581" i="5" s="1"/>
  <c r="N44577" i="5"/>
  <c r="O44577" i="5"/>
  <c r="P44577" i="5" s="1"/>
  <c r="N44573" i="5"/>
  <c r="O44573" i="5"/>
  <c r="P44573" i="5" s="1"/>
  <c r="N44569" i="5"/>
  <c r="O44569" i="5"/>
  <c r="P44569" i="5" s="1"/>
  <c r="N44565" i="5"/>
  <c r="O44565" i="5"/>
  <c r="P44565" i="5" s="1"/>
  <c r="N44561" i="5"/>
  <c r="O44561" i="5"/>
  <c r="P44561" i="5" s="1"/>
  <c r="N44557" i="5"/>
  <c r="O44557" i="5"/>
  <c r="P44557" i="5" s="1"/>
  <c r="N44553" i="5"/>
  <c r="O44553" i="5"/>
  <c r="P44553" i="5" s="1"/>
  <c r="N44549" i="5"/>
  <c r="O44549" i="5"/>
  <c r="P44549" i="5" s="1"/>
  <c r="N44545" i="5"/>
  <c r="O44545" i="5"/>
  <c r="P44545" i="5" s="1"/>
  <c r="N44541" i="5"/>
  <c r="O44541" i="5"/>
  <c r="P44541" i="5" s="1"/>
  <c r="N44537" i="5"/>
  <c r="O44537" i="5"/>
  <c r="P44537" i="5" s="1"/>
  <c r="N44533" i="5"/>
  <c r="O44533" i="5"/>
  <c r="P44533" i="5" s="1"/>
  <c r="N44529" i="5"/>
  <c r="O44529" i="5"/>
  <c r="P44529" i="5" s="1"/>
  <c r="N44525" i="5"/>
  <c r="O44525" i="5"/>
  <c r="P44525" i="5" s="1"/>
  <c r="N44521" i="5"/>
  <c r="O44521" i="5"/>
  <c r="P44521" i="5" s="1"/>
  <c r="N44517" i="5"/>
  <c r="O44517" i="5"/>
  <c r="P44517" i="5" s="1"/>
  <c r="N44513" i="5"/>
  <c r="O44513" i="5"/>
  <c r="P44513" i="5" s="1"/>
  <c r="N44509" i="5"/>
  <c r="O44509" i="5"/>
  <c r="P44509" i="5" s="1"/>
  <c r="N44505" i="5"/>
  <c r="O44505" i="5"/>
  <c r="P44505" i="5" s="1"/>
  <c r="N44501" i="5"/>
  <c r="O44501" i="5"/>
  <c r="P44501" i="5" s="1"/>
  <c r="N44497" i="5"/>
  <c r="O44497" i="5"/>
  <c r="P44497" i="5" s="1"/>
  <c r="N44493" i="5"/>
  <c r="O44493" i="5"/>
  <c r="P44493" i="5" s="1"/>
  <c r="N44489" i="5"/>
  <c r="O44489" i="5"/>
  <c r="P44489" i="5" s="1"/>
  <c r="N44485" i="5"/>
  <c r="O44485" i="5"/>
  <c r="P44485" i="5" s="1"/>
  <c r="N44481" i="5"/>
  <c r="O44481" i="5"/>
  <c r="P44481" i="5" s="1"/>
  <c r="N44477" i="5"/>
  <c r="O44477" i="5"/>
  <c r="P44477" i="5" s="1"/>
  <c r="N44473" i="5"/>
  <c r="O44473" i="5"/>
  <c r="P44473" i="5" s="1"/>
  <c r="N44469" i="5"/>
  <c r="O44469" i="5"/>
  <c r="P44469" i="5" s="1"/>
  <c r="N44465" i="5"/>
  <c r="O44465" i="5"/>
  <c r="P44465" i="5" s="1"/>
  <c r="N44461" i="5"/>
  <c r="O44461" i="5"/>
  <c r="P44461" i="5" s="1"/>
  <c r="N44457" i="5"/>
  <c r="O44457" i="5"/>
  <c r="P44457" i="5" s="1"/>
  <c r="N44453" i="5"/>
  <c r="O44453" i="5"/>
  <c r="P44453" i="5" s="1"/>
  <c r="N44449" i="5"/>
  <c r="O44449" i="5"/>
  <c r="P44449" i="5" s="1"/>
  <c r="N44445" i="5"/>
  <c r="O44445" i="5"/>
  <c r="P44445" i="5" s="1"/>
  <c r="N44441" i="5"/>
  <c r="O44441" i="5"/>
  <c r="P44441" i="5" s="1"/>
  <c r="N44437" i="5"/>
  <c r="O44437" i="5"/>
  <c r="P44437" i="5" s="1"/>
  <c r="N44433" i="5"/>
  <c r="O44433" i="5"/>
  <c r="P44433" i="5" s="1"/>
  <c r="N44429" i="5"/>
  <c r="O44429" i="5"/>
  <c r="P44429" i="5" s="1"/>
  <c r="N44425" i="5"/>
  <c r="O44425" i="5"/>
  <c r="P44425" i="5" s="1"/>
  <c r="N44421" i="5"/>
  <c r="O44421" i="5"/>
  <c r="P44421" i="5" s="1"/>
  <c r="N44417" i="5"/>
  <c r="O44417" i="5"/>
  <c r="P44417" i="5" s="1"/>
  <c r="N44413" i="5"/>
  <c r="O44413" i="5"/>
  <c r="P44413" i="5" s="1"/>
  <c r="N44409" i="5"/>
  <c r="O44409" i="5"/>
  <c r="P44409" i="5" s="1"/>
  <c r="N44405" i="5"/>
  <c r="O44405" i="5"/>
  <c r="P44405" i="5" s="1"/>
  <c r="N44401" i="5"/>
  <c r="O44401" i="5"/>
  <c r="P44401" i="5" s="1"/>
  <c r="N44397" i="5"/>
  <c r="O44397" i="5"/>
  <c r="P44397" i="5" s="1"/>
  <c r="N44393" i="5"/>
  <c r="O44393" i="5"/>
  <c r="P44393" i="5" s="1"/>
  <c r="N44389" i="5"/>
  <c r="O44389" i="5"/>
  <c r="P44389" i="5" s="1"/>
  <c r="N44385" i="5"/>
  <c r="O44385" i="5"/>
  <c r="P44385" i="5" s="1"/>
  <c r="N44381" i="5"/>
  <c r="O44381" i="5"/>
  <c r="P44381" i="5" s="1"/>
  <c r="N44377" i="5"/>
  <c r="O44377" i="5"/>
  <c r="P44377" i="5" s="1"/>
  <c r="N44373" i="5"/>
  <c r="O44373" i="5"/>
  <c r="P44373" i="5" s="1"/>
  <c r="N44369" i="5"/>
  <c r="O44369" i="5"/>
  <c r="P44369" i="5" s="1"/>
  <c r="N44365" i="5"/>
  <c r="O44365" i="5"/>
  <c r="P44365" i="5" s="1"/>
  <c r="N44361" i="5"/>
  <c r="O44361" i="5"/>
  <c r="P44361" i="5" s="1"/>
  <c r="N44357" i="5"/>
  <c r="O44357" i="5"/>
  <c r="P44357" i="5" s="1"/>
  <c r="N44353" i="5"/>
  <c r="O44353" i="5"/>
  <c r="P44353" i="5" s="1"/>
  <c r="N44349" i="5"/>
  <c r="O44349" i="5"/>
  <c r="P44349" i="5" s="1"/>
  <c r="N44345" i="5"/>
  <c r="O44345" i="5"/>
  <c r="P44345" i="5" s="1"/>
  <c r="N44341" i="5"/>
  <c r="O44341" i="5"/>
  <c r="P44341" i="5" s="1"/>
  <c r="N44337" i="5"/>
  <c r="O44337" i="5"/>
  <c r="P44337" i="5" s="1"/>
  <c r="N44333" i="5"/>
  <c r="O44333" i="5"/>
  <c r="P44333" i="5" s="1"/>
  <c r="N44329" i="5"/>
  <c r="O44329" i="5"/>
  <c r="P44329" i="5" s="1"/>
  <c r="N44325" i="5"/>
  <c r="O44325" i="5"/>
  <c r="P44325" i="5" s="1"/>
  <c r="N44321" i="5"/>
  <c r="O44321" i="5"/>
  <c r="P44321" i="5" s="1"/>
  <c r="N44317" i="5"/>
  <c r="O44317" i="5"/>
  <c r="P44317" i="5" s="1"/>
  <c r="N44313" i="5"/>
  <c r="O44313" i="5"/>
  <c r="P44313" i="5" s="1"/>
  <c r="N44309" i="5"/>
  <c r="O44309" i="5"/>
  <c r="P44309" i="5" s="1"/>
  <c r="N44305" i="5"/>
  <c r="O44305" i="5"/>
  <c r="P44305" i="5" s="1"/>
  <c r="N44301" i="5"/>
  <c r="O44301" i="5"/>
  <c r="P44301" i="5" s="1"/>
  <c r="N44297" i="5"/>
  <c r="O44297" i="5"/>
  <c r="P44297" i="5" s="1"/>
  <c r="N44293" i="5"/>
  <c r="O44293" i="5"/>
  <c r="P44293" i="5" s="1"/>
  <c r="N44289" i="5"/>
  <c r="O44289" i="5"/>
  <c r="P44289" i="5" s="1"/>
  <c r="N44285" i="5"/>
  <c r="O44285" i="5"/>
  <c r="P44285" i="5" s="1"/>
  <c r="N44281" i="5"/>
  <c r="O44281" i="5"/>
  <c r="P44281" i="5" s="1"/>
  <c r="N44277" i="5"/>
  <c r="O44277" i="5"/>
  <c r="P44277" i="5" s="1"/>
  <c r="N44273" i="5"/>
  <c r="O44273" i="5"/>
  <c r="P44273" i="5" s="1"/>
  <c r="N44269" i="5"/>
  <c r="O44269" i="5"/>
  <c r="P44269" i="5" s="1"/>
  <c r="N44265" i="5"/>
  <c r="O44265" i="5"/>
  <c r="P44265" i="5" s="1"/>
  <c r="N44261" i="5"/>
  <c r="O44261" i="5"/>
  <c r="P44261" i="5" s="1"/>
  <c r="N44257" i="5"/>
  <c r="O44257" i="5"/>
  <c r="P44257" i="5" s="1"/>
  <c r="N44253" i="5"/>
  <c r="O44253" i="5"/>
  <c r="P44253" i="5" s="1"/>
  <c r="N44249" i="5"/>
  <c r="O44249" i="5"/>
  <c r="P44249" i="5" s="1"/>
  <c r="N44245" i="5"/>
  <c r="O44245" i="5"/>
  <c r="P44245" i="5" s="1"/>
  <c r="N44241" i="5"/>
  <c r="O44241" i="5"/>
  <c r="P44241" i="5" s="1"/>
  <c r="N44237" i="5"/>
  <c r="O44237" i="5"/>
  <c r="P44237" i="5" s="1"/>
  <c r="N44233" i="5"/>
  <c r="O44233" i="5"/>
  <c r="P44233" i="5" s="1"/>
  <c r="N44229" i="5"/>
  <c r="O44229" i="5"/>
  <c r="P44229" i="5" s="1"/>
  <c r="N44225" i="5"/>
  <c r="O44225" i="5"/>
  <c r="P44225" i="5" s="1"/>
  <c r="N44221" i="5"/>
  <c r="O44221" i="5"/>
  <c r="P44221" i="5" s="1"/>
  <c r="N44217" i="5"/>
  <c r="O44217" i="5"/>
  <c r="P44217" i="5" s="1"/>
  <c r="N44213" i="5"/>
  <c r="O44213" i="5"/>
  <c r="P44213" i="5" s="1"/>
  <c r="N44209" i="5"/>
  <c r="O44209" i="5"/>
  <c r="P44209" i="5" s="1"/>
  <c r="N44205" i="5"/>
  <c r="O44205" i="5"/>
  <c r="P44205" i="5" s="1"/>
  <c r="N44201" i="5"/>
  <c r="O44201" i="5"/>
  <c r="P44201" i="5" s="1"/>
  <c r="N44197" i="5"/>
  <c r="O44197" i="5"/>
  <c r="P44197" i="5" s="1"/>
  <c r="N44193" i="5"/>
  <c r="O44193" i="5"/>
  <c r="P44193" i="5" s="1"/>
  <c r="N44189" i="5"/>
  <c r="O44189" i="5"/>
  <c r="P44189" i="5" s="1"/>
  <c r="N44185" i="5"/>
  <c r="O44185" i="5"/>
  <c r="P44185" i="5" s="1"/>
  <c r="N44181" i="5"/>
  <c r="O44181" i="5"/>
  <c r="P44181" i="5" s="1"/>
  <c r="N44177" i="5"/>
  <c r="O44177" i="5"/>
  <c r="P44177" i="5" s="1"/>
  <c r="N44173" i="5"/>
  <c r="O44173" i="5"/>
  <c r="P44173" i="5" s="1"/>
  <c r="N44169" i="5"/>
  <c r="O44169" i="5"/>
  <c r="P44169" i="5" s="1"/>
  <c r="N44165" i="5"/>
  <c r="O44165" i="5"/>
  <c r="P44165" i="5" s="1"/>
  <c r="N44161" i="5"/>
  <c r="O44161" i="5"/>
  <c r="P44161" i="5" s="1"/>
  <c r="N44157" i="5"/>
  <c r="O44157" i="5"/>
  <c r="P44157" i="5" s="1"/>
  <c r="N44153" i="5"/>
  <c r="O44153" i="5"/>
  <c r="P44153" i="5" s="1"/>
  <c r="N44149" i="5"/>
  <c r="O44149" i="5"/>
  <c r="P44149" i="5" s="1"/>
  <c r="N44145" i="5"/>
  <c r="O44145" i="5"/>
  <c r="P44145" i="5" s="1"/>
  <c r="N44141" i="5"/>
  <c r="O44141" i="5"/>
  <c r="P44141" i="5" s="1"/>
  <c r="N44137" i="5"/>
  <c r="O44137" i="5"/>
  <c r="P44137" i="5" s="1"/>
  <c r="N44133" i="5"/>
  <c r="O44133" i="5"/>
  <c r="P44133" i="5" s="1"/>
  <c r="N44129" i="5"/>
  <c r="O44129" i="5"/>
  <c r="P44129" i="5" s="1"/>
  <c r="N44125" i="5"/>
  <c r="O44125" i="5"/>
  <c r="P44125" i="5" s="1"/>
  <c r="N44121" i="5"/>
  <c r="O44121" i="5"/>
  <c r="P44121" i="5" s="1"/>
  <c r="N44117" i="5"/>
  <c r="O44117" i="5"/>
  <c r="P44117" i="5" s="1"/>
  <c r="N44113" i="5"/>
  <c r="O44113" i="5"/>
  <c r="P44113" i="5" s="1"/>
  <c r="N44109" i="5"/>
  <c r="O44109" i="5"/>
  <c r="P44109" i="5" s="1"/>
  <c r="N44105" i="5"/>
  <c r="O44105" i="5"/>
  <c r="P44105" i="5" s="1"/>
  <c r="N44101" i="5"/>
  <c r="O44101" i="5"/>
  <c r="P44101" i="5" s="1"/>
  <c r="N44097" i="5"/>
  <c r="O44097" i="5"/>
  <c r="P44097" i="5" s="1"/>
  <c r="N44093" i="5"/>
  <c r="O44093" i="5"/>
  <c r="P44093" i="5" s="1"/>
  <c r="N44089" i="5"/>
  <c r="O44089" i="5"/>
  <c r="P44089" i="5" s="1"/>
  <c r="N44085" i="5"/>
  <c r="O44085" i="5"/>
  <c r="P44085" i="5" s="1"/>
  <c r="N44081" i="5"/>
  <c r="O44081" i="5"/>
  <c r="P44081" i="5" s="1"/>
  <c r="N44077" i="5"/>
  <c r="O44077" i="5"/>
  <c r="P44077" i="5" s="1"/>
  <c r="N44073" i="5"/>
  <c r="O44073" i="5"/>
  <c r="P44073" i="5" s="1"/>
  <c r="N44069" i="5"/>
  <c r="O44069" i="5"/>
  <c r="P44069" i="5" s="1"/>
  <c r="N44065" i="5"/>
  <c r="O44065" i="5"/>
  <c r="P44065" i="5" s="1"/>
  <c r="N44061" i="5"/>
  <c r="O44061" i="5"/>
  <c r="P44061" i="5" s="1"/>
  <c r="N44057" i="5"/>
  <c r="O44057" i="5"/>
  <c r="P44057" i="5" s="1"/>
  <c r="N44053" i="5"/>
  <c r="O44053" i="5"/>
  <c r="P44053" i="5" s="1"/>
  <c r="N44049" i="5"/>
  <c r="O44049" i="5"/>
  <c r="P44049" i="5" s="1"/>
  <c r="N44045" i="5"/>
  <c r="O44045" i="5"/>
  <c r="P44045" i="5" s="1"/>
  <c r="N44041" i="5"/>
  <c r="O44041" i="5"/>
  <c r="P44041" i="5" s="1"/>
  <c r="N44037" i="5"/>
  <c r="O44037" i="5"/>
  <c r="P44037" i="5" s="1"/>
  <c r="N44033" i="5"/>
  <c r="O44033" i="5"/>
  <c r="P44033" i="5" s="1"/>
  <c r="N44029" i="5"/>
  <c r="O44029" i="5"/>
  <c r="P44029" i="5" s="1"/>
  <c r="N44025" i="5"/>
  <c r="O44025" i="5"/>
  <c r="P44025" i="5" s="1"/>
  <c r="N44021" i="5"/>
  <c r="O44021" i="5"/>
  <c r="P44021" i="5" s="1"/>
  <c r="N44017" i="5"/>
  <c r="O44017" i="5"/>
  <c r="P44017" i="5" s="1"/>
  <c r="N44013" i="5"/>
  <c r="O44013" i="5"/>
  <c r="P44013" i="5" s="1"/>
  <c r="N44009" i="5"/>
  <c r="O44009" i="5"/>
  <c r="P44009" i="5" s="1"/>
  <c r="N44005" i="5"/>
  <c r="O44005" i="5"/>
  <c r="P44005" i="5" s="1"/>
  <c r="N44001" i="5"/>
  <c r="O44001" i="5"/>
  <c r="P44001" i="5" s="1"/>
  <c r="N43997" i="5"/>
  <c r="O43997" i="5"/>
  <c r="P43997" i="5" s="1"/>
  <c r="N43993" i="5"/>
  <c r="O43993" i="5"/>
  <c r="P43993" i="5" s="1"/>
  <c r="N43989" i="5"/>
  <c r="O43989" i="5"/>
  <c r="P43989" i="5" s="1"/>
  <c r="N43985" i="5"/>
  <c r="O43985" i="5"/>
  <c r="P43985" i="5" s="1"/>
  <c r="N43981" i="5"/>
  <c r="O43981" i="5"/>
  <c r="P43981" i="5" s="1"/>
  <c r="N43977" i="5"/>
  <c r="O43977" i="5"/>
  <c r="P43977" i="5" s="1"/>
  <c r="N43973" i="5"/>
  <c r="O43973" i="5"/>
  <c r="P43973" i="5" s="1"/>
  <c r="N43969" i="5"/>
  <c r="O43969" i="5"/>
  <c r="P43969" i="5" s="1"/>
  <c r="N43965" i="5"/>
  <c r="O43965" i="5"/>
  <c r="P43965" i="5" s="1"/>
  <c r="N43961" i="5"/>
  <c r="O43961" i="5"/>
  <c r="P43961" i="5" s="1"/>
  <c r="N43957" i="5"/>
  <c r="O43957" i="5"/>
  <c r="P43957" i="5" s="1"/>
  <c r="N43953" i="5"/>
  <c r="O43953" i="5"/>
  <c r="P43953" i="5" s="1"/>
  <c r="N43949" i="5"/>
  <c r="O43949" i="5"/>
  <c r="P43949" i="5" s="1"/>
  <c r="N43945" i="5"/>
  <c r="O43945" i="5"/>
  <c r="P43945" i="5" s="1"/>
  <c r="N43941" i="5"/>
  <c r="O43941" i="5"/>
  <c r="P43941" i="5" s="1"/>
  <c r="N43937" i="5"/>
  <c r="O43937" i="5"/>
  <c r="P43937" i="5" s="1"/>
  <c r="N43933" i="5"/>
  <c r="O43933" i="5"/>
  <c r="P43933" i="5" s="1"/>
  <c r="N43929" i="5"/>
  <c r="O43929" i="5"/>
  <c r="P43929" i="5" s="1"/>
  <c r="N43925" i="5"/>
  <c r="O43925" i="5"/>
  <c r="P43925" i="5" s="1"/>
  <c r="N43921" i="5"/>
  <c r="O43921" i="5"/>
  <c r="P43921" i="5" s="1"/>
  <c r="N43917" i="5"/>
  <c r="O43917" i="5"/>
  <c r="P43917" i="5" s="1"/>
  <c r="N43913" i="5"/>
  <c r="O43913" i="5"/>
  <c r="P43913" i="5" s="1"/>
  <c r="N43909" i="5"/>
  <c r="O43909" i="5"/>
  <c r="P43909" i="5" s="1"/>
  <c r="N43905" i="5"/>
  <c r="O43905" i="5"/>
  <c r="P43905" i="5" s="1"/>
  <c r="N43901" i="5"/>
  <c r="O43901" i="5"/>
  <c r="P43901" i="5" s="1"/>
  <c r="N43897" i="5"/>
  <c r="O43897" i="5"/>
  <c r="P43897" i="5" s="1"/>
  <c r="N43893" i="5"/>
  <c r="O43893" i="5"/>
  <c r="P43893" i="5" s="1"/>
  <c r="N43889" i="5"/>
  <c r="O43889" i="5"/>
  <c r="P43889" i="5" s="1"/>
  <c r="N43885" i="5"/>
  <c r="O43885" i="5"/>
  <c r="P43885" i="5" s="1"/>
  <c r="N43881" i="5"/>
  <c r="O43881" i="5"/>
  <c r="P43881" i="5" s="1"/>
  <c r="N43877" i="5"/>
  <c r="O43877" i="5"/>
  <c r="P43877" i="5" s="1"/>
  <c r="N43873" i="5"/>
  <c r="O43873" i="5"/>
  <c r="P43873" i="5" s="1"/>
  <c r="N43869" i="5"/>
  <c r="O43869" i="5"/>
  <c r="P43869" i="5" s="1"/>
  <c r="N43865" i="5"/>
  <c r="O43865" i="5"/>
  <c r="P43865" i="5" s="1"/>
  <c r="N43861" i="5"/>
  <c r="O43861" i="5"/>
  <c r="P43861" i="5" s="1"/>
  <c r="N43857" i="5"/>
  <c r="O43857" i="5"/>
  <c r="P43857" i="5" s="1"/>
  <c r="N43853" i="5"/>
  <c r="O43853" i="5"/>
  <c r="P43853" i="5" s="1"/>
  <c r="N43849" i="5"/>
  <c r="O43849" i="5"/>
  <c r="P43849" i="5" s="1"/>
  <c r="N43845" i="5"/>
  <c r="O43845" i="5"/>
  <c r="P43845" i="5" s="1"/>
  <c r="N43841" i="5"/>
  <c r="O43841" i="5"/>
  <c r="P43841" i="5" s="1"/>
  <c r="N43837" i="5"/>
  <c r="O43837" i="5"/>
  <c r="P43837" i="5" s="1"/>
  <c r="N43833" i="5"/>
  <c r="O43833" i="5"/>
  <c r="P43833" i="5" s="1"/>
  <c r="N43829" i="5"/>
  <c r="O43829" i="5"/>
  <c r="P43829" i="5" s="1"/>
  <c r="N43825" i="5"/>
  <c r="O43825" i="5"/>
  <c r="P43825" i="5" s="1"/>
  <c r="N43821" i="5"/>
  <c r="O43821" i="5"/>
  <c r="P43821" i="5" s="1"/>
  <c r="N43817" i="5"/>
  <c r="O43817" i="5"/>
  <c r="P43817" i="5" s="1"/>
  <c r="N43813" i="5"/>
  <c r="O43813" i="5"/>
  <c r="P43813" i="5" s="1"/>
  <c r="N43809" i="5"/>
  <c r="O43809" i="5"/>
  <c r="P43809" i="5" s="1"/>
  <c r="N43805" i="5"/>
  <c r="O43805" i="5"/>
  <c r="P43805" i="5" s="1"/>
  <c r="N43801" i="5"/>
  <c r="O43801" i="5"/>
  <c r="P43801" i="5" s="1"/>
  <c r="N43797" i="5"/>
  <c r="O43797" i="5"/>
  <c r="P43797" i="5" s="1"/>
  <c r="N43793" i="5"/>
  <c r="O43793" i="5"/>
  <c r="P43793" i="5" s="1"/>
  <c r="N43789" i="5"/>
  <c r="O43789" i="5"/>
  <c r="P43789" i="5" s="1"/>
  <c r="N43785" i="5"/>
  <c r="O43785" i="5"/>
  <c r="P43785" i="5" s="1"/>
  <c r="N43781" i="5"/>
  <c r="O43781" i="5"/>
  <c r="P43781" i="5" s="1"/>
  <c r="N43777" i="5"/>
  <c r="O43777" i="5"/>
  <c r="P43777" i="5" s="1"/>
  <c r="N43773" i="5"/>
  <c r="O43773" i="5"/>
  <c r="P43773" i="5" s="1"/>
  <c r="N43769" i="5"/>
  <c r="O43769" i="5"/>
  <c r="P43769" i="5" s="1"/>
  <c r="N43765" i="5"/>
  <c r="O43765" i="5"/>
  <c r="P43765" i="5" s="1"/>
  <c r="N43761" i="5"/>
  <c r="O43761" i="5"/>
  <c r="P43761" i="5" s="1"/>
  <c r="N43757" i="5"/>
  <c r="O43757" i="5"/>
  <c r="P43757" i="5" s="1"/>
  <c r="N43753" i="5"/>
  <c r="O43753" i="5"/>
  <c r="P43753" i="5" s="1"/>
  <c r="N43749" i="5"/>
  <c r="O43749" i="5"/>
  <c r="P43749" i="5" s="1"/>
  <c r="N43745" i="5"/>
  <c r="O43745" i="5"/>
  <c r="P43745" i="5" s="1"/>
  <c r="N43741" i="5"/>
  <c r="O43741" i="5"/>
  <c r="P43741" i="5" s="1"/>
  <c r="N43737" i="5"/>
  <c r="O43737" i="5"/>
  <c r="P43737" i="5" s="1"/>
  <c r="N43733" i="5"/>
  <c r="O43733" i="5"/>
  <c r="P43733" i="5" s="1"/>
  <c r="N43729" i="5"/>
  <c r="O43729" i="5"/>
  <c r="P43729" i="5" s="1"/>
  <c r="N43725" i="5"/>
  <c r="O43725" i="5"/>
  <c r="P43725" i="5" s="1"/>
  <c r="N43721" i="5"/>
  <c r="O43721" i="5"/>
  <c r="P43721" i="5" s="1"/>
  <c r="N43717" i="5"/>
  <c r="O43717" i="5"/>
  <c r="P43717" i="5" s="1"/>
  <c r="N43713" i="5"/>
  <c r="O43713" i="5"/>
  <c r="P43713" i="5" s="1"/>
  <c r="N43709" i="5"/>
  <c r="O43709" i="5"/>
  <c r="P43709" i="5" s="1"/>
  <c r="N43705" i="5"/>
  <c r="O43705" i="5"/>
  <c r="P43705" i="5" s="1"/>
  <c r="N43701" i="5"/>
  <c r="O43701" i="5"/>
  <c r="P43701" i="5" s="1"/>
  <c r="N43697" i="5"/>
  <c r="O43697" i="5"/>
  <c r="P43697" i="5" s="1"/>
  <c r="N43693" i="5"/>
  <c r="O43693" i="5"/>
  <c r="P43693" i="5" s="1"/>
  <c r="N43689" i="5"/>
  <c r="O43689" i="5"/>
  <c r="P43689" i="5" s="1"/>
  <c r="N43685" i="5"/>
  <c r="O43685" i="5"/>
  <c r="P43685" i="5" s="1"/>
  <c r="N43681" i="5"/>
  <c r="O43681" i="5"/>
  <c r="P43681" i="5" s="1"/>
  <c r="N43677" i="5"/>
  <c r="O43677" i="5"/>
  <c r="P43677" i="5" s="1"/>
  <c r="N43673" i="5"/>
  <c r="O43673" i="5"/>
  <c r="P43673" i="5" s="1"/>
  <c r="N43669" i="5"/>
  <c r="O43669" i="5"/>
  <c r="P43669" i="5" s="1"/>
  <c r="N43665" i="5"/>
  <c r="O43665" i="5"/>
  <c r="P43665" i="5" s="1"/>
  <c r="N43661" i="5"/>
  <c r="O43661" i="5"/>
  <c r="P43661" i="5" s="1"/>
  <c r="N43657" i="5"/>
  <c r="O43657" i="5"/>
  <c r="P43657" i="5" s="1"/>
  <c r="N43653" i="5"/>
  <c r="O43653" i="5"/>
  <c r="P43653" i="5" s="1"/>
  <c r="N43649" i="5"/>
  <c r="O43649" i="5"/>
  <c r="P43649" i="5" s="1"/>
  <c r="N43645" i="5"/>
  <c r="O43645" i="5"/>
  <c r="P43645" i="5" s="1"/>
  <c r="N43641" i="5"/>
  <c r="O43641" i="5"/>
  <c r="P43641" i="5" s="1"/>
  <c r="N43637" i="5"/>
  <c r="O43637" i="5"/>
  <c r="P43637" i="5" s="1"/>
  <c r="N43633" i="5"/>
  <c r="O43633" i="5"/>
  <c r="P43633" i="5" s="1"/>
  <c r="N43629" i="5"/>
  <c r="O43629" i="5"/>
  <c r="P43629" i="5" s="1"/>
  <c r="N43625" i="5"/>
  <c r="O43625" i="5"/>
  <c r="P43625" i="5" s="1"/>
  <c r="N43621" i="5"/>
  <c r="O43621" i="5"/>
  <c r="P43621" i="5" s="1"/>
  <c r="N43617" i="5"/>
  <c r="O43617" i="5"/>
  <c r="P43617" i="5" s="1"/>
  <c r="N43613" i="5"/>
  <c r="O43613" i="5"/>
  <c r="P43613" i="5" s="1"/>
  <c r="N43609" i="5"/>
  <c r="O43609" i="5"/>
  <c r="P43609" i="5" s="1"/>
  <c r="N43605" i="5"/>
  <c r="O43605" i="5"/>
  <c r="P43605" i="5" s="1"/>
  <c r="N43601" i="5"/>
  <c r="O43601" i="5"/>
  <c r="P43601" i="5" s="1"/>
  <c r="N43597" i="5"/>
  <c r="O43597" i="5"/>
  <c r="P43597" i="5" s="1"/>
  <c r="N43593" i="5"/>
  <c r="O43593" i="5"/>
  <c r="P43593" i="5" s="1"/>
  <c r="N43589" i="5"/>
  <c r="O43589" i="5"/>
  <c r="P43589" i="5" s="1"/>
  <c r="N43585" i="5"/>
  <c r="O43585" i="5"/>
  <c r="P43585" i="5" s="1"/>
  <c r="N43581" i="5"/>
  <c r="O43581" i="5"/>
  <c r="P43581" i="5" s="1"/>
  <c r="N43577" i="5"/>
  <c r="O43577" i="5"/>
  <c r="P43577" i="5" s="1"/>
  <c r="N43573" i="5"/>
  <c r="O43573" i="5"/>
  <c r="P43573" i="5" s="1"/>
  <c r="N43569" i="5"/>
  <c r="O43569" i="5"/>
  <c r="P43569" i="5" s="1"/>
  <c r="N43565" i="5"/>
  <c r="O43565" i="5"/>
  <c r="P43565" i="5" s="1"/>
  <c r="N43561" i="5"/>
  <c r="O43561" i="5"/>
  <c r="P43561" i="5" s="1"/>
  <c r="N43557" i="5"/>
  <c r="O43557" i="5"/>
  <c r="P43557" i="5" s="1"/>
  <c r="N43553" i="5"/>
  <c r="O43553" i="5"/>
  <c r="P43553" i="5" s="1"/>
  <c r="N43549" i="5"/>
  <c r="O43549" i="5"/>
  <c r="P43549" i="5" s="1"/>
  <c r="N43545" i="5"/>
  <c r="O43545" i="5"/>
  <c r="P43545" i="5" s="1"/>
  <c r="N43541" i="5"/>
  <c r="O43541" i="5"/>
  <c r="P43541" i="5" s="1"/>
  <c r="N43537" i="5"/>
  <c r="O43537" i="5"/>
  <c r="P43537" i="5" s="1"/>
  <c r="N43533" i="5"/>
  <c r="O43533" i="5"/>
  <c r="P43533" i="5" s="1"/>
  <c r="N43529" i="5"/>
  <c r="O43529" i="5"/>
  <c r="P43529" i="5" s="1"/>
  <c r="N43525" i="5"/>
  <c r="O43525" i="5"/>
  <c r="P43525" i="5" s="1"/>
  <c r="N43521" i="5"/>
  <c r="O43521" i="5"/>
  <c r="P43521" i="5" s="1"/>
  <c r="N43517" i="5"/>
  <c r="O43517" i="5"/>
  <c r="P43517" i="5" s="1"/>
  <c r="N43513" i="5"/>
  <c r="O43513" i="5"/>
  <c r="P43513" i="5" s="1"/>
  <c r="N43509" i="5"/>
  <c r="O43509" i="5"/>
  <c r="P43509" i="5" s="1"/>
  <c r="N43505" i="5"/>
  <c r="O43505" i="5"/>
  <c r="P43505" i="5" s="1"/>
  <c r="N43501" i="5"/>
  <c r="O43501" i="5"/>
  <c r="P43501" i="5" s="1"/>
  <c r="N43497" i="5"/>
  <c r="O43497" i="5"/>
  <c r="P43497" i="5" s="1"/>
  <c r="N43493" i="5"/>
  <c r="O43493" i="5"/>
  <c r="P43493" i="5" s="1"/>
  <c r="N43489" i="5"/>
  <c r="O43489" i="5"/>
  <c r="P43489" i="5" s="1"/>
  <c r="N43485" i="5"/>
  <c r="O43485" i="5"/>
  <c r="P43485" i="5" s="1"/>
  <c r="N43481" i="5"/>
  <c r="O43481" i="5"/>
  <c r="P43481" i="5" s="1"/>
  <c r="N43477" i="5"/>
  <c r="O43477" i="5"/>
  <c r="P43477" i="5" s="1"/>
  <c r="N43473" i="5"/>
  <c r="O43473" i="5"/>
  <c r="P43473" i="5" s="1"/>
  <c r="N43469" i="5"/>
  <c r="O43469" i="5"/>
  <c r="P43469" i="5" s="1"/>
  <c r="N43465" i="5"/>
  <c r="O43465" i="5"/>
  <c r="P43465" i="5" s="1"/>
  <c r="N43461" i="5"/>
  <c r="O43461" i="5"/>
  <c r="P43461" i="5" s="1"/>
  <c r="N43457" i="5"/>
  <c r="O43457" i="5"/>
  <c r="P43457" i="5" s="1"/>
  <c r="N43453" i="5"/>
  <c r="O43453" i="5"/>
  <c r="P43453" i="5" s="1"/>
  <c r="N43449" i="5"/>
  <c r="O43449" i="5"/>
  <c r="P43449" i="5" s="1"/>
  <c r="N43445" i="5"/>
  <c r="O43445" i="5"/>
  <c r="P43445" i="5" s="1"/>
  <c r="N43441" i="5"/>
  <c r="O43441" i="5"/>
  <c r="P43441" i="5" s="1"/>
  <c r="N43437" i="5"/>
  <c r="O43437" i="5"/>
  <c r="P43437" i="5" s="1"/>
  <c r="N43433" i="5"/>
  <c r="O43433" i="5"/>
  <c r="P43433" i="5" s="1"/>
  <c r="N43429" i="5"/>
  <c r="O43429" i="5"/>
  <c r="P43429" i="5" s="1"/>
  <c r="N43425" i="5"/>
  <c r="O43425" i="5"/>
  <c r="P43425" i="5" s="1"/>
  <c r="N43421" i="5"/>
  <c r="O43421" i="5"/>
  <c r="P43421" i="5" s="1"/>
  <c r="N43417" i="5"/>
  <c r="O43417" i="5"/>
  <c r="P43417" i="5" s="1"/>
  <c r="N43413" i="5"/>
  <c r="O43413" i="5"/>
  <c r="P43413" i="5" s="1"/>
  <c r="N43409" i="5"/>
  <c r="O43409" i="5"/>
  <c r="P43409" i="5" s="1"/>
  <c r="N43405" i="5"/>
  <c r="O43405" i="5"/>
  <c r="P43405" i="5" s="1"/>
  <c r="N43401" i="5"/>
  <c r="O43401" i="5"/>
  <c r="P43401" i="5" s="1"/>
  <c r="N43397" i="5"/>
  <c r="O43397" i="5"/>
  <c r="P43397" i="5" s="1"/>
  <c r="N43393" i="5"/>
  <c r="O43393" i="5"/>
  <c r="P43393" i="5" s="1"/>
  <c r="N43389" i="5"/>
  <c r="O43389" i="5"/>
  <c r="P43389" i="5" s="1"/>
  <c r="N43385" i="5"/>
  <c r="O43385" i="5"/>
  <c r="P43385" i="5" s="1"/>
  <c r="N43381" i="5"/>
  <c r="O43381" i="5"/>
  <c r="P43381" i="5" s="1"/>
  <c r="N43377" i="5"/>
  <c r="O43377" i="5"/>
  <c r="P43377" i="5" s="1"/>
  <c r="N43373" i="5"/>
  <c r="O43373" i="5"/>
  <c r="P43373" i="5" s="1"/>
  <c r="N43369" i="5"/>
  <c r="O43369" i="5"/>
  <c r="P43369" i="5" s="1"/>
  <c r="N43365" i="5"/>
  <c r="O43365" i="5"/>
  <c r="P43365" i="5" s="1"/>
  <c r="N43361" i="5"/>
  <c r="O43361" i="5"/>
  <c r="P43361" i="5" s="1"/>
  <c r="N43357" i="5"/>
  <c r="O43357" i="5"/>
  <c r="P43357" i="5" s="1"/>
  <c r="N43353" i="5"/>
  <c r="O43353" i="5"/>
  <c r="P43353" i="5" s="1"/>
  <c r="N43349" i="5"/>
  <c r="O43349" i="5"/>
  <c r="P43349" i="5" s="1"/>
  <c r="N43345" i="5"/>
  <c r="O43345" i="5"/>
  <c r="P43345" i="5" s="1"/>
  <c r="N43341" i="5"/>
  <c r="O43341" i="5"/>
  <c r="P43341" i="5" s="1"/>
  <c r="N43337" i="5"/>
  <c r="O43337" i="5"/>
  <c r="P43337" i="5" s="1"/>
  <c r="N43333" i="5"/>
  <c r="O43333" i="5"/>
  <c r="P43333" i="5" s="1"/>
  <c r="N43329" i="5"/>
  <c r="O43329" i="5"/>
  <c r="P43329" i="5" s="1"/>
  <c r="N43325" i="5"/>
  <c r="O43325" i="5"/>
  <c r="P43325" i="5" s="1"/>
  <c r="N43321" i="5"/>
  <c r="O43321" i="5"/>
  <c r="P43321" i="5" s="1"/>
  <c r="N43317" i="5"/>
  <c r="O43317" i="5"/>
  <c r="P43317" i="5" s="1"/>
  <c r="N43313" i="5"/>
  <c r="O43313" i="5"/>
  <c r="P43313" i="5" s="1"/>
  <c r="N43309" i="5"/>
  <c r="O43309" i="5"/>
  <c r="P43309" i="5" s="1"/>
  <c r="N43305" i="5"/>
  <c r="O43305" i="5"/>
  <c r="P43305" i="5" s="1"/>
  <c r="N43301" i="5"/>
  <c r="O43301" i="5"/>
  <c r="P43301" i="5" s="1"/>
  <c r="N43297" i="5"/>
  <c r="O43297" i="5"/>
  <c r="P43297" i="5" s="1"/>
  <c r="N43293" i="5"/>
  <c r="O43293" i="5"/>
  <c r="P43293" i="5" s="1"/>
  <c r="N43289" i="5"/>
  <c r="O43289" i="5"/>
  <c r="P43289" i="5" s="1"/>
  <c r="N43285" i="5"/>
  <c r="O43285" i="5"/>
  <c r="P43285" i="5" s="1"/>
  <c r="N43281" i="5"/>
  <c r="O43281" i="5"/>
  <c r="P43281" i="5" s="1"/>
  <c r="N43277" i="5"/>
  <c r="O43277" i="5"/>
  <c r="P43277" i="5" s="1"/>
  <c r="N43273" i="5"/>
  <c r="O43273" i="5"/>
  <c r="P43273" i="5" s="1"/>
  <c r="N43269" i="5"/>
  <c r="O43269" i="5"/>
  <c r="P43269" i="5" s="1"/>
  <c r="N43265" i="5"/>
  <c r="O43265" i="5"/>
  <c r="P43265" i="5" s="1"/>
  <c r="N43261" i="5"/>
  <c r="O43261" i="5"/>
  <c r="P43261" i="5" s="1"/>
  <c r="N43257" i="5"/>
  <c r="O43257" i="5"/>
  <c r="P43257" i="5" s="1"/>
  <c r="N43253" i="5"/>
  <c r="O43253" i="5"/>
  <c r="P43253" i="5" s="1"/>
  <c r="N43249" i="5"/>
  <c r="O43249" i="5"/>
  <c r="P43249" i="5" s="1"/>
  <c r="N43245" i="5"/>
  <c r="O43245" i="5"/>
  <c r="P43245" i="5" s="1"/>
  <c r="N43241" i="5"/>
  <c r="O43241" i="5"/>
  <c r="P43241" i="5" s="1"/>
  <c r="N43237" i="5"/>
  <c r="O43237" i="5"/>
  <c r="P43237" i="5" s="1"/>
  <c r="N43233" i="5"/>
  <c r="O43233" i="5"/>
  <c r="P43233" i="5" s="1"/>
  <c r="N43229" i="5"/>
  <c r="O43229" i="5"/>
  <c r="P43229" i="5" s="1"/>
  <c r="N43225" i="5"/>
  <c r="O43225" i="5"/>
  <c r="P43225" i="5" s="1"/>
  <c r="N43221" i="5"/>
  <c r="O43221" i="5"/>
  <c r="P43221" i="5" s="1"/>
  <c r="N43217" i="5"/>
  <c r="O43217" i="5"/>
  <c r="P43217" i="5" s="1"/>
  <c r="N43213" i="5"/>
  <c r="O43213" i="5"/>
  <c r="P43213" i="5" s="1"/>
  <c r="N43209" i="5"/>
  <c r="O43209" i="5"/>
  <c r="P43209" i="5" s="1"/>
  <c r="N43205" i="5"/>
  <c r="O43205" i="5"/>
  <c r="P43205" i="5" s="1"/>
  <c r="N43201" i="5"/>
  <c r="O43201" i="5"/>
  <c r="P43201" i="5" s="1"/>
  <c r="N43197" i="5"/>
  <c r="O43197" i="5"/>
  <c r="P43197" i="5" s="1"/>
  <c r="N43193" i="5"/>
  <c r="O43193" i="5"/>
  <c r="P43193" i="5" s="1"/>
  <c r="N43189" i="5"/>
  <c r="O43189" i="5"/>
  <c r="P43189" i="5" s="1"/>
  <c r="N43185" i="5"/>
  <c r="O43185" i="5"/>
  <c r="P43185" i="5" s="1"/>
  <c r="N43181" i="5"/>
  <c r="O43181" i="5"/>
  <c r="P43181" i="5" s="1"/>
  <c r="N43177" i="5"/>
  <c r="O43177" i="5"/>
  <c r="P43177" i="5" s="1"/>
  <c r="N43173" i="5"/>
  <c r="O43173" i="5"/>
  <c r="P43173" i="5" s="1"/>
  <c r="N43169" i="5"/>
  <c r="O43169" i="5"/>
  <c r="P43169" i="5" s="1"/>
  <c r="N43165" i="5"/>
  <c r="O43165" i="5"/>
  <c r="P43165" i="5" s="1"/>
  <c r="N43161" i="5"/>
  <c r="O43161" i="5"/>
  <c r="P43161" i="5" s="1"/>
  <c r="N43157" i="5"/>
  <c r="O43157" i="5"/>
  <c r="P43157" i="5" s="1"/>
  <c r="N43153" i="5"/>
  <c r="O43153" i="5"/>
  <c r="P43153" i="5" s="1"/>
  <c r="N43149" i="5"/>
  <c r="O43149" i="5"/>
  <c r="P43149" i="5" s="1"/>
  <c r="N43145" i="5"/>
  <c r="O43145" i="5"/>
  <c r="P43145" i="5" s="1"/>
  <c r="N43141" i="5"/>
  <c r="O43141" i="5"/>
  <c r="P43141" i="5" s="1"/>
  <c r="N43137" i="5"/>
  <c r="O43137" i="5"/>
  <c r="P43137" i="5" s="1"/>
  <c r="N43133" i="5"/>
  <c r="O43133" i="5"/>
  <c r="P43133" i="5" s="1"/>
  <c r="N43129" i="5"/>
  <c r="O43129" i="5"/>
  <c r="P43129" i="5" s="1"/>
  <c r="N43125" i="5"/>
  <c r="O43125" i="5"/>
  <c r="P43125" i="5" s="1"/>
  <c r="N43121" i="5"/>
  <c r="O43121" i="5"/>
  <c r="P43121" i="5" s="1"/>
  <c r="N43117" i="5"/>
  <c r="O43117" i="5"/>
  <c r="P43117" i="5" s="1"/>
  <c r="N43113" i="5"/>
  <c r="O43113" i="5"/>
  <c r="P43113" i="5" s="1"/>
  <c r="N43109" i="5"/>
  <c r="O43109" i="5"/>
  <c r="P43109" i="5" s="1"/>
  <c r="N43105" i="5"/>
  <c r="O43105" i="5"/>
  <c r="P43105" i="5" s="1"/>
  <c r="N43101" i="5"/>
  <c r="O43101" i="5"/>
  <c r="P43101" i="5" s="1"/>
  <c r="N43097" i="5"/>
  <c r="O43097" i="5"/>
  <c r="P43097" i="5" s="1"/>
  <c r="N43093" i="5"/>
  <c r="O43093" i="5"/>
  <c r="P43093" i="5" s="1"/>
  <c r="N43089" i="5"/>
  <c r="O43089" i="5"/>
  <c r="P43089" i="5" s="1"/>
  <c r="N43085" i="5"/>
  <c r="O43085" i="5"/>
  <c r="P43085" i="5" s="1"/>
  <c r="N43081" i="5"/>
  <c r="O43081" i="5"/>
  <c r="P43081" i="5" s="1"/>
  <c r="N43077" i="5"/>
  <c r="O43077" i="5"/>
  <c r="P43077" i="5" s="1"/>
  <c r="N43073" i="5"/>
  <c r="O43073" i="5"/>
  <c r="P43073" i="5" s="1"/>
  <c r="N43069" i="5"/>
  <c r="O43069" i="5"/>
  <c r="P43069" i="5" s="1"/>
  <c r="N43065" i="5"/>
  <c r="O43065" i="5"/>
  <c r="P43065" i="5" s="1"/>
  <c r="N43061" i="5"/>
  <c r="O43061" i="5"/>
  <c r="P43061" i="5" s="1"/>
  <c r="N43057" i="5"/>
  <c r="O43057" i="5"/>
  <c r="P43057" i="5" s="1"/>
  <c r="N43053" i="5"/>
  <c r="O43053" i="5"/>
  <c r="P43053" i="5" s="1"/>
  <c r="N43049" i="5"/>
  <c r="O43049" i="5"/>
  <c r="P43049" i="5" s="1"/>
  <c r="N43045" i="5"/>
  <c r="O43045" i="5"/>
  <c r="P43045" i="5" s="1"/>
  <c r="N43041" i="5"/>
  <c r="O43041" i="5"/>
  <c r="P43041" i="5" s="1"/>
  <c r="N43037" i="5"/>
  <c r="O43037" i="5"/>
  <c r="P43037" i="5" s="1"/>
  <c r="N43033" i="5"/>
  <c r="O43033" i="5"/>
  <c r="P43033" i="5" s="1"/>
  <c r="N43029" i="5"/>
  <c r="O43029" i="5"/>
  <c r="P43029" i="5" s="1"/>
  <c r="N43025" i="5"/>
  <c r="O43025" i="5"/>
  <c r="P43025" i="5" s="1"/>
  <c r="N43021" i="5"/>
  <c r="O43021" i="5"/>
  <c r="P43021" i="5" s="1"/>
  <c r="N43017" i="5"/>
  <c r="O43017" i="5"/>
  <c r="P43017" i="5" s="1"/>
  <c r="N43013" i="5"/>
  <c r="O43013" i="5"/>
  <c r="P43013" i="5" s="1"/>
  <c r="N43009" i="5"/>
  <c r="O43009" i="5"/>
  <c r="P43009" i="5" s="1"/>
  <c r="N43005" i="5"/>
  <c r="O43005" i="5"/>
  <c r="P43005" i="5" s="1"/>
  <c r="N43001" i="5"/>
  <c r="O43001" i="5"/>
  <c r="P43001" i="5" s="1"/>
  <c r="N42997" i="5"/>
  <c r="O42997" i="5"/>
  <c r="P42997" i="5" s="1"/>
  <c r="N42993" i="5"/>
  <c r="O42993" i="5"/>
  <c r="P42993" i="5" s="1"/>
  <c r="N42989" i="5"/>
  <c r="O42989" i="5"/>
  <c r="P42989" i="5" s="1"/>
  <c r="N42985" i="5"/>
  <c r="O42985" i="5"/>
  <c r="P42985" i="5" s="1"/>
  <c r="N42981" i="5"/>
  <c r="O42981" i="5"/>
  <c r="P42981" i="5" s="1"/>
  <c r="N42977" i="5"/>
  <c r="O42977" i="5"/>
  <c r="P42977" i="5" s="1"/>
  <c r="N42973" i="5"/>
  <c r="O42973" i="5"/>
  <c r="P42973" i="5" s="1"/>
  <c r="N42969" i="5"/>
  <c r="O42969" i="5"/>
  <c r="P42969" i="5" s="1"/>
  <c r="N42965" i="5"/>
  <c r="O42965" i="5"/>
  <c r="P42965" i="5" s="1"/>
  <c r="N42961" i="5"/>
  <c r="O42961" i="5"/>
  <c r="P42961" i="5" s="1"/>
  <c r="N42957" i="5"/>
  <c r="O42957" i="5"/>
  <c r="P42957" i="5" s="1"/>
  <c r="N42953" i="5"/>
  <c r="O42953" i="5"/>
  <c r="P42953" i="5" s="1"/>
  <c r="N42949" i="5"/>
  <c r="O42949" i="5"/>
  <c r="P42949" i="5" s="1"/>
  <c r="N42945" i="5"/>
  <c r="O42945" i="5"/>
  <c r="P42945" i="5" s="1"/>
  <c r="N42941" i="5"/>
  <c r="O42941" i="5"/>
  <c r="P42941" i="5" s="1"/>
  <c r="N42937" i="5"/>
  <c r="O42937" i="5"/>
  <c r="P42937" i="5" s="1"/>
  <c r="N42933" i="5"/>
  <c r="O42933" i="5"/>
  <c r="P42933" i="5" s="1"/>
  <c r="N42929" i="5"/>
  <c r="O42929" i="5"/>
  <c r="P42929" i="5" s="1"/>
  <c r="N42925" i="5"/>
  <c r="O42925" i="5"/>
  <c r="P42925" i="5" s="1"/>
  <c r="N42921" i="5"/>
  <c r="O42921" i="5"/>
  <c r="P42921" i="5" s="1"/>
  <c r="N42917" i="5"/>
  <c r="O42917" i="5"/>
  <c r="P42917" i="5" s="1"/>
  <c r="N42913" i="5"/>
  <c r="O42913" i="5"/>
  <c r="P42913" i="5" s="1"/>
  <c r="N42909" i="5"/>
  <c r="O42909" i="5"/>
  <c r="P42909" i="5" s="1"/>
  <c r="N42905" i="5"/>
  <c r="O42905" i="5"/>
  <c r="P42905" i="5" s="1"/>
  <c r="N42901" i="5"/>
  <c r="O42901" i="5"/>
  <c r="P42901" i="5" s="1"/>
  <c r="N42897" i="5"/>
  <c r="O42897" i="5"/>
  <c r="P42897" i="5" s="1"/>
  <c r="N42893" i="5"/>
  <c r="O42893" i="5"/>
  <c r="P42893" i="5" s="1"/>
  <c r="N42889" i="5"/>
  <c r="O42889" i="5"/>
  <c r="P42889" i="5" s="1"/>
  <c r="N42885" i="5"/>
  <c r="O42885" i="5"/>
  <c r="P42885" i="5" s="1"/>
  <c r="N42881" i="5"/>
  <c r="O42881" i="5"/>
  <c r="P42881" i="5" s="1"/>
  <c r="N42877" i="5"/>
  <c r="O42877" i="5"/>
  <c r="P42877" i="5" s="1"/>
  <c r="N42873" i="5"/>
  <c r="O42873" i="5"/>
  <c r="P42873" i="5" s="1"/>
  <c r="N42869" i="5"/>
  <c r="O42869" i="5"/>
  <c r="P42869" i="5" s="1"/>
  <c r="N42865" i="5"/>
  <c r="O42865" i="5"/>
  <c r="P42865" i="5" s="1"/>
  <c r="N42861" i="5"/>
  <c r="O42861" i="5"/>
  <c r="P42861" i="5" s="1"/>
  <c r="N42857" i="5"/>
  <c r="O42857" i="5"/>
  <c r="P42857" i="5" s="1"/>
  <c r="N42853" i="5"/>
  <c r="O42853" i="5"/>
  <c r="P42853" i="5" s="1"/>
  <c r="N42849" i="5"/>
  <c r="O42849" i="5"/>
  <c r="P42849" i="5" s="1"/>
  <c r="N42845" i="5"/>
  <c r="O42845" i="5"/>
  <c r="P42845" i="5" s="1"/>
  <c r="N42841" i="5"/>
  <c r="O42841" i="5"/>
  <c r="P42841" i="5" s="1"/>
  <c r="N42837" i="5"/>
  <c r="O42837" i="5"/>
  <c r="P42837" i="5" s="1"/>
  <c r="N42833" i="5"/>
  <c r="O42833" i="5"/>
  <c r="P42833" i="5" s="1"/>
  <c r="N42829" i="5"/>
  <c r="O42829" i="5"/>
  <c r="P42829" i="5" s="1"/>
  <c r="N42825" i="5"/>
  <c r="O42825" i="5"/>
  <c r="P42825" i="5" s="1"/>
  <c r="N42821" i="5"/>
  <c r="O42821" i="5"/>
  <c r="P42821" i="5" s="1"/>
  <c r="N42817" i="5"/>
  <c r="O42817" i="5"/>
  <c r="P42817" i="5" s="1"/>
  <c r="N42813" i="5"/>
  <c r="O42813" i="5"/>
  <c r="P42813" i="5" s="1"/>
  <c r="N42809" i="5"/>
  <c r="O42809" i="5"/>
  <c r="P42809" i="5" s="1"/>
  <c r="N42805" i="5"/>
  <c r="O42805" i="5"/>
  <c r="P42805" i="5" s="1"/>
  <c r="N42801" i="5"/>
  <c r="O42801" i="5"/>
  <c r="P42801" i="5" s="1"/>
  <c r="N42797" i="5"/>
  <c r="O42797" i="5"/>
  <c r="P42797" i="5" s="1"/>
  <c r="N42793" i="5"/>
  <c r="O42793" i="5"/>
  <c r="P42793" i="5" s="1"/>
  <c r="N42789" i="5"/>
  <c r="O42789" i="5"/>
  <c r="P42789" i="5" s="1"/>
  <c r="N42785" i="5"/>
  <c r="O42785" i="5"/>
  <c r="P42785" i="5" s="1"/>
  <c r="N42781" i="5"/>
  <c r="O42781" i="5"/>
  <c r="P42781" i="5" s="1"/>
  <c r="N42777" i="5"/>
  <c r="O42777" i="5"/>
  <c r="P42777" i="5" s="1"/>
  <c r="N42773" i="5"/>
  <c r="O42773" i="5"/>
  <c r="P42773" i="5" s="1"/>
  <c r="N42769" i="5"/>
  <c r="O42769" i="5"/>
  <c r="P42769" i="5" s="1"/>
  <c r="N42765" i="5"/>
  <c r="O42765" i="5"/>
  <c r="P42765" i="5" s="1"/>
  <c r="N42761" i="5"/>
  <c r="O42761" i="5"/>
  <c r="P42761" i="5" s="1"/>
  <c r="N42757" i="5"/>
  <c r="O42757" i="5"/>
  <c r="P42757" i="5" s="1"/>
  <c r="N42753" i="5"/>
  <c r="O42753" i="5"/>
  <c r="P42753" i="5" s="1"/>
  <c r="N42749" i="5"/>
  <c r="O42749" i="5"/>
  <c r="P42749" i="5" s="1"/>
  <c r="N42745" i="5"/>
  <c r="O42745" i="5"/>
  <c r="P42745" i="5" s="1"/>
  <c r="N42741" i="5"/>
  <c r="O42741" i="5"/>
  <c r="P42741" i="5" s="1"/>
  <c r="N42737" i="5"/>
  <c r="O42737" i="5"/>
  <c r="P42737" i="5" s="1"/>
  <c r="N42733" i="5"/>
  <c r="O42733" i="5"/>
  <c r="P42733" i="5" s="1"/>
  <c r="N42729" i="5"/>
  <c r="O42729" i="5"/>
  <c r="P42729" i="5" s="1"/>
  <c r="N42725" i="5"/>
  <c r="O42725" i="5"/>
  <c r="P42725" i="5" s="1"/>
  <c r="N42721" i="5"/>
  <c r="O42721" i="5"/>
  <c r="P42721" i="5" s="1"/>
  <c r="N42717" i="5"/>
  <c r="O42717" i="5"/>
  <c r="P42717" i="5" s="1"/>
  <c r="N42713" i="5"/>
  <c r="O42713" i="5"/>
  <c r="P42713" i="5" s="1"/>
  <c r="N42709" i="5"/>
  <c r="O42709" i="5"/>
  <c r="P42709" i="5" s="1"/>
  <c r="N42705" i="5"/>
  <c r="O42705" i="5"/>
  <c r="P42705" i="5" s="1"/>
  <c r="N42701" i="5"/>
  <c r="O42701" i="5"/>
  <c r="P42701" i="5" s="1"/>
  <c r="N42697" i="5"/>
  <c r="O42697" i="5"/>
  <c r="P42697" i="5" s="1"/>
  <c r="N42693" i="5"/>
  <c r="O42693" i="5"/>
  <c r="P42693" i="5" s="1"/>
  <c r="N42689" i="5"/>
  <c r="O42689" i="5"/>
  <c r="P42689" i="5" s="1"/>
  <c r="N42685" i="5"/>
  <c r="O42685" i="5"/>
  <c r="P42685" i="5" s="1"/>
  <c r="N42681" i="5"/>
  <c r="O42681" i="5"/>
  <c r="P42681" i="5" s="1"/>
  <c r="N42677" i="5"/>
  <c r="O42677" i="5"/>
  <c r="P42677" i="5" s="1"/>
  <c r="N42673" i="5"/>
  <c r="O42673" i="5"/>
  <c r="P42673" i="5" s="1"/>
  <c r="N42669" i="5"/>
  <c r="O42669" i="5"/>
  <c r="P42669" i="5" s="1"/>
  <c r="N42665" i="5"/>
  <c r="O42665" i="5"/>
  <c r="P42665" i="5" s="1"/>
  <c r="N42661" i="5"/>
  <c r="O42661" i="5"/>
  <c r="P42661" i="5" s="1"/>
  <c r="N42657" i="5"/>
  <c r="O42657" i="5"/>
  <c r="P42657" i="5" s="1"/>
  <c r="N42653" i="5"/>
  <c r="O42653" i="5"/>
  <c r="P42653" i="5" s="1"/>
  <c r="N42649" i="5"/>
  <c r="O42649" i="5"/>
  <c r="P42649" i="5" s="1"/>
  <c r="N42645" i="5"/>
  <c r="O42645" i="5"/>
  <c r="P42645" i="5" s="1"/>
  <c r="N42641" i="5"/>
  <c r="O42641" i="5"/>
  <c r="P42641" i="5" s="1"/>
  <c r="N42637" i="5"/>
  <c r="O42637" i="5"/>
  <c r="P42637" i="5" s="1"/>
  <c r="N42633" i="5"/>
  <c r="O42633" i="5"/>
  <c r="P42633" i="5" s="1"/>
  <c r="N42629" i="5"/>
  <c r="O42629" i="5"/>
  <c r="P42629" i="5" s="1"/>
  <c r="N42625" i="5"/>
  <c r="O42625" i="5"/>
  <c r="P42625" i="5" s="1"/>
  <c r="N42621" i="5"/>
  <c r="O42621" i="5"/>
  <c r="P42621" i="5" s="1"/>
  <c r="N42617" i="5"/>
  <c r="O42617" i="5"/>
  <c r="P42617" i="5" s="1"/>
  <c r="N42613" i="5"/>
  <c r="O42613" i="5"/>
  <c r="P42613" i="5" s="1"/>
  <c r="N42609" i="5"/>
  <c r="O42609" i="5"/>
  <c r="P42609" i="5" s="1"/>
  <c r="N42605" i="5"/>
  <c r="O42605" i="5"/>
  <c r="P42605" i="5" s="1"/>
  <c r="N42601" i="5"/>
  <c r="O42601" i="5"/>
  <c r="P42601" i="5" s="1"/>
  <c r="N42597" i="5"/>
  <c r="O42597" i="5"/>
  <c r="P42597" i="5" s="1"/>
  <c r="N42593" i="5"/>
  <c r="O42593" i="5"/>
  <c r="P42593" i="5" s="1"/>
  <c r="N42589" i="5"/>
  <c r="O42589" i="5"/>
  <c r="P42589" i="5" s="1"/>
  <c r="N42585" i="5"/>
  <c r="O42585" i="5"/>
  <c r="P42585" i="5" s="1"/>
  <c r="N42581" i="5"/>
  <c r="O42581" i="5"/>
  <c r="P42581" i="5" s="1"/>
  <c r="N42577" i="5"/>
  <c r="O42577" i="5"/>
  <c r="P42577" i="5" s="1"/>
  <c r="N42573" i="5"/>
  <c r="O42573" i="5"/>
  <c r="P42573" i="5" s="1"/>
  <c r="N42569" i="5"/>
  <c r="O42569" i="5"/>
  <c r="P42569" i="5" s="1"/>
  <c r="N42565" i="5"/>
  <c r="O42565" i="5"/>
  <c r="P42565" i="5" s="1"/>
  <c r="N42561" i="5"/>
  <c r="O42561" i="5"/>
  <c r="P42561" i="5" s="1"/>
  <c r="N42557" i="5"/>
  <c r="O42557" i="5"/>
  <c r="P42557" i="5" s="1"/>
  <c r="N42553" i="5"/>
  <c r="O42553" i="5"/>
  <c r="P42553" i="5" s="1"/>
  <c r="N42549" i="5"/>
  <c r="O42549" i="5"/>
  <c r="P42549" i="5" s="1"/>
  <c r="N42545" i="5"/>
  <c r="O42545" i="5"/>
  <c r="P42545" i="5" s="1"/>
  <c r="N42541" i="5"/>
  <c r="O42541" i="5"/>
  <c r="P42541" i="5" s="1"/>
  <c r="N42537" i="5"/>
  <c r="O42537" i="5"/>
  <c r="P42537" i="5" s="1"/>
  <c r="N42533" i="5"/>
  <c r="O42533" i="5"/>
  <c r="P42533" i="5" s="1"/>
  <c r="N42529" i="5"/>
  <c r="O42529" i="5"/>
  <c r="P42529" i="5" s="1"/>
  <c r="N42525" i="5"/>
  <c r="O42525" i="5"/>
  <c r="P42525" i="5" s="1"/>
  <c r="N42521" i="5"/>
  <c r="O42521" i="5"/>
  <c r="P42521" i="5" s="1"/>
  <c r="N42517" i="5"/>
  <c r="O42517" i="5"/>
  <c r="P42517" i="5" s="1"/>
  <c r="N42513" i="5"/>
  <c r="O42513" i="5"/>
  <c r="P42513" i="5" s="1"/>
  <c r="N42509" i="5"/>
  <c r="O42509" i="5"/>
  <c r="P42509" i="5" s="1"/>
  <c r="N42505" i="5"/>
  <c r="O42505" i="5"/>
  <c r="P42505" i="5" s="1"/>
  <c r="N42501" i="5"/>
  <c r="O42501" i="5"/>
  <c r="P42501" i="5" s="1"/>
  <c r="N42497" i="5"/>
  <c r="O42497" i="5"/>
  <c r="P42497" i="5" s="1"/>
  <c r="N42493" i="5"/>
  <c r="O42493" i="5"/>
  <c r="P42493" i="5" s="1"/>
  <c r="N42489" i="5"/>
  <c r="O42489" i="5"/>
  <c r="P42489" i="5" s="1"/>
  <c r="N42485" i="5"/>
  <c r="O42485" i="5"/>
  <c r="P42485" i="5" s="1"/>
  <c r="N42481" i="5"/>
  <c r="O42481" i="5"/>
  <c r="P42481" i="5" s="1"/>
  <c r="N42477" i="5"/>
  <c r="O42477" i="5"/>
  <c r="P42477" i="5" s="1"/>
  <c r="N42473" i="5"/>
  <c r="O42473" i="5"/>
  <c r="P42473" i="5" s="1"/>
  <c r="N42469" i="5"/>
  <c r="O42469" i="5"/>
  <c r="P42469" i="5" s="1"/>
  <c r="N42465" i="5"/>
  <c r="O42465" i="5"/>
  <c r="P42465" i="5" s="1"/>
  <c r="N42461" i="5"/>
  <c r="O42461" i="5"/>
  <c r="P42461" i="5" s="1"/>
  <c r="N42457" i="5"/>
  <c r="O42457" i="5"/>
  <c r="P42457" i="5" s="1"/>
  <c r="N42453" i="5"/>
  <c r="O42453" i="5"/>
  <c r="P42453" i="5" s="1"/>
  <c r="N42449" i="5"/>
  <c r="O42449" i="5"/>
  <c r="P42449" i="5" s="1"/>
  <c r="N42445" i="5"/>
  <c r="O42445" i="5"/>
  <c r="P42445" i="5" s="1"/>
  <c r="N42441" i="5"/>
  <c r="O42441" i="5"/>
  <c r="P42441" i="5" s="1"/>
  <c r="N42437" i="5"/>
  <c r="O42437" i="5"/>
  <c r="P42437" i="5" s="1"/>
  <c r="N42433" i="5"/>
  <c r="O42433" i="5"/>
  <c r="P42433" i="5" s="1"/>
  <c r="N42429" i="5"/>
  <c r="O42429" i="5"/>
  <c r="P42429" i="5" s="1"/>
  <c r="N42425" i="5"/>
  <c r="O42425" i="5"/>
  <c r="P42425" i="5" s="1"/>
  <c r="N42421" i="5"/>
  <c r="O42421" i="5"/>
  <c r="P42421" i="5" s="1"/>
  <c r="N42417" i="5"/>
  <c r="O42417" i="5"/>
  <c r="P42417" i="5" s="1"/>
  <c r="N42413" i="5"/>
  <c r="O42413" i="5"/>
  <c r="P42413" i="5" s="1"/>
  <c r="N42409" i="5"/>
  <c r="O42409" i="5"/>
  <c r="P42409" i="5" s="1"/>
  <c r="N42405" i="5"/>
  <c r="O42405" i="5"/>
  <c r="P42405" i="5" s="1"/>
  <c r="N42401" i="5"/>
  <c r="O42401" i="5"/>
  <c r="P42401" i="5" s="1"/>
  <c r="N42397" i="5"/>
  <c r="O42397" i="5"/>
  <c r="P42397" i="5" s="1"/>
  <c r="N42393" i="5"/>
  <c r="O42393" i="5"/>
  <c r="P42393" i="5" s="1"/>
  <c r="N42389" i="5"/>
  <c r="O42389" i="5"/>
  <c r="P42389" i="5" s="1"/>
  <c r="N42385" i="5"/>
  <c r="O42385" i="5"/>
  <c r="P42385" i="5" s="1"/>
  <c r="N42381" i="5"/>
  <c r="O42381" i="5"/>
  <c r="P42381" i="5" s="1"/>
  <c r="N42377" i="5"/>
  <c r="O42377" i="5"/>
  <c r="P42377" i="5" s="1"/>
  <c r="N42373" i="5"/>
  <c r="O42373" i="5"/>
  <c r="P42373" i="5" s="1"/>
  <c r="N42369" i="5"/>
  <c r="O42369" i="5"/>
  <c r="P42369" i="5" s="1"/>
  <c r="N42365" i="5"/>
  <c r="O42365" i="5"/>
  <c r="P42365" i="5" s="1"/>
  <c r="N42361" i="5"/>
  <c r="O42361" i="5"/>
  <c r="P42361" i="5" s="1"/>
  <c r="N42357" i="5"/>
  <c r="O42357" i="5"/>
  <c r="P42357" i="5" s="1"/>
  <c r="N42353" i="5"/>
  <c r="O42353" i="5"/>
  <c r="P42353" i="5" s="1"/>
  <c r="N42349" i="5"/>
  <c r="O42349" i="5"/>
  <c r="P42349" i="5" s="1"/>
  <c r="N42345" i="5"/>
  <c r="O42345" i="5"/>
  <c r="P42345" i="5" s="1"/>
  <c r="N42341" i="5"/>
  <c r="O42341" i="5"/>
  <c r="P42341" i="5" s="1"/>
  <c r="N42337" i="5"/>
  <c r="O42337" i="5"/>
  <c r="P42337" i="5" s="1"/>
  <c r="N42333" i="5"/>
  <c r="O42333" i="5"/>
  <c r="P42333" i="5" s="1"/>
  <c r="N42329" i="5"/>
  <c r="O42329" i="5"/>
  <c r="P42329" i="5" s="1"/>
  <c r="N42325" i="5"/>
  <c r="O42325" i="5"/>
  <c r="P42325" i="5" s="1"/>
  <c r="N42321" i="5"/>
  <c r="O42321" i="5"/>
  <c r="P42321" i="5" s="1"/>
  <c r="N42317" i="5"/>
  <c r="O42317" i="5"/>
  <c r="P42317" i="5" s="1"/>
  <c r="N42313" i="5"/>
  <c r="O42313" i="5"/>
  <c r="P42313" i="5" s="1"/>
  <c r="N42309" i="5"/>
  <c r="O42309" i="5"/>
  <c r="P42309" i="5" s="1"/>
  <c r="N42305" i="5"/>
  <c r="O42305" i="5"/>
  <c r="P42305" i="5" s="1"/>
  <c r="N42301" i="5"/>
  <c r="O42301" i="5"/>
  <c r="P42301" i="5" s="1"/>
  <c r="N42297" i="5"/>
  <c r="O42297" i="5"/>
  <c r="P42297" i="5" s="1"/>
  <c r="N42293" i="5"/>
  <c r="O42293" i="5"/>
  <c r="P42293" i="5" s="1"/>
  <c r="N42289" i="5"/>
  <c r="O42289" i="5"/>
  <c r="P42289" i="5" s="1"/>
  <c r="N42285" i="5"/>
  <c r="O42285" i="5"/>
  <c r="P42285" i="5" s="1"/>
  <c r="N42281" i="5"/>
  <c r="O42281" i="5"/>
  <c r="P42281" i="5" s="1"/>
  <c r="N42277" i="5"/>
  <c r="O42277" i="5"/>
  <c r="P42277" i="5" s="1"/>
  <c r="N42273" i="5"/>
  <c r="O42273" i="5"/>
  <c r="P42273" i="5" s="1"/>
  <c r="N42269" i="5"/>
  <c r="O42269" i="5"/>
  <c r="P42269" i="5" s="1"/>
  <c r="N42265" i="5"/>
  <c r="O42265" i="5"/>
  <c r="P42265" i="5" s="1"/>
  <c r="N42261" i="5"/>
  <c r="O42261" i="5"/>
  <c r="P42261" i="5" s="1"/>
  <c r="N42257" i="5"/>
  <c r="O42257" i="5"/>
  <c r="P42257" i="5" s="1"/>
  <c r="N42253" i="5"/>
  <c r="O42253" i="5"/>
  <c r="P42253" i="5" s="1"/>
  <c r="N42249" i="5"/>
  <c r="O42249" i="5"/>
  <c r="P42249" i="5" s="1"/>
  <c r="N42245" i="5"/>
  <c r="O42245" i="5"/>
  <c r="P42245" i="5" s="1"/>
  <c r="N42241" i="5"/>
  <c r="O42241" i="5"/>
  <c r="P42241" i="5" s="1"/>
  <c r="N42237" i="5"/>
  <c r="O42237" i="5"/>
  <c r="P42237" i="5" s="1"/>
  <c r="N42233" i="5"/>
  <c r="O42233" i="5"/>
  <c r="P42233" i="5" s="1"/>
  <c r="N42229" i="5"/>
  <c r="O42229" i="5"/>
  <c r="P42229" i="5" s="1"/>
  <c r="N42225" i="5"/>
  <c r="O42225" i="5"/>
  <c r="P42225" i="5" s="1"/>
  <c r="N42221" i="5"/>
  <c r="O42221" i="5"/>
  <c r="P42221" i="5" s="1"/>
  <c r="N42217" i="5"/>
  <c r="O42217" i="5"/>
  <c r="P42217" i="5" s="1"/>
  <c r="N42213" i="5"/>
  <c r="O42213" i="5"/>
  <c r="P42213" i="5" s="1"/>
  <c r="N42209" i="5"/>
  <c r="O42209" i="5"/>
  <c r="P42209" i="5" s="1"/>
  <c r="N42205" i="5"/>
  <c r="O42205" i="5"/>
  <c r="P42205" i="5" s="1"/>
  <c r="N42201" i="5"/>
  <c r="O42201" i="5"/>
  <c r="P42201" i="5" s="1"/>
  <c r="N42197" i="5"/>
  <c r="O42197" i="5"/>
  <c r="P42197" i="5" s="1"/>
  <c r="N42193" i="5"/>
  <c r="O42193" i="5"/>
  <c r="P42193" i="5" s="1"/>
  <c r="N42189" i="5"/>
  <c r="O42189" i="5"/>
  <c r="P42189" i="5" s="1"/>
  <c r="N42185" i="5"/>
  <c r="O42185" i="5"/>
  <c r="P42185" i="5" s="1"/>
  <c r="N42181" i="5"/>
  <c r="O42181" i="5"/>
  <c r="P42181" i="5" s="1"/>
  <c r="N42177" i="5"/>
  <c r="O42177" i="5"/>
  <c r="P42177" i="5" s="1"/>
  <c r="N42173" i="5"/>
  <c r="O42173" i="5"/>
  <c r="P42173" i="5" s="1"/>
  <c r="N42169" i="5"/>
  <c r="O42169" i="5"/>
  <c r="P42169" i="5" s="1"/>
  <c r="N42165" i="5"/>
  <c r="O42165" i="5"/>
  <c r="P42165" i="5" s="1"/>
  <c r="N42161" i="5"/>
  <c r="O42161" i="5"/>
  <c r="P42161" i="5" s="1"/>
  <c r="N42157" i="5"/>
  <c r="O42157" i="5"/>
  <c r="P42157" i="5" s="1"/>
  <c r="N42153" i="5"/>
  <c r="O42153" i="5"/>
  <c r="P42153" i="5" s="1"/>
  <c r="N42149" i="5"/>
  <c r="O42149" i="5"/>
  <c r="P42149" i="5" s="1"/>
  <c r="N42145" i="5"/>
  <c r="O42145" i="5"/>
  <c r="P42145" i="5" s="1"/>
  <c r="N42141" i="5"/>
  <c r="O42141" i="5"/>
  <c r="P42141" i="5" s="1"/>
  <c r="N42137" i="5"/>
  <c r="O42137" i="5"/>
  <c r="P42137" i="5" s="1"/>
  <c r="N42133" i="5"/>
  <c r="O42133" i="5"/>
  <c r="P42133" i="5" s="1"/>
  <c r="N42129" i="5"/>
  <c r="O42129" i="5"/>
  <c r="P42129" i="5" s="1"/>
  <c r="N42125" i="5"/>
  <c r="O42125" i="5"/>
  <c r="P42125" i="5" s="1"/>
  <c r="N42121" i="5"/>
  <c r="O42121" i="5"/>
  <c r="P42121" i="5" s="1"/>
  <c r="N42117" i="5"/>
  <c r="O42117" i="5"/>
  <c r="P42117" i="5" s="1"/>
  <c r="N42113" i="5"/>
  <c r="O42113" i="5"/>
  <c r="P42113" i="5" s="1"/>
  <c r="N42109" i="5"/>
  <c r="O42109" i="5"/>
  <c r="P42109" i="5" s="1"/>
  <c r="N42105" i="5"/>
  <c r="O42105" i="5"/>
  <c r="P42105" i="5" s="1"/>
  <c r="N42101" i="5"/>
  <c r="O42101" i="5"/>
  <c r="P42101" i="5" s="1"/>
  <c r="N42097" i="5"/>
  <c r="O42097" i="5"/>
  <c r="P42097" i="5" s="1"/>
  <c r="N42093" i="5"/>
  <c r="O42093" i="5"/>
  <c r="P42093" i="5" s="1"/>
  <c r="N42089" i="5"/>
  <c r="O42089" i="5"/>
  <c r="P42089" i="5" s="1"/>
  <c r="N42085" i="5"/>
  <c r="O42085" i="5"/>
  <c r="P42085" i="5" s="1"/>
  <c r="N42081" i="5"/>
  <c r="O42081" i="5"/>
  <c r="P42081" i="5" s="1"/>
  <c r="N42077" i="5"/>
  <c r="O42077" i="5"/>
  <c r="P42077" i="5" s="1"/>
  <c r="N42073" i="5"/>
  <c r="O42073" i="5"/>
  <c r="P42073" i="5" s="1"/>
  <c r="N42069" i="5"/>
  <c r="O42069" i="5"/>
  <c r="P42069" i="5" s="1"/>
  <c r="N42065" i="5"/>
  <c r="O42065" i="5"/>
  <c r="P42065" i="5" s="1"/>
  <c r="N42061" i="5"/>
  <c r="O42061" i="5"/>
  <c r="P42061" i="5" s="1"/>
  <c r="N42057" i="5"/>
  <c r="O42057" i="5"/>
  <c r="P42057" i="5" s="1"/>
  <c r="N42053" i="5"/>
  <c r="O42053" i="5"/>
  <c r="P42053" i="5" s="1"/>
  <c r="N42049" i="5"/>
  <c r="O42049" i="5"/>
  <c r="P42049" i="5" s="1"/>
  <c r="N42045" i="5"/>
  <c r="O42045" i="5"/>
  <c r="P42045" i="5" s="1"/>
  <c r="N42041" i="5"/>
  <c r="O42041" i="5"/>
  <c r="P42041" i="5" s="1"/>
  <c r="N42037" i="5"/>
  <c r="O42037" i="5"/>
  <c r="P42037" i="5" s="1"/>
  <c r="N42033" i="5"/>
  <c r="O42033" i="5"/>
  <c r="P42033" i="5" s="1"/>
  <c r="N42029" i="5"/>
  <c r="O42029" i="5"/>
  <c r="P42029" i="5" s="1"/>
  <c r="N42025" i="5"/>
  <c r="O42025" i="5"/>
  <c r="P42025" i="5" s="1"/>
  <c r="N42021" i="5"/>
  <c r="O42021" i="5"/>
  <c r="P42021" i="5" s="1"/>
  <c r="N42017" i="5"/>
  <c r="O42017" i="5"/>
  <c r="P42017" i="5" s="1"/>
  <c r="N42013" i="5"/>
  <c r="O42013" i="5"/>
  <c r="P42013" i="5" s="1"/>
  <c r="N42009" i="5"/>
  <c r="O42009" i="5"/>
  <c r="P42009" i="5" s="1"/>
  <c r="N42005" i="5"/>
  <c r="O42005" i="5"/>
  <c r="P42005" i="5" s="1"/>
  <c r="N42001" i="5"/>
  <c r="O42001" i="5"/>
  <c r="P42001" i="5" s="1"/>
  <c r="N41997" i="5"/>
  <c r="O41997" i="5"/>
  <c r="P41997" i="5" s="1"/>
  <c r="N41993" i="5"/>
  <c r="O41993" i="5"/>
  <c r="P41993" i="5" s="1"/>
  <c r="N41989" i="5"/>
  <c r="O41989" i="5"/>
  <c r="P41989" i="5" s="1"/>
  <c r="N41985" i="5"/>
  <c r="O41985" i="5"/>
  <c r="P41985" i="5" s="1"/>
  <c r="N41981" i="5"/>
  <c r="O41981" i="5"/>
  <c r="P41981" i="5" s="1"/>
  <c r="N41977" i="5"/>
  <c r="O41977" i="5"/>
  <c r="P41977" i="5" s="1"/>
  <c r="N41973" i="5"/>
  <c r="O41973" i="5"/>
  <c r="P41973" i="5" s="1"/>
  <c r="N41969" i="5"/>
  <c r="O41969" i="5"/>
  <c r="P41969" i="5" s="1"/>
  <c r="N41965" i="5"/>
  <c r="O41965" i="5"/>
  <c r="P41965" i="5" s="1"/>
  <c r="N41961" i="5"/>
  <c r="O41961" i="5"/>
  <c r="P41961" i="5" s="1"/>
  <c r="N41957" i="5"/>
  <c r="O41957" i="5"/>
  <c r="P41957" i="5" s="1"/>
  <c r="N41953" i="5"/>
  <c r="O41953" i="5"/>
  <c r="P41953" i="5" s="1"/>
  <c r="N41949" i="5"/>
  <c r="O41949" i="5"/>
  <c r="P41949" i="5" s="1"/>
  <c r="N41945" i="5"/>
  <c r="O41945" i="5"/>
  <c r="P41945" i="5" s="1"/>
  <c r="N41941" i="5"/>
  <c r="O41941" i="5"/>
  <c r="P41941" i="5" s="1"/>
  <c r="N41937" i="5"/>
  <c r="O41937" i="5"/>
  <c r="P41937" i="5" s="1"/>
  <c r="N41933" i="5"/>
  <c r="O41933" i="5"/>
  <c r="P41933" i="5" s="1"/>
  <c r="N41929" i="5"/>
  <c r="O41929" i="5"/>
  <c r="P41929" i="5" s="1"/>
  <c r="N41925" i="5"/>
  <c r="O41925" i="5"/>
  <c r="P41925" i="5" s="1"/>
  <c r="N41921" i="5"/>
  <c r="O41921" i="5"/>
  <c r="P41921" i="5" s="1"/>
  <c r="N41917" i="5"/>
  <c r="O41917" i="5"/>
  <c r="P41917" i="5" s="1"/>
  <c r="N41913" i="5"/>
  <c r="O41913" i="5"/>
  <c r="P41913" i="5" s="1"/>
  <c r="N41909" i="5"/>
  <c r="O41909" i="5"/>
  <c r="P41909" i="5" s="1"/>
  <c r="N41905" i="5"/>
  <c r="O41905" i="5"/>
  <c r="P41905" i="5" s="1"/>
  <c r="N41901" i="5"/>
  <c r="O41901" i="5"/>
  <c r="P41901" i="5" s="1"/>
  <c r="N41897" i="5"/>
  <c r="O41897" i="5"/>
  <c r="P41897" i="5" s="1"/>
  <c r="N41893" i="5"/>
  <c r="O41893" i="5"/>
  <c r="P41893" i="5" s="1"/>
  <c r="N41889" i="5"/>
  <c r="O41889" i="5"/>
  <c r="P41889" i="5" s="1"/>
  <c r="N41885" i="5"/>
  <c r="O41885" i="5"/>
  <c r="P41885" i="5" s="1"/>
  <c r="N41881" i="5"/>
  <c r="O41881" i="5"/>
  <c r="P41881" i="5" s="1"/>
  <c r="N41877" i="5"/>
  <c r="O41877" i="5"/>
  <c r="P41877" i="5" s="1"/>
  <c r="N41873" i="5"/>
  <c r="O41873" i="5"/>
  <c r="P41873" i="5" s="1"/>
  <c r="N41869" i="5"/>
  <c r="O41869" i="5"/>
  <c r="P41869" i="5" s="1"/>
  <c r="N41865" i="5"/>
  <c r="O41865" i="5"/>
  <c r="P41865" i="5" s="1"/>
  <c r="N41861" i="5"/>
  <c r="O41861" i="5"/>
  <c r="P41861" i="5" s="1"/>
  <c r="N41857" i="5"/>
  <c r="O41857" i="5"/>
  <c r="P41857" i="5" s="1"/>
  <c r="N41853" i="5"/>
  <c r="O41853" i="5"/>
  <c r="P41853" i="5" s="1"/>
  <c r="N41849" i="5"/>
  <c r="O41849" i="5"/>
  <c r="P41849" i="5" s="1"/>
  <c r="N41845" i="5"/>
  <c r="O41845" i="5"/>
  <c r="P41845" i="5" s="1"/>
  <c r="N41841" i="5"/>
  <c r="O41841" i="5"/>
  <c r="P41841" i="5" s="1"/>
  <c r="N41837" i="5"/>
  <c r="O41837" i="5"/>
  <c r="P41837" i="5" s="1"/>
  <c r="N41833" i="5"/>
  <c r="O41833" i="5"/>
  <c r="P41833" i="5" s="1"/>
  <c r="N41829" i="5"/>
  <c r="O41829" i="5"/>
  <c r="P41829" i="5" s="1"/>
  <c r="N41825" i="5"/>
  <c r="O41825" i="5"/>
  <c r="P41825" i="5" s="1"/>
  <c r="N41821" i="5"/>
  <c r="O41821" i="5"/>
  <c r="P41821" i="5" s="1"/>
  <c r="N41817" i="5"/>
  <c r="O41817" i="5"/>
  <c r="P41817" i="5" s="1"/>
  <c r="N41813" i="5"/>
  <c r="O41813" i="5"/>
  <c r="P41813" i="5" s="1"/>
  <c r="N41809" i="5"/>
  <c r="O41809" i="5"/>
  <c r="P41809" i="5" s="1"/>
  <c r="N41805" i="5"/>
  <c r="O41805" i="5"/>
  <c r="P41805" i="5" s="1"/>
  <c r="N41801" i="5"/>
  <c r="O41801" i="5"/>
  <c r="P41801" i="5" s="1"/>
  <c r="N41797" i="5"/>
  <c r="O41797" i="5"/>
  <c r="P41797" i="5" s="1"/>
  <c r="N41793" i="5"/>
  <c r="O41793" i="5"/>
  <c r="P41793" i="5" s="1"/>
  <c r="N41789" i="5"/>
  <c r="O41789" i="5"/>
  <c r="P41789" i="5" s="1"/>
  <c r="N41785" i="5"/>
  <c r="O41785" i="5"/>
  <c r="P41785" i="5" s="1"/>
  <c r="N41781" i="5"/>
  <c r="O41781" i="5"/>
  <c r="P41781" i="5" s="1"/>
  <c r="N41777" i="5"/>
  <c r="O41777" i="5"/>
  <c r="P41777" i="5" s="1"/>
  <c r="N41773" i="5"/>
  <c r="O41773" i="5"/>
  <c r="P41773" i="5" s="1"/>
  <c r="N41769" i="5"/>
  <c r="O41769" i="5"/>
  <c r="P41769" i="5" s="1"/>
  <c r="N41765" i="5"/>
  <c r="O41765" i="5"/>
  <c r="P41765" i="5" s="1"/>
  <c r="N41761" i="5"/>
  <c r="O41761" i="5"/>
  <c r="P41761" i="5" s="1"/>
  <c r="N41757" i="5"/>
  <c r="O41757" i="5"/>
  <c r="P41757" i="5" s="1"/>
  <c r="N41753" i="5"/>
  <c r="O41753" i="5"/>
  <c r="P41753" i="5" s="1"/>
  <c r="N41749" i="5"/>
  <c r="O41749" i="5"/>
  <c r="P41749" i="5" s="1"/>
  <c r="N41745" i="5"/>
  <c r="O41745" i="5"/>
  <c r="P41745" i="5" s="1"/>
  <c r="N41741" i="5"/>
  <c r="O41741" i="5"/>
  <c r="P41741" i="5" s="1"/>
  <c r="N41737" i="5"/>
  <c r="O41737" i="5"/>
  <c r="P41737" i="5" s="1"/>
  <c r="N41733" i="5"/>
  <c r="O41733" i="5"/>
  <c r="P41733" i="5" s="1"/>
  <c r="N41729" i="5"/>
  <c r="O41729" i="5"/>
  <c r="P41729" i="5" s="1"/>
  <c r="N41725" i="5"/>
  <c r="O41725" i="5"/>
  <c r="P41725" i="5" s="1"/>
  <c r="N41721" i="5"/>
  <c r="O41721" i="5"/>
  <c r="P41721" i="5" s="1"/>
  <c r="N41717" i="5"/>
  <c r="O41717" i="5"/>
  <c r="P41717" i="5" s="1"/>
  <c r="N41713" i="5"/>
  <c r="O41713" i="5"/>
  <c r="P41713" i="5" s="1"/>
  <c r="N41709" i="5"/>
  <c r="O41709" i="5"/>
  <c r="P41709" i="5" s="1"/>
  <c r="N41705" i="5"/>
  <c r="O41705" i="5"/>
  <c r="P41705" i="5" s="1"/>
  <c r="N41701" i="5"/>
  <c r="O41701" i="5"/>
  <c r="P41701" i="5" s="1"/>
  <c r="N41697" i="5"/>
  <c r="O41697" i="5"/>
  <c r="P41697" i="5" s="1"/>
  <c r="N41693" i="5"/>
  <c r="O41693" i="5"/>
  <c r="P41693" i="5" s="1"/>
  <c r="N41689" i="5"/>
  <c r="O41689" i="5"/>
  <c r="P41689" i="5" s="1"/>
  <c r="N41685" i="5"/>
  <c r="O41685" i="5"/>
  <c r="P41685" i="5" s="1"/>
  <c r="N41681" i="5"/>
  <c r="O41681" i="5"/>
  <c r="P41681" i="5" s="1"/>
  <c r="N41677" i="5"/>
  <c r="O41677" i="5"/>
  <c r="P41677" i="5" s="1"/>
  <c r="N41673" i="5"/>
  <c r="O41673" i="5"/>
  <c r="P41673" i="5" s="1"/>
  <c r="N41669" i="5"/>
  <c r="O41669" i="5"/>
  <c r="P41669" i="5" s="1"/>
  <c r="N41665" i="5"/>
  <c r="O41665" i="5"/>
  <c r="P41665" i="5" s="1"/>
  <c r="N41661" i="5"/>
  <c r="O41661" i="5"/>
  <c r="P41661" i="5" s="1"/>
  <c r="N41657" i="5"/>
  <c r="O41657" i="5"/>
  <c r="P41657" i="5" s="1"/>
  <c r="N41653" i="5"/>
  <c r="O41653" i="5"/>
  <c r="P41653" i="5" s="1"/>
  <c r="N41649" i="5"/>
  <c r="O41649" i="5"/>
  <c r="P41649" i="5" s="1"/>
  <c r="N41645" i="5"/>
  <c r="O41645" i="5"/>
  <c r="P41645" i="5" s="1"/>
  <c r="N41641" i="5"/>
  <c r="O41641" i="5"/>
  <c r="P41641" i="5" s="1"/>
  <c r="N41637" i="5"/>
  <c r="O41637" i="5"/>
  <c r="P41637" i="5" s="1"/>
  <c r="N41633" i="5"/>
  <c r="O41633" i="5"/>
  <c r="P41633" i="5" s="1"/>
  <c r="N41629" i="5"/>
  <c r="O41629" i="5"/>
  <c r="P41629" i="5" s="1"/>
  <c r="N41625" i="5"/>
  <c r="O41625" i="5"/>
  <c r="P41625" i="5" s="1"/>
  <c r="N41621" i="5"/>
  <c r="O41621" i="5"/>
  <c r="P41621" i="5" s="1"/>
  <c r="N41617" i="5"/>
  <c r="O41617" i="5"/>
  <c r="P41617" i="5" s="1"/>
  <c r="N41613" i="5"/>
  <c r="O41613" i="5"/>
  <c r="P41613" i="5" s="1"/>
  <c r="N41609" i="5"/>
  <c r="O41609" i="5"/>
  <c r="P41609" i="5" s="1"/>
  <c r="N41605" i="5"/>
  <c r="O41605" i="5"/>
  <c r="P41605" i="5" s="1"/>
  <c r="N41601" i="5"/>
  <c r="O41601" i="5"/>
  <c r="P41601" i="5" s="1"/>
  <c r="N41597" i="5"/>
  <c r="O41597" i="5"/>
  <c r="P41597" i="5" s="1"/>
  <c r="N41593" i="5"/>
  <c r="O41593" i="5"/>
  <c r="P41593" i="5" s="1"/>
  <c r="N41589" i="5"/>
  <c r="O41589" i="5"/>
  <c r="P41589" i="5" s="1"/>
  <c r="N41585" i="5"/>
  <c r="O41585" i="5"/>
  <c r="P41585" i="5" s="1"/>
  <c r="N41581" i="5"/>
  <c r="O41581" i="5"/>
  <c r="P41581" i="5" s="1"/>
  <c r="N41577" i="5"/>
  <c r="O41577" i="5"/>
  <c r="P41577" i="5" s="1"/>
  <c r="N41573" i="5"/>
  <c r="O41573" i="5"/>
  <c r="P41573" i="5" s="1"/>
  <c r="N41569" i="5"/>
  <c r="O41569" i="5"/>
  <c r="P41569" i="5" s="1"/>
  <c r="N41565" i="5"/>
  <c r="O41565" i="5"/>
  <c r="P41565" i="5" s="1"/>
  <c r="N41561" i="5"/>
  <c r="O41561" i="5"/>
  <c r="P41561" i="5" s="1"/>
  <c r="N41557" i="5"/>
  <c r="O41557" i="5"/>
  <c r="P41557" i="5" s="1"/>
  <c r="N41553" i="5"/>
  <c r="O41553" i="5"/>
  <c r="P41553" i="5" s="1"/>
  <c r="N41549" i="5"/>
  <c r="O41549" i="5"/>
  <c r="P41549" i="5" s="1"/>
  <c r="N41545" i="5"/>
  <c r="O41545" i="5"/>
  <c r="P41545" i="5" s="1"/>
  <c r="N41541" i="5"/>
  <c r="O41541" i="5"/>
  <c r="P41541" i="5" s="1"/>
  <c r="N41537" i="5"/>
  <c r="O41537" i="5"/>
  <c r="P41537" i="5" s="1"/>
  <c r="N41533" i="5"/>
  <c r="O41533" i="5"/>
  <c r="P41533" i="5" s="1"/>
  <c r="N41529" i="5"/>
  <c r="O41529" i="5"/>
  <c r="P41529" i="5" s="1"/>
  <c r="N41525" i="5"/>
  <c r="O41525" i="5"/>
  <c r="P41525" i="5" s="1"/>
  <c r="N41521" i="5"/>
  <c r="O41521" i="5"/>
  <c r="P41521" i="5" s="1"/>
  <c r="N41517" i="5"/>
  <c r="O41517" i="5"/>
  <c r="P41517" i="5" s="1"/>
  <c r="N41513" i="5"/>
  <c r="O41513" i="5"/>
  <c r="P41513" i="5" s="1"/>
  <c r="N41509" i="5"/>
  <c r="O41509" i="5"/>
  <c r="P41509" i="5" s="1"/>
  <c r="N41505" i="5"/>
  <c r="O41505" i="5"/>
  <c r="P41505" i="5" s="1"/>
  <c r="N41501" i="5"/>
  <c r="O41501" i="5"/>
  <c r="P41501" i="5" s="1"/>
  <c r="N41497" i="5"/>
  <c r="O41497" i="5"/>
  <c r="P41497" i="5" s="1"/>
  <c r="N41493" i="5"/>
  <c r="O41493" i="5"/>
  <c r="P41493" i="5" s="1"/>
  <c r="N41489" i="5"/>
  <c r="O41489" i="5"/>
  <c r="P41489" i="5" s="1"/>
  <c r="N41485" i="5"/>
  <c r="O41485" i="5"/>
  <c r="P41485" i="5" s="1"/>
  <c r="N41481" i="5"/>
  <c r="O41481" i="5"/>
  <c r="P41481" i="5" s="1"/>
  <c r="N41477" i="5"/>
  <c r="O41477" i="5"/>
  <c r="P41477" i="5" s="1"/>
  <c r="N41473" i="5"/>
  <c r="O41473" i="5"/>
  <c r="P41473" i="5" s="1"/>
  <c r="N41469" i="5"/>
  <c r="O41469" i="5"/>
  <c r="P41469" i="5" s="1"/>
  <c r="N41465" i="5"/>
  <c r="O41465" i="5"/>
  <c r="P41465" i="5" s="1"/>
  <c r="N41461" i="5"/>
  <c r="O41461" i="5"/>
  <c r="P41461" i="5" s="1"/>
  <c r="N41457" i="5"/>
  <c r="O41457" i="5"/>
  <c r="P41457" i="5" s="1"/>
  <c r="N41453" i="5"/>
  <c r="O41453" i="5"/>
  <c r="P41453" i="5" s="1"/>
  <c r="N41449" i="5"/>
  <c r="O41449" i="5"/>
  <c r="P41449" i="5" s="1"/>
  <c r="N41445" i="5"/>
  <c r="O41445" i="5"/>
  <c r="P41445" i="5" s="1"/>
  <c r="N41441" i="5"/>
  <c r="O41441" i="5"/>
  <c r="P41441" i="5" s="1"/>
  <c r="N41437" i="5"/>
  <c r="O41437" i="5"/>
  <c r="P41437" i="5" s="1"/>
  <c r="N41433" i="5"/>
  <c r="O41433" i="5"/>
  <c r="P41433" i="5" s="1"/>
  <c r="N41429" i="5"/>
  <c r="O41429" i="5"/>
  <c r="P41429" i="5" s="1"/>
  <c r="N41425" i="5"/>
  <c r="O41425" i="5"/>
  <c r="P41425" i="5" s="1"/>
  <c r="N41421" i="5"/>
  <c r="O41421" i="5"/>
  <c r="P41421" i="5" s="1"/>
  <c r="N41417" i="5"/>
  <c r="O41417" i="5"/>
  <c r="P41417" i="5" s="1"/>
  <c r="N41413" i="5"/>
  <c r="O41413" i="5"/>
  <c r="P41413" i="5" s="1"/>
  <c r="N41409" i="5"/>
  <c r="O41409" i="5"/>
  <c r="P41409" i="5" s="1"/>
  <c r="N41405" i="5"/>
  <c r="O41405" i="5"/>
  <c r="P41405" i="5" s="1"/>
  <c r="N41401" i="5"/>
  <c r="O41401" i="5"/>
  <c r="P41401" i="5" s="1"/>
  <c r="N41397" i="5"/>
  <c r="O41397" i="5"/>
  <c r="P41397" i="5" s="1"/>
  <c r="N41393" i="5"/>
  <c r="O41393" i="5"/>
  <c r="P41393" i="5" s="1"/>
  <c r="N41389" i="5"/>
  <c r="O41389" i="5"/>
  <c r="P41389" i="5" s="1"/>
  <c r="N41385" i="5"/>
  <c r="O41385" i="5"/>
  <c r="P41385" i="5" s="1"/>
  <c r="N41381" i="5"/>
  <c r="O41381" i="5"/>
  <c r="P41381" i="5" s="1"/>
  <c r="N41377" i="5"/>
  <c r="O41377" i="5"/>
  <c r="P41377" i="5" s="1"/>
  <c r="N41373" i="5"/>
  <c r="O41373" i="5"/>
  <c r="P41373" i="5" s="1"/>
  <c r="N41369" i="5"/>
  <c r="O41369" i="5"/>
  <c r="P41369" i="5" s="1"/>
  <c r="N41365" i="5"/>
  <c r="O41365" i="5"/>
  <c r="P41365" i="5" s="1"/>
  <c r="N41361" i="5"/>
  <c r="O41361" i="5"/>
  <c r="P41361" i="5" s="1"/>
  <c r="N41357" i="5"/>
  <c r="O41357" i="5"/>
  <c r="P41357" i="5" s="1"/>
  <c r="N41353" i="5"/>
  <c r="O41353" i="5"/>
  <c r="P41353" i="5" s="1"/>
  <c r="N41349" i="5"/>
  <c r="O41349" i="5"/>
  <c r="P41349" i="5" s="1"/>
  <c r="N41345" i="5"/>
  <c r="O41345" i="5"/>
  <c r="P41345" i="5" s="1"/>
  <c r="N41341" i="5"/>
  <c r="O41341" i="5"/>
  <c r="P41341" i="5" s="1"/>
  <c r="N41337" i="5"/>
  <c r="O41337" i="5"/>
  <c r="P41337" i="5" s="1"/>
  <c r="N41333" i="5"/>
  <c r="O41333" i="5"/>
  <c r="P41333" i="5" s="1"/>
  <c r="N41329" i="5"/>
  <c r="O41329" i="5"/>
  <c r="P41329" i="5" s="1"/>
  <c r="N41325" i="5"/>
  <c r="O41325" i="5"/>
  <c r="P41325" i="5" s="1"/>
  <c r="N41321" i="5"/>
  <c r="O41321" i="5"/>
  <c r="P41321" i="5" s="1"/>
  <c r="N41317" i="5"/>
  <c r="O41317" i="5"/>
  <c r="P41317" i="5" s="1"/>
  <c r="N41313" i="5"/>
  <c r="O41313" i="5"/>
  <c r="P41313" i="5" s="1"/>
  <c r="N41309" i="5"/>
  <c r="O41309" i="5"/>
  <c r="P41309" i="5" s="1"/>
  <c r="N41305" i="5"/>
  <c r="O41305" i="5"/>
  <c r="P41305" i="5" s="1"/>
  <c r="N41301" i="5"/>
  <c r="O41301" i="5"/>
  <c r="P41301" i="5" s="1"/>
  <c r="N41297" i="5"/>
  <c r="O41297" i="5"/>
  <c r="P41297" i="5" s="1"/>
  <c r="N41293" i="5"/>
  <c r="O41293" i="5"/>
  <c r="P41293" i="5" s="1"/>
  <c r="N41289" i="5"/>
  <c r="O41289" i="5"/>
  <c r="P41289" i="5" s="1"/>
  <c r="N41285" i="5"/>
  <c r="O41285" i="5"/>
  <c r="P41285" i="5" s="1"/>
  <c r="N41281" i="5"/>
  <c r="O41281" i="5"/>
  <c r="P41281" i="5" s="1"/>
  <c r="N41277" i="5"/>
  <c r="O41277" i="5"/>
  <c r="P41277" i="5" s="1"/>
  <c r="N41273" i="5"/>
  <c r="O41273" i="5"/>
  <c r="P41273" i="5" s="1"/>
  <c r="N41269" i="5"/>
  <c r="O41269" i="5"/>
  <c r="P41269" i="5" s="1"/>
  <c r="N41265" i="5"/>
  <c r="O41265" i="5"/>
  <c r="P41265" i="5" s="1"/>
  <c r="N41261" i="5"/>
  <c r="O41261" i="5"/>
  <c r="P41261" i="5" s="1"/>
  <c r="N41257" i="5"/>
  <c r="O41257" i="5"/>
  <c r="P41257" i="5" s="1"/>
  <c r="N41253" i="5"/>
  <c r="O41253" i="5"/>
  <c r="P41253" i="5" s="1"/>
  <c r="N41249" i="5"/>
  <c r="O41249" i="5"/>
  <c r="P41249" i="5" s="1"/>
  <c r="N41245" i="5"/>
  <c r="O41245" i="5"/>
  <c r="P41245" i="5" s="1"/>
  <c r="N41241" i="5"/>
  <c r="O41241" i="5"/>
  <c r="P41241" i="5" s="1"/>
  <c r="N41237" i="5"/>
  <c r="O41237" i="5"/>
  <c r="P41237" i="5" s="1"/>
  <c r="N41233" i="5"/>
  <c r="O41233" i="5"/>
  <c r="P41233" i="5" s="1"/>
  <c r="N41229" i="5"/>
  <c r="O41229" i="5"/>
  <c r="P41229" i="5" s="1"/>
  <c r="N41225" i="5"/>
  <c r="O41225" i="5"/>
  <c r="P41225" i="5" s="1"/>
  <c r="N41221" i="5"/>
  <c r="O41221" i="5"/>
  <c r="P41221" i="5" s="1"/>
  <c r="N41217" i="5"/>
  <c r="O41217" i="5"/>
  <c r="P41217" i="5" s="1"/>
  <c r="N41213" i="5"/>
  <c r="O41213" i="5"/>
  <c r="P41213" i="5" s="1"/>
  <c r="N41209" i="5"/>
  <c r="O41209" i="5"/>
  <c r="P41209" i="5" s="1"/>
  <c r="N41205" i="5"/>
  <c r="O41205" i="5"/>
  <c r="P41205" i="5" s="1"/>
  <c r="N41201" i="5"/>
  <c r="O41201" i="5"/>
  <c r="P41201" i="5" s="1"/>
  <c r="N41197" i="5"/>
  <c r="O41197" i="5"/>
  <c r="P41197" i="5" s="1"/>
  <c r="N41193" i="5"/>
  <c r="O41193" i="5"/>
  <c r="P41193" i="5" s="1"/>
  <c r="N41189" i="5"/>
  <c r="O41189" i="5"/>
  <c r="P41189" i="5" s="1"/>
  <c r="N41185" i="5"/>
  <c r="O41185" i="5"/>
  <c r="P41185" i="5" s="1"/>
  <c r="N41181" i="5"/>
  <c r="O41181" i="5"/>
  <c r="P41181" i="5" s="1"/>
  <c r="N41177" i="5"/>
  <c r="O41177" i="5"/>
  <c r="P41177" i="5" s="1"/>
  <c r="N41173" i="5"/>
  <c r="O41173" i="5"/>
  <c r="P41173" i="5" s="1"/>
  <c r="N41169" i="5"/>
  <c r="O41169" i="5"/>
  <c r="P41169" i="5" s="1"/>
  <c r="N41165" i="5"/>
  <c r="O41165" i="5"/>
  <c r="P41165" i="5" s="1"/>
  <c r="N41161" i="5"/>
  <c r="O41161" i="5"/>
  <c r="P41161" i="5" s="1"/>
  <c r="N41157" i="5"/>
  <c r="O41157" i="5"/>
  <c r="P41157" i="5" s="1"/>
  <c r="N41153" i="5"/>
  <c r="O41153" i="5"/>
  <c r="P41153" i="5" s="1"/>
  <c r="N41149" i="5"/>
  <c r="O41149" i="5"/>
  <c r="P41149" i="5" s="1"/>
  <c r="N41145" i="5"/>
  <c r="O41145" i="5"/>
  <c r="P41145" i="5" s="1"/>
  <c r="N41141" i="5"/>
  <c r="O41141" i="5"/>
  <c r="P41141" i="5" s="1"/>
  <c r="N41137" i="5"/>
  <c r="O41137" i="5"/>
  <c r="P41137" i="5" s="1"/>
  <c r="N41133" i="5"/>
  <c r="O41133" i="5"/>
  <c r="P41133" i="5" s="1"/>
  <c r="N41129" i="5"/>
  <c r="O41129" i="5"/>
  <c r="P41129" i="5" s="1"/>
  <c r="N41125" i="5"/>
  <c r="O41125" i="5"/>
  <c r="P41125" i="5" s="1"/>
  <c r="N41121" i="5"/>
  <c r="O41121" i="5"/>
  <c r="P41121" i="5" s="1"/>
  <c r="N41117" i="5"/>
  <c r="O41117" i="5"/>
  <c r="P41117" i="5" s="1"/>
  <c r="N41113" i="5"/>
  <c r="O41113" i="5"/>
  <c r="P41113" i="5" s="1"/>
  <c r="N41109" i="5"/>
  <c r="O41109" i="5"/>
  <c r="P41109" i="5" s="1"/>
  <c r="N41105" i="5"/>
  <c r="O41105" i="5"/>
  <c r="P41105" i="5" s="1"/>
  <c r="N41101" i="5"/>
  <c r="O41101" i="5"/>
  <c r="P41101" i="5" s="1"/>
  <c r="N41097" i="5"/>
  <c r="O41097" i="5"/>
  <c r="P41097" i="5" s="1"/>
  <c r="N41093" i="5"/>
  <c r="O41093" i="5"/>
  <c r="P41093" i="5" s="1"/>
  <c r="N41089" i="5"/>
  <c r="O41089" i="5"/>
  <c r="P41089" i="5" s="1"/>
  <c r="N41085" i="5"/>
  <c r="O41085" i="5"/>
  <c r="P41085" i="5" s="1"/>
  <c r="N41081" i="5"/>
  <c r="O41081" i="5"/>
  <c r="P41081" i="5" s="1"/>
  <c r="N41077" i="5"/>
  <c r="O41077" i="5"/>
  <c r="P41077" i="5" s="1"/>
  <c r="N41073" i="5"/>
  <c r="O41073" i="5"/>
  <c r="P41073" i="5" s="1"/>
  <c r="N41069" i="5"/>
  <c r="O41069" i="5"/>
  <c r="P41069" i="5" s="1"/>
  <c r="N41065" i="5"/>
  <c r="O41065" i="5"/>
  <c r="P41065" i="5" s="1"/>
  <c r="N41061" i="5"/>
  <c r="O41061" i="5"/>
  <c r="P41061" i="5" s="1"/>
  <c r="N41057" i="5"/>
  <c r="O41057" i="5"/>
  <c r="P41057" i="5" s="1"/>
  <c r="N41053" i="5"/>
  <c r="O41053" i="5"/>
  <c r="P41053" i="5" s="1"/>
  <c r="N41049" i="5"/>
  <c r="O41049" i="5"/>
  <c r="P41049" i="5" s="1"/>
  <c r="N41045" i="5"/>
  <c r="O41045" i="5"/>
  <c r="P41045" i="5" s="1"/>
  <c r="N41041" i="5"/>
  <c r="O41041" i="5"/>
  <c r="P41041" i="5" s="1"/>
  <c r="N41037" i="5"/>
  <c r="O41037" i="5"/>
  <c r="P41037" i="5" s="1"/>
  <c r="N41033" i="5"/>
  <c r="O41033" i="5"/>
  <c r="P41033" i="5" s="1"/>
  <c r="N41029" i="5"/>
  <c r="O41029" i="5"/>
  <c r="P41029" i="5" s="1"/>
  <c r="N41025" i="5"/>
  <c r="O41025" i="5"/>
  <c r="P41025" i="5" s="1"/>
  <c r="N41021" i="5"/>
  <c r="O41021" i="5"/>
  <c r="P41021" i="5" s="1"/>
  <c r="N41017" i="5"/>
  <c r="O41017" i="5"/>
  <c r="P41017" i="5" s="1"/>
  <c r="N41013" i="5"/>
  <c r="O41013" i="5"/>
  <c r="P41013" i="5" s="1"/>
  <c r="N41009" i="5"/>
  <c r="O41009" i="5"/>
  <c r="P41009" i="5" s="1"/>
  <c r="N41005" i="5"/>
  <c r="O41005" i="5"/>
  <c r="P41005" i="5" s="1"/>
  <c r="N41001" i="5"/>
  <c r="O41001" i="5"/>
  <c r="P41001" i="5" s="1"/>
  <c r="N40997" i="5"/>
  <c r="O40997" i="5"/>
  <c r="P40997" i="5" s="1"/>
  <c r="N40993" i="5"/>
  <c r="O40993" i="5"/>
  <c r="P40993" i="5" s="1"/>
  <c r="N40989" i="5"/>
  <c r="O40989" i="5"/>
  <c r="P40989" i="5" s="1"/>
  <c r="N40985" i="5"/>
  <c r="O40985" i="5"/>
  <c r="P40985" i="5" s="1"/>
  <c r="N40981" i="5"/>
  <c r="O40981" i="5"/>
  <c r="P40981" i="5" s="1"/>
  <c r="N40977" i="5"/>
  <c r="O40977" i="5"/>
  <c r="P40977" i="5" s="1"/>
  <c r="N40973" i="5"/>
  <c r="O40973" i="5"/>
  <c r="P40973" i="5" s="1"/>
  <c r="N40969" i="5"/>
  <c r="O40969" i="5"/>
  <c r="P40969" i="5" s="1"/>
  <c r="N40965" i="5"/>
  <c r="O40965" i="5"/>
  <c r="P40965" i="5" s="1"/>
  <c r="N40961" i="5"/>
  <c r="O40961" i="5"/>
  <c r="P40961" i="5" s="1"/>
  <c r="N40957" i="5"/>
  <c r="O40957" i="5"/>
  <c r="P40957" i="5" s="1"/>
  <c r="N40953" i="5"/>
  <c r="O40953" i="5"/>
  <c r="P40953" i="5" s="1"/>
  <c r="N40949" i="5"/>
  <c r="O40949" i="5"/>
  <c r="P40949" i="5" s="1"/>
  <c r="N40945" i="5"/>
  <c r="O40945" i="5"/>
  <c r="P40945" i="5" s="1"/>
  <c r="N40941" i="5"/>
  <c r="O40941" i="5"/>
  <c r="P40941" i="5" s="1"/>
  <c r="N40937" i="5"/>
  <c r="O40937" i="5"/>
  <c r="P40937" i="5" s="1"/>
  <c r="N40933" i="5"/>
  <c r="O40933" i="5"/>
  <c r="P40933" i="5" s="1"/>
  <c r="N40929" i="5"/>
  <c r="O40929" i="5"/>
  <c r="P40929" i="5" s="1"/>
  <c r="N40925" i="5"/>
  <c r="O40925" i="5"/>
  <c r="P40925" i="5" s="1"/>
  <c r="N40921" i="5"/>
  <c r="O40921" i="5"/>
  <c r="P40921" i="5" s="1"/>
  <c r="N40917" i="5"/>
  <c r="O40917" i="5"/>
  <c r="P40917" i="5" s="1"/>
  <c r="N40913" i="5"/>
  <c r="O40913" i="5"/>
  <c r="P40913" i="5" s="1"/>
  <c r="N40909" i="5"/>
  <c r="O40909" i="5"/>
  <c r="P40909" i="5" s="1"/>
  <c r="N40905" i="5"/>
  <c r="O40905" i="5"/>
  <c r="P40905" i="5" s="1"/>
  <c r="N40901" i="5"/>
  <c r="O40901" i="5"/>
  <c r="P40901" i="5" s="1"/>
  <c r="N40897" i="5"/>
  <c r="O40897" i="5"/>
  <c r="P40897" i="5" s="1"/>
  <c r="N40893" i="5"/>
  <c r="O40893" i="5"/>
  <c r="P40893" i="5" s="1"/>
  <c r="N40889" i="5"/>
  <c r="O40889" i="5"/>
  <c r="P40889" i="5" s="1"/>
  <c r="N40885" i="5"/>
  <c r="O40885" i="5"/>
  <c r="P40885" i="5" s="1"/>
  <c r="N40881" i="5"/>
  <c r="O40881" i="5"/>
  <c r="P40881" i="5" s="1"/>
  <c r="N40877" i="5"/>
  <c r="O40877" i="5"/>
  <c r="P40877" i="5" s="1"/>
  <c r="N40873" i="5"/>
  <c r="O40873" i="5"/>
  <c r="P40873" i="5" s="1"/>
  <c r="N40869" i="5"/>
  <c r="O40869" i="5"/>
  <c r="P40869" i="5" s="1"/>
  <c r="N40865" i="5"/>
  <c r="O40865" i="5"/>
  <c r="P40865" i="5" s="1"/>
  <c r="N40861" i="5"/>
  <c r="O40861" i="5"/>
  <c r="P40861" i="5" s="1"/>
  <c r="N40857" i="5"/>
  <c r="O40857" i="5"/>
  <c r="P40857" i="5" s="1"/>
  <c r="N40853" i="5"/>
  <c r="O40853" i="5"/>
  <c r="P40853" i="5" s="1"/>
  <c r="N40849" i="5"/>
  <c r="O40849" i="5"/>
  <c r="P40849" i="5" s="1"/>
  <c r="N40845" i="5"/>
  <c r="O40845" i="5"/>
  <c r="P40845" i="5" s="1"/>
  <c r="N40841" i="5"/>
  <c r="O40841" i="5"/>
  <c r="P40841" i="5" s="1"/>
  <c r="N40837" i="5"/>
  <c r="O40837" i="5"/>
  <c r="P40837" i="5" s="1"/>
  <c r="N40833" i="5"/>
  <c r="O40833" i="5"/>
  <c r="P40833" i="5" s="1"/>
  <c r="N40829" i="5"/>
  <c r="O40829" i="5"/>
  <c r="P40829" i="5" s="1"/>
  <c r="N40825" i="5"/>
  <c r="O40825" i="5"/>
  <c r="P40825" i="5" s="1"/>
  <c r="N40821" i="5"/>
  <c r="O40821" i="5"/>
  <c r="P40821" i="5" s="1"/>
  <c r="N40817" i="5"/>
  <c r="O40817" i="5"/>
  <c r="P40817" i="5" s="1"/>
  <c r="N40813" i="5"/>
  <c r="O40813" i="5"/>
  <c r="P40813" i="5" s="1"/>
  <c r="N40809" i="5"/>
  <c r="O40809" i="5"/>
  <c r="P40809" i="5" s="1"/>
  <c r="N40805" i="5"/>
  <c r="O40805" i="5"/>
  <c r="P40805" i="5" s="1"/>
  <c r="N40801" i="5"/>
  <c r="O40801" i="5"/>
  <c r="P40801" i="5" s="1"/>
  <c r="N40797" i="5"/>
  <c r="O40797" i="5"/>
  <c r="P40797" i="5" s="1"/>
  <c r="N40793" i="5"/>
  <c r="O40793" i="5"/>
  <c r="P40793" i="5" s="1"/>
  <c r="N40789" i="5"/>
  <c r="O40789" i="5"/>
  <c r="P40789" i="5" s="1"/>
  <c r="N40785" i="5"/>
  <c r="O40785" i="5"/>
  <c r="P40785" i="5" s="1"/>
  <c r="N40781" i="5"/>
  <c r="O40781" i="5"/>
  <c r="P40781" i="5" s="1"/>
  <c r="N40777" i="5"/>
  <c r="O40777" i="5"/>
  <c r="P40777" i="5" s="1"/>
  <c r="N40773" i="5"/>
  <c r="O40773" i="5"/>
  <c r="P40773" i="5" s="1"/>
  <c r="N40769" i="5"/>
  <c r="O40769" i="5"/>
  <c r="P40769" i="5" s="1"/>
  <c r="N40765" i="5"/>
  <c r="O40765" i="5"/>
  <c r="P40765" i="5" s="1"/>
  <c r="N40761" i="5"/>
  <c r="O40761" i="5"/>
  <c r="P40761" i="5" s="1"/>
  <c r="N40757" i="5"/>
  <c r="O40757" i="5"/>
  <c r="P40757" i="5" s="1"/>
  <c r="N40753" i="5"/>
  <c r="O40753" i="5"/>
  <c r="P40753" i="5" s="1"/>
  <c r="N40749" i="5"/>
  <c r="O40749" i="5"/>
  <c r="P40749" i="5" s="1"/>
  <c r="N40745" i="5"/>
  <c r="O40745" i="5"/>
  <c r="P40745" i="5" s="1"/>
  <c r="N40741" i="5"/>
  <c r="O40741" i="5"/>
  <c r="P40741" i="5" s="1"/>
  <c r="N40737" i="5"/>
  <c r="O40737" i="5"/>
  <c r="P40737" i="5" s="1"/>
  <c r="N40733" i="5"/>
  <c r="O40733" i="5"/>
  <c r="P40733" i="5" s="1"/>
  <c r="N40729" i="5"/>
  <c r="O40729" i="5"/>
  <c r="P40729" i="5" s="1"/>
  <c r="N40725" i="5"/>
  <c r="O40725" i="5"/>
  <c r="P40725" i="5" s="1"/>
  <c r="N40721" i="5"/>
  <c r="O40721" i="5"/>
  <c r="P40721" i="5" s="1"/>
  <c r="N40717" i="5"/>
  <c r="O40717" i="5"/>
  <c r="P40717" i="5" s="1"/>
  <c r="N40713" i="5"/>
  <c r="O40713" i="5"/>
  <c r="P40713" i="5" s="1"/>
  <c r="N40709" i="5"/>
  <c r="O40709" i="5"/>
  <c r="P40709" i="5" s="1"/>
  <c r="N40705" i="5"/>
  <c r="O40705" i="5"/>
  <c r="P40705" i="5" s="1"/>
  <c r="N40701" i="5"/>
  <c r="O40701" i="5"/>
  <c r="P40701" i="5" s="1"/>
  <c r="N40697" i="5"/>
  <c r="O40697" i="5"/>
  <c r="P40697" i="5" s="1"/>
  <c r="N40693" i="5"/>
  <c r="O40693" i="5"/>
  <c r="P40693" i="5" s="1"/>
  <c r="N40689" i="5"/>
  <c r="O40689" i="5"/>
  <c r="P40689" i="5" s="1"/>
  <c r="N40685" i="5"/>
  <c r="O40685" i="5"/>
  <c r="P40685" i="5" s="1"/>
  <c r="N40681" i="5"/>
  <c r="O40681" i="5"/>
  <c r="P40681" i="5" s="1"/>
  <c r="N40677" i="5"/>
  <c r="O40677" i="5"/>
  <c r="P40677" i="5" s="1"/>
  <c r="N40673" i="5"/>
  <c r="O40673" i="5"/>
  <c r="P40673" i="5" s="1"/>
  <c r="N40669" i="5"/>
  <c r="O40669" i="5"/>
  <c r="P40669" i="5" s="1"/>
  <c r="N40665" i="5"/>
  <c r="O40665" i="5"/>
  <c r="P40665" i="5" s="1"/>
  <c r="N40661" i="5"/>
  <c r="O40661" i="5"/>
  <c r="P40661" i="5" s="1"/>
  <c r="N40657" i="5"/>
  <c r="O40657" i="5"/>
  <c r="P40657" i="5" s="1"/>
  <c r="N40653" i="5"/>
  <c r="O40653" i="5"/>
  <c r="P40653" i="5" s="1"/>
  <c r="N40649" i="5"/>
  <c r="O40649" i="5"/>
  <c r="P40649" i="5" s="1"/>
  <c r="N40645" i="5"/>
  <c r="O40645" i="5"/>
  <c r="P40645" i="5" s="1"/>
  <c r="N40641" i="5"/>
  <c r="O40641" i="5"/>
  <c r="P40641" i="5" s="1"/>
  <c r="N40637" i="5"/>
  <c r="O40637" i="5"/>
  <c r="P40637" i="5" s="1"/>
  <c r="N40633" i="5"/>
  <c r="O40633" i="5"/>
  <c r="P40633" i="5" s="1"/>
  <c r="N40629" i="5"/>
  <c r="O40629" i="5"/>
  <c r="P40629" i="5" s="1"/>
  <c r="N40625" i="5"/>
  <c r="O40625" i="5"/>
  <c r="P40625" i="5" s="1"/>
  <c r="N40621" i="5"/>
  <c r="O40621" i="5"/>
  <c r="P40621" i="5" s="1"/>
  <c r="N40617" i="5"/>
  <c r="O40617" i="5"/>
  <c r="P40617" i="5" s="1"/>
  <c r="N40613" i="5"/>
  <c r="O40613" i="5"/>
  <c r="P40613" i="5" s="1"/>
  <c r="N40609" i="5"/>
  <c r="O40609" i="5"/>
  <c r="P40609" i="5" s="1"/>
  <c r="N40605" i="5"/>
  <c r="O40605" i="5"/>
  <c r="P40605" i="5" s="1"/>
  <c r="N40601" i="5"/>
  <c r="O40601" i="5"/>
  <c r="P40601" i="5" s="1"/>
  <c r="N40597" i="5"/>
  <c r="O40597" i="5"/>
  <c r="P40597" i="5" s="1"/>
  <c r="N40593" i="5"/>
  <c r="O40593" i="5"/>
  <c r="P40593" i="5" s="1"/>
  <c r="N40589" i="5"/>
  <c r="O40589" i="5"/>
  <c r="P40589" i="5" s="1"/>
  <c r="N40585" i="5"/>
  <c r="O40585" i="5"/>
  <c r="P40585" i="5" s="1"/>
  <c r="N40581" i="5"/>
  <c r="O40581" i="5"/>
  <c r="P40581" i="5" s="1"/>
  <c r="N40577" i="5"/>
  <c r="O40577" i="5"/>
  <c r="P40577" i="5" s="1"/>
  <c r="N40573" i="5"/>
  <c r="O40573" i="5"/>
  <c r="P40573" i="5" s="1"/>
  <c r="N40569" i="5"/>
  <c r="O40569" i="5"/>
  <c r="P40569" i="5" s="1"/>
  <c r="N40565" i="5"/>
  <c r="O40565" i="5"/>
  <c r="P40565" i="5" s="1"/>
  <c r="N40561" i="5"/>
  <c r="O40561" i="5"/>
  <c r="P40561" i="5" s="1"/>
  <c r="N40557" i="5"/>
  <c r="O40557" i="5"/>
  <c r="P40557" i="5" s="1"/>
  <c r="N40553" i="5"/>
  <c r="O40553" i="5"/>
  <c r="P40553" i="5" s="1"/>
  <c r="N40549" i="5"/>
  <c r="O40549" i="5"/>
  <c r="P40549" i="5" s="1"/>
  <c r="N40545" i="5"/>
  <c r="O40545" i="5"/>
  <c r="P40545" i="5" s="1"/>
  <c r="N40541" i="5"/>
  <c r="O40541" i="5"/>
  <c r="P40541" i="5" s="1"/>
  <c r="N40537" i="5"/>
  <c r="O40537" i="5"/>
  <c r="P40537" i="5" s="1"/>
  <c r="N40533" i="5"/>
  <c r="O40533" i="5"/>
  <c r="P40533" i="5" s="1"/>
  <c r="N40529" i="5"/>
  <c r="O40529" i="5"/>
  <c r="P40529" i="5" s="1"/>
  <c r="N40525" i="5"/>
  <c r="O40525" i="5"/>
  <c r="P40525" i="5" s="1"/>
  <c r="N40521" i="5"/>
  <c r="O40521" i="5"/>
  <c r="P40521" i="5" s="1"/>
  <c r="N40517" i="5"/>
  <c r="O40517" i="5"/>
  <c r="P40517" i="5" s="1"/>
  <c r="N40513" i="5"/>
  <c r="O40513" i="5"/>
  <c r="P40513" i="5" s="1"/>
  <c r="N40509" i="5"/>
  <c r="O40509" i="5"/>
  <c r="P40509" i="5" s="1"/>
  <c r="N40505" i="5"/>
  <c r="O40505" i="5"/>
  <c r="P40505" i="5" s="1"/>
  <c r="N40501" i="5"/>
  <c r="O40501" i="5"/>
  <c r="P40501" i="5" s="1"/>
  <c r="N40497" i="5"/>
  <c r="O40497" i="5"/>
  <c r="P40497" i="5" s="1"/>
  <c r="N40493" i="5"/>
  <c r="O40493" i="5"/>
  <c r="P40493" i="5" s="1"/>
  <c r="N40489" i="5"/>
  <c r="O40489" i="5"/>
  <c r="P40489" i="5" s="1"/>
  <c r="N40485" i="5"/>
  <c r="O40485" i="5"/>
  <c r="P40485" i="5" s="1"/>
  <c r="N40481" i="5"/>
  <c r="O40481" i="5"/>
  <c r="P40481" i="5" s="1"/>
  <c r="N40477" i="5"/>
  <c r="O40477" i="5"/>
  <c r="P40477" i="5" s="1"/>
  <c r="N40473" i="5"/>
  <c r="O40473" i="5"/>
  <c r="P40473" i="5" s="1"/>
  <c r="N40469" i="5"/>
  <c r="O40469" i="5"/>
  <c r="P40469" i="5" s="1"/>
  <c r="N40465" i="5"/>
  <c r="O40465" i="5"/>
  <c r="P40465" i="5" s="1"/>
  <c r="N40461" i="5"/>
  <c r="O40461" i="5"/>
  <c r="P40461" i="5" s="1"/>
  <c r="N40457" i="5"/>
  <c r="O40457" i="5"/>
  <c r="P40457" i="5" s="1"/>
  <c r="N40453" i="5"/>
  <c r="O40453" i="5"/>
  <c r="P40453" i="5" s="1"/>
  <c r="N40449" i="5"/>
  <c r="O40449" i="5"/>
  <c r="P40449" i="5" s="1"/>
  <c r="N40445" i="5"/>
  <c r="O40445" i="5"/>
  <c r="P40445" i="5" s="1"/>
  <c r="N40441" i="5"/>
  <c r="O40441" i="5"/>
  <c r="P40441" i="5" s="1"/>
  <c r="N40437" i="5"/>
  <c r="O40437" i="5"/>
  <c r="P40437" i="5" s="1"/>
  <c r="N40433" i="5"/>
  <c r="O40433" i="5"/>
  <c r="P40433" i="5" s="1"/>
  <c r="N40429" i="5"/>
  <c r="O40429" i="5"/>
  <c r="P40429" i="5" s="1"/>
  <c r="N40425" i="5"/>
  <c r="O40425" i="5"/>
  <c r="P40425" i="5" s="1"/>
  <c r="N40421" i="5"/>
  <c r="O40421" i="5"/>
  <c r="P40421" i="5" s="1"/>
  <c r="N40417" i="5"/>
  <c r="O40417" i="5"/>
  <c r="P40417" i="5" s="1"/>
  <c r="N40413" i="5"/>
  <c r="O40413" i="5"/>
  <c r="P40413" i="5" s="1"/>
  <c r="N40409" i="5"/>
  <c r="O40409" i="5"/>
  <c r="P40409" i="5" s="1"/>
  <c r="N40405" i="5"/>
  <c r="O40405" i="5"/>
  <c r="P40405" i="5" s="1"/>
  <c r="N40401" i="5"/>
  <c r="O40401" i="5"/>
  <c r="P40401" i="5" s="1"/>
  <c r="N40397" i="5"/>
  <c r="O40397" i="5"/>
  <c r="P40397" i="5" s="1"/>
  <c r="N40393" i="5"/>
  <c r="O40393" i="5"/>
  <c r="P40393" i="5" s="1"/>
  <c r="N40389" i="5"/>
  <c r="O40389" i="5"/>
  <c r="P40389" i="5" s="1"/>
  <c r="N40385" i="5"/>
  <c r="O40385" i="5"/>
  <c r="P40385" i="5" s="1"/>
  <c r="N40381" i="5"/>
  <c r="O40381" i="5"/>
  <c r="P40381" i="5" s="1"/>
  <c r="N40377" i="5"/>
  <c r="O40377" i="5"/>
  <c r="P40377" i="5" s="1"/>
  <c r="N40373" i="5"/>
  <c r="O40373" i="5"/>
  <c r="P40373" i="5" s="1"/>
  <c r="N40369" i="5"/>
  <c r="O40369" i="5"/>
  <c r="P40369" i="5" s="1"/>
  <c r="N40365" i="5"/>
  <c r="O40365" i="5"/>
  <c r="P40365" i="5" s="1"/>
  <c r="N40361" i="5"/>
  <c r="O40361" i="5"/>
  <c r="P40361" i="5" s="1"/>
  <c r="N40357" i="5"/>
  <c r="O40357" i="5"/>
  <c r="P40357" i="5" s="1"/>
  <c r="N40353" i="5"/>
  <c r="O40353" i="5"/>
  <c r="P40353" i="5" s="1"/>
  <c r="N40349" i="5"/>
  <c r="O40349" i="5"/>
  <c r="P40349" i="5" s="1"/>
  <c r="N40345" i="5"/>
  <c r="O40345" i="5"/>
  <c r="P40345" i="5" s="1"/>
  <c r="N40341" i="5"/>
  <c r="O40341" i="5"/>
  <c r="P40341" i="5" s="1"/>
  <c r="N40337" i="5"/>
  <c r="O40337" i="5"/>
  <c r="P40337" i="5" s="1"/>
  <c r="N40333" i="5"/>
  <c r="O40333" i="5"/>
  <c r="P40333" i="5" s="1"/>
  <c r="N40329" i="5"/>
  <c r="O40329" i="5"/>
  <c r="P40329" i="5" s="1"/>
  <c r="N40325" i="5"/>
  <c r="O40325" i="5"/>
  <c r="P40325" i="5" s="1"/>
  <c r="N40321" i="5"/>
  <c r="O40321" i="5"/>
  <c r="P40321" i="5" s="1"/>
  <c r="N40317" i="5"/>
  <c r="O40317" i="5"/>
  <c r="P40317" i="5" s="1"/>
  <c r="N40313" i="5"/>
  <c r="O40313" i="5"/>
  <c r="P40313" i="5" s="1"/>
  <c r="N40309" i="5"/>
  <c r="O40309" i="5"/>
  <c r="P40309" i="5" s="1"/>
  <c r="N40305" i="5"/>
  <c r="O40305" i="5"/>
  <c r="P40305" i="5" s="1"/>
  <c r="N40301" i="5"/>
  <c r="O40301" i="5"/>
  <c r="P40301" i="5" s="1"/>
  <c r="N40297" i="5"/>
  <c r="O40297" i="5"/>
  <c r="P40297" i="5" s="1"/>
  <c r="N40293" i="5"/>
  <c r="O40293" i="5"/>
  <c r="P40293" i="5" s="1"/>
  <c r="N40289" i="5"/>
  <c r="O40289" i="5"/>
  <c r="P40289" i="5" s="1"/>
  <c r="N40285" i="5"/>
  <c r="O40285" i="5"/>
  <c r="P40285" i="5" s="1"/>
  <c r="N40281" i="5"/>
  <c r="O40281" i="5"/>
  <c r="P40281" i="5" s="1"/>
  <c r="N40277" i="5"/>
  <c r="O40277" i="5"/>
  <c r="P40277" i="5" s="1"/>
  <c r="N40273" i="5"/>
  <c r="O40273" i="5"/>
  <c r="P40273" i="5" s="1"/>
  <c r="N40269" i="5"/>
  <c r="O40269" i="5"/>
  <c r="P40269" i="5" s="1"/>
  <c r="N40265" i="5"/>
  <c r="O40265" i="5"/>
  <c r="P40265" i="5" s="1"/>
  <c r="N40261" i="5"/>
  <c r="O40261" i="5"/>
  <c r="P40261" i="5" s="1"/>
  <c r="N40257" i="5"/>
  <c r="O40257" i="5"/>
  <c r="P40257" i="5" s="1"/>
  <c r="N40253" i="5"/>
  <c r="O40253" i="5"/>
  <c r="P40253" i="5" s="1"/>
  <c r="N40249" i="5"/>
  <c r="O40249" i="5"/>
  <c r="P40249" i="5" s="1"/>
  <c r="N40245" i="5"/>
  <c r="O40245" i="5"/>
  <c r="P40245" i="5" s="1"/>
  <c r="N40241" i="5"/>
  <c r="O40241" i="5"/>
  <c r="P40241" i="5" s="1"/>
  <c r="N40237" i="5"/>
  <c r="O40237" i="5"/>
  <c r="P40237" i="5" s="1"/>
  <c r="N40233" i="5"/>
  <c r="O40233" i="5"/>
  <c r="P40233" i="5" s="1"/>
  <c r="N40229" i="5"/>
  <c r="O40229" i="5"/>
  <c r="P40229" i="5" s="1"/>
  <c r="N40225" i="5"/>
  <c r="O40225" i="5"/>
  <c r="P40225" i="5" s="1"/>
  <c r="N40221" i="5"/>
  <c r="O40221" i="5"/>
  <c r="P40221" i="5" s="1"/>
  <c r="N40217" i="5"/>
  <c r="O40217" i="5"/>
  <c r="P40217" i="5" s="1"/>
  <c r="N40213" i="5"/>
  <c r="O40213" i="5"/>
  <c r="P40213" i="5" s="1"/>
  <c r="N40209" i="5"/>
  <c r="O40209" i="5"/>
  <c r="P40209" i="5" s="1"/>
  <c r="N40205" i="5"/>
  <c r="O40205" i="5"/>
  <c r="P40205" i="5" s="1"/>
  <c r="N40201" i="5"/>
  <c r="O40201" i="5"/>
  <c r="P40201" i="5" s="1"/>
  <c r="N40197" i="5"/>
  <c r="O40197" i="5"/>
  <c r="P40197" i="5" s="1"/>
  <c r="N40193" i="5"/>
  <c r="O40193" i="5"/>
  <c r="P40193" i="5" s="1"/>
  <c r="N40189" i="5"/>
  <c r="O40189" i="5"/>
  <c r="P40189" i="5" s="1"/>
  <c r="N40185" i="5"/>
  <c r="O40185" i="5"/>
  <c r="P40185" i="5" s="1"/>
  <c r="N40181" i="5"/>
  <c r="O40181" i="5"/>
  <c r="P40181" i="5" s="1"/>
  <c r="N40177" i="5"/>
  <c r="O40177" i="5"/>
  <c r="P40177" i="5" s="1"/>
  <c r="N40173" i="5"/>
  <c r="O40173" i="5"/>
  <c r="P40173" i="5" s="1"/>
  <c r="N40169" i="5"/>
  <c r="O40169" i="5"/>
  <c r="P40169" i="5" s="1"/>
  <c r="N40165" i="5"/>
  <c r="O40165" i="5"/>
  <c r="P40165" i="5" s="1"/>
  <c r="N40161" i="5"/>
  <c r="O40161" i="5"/>
  <c r="P40161" i="5" s="1"/>
  <c r="N40157" i="5"/>
  <c r="O40157" i="5"/>
  <c r="P40157" i="5" s="1"/>
  <c r="N40153" i="5"/>
  <c r="O40153" i="5"/>
  <c r="P40153" i="5" s="1"/>
  <c r="N40149" i="5"/>
  <c r="O40149" i="5"/>
  <c r="P40149" i="5" s="1"/>
  <c r="N40145" i="5"/>
  <c r="O40145" i="5"/>
  <c r="P40145" i="5" s="1"/>
  <c r="N40141" i="5"/>
  <c r="O40141" i="5"/>
  <c r="P40141" i="5" s="1"/>
  <c r="N40137" i="5"/>
  <c r="O40137" i="5"/>
  <c r="P40137" i="5" s="1"/>
  <c r="N40133" i="5"/>
  <c r="O40133" i="5"/>
  <c r="P40133" i="5" s="1"/>
  <c r="N40129" i="5"/>
  <c r="O40129" i="5"/>
  <c r="P40129" i="5" s="1"/>
  <c r="N40125" i="5"/>
  <c r="O40125" i="5"/>
  <c r="P40125" i="5" s="1"/>
  <c r="N40121" i="5"/>
  <c r="O40121" i="5"/>
  <c r="P40121" i="5" s="1"/>
  <c r="N40117" i="5"/>
  <c r="O40117" i="5"/>
  <c r="P40117" i="5" s="1"/>
  <c r="N40113" i="5"/>
  <c r="O40113" i="5"/>
  <c r="P40113" i="5" s="1"/>
  <c r="N40109" i="5"/>
  <c r="O40109" i="5"/>
  <c r="P40109" i="5" s="1"/>
  <c r="N40105" i="5"/>
  <c r="O40105" i="5"/>
  <c r="P40105" i="5" s="1"/>
  <c r="N40101" i="5"/>
  <c r="O40101" i="5"/>
  <c r="P40101" i="5" s="1"/>
  <c r="N40097" i="5"/>
  <c r="O40097" i="5"/>
  <c r="P40097" i="5" s="1"/>
  <c r="N40093" i="5"/>
  <c r="O40093" i="5"/>
  <c r="P40093" i="5" s="1"/>
  <c r="N40089" i="5"/>
  <c r="O40089" i="5"/>
  <c r="P40089" i="5" s="1"/>
  <c r="N40085" i="5"/>
  <c r="O40085" i="5"/>
  <c r="P40085" i="5" s="1"/>
  <c r="N40081" i="5"/>
  <c r="O40081" i="5"/>
  <c r="P40081" i="5" s="1"/>
  <c r="N40077" i="5"/>
  <c r="O40077" i="5"/>
  <c r="P40077" i="5" s="1"/>
  <c r="N40073" i="5"/>
  <c r="O40073" i="5"/>
  <c r="P40073" i="5" s="1"/>
  <c r="N40069" i="5"/>
  <c r="O40069" i="5"/>
  <c r="P40069" i="5" s="1"/>
  <c r="N40065" i="5"/>
  <c r="O40065" i="5"/>
  <c r="P40065" i="5" s="1"/>
  <c r="N40061" i="5"/>
  <c r="O40061" i="5"/>
  <c r="P40061" i="5" s="1"/>
  <c r="N40057" i="5"/>
  <c r="O40057" i="5"/>
  <c r="P40057" i="5" s="1"/>
  <c r="N40053" i="5"/>
  <c r="O40053" i="5"/>
  <c r="P40053" i="5" s="1"/>
  <c r="N40049" i="5"/>
  <c r="O40049" i="5"/>
  <c r="P40049" i="5" s="1"/>
  <c r="N40045" i="5"/>
  <c r="O40045" i="5"/>
  <c r="P40045" i="5" s="1"/>
  <c r="N40041" i="5"/>
  <c r="O40041" i="5"/>
  <c r="P40041" i="5" s="1"/>
  <c r="N40037" i="5"/>
  <c r="O40037" i="5"/>
  <c r="P40037" i="5" s="1"/>
  <c r="N40033" i="5"/>
  <c r="O40033" i="5"/>
  <c r="P40033" i="5" s="1"/>
  <c r="N40029" i="5"/>
  <c r="O40029" i="5"/>
  <c r="P40029" i="5" s="1"/>
  <c r="N40025" i="5"/>
  <c r="O40025" i="5"/>
  <c r="P40025" i="5" s="1"/>
  <c r="N40021" i="5"/>
  <c r="O40021" i="5"/>
  <c r="P40021" i="5" s="1"/>
  <c r="N40017" i="5"/>
  <c r="O40017" i="5"/>
  <c r="P40017" i="5" s="1"/>
  <c r="N40013" i="5"/>
  <c r="O40013" i="5"/>
  <c r="P40013" i="5" s="1"/>
  <c r="N40009" i="5"/>
  <c r="O40009" i="5"/>
  <c r="P40009" i="5" s="1"/>
  <c r="N40005" i="5"/>
  <c r="O40005" i="5"/>
  <c r="P40005" i="5" s="1"/>
  <c r="N40001" i="5"/>
  <c r="O40001" i="5"/>
  <c r="P40001" i="5" s="1"/>
  <c r="N39997" i="5"/>
  <c r="O39997" i="5"/>
  <c r="P39997" i="5" s="1"/>
  <c r="N39993" i="5"/>
  <c r="O39993" i="5"/>
  <c r="P39993" i="5" s="1"/>
  <c r="N39989" i="5"/>
  <c r="O39989" i="5"/>
  <c r="P39989" i="5" s="1"/>
  <c r="N39985" i="5"/>
  <c r="O39985" i="5"/>
  <c r="P39985" i="5" s="1"/>
  <c r="N39981" i="5"/>
  <c r="O39981" i="5"/>
  <c r="P39981" i="5" s="1"/>
  <c r="N39977" i="5"/>
  <c r="O39977" i="5"/>
  <c r="P39977" i="5" s="1"/>
  <c r="N39973" i="5"/>
  <c r="O39973" i="5"/>
  <c r="P39973" i="5" s="1"/>
  <c r="N39969" i="5"/>
  <c r="O39969" i="5"/>
  <c r="P39969" i="5" s="1"/>
  <c r="N39965" i="5"/>
  <c r="O39965" i="5"/>
  <c r="P39965" i="5" s="1"/>
  <c r="N39961" i="5"/>
  <c r="O39961" i="5"/>
  <c r="P39961" i="5" s="1"/>
  <c r="N39957" i="5"/>
  <c r="O39957" i="5"/>
  <c r="P39957" i="5" s="1"/>
  <c r="N39953" i="5"/>
  <c r="O39953" i="5"/>
  <c r="P39953" i="5" s="1"/>
  <c r="N39949" i="5"/>
  <c r="O39949" i="5"/>
  <c r="P39949" i="5" s="1"/>
  <c r="N39945" i="5"/>
  <c r="O39945" i="5"/>
  <c r="P39945" i="5" s="1"/>
  <c r="N39941" i="5"/>
  <c r="O39941" i="5"/>
  <c r="P39941" i="5" s="1"/>
  <c r="N39937" i="5"/>
  <c r="O39937" i="5"/>
  <c r="P39937" i="5" s="1"/>
  <c r="N39933" i="5"/>
  <c r="O39933" i="5"/>
  <c r="P39933" i="5" s="1"/>
  <c r="N39929" i="5"/>
  <c r="O39929" i="5"/>
  <c r="P39929" i="5" s="1"/>
  <c r="N39925" i="5"/>
  <c r="O39925" i="5"/>
  <c r="P39925" i="5" s="1"/>
  <c r="N39921" i="5"/>
  <c r="O39921" i="5"/>
  <c r="P39921" i="5" s="1"/>
  <c r="N39917" i="5"/>
  <c r="O39917" i="5"/>
  <c r="P39917" i="5" s="1"/>
  <c r="N39913" i="5"/>
  <c r="O39913" i="5"/>
  <c r="P39913" i="5" s="1"/>
  <c r="N39909" i="5"/>
  <c r="O39909" i="5"/>
  <c r="P39909" i="5" s="1"/>
  <c r="N39905" i="5"/>
  <c r="O39905" i="5"/>
  <c r="P39905" i="5" s="1"/>
  <c r="N39901" i="5"/>
  <c r="O39901" i="5"/>
  <c r="P39901" i="5" s="1"/>
  <c r="N39897" i="5"/>
  <c r="O39897" i="5"/>
  <c r="P39897" i="5" s="1"/>
  <c r="N39893" i="5"/>
  <c r="O39893" i="5"/>
  <c r="P39893" i="5" s="1"/>
  <c r="N39889" i="5"/>
  <c r="O39889" i="5"/>
  <c r="P39889" i="5" s="1"/>
  <c r="N39885" i="5"/>
  <c r="O39885" i="5"/>
  <c r="P39885" i="5" s="1"/>
  <c r="N39881" i="5"/>
  <c r="O39881" i="5"/>
  <c r="P39881" i="5" s="1"/>
  <c r="N39877" i="5"/>
  <c r="O39877" i="5"/>
  <c r="P39877" i="5" s="1"/>
  <c r="N39873" i="5"/>
  <c r="O39873" i="5"/>
  <c r="P39873" i="5" s="1"/>
  <c r="N39869" i="5"/>
  <c r="O39869" i="5"/>
  <c r="P39869" i="5" s="1"/>
  <c r="N39865" i="5"/>
  <c r="O39865" i="5"/>
  <c r="P39865" i="5" s="1"/>
  <c r="N39861" i="5"/>
  <c r="O39861" i="5"/>
  <c r="P39861" i="5" s="1"/>
  <c r="N39857" i="5"/>
  <c r="O39857" i="5"/>
  <c r="P39857" i="5" s="1"/>
  <c r="N39853" i="5"/>
  <c r="O39853" i="5"/>
  <c r="P39853" i="5" s="1"/>
  <c r="N39849" i="5"/>
  <c r="O39849" i="5"/>
  <c r="P39849" i="5" s="1"/>
  <c r="N39845" i="5"/>
  <c r="O39845" i="5"/>
  <c r="P39845" i="5" s="1"/>
  <c r="N39841" i="5"/>
  <c r="O39841" i="5"/>
  <c r="P39841" i="5" s="1"/>
  <c r="N39837" i="5"/>
  <c r="O39837" i="5"/>
  <c r="P39837" i="5" s="1"/>
  <c r="N39833" i="5"/>
  <c r="O39833" i="5"/>
  <c r="P39833" i="5" s="1"/>
  <c r="N39829" i="5"/>
  <c r="O39829" i="5"/>
  <c r="P39829" i="5" s="1"/>
  <c r="N39825" i="5"/>
  <c r="O39825" i="5"/>
  <c r="P39825" i="5" s="1"/>
  <c r="N39821" i="5"/>
  <c r="O39821" i="5"/>
  <c r="P39821" i="5" s="1"/>
  <c r="N39817" i="5"/>
  <c r="O39817" i="5"/>
  <c r="P39817" i="5" s="1"/>
  <c r="N39813" i="5"/>
  <c r="O39813" i="5"/>
  <c r="P39813" i="5" s="1"/>
  <c r="N39809" i="5"/>
  <c r="O39809" i="5"/>
  <c r="P39809" i="5" s="1"/>
  <c r="N39805" i="5"/>
  <c r="O39805" i="5"/>
  <c r="P39805" i="5" s="1"/>
  <c r="N39801" i="5"/>
  <c r="O39801" i="5"/>
  <c r="P39801" i="5" s="1"/>
  <c r="N39797" i="5"/>
  <c r="O39797" i="5"/>
  <c r="P39797" i="5" s="1"/>
  <c r="N39793" i="5"/>
  <c r="O39793" i="5"/>
  <c r="P39793" i="5" s="1"/>
  <c r="N39789" i="5"/>
  <c r="O39789" i="5"/>
  <c r="P39789" i="5" s="1"/>
  <c r="N39785" i="5"/>
  <c r="O39785" i="5"/>
  <c r="P39785" i="5" s="1"/>
  <c r="N39781" i="5"/>
  <c r="O39781" i="5"/>
  <c r="P39781" i="5" s="1"/>
  <c r="N39777" i="5"/>
  <c r="O39777" i="5"/>
  <c r="P39777" i="5" s="1"/>
  <c r="N39773" i="5"/>
  <c r="O39773" i="5"/>
  <c r="P39773" i="5" s="1"/>
  <c r="N39769" i="5"/>
  <c r="O39769" i="5"/>
  <c r="P39769" i="5" s="1"/>
  <c r="N39765" i="5"/>
  <c r="O39765" i="5"/>
  <c r="P39765" i="5" s="1"/>
  <c r="N39761" i="5"/>
  <c r="O39761" i="5"/>
  <c r="P39761" i="5" s="1"/>
  <c r="N39757" i="5"/>
  <c r="O39757" i="5"/>
  <c r="P39757" i="5" s="1"/>
  <c r="N39753" i="5"/>
  <c r="O39753" i="5"/>
  <c r="P39753" i="5" s="1"/>
  <c r="N39749" i="5"/>
  <c r="O39749" i="5"/>
  <c r="P39749" i="5" s="1"/>
  <c r="N39745" i="5"/>
  <c r="O39745" i="5"/>
  <c r="P39745" i="5" s="1"/>
  <c r="N39741" i="5"/>
  <c r="O39741" i="5"/>
  <c r="P39741" i="5" s="1"/>
  <c r="N39737" i="5"/>
  <c r="O39737" i="5"/>
  <c r="P39737" i="5" s="1"/>
  <c r="N39733" i="5"/>
  <c r="O39733" i="5"/>
  <c r="P39733" i="5" s="1"/>
  <c r="N39729" i="5"/>
  <c r="O39729" i="5"/>
  <c r="P39729" i="5" s="1"/>
  <c r="N39725" i="5"/>
  <c r="O39725" i="5"/>
  <c r="P39725" i="5" s="1"/>
  <c r="N39721" i="5"/>
  <c r="O39721" i="5"/>
  <c r="P39721" i="5" s="1"/>
  <c r="N39717" i="5"/>
  <c r="O39717" i="5"/>
  <c r="P39717" i="5" s="1"/>
  <c r="N39713" i="5"/>
  <c r="O39713" i="5"/>
  <c r="P39713" i="5" s="1"/>
  <c r="N39709" i="5"/>
  <c r="O39709" i="5"/>
  <c r="P39709" i="5" s="1"/>
  <c r="N39705" i="5"/>
  <c r="O39705" i="5"/>
  <c r="P39705" i="5" s="1"/>
  <c r="N39701" i="5"/>
  <c r="O39701" i="5"/>
  <c r="P39701" i="5" s="1"/>
  <c r="N39697" i="5"/>
  <c r="O39697" i="5"/>
  <c r="P39697" i="5" s="1"/>
  <c r="N39693" i="5"/>
  <c r="O39693" i="5"/>
  <c r="P39693" i="5" s="1"/>
  <c r="N39689" i="5"/>
  <c r="O39689" i="5"/>
  <c r="P39689" i="5" s="1"/>
  <c r="N39685" i="5"/>
  <c r="O39685" i="5"/>
  <c r="P39685" i="5" s="1"/>
  <c r="N39681" i="5"/>
  <c r="O39681" i="5"/>
  <c r="P39681" i="5" s="1"/>
  <c r="N39677" i="5"/>
  <c r="O39677" i="5"/>
  <c r="P39677" i="5" s="1"/>
  <c r="N39673" i="5"/>
  <c r="O39673" i="5"/>
  <c r="P39673" i="5" s="1"/>
  <c r="N39669" i="5"/>
  <c r="O39669" i="5"/>
  <c r="P39669" i="5" s="1"/>
  <c r="N39665" i="5"/>
  <c r="O39665" i="5"/>
  <c r="P39665" i="5" s="1"/>
  <c r="N39661" i="5"/>
  <c r="O39661" i="5"/>
  <c r="P39661" i="5" s="1"/>
  <c r="N39657" i="5"/>
  <c r="O39657" i="5"/>
  <c r="P39657" i="5" s="1"/>
  <c r="N39653" i="5"/>
  <c r="O39653" i="5"/>
  <c r="P39653" i="5" s="1"/>
  <c r="N39649" i="5"/>
  <c r="O39649" i="5"/>
  <c r="P39649" i="5" s="1"/>
  <c r="N39645" i="5"/>
  <c r="O39645" i="5"/>
  <c r="P39645" i="5" s="1"/>
  <c r="N39641" i="5"/>
  <c r="O39641" i="5"/>
  <c r="P39641" i="5" s="1"/>
  <c r="N39637" i="5"/>
  <c r="O39637" i="5"/>
  <c r="P39637" i="5" s="1"/>
  <c r="N39633" i="5"/>
  <c r="O39633" i="5"/>
  <c r="P39633" i="5" s="1"/>
  <c r="N39629" i="5"/>
  <c r="O39629" i="5"/>
  <c r="P39629" i="5" s="1"/>
  <c r="N39625" i="5"/>
  <c r="O39625" i="5"/>
  <c r="P39625" i="5" s="1"/>
  <c r="N39621" i="5"/>
  <c r="O39621" i="5"/>
  <c r="P39621" i="5" s="1"/>
  <c r="N39617" i="5"/>
  <c r="O39617" i="5"/>
  <c r="P39617" i="5" s="1"/>
  <c r="N39613" i="5"/>
  <c r="O39613" i="5"/>
  <c r="P39613" i="5" s="1"/>
  <c r="N39609" i="5"/>
  <c r="O39609" i="5"/>
  <c r="P39609" i="5" s="1"/>
  <c r="N39605" i="5"/>
  <c r="O39605" i="5"/>
  <c r="P39605" i="5" s="1"/>
  <c r="N39601" i="5"/>
  <c r="O39601" i="5"/>
  <c r="P39601" i="5" s="1"/>
  <c r="N39597" i="5"/>
  <c r="O39597" i="5"/>
  <c r="P39597" i="5" s="1"/>
  <c r="N39593" i="5"/>
  <c r="O39593" i="5"/>
  <c r="P39593" i="5" s="1"/>
  <c r="N39589" i="5"/>
  <c r="O39589" i="5"/>
  <c r="P39589" i="5" s="1"/>
  <c r="N39585" i="5"/>
  <c r="O39585" i="5"/>
  <c r="P39585" i="5" s="1"/>
  <c r="N39581" i="5"/>
  <c r="O39581" i="5"/>
  <c r="P39581" i="5" s="1"/>
  <c r="N39577" i="5"/>
  <c r="O39577" i="5"/>
  <c r="P39577" i="5" s="1"/>
  <c r="N39573" i="5"/>
  <c r="O39573" i="5"/>
  <c r="P39573" i="5" s="1"/>
  <c r="N39569" i="5"/>
  <c r="O39569" i="5"/>
  <c r="P39569" i="5" s="1"/>
  <c r="N39565" i="5"/>
  <c r="O39565" i="5"/>
  <c r="P39565" i="5" s="1"/>
  <c r="N39561" i="5"/>
  <c r="O39561" i="5"/>
  <c r="P39561" i="5" s="1"/>
  <c r="N39557" i="5"/>
  <c r="O39557" i="5"/>
  <c r="P39557" i="5" s="1"/>
  <c r="N39553" i="5"/>
  <c r="O39553" i="5"/>
  <c r="P39553" i="5" s="1"/>
  <c r="N39549" i="5"/>
  <c r="O39549" i="5"/>
  <c r="P39549" i="5" s="1"/>
  <c r="N39545" i="5"/>
  <c r="O39545" i="5"/>
  <c r="P39545" i="5" s="1"/>
  <c r="N39541" i="5"/>
  <c r="O39541" i="5"/>
  <c r="P39541" i="5" s="1"/>
  <c r="N39537" i="5"/>
  <c r="O39537" i="5"/>
  <c r="P39537" i="5" s="1"/>
  <c r="N39533" i="5"/>
  <c r="O39533" i="5"/>
  <c r="P39533" i="5" s="1"/>
  <c r="N39529" i="5"/>
  <c r="O39529" i="5"/>
  <c r="P39529" i="5" s="1"/>
  <c r="N39525" i="5"/>
  <c r="O39525" i="5"/>
  <c r="P39525" i="5" s="1"/>
  <c r="N39521" i="5"/>
  <c r="O39521" i="5"/>
  <c r="P39521" i="5" s="1"/>
  <c r="N39517" i="5"/>
  <c r="O39517" i="5"/>
  <c r="P39517" i="5" s="1"/>
  <c r="N39513" i="5"/>
  <c r="O39513" i="5"/>
  <c r="P39513" i="5" s="1"/>
  <c r="N39509" i="5"/>
  <c r="O39509" i="5"/>
  <c r="P39509" i="5" s="1"/>
  <c r="N39505" i="5"/>
  <c r="O39505" i="5"/>
  <c r="P39505" i="5" s="1"/>
  <c r="N39501" i="5"/>
  <c r="O39501" i="5"/>
  <c r="P39501" i="5" s="1"/>
  <c r="N39497" i="5"/>
  <c r="O39497" i="5"/>
  <c r="P39497" i="5" s="1"/>
  <c r="N39493" i="5"/>
  <c r="O39493" i="5"/>
  <c r="P39493" i="5" s="1"/>
  <c r="N39489" i="5"/>
  <c r="O39489" i="5"/>
  <c r="P39489" i="5" s="1"/>
  <c r="N39485" i="5"/>
  <c r="O39485" i="5"/>
  <c r="P39485" i="5" s="1"/>
  <c r="N39481" i="5"/>
  <c r="O39481" i="5"/>
  <c r="P39481" i="5" s="1"/>
  <c r="N39477" i="5"/>
  <c r="O39477" i="5"/>
  <c r="P39477" i="5" s="1"/>
  <c r="N39473" i="5"/>
  <c r="O39473" i="5"/>
  <c r="P39473" i="5" s="1"/>
  <c r="N39469" i="5"/>
  <c r="O39469" i="5"/>
  <c r="P39469" i="5" s="1"/>
  <c r="N39465" i="5"/>
  <c r="O39465" i="5"/>
  <c r="P39465" i="5" s="1"/>
  <c r="N39461" i="5"/>
  <c r="O39461" i="5"/>
  <c r="P39461" i="5" s="1"/>
  <c r="N39457" i="5"/>
  <c r="O39457" i="5"/>
  <c r="P39457" i="5" s="1"/>
  <c r="N39453" i="5"/>
  <c r="O39453" i="5"/>
  <c r="P39453" i="5" s="1"/>
  <c r="N39449" i="5"/>
  <c r="O39449" i="5"/>
  <c r="P39449" i="5" s="1"/>
  <c r="N39445" i="5"/>
  <c r="O39445" i="5"/>
  <c r="P39445" i="5" s="1"/>
  <c r="N39441" i="5"/>
  <c r="O39441" i="5"/>
  <c r="P39441" i="5" s="1"/>
  <c r="N39437" i="5"/>
  <c r="O39437" i="5"/>
  <c r="P39437" i="5" s="1"/>
  <c r="N39433" i="5"/>
  <c r="O39433" i="5"/>
  <c r="P39433" i="5" s="1"/>
  <c r="N39429" i="5"/>
  <c r="O39429" i="5"/>
  <c r="P39429" i="5" s="1"/>
  <c r="N39425" i="5"/>
  <c r="O39425" i="5"/>
  <c r="P39425" i="5" s="1"/>
  <c r="N39421" i="5"/>
  <c r="O39421" i="5"/>
  <c r="P39421" i="5" s="1"/>
  <c r="N39417" i="5"/>
  <c r="O39417" i="5"/>
  <c r="P39417" i="5" s="1"/>
  <c r="N39413" i="5"/>
  <c r="O39413" i="5"/>
  <c r="P39413" i="5" s="1"/>
  <c r="N39409" i="5"/>
  <c r="O39409" i="5"/>
  <c r="P39409" i="5" s="1"/>
  <c r="N39405" i="5"/>
  <c r="O39405" i="5"/>
  <c r="P39405" i="5" s="1"/>
  <c r="N39401" i="5"/>
  <c r="O39401" i="5"/>
  <c r="P39401" i="5" s="1"/>
  <c r="N39397" i="5"/>
  <c r="O39397" i="5"/>
  <c r="P39397" i="5" s="1"/>
  <c r="N39393" i="5"/>
  <c r="O39393" i="5"/>
  <c r="P39393" i="5" s="1"/>
  <c r="N39389" i="5"/>
  <c r="O39389" i="5"/>
  <c r="P39389" i="5" s="1"/>
  <c r="N39385" i="5"/>
  <c r="O39385" i="5"/>
  <c r="P39385" i="5" s="1"/>
  <c r="N39381" i="5"/>
  <c r="O39381" i="5"/>
  <c r="P39381" i="5" s="1"/>
  <c r="N39377" i="5"/>
  <c r="O39377" i="5"/>
  <c r="P39377" i="5" s="1"/>
  <c r="N39373" i="5"/>
  <c r="O39373" i="5"/>
  <c r="P39373" i="5" s="1"/>
  <c r="N39369" i="5"/>
  <c r="O39369" i="5"/>
  <c r="P39369" i="5" s="1"/>
  <c r="N39365" i="5"/>
  <c r="O39365" i="5"/>
  <c r="P39365" i="5" s="1"/>
  <c r="N39361" i="5"/>
  <c r="O39361" i="5"/>
  <c r="P39361" i="5" s="1"/>
  <c r="N39357" i="5"/>
  <c r="O39357" i="5"/>
  <c r="P39357" i="5" s="1"/>
  <c r="N39353" i="5"/>
  <c r="O39353" i="5"/>
  <c r="P39353" i="5" s="1"/>
  <c r="N39349" i="5"/>
  <c r="O39349" i="5"/>
  <c r="P39349" i="5" s="1"/>
  <c r="N39345" i="5"/>
  <c r="O39345" i="5"/>
  <c r="P39345" i="5" s="1"/>
  <c r="N39341" i="5"/>
  <c r="O39341" i="5"/>
  <c r="P39341" i="5" s="1"/>
  <c r="N39337" i="5"/>
  <c r="O39337" i="5"/>
  <c r="P39337" i="5" s="1"/>
  <c r="N39333" i="5"/>
  <c r="O39333" i="5"/>
  <c r="P39333" i="5" s="1"/>
  <c r="N39329" i="5"/>
  <c r="O39329" i="5"/>
  <c r="P39329" i="5" s="1"/>
  <c r="N39325" i="5"/>
  <c r="O39325" i="5"/>
  <c r="P39325" i="5" s="1"/>
  <c r="N39321" i="5"/>
  <c r="O39321" i="5"/>
  <c r="P39321" i="5" s="1"/>
  <c r="N39317" i="5"/>
  <c r="O39317" i="5"/>
  <c r="P39317" i="5" s="1"/>
  <c r="N39313" i="5"/>
  <c r="O39313" i="5"/>
  <c r="P39313" i="5" s="1"/>
  <c r="N39309" i="5"/>
  <c r="O39309" i="5"/>
  <c r="P39309" i="5" s="1"/>
  <c r="N39305" i="5"/>
  <c r="O39305" i="5"/>
  <c r="P39305" i="5" s="1"/>
  <c r="N39301" i="5"/>
  <c r="O39301" i="5"/>
  <c r="P39301" i="5" s="1"/>
  <c r="N39297" i="5"/>
  <c r="O39297" i="5"/>
  <c r="P39297" i="5" s="1"/>
  <c r="N39293" i="5"/>
  <c r="O39293" i="5"/>
  <c r="P39293" i="5" s="1"/>
  <c r="N39289" i="5"/>
  <c r="O39289" i="5"/>
  <c r="P39289" i="5" s="1"/>
  <c r="N39285" i="5"/>
  <c r="O39285" i="5"/>
  <c r="P39285" i="5" s="1"/>
  <c r="N39281" i="5"/>
  <c r="O39281" i="5"/>
  <c r="P39281" i="5" s="1"/>
  <c r="N39277" i="5"/>
  <c r="O39277" i="5"/>
  <c r="P39277" i="5" s="1"/>
  <c r="N39273" i="5"/>
  <c r="O39273" i="5"/>
  <c r="P39273" i="5" s="1"/>
  <c r="N39269" i="5"/>
  <c r="O39269" i="5"/>
  <c r="P39269" i="5" s="1"/>
  <c r="N39265" i="5"/>
  <c r="O39265" i="5"/>
  <c r="P39265" i="5" s="1"/>
  <c r="N39261" i="5"/>
  <c r="O39261" i="5"/>
  <c r="P39261" i="5" s="1"/>
  <c r="N39257" i="5"/>
  <c r="O39257" i="5"/>
  <c r="P39257" i="5" s="1"/>
  <c r="N39253" i="5"/>
  <c r="O39253" i="5"/>
  <c r="P39253" i="5" s="1"/>
  <c r="N39249" i="5"/>
  <c r="O39249" i="5"/>
  <c r="P39249" i="5" s="1"/>
  <c r="N39245" i="5"/>
  <c r="O39245" i="5"/>
  <c r="P39245" i="5" s="1"/>
  <c r="N39241" i="5"/>
  <c r="O39241" i="5"/>
  <c r="P39241" i="5" s="1"/>
  <c r="N39237" i="5"/>
  <c r="O39237" i="5"/>
  <c r="P39237" i="5" s="1"/>
  <c r="N39233" i="5"/>
  <c r="O39233" i="5"/>
  <c r="P39233" i="5" s="1"/>
  <c r="N39229" i="5"/>
  <c r="O39229" i="5"/>
  <c r="P39229" i="5" s="1"/>
  <c r="N39225" i="5"/>
  <c r="O39225" i="5"/>
  <c r="P39225" i="5" s="1"/>
  <c r="N39221" i="5"/>
  <c r="O39221" i="5"/>
  <c r="P39221" i="5" s="1"/>
  <c r="N39217" i="5"/>
  <c r="O39217" i="5"/>
  <c r="P39217" i="5" s="1"/>
  <c r="N39213" i="5"/>
  <c r="O39213" i="5"/>
  <c r="P39213" i="5" s="1"/>
  <c r="N39209" i="5"/>
  <c r="O39209" i="5"/>
  <c r="P39209" i="5" s="1"/>
  <c r="N39205" i="5"/>
  <c r="O39205" i="5"/>
  <c r="P39205" i="5" s="1"/>
  <c r="N39201" i="5"/>
  <c r="O39201" i="5"/>
  <c r="P39201" i="5" s="1"/>
  <c r="N39197" i="5"/>
  <c r="O39197" i="5"/>
  <c r="P39197" i="5" s="1"/>
  <c r="N39193" i="5"/>
  <c r="O39193" i="5"/>
  <c r="P39193" i="5" s="1"/>
  <c r="N39189" i="5"/>
  <c r="O39189" i="5"/>
  <c r="P39189" i="5" s="1"/>
  <c r="N39185" i="5"/>
  <c r="O39185" i="5"/>
  <c r="P39185" i="5" s="1"/>
  <c r="N39181" i="5"/>
  <c r="O39181" i="5"/>
  <c r="P39181" i="5" s="1"/>
  <c r="N39177" i="5"/>
  <c r="O39177" i="5"/>
  <c r="P39177" i="5" s="1"/>
  <c r="N39173" i="5"/>
  <c r="O39173" i="5"/>
  <c r="P39173" i="5" s="1"/>
  <c r="N39169" i="5"/>
  <c r="O39169" i="5"/>
  <c r="P39169" i="5" s="1"/>
  <c r="N39165" i="5"/>
  <c r="O39165" i="5"/>
  <c r="P39165" i="5" s="1"/>
  <c r="N39161" i="5"/>
  <c r="O39161" i="5"/>
  <c r="P39161" i="5" s="1"/>
  <c r="N39157" i="5"/>
  <c r="O39157" i="5"/>
  <c r="P39157" i="5" s="1"/>
  <c r="N39153" i="5"/>
  <c r="O39153" i="5"/>
  <c r="P39153" i="5" s="1"/>
  <c r="N39149" i="5"/>
  <c r="O39149" i="5"/>
  <c r="P39149" i="5" s="1"/>
  <c r="N39145" i="5"/>
  <c r="O39145" i="5"/>
  <c r="P39145" i="5" s="1"/>
  <c r="N39141" i="5"/>
  <c r="O39141" i="5"/>
  <c r="P39141" i="5" s="1"/>
  <c r="N39137" i="5"/>
  <c r="O39137" i="5"/>
  <c r="P39137" i="5" s="1"/>
  <c r="N39133" i="5"/>
  <c r="O39133" i="5"/>
  <c r="P39133" i="5" s="1"/>
  <c r="N39129" i="5"/>
  <c r="O39129" i="5"/>
  <c r="P39129" i="5" s="1"/>
  <c r="N39125" i="5"/>
  <c r="O39125" i="5"/>
  <c r="P39125" i="5" s="1"/>
  <c r="N39121" i="5"/>
  <c r="O39121" i="5"/>
  <c r="P39121" i="5" s="1"/>
  <c r="N39117" i="5"/>
  <c r="O39117" i="5"/>
  <c r="P39117" i="5" s="1"/>
  <c r="N39113" i="5"/>
  <c r="O39113" i="5"/>
  <c r="P39113" i="5" s="1"/>
  <c r="N39109" i="5"/>
  <c r="O39109" i="5"/>
  <c r="P39109" i="5" s="1"/>
  <c r="N39105" i="5"/>
  <c r="O39105" i="5"/>
  <c r="P39105" i="5" s="1"/>
  <c r="N39101" i="5"/>
  <c r="O39101" i="5"/>
  <c r="P39101" i="5" s="1"/>
  <c r="N39097" i="5"/>
  <c r="O39097" i="5"/>
  <c r="P39097" i="5" s="1"/>
  <c r="N39093" i="5"/>
  <c r="O39093" i="5"/>
  <c r="P39093" i="5" s="1"/>
  <c r="N39089" i="5"/>
  <c r="O39089" i="5"/>
  <c r="P39089" i="5" s="1"/>
  <c r="N39085" i="5"/>
  <c r="O39085" i="5"/>
  <c r="P39085" i="5" s="1"/>
  <c r="N39081" i="5"/>
  <c r="O39081" i="5"/>
  <c r="P39081" i="5" s="1"/>
  <c r="N39077" i="5"/>
  <c r="O39077" i="5"/>
  <c r="P39077" i="5" s="1"/>
  <c r="N39073" i="5"/>
  <c r="O39073" i="5"/>
  <c r="P39073" i="5" s="1"/>
  <c r="N39069" i="5"/>
  <c r="O39069" i="5"/>
  <c r="P39069" i="5" s="1"/>
  <c r="N39065" i="5"/>
  <c r="O39065" i="5"/>
  <c r="P39065" i="5" s="1"/>
  <c r="N39061" i="5"/>
  <c r="O39061" i="5"/>
  <c r="P39061" i="5" s="1"/>
  <c r="N39057" i="5"/>
  <c r="O39057" i="5"/>
  <c r="P39057" i="5" s="1"/>
  <c r="N39053" i="5"/>
  <c r="O39053" i="5"/>
  <c r="P39053" i="5" s="1"/>
  <c r="N39049" i="5"/>
  <c r="O39049" i="5"/>
  <c r="P39049" i="5" s="1"/>
  <c r="N39045" i="5"/>
  <c r="O39045" i="5"/>
  <c r="P39045" i="5" s="1"/>
  <c r="N39041" i="5"/>
  <c r="O39041" i="5"/>
  <c r="P39041" i="5" s="1"/>
  <c r="N39037" i="5"/>
  <c r="O39037" i="5"/>
  <c r="P39037" i="5" s="1"/>
  <c r="N39033" i="5"/>
  <c r="O39033" i="5"/>
  <c r="P39033" i="5" s="1"/>
  <c r="N39029" i="5"/>
  <c r="O39029" i="5"/>
  <c r="P39029" i="5" s="1"/>
  <c r="N39025" i="5"/>
  <c r="O39025" i="5"/>
  <c r="P39025" i="5" s="1"/>
  <c r="N39021" i="5"/>
  <c r="O39021" i="5"/>
  <c r="P39021" i="5" s="1"/>
  <c r="N39017" i="5"/>
  <c r="O39017" i="5"/>
  <c r="P39017" i="5" s="1"/>
  <c r="N39013" i="5"/>
  <c r="O39013" i="5"/>
  <c r="P39013" i="5" s="1"/>
  <c r="N39009" i="5"/>
  <c r="O39009" i="5"/>
  <c r="P39009" i="5" s="1"/>
  <c r="N39005" i="5"/>
  <c r="O39005" i="5"/>
  <c r="P39005" i="5" s="1"/>
  <c r="N39001" i="5"/>
  <c r="O39001" i="5"/>
  <c r="P39001" i="5" s="1"/>
  <c r="N38997" i="5"/>
  <c r="O38997" i="5"/>
  <c r="P38997" i="5" s="1"/>
  <c r="N38993" i="5"/>
  <c r="O38993" i="5"/>
  <c r="P38993" i="5" s="1"/>
  <c r="N38989" i="5"/>
  <c r="O38989" i="5"/>
  <c r="P38989" i="5" s="1"/>
  <c r="N38985" i="5"/>
  <c r="O38985" i="5"/>
  <c r="P38985" i="5" s="1"/>
  <c r="N38981" i="5"/>
  <c r="O38981" i="5"/>
  <c r="P38981" i="5" s="1"/>
  <c r="N38977" i="5"/>
  <c r="O38977" i="5"/>
  <c r="P38977" i="5" s="1"/>
  <c r="N38973" i="5"/>
  <c r="O38973" i="5"/>
  <c r="P38973" i="5" s="1"/>
  <c r="N38969" i="5"/>
  <c r="O38969" i="5"/>
  <c r="P38969" i="5" s="1"/>
  <c r="N38965" i="5"/>
  <c r="O38965" i="5"/>
  <c r="P38965" i="5" s="1"/>
  <c r="N38961" i="5"/>
  <c r="O38961" i="5"/>
  <c r="P38961" i="5" s="1"/>
  <c r="N38957" i="5"/>
  <c r="O38957" i="5"/>
  <c r="P38957" i="5" s="1"/>
  <c r="N38953" i="5"/>
  <c r="O38953" i="5"/>
  <c r="P38953" i="5" s="1"/>
  <c r="N38949" i="5"/>
  <c r="O38949" i="5"/>
  <c r="P38949" i="5" s="1"/>
  <c r="N38945" i="5"/>
  <c r="O38945" i="5"/>
  <c r="P38945" i="5" s="1"/>
  <c r="N38941" i="5"/>
  <c r="O38941" i="5"/>
  <c r="P38941" i="5" s="1"/>
  <c r="N38937" i="5"/>
  <c r="O38937" i="5"/>
  <c r="P38937" i="5" s="1"/>
  <c r="N38933" i="5"/>
  <c r="O38933" i="5"/>
  <c r="P38933" i="5" s="1"/>
  <c r="N38929" i="5"/>
  <c r="O38929" i="5"/>
  <c r="P38929" i="5" s="1"/>
  <c r="N38925" i="5"/>
  <c r="O38925" i="5"/>
  <c r="P38925" i="5" s="1"/>
  <c r="N38921" i="5"/>
  <c r="O38921" i="5"/>
  <c r="P38921" i="5" s="1"/>
  <c r="N38917" i="5"/>
  <c r="O38917" i="5"/>
  <c r="P38917" i="5" s="1"/>
  <c r="N38913" i="5"/>
  <c r="O38913" i="5"/>
  <c r="P38913" i="5" s="1"/>
  <c r="N38909" i="5"/>
  <c r="O38909" i="5"/>
  <c r="P38909" i="5" s="1"/>
  <c r="N38905" i="5"/>
  <c r="O38905" i="5"/>
  <c r="P38905" i="5" s="1"/>
  <c r="N38901" i="5"/>
  <c r="O38901" i="5"/>
  <c r="P38901" i="5" s="1"/>
  <c r="N38897" i="5"/>
  <c r="O38897" i="5"/>
  <c r="P38897" i="5" s="1"/>
  <c r="N38893" i="5"/>
  <c r="O38893" i="5"/>
  <c r="P38893" i="5" s="1"/>
  <c r="N38889" i="5"/>
  <c r="O38889" i="5"/>
  <c r="P38889" i="5" s="1"/>
  <c r="N38885" i="5"/>
  <c r="O38885" i="5"/>
  <c r="P38885" i="5" s="1"/>
  <c r="N38881" i="5"/>
  <c r="O38881" i="5"/>
  <c r="P38881" i="5" s="1"/>
  <c r="N38877" i="5"/>
  <c r="O38877" i="5"/>
  <c r="P38877" i="5" s="1"/>
  <c r="N38873" i="5"/>
  <c r="O38873" i="5"/>
  <c r="P38873" i="5" s="1"/>
  <c r="N38869" i="5"/>
  <c r="O38869" i="5"/>
  <c r="P38869" i="5" s="1"/>
  <c r="N38865" i="5"/>
  <c r="O38865" i="5"/>
  <c r="P38865" i="5" s="1"/>
  <c r="N38861" i="5"/>
  <c r="O38861" i="5"/>
  <c r="P38861" i="5" s="1"/>
  <c r="N38857" i="5"/>
  <c r="O38857" i="5"/>
  <c r="P38857" i="5" s="1"/>
  <c r="N38853" i="5"/>
  <c r="O38853" i="5"/>
  <c r="P38853" i="5" s="1"/>
  <c r="N38849" i="5"/>
  <c r="O38849" i="5"/>
  <c r="P38849" i="5" s="1"/>
  <c r="N38845" i="5"/>
  <c r="O38845" i="5"/>
  <c r="P38845" i="5" s="1"/>
  <c r="N38841" i="5"/>
  <c r="O38841" i="5"/>
  <c r="P38841" i="5" s="1"/>
  <c r="N38837" i="5"/>
  <c r="O38837" i="5"/>
  <c r="P38837" i="5" s="1"/>
  <c r="N38833" i="5"/>
  <c r="O38833" i="5"/>
  <c r="P38833" i="5" s="1"/>
  <c r="N38829" i="5"/>
  <c r="O38829" i="5"/>
  <c r="P38829" i="5" s="1"/>
  <c r="N38825" i="5"/>
  <c r="O38825" i="5"/>
  <c r="P38825" i="5" s="1"/>
  <c r="N38821" i="5"/>
  <c r="O38821" i="5"/>
  <c r="P38821" i="5" s="1"/>
  <c r="N38817" i="5"/>
  <c r="O38817" i="5"/>
  <c r="P38817" i="5" s="1"/>
  <c r="N38813" i="5"/>
  <c r="O38813" i="5"/>
  <c r="P38813" i="5" s="1"/>
  <c r="N38809" i="5"/>
  <c r="O38809" i="5"/>
  <c r="P38809" i="5" s="1"/>
  <c r="N38805" i="5"/>
  <c r="O38805" i="5"/>
  <c r="P38805" i="5" s="1"/>
  <c r="N38801" i="5"/>
  <c r="O38801" i="5"/>
  <c r="P38801" i="5" s="1"/>
  <c r="N38797" i="5"/>
  <c r="O38797" i="5"/>
  <c r="P38797" i="5" s="1"/>
  <c r="N38793" i="5"/>
  <c r="O38793" i="5"/>
  <c r="P38793" i="5" s="1"/>
  <c r="N38789" i="5"/>
  <c r="O38789" i="5"/>
  <c r="P38789" i="5" s="1"/>
  <c r="N38785" i="5"/>
  <c r="O38785" i="5"/>
  <c r="P38785" i="5" s="1"/>
  <c r="N38781" i="5"/>
  <c r="O38781" i="5"/>
  <c r="P38781" i="5" s="1"/>
  <c r="N38777" i="5"/>
  <c r="O38777" i="5"/>
  <c r="P38777" i="5" s="1"/>
  <c r="N38773" i="5"/>
  <c r="O38773" i="5"/>
  <c r="P38773" i="5" s="1"/>
  <c r="N38769" i="5"/>
  <c r="O38769" i="5"/>
  <c r="P38769" i="5" s="1"/>
  <c r="N38765" i="5"/>
  <c r="O38765" i="5"/>
  <c r="P38765" i="5" s="1"/>
  <c r="N38761" i="5"/>
  <c r="O38761" i="5"/>
  <c r="P38761" i="5" s="1"/>
  <c r="N38757" i="5"/>
  <c r="O38757" i="5"/>
  <c r="P38757" i="5" s="1"/>
  <c r="N38753" i="5"/>
  <c r="O38753" i="5"/>
  <c r="P38753" i="5" s="1"/>
  <c r="N38749" i="5"/>
  <c r="O38749" i="5"/>
  <c r="P38749" i="5" s="1"/>
  <c r="N38745" i="5"/>
  <c r="O38745" i="5"/>
  <c r="P38745" i="5" s="1"/>
  <c r="N38741" i="5"/>
  <c r="O38741" i="5"/>
  <c r="P38741" i="5" s="1"/>
  <c r="N38737" i="5"/>
  <c r="O38737" i="5"/>
  <c r="P38737" i="5" s="1"/>
  <c r="N38733" i="5"/>
  <c r="O38733" i="5"/>
  <c r="P38733" i="5" s="1"/>
  <c r="N38729" i="5"/>
  <c r="O38729" i="5"/>
  <c r="P38729" i="5" s="1"/>
  <c r="N38725" i="5"/>
  <c r="O38725" i="5"/>
  <c r="P38725" i="5" s="1"/>
  <c r="N38721" i="5"/>
  <c r="O38721" i="5"/>
  <c r="P38721" i="5" s="1"/>
  <c r="N38717" i="5"/>
  <c r="O38717" i="5"/>
  <c r="P38717" i="5" s="1"/>
  <c r="N38713" i="5"/>
  <c r="O38713" i="5"/>
  <c r="P38713" i="5" s="1"/>
  <c r="N38709" i="5"/>
  <c r="O38709" i="5"/>
  <c r="P38709" i="5" s="1"/>
  <c r="N38705" i="5"/>
  <c r="O38705" i="5"/>
  <c r="P38705" i="5" s="1"/>
  <c r="N38701" i="5"/>
  <c r="O38701" i="5"/>
  <c r="P38701" i="5" s="1"/>
  <c r="N38697" i="5"/>
  <c r="O38697" i="5"/>
  <c r="P38697" i="5" s="1"/>
  <c r="N38693" i="5"/>
  <c r="O38693" i="5"/>
  <c r="P38693" i="5" s="1"/>
  <c r="N38689" i="5"/>
  <c r="O38689" i="5"/>
  <c r="P38689" i="5" s="1"/>
  <c r="N38685" i="5"/>
  <c r="O38685" i="5"/>
  <c r="P38685" i="5" s="1"/>
  <c r="N38681" i="5"/>
  <c r="O38681" i="5"/>
  <c r="P38681" i="5" s="1"/>
  <c r="N38677" i="5"/>
  <c r="O38677" i="5"/>
  <c r="P38677" i="5" s="1"/>
  <c r="N38673" i="5"/>
  <c r="O38673" i="5"/>
  <c r="P38673" i="5" s="1"/>
  <c r="N38669" i="5"/>
  <c r="O38669" i="5"/>
  <c r="P38669" i="5" s="1"/>
  <c r="N38665" i="5"/>
  <c r="O38665" i="5"/>
  <c r="P38665" i="5" s="1"/>
  <c r="N38661" i="5"/>
  <c r="O38661" i="5"/>
  <c r="P38661" i="5" s="1"/>
  <c r="N38657" i="5"/>
  <c r="O38657" i="5"/>
  <c r="P38657" i="5" s="1"/>
  <c r="N38653" i="5"/>
  <c r="O38653" i="5"/>
  <c r="P38653" i="5" s="1"/>
  <c r="N38649" i="5"/>
  <c r="O38649" i="5"/>
  <c r="P38649" i="5" s="1"/>
  <c r="N38645" i="5"/>
  <c r="O38645" i="5"/>
  <c r="P38645" i="5" s="1"/>
  <c r="N38641" i="5"/>
  <c r="O38641" i="5"/>
  <c r="P38641" i="5" s="1"/>
  <c r="N38637" i="5"/>
  <c r="O38637" i="5"/>
  <c r="P38637" i="5" s="1"/>
  <c r="N38633" i="5"/>
  <c r="O38633" i="5"/>
  <c r="P38633" i="5" s="1"/>
  <c r="N38629" i="5"/>
  <c r="O38629" i="5"/>
  <c r="P38629" i="5" s="1"/>
  <c r="N38625" i="5"/>
  <c r="O38625" i="5"/>
  <c r="P38625" i="5" s="1"/>
  <c r="N38621" i="5"/>
  <c r="O38621" i="5"/>
  <c r="P38621" i="5" s="1"/>
  <c r="N38617" i="5"/>
  <c r="O38617" i="5"/>
  <c r="P38617" i="5" s="1"/>
  <c r="N38613" i="5"/>
  <c r="O38613" i="5"/>
  <c r="P38613" i="5" s="1"/>
  <c r="N38609" i="5"/>
  <c r="O38609" i="5"/>
  <c r="P38609" i="5" s="1"/>
  <c r="N38605" i="5"/>
  <c r="O38605" i="5"/>
  <c r="P38605" i="5" s="1"/>
  <c r="N38601" i="5"/>
  <c r="O38601" i="5"/>
  <c r="P38601" i="5" s="1"/>
  <c r="N38597" i="5"/>
  <c r="O38597" i="5"/>
  <c r="P38597" i="5" s="1"/>
  <c r="N38593" i="5"/>
  <c r="O38593" i="5"/>
  <c r="P38593" i="5" s="1"/>
  <c r="N38589" i="5"/>
  <c r="O38589" i="5"/>
  <c r="P38589" i="5" s="1"/>
  <c r="N38585" i="5"/>
  <c r="O38585" i="5"/>
  <c r="P38585" i="5" s="1"/>
  <c r="N38581" i="5"/>
  <c r="O38581" i="5"/>
  <c r="P38581" i="5" s="1"/>
  <c r="N38577" i="5"/>
  <c r="O38577" i="5"/>
  <c r="P38577" i="5" s="1"/>
  <c r="N38573" i="5"/>
  <c r="O38573" i="5"/>
  <c r="P38573" i="5" s="1"/>
  <c r="N38569" i="5"/>
  <c r="O38569" i="5"/>
  <c r="P38569" i="5" s="1"/>
  <c r="N38565" i="5"/>
  <c r="O38565" i="5"/>
  <c r="P38565" i="5" s="1"/>
  <c r="N38561" i="5"/>
  <c r="O38561" i="5"/>
  <c r="P38561" i="5" s="1"/>
  <c r="N38557" i="5"/>
  <c r="O38557" i="5"/>
  <c r="P38557" i="5" s="1"/>
  <c r="N38553" i="5"/>
  <c r="O38553" i="5"/>
  <c r="P38553" i="5" s="1"/>
  <c r="N38549" i="5"/>
  <c r="O38549" i="5"/>
  <c r="P38549" i="5" s="1"/>
  <c r="N38545" i="5"/>
  <c r="O38545" i="5"/>
  <c r="P38545" i="5" s="1"/>
  <c r="N38541" i="5"/>
  <c r="O38541" i="5"/>
  <c r="P38541" i="5" s="1"/>
  <c r="N38537" i="5"/>
  <c r="O38537" i="5"/>
  <c r="P38537" i="5" s="1"/>
  <c r="N38533" i="5"/>
  <c r="O38533" i="5"/>
  <c r="P38533" i="5" s="1"/>
  <c r="N38529" i="5"/>
  <c r="O38529" i="5"/>
  <c r="P38529" i="5" s="1"/>
  <c r="N38525" i="5"/>
  <c r="O38525" i="5"/>
  <c r="P38525" i="5" s="1"/>
  <c r="N38521" i="5"/>
  <c r="O38521" i="5"/>
  <c r="P38521" i="5" s="1"/>
  <c r="N38517" i="5"/>
  <c r="O38517" i="5"/>
  <c r="P38517" i="5" s="1"/>
  <c r="N38513" i="5"/>
  <c r="O38513" i="5"/>
  <c r="P38513" i="5" s="1"/>
  <c r="N38509" i="5"/>
  <c r="O38509" i="5"/>
  <c r="P38509" i="5" s="1"/>
  <c r="N38505" i="5"/>
  <c r="O38505" i="5"/>
  <c r="P38505" i="5" s="1"/>
  <c r="N38501" i="5"/>
  <c r="O38501" i="5"/>
  <c r="P38501" i="5" s="1"/>
  <c r="N38497" i="5"/>
  <c r="O38497" i="5"/>
  <c r="P38497" i="5" s="1"/>
  <c r="N38493" i="5"/>
  <c r="O38493" i="5"/>
  <c r="P38493" i="5" s="1"/>
  <c r="N38489" i="5"/>
  <c r="O38489" i="5"/>
  <c r="P38489" i="5" s="1"/>
  <c r="N38485" i="5"/>
  <c r="O38485" i="5"/>
  <c r="P38485" i="5" s="1"/>
  <c r="N38481" i="5"/>
  <c r="O38481" i="5"/>
  <c r="P38481" i="5" s="1"/>
  <c r="N38477" i="5"/>
  <c r="O38477" i="5"/>
  <c r="P38477" i="5" s="1"/>
  <c r="N38473" i="5"/>
  <c r="O38473" i="5"/>
  <c r="P38473" i="5" s="1"/>
  <c r="N38469" i="5"/>
  <c r="O38469" i="5"/>
  <c r="P38469" i="5" s="1"/>
  <c r="N38465" i="5"/>
  <c r="O38465" i="5"/>
  <c r="P38465" i="5" s="1"/>
  <c r="N38461" i="5"/>
  <c r="O38461" i="5"/>
  <c r="P38461" i="5" s="1"/>
  <c r="N38457" i="5"/>
  <c r="O38457" i="5"/>
  <c r="P38457" i="5" s="1"/>
  <c r="N38453" i="5"/>
  <c r="O38453" i="5"/>
  <c r="P38453" i="5" s="1"/>
  <c r="N38449" i="5"/>
  <c r="O38449" i="5"/>
  <c r="P38449" i="5" s="1"/>
  <c r="N38445" i="5"/>
  <c r="O38445" i="5"/>
  <c r="P38445" i="5" s="1"/>
  <c r="N38441" i="5"/>
  <c r="O38441" i="5"/>
  <c r="P38441" i="5" s="1"/>
  <c r="N38437" i="5"/>
  <c r="O38437" i="5"/>
  <c r="P38437" i="5" s="1"/>
  <c r="N38433" i="5"/>
  <c r="O38433" i="5"/>
  <c r="P38433" i="5" s="1"/>
  <c r="N38429" i="5"/>
  <c r="O38429" i="5"/>
  <c r="P38429" i="5" s="1"/>
  <c r="N38425" i="5"/>
  <c r="O38425" i="5"/>
  <c r="P38425" i="5" s="1"/>
  <c r="N38421" i="5"/>
  <c r="O38421" i="5"/>
  <c r="P38421" i="5" s="1"/>
  <c r="N38417" i="5"/>
  <c r="O38417" i="5"/>
  <c r="P38417" i="5" s="1"/>
  <c r="N38413" i="5"/>
  <c r="O38413" i="5"/>
  <c r="P38413" i="5" s="1"/>
  <c r="N38409" i="5"/>
  <c r="O38409" i="5"/>
  <c r="P38409" i="5" s="1"/>
  <c r="N38405" i="5"/>
  <c r="O38405" i="5"/>
  <c r="P38405" i="5" s="1"/>
  <c r="N38401" i="5"/>
  <c r="O38401" i="5"/>
  <c r="P38401" i="5" s="1"/>
  <c r="N38397" i="5"/>
  <c r="O38397" i="5"/>
  <c r="P38397" i="5" s="1"/>
  <c r="N38393" i="5"/>
  <c r="O38393" i="5"/>
  <c r="P38393" i="5" s="1"/>
  <c r="N38389" i="5"/>
  <c r="O38389" i="5"/>
  <c r="P38389" i="5" s="1"/>
  <c r="N38385" i="5"/>
  <c r="O38385" i="5"/>
  <c r="P38385" i="5" s="1"/>
  <c r="N38381" i="5"/>
  <c r="O38381" i="5"/>
  <c r="P38381" i="5" s="1"/>
  <c r="N38377" i="5"/>
  <c r="O38377" i="5"/>
  <c r="P38377" i="5" s="1"/>
  <c r="N38373" i="5"/>
  <c r="O38373" i="5"/>
  <c r="P38373" i="5" s="1"/>
  <c r="N38369" i="5"/>
  <c r="O38369" i="5"/>
  <c r="P38369" i="5" s="1"/>
  <c r="N38365" i="5"/>
  <c r="O38365" i="5"/>
  <c r="P38365" i="5" s="1"/>
  <c r="N38361" i="5"/>
  <c r="O38361" i="5"/>
  <c r="P38361" i="5" s="1"/>
  <c r="N38357" i="5"/>
  <c r="O38357" i="5"/>
  <c r="P38357" i="5" s="1"/>
  <c r="N38353" i="5"/>
  <c r="O38353" i="5"/>
  <c r="P38353" i="5" s="1"/>
  <c r="N38349" i="5"/>
  <c r="O38349" i="5"/>
  <c r="P38349" i="5" s="1"/>
  <c r="N38345" i="5"/>
  <c r="O38345" i="5"/>
  <c r="P38345" i="5" s="1"/>
  <c r="N38341" i="5"/>
  <c r="O38341" i="5"/>
  <c r="P38341" i="5" s="1"/>
  <c r="N38337" i="5"/>
  <c r="O38337" i="5"/>
  <c r="P38337" i="5" s="1"/>
  <c r="N38333" i="5"/>
  <c r="O38333" i="5"/>
  <c r="P38333" i="5" s="1"/>
  <c r="N38329" i="5"/>
  <c r="O38329" i="5"/>
  <c r="P38329" i="5" s="1"/>
  <c r="N38325" i="5"/>
  <c r="O38325" i="5"/>
  <c r="P38325" i="5" s="1"/>
  <c r="N38321" i="5"/>
  <c r="O38321" i="5"/>
  <c r="P38321" i="5" s="1"/>
  <c r="N38317" i="5"/>
  <c r="O38317" i="5"/>
  <c r="P38317" i="5" s="1"/>
  <c r="N38313" i="5"/>
  <c r="O38313" i="5"/>
  <c r="P38313" i="5" s="1"/>
  <c r="N38309" i="5"/>
  <c r="O38309" i="5"/>
  <c r="P38309" i="5" s="1"/>
  <c r="N38305" i="5"/>
  <c r="O38305" i="5"/>
  <c r="P38305" i="5" s="1"/>
  <c r="N38301" i="5"/>
  <c r="O38301" i="5"/>
  <c r="P38301" i="5" s="1"/>
  <c r="N38297" i="5"/>
  <c r="O38297" i="5"/>
  <c r="P38297" i="5" s="1"/>
  <c r="N38293" i="5"/>
  <c r="O38293" i="5"/>
  <c r="P38293" i="5" s="1"/>
  <c r="N38289" i="5"/>
  <c r="O38289" i="5"/>
  <c r="P38289" i="5" s="1"/>
  <c r="N38285" i="5"/>
  <c r="O38285" i="5"/>
  <c r="P38285" i="5" s="1"/>
  <c r="N38281" i="5"/>
  <c r="O38281" i="5"/>
  <c r="P38281" i="5" s="1"/>
  <c r="N38277" i="5"/>
  <c r="O38277" i="5"/>
  <c r="P38277" i="5" s="1"/>
  <c r="N38273" i="5"/>
  <c r="O38273" i="5"/>
  <c r="P38273" i="5" s="1"/>
  <c r="N38269" i="5"/>
  <c r="O38269" i="5"/>
  <c r="P38269" i="5" s="1"/>
  <c r="N38265" i="5"/>
  <c r="O38265" i="5"/>
  <c r="P38265" i="5" s="1"/>
  <c r="N38261" i="5"/>
  <c r="O38261" i="5"/>
  <c r="P38261" i="5" s="1"/>
  <c r="N38257" i="5"/>
  <c r="O38257" i="5"/>
  <c r="P38257" i="5" s="1"/>
  <c r="N38253" i="5"/>
  <c r="O38253" i="5"/>
  <c r="P38253" i="5" s="1"/>
  <c r="N38249" i="5"/>
  <c r="O38249" i="5"/>
  <c r="P38249" i="5" s="1"/>
  <c r="N38245" i="5"/>
  <c r="O38245" i="5"/>
  <c r="P38245" i="5" s="1"/>
  <c r="N38241" i="5"/>
  <c r="O38241" i="5"/>
  <c r="P38241" i="5" s="1"/>
  <c r="N38237" i="5"/>
  <c r="O38237" i="5"/>
  <c r="P38237" i="5" s="1"/>
  <c r="N38233" i="5"/>
  <c r="O38233" i="5"/>
  <c r="P38233" i="5" s="1"/>
  <c r="N38229" i="5"/>
  <c r="O38229" i="5"/>
  <c r="P38229" i="5" s="1"/>
  <c r="N38225" i="5"/>
  <c r="O38225" i="5"/>
  <c r="P38225" i="5" s="1"/>
  <c r="N38221" i="5"/>
  <c r="O38221" i="5"/>
  <c r="P38221" i="5" s="1"/>
  <c r="N38217" i="5"/>
  <c r="O38217" i="5"/>
  <c r="P38217" i="5" s="1"/>
  <c r="N38213" i="5"/>
  <c r="O38213" i="5"/>
  <c r="P38213" i="5" s="1"/>
  <c r="N38209" i="5"/>
  <c r="O38209" i="5"/>
  <c r="P38209" i="5" s="1"/>
  <c r="N38205" i="5"/>
  <c r="O38205" i="5"/>
  <c r="P38205" i="5" s="1"/>
  <c r="N38201" i="5"/>
  <c r="O38201" i="5"/>
  <c r="P38201" i="5" s="1"/>
  <c r="N38197" i="5"/>
  <c r="O38197" i="5"/>
  <c r="P38197" i="5" s="1"/>
  <c r="N38193" i="5"/>
  <c r="O38193" i="5"/>
  <c r="P38193" i="5" s="1"/>
  <c r="N38189" i="5"/>
  <c r="O38189" i="5"/>
  <c r="P38189" i="5" s="1"/>
  <c r="N38185" i="5"/>
  <c r="O38185" i="5"/>
  <c r="P38185" i="5" s="1"/>
  <c r="N38181" i="5"/>
  <c r="O38181" i="5"/>
  <c r="P38181" i="5" s="1"/>
  <c r="N38177" i="5"/>
  <c r="O38177" i="5"/>
  <c r="P38177" i="5" s="1"/>
  <c r="N38173" i="5"/>
  <c r="O38173" i="5"/>
  <c r="P38173" i="5" s="1"/>
  <c r="N38169" i="5"/>
  <c r="O38169" i="5"/>
  <c r="P38169" i="5" s="1"/>
  <c r="N38165" i="5"/>
  <c r="O38165" i="5"/>
  <c r="P38165" i="5" s="1"/>
  <c r="N38161" i="5"/>
  <c r="O38161" i="5"/>
  <c r="P38161" i="5" s="1"/>
  <c r="N38157" i="5"/>
  <c r="O38157" i="5"/>
  <c r="P38157" i="5" s="1"/>
  <c r="N38153" i="5"/>
  <c r="O38153" i="5"/>
  <c r="P38153" i="5" s="1"/>
  <c r="N38149" i="5"/>
  <c r="O38149" i="5"/>
  <c r="P38149" i="5" s="1"/>
  <c r="N38145" i="5"/>
  <c r="O38145" i="5"/>
  <c r="P38145" i="5" s="1"/>
  <c r="N38141" i="5"/>
  <c r="O38141" i="5"/>
  <c r="P38141" i="5" s="1"/>
  <c r="N38137" i="5"/>
  <c r="O38137" i="5"/>
  <c r="P38137" i="5" s="1"/>
  <c r="N38133" i="5"/>
  <c r="O38133" i="5"/>
  <c r="P38133" i="5" s="1"/>
  <c r="N38129" i="5"/>
  <c r="O38129" i="5"/>
  <c r="P38129" i="5" s="1"/>
  <c r="N38125" i="5"/>
  <c r="O38125" i="5"/>
  <c r="P38125" i="5" s="1"/>
  <c r="N38121" i="5"/>
  <c r="O38121" i="5"/>
  <c r="P38121" i="5" s="1"/>
  <c r="N38117" i="5"/>
  <c r="O38117" i="5"/>
  <c r="P38117" i="5" s="1"/>
  <c r="N38113" i="5"/>
  <c r="O38113" i="5"/>
  <c r="P38113" i="5" s="1"/>
  <c r="N38109" i="5"/>
  <c r="O38109" i="5"/>
  <c r="P38109" i="5" s="1"/>
  <c r="N38105" i="5"/>
  <c r="O38105" i="5"/>
  <c r="P38105" i="5" s="1"/>
  <c r="N38101" i="5"/>
  <c r="O38101" i="5"/>
  <c r="P38101" i="5" s="1"/>
  <c r="N38097" i="5"/>
  <c r="O38097" i="5"/>
  <c r="P38097" i="5" s="1"/>
  <c r="N38093" i="5"/>
  <c r="O38093" i="5"/>
  <c r="P38093" i="5" s="1"/>
  <c r="N38089" i="5"/>
  <c r="O38089" i="5"/>
  <c r="P38089" i="5" s="1"/>
  <c r="N38085" i="5"/>
  <c r="O38085" i="5"/>
  <c r="P38085" i="5" s="1"/>
  <c r="N38081" i="5"/>
  <c r="O38081" i="5"/>
  <c r="P38081" i="5" s="1"/>
  <c r="N38077" i="5"/>
  <c r="O38077" i="5"/>
  <c r="P38077" i="5" s="1"/>
  <c r="N38073" i="5"/>
  <c r="O38073" i="5"/>
  <c r="P38073" i="5" s="1"/>
  <c r="N38069" i="5"/>
  <c r="O38069" i="5"/>
  <c r="P38069" i="5" s="1"/>
  <c r="N38065" i="5"/>
  <c r="O38065" i="5"/>
  <c r="P38065" i="5" s="1"/>
  <c r="N38061" i="5"/>
  <c r="O38061" i="5"/>
  <c r="P38061" i="5" s="1"/>
  <c r="N38057" i="5"/>
  <c r="O38057" i="5"/>
  <c r="P38057" i="5" s="1"/>
  <c r="N38053" i="5"/>
  <c r="O38053" i="5"/>
  <c r="P38053" i="5" s="1"/>
  <c r="N38049" i="5"/>
  <c r="O38049" i="5"/>
  <c r="P38049" i="5" s="1"/>
  <c r="N38045" i="5"/>
  <c r="O38045" i="5"/>
  <c r="P38045" i="5" s="1"/>
  <c r="N38041" i="5"/>
  <c r="O38041" i="5"/>
  <c r="P38041" i="5" s="1"/>
  <c r="N38037" i="5"/>
  <c r="O38037" i="5"/>
  <c r="P38037" i="5" s="1"/>
  <c r="N38033" i="5"/>
  <c r="O38033" i="5"/>
  <c r="P38033" i="5" s="1"/>
  <c r="N38029" i="5"/>
  <c r="O38029" i="5"/>
  <c r="P38029" i="5" s="1"/>
  <c r="N38025" i="5"/>
  <c r="O38025" i="5"/>
  <c r="P38025" i="5" s="1"/>
  <c r="N38021" i="5"/>
  <c r="O38021" i="5"/>
  <c r="P38021" i="5" s="1"/>
  <c r="N38017" i="5"/>
  <c r="O38017" i="5"/>
  <c r="P38017" i="5" s="1"/>
  <c r="N38013" i="5"/>
  <c r="O38013" i="5"/>
  <c r="P38013" i="5" s="1"/>
  <c r="N38009" i="5"/>
  <c r="O38009" i="5"/>
  <c r="P38009" i="5" s="1"/>
  <c r="N38005" i="5"/>
  <c r="O38005" i="5"/>
  <c r="P38005" i="5" s="1"/>
  <c r="N38001" i="5"/>
  <c r="O38001" i="5"/>
  <c r="P38001" i="5" s="1"/>
  <c r="N37997" i="5"/>
  <c r="O37997" i="5"/>
  <c r="P37997" i="5" s="1"/>
  <c r="N37993" i="5"/>
  <c r="O37993" i="5"/>
  <c r="P37993" i="5" s="1"/>
  <c r="N37989" i="5"/>
  <c r="O37989" i="5"/>
  <c r="P37989" i="5" s="1"/>
  <c r="N37985" i="5"/>
  <c r="O37985" i="5"/>
  <c r="P37985" i="5" s="1"/>
  <c r="N37981" i="5"/>
  <c r="O37981" i="5"/>
  <c r="P37981" i="5" s="1"/>
  <c r="N37977" i="5"/>
  <c r="O37977" i="5"/>
  <c r="P37977" i="5" s="1"/>
  <c r="N37973" i="5"/>
  <c r="O37973" i="5"/>
  <c r="P37973" i="5" s="1"/>
  <c r="N37969" i="5"/>
  <c r="O37969" i="5"/>
  <c r="P37969" i="5" s="1"/>
  <c r="N37965" i="5"/>
  <c r="O37965" i="5"/>
  <c r="P37965" i="5" s="1"/>
  <c r="N37961" i="5"/>
  <c r="O37961" i="5"/>
  <c r="P37961" i="5" s="1"/>
  <c r="N37957" i="5"/>
  <c r="O37957" i="5"/>
  <c r="P37957" i="5" s="1"/>
  <c r="N37953" i="5"/>
  <c r="O37953" i="5"/>
  <c r="P37953" i="5" s="1"/>
  <c r="N37949" i="5"/>
  <c r="O37949" i="5"/>
  <c r="P37949" i="5" s="1"/>
  <c r="N37945" i="5"/>
  <c r="O37945" i="5"/>
  <c r="P37945" i="5" s="1"/>
  <c r="N37941" i="5"/>
  <c r="O37941" i="5"/>
  <c r="P37941" i="5" s="1"/>
  <c r="N37937" i="5"/>
  <c r="O37937" i="5"/>
  <c r="P37937" i="5" s="1"/>
  <c r="N37933" i="5"/>
  <c r="O37933" i="5"/>
  <c r="P37933" i="5" s="1"/>
  <c r="N37929" i="5"/>
  <c r="O37929" i="5"/>
  <c r="P37929" i="5" s="1"/>
  <c r="N37925" i="5"/>
  <c r="O37925" i="5"/>
  <c r="P37925" i="5" s="1"/>
  <c r="N37921" i="5"/>
  <c r="O37921" i="5"/>
  <c r="P37921" i="5" s="1"/>
  <c r="N37917" i="5"/>
  <c r="O37917" i="5"/>
  <c r="P37917" i="5" s="1"/>
  <c r="N37913" i="5"/>
  <c r="O37913" i="5"/>
  <c r="P37913" i="5" s="1"/>
  <c r="N37909" i="5"/>
  <c r="O37909" i="5"/>
  <c r="P37909" i="5" s="1"/>
  <c r="N37905" i="5"/>
  <c r="O37905" i="5"/>
  <c r="P37905" i="5" s="1"/>
  <c r="N37901" i="5"/>
  <c r="O37901" i="5"/>
  <c r="P37901" i="5" s="1"/>
  <c r="N37897" i="5"/>
  <c r="O37897" i="5"/>
  <c r="P37897" i="5" s="1"/>
  <c r="N37893" i="5"/>
  <c r="O37893" i="5"/>
  <c r="P37893" i="5" s="1"/>
  <c r="N37889" i="5"/>
  <c r="O37889" i="5"/>
  <c r="P37889" i="5" s="1"/>
  <c r="N37885" i="5"/>
  <c r="O37885" i="5"/>
  <c r="P37885" i="5" s="1"/>
  <c r="N37881" i="5"/>
  <c r="O37881" i="5"/>
  <c r="P37881" i="5" s="1"/>
  <c r="N37877" i="5"/>
  <c r="O37877" i="5"/>
  <c r="P37877" i="5" s="1"/>
  <c r="N37873" i="5"/>
  <c r="O37873" i="5"/>
  <c r="P37873" i="5" s="1"/>
  <c r="N37869" i="5"/>
  <c r="O37869" i="5"/>
  <c r="P37869" i="5" s="1"/>
  <c r="N37865" i="5"/>
  <c r="O37865" i="5"/>
  <c r="P37865" i="5" s="1"/>
  <c r="N37861" i="5"/>
  <c r="O37861" i="5"/>
  <c r="P37861" i="5" s="1"/>
  <c r="N37857" i="5"/>
  <c r="O37857" i="5"/>
  <c r="P37857" i="5" s="1"/>
  <c r="N37853" i="5"/>
  <c r="O37853" i="5"/>
  <c r="P37853" i="5" s="1"/>
  <c r="N37849" i="5"/>
  <c r="O37849" i="5"/>
  <c r="P37849" i="5" s="1"/>
  <c r="N37845" i="5"/>
  <c r="O37845" i="5"/>
  <c r="P37845" i="5" s="1"/>
  <c r="N37841" i="5"/>
  <c r="O37841" i="5"/>
  <c r="P37841" i="5" s="1"/>
  <c r="N37837" i="5"/>
  <c r="O37837" i="5"/>
  <c r="P37837" i="5" s="1"/>
  <c r="N37833" i="5"/>
  <c r="O37833" i="5"/>
  <c r="P37833" i="5" s="1"/>
  <c r="N37829" i="5"/>
  <c r="O37829" i="5"/>
  <c r="P37829" i="5" s="1"/>
  <c r="N37825" i="5"/>
  <c r="O37825" i="5"/>
  <c r="P37825" i="5" s="1"/>
  <c r="N37821" i="5"/>
  <c r="O37821" i="5"/>
  <c r="P37821" i="5" s="1"/>
  <c r="N37817" i="5"/>
  <c r="O37817" i="5"/>
  <c r="P37817" i="5" s="1"/>
  <c r="N37813" i="5"/>
  <c r="O37813" i="5"/>
  <c r="P37813" i="5" s="1"/>
  <c r="N37809" i="5"/>
  <c r="O37809" i="5"/>
  <c r="P37809" i="5" s="1"/>
  <c r="N37805" i="5"/>
  <c r="O37805" i="5"/>
  <c r="P37805" i="5" s="1"/>
  <c r="N37801" i="5"/>
  <c r="O37801" i="5"/>
  <c r="P37801" i="5" s="1"/>
  <c r="N37797" i="5"/>
  <c r="O37797" i="5"/>
  <c r="P37797" i="5" s="1"/>
  <c r="N37793" i="5"/>
  <c r="O37793" i="5"/>
  <c r="P37793" i="5" s="1"/>
  <c r="N37789" i="5"/>
  <c r="O37789" i="5"/>
  <c r="P37789" i="5" s="1"/>
  <c r="N37785" i="5"/>
  <c r="O37785" i="5"/>
  <c r="P37785" i="5" s="1"/>
  <c r="N37781" i="5"/>
  <c r="O37781" i="5"/>
  <c r="P37781" i="5" s="1"/>
  <c r="N37777" i="5"/>
  <c r="O37777" i="5"/>
  <c r="P37777" i="5" s="1"/>
  <c r="N37773" i="5"/>
  <c r="O37773" i="5"/>
  <c r="P37773" i="5" s="1"/>
  <c r="N37769" i="5"/>
  <c r="O37769" i="5"/>
  <c r="P37769" i="5" s="1"/>
  <c r="N37765" i="5"/>
  <c r="O37765" i="5"/>
  <c r="P37765" i="5" s="1"/>
  <c r="N37761" i="5"/>
  <c r="O37761" i="5"/>
  <c r="P37761" i="5" s="1"/>
  <c r="N37757" i="5"/>
  <c r="O37757" i="5"/>
  <c r="P37757" i="5" s="1"/>
  <c r="N37753" i="5"/>
  <c r="O37753" i="5"/>
  <c r="P37753" i="5" s="1"/>
  <c r="N37749" i="5"/>
  <c r="O37749" i="5"/>
  <c r="P37749" i="5" s="1"/>
  <c r="N37745" i="5"/>
  <c r="O37745" i="5"/>
  <c r="P37745" i="5" s="1"/>
  <c r="N37741" i="5"/>
  <c r="O37741" i="5"/>
  <c r="P37741" i="5" s="1"/>
  <c r="N37737" i="5"/>
  <c r="O37737" i="5"/>
  <c r="P37737" i="5" s="1"/>
  <c r="N37733" i="5"/>
  <c r="O37733" i="5"/>
  <c r="P37733" i="5" s="1"/>
  <c r="N37729" i="5"/>
  <c r="O37729" i="5"/>
  <c r="P37729" i="5" s="1"/>
  <c r="N37725" i="5"/>
  <c r="O37725" i="5"/>
  <c r="P37725" i="5" s="1"/>
  <c r="N37721" i="5"/>
  <c r="O37721" i="5"/>
  <c r="P37721" i="5" s="1"/>
  <c r="N37717" i="5"/>
  <c r="O37717" i="5"/>
  <c r="P37717" i="5" s="1"/>
  <c r="N37713" i="5"/>
  <c r="O37713" i="5"/>
  <c r="P37713" i="5" s="1"/>
  <c r="N37709" i="5"/>
  <c r="O37709" i="5"/>
  <c r="P37709" i="5" s="1"/>
  <c r="N37705" i="5"/>
  <c r="O37705" i="5"/>
  <c r="P37705" i="5" s="1"/>
  <c r="N37701" i="5"/>
  <c r="O37701" i="5"/>
  <c r="P37701" i="5" s="1"/>
  <c r="N37697" i="5"/>
  <c r="O37697" i="5"/>
  <c r="P37697" i="5" s="1"/>
  <c r="N37693" i="5"/>
  <c r="O37693" i="5"/>
  <c r="P37693" i="5" s="1"/>
  <c r="N37689" i="5"/>
  <c r="O37689" i="5"/>
  <c r="P37689" i="5" s="1"/>
  <c r="N37685" i="5"/>
  <c r="O37685" i="5"/>
  <c r="P37685" i="5" s="1"/>
  <c r="N37681" i="5"/>
  <c r="O37681" i="5"/>
  <c r="P37681" i="5" s="1"/>
  <c r="N37677" i="5"/>
  <c r="O37677" i="5"/>
  <c r="P37677" i="5" s="1"/>
  <c r="N37673" i="5"/>
  <c r="O37673" i="5"/>
  <c r="P37673" i="5" s="1"/>
  <c r="N37669" i="5"/>
  <c r="O37669" i="5"/>
  <c r="P37669" i="5" s="1"/>
  <c r="N37665" i="5"/>
  <c r="O37665" i="5"/>
  <c r="P37665" i="5" s="1"/>
  <c r="N37661" i="5"/>
  <c r="O37661" i="5"/>
  <c r="P37661" i="5" s="1"/>
  <c r="N37657" i="5"/>
  <c r="O37657" i="5"/>
  <c r="P37657" i="5" s="1"/>
  <c r="N37653" i="5"/>
  <c r="O37653" i="5"/>
  <c r="P37653" i="5" s="1"/>
  <c r="N37649" i="5"/>
  <c r="O37649" i="5"/>
  <c r="P37649" i="5" s="1"/>
  <c r="N37645" i="5"/>
  <c r="O37645" i="5"/>
  <c r="P37645" i="5" s="1"/>
  <c r="N37641" i="5"/>
  <c r="O37641" i="5"/>
  <c r="P37641" i="5" s="1"/>
  <c r="N37637" i="5"/>
  <c r="O37637" i="5"/>
  <c r="P37637" i="5" s="1"/>
  <c r="N37633" i="5"/>
  <c r="O37633" i="5"/>
  <c r="P37633" i="5" s="1"/>
  <c r="N37629" i="5"/>
  <c r="O37629" i="5"/>
  <c r="P37629" i="5" s="1"/>
  <c r="N37625" i="5"/>
  <c r="O37625" i="5"/>
  <c r="P37625" i="5" s="1"/>
  <c r="N37621" i="5"/>
  <c r="O37621" i="5"/>
  <c r="P37621" i="5" s="1"/>
  <c r="N37617" i="5"/>
  <c r="O37617" i="5"/>
  <c r="P37617" i="5" s="1"/>
  <c r="N37613" i="5"/>
  <c r="O37613" i="5"/>
  <c r="P37613" i="5" s="1"/>
  <c r="N37609" i="5"/>
  <c r="O37609" i="5"/>
  <c r="P37609" i="5" s="1"/>
  <c r="N37605" i="5"/>
  <c r="O37605" i="5"/>
  <c r="P37605" i="5" s="1"/>
  <c r="N37601" i="5"/>
  <c r="O37601" i="5"/>
  <c r="P37601" i="5" s="1"/>
  <c r="N37597" i="5"/>
  <c r="O37597" i="5"/>
  <c r="P37597" i="5" s="1"/>
  <c r="N37593" i="5"/>
  <c r="O37593" i="5"/>
  <c r="P37593" i="5" s="1"/>
  <c r="N37589" i="5"/>
  <c r="O37589" i="5"/>
  <c r="P37589" i="5" s="1"/>
  <c r="N37585" i="5"/>
  <c r="O37585" i="5"/>
  <c r="P37585" i="5" s="1"/>
  <c r="N37581" i="5"/>
  <c r="O37581" i="5"/>
  <c r="P37581" i="5" s="1"/>
  <c r="N37577" i="5"/>
  <c r="O37577" i="5"/>
  <c r="P37577" i="5" s="1"/>
  <c r="N37573" i="5"/>
  <c r="O37573" i="5"/>
  <c r="P37573" i="5" s="1"/>
  <c r="N37569" i="5"/>
  <c r="O37569" i="5"/>
  <c r="P37569" i="5" s="1"/>
  <c r="N37565" i="5"/>
  <c r="O37565" i="5"/>
  <c r="P37565" i="5" s="1"/>
  <c r="N37561" i="5"/>
  <c r="O37561" i="5"/>
  <c r="P37561" i="5" s="1"/>
  <c r="N37557" i="5"/>
  <c r="O37557" i="5"/>
  <c r="P37557" i="5" s="1"/>
  <c r="N37553" i="5"/>
  <c r="O37553" i="5"/>
  <c r="P37553" i="5" s="1"/>
  <c r="N37549" i="5"/>
  <c r="O37549" i="5"/>
  <c r="P37549" i="5" s="1"/>
  <c r="N37545" i="5"/>
  <c r="O37545" i="5"/>
  <c r="P37545" i="5" s="1"/>
  <c r="N37541" i="5"/>
  <c r="O37541" i="5"/>
  <c r="P37541" i="5" s="1"/>
  <c r="N37537" i="5"/>
  <c r="O37537" i="5"/>
  <c r="P37537" i="5" s="1"/>
  <c r="N37533" i="5"/>
  <c r="O37533" i="5"/>
  <c r="P37533" i="5" s="1"/>
  <c r="N37529" i="5"/>
  <c r="O37529" i="5"/>
  <c r="P37529" i="5" s="1"/>
  <c r="N37525" i="5"/>
  <c r="O37525" i="5"/>
  <c r="P37525" i="5" s="1"/>
  <c r="N37521" i="5"/>
  <c r="O37521" i="5"/>
  <c r="P37521" i="5" s="1"/>
  <c r="N37517" i="5"/>
  <c r="O37517" i="5"/>
  <c r="P37517" i="5" s="1"/>
  <c r="N37513" i="5"/>
  <c r="O37513" i="5"/>
  <c r="P37513" i="5" s="1"/>
  <c r="N37509" i="5"/>
  <c r="O37509" i="5"/>
  <c r="P37509" i="5" s="1"/>
  <c r="N37505" i="5"/>
  <c r="O37505" i="5"/>
  <c r="P37505" i="5" s="1"/>
  <c r="N37501" i="5"/>
  <c r="O37501" i="5"/>
  <c r="P37501" i="5" s="1"/>
  <c r="N37497" i="5"/>
  <c r="O37497" i="5"/>
  <c r="P37497" i="5" s="1"/>
  <c r="N37493" i="5"/>
  <c r="O37493" i="5"/>
  <c r="P37493" i="5" s="1"/>
  <c r="N37489" i="5"/>
  <c r="O37489" i="5"/>
  <c r="P37489" i="5" s="1"/>
  <c r="N37485" i="5"/>
  <c r="O37485" i="5"/>
  <c r="P37485" i="5" s="1"/>
  <c r="N37481" i="5"/>
  <c r="O37481" i="5"/>
  <c r="P37481" i="5" s="1"/>
  <c r="N37477" i="5"/>
  <c r="O37477" i="5"/>
  <c r="P37477" i="5" s="1"/>
  <c r="N37473" i="5"/>
  <c r="O37473" i="5"/>
  <c r="P37473" i="5" s="1"/>
  <c r="N37469" i="5"/>
  <c r="O37469" i="5"/>
  <c r="P37469" i="5" s="1"/>
  <c r="N37465" i="5"/>
  <c r="O37465" i="5"/>
  <c r="P37465" i="5" s="1"/>
  <c r="N37461" i="5"/>
  <c r="O37461" i="5"/>
  <c r="P37461" i="5" s="1"/>
  <c r="N37457" i="5"/>
  <c r="O37457" i="5"/>
  <c r="P37457" i="5" s="1"/>
  <c r="N37453" i="5"/>
  <c r="O37453" i="5"/>
  <c r="P37453" i="5" s="1"/>
  <c r="N37449" i="5"/>
  <c r="O37449" i="5"/>
  <c r="P37449" i="5" s="1"/>
  <c r="N37445" i="5"/>
  <c r="O37445" i="5"/>
  <c r="P37445" i="5" s="1"/>
  <c r="N37441" i="5"/>
  <c r="O37441" i="5"/>
  <c r="P37441" i="5" s="1"/>
  <c r="N37437" i="5"/>
  <c r="O37437" i="5"/>
  <c r="P37437" i="5" s="1"/>
  <c r="N37433" i="5"/>
  <c r="O37433" i="5"/>
  <c r="P37433" i="5" s="1"/>
  <c r="N37429" i="5"/>
  <c r="O37429" i="5"/>
  <c r="P37429" i="5" s="1"/>
  <c r="N37425" i="5"/>
  <c r="O37425" i="5"/>
  <c r="P37425" i="5" s="1"/>
  <c r="N37421" i="5"/>
  <c r="O37421" i="5"/>
  <c r="P37421" i="5" s="1"/>
  <c r="N37417" i="5"/>
  <c r="O37417" i="5"/>
  <c r="P37417" i="5" s="1"/>
  <c r="N37413" i="5"/>
  <c r="O37413" i="5"/>
  <c r="P37413" i="5" s="1"/>
  <c r="N37409" i="5"/>
  <c r="O37409" i="5"/>
  <c r="P37409" i="5" s="1"/>
  <c r="N37405" i="5"/>
  <c r="O37405" i="5"/>
  <c r="P37405" i="5" s="1"/>
  <c r="N37401" i="5"/>
  <c r="O37401" i="5"/>
  <c r="P37401" i="5" s="1"/>
  <c r="N37397" i="5"/>
  <c r="O37397" i="5"/>
  <c r="P37397" i="5" s="1"/>
  <c r="N37393" i="5"/>
  <c r="O37393" i="5"/>
  <c r="P37393" i="5" s="1"/>
  <c r="N37389" i="5"/>
  <c r="O37389" i="5"/>
  <c r="P37389" i="5" s="1"/>
  <c r="N37385" i="5"/>
  <c r="O37385" i="5"/>
  <c r="P37385" i="5" s="1"/>
  <c r="N37381" i="5"/>
  <c r="O37381" i="5"/>
  <c r="P37381" i="5" s="1"/>
  <c r="N37377" i="5"/>
  <c r="O37377" i="5"/>
  <c r="P37377" i="5" s="1"/>
  <c r="N37373" i="5"/>
  <c r="O37373" i="5"/>
  <c r="P37373" i="5" s="1"/>
  <c r="N37369" i="5"/>
  <c r="O37369" i="5"/>
  <c r="P37369" i="5" s="1"/>
  <c r="N37365" i="5"/>
  <c r="O37365" i="5"/>
  <c r="P37365" i="5" s="1"/>
  <c r="N37361" i="5"/>
  <c r="O37361" i="5"/>
  <c r="P37361" i="5" s="1"/>
  <c r="N37357" i="5"/>
  <c r="O37357" i="5"/>
  <c r="P37357" i="5" s="1"/>
  <c r="N37353" i="5"/>
  <c r="O37353" i="5"/>
  <c r="P37353" i="5" s="1"/>
  <c r="N37349" i="5"/>
  <c r="O37349" i="5"/>
  <c r="P37349" i="5" s="1"/>
  <c r="N37345" i="5"/>
  <c r="O37345" i="5"/>
  <c r="P37345" i="5" s="1"/>
  <c r="N37341" i="5"/>
  <c r="O37341" i="5"/>
  <c r="P37341" i="5" s="1"/>
  <c r="N37337" i="5"/>
  <c r="O37337" i="5"/>
  <c r="P37337" i="5" s="1"/>
  <c r="N37333" i="5"/>
  <c r="O37333" i="5"/>
  <c r="P37333" i="5" s="1"/>
  <c r="N37329" i="5"/>
  <c r="O37329" i="5"/>
  <c r="P37329" i="5" s="1"/>
  <c r="N37325" i="5"/>
  <c r="O37325" i="5"/>
  <c r="P37325" i="5" s="1"/>
  <c r="N37321" i="5"/>
  <c r="O37321" i="5"/>
  <c r="P37321" i="5" s="1"/>
  <c r="N37317" i="5"/>
  <c r="O37317" i="5"/>
  <c r="P37317" i="5" s="1"/>
  <c r="N37313" i="5"/>
  <c r="O37313" i="5"/>
  <c r="P37313" i="5" s="1"/>
  <c r="N37309" i="5"/>
  <c r="O37309" i="5"/>
  <c r="P37309" i="5" s="1"/>
  <c r="N37305" i="5"/>
  <c r="O37305" i="5"/>
  <c r="P37305" i="5" s="1"/>
  <c r="N37301" i="5"/>
  <c r="O37301" i="5"/>
  <c r="P37301" i="5" s="1"/>
  <c r="N37297" i="5"/>
  <c r="O37297" i="5"/>
  <c r="P37297" i="5" s="1"/>
  <c r="N37293" i="5"/>
  <c r="O37293" i="5"/>
  <c r="P37293" i="5" s="1"/>
  <c r="N37289" i="5"/>
  <c r="O37289" i="5"/>
  <c r="P37289" i="5" s="1"/>
  <c r="N37285" i="5"/>
  <c r="O37285" i="5"/>
  <c r="P37285" i="5" s="1"/>
  <c r="N37281" i="5"/>
  <c r="O37281" i="5"/>
  <c r="P37281" i="5" s="1"/>
  <c r="N37277" i="5"/>
  <c r="O37277" i="5"/>
  <c r="P37277" i="5" s="1"/>
  <c r="N37273" i="5"/>
  <c r="O37273" i="5"/>
  <c r="P37273" i="5" s="1"/>
  <c r="N37269" i="5"/>
  <c r="O37269" i="5"/>
  <c r="P37269" i="5" s="1"/>
  <c r="N37265" i="5"/>
  <c r="O37265" i="5"/>
  <c r="P37265" i="5" s="1"/>
  <c r="N37261" i="5"/>
  <c r="O37261" i="5"/>
  <c r="P37261" i="5" s="1"/>
  <c r="N37257" i="5"/>
  <c r="O37257" i="5"/>
  <c r="P37257" i="5" s="1"/>
  <c r="N37253" i="5"/>
  <c r="O37253" i="5"/>
  <c r="P37253" i="5" s="1"/>
  <c r="N37249" i="5"/>
  <c r="O37249" i="5"/>
  <c r="P37249" i="5" s="1"/>
  <c r="N37245" i="5"/>
  <c r="O37245" i="5"/>
  <c r="P37245" i="5" s="1"/>
  <c r="N37241" i="5"/>
  <c r="O37241" i="5"/>
  <c r="P37241" i="5" s="1"/>
  <c r="N37237" i="5"/>
  <c r="O37237" i="5"/>
  <c r="P37237" i="5" s="1"/>
  <c r="N37233" i="5"/>
  <c r="O37233" i="5"/>
  <c r="P37233" i="5" s="1"/>
  <c r="N37229" i="5"/>
  <c r="O37229" i="5"/>
  <c r="P37229" i="5" s="1"/>
  <c r="N37225" i="5"/>
  <c r="O37225" i="5"/>
  <c r="P37225" i="5" s="1"/>
  <c r="N37221" i="5"/>
  <c r="O37221" i="5"/>
  <c r="P37221" i="5" s="1"/>
  <c r="N37217" i="5"/>
  <c r="O37217" i="5"/>
  <c r="P37217" i="5" s="1"/>
  <c r="N37213" i="5"/>
  <c r="O37213" i="5"/>
  <c r="P37213" i="5" s="1"/>
  <c r="N37209" i="5"/>
  <c r="O37209" i="5"/>
  <c r="P37209" i="5" s="1"/>
  <c r="N37205" i="5"/>
  <c r="O37205" i="5"/>
  <c r="P37205" i="5" s="1"/>
  <c r="N37201" i="5"/>
  <c r="O37201" i="5"/>
  <c r="P37201" i="5" s="1"/>
  <c r="N37197" i="5"/>
  <c r="O37197" i="5"/>
  <c r="P37197" i="5" s="1"/>
  <c r="N37193" i="5"/>
  <c r="O37193" i="5"/>
  <c r="P37193" i="5" s="1"/>
  <c r="N37189" i="5"/>
  <c r="O37189" i="5"/>
  <c r="P37189" i="5" s="1"/>
  <c r="N37185" i="5"/>
  <c r="O37185" i="5"/>
  <c r="P37185" i="5" s="1"/>
  <c r="N37181" i="5"/>
  <c r="O37181" i="5"/>
  <c r="P37181" i="5" s="1"/>
  <c r="N37177" i="5"/>
  <c r="O37177" i="5"/>
  <c r="P37177" i="5" s="1"/>
  <c r="N37173" i="5"/>
  <c r="O37173" i="5"/>
  <c r="P37173" i="5" s="1"/>
  <c r="N37169" i="5"/>
  <c r="O37169" i="5"/>
  <c r="P37169" i="5" s="1"/>
  <c r="N37165" i="5"/>
  <c r="O37165" i="5"/>
  <c r="P37165" i="5" s="1"/>
  <c r="N37161" i="5"/>
  <c r="O37161" i="5"/>
  <c r="P37161" i="5" s="1"/>
  <c r="N37157" i="5"/>
  <c r="O37157" i="5"/>
  <c r="P37157" i="5" s="1"/>
  <c r="N37153" i="5"/>
  <c r="O37153" i="5"/>
  <c r="P37153" i="5" s="1"/>
  <c r="N37149" i="5"/>
  <c r="O37149" i="5"/>
  <c r="P37149" i="5" s="1"/>
  <c r="N37145" i="5"/>
  <c r="O37145" i="5"/>
  <c r="P37145" i="5" s="1"/>
  <c r="N37141" i="5"/>
  <c r="O37141" i="5"/>
  <c r="P37141" i="5" s="1"/>
  <c r="N37137" i="5"/>
  <c r="O37137" i="5"/>
  <c r="P37137" i="5" s="1"/>
  <c r="N37133" i="5"/>
  <c r="O37133" i="5"/>
  <c r="P37133" i="5" s="1"/>
  <c r="N37129" i="5"/>
  <c r="O37129" i="5"/>
  <c r="P37129" i="5" s="1"/>
  <c r="N37125" i="5"/>
  <c r="O37125" i="5"/>
  <c r="P37125" i="5" s="1"/>
  <c r="N37121" i="5"/>
  <c r="O37121" i="5"/>
  <c r="P37121" i="5" s="1"/>
  <c r="N37117" i="5"/>
  <c r="O37117" i="5"/>
  <c r="P37117" i="5" s="1"/>
  <c r="N37113" i="5"/>
  <c r="O37113" i="5"/>
  <c r="P37113" i="5" s="1"/>
  <c r="N37109" i="5"/>
  <c r="O37109" i="5"/>
  <c r="P37109" i="5" s="1"/>
  <c r="N37105" i="5"/>
  <c r="O37105" i="5"/>
  <c r="P37105" i="5" s="1"/>
  <c r="N37101" i="5"/>
  <c r="O37101" i="5"/>
  <c r="P37101" i="5" s="1"/>
  <c r="N37097" i="5"/>
  <c r="O37097" i="5"/>
  <c r="P37097" i="5" s="1"/>
  <c r="N37093" i="5"/>
  <c r="O37093" i="5"/>
  <c r="P37093" i="5" s="1"/>
  <c r="N37089" i="5"/>
  <c r="O37089" i="5"/>
  <c r="P37089" i="5" s="1"/>
  <c r="N37085" i="5"/>
  <c r="O37085" i="5"/>
  <c r="P37085" i="5" s="1"/>
  <c r="N37081" i="5"/>
  <c r="O37081" i="5"/>
  <c r="P37081" i="5" s="1"/>
  <c r="N37077" i="5"/>
  <c r="O37077" i="5"/>
  <c r="P37077" i="5" s="1"/>
  <c r="N37073" i="5"/>
  <c r="O37073" i="5"/>
  <c r="P37073" i="5" s="1"/>
  <c r="N37069" i="5"/>
  <c r="O37069" i="5"/>
  <c r="P37069" i="5" s="1"/>
  <c r="N37065" i="5"/>
  <c r="O37065" i="5"/>
  <c r="P37065" i="5" s="1"/>
  <c r="N37061" i="5"/>
  <c r="O37061" i="5"/>
  <c r="P37061" i="5" s="1"/>
  <c r="N37057" i="5"/>
  <c r="O37057" i="5"/>
  <c r="P37057" i="5" s="1"/>
  <c r="N37053" i="5"/>
  <c r="O37053" i="5"/>
  <c r="P37053" i="5" s="1"/>
  <c r="N37049" i="5"/>
  <c r="O37049" i="5"/>
  <c r="P37049" i="5" s="1"/>
  <c r="N37045" i="5"/>
  <c r="O37045" i="5"/>
  <c r="P37045" i="5" s="1"/>
  <c r="N37041" i="5"/>
  <c r="O37041" i="5"/>
  <c r="P37041" i="5" s="1"/>
  <c r="N37037" i="5"/>
  <c r="O37037" i="5"/>
  <c r="P37037" i="5" s="1"/>
  <c r="N37033" i="5"/>
  <c r="O37033" i="5"/>
  <c r="P37033" i="5" s="1"/>
  <c r="N37029" i="5"/>
  <c r="O37029" i="5"/>
  <c r="P37029" i="5" s="1"/>
  <c r="N37025" i="5"/>
  <c r="O37025" i="5"/>
  <c r="P37025" i="5" s="1"/>
  <c r="N37021" i="5"/>
  <c r="O37021" i="5"/>
  <c r="P37021" i="5" s="1"/>
  <c r="N37017" i="5"/>
  <c r="O37017" i="5"/>
  <c r="P37017" i="5" s="1"/>
  <c r="N37013" i="5"/>
  <c r="O37013" i="5"/>
  <c r="P37013" i="5" s="1"/>
  <c r="N37009" i="5"/>
  <c r="O37009" i="5"/>
  <c r="P37009" i="5" s="1"/>
  <c r="N37005" i="5"/>
  <c r="O37005" i="5"/>
  <c r="P37005" i="5" s="1"/>
  <c r="N37001" i="5"/>
  <c r="O37001" i="5"/>
  <c r="P37001" i="5" s="1"/>
  <c r="N36997" i="5"/>
  <c r="O36997" i="5"/>
  <c r="P36997" i="5" s="1"/>
  <c r="N36993" i="5"/>
  <c r="O36993" i="5"/>
  <c r="P36993" i="5" s="1"/>
  <c r="N36989" i="5"/>
  <c r="O36989" i="5"/>
  <c r="P36989" i="5" s="1"/>
  <c r="N36985" i="5"/>
  <c r="O36985" i="5"/>
  <c r="P36985" i="5" s="1"/>
  <c r="N36981" i="5"/>
  <c r="O36981" i="5"/>
  <c r="P36981" i="5" s="1"/>
  <c r="N36977" i="5"/>
  <c r="O36977" i="5"/>
  <c r="P36977" i="5" s="1"/>
  <c r="N36973" i="5"/>
  <c r="O36973" i="5"/>
  <c r="P36973" i="5" s="1"/>
  <c r="N36969" i="5"/>
  <c r="O36969" i="5"/>
  <c r="P36969" i="5" s="1"/>
  <c r="N36965" i="5"/>
  <c r="O36965" i="5"/>
  <c r="P36965" i="5" s="1"/>
  <c r="N36961" i="5"/>
  <c r="O36961" i="5"/>
  <c r="P36961" i="5" s="1"/>
  <c r="N36957" i="5"/>
  <c r="O36957" i="5"/>
  <c r="P36957" i="5" s="1"/>
  <c r="N36953" i="5"/>
  <c r="O36953" i="5"/>
  <c r="P36953" i="5" s="1"/>
  <c r="N36949" i="5"/>
  <c r="O36949" i="5"/>
  <c r="P36949" i="5" s="1"/>
  <c r="N36945" i="5"/>
  <c r="O36945" i="5"/>
  <c r="P36945" i="5" s="1"/>
  <c r="N36941" i="5"/>
  <c r="O36941" i="5"/>
  <c r="P36941" i="5" s="1"/>
  <c r="N36937" i="5"/>
  <c r="O36937" i="5"/>
  <c r="P36937" i="5" s="1"/>
  <c r="N36933" i="5"/>
  <c r="O36933" i="5"/>
  <c r="P36933" i="5" s="1"/>
  <c r="N36929" i="5"/>
  <c r="O36929" i="5"/>
  <c r="P36929" i="5" s="1"/>
  <c r="N36925" i="5"/>
  <c r="O36925" i="5"/>
  <c r="P36925" i="5" s="1"/>
  <c r="N36921" i="5"/>
  <c r="O36921" i="5"/>
  <c r="P36921" i="5" s="1"/>
  <c r="N36917" i="5"/>
  <c r="O36917" i="5"/>
  <c r="P36917" i="5" s="1"/>
  <c r="N36913" i="5"/>
  <c r="O36913" i="5"/>
  <c r="P36913" i="5" s="1"/>
  <c r="N36909" i="5"/>
  <c r="O36909" i="5"/>
  <c r="P36909" i="5" s="1"/>
  <c r="N36905" i="5"/>
  <c r="O36905" i="5"/>
  <c r="P36905" i="5" s="1"/>
  <c r="N36901" i="5"/>
  <c r="O36901" i="5"/>
  <c r="P36901" i="5" s="1"/>
  <c r="N36897" i="5"/>
  <c r="O36897" i="5"/>
  <c r="P36897" i="5" s="1"/>
  <c r="N36893" i="5"/>
  <c r="O36893" i="5"/>
  <c r="P36893" i="5" s="1"/>
  <c r="N36889" i="5"/>
  <c r="O36889" i="5"/>
  <c r="P36889" i="5" s="1"/>
  <c r="N36885" i="5"/>
  <c r="O36885" i="5"/>
  <c r="P36885" i="5" s="1"/>
  <c r="N36881" i="5"/>
  <c r="O36881" i="5"/>
  <c r="P36881" i="5" s="1"/>
  <c r="N36877" i="5"/>
  <c r="O36877" i="5"/>
  <c r="P36877" i="5" s="1"/>
  <c r="N36873" i="5"/>
  <c r="O36873" i="5"/>
  <c r="P36873" i="5" s="1"/>
  <c r="N36869" i="5"/>
  <c r="O36869" i="5"/>
  <c r="P36869" i="5" s="1"/>
  <c r="N36865" i="5"/>
  <c r="O36865" i="5"/>
  <c r="P36865" i="5" s="1"/>
  <c r="N36861" i="5"/>
  <c r="O36861" i="5"/>
  <c r="P36861" i="5" s="1"/>
  <c r="N36857" i="5"/>
  <c r="O36857" i="5"/>
  <c r="P36857" i="5" s="1"/>
  <c r="N36853" i="5"/>
  <c r="O36853" i="5"/>
  <c r="P36853" i="5" s="1"/>
  <c r="N36849" i="5"/>
  <c r="O36849" i="5"/>
  <c r="P36849" i="5" s="1"/>
  <c r="N36845" i="5"/>
  <c r="O36845" i="5"/>
  <c r="P36845" i="5" s="1"/>
  <c r="N36841" i="5"/>
  <c r="O36841" i="5"/>
  <c r="P36841" i="5" s="1"/>
  <c r="N36837" i="5"/>
  <c r="O36837" i="5"/>
  <c r="P36837" i="5" s="1"/>
  <c r="N36833" i="5"/>
  <c r="O36833" i="5"/>
  <c r="P36833" i="5" s="1"/>
  <c r="N36829" i="5"/>
  <c r="O36829" i="5"/>
  <c r="P36829" i="5" s="1"/>
  <c r="N36825" i="5"/>
  <c r="O36825" i="5"/>
  <c r="P36825" i="5" s="1"/>
  <c r="N36821" i="5"/>
  <c r="O36821" i="5"/>
  <c r="P36821" i="5" s="1"/>
  <c r="N36817" i="5"/>
  <c r="O36817" i="5"/>
  <c r="P36817" i="5" s="1"/>
  <c r="N36813" i="5"/>
  <c r="O36813" i="5"/>
  <c r="P36813" i="5" s="1"/>
  <c r="N36809" i="5"/>
  <c r="O36809" i="5"/>
  <c r="P36809" i="5" s="1"/>
  <c r="N36805" i="5"/>
  <c r="O36805" i="5"/>
  <c r="P36805" i="5" s="1"/>
  <c r="N36801" i="5"/>
  <c r="O36801" i="5"/>
  <c r="P36801" i="5" s="1"/>
  <c r="N36797" i="5"/>
  <c r="O36797" i="5"/>
  <c r="P36797" i="5" s="1"/>
  <c r="N36793" i="5"/>
  <c r="O36793" i="5"/>
  <c r="P36793" i="5" s="1"/>
  <c r="N36789" i="5"/>
  <c r="O36789" i="5"/>
  <c r="P36789" i="5" s="1"/>
  <c r="N36785" i="5"/>
  <c r="O36785" i="5"/>
  <c r="P36785" i="5" s="1"/>
  <c r="N36781" i="5"/>
  <c r="O36781" i="5"/>
  <c r="P36781" i="5" s="1"/>
  <c r="N36777" i="5"/>
  <c r="O36777" i="5"/>
  <c r="P36777" i="5" s="1"/>
  <c r="N36773" i="5"/>
  <c r="O36773" i="5"/>
  <c r="P36773" i="5" s="1"/>
  <c r="N36769" i="5"/>
  <c r="O36769" i="5"/>
  <c r="P36769" i="5" s="1"/>
  <c r="N36765" i="5"/>
  <c r="O36765" i="5"/>
  <c r="P36765" i="5" s="1"/>
  <c r="N36761" i="5"/>
  <c r="O36761" i="5"/>
  <c r="P36761" i="5" s="1"/>
  <c r="N36757" i="5"/>
  <c r="O36757" i="5"/>
  <c r="P36757" i="5" s="1"/>
  <c r="N36753" i="5"/>
  <c r="O36753" i="5"/>
  <c r="P36753" i="5" s="1"/>
  <c r="N36749" i="5"/>
  <c r="O36749" i="5"/>
  <c r="P36749" i="5" s="1"/>
  <c r="N36745" i="5"/>
  <c r="O36745" i="5"/>
  <c r="P36745" i="5" s="1"/>
  <c r="N36741" i="5"/>
  <c r="O36741" i="5"/>
  <c r="P36741" i="5" s="1"/>
  <c r="N36737" i="5"/>
  <c r="O36737" i="5"/>
  <c r="P36737" i="5" s="1"/>
  <c r="N36733" i="5"/>
  <c r="O36733" i="5"/>
  <c r="P36733" i="5" s="1"/>
  <c r="N36729" i="5"/>
  <c r="O36729" i="5"/>
  <c r="P36729" i="5" s="1"/>
  <c r="N36725" i="5"/>
  <c r="O36725" i="5"/>
  <c r="P36725" i="5" s="1"/>
  <c r="N36721" i="5"/>
  <c r="O36721" i="5"/>
  <c r="P36721" i="5" s="1"/>
  <c r="N36717" i="5"/>
  <c r="O36717" i="5"/>
  <c r="P36717" i="5" s="1"/>
  <c r="N36713" i="5"/>
  <c r="O36713" i="5"/>
  <c r="P36713" i="5" s="1"/>
  <c r="N36709" i="5"/>
  <c r="O36709" i="5"/>
  <c r="P36709" i="5" s="1"/>
  <c r="N36705" i="5"/>
  <c r="O36705" i="5"/>
  <c r="P36705" i="5" s="1"/>
  <c r="N36701" i="5"/>
  <c r="O36701" i="5"/>
  <c r="P36701" i="5" s="1"/>
  <c r="N36697" i="5"/>
  <c r="O36697" i="5"/>
  <c r="P36697" i="5" s="1"/>
  <c r="N36693" i="5"/>
  <c r="O36693" i="5"/>
  <c r="P36693" i="5" s="1"/>
  <c r="N36689" i="5"/>
  <c r="O36689" i="5"/>
  <c r="P36689" i="5" s="1"/>
  <c r="N36685" i="5"/>
  <c r="O36685" i="5"/>
  <c r="P36685" i="5" s="1"/>
  <c r="N36681" i="5"/>
  <c r="O36681" i="5"/>
  <c r="P36681" i="5" s="1"/>
  <c r="N36677" i="5"/>
  <c r="O36677" i="5"/>
  <c r="P36677" i="5" s="1"/>
  <c r="N36673" i="5"/>
  <c r="O36673" i="5"/>
  <c r="P36673" i="5" s="1"/>
  <c r="N36669" i="5"/>
  <c r="O36669" i="5"/>
  <c r="P36669" i="5" s="1"/>
  <c r="N36665" i="5"/>
  <c r="O36665" i="5"/>
  <c r="P36665" i="5" s="1"/>
  <c r="N36661" i="5"/>
  <c r="O36661" i="5"/>
  <c r="P36661" i="5" s="1"/>
  <c r="N36657" i="5"/>
  <c r="O36657" i="5"/>
  <c r="P36657" i="5" s="1"/>
  <c r="N36653" i="5"/>
  <c r="O36653" i="5"/>
  <c r="P36653" i="5" s="1"/>
  <c r="N36649" i="5"/>
  <c r="O36649" i="5"/>
  <c r="P36649" i="5" s="1"/>
  <c r="N36645" i="5"/>
  <c r="O36645" i="5"/>
  <c r="P36645" i="5" s="1"/>
  <c r="N36641" i="5"/>
  <c r="O36641" i="5"/>
  <c r="P36641" i="5" s="1"/>
  <c r="N36637" i="5"/>
  <c r="O36637" i="5"/>
  <c r="P36637" i="5" s="1"/>
  <c r="N36633" i="5"/>
  <c r="O36633" i="5"/>
  <c r="P36633" i="5" s="1"/>
  <c r="N36629" i="5"/>
  <c r="O36629" i="5"/>
  <c r="P36629" i="5" s="1"/>
  <c r="N36625" i="5"/>
  <c r="O36625" i="5"/>
  <c r="P36625" i="5" s="1"/>
  <c r="N36621" i="5"/>
  <c r="O36621" i="5"/>
  <c r="P36621" i="5" s="1"/>
  <c r="N36617" i="5"/>
  <c r="O36617" i="5"/>
  <c r="P36617" i="5" s="1"/>
  <c r="N36613" i="5"/>
  <c r="O36613" i="5"/>
  <c r="P36613" i="5" s="1"/>
  <c r="N36609" i="5"/>
  <c r="O36609" i="5"/>
  <c r="P36609" i="5" s="1"/>
  <c r="N36605" i="5"/>
  <c r="O36605" i="5"/>
  <c r="P36605" i="5" s="1"/>
  <c r="N36601" i="5"/>
  <c r="O36601" i="5"/>
  <c r="P36601" i="5" s="1"/>
  <c r="N36597" i="5"/>
  <c r="O36597" i="5"/>
  <c r="P36597" i="5" s="1"/>
  <c r="N36593" i="5"/>
  <c r="O36593" i="5"/>
  <c r="P36593" i="5" s="1"/>
  <c r="N36589" i="5"/>
  <c r="O36589" i="5"/>
  <c r="P36589" i="5" s="1"/>
  <c r="N36585" i="5"/>
  <c r="O36585" i="5"/>
  <c r="P36585" i="5" s="1"/>
  <c r="N36581" i="5"/>
  <c r="O36581" i="5"/>
  <c r="P36581" i="5" s="1"/>
  <c r="N36577" i="5"/>
  <c r="O36577" i="5"/>
  <c r="P36577" i="5" s="1"/>
  <c r="N36573" i="5"/>
  <c r="O36573" i="5"/>
  <c r="P36573" i="5" s="1"/>
  <c r="N36569" i="5"/>
  <c r="O36569" i="5"/>
  <c r="P36569" i="5" s="1"/>
  <c r="N36565" i="5"/>
  <c r="O36565" i="5"/>
  <c r="P36565" i="5" s="1"/>
  <c r="N36561" i="5"/>
  <c r="O36561" i="5"/>
  <c r="P36561" i="5" s="1"/>
  <c r="N36557" i="5"/>
  <c r="O36557" i="5"/>
  <c r="P36557" i="5" s="1"/>
  <c r="N36553" i="5"/>
  <c r="O36553" i="5"/>
  <c r="P36553" i="5" s="1"/>
  <c r="N36549" i="5"/>
  <c r="O36549" i="5"/>
  <c r="P36549" i="5" s="1"/>
  <c r="N36545" i="5"/>
  <c r="O36545" i="5"/>
  <c r="P36545" i="5" s="1"/>
  <c r="N36541" i="5"/>
  <c r="O36541" i="5"/>
  <c r="P36541" i="5" s="1"/>
  <c r="N36537" i="5"/>
  <c r="O36537" i="5"/>
  <c r="P36537" i="5" s="1"/>
  <c r="N36533" i="5"/>
  <c r="O36533" i="5"/>
  <c r="P36533" i="5" s="1"/>
  <c r="N36529" i="5"/>
  <c r="O36529" i="5"/>
  <c r="P36529" i="5" s="1"/>
  <c r="N36525" i="5"/>
  <c r="O36525" i="5"/>
  <c r="P36525" i="5" s="1"/>
  <c r="N36521" i="5"/>
  <c r="O36521" i="5"/>
  <c r="P36521" i="5" s="1"/>
  <c r="N36517" i="5"/>
  <c r="O36517" i="5"/>
  <c r="P36517" i="5" s="1"/>
  <c r="N36513" i="5"/>
  <c r="O36513" i="5"/>
  <c r="P36513" i="5" s="1"/>
  <c r="N36509" i="5"/>
  <c r="O36509" i="5"/>
  <c r="P36509" i="5" s="1"/>
  <c r="N36505" i="5"/>
  <c r="O36505" i="5"/>
  <c r="P36505" i="5" s="1"/>
  <c r="N36501" i="5"/>
  <c r="O36501" i="5"/>
  <c r="P36501" i="5" s="1"/>
  <c r="N36497" i="5"/>
  <c r="O36497" i="5"/>
  <c r="P36497" i="5" s="1"/>
  <c r="N36493" i="5"/>
  <c r="O36493" i="5"/>
  <c r="P36493" i="5" s="1"/>
  <c r="N36489" i="5"/>
  <c r="O36489" i="5"/>
  <c r="P36489" i="5" s="1"/>
  <c r="N36485" i="5"/>
  <c r="O36485" i="5"/>
  <c r="P36485" i="5" s="1"/>
  <c r="N36481" i="5"/>
  <c r="O36481" i="5"/>
  <c r="P36481" i="5" s="1"/>
  <c r="N36477" i="5"/>
  <c r="O36477" i="5"/>
  <c r="P36477" i="5" s="1"/>
  <c r="N36473" i="5"/>
  <c r="O36473" i="5"/>
  <c r="P36473" i="5" s="1"/>
  <c r="N36469" i="5"/>
  <c r="O36469" i="5"/>
  <c r="P36469" i="5" s="1"/>
  <c r="N36465" i="5"/>
  <c r="O36465" i="5"/>
  <c r="P36465" i="5" s="1"/>
  <c r="N36461" i="5"/>
  <c r="O36461" i="5"/>
  <c r="P36461" i="5" s="1"/>
  <c r="N36457" i="5"/>
  <c r="O36457" i="5"/>
  <c r="P36457" i="5" s="1"/>
  <c r="N36453" i="5"/>
  <c r="O36453" i="5"/>
  <c r="P36453" i="5" s="1"/>
  <c r="N36449" i="5"/>
  <c r="O36449" i="5"/>
  <c r="P36449" i="5" s="1"/>
  <c r="N36445" i="5"/>
  <c r="O36445" i="5"/>
  <c r="P36445" i="5" s="1"/>
  <c r="N36441" i="5"/>
  <c r="O36441" i="5"/>
  <c r="P36441" i="5" s="1"/>
  <c r="N36437" i="5"/>
  <c r="O36437" i="5"/>
  <c r="P36437" i="5" s="1"/>
  <c r="N36433" i="5"/>
  <c r="O36433" i="5"/>
  <c r="P36433" i="5" s="1"/>
  <c r="N36429" i="5"/>
  <c r="O36429" i="5"/>
  <c r="P36429" i="5" s="1"/>
  <c r="N36425" i="5"/>
  <c r="O36425" i="5"/>
  <c r="P36425" i="5" s="1"/>
  <c r="N36421" i="5"/>
  <c r="O36421" i="5"/>
  <c r="P36421" i="5" s="1"/>
  <c r="N36417" i="5"/>
  <c r="O36417" i="5"/>
  <c r="P36417" i="5" s="1"/>
  <c r="N36413" i="5"/>
  <c r="O36413" i="5"/>
  <c r="P36413" i="5" s="1"/>
  <c r="N36409" i="5"/>
  <c r="O36409" i="5"/>
  <c r="P36409" i="5" s="1"/>
  <c r="N36405" i="5"/>
  <c r="O36405" i="5"/>
  <c r="P36405" i="5" s="1"/>
  <c r="N36401" i="5"/>
  <c r="O36401" i="5"/>
  <c r="P36401" i="5" s="1"/>
  <c r="N36397" i="5"/>
  <c r="O36397" i="5"/>
  <c r="P36397" i="5" s="1"/>
  <c r="N36393" i="5"/>
  <c r="O36393" i="5"/>
  <c r="P36393" i="5" s="1"/>
  <c r="N36389" i="5"/>
  <c r="O36389" i="5"/>
  <c r="P36389" i="5" s="1"/>
  <c r="N36385" i="5"/>
  <c r="O36385" i="5"/>
  <c r="P36385" i="5" s="1"/>
  <c r="N36381" i="5"/>
  <c r="O36381" i="5"/>
  <c r="P36381" i="5" s="1"/>
  <c r="N36377" i="5"/>
  <c r="O36377" i="5"/>
  <c r="P36377" i="5" s="1"/>
  <c r="N36373" i="5"/>
  <c r="O36373" i="5"/>
  <c r="P36373" i="5" s="1"/>
  <c r="N36369" i="5"/>
  <c r="O36369" i="5"/>
  <c r="P36369" i="5" s="1"/>
  <c r="N36365" i="5"/>
  <c r="O36365" i="5"/>
  <c r="P36365" i="5" s="1"/>
  <c r="N36361" i="5"/>
  <c r="O36361" i="5"/>
  <c r="P36361" i="5" s="1"/>
  <c r="N36357" i="5"/>
  <c r="O36357" i="5"/>
  <c r="P36357" i="5" s="1"/>
  <c r="N36353" i="5"/>
  <c r="O36353" i="5"/>
  <c r="P36353" i="5" s="1"/>
  <c r="N36349" i="5"/>
  <c r="O36349" i="5"/>
  <c r="P36349" i="5" s="1"/>
  <c r="N36345" i="5"/>
  <c r="O36345" i="5"/>
  <c r="P36345" i="5" s="1"/>
  <c r="N36341" i="5"/>
  <c r="O36341" i="5"/>
  <c r="P36341" i="5" s="1"/>
  <c r="N36337" i="5"/>
  <c r="O36337" i="5"/>
  <c r="P36337" i="5" s="1"/>
  <c r="N36333" i="5"/>
  <c r="O36333" i="5"/>
  <c r="P36333" i="5" s="1"/>
  <c r="N36329" i="5"/>
  <c r="O36329" i="5"/>
  <c r="P36329" i="5" s="1"/>
  <c r="N36325" i="5"/>
  <c r="O36325" i="5"/>
  <c r="P36325" i="5" s="1"/>
  <c r="N36321" i="5"/>
  <c r="O36321" i="5"/>
  <c r="P36321" i="5" s="1"/>
  <c r="N36317" i="5"/>
  <c r="O36317" i="5"/>
  <c r="P36317" i="5" s="1"/>
  <c r="N36313" i="5"/>
  <c r="O36313" i="5"/>
  <c r="P36313" i="5" s="1"/>
  <c r="N36309" i="5"/>
  <c r="O36309" i="5"/>
  <c r="P36309" i="5" s="1"/>
  <c r="N36305" i="5"/>
  <c r="O36305" i="5"/>
  <c r="P36305" i="5" s="1"/>
  <c r="N36301" i="5"/>
  <c r="O36301" i="5"/>
  <c r="P36301" i="5" s="1"/>
  <c r="N36297" i="5"/>
  <c r="O36297" i="5"/>
  <c r="P36297" i="5" s="1"/>
  <c r="N36293" i="5"/>
  <c r="O36293" i="5"/>
  <c r="P36293" i="5" s="1"/>
  <c r="N36289" i="5"/>
  <c r="O36289" i="5"/>
  <c r="P36289" i="5" s="1"/>
  <c r="N36285" i="5"/>
  <c r="O36285" i="5"/>
  <c r="P36285" i="5" s="1"/>
  <c r="N36281" i="5"/>
  <c r="O36281" i="5"/>
  <c r="P36281" i="5" s="1"/>
  <c r="N36277" i="5"/>
  <c r="O36277" i="5"/>
  <c r="P36277" i="5" s="1"/>
  <c r="N36273" i="5"/>
  <c r="O36273" i="5"/>
  <c r="P36273" i="5" s="1"/>
  <c r="N36269" i="5"/>
  <c r="O36269" i="5"/>
  <c r="P36269" i="5" s="1"/>
  <c r="N36265" i="5"/>
  <c r="O36265" i="5"/>
  <c r="P36265" i="5" s="1"/>
  <c r="N36261" i="5"/>
  <c r="O36261" i="5"/>
  <c r="P36261" i="5" s="1"/>
  <c r="N36257" i="5"/>
  <c r="O36257" i="5"/>
  <c r="P36257" i="5" s="1"/>
  <c r="N36253" i="5"/>
  <c r="O36253" i="5"/>
  <c r="P36253" i="5" s="1"/>
  <c r="N36249" i="5"/>
  <c r="O36249" i="5"/>
  <c r="P36249" i="5" s="1"/>
  <c r="N36245" i="5"/>
  <c r="O36245" i="5"/>
  <c r="P36245" i="5" s="1"/>
  <c r="N36241" i="5"/>
  <c r="O36241" i="5"/>
  <c r="P36241" i="5" s="1"/>
  <c r="N36237" i="5"/>
  <c r="O36237" i="5"/>
  <c r="P36237" i="5" s="1"/>
  <c r="N36233" i="5"/>
  <c r="O36233" i="5"/>
  <c r="P36233" i="5" s="1"/>
  <c r="N36229" i="5"/>
  <c r="O36229" i="5"/>
  <c r="P36229" i="5" s="1"/>
  <c r="N36225" i="5"/>
  <c r="O36225" i="5"/>
  <c r="P36225" i="5" s="1"/>
  <c r="N36221" i="5"/>
  <c r="O36221" i="5"/>
  <c r="P36221" i="5" s="1"/>
  <c r="N36217" i="5"/>
  <c r="O36217" i="5"/>
  <c r="P36217" i="5" s="1"/>
  <c r="N36213" i="5"/>
  <c r="O36213" i="5"/>
  <c r="P36213" i="5" s="1"/>
  <c r="N36209" i="5"/>
  <c r="O36209" i="5"/>
  <c r="P36209" i="5" s="1"/>
  <c r="N36205" i="5"/>
  <c r="O36205" i="5"/>
  <c r="P36205" i="5" s="1"/>
  <c r="N36201" i="5"/>
  <c r="O36201" i="5"/>
  <c r="P36201" i="5" s="1"/>
  <c r="N36197" i="5"/>
  <c r="O36197" i="5"/>
  <c r="P36197" i="5" s="1"/>
  <c r="N36193" i="5"/>
  <c r="O36193" i="5"/>
  <c r="P36193" i="5" s="1"/>
  <c r="N36189" i="5"/>
  <c r="O36189" i="5"/>
  <c r="P36189" i="5" s="1"/>
  <c r="N36185" i="5"/>
  <c r="O36185" i="5"/>
  <c r="P36185" i="5" s="1"/>
  <c r="N36181" i="5"/>
  <c r="O36181" i="5"/>
  <c r="P36181" i="5" s="1"/>
  <c r="N36177" i="5"/>
  <c r="O36177" i="5"/>
  <c r="P36177" i="5" s="1"/>
  <c r="N36173" i="5"/>
  <c r="O36173" i="5"/>
  <c r="P36173" i="5" s="1"/>
  <c r="N36169" i="5"/>
  <c r="O36169" i="5"/>
  <c r="P36169" i="5" s="1"/>
  <c r="N36165" i="5"/>
  <c r="O36165" i="5"/>
  <c r="P36165" i="5" s="1"/>
  <c r="N36161" i="5"/>
  <c r="O36161" i="5"/>
  <c r="P36161" i="5" s="1"/>
  <c r="N36157" i="5"/>
  <c r="O36157" i="5"/>
  <c r="P36157" i="5" s="1"/>
  <c r="N36153" i="5"/>
  <c r="O36153" i="5"/>
  <c r="P36153" i="5" s="1"/>
  <c r="N36149" i="5"/>
  <c r="O36149" i="5"/>
  <c r="P36149" i="5" s="1"/>
  <c r="N36145" i="5"/>
  <c r="O36145" i="5"/>
  <c r="P36145" i="5" s="1"/>
  <c r="N36141" i="5"/>
  <c r="O36141" i="5"/>
  <c r="P36141" i="5" s="1"/>
  <c r="N36137" i="5"/>
  <c r="O36137" i="5"/>
  <c r="P36137" i="5" s="1"/>
  <c r="N36133" i="5"/>
  <c r="O36133" i="5"/>
  <c r="P36133" i="5" s="1"/>
  <c r="N36129" i="5"/>
  <c r="O36129" i="5"/>
  <c r="P36129" i="5" s="1"/>
  <c r="N36125" i="5"/>
  <c r="O36125" i="5"/>
  <c r="P36125" i="5" s="1"/>
  <c r="N36121" i="5"/>
  <c r="O36121" i="5"/>
  <c r="P36121" i="5" s="1"/>
  <c r="N36117" i="5"/>
  <c r="O36117" i="5"/>
  <c r="P36117" i="5" s="1"/>
  <c r="N36113" i="5"/>
  <c r="O36113" i="5"/>
  <c r="P36113" i="5" s="1"/>
  <c r="N36109" i="5"/>
  <c r="O36109" i="5"/>
  <c r="P36109" i="5" s="1"/>
  <c r="N36105" i="5"/>
  <c r="O36105" i="5"/>
  <c r="P36105" i="5" s="1"/>
  <c r="N36101" i="5"/>
  <c r="O36101" i="5"/>
  <c r="P36101" i="5" s="1"/>
  <c r="N36097" i="5"/>
  <c r="O36097" i="5"/>
  <c r="P36097" i="5" s="1"/>
  <c r="N36093" i="5"/>
  <c r="O36093" i="5"/>
  <c r="P36093" i="5" s="1"/>
  <c r="N36089" i="5"/>
  <c r="O36089" i="5"/>
  <c r="P36089" i="5" s="1"/>
  <c r="N36085" i="5"/>
  <c r="O36085" i="5"/>
  <c r="P36085" i="5" s="1"/>
  <c r="N36081" i="5"/>
  <c r="O36081" i="5"/>
  <c r="P36081" i="5" s="1"/>
  <c r="N36077" i="5"/>
  <c r="O36077" i="5"/>
  <c r="P36077" i="5" s="1"/>
  <c r="N36073" i="5"/>
  <c r="O36073" i="5"/>
  <c r="P36073" i="5" s="1"/>
  <c r="N36069" i="5"/>
  <c r="O36069" i="5"/>
  <c r="P36069" i="5" s="1"/>
  <c r="N36065" i="5"/>
  <c r="O36065" i="5"/>
  <c r="P36065" i="5" s="1"/>
  <c r="N36061" i="5"/>
  <c r="O36061" i="5"/>
  <c r="P36061" i="5" s="1"/>
  <c r="N36057" i="5"/>
  <c r="O36057" i="5"/>
  <c r="P36057" i="5" s="1"/>
  <c r="N36053" i="5"/>
  <c r="O36053" i="5"/>
  <c r="P36053" i="5" s="1"/>
  <c r="N36049" i="5"/>
  <c r="O36049" i="5"/>
  <c r="P36049" i="5" s="1"/>
  <c r="N36045" i="5"/>
  <c r="O36045" i="5"/>
  <c r="P36045" i="5" s="1"/>
  <c r="N36041" i="5"/>
  <c r="O36041" i="5"/>
  <c r="P36041" i="5" s="1"/>
  <c r="N36037" i="5"/>
  <c r="O36037" i="5"/>
  <c r="P36037" i="5" s="1"/>
  <c r="N36033" i="5"/>
  <c r="O36033" i="5"/>
  <c r="P36033" i="5" s="1"/>
  <c r="N36029" i="5"/>
  <c r="O36029" i="5"/>
  <c r="P36029" i="5" s="1"/>
  <c r="N36025" i="5"/>
  <c r="O36025" i="5"/>
  <c r="P36025" i="5" s="1"/>
  <c r="N36021" i="5"/>
  <c r="O36021" i="5"/>
  <c r="P36021" i="5" s="1"/>
  <c r="N36017" i="5"/>
  <c r="O36017" i="5"/>
  <c r="P36017" i="5" s="1"/>
  <c r="N36013" i="5"/>
  <c r="O36013" i="5"/>
  <c r="P36013" i="5" s="1"/>
  <c r="N36009" i="5"/>
  <c r="O36009" i="5"/>
  <c r="P36009" i="5" s="1"/>
  <c r="N36005" i="5"/>
  <c r="O36005" i="5"/>
  <c r="P36005" i="5" s="1"/>
  <c r="N36001" i="5"/>
  <c r="O36001" i="5"/>
  <c r="P36001" i="5" s="1"/>
  <c r="N35997" i="5"/>
  <c r="O35997" i="5"/>
  <c r="P35997" i="5" s="1"/>
  <c r="N35993" i="5"/>
  <c r="O35993" i="5"/>
  <c r="P35993" i="5" s="1"/>
  <c r="N35989" i="5"/>
  <c r="O35989" i="5"/>
  <c r="P35989" i="5" s="1"/>
  <c r="N35985" i="5"/>
  <c r="O35985" i="5"/>
  <c r="P35985" i="5" s="1"/>
  <c r="N35981" i="5"/>
  <c r="O35981" i="5"/>
  <c r="P35981" i="5" s="1"/>
  <c r="N35977" i="5"/>
  <c r="O35977" i="5"/>
  <c r="P35977" i="5" s="1"/>
  <c r="N35973" i="5"/>
  <c r="O35973" i="5"/>
  <c r="P35973" i="5" s="1"/>
  <c r="N35969" i="5"/>
  <c r="O35969" i="5"/>
  <c r="P35969" i="5" s="1"/>
  <c r="N35965" i="5"/>
  <c r="O35965" i="5"/>
  <c r="P35965" i="5" s="1"/>
  <c r="N35961" i="5"/>
  <c r="O35961" i="5"/>
  <c r="P35961" i="5" s="1"/>
  <c r="N35957" i="5"/>
  <c r="O35957" i="5"/>
  <c r="P35957" i="5" s="1"/>
  <c r="N35953" i="5"/>
  <c r="O35953" i="5"/>
  <c r="P35953" i="5" s="1"/>
  <c r="N35949" i="5"/>
  <c r="O35949" i="5"/>
  <c r="P35949" i="5" s="1"/>
  <c r="N35945" i="5"/>
  <c r="O35945" i="5"/>
  <c r="P35945" i="5" s="1"/>
  <c r="N35941" i="5"/>
  <c r="O35941" i="5"/>
  <c r="P35941" i="5" s="1"/>
  <c r="N35937" i="5"/>
  <c r="O35937" i="5"/>
  <c r="P35937" i="5" s="1"/>
  <c r="N35933" i="5"/>
  <c r="O35933" i="5"/>
  <c r="P35933" i="5" s="1"/>
  <c r="N35929" i="5"/>
  <c r="O35929" i="5"/>
  <c r="P35929" i="5" s="1"/>
  <c r="N35925" i="5"/>
  <c r="O35925" i="5"/>
  <c r="P35925" i="5" s="1"/>
  <c r="N35921" i="5"/>
  <c r="O35921" i="5"/>
  <c r="P35921" i="5" s="1"/>
  <c r="N35917" i="5"/>
  <c r="O35917" i="5"/>
  <c r="P35917" i="5" s="1"/>
  <c r="N35913" i="5"/>
  <c r="O35913" i="5"/>
  <c r="P35913" i="5" s="1"/>
  <c r="N35909" i="5"/>
  <c r="O35909" i="5"/>
  <c r="P35909" i="5" s="1"/>
  <c r="N35905" i="5"/>
  <c r="O35905" i="5"/>
  <c r="P35905" i="5" s="1"/>
  <c r="N35901" i="5"/>
  <c r="O35901" i="5"/>
  <c r="P35901" i="5" s="1"/>
  <c r="N35897" i="5"/>
  <c r="O35897" i="5"/>
  <c r="P35897" i="5" s="1"/>
  <c r="N35893" i="5"/>
  <c r="O35893" i="5"/>
  <c r="P35893" i="5" s="1"/>
  <c r="N35889" i="5"/>
  <c r="O35889" i="5"/>
  <c r="P35889" i="5" s="1"/>
  <c r="N35885" i="5"/>
  <c r="O35885" i="5"/>
  <c r="P35885" i="5" s="1"/>
  <c r="N35881" i="5"/>
  <c r="O35881" i="5"/>
  <c r="P35881" i="5" s="1"/>
  <c r="N35877" i="5"/>
  <c r="O35877" i="5"/>
  <c r="P35877" i="5" s="1"/>
  <c r="N35873" i="5"/>
  <c r="O35873" i="5"/>
  <c r="P35873" i="5" s="1"/>
  <c r="N35869" i="5"/>
  <c r="O35869" i="5"/>
  <c r="P35869" i="5" s="1"/>
  <c r="N35865" i="5"/>
  <c r="O35865" i="5"/>
  <c r="P35865" i="5" s="1"/>
  <c r="N35861" i="5"/>
  <c r="O35861" i="5"/>
  <c r="P35861" i="5" s="1"/>
  <c r="N35857" i="5"/>
  <c r="O35857" i="5"/>
  <c r="P35857" i="5" s="1"/>
  <c r="N35853" i="5"/>
  <c r="O35853" i="5"/>
  <c r="P35853" i="5" s="1"/>
  <c r="N35849" i="5"/>
  <c r="O35849" i="5"/>
  <c r="P35849" i="5" s="1"/>
  <c r="N35845" i="5"/>
  <c r="O35845" i="5"/>
  <c r="P35845" i="5" s="1"/>
  <c r="N35841" i="5"/>
  <c r="O35841" i="5"/>
  <c r="P35841" i="5" s="1"/>
  <c r="N35837" i="5"/>
  <c r="O35837" i="5"/>
  <c r="P35837" i="5" s="1"/>
  <c r="N35833" i="5"/>
  <c r="O35833" i="5"/>
  <c r="P35833" i="5" s="1"/>
  <c r="N35829" i="5"/>
  <c r="O35829" i="5"/>
  <c r="P35829" i="5" s="1"/>
  <c r="N35825" i="5"/>
  <c r="O35825" i="5"/>
  <c r="P35825" i="5" s="1"/>
  <c r="N35821" i="5"/>
  <c r="O35821" i="5"/>
  <c r="P35821" i="5" s="1"/>
  <c r="N35817" i="5"/>
  <c r="O35817" i="5"/>
  <c r="P35817" i="5" s="1"/>
  <c r="N35813" i="5"/>
  <c r="O35813" i="5"/>
  <c r="P35813" i="5" s="1"/>
  <c r="N35809" i="5"/>
  <c r="O35809" i="5"/>
  <c r="P35809" i="5" s="1"/>
  <c r="N35805" i="5"/>
  <c r="O35805" i="5"/>
  <c r="P35805" i="5" s="1"/>
  <c r="N35801" i="5"/>
  <c r="O35801" i="5"/>
  <c r="P35801" i="5" s="1"/>
  <c r="N35797" i="5"/>
  <c r="O35797" i="5"/>
  <c r="P35797" i="5" s="1"/>
  <c r="N35793" i="5"/>
  <c r="O35793" i="5"/>
  <c r="P35793" i="5" s="1"/>
  <c r="N35789" i="5"/>
  <c r="O35789" i="5"/>
  <c r="P35789" i="5" s="1"/>
  <c r="N35785" i="5"/>
  <c r="O35785" i="5"/>
  <c r="P35785" i="5" s="1"/>
  <c r="N35781" i="5"/>
  <c r="O35781" i="5"/>
  <c r="P35781" i="5" s="1"/>
  <c r="N35777" i="5"/>
  <c r="O35777" i="5"/>
  <c r="P35777" i="5" s="1"/>
  <c r="N35773" i="5"/>
  <c r="O35773" i="5"/>
  <c r="P35773" i="5" s="1"/>
  <c r="N35769" i="5"/>
  <c r="O35769" i="5"/>
  <c r="P35769" i="5" s="1"/>
  <c r="N35765" i="5"/>
  <c r="O35765" i="5"/>
  <c r="P35765" i="5" s="1"/>
  <c r="N35761" i="5"/>
  <c r="O35761" i="5"/>
  <c r="P35761" i="5" s="1"/>
  <c r="N35757" i="5"/>
  <c r="O35757" i="5"/>
  <c r="P35757" i="5" s="1"/>
  <c r="N35753" i="5"/>
  <c r="O35753" i="5"/>
  <c r="P35753" i="5" s="1"/>
  <c r="N35749" i="5"/>
  <c r="O35749" i="5"/>
  <c r="P35749" i="5" s="1"/>
  <c r="N35745" i="5"/>
  <c r="O35745" i="5"/>
  <c r="P35745" i="5" s="1"/>
  <c r="N35741" i="5"/>
  <c r="O35741" i="5"/>
  <c r="P35741" i="5" s="1"/>
  <c r="N35737" i="5"/>
  <c r="O35737" i="5"/>
  <c r="P35737" i="5" s="1"/>
  <c r="N35733" i="5"/>
  <c r="O35733" i="5"/>
  <c r="P35733" i="5" s="1"/>
  <c r="N35729" i="5"/>
  <c r="O35729" i="5"/>
  <c r="P35729" i="5" s="1"/>
  <c r="N35725" i="5"/>
  <c r="O35725" i="5"/>
  <c r="P35725" i="5" s="1"/>
  <c r="N35721" i="5"/>
  <c r="O35721" i="5"/>
  <c r="P35721" i="5" s="1"/>
  <c r="N35717" i="5"/>
  <c r="O35717" i="5"/>
  <c r="P35717" i="5" s="1"/>
  <c r="N35713" i="5"/>
  <c r="O35713" i="5"/>
  <c r="P35713" i="5" s="1"/>
  <c r="N35709" i="5"/>
  <c r="O35709" i="5"/>
  <c r="P35709" i="5" s="1"/>
  <c r="N35705" i="5"/>
  <c r="O35705" i="5"/>
  <c r="P35705" i="5" s="1"/>
  <c r="N35701" i="5"/>
  <c r="O35701" i="5"/>
  <c r="P35701" i="5" s="1"/>
  <c r="N35697" i="5"/>
  <c r="O35697" i="5"/>
  <c r="P35697" i="5" s="1"/>
  <c r="N35693" i="5"/>
  <c r="O35693" i="5"/>
  <c r="P35693" i="5" s="1"/>
  <c r="N35689" i="5"/>
  <c r="O35689" i="5"/>
  <c r="P35689" i="5" s="1"/>
  <c r="N35685" i="5"/>
  <c r="O35685" i="5"/>
  <c r="P35685" i="5" s="1"/>
  <c r="N35681" i="5"/>
  <c r="O35681" i="5"/>
  <c r="P35681" i="5" s="1"/>
  <c r="N35677" i="5"/>
  <c r="O35677" i="5"/>
  <c r="P35677" i="5" s="1"/>
  <c r="N35673" i="5"/>
  <c r="O35673" i="5"/>
  <c r="P35673" i="5" s="1"/>
  <c r="N35669" i="5"/>
  <c r="O35669" i="5"/>
  <c r="P35669" i="5" s="1"/>
  <c r="N35665" i="5"/>
  <c r="O35665" i="5"/>
  <c r="P35665" i="5" s="1"/>
  <c r="N35661" i="5"/>
  <c r="O35661" i="5"/>
  <c r="P35661" i="5" s="1"/>
  <c r="N35657" i="5"/>
  <c r="O35657" i="5"/>
  <c r="P35657" i="5" s="1"/>
  <c r="N35653" i="5"/>
  <c r="O35653" i="5"/>
  <c r="P35653" i="5" s="1"/>
  <c r="N35649" i="5"/>
  <c r="O35649" i="5"/>
  <c r="P35649" i="5" s="1"/>
  <c r="N35645" i="5"/>
  <c r="O35645" i="5"/>
  <c r="P35645" i="5" s="1"/>
  <c r="N35641" i="5"/>
  <c r="O35641" i="5"/>
  <c r="P35641" i="5" s="1"/>
  <c r="N35637" i="5"/>
  <c r="O35637" i="5"/>
  <c r="P35637" i="5" s="1"/>
  <c r="N35633" i="5"/>
  <c r="O35633" i="5"/>
  <c r="P35633" i="5" s="1"/>
  <c r="N35629" i="5"/>
  <c r="O35629" i="5"/>
  <c r="P35629" i="5" s="1"/>
  <c r="N35625" i="5"/>
  <c r="O35625" i="5"/>
  <c r="P35625" i="5" s="1"/>
  <c r="N35621" i="5"/>
  <c r="O35621" i="5"/>
  <c r="P35621" i="5" s="1"/>
  <c r="N35617" i="5"/>
  <c r="O35617" i="5"/>
  <c r="P35617" i="5" s="1"/>
  <c r="N35613" i="5"/>
  <c r="O35613" i="5"/>
  <c r="P35613" i="5" s="1"/>
  <c r="N35609" i="5"/>
  <c r="O35609" i="5"/>
  <c r="P35609" i="5" s="1"/>
  <c r="N35605" i="5"/>
  <c r="O35605" i="5"/>
  <c r="P35605" i="5" s="1"/>
  <c r="N35601" i="5"/>
  <c r="O35601" i="5"/>
  <c r="P35601" i="5" s="1"/>
  <c r="N35597" i="5"/>
  <c r="O35597" i="5"/>
  <c r="P35597" i="5" s="1"/>
  <c r="N35593" i="5"/>
  <c r="O35593" i="5"/>
  <c r="P35593" i="5" s="1"/>
  <c r="N35589" i="5"/>
  <c r="O35589" i="5"/>
  <c r="P35589" i="5" s="1"/>
  <c r="N35585" i="5"/>
  <c r="O35585" i="5"/>
  <c r="P35585" i="5" s="1"/>
  <c r="N35581" i="5"/>
  <c r="O35581" i="5"/>
  <c r="P35581" i="5" s="1"/>
  <c r="N35577" i="5"/>
  <c r="O35577" i="5"/>
  <c r="P35577" i="5" s="1"/>
  <c r="N35573" i="5"/>
  <c r="O35573" i="5"/>
  <c r="P35573" i="5" s="1"/>
  <c r="N35569" i="5"/>
  <c r="O35569" i="5"/>
  <c r="P35569" i="5" s="1"/>
  <c r="N35565" i="5"/>
  <c r="O35565" i="5"/>
  <c r="P35565" i="5" s="1"/>
  <c r="N35561" i="5"/>
  <c r="O35561" i="5"/>
  <c r="P35561" i="5" s="1"/>
  <c r="N35557" i="5"/>
  <c r="O35557" i="5"/>
  <c r="P35557" i="5" s="1"/>
  <c r="N35553" i="5"/>
  <c r="O35553" i="5"/>
  <c r="P35553" i="5" s="1"/>
  <c r="N35549" i="5"/>
  <c r="O35549" i="5"/>
  <c r="P35549" i="5" s="1"/>
  <c r="N35545" i="5"/>
  <c r="O35545" i="5"/>
  <c r="P35545" i="5" s="1"/>
  <c r="N35541" i="5"/>
  <c r="O35541" i="5"/>
  <c r="P35541" i="5" s="1"/>
  <c r="N35537" i="5"/>
  <c r="O35537" i="5"/>
  <c r="P35537" i="5" s="1"/>
  <c r="N35533" i="5"/>
  <c r="O35533" i="5"/>
  <c r="P35533" i="5" s="1"/>
  <c r="N35529" i="5"/>
  <c r="O35529" i="5"/>
  <c r="P35529" i="5" s="1"/>
  <c r="N35525" i="5"/>
  <c r="O35525" i="5"/>
  <c r="P35525" i="5" s="1"/>
  <c r="N35521" i="5"/>
  <c r="O35521" i="5"/>
  <c r="P35521" i="5" s="1"/>
  <c r="N35517" i="5"/>
  <c r="O35517" i="5"/>
  <c r="P35517" i="5" s="1"/>
  <c r="N35513" i="5"/>
  <c r="O35513" i="5"/>
  <c r="P35513" i="5" s="1"/>
  <c r="N35509" i="5"/>
  <c r="O35509" i="5"/>
  <c r="P35509" i="5" s="1"/>
  <c r="N35505" i="5"/>
  <c r="O35505" i="5"/>
  <c r="P35505" i="5" s="1"/>
  <c r="N35501" i="5"/>
  <c r="O35501" i="5"/>
  <c r="P35501" i="5" s="1"/>
  <c r="N35497" i="5"/>
  <c r="O35497" i="5"/>
  <c r="P35497" i="5" s="1"/>
  <c r="N35493" i="5"/>
  <c r="O35493" i="5"/>
  <c r="P35493" i="5" s="1"/>
  <c r="N35489" i="5"/>
  <c r="O35489" i="5"/>
  <c r="P35489" i="5" s="1"/>
  <c r="N35485" i="5"/>
  <c r="O35485" i="5"/>
  <c r="P35485" i="5" s="1"/>
  <c r="N35481" i="5"/>
  <c r="O35481" i="5"/>
  <c r="P35481" i="5" s="1"/>
  <c r="N35477" i="5"/>
  <c r="O35477" i="5"/>
  <c r="P35477" i="5" s="1"/>
  <c r="N35473" i="5"/>
  <c r="O35473" i="5"/>
  <c r="P35473" i="5" s="1"/>
  <c r="N35469" i="5"/>
  <c r="O35469" i="5"/>
  <c r="P35469" i="5" s="1"/>
  <c r="N35465" i="5"/>
  <c r="O35465" i="5"/>
  <c r="P35465" i="5" s="1"/>
  <c r="N35461" i="5"/>
  <c r="O35461" i="5"/>
  <c r="P35461" i="5" s="1"/>
  <c r="N35457" i="5"/>
  <c r="O35457" i="5"/>
  <c r="P35457" i="5" s="1"/>
  <c r="N35453" i="5"/>
  <c r="O35453" i="5"/>
  <c r="P35453" i="5" s="1"/>
  <c r="N35449" i="5"/>
  <c r="O35449" i="5"/>
  <c r="P35449" i="5" s="1"/>
  <c r="N35445" i="5"/>
  <c r="O35445" i="5"/>
  <c r="P35445" i="5" s="1"/>
  <c r="N35441" i="5"/>
  <c r="O35441" i="5"/>
  <c r="P35441" i="5" s="1"/>
  <c r="N35437" i="5"/>
  <c r="O35437" i="5"/>
  <c r="P35437" i="5" s="1"/>
  <c r="N35433" i="5"/>
  <c r="O35433" i="5"/>
  <c r="P35433" i="5" s="1"/>
  <c r="N35429" i="5"/>
  <c r="O35429" i="5"/>
  <c r="P35429" i="5" s="1"/>
  <c r="N35425" i="5"/>
  <c r="O35425" i="5"/>
  <c r="P35425" i="5" s="1"/>
  <c r="N35421" i="5"/>
  <c r="O35421" i="5"/>
  <c r="P35421" i="5" s="1"/>
  <c r="N35417" i="5"/>
  <c r="O35417" i="5"/>
  <c r="P35417" i="5" s="1"/>
  <c r="N35413" i="5"/>
  <c r="O35413" i="5"/>
  <c r="P35413" i="5" s="1"/>
  <c r="N35409" i="5"/>
  <c r="O35409" i="5"/>
  <c r="P35409" i="5" s="1"/>
  <c r="N35405" i="5"/>
  <c r="O35405" i="5"/>
  <c r="P35405" i="5" s="1"/>
  <c r="N35401" i="5"/>
  <c r="O35401" i="5"/>
  <c r="P35401" i="5" s="1"/>
  <c r="N35397" i="5"/>
  <c r="O35397" i="5"/>
  <c r="P35397" i="5" s="1"/>
  <c r="N35393" i="5"/>
  <c r="O35393" i="5"/>
  <c r="P35393" i="5" s="1"/>
  <c r="N35389" i="5"/>
  <c r="O35389" i="5"/>
  <c r="P35389" i="5" s="1"/>
  <c r="N35385" i="5"/>
  <c r="O35385" i="5"/>
  <c r="P35385" i="5" s="1"/>
  <c r="N35381" i="5"/>
  <c r="O35381" i="5"/>
  <c r="P35381" i="5" s="1"/>
  <c r="N35377" i="5"/>
  <c r="O35377" i="5"/>
  <c r="P35377" i="5" s="1"/>
  <c r="N35373" i="5"/>
  <c r="O35373" i="5"/>
  <c r="P35373" i="5" s="1"/>
  <c r="N35369" i="5"/>
  <c r="O35369" i="5"/>
  <c r="P35369" i="5" s="1"/>
  <c r="N35365" i="5"/>
  <c r="O35365" i="5"/>
  <c r="P35365" i="5" s="1"/>
  <c r="N35361" i="5"/>
  <c r="O35361" i="5"/>
  <c r="P35361" i="5" s="1"/>
  <c r="N35357" i="5"/>
  <c r="O35357" i="5"/>
  <c r="P35357" i="5" s="1"/>
  <c r="N35353" i="5"/>
  <c r="O35353" i="5"/>
  <c r="P35353" i="5" s="1"/>
  <c r="N35349" i="5"/>
  <c r="O35349" i="5"/>
  <c r="P35349" i="5" s="1"/>
  <c r="N35345" i="5"/>
  <c r="O35345" i="5"/>
  <c r="P35345" i="5" s="1"/>
  <c r="N35341" i="5"/>
  <c r="O35341" i="5"/>
  <c r="P35341" i="5" s="1"/>
  <c r="N35337" i="5"/>
  <c r="O35337" i="5"/>
  <c r="P35337" i="5" s="1"/>
  <c r="N35333" i="5"/>
  <c r="O35333" i="5"/>
  <c r="P35333" i="5" s="1"/>
  <c r="N35329" i="5"/>
  <c r="O35329" i="5"/>
  <c r="P35329" i="5" s="1"/>
  <c r="N35325" i="5"/>
  <c r="O35325" i="5"/>
  <c r="P35325" i="5" s="1"/>
  <c r="N35321" i="5"/>
  <c r="O35321" i="5"/>
  <c r="P35321" i="5" s="1"/>
  <c r="N35317" i="5"/>
  <c r="O35317" i="5"/>
  <c r="P35317" i="5" s="1"/>
  <c r="N35313" i="5"/>
  <c r="O35313" i="5"/>
  <c r="P35313" i="5" s="1"/>
  <c r="N35309" i="5"/>
  <c r="O35309" i="5"/>
  <c r="P35309" i="5" s="1"/>
  <c r="N35305" i="5"/>
  <c r="O35305" i="5"/>
  <c r="P35305" i="5" s="1"/>
  <c r="N35301" i="5"/>
  <c r="O35301" i="5"/>
  <c r="P35301" i="5" s="1"/>
  <c r="N35297" i="5"/>
  <c r="O35297" i="5"/>
  <c r="P35297" i="5" s="1"/>
  <c r="N35293" i="5"/>
  <c r="O35293" i="5"/>
  <c r="P35293" i="5" s="1"/>
  <c r="N35289" i="5"/>
  <c r="O35289" i="5"/>
  <c r="P35289" i="5" s="1"/>
  <c r="N35285" i="5"/>
  <c r="O35285" i="5"/>
  <c r="P35285" i="5" s="1"/>
  <c r="N35281" i="5"/>
  <c r="O35281" i="5"/>
  <c r="P35281" i="5" s="1"/>
  <c r="N35277" i="5"/>
  <c r="O35277" i="5"/>
  <c r="P35277" i="5" s="1"/>
  <c r="N35273" i="5"/>
  <c r="O35273" i="5"/>
  <c r="P35273" i="5" s="1"/>
  <c r="N35269" i="5"/>
  <c r="O35269" i="5"/>
  <c r="P35269" i="5" s="1"/>
  <c r="N35265" i="5"/>
  <c r="O35265" i="5"/>
  <c r="P35265" i="5" s="1"/>
  <c r="N35261" i="5"/>
  <c r="O35261" i="5"/>
  <c r="P35261" i="5" s="1"/>
  <c r="N35257" i="5"/>
  <c r="O35257" i="5"/>
  <c r="P35257" i="5" s="1"/>
  <c r="N35253" i="5"/>
  <c r="O35253" i="5"/>
  <c r="P35253" i="5" s="1"/>
  <c r="N35249" i="5"/>
  <c r="O35249" i="5"/>
  <c r="P35249" i="5" s="1"/>
  <c r="N35245" i="5"/>
  <c r="O35245" i="5"/>
  <c r="P35245" i="5" s="1"/>
  <c r="N35241" i="5"/>
  <c r="O35241" i="5"/>
  <c r="P35241" i="5" s="1"/>
  <c r="N35237" i="5"/>
  <c r="O35237" i="5"/>
  <c r="P35237" i="5" s="1"/>
  <c r="N35233" i="5"/>
  <c r="O35233" i="5"/>
  <c r="P35233" i="5" s="1"/>
  <c r="N35229" i="5"/>
  <c r="O35229" i="5"/>
  <c r="P35229" i="5" s="1"/>
  <c r="N35225" i="5"/>
  <c r="O35225" i="5"/>
  <c r="P35225" i="5" s="1"/>
  <c r="N35221" i="5"/>
  <c r="O35221" i="5"/>
  <c r="P35221" i="5" s="1"/>
  <c r="N35217" i="5"/>
  <c r="O35217" i="5"/>
  <c r="P35217" i="5" s="1"/>
  <c r="N35213" i="5"/>
  <c r="O35213" i="5"/>
  <c r="P35213" i="5" s="1"/>
  <c r="N35209" i="5"/>
  <c r="O35209" i="5"/>
  <c r="P35209" i="5" s="1"/>
  <c r="N35205" i="5"/>
  <c r="O35205" i="5"/>
  <c r="P35205" i="5" s="1"/>
  <c r="N35201" i="5"/>
  <c r="O35201" i="5"/>
  <c r="P35201" i="5" s="1"/>
  <c r="N35197" i="5"/>
  <c r="O35197" i="5"/>
  <c r="P35197" i="5" s="1"/>
  <c r="N35193" i="5"/>
  <c r="O35193" i="5"/>
  <c r="P35193" i="5" s="1"/>
  <c r="N35189" i="5"/>
  <c r="O35189" i="5"/>
  <c r="P35189" i="5" s="1"/>
  <c r="N35185" i="5"/>
  <c r="O35185" i="5"/>
  <c r="P35185" i="5" s="1"/>
  <c r="N35181" i="5"/>
  <c r="O35181" i="5"/>
  <c r="P35181" i="5" s="1"/>
  <c r="N35177" i="5"/>
  <c r="O35177" i="5"/>
  <c r="P35177" i="5" s="1"/>
  <c r="N35173" i="5"/>
  <c r="O35173" i="5"/>
  <c r="P35173" i="5" s="1"/>
  <c r="N35169" i="5"/>
  <c r="O35169" i="5"/>
  <c r="P35169" i="5" s="1"/>
  <c r="N35165" i="5"/>
  <c r="O35165" i="5"/>
  <c r="P35165" i="5" s="1"/>
  <c r="N35161" i="5"/>
  <c r="O35161" i="5"/>
  <c r="P35161" i="5" s="1"/>
  <c r="N35157" i="5"/>
  <c r="O35157" i="5"/>
  <c r="P35157" i="5" s="1"/>
  <c r="N35153" i="5"/>
  <c r="O35153" i="5"/>
  <c r="P35153" i="5" s="1"/>
  <c r="N35149" i="5"/>
  <c r="O35149" i="5"/>
  <c r="P35149" i="5" s="1"/>
  <c r="N35145" i="5"/>
  <c r="O35145" i="5"/>
  <c r="P35145" i="5" s="1"/>
  <c r="N35141" i="5"/>
  <c r="O35141" i="5"/>
  <c r="P35141" i="5" s="1"/>
  <c r="N35137" i="5"/>
  <c r="O35137" i="5"/>
  <c r="P35137" i="5" s="1"/>
  <c r="N35133" i="5"/>
  <c r="O35133" i="5"/>
  <c r="P35133" i="5" s="1"/>
  <c r="N35129" i="5"/>
  <c r="O35129" i="5"/>
  <c r="P35129" i="5" s="1"/>
  <c r="N35125" i="5"/>
  <c r="O35125" i="5"/>
  <c r="P35125" i="5" s="1"/>
  <c r="N35121" i="5"/>
  <c r="O35121" i="5"/>
  <c r="P35121" i="5" s="1"/>
  <c r="N35117" i="5"/>
  <c r="O35117" i="5"/>
  <c r="P35117" i="5" s="1"/>
  <c r="N35113" i="5"/>
  <c r="O35113" i="5"/>
  <c r="P35113" i="5" s="1"/>
  <c r="N35109" i="5"/>
  <c r="O35109" i="5"/>
  <c r="P35109" i="5" s="1"/>
  <c r="N35105" i="5"/>
  <c r="O35105" i="5"/>
  <c r="P35105" i="5" s="1"/>
  <c r="N35101" i="5"/>
  <c r="O35101" i="5"/>
  <c r="P35101" i="5" s="1"/>
  <c r="N35097" i="5"/>
  <c r="O35097" i="5"/>
  <c r="P35097" i="5" s="1"/>
  <c r="N35093" i="5"/>
  <c r="O35093" i="5"/>
  <c r="P35093" i="5" s="1"/>
  <c r="N35089" i="5"/>
  <c r="O35089" i="5"/>
  <c r="P35089" i="5" s="1"/>
  <c r="N35085" i="5"/>
  <c r="O35085" i="5"/>
  <c r="P35085" i="5" s="1"/>
  <c r="N35081" i="5"/>
  <c r="O35081" i="5"/>
  <c r="P35081" i="5" s="1"/>
  <c r="N35077" i="5"/>
  <c r="O35077" i="5"/>
  <c r="P35077" i="5" s="1"/>
  <c r="N35073" i="5"/>
  <c r="O35073" i="5"/>
  <c r="P35073" i="5" s="1"/>
  <c r="N35069" i="5"/>
  <c r="O35069" i="5"/>
  <c r="P35069" i="5" s="1"/>
  <c r="N35065" i="5"/>
  <c r="O35065" i="5"/>
  <c r="P35065" i="5" s="1"/>
  <c r="N35061" i="5"/>
  <c r="O35061" i="5"/>
  <c r="P35061" i="5" s="1"/>
  <c r="N35057" i="5"/>
  <c r="O35057" i="5"/>
  <c r="P35057" i="5" s="1"/>
  <c r="N35053" i="5"/>
  <c r="O35053" i="5"/>
  <c r="P35053" i="5" s="1"/>
  <c r="N35049" i="5"/>
  <c r="O35049" i="5"/>
  <c r="P35049" i="5" s="1"/>
  <c r="N35045" i="5"/>
  <c r="O35045" i="5"/>
  <c r="P35045" i="5" s="1"/>
  <c r="N35041" i="5"/>
  <c r="O35041" i="5"/>
  <c r="P35041" i="5" s="1"/>
  <c r="N35037" i="5"/>
  <c r="O35037" i="5"/>
  <c r="P35037" i="5" s="1"/>
  <c r="N35033" i="5"/>
  <c r="O35033" i="5"/>
  <c r="P35033" i="5" s="1"/>
  <c r="N35029" i="5"/>
  <c r="O35029" i="5"/>
  <c r="P35029" i="5" s="1"/>
  <c r="N35025" i="5"/>
  <c r="O35025" i="5"/>
  <c r="P35025" i="5" s="1"/>
  <c r="N35021" i="5"/>
  <c r="O35021" i="5"/>
  <c r="P35021" i="5" s="1"/>
  <c r="N35017" i="5"/>
  <c r="O35017" i="5"/>
  <c r="P35017" i="5" s="1"/>
  <c r="N35013" i="5"/>
  <c r="O35013" i="5"/>
  <c r="P35013" i="5" s="1"/>
  <c r="N35009" i="5"/>
  <c r="O35009" i="5"/>
  <c r="P35009" i="5" s="1"/>
  <c r="N35005" i="5"/>
  <c r="O35005" i="5"/>
  <c r="P35005" i="5" s="1"/>
  <c r="N35001" i="5"/>
  <c r="O35001" i="5"/>
  <c r="P35001" i="5" s="1"/>
  <c r="N34997" i="5"/>
  <c r="O34997" i="5"/>
  <c r="P34997" i="5" s="1"/>
  <c r="N34993" i="5"/>
  <c r="O34993" i="5"/>
  <c r="P34993" i="5" s="1"/>
  <c r="N34989" i="5"/>
  <c r="O34989" i="5"/>
  <c r="P34989" i="5" s="1"/>
  <c r="N34985" i="5"/>
  <c r="O34985" i="5"/>
  <c r="P34985" i="5" s="1"/>
  <c r="N34981" i="5"/>
  <c r="O34981" i="5"/>
  <c r="P34981" i="5" s="1"/>
  <c r="N34977" i="5"/>
  <c r="O34977" i="5"/>
  <c r="P34977" i="5" s="1"/>
  <c r="N34973" i="5"/>
  <c r="O34973" i="5"/>
  <c r="P34973" i="5" s="1"/>
  <c r="N34969" i="5"/>
  <c r="O34969" i="5"/>
  <c r="P34969" i="5" s="1"/>
  <c r="N34965" i="5"/>
  <c r="O34965" i="5"/>
  <c r="P34965" i="5" s="1"/>
  <c r="N34961" i="5"/>
  <c r="O34961" i="5"/>
  <c r="P34961" i="5" s="1"/>
  <c r="N34957" i="5"/>
  <c r="O34957" i="5"/>
  <c r="P34957" i="5" s="1"/>
  <c r="N34953" i="5"/>
  <c r="O34953" i="5"/>
  <c r="P34953" i="5" s="1"/>
  <c r="N34949" i="5"/>
  <c r="O34949" i="5"/>
  <c r="P34949" i="5" s="1"/>
  <c r="N34945" i="5"/>
  <c r="O34945" i="5"/>
  <c r="P34945" i="5" s="1"/>
  <c r="N34941" i="5"/>
  <c r="O34941" i="5"/>
  <c r="P34941" i="5" s="1"/>
  <c r="N34937" i="5"/>
  <c r="O34937" i="5"/>
  <c r="P34937" i="5" s="1"/>
  <c r="N34933" i="5"/>
  <c r="O34933" i="5"/>
  <c r="P34933" i="5" s="1"/>
  <c r="N34929" i="5"/>
  <c r="O34929" i="5"/>
  <c r="P34929" i="5" s="1"/>
  <c r="N34925" i="5"/>
  <c r="O34925" i="5"/>
  <c r="P34925" i="5" s="1"/>
  <c r="N34921" i="5"/>
  <c r="O34921" i="5"/>
  <c r="P34921" i="5" s="1"/>
  <c r="N34917" i="5"/>
  <c r="O34917" i="5"/>
  <c r="P34917" i="5" s="1"/>
  <c r="N34913" i="5"/>
  <c r="O34913" i="5"/>
  <c r="P34913" i="5" s="1"/>
  <c r="N34909" i="5"/>
  <c r="O34909" i="5"/>
  <c r="P34909" i="5" s="1"/>
  <c r="N34905" i="5"/>
  <c r="O34905" i="5"/>
  <c r="P34905" i="5" s="1"/>
  <c r="N34901" i="5"/>
  <c r="O34901" i="5"/>
  <c r="P34901" i="5" s="1"/>
  <c r="N34897" i="5"/>
  <c r="O34897" i="5"/>
  <c r="P34897" i="5" s="1"/>
  <c r="N34893" i="5"/>
  <c r="O34893" i="5"/>
  <c r="P34893" i="5" s="1"/>
  <c r="N34889" i="5"/>
  <c r="O34889" i="5"/>
  <c r="P34889" i="5" s="1"/>
  <c r="N34885" i="5"/>
  <c r="O34885" i="5"/>
  <c r="P34885" i="5" s="1"/>
  <c r="N34881" i="5"/>
  <c r="O34881" i="5"/>
  <c r="P34881" i="5" s="1"/>
  <c r="N34877" i="5"/>
  <c r="O34877" i="5"/>
  <c r="P34877" i="5" s="1"/>
  <c r="N34873" i="5"/>
  <c r="O34873" i="5"/>
  <c r="P34873" i="5" s="1"/>
  <c r="N34869" i="5"/>
  <c r="O34869" i="5"/>
  <c r="P34869" i="5" s="1"/>
  <c r="N34865" i="5"/>
  <c r="O34865" i="5"/>
  <c r="P34865" i="5" s="1"/>
  <c r="N34861" i="5"/>
  <c r="O34861" i="5"/>
  <c r="P34861" i="5" s="1"/>
  <c r="N34857" i="5"/>
  <c r="O34857" i="5"/>
  <c r="P34857" i="5" s="1"/>
  <c r="N34853" i="5"/>
  <c r="O34853" i="5"/>
  <c r="P34853" i="5" s="1"/>
  <c r="N34849" i="5"/>
  <c r="O34849" i="5"/>
  <c r="P34849" i="5" s="1"/>
  <c r="N34845" i="5"/>
  <c r="O34845" i="5"/>
  <c r="P34845" i="5" s="1"/>
  <c r="N34841" i="5"/>
  <c r="O34841" i="5"/>
  <c r="P34841" i="5" s="1"/>
  <c r="N34837" i="5"/>
  <c r="O34837" i="5"/>
  <c r="P34837" i="5" s="1"/>
  <c r="N34833" i="5"/>
  <c r="O34833" i="5"/>
  <c r="P34833" i="5" s="1"/>
  <c r="N34829" i="5"/>
  <c r="O34829" i="5"/>
  <c r="P34829" i="5" s="1"/>
  <c r="N34825" i="5"/>
  <c r="O34825" i="5"/>
  <c r="P34825" i="5" s="1"/>
  <c r="N34821" i="5"/>
  <c r="O34821" i="5"/>
  <c r="P34821" i="5" s="1"/>
  <c r="N34817" i="5"/>
  <c r="O34817" i="5"/>
  <c r="P34817" i="5" s="1"/>
  <c r="N34813" i="5"/>
  <c r="O34813" i="5"/>
  <c r="P34813" i="5" s="1"/>
  <c r="N34809" i="5"/>
  <c r="O34809" i="5"/>
  <c r="P34809" i="5" s="1"/>
  <c r="N34805" i="5"/>
  <c r="O34805" i="5"/>
  <c r="P34805" i="5" s="1"/>
  <c r="N34801" i="5"/>
  <c r="O34801" i="5"/>
  <c r="P34801" i="5" s="1"/>
  <c r="N34797" i="5"/>
  <c r="O34797" i="5"/>
  <c r="P34797" i="5" s="1"/>
  <c r="N34793" i="5"/>
  <c r="O34793" i="5"/>
  <c r="P34793" i="5" s="1"/>
  <c r="N34789" i="5"/>
  <c r="O34789" i="5"/>
  <c r="P34789" i="5" s="1"/>
  <c r="N34785" i="5"/>
  <c r="O34785" i="5"/>
  <c r="P34785" i="5" s="1"/>
  <c r="N34781" i="5"/>
  <c r="O34781" i="5"/>
  <c r="P34781" i="5" s="1"/>
  <c r="N34777" i="5"/>
  <c r="O34777" i="5"/>
  <c r="P34777" i="5" s="1"/>
  <c r="N34773" i="5"/>
  <c r="O34773" i="5"/>
  <c r="P34773" i="5" s="1"/>
  <c r="N34769" i="5"/>
  <c r="O34769" i="5"/>
  <c r="P34769" i="5" s="1"/>
  <c r="N34765" i="5"/>
  <c r="O34765" i="5"/>
  <c r="P34765" i="5" s="1"/>
  <c r="N34761" i="5"/>
  <c r="O34761" i="5"/>
  <c r="P34761" i="5" s="1"/>
  <c r="N34757" i="5"/>
  <c r="O34757" i="5"/>
  <c r="P34757" i="5" s="1"/>
  <c r="N34753" i="5"/>
  <c r="O34753" i="5"/>
  <c r="P34753" i="5" s="1"/>
  <c r="N34749" i="5"/>
  <c r="O34749" i="5"/>
  <c r="P34749" i="5" s="1"/>
  <c r="N34745" i="5"/>
  <c r="O34745" i="5"/>
  <c r="P34745" i="5" s="1"/>
  <c r="N34741" i="5"/>
  <c r="O34741" i="5"/>
  <c r="P34741" i="5" s="1"/>
  <c r="N34737" i="5"/>
  <c r="O34737" i="5"/>
  <c r="P34737" i="5" s="1"/>
  <c r="N34733" i="5"/>
  <c r="O34733" i="5"/>
  <c r="P34733" i="5" s="1"/>
  <c r="N34729" i="5"/>
  <c r="O34729" i="5"/>
  <c r="P34729" i="5" s="1"/>
  <c r="N34725" i="5"/>
  <c r="O34725" i="5"/>
  <c r="P34725" i="5" s="1"/>
  <c r="N34721" i="5"/>
  <c r="O34721" i="5"/>
  <c r="P34721" i="5" s="1"/>
  <c r="N34717" i="5"/>
  <c r="O34717" i="5"/>
  <c r="P34717" i="5" s="1"/>
  <c r="N34713" i="5"/>
  <c r="O34713" i="5"/>
  <c r="P34713" i="5" s="1"/>
  <c r="N34709" i="5"/>
  <c r="O34709" i="5"/>
  <c r="P34709" i="5" s="1"/>
  <c r="N34705" i="5"/>
  <c r="O34705" i="5"/>
  <c r="P34705" i="5" s="1"/>
  <c r="N34701" i="5"/>
  <c r="O34701" i="5"/>
  <c r="P34701" i="5" s="1"/>
  <c r="N34697" i="5"/>
  <c r="O34697" i="5"/>
  <c r="P34697" i="5" s="1"/>
  <c r="N34693" i="5"/>
  <c r="O34693" i="5"/>
  <c r="P34693" i="5" s="1"/>
  <c r="N34689" i="5"/>
  <c r="O34689" i="5"/>
  <c r="P34689" i="5" s="1"/>
  <c r="N34685" i="5"/>
  <c r="O34685" i="5"/>
  <c r="P34685" i="5" s="1"/>
  <c r="N34681" i="5"/>
  <c r="O34681" i="5"/>
  <c r="P34681" i="5" s="1"/>
  <c r="N34677" i="5"/>
  <c r="O34677" i="5"/>
  <c r="P34677" i="5" s="1"/>
  <c r="N34673" i="5"/>
  <c r="O34673" i="5"/>
  <c r="P34673" i="5" s="1"/>
  <c r="N34669" i="5"/>
  <c r="O34669" i="5"/>
  <c r="P34669" i="5" s="1"/>
  <c r="N34665" i="5"/>
  <c r="O34665" i="5"/>
  <c r="P34665" i="5" s="1"/>
  <c r="N34661" i="5"/>
  <c r="O34661" i="5"/>
  <c r="P34661" i="5" s="1"/>
  <c r="N34657" i="5"/>
  <c r="O34657" i="5"/>
  <c r="P34657" i="5" s="1"/>
  <c r="N34653" i="5"/>
  <c r="O34653" i="5"/>
  <c r="P34653" i="5" s="1"/>
  <c r="N34649" i="5"/>
  <c r="O34649" i="5"/>
  <c r="P34649" i="5" s="1"/>
  <c r="N34645" i="5"/>
  <c r="O34645" i="5"/>
  <c r="P34645" i="5" s="1"/>
  <c r="N34641" i="5"/>
  <c r="O34641" i="5"/>
  <c r="P34641" i="5" s="1"/>
  <c r="N34637" i="5"/>
  <c r="O34637" i="5"/>
  <c r="P34637" i="5" s="1"/>
  <c r="N34633" i="5"/>
  <c r="O34633" i="5"/>
  <c r="P34633" i="5" s="1"/>
  <c r="N34629" i="5"/>
  <c r="O34629" i="5"/>
  <c r="P34629" i="5" s="1"/>
  <c r="N34625" i="5"/>
  <c r="O34625" i="5"/>
  <c r="P34625" i="5" s="1"/>
  <c r="N34621" i="5"/>
  <c r="O34621" i="5"/>
  <c r="P34621" i="5" s="1"/>
  <c r="N34617" i="5"/>
  <c r="O34617" i="5"/>
  <c r="P34617" i="5" s="1"/>
  <c r="N34613" i="5"/>
  <c r="O34613" i="5"/>
  <c r="P34613" i="5" s="1"/>
  <c r="N34609" i="5"/>
  <c r="O34609" i="5"/>
  <c r="P34609" i="5" s="1"/>
  <c r="N34605" i="5"/>
  <c r="O34605" i="5"/>
  <c r="P34605" i="5" s="1"/>
  <c r="N34601" i="5"/>
  <c r="O34601" i="5"/>
  <c r="P34601" i="5" s="1"/>
  <c r="N34597" i="5"/>
  <c r="O34597" i="5"/>
  <c r="P34597" i="5" s="1"/>
  <c r="N34593" i="5"/>
  <c r="O34593" i="5"/>
  <c r="P34593" i="5" s="1"/>
  <c r="N34589" i="5"/>
  <c r="O34589" i="5"/>
  <c r="P34589" i="5" s="1"/>
  <c r="N34585" i="5"/>
  <c r="O34585" i="5"/>
  <c r="P34585" i="5" s="1"/>
  <c r="N34581" i="5"/>
  <c r="O34581" i="5"/>
  <c r="P34581" i="5" s="1"/>
  <c r="N34577" i="5"/>
  <c r="O34577" i="5"/>
  <c r="P34577" i="5" s="1"/>
  <c r="N34573" i="5"/>
  <c r="O34573" i="5"/>
  <c r="P34573" i="5" s="1"/>
  <c r="N34569" i="5"/>
  <c r="O34569" i="5"/>
  <c r="P34569" i="5" s="1"/>
  <c r="N34565" i="5"/>
  <c r="O34565" i="5"/>
  <c r="P34565" i="5" s="1"/>
  <c r="N34561" i="5"/>
  <c r="O34561" i="5"/>
  <c r="P34561" i="5" s="1"/>
  <c r="N34557" i="5"/>
  <c r="O34557" i="5"/>
  <c r="P34557" i="5" s="1"/>
  <c r="N34553" i="5"/>
  <c r="O34553" i="5"/>
  <c r="P34553" i="5" s="1"/>
  <c r="N34549" i="5"/>
  <c r="O34549" i="5"/>
  <c r="P34549" i="5" s="1"/>
  <c r="N34545" i="5"/>
  <c r="O34545" i="5"/>
  <c r="P34545" i="5" s="1"/>
  <c r="N34541" i="5"/>
  <c r="O34541" i="5"/>
  <c r="P34541" i="5" s="1"/>
  <c r="N34537" i="5"/>
  <c r="O34537" i="5"/>
  <c r="P34537" i="5" s="1"/>
  <c r="N34533" i="5"/>
  <c r="O34533" i="5"/>
  <c r="P34533" i="5" s="1"/>
  <c r="N34529" i="5"/>
  <c r="O34529" i="5"/>
  <c r="P34529" i="5" s="1"/>
  <c r="N34525" i="5"/>
  <c r="O34525" i="5"/>
  <c r="P34525" i="5" s="1"/>
  <c r="N34521" i="5"/>
  <c r="O34521" i="5"/>
  <c r="P34521" i="5" s="1"/>
  <c r="N34517" i="5"/>
  <c r="O34517" i="5"/>
  <c r="P34517" i="5" s="1"/>
  <c r="N34513" i="5"/>
  <c r="O34513" i="5"/>
  <c r="P34513" i="5" s="1"/>
  <c r="N34509" i="5"/>
  <c r="O34509" i="5"/>
  <c r="P34509" i="5" s="1"/>
  <c r="N34505" i="5"/>
  <c r="O34505" i="5"/>
  <c r="P34505" i="5" s="1"/>
  <c r="N34501" i="5"/>
  <c r="O34501" i="5"/>
  <c r="P34501" i="5" s="1"/>
  <c r="N34497" i="5"/>
  <c r="O34497" i="5"/>
  <c r="P34497" i="5" s="1"/>
  <c r="N34493" i="5"/>
  <c r="O34493" i="5"/>
  <c r="P34493" i="5" s="1"/>
  <c r="N34489" i="5"/>
  <c r="O34489" i="5"/>
  <c r="P34489" i="5" s="1"/>
  <c r="N34485" i="5"/>
  <c r="O34485" i="5"/>
  <c r="P34485" i="5" s="1"/>
  <c r="N34481" i="5"/>
  <c r="O34481" i="5"/>
  <c r="P34481" i="5" s="1"/>
  <c r="N34477" i="5"/>
  <c r="O34477" i="5"/>
  <c r="P34477" i="5" s="1"/>
  <c r="N34473" i="5"/>
  <c r="O34473" i="5"/>
  <c r="P34473" i="5" s="1"/>
  <c r="N34469" i="5"/>
  <c r="O34469" i="5"/>
  <c r="P34469" i="5" s="1"/>
  <c r="N34465" i="5"/>
  <c r="O34465" i="5"/>
  <c r="P34465" i="5" s="1"/>
  <c r="N34461" i="5"/>
  <c r="O34461" i="5"/>
  <c r="P34461" i="5" s="1"/>
  <c r="N34457" i="5"/>
  <c r="O34457" i="5"/>
  <c r="P34457" i="5" s="1"/>
  <c r="N34453" i="5"/>
  <c r="O34453" i="5"/>
  <c r="P34453" i="5" s="1"/>
  <c r="N34449" i="5"/>
  <c r="O34449" i="5"/>
  <c r="P34449" i="5" s="1"/>
  <c r="N34445" i="5"/>
  <c r="O34445" i="5"/>
  <c r="P34445" i="5" s="1"/>
  <c r="N34441" i="5"/>
  <c r="O34441" i="5"/>
  <c r="P34441" i="5" s="1"/>
  <c r="N34437" i="5"/>
  <c r="O34437" i="5"/>
  <c r="P34437" i="5" s="1"/>
  <c r="N34433" i="5"/>
  <c r="O34433" i="5"/>
  <c r="P34433" i="5" s="1"/>
  <c r="N34429" i="5"/>
  <c r="O34429" i="5"/>
  <c r="P34429" i="5" s="1"/>
  <c r="N34425" i="5"/>
  <c r="O34425" i="5"/>
  <c r="P34425" i="5" s="1"/>
  <c r="N34421" i="5"/>
  <c r="O34421" i="5"/>
  <c r="P34421" i="5" s="1"/>
  <c r="N34417" i="5"/>
  <c r="O34417" i="5"/>
  <c r="P34417" i="5" s="1"/>
  <c r="N34413" i="5"/>
  <c r="O34413" i="5"/>
  <c r="P34413" i="5" s="1"/>
  <c r="N34409" i="5"/>
  <c r="O34409" i="5"/>
  <c r="P34409" i="5" s="1"/>
  <c r="N34405" i="5"/>
  <c r="O34405" i="5"/>
  <c r="P34405" i="5" s="1"/>
  <c r="N34401" i="5"/>
  <c r="O34401" i="5"/>
  <c r="P34401" i="5" s="1"/>
  <c r="N34397" i="5"/>
  <c r="O34397" i="5"/>
  <c r="P34397" i="5" s="1"/>
  <c r="N34393" i="5"/>
  <c r="O34393" i="5"/>
  <c r="P34393" i="5" s="1"/>
  <c r="N34389" i="5"/>
  <c r="O34389" i="5"/>
  <c r="P34389" i="5" s="1"/>
  <c r="N34385" i="5"/>
  <c r="O34385" i="5"/>
  <c r="P34385" i="5" s="1"/>
  <c r="N34381" i="5"/>
  <c r="O34381" i="5"/>
  <c r="P34381" i="5" s="1"/>
  <c r="N34377" i="5"/>
  <c r="O34377" i="5"/>
  <c r="P34377" i="5" s="1"/>
  <c r="N34373" i="5"/>
  <c r="O34373" i="5"/>
  <c r="P34373" i="5" s="1"/>
  <c r="N34369" i="5"/>
  <c r="O34369" i="5"/>
  <c r="P34369" i="5" s="1"/>
  <c r="N34365" i="5"/>
  <c r="O34365" i="5"/>
  <c r="P34365" i="5" s="1"/>
  <c r="N34361" i="5"/>
  <c r="O34361" i="5"/>
  <c r="P34361" i="5" s="1"/>
  <c r="N34357" i="5"/>
  <c r="O34357" i="5"/>
  <c r="P34357" i="5" s="1"/>
  <c r="N34353" i="5"/>
  <c r="O34353" i="5"/>
  <c r="P34353" i="5" s="1"/>
  <c r="N34349" i="5"/>
  <c r="O34349" i="5"/>
  <c r="P34349" i="5" s="1"/>
  <c r="N34345" i="5"/>
  <c r="O34345" i="5"/>
  <c r="P34345" i="5" s="1"/>
  <c r="N34341" i="5"/>
  <c r="O34341" i="5"/>
  <c r="P34341" i="5" s="1"/>
  <c r="N34337" i="5"/>
  <c r="O34337" i="5"/>
  <c r="P34337" i="5" s="1"/>
  <c r="N34333" i="5"/>
  <c r="O34333" i="5"/>
  <c r="P34333" i="5" s="1"/>
  <c r="N34329" i="5"/>
  <c r="O34329" i="5"/>
  <c r="P34329" i="5" s="1"/>
  <c r="N34325" i="5"/>
  <c r="O34325" i="5"/>
  <c r="P34325" i="5" s="1"/>
  <c r="N34321" i="5"/>
  <c r="O34321" i="5"/>
  <c r="P34321" i="5" s="1"/>
  <c r="N34317" i="5"/>
  <c r="O34317" i="5"/>
  <c r="P34317" i="5" s="1"/>
  <c r="N34313" i="5"/>
  <c r="O34313" i="5"/>
  <c r="P34313" i="5" s="1"/>
  <c r="N34309" i="5"/>
  <c r="O34309" i="5"/>
  <c r="P34309" i="5" s="1"/>
  <c r="N34305" i="5"/>
  <c r="O34305" i="5"/>
  <c r="P34305" i="5" s="1"/>
  <c r="N34301" i="5"/>
  <c r="O34301" i="5"/>
  <c r="P34301" i="5" s="1"/>
  <c r="N34297" i="5"/>
  <c r="O34297" i="5"/>
  <c r="P34297" i="5" s="1"/>
  <c r="N34293" i="5"/>
  <c r="O34293" i="5"/>
  <c r="P34293" i="5" s="1"/>
  <c r="N34289" i="5"/>
  <c r="O34289" i="5"/>
  <c r="P34289" i="5" s="1"/>
  <c r="N34285" i="5"/>
  <c r="O34285" i="5"/>
  <c r="P34285" i="5" s="1"/>
  <c r="N34281" i="5"/>
  <c r="O34281" i="5"/>
  <c r="P34281" i="5" s="1"/>
  <c r="N34277" i="5"/>
  <c r="O34277" i="5"/>
  <c r="P34277" i="5" s="1"/>
  <c r="N34273" i="5"/>
  <c r="O34273" i="5"/>
  <c r="P34273" i="5" s="1"/>
  <c r="N34269" i="5"/>
  <c r="O34269" i="5"/>
  <c r="P34269" i="5" s="1"/>
  <c r="N34265" i="5"/>
  <c r="O34265" i="5"/>
  <c r="P34265" i="5" s="1"/>
  <c r="N34261" i="5"/>
  <c r="O34261" i="5"/>
  <c r="P34261" i="5" s="1"/>
  <c r="N34257" i="5"/>
  <c r="O34257" i="5"/>
  <c r="P34257" i="5" s="1"/>
  <c r="N34253" i="5"/>
  <c r="O34253" i="5"/>
  <c r="P34253" i="5" s="1"/>
  <c r="N34249" i="5"/>
  <c r="O34249" i="5"/>
  <c r="P34249" i="5" s="1"/>
  <c r="N34245" i="5"/>
  <c r="O34245" i="5"/>
  <c r="P34245" i="5" s="1"/>
  <c r="N34241" i="5"/>
  <c r="O34241" i="5"/>
  <c r="P34241" i="5" s="1"/>
  <c r="N34237" i="5"/>
  <c r="O34237" i="5"/>
  <c r="P34237" i="5" s="1"/>
  <c r="N34233" i="5"/>
  <c r="O34233" i="5"/>
  <c r="P34233" i="5" s="1"/>
  <c r="N34229" i="5"/>
  <c r="O34229" i="5"/>
  <c r="P34229" i="5" s="1"/>
  <c r="N34225" i="5"/>
  <c r="O34225" i="5"/>
  <c r="P34225" i="5" s="1"/>
  <c r="N34221" i="5"/>
  <c r="O34221" i="5"/>
  <c r="P34221" i="5" s="1"/>
  <c r="N34217" i="5"/>
  <c r="O34217" i="5"/>
  <c r="P34217" i="5" s="1"/>
  <c r="N34213" i="5"/>
  <c r="O34213" i="5"/>
  <c r="P34213" i="5" s="1"/>
  <c r="N34209" i="5"/>
  <c r="O34209" i="5"/>
  <c r="P34209" i="5" s="1"/>
  <c r="N34205" i="5"/>
  <c r="O34205" i="5"/>
  <c r="P34205" i="5" s="1"/>
  <c r="N34201" i="5"/>
  <c r="O34201" i="5"/>
  <c r="P34201" i="5" s="1"/>
  <c r="N34197" i="5"/>
  <c r="O34197" i="5"/>
  <c r="P34197" i="5" s="1"/>
  <c r="N34193" i="5"/>
  <c r="O34193" i="5"/>
  <c r="P34193" i="5" s="1"/>
  <c r="N34189" i="5"/>
  <c r="O34189" i="5"/>
  <c r="P34189" i="5" s="1"/>
  <c r="N34185" i="5"/>
  <c r="O34185" i="5"/>
  <c r="P34185" i="5" s="1"/>
  <c r="N34181" i="5"/>
  <c r="O34181" i="5"/>
  <c r="P34181" i="5" s="1"/>
  <c r="N34177" i="5"/>
  <c r="O34177" i="5"/>
  <c r="P34177" i="5" s="1"/>
  <c r="N34173" i="5"/>
  <c r="O34173" i="5"/>
  <c r="P34173" i="5" s="1"/>
  <c r="N34169" i="5"/>
  <c r="O34169" i="5"/>
  <c r="P34169" i="5" s="1"/>
  <c r="N34165" i="5"/>
  <c r="O34165" i="5"/>
  <c r="P34165" i="5" s="1"/>
  <c r="N34161" i="5"/>
  <c r="O34161" i="5"/>
  <c r="P34161" i="5" s="1"/>
  <c r="N34157" i="5"/>
  <c r="O34157" i="5"/>
  <c r="P34157" i="5" s="1"/>
  <c r="N34153" i="5"/>
  <c r="O34153" i="5"/>
  <c r="P34153" i="5" s="1"/>
  <c r="N34149" i="5"/>
  <c r="O34149" i="5"/>
  <c r="P34149" i="5" s="1"/>
  <c r="N34145" i="5"/>
  <c r="O34145" i="5"/>
  <c r="P34145" i="5" s="1"/>
  <c r="N34141" i="5"/>
  <c r="O34141" i="5"/>
  <c r="P34141" i="5" s="1"/>
  <c r="N34137" i="5"/>
  <c r="O34137" i="5"/>
  <c r="P34137" i="5" s="1"/>
  <c r="N34133" i="5"/>
  <c r="O34133" i="5"/>
  <c r="P34133" i="5" s="1"/>
  <c r="N34129" i="5"/>
  <c r="O34129" i="5"/>
  <c r="P34129" i="5" s="1"/>
  <c r="N34125" i="5"/>
  <c r="O34125" i="5"/>
  <c r="P34125" i="5" s="1"/>
  <c r="N34121" i="5"/>
  <c r="O34121" i="5"/>
  <c r="P34121" i="5" s="1"/>
  <c r="N34117" i="5"/>
  <c r="O34117" i="5"/>
  <c r="P34117" i="5" s="1"/>
  <c r="N34113" i="5"/>
  <c r="O34113" i="5"/>
  <c r="P34113" i="5" s="1"/>
  <c r="N34109" i="5"/>
  <c r="O34109" i="5"/>
  <c r="P34109" i="5" s="1"/>
  <c r="N34105" i="5"/>
  <c r="O34105" i="5"/>
  <c r="P34105" i="5" s="1"/>
  <c r="N34101" i="5"/>
  <c r="O34101" i="5"/>
  <c r="P34101" i="5" s="1"/>
  <c r="N34097" i="5"/>
  <c r="O34097" i="5"/>
  <c r="P34097" i="5" s="1"/>
  <c r="N34093" i="5"/>
  <c r="O34093" i="5"/>
  <c r="P34093" i="5" s="1"/>
  <c r="N34089" i="5"/>
  <c r="O34089" i="5"/>
  <c r="P34089" i="5" s="1"/>
  <c r="N34085" i="5"/>
  <c r="O34085" i="5"/>
  <c r="P34085" i="5" s="1"/>
  <c r="N34081" i="5"/>
  <c r="O34081" i="5"/>
  <c r="P34081" i="5" s="1"/>
  <c r="N34077" i="5"/>
  <c r="O34077" i="5"/>
  <c r="P34077" i="5" s="1"/>
  <c r="N34073" i="5"/>
  <c r="O34073" i="5"/>
  <c r="P34073" i="5" s="1"/>
  <c r="N34069" i="5"/>
  <c r="O34069" i="5"/>
  <c r="P34069" i="5" s="1"/>
  <c r="N34065" i="5"/>
  <c r="O34065" i="5"/>
  <c r="P34065" i="5" s="1"/>
  <c r="N34061" i="5"/>
  <c r="O34061" i="5"/>
  <c r="P34061" i="5" s="1"/>
  <c r="N34057" i="5"/>
  <c r="O34057" i="5"/>
  <c r="P34057" i="5" s="1"/>
  <c r="N34053" i="5"/>
  <c r="O34053" i="5"/>
  <c r="P34053" i="5" s="1"/>
  <c r="N34049" i="5"/>
  <c r="O34049" i="5"/>
  <c r="P34049" i="5" s="1"/>
  <c r="N34045" i="5"/>
  <c r="O34045" i="5"/>
  <c r="P34045" i="5" s="1"/>
  <c r="N34041" i="5"/>
  <c r="O34041" i="5"/>
  <c r="P34041" i="5" s="1"/>
  <c r="N34037" i="5"/>
  <c r="O34037" i="5"/>
  <c r="P34037" i="5" s="1"/>
  <c r="N34033" i="5"/>
  <c r="O34033" i="5"/>
  <c r="P34033" i="5" s="1"/>
  <c r="N34029" i="5"/>
  <c r="O34029" i="5"/>
  <c r="P34029" i="5" s="1"/>
  <c r="N34025" i="5"/>
  <c r="O34025" i="5"/>
  <c r="P34025" i="5" s="1"/>
  <c r="N34021" i="5"/>
  <c r="O34021" i="5"/>
  <c r="P34021" i="5" s="1"/>
  <c r="N34017" i="5"/>
  <c r="O34017" i="5"/>
  <c r="P34017" i="5" s="1"/>
  <c r="N34013" i="5"/>
  <c r="O34013" i="5"/>
  <c r="P34013" i="5" s="1"/>
  <c r="N34009" i="5"/>
  <c r="O34009" i="5"/>
  <c r="P34009" i="5" s="1"/>
  <c r="N34005" i="5"/>
  <c r="O34005" i="5"/>
  <c r="P34005" i="5" s="1"/>
  <c r="N34001" i="5"/>
  <c r="O34001" i="5"/>
  <c r="P34001" i="5" s="1"/>
  <c r="N33997" i="5"/>
  <c r="O33997" i="5"/>
  <c r="P33997" i="5" s="1"/>
  <c r="N33993" i="5"/>
  <c r="O33993" i="5"/>
  <c r="P33993" i="5" s="1"/>
  <c r="N33989" i="5"/>
  <c r="O33989" i="5"/>
  <c r="P33989" i="5" s="1"/>
  <c r="N33985" i="5"/>
  <c r="O33985" i="5"/>
  <c r="P33985" i="5" s="1"/>
  <c r="N33981" i="5"/>
  <c r="O33981" i="5"/>
  <c r="P33981" i="5" s="1"/>
  <c r="N33977" i="5"/>
  <c r="O33977" i="5"/>
  <c r="P33977" i="5" s="1"/>
  <c r="N33973" i="5"/>
  <c r="O33973" i="5"/>
  <c r="P33973" i="5" s="1"/>
  <c r="N33969" i="5"/>
  <c r="O33969" i="5"/>
  <c r="P33969" i="5" s="1"/>
  <c r="N33965" i="5"/>
  <c r="O33965" i="5"/>
  <c r="P33965" i="5" s="1"/>
  <c r="N33961" i="5"/>
  <c r="O33961" i="5"/>
  <c r="P33961" i="5" s="1"/>
  <c r="N33957" i="5"/>
  <c r="O33957" i="5"/>
  <c r="P33957" i="5" s="1"/>
  <c r="N33953" i="5"/>
  <c r="O33953" i="5"/>
  <c r="P33953" i="5" s="1"/>
  <c r="N33949" i="5"/>
  <c r="O33949" i="5"/>
  <c r="P33949" i="5" s="1"/>
  <c r="N33945" i="5"/>
  <c r="O33945" i="5"/>
  <c r="P33945" i="5" s="1"/>
  <c r="N33941" i="5"/>
  <c r="O33941" i="5"/>
  <c r="P33941" i="5" s="1"/>
  <c r="N33937" i="5"/>
  <c r="O33937" i="5"/>
  <c r="P33937" i="5" s="1"/>
  <c r="N33933" i="5"/>
  <c r="O33933" i="5"/>
  <c r="P33933" i="5" s="1"/>
  <c r="N33929" i="5"/>
  <c r="O33929" i="5"/>
  <c r="P33929" i="5" s="1"/>
  <c r="N33925" i="5"/>
  <c r="O33925" i="5"/>
  <c r="P33925" i="5" s="1"/>
  <c r="N33921" i="5"/>
  <c r="O33921" i="5"/>
  <c r="P33921" i="5" s="1"/>
  <c r="N33917" i="5"/>
  <c r="O33917" i="5"/>
  <c r="P33917" i="5" s="1"/>
  <c r="N33913" i="5"/>
  <c r="O33913" i="5"/>
  <c r="P33913" i="5" s="1"/>
  <c r="N33909" i="5"/>
  <c r="O33909" i="5"/>
  <c r="P33909" i="5" s="1"/>
  <c r="N33905" i="5"/>
  <c r="O33905" i="5"/>
  <c r="P33905" i="5" s="1"/>
  <c r="N33901" i="5"/>
  <c r="O33901" i="5"/>
  <c r="P33901" i="5" s="1"/>
  <c r="N33897" i="5"/>
  <c r="O33897" i="5"/>
  <c r="P33897" i="5" s="1"/>
  <c r="N33893" i="5"/>
  <c r="O33893" i="5"/>
  <c r="P33893" i="5" s="1"/>
  <c r="N33889" i="5"/>
  <c r="O33889" i="5"/>
  <c r="P33889" i="5" s="1"/>
  <c r="N33885" i="5"/>
  <c r="O33885" i="5"/>
  <c r="P33885" i="5" s="1"/>
  <c r="N33881" i="5"/>
  <c r="O33881" i="5"/>
  <c r="P33881" i="5" s="1"/>
  <c r="N33877" i="5"/>
  <c r="O33877" i="5"/>
  <c r="P33877" i="5" s="1"/>
  <c r="N33873" i="5"/>
  <c r="O33873" i="5"/>
  <c r="P33873" i="5" s="1"/>
  <c r="N33869" i="5"/>
  <c r="O33869" i="5"/>
  <c r="P33869" i="5" s="1"/>
  <c r="N33865" i="5"/>
  <c r="O33865" i="5"/>
  <c r="P33865" i="5" s="1"/>
  <c r="N33861" i="5"/>
  <c r="O33861" i="5"/>
  <c r="P33861" i="5" s="1"/>
  <c r="N33857" i="5"/>
  <c r="O33857" i="5"/>
  <c r="P33857" i="5" s="1"/>
  <c r="N33853" i="5"/>
  <c r="O33853" i="5"/>
  <c r="P33853" i="5" s="1"/>
  <c r="N33849" i="5"/>
  <c r="O33849" i="5"/>
  <c r="P33849" i="5" s="1"/>
  <c r="N33845" i="5"/>
  <c r="O33845" i="5"/>
  <c r="P33845" i="5" s="1"/>
  <c r="N33841" i="5"/>
  <c r="O33841" i="5"/>
  <c r="P33841" i="5" s="1"/>
  <c r="N33837" i="5"/>
  <c r="O33837" i="5"/>
  <c r="P33837" i="5" s="1"/>
  <c r="N33833" i="5"/>
  <c r="O33833" i="5"/>
  <c r="P33833" i="5" s="1"/>
  <c r="N33829" i="5"/>
  <c r="O33829" i="5"/>
  <c r="P33829" i="5" s="1"/>
  <c r="N33825" i="5"/>
  <c r="O33825" i="5"/>
  <c r="P33825" i="5" s="1"/>
  <c r="N33821" i="5"/>
  <c r="O33821" i="5"/>
  <c r="P33821" i="5" s="1"/>
  <c r="N33817" i="5"/>
  <c r="O33817" i="5"/>
  <c r="P33817" i="5" s="1"/>
  <c r="N33813" i="5"/>
  <c r="O33813" i="5"/>
  <c r="P33813" i="5" s="1"/>
  <c r="N33809" i="5"/>
  <c r="O33809" i="5"/>
  <c r="P33809" i="5" s="1"/>
  <c r="N33805" i="5"/>
  <c r="O33805" i="5"/>
  <c r="P33805" i="5" s="1"/>
  <c r="N33801" i="5"/>
  <c r="O33801" i="5"/>
  <c r="P33801" i="5" s="1"/>
  <c r="N33797" i="5"/>
  <c r="O33797" i="5"/>
  <c r="P33797" i="5" s="1"/>
  <c r="N33793" i="5"/>
  <c r="O33793" i="5"/>
  <c r="P33793" i="5" s="1"/>
  <c r="N33789" i="5"/>
  <c r="O33789" i="5"/>
  <c r="P33789" i="5" s="1"/>
  <c r="N33785" i="5"/>
  <c r="O33785" i="5"/>
  <c r="P33785" i="5" s="1"/>
  <c r="N33781" i="5"/>
  <c r="O33781" i="5"/>
  <c r="P33781" i="5" s="1"/>
  <c r="N33777" i="5"/>
  <c r="O33777" i="5"/>
  <c r="P33777" i="5" s="1"/>
  <c r="N33773" i="5"/>
  <c r="O33773" i="5"/>
  <c r="P33773" i="5" s="1"/>
  <c r="N33769" i="5"/>
  <c r="O33769" i="5"/>
  <c r="P33769" i="5" s="1"/>
  <c r="N33765" i="5"/>
  <c r="O33765" i="5"/>
  <c r="P33765" i="5" s="1"/>
  <c r="N33761" i="5"/>
  <c r="O33761" i="5"/>
  <c r="P33761" i="5" s="1"/>
  <c r="N33757" i="5"/>
  <c r="O33757" i="5"/>
  <c r="P33757" i="5" s="1"/>
  <c r="N33753" i="5"/>
  <c r="O33753" i="5"/>
  <c r="P33753" i="5" s="1"/>
  <c r="N33749" i="5"/>
  <c r="O33749" i="5"/>
  <c r="P33749" i="5" s="1"/>
  <c r="N33745" i="5"/>
  <c r="O33745" i="5"/>
  <c r="P33745" i="5" s="1"/>
  <c r="N33741" i="5"/>
  <c r="O33741" i="5"/>
  <c r="P33741" i="5" s="1"/>
  <c r="N33737" i="5"/>
  <c r="O33737" i="5"/>
  <c r="P33737" i="5" s="1"/>
  <c r="N33733" i="5"/>
  <c r="O33733" i="5"/>
  <c r="P33733" i="5" s="1"/>
  <c r="N33729" i="5"/>
  <c r="O33729" i="5"/>
  <c r="P33729" i="5" s="1"/>
  <c r="N33725" i="5"/>
  <c r="O33725" i="5"/>
  <c r="P33725" i="5" s="1"/>
  <c r="N33721" i="5"/>
  <c r="O33721" i="5"/>
  <c r="P33721" i="5" s="1"/>
  <c r="N33717" i="5"/>
  <c r="O33717" i="5"/>
  <c r="P33717" i="5" s="1"/>
  <c r="N33713" i="5"/>
  <c r="O33713" i="5"/>
  <c r="P33713" i="5" s="1"/>
  <c r="N33709" i="5"/>
  <c r="O33709" i="5"/>
  <c r="P33709" i="5" s="1"/>
  <c r="N33705" i="5"/>
  <c r="O33705" i="5"/>
  <c r="P33705" i="5" s="1"/>
  <c r="N33701" i="5"/>
  <c r="O33701" i="5"/>
  <c r="P33701" i="5" s="1"/>
  <c r="N33697" i="5"/>
  <c r="O33697" i="5"/>
  <c r="P33697" i="5" s="1"/>
  <c r="N33693" i="5"/>
  <c r="O33693" i="5"/>
  <c r="P33693" i="5" s="1"/>
  <c r="N33689" i="5"/>
  <c r="O33689" i="5"/>
  <c r="P33689" i="5" s="1"/>
  <c r="N33685" i="5"/>
  <c r="O33685" i="5"/>
  <c r="P33685" i="5" s="1"/>
  <c r="N33681" i="5"/>
  <c r="O33681" i="5"/>
  <c r="P33681" i="5" s="1"/>
  <c r="N33677" i="5"/>
  <c r="O33677" i="5"/>
  <c r="P33677" i="5" s="1"/>
  <c r="N33673" i="5"/>
  <c r="O33673" i="5"/>
  <c r="P33673" i="5" s="1"/>
  <c r="N33669" i="5"/>
  <c r="O33669" i="5"/>
  <c r="P33669" i="5" s="1"/>
  <c r="N33665" i="5"/>
  <c r="O33665" i="5"/>
  <c r="P33665" i="5" s="1"/>
  <c r="N33661" i="5"/>
  <c r="O33661" i="5"/>
  <c r="P33661" i="5" s="1"/>
  <c r="N33657" i="5"/>
  <c r="O33657" i="5"/>
  <c r="P33657" i="5" s="1"/>
  <c r="N33653" i="5"/>
  <c r="O33653" i="5"/>
  <c r="P33653" i="5" s="1"/>
  <c r="N33649" i="5"/>
  <c r="O33649" i="5"/>
  <c r="P33649" i="5" s="1"/>
  <c r="N33645" i="5"/>
  <c r="O33645" i="5"/>
  <c r="P33645" i="5" s="1"/>
  <c r="N33641" i="5"/>
  <c r="O33641" i="5"/>
  <c r="P33641" i="5" s="1"/>
  <c r="N33637" i="5"/>
  <c r="O33637" i="5"/>
  <c r="P33637" i="5" s="1"/>
  <c r="N33633" i="5"/>
  <c r="O33633" i="5"/>
  <c r="P33633" i="5" s="1"/>
  <c r="N33629" i="5"/>
  <c r="O33629" i="5"/>
  <c r="P33629" i="5" s="1"/>
  <c r="N33625" i="5"/>
  <c r="O33625" i="5"/>
  <c r="P33625" i="5" s="1"/>
  <c r="N33621" i="5"/>
  <c r="O33621" i="5"/>
  <c r="P33621" i="5" s="1"/>
  <c r="N33617" i="5"/>
  <c r="O33617" i="5"/>
  <c r="P33617" i="5" s="1"/>
  <c r="N33613" i="5"/>
  <c r="O33613" i="5"/>
  <c r="P33613" i="5" s="1"/>
  <c r="N33609" i="5"/>
  <c r="O33609" i="5"/>
  <c r="P33609" i="5" s="1"/>
  <c r="N33605" i="5"/>
  <c r="O33605" i="5"/>
  <c r="P33605" i="5" s="1"/>
  <c r="N33601" i="5"/>
  <c r="O33601" i="5"/>
  <c r="P33601" i="5" s="1"/>
  <c r="N33597" i="5"/>
  <c r="O33597" i="5"/>
  <c r="P33597" i="5" s="1"/>
  <c r="N33593" i="5"/>
  <c r="O33593" i="5"/>
  <c r="P33593" i="5" s="1"/>
  <c r="N33589" i="5"/>
  <c r="O33589" i="5"/>
  <c r="P33589" i="5" s="1"/>
  <c r="N33585" i="5"/>
  <c r="O33585" i="5"/>
  <c r="P33585" i="5" s="1"/>
  <c r="N33581" i="5"/>
  <c r="O33581" i="5"/>
  <c r="P33581" i="5" s="1"/>
  <c r="N33577" i="5"/>
  <c r="O33577" i="5"/>
  <c r="P33577" i="5" s="1"/>
  <c r="N33573" i="5"/>
  <c r="O33573" i="5"/>
  <c r="P33573" i="5" s="1"/>
  <c r="N33569" i="5"/>
  <c r="O33569" i="5"/>
  <c r="P33569" i="5" s="1"/>
  <c r="N33565" i="5"/>
  <c r="O33565" i="5"/>
  <c r="P33565" i="5" s="1"/>
  <c r="N33561" i="5"/>
  <c r="O33561" i="5"/>
  <c r="P33561" i="5" s="1"/>
  <c r="N33557" i="5"/>
  <c r="O33557" i="5"/>
  <c r="P33557" i="5" s="1"/>
  <c r="N33553" i="5"/>
  <c r="O33553" i="5"/>
  <c r="P33553" i="5" s="1"/>
  <c r="N33549" i="5"/>
  <c r="O33549" i="5"/>
  <c r="P33549" i="5" s="1"/>
  <c r="N33545" i="5"/>
  <c r="O33545" i="5"/>
  <c r="P33545" i="5" s="1"/>
  <c r="N33541" i="5"/>
  <c r="O33541" i="5"/>
  <c r="P33541" i="5" s="1"/>
  <c r="N33537" i="5"/>
  <c r="O33537" i="5"/>
  <c r="P33537" i="5" s="1"/>
  <c r="N33533" i="5"/>
  <c r="O33533" i="5"/>
  <c r="P33533" i="5" s="1"/>
  <c r="N33529" i="5"/>
  <c r="O33529" i="5"/>
  <c r="P33529" i="5" s="1"/>
  <c r="N33525" i="5"/>
  <c r="O33525" i="5"/>
  <c r="P33525" i="5" s="1"/>
  <c r="N33521" i="5"/>
  <c r="O33521" i="5"/>
  <c r="P33521" i="5" s="1"/>
  <c r="N33517" i="5"/>
  <c r="O33517" i="5"/>
  <c r="P33517" i="5" s="1"/>
  <c r="N33513" i="5"/>
  <c r="O33513" i="5"/>
  <c r="P33513" i="5" s="1"/>
  <c r="N33509" i="5"/>
  <c r="O33509" i="5"/>
  <c r="P33509" i="5" s="1"/>
  <c r="N33505" i="5"/>
  <c r="O33505" i="5"/>
  <c r="P33505" i="5" s="1"/>
  <c r="N33501" i="5"/>
  <c r="O33501" i="5"/>
  <c r="P33501" i="5" s="1"/>
  <c r="N33497" i="5"/>
  <c r="O33497" i="5"/>
  <c r="P33497" i="5" s="1"/>
  <c r="N33493" i="5"/>
  <c r="O33493" i="5"/>
  <c r="P33493" i="5" s="1"/>
  <c r="N33489" i="5"/>
  <c r="O33489" i="5"/>
  <c r="P33489" i="5" s="1"/>
  <c r="N33485" i="5"/>
  <c r="O33485" i="5"/>
  <c r="P33485" i="5" s="1"/>
  <c r="N33481" i="5"/>
  <c r="O33481" i="5"/>
  <c r="P33481" i="5" s="1"/>
  <c r="N33477" i="5"/>
  <c r="O33477" i="5"/>
  <c r="P33477" i="5" s="1"/>
  <c r="N33473" i="5"/>
  <c r="O33473" i="5"/>
  <c r="P33473" i="5" s="1"/>
  <c r="N33469" i="5"/>
  <c r="O33469" i="5"/>
  <c r="P33469" i="5" s="1"/>
  <c r="N33465" i="5"/>
  <c r="O33465" i="5"/>
  <c r="P33465" i="5" s="1"/>
  <c r="N33461" i="5"/>
  <c r="O33461" i="5"/>
  <c r="P33461" i="5" s="1"/>
  <c r="N33457" i="5"/>
  <c r="O33457" i="5"/>
  <c r="P33457" i="5" s="1"/>
  <c r="N33453" i="5"/>
  <c r="O33453" i="5"/>
  <c r="P33453" i="5" s="1"/>
  <c r="N33449" i="5"/>
  <c r="O33449" i="5"/>
  <c r="P33449" i="5" s="1"/>
  <c r="N33445" i="5"/>
  <c r="O33445" i="5"/>
  <c r="P33445" i="5" s="1"/>
  <c r="N33441" i="5"/>
  <c r="O33441" i="5"/>
  <c r="P33441" i="5" s="1"/>
  <c r="N33437" i="5"/>
  <c r="O33437" i="5"/>
  <c r="P33437" i="5" s="1"/>
  <c r="N33433" i="5"/>
  <c r="O33433" i="5"/>
  <c r="P33433" i="5" s="1"/>
  <c r="N33429" i="5"/>
  <c r="O33429" i="5"/>
  <c r="P33429" i="5" s="1"/>
  <c r="N33425" i="5"/>
  <c r="O33425" i="5"/>
  <c r="P33425" i="5" s="1"/>
  <c r="N33421" i="5"/>
  <c r="O33421" i="5"/>
  <c r="P33421" i="5" s="1"/>
  <c r="N33417" i="5"/>
  <c r="O33417" i="5"/>
  <c r="P33417" i="5" s="1"/>
  <c r="N33413" i="5"/>
  <c r="O33413" i="5"/>
  <c r="P33413" i="5" s="1"/>
  <c r="N33409" i="5"/>
  <c r="O33409" i="5"/>
  <c r="P33409" i="5" s="1"/>
  <c r="N33405" i="5"/>
  <c r="O33405" i="5"/>
  <c r="P33405" i="5" s="1"/>
  <c r="N33401" i="5"/>
  <c r="O33401" i="5"/>
  <c r="P33401" i="5" s="1"/>
  <c r="N33397" i="5"/>
  <c r="O33397" i="5"/>
  <c r="P33397" i="5" s="1"/>
  <c r="N33393" i="5"/>
  <c r="O33393" i="5"/>
  <c r="P33393" i="5" s="1"/>
  <c r="N33389" i="5"/>
  <c r="O33389" i="5"/>
  <c r="P33389" i="5" s="1"/>
  <c r="N33385" i="5"/>
  <c r="O33385" i="5"/>
  <c r="P33385" i="5" s="1"/>
  <c r="N33381" i="5"/>
  <c r="O33381" i="5"/>
  <c r="P33381" i="5" s="1"/>
  <c r="N33377" i="5"/>
  <c r="O33377" i="5"/>
  <c r="P33377" i="5" s="1"/>
  <c r="N33373" i="5"/>
  <c r="O33373" i="5"/>
  <c r="P33373" i="5" s="1"/>
  <c r="N33369" i="5"/>
  <c r="O33369" i="5"/>
  <c r="P33369" i="5" s="1"/>
  <c r="N33365" i="5"/>
  <c r="O33365" i="5"/>
  <c r="P33365" i="5" s="1"/>
  <c r="N33361" i="5"/>
  <c r="O33361" i="5"/>
  <c r="P33361" i="5" s="1"/>
  <c r="N33357" i="5"/>
  <c r="O33357" i="5"/>
  <c r="P33357" i="5" s="1"/>
  <c r="N33353" i="5"/>
  <c r="O33353" i="5"/>
  <c r="P33353" i="5" s="1"/>
  <c r="N33349" i="5"/>
  <c r="O33349" i="5"/>
  <c r="P33349" i="5" s="1"/>
  <c r="N33345" i="5"/>
  <c r="O33345" i="5"/>
  <c r="P33345" i="5" s="1"/>
  <c r="N33341" i="5"/>
  <c r="O33341" i="5"/>
  <c r="P33341" i="5" s="1"/>
  <c r="N33337" i="5"/>
  <c r="O33337" i="5"/>
  <c r="P33337" i="5" s="1"/>
  <c r="N33333" i="5"/>
  <c r="O33333" i="5"/>
  <c r="P33333" i="5" s="1"/>
  <c r="N33329" i="5"/>
  <c r="O33329" i="5"/>
  <c r="P33329" i="5" s="1"/>
  <c r="N33325" i="5"/>
  <c r="O33325" i="5"/>
  <c r="P33325" i="5" s="1"/>
  <c r="N33321" i="5"/>
  <c r="O33321" i="5"/>
  <c r="P33321" i="5" s="1"/>
  <c r="N33317" i="5"/>
  <c r="O33317" i="5"/>
  <c r="P33317" i="5" s="1"/>
  <c r="N33313" i="5"/>
  <c r="O33313" i="5"/>
  <c r="P33313" i="5" s="1"/>
  <c r="N33309" i="5"/>
  <c r="O33309" i="5"/>
  <c r="P33309" i="5" s="1"/>
  <c r="N33305" i="5"/>
  <c r="O33305" i="5"/>
  <c r="P33305" i="5" s="1"/>
  <c r="N33301" i="5"/>
  <c r="O33301" i="5"/>
  <c r="P33301" i="5" s="1"/>
  <c r="N33297" i="5"/>
  <c r="O33297" i="5"/>
  <c r="P33297" i="5" s="1"/>
  <c r="N33293" i="5"/>
  <c r="O33293" i="5"/>
  <c r="P33293" i="5" s="1"/>
  <c r="N33289" i="5"/>
  <c r="O33289" i="5"/>
  <c r="P33289" i="5" s="1"/>
  <c r="N33285" i="5"/>
  <c r="O33285" i="5"/>
  <c r="P33285" i="5" s="1"/>
  <c r="N33281" i="5"/>
  <c r="O33281" i="5"/>
  <c r="P33281" i="5" s="1"/>
  <c r="N33277" i="5"/>
  <c r="O33277" i="5"/>
  <c r="P33277" i="5" s="1"/>
  <c r="N33273" i="5"/>
  <c r="O33273" i="5"/>
  <c r="P33273" i="5" s="1"/>
  <c r="N33269" i="5"/>
  <c r="O33269" i="5"/>
  <c r="P33269" i="5" s="1"/>
  <c r="N33265" i="5"/>
  <c r="O33265" i="5"/>
  <c r="P33265" i="5" s="1"/>
  <c r="N33261" i="5"/>
  <c r="O33261" i="5"/>
  <c r="P33261" i="5" s="1"/>
  <c r="N33257" i="5"/>
  <c r="O33257" i="5"/>
  <c r="P33257" i="5" s="1"/>
  <c r="N33253" i="5"/>
  <c r="O33253" i="5"/>
  <c r="P33253" i="5" s="1"/>
  <c r="N33249" i="5"/>
  <c r="O33249" i="5"/>
  <c r="P33249" i="5" s="1"/>
  <c r="N33245" i="5"/>
  <c r="O33245" i="5"/>
  <c r="P33245" i="5" s="1"/>
  <c r="N33241" i="5"/>
  <c r="O33241" i="5"/>
  <c r="P33241" i="5" s="1"/>
  <c r="N33237" i="5"/>
  <c r="O33237" i="5"/>
  <c r="P33237" i="5" s="1"/>
  <c r="N33233" i="5"/>
  <c r="O33233" i="5"/>
  <c r="P33233" i="5" s="1"/>
  <c r="N33229" i="5"/>
  <c r="O33229" i="5"/>
  <c r="P33229" i="5" s="1"/>
  <c r="N33225" i="5"/>
  <c r="O33225" i="5"/>
  <c r="P33225" i="5" s="1"/>
  <c r="N33221" i="5"/>
  <c r="O33221" i="5"/>
  <c r="P33221" i="5" s="1"/>
  <c r="N33217" i="5"/>
  <c r="O33217" i="5"/>
  <c r="P33217" i="5" s="1"/>
  <c r="N33213" i="5"/>
  <c r="O33213" i="5"/>
  <c r="P33213" i="5" s="1"/>
  <c r="N33209" i="5"/>
  <c r="O33209" i="5"/>
  <c r="P33209" i="5" s="1"/>
  <c r="N33205" i="5"/>
  <c r="O33205" i="5"/>
  <c r="P33205" i="5" s="1"/>
  <c r="N33201" i="5"/>
  <c r="O33201" i="5"/>
  <c r="P33201" i="5" s="1"/>
  <c r="N33197" i="5"/>
  <c r="O33197" i="5"/>
  <c r="P33197" i="5" s="1"/>
  <c r="N33193" i="5"/>
  <c r="O33193" i="5"/>
  <c r="P33193" i="5" s="1"/>
  <c r="N33189" i="5"/>
  <c r="O33189" i="5"/>
  <c r="P33189" i="5" s="1"/>
  <c r="N33185" i="5"/>
  <c r="O33185" i="5"/>
  <c r="P33185" i="5" s="1"/>
  <c r="N33181" i="5"/>
  <c r="O33181" i="5"/>
  <c r="P33181" i="5" s="1"/>
  <c r="N33177" i="5"/>
  <c r="O33177" i="5"/>
  <c r="P33177" i="5" s="1"/>
  <c r="N33173" i="5"/>
  <c r="O33173" i="5"/>
  <c r="P33173" i="5" s="1"/>
  <c r="N33169" i="5"/>
  <c r="O33169" i="5"/>
  <c r="P33169" i="5" s="1"/>
  <c r="N33165" i="5"/>
  <c r="O33165" i="5"/>
  <c r="P33165" i="5" s="1"/>
  <c r="N33161" i="5"/>
  <c r="O33161" i="5"/>
  <c r="P33161" i="5" s="1"/>
  <c r="N33157" i="5"/>
  <c r="O33157" i="5"/>
  <c r="P33157" i="5" s="1"/>
  <c r="N33153" i="5"/>
  <c r="O33153" i="5"/>
  <c r="P33153" i="5" s="1"/>
  <c r="N33149" i="5"/>
  <c r="O33149" i="5"/>
  <c r="P33149" i="5" s="1"/>
  <c r="N33145" i="5"/>
  <c r="O33145" i="5"/>
  <c r="P33145" i="5" s="1"/>
  <c r="N33141" i="5"/>
  <c r="O33141" i="5"/>
  <c r="P33141" i="5" s="1"/>
  <c r="N33137" i="5"/>
  <c r="O33137" i="5"/>
  <c r="P33137" i="5" s="1"/>
  <c r="N33133" i="5"/>
  <c r="O33133" i="5"/>
  <c r="P33133" i="5" s="1"/>
  <c r="N33129" i="5"/>
  <c r="O33129" i="5"/>
  <c r="P33129" i="5" s="1"/>
  <c r="N33125" i="5"/>
  <c r="O33125" i="5"/>
  <c r="P33125" i="5" s="1"/>
  <c r="N33121" i="5"/>
  <c r="O33121" i="5"/>
  <c r="P33121" i="5" s="1"/>
  <c r="N33117" i="5"/>
  <c r="O33117" i="5"/>
  <c r="P33117" i="5" s="1"/>
  <c r="N33113" i="5"/>
  <c r="O33113" i="5"/>
  <c r="P33113" i="5" s="1"/>
  <c r="N33109" i="5"/>
  <c r="O33109" i="5"/>
  <c r="P33109" i="5" s="1"/>
  <c r="N33105" i="5"/>
  <c r="O33105" i="5"/>
  <c r="P33105" i="5" s="1"/>
  <c r="N33101" i="5"/>
  <c r="O33101" i="5"/>
  <c r="P33101" i="5" s="1"/>
  <c r="N33097" i="5"/>
  <c r="O33097" i="5"/>
  <c r="P33097" i="5" s="1"/>
  <c r="N33093" i="5"/>
  <c r="O33093" i="5"/>
  <c r="P33093" i="5" s="1"/>
  <c r="N33089" i="5"/>
  <c r="O33089" i="5"/>
  <c r="P33089" i="5" s="1"/>
  <c r="N33085" i="5"/>
  <c r="O33085" i="5"/>
  <c r="P33085" i="5" s="1"/>
  <c r="N33081" i="5"/>
  <c r="O33081" i="5"/>
  <c r="P33081" i="5" s="1"/>
  <c r="N33077" i="5"/>
  <c r="O33077" i="5"/>
  <c r="P33077" i="5" s="1"/>
  <c r="N33073" i="5"/>
  <c r="O33073" i="5"/>
  <c r="P33073" i="5" s="1"/>
  <c r="N33069" i="5"/>
  <c r="O33069" i="5"/>
  <c r="P33069" i="5" s="1"/>
  <c r="N33065" i="5"/>
  <c r="O33065" i="5"/>
  <c r="P33065" i="5" s="1"/>
  <c r="N33061" i="5"/>
  <c r="O33061" i="5"/>
  <c r="P33061" i="5" s="1"/>
  <c r="N33057" i="5"/>
  <c r="O33057" i="5"/>
  <c r="P33057" i="5" s="1"/>
  <c r="N33053" i="5"/>
  <c r="O33053" i="5"/>
  <c r="P33053" i="5" s="1"/>
  <c r="N33049" i="5"/>
  <c r="O33049" i="5"/>
  <c r="P33049" i="5" s="1"/>
  <c r="N33045" i="5"/>
  <c r="O33045" i="5"/>
  <c r="P33045" i="5" s="1"/>
  <c r="N33041" i="5"/>
  <c r="O33041" i="5"/>
  <c r="P33041" i="5" s="1"/>
  <c r="N33037" i="5"/>
  <c r="O33037" i="5"/>
  <c r="P33037" i="5" s="1"/>
  <c r="N33033" i="5"/>
  <c r="O33033" i="5"/>
  <c r="P33033" i="5" s="1"/>
  <c r="N33029" i="5"/>
  <c r="O33029" i="5"/>
  <c r="P33029" i="5" s="1"/>
  <c r="N33025" i="5"/>
  <c r="O33025" i="5"/>
  <c r="P33025" i="5" s="1"/>
  <c r="N33021" i="5"/>
  <c r="O33021" i="5"/>
  <c r="P33021" i="5" s="1"/>
  <c r="N33017" i="5"/>
  <c r="O33017" i="5"/>
  <c r="P33017" i="5" s="1"/>
  <c r="N33013" i="5"/>
  <c r="O33013" i="5"/>
  <c r="P33013" i="5" s="1"/>
  <c r="N33009" i="5"/>
  <c r="O33009" i="5"/>
  <c r="P33009" i="5" s="1"/>
  <c r="N33005" i="5"/>
  <c r="O33005" i="5"/>
  <c r="P33005" i="5" s="1"/>
  <c r="N33001" i="5"/>
  <c r="O33001" i="5"/>
  <c r="P33001" i="5" s="1"/>
  <c r="N32997" i="5"/>
  <c r="O32997" i="5"/>
  <c r="P32997" i="5" s="1"/>
  <c r="N32993" i="5"/>
  <c r="O32993" i="5"/>
  <c r="P32993" i="5" s="1"/>
  <c r="N32989" i="5"/>
  <c r="O32989" i="5"/>
  <c r="P32989" i="5" s="1"/>
  <c r="N32985" i="5"/>
  <c r="O32985" i="5"/>
  <c r="P32985" i="5" s="1"/>
  <c r="N32981" i="5"/>
  <c r="O32981" i="5"/>
  <c r="P32981" i="5" s="1"/>
  <c r="N32977" i="5"/>
  <c r="O32977" i="5"/>
  <c r="P32977" i="5" s="1"/>
  <c r="N32973" i="5"/>
  <c r="O32973" i="5"/>
  <c r="P32973" i="5" s="1"/>
  <c r="N32969" i="5"/>
  <c r="O32969" i="5"/>
  <c r="P32969" i="5" s="1"/>
  <c r="N32965" i="5"/>
  <c r="O32965" i="5"/>
  <c r="P32965" i="5" s="1"/>
  <c r="N32961" i="5"/>
  <c r="O32961" i="5"/>
  <c r="P32961" i="5" s="1"/>
  <c r="N32957" i="5"/>
  <c r="O32957" i="5"/>
  <c r="P32957" i="5" s="1"/>
  <c r="N32953" i="5"/>
  <c r="O32953" i="5"/>
  <c r="P32953" i="5" s="1"/>
  <c r="N32949" i="5"/>
  <c r="O32949" i="5"/>
  <c r="P32949" i="5" s="1"/>
  <c r="N32945" i="5"/>
  <c r="O32945" i="5"/>
  <c r="P32945" i="5" s="1"/>
  <c r="N32941" i="5"/>
  <c r="O32941" i="5"/>
  <c r="P32941" i="5" s="1"/>
  <c r="N32937" i="5"/>
  <c r="O32937" i="5"/>
  <c r="P32937" i="5" s="1"/>
  <c r="N32933" i="5"/>
  <c r="O32933" i="5"/>
  <c r="P32933" i="5" s="1"/>
  <c r="N32929" i="5"/>
  <c r="O32929" i="5"/>
  <c r="P32929" i="5" s="1"/>
  <c r="N32925" i="5"/>
  <c r="O32925" i="5"/>
  <c r="P32925" i="5" s="1"/>
  <c r="N32921" i="5"/>
  <c r="O32921" i="5"/>
  <c r="P32921" i="5" s="1"/>
  <c r="N32917" i="5"/>
  <c r="O32917" i="5"/>
  <c r="P32917" i="5" s="1"/>
  <c r="N32913" i="5"/>
  <c r="O32913" i="5"/>
  <c r="P32913" i="5" s="1"/>
  <c r="N32909" i="5"/>
  <c r="O32909" i="5"/>
  <c r="P32909" i="5" s="1"/>
  <c r="N32905" i="5"/>
  <c r="O32905" i="5"/>
  <c r="P32905" i="5" s="1"/>
  <c r="N32901" i="5"/>
  <c r="O32901" i="5"/>
  <c r="P32901" i="5" s="1"/>
  <c r="N32897" i="5"/>
  <c r="O32897" i="5"/>
  <c r="P32897" i="5" s="1"/>
  <c r="N32893" i="5"/>
  <c r="O32893" i="5"/>
  <c r="P32893" i="5" s="1"/>
  <c r="N32889" i="5"/>
  <c r="O32889" i="5"/>
  <c r="P32889" i="5" s="1"/>
  <c r="N32885" i="5"/>
  <c r="O32885" i="5"/>
  <c r="P32885" i="5" s="1"/>
  <c r="N32881" i="5"/>
  <c r="O32881" i="5"/>
  <c r="P32881" i="5" s="1"/>
  <c r="N32877" i="5"/>
  <c r="O32877" i="5"/>
  <c r="P32877" i="5" s="1"/>
  <c r="N32873" i="5"/>
  <c r="O32873" i="5"/>
  <c r="P32873" i="5" s="1"/>
  <c r="N32869" i="5"/>
  <c r="O32869" i="5"/>
  <c r="P32869" i="5" s="1"/>
  <c r="N32865" i="5"/>
  <c r="O32865" i="5"/>
  <c r="P32865" i="5" s="1"/>
  <c r="N32861" i="5"/>
  <c r="O32861" i="5"/>
  <c r="P32861" i="5" s="1"/>
  <c r="N32857" i="5"/>
  <c r="O32857" i="5"/>
  <c r="P32857" i="5" s="1"/>
  <c r="N32853" i="5"/>
  <c r="O32853" i="5"/>
  <c r="P32853" i="5" s="1"/>
  <c r="N32849" i="5"/>
  <c r="O32849" i="5"/>
  <c r="P32849" i="5" s="1"/>
  <c r="N32845" i="5"/>
  <c r="O32845" i="5"/>
  <c r="P32845" i="5" s="1"/>
  <c r="N32841" i="5"/>
  <c r="O32841" i="5"/>
  <c r="P32841" i="5" s="1"/>
  <c r="N32837" i="5"/>
  <c r="O32837" i="5"/>
  <c r="P32837" i="5" s="1"/>
  <c r="N32833" i="5"/>
  <c r="O32833" i="5"/>
  <c r="P32833" i="5" s="1"/>
  <c r="N32829" i="5"/>
  <c r="O32829" i="5"/>
  <c r="P32829" i="5" s="1"/>
  <c r="N32825" i="5"/>
  <c r="O32825" i="5"/>
  <c r="P32825" i="5" s="1"/>
  <c r="N32821" i="5"/>
  <c r="O32821" i="5"/>
  <c r="P32821" i="5" s="1"/>
  <c r="N32817" i="5"/>
  <c r="O32817" i="5"/>
  <c r="P32817" i="5" s="1"/>
  <c r="N32813" i="5"/>
  <c r="O32813" i="5"/>
  <c r="P32813" i="5" s="1"/>
  <c r="N32809" i="5"/>
  <c r="O32809" i="5"/>
  <c r="P32809" i="5" s="1"/>
  <c r="N32805" i="5"/>
  <c r="O32805" i="5"/>
  <c r="P32805" i="5" s="1"/>
  <c r="N32801" i="5"/>
  <c r="O32801" i="5"/>
  <c r="P32801" i="5" s="1"/>
  <c r="N32797" i="5"/>
  <c r="O32797" i="5"/>
  <c r="P32797" i="5" s="1"/>
  <c r="N32793" i="5"/>
  <c r="O32793" i="5"/>
  <c r="P32793" i="5" s="1"/>
  <c r="N32789" i="5"/>
  <c r="O32789" i="5"/>
  <c r="P32789" i="5" s="1"/>
  <c r="N32785" i="5"/>
  <c r="O32785" i="5"/>
  <c r="P32785" i="5" s="1"/>
  <c r="N32781" i="5"/>
  <c r="O32781" i="5"/>
  <c r="P32781" i="5" s="1"/>
  <c r="N32777" i="5"/>
  <c r="O32777" i="5"/>
  <c r="P32777" i="5" s="1"/>
  <c r="N32773" i="5"/>
  <c r="O32773" i="5"/>
  <c r="P32773" i="5" s="1"/>
  <c r="N32769" i="5"/>
  <c r="O32769" i="5"/>
  <c r="P32769" i="5" s="1"/>
  <c r="N32765" i="5"/>
  <c r="O32765" i="5"/>
  <c r="P32765" i="5" s="1"/>
  <c r="N32761" i="5"/>
  <c r="O32761" i="5"/>
  <c r="P32761" i="5" s="1"/>
  <c r="N32757" i="5"/>
  <c r="O32757" i="5"/>
  <c r="P32757" i="5" s="1"/>
  <c r="N32753" i="5"/>
  <c r="O32753" i="5"/>
  <c r="P32753" i="5" s="1"/>
  <c r="N32749" i="5"/>
  <c r="O32749" i="5"/>
  <c r="P32749" i="5" s="1"/>
  <c r="N32745" i="5"/>
  <c r="O32745" i="5"/>
  <c r="P32745" i="5" s="1"/>
  <c r="N32741" i="5"/>
  <c r="O32741" i="5"/>
  <c r="P32741" i="5" s="1"/>
  <c r="N32737" i="5"/>
  <c r="O32737" i="5"/>
  <c r="P32737" i="5" s="1"/>
  <c r="N32733" i="5"/>
  <c r="O32733" i="5"/>
  <c r="P32733" i="5" s="1"/>
  <c r="N32729" i="5"/>
  <c r="O32729" i="5"/>
  <c r="P32729" i="5" s="1"/>
  <c r="N32725" i="5"/>
  <c r="O32725" i="5"/>
  <c r="P32725" i="5" s="1"/>
  <c r="N32721" i="5"/>
  <c r="O32721" i="5"/>
  <c r="P32721" i="5" s="1"/>
  <c r="N32717" i="5"/>
  <c r="O32717" i="5"/>
  <c r="P32717" i="5" s="1"/>
  <c r="N32713" i="5"/>
  <c r="O32713" i="5"/>
  <c r="P32713" i="5" s="1"/>
  <c r="N32709" i="5"/>
  <c r="O32709" i="5"/>
  <c r="P32709" i="5" s="1"/>
  <c r="N32705" i="5"/>
  <c r="O32705" i="5"/>
  <c r="P32705" i="5" s="1"/>
  <c r="N32701" i="5"/>
  <c r="O32701" i="5"/>
  <c r="P32701" i="5" s="1"/>
  <c r="N32697" i="5"/>
  <c r="O32697" i="5"/>
  <c r="P32697" i="5" s="1"/>
  <c r="N32693" i="5"/>
  <c r="O32693" i="5"/>
  <c r="P32693" i="5" s="1"/>
  <c r="N32689" i="5"/>
  <c r="O32689" i="5"/>
  <c r="P32689" i="5" s="1"/>
  <c r="N32685" i="5"/>
  <c r="O32685" i="5"/>
  <c r="P32685" i="5" s="1"/>
  <c r="N32681" i="5"/>
  <c r="O32681" i="5"/>
  <c r="P32681" i="5" s="1"/>
  <c r="N32677" i="5"/>
  <c r="O32677" i="5"/>
  <c r="P32677" i="5" s="1"/>
  <c r="N32673" i="5"/>
  <c r="O32673" i="5"/>
  <c r="P32673" i="5" s="1"/>
  <c r="N32669" i="5"/>
  <c r="O32669" i="5"/>
  <c r="P32669" i="5" s="1"/>
  <c r="N32665" i="5"/>
  <c r="O32665" i="5"/>
  <c r="P32665" i="5" s="1"/>
  <c r="N32661" i="5"/>
  <c r="O32661" i="5"/>
  <c r="P32661" i="5" s="1"/>
  <c r="N32657" i="5"/>
  <c r="O32657" i="5"/>
  <c r="P32657" i="5" s="1"/>
  <c r="N32653" i="5"/>
  <c r="O32653" i="5"/>
  <c r="P32653" i="5" s="1"/>
  <c r="N32649" i="5"/>
  <c r="O32649" i="5"/>
  <c r="P32649" i="5" s="1"/>
  <c r="N32645" i="5"/>
  <c r="O32645" i="5"/>
  <c r="P32645" i="5" s="1"/>
  <c r="N32641" i="5"/>
  <c r="O32641" i="5"/>
  <c r="P32641" i="5" s="1"/>
  <c r="N32637" i="5"/>
  <c r="O32637" i="5"/>
  <c r="P32637" i="5" s="1"/>
  <c r="N32633" i="5"/>
  <c r="O32633" i="5"/>
  <c r="P32633" i="5" s="1"/>
  <c r="N32629" i="5"/>
  <c r="O32629" i="5"/>
  <c r="P32629" i="5" s="1"/>
  <c r="N32625" i="5"/>
  <c r="O32625" i="5"/>
  <c r="P32625" i="5" s="1"/>
  <c r="N32621" i="5"/>
  <c r="O32621" i="5"/>
  <c r="P32621" i="5" s="1"/>
  <c r="N32617" i="5"/>
  <c r="O32617" i="5"/>
  <c r="P32617" i="5" s="1"/>
  <c r="N32613" i="5"/>
  <c r="O32613" i="5"/>
  <c r="P32613" i="5" s="1"/>
  <c r="N32609" i="5"/>
  <c r="O32609" i="5"/>
  <c r="P32609" i="5" s="1"/>
  <c r="N32605" i="5"/>
  <c r="O32605" i="5"/>
  <c r="P32605" i="5" s="1"/>
  <c r="N32601" i="5"/>
  <c r="O32601" i="5"/>
  <c r="P32601" i="5" s="1"/>
  <c r="N32597" i="5"/>
  <c r="O32597" i="5"/>
  <c r="P32597" i="5" s="1"/>
  <c r="N32593" i="5"/>
  <c r="O32593" i="5"/>
  <c r="P32593" i="5" s="1"/>
  <c r="N32589" i="5"/>
  <c r="O32589" i="5"/>
  <c r="P32589" i="5" s="1"/>
  <c r="N32585" i="5"/>
  <c r="O32585" i="5"/>
  <c r="P32585" i="5" s="1"/>
  <c r="N32581" i="5"/>
  <c r="O32581" i="5"/>
  <c r="P32581" i="5" s="1"/>
  <c r="N32577" i="5"/>
  <c r="O32577" i="5"/>
  <c r="P32577" i="5" s="1"/>
  <c r="N32573" i="5"/>
  <c r="O32573" i="5"/>
  <c r="P32573" i="5" s="1"/>
  <c r="N32569" i="5"/>
  <c r="O32569" i="5"/>
  <c r="P32569" i="5" s="1"/>
  <c r="N32565" i="5"/>
  <c r="O32565" i="5"/>
  <c r="P32565" i="5" s="1"/>
  <c r="N32561" i="5"/>
  <c r="O32561" i="5"/>
  <c r="P32561" i="5" s="1"/>
  <c r="N32557" i="5"/>
  <c r="O32557" i="5"/>
  <c r="P32557" i="5" s="1"/>
  <c r="N32553" i="5"/>
  <c r="O32553" i="5"/>
  <c r="P32553" i="5" s="1"/>
  <c r="N32549" i="5"/>
  <c r="O32549" i="5"/>
  <c r="P32549" i="5" s="1"/>
  <c r="N32545" i="5"/>
  <c r="O32545" i="5"/>
  <c r="P32545" i="5" s="1"/>
  <c r="N32541" i="5"/>
  <c r="O32541" i="5"/>
  <c r="P32541" i="5" s="1"/>
  <c r="N32537" i="5"/>
  <c r="O32537" i="5"/>
  <c r="P32537" i="5" s="1"/>
  <c r="N32533" i="5"/>
  <c r="O32533" i="5"/>
  <c r="P32533" i="5" s="1"/>
  <c r="N32529" i="5"/>
  <c r="O32529" i="5"/>
  <c r="P32529" i="5" s="1"/>
  <c r="N32525" i="5"/>
  <c r="O32525" i="5"/>
  <c r="P32525" i="5" s="1"/>
  <c r="N32521" i="5"/>
  <c r="O32521" i="5"/>
  <c r="P32521" i="5" s="1"/>
  <c r="N32517" i="5"/>
  <c r="O32517" i="5"/>
  <c r="P32517" i="5" s="1"/>
  <c r="N32513" i="5"/>
  <c r="O32513" i="5"/>
  <c r="P32513" i="5" s="1"/>
  <c r="N32509" i="5"/>
  <c r="O32509" i="5"/>
  <c r="P32509" i="5" s="1"/>
  <c r="N32505" i="5"/>
  <c r="O32505" i="5"/>
  <c r="P32505" i="5" s="1"/>
  <c r="N32501" i="5"/>
  <c r="O32501" i="5"/>
  <c r="P32501" i="5" s="1"/>
  <c r="N32497" i="5"/>
  <c r="O32497" i="5"/>
  <c r="P32497" i="5" s="1"/>
  <c r="N32493" i="5"/>
  <c r="O32493" i="5"/>
  <c r="P32493" i="5" s="1"/>
  <c r="N32489" i="5"/>
  <c r="O32489" i="5"/>
  <c r="P32489" i="5" s="1"/>
  <c r="N32485" i="5"/>
  <c r="O32485" i="5"/>
  <c r="P32485" i="5" s="1"/>
  <c r="N32481" i="5"/>
  <c r="O32481" i="5"/>
  <c r="P32481" i="5" s="1"/>
  <c r="N32477" i="5"/>
  <c r="O32477" i="5"/>
  <c r="P32477" i="5" s="1"/>
  <c r="N32473" i="5"/>
  <c r="O32473" i="5"/>
  <c r="P32473" i="5" s="1"/>
  <c r="N32469" i="5"/>
  <c r="O32469" i="5"/>
  <c r="P32469" i="5" s="1"/>
  <c r="N32465" i="5"/>
  <c r="O32465" i="5"/>
  <c r="P32465" i="5" s="1"/>
  <c r="N32461" i="5"/>
  <c r="O32461" i="5"/>
  <c r="P32461" i="5" s="1"/>
  <c r="N32457" i="5"/>
  <c r="O32457" i="5"/>
  <c r="P32457" i="5" s="1"/>
  <c r="N32453" i="5"/>
  <c r="O32453" i="5"/>
  <c r="P32453" i="5" s="1"/>
  <c r="N32449" i="5"/>
  <c r="O32449" i="5"/>
  <c r="P32449" i="5" s="1"/>
  <c r="N32445" i="5"/>
  <c r="O32445" i="5"/>
  <c r="P32445" i="5" s="1"/>
  <c r="N32441" i="5"/>
  <c r="O32441" i="5"/>
  <c r="P32441" i="5" s="1"/>
  <c r="N32437" i="5"/>
  <c r="O32437" i="5"/>
  <c r="P32437" i="5" s="1"/>
  <c r="N32433" i="5"/>
  <c r="O32433" i="5"/>
  <c r="P32433" i="5" s="1"/>
  <c r="N32429" i="5"/>
  <c r="O32429" i="5"/>
  <c r="P32429" i="5" s="1"/>
  <c r="N32425" i="5"/>
  <c r="O32425" i="5"/>
  <c r="P32425" i="5" s="1"/>
  <c r="N32421" i="5"/>
  <c r="O32421" i="5"/>
  <c r="P32421" i="5" s="1"/>
  <c r="N32417" i="5"/>
  <c r="O32417" i="5"/>
  <c r="P32417" i="5" s="1"/>
  <c r="N32413" i="5"/>
  <c r="O32413" i="5"/>
  <c r="P32413" i="5" s="1"/>
  <c r="N32409" i="5"/>
  <c r="O32409" i="5"/>
  <c r="P32409" i="5" s="1"/>
  <c r="N32405" i="5"/>
  <c r="O32405" i="5"/>
  <c r="P32405" i="5" s="1"/>
  <c r="N32401" i="5"/>
  <c r="O32401" i="5"/>
  <c r="P32401" i="5" s="1"/>
  <c r="N32397" i="5"/>
  <c r="O32397" i="5"/>
  <c r="P32397" i="5" s="1"/>
  <c r="N32393" i="5"/>
  <c r="O32393" i="5"/>
  <c r="P32393" i="5" s="1"/>
  <c r="N32389" i="5"/>
  <c r="O32389" i="5"/>
  <c r="P32389" i="5" s="1"/>
  <c r="N32385" i="5"/>
  <c r="O32385" i="5"/>
  <c r="P32385" i="5" s="1"/>
  <c r="N32381" i="5"/>
  <c r="O32381" i="5"/>
  <c r="P32381" i="5" s="1"/>
  <c r="N32377" i="5"/>
  <c r="O32377" i="5"/>
  <c r="P32377" i="5" s="1"/>
  <c r="N32373" i="5"/>
  <c r="O32373" i="5"/>
  <c r="P32373" i="5" s="1"/>
  <c r="N32369" i="5"/>
  <c r="O32369" i="5"/>
  <c r="P32369" i="5" s="1"/>
  <c r="N32365" i="5"/>
  <c r="O32365" i="5"/>
  <c r="P32365" i="5" s="1"/>
  <c r="N32361" i="5"/>
  <c r="O32361" i="5"/>
  <c r="P32361" i="5" s="1"/>
  <c r="N32357" i="5"/>
  <c r="O32357" i="5"/>
  <c r="P32357" i="5" s="1"/>
  <c r="N32353" i="5"/>
  <c r="O32353" i="5"/>
  <c r="P32353" i="5" s="1"/>
  <c r="N32349" i="5"/>
  <c r="O32349" i="5"/>
  <c r="P32349" i="5" s="1"/>
  <c r="N32345" i="5"/>
  <c r="O32345" i="5"/>
  <c r="P32345" i="5" s="1"/>
  <c r="N32341" i="5"/>
  <c r="O32341" i="5"/>
  <c r="P32341" i="5" s="1"/>
  <c r="N32337" i="5"/>
  <c r="O32337" i="5"/>
  <c r="P32337" i="5" s="1"/>
  <c r="N32333" i="5"/>
  <c r="O32333" i="5"/>
  <c r="P32333" i="5" s="1"/>
  <c r="N32329" i="5"/>
  <c r="O32329" i="5"/>
  <c r="P32329" i="5" s="1"/>
  <c r="N32325" i="5"/>
  <c r="O32325" i="5"/>
  <c r="P32325" i="5" s="1"/>
  <c r="N32321" i="5"/>
  <c r="O32321" i="5"/>
  <c r="P32321" i="5" s="1"/>
  <c r="N32317" i="5"/>
  <c r="O32317" i="5"/>
  <c r="P32317" i="5" s="1"/>
  <c r="N32313" i="5"/>
  <c r="O32313" i="5"/>
  <c r="P32313" i="5" s="1"/>
  <c r="N32309" i="5"/>
  <c r="O32309" i="5"/>
  <c r="P32309" i="5" s="1"/>
  <c r="N32305" i="5"/>
  <c r="O32305" i="5"/>
  <c r="P32305" i="5" s="1"/>
  <c r="N32301" i="5"/>
  <c r="O32301" i="5"/>
  <c r="P32301" i="5" s="1"/>
  <c r="N32297" i="5"/>
  <c r="O32297" i="5"/>
  <c r="P32297" i="5" s="1"/>
  <c r="N32293" i="5"/>
  <c r="O32293" i="5"/>
  <c r="P32293" i="5" s="1"/>
  <c r="N32289" i="5"/>
  <c r="O32289" i="5"/>
  <c r="P32289" i="5" s="1"/>
  <c r="N32285" i="5"/>
  <c r="O32285" i="5"/>
  <c r="P32285" i="5" s="1"/>
  <c r="N32281" i="5"/>
  <c r="O32281" i="5"/>
  <c r="P32281" i="5" s="1"/>
  <c r="N32277" i="5"/>
  <c r="O32277" i="5"/>
  <c r="P32277" i="5" s="1"/>
  <c r="N32273" i="5"/>
  <c r="O32273" i="5"/>
  <c r="P32273" i="5" s="1"/>
  <c r="N32269" i="5"/>
  <c r="O32269" i="5"/>
  <c r="P32269" i="5" s="1"/>
  <c r="N32265" i="5"/>
  <c r="O32265" i="5"/>
  <c r="P32265" i="5" s="1"/>
  <c r="N32261" i="5"/>
  <c r="O32261" i="5"/>
  <c r="P32261" i="5" s="1"/>
  <c r="N32257" i="5"/>
  <c r="O32257" i="5"/>
  <c r="P32257" i="5" s="1"/>
  <c r="N32253" i="5"/>
  <c r="O32253" i="5"/>
  <c r="P32253" i="5" s="1"/>
  <c r="N32249" i="5"/>
  <c r="O32249" i="5"/>
  <c r="P32249" i="5" s="1"/>
  <c r="N32245" i="5"/>
  <c r="O32245" i="5"/>
  <c r="P32245" i="5" s="1"/>
  <c r="N32241" i="5"/>
  <c r="O32241" i="5"/>
  <c r="P32241" i="5" s="1"/>
  <c r="N32237" i="5"/>
  <c r="O32237" i="5"/>
  <c r="P32237" i="5" s="1"/>
  <c r="N32233" i="5"/>
  <c r="O32233" i="5"/>
  <c r="P32233" i="5" s="1"/>
  <c r="N32229" i="5"/>
  <c r="O32229" i="5"/>
  <c r="P32229" i="5" s="1"/>
  <c r="N32225" i="5"/>
  <c r="O32225" i="5"/>
  <c r="P32225" i="5" s="1"/>
  <c r="N32221" i="5"/>
  <c r="O32221" i="5"/>
  <c r="P32221" i="5" s="1"/>
  <c r="N32217" i="5"/>
  <c r="O32217" i="5"/>
  <c r="P32217" i="5" s="1"/>
  <c r="N32213" i="5"/>
  <c r="O32213" i="5"/>
  <c r="P32213" i="5" s="1"/>
  <c r="N32209" i="5"/>
  <c r="O32209" i="5"/>
  <c r="P32209" i="5" s="1"/>
  <c r="N32205" i="5"/>
  <c r="O32205" i="5"/>
  <c r="P32205" i="5" s="1"/>
  <c r="N32201" i="5"/>
  <c r="O32201" i="5"/>
  <c r="P32201" i="5" s="1"/>
  <c r="N32197" i="5"/>
  <c r="O32197" i="5"/>
  <c r="P32197" i="5" s="1"/>
  <c r="N32193" i="5"/>
  <c r="O32193" i="5"/>
  <c r="P32193" i="5" s="1"/>
  <c r="N32189" i="5"/>
  <c r="O32189" i="5"/>
  <c r="P32189" i="5" s="1"/>
  <c r="N32185" i="5"/>
  <c r="O32185" i="5"/>
  <c r="P32185" i="5" s="1"/>
  <c r="N32181" i="5"/>
  <c r="O32181" i="5"/>
  <c r="P32181" i="5" s="1"/>
  <c r="N32177" i="5"/>
  <c r="O32177" i="5"/>
  <c r="P32177" i="5" s="1"/>
  <c r="N32173" i="5"/>
  <c r="O32173" i="5"/>
  <c r="P32173" i="5" s="1"/>
  <c r="N32169" i="5"/>
  <c r="O32169" i="5"/>
  <c r="P32169" i="5" s="1"/>
  <c r="N32165" i="5"/>
  <c r="O32165" i="5"/>
  <c r="P32165" i="5" s="1"/>
  <c r="N32161" i="5"/>
  <c r="O32161" i="5"/>
  <c r="P32161" i="5" s="1"/>
  <c r="N32157" i="5"/>
  <c r="O32157" i="5"/>
  <c r="P32157" i="5" s="1"/>
  <c r="N32153" i="5"/>
  <c r="O32153" i="5"/>
  <c r="P32153" i="5" s="1"/>
  <c r="N32149" i="5"/>
  <c r="O32149" i="5"/>
  <c r="P32149" i="5" s="1"/>
  <c r="N32145" i="5"/>
  <c r="O32145" i="5"/>
  <c r="P32145" i="5" s="1"/>
  <c r="N32141" i="5"/>
  <c r="O32141" i="5"/>
  <c r="P32141" i="5" s="1"/>
  <c r="N32137" i="5"/>
  <c r="O32137" i="5"/>
  <c r="P32137" i="5" s="1"/>
  <c r="N32133" i="5"/>
  <c r="O32133" i="5"/>
  <c r="P32133" i="5" s="1"/>
  <c r="N32129" i="5"/>
  <c r="O32129" i="5"/>
  <c r="P32129" i="5" s="1"/>
  <c r="N32125" i="5"/>
  <c r="O32125" i="5"/>
  <c r="P32125" i="5" s="1"/>
  <c r="N32121" i="5"/>
  <c r="O32121" i="5"/>
  <c r="P32121" i="5" s="1"/>
  <c r="N32117" i="5"/>
  <c r="O32117" i="5"/>
  <c r="P32117" i="5" s="1"/>
  <c r="N32113" i="5"/>
  <c r="O32113" i="5"/>
  <c r="P32113" i="5" s="1"/>
  <c r="N32109" i="5"/>
  <c r="O32109" i="5"/>
  <c r="P32109" i="5" s="1"/>
  <c r="N32105" i="5"/>
  <c r="O32105" i="5"/>
  <c r="P32105" i="5" s="1"/>
  <c r="N32101" i="5"/>
  <c r="O32101" i="5"/>
  <c r="P32101" i="5" s="1"/>
  <c r="N32097" i="5"/>
  <c r="O32097" i="5"/>
  <c r="P32097" i="5" s="1"/>
  <c r="N32093" i="5"/>
  <c r="O32093" i="5"/>
  <c r="P32093" i="5" s="1"/>
  <c r="N32089" i="5"/>
  <c r="O32089" i="5"/>
  <c r="P32089" i="5" s="1"/>
  <c r="N32085" i="5"/>
  <c r="O32085" i="5"/>
  <c r="P32085" i="5" s="1"/>
  <c r="N32081" i="5"/>
  <c r="O32081" i="5"/>
  <c r="P32081" i="5" s="1"/>
  <c r="N32077" i="5"/>
  <c r="O32077" i="5"/>
  <c r="P32077" i="5" s="1"/>
  <c r="N32073" i="5"/>
  <c r="O32073" i="5"/>
  <c r="P32073" i="5" s="1"/>
  <c r="N32069" i="5"/>
  <c r="O32069" i="5"/>
  <c r="P32069" i="5" s="1"/>
  <c r="N32065" i="5"/>
  <c r="O32065" i="5"/>
  <c r="P32065" i="5" s="1"/>
  <c r="N32061" i="5"/>
  <c r="O32061" i="5"/>
  <c r="P32061" i="5" s="1"/>
  <c r="N32057" i="5"/>
  <c r="O32057" i="5"/>
  <c r="P32057" i="5" s="1"/>
  <c r="N32053" i="5"/>
  <c r="O32053" i="5"/>
  <c r="P32053" i="5" s="1"/>
  <c r="N32049" i="5"/>
  <c r="O32049" i="5"/>
  <c r="P32049" i="5" s="1"/>
  <c r="N32045" i="5"/>
  <c r="O32045" i="5"/>
  <c r="P32045" i="5" s="1"/>
  <c r="N32041" i="5"/>
  <c r="O32041" i="5"/>
  <c r="P32041" i="5" s="1"/>
  <c r="N32037" i="5"/>
  <c r="O32037" i="5"/>
  <c r="P32037" i="5" s="1"/>
  <c r="N32033" i="5"/>
  <c r="O32033" i="5"/>
  <c r="P32033" i="5" s="1"/>
  <c r="N32029" i="5"/>
  <c r="O32029" i="5"/>
  <c r="P32029" i="5" s="1"/>
  <c r="N32025" i="5"/>
  <c r="O32025" i="5"/>
  <c r="P32025" i="5" s="1"/>
  <c r="N32021" i="5"/>
  <c r="O32021" i="5"/>
  <c r="P32021" i="5" s="1"/>
  <c r="N32017" i="5"/>
  <c r="O32017" i="5"/>
  <c r="P32017" i="5" s="1"/>
  <c r="N32013" i="5"/>
  <c r="O32013" i="5"/>
  <c r="P32013" i="5" s="1"/>
  <c r="N32009" i="5"/>
  <c r="O32009" i="5"/>
  <c r="P32009" i="5" s="1"/>
  <c r="N32005" i="5"/>
  <c r="O32005" i="5"/>
  <c r="P32005" i="5" s="1"/>
  <c r="N32001" i="5"/>
  <c r="O32001" i="5"/>
  <c r="P32001" i="5" s="1"/>
  <c r="N31997" i="5"/>
  <c r="O31997" i="5"/>
  <c r="P31997" i="5" s="1"/>
  <c r="N31993" i="5"/>
  <c r="O31993" i="5"/>
  <c r="P31993" i="5" s="1"/>
  <c r="N31989" i="5"/>
  <c r="O31989" i="5"/>
  <c r="P31989" i="5" s="1"/>
  <c r="N31985" i="5"/>
  <c r="O31985" i="5"/>
  <c r="P31985" i="5" s="1"/>
  <c r="N31981" i="5"/>
  <c r="O31981" i="5"/>
  <c r="P31981" i="5" s="1"/>
  <c r="N31977" i="5"/>
  <c r="O31977" i="5"/>
  <c r="P31977" i="5" s="1"/>
  <c r="N31973" i="5"/>
  <c r="O31973" i="5"/>
  <c r="P31973" i="5" s="1"/>
  <c r="N31969" i="5"/>
  <c r="O31969" i="5"/>
  <c r="P31969" i="5" s="1"/>
  <c r="N31965" i="5"/>
  <c r="O31965" i="5"/>
  <c r="P31965" i="5" s="1"/>
  <c r="N31961" i="5"/>
  <c r="O31961" i="5"/>
  <c r="P31961" i="5" s="1"/>
  <c r="N31957" i="5"/>
  <c r="O31957" i="5"/>
  <c r="P31957" i="5" s="1"/>
  <c r="N31953" i="5"/>
  <c r="O31953" i="5"/>
  <c r="P31953" i="5" s="1"/>
  <c r="N31949" i="5"/>
  <c r="O31949" i="5"/>
  <c r="P31949" i="5" s="1"/>
  <c r="N31945" i="5"/>
  <c r="O31945" i="5"/>
  <c r="P31945" i="5" s="1"/>
  <c r="N31941" i="5"/>
  <c r="O31941" i="5"/>
  <c r="P31941" i="5" s="1"/>
  <c r="N31937" i="5"/>
  <c r="O31937" i="5"/>
  <c r="P31937" i="5" s="1"/>
  <c r="N31933" i="5"/>
  <c r="O31933" i="5"/>
  <c r="P31933" i="5" s="1"/>
  <c r="N31929" i="5"/>
  <c r="O31929" i="5"/>
  <c r="P31929" i="5" s="1"/>
  <c r="N31925" i="5"/>
  <c r="O31925" i="5"/>
  <c r="P31925" i="5" s="1"/>
  <c r="N31921" i="5"/>
  <c r="O31921" i="5"/>
  <c r="P31921" i="5" s="1"/>
  <c r="N31917" i="5"/>
  <c r="O31917" i="5"/>
  <c r="P31917" i="5" s="1"/>
  <c r="N31913" i="5"/>
  <c r="O31913" i="5"/>
  <c r="P31913" i="5" s="1"/>
  <c r="N31909" i="5"/>
  <c r="O31909" i="5"/>
  <c r="P31909" i="5" s="1"/>
  <c r="N31905" i="5"/>
  <c r="O31905" i="5"/>
  <c r="P31905" i="5" s="1"/>
  <c r="N31901" i="5"/>
  <c r="O31901" i="5"/>
  <c r="P31901" i="5" s="1"/>
  <c r="N31897" i="5"/>
  <c r="O31897" i="5"/>
  <c r="P31897" i="5" s="1"/>
  <c r="N31893" i="5"/>
  <c r="O31893" i="5"/>
  <c r="P31893" i="5" s="1"/>
  <c r="N31889" i="5"/>
  <c r="O31889" i="5"/>
  <c r="P31889" i="5" s="1"/>
  <c r="N31885" i="5"/>
  <c r="O31885" i="5"/>
  <c r="P31885" i="5" s="1"/>
  <c r="N31881" i="5"/>
  <c r="O31881" i="5"/>
  <c r="P31881" i="5" s="1"/>
  <c r="N31877" i="5"/>
  <c r="O31877" i="5"/>
  <c r="P31877" i="5" s="1"/>
  <c r="N31873" i="5"/>
  <c r="O31873" i="5"/>
  <c r="P31873" i="5" s="1"/>
  <c r="N31869" i="5"/>
  <c r="O31869" i="5"/>
  <c r="P31869" i="5" s="1"/>
  <c r="N31865" i="5"/>
  <c r="O31865" i="5"/>
  <c r="P31865" i="5" s="1"/>
  <c r="N31861" i="5"/>
  <c r="O31861" i="5"/>
  <c r="P31861" i="5" s="1"/>
  <c r="N31857" i="5"/>
  <c r="O31857" i="5"/>
  <c r="P31857" i="5" s="1"/>
  <c r="N31853" i="5"/>
  <c r="O31853" i="5"/>
  <c r="P31853" i="5" s="1"/>
  <c r="N31849" i="5"/>
  <c r="O31849" i="5"/>
  <c r="P31849" i="5" s="1"/>
  <c r="N31845" i="5"/>
  <c r="O31845" i="5"/>
  <c r="P31845" i="5" s="1"/>
  <c r="N31841" i="5"/>
  <c r="O31841" i="5"/>
  <c r="P31841" i="5" s="1"/>
  <c r="N31837" i="5"/>
  <c r="O31837" i="5"/>
  <c r="P31837" i="5" s="1"/>
  <c r="N31833" i="5"/>
  <c r="O31833" i="5"/>
  <c r="P31833" i="5" s="1"/>
  <c r="N31829" i="5"/>
  <c r="O31829" i="5"/>
  <c r="P31829" i="5" s="1"/>
  <c r="N31825" i="5"/>
  <c r="O31825" i="5"/>
  <c r="P31825" i="5" s="1"/>
  <c r="N31821" i="5"/>
  <c r="O31821" i="5"/>
  <c r="P31821" i="5" s="1"/>
  <c r="N31817" i="5"/>
  <c r="O31817" i="5"/>
  <c r="P31817" i="5" s="1"/>
  <c r="N31813" i="5"/>
  <c r="O31813" i="5"/>
  <c r="P31813" i="5" s="1"/>
  <c r="N31809" i="5"/>
  <c r="O31809" i="5"/>
  <c r="P31809" i="5" s="1"/>
  <c r="N31805" i="5"/>
  <c r="O31805" i="5"/>
  <c r="P31805" i="5" s="1"/>
  <c r="N31801" i="5"/>
  <c r="O31801" i="5"/>
  <c r="P31801" i="5" s="1"/>
  <c r="N31797" i="5"/>
  <c r="O31797" i="5"/>
  <c r="P31797" i="5" s="1"/>
  <c r="N31793" i="5"/>
  <c r="O31793" i="5"/>
  <c r="P31793" i="5" s="1"/>
  <c r="N31789" i="5"/>
  <c r="O31789" i="5"/>
  <c r="P31789" i="5" s="1"/>
  <c r="N31785" i="5"/>
  <c r="O31785" i="5"/>
  <c r="P31785" i="5" s="1"/>
  <c r="N31781" i="5"/>
  <c r="O31781" i="5"/>
  <c r="P31781" i="5" s="1"/>
  <c r="N31777" i="5"/>
  <c r="O31777" i="5"/>
  <c r="P31777" i="5" s="1"/>
  <c r="N31773" i="5"/>
  <c r="O31773" i="5"/>
  <c r="P31773" i="5" s="1"/>
  <c r="N31769" i="5"/>
  <c r="O31769" i="5"/>
  <c r="P31769" i="5" s="1"/>
  <c r="N31765" i="5"/>
  <c r="O31765" i="5"/>
  <c r="P31765" i="5" s="1"/>
  <c r="N31761" i="5"/>
  <c r="O31761" i="5"/>
  <c r="P31761" i="5" s="1"/>
  <c r="N31757" i="5"/>
  <c r="O31757" i="5"/>
  <c r="P31757" i="5" s="1"/>
  <c r="N31753" i="5"/>
  <c r="O31753" i="5"/>
  <c r="P31753" i="5" s="1"/>
  <c r="N31749" i="5"/>
  <c r="O31749" i="5"/>
  <c r="P31749" i="5" s="1"/>
  <c r="N31745" i="5"/>
  <c r="O31745" i="5"/>
  <c r="P31745" i="5" s="1"/>
  <c r="N31741" i="5"/>
  <c r="O31741" i="5"/>
  <c r="P31741" i="5" s="1"/>
  <c r="N31737" i="5"/>
  <c r="O31737" i="5"/>
  <c r="P31737" i="5" s="1"/>
  <c r="N31733" i="5"/>
  <c r="O31733" i="5"/>
  <c r="P31733" i="5" s="1"/>
  <c r="N31729" i="5"/>
  <c r="O31729" i="5"/>
  <c r="P31729" i="5" s="1"/>
  <c r="N31725" i="5"/>
  <c r="O31725" i="5"/>
  <c r="P31725" i="5" s="1"/>
  <c r="N31721" i="5"/>
  <c r="O31721" i="5"/>
  <c r="P31721" i="5" s="1"/>
  <c r="N31717" i="5"/>
  <c r="O31717" i="5"/>
  <c r="P31717" i="5" s="1"/>
  <c r="N31713" i="5"/>
  <c r="O31713" i="5"/>
  <c r="P31713" i="5" s="1"/>
  <c r="N31709" i="5"/>
  <c r="O31709" i="5"/>
  <c r="P31709" i="5" s="1"/>
  <c r="N31705" i="5"/>
  <c r="O31705" i="5"/>
  <c r="P31705" i="5" s="1"/>
  <c r="N31701" i="5"/>
  <c r="O31701" i="5"/>
  <c r="P31701" i="5" s="1"/>
  <c r="N31697" i="5"/>
  <c r="O31697" i="5"/>
  <c r="P31697" i="5" s="1"/>
  <c r="N31693" i="5"/>
  <c r="O31693" i="5"/>
  <c r="P31693" i="5" s="1"/>
  <c r="N31689" i="5"/>
  <c r="O31689" i="5"/>
  <c r="P31689" i="5" s="1"/>
  <c r="N31685" i="5"/>
  <c r="O31685" i="5"/>
  <c r="P31685" i="5" s="1"/>
  <c r="N31681" i="5"/>
  <c r="O31681" i="5"/>
  <c r="P31681" i="5" s="1"/>
  <c r="N31677" i="5"/>
  <c r="O31677" i="5"/>
  <c r="P31677" i="5" s="1"/>
  <c r="N31673" i="5"/>
  <c r="O31673" i="5"/>
  <c r="P31673" i="5" s="1"/>
  <c r="N31669" i="5"/>
  <c r="O31669" i="5"/>
  <c r="P31669" i="5" s="1"/>
  <c r="N31665" i="5"/>
  <c r="O31665" i="5"/>
  <c r="P31665" i="5" s="1"/>
  <c r="N31661" i="5"/>
  <c r="O31661" i="5"/>
  <c r="P31661" i="5" s="1"/>
  <c r="N31657" i="5"/>
  <c r="O31657" i="5"/>
  <c r="P31657" i="5" s="1"/>
  <c r="N31653" i="5"/>
  <c r="O31653" i="5"/>
  <c r="P31653" i="5" s="1"/>
  <c r="N31649" i="5"/>
  <c r="O31649" i="5"/>
  <c r="P31649" i="5" s="1"/>
  <c r="N31645" i="5"/>
  <c r="O31645" i="5"/>
  <c r="P31645" i="5" s="1"/>
  <c r="N31641" i="5"/>
  <c r="O31641" i="5"/>
  <c r="P31641" i="5" s="1"/>
  <c r="N31637" i="5"/>
  <c r="O31637" i="5"/>
  <c r="P31637" i="5" s="1"/>
  <c r="N31633" i="5"/>
  <c r="O31633" i="5"/>
  <c r="P31633" i="5" s="1"/>
  <c r="N31629" i="5"/>
  <c r="O31629" i="5"/>
  <c r="P31629" i="5" s="1"/>
  <c r="N31625" i="5"/>
  <c r="O31625" i="5"/>
  <c r="P31625" i="5" s="1"/>
  <c r="N31621" i="5"/>
  <c r="O31621" i="5"/>
  <c r="P31621" i="5" s="1"/>
  <c r="N31617" i="5"/>
  <c r="O31617" i="5"/>
  <c r="P31617" i="5" s="1"/>
  <c r="N31613" i="5"/>
  <c r="O31613" i="5"/>
  <c r="P31613" i="5" s="1"/>
  <c r="N31609" i="5"/>
  <c r="O31609" i="5"/>
  <c r="P31609" i="5" s="1"/>
  <c r="N31605" i="5"/>
  <c r="O31605" i="5"/>
  <c r="P31605" i="5" s="1"/>
  <c r="N31601" i="5"/>
  <c r="O31601" i="5"/>
  <c r="P31601" i="5" s="1"/>
  <c r="N31597" i="5"/>
  <c r="O31597" i="5"/>
  <c r="P31597" i="5" s="1"/>
  <c r="N31593" i="5"/>
  <c r="O31593" i="5"/>
  <c r="P31593" i="5" s="1"/>
  <c r="N31589" i="5"/>
  <c r="O31589" i="5"/>
  <c r="P31589" i="5" s="1"/>
  <c r="N31585" i="5"/>
  <c r="O31585" i="5"/>
  <c r="P31585" i="5" s="1"/>
  <c r="N31581" i="5"/>
  <c r="O31581" i="5"/>
  <c r="P31581" i="5" s="1"/>
  <c r="N31577" i="5"/>
  <c r="O31577" i="5"/>
  <c r="P31577" i="5" s="1"/>
  <c r="N31573" i="5"/>
  <c r="O31573" i="5"/>
  <c r="P31573" i="5" s="1"/>
  <c r="N31569" i="5"/>
  <c r="O31569" i="5"/>
  <c r="P31569" i="5" s="1"/>
  <c r="N31565" i="5"/>
  <c r="O31565" i="5"/>
  <c r="P31565" i="5" s="1"/>
  <c r="N31561" i="5"/>
  <c r="O31561" i="5"/>
  <c r="P31561" i="5" s="1"/>
  <c r="N31557" i="5"/>
  <c r="O31557" i="5"/>
  <c r="P31557" i="5" s="1"/>
  <c r="N31553" i="5"/>
  <c r="O31553" i="5"/>
  <c r="P31553" i="5" s="1"/>
  <c r="N31549" i="5"/>
  <c r="O31549" i="5"/>
  <c r="P31549" i="5" s="1"/>
  <c r="N31545" i="5"/>
  <c r="O31545" i="5"/>
  <c r="P31545" i="5" s="1"/>
  <c r="N31541" i="5"/>
  <c r="O31541" i="5"/>
  <c r="P31541" i="5" s="1"/>
  <c r="N31537" i="5"/>
  <c r="O31537" i="5"/>
  <c r="P31537" i="5" s="1"/>
  <c r="N31533" i="5"/>
  <c r="O31533" i="5"/>
  <c r="P31533" i="5" s="1"/>
  <c r="N31529" i="5"/>
  <c r="O31529" i="5"/>
  <c r="P31529" i="5" s="1"/>
  <c r="N31525" i="5"/>
  <c r="O31525" i="5"/>
  <c r="P31525" i="5" s="1"/>
  <c r="N31521" i="5"/>
  <c r="O31521" i="5"/>
  <c r="P31521" i="5" s="1"/>
  <c r="N31517" i="5"/>
  <c r="O31517" i="5"/>
  <c r="P31517" i="5" s="1"/>
  <c r="N31513" i="5"/>
  <c r="O31513" i="5"/>
  <c r="P31513" i="5" s="1"/>
  <c r="N31509" i="5"/>
  <c r="O31509" i="5"/>
  <c r="P31509" i="5" s="1"/>
  <c r="N31505" i="5"/>
  <c r="O31505" i="5"/>
  <c r="P31505" i="5" s="1"/>
  <c r="N31501" i="5"/>
  <c r="O31501" i="5"/>
  <c r="P31501" i="5" s="1"/>
  <c r="N31497" i="5"/>
  <c r="O31497" i="5"/>
  <c r="P31497" i="5" s="1"/>
  <c r="N31493" i="5"/>
  <c r="O31493" i="5"/>
  <c r="P31493" i="5" s="1"/>
  <c r="N31489" i="5"/>
  <c r="O31489" i="5"/>
  <c r="P31489" i="5" s="1"/>
  <c r="N31485" i="5"/>
  <c r="O31485" i="5"/>
  <c r="P31485" i="5" s="1"/>
  <c r="N31481" i="5"/>
  <c r="O31481" i="5"/>
  <c r="P31481" i="5" s="1"/>
  <c r="N31477" i="5"/>
  <c r="O31477" i="5"/>
  <c r="P31477" i="5" s="1"/>
  <c r="N31473" i="5"/>
  <c r="O31473" i="5"/>
  <c r="P31473" i="5" s="1"/>
  <c r="N31469" i="5"/>
  <c r="O31469" i="5"/>
  <c r="P31469" i="5" s="1"/>
  <c r="N31465" i="5"/>
  <c r="O31465" i="5"/>
  <c r="P31465" i="5" s="1"/>
  <c r="N31461" i="5"/>
  <c r="O31461" i="5"/>
  <c r="P31461" i="5" s="1"/>
  <c r="N31457" i="5"/>
  <c r="O31457" i="5"/>
  <c r="P31457" i="5" s="1"/>
  <c r="N31453" i="5"/>
  <c r="O31453" i="5"/>
  <c r="P31453" i="5" s="1"/>
  <c r="N31449" i="5"/>
  <c r="O31449" i="5"/>
  <c r="P31449" i="5" s="1"/>
  <c r="N31445" i="5"/>
  <c r="O31445" i="5"/>
  <c r="P31445" i="5" s="1"/>
  <c r="N31441" i="5"/>
  <c r="O31441" i="5"/>
  <c r="P31441" i="5" s="1"/>
  <c r="N31437" i="5"/>
  <c r="O31437" i="5"/>
  <c r="P31437" i="5" s="1"/>
  <c r="N31433" i="5"/>
  <c r="O31433" i="5"/>
  <c r="P31433" i="5" s="1"/>
  <c r="N31429" i="5"/>
  <c r="O31429" i="5"/>
  <c r="P31429" i="5" s="1"/>
  <c r="N31425" i="5"/>
  <c r="O31425" i="5"/>
  <c r="P31425" i="5" s="1"/>
  <c r="N31421" i="5"/>
  <c r="O31421" i="5"/>
  <c r="P31421" i="5" s="1"/>
  <c r="N31417" i="5"/>
  <c r="O31417" i="5"/>
  <c r="P31417" i="5" s="1"/>
  <c r="N31413" i="5"/>
  <c r="O31413" i="5"/>
  <c r="P31413" i="5" s="1"/>
  <c r="N31409" i="5"/>
  <c r="O31409" i="5"/>
  <c r="P31409" i="5" s="1"/>
  <c r="N31405" i="5"/>
  <c r="O31405" i="5"/>
  <c r="P31405" i="5" s="1"/>
  <c r="N31401" i="5"/>
  <c r="O31401" i="5"/>
  <c r="P31401" i="5" s="1"/>
  <c r="N31397" i="5"/>
  <c r="O31397" i="5"/>
  <c r="P31397" i="5" s="1"/>
  <c r="N31393" i="5"/>
  <c r="O31393" i="5"/>
  <c r="P31393" i="5" s="1"/>
  <c r="N31389" i="5"/>
  <c r="O31389" i="5"/>
  <c r="P31389" i="5" s="1"/>
  <c r="N31385" i="5"/>
  <c r="O31385" i="5"/>
  <c r="P31385" i="5" s="1"/>
  <c r="N31381" i="5"/>
  <c r="O31381" i="5"/>
  <c r="P31381" i="5" s="1"/>
  <c r="N31377" i="5"/>
  <c r="O31377" i="5"/>
  <c r="P31377" i="5" s="1"/>
  <c r="N31373" i="5"/>
  <c r="O31373" i="5"/>
  <c r="P31373" i="5" s="1"/>
  <c r="N31369" i="5"/>
  <c r="O31369" i="5"/>
  <c r="P31369" i="5" s="1"/>
  <c r="N31365" i="5"/>
  <c r="O31365" i="5"/>
  <c r="P31365" i="5" s="1"/>
  <c r="N31361" i="5"/>
  <c r="O31361" i="5"/>
  <c r="P31361" i="5" s="1"/>
  <c r="N31357" i="5"/>
  <c r="O31357" i="5"/>
  <c r="P31357" i="5" s="1"/>
  <c r="N31353" i="5"/>
  <c r="O31353" i="5"/>
  <c r="P31353" i="5" s="1"/>
  <c r="N31349" i="5"/>
  <c r="O31349" i="5"/>
  <c r="P31349" i="5" s="1"/>
  <c r="N31345" i="5"/>
  <c r="O31345" i="5"/>
  <c r="P31345" i="5" s="1"/>
  <c r="N31341" i="5"/>
  <c r="O31341" i="5"/>
  <c r="P31341" i="5" s="1"/>
  <c r="N31337" i="5"/>
  <c r="O31337" i="5"/>
  <c r="P31337" i="5" s="1"/>
  <c r="N31333" i="5"/>
  <c r="O31333" i="5"/>
  <c r="P31333" i="5" s="1"/>
  <c r="N31329" i="5"/>
  <c r="O31329" i="5"/>
  <c r="P31329" i="5" s="1"/>
  <c r="N31325" i="5"/>
  <c r="O31325" i="5"/>
  <c r="P31325" i="5" s="1"/>
  <c r="N31321" i="5"/>
  <c r="O31321" i="5"/>
  <c r="P31321" i="5" s="1"/>
  <c r="N31317" i="5"/>
  <c r="O31317" i="5"/>
  <c r="P31317" i="5" s="1"/>
  <c r="N31313" i="5"/>
  <c r="O31313" i="5"/>
  <c r="P31313" i="5" s="1"/>
  <c r="N31309" i="5"/>
  <c r="O31309" i="5"/>
  <c r="P31309" i="5" s="1"/>
  <c r="N31305" i="5"/>
  <c r="O31305" i="5"/>
  <c r="P31305" i="5" s="1"/>
  <c r="N31301" i="5"/>
  <c r="O31301" i="5"/>
  <c r="P31301" i="5" s="1"/>
  <c r="N31297" i="5"/>
  <c r="O31297" i="5"/>
  <c r="P31297" i="5" s="1"/>
  <c r="N31293" i="5"/>
  <c r="O31293" i="5"/>
  <c r="P31293" i="5" s="1"/>
  <c r="N31289" i="5"/>
  <c r="O31289" i="5"/>
  <c r="P31289" i="5" s="1"/>
  <c r="N31285" i="5"/>
  <c r="O31285" i="5"/>
  <c r="P31285" i="5" s="1"/>
  <c r="N31281" i="5"/>
  <c r="O31281" i="5"/>
  <c r="P31281" i="5" s="1"/>
  <c r="N31277" i="5"/>
  <c r="O31277" i="5"/>
  <c r="P31277" i="5" s="1"/>
  <c r="N31273" i="5"/>
  <c r="O31273" i="5"/>
  <c r="P31273" i="5" s="1"/>
  <c r="N31269" i="5"/>
  <c r="O31269" i="5"/>
  <c r="P31269" i="5" s="1"/>
  <c r="N31265" i="5"/>
  <c r="O31265" i="5"/>
  <c r="P31265" i="5" s="1"/>
  <c r="N31261" i="5"/>
  <c r="O31261" i="5"/>
  <c r="P31261" i="5" s="1"/>
  <c r="N31257" i="5"/>
  <c r="O31257" i="5"/>
  <c r="P31257" i="5" s="1"/>
  <c r="N31253" i="5"/>
  <c r="O31253" i="5"/>
  <c r="P31253" i="5" s="1"/>
  <c r="N31249" i="5"/>
  <c r="O31249" i="5"/>
  <c r="P31249" i="5" s="1"/>
  <c r="N31245" i="5"/>
  <c r="O31245" i="5"/>
  <c r="P31245" i="5" s="1"/>
  <c r="N31241" i="5"/>
  <c r="O31241" i="5"/>
  <c r="P31241" i="5" s="1"/>
  <c r="N31237" i="5"/>
  <c r="O31237" i="5"/>
  <c r="P31237" i="5" s="1"/>
  <c r="N31233" i="5"/>
  <c r="O31233" i="5"/>
  <c r="P31233" i="5" s="1"/>
  <c r="N31229" i="5"/>
  <c r="O31229" i="5"/>
  <c r="P31229" i="5" s="1"/>
  <c r="N31225" i="5"/>
  <c r="O31225" i="5"/>
  <c r="P31225" i="5" s="1"/>
  <c r="N31221" i="5"/>
  <c r="O31221" i="5"/>
  <c r="P31221" i="5" s="1"/>
  <c r="N31217" i="5"/>
  <c r="O31217" i="5"/>
  <c r="P31217" i="5" s="1"/>
  <c r="N31213" i="5"/>
  <c r="O31213" i="5"/>
  <c r="P31213" i="5" s="1"/>
  <c r="N31209" i="5"/>
  <c r="O31209" i="5"/>
  <c r="P31209" i="5" s="1"/>
  <c r="N31205" i="5"/>
  <c r="O31205" i="5"/>
  <c r="P31205" i="5" s="1"/>
  <c r="N31201" i="5"/>
  <c r="O31201" i="5"/>
  <c r="P31201" i="5" s="1"/>
  <c r="N31197" i="5"/>
  <c r="O31197" i="5"/>
  <c r="P31197" i="5" s="1"/>
  <c r="N31193" i="5"/>
  <c r="O31193" i="5"/>
  <c r="P31193" i="5" s="1"/>
  <c r="N31189" i="5"/>
  <c r="O31189" i="5"/>
  <c r="P31189" i="5" s="1"/>
  <c r="N31185" i="5"/>
  <c r="O31185" i="5"/>
  <c r="P31185" i="5" s="1"/>
  <c r="N31181" i="5"/>
  <c r="O31181" i="5"/>
  <c r="P31181" i="5" s="1"/>
  <c r="N31177" i="5"/>
  <c r="O31177" i="5"/>
  <c r="P31177" i="5" s="1"/>
  <c r="N31173" i="5"/>
  <c r="O31173" i="5"/>
  <c r="P31173" i="5" s="1"/>
  <c r="N31169" i="5"/>
  <c r="O31169" i="5"/>
  <c r="P31169" i="5" s="1"/>
  <c r="N31165" i="5"/>
  <c r="O31165" i="5"/>
  <c r="P31165" i="5" s="1"/>
  <c r="N31161" i="5"/>
  <c r="O31161" i="5"/>
  <c r="P31161" i="5" s="1"/>
  <c r="N31157" i="5"/>
  <c r="O31157" i="5"/>
  <c r="P31157" i="5" s="1"/>
  <c r="N31153" i="5"/>
  <c r="O31153" i="5"/>
  <c r="P31153" i="5" s="1"/>
  <c r="N31149" i="5"/>
  <c r="O31149" i="5"/>
  <c r="P31149" i="5" s="1"/>
  <c r="N31145" i="5"/>
  <c r="O31145" i="5"/>
  <c r="P31145" i="5" s="1"/>
  <c r="N31141" i="5"/>
  <c r="O31141" i="5"/>
  <c r="P31141" i="5" s="1"/>
  <c r="N31137" i="5"/>
  <c r="O31137" i="5"/>
  <c r="P31137" i="5" s="1"/>
  <c r="N31133" i="5"/>
  <c r="O31133" i="5"/>
  <c r="P31133" i="5" s="1"/>
  <c r="N31129" i="5"/>
  <c r="O31129" i="5"/>
  <c r="P31129" i="5" s="1"/>
  <c r="N31125" i="5"/>
  <c r="O31125" i="5"/>
  <c r="P31125" i="5" s="1"/>
  <c r="N31121" i="5"/>
  <c r="O31121" i="5"/>
  <c r="P31121" i="5" s="1"/>
  <c r="N31117" i="5"/>
  <c r="O31117" i="5"/>
  <c r="P31117" i="5" s="1"/>
  <c r="N31113" i="5"/>
  <c r="O31113" i="5"/>
  <c r="P31113" i="5" s="1"/>
  <c r="N31109" i="5"/>
  <c r="O31109" i="5"/>
  <c r="P31109" i="5" s="1"/>
  <c r="N31105" i="5"/>
  <c r="O31105" i="5"/>
  <c r="P31105" i="5" s="1"/>
  <c r="N31101" i="5"/>
  <c r="O31101" i="5"/>
  <c r="P31101" i="5" s="1"/>
  <c r="N31097" i="5"/>
  <c r="O31097" i="5"/>
  <c r="P31097" i="5" s="1"/>
  <c r="N31093" i="5"/>
  <c r="O31093" i="5"/>
  <c r="P31093" i="5" s="1"/>
  <c r="N31089" i="5"/>
  <c r="O31089" i="5"/>
  <c r="P31089" i="5" s="1"/>
  <c r="N31085" i="5"/>
  <c r="O31085" i="5"/>
  <c r="P31085" i="5" s="1"/>
  <c r="N31081" i="5"/>
  <c r="O31081" i="5"/>
  <c r="P31081" i="5" s="1"/>
  <c r="N31077" i="5"/>
  <c r="O31077" i="5"/>
  <c r="P31077" i="5" s="1"/>
  <c r="N31073" i="5"/>
  <c r="O31073" i="5"/>
  <c r="P31073" i="5" s="1"/>
  <c r="N31069" i="5"/>
  <c r="O31069" i="5"/>
  <c r="P31069" i="5" s="1"/>
  <c r="N31065" i="5"/>
  <c r="O31065" i="5"/>
  <c r="P31065" i="5" s="1"/>
  <c r="N31061" i="5"/>
  <c r="O31061" i="5"/>
  <c r="P31061" i="5" s="1"/>
  <c r="N31057" i="5"/>
  <c r="O31057" i="5"/>
  <c r="P31057" i="5" s="1"/>
  <c r="N31053" i="5"/>
  <c r="O31053" i="5"/>
  <c r="P31053" i="5" s="1"/>
  <c r="N31049" i="5"/>
  <c r="O31049" i="5"/>
  <c r="P31049" i="5" s="1"/>
  <c r="N31045" i="5"/>
  <c r="O31045" i="5"/>
  <c r="P31045" i="5" s="1"/>
  <c r="N31041" i="5"/>
  <c r="O31041" i="5"/>
  <c r="P31041" i="5" s="1"/>
  <c r="N31037" i="5"/>
  <c r="O31037" i="5"/>
  <c r="P31037" i="5" s="1"/>
  <c r="N31033" i="5"/>
  <c r="O31033" i="5"/>
  <c r="P31033" i="5" s="1"/>
  <c r="N31029" i="5"/>
  <c r="O31029" i="5"/>
  <c r="P31029" i="5" s="1"/>
  <c r="N31025" i="5"/>
  <c r="O31025" i="5"/>
  <c r="P31025" i="5" s="1"/>
  <c r="N31021" i="5"/>
  <c r="O31021" i="5"/>
  <c r="P31021" i="5" s="1"/>
  <c r="N31017" i="5"/>
  <c r="O31017" i="5"/>
  <c r="P31017" i="5" s="1"/>
  <c r="N31013" i="5"/>
  <c r="O31013" i="5"/>
  <c r="P31013" i="5" s="1"/>
  <c r="N31009" i="5"/>
  <c r="O31009" i="5"/>
  <c r="P31009" i="5" s="1"/>
  <c r="N31005" i="5"/>
  <c r="O31005" i="5"/>
  <c r="P31005" i="5" s="1"/>
  <c r="N31001" i="5"/>
  <c r="O31001" i="5"/>
  <c r="P31001" i="5" s="1"/>
  <c r="N30997" i="5"/>
  <c r="O30997" i="5"/>
  <c r="P30997" i="5" s="1"/>
  <c r="N30993" i="5"/>
  <c r="O30993" i="5"/>
  <c r="P30993" i="5" s="1"/>
  <c r="N30989" i="5"/>
  <c r="O30989" i="5"/>
  <c r="P30989" i="5" s="1"/>
  <c r="N30985" i="5"/>
  <c r="O30985" i="5"/>
  <c r="P30985" i="5" s="1"/>
  <c r="N30981" i="5"/>
  <c r="O30981" i="5"/>
  <c r="P30981" i="5" s="1"/>
  <c r="N30977" i="5"/>
  <c r="O30977" i="5"/>
  <c r="P30977" i="5" s="1"/>
  <c r="N30973" i="5"/>
  <c r="O30973" i="5"/>
  <c r="P30973" i="5" s="1"/>
  <c r="N30969" i="5"/>
  <c r="O30969" i="5"/>
  <c r="P30969" i="5" s="1"/>
  <c r="N30965" i="5"/>
  <c r="O30965" i="5"/>
  <c r="P30965" i="5" s="1"/>
  <c r="N30961" i="5"/>
  <c r="O30961" i="5"/>
  <c r="P30961" i="5" s="1"/>
  <c r="N30957" i="5"/>
  <c r="O30957" i="5"/>
  <c r="P30957" i="5" s="1"/>
  <c r="N30953" i="5"/>
  <c r="O30953" i="5"/>
  <c r="P30953" i="5" s="1"/>
  <c r="N30949" i="5"/>
  <c r="O30949" i="5"/>
  <c r="P30949" i="5" s="1"/>
  <c r="N30945" i="5"/>
  <c r="O30945" i="5"/>
  <c r="P30945" i="5" s="1"/>
  <c r="N30941" i="5"/>
  <c r="O30941" i="5"/>
  <c r="P30941" i="5" s="1"/>
  <c r="N30937" i="5"/>
  <c r="O30937" i="5"/>
  <c r="P30937" i="5" s="1"/>
  <c r="N30933" i="5"/>
  <c r="O30933" i="5"/>
  <c r="P30933" i="5" s="1"/>
  <c r="N30929" i="5"/>
  <c r="O30929" i="5"/>
  <c r="P30929" i="5" s="1"/>
  <c r="N30925" i="5"/>
  <c r="O30925" i="5"/>
  <c r="P30925" i="5" s="1"/>
  <c r="N30921" i="5"/>
  <c r="O30921" i="5"/>
  <c r="P30921" i="5" s="1"/>
  <c r="N30917" i="5"/>
  <c r="O30917" i="5"/>
  <c r="P30917" i="5" s="1"/>
  <c r="N30913" i="5"/>
  <c r="O30913" i="5"/>
  <c r="P30913" i="5" s="1"/>
  <c r="N30909" i="5"/>
  <c r="O30909" i="5"/>
  <c r="P30909" i="5" s="1"/>
  <c r="N30905" i="5"/>
  <c r="O30905" i="5"/>
  <c r="P30905" i="5" s="1"/>
  <c r="N30901" i="5"/>
  <c r="O30901" i="5"/>
  <c r="P30901" i="5" s="1"/>
  <c r="N30897" i="5"/>
  <c r="O30897" i="5"/>
  <c r="P30897" i="5" s="1"/>
  <c r="N30893" i="5"/>
  <c r="O30893" i="5"/>
  <c r="P30893" i="5" s="1"/>
  <c r="N30889" i="5"/>
  <c r="O30889" i="5"/>
  <c r="P30889" i="5" s="1"/>
  <c r="N30885" i="5"/>
  <c r="O30885" i="5"/>
  <c r="P30885" i="5" s="1"/>
  <c r="N30881" i="5"/>
  <c r="O30881" i="5"/>
  <c r="P30881" i="5" s="1"/>
  <c r="N30877" i="5"/>
  <c r="O30877" i="5"/>
  <c r="P30877" i="5" s="1"/>
  <c r="N30873" i="5"/>
  <c r="O30873" i="5"/>
  <c r="P30873" i="5" s="1"/>
  <c r="N30869" i="5"/>
  <c r="O30869" i="5"/>
  <c r="P30869" i="5" s="1"/>
  <c r="N30865" i="5"/>
  <c r="O30865" i="5"/>
  <c r="P30865" i="5" s="1"/>
  <c r="N30861" i="5"/>
  <c r="O30861" i="5"/>
  <c r="P30861" i="5" s="1"/>
  <c r="N30857" i="5"/>
  <c r="O30857" i="5"/>
  <c r="P30857" i="5" s="1"/>
  <c r="N30853" i="5"/>
  <c r="O30853" i="5"/>
  <c r="P30853" i="5" s="1"/>
  <c r="N30849" i="5"/>
  <c r="O30849" i="5"/>
  <c r="P30849" i="5" s="1"/>
  <c r="N30845" i="5"/>
  <c r="O30845" i="5"/>
  <c r="P30845" i="5" s="1"/>
  <c r="N30841" i="5"/>
  <c r="O30841" i="5"/>
  <c r="P30841" i="5" s="1"/>
  <c r="N30837" i="5"/>
  <c r="O30837" i="5"/>
  <c r="P30837" i="5" s="1"/>
  <c r="N30833" i="5"/>
  <c r="O30833" i="5"/>
  <c r="P30833" i="5" s="1"/>
  <c r="N30829" i="5"/>
  <c r="O30829" i="5"/>
  <c r="P30829" i="5" s="1"/>
  <c r="N30825" i="5"/>
  <c r="O30825" i="5"/>
  <c r="P30825" i="5" s="1"/>
  <c r="N30821" i="5"/>
  <c r="O30821" i="5"/>
  <c r="P30821" i="5" s="1"/>
  <c r="N30817" i="5"/>
  <c r="O30817" i="5"/>
  <c r="P30817" i="5" s="1"/>
  <c r="N30813" i="5"/>
  <c r="O30813" i="5"/>
  <c r="P30813" i="5" s="1"/>
  <c r="N30809" i="5"/>
  <c r="O30809" i="5"/>
  <c r="P30809" i="5" s="1"/>
  <c r="N30805" i="5"/>
  <c r="O30805" i="5"/>
  <c r="P30805" i="5" s="1"/>
  <c r="N30801" i="5"/>
  <c r="O30801" i="5"/>
  <c r="P30801" i="5" s="1"/>
  <c r="N30797" i="5"/>
  <c r="O30797" i="5"/>
  <c r="P30797" i="5" s="1"/>
  <c r="N30793" i="5"/>
  <c r="O30793" i="5"/>
  <c r="P30793" i="5" s="1"/>
  <c r="N30789" i="5"/>
  <c r="O30789" i="5"/>
  <c r="P30789" i="5" s="1"/>
  <c r="N30785" i="5"/>
  <c r="O30785" i="5"/>
  <c r="P30785" i="5" s="1"/>
  <c r="N30781" i="5"/>
  <c r="O30781" i="5"/>
  <c r="P30781" i="5" s="1"/>
  <c r="N30777" i="5"/>
  <c r="O30777" i="5"/>
  <c r="P30777" i="5" s="1"/>
  <c r="N30773" i="5"/>
  <c r="O30773" i="5"/>
  <c r="P30773" i="5" s="1"/>
  <c r="N30769" i="5"/>
  <c r="O30769" i="5"/>
  <c r="P30769" i="5" s="1"/>
  <c r="N30765" i="5"/>
  <c r="O30765" i="5"/>
  <c r="P30765" i="5" s="1"/>
  <c r="N30761" i="5"/>
  <c r="O30761" i="5"/>
  <c r="P30761" i="5" s="1"/>
  <c r="N30757" i="5"/>
  <c r="O30757" i="5"/>
  <c r="P30757" i="5" s="1"/>
  <c r="N30753" i="5"/>
  <c r="O30753" i="5"/>
  <c r="P30753" i="5" s="1"/>
  <c r="N30749" i="5"/>
  <c r="O30749" i="5"/>
  <c r="P30749" i="5" s="1"/>
  <c r="N30745" i="5"/>
  <c r="O30745" i="5"/>
  <c r="P30745" i="5" s="1"/>
  <c r="N30741" i="5"/>
  <c r="O30741" i="5"/>
  <c r="P30741" i="5" s="1"/>
  <c r="N30737" i="5"/>
  <c r="O30737" i="5"/>
  <c r="P30737" i="5" s="1"/>
  <c r="N30733" i="5"/>
  <c r="O30733" i="5"/>
  <c r="P30733" i="5" s="1"/>
  <c r="N30729" i="5"/>
  <c r="O30729" i="5"/>
  <c r="P30729" i="5" s="1"/>
  <c r="N30725" i="5"/>
  <c r="O30725" i="5"/>
  <c r="P30725" i="5" s="1"/>
  <c r="N30721" i="5"/>
  <c r="O30721" i="5"/>
  <c r="P30721" i="5" s="1"/>
  <c r="N30717" i="5"/>
  <c r="O30717" i="5"/>
  <c r="P30717" i="5" s="1"/>
  <c r="N30713" i="5"/>
  <c r="O30713" i="5"/>
  <c r="P30713" i="5" s="1"/>
  <c r="N30709" i="5"/>
  <c r="O30709" i="5"/>
  <c r="P30709" i="5" s="1"/>
  <c r="N30705" i="5"/>
  <c r="O30705" i="5"/>
  <c r="P30705" i="5" s="1"/>
  <c r="N30701" i="5"/>
  <c r="O30701" i="5"/>
  <c r="P30701" i="5" s="1"/>
  <c r="N30697" i="5"/>
  <c r="O30697" i="5"/>
  <c r="P30697" i="5" s="1"/>
  <c r="N30693" i="5"/>
  <c r="O30693" i="5"/>
  <c r="P30693" i="5" s="1"/>
  <c r="N30689" i="5"/>
  <c r="O30689" i="5"/>
  <c r="P30689" i="5" s="1"/>
  <c r="N30685" i="5"/>
  <c r="O30685" i="5"/>
  <c r="P30685" i="5" s="1"/>
  <c r="N30681" i="5"/>
  <c r="O30681" i="5"/>
  <c r="P30681" i="5" s="1"/>
  <c r="N30677" i="5"/>
  <c r="O30677" i="5"/>
  <c r="P30677" i="5" s="1"/>
  <c r="N30673" i="5"/>
  <c r="O30673" i="5"/>
  <c r="P30673" i="5" s="1"/>
  <c r="N30669" i="5"/>
  <c r="O30669" i="5"/>
  <c r="P30669" i="5" s="1"/>
  <c r="N30665" i="5"/>
  <c r="O30665" i="5"/>
  <c r="P30665" i="5" s="1"/>
  <c r="N30661" i="5"/>
  <c r="O30661" i="5"/>
  <c r="P30661" i="5" s="1"/>
  <c r="N30657" i="5"/>
  <c r="O30657" i="5"/>
  <c r="P30657" i="5" s="1"/>
  <c r="N30653" i="5"/>
  <c r="O30653" i="5"/>
  <c r="P30653" i="5" s="1"/>
  <c r="N30649" i="5"/>
  <c r="O30649" i="5"/>
  <c r="P30649" i="5" s="1"/>
  <c r="N30645" i="5"/>
  <c r="O30645" i="5"/>
  <c r="P30645" i="5" s="1"/>
  <c r="N30641" i="5"/>
  <c r="O30641" i="5"/>
  <c r="P30641" i="5" s="1"/>
  <c r="N30637" i="5"/>
  <c r="O30637" i="5"/>
  <c r="P30637" i="5" s="1"/>
  <c r="N30633" i="5"/>
  <c r="O30633" i="5"/>
  <c r="P30633" i="5" s="1"/>
  <c r="N30629" i="5"/>
  <c r="O30629" i="5"/>
  <c r="P30629" i="5" s="1"/>
  <c r="N30625" i="5"/>
  <c r="O30625" i="5"/>
  <c r="P30625" i="5" s="1"/>
  <c r="N30621" i="5"/>
  <c r="O30621" i="5"/>
  <c r="P30621" i="5" s="1"/>
  <c r="N30617" i="5"/>
  <c r="O30617" i="5"/>
  <c r="P30617" i="5" s="1"/>
  <c r="N30613" i="5"/>
  <c r="O30613" i="5"/>
  <c r="P30613" i="5" s="1"/>
  <c r="N30609" i="5"/>
  <c r="O30609" i="5"/>
  <c r="P30609" i="5" s="1"/>
  <c r="N30605" i="5"/>
  <c r="O30605" i="5"/>
  <c r="P30605" i="5" s="1"/>
  <c r="N30601" i="5"/>
  <c r="O30601" i="5"/>
  <c r="P30601" i="5" s="1"/>
  <c r="N30597" i="5"/>
  <c r="O30597" i="5"/>
  <c r="P30597" i="5" s="1"/>
  <c r="N30593" i="5"/>
  <c r="O30593" i="5"/>
  <c r="P30593" i="5" s="1"/>
  <c r="N30589" i="5"/>
  <c r="O30589" i="5"/>
  <c r="P30589" i="5" s="1"/>
  <c r="N30585" i="5"/>
  <c r="O30585" i="5"/>
  <c r="P30585" i="5" s="1"/>
  <c r="N30581" i="5"/>
  <c r="O30581" i="5"/>
  <c r="P30581" i="5" s="1"/>
  <c r="N30577" i="5"/>
  <c r="O30577" i="5"/>
  <c r="P30577" i="5" s="1"/>
  <c r="N30573" i="5"/>
  <c r="O30573" i="5"/>
  <c r="P30573" i="5" s="1"/>
  <c r="N30569" i="5"/>
  <c r="O30569" i="5"/>
  <c r="P30569" i="5" s="1"/>
  <c r="N30565" i="5"/>
  <c r="O30565" i="5"/>
  <c r="P30565" i="5" s="1"/>
  <c r="N30561" i="5"/>
  <c r="O30561" i="5"/>
  <c r="P30561" i="5" s="1"/>
  <c r="N30557" i="5"/>
  <c r="O30557" i="5"/>
  <c r="P30557" i="5" s="1"/>
  <c r="N30553" i="5"/>
  <c r="O30553" i="5"/>
  <c r="P30553" i="5" s="1"/>
  <c r="N30549" i="5"/>
  <c r="O30549" i="5"/>
  <c r="P30549" i="5" s="1"/>
  <c r="N30545" i="5"/>
  <c r="O30545" i="5"/>
  <c r="P30545" i="5" s="1"/>
  <c r="N30541" i="5"/>
  <c r="O30541" i="5"/>
  <c r="P30541" i="5" s="1"/>
  <c r="N30537" i="5"/>
  <c r="O30537" i="5"/>
  <c r="P30537" i="5" s="1"/>
  <c r="N30533" i="5"/>
  <c r="O30533" i="5"/>
  <c r="P30533" i="5" s="1"/>
  <c r="N30529" i="5"/>
  <c r="O30529" i="5"/>
  <c r="P30529" i="5" s="1"/>
  <c r="N30525" i="5"/>
  <c r="O30525" i="5"/>
  <c r="P30525" i="5" s="1"/>
  <c r="N30521" i="5"/>
  <c r="O30521" i="5"/>
  <c r="P30521" i="5" s="1"/>
  <c r="N30517" i="5"/>
  <c r="O30517" i="5"/>
  <c r="P30517" i="5" s="1"/>
  <c r="N30513" i="5"/>
  <c r="O30513" i="5"/>
  <c r="P30513" i="5" s="1"/>
  <c r="N30509" i="5"/>
  <c r="O30509" i="5"/>
  <c r="P30509" i="5" s="1"/>
  <c r="N30505" i="5"/>
  <c r="O30505" i="5"/>
  <c r="P30505" i="5" s="1"/>
  <c r="N30501" i="5"/>
  <c r="O30501" i="5"/>
  <c r="P30501" i="5" s="1"/>
  <c r="N30497" i="5"/>
  <c r="O30497" i="5"/>
  <c r="P30497" i="5" s="1"/>
  <c r="N30493" i="5"/>
  <c r="O30493" i="5"/>
  <c r="P30493" i="5" s="1"/>
  <c r="N30489" i="5"/>
  <c r="O30489" i="5"/>
  <c r="P30489" i="5" s="1"/>
  <c r="N30485" i="5"/>
  <c r="O30485" i="5"/>
  <c r="P30485" i="5" s="1"/>
  <c r="N30481" i="5"/>
  <c r="O30481" i="5"/>
  <c r="P30481" i="5" s="1"/>
  <c r="N30477" i="5"/>
  <c r="O30477" i="5"/>
  <c r="P30477" i="5" s="1"/>
  <c r="N30473" i="5"/>
  <c r="O30473" i="5"/>
  <c r="P30473" i="5" s="1"/>
  <c r="N30469" i="5"/>
  <c r="O30469" i="5"/>
  <c r="P30469" i="5" s="1"/>
  <c r="N30465" i="5"/>
  <c r="O30465" i="5"/>
  <c r="P30465" i="5" s="1"/>
  <c r="N30461" i="5"/>
  <c r="O30461" i="5"/>
  <c r="P30461" i="5" s="1"/>
  <c r="N30457" i="5"/>
  <c r="O30457" i="5"/>
  <c r="P30457" i="5" s="1"/>
  <c r="N30453" i="5"/>
  <c r="O30453" i="5"/>
  <c r="P30453" i="5" s="1"/>
  <c r="N30449" i="5"/>
  <c r="O30449" i="5"/>
  <c r="P30449" i="5" s="1"/>
  <c r="N30445" i="5"/>
  <c r="O30445" i="5"/>
  <c r="P30445" i="5" s="1"/>
  <c r="N30441" i="5"/>
  <c r="O30441" i="5"/>
  <c r="P30441" i="5" s="1"/>
  <c r="N30437" i="5"/>
  <c r="O30437" i="5"/>
  <c r="P30437" i="5" s="1"/>
  <c r="N30433" i="5"/>
  <c r="O30433" i="5"/>
  <c r="P30433" i="5" s="1"/>
  <c r="N30429" i="5"/>
  <c r="O30429" i="5"/>
  <c r="P30429" i="5" s="1"/>
  <c r="N30425" i="5"/>
  <c r="O30425" i="5"/>
  <c r="P30425" i="5" s="1"/>
  <c r="N30421" i="5"/>
  <c r="O30421" i="5"/>
  <c r="P30421" i="5" s="1"/>
  <c r="N30417" i="5"/>
  <c r="O30417" i="5"/>
  <c r="P30417" i="5" s="1"/>
  <c r="N30413" i="5"/>
  <c r="O30413" i="5"/>
  <c r="P30413" i="5" s="1"/>
  <c r="N30409" i="5"/>
  <c r="O30409" i="5"/>
  <c r="P30409" i="5" s="1"/>
  <c r="N30405" i="5"/>
  <c r="O30405" i="5"/>
  <c r="P30405" i="5" s="1"/>
  <c r="N30401" i="5"/>
  <c r="O30401" i="5"/>
  <c r="P30401" i="5" s="1"/>
  <c r="N30397" i="5"/>
  <c r="O30397" i="5"/>
  <c r="P30397" i="5" s="1"/>
  <c r="N30393" i="5"/>
  <c r="O30393" i="5"/>
  <c r="P30393" i="5" s="1"/>
  <c r="N30389" i="5"/>
  <c r="O30389" i="5"/>
  <c r="P30389" i="5" s="1"/>
  <c r="N30385" i="5"/>
  <c r="O30385" i="5"/>
  <c r="P30385" i="5" s="1"/>
  <c r="N30381" i="5"/>
  <c r="O30381" i="5"/>
  <c r="P30381" i="5" s="1"/>
  <c r="N30377" i="5"/>
  <c r="O30377" i="5"/>
  <c r="P30377" i="5" s="1"/>
  <c r="N30373" i="5"/>
  <c r="O30373" i="5"/>
  <c r="P30373" i="5" s="1"/>
  <c r="N30369" i="5"/>
  <c r="O30369" i="5"/>
  <c r="P30369" i="5" s="1"/>
  <c r="N30365" i="5"/>
  <c r="O30365" i="5"/>
  <c r="P30365" i="5" s="1"/>
  <c r="N30361" i="5"/>
  <c r="O30361" i="5"/>
  <c r="P30361" i="5" s="1"/>
  <c r="N30357" i="5"/>
  <c r="O30357" i="5"/>
  <c r="P30357" i="5" s="1"/>
  <c r="N30353" i="5"/>
  <c r="O30353" i="5"/>
  <c r="P30353" i="5" s="1"/>
  <c r="N30349" i="5"/>
  <c r="O30349" i="5"/>
  <c r="P30349" i="5" s="1"/>
  <c r="N30345" i="5"/>
  <c r="O30345" i="5"/>
  <c r="P30345" i="5" s="1"/>
  <c r="N30341" i="5"/>
  <c r="O30341" i="5"/>
  <c r="P30341" i="5" s="1"/>
  <c r="N30337" i="5"/>
  <c r="O30337" i="5"/>
  <c r="P30337" i="5" s="1"/>
  <c r="N30333" i="5"/>
  <c r="O30333" i="5"/>
  <c r="P30333" i="5" s="1"/>
  <c r="N30329" i="5"/>
  <c r="O30329" i="5"/>
  <c r="P30329" i="5" s="1"/>
  <c r="N30325" i="5"/>
  <c r="O30325" i="5"/>
  <c r="P30325" i="5" s="1"/>
  <c r="N30321" i="5"/>
  <c r="O30321" i="5"/>
  <c r="P30321" i="5" s="1"/>
  <c r="N30317" i="5"/>
  <c r="O30317" i="5"/>
  <c r="P30317" i="5" s="1"/>
  <c r="N30313" i="5"/>
  <c r="O30313" i="5"/>
  <c r="P30313" i="5" s="1"/>
  <c r="N30309" i="5"/>
  <c r="O30309" i="5"/>
  <c r="P30309" i="5" s="1"/>
  <c r="N30305" i="5"/>
  <c r="O30305" i="5"/>
  <c r="P30305" i="5" s="1"/>
  <c r="N30301" i="5"/>
  <c r="O30301" i="5"/>
  <c r="P30301" i="5" s="1"/>
  <c r="N30297" i="5"/>
  <c r="O30297" i="5"/>
  <c r="P30297" i="5" s="1"/>
  <c r="N30293" i="5"/>
  <c r="O30293" i="5"/>
  <c r="P30293" i="5" s="1"/>
  <c r="N30289" i="5"/>
  <c r="O30289" i="5"/>
  <c r="P30289" i="5" s="1"/>
  <c r="N30285" i="5"/>
  <c r="O30285" i="5"/>
  <c r="P30285" i="5" s="1"/>
  <c r="N30281" i="5"/>
  <c r="O30281" i="5"/>
  <c r="P30281" i="5" s="1"/>
  <c r="N30277" i="5"/>
  <c r="O30277" i="5"/>
  <c r="P30277" i="5" s="1"/>
  <c r="N30273" i="5"/>
  <c r="O30273" i="5"/>
  <c r="P30273" i="5" s="1"/>
  <c r="N30269" i="5"/>
  <c r="O30269" i="5"/>
  <c r="P30269" i="5" s="1"/>
  <c r="N30265" i="5"/>
  <c r="O30265" i="5"/>
  <c r="P30265" i="5" s="1"/>
  <c r="N30261" i="5"/>
  <c r="O30261" i="5"/>
  <c r="P30261" i="5" s="1"/>
  <c r="N30257" i="5"/>
  <c r="O30257" i="5"/>
  <c r="P30257" i="5" s="1"/>
  <c r="N30253" i="5"/>
  <c r="O30253" i="5"/>
  <c r="P30253" i="5" s="1"/>
  <c r="N30249" i="5"/>
  <c r="O30249" i="5"/>
  <c r="P30249" i="5" s="1"/>
  <c r="N30245" i="5"/>
  <c r="O30245" i="5"/>
  <c r="P30245" i="5" s="1"/>
  <c r="N30241" i="5"/>
  <c r="O30241" i="5"/>
  <c r="P30241" i="5" s="1"/>
  <c r="N30237" i="5"/>
  <c r="O30237" i="5"/>
  <c r="P30237" i="5" s="1"/>
  <c r="N30233" i="5"/>
  <c r="O30233" i="5"/>
  <c r="P30233" i="5" s="1"/>
  <c r="N30229" i="5"/>
  <c r="O30229" i="5"/>
  <c r="P30229" i="5" s="1"/>
  <c r="N30225" i="5"/>
  <c r="O30225" i="5"/>
  <c r="P30225" i="5" s="1"/>
  <c r="N30221" i="5"/>
  <c r="O30221" i="5"/>
  <c r="P30221" i="5" s="1"/>
  <c r="N30217" i="5"/>
  <c r="O30217" i="5"/>
  <c r="P30217" i="5" s="1"/>
  <c r="N30213" i="5"/>
  <c r="O30213" i="5"/>
  <c r="P30213" i="5" s="1"/>
  <c r="N30209" i="5"/>
  <c r="O30209" i="5"/>
  <c r="P30209" i="5" s="1"/>
  <c r="N30205" i="5"/>
  <c r="O30205" i="5"/>
  <c r="P30205" i="5" s="1"/>
  <c r="N30201" i="5"/>
  <c r="O30201" i="5"/>
  <c r="P30201" i="5" s="1"/>
  <c r="N30197" i="5"/>
  <c r="O30197" i="5"/>
  <c r="P30197" i="5" s="1"/>
  <c r="N30193" i="5"/>
  <c r="O30193" i="5"/>
  <c r="P30193" i="5" s="1"/>
  <c r="N30189" i="5"/>
  <c r="O30189" i="5"/>
  <c r="P30189" i="5" s="1"/>
  <c r="N30185" i="5"/>
  <c r="O30185" i="5"/>
  <c r="P30185" i="5" s="1"/>
  <c r="N30181" i="5"/>
  <c r="O30181" i="5"/>
  <c r="P30181" i="5" s="1"/>
  <c r="N30177" i="5"/>
  <c r="O30177" i="5"/>
  <c r="P30177" i="5" s="1"/>
  <c r="N30173" i="5"/>
  <c r="O30173" i="5"/>
  <c r="P30173" i="5" s="1"/>
  <c r="N30169" i="5"/>
  <c r="O30169" i="5"/>
  <c r="P30169" i="5" s="1"/>
  <c r="N30165" i="5"/>
  <c r="O30165" i="5"/>
  <c r="P30165" i="5" s="1"/>
  <c r="N30161" i="5"/>
  <c r="O30161" i="5"/>
  <c r="P30161" i="5" s="1"/>
  <c r="N30157" i="5"/>
  <c r="O30157" i="5"/>
  <c r="P30157" i="5" s="1"/>
  <c r="N30153" i="5"/>
  <c r="O30153" i="5"/>
  <c r="P30153" i="5" s="1"/>
  <c r="N30149" i="5"/>
  <c r="O30149" i="5"/>
  <c r="P30149" i="5" s="1"/>
  <c r="N30145" i="5"/>
  <c r="O30145" i="5"/>
  <c r="P30145" i="5" s="1"/>
  <c r="N30141" i="5"/>
  <c r="O30141" i="5"/>
  <c r="P30141" i="5" s="1"/>
  <c r="N30137" i="5"/>
  <c r="O30137" i="5"/>
  <c r="P30137" i="5" s="1"/>
  <c r="N30133" i="5"/>
  <c r="O30133" i="5"/>
  <c r="P30133" i="5" s="1"/>
  <c r="N30129" i="5"/>
  <c r="O30129" i="5"/>
  <c r="P30129" i="5" s="1"/>
  <c r="N30125" i="5"/>
  <c r="O30125" i="5"/>
  <c r="P30125" i="5" s="1"/>
  <c r="N30121" i="5"/>
  <c r="O30121" i="5"/>
  <c r="P30121" i="5" s="1"/>
  <c r="N30117" i="5"/>
  <c r="O30117" i="5"/>
  <c r="P30117" i="5" s="1"/>
  <c r="N30113" i="5"/>
  <c r="O30113" i="5"/>
  <c r="P30113" i="5" s="1"/>
  <c r="N30109" i="5"/>
  <c r="O30109" i="5"/>
  <c r="P30109" i="5" s="1"/>
  <c r="N30105" i="5"/>
  <c r="O30105" i="5"/>
  <c r="P30105" i="5" s="1"/>
  <c r="N30101" i="5"/>
  <c r="O30101" i="5"/>
  <c r="P30101" i="5" s="1"/>
  <c r="N30097" i="5"/>
  <c r="O30097" i="5"/>
  <c r="P30097" i="5" s="1"/>
  <c r="N30093" i="5"/>
  <c r="O30093" i="5"/>
  <c r="P30093" i="5" s="1"/>
  <c r="N30089" i="5"/>
  <c r="O30089" i="5"/>
  <c r="P30089" i="5" s="1"/>
  <c r="N30085" i="5"/>
  <c r="O30085" i="5"/>
  <c r="P30085" i="5" s="1"/>
  <c r="N30081" i="5"/>
  <c r="O30081" i="5"/>
  <c r="P30081" i="5" s="1"/>
  <c r="N30077" i="5"/>
  <c r="O30077" i="5"/>
  <c r="P30077" i="5" s="1"/>
  <c r="N30073" i="5"/>
  <c r="O30073" i="5"/>
  <c r="P30073" i="5" s="1"/>
  <c r="N30069" i="5"/>
  <c r="O30069" i="5"/>
  <c r="P30069" i="5" s="1"/>
  <c r="N30065" i="5"/>
  <c r="O30065" i="5"/>
  <c r="P30065" i="5" s="1"/>
  <c r="N30061" i="5"/>
  <c r="O30061" i="5"/>
  <c r="P30061" i="5" s="1"/>
  <c r="N30057" i="5"/>
  <c r="O30057" i="5"/>
  <c r="P30057" i="5" s="1"/>
  <c r="N30053" i="5"/>
  <c r="O30053" i="5"/>
  <c r="P30053" i="5" s="1"/>
  <c r="N30049" i="5"/>
  <c r="O30049" i="5"/>
  <c r="P30049" i="5" s="1"/>
  <c r="N30045" i="5"/>
  <c r="O30045" i="5"/>
  <c r="P30045" i="5" s="1"/>
  <c r="N30041" i="5"/>
  <c r="O30041" i="5"/>
  <c r="P30041" i="5" s="1"/>
  <c r="N30037" i="5"/>
  <c r="O30037" i="5"/>
  <c r="P30037" i="5" s="1"/>
  <c r="N30033" i="5"/>
  <c r="O30033" i="5"/>
  <c r="P30033" i="5" s="1"/>
  <c r="N30029" i="5"/>
  <c r="O30029" i="5"/>
  <c r="P30029" i="5" s="1"/>
  <c r="N30025" i="5"/>
  <c r="O30025" i="5"/>
  <c r="P30025" i="5" s="1"/>
  <c r="N30021" i="5"/>
  <c r="O30021" i="5"/>
  <c r="P30021" i="5" s="1"/>
  <c r="N30017" i="5"/>
  <c r="O30017" i="5"/>
  <c r="P30017" i="5" s="1"/>
  <c r="N30013" i="5"/>
  <c r="O30013" i="5"/>
  <c r="P30013" i="5" s="1"/>
  <c r="N30009" i="5"/>
  <c r="O30009" i="5"/>
  <c r="P30009" i="5" s="1"/>
  <c r="N30005" i="5"/>
  <c r="O30005" i="5"/>
  <c r="P30005" i="5" s="1"/>
  <c r="N30001" i="5"/>
  <c r="O30001" i="5"/>
  <c r="P30001" i="5" s="1"/>
  <c r="N29997" i="5"/>
  <c r="O29997" i="5"/>
  <c r="P29997" i="5" s="1"/>
  <c r="N29993" i="5"/>
  <c r="O29993" i="5"/>
  <c r="P29993" i="5" s="1"/>
  <c r="N29989" i="5"/>
  <c r="O29989" i="5"/>
  <c r="P29989" i="5" s="1"/>
  <c r="N29985" i="5"/>
  <c r="O29985" i="5"/>
  <c r="P29985" i="5" s="1"/>
  <c r="N29981" i="5"/>
  <c r="O29981" i="5"/>
  <c r="P29981" i="5" s="1"/>
  <c r="N29977" i="5"/>
  <c r="O29977" i="5"/>
  <c r="P29977" i="5" s="1"/>
  <c r="N29973" i="5"/>
  <c r="O29973" i="5"/>
  <c r="P29973" i="5" s="1"/>
  <c r="N29969" i="5"/>
  <c r="O29969" i="5"/>
  <c r="P29969" i="5" s="1"/>
  <c r="N29965" i="5"/>
  <c r="O29965" i="5"/>
  <c r="P29965" i="5" s="1"/>
  <c r="N29961" i="5"/>
  <c r="O29961" i="5"/>
  <c r="P29961" i="5" s="1"/>
  <c r="N29957" i="5"/>
  <c r="O29957" i="5"/>
  <c r="P29957" i="5" s="1"/>
  <c r="N29953" i="5"/>
  <c r="O29953" i="5"/>
  <c r="P29953" i="5" s="1"/>
  <c r="N29949" i="5"/>
  <c r="O29949" i="5"/>
  <c r="P29949" i="5" s="1"/>
  <c r="N29945" i="5"/>
  <c r="O29945" i="5"/>
  <c r="P29945" i="5" s="1"/>
  <c r="N29941" i="5"/>
  <c r="O29941" i="5"/>
  <c r="P29941" i="5" s="1"/>
  <c r="N29937" i="5"/>
  <c r="O29937" i="5"/>
  <c r="P29937" i="5" s="1"/>
  <c r="N29933" i="5"/>
  <c r="O29933" i="5"/>
  <c r="P29933" i="5" s="1"/>
  <c r="N29929" i="5"/>
  <c r="O29929" i="5"/>
  <c r="P29929" i="5" s="1"/>
  <c r="N29925" i="5"/>
  <c r="O29925" i="5"/>
  <c r="P29925" i="5" s="1"/>
  <c r="N29921" i="5"/>
  <c r="O29921" i="5"/>
  <c r="P29921" i="5" s="1"/>
  <c r="N29917" i="5"/>
  <c r="O29917" i="5"/>
  <c r="P29917" i="5" s="1"/>
  <c r="N29913" i="5"/>
  <c r="O29913" i="5"/>
  <c r="P29913" i="5" s="1"/>
  <c r="N29909" i="5"/>
  <c r="O29909" i="5"/>
  <c r="P29909" i="5" s="1"/>
  <c r="N29905" i="5"/>
  <c r="O29905" i="5"/>
  <c r="P29905" i="5" s="1"/>
  <c r="N29901" i="5"/>
  <c r="O29901" i="5"/>
  <c r="P29901" i="5" s="1"/>
  <c r="N29897" i="5"/>
  <c r="O29897" i="5"/>
  <c r="P29897" i="5" s="1"/>
  <c r="N29893" i="5"/>
  <c r="O29893" i="5"/>
  <c r="P29893" i="5" s="1"/>
  <c r="N29889" i="5"/>
  <c r="O29889" i="5"/>
  <c r="P29889" i="5" s="1"/>
  <c r="N29885" i="5"/>
  <c r="O29885" i="5"/>
  <c r="P29885" i="5" s="1"/>
  <c r="N29881" i="5"/>
  <c r="O29881" i="5"/>
  <c r="P29881" i="5" s="1"/>
  <c r="N29877" i="5"/>
  <c r="O29877" i="5"/>
  <c r="P29877" i="5" s="1"/>
  <c r="N29873" i="5"/>
  <c r="O29873" i="5"/>
  <c r="P29873" i="5" s="1"/>
  <c r="N29869" i="5"/>
  <c r="O29869" i="5"/>
  <c r="P29869" i="5" s="1"/>
  <c r="N29865" i="5"/>
  <c r="O29865" i="5"/>
  <c r="P29865" i="5" s="1"/>
  <c r="N29861" i="5"/>
  <c r="O29861" i="5"/>
  <c r="P29861" i="5" s="1"/>
  <c r="N29857" i="5"/>
  <c r="O29857" i="5"/>
  <c r="P29857" i="5" s="1"/>
  <c r="N29853" i="5"/>
  <c r="O29853" i="5"/>
  <c r="P29853" i="5" s="1"/>
  <c r="N29849" i="5"/>
  <c r="O29849" i="5"/>
  <c r="P29849" i="5" s="1"/>
  <c r="N29845" i="5"/>
  <c r="O29845" i="5"/>
  <c r="P29845" i="5" s="1"/>
  <c r="N29841" i="5"/>
  <c r="O29841" i="5"/>
  <c r="P29841" i="5" s="1"/>
  <c r="N29837" i="5"/>
  <c r="O29837" i="5"/>
  <c r="P29837" i="5" s="1"/>
  <c r="N29833" i="5"/>
  <c r="O29833" i="5"/>
  <c r="P29833" i="5" s="1"/>
  <c r="N29829" i="5"/>
  <c r="O29829" i="5"/>
  <c r="P29829" i="5" s="1"/>
  <c r="N29825" i="5"/>
  <c r="O29825" i="5"/>
  <c r="P29825" i="5" s="1"/>
  <c r="N29821" i="5"/>
  <c r="O29821" i="5"/>
  <c r="P29821" i="5" s="1"/>
  <c r="N29817" i="5"/>
  <c r="O29817" i="5"/>
  <c r="P29817" i="5" s="1"/>
  <c r="N29813" i="5"/>
  <c r="O29813" i="5"/>
  <c r="P29813" i="5" s="1"/>
  <c r="N29809" i="5"/>
  <c r="O29809" i="5"/>
  <c r="P29809" i="5" s="1"/>
  <c r="N29805" i="5"/>
  <c r="O29805" i="5"/>
  <c r="P29805" i="5" s="1"/>
  <c r="N29801" i="5"/>
  <c r="O29801" i="5"/>
  <c r="P29801" i="5" s="1"/>
  <c r="N29797" i="5"/>
  <c r="O29797" i="5"/>
  <c r="P29797" i="5" s="1"/>
  <c r="N29793" i="5"/>
  <c r="O29793" i="5"/>
  <c r="P29793" i="5" s="1"/>
  <c r="N29789" i="5"/>
  <c r="O29789" i="5"/>
  <c r="P29789" i="5" s="1"/>
  <c r="N29785" i="5"/>
  <c r="O29785" i="5"/>
  <c r="P29785" i="5" s="1"/>
  <c r="N29781" i="5"/>
  <c r="O29781" i="5"/>
  <c r="P29781" i="5" s="1"/>
  <c r="N29777" i="5"/>
  <c r="O29777" i="5"/>
  <c r="P29777" i="5" s="1"/>
  <c r="N29773" i="5"/>
  <c r="O29773" i="5"/>
  <c r="P29773" i="5" s="1"/>
  <c r="N29769" i="5"/>
  <c r="O29769" i="5"/>
  <c r="P29769" i="5" s="1"/>
  <c r="N29765" i="5"/>
  <c r="O29765" i="5"/>
  <c r="P29765" i="5" s="1"/>
  <c r="N29761" i="5"/>
  <c r="O29761" i="5"/>
  <c r="P29761" i="5" s="1"/>
  <c r="N29757" i="5"/>
  <c r="O29757" i="5"/>
  <c r="P29757" i="5" s="1"/>
  <c r="N29753" i="5"/>
  <c r="O29753" i="5"/>
  <c r="P29753" i="5" s="1"/>
  <c r="N29749" i="5"/>
  <c r="O29749" i="5"/>
  <c r="P29749" i="5" s="1"/>
  <c r="N29745" i="5"/>
  <c r="O29745" i="5"/>
  <c r="P29745" i="5" s="1"/>
  <c r="N29741" i="5"/>
  <c r="O29741" i="5"/>
  <c r="P29741" i="5" s="1"/>
  <c r="N29737" i="5"/>
  <c r="O29737" i="5"/>
  <c r="P29737" i="5" s="1"/>
  <c r="N29733" i="5"/>
  <c r="O29733" i="5"/>
  <c r="P29733" i="5" s="1"/>
  <c r="N29729" i="5"/>
  <c r="O29729" i="5"/>
  <c r="P29729" i="5" s="1"/>
  <c r="N29725" i="5"/>
  <c r="O29725" i="5"/>
  <c r="P29725" i="5" s="1"/>
  <c r="N29721" i="5"/>
  <c r="O29721" i="5"/>
  <c r="P29721" i="5" s="1"/>
  <c r="N29717" i="5"/>
  <c r="O29717" i="5"/>
  <c r="P29717" i="5" s="1"/>
  <c r="N29713" i="5"/>
  <c r="O29713" i="5"/>
  <c r="P29713" i="5" s="1"/>
  <c r="N29709" i="5"/>
  <c r="O29709" i="5"/>
  <c r="P29709" i="5" s="1"/>
  <c r="N29705" i="5"/>
  <c r="O29705" i="5"/>
  <c r="P29705" i="5" s="1"/>
  <c r="N29701" i="5"/>
  <c r="O29701" i="5"/>
  <c r="P29701" i="5" s="1"/>
  <c r="N29697" i="5"/>
  <c r="O29697" i="5"/>
  <c r="P29697" i="5" s="1"/>
  <c r="N29693" i="5"/>
  <c r="O29693" i="5"/>
  <c r="P29693" i="5" s="1"/>
  <c r="N29689" i="5"/>
  <c r="O29689" i="5"/>
  <c r="P29689" i="5" s="1"/>
  <c r="N29685" i="5"/>
  <c r="O29685" i="5"/>
  <c r="P29685" i="5" s="1"/>
  <c r="N29681" i="5"/>
  <c r="O29681" i="5"/>
  <c r="P29681" i="5" s="1"/>
  <c r="N29677" i="5"/>
  <c r="O29677" i="5"/>
  <c r="P29677" i="5" s="1"/>
  <c r="N29673" i="5"/>
  <c r="O29673" i="5"/>
  <c r="P29673" i="5" s="1"/>
  <c r="N29669" i="5"/>
  <c r="O29669" i="5"/>
  <c r="P29669" i="5" s="1"/>
  <c r="N29665" i="5"/>
  <c r="O29665" i="5"/>
  <c r="P29665" i="5" s="1"/>
  <c r="N29661" i="5"/>
  <c r="O29661" i="5"/>
  <c r="P29661" i="5" s="1"/>
  <c r="N29657" i="5"/>
  <c r="O29657" i="5"/>
  <c r="P29657" i="5" s="1"/>
  <c r="N29653" i="5"/>
  <c r="O29653" i="5"/>
  <c r="P29653" i="5" s="1"/>
  <c r="N29649" i="5"/>
  <c r="O29649" i="5"/>
  <c r="P29649" i="5" s="1"/>
  <c r="N29645" i="5"/>
  <c r="O29645" i="5"/>
  <c r="P29645" i="5" s="1"/>
  <c r="N29641" i="5"/>
  <c r="O29641" i="5"/>
  <c r="P29641" i="5" s="1"/>
  <c r="N29637" i="5"/>
  <c r="O29637" i="5"/>
  <c r="P29637" i="5" s="1"/>
  <c r="N29633" i="5"/>
  <c r="O29633" i="5"/>
  <c r="P29633" i="5" s="1"/>
  <c r="N29629" i="5"/>
  <c r="O29629" i="5"/>
  <c r="P29629" i="5" s="1"/>
  <c r="N29625" i="5"/>
  <c r="O29625" i="5"/>
  <c r="P29625" i="5" s="1"/>
  <c r="N29621" i="5"/>
  <c r="O29621" i="5"/>
  <c r="P29621" i="5" s="1"/>
  <c r="N29617" i="5"/>
  <c r="O29617" i="5"/>
  <c r="P29617" i="5" s="1"/>
  <c r="N29613" i="5"/>
  <c r="O29613" i="5"/>
  <c r="P29613" i="5" s="1"/>
  <c r="N29609" i="5"/>
  <c r="O29609" i="5"/>
  <c r="P29609" i="5" s="1"/>
  <c r="N29605" i="5"/>
  <c r="O29605" i="5"/>
  <c r="P29605" i="5" s="1"/>
  <c r="N29601" i="5"/>
  <c r="O29601" i="5"/>
  <c r="P29601" i="5" s="1"/>
  <c r="N29597" i="5"/>
  <c r="O29597" i="5"/>
  <c r="P29597" i="5" s="1"/>
  <c r="N29593" i="5"/>
  <c r="O29593" i="5"/>
  <c r="P29593" i="5" s="1"/>
  <c r="N29589" i="5"/>
  <c r="O29589" i="5"/>
  <c r="P29589" i="5" s="1"/>
  <c r="N29585" i="5"/>
  <c r="O29585" i="5"/>
  <c r="P29585" i="5" s="1"/>
  <c r="N29581" i="5"/>
  <c r="O29581" i="5"/>
  <c r="P29581" i="5" s="1"/>
  <c r="N29577" i="5"/>
  <c r="O29577" i="5"/>
  <c r="P29577" i="5" s="1"/>
  <c r="N29573" i="5"/>
  <c r="O29573" i="5"/>
  <c r="P29573" i="5" s="1"/>
  <c r="N29569" i="5"/>
  <c r="O29569" i="5"/>
  <c r="P29569" i="5" s="1"/>
  <c r="N29565" i="5"/>
  <c r="O29565" i="5"/>
  <c r="P29565" i="5" s="1"/>
  <c r="N29561" i="5"/>
  <c r="O29561" i="5"/>
  <c r="P29561" i="5" s="1"/>
  <c r="N29557" i="5"/>
  <c r="O29557" i="5"/>
  <c r="P29557" i="5" s="1"/>
  <c r="N29553" i="5"/>
  <c r="O29553" i="5"/>
  <c r="P29553" i="5" s="1"/>
  <c r="N29549" i="5"/>
  <c r="O29549" i="5"/>
  <c r="P29549" i="5" s="1"/>
  <c r="N29545" i="5"/>
  <c r="O29545" i="5"/>
  <c r="P29545" i="5" s="1"/>
  <c r="N29541" i="5"/>
  <c r="O29541" i="5"/>
  <c r="P29541" i="5" s="1"/>
  <c r="N29537" i="5"/>
  <c r="O29537" i="5"/>
  <c r="P29537" i="5" s="1"/>
  <c r="N29533" i="5"/>
  <c r="O29533" i="5"/>
  <c r="P29533" i="5" s="1"/>
  <c r="N29529" i="5"/>
  <c r="O29529" i="5"/>
  <c r="P29529" i="5" s="1"/>
  <c r="N29525" i="5"/>
  <c r="O29525" i="5"/>
  <c r="P29525" i="5" s="1"/>
  <c r="N29521" i="5"/>
  <c r="O29521" i="5"/>
  <c r="P29521" i="5" s="1"/>
  <c r="N29517" i="5"/>
  <c r="O29517" i="5"/>
  <c r="P29517" i="5" s="1"/>
  <c r="N29513" i="5"/>
  <c r="O29513" i="5"/>
  <c r="P29513" i="5" s="1"/>
  <c r="N29509" i="5"/>
  <c r="O29509" i="5"/>
  <c r="P29509" i="5" s="1"/>
  <c r="N29505" i="5"/>
  <c r="O29505" i="5"/>
  <c r="P29505" i="5" s="1"/>
  <c r="N29501" i="5"/>
  <c r="O29501" i="5"/>
  <c r="P29501" i="5" s="1"/>
  <c r="N29497" i="5"/>
  <c r="O29497" i="5"/>
  <c r="P29497" i="5" s="1"/>
  <c r="N29493" i="5"/>
  <c r="O29493" i="5"/>
  <c r="P29493" i="5" s="1"/>
  <c r="N29489" i="5"/>
  <c r="O29489" i="5"/>
  <c r="P29489" i="5" s="1"/>
  <c r="N29485" i="5"/>
  <c r="O29485" i="5"/>
  <c r="P29485" i="5" s="1"/>
  <c r="N29481" i="5"/>
  <c r="O29481" i="5"/>
  <c r="P29481" i="5" s="1"/>
  <c r="N29477" i="5"/>
  <c r="O29477" i="5"/>
  <c r="P29477" i="5" s="1"/>
  <c r="N29473" i="5"/>
  <c r="O29473" i="5"/>
  <c r="P29473" i="5" s="1"/>
  <c r="N29469" i="5"/>
  <c r="O29469" i="5"/>
  <c r="P29469" i="5" s="1"/>
  <c r="N29465" i="5"/>
  <c r="O29465" i="5"/>
  <c r="P29465" i="5" s="1"/>
  <c r="N29461" i="5"/>
  <c r="O29461" i="5"/>
  <c r="P29461" i="5" s="1"/>
  <c r="N29457" i="5"/>
  <c r="O29457" i="5"/>
  <c r="P29457" i="5" s="1"/>
  <c r="N29453" i="5"/>
  <c r="O29453" i="5"/>
  <c r="P29453" i="5" s="1"/>
  <c r="N29449" i="5"/>
  <c r="O29449" i="5"/>
  <c r="P29449" i="5" s="1"/>
  <c r="N29445" i="5"/>
  <c r="O29445" i="5"/>
  <c r="P29445" i="5" s="1"/>
  <c r="N29441" i="5"/>
  <c r="O29441" i="5"/>
  <c r="P29441" i="5" s="1"/>
  <c r="N29437" i="5"/>
  <c r="O29437" i="5"/>
  <c r="P29437" i="5" s="1"/>
  <c r="N29433" i="5"/>
  <c r="O29433" i="5"/>
  <c r="P29433" i="5" s="1"/>
  <c r="N29429" i="5"/>
  <c r="O29429" i="5"/>
  <c r="P29429" i="5" s="1"/>
  <c r="N29425" i="5"/>
  <c r="O29425" i="5"/>
  <c r="P29425" i="5" s="1"/>
  <c r="N29421" i="5"/>
  <c r="O29421" i="5"/>
  <c r="P29421" i="5" s="1"/>
  <c r="N29417" i="5"/>
  <c r="O29417" i="5"/>
  <c r="P29417" i="5" s="1"/>
  <c r="N29413" i="5"/>
  <c r="O29413" i="5"/>
  <c r="P29413" i="5" s="1"/>
  <c r="N29409" i="5"/>
  <c r="O29409" i="5"/>
  <c r="P29409" i="5" s="1"/>
  <c r="N29405" i="5"/>
  <c r="O29405" i="5"/>
  <c r="P29405" i="5" s="1"/>
  <c r="N29401" i="5"/>
  <c r="O29401" i="5"/>
  <c r="P29401" i="5" s="1"/>
  <c r="N29397" i="5"/>
  <c r="O29397" i="5"/>
  <c r="P29397" i="5" s="1"/>
  <c r="N29393" i="5"/>
  <c r="O29393" i="5"/>
  <c r="P29393" i="5" s="1"/>
  <c r="N29389" i="5"/>
  <c r="O29389" i="5"/>
  <c r="P29389" i="5" s="1"/>
  <c r="N29385" i="5"/>
  <c r="O29385" i="5"/>
  <c r="P29385" i="5" s="1"/>
  <c r="N29381" i="5"/>
  <c r="O29381" i="5"/>
  <c r="P29381" i="5" s="1"/>
  <c r="N29377" i="5"/>
  <c r="O29377" i="5"/>
  <c r="P29377" i="5" s="1"/>
  <c r="N29373" i="5"/>
  <c r="O29373" i="5"/>
  <c r="P29373" i="5" s="1"/>
  <c r="N29369" i="5"/>
  <c r="O29369" i="5"/>
  <c r="P29369" i="5" s="1"/>
  <c r="N29365" i="5"/>
  <c r="O29365" i="5"/>
  <c r="P29365" i="5" s="1"/>
  <c r="N29361" i="5"/>
  <c r="O29361" i="5"/>
  <c r="P29361" i="5" s="1"/>
  <c r="N29357" i="5"/>
  <c r="O29357" i="5"/>
  <c r="P29357" i="5" s="1"/>
  <c r="N29353" i="5"/>
  <c r="O29353" i="5"/>
  <c r="P29353" i="5" s="1"/>
  <c r="N29349" i="5"/>
  <c r="O29349" i="5"/>
  <c r="P29349" i="5" s="1"/>
  <c r="N29345" i="5"/>
  <c r="O29345" i="5"/>
  <c r="P29345" i="5" s="1"/>
  <c r="N29341" i="5"/>
  <c r="O29341" i="5"/>
  <c r="P29341" i="5" s="1"/>
  <c r="N29337" i="5"/>
  <c r="O29337" i="5"/>
  <c r="P29337" i="5" s="1"/>
  <c r="N29333" i="5"/>
  <c r="O29333" i="5"/>
  <c r="P29333" i="5" s="1"/>
  <c r="N29329" i="5"/>
  <c r="O29329" i="5"/>
  <c r="P29329" i="5" s="1"/>
  <c r="N29325" i="5"/>
  <c r="O29325" i="5"/>
  <c r="P29325" i="5" s="1"/>
  <c r="N29321" i="5"/>
  <c r="O29321" i="5"/>
  <c r="P29321" i="5" s="1"/>
  <c r="N29317" i="5"/>
  <c r="O29317" i="5"/>
  <c r="P29317" i="5" s="1"/>
  <c r="N29313" i="5"/>
  <c r="O29313" i="5"/>
  <c r="P29313" i="5" s="1"/>
  <c r="N29309" i="5"/>
  <c r="O29309" i="5"/>
  <c r="P29309" i="5" s="1"/>
  <c r="N29305" i="5"/>
  <c r="O29305" i="5"/>
  <c r="P29305" i="5" s="1"/>
  <c r="N29301" i="5"/>
  <c r="O29301" i="5"/>
  <c r="P29301" i="5" s="1"/>
  <c r="N29297" i="5"/>
  <c r="O29297" i="5"/>
  <c r="P29297" i="5" s="1"/>
  <c r="N29293" i="5"/>
  <c r="O29293" i="5"/>
  <c r="P29293" i="5" s="1"/>
  <c r="N29289" i="5"/>
  <c r="O29289" i="5"/>
  <c r="P29289" i="5" s="1"/>
  <c r="N29285" i="5"/>
  <c r="O29285" i="5"/>
  <c r="P29285" i="5" s="1"/>
  <c r="N29281" i="5"/>
  <c r="O29281" i="5"/>
  <c r="P29281" i="5" s="1"/>
  <c r="N29277" i="5"/>
  <c r="O29277" i="5"/>
  <c r="P29277" i="5" s="1"/>
  <c r="N29273" i="5"/>
  <c r="O29273" i="5"/>
  <c r="P29273" i="5" s="1"/>
  <c r="N29269" i="5"/>
  <c r="O29269" i="5"/>
  <c r="P29269" i="5" s="1"/>
  <c r="N29265" i="5"/>
  <c r="O29265" i="5"/>
  <c r="P29265" i="5" s="1"/>
  <c r="N29261" i="5"/>
  <c r="O29261" i="5"/>
  <c r="P29261" i="5" s="1"/>
  <c r="N29257" i="5"/>
  <c r="O29257" i="5"/>
  <c r="P29257" i="5" s="1"/>
  <c r="N29253" i="5"/>
  <c r="O29253" i="5"/>
  <c r="P29253" i="5" s="1"/>
  <c r="N29249" i="5"/>
  <c r="O29249" i="5"/>
  <c r="P29249" i="5" s="1"/>
  <c r="N29245" i="5"/>
  <c r="O29245" i="5"/>
  <c r="P29245" i="5" s="1"/>
  <c r="N29241" i="5"/>
  <c r="O29241" i="5"/>
  <c r="P29241" i="5" s="1"/>
  <c r="N29237" i="5"/>
  <c r="O29237" i="5"/>
  <c r="P29237" i="5" s="1"/>
  <c r="N29233" i="5"/>
  <c r="O29233" i="5"/>
  <c r="P29233" i="5" s="1"/>
  <c r="N29229" i="5"/>
  <c r="O29229" i="5"/>
  <c r="P29229" i="5" s="1"/>
  <c r="N29225" i="5"/>
  <c r="O29225" i="5"/>
  <c r="P29225" i="5" s="1"/>
  <c r="N29221" i="5"/>
  <c r="O29221" i="5"/>
  <c r="P29221" i="5" s="1"/>
  <c r="N29217" i="5"/>
  <c r="O29217" i="5"/>
  <c r="P29217" i="5" s="1"/>
  <c r="N29213" i="5"/>
  <c r="O29213" i="5"/>
  <c r="P29213" i="5" s="1"/>
  <c r="N29209" i="5"/>
  <c r="O29209" i="5"/>
  <c r="P29209" i="5" s="1"/>
  <c r="N29205" i="5"/>
  <c r="O29205" i="5"/>
  <c r="P29205" i="5" s="1"/>
  <c r="N29201" i="5"/>
  <c r="O29201" i="5"/>
  <c r="P29201" i="5" s="1"/>
  <c r="N29197" i="5"/>
  <c r="O29197" i="5"/>
  <c r="P29197" i="5" s="1"/>
  <c r="N29193" i="5"/>
  <c r="O29193" i="5"/>
  <c r="P29193" i="5" s="1"/>
  <c r="N29189" i="5"/>
  <c r="O29189" i="5"/>
  <c r="P29189" i="5" s="1"/>
  <c r="N29185" i="5"/>
  <c r="O29185" i="5"/>
  <c r="P29185" i="5" s="1"/>
  <c r="N29181" i="5"/>
  <c r="O29181" i="5"/>
  <c r="P29181" i="5" s="1"/>
  <c r="N29177" i="5"/>
  <c r="O29177" i="5"/>
  <c r="P29177" i="5" s="1"/>
  <c r="N29173" i="5"/>
  <c r="O29173" i="5"/>
  <c r="P29173" i="5" s="1"/>
  <c r="N29169" i="5"/>
  <c r="O29169" i="5"/>
  <c r="P29169" i="5" s="1"/>
  <c r="N29165" i="5"/>
  <c r="O29165" i="5"/>
  <c r="P29165" i="5" s="1"/>
  <c r="N29161" i="5"/>
  <c r="O29161" i="5"/>
  <c r="P29161" i="5" s="1"/>
  <c r="N29157" i="5"/>
  <c r="O29157" i="5"/>
  <c r="P29157" i="5" s="1"/>
  <c r="N29153" i="5"/>
  <c r="O29153" i="5"/>
  <c r="P29153" i="5" s="1"/>
  <c r="N29149" i="5"/>
  <c r="O29149" i="5"/>
  <c r="P29149" i="5" s="1"/>
  <c r="N29145" i="5"/>
  <c r="O29145" i="5"/>
  <c r="P29145" i="5" s="1"/>
  <c r="N29141" i="5"/>
  <c r="O29141" i="5"/>
  <c r="P29141" i="5" s="1"/>
  <c r="N29137" i="5"/>
  <c r="O29137" i="5"/>
  <c r="P29137" i="5" s="1"/>
  <c r="N29133" i="5"/>
  <c r="O29133" i="5"/>
  <c r="P29133" i="5" s="1"/>
  <c r="N29129" i="5"/>
  <c r="O29129" i="5"/>
  <c r="P29129" i="5" s="1"/>
  <c r="N29125" i="5"/>
  <c r="O29125" i="5"/>
  <c r="P29125" i="5" s="1"/>
  <c r="N29121" i="5"/>
  <c r="O29121" i="5"/>
  <c r="P29121" i="5" s="1"/>
  <c r="N29117" i="5"/>
  <c r="O29117" i="5"/>
  <c r="P29117" i="5" s="1"/>
  <c r="N29113" i="5"/>
  <c r="O29113" i="5"/>
  <c r="P29113" i="5" s="1"/>
  <c r="N29109" i="5"/>
  <c r="O29109" i="5"/>
  <c r="P29109" i="5" s="1"/>
  <c r="N29105" i="5"/>
  <c r="O29105" i="5"/>
  <c r="P29105" i="5" s="1"/>
  <c r="N29101" i="5"/>
  <c r="O29101" i="5"/>
  <c r="P29101" i="5" s="1"/>
  <c r="N29097" i="5"/>
  <c r="O29097" i="5"/>
  <c r="P29097" i="5" s="1"/>
  <c r="N29093" i="5"/>
  <c r="O29093" i="5"/>
  <c r="P29093" i="5" s="1"/>
  <c r="N29089" i="5"/>
  <c r="O29089" i="5"/>
  <c r="P29089" i="5" s="1"/>
  <c r="N29085" i="5"/>
  <c r="O29085" i="5"/>
  <c r="P29085" i="5" s="1"/>
  <c r="N29081" i="5"/>
  <c r="O29081" i="5"/>
  <c r="P29081" i="5" s="1"/>
  <c r="N29077" i="5"/>
  <c r="O29077" i="5"/>
  <c r="P29077" i="5" s="1"/>
  <c r="N29073" i="5"/>
  <c r="O29073" i="5"/>
  <c r="P29073" i="5" s="1"/>
  <c r="N29069" i="5"/>
  <c r="O29069" i="5"/>
  <c r="P29069" i="5" s="1"/>
  <c r="N29065" i="5"/>
  <c r="O29065" i="5"/>
  <c r="P29065" i="5" s="1"/>
  <c r="N29061" i="5"/>
  <c r="O29061" i="5"/>
  <c r="P29061" i="5" s="1"/>
  <c r="N29057" i="5"/>
  <c r="O29057" i="5"/>
  <c r="P29057" i="5" s="1"/>
  <c r="N29053" i="5"/>
  <c r="O29053" i="5"/>
  <c r="P29053" i="5" s="1"/>
  <c r="N29049" i="5"/>
  <c r="O29049" i="5"/>
  <c r="P29049" i="5" s="1"/>
  <c r="N29045" i="5"/>
  <c r="O29045" i="5"/>
  <c r="P29045" i="5" s="1"/>
  <c r="N29041" i="5"/>
  <c r="O29041" i="5"/>
  <c r="P29041" i="5" s="1"/>
  <c r="N29037" i="5"/>
  <c r="O29037" i="5"/>
  <c r="P29037" i="5" s="1"/>
  <c r="N29033" i="5"/>
  <c r="O29033" i="5"/>
  <c r="P29033" i="5" s="1"/>
  <c r="N29029" i="5"/>
  <c r="O29029" i="5"/>
  <c r="P29029" i="5" s="1"/>
  <c r="N29025" i="5"/>
  <c r="O29025" i="5"/>
  <c r="P29025" i="5" s="1"/>
  <c r="N29021" i="5"/>
  <c r="O29021" i="5"/>
  <c r="P29021" i="5" s="1"/>
  <c r="N29017" i="5"/>
  <c r="O29017" i="5"/>
  <c r="P29017" i="5" s="1"/>
  <c r="N29013" i="5"/>
  <c r="O29013" i="5"/>
  <c r="P29013" i="5" s="1"/>
  <c r="N29009" i="5"/>
  <c r="O29009" i="5"/>
  <c r="P29009" i="5" s="1"/>
  <c r="N29005" i="5"/>
  <c r="O29005" i="5"/>
  <c r="P29005" i="5" s="1"/>
  <c r="N29001" i="5"/>
  <c r="O29001" i="5"/>
  <c r="P29001" i="5" s="1"/>
  <c r="N28997" i="5"/>
  <c r="O28997" i="5"/>
  <c r="P28997" i="5" s="1"/>
  <c r="N28993" i="5"/>
  <c r="O28993" i="5"/>
  <c r="P28993" i="5" s="1"/>
  <c r="N28989" i="5"/>
  <c r="O28989" i="5"/>
  <c r="P28989" i="5" s="1"/>
  <c r="N28985" i="5"/>
  <c r="O28985" i="5"/>
  <c r="P28985" i="5" s="1"/>
  <c r="N28981" i="5"/>
  <c r="O28981" i="5"/>
  <c r="P28981" i="5" s="1"/>
  <c r="N28977" i="5"/>
  <c r="O28977" i="5"/>
  <c r="P28977" i="5" s="1"/>
  <c r="N28973" i="5"/>
  <c r="O28973" i="5"/>
  <c r="P28973" i="5" s="1"/>
  <c r="N28969" i="5"/>
  <c r="O28969" i="5"/>
  <c r="P28969" i="5" s="1"/>
  <c r="N28965" i="5"/>
  <c r="O28965" i="5"/>
  <c r="P28965" i="5" s="1"/>
  <c r="N28961" i="5"/>
  <c r="O28961" i="5"/>
  <c r="P28961" i="5" s="1"/>
  <c r="N28957" i="5"/>
  <c r="O28957" i="5"/>
  <c r="P28957" i="5" s="1"/>
  <c r="N28953" i="5"/>
  <c r="O28953" i="5"/>
  <c r="P28953" i="5" s="1"/>
  <c r="N28949" i="5"/>
  <c r="O28949" i="5"/>
  <c r="P28949" i="5" s="1"/>
  <c r="N28945" i="5"/>
  <c r="O28945" i="5"/>
  <c r="P28945" i="5" s="1"/>
  <c r="N28941" i="5"/>
  <c r="O28941" i="5"/>
  <c r="P28941" i="5" s="1"/>
  <c r="N28937" i="5"/>
  <c r="O28937" i="5"/>
  <c r="P28937" i="5" s="1"/>
  <c r="N28933" i="5"/>
  <c r="O28933" i="5"/>
  <c r="P28933" i="5" s="1"/>
  <c r="N28929" i="5"/>
  <c r="O28929" i="5"/>
  <c r="P28929" i="5" s="1"/>
  <c r="N28925" i="5"/>
  <c r="O28925" i="5"/>
  <c r="P28925" i="5" s="1"/>
  <c r="N28921" i="5"/>
  <c r="O28921" i="5"/>
  <c r="P28921" i="5" s="1"/>
  <c r="N28917" i="5"/>
  <c r="O28917" i="5"/>
  <c r="P28917" i="5" s="1"/>
  <c r="N28913" i="5"/>
  <c r="O28913" i="5"/>
  <c r="P28913" i="5" s="1"/>
  <c r="N28909" i="5"/>
  <c r="O28909" i="5"/>
  <c r="P28909" i="5" s="1"/>
  <c r="N28905" i="5"/>
  <c r="O28905" i="5"/>
  <c r="P28905" i="5" s="1"/>
  <c r="N28901" i="5"/>
  <c r="O28901" i="5"/>
  <c r="P28901" i="5" s="1"/>
  <c r="N28897" i="5"/>
  <c r="O28897" i="5"/>
  <c r="P28897" i="5" s="1"/>
  <c r="N28893" i="5"/>
  <c r="O28893" i="5"/>
  <c r="P28893" i="5" s="1"/>
  <c r="N28889" i="5"/>
  <c r="O28889" i="5"/>
  <c r="P28889" i="5" s="1"/>
  <c r="N28885" i="5"/>
  <c r="O28885" i="5"/>
  <c r="P28885" i="5" s="1"/>
  <c r="N28881" i="5"/>
  <c r="O28881" i="5"/>
  <c r="P28881" i="5" s="1"/>
  <c r="N28877" i="5"/>
  <c r="O28877" i="5"/>
  <c r="P28877" i="5" s="1"/>
  <c r="N28873" i="5"/>
  <c r="O28873" i="5"/>
  <c r="P28873" i="5" s="1"/>
  <c r="N28869" i="5"/>
  <c r="O28869" i="5"/>
  <c r="P28869" i="5" s="1"/>
  <c r="N28865" i="5"/>
  <c r="O28865" i="5"/>
  <c r="P28865" i="5" s="1"/>
  <c r="N28861" i="5"/>
  <c r="O28861" i="5"/>
  <c r="P28861" i="5" s="1"/>
  <c r="N28857" i="5"/>
  <c r="O28857" i="5"/>
  <c r="P28857" i="5" s="1"/>
  <c r="N28853" i="5"/>
  <c r="O28853" i="5"/>
  <c r="P28853" i="5" s="1"/>
  <c r="N28849" i="5"/>
  <c r="O28849" i="5"/>
  <c r="P28849" i="5" s="1"/>
  <c r="N28845" i="5"/>
  <c r="O28845" i="5"/>
  <c r="P28845" i="5" s="1"/>
  <c r="N28841" i="5"/>
  <c r="O28841" i="5"/>
  <c r="P28841" i="5" s="1"/>
  <c r="N28837" i="5"/>
  <c r="O28837" i="5"/>
  <c r="P28837" i="5" s="1"/>
  <c r="N28833" i="5"/>
  <c r="O28833" i="5"/>
  <c r="P28833" i="5" s="1"/>
  <c r="N28829" i="5"/>
  <c r="O28829" i="5"/>
  <c r="P28829" i="5" s="1"/>
  <c r="N28825" i="5"/>
  <c r="O28825" i="5"/>
  <c r="P28825" i="5" s="1"/>
  <c r="N28821" i="5"/>
  <c r="O28821" i="5"/>
  <c r="P28821" i="5" s="1"/>
  <c r="N28817" i="5"/>
  <c r="O28817" i="5"/>
  <c r="P28817" i="5" s="1"/>
  <c r="N28813" i="5"/>
  <c r="O28813" i="5"/>
  <c r="P28813" i="5" s="1"/>
  <c r="N28809" i="5"/>
  <c r="O28809" i="5"/>
  <c r="P28809" i="5" s="1"/>
  <c r="N28805" i="5"/>
  <c r="O28805" i="5"/>
  <c r="P28805" i="5" s="1"/>
  <c r="N28801" i="5"/>
  <c r="O28801" i="5"/>
  <c r="P28801" i="5" s="1"/>
  <c r="N28797" i="5"/>
  <c r="O28797" i="5"/>
  <c r="P28797" i="5" s="1"/>
  <c r="N28793" i="5"/>
  <c r="O28793" i="5"/>
  <c r="P28793" i="5" s="1"/>
  <c r="N28789" i="5"/>
  <c r="O28789" i="5"/>
  <c r="P28789" i="5" s="1"/>
  <c r="N28785" i="5"/>
  <c r="O28785" i="5"/>
  <c r="P28785" i="5" s="1"/>
  <c r="N28781" i="5"/>
  <c r="O28781" i="5"/>
  <c r="P28781" i="5" s="1"/>
  <c r="N28777" i="5"/>
  <c r="O28777" i="5"/>
  <c r="P28777" i="5" s="1"/>
  <c r="N28773" i="5"/>
  <c r="O28773" i="5"/>
  <c r="P28773" i="5" s="1"/>
  <c r="N28769" i="5"/>
  <c r="O28769" i="5"/>
  <c r="P28769" i="5" s="1"/>
  <c r="N28765" i="5"/>
  <c r="O28765" i="5"/>
  <c r="P28765" i="5" s="1"/>
  <c r="N28761" i="5"/>
  <c r="O28761" i="5"/>
  <c r="P28761" i="5" s="1"/>
  <c r="N28757" i="5"/>
  <c r="O28757" i="5"/>
  <c r="P28757" i="5" s="1"/>
  <c r="N28753" i="5"/>
  <c r="O28753" i="5"/>
  <c r="P28753" i="5" s="1"/>
  <c r="N28749" i="5"/>
  <c r="O28749" i="5"/>
  <c r="P28749" i="5" s="1"/>
  <c r="N28745" i="5"/>
  <c r="O28745" i="5"/>
  <c r="P28745" i="5" s="1"/>
  <c r="N28741" i="5"/>
  <c r="O28741" i="5"/>
  <c r="P28741" i="5" s="1"/>
  <c r="N28737" i="5"/>
  <c r="O28737" i="5"/>
  <c r="P28737" i="5" s="1"/>
  <c r="N28733" i="5"/>
  <c r="O28733" i="5"/>
  <c r="P28733" i="5" s="1"/>
  <c r="N28729" i="5"/>
  <c r="O28729" i="5"/>
  <c r="P28729" i="5" s="1"/>
  <c r="N28725" i="5"/>
  <c r="O28725" i="5"/>
  <c r="P28725" i="5" s="1"/>
  <c r="N28721" i="5"/>
  <c r="O28721" i="5"/>
  <c r="P28721" i="5" s="1"/>
  <c r="N28717" i="5"/>
  <c r="O28717" i="5"/>
  <c r="P28717" i="5" s="1"/>
  <c r="N28713" i="5"/>
  <c r="O28713" i="5"/>
  <c r="P28713" i="5" s="1"/>
  <c r="N28709" i="5"/>
  <c r="O28709" i="5"/>
  <c r="P28709" i="5" s="1"/>
  <c r="N28705" i="5"/>
  <c r="O28705" i="5"/>
  <c r="P28705" i="5" s="1"/>
  <c r="N28701" i="5"/>
  <c r="O28701" i="5"/>
  <c r="P28701" i="5" s="1"/>
  <c r="N28697" i="5"/>
  <c r="O28697" i="5"/>
  <c r="P28697" i="5" s="1"/>
  <c r="N28693" i="5"/>
  <c r="O28693" i="5"/>
  <c r="P28693" i="5" s="1"/>
  <c r="N28689" i="5"/>
  <c r="O28689" i="5"/>
  <c r="P28689" i="5" s="1"/>
  <c r="N28685" i="5"/>
  <c r="O28685" i="5"/>
  <c r="P28685" i="5" s="1"/>
  <c r="N28681" i="5"/>
  <c r="O28681" i="5"/>
  <c r="P28681" i="5" s="1"/>
  <c r="N28677" i="5"/>
  <c r="O28677" i="5"/>
  <c r="P28677" i="5" s="1"/>
  <c r="N28673" i="5"/>
  <c r="O28673" i="5"/>
  <c r="P28673" i="5" s="1"/>
  <c r="N28669" i="5"/>
  <c r="O28669" i="5"/>
  <c r="P28669" i="5" s="1"/>
  <c r="N28665" i="5"/>
  <c r="O28665" i="5"/>
  <c r="P28665" i="5" s="1"/>
  <c r="N28661" i="5"/>
  <c r="O28661" i="5"/>
  <c r="P28661" i="5" s="1"/>
  <c r="N28657" i="5"/>
  <c r="O28657" i="5"/>
  <c r="P28657" i="5" s="1"/>
  <c r="N28653" i="5"/>
  <c r="O28653" i="5"/>
  <c r="P28653" i="5" s="1"/>
  <c r="N28649" i="5"/>
  <c r="O28649" i="5"/>
  <c r="P28649" i="5" s="1"/>
  <c r="N28645" i="5"/>
  <c r="O28645" i="5"/>
  <c r="P28645" i="5" s="1"/>
  <c r="N28641" i="5"/>
  <c r="O28641" i="5"/>
  <c r="P28641" i="5" s="1"/>
  <c r="N28637" i="5"/>
  <c r="O28637" i="5"/>
  <c r="P28637" i="5" s="1"/>
  <c r="N28633" i="5"/>
  <c r="O28633" i="5"/>
  <c r="P28633" i="5" s="1"/>
  <c r="N28629" i="5"/>
  <c r="O28629" i="5"/>
  <c r="P28629" i="5" s="1"/>
  <c r="N28625" i="5"/>
  <c r="O28625" i="5"/>
  <c r="P28625" i="5" s="1"/>
  <c r="N28621" i="5"/>
  <c r="O28621" i="5"/>
  <c r="P28621" i="5" s="1"/>
  <c r="N28617" i="5"/>
  <c r="O28617" i="5"/>
  <c r="P28617" i="5" s="1"/>
  <c r="N28613" i="5"/>
  <c r="O28613" i="5"/>
  <c r="P28613" i="5" s="1"/>
  <c r="N28609" i="5"/>
  <c r="O28609" i="5"/>
  <c r="P28609" i="5" s="1"/>
  <c r="N28605" i="5"/>
  <c r="O28605" i="5"/>
  <c r="P28605" i="5" s="1"/>
  <c r="N28601" i="5"/>
  <c r="O28601" i="5"/>
  <c r="P28601" i="5" s="1"/>
  <c r="N28597" i="5"/>
  <c r="O28597" i="5"/>
  <c r="P28597" i="5" s="1"/>
  <c r="N28593" i="5"/>
  <c r="O28593" i="5"/>
  <c r="P28593" i="5" s="1"/>
  <c r="N28589" i="5"/>
  <c r="O28589" i="5"/>
  <c r="P28589" i="5" s="1"/>
  <c r="N28585" i="5"/>
  <c r="O28585" i="5"/>
  <c r="P28585" i="5" s="1"/>
  <c r="N28581" i="5"/>
  <c r="O28581" i="5"/>
  <c r="P28581" i="5" s="1"/>
  <c r="N28577" i="5"/>
  <c r="O28577" i="5"/>
  <c r="P28577" i="5" s="1"/>
  <c r="N28573" i="5"/>
  <c r="O28573" i="5"/>
  <c r="P28573" i="5" s="1"/>
  <c r="N28569" i="5"/>
  <c r="O28569" i="5"/>
  <c r="P28569" i="5" s="1"/>
  <c r="N28565" i="5"/>
  <c r="O28565" i="5"/>
  <c r="P28565" i="5" s="1"/>
  <c r="N28561" i="5"/>
  <c r="O28561" i="5"/>
  <c r="P28561" i="5" s="1"/>
  <c r="N28557" i="5"/>
  <c r="O28557" i="5"/>
  <c r="P28557" i="5" s="1"/>
  <c r="N28553" i="5"/>
  <c r="O28553" i="5"/>
  <c r="P28553" i="5" s="1"/>
  <c r="N28549" i="5"/>
  <c r="O28549" i="5"/>
  <c r="P28549" i="5" s="1"/>
  <c r="N28545" i="5"/>
  <c r="O28545" i="5"/>
  <c r="P28545" i="5" s="1"/>
  <c r="N28541" i="5"/>
  <c r="O28541" i="5"/>
  <c r="P28541" i="5" s="1"/>
  <c r="N28537" i="5"/>
  <c r="O28537" i="5"/>
  <c r="P28537" i="5" s="1"/>
  <c r="N28533" i="5"/>
  <c r="O28533" i="5"/>
  <c r="P28533" i="5" s="1"/>
  <c r="N28529" i="5"/>
  <c r="O28529" i="5"/>
  <c r="P28529" i="5" s="1"/>
  <c r="N28525" i="5"/>
  <c r="O28525" i="5"/>
  <c r="P28525" i="5" s="1"/>
  <c r="N28521" i="5"/>
  <c r="O28521" i="5"/>
  <c r="P28521" i="5" s="1"/>
  <c r="N28517" i="5"/>
  <c r="O28517" i="5"/>
  <c r="P28517" i="5" s="1"/>
  <c r="N28513" i="5"/>
  <c r="O28513" i="5"/>
  <c r="P28513" i="5" s="1"/>
  <c r="N28509" i="5"/>
  <c r="O28509" i="5"/>
  <c r="P28509" i="5" s="1"/>
  <c r="N28505" i="5"/>
  <c r="O28505" i="5"/>
  <c r="P28505" i="5" s="1"/>
  <c r="N28501" i="5"/>
  <c r="O28501" i="5"/>
  <c r="P28501" i="5" s="1"/>
  <c r="N28497" i="5"/>
  <c r="O28497" i="5"/>
  <c r="P28497" i="5" s="1"/>
  <c r="N28493" i="5"/>
  <c r="O28493" i="5"/>
  <c r="P28493" i="5" s="1"/>
  <c r="N28489" i="5"/>
  <c r="O28489" i="5"/>
  <c r="P28489" i="5" s="1"/>
  <c r="N28485" i="5"/>
  <c r="O28485" i="5"/>
  <c r="P28485" i="5" s="1"/>
  <c r="N28481" i="5"/>
  <c r="O28481" i="5"/>
  <c r="P28481" i="5" s="1"/>
  <c r="N28477" i="5"/>
  <c r="O28477" i="5"/>
  <c r="P28477" i="5" s="1"/>
  <c r="N28473" i="5"/>
  <c r="O28473" i="5"/>
  <c r="P28473" i="5" s="1"/>
  <c r="N28469" i="5"/>
  <c r="O28469" i="5"/>
  <c r="P28469" i="5" s="1"/>
  <c r="N28465" i="5"/>
  <c r="O28465" i="5"/>
  <c r="P28465" i="5" s="1"/>
  <c r="N28461" i="5"/>
  <c r="O28461" i="5"/>
  <c r="P28461" i="5" s="1"/>
  <c r="N28457" i="5"/>
  <c r="O28457" i="5"/>
  <c r="P28457" i="5" s="1"/>
  <c r="N28453" i="5"/>
  <c r="O28453" i="5"/>
  <c r="P28453" i="5" s="1"/>
  <c r="N28449" i="5"/>
  <c r="O28449" i="5"/>
  <c r="P28449" i="5" s="1"/>
  <c r="N28445" i="5"/>
  <c r="O28445" i="5"/>
  <c r="P28445" i="5" s="1"/>
  <c r="N28441" i="5"/>
  <c r="O28441" i="5"/>
  <c r="P28441" i="5" s="1"/>
  <c r="N28437" i="5"/>
  <c r="O28437" i="5"/>
  <c r="P28437" i="5" s="1"/>
  <c r="N28433" i="5"/>
  <c r="O28433" i="5"/>
  <c r="P28433" i="5" s="1"/>
  <c r="N28429" i="5"/>
  <c r="O28429" i="5"/>
  <c r="P28429" i="5" s="1"/>
  <c r="N28425" i="5"/>
  <c r="O28425" i="5"/>
  <c r="P28425" i="5" s="1"/>
  <c r="N28421" i="5"/>
  <c r="O28421" i="5"/>
  <c r="P28421" i="5" s="1"/>
  <c r="N28417" i="5"/>
  <c r="O28417" i="5"/>
  <c r="P28417" i="5" s="1"/>
  <c r="N28413" i="5"/>
  <c r="O28413" i="5"/>
  <c r="P28413" i="5" s="1"/>
  <c r="N28409" i="5"/>
  <c r="O28409" i="5"/>
  <c r="P28409" i="5" s="1"/>
  <c r="N28405" i="5"/>
  <c r="O28405" i="5"/>
  <c r="P28405" i="5" s="1"/>
  <c r="N28401" i="5"/>
  <c r="O28401" i="5"/>
  <c r="P28401" i="5" s="1"/>
  <c r="N28397" i="5"/>
  <c r="O28397" i="5"/>
  <c r="P28397" i="5" s="1"/>
  <c r="N28393" i="5"/>
  <c r="O28393" i="5"/>
  <c r="P28393" i="5" s="1"/>
  <c r="N28389" i="5"/>
  <c r="O28389" i="5"/>
  <c r="P28389" i="5" s="1"/>
  <c r="N28385" i="5"/>
  <c r="O28385" i="5"/>
  <c r="P28385" i="5" s="1"/>
  <c r="N28381" i="5"/>
  <c r="O28381" i="5"/>
  <c r="P28381" i="5" s="1"/>
  <c r="N28377" i="5"/>
  <c r="O28377" i="5"/>
  <c r="P28377" i="5" s="1"/>
  <c r="N28373" i="5"/>
  <c r="O28373" i="5"/>
  <c r="P28373" i="5" s="1"/>
  <c r="N28369" i="5"/>
  <c r="O28369" i="5"/>
  <c r="P28369" i="5" s="1"/>
  <c r="N28365" i="5"/>
  <c r="O28365" i="5"/>
  <c r="P28365" i="5" s="1"/>
  <c r="N28361" i="5"/>
  <c r="O28361" i="5"/>
  <c r="P28361" i="5" s="1"/>
  <c r="N28357" i="5"/>
  <c r="O28357" i="5"/>
  <c r="P28357" i="5" s="1"/>
  <c r="N28353" i="5"/>
  <c r="O28353" i="5"/>
  <c r="P28353" i="5" s="1"/>
  <c r="N28349" i="5"/>
  <c r="O28349" i="5"/>
  <c r="P28349" i="5" s="1"/>
  <c r="N28345" i="5"/>
  <c r="O28345" i="5"/>
  <c r="P28345" i="5" s="1"/>
  <c r="N28341" i="5"/>
  <c r="O28341" i="5"/>
  <c r="P28341" i="5" s="1"/>
  <c r="N28337" i="5"/>
  <c r="O28337" i="5"/>
  <c r="P28337" i="5" s="1"/>
  <c r="N28333" i="5"/>
  <c r="O28333" i="5"/>
  <c r="P28333" i="5" s="1"/>
  <c r="N28329" i="5"/>
  <c r="O28329" i="5"/>
  <c r="P28329" i="5" s="1"/>
  <c r="N28325" i="5"/>
  <c r="O28325" i="5"/>
  <c r="P28325" i="5" s="1"/>
  <c r="N28321" i="5"/>
  <c r="O28321" i="5"/>
  <c r="P28321" i="5" s="1"/>
  <c r="N28317" i="5"/>
  <c r="O28317" i="5"/>
  <c r="P28317" i="5" s="1"/>
  <c r="N28313" i="5"/>
  <c r="O28313" i="5"/>
  <c r="P28313" i="5" s="1"/>
  <c r="N28309" i="5"/>
  <c r="O28309" i="5"/>
  <c r="P28309" i="5" s="1"/>
  <c r="N28305" i="5"/>
  <c r="O28305" i="5"/>
  <c r="P28305" i="5" s="1"/>
  <c r="N28301" i="5"/>
  <c r="O28301" i="5"/>
  <c r="P28301" i="5" s="1"/>
  <c r="N28297" i="5"/>
  <c r="O28297" i="5"/>
  <c r="P28297" i="5" s="1"/>
  <c r="N28293" i="5"/>
  <c r="O28293" i="5"/>
  <c r="P28293" i="5" s="1"/>
  <c r="N28289" i="5"/>
  <c r="O28289" i="5"/>
  <c r="P28289" i="5" s="1"/>
  <c r="N28285" i="5"/>
  <c r="O28285" i="5"/>
  <c r="P28285" i="5" s="1"/>
  <c r="N28281" i="5"/>
  <c r="O28281" i="5"/>
  <c r="P28281" i="5" s="1"/>
  <c r="N28277" i="5"/>
  <c r="O28277" i="5"/>
  <c r="P28277" i="5" s="1"/>
  <c r="N28273" i="5"/>
  <c r="O28273" i="5"/>
  <c r="P28273" i="5" s="1"/>
  <c r="N28269" i="5"/>
  <c r="O28269" i="5"/>
  <c r="P28269" i="5" s="1"/>
  <c r="N28265" i="5"/>
  <c r="O28265" i="5"/>
  <c r="P28265" i="5" s="1"/>
  <c r="N28261" i="5"/>
  <c r="O28261" i="5"/>
  <c r="P28261" i="5" s="1"/>
  <c r="N28257" i="5"/>
  <c r="O28257" i="5"/>
  <c r="P28257" i="5" s="1"/>
  <c r="N28253" i="5"/>
  <c r="O28253" i="5"/>
  <c r="P28253" i="5" s="1"/>
  <c r="N28249" i="5"/>
  <c r="O28249" i="5"/>
  <c r="P28249" i="5" s="1"/>
  <c r="N28245" i="5"/>
  <c r="O28245" i="5"/>
  <c r="P28245" i="5" s="1"/>
  <c r="N28241" i="5"/>
  <c r="O28241" i="5"/>
  <c r="P28241" i="5" s="1"/>
  <c r="N28237" i="5"/>
  <c r="O28237" i="5"/>
  <c r="P28237" i="5" s="1"/>
  <c r="N28233" i="5"/>
  <c r="O28233" i="5"/>
  <c r="P28233" i="5" s="1"/>
  <c r="N28229" i="5"/>
  <c r="O28229" i="5"/>
  <c r="P28229" i="5" s="1"/>
  <c r="N28225" i="5"/>
  <c r="O28225" i="5"/>
  <c r="P28225" i="5" s="1"/>
  <c r="N28221" i="5"/>
  <c r="O28221" i="5"/>
  <c r="P28221" i="5" s="1"/>
  <c r="N28217" i="5"/>
  <c r="O28217" i="5"/>
  <c r="P28217" i="5" s="1"/>
  <c r="N28213" i="5"/>
  <c r="O28213" i="5"/>
  <c r="P28213" i="5" s="1"/>
  <c r="N28209" i="5"/>
  <c r="O28209" i="5"/>
  <c r="P28209" i="5" s="1"/>
  <c r="N28205" i="5"/>
  <c r="O28205" i="5"/>
  <c r="P28205" i="5" s="1"/>
  <c r="N28201" i="5"/>
  <c r="O28201" i="5"/>
  <c r="P28201" i="5" s="1"/>
  <c r="N28197" i="5"/>
  <c r="O28197" i="5"/>
  <c r="P28197" i="5" s="1"/>
  <c r="N28193" i="5"/>
  <c r="O28193" i="5"/>
  <c r="P28193" i="5" s="1"/>
  <c r="N28189" i="5"/>
  <c r="O28189" i="5"/>
  <c r="P28189" i="5" s="1"/>
  <c r="N28185" i="5"/>
  <c r="O28185" i="5"/>
  <c r="P28185" i="5" s="1"/>
  <c r="N28181" i="5"/>
  <c r="O28181" i="5"/>
  <c r="P28181" i="5" s="1"/>
  <c r="N28177" i="5"/>
  <c r="O28177" i="5"/>
  <c r="P28177" i="5" s="1"/>
  <c r="N28173" i="5"/>
  <c r="O28173" i="5"/>
  <c r="P28173" i="5" s="1"/>
  <c r="N28169" i="5"/>
  <c r="O28169" i="5"/>
  <c r="P28169" i="5" s="1"/>
  <c r="N28165" i="5"/>
  <c r="O28165" i="5"/>
  <c r="P28165" i="5" s="1"/>
  <c r="N28161" i="5"/>
  <c r="O28161" i="5"/>
  <c r="P28161" i="5" s="1"/>
  <c r="N28157" i="5"/>
  <c r="O28157" i="5"/>
  <c r="P28157" i="5" s="1"/>
  <c r="N28153" i="5"/>
  <c r="O28153" i="5"/>
  <c r="P28153" i="5" s="1"/>
  <c r="N28149" i="5"/>
  <c r="O28149" i="5"/>
  <c r="P28149" i="5" s="1"/>
  <c r="N28145" i="5"/>
  <c r="O28145" i="5"/>
  <c r="P28145" i="5" s="1"/>
  <c r="N28141" i="5"/>
  <c r="O28141" i="5"/>
  <c r="P28141" i="5" s="1"/>
  <c r="N28137" i="5"/>
  <c r="O28137" i="5"/>
  <c r="P28137" i="5" s="1"/>
  <c r="N28133" i="5"/>
  <c r="O28133" i="5"/>
  <c r="P28133" i="5" s="1"/>
  <c r="N28129" i="5"/>
  <c r="O28129" i="5"/>
  <c r="P28129" i="5" s="1"/>
  <c r="N28125" i="5"/>
  <c r="O28125" i="5"/>
  <c r="P28125" i="5" s="1"/>
  <c r="N28121" i="5"/>
  <c r="O28121" i="5"/>
  <c r="P28121" i="5" s="1"/>
  <c r="N28117" i="5"/>
  <c r="O28117" i="5"/>
  <c r="P28117" i="5" s="1"/>
  <c r="N28113" i="5"/>
  <c r="O28113" i="5"/>
  <c r="P28113" i="5" s="1"/>
  <c r="N28109" i="5"/>
  <c r="O28109" i="5"/>
  <c r="P28109" i="5" s="1"/>
  <c r="N28105" i="5"/>
  <c r="O28105" i="5"/>
  <c r="P28105" i="5" s="1"/>
  <c r="N28101" i="5"/>
  <c r="O28101" i="5"/>
  <c r="P28101" i="5" s="1"/>
  <c r="N28097" i="5"/>
  <c r="O28097" i="5"/>
  <c r="P28097" i="5" s="1"/>
  <c r="N28093" i="5"/>
  <c r="O28093" i="5"/>
  <c r="P28093" i="5" s="1"/>
  <c r="N28089" i="5"/>
  <c r="O28089" i="5"/>
  <c r="P28089" i="5" s="1"/>
  <c r="N28085" i="5"/>
  <c r="O28085" i="5"/>
  <c r="P28085" i="5" s="1"/>
  <c r="N28081" i="5"/>
  <c r="O28081" i="5"/>
  <c r="P28081" i="5" s="1"/>
  <c r="N28077" i="5"/>
  <c r="O28077" i="5"/>
  <c r="P28077" i="5" s="1"/>
  <c r="N28073" i="5"/>
  <c r="O28073" i="5"/>
  <c r="P28073" i="5" s="1"/>
  <c r="N28069" i="5"/>
  <c r="O28069" i="5"/>
  <c r="P28069" i="5" s="1"/>
  <c r="N28065" i="5"/>
  <c r="O28065" i="5"/>
  <c r="P28065" i="5" s="1"/>
  <c r="N28061" i="5"/>
  <c r="O28061" i="5"/>
  <c r="P28061" i="5" s="1"/>
  <c r="N28057" i="5"/>
  <c r="O28057" i="5"/>
  <c r="P28057" i="5" s="1"/>
  <c r="N28053" i="5"/>
  <c r="O28053" i="5"/>
  <c r="P28053" i="5" s="1"/>
  <c r="N28049" i="5"/>
  <c r="O28049" i="5"/>
  <c r="P28049" i="5" s="1"/>
  <c r="N28045" i="5"/>
  <c r="O28045" i="5"/>
  <c r="P28045" i="5" s="1"/>
  <c r="N28041" i="5"/>
  <c r="O28041" i="5"/>
  <c r="P28041" i="5" s="1"/>
  <c r="N28037" i="5"/>
  <c r="O28037" i="5"/>
  <c r="P28037" i="5" s="1"/>
  <c r="N28033" i="5"/>
  <c r="O28033" i="5"/>
  <c r="P28033" i="5" s="1"/>
  <c r="N28029" i="5"/>
  <c r="O28029" i="5"/>
  <c r="P28029" i="5" s="1"/>
  <c r="N28025" i="5"/>
  <c r="O28025" i="5"/>
  <c r="P28025" i="5" s="1"/>
  <c r="N28021" i="5"/>
  <c r="O28021" i="5"/>
  <c r="P28021" i="5" s="1"/>
  <c r="N28017" i="5"/>
  <c r="O28017" i="5"/>
  <c r="P28017" i="5" s="1"/>
  <c r="N28013" i="5"/>
  <c r="O28013" i="5"/>
  <c r="P28013" i="5" s="1"/>
  <c r="N28009" i="5"/>
  <c r="O28009" i="5"/>
  <c r="P28009" i="5" s="1"/>
  <c r="N28005" i="5"/>
  <c r="O28005" i="5"/>
  <c r="P28005" i="5" s="1"/>
  <c r="N28001" i="5"/>
  <c r="O28001" i="5"/>
  <c r="P28001" i="5" s="1"/>
  <c r="N27997" i="5"/>
  <c r="O27997" i="5"/>
  <c r="P27997" i="5" s="1"/>
  <c r="N27993" i="5"/>
  <c r="O27993" i="5"/>
  <c r="P27993" i="5" s="1"/>
  <c r="N27989" i="5"/>
  <c r="O27989" i="5"/>
  <c r="P27989" i="5" s="1"/>
  <c r="N27985" i="5"/>
  <c r="O27985" i="5"/>
  <c r="P27985" i="5" s="1"/>
  <c r="N27981" i="5"/>
  <c r="O27981" i="5"/>
  <c r="P27981" i="5" s="1"/>
  <c r="N27977" i="5"/>
  <c r="O27977" i="5"/>
  <c r="P27977" i="5" s="1"/>
  <c r="N27973" i="5"/>
  <c r="O27973" i="5"/>
  <c r="P27973" i="5" s="1"/>
  <c r="N27969" i="5"/>
  <c r="O27969" i="5"/>
  <c r="P27969" i="5" s="1"/>
  <c r="N27965" i="5"/>
  <c r="O27965" i="5"/>
  <c r="P27965" i="5" s="1"/>
  <c r="N27961" i="5"/>
  <c r="O27961" i="5"/>
  <c r="P27961" i="5" s="1"/>
  <c r="N27957" i="5"/>
  <c r="O27957" i="5"/>
  <c r="P27957" i="5" s="1"/>
  <c r="N27953" i="5"/>
  <c r="O27953" i="5"/>
  <c r="P27953" i="5" s="1"/>
  <c r="N27949" i="5"/>
  <c r="O27949" i="5"/>
  <c r="P27949" i="5" s="1"/>
  <c r="N27945" i="5"/>
  <c r="O27945" i="5"/>
  <c r="P27945" i="5" s="1"/>
  <c r="N27941" i="5"/>
  <c r="O27941" i="5"/>
  <c r="P27941" i="5" s="1"/>
  <c r="N27937" i="5"/>
  <c r="O27937" i="5"/>
  <c r="P27937" i="5" s="1"/>
  <c r="N27933" i="5"/>
  <c r="O27933" i="5"/>
  <c r="P27933" i="5" s="1"/>
  <c r="N27929" i="5"/>
  <c r="O27929" i="5"/>
  <c r="P27929" i="5" s="1"/>
  <c r="N27925" i="5"/>
  <c r="O27925" i="5"/>
  <c r="P27925" i="5" s="1"/>
  <c r="N27921" i="5"/>
  <c r="O27921" i="5"/>
  <c r="P27921" i="5" s="1"/>
  <c r="N27917" i="5"/>
  <c r="O27917" i="5"/>
  <c r="P27917" i="5" s="1"/>
  <c r="N27913" i="5"/>
  <c r="O27913" i="5"/>
  <c r="P27913" i="5" s="1"/>
  <c r="N27909" i="5"/>
  <c r="O27909" i="5"/>
  <c r="P27909" i="5" s="1"/>
  <c r="N27905" i="5"/>
  <c r="O27905" i="5"/>
  <c r="P27905" i="5" s="1"/>
  <c r="N27901" i="5"/>
  <c r="O27901" i="5"/>
  <c r="P27901" i="5" s="1"/>
  <c r="N27897" i="5"/>
  <c r="O27897" i="5"/>
  <c r="P27897" i="5" s="1"/>
  <c r="N27893" i="5"/>
  <c r="O27893" i="5"/>
  <c r="P27893" i="5" s="1"/>
  <c r="N27889" i="5"/>
  <c r="O27889" i="5"/>
  <c r="P27889" i="5" s="1"/>
  <c r="N27885" i="5"/>
  <c r="O27885" i="5"/>
  <c r="P27885" i="5" s="1"/>
  <c r="N27881" i="5"/>
  <c r="O27881" i="5"/>
  <c r="P27881" i="5" s="1"/>
  <c r="N27877" i="5"/>
  <c r="O27877" i="5"/>
  <c r="P27877" i="5" s="1"/>
  <c r="N27873" i="5"/>
  <c r="O27873" i="5"/>
  <c r="P27873" i="5" s="1"/>
  <c r="N27869" i="5"/>
  <c r="O27869" i="5"/>
  <c r="P27869" i="5" s="1"/>
  <c r="N27865" i="5"/>
  <c r="O27865" i="5"/>
  <c r="P27865" i="5" s="1"/>
  <c r="N27861" i="5"/>
  <c r="O27861" i="5"/>
  <c r="P27861" i="5" s="1"/>
  <c r="N27857" i="5"/>
  <c r="O27857" i="5"/>
  <c r="P27857" i="5" s="1"/>
  <c r="N27853" i="5"/>
  <c r="O27853" i="5"/>
  <c r="P27853" i="5" s="1"/>
  <c r="N27849" i="5"/>
  <c r="O27849" i="5"/>
  <c r="P27849" i="5" s="1"/>
  <c r="N27845" i="5"/>
  <c r="O27845" i="5"/>
  <c r="P27845" i="5" s="1"/>
  <c r="N27841" i="5"/>
  <c r="O27841" i="5"/>
  <c r="P27841" i="5" s="1"/>
  <c r="N27837" i="5"/>
  <c r="O27837" i="5"/>
  <c r="P27837" i="5" s="1"/>
  <c r="N27833" i="5"/>
  <c r="O27833" i="5"/>
  <c r="P27833" i="5" s="1"/>
  <c r="N27829" i="5"/>
  <c r="O27829" i="5"/>
  <c r="P27829" i="5" s="1"/>
  <c r="N27825" i="5"/>
  <c r="O27825" i="5"/>
  <c r="P27825" i="5" s="1"/>
  <c r="N27821" i="5"/>
  <c r="O27821" i="5"/>
  <c r="P27821" i="5" s="1"/>
  <c r="N27817" i="5"/>
  <c r="O27817" i="5"/>
  <c r="P27817" i="5" s="1"/>
  <c r="N27813" i="5"/>
  <c r="O27813" i="5"/>
  <c r="P27813" i="5" s="1"/>
  <c r="N27809" i="5"/>
  <c r="O27809" i="5"/>
  <c r="P27809" i="5" s="1"/>
  <c r="N27805" i="5"/>
  <c r="O27805" i="5"/>
  <c r="P27805" i="5" s="1"/>
  <c r="N27801" i="5"/>
  <c r="O27801" i="5"/>
  <c r="P27801" i="5" s="1"/>
  <c r="N27797" i="5"/>
  <c r="O27797" i="5"/>
  <c r="P27797" i="5" s="1"/>
  <c r="N27793" i="5"/>
  <c r="O27793" i="5"/>
  <c r="P27793" i="5" s="1"/>
  <c r="N27789" i="5"/>
  <c r="O27789" i="5"/>
  <c r="P27789" i="5" s="1"/>
  <c r="N27785" i="5"/>
  <c r="O27785" i="5"/>
  <c r="P27785" i="5" s="1"/>
  <c r="N27781" i="5"/>
  <c r="O27781" i="5"/>
  <c r="P27781" i="5" s="1"/>
  <c r="N27777" i="5"/>
  <c r="O27777" i="5"/>
  <c r="P27777" i="5" s="1"/>
  <c r="N27773" i="5"/>
  <c r="O27773" i="5"/>
  <c r="P27773" i="5" s="1"/>
  <c r="N27769" i="5"/>
  <c r="O27769" i="5"/>
  <c r="P27769" i="5" s="1"/>
  <c r="N27765" i="5"/>
  <c r="O27765" i="5"/>
  <c r="P27765" i="5" s="1"/>
  <c r="N27761" i="5"/>
  <c r="O27761" i="5"/>
  <c r="P27761" i="5" s="1"/>
  <c r="N27757" i="5"/>
  <c r="O27757" i="5"/>
  <c r="P27757" i="5" s="1"/>
  <c r="N27753" i="5"/>
  <c r="O27753" i="5"/>
  <c r="P27753" i="5" s="1"/>
  <c r="N27749" i="5"/>
  <c r="O27749" i="5"/>
  <c r="P27749" i="5" s="1"/>
  <c r="N27745" i="5"/>
  <c r="O27745" i="5"/>
  <c r="P27745" i="5" s="1"/>
  <c r="N27741" i="5"/>
  <c r="O27741" i="5"/>
  <c r="P27741" i="5" s="1"/>
  <c r="N27737" i="5"/>
  <c r="O27737" i="5"/>
  <c r="P27737" i="5" s="1"/>
  <c r="N27733" i="5"/>
  <c r="O27733" i="5"/>
  <c r="P27733" i="5" s="1"/>
  <c r="N27729" i="5"/>
  <c r="O27729" i="5"/>
  <c r="P27729" i="5" s="1"/>
  <c r="N27725" i="5"/>
  <c r="O27725" i="5"/>
  <c r="P27725" i="5" s="1"/>
  <c r="N27721" i="5"/>
  <c r="O27721" i="5"/>
  <c r="P27721" i="5" s="1"/>
  <c r="N27717" i="5"/>
  <c r="O27717" i="5"/>
  <c r="P27717" i="5" s="1"/>
  <c r="N27713" i="5"/>
  <c r="O27713" i="5"/>
  <c r="P27713" i="5" s="1"/>
  <c r="N27709" i="5"/>
  <c r="O27709" i="5"/>
  <c r="P27709" i="5" s="1"/>
  <c r="N27705" i="5"/>
  <c r="O27705" i="5"/>
  <c r="P27705" i="5" s="1"/>
  <c r="N27701" i="5"/>
  <c r="O27701" i="5"/>
  <c r="P27701" i="5" s="1"/>
  <c r="N27697" i="5"/>
  <c r="O27697" i="5"/>
  <c r="P27697" i="5" s="1"/>
  <c r="N27693" i="5"/>
  <c r="O27693" i="5"/>
  <c r="P27693" i="5" s="1"/>
  <c r="N27689" i="5"/>
  <c r="O27689" i="5"/>
  <c r="P27689" i="5" s="1"/>
  <c r="N27685" i="5"/>
  <c r="O27685" i="5"/>
  <c r="P27685" i="5" s="1"/>
  <c r="N27681" i="5"/>
  <c r="O27681" i="5"/>
  <c r="P27681" i="5" s="1"/>
  <c r="N27677" i="5"/>
  <c r="O27677" i="5"/>
  <c r="P27677" i="5" s="1"/>
  <c r="N27673" i="5"/>
  <c r="O27673" i="5"/>
  <c r="P27673" i="5" s="1"/>
  <c r="N27669" i="5"/>
  <c r="O27669" i="5"/>
  <c r="P27669" i="5" s="1"/>
  <c r="N27665" i="5"/>
  <c r="O27665" i="5"/>
  <c r="P27665" i="5" s="1"/>
  <c r="N27661" i="5"/>
  <c r="O27661" i="5"/>
  <c r="P27661" i="5" s="1"/>
  <c r="N27657" i="5"/>
  <c r="O27657" i="5"/>
  <c r="P27657" i="5" s="1"/>
  <c r="N27653" i="5"/>
  <c r="O27653" i="5"/>
  <c r="P27653" i="5" s="1"/>
  <c r="N27649" i="5"/>
  <c r="O27649" i="5"/>
  <c r="P27649" i="5" s="1"/>
  <c r="N27645" i="5"/>
  <c r="O27645" i="5"/>
  <c r="P27645" i="5" s="1"/>
  <c r="N27641" i="5"/>
  <c r="O27641" i="5"/>
  <c r="P27641" i="5" s="1"/>
  <c r="N27637" i="5"/>
  <c r="O27637" i="5"/>
  <c r="P27637" i="5" s="1"/>
  <c r="N27633" i="5"/>
  <c r="O27633" i="5"/>
  <c r="P27633" i="5" s="1"/>
  <c r="N27629" i="5"/>
  <c r="O27629" i="5"/>
  <c r="P27629" i="5" s="1"/>
  <c r="N27625" i="5"/>
  <c r="O27625" i="5"/>
  <c r="P27625" i="5" s="1"/>
  <c r="N27621" i="5"/>
  <c r="O27621" i="5"/>
  <c r="P27621" i="5" s="1"/>
  <c r="N27617" i="5"/>
  <c r="O27617" i="5"/>
  <c r="P27617" i="5" s="1"/>
  <c r="N27613" i="5"/>
  <c r="O27613" i="5"/>
  <c r="P27613" i="5" s="1"/>
  <c r="N27609" i="5"/>
  <c r="O27609" i="5"/>
  <c r="P27609" i="5" s="1"/>
  <c r="N27605" i="5"/>
  <c r="O27605" i="5"/>
  <c r="P27605" i="5" s="1"/>
  <c r="N27601" i="5"/>
  <c r="O27601" i="5"/>
  <c r="P27601" i="5" s="1"/>
  <c r="N27597" i="5"/>
  <c r="O27597" i="5"/>
  <c r="P27597" i="5" s="1"/>
  <c r="N27593" i="5"/>
  <c r="O27593" i="5"/>
  <c r="P27593" i="5" s="1"/>
  <c r="N27589" i="5"/>
  <c r="O27589" i="5"/>
  <c r="P27589" i="5" s="1"/>
  <c r="N27585" i="5"/>
  <c r="O27585" i="5"/>
  <c r="P27585" i="5" s="1"/>
  <c r="N27581" i="5"/>
  <c r="O27581" i="5"/>
  <c r="P27581" i="5" s="1"/>
  <c r="N27577" i="5"/>
  <c r="O27577" i="5"/>
  <c r="P27577" i="5" s="1"/>
  <c r="N27573" i="5"/>
  <c r="O27573" i="5"/>
  <c r="P27573" i="5" s="1"/>
  <c r="N27569" i="5"/>
  <c r="O27569" i="5"/>
  <c r="P27569" i="5" s="1"/>
  <c r="N27565" i="5"/>
  <c r="O27565" i="5"/>
  <c r="P27565" i="5" s="1"/>
  <c r="N27561" i="5"/>
  <c r="O27561" i="5"/>
  <c r="P27561" i="5" s="1"/>
  <c r="N27557" i="5"/>
  <c r="O27557" i="5"/>
  <c r="P27557" i="5" s="1"/>
  <c r="N27553" i="5"/>
  <c r="O27553" i="5"/>
  <c r="P27553" i="5" s="1"/>
  <c r="N27549" i="5"/>
  <c r="O27549" i="5"/>
  <c r="P27549" i="5" s="1"/>
  <c r="N27545" i="5"/>
  <c r="O27545" i="5"/>
  <c r="P27545" i="5" s="1"/>
  <c r="N27541" i="5"/>
  <c r="O27541" i="5"/>
  <c r="P27541" i="5" s="1"/>
  <c r="N27537" i="5"/>
  <c r="O27537" i="5"/>
  <c r="P27537" i="5" s="1"/>
  <c r="N27533" i="5"/>
  <c r="O27533" i="5"/>
  <c r="P27533" i="5" s="1"/>
  <c r="N27529" i="5"/>
  <c r="O27529" i="5"/>
  <c r="P27529" i="5" s="1"/>
  <c r="N27525" i="5"/>
  <c r="O27525" i="5"/>
  <c r="P27525" i="5" s="1"/>
  <c r="N27521" i="5"/>
  <c r="O27521" i="5"/>
  <c r="P27521" i="5" s="1"/>
  <c r="N27517" i="5"/>
  <c r="O27517" i="5"/>
  <c r="P27517" i="5" s="1"/>
  <c r="N27513" i="5"/>
  <c r="O27513" i="5"/>
  <c r="P27513" i="5" s="1"/>
  <c r="N27509" i="5"/>
  <c r="O27509" i="5"/>
  <c r="P27509" i="5" s="1"/>
  <c r="N27505" i="5"/>
  <c r="O27505" i="5"/>
  <c r="P27505" i="5" s="1"/>
  <c r="N27501" i="5"/>
  <c r="O27501" i="5"/>
  <c r="P27501" i="5" s="1"/>
  <c r="N27497" i="5"/>
  <c r="O27497" i="5"/>
  <c r="P27497" i="5" s="1"/>
  <c r="N27493" i="5"/>
  <c r="O27493" i="5"/>
  <c r="P27493" i="5" s="1"/>
  <c r="N27489" i="5"/>
  <c r="O27489" i="5"/>
  <c r="P27489" i="5" s="1"/>
  <c r="N27485" i="5"/>
  <c r="O27485" i="5"/>
  <c r="P27485" i="5" s="1"/>
  <c r="N27481" i="5"/>
  <c r="O27481" i="5"/>
  <c r="P27481" i="5" s="1"/>
  <c r="N27477" i="5"/>
  <c r="O27477" i="5"/>
  <c r="P27477" i="5" s="1"/>
  <c r="N27473" i="5"/>
  <c r="O27473" i="5"/>
  <c r="P27473" i="5" s="1"/>
  <c r="N27469" i="5"/>
  <c r="O27469" i="5"/>
  <c r="P27469" i="5" s="1"/>
  <c r="N27465" i="5"/>
  <c r="O27465" i="5"/>
  <c r="P27465" i="5" s="1"/>
  <c r="N27461" i="5"/>
  <c r="O27461" i="5"/>
  <c r="P27461" i="5" s="1"/>
  <c r="N27457" i="5"/>
  <c r="O27457" i="5"/>
  <c r="P27457" i="5" s="1"/>
  <c r="N27453" i="5"/>
  <c r="O27453" i="5"/>
  <c r="P27453" i="5" s="1"/>
  <c r="N27449" i="5"/>
  <c r="O27449" i="5"/>
  <c r="P27449" i="5" s="1"/>
  <c r="N27445" i="5"/>
  <c r="O27445" i="5"/>
  <c r="P27445" i="5" s="1"/>
  <c r="N27441" i="5"/>
  <c r="O27441" i="5"/>
  <c r="P27441" i="5" s="1"/>
  <c r="N27437" i="5"/>
  <c r="O27437" i="5"/>
  <c r="P27437" i="5" s="1"/>
  <c r="N27433" i="5"/>
  <c r="O27433" i="5"/>
  <c r="P27433" i="5" s="1"/>
  <c r="N27429" i="5"/>
  <c r="O27429" i="5"/>
  <c r="P27429" i="5" s="1"/>
  <c r="N27425" i="5"/>
  <c r="O27425" i="5"/>
  <c r="P27425" i="5" s="1"/>
  <c r="N27421" i="5"/>
  <c r="O27421" i="5"/>
  <c r="P27421" i="5" s="1"/>
  <c r="N27417" i="5"/>
  <c r="O27417" i="5"/>
  <c r="P27417" i="5" s="1"/>
  <c r="N27413" i="5"/>
  <c r="O27413" i="5"/>
  <c r="P27413" i="5" s="1"/>
  <c r="N27409" i="5"/>
  <c r="O27409" i="5"/>
  <c r="P27409" i="5" s="1"/>
  <c r="N27405" i="5"/>
  <c r="O27405" i="5"/>
  <c r="P27405" i="5" s="1"/>
  <c r="N27401" i="5"/>
  <c r="O27401" i="5"/>
  <c r="P27401" i="5" s="1"/>
  <c r="N27397" i="5"/>
  <c r="O27397" i="5"/>
  <c r="P27397" i="5" s="1"/>
  <c r="N27393" i="5"/>
  <c r="O27393" i="5"/>
  <c r="P27393" i="5" s="1"/>
  <c r="N27389" i="5"/>
  <c r="O27389" i="5"/>
  <c r="P27389" i="5" s="1"/>
  <c r="N27385" i="5"/>
  <c r="O27385" i="5"/>
  <c r="P27385" i="5" s="1"/>
  <c r="N27381" i="5"/>
  <c r="O27381" i="5"/>
  <c r="P27381" i="5" s="1"/>
  <c r="N27377" i="5"/>
  <c r="O27377" i="5"/>
  <c r="P27377" i="5" s="1"/>
  <c r="N27373" i="5"/>
  <c r="O27373" i="5"/>
  <c r="P27373" i="5" s="1"/>
  <c r="N27369" i="5"/>
  <c r="O27369" i="5"/>
  <c r="P27369" i="5" s="1"/>
  <c r="N27365" i="5"/>
  <c r="O27365" i="5"/>
  <c r="P27365" i="5" s="1"/>
  <c r="N27361" i="5"/>
  <c r="O27361" i="5"/>
  <c r="P27361" i="5" s="1"/>
  <c r="N27357" i="5"/>
  <c r="O27357" i="5"/>
  <c r="P27357" i="5" s="1"/>
  <c r="N27353" i="5"/>
  <c r="O27353" i="5"/>
  <c r="P27353" i="5" s="1"/>
  <c r="N27349" i="5"/>
  <c r="O27349" i="5"/>
  <c r="P27349" i="5" s="1"/>
  <c r="N27345" i="5"/>
  <c r="O27345" i="5"/>
  <c r="P27345" i="5" s="1"/>
  <c r="N27341" i="5"/>
  <c r="O27341" i="5"/>
  <c r="P27341" i="5" s="1"/>
  <c r="N27337" i="5"/>
  <c r="O27337" i="5"/>
  <c r="P27337" i="5" s="1"/>
  <c r="N27333" i="5"/>
  <c r="O27333" i="5"/>
  <c r="P27333" i="5" s="1"/>
  <c r="N27329" i="5"/>
  <c r="O27329" i="5"/>
  <c r="P27329" i="5" s="1"/>
  <c r="N27325" i="5"/>
  <c r="O27325" i="5"/>
  <c r="P27325" i="5" s="1"/>
  <c r="N27321" i="5"/>
  <c r="O27321" i="5"/>
  <c r="P27321" i="5" s="1"/>
  <c r="N27317" i="5"/>
  <c r="O27317" i="5"/>
  <c r="P27317" i="5" s="1"/>
  <c r="N27313" i="5"/>
  <c r="O27313" i="5"/>
  <c r="P27313" i="5" s="1"/>
  <c r="N27309" i="5"/>
  <c r="O27309" i="5"/>
  <c r="P27309" i="5" s="1"/>
  <c r="N27305" i="5"/>
  <c r="O27305" i="5"/>
  <c r="P27305" i="5" s="1"/>
  <c r="N27301" i="5"/>
  <c r="O27301" i="5"/>
  <c r="P27301" i="5" s="1"/>
  <c r="N27297" i="5"/>
  <c r="O27297" i="5"/>
  <c r="P27297" i="5" s="1"/>
  <c r="N27293" i="5"/>
  <c r="O27293" i="5"/>
  <c r="P27293" i="5" s="1"/>
  <c r="N27289" i="5"/>
  <c r="O27289" i="5"/>
  <c r="P27289" i="5" s="1"/>
  <c r="N27285" i="5"/>
  <c r="O27285" i="5"/>
  <c r="P27285" i="5" s="1"/>
  <c r="N27281" i="5"/>
  <c r="O27281" i="5"/>
  <c r="P27281" i="5" s="1"/>
  <c r="N27277" i="5"/>
  <c r="O27277" i="5"/>
  <c r="P27277" i="5" s="1"/>
  <c r="N27273" i="5"/>
  <c r="O27273" i="5"/>
  <c r="P27273" i="5" s="1"/>
  <c r="N27269" i="5"/>
  <c r="O27269" i="5"/>
  <c r="P27269" i="5" s="1"/>
  <c r="N27265" i="5"/>
  <c r="O27265" i="5"/>
  <c r="P27265" i="5" s="1"/>
  <c r="N27261" i="5"/>
  <c r="O27261" i="5"/>
  <c r="P27261" i="5" s="1"/>
  <c r="N27257" i="5"/>
  <c r="O27257" i="5"/>
  <c r="P27257" i="5" s="1"/>
  <c r="N27253" i="5"/>
  <c r="O27253" i="5"/>
  <c r="P27253" i="5" s="1"/>
  <c r="N27249" i="5"/>
  <c r="O27249" i="5"/>
  <c r="P27249" i="5" s="1"/>
  <c r="N27245" i="5"/>
  <c r="O27245" i="5"/>
  <c r="P27245" i="5" s="1"/>
  <c r="N27241" i="5"/>
  <c r="O27241" i="5"/>
  <c r="P27241" i="5" s="1"/>
  <c r="N27237" i="5"/>
  <c r="O27237" i="5"/>
  <c r="P27237" i="5" s="1"/>
  <c r="N27233" i="5"/>
  <c r="O27233" i="5"/>
  <c r="P27233" i="5" s="1"/>
  <c r="N27229" i="5"/>
  <c r="O27229" i="5"/>
  <c r="P27229" i="5" s="1"/>
  <c r="N27225" i="5"/>
  <c r="O27225" i="5"/>
  <c r="P27225" i="5" s="1"/>
  <c r="N27221" i="5"/>
  <c r="O27221" i="5"/>
  <c r="P27221" i="5" s="1"/>
  <c r="N27217" i="5"/>
  <c r="O27217" i="5"/>
  <c r="P27217" i="5" s="1"/>
  <c r="N27213" i="5"/>
  <c r="O27213" i="5"/>
  <c r="P27213" i="5" s="1"/>
  <c r="N27209" i="5"/>
  <c r="O27209" i="5"/>
  <c r="P27209" i="5" s="1"/>
  <c r="N27205" i="5"/>
  <c r="O27205" i="5"/>
  <c r="P27205" i="5" s="1"/>
  <c r="N27201" i="5"/>
  <c r="O27201" i="5"/>
  <c r="P27201" i="5" s="1"/>
  <c r="N27197" i="5"/>
  <c r="O27197" i="5"/>
  <c r="P27197" i="5" s="1"/>
  <c r="N27193" i="5"/>
  <c r="O27193" i="5"/>
  <c r="P27193" i="5" s="1"/>
  <c r="N27189" i="5"/>
  <c r="O27189" i="5"/>
  <c r="P27189" i="5" s="1"/>
  <c r="N27185" i="5"/>
  <c r="O27185" i="5"/>
  <c r="P27185" i="5" s="1"/>
  <c r="N27181" i="5"/>
  <c r="O27181" i="5"/>
  <c r="P27181" i="5" s="1"/>
  <c r="N27177" i="5"/>
  <c r="O27177" i="5"/>
  <c r="P27177" i="5" s="1"/>
  <c r="N27173" i="5"/>
  <c r="O27173" i="5"/>
  <c r="P27173" i="5" s="1"/>
  <c r="N27169" i="5"/>
  <c r="O27169" i="5"/>
  <c r="P27169" i="5" s="1"/>
  <c r="N27165" i="5"/>
  <c r="O27165" i="5"/>
  <c r="P27165" i="5" s="1"/>
  <c r="N27161" i="5"/>
  <c r="O27161" i="5"/>
  <c r="P27161" i="5" s="1"/>
  <c r="N27157" i="5"/>
  <c r="O27157" i="5"/>
  <c r="P27157" i="5" s="1"/>
  <c r="N27153" i="5"/>
  <c r="O27153" i="5"/>
  <c r="P27153" i="5" s="1"/>
  <c r="N27149" i="5"/>
  <c r="O27149" i="5"/>
  <c r="P27149" i="5" s="1"/>
  <c r="N27145" i="5"/>
  <c r="O27145" i="5"/>
  <c r="P27145" i="5" s="1"/>
  <c r="N27141" i="5"/>
  <c r="O27141" i="5"/>
  <c r="P27141" i="5" s="1"/>
  <c r="N27137" i="5"/>
  <c r="O27137" i="5"/>
  <c r="P27137" i="5" s="1"/>
  <c r="N27133" i="5"/>
  <c r="O27133" i="5"/>
  <c r="P27133" i="5" s="1"/>
  <c r="N27129" i="5"/>
  <c r="O27129" i="5"/>
  <c r="P27129" i="5" s="1"/>
  <c r="N27125" i="5"/>
  <c r="O27125" i="5"/>
  <c r="P27125" i="5" s="1"/>
  <c r="N27121" i="5"/>
  <c r="O27121" i="5"/>
  <c r="P27121" i="5" s="1"/>
  <c r="N27117" i="5"/>
  <c r="O27117" i="5"/>
  <c r="P27117" i="5" s="1"/>
  <c r="N27113" i="5"/>
  <c r="O27113" i="5"/>
  <c r="P27113" i="5" s="1"/>
  <c r="N27109" i="5"/>
  <c r="O27109" i="5"/>
  <c r="P27109" i="5" s="1"/>
  <c r="N27105" i="5"/>
  <c r="O27105" i="5"/>
  <c r="P27105" i="5" s="1"/>
  <c r="N27101" i="5"/>
  <c r="O27101" i="5"/>
  <c r="P27101" i="5" s="1"/>
  <c r="N27097" i="5"/>
  <c r="O27097" i="5"/>
  <c r="P27097" i="5" s="1"/>
  <c r="N27093" i="5"/>
  <c r="O27093" i="5"/>
  <c r="P27093" i="5" s="1"/>
  <c r="N27089" i="5"/>
  <c r="O27089" i="5"/>
  <c r="P27089" i="5" s="1"/>
  <c r="N27085" i="5"/>
  <c r="O27085" i="5"/>
  <c r="P27085" i="5" s="1"/>
  <c r="N27081" i="5"/>
  <c r="O27081" i="5"/>
  <c r="P27081" i="5" s="1"/>
  <c r="N27077" i="5"/>
  <c r="O27077" i="5"/>
  <c r="P27077" i="5" s="1"/>
  <c r="N27073" i="5"/>
  <c r="O27073" i="5"/>
  <c r="P27073" i="5" s="1"/>
  <c r="N27069" i="5"/>
  <c r="O27069" i="5"/>
  <c r="P27069" i="5" s="1"/>
  <c r="N27065" i="5"/>
  <c r="O27065" i="5"/>
  <c r="P27065" i="5" s="1"/>
  <c r="N27061" i="5"/>
  <c r="O27061" i="5"/>
  <c r="P27061" i="5" s="1"/>
  <c r="N27057" i="5"/>
  <c r="O27057" i="5"/>
  <c r="P27057" i="5" s="1"/>
  <c r="N27053" i="5"/>
  <c r="O27053" i="5"/>
  <c r="P27053" i="5" s="1"/>
  <c r="N27049" i="5"/>
  <c r="O27049" i="5"/>
  <c r="P27049" i="5" s="1"/>
  <c r="N27045" i="5"/>
  <c r="O27045" i="5"/>
  <c r="P27045" i="5" s="1"/>
  <c r="N27041" i="5"/>
  <c r="O27041" i="5"/>
  <c r="P27041" i="5" s="1"/>
  <c r="N27037" i="5"/>
  <c r="O27037" i="5"/>
  <c r="P27037" i="5" s="1"/>
  <c r="N27033" i="5"/>
  <c r="O27033" i="5"/>
  <c r="P27033" i="5" s="1"/>
  <c r="N27029" i="5"/>
  <c r="O27029" i="5"/>
  <c r="P27029" i="5" s="1"/>
  <c r="N27025" i="5"/>
  <c r="O27025" i="5"/>
  <c r="P27025" i="5" s="1"/>
  <c r="N27021" i="5"/>
  <c r="O27021" i="5"/>
  <c r="P27021" i="5" s="1"/>
  <c r="N27017" i="5"/>
  <c r="O27017" i="5"/>
  <c r="P27017" i="5" s="1"/>
  <c r="N27013" i="5"/>
  <c r="O27013" i="5"/>
  <c r="P27013" i="5" s="1"/>
  <c r="N27009" i="5"/>
  <c r="O27009" i="5"/>
  <c r="P27009" i="5" s="1"/>
  <c r="N27005" i="5"/>
  <c r="O27005" i="5"/>
  <c r="P27005" i="5" s="1"/>
  <c r="N27001" i="5"/>
  <c r="O27001" i="5"/>
  <c r="P27001" i="5" s="1"/>
  <c r="N26997" i="5"/>
  <c r="O26997" i="5"/>
  <c r="P26997" i="5" s="1"/>
  <c r="N26993" i="5"/>
  <c r="O26993" i="5"/>
  <c r="P26993" i="5" s="1"/>
  <c r="N26989" i="5"/>
  <c r="O26989" i="5"/>
  <c r="P26989" i="5" s="1"/>
  <c r="N26985" i="5"/>
  <c r="O26985" i="5"/>
  <c r="P26985" i="5" s="1"/>
  <c r="N26981" i="5"/>
  <c r="O26981" i="5"/>
  <c r="P26981" i="5" s="1"/>
  <c r="N26977" i="5"/>
  <c r="O26977" i="5"/>
  <c r="P26977" i="5" s="1"/>
  <c r="N26973" i="5"/>
  <c r="O26973" i="5"/>
  <c r="P26973" i="5" s="1"/>
  <c r="N26969" i="5"/>
  <c r="O26969" i="5"/>
  <c r="P26969" i="5" s="1"/>
  <c r="N26965" i="5"/>
  <c r="O26965" i="5"/>
  <c r="P26965" i="5" s="1"/>
  <c r="N26961" i="5"/>
  <c r="O26961" i="5"/>
  <c r="P26961" i="5" s="1"/>
  <c r="N26957" i="5"/>
  <c r="O26957" i="5"/>
  <c r="P26957" i="5" s="1"/>
  <c r="N26953" i="5"/>
  <c r="O26953" i="5"/>
  <c r="P26953" i="5" s="1"/>
  <c r="N26949" i="5"/>
  <c r="O26949" i="5"/>
  <c r="P26949" i="5" s="1"/>
  <c r="N26945" i="5"/>
  <c r="O26945" i="5"/>
  <c r="P26945" i="5" s="1"/>
  <c r="N26941" i="5"/>
  <c r="O26941" i="5"/>
  <c r="P26941" i="5" s="1"/>
  <c r="N26937" i="5"/>
  <c r="O26937" i="5"/>
  <c r="P26937" i="5" s="1"/>
  <c r="N26933" i="5"/>
  <c r="O26933" i="5"/>
  <c r="P26933" i="5" s="1"/>
  <c r="N26929" i="5"/>
  <c r="O26929" i="5"/>
  <c r="P26929" i="5" s="1"/>
  <c r="N26925" i="5"/>
  <c r="O26925" i="5"/>
  <c r="P26925" i="5" s="1"/>
  <c r="N26921" i="5"/>
  <c r="O26921" i="5"/>
  <c r="P26921" i="5" s="1"/>
  <c r="N26917" i="5"/>
  <c r="O26917" i="5"/>
  <c r="P26917" i="5" s="1"/>
  <c r="N26913" i="5"/>
  <c r="O26913" i="5"/>
  <c r="P26913" i="5" s="1"/>
  <c r="N26909" i="5"/>
  <c r="O26909" i="5"/>
  <c r="P26909" i="5" s="1"/>
  <c r="N26905" i="5"/>
  <c r="O26905" i="5"/>
  <c r="P26905" i="5" s="1"/>
  <c r="N26901" i="5"/>
  <c r="O26901" i="5"/>
  <c r="P26901" i="5" s="1"/>
  <c r="N26897" i="5"/>
  <c r="O26897" i="5"/>
  <c r="P26897" i="5" s="1"/>
  <c r="N26893" i="5"/>
  <c r="O26893" i="5"/>
  <c r="P26893" i="5" s="1"/>
  <c r="N26889" i="5"/>
  <c r="O26889" i="5"/>
  <c r="P26889" i="5" s="1"/>
  <c r="N26885" i="5"/>
  <c r="O26885" i="5"/>
  <c r="P26885" i="5" s="1"/>
  <c r="N26881" i="5"/>
  <c r="O26881" i="5"/>
  <c r="P26881" i="5" s="1"/>
  <c r="N26877" i="5"/>
  <c r="O26877" i="5"/>
  <c r="P26877" i="5" s="1"/>
  <c r="N26873" i="5"/>
  <c r="O26873" i="5"/>
  <c r="P26873" i="5" s="1"/>
  <c r="N26869" i="5"/>
  <c r="O26869" i="5"/>
  <c r="P26869" i="5" s="1"/>
  <c r="N26865" i="5"/>
  <c r="O26865" i="5"/>
  <c r="P26865" i="5" s="1"/>
  <c r="N26861" i="5"/>
  <c r="O26861" i="5"/>
  <c r="P26861" i="5" s="1"/>
  <c r="N26857" i="5"/>
  <c r="O26857" i="5"/>
  <c r="P26857" i="5" s="1"/>
  <c r="N26853" i="5"/>
  <c r="O26853" i="5"/>
  <c r="P26853" i="5" s="1"/>
  <c r="N26849" i="5"/>
  <c r="O26849" i="5"/>
  <c r="P26849" i="5" s="1"/>
  <c r="N26845" i="5"/>
  <c r="O26845" i="5"/>
  <c r="P26845" i="5" s="1"/>
  <c r="N26841" i="5"/>
  <c r="O26841" i="5"/>
  <c r="P26841" i="5" s="1"/>
  <c r="N26837" i="5"/>
  <c r="O26837" i="5"/>
  <c r="P26837" i="5" s="1"/>
  <c r="N26833" i="5"/>
  <c r="O26833" i="5"/>
  <c r="P26833" i="5" s="1"/>
  <c r="N26829" i="5"/>
  <c r="O26829" i="5"/>
  <c r="P26829" i="5" s="1"/>
  <c r="N26825" i="5"/>
  <c r="O26825" i="5"/>
  <c r="P26825" i="5" s="1"/>
  <c r="N26821" i="5"/>
  <c r="O26821" i="5"/>
  <c r="P26821" i="5" s="1"/>
  <c r="N26817" i="5"/>
  <c r="O26817" i="5"/>
  <c r="P26817" i="5" s="1"/>
  <c r="N26813" i="5"/>
  <c r="O26813" i="5"/>
  <c r="P26813" i="5" s="1"/>
  <c r="N26809" i="5"/>
  <c r="O26809" i="5"/>
  <c r="P26809" i="5" s="1"/>
  <c r="N26805" i="5"/>
  <c r="O26805" i="5"/>
  <c r="P26805" i="5" s="1"/>
  <c r="N26801" i="5"/>
  <c r="O26801" i="5"/>
  <c r="P26801" i="5" s="1"/>
  <c r="N26797" i="5"/>
  <c r="O26797" i="5"/>
  <c r="P26797" i="5" s="1"/>
  <c r="N26793" i="5"/>
  <c r="O26793" i="5"/>
  <c r="P26793" i="5" s="1"/>
  <c r="N26789" i="5"/>
  <c r="O26789" i="5"/>
  <c r="P26789" i="5" s="1"/>
  <c r="N26785" i="5"/>
  <c r="O26785" i="5"/>
  <c r="P26785" i="5" s="1"/>
  <c r="N26781" i="5"/>
  <c r="O26781" i="5"/>
  <c r="P26781" i="5" s="1"/>
  <c r="N26777" i="5"/>
  <c r="O26777" i="5"/>
  <c r="P26777" i="5" s="1"/>
  <c r="N26773" i="5"/>
  <c r="O26773" i="5"/>
  <c r="P26773" i="5" s="1"/>
  <c r="N26769" i="5"/>
  <c r="O26769" i="5"/>
  <c r="P26769" i="5" s="1"/>
  <c r="N26765" i="5"/>
  <c r="O26765" i="5"/>
  <c r="P26765" i="5" s="1"/>
  <c r="N26761" i="5"/>
  <c r="O26761" i="5"/>
  <c r="P26761" i="5" s="1"/>
  <c r="N26757" i="5"/>
  <c r="O26757" i="5"/>
  <c r="P26757" i="5" s="1"/>
  <c r="N26753" i="5"/>
  <c r="O26753" i="5"/>
  <c r="P26753" i="5" s="1"/>
  <c r="N26749" i="5"/>
  <c r="O26749" i="5"/>
  <c r="P26749" i="5" s="1"/>
  <c r="N26745" i="5"/>
  <c r="O26745" i="5"/>
  <c r="P26745" i="5" s="1"/>
  <c r="N26741" i="5"/>
  <c r="O26741" i="5"/>
  <c r="P26741" i="5" s="1"/>
  <c r="N26737" i="5"/>
  <c r="O26737" i="5"/>
  <c r="P26737" i="5" s="1"/>
  <c r="N26733" i="5"/>
  <c r="O26733" i="5"/>
  <c r="P26733" i="5" s="1"/>
  <c r="N26729" i="5"/>
  <c r="O26729" i="5"/>
  <c r="P26729" i="5" s="1"/>
  <c r="N26725" i="5"/>
  <c r="O26725" i="5"/>
  <c r="P26725" i="5" s="1"/>
  <c r="N26721" i="5"/>
  <c r="O26721" i="5"/>
  <c r="P26721" i="5" s="1"/>
  <c r="N26717" i="5"/>
  <c r="O26717" i="5"/>
  <c r="P26717" i="5" s="1"/>
  <c r="N26713" i="5"/>
  <c r="O26713" i="5"/>
  <c r="P26713" i="5" s="1"/>
  <c r="N26709" i="5"/>
  <c r="O26709" i="5"/>
  <c r="P26709" i="5" s="1"/>
  <c r="N26705" i="5"/>
  <c r="O26705" i="5"/>
  <c r="P26705" i="5" s="1"/>
  <c r="N26701" i="5"/>
  <c r="O26701" i="5"/>
  <c r="P26701" i="5" s="1"/>
  <c r="N26697" i="5"/>
  <c r="O26697" i="5"/>
  <c r="P26697" i="5" s="1"/>
  <c r="N26693" i="5"/>
  <c r="O26693" i="5"/>
  <c r="P26693" i="5" s="1"/>
  <c r="N26689" i="5"/>
  <c r="O26689" i="5"/>
  <c r="P26689" i="5" s="1"/>
  <c r="N26685" i="5"/>
  <c r="O26685" i="5"/>
  <c r="P26685" i="5" s="1"/>
  <c r="N26681" i="5"/>
  <c r="O26681" i="5"/>
  <c r="P26681" i="5" s="1"/>
  <c r="N26677" i="5"/>
  <c r="O26677" i="5"/>
  <c r="P26677" i="5" s="1"/>
  <c r="N26673" i="5"/>
  <c r="O26673" i="5"/>
  <c r="P26673" i="5" s="1"/>
  <c r="N26669" i="5"/>
  <c r="O26669" i="5"/>
  <c r="P26669" i="5" s="1"/>
  <c r="N26665" i="5"/>
  <c r="O26665" i="5"/>
  <c r="P26665" i="5" s="1"/>
  <c r="N26661" i="5"/>
  <c r="O26661" i="5"/>
  <c r="P26661" i="5" s="1"/>
  <c r="N26657" i="5"/>
  <c r="O26657" i="5"/>
  <c r="P26657" i="5" s="1"/>
  <c r="N26653" i="5"/>
  <c r="O26653" i="5"/>
  <c r="P26653" i="5" s="1"/>
  <c r="N26649" i="5"/>
  <c r="O26649" i="5"/>
  <c r="P26649" i="5" s="1"/>
  <c r="N26645" i="5"/>
  <c r="O26645" i="5"/>
  <c r="P26645" i="5" s="1"/>
  <c r="N26641" i="5"/>
  <c r="O26641" i="5"/>
  <c r="P26641" i="5" s="1"/>
  <c r="N26637" i="5"/>
  <c r="O26637" i="5"/>
  <c r="P26637" i="5" s="1"/>
  <c r="N26633" i="5"/>
  <c r="O26633" i="5"/>
  <c r="P26633" i="5" s="1"/>
  <c r="N26629" i="5"/>
  <c r="O26629" i="5"/>
  <c r="P26629" i="5" s="1"/>
  <c r="N26625" i="5"/>
  <c r="O26625" i="5"/>
  <c r="P26625" i="5" s="1"/>
  <c r="N26621" i="5"/>
  <c r="O26621" i="5"/>
  <c r="P26621" i="5" s="1"/>
  <c r="N26617" i="5"/>
  <c r="O26617" i="5"/>
  <c r="P26617" i="5" s="1"/>
  <c r="N26613" i="5"/>
  <c r="O26613" i="5"/>
  <c r="P26613" i="5" s="1"/>
  <c r="N26609" i="5"/>
  <c r="O26609" i="5"/>
  <c r="P26609" i="5" s="1"/>
  <c r="N26605" i="5"/>
  <c r="O26605" i="5"/>
  <c r="P26605" i="5" s="1"/>
  <c r="N26601" i="5"/>
  <c r="O26601" i="5"/>
  <c r="P26601" i="5" s="1"/>
  <c r="N26597" i="5"/>
  <c r="O26597" i="5"/>
  <c r="P26597" i="5" s="1"/>
  <c r="N26593" i="5"/>
  <c r="O26593" i="5"/>
  <c r="P26593" i="5" s="1"/>
  <c r="N26589" i="5"/>
  <c r="O26589" i="5"/>
  <c r="P26589" i="5" s="1"/>
  <c r="N26585" i="5"/>
  <c r="O26585" i="5"/>
  <c r="P26585" i="5" s="1"/>
  <c r="N26581" i="5"/>
  <c r="O26581" i="5"/>
  <c r="P26581" i="5" s="1"/>
  <c r="N26577" i="5"/>
  <c r="O26577" i="5"/>
  <c r="P26577" i="5" s="1"/>
  <c r="N26573" i="5"/>
  <c r="O26573" i="5"/>
  <c r="P26573" i="5" s="1"/>
  <c r="N26569" i="5"/>
  <c r="O26569" i="5"/>
  <c r="P26569" i="5" s="1"/>
  <c r="N26565" i="5"/>
  <c r="O26565" i="5"/>
  <c r="P26565" i="5" s="1"/>
  <c r="N26561" i="5"/>
  <c r="O26561" i="5"/>
  <c r="P26561" i="5" s="1"/>
  <c r="N26557" i="5"/>
  <c r="O26557" i="5"/>
  <c r="P26557" i="5" s="1"/>
  <c r="N26553" i="5"/>
  <c r="O26553" i="5"/>
  <c r="P26553" i="5" s="1"/>
  <c r="N26549" i="5"/>
  <c r="O26549" i="5"/>
  <c r="P26549" i="5" s="1"/>
  <c r="N26545" i="5"/>
  <c r="O26545" i="5"/>
  <c r="P26545" i="5" s="1"/>
  <c r="N26541" i="5"/>
  <c r="O26541" i="5"/>
  <c r="P26541" i="5" s="1"/>
  <c r="N26537" i="5"/>
  <c r="O26537" i="5"/>
  <c r="P26537" i="5" s="1"/>
  <c r="N26533" i="5"/>
  <c r="O26533" i="5"/>
  <c r="P26533" i="5" s="1"/>
  <c r="N26529" i="5"/>
  <c r="O26529" i="5"/>
  <c r="P26529" i="5" s="1"/>
  <c r="N26525" i="5"/>
  <c r="O26525" i="5"/>
  <c r="P26525" i="5" s="1"/>
  <c r="N26521" i="5"/>
  <c r="O26521" i="5"/>
  <c r="P26521" i="5" s="1"/>
  <c r="N26517" i="5"/>
  <c r="O26517" i="5"/>
  <c r="P26517" i="5" s="1"/>
  <c r="N26513" i="5"/>
  <c r="O26513" i="5"/>
  <c r="P26513" i="5" s="1"/>
  <c r="N26509" i="5"/>
  <c r="O26509" i="5"/>
  <c r="P26509" i="5" s="1"/>
  <c r="N26505" i="5"/>
  <c r="O26505" i="5"/>
  <c r="P26505" i="5" s="1"/>
  <c r="N26501" i="5"/>
  <c r="O26501" i="5"/>
  <c r="P26501" i="5" s="1"/>
  <c r="N26497" i="5"/>
  <c r="O26497" i="5"/>
  <c r="P26497" i="5" s="1"/>
  <c r="N26493" i="5"/>
  <c r="O26493" i="5"/>
  <c r="P26493" i="5" s="1"/>
  <c r="N26489" i="5"/>
  <c r="O26489" i="5"/>
  <c r="P26489" i="5" s="1"/>
  <c r="N26485" i="5"/>
  <c r="O26485" i="5"/>
  <c r="P26485" i="5" s="1"/>
  <c r="N26481" i="5"/>
  <c r="O26481" i="5"/>
  <c r="P26481" i="5" s="1"/>
  <c r="N26477" i="5"/>
  <c r="O26477" i="5"/>
  <c r="P26477" i="5" s="1"/>
  <c r="N26473" i="5"/>
  <c r="O26473" i="5"/>
  <c r="P26473" i="5" s="1"/>
  <c r="N26469" i="5"/>
  <c r="O26469" i="5"/>
  <c r="P26469" i="5" s="1"/>
  <c r="N26465" i="5"/>
  <c r="O26465" i="5"/>
  <c r="P26465" i="5" s="1"/>
  <c r="N26461" i="5"/>
  <c r="O26461" i="5"/>
  <c r="P26461" i="5" s="1"/>
  <c r="N26457" i="5"/>
  <c r="O26457" i="5"/>
  <c r="P26457" i="5" s="1"/>
  <c r="N26453" i="5"/>
  <c r="O26453" i="5"/>
  <c r="P26453" i="5" s="1"/>
  <c r="N26449" i="5"/>
  <c r="O26449" i="5"/>
  <c r="P26449" i="5" s="1"/>
  <c r="N26445" i="5"/>
  <c r="O26445" i="5"/>
  <c r="P26445" i="5" s="1"/>
  <c r="N26441" i="5"/>
  <c r="O26441" i="5"/>
  <c r="P26441" i="5" s="1"/>
  <c r="N26437" i="5"/>
  <c r="O26437" i="5"/>
  <c r="P26437" i="5" s="1"/>
  <c r="N26433" i="5"/>
  <c r="O26433" i="5"/>
  <c r="P26433" i="5" s="1"/>
  <c r="N26429" i="5"/>
  <c r="O26429" i="5"/>
  <c r="P26429" i="5" s="1"/>
  <c r="N26425" i="5"/>
  <c r="O26425" i="5"/>
  <c r="P26425" i="5" s="1"/>
  <c r="N26421" i="5"/>
  <c r="O26421" i="5"/>
  <c r="P26421" i="5" s="1"/>
  <c r="N26417" i="5"/>
  <c r="O26417" i="5"/>
  <c r="P26417" i="5" s="1"/>
  <c r="N26413" i="5"/>
  <c r="O26413" i="5"/>
  <c r="P26413" i="5" s="1"/>
  <c r="N26409" i="5"/>
  <c r="O26409" i="5"/>
  <c r="P26409" i="5" s="1"/>
  <c r="N26405" i="5"/>
  <c r="O26405" i="5"/>
  <c r="P26405" i="5" s="1"/>
  <c r="N26401" i="5"/>
  <c r="O26401" i="5"/>
  <c r="P26401" i="5" s="1"/>
  <c r="N26397" i="5"/>
  <c r="O26397" i="5"/>
  <c r="P26397" i="5" s="1"/>
  <c r="N26393" i="5"/>
  <c r="O26393" i="5"/>
  <c r="P26393" i="5" s="1"/>
  <c r="N26389" i="5"/>
  <c r="O26389" i="5"/>
  <c r="P26389" i="5" s="1"/>
  <c r="N26385" i="5"/>
  <c r="O26385" i="5"/>
  <c r="P26385" i="5" s="1"/>
  <c r="N26381" i="5"/>
  <c r="O26381" i="5"/>
  <c r="P26381" i="5" s="1"/>
  <c r="N26377" i="5"/>
  <c r="O26377" i="5"/>
  <c r="P26377" i="5" s="1"/>
  <c r="N26373" i="5"/>
  <c r="O26373" i="5"/>
  <c r="P26373" i="5" s="1"/>
  <c r="N26369" i="5"/>
  <c r="O26369" i="5"/>
  <c r="P26369" i="5" s="1"/>
  <c r="N26365" i="5"/>
  <c r="O26365" i="5"/>
  <c r="P26365" i="5" s="1"/>
  <c r="N26361" i="5"/>
  <c r="O26361" i="5"/>
  <c r="P26361" i="5" s="1"/>
  <c r="N26357" i="5"/>
  <c r="O26357" i="5"/>
  <c r="P26357" i="5" s="1"/>
  <c r="N26353" i="5"/>
  <c r="O26353" i="5"/>
  <c r="P26353" i="5" s="1"/>
  <c r="N26349" i="5"/>
  <c r="O26349" i="5"/>
  <c r="P26349" i="5" s="1"/>
  <c r="N26345" i="5"/>
  <c r="O26345" i="5"/>
  <c r="P26345" i="5" s="1"/>
  <c r="N26341" i="5"/>
  <c r="O26341" i="5"/>
  <c r="P26341" i="5" s="1"/>
  <c r="N26337" i="5"/>
  <c r="O26337" i="5"/>
  <c r="P26337" i="5" s="1"/>
  <c r="N26333" i="5"/>
  <c r="O26333" i="5"/>
  <c r="P26333" i="5" s="1"/>
  <c r="N26329" i="5"/>
  <c r="O26329" i="5"/>
  <c r="P26329" i="5" s="1"/>
  <c r="N26325" i="5"/>
  <c r="O26325" i="5"/>
  <c r="P26325" i="5" s="1"/>
  <c r="N26321" i="5"/>
  <c r="O26321" i="5"/>
  <c r="P26321" i="5" s="1"/>
  <c r="N26317" i="5"/>
  <c r="O26317" i="5"/>
  <c r="P26317" i="5" s="1"/>
  <c r="N26313" i="5"/>
  <c r="O26313" i="5"/>
  <c r="P26313" i="5" s="1"/>
  <c r="N26309" i="5"/>
  <c r="O26309" i="5"/>
  <c r="P26309" i="5" s="1"/>
  <c r="N26305" i="5"/>
  <c r="O26305" i="5"/>
  <c r="P26305" i="5" s="1"/>
  <c r="N26301" i="5"/>
  <c r="O26301" i="5"/>
  <c r="P26301" i="5" s="1"/>
  <c r="N26297" i="5"/>
  <c r="O26297" i="5"/>
  <c r="P26297" i="5" s="1"/>
  <c r="N26293" i="5"/>
  <c r="O26293" i="5"/>
  <c r="P26293" i="5" s="1"/>
  <c r="N26289" i="5"/>
  <c r="O26289" i="5"/>
  <c r="P26289" i="5" s="1"/>
  <c r="N26285" i="5"/>
  <c r="O26285" i="5"/>
  <c r="P26285" i="5" s="1"/>
  <c r="N26281" i="5"/>
  <c r="O26281" i="5"/>
  <c r="P26281" i="5" s="1"/>
  <c r="N26277" i="5"/>
  <c r="O26277" i="5"/>
  <c r="P26277" i="5" s="1"/>
  <c r="N26273" i="5"/>
  <c r="O26273" i="5"/>
  <c r="P26273" i="5" s="1"/>
  <c r="N26269" i="5"/>
  <c r="O26269" i="5"/>
  <c r="P26269" i="5" s="1"/>
  <c r="N26265" i="5"/>
  <c r="O26265" i="5"/>
  <c r="P26265" i="5" s="1"/>
  <c r="N26261" i="5"/>
  <c r="O26261" i="5"/>
  <c r="P26261" i="5" s="1"/>
  <c r="N26257" i="5"/>
  <c r="O26257" i="5"/>
  <c r="P26257" i="5" s="1"/>
  <c r="N26253" i="5"/>
  <c r="O26253" i="5"/>
  <c r="P26253" i="5" s="1"/>
  <c r="N26249" i="5"/>
  <c r="O26249" i="5"/>
  <c r="P26249" i="5" s="1"/>
  <c r="N26245" i="5"/>
  <c r="O26245" i="5"/>
  <c r="P26245" i="5" s="1"/>
  <c r="N26241" i="5"/>
  <c r="O26241" i="5"/>
  <c r="P26241" i="5" s="1"/>
  <c r="N26237" i="5"/>
  <c r="O26237" i="5"/>
  <c r="P26237" i="5" s="1"/>
  <c r="N26233" i="5"/>
  <c r="O26233" i="5"/>
  <c r="P26233" i="5" s="1"/>
  <c r="N26229" i="5"/>
  <c r="O26229" i="5"/>
  <c r="P26229" i="5" s="1"/>
  <c r="N26225" i="5"/>
  <c r="O26225" i="5"/>
  <c r="P26225" i="5" s="1"/>
  <c r="N26221" i="5"/>
  <c r="O26221" i="5"/>
  <c r="P26221" i="5" s="1"/>
  <c r="N26217" i="5"/>
  <c r="O26217" i="5"/>
  <c r="P26217" i="5" s="1"/>
  <c r="N26213" i="5"/>
  <c r="O26213" i="5"/>
  <c r="P26213" i="5" s="1"/>
  <c r="N26209" i="5"/>
  <c r="O26209" i="5"/>
  <c r="P26209" i="5" s="1"/>
  <c r="N26205" i="5"/>
  <c r="O26205" i="5"/>
  <c r="P26205" i="5" s="1"/>
  <c r="N26201" i="5"/>
  <c r="O26201" i="5"/>
  <c r="P26201" i="5" s="1"/>
  <c r="N26197" i="5"/>
  <c r="O26197" i="5"/>
  <c r="P26197" i="5" s="1"/>
  <c r="N26193" i="5"/>
  <c r="O26193" i="5"/>
  <c r="P26193" i="5" s="1"/>
  <c r="N26189" i="5"/>
  <c r="O26189" i="5"/>
  <c r="P26189" i="5" s="1"/>
  <c r="N26185" i="5"/>
  <c r="O26185" i="5"/>
  <c r="P26185" i="5" s="1"/>
  <c r="N26181" i="5"/>
  <c r="O26181" i="5"/>
  <c r="P26181" i="5" s="1"/>
  <c r="N26177" i="5"/>
  <c r="O26177" i="5"/>
  <c r="P26177" i="5" s="1"/>
  <c r="N26173" i="5"/>
  <c r="O26173" i="5"/>
  <c r="P26173" i="5" s="1"/>
  <c r="N26169" i="5"/>
  <c r="O26169" i="5"/>
  <c r="P26169" i="5" s="1"/>
  <c r="N26165" i="5"/>
  <c r="O26165" i="5"/>
  <c r="P26165" i="5" s="1"/>
  <c r="N26161" i="5"/>
  <c r="O26161" i="5"/>
  <c r="P26161" i="5" s="1"/>
  <c r="N26157" i="5"/>
  <c r="O26157" i="5"/>
  <c r="P26157" i="5" s="1"/>
  <c r="N26153" i="5"/>
  <c r="O26153" i="5"/>
  <c r="P26153" i="5" s="1"/>
  <c r="N26149" i="5"/>
  <c r="O26149" i="5"/>
  <c r="P26149" i="5" s="1"/>
  <c r="N26145" i="5"/>
  <c r="O26145" i="5"/>
  <c r="P26145" i="5" s="1"/>
  <c r="N26141" i="5"/>
  <c r="O26141" i="5"/>
  <c r="P26141" i="5" s="1"/>
  <c r="N26137" i="5"/>
  <c r="O26137" i="5"/>
  <c r="P26137" i="5" s="1"/>
  <c r="N26133" i="5"/>
  <c r="O26133" i="5"/>
  <c r="P26133" i="5" s="1"/>
  <c r="N26129" i="5"/>
  <c r="O26129" i="5"/>
  <c r="P26129" i="5" s="1"/>
  <c r="N26125" i="5"/>
  <c r="O26125" i="5"/>
  <c r="P26125" i="5" s="1"/>
  <c r="N26121" i="5"/>
  <c r="O26121" i="5"/>
  <c r="P26121" i="5" s="1"/>
  <c r="N26117" i="5"/>
  <c r="O26117" i="5"/>
  <c r="P26117" i="5" s="1"/>
  <c r="N26113" i="5"/>
  <c r="O26113" i="5"/>
  <c r="P26113" i="5" s="1"/>
  <c r="N26109" i="5"/>
  <c r="O26109" i="5"/>
  <c r="P26109" i="5" s="1"/>
  <c r="N26105" i="5"/>
  <c r="O26105" i="5"/>
  <c r="P26105" i="5" s="1"/>
  <c r="N26101" i="5"/>
  <c r="O26101" i="5"/>
  <c r="P26101" i="5" s="1"/>
  <c r="N26097" i="5"/>
  <c r="O26097" i="5"/>
  <c r="P26097" i="5" s="1"/>
  <c r="N26093" i="5"/>
  <c r="O26093" i="5"/>
  <c r="P26093" i="5" s="1"/>
  <c r="N26089" i="5"/>
  <c r="O26089" i="5"/>
  <c r="P26089" i="5" s="1"/>
  <c r="N26085" i="5"/>
  <c r="O26085" i="5"/>
  <c r="P26085" i="5" s="1"/>
  <c r="N26081" i="5"/>
  <c r="O26081" i="5"/>
  <c r="P26081" i="5" s="1"/>
  <c r="N26077" i="5"/>
  <c r="O26077" i="5"/>
  <c r="P26077" i="5" s="1"/>
  <c r="N26073" i="5"/>
  <c r="O26073" i="5"/>
  <c r="P26073" i="5" s="1"/>
  <c r="N26069" i="5"/>
  <c r="O26069" i="5"/>
  <c r="P26069" i="5" s="1"/>
  <c r="N26065" i="5"/>
  <c r="O26065" i="5"/>
  <c r="P26065" i="5" s="1"/>
  <c r="N26061" i="5"/>
  <c r="O26061" i="5"/>
  <c r="P26061" i="5" s="1"/>
  <c r="N26057" i="5"/>
  <c r="O26057" i="5"/>
  <c r="P26057" i="5" s="1"/>
  <c r="N26053" i="5"/>
  <c r="O26053" i="5"/>
  <c r="P26053" i="5" s="1"/>
  <c r="N26049" i="5"/>
  <c r="O26049" i="5"/>
  <c r="P26049" i="5" s="1"/>
  <c r="N26045" i="5"/>
  <c r="O26045" i="5"/>
  <c r="P26045" i="5" s="1"/>
  <c r="N26041" i="5"/>
  <c r="O26041" i="5"/>
  <c r="P26041" i="5" s="1"/>
  <c r="N26037" i="5"/>
  <c r="O26037" i="5"/>
  <c r="P26037" i="5" s="1"/>
  <c r="N26033" i="5"/>
  <c r="O26033" i="5"/>
  <c r="P26033" i="5" s="1"/>
  <c r="N26029" i="5"/>
  <c r="O26029" i="5"/>
  <c r="P26029" i="5" s="1"/>
  <c r="N26025" i="5"/>
  <c r="O26025" i="5"/>
  <c r="P26025" i="5" s="1"/>
  <c r="N26021" i="5"/>
  <c r="O26021" i="5"/>
  <c r="P26021" i="5" s="1"/>
  <c r="N26017" i="5"/>
  <c r="O26017" i="5"/>
  <c r="P26017" i="5" s="1"/>
  <c r="N26013" i="5"/>
  <c r="O26013" i="5"/>
  <c r="P26013" i="5" s="1"/>
  <c r="N26009" i="5"/>
  <c r="O26009" i="5"/>
  <c r="P26009" i="5" s="1"/>
  <c r="N26005" i="5"/>
  <c r="O26005" i="5"/>
  <c r="P26005" i="5" s="1"/>
  <c r="N26001" i="5"/>
  <c r="O26001" i="5"/>
  <c r="P26001" i="5" s="1"/>
  <c r="N25997" i="5"/>
  <c r="O25997" i="5"/>
  <c r="P25997" i="5" s="1"/>
  <c r="N25993" i="5"/>
  <c r="O25993" i="5"/>
  <c r="P25993" i="5" s="1"/>
  <c r="N25989" i="5"/>
  <c r="O25989" i="5"/>
  <c r="P25989" i="5" s="1"/>
  <c r="N25985" i="5"/>
  <c r="O25985" i="5"/>
  <c r="P25985" i="5" s="1"/>
  <c r="N25981" i="5"/>
  <c r="O25981" i="5"/>
  <c r="P25981" i="5" s="1"/>
  <c r="N25977" i="5"/>
  <c r="O25977" i="5"/>
  <c r="P25977" i="5" s="1"/>
  <c r="N25973" i="5"/>
  <c r="O25973" i="5"/>
  <c r="P25973" i="5" s="1"/>
  <c r="N25969" i="5"/>
  <c r="O25969" i="5"/>
  <c r="P25969" i="5" s="1"/>
  <c r="N25965" i="5"/>
  <c r="O25965" i="5"/>
  <c r="P25965" i="5" s="1"/>
  <c r="N25961" i="5"/>
  <c r="O25961" i="5"/>
  <c r="P25961" i="5" s="1"/>
  <c r="N25957" i="5"/>
  <c r="O25957" i="5"/>
  <c r="P25957" i="5" s="1"/>
  <c r="N25953" i="5"/>
  <c r="O25953" i="5"/>
  <c r="P25953" i="5" s="1"/>
  <c r="N25949" i="5"/>
  <c r="O25949" i="5"/>
  <c r="P25949" i="5" s="1"/>
  <c r="N25945" i="5"/>
  <c r="O25945" i="5"/>
  <c r="P25945" i="5" s="1"/>
  <c r="N25941" i="5"/>
  <c r="O25941" i="5"/>
  <c r="P25941" i="5" s="1"/>
  <c r="N25937" i="5"/>
  <c r="O25937" i="5"/>
  <c r="P25937" i="5" s="1"/>
  <c r="N25933" i="5"/>
  <c r="O25933" i="5"/>
  <c r="P25933" i="5" s="1"/>
  <c r="N25929" i="5"/>
  <c r="O25929" i="5"/>
  <c r="P25929" i="5" s="1"/>
  <c r="N25925" i="5"/>
  <c r="O25925" i="5"/>
  <c r="P25925" i="5" s="1"/>
  <c r="N25921" i="5"/>
  <c r="O25921" i="5"/>
  <c r="P25921" i="5" s="1"/>
  <c r="N25917" i="5"/>
  <c r="O25917" i="5"/>
  <c r="P25917" i="5" s="1"/>
  <c r="N25913" i="5"/>
  <c r="O25913" i="5"/>
  <c r="P25913" i="5" s="1"/>
  <c r="N25909" i="5"/>
  <c r="O25909" i="5"/>
  <c r="P25909" i="5" s="1"/>
  <c r="N25905" i="5"/>
  <c r="O25905" i="5"/>
  <c r="P25905" i="5" s="1"/>
  <c r="N25901" i="5"/>
  <c r="O25901" i="5"/>
  <c r="P25901" i="5" s="1"/>
  <c r="N25897" i="5"/>
  <c r="O25897" i="5"/>
  <c r="P25897" i="5" s="1"/>
  <c r="N25893" i="5"/>
  <c r="O25893" i="5"/>
  <c r="P25893" i="5" s="1"/>
  <c r="N25889" i="5"/>
  <c r="O25889" i="5"/>
  <c r="P25889" i="5" s="1"/>
  <c r="N25885" i="5"/>
  <c r="O25885" i="5"/>
  <c r="P25885" i="5" s="1"/>
  <c r="N25881" i="5"/>
  <c r="O25881" i="5"/>
  <c r="P25881" i="5" s="1"/>
  <c r="N25877" i="5"/>
  <c r="O25877" i="5"/>
  <c r="P25877" i="5" s="1"/>
  <c r="N25873" i="5"/>
  <c r="O25873" i="5"/>
  <c r="P25873" i="5" s="1"/>
  <c r="N25869" i="5"/>
  <c r="O25869" i="5"/>
  <c r="P25869" i="5" s="1"/>
  <c r="N25865" i="5"/>
  <c r="O25865" i="5"/>
  <c r="P25865" i="5" s="1"/>
  <c r="N25861" i="5"/>
  <c r="O25861" i="5"/>
  <c r="P25861" i="5" s="1"/>
  <c r="N25857" i="5"/>
  <c r="O25857" i="5"/>
  <c r="P25857" i="5" s="1"/>
  <c r="N25853" i="5"/>
  <c r="O25853" i="5"/>
  <c r="P25853" i="5" s="1"/>
  <c r="N25849" i="5"/>
  <c r="O25849" i="5"/>
  <c r="P25849" i="5" s="1"/>
  <c r="N25845" i="5"/>
  <c r="O25845" i="5"/>
  <c r="P25845" i="5" s="1"/>
  <c r="N25841" i="5"/>
  <c r="O25841" i="5"/>
  <c r="P25841" i="5" s="1"/>
  <c r="N25837" i="5"/>
  <c r="O25837" i="5"/>
  <c r="P25837" i="5" s="1"/>
  <c r="N25833" i="5"/>
  <c r="O25833" i="5"/>
  <c r="P25833" i="5" s="1"/>
  <c r="N25829" i="5"/>
  <c r="O25829" i="5"/>
  <c r="P25829" i="5" s="1"/>
  <c r="N25825" i="5"/>
  <c r="O25825" i="5"/>
  <c r="P25825" i="5" s="1"/>
  <c r="N25821" i="5"/>
  <c r="O25821" i="5"/>
  <c r="P25821" i="5" s="1"/>
  <c r="N25817" i="5"/>
  <c r="O25817" i="5"/>
  <c r="P25817" i="5" s="1"/>
  <c r="N25813" i="5"/>
  <c r="O25813" i="5"/>
  <c r="P25813" i="5" s="1"/>
  <c r="N25809" i="5"/>
  <c r="O25809" i="5"/>
  <c r="P25809" i="5" s="1"/>
  <c r="N25805" i="5"/>
  <c r="O25805" i="5"/>
  <c r="P25805" i="5" s="1"/>
  <c r="N25801" i="5"/>
  <c r="O25801" i="5"/>
  <c r="P25801" i="5" s="1"/>
  <c r="N25797" i="5"/>
  <c r="O25797" i="5"/>
  <c r="P25797" i="5" s="1"/>
  <c r="N25793" i="5"/>
  <c r="O25793" i="5"/>
  <c r="P25793" i="5" s="1"/>
  <c r="N25789" i="5"/>
  <c r="O25789" i="5"/>
  <c r="P25789" i="5" s="1"/>
  <c r="N25785" i="5"/>
  <c r="O25785" i="5"/>
  <c r="P25785" i="5" s="1"/>
  <c r="N25781" i="5"/>
  <c r="O25781" i="5"/>
  <c r="P25781" i="5" s="1"/>
  <c r="N25777" i="5"/>
  <c r="O25777" i="5"/>
  <c r="P25777" i="5" s="1"/>
  <c r="N25773" i="5"/>
  <c r="O25773" i="5"/>
  <c r="P25773" i="5" s="1"/>
  <c r="N25769" i="5"/>
  <c r="O25769" i="5"/>
  <c r="P25769" i="5" s="1"/>
  <c r="N25765" i="5"/>
  <c r="O25765" i="5"/>
  <c r="P25765" i="5" s="1"/>
  <c r="N25761" i="5"/>
  <c r="O25761" i="5"/>
  <c r="P25761" i="5" s="1"/>
  <c r="N25757" i="5"/>
  <c r="O25757" i="5"/>
  <c r="P25757" i="5" s="1"/>
  <c r="N25753" i="5"/>
  <c r="O25753" i="5"/>
  <c r="P25753" i="5" s="1"/>
  <c r="N25749" i="5"/>
  <c r="O25749" i="5"/>
  <c r="P25749" i="5" s="1"/>
  <c r="N25745" i="5"/>
  <c r="O25745" i="5"/>
  <c r="P25745" i="5" s="1"/>
  <c r="N25741" i="5"/>
  <c r="O25741" i="5"/>
  <c r="P25741" i="5" s="1"/>
  <c r="N25737" i="5"/>
  <c r="O25737" i="5"/>
  <c r="P25737" i="5" s="1"/>
  <c r="N25733" i="5"/>
  <c r="O25733" i="5"/>
  <c r="P25733" i="5" s="1"/>
  <c r="N25729" i="5"/>
  <c r="O25729" i="5"/>
  <c r="P25729" i="5" s="1"/>
  <c r="N25725" i="5"/>
  <c r="O25725" i="5"/>
  <c r="P25725" i="5" s="1"/>
  <c r="N25721" i="5"/>
  <c r="O25721" i="5"/>
  <c r="P25721" i="5" s="1"/>
  <c r="N25717" i="5"/>
  <c r="O25717" i="5"/>
  <c r="P25717" i="5" s="1"/>
  <c r="N25713" i="5"/>
  <c r="O25713" i="5"/>
  <c r="P25713" i="5" s="1"/>
  <c r="N25709" i="5"/>
  <c r="O25709" i="5"/>
  <c r="P25709" i="5" s="1"/>
  <c r="N25705" i="5"/>
  <c r="O25705" i="5"/>
  <c r="P25705" i="5" s="1"/>
  <c r="N25701" i="5"/>
  <c r="O25701" i="5"/>
  <c r="P25701" i="5" s="1"/>
  <c r="N25697" i="5"/>
  <c r="O25697" i="5"/>
  <c r="P25697" i="5" s="1"/>
  <c r="N25693" i="5"/>
  <c r="O25693" i="5"/>
  <c r="P25693" i="5" s="1"/>
  <c r="N25689" i="5"/>
  <c r="O25689" i="5"/>
  <c r="P25689" i="5" s="1"/>
  <c r="N25685" i="5"/>
  <c r="O25685" i="5"/>
  <c r="P25685" i="5" s="1"/>
  <c r="N25681" i="5"/>
  <c r="O25681" i="5"/>
  <c r="P25681" i="5" s="1"/>
  <c r="N25677" i="5"/>
  <c r="O25677" i="5"/>
  <c r="P25677" i="5" s="1"/>
  <c r="N25673" i="5"/>
  <c r="O25673" i="5"/>
  <c r="P25673" i="5" s="1"/>
  <c r="N25669" i="5"/>
  <c r="O25669" i="5"/>
  <c r="P25669" i="5" s="1"/>
  <c r="N25665" i="5"/>
  <c r="O25665" i="5"/>
  <c r="P25665" i="5" s="1"/>
  <c r="N25661" i="5"/>
  <c r="O25661" i="5"/>
  <c r="P25661" i="5" s="1"/>
  <c r="N25657" i="5"/>
  <c r="O25657" i="5"/>
  <c r="P25657" i="5" s="1"/>
  <c r="N25653" i="5"/>
  <c r="O25653" i="5"/>
  <c r="P25653" i="5" s="1"/>
  <c r="N25649" i="5"/>
  <c r="O25649" i="5"/>
  <c r="P25649" i="5" s="1"/>
  <c r="N25645" i="5"/>
  <c r="O25645" i="5"/>
  <c r="P25645" i="5" s="1"/>
  <c r="N25641" i="5"/>
  <c r="O25641" i="5"/>
  <c r="P25641" i="5" s="1"/>
  <c r="N25637" i="5"/>
  <c r="O25637" i="5"/>
  <c r="P25637" i="5" s="1"/>
  <c r="N25633" i="5"/>
  <c r="O25633" i="5"/>
  <c r="P25633" i="5" s="1"/>
  <c r="N25629" i="5"/>
  <c r="O25629" i="5"/>
  <c r="P25629" i="5" s="1"/>
  <c r="N25625" i="5"/>
  <c r="O25625" i="5"/>
  <c r="P25625" i="5" s="1"/>
  <c r="N25621" i="5"/>
  <c r="O25621" i="5"/>
  <c r="P25621" i="5" s="1"/>
  <c r="N25617" i="5"/>
  <c r="O25617" i="5"/>
  <c r="P25617" i="5" s="1"/>
  <c r="N25613" i="5"/>
  <c r="O25613" i="5"/>
  <c r="P25613" i="5" s="1"/>
  <c r="N25609" i="5"/>
  <c r="O25609" i="5"/>
  <c r="P25609" i="5" s="1"/>
  <c r="N25605" i="5"/>
  <c r="O25605" i="5"/>
  <c r="P25605" i="5" s="1"/>
  <c r="N25601" i="5"/>
  <c r="O25601" i="5"/>
  <c r="P25601" i="5" s="1"/>
  <c r="N25597" i="5"/>
  <c r="O25597" i="5"/>
  <c r="P25597" i="5" s="1"/>
  <c r="N25593" i="5"/>
  <c r="O25593" i="5"/>
  <c r="P25593" i="5" s="1"/>
  <c r="N25589" i="5"/>
  <c r="O25589" i="5"/>
  <c r="P25589" i="5" s="1"/>
  <c r="N25585" i="5"/>
  <c r="O25585" i="5"/>
  <c r="P25585" i="5" s="1"/>
  <c r="N25581" i="5"/>
  <c r="O25581" i="5"/>
  <c r="P25581" i="5" s="1"/>
  <c r="N25577" i="5"/>
  <c r="O25577" i="5"/>
  <c r="P25577" i="5" s="1"/>
  <c r="N25573" i="5"/>
  <c r="O25573" i="5"/>
  <c r="P25573" i="5" s="1"/>
  <c r="N25569" i="5"/>
  <c r="O25569" i="5"/>
  <c r="P25569" i="5" s="1"/>
  <c r="N25565" i="5"/>
  <c r="O25565" i="5"/>
  <c r="P25565" i="5" s="1"/>
  <c r="N25561" i="5"/>
  <c r="O25561" i="5"/>
  <c r="P25561" i="5" s="1"/>
  <c r="N25557" i="5"/>
  <c r="O25557" i="5"/>
  <c r="P25557" i="5" s="1"/>
  <c r="N25553" i="5"/>
  <c r="O25553" i="5"/>
  <c r="P25553" i="5" s="1"/>
  <c r="N25549" i="5"/>
  <c r="O25549" i="5"/>
  <c r="P25549" i="5" s="1"/>
  <c r="N25545" i="5"/>
  <c r="O25545" i="5"/>
  <c r="P25545" i="5" s="1"/>
  <c r="N25541" i="5"/>
  <c r="O25541" i="5"/>
  <c r="P25541" i="5" s="1"/>
  <c r="N25537" i="5"/>
  <c r="O25537" i="5"/>
  <c r="P25537" i="5" s="1"/>
  <c r="N25533" i="5"/>
  <c r="O25533" i="5"/>
  <c r="P25533" i="5" s="1"/>
  <c r="N25529" i="5"/>
  <c r="O25529" i="5"/>
  <c r="P25529" i="5" s="1"/>
  <c r="N25525" i="5"/>
  <c r="O25525" i="5"/>
  <c r="P25525" i="5" s="1"/>
  <c r="N25521" i="5"/>
  <c r="O25521" i="5"/>
  <c r="P25521" i="5" s="1"/>
  <c r="N25517" i="5"/>
  <c r="O25517" i="5"/>
  <c r="P25517" i="5" s="1"/>
  <c r="N25513" i="5"/>
  <c r="O25513" i="5"/>
  <c r="P25513" i="5" s="1"/>
  <c r="N25509" i="5"/>
  <c r="O25509" i="5"/>
  <c r="P25509" i="5" s="1"/>
  <c r="N25505" i="5"/>
  <c r="O25505" i="5"/>
  <c r="P25505" i="5" s="1"/>
  <c r="N25501" i="5"/>
  <c r="O25501" i="5"/>
  <c r="P25501" i="5" s="1"/>
  <c r="N25497" i="5"/>
  <c r="O25497" i="5"/>
  <c r="P25497" i="5" s="1"/>
  <c r="N25493" i="5"/>
  <c r="O25493" i="5"/>
  <c r="P25493" i="5" s="1"/>
  <c r="N25489" i="5"/>
  <c r="O25489" i="5"/>
  <c r="P25489" i="5" s="1"/>
  <c r="N25485" i="5"/>
  <c r="O25485" i="5"/>
  <c r="P25485" i="5" s="1"/>
  <c r="N25481" i="5"/>
  <c r="O25481" i="5"/>
  <c r="P25481" i="5" s="1"/>
  <c r="N25477" i="5"/>
  <c r="O25477" i="5"/>
  <c r="P25477" i="5" s="1"/>
  <c r="N25473" i="5"/>
  <c r="O25473" i="5"/>
  <c r="P25473" i="5" s="1"/>
  <c r="N25469" i="5"/>
  <c r="O25469" i="5"/>
  <c r="P25469" i="5" s="1"/>
  <c r="N25465" i="5"/>
  <c r="O25465" i="5"/>
  <c r="P25465" i="5" s="1"/>
  <c r="N25461" i="5"/>
  <c r="O25461" i="5"/>
  <c r="P25461" i="5" s="1"/>
  <c r="N25457" i="5"/>
  <c r="O25457" i="5"/>
  <c r="P25457" i="5" s="1"/>
  <c r="N25453" i="5"/>
  <c r="O25453" i="5"/>
  <c r="P25453" i="5" s="1"/>
  <c r="N25449" i="5"/>
  <c r="O25449" i="5"/>
  <c r="P25449" i="5" s="1"/>
  <c r="N25445" i="5"/>
  <c r="O25445" i="5"/>
  <c r="P25445" i="5" s="1"/>
  <c r="N25441" i="5"/>
  <c r="O25441" i="5"/>
  <c r="P25441" i="5" s="1"/>
  <c r="N25437" i="5"/>
  <c r="O25437" i="5"/>
  <c r="P25437" i="5" s="1"/>
  <c r="N25433" i="5"/>
  <c r="O25433" i="5"/>
  <c r="P25433" i="5" s="1"/>
  <c r="N25429" i="5"/>
  <c r="O25429" i="5"/>
  <c r="P25429" i="5" s="1"/>
  <c r="N25425" i="5"/>
  <c r="O25425" i="5"/>
  <c r="P25425" i="5" s="1"/>
  <c r="N25421" i="5"/>
  <c r="O25421" i="5"/>
  <c r="P25421" i="5" s="1"/>
  <c r="N25417" i="5"/>
  <c r="O25417" i="5"/>
  <c r="P25417" i="5" s="1"/>
  <c r="N25413" i="5"/>
  <c r="O25413" i="5"/>
  <c r="P25413" i="5" s="1"/>
  <c r="N25409" i="5"/>
  <c r="O25409" i="5"/>
  <c r="P25409" i="5" s="1"/>
  <c r="N25405" i="5"/>
  <c r="O25405" i="5"/>
  <c r="P25405" i="5" s="1"/>
  <c r="N25401" i="5"/>
  <c r="O25401" i="5"/>
  <c r="P25401" i="5" s="1"/>
  <c r="N25397" i="5"/>
  <c r="O25397" i="5"/>
  <c r="P25397" i="5" s="1"/>
  <c r="N25393" i="5"/>
  <c r="O25393" i="5"/>
  <c r="P25393" i="5" s="1"/>
  <c r="N25389" i="5"/>
  <c r="O25389" i="5"/>
  <c r="P25389" i="5" s="1"/>
  <c r="N25385" i="5"/>
  <c r="O25385" i="5"/>
  <c r="P25385" i="5" s="1"/>
  <c r="N25381" i="5"/>
  <c r="O25381" i="5"/>
  <c r="P25381" i="5" s="1"/>
  <c r="N25377" i="5"/>
  <c r="O25377" i="5"/>
  <c r="P25377" i="5" s="1"/>
  <c r="N25373" i="5"/>
  <c r="O25373" i="5"/>
  <c r="P25373" i="5" s="1"/>
  <c r="N25369" i="5"/>
  <c r="O25369" i="5"/>
  <c r="P25369" i="5" s="1"/>
  <c r="N25365" i="5"/>
  <c r="O25365" i="5"/>
  <c r="P25365" i="5" s="1"/>
  <c r="N25361" i="5"/>
  <c r="O25361" i="5"/>
  <c r="P25361" i="5" s="1"/>
  <c r="N25357" i="5"/>
  <c r="O25357" i="5"/>
  <c r="P25357" i="5" s="1"/>
  <c r="N25353" i="5"/>
  <c r="O25353" i="5"/>
  <c r="P25353" i="5" s="1"/>
  <c r="N25349" i="5"/>
  <c r="O25349" i="5"/>
  <c r="P25349" i="5" s="1"/>
  <c r="N25345" i="5"/>
  <c r="O25345" i="5"/>
  <c r="P25345" i="5" s="1"/>
  <c r="N25341" i="5"/>
  <c r="O25341" i="5"/>
  <c r="P25341" i="5" s="1"/>
  <c r="N25337" i="5"/>
  <c r="O25337" i="5"/>
  <c r="P25337" i="5" s="1"/>
  <c r="N25333" i="5"/>
  <c r="O25333" i="5"/>
  <c r="P25333" i="5" s="1"/>
  <c r="N25329" i="5"/>
  <c r="O25329" i="5"/>
  <c r="P25329" i="5" s="1"/>
  <c r="N25325" i="5"/>
  <c r="O25325" i="5"/>
  <c r="P25325" i="5" s="1"/>
  <c r="N25321" i="5"/>
  <c r="O25321" i="5"/>
  <c r="P25321" i="5" s="1"/>
  <c r="N25317" i="5"/>
  <c r="O25317" i="5"/>
  <c r="P25317" i="5" s="1"/>
  <c r="N25313" i="5"/>
  <c r="O25313" i="5"/>
  <c r="P25313" i="5" s="1"/>
  <c r="N25309" i="5"/>
  <c r="O25309" i="5"/>
  <c r="P25309" i="5" s="1"/>
  <c r="N25305" i="5"/>
  <c r="O25305" i="5"/>
  <c r="P25305" i="5" s="1"/>
  <c r="N25301" i="5"/>
  <c r="O25301" i="5"/>
  <c r="P25301" i="5" s="1"/>
  <c r="N25297" i="5"/>
  <c r="O25297" i="5"/>
  <c r="P25297" i="5" s="1"/>
  <c r="N25293" i="5"/>
  <c r="O25293" i="5"/>
  <c r="P25293" i="5" s="1"/>
  <c r="N25289" i="5"/>
  <c r="O25289" i="5"/>
  <c r="P25289" i="5" s="1"/>
  <c r="N25285" i="5"/>
  <c r="O25285" i="5"/>
  <c r="P25285" i="5" s="1"/>
  <c r="N25281" i="5"/>
  <c r="O25281" i="5"/>
  <c r="P25281" i="5" s="1"/>
  <c r="N25277" i="5"/>
  <c r="O25277" i="5"/>
  <c r="P25277" i="5" s="1"/>
  <c r="N25273" i="5"/>
  <c r="O25273" i="5"/>
  <c r="P25273" i="5" s="1"/>
  <c r="N25269" i="5"/>
  <c r="O25269" i="5"/>
  <c r="P25269" i="5" s="1"/>
  <c r="N25265" i="5"/>
  <c r="O25265" i="5"/>
  <c r="P25265" i="5" s="1"/>
  <c r="N25261" i="5"/>
  <c r="O25261" i="5"/>
  <c r="P25261" i="5" s="1"/>
  <c r="N25257" i="5"/>
  <c r="O25257" i="5"/>
  <c r="P25257" i="5" s="1"/>
  <c r="N25253" i="5"/>
  <c r="O25253" i="5"/>
  <c r="P25253" i="5" s="1"/>
  <c r="N25249" i="5"/>
  <c r="O25249" i="5"/>
  <c r="P25249" i="5" s="1"/>
  <c r="N25245" i="5"/>
  <c r="O25245" i="5"/>
  <c r="P25245" i="5" s="1"/>
  <c r="N25241" i="5"/>
  <c r="O25241" i="5"/>
  <c r="P25241" i="5" s="1"/>
  <c r="N25237" i="5"/>
  <c r="O25237" i="5"/>
  <c r="P25237" i="5" s="1"/>
  <c r="N25233" i="5"/>
  <c r="O25233" i="5"/>
  <c r="P25233" i="5" s="1"/>
  <c r="N25229" i="5"/>
  <c r="O25229" i="5"/>
  <c r="P25229" i="5" s="1"/>
  <c r="N25225" i="5"/>
  <c r="O25225" i="5"/>
  <c r="P25225" i="5" s="1"/>
  <c r="N25221" i="5"/>
  <c r="O25221" i="5"/>
  <c r="P25221" i="5" s="1"/>
  <c r="N25217" i="5"/>
  <c r="O25217" i="5"/>
  <c r="P25217" i="5" s="1"/>
  <c r="N25213" i="5"/>
  <c r="O25213" i="5"/>
  <c r="P25213" i="5" s="1"/>
  <c r="N25209" i="5"/>
  <c r="O25209" i="5"/>
  <c r="P25209" i="5" s="1"/>
  <c r="N25205" i="5"/>
  <c r="O25205" i="5"/>
  <c r="P25205" i="5" s="1"/>
  <c r="N25201" i="5"/>
  <c r="O25201" i="5"/>
  <c r="P25201" i="5" s="1"/>
  <c r="N25197" i="5"/>
  <c r="O25197" i="5"/>
  <c r="P25197" i="5" s="1"/>
  <c r="N25193" i="5"/>
  <c r="O25193" i="5"/>
  <c r="P25193" i="5" s="1"/>
  <c r="N25189" i="5"/>
  <c r="O25189" i="5"/>
  <c r="P25189" i="5" s="1"/>
  <c r="N25185" i="5"/>
  <c r="O25185" i="5"/>
  <c r="P25185" i="5" s="1"/>
  <c r="N25181" i="5"/>
  <c r="O25181" i="5"/>
  <c r="P25181" i="5" s="1"/>
  <c r="N25177" i="5"/>
  <c r="O25177" i="5"/>
  <c r="P25177" i="5" s="1"/>
  <c r="N25173" i="5"/>
  <c r="O25173" i="5"/>
  <c r="P25173" i="5" s="1"/>
  <c r="N25169" i="5"/>
  <c r="O25169" i="5"/>
  <c r="P25169" i="5" s="1"/>
  <c r="N25165" i="5"/>
  <c r="O25165" i="5"/>
  <c r="P25165" i="5" s="1"/>
  <c r="N25161" i="5"/>
  <c r="O25161" i="5"/>
  <c r="P25161" i="5" s="1"/>
  <c r="N25157" i="5"/>
  <c r="O25157" i="5"/>
  <c r="P25157" i="5" s="1"/>
  <c r="N25153" i="5"/>
  <c r="O25153" i="5"/>
  <c r="P25153" i="5" s="1"/>
  <c r="N25149" i="5"/>
  <c r="O25149" i="5"/>
  <c r="P25149" i="5" s="1"/>
  <c r="N25145" i="5"/>
  <c r="O25145" i="5"/>
  <c r="P25145" i="5" s="1"/>
  <c r="N25141" i="5"/>
  <c r="O25141" i="5"/>
  <c r="P25141" i="5" s="1"/>
  <c r="N25137" i="5"/>
  <c r="O25137" i="5"/>
  <c r="P25137" i="5" s="1"/>
  <c r="N25133" i="5"/>
  <c r="O25133" i="5"/>
  <c r="P25133" i="5" s="1"/>
  <c r="N25129" i="5"/>
  <c r="O25129" i="5"/>
  <c r="P25129" i="5" s="1"/>
  <c r="N25125" i="5"/>
  <c r="O25125" i="5"/>
  <c r="P25125" i="5" s="1"/>
  <c r="N25121" i="5"/>
  <c r="O25121" i="5"/>
  <c r="P25121" i="5" s="1"/>
  <c r="N25117" i="5"/>
  <c r="O25117" i="5"/>
  <c r="P25117" i="5" s="1"/>
  <c r="N25113" i="5"/>
  <c r="O25113" i="5"/>
  <c r="P25113" i="5" s="1"/>
  <c r="N25109" i="5"/>
  <c r="O25109" i="5"/>
  <c r="P25109" i="5" s="1"/>
  <c r="N25105" i="5"/>
  <c r="O25105" i="5"/>
  <c r="P25105" i="5" s="1"/>
  <c r="N25101" i="5"/>
  <c r="O25101" i="5"/>
  <c r="P25101" i="5" s="1"/>
  <c r="N25097" i="5"/>
  <c r="O25097" i="5"/>
  <c r="P25097" i="5" s="1"/>
  <c r="N25093" i="5"/>
  <c r="O25093" i="5"/>
  <c r="P25093" i="5" s="1"/>
  <c r="N25089" i="5"/>
  <c r="O25089" i="5"/>
  <c r="P25089" i="5" s="1"/>
  <c r="N25085" i="5"/>
  <c r="O25085" i="5"/>
  <c r="P25085" i="5" s="1"/>
  <c r="N25081" i="5"/>
  <c r="O25081" i="5"/>
  <c r="P25081" i="5" s="1"/>
  <c r="N25077" i="5"/>
  <c r="O25077" i="5"/>
  <c r="P25077" i="5" s="1"/>
  <c r="N25073" i="5"/>
  <c r="O25073" i="5"/>
  <c r="P25073" i="5" s="1"/>
  <c r="N25069" i="5"/>
  <c r="O25069" i="5"/>
  <c r="P25069" i="5" s="1"/>
  <c r="N25065" i="5"/>
  <c r="O25065" i="5"/>
  <c r="P25065" i="5" s="1"/>
  <c r="N25061" i="5"/>
  <c r="O25061" i="5"/>
  <c r="P25061" i="5" s="1"/>
  <c r="N25057" i="5"/>
  <c r="O25057" i="5"/>
  <c r="P25057" i="5" s="1"/>
  <c r="N25053" i="5"/>
  <c r="O25053" i="5"/>
  <c r="P25053" i="5" s="1"/>
  <c r="N25049" i="5"/>
  <c r="O25049" i="5"/>
  <c r="P25049" i="5" s="1"/>
  <c r="N25045" i="5"/>
  <c r="O25045" i="5"/>
  <c r="P25045" i="5" s="1"/>
  <c r="N25041" i="5"/>
  <c r="O25041" i="5"/>
  <c r="P25041" i="5" s="1"/>
  <c r="N25037" i="5"/>
  <c r="O25037" i="5"/>
  <c r="P25037" i="5" s="1"/>
  <c r="N25033" i="5"/>
  <c r="O25033" i="5"/>
  <c r="P25033" i="5" s="1"/>
  <c r="N25029" i="5"/>
  <c r="O25029" i="5"/>
  <c r="P25029" i="5" s="1"/>
  <c r="N25025" i="5"/>
  <c r="O25025" i="5"/>
  <c r="P25025" i="5" s="1"/>
  <c r="N25021" i="5"/>
  <c r="O25021" i="5"/>
  <c r="P25021" i="5" s="1"/>
  <c r="N25017" i="5"/>
  <c r="O25017" i="5"/>
  <c r="P25017" i="5" s="1"/>
  <c r="N25013" i="5"/>
  <c r="O25013" i="5"/>
  <c r="P25013" i="5" s="1"/>
  <c r="N25009" i="5"/>
  <c r="O25009" i="5"/>
  <c r="P25009" i="5" s="1"/>
  <c r="N25005" i="5"/>
  <c r="O25005" i="5"/>
  <c r="P25005" i="5" s="1"/>
  <c r="N25001" i="5"/>
  <c r="O25001" i="5"/>
  <c r="P25001" i="5" s="1"/>
  <c r="N24997" i="5"/>
  <c r="O24997" i="5"/>
  <c r="P24997" i="5" s="1"/>
  <c r="N24993" i="5"/>
  <c r="O24993" i="5"/>
  <c r="P24993" i="5" s="1"/>
  <c r="N24989" i="5"/>
  <c r="O24989" i="5"/>
  <c r="P24989" i="5" s="1"/>
  <c r="N24985" i="5"/>
  <c r="O24985" i="5"/>
  <c r="P24985" i="5" s="1"/>
  <c r="N24981" i="5"/>
  <c r="O24981" i="5"/>
  <c r="P24981" i="5" s="1"/>
  <c r="N24977" i="5"/>
  <c r="O24977" i="5"/>
  <c r="P24977" i="5" s="1"/>
  <c r="N24973" i="5"/>
  <c r="O24973" i="5"/>
  <c r="P24973" i="5" s="1"/>
  <c r="N24969" i="5"/>
  <c r="O24969" i="5"/>
  <c r="P24969" i="5" s="1"/>
  <c r="N24965" i="5"/>
  <c r="O24965" i="5"/>
  <c r="P24965" i="5" s="1"/>
  <c r="N24961" i="5"/>
  <c r="O24961" i="5"/>
  <c r="P24961" i="5" s="1"/>
  <c r="N24957" i="5"/>
  <c r="O24957" i="5"/>
  <c r="P24957" i="5" s="1"/>
  <c r="N24953" i="5"/>
  <c r="O24953" i="5"/>
  <c r="P24953" i="5" s="1"/>
  <c r="N24949" i="5"/>
  <c r="O24949" i="5"/>
  <c r="P24949" i="5" s="1"/>
  <c r="N24945" i="5"/>
  <c r="O24945" i="5"/>
  <c r="P24945" i="5" s="1"/>
  <c r="N24941" i="5"/>
  <c r="O24941" i="5"/>
  <c r="P24941" i="5" s="1"/>
  <c r="N24937" i="5"/>
  <c r="O24937" i="5"/>
  <c r="P24937" i="5" s="1"/>
  <c r="N24933" i="5"/>
  <c r="O24933" i="5"/>
  <c r="P24933" i="5" s="1"/>
  <c r="N24929" i="5"/>
  <c r="O24929" i="5"/>
  <c r="P24929" i="5" s="1"/>
  <c r="N24925" i="5"/>
  <c r="O24925" i="5"/>
  <c r="P24925" i="5" s="1"/>
  <c r="N24921" i="5"/>
  <c r="O24921" i="5"/>
  <c r="P24921" i="5" s="1"/>
  <c r="N24917" i="5"/>
  <c r="O24917" i="5"/>
  <c r="P24917" i="5" s="1"/>
  <c r="N24913" i="5"/>
  <c r="O24913" i="5"/>
  <c r="P24913" i="5" s="1"/>
  <c r="N24909" i="5"/>
  <c r="O24909" i="5"/>
  <c r="P24909" i="5" s="1"/>
  <c r="N24905" i="5"/>
  <c r="O24905" i="5"/>
  <c r="P24905" i="5" s="1"/>
  <c r="N24901" i="5"/>
  <c r="O24901" i="5"/>
  <c r="P24901" i="5" s="1"/>
  <c r="N24897" i="5"/>
  <c r="O24897" i="5"/>
  <c r="P24897" i="5" s="1"/>
  <c r="N24893" i="5"/>
  <c r="O24893" i="5"/>
  <c r="P24893" i="5" s="1"/>
  <c r="N24889" i="5"/>
  <c r="O24889" i="5"/>
  <c r="P24889" i="5" s="1"/>
  <c r="N24885" i="5"/>
  <c r="O24885" i="5"/>
  <c r="P24885" i="5" s="1"/>
  <c r="N24881" i="5"/>
  <c r="O24881" i="5"/>
  <c r="P24881" i="5" s="1"/>
  <c r="N24877" i="5"/>
  <c r="O24877" i="5"/>
  <c r="P24877" i="5" s="1"/>
  <c r="N24873" i="5"/>
  <c r="O24873" i="5"/>
  <c r="P24873" i="5" s="1"/>
  <c r="N24869" i="5"/>
  <c r="O24869" i="5"/>
  <c r="P24869" i="5" s="1"/>
  <c r="N24865" i="5"/>
  <c r="O24865" i="5"/>
  <c r="P24865" i="5" s="1"/>
  <c r="N24861" i="5"/>
  <c r="O24861" i="5"/>
  <c r="P24861" i="5" s="1"/>
  <c r="N24857" i="5"/>
  <c r="O24857" i="5"/>
  <c r="P24857" i="5" s="1"/>
  <c r="N24853" i="5"/>
  <c r="O24853" i="5"/>
  <c r="P24853" i="5" s="1"/>
  <c r="N24849" i="5"/>
  <c r="O24849" i="5"/>
  <c r="P24849" i="5" s="1"/>
  <c r="N24845" i="5"/>
  <c r="O24845" i="5"/>
  <c r="P24845" i="5" s="1"/>
  <c r="N24841" i="5"/>
  <c r="O24841" i="5"/>
  <c r="P24841" i="5" s="1"/>
  <c r="N24837" i="5"/>
  <c r="O24837" i="5"/>
  <c r="P24837" i="5" s="1"/>
  <c r="N24833" i="5"/>
  <c r="O24833" i="5"/>
  <c r="P24833" i="5" s="1"/>
  <c r="N24829" i="5"/>
  <c r="O24829" i="5"/>
  <c r="P24829" i="5" s="1"/>
  <c r="N24825" i="5"/>
  <c r="O24825" i="5"/>
  <c r="P24825" i="5" s="1"/>
  <c r="N24821" i="5"/>
  <c r="O24821" i="5"/>
  <c r="P24821" i="5" s="1"/>
  <c r="N24817" i="5"/>
  <c r="O24817" i="5"/>
  <c r="P24817" i="5" s="1"/>
  <c r="N24813" i="5"/>
  <c r="O24813" i="5"/>
  <c r="P24813" i="5" s="1"/>
  <c r="N24809" i="5"/>
  <c r="O24809" i="5"/>
  <c r="P24809" i="5" s="1"/>
  <c r="N24805" i="5"/>
  <c r="O24805" i="5"/>
  <c r="P24805" i="5" s="1"/>
  <c r="N24801" i="5"/>
  <c r="O24801" i="5"/>
  <c r="P24801" i="5" s="1"/>
  <c r="N24797" i="5"/>
  <c r="O24797" i="5"/>
  <c r="P24797" i="5" s="1"/>
  <c r="N24793" i="5"/>
  <c r="O24793" i="5"/>
  <c r="P24793" i="5" s="1"/>
  <c r="N24789" i="5"/>
  <c r="O24789" i="5"/>
  <c r="P24789" i="5" s="1"/>
  <c r="N24785" i="5"/>
  <c r="O24785" i="5"/>
  <c r="P24785" i="5" s="1"/>
  <c r="N24781" i="5"/>
  <c r="O24781" i="5"/>
  <c r="P24781" i="5" s="1"/>
  <c r="N24777" i="5"/>
  <c r="O24777" i="5"/>
  <c r="P24777" i="5" s="1"/>
  <c r="N24773" i="5"/>
  <c r="O24773" i="5"/>
  <c r="P24773" i="5" s="1"/>
  <c r="N24769" i="5"/>
  <c r="O24769" i="5"/>
  <c r="P24769" i="5" s="1"/>
  <c r="N24765" i="5"/>
  <c r="O24765" i="5"/>
  <c r="P24765" i="5" s="1"/>
  <c r="N24761" i="5"/>
  <c r="O24761" i="5"/>
  <c r="P24761" i="5" s="1"/>
  <c r="N24757" i="5"/>
  <c r="O24757" i="5"/>
  <c r="P24757" i="5" s="1"/>
  <c r="N24753" i="5"/>
  <c r="O24753" i="5"/>
  <c r="P24753" i="5" s="1"/>
  <c r="N24749" i="5"/>
  <c r="O24749" i="5"/>
  <c r="P24749" i="5" s="1"/>
  <c r="N24745" i="5"/>
  <c r="O24745" i="5"/>
  <c r="P24745" i="5" s="1"/>
  <c r="N24741" i="5"/>
  <c r="O24741" i="5"/>
  <c r="P24741" i="5" s="1"/>
  <c r="N24737" i="5"/>
  <c r="O24737" i="5"/>
  <c r="P24737" i="5" s="1"/>
  <c r="N24733" i="5"/>
  <c r="O24733" i="5"/>
  <c r="P24733" i="5" s="1"/>
  <c r="N24729" i="5"/>
  <c r="O24729" i="5"/>
  <c r="P24729" i="5" s="1"/>
  <c r="N24725" i="5"/>
  <c r="O24725" i="5"/>
  <c r="P24725" i="5" s="1"/>
  <c r="N24721" i="5"/>
  <c r="O24721" i="5"/>
  <c r="P24721" i="5" s="1"/>
  <c r="N24717" i="5"/>
  <c r="O24717" i="5"/>
  <c r="P24717" i="5" s="1"/>
  <c r="N24713" i="5"/>
  <c r="O24713" i="5"/>
  <c r="P24713" i="5" s="1"/>
  <c r="N24709" i="5"/>
  <c r="O24709" i="5"/>
  <c r="P24709" i="5" s="1"/>
  <c r="N24705" i="5"/>
  <c r="O24705" i="5"/>
  <c r="P24705" i="5" s="1"/>
  <c r="N24701" i="5"/>
  <c r="O24701" i="5"/>
  <c r="P24701" i="5" s="1"/>
  <c r="N24697" i="5"/>
  <c r="O24697" i="5"/>
  <c r="P24697" i="5" s="1"/>
  <c r="N24693" i="5"/>
  <c r="O24693" i="5"/>
  <c r="P24693" i="5" s="1"/>
  <c r="N24689" i="5"/>
  <c r="O24689" i="5"/>
  <c r="P24689" i="5" s="1"/>
  <c r="N24685" i="5"/>
  <c r="O24685" i="5"/>
  <c r="P24685" i="5" s="1"/>
  <c r="N24681" i="5"/>
  <c r="O24681" i="5"/>
  <c r="P24681" i="5" s="1"/>
  <c r="N24677" i="5"/>
  <c r="O24677" i="5"/>
  <c r="P24677" i="5" s="1"/>
  <c r="N24673" i="5"/>
  <c r="O24673" i="5"/>
  <c r="P24673" i="5" s="1"/>
  <c r="N24669" i="5"/>
  <c r="O24669" i="5"/>
  <c r="P24669" i="5" s="1"/>
  <c r="N24665" i="5"/>
  <c r="O24665" i="5"/>
  <c r="P24665" i="5" s="1"/>
  <c r="N24661" i="5"/>
  <c r="O24661" i="5"/>
  <c r="P24661" i="5" s="1"/>
  <c r="N24657" i="5"/>
  <c r="O24657" i="5"/>
  <c r="P24657" i="5" s="1"/>
  <c r="N24653" i="5"/>
  <c r="O24653" i="5"/>
  <c r="P24653" i="5" s="1"/>
  <c r="N24649" i="5"/>
  <c r="O24649" i="5"/>
  <c r="P24649" i="5" s="1"/>
  <c r="N24645" i="5"/>
  <c r="O24645" i="5"/>
  <c r="P24645" i="5" s="1"/>
  <c r="N24641" i="5"/>
  <c r="O24641" i="5"/>
  <c r="P24641" i="5" s="1"/>
  <c r="N24637" i="5"/>
  <c r="O24637" i="5"/>
  <c r="P24637" i="5" s="1"/>
  <c r="N24633" i="5"/>
  <c r="O24633" i="5"/>
  <c r="P24633" i="5" s="1"/>
  <c r="N24629" i="5"/>
  <c r="O24629" i="5"/>
  <c r="P24629" i="5" s="1"/>
  <c r="N24625" i="5"/>
  <c r="O24625" i="5"/>
  <c r="P24625" i="5" s="1"/>
  <c r="N24621" i="5"/>
  <c r="O24621" i="5"/>
  <c r="P24621" i="5" s="1"/>
  <c r="N24617" i="5"/>
  <c r="O24617" i="5"/>
  <c r="P24617" i="5" s="1"/>
  <c r="N24613" i="5"/>
  <c r="O24613" i="5"/>
  <c r="P24613" i="5" s="1"/>
  <c r="N24609" i="5"/>
  <c r="O24609" i="5"/>
  <c r="P24609" i="5" s="1"/>
  <c r="N24605" i="5"/>
  <c r="O24605" i="5"/>
  <c r="P24605" i="5" s="1"/>
  <c r="N24601" i="5"/>
  <c r="O24601" i="5"/>
  <c r="P24601" i="5" s="1"/>
  <c r="N24597" i="5"/>
  <c r="O24597" i="5"/>
  <c r="P24597" i="5" s="1"/>
  <c r="N24593" i="5"/>
  <c r="O24593" i="5"/>
  <c r="P24593" i="5" s="1"/>
  <c r="N24589" i="5"/>
  <c r="O24589" i="5"/>
  <c r="P24589" i="5" s="1"/>
  <c r="N24585" i="5"/>
  <c r="O24585" i="5"/>
  <c r="P24585" i="5" s="1"/>
  <c r="N24581" i="5"/>
  <c r="O24581" i="5"/>
  <c r="P24581" i="5" s="1"/>
  <c r="N24577" i="5"/>
  <c r="O24577" i="5"/>
  <c r="P24577" i="5" s="1"/>
  <c r="N24573" i="5"/>
  <c r="O24573" i="5"/>
  <c r="P24573" i="5" s="1"/>
  <c r="N24569" i="5"/>
  <c r="O24569" i="5"/>
  <c r="P24569" i="5" s="1"/>
  <c r="N24565" i="5"/>
  <c r="O24565" i="5"/>
  <c r="P24565" i="5" s="1"/>
  <c r="N24561" i="5"/>
  <c r="O24561" i="5"/>
  <c r="P24561" i="5" s="1"/>
  <c r="N24557" i="5"/>
  <c r="O24557" i="5"/>
  <c r="P24557" i="5" s="1"/>
  <c r="N24553" i="5"/>
  <c r="O24553" i="5"/>
  <c r="P24553" i="5" s="1"/>
  <c r="N24549" i="5"/>
  <c r="O24549" i="5"/>
  <c r="P24549" i="5" s="1"/>
  <c r="N24545" i="5"/>
  <c r="O24545" i="5"/>
  <c r="P24545" i="5" s="1"/>
  <c r="N24541" i="5"/>
  <c r="O24541" i="5"/>
  <c r="P24541" i="5" s="1"/>
  <c r="N24537" i="5"/>
  <c r="O24537" i="5"/>
  <c r="P24537" i="5" s="1"/>
  <c r="N24533" i="5"/>
  <c r="O24533" i="5"/>
  <c r="P24533" i="5" s="1"/>
  <c r="N24529" i="5"/>
  <c r="O24529" i="5"/>
  <c r="P24529" i="5" s="1"/>
  <c r="N24525" i="5"/>
  <c r="O24525" i="5"/>
  <c r="P24525" i="5" s="1"/>
  <c r="N24521" i="5"/>
  <c r="O24521" i="5"/>
  <c r="P24521" i="5" s="1"/>
  <c r="N24517" i="5"/>
  <c r="O24517" i="5"/>
  <c r="P24517" i="5" s="1"/>
  <c r="N24513" i="5"/>
  <c r="O24513" i="5"/>
  <c r="P24513" i="5" s="1"/>
  <c r="N24509" i="5"/>
  <c r="O24509" i="5"/>
  <c r="P24509" i="5" s="1"/>
  <c r="N24505" i="5"/>
  <c r="O24505" i="5"/>
  <c r="P24505" i="5" s="1"/>
  <c r="N24501" i="5"/>
  <c r="O24501" i="5"/>
  <c r="P24501" i="5" s="1"/>
  <c r="N24497" i="5"/>
  <c r="O24497" i="5"/>
  <c r="P24497" i="5" s="1"/>
  <c r="N24493" i="5"/>
  <c r="O24493" i="5"/>
  <c r="P24493" i="5" s="1"/>
  <c r="N24489" i="5"/>
  <c r="O24489" i="5"/>
  <c r="P24489" i="5" s="1"/>
  <c r="N24485" i="5"/>
  <c r="O24485" i="5"/>
  <c r="P24485" i="5" s="1"/>
  <c r="N24481" i="5"/>
  <c r="O24481" i="5"/>
  <c r="P24481" i="5" s="1"/>
  <c r="N24477" i="5"/>
  <c r="O24477" i="5"/>
  <c r="P24477" i="5" s="1"/>
  <c r="N24473" i="5"/>
  <c r="O24473" i="5"/>
  <c r="P24473" i="5" s="1"/>
  <c r="N24469" i="5"/>
  <c r="O24469" i="5"/>
  <c r="P24469" i="5" s="1"/>
  <c r="N24465" i="5"/>
  <c r="O24465" i="5"/>
  <c r="P24465" i="5" s="1"/>
  <c r="N24461" i="5"/>
  <c r="O24461" i="5"/>
  <c r="P24461" i="5" s="1"/>
  <c r="N24457" i="5"/>
  <c r="O24457" i="5"/>
  <c r="P24457" i="5" s="1"/>
  <c r="N24453" i="5"/>
  <c r="O24453" i="5"/>
  <c r="P24453" i="5" s="1"/>
  <c r="N24449" i="5"/>
  <c r="O24449" i="5"/>
  <c r="P24449" i="5" s="1"/>
  <c r="N24445" i="5"/>
  <c r="O24445" i="5"/>
  <c r="P24445" i="5" s="1"/>
  <c r="N24441" i="5"/>
  <c r="O24441" i="5"/>
  <c r="P24441" i="5" s="1"/>
  <c r="N24437" i="5"/>
  <c r="O24437" i="5"/>
  <c r="P24437" i="5" s="1"/>
  <c r="N24433" i="5"/>
  <c r="O24433" i="5"/>
  <c r="P24433" i="5" s="1"/>
  <c r="N24429" i="5"/>
  <c r="O24429" i="5"/>
  <c r="P24429" i="5" s="1"/>
  <c r="N24425" i="5"/>
  <c r="O24425" i="5"/>
  <c r="P24425" i="5" s="1"/>
  <c r="N24421" i="5"/>
  <c r="O24421" i="5"/>
  <c r="P24421" i="5" s="1"/>
  <c r="N24417" i="5"/>
  <c r="O24417" i="5"/>
  <c r="P24417" i="5" s="1"/>
  <c r="N24413" i="5"/>
  <c r="O24413" i="5"/>
  <c r="P24413" i="5" s="1"/>
  <c r="N24409" i="5"/>
  <c r="O24409" i="5"/>
  <c r="P24409" i="5" s="1"/>
  <c r="N24405" i="5"/>
  <c r="O24405" i="5"/>
  <c r="P24405" i="5" s="1"/>
  <c r="N24401" i="5"/>
  <c r="O24401" i="5"/>
  <c r="P24401" i="5" s="1"/>
  <c r="N24397" i="5"/>
  <c r="O24397" i="5"/>
  <c r="P24397" i="5" s="1"/>
  <c r="N24393" i="5"/>
  <c r="O24393" i="5"/>
  <c r="P24393" i="5" s="1"/>
  <c r="N24389" i="5"/>
  <c r="O24389" i="5"/>
  <c r="P24389" i="5" s="1"/>
  <c r="N24385" i="5"/>
  <c r="O24385" i="5"/>
  <c r="P24385" i="5" s="1"/>
  <c r="N24381" i="5"/>
  <c r="O24381" i="5"/>
  <c r="P24381" i="5" s="1"/>
  <c r="N24377" i="5"/>
  <c r="O24377" i="5"/>
  <c r="P24377" i="5" s="1"/>
  <c r="N24373" i="5"/>
  <c r="O24373" i="5"/>
  <c r="P24373" i="5" s="1"/>
  <c r="N24369" i="5"/>
  <c r="O24369" i="5"/>
  <c r="P24369" i="5" s="1"/>
  <c r="N24365" i="5"/>
  <c r="O24365" i="5"/>
  <c r="P24365" i="5" s="1"/>
  <c r="N24361" i="5"/>
  <c r="O24361" i="5"/>
  <c r="P24361" i="5" s="1"/>
  <c r="N24357" i="5"/>
  <c r="O24357" i="5"/>
  <c r="P24357" i="5" s="1"/>
  <c r="N24353" i="5"/>
  <c r="O24353" i="5"/>
  <c r="P24353" i="5" s="1"/>
  <c r="N24349" i="5"/>
  <c r="O24349" i="5"/>
  <c r="P24349" i="5" s="1"/>
  <c r="N24345" i="5"/>
  <c r="O24345" i="5"/>
  <c r="P24345" i="5" s="1"/>
  <c r="N24341" i="5"/>
  <c r="O24341" i="5"/>
  <c r="P24341" i="5" s="1"/>
  <c r="N24337" i="5"/>
  <c r="O24337" i="5"/>
  <c r="P24337" i="5" s="1"/>
  <c r="N24333" i="5"/>
  <c r="O24333" i="5"/>
  <c r="P24333" i="5" s="1"/>
  <c r="N24329" i="5"/>
  <c r="O24329" i="5"/>
  <c r="P24329" i="5" s="1"/>
  <c r="N24325" i="5"/>
  <c r="O24325" i="5"/>
  <c r="P24325" i="5" s="1"/>
  <c r="N24321" i="5"/>
  <c r="O24321" i="5"/>
  <c r="P24321" i="5" s="1"/>
  <c r="N24317" i="5"/>
  <c r="O24317" i="5"/>
  <c r="P24317" i="5" s="1"/>
  <c r="N24313" i="5"/>
  <c r="O24313" i="5"/>
  <c r="P24313" i="5" s="1"/>
  <c r="N24309" i="5"/>
  <c r="O24309" i="5"/>
  <c r="P24309" i="5" s="1"/>
  <c r="N24305" i="5"/>
  <c r="O24305" i="5"/>
  <c r="P24305" i="5" s="1"/>
  <c r="N24301" i="5"/>
  <c r="O24301" i="5"/>
  <c r="P24301" i="5" s="1"/>
  <c r="N24297" i="5"/>
  <c r="O24297" i="5"/>
  <c r="P24297" i="5" s="1"/>
  <c r="N24293" i="5"/>
  <c r="O24293" i="5"/>
  <c r="P24293" i="5" s="1"/>
  <c r="N24289" i="5"/>
  <c r="O24289" i="5"/>
  <c r="P24289" i="5" s="1"/>
  <c r="N24285" i="5"/>
  <c r="O24285" i="5"/>
  <c r="P24285" i="5" s="1"/>
  <c r="N24281" i="5"/>
  <c r="O24281" i="5"/>
  <c r="P24281" i="5" s="1"/>
  <c r="N24277" i="5"/>
  <c r="O24277" i="5"/>
  <c r="P24277" i="5" s="1"/>
  <c r="N24273" i="5"/>
  <c r="O24273" i="5"/>
  <c r="P24273" i="5" s="1"/>
  <c r="N24269" i="5"/>
  <c r="O24269" i="5"/>
  <c r="P24269" i="5" s="1"/>
  <c r="N24265" i="5"/>
  <c r="O24265" i="5"/>
  <c r="P24265" i="5" s="1"/>
  <c r="N24261" i="5"/>
  <c r="O24261" i="5"/>
  <c r="P24261" i="5" s="1"/>
  <c r="N24257" i="5"/>
  <c r="O24257" i="5"/>
  <c r="P24257" i="5" s="1"/>
  <c r="N24253" i="5"/>
  <c r="O24253" i="5"/>
  <c r="P24253" i="5" s="1"/>
  <c r="N24249" i="5"/>
  <c r="O24249" i="5"/>
  <c r="P24249" i="5" s="1"/>
  <c r="N24245" i="5"/>
  <c r="O24245" i="5"/>
  <c r="P24245" i="5" s="1"/>
  <c r="N24241" i="5"/>
  <c r="O24241" i="5"/>
  <c r="P24241" i="5" s="1"/>
  <c r="N24237" i="5"/>
  <c r="O24237" i="5"/>
  <c r="P24237" i="5" s="1"/>
  <c r="N24233" i="5"/>
  <c r="O24233" i="5"/>
  <c r="P24233" i="5" s="1"/>
  <c r="N24229" i="5"/>
  <c r="O24229" i="5"/>
  <c r="P24229" i="5" s="1"/>
  <c r="N24225" i="5"/>
  <c r="O24225" i="5"/>
  <c r="P24225" i="5" s="1"/>
  <c r="N24221" i="5"/>
  <c r="O24221" i="5"/>
  <c r="P24221" i="5" s="1"/>
  <c r="N24217" i="5"/>
  <c r="O24217" i="5"/>
  <c r="P24217" i="5" s="1"/>
  <c r="N24213" i="5"/>
  <c r="O24213" i="5"/>
  <c r="P24213" i="5" s="1"/>
  <c r="N24209" i="5"/>
  <c r="O24209" i="5"/>
  <c r="P24209" i="5" s="1"/>
  <c r="N24205" i="5"/>
  <c r="O24205" i="5"/>
  <c r="P24205" i="5" s="1"/>
  <c r="N24201" i="5"/>
  <c r="O24201" i="5"/>
  <c r="P24201" i="5" s="1"/>
  <c r="N24197" i="5"/>
  <c r="O24197" i="5"/>
  <c r="P24197" i="5" s="1"/>
  <c r="N24193" i="5"/>
  <c r="O24193" i="5"/>
  <c r="P24193" i="5" s="1"/>
  <c r="N24189" i="5"/>
  <c r="O24189" i="5"/>
  <c r="P24189" i="5" s="1"/>
  <c r="N24185" i="5"/>
  <c r="O24185" i="5"/>
  <c r="P24185" i="5" s="1"/>
  <c r="N24181" i="5"/>
  <c r="O24181" i="5"/>
  <c r="P24181" i="5" s="1"/>
  <c r="N24177" i="5"/>
  <c r="O24177" i="5"/>
  <c r="P24177" i="5" s="1"/>
  <c r="N24173" i="5"/>
  <c r="O24173" i="5"/>
  <c r="P24173" i="5" s="1"/>
  <c r="N24169" i="5"/>
  <c r="O24169" i="5"/>
  <c r="P24169" i="5" s="1"/>
  <c r="N24165" i="5"/>
  <c r="O24165" i="5"/>
  <c r="P24165" i="5" s="1"/>
  <c r="N24161" i="5"/>
  <c r="O24161" i="5"/>
  <c r="P24161" i="5" s="1"/>
  <c r="N24157" i="5"/>
  <c r="O24157" i="5"/>
  <c r="P24157" i="5" s="1"/>
  <c r="N24153" i="5"/>
  <c r="O24153" i="5"/>
  <c r="P24153" i="5" s="1"/>
  <c r="N24149" i="5"/>
  <c r="O24149" i="5"/>
  <c r="P24149" i="5" s="1"/>
  <c r="N24145" i="5"/>
  <c r="O24145" i="5"/>
  <c r="P24145" i="5" s="1"/>
  <c r="N24141" i="5"/>
  <c r="O24141" i="5"/>
  <c r="P24141" i="5" s="1"/>
  <c r="N24137" i="5"/>
  <c r="O24137" i="5"/>
  <c r="P24137" i="5" s="1"/>
  <c r="N24133" i="5"/>
  <c r="O24133" i="5"/>
  <c r="P24133" i="5" s="1"/>
  <c r="N24129" i="5"/>
  <c r="O24129" i="5"/>
  <c r="P24129" i="5" s="1"/>
  <c r="N24125" i="5"/>
  <c r="O24125" i="5"/>
  <c r="P24125" i="5" s="1"/>
  <c r="N24121" i="5"/>
  <c r="O24121" i="5"/>
  <c r="P24121" i="5" s="1"/>
  <c r="N24117" i="5"/>
  <c r="O24117" i="5"/>
  <c r="P24117" i="5" s="1"/>
  <c r="N24113" i="5"/>
  <c r="O24113" i="5"/>
  <c r="P24113" i="5" s="1"/>
  <c r="N24109" i="5"/>
  <c r="O24109" i="5"/>
  <c r="P24109" i="5" s="1"/>
  <c r="N24105" i="5"/>
  <c r="O24105" i="5"/>
  <c r="P24105" i="5" s="1"/>
  <c r="N24101" i="5"/>
  <c r="O24101" i="5"/>
  <c r="P24101" i="5" s="1"/>
  <c r="N24097" i="5"/>
  <c r="O24097" i="5"/>
  <c r="P24097" i="5" s="1"/>
  <c r="N24093" i="5"/>
  <c r="O24093" i="5"/>
  <c r="P24093" i="5" s="1"/>
  <c r="N24089" i="5"/>
  <c r="O24089" i="5"/>
  <c r="P24089" i="5" s="1"/>
  <c r="N24085" i="5"/>
  <c r="O24085" i="5"/>
  <c r="P24085" i="5" s="1"/>
  <c r="N24081" i="5"/>
  <c r="O24081" i="5"/>
  <c r="P24081" i="5" s="1"/>
  <c r="N24077" i="5"/>
  <c r="O24077" i="5"/>
  <c r="P24077" i="5" s="1"/>
  <c r="N24073" i="5"/>
  <c r="O24073" i="5"/>
  <c r="P24073" i="5" s="1"/>
  <c r="N24069" i="5"/>
  <c r="O24069" i="5"/>
  <c r="P24069" i="5" s="1"/>
  <c r="N24065" i="5"/>
  <c r="O24065" i="5"/>
  <c r="P24065" i="5" s="1"/>
  <c r="N24061" i="5"/>
  <c r="O24061" i="5"/>
  <c r="P24061" i="5" s="1"/>
  <c r="N24057" i="5"/>
  <c r="O24057" i="5"/>
  <c r="P24057" i="5" s="1"/>
  <c r="N24053" i="5"/>
  <c r="O24053" i="5"/>
  <c r="P24053" i="5" s="1"/>
  <c r="N24049" i="5"/>
  <c r="O24049" i="5"/>
  <c r="P24049" i="5" s="1"/>
  <c r="N24045" i="5"/>
  <c r="O24045" i="5"/>
  <c r="P24045" i="5" s="1"/>
  <c r="N24041" i="5"/>
  <c r="O24041" i="5"/>
  <c r="P24041" i="5" s="1"/>
  <c r="N24037" i="5"/>
  <c r="O24037" i="5"/>
  <c r="P24037" i="5" s="1"/>
  <c r="N24033" i="5"/>
  <c r="O24033" i="5"/>
  <c r="P24033" i="5" s="1"/>
  <c r="N24029" i="5"/>
  <c r="O24029" i="5"/>
  <c r="P24029" i="5" s="1"/>
  <c r="N24025" i="5"/>
  <c r="O24025" i="5"/>
  <c r="P24025" i="5" s="1"/>
  <c r="N24021" i="5"/>
  <c r="O24021" i="5"/>
  <c r="P24021" i="5" s="1"/>
  <c r="N24017" i="5"/>
  <c r="O24017" i="5"/>
  <c r="P24017" i="5" s="1"/>
  <c r="N24013" i="5"/>
  <c r="O24013" i="5"/>
  <c r="P24013" i="5" s="1"/>
  <c r="N24009" i="5"/>
  <c r="O24009" i="5"/>
  <c r="P24009" i="5" s="1"/>
  <c r="N24005" i="5"/>
  <c r="O24005" i="5"/>
  <c r="P24005" i="5" s="1"/>
  <c r="N24001" i="5"/>
  <c r="O24001" i="5"/>
  <c r="P24001" i="5" s="1"/>
  <c r="N23997" i="5"/>
  <c r="O23997" i="5"/>
  <c r="P23997" i="5" s="1"/>
  <c r="N23993" i="5"/>
  <c r="O23993" i="5"/>
  <c r="P23993" i="5" s="1"/>
  <c r="N23989" i="5"/>
  <c r="O23989" i="5"/>
  <c r="P23989" i="5" s="1"/>
  <c r="N23985" i="5"/>
  <c r="O23985" i="5"/>
  <c r="P23985" i="5" s="1"/>
  <c r="N23981" i="5"/>
  <c r="O23981" i="5"/>
  <c r="P23981" i="5" s="1"/>
  <c r="N23977" i="5"/>
  <c r="O23977" i="5"/>
  <c r="P23977" i="5" s="1"/>
  <c r="N23973" i="5"/>
  <c r="O23973" i="5"/>
  <c r="P23973" i="5" s="1"/>
  <c r="N23969" i="5"/>
  <c r="O23969" i="5"/>
  <c r="P23969" i="5" s="1"/>
  <c r="N23965" i="5"/>
  <c r="O23965" i="5"/>
  <c r="P23965" i="5" s="1"/>
  <c r="N23961" i="5"/>
  <c r="O23961" i="5"/>
  <c r="P23961" i="5" s="1"/>
  <c r="N23957" i="5"/>
  <c r="O23957" i="5"/>
  <c r="P23957" i="5" s="1"/>
  <c r="N23953" i="5"/>
  <c r="O23953" i="5"/>
  <c r="P23953" i="5" s="1"/>
  <c r="N23949" i="5"/>
  <c r="O23949" i="5"/>
  <c r="P23949" i="5" s="1"/>
  <c r="N23945" i="5"/>
  <c r="O23945" i="5"/>
  <c r="P23945" i="5" s="1"/>
  <c r="N23941" i="5"/>
  <c r="O23941" i="5"/>
  <c r="P23941" i="5" s="1"/>
  <c r="N23937" i="5"/>
  <c r="O23937" i="5"/>
  <c r="P23937" i="5" s="1"/>
  <c r="N23933" i="5"/>
  <c r="O23933" i="5"/>
  <c r="P23933" i="5" s="1"/>
  <c r="N23929" i="5"/>
  <c r="O23929" i="5"/>
  <c r="P23929" i="5" s="1"/>
  <c r="N23925" i="5"/>
  <c r="O23925" i="5"/>
  <c r="P23925" i="5" s="1"/>
  <c r="N23921" i="5"/>
  <c r="O23921" i="5"/>
  <c r="P23921" i="5" s="1"/>
  <c r="N23917" i="5"/>
  <c r="O23917" i="5"/>
  <c r="P23917" i="5" s="1"/>
  <c r="N23913" i="5"/>
  <c r="O23913" i="5"/>
  <c r="P23913" i="5" s="1"/>
  <c r="N23909" i="5"/>
  <c r="O23909" i="5"/>
  <c r="P23909" i="5" s="1"/>
  <c r="N23905" i="5"/>
  <c r="O23905" i="5"/>
  <c r="P23905" i="5" s="1"/>
  <c r="N23901" i="5"/>
  <c r="O23901" i="5"/>
  <c r="P23901" i="5" s="1"/>
  <c r="N23897" i="5"/>
  <c r="O23897" i="5"/>
  <c r="P23897" i="5" s="1"/>
  <c r="N23893" i="5"/>
  <c r="O23893" i="5"/>
  <c r="P23893" i="5" s="1"/>
  <c r="N23889" i="5"/>
  <c r="O23889" i="5"/>
  <c r="P23889" i="5" s="1"/>
  <c r="N23885" i="5"/>
  <c r="O23885" i="5"/>
  <c r="P23885" i="5" s="1"/>
  <c r="N23881" i="5"/>
  <c r="O23881" i="5"/>
  <c r="P23881" i="5" s="1"/>
  <c r="N23877" i="5"/>
  <c r="O23877" i="5"/>
  <c r="P23877" i="5" s="1"/>
  <c r="N23873" i="5"/>
  <c r="O23873" i="5"/>
  <c r="P23873" i="5" s="1"/>
  <c r="N23869" i="5"/>
  <c r="O23869" i="5"/>
  <c r="P23869" i="5" s="1"/>
  <c r="N23865" i="5"/>
  <c r="O23865" i="5"/>
  <c r="P23865" i="5" s="1"/>
  <c r="N23861" i="5"/>
  <c r="O23861" i="5"/>
  <c r="P23861" i="5" s="1"/>
  <c r="N23857" i="5"/>
  <c r="O23857" i="5"/>
  <c r="P23857" i="5" s="1"/>
  <c r="N23853" i="5"/>
  <c r="O23853" i="5"/>
  <c r="P23853" i="5" s="1"/>
  <c r="N23849" i="5"/>
  <c r="O23849" i="5"/>
  <c r="P23849" i="5" s="1"/>
  <c r="N23845" i="5"/>
  <c r="O23845" i="5"/>
  <c r="P23845" i="5" s="1"/>
  <c r="N23841" i="5"/>
  <c r="O23841" i="5"/>
  <c r="P23841" i="5" s="1"/>
  <c r="N23837" i="5"/>
  <c r="O23837" i="5"/>
  <c r="P23837" i="5" s="1"/>
  <c r="N23833" i="5"/>
  <c r="O23833" i="5"/>
  <c r="P23833" i="5" s="1"/>
  <c r="N23829" i="5"/>
  <c r="O23829" i="5"/>
  <c r="P23829" i="5" s="1"/>
  <c r="N23825" i="5"/>
  <c r="O23825" i="5"/>
  <c r="P23825" i="5" s="1"/>
  <c r="N23821" i="5"/>
  <c r="O23821" i="5"/>
  <c r="P23821" i="5" s="1"/>
  <c r="N23817" i="5"/>
  <c r="O23817" i="5"/>
  <c r="P23817" i="5" s="1"/>
  <c r="N23813" i="5"/>
  <c r="O23813" i="5"/>
  <c r="P23813" i="5" s="1"/>
  <c r="N23809" i="5"/>
  <c r="O23809" i="5"/>
  <c r="P23809" i="5" s="1"/>
  <c r="N23805" i="5"/>
  <c r="O23805" i="5"/>
  <c r="P23805" i="5" s="1"/>
  <c r="N23801" i="5"/>
  <c r="O23801" i="5"/>
  <c r="P23801" i="5" s="1"/>
  <c r="N23797" i="5"/>
  <c r="O23797" i="5"/>
  <c r="P23797" i="5" s="1"/>
  <c r="N23793" i="5"/>
  <c r="O23793" i="5"/>
  <c r="P23793" i="5" s="1"/>
  <c r="N23789" i="5"/>
  <c r="O23789" i="5"/>
  <c r="P23789" i="5" s="1"/>
  <c r="N23785" i="5"/>
  <c r="O23785" i="5"/>
  <c r="P23785" i="5" s="1"/>
  <c r="N23781" i="5"/>
  <c r="O23781" i="5"/>
  <c r="P23781" i="5" s="1"/>
  <c r="N23777" i="5"/>
  <c r="O23777" i="5"/>
  <c r="P23777" i="5" s="1"/>
  <c r="N23773" i="5"/>
  <c r="O23773" i="5"/>
  <c r="P23773" i="5" s="1"/>
  <c r="N23769" i="5"/>
  <c r="O23769" i="5"/>
  <c r="P23769" i="5" s="1"/>
  <c r="N23765" i="5"/>
  <c r="O23765" i="5"/>
  <c r="P23765" i="5" s="1"/>
  <c r="N23761" i="5"/>
  <c r="O23761" i="5"/>
  <c r="P23761" i="5" s="1"/>
  <c r="N23757" i="5"/>
  <c r="O23757" i="5"/>
  <c r="P23757" i="5" s="1"/>
  <c r="N23753" i="5"/>
  <c r="O23753" i="5"/>
  <c r="P23753" i="5" s="1"/>
  <c r="N23749" i="5"/>
  <c r="O23749" i="5"/>
  <c r="P23749" i="5" s="1"/>
  <c r="N23745" i="5"/>
  <c r="O23745" i="5"/>
  <c r="P23745" i="5" s="1"/>
  <c r="N23741" i="5"/>
  <c r="O23741" i="5"/>
  <c r="P23741" i="5" s="1"/>
  <c r="N23737" i="5"/>
  <c r="O23737" i="5"/>
  <c r="P23737" i="5" s="1"/>
  <c r="N23733" i="5"/>
  <c r="O23733" i="5"/>
  <c r="P23733" i="5" s="1"/>
  <c r="N23729" i="5"/>
  <c r="O23729" i="5"/>
  <c r="P23729" i="5" s="1"/>
  <c r="N23725" i="5"/>
  <c r="O23725" i="5"/>
  <c r="P23725" i="5" s="1"/>
  <c r="N23721" i="5"/>
  <c r="O23721" i="5"/>
  <c r="P23721" i="5" s="1"/>
  <c r="N23717" i="5"/>
  <c r="O23717" i="5"/>
  <c r="P23717" i="5" s="1"/>
  <c r="N23713" i="5"/>
  <c r="O23713" i="5"/>
  <c r="P23713" i="5" s="1"/>
  <c r="N23709" i="5"/>
  <c r="O23709" i="5"/>
  <c r="P23709" i="5" s="1"/>
  <c r="N23705" i="5"/>
  <c r="O23705" i="5"/>
  <c r="P23705" i="5" s="1"/>
  <c r="N23701" i="5"/>
  <c r="O23701" i="5"/>
  <c r="P23701" i="5" s="1"/>
  <c r="N23697" i="5"/>
  <c r="O23697" i="5"/>
  <c r="P23697" i="5" s="1"/>
  <c r="N23693" i="5"/>
  <c r="O23693" i="5"/>
  <c r="P23693" i="5" s="1"/>
  <c r="N23689" i="5"/>
  <c r="O23689" i="5"/>
  <c r="P23689" i="5" s="1"/>
  <c r="N23685" i="5"/>
  <c r="O23685" i="5"/>
  <c r="P23685" i="5" s="1"/>
  <c r="N23681" i="5"/>
  <c r="O23681" i="5"/>
  <c r="P23681" i="5" s="1"/>
  <c r="N23677" i="5"/>
  <c r="O23677" i="5"/>
  <c r="P23677" i="5" s="1"/>
  <c r="N23673" i="5"/>
  <c r="O23673" i="5"/>
  <c r="P23673" i="5" s="1"/>
  <c r="N23669" i="5"/>
  <c r="O23669" i="5"/>
  <c r="P23669" i="5" s="1"/>
  <c r="N23665" i="5"/>
  <c r="O23665" i="5"/>
  <c r="P23665" i="5" s="1"/>
  <c r="N23661" i="5"/>
  <c r="O23661" i="5"/>
  <c r="P23661" i="5" s="1"/>
  <c r="N23657" i="5"/>
  <c r="O23657" i="5"/>
  <c r="P23657" i="5" s="1"/>
  <c r="N23653" i="5"/>
  <c r="O23653" i="5"/>
  <c r="P23653" i="5" s="1"/>
  <c r="N23649" i="5"/>
  <c r="O23649" i="5"/>
  <c r="P23649" i="5" s="1"/>
  <c r="N23645" i="5"/>
  <c r="O23645" i="5"/>
  <c r="P23645" i="5" s="1"/>
  <c r="N23641" i="5"/>
  <c r="O23641" i="5"/>
  <c r="P23641" i="5" s="1"/>
  <c r="N23637" i="5"/>
  <c r="O23637" i="5"/>
  <c r="P23637" i="5" s="1"/>
  <c r="N23633" i="5"/>
  <c r="O23633" i="5"/>
  <c r="P23633" i="5" s="1"/>
  <c r="N23629" i="5"/>
  <c r="O23629" i="5"/>
  <c r="P23629" i="5" s="1"/>
  <c r="N23625" i="5"/>
  <c r="O23625" i="5"/>
  <c r="P23625" i="5" s="1"/>
  <c r="N23621" i="5"/>
  <c r="O23621" i="5"/>
  <c r="P23621" i="5" s="1"/>
  <c r="N23617" i="5"/>
  <c r="O23617" i="5"/>
  <c r="P23617" i="5" s="1"/>
  <c r="N23613" i="5"/>
  <c r="O23613" i="5"/>
  <c r="P23613" i="5" s="1"/>
  <c r="N23609" i="5"/>
  <c r="O23609" i="5"/>
  <c r="P23609" i="5" s="1"/>
  <c r="N23605" i="5"/>
  <c r="O23605" i="5"/>
  <c r="P23605" i="5" s="1"/>
  <c r="N23601" i="5"/>
  <c r="O23601" i="5"/>
  <c r="P23601" i="5" s="1"/>
  <c r="N23597" i="5"/>
  <c r="O23597" i="5"/>
  <c r="P23597" i="5" s="1"/>
  <c r="N23593" i="5"/>
  <c r="O23593" i="5"/>
  <c r="P23593" i="5" s="1"/>
  <c r="N23589" i="5"/>
  <c r="O23589" i="5"/>
  <c r="P23589" i="5" s="1"/>
  <c r="N23585" i="5"/>
  <c r="O23585" i="5"/>
  <c r="P23585" i="5" s="1"/>
  <c r="N23581" i="5"/>
  <c r="O23581" i="5"/>
  <c r="P23581" i="5" s="1"/>
  <c r="N23577" i="5"/>
  <c r="O23577" i="5"/>
  <c r="P23577" i="5" s="1"/>
  <c r="N23573" i="5"/>
  <c r="O23573" i="5"/>
  <c r="P23573" i="5" s="1"/>
  <c r="N23569" i="5"/>
  <c r="O23569" i="5"/>
  <c r="P23569" i="5" s="1"/>
  <c r="N23565" i="5"/>
  <c r="O23565" i="5"/>
  <c r="P23565" i="5" s="1"/>
  <c r="N23561" i="5"/>
  <c r="O23561" i="5"/>
  <c r="P23561" i="5" s="1"/>
  <c r="N23557" i="5"/>
  <c r="O23557" i="5"/>
  <c r="P23557" i="5" s="1"/>
  <c r="N23553" i="5"/>
  <c r="O23553" i="5"/>
  <c r="P23553" i="5" s="1"/>
  <c r="N23549" i="5"/>
  <c r="O23549" i="5"/>
  <c r="P23549" i="5" s="1"/>
  <c r="N23545" i="5"/>
  <c r="O23545" i="5"/>
  <c r="P23545" i="5" s="1"/>
  <c r="N23541" i="5"/>
  <c r="O23541" i="5"/>
  <c r="P23541" i="5" s="1"/>
  <c r="N23537" i="5"/>
  <c r="O23537" i="5"/>
  <c r="P23537" i="5" s="1"/>
  <c r="N23533" i="5"/>
  <c r="O23533" i="5"/>
  <c r="P23533" i="5" s="1"/>
  <c r="N23529" i="5"/>
  <c r="O23529" i="5"/>
  <c r="P23529" i="5" s="1"/>
  <c r="N23525" i="5"/>
  <c r="O23525" i="5"/>
  <c r="P23525" i="5" s="1"/>
  <c r="N23521" i="5"/>
  <c r="O23521" i="5"/>
  <c r="P23521" i="5" s="1"/>
  <c r="N23517" i="5"/>
  <c r="O23517" i="5"/>
  <c r="P23517" i="5" s="1"/>
  <c r="N23513" i="5"/>
  <c r="O23513" i="5"/>
  <c r="P23513" i="5" s="1"/>
  <c r="N23509" i="5"/>
  <c r="O23509" i="5"/>
  <c r="P23509" i="5" s="1"/>
  <c r="N23505" i="5"/>
  <c r="O23505" i="5"/>
  <c r="P23505" i="5" s="1"/>
  <c r="N23501" i="5"/>
  <c r="O23501" i="5"/>
  <c r="P23501" i="5" s="1"/>
  <c r="N23497" i="5"/>
  <c r="O23497" i="5"/>
  <c r="P23497" i="5" s="1"/>
  <c r="N23493" i="5"/>
  <c r="O23493" i="5"/>
  <c r="P23493" i="5" s="1"/>
  <c r="N23489" i="5"/>
  <c r="O23489" i="5"/>
  <c r="P23489" i="5" s="1"/>
  <c r="N23485" i="5"/>
  <c r="O23485" i="5"/>
  <c r="P23485" i="5" s="1"/>
  <c r="N23481" i="5"/>
  <c r="O23481" i="5"/>
  <c r="P23481" i="5" s="1"/>
  <c r="N23477" i="5"/>
  <c r="O23477" i="5"/>
  <c r="P23477" i="5" s="1"/>
  <c r="N23473" i="5"/>
  <c r="O23473" i="5"/>
  <c r="P23473" i="5" s="1"/>
  <c r="N23469" i="5"/>
  <c r="O23469" i="5"/>
  <c r="P23469" i="5" s="1"/>
  <c r="N23465" i="5"/>
  <c r="O23465" i="5"/>
  <c r="P23465" i="5" s="1"/>
  <c r="N23461" i="5"/>
  <c r="O23461" i="5"/>
  <c r="P23461" i="5" s="1"/>
  <c r="N23457" i="5"/>
  <c r="O23457" i="5"/>
  <c r="P23457" i="5" s="1"/>
  <c r="N23453" i="5"/>
  <c r="O23453" i="5"/>
  <c r="P23453" i="5" s="1"/>
  <c r="N23449" i="5"/>
  <c r="O23449" i="5"/>
  <c r="P23449" i="5" s="1"/>
  <c r="N23445" i="5"/>
  <c r="O23445" i="5"/>
  <c r="P23445" i="5" s="1"/>
  <c r="N23441" i="5"/>
  <c r="O23441" i="5"/>
  <c r="P23441" i="5" s="1"/>
  <c r="N23437" i="5"/>
  <c r="O23437" i="5"/>
  <c r="P23437" i="5" s="1"/>
  <c r="N23433" i="5"/>
  <c r="O23433" i="5"/>
  <c r="P23433" i="5" s="1"/>
  <c r="N23429" i="5"/>
  <c r="O23429" i="5"/>
  <c r="P23429" i="5" s="1"/>
  <c r="N23425" i="5"/>
  <c r="O23425" i="5"/>
  <c r="P23425" i="5" s="1"/>
  <c r="N23421" i="5"/>
  <c r="O23421" i="5"/>
  <c r="P23421" i="5" s="1"/>
  <c r="N23417" i="5"/>
  <c r="O23417" i="5"/>
  <c r="P23417" i="5" s="1"/>
  <c r="N23413" i="5"/>
  <c r="O23413" i="5"/>
  <c r="P23413" i="5" s="1"/>
  <c r="N23409" i="5"/>
  <c r="O23409" i="5"/>
  <c r="P23409" i="5" s="1"/>
  <c r="N23405" i="5"/>
  <c r="O23405" i="5"/>
  <c r="P23405" i="5" s="1"/>
  <c r="N23401" i="5"/>
  <c r="O23401" i="5"/>
  <c r="P23401" i="5" s="1"/>
  <c r="N23397" i="5"/>
  <c r="O23397" i="5"/>
  <c r="P23397" i="5" s="1"/>
  <c r="N23393" i="5"/>
  <c r="O23393" i="5"/>
  <c r="P23393" i="5" s="1"/>
  <c r="N23389" i="5"/>
  <c r="O23389" i="5"/>
  <c r="P23389" i="5" s="1"/>
  <c r="N23385" i="5"/>
  <c r="O23385" i="5"/>
  <c r="P23385" i="5" s="1"/>
  <c r="N23381" i="5"/>
  <c r="O23381" i="5"/>
  <c r="P23381" i="5" s="1"/>
  <c r="N23377" i="5"/>
  <c r="O23377" i="5"/>
  <c r="P23377" i="5" s="1"/>
  <c r="N23373" i="5"/>
  <c r="O23373" i="5"/>
  <c r="P23373" i="5" s="1"/>
  <c r="N23369" i="5"/>
  <c r="O23369" i="5"/>
  <c r="P23369" i="5" s="1"/>
  <c r="N23365" i="5"/>
  <c r="O23365" i="5"/>
  <c r="P23365" i="5" s="1"/>
  <c r="N23361" i="5"/>
  <c r="O23361" i="5"/>
  <c r="P23361" i="5" s="1"/>
  <c r="N23357" i="5"/>
  <c r="O23357" i="5"/>
  <c r="P23357" i="5" s="1"/>
  <c r="N23353" i="5"/>
  <c r="O23353" i="5"/>
  <c r="P23353" i="5" s="1"/>
  <c r="N23349" i="5"/>
  <c r="O23349" i="5"/>
  <c r="P23349" i="5" s="1"/>
  <c r="N23345" i="5"/>
  <c r="O23345" i="5"/>
  <c r="P23345" i="5" s="1"/>
  <c r="N23341" i="5"/>
  <c r="O23341" i="5"/>
  <c r="P23341" i="5" s="1"/>
  <c r="N23337" i="5"/>
  <c r="O23337" i="5"/>
  <c r="P23337" i="5" s="1"/>
  <c r="N23333" i="5"/>
  <c r="O23333" i="5"/>
  <c r="P23333" i="5" s="1"/>
  <c r="N23329" i="5"/>
  <c r="O23329" i="5"/>
  <c r="P23329" i="5" s="1"/>
  <c r="N23325" i="5"/>
  <c r="O23325" i="5"/>
  <c r="P23325" i="5" s="1"/>
  <c r="N23321" i="5"/>
  <c r="O23321" i="5"/>
  <c r="P23321" i="5" s="1"/>
  <c r="N23317" i="5"/>
  <c r="O23317" i="5"/>
  <c r="P23317" i="5" s="1"/>
  <c r="N23313" i="5"/>
  <c r="O23313" i="5"/>
  <c r="P23313" i="5" s="1"/>
  <c r="N23309" i="5"/>
  <c r="O23309" i="5"/>
  <c r="P23309" i="5" s="1"/>
  <c r="N23305" i="5"/>
  <c r="O23305" i="5"/>
  <c r="P23305" i="5" s="1"/>
  <c r="N23301" i="5"/>
  <c r="O23301" i="5"/>
  <c r="P23301" i="5" s="1"/>
  <c r="N23297" i="5"/>
  <c r="O23297" i="5"/>
  <c r="P23297" i="5" s="1"/>
  <c r="N23293" i="5"/>
  <c r="O23293" i="5"/>
  <c r="P23293" i="5" s="1"/>
  <c r="N23289" i="5"/>
  <c r="O23289" i="5"/>
  <c r="P23289" i="5" s="1"/>
  <c r="N23285" i="5"/>
  <c r="O23285" i="5"/>
  <c r="P23285" i="5" s="1"/>
  <c r="N23281" i="5"/>
  <c r="O23281" i="5"/>
  <c r="P23281" i="5" s="1"/>
  <c r="N23277" i="5"/>
  <c r="O23277" i="5"/>
  <c r="P23277" i="5" s="1"/>
  <c r="N23273" i="5"/>
  <c r="O23273" i="5"/>
  <c r="P23273" i="5" s="1"/>
  <c r="N23269" i="5"/>
  <c r="O23269" i="5"/>
  <c r="P23269" i="5" s="1"/>
  <c r="N23265" i="5"/>
  <c r="O23265" i="5"/>
  <c r="P23265" i="5" s="1"/>
  <c r="N23261" i="5"/>
  <c r="O23261" i="5"/>
  <c r="P23261" i="5" s="1"/>
  <c r="N23257" i="5"/>
  <c r="O23257" i="5"/>
  <c r="P23257" i="5" s="1"/>
  <c r="N23253" i="5"/>
  <c r="O23253" i="5"/>
  <c r="P23253" i="5" s="1"/>
  <c r="N23249" i="5"/>
  <c r="O23249" i="5"/>
  <c r="P23249" i="5" s="1"/>
  <c r="N23245" i="5"/>
  <c r="O23245" i="5"/>
  <c r="P23245" i="5" s="1"/>
  <c r="N23241" i="5"/>
  <c r="O23241" i="5"/>
  <c r="P23241" i="5" s="1"/>
  <c r="N23237" i="5"/>
  <c r="O23237" i="5"/>
  <c r="P23237" i="5" s="1"/>
  <c r="N23233" i="5"/>
  <c r="O23233" i="5"/>
  <c r="P23233" i="5" s="1"/>
  <c r="N23229" i="5"/>
  <c r="O23229" i="5"/>
  <c r="P23229" i="5" s="1"/>
  <c r="N23225" i="5"/>
  <c r="O23225" i="5"/>
  <c r="P23225" i="5" s="1"/>
  <c r="N23221" i="5"/>
  <c r="O23221" i="5"/>
  <c r="P23221" i="5" s="1"/>
  <c r="N23217" i="5"/>
  <c r="O23217" i="5"/>
  <c r="P23217" i="5" s="1"/>
  <c r="N23213" i="5"/>
  <c r="O23213" i="5"/>
  <c r="P23213" i="5" s="1"/>
  <c r="N23209" i="5"/>
  <c r="O23209" i="5"/>
  <c r="P23209" i="5" s="1"/>
  <c r="N23205" i="5"/>
  <c r="O23205" i="5"/>
  <c r="P23205" i="5" s="1"/>
  <c r="N23201" i="5"/>
  <c r="O23201" i="5"/>
  <c r="P23201" i="5" s="1"/>
  <c r="N23197" i="5"/>
  <c r="O23197" i="5"/>
  <c r="P23197" i="5" s="1"/>
  <c r="N23193" i="5"/>
  <c r="O23193" i="5"/>
  <c r="P23193" i="5" s="1"/>
  <c r="N23189" i="5"/>
  <c r="O23189" i="5"/>
  <c r="P23189" i="5" s="1"/>
  <c r="N23185" i="5"/>
  <c r="O23185" i="5"/>
  <c r="P23185" i="5" s="1"/>
  <c r="N23181" i="5"/>
  <c r="O23181" i="5"/>
  <c r="P23181" i="5" s="1"/>
  <c r="N23177" i="5"/>
  <c r="O23177" i="5"/>
  <c r="P23177" i="5" s="1"/>
  <c r="N23173" i="5"/>
  <c r="O23173" i="5"/>
  <c r="P23173" i="5" s="1"/>
  <c r="N23169" i="5"/>
  <c r="O23169" i="5"/>
  <c r="P23169" i="5" s="1"/>
  <c r="N23165" i="5"/>
  <c r="O23165" i="5"/>
  <c r="P23165" i="5" s="1"/>
  <c r="N23161" i="5"/>
  <c r="O23161" i="5"/>
  <c r="P23161" i="5" s="1"/>
  <c r="N23157" i="5"/>
  <c r="O23157" i="5"/>
  <c r="P23157" i="5" s="1"/>
  <c r="N23153" i="5"/>
  <c r="O23153" i="5"/>
  <c r="P23153" i="5" s="1"/>
  <c r="N23149" i="5"/>
  <c r="O23149" i="5"/>
  <c r="P23149" i="5" s="1"/>
  <c r="N23145" i="5"/>
  <c r="O23145" i="5"/>
  <c r="P23145" i="5" s="1"/>
  <c r="N23141" i="5"/>
  <c r="O23141" i="5"/>
  <c r="P23141" i="5" s="1"/>
  <c r="N23137" i="5"/>
  <c r="O23137" i="5"/>
  <c r="P23137" i="5" s="1"/>
  <c r="N23133" i="5"/>
  <c r="O23133" i="5"/>
  <c r="P23133" i="5" s="1"/>
  <c r="N23129" i="5"/>
  <c r="O23129" i="5"/>
  <c r="P23129" i="5" s="1"/>
  <c r="N23125" i="5"/>
  <c r="O23125" i="5"/>
  <c r="P23125" i="5" s="1"/>
  <c r="N23121" i="5"/>
  <c r="O23121" i="5"/>
  <c r="P23121" i="5" s="1"/>
  <c r="N23117" i="5"/>
  <c r="O23117" i="5"/>
  <c r="P23117" i="5" s="1"/>
  <c r="N23113" i="5"/>
  <c r="O23113" i="5"/>
  <c r="P23113" i="5" s="1"/>
  <c r="N23109" i="5"/>
  <c r="O23109" i="5"/>
  <c r="P23109" i="5" s="1"/>
  <c r="N23105" i="5"/>
  <c r="O23105" i="5"/>
  <c r="P23105" i="5" s="1"/>
  <c r="N23101" i="5"/>
  <c r="O23101" i="5"/>
  <c r="P23101" i="5" s="1"/>
  <c r="N23097" i="5"/>
  <c r="O23097" i="5"/>
  <c r="P23097" i="5" s="1"/>
  <c r="N23093" i="5"/>
  <c r="O23093" i="5"/>
  <c r="P23093" i="5" s="1"/>
  <c r="N23089" i="5"/>
  <c r="O23089" i="5"/>
  <c r="P23089" i="5" s="1"/>
  <c r="N23085" i="5"/>
  <c r="O23085" i="5"/>
  <c r="P23085" i="5" s="1"/>
  <c r="N23081" i="5"/>
  <c r="O23081" i="5"/>
  <c r="P23081" i="5" s="1"/>
  <c r="N23077" i="5"/>
  <c r="O23077" i="5"/>
  <c r="P23077" i="5" s="1"/>
  <c r="N23073" i="5"/>
  <c r="O23073" i="5"/>
  <c r="P23073" i="5" s="1"/>
  <c r="N23069" i="5"/>
  <c r="O23069" i="5"/>
  <c r="P23069" i="5" s="1"/>
  <c r="N23065" i="5"/>
  <c r="O23065" i="5"/>
  <c r="P23065" i="5" s="1"/>
  <c r="N23061" i="5"/>
  <c r="O23061" i="5"/>
  <c r="P23061" i="5" s="1"/>
  <c r="N23057" i="5"/>
  <c r="O23057" i="5"/>
  <c r="P23057" i="5" s="1"/>
  <c r="N23053" i="5"/>
  <c r="O23053" i="5"/>
  <c r="P23053" i="5" s="1"/>
  <c r="N23049" i="5"/>
  <c r="O23049" i="5"/>
  <c r="P23049" i="5" s="1"/>
  <c r="N23045" i="5"/>
  <c r="O23045" i="5"/>
  <c r="P23045" i="5" s="1"/>
  <c r="N23041" i="5"/>
  <c r="O23041" i="5"/>
  <c r="P23041" i="5" s="1"/>
  <c r="N23037" i="5"/>
  <c r="O23037" i="5"/>
  <c r="P23037" i="5" s="1"/>
  <c r="N23033" i="5"/>
  <c r="O23033" i="5"/>
  <c r="P23033" i="5" s="1"/>
  <c r="N23029" i="5"/>
  <c r="O23029" i="5"/>
  <c r="P23029" i="5" s="1"/>
  <c r="N23025" i="5"/>
  <c r="O23025" i="5"/>
  <c r="P23025" i="5" s="1"/>
  <c r="N23021" i="5"/>
  <c r="O23021" i="5"/>
  <c r="P23021" i="5" s="1"/>
  <c r="N23017" i="5"/>
  <c r="O23017" i="5"/>
  <c r="P23017" i="5" s="1"/>
  <c r="N23013" i="5"/>
  <c r="O23013" i="5"/>
  <c r="P23013" i="5" s="1"/>
  <c r="N23009" i="5"/>
  <c r="O23009" i="5"/>
  <c r="P23009" i="5" s="1"/>
  <c r="N23005" i="5"/>
  <c r="O23005" i="5"/>
  <c r="P23005" i="5" s="1"/>
  <c r="N23001" i="5"/>
  <c r="O23001" i="5"/>
  <c r="P23001" i="5" s="1"/>
  <c r="N22997" i="5"/>
  <c r="O22997" i="5"/>
  <c r="P22997" i="5" s="1"/>
  <c r="N22993" i="5"/>
  <c r="O22993" i="5"/>
  <c r="P22993" i="5" s="1"/>
  <c r="N22989" i="5"/>
  <c r="O22989" i="5"/>
  <c r="P22989" i="5" s="1"/>
  <c r="N22985" i="5"/>
  <c r="O22985" i="5"/>
  <c r="P22985" i="5" s="1"/>
  <c r="N22981" i="5"/>
  <c r="O22981" i="5"/>
  <c r="P22981" i="5" s="1"/>
  <c r="N22977" i="5"/>
  <c r="O22977" i="5"/>
  <c r="P22977" i="5" s="1"/>
  <c r="N22973" i="5"/>
  <c r="O22973" i="5"/>
  <c r="P22973" i="5" s="1"/>
  <c r="N22969" i="5"/>
  <c r="O22969" i="5"/>
  <c r="P22969" i="5" s="1"/>
  <c r="N22965" i="5"/>
  <c r="O22965" i="5"/>
  <c r="P22965" i="5" s="1"/>
  <c r="N22961" i="5"/>
  <c r="O22961" i="5"/>
  <c r="P22961" i="5" s="1"/>
  <c r="N22957" i="5"/>
  <c r="O22957" i="5"/>
  <c r="P22957" i="5" s="1"/>
  <c r="N22953" i="5"/>
  <c r="O22953" i="5"/>
  <c r="P22953" i="5" s="1"/>
  <c r="N22949" i="5"/>
  <c r="O22949" i="5"/>
  <c r="P22949" i="5" s="1"/>
  <c r="N22945" i="5"/>
  <c r="O22945" i="5"/>
  <c r="P22945" i="5" s="1"/>
  <c r="N22941" i="5"/>
  <c r="O22941" i="5"/>
  <c r="P22941" i="5" s="1"/>
  <c r="N22937" i="5"/>
  <c r="O22937" i="5"/>
  <c r="P22937" i="5" s="1"/>
  <c r="N22933" i="5"/>
  <c r="O22933" i="5"/>
  <c r="P22933" i="5" s="1"/>
  <c r="N22929" i="5"/>
  <c r="O22929" i="5"/>
  <c r="P22929" i="5" s="1"/>
  <c r="N22925" i="5"/>
  <c r="O22925" i="5"/>
  <c r="P22925" i="5" s="1"/>
  <c r="N22921" i="5"/>
  <c r="O22921" i="5"/>
  <c r="P22921" i="5" s="1"/>
  <c r="N22917" i="5"/>
  <c r="O22917" i="5"/>
  <c r="P22917" i="5" s="1"/>
  <c r="N22913" i="5"/>
  <c r="O22913" i="5"/>
  <c r="P22913" i="5" s="1"/>
  <c r="N22909" i="5"/>
  <c r="O22909" i="5"/>
  <c r="P22909" i="5" s="1"/>
  <c r="N22905" i="5"/>
  <c r="O22905" i="5"/>
  <c r="P22905" i="5" s="1"/>
  <c r="N22901" i="5"/>
  <c r="O22901" i="5"/>
  <c r="P22901" i="5" s="1"/>
  <c r="N22897" i="5"/>
  <c r="O22897" i="5"/>
  <c r="P22897" i="5" s="1"/>
  <c r="N22893" i="5"/>
  <c r="O22893" i="5"/>
  <c r="P22893" i="5" s="1"/>
  <c r="N22889" i="5"/>
  <c r="O22889" i="5"/>
  <c r="P22889" i="5" s="1"/>
  <c r="N22885" i="5"/>
  <c r="O22885" i="5"/>
  <c r="P22885" i="5" s="1"/>
  <c r="N22881" i="5"/>
  <c r="O22881" i="5"/>
  <c r="P22881" i="5" s="1"/>
  <c r="N22877" i="5"/>
  <c r="O22877" i="5"/>
  <c r="P22877" i="5" s="1"/>
  <c r="N22873" i="5"/>
  <c r="O22873" i="5"/>
  <c r="P22873" i="5" s="1"/>
  <c r="N22869" i="5"/>
  <c r="O22869" i="5"/>
  <c r="P22869" i="5" s="1"/>
  <c r="N22865" i="5"/>
  <c r="O22865" i="5"/>
  <c r="P22865" i="5" s="1"/>
  <c r="N22861" i="5"/>
  <c r="O22861" i="5"/>
  <c r="P22861" i="5" s="1"/>
  <c r="N22857" i="5"/>
  <c r="O22857" i="5"/>
  <c r="P22857" i="5" s="1"/>
  <c r="N22853" i="5"/>
  <c r="O22853" i="5"/>
  <c r="P22853" i="5" s="1"/>
  <c r="N22849" i="5"/>
  <c r="O22849" i="5"/>
  <c r="P22849" i="5" s="1"/>
  <c r="N22845" i="5"/>
  <c r="O22845" i="5"/>
  <c r="P22845" i="5" s="1"/>
  <c r="N22841" i="5"/>
  <c r="O22841" i="5"/>
  <c r="P22841" i="5" s="1"/>
  <c r="N22837" i="5"/>
  <c r="O22837" i="5"/>
  <c r="P22837" i="5" s="1"/>
  <c r="N22833" i="5"/>
  <c r="O22833" i="5"/>
  <c r="P22833" i="5" s="1"/>
  <c r="N22829" i="5"/>
  <c r="O22829" i="5"/>
  <c r="P22829" i="5" s="1"/>
  <c r="N22825" i="5"/>
  <c r="O22825" i="5"/>
  <c r="P22825" i="5" s="1"/>
  <c r="N22821" i="5"/>
  <c r="O22821" i="5"/>
  <c r="P22821" i="5" s="1"/>
  <c r="N22817" i="5"/>
  <c r="O22817" i="5"/>
  <c r="P22817" i="5" s="1"/>
  <c r="N22813" i="5"/>
  <c r="O22813" i="5"/>
  <c r="P22813" i="5" s="1"/>
  <c r="N22809" i="5"/>
  <c r="O22809" i="5"/>
  <c r="P22809" i="5" s="1"/>
  <c r="N22805" i="5"/>
  <c r="O22805" i="5"/>
  <c r="P22805" i="5" s="1"/>
  <c r="N22801" i="5"/>
  <c r="O22801" i="5"/>
  <c r="P22801" i="5" s="1"/>
  <c r="N22797" i="5"/>
  <c r="O22797" i="5"/>
  <c r="P22797" i="5" s="1"/>
  <c r="N22793" i="5"/>
  <c r="O22793" i="5"/>
  <c r="P22793" i="5" s="1"/>
  <c r="N22789" i="5"/>
  <c r="O22789" i="5"/>
  <c r="P22789" i="5" s="1"/>
  <c r="N22785" i="5"/>
  <c r="O22785" i="5"/>
  <c r="P22785" i="5" s="1"/>
  <c r="N22781" i="5"/>
  <c r="O22781" i="5"/>
  <c r="P22781" i="5" s="1"/>
  <c r="N22777" i="5"/>
  <c r="O22777" i="5"/>
  <c r="P22777" i="5" s="1"/>
  <c r="N22773" i="5"/>
  <c r="O22773" i="5"/>
  <c r="P22773" i="5" s="1"/>
  <c r="N22769" i="5"/>
  <c r="O22769" i="5"/>
  <c r="P22769" i="5" s="1"/>
  <c r="N22765" i="5"/>
  <c r="O22765" i="5"/>
  <c r="P22765" i="5" s="1"/>
  <c r="N22761" i="5"/>
  <c r="O22761" i="5"/>
  <c r="P22761" i="5" s="1"/>
  <c r="N22757" i="5"/>
  <c r="O22757" i="5"/>
  <c r="P22757" i="5" s="1"/>
  <c r="N22753" i="5"/>
  <c r="O22753" i="5"/>
  <c r="P22753" i="5" s="1"/>
  <c r="N22749" i="5"/>
  <c r="O22749" i="5"/>
  <c r="P22749" i="5" s="1"/>
  <c r="N22745" i="5"/>
  <c r="O22745" i="5"/>
  <c r="P22745" i="5" s="1"/>
  <c r="N22741" i="5"/>
  <c r="O22741" i="5"/>
  <c r="P22741" i="5" s="1"/>
  <c r="N22737" i="5"/>
  <c r="O22737" i="5"/>
  <c r="P22737" i="5" s="1"/>
  <c r="N22733" i="5"/>
  <c r="O22733" i="5"/>
  <c r="P22733" i="5" s="1"/>
  <c r="N22729" i="5"/>
  <c r="O22729" i="5"/>
  <c r="P22729" i="5" s="1"/>
  <c r="N22725" i="5"/>
  <c r="O22725" i="5"/>
  <c r="P22725" i="5" s="1"/>
  <c r="N22721" i="5"/>
  <c r="O22721" i="5"/>
  <c r="P22721" i="5" s="1"/>
  <c r="N22717" i="5"/>
  <c r="O22717" i="5"/>
  <c r="P22717" i="5" s="1"/>
  <c r="N22713" i="5"/>
  <c r="O22713" i="5"/>
  <c r="P22713" i="5" s="1"/>
  <c r="N22709" i="5"/>
  <c r="O22709" i="5"/>
  <c r="P22709" i="5" s="1"/>
  <c r="N22705" i="5"/>
  <c r="O22705" i="5"/>
  <c r="P22705" i="5" s="1"/>
  <c r="N22701" i="5"/>
  <c r="O22701" i="5"/>
  <c r="P22701" i="5" s="1"/>
  <c r="N22697" i="5"/>
  <c r="O22697" i="5"/>
  <c r="P22697" i="5" s="1"/>
  <c r="N22693" i="5"/>
  <c r="O22693" i="5"/>
  <c r="P22693" i="5" s="1"/>
  <c r="N22689" i="5"/>
  <c r="O22689" i="5"/>
  <c r="P22689" i="5" s="1"/>
  <c r="N22685" i="5"/>
  <c r="O22685" i="5"/>
  <c r="P22685" i="5" s="1"/>
  <c r="N22681" i="5"/>
  <c r="O22681" i="5"/>
  <c r="P22681" i="5" s="1"/>
  <c r="N22677" i="5"/>
  <c r="O22677" i="5"/>
  <c r="P22677" i="5" s="1"/>
  <c r="N22673" i="5"/>
  <c r="O22673" i="5"/>
  <c r="P22673" i="5" s="1"/>
  <c r="N22669" i="5"/>
  <c r="O22669" i="5"/>
  <c r="P22669" i="5" s="1"/>
  <c r="N22665" i="5"/>
  <c r="O22665" i="5"/>
  <c r="P22665" i="5" s="1"/>
  <c r="N22661" i="5"/>
  <c r="O22661" i="5"/>
  <c r="P22661" i="5" s="1"/>
  <c r="N22657" i="5"/>
  <c r="O22657" i="5"/>
  <c r="P22657" i="5" s="1"/>
  <c r="N22653" i="5"/>
  <c r="O22653" i="5"/>
  <c r="P22653" i="5" s="1"/>
  <c r="N22649" i="5"/>
  <c r="O22649" i="5"/>
  <c r="P22649" i="5" s="1"/>
  <c r="N22645" i="5"/>
  <c r="O22645" i="5"/>
  <c r="P22645" i="5" s="1"/>
  <c r="N22641" i="5"/>
  <c r="O22641" i="5"/>
  <c r="P22641" i="5" s="1"/>
  <c r="N22637" i="5"/>
  <c r="O22637" i="5"/>
  <c r="P22637" i="5" s="1"/>
  <c r="N22633" i="5"/>
  <c r="O22633" i="5"/>
  <c r="P22633" i="5" s="1"/>
  <c r="N22629" i="5"/>
  <c r="O22629" i="5"/>
  <c r="P22629" i="5" s="1"/>
  <c r="N22625" i="5"/>
  <c r="O22625" i="5"/>
  <c r="P22625" i="5" s="1"/>
  <c r="N22621" i="5"/>
  <c r="O22621" i="5"/>
  <c r="P22621" i="5" s="1"/>
  <c r="N22617" i="5"/>
  <c r="O22617" i="5"/>
  <c r="P22617" i="5" s="1"/>
  <c r="N22613" i="5"/>
  <c r="O22613" i="5"/>
  <c r="P22613" i="5" s="1"/>
  <c r="N22609" i="5"/>
  <c r="O22609" i="5"/>
  <c r="P22609" i="5" s="1"/>
  <c r="N22605" i="5"/>
  <c r="O22605" i="5"/>
  <c r="P22605" i="5" s="1"/>
  <c r="N22601" i="5"/>
  <c r="O22601" i="5"/>
  <c r="P22601" i="5" s="1"/>
  <c r="N22597" i="5"/>
  <c r="O22597" i="5"/>
  <c r="P22597" i="5" s="1"/>
  <c r="N22593" i="5"/>
  <c r="O22593" i="5"/>
  <c r="P22593" i="5" s="1"/>
  <c r="N22589" i="5"/>
  <c r="O22589" i="5"/>
  <c r="P22589" i="5" s="1"/>
  <c r="N22585" i="5"/>
  <c r="O22585" i="5"/>
  <c r="P22585" i="5" s="1"/>
  <c r="N22581" i="5"/>
  <c r="O22581" i="5"/>
  <c r="P22581" i="5" s="1"/>
  <c r="N22577" i="5"/>
  <c r="O22577" i="5"/>
  <c r="P22577" i="5" s="1"/>
  <c r="N22573" i="5"/>
  <c r="O22573" i="5"/>
  <c r="P22573" i="5" s="1"/>
  <c r="N22569" i="5"/>
  <c r="O22569" i="5"/>
  <c r="P22569" i="5" s="1"/>
  <c r="N22565" i="5"/>
  <c r="O22565" i="5"/>
  <c r="P22565" i="5" s="1"/>
  <c r="N22561" i="5"/>
  <c r="O22561" i="5"/>
  <c r="P22561" i="5" s="1"/>
  <c r="N22557" i="5"/>
  <c r="O22557" i="5"/>
  <c r="P22557" i="5" s="1"/>
  <c r="N22553" i="5"/>
  <c r="O22553" i="5"/>
  <c r="P22553" i="5" s="1"/>
  <c r="N22549" i="5"/>
  <c r="O22549" i="5"/>
  <c r="P22549" i="5" s="1"/>
  <c r="N22545" i="5"/>
  <c r="O22545" i="5"/>
  <c r="P22545" i="5" s="1"/>
  <c r="N22541" i="5"/>
  <c r="O22541" i="5"/>
  <c r="P22541" i="5" s="1"/>
  <c r="N22537" i="5"/>
  <c r="O22537" i="5"/>
  <c r="P22537" i="5" s="1"/>
  <c r="N22533" i="5"/>
  <c r="O22533" i="5"/>
  <c r="P22533" i="5" s="1"/>
  <c r="N22529" i="5"/>
  <c r="O22529" i="5"/>
  <c r="P22529" i="5" s="1"/>
  <c r="N22525" i="5"/>
  <c r="O22525" i="5"/>
  <c r="P22525" i="5" s="1"/>
  <c r="N22521" i="5"/>
  <c r="O22521" i="5"/>
  <c r="P22521" i="5" s="1"/>
  <c r="N22517" i="5"/>
  <c r="O22517" i="5"/>
  <c r="P22517" i="5" s="1"/>
  <c r="N22513" i="5"/>
  <c r="O22513" i="5"/>
  <c r="P22513" i="5" s="1"/>
  <c r="N22509" i="5"/>
  <c r="O22509" i="5"/>
  <c r="P22509" i="5" s="1"/>
  <c r="N22505" i="5"/>
  <c r="O22505" i="5"/>
  <c r="P22505" i="5" s="1"/>
  <c r="N22501" i="5"/>
  <c r="O22501" i="5"/>
  <c r="P22501" i="5" s="1"/>
  <c r="N22497" i="5"/>
  <c r="O22497" i="5"/>
  <c r="P22497" i="5" s="1"/>
  <c r="N22493" i="5"/>
  <c r="O22493" i="5"/>
  <c r="P22493" i="5" s="1"/>
  <c r="N22489" i="5"/>
  <c r="O22489" i="5"/>
  <c r="P22489" i="5" s="1"/>
  <c r="N22485" i="5"/>
  <c r="O22485" i="5"/>
  <c r="P22485" i="5" s="1"/>
  <c r="N22481" i="5"/>
  <c r="O22481" i="5"/>
  <c r="P22481" i="5" s="1"/>
  <c r="N22477" i="5"/>
  <c r="O22477" i="5"/>
  <c r="P22477" i="5" s="1"/>
  <c r="N22473" i="5"/>
  <c r="O22473" i="5"/>
  <c r="P22473" i="5" s="1"/>
  <c r="N22469" i="5"/>
  <c r="O22469" i="5"/>
  <c r="P22469" i="5" s="1"/>
  <c r="N22465" i="5"/>
  <c r="O22465" i="5"/>
  <c r="P22465" i="5" s="1"/>
  <c r="N22461" i="5"/>
  <c r="O22461" i="5"/>
  <c r="P22461" i="5" s="1"/>
  <c r="N22457" i="5"/>
  <c r="O22457" i="5"/>
  <c r="P22457" i="5" s="1"/>
  <c r="N22453" i="5"/>
  <c r="O22453" i="5"/>
  <c r="P22453" i="5" s="1"/>
  <c r="N22449" i="5"/>
  <c r="O22449" i="5"/>
  <c r="P22449" i="5" s="1"/>
  <c r="N22445" i="5"/>
  <c r="O22445" i="5"/>
  <c r="P22445" i="5" s="1"/>
  <c r="N22441" i="5"/>
  <c r="O22441" i="5"/>
  <c r="P22441" i="5" s="1"/>
  <c r="N22437" i="5"/>
  <c r="O22437" i="5"/>
  <c r="P22437" i="5" s="1"/>
  <c r="N22433" i="5"/>
  <c r="O22433" i="5"/>
  <c r="P22433" i="5" s="1"/>
  <c r="N22429" i="5"/>
  <c r="O22429" i="5"/>
  <c r="P22429" i="5" s="1"/>
  <c r="N22425" i="5"/>
  <c r="O22425" i="5"/>
  <c r="P22425" i="5" s="1"/>
  <c r="N22421" i="5"/>
  <c r="O22421" i="5"/>
  <c r="P22421" i="5" s="1"/>
  <c r="N22417" i="5"/>
  <c r="O22417" i="5"/>
  <c r="P22417" i="5" s="1"/>
  <c r="N22413" i="5"/>
  <c r="O22413" i="5"/>
  <c r="P22413" i="5" s="1"/>
  <c r="N22409" i="5"/>
  <c r="O22409" i="5"/>
  <c r="P22409" i="5" s="1"/>
  <c r="N22405" i="5"/>
  <c r="O22405" i="5"/>
  <c r="P22405" i="5" s="1"/>
  <c r="N22401" i="5"/>
  <c r="O22401" i="5"/>
  <c r="P22401" i="5" s="1"/>
  <c r="N22397" i="5"/>
  <c r="O22397" i="5"/>
  <c r="P22397" i="5" s="1"/>
  <c r="N22393" i="5"/>
  <c r="O22393" i="5"/>
  <c r="P22393" i="5" s="1"/>
  <c r="N22389" i="5"/>
  <c r="O22389" i="5"/>
  <c r="P22389" i="5" s="1"/>
  <c r="N22385" i="5"/>
  <c r="O22385" i="5"/>
  <c r="P22385" i="5" s="1"/>
  <c r="N22381" i="5"/>
  <c r="O22381" i="5"/>
  <c r="P22381" i="5" s="1"/>
  <c r="N22377" i="5"/>
  <c r="O22377" i="5"/>
  <c r="P22377" i="5" s="1"/>
  <c r="N22373" i="5"/>
  <c r="O22373" i="5"/>
  <c r="P22373" i="5" s="1"/>
  <c r="N22369" i="5"/>
  <c r="O22369" i="5"/>
  <c r="P22369" i="5" s="1"/>
  <c r="N22365" i="5"/>
  <c r="O22365" i="5"/>
  <c r="P22365" i="5" s="1"/>
  <c r="N22361" i="5"/>
  <c r="O22361" i="5"/>
  <c r="P22361" i="5" s="1"/>
  <c r="N22357" i="5"/>
  <c r="O22357" i="5"/>
  <c r="P22357" i="5" s="1"/>
  <c r="N22353" i="5"/>
  <c r="O22353" i="5"/>
  <c r="P22353" i="5" s="1"/>
  <c r="N22349" i="5"/>
  <c r="O22349" i="5"/>
  <c r="P22349" i="5" s="1"/>
  <c r="N22345" i="5"/>
  <c r="O22345" i="5"/>
  <c r="P22345" i="5" s="1"/>
  <c r="N22341" i="5"/>
  <c r="O22341" i="5"/>
  <c r="P22341" i="5" s="1"/>
  <c r="N22337" i="5"/>
  <c r="O22337" i="5"/>
  <c r="P22337" i="5" s="1"/>
  <c r="N22333" i="5"/>
  <c r="O22333" i="5"/>
  <c r="P22333" i="5" s="1"/>
  <c r="N22329" i="5"/>
  <c r="O22329" i="5"/>
  <c r="P22329" i="5" s="1"/>
  <c r="N22325" i="5"/>
  <c r="O22325" i="5"/>
  <c r="P22325" i="5" s="1"/>
  <c r="N22321" i="5"/>
  <c r="O22321" i="5"/>
  <c r="P22321" i="5" s="1"/>
  <c r="N22317" i="5"/>
  <c r="O22317" i="5"/>
  <c r="P22317" i="5" s="1"/>
  <c r="N22313" i="5"/>
  <c r="O22313" i="5"/>
  <c r="P22313" i="5" s="1"/>
  <c r="N22309" i="5"/>
  <c r="O22309" i="5"/>
  <c r="P22309" i="5" s="1"/>
  <c r="N22305" i="5"/>
  <c r="O22305" i="5"/>
  <c r="P22305" i="5" s="1"/>
  <c r="N22301" i="5"/>
  <c r="O22301" i="5"/>
  <c r="P22301" i="5" s="1"/>
  <c r="N22297" i="5"/>
  <c r="O22297" i="5"/>
  <c r="P22297" i="5" s="1"/>
  <c r="N22293" i="5"/>
  <c r="O22293" i="5"/>
  <c r="P22293" i="5" s="1"/>
  <c r="N22289" i="5"/>
  <c r="O22289" i="5"/>
  <c r="P22289" i="5" s="1"/>
  <c r="N22285" i="5"/>
  <c r="O22285" i="5"/>
  <c r="P22285" i="5" s="1"/>
  <c r="N22281" i="5"/>
  <c r="O22281" i="5"/>
  <c r="P22281" i="5" s="1"/>
  <c r="N22277" i="5"/>
  <c r="O22277" i="5"/>
  <c r="P22277" i="5" s="1"/>
  <c r="N22273" i="5"/>
  <c r="O22273" i="5"/>
  <c r="P22273" i="5" s="1"/>
  <c r="N22269" i="5"/>
  <c r="O22269" i="5"/>
  <c r="P22269" i="5" s="1"/>
  <c r="N22265" i="5"/>
  <c r="O22265" i="5"/>
  <c r="P22265" i="5" s="1"/>
  <c r="N22261" i="5"/>
  <c r="O22261" i="5"/>
  <c r="P22261" i="5" s="1"/>
  <c r="N22257" i="5"/>
  <c r="O22257" i="5"/>
  <c r="P22257" i="5" s="1"/>
  <c r="N22253" i="5"/>
  <c r="O22253" i="5"/>
  <c r="P22253" i="5" s="1"/>
  <c r="N22249" i="5"/>
  <c r="O22249" i="5"/>
  <c r="P22249" i="5" s="1"/>
  <c r="N22245" i="5"/>
  <c r="O22245" i="5"/>
  <c r="P22245" i="5" s="1"/>
  <c r="N22241" i="5"/>
  <c r="O22241" i="5"/>
  <c r="P22241" i="5" s="1"/>
  <c r="N22237" i="5"/>
  <c r="O22237" i="5"/>
  <c r="P22237" i="5" s="1"/>
  <c r="N22233" i="5"/>
  <c r="O22233" i="5"/>
  <c r="P22233" i="5" s="1"/>
  <c r="N22229" i="5"/>
  <c r="O22229" i="5"/>
  <c r="P22229" i="5" s="1"/>
  <c r="N22225" i="5"/>
  <c r="O22225" i="5"/>
  <c r="P22225" i="5" s="1"/>
  <c r="N22221" i="5"/>
  <c r="O22221" i="5"/>
  <c r="P22221" i="5" s="1"/>
  <c r="N22217" i="5"/>
  <c r="O22217" i="5"/>
  <c r="P22217" i="5" s="1"/>
  <c r="N22213" i="5"/>
  <c r="O22213" i="5"/>
  <c r="P22213" i="5" s="1"/>
  <c r="N22209" i="5"/>
  <c r="O22209" i="5"/>
  <c r="P22209" i="5" s="1"/>
  <c r="N22205" i="5"/>
  <c r="O22205" i="5"/>
  <c r="P22205" i="5" s="1"/>
  <c r="N22201" i="5"/>
  <c r="O22201" i="5"/>
  <c r="P22201" i="5" s="1"/>
  <c r="N22197" i="5"/>
  <c r="O22197" i="5"/>
  <c r="P22197" i="5" s="1"/>
  <c r="N22193" i="5"/>
  <c r="O22193" i="5"/>
  <c r="P22193" i="5" s="1"/>
  <c r="N22189" i="5"/>
  <c r="O22189" i="5"/>
  <c r="P22189" i="5" s="1"/>
  <c r="N22185" i="5"/>
  <c r="O22185" i="5"/>
  <c r="P22185" i="5" s="1"/>
  <c r="N22181" i="5"/>
  <c r="O22181" i="5"/>
  <c r="P22181" i="5" s="1"/>
  <c r="N22177" i="5"/>
  <c r="O22177" i="5"/>
  <c r="P22177" i="5" s="1"/>
  <c r="N22173" i="5"/>
  <c r="O22173" i="5"/>
  <c r="P22173" i="5" s="1"/>
  <c r="N22169" i="5"/>
  <c r="O22169" i="5"/>
  <c r="P22169" i="5" s="1"/>
  <c r="N22165" i="5"/>
  <c r="O22165" i="5"/>
  <c r="P22165" i="5" s="1"/>
  <c r="N22161" i="5"/>
  <c r="O22161" i="5"/>
  <c r="P22161" i="5" s="1"/>
  <c r="N22157" i="5"/>
  <c r="O22157" i="5"/>
  <c r="P22157" i="5" s="1"/>
  <c r="N22153" i="5"/>
  <c r="O22153" i="5"/>
  <c r="P22153" i="5" s="1"/>
  <c r="N22149" i="5"/>
  <c r="O22149" i="5"/>
  <c r="P22149" i="5" s="1"/>
  <c r="N22145" i="5"/>
  <c r="O22145" i="5"/>
  <c r="P22145" i="5" s="1"/>
  <c r="N22141" i="5"/>
  <c r="O22141" i="5"/>
  <c r="P22141" i="5" s="1"/>
  <c r="N22137" i="5"/>
  <c r="O22137" i="5"/>
  <c r="P22137" i="5" s="1"/>
  <c r="N22133" i="5"/>
  <c r="O22133" i="5"/>
  <c r="P22133" i="5" s="1"/>
  <c r="N22129" i="5"/>
  <c r="O22129" i="5"/>
  <c r="P22129" i="5" s="1"/>
  <c r="N22125" i="5"/>
  <c r="O22125" i="5"/>
  <c r="P22125" i="5" s="1"/>
  <c r="N22121" i="5"/>
  <c r="O22121" i="5"/>
  <c r="P22121" i="5" s="1"/>
  <c r="N22117" i="5"/>
  <c r="O22117" i="5"/>
  <c r="P22117" i="5" s="1"/>
  <c r="N22113" i="5"/>
  <c r="O22113" i="5"/>
  <c r="P22113" i="5" s="1"/>
  <c r="N22109" i="5"/>
  <c r="O22109" i="5"/>
  <c r="P22109" i="5" s="1"/>
  <c r="N22105" i="5"/>
  <c r="O22105" i="5"/>
  <c r="P22105" i="5" s="1"/>
  <c r="N22101" i="5"/>
  <c r="O22101" i="5"/>
  <c r="P22101" i="5" s="1"/>
  <c r="N22097" i="5"/>
  <c r="O22097" i="5"/>
  <c r="P22097" i="5" s="1"/>
  <c r="N22093" i="5"/>
  <c r="O22093" i="5"/>
  <c r="P22093" i="5" s="1"/>
  <c r="N22089" i="5"/>
  <c r="O22089" i="5"/>
  <c r="P22089" i="5" s="1"/>
  <c r="N22085" i="5"/>
  <c r="O22085" i="5"/>
  <c r="P22085" i="5" s="1"/>
  <c r="N22081" i="5"/>
  <c r="O22081" i="5"/>
  <c r="P22081" i="5" s="1"/>
  <c r="N22077" i="5"/>
  <c r="O22077" i="5"/>
  <c r="P22077" i="5" s="1"/>
  <c r="N22073" i="5"/>
  <c r="O22073" i="5"/>
  <c r="P22073" i="5" s="1"/>
  <c r="N22069" i="5"/>
  <c r="O22069" i="5"/>
  <c r="P22069" i="5" s="1"/>
  <c r="N22065" i="5"/>
  <c r="O22065" i="5"/>
  <c r="P22065" i="5" s="1"/>
  <c r="N22061" i="5"/>
  <c r="O22061" i="5"/>
  <c r="P22061" i="5" s="1"/>
  <c r="N22057" i="5"/>
  <c r="O22057" i="5"/>
  <c r="P22057" i="5" s="1"/>
  <c r="N22053" i="5"/>
  <c r="O22053" i="5"/>
  <c r="P22053" i="5" s="1"/>
  <c r="N22049" i="5"/>
  <c r="O22049" i="5"/>
  <c r="P22049" i="5" s="1"/>
  <c r="N22045" i="5"/>
  <c r="O22045" i="5"/>
  <c r="P22045" i="5" s="1"/>
  <c r="N22041" i="5"/>
  <c r="O22041" i="5"/>
  <c r="P22041" i="5" s="1"/>
  <c r="N22037" i="5"/>
  <c r="O22037" i="5"/>
  <c r="P22037" i="5" s="1"/>
  <c r="N22033" i="5"/>
  <c r="O22033" i="5"/>
  <c r="P22033" i="5" s="1"/>
  <c r="N22029" i="5"/>
  <c r="O22029" i="5"/>
  <c r="P22029" i="5" s="1"/>
  <c r="N22025" i="5"/>
  <c r="O22025" i="5"/>
  <c r="P22025" i="5" s="1"/>
  <c r="N22021" i="5"/>
  <c r="O22021" i="5"/>
  <c r="P22021" i="5" s="1"/>
  <c r="N22017" i="5"/>
  <c r="O22017" i="5"/>
  <c r="P22017" i="5" s="1"/>
  <c r="N22013" i="5"/>
  <c r="O22013" i="5"/>
  <c r="P22013" i="5" s="1"/>
  <c r="N22009" i="5"/>
  <c r="O22009" i="5"/>
  <c r="P22009" i="5" s="1"/>
  <c r="N22005" i="5"/>
  <c r="O22005" i="5"/>
  <c r="P22005" i="5" s="1"/>
  <c r="N22001" i="5"/>
  <c r="O22001" i="5"/>
  <c r="P22001" i="5" s="1"/>
  <c r="N21997" i="5"/>
  <c r="O21997" i="5"/>
  <c r="P21997" i="5" s="1"/>
  <c r="N21993" i="5"/>
  <c r="O21993" i="5"/>
  <c r="P21993" i="5" s="1"/>
  <c r="N21989" i="5"/>
  <c r="O21989" i="5"/>
  <c r="P21989" i="5" s="1"/>
  <c r="N21985" i="5"/>
  <c r="O21985" i="5"/>
  <c r="P21985" i="5" s="1"/>
  <c r="N21981" i="5"/>
  <c r="O21981" i="5"/>
  <c r="P21981" i="5" s="1"/>
  <c r="N21977" i="5"/>
  <c r="O21977" i="5"/>
  <c r="P21977" i="5" s="1"/>
  <c r="N21973" i="5"/>
  <c r="O21973" i="5"/>
  <c r="P21973" i="5" s="1"/>
  <c r="N21969" i="5"/>
  <c r="O21969" i="5"/>
  <c r="P21969" i="5" s="1"/>
  <c r="N21965" i="5"/>
  <c r="O21965" i="5"/>
  <c r="P21965" i="5" s="1"/>
  <c r="N21961" i="5"/>
  <c r="O21961" i="5"/>
  <c r="P21961" i="5" s="1"/>
  <c r="N21957" i="5"/>
  <c r="O21957" i="5"/>
  <c r="P21957" i="5" s="1"/>
  <c r="N21953" i="5"/>
  <c r="O21953" i="5"/>
  <c r="P21953" i="5" s="1"/>
  <c r="N21949" i="5"/>
  <c r="O21949" i="5"/>
  <c r="P21949" i="5" s="1"/>
  <c r="N21945" i="5"/>
  <c r="O21945" i="5"/>
  <c r="P21945" i="5" s="1"/>
  <c r="N21941" i="5"/>
  <c r="O21941" i="5"/>
  <c r="P21941" i="5" s="1"/>
  <c r="N21937" i="5"/>
  <c r="O21937" i="5"/>
  <c r="P21937" i="5" s="1"/>
  <c r="N21933" i="5"/>
  <c r="O21933" i="5"/>
  <c r="P21933" i="5" s="1"/>
  <c r="N21929" i="5"/>
  <c r="O21929" i="5"/>
  <c r="P21929" i="5" s="1"/>
  <c r="N21925" i="5"/>
  <c r="O21925" i="5"/>
  <c r="P21925" i="5" s="1"/>
  <c r="N21921" i="5"/>
  <c r="O21921" i="5"/>
  <c r="P21921" i="5" s="1"/>
  <c r="N21917" i="5"/>
  <c r="O21917" i="5"/>
  <c r="P21917" i="5" s="1"/>
  <c r="N21913" i="5"/>
  <c r="O21913" i="5"/>
  <c r="P21913" i="5" s="1"/>
  <c r="N21909" i="5"/>
  <c r="O21909" i="5"/>
  <c r="P21909" i="5" s="1"/>
  <c r="N21905" i="5"/>
  <c r="O21905" i="5"/>
  <c r="P21905" i="5" s="1"/>
  <c r="N21901" i="5"/>
  <c r="O21901" i="5"/>
  <c r="P21901" i="5" s="1"/>
  <c r="N21897" i="5"/>
  <c r="O21897" i="5"/>
  <c r="P21897" i="5" s="1"/>
  <c r="N21893" i="5"/>
  <c r="O21893" i="5"/>
  <c r="P21893" i="5" s="1"/>
  <c r="N21889" i="5"/>
  <c r="O21889" i="5"/>
  <c r="P21889" i="5" s="1"/>
  <c r="N21885" i="5"/>
  <c r="O21885" i="5"/>
  <c r="P21885" i="5" s="1"/>
  <c r="N21881" i="5"/>
  <c r="O21881" i="5"/>
  <c r="P21881" i="5" s="1"/>
  <c r="N21877" i="5"/>
  <c r="O21877" i="5"/>
  <c r="P21877" i="5" s="1"/>
  <c r="N21873" i="5"/>
  <c r="O21873" i="5"/>
  <c r="P21873" i="5" s="1"/>
  <c r="N21869" i="5"/>
  <c r="O21869" i="5"/>
  <c r="P21869" i="5" s="1"/>
  <c r="N21865" i="5"/>
  <c r="O21865" i="5"/>
  <c r="P21865" i="5" s="1"/>
  <c r="N21861" i="5"/>
  <c r="O21861" i="5"/>
  <c r="P21861" i="5" s="1"/>
  <c r="N21857" i="5"/>
  <c r="O21857" i="5"/>
  <c r="P21857" i="5" s="1"/>
  <c r="N21853" i="5"/>
  <c r="O21853" i="5"/>
  <c r="P21853" i="5" s="1"/>
  <c r="N21849" i="5"/>
  <c r="O21849" i="5"/>
  <c r="P21849" i="5" s="1"/>
  <c r="N21845" i="5"/>
  <c r="O21845" i="5"/>
  <c r="P21845" i="5" s="1"/>
  <c r="N21841" i="5"/>
  <c r="O21841" i="5"/>
  <c r="P21841" i="5" s="1"/>
  <c r="N21837" i="5"/>
  <c r="O21837" i="5"/>
  <c r="P21837" i="5" s="1"/>
  <c r="N21833" i="5"/>
  <c r="O21833" i="5"/>
  <c r="P21833" i="5" s="1"/>
  <c r="N21829" i="5"/>
  <c r="O21829" i="5"/>
  <c r="P21829" i="5" s="1"/>
  <c r="N21825" i="5"/>
  <c r="O21825" i="5"/>
  <c r="P21825" i="5" s="1"/>
  <c r="N21821" i="5"/>
  <c r="O21821" i="5"/>
  <c r="P21821" i="5" s="1"/>
  <c r="N21817" i="5"/>
  <c r="O21817" i="5"/>
  <c r="P21817" i="5" s="1"/>
  <c r="N21813" i="5"/>
  <c r="O21813" i="5"/>
  <c r="P21813" i="5" s="1"/>
  <c r="N21809" i="5"/>
  <c r="O21809" i="5"/>
  <c r="P21809" i="5" s="1"/>
  <c r="N21805" i="5"/>
  <c r="O21805" i="5"/>
  <c r="P21805" i="5" s="1"/>
  <c r="N21801" i="5"/>
  <c r="O21801" i="5"/>
  <c r="P21801" i="5" s="1"/>
  <c r="N21797" i="5"/>
  <c r="O21797" i="5"/>
  <c r="P21797" i="5" s="1"/>
  <c r="N21793" i="5"/>
  <c r="O21793" i="5"/>
  <c r="P21793" i="5" s="1"/>
  <c r="N21789" i="5"/>
  <c r="O21789" i="5"/>
  <c r="P21789" i="5" s="1"/>
  <c r="N21785" i="5"/>
  <c r="O21785" i="5"/>
  <c r="P21785" i="5" s="1"/>
  <c r="N21781" i="5"/>
  <c r="O21781" i="5"/>
  <c r="P21781" i="5" s="1"/>
  <c r="N21777" i="5"/>
  <c r="O21777" i="5"/>
  <c r="P21777" i="5" s="1"/>
  <c r="N21773" i="5"/>
  <c r="O21773" i="5"/>
  <c r="P21773" i="5" s="1"/>
  <c r="N21769" i="5"/>
  <c r="O21769" i="5"/>
  <c r="P21769" i="5" s="1"/>
  <c r="N21765" i="5"/>
  <c r="O21765" i="5"/>
  <c r="P21765" i="5" s="1"/>
  <c r="N21761" i="5"/>
  <c r="O21761" i="5"/>
  <c r="P21761" i="5" s="1"/>
  <c r="N21757" i="5"/>
  <c r="O21757" i="5"/>
  <c r="P21757" i="5" s="1"/>
  <c r="N21753" i="5"/>
  <c r="O21753" i="5"/>
  <c r="P21753" i="5" s="1"/>
  <c r="N21749" i="5"/>
  <c r="O21749" i="5"/>
  <c r="P21749" i="5" s="1"/>
  <c r="N21745" i="5"/>
  <c r="O21745" i="5"/>
  <c r="P21745" i="5" s="1"/>
  <c r="N21741" i="5"/>
  <c r="O21741" i="5"/>
  <c r="P21741" i="5" s="1"/>
  <c r="N21737" i="5"/>
  <c r="O21737" i="5"/>
  <c r="P21737" i="5" s="1"/>
  <c r="N21733" i="5"/>
  <c r="O21733" i="5"/>
  <c r="P21733" i="5" s="1"/>
  <c r="N21729" i="5"/>
  <c r="O21729" i="5"/>
  <c r="P21729" i="5" s="1"/>
  <c r="N21725" i="5"/>
  <c r="O21725" i="5"/>
  <c r="P21725" i="5" s="1"/>
  <c r="N21721" i="5"/>
  <c r="O21721" i="5"/>
  <c r="P21721" i="5" s="1"/>
  <c r="N21717" i="5"/>
  <c r="O21717" i="5"/>
  <c r="P21717" i="5" s="1"/>
  <c r="N21713" i="5"/>
  <c r="O21713" i="5"/>
  <c r="P21713" i="5" s="1"/>
  <c r="N21709" i="5"/>
  <c r="O21709" i="5"/>
  <c r="P21709" i="5" s="1"/>
  <c r="N21705" i="5"/>
  <c r="O21705" i="5"/>
  <c r="P21705" i="5" s="1"/>
  <c r="N21701" i="5"/>
  <c r="O21701" i="5"/>
  <c r="P21701" i="5" s="1"/>
  <c r="N21697" i="5"/>
  <c r="O21697" i="5"/>
  <c r="P21697" i="5" s="1"/>
  <c r="N21693" i="5"/>
  <c r="O21693" i="5"/>
  <c r="P21693" i="5" s="1"/>
  <c r="N21689" i="5"/>
  <c r="O21689" i="5"/>
  <c r="P21689" i="5" s="1"/>
  <c r="N21685" i="5"/>
  <c r="O21685" i="5"/>
  <c r="P21685" i="5" s="1"/>
  <c r="N21681" i="5"/>
  <c r="O21681" i="5"/>
  <c r="P21681" i="5" s="1"/>
  <c r="N21677" i="5"/>
  <c r="O21677" i="5"/>
  <c r="P21677" i="5" s="1"/>
  <c r="N21673" i="5"/>
  <c r="O21673" i="5"/>
  <c r="P21673" i="5" s="1"/>
  <c r="N21669" i="5"/>
  <c r="O21669" i="5"/>
  <c r="P21669" i="5" s="1"/>
  <c r="N21665" i="5"/>
  <c r="O21665" i="5"/>
  <c r="P21665" i="5" s="1"/>
  <c r="N21661" i="5"/>
  <c r="O21661" i="5"/>
  <c r="P21661" i="5" s="1"/>
  <c r="N21657" i="5"/>
  <c r="O21657" i="5"/>
  <c r="P21657" i="5" s="1"/>
  <c r="N21653" i="5"/>
  <c r="O21653" i="5"/>
  <c r="P21653" i="5" s="1"/>
  <c r="N21649" i="5"/>
  <c r="O21649" i="5"/>
  <c r="P21649" i="5" s="1"/>
  <c r="N21645" i="5"/>
  <c r="O21645" i="5"/>
  <c r="P21645" i="5" s="1"/>
  <c r="N21641" i="5"/>
  <c r="O21641" i="5"/>
  <c r="P21641" i="5" s="1"/>
  <c r="N21637" i="5"/>
  <c r="O21637" i="5"/>
  <c r="P21637" i="5" s="1"/>
  <c r="N21633" i="5"/>
  <c r="O21633" i="5"/>
  <c r="P21633" i="5" s="1"/>
  <c r="N21629" i="5"/>
  <c r="O21629" i="5"/>
  <c r="P21629" i="5" s="1"/>
  <c r="N21625" i="5"/>
  <c r="O21625" i="5"/>
  <c r="P21625" i="5" s="1"/>
  <c r="N21621" i="5"/>
  <c r="O21621" i="5"/>
  <c r="P21621" i="5" s="1"/>
  <c r="N21617" i="5"/>
  <c r="O21617" i="5"/>
  <c r="P21617" i="5" s="1"/>
  <c r="N21613" i="5"/>
  <c r="O21613" i="5"/>
  <c r="P21613" i="5" s="1"/>
  <c r="N21609" i="5"/>
  <c r="O21609" i="5"/>
  <c r="P21609" i="5" s="1"/>
  <c r="N21605" i="5"/>
  <c r="O21605" i="5"/>
  <c r="P21605" i="5" s="1"/>
  <c r="N21601" i="5"/>
  <c r="O21601" i="5"/>
  <c r="P21601" i="5" s="1"/>
  <c r="N21597" i="5"/>
  <c r="O21597" i="5"/>
  <c r="P21597" i="5" s="1"/>
  <c r="N21593" i="5"/>
  <c r="O21593" i="5"/>
  <c r="P21593" i="5" s="1"/>
  <c r="N21589" i="5"/>
  <c r="O21589" i="5"/>
  <c r="P21589" i="5" s="1"/>
  <c r="N21585" i="5"/>
  <c r="O21585" i="5"/>
  <c r="P21585" i="5" s="1"/>
  <c r="N21581" i="5"/>
  <c r="O21581" i="5"/>
  <c r="P21581" i="5" s="1"/>
  <c r="N21577" i="5"/>
  <c r="O21577" i="5"/>
  <c r="P21577" i="5" s="1"/>
  <c r="N21573" i="5"/>
  <c r="O21573" i="5"/>
  <c r="P21573" i="5" s="1"/>
  <c r="N21569" i="5"/>
  <c r="O21569" i="5"/>
  <c r="P21569" i="5" s="1"/>
  <c r="N21565" i="5"/>
  <c r="O21565" i="5"/>
  <c r="P21565" i="5" s="1"/>
  <c r="N21561" i="5"/>
  <c r="O21561" i="5"/>
  <c r="P21561" i="5" s="1"/>
  <c r="N21557" i="5"/>
  <c r="O21557" i="5"/>
  <c r="P21557" i="5" s="1"/>
  <c r="N21553" i="5"/>
  <c r="O21553" i="5"/>
  <c r="P21553" i="5" s="1"/>
  <c r="N21549" i="5"/>
  <c r="O21549" i="5"/>
  <c r="P21549" i="5" s="1"/>
  <c r="N21545" i="5"/>
  <c r="O21545" i="5"/>
  <c r="P21545" i="5" s="1"/>
  <c r="N21541" i="5"/>
  <c r="O21541" i="5"/>
  <c r="P21541" i="5" s="1"/>
  <c r="N21537" i="5"/>
  <c r="O21537" i="5"/>
  <c r="P21537" i="5" s="1"/>
  <c r="N21533" i="5"/>
  <c r="O21533" i="5"/>
  <c r="P21533" i="5" s="1"/>
  <c r="N21529" i="5"/>
  <c r="O21529" i="5"/>
  <c r="P21529" i="5" s="1"/>
  <c r="N21525" i="5"/>
  <c r="O21525" i="5"/>
  <c r="P21525" i="5" s="1"/>
  <c r="N21521" i="5"/>
  <c r="O21521" i="5"/>
  <c r="P21521" i="5" s="1"/>
  <c r="N21517" i="5"/>
  <c r="O21517" i="5"/>
  <c r="P21517" i="5" s="1"/>
  <c r="N21513" i="5"/>
  <c r="O21513" i="5"/>
  <c r="P21513" i="5" s="1"/>
  <c r="N21509" i="5"/>
  <c r="O21509" i="5"/>
  <c r="P21509" i="5" s="1"/>
  <c r="N21505" i="5"/>
  <c r="O21505" i="5"/>
  <c r="P21505" i="5" s="1"/>
  <c r="N21501" i="5"/>
  <c r="O21501" i="5"/>
  <c r="P21501" i="5" s="1"/>
  <c r="N21497" i="5"/>
  <c r="O21497" i="5"/>
  <c r="P21497" i="5" s="1"/>
  <c r="N21493" i="5"/>
  <c r="O21493" i="5"/>
  <c r="P21493" i="5" s="1"/>
  <c r="N21489" i="5"/>
  <c r="O21489" i="5"/>
  <c r="P21489" i="5" s="1"/>
  <c r="N21485" i="5"/>
  <c r="O21485" i="5"/>
  <c r="P21485" i="5" s="1"/>
  <c r="N21481" i="5"/>
  <c r="O21481" i="5"/>
  <c r="P21481" i="5" s="1"/>
  <c r="N21477" i="5"/>
  <c r="O21477" i="5"/>
  <c r="P21477" i="5" s="1"/>
  <c r="N21473" i="5"/>
  <c r="O21473" i="5"/>
  <c r="P21473" i="5" s="1"/>
  <c r="N21469" i="5"/>
  <c r="O21469" i="5"/>
  <c r="P21469" i="5" s="1"/>
  <c r="N21465" i="5"/>
  <c r="O21465" i="5"/>
  <c r="P21465" i="5" s="1"/>
  <c r="N21461" i="5"/>
  <c r="O21461" i="5"/>
  <c r="P21461" i="5" s="1"/>
  <c r="N21457" i="5"/>
  <c r="O21457" i="5"/>
  <c r="P21457" i="5" s="1"/>
  <c r="N21453" i="5"/>
  <c r="O21453" i="5"/>
  <c r="P21453" i="5" s="1"/>
  <c r="N21449" i="5"/>
  <c r="O21449" i="5"/>
  <c r="P21449" i="5" s="1"/>
  <c r="N21445" i="5"/>
  <c r="O21445" i="5"/>
  <c r="P21445" i="5" s="1"/>
  <c r="N21441" i="5"/>
  <c r="O21441" i="5"/>
  <c r="P21441" i="5" s="1"/>
  <c r="N21437" i="5"/>
  <c r="O21437" i="5"/>
  <c r="P21437" i="5" s="1"/>
  <c r="N21433" i="5"/>
  <c r="O21433" i="5"/>
  <c r="P21433" i="5" s="1"/>
  <c r="N21429" i="5"/>
  <c r="O21429" i="5"/>
  <c r="P21429" i="5" s="1"/>
  <c r="N21425" i="5"/>
  <c r="O21425" i="5"/>
  <c r="P21425" i="5" s="1"/>
  <c r="N21421" i="5"/>
  <c r="O21421" i="5"/>
  <c r="P21421" i="5" s="1"/>
  <c r="N21417" i="5"/>
  <c r="O21417" i="5"/>
  <c r="P21417" i="5" s="1"/>
  <c r="N21413" i="5"/>
  <c r="O21413" i="5"/>
  <c r="P21413" i="5" s="1"/>
  <c r="N21409" i="5"/>
  <c r="O21409" i="5"/>
  <c r="P21409" i="5" s="1"/>
  <c r="N21405" i="5"/>
  <c r="O21405" i="5"/>
  <c r="P21405" i="5" s="1"/>
  <c r="N21401" i="5"/>
  <c r="O21401" i="5"/>
  <c r="P21401" i="5" s="1"/>
  <c r="N21397" i="5"/>
  <c r="O21397" i="5"/>
  <c r="P21397" i="5" s="1"/>
  <c r="N21393" i="5"/>
  <c r="O21393" i="5"/>
  <c r="P21393" i="5" s="1"/>
  <c r="N21389" i="5"/>
  <c r="O21389" i="5"/>
  <c r="P21389" i="5" s="1"/>
  <c r="N21385" i="5"/>
  <c r="O21385" i="5"/>
  <c r="P21385" i="5" s="1"/>
  <c r="N21381" i="5"/>
  <c r="O21381" i="5"/>
  <c r="P21381" i="5" s="1"/>
  <c r="N21377" i="5"/>
  <c r="O21377" i="5"/>
  <c r="P21377" i="5" s="1"/>
  <c r="N21373" i="5"/>
  <c r="O21373" i="5"/>
  <c r="P21373" i="5" s="1"/>
  <c r="N21369" i="5"/>
  <c r="O21369" i="5"/>
  <c r="P21369" i="5" s="1"/>
  <c r="N21365" i="5"/>
  <c r="O21365" i="5"/>
  <c r="P21365" i="5" s="1"/>
  <c r="N21361" i="5"/>
  <c r="O21361" i="5"/>
  <c r="P21361" i="5" s="1"/>
  <c r="N21357" i="5"/>
  <c r="O21357" i="5"/>
  <c r="P21357" i="5" s="1"/>
  <c r="N21353" i="5"/>
  <c r="O21353" i="5"/>
  <c r="P21353" i="5" s="1"/>
  <c r="N21349" i="5"/>
  <c r="O21349" i="5"/>
  <c r="P21349" i="5" s="1"/>
  <c r="N21345" i="5"/>
  <c r="O21345" i="5"/>
  <c r="P21345" i="5" s="1"/>
  <c r="N21341" i="5"/>
  <c r="O21341" i="5"/>
  <c r="P21341" i="5" s="1"/>
  <c r="N21337" i="5"/>
  <c r="O21337" i="5"/>
  <c r="P21337" i="5" s="1"/>
  <c r="N21333" i="5"/>
  <c r="O21333" i="5"/>
  <c r="P21333" i="5" s="1"/>
  <c r="N21329" i="5"/>
  <c r="O21329" i="5"/>
  <c r="P21329" i="5" s="1"/>
  <c r="N21325" i="5"/>
  <c r="O21325" i="5"/>
  <c r="P21325" i="5" s="1"/>
  <c r="N21321" i="5"/>
  <c r="O21321" i="5"/>
  <c r="P21321" i="5" s="1"/>
  <c r="N21317" i="5"/>
  <c r="O21317" i="5"/>
  <c r="P21317" i="5" s="1"/>
  <c r="N21313" i="5"/>
  <c r="O21313" i="5"/>
  <c r="P21313" i="5" s="1"/>
  <c r="N21309" i="5"/>
  <c r="O21309" i="5"/>
  <c r="P21309" i="5" s="1"/>
  <c r="N21305" i="5"/>
  <c r="O21305" i="5"/>
  <c r="P21305" i="5" s="1"/>
  <c r="N21301" i="5"/>
  <c r="O21301" i="5"/>
  <c r="P21301" i="5" s="1"/>
  <c r="N21297" i="5"/>
  <c r="O21297" i="5"/>
  <c r="P21297" i="5" s="1"/>
  <c r="N21293" i="5"/>
  <c r="O21293" i="5"/>
  <c r="P21293" i="5" s="1"/>
  <c r="N21289" i="5"/>
  <c r="O21289" i="5"/>
  <c r="P21289" i="5" s="1"/>
  <c r="N21285" i="5"/>
  <c r="O21285" i="5"/>
  <c r="P21285" i="5" s="1"/>
  <c r="N21281" i="5"/>
  <c r="O21281" i="5"/>
  <c r="P21281" i="5" s="1"/>
  <c r="N21277" i="5"/>
  <c r="O21277" i="5"/>
  <c r="P21277" i="5" s="1"/>
  <c r="N21273" i="5"/>
  <c r="O21273" i="5"/>
  <c r="P21273" i="5" s="1"/>
  <c r="N21269" i="5"/>
  <c r="O21269" i="5"/>
  <c r="P21269" i="5" s="1"/>
  <c r="N21265" i="5"/>
  <c r="O21265" i="5"/>
  <c r="P21265" i="5" s="1"/>
  <c r="N21261" i="5"/>
  <c r="O21261" i="5"/>
  <c r="P21261" i="5" s="1"/>
  <c r="N21257" i="5"/>
  <c r="O21257" i="5"/>
  <c r="P21257" i="5" s="1"/>
  <c r="N21253" i="5"/>
  <c r="O21253" i="5"/>
  <c r="P21253" i="5" s="1"/>
  <c r="N21249" i="5"/>
  <c r="O21249" i="5"/>
  <c r="P21249" i="5" s="1"/>
  <c r="N21245" i="5"/>
  <c r="O21245" i="5"/>
  <c r="P21245" i="5" s="1"/>
  <c r="N21241" i="5"/>
  <c r="O21241" i="5"/>
  <c r="P21241" i="5" s="1"/>
  <c r="N21237" i="5"/>
  <c r="O21237" i="5"/>
  <c r="P21237" i="5" s="1"/>
  <c r="N21233" i="5"/>
  <c r="O21233" i="5"/>
  <c r="P21233" i="5" s="1"/>
  <c r="N21229" i="5"/>
  <c r="O21229" i="5"/>
  <c r="P21229" i="5" s="1"/>
  <c r="N21225" i="5"/>
  <c r="O21225" i="5"/>
  <c r="P21225" i="5" s="1"/>
  <c r="N21221" i="5"/>
  <c r="O21221" i="5"/>
  <c r="P21221" i="5" s="1"/>
  <c r="N21217" i="5"/>
  <c r="O21217" i="5"/>
  <c r="P21217" i="5" s="1"/>
  <c r="N21213" i="5"/>
  <c r="O21213" i="5"/>
  <c r="P21213" i="5" s="1"/>
  <c r="N21209" i="5"/>
  <c r="O21209" i="5"/>
  <c r="P21209" i="5" s="1"/>
  <c r="N21205" i="5"/>
  <c r="O21205" i="5"/>
  <c r="P21205" i="5" s="1"/>
  <c r="N21201" i="5"/>
  <c r="O21201" i="5"/>
  <c r="P21201" i="5" s="1"/>
  <c r="N21197" i="5"/>
  <c r="O21197" i="5"/>
  <c r="P21197" i="5" s="1"/>
  <c r="N21193" i="5"/>
  <c r="O21193" i="5"/>
  <c r="P21193" i="5" s="1"/>
  <c r="N21189" i="5"/>
  <c r="O21189" i="5"/>
  <c r="P21189" i="5" s="1"/>
  <c r="N21185" i="5"/>
  <c r="O21185" i="5"/>
  <c r="P21185" i="5" s="1"/>
  <c r="N21181" i="5"/>
  <c r="O21181" i="5"/>
  <c r="P21181" i="5" s="1"/>
  <c r="N21177" i="5"/>
  <c r="O21177" i="5"/>
  <c r="P21177" i="5" s="1"/>
  <c r="N21173" i="5"/>
  <c r="O21173" i="5"/>
  <c r="P21173" i="5" s="1"/>
  <c r="N21169" i="5"/>
  <c r="O21169" i="5"/>
  <c r="P21169" i="5" s="1"/>
  <c r="N21165" i="5"/>
  <c r="O21165" i="5"/>
  <c r="P21165" i="5" s="1"/>
  <c r="N21161" i="5"/>
  <c r="O21161" i="5"/>
  <c r="P21161" i="5" s="1"/>
  <c r="N21157" i="5"/>
  <c r="O21157" i="5"/>
  <c r="P21157" i="5" s="1"/>
  <c r="N21153" i="5"/>
  <c r="O21153" i="5"/>
  <c r="P21153" i="5" s="1"/>
  <c r="N21149" i="5"/>
  <c r="O21149" i="5"/>
  <c r="P21149" i="5" s="1"/>
  <c r="N21145" i="5"/>
  <c r="O21145" i="5"/>
  <c r="P21145" i="5" s="1"/>
  <c r="N21141" i="5"/>
  <c r="O21141" i="5"/>
  <c r="P21141" i="5" s="1"/>
  <c r="N21137" i="5"/>
  <c r="O21137" i="5"/>
  <c r="P21137" i="5" s="1"/>
  <c r="N21133" i="5"/>
  <c r="O21133" i="5"/>
  <c r="P21133" i="5" s="1"/>
  <c r="N21129" i="5"/>
  <c r="O21129" i="5"/>
  <c r="P21129" i="5" s="1"/>
  <c r="N21125" i="5"/>
  <c r="O21125" i="5"/>
  <c r="P21125" i="5" s="1"/>
  <c r="N21121" i="5"/>
  <c r="O21121" i="5"/>
  <c r="P21121" i="5" s="1"/>
  <c r="N21117" i="5"/>
  <c r="O21117" i="5"/>
  <c r="P21117" i="5" s="1"/>
  <c r="N21113" i="5"/>
  <c r="O21113" i="5"/>
  <c r="P21113" i="5" s="1"/>
  <c r="N21109" i="5"/>
  <c r="O21109" i="5"/>
  <c r="P21109" i="5" s="1"/>
  <c r="N21105" i="5"/>
  <c r="O21105" i="5"/>
  <c r="P21105" i="5" s="1"/>
  <c r="N21101" i="5"/>
  <c r="O21101" i="5"/>
  <c r="P21101" i="5" s="1"/>
  <c r="N21097" i="5"/>
  <c r="O21097" i="5"/>
  <c r="P21097" i="5" s="1"/>
  <c r="N21093" i="5"/>
  <c r="O21093" i="5"/>
  <c r="P21093" i="5" s="1"/>
  <c r="N21089" i="5"/>
  <c r="O21089" i="5"/>
  <c r="P21089" i="5" s="1"/>
  <c r="N21085" i="5"/>
  <c r="O21085" i="5"/>
  <c r="P21085" i="5" s="1"/>
  <c r="N21081" i="5"/>
  <c r="O21081" i="5"/>
  <c r="P21081" i="5" s="1"/>
  <c r="N21077" i="5"/>
  <c r="O21077" i="5"/>
  <c r="P21077" i="5" s="1"/>
  <c r="N21073" i="5"/>
  <c r="O21073" i="5"/>
  <c r="P21073" i="5" s="1"/>
  <c r="N21069" i="5"/>
  <c r="O21069" i="5"/>
  <c r="P21069" i="5" s="1"/>
  <c r="N21065" i="5"/>
  <c r="O21065" i="5"/>
  <c r="P21065" i="5" s="1"/>
  <c r="N21061" i="5"/>
  <c r="O21061" i="5"/>
  <c r="P21061" i="5" s="1"/>
  <c r="N21057" i="5"/>
  <c r="O21057" i="5"/>
  <c r="P21057" i="5" s="1"/>
  <c r="N21053" i="5"/>
  <c r="O21053" i="5"/>
  <c r="P21053" i="5" s="1"/>
  <c r="N21049" i="5"/>
  <c r="O21049" i="5"/>
  <c r="P21049" i="5" s="1"/>
  <c r="N21045" i="5"/>
  <c r="O21045" i="5"/>
  <c r="P21045" i="5" s="1"/>
  <c r="N21041" i="5"/>
  <c r="O21041" i="5"/>
  <c r="P21041" i="5" s="1"/>
  <c r="N21037" i="5"/>
  <c r="O21037" i="5"/>
  <c r="P21037" i="5" s="1"/>
  <c r="N21033" i="5"/>
  <c r="O21033" i="5"/>
  <c r="P21033" i="5" s="1"/>
  <c r="N21029" i="5"/>
  <c r="O21029" i="5"/>
  <c r="P21029" i="5" s="1"/>
  <c r="N21025" i="5"/>
  <c r="O21025" i="5"/>
  <c r="P21025" i="5" s="1"/>
  <c r="N21021" i="5"/>
  <c r="O21021" i="5"/>
  <c r="P21021" i="5" s="1"/>
  <c r="N21017" i="5"/>
  <c r="O21017" i="5"/>
  <c r="P21017" i="5" s="1"/>
  <c r="N21013" i="5"/>
  <c r="O21013" i="5"/>
  <c r="P21013" i="5" s="1"/>
  <c r="N21009" i="5"/>
  <c r="O21009" i="5"/>
  <c r="P21009" i="5" s="1"/>
  <c r="N21005" i="5"/>
  <c r="O21005" i="5"/>
  <c r="P21005" i="5" s="1"/>
  <c r="N21001" i="5"/>
  <c r="O21001" i="5"/>
  <c r="P21001" i="5" s="1"/>
  <c r="N20997" i="5"/>
  <c r="O20997" i="5"/>
  <c r="P20997" i="5" s="1"/>
  <c r="N20993" i="5"/>
  <c r="O20993" i="5"/>
  <c r="P20993" i="5" s="1"/>
  <c r="N20989" i="5"/>
  <c r="O20989" i="5"/>
  <c r="P20989" i="5" s="1"/>
  <c r="N20985" i="5"/>
  <c r="O20985" i="5"/>
  <c r="P20985" i="5" s="1"/>
  <c r="N20981" i="5"/>
  <c r="O20981" i="5"/>
  <c r="P20981" i="5" s="1"/>
  <c r="N20977" i="5"/>
  <c r="O20977" i="5"/>
  <c r="P20977" i="5" s="1"/>
  <c r="N20973" i="5"/>
  <c r="O20973" i="5"/>
  <c r="P20973" i="5" s="1"/>
  <c r="N20969" i="5"/>
  <c r="O20969" i="5"/>
  <c r="P20969" i="5" s="1"/>
  <c r="N20965" i="5"/>
  <c r="O20965" i="5"/>
  <c r="P20965" i="5" s="1"/>
  <c r="N20961" i="5"/>
  <c r="O20961" i="5"/>
  <c r="P20961" i="5" s="1"/>
  <c r="N20957" i="5"/>
  <c r="O20957" i="5"/>
  <c r="P20957" i="5" s="1"/>
  <c r="N20953" i="5"/>
  <c r="O20953" i="5"/>
  <c r="P20953" i="5" s="1"/>
  <c r="N20949" i="5"/>
  <c r="O20949" i="5"/>
  <c r="P20949" i="5" s="1"/>
  <c r="N20945" i="5"/>
  <c r="O20945" i="5"/>
  <c r="P20945" i="5" s="1"/>
  <c r="N20941" i="5"/>
  <c r="O20941" i="5"/>
  <c r="P20941" i="5" s="1"/>
  <c r="N20937" i="5"/>
  <c r="O20937" i="5"/>
  <c r="P20937" i="5" s="1"/>
  <c r="N20933" i="5"/>
  <c r="O20933" i="5"/>
  <c r="P20933" i="5" s="1"/>
  <c r="N20929" i="5"/>
  <c r="O20929" i="5"/>
  <c r="P20929" i="5" s="1"/>
  <c r="N20925" i="5"/>
  <c r="O20925" i="5"/>
  <c r="P20925" i="5" s="1"/>
  <c r="N20921" i="5"/>
  <c r="O20921" i="5"/>
  <c r="P20921" i="5" s="1"/>
  <c r="N20917" i="5"/>
  <c r="O20917" i="5"/>
  <c r="P20917" i="5" s="1"/>
  <c r="N20913" i="5"/>
  <c r="O20913" i="5"/>
  <c r="P20913" i="5" s="1"/>
  <c r="N20909" i="5"/>
  <c r="O20909" i="5"/>
  <c r="P20909" i="5" s="1"/>
  <c r="N20905" i="5"/>
  <c r="O20905" i="5"/>
  <c r="P20905" i="5" s="1"/>
  <c r="N20901" i="5"/>
  <c r="O20901" i="5"/>
  <c r="P20901" i="5" s="1"/>
  <c r="N20897" i="5"/>
  <c r="O20897" i="5"/>
  <c r="P20897" i="5" s="1"/>
  <c r="N20893" i="5"/>
  <c r="O20893" i="5"/>
  <c r="P20893" i="5" s="1"/>
  <c r="N20889" i="5"/>
  <c r="O20889" i="5"/>
  <c r="P20889" i="5" s="1"/>
  <c r="N20885" i="5"/>
  <c r="O20885" i="5"/>
  <c r="P20885" i="5" s="1"/>
  <c r="N20881" i="5"/>
  <c r="O20881" i="5"/>
  <c r="P20881" i="5" s="1"/>
  <c r="N20877" i="5"/>
  <c r="O20877" i="5"/>
  <c r="P20877" i="5" s="1"/>
  <c r="N20873" i="5"/>
  <c r="O20873" i="5"/>
  <c r="P20873" i="5" s="1"/>
  <c r="N20869" i="5"/>
  <c r="O20869" i="5"/>
  <c r="P20869" i="5" s="1"/>
  <c r="N20865" i="5"/>
  <c r="O20865" i="5"/>
  <c r="P20865" i="5" s="1"/>
  <c r="N20861" i="5"/>
  <c r="O20861" i="5"/>
  <c r="P20861" i="5" s="1"/>
  <c r="N20857" i="5"/>
  <c r="O20857" i="5"/>
  <c r="P20857" i="5" s="1"/>
  <c r="N20853" i="5"/>
  <c r="O20853" i="5"/>
  <c r="P20853" i="5" s="1"/>
  <c r="N20849" i="5"/>
  <c r="O20849" i="5"/>
  <c r="P20849" i="5" s="1"/>
  <c r="N20845" i="5"/>
  <c r="O20845" i="5"/>
  <c r="P20845" i="5" s="1"/>
  <c r="N20841" i="5"/>
  <c r="O20841" i="5"/>
  <c r="P20841" i="5" s="1"/>
  <c r="N20837" i="5"/>
  <c r="O20837" i="5"/>
  <c r="P20837" i="5" s="1"/>
  <c r="N20833" i="5"/>
  <c r="O20833" i="5"/>
  <c r="P20833" i="5" s="1"/>
  <c r="N20829" i="5"/>
  <c r="O20829" i="5"/>
  <c r="P20829" i="5" s="1"/>
  <c r="N20825" i="5"/>
  <c r="O20825" i="5"/>
  <c r="P20825" i="5" s="1"/>
  <c r="N20821" i="5"/>
  <c r="O20821" i="5"/>
  <c r="P20821" i="5" s="1"/>
  <c r="N20817" i="5"/>
  <c r="O20817" i="5"/>
  <c r="P20817" i="5" s="1"/>
  <c r="N20813" i="5"/>
  <c r="O20813" i="5"/>
  <c r="P20813" i="5" s="1"/>
  <c r="N20809" i="5"/>
  <c r="O20809" i="5"/>
  <c r="P20809" i="5" s="1"/>
  <c r="N20805" i="5"/>
  <c r="O20805" i="5"/>
  <c r="P20805" i="5" s="1"/>
  <c r="N20801" i="5"/>
  <c r="O20801" i="5"/>
  <c r="P20801" i="5" s="1"/>
  <c r="N20797" i="5"/>
  <c r="O20797" i="5"/>
  <c r="P20797" i="5" s="1"/>
  <c r="N20793" i="5"/>
  <c r="O20793" i="5"/>
  <c r="P20793" i="5" s="1"/>
  <c r="N20789" i="5"/>
  <c r="O20789" i="5"/>
  <c r="P20789" i="5" s="1"/>
  <c r="N20785" i="5"/>
  <c r="O20785" i="5"/>
  <c r="P20785" i="5" s="1"/>
  <c r="N20781" i="5"/>
  <c r="O20781" i="5"/>
  <c r="P20781" i="5" s="1"/>
  <c r="N20777" i="5"/>
  <c r="O20777" i="5"/>
  <c r="P20777" i="5" s="1"/>
  <c r="N20773" i="5"/>
  <c r="O20773" i="5"/>
  <c r="P20773" i="5" s="1"/>
  <c r="N20769" i="5"/>
  <c r="O20769" i="5"/>
  <c r="P20769" i="5" s="1"/>
  <c r="N20765" i="5"/>
  <c r="O20765" i="5"/>
  <c r="P20765" i="5" s="1"/>
  <c r="N20761" i="5"/>
  <c r="O20761" i="5"/>
  <c r="P20761" i="5" s="1"/>
  <c r="N20757" i="5"/>
  <c r="O20757" i="5"/>
  <c r="P20757" i="5" s="1"/>
  <c r="N20753" i="5"/>
  <c r="O20753" i="5"/>
  <c r="P20753" i="5" s="1"/>
  <c r="N20749" i="5"/>
  <c r="O20749" i="5"/>
  <c r="P20749" i="5" s="1"/>
  <c r="N20745" i="5"/>
  <c r="O20745" i="5"/>
  <c r="P20745" i="5" s="1"/>
  <c r="N20741" i="5"/>
  <c r="O20741" i="5"/>
  <c r="P20741" i="5" s="1"/>
  <c r="N20737" i="5"/>
  <c r="O20737" i="5"/>
  <c r="P20737" i="5" s="1"/>
  <c r="N20733" i="5"/>
  <c r="O20733" i="5"/>
  <c r="P20733" i="5" s="1"/>
  <c r="N20729" i="5"/>
  <c r="O20729" i="5"/>
  <c r="P20729" i="5" s="1"/>
  <c r="N20725" i="5"/>
  <c r="O20725" i="5"/>
  <c r="P20725" i="5" s="1"/>
  <c r="N20721" i="5"/>
  <c r="O20721" i="5"/>
  <c r="P20721" i="5" s="1"/>
  <c r="N20717" i="5"/>
  <c r="O20717" i="5"/>
  <c r="P20717" i="5" s="1"/>
  <c r="N20713" i="5"/>
  <c r="O20713" i="5"/>
  <c r="P20713" i="5" s="1"/>
  <c r="N20709" i="5"/>
  <c r="O20709" i="5"/>
  <c r="P20709" i="5" s="1"/>
  <c r="N20705" i="5"/>
  <c r="O20705" i="5"/>
  <c r="P20705" i="5" s="1"/>
  <c r="N20701" i="5"/>
  <c r="O20701" i="5"/>
  <c r="P20701" i="5" s="1"/>
  <c r="N20697" i="5"/>
  <c r="O20697" i="5"/>
  <c r="P20697" i="5" s="1"/>
  <c r="N20693" i="5"/>
  <c r="O20693" i="5"/>
  <c r="P20693" i="5" s="1"/>
  <c r="N20689" i="5"/>
  <c r="O20689" i="5"/>
  <c r="P20689" i="5" s="1"/>
  <c r="N20685" i="5"/>
  <c r="O20685" i="5"/>
  <c r="P20685" i="5" s="1"/>
  <c r="N20681" i="5"/>
  <c r="O20681" i="5"/>
  <c r="P20681" i="5" s="1"/>
  <c r="N20677" i="5"/>
  <c r="O20677" i="5"/>
  <c r="P20677" i="5" s="1"/>
  <c r="N20673" i="5"/>
  <c r="O20673" i="5"/>
  <c r="P20673" i="5" s="1"/>
  <c r="N20669" i="5"/>
  <c r="O20669" i="5"/>
  <c r="P20669" i="5" s="1"/>
  <c r="N20665" i="5"/>
  <c r="O20665" i="5"/>
  <c r="P20665" i="5" s="1"/>
  <c r="N20661" i="5"/>
  <c r="O20661" i="5"/>
  <c r="P20661" i="5" s="1"/>
  <c r="N20657" i="5"/>
  <c r="O20657" i="5"/>
  <c r="P20657" i="5" s="1"/>
  <c r="N20653" i="5"/>
  <c r="O20653" i="5"/>
  <c r="P20653" i="5" s="1"/>
  <c r="N20649" i="5"/>
  <c r="O20649" i="5"/>
  <c r="P20649" i="5" s="1"/>
  <c r="N20645" i="5"/>
  <c r="O20645" i="5"/>
  <c r="P20645" i="5" s="1"/>
  <c r="N20641" i="5"/>
  <c r="O20641" i="5"/>
  <c r="P20641" i="5" s="1"/>
  <c r="N20637" i="5"/>
  <c r="O20637" i="5"/>
  <c r="P20637" i="5" s="1"/>
  <c r="N20633" i="5"/>
  <c r="O20633" i="5"/>
  <c r="P20633" i="5" s="1"/>
  <c r="N20629" i="5"/>
  <c r="O20629" i="5"/>
  <c r="P20629" i="5" s="1"/>
  <c r="N20625" i="5"/>
  <c r="O20625" i="5"/>
  <c r="P20625" i="5" s="1"/>
  <c r="N20621" i="5"/>
  <c r="O20621" i="5"/>
  <c r="P20621" i="5" s="1"/>
  <c r="N20617" i="5"/>
  <c r="O20617" i="5"/>
  <c r="P20617" i="5" s="1"/>
  <c r="N20613" i="5"/>
  <c r="O20613" i="5"/>
  <c r="P20613" i="5" s="1"/>
  <c r="N20609" i="5"/>
  <c r="O20609" i="5"/>
  <c r="P20609" i="5" s="1"/>
  <c r="N20605" i="5"/>
  <c r="O20605" i="5"/>
  <c r="P20605" i="5" s="1"/>
  <c r="N20601" i="5"/>
  <c r="O20601" i="5"/>
  <c r="P20601" i="5" s="1"/>
  <c r="N20597" i="5"/>
  <c r="O20597" i="5"/>
  <c r="P20597" i="5" s="1"/>
  <c r="N20593" i="5"/>
  <c r="O20593" i="5"/>
  <c r="P20593" i="5" s="1"/>
  <c r="N20589" i="5"/>
  <c r="O20589" i="5"/>
  <c r="P20589" i="5" s="1"/>
  <c r="N20585" i="5"/>
  <c r="O20585" i="5"/>
  <c r="P20585" i="5" s="1"/>
  <c r="N20581" i="5"/>
  <c r="O20581" i="5"/>
  <c r="P20581" i="5" s="1"/>
  <c r="N20577" i="5"/>
  <c r="O20577" i="5"/>
  <c r="P20577" i="5" s="1"/>
  <c r="N20573" i="5"/>
  <c r="O20573" i="5"/>
  <c r="P20573" i="5" s="1"/>
  <c r="N20569" i="5"/>
  <c r="O20569" i="5"/>
  <c r="P20569" i="5" s="1"/>
  <c r="N20565" i="5"/>
  <c r="O20565" i="5"/>
  <c r="P20565" i="5" s="1"/>
  <c r="N20561" i="5"/>
  <c r="O20561" i="5"/>
  <c r="P20561" i="5" s="1"/>
  <c r="N20557" i="5"/>
  <c r="O20557" i="5"/>
  <c r="P20557" i="5" s="1"/>
  <c r="N20553" i="5"/>
  <c r="O20553" i="5"/>
  <c r="P20553" i="5" s="1"/>
  <c r="N20549" i="5"/>
  <c r="O20549" i="5"/>
  <c r="P20549" i="5" s="1"/>
  <c r="N20545" i="5"/>
  <c r="O20545" i="5"/>
  <c r="P20545" i="5" s="1"/>
  <c r="N20541" i="5"/>
  <c r="O20541" i="5"/>
  <c r="P20541" i="5" s="1"/>
  <c r="N20537" i="5"/>
  <c r="O20537" i="5"/>
  <c r="P20537" i="5" s="1"/>
  <c r="N20533" i="5"/>
  <c r="O20533" i="5"/>
  <c r="P20533" i="5" s="1"/>
  <c r="N20529" i="5"/>
  <c r="O20529" i="5"/>
  <c r="P20529" i="5" s="1"/>
  <c r="N20525" i="5"/>
  <c r="O20525" i="5"/>
  <c r="P20525" i="5" s="1"/>
  <c r="N20521" i="5"/>
  <c r="O20521" i="5"/>
  <c r="P20521" i="5" s="1"/>
  <c r="N20517" i="5"/>
  <c r="O20517" i="5"/>
  <c r="P20517" i="5" s="1"/>
  <c r="N20513" i="5"/>
  <c r="O20513" i="5"/>
  <c r="P20513" i="5" s="1"/>
  <c r="N20509" i="5"/>
  <c r="O20509" i="5"/>
  <c r="P20509" i="5" s="1"/>
  <c r="N20505" i="5"/>
  <c r="O20505" i="5"/>
  <c r="P20505" i="5" s="1"/>
  <c r="N20501" i="5"/>
  <c r="O20501" i="5"/>
  <c r="P20501" i="5" s="1"/>
  <c r="N20497" i="5"/>
  <c r="O20497" i="5"/>
  <c r="P20497" i="5" s="1"/>
  <c r="N20493" i="5"/>
  <c r="O20493" i="5"/>
  <c r="P20493" i="5" s="1"/>
  <c r="N20489" i="5"/>
  <c r="O20489" i="5"/>
  <c r="P20489" i="5" s="1"/>
  <c r="N20485" i="5"/>
  <c r="O20485" i="5"/>
  <c r="P20485" i="5" s="1"/>
  <c r="N20481" i="5"/>
  <c r="O20481" i="5"/>
  <c r="P20481" i="5" s="1"/>
  <c r="N20477" i="5"/>
  <c r="O20477" i="5"/>
  <c r="P20477" i="5" s="1"/>
  <c r="N20473" i="5"/>
  <c r="O20473" i="5"/>
  <c r="P20473" i="5" s="1"/>
  <c r="N20469" i="5"/>
  <c r="O20469" i="5"/>
  <c r="P20469" i="5" s="1"/>
  <c r="N20465" i="5"/>
  <c r="O20465" i="5"/>
  <c r="P20465" i="5" s="1"/>
  <c r="N20461" i="5"/>
  <c r="O20461" i="5"/>
  <c r="P20461" i="5" s="1"/>
  <c r="N20457" i="5"/>
  <c r="O20457" i="5"/>
  <c r="P20457" i="5" s="1"/>
  <c r="N20453" i="5"/>
  <c r="O20453" i="5"/>
  <c r="P20453" i="5" s="1"/>
  <c r="N20449" i="5"/>
  <c r="O20449" i="5"/>
  <c r="P20449" i="5" s="1"/>
  <c r="N20445" i="5"/>
  <c r="O20445" i="5"/>
  <c r="P20445" i="5" s="1"/>
  <c r="N20441" i="5"/>
  <c r="O20441" i="5"/>
  <c r="P20441" i="5" s="1"/>
  <c r="N20437" i="5"/>
  <c r="O20437" i="5"/>
  <c r="P20437" i="5" s="1"/>
  <c r="N20433" i="5"/>
  <c r="O20433" i="5"/>
  <c r="P20433" i="5" s="1"/>
  <c r="N20429" i="5"/>
  <c r="O20429" i="5"/>
  <c r="P20429" i="5" s="1"/>
  <c r="N20425" i="5"/>
  <c r="O20425" i="5"/>
  <c r="P20425" i="5" s="1"/>
  <c r="N20421" i="5"/>
  <c r="O20421" i="5"/>
  <c r="P20421" i="5" s="1"/>
  <c r="N20417" i="5"/>
  <c r="O20417" i="5"/>
  <c r="P20417" i="5" s="1"/>
  <c r="N20413" i="5"/>
  <c r="O20413" i="5"/>
  <c r="P20413" i="5" s="1"/>
  <c r="N20409" i="5"/>
  <c r="O20409" i="5"/>
  <c r="P20409" i="5" s="1"/>
  <c r="N20405" i="5"/>
  <c r="O20405" i="5"/>
  <c r="P20405" i="5" s="1"/>
  <c r="N20401" i="5"/>
  <c r="O20401" i="5"/>
  <c r="P20401" i="5" s="1"/>
  <c r="N20397" i="5"/>
  <c r="O20397" i="5"/>
  <c r="P20397" i="5" s="1"/>
  <c r="N20393" i="5"/>
  <c r="O20393" i="5"/>
  <c r="P20393" i="5" s="1"/>
  <c r="N20389" i="5"/>
  <c r="O20389" i="5"/>
  <c r="P20389" i="5" s="1"/>
  <c r="N20385" i="5"/>
  <c r="O20385" i="5"/>
  <c r="P20385" i="5" s="1"/>
  <c r="N20381" i="5"/>
  <c r="O20381" i="5"/>
  <c r="P20381" i="5" s="1"/>
  <c r="N20377" i="5"/>
  <c r="O20377" i="5"/>
  <c r="P20377" i="5" s="1"/>
  <c r="N20373" i="5"/>
  <c r="O20373" i="5"/>
  <c r="P20373" i="5" s="1"/>
  <c r="N20369" i="5"/>
  <c r="O20369" i="5"/>
  <c r="P20369" i="5" s="1"/>
  <c r="N20365" i="5"/>
  <c r="O20365" i="5"/>
  <c r="P20365" i="5" s="1"/>
  <c r="N20361" i="5"/>
  <c r="O20361" i="5"/>
  <c r="P20361" i="5" s="1"/>
  <c r="N20357" i="5"/>
  <c r="O20357" i="5"/>
  <c r="P20357" i="5" s="1"/>
  <c r="N20353" i="5"/>
  <c r="O20353" i="5"/>
  <c r="P20353" i="5" s="1"/>
  <c r="N20349" i="5"/>
  <c r="O20349" i="5"/>
  <c r="P20349" i="5" s="1"/>
  <c r="N20345" i="5"/>
  <c r="O20345" i="5"/>
  <c r="P20345" i="5" s="1"/>
  <c r="N20341" i="5"/>
  <c r="O20341" i="5"/>
  <c r="P20341" i="5" s="1"/>
  <c r="N20337" i="5"/>
  <c r="O20337" i="5"/>
  <c r="P20337" i="5" s="1"/>
  <c r="N20333" i="5"/>
  <c r="O20333" i="5"/>
  <c r="P20333" i="5" s="1"/>
  <c r="N20329" i="5"/>
  <c r="O20329" i="5"/>
  <c r="P20329" i="5" s="1"/>
  <c r="N20325" i="5"/>
  <c r="O20325" i="5"/>
  <c r="P20325" i="5" s="1"/>
  <c r="N20321" i="5"/>
  <c r="O20321" i="5"/>
  <c r="P20321" i="5" s="1"/>
  <c r="N20317" i="5"/>
  <c r="O20317" i="5"/>
  <c r="P20317" i="5" s="1"/>
  <c r="N20313" i="5"/>
  <c r="O20313" i="5"/>
  <c r="P20313" i="5" s="1"/>
  <c r="N20309" i="5"/>
  <c r="O20309" i="5"/>
  <c r="P20309" i="5" s="1"/>
  <c r="N20305" i="5"/>
  <c r="O20305" i="5"/>
  <c r="P20305" i="5" s="1"/>
  <c r="N20301" i="5"/>
  <c r="O20301" i="5"/>
  <c r="P20301" i="5" s="1"/>
  <c r="N20297" i="5"/>
  <c r="O20297" i="5"/>
  <c r="P20297" i="5" s="1"/>
  <c r="N20293" i="5"/>
  <c r="O20293" i="5"/>
  <c r="P20293" i="5" s="1"/>
  <c r="N20289" i="5"/>
  <c r="O20289" i="5"/>
  <c r="P20289" i="5" s="1"/>
  <c r="N20285" i="5"/>
  <c r="O20285" i="5"/>
  <c r="P20285" i="5" s="1"/>
  <c r="N20281" i="5"/>
  <c r="O20281" i="5"/>
  <c r="P20281" i="5" s="1"/>
  <c r="N20277" i="5"/>
  <c r="O20277" i="5"/>
  <c r="P20277" i="5" s="1"/>
  <c r="N20273" i="5"/>
  <c r="O20273" i="5"/>
  <c r="P20273" i="5" s="1"/>
  <c r="N20269" i="5"/>
  <c r="O20269" i="5"/>
  <c r="P20269" i="5" s="1"/>
  <c r="N20265" i="5"/>
  <c r="O20265" i="5"/>
  <c r="P20265" i="5" s="1"/>
  <c r="N20261" i="5"/>
  <c r="O20261" i="5"/>
  <c r="P20261" i="5" s="1"/>
  <c r="N20257" i="5"/>
  <c r="O20257" i="5"/>
  <c r="P20257" i="5" s="1"/>
  <c r="N20253" i="5"/>
  <c r="O20253" i="5"/>
  <c r="P20253" i="5" s="1"/>
  <c r="N20249" i="5"/>
  <c r="O20249" i="5"/>
  <c r="P20249" i="5" s="1"/>
  <c r="N20245" i="5"/>
  <c r="O20245" i="5"/>
  <c r="P20245" i="5" s="1"/>
  <c r="N20241" i="5"/>
  <c r="O20241" i="5"/>
  <c r="P20241" i="5" s="1"/>
  <c r="N20237" i="5"/>
  <c r="O20237" i="5"/>
  <c r="P20237" i="5" s="1"/>
  <c r="N20233" i="5"/>
  <c r="O20233" i="5"/>
  <c r="P20233" i="5" s="1"/>
  <c r="N20229" i="5"/>
  <c r="O20229" i="5"/>
  <c r="P20229" i="5" s="1"/>
  <c r="N20225" i="5"/>
  <c r="O20225" i="5"/>
  <c r="P20225" i="5" s="1"/>
  <c r="N20221" i="5"/>
  <c r="O20221" i="5"/>
  <c r="P20221" i="5" s="1"/>
  <c r="N20217" i="5"/>
  <c r="O20217" i="5"/>
  <c r="P20217" i="5" s="1"/>
  <c r="N20213" i="5"/>
  <c r="O20213" i="5"/>
  <c r="P20213" i="5" s="1"/>
  <c r="N20209" i="5"/>
  <c r="O20209" i="5"/>
  <c r="P20209" i="5" s="1"/>
  <c r="N20205" i="5"/>
  <c r="O20205" i="5"/>
  <c r="P20205" i="5" s="1"/>
  <c r="N20201" i="5"/>
  <c r="O20201" i="5"/>
  <c r="P20201" i="5" s="1"/>
  <c r="N20197" i="5"/>
  <c r="O20197" i="5"/>
  <c r="P20197" i="5" s="1"/>
  <c r="N20193" i="5"/>
  <c r="O20193" i="5"/>
  <c r="P20193" i="5" s="1"/>
  <c r="N20189" i="5"/>
  <c r="O20189" i="5"/>
  <c r="P20189" i="5" s="1"/>
  <c r="N20185" i="5"/>
  <c r="O20185" i="5"/>
  <c r="P20185" i="5" s="1"/>
  <c r="N20181" i="5"/>
  <c r="O20181" i="5"/>
  <c r="P20181" i="5" s="1"/>
  <c r="N20177" i="5"/>
  <c r="O20177" i="5"/>
  <c r="P20177" i="5" s="1"/>
  <c r="N20173" i="5"/>
  <c r="O20173" i="5"/>
  <c r="P20173" i="5" s="1"/>
  <c r="N20169" i="5"/>
  <c r="O20169" i="5"/>
  <c r="P20169" i="5" s="1"/>
  <c r="N20165" i="5"/>
  <c r="O20165" i="5"/>
  <c r="P20165" i="5" s="1"/>
  <c r="N20161" i="5"/>
  <c r="O20161" i="5"/>
  <c r="P20161" i="5" s="1"/>
  <c r="N20157" i="5"/>
  <c r="O20157" i="5"/>
  <c r="P20157" i="5" s="1"/>
  <c r="N20153" i="5"/>
  <c r="O20153" i="5"/>
  <c r="P20153" i="5" s="1"/>
  <c r="N20149" i="5"/>
  <c r="O20149" i="5"/>
  <c r="P20149" i="5" s="1"/>
  <c r="N20145" i="5"/>
  <c r="O20145" i="5"/>
  <c r="P20145" i="5" s="1"/>
  <c r="N20141" i="5"/>
  <c r="O20141" i="5"/>
  <c r="P20141" i="5" s="1"/>
  <c r="N20137" i="5"/>
  <c r="O20137" i="5"/>
  <c r="P20137" i="5" s="1"/>
  <c r="N20133" i="5"/>
  <c r="O20133" i="5"/>
  <c r="P20133" i="5" s="1"/>
  <c r="N20129" i="5"/>
  <c r="O20129" i="5"/>
  <c r="P20129" i="5" s="1"/>
  <c r="N20125" i="5"/>
  <c r="O20125" i="5"/>
  <c r="P20125" i="5" s="1"/>
  <c r="N20121" i="5"/>
  <c r="O20121" i="5"/>
  <c r="P20121" i="5" s="1"/>
  <c r="N20117" i="5"/>
  <c r="O20117" i="5"/>
  <c r="P20117" i="5" s="1"/>
  <c r="N20113" i="5"/>
  <c r="O20113" i="5"/>
  <c r="P20113" i="5" s="1"/>
  <c r="N20109" i="5"/>
  <c r="O20109" i="5"/>
  <c r="P20109" i="5" s="1"/>
  <c r="N20105" i="5"/>
  <c r="O20105" i="5"/>
  <c r="P20105" i="5" s="1"/>
  <c r="N20101" i="5"/>
  <c r="O20101" i="5"/>
  <c r="P20101" i="5" s="1"/>
  <c r="N20097" i="5"/>
  <c r="O20097" i="5"/>
  <c r="P20097" i="5" s="1"/>
  <c r="N20093" i="5"/>
  <c r="O20093" i="5"/>
  <c r="P20093" i="5" s="1"/>
  <c r="N20089" i="5"/>
  <c r="O20089" i="5"/>
  <c r="P20089" i="5" s="1"/>
  <c r="N20085" i="5"/>
  <c r="O20085" i="5"/>
  <c r="P20085" i="5" s="1"/>
  <c r="N20081" i="5"/>
  <c r="O20081" i="5"/>
  <c r="P20081" i="5" s="1"/>
  <c r="N20077" i="5"/>
  <c r="O20077" i="5"/>
  <c r="P20077" i="5" s="1"/>
  <c r="N20073" i="5"/>
  <c r="O20073" i="5"/>
  <c r="P20073" i="5" s="1"/>
  <c r="N20069" i="5"/>
  <c r="O20069" i="5"/>
  <c r="P20069" i="5" s="1"/>
  <c r="N20065" i="5"/>
  <c r="O20065" i="5"/>
  <c r="P20065" i="5" s="1"/>
  <c r="N20061" i="5"/>
  <c r="O20061" i="5"/>
  <c r="P20061" i="5" s="1"/>
  <c r="N20057" i="5"/>
  <c r="O20057" i="5"/>
  <c r="P20057" i="5" s="1"/>
  <c r="N20053" i="5"/>
  <c r="O20053" i="5"/>
  <c r="P20053" i="5" s="1"/>
  <c r="N20049" i="5"/>
  <c r="O20049" i="5"/>
  <c r="P20049" i="5" s="1"/>
  <c r="N20045" i="5"/>
  <c r="O20045" i="5"/>
  <c r="P20045" i="5" s="1"/>
  <c r="N20041" i="5"/>
  <c r="O20041" i="5"/>
  <c r="P20041" i="5" s="1"/>
  <c r="N20037" i="5"/>
  <c r="O20037" i="5"/>
  <c r="P20037" i="5" s="1"/>
  <c r="N20033" i="5"/>
  <c r="O20033" i="5"/>
  <c r="P20033" i="5" s="1"/>
  <c r="N20029" i="5"/>
  <c r="O20029" i="5"/>
  <c r="P20029" i="5" s="1"/>
  <c r="N20025" i="5"/>
  <c r="O20025" i="5"/>
  <c r="P20025" i="5" s="1"/>
  <c r="N20021" i="5"/>
  <c r="O20021" i="5"/>
  <c r="P20021" i="5" s="1"/>
  <c r="N20017" i="5"/>
  <c r="O20017" i="5"/>
  <c r="P20017" i="5" s="1"/>
  <c r="N20013" i="5"/>
  <c r="O20013" i="5"/>
  <c r="P20013" i="5" s="1"/>
  <c r="N20009" i="5"/>
  <c r="O20009" i="5"/>
  <c r="P20009" i="5" s="1"/>
  <c r="N20005" i="5"/>
  <c r="O20005" i="5"/>
  <c r="P20005" i="5" s="1"/>
  <c r="N20001" i="5"/>
  <c r="O20001" i="5"/>
  <c r="P20001" i="5" s="1"/>
  <c r="N19997" i="5"/>
  <c r="O19997" i="5"/>
  <c r="P19997" i="5" s="1"/>
  <c r="N19993" i="5"/>
  <c r="O19993" i="5"/>
  <c r="P19993" i="5" s="1"/>
  <c r="N19989" i="5"/>
  <c r="O19989" i="5"/>
  <c r="P19989" i="5" s="1"/>
  <c r="N19985" i="5"/>
  <c r="O19985" i="5"/>
  <c r="P19985" i="5" s="1"/>
  <c r="N19981" i="5"/>
  <c r="O19981" i="5"/>
  <c r="P19981" i="5" s="1"/>
  <c r="N19977" i="5"/>
  <c r="O19977" i="5"/>
  <c r="P19977" i="5" s="1"/>
  <c r="N19973" i="5"/>
  <c r="O19973" i="5"/>
  <c r="P19973" i="5" s="1"/>
  <c r="N19969" i="5"/>
  <c r="O19969" i="5"/>
  <c r="P19969" i="5" s="1"/>
  <c r="N19965" i="5"/>
  <c r="O19965" i="5"/>
  <c r="P19965" i="5" s="1"/>
  <c r="N19961" i="5"/>
  <c r="O19961" i="5"/>
  <c r="P19961" i="5" s="1"/>
  <c r="N19957" i="5"/>
  <c r="O19957" i="5"/>
  <c r="P19957" i="5" s="1"/>
  <c r="N19953" i="5"/>
  <c r="O19953" i="5"/>
  <c r="P19953" i="5" s="1"/>
  <c r="N19949" i="5"/>
  <c r="O19949" i="5"/>
  <c r="P19949" i="5" s="1"/>
  <c r="N19945" i="5"/>
  <c r="O19945" i="5"/>
  <c r="P19945" i="5" s="1"/>
  <c r="N19941" i="5"/>
  <c r="O19941" i="5"/>
  <c r="P19941" i="5" s="1"/>
  <c r="N19937" i="5"/>
  <c r="O19937" i="5"/>
  <c r="P19937" i="5" s="1"/>
  <c r="N19933" i="5"/>
  <c r="O19933" i="5"/>
  <c r="P19933" i="5" s="1"/>
  <c r="N19929" i="5"/>
  <c r="O19929" i="5"/>
  <c r="P19929" i="5" s="1"/>
  <c r="N19925" i="5"/>
  <c r="O19925" i="5"/>
  <c r="P19925" i="5" s="1"/>
  <c r="N19921" i="5"/>
  <c r="O19921" i="5"/>
  <c r="P19921" i="5" s="1"/>
  <c r="N19917" i="5"/>
  <c r="O19917" i="5"/>
  <c r="P19917" i="5" s="1"/>
  <c r="N19913" i="5"/>
  <c r="O19913" i="5"/>
  <c r="P19913" i="5" s="1"/>
  <c r="N19909" i="5"/>
  <c r="O19909" i="5"/>
  <c r="P19909" i="5" s="1"/>
  <c r="N19905" i="5"/>
  <c r="O19905" i="5"/>
  <c r="P19905" i="5" s="1"/>
  <c r="N19901" i="5"/>
  <c r="O19901" i="5"/>
  <c r="P19901" i="5" s="1"/>
  <c r="N19897" i="5"/>
  <c r="O19897" i="5"/>
  <c r="P19897" i="5" s="1"/>
  <c r="N19893" i="5"/>
  <c r="O19893" i="5"/>
  <c r="P19893" i="5" s="1"/>
  <c r="N19889" i="5"/>
  <c r="O19889" i="5"/>
  <c r="P19889" i="5" s="1"/>
  <c r="N19885" i="5"/>
  <c r="O19885" i="5"/>
  <c r="P19885" i="5" s="1"/>
  <c r="N19881" i="5"/>
  <c r="O19881" i="5"/>
  <c r="P19881" i="5" s="1"/>
  <c r="N19877" i="5"/>
  <c r="O19877" i="5"/>
  <c r="P19877" i="5" s="1"/>
  <c r="N19873" i="5"/>
  <c r="O19873" i="5"/>
  <c r="P19873" i="5" s="1"/>
  <c r="N19869" i="5"/>
  <c r="O19869" i="5"/>
  <c r="P19869" i="5" s="1"/>
  <c r="N19865" i="5"/>
  <c r="O19865" i="5"/>
  <c r="P19865" i="5" s="1"/>
  <c r="N19861" i="5"/>
  <c r="O19861" i="5"/>
  <c r="P19861" i="5" s="1"/>
  <c r="N19857" i="5"/>
  <c r="O19857" i="5"/>
  <c r="P19857" i="5" s="1"/>
  <c r="N19853" i="5"/>
  <c r="O19853" i="5"/>
  <c r="P19853" i="5" s="1"/>
  <c r="N19849" i="5"/>
  <c r="O19849" i="5"/>
  <c r="P19849" i="5" s="1"/>
  <c r="N19845" i="5"/>
  <c r="O19845" i="5"/>
  <c r="P19845" i="5" s="1"/>
  <c r="N19841" i="5"/>
  <c r="O19841" i="5"/>
  <c r="P19841" i="5" s="1"/>
  <c r="N19837" i="5"/>
  <c r="O19837" i="5"/>
  <c r="P19837" i="5" s="1"/>
  <c r="N19833" i="5"/>
  <c r="O19833" i="5"/>
  <c r="P19833" i="5" s="1"/>
  <c r="N19829" i="5"/>
  <c r="O19829" i="5"/>
  <c r="P19829" i="5" s="1"/>
  <c r="N19825" i="5"/>
  <c r="O19825" i="5"/>
  <c r="P19825" i="5" s="1"/>
  <c r="N19821" i="5"/>
  <c r="O19821" i="5"/>
  <c r="P19821" i="5" s="1"/>
  <c r="N19817" i="5"/>
  <c r="O19817" i="5"/>
  <c r="P19817" i="5" s="1"/>
  <c r="N19813" i="5"/>
  <c r="O19813" i="5"/>
  <c r="P19813" i="5" s="1"/>
  <c r="N19809" i="5"/>
  <c r="O19809" i="5"/>
  <c r="P19809" i="5" s="1"/>
  <c r="N19805" i="5"/>
  <c r="O19805" i="5"/>
  <c r="P19805" i="5" s="1"/>
  <c r="N19801" i="5"/>
  <c r="O19801" i="5"/>
  <c r="P19801" i="5" s="1"/>
  <c r="N19797" i="5"/>
  <c r="O19797" i="5"/>
  <c r="P19797" i="5" s="1"/>
  <c r="N19793" i="5"/>
  <c r="O19793" i="5"/>
  <c r="P19793" i="5" s="1"/>
  <c r="N19789" i="5"/>
  <c r="O19789" i="5"/>
  <c r="P19789" i="5" s="1"/>
  <c r="N19785" i="5"/>
  <c r="O19785" i="5"/>
  <c r="P19785" i="5" s="1"/>
  <c r="N19781" i="5"/>
  <c r="O19781" i="5"/>
  <c r="P19781" i="5" s="1"/>
  <c r="N19777" i="5"/>
  <c r="O19777" i="5"/>
  <c r="P19777" i="5" s="1"/>
  <c r="N19773" i="5"/>
  <c r="O19773" i="5"/>
  <c r="P19773" i="5" s="1"/>
  <c r="N19769" i="5"/>
  <c r="O19769" i="5"/>
  <c r="P19769" i="5" s="1"/>
  <c r="N19765" i="5"/>
  <c r="O19765" i="5"/>
  <c r="P19765" i="5" s="1"/>
  <c r="N19761" i="5"/>
  <c r="O19761" i="5"/>
  <c r="P19761" i="5" s="1"/>
  <c r="N19757" i="5"/>
  <c r="O19757" i="5"/>
  <c r="P19757" i="5" s="1"/>
  <c r="N19753" i="5"/>
  <c r="O19753" i="5"/>
  <c r="P19753" i="5" s="1"/>
  <c r="N19749" i="5"/>
  <c r="O19749" i="5"/>
  <c r="P19749" i="5" s="1"/>
  <c r="N19745" i="5"/>
  <c r="O19745" i="5"/>
  <c r="P19745" i="5" s="1"/>
  <c r="N19741" i="5"/>
  <c r="O19741" i="5"/>
  <c r="P19741" i="5" s="1"/>
  <c r="N19737" i="5"/>
  <c r="O19737" i="5"/>
  <c r="P19737" i="5" s="1"/>
  <c r="N19733" i="5"/>
  <c r="O19733" i="5"/>
  <c r="P19733" i="5" s="1"/>
  <c r="N19729" i="5"/>
  <c r="O19729" i="5"/>
  <c r="P19729" i="5" s="1"/>
  <c r="N19725" i="5"/>
  <c r="O19725" i="5"/>
  <c r="P19725" i="5" s="1"/>
  <c r="N19721" i="5"/>
  <c r="O19721" i="5"/>
  <c r="P19721" i="5" s="1"/>
  <c r="N19717" i="5"/>
  <c r="O19717" i="5"/>
  <c r="P19717" i="5" s="1"/>
  <c r="N19713" i="5"/>
  <c r="O19713" i="5"/>
  <c r="P19713" i="5" s="1"/>
  <c r="N19709" i="5"/>
  <c r="O19709" i="5"/>
  <c r="P19709" i="5" s="1"/>
  <c r="N19705" i="5"/>
  <c r="O19705" i="5"/>
  <c r="P19705" i="5" s="1"/>
  <c r="N19701" i="5"/>
  <c r="O19701" i="5"/>
  <c r="P19701" i="5" s="1"/>
  <c r="N19697" i="5"/>
  <c r="O19697" i="5"/>
  <c r="P19697" i="5" s="1"/>
  <c r="N19693" i="5"/>
  <c r="O19693" i="5"/>
  <c r="P19693" i="5" s="1"/>
  <c r="N19689" i="5"/>
  <c r="O19689" i="5"/>
  <c r="P19689" i="5" s="1"/>
  <c r="N19685" i="5"/>
  <c r="O19685" i="5"/>
  <c r="P19685" i="5" s="1"/>
  <c r="N19681" i="5"/>
  <c r="O19681" i="5"/>
  <c r="P19681" i="5" s="1"/>
  <c r="N19677" i="5"/>
  <c r="O19677" i="5"/>
  <c r="P19677" i="5" s="1"/>
  <c r="N19673" i="5"/>
  <c r="O19673" i="5"/>
  <c r="P19673" i="5" s="1"/>
  <c r="N19669" i="5"/>
  <c r="O19669" i="5"/>
  <c r="P19669" i="5" s="1"/>
  <c r="N19665" i="5"/>
  <c r="O19665" i="5"/>
  <c r="P19665" i="5" s="1"/>
  <c r="N19661" i="5"/>
  <c r="O19661" i="5"/>
  <c r="P19661" i="5" s="1"/>
  <c r="N19657" i="5"/>
  <c r="O19657" i="5"/>
  <c r="P19657" i="5" s="1"/>
  <c r="N19653" i="5"/>
  <c r="O19653" i="5"/>
  <c r="P19653" i="5" s="1"/>
  <c r="N19649" i="5"/>
  <c r="O19649" i="5"/>
  <c r="P19649" i="5" s="1"/>
  <c r="N19645" i="5"/>
  <c r="O19645" i="5"/>
  <c r="P19645" i="5" s="1"/>
  <c r="N19641" i="5"/>
  <c r="O19641" i="5"/>
  <c r="P19641" i="5" s="1"/>
  <c r="N19637" i="5"/>
  <c r="O19637" i="5"/>
  <c r="P19637" i="5" s="1"/>
  <c r="N19633" i="5"/>
  <c r="O19633" i="5"/>
  <c r="P19633" i="5" s="1"/>
  <c r="N19629" i="5"/>
  <c r="O19629" i="5"/>
  <c r="P19629" i="5" s="1"/>
  <c r="N19625" i="5"/>
  <c r="O19625" i="5"/>
  <c r="P19625" i="5" s="1"/>
  <c r="N19621" i="5"/>
  <c r="O19621" i="5"/>
  <c r="P19621" i="5" s="1"/>
  <c r="N19617" i="5"/>
  <c r="O19617" i="5"/>
  <c r="P19617" i="5" s="1"/>
  <c r="N19613" i="5"/>
  <c r="O19613" i="5"/>
  <c r="P19613" i="5" s="1"/>
  <c r="N19609" i="5"/>
  <c r="O19609" i="5"/>
  <c r="P19609" i="5" s="1"/>
  <c r="N19605" i="5"/>
  <c r="O19605" i="5"/>
  <c r="P19605" i="5" s="1"/>
  <c r="N19601" i="5"/>
  <c r="O19601" i="5"/>
  <c r="P19601" i="5" s="1"/>
  <c r="N19597" i="5"/>
  <c r="O19597" i="5"/>
  <c r="P19597" i="5" s="1"/>
  <c r="N19593" i="5"/>
  <c r="O19593" i="5"/>
  <c r="P19593" i="5" s="1"/>
  <c r="N19589" i="5"/>
  <c r="O19589" i="5"/>
  <c r="P19589" i="5" s="1"/>
  <c r="N19585" i="5"/>
  <c r="O19585" i="5"/>
  <c r="P19585" i="5" s="1"/>
  <c r="N19581" i="5"/>
  <c r="O19581" i="5"/>
  <c r="P19581" i="5" s="1"/>
  <c r="N19577" i="5"/>
  <c r="O19577" i="5"/>
  <c r="P19577" i="5" s="1"/>
  <c r="N19573" i="5"/>
  <c r="O19573" i="5"/>
  <c r="P19573" i="5" s="1"/>
  <c r="N19569" i="5"/>
  <c r="O19569" i="5"/>
  <c r="P19569" i="5" s="1"/>
  <c r="N19565" i="5"/>
  <c r="O19565" i="5"/>
  <c r="P19565" i="5" s="1"/>
  <c r="N19561" i="5"/>
  <c r="O19561" i="5"/>
  <c r="P19561" i="5" s="1"/>
  <c r="N19557" i="5"/>
  <c r="O19557" i="5"/>
  <c r="P19557" i="5" s="1"/>
  <c r="N19553" i="5"/>
  <c r="O19553" i="5"/>
  <c r="P19553" i="5" s="1"/>
  <c r="N19549" i="5"/>
  <c r="O19549" i="5"/>
  <c r="P19549" i="5" s="1"/>
  <c r="N19545" i="5"/>
  <c r="O19545" i="5"/>
  <c r="P19545" i="5" s="1"/>
  <c r="N19541" i="5"/>
  <c r="O19541" i="5"/>
  <c r="P19541" i="5" s="1"/>
  <c r="N19537" i="5"/>
  <c r="O19537" i="5"/>
  <c r="P19537" i="5" s="1"/>
  <c r="N19533" i="5"/>
  <c r="O19533" i="5"/>
  <c r="P19533" i="5" s="1"/>
  <c r="N19529" i="5"/>
  <c r="O19529" i="5"/>
  <c r="P19529" i="5" s="1"/>
  <c r="N19525" i="5"/>
  <c r="O19525" i="5"/>
  <c r="P19525" i="5" s="1"/>
  <c r="N19521" i="5"/>
  <c r="O19521" i="5"/>
  <c r="P19521" i="5" s="1"/>
  <c r="N19517" i="5"/>
  <c r="O19517" i="5"/>
  <c r="P19517" i="5" s="1"/>
  <c r="N19513" i="5"/>
  <c r="O19513" i="5"/>
  <c r="P19513" i="5" s="1"/>
  <c r="N19509" i="5"/>
  <c r="O19509" i="5"/>
  <c r="P19509" i="5" s="1"/>
  <c r="N19505" i="5"/>
  <c r="O19505" i="5"/>
  <c r="P19505" i="5" s="1"/>
  <c r="N19501" i="5"/>
  <c r="O19501" i="5"/>
  <c r="P19501" i="5" s="1"/>
  <c r="N19497" i="5"/>
  <c r="O19497" i="5"/>
  <c r="P19497" i="5" s="1"/>
  <c r="N19493" i="5"/>
  <c r="O19493" i="5"/>
  <c r="P19493" i="5" s="1"/>
  <c r="N19489" i="5"/>
  <c r="O19489" i="5"/>
  <c r="P19489" i="5" s="1"/>
  <c r="N19485" i="5"/>
  <c r="O19485" i="5"/>
  <c r="P19485" i="5" s="1"/>
  <c r="N19481" i="5"/>
  <c r="O19481" i="5"/>
  <c r="P19481" i="5" s="1"/>
  <c r="N19477" i="5"/>
  <c r="O19477" i="5"/>
  <c r="P19477" i="5" s="1"/>
  <c r="N19473" i="5"/>
  <c r="O19473" i="5"/>
  <c r="P19473" i="5" s="1"/>
  <c r="N19469" i="5"/>
  <c r="O19469" i="5"/>
  <c r="P19469" i="5" s="1"/>
  <c r="N19465" i="5"/>
  <c r="O19465" i="5"/>
  <c r="P19465" i="5" s="1"/>
  <c r="N19461" i="5"/>
  <c r="O19461" i="5"/>
  <c r="P19461" i="5" s="1"/>
  <c r="N19457" i="5"/>
  <c r="O19457" i="5"/>
  <c r="P19457" i="5" s="1"/>
  <c r="N19453" i="5"/>
  <c r="O19453" i="5"/>
  <c r="P19453" i="5" s="1"/>
  <c r="N19449" i="5"/>
  <c r="O19449" i="5"/>
  <c r="P19449" i="5" s="1"/>
  <c r="N19445" i="5"/>
  <c r="O19445" i="5"/>
  <c r="P19445" i="5" s="1"/>
  <c r="N19441" i="5"/>
  <c r="O19441" i="5"/>
  <c r="P19441" i="5" s="1"/>
  <c r="N19437" i="5"/>
  <c r="O19437" i="5"/>
  <c r="P19437" i="5" s="1"/>
  <c r="N19433" i="5"/>
  <c r="O19433" i="5"/>
  <c r="P19433" i="5" s="1"/>
  <c r="N19429" i="5"/>
  <c r="O19429" i="5"/>
  <c r="P19429" i="5" s="1"/>
  <c r="N19425" i="5"/>
  <c r="O19425" i="5"/>
  <c r="P19425" i="5" s="1"/>
  <c r="N19421" i="5"/>
  <c r="O19421" i="5"/>
  <c r="P19421" i="5" s="1"/>
  <c r="N19417" i="5"/>
  <c r="O19417" i="5"/>
  <c r="P19417" i="5" s="1"/>
  <c r="N19413" i="5"/>
  <c r="O19413" i="5"/>
  <c r="P19413" i="5" s="1"/>
  <c r="N19409" i="5"/>
  <c r="O19409" i="5"/>
  <c r="P19409" i="5" s="1"/>
  <c r="N19405" i="5"/>
  <c r="O19405" i="5"/>
  <c r="P19405" i="5" s="1"/>
  <c r="N19401" i="5"/>
  <c r="O19401" i="5"/>
  <c r="P19401" i="5" s="1"/>
  <c r="N19397" i="5"/>
  <c r="O19397" i="5"/>
  <c r="P19397" i="5" s="1"/>
  <c r="N19393" i="5"/>
  <c r="O19393" i="5"/>
  <c r="P19393" i="5" s="1"/>
  <c r="N19389" i="5"/>
  <c r="O19389" i="5"/>
  <c r="P19389" i="5" s="1"/>
  <c r="N19385" i="5"/>
  <c r="O19385" i="5"/>
  <c r="P19385" i="5" s="1"/>
  <c r="N19381" i="5"/>
  <c r="O19381" i="5"/>
  <c r="P19381" i="5" s="1"/>
  <c r="N19377" i="5"/>
  <c r="O19377" i="5"/>
  <c r="P19377" i="5" s="1"/>
  <c r="N19373" i="5"/>
  <c r="O19373" i="5"/>
  <c r="P19373" i="5" s="1"/>
  <c r="N19369" i="5"/>
  <c r="O19369" i="5"/>
  <c r="P19369" i="5" s="1"/>
  <c r="N19365" i="5"/>
  <c r="O19365" i="5"/>
  <c r="P19365" i="5" s="1"/>
  <c r="N19361" i="5"/>
  <c r="O19361" i="5"/>
  <c r="P19361" i="5" s="1"/>
  <c r="N19357" i="5"/>
  <c r="O19357" i="5"/>
  <c r="P19357" i="5" s="1"/>
  <c r="N19353" i="5"/>
  <c r="O19353" i="5"/>
  <c r="P19353" i="5" s="1"/>
  <c r="N19349" i="5"/>
  <c r="O19349" i="5"/>
  <c r="P19349" i="5" s="1"/>
  <c r="N19345" i="5"/>
  <c r="O19345" i="5"/>
  <c r="P19345" i="5" s="1"/>
  <c r="N19341" i="5"/>
  <c r="O19341" i="5"/>
  <c r="P19341" i="5" s="1"/>
  <c r="N19337" i="5"/>
  <c r="O19337" i="5"/>
  <c r="P19337" i="5" s="1"/>
  <c r="N19333" i="5"/>
  <c r="O19333" i="5"/>
  <c r="P19333" i="5" s="1"/>
  <c r="N19329" i="5"/>
  <c r="O19329" i="5"/>
  <c r="P19329" i="5" s="1"/>
  <c r="N19325" i="5"/>
  <c r="O19325" i="5"/>
  <c r="P19325" i="5" s="1"/>
  <c r="N19321" i="5"/>
  <c r="O19321" i="5"/>
  <c r="P19321" i="5" s="1"/>
  <c r="N19317" i="5"/>
  <c r="O19317" i="5"/>
  <c r="P19317" i="5" s="1"/>
  <c r="N19313" i="5"/>
  <c r="O19313" i="5"/>
  <c r="P19313" i="5" s="1"/>
  <c r="N19309" i="5"/>
  <c r="O19309" i="5"/>
  <c r="P19309" i="5" s="1"/>
  <c r="N19305" i="5"/>
  <c r="O19305" i="5"/>
  <c r="P19305" i="5" s="1"/>
  <c r="N19301" i="5"/>
  <c r="O19301" i="5"/>
  <c r="P19301" i="5" s="1"/>
  <c r="N19297" i="5"/>
  <c r="O19297" i="5"/>
  <c r="P19297" i="5" s="1"/>
  <c r="N19293" i="5"/>
  <c r="O19293" i="5"/>
  <c r="P19293" i="5" s="1"/>
  <c r="N19289" i="5"/>
  <c r="O19289" i="5"/>
  <c r="P19289" i="5" s="1"/>
  <c r="N19285" i="5"/>
  <c r="O19285" i="5"/>
  <c r="P19285" i="5" s="1"/>
  <c r="N19281" i="5"/>
  <c r="O19281" i="5"/>
  <c r="P19281" i="5" s="1"/>
  <c r="N19277" i="5"/>
  <c r="O19277" i="5"/>
  <c r="P19277" i="5" s="1"/>
  <c r="N19273" i="5"/>
  <c r="O19273" i="5"/>
  <c r="P19273" i="5" s="1"/>
  <c r="N19269" i="5"/>
  <c r="O19269" i="5"/>
  <c r="P19269" i="5" s="1"/>
  <c r="N19265" i="5"/>
  <c r="O19265" i="5"/>
  <c r="P19265" i="5" s="1"/>
  <c r="N19261" i="5"/>
  <c r="O19261" i="5"/>
  <c r="P19261" i="5" s="1"/>
  <c r="N19257" i="5"/>
  <c r="O19257" i="5"/>
  <c r="P19257" i="5" s="1"/>
  <c r="N19253" i="5"/>
  <c r="O19253" i="5"/>
  <c r="P19253" i="5" s="1"/>
  <c r="N19249" i="5"/>
  <c r="O19249" i="5"/>
  <c r="P19249" i="5" s="1"/>
  <c r="N19245" i="5"/>
  <c r="O19245" i="5"/>
  <c r="P19245" i="5" s="1"/>
  <c r="N19241" i="5"/>
  <c r="O19241" i="5"/>
  <c r="P19241" i="5" s="1"/>
  <c r="N19237" i="5"/>
  <c r="O19237" i="5"/>
  <c r="P19237" i="5" s="1"/>
  <c r="N19233" i="5"/>
  <c r="O19233" i="5"/>
  <c r="P19233" i="5" s="1"/>
  <c r="N19229" i="5"/>
  <c r="O19229" i="5"/>
  <c r="P19229" i="5" s="1"/>
  <c r="N19225" i="5"/>
  <c r="O19225" i="5"/>
  <c r="P19225" i="5" s="1"/>
  <c r="N19221" i="5"/>
  <c r="O19221" i="5"/>
  <c r="P19221" i="5" s="1"/>
  <c r="N19217" i="5"/>
  <c r="O19217" i="5"/>
  <c r="P19217" i="5" s="1"/>
  <c r="N19213" i="5"/>
  <c r="O19213" i="5"/>
  <c r="P19213" i="5" s="1"/>
  <c r="N19209" i="5"/>
  <c r="O19209" i="5"/>
  <c r="P19209" i="5" s="1"/>
  <c r="N19205" i="5"/>
  <c r="O19205" i="5"/>
  <c r="P19205" i="5" s="1"/>
  <c r="N19201" i="5"/>
  <c r="O19201" i="5"/>
  <c r="P19201" i="5" s="1"/>
  <c r="N19197" i="5"/>
  <c r="O19197" i="5"/>
  <c r="P19197" i="5" s="1"/>
  <c r="N19193" i="5"/>
  <c r="O19193" i="5"/>
  <c r="P19193" i="5" s="1"/>
  <c r="N19189" i="5"/>
  <c r="O19189" i="5"/>
  <c r="P19189" i="5" s="1"/>
  <c r="N19185" i="5"/>
  <c r="O19185" i="5"/>
  <c r="P19185" i="5" s="1"/>
  <c r="N19181" i="5"/>
  <c r="O19181" i="5"/>
  <c r="P19181" i="5" s="1"/>
  <c r="N19177" i="5"/>
  <c r="O19177" i="5"/>
  <c r="P19177" i="5" s="1"/>
  <c r="N19173" i="5"/>
  <c r="O19173" i="5"/>
  <c r="P19173" i="5" s="1"/>
  <c r="N19169" i="5"/>
  <c r="O19169" i="5"/>
  <c r="P19169" i="5" s="1"/>
  <c r="N19165" i="5"/>
  <c r="O19165" i="5"/>
  <c r="P19165" i="5" s="1"/>
  <c r="N19161" i="5"/>
  <c r="O19161" i="5"/>
  <c r="P19161" i="5" s="1"/>
  <c r="N19157" i="5"/>
  <c r="O19157" i="5"/>
  <c r="P19157" i="5" s="1"/>
  <c r="N19153" i="5"/>
  <c r="O19153" i="5"/>
  <c r="P19153" i="5" s="1"/>
  <c r="N19149" i="5"/>
  <c r="O19149" i="5"/>
  <c r="P19149" i="5" s="1"/>
  <c r="N19145" i="5"/>
  <c r="O19145" i="5"/>
  <c r="P19145" i="5" s="1"/>
  <c r="N19141" i="5"/>
  <c r="O19141" i="5"/>
  <c r="P19141" i="5" s="1"/>
  <c r="N19137" i="5"/>
  <c r="O19137" i="5"/>
  <c r="P19137" i="5" s="1"/>
  <c r="N19133" i="5"/>
  <c r="O19133" i="5"/>
  <c r="P19133" i="5" s="1"/>
  <c r="N19129" i="5"/>
  <c r="O19129" i="5"/>
  <c r="P19129" i="5" s="1"/>
  <c r="N19125" i="5"/>
  <c r="O19125" i="5"/>
  <c r="P19125" i="5" s="1"/>
  <c r="N19121" i="5"/>
  <c r="O19121" i="5"/>
  <c r="P19121" i="5" s="1"/>
  <c r="N19117" i="5"/>
  <c r="O19117" i="5"/>
  <c r="P19117" i="5" s="1"/>
  <c r="N19113" i="5"/>
  <c r="O19113" i="5"/>
  <c r="P19113" i="5" s="1"/>
  <c r="N19109" i="5"/>
  <c r="O19109" i="5"/>
  <c r="P19109" i="5" s="1"/>
  <c r="N19105" i="5"/>
  <c r="O19105" i="5"/>
  <c r="P19105" i="5" s="1"/>
  <c r="N19101" i="5"/>
  <c r="O19101" i="5"/>
  <c r="P19101" i="5" s="1"/>
  <c r="N19097" i="5"/>
  <c r="O19097" i="5"/>
  <c r="P19097" i="5" s="1"/>
  <c r="N19093" i="5"/>
  <c r="O19093" i="5"/>
  <c r="P19093" i="5" s="1"/>
  <c r="N19089" i="5"/>
  <c r="O19089" i="5"/>
  <c r="P19089" i="5" s="1"/>
  <c r="N19085" i="5"/>
  <c r="O19085" i="5"/>
  <c r="P19085" i="5" s="1"/>
  <c r="N19081" i="5"/>
  <c r="O19081" i="5"/>
  <c r="P19081" i="5" s="1"/>
  <c r="N19077" i="5"/>
  <c r="O19077" i="5"/>
  <c r="P19077" i="5" s="1"/>
  <c r="N19073" i="5"/>
  <c r="O19073" i="5"/>
  <c r="P19073" i="5" s="1"/>
  <c r="N19069" i="5"/>
  <c r="O19069" i="5"/>
  <c r="P19069" i="5" s="1"/>
  <c r="N19065" i="5"/>
  <c r="O19065" i="5"/>
  <c r="P19065" i="5" s="1"/>
  <c r="N19061" i="5"/>
  <c r="O19061" i="5"/>
  <c r="P19061" i="5" s="1"/>
  <c r="N19057" i="5"/>
  <c r="O19057" i="5"/>
  <c r="P19057" i="5" s="1"/>
  <c r="N19053" i="5"/>
  <c r="O19053" i="5"/>
  <c r="P19053" i="5" s="1"/>
  <c r="N19049" i="5"/>
  <c r="O19049" i="5"/>
  <c r="P19049" i="5" s="1"/>
  <c r="N19045" i="5"/>
  <c r="O19045" i="5"/>
  <c r="P19045" i="5" s="1"/>
  <c r="N19041" i="5"/>
  <c r="O19041" i="5"/>
  <c r="P19041" i="5" s="1"/>
  <c r="N19037" i="5"/>
  <c r="O19037" i="5"/>
  <c r="P19037" i="5" s="1"/>
  <c r="N19033" i="5"/>
  <c r="O19033" i="5"/>
  <c r="P19033" i="5" s="1"/>
  <c r="N19029" i="5"/>
  <c r="O19029" i="5"/>
  <c r="P19029" i="5" s="1"/>
  <c r="N19025" i="5"/>
  <c r="O19025" i="5"/>
  <c r="P19025" i="5" s="1"/>
  <c r="N19021" i="5"/>
  <c r="O19021" i="5"/>
  <c r="P19021" i="5" s="1"/>
  <c r="N19017" i="5"/>
  <c r="O19017" i="5"/>
  <c r="P19017" i="5" s="1"/>
  <c r="N19013" i="5"/>
  <c r="O19013" i="5"/>
  <c r="P19013" i="5" s="1"/>
  <c r="N19009" i="5"/>
  <c r="O19009" i="5"/>
  <c r="P19009" i="5" s="1"/>
  <c r="N19005" i="5"/>
  <c r="O19005" i="5"/>
  <c r="P19005" i="5" s="1"/>
  <c r="N19001" i="5"/>
  <c r="O19001" i="5"/>
  <c r="P19001" i="5" s="1"/>
  <c r="N18997" i="5"/>
  <c r="O18997" i="5"/>
  <c r="P18997" i="5" s="1"/>
  <c r="N18993" i="5"/>
  <c r="O18993" i="5"/>
  <c r="P18993" i="5" s="1"/>
  <c r="N18989" i="5"/>
  <c r="O18989" i="5"/>
  <c r="P18989" i="5" s="1"/>
  <c r="N18985" i="5"/>
  <c r="O18985" i="5"/>
  <c r="P18985" i="5" s="1"/>
  <c r="N18981" i="5"/>
  <c r="O18981" i="5"/>
  <c r="P18981" i="5" s="1"/>
  <c r="N18977" i="5"/>
  <c r="O18977" i="5"/>
  <c r="P18977" i="5" s="1"/>
  <c r="N18973" i="5"/>
  <c r="O18973" i="5"/>
  <c r="P18973" i="5" s="1"/>
  <c r="N18969" i="5"/>
  <c r="O18969" i="5"/>
  <c r="P18969" i="5" s="1"/>
  <c r="N18965" i="5"/>
  <c r="O18965" i="5"/>
  <c r="P18965" i="5" s="1"/>
  <c r="N18961" i="5"/>
  <c r="O18961" i="5"/>
  <c r="P18961" i="5" s="1"/>
  <c r="N18957" i="5"/>
  <c r="O18957" i="5"/>
  <c r="P18957" i="5" s="1"/>
  <c r="N18953" i="5"/>
  <c r="O18953" i="5"/>
  <c r="P18953" i="5" s="1"/>
  <c r="N18949" i="5"/>
  <c r="O18949" i="5"/>
  <c r="P18949" i="5" s="1"/>
  <c r="N18945" i="5"/>
  <c r="O18945" i="5"/>
  <c r="P18945" i="5" s="1"/>
  <c r="N18941" i="5"/>
  <c r="O18941" i="5"/>
  <c r="P18941" i="5" s="1"/>
  <c r="N18937" i="5"/>
  <c r="O18937" i="5"/>
  <c r="P18937" i="5" s="1"/>
  <c r="N18933" i="5"/>
  <c r="O18933" i="5"/>
  <c r="P18933" i="5" s="1"/>
  <c r="N18929" i="5"/>
  <c r="O18929" i="5"/>
  <c r="P18929" i="5" s="1"/>
  <c r="N18925" i="5"/>
  <c r="O18925" i="5"/>
  <c r="P18925" i="5" s="1"/>
  <c r="N18921" i="5"/>
  <c r="O18921" i="5"/>
  <c r="P18921" i="5" s="1"/>
  <c r="N18917" i="5"/>
  <c r="O18917" i="5"/>
  <c r="P18917" i="5" s="1"/>
  <c r="N18913" i="5"/>
  <c r="O18913" i="5"/>
  <c r="P18913" i="5" s="1"/>
  <c r="N18909" i="5"/>
  <c r="O18909" i="5"/>
  <c r="P18909" i="5" s="1"/>
  <c r="N18905" i="5"/>
  <c r="O18905" i="5"/>
  <c r="P18905" i="5" s="1"/>
  <c r="N18901" i="5"/>
  <c r="O18901" i="5"/>
  <c r="P18901" i="5" s="1"/>
  <c r="N18897" i="5"/>
  <c r="O18897" i="5"/>
  <c r="P18897" i="5" s="1"/>
  <c r="N18893" i="5"/>
  <c r="O18893" i="5"/>
  <c r="P18893" i="5" s="1"/>
  <c r="N18889" i="5"/>
  <c r="O18889" i="5"/>
  <c r="P18889" i="5" s="1"/>
  <c r="N18885" i="5"/>
  <c r="O18885" i="5"/>
  <c r="P18885" i="5" s="1"/>
  <c r="N18881" i="5"/>
  <c r="O18881" i="5"/>
  <c r="P18881" i="5" s="1"/>
  <c r="N18877" i="5"/>
  <c r="O18877" i="5"/>
  <c r="P18877" i="5" s="1"/>
  <c r="N18873" i="5"/>
  <c r="O18873" i="5"/>
  <c r="P18873" i="5" s="1"/>
  <c r="N18869" i="5"/>
  <c r="O18869" i="5"/>
  <c r="P18869" i="5" s="1"/>
  <c r="N18865" i="5"/>
  <c r="O18865" i="5"/>
  <c r="P18865" i="5" s="1"/>
  <c r="N18861" i="5"/>
  <c r="O18861" i="5"/>
  <c r="P18861" i="5" s="1"/>
  <c r="N18857" i="5"/>
  <c r="O18857" i="5"/>
  <c r="P18857" i="5" s="1"/>
  <c r="N18853" i="5"/>
  <c r="O18853" i="5"/>
  <c r="P18853" i="5" s="1"/>
  <c r="N18849" i="5"/>
  <c r="O18849" i="5"/>
  <c r="P18849" i="5" s="1"/>
  <c r="N18845" i="5"/>
  <c r="O18845" i="5"/>
  <c r="P18845" i="5" s="1"/>
  <c r="N18841" i="5"/>
  <c r="O18841" i="5"/>
  <c r="P18841" i="5" s="1"/>
  <c r="N18837" i="5"/>
  <c r="O18837" i="5"/>
  <c r="P18837" i="5" s="1"/>
  <c r="N18833" i="5"/>
  <c r="O18833" i="5"/>
  <c r="P18833" i="5" s="1"/>
  <c r="N18829" i="5"/>
  <c r="O18829" i="5"/>
  <c r="P18829" i="5" s="1"/>
  <c r="N18825" i="5"/>
  <c r="O18825" i="5"/>
  <c r="P18825" i="5" s="1"/>
  <c r="N18821" i="5"/>
  <c r="O18821" i="5"/>
  <c r="P18821" i="5" s="1"/>
  <c r="N18817" i="5"/>
  <c r="O18817" i="5"/>
  <c r="P18817" i="5" s="1"/>
  <c r="N18813" i="5"/>
  <c r="O18813" i="5"/>
  <c r="P18813" i="5" s="1"/>
  <c r="N18809" i="5"/>
  <c r="O18809" i="5"/>
  <c r="P18809" i="5" s="1"/>
  <c r="N18805" i="5"/>
  <c r="O18805" i="5"/>
  <c r="P18805" i="5" s="1"/>
  <c r="N18801" i="5"/>
  <c r="O18801" i="5"/>
  <c r="P18801" i="5" s="1"/>
  <c r="N18797" i="5"/>
  <c r="O18797" i="5"/>
  <c r="P18797" i="5" s="1"/>
  <c r="N18793" i="5"/>
  <c r="O18793" i="5"/>
  <c r="P18793" i="5" s="1"/>
  <c r="N18789" i="5"/>
  <c r="O18789" i="5"/>
  <c r="P18789" i="5" s="1"/>
  <c r="N18785" i="5"/>
  <c r="O18785" i="5"/>
  <c r="P18785" i="5" s="1"/>
  <c r="N18781" i="5"/>
  <c r="O18781" i="5"/>
  <c r="P18781" i="5" s="1"/>
  <c r="N18777" i="5"/>
  <c r="O18777" i="5"/>
  <c r="P18777" i="5" s="1"/>
  <c r="N18773" i="5"/>
  <c r="O18773" i="5"/>
  <c r="P18773" i="5" s="1"/>
  <c r="N18769" i="5"/>
  <c r="O18769" i="5"/>
  <c r="P18769" i="5" s="1"/>
  <c r="N18765" i="5"/>
  <c r="O18765" i="5"/>
  <c r="P18765" i="5" s="1"/>
  <c r="N18761" i="5"/>
  <c r="O18761" i="5"/>
  <c r="P18761" i="5" s="1"/>
  <c r="N18757" i="5"/>
  <c r="O18757" i="5"/>
  <c r="P18757" i="5" s="1"/>
  <c r="N18753" i="5"/>
  <c r="O18753" i="5"/>
  <c r="P18753" i="5" s="1"/>
  <c r="N18749" i="5"/>
  <c r="O18749" i="5"/>
  <c r="P18749" i="5" s="1"/>
  <c r="N18745" i="5"/>
  <c r="O18745" i="5"/>
  <c r="P18745" i="5" s="1"/>
  <c r="N18741" i="5"/>
  <c r="O18741" i="5"/>
  <c r="P18741" i="5" s="1"/>
  <c r="N18737" i="5"/>
  <c r="O18737" i="5"/>
  <c r="P18737" i="5" s="1"/>
  <c r="N18733" i="5"/>
  <c r="O18733" i="5"/>
  <c r="P18733" i="5" s="1"/>
  <c r="N18729" i="5"/>
  <c r="O18729" i="5"/>
  <c r="P18729" i="5" s="1"/>
  <c r="N18725" i="5"/>
  <c r="O18725" i="5"/>
  <c r="P18725" i="5" s="1"/>
  <c r="N18721" i="5"/>
  <c r="O18721" i="5"/>
  <c r="P18721" i="5" s="1"/>
  <c r="N18717" i="5"/>
  <c r="O18717" i="5"/>
  <c r="P18717" i="5" s="1"/>
  <c r="N18713" i="5"/>
  <c r="O18713" i="5"/>
  <c r="P18713" i="5" s="1"/>
  <c r="N18709" i="5"/>
  <c r="O18709" i="5"/>
  <c r="P18709" i="5" s="1"/>
  <c r="N18705" i="5"/>
  <c r="O18705" i="5"/>
  <c r="P18705" i="5" s="1"/>
  <c r="N18701" i="5"/>
  <c r="O18701" i="5"/>
  <c r="P18701" i="5" s="1"/>
  <c r="N18697" i="5"/>
  <c r="O18697" i="5"/>
  <c r="P18697" i="5" s="1"/>
  <c r="N18693" i="5"/>
  <c r="O18693" i="5"/>
  <c r="P18693" i="5" s="1"/>
  <c r="N18689" i="5"/>
  <c r="O18689" i="5"/>
  <c r="P18689" i="5" s="1"/>
  <c r="N18685" i="5"/>
  <c r="O18685" i="5"/>
  <c r="P18685" i="5" s="1"/>
  <c r="N18681" i="5"/>
  <c r="O18681" i="5"/>
  <c r="P18681" i="5" s="1"/>
  <c r="N18677" i="5"/>
  <c r="O18677" i="5"/>
  <c r="P18677" i="5" s="1"/>
  <c r="N18673" i="5"/>
  <c r="O18673" i="5"/>
  <c r="P18673" i="5" s="1"/>
  <c r="N18669" i="5"/>
  <c r="O18669" i="5"/>
  <c r="P18669" i="5" s="1"/>
  <c r="N18665" i="5"/>
  <c r="O18665" i="5"/>
  <c r="P18665" i="5" s="1"/>
  <c r="N18661" i="5"/>
  <c r="O18661" i="5"/>
  <c r="P18661" i="5" s="1"/>
  <c r="N18657" i="5"/>
  <c r="O18657" i="5"/>
  <c r="P18657" i="5" s="1"/>
  <c r="N18653" i="5"/>
  <c r="O18653" i="5"/>
  <c r="P18653" i="5" s="1"/>
  <c r="N18649" i="5"/>
  <c r="O18649" i="5"/>
  <c r="P18649" i="5" s="1"/>
  <c r="N18645" i="5"/>
  <c r="O18645" i="5"/>
  <c r="P18645" i="5" s="1"/>
  <c r="N18641" i="5"/>
  <c r="O18641" i="5"/>
  <c r="P18641" i="5" s="1"/>
  <c r="N18637" i="5"/>
  <c r="O18637" i="5"/>
  <c r="P18637" i="5" s="1"/>
  <c r="N18633" i="5"/>
  <c r="O18633" i="5"/>
  <c r="P18633" i="5" s="1"/>
  <c r="N18629" i="5"/>
  <c r="O18629" i="5"/>
  <c r="P18629" i="5" s="1"/>
  <c r="N18625" i="5"/>
  <c r="O18625" i="5"/>
  <c r="P18625" i="5" s="1"/>
  <c r="N18621" i="5"/>
  <c r="O18621" i="5"/>
  <c r="P18621" i="5" s="1"/>
  <c r="N18617" i="5"/>
  <c r="O18617" i="5"/>
  <c r="P18617" i="5" s="1"/>
  <c r="N18613" i="5"/>
  <c r="O18613" i="5"/>
  <c r="P18613" i="5" s="1"/>
  <c r="N18609" i="5"/>
  <c r="O18609" i="5"/>
  <c r="P18609" i="5" s="1"/>
  <c r="N18605" i="5"/>
  <c r="O18605" i="5"/>
  <c r="P18605" i="5" s="1"/>
  <c r="N18601" i="5"/>
  <c r="O18601" i="5"/>
  <c r="P18601" i="5" s="1"/>
  <c r="N18597" i="5"/>
  <c r="O18597" i="5"/>
  <c r="P18597" i="5" s="1"/>
  <c r="N18593" i="5"/>
  <c r="O18593" i="5"/>
  <c r="P18593" i="5" s="1"/>
  <c r="N18589" i="5"/>
  <c r="O18589" i="5"/>
  <c r="P18589" i="5" s="1"/>
  <c r="N18585" i="5"/>
  <c r="O18585" i="5"/>
  <c r="P18585" i="5" s="1"/>
  <c r="N18581" i="5"/>
  <c r="O18581" i="5"/>
  <c r="P18581" i="5" s="1"/>
  <c r="N18577" i="5"/>
  <c r="O18577" i="5"/>
  <c r="P18577" i="5" s="1"/>
  <c r="N18573" i="5"/>
  <c r="O18573" i="5"/>
  <c r="P18573" i="5" s="1"/>
  <c r="N18569" i="5"/>
  <c r="O18569" i="5"/>
  <c r="P18569" i="5" s="1"/>
  <c r="N18565" i="5"/>
  <c r="O18565" i="5"/>
  <c r="P18565" i="5" s="1"/>
  <c r="N18561" i="5"/>
  <c r="O18561" i="5"/>
  <c r="P18561" i="5" s="1"/>
  <c r="N18557" i="5"/>
  <c r="O18557" i="5"/>
  <c r="P18557" i="5" s="1"/>
  <c r="N18553" i="5"/>
  <c r="O18553" i="5"/>
  <c r="P18553" i="5" s="1"/>
  <c r="N18549" i="5"/>
  <c r="O18549" i="5"/>
  <c r="P18549" i="5" s="1"/>
  <c r="N18545" i="5"/>
  <c r="O18545" i="5"/>
  <c r="P18545" i="5" s="1"/>
  <c r="N18541" i="5"/>
  <c r="O18541" i="5"/>
  <c r="P18541" i="5" s="1"/>
  <c r="N18537" i="5"/>
  <c r="O18537" i="5"/>
  <c r="P18537" i="5" s="1"/>
  <c r="N18533" i="5"/>
  <c r="O18533" i="5"/>
  <c r="P18533" i="5" s="1"/>
  <c r="N18529" i="5"/>
  <c r="O18529" i="5"/>
  <c r="P18529" i="5" s="1"/>
  <c r="N18525" i="5"/>
  <c r="O18525" i="5"/>
  <c r="P18525" i="5" s="1"/>
  <c r="N18521" i="5"/>
  <c r="O18521" i="5"/>
  <c r="P18521" i="5" s="1"/>
  <c r="N18517" i="5"/>
  <c r="O18517" i="5"/>
  <c r="P18517" i="5" s="1"/>
  <c r="N18513" i="5"/>
  <c r="O18513" i="5"/>
  <c r="P18513" i="5" s="1"/>
  <c r="N18509" i="5"/>
  <c r="O18509" i="5"/>
  <c r="P18509" i="5" s="1"/>
  <c r="N18505" i="5"/>
  <c r="O18505" i="5"/>
  <c r="P18505" i="5" s="1"/>
  <c r="N18501" i="5"/>
  <c r="O18501" i="5"/>
  <c r="P18501" i="5" s="1"/>
  <c r="N18497" i="5"/>
  <c r="O18497" i="5"/>
  <c r="P18497" i="5" s="1"/>
  <c r="N18493" i="5"/>
  <c r="O18493" i="5"/>
  <c r="P18493" i="5" s="1"/>
  <c r="N18489" i="5"/>
  <c r="O18489" i="5"/>
  <c r="P18489" i="5" s="1"/>
  <c r="N18485" i="5"/>
  <c r="O18485" i="5"/>
  <c r="P18485" i="5" s="1"/>
  <c r="N18481" i="5"/>
  <c r="O18481" i="5"/>
  <c r="P18481" i="5" s="1"/>
  <c r="N18477" i="5"/>
  <c r="O18477" i="5"/>
  <c r="P18477" i="5" s="1"/>
  <c r="N18473" i="5"/>
  <c r="O18473" i="5"/>
  <c r="P18473" i="5" s="1"/>
  <c r="N18469" i="5"/>
  <c r="O18469" i="5"/>
  <c r="P18469" i="5" s="1"/>
  <c r="N18465" i="5"/>
  <c r="O18465" i="5"/>
  <c r="P18465" i="5" s="1"/>
  <c r="N18461" i="5"/>
  <c r="O18461" i="5"/>
  <c r="P18461" i="5" s="1"/>
  <c r="N18457" i="5"/>
  <c r="O18457" i="5"/>
  <c r="P18457" i="5" s="1"/>
  <c r="N18453" i="5"/>
  <c r="O18453" i="5"/>
  <c r="P18453" i="5" s="1"/>
  <c r="N18449" i="5"/>
  <c r="O18449" i="5"/>
  <c r="P18449" i="5" s="1"/>
  <c r="N18445" i="5"/>
  <c r="O18445" i="5"/>
  <c r="P18445" i="5" s="1"/>
  <c r="N18441" i="5"/>
  <c r="O18441" i="5"/>
  <c r="P18441" i="5" s="1"/>
  <c r="N18437" i="5"/>
  <c r="O18437" i="5"/>
  <c r="P18437" i="5" s="1"/>
  <c r="N18433" i="5"/>
  <c r="O18433" i="5"/>
  <c r="P18433" i="5" s="1"/>
  <c r="N18429" i="5"/>
  <c r="O18429" i="5"/>
  <c r="P18429" i="5" s="1"/>
  <c r="N18425" i="5"/>
  <c r="O18425" i="5"/>
  <c r="P18425" i="5" s="1"/>
  <c r="N18421" i="5"/>
  <c r="O18421" i="5"/>
  <c r="P18421" i="5" s="1"/>
  <c r="N18417" i="5"/>
  <c r="O18417" i="5"/>
  <c r="P18417" i="5" s="1"/>
  <c r="N18413" i="5"/>
  <c r="O18413" i="5"/>
  <c r="P18413" i="5" s="1"/>
  <c r="N18409" i="5"/>
  <c r="O18409" i="5"/>
  <c r="P18409" i="5" s="1"/>
  <c r="N18405" i="5"/>
  <c r="O18405" i="5"/>
  <c r="P18405" i="5" s="1"/>
  <c r="N18401" i="5"/>
  <c r="O18401" i="5"/>
  <c r="P18401" i="5" s="1"/>
  <c r="N18397" i="5"/>
  <c r="O18397" i="5"/>
  <c r="P18397" i="5" s="1"/>
  <c r="N18393" i="5"/>
  <c r="O18393" i="5"/>
  <c r="P18393" i="5" s="1"/>
  <c r="N18389" i="5"/>
  <c r="O18389" i="5"/>
  <c r="P18389" i="5" s="1"/>
  <c r="N18385" i="5"/>
  <c r="O18385" i="5"/>
  <c r="P18385" i="5" s="1"/>
  <c r="N18381" i="5"/>
  <c r="O18381" i="5"/>
  <c r="P18381" i="5" s="1"/>
  <c r="N18377" i="5"/>
  <c r="O18377" i="5"/>
  <c r="P18377" i="5" s="1"/>
  <c r="N18373" i="5"/>
  <c r="O18373" i="5"/>
  <c r="P18373" i="5" s="1"/>
  <c r="N18369" i="5"/>
  <c r="O18369" i="5"/>
  <c r="P18369" i="5" s="1"/>
  <c r="N18365" i="5"/>
  <c r="O18365" i="5"/>
  <c r="P18365" i="5" s="1"/>
  <c r="N18361" i="5"/>
  <c r="O18361" i="5"/>
  <c r="P18361" i="5" s="1"/>
  <c r="N18357" i="5"/>
  <c r="O18357" i="5"/>
  <c r="P18357" i="5" s="1"/>
  <c r="N18353" i="5"/>
  <c r="O18353" i="5"/>
  <c r="P18353" i="5" s="1"/>
  <c r="N18349" i="5"/>
  <c r="O18349" i="5"/>
  <c r="P18349" i="5" s="1"/>
  <c r="N18345" i="5"/>
  <c r="O18345" i="5"/>
  <c r="P18345" i="5" s="1"/>
  <c r="N18341" i="5"/>
  <c r="O18341" i="5"/>
  <c r="P18341" i="5" s="1"/>
  <c r="N18337" i="5"/>
  <c r="O18337" i="5"/>
  <c r="P18337" i="5" s="1"/>
  <c r="N18333" i="5"/>
  <c r="O18333" i="5"/>
  <c r="P18333" i="5" s="1"/>
  <c r="N18329" i="5"/>
  <c r="O18329" i="5"/>
  <c r="P18329" i="5" s="1"/>
  <c r="N18325" i="5"/>
  <c r="O18325" i="5"/>
  <c r="P18325" i="5" s="1"/>
  <c r="N18321" i="5"/>
  <c r="O18321" i="5"/>
  <c r="P18321" i="5" s="1"/>
  <c r="N18317" i="5"/>
  <c r="O18317" i="5"/>
  <c r="P18317" i="5" s="1"/>
  <c r="N18313" i="5"/>
  <c r="O18313" i="5"/>
  <c r="P18313" i="5" s="1"/>
  <c r="N18309" i="5"/>
  <c r="O18309" i="5"/>
  <c r="P18309" i="5" s="1"/>
  <c r="N18305" i="5"/>
  <c r="O18305" i="5"/>
  <c r="P18305" i="5" s="1"/>
  <c r="N18301" i="5"/>
  <c r="O18301" i="5"/>
  <c r="P18301" i="5" s="1"/>
  <c r="N18297" i="5"/>
  <c r="O18297" i="5"/>
  <c r="P18297" i="5" s="1"/>
  <c r="N18293" i="5"/>
  <c r="O18293" i="5"/>
  <c r="P18293" i="5" s="1"/>
  <c r="N18289" i="5"/>
  <c r="O18289" i="5"/>
  <c r="P18289" i="5" s="1"/>
  <c r="N18285" i="5"/>
  <c r="O18285" i="5"/>
  <c r="P18285" i="5" s="1"/>
  <c r="N18281" i="5"/>
  <c r="O18281" i="5"/>
  <c r="P18281" i="5" s="1"/>
  <c r="N18277" i="5"/>
  <c r="O18277" i="5"/>
  <c r="P18277" i="5" s="1"/>
  <c r="N18273" i="5"/>
  <c r="O18273" i="5"/>
  <c r="P18273" i="5" s="1"/>
  <c r="N18269" i="5"/>
  <c r="O18269" i="5"/>
  <c r="P18269" i="5" s="1"/>
  <c r="N18265" i="5"/>
  <c r="O18265" i="5"/>
  <c r="P18265" i="5" s="1"/>
  <c r="N18261" i="5"/>
  <c r="O18261" i="5"/>
  <c r="P18261" i="5" s="1"/>
  <c r="N18257" i="5"/>
  <c r="O18257" i="5"/>
  <c r="P18257" i="5" s="1"/>
  <c r="N18253" i="5"/>
  <c r="O18253" i="5"/>
  <c r="P18253" i="5" s="1"/>
  <c r="N18249" i="5"/>
  <c r="O18249" i="5"/>
  <c r="P18249" i="5" s="1"/>
  <c r="N18245" i="5"/>
  <c r="O18245" i="5"/>
  <c r="P18245" i="5" s="1"/>
  <c r="N18241" i="5"/>
  <c r="O18241" i="5"/>
  <c r="P18241" i="5" s="1"/>
  <c r="N18237" i="5"/>
  <c r="O18237" i="5"/>
  <c r="P18237" i="5" s="1"/>
  <c r="N18233" i="5"/>
  <c r="O18233" i="5"/>
  <c r="P18233" i="5" s="1"/>
  <c r="N18229" i="5"/>
  <c r="O18229" i="5"/>
  <c r="P18229" i="5" s="1"/>
  <c r="N18225" i="5"/>
  <c r="O18225" i="5"/>
  <c r="P18225" i="5" s="1"/>
  <c r="N18221" i="5"/>
  <c r="O18221" i="5"/>
  <c r="P18221" i="5" s="1"/>
  <c r="N18217" i="5"/>
  <c r="O18217" i="5"/>
  <c r="P18217" i="5" s="1"/>
  <c r="N18213" i="5"/>
  <c r="O18213" i="5"/>
  <c r="P18213" i="5" s="1"/>
  <c r="N18209" i="5"/>
  <c r="O18209" i="5"/>
  <c r="P18209" i="5" s="1"/>
  <c r="N18205" i="5"/>
  <c r="O18205" i="5"/>
  <c r="P18205" i="5" s="1"/>
  <c r="N18201" i="5"/>
  <c r="O18201" i="5"/>
  <c r="P18201" i="5" s="1"/>
  <c r="N18197" i="5"/>
  <c r="O18197" i="5"/>
  <c r="P18197" i="5" s="1"/>
  <c r="N18193" i="5"/>
  <c r="O18193" i="5"/>
  <c r="P18193" i="5" s="1"/>
  <c r="N18189" i="5"/>
  <c r="O18189" i="5"/>
  <c r="P18189" i="5" s="1"/>
  <c r="N18185" i="5"/>
  <c r="O18185" i="5"/>
  <c r="P18185" i="5" s="1"/>
  <c r="N18181" i="5"/>
  <c r="O18181" i="5"/>
  <c r="P18181" i="5" s="1"/>
  <c r="N18177" i="5"/>
  <c r="O18177" i="5"/>
  <c r="P18177" i="5" s="1"/>
  <c r="N18173" i="5"/>
  <c r="O18173" i="5"/>
  <c r="P18173" i="5" s="1"/>
  <c r="N18169" i="5"/>
  <c r="O18169" i="5"/>
  <c r="P18169" i="5" s="1"/>
  <c r="N18165" i="5"/>
  <c r="O18165" i="5"/>
  <c r="P18165" i="5" s="1"/>
  <c r="N18161" i="5"/>
  <c r="O18161" i="5"/>
  <c r="P18161" i="5" s="1"/>
  <c r="N18157" i="5"/>
  <c r="O18157" i="5"/>
  <c r="P18157" i="5" s="1"/>
  <c r="N18153" i="5"/>
  <c r="O18153" i="5"/>
  <c r="P18153" i="5" s="1"/>
  <c r="N18149" i="5"/>
  <c r="O18149" i="5"/>
  <c r="P18149" i="5" s="1"/>
  <c r="N18145" i="5"/>
  <c r="O18145" i="5"/>
  <c r="P18145" i="5" s="1"/>
  <c r="N18141" i="5"/>
  <c r="O18141" i="5"/>
  <c r="P18141" i="5" s="1"/>
  <c r="N18137" i="5"/>
  <c r="O18137" i="5"/>
  <c r="P18137" i="5" s="1"/>
  <c r="N18133" i="5"/>
  <c r="O18133" i="5"/>
  <c r="P18133" i="5" s="1"/>
  <c r="N18129" i="5"/>
  <c r="O18129" i="5"/>
  <c r="P18129" i="5" s="1"/>
  <c r="N18125" i="5"/>
  <c r="O18125" i="5"/>
  <c r="P18125" i="5" s="1"/>
  <c r="N18121" i="5"/>
  <c r="O18121" i="5"/>
  <c r="P18121" i="5" s="1"/>
  <c r="N18117" i="5"/>
  <c r="O18117" i="5"/>
  <c r="P18117" i="5" s="1"/>
  <c r="N18113" i="5"/>
  <c r="O18113" i="5"/>
  <c r="P18113" i="5" s="1"/>
  <c r="N18109" i="5"/>
  <c r="O18109" i="5"/>
  <c r="P18109" i="5" s="1"/>
  <c r="N18105" i="5"/>
  <c r="O18105" i="5"/>
  <c r="P18105" i="5" s="1"/>
  <c r="N18101" i="5"/>
  <c r="O18101" i="5"/>
  <c r="P18101" i="5" s="1"/>
  <c r="N18097" i="5"/>
  <c r="O18097" i="5"/>
  <c r="P18097" i="5" s="1"/>
  <c r="N18093" i="5"/>
  <c r="O18093" i="5"/>
  <c r="P18093" i="5" s="1"/>
  <c r="N18089" i="5"/>
  <c r="O18089" i="5"/>
  <c r="P18089" i="5" s="1"/>
  <c r="N18085" i="5"/>
  <c r="O18085" i="5"/>
  <c r="P18085" i="5" s="1"/>
  <c r="N18081" i="5"/>
  <c r="O18081" i="5"/>
  <c r="P18081" i="5" s="1"/>
  <c r="N18077" i="5"/>
  <c r="O18077" i="5"/>
  <c r="P18077" i="5" s="1"/>
  <c r="N18073" i="5"/>
  <c r="O18073" i="5"/>
  <c r="P18073" i="5" s="1"/>
  <c r="N18069" i="5"/>
  <c r="O18069" i="5"/>
  <c r="P18069" i="5" s="1"/>
  <c r="N18065" i="5"/>
  <c r="O18065" i="5"/>
  <c r="P18065" i="5" s="1"/>
  <c r="N18061" i="5"/>
  <c r="O18061" i="5"/>
  <c r="P18061" i="5" s="1"/>
  <c r="N18057" i="5"/>
  <c r="O18057" i="5"/>
  <c r="P18057" i="5" s="1"/>
  <c r="N18053" i="5"/>
  <c r="O18053" i="5"/>
  <c r="P18053" i="5" s="1"/>
  <c r="N18049" i="5"/>
  <c r="O18049" i="5"/>
  <c r="P18049" i="5" s="1"/>
  <c r="N18045" i="5"/>
  <c r="O18045" i="5"/>
  <c r="P18045" i="5" s="1"/>
  <c r="N18041" i="5"/>
  <c r="O18041" i="5"/>
  <c r="P18041" i="5" s="1"/>
  <c r="N18037" i="5"/>
  <c r="O18037" i="5"/>
  <c r="P18037" i="5" s="1"/>
  <c r="N18033" i="5"/>
  <c r="O18033" i="5"/>
  <c r="P18033" i="5" s="1"/>
  <c r="N18029" i="5"/>
  <c r="O18029" i="5"/>
  <c r="P18029" i="5" s="1"/>
  <c r="N18025" i="5"/>
  <c r="O18025" i="5"/>
  <c r="P18025" i="5" s="1"/>
  <c r="N18021" i="5"/>
  <c r="O18021" i="5"/>
  <c r="P18021" i="5" s="1"/>
  <c r="N18017" i="5"/>
  <c r="O18017" i="5"/>
  <c r="P18017" i="5" s="1"/>
  <c r="N18013" i="5"/>
  <c r="O18013" i="5"/>
  <c r="P18013" i="5" s="1"/>
  <c r="N18009" i="5"/>
  <c r="O18009" i="5"/>
  <c r="P18009" i="5" s="1"/>
  <c r="N18005" i="5"/>
  <c r="O18005" i="5"/>
  <c r="P18005" i="5" s="1"/>
  <c r="N18001" i="5"/>
  <c r="O18001" i="5"/>
  <c r="P18001" i="5" s="1"/>
  <c r="N17997" i="5"/>
  <c r="O17997" i="5"/>
  <c r="P17997" i="5" s="1"/>
  <c r="N17993" i="5"/>
  <c r="O17993" i="5"/>
  <c r="P17993" i="5" s="1"/>
  <c r="N17989" i="5"/>
  <c r="O17989" i="5"/>
  <c r="P17989" i="5" s="1"/>
  <c r="N17985" i="5"/>
  <c r="O17985" i="5"/>
  <c r="P17985" i="5" s="1"/>
  <c r="N17981" i="5"/>
  <c r="O17981" i="5"/>
  <c r="P17981" i="5" s="1"/>
  <c r="N17977" i="5"/>
  <c r="O17977" i="5"/>
  <c r="P17977" i="5" s="1"/>
  <c r="N17973" i="5"/>
  <c r="O17973" i="5"/>
  <c r="P17973" i="5" s="1"/>
  <c r="N17969" i="5"/>
  <c r="O17969" i="5"/>
  <c r="P17969" i="5" s="1"/>
  <c r="N17965" i="5"/>
  <c r="O17965" i="5"/>
  <c r="P17965" i="5" s="1"/>
  <c r="N17961" i="5"/>
  <c r="O17961" i="5"/>
  <c r="P17961" i="5" s="1"/>
  <c r="N17957" i="5"/>
  <c r="O17957" i="5"/>
  <c r="P17957" i="5" s="1"/>
  <c r="N17953" i="5"/>
  <c r="O17953" i="5"/>
  <c r="P17953" i="5" s="1"/>
  <c r="N17949" i="5"/>
  <c r="O17949" i="5"/>
  <c r="P17949" i="5" s="1"/>
  <c r="N17945" i="5"/>
  <c r="O17945" i="5"/>
  <c r="P17945" i="5" s="1"/>
  <c r="N17941" i="5"/>
  <c r="O17941" i="5"/>
  <c r="P17941" i="5" s="1"/>
  <c r="N17937" i="5"/>
  <c r="O17937" i="5"/>
  <c r="P17937" i="5" s="1"/>
  <c r="N17933" i="5"/>
  <c r="O17933" i="5"/>
  <c r="P17933" i="5" s="1"/>
  <c r="N17929" i="5"/>
  <c r="O17929" i="5"/>
  <c r="P17929" i="5" s="1"/>
  <c r="N17925" i="5"/>
  <c r="O17925" i="5"/>
  <c r="P17925" i="5" s="1"/>
  <c r="N17921" i="5"/>
  <c r="O17921" i="5"/>
  <c r="P17921" i="5" s="1"/>
  <c r="N17917" i="5"/>
  <c r="O17917" i="5"/>
  <c r="P17917" i="5" s="1"/>
  <c r="N17913" i="5"/>
  <c r="O17913" i="5"/>
  <c r="P17913" i="5" s="1"/>
  <c r="N17909" i="5"/>
  <c r="O17909" i="5"/>
  <c r="P17909" i="5" s="1"/>
  <c r="N17905" i="5"/>
  <c r="O17905" i="5"/>
  <c r="P17905" i="5" s="1"/>
  <c r="N17901" i="5"/>
  <c r="O17901" i="5"/>
  <c r="P17901" i="5" s="1"/>
  <c r="N17897" i="5"/>
  <c r="O17897" i="5"/>
  <c r="P17897" i="5" s="1"/>
  <c r="N17893" i="5"/>
  <c r="O17893" i="5"/>
  <c r="P17893" i="5" s="1"/>
  <c r="N17889" i="5"/>
  <c r="O17889" i="5"/>
  <c r="P17889" i="5" s="1"/>
  <c r="N17885" i="5"/>
  <c r="O17885" i="5"/>
  <c r="P17885" i="5" s="1"/>
  <c r="N17881" i="5"/>
  <c r="O17881" i="5"/>
  <c r="P17881" i="5" s="1"/>
  <c r="N17877" i="5"/>
  <c r="O17877" i="5"/>
  <c r="P17877" i="5" s="1"/>
  <c r="N17873" i="5"/>
  <c r="O17873" i="5"/>
  <c r="P17873" i="5" s="1"/>
  <c r="N17869" i="5"/>
  <c r="O17869" i="5"/>
  <c r="P17869" i="5" s="1"/>
  <c r="N17865" i="5"/>
  <c r="O17865" i="5"/>
  <c r="P17865" i="5" s="1"/>
  <c r="N17861" i="5"/>
  <c r="O17861" i="5"/>
  <c r="P17861" i="5" s="1"/>
  <c r="N17857" i="5"/>
  <c r="O17857" i="5"/>
  <c r="P17857" i="5" s="1"/>
  <c r="N17853" i="5"/>
  <c r="O17853" i="5"/>
  <c r="P17853" i="5" s="1"/>
  <c r="N17849" i="5"/>
  <c r="O17849" i="5"/>
  <c r="P17849" i="5" s="1"/>
  <c r="N17845" i="5"/>
  <c r="O17845" i="5"/>
  <c r="P17845" i="5" s="1"/>
  <c r="N17841" i="5"/>
  <c r="O17841" i="5"/>
  <c r="P17841" i="5" s="1"/>
  <c r="N17837" i="5"/>
  <c r="O17837" i="5"/>
  <c r="P17837" i="5" s="1"/>
  <c r="N17833" i="5"/>
  <c r="O17833" i="5"/>
  <c r="P17833" i="5" s="1"/>
  <c r="N17829" i="5"/>
  <c r="O17829" i="5"/>
  <c r="P17829" i="5" s="1"/>
  <c r="N17825" i="5"/>
  <c r="O17825" i="5"/>
  <c r="P17825" i="5" s="1"/>
  <c r="N17821" i="5"/>
  <c r="O17821" i="5"/>
  <c r="P17821" i="5" s="1"/>
  <c r="N17817" i="5"/>
  <c r="O17817" i="5"/>
  <c r="P17817" i="5" s="1"/>
  <c r="N17813" i="5"/>
  <c r="O17813" i="5"/>
  <c r="P17813" i="5" s="1"/>
  <c r="N17809" i="5"/>
  <c r="O17809" i="5"/>
  <c r="P17809" i="5" s="1"/>
  <c r="N17805" i="5"/>
  <c r="O17805" i="5"/>
  <c r="P17805" i="5" s="1"/>
  <c r="N17801" i="5"/>
  <c r="O17801" i="5"/>
  <c r="P17801" i="5" s="1"/>
  <c r="N17797" i="5"/>
  <c r="O17797" i="5"/>
  <c r="P17797" i="5" s="1"/>
  <c r="N17793" i="5"/>
  <c r="O17793" i="5"/>
  <c r="P17793" i="5" s="1"/>
  <c r="N17789" i="5"/>
  <c r="O17789" i="5"/>
  <c r="P17789" i="5" s="1"/>
  <c r="N17785" i="5"/>
  <c r="O17785" i="5"/>
  <c r="P17785" i="5" s="1"/>
  <c r="N17781" i="5"/>
  <c r="O17781" i="5"/>
  <c r="P17781" i="5" s="1"/>
  <c r="N17777" i="5"/>
  <c r="O17777" i="5"/>
  <c r="P17777" i="5" s="1"/>
  <c r="N17773" i="5"/>
  <c r="O17773" i="5"/>
  <c r="P17773" i="5" s="1"/>
  <c r="N17769" i="5"/>
  <c r="O17769" i="5"/>
  <c r="P17769" i="5" s="1"/>
  <c r="N17765" i="5"/>
  <c r="O17765" i="5"/>
  <c r="P17765" i="5" s="1"/>
  <c r="N17761" i="5"/>
  <c r="O17761" i="5"/>
  <c r="P17761" i="5" s="1"/>
  <c r="N17757" i="5"/>
  <c r="O17757" i="5"/>
  <c r="P17757" i="5" s="1"/>
  <c r="N17753" i="5"/>
  <c r="O17753" i="5"/>
  <c r="P17753" i="5" s="1"/>
  <c r="N17749" i="5"/>
  <c r="O17749" i="5"/>
  <c r="P17749" i="5" s="1"/>
  <c r="N17745" i="5"/>
  <c r="O17745" i="5"/>
  <c r="P17745" i="5" s="1"/>
  <c r="N17741" i="5"/>
  <c r="O17741" i="5"/>
  <c r="P17741" i="5" s="1"/>
  <c r="N17737" i="5"/>
  <c r="O17737" i="5"/>
  <c r="P17737" i="5" s="1"/>
  <c r="N17733" i="5"/>
  <c r="O17733" i="5"/>
  <c r="P17733" i="5" s="1"/>
  <c r="N17729" i="5"/>
  <c r="O17729" i="5"/>
  <c r="P17729" i="5" s="1"/>
  <c r="N17725" i="5"/>
  <c r="O17725" i="5"/>
  <c r="P17725" i="5" s="1"/>
  <c r="N17721" i="5"/>
  <c r="O17721" i="5"/>
  <c r="P17721" i="5" s="1"/>
  <c r="N17717" i="5"/>
  <c r="O17717" i="5"/>
  <c r="P17717" i="5" s="1"/>
  <c r="N17713" i="5"/>
  <c r="O17713" i="5"/>
  <c r="P17713" i="5" s="1"/>
  <c r="N17709" i="5"/>
  <c r="O17709" i="5"/>
  <c r="P17709" i="5" s="1"/>
  <c r="N17705" i="5"/>
  <c r="O17705" i="5"/>
  <c r="P17705" i="5" s="1"/>
  <c r="N17701" i="5"/>
  <c r="O17701" i="5"/>
  <c r="P17701" i="5" s="1"/>
  <c r="N17697" i="5"/>
  <c r="O17697" i="5"/>
  <c r="P17697" i="5" s="1"/>
  <c r="N17693" i="5"/>
  <c r="O17693" i="5"/>
  <c r="P17693" i="5" s="1"/>
  <c r="N17689" i="5"/>
  <c r="O17689" i="5"/>
  <c r="P17689" i="5" s="1"/>
  <c r="N17685" i="5"/>
  <c r="O17685" i="5"/>
  <c r="P17685" i="5" s="1"/>
  <c r="N17681" i="5"/>
  <c r="O17681" i="5"/>
  <c r="P17681" i="5" s="1"/>
  <c r="N17677" i="5"/>
  <c r="O17677" i="5"/>
  <c r="P17677" i="5" s="1"/>
  <c r="N17673" i="5"/>
  <c r="O17673" i="5"/>
  <c r="P17673" i="5" s="1"/>
  <c r="N17669" i="5"/>
  <c r="O17669" i="5"/>
  <c r="P17669" i="5" s="1"/>
  <c r="N17665" i="5"/>
  <c r="O17665" i="5"/>
  <c r="P17665" i="5" s="1"/>
  <c r="N17661" i="5"/>
  <c r="O17661" i="5"/>
  <c r="P17661" i="5" s="1"/>
  <c r="N17657" i="5"/>
  <c r="O17657" i="5"/>
  <c r="P17657" i="5" s="1"/>
  <c r="N17653" i="5"/>
  <c r="O17653" i="5"/>
  <c r="P17653" i="5" s="1"/>
  <c r="N17649" i="5"/>
  <c r="O17649" i="5"/>
  <c r="P17649" i="5" s="1"/>
  <c r="N17645" i="5"/>
  <c r="O17645" i="5"/>
  <c r="P17645" i="5" s="1"/>
  <c r="N17641" i="5"/>
  <c r="O17641" i="5"/>
  <c r="P17641" i="5" s="1"/>
  <c r="N17637" i="5"/>
  <c r="O17637" i="5"/>
  <c r="P17637" i="5" s="1"/>
  <c r="N17633" i="5"/>
  <c r="O17633" i="5"/>
  <c r="P17633" i="5" s="1"/>
  <c r="N17629" i="5"/>
  <c r="O17629" i="5"/>
  <c r="P17629" i="5" s="1"/>
  <c r="N17625" i="5"/>
  <c r="O17625" i="5"/>
  <c r="P17625" i="5" s="1"/>
  <c r="N17621" i="5"/>
  <c r="O17621" i="5"/>
  <c r="P17621" i="5" s="1"/>
  <c r="N17617" i="5"/>
  <c r="O17617" i="5"/>
  <c r="P17617" i="5" s="1"/>
  <c r="N17613" i="5"/>
  <c r="O17613" i="5"/>
  <c r="P17613" i="5" s="1"/>
  <c r="N17609" i="5"/>
  <c r="O17609" i="5"/>
  <c r="P17609" i="5" s="1"/>
  <c r="N17605" i="5"/>
  <c r="O17605" i="5"/>
  <c r="P17605" i="5" s="1"/>
  <c r="N17601" i="5"/>
  <c r="O17601" i="5"/>
  <c r="P17601" i="5" s="1"/>
  <c r="N17597" i="5"/>
  <c r="O17597" i="5"/>
  <c r="P17597" i="5" s="1"/>
  <c r="N17593" i="5"/>
  <c r="O17593" i="5"/>
  <c r="P17593" i="5" s="1"/>
  <c r="N17589" i="5"/>
  <c r="O17589" i="5"/>
  <c r="P17589" i="5" s="1"/>
  <c r="N17585" i="5"/>
  <c r="O17585" i="5"/>
  <c r="P17585" i="5" s="1"/>
  <c r="N17581" i="5"/>
  <c r="O17581" i="5"/>
  <c r="P17581" i="5" s="1"/>
  <c r="N17577" i="5"/>
  <c r="O17577" i="5"/>
  <c r="P17577" i="5" s="1"/>
  <c r="N17573" i="5"/>
  <c r="O17573" i="5"/>
  <c r="P17573" i="5" s="1"/>
  <c r="N17569" i="5"/>
  <c r="O17569" i="5"/>
  <c r="P17569" i="5" s="1"/>
  <c r="N17565" i="5"/>
  <c r="O17565" i="5"/>
  <c r="P17565" i="5" s="1"/>
  <c r="N17561" i="5"/>
  <c r="O17561" i="5"/>
  <c r="P17561" i="5" s="1"/>
  <c r="N17557" i="5"/>
  <c r="O17557" i="5"/>
  <c r="P17557" i="5" s="1"/>
  <c r="N17553" i="5"/>
  <c r="O17553" i="5"/>
  <c r="P17553" i="5" s="1"/>
  <c r="N17549" i="5"/>
  <c r="O17549" i="5"/>
  <c r="P17549" i="5" s="1"/>
  <c r="N17545" i="5"/>
  <c r="O17545" i="5"/>
  <c r="P17545" i="5" s="1"/>
  <c r="N17541" i="5"/>
  <c r="O17541" i="5"/>
  <c r="P17541" i="5" s="1"/>
  <c r="N17537" i="5"/>
  <c r="O17537" i="5"/>
  <c r="P17537" i="5" s="1"/>
  <c r="N17533" i="5"/>
  <c r="O17533" i="5"/>
  <c r="P17533" i="5" s="1"/>
  <c r="N17529" i="5"/>
  <c r="O17529" i="5"/>
  <c r="P17529" i="5" s="1"/>
  <c r="N17525" i="5"/>
  <c r="O17525" i="5"/>
  <c r="P17525" i="5" s="1"/>
  <c r="N17521" i="5"/>
  <c r="O17521" i="5"/>
  <c r="P17521" i="5" s="1"/>
  <c r="N17517" i="5"/>
  <c r="O17517" i="5"/>
  <c r="P17517" i="5" s="1"/>
  <c r="N17513" i="5"/>
  <c r="O17513" i="5"/>
  <c r="P17513" i="5" s="1"/>
  <c r="N17509" i="5"/>
  <c r="O17509" i="5"/>
  <c r="P17509" i="5" s="1"/>
  <c r="N17505" i="5"/>
  <c r="O17505" i="5"/>
  <c r="P17505" i="5" s="1"/>
  <c r="N17501" i="5"/>
  <c r="O17501" i="5"/>
  <c r="P17501" i="5" s="1"/>
  <c r="N17497" i="5"/>
  <c r="O17497" i="5"/>
  <c r="P17497" i="5" s="1"/>
  <c r="N17493" i="5"/>
  <c r="O17493" i="5"/>
  <c r="P17493" i="5" s="1"/>
  <c r="N17489" i="5"/>
  <c r="O17489" i="5"/>
  <c r="P17489" i="5" s="1"/>
  <c r="N17485" i="5"/>
  <c r="O17485" i="5"/>
  <c r="P17485" i="5" s="1"/>
  <c r="N17481" i="5"/>
  <c r="O17481" i="5"/>
  <c r="P17481" i="5" s="1"/>
  <c r="N17477" i="5"/>
  <c r="O17477" i="5"/>
  <c r="P17477" i="5" s="1"/>
  <c r="N17473" i="5"/>
  <c r="O17473" i="5"/>
  <c r="P17473" i="5" s="1"/>
  <c r="N17469" i="5"/>
  <c r="O17469" i="5"/>
  <c r="P17469" i="5" s="1"/>
  <c r="N17465" i="5"/>
  <c r="O17465" i="5"/>
  <c r="P17465" i="5" s="1"/>
  <c r="N17461" i="5"/>
  <c r="O17461" i="5"/>
  <c r="P17461" i="5" s="1"/>
  <c r="N17457" i="5"/>
  <c r="O17457" i="5"/>
  <c r="P17457" i="5" s="1"/>
  <c r="N17453" i="5"/>
  <c r="O17453" i="5"/>
  <c r="P17453" i="5" s="1"/>
  <c r="N17449" i="5"/>
  <c r="O17449" i="5"/>
  <c r="P17449" i="5" s="1"/>
  <c r="N17445" i="5"/>
  <c r="O17445" i="5"/>
  <c r="P17445" i="5" s="1"/>
  <c r="N17441" i="5"/>
  <c r="O17441" i="5"/>
  <c r="P17441" i="5" s="1"/>
  <c r="N17437" i="5"/>
  <c r="O17437" i="5"/>
  <c r="P17437" i="5" s="1"/>
  <c r="N17433" i="5"/>
  <c r="O17433" i="5"/>
  <c r="P17433" i="5" s="1"/>
  <c r="N17429" i="5"/>
  <c r="O17429" i="5"/>
  <c r="P17429" i="5" s="1"/>
  <c r="N17425" i="5"/>
  <c r="O17425" i="5"/>
  <c r="P17425" i="5" s="1"/>
  <c r="N17421" i="5"/>
  <c r="O17421" i="5"/>
  <c r="P17421" i="5" s="1"/>
  <c r="N17417" i="5"/>
  <c r="O17417" i="5"/>
  <c r="P17417" i="5" s="1"/>
  <c r="N17413" i="5"/>
  <c r="O17413" i="5"/>
  <c r="P17413" i="5" s="1"/>
  <c r="N17409" i="5"/>
  <c r="O17409" i="5"/>
  <c r="P17409" i="5" s="1"/>
  <c r="N17405" i="5"/>
  <c r="O17405" i="5"/>
  <c r="P17405" i="5" s="1"/>
  <c r="N17401" i="5"/>
  <c r="O17401" i="5"/>
  <c r="P17401" i="5" s="1"/>
  <c r="N17397" i="5"/>
  <c r="O17397" i="5"/>
  <c r="P17397" i="5" s="1"/>
  <c r="N17393" i="5"/>
  <c r="O17393" i="5"/>
  <c r="P17393" i="5" s="1"/>
  <c r="N17389" i="5"/>
  <c r="O17389" i="5"/>
  <c r="P17389" i="5" s="1"/>
  <c r="N17385" i="5"/>
  <c r="O17385" i="5"/>
  <c r="P17385" i="5" s="1"/>
  <c r="N17381" i="5"/>
  <c r="O17381" i="5"/>
  <c r="P17381" i="5" s="1"/>
  <c r="N17377" i="5"/>
  <c r="O17377" i="5"/>
  <c r="P17377" i="5" s="1"/>
  <c r="N17373" i="5"/>
  <c r="O17373" i="5"/>
  <c r="P17373" i="5" s="1"/>
  <c r="N17369" i="5"/>
  <c r="O17369" i="5"/>
  <c r="P17369" i="5" s="1"/>
  <c r="N17365" i="5"/>
  <c r="O17365" i="5"/>
  <c r="P17365" i="5" s="1"/>
  <c r="N17361" i="5"/>
  <c r="O17361" i="5"/>
  <c r="P17361" i="5" s="1"/>
  <c r="N17357" i="5"/>
  <c r="O17357" i="5"/>
  <c r="P17357" i="5" s="1"/>
  <c r="N17353" i="5"/>
  <c r="O17353" i="5"/>
  <c r="P17353" i="5" s="1"/>
  <c r="N17349" i="5"/>
  <c r="O17349" i="5"/>
  <c r="P17349" i="5" s="1"/>
  <c r="N17345" i="5"/>
  <c r="O17345" i="5"/>
  <c r="P17345" i="5" s="1"/>
  <c r="N17341" i="5"/>
  <c r="O17341" i="5"/>
  <c r="P17341" i="5" s="1"/>
  <c r="N17337" i="5"/>
  <c r="O17337" i="5"/>
  <c r="P17337" i="5" s="1"/>
  <c r="N17333" i="5"/>
  <c r="O17333" i="5"/>
  <c r="P17333" i="5" s="1"/>
  <c r="N17329" i="5"/>
  <c r="O17329" i="5"/>
  <c r="P17329" i="5" s="1"/>
  <c r="N17325" i="5"/>
  <c r="O17325" i="5"/>
  <c r="P17325" i="5" s="1"/>
  <c r="N17321" i="5"/>
  <c r="O17321" i="5"/>
  <c r="P17321" i="5" s="1"/>
  <c r="N17317" i="5"/>
  <c r="O17317" i="5"/>
  <c r="P17317" i="5" s="1"/>
  <c r="N17313" i="5"/>
  <c r="O17313" i="5"/>
  <c r="P17313" i="5" s="1"/>
  <c r="N17309" i="5"/>
  <c r="O17309" i="5"/>
  <c r="P17309" i="5" s="1"/>
  <c r="N17305" i="5"/>
  <c r="O17305" i="5"/>
  <c r="P17305" i="5" s="1"/>
  <c r="N17301" i="5"/>
  <c r="O17301" i="5"/>
  <c r="P17301" i="5" s="1"/>
  <c r="N17297" i="5"/>
  <c r="O17297" i="5"/>
  <c r="P17297" i="5" s="1"/>
  <c r="N17293" i="5"/>
  <c r="O17293" i="5"/>
  <c r="P17293" i="5" s="1"/>
  <c r="N17289" i="5"/>
  <c r="O17289" i="5"/>
  <c r="P17289" i="5" s="1"/>
  <c r="N17285" i="5"/>
  <c r="O17285" i="5"/>
  <c r="P17285" i="5" s="1"/>
  <c r="N17281" i="5"/>
  <c r="O17281" i="5"/>
  <c r="P17281" i="5" s="1"/>
  <c r="N17277" i="5"/>
  <c r="O17277" i="5"/>
  <c r="P17277" i="5" s="1"/>
  <c r="N17273" i="5"/>
  <c r="O17273" i="5"/>
  <c r="P17273" i="5" s="1"/>
  <c r="N17269" i="5"/>
  <c r="O17269" i="5"/>
  <c r="P17269" i="5" s="1"/>
  <c r="N17265" i="5"/>
  <c r="O17265" i="5"/>
  <c r="P17265" i="5" s="1"/>
  <c r="N17261" i="5"/>
  <c r="O17261" i="5"/>
  <c r="P17261" i="5" s="1"/>
  <c r="N17257" i="5"/>
  <c r="O17257" i="5"/>
  <c r="P17257" i="5" s="1"/>
  <c r="N17253" i="5"/>
  <c r="O17253" i="5"/>
  <c r="P17253" i="5" s="1"/>
  <c r="N17249" i="5"/>
  <c r="O17249" i="5"/>
  <c r="P17249" i="5" s="1"/>
  <c r="N17245" i="5"/>
  <c r="O17245" i="5"/>
  <c r="P17245" i="5" s="1"/>
  <c r="N17241" i="5"/>
  <c r="O17241" i="5"/>
  <c r="P17241" i="5" s="1"/>
  <c r="N17237" i="5"/>
  <c r="O17237" i="5"/>
  <c r="P17237" i="5" s="1"/>
  <c r="N17233" i="5"/>
  <c r="O17233" i="5"/>
  <c r="P17233" i="5" s="1"/>
  <c r="N17229" i="5"/>
  <c r="O17229" i="5"/>
  <c r="P17229" i="5" s="1"/>
  <c r="N17225" i="5"/>
  <c r="O17225" i="5"/>
  <c r="P17225" i="5" s="1"/>
  <c r="N17221" i="5"/>
  <c r="O17221" i="5"/>
  <c r="P17221" i="5" s="1"/>
  <c r="N17217" i="5"/>
  <c r="O17217" i="5"/>
  <c r="P17217" i="5" s="1"/>
  <c r="N17213" i="5"/>
  <c r="O17213" i="5"/>
  <c r="P17213" i="5" s="1"/>
  <c r="N17209" i="5"/>
  <c r="O17209" i="5"/>
  <c r="P17209" i="5" s="1"/>
  <c r="N17205" i="5"/>
  <c r="O17205" i="5"/>
  <c r="P17205" i="5" s="1"/>
  <c r="N17201" i="5"/>
  <c r="O17201" i="5"/>
  <c r="P17201" i="5" s="1"/>
  <c r="N17197" i="5"/>
  <c r="O17197" i="5"/>
  <c r="P17197" i="5" s="1"/>
  <c r="N17193" i="5"/>
  <c r="O17193" i="5"/>
  <c r="P17193" i="5" s="1"/>
  <c r="N17189" i="5"/>
  <c r="O17189" i="5"/>
  <c r="P17189" i="5" s="1"/>
  <c r="N17185" i="5"/>
  <c r="O17185" i="5"/>
  <c r="P17185" i="5" s="1"/>
  <c r="N17181" i="5"/>
  <c r="O17181" i="5"/>
  <c r="P17181" i="5" s="1"/>
  <c r="N17177" i="5"/>
  <c r="O17177" i="5"/>
  <c r="P17177" i="5" s="1"/>
  <c r="N17173" i="5"/>
  <c r="O17173" i="5"/>
  <c r="P17173" i="5" s="1"/>
  <c r="N17169" i="5"/>
  <c r="O17169" i="5"/>
  <c r="P17169" i="5" s="1"/>
  <c r="N17165" i="5"/>
  <c r="O17165" i="5"/>
  <c r="P17165" i="5" s="1"/>
  <c r="N17161" i="5"/>
  <c r="O17161" i="5"/>
  <c r="P17161" i="5" s="1"/>
  <c r="N17157" i="5"/>
  <c r="O17157" i="5"/>
  <c r="P17157" i="5" s="1"/>
  <c r="N17153" i="5"/>
  <c r="O17153" i="5"/>
  <c r="P17153" i="5" s="1"/>
  <c r="N17149" i="5"/>
  <c r="O17149" i="5"/>
  <c r="P17149" i="5" s="1"/>
  <c r="N17145" i="5"/>
  <c r="O17145" i="5"/>
  <c r="P17145" i="5" s="1"/>
  <c r="N17141" i="5"/>
  <c r="O17141" i="5"/>
  <c r="P17141" i="5" s="1"/>
  <c r="N17137" i="5"/>
  <c r="O17137" i="5"/>
  <c r="P17137" i="5" s="1"/>
  <c r="N17133" i="5"/>
  <c r="O17133" i="5"/>
  <c r="P17133" i="5" s="1"/>
  <c r="N17129" i="5"/>
  <c r="O17129" i="5"/>
  <c r="P17129" i="5" s="1"/>
  <c r="N17125" i="5"/>
  <c r="O17125" i="5"/>
  <c r="P17125" i="5" s="1"/>
  <c r="N17121" i="5"/>
  <c r="O17121" i="5"/>
  <c r="P17121" i="5" s="1"/>
  <c r="N17117" i="5"/>
  <c r="O17117" i="5"/>
  <c r="P17117" i="5" s="1"/>
  <c r="N17113" i="5"/>
  <c r="O17113" i="5"/>
  <c r="P17113" i="5" s="1"/>
  <c r="N17109" i="5"/>
  <c r="O17109" i="5"/>
  <c r="P17109" i="5" s="1"/>
  <c r="N17105" i="5"/>
  <c r="O17105" i="5"/>
  <c r="P17105" i="5" s="1"/>
  <c r="N17101" i="5"/>
  <c r="O17101" i="5"/>
  <c r="P17101" i="5" s="1"/>
  <c r="N17097" i="5"/>
  <c r="O17097" i="5"/>
  <c r="P17097" i="5" s="1"/>
  <c r="N17093" i="5"/>
  <c r="O17093" i="5"/>
  <c r="P17093" i="5" s="1"/>
  <c r="N17089" i="5"/>
  <c r="O17089" i="5"/>
  <c r="P17089" i="5" s="1"/>
  <c r="N17085" i="5"/>
  <c r="O17085" i="5"/>
  <c r="P17085" i="5" s="1"/>
  <c r="N17081" i="5"/>
  <c r="O17081" i="5"/>
  <c r="P17081" i="5" s="1"/>
  <c r="N17077" i="5"/>
  <c r="O17077" i="5"/>
  <c r="P17077" i="5" s="1"/>
  <c r="N17073" i="5"/>
  <c r="O17073" i="5"/>
  <c r="P17073" i="5" s="1"/>
  <c r="N17069" i="5"/>
  <c r="O17069" i="5"/>
  <c r="P17069" i="5" s="1"/>
  <c r="N17065" i="5"/>
  <c r="O17065" i="5"/>
  <c r="P17065" i="5" s="1"/>
  <c r="N17061" i="5"/>
  <c r="O17061" i="5"/>
  <c r="P17061" i="5" s="1"/>
  <c r="N17057" i="5"/>
  <c r="O17057" i="5"/>
  <c r="P17057" i="5" s="1"/>
  <c r="N17053" i="5"/>
  <c r="O17053" i="5"/>
  <c r="P17053" i="5" s="1"/>
  <c r="N17049" i="5"/>
  <c r="O17049" i="5"/>
  <c r="P17049" i="5" s="1"/>
  <c r="N17045" i="5"/>
  <c r="O17045" i="5"/>
  <c r="P17045" i="5" s="1"/>
  <c r="N17041" i="5"/>
  <c r="O17041" i="5"/>
  <c r="P17041" i="5" s="1"/>
  <c r="N17037" i="5"/>
  <c r="O17037" i="5"/>
  <c r="P17037" i="5" s="1"/>
  <c r="N17033" i="5"/>
  <c r="O17033" i="5"/>
  <c r="P17033" i="5" s="1"/>
  <c r="N17029" i="5"/>
  <c r="O17029" i="5"/>
  <c r="P17029" i="5" s="1"/>
  <c r="N17025" i="5"/>
  <c r="O17025" i="5"/>
  <c r="P17025" i="5" s="1"/>
  <c r="N17021" i="5"/>
  <c r="O17021" i="5"/>
  <c r="P17021" i="5" s="1"/>
  <c r="N17017" i="5"/>
  <c r="O17017" i="5"/>
  <c r="P17017" i="5" s="1"/>
  <c r="N17013" i="5"/>
  <c r="O17013" i="5"/>
  <c r="P17013" i="5" s="1"/>
  <c r="N17009" i="5"/>
  <c r="O17009" i="5"/>
  <c r="P17009" i="5" s="1"/>
  <c r="N17005" i="5"/>
  <c r="O17005" i="5"/>
  <c r="P17005" i="5" s="1"/>
  <c r="N17001" i="5"/>
  <c r="O17001" i="5"/>
  <c r="P17001" i="5" s="1"/>
  <c r="N16997" i="5"/>
  <c r="O16997" i="5"/>
  <c r="P16997" i="5" s="1"/>
  <c r="N16993" i="5"/>
  <c r="O16993" i="5"/>
  <c r="P16993" i="5" s="1"/>
  <c r="N16989" i="5"/>
  <c r="O16989" i="5"/>
  <c r="P16989" i="5" s="1"/>
  <c r="N16985" i="5"/>
  <c r="O16985" i="5"/>
  <c r="P16985" i="5" s="1"/>
  <c r="N16981" i="5"/>
  <c r="O16981" i="5"/>
  <c r="P16981" i="5" s="1"/>
  <c r="N16977" i="5"/>
  <c r="O16977" i="5"/>
  <c r="P16977" i="5" s="1"/>
  <c r="N16973" i="5"/>
  <c r="O16973" i="5"/>
  <c r="P16973" i="5" s="1"/>
  <c r="N16969" i="5"/>
  <c r="O16969" i="5"/>
  <c r="P16969" i="5" s="1"/>
  <c r="N16965" i="5"/>
  <c r="O16965" i="5"/>
  <c r="P16965" i="5" s="1"/>
  <c r="N16961" i="5"/>
  <c r="O16961" i="5"/>
  <c r="P16961" i="5" s="1"/>
  <c r="N16957" i="5"/>
  <c r="O16957" i="5"/>
  <c r="P16957" i="5" s="1"/>
  <c r="N16953" i="5"/>
  <c r="O16953" i="5"/>
  <c r="P16953" i="5" s="1"/>
  <c r="N16949" i="5"/>
  <c r="O16949" i="5"/>
  <c r="P16949" i="5" s="1"/>
  <c r="N16945" i="5"/>
  <c r="O16945" i="5"/>
  <c r="P16945" i="5" s="1"/>
  <c r="N16941" i="5"/>
  <c r="O16941" i="5"/>
  <c r="P16941" i="5" s="1"/>
  <c r="N16937" i="5"/>
  <c r="O16937" i="5"/>
  <c r="P16937" i="5" s="1"/>
  <c r="N16933" i="5"/>
  <c r="O16933" i="5"/>
  <c r="P16933" i="5" s="1"/>
  <c r="N16929" i="5"/>
  <c r="O16929" i="5"/>
  <c r="P16929" i="5" s="1"/>
  <c r="N16925" i="5"/>
  <c r="O16925" i="5"/>
  <c r="P16925" i="5" s="1"/>
  <c r="N16921" i="5"/>
  <c r="O16921" i="5"/>
  <c r="P16921" i="5" s="1"/>
  <c r="N16917" i="5"/>
  <c r="O16917" i="5"/>
  <c r="P16917" i="5" s="1"/>
  <c r="N16913" i="5"/>
  <c r="O16913" i="5"/>
  <c r="P16913" i="5" s="1"/>
  <c r="N16909" i="5"/>
  <c r="O16909" i="5"/>
  <c r="P16909" i="5" s="1"/>
  <c r="N16905" i="5"/>
  <c r="O16905" i="5"/>
  <c r="P16905" i="5" s="1"/>
  <c r="N16901" i="5"/>
  <c r="O16901" i="5"/>
  <c r="P16901" i="5" s="1"/>
  <c r="N16897" i="5"/>
  <c r="O16897" i="5"/>
  <c r="P16897" i="5" s="1"/>
  <c r="N16893" i="5"/>
  <c r="O16893" i="5"/>
  <c r="P16893" i="5" s="1"/>
  <c r="N16889" i="5"/>
  <c r="O16889" i="5"/>
  <c r="P16889" i="5" s="1"/>
  <c r="N16885" i="5"/>
  <c r="O16885" i="5"/>
  <c r="P16885" i="5" s="1"/>
  <c r="N16881" i="5"/>
  <c r="O16881" i="5"/>
  <c r="P16881" i="5" s="1"/>
  <c r="N16877" i="5"/>
  <c r="O16877" i="5"/>
  <c r="P16877" i="5" s="1"/>
  <c r="N16873" i="5"/>
  <c r="O16873" i="5"/>
  <c r="P16873" i="5" s="1"/>
  <c r="N16869" i="5"/>
  <c r="O16869" i="5"/>
  <c r="P16869" i="5" s="1"/>
  <c r="N16865" i="5"/>
  <c r="O16865" i="5"/>
  <c r="P16865" i="5" s="1"/>
  <c r="N16861" i="5"/>
  <c r="O16861" i="5"/>
  <c r="P16861" i="5" s="1"/>
  <c r="N16857" i="5"/>
  <c r="O16857" i="5"/>
  <c r="P16857" i="5" s="1"/>
  <c r="N16853" i="5"/>
  <c r="O16853" i="5"/>
  <c r="P16853" i="5" s="1"/>
  <c r="N16849" i="5"/>
  <c r="O16849" i="5"/>
  <c r="P16849" i="5" s="1"/>
  <c r="N16845" i="5"/>
  <c r="O16845" i="5"/>
  <c r="P16845" i="5" s="1"/>
  <c r="N16841" i="5"/>
  <c r="O16841" i="5"/>
  <c r="P16841" i="5" s="1"/>
  <c r="N16837" i="5"/>
  <c r="O16837" i="5"/>
  <c r="P16837" i="5" s="1"/>
  <c r="N16833" i="5"/>
  <c r="O16833" i="5"/>
  <c r="P16833" i="5" s="1"/>
  <c r="N16829" i="5"/>
  <c r="O16829" i="5"/>
  <c r="P16829" i="5" s="1"/>
  <c r="N16825" i="5"/>
  <c r="O16825" i="5"/>
  <c r="P16825" i="5" s="1"/>
  <c r="N16821" i="5"/>
  <c r="O16821" i="5"/>
  <c r="P16821" i="5" s="1"/>
  <c r="N16817" i="5"/>
  <c r="O16817" i="5"/>
  <c r="P16817" i="5" s="1"/>
  <c r="N16813" i="5"/>
  <c r="O16813" i="5"/>
  <c r="P16813" i="5" s="1"/>
  <c r="N16809" i="5"/>
  <c r="O16809" i="5"/>
  <c r="P16809" i="5" s="1"/>
  <c r="N16805" i="5"/>
  <c r="O16805" i="5"/>
  <c r="P16805" i="5" s="1"/>
  <c r="N16801" i="5"/>
  <c r="O16801" i="5"/>
  <c r="P16801" i="5" s="1"/>
  <c r="N16797" i="5"/>
  <c r="O16797" i="5"/>
  <c r="P16797" i="5" s="1"/>
  <c r="N16793" i="5"/>
  <c r="O16793" i="5"/>
  <c r="P16793" i="5" s="1"/>
  <c r="N16789" i="5"/>
  <c r="O16789" i="5"/>
  <c r="P16789" i="5" s="1"/>
  <c r="N16785" i="5"/>
  <c r="O16785" i="5"/>
  <c r="P16785" i="5" s="1"/>
  <c r="N16781" i="5"/>
  <c r="O16781" i="5"/>
  <c r="P16781" i="5" s="1"/>
  <c r="N16777" i="5"/>
  <c r="O16777" i="5"/>
  <c r="P16777" i="5" s="1"/>
  <c r="N16773" i="5"/>
  <c r="O16773" i="5"/>
  <c r="P16773" i="5" s="1"/>
  <c r="N16769" i="5"/>
  <c r="O16769" i="5"/>
  <c r="P16769" i="5" s="1"/>
  <c r="N16765" i="5"/>
  <c r="O16765" i="5"/>
  <c r="P16765" i="5" s="1"/>
  <c r="N16761" i="5"/>
  <c r="O16761" i="5"/>
  <c r="P16761" i="5" s="1"/>
  <c r="N16757" i="5"/>
  <c r="O16757" i="5"/>
  <c r="P16757" i="5" s="1"/>
  <c r="N16753" i="5"/>
  <c r="O16753" i="5"/>
  <c r="P16753" i="5" s="1"/>
  <c r="N16749" i="5"/>
  <c r="O16749" i="5"/>
  <c r="P16749" i="5" s="1"/>
  <c r="N16745" i="5"/>
  <c r="O16745" i="5"/>
  <c r="P16745" i="5" s="1"/>
  <c r="N16741" i="5"/>
  <c r="O16741" i="5"/>
  <c r="P16741" i="5" s="1"/>
  <c r="N16737" i="5"/>
  <c r="O16737" i="5"/>
  <c r="P16737" i="5" s="1"/>
  <c r="N16733" i="5"/>
  <c r="O16733" i="5"/>
  <c r="P16733" i="5" s="1"/>
  <c r="N16729" i="5"/>
  <c r="O16729" i="5"/>
  <c r="P16729" i="5" s="1"/>
  <c r="N16725" i="5"/>
  <c r="O16725" i="5"/>
  <c r="P16725" i="5" s="1"/>
  <c r="N16721" i="5"/>
  <c r="O16721" i="5"/>
  <c r="P16721" i="5" s="1"/>
  <c r="N16717" i="5"/>
  <c r="O16717" i="5"/>
  <c r="P16717" i="5" s="1"/>
  <c r="N16713" i="5"/>
  <c r="O16713" i="5"/>
  <c r="P16713" i="5" s="1"/>
  <c r="N16709" i="5"/>
  <c r="O16709" i="5"/>
  <c r="P16709" i="5" s="1"/>
  <c r="N16705" i="5"/>
  <c r="O16705" i="5"/>
  <c r="P16705" i="5" s="1"/>
  <c r="N16701" i="5"/>
  <c r="O16701" i="5"/>
  <c r="P16701" i="5" s="1"/>
  <c r="N16697" i="5"/>
  <c r="O16697" i="5"/>
  <c r="P16697" i="5" s="1"/>
  <c r="N16693" i="5"/>
  <c r="O16693" i="5"/>
  <c r="P16693" i="5" s="1"/>
  <c r="N16689" i="5"/>
  <c r="O16689" i="5"/>
  <c r="P16689" i="5" s="1"/>
  <c r="N16685" i="5"/>
  <c r="O16685" i="5"/>
  <c r="P16685" i="5" s="1"/>
  <c r="N16681" i="5"/>
  <c r="O16681" i="5"/>
  <c r="P16681" i="5" s="1"/>
  <c r="N16677" i="5"/>
  <c r="O16677" i="5"/>
  <c r="P16677" i="5" s="1"/>
  <c r="N16673" i="5"/>
  <c r="O16673" i="5"/>
  <c r="P16673" i="5" s="1"/>
  <c r="N16669" i="5"/>
  <c r="O16669" i="5"/>
  <c r="P16669" i="5" s="1"/>
  <c r="N16665" i="5"/>
  <c r="O16665" i="5"/>
  <c r="P16665" i="5" s="1"/>
  <c r="N16661" i="5"/>
  <c r="O16661" i="5"/>
  <c r="P16661" i="5" s="1"/>
  <c r="N16657" i="5"/>
  <c r="O16657" i="5"/>
  <c r="P16657" i="5" s="1"/>
  <c r="N16653" i="5"/>
  <c r="O16653" i="5"/>
  <c r="P16653" i="5" s="1"/>
  <c r="N16649" i="5"/>
  <c r="O16649" i="5"/>
  <c r="P16649" i="5" s="1"/>
  <c r="N16645" i="5"/>
  <c r="O16645" i="5"/>
  <c r="P16645" i="5" s="1"/>
  <c r="N16641" i="5"/>
  <c r="O16641" i="5"/>
  <c r="P16641" i="5" s="1"/>
  <c r="N16637" i="5"/>
  <c r="O16637" i="5"/>
  <c r="P16637" i="5" s="1"/>
  <c r="N16633" i="5"/>
  <c r="O16633" i="5"/>
  <c r="P16633" i="5" s="1"/>
  <c r="N16629" i="5"/>
  <c r="O16629" i="5"/>
  <c r="P16629" i="5" s="1"/>
  <c r="N16625" i="5"/>
  <c r="O16625" i="5"/>
  <c r="P16625" i="5" s="1"/>
  <c r="N16621" i="5"/>
  <c r="O16621" i="5"/>
  <c r="P16621" i="5" s="1"/>
  <c r="N16617" i="5"/>
  <c r="O16617" i="5"/>
  <c r="P16617" i="5" s="1"/>
  <c r="N16613" i="5"/>
  <c r="O16613" i="5"/>
  <c r="P16613" i="5" s="1"/>
  <c r="N16609" i="5"/>
  <c r="O16609" i="5"/>
  <c r="P16609" i="5" s="1"/>
  <c r="N16605" i="5"/>
  <c r="O16605" i="5"/>
  <c r="P16605" i="5" s="1"/>
  <c r="N16601" i="5"/>
  <c r="O16601" i="5"/>
  <c r="P16601" i="5" s="1"/>
  <c r="N16597" i="5"/>
  <c r="O16597" i="5"/>
  <c r="P16597" i="5" s="1"/>
  <c r="N16593" i="5"/>
  <c r="O16593" i="5"/>
  <c r="P16593" i="5" s="1"/>
  <c r="N16589" i="5"/>
  <c r="O16589" i="5"/>
  <c r="P16589" i="5" s="1"/>
  <c r="N16585" i="5"/>
  <c r="O16585" i="5"/>
  <c r="P16585" i="5" s="1"/>
  <c r="N16581" i="5"/>
  <c r="O16581" i="5"/>
  <c r="P16581" i="5" s="1"/>
  <c r="N16577" i="5"/>
  <c r="O16577" i="5"/>
  <c r="P16577" i="5" s="1"/>
  <c r="N16573" i="5"/>
  <c r="O16573" i="5"/>
  <c r="P16573" i="5" s="1"/>
  <c r="N16569" i="5"/>
  <c r="O16569" i="5"/>
  <c r="P16569" i="5" s="1"/>
  <c r="N16565" i="5"/>
  <c r="O16565" i="5"/>
  <c r="P16565" i="5" s="1"/>
  <c r="N16561" i="5"/>
  <c r="O16561" i="5"/>
  <c r="P16561" i="5" s="1"/>
  <c r="N16557" i="5"/>
  <c r="O16557" i="5"/>
  <c r="P16557" i="5" s="1"/>
  <c r="N16553" i="5"/>
  <c r="O16553" i="5"/>
  <c r="P16553" i="5" s="1"/>
  <c r="N16549" i="5"/>
  <c r="O16549" i="5"/>
  <c r="P16549" i="5" s="1"/>
  <c r="N16545" i="5"/>
  <c r="O16545" i="5"/>
  <c r="P16545" i="5" s="1"/>
  <c r="N16541" i="5"/>
  <c r="O16541" i="5"/>
  <c r="P16541" i="5" s="1"/>
  <c r="N16537" i="5"/>
  <c r="O16537" i="5"/>
  <c r="P16537" i="5" s="1"/>
  <c r="N16533" i="5"/>
  <c r="O16533" i="5"/>
  <c r="P16533" i="5" s="1"/>
  <c r="N16529" i="5"/>
  <c r="O16529" i="5"/>
  <c r="P16529" i="5" s="1"/>
  <c r="N16525" i="5"/>
  <c r="O16525" i="5"/>
  <c r="P16525" i="5" s="1"/>
  <c r="N16521" i="5"/>
  <c r="O16521" i="5"/>
  <c r="P16521" i="5" s="1"/>
  <c r="N16517" i="5"/>
  <c r="O16517" i="5"/>
  <c r="P16517" i="5" s="1"/>
  <c r="N16513" i="5"/>
  <c r="O16513" i="5"/>
  <c r="P16513" i="5" s="1"/>
  <c r="N16509" i="5"/>
  <c r="O16509" i="5"/>
  <c r="P16509" i="5" s="1"/>
  <c r="N16505" i="5"/>
  <c r="O16505" i="5"/>
  <c r="P16505" i="5" s="1"/>
  <c r="N16501" i="5"/>
  <c r="O16501" i="5"/>
  <c r="P16501" i="5" s="1"/>
  <c r="N16497" i="5"/>
  <c r="O16497" i="5"/>
  <c r="P16497" i="5" s="1"/>
  <c r="N16493" i="5"/>
  <c r="O16493" i="5"/>
  <c r="P16493" i="5" s="1"/>
  <c r="N16489" i="5"/>
  <c r="O16489" i="5"/>
  <c r="P16489" i="5" s="1"/>
  <c r="N16485" i="5"/>
  <c r="O16485" i="5"/>
  <c r="P16485" i="5" s="1"/>
  <c r="N16481" i="5"/>
  <c r="O16481" i="5"/>
  <c r="P16481" i="5" s="1"/>
  <c r="N16477" i="5"/>
  <c r="O16477" i="5"/>
  <c r="P16477" i="5" s="1"/>
  <c r="N16473" i="5"/>
  <c r="O16473" i="5"/>
  <c r="P16473" i="5" s="1"/>
  <c r="N16469" i="5"/>
  <c r="O16469" i="5"/>
  <c r="P16469" i="5" s="1"/>
  <c r="N16465" i="5"/>
  <c r="O16465" i="5"/>
  <c r="P16465" i="5" s="1"/>
  <c r="N16461" i="5"/>
  <c r="O16461" i="5"/>
  <c r="P16461" i="5" s="1"/>
  <c r="N16457" i="5"/>
  <c r="O16457" i="5"/>
  <c r="P16457" i="5" s="1"/>
  <c r="N16453" i="5"/>
  <c r="O16453" i="5"/>
  <c r="P16453" i="5" s="1"/>
  <c r="N16449" i="5"/>
  <c r="O16449" i="5"/>
  <c r="P16449" i="5" s="1"/>
  <c r="N16445" i="5"/>
  <c r="O16445" i="5"/>
  <c r="P16445" i="5" s="1"/>
  <c r="N16441" i="5"/>
  <c r="O16441" i="5"/>
  <c r="P16441" i="5" s="1"/>
  <c r="N16437" i="5"/>
  <c r="O16437" i="5"/>
  <c r="P16437" i="5" s="1"/>
  <c r="N16433" i="5"/>
  <c r="O16433" i="5"/>
  <c r="P16433" i="5" s="1"/>
  <c r="N16429" i="5"/>
  <c r="O16429" i="5"/>
  <c r="P16429" i="5" s="1"/>
  <c r="N16425" i="5"/>
  <c r="O16425" i="5"/>
  <c r="P16425" i="5" s="1"/>
  <c r="N16421" i="5"/>
  <c r="O16421" i="5"/>
  <c r="P16421" i="5" s="1"/>
  <c r="N16417" i="5"/>
  <c r="O16417" i="5"/>
  <c r="P16417" i="5" s="1"/>
  <c r="N16413" i="5"/>
  <c r="O16413" i="5"/>
  <c r="P16413" i="5" s="1"/>
  <c r="N16409" i="5"/>
  <c r="O16409" i="5"/>
  <c r="P16409" i="5" s="1"/>
  <c r="N16405" i="5"/>
  <c r="O16405" i="5"/>
  <c r="P16405" i="5" s="1"/>
  <c r="N16401" i="5"/>
  <c r="O16401" i="5"/>
  <c r="P16401" i="5" s="1"/>
  <c r="N16397" i="5"/>
  <c r="O16397" i="5"/>
  <c r="P16397" i="5" s="1"/>
  <c r="N16393" i="5"/>
  <c r="O16393" i="5"/>
  <c r="P16393" i="5" s="1"/>
  <c r="N16389" i="5"/>
  <c r="O16389" i="5"/>
  <c r="P16389" i="5" s="1"/>
  <c r="N16385" i="5"/>
  <c r="O16385" i="5"/>
  <c r="P16385" i="5" s="1"/>
  <c r="N16381" i="5"/>
  <c r="O16381" i="5"/>
  <c r="P16381" i="5" s="1"/>
  <c r="N16377" i="5"/>
  <c r="O16377" i="5"/>
  <c r="P16377" i="5" s="1"/>
  <c r="N16373" i="5"/>
  <c r="O16373" i="5"/>
  <c r="P16373" i="5" s="1"/>
  <c r="N16369" i="5"/>
  <c r="O16369" i="5"/>
  <c r="P16369" i="5" s="1"/>
  <c r="N16365" i="5"/>
  <c r="O16365" i="5"/>
  <c r="P16365" i="5" s="1"/>
  <c r="N16361" i="5"/>
  <c r="O16361" i="5"/>
  <c r="P16361" i="5" s="1"/>
  <c r="N16357" i="5"/>
  <c r="O16357" i="5"/>
  <c r="P16357" i="5" s="1"/>
  <c r="N16353" i="5"/>
  <c r="O16353" i="5"/>
  <c r="P16353" i="5" s="1"/>
  <c r="N16349" i="5"/>
  <c r="O16349" i="5"/>
  <c r="P16349" i="5" s="1"/>
  <c r="N16345" i="5"/>
  <c r="O16345" i="5"/>
  <c r="P16345" i="5" s="1"/>
  <c r="N16341" i="5"/>
  <c r="O16341" i="5"/>
  <c r="P16341" i="5" s="1"/>
  <c r="N16337" i="5"/>
  <c r="O16337" i="5"/>
  <c r="P16337" i="5" s="1"/>
  <c r="N16333" i="5"/>
  <c r="O16333" i="5"/>
  <c r="P16333" i="5" s="1"/>
  <c r="N16329" i="5"/>
  <c r="O16329" i="5"/>
  <c r="P16329" i="5" s="1"/>
  <c r="N16325" i="5"/>
  <c r="O16325" i="5"/>
  <c r="P16325" i="5" s="1"/>
  <c r="N16321" i="5"/>
  <c r="O16321" i="5"/>
  <c r="P16321" i="5" s="1"/>
  <c r="N16317" i="5"/>
  <c r="O16317" i="5"/>
  <c r="P16317" i="5" s="1"/>
  <c r="N16313" i="5"/>
  <c r="O16313" i="5"/>
  <c r="P16313" i="5" s="1"/>
  <c r="N16309" i="5"/>
  <c r="O16309" i="5"/>
  <c r="P16309" i="5" s="1"/>
  <c r="N16305" i="5"/>
  <c r="O16305" i="5"/>
  <c r="P16305" i="5" s="1"/>
  <c r="N16301" i="5"/>
  <c r="O16301" i="5"/>
  <c r="P16301" i="5" s="1"/>
  <c r="N16297" i="5"/>
  <c r="O16297" i="5"/>
  <c r="P16297" i="5" s="1"/>
  <c r="N16293" i="5"/>
  <c r="O16293" i="5"/>
  <c r="P16293" i="5" s="1"/>
  <c r="N16289" i="5"/>
  <c r="O16289" i="5"/>
  <c r="P16289" i="5" s="1"/>
  <c r="N16285" i="5"/>
  <c r="O16285" i="5"/>
  <c r="P16285" i="5" s="1"/>
  <c r="N16281" i="5"/>
  <c r="O16281" i="5"/>
  <c r="P16281" i="5" s="1"/>
  <c r="N16277" i="5"/>
  <c r="O16277" i="5"/>
  <c r="P16277" i="5" s="1"/>
  <c r="N16273" i="5"/>
  <c r="O16273" i="5"/>
  <c r="P16273" i="5" s="1"/>
  <c r="N16269" i="5"/>
  <c r="O16269" i="5"/>
  <c r="P16269" i="5" s="1"/>
  <c r="N16265" i="5"/>
  <c r="O16265" i="5"/>
  <c r="P16265" i="5" s="1"/>
  <c r="N16261" i="5"/>
  <c r="O16261" i="5"/>
  <c r="P16261" i="5" s="1"/>
  <c r="N16257" i="5"/>
  <c r="O16257" i="5"/>
  <c r="P16257" i="5" s="1"/>
  <c r="N16253" i="5"/>
  <c r="O16253" i="5"/>
  <c r="P16253" i="5" s="1"/>
  <c r="N16249" i="5"/>
  <c r="O16249" i="5"/>
  <c r="P16249" i="5" s="1"/>
  <c r="N16245" i="5"/>
  <c r="O16245" i="5"/>
  <c r="P16245" i="5" s="1"/>
  <c r="N16241" i="5"/>
  <c r="O16241" i="5"/>
  <c r="P16241" i="5" s="1"/>
  <c r="N16237" i="5"/>
  <c r="O16237" i="5"/>
  <c r="P16237" i="5" s="1"/>
  <c r="N16233" i="5"/>
  <c r="O16233" i="5"/>
  <c r="P16233" i="5" s="1"/>
  <c r="N16229" i="5"/>
  <c r="O16229" i="5"/>
  <c r="P16229" i="5" s="1"/>
  <c r="N16225" i="5"/>
  <c r="O16225" i="5"/>
  <c r="P16225" i="5" s="1"/>
  <c r="N16221" i="5"/>
  <c r="O16221" i="5"/>
  <c r="P16221" i="5" s="1"/>
  <c r="N16217" i="5"/>
  <c r="O16217" i="5"/>
  <c r="P16217" i="5" s="1"/>
  <c r="N16213" i="5"/>
  <c r="O16213" i="5"/>
  <c r="P16213" i="5" s="1"/>
  <c r="N16209" i="5"/>
  <c r="O16209" i="5"/>
  <c r="P16209" i="5" s="1"/>
  <c r="N16205" i="5"/>
  <c r="O16205" i="5"/>
  <c r="P16205" i="5" s="1"/>
  <c r="N16201" i="5"/>
  <c r="O16201" i="5"/>
  <c r="P16201" i="5" s="1"/>
  <c r="N16197" i="5"/>
  <c r="O16197" i="5"/>
  <c r="P16197" i="5" s="1"/>
  <c r="N16193" i="5"/>
  <c r="O16193" i="5"/>
  <c r="P16193" i="5" s="1"/>
  <c r="N16189" i="5"/>
  <c r="O16189" i="5"/>
  <c r="P16189" i="5" s="1"/>
  <c r="N16185" i="5"/>
  <c r="O16185" i="5"/>
  <c r="P16185" i="5" s="1"/>
  <c r="N16181" i="5"/>
  <c r="O16181" i="5"/>
  <c r="P16181" i="5" s="1"/>
  <c r="N16177" i="5"/>
  <c r="O16177" i="5"/>
  <c r="P16177" i="5" s="1"/>
  <c r="N16173" i="5"/>
  <c r="O16173" i="5"/>
  <c r="P16173" i="5" s="1"/>
  <c r="N16169" i="5"/>
  <c r="O16169" i="5"/>
  <c r="P16169" i="5" s="1"/>
  <c r="N16165" i="5"/>
  <c r="O16165" i="5"/>
  <c r="P16165" i="5" s="1"/>
  <c r="N16161" i="5"/>
  <c r="O16161" i="5"/>
  <c r="P16161" i="5" s="1"/>
  <c r="N16157" i="5"/>
  <c r="O16157" i="5"/>
  <c r="P16157" i="5" s="1"/>
  <c r="N16153" i="5"/>
  <c r="O16153" i="5"/>
  <c r="P16153" i="5" s="1"/>
  <c r="N16149" i="5"/>
  <c r="O16149" i="5"/>
  <c r="P16149" i="5" s="1"/>
  <c r="N16145" i="5"/>
  <c r="O16145" i="5"/>
  <c r="P16145" i="5" s="1"/>
  <c r="N16141" i="5"/>
  <c r="O16141" i="5"/>
  <c r="P16141" i="5" s="1"/>
  <c r="N16137" i="5"/>
  <c r="O16137" i="5"/>
  <c r="P16137" i="5" s="1"/>
  <c r="N16133" i="5"/>
  <c r="O16133" i="5"/>
  <c r="P16133" i="5" s="1"/>
  <c r="N16129" i="5"/>
  <c r="O16129" i="5"/>
  <c r="P16129" i="5" s="1"/>
  <c r="N16125" i="5"/>
  <c r="O16125" i="5"/>
  <c r="P16125" i="5" s="1"/>
  <c r="N16121" i="5"/>
  <c r="O16121" i="5"/>
  <c r="P16121" i="5" s="1"/>
  <c r="N16117" i="5"/>
  <c r="O16117" i="5"/>
  <c r="P16117" i="5" s="1"/>
  <c r="N16113" i="5"/>
  <c r="O16113" i="5"/>
  <c r="P16113" i="5" s="1"/>
  <c r="N16109" i="5"/>
  <c r="O16109" i="5"/>
  <c r="P16109" i="5" s="1"/>
  <c r="N16105" i="5"/>
  <c r="O16105" i="5"/>
  <c r="P16105" i="5" s="1"/>
  <c r="N16101" i="5"/>
  <c r="O16101" i="5"/>
  <c r="P16101" i="5" s="1"/>
  <c r="N16097" i="5"/>
  <c r="O16097" i="5"/>
  <c r="P16097" i="5" s="1"/>
  <c r="N16093" i="5"/>
  <c r="O16093" i="5"/>
  <c r="P16093" i="5" s="1"/>
  <c r="N16089" i="5"/>
  <c r="O16089" i="5"/>
  <c r="P16089" i="5" s="1"/>
  <c r="N16085" i="5"/>
  <c r="O16085" i="5"/>
  <c r="P16085" i="5" s="1"/>
  <c r="N16081" i="5"/>
  <c r="O16081" i="5"/>
  <c r="P16081" i="5" s="1"/>
  <c r="N16077" i="5"/>
  <c r="O16077" i="5"/>
  <c r="P16077" i="5" s="1"/>
  <c r="N16073" i="5"/>
  <c r="O16073" i="5"/>
  <c r="P16073" i="5" s="1"/>
  <c r="N16069" i="5"/>
  <c r="O16069" i="5"/>
  <c r="P16069" i="5" s="1"/>
  <c r="N16065" i="5"/>
  <c r="O16065" i="5"/>
  <c r="P16065" i="5" s="1"/>
  <c r="N16061" i="5"/>
  <c r="O16061" i="5"/>
  <c r="P16061" i="5" s="1"/>
  <c r="N16057" i="5"/>
  <c r="O16057" i="5"/>
  <c r="P16057" i="5" s="1"/>
  <c r="N16053" i="5"/>
  <c r="O16053" i="5"/>
  <c r="P16053" i="5" s="1"/>
  <c r="N16049" i="5"/>
  <c r="O16049" i="5"/>
  <c r="P16049" i="5" s="1"/>
  <c r="N16045" i="5"/>
  <c r="O16045" i="5"/>
  <c r="P16045" i="5" s="1"/>
  <c r="N16041" i="5"/>
  <c r="O16041" i="5"/>
  <c r="P16041" i="5" s="1"/>
  <c r="N16037" i="5"/>
  <c r="O16037" i="5"/>
  <c r="P16037" i="5" s="1"/>
  <c r="N16033" i="5"/>
  <c r="O16033" i="5"/>
  <c r="P16033" i="5" s="1"/>
  <c r="N16029" i="5"/>
  <c r="O16029" i="5"/>
  <c r="P16029" i="5" s="1"/>
  <c r="N16025" i="5"/>
  <c r="O16025" i="5"/>
  <c r="P16025" i="5" s="1"/>
  <c r="N16021" i="5"/>
  <c r="O16021" i="5"/>
  <c r="P16021" i="5" s="1"/>
  <c r="N16017" i="5"/>
  <c r="O16017" i="5"/>
  <c r="P16017" i="5" s="1"/>
  <c r="N16013" i="5"/>
  <c r="O16013" i="5"/>
  <c r="P16013" i="5" s="1"/>
  <c r="N16009" i="5"/>
  <c r="O16009" i="5"/>
  <c r="P16009" i="5" s="1"/>
  <c r="N16005" i="5"/>
  <c r="O16005" i="5"/>
  <c r="P16005" i="5" s="1"/>
  <c r="N16001" i="5"/>
  <c r="O16001" i="5"/>
  <c r="P16001" i="5" s="1"/>
  <c r="N15997" i="5"/>
  <c r="O15997" i="5"/>
  <c r="P15997" i="5" s="1"/>
  <c r="N15993" i="5"/>
  <c r="O15993" i="5"/>
  <c r="P15993" i="5" s="1"/>
  <c r="N15989" i="5"/>
  <c r="O15989" i="5"/>
  <c r="P15989" i="5" s="1"/>
  <c r="N15985" i="5"/>
  <c r="O15985" i="5"/>
  <c r="P15985" i="5" s="1"/>
  <c r="N15981" i="5"/>
  <c r="O15981" i="5"/>
  <c r="P15981" i="5" s="1"/>
  <c r="N15977" i="5"/>
  <c r="O15977" i="5"/>
  <c r="P15977" i="5" s="1"/>
  <c r="N15973" i="5"/>
  <c r="O15973" i="5"/>
  <c r="P15973" i="5" s="1"/>
  <c r="N15969" i="5"/>
  <c r="O15969" i="5"/>
  <c r="P15969" i="5" s="1"/>
  <c r="N15965" i="5"/>
  <c r="O15965" i="5"/>
  <c r="P15965" i="5" s="1"/>
  <c r="N15961" i="5"/>
  <c r="O15961" i="5"/>
  <c r="P15961" i="5" s="1"/>
  <c r="N15957" i="5"/>
  <c r="O15957" i="5"/>
  <c r="P15957" i="5" s="1"/>
  <c r="N15953" i="5"/>
  <c r="O15953" i="5"/>
  <c r="P15953" i="5" s="1"/>
  <c r="N15949" i="5"/>
  <c r="O15949" i="5"/>
  <c r="P15949" i="5" s="1"/>
  <c r="N15945" i="5"/>
  <c r="O15945" i="5"/>
  <c r="P15945" i="5" s="1"/>
  <c r="N15941" i="5"/>
  <c r="O15941" i="5"/>
  <c r="P15941" i="5" s="1"/>
  <c r="N15937" i="5"/>
  <c r="O15937" i="5"/>
  <c r="P15937" i="5" s="1"/>
  <c r="N15933" i="5"/>
  <c r="O15933" i="5"/>
  <c r="P15933" i="5" s="1"/>
  <c r="N15929" i="5"/>
  <c r="O15929" i="5"/>
  <c r="P15929" i="5" s="1"/>
  <c r="N15925" i="5"/>
  <c r="O15925" i="5"/>
  <c r="P15925" i="5" s="1"/>
  <c r="N15921" i="5"/>
  <c r="O15921" i="5"/>
  <c r="P15921" i="5" s="1"/>
  <c r="N15917" i="5"/>
  <c r="O15917" i="5"/>
  <c r="P15917" i="5" s="1"/>
  <c r="N15913" i="5"/>
  <c r="O15913" i="5"/>
  <c r="P15913" i="5" s="1"/>
  <c r="N15909" i="5"/>
  <c r="O15909" i="5"/>
  <c r="P15909" i="5" s="1"/>
  <c r="N15905" i="5"/>
  <c r="O15905" i="5"/>
  <c r="P15905" i="5" s="1"/>
  <c r="N15901" i="5"/>
  <c r="O15901" i="5"/>
  <c r="P15901" i="5" s="1"/>
  <c r="N15897" i="5"/>
  <c r="O15897" i="5"/>
  <c r="P15897" i="5" s="1"/>
  <c r="N15893" i="5"/>
  <c r="O15893" i="5"/>
  <c r="P15893" i="5" s="1"/>
  <c r="N15889" i="5"/>
  <c r="O15889" i="5"/>
  <c r="P15889" i="5" s="1"/>
  <c r="N15885" i="5"/>
  <c r="O15885" i="5"/>
  <c r="P15885" i="5" s="1"/>
  <c r="N15881" i="5"/>
  <c r="O15881" i="5"/>
  <c r="P15881" i="5" s="1"/>
  <c r="N15877" i="5"/>
  <c r="O15877" i="5"/>
  <c r="P15877" i="5" s="1"/>
  <c r="N15873" i="5"/>
  <c r="O15873" i="5"/>
  <c r="P15873" i="5" s="1"/>
  <c r="N15869" i="5"/>
  <c r="O15869" i="5"/>
  <c r="P15869" i="5" s="1"/>
  <c r="N15865" i="5"/>
  <c r="O15865" i="5"/>
  <c r="P15865" i="5" s="1"/>
  <c r="N15861" i="5"/>
  <c r="O15861" i="5"/>
  <c r="P15861" i="5" s="1"/>
  <c r="N15857" i="5"/>
  <c r="O15857" i="5"/>
  <c r="P15857" i="5" s="1"/>
  <c r="N15853" i="5"/>
  <c r="O15853" i="5"/>
  <c r="P15853" i="5" s="1"/>
  <c r="N15849" i="5"/>
  <c r="O15849" i="5"/>
  <c r="P15849" i="5" s="1"/>
  <c r="N15845" i="5"/>
  <c r="O15845" i="5"/>
  <c r="P15845" i="5" s="1"/>
  <c r="N15841" i="5"/>
  <c r="O15841" i="5"/>
  <c r="P15841" i="5" s="1"/>
  <c r="N15837" i="5"/>
  <c r="O15837" i="5"/>
  <c r="P15837" i="5" s="1"/>
  <c r="N15833" i="5"/>
  <c r="O15833" i="5"/>
  <c r="P15833" i="5" s="1"/>
  <c r="N15829" i="5"/>
  <c r="O15829" i="5"/>
  <c r="P15829" i="5" s="1"/>
  <c r="N15825" i="5"/>
  <c r="O15825" i="5"/>
  <c r="P15825" i="5" s="1"/>
  <c r="N15821" i="5"/>
  <c r="O15821" i="5"/>
  <c r="P15821" i="5" s="1"/>
  <c r="N15817" i="5"/>
  <c r="O15817" i="5"/>
  <c r="P15817" i="5" s="1"/>
  <c r="N15813" i="5"/>
  <c r="O15813" i="5"/>
  <c r="P15813" i="5" s="1"/>
  <c r="N15809" i="5"/>
  <c r="O15809" i="5"/>
  <c r="P15809" i="5" s="1"/>
  <c r="N15805" i="5"/>
  <c r="O15805" i="5"/>
  <c r="P15805" i="5" s="1"/>
  <c r="N15801" i="5"/>
  <c r="O15801" i="5"/>
  <c r="P15801" i="5" s="1"/>
  <c r="N15797" i="5"/>
  <c r="O15797" i="5"/>
  <c r="P15797" i="5" s="1"/>
  <c r="N15793" i="5"/>
  <c r="O15793" i="5"/>
  <c r="P15793" i="5" s="1"/>
  <c r="N15789" i="5"/>
  <c r="O15789" i="5"/>
  <c r="P15789" i="5" s="1"/>
  <c r="N15785" i="5"/>
  <c r="O15785" i="5"/>
  <c r="P15785" i="5" s="1"/>
  <c r="N15781" i="5"/>
  <c r="O15781" i="5"/>
  <c r="P15781" i="5" s="1"/>
  <c r="N15777" i="5"/>
  <c r="O15777" i="5"/>
  <c r="P15777" i="5" s="1"/>
  <c r="N15773" i="5"/>
  <c r="O15773" i="5"/>
  <c r="P15773" i="5" s="1"/>
  <c r="N15769" i="5"/>
  <c r="O15769" i="5"/>
  <c r="P15769" i="5" s="1"/>
  <c r="N15765" i="5"/>
  <c r="O15765" i="5"/>
  <c r="P15765" i="5" s="1"/>
  <c r="N15761" i="5"/>
  <c r="O15761" i="5"/>
  <c r="P15761" i="5" s="1"/>
  <c r="N15757" i="5"/>
  <c r="O15757" i="5"/>
  <c r="P15757" i="5" s="1"/>
  <c r="N15753" i="5"/>
  <c r="O15753" i="5"/>
  <c r="P15753" i="5" s="1"/>
  <c r="N15749" i="5"/>
  <c r="O15749" i="5"/>
  <c r="P15749" i="5" s="1"/>
  <c r="N15745" i="5"/>
  <c r="O15745" i="5"/>
  <c r="P15745" i="5" s="1"/>
  <c r="N15741" i="5"/>
  <c r="O15741" i="5"/>
  <c r="P15741" i="5" s="1"/>
  <c r="N15737" i="5"/>
  <c r="O15737" i="5"/>
  <c r="P15737" i="5" s="1"/>
  <c r="N15733" i="5"/>
  <c r="O15733" i="5"/>
  <c r="P15733" i="5" s="1"/>
  <c r="N15729" i="5"/>
  <c r="O15729" i="5"/>
  <c r="P15729" i="5" s="1"/>
  <c r="N15725" i="5"/>
  <c r="O15725" i="5"/>
  <c r="P15725" i="5" s="1"/>
  <c r="N15721" i="5"/>
  <c r="O15721" i="5"/>
  <c r="P15721" i="5" s="1"/>
  <c r="N15717" i="5"/>
  <c r="O15717" i="5"/>
  <c r="P15717" i="5" s="1"/>
  <c r="N15713" i="5"/>
  <c r="O15713" i="5"/>
  <c r="P15713" i="5" s="1"/>
  <c r="N15709" i="5"/>
  <c r="O15709" i="5"/>
  <c r="P15709" i="5" s="1"/>
  <c r="N15705" i="5"/>
  <c r="O15705" i="5"/>
  <c r="P15705" i="5" s="1"/>
  <c r="N15701" i="5"/>
  <c r="O15701" i="5"/>
  <c r="P15701" i="5" s="1"/>
  <c r="N15697" i="5"/>
  <c r="O15697" i="5"/>
  <c r="P15697" i="5" s="1"/>
  <c r="N15693" i="5"/>
  <c r="O15693" i="5"/>
  <c r="P15693" i="5" s="1"/>
  <c r="N15689" i="5"/>
  <c r="O15689" i="5"/>
  <c r="P15689" i="5" s="1"/>
  <c r="N15685" i="5"/>
  <c r="O15685" i="5"/>
  <c r="P15685" i="5" s="1"/>
  <c r="N15681" i="5"/>
  <c r="O15681" i="5"/>
  <c r="P15681" i="5" s="1"/>
  <c r="N15677" i="5"/>
  <c r="O15677" i="5"/>
  <c r="P15677" i="5" s="1"/>
  <c r="N15673" i="5"/>
  <c r="O15673" i="5"/>
  <c r="P15673" i="5" s="1"/>
  <c r="N15669" i="5"/>
  <c r="O15669" i="5"/>
  <c r="P15669" i="5" s="1"/>
  <c r="N15665" i="5"/>
  <c r="O15665" i="5"/>
  <c r="P15665" i="5" s="1"/>
  <c r="N15661" i="5"/>
  <c r="O15661" i="5"/>
  <c r="P15661" i="5" s="1"/>
  <c r="N15657" i="5"/>
  <c r="O15657" i="5"/>
  <c r="P15657" i="5" s="1"/>
  <c r="N15653" i="5"/>
  <c r="O15653" i="5"/>
  <c r="P15653" i="5" s="1"/>
  <c r="N15649" i="5"/>
  <c r="O15649" i="5"/>
  <c r="P15649" i="5" s="1"/>
  <c r="N15645" i="5"/>
  <c r="O15645" i="5"/>
  <c r="P15645" i="5" s="1"/>
  <c r="N15641" i="5"/>
  <c r="O15641" i="5"/>
  <c r="P15641" i="5" s="1"/>
  <c r="N15637" i="5"/>
  <c r="O15637" i="5"/>
  <c r="P15637" i="5" s="1"/>
  <c r="N15633" i="5"/>
  <c r="O15633" i="5"/>
  <c r="P15633" i="5" s="1"/>
  <c r="N15629" i="5"/>
  <c r="O15629" i="5"/>
  <c r="P15629" i="5" s="1"/>
  <c r="N15625" i="5"/>
  <c r="O15625" i="5"/>
  <c r="P15625" i="5" s="1"/>
  <c r="N15621" i="5"/>
  <c r="O15621" i="5"/>
  <c r="P15621" i="5" s="1"/>
  <c r="N15617" i="5"/>
  <c r="O15617" i="5"/>
  <c r="P15617" i="5" s="1"/>
  <c r="N15613" i="5"/>
  <c r="O15613" i="5"/>
  <c r="P15613" i="5" s="1"/>
  <c r="N15609" i="5"/>
  <c r="O15609" i="5"/>
  <c r="P15609" i="5" s="1"/>
  <c r="N15605" i="5"/>
  <c r="O15605" i="5"/>
  <c r="P15605" i="5" s="1"/>
  <c r="N15601" i="5"/>
  <c r="O15601" i="5"/>
  <c r="P15601" i="5" s="1"/>
  <c r="N15597" i="5"/>
  <c r="O15597" i="5"/>
  <c r="P15597" i="5" s="1"/>
  <c r="N15593" i="5"/>
  <c r="O15593" i="5"/>
  <c r="P15593" i="5" s="1"/>
  <c r="N15589" i="5"/>
  <c r="O15589" i="5"/>
  <c r="P15589" i="5" s="1"/>
  <c r="N15585" i="5"/>
  <c r="O15585" i="5"/>
  <c r="P15585" i="5" s="1"/>
  <c r="N15581" i="5"/>
  <c r="O15581" i="5"/>
  <c r="P15581" i="5" s="1"/>
  <c r="N15577" i="5"/>
  <c r="O15577" i="5"/>
  <c r="P15577" i="5" s="1"/>
  <c r="N15573" i="5"/>
  <c r="O15573" i="5"/>
  <c r="P15573" i="5" s="1"/>
  <c r="N15569" i="5"/>
  <c r="O15569" i="5"/>
  <c r="P15569" i="5" s="1"/>
  <c r="N15565" i="5"/>
  <c r="O15565" i="5"/>
  <c r="P15565" i="5" s="1"/>
  <c r="N15561" i="5"/>
  <c r="O15561" i="5"/>
  <c r="P15561" i="5" s="1"/>
  <c r="N15557" i="5"/>
  <c r="O15557" i="5"/>
  <c r="P15557" i="5" s="1"/>
  <c r="N15553" i="5"/>
  <c r="O15553" i="5"/>
  <c r="P15553" i="5" s="1"/>
  <c r="N15549" i="5"/>
  <c r="O15549" i="5"/>
  <c r="P15549" i="5" s="1"/>
  <c r="N15545" i="5"/>
  <c r="O15545" i="5"/>
  <c r="P15545" i="5" s="1"/>
  <c r="N15541" i="5"/>
  <c r="O15541" i="5"/>
  <c r="P15541" i="5" s="1"/>
  <c r="N15537" i="5"/>
  <c r="O15537" i="5"/>
  <c r="P15537" i="5" s="1"/>
  <c r="N15533" i="5"/>
  <c r="O15533" i="5"/>
  <c r="P15533" i="5" s="1"/>
  <c r="N15529" i="5"/>
  <c r="O15529" i="5"/>
  <c r="P15529" i="5" s="1"/>
  <c r="N15525" i="5"/>
  <c r="O15525" i="5"/>
  <c r="P15525" i="5" s="1"/>
  <c r="N15521" i="5"/>
  <c r="O15521" i="5"/>
  <c r="P15521" i="5" s="1"/>
  <c r="N15517" i="5"/>
  <c r="O15517" i="5"/>
  <c r="P15517" i="5" s="1"/>
  <c r="N15513" i="5"/>
  <c r="O15513" i="5"/>
  <c r="P15513" i="5" s="1"/>
  <c r="N15509" i="5"/>
  <c r="O15509" i="5"/>
  <c r="P15509" i="5" s="1"/>
  <c r="N15505" i="5"/>
  <c r="O15505" i="5"/>
  <c r="P15505" i="5" s="1"/>
  <c r="N15501" i="5"/>
  <c r="O15501" i="5"/>
  <c r="P15501" i="5" s="1"/>
  <c r="N15497" i="5"/>
  <c r="O15497" i="5"/>
  <c r="P15497" i="5" s="1"/>
  <c r="N15493" i="5"/>
  <c r="O15493" i="5"/>
  <c r="P15493" i="5" s="1"/>
  <c r="N15489" i="5"/>
  <c r="O15489" i="5"/>
  <c r="P15489" i="5" s="1"/>
  <c r="N15485" i="5"/>
  <c r="O15485" i="5"/>
  <c r="P15485" i="5" s="1"/>
  <c r="N15481" i="5"/>
  <c r="O15481" i="5"/>
  <c r="P15481" i="5" s="1"/>
  <c r="N15477" i="5"/>
  <c r="O15477" i="5"/>
  <c r="P15477" i="5" s="1"/>
  <c r="N15473" i="5"/>
  <c r="O15473" i="5"/>
  <c r="P15473" i="5" s="1"/>
  <c r="N15469" i="5"/>
  <c r="O15469" i="5"/>
  <c r="P15469" i="5" s="1"/>
  <c r="N15465" i="5"/>
  <c r="O15465" i="5"/>
  <c r="P15465" i="5" s="1"/>
  <c r="N15461" i="5"/>
  <c r="O15461" i="5"/>
  <c r="P15461" i="5" s="1"/>
  <c r="N15457" i="5"/>
  <c r="O15457" i="5"/>
  <c r="P15457" i="5" s="1"/>
  <c r="N15453" i="5"/>
  <c r="O15453" i="5"/>
  <c r="P15453" i="5" s="1"/>
  <c r="N15449" i="5"/>
  <c r="O15449" i="5"/>
  <c r="P15449" i="5" s="1"/>
  <c r="N15445" i="5"/>
  <c r="O15445" i="5"/>
  <c r="P15445" i="5" s="1"/>
  <c r="N15441" i="5"/>
  <c r="O15441" i="5"/>
  <c r="P15441" i="5" s="1"/>
  <c r="N15437" i="5"/>
  <c r="O15437" i="5"/>
  <c r="P15437" i="5" s="1"/>
  <c r="N15433" i="5"/>
  <c r="O15433" i="5"/>
  <c r="P15433" i="5" s="1"/>
  <c r="N15429" i="5"/>
  <c r="O15429" i="5"/>
  <c r="P15429" i="5" s="1"/>
  <c r="N15425" i="5"/>
  <c r="O15425" i="5"/>
  <c r="P15425" i="5" s="1"/>
  <c r="N15421" i="5"/>
  <c r="O15421" i="5"/>
  <c r="P15421" i="5" s="1"/>
  <c r="N15417" i="5"/>
  <c r="O15417" i="5"/>
  <c r="P15417" i="5" s="1"/>
  <c r="N15413" i="5"/>
  <c r="O15413" i="5"/>
  <c r="P15413" i="5" s="1"/>
  <c r="N15409" i="5"/>
  <c r="O15409" i="5"/>
  <c r="P15409" i="5" s="1"/>
  <c r="N15405" i="5"/>
  <c r="O15405" i="5"/>
  <c r="P15405" i="5" s="1"/>
  <c r="N15401" i="5"/>
  <c r="O15401" i="5"/>
  <c r="P15401" i="5" s="1"/>
  <c r="N15397" i="5"/>
  <c r="O15397" i="5"/>
  <c r="P15397" i="5" s="1"/>
  <c r="N15393" i="5"/>
  <c r="O15393" i="5"/>
  <c r="P15393" i="5" s="1"/>
  <c r="N15389" i="5"/>
  <c r="O15389" i="5"/>
  <c r="P15389" i="5" s="1"/>
  <c r="N15385" i="5"/>
  <c r="O15385" i="5"/>
  <c r="P15385" i="5" s="1"/>
  <c r="N15381" i="5"/>
  <c r="O15381" i="5"/>
  <c r="P15381" i="5" s="1"/>
  <c r="N15377" i="5"/>
  <c r="O15377" i="5"/>
  <c r="P15377" i="5" s="1"/>
  <c r="N15373" i="5"/>
  <c r="O15373" i="5"/>
  <c r="P15373" i="5" s="1"/>
  <c r="N15369" i="5"/>
  <c r="O15369" i="5"/>
  <c r="P15369" i="5" s="1"/>
  <c r="N15365" i="5"/>
  <c r="O15365" i="5"/>
  <c r="P15365" i="5" s="1"/>
  <c r="N15361" i="5"/>
  <c r="O15361" i="5"/>
  <c r="P15361" i="5" s="1"/>
  <c r="N15357" i="5"/>
  <c r="O15357" i="5"/>
  <c r="P15357" i="5" s="1"/>
  <c r="N15353" i="5"/>
  <c r="O15353" i="5"/>
  <c r="P15353" i="5" s="1"/>
  <c r="N15349" i="5"/>
  <c r="O15349" i="5"/>
  <c r="P15349" i="5" s="1"/>
  <c r="N15345" i="5"/>
  <c r="O15345" i="5"/>
  <c r="P15345" i="5" s="1"/>
  <c r="N15341" i="5"/>
  <c r="O15341" i="5"/>
  <c r="P15341" i="5" s="1"/>
  <c r="N15337" i="5"/>
  <c r="O15337" i="5"/>
  <c r="P15337" i="5" s="1"/>
  <c r="N15333" i="5"/>
  <c r="O15333" i="5"/>
  <c r="P15333" i="5" s="1"/>
  <c r="N15329" i="5"/>
  <c r="O15329" i="5"/>
  <c r="P15329" i="5" s="1"/>
  <c r="N15325" i="5"/>
  <c r="O15325" i="5"/>
  <c r="P15325" i="5" s="1"/>
  <c r="N15321" i="5"/>
  <c r="O15321" i="5"/>
  <c r="P15321" i="5" s="1"/>
  <c r="N15317" i="5"/>
  <c r="O15317" i="5"/>
  <c r="P15317" i="5" s="1"/>
  <c r="N15313" i="5"/>
  <c r="O15313" i="5"/>
  <c r="P15313" i="5" s="1"/>
  <c r="N15309" i="5"/>
  <c r="O15309" i="5"/>
  <c r="P15309" i="5" s="1"/>
  <c r="N15305" i="5"/>
  <c r="O15305" i="5"/>
  <c r="P15305" i="5" s="1"/>
  <c r="N15301" i="5"/>
  <c r="O15301" i="5"/>
  <c r="P15301" i="5" s="1"/>
  <c r="N15297" i="5"/>
  <c r="O15297" i="5"/>
  <c r="P15297" i="5" s="1"/>
  <c r="N15293" i="5"/>
  <c r="O15293" i="5"/>
  <c r="P15293" i="5" s="1"/>
  <c r="N15289" i="5"/>
  <c r="O15289" i="5"/>
  <c r="P15289" i="5" s="1"/>
  <c r="N15285" i="5"/>
  <c r="O15285" i="5"/>
  <c r="P15285" i="5" s="1"/>
  <c r="N15281" i="5"/>
  <c r="O15281" i="5"/>
  <c r="P15281" i="5" s="1"/>
  <c r="N15277" i="5"/>
  <c r="O15277" i="5"/>
  <c r="P15277" i="5" s="1"/>
  <c r="N15273" i="5"/>
  <c r="O15273" i="5"/>
  <c r="P15273" i="5" s="1"/>
  <c r="N15269" i="5"/>
  <c r="O15269" i="5"/>
  <c r="P15269" i="5" s="1"/>
  <c r="N15265" i="5"/>
  <c r="O15265" i="5"/>
  <c r="P15265" i="5" s="1"/>
  <c r="N15261" i="5"/>
  <c r="O15261" i="5"/>
  <c r="P15261" i="5" s="1"/>
  <c r="N15257" i="5"/>
  <c r="O15257" i="5"/>
  <c r="P15257" i="5" s="1"/>
  <c r="N15253" i="5"/>
  <c r="O15253" i="5"/>
  <c r="P15253" i="5" s="1"/>
  <c r="N15249" i="5"/>
  <c r="O15249" i="5"/>
  <c r="P15249" i="5" s="1"/>
  <c r="N15245" i="5"/>
  <c r="O15245" i="5"/>
  <c r="P15245" i="5" s="1"/>
  <c r="N15241" i="5"/>
  <c r="O15241" i="5"/>
  <c r="P15241" i="5" s="1"/>
  <c r="N15237" i="5"/>
  <c r="O15237" i="5"/>
  <c r="P15237" i="5" s="1"/>
  <c r="N15233" i="5"/>
  <c r="O15233" i="5"/>
  <c r="P15233" i="5" s="1"/>
  <c r="N15229" i="5"/>
  <c r="O15229" i="5"/>
  <c r="P15229" i="5" s="1"/>
  <c r="N15225" i="5"/>
  <c r="O15225" i="5"/>
  <c r="P15225" i="5" s="1"/>
  <c r="N15221" i="5"/>
  <c r="O15221" i="5"/>
  <c r="P15221" i="5" s="1"/>
  <c r="N15217" i="5"/>
  <c r="O15217" i="5"/>
  <c r="P15217" i="5" s="1"/>
  <c r="N15213" i="5"/>
  <c r="O15213" i="5"/>
  <c r="P15213" i="5" s="1"/>
  <c r="N15209" i="5"/>
  <c r="O15209" i="5"/>
  <c r="P15209" i="5" s="1"/>
  <c r="N15205" i="5"/>
  <c r="O15205" i="5"/>
  <c r="P15205" i="5" s="1"/>
  <c r="N15201" i="5"/>
  <c r="O15201" i="5"/>
  <c r="P15201" i="5" s="1"/>
  <c r="N15197" i="5"/>
  <c r="O15197" i="5"/>
  <c r="P15197" i="5" s="1"/>
  <c r="N15193" i="5"/>
  <c r="O15193" i="5"/>
  <c r="P15193" i="5" s="1"/>
  <c r="N15189" i="5"/>
  <c r="O15189" i="5"/>
  <c r="P15189" i="5" s="1"/>
  <c r="N15185" i="5"/>
  <c r="O15185" i="5"/>
  <c r="P15185" i="5" s="1"/>
  <c r="N15181" i="5"/>
  <c r="O15181" i="5"/>
  <c r="P15181" i="5" s="1"/>
  <c r="N15177" i="5"/>
  <c r="O15177" i="5"/>
  <c r="P15177" i="5" s="1"/>
  <c r="N15173" i="5"/>
  <c r="O15173" i="5"/>
  <c r="P15173" i="5" s="1"/>
  <c r="N15169" i="5"/>
  <c r="O15169" i="5"/>
  <c r="P15169" i="5" s="1"/>
  <c r="N15165" i="5"/>
  <c r="O15165" i="5"/>
  <c r="P15165" i="5" s="1"/>
  <c r="N15161" i="5"/>
  <c r="O15161" i="5"/>
  <c r="P15161" i="5" s="1"/>
  <c r="N15157" i="5"/>
  <c r="O15157" i="5"/>
  <c r="P15157" i="5" s="1"/>
  <c r="N15153" i="5"/>
  <c r="O15153" i="5"/>
  <c r="P15153" i="5" s="1"/>
  <c r="N15149" i="5"/>
  <c r="O15149" i="5"/>
  <c r="P15149" i="5" s="1"/>
  <c r="N15145" i="5"/>
  <c r="O15145" i="5"/>
  <c r="P15145" i="5" s="1"/>
  <c r="N15141" i="5"/>
  <c r="O15141" i="5"/>
  <c r="P15141" i="5" s="1"/>
  <c r="N15137" i="5"/>
  <c r="O15137" i="5"/>
  <c r="P15137" i="5" s="1"/>
  <c r="N15133" i="5"/>
  <c r="O15133" i="5"/>
  <c r="P15133" i="5" s="1"/>
  <c r="N15129" i="5"/>
  <c r="O15129" i="5"/>
  <c r="P15129" i="5" s="1"/>
  <c r="N15125" i="5"/>
  <c r="O15125" i="5"/>
  <c r="P15125" i="5" s="1"/>
  <c r="N15121" i="5"/>
  <c r="O15121" i="5"/>
  <c r="P15121" i="5" s="1"/>
  <c r="N15117" i="5"/>
  <c r="O15117" i="5"/>
  <c r="P15117" i="5" s="1"/>
  <c r="N15113" i="5"/>
  <c r="O15113" i="5"/>
  <c r="P15113" i="5" s="1"/>
  <c r="N15109" i="5"/>
  <c r="O15109" i="5"/>
  <c r="P15109" i="5" s="1"/>
  <c r="N15105" i="5"/>
  <c r="O15105" i="5"/>
  <c r="P15105" i="5" s="1"/>
  <c r="N15101" i="5"/>
  <c r="O15101" i="5"/>
  <c r="P15101" i="5" s="1"/>
  <c r="N15097" i="5"/>
  <c r="O15097" i="5"/>
  <c r="P15097" i="5" s="1"/>
  <c r="N15093" i="5"/>
  <c r="O15093" i="5"/>
  <c r="P15093" i="5" s="1"/>
  <c r="N15089" i="5"/>
  <c r="O15089" i="5"/>
  <c r="P15089" i="5" s="1"/>
  <c r="N15085" i="5"/>
  <c r="O15085" i="5"/>
  <c r="P15085" i="5" s="1"/>
  <c r="N15081" i="5"/>
  <c r="O15081" i="5"/>
  <c r="P15081" i="5" s="1"/>
  <c r="N15077" i="5"/>
  <c r="O15077" i="5"/>
  <c r="P15077" i="5" s="1"/>
  <c r="N15073" i="5"/>
  <c r="O15073" i="5"/>
  <c r="P15073" i="5" s="1"/>
  <c r="N15069" i="5"/>
  <c r="O15069" i="5"/>
  <c r="P15069" i="5" s="1"/>
  <c r="N15065" i="5"/>
  <c r="O15065" i="5"/>
  <c r="P15065" i="5" s="1"/>
  <c r="N15061" i="5"/>
  <c r="O15061" i="5"/>
  <c r="P15061" i="5" s="1"/>
  <c r="N15057" i="5"/>
  <c r="O15057" i="5"/>
  <c r="P15057" i="5" s="1"/>
  <c r="N15053" i="5"/>
  <c r="O15053" i="5"/>
  <c r="P15053" i="5" s="1"/>
  <c r="N15049" i="5"/>
  <c r="O15049" i="5"/>
  <c r="P15049" i="5" s="1"/>
  <c r="N15045" i="5"/>
  <c r="O15045" i="5"/>
  <c r="P15045" i="5" s="1"/>
  <c r="N15041" i="5"/>
  <c r="O15041" i="5"/>
  <c r="P15041" i="5" s="1"/>
  <c r="N15037" i="5"/>
  <c r="O15037" i="5"/>
  <c r="P15037" i="5" s="1"/>
  <c r="N15033" i="5"/>
  <c r="O15033" i="5"/>
  <c r="P15033" i="5" s="1"/>
  <c r="N15029" i="5"/>
  <c r="O15029" i="5"/>
  <c r="P15029" i="5" s="1"/>
  <c r="N15025" i="5"/>
  <c r="O15025" i="5"/>
  <c r="P15025" i="5" s="1"/>
  <c r="N15021" i="5"/>
  <c r="O15021" i="5"/>
  <c r="P15021" i="5" s="1"/>
  <c r="N15017" i="5"/>
  <c r="O15017" i="5"/>
  <c r="P15017" i="5" s="1"/>
  <c r="N15013" i="5"/>
  <c r="O15013" i="5"/>
  <c r="P15013" i="5" s="1"/>
  <c r="N15009" i="5"/>
  <c r="O15009" i="5"/>
  <c r="P15009" i="5" s="1"/>
  <c r="N15005" i="5"/>
  <c r="O15005" i="5"/>
  <c r="P15005" i="5" s="1"/>
  <c r="N15001" i="5"/>
  <c r="O15001" i="5"/>
  <c r="P15001" i="5" s="1"/>
  <c r="N14997" i="5"/>
  <c r="O14997" i="5"/>
  <c r="P14997" i="5" s="1"/>
  <c r="N14993" i="5"/>
  <c r="O14993" i="5"/>
  <c r="P14993" i="5" s="1"/>
  <c r="N14989" i="5"/>
  <c r="O14989" i="5"/>
  <c r="P14989" i="5" s="1"/>
  <c r="N14985" i="5"/>
  <c r="O14985" i="5"/>
  <c r="P14985" i="5" s="1"/>
  <c r="N14981" i="5"/>
  <c r="O14981" i="5"/>
  <c r="P14981" i="5" s="1"/>
  <c r="N14977" i="5"/>
  <c r="O14977" i="5"/>
  <c r="P14977" i="5" s="1"/>
  <c r="N14973" i="5"/>
  <c r="O14973" i="5"/>
  <c r="P14973" i="5" s="1"/>
  <c r="N14969" i="5"/>
  <c r="O14969" i="5"/>
  <c r="P14969" i="5" s="1"/>
  <c r="N14965" i="5"/>
  <c r="O14965" i="5"/>
  <c r="P14965" i="5" s="1"/>
  <c r="N14961" i="5"/>
  <c r="O14961" i="5"/>
  <c r="P14961" i="5" s="1"/>
  <c r="N14957" i="5"/>
  <c r="O14957" i="5"/>
  <c r="P14957" i="5" s="1"/>
  <c r="N14953" i="5"/>
  <c r="O14953" i="5"/>
  <c r="P14953" i="5" s="1"/>
  <c r="N14949" i="5"/>
  <c r="O14949" i="5"/>
  <c r="P14949" i="5" s="1"/>
  <c r="N14945" i="5"/>
  <c r="O14945" i="5"/>
  <c r="P14945" i="5" s="1"/>
  <c r="N14941" i="5"/>
  <c r="O14941" i="5"/>
  <c r="P14941" i="5" s="1"/>
  <c r="N14937" i="5"/>
  <c r="O14937" i="5"/>
  <c r="P14937" i="5" s="1"/>
  <c r="N14933" i="5"/>
  <c r="O14933" i="5"/>
  <c r="P14933" i="5" s="1"/>
  <c r="N14929" i="5"/>
  <c r="O14929" i="5"/>
  <c r="P14929" i="5" s="1"/>
  <c r="N14925" i="5"/>
  <c r="O14925" i="5"/>
  <c r="P14925" i="5" s="1"/>
  <c r="N14921" i="5"/>
  <c r="O14921" i="5"/>
  <c r="P14921" i="5" s="1"/>
  <c r="N14917" i="5"/>
  <c r="O14917" i="5"/>
  <c r="P14917" i="5" s="1"/>
  <c r="N14913" i="5"/>
  <c r="O14913" i="5"/>
  <c r="P14913" i="5" s="1"/>
  <c r="N14909" i="5"/>
  <c r="O14909" i="5"/>
  <c r="P14909" i="5" s="1"/>
  <c r="N14905" i="5"/>
  <c r="O14905" i="5"/>
  <c r="P14905" i="5" s="1"/>
  <c r="N14901" i="5"/>
  <c r="O14901" i="5"/>
  <c r="P14901" i="5" s="1"/>
  <c r="N14897" i="5"/>
  <c r="O14897" i="5"/>
  <c r="P14897" i="5" s="1"/>
  <c r="N14893" i="5"/>
  <c r="O14893" i="5"/>
  <c r="P14893" i="5" s="1"/>
  <c r="N14889" i="5"/>
  <c r="O14889" i="5"/>
  <c r="P14889" i="5" s="1"/>
  <c r="N14885" i="5"/>
  <c r="O14885" i="5"/>
  <c r="P14885" i="5" s="1"/>
  <c r="N14881" i="5"/>
  <c r="O14881" i="5"/>
  <c r="P14881" i="5" s="1"/>
  <c r="N14877" i="5"/>
  <c r="O14877" i="5"/>
  <c r="P14877" i="5" s="1"/>
  <c r="N14873" i="5"/>
  <c r="O14873" i="5"/>
  <c r="P14873" i="5" s="1"/>
  <c r="N14869" i="5"/>
  <c r="O14869" i="5"/>
  <c r="P14869" i="5" s="1"/>
  <c r="N14865" i="5"/>
  <c r="O14865" i="5"/>
  <c r="P14865" i="5" s="1"/>
  <c r="N14861" i="5"/>
  <c r="O14861" i="5"/>
  <c r="P14861" i="5" s="1"/>
  <c r="N14857" i="5"/>
  <c r="O14857" i="5"/>
  <c r="P14857" i="5" s="1"/>
  <c r="N14853" i="5"/>
  <c r="O14853" i="5"/>
  <c r="P14853" i="5" s="1"/>
  <c r="N14849" i="5"/>
  <c r="O14849" i="5"/>
  <c r="P14849" i="5" s="1"/>
  <c r="N14845" i="5"/>
  <c r="O14845" i="5"/>
  <c r="P14845" i="5" s="1"/>
  <c r="N14841" i="5"/>
  <c r="O14841" i="5"/>
  <c r="P14841" i="5" s="1"/>
  <c r="N14837" i="5"/>
  <c r="O14837" i="5"/>
  <c r="P14837" i="5" s="1"/>
  <c r="N14833" i="5"/>
  <c r="O14833" i="5"/>
  <c r="P14833" i="5" s="1"/>
  <c r="N14829" i="5"/>
  <c r="O14829" i="5"/>
  <c r="P14829" i="5" s="1"/>
  <c r="N14825" i="5"/>
  <c r="O14825" i="5"/>
  <c r="P14825" i="5" s="1"/>
  <c r="N14821" i="5"/>
  <c r="O14821" i="5"/>
  <c r="P14821" i="5" s="1"/>
  <c r="N14817" i="5"/>
  <c r="O14817" i="5"/>
  <c r="P14817" i="5" s="1"/>
  <c r="N14813" i="5"/>
  <c r="O14813" i="5"/>
  <c r="P14813" i="5" s="1"/>
  <c r="N14809" i="5"/>
  <c r="O14809" i="5"/>
  <c r="P14809" i="5" s="1"/>
  <c r="N14805" i="5"/>
  <c r="O14805" i="5"/>
  <c r="P14805" i="5" s="1"/>
  <c r="N14801" i="5"/>
  <c r="O14801" i="5"/>
  <c r="P14801" i="5" s="1"/>
  <c r="N14797" i="5"/>
  <c r="O14797" i="5"/>
  <c r="P14797" i="5" s="1"/>
  <c r="N14793" i="5"/>
  <c r="O14793" i="5"/>
  <c r="P14793" i="5" s="1"/>
  <c r="N14789" i="5"/>
  <c r="O14789" i="5"/>
  <c r="P14789" i="5" s="1"/>
  <c r="N14785" i="5"/>
  <c r="O14785" i="5"/>
  <c r="P14785" i="5" s="1"/>
  <c r="N14781" i="5"/>
  <c r="O14781" i="5"/>
  <c r="P14781" i="5" s="1"/>
  <c r="N14777" i="5"/>
  <c r="O14777" i="5"/>
  <c r="P14777" i="5" s="1"/>
  <c r="N14773" i="5"/>
  <c r="O14773" i="5"/>
  <c r="P14773" i="5" s="1"/>
  <c r="N14769" i="5"/>
  <c r="O14769" i="5"/>
  <c r="P14769" i="5" s="1"/>
  <c r="N14765" i="5"/>
  <c r="O14765" i="5"/>
  <c r="P14765" i="5" s="1"/>
  <c r="N14761" i="5"/>
  <c r="O14761" i="5"/>
  <c r="P14761" i="5" s="1"/>
  <c r="N14757" i="5"/>
  <c r="O14757" i="5"/>
  <c r="P14757" i="5" s="1"/>
  <c r="N14753" i="5"/>
  <c r="O14753" i="5"/>
  <c r="P14753" i="5" s="1"/>
  <c r="N14749" i="5"/>
  <c r="O14749" i="5"/>
  <c r="P14749" i="5" s="1"/>
  <c r="N14745" i="5"/>
  <c r="O14745" i="5"/>
  <c r="P14745" i="5" s="1"/>
  <c r="N14741" i="5"/>
  <c r="O14741" i="5"/>
  <c r="P14741" i="5" s="1"/>
  <c r="N14737" i="5"/>
  <c r="O14737" i="5"/>
  <c r="P14737" i="5" s="1"/>
  <c r="N14733" i="5"/>
  <c r="O14733" i="5"/>
  <c r="P14733" i="5" s="1"/>
  <c r="N14729" i="5"/>
  <c r="O14729" i="5"/>
  <c r="P14729" i="5" s="1"/>
  <c r="N14725" i="5"/>
  <c r="O14725" i="5"/>
  <c r="P14725" i="5" s="1"/>
  <c r="N14721" i="5"/>
  <c r="O14721" i="5"/>
  <c r="P14721" i="5" s="1"/>
  <c r="N14717" i="5"/>
  <c r="O14717" i="5"/>
  <c r="P14717" i="5" s="1"/>
  <c r="N14713" i="5"/>
  <c r="O14713" i="5"/>
  <c r="P14713" i="5" s="1"/>
  <c r="N14709" i="5"/>
  <c r="O14709" i="5"/>
  <c r="P14709" i="5" s="1"/>
  <c r="N14705" i="5"/>
  <c r="O14705" i="5"/>
  <c r="P14705" i="5" s="1"/>
  <c r="N14701" i="5"/>
  <c r="O14701" i="5"/>
  <c r="P14701" i="5" s="1"/>
  <c r="N14697" i="5"/>
  <c r="O14697" i="5"/>
  <c r="P14697" i="5" s="1"/>
  <c r="N14693" i="5"/>
  <c r="O14693" i="5"/>
  <c r="P14693" i="5" s="1"/>
  <c r="N14689" i="5"/>
  <c r="O14689" i="5"/>
  <c r="P14689" i="5" s="1"/>
  <c r="N14685" i="5"/>
  <c r="O14685" i="5"/>
  <c r="P14685" i="5" s="1"/>
  <c r="N14681" i="5"/>
  <c r="O14681" i="5"/>
  <c r="P14681" i="5" s="1"/>
  <c r="N14677" i="5"/>
  <c r="O14677" i="5"/>
  <c r="P14677" i="5" s="1"/>
  <c r="N14673" i="5"/>
  <c r="O14673" i="5"/>
  <c r="P14673" i="5" s="1"/>
  <c r="N14669" i="5"/>
  <c r="O14669" i="5"/>
  <c r="P14669" i="5" s="1"/>
  <c r="N14665" i="5"/>
  <c r="O14665" i="5"/>
  <c r="P14665" i="5" s="1"/>
  <c r="N14661" i="5"/>
  <c r="O14661" i="5"/>
  <c r="P14661" i="5" s="1"/>
  <c r="N14657" i="5"/>
  <c r="O14657" i="5"/>
  <c r="P14657" i="5" s="1"/>
  <c r="N14653" i="5"/>
  <c r="O14653" i="5"/>
  <c r="P14653" i="5" s="1"/>
  <c r="N14649" i="5"/>
  <c r="O14649" i="5"/>
  <c r="P14649" i="5" s="1"/>
  <c r="N14645" i="5"/>
  <c r="O14645" i="5"/>
  <c r="P14645" i="5" s="1"/>
  <c r="N14641" i="5"/>
  <c r="O14641" i="5"/>
  <c r="P14641" i="5" s="1"/>
  <c r="N14637" i="5"/>
  <c r="O14637" i="5"/>
  <c r="P14637" i="5" s="1"/>
  <c r="N14633" i="5"/>
  <c r="O14633" i="5"/>
  <c r="P14633" i="5" s="1"/>
  <c r="N14629" i="5"/>
  <c r="O14629" i="5"/>
  <c r="P14629" i="5" s="1"/>
  <c r="N14625" i="5"/>
  <c r="O14625" i="5"/>
  <c r="P14625" i="5" s="1"/>
  <c r="N14621" i="5"/>
  <c r="O14621" i="5"/>
  <c r="P14621" i="5" s="1"/>
  <c r="N14617" i="5"/>
  <c r="O14617" i="5"/>
  <c r="P14617" i="5" s="1"/>
  <c r="N14613" i="5"/>
  <c r="O14613" i="5"/>
  <c r="P14613" i="5" s="1"/>
  <c r="N14609" i="5"/>
  <c r="O14609" i="5"/>
  <c r="P14609" i="5" s="1"/>
  <c r="N14605" i="5"/>
  <c r="O14605" i="5"/>
  <c r="P14605" i="5" s="1"/>
  <c r="N14601" i="5"/>
  <c r="O14601" i="5"/>
  <c r="P14601" i="5" s="1"/>
  <c r="N14597" i="5"/>
  <c r="O14597" i="5"/>
  <c r="P14597" i="5" s="1"/>
  <c r="N14593" i="5"/>
  <c r="O14593" i="5"/>
  <c r="P14593" i="5" s="1"/>
  <c r="N14589" i="5"/>
  <c r="O14589" i="5"/>
  <c r="P14589" i="5" s="1"/>
  <c r="N14585" i="5"/>
  <c r="O14585" i="5"/>
  <c r="P14585" i="5" s="1"/>
  <c r="N14581" i="5"/>
  <c r="O14581" i="5"/>
  <c r="P14581" i="5" s="1"/>
  <c r="N14577" i="5"/>
  <c r="O14577" i="5"/>
  <c r="P14577" i="5" s="1"/>
  <c r="N14573" i="5"/>
  <c r="O14573" i="5"/>
  <c r="P14573" i="5" s="1"/>
  <c r="N14569" i="5"/>
  <c r="O14569" i="5"/>
  <c r="P14569" i="5" s="1"/>
  <c r="N14565" i="5"/>
  <c r="O14565" i="5"/>
  <c r="P14565" i="5" s="1"/>
  <c r="N14561" i="5"/>
  <c r="O14561" i="5"/>
  <c r="P14561" i="5" s="1"/>
  <c r="N14557" i="5"/>
  <c r="O14557" i="5"/>
  <c r="P14557" i="5" s="1"/>
  <c r="N14553" i="5"/>
  <c r="O14553" i="5"/>
  <c r="P14553" i="5" s="1"/>
  <c r="N14549" i="5"/>
  <c r="O14549" i="5"/>
  <c r="P14549" i="5" s="1"/>
  <c r="N14545" i="5"/>
  <c r="O14545" i="5"/>
  <c r="P14545" i="5" s="1"/>
  <c r="N14541" i="5"/>
  <c r="O14541" i="5"/>
  <c r="P14541" i="5" s="1"/>
  <c r="N14537" i="5"/>
  <c r="O14537" i="5"/>
  <c r="P14537" i="5" s="1"/>
  <c r="N14533" i="5"/>
  <c r="O14533" i="5"/>
  <c r="P14533" i="5" s="1"/>
  <c r="N14529" i="5"/>
  <c r="O14529" i="5"/>
  <c r="P14529" i="5" s="1"/>
  <c r="N14525" i="5"/>
  <c r="O14525" i="5"/>
  <c r="P14525" i="5" s="1"/>
  <c r="N14521" i="5"/>
  <c r="O14521" i="5"/>
  <c r="P14521" i="5" s="1"/>
  <c r="N14517" i="5"/>
  <c r="O14517" i="5"/>
  <c r="P14517" i="5" s="1"/>
  <c r="N14513" i="5"/>
  <c r="O14513" i="5"/>
  <c r="P14513" i="5" s="1"/>
  <c r="N14509" i="5"/>
  <c r="O14509" i="5"/>
  <c r="P14509" i="5" s="1"/>
  <c r="N14505" i="5"/>
  <c r="O14505" i="5"/>
  <c r="P14505" i="5" s="1"/>
  <c r="N14501" i="5"/>
  <c r="O14501" i="5"/>
  <c r="P14501" i="5" s="1"/>
  <c r="N14497" i="5"/>
  <c r="O14497" i="5"/>
  <c r="P14497" i="5" s="1"/>
  <c r="N14493" i="5"/>
  <c r="O14493" i="5"/>
  <c r="P14493" i="5" s="1"/>
  <c r="N14489" i="5"/>
  <c r="O14489" i="5"/>
  <c r="P14489" i="5" s="1"/>
  <c r="N14485" i="5"/>
  <c r="O14485" i="5"/>
  <c r="P14485" i="5" s="1"/>
  <c r="N14481" i="5"/>
  <c r="O14481" i="5"/>
  <c r="P14481" i="5" s="1"/>
  <c r="N14477" i="5"/>
  <c r="O14477" i="5"/>
  <c r="P14477" i="5" s="1"/>
  <c r="N14473" i="5"/>
  <c r="O14473" i="5"/>
  <c r="P14473" i="5" s="1"/>
  <c r="N14469" i="5"/>
  <c r="O14469" i="5"/>
  <c r="P14469" i="5" s="1"/>
  <c r="N14465" i="5"/>
  <c r="O14465" i="5"/>
  <c r="P14465" i="5" s="1"/>
  <c r="N14461" i="5"/>
  <c r="O14461" i="5"/>
  <c r="P14461" i="5" s="1"/>
  <c r="N14457" i="5"/>
  <c r="O14457" i="5"/>
  <c r="P14457" i="5" s="1"/>
  <c r="N14453" i="5"/>
  <c r="O14453" i="5"/>
  <c r="P14453" i="5" s="1"/>
  <c r="N14449" i="5"/>
  <c r="O14449" i="5"/>
  <c r="P14449" i="5" s="1"/>
  <c r="N14445" i="5"/>
  <c r="O14445" i="5"/>
  <c r="P14445" i="5" s="1"/>
  <c r="N14441" i="5"/>
  <c r="O14441" i="5"/>
  <c r="P14441" i="5" s="1"/>
  <c r="N14437" i="5"/>
  <c r="O14437" i="5"/>
  <c r="P14437" i="5" s="1"/>
  <c r="N14433" i="5"/>
  <c r="O14433" i="5"/>
  <c r="P14433" i="5" s="1"/>
  <c r="N14429" i="5"/>
  <c r="O14429" i="5"/>
  <c r="P14429" i="5" s="1"/>
  <c r="N14425" i="5"/>
  <c r="O14425" i="5"/>
  <c r="P14425" i="5" s="1"/>
  <c r="N14421" i="5"/>
  <c r="O14421" i="5"/>
  <c r="P14421" i="5" s="1"/>
  <c r="N14417" i="5"/>
  <c r="O14417" i="5"/>
  <c r="P14417" i="5" s="1"/>
  <c r="N14413" i="5"/>
  <c r="O14413" i="5"/>
  <c r="P14413" i="5" s="1"/>
  <c r="N14409" i="5"/>
  <c r="O14409" i="5"/>
  <c r="P14409" i="5" s="1"/>
  <c r="N14405" i="5"/>
  <c r="O14405" i="5"/>
  <c r="P14405" i="5" s="1"/>
  <c r="N14401" i="5"/>
  <c r="O14401" i="5"/>
  <c r="P14401" i="5" s="1"/>
  <c r="N14397" i="5"/>
  <c r="O14397" i="5"/>
  <c r="P14397" i="5" s="1"/>
  <c r="N14393" i="5"/>
  <c r="O14393" i="5"/>
  <c r="P14393" i="5" s="1"/>
  <c r="N14389" i="5"/>
  <c r="O14389" i="5"/>
  <c r="P14389" i="5" s="1"/>
  <c r="N14385" i="5"/>
  <c r="O14385" i="5"/>
  <c r="P14385" i="5" s="1"/>
  <c r="N14381" i="5"/>
  <c r="O14381" i="5"/>
  <c r="P14381" i="5" s="1"/>
  <c r="N14377" i="5"/>
  <c r="O14377" i="5"/>
  <c r="P14377" i="5" s="1"/>
  <c r="N14373" i="5"/>
  <c r="O14373" i="5"/>
  <c r="P14373" i="5" s="1"/>
  <c r="N14369" i="5"/>
  <c r="O14369" i="5"/>
  <c r="P14369" i="5" s="1"/>
  <c r="N14365" i="5"/>
  <c r="O14365" i="5"/>
  <c r="P14365" i="5" s="1"/>
  <c r="N14361" i="5"/>
  <c r="O14361" i="5"/>
  <c r="P14361" i="5" s="1"/>
  <c r="N14357" i="5"/>
  <c r="O14357" i="5"/>
  <c r="P14357" i="5" s="1"/>
  <c r="N14353" i="5"/>
  <c r="O14353" i="5"/>
  <c r="P14353" i="5" s="1"/>
  <c r="N14349" i="5"/>
  <c r="O14349" i="5"/>
  <c r="P14349" i="5" s="1"/>
  <c r="N14345" i="5"/>
  <c r="O14345" i="5"/>
  <c r="P14345" i="5" s="1"/>
  <c r="N14341" i="5"/>
  <c r="O14341" i="5"/>
  <c r="P14341" i="5" s="1"/>
  <c r="N14337" i="5"/>
  <c r="O14337" i="5"/>
  <c r="P14337" i="5" s="1"/>
  <c r="N14333" i="5"/>
  <c r="O14333" i="5"/>
  <c r="P14333" i="5" s="1"/>
  <c r="N14329" i="5"/>
  <c r="O14329" i="5"/>
  <c r="P14329" i="5" s="1"/>
  <c r="N14325" i="5"/>
  <c r="O14325" i="5"/>
  <c r="P14325" i="5" s="1"/>
  <c r="N14321" i="5"/>
  <c r="O14321" i="5"/>
  <c r="P14321" i="5" s="1"/>
  <c r="N14317" i="5"/>
  <c r="O14317" i="5"/>
  <c r="P14317" i="5" s="1"/>
  <c r="N14313" i="5"/>
  <c r="O14313" i="5"/>
  <c r="P14313" i="5" s="1"/>
  <c r="N14309" i="5"/>
  <c r="O14309" i="5"/>
  <c r="P14309" i="5" s="1"/>
  <c r="N14305" i="5"/>
  <c r="O14305" i="5"/>
  <c r="P14305" i="5" s="1"/>
  <c r="N14301" i="5"/>
  <c r="O14301" i="5"/>
  <c r="P14301" i="5" s="1"/>
  <c r="N14297" i="5"/>
  <c r="O14297" i="5"/>
  <c r="P14297" i="5" s="1"/>
  <c r="N14293" i="5"/>
  <c r="O14293" i="5"/>
  <c r="P14293" i="5" s="1"/>
  <c r="N14289" i="5"/>
  <c r="O14289" i="5"/>
  <c r="P14289" i="5" s="1"/>
  <c r="N14285" i="5"/>
  <c r="O14285" i="5"/>
  <c r="P14285" i="5" s="1"/>
  <c r="N14281" i="5"/>
  <c r="O14281" i="5"/>
  <c r="P14281" i="5" s="1"/>
  <c r="N14277" i="5"/>
  <c r="O14277" i="5"/>
  <c r="P14277" i="5" s="1"/>
  <c r="N14273" i="5"/>
  <c r="O14273" i="5"/>
  <c r="P14273" i="5" s="1"/>
  <c r="N14269" i="5"/>
  <c r="O14269" i="5"/>
  <c r="P14269" i="5" s="1"/>
  <c r="N14265" i="5"/>
  <c r="O14265" i="5"/>
  <c r="P14265" i="5" s="1"/>
  <c r="N14261" i="5"/>
  <c r="O14261" i="5"/>
  <c r="P14261" i="5" s="1"/>
  <c r="N14257" i="5"/>
  <c r="O14257" i="5"/>
  <c r="P14257" i="5" s="1"/>
  <c r="N14253" i="5"/>
  <c r="O14253" i="5"/>
  <c r="P14253" i="5" s="1"/>
  <c r="N14249" i="5"/>
  <c r="O14249" i="5"/>
  <c r="P14249" i="5" s="1"/>
  <c r="N14245" i="5"/>
  <c r="O14245" i="5"/>
  <c r="P14245" i="5" s="1"/>
  <c r="N14241" i="5"/>
  <c r="O14241" i="5"/>
  <c r="P14241" i="5" s="1"/>
  <c r="N14237" i="5"/>
  <c r="O14237" i="5"/>
  <c r="P14237" i="5" s="1"/>
  <c r="N14233" i="5"/>
  <c r="O14233" i="5"/>
  <c r="P14233" i="5" s="1"/>
  <c r="N14229" i="5"/>
  <c r="O14229" i="5"/>
  <c r="P14229" i="5" s="1"/>
  <c r="N14225" i="5"/>
  <c r="O14225" i="5"/>
  <c r="P14225" i="5" s="1"/>
  <c r="N14221" i="5"/>
  <c r="O14221" i="5"/>
  <c r="P14221" i="5" s="1"/>
  <c r="N14217" i="5"/>
  <c r="O14217" i="5"/>
  <c r="P14217" i="5" s="1"/>
  <c r="N14213" i="5"/>
  <c r="O14213" i="5"/>
  <c r="P14213" i="5" s="1"/>
  <c r="N14209" i="5"/>
  <c r="O14209" i="5"/>
  <c r="P14209" i="5" s="1"/>
  <c r="N14205" i="5"/>
  <c r="O14205" i="5"/>
  <c r="P14205" i="5" s="1"/>
  <c r="N14201" i="5"/>
  <c r="O14201" i="5"/>
  <c r="P14201" i="5" s="1"/>
  <c r="N14197" i="5"/>
  <c r="O14197" i="5"/>
  <c r="P14197" i="5" s="1"/>
  <c r="N14193" i="5"/>
  <c r="O14193" i="5"/>
  <c r="P14193" i="5" s="1"/>
  <c r="N14189" i="5"/>
  <c r="O14189" i="5"/>
  <c r="P14189" i="5" s="1"/>
  <c r="N14185" i="5"/>
  <c r="O14185" i="5"/>
  <c r="P14185" i="5" s="1"/>
  <c r="N14181" i="5"/>
  <c r="O14181" i="5"/>
  <c r="P14181" i="5" s="1"/>
  <c r="N14177" i="5"/>
  <c r="O14177" i="5"/>
  <c r="P14177" i="5" s="1"/>
  <c r="N14173" i="5"/>
  <c r="O14173" i="5"/>
  <c r="P14173" i="5" s="1"/>
  <c r="N14169" i="5"/>
  <c r="O14169" i="5"/>
  <c r="P14169" i="5" s="1"/>
  <c r="N14165" i="5"/>
  <c r="O14165" i="5"/>
  <c r="P14165" i="5" s="1"/>
  <c r="N14161" i="5"/>
  <c r="O14161" i="5"/>
  <c r="P14161" i="5" s="1"/>
  <c r="N14157" i="5"/>
  <c r="O14157" i="5"/>
  <c r="P14157" i="5" s="1"/>
  <c r="N14153" i="5"/>
  <c r="O14153" i="5"/>
  <c r="P14153" i="5" s="1"/>
  <c r="N14149" i="5"/>
  <c r="O14149" i="5"/>
  <c r="P14149" i="5" s="1"/>
  <c r="N14145" i="5"/>
  <c r="O14145" i="5"/>
  <c r="P14145" i="5" s="1"/>
  <c r="N14141" i="5"/>
  <c r="O14141" i="5"/>
  <c r="P14141" i="5" s="1"/>
  <c r="N14137" i="5"/>
  <c r="O14137" i="5"/>
  <c r="P14137" i="5" s="1"/>
  <c r="N14133" i="5"/>
  <c r="O14133" i="5"/>
  <c r="P14133" i="5" s="1"/>
  <c r="N14129" i="5"/>
  <c r="O14129" i="5"/>
  <c r="P14129" i="5" s="1"/>
  <c r="N14125" i="5"/>
  <c r="O14125" i="5"/>
  <c r="P14125" i="5" s="1"/>
  <c r="N14121" i="5"/>
  <c r="O14121" i="5"/>
  <c r="P14121" i="5" s="1"/>
  <c r="N14117" i="5"/>
  <c r="O14117" i="5"/>
  <c r="P14117" i="5" s="1"/>
  <c r="N14113" i="5"/>
  <c r="O14113" i="5"/>
  <c r="P14113" i="5" s="1"/>
  <c r="N14109" i="5"/>
  <c r="O14109" i="5"/>
  <c r="P14109" i="5" s="1"/>
  <c r="N14105" i="5"/>
  <c r="O14105" i="5"/>
  <c r="P14105" i="5" s="1"/>
  <c r="N14101" i="5"/>
  <c r="O14101" i="5"/>
  <c r="P14101" i="5" s="1"/>
  <c r="N14097" i="5"/>
  <c r="O14097" i="5"/>
  <c r="P14097" i="5" s="1"/>
  <c r="N14093" i="5"/>
  <c r="O14093" i="5"/>
  <c r="P14093" i="5" s="1"/>
  <c r="N14089" i="5"/>
  <c r="O14089" i="5"/>
  <c r="P14089" i="5" s="1"/>
  <c r="N14085" i="5"/>
  <c r="O14085" i="5"/>
  <c r="P14085" i="5" s="1"/>
  <c r="N14081" i="5"/>
  <c r="O14081" i="5"/>
  <c r="P14081" i="5" s="1"/>
  <c r="N14077" i="5"/>
  <c r="O14077" i="5"/>
  <c r="P14077" i="5" s="1"/>
  <c r="N14073" i="5"/>
  <c r="O14073" i="5"/>
  <c r="P14073" i="5" s="1"/>
  <c r="N14069" i="5"/>
  <c r="O14069" i="5"/>
  <c r="P14069" i="5" s="1"/>
  <c r="N14065" i="5"/>
  <c r="O14065" i="5"/>
  <c r="P14065" i="5" s="1"/>
  <c r="N14061" i="5"/>
  <c r="O14061" i="5"/>
  <c r="P14061" i="5" s="1"/>
  <c r="N14057" i="5"/>
  <c r="O14057" i="5"/>
  <c r="P14057" i="5" s="1"/>
  <c r="N14053" i="5"/>
  <c r="O14053" i="5"/>
  <c r="P14053" i="5" s="1"/>
  <c r="N14049" i="5"/>
  <c r="O14049" i="5"/>
  <c r="P14049" i="5" s="1"/>
  <c r="N14045" i="5"/>
  <c r="O14045" i="5"/>
  <c r="P14045" i="5" s="1"/>
  <c r="N14041" i="5"/>
  <c r="O14041" i="5"/>
  <c r="P14041" i="5" s="1"/>
  <c r="N14037" i="5"/>
  <c r="O14037" i="5"/>
  <c r="P14037" i="5" s="1"/>
  <c r="N14033" i="5"/>
  <c r="O14033" i="5"/>
  <c r="P14033" i="5" s="1"/>
  <c r="N14029" i="5"/>
  <c r="O14029" i="5"/>
  <c r="P14029" i="5" s="1"/>
  <c r="N14025" i="5"/>
  <c r="O14025" i="5"/>
  <c r="P14025" i="5" s="1"/>
  <c r="N14021" i="5"/>
  <c r="O14021" i="5"/>
  <c r="P14021" i="5" s="1"/>
  <c r="N14017" i="5"/>
  <c r="O14017" i="5"/>
  <c r="P14017" i="5" s="1"/>
  <c r="N14013" i="5"/>
  <c r="O14013" i="5"/>
  <c r="P14013" i="5" s="1"/>
  <c r="N14009" i="5"/>
  <c r="O14009" i="5"/>
  <c r="P14009" i="5" s="1"/>
  <c r="N14005" i="5"/>
  <c r="O14005" i="5"/>
  <c r="P14005" i="5" s="1"/>
  <c r="N14001" i="5"/>
  <c r="O14001" i="5"/>
  <c r="P14001" i="5" s="1"/>
  <c r="N13997" i="5"/>
  <c r="O13997" i="5"/>
  <c r="P13997" i="5" s="1"/>
  <c r="N13993" i="5"/>
  <c r="O13993" i="5"/>
  <c r="P13993" i="5" s="1"/>
  <c r="N13989" i="5"/>
  <c r="O13989" i="5"/>
  <c r="P13989" i="5" s="1"/>
  <c r="N13985" i="5"/>
  <c r="O13985" i="5"/>
  <c r="P13985" i="5" s="1"/>
  <c r="N13981" i="5"/>
  <c r="O13981" i="5"/>
  <c r="P13981" i="5" s="1"/>
  <c r="N13977" i="5"/>
  <c r="O13977" i="5"/>
  <c r="P13977" i="5" s="1"/>
  <c r="N13973" i="5"/>
  <c r="O13973" i="5"/>
  <c r="P13973" i="5" s="1"/>
  <c r="N13969" i="5"/>
  <c r="O13969" i="5"/>
  <c r="P13969" i="5" s="1"/>
  <c r="N13965" i="5"/>
  <c r="O13965" i="5"/>
  <c r="P13965" i="5" s="1"/>
  <c r="N13961" i="5"/>
  <c r="O13961" i="5"/>
  <c r="P13961" i="5" s="1"/>
  <c r="N13957" i="5"/>
  <c r="O13957" i="5"/>
  <c r="P13957" i="5" s="1"/>
  <c r="N13953" i="5"/>
  <c r="O13953" i="5"/>
  <c r="P13953" i="5" s="1"/>
  <c r="N13949" i="5"/>
  <c r="O13949" i="5"/>
  <c r="P13949" i="5" s="1"/>
  <c r="N13945" i="5"/>
  <c r="O13945" i="5"/>
  <c r="P13945" i="5" s="1"/>
  <c r="N13941" i="5"/>
  <c r="O13941" i="5"/>
  <c r="P13941" i="5" s="1"/>
  <c r="N13937" i="5"/>
  <c r="O13937" i="5"/>
  <c r="P13937" i="5" s="1"/>
  <c r="N13933" i="5"/>
  <c r="O13933" i="5"/>
  <c r="P13933" i="5" s="1"/>
  <c r="N13929" i="5"/>
  <c r="O13929" i="5"/>
  <c r="P13929" i="5" s="1"/>
  <c r="N13925" i="5"/>
  <c r="O13925" i="5"/>
  <c r="P13925" i="5" s="1"/>
  <c r="N13921" i="5"/>
  <c r="O13921" i="5"/>
  <c r="P13921" i="5" s="1"/>
  <c r="N13917" i="5"/>
  <c r="O13917" i="5"/>
  <c r="P13917" i="5" s="1"/>
  <c r="N13913" i="5"/>
  <c r="O13913" i="5"/>
  <c r="P13913" i="5" s="1"/>
  <c r="N13909" i="5"/>
  <c r="O13909" i="5"/>
  <c r="P13909" i="5" s="1"/>
  <c r="N13905" i="5"/>
  <c r="O13905" i="5"/>
  <c r="P13905" i="5" s="1"/>
  <c r="N13901" i="5"/>
  <c r="O13901" i="5"/>
  <c r="P13901" i="5" s="1"/>
  <c r="N13897" i="5"/>
  <c r="O13897" i="5"/>
  <c r="P13897" i="5" s="1"/>
  <c r="N13893" i="5"/>
  <c r="O13893" i="5"/>
  <c r="P13893" i="5" s="1"/>
  <c r="N13889" i="5"/>
  <c r="O13889" i="5"/>
  <c r="P13889" i="5" s="1"/>
  <c r="N13885" i="5"/>
  <c r="O13885" i="5"/>
  <c r="P13885" i="5" s="1"/>
  <c r="N13881" i="5"/>
  <c r="O13881" i="5"/>
  <c r="P13881" i="5" s="1"/>
  <c r="N13877" i="5"/>
  <c r="O13877" i="5"/>
  <c r="P13877" i="5" s="1"/>
  <c r="N13873" i="5"/>
  <c r="O13873" i="5"/>
  <c r="P13873" i="5" s="1"/>
  <c r="N13869" i="5"/>
  <c r="O13869" i="5"/>
  <c r="P13869" i="5" s="1"/>
  <c r="N13865" i="5"/>
  <c r="O13865" i="5"/>
  <c r="P13865" i="5" s="1"/>
  <c r="N13861" i="5"/>
  <c r="O13861" i="5"/>
  <c r="P13861" i="5" s="1"/>
  <c r="N13857" i="5"/>
  <c r="O13857" i="5"/>
  <c r="P13857" i="5" s="1"/>
  <c r="N13853" i="5"/>
  <c r="O13853" i="5"/>
  <c r="P13853" i="5" s="1"/>
  <c r="N13849" i="5"/>
  <c r="O13849" i="5"/>
  <c r="P13849" i="5" s="1"/>
  <c r="N13845" i="5"/>
  <c r="O13845" i="5"/>
  <c r="P13845" i="5" s="1"/>
  <c r="N13841" i="5"/>
  <c r="O13841" i="5"/>
  <c r="P13841" i="5" s="1"/>
  <c r="N13837" i="5"/>
  <c r="O13837" i="5"/>
  <c r="P13837" i="5" s="1"/>
  <c r="N13833" i="5"/>
  <c r="O13833" i="5"/>
  <c r="P13833" i="5" s="1"/>
  <c r="N13829" i="5"/>
  <c r="O13829" i="5"/>
  <c r="P13829" i="5" s="1"/>
  <c r="N13825" i="5"/>
  <c r="O13825" i="5"/>
  <c r="P13825" i="5" s="1"/>
  <c r="N13821" i="5"/>
  <c r="O13821" i="5"/>
  <c r="P13821" i="5" s="1"/>
  <c r="N13817" i="5"/>
  <c r="O13817" i="5"/>
  <c r="P13817" i="5" s="1"/>
  <c r="N13813" i="5"/>
  <c r="O13813" i="5"/>
  <c r="P13813" i="5" s="1"/>
  <c r="N13809" i="5"/>
  <c r="O13809" i="5"/>
  <c r="P13809" i="5" s="1"/>
  <c r="N13805" i="5"/>
  <c r="O13805" i="5"/>
  <c r="P13805" i="5" s="1"/>
  <c r="N13801" i="5"/>
  <c r="O13801" i="5"/>
  <c r="P13801" i="5" s="1"/>
  <c r="N13797" i="5"/>
  <c r="O13797" i="5"/>
  <c r="P13797" i="5" s="1"/>
  <c r="N13793" i="5"/>
  <c r="O13793" i="5"/>
  <c r="P13793" i="5" s="1"/>
  <c r="N13789" i="5"/>
  <c r="O13789" i="5"/>
  <c r="P13789" i="5" s="1"/>
  <c r="N13785" i="5"/>
  <c r="O13785" i="5"/>
  <c r="P13785" i="5" s="1"/>
  <c r="N13781" i="5"/>
  <c r="O13781" i="5"/>
  <c r="P13781" i="5" s="1"/>
  <c r="N13777" i="5"/>
  <c r="O13777" i="5"/>
  <c r="P13777" i="5" s="1"/>
  <c r="N13773" i="5"/>
  <c r="O13773" i="5"/>
  <c r="P13773" i="5" s="1"/>
  <c r="N13769" i="5"/>
  <c r="O13769" i="5"/>
  <c r="P13769" i="5" s="1"/>
  <c r="N13765" i="5"/>
  <c r="O13765" i="5"/>
  <c r="P13765" i="5" s="1"/>
  <c r="N13761" i="5"/>
  <c r="O13761" i="5"/>
  <c r="P13761" i="5" s="1"/>
  <c r="N13757" i="5"/>
  <c r="O13757" i="5"/>
  <c r="P13757" i="5" s="1"/>
  <c r="N13753" i="5"/>
  <c r="O13753" i="5"/>
  <c r="P13753" i="5" s="1"/>
  <c r="N13749" i="5"/>
  <c r="O13749" i="5"/>
  <c r="P13749" i="5" s="1"/>
  <c r="N13745" i="5"/>
  <c r="O13745" i="5"/>
  <c r="P13745" i="5" s="1"/>
  <c r="N13741" i="5"/>
  <c r="O13741" i="5"/>
  <c r="P13741" i="5" s="1"/>
  <c r="N13737" i="5"/>
  <c r="O13737" i="5"/>
  <c r="P13737" i="5" s="1"/>
  <c r="N13733" i="5"/>
  <c r="O13733" i="5"/>
  <c r="P13733" i="5" s="1"/>
  <c r="N13729" i="5"/>
  <c r="O13729" i="5"/>
  <c r="P13729" i="5" s="1"/>
  <c r="N13725" i="5"/>
  <c r="O13725" i="5"/>
  <c r="P13725" i="5" s="1"/>
  <c r="N13721" i="5"/>
  <c r="O13721" i="5"/>
  <c r="P13721" i="5" s="1"/>
  <c r="N13717" i="5"/>
  <c r="O13717" i="5"/>
  <c r="P13717" i="5" s="1"/>
  <c r="N13713" i="5"/>
  <c r="O13713" i="5"/>
  <c r="P13713" i="5" s="1"/>
  <c r="N13709" i="5"/>
  <c r="O13709" i="5"/>
  <c r="P13709" i="5" s="1"/>
  <c r="N13705" i="5"/>
  <c r="O13705" i="5"/>
  <c r="P13705" i="5" s="1"/>
  <c r="N13701" i="5"/>
  <c r="O13701" i="5"/>
  <c r="P13701" i="5" s="1"/>
  <c r="N13697" i="5"/>
  <c r="O13697" i="5"/>
  <c r="P13697" i="5" s="1"/>
  <c r="N13693" i="5"/>
  <c r="O13693" i="5"/>
  <c r="P13693" i="5" s="1"/>
  <c r="N13689" i="5"/>
  <c r="O13689" i="5"/>
  <c r="P13689" i="5" s="1"/>
  <c r="N13685" i="5"/>
  <c r="O13685" i="5"/>
  <c r="P13685" i="5" s="1"/>
  <c r="N13681" i="5"/>
  <c r="O13681" i="5"/>
  <c r="P13681" i="5" s="1"/>
  <c r="N13677" i="5"/>
  <c r="O13677" i="5"/>
  <c r="P13677" i="5" s="1"/>
  <c r="N13673" i="5"/>
  <c r="O13673" i="5"/>
  <c r="P13673" i="5" s="1"/>
  <c r="N13669" i="5"/>
  <c r="O13669" i="5"/>
  <c r="P13669" i="5" s="1"/>
  <c r="N13665" i="5"/>
  <c r="O13665" i="5"/>
  <c r="P13665" i="5" s="1"/>
  <c r="N13661" i="5"/>
  <c r="O13661" i="5"/>
  <c r="P13661" i="5" s="1"/>
  <c r="N13657" i="5"/>
  <c r="O13657" i="5"/>
  <c r="P13657" i="5" s="1"/>
  <c r="N13653" i="5"/>
  <c r="O13653" i="5"/>
  <c r="P13653" i="5" s="1"/>
  <c r="N13649" i="5"/>
  <c r="O13649" i="5"/>
  <c r="P13649" i="5" s="1"/>
  <c r="N13645" i="5"/>
  <c r="O13645" i="5"/>
  <c r="P13645" i="5" s="1"/>
  <c r="N13641" i="5"/>
  <c r="O13641" i="5"/>
  <c r="P13641" i="5" s="1"/>
  <c r="N13637" i="5"/>
  <c r="O13637" i="5"/>
  <c r="P13637" i="5" s="1"/>
  <c r="N13633" i="5"/>
  <c r="O13633" i="5"/>
  <c r="P13633" i="5" s="1"/>
  <c r="N13629" i="5"/>
  <c r="O13629" i="5"/>
  <c r="P13629" i="5" s="1"/>
  <c r="N13625" i="5"/>
  <c r="O13625" i="5"/>
  <c r="P13625" i="5" s="1"/>
  <c r="N13621" i="5"/>
  <c r="O13621" i="5"/>
  <c r="P13621" i="5" s="1"/>
  <c r="N13617" i="5"/>
  <c r="O13617" i="5"/>
  <c r="P13617" i="5" s="1"/>
  <c r="N13613" i="5"/>
  <c r="O13613" i="5"/>
  <c r="P13613" i="5" s="1"/>
  <c r="N13609" i="5"/>
  <c r="O13609" i="5"/>
  <c r="P13609" i="5" s="1"/>
  <c r="N13605" i="5"/>
  <c r="O13605" i="5"/>
  <c r="P13605" i="5" s="1"/>
  <c r="N13601" i="5"/>
  <c r="O13601" i="5"/>
  <c r="P13601" i="5" s="1"/>
  <c r="N13597" i="5"/>
  <c r="O13597" i="5"/>
  <c r="P13597" i="5" s="1"/>
  <c r="N13593" i="5"/>
  <c r="O13593" i="5"/>
  <c r="P13593" i="5" s="1"/>
  <c r="N13589" i="5"/>
  <c r="O13589" i="5"/>
  <c r="P13589" i="5" s="1"/>
  <c r="N13585" i="5"/>
  <c r="O13585" i="5"/>
  <c r="P13585" i="5" s="1"/>
  <c r="N13581" i="5"/>
  <c r="O13581" i="5"/>
  <c r="P13581" i="5" s="1"/>
  <c r="N13577" i="5"/>
  <c r="O13577" i="5"/>
  <c r="P13577" i="5" s="1"/>
  <c r="N13573" i="5"/>
  <c r="O13573" i="5"/>
  <c r="P13573" i="5" s="1"/>
  <c r="N13569" i="5"/>
  <c r="O13569" i="5"/>
  <c r="P13569" i="5" s="1"/>
  <c r="N13565" i="5"/>
  <c r="O13565" i="5"/>
  <c r="P13565" i="5" s="1"/>
  <c r="N13561" i="5"/>
  <c r="O13561" i="5"/>
  <c r="P13561" i="5" s="1"/>
  <c r="N13557" i="5"/>
  <c r="O13557" i="5"/>
  <c r="P13557" i="5" s="1"/>
  <c r="N13553" i="5"/>
  <c r="O13553" i="5"/>
  <c r="P13553" i="5" s="1"/>
  <c r="N13549" i="5"/>
  <c r="O13549" i="5"/>
  <c r="P13549" i="5" s="1"/>
  <c r="N13545" i="5"/>
  <c r="O13545" i="5"/>
  <c r="P13545" i="5" s="1"/>
  <c r="N13541" i="5"/>
  <c r="O13541" i="5"/>
  <c r="P13541" i="5" s="1"/>
  <c r="N13537" i="5"/>
  <c r="O13537" i="5"/>
  <c r="P13537" i="5" s="1"/>
  <c r="N13533" i="5"/>
  <c r="O13533" i="5"/>
  <c r="P13533" i="5" s="1"/>
  <c r="N13529" i="5"/>
  <c r="O13529" i="5"/>
  <c r="P13529" i="5" s="1"/>
  <c r="N13525" i="5"/>
  <c r="O13525" i="5"/>
  <c r="P13525" i="5" s="1"/>
  <c r="N13521" i="5"/>
  <c r="O13521" i="5"/>
  <c r="P13521" i="5" s="1"/>
  <c r="N13517" i="5"/>
  <c r="O13517" i="5"/>
  <c r="P13517" i="5" s="1"/>
  <c r="N13513" i="5"/>
  <c r="O13513" i="5"/>
  <c r="P13513" i="5" s="1"/>
  <c r="N13509" i="5"/>
  <c r="O13509" i="5"/>
  <c r="P13509" i="5" s="1"/>
  <c r="N13505" i="5"/>
  <c r="O13505" i="5"/>
  <c r="P13505" i="5" s="1"/>
  <c r="N13501" i="5"/>
  <c r="O13501" i="5"/>
  <c r="P13501" i="5" s="1"/>
  <c r="N13497" i="5"/>
  <c r="O13497" i="5"/>
  <c r="P13497" i="5" s="1"/>
  <c r="N13493" i="5"/>
  <c r="O13493" i="5"/>
  <c r="P13493" i="5" s="1"/>
  <c r="N13489" i="5"/>
  <c r="O13489" i="5"/>
  <c r="P13489" i="5" s="1"/>
  <c r="N13485" i="5"/>
  <c r="O13485" i="5"/>
  <c r="P13485" i="5" s="1"/>
  <c r="N13481" i="5"/>
  <c r="O13481" i="5"/>
  <c r="P13481" i="5" s="1"/>
  <c r="N13477" i="5"/>
  <c r="O13477" i="5"/>
  <c r="P13477" i="5" s="1"/>
  <c r="N13473" i="5"/>
  <c r="O13473" i="5"/>
  <c r="P13473" i="5" s="1"/>
  <c r="N13469" i="5"/>
  <c r="O13469" i="5"/>
  <c r="P13469" i="5" s="1"/>
  <c r="N13465" i="5"/>
  <c r="O13465" i="5"/>
  <c r="P13465" i="5" s="1"/>
  <c r="N13461" i="5"/>
  <c r="O13461" i="5"/>
  <c r="P13461" i="5" s="1"/>
  <c r="N13457" i="5"/>
  <c r="O13457" i="5"/>
  <c r="P13457" i="5" s="1"/>
  <c r="N13453" i="5"/>
  <c r="O13453" i="5"/>
  <c r="P13453" i="5" s="1"/>
  <c r="N13449" i="5"/>
  <c r="O13449" i="5"/>
  <c r="P13449" i="5" s="1"/>
  <c r="N13445" i="5"/>
  <c r="O13445" i="5"/>
  <c r="P13445" i="5" s="1"/>
  <c r="N13441" i="5"/>
  <c r="O13441" i="5"/>
  <c r="P13441" i="5" s="1"/>
  <c r="N13437" i="5"/>
  <c r="O13437" i="5"/>
  <c r="P13437" i="5" s="1"/>
  <c r="N13433" i="5"/>
  <c r="O13433" i="5"/>
  <c r="P13433" i="5" s="1"/>
  <c r="N13429" i="5"/>
  <c r="O13429" i="5"/>
  <c r="P13429" i="5" s="1"/>
  <c r="N13425" i="5"/>
  <c r="O13425" i="5"/>
  <c r="P13425" i="5" s="1"/>
  <c r="N13421" i="5"/>
  <c r="O13421" i="5"/>
  <c r="P13421" i="5" s="1"/>
  <c r="N13417" i="5"/>
  <c r="O13417" i="5"/>
  <c r="P13417" i="5" s="1"/>
  <c r="N13413" i="5"/>
  <c r="O13413" i="5"/>
  <c r="P13413" i="5" s="1"/>
  <c r="N13409" i="5"/>
  <c r="O13409" i="5"/>
  <c r="P13409" i="5" s="1"/>
  <c r="N13405" i="5"/>
  <c r="O13405" i="5"/>
  <c r="P13405" i="5" s="1"/>
  <c r="N13401" i="5"/>
  <c r="O13401" i="5"/>
  <c r="P13401" i="5" s="1"/>
  <c r="N13397" i="5"/>
  <c r="O13397" i="5"/>
  <c r="P13397" i="5" s="1"/>
  <c r="N13393" i="5"/>
  <c r="O13393" i="5"/>
  <c r="P13393" i="5" s="1"/>
  <c r="N13389" i="5"/>
  <c r="O13389" i="5"/>
  <c r="P13389" i="5" s="1"/>
  <c r="N13385" i="5"/>
  <c r="O13385" i="5"/>
  <c r="P13385" i="5" s="1"/>
  <c r="N13381" i="5"/>
  <c r="O13381" i="5"/>
  <c r="P13381" i="5" s="1"/>
  <c r="N13377" i="5"/>
  <c r="O13377" i="5"/>
  <c r="P13377" i="5" s="1"/>
  <c r="N13373" i="5"/>
  <c r="O13373" i="5"/>
  <c r="P13373" i="5" s="1"/>
  <c r="N13369" i="5"/>
  <c r="O13369" i="5"/>
  <c r="P13369" i="5" s="1"/>
  <c r="N13365" i="5"/>
  <c r="O13365" i="5"/>
  <c r="P13365" i="5" s="1"/>
  <c r="N13361" i="5"/>
  <c r="O13361" i="5"/>
  <c r="P13361" i="5" s="1"/>
  <c r="N13357" i="5"/>
  <c r="O13357" i="5"/>
  <c r="P13357" i="5" s="1"/>
  <c r="N13353" i="5"/>
  <c r="O13353" i="5"/>
  <c r="P13353" i="5" s="1"/>
  <c r="N13349" i="5"/>
  <c r="O13349" i="5"/>
  <c r="P13349" i="5" s="1"/>
  <c r="N13345" i="5"/>
  <c r="O13345" i="5"/>
  <c r="P13345" i="5" s="1"/>
  <c r="N13341" i="5"/>
  <c r="O13341" i="5"/>
  <c r="P13341" i="5" s="1"/>
  <c r="N13337" i="5"/>
  <c r="O13337" i="5"/>
  <c r="P13337" i="5" s="1"/>
  <c r="N13333" i="5"/>
  <c r="O13333" i="5"/>
  <c r="P13333" i="5" s="1"/>
  <c r="N13329" i="5"/>
  <c r="O13329" i="5"/>
  <c r="P13329" i="5" s="1"/>
  <c r="N13325" i="5"/>
  <c r="O13325" i="5"/>
  <c r="P13325" i="5" s="1"/>
  <c r="N13321" i="5"/>
  <c r="O13321" i="5"/>
  <c r="P13321" i="5" s="1"/>
  <c r="N13317" i="5"/>
  <c r="O13317" i="5"/>
  <c r="P13317" i="5" s="1"/>
  <c r="N13313" i="5"/>
  <c r="O13313" i="5"/>
  <c r="P13313" i="5" s="1"/>
  <c r="N13309" i="5"/>
  <c r="O13309" i="5"/>
  <c r="P13309" i="5" s="1"/>
  <c r="N13305" i="5"/>
  <c r="O13305" i="5"/>
  <c r="P13305" i="5" s="1"/>
  <c r="N13301" i="5"/>
  <c r="O13301" i="5"/>
  <c r="P13301" i="5" s="1"/>
  <c r="N13297" i="5"/>
  <c r="O13297" i="5"/>
  <c r="P13297" i="5" s="1"/>
  <c r="N13293" i="5"/>
  <c r="O13293" i="5"/>
  <c r="P13293" i="5" s="1"/>
  <c r="N13289" i="5"/>
  <c r="O13289" i="5"/>
  <c r="P13289" i="5" s="1"/>
  <c r="N13285" i="5"/>
  <c r="O13285" i="5"/>
  <c r="P13285" i="5" s="1"/>
  <c r="N13281" i="5"/>
  <c r="O13281" i="5"/>
  <c r="P13281" i="5" s="1"/>
  <c r="N13277" i="5"/>
  <c r="O13277" i="5"/>
  <c r="P13277" i="5" s="1"/>
  <c r="N13273" i="5"/>
  <c r="O13273" i="5"/>
  <c r="P13273" i="5" s="1"/>
  <c r="N13269" i="5"/>
  <c r="O13269" i="5"/>
  <c r="P13269" i="5" s="1"/>
  <c r="N13265" i="5"/>
  <c r="O13265" i="5"/>
  <c r="P13265" i="5" s="1"/>
  <c r="N13261" i="5"/>
  <c r="O13261" i="5"/>
  <c r="P13261" i="5" s="1"/>
  <c r="N13257" i="5"/>
  <c r="O13257" i="5"/>
  <c r="P13257" i="5" s="1"/>
  <c r="N13253" i="5"/>
  <c r="O13253" i="5"/>
  <c r="P13253" i="5" s="1"/>
  <c r="N13249" i="5"/>
  <c r="O13249" i="5"/>
  <c r="P13249" i="5" s="1"/>
  <c r="N13245" i="5"/>
  <c r="O13245" i="5"/>
  <c r="P13245" i="5" s="1"/>
  <c r="N13241" i="5"/>
  <c r="O13241" i="5"/>
  <c r="P13241" i="5" s="1"/>
  <c r="N13237" i="5"/>
  <c r="O13237" i="5"/>
  <c r="P13237" i="5" s="1"/>
  <c r="N13233" i="5"/>
  <c r="O13233" i="5"/>
  <c r="P13233" i="5" s="1"/>
  <c r="N13229" i="5"/>
  <c r="O13229" i="5"/>
  <c r="P13229" i="5" s="1"/>
  <c r="N13225" i="5"/>
  <c r="O13225" i="5"/>
  <c r="P13225" i="5" s="1"/>
  <c r="N13221" i="5"/>
  <c r="O13221" i="5"/>
  <c r="P13221" i="5" s="1"/>
  <c r="N13217" i="5"/>
  <c r="O13217" i="5"/>
  <c r="P13217" i="5" s="1"/>
  <c r="N13213" i="5"/>
  <c r="O13213" i="5"/>
  <c r="P13213" i="5" s="1"/>
  <c r="N13209" i="5"/>
  <c r="O13209" i="5"/>
  <c r="P13209" i="5" s="1"/>
  <c r="N13205" i="5"/>
  <c r="O13205" i="5"/>
  <c r="P13205" i="5" s="1"/>
  <c r="N13201" i="5"/>
  <c r="O13201" i="5"/>
  <c r="P13201" i="5" s="1"/>
  <c r="N13197" i="5"/>
  <c r="O13197" i="5"/>
  <c r="P13197" i="5" s="1"/>
  <c r="N13193" i="5"/>
  <c r="O13193" i="5"/>
  <c r="P13193" i="5" s="1"/>
  <c r="N13189" i="5"/>
  <c r="O13189" i="5"/>
  <c r="P13189" i="5" s="1"/>
  <c r="N13185" i="5"/>
  <c r="O13185" i="5"/>
  <c r="P13185" i="5" s="1"/>
  <c r="N13181" i="5"/>
  <c r="O13181" i="5"/>
  <c r="P13181" i="5" s="1"/>
  <c r="N13177" i="5"/>
  <c r="O13177" i="5"/>
  <c r="P13177" i="5" s="1"/>
  <c r="N13173" i="5"/>
  <c r="O13173" i="5"/>
  <c r="P13173" i="5" s="1"/>
  <c r="N13169" i="5"/>
  <c r="O13169" i="5"/>
  <c r="P13169" i="5" s="1"/>
  <c r="N13165" i="5"/>
  <c r="O13165" i="5"/>
  <c r="P13165" i="5" s="1"/>
  <c r="N13161" i="5"/>
  <c r="O13161" i="5"/>
  <c r="P13161" i="5" s="1"/>
  <c r="N13157" i="5"/>
  <c r="O13157" i="5"/>
  <c r="P13157" i="5" s="1"/>
  <c r="N13153" i="5"/>
  <c r="O13153" i="5"/>
  <c r="P13153" i="5" s="1"/>
  <c r="N13149" i="5"/>
  <c r="O13149" i="5"/>
  <c r="P13149" i="5" s="1"/>
  <c r="N13145" i="5"/>
  <c r="O13145" i="5"/>
  <c r="P13145" i="5" s="1"/>
  <c r="N13141" i="5"/>
  <c r="O13141" i="5"/>
  <c r="P13141" i="5" s="1"/>
  <c r="N13137" i="5"/>
  <c r="O13137" i="5"/>
  <c r="P13137" i="5" s="1"/>
  <c r="N13133" i="5"/>
  <c r="O13133" i="5"/>
  <c r="P13133" i="5" s="1"/>
  <c r="N13129" i="5"/>
  <c r="O13129" i="5"/>
  <c r="P13129" i="5" s="1"/>
  <c r="N13125" i="5"/>
  <c r="O13125" i="5"/>
  <c r="P13125" i="5" s="1"/>
  <c r="N13121" i="5"/>
  <c r="O13121" i="5"/>
  <c r="P13121" i="5" s="1"/>
  <c r="N13117" i="5"/>
  <c r="O13117" i="5"/>
  <c r="P13117" i="5" s="1"/>
  <c r="N13113" i="5"/>
  <c r="O13113" i="5"/>
  <c r="P13113" i="5" s="1"/>
  <c r="N13109" i="5"/>
  <c r="O13109" i="5"/>
  <c r="P13109" i="5" s="1"/>
  <c r="N13105" i="5"/>
  <c r="O13105" i="5"/>
  <c r="P13105" i="5" s="1"/>
  <c r="N13101" i="5"/>
  <c r="O13101" i="5"/>
  <c r="P13101" i="5" s="1"/>
  <c r="N13097" i="5"/>
  <c r="O13097" i="5"/>
  <c r="P13097" i="5" s="1"/>
  <c r="N13093" i="5"/>
  <c r="O13093" i="5"/>
  <c r="P13093" i="5" s="1"/>
  <c r="N13089" i="5"/>
  <c r="O13089" i="5"/>
  <c r="P13089" i="5" s="1"/>
  <c r="N13085" i="5"/>
  <c r="O13085" i="5"/>
  <c r="P13085" i="5" s="1"/>
  <c r="N13081" i="5"/>
  <c r="O13081" i="5"/>
  <c r="P13081" i="5" s="1"/>
  <c r="N13077" i="5"/>
  <c r="O13077" i="5"/>
  <c r="P13077" i="5" s="1"/>
  <c r="N13073" i="5"/>
  <c r="O13073" i="5"/>
  <c r="P13073" i="5" s="1"/>
  <c r="N13069" i="5"/>
  <c r="O13069" i="5"/>
  <c r="P13069" i="5" s="1"/>
  <c r="N13065" i="5"/>
  <c r="O13065" i="5"/>
  <c r="P13065" i="5" s="1"/>
  <c r="N13061" i="5"/>
  <c r="O13061" i="5"/>
  <c r="P13061" i="5" s="1"/>
  <c r="N13057" i="5"/>
  <c r="O13057" i="5"/>
  <c r="P13057" i="5" s="1"/>
  <c r="N13053" i="5"/>
  <c r="O13053" i="5"/>
  <c r="P13053" i="5" s="1"/>
  <c r="N13049" i="5"/>
  <c r="O13049" i="5"/>
  <c r="P13049" i="5" s="1"/>
  <c r="N13045" i="5"/>
  <c r="O13045" i="5"/>
  <c r="P13045" i="5" s="1"/>
  <c r="N13041" i="5"/>
  <c r="O13041" i="5"/>
  <c r="P13041" i="5" s="1"/>
  <c r="N13037" i="5"/>
  <c r="O13037" i="5"/>
  <c r="P13037" i="5" s="1"/>
  <c r="N13033" i="5"/>
  <c r="O13033" i="5"/>
  <c r="P13033" i="5" s="1"/>
  <c r="N13029" i="5"/>
  <c r="O13029" i="5"/>
  <c r="P13029" i="5" s="1"/>
  <c r="N13025" i="5"/>
  <c r="O13025" i="5"/>
  <c r="P13025" i="5" s="1"/>
  <c r="N13021" i="5"/>
  <c r="O13021" i="5"/>
  <c r="P13021" i="5" s="1"/>
  <c r="N13017" i="5"/>
  <c r="O13017" i="5"/>
  <c r="P13017" i="5" s="1"/>
  <c r="N13013" i="5"/>
  <c r="O13013" i="5"/>
  <c r="P13013" i="5" s="1"/>
  <c r="N13009" i="5"/>
  <c r="O13009" i="5"/>
  <c r="P13009" i="5" s="1"/>
  <c r="N13005" i="5"/>
  <c r="O13005" i="5"/>
  <c r="P13005" i="5" s="1"/>
  <c r="N13001" i="5"/>
  <c r="O13001" i="5"/>
  <c r="P13001" i="5" s="1"/>
  <c r="N12997" i="5"/>
  <c r="O12997" i="5"/>
  <c r="P12997" i="5" s="1"/>
  <c r="N12993" i="5"/>
  <c r="O12993" i="5"/>
  <c r="P12993" i="5" s="1"/>
  <c r="N12989" i="5"/>
  <c r="O12989" i="5"/>
  <c r="P12989" i="5" s="1"/>
  <c r="N12985" i="5"/>
  <c r="O12985" i="5"/>
  <c r="P12985" i="5" s="1"/>
  <c r="N12981" i="5"/>
  <c r="O12981" i="5"/>
  <c r="P12981" i="5" s="1"/>
  <c r="N12977" i="5"/>
  <c r="O12977" i="5"/>
  <c r="P12977" i="5" s="1"/>
  <c r="N12973" i="5"/>
  <c r="O12973" i="5"/>
  <c r="P12973" i="5" s="1"/>
  <c r="N12969" i="5"/>
  <c r="O12969" i="5"/>
  <c r="P12969" i="5" s="1"/>
  <c r="N12965" i="5"/>
  <c r="O12965" i="5"/>
  <c r="P12965" i="5" s="1"/>
  <c r="N12961" i="5"/>
  <c r="O12961" i="5"/>
  <c r="P12961" i="5" s="1"/>
  <c r="N12957" i="5"/>
  <c r="O12957" i="5"/>
  <c r="P12957" i="5" s="1"/>
  <c r="N12953" i="5"/>
  <c r="O12953" i="5"/>
  <c r="P12953" i="5" s="1"/>
  <c r="N12949" i="5"/>
  <c r="O12949" i="5"/>
  <c r="P12949" i="5" s="1"/>
  <c r="N12945" i="5"/>
  <c r="O12945" i="5"/>
  <c r="P12945" i="5" s="1"/>
  <c r="N12941" i="5"/>
  <c r="O12941" i="5"/>
  <c r="P12941" i="5" s="1"/>
  <c r="N12937" i="5"/>
  <c r="O12937" i="5"/>
  <c r="P12937" i="5" s="1"/>
  <c r="N12933" i="5"/>
  <c r="O12933" i="5"/>
  <c r="P12933" i="5" s="1"/>
  <c r="N12929" i="5"/>
  <c r="O12929" i="5"/>
  <c r="P12929" i="5" s="1"/>
  <c r="N12925" i="5"/>
  <c r="O12925" i="5"/>
  <c r="P12925" i="5" s="1"/>
  <c r="N12921" i="5"/>
  <c r="O12921" i="5"/>
  <c r="P12921" i="5" s="1"/>
  <c r="N12917" i="5"/>
  <c r="O12917" i="5"/>
  <c r="P12917" i="5" s="1"/>
  <c r="N12913" i="5"/>
  <c r="O12913" i="5"/>
  <c r="P12913" i="5" s="1"/>
  <c r="N12909" i="5"/>
  <c r="O12909" i="5"/>
  <c r="P12909" i="5" s="1"/>
  <c r="N12905" i="5"/>
  <c r="O12905" i="5"/>
  <c r="P12905" i="5" s="1"/>
  <c r="N12901" i="5"/>
  <c r="O12901" i="5"/>
  <c r="P12901" i="5" s="1"/>
  <c r="N12897" i="5"/>
  <c r="O12897" i="5"/>
  <c r="P12897" i="5" s="1"/>
  <c r="N12893" i="5"/>
  <c r="O12893" i="5"/>
  <c r="P12893" i="5" s="1"/>
  <c r="N12889" i="5"/>
  <c r="O12889" i="5"/>
  <c r="P12889" i="5" s="1"/>
  <c r="N12885" i="5"/>
  <c r="O12885" i="5"/>
  <c r="P12885" i="5" s="1"/>
  <c r="N12881" i="5"/>
  <c r="O12881" i="5"/>
  <c r="P12881" i="5" s="1"/>
  <c r="N12877" i="5"/>
  <c r="O12877" i="5"/>
  <c r="P12877" i="5" s="1"/>
  <c r="N12873" i="5"/>
  <c r="O12873" i="5"/>
  <c r="P12873" i="5" s="1"/>
  <c r="N12869" i="5"/>
  <c r="O12869" i="5"/>
  <c r="P12869" i="5" s="1"/>
  <c r="N12865" i="5"/>
  <c r="O12865" i="5"/>
  <c r="P12865" i="5" s="1"/>
  <c r="N12861" i="5"/>
  <c r="O12861" i="5"/>
  <c r="P12861" i="5" s="1"/>
  <c r="N12857" i="5"/>
  <c r="O12857" i="5"/>
  <c r="P12857" i="5" s="1"/>
  <c r="N12853" i="5"/>
  <c r="O12853" i="5"/>
  <c r="P12853" i="5" s="1"/>
  <c r="N12849" i="5"/>
  <c r="O12849" i="5"/>
  <c r="P12849" i="5" s="1"/>
  <c r="N12845" i="5"/>
  <c r="O12845" i="5"/>
  <c r="P12845" i="5" s="1"/>
  <c r="N12841" i="5"/>
  <c r="O12841" i="5"/>
  <c r="P12841" i="5" s="1"/>
  <c r="N12837" i="5"/>
  <c r="O12837" i="5"/>
  <c r="P12837" i="5" s="1"/>
  <c r="N12833" i="5"/>
  <c r="O12833" i="5"/>
  <c r="P12833" i="5" s="1"/>
  <c r="N12829" i="5"/>
  <c r="O12829" i="5"/>
  <c r="P12829" i="5" s="1"/>
  <c r="N12825" i="5"/>
  <c r="O12825" i="5"/>
  <c r="P12825" i="5" s="1"/>
  <c r="N12821" i="5"/>
  <c r="O12821" i="5"/>
  <c r="P12821" i="5" s="1"/>
  <c r="N12817" i="5"/>
  <c r="O12817" i="5"/>
  <c r="P12817" i="5" s="1"/>
  <c r="N12813" i="5"/>
  <c r="O12813" i="5"/>
  <c r="P12813" i="5" s="1"/>
  <c r="N12809" i="5"/>
  <c r="O12809" i="5"/>
  <c r="P12809" i="5" s="1"/>
  <c r="N12805" i="5"/>
  <c r="O12805" i="5"/>
  <c r="P12805" i="5" s="1"/>
  <c r="N12801" i="5"/>
  <c r="O12801" i="5"/>
  <c r="P12801" i="5" s="1"/>
  <c r="N12797" i="5"/>
  <c r="O12797" i="5"/>
  <c r="P12797" i="5" s="1"/>
  <c r="N12793" i="5"/>
  <c r="O12793" i="5"/>
  <c r="P12793" i="5" s="1"/>
  <c r="N12789" i="5"/>
  <c r="O12789" i="5"/>
  <c r="P12789" i="5" s="1"/>
  <c r="N12785" i="5"/>
  <c r="O12785" i="5"/>
  <c r="P12785" i="5" s="1"/>
  <c r="N12781" i="5"/>
  <c r="O12781" i="5"/>
  <c r="P12781" i="5" s="1"/>
  <c r="N12777" i="5"/>
  <c r="O12777" i="5"/>
  <c r="P12777" i="5" s="1"/>
  <c r="N12773" i="5"/>
  <c r="O12773" i="5"/>
  <c r="P12773" i="5" s="1"/>
  <c r="N12769" i="5"/>
  <c r="O12769" i="5"/>
  <c r="P12769" i="5" s="1"/>
  <c r="N12765" i="5"/>
  <c r="O12765" i="5"/>
  <c r="P12765" i="5" s="1"/>
  <c r="N12761" i="5"/>
  <c r="O12761" i="5"/>
  <c r="P12761" i="5" s="1"/>
  <c r="N12757" i="5"/>
  <c r="O12757" i="5"/>
  <c r="P12757" i="5" s="1"/>
  <c r="N12753" i="5"/>
  <c r="O12753" i="5"/>
  <c r="P12753" i="5" s="1"/>
  <c r="N12749" i="5"/>
  <c r="O12749" i="5"/>
  <c r="P12749" i="5" s="1"/>
  <c r="N12745" i="5"/>
  <c r="O12745" i="5"/>
  <c r="P12745" i="5" s="1"/>
  <c r="N12741" i="5"/>
  <c r="O12741" i="5"/>
  <c r="P12741" i="5" s="1"/>
  <c r="N12737" i="5"/>
  <c r="O12737" i="5"/>
  <c r="P12737" i="5" s="1"/>
  <c r="N12733" i="5"/>
  <c r="O12733" i="5"/>
  <c r="P12733" i="5" s="1"/>
  <c r="N12729" i="5"/>
  <c r="O12729" i="5"/>
  <c r="P12729" i="5" s="1"/>
  <c r="N12725" i="5"/>
  <c r="O12725" i="5"/>
  <c r="P12725" i="5" s="1"/>
  <c r="N12721" i="5"/>
  <c r="O12721" i="5"/>
  <c r="P12721" i="5" s="1"/>
  <c r="N12717" i="5"/>
  <c r="O12717" i="5"/>
  <c r="P12717" i="5" s="1"/>
  <c r="N12713" i="5"/>
  <c r="O12713" i="5"/>
  <c r="P12713" i="5" s="1"/>
  <c r="N12709" i="5"/>
  <c r="O12709" i="5"/>
  <c r="P12709" i="5" s="1"/>
  <c r="N12705" i="5"/>
  <c r="O12705" i="5"/>
  <c r="P12705" i="5" s="1"/>
  <c r="N12701" i="5"/>
  <c r="O12701" i="5"/>
  <c r="P12701" i="5" s="1"/>
  <c r="N12697" i="5"/>
  <c r="O12697" i="5"/>
  <c r="P12697" i="5" s="1"/>
  <c r="N12693" i="5"/>
  <c r="O12693" i="5"/>
  <c r="P12693" i="5" s="1"/>
  <c r="N12689" i="5"/>
  <c r="O12689" i="5"/>
  <c r="P12689" i="5" s="1"/>
  <c r="N12685" i="5"/>
  <c r="O12685" i="5"/>
  <c r="P12685" i="5" s="1"/>
  <c r="N12681" i="5"/>
  <c r="O12681" i="5"/>
  <c r="P12681" i="5" s="1"/>
  <c r="N12677" i="5"/>
  <c r="O12677" i="5"/>
  <c r="P12677" i="5" s="1"/>
  <c r="N12673" i="5"/>
  <c r="O12673" i="5"/>
  <c r="P12673" i="5" s="1"/>
  <c r="N12669" i="5"/>
  <c r="O12669" i="5"/>
  <c r="P12669" i="5" s="1"/>
  <c r="N12665" i="5"/>
  <c r="O12665" i="5"/>
  <c r="P12665" i="5" s="1"/>
  <c r="N12661" i="5"/>
  <c r="O12661" i="5"/>
  <c r="P12661" i="5" s="1"/>
  <c r="N12657" i="5"/>
  <c r="O12657" i="5"/>
  <c r="P12657" i="5" s="1"/>
  <c r="N12653" i="5"/>
  <c r="O12653" i="5"/>
  <c r="P12653" i="5" s="1"/>
  <c r="N12649" i="5"/>
  <c r="O12649" i="5"/>
  <c r="P12649" i="5" s="1"/>
  <c r="N12645" i="5"/>
  <c r="O12645" i="5"/>
  <c r="P12645" i="5" s="1"/>
  <c r="N12641" i="5"/>
  <c r="O12641" i="5"/>
  <c r="P12641" i="5" s="1"/>
  <c r="N12637" i="5"/>
  <c r="O12637" i="5"/>
  <c r="P12637" i="5" s="1"/>
  <c r="N12633" i="5"/>
  <c r="O12633" i="5"/>
  <c r="P12633" i="5" s="1"/>
  <c r="N12629" i="5"/>
  <c r="O12629" i="5"/>
  <c r="P12629" i="5" s="1"/>
  <c r="N12625" i="5"/>
  <c r="O12625" i="5"/>
  <c r="P12625" i="5" s="1"/>
  <c r="N12621" i="5"/>
  <c r="O12621" i="5"/>
  <c r="P12621" i="5" s="1"/>
  <c r="N12617" i="5"/>
  <c r="O12617" i="5"/>
  <c r="P12617" i="5" s="1"/>
  <c r="N12613" i="5"/>
  <c r="O12613" i="5"/>
  <c r="P12613" i="5" s="1"/>
  <c r="N12609" i="5"/>
  <c r="O12609" i="5"/>
  <c r="P12609" i="5" s="1"/>
  <c r="N12605" i="5"/>
  <c r="O12605" i="5"/>
  <c r="P12605" i="5" s="1"/>
  <c r="N12601" i="5"/>
  <c r="O12601" i="5"/>
  <c r="P12601" i="5" s="1"/>
  <c r="N12597" i="5"/>
  <c r="O12597" i="5"/>
  <c r="P12597" i="5" s="1"/>
  <c r="N12593" i="5"/>
  <c r="O12593" i="5"/>
  <c r="P12593" i="5" s="1"/>
  <c r="N12589" i="5"/>
  <c r="O12589" i="5"/>
  <c r="P12589" i="5" s="1"/>
  <c r="N12585" i="5"/>
  <c r="O12585" i="5"/>
  <c r="P12585" i="5" s="1"/>
  <c r="N12581" i="5"/>
  <c r="O12581" i="5"/>
  <c r="P12581" i="5" s="1"/>
  <c r="N12577" i="5"/>
  <c r="O12577" i="5"/>
  <c r="P12577" i="5" s="1"/>
  <c r="N12573" i="5"/>
  <c r="O12573" i="5"/>
  <c r="P12573" i="5" s="1"/>
  <c r="N12569" i="5"/>
  <c r="O12569" i="5"/>
  <c r="P12569" i="5" s="1"/>
  <c r="N12565" i="5"/>
  <c r="O12565" i="5"/>
  <c r="P12565" i="5" s="1"/>
  <c r="N12561" i="5"/>
  <c r="O12561" i="5"/>
  <c r="P12561" i="5" s="1"/>
  <c r="N12557" i="5"/>
  <c r="O12557" i="5"/>
  <c r="P12557" i="5" s="1"/>
  <c r="N12553" i="5"/>
  <c r="O12553" i="5"/>
  <c r="P12553" i="5" s="1"/>
  <c r="N12549" i="5"/>
  <c r="O12549" i="5"/>
  <c r="P12549" i="5" s="1"/>
  <c r="N12545" i="5"/>
  <c r="O12545" i="5"/>
  <c r="P12545" i="5" s="1"/>
  <c r="N12541" i="5"/>
  <c r="O12541" i="5"/>
  <c r="P12541" i="5" s="1"/>
  <c r="N12537" i="5"/>
  <c r="O12537" i="5"/>
  <c r="P12537" i="5" s="1"/>
  <c r="N12533" i="5"/>
  <c r="O12533" i="5"/>
  <c r="P12533" i="5" s="1"/>
  <c r="N12529" i="5"/>
  <c r="O12529" i="5"/>
  <c r="P12529" i="5" s="1"/>
  <c r="N12525" i="5"/>
  <c r="O12525" i="5"/>
  <c r="P12525" i="5" s="1"/>
  <c r="N12521" i="5"/>
  <c r="O12521" i="5"/>
  <c r="P12521" i="5" s="1"/>
  <c r="N12517" i="5"/>
  <c r="O12517" i="5"/>
  <c r="P12517" i="5" s="1"/>
  <c r="N12513" i="5"/>
  <c r="O12513" i="5"/>
  <c r="P12513" i="5" s="1"/>
  <c r="N12509" i="5"/>
  <c r="O12509" i="5"/>
  <c r="P12509" i="5" s="1"/>
  <c r="N12505" i="5"/>
  <c r="O12505" i="5"/>
  <c r="P12505" i="5" s="1"/>
  <c r="N12501" i="5"/>
  <c r="O12501" i="5"/>
  <c r="P12501" i="5" s="1"/>
  <c r="N12497" i="5"/>
  <c r="O12497" i="5"/>
  <c r="P12497" i="5" s="1"/>
  <c r="N12493" i="5"/>
  <c r="O12493" i="5"/>
  <c r="P12493" i="5" s="1"/>
  <c r="N12489" i="5"/>
  <c r="O12489" i="5"/>
  <c r="P12489" i="5" s="1"/>
  <c r="N12485" i="5"/>
  <c r="O12485" i="5"/>
  <c r="P12485" i="5" s="1"/>
  <c r="N12481" i="5"/>
  <c r="O12481" i="5"/>
  <c r="P12481" i="5" s="1"/>
  <c r="N12477" i="5"/>
  <c r="O12477" i="5"/>
  <c r="P12477" i="5" s="1"/>
  <c r="N12473" i="5"/>
  <c r="O12473" i="5"/>
  <c r="P12473" i="5" s="1"/>
  <c r="N12469" i="5"/>
  <c r="O12469" i="5"/>
  <c r="P12469" i="5" s="1"/>
  <c r="N12465" i="5"/>
  <c r="O12465" i="5"/>
  <c r="P12465" i="5" s="1"/>
  <c r="N12461" i="5"/>
  <c r="O12461" i="5"/>
  <c r="P12461" i="5" s="1"/>
  <c r="N12457" i="5"/>
  <c r="O12457" i="5"/>
  <c r="P12457" i="5" s="1"/>
  <c r="N12453" i="5"/>
  <c r="O12453" i="5"/>
  <c r="P12453" i="5" s="1"/>
  <c r="N12449" i="5"/>
  <c r="O12449" i="5"/>
  <c r="P12449" i="5" s="1"/>
  <c r="N12445" i="5"/>
  <c r="O12445" i="5"/>
  <c r="P12445" i="5" s="1"/>
  <c r="N12441" i="5"/>
  <c r="O12441" i="5"/>
  <c r="P12441" i="5" s="1"/>
  <c r="N12437" i="5"/>
  <c r="O12437" i="5"/>
  <c r="P12437" i="5" s="1"/>
  <c r="N12433" i="5"/>
  <c r="O12433" i="5"/>
  <c r="P12433" i="5" s="1"/>
  <c r="N12429" i="5"/>
  <c r="O12429" i="5"/>
  <c r="P12429" i="5" s="1"/>
  <c r="N12425" i="5"/>
  <c r="O12425" i="5"/>
  <c r="P12425" i="5" s="1"/>
  <c r="N12421" i="5"/>
  <c r="O12421" i="5"/>
  <c r="P12421" i="5" s="1"/>
  <c r="N12417" i="5"/>
  <c r="O12417" i="5"/>
  <c r="P12417" i="5" s="1"/>
  <c r="N12413" i="5"/>
  <c r="O12413" i="5"/>
  <c r="P12413" i="5" s="1"/>
  <c r="N12409" i="5"/>
  <c r="O12409" i="5"/>
  <c r="P12409" i="5" s="1"/>
  <c r="N12405" i="5"/>
  <c r="O12405" i="5"/>
  <c r="P12405" i="5" s="1"/>
  <c r="N12401" i="5"/>
  <c r="O12401" i="5"/>
  <c r="P12401" i="5" s="1"/>
  <c r="N12397" i="5"/>
  <c r="O12397" i="5"/>
  <c r="P12397" i="5" s="1"/>
  <c r="N12393" i="5"/>
  <c r="O12393" i="5"/>
  <c r="P12393" i="5" s="1"/>
  <c r="N12389" i="5"/>
  <c r="O12389" i="5"/>
  <c r="P12389" i="5" s="1"/>
  <c r="N12385" i="5"/>
  <c r="O12385" i="5"/>
  <c r="P12385" i="5" s="1"/>
  <c r="N12381" i="5"/>
  <c r="O12381" i="5"/>
  <c r="P12381" i="5" s="1"/>
  <c r="N12377" i="5"/>
  <c r="O12377" i="5"/>
  <c r="P12377" i="5" s="1"/>
  <c r="N12373" i="5"/>
  <c r="O12373" i="5"/>
  <c r="P12373" i="5" s="1"/>
  <c r="N12369" i="5"/>
  <c r="O12369" i="5"/>
  <c r="P12369" i="5" s="1"/>
  <c r="N12365" i="5"/>
  <c r="O12365" i="5"/>
  <c r="P12365" i="5" s="1"/>
  <c r="N12361" i="5"/>
  <c r="O12361" i="5"/>
  <c r="P12361" i="5" s="1"/>
  <c r="N12357" i="5"/>
  <c r="O12357" i="5"/>
  <c r="P12357" i="5" s="1"/>
  <c r="N12353" i="5"/>
  <c r="O12353" i="5"/>
  <c r="P12353" i="5" s="1"/>
  <c r="N12349" i="5"/>
  <c r="O12349" i="5"/>
  <c r="P12349" i="5" s="1"/>
  <c r="N12345" i="5"/>
  <c r="O12345" i="5"/>
  <c r="P12345" i="5" s="1"/>
  <c r="N12341" i="5"/>
  <c r="O12341" i="5"/>
  <c r="P12341" i="5" s="1"/>
  <c r="N12337" i="5"/>
  <c r="O12337" i="5"/>
  <c r="P12337" i="5" s="1"/>
  <c r="N12333" i="5"/>
  <c r="O12333" i="5"/>
  <c r="P12333" i="5" s="1"/>
  <c r="N12329" i="5"/>
  <c r="O12329" i="5"/>
  <c r="P12329" i="5" s="1"/>
  <c r="N12325" i="5"/>
  <c r="O12325" i="5"/>
  <c r="P12325" i="5" s="1"/>
  <c r="N12321" i="5"/>
  <c r="O12321" i="5"/>
  <c r="P12321" i="5" s="1"/>
  <c r="N12317" i="5"/>
  <c r="O12317" i="5"/>
  <c r="P12317" i="5" s="1"/>
  <c r="N12313" i="5"/>
  <c r="O12313" i="5"/>
  <c r="P12313" i="5" s="1"/>
  <c r="N12309" i="5"/>
  <c r="O12309" i="5"/>
  <c r="P12309" i="5" s="1"/>
  <c r="N12305" i="5"/>
  <c r="O12305" i="5"/>
  <c r="P12305" i="5" s="1"/>
  <c r="N12301" i="5"/>
  <c r="O12301" i="5"/>
  <c r="P12301" i="5" s="1"/>
  <c r="N12297" i="5"/>
  <c r="O12297" i="5"/>
  <c r="P12297" i="5" s="1"/>
  <c r="N12293" i="5"/>
  <c r="O12293" i="5"/>
  <c r="P12293" i="5" s="1"/>
  <c r="N12289" i="5"/>
  <c r="O12289" i="5"/>
  <c r="P12289" i="5" s="1"/>
  <c r="N12285" i="5"/>
  <c r="O12285" i="5"/>
  <c r="P12285" i="5" s="1"/>
  <c r="N12281" i="5"/>
  <c r="O12281" i="5"/>
  <c r="P12281" i="5" s="1"/>
  <c r="N12277" i="5"/>
  <c r="O12277" i="5"/>
  <c r="P12277" i="5" s="1"/>
  <c r="N12273" i="5"/>
  <c r="O12273" i="5"/>
  <c r="P12273" i="5" s="1"/>
  <c r="N12269" i="5"/>
  <c r="O12269" i="5"/>
  <c r="P12269" i="5" s="1"/>
  <c r="N12265" i="5"/>
  <c r="O12265" i="5"/>
  <c r="P12265" i="5" s="1"/>
  <c r="N12261" i="5"/>
  <c r="O12261" i="5"/>
  <c r="P12261" i="5" s="1"/>
  <c r="N12257" i="5"/>
  <c r="O12257" i="5"/>
  <c r="P12257" i="5" s="1"/>
  <c r="N12253" i="5"/>
  <c r="O12253" i="5"/>
  <c r="P12253" i="5" s="1"/>
  <c r="N12249" i="5"/>
  <c r="O12249" i="5"/>
  <c r="P12249" i="5" s="1"/>
  <c r="N12245" i="5"/>
  <c r="O12245" i="5"/>
  <c r="P12245" i="5" s="1"/>
  <c r="N12241" i="5"/>
  <c r="O12241" i="5"/>
  <c r="P12241" i="5" s="1"/>
  <c r="N12237" i="5"/>
  <c r="O12237" i="5"/>
  <c r="P12237" i="5" s="1"/>
  <c r="N12233" i="5"/>
  <c r="O12233" i="5"/>
  <c r="P12233" i="5" s="1"/>
  <c r="N12229" i="5"/>
  <c r="O12229" i="5"/>
  <c r="P12229" i="5" s="1"/>
  <c r="N12225" i="5"/>
  <c r="O12225" i="5"/>
  <c r="P12225" i="5" s="1"/>
  <c r="N12221" i="5"/>
  <c r="O12221" i="5"/>
  <c r="P12221" i="5" s="1"/>
  <c r="N12217" i="5"/>
  <c r="O12217" i="5"/>
  <c r="P12217" i="5" s="1"/>
  <c r="N12213" i="5"/>
  <c r="O12213" i="5"/>
  <c r="P12213" i="5" s="1"/>
  <c r="N12209" i="5"/>
  <c r="O12209" i="5"/>
  <c r="P12209" i="5" s="1"/>
  <c r="N12205" i="5"/>
  <c r="O12205" i="5"/>
  <c r="P12205" i="5" s="1"/>
  <c r="N12201" i="5"/>
  <c r="O12201" i="5"/>
  <c r="P12201" i="5" s="1"/>
  <c r="N12197" i="5"/>
  <c r="O12197" i="5"/>
  <c r="P12197" i="5" s="1"/>
  <c r="N12193" i="5"/>
  <c r="O12193" i="5"/>
  <c r="P12193" i="5" s="1"/>
  <c r="N12189" i="5"/>
  <c r="O12189" i="5"/>
  <c r="P12189" i="5" s="1"/>
  <c r="N12185" i="5"/>
  <c r="O12185" i="5"/>
  <c r="P12185" i="5" s="1"/>
  <c r="N12181" i="5"/>
  <c r="O12181" i="5"/>
  <c r="P12181" i="5" s="1"/>
  <c r="N12177" i="5"/>
  <c r="O12177" i="5"/>
  <c r="P12177" i="5" s="1"/>
  <c r="N12173" i="5"/>
  <c r="O12173" i="5"/>
  <c r="P12173" i="5" s="1"/>
  <c r="N12169" i="5"/>
  <c r="O12169" i="5"/>
  <c r="P12169" i="5" s="1"/>
  <c r="N12165" i="5"/>
  <c r="O12165" i="5"/>
  <c r="P12165" i="5" s="1"/>
  <c r="N12161" i="5"/>
  <c r="O12161" i="5"/>
  <c r="P12161" i="5" s="1"/>
  <c r="N12157" i="5"/>
  <c r="O12157" i="5"/>
  <c r="P12157" i="5" s="1"/>
  <c r="N12153" i="5"/>
  <c r="O12153" i="5"/>
  <c r="P12153" i="5" s="1"/>
  <c r="N12149" i="5"/>
  <c r="O12149" i="5"/>
  <c r="P12149" i="5" s="1"/>
  <c r="N12145" i="5"/>
  <c r="O12145" i="5"/>
  <c r="P12145" i="5" s="1"/>
  <c r="N12141" i="5"/>
  <c r="O12141" i="5"/>
  <c r="P12141" i="5" s="1"/>
  <c r="N12137" i="5"/>
  <c r="O12137" i="5"/>
  <c r="P12137" i="5" s="1"/>
  <c r="N12133" i="5"/>
  <c r="O12133" i="5"/>
  <c r="P12133" i="5" s="1"/>
  <c r="N12129" i="5"/>
  <c r="O12129" i="5"/>
  <c r="P12129" i="5" s="1"/>
  <c r="N12125" i="5"/>
  <c r="O12125" i="5"/>
  <c r="P12125" i="5" s="1"/>
  <c r="N12121" i="5"/>
  <c r="O12121" i="5"/>
  <c r="P12121" i="5" s="1"/>
  <c r="N12117" i="5"/>
  <c r="O12117" i="5"/>
  <c r="P12117" i="5" s="1"/>
  <c r="N12113" i="5"/>
  <c r="O12113" i="5"/>
  <c r="P12113" i="5" s="1"/>
  <c r="N12109" i="5"/>
  <c r="O12109" i="5"/>
  <c r="P12109" i="5" s="1"/>
  <c r="N12105" i="5"/>
  <c r="O12105" i="5"/>
  <c r="P12105" i="5" s="1"/>
  <c r="N12101" i="5"/>
  <c r="O12101" i="5"/>
  <c r="P12101" i="5" s="1"/>
  <c r="N12097" i="5"/>
  <c r="O12097" i="5"/>
  <c r="P12097" i="5" s="1"/>
  <c r="N12093" i="5"/>
  <c r="O12093" i="5"/>
  <c r="P12093" i="5" s="1"/>
  <c r="N12089" i="5"/>
  <c r="O12089" i="5"/>
  <c r="P12089" i="5" s="1"/>
  <c r="N12085" i="5"/>
  <c r="O12085" i="5"/>
  <c r="P12085" i="5" s="1"/>
  <c r="N12081" i="5"/>
  <c r="O12081" i="5"/>
  <c r="P12081" i="5" s="1"/>
  <c r="N12077" i="5"/>
  <c r="O12077" i="5"/>
  <c r="P12077" i="5" s="1"/>
  <c r="N12073" i="5"/>
  <c r="O12073" i="5"/>
  <c r="P12073" i="5" s="1"/>
  <c r="N12069" i="5"/>
  <c r="O12069" i="5"/>
  <c r="P12069" i="5" s="1"/>
  <c r="N12065" i="5"/>
  <c r="O12065" i="5"/>
  <c r="P12065" i="5" s="1"/>
  <c r="N12061" i="5"/>
  <c r="O12061" i="5"/>
  <c r="P12061" i="5" s="1"/>
  <c r="N12057" i="5"/>
  <c r="O12057" i="5"/>
  <c r="P12057" i="5" s="1"/>
  <c r="N12053" i="5"/>
  <c r="O12053" i="5"/>
  <c r="P12053" i="5" s="1"/>
  <c r="N12049" i="5"/>
  <c r="O12049" i="5"/>
  <c r="P12049" i="5" s="1"/>
  <c r="N12045" i="5"/>
  <c r="O12045" i="5"/>
  <c r="P12045" i="5" s="1"/>
  <c r="N12041" i="5"/>
  <c r="O12041" i="5"/>
  <c r="P12041" i="5" s="1"/>
  <c r="N12037" i="5"/>
  <c r="O12037" i="5"/>
  <c r="P12037" i="5" s="1"/>
  <c r="N12033" i="5"/>
  <c r="O12033" i="5"/>
  <c r="P12033" i="5" s="1"/>
  <c r="N12029" i="5"/>
  <c r="O12029" i="5"/>
  <c r="P12029" i="5" s="1"/>
  <c r="N12025" i="5"/>
  <c r="O12025" i="5"/>
  <c r="P12025" i="5" s="1"/>
  <c r="N12021" i="5"/>
  <c r="O12021" i="5"/>
  <c r="P12021" i="5" s="1"/>
  <c r="N12017" i="5"/>
  <c r="O12017" i="5"/>
  <c r="P12017" i="5" s="1"/>
  <c r="N12013" i="5"/>
  <c r="O12013" i="5"/>
  <c r="P12013" i="5" s="1"/>
  <c r="N12009" i="5"/>
  <c r="O12009" i="5"/>
  <c r="P12009" i="5" s="1"/>
  <c r="N12005" i="5"/>
  <c r="O12005" i="5"/>
  <c r="P12005" i="5" s="1"/>
  <c r="N12001" i="5"/>
  <c r="O12001" i="5"/>
  <c r="P12001" i="5" s="1"/>
  <c r="N11997" i="5"/>
  <c r="O11997" i="5"/>
  <c r="P11997" i="5" s="1"/>
  <c r="N11993" i="5"/>
  <c r="O11993" i="5"/>
  <c r="P11993" i="5" s="1"/>
  <c r="N11989" i="5"/>
  <c r="O11989" i="5"/>
  <c r="P11989" i="5" s="1"/>
  <c r="N11985" i="5"/>
  <c r="O11985" i="5"/>
  <c r="P11985" i="5" s="1"/>
  <c r="N11981" i="5"/>
  <c r="O11981" i="5"/>
  <c r="P11981" i="5" s="1"/>
  <c r="N11977" i="5"/>
  <c r="O11977" i="5"/>
  <c r="P11977" i="5" s="1"/>
  <c r="N11973" i="5"/>
  <c r="O11973" i="5"/>
  <c r="P11973" i="5" s="1"/>
  <c r="N11969" i="5"/>
  <c r="O11969" i="5"/>
  <c r="P11969" i="5" s="1"/>
  <c r="N11965" i="5"/>
  <c r="O11965" i="5"/>
  <c r="P11965" i="5" s="1"/>
  <c r="N11961" i="5"/>
  <c r="O11961" i="5"/>
  <c r="P11961" i="5" s="1"/>
  <c r="N11957" i="5"/>
  <c r="O11957" i="5"/>
  <c r="P11957" i="5" s="1"/>
  <c r="N11953" i="5"/>
  <c r="O11953" i="5"/>
  <c r="P11953" i="5" s="1"/>
  <c r="N11949" i="5"/>
  <c r="O11949" i="5"/>
  <c r="P11949" i="5" s="1"/>
  <c r="N11945" i="5"/>
  <c r="O11945" i="5"/>
  <c r="P11945" i="5" s="1"/>
  <c r="N11941" i="5"/>
  <c r="O11941" i="5"/>
  <c r="P11941" i="5" s="1"/>
  <c r="N11937" i="5"/>
  <c r="O11937" i="5"/>
  <c r="P11937" i="5" s="1"/>
  <c r="N11933" i="5"/>
  <c r="O11933" i="5"/>
  <c r="P11933" i="5" s="1"/>
  <c r="N11929" i="5"/>
  <c r="O11929" i="5"/>
  <c r="P11929" i="5" s="1"/>
  <c r="N11925" i="5"/>
  <c r="O11925" i="5"/>
  <c r="P11925" i="5" s="1"/>
  <c r="N11921" i="5"/>
  <c r="O11921" i="5"/>
  <c r="P11921" i="5" s="1"/>
  <c r="N11917" i="5"/>
  <c r="O11917" i="5"/>
  <c r="P11917" i="5" s="1"/>
  <c r="N11913" i="5"/>
  <c r="O11913" i="5"/>
  <c r="P11913" i="5" s="1"/>
  <c r="N11909" i="5"/>
  <c r="O11909" i="5"/>
  <c r="P11909" i="5" s="1"/>
  <c r="N11905" i="5"/>
  <c r="O11905" i="5"/>
  <c r="P11905" i="5" s="1"/>
  <c r="N11901" i="5"/>
  <c r="O11901" i="5"/>
  <c r="P11901" i="5" s="1"/>
  <c r="N11897" i="5"/>
  <c r="O11897" i="5"/>
  <c r="P11897" i="5" s="1"/>
  <c r="N11893" i="5"/>
  <c r="O11893" i="5"/>
  <c r="P11893" i="5" s="1"/>
  <c r="N11889" i="5"/>
  <c r="O11889" i="5"/>
  <c r="P11889" i="5" s="1"/>
  <c r="N11885" i="5"/>
  <c r="O11885" i="5"/>
  <c r="P11885" i="5" s="1"/>
  <c r="N11881" i="5"/>
  <c r="O11881" i="5"/>
  <c r="P11881" i="5" s="1"/>
  <c r="N11877" i="5"/>
  <c r="O11877" i="5"/>
  <c r="P11877" i="5" s="1"/>
  <c r="N11873" i="5"/>
  <c r="O11873" i="5"/>
  <c r="P11873" i="5" s="1"/>
  <c r="N11869" i="5"/>
  <c r="O11869" i="5"/>
  <c r="P11869" i="5" s="1"/>
  <c r="N11865" i="5"/>
  <c r="O11865" i="5"/>
  <c r="P11865" i="5" s="1"/>
  <c r="N11861" i="5"/>
  <c r="O11861" i="5"/>
  <c r="P11861" i="5" s="1"/>
  <c r="N11857" i="5"/>
  <c r="O11857" i="5"/>
  <c r="P11857" i="5" s="1"/>
  <c r="N11853" i="5"/>
  <c r="O11853" i="5"/>
  <c r="P11853" i="5" s="1"/>
  <c r="N11849" i="5"/>
  <c r="O11849" i="5"/>
  <c r="P11849" i="5" s="1"/>
  <c r="N11845" i="5"/>
  <c r="O11845" i="5"/>
  <c r="P11845" i="5" s="1"/>
  <c r="N11841" i="5"/>
  <c r="O11841" i="5"/>
  <c r="P11841" i="5" s="1"/>
  <c r="N11837" i="5"/>
  <c r="O11837" i="5"/>
  <c r="P11837" i="5" s="1"/>
  <c r="N11833" i="5"/>
  <c r="O11833" i="5"/>
  <c r="P11833" i="5" s="1"/>
  <c r="N11829" i="5"/>
  <c r="O11829" i="5"/>
  <c r="P11829" i="5" s="1"/>
  <c r="N11825" i="5"/>
  <c r="O11825" i="5"/>
  <c r="P11825" i="5" s="1"/>
  <c r="N11821" i="5"/>
  <c r="O11821" i="5"/>
  <c r="P11821" i="5" s="1"/>
  <c r="N11817" i="5"/>
  <c r="O11817" i="5"/>
  <c r="P11817" i="5" s="1"/>
  <c r="N11813" i="5"/>
  <c r="O11813" i="5"/>
  <c r="P11813" i="5" s="1"/>
  <c r="N11809" i="5"/>
  <c r="O11809" i="5"/>
  <c r="P11809" i="5" s="1"/>
  <c r="N11805" i="5"/>
  <c r="O11805" i="5"/>
  <c r="P11805" i="5" s="1"/>
  <c r="N11801" i="5"/>
  <c r="O11801" i="5"/>
  <c r="P11801" i="5" s="1"/>
  <c r="N11797" i="5"/>
  <c r="O11797" i="5"/>
  <c r="P11797" i="5" s="1"/>
  <c r="N11793" i="5"/>
  <c r="O11793" i="5"/>
  <c r="P11793" i="5" s="1"/>
  <c r="N11789" i="5"/>
  <c r="O11789" i="5"/>
  <c r="P11789" i="5" s="1"/>
  <c r="N11785" i="5"/>
  <c r="O11785" i="5"/>
  <c r="P11785" i="5" s="1"/>
  <c r="N11781" i="5"/>
  <c r="O11781" i="5"/>
  <c r="P11781" i="5" s="1"/>
  <c r="N11777" i="5"/>
  <c r="O11777" i="5"/>
  <c r="P11777" i="5" s="1"/>
  <c r="N11773" i="5"/>
  <c r="O11773" i="5"/>
  <c r="P11773" i="5" s="1"/>
  <c r="N11769" i="5"/>
  <c r="O11769" i="5"/>
  <c r="P11769" i="5" s="1"/>
  <c r="N11765" i="5"/>
  <c r="O11765" i="5"/>
  <c r="P11765" i="5" s="1"/>
  <c r="N11761" i="5"/>
  <c r="O11761" i="5"/>
  <c r="P11761" i="5" s="1"/>
  <c r="N11757" i="5"/>
  <c r="O11757" i="5"/>
  <c r="P11757" i="5" s="1"/>
  <c r="N11753" i="5"/>
  <c r="O11753" i="5"/>
  <c r="P11753" i="5" s="1"/>
  <c r="N11749" i="5"/>
  <c r="O11749" i="5"/>
  <c r="P11749" i="5" s="1"/>
  <c r="N11745" i="5"/>
  <c r="O11745" i="5"/>
  <c r="P11745" i="5" s="1"/>
  <c r="N11741" i="5"/>
  <c r="O11741" i="5"/>
  <c r="P11741" i="5" s="1"/>
  <c r="N11737" i="5"/>
  <c r="O11737" i="5"/>
  <c r="P11737" i="5" s="1"/>
  <c r="N11733" i="5"/>
  <c r="O11733" i="5"/>
  <c r="P11733" i="5" s="1"/>
  <c r="N11729" i="5"/>
  <c r="O11729" i="5"/>
  <c r="P11729" i="5" s="1"/>
  <c r="N11725" i="5"/>
  <c r="O11725" i="5"/>
  <c r="P11725" i="5" s="1"/>
  <c r="N11721" i="5"/>
  <c r="O11721" i="5"/>
  <c r="P11721" i="5" s="1"/>
  <c r="N11717" i="5"/>
  <c r="O11717" i="5"/>
  <c r="P11717" i="5" s="1"/>
  <c r="N11713" i="5"/>
  <c r="O11713" i="5"/>
  <c r="P11713" i="5" s="1"/>
  <c r="N11709" i="5"/>
  <c r="O11709" i="5"/>
  <c r="P11709" i="5" s="1"/>
  <c r="N11705" i="5"/>
  <c r="O11705" i="5"/>
  <c r="P11705" i="5" s="1"/>
  <c r="N11701" i="5"/>
  <c r="O11701" i="5"/>
  <c r="P11701" i="5" s="1"/>
  <c r="N11697" i="5"/>
  <c r="O11697" i="5"/>
  <c r="P11697" i="5" s="1"/>
  <c r="N11693" i="5"/>
  <c r="O11693" i="5"/>
  <c r="P11693" i="5" s="1"/>
  <c r="N11689" i="5"/>
  <c r="O11689" i="5"/>
  <c r="P11689" i="5" s="1"/>
  <c r="N11685" i="5"/>
  <c r="O11685" i="5"/>
  <c r="P11685" i="5" s="1"/>
  <c r="N11681" i="5"/>
  <c r="O11681" i="5"/>
  <c r="P11681" i="5" s="1"/>
  <c r="N11677" i="5"/>
  <c r="O11677" i="5"/>
  <c r="P11677" i="5" s="1"/>
  <c r="N11673" i="5"/>
  <c r="O11673" i="5"/>
  <c r="P11673" i="5" s="1"/>
  <c r="N11669" i="5"/>
  <c r="O11669" i="5"/>
  <c r="P11669" i="5" s="1"/>
  <c r="N11665" i="5"/>
  <c r="O11665" i="5"/>
  <c r="P11665" i="5" s="1"/>
  <c r="N11661" i="5"/>
  <c r="O11661" i="5"/>
  <c r="P11661" i="5" s="1"/>
  <c r="N11657" i="5"/>
  <c r="O11657" i="5"/>
  <c r="P11657" i="5" s="1"/>
  <c r="N11653" i="5"/>
  <c r="O11653" i="5"/>
  <c r="P11653" i="5" s="1"/>
  <c r="N11649" i="5"/>
  <c r="O11649" i="5"/>
  <c r="P11649" i="5" s="1"/>
  <c r="N11645" i="5"/>
  <c r="O11645" i="5"/>
  <c r="P11645" i="5" s="1"/>
  <c r="N11641" i="5"/>
  <c r="O11641" i="5"/>
  <c r="P11641" i="5" s="1"/>
  <c r="N11637" i="5"/>
  <c r="O11637" i="5"/>
  <c r="P11637" i="5" s="1"/>
  <c r="N11633" i="5"/>
  <c r="O11633" i="5"/>
  <c r="P11633" i="5" s="1"/>
  <c r="N11629" i="5"/>
  <c r="O11629" i="5"/>
  <c r="P11629" i="5" s="1"/>
  <c r="N11625" i="5"/>
  <c r="O11625" i="5"/>
  <c r="P11625" i="5" s="1"/>
  <c r="N11621" i="5"/>
  <c r="O11621" i="5"/>
  <c r="P11621" i="5" s="1"/>
  <c r="N11617" i="5"/>
  <c r="O11617" i="5"/>
  <c r="P11617" i="5" s="1"/>
  <c r="N11613" i="5"/>
  <c r="O11613" i="5"/>
  <c r="P11613" i="5" s="1"/>
  <c r="N11609" i="5"/>
  <c r="O11609" i="5"/>
  <c r="P11609" i="5" s="1"/>
  <c r="N11605" i="5"/>
  <c r="O11605" i="5"/>
  <c r="P11605" i="5" s="1"/>
  <c r="N11601" i="5"/>
  <c r="O11601" i="5"/>
  <c r="P11601" i="5" s="1"/>
  <c r="N11597" i="5"/>
  <c r="O11597" i="5"/>
  <c r="P11597" i="5" s="1"/>
  <c r="N11593" i="5"/>
  <c r="O11593" i="5"/>
  <c r="P11593" i="5" s="1"/>
  <c r="N11589" i="5"/>
  <c r="O11589" i="5"/>
  <c r="P11589" i="5" s="1"/>
  <c r="N11585" i="5"/>
  <c r="O11585" i="5"/>
  <c r="P11585" i="5" s="1"/>
  <c r="N11581" i="5"/>
  <c r="O11581" i="5"/>
  <c r="P11581" i="5" s="1"/>
  <c r="N11577" i="5"/>
  <c r="O11577" i="5"/>
  <c r="P11577" i="5" s="1"/>
  <c r="N11573" i="5"/>
  <c r="O11573" i="5"/>
  <c r="P11573" i="5" s="1"/>
  <c r="N11569" i="5"/>
  <c r="O11569" i="5"/>
  <c r="P11569" i="5" s="1"/>
  <c r="N11565" i="5"/>
  <c r="O11565" i="5"/>
  <c r="P11565" i="5" s="1"/>
  <c r="N11561" i="5"/>
  <c r="O11561" i="5"/>
  <c r="P11561" i="5" s="1"/>
  <c r="N11557" i="5"/>
  <c r="O11557" i="5"/>
  <c r="P11557" i="5" s="1"/>
  <c r="N11553" i="5"/>
  <c r="O11553" i="5"/>
  <c r="P11553" i="5" s="1"/>
  <c r="N11549" i="5"/>
  <c r="O11549" i="5"/>
  <c r="P11549" i="5" s="1"/>
  <c r="N11545" i="5"/>
  <c r="O11545" i="5"/>
  <c r="P11545" i="5" s="1"/>
  <c r="N11541" i="5"/>
  <c r="O11541" i="5"/>
  <c r="P11541" i="5" s="1"/>
  <c r="N11537" i="5"/>
  <c r="O11537" i="5"/>
  <c r="P11537" i="5" s="1"/>
  <c r="N11533" i="5"/>
  <c r="O11533" i="5"/>
  <c r="P11533" i="5" s="1"/>
  <c r="N11529" i="5"/>
  <c r="O11529" i="5"/>
  <c r="P11529" i="5" s="1"/>
  <c r="N11525" i="5"/>
  <c r="O11525" i="5"/>
  <c r="P11525" i="5" s="1"/>
  <c r="N11521" i="5"/>
  <c r="O11521" i="5"/>
  <c r="P11521" i="5" s="1"/>
  <c r="N11517" i="5"/>
  <c r="O11517" i="5"/>
  <c r="P11517" i="5" s="1"/>
  <c r="N11513" i="5"/>
  <c r="O11513" i="5"/>
  <c r="P11513" i="5" s="1"/>
  <c r="N11509" i="5"/>
  <c r="O11509" i="5"/>
  <c r="P11509" i="5" s="1"/>
  <c r="N11505" i="5"/>
  <c r="O11505" i="5"/>
  <c r="P11505" i="5" s="1"/>
  <c r="N11501" i="5"/>
  <c r="O11501" i="5"/>
  <c r="P11501" i="5" s="1"/>
  <c r="N11497" i="5"/>
  <c r="O11497" i="5"/>
  <c r="P11497" i="5" s="1"/>
  <c r="N11493" i="5"/>
  <c r="O11493" i="5"/>
  <c r="P11493" i="5" s="1"/>
  <c r="N11489" i="5"/>
  <c r="O11489" i="5"/>
  <c r="P11489" i="5" s="1"/>
  <c r="N11485" i="5"/>
  <c r="O11485" i="5"/>
  <c r="P11485" i="5" s="1"/>
  <c r="N11481" i="5"/>
  <c r="O11481" i="5"/>
  <c r="P11481" i="5" s="1"/>
  <c r="N11477" i="5"/>
  <c r="O11477" i="5"/>
  <c r="P11477" i="5" s="1"/>
  <c r="N11473" i="5"/>
  <c r="O11473" i="5"/>
  <c r="P11473" i="5" s="1"/>
  <c r="N11469" i="5"/>
  <c r="O11469" i="5"/>
  <c r="P11469" i="5" s="1"/>
  <c r="N11465" i="5"/>
  <c r="O11465" i="5"/>
  <c r="P11465" i="5" s="1"/>
  <c r="N11461" i="5"/>
  <c r="O11461" i="5"/>
  <c r="P11461" i="5" s="1"/>
  <c r="N11457" i="5"/>
  <c r="O11457" i="5"/>
  <c r="P11457" i="5" s="1"/>
  <c r="N11453" i="5"/>
  <c r="O11453" i="5"/>
  <c r="P11453" i="5" s="1"/>
  <c r="N11449" i="5"/>
  <c r="O11449" i="5"/>
  <c r="P11449" i="5" s="1"/>
  <c r="N11445" i="5"/>
  <c r="O11445" i="5"/>
  <c r="P11445" i="5" s="1"/>
  <c r="N11441" i="5"/>
  <c r="O11441" i="5"/>
  <c r="P11441" i="5" s="1"/>
  <c r="N11437" i="5"/>
  <c r="O11437" i="5"/>
  <c r="P11437" i="5" s="1"/>
  <c r="N11433" i="5"/>
  <c r="O11433" i="5"/>
  <c r="P11433" i="5" s="1"/>
  <c r="N11429" i="5"/>
  <c r="O11429" i="5"/>
  <c r="P11429" i="5" s="1"/>
  <c r="N11425" i="5"/>
  <c r="O11425" i="5"/>
  <c r="P11425" i="5" s="1"/>
  <c r="N11421" i="5"/>
  <c r="O11421" i="5"/>
  <c r="P11421" i="5" s="1"/>
  <c r="N11417" i="5"/>
  <c r="O11417" i="5"/>
  <c r="P11417" i="5" s="1"/>
  <c r="N11413" i="5"/>
  <c r="O11413" i="5"/>
  <c r="P11413" i="5" s="1"/>
  <c r="N11409" i="5"/>
  <c r="O11409" i="5"/>
  <c r="P11409" i="5" s="1"/>
  <c r="N11405" i="5"/>
  <c r="O11405" i="5"/>
  <c r="P11405" i="5" s="1"/>
  <c r="N11401" i="5"/>
  <c r="O11401" i="5"/>
  <c r="P11401" i="5" s="1"/>
  <c r="N11397" i="5"/>
  <c r="O11397" i="5"/>
  <c r="P11397" i="5" s="1"/>
  <c r="N11393" i="5"/>
  <c r="O11393" i="5"/>
  <c r="P11393" i="5" s="1"/>
  <c r="N11389" i="5"/>
  <c r="O11389" i="5"/>
  <c r="P11389" i="5" s="1"/>
  <c r="N11385" i="5"/>
  <c r="O11385" i="5"/>
  <c r="P11385" i="5" s="1"/>
  <c r="N11381" i="5"/>
  <c r="O11381" i="5"/>
  <c r="P11381" i="5" s="1"/>
  <c r="N11377" i="5"/>
  <c r="O11377" i="5"/>
  <c r="P11377" i="5" s="1"/>
  <c r="N11373" i="5"/>
  <c r="O11373" i="5"/>
  <c r="P11373" i="5" s="1"/>
  <c r="N11369" i="5"/>
  <c r="O11369" i="5"/>
  <c r="P11369" i="5" s="1"/>
  <c r="N11365" i="5"/>
  <c r="O11365" i="5"/>
  <c r="P11365" i="5" s="1"/>
  <c r="N11361" i="5"/>
  <c r="O11361" i="5"/>
  <c r="P11361" i="5" s="1"/>
  <c r="N11357" i="5"/>
  <c r="O11357" i="5"/>
  <c r="P11357" i="5" s="1"/>
  <c r="N11353" i="5"/>
  <c r="O11353" i="5"/>
  <c r="P11353" i="5" s="1"/>
  <c r="N11349" i="5"/>
  <c r="O11349" i="5"/>
  <c r="P11349" i="5" s="1"/>
  <c r="N11345" i="5"/>
  <c r="O11345" i="5"/>
  <c r="P11345" i="5" s="1"/>
  <c r="N11341" i="5"/>
  <c r="O11341" i="5"/>
  <c r="P11341" i="5" s="1"/>
  <c r="N11337" i="5"/>
  <c r="O11337" i="5"/>
  <c r="P11337" i="5" s="1"/>
  <c r="N11333" i="5"/>
  <c r="O11333" i="5"/>
  <c r="P11333" i="5" s="1"/>
  <c r="N11329" i="5"/>
  <c r="O11329" i="5"/>
  <c r="P11329" i="5" s="1"/>
  <c r="N11325" i="5"/>
  <c r="O11325" i="5"/>
  <c r="P11325" i="5" s="1"/>
  <c r="N11321" i="5"/>
  <c r="O11321" i="5"/>
  <c r="P11321" i="5" s="1"/>
  <c r="N11317" i="5"/>
  <c r="O11317" i="5"/>
  <c r="P11317" i="5" s="1"/>
  <c r="N11313" i="5"/>
  <c r="O11313" i="5"/>
  <c r="P11313" i="5" s="1"/>
  <c r="N11309" i="5"/>
  <c r="O11309" i="5"/>
  <c r="P11309" i="5" s="1"/>
  <c r="N11305" i="5"/>
  <c r="O11305" i="5"/>
  <c r="P11305" i="5" s="1"/>
  <c r="N11301" i="5"/>
  <c r="O11301" i="5"/>
  <c r="P11301" i="5" s="1"/>
  <c r="N11297" i="5"/>
  <c r="O11297" i="5"/>
  <c r="P11297" i="5" s="1"/>
  <c r="N11293" i="5"/>
  <c r="O11293" i="5"/>
  <c r="P11293" i="5" s="1"/>
  <c r="N11289" i="5"/>
  <c r="O11289" i="5"/>
  <c r="P11289" i="5" s="1"/>
  <c r="N11285" i="5"/>
  <c r="O11285" i="5"/>
  <c r="P11285" i="5" s="1"/>
  <c r="N11281" i="5"/>
  <c r="O11281" i="5"/>
  <c r="P11281" i="5" s="1"/>
  <c r="N11277" i="5"/>
  <c r="O11277" i="5"/>
  <c r="P11277" i="5" s="1"/>
  <c r="N11273" i="5"/>
  <c r="O11273" i="5"/>
  <c r="P11273" i="5" s="1"/>
  <c r="N11269" i="5"/>
  <c r="O11269" i="5"/>
  <c r="P11269" i="5" s="1"/>
  <c r="N11265" i="5"/>
  <c r="O11265" i="5"/>
  <c r="P11265" i="5" s="1"/>
  <c r="N11261" i="5"/>
  <c r="O11261" i="5"/>
  <c r="P11261" i="5" s="1"/>
  <c r="N11257" i="5"/>
  <c r="O11257" i="5"/>
  <c r="P11257" i="5" s="1"/>
  <c r="N11253" i="5"/>
  <c r="O11253" i="5"/>
  <c r="P11253" i="5" s="1"/>
  <c r="N11249" i="5"/>
  <c r="O11249" i="5"/>
  <c r="P11249" i="5" s="1"/>
  <c r="N11245" i="5"/>
  <c r="O11245" i="5"/>
  <c r="P11245" i="5" s="1"/>
  <c r="N11241" i="5"/>
  <c r="O11241" i="5"/>
  <c r="P11241" i="5" s="1"/>
  <c r="N11237" i="5"/>
  <c r="O11237" i="5"/>
  <c r="P11237" i="5" s="1"/>
  <c r="N11233" i="5"/>
  <c r="O11233" i="5"/>
  <c r="P11233" i="5" s="1"/>
  <c r="N11229" i="5"/>
  <c r="O11229" i="5"/>
  <c r="P11229" i="5" s="1"/>
  <c r="N11225" i="5"/>
  <c r="O11225" i="5"/>
  <c r="P11225" i="5" s="1"/>
  <c r="N11221" i="5"/>
  <c r="O11221" i="5"/>
  <c r="P11221" i="5" s="1"/>
  <c r="N11217" i="5"/>
  <c r="O11217" i="5"/>
  <c r="P11217" i="5" s="1"/>
  <c r="N11213" i="5"/>
  <c r="O11213" i="5"/>
  <c r="P11213" i="5" s="1"/>
  <c r="N11209" i="5"/>
  <c r="O11209" i="5"/>
  <c r="P11209" i="5" s="1"/>
  <c r="N11205" i="5"/>
  <c r="O11205" i="5"/>
  <c r="P11205" i="5" s="1"/>
  <c r="N11201" i="5"/>
  <c r="O11201" i="5"/>
  <c r="P11201" i="5" s="1"/>
  <c r="N11197" i="5"/>
  <c r="O11197" i="5"/>
  <c r="P11197" i="5" s="1"/>
  <c r="N11193" i="5"/>
  <c r="O11193" i="5"/>
  <c r="P11193" i="5" s="1"/>
  <c r="N11189" i="5"/>
  <c r="O11189" i="5"/>
  <c r="P11189" i="5" s="1"/>
  <c r="N11185" i="5"/>
  <c r="O11185" i="5"/>
  <c r="P11185" i="5" s="1"/>
  <c r="N11181" i="5"/>
  <c r="O11181" i="5"/>
  <c r="P11181" i="5" s="1"/>
  <c r="N11177" i="5"/>
  <c r="O11177" i="5"/>
  <c r="P11177" i="5" s="1"/>
  <c r="N11173" i="5"/>
  <c r="O11173" i="5"/>
  <c r="P11173" i="5" s="1"/>
  <c r="N11169" i="5"/>
  <c r="O11169" i="5"/>
  <c r="P11169" i="5" s="1"/>
  <c r="N11165" i="5"/>
  <c r="O11165" i="5"/>
  <c r="P11165" i="5" s="1"/>
  <c r="N11161" i="5"/>
  <c r="O11161" i="5"/>
  <c r="P11161" i="5" s="1"/>
  <c r="N11157" i="5"/>
  <c r="O11157" i="5"/>
  <c r="P11157" i="5" s="1"/>
  <c r="N11153" i="5"/>
  <c r="O11153" i="5"/>
  <c r="P11153" i="5" s="1"/>
  <c r="N11149" i="5"/>
  <c r="O11149" i="5"/>
  <c r="P11149" i="5" s="1"/>
  <c r="N11145" i="5"/>
  <c r="O11145" i="5"/>
  <c r="P11145" i="5" s="1"/>
  <c r="N11141" i="5"/>
  <c r="O11141" i="5"/>
  <c r="P11141" i="5" s="1"/>
  <c r="N11137" i="5"/>
  <c r="O11137" i="5"/>
  <c r="P11137" i="5" s="1"/>
  <c r="N11133" i="5"/>
  <c r="O11133" i="5"/>
  <c r="P11133" i="5" s="1"/>
  <c r="N11129" i="5"/>
  <c r="O11129" i="5"/>
  <c r="P11129" i="5" s="1"/>
  <c r="N11125" i="5"/>
  <c r="O11125" i="5"/>
  <c r="P11125" i="5" s="1"/>
  <c r="N11121" i="5"/>
  <c r="O11121" i="5"/>
  <c r="P11121" i="5" s="1"/>
  <c r="N11117" i="5"/>
  <c r="O11117" i="5"/>
  <c r="P11117" i="5" s="1"/>
  <c r="N11113" i="5"/>
  <c r="O11113" i="5"/>
  <c r="P11113" i="5" s="1"/>
  <c r="N11109" i="5"/>
  <c r="O11109" i="5"/>
  <c r="P11109" i="5" s="1"/>
  <c r="N11105" i="5"/>
  <c r="O11105" i="5"/>
  <c r="P11105" i="5" s="1"/>
  <c r="N11101" i="5"/>
  <c r="O11101" i="5"/>
  <c r="P11101" i="5" s="1"/>
  <c r="N11097" i="5"/>
  <c r="O11097" i="5"/>
  <c r="P11097" i="5" s="1"/>
  <c r="N11093" i="5"/>
  <c r="O11093" i="5"/>
  <c r="P11093" i="5" s="1"/>
  <c r="N11089" i="5"/>
  <c r="O11089" i="5"/>
  <c r="P11089" i="5" s="1"/>
  <c r="N11085" i="5"/>
  <c r="O11085" i="5"/>
  <c r="P11085" i="5" s="1"/>
  <c r="N11081" i="5"/>
  <c r="O11081" i="5"/>
  <c r="P11081" i="5" s="1"/>
  <c r="N11077" i="5"/>
  <c r="O11077" i="5"/>
  <c r="P11077" i="5" s="1"/>
  <c r="N11073" i="5"/>
  <c r="O11073" i="5"/>
  <c r="P11073" i="5" s="1"/>
  <c r="N11069" i="5"/>
  <c r="O11069" i="5"/>
  <c r="P11069" i="5" s="1"/>
  <c r="N11065" i="5"/>
  <c r="O11065" i="5"/>
  <c r="P11065" i="5" s="1"/>
  <c r="N11061" i="5"/>
  <c r="O11061" i="5"/>
  <c r="P11061" i="5" s="1"/>
  <c r="N11057" i="5"/>
  <c r="O11057" i="5"/>
  <c r="P11057" i="5" s="1"/>
  <c r="N11053" i="5"/>
  <c r="O11053" i="5"/>
  <c r="P11053" i="5" s="1"/>
  <c r="N11049" i="5"/>
  <c r="O11049" i="5"/>
  <c r="P11049" i="5" s="1"/>
  <c r="N11045" i="5"/>
  <c r="O11045" i="5"/>
  <c r="P11045" i="5" s="1"/>
  <c r="N11041" i="5"/>
  <c r="O11041" i="5"/>
  <c r="P11041" i="5" s="1"/>
  <c r="N11037" i="5"/>
  <c r="O11037" i="5"/>
  <c r="P11037" i="5" s="1"/>
  <c r="N11033" i="5"/>
  <c r="O11033" i="5"/>
  <c r="P11033" i="5" s="1"/>
  <c r="N11029" i="5"/>
  <c r="O11029" i="5"/>
  <c r="P11029" i="5" s="1"/>
  <c r="N11025" i="5"/>
  <c r="O11025" i="5"/>
  <c r="P11025" i="5" s="1"/>
  <c r="N11021" i="5"/>
  <c r="O11021" i="5"/>
  <c r="P11021" i="5" s="1"/>
  <c r="N11017" i="5"/>
  <c r="O11017" i="5"/>
  <c r="P11017" i="5" s="1"/>
  <c r="N11013" i="5"/>
  <c r="O11013" i="5"/>
  <c r="P11013" i="5" s="1"/>
  <c r="N11009" i="5"/>
  <c r="O11009" i="5"/>
  <c r="P11009" i="5" s="1"/>
  <c r="N11005" i="5"/>
  <c r="O11005" i="5"/>
  <c r="P11005" i="5" s="1"/>
  <c r="N11001" i="5"/>
  <c r="O11001" i="5"/>
  <c r="P11001" i="5" s="1"/>
  <c r="N10997" i="5"/>
  <c r="O10997" i="5"/>
  <c r="P10997" i="5" s="1"/>
  <c r="N10993" i="5"/>
  <c r="O10993" i="5"/>
  <c r="P10993" i="5" s="1"/>
  <c r="N10989" i="5"/>
  <c r="O10989" i="5"/>
  <c r="P10989" i="5" s="1"/>
  <c r="N10985" i="5"/>
  <c r="O10985" i="5"/>
  <c r="P10985" i="5" s="1"/>
  <c r="N10981" i="5"/>
  <c r="O10981" i="5"/>
  <c r="P10981" i="5" s="1"/>
  <c r="N10977" i="5"/>
  <c r="O10977" i="5"/>
  <c r="P10977" i="5" s="1"/>
  <c r="N10973" i="5"/>
  <c r="O10973" i="5"/>
  <c r="P10973" i="5" s="1"/>
  <c r="N10969" i="5"/>
  <c r="O10969" i="5"/>
  <c r="P10969" i="5" s="1"/>
  <c r="N10965" i="5"/>
  <c r="O10965" i="5"/>
  <c r="P10965" i="5" s="1"/>
  <c r="N10961" i="5"/>
  <c r="O10961" i="5"/>
  <c r="P10961" i="5" s="1"/>
  <c r="N10957" i="5"/>
  <c r="O10957" i="5"/>
  <c r="P10957" i="5" s="1"/>
  <c r="N10953" i="5"/>
  <c r="O10953" i="5"/>
  <c r="P10953" i="5" s="1"/>
  <c r="N10949" i="5"/>
  <c r="O10949" i="5"/>
  <c r="P10949" i="5" s="1"/>
  <c r="N10945" i="5"/>
  <c r="O10945" i="5"/>
  <c r="P10945" i="5" s="1"/>
  <c r="N10941" i="5"/>
  <c r="O10941" i="5"/>
  <c r="P10941" i="5" s="1"/>
  <c r="N10937" i="5"/>
  <c r="O10937" i="5"/>
  <c r="P10937" i="5" s="1"/>
  <c r="N10933" i="5"/>
  <c r="O10933" i="5"/>
  <c r="P10933" i="5" s="1"/>
  <c r="N10929" i="5"/>
  <c r="O10929" i="5"/>
  <c r="P10929" i="5" s="1"/>
  <c r="N10925" i="5"/>
  <c r="O10925" i="5"/>
  <c r="P10925" i="5" s="1"/>
  <c r="N10921" i="5"/>
  <c r="O10921" i="5"/>
  <c r="P10921" i="5" s="1"/>
  <c r="N10917" i="5"/>
  <c r="O10917" i="5"/>
  <c r="P10917" i="5" s="1"/>
  <c r="N10913" i="5"/>
  <c r="O10913" i="5"/>
  <c r="P10913" i="5" s="1"/>
  <c r="N10909" i="5"/>
  <c r="O10909" i="5"/>
  <c r="P10909" i="5" s="1"/>
  <c r="N10905" i="5"/>
  <c r="O10905" i="5"/>
  <c r="P10905" i="5" s="1"/>
  <c r="N10901" i="5"/>
  <c r="O10901" i="5"/>
  <c r="P10901" i="5" s="1"/>
  <c r="N10897" i="5"/>
  <c r="O10897" i="5"/>
  <c r="P10897" i="5" s="1"/>
  <c r="N10893" i="5"/>
  <c r="O10893" i="5"/>
  <c r="P10893" i="5" s="1"/>
  <c r="N10889" i="5"/>
  <c r="O10889" i="5"/>
  <c r="P10889" i="5" s="1"/>
  <c r="N10885" i="5"/>
  <c r="O10885" i="5"/>
  <c r="P10885" i="5" s="1"/>
  <c r="N10881" i="5"/>
  <c r="O10881" i="5"/>
  <c r="P10881" i="5" s="1"/>
  <c r="N10877" i="5"/>
  <c r="O10877" i="5"/>
  <c r="P10877" i="5" s="1"/>
  <c r="N10873" i="5"/>
  <c r="O10873" i="5"/>
  <c r="P10873" i="5" s="1"/>
  <c r="N10869" i="5"/>
  <c r="O10869" i="5"/>
  <c r="P10869" i="5" s="1"/>
  <c r="N10865" i="5"/>
  <c r="O10865" i="5"/>
  <c r="P10865" i="5" s="1"/>
  <c r="N10861" i="5"/>
  <c r="O10861" i="5"/>
  <c r="P10861" i="5" s="1"/>
  <c r="N10857" i="5"/>
  <c r="O10857" i="5"/>
  <c r="P10857" i="5" s="1"/>
  <c r="N10853" i="5"/>
  <c r="O10853" i="5"/>
  <c r="P10853" i="5" s="1"/>
  <c r="N10849" i="5"/>
  <c r="O10849" i="5"/>
  <c r="P10849" i="5" s="1"/>
  <c r="N10845" i="5"/>
  <c r="O10845" i="5"/>
  <c r="P10845" i="5" s="1"/>
  <c r="N10841" i="5"/>
  <c r="O10841" i="5"/>
  <c r="P10841" i="5" s="1"/>
  <c r="N10837" i="5"/>
  <c r="O10837" i="5"/>
  <c r="P10837" i="5" s="1"/>
  <c r="N10833" i="5"/>
  <c r="O10833" i="5"/>
  <c r="P10833" i="5" s="1"/>
  <c r="N10829" i="5"/>
  <c r="O10829" i="5"/>
  <c r="P10829" i="5" s="1"/>
  <c r="N10825" i="5"/>
  <c r="O10825" i="5"/>
  <c r="P10825" i="5" s="1"/>
  <c r="N10821" i="5"/>
  <c r="O10821" i="5"/>
  <c r="P10821" i="5" s="1"/>
  <c r="N10817" i="5"/>
  <c r="O10817" i="5"/>
  <c r="P10817" i="5" s="1"/>
  <c r="N10813" i="5"/>
  <c r="O10813" i="5"/>
  <c r="P10813" i="5" s="1"/>
  <c r="N10809" i="5"/>
  <c r="O10809" i="5"/>
  <c r="P10809" i="5" s="1"/>
  <c r="N10805" i="5"/>
  <c r="O10805" i="5"/>
  <c r="P10805" i="5" s="1"/>
  <c r="N10801" i="5"/>
  <c r="O10801" i="5"/>
  <c r="P10801" i="5" s="1"/>
  <c r="N10797" i="5"/>
  <c r="O10797" i="5"/>
  <c r="P10797" i="5" s="1"/>
  <c r="N10793" i="5"/>
  <c r="O10793" i="5"/>
  <c r="P10793" i="5" s="1"/>
  <c r="N10789" i="5"/>
  <c r="O10789" i="5"/>
  <c r="P10789" i="5" s="1"/>
  <c r="N10785" i="5"/>
  <c r="O10785" i="5"/>
  <c r="P10785" i="5" s="1"/>
  <c r="N10781" i="5"/>
  <c r="O10781" i="5"/>
  <c r="P10781" i="5" s="1"/>
  <c r="N10777" i="5"/>
  <c r="O10777" i="5"/>
  <c r="P10777" i="5" s="1"/>
  <c r="N10773" i="5"/>
  <c r="O10773" i="5"/>
  <c r="P10773" i="5" s="1"/>
  <c r="N10769" i="5"/>
  <c r="O10769" i="5"/>
  <c r="P10769" i="5" s="1"/>
  <c r="N10765" i="5"/>
  <c r="O10765" i="5"/>
  <c r="P10765" i="5" s="1"/>
  <c r="N10761" i="5"/>
  <c r="O10761" i="5"/>
  <c r="P10761" i="5" s="1"/>
  <c r="N10757" i="5"/>
  <c r="O10757" i="5"/>
  <c r="P10757" i="5" s="1"/>
  <c r="N10753" i="5"/>
  <c r="O10753" i="5"/>
  <c r="P10753" i="5" s="1"/>
  <c r="N10749" i="5"/>
  <c r="O10749" i="5"/>
  <c r="P10749" i="5" s="1"/>
  <c r="N10745" i="5"/>
  <c r="O10745" i="5"/>
  <c r="P10745" i="5" s="1"/>
  <c r="N10741" i="5"/>
  <c r="O10741" i="5"/>
  <c r="P10741" i="5" s="1"/>
  <c r="N10737" i="5"/>
  <c r="O10737" i="5"/>
  <c r="P10737" i="5" s="1"/>
  <c r="N10733" i="5"/>
  <c r="O10733" i="5"/>
  <c r="P10733" i="5" s="1"/>
  <c r="N10729" i="5"/>
  <c r="O10729" i="5"/>
  <c r="P10729" i="5" s="1"/>
  <c r="N10725" i="5"/>
  <c r="O10725" i="5"/>
  <c r="P10725" i="5" s="1"/>
  <c r="N10721" i="5"/>
  <c r="O10721" i="5"/>
  <c r="P10721" i="5" s="1"/>
  <c r="N10717" i="5"/>
  <c r="O10717" i="5"/>
  <c r="P10717" i="5" s="1"/>
  <c r="N10713" i="5"/>
  <c r="O10713" i="5"/>
  <c r="P10713" i="5" s="1"/>
  <c r="N10709" i="5"/>
  <c r="O10709" i="5"/>
  <c r="P10709" i="5" s="1"/>
  <c r="N10705" i="5"/>
  <c r="O10705" i="5"/>
  <c r="P10705" i="5" s="1"/>
  <c r="N10701" i="5"/>
  <c r="O10701" i="5"/>
  <c r="P10701" i="5" s="1"/>
  <c r="N10697" i="5"/>
  <c r="O10697" i="5"/>
  <c r="P10697" i="5" s="1"/>
  <c r="N10693" i="5"/>
  <c r="O10693" i="5"/>
  <c r="P10693" i="5" s="1"/>
  <c r="N10689" i="5"/>
  <c r="O10689" i="5"/>
  <c r="P10689" i="5" s="1"/>
  <c r="N10685" i="5"/>
  <c r="O10685" i="5"/>
  <c r="P10685" i="5" s="1"/>
  <c r="N10681" i="5"/>
  <c r="O10681" i="5"/>
  <c r="P10681" i="5" s="1"/>
  <c r="N10677" i="5"/>
  <c r="O10677" i="5"/>
  <c r="P10677" i="5" s="1"/>
  <c r="N10673" i="5"/>
  <c r="O10673" i="5"/>
  <c r="P10673" i="5" s="1"/>
  <c r="N10669" i="5"/>
  <c r="O10669" i="5"/>
  <c r="P10669" i="5" s="1"/>
  <c r="N10665" i="5"/>
  <c r="O10665" i="5"/>
  <c r="P10665" i="5" s="1"/>
  <c r="N10661" i="5"/>
  <c r="O10661" i="5"/>
  <c r="P10661" i="5" s="1"/>
  <c r="N10657" i="5"/>
  <c r="O10657" i="5"/>
  <c r="P10657" i="5" s="1"/>
  <c r="N10653" i="5"/>
  <c r="O10653" i="5"/>
  <c r="P10653" i="5" s="1"/>
  <c r="N10649" i="5"/>
  <c r="O10649" i="5"/>
  <c r="P10649" i="5" s="1"/>
  <c r="N10645" i="5"/>
  <c r="O10645" i="5"/>
  <c r="P10645" i="5" s="1"/>
  <c r="N10641" i="5"/>
  <c r="O10641" i="5"/>
  <c r="P10641" i="5" s="1"/>
  <c r="N10637" i="5"/>
  <c r="O10637" i="5"/>
  <c r="P10637" i="5" s="1"/>
  <c r="N10633" i="5"/>
  <c r="O10633" i="5"/>
  <c r="P10633" i="5" s="1"/>
  <c r="N10629" i="5"/>
  <c r="O10629" i="5"/>
  <c r="P10629" i="5" s="1"/>
  <c r="N10625" i="5"/>
  <c r="O10625" i="5"/>
  <c r="P10625" i="5" s="1"/>
  <c r="N10621" i="5"/>
  <c r="O10621" i="5"/>
  <c r="P10621" i="5" s="1"/>
  <c r="N10617" i="5"/>
  <c r="O10617" i="5"/>
  <c r="P10617" i="5" s="1"/>
  <c r="N10613" i="5"/>
  <c r="O10613" i="5"/>
  <c r="P10613" i="5" s="1"/>
  <c r="N10609" i="5"/>
  <c r="O10609" i="5"/>
  <c r="P10609" i="5" s="1"/>
  <c r="N10605" i="5"/>
  <c r="O10605" i="5"/>
  <c r="P10605" i="5" s="1"/>
  <c r="N10601" i="5"/>
  <c r="O10601" i="5"/>
  <c r="P10601" i="5" s="1"/>
  <c r="N10597" i="5"/>
  <c r="O10597" i="5"/>
  <c r="P10597" i="5" s="1"/>
  <c r="N10593" i="5"/>
  <c r="O10593" i="5"/>
  <c r="P10593" i="5" s="1"/>
  <c r="N10589" i="5"/>
  <c r="O10589" i="5"/>
  <c r="P10589" i="5" s="1"/>
  <c r="N10585" i="5"/>
  <c r="O10585" i="5"/>
  <c r="P10585" i="5" s="1"/>
  <c r="N10581" i="5"/>
  <c r="O10581" i="5"/>
  <c r="P10581" i="5" s="1"/>
  <c r="N10577" i="5"/>
  <c r="O10577" i="5"/>
  <c r="P10577" i="5" s="1"/>
  <c r="N10573" i="5"/>
  <c r="O10573" i="5"/>
  <c r="P10573" i="5" s="1"/>
  <c r="N10569" i="5"/>
  <c r="O10569" i="5"/>
  <c r="P10569" i="5" s="1"/>
  <c r="N10565" i="5"/>
  <c r="O10565" i="5"/>
  <c r="P10565" i="5" s="1"/>
  <c r="N10561" i="5"/>
  <c r="O10561" i="5"/>
  <c r="P10561" i="5" s="1"/>
  <c r="N10557" i="5"/>
  <c r="O10557" i="5"/>
  <c r="P10557" i="5" s="1"/>
  <c r="N10553" i="5"/>
  <c r="O10553" i="5"/>
  <c r="P10553" i="5" s="1"/>
  <c r="N10549" i="5"/>
  <c r="O10549" i="5"/>
  <c r="P10549" i="5" s="1"/>
  <c r="N10545" i="5"/>
  <c r="O10545" i="5"/>
  <c r="P10545" i="5" s="1"/>
  <c r="N10541" i="5"/>
  <c r="O10541" i="5"/>
  <c r="P10541" i="5" s="1"/>
  <c r="N10537" i="5"/>
  <c r="O10537" i="5"/>
  <c r="P10537" i="5" s="1"/>
  <c r="N10533" i="5"/>
  <c r="O10533" i="5"/>
  <c r="P10533" i="5" s="1"/>
  <c r="N10529" i="5"/>
  <c r="O10529" i="5"/>
  <c r="P10529" i="5" s="1"/>
  <c r="N10525" i="5"/>
  <c r="O10525" i="5"/>
  <c r="P10525" i="5" s="1"/>
  <c r="N10521" i="5"/>
  <c r="O10521" i="5"/>
  <c r="P10521" i="5" s="1"/>
  <c r="N10517" i="5"/>
  <c r="O10517" i="5"/>
  <c r="P10517" i="5" s="1"/>
  <c r="N10513" i="5"/>
  <c r="O10513" i="5"/>
  <c r="P10513" i="5" s="1"/>
  <c r="N10509" i="5"/>
  <c r="O10509" i="5"/>
  <c r="P10509" i="5" s="1"/>
  <c r="N10505" i="5"/>
  <c r="O10505" i="5"/>
  <c r="P10505" i="5" s="1"/>
  <c r="N10501" i="5"/>
  <c r="O10501" i="5"/>
  <c r="P10501" i="5" s="1"/>
  <c r="N10497" i="5"/>
  <c r="O10497" i="5"/>
  <c r="P10497" i="5" s="1"/>
  <c r="N10493" i="5"/>
  <c r="O10493" i="5"/>
  <c r="P10493" i="5" s="1"/>
  <c r="N10489" i="5"/>
  <c r="O10489" i="5"/>
  <c r="P10489" i="5" s="1"/>
  <c r="N10485" i="5"/>
  <c r="O10485" i="5"/>
  <c r="P10485" i="5" s="1"/>
  <c r="N10481" i="5"/>
  <c r="O10481" i="5"/>
  <c r="P10481" i="5" s="1"/>
  <c r="N10477" i="5"/>
  <c r="O10477" i="5"/>
  <c r="P10477" i="5" s="1"/>
  <c r="N10473" i="5"/>
  <c r="O10473" i="5"/>
  <c r="P10473" i="5" s="1"/>
  <c r="N10469" i="5"/>
  <c r="O10469" i="5"/>
  <c r="P10469" i="5" s="1"/>
  <c r="N10465" i="5"/>
  <c r="O10465" i="5"/>
  <c r="P10465" i="5" s="1"/>
  <c r="N10461" i="5"/>
  <c r="O10461" i="5"/>
  <c r="P10461" i="5" s="1"/>
  <c r="N10457" i="5"/>
  <c r="O10457" i="5"/>
  <c r="P10457" i="5" s="1"/>
  <c r="N10453" i="5"/>
  <c r="O10453" i="5"/>
  <c r="P10453" i="5" s="1"/>
  <c r="N10449" i="5"/>
  <c r="O10449" i="5"/>
  <c r="P10449" i="5" s="1"/>
  <c r="N10445" i="5"/>
  <c r="O10445" i="5"/>
  <c r="P10445" i="5" s="1"/>
  <c r="N10441" i="5"/>
  <c r="O10441" i="5"/>
  <c r="P10441" i="5" s="1"/>
  <c r="N10437" i="5"/>
  <c r="O10437" i="5"/>
  <c r="P10437" i="5" s="1"/>
  <c r="N10433" i="5"/>
  <c r="O10433" i="5"/>
  <c r="P10433" i="5" s="1"/>
  <c r="N10429" i="5"/>
  <c r="O10429" i="5"/>
  <c r="P10429" i="5" s="1"/>
  <c r="N10425" i="5"/>
  <c r="O10425" i="5"/>
  <c r="P10425" i="5" s="1"/>
  <c r="N10421" i="5"/>
  <c r="O10421" i="5"/>
  <c r="P10421" i="5" s="1"/>
  <c r="N10417" i="5"/>
  <c r="O10417" i="5"/>
  <c r="P10417" i="5" s="1"/>
  <c r="N10413" i="5"/>
  <c r="O10413" i="5"/>
  <c r="P10413" i="5" s="1"/>
  <c r="N10409" i="5"/>
  <c r="O10409" i="5"/>
  <c r="P10409" i="5" s="1"/>
  <c r="N10405" i="5"/>
  <c r="O10405" i="5"/>
  <c r="P10405" i="5" s="1"/>
  <c r="N10401" i="5"/>
  <c r="O10401" i="5"/>
  <c r="P10401" i="5" s="1"/>
  <c r="N10397" i="5"/>
  <c r="O10397" i="5"/>
  <c r="P10397" i="5" s="1"/>
  <c r="N10393" i="5"/>
  <c r="O10393" i="5"/>
  <c r="P10393" i="5" s="1"/>
  <c r="N10389" i="5"/>
  <c r="O10389" i="5"/>
  <c r="P10389" i="5" s="1"/>
  <c r="N10385" i="5"/>
  <c r="O10385" i="5"/>
  <c r="P10385" i="5" s="1"/>
  <c r="N10381" i="5"/>
  <c r="O10381" i="5"/>
  <c r="P10381" i="5" s="1"/>
  <c r="N10377" i="5"/>
  <c r="O10377" i="5"/>
  <c r="P10377" i="5" s="1"/>
  <c r="N10373" i="5"/>
  <c r="O10373" i="5"/>
  <c r="P10373" i="5" s="1"/>
  <c r="N10369" i="5"/>
  <c r="O10369" i="5"/>
  <c r="P10369" i="5" s="1"/>
  <c r="N10365" i="5"/>
  <c r="O10365" i="5"/>
  <c r="P10365" i="5" s="1"/>
  <c r="N10361" i="5"/>
  <c r="O10361" i="5"/>
  <c r="P10361" i="5" s="1"/>
  <c r="N10357" i="5"/>
  <c r="O10357" i="5"/>
  <c r="P10357" i="5" s="1"/>
  <c r="N10353" i="5"/>
  <c r="O10353" i="5"/>
  <c r="P10353" i="5" s="1"/>
  <c r="N10349" i="5"/>
  <c r="O10349" i="5"/>
  <c r="P10349" i="5" s="1"/>
  <c r="N10345" i="5"/>
  <c r="O10345" i="5"/>
  <c r="P10345" i="5" s="1"/>
  <c r="N10341" i="5"/>
  <c r="O10341" i="5"/>
  <c r="P10341" i="5" s="1"/>
  <c r="N10337" i="5"/>
  <c r="O10337" i="5"/>
  <c r="P10337" i="5" s="1"/>
  <c r="N10333" i="5"/>
  <c r="O10333" i="5"/>
  <c r="P10333" i="5" s="1"/>
  <c r="N10329" i="5"/>
  <c r="O10329" i="5"/>
  <c r="P10329" i="5" s="1"/>
  <c r="N10325" i="5"/>
  <c r="O10325" i="5"/>
  <c r="P10325" i="5" s="1"/>
  <c r="N10321" i="5"/>
  <c r="O10321" i="5"/>
  <c r="P10321" i="5" s="1"/>
  <c r="N10317" i="5"/>
  <c r="O10317" i="5"/>
  <c r="P10317" i="5" s="1"/>
  <c r="N10313" i="5"/>
  <c r="O10313" i="5"/>
  <c r="P10313" i="5" s="1"/>
  <c r="N10309" i="5"/>
  <c r="O10309" i="5"/>
  <c r="P10309" i="5" s="1"/>
  <c r="N10305" i="5"/>
  <c r="O10305" i="5"/>
  <c r="P10305" i="5" s="1"/>
  <c r="N10301" i="5"/>
  <c r="O10301" i="5"/>
  <c r="P10301" i="5" s="1"/>
  <c r="N10297" i="5"/>
  <c r="O10297" i="5"/>
  <c r="P10297" i="5" s="1"/>
  <c r="N10293" i="5"/>
  <c r="O10293" i="5"/>
  <c r="P10293" i="5" s="1"/>
  <c r="N10289" i="5"/>
  <c r="O10289" i="5"/>
  <c r="P10289" i="5" s="1"/>
  <c r="N10285" i="5"/>
  <c r="O10285" i="5"/>
  <c r="P10285" i="5" s="1"/>
  <c r="N10281" i="5"/>
  <c r="O10281" i="5"/>
  <c r="P10281" i="5" s="1"/>
  <c r="N10277" i="5"/>
  <c r="O10277" i="5"/>
  <c r="P10277" i="5" s="1"/>
  <c r="N10273" i="5"/>
  <c r="O10273" i="5"/>
  <c r="P10273" i="5" s="1"/>
  <c r="N10269" i="5"/>
  <c r="O10269" i="5"/>
  <c r="P10269" i="5" s="1"/>
  <c r="N10265" i="5"/>
  <c r="O10265" i="5"/>
  <c r="P10265" i="5" s="1"/>
  <c r="N10261" i="5"/>
  <c r="O10261" i="5"/>
  <c r="P10261" i="5" s="1"/>
  <c r="N10257" i="5"/>
  <c r="O10257" i="5"/>
  <c r="P10257" i="5" s="1"/>
  <c r="N10253" i="5"/>
  <c r="O10253" i="5"/>
  <c r="P10253" i="5" s="1"/>
  <c r="N10249" i="5"/>
  <c r="O10249" i="5"/>
  <c r="P10249" i="5" s="1"/>
  <c r="N10245" i="5"/>
  <c r="O10245" i="5"/>
  <c r="P10245" i="5" s="1"/>
  <c r="N10241" i="5"/>
  <c r="O10241" i="5"/>
  <c r="P10241" i="5" s="1"/>
  <c r="N10237" i="5"/>
  <c r="O10237" i="5"/>
  <c r="P10237" i="5" s="1"/>
  <c r="N10233" i="5"/>
  <c r="O10233" i="5"/>
  <c r="P10233" i="5" s="1"/>
  <c r="N10229" i="5"/>
  <c r="O10229" i="5"/>
  <c r="P10229" i="5" s="1"/>
  <c r="N10225" i="5"/>
  <c r="O10225" i="5"/>
  <c r="P10225" i="5" s="1"/>
  <c r="N10221" i="5"/>
  <c r="O10221" i="5"/>
  <c r="P10221" i="5" s="1"/>
  <c r="N10217" i="5"/>
  <c r="O10217" i="5"/>
  <c r="P10217" i="5" s="1"/>
  <c r="N10213" i="5"/>
  <c r="O10213" i="5"/>
  <c r="P10213" i="5" s="1"/>
  <c r="N10209" i="5"/>
  <c r="O10209" i="5"/>
  <c r="P10209" i="5" s="1"/>
  <c r="N10205" i="5"/>
  <c r="O10205" i="5"/>
  <c r="P10205" i="5" s="1"/>
  <c r="N10201" i="5"/>
  <c r="O10201" i="5"/>
  <c r="P10201" i="5" s="1"/>
  <c r="N10197" i="5"/>
  <c r="O10197" i="5"/>
  <c r="P10197" i="5" s="1"/>
  <c r="N10193" i="5"/>
  <c r="O10193" i="5"/>
  <c r="P10193" i="5" s="1"/>
  <c r="N10189" i="5"/>
  <c r="O10189" i="5"/>
  <c r="P10189" i="5" s="1"/>
  <c r="N10185" i="5"/>
  <c r="O10185" i="5"/>
  <c r="P10185" i="5" s="1"/>
  <c r="N10181" i="5"/>
  <c r="O10181" i="5"/>
  <c r="P10181" i="5" s="1"/>
  <c r="N10177" i="5"/>
  <c r="O10177" i="5"/>
  <c r="P10177" i="5" s="1"/>
  <c r="N10173" i="5"/>
  <c r="O10173" i="5"/>
  <c r="P10173" i="5" s="1"/>
  <c r="N10169" i="5"/>
  <c r="O10169" i="5"/>
  <c r="P10169" i="5" s="1"/>
  <c r="N10165" i="5"/>
  <c r="O10165" i="5"/>
  <c r="P10165" i="5" s="1"/>
  <c r="N10161" i="5"/>
  <c r="O10161" i="5"/>
  <c r="P10161" i="5" s="1"/>
  <c r="N10157" i="5"/>
  <c r="O10157" i="5"/>
  <c r="P10157" i="5" s="1"/>
  <c r="N10153" i="5"/>
  <c r="O10153" i="5"/>
  <c r="P10153" i="5" s="1"/>
  <c r="N10149" i="5"/>
  <c r="O10149" i="5"/>
  <c r="P10149" i="5" s="1"/>
  <c r="N10145" i="5"/>
  <c r="O10145" i="5"/>
  <c r="P10145" i="5" s="1"/>
  <c r="N10141" i="5"/>
  <c r="O10141" i="5"/>
  <c r="P10141" i="5" s="1"/>
  <c r="N10137" i="5"/>
  <c r="O10137" i="5"/>
  <c r="P10137" i="5" s="1"/>
  <c r="N10133" i="5"/>
  <c r="O10133" i="5"/>
  <c r="P10133" i="5" s="1"/>
  <c r="N10129" i="5"/>
  <c r="O10129" i="5"/>
  <c r="P10129" i="5" s="1"/>
  <c r="N10125" i="5"/>
  <c r="O10125" i="5"/>
  <c r="P10125" i="5" s="1"/>
  <c r="N10121" i="5"/>
  <c r="O10121" i="5"/>
  <c r="P10121" i="5" s="1"/>
  <c r="N10117" i="5"/>
  <c r="O10117" i="5"/>
  <c r="P10117" i="5" s="1"/>
  <c r="N10113" i="5"/>
  <c r="O10113" i="5"/>
  <c r="P10113" i="5" s="1"/>
  <c r="N10109" i="5"/>
  <c r="O10109" i="5"/>
  <c r="P10109" i="5" s="1"/>
  <c r="N10105" i="5"/>
  <c r="O10105" i="5"/>
  <c r="P10105" i="5" s="1"/>
  <c r="N10101" i="5"/>
  <c r="O10101" i="5"/>
  <c r="P10101" i="5" s="1"/>
  <c r="N10097" i="5"/>
  <c r="O10097" i="5"/>
  <c r="P10097" i="5" s="1"/>
  <c r="N10093" i="5"/>
  <c r="O10093" i="5"/>
  <c r="P10093" i="5" s="1"/>
  <c r="N10089" i="5"/>
  <c r="O10089" i="5"/>
  <c r="P10089" i="5" s="1"/>
  <c r="N10085" i="5"/>
  <c r="O10085" i="5"/>
  <c r="P10085" i="5" s="1"/>
  <c r="N10081" i="5"/>
  <c r="O10081" i="5"/>
  <c r="P10081" i="5" s="1"/>
  <c r="N10077" i="5"/>
  <c r="O10077" i="5"/>
  <c r="P10077" i="5" s="1"/>
  <c r="N10073" i="5"/>
  <c r="O10073" i="5"/>
  <c r="P10073" i="5" s="1"/>
  <c r="N10069" i="5"/>
  <c r="O10069" i="5"/>
  <c r="P10069" i="5" s="1"/>
  <c r="N10065" i="5"/>
  <c r="O10065" i="5"/>
  <c r="P10065" i="5" s="1"/>
  <c r="N10061" i="5"/>
  <c r="O10061" i="5"/>
  <c r="P10061" i="5" s="1"/>
  <c r="N10057" i="5"/>
  <c r="O10057" i="5"/>
  <c r="P10057" i="5" s="1"/>
  <c r="N10053" i="5"/>
  <c r="O10053" i="5"/>
  <c r="P10053" i="5" s="1"/>
  <c r="N10049" i="5"/>
  <c r="O10049" i="5"/>
  <c r="P10049" i="5" s="1"/>
  <c r="N10045" i="5"/>
  <c r="O10045" i="5"/>
  <c r="P10045" i="5" s="1"/>
  <c r="N10041" i="5"/>
  <c r="O10041" i="5"/>
  <c r="P10041" i="5" s="1"/>
  <c r="N10037" i="5"/>
  <c r="O10037" i="5"/>
  <c r="P10037" i="5" s="1"/>
  <c r="N10033" i="5"/>
  <c r="O10033" i="5"/>
  <c r="P10033" i="5" s="1"/>
  <c r="N10029" i="5"/>
  <c r="O10029" i="5"/>
  <c r="P10029" i="5" s="1"/>
  <c r="N10025" i="5"/>
  <c r="O10025" i="5"/>
  <c r="P10025" i="5" s="1"/>
  <c r="N10021" i="5"/>
  <c r="O10021" i="5"/>
  <c r="P10021" i="5" s="1"/>
  <c r="N10017" i="5"/>
  <c r="O10017" i="5"/>
  <c r="P10017" i="5" s="1"/>
  <c r="N10013" i="5"/>
  <c r="O10013" i="5"/>
  <c r="P10013" i="5" s="1"/>
  <c r="N10009" i="5"/>
  <c r="O10009" i="5"/>
  <c r="P10009" i="5" s="1"/>
  <c r="N10005" i="5"/>
  <c r="O10005" i="5"/>
  <c r="P10005" i="5" s="1"/>
  <c r="N10001" i="5"/>
  <c r="O10001" i="5"/>
  <c r="P10001" i="5" s="1"/>
  <c r="N9997" i="5"/>
  <c r="O9997" i="5"/>
  <c r="P9997" i="5" s="1"/>
  <c r="N9993" i="5"/>
  <c r="O9993" i="5"/>
  <c r="P9993" i="5" s="1"/>
  <c r="N9989" i="5"/>
  <c r="O9989" i="5"/>
  <c r="P9989" i="5" s="1"/>
  <c r="N9985" i="5"/>
  <c r="O9985" i="5"/>
  <c r="P9985" i="5" s="1"/>
  <c r="N9981" i="5"/>
  <c r="O9981" i="5"/>
  <c r="P9981" i="5" s="1"/>
  <c r="N9977" i="5"/>
  <c r="O9977" i="5"/>
  <c r="P9977" i="5" s="1"/>
  <c r="N9973" i="5"/>
  <c r="O9973" i="5"/>
  <c r="P9973" i="5" s="1"/>
  <c r="N9969" i="5"/>
  <c r="O9969" i="5"/>
  <c r="P9969" i="5" s="1"/>
  <c r="N9965" i="5"/>
  <c r="O9965" i="5"/>
  <c r="P9965" i="5" s="1"/>
  <c r="N9961" i="5"/>
  <c r="O9961" i="5"/>
  <c r="P9961" i="5" s="1"/>
  <c r="N9957" i="5"/>
  <c r="O9957" i="5"/>
  <c r="P9957" i="5" s="1"/>
  <c r="N9953" i="5"/>
  <c r="O9953" i="5"/>
  <c r="P9953" i="5" s="1"/>
  <c r="N9949" i="5"/>
  <c r="O9949" i="5"/>
  <c r="P9949" i="5" s="1"/>
  <c r="N9945" i="5"/>
  <c r="O9945" i="5"/>
  <c r="P9945" i="5" s="1"/>
  <c r="N9941" i="5"/>
  <c r="O9941" i="5"/>
  <c r="P9941" i="5" s="1"/>
  <c r="N9937" i="5"/>
  <c r="O9937" i="5"/>
  <c r="P9937" i="5" s="1"/>
  <c r="N9933" i="5"/>
  <c r="O9933" i="5"/>
  <c r="P9933" i="5" s="1"/>
  <c r="N9929" i="5"/>
  <c r="O9929" i="5"/>
  <c r="P9929" i="5" s="1"/>
  <c r="N9925" i="5"/>
  <c r="O9925" i="5"/>
  <c r="P9925" i="5" s="1"/>
  <c r="N9921" i="5"/>
  <c r="O9921" i="5"/>
  <c r="P9921" i="5" s="1"/>
  <c r="N9917" i="5"/>
  <c r="O9917" i="5"/>
  <c r="P9917" i="5" s="1"/>
  <c r="N9913" i="5"/>
  <c r="O9913" i="5"/>
  <c r="P9913" i="5" s="1"/>
  <c r="N9909" i="5"/>
  <c r="O9909" i="5"/>
  <c r="P9909" i="5" s="1"/>
  <c r="N9905" i="5"/>
  <c r="O9905" i="5"/>
  <c r="P9905" i="5" s="1"/>
  <c r="N9901" i="5"/>
  <c r="O9901" i="5"/>
  <c r="P9901" i="5" s="1"/>
  <c r="N9897" i="5"/>
  <c r="O9897" i="5"/>
  <c r="P9897" i="5" s="1"/>
  <c r="N9893" i="5"/>
  <c r="O9893" i="5"/>
  <c r="P9893" i="5" s="1"/>
  <c r="N9889" i="5"/>
  <c r="O9889" i="5"/>
  <c r="P9889" i="5" s="1"/>
  <c r="N9885" i="5"/>
  <c r="O9885" i="5"/>
  <c r="P9885" i="5" s="1"/>
  <c r="N9881" i="5"/>
  <c r="O9881" i="5"/>
  <c r="P9881" i="5" s="1"/>
  <c r="N9877" i="5"/>
  <c r="O9877" i="5"/>
  <c r="P9877" i="5" s="1"/>
  <c r="N9873" i="5"/>
  <c r="O9873" i="5"/>
  <c r="P9873" i="5" s="1"/>
  <c r="N9869" i="5"/>
  <c r="O9869" i="5"/>
  <c r="P9869" i="5" s="1"/>
  <c r="N9865" i="5"/>
  <c r="O9865" i="5"/>
  <c r="P9865" i="5" s="1"/>
  <c r="N9861" i="5"/>
  <c r="O9861" i="5"/>
  <c r="P9861" i="5" s="1"/>
  <c r="N9857" i="5"/>
  <c r="O9857" i="5"/>
  <c r="P9857" i="5" s="1"/>
  <c r="N9853" i="5"/>
  <c r="O9853" i="5"/>
  <c r="P9853" i="5" s="1"/>
  <c r="N9849" i="5"/>
  <c r="O9849" i="5"/>
  <c r="P9849" i="5" s="1"/>
  <c r="N9845" i="5"/>
  <c r="O9845" i="5"/>
  <c r="P9845" i="5" s="1"/>
  <c r="N9841" i="5"/>
  <c r="O9841" i="5"/>
  <c r="P9841" i="5" s="1"/>
  <c r="N9837" i="5"/>
  <c r="O9837" i="5"/>
  <c r="P9837" i="5" s="1"/>
  <c r="N9833" i="5"/>
  <c r="O9833" i="5"/>
  <c r="P9833" i="5" s="1"/>
  <c r="N9829" i="5"/>
  <c r="O9829" i="5"/>
  <c r="P9829" i="5" s="1"/>
  <c r="N9825" i="5"/>
  <c r="O9825" i="5"/>
  <c r="P9825" i="5" s="1"/>
  <c r="N9821" i="5"/>
  <c r="O9821" i="5"/>
  <c r="P9821" i="5" s="1"/>
  <c r="N9817" i="5"/>
  <c r="O9817" i="5"/>
  <c r="P9817" i="5" s="1"/>
  <c r="N9813" i="5"/>
  <c r="O9813" i="5"/>
  <c r="P9813" i="5" s="1"/>
  <c r="N9809" i="5"/>
  <c r="O9809" i="5"/>
  <c r="P9809" i="5" s="1"/>
  <c r="N9805" i="5"/>
  <c r="O9805" i="5"/>
  <c r="P9805" i="5" s="1"/>
  <c r="N9801" i="5"/>
  <c r="O9801" i="5"/>
  <c r="P9801" i="5" s="1"/>
  <c r="N9797" i="5"/>
  <c r="O9797" i="5"/>
  <c r="P9797" i="5" s="1"/>
  <c r="N9793" i="5"/>
  <c r="O9793" i="5"/>
  <c r="P9793" i="5" s="1"/>
  <c r="N9789" i="5"/>
  <c r="O9789" i="5"/>
  <c r="P9789" i="5" s="1"/>
  <c r="N9785" i="5"/>
  <c r="O9785" i="5"/>
  <c r="P9785" i="5" s="1"/>
  <c r="N9781" i="5"/>
  <c r="O9781" i="5"/>
  <c r="P9781" i="5" s="1"/>
  <c r="N9777" i="5"/>
  <c r="O9777" i="5"/>
  <c r="P9777" i="5" s="1"/>
  <c r="N9773" i="5"/>
  <c r="O9773" i="5"/>
  <c r="P9773" i="5" s="1"/>
  <c r="N9769" i="5"/>
  <c r="O9769" i="5"/>
  <c r="P9769" i="5" s="1"/>
  <c r="N9765" i="5"/>
  <c r="O9765" i="5"/>
  <c r="P9765" i="5" s="1"/>
  <c r="N9761" i="5"/>
  <c r="O9761" i="5"/>
  <c r="P9761" i="5" s="1"/>
  <c r="N9757" i="5"/>
  <c r="O9757" i="5"/>
  <c r="P9757" i="5" s="1"/>
  <c r="N9753" i="5"/>
  <c r="O9753" i="5"/>
  <c r="P9753" i="5" s="1"/>
  <c r="N9749" i="5"/>
  <c r="O9749" i="5"/>
  <c r="P9749" i="5" s="1"/>
  <c r="N9745" i="5"/>
  <c r="O9745" i="5"/>
  <c r="P9745" i="5" s="1"/>
  <c r="N9741" i="5"/>
  <c r="O9741" i="5"/>
  <c r="P9741" i="5" s="1"/>
  <c r="N9737" i="5"/>
  <c r="O9737" i="5"/>
  <c r="P9737" i="5" s="1"/>
  <c r="N9733" i="5"/>
  <c r="O9733" i="5"/>
  <c r="P9733" i="5" s="1"/>
  <c r="N9729" i="5"/>
  <c r="O9729" i="5"/>
  <c r="P9729" i="5" s="1"/>
  <c r="N9725" i="5"/>
  <c r="O9725" i="5"/>
  <c r="P9725" i="5" s="1"/>
  <c r="N9721" i="5"/>
  <c r="O9721" i="5"/>
  <c r="P9721" i="5" s="1"/>
  <c r="N9717" i="5"/>
  <c r="O9717" i="5"/>
  <c r="P9717" i="5" s="1"/>
  <c r="N9713" i="5"/>
  <c r="O9713" i="5"/>
  <c r="P9713" i="5" s="1"/>
  <c r="N9709" i="5"/>
  <c r="O9709" i="5"/>
  <c r="P9709" i="5" s="1"/>
  <c r="N9705" i="5"/>
  <c r="O9705" i="5"/>
  <c r="P9705" i="5" s="1"/>
  <c r="N9701" i="5"/>
  <c r="O9701" i="5"/>
  <c r="P9701" i="5" s="1"/>
  <c r="N9697" i="5"/>
  <c r="O9697" i="5"/>
  <c r="P9697" i="5" s="1"/>
  <c r="N9693" i="5"/>
  <c r="O9693" i="5"/>
  <c r="P9693" i="5" s="1"/>
  <c r="N9689" i="5"/>
  <c r="O9689" i="5"/>
  <c r="P9689" i="5" s="1"/>
  <c r="N9685" i="5"/>
  <c r="O9685" i="5"/>
  <c r="P9685" i="5" s="1"/>
  <c r="N9681" i="5"/>
  <c r="O9681" i="5"/>
  <c r="P9681" i="5" s="1"/>
  <c r="N9677" i="5"/>
  <c r="O9677" i="5"/>
  <c r="P9677" i="5" s="1"/>
  <c r="N9673" i="5"/>
  <c r="O9673" i="5"/>
  <c r="P9673" i="5" s="1"/>
  <c r="N9669" i="5"/>
  <c r="O9669" i="5"/>
  <c r="P9669" i="5" s="1"/>
  <c r="N9665" i="5"/>
  <c r="O9665" i="5"/>
  <c r="P9665" i="5" s="1"/>
  <c r="N9661" i="5"/>
  <c r="O9661" i="5"/>
  <c r="P9661" i="5" s="1"/>
  <c r="N9657" i="5"/>
  <c r="O9657" i="5"/>
  <c r="P9657" i="5" s="1"/>
  <c r="N9653" i="5"/>
  <c r="O9653" i="5"/>
  <c r="P9653" i="5" s="1"/>
  <c r="N9649" i="5"/>
  <c r="O9649" i="5"/>
  <c r="P9649" i="5" s="1"/>
  <c r="N9645" i="5"/>
  <c r="O9645" i="5"/>
  <c r="P9645" i="5" s="1"/>
  <c r="N9641" i="5"/>
  <c r="O9641" i="5"/>
  <c r="P9641" i="5" s="1"/>
  <c r="N9637" i="5"/>
  <c r="O9637" i="5"/>
  <c r="P9637" i="5" s="1"/>
  <c r="N9633" i="5"/>
  <c r="O9633" i="5"/>
  <c r="P9633" i="5" s="1"/>
  <c r="N9629" i="5"/>
  <c r="O9629" i="5"/>
  <c r="P9629" i="5" s="1"/>
  <c r="N9625" i="5"/>
  <c r="O9625" i="5"/>
  <c r="P9625" i="5" s="1"/>
  <c r="N9621" i="5"/>
  <c r="O9621" i="5"/>
  <c r="P9621" i="5" s="1"/>
  <c r="N9617" i="5"/>
  <c r="O9617" i="5"/>
  <c r="P9617" i="5" s="1"/>
  <c r="N9613" i="5"/>
  <c r="O9613" i="5"/>
  <c r="P9613" i="5" s="1"/>
  <c r="N9609" i="5"/>
  <c r="O9609" i="5"/>
  <c r="P9609" i="5" s="1"/>
  <c r="N9605" i="5"/>
  <c r="O9605" i="5"/>
  <c r="P9605" i="5" s="1"/>
  <c r="N9601" i="5"/>
  <c r="O9601" i="5"/>
  <c r="P9601" i="5" s="1"/>
  <c r="N9597" i="5"/>
  <c r="O9597" i="5"/>
  <c r="P9597" i="5" s="1"/>
  <c r="N9593" i="5"/>
  <c r="O9593" i="5"/>
  <c r="P9593" i="5" s="1"/>
  <c r="N9589" i="5"/>
  <c r="O9589" i="5"/>
  <c r="P9589" i="5" s="1"/>
  <c r="N9585" i="5"/>
  <c r="O9585" i="5"/>
  <c r="P9585" i="5" s="1"/>
  <c r="N9581" i="5"/>
  <c r="O9581" i="5"/>
  <c r="P9581" i="5" s="1"/>
  <c r="N9577" i="5"/>
  <c r="O9577" i="5"/>
  <c r="P9577" i="5" s="1"/>
  <c r="N9573" i="5"/>
  <c r="O9573" i="5"/>
  <c r="P9573" i="5" s="1"/>
  <c r="N9569" i="5"/>
  <c r="O9569" i="5"/>
  <c r="P9569" i="5" s="1"/>
  <c r="N9565" i="5"/>
  <c r="O9565" i="5"/>
  <c r="P9565" i="5" s="1"/>
  <c r="N9561" i="5"/>
  <c r="O9561" i="5"/>
  <c r="P9561" i="5" s="1"/>
  <c r="N9557" i="5"/>
  <c r="O9557" i="5"/>
  <c r="P9557" i="5" s="1"/>
  <c r="N9553" i="5"/>
  <c r="O9553" i="5"/>
  <c r="P9553" i="5" s="1"/>
  <c r="N9549" i="5"/>
  <c r="O9549" i="5"/>
  <c r="P9549" i="5" s="1"/>
  <c r="N9545" i="5"/>
  <c r="O9545" i="5"/>
  <c r="P9545" i="5" s="1"/>
  <c r="N9541" i="5"/>
  <c r="O9541" i="5"/>
  <c r="P9541" i="5" s="1"/>
  <c r="N9537" i="5"/>
  <c r="O9537" i="5"/>
  <c r="P9537" i="5" s="1"/>
  <c r="N9533" i="5"/>
  <c r="O9533" i="5"/>
  <c r="P9533" i="5" s="1"/>
  <c r="N9529" i="5"/>
  <c r="O9529" i="5"/>
  <c r="P9529" i="5" s="1"/>
  <c r="N9525" i="5"/>
  <c r="O9525" i="5"/>
  <c r="P9525" i="5" s="1"/>
  <c r="N9521" i="5"/>
  <c r="O9521" i="5"/>
  <c r="P9521" i="5" s="1"/>
  <c r="N9517" i="5"/>
  <c r="O9517" i="5"/>
  <c r="P9517" i="5" s="1"/>
  <c r="N9513" i="5"/>
  <c r="O9513" i="5"/>
  <c r="P9513" i="5" s="1"/>
  <c r="N9509" i="5"/>
  <c r="O9509" i="5"/>
  <c r="P9509" i="5" s="1"/>
  <c r="N9505" i="5"/>
  <c r="O9505" i="5"/>
  <c r="P9505" i="5" s="1"/>
  <c r="N9501" i="5"/>
  <c r="O9501" i="5"/>
  <c r="P9501" i="5" s="1"/>
  <c r="N9497" i="5"/>
  <c r="O9497" i="5"/>
  <c r="P9497" i="5" s="1"/>
  <c r="N9493" i="5"/>
  <c r="O9493" i="5"/>
  <c r="P9493" i="5" s="1"/>
  <c r="N9489" i="5"/>
  <c r="O9489" i="5"/>
  <c r="P9489" i="5" s="1"/>
  <c r="N9485" i="5"/>
  <c r="O9485" i="5"/>
  <c r="P9485" i="5" s="1"/>
  <c r="N9481" i="5"/>
  <c r="O9481" i="5"/>
  <c r="P9481" i="5" s="1"/>
  <c r="N9477" i="5"/>
  <c r="O9477" i="5"/>
  <c r="P9477" i="5" s="1"/>
  <c r="N9473" i="5"/>
  <c r="O9473" i="5"/>
  <c r="P9473" i="5" s="1"/>
  <c r="N9469" i="5"/>
  <c r="O9469" i="5"/>
  <c r="P9469" i="5" s="1"/>
  <c r="N9465" i="5"/>
  <c r="O9465" i="5"/>
  <c r="P9465" i="5" s="1"/>
  <c r="N9461" i="5"/>
  <c r="O9461" i="5"/>
  <c r="P9461" i="5" s="1"/>
  <c r="N9457" i="5"/>
  <c r="O9457" i="5"/>
  <c r="P9457" i="5" s="1"/>
  <c r="N9453" i="5"/>
  <c r="O9453" i="5"/>
  <c r="P9453" i="5" s="1"/>
  <c r="N9449" i="5"/>
  <c r="O9449" i="5"/>
  <c r="P9449" i="5" s="1"/>
  <c r="N9445" i="5"/>
  <c r="O9445" i="5"/>
  <c r="P9445" i="5" s="1"/>
  <c r="N9441" i="5"/>
  <c r="O9441" i="5"/>
  <c r="P9441" i="5" s="1"/>
  <c r="N9437" i="5"/>
  <c r="O9437" i="5"/>
  <c r="P9437" i="5" s="1"/>
  <c r="N9433" i="5"/>
  <c r="O9433" i="5"/>
  <c r="P9433" i="5" s="1"/>
  <c r="N9429" i="5"/>
  <c r="O9429" i="5"/>
  <c r="P9429" i="5" s="1"/>
  <c r="N9425" i="5"/>
  <c r="O9425" i="5"/>
  <c r="P9425" i="5" s="1"/>
  <c r="N9421" i="5"/>
  <c r="O9421" i="5"/>
  <c r="P9421" i="5" s="1"/>
  <c r="N9417" i="5"/>
  <c r="O9417" i="5"/>
  <c r="P9417" i="5" s="1"/>
  <c r="N9413" i="5"/>
  <c r="O9413" i="5"/>
  <c r="P9413" i="5" s="1"/>
  <c r="N9409" i="5"/>
  <c r="O9409" i="5"/>
  <c r="P9409" i="5" s="1"/>
  <c r="N9405" i="5"/>
  <c r="O9405" i="5"/>
  <c r="P9405" i="5" s="1"/>
  <c r="N9401" i="5"/>
  <c r="O9401" i="5"/>
  <c r="P9401" i="5" s="1"/>
  <c r="N9397" i="5"/>
  <c r="O9397" i="5"/>
  <c r="P9397" i="5" s="1"/>
  <c r="N9393" i="5"/>
  <c r="O9393" i="5"/>
  <c r="P9393" i="5" s="1"/>
  <c r="N9389" i="5"/>
  <c r="O9389" i="5"/>
  <c r="P9389" i="5" s="1"/>
  <c r="N9385" i="5"/>
  <c r="O9385" i="5"/>
  <c r="P9385" i="5" s="1"/>
  <c r="N9381" i="5"/>
  <c r="O9381" i="5"/>
  <c r="P9381" i="5" s="1"/>
  <c r="N9377" i="5"/>
  <c r="O9377" i="5"/>
  <c r="P9377" i="5" s="1"/>
  <c r="N9373" i="5"/>
  <c r="O9373" i="5"/>
  <c r="P9373" i="5" s="1"/>
  <c r="N9369" i="5"/>
  <c r="O9369" i="5"/>
  <c r="P9369" i="5" s="1"/>
  <c r="N9365" i="5"/>
  <c r="O9365" i="5"/>
  <c r="P9365" i="5" s="1"/>
  <c r="N9361" i="5"/>
  <c r="O9361" i="5"/>
  <c r="P9361" i="5" s="1"/>
  <c r="N9357" i="5"/>
  <c r="O9357" i="5"/>
  <c r="P9357" i="5" s="1"/>
  <c r="N9353" i="5"/>
  <c r="O9353" i="5"/>
  <c r="P9353" i="5" s="1"/>
  <c r="N9349" i="5"/>
  <c r="O9349" i="5"/>
  <c r="P9349" i="5" s="1"/>
  <c r="N9345" i="5"/>
  <c r="O9345" i="5"/>
  <c r="P9345" i="5" s="1"/>
  <c r="N9341" i="5"/>
  <c r="O9341" i="5"/>
  <c r="P9341" i="5" s="1"/>
  <c r="N9337" i="5"/>
  <c r="O9337" i="5"/>
  <c r="P9337" i="5" s="1"/>
  <c r="N9333" i="5"/>
  <c r="O9333" i="5"/>
  <c r="P9333" i="5" s="1"/>
  <c r="N9329" i="5"/>
  <c r="O9329" i="5"/>
  <c r="P9329" i="5" s="1"/>
  <c r="N9325" i="5"/>
  <c r="O9325" i="5"/>
  <c r="P9325" i="5" s="1"/>
  <c r="N9321" i="5"/>
  <c r="O9321" i="5"/>
  <c r="P9321" i="5" s="1"/>
  <c r="N9317" i="5"/>
  <c r="O9317" i="5"/>
  <c r="P9317" i="5" s="1"/>
  <c r="N9313" i="5"/>
  <c r="O9313" i="5"/>
  <c r="P9313" i="5" s="1"/>
  <c r="N9309" i="5"/>
  <c r="O9309" i="5"/>
  <c r="P9309" i="5" s="1"/>
  <c r="N9305" i="5"/>
  <c r="O9305" i="5"/>
  <c r="P9305" i="5" s="1"/>
  <c r="N9301" i="5"/>
  <c r="O9301" i="5"/>
  <c r="P9301" i="5" s="1"/>
  <c r="N9297" i="5"/>
  <c r="O9297" i="5"/>
  <c r="P9297" i="5" s="1"/>
  <c r="N9293" i="5"/>
  <c r="O9293" i="5"/>
  <c r="P9293" i="5" s="1"/>
  <c r="N9289" i="5"/>
  <c r="O9289" i="5"/>
  <c r="P9289" i="5" s="1"/>
  <c r="N9285" i="5"/>
  <c r="O9285" i="5"/>
  <c r="P9285" i="5" s="1"/>
  <c r="N9281" i="5"/>
  <c r="O9281" i="5"/>
  <c r="P9281" i="5" s="1"/>
  <c r="N9277" i="5"/>
  <c r="O9277" i="5"/>
  <c r="P9277" i="5" s="1"/>
  <c r="N9273" i="5"/>
  <c r="O9273" i="5"/>
  <c r="P9273" i="5" s="1"/>
  <c r="N9269" i="5"/>
  <c r="O9269" i="5"/>
  <c r="P9269" i="5" s="1"/>
  <c r="N9265" i="5"/>
  <c r="O9265" i="5"/>
  <c r="P9265" i="5" s="1"/>
  <c r="N9261" i="5"/>
  <c r="O9261" i="5"/>
  <c r="P9261" i="5" s="1"/>
  <c r="N9257" i="5"/>
  <c r="O9257" i="5"/>
  <c r="P9257" i="5" s="1"/>
  <c r="N9253" i="5"/>
  <c r="O9253" i="5"/>
  <c r="P9253" i="5" s="1"/>
  <c r="N9249" i="5"/>
  <c r="O9249" i="5"/>
  <c r="P9249" i="5" s="1"/>
  <c r="N9245" i="5"/>
  <c r="O9245" i="5"/>
  <c r="P9245" i="5" s="1"/>
  <c r="N9241" i="5"/>
  <c r="O9241" i="5"/>
  <c r="P9241" i="5" s="1"/>
  <c r="N9237" i="5"/>
  <c r="O9237" i="5"/>
  <c r="P9237" i="5" s="1"/>
  <c r="N9233" i="5"/>
  <c r="O9233" i="5"/>
  <c r="P9233" i="5" s="1"/>
  <c r="N9229" i="5"/>
  <c r="O9229" i="5"/>
  <c r="P9229" i="5" s="1"/>
  <c r="N9225" i="5"/>
  <c r="O9225" i="5"/>
  <c r="P9225" i="5" s="1"/>
  <c r="N9221" i="5"/>
  <c r="O9221" i="5"/>
  <c r="P9221" i="5" s="1"/>
  <c r="N9217" i="5"/>
  <c r="O9217" i="5"/>
  <c r="P9217" i="5" s="1"/>
  <c r="N9213" i="5"/>
  <c r="O9213" i="5"/>
  <c r="P9213" i="5" s="1"/>
  <c r="N9209" i="5"/>
  <c r="O9209" i="5"/>
  <c r="P9209" i="5" s="1"/>
  <c r="N9205" i="5"/>
  <c r="O9205" i="5"/>
  <c r="P9205" i="5" s="1"/>
  <c r="N9201" i="5"/>
  <c r="O9201" i="5"/>
  <c r="P9201" i="5" s="1"/>
  <c r="N9197" i="5"/>
  <c r="O9197" i="5"/>
  <c r="P9197" i="5" s="1"/>
  <c r="N9193" i="5"/>
  <c r="O9193" i="5"/>
  <c r="P9193" i="5" s="1"/>
  <c r="N9189" i="5"/>
  <c r="O9189" i="5"/>
  <c r="P9189" i="5" s="1"/>
  <c r="N9185" i="5"/>
  <c r="O9185" i="5"/>
  <c r="P9185" i="5" s="1"/>
  <c r="N9181" i="5"/>
  <c r="O9181" i="5"/>
  <c r="P9181" i="5" s="1"/>
  <c r="N9177" i="5"/>
  <c r="O9177" i="5"/>
  <c r="P9177" i="5" s="1"/>
  <c r="N9173" i="5"/>
  <c r="O9173" i="5"/>
  <c r="P9173" i="5" s="1"/>
  <c r="N9169" i="5"/>
  <c r="O9169" i="5"/>
  <c r="P9169" i="5" s="1"/>
  <c r="N9165" i="5"/>
  <c r="O9165" i="5"/>
  <c r="P9165" i="5" s="1"/>
  <c r="N9161" i="5"/>
  <c r="O9161" i="5"/>
  <c r="P9161" i="5" s="1"/>
  <c r="N9157" i="5"/>
  <c r="O9157" i="5"/>
  <c r="P9157" i="5" s="1"/>
  <c r="N9153" i="5"/>
  <c r="O9153" i="5"/>
  <c r="P9153" i="5" s="1"/>
  <c r="N9149" i="5"/>
  <c r="O9149" i="5"/>
  <c r="P9149" i="5" s="1"/>
  <c r="N9145" i="5"/>
  <c r="O9145" i="5"/>
  <c r="P9145" i="5" s="1"/>
  <c r="N9141" i="5"/>
  <c r="O9141" i="5"/>
  <c r="P9141" i="5" s="1"/>
  <c r="N9137" i="5"/>
  <c r="O9137" i="5"/>
  <c r="P9137" i="5" s="1"/>
  <c r="N9133" i="5"/>
  <c r="O9133" i="5"/>
  <c r="P9133" i="5" s="1"/>
  <c r="N9129" i="5"/>
  <c r="O9129" i="5"/>
  <c r="P9129" i="5" s="1"/>
  <c r="N9125" i="5"/>
  <c r="O9125" i="5"/>
  <c r="P9125" i="5" s="1"/>
  <c r="N9121" i="5"/>
  <c r="O9121" i="5"/>
  <c r="P9121" i="5" s="1"/>
  <c r="N9117" i="5"/>
  <c r="O9117" i="5"/>
  <c r="P9117" i="5" s="1"/>
  <c r="N9113" i="5"/>
  <c r="O9113" i="5"/>
  <c r="P9113" i="5" s="1"/>
  <c r="N9109" i="5"/>
  <c r="O9109" i="5"/>
  <c r="P9109" i="5" s="1"/>
  <c r="N9105" i="5"/>
  <c r="O9105" i="5"/>
  <c r="P9105" i="5" s="1"/>
  <c r="N9101" i="5"/>
  <c r="O9101" i="5"/>
  <c r="P9101" i="5" s="1"/>
  <c r="N9097" i="5"/>
  <c r="O9097" i="5"/>
  <c r="P9097" i="5" s="1"/>
  <c r="N9093" i="5"/>
  <c r="O9093" i="5"/>
  <c r="P9093" i="5" s="1"/>
  <c r="N9089" i="5"/>
  <c r="O9089" i="5"/>
  <c r="P9089" i="5" s="1"/>
  <c r="N9085" i="5"/>
  <c r="O9085" i="5"/>
  <c r="P9085" i="5" s="1"/>
  <c r="N9081" i="5"/>
  <c r="O9081" i="5"/>
  <c r="P9081" i="5" s="1"/>
  <c r="N9077" i="5"/>
  <c r="O9077" i="5"/>
  <c r="P9077" i="5" s="1"/>
  <c r="N9073" i="5"/>
  <c r="O9073" i="5"/>
  <c r="P9073" i="5" s="1"/>
  <c r="N9069" i="5"/>
  <c r="O9069" i="5"/>
  <c r="P9069" i="5" s="1"/>
  <c r="N9065" i="5"/>
  <c r="O9065" i="5"/>
  <c r="P9065" i="5" s="1"/>
  <c r="N9061" i="5"/>
  <c r="O9061" i="5"/>
  <c r="P9061" i="5" s="1"/>
  <c r="N9057" i="5"/>
  <c r="O9057" i="5"/>
  <c r="P9057" i="5" s="1"/>
  <c r="N9053" i="5"/>
  <c r="O9053" i="5"/>
  <c r="P9053" i="5" s="1"/>
  <c r="N9049" i="5"/>
  <c r="O9049" i="5"/>
  <c r="P9049" i="5" s="1"/>
  <c r="N9045" i="5"/>
  <c r="O9045" i="5"/>
  <c r="P9045" i="5" s="1"/>
  <c r="N9041" i="5"/>
  <c r="O9041" i="5"/>
  <c r="P9041" i="5" s="1"/>
  <c r="N9037" i="5"/>
  <c r="O9037" i="5"/>
  <c r="P9037" i="5" s="1"/>
  <c r="N9033" i="5"/>
  <c r="O9033" i="5"/>
  <c r="P9033" i="5" s="1"/>
  <c r="N9029" i="5"/>
  <c r="O9029" i="5"/>
  <c r="P9029" i="5" s="1"/>
  <c r="N9025" i="5"/>
  <c r="O9025" i="5"/>
  <c r="P9025" i="5" s="1"/>
  <c r="N9021" i="5"/>
  <c r="O9021" i="5"/>
  <c r="P9021" i="5" s="1"/>
  <c r="N9017" i="5"/>
  <c r="O9017" i="5"/>
  <c r="P9017" i="5" s="1"/>
  <c r="N9013" i="5"/>
  <c r="O9013" i="5"/>
  <c r="P9013" i="5" s="1"/>
  <c r="N9009" i="5"/>
  <c r="O9009" i="5"/>
  <c r="P9009" i="5" s="1"/>
  <c r="N9005" i="5"/>
  <c r="O9005" i="5"/>
  <c r="P9005" i="5" s="1"/>
  <c r="N9001" i="5"/>
  <c r="O9001" i="5"/>
  <c r="P9001" i="5" s="1"/>
  <c r="N8997" i="5"/>
  <c r="O8997" i="5"/>
  <c r="P8997" i="5" s="1"/>
  <c r="N8993" i="5"/>
  <c r="O8993" i="5"/>
  <c r="P8993" i="5" s="1"/>
  <c r="N8989" i="5"/>
  <c r="O8989" i="5"/>
  <c r="P8989" i="5" s="1"/>
  <c r="N8985" i="5"/>
  <c r="O8985" i="5"/>
  <c r="P8985" i="5" s="1"/>
  <c r="N8981" i="5"/>
  <c r="O8981" i="5"/>
  <c r="P8981" i="5" s="1"/>
  <c r="N8977" i="5"/>
  <c r="O8977" i="5"/>
  <c r="P8977" i="5" s="1"/>
  <c r="N8973" i="5"/>
  <c r="O8973" i="5"/>
  <c r="P8973" i="5" s="1"/>
  <c r="N8969" i="5"/>
  <c r="O8969" i="5"/>
  <c r="P8969" i="5" s="1"/>
  <c r="N8965" i="5"/>
  <c r="O8965" i="5"/>
  <c r="P8965" i="5" s="1"/>
  <c r="N8961" i="5"/>
  <c r="O8961" i="5"/>
  <c r="P8961" i="5" s="1"/>
  <c r="N8957" i="5"/>
  <c r="O8957" i="5"/>
  <c r="P8957" i="5" s="1"/>
  <c r="N8953" i="5"/>
  <c r="O8953" i="5"/>
  <c r="P8953" i="5" s="1"/>
  <c r="N8949" i="5"/>
  <c r="O8949" i="5"/>
  <c r="P8949" i="5" s="1"/>
  <c r="N8945" i="5"/>
  <c r="O8945" i="5"/>
  <c r="P8945" i="5" s="1"/>
  <c r="N8941" i="5"/>
  <c r="O8941" i="5"/>
  <c r="P8941" i="5" s="1"/>
  <c r="N8937" i="5"/>
  <c r="O8937" i="5"/>
  <c r="P8937" i="5" s="1"/>
  <c r="N8933" i="5"/>
  <c r="O8933" i="5"/>
  <c r="P8933" i="5" s="1"/>
  <c r="N8929" i="5"/>
  <c r="O8929" i="5"/>
  <c r="P8929" i="5" s="1"/>
  <c r="N8925" i="5"/>
  <c r="O8925" i="5"/>
  <c r="P8925" i="5" s="1"/>
  <c r="N8921" i="5"/>
  <c r="O8921" i="5"/>
  <c r="P8921" i="5" s="1"/>
  <c r="N8917" i="5"/>
  <c r="O8917" i="5"/>
  <c r="P8917" i="5" s="1"/>
  <c r="N8913" i="5"/>
  <c r="O8913" i="5"/>
  <c r="P8913" i="5" s="1"/>
  <c r="N8909" i="5"/>
  <c r="O8909" i="5"/>
  <c r="P8909" i="5" s="1"/>
  <c r="N8905" i="5"/>
  <c r="O8905" i="5"/>
  <c r="P8905" i="5" s="1"/>
  <c r="N8901" i="5"/>
  <c r="O8901" i="5"/>
  <c r="P8901" i="5" s="1"/>
  <c r="N8897" i="5"/>
  <c r="O8897" i="5"/>
  <c r="P8897" i="5" s="1"/>
  <c r="N8893" i="5"/>
  <c r="O8893" i="5"/>
  <c r="P8893" i="5" s="1"/>
  <c r="N8889" i="5"/>
  <c r="O8889" i="5"/>
  <c r="P8889" i="5" s="1"/>
  <c r="N8885" i="5"/>
  <c r="O8885" i="5"/>
  <c r="P8885" i="5" s="1"/>
  <c r="N8881" i="5"/>
  <c r="O8881" i="5"/>
  <c r="P8881" i="5" s="1"/>
  <c r="N8877" i="5"/>
  <c r="O8877" i="5"/>
  <c r="P8877" i="5" s="1"/>
  <c r="N8873" i="5"/>
  <c r="O8873" i="5"/>
  <c r="P8873" i="5" s="1"/>
  <c r="N8869" i="5"/>
  <c r="O8869" i="5"/>
  <c r="P8869" i="5" s="1"/>
  <c r="N8865" i="5"/>
  <c r="O8865" i="5"/>
  <c r="P8865" i="5" s="1"/>
  <c r="N8861" i="5"/>
  <c r="O8861" i="5"/>
  <c r="P8861" i="5" s="1"/>
  <c r="N8857" i="5"/>
  <c r="O8857" i="5"/>
  <c r="P8857" i="5" s="1"/>
  <c r="N8853" i="5"/>
  <c r="O8853" i="5"/>
  <c r="P8853" i="5" s="1"/>
  <c r="N8849" i="5"/>
  <c r="O8849" i="5"/>
  <c r="P8849" i="5" s="1"/>
  <c r="N8845" i="5"/>
  <c r="O8845" i="5"/>
  <c r="P8845" i="5" s="1"/>
  <c r="N8841" i="5"/>
  <c r="O8841" i="5"/>
  <c r="P8841" i="5" s="1"/>
  <c r="N8837" i="5"/>
  <c r="O8837" i="5"/>
  <c r="P8837" i="5" s="1"/>
  <c r="N8833" i="5"/>
  <c r="O8833" i="5"/>
  <c r="P8833" i="5" s="1"/>
  <c r="N8829" i="5"/>
  <c r="O8829" i="5"/>
  <c r="P8829" i="5" s="1"/>
  <c r="N8825" i="5"/>
  <c r="O8825" i="5"/>
  <c r="P8825" i="5" s="1"/>
  <c r="N8821" i="5"/>
  <c r="O8821" i="5"/>
  <c r="P8821" i="5" s="1"/>
  <c r="N8817" i="5"/>
  <c r="O8817" i="5"/>
  <c r="P8817" i="5" s="1"/>
  <c r="N8813" i="5"/>
  <c r="O8813" i="5"/>
  <c r="P8813" i="5" s="1"/>
  <c r="N8809" i="5"/>
  <c r="O8809" i="5"/>
  <c r="P8809" i="5" s="1"/>
  <c r="N8805" i="5"/>
  <c r="O8805" i="5"/>
  <c r="P8805" i="5" s="1"/>
  <c r="N8801" i="5"/>
  <c r="O8801" i="5"/>
  <c r="P8801" i="5" s="1"/>
  <c r="N8797" i="5"/>
  <c r="O8797" i="5"/>
  <c r="P8797" i="5" s="1"/>
  <c r="N8793" i="5"/>
  <c r="O8793" i="5"/>
  <c r="P8793" i="5" s="1"/>
  <c r="N8789" i="5"/>
  <c r="O8789" i="5"/>
  <c r="P8789" i="5" s="1"/>
  <c r="N8785" i="5"/>
  <c r="O8785" i="5"/>
  <c r="P8785" i="5" s="1"/>
  <c r="N8781" i="5"/>
  <c r="O8781" i="5"/>
  <c r="P8781" i="5" s="1"/>
  <c r="N8777" i="5"/>
  <c r="O8777" i="5"/>
  <c r="P8777" i="5" s="1"/>
  <c r="N8773" i="5"/>
  <c r="O8773" i="5"/>
  <c r="P8773" i="5" s="1"/>
  <c r="N8769" i="5"/>
  <c r="O8769" i="5"/>
  <c r="P8769" i="5" s="1"/>
  <c r="N8765" i="5"/>
  <c r="O8765" i="5"/>
  <c r="P8765" i="5" s="1"/>
  <c r="N8761" i="5"/>
  <c r="O8761" i="5"/>
  <c r="P8761" i="5" s="1"/>
  <c r="N8757" i="5"/>
  <c r="O8757" i="5"/>
  <c r="P8757" i="5" s="1"/>
  <c r="N8753" i="5"/>
  <c r="O8753" i="5"/>
  <c r="P8753" i="5" s="1"/>
  <c r="N8749" i="5"/>
  <c r="O8749" i="5"/>
  <c r="P8749" i="5" s="1"/>
  <c r="N8745" i="5"/>
  <c r="O8745" i="5"/>
  <c r="P8745" i="5" s="1"/>
  <c r="N8741" i="5"/>
  <c r="O8741" i="5"/>
  <c r="P8741" i="5" s="1"/>
  <c r="N8737" i="5"/>
  <c r="O8737" i="5"/>
  <c r="P8737" i="5" s="1"/>
  <c r="N8733" i="5"/>
  <c r="O8733" i="5"/>
  <c r="P8733" i="5" s="1"/>
  <c r="N8729" i="5"/>
  <c r="O8729" i="5"/>
  <c r="P8729" i="5" s="1"/>
  <c r="N8725" i="5"/>
  <c r="O8725" i="5"/>
  <c r="P8725" i="5" s="1"/>
  <c r="N8721" i="5"/>
  <c r="O8721" i="5"/>
  <c r="P8721" i="5" s="1"/>
  <c r="N8717" i="5"/>
  <c r="O8717" i="5"/>
  <c r="P8717" i="5" s="1"/>
  <c r="N8713" i="5"/>
  <c r="O8713" i="5"/>
  <c r="P8713" i="5" s="1"/>
  <c r="N8709" i="5"/>
  <c r="O8709" i="5"/>
  <c r="P8709" i="5" s="1"/>
  <c r="N8705" i="5"/>
  <c r="O8705" i="5"/>
  <c r="P8705" i="5" s="1"/>
  <c r="N8701" i="5"/>
  <c r="O8701" i="5"/>
  <c r="P8701" i="5" s="1"/>
  <c r="N8697" i="5"/>
  <c r="O8697" i="5"/>
  <c r="P8697" i="5" s="1"/>
  <c r="N8693" i="5"/>
  <c r="O8693" i="5"/>
  <c r="P8693" i="5" s="1"/>
  <c r="N8689" i="5"/>
  <c r="O8689" i="5"/>
  <c r="P8689" i="5" s="1"/>
  <c r="N8685" i="5"/>
  <c r="O8685" i="5"/>
  <c r="P8685" i="5" s="1"/>
  <c r="N8681" i="5"/>
  <c r="O8681" i="5"/>
  <c r="P8681" i="5" s="1"/>
  <c r="N8677" i="5"/>
  <c r="O8677" i="5"/>
  <c r="P8677" i="5" s="1"/>
  <c r="N8673" i="5"/>
  <c r="O8673" i="5"/>
  <c r="P8673" i="5" s="1"/>
  <c r="N8669" i="5"/>
  <c r="O8669" i="5"/>
  <c r="P8669" i="5" s="1"/>
  <c r="N8665" i="5"/>
  <c r="O8665" i="5"/>
  <c r="P8665" i="5" s="1"/>
  <c r="N8661" i="5"/>
  <c r="O8661" i="5"/>
  <c r="P8661" i="5" s="1"/>
  <c r="N8657" i="5"/>
  <c r="O8657" i="5"/>
  <c r="P8657" i="5" s="1"/>
  <c r="N8653" i="5"/>
  <c r="O8653" i="5"/>
  <c r="P8653" i="5" s="1"/>
  <c r="N8649" i="5"/>
  <c r="O8649" i="5"/>
  <c r="P8649" i="5" s="1"/>
  <c r="N8645" i="5"/>
  <c r="O8645" i="5"/>
  <c r="P8645" i="5" s="1"/>
  <c r="N8641" i="5"/>
  <c r="O8641" i="5"/>
  <c r="P8641" i="5" s="1"/>
  <c r="N8637" i="5"/>
  <c r="O8637" i="5"/>
  <c r="P8637" i="5" s="1"/>
  <c r="N8633" i="5"/>
  <c r="O8633" i="5"/>
  <c r="P8633" i="5" s="1"/>
  <c r="N8629" i="5"/>
  <c r="O8629" i="5"/>
  <c r="P8629" i="5" s="1"/>
  <c r="N8625" i="5"/>
  <c r="O8625" i="5"/>
  <c r="P8625" i="5" s="1"/>
  <c r="N8621" i="5"/>
  <c r="O8621" i="5"/>
  <c r="P8621" i="5" s="1"/>
  <c r="N8617" i="5"/>
  <c r="O8617" i="5"/>
  <c r="P8617" i="5" s="1"/>
  <c r="N8613" i="5"/>
  <c r="O8613" i="5"/>
  <c r="P8613" i="5" s="1"/>
  <c r="N8609" i="5"/>
  <c r="O8609" i="5"/>
  <c r="P8609" i="5" s="1"/>
  <c r="N8605" i="5"/>
  <c r="O8605" i="5"/>
  <c r="P8605" i="5" s="1"/>
  <c r="N8601" i="5"/>
  <c r="O8601" i="5"/>
  <c r="P8601" i="5" s="1"/>
  <c r="N8597" i="5"/>
  <c r="O8597" i="5"/>
  <c r="P8597" i="5" s="1"/>
  <c r="N8593" i="5"/>
  <c r="O8593" i="5"/>
  <c r="P8593" i="5" s="1"/>
  <c r="N8589" i="5"/>
  <c r="O8589" i="5"/>
  <c r="P8589" i="5" s="1"/>
  <c r="N8585" i="5"/>
  <c r="O8585" i="5"/>
  <c r="P8585" i="5" s="1"/>
  <c r="N8581" i="5"/>
  <c r="O8581" i="5"/>
  <c r="P8581" i="5" s="1"/>
  <c r="N8577" i="5"/>
  <c r="O8577" i="5"/>
  <c r="P8577" i="5" s="1"/>
  <c r="N8573" i="5"/>
  <c r="O8573" i="5"/>
  <c r="P8573" i="5" s="1"/>
  <c r="N8569" i="5"/>
  <c r="O8569" i="5"/>
  <c r="P8569" i="5" s="1"/>
  <c r="N8565" i="5"/>
  <c r="O8565" i="5"/>
  <c r="P8565" i="5" s="1"/>
  <c r="N8561" i="5"/>
  <c r="O8561" i="5"/>
  <c r="P8561" i="5" s="1"/>
  <c r="N8557" i="5"/>
  <c r="O8557" i="5"/>
  <c r="P8557" i="5" s="1"/>
  <c r="N8553" i="5"/>
  <c r="O8553" i="5"/>
  <c r="P8553" i="5" s="1"/>
  <c r="N8549" i="5"/>
  <c r="O8549" i="5"/>
  <c r="P8549" i="5" s="1"/>
  <c r="N8545" i="5"/>
  <c r="O8545" i="5"/>
  <c r="P8545" i="5" s="1"/>
  <c r="N8541" i="5"/>
  <c r="O8541" i="5"/>
  <c r="P8541" i="5" s="1"/>
  <c r="N8537" i="5"/>
  <c r="O8537" i="5"/>
  <c r="P8537" i="5" s="1"/>
  <c r="N8533" i="5"/>
  <c r="O8533" i="5"/>
  <c r="P8533" i="5" s="1"/>
  <c r="N8529" i="5"/>
  <c r="O8529" i="5"/>
  <c r="P8529" i="5" s="1"/>
  <c r="N8525" i="5"/>
  <c r="O8525" i="5"/>
  <c r="P8525" i="5" s="1"/>
  <c r="N8521" i="5"/>
  <c r="O8521" i="5"/>
  <c r="P8521" i="5" s="1"/>
  <c r="N8517" i="5"/>
  <c r="O8517" i="5"/>
  <c r="P8517" i="5" s="1"/>
  <c r="N8513" i="5"/>
  <c r="O8513" i="5"/>
  <c r="P8513" i="5" s="1"/>
  <c r="N8509" i="5"/>
  <c r="O8509" i="5"/>
  <c r="P8509" i="5" s="1"/>
  <c r="N8505" i="5"/>
  <c r="O8505" i="5"/>
  <c r="P8505" i="5" s="1"/>
  <c r="N8501" i="5"/>
  <c r="O8501" i="5"/>
  <c r="P8501" i="5" s="1"/>
  <c r="N8497" i="5"/>
  <c r="O8497" i="5"/>
  <c r="P8497" i="5" s="1"/>
  <c r="N8493" i="5"/>
  <c r="O8493" i="5"/>
  <c r="P8493" i="5" s="1"/>
  <c r="N8489" i="5"/>
  <c r="O8489" i="5"/>
  <c r="P8489" i="5" s="1"/>
  <c r="N8485" i="5"/>
  <c r="O8485" i="5"/>
  <c r="P8485" i="5" s="1"/>
  <c r="N8481" i="5"/>
  <c r="O8481" i="5"/>
  <c r="P8481" i="5" s="1"/>
  <c r="N8477" i="5"/>
  <c r="O8477" i="5"/>
  <c r="P8477" i="5" s="1"/>
  <c r="N8473" i="5"/>
  <c r="O8473" i="5"/>
  <c r="P8473" i="5" s="1"/>
  <c r="N8469" i="5"/>
  <c r="O8469" i="5"/>
  <c r="P8469" i="5" s="1"/>
  <c r="N8465" i="5"/>
  <c r="O8465" i="5"/>
  <c r="P8465" i="5" s="1"/>
  <c r="N8461" i="5"/>
  <c r="O8461" i="5"/>
  <c r="P8461" i="5" s="1"/>
  <c r="N8457" i="5"/>
  <c r="O8457" i="5"/>
  <c r="P8457" i="5" s="1"/>
  <c r="N8453" i="5"/>
  <c r="O8453" i="5"/>
  <c r="P8453" i="5" s="1"/>
  <c r="N8449" i="5"/>
  <c r="O8449" i="5"/>
  <c r="P8449" i="5" s="1"/>
  <c r="N8445" i="5"/>
  <c r="O8445" i="5"/>
  <c r="P8445" i="5" s="1"/>
  <c r="N8441" i="5"/>
  <c r="O8441" i="5"/>
  <c r="P8441" i="5" s="1"/>
  <c r="N8437" i="5"/>
  <c r="O8437" i="5"/>
  <c r="P8437" i="5" s="1"/>
  <c r="N8433" i="5"/>
  <c r="O8433" i="5"/>
  <c r="P8433" i="5" s="1"/>
  <c r="N8429" i="5"/>
  <c r="O8429" i="5"/>
  <c r="P8429" i="5" s="1"/>
  <c r="N8425" i="5"/>
  <c r="O8425" i="5"/>
  <c r="P8425" i="5" s="1"/>
  <c r="N8421" i="5"/>
  <c r="O8421" i="5"/>
  <c r="P8421" i="5" s="1"/>
  <c r="N8417" i="5"/>
  <c r="O8417" i="5"/>
  <c r="P8417" i="5" s="1"/>
  <c r="N8413" i="5"/>
  <c r="O8413" i="5"/>
  <c r="P8413" i="5" s="1"/>
  <c r="N8409" i="5"/>
  <c r="O8409" i="5"/>
  <c r="P8409" i="5" s="1"/>
  <c r="N8405" i="5"/>
  <c r="O8405" i="5"/>
  <c r="P8405" i="5" s="1"/>
  <c r="N8401" i="5"/>
  <c r="O8401" i="5"/>
  <c r="P8401" i="5" s="1"/>
  <c r="N8397" i="5"/>
  <c r="O8397" i="5"/>
  <c r="P8397" i="5" s="1"/>
  <c r="N8393" i="5"/>
  <c r="O8393" i="5"/>
  <c r="P8393" i="5" s="1"/>
  <c r="N8389" i="5"/>
  <c r="O8389" i="5"/>
  <c r="P8389" i="5" s="1"/>
  <c r="N8385" i="5"/>
  <c r="O8385" i="5"/>
  <c r="P8385" i="5" s="1"/>
  <c r="N8381" i="5"/>
  <c r="O8381" i="5"/>
  <c r="P8381" i="5" s="1"/>
  <c r="N8377" i="5"/>
  <c r="O8377" i="5"/>
  <c r="P8377" i="5" s="1"/>
  <c r="N8373" i="5"/>
  <c r="O8373" i="5"/>
  <c r="P8373" i="5" s="1"/>
  <c r="N8369" i="5"/>
  <c r="O8369" i="5"/>
  <c r="P8369" i="5" s="1"/>
  <c r="N8365" i="5"/>
  <c r="O8365" i="5"/>
  <c r="P8365" i="5" s="1"/>
  <c r="N8361" i="5"/>
  <c r="O8361" i="5"/>
  <c r="P8361" i="5" s="1"/>
  <c r="N8357" i="5"/>
  <c r="O8357" i="5"/>
  <c r="P8357" i="5" s="1"/>
  <c r="N8353" i="5"/>
  <c r="O8353" i="5"/>
  <c r="P8353" i="5" s="1"/>
  <c r="N8349" i="5"/>
  <c r="O8349" i="5"/>
  <c r="P8349" i="5" s="1"/>
  <c r="N8345" i="5"/>
  <c r="O8345" i="5"/>
  <c r="P8345" i="5" s="1"/>
  <c r="N8341" i="5"/>
  <c r="O8341" i="5"/>
  <c r="P8341" i="5" s="1"/>
  <c r="N8337" i="5"/>
  <c r="O8337" i="5"/>
  <c r="P8337" i="5" s="1"/>
  <c r="N8333" i="5"/>
  <c r="O8333" i="5"/>
  <c r="P8333" i="5" s="1"/>
  <c r="N8329" i="5"/>
  <c r="O8329" i="5"/>
  <c r="P8329" i="5" s="1"/>
  <c r="N8325" i="5"/>
  <c r="O8325" i="5"/>
  <c r="P8325" i="5" s="1"/>
  <c r="N8321" i="5"/>
  <c r="O8321" i="5"/>
  <c r="P8321" i="5" s="1"/>
  <c r="N8317" i="5"/>
  <c r="O8317" i="5"/>
  <c r="P8317" i="5" s="1"/>
  <c r="N8313" i="5"/>
  <c r="O8313" i="5"/>
  <c r="P8313" i="5" s="1"/>
  <c r="N8309" i="5"/>
  <c r="O8309" i="5"/>
  <c r="P8309" i="5" s="1"/>
  <c r="N8305" i="5"/>
  <c r="O8305" i="5"/>
  <c r="P8305" i="5" s="1"/>
  <c r="N8301" i="5"/>
  <c r="O8301" i="5"/>
  <c r="P8301" i="5" s="1"/>
  <c r="N8297" i="5"/>
  <c r="O8297" i="5"/>
  <c r="P8297" i="5" s="1"/>
  <c r="N8293" i="5"/>
  <c r="O8293" i="5"/>
  <c r="P8293" i="5" s="1"/>
  <c r="N8289" i="5"/>
  <c r="O8289" i="5"/>
  <c r="P8289" i="5" s="1"/>
  <c r="N8285" i="5"/>
  <c r="O8285" i="5"/>
  <c r="P8285" i="5" s="1"/>
  <c r="N8281" i="5"/>
  <c r="O8281" i="5"/>
  <c r="P8281" i="5" s="1"/>
  <c r="N8277" i="5"/>
  <c r="O8277" i="5"/>
  <c r="P8277" i="5" s="1"/>
  <c r="N8273" i="5"/>
  <c r="O8273" i="5"/>
  <c r="P8273" i="5" s="1"/>
  <c r="N8269" i="5"/>
  <c r="O8269" i="5"/>
  <c r="P8269" i="5" s="1"/>
  <c r="N8265" i="5"/>
  <c r="O8265" i="5"/>
  <c r="P8265" i="5" s="1"/>
  <c r="N8261" i="5"/>
  <c r="O8261" i="5"/>
  <c r="P8261" i="5" s="1"/>
  <c r="N8257" i="5"/>
  <c r="O8257" i="5"/>
  <c r="P8257" i="5" s="1"/>
  <c r="N8253" i="5"/>
  <c r="O8253" i="5"/>
  <c r="P8253" i="5" s="1"/>
  <c r="N8249" i="5"/>
  <c r="O8249" i="5"/>
  <c r="P8249" i="5" s="1"/>
  <c r="N8245" i="5"/>
  <c r="O8245" i="5"/>
  <c r="P8245" i="5" s="1"/>
  <c r="N8241" i="5"/>
  <c r="O8241" i="5"/>
  <c r="P8241" i="5" s="1"/>
  <c r="N8237" i="5"/>
  <c r="O8237" i="5"/>
  <c r="P8237" i="5" s="1"/>
  <c r="N8233" i="5"/>
  <c r="O8233" i="5"/>
  <c r="P8233" i="5" s="1"/>
  <c r="N8229" i="5"/>
  <c r="O8229" i="5"/>
  <c r="P8229" i="5" s="1"/>
  <c r="N8225" i="5"/>
  <c r="O8225" i="5"/>
  <c r="P8225" i="5" s="1"/>
  <c r="N8221" i="5"/>
  <c r="O8221" i="5"/>
  <c r="P8221" i="5" s="1"/>
  <c r="N8217" i="5"/>
  <c r="O8217" i="5"/>
  <c r="P8217" i="5" s="1"/>
  <c r="N8213" i="5"/>
  <c r="O8213" i="5"/>
  <c r="P8213" i="5" s="1"/>
  <c r="N8209" i="5"/>
  <c r="O8209" i="5"/>
  <c r="P8209" i="5" s="1"/>
  <c r="N8205" i="5"/>
  <c r="O8205" i="5"/>
  <c r="P8205" i="5" s="1"/>
  <c r="N8201" i="5"/>
  <c r="O8201" i="5"/>
  <c r="P8201" i="5" s="1"/>
  <c r="N8197" i="5"/>
  <c r="O8197" i="5"/>
  <c r="P8197" i="5" s="1"/>
  <c r="N8193" i="5"/>
  <c r="O8193" i="5"/>
  <c r="P8193" i="5" s="1"/>
  <c r="N8189" i="5"/>
  <c r="O8189" i="5"/>
  <c r="P8189" i="5" s="1"/>
  <c r="N8185" i="5"/>
  <c r="O8185" i="5"/>
  <c r="P8185" i="5" s="1"/>
  <c r="N8181" i="5"/>
  <c r="O8181" i="5"/>
  <c r="P8181" i="5" s="1"/>
  <c r="N8177" i="5"/>
  <c r="O8177" i="5"/>
  <c r="P8177" i="5" s="1"/>
  <c r="N8173" i="5"/>
  <c r="O8173" i="5"/>
  <c r="P8173" i="5" s="1"/>
  <c r="N8169" i="5"/>
  <c r="O8169" i="5"/>
  <c r="P8169" i="5" s="1"/>
  <c r="N8165" i="5"/>
  <c r="O8165" i="5"/>
  <c r="P8165" i="5" s="1"/>
  <c r="N8161" i="5"/>
  <c r="O8161" i="5"/>
  <c r="P8161" i="5" s="1"/>
  <c r="N8157" i="5"/>
  <c r="O8157" i="5"/>
  <c r="P8157" i="5" s="1"/>
  <c r="N8153" i="5"/>
  <c r="O8153" i="5"/>
  <c r="P8153" i="5" s="1"/>
  <c r="N8149" i="5"/>
  <c r="O8149" i="5"/>
  <c r="P8149" i="5" s="1"/>
  <c r="N8145" i="5"/>
  <c r="O8145" i="5"/>
  <c r="P8145" i="5" s="1"/>
  <c r="N8141" i="5"/>
  <c r="O8141" i="5"/>
  <c r="P8141" i="5" s="1"/>
  <c r="N8137" i="5"/>
  <c r="O8137" i="5"/>
  <c r="P8137" i="5" s="1"/>
  <c r="N8133" i="5"/>
  <c r="O8133" i="5"/>
  <c r="P8133" i="5" s="1"/>
  <c r="N8129" i="5"/>
  <c r="O8129" i="5"/>
  <c r="P8129" i="5" s="1"/>
  <c r="N8125" i="5"/>
  <c r="O8125" i="5"/>
  <c r="P8125" i="5" s="1"/>
  <c r="N8121" i="5"/>
  <c r="O8121" i="5"/>
  <c r="P8121" i="5" s="1"/>
  <c r="N8117" i="5"/>
  <c r="O8117" i="5"/>
  <c r="P8117" i="5" s="1"/>
  <c r="N8113" i="5"/>
  <c r="O8113" i="5"/>
  <c r="P8113" i="5" s="1"/>
  <c r="N8109" i="5"/>
  <c r="O8109" i="5"/>
  <c r="P8109" i="5" s="1"/>
  <c r="N8105" i="5"/>
  <c r="O8105" i="5"/>
  <c r="P8105" i="5" s="1"/>
  <c r="N8101" i="5"/>
  <c r="O8101" i="5"/>
  <c r="P8101" i="5" s="1"/>
  <c r="N8097" i="5"/>
  <c r="O8097" i="5"/>
  <c r="P8097" i="5" s="1"/>
  <c r="N8093" i="5"/>
  <c r="O8093" i="5"/>
  <c r="P8093" i="5" s="1"/>
  <c r="N8089" i="5"/>
  <c r="O8089" i="5"/>
  <c r="P8089" i="5" s="1"/>
  <c r="N8085" i="5"/>
  <c r="O8085" i="5"/>
  <c r="P8085" i="5" s="1"/>
  <c r="N8081" i="5"/>
  <c r="O8081" i="5"/>
  <c r="P8081" i="5" s="1"/>
  <c r="N8077" i="5"/>
  <c r="O8077" i="5"/>
  <c r="P8077" i="5" s="1"/>
  <c r="N8073" i="5"/>
  <c r="O8073" i="5"/>
  <c r="P8073" i="5" s="1"/>
  <c r="N8069" i="5"/>
  <c r="O8069" i="5"/>
  <c r="P8069" i="5" s="1"/>
  <c r="N8065" i="5"/>
  <c r="O8065" i="5"/>
  <c r="P8065" i="5" s="1"/>
  <c r="N8061" i="5"/>
  <c r="O8061" i="5"/>
  <c r="P8061" i="5" s="1"/>
  <c r="N8057" i="5"/>
  <c r="O8057" i="5"/>
  <c r="P8057" i="5" s="1"/>
  <c r="N8053" i="5"/>
  <c r="O8053" i="5"/>
  <c r="P8053" i="5" s="1"/>
  <c r="N8049" i="5"/>
  <c r="O8049" i="5"/>
  <c r="P8049" i="5" s="1"/>
  <c r="N8045" i="5"/>
  <c r="O8045" i="5"/>
  <c r="P8045" i="5" s="1"/>
  <c r="N8041" i="5"/>
  <c r="O8041" i="5"/>
  <c r="P8041" i="5" s="1"/>
  <c r="N8037" i="5"/>
  <c r="O8037" i="5"/>
  <c r="P8037" i="5" s="1"/>
  <c r="N8033" i="5"/>
  <c r="O8033" i="5"/>
  <c r="P8033" i="5" s="1"/>
  <c r="N8029" i="5"/>
  <c r="O8029" i="5"/>
  <c r="P8029" i="5" s="1"/>
  <c r="N8025" i="5"/>
  <c r="O8025" i="5"/>
  <c r="P8025" i="5" s="1"/>
  <c r="N8021" i="5"/>
  <c r="O8021" i="5"/>
  <c r="P8021" i="5" s="1"/>
  <c r="N8017" i="5"/>
  <c r="O8017" i="5"/>
  <c r="P8017" i="5" s="1"/>
  <c r="N8013" i="5"/>
  <c r="O8013" i="5"/>
  <c r="P8013" i="5" s="1"/>
  <c r="N8009" i="5"/>
  <c r="O8009" i="5"/>
  <c r="P8009" i="5" s="1"/>
  <c r="N8005" i="5"/>
  <c r="O8005" i="5"/>
  <c r="P8005" i="5" s="1"/>
  <c r="N8001" i="5"/>
  <c r="O8001" i="5"/>
  <c r="P8001" i="5" s="1"/>
  <c r="N7997" i="5"/>
  <c r="O7997" i="5"/>
  <c r="P7997" i="5" s="1"/>
  <c r="N7993" i="5"/>
  <c r="O7993" i="5"/>
  <c r="P7993" i="5" s="1"/>
  <c r="N7989" i="5"/>
  <c r="O7989" i="5"/>
  <c r="P7989" i="5" s="1"/>
  <c r="N7985" i="5"/>
  <c r="O7985" i="5"/>
  <c r="P7985" i="5" s="1"/>
  <c r="N7981" i="5"/>
  <c r="O7981" i="5"/>
  <c r="P7981" i="5" s="1"/>
  <c r="N7977" i="5"/>
  <c r="O7977" i="5"/>
  <c r="P7977" i="5" s="1"/>
  <c r="N7973" i="5"/>
  <c r="O7973" i="5"/>
  <c r="P7973" i="5" s="1"/>
  <c r="N7969" i="5"/>
  <c r="O7969" i="5"/>
  <c r="P7969" i="5" s="1"/>
  <c r="N7965" i="5"/>
  <c r="O7965" i="5"/>
  <c r="P7965" i="5" s="1"/>
  <c r="N7961" i="5"/>
  <c r="O7961" i="5"/>
  <c r="P7961" i="5" s="1"/>
  <c r="N7957" i="5"/>
  <c r="O7957" i="5"/>
  <c r="P7957" i="5" s="1"/>
  <c r="N7953" i="5"/>
  <c r="O7953" i="5"/>
  <c r="P7953" i="5" s="1"/>
  <c r="N7949" i="5"/>
  <c r="O7949" i="5"/>
  <c r="P7949" i="5" s="1"/>
  <c r="N7945" i="5"/>
  <c r="O7945" i="5"/>
  <c r="P7945" i="5" s="1"/>
  <c r="N7941" i="5"/>
  <c r="O7941" i="5"/>
  <c r="P7941" i="5" s="1"/>
  <c r="N7937" i="5"/>
  <c r="O7937" i="5"/>
  <c r="P7937" i="5" s="1"/>
  <c r="N7933" i="5"/>
  <c r="O7933" i="5"/>
  <c r="P7933" i="5" s="1"/>
  <c r="N7929" i="5"/>
  <c r="O7929" i="5"/>
  <c r="P7929" i="5" s="1"/>
  <c r="N7925" i="5"/>
  <c r="O7925" i="5"/>
  <c r="P7925" i="5" s="1"/>
  <c r="N7921" i="5"/>
  <c r="O7921" i="5"/>
  <c r="P7921" i="5" s="1"/>
  <c r="N7917" i="5"/>
  <c r="O7917" i="5"/>
  <c r="P7917" i="5" s="1"/>
  <c r="N7913" i="5"/>
  <c r="O7913" i="5"/>
  <c r="P7913" i="5" s="1"/>
  <c r="N7909" i="5"/>
  <c r="O7909" i="5"/>
  <c r="P7909" i="5" s="1"/>
  <c r="N7905" i="5"/>
  <c r="O7905" i="5"/>
  <c r="P7905" i="5" s="1"/>
  <c r="N7901" i="5"/>
  <c r="O7901" i="5"/>
  <c r="P7901" i="5" s="1"/>
  <c r="N7897" i="5"/>
  <c r="O7897" i="5"/>
  <c r="P7897" i="5" s="1"/>
  <c r="N7893" i="5"/>
  <c r="O7893" i="5"/>
  <c r="P7893" i="5" s="1"/>
  <c r="N7889" i="5"/>
  <c r="O7889" i="5"/>
  <c r="P7889" i="5" s="1"/>
  <c r="N7885" i="5"/>
  <c r="O7885" i="5"/>
  <c r="P7885" i="5" s="1"/>
  <c r="N7881" i="5"/>
  <c r="O7881" i="5"/>
  <c r="P7881" i="5" s="1"/>
  <c r="N7877" i="5"/>
  <c r="O7877" i="5"/>
  <c r="P7877" i="5" s="1"/>
  <c r="N7873" i="5"/>
  <c r="O7873" i="5"/>
  <c r="P7873" i="5" s="1"/>
  <c r="N7869" i="5"/>
  <c r="O7869" i="5"/>
  <c r="P7869" i="5" s="1"/>
  <c r="N7865" i="5"/>
  <c r="O7865" i="5"/>
  <c r="P7865" i="5" s="1"/>
  <c r="N7861" i="5"/>
  <c r="O7861" i="5"/>
  <c r="P7861" i="5" s="1"/>
  <c r="N7857" i="5"/>
  <c r="O7857" i="5"/>
  <c r="P7857" i="5" s="1"/>
  <c r="N7853" i="5"/>
  <c r="O7853" i="5"/>
  <c r="P7853" i="5" s="1"/>
  <c r="N7849" i="5"/>
  <c r="O7849" i="5"/>
  <c r="P7849" i="5" s="1"/>
  <c r="N7845" i="5"/>
  <c r="O7845" i="5"/>
  <c r="P7845" i="5" s="1"/>
  <c r="N7841" i="5"/>
  <c r="O7841" i="5"/>
  <c r="P7841" i="5" s="1"/>
  <c r="N7837" i="5"/>
  <c r="O7837" i="5"/>
  <c r="P7837" i="5" s="1"/>
  <c r="N7833" i="5"/>
  <c r="O7833" i="5"/>
  <c r="P7833" i="5" s="1"/>
  <c r="N7829" i="5"/>
  <c r="O7829" i="5"/>
  <c r="P7829" i="5" s="1"/>
  <c r="N7825" i="5"/>
  <c r="O7825" i="5"/>
  <c r="P7825" i="5" s="1"/>
  <c r="N7821" i="5"/>
  <c r="O7821" i="5"/>
  <c r="P7821" i="5" s="1"/>
  <c r="N7817" i="5"/>
  <c r="O7817" i="5"/>
  <c r="P7817" i="5" s="1"/>
  <c r="N7813" i="5"/>
  <c r="O7813" i="5"/>
  <c r="P7813" i="5" s="1"/>
  <c r="N7809" i="5"/>
  <c r="O7809" i="5"/>
  <c r="P7809" i="5" s="1"/>
  <c r="N7805" i="5"/>
  <c r="O7805" i="5"/>
  <c r="P7805" i="5" s="1"/>
  <c r="N7801" i="5"/>
  <c r="O7801" i="5"/>
  <c r="P7801" i="5" s="1"/>
  <c r="N7797" i="5"/>
  <c r="O7797" i="5"/>
  <c r="P7797" i="5" s="1"/>
  <c r="N7793" i="5"/>
  <c r="O7793" i="5"/>
  <c r="P7793" i="5" s="1"/>
  <c r="N7789" i="5"/>
  <c r="O7789" i="5"/>
  <c r="P7789" i="5" s="1"/>
  <c r="N7785" i="5"/>
  <c r="O7785" i="5"/>
  <c r="P7785" i="5" s="1"/>
  <c r="N7781" i="5"/>
  <c r="O7781" i="5"/>
  <c r="P7781" i="5" s="1"/>
  <c r="N7777" i="5"/>
  <c r="O7777" i="5"/>
  <c r="P7777" i="5" s="1"/>
  <c r="N7773" i="5"/>
  <c r="O7773" i="5"/>
  <c r="P7773" i="5" s="1"/>
  <c r="N7769" i="5"/>
  <c r="O7769" i="5"/>
  <c r="P7769" i="5" s="1"/>
  <c r="N7765" i="5"/>
  <c r="O7765" i="5"/>
  <c r="P7765" i="5" s="1"/>
  <c r="N7761" i="5"/>
  <c r="O7761" i="5"/>
  <c r="P7761" i="5" s="1"/>
  <c r="N7757" i="5"/>
  <c r="O7757" i="5"/>
  <c r="P7757" i="5" s="1"/>
  <c r="N7753" i="5"/>
  <c r="O7753" i="5"/>
  <c r="P7753" i="5" s="1"/>
  <c r="N7749" i="5"/>
  <c r="O7749" i="5"/>
  <c r="P7749" i="5" s="1"/>
  <c r="N7745" i="5"/>
  <c r="O7745" i="5"/>
  <c r="P7745" i="5" s="1"/>
  <c r="N7741" i="5"/>
  <c r="O7741" i="5"/>
  <c r="P7741" i="5" s="1"/>
  <c r="N7737" i="5"/>
  <c r="O7737" i="5"/>
  <c r="P7737" i="5" s="1"/>
  <c r="N7733" i="5"/>
  <c r="O7733" i="5"/>
  <c r="P7733" i="5" s="1"/>
  <c r="N7729" i="5"/>
  <c r="O7729" i="5"/>
  <c r="P7729" i="5" s="1"/>
  <c r="N7725" i="5"/>
  <c r="O7725" i="5"/>
  <c r="P7725" i="5" s="1"/>
  <c r="N7721" i="5"/>
  <c r="O7721" i="5"/>
  <c r="P7721" i="5" s="1"/>
  <c r="N7717" i="5"/>
  <c r="O7717" i="5"/>
  <c r="P7717" i="5" s="1"/>
  <c r="N7713" i="5"/>
  <c r="O7713" i="5"/>
  <c r="P7713" i="5" s="1"/>
  <c r="N7709" i="5"/>
  <c r="O7709" i="5"/>
  <c r="P7709" i="5" s="1"/>
  <c r="N7705" i="5"/>
  <c r="O7705" i="5"/>
  <c r="P7705" i="5" s="1"/>
  <c r="N7701" i="5"/>
  <c r="O7701" i="5"/>
  <c r="P7701" i="5" s="1"/>
  <c r="N7697" i="5"/>
  <c r="O7697" i="5"/>
  <c r="P7697" i="5" s="1"/>
  <c r="N7693" i="5"/>
  <c r="O7693" i="5"/>
  <c r="P7693" i="5" s="1"/>
  <c r="N7689" i="5"/>
  <c r="O7689" i="5"/>
  <c r="P7689" i="5" s="1"/>
  <c r="N7685" i="5"/>
  <c r="O7685" i="5"/>
  <c r="P7685" i="5" s="1"/>
  <c r="N7681" i="5"/>
  <c r="O7681" i="5"/>
  <c r="P7681" i="5" s="1"/>
  <c r="N7677" i="5"/>
  <c r="O7677" i="5"/>
  <c r="P7677" i="5" s="1"/>
  <c r="N7673" i="5"/>
  <c r="O7673" i="5"/>
  <c r="P7673" i="5" s="1"/>
  <c r="N7669" i="5"/>
  <c r="O7669" i="5"/>
  <c r="P7669" i="5" s="1"/>
  <c r="N7665" i="5"/>
  <c r="O7665" i="5"/>
  <c r="P7665" i="5" s="1"/>
  <c r="N7661" i="5"/>
  <c r="O7661" i="5"/>
  <c r="P7661" i="5" s="1"/>
  <c r="N7657" i="5"/>
  <c r="O7657" i="5"/>
  <c r="P7657" i="5" s="1"/>
  <c r="N7653" i="5"/>
  <c r="O7653" i="5"/>
  <c r="P7653" i="5" s="1"/>
  <c r="N7649" i="5"/>
  <c r="O7649" i="5"/>
  <c r="P7649" i="5" s="1"/>
  <c r="N7645" i="5"/>
  <c r="O7645" i="5"/>
  <c r="P7645" i="5" s="1"/>
  <c r="N7641" i="5"/>
  <c r="O7641" i="5"/>
  <c r="P7641" i="5" s="1"/>
  <c r="N7637" i="5"/>
  <c r="O7637" i="5"/>
  <c r="P7637" i="5" s="1"/>
  <c r="N7633" i="5"/>
  <c r="O7633" i="5"/>
  <c r="P7633" i="5" s="1"/>
  <c r="N7629" i="5"/>
  <c r="O7629" i="5"/>
  <c r="P7629" i="5" s="1"/>
  <c r="N7625" i="5"/>
  <c r="O7625" i="5"/>
  <c r="P7625" i="5" s="1"/>
  <c r="N7621" i="5"/>
  <c r="O7621" i="5"/>
  <c r="P7621" i="5" s="1"/>
  <c r="N7617" i="5"/>
  <c r="O7617" i="5"/>
  <c r="P7617" i="5" s="1"/>
  <c r="N7613" i="5"/>
  <c r="O7613" i="5"/>
  <c r="P7613" i="5" s="1"/>
  <c r="N7609" i="5"/>
  <c r="O7609" i="5"/>
  <c r="P7609" i="5" s="1"/>
  <c r="N7605" i="5"/>
  <c r="O7605" i="5"/>
  <c r="P7605" i="5" s="1"/>
  <c r="N7601" i="5"/>
  <c r="O7601" i="5"/>
  <c r="P7601" i="5" s="1"/>
  <c r="N7597" i="5"/>
  <c r="O7597" i="5"/>
  <c r="P7597" i="5" s="1"/>
  <c r="N7593" i="5"/>
  <c r="O7593" i="5"/>
  <c r="P7593" i="5" s="1"/>
  <c r="N7589" i="5"/>
  <c r="O7589" i="5"/>
  <c r="P7589" i="5" s="1"/>
  <c r="N7585" i="5"/>
  <c r="O7585" i="5"/>
  <c r="P7585" i="5" s="1"/>
  <c r="N7581" i="5"/>
  <c r="O7581" i="5"/>
  <c r="P7581" i="5" s="1"/>
  <c r="N7577" i="5"/>
  <c r="O7577" i="5"/>
  <c r="P7577" i="5" s="1"/>
  <c r="N7573" i="5"/>
  <c r="O7573" i="5"/>
  <c r="P7573" i="5" s="1"/>
  <c r="N7569" i="5"/>
  <c r="O7569" i="5"/>
  <c r="P7569" i="5" s="1"/>
  <c r="N7565" i="5"/>
  <c r="O7565" i="5"/>
  <c r="P7565" i="5" s="1"/>
  <c r="N7561" i="5"/>
  <c r="O7561" i="5"/>
  <c r="P7561" i="5" s="1"/>
  <c r="N7557" i="5"/>
  <c r="O7557" i="5"/>
  <c r="P7557" i="5" s="1"/>
  <c r="N7553" i="5"/>
  <c r="O7553" i="5"/>
  <c r="P7553" i="5" s="1"/>
  <c r="N7549" i="5"/>
  <c r="O7549" i="5"/>
  <c r="P7549" i="5" s="1"/>
  <c r="N7545" i="5"/>
  <c r="O7545" i="5"/>
  <c r="P7545" i="5" s="1"/>
  <c r="N7541" i="5"/>
  <c r="O7541" i="5"/>
  <c r="P7541" i="5" s="1"/>
  <c r="N7537" i="5"/>
  <c r="O7537" i="5"/>
  <c r="P7537" i="5" s="1"/>
  <c r="N7533" i="5"/>
  <c r="O7533" i="5"/>
  <c r="P7533" i="5" s="1"/>
  <c r="N7529" i="5"/>
  <c r="O7529" i="5"/>
  <c r="P7529" i="5" s="1"/>
  <c r="N7525" i="5"/>
  <c r="O7525" i="5"/>
  <c r="P7525" i="5" s="1"/>
  <c r="N7521" i="5"/>
  <c r="O7521" i="5"/>
  <c r="P7521" i="5" s="1"/>
  <c r="N7517" i="5"/>
  <c r="O7517" i="5"/>
  <c r="P7517" i="5" s="1"/>
  <c r="N7513" i="5"/>
  <c r="O7513" i="5"/>
  <c r="P7513" i="5" s="1"/>
  <c r="N7509" i="5"/>
  <c r="O7509" i="5"/>
  <c r="P7509" i="5" s="1"/>
  <c r="N7505" i="5"/>
  <c r="O7505" i="5"/>
  <c r="P7505" i="5" s="1"/>
  <c r="N7501" i="5"/>
  <c r="O7501" i="5"/>
  <c r="P7501" i="5" s="1"/>
  <c r="N7497" i="5"/>
  <c r="O7497" i="5"/>
  <c r="P7497" i="5" s="1"/>
  <c r="N7493" i="5"/>
  <c r="O7493" i="5"/>
  <c r="P7493" i="5" s="1"/>
  <c r="N7489" i="5"/>
  <c r="O7489" i="5"/>
  <c r="P7489" i="5" s="1"/>
  <c r="N7485" i="5"/>
  <c r="O7485" i="5"/>
  <c r="P7485" i="5" s="1"/>
  <c r="N7481" i="5"/>
  <c r="O7481" i="5"/>
  <c r="P7481" i="5" s="1"/>
  <c r="N7477" i="5"/>
  <c r="O7477" i="5"/>
  <c r="P7477" i="5" s="1"/>
  <c r="N7473" i="5"/>
  <c r="O7473" i="5"/>
  <c r="P7473" i="5" s="1"/>
  <c r="N7469" i="5"/>
  <c r="O7469" i="5"/>
  <c r="P7469" i="5" s="1"/>
  <c r="N7465" i="5"/>
  <c r="O7465" i="5"/>
  <c r="P7465" i="5" s="1"/>
  <c r="N7461" i="5"/>
  <c r="O7461" i="5"/>
  <c r="P7461" i="5" s="1"/>
  <c r="N7457" i="5"/>
  <c r="O7457" i="5"/>
  <c r="P7457" i="5" s="1"/>
  <c r="N7453" i="5"/>
  <c r="O7453" i="5"/>
  <c r="P7453" i="5" s="1"/>
  <c r="N7449" i="5"/>
  <c r="O7449" i="5"/>
  <c r="P7449" i="5" s="1"/>
  <c r="N7445" i="5"/>
  <c r="O7445" i="5"/>
  <c r="P7445" i="5" s="1"/>
  <c r="N7441" i="5"/>
  <c r="O7441" i="5"/>
  <c r="P7441" i="5" s="1"/>
  <c r="N7437" i="5"/>
  <c r="O7437" i="5"/>
  <c r="P7437" i="5" s="1"/>
  <c r="N7433" i="5"/>
  <c r="O7433" i="5"/>
  <c r="P7433" i="5" s="1"/>
  <c r="N7429" i="5"/>
  <c r="O7429" i="5"/>
  <c r="P7429" i="5" s="1"/>
  <c r="N7425" i="5"/>
  <c r="O7425" i="5"/>
  <c r="P7425" i="5" s="1"/>
  <c r="N7421" i="5"/>
  <c r="O7421" i="5"/>
  <c r="P7421" i="5" s="1"/>
  <c r="N7417" i="5"/>
  <c r="O7417" i="5"/>
  <c r="P7417" i="5" s="1"/>
  <c r="N7413" i="5"/>
  <c r="O7413" i="5"/>
  <c r="P7413" i="5" s="1"/>
  <c r="N7409" i="5"/>
  <c r="O7409" i="5"/>
  <c r="P7409" i="5" s="1"/>
  <c r="N7405" i="5"/>
  <c r="O7405" i="5"/>
  <c r="P7405" i="5" s="1"/>
  <c r="N7401" i="5"/>
  <c r="O7401" i="5"/>
  <c r="P7401" i="5" s="1"/>
  <c r="N7397" i="5"/>
  <c r="O7397" i="5"/>
  <c r="P7397" i="5" s="1"/>
  <c r="N7393" i="5"/>
  <c r="O7393" i="5"/>
  <c r="P7393" i="5" s="1"/>
  <c r="N7389" i="5"/>
  <c r="O7389" i="5"/>
  <c r="P7389" i="5" s="1"/>
  <c r="N7385" i="5"/>
  <c r="O7385" i="5"/>
  <c r="P7385" i="5" s="1"/>
  <c r="N7381" i="5"/>
  <c r="O7381" i="5"/>
  <c r="P7381" i="5" s="1"/>
  <c r="N7377" i="5"/>
  <c r="O7377" i="5"/>
  <c r="P7377" i="5" s="1"/>
  <c r="N7373" i="5"/>
  <c r="O7373" i="5"/>
  <c r="P7373" i="5" s="1"/>
  <c r="N7369" i="5"/>
  <c r="O7369" i="5"/>
  <c r="P7369" i="5" s="1"/>
  <c r="N7365" i="5"/>
  <c r="O7365" i="5"/>
  <c r="P7365" i="5" s="1"/>
  <c r="N7361" i="5"/>
  <c r="O7361" i="5"/>
  <c r="P7361" i="5" s="1"/>
  <c r="N7357" i="5"/>
  <c r="O7357" i="5"/>
  <c r="P7357" i="5" s="1"/>
  <c r="N7353" i="5"/>
  <c r="O7353" i="5"/>
  <c r="P7353" i="5" s="1"/>
  <c r="N7349" i="5"/>
  <c r="O7349" i="5"/>
  <c r="P7349" i="5" s="1"/>
  <c r="N7345" i="5"/>
  <c r="O7345" i="5"/>
  <c r="P7345" i="5" s="1"/>
  <c r="N7341" i="5"/>
  <c r="O7341" i="5"/>
  <c r="P7341" i="5" s="1"/>
  <c r="N7337" i="5"/>
  <c r="O7337" i="5"/>
  <c r="P7337" i="5" s="1"/>
  <c r="N7333" i="5"/>
  <c r="O7333" i="5"/>
  <c r="P7333" i="5" s="1"/>
  <c r="N7329" i="5"/>
  <c r="O7329" i="5"/>
  <c r="P7329" i="5" s="1"/>
  <c r="N7325" i="5"/>
  <c r="O7325" i="5"/>
  <c r="P7325" i="5" s="1"/>
  <c r="N7321" i="5"/>
  <c r="O7321" i="5"/>
  <c r="P7321" i="5" s="1"/>
  <c r="N7317" i="5"/>
  <c r="O7317" i="5"/>
  <c r="P7317" i="5" s="1"/>
  <c r="N7313" i="5"/>
  <c r="O7313" i="5"/>
  <c r="P7313" i="5" s="1"/>
  <c r="N7309" i="5"/>
  <c r="O7309" i="5"/>
  <c r="P7309" i="5" s="1"/>
  <c r="N7305" i="5"/>
  <c r="O7305" i="5"/>
  <c r="P7305" i="5" s="1"/>
  <c r="N7301" i="5"/>
  <c r="O7301" i="5"/>
  <c r="P7301" i="5" s="1"/>
  <c r="N7297" i="5"/>
  <c r="O7297" i="5"/>
  <c r="P7297" i="5" s="1"/>
  <c r="N7293" i="5"/>
  <c r="O7293" i="5"/>
  <c r="P7293" i="5" s="1"/>
  <c r="N7289" i="5"/>
  <c r="O7289" i="5"/>
  <c r="P7289" i="5" s="1"/>
  <c r="N7285" i="5"/>
  <c r="O7285" i="5"/>
  <c r="P7285" i="5" s="1"/>
  <c r="N7281" i="5"/>
  <c r="O7281" i="5"/>
  <c r="P7281" i="5" s="1"/>
  <c r="N7277" i="5"/>
  <c r="O7277" i="5"/>
  <c r="P7277" i="5" s="1"/>
  <c r="N7273" i="5"/>
  <c r="O7273" i="5"/>
  <c r="P7273" i="5" s="1"/>
  <c r="N7269" i="5"/>
  <c r="O7269" i="5"/>
  <c r="P7269" i="5" s="1"/>
  <c r="N7265" i="5"/>
  <c r="O7265" i="5"/>
  <c r="P7265" i="5" s="1"/>
  <c r="N7261" i="5"/>
  <c r="O7261" i="5"/>
  <c r="P7261" i="5" s="1"/>
  <c r="N7257" i="5"/>
  <c r="O7257" i="5"/>
  <c r="P7257" i="5" s="1"/>
  <c r="N7253" i="5"/>
  <c r="O7253" i="5"/>
  <c r="P7253" i="5" s="1"/>
  <c r="N7249" i="5"/>
  <c r="O7249" i="5"/>
  <c r="P7249" i="5" s="1"/>
  <c r="N7245" i="5"/>
  <c r="O7245" i="5"/>
  <c r="P7245" i="5" s="1"/>
  <c r="N7241" i="5"/>
  <c r="O7241" i="5"/>
  <c r="P7241" i="5" s="1"/>
  <c r="N7237" i="5"/>
  <c r="O7237" i="5"/>
  <c r="P7237" i="5" s="1"/>
  <c r="N7233" i="5"/>
  <c r="O7233" i="5"/>
  <c r="P7233" i="5" s="1"/>
  <c r="N7229" i="5"/>
  <c r="O7229" i="5"/>
  <c r="P7229" i="5" s="1"/>
  <c r="N7225" i="5"/>
  <c r="O7225" i="5"/>
  <c r="P7225" i="5" s="1"/>
  <c r="N7221" i="5"/>
  <c r="O7221" i="5"/>
  <c r="P7221" i="5" s="1"/>
  <c r="N7217" i="5"/>
  <c r="O7217" i="5"/>
  <c r="P7217" i="5" s="1"/>
  <c r="N7213" i="5"/>
  <c r="O7213" i="5"/>
  <c r="P7213" i="5" s="1"/>
  <c r="N7209" i="5"/>
  <c r="O7209" i="5"/>
  <c r="P7209" i="5" s="1"/>
  <c r="N7205" i="5"/>
  <c r="O7205" i="5"/>
  <c r="P7205" i="5" s="1"/>
  <c r="N7201" i="5"/>
  <c r="O7201" i="5"/>
  <c r="P7201" i="5" s="1"/>
  <c r="N7197" i="5"/>
  <c r="O7197" i="5"/>
  <c r="P7197" i="5" s="1"/>
  <c r="N7193" i="5"/>
  <c r="O7193" i="5"/>
  <c r="P7193" i="5" s="1"/>
  <c r="N7189" i="5"/>
  <c r="O7189" i="5"/>
  <c r="P7189" i="5" s="1"/>
  <c r="N7185" i="5"/>
  <c r="O7185" i="5"/>
  <c r="P7185" i="5" s="1"/>
  <c r="N7181" i="5"/>
  <c r="O7181" i="5"/>
  <c r="P7181" i="5" s="1"/>
  <c r="N7177" i="5"/>
  <c r="O7177" i="5"/>
  <c r="P7177" i="5" s="1"/>
  <c r="N7173" i="5"/>
  <c r="O7173" i="5"/>
  <c r="P7173" i="5" s="1"/>
  <c r="N7169" i="5"/>
  <c r="O7169" i="5"/>
  <c r="P7169" i="5" s="1"/>
  <c r="N7165" i="5"/>
  <c r="O7165" i="5"/>
  <c r="P7165" i="5" s="1"/>
  <c r="N7161" i="5"/>
  <c r="O7161" i="5"/>
  <c r="P7161" i="5" s="1"/>
  <c r="N7157" i="5"/>
  <c r="O7157" i="5"/>
  <c r="P7157" i="5" s="1"/>
  <c r="N7153" i="5"/>
  <c r="O7153" i="5"/>
  <c r="P7153" i="5" s="1"/>
  <c r="N7149" i="5"/>
  <c r="O7149" i="5"/>
  <c r="P7149" i="5" s="1"/>
  <c r="N7145" i="5"/>
  <c r="O7145" i="5"/>
  <c r="P7145" i="5" s="1"/>
  <c r="N7141" i="5"/>
  <c r="O7141" i="5"/>
  <c r="P7141" i="5" s="1"/>
  <c r="N7137" i="5"/>
  <c r="O7137" i="5"/>
  <c r="P7137" i="5" s="1"/>
  <c r="N7133" i="5"/>
  <c r="O7133" i="5"/>
  <c r="P7133" i="5" s="1"/>
  <c r="N7129" i="5"/>
  <c r="O7129" i="5"/>
  <c r="P7129" i="5" s="1"/>
  <c r="N7125" i="5"/>
  <c r="O7125" i="5"/>
  <c r="P7125" i="5" s="1"/>
  <c r="N7121" i="5"/>
  <c r="O7121" i="5"/>
  <c r="P7121" i="5" s="1"/>
  <c r="N7117" i="5"/>
  <c r="O7117" i="5"/>
  <c r="P7117" i="5" s="1"/>
  <c r="N7113" i="5"/>
  <c r="O7113" i="5"/>
  <c r="P7113" i="5" s="1"/>
  <c r="N7109" i="5"/>
  <c r="O7109" i="5"/>
  <c r="P7109" i="5" s="1"/>
  <c r="N7105" i="5"/>
  <c r="O7105" i="5"/>
  <c r="P7105" i="5" s="1"/>
  <c r="N7101" i="5"/>
  <c r="O7101" i="5"/>
  <c r="P7101" i="5" s="1"/>
  <c r="N7097" i="5"/>
  <c r="O7097" i="5"/>
  <c r="P7097" i="5" s="1"/>
  <c r="N7093" i="5"/>
  <c r="O7093" i="5"/>
  <c r="P7093" i="5" s="1"/>
  <c r="N7089" i="5"/>
  <c r="O7089" i="5"/>
  <c r="P7089" i="5" s="1"/>
  <c r="N7085" i="5"/>
  <c r="O7085" i="5"/>
  <c r="P7085" i="5" s="1"/>
  <c r="N7081" i="5"/>
  <c r="O7081" i="5"/>
  <c r="P7081" i="5" s="1"/>
  <c r="N7077" i="5"/>
  <c r="O7077" i="5"/>
  <c r="P7077" i="5" s="1"/>
  <c r="N7073" i="5"/>
  <c r="O7073" i="5"/>
  <c r="P7073" i="5" s="1"/>
  <c r="N7069" i="5"/>
  <c r="O7069" i="5"/>
  <c r="P7069" i="5" s="1"/>
  <c r="N7065" i="5"/>
  <c r="O7065" i="5"/>
  <c r="P7065" i="5" s="1"/>
  <c r="N7061" i="5"/>
  <c r="O7061" i="5"/>
  <c r="P7061" i="5" s="1"/>
  <c r="N7057" i="5"/>
  <c r="O7057" i="5"/>
  <c r="P7057" i="5" s="1"/>
  <c r="N7053" i="5"/>
  <c r="O7053" i="5"/>
  <c r="P7053" i="5" s="1"/>
  <c r="N7049" i="5"/>
  <c r="O7049" i="5"/>
  <c r="P7049" i="5" s="1"/>
  <c r="N7045" i="5"/>
  <c r="O7045" i="5"/>
  <c r="P7045" i="5" s="1"/>
  <c r="N7041" i="5"/>
  <c r="O7041" i="5"/>
  <c r="P7041" i="5" s="1"/>
  <c r="N7037" i="5"/>
  <c r="O7037" i="5"/>
  <c r="P7037" i="5" s="1"/>
  <c r="N7033" i="5"/>
  <c r="O7033" i="5"/>
  <c r="P7033" i="5" s="1"/>
  <c r="N7029" i="5"/>
  <c r="O7029" i="5"/>
  <c r="P7029" i="5" s="1"/>
  <c r="N7025" i="5"/>
  <c r="O7025" i="5"/>
  <c r="P7025" i="5" s="1"/>
  <c r="N7021" i="5"/>
  <c r="O7021" i="5"/>
  <c r="P7021" i="5" s="1"/>
  <c r="N7017" i="5"/>
  <c r="O7017" i="5"/>
  <c r="P7017" i="5" s="1"/>
  <c r="N7013" i="5"/>
  <c r="O7013" i="5"/>
  <c r="P7013" i="5" s="1"/>
  <c r="N7009" i="5"/>
  <c r="O7009" i="5"/>
  <c r="P7009" i="5" s="1"/>
  <c r="N7005" i="5"/>
  <c r="O7005" i="5"/>
  <c r="P7005" i="5" s="1"/>
  <c r="N7001" i="5"/>
  <c r="O7001" i="5"/>
  <c r="P7001" i="5" s="1"/>
  <c r="N6997" i="5"/>
  <c r="O6997" i="5"/>
  <c r="P6997" i="5" s="1"/>
  <c r="N6993" i="5"/>
  <c r="O6993" i="5"/>
  <c r="P6993" i="5" s="1"/>
  <c r="N6989" i="5"/>
  <c r="O6989" i="5"/>
  <c r="P6989" i="5" s="1"/>
  <c r="N6985" i="5"/>
  <c r="O6985" i="5"/>
  <c r="P6985" i="5" s="1"/>
  <c r="N6981" i="5"/>
  <c r="O6981" i="5"/>
  <c r="P6981" i="5" s="1"/>
  <c r="N6977" i="5"/>
  <c r="O6977" i="5"/>
  <c r="P6977" i="5" s="1"/>
  <c r="N6973" i="5"/>
  <c r="O6973" i="5"/>
  <c r="P6973" i="5" s="1"/>
  <c r="N6969" i="5"/>
  <c r="O6969" i="5"/>
  <c r="P6969" i="5" s="1"/>
  <c r="N6965" i="5"/>
  <c r="O6965" i="5"/>
  <c r="P6965" i="5" s="1"/>
  <c r="N6961" i="5"/>
  <c r="O6961" i="5"/>
  <c r="P6961" i="5" s="1"/>
  <c r="N6957" i="5"/>
  <c r="O6957" i="5"/>
  <c r="P6957" i="5" s="1"/>
  <c r="N6953" i="5"/>
  <c r="O6953" i="5"/>
  <c r="P6953" i="5" s="1"/>
  <c r="N6949" i="5"/>
  <c r="O6949" i="5"/>
  <c r="P6949" i="5" s="1"/>
  <c r="N6945" i="5"/>
  <c r="O6945" i="5"/>
  <c r="P6945" i="5" s="1"/>
  <c r="N6941" i="5"/>
  <c r="O6941" i="5"/>
  <c r="P6941" i="5" s="1"/>
  <c r="N6937" i="5"/>
  <c r="O6937" i="5"/>
  <c r="P6937" i="5" s="1"/>
  <c r="N6933" i="5"/>
  <c r="O6933" i="5"/>
  <c r="P6933" i="5" s="1"/>
  <c r="N6929" i="5"/>
  <c r="O6929" i="5"/>
  <c r="P6929" i="5" s="1"/>
  <c r="N6925" i="5"/>
  <c r="O6925" i="5"/>
  <c r="P6925" i="5" s="1"/>
  <c r="N6921" i="5"/>
  <c r="O6921" i="5"/>
  <c r="P6921" i="5" s="1"/>
  <c r="N6917" i="5"/>
  <c r="O6917" i="5"/>
  <c r="P6917" i="5" s="1"/>
  <c r="N6913" i="5"/>
  <c r="O6913" i="5"/>
  <c r="P6913" i="5" s="1"/>
  <c r="N6909" i="5"/>
  <c r="O6909" i="5"/>
  <c r="P6909" i="5" s="1"/>
  <c r="N6905" i="5"/>
  <c r="O6905" i="5"/>
  <c r="P6905" i="5" s="1"/>
  <c r="N6901" i="5"/>
  <c r="O6901" i="5"/>
  <c r="P6901" i="5" s="1"/>
  <c r="N6897" i="5"/>
  <c r="O6897" i="5"/>
  <c r="P6897" i="5" s="1"/>
  <c r="N6893" i="5"/>
  <c r="O6893" i="5"/>
  <c r="P6893" i="5" s="1"/>
  <c r="N6889" i="5"/>
  <c r="O6889" i="5"/>
  <c r="P6889" i="5" s="1"/>
  <c r="N6885" i="5"/>
  <c r="O6885" i="5"/>
  <c r="P6885" i="5" s="1"/>
  <c r="N6881" i="5"/>
  <c r="O6881" i="5"/>
  <c r="P6881" i="5" s="1"/>
  <c r="N6877" i="5"/>
  <c r="O6877" i="5"/>
  <c r="P6877" i="5" s="1"/>
  <c r="N6873" i="5"/>
  <c r="O6873" i="5"/>
  <c r="P6873" i="5" s="1"/>
  <c r="N6869" i="5"/>
  <c r="O6869" i="5"/>
  <c r="P6869" i="5" s="1"/>
  <c r="N6865" i="5"/>
  <c r="O6865" i="5"/>
  <c r="P6865" i="5" s="1"/>
  <c r="N6861" i="5"/>
  <c r="O6861" i="5"/>
  <c r="P6861" i="5" s="1"/>
  <c r="N6857" i="5"/>
  <c r="O6857" i="5"/>
  <c r="P6857" i="5" s="1"/>
  <c r="N6853" i="5"/>
  <c r="O6853" i="5"/>
  <c r="P6853" i="5" s="1"/>
  <c r="N6849" i="5"/>
  <c r="O6849" i="5"/>
  <c r="P6849" i="5" s="1"/>
  <c r="N6845" i="5"/>
  <c r="O6845" i="5"/>
  <c r="P6845" i="5" s="1"/>
  <c r="N6841" i="5"/>
  <c r="O6841" i="5"/>
  <c r="P6841" i="5" s="1"/>
  <c r="N6837" i="5"/>
  <c r="O6837" i="5"/>
  <c r="P6837" i="5" s="1"/>
  <c r="N6833" i="5"/>
  <c r="O6833" i="5"/>
  <c r="P6833" i="5" s="1"/>
  <c r="N6829" i="5"/>
  <c r="O6829" i="5"/>
  <c r="P6829" i="5" s="1"/>
  <c r="N6825" i="5"/>
  <c r="O6825" i="5"/>
  <c r="P6825" i="5" s="1"/>
  <c r="N6821" i="5"/>
  <c r="O6821" i="5"/>
  <c r="P6821" i="5" s="1"/>
  <c r="N6817" i="5"/>
  <c r="O6817" i="5"/>
  <c r="P6817" i="5" s="1"/>
  <c r="N6813" i="5"/>
  <c r="O6813" i="5"/>
  <c r="P6813" i="5" s="1"/>
  <c r="N6809" i="5"/>
  <c r="O6809" i="5"/>
  <c r="P6809" i="5" s="1"/>
  <c r="N6805" i="5"/>
  <c r="O6805" i="5"/>
  <c r="P6805" i="5" s="1"/>
  <c r="N6801" i="5"/>
  <c r="O6801" i="5"/>
  <c r="P6801" i="5" s="1"/>
  <c r="N6797" i="5"/>
  <c r="O6797" i="5"/>
  <c r="P6797" i="5" s="1"/>
  <c r="N6793" i="5"/>
  <c r="O6793" i="5"/>
  <c r="P6793" i="5" s="1"/>
  <c r="N6789" i="5"/>
  <c r="O6789" i="5"/>
  <c r="P6789" i="5" s="1"/>
  <c r="N6785" i="5"/>
  <c r="O6785" i="5"/>
  <c r="P6785" i="5" s="1"/>
  <c r="N6781" i="5"/>
  <c r="O6781" i="5"/>
  <c r="P6781" i="5" s="1"/>
  <c r="N6777" i="5"/>
  <c r="O6777" i="5"/>
  <c r="P6777" i="5" s="1"/>
  <c r="N6773" i="5"/>
  <c r="O6773" i="5"/>
  <c r="P6773" i="5" s="1"/>
  <c r="N6769" i="5"/>
  <c r="O6769" i="5"/>
  <c r="P6769" i="5" s="1"/>
  <c r="N6765" i="5"/>
  <c r="O6765" i="5"/>
  <c r="P6765" i="5" s="1"/>
  <c r="N6761" i="5"/>
  <c r="O6761" i="5"/>
  <c r="P6761" i="5" s="1"/>
  <c r="N6757" i="5"/>
  <c r="O6757" i="5"/>
  <c r="P6757" i="5" s="1"/>
  <c r="N6753" i="5"/>
  <c r="O6753" i="5"/>
  <c r="P6753" i="5" s="1"/>
  <c r="N6749" i="5"/>
  <c r="O6749" i="5"/>
  <c r="P6749" i="5" s="1"/>
  <c r="N6745" i="5"/>
  <c r="O6745" i="5"/>
  <c r="P6745" i="5" s="1"/>
  <c r="N6741" i="5"/>
  <c r="O6741" i="5"/>
  <c r="P6741" i="5" s="1"/>
  <c r="N6737" i="5"/>
  <c r="O6737" i="5"/>
  <c r="P6737" i="5" s="1"/>
  <c r="N6733" i="5"/>
  <c r="O6733" i="5"/>
  <c r="P6733" i="5" s="1"/>
  <c r="N6729" i="5"/>
  <c r="O6729" i="5"/>
  <c r="P6729" i="5" s="1"/>
  <c r="N6725" i="5"/>
  <c r="O6725" i="5"/>
  <c r="P6725" i="5" s="1"/>
  <c r="N6721" i="5"/>
  <c r="O6721" i="5"/>
  <c r="P6721" i="5" s="1"/>
  <c r="N6717" i="5"/>
  <c r="O6717" i="5"/>
  <c r="P6717" i="5" s="1"/>
  <c r="N6713" i="5"/>
  <c r="O6713" i="5"/>
  <c r="P6713" i="5" s="1"/>
  <c r="N6709" i="5"/>
  <c r="O6709" i="5"/>
  <c r="P6709" i="5" s="1"/>
  <c r="N6705" i="5"/>
  <c r="O6705" i="5"/>
  <c r="P6705" i="5" s="1"/>
  <c r="N6701" i="5"/>
  <c r="O6701" i="5"/>
  <c r="P6701" i="5" s="1"/>
  <c r="N6697" i="5"/>
  <c r="O6697" i="5"/>
  <c r="P6697" i="5" s="1"/>
  <c r="N6693" i="5"/>
  <c r="O6693" i="5"/>
  <c r="P6693" i="5" s="1"/>
  <c r="N6689" i="5"/>
  <c r="O6689" i="5"/>
  <c r="P6689" i="5" s="1"/>
  <c r="N6685" i="5"/>
  <c r="O6685" i="5"/>
  <c r="P6685" i="5" s="1"/>
  <c r="N6681" i="5"/>
  <c r="O6681" i="5"/>
  <c r="P6681" i="5" s="1"/>
  <c r="N6677" i="5"/>
  <c r="O6677" i="5"/>
  <c r="P6677" i="5" s="1"/>
  <c r="N6673" i="5"/>
  <c r="O6673" i="5"/>
  <c r="P6673" i="5" s="1"/>
  <c r="N6669" i="5"/>
  <c r="O6669" i="5"/>
  <c r="P6669" i="5" s="1"/>
  <c r="N6665" i="5"/>
  <c r="O6665" i="5"/>
  <c r="P6665" i="5" s="1"/>
  <c r="N6661" i="5"/>
  <c r="O6661" i="5"/>
  <c r="P6661" i="5" s="1"/>
  <c r="N6657" i="5"/>
  <c r="O6657" i="5"/>
  <c r="P6657" i="5" s="1"/>
  <c r="N6653" i="5"/>
  <c r="O6653" i="5"/>
  <c r="P6653" i="5" s="1"/>
  <c r="N6649" i="5"/>
  <c r="O6649" i="5"/>
  <c r="P6649" i="5" s="1"/>
  <c r="N6645" i="5"/>
  <c r="O6645" i="5"/>
  <c r="P6645" i="5" s="1"/>
  <c r="N6641" i="5"/>
  <c r="O6641" i="5"/>
  <c r="P6641" i="5" s="1"/>
  <c r="N6637" i="5"/>
  <c r="O6637" i="5"/>
  <c r="P6637" i="5" s="1"/>
  <c r="N6633" i="5"/>
  <c r="O6633" i="5"/>
  <c r="P6633" i="5" s="1"/>
  <c r="N6629" i="5"/>
  <c r="O6629" i="5"/>
  <c r="P6629" i="5" s="1"/>
  <c r="N6625" i="5"/>
  <c r="O6625" i="5"/>
  <c r="P6625" i="5" s="1"/>
  <c r="N6621" i="5"/>
  <c r="O6621" i="5"/>
  <c r="P6621" i="5" s="1"/>
  <c r="N6617" i="5"/>
  <c r="O6617" i="5"/>
  <c r="P6617" i="5" s="1"/>
  <c r="N6613" i="5"/>
  <c r="O6613" i="5"/>
  <c r="P6613" i="5" s="1"/>
  <c r="N6609" i="5"/>
  <c r="O6609" i="5"/>
  <c r="P6609" i="5" s="1"/>
  <c r="N6605" i="5"/>
  <c r="O6605" i="5"/>
  <c r="P6605" i="5" s="1"/>
  <c r="N6601" i="5"/>
  <c r="O6601" i="5"/>
  <c r="P6601" i="5" s="1"/>
  <c r="N6597" i="5"/>
  <c r="O6597" i="5"/>
  <c r="P6597" i="5" s="1"/>
  <c r="N6593" i="5"/>
  <c r="O6593" i="5"/>
  <c r="P6593" i="5" s="1"/>
  <c r="N6589" i="5"/>
  <c r="O6589" i="5"/>
  <c r="P6589" i="5" s="1"/>
  <c r="N6585" i="5"/>
  <c r="O6585" i="5"/>
  <c r="P6585" i="5" s="1"/>
  <c r="N6581" i="5"/>
  <c r="O6581" i="5"/>
  <c r="P6581" i="5" s="1"/>
  <c r="N6577" i="5"/>
  <c r="O6577" i="5"/>
  <c r="P6577" i="5" s="1"/>
  <c r="N6573" i="5"/>
  <c r="O6573" i="5"/>
  <c r="P6573" i="5" s="1"/>
  <c r="N6569" i="5"/>
  <c r="O6569" i="5"/>
  <c r="P6569" i="5" s="1"/>
  <c r="N6565" i="5"/>
  <c r="O6565" i="5"/>
  <c r="P6565" i="5" s="1"/>
  <c r="N6561" i="5"/>
  <c r="O6561" i="5"/>
  <c r="P6561" i="5" s="1"/>
  <c r="N6557" i="5"/>
  <c r="O6557" i="5"/>
  <c r="P6557" i="5" s="1"/>
  <c r="N6553" i="5"/>
  <c r="O6553" i="5"/>
  <c r="P6553" i="5" s="1"/>
  <c r="N6549" i="5"/>
  <c r="O6549" i="5"/>
  <c r="P6549" i="5" s="1"/>
  <c r="N6545" i="5"/>
  <c r="O6545" i="5"/>
  <c r="P6545" i="5" s="1"/>
  <c r="N6541" i="5"/>
  <c r="O6541" i="5"/>
  <c r="P6541" i="5" s="1"/>
  <c r="N6537" i="5"/>
  <c r="O6537" i="5"/>
  <c r="P6537" i="5" s="1"/>
  <c r="N6533" i="5"/>
  <c r="O6533" i="5"/>
  <c r="P6533" i="5" s="1"/>
  <c r="N6529" i="5"/>
  <c r="O6529" i="5"/>
  <c r="P6529" i="5" s="1"/>
  <c r="N6525" i="5"/>
  <c r="O6525" i="5"/>
  <c r="P6525" i="5" s="1"/>
  <c r="N6521" i="5"/>
  <c r="O6521" i="5"/>
  <c r="P6521" i="5" s="1"/>
  <c r="N6517" i="5"/>
  <c r="O6517" i="5"/>
  <c r="P6517" i="5" s="1"/>
  <c r="N6513" i="5"/>
  <c r="O6513" i="5"/>
  <c r="P6513" i="5" s="1"/>
  <c r="N6509" i="5"/>
  <c r="O6509" i="5"/>
  <c r="P6509" i="5" s="1"/>
  <c r="N6505" i="5"/>
  <c r="O6505" i="5"/>
  <c r="P6505" i="5" s="1"/>
  <c r="N6501" i="5"/>
  <c r="O6501" i="5"/>
  <c r="P6501" i="5" s="1"/>
  <c r="N6497" i="5"/>
  <c r="O6497" i="5"/>
  <c r="P6497" i="5" s="1"/>
  <c r="N6493" i="5"/>
  <c r="O6493" i="5"/>
  <c r="P6493" i="5" s="1"/>
  <c r="N6489" i="5"/>
  <c r="O6489" i="5"/>
  <c r="P6489" i="5" s="1"/>
  <c r="N6485" i="5"/>
  <c r="O6485" i="5"/>
  <c r="P6485" i="5" s="1"/>
  <c r="N6481" i="5"/>
  <c r="O6481" i="5"/>
  <c r="P6481" i="5" s="1"/>
  <c r="N6477" i="5"/>
  <c r="O6477" i="5"/>
  <c r="P6477" i="5" s="1"/>
  <c r="N6473" i="5"/>
  <c r="O6473" i="5"/>
  <c r="P6473" i="5" s="1"/>
  <c r="N6469" i="5"/>
  <c r="O6469" i="5"/>
  <c r="P6469" i="5" s="1"/>
  <c r="N6465" i="5"/>
  <c r="O6465" i="5"/>
  <c r="P6465" i="5" s="1"/>
  <c r="N6461" i="5"/>
  <c r="O6461" i="5"/>
  <c r="P6461" i="5" s="1"/>
  <c r="N6457" i="5"/>
  <c r="O6457" i="5"/>
  <c r="P6457" i="5" s="1"/>
  <c r="N6453" i="5"/>
  <c r="O6453" i="5"/>
  <c r="P6453" i="5" s="1"/>
  <c r="N6449" i="5"/>
  <c r="O6449" i="5"/>
  <c r="P6449" i="5" s="1"/>
  <c r="N6445" i="5"/>
  <c r="O6445" i="5"/>
  <c r="P6445" i="5" s="1"/>
  <c r="N6441" i="5"/>
  <c r="O6441" i="5"/>
  <c r="P6441" i="5" s="1"/>
  <c r="N6437" i="5"/>
  <c r="O6437" i="5"/>
  <c r="P6437" i="5" s="1"/>
  <c r="N6433" i="5"/>
  <c r="O6433" i="5"/>
  <c r="P6433" i="5" s="1"/>
  <c r="N6429" i="5"/>
  <c r="O6429" i="5"/>
  <c r="P6429" i="5" s="1"/>
  <c r="N6425" i="5"/>
  <c r="O6425" i="5"/>
  <c r="P6425" i="5" s="1"/>
  <c r="N6421" i="5"/>
  <c r="O6421" i="5"/>
  <c r="P6421" i="5" s="1"/>
  <c r="N6417" i="5"/>
  <c r="O6417" i="5"/>
  <c r="P6417" i="5" s="1"/>
  <c r="N6413" i="5"/>
  <c r="O6413" i="5"/>
  <c r="P6413" i="5" s="1"/>
  <c r="N6409" i="5"/>
  <c r="O6409" i="5"/>
  <c r="P6409" i="5" s="1"/>
  <c r="N6405" i="5"/>
  <c r="O6405" i="5"/>
  <c r="P6405" i="5" s="1"/>
  <c r="N6401" i="5"/>
  <c r="O6401" i="5"/>
  <c r="P6401" i="5" s="1"/>
  <c r="N6397" i="5"/>
  <c r="O6397" i="5"/>
  <c r="P6397" i="5" s="1"/>
  <c r="N6393" i="5"/>
  <c r="O6393" i="5"/>
  <c r="P6393" i="5" s="1"/>
  <c r="N6389" i="5"/>
  <c r="O6389" i="5"/>
  <c r="P6389" i="5" s="1"/>
  <c r="N6385" i="5"/>
  <c r="O6385" i="5"/>
  <c r="P6385" i="5" s="1"/>
  <c r="N6381" i="5"/>
  <c r="O6381" i="5"/>
  <c r="P6381" i="5" s="1"/>
  <c r="N6377" i="5"/>
  <c r="O6377" i="5"/>
  <c r="P6377" i="5" s="1"/>
  <c r="N6373" i="5"/>
  <c r="O6373" i="5"/>
  <c r="P6373" i="5" s="1"/>
  <c r="N6369" i="5"/>
  <c r="O6369" i="5"/>
  <c r="P6369" i="5" s="1"/>
  <c r="N6365" i="5"/>
  <c r="O6365" i="5"/>
  <c r="P6365" i="5" s="1"/>
  <c r="N6361" i="5"/>
  <c r="O6361" i="5"/>
  <c r="P6361" i="5" s="1"/>
  <c r="N6357" i="5"/>
  <c r="O6357" i="5"/>
  <c r="P6357" i="5" s="1"/>
  <c r="N6353" i="5"/>
  <c r="O6353" i="5"/>
  <c r="P6353" i="5" s="1"/>
  <c r="N6349" i="5"/>
  <c r="O6349" i="5"/>
  <c r="P6349" i="5" s="1"/>
  <c r="N6345" i="5"/>
  <c r="O6345" i="5"/>
  <c r="P6345" i="5" s="1"/>
  <c r="N6341" i="5"/>
  <c r="O6341" i="5"/>
  <c r="P6341" i="5" s="1"/>
  <c r="N6337" i="5"/>
  <c r="O6337" i="5"/>
  <c r="P6337" i="5" s="1"/>
  <c r="N6333" i="5"/>
  <c r="O6333" i="5"/>
  <c r="P6333" i="5" s="1"/>
  <c r="N6329" i="5"/>
  <c r="O6329" i="5"/>
  <c r="P6329" i="5" s="1"/>
  <c r="N6325" i="5"/>
  <c r="O6325" i="5"/>
  <c r="P6325" i="5" s="1"/>
  <c r="N6321" i="5"/>
  <c r="O6321" i="5"/>
  <c r="P6321" i="5" s="1"/>
  <c r="N6317" i="5"/>
  <c r="O6317" i="5"/>
  <c r="P6317" i="5" s="1"/>
  <c r="N6313" i="5"/>
  <c r="O6313" i="5"/>
  <c r="P6313" i="5" s="1"/>
  <c r="N6309" i="5"/>
  <c r="O6309" i="5"/>
  <c r="P6309" i="5" s="1"/>
  <c r="N6305" i="5"/>
  <c r="O6305" i="5"/>
  <c r="P6305" i="5" s="1"/>
  <c r="N6301" i="5"/>
  <c r="O6301" i="5"/>
  <c r="P6301" i="5" s="1"/>
  <c r="N6297" i="5"/>
  <c r="O6297" i="5"/>
  <c r="P6297" i="5" s="1"/>
  <c r="N6293" i="5"/>
  <c r="O6293" i="5"/>
  <c r="P6293" i="5" s="1"/>
  <c r="N6289" i="5"/>
  <c r="O6289" i="5"/>
  <c r="P6289" i="5" s="1"/>
  <c r="N6285" i="5"/>
  <c r="O6285" i="5"/>
  <c r="P6285" i="5" s="1"/>
  <c r="N6281" i="5"/>
  <c r="O6281" i="5"/>
  <c r="P6281" i="5" s="1"/>
  <c r="N6277" i="5"/>
  <c r="O6277" i="5"/>
  <c r="P6277" i="5" s="1"/>
  <c r="N6273" i="5"/>
  <c r="O6273" i="5"/>
  <c r="P6273" i="5" s="1"/>
  <c r="N6269" i="5"/>
  <c r="O6269" i="5"/>
  <c r="P6269" i="5" s="1"/>
  <c r="N6265" i="5"/>
  <c r="O6265" i="5"/>
  <c r="P6265" i="5" s="1"/>
  <c r="N6261" i="5"/>
  <c r="O6261" i="5"/>
  <c r="P6261" i="5" s="1"/>
  <c r="N6257" i="5"/>
  <c r="O6257" i="5"/>
  <c r="P6257" i="5" s="1"/>
  <c r="N6253" i="5"/>
  <c r="O6253" i="5"/>
  <c r="P6253" i="5" s="1"/>
  <c r="N6249" i="5"/>
  <c r="O6249" i="5"/>
  <c r="P6249" i="5" s="1"/>
  <c r="N6245" i="5"/>
  <c r="O6245" i="5"/>
  <c r="P6245" i="5" s="1"/>
  <c r="N6241" i="5"/>
  <c r="O6241" i="5"/>
  <c r="P6241" i="5" s="1"/>
  <c r="N6237" i="5"/>
  <c r="O6237" i="5"/>
  <c r="P6237" i="5" s="1"/>
  <c r="N6233" i="5"/>
  <c r="O6233" i="5"/>
  <c r="P6233" i="5" s="1"/>
  <c r="N6229" i="5"/>
  <c r="O6229" i="5"/>
  <c r="P6229" i="5" s="1"/>
  <c r="N6225" i="5"/>
  <c r="O6225" i="5"/>
  <c r="P6225" i="5" s="1"/>
  <c r="N6221" i="5"/>
  <c r="O6221" i="5"/>
  <c r="P6221" i="5" s="1"/>
  <c r="N6217" i="5"/>
  <c r="O6217" i="5"/>
  <c r="P6217" i="5" s="1"/>
  <c r="N6213" i="5"/>
  <c r="O6213" i="5"/>
  <c r="P6213" i="5" s="1"/>
  <c r="N6209" i="5"/>
  <c r="O6209" i="5"/>
  <c r="P6209" i="5" s="1"/>
  <c r="N6205" i="5"/>
  <c r="O6205" i="5"/>
  <c r="P6205" i="5" s="1"/>
  <c r="N6201" i="5"/>
  <c r="O6201" i="5"/>
  <c r="P6201" i="5" s="1"/>
  <c r="N6197" i="5"/>
  <c r="O6197" i="5"/>
  <c r="P6197" i="5" s="1"/>
  <c r="N6193" i="5"/>
  <c r="O6193" i="5"/>
  <c r="P6193" i="5" s="1"/>
  <c r="N6189" i="5"/>
  <c r="O6189" i="5"/>
  <c r="P6189" i="5" s="1"/>
  <c r="N6185" i="5"/>
  <c r="O6185" i="5"/>
  <c r="P6185" i="5" s="1"/>
  <c r="N6181" i="5"/>
  <c r="O6181" i="5"/>
  <c r="P6181" i="5" s="1"/>
  <c r="N6177" i="5"/>
  <c r="O6177" i="5"/>
  <c r="P6177" i="5" s="1"/>
  <c r="N6173" i="5"/>
  <c r="O6173" i="5"/>
  <c r="P6173" i="5" s="1"/>
  <c r="N6169" i="5"/>
  <c r="O6169" i="5"/>
  <c r="P6169" i="5" s="1"/>
  <c r="N6165" i="5"/>
  <c r="O6165" i="5"/>
  <c r="P6165" i="5" s="1"/>
  <c r="N6161" i="5"/>
  <c r="O6161" i="5"/>
  <c r="P6161" i="5" s="1"/>
  <c r="N6157" i="5"/>
  <c r="O6157" i="5"/>
  <c r="P6157" i="5" s="1"/>
  <c r="N6153" i="5"/>
  <c r="O6153" i="5"/>
  <c r="P6153" i="5" s="1"/>
  <c r="N6149" i="5"/>
  <c r="O6149" i="5"/>
  <c r="P6149" i="5" s="1"/>
  <c r="N6145" i="5"/>
  <c r="O6145" i="5"/>
  <c r="P6145" i="5" s="1"/>
  <c r="N6141" i="5"/>
  <c r="O6141" i="5"/>
  <c r="P6141" i="5" s="1"/>
  <c r="N6137" i="5"/>
  <c r="O6137" i="5"/>
  <c r="P6137" i="5" s="1"/>
  <c r="N6133" i="5"/>
  <c r="O6133" i="5"/>
  <c r="P6133" i="5" s="1"/>
  <c r="N6129" i="5"/>
  <c r="O6129" i="5"/>
  <c r="P6129" i="5" s="1"/>
  <c r="N6125" i="5"/>
  <c r="O6125" i="5"/>
  <c r="P6125" i="5" s="1"/>
  <c r="N6121" i="5"/>
  <c r="O6121" i="5"/>
  <c r="P6121" i="5" s="1"/>
  <c r="N6117" i="5"/>
  <c r="O6117" i="5"/>
  <c r="P6117" i="5" s="1"/>
  <c r="N6113" i="5"/>
  <c r="O6113" i="5"/>
  <c r="P6113" i="5" s="1"/>
  <c r="N6109" i="5"/>
  <c r="O6109" i="5"/>
  <c r="P6109" i="5" s="1"/>
  <c r="N6105" i="5"/>
  <c r="O6105" i="5"/>
  <c r="P6105" i="5" s="1"/>
  <c r="N6101" i="5"/>
  <c r="O6101" i="5"/>
  <c r="P6101" i="5" s="1"/>
  <c r="N6097" i="5"/>
  <c r="O6097" i="5"/>
  <c r="P6097" i="5" s="1"/>
  <c r="N6093" i="5"/>
  <c r="O6093" i="5"/>
  <c r="P6093" i="5" s="1"/>
  <c r="N6089" i="5"/>
  <c r="O6089" i="5"/>
  <c r="P6089" i="5" s="1"/>
  <c r="N6085" i="5"/>
  <c r="O6085" i="5"/>
  <c r="P6085" i="5" s="1"/>
  <c r="N6081" i="5"/>
  <c r="O6081" i="5"/>
  <c r="P6081" i="5" s="1"/>
  <c r="N6077" i="5"/>
  <c r="O6077" i="5"/>
  <c r="P6077" i="5" s="1"/>
  <c r="N6073" i="5"/>
  <c r="O6073" i="5"/>
  <c r="P6073" i="5" s="1"/>
  <c r="N6069" i="5"/>
  <c r="O6069" i="5"/>
  <c r="P6069" i="5" s="1"/>
  <c r="N6065" i="5"/>
  <c r="O6065" i="5"/>
  <c r="P6065" i="5" s="1"/>
  <c r="N6061" i="5"/>
  <c r="O6061" i="5"/>
  <c r="P6061" i="5" s="1"/>
  <c r="N6057" i="5"/>
  <c r="O6057" i="5"/>
  <c r="P6057" i="5" s="1"/>
  <c r="N6053" i="5"/>
  <c r="O6053" i="5"/>
  <c r="P6053" i="5" s="1"/>
  <c r="N6049" i="5"/>
  <c r="O6049" i="5"/>
  <c r="P6049" i="5" s="1"/>
  <c r="N6045" i="5"/>
  <c r="O6045" i="5"/>
  <c r="P6045" i="5" s="1"/>
  <c r="N6041" i="5"/>
  <c r="O6041" i="5"/>
  <c r="P6041" i="5" s="1"/>
  <c r="N6037" i="5"/>
  <c r="O6037" i="5"/>
  <c r="P6037" i="5" s="1"/>
  <c r="N6033" i="5"/>
  <c r="O6033" i="5"/>
  <c r="P6033" i="5" s="1"/>
  <c r="N6029" i="5"/>
  <c r="O6029" i="5"/>
  <c r="P6029" i="5" s="1"/>
  <c r="N6025" i="5"/>
  <c r="O6025" i="5"/>
  <c r="P6025" i="5" s="1"/>
  <c r="N6021" i="5"/>
  <c r="O6021" i="5"/>
  <c r="P6021" i="5" s="1"/>
  <c r="N6017" i="5"/>
  <c r="O6017" i="5"/>
  <c r="P6017" i="5" s="1"/>
  <c r="N6013" i="5"/>
  <c r="O6013" i="5"/>
  <c r="P6013" i="5" s="1"/>
  <c r="N6009" i="5"/>
  <c r="O6009" i="5"/>
  <c r="P6009" i="5" s="1"/>
  <c r="N6005" i="5"/>
  <c r="O6005" i="5"/>
  <c r="P6005" i="5" s="1"/>
  <c r="N6001" i="5"/>
  <c r="O6001" i="5"/>
  <c r="P6001" i="5" s="1"/>
  <c r="N5997" i="5"/>
  <c r="O5997" i="5"/>
  <c r="P5997" i="5" s="1"/>
  <c r="N5993" i="5"/>
  <c r="O5993" i="5"/>
  <c r="P5993" i="5" s="1"/>
  <c r="N5989" i="5"/>
  <c r="O5989" i="5"/>
  <c r="P5989" i="5" s="1"/>
  <c r="N5985" i="5"/>
  <c r="O5985" i="5"/>
  <c r="P5985" i="5" s="1"/>
  <c r="N5981" i="5"/>
  <c r="O5981" i="5"/>
  <c r="P5981" i="5" s="1"/>
  <c r="N5977" i="5"/>
  <c r="O5977" i="5"/>
  <c r="P5977" i="5" s="1"/>
  <c r="N5973" i="5"/>
  <c r="O5973" i="5"/>
  <c r="P5973" i="5" s="1"/>
  <c r="N5969" i="5"/>
  <c r="O5969" i="5"/>
  <c r="P5969" i="5" s="1"/>
  <c r="N5965" i="5"/>
  <c r="O5965" i="5"/>
  <c r="P5965" i="5" s="1"/>
  <c r="N5961" i="5"/>
  <c r="O5961" i="5"/>
  <c r="P5961" i="5" s="1"/>
  <c r="N5957" i="5"/>
  <c r="O5957" i="5"/>
  <c r="P5957" i="5" s="1"/>
  <c r="N5953" i="5"/>
  <c r="O5953" i="5"/>
  <c r="P5953" i="5" s="1"/>
  <c r="N5949" i="5"/>
  <c r="O5949" i="5"/>
  <c r="P5949" i="5" s="1"/>
  <c r="N5945" i="5"/>
  <c r="O5945" i="5"/>
  <c r="P5945" i="5" s="1"/>
  <c r="N5941" i="5"/>
  <c r="O5941" i="5"/>
  <c r="P5941" i="5" s="1"/>
  <c r="N5937" i="5"/>
  <c r="O5937" i="5"/>
  <c r="P5937" i="5" s="1"/>
  <c r="N5933" i="5"/>
  <c r="O5933" i="5"/>
  <c r="P5933" i="5" s="1"/>
  <c r="N5929" i="5"/>
  <c r="O5929" i="5"/>
  <c r="P5929" i="5" s="1"/>
  <c r="N5925" i="5"/>
  <c r="O5925" i="5"/>
  <c r="P5925" i="5" s="1"/>
  <c r="N5921" i="5"/>
  <c r="O5921" i="5"/>
  <c r="P5921" i="5" s="1"/>
  <c r="N5917" i="5"/>
  <c r="O5917" i="5"/>
  <c r="P5917" i="5" s="1"/>
  <c r="N5913" i="5"/>
  <c r="O5913" i="5"/>
  <c r="P5913" i="5" s="1"/>
  <c r="N5909" i="5"/>
  <c r="O5909" i="5"/>
  <c r="P5909" i="5" s="1"/>
  <c r="N5905" i="5"/>
  <c r="O5905" i="5"/>
  <c r="P5905" i="5" s="1"/>
  <c r="N5901" i="5"/>
  <c r="O5901" i="5"/>
  <c r="P5901" i="5" s="1"/>
  <c r="N5897" i="5"/>
  <c r="O5897" i="5"/>
  <c r="P5897" i="5" s="1"/>
  <c r="N5893" i="5"/>
  <c r="O5893" i="5"/>
  <c r="P5893" i="5" s="1"/>
  <c r="N5889" i="5"/>
  <c r="O5889" i="5"/>
  <c r="P5889" i="5" s="1"/>
  <c r="N5885" i="5"/>
  <c r="O5885" i="5"/>
  <c r="P5885" i="5" s="1"/>
  <c r="N5881" i="5"/>
  <c r="O5881" i="5"/>
  <c r="P5881" i="5" s="1"/>
  <c r="N5877" i="5"/>
  <c r="O5877" i="5"/>
  <c r="P5877" i="5" s="1"/>
  <c r="N5873" i="5"/>
  <c r="O5873" i="5"/>
  <c r="P5873" i="5" s="1"/>
  <c r="N5869" i="5"/>
  <c r="O5869" i="5"/>
  <c r="P5869" i="5" s="1"/>
  <c r="N5865" i="5"/>
  <c r="O5865" i="5"/>
  <c r="P5865" i="5" s="1"/>
  <c r="N5861" i="5"/>
  <c r="O5861" i="5"/>
  <c r="P5861" i="5" s="1"/>
  <c r="N5857" i="5"/>
  <c r="O5857" i="5"/>
  <c r="P5857" i="5" s="1"/>
  <c r="N5853" i="5"/>
  <c r="O5853" i="5"/>
  <c r="P5853" i="5" s="1"/>
  <c r="N5849" i="5"/>
  <c r="O5849" i="5"/>
  <c r="P5849" i="5" s="1"/>
  <c r="N5845" i="5"/>
  <c r="O5845" i="5"/>
  <c r="P5845" i="5" s="1"/>
  <c r="N5841" i="5"/>
  <c r="O5841" i="5"/>
  <c r="P5841" i="5" s="1"/>
  <c r="N5837" i="5"/>
  <c r="O5837" i="5"/>
  <c r="P5837" i="5" s="1"/>
  <c r="N5833" i="5"/>
  <c r="O5833" i="5"/>
  <c r="P5833" i="5" s="1"/>
  <c r="N5829" i="5"/>
  <c r="O5829" i="5"/>
  <c r="P5829" i="5" s="1"/>
  <c r="N5825" i="5"/>
  <c r="O5825" i="5"/>
  <c r="P5825" i="5" s="1"/>
  <c r="N5821" i="5"/>
  <c r="O5821" i="5"/>
  <c r="P5821" i="5" s="1"/>
  <c r="N5817" i="5"/>
  <c r="O5817" i="5"/>
  <c r="P5817" i="5" s="1"/>
  <c r="N5813" i="5"/>
  <c r="O5813" i="5"/>
  <c r="P5813" i="5" s="1"/>
  <c r="N5809" i="5"/>
  <c r="O5809" i="5"/>
  <c r="P5809" i="5" s="1"/>
  <c r="N5805" i="5"/>
  <c r="O5805" i="5"/>
  <c r="P5805" i="5" s="1"/>
  <c r="N5801" i="5"/>
  <c r="O5801" i="5"/>
  <c r="P5801" i="5" s="1"/>
  <c r="N5797" i="5"/>
  <c r="O5797" i="5"/>
  <c r="P5797" i="5" s="1"/>
  <c r="N5793" i="5"/>
  <c r="O5793" i="5"/>
  <c r="P5793" i="5" s="1"/>
  <c r="N5789" i="5"/>
  <c r="O5789" i="5"/>
  <c r="P5789" i="5" s="1"/>
  <c r="N5785" i="5"/>
  <c r="O5785" i="5"/>
  <c r="P5785" i="5" s="1"/>
  <c r="N5781" i="5"/>
  <c r="O5781" i="5"/>
  <c r="P5781" i="5" s="1"/>
  <c r="N5777" i="5"/>
  <c r="O5777" i="5"/>
  <c r="P5777" i="5" s="1"/>
  <c r="N5773" i="5"/>
  <c r="O5773" i="5"/>
  <c r="P5773" i="5" s="1"/>
  <c r="N5769" i="5"/>
  <c r="O5769" i="5"/>
  <c r="P5769" i="5" s="1"/>
  <c r="N5765" i="5"/>
  <c r="O5765" i="5"/>
  <c r="P5765" i="5" s="1"/>
  <c r="N5761" i="5"/>
  <c r="O5761" i="5"/>
  <c r="P5761" i="5" s="1"/>
  <c r="N5757" i="5"/>
  <c r="O5757" i="5"/>
  <c r="P5757" i="5" s="1"/>
  <c r="N5753" i="5"/>
  <c r="O5753" i="5"/>
  <c r="P5753" i="5" s="1"/>
  <c r="N5749" i="5"/>
  <c r="O5749" i="5"/>
  <c r="P5749" i="5" s="1"/>
  <c r="N5745" i="5"/>
  <c r="O5745" i="5"/>
  <c r="P5745" i="5" s="1"/>
  <c r="N5741" i="5"/>
  <c r="O5741" i="5"/>
  <c r="P5741" i="5" s="1"/>
  <c r="N5737" i="5"/>
  <c r="O5737" i="5"/>
  <c r="P5737" i="5" s="1"/>
  <c r="N5733" i="5"/>
  <c r="O5733" i="5"/>
  <c r="P5733" i="5" s="1"/>
  <c r="N5729" i="5"/>
  <c r="O5729" i="5"/>
  <c r="P5729" i="5" s="1"/>
  <c r="N5725" i="5"/>
  <c r="O5725" i="5"/>
  <c r="P5725" i="5" s="1"/>
  <c r="N5721" i="5"/>
  <c r="O5721" i="5"/>
  <c r="P5721" i="5" s="1"/>
  <c r="N5717" i="5"/>
  <c r="O5717" i="5"/>
  <c r="P5717" i="5" s="1"/>
  <c r="N5713" i="5"/>
  <c r="O5713" i="5"/>
  <c r="P5713" i="5" s="1"/>
  <c r="N5709" i="5"/>
  <c r="O5709" i="5"/>
  <c r="P5709" i="5" s="1"/>
  <c r="N5705" i="5"/>
  <c r="O5705" i="5"/>
  <c r="P5705" i="5" s="1"/>
  <c r="N5701" i="5"/>
  <c r="O5701" i="5"/>
  <c r="P5701" i="5" s="1"/>
  <c r="N5697" i="5"/>
  <c r="O5697" i="5"/>
  <c r="P5697" i="5" s="1"/>
  <c r="N5693" i="5"/>
  <c r="O5693" i="5"/>
  <c r="P5693" i="5" s="1"/>
  <c r="N5689" i="5"/>
  <c r="O5689" i="5"/>
  <c r="P5689" i="5" s="1"/>
  <c r="N5685" i="5"/>
  <c r="O5685" i="5"/>
  <c r="P5685" i="5" s="1"/>
  <c r="N5681" i="5"/>
  <c r="O5681" i="5"/>
  <c r="P5681" i="5" s="1"/>
  <c r="N5677" i="5"/>
  <c r="O5677" i="5"/>
  <c r="P5677" i="5" s="1"/>
  <c r="N5673" i="5"/>
  <c r="O5673" i="5"/>
  <c r="P5673" i="5" s="1"/>
  <c r="N5669" i="5"/>
  <c r="O5669" i="5"/>
  <c r="P5669" i="5" s="1"/>
  <c r="N5665" i="5"/>
  <c r="O5665" i="5"/>
  <c r="P5665" i="5" s="1"/>
  <c r="N5661" i="5"/>
  <c r="O5661" i="5"/>
  <c r="P5661" i="5" s="1"/>
  <c r="N5657" i="5"/>
  <c r="O5657" i="5"/>
  <c r="P5657" i="5" s="1"/>
  <c r="N5653" i="5"/>
  <c r="O5653" i="5"/>
  <c r="P5653" i="5" s="1"/>
  <c r="N5649" i="5"/>
  <c r="O5649" i="5"/>
  <c r="P5649" i="5" s="1"/>
  <c r="N5645" i="5"/>
  <c r="O5645" i="5"/>
  <c r="P5645" i="5" s="1"/>
  <c r="N5641" i="5"/>
  <c r="O5641" i="5"/>
  <c r="P5641" i="5" s="1"/>
  <c r="N5637" i="5"/>
  <c r="O5637" i="5"/>
  <c r="P5637" i="5" s="1"/>
  <c r="N5633" i="5"/>
  <c r="O5633" i="5"/>
  <c r="P5633" i="5" s="1"/>
  <c r="N5629" i="5"/>
  <c r="O5629" i="5"/>
  <c r="P5629" i="5" s="1"/>
  <c r="N5625" i="5"/>
  <c r="O5625" i="5"/>
  <c r="P5625" i="5" s="1"/>
  <c r="N5621" i="5"/>
  <c r="O5621" i="5"/>
  <c r="P5621" i="5" s="1"/>
  <c r="N5617" i="5"/>
  <c r="O5617" i="5"/>
  <c r="P5617" i="5" s="1"/>
  <c r="N5613" i="5"/>
  <c r="O5613" i="5"/>
  <c r="P5613" i="5" s="1"/>
  <c r="N5609" i="5"/>
  <c r="O5609" i="5"/>
  <c r="P5609" i="5" s="1"/>
  <c r="N5605" i="5"/>
  <c r="O5605" i="5"/>
  <c r="P5605" i="5" s="1"/>
  <c r="N5601" i="5"/>
  <c r="O5601" i="5"/>
  <c r="P5601" i="5" s="1"/>
  <c r="N5597" i="5"/>
  <c r="O5597" i="5"/>
  <c r="P5597" i="5" s="1"/>
  <c r="N5593" i="5"/>
  <c r="O5593" i="5"/>
  <c r="P5593" i="5" s="1"/>
  <c r="N5589" i="5"/>
  <c r="O5589" i="5"/>
  <c r="P5589" i="5" s="1"/>
  <c r="N5585" i="5"/>
  <c r="O5585" i="5"/>
  <c r="P5585" i="5" s="1"/>
  <c r="N5581" i="5"/>
  <c r="O5581" i="5"/>
  <c r="P5581" i="5" s="1"/>
  <c r="N5577" i="5"/>
  <c r="O5577" i="5"/>
  <c r="P5577" i="5" s="1"/>
  <c r="N5573" i="5"/>
  <c r="O5573" i="5"/>
  <c r="P5573" i="5" s="1"/>
  <c r="N5569" i="5"/>
  <c r="O5569" i="5"/>
  <c r="P5569" i="5" s="1"/>
  <c r="N5565" i="5"/>
  <c r="O5565" i="5"/>
  <c r="P5565" i="5" s="1"/>
  <c r="N5561" i="5"/>
  <c r="O5561" i="5"/>
  <c r="P5561" i="5" s="1"/>
  <c r="N5557" i="5"/>
  <c r="O5557" i="5"/>
  <c r="P5557" i="5" s="1"/>
  <c r="N5553" i="5"/>
  <c r="O5553" i="5"/>
  <c r="P5553" i="5" s="1"/>
  <c r="N5549" i="5"/>
  <c r="O5549" i="5"/>
  <c r="P5549" i="5" s="1"/>
  <c r="N5545" i="5"/>
  <c r="O5545" i="5"/>
  <c r="P5545" i="5" s="1"/>
  <c r="N5541" i="5"/>
  <c r="O5541" i="5"/>
  <c r="P5541" i="5" s="1"/>
  <c r="N5537" i="5"/>
  <c r="O5537" i="5"/>
  <c r="P5537" i="5" s="1"/>
  <c r="N5533" i="5"/>
  <c r="O5533" i="5"/>
  <c r="P5533" i="5" s="1"/>
  <c r="N5529" i="5"/>
  <c r="O5529" i="5"/>
  <c r="P5529" i="5" s="1"/>
  <c r="N5525" i="5"/>
  <c r="O5525" i="5"/>
  <c r="P5525" i="5" s="1"/>
  <c r="N5521" i="5"/>
  <c r="O5521" i="5"/>
  <c r="P5521" i="5" s="1"/>
  <c r="N5517" i="5"/>
  <c r="O5517" i="5"/>
  <c r="P5517" i="5" s="1"/>
  <c r="N5513" i="5"/>
  <c r="O5513" i="5"/>
  <c r="P5513" i="5" s="1"/>
  <c r="N5509" i="5"/>
  <c r="O5509" i="5"/>
  <c r="P5509" i="5" s="1"/>
  <c r="N5505" i="5"/>
  <c r="O5505" i="5"/>
  <c r="P5505" i="5" s="1"/>
  <c r="N5501" i="5"/>
  <c r="O5501" i="5"/>
  <c r="P5501" i="5" s="1"/>
  <c r="N5497" i="5"/>
  <c r="O5497" i="5"/>
  <c r="P5497" i="5" s="1"/>
  <c r="N5493" i="5"/>
  <c r="O5493" i="5"/>
  <c r="P5493" i="5" s="1"/>
  <c r="N5489" i="5"/>
  <c r="O5489" i="5"/>
  <c r="P5489" i="5" s="1"/>
  <c r="N5485" i="5"/>
  <c r="O5485" i="5"/>
  <c r="P5485" i="5" s="1"/>
  <c r="N5481" i="5"/>
  <c r="O5481" i="5"/>
  <c r="P5481" i="5" s="1"/>
  <c r="N5477" i="5"/>
  <c r="O5477" i="5"/>
  <c r="P5477" i="5" s="1"/>
  <c r="N5473" i="5"/>
  <c r="O5473" i="5"/>
  <c r="P5473" i="5" s="1"/>
  <c r="N5469" i="5"/>
  <c r="O5469" i="5"/>
  <c r="P5469" i="5" s="1"/>
  <c r="N5465" i="5"/>
  <c r="O5465" i="5"/>
  <c r="P5465" i="5" s="1"/>
  <c r="N5461" i="5"/>
  <c r="O5461" i="5"/>
  <c r="P5461" i="5" s="1"/>
  <c r="N5457" i="5"/>
  <c r="O5457" i="5"/>
  <c r="P5457" i="5" s="1"/>
  <c r="N5453" i="5"/>
  <c r="O5453" i="5"/>
  <c r="P5453" i="5" s="1"/>
  <c r="N5449" i="5"/>
  <c r="O5449" i="5"/>
  <c r="P5449" i="5" s="1"/>
  <c r="N5445" i="5"/>
  <c r="O5445" i="5"/>
  <c r="P5445" i="5" s="1"/>
  <c r="N5441" i="5"/>
  <c r="O5441" i="5"/>
  <c r="P5441" i="5" s="1"/>
  <c r="N5437" i="5"/>
  <c r="O5437" i="5"/>
  <c r="P5437" i="5" s="1"/>
  <c r="N5433" i="5"/>
  <c r="O5433" i="5"/>
  <c r="P5433" i="5" s="1"/>
  <c r="N5429" i="5"/>
  <c r="O5429" i="5"/>
  <c r="P5429" i="5" s="1"/>
  <c r="N5425" i="5"/>
  <c r="O5425" i="5"/>
  <c r="P5425" i="5" s="1"/>
  <c r="N5421" i="5"/>
  <c r="O5421" i="5"/>
  <c r="P5421" i="5" s="1"/>
  <c r="N5417" i="5"/>
  <c r="O5417" i="5"/>
  <c r="P5417" i="5" s="1"/>
  <c r="N5413" i="5"/>
  <c r="O5413" i="5"/>
  <c r="P5413" i="5" s="1"/>
  <c r="N5409" i="5"/>
  <c r="O5409" i="5"/>
  <c r="P5409" i="5" s="1"/>
  <c r="N5405" i="5"/>
  <c r="O5405" i="5"/>
  <c r="P5405" i="5" s="1"/>
  <c r="N5401" i="5"/>
  <c r="O5401" i="5"/>
  <c r="P5401" i="5" s="1"/>
  <c r="N5397" i="5"/>
  <c r="O5397" i="5"/>
  <c r="P5397" i="5" s="1"/>
  <c r="N5393" i="5"/>
  <c r="O5393" i="5"/>
  <c r="P5393" i="5" s="1"/>
  <c r="N5389" i="5"/>
  <c r="O5389" i="5"/>
  <c r="P5389" i="5" s="1"/>
  <c r="N5385" i="5"/>
  <c r="O5385" i="5"/>
  <c r="P5385" i="5" s="1"/>
  <c r="N5381" i="5"/>
  <c r="O5381" i="5"/>
  <c r="P5381" i="5" s="1"/>
  <c r="N5377" i="5"/>
  <c r="O5377" i="5"/>
  <c r="P5377" i="5" s="1"/>
  <c r="N5373" i="5"/>
  <c r="O5373" i="5"/>
  <c r="P5373" i="5" s="1"/>
  <c r="N5369" i="5"/>
  <c r="O5369" i="5"/>
  <c r="P5369" i="5" s="1"/>
  <c r="N5365" i="5"/>
  <c r="O5365" i="5"/>
  <c r="P5365" i="5" s="1"/>
  <c r="N5361" i="5"/>
  <c r="O5361" i="5"/>
  <c r="P5361" i="5" s="1"/>
  <c r="N5357" i="5"/>
  <c r="O5357" i="5"/>
  <c r="P5357" i="5" s="1"/>
  <c r="N5353" i="5"/>
  <c r="O5353" i="5"/>
  <c r="P5353" i="5" s="1"/>
  <c r="N5349" i="5"/>
  <c r="O5349" i="5"/>
  <c r="P5349" i="5" s="1"/>
  <c r="N5345" i="5"/>
  <c r="O5345" i="5"/>
  <c r="P5345" i="5" s="1"/>
  <c r="N5341" i="5"/>
  <c r="O5341" i="5"/>
  <c r="P5341" i="5" s="1"/>
  <c r="N5337" i="5"/>
  <c r="O5337" i="5"/>
  <c r="P5337" i="5" s="1"/>
  <c r="N5333" i="5"/>
  <c r="O5333" i="5"/>
  <c r="P5333" i="5" s="1"/>
  <c r="N5329" i="5"/>
  <c r="O5329" i="5"/>
  <c r="P5329" i="5" s="1"/>
  <c r="N5325" i="5"/>
  <c r="O5325" i="5"/>
  <c r="P5325" i="5" s="1"/>
  <c r="N5321" i="5"/>
  <c r="O5321" i="5"/>
  <c r="P5321" i="5" s="1"/>
  <c r="N5317" i="5"/>
  <c r="O5317" i="5"/>
  <c r="P5317" i="5" s="1"/>
  <c r="N5313" i="5"/>
  <c r="O5313" i="5"/>
  <c r="P5313" i="5" s="1"/>
  <c r="N5309" i="5"/>
  <c r="O5309" i="5"/>
  <c r="P5309" i="5" s="1"/>
  <c r="N5305" i="5"/>
  <c r="O5305" i="5"/>
  <c r="P5305" i="5" s="1"/>
  <c r="N5301" i="5"/>
  <c r="O5301" i="5"/>
  <c r="P5301" i="5" s="1"/>
  <c r="N5297" i="5"/>
  <c r="O5297" i="5"/>
  <c r="P5297" i="5" s="1"/>
  <c r="N5293" i="5"/>
  <c r="O5293" i="5"/>
  <c r="P5293" i="5" s="1"/>
  <c r="N5289" i="5"/>
  <c r="O5289" i="5"/>
  <c r="P5289" i="5" s="1"/>
  <c r="N5285" i="5"/>
  <c r="O5285" i="5"/>
  <c r="P5285" i="5" s="1"/>
  <c r="N5281" i="5"/>
  <c r="O5281" i="5"/>
  <c r="P5281" i="5" s="1"/>
  <c r="N5277" i="5"/>
  <c r="O5277" i="5"/>
  <c r="P5277" i="5" s="1"/>
  <c r="N5273" i="5"/>
  <c r="O5273" i="5"/>
  <c r="P5273" i="5" s="1"/>
  <c r="N5269" i="5"/>
  <c r="O5269" i="5"/>
  <c r="P5269" i="5" s="1"/>
  <c r="N5265" i="5"/>
  <c r="O5265" i="5"/>
  <c r="P5265" i="5" s="1"/>
  <c r="N5261" i="5"/>
  <c r="O5261" i="5"/>
  <c r="P5261" i="5" s="1"/>
  <c r="N5257" i="5"/>
  <c r="O5257" i="5"/>
  <c r="P5257" i="5" s="1"/>
  <c r="N5253" i="5"/>
  <c r="O5253" i="5"/>
  <c r="P5253" i="5" s="1"/>
  <c r="N5249" i="5"/>
  <c r="O5249" i="5"/>
  <c r="P5249" i="5" s="1"/>
  <c r="N5245" i="5"/>
  <c r="O5245" i="5"/>
  <c r="P5245" i="5" s="1"/>
  <c r="N5241" i="5"/>
  <c r="O5241" i="5"/>
  <c r="P5241" i="5" s="1"/>
  <c r="N5237" i="5"/>
  <c r="O5237" i="5"/>
  <c r="P5237" i="5" s="1"/>
  <c r="N5233" i="5"/>
  <c r="O5233" i="5"/>
  <c r="P5233" i="5" s="1"/>
  <c r="N5229" i="5"/>
  <c r="O5229" i="5"/>
  <c r="P5229" i="5" s="1"/>
  <c r="N5225" i="5"/>
  <c r="O5225" i="5"/>
  <c r="P5225" i="5" s="1"/>
  <c r="N5221" i="5"/>
  <c r="O5221" i="5"/>
  <c r="P5221" i="5" s="1"/>
  <c r="N5217" i="5"/>
  <c r="O5217" i="5"/>
  <c r="P5217" i="5" s="1"/>
  <c r="N5213" i="5"/>
  <c r="O5213" i="5"/>
  <c r="P5213" i="5" s="1"/>
  <c r="N5209" i="5"/>
  <c r="O5209" i="5"/>
  <c r="P5209" i="5" s="1"/>
  <c r="N5205" i="5"/>
  <c r="O5205" i="5"/>
  <c r="P5205" i="5" s="1"/>
  <c r="N5201" i="5"/>
  <c r="O5201" i="5"/>
  <c r="P5201" i="5" s="1"/>
  <c r="N5197" i="5"/>
  <c r="O5197" i="5"/>
  <c r="P5197" i="5" s="1"/>
  <c r="N5193" i="5"/>
  <c r="O5193" i="5"/>
  <c r="P5193" i="5" s="1"/>
  <c r="N5189" i="5"/>
  <c r="O5189" i="5"/>
  <c r="P5189" i="5" s="1"/>
  <c r="N5185" i="5"/>
  <c r="O5185" i="5"/>
  <c r="P5185" i="5" s="1"/>
  <c r="N5181" i="5"/>
  <c r="O5181" i="5"/>
  <c r="P5181" i="5" s="1"/>
  <c r="N5177" i="5"/>
  <c r="O5177" i="5"/>
  <c r="P5177" i="5" s="1"/>
  <c r="N5173" i="5"/>
  <c r="O5173" i="5"/>
  <c r="P5173" i="5" s="1"/>
  <c r="N5169" i="5"/>
  <c r="O5169" i="5"/>
  <c r="P5169" i="5" s="1"/>
  <c r="N5165" i="5"/>
  <c r="O5165" i="5"/>
  <c r="P5165" i="5" s="1"/>
  <c r="N5161" i="5"/>
  <c r="O5161" i="5"/>
  <c r="P5161" i="5" s="1"/>
  <c r="N5157" i="5"/>
  <c r="O5157" i="5"/>
  <c r="P5157" i="5" s="1"/>
  <c r="N5153" i="5"/>
  <c r="O5153" i="5"/>
  <c r="P5153" i="5" s="1"/>
  <c r="N5149" i="5"/>
  <c r="O5149" i="5"/>
  <c r="P5149" i="5" s="1"/>
  <c r="N5145" i="5"/>
  <c r="O5145" i="5"/>
  <c r="P5145" i="5" s="1"/>
  <c r="N5141" i="5"/>
  <c r="O5141" i="5"/>
  <c r="P5141" i="5" s="1"/>
  <c r="N5137" i="5"/>
  <c r="O5137" i="5"/>
  <c r="P5137" i="5" s="1"/>
  <c r="N5133" i="5"/>
  <c r="O5133" i="5"/>
  <c r="P5133" i="5" s="1"/>
  <c r="N5129" i="5"/>
  <c r="O5129" i="5"/>
  <c r="P5129" i="5" s="1"/>
  <c r="N5125" i="5"/>
  <c r="O5125" i="5"/>
  <c r="P5125" i="5" s="1"/>
  <c r="N5121" i="5"/>
  <c r="O5121" i="5"/>
  <c r="P5121" i="5" s="1"/>
  <c r="N5117" i="5"/>
  <c r="O5117" i="5"/>
  <c r="P5117" i="5" s="1"/>
  <c r="N5113" i="5"/>
  <c r="O5113" i="5"/>
  <c r="P5113" i="5" s="1"/>
  <c r="N5109" i="5"/>
  <c r="O5109" i="5"/>
  <c r="P5109" i="5" s="1"/>
  <c r="N5105" i="5"/>
  <c r="O5105" i="5"/>
  <c r="P5105" i="5" s="1"/>
  <c r="N5101" i="5"/>
  <c r="O5101" i="5"/>
  <c r="P5101" i="5" s="1"/>
  <c r="N5097" i="5"/>
  <c r="O5097" i="5"/>
  <c r="P5097" i="5" s="1"/>
  <c r="N5093" i="5"/>
  <c r="O5093" i="5"/>
  <c r="P5093" i="5" s="1"/>
  <c r="N5089" i="5"/>
  <c r="O5089" i="5"/>
  <c r="P5089" i="5" s="1"/>
  <c r="N5085" i="5"/>
  <c r="O5085" i="5"/>
  <c r="P5085" i="5" s="1"/>
  <c r="N5081" i="5"/>
  <c r="O5081" i="5"/>
  <c r="P5081" i="5" s="1"/>
  <c r="N5077" i="5"/>
  <c r="O5077" i="5"/>
  <c r="P5077" i="5" s="1"/>
  <c r="N5073" i="5"/>
  <c r="O5073" i="5"/>
  <c r="P5073" i="5" s="1"/>
  <c r="N5069" i="5"/>
  <c r="O5069" i="5"/>
  <c r="P5069" i="5" s="1"/>
  <c r="N5065" i="5"/>
  <c r="O5065" i="5"/>
  <c r="P5065" i="5" s="1"/>
  <c r="N5061" i="5"/>
  <c r="O5061" i="5"/>
  <c r="P5061" i="5" s="1"/>
  <c r="N5057" i="5"/>
  <c r="O5057" i="5"/>
  <c r="P5057" i="5" s="1"/>
  <c r="N5053" i="5"/>
  <c r="O5053" i="5"/>
  <c r="P5053" i="5" s="1"/>
  <c r="N5049" i="5"/>
  <c r="O5049" i="5"/>
  <c r="P5049" i="5" s="1"/>
  <c r="N5045" i="5"/>
  <c r="O5045" i="5"/>
  <c r="P5045" i="5" s="1"/>
  <c r="N5041" i="5"/>
  <c r="O5041" i="5"/>
  <c r="P5041" i="5" s="1"/>
  <c r="N5037" i="5"/>
  <c r="O5037" i="5"/>
  <c r="P5037" i="5" s="1"/>
  <c r="N5033" i="5"/>
  <c r="O5033" i="5"/>
  <c r="P5033" i="5" s="1"/>
  <c r="N5029" i="5"/>
  <c r="O5029" i="5"/>
  <c r="P5029" i="5" s="1"/>
  <c r="N5025" i="5"/>
  <c r="O5025" i="5"/>
  <c r="P5025" i="5" s="1"/>
  <c r="N5021" i="5"/>
  <c r="O5021" i="5"/>
  <c r="P5021" i="5" s="1"/>
  <c r="N5017" i="5"/>
  <c r="O5017" i="5"/>
  <c r="P5017" i="5" s="1"/>
  <c r="N5013" i="5"/>
  <c r="O5013" i="5"/>
  <c r="P5013" i="5" s="1"/>
  <c r="N5009" i="5"/>
  <c r="O5009" i="5"/>
  <c r="P5009" i="5" s="1"/>
  <c r="N5005" i="5"/>
  <c r="O5005" i="5"/>
  <c r="P5005" i="5" s="1"/>
  <c r="N5001" i="5"/>
  <c r="O5001" i="5"/>
  <c r="P5001" i="5" s="1"/>
  <c r="N4997" i="5"/>
  <c r="O4997" i="5"/>
  <c r="P4997" i="5" s="1"/>
  <c r="N4993" i="5"/>
  <c r="O4993" i="5"/>
  <c r="P4993" i="5" s="1"/>
  <c r="N4989" i="5"/>
  <c r="O4989" i="5"/>
  <c r="P4989" i="5" s="1"/>
  <c r="N4985" i="5"/>
  <c r="O4985" i="5"/>
  <c r="P4985" i="5" s="1"/>
  <c r="N4981" i="5"/>
  <c r="O4981" i="5"/>
  <c r="P4981" i="5" s="1"/>
  <c r="N4977" i="5"/>
  <c r="O4977" i="5"/>
  <c r="P4977" i="5" s="1"/>
  <c r="N4973" i="5"/>
  <c r="O4973" i="5"/>
  <c r="P4973" i="5" s="1"/>
  <c r="N4969" i="5"/>
  <c r="O4969" i="5"/>
  <c r="P4969" i="5" s="1"/>
  <c r="N4965" i="5"/>
  <c r="O4965" i="5"/>
  <c r="P4965" i="5" s="1"/>
  <c r="N4961" i="5"/>
  <c r="O4961" i="5"/>
  <c r="P4961" i="5" s="1"/>
  <c r="N4957" i="5"/>
  <c r="O4957" i="5"/>
  <c r="P4957" i="5" s="1"/>
  <c r="N4953" i="5"/>
  <c r="O4953" i="5"/>
  <c r="P4953" i="5" s="1"/>
  <c r="N4949" i="5"/>
  <c r="O4949" i="5"/>
  <c r="P4949" i="5" s="1"/>
  <c r="N4945" i="5"/>
  <c r="O4945" i="5"/>
  <c r="P4945" i="5" s="1"/>
  <c r="N4941" i="5"/>
  <c r="O4941" i="5"/>
  <c r="P4941" i="5" s="1"/>
  <c r="N4937" i="5"/>
  <c r="O4937" i="5"/>
  <c r="P4937" i="5" s="1"/>
  <c r="N4933" i="5"/>
  <c r="O4933" i="5"/>
  <c r="P4933" i="5" s="1"/>
  <c r="N4929" i="5"/>
  <c r="O4929" i="5"/>
  <c r="P4929" i="5" s="1"/>
  <c r="N4925" i="5"/>
  <c r="O4925" i="5"/>
  <c r="P4925" i="5" s="1"/>
  <c r="N4921" i="5"/>
  <c r="O4921" i="5"/>
  <c r="P4921" i="5" s="1"/>
  <c r="N4917" i="5"/>
  <c r="O4917" i="5"/>
  <c r="P4917" i="5" s="1"/>
  <c r="N4913" i="5"/>
  <c r="O4913" i="5"/>
  <c r="P4913" i="5" s="1"/>
  <c r="N4909" i="5"/>
  <c r="O4909" i="5"/>
  <c r="P4909" i="5" s="1"/>
  <c r="N4905" i="5"/>
  <c r="O4905" i="5"/>
  <c r="P4905" i="5" s="1"/>
  <c r="N4901" i="5"/>
  <c r="O4901" i="5"/>
  <c r="P4901" i="5" s="1"/>
  <c r="N4897" i="5"/>
  <c r="O4897" i="5"/>
  <c r="P4897" i="5" s="1"/>
  <c r="N4893" i="5"/>
  <c r="O4893" i="5"/>
  <c r="P4893" i="5" s="1"/>
  <c r="N4889" i="5"/>
  <c r="O4889" i="5"/>
  <c r="P4889" i="5" s="1"/>
  <c r="N4885" i="5"/>
  <c r="O4885" i="5"/>
  <c r="P4885" i="5" s="1"/>
  <c r="N4881" i="5"/>
  <c r="O4881" i="5"/>
  <c r="P4881" i="5" s="1"/>
  <c r="N4877" i="5"/>
  <c r="O4877" i="5"/>
  <c r="P4877" i="5" s="1"/>
  <c r="N4873" i="5"/>
  <c r="O4873" i="5"/>
  <c r="P4873" i="5" s="1"/>
  <c r="N4869" i="5"/>
  <c r="O4869" i="5"/>
  <c r="P4869" i="5" s="1"/>
  <c r="N4865" i="5"/>
  <c r="O4865" i="5"/>
  <c r="P4865" i="5" s="1"/>
  <c r="N4861" i="5"/>
  <c r="O4861" i="5"/>
  <c r="P4861" i="5" s="1"/>
  <c r="N4857" i="5"/>
  <c r="O4857" i="5"/>
  <c r="P4857" i="5" s="1"/>
  <c r="N4853" i="5"/>
  <c r="O4853" i="5"/>
  <c r="P4853" i="5" s="1"/>
  <c r="N4849" i="5"/>
  <c r="O4849" i="5"/>
  <c r="P4849" i="5" s="1"/>
  <c r="N4845" i="5"/>
  <c r="O4845" i="5"/>
  <c r="P4845" i="5" s="1"/>
  <c r="N4841" i="5"/>
  <c r="O4841" i="5"/>
  <c r="P4841" i="5" s="1"/>
  <c r="N4837" i="5"/>
  <c r="O4837" i="5"/>
  <c r="P4837" i="5" s="1"/>
  <c r="N4833" i="5"/>
  <c r="O4833" i="5"/>
  <c r="P4833" i="5" s="1"/>
  <c r="N4829" i="5"/>
  <c r="O4829" i="5"/>
  <c r="P4829" i="5" s="1"/>
  <c r="N4825" i="5"/>
  <c r="O4825" i="5"/>
  <c r="P4825" i="5" s="1"/>
  <c r="N4821" i="5"/>
  <c r="O4821" i="5"/>
  <c r="P4821" i="5" s="1"/>
  <c r="N4817" i="5"/>
  <c r="O4817" i="5"/>
  <c r="P4817" i="5" s="1"/>
  <c r="N4813" i="5"/>
  <c r="O4813" i="5"/>
  <c r="P4813" i="5" s="1"/>
  <c r="N4809" i="5"/>
  <c r="O4809" i="5"/>
  <c r="P4809" i="5" s="1"/>
  <c r="N4805" i="5"/>
  <c r="O4805" i="5"/>
  <c r="P4805" i="5" s="1"/>
  <c r="N4801" i="5"/>
  <c r="O4801" i="5"/>
  <c r="P4801" i="5" s="1"/>
  <c r="N4797" i="5"/>
  <c r="O4797" i="5"/>
  <c r="P4797" i="5" s="1"/>
  <c r="N4793" i="5"/>
  <c r="O4793" i="5"/>
  <c r="P4793" i="5" s="1"/>
  <c r="N4789" i="5"/>
  <c r="O4789" i="5"/>
  <c r="P4789" i="5" s="1"/>
  <c r="N4785" i="5"/>
  <c r="O4785" i="5"/>
  <c r="P4785" i="5" s="1"/>
  <c r="N4781" i="5"/>
  <c r="O4781" i="5"/>
  <c r="P4781" i="5" s="1"/>
  <c r="N4777" i="5"/>
  <c r="O4777" i="5"/>
  <c r="P4777" i="5" s="1"/>
  <c r="N4773" i="5"/>
  <c r="O4773" i="5"/>
  <c r="P4773" i="5" s="1"/>
  <c r="N4769" i="5"/>
  <c r="O4769" i="5"/>
  <c r="P4769" i="5" s="1"/>
  <c r="N4765" i="5"/>
  <c r="O4765" i="5"/>
  <c r="P4765" i="5" s="1"/>
  <c r="N4761" i="5"/>
  <c r="O4761" i="5"/>
  <c r="P4761" i="5" s="1"/>
  <c r="N4757" i="5"/>
  <c r="O4757" i="5"/>
  <c r="P4757" i="5" s="1"/>
  <c r="N4753" i="5"/>
  <c r="O4753" i="5"/>
  <c r="P4753" i="5" s="1"/>
  <c r="N4749" i="5"/>
  <c r="O4749" i="5"/>
  <c r="P4749" i="5" s="1"/>
  <c r="N4745" i="5"/>
  <c r="O4745" i="5"/>
  <c r="P4745" i="5" s="1"/>
  <c r="N4741" i="5"/>
  <c r="O4741" i="5"/>
  <c r="P4741" i="5" s="1"/>
  <c r="N4737" i="5"/>
  <c r="O4737" i="5"/>
  <c r="P4737" i="5" s="1"/>
  <c r="N4733" i="5"/>
  <c r="O4733" i="5"/>
  <c r="P4733" i="5" s="1"/>
  <c r="N4729" i="5"/>
  <c r="O4729" i="5"/>
  <c r="P4729" i="5" s="1"/>
  <c r="N4725" i="5"/>
  <c r="O4725" i="5"/>
  <c r="P4725" i="5" s="1"/>
  <c r="N4721" i="5"/>
  <c r="O4721" i="5"/>
  <c r="P4721" i="5" s="1"/>
  <c r="N4717" i="5"/>
  <c r="O4717" i="5"/>
  <c r="P4717" i="5" s="1"/>
  <c r="N4713" i="5"/>
  <c r="O4713" i="5"/>
  <c r="P4713" i="5" s="1"/>
  <c r="N4709" i="5"/>
  <c r="O4709" i="5"/>
  <c r="P4709" i="5" s="1"/>
  <c r="N4705" i="5"/>
  <c r="O4705" i="5"/>
  <c r="P4705" i="5" s="1"/>
  <c r="N4701" i="5"/>
  <c r="O4701" i="5"/>
  <c r="P4701" i="5" s="1"/>
  <c r="N4697" i="5"/>
  <c r="O4697" i="5"/>
  <c r="P4697" i="5" s="1"/>
  <c r="N4693" i="5"/>
  <c r="O4693" i="5"/>
  <c r="P4693" i="5" s="1"/>
  <c r="N4689" i="5"/>
  <c r="O4689" i="5"/>
  <c r="P4689" i="5" s="1"/>
  <c r="N4685" i="5"/>
  <c r="O4685" i="5"/>
  <c r="P4685" i="5" s="1"/>
  <c r="N4681" i="5"/>
  <c r="O4681" i="5"/>
  <c r="P4681" i="5" s="1"/>
  <c r="N4677" i="5"/>
  <c r="O4677" i="5"/>
  <c r="P4677" i="5" s="1"/>
  <c r="N4673" i="5"/>
  <c r="O4673" i="5"/>
  <c r="P4673" i="5" s="1"/>
  <c r="N4669" i="5"/>
  <c r="O4669" i="5"/>
  <c r="P4669" i="5" s="1"/>
  <c r="N4665" i="5"/>
  <c r="O4665" i="5"/>
  <c r="P4665" i="5" s="1"/>
  <c r="N4661" i="5"/>
  <c r="O4661" i="5"/>
  <c r="P4661" i="5" s="1"/>
  <c r="N4657" i="5"/>
  <c r="O4657" i="5"/>
  <c r="P4657" i="5" s="1"/>
  <c r="N4653" i="5"/>
  <c r="O4653" i="5"/>
  <c r="P4653" i="5" s="1"/>
  <c r="N4649" i="5"/>
  <c r="O4649" i="5"/>
  <c r="P4649" i="5" s="1"/>
  <c r="N4645" i="5"/>
  <c r="O4645" i="5"/>
  <c r="P4645" i="5" s="1"/>
  <c r="N4641" i="5"/>
  <c r="O4641" i="5"/>
  <c r="P4641" i="5" s="1"/>
  <c r="N4637" i="5"/>
  <c r="O4637" i="5"/>
  <c r="P4637" i="5" s="1"/>
  <c r="N4633" i="5"/>
  <c r="O4633" i="5"/>
  <c r="P4633" i="5" s="1"/>
  <c r="N4629" i="5"/>
  <c r="O4629" i="5"/>
  <c r="P4629" i="5" s="1"/>
  <c r="N4625" i="5"/>
  <c r="O4625" i="5"/>
  <c r="P4625" i="5" s="1"/>
  <c r="N4621" i="5"/>
  <c r="O4621" i="5"/>
  <c r="P4621" i="5" s="1"/>
  <c r="N4617" i="5"/>
  <c r="O4617" i="5"/>
  <c r="P4617" i="5" s="1"/>
  <c r="N4613" i="5"/>
  <c r="O4613" i="5"/>
  <c r="P4613" i="5" s="1"/>
  <c r="N4609" i="5"/>
  <c r="O4609" i="5"/>
  <c r="P4609" i="5" s="1"/>
  <c r="N4605" i="5"/>
  <c r="O4605" i="5"/>
  <c r="P4605" i="5" s="1"/>
  <c r="N4601" i="5"/>
  <c r="O4601" i="5"/>
  <c r="P4601" i="5" s="1"/>
  <c r="N4597" i="5"/>
  <c r="O4597" i="5"/>
  <c r="P4597" i="5" s="1"/>
  <c r="N4593" i="5"/>
  <c r="O4593" i="5"/>
  <c r="P4593" i="5" s="1"/>
  <c r="N4589" i="5"/>
  <c r="O4589" i="5"/>
  <c r="P4589" i="5" s="1"/>
  <c r="N4585" i="5"/>
  <c r="O4585" i="5"/>
  <c r="P4585" i="5" s="1"/>
  <c r="N4581" i="5"/>
  <c r="O4581" i="5"/>
  <c r="P4581" i="5" s="1"/>
  <c r="N4577" i="5"/>
  <c r="O4577" i="5"/>
  <c r="P4577" i="5" s="1"/>
  <c r="N4573" i="5"/>
  <c r="O4573" i="5"/>
  <c r="P4573" i="5" s="1"/>
  <c r="N4569" i="5"/>
  <c r="O4569" i="5"/>
  <c r="P4569" i="5" s="1"/>
  <c r="N4565" i="5"/>
  <c r="O4565" i="5"/>
  <c r="P4565" i="5" s="1"/>
  <c r="N4561" i="5"/>
  <c r="O4561" i="5"/>
  <c r="P4561" i="5" s="1"/>
  <c r="N4557" i="5"/>
  <c r="O4557" i="5"/>
  <c r="P4557" i="5" s="1"/>
  <c r="N4553" i="5"/>
  <c r="O4553" i="5"/>
  <c r="P4553" i="5" s="1"/>
  <c r="N4549" i="5"/>
  <c r="O4549" i="5"/>
  <c r="P4549" i="5" s="1"/>
  <c r="N4545" i="5"/>
  <c r="O4545" i="5"/>
  <c r="P4545" i="5" s="1"/>
  <c r="N4541" i="5"/>
  <c r="O4541" i="5"/>
  <c r="P4541" i="5" s="1"/>
  <c r="N4537" i="5"/>
  <c r="O4537" i="5"/>
  <c r="P4537" i="5" s="1"/>
  <c r="N4533" i="5"/>
  <c r="O4533" i="5"/>
  <c r="P4533" i="5" s="1"/>
  <c r="N4529" i="5"/>
  <c r="O4529" i="5"/>
  <c r="P4529" i="5" s="1"/>
  <c r="N4525" i="5"/>
  <c r="O4525" i="5"/>
  <c r="P4525" i="5" s="1"/>
  <c r="N4521" i="5"/>
  <c r="O4521" i="5"/>
  <c r="P4521" i="5" s="1"/>
  <c r="N4517" i="5"/>
  <c r="O4517" i="5"/>
  <c r="P4517" i="5" s="1"/>
  <c r="N4513" i="5"/>
  <c r="O4513" i="5"/>
  <c r="P4513" i="5" s="1"/>
  <c r="N4509" i="5"/>
  <c r="O4509" i="5"/>
  <c r="P4509" i="5" s="1"/>
  <c r="N4505" i="5"/>
  <c r="O4505" i="5"/>
  <c r="P4505" i="5" s="1"/>
  <c r="N4501" i="5"/>
  <c r="O4501" i="5"/>
  <c r="P4501" i="5" s="1"/>
  <c r="N4497" i="5"/>
  <c r="O4497" i="5"/>
  <c r="P4497" i="5" s="1"/>
  <c r="N4493" i="5"/>
  <c r="O4493" i="5"/>
  <c r="P4493" i="5" s="1"/>
  <c r="N4489" i="5"/>
  <c r="O4489" i="5"/>
  <c r="P4489" i="5" s="1"/>
  <c r="N4485" i="5"/>
  <c r="O4485" i="5"/>
  <c r="P4485" i="5" s="1"/>
  <c r="N4481" i="5"/>
  <c r="O4481" i="5"/>
  <c r="P4481" i="5" s="1"/>
  <c r="N4477" i="5"/>
  <c r="O4477" i="5"/>
  <c r="P4477" i="5" s="1"/>
  <c r="N4473" i="5"/>
  <c r="O4473" i="5"/>
  <c r="P4473" i="5" s="1"/>
  <c r="N4469" i="5"/>
  <c r="O4469" i="5"/>
  <c r="P4469" i="5" s="1"/>
  <c r="N4465" i="5"/>
  <c r="O4465" i="5"/>
  <c r="P4465" i="5" s="1"/>
  <c r="N4461" i="5"/>
  <c r="O4461" i="5"/>
  <c r="P4461" i="5" s="1"/>
  <c r="N4457" i="5"/>
  <c r="O4457" i="5"/>
  <c r="P4457" i="5" s="1"/>
  <c r="N4453" i="5"/>
  <c r="O4453" i="5"/>
  <c r="P4453" i="5" s="1"/>
  <c r="N4449" i="5"/>
  <c r="O4449" i="5"/>
  <c r="P4449" i="5" s="1"/>
  <c r="N4445" i="5"/>
  <c r="O4445" i="5"/>
  <c r="P4445" i="5" s="1"/>
  <c r="N4441" i="5"/>
  <c r="O4441" i="5"/>
  <c r="P4441" i="5" s="1"/>
  <c r="N4437" i="5"/>
  <c r="O4437" i="5"/>
  <c r="P4437" i="5" s="1"/>
  <c r="N4433" i="5"/>
  <c r="O4433" i="5"/>
  <c r="P4433" i="5" s="1"/>
  <c r="N4429" i="5"/>
  <c r="O4429" i="5"/>
  <c r="P4429" i="5" s="1"/>
  <c r="N4425" i="5"/>
  <c r="O4425" i="5"/>
  <c r="P4425" i="5" s="1"/>
  <c r="N4421" i="5"/>
  <c r="O4421" i="5"/>
  <c r="P4421" i="5" s="1"/>
  <c r="N4417" i="5"/>
  <c r="O4417" i="5"/>
  <c r="P4417" i="5" s="1"/>
  <c r="N4413" i="5"/>
  <c r="O4413" i="5"/>
  <c r="P4413" i="5" s="1"/>
  <c r="N4409" i="5"/>
  <c r="O4409" i="5"/>
  <c r="P4409" i="5" s="1"/>
  <c r="N4405" i="5"/>
  <c r="O4405" i="5"/>
  <c r="P4405" i="5" s="1"/>
  <c r="N4401" i="5"/>
  <c r="O4401" i="5"/>
  <c r="P4401" i="5" s="1"/>
  <c r="N4397" i="5"/>
  <c r="O4397" i="5"/>
  <c r="P4397" i="5" s="1"/>
  <c r="N4393" i="5"/>
  <c r="O4393" i="5"/>
  <c r="P4393" i="5" s="1"/>
  <c r="N4389" i="5"/>
  <c r="O4389" i="5"/>
  <c r="P4389" i="5" s="1"/>
  <c r="N4385" i="5"/>
  <c r="O4385" i="5"/>
  <c r="P4385" i="5" s="1"/>
  <c r="N4381" i="5"/>
  <c r="O4381" i="5"/>
  <c r="P4381" i="5" s="1"/>
  <c r="N4377" i="5"/>
  <c r="O4377" i="5"/>
  <c r="P4377" i="5" s="1"/>
  <c r="N4373" i="5"/>
  <c r="O4373" i="5"/>
  <c r="P4373" i="5" s="1"/>
  <c r="N4369" i="5"/>
  <c r="O4369" i="5"/>
  <c r="P4369" i="5" s="1"/>
  <c r="N4365" i="5"/>
  <c r="O4365" i="5"/>
  <c r="P4365" i="5" s="1"/>
  <c r="N4361" i="5"/>
  <c r="O4361" i="5"/>
  <c r="P4361" i="5" s="1"/>
  <c r="N4357" i="5"/>
  <c r="O4357" i="5"/>
  <c r="P4357" i="5" s="1"/>
  <c r="N4353" i="5"/>
  <c r="O4353" i="5"/>
  <c r="P4353" i="5" s="1"/>
  <c r="N4349" i="5"/>
  <c r="O4349" i="5"/>
  <c r="P4349" i="5" s="1"/>
  <c r="N4345" i="5"/>
  <c r="O4345" i="5"/>
  <c r="P4345" i="5" s="1"/>
  <c r="N4341" i="5"/>
  <c r="O4341" i="5"/>
  <c r="P4341" i="5" s="1"/>
  <c r="N4337" i="5"/>
  <c r="O4337" i="5"/>
  <c r="P4337" i="5" s="1"/>
  <c r="N4333" i="5"/>
  <c r="O4333" i="5"/>
  <c r="P4333" i="5" s="1"/>
  <c r="N4329" i="5"/>
  <c r="O4329" i="5"/>
  <c r="P4329" i="5" s="1"/>
  <c r="N4325" i="5"/>
  <c r="O4325" i="5"/>
  <c r="P4325" i="5" s="1"/>
  <c r="N4321" i="5"/>
  <c r="O4321" i="5"/>
  <c r="P4321" i="5" s="1"/>
  <c r="N4317" i="5"/>
  <c r="O4317" i="5"/>
  <c r="P4317" i="5" s="1"/>
  <c r="N4313" i="5"/>
  <c r="O4313" i="5"/>
  <c r="P4313" i="5" s="1"/>
  <c r="N4309" i="5"/>
  <c r="O4309" i="5"/>
  <c r="P4309" i="5" s="1"/>
  <c r="N4305" i="5"/>
  <c r="O4305" i="5"/>
  <c r="P4305" i="5" s="1"/>
  <c r="N4301" i="5"/>
  <c r="O4301" i="5"/>
  <c r="P4301" i="5" s="1"/>
  <c r="N4297" i="5"/>
  <c r="O4297" i="5"/>
  <c r="P4297" i="5" s="1"/>
  <c r="N4293" i="5"/>
  <c r="O4293" i="5"/>
  <c r="P4293" i="5" s="1"/>
  <c r="N4289" i="5"/>
  <c r="O4289" i="5"/>
  <c r="P4289" i="5" s="1"/>
  <c r="N4285" i="5"/>
  <c r="O4285" i="5"/>
  <c r="P4285" i="5" s="1"/>
  <c r="N4281" i="5"/>
  <c r="O4281" i="5"/>
  <c r="P4281" i="5" s="1"/>
  <c r="N4277" i="5"/>
  <c r="O4277" i="5"/>
  <c r="P4277" i="5" s="1"/>
  <c r="N4273" i="5"/>
  <c r="O4273" i="5"/>
  <c r="P4273" i="5" s="1"/>
  <c r="N4269" i="5"/>
  <c r="O4269" i="5"/>
  <c r="P4269" i="5" s="1"/>
  <c r="N4265" i="5"/>
  <c r="O4265" i="5"/>
  <c r="P4265" i="5" s="1"/>
  <c r="N4261" i="5"/>
  <c r="O4261" i="5"/>
  <c r="P4261" i="5" s="1"/>
  <c r="N4257" i="5"/>
  <c r="O4257" i="5"/>
  <c r="P4257" i="5" s="1"/>
  <c r="N4253" i="5"/>
  <c r="O4253" i="5"/>
  <c r="P4253" i="5" s="1"/>
  <c r="N4249" i="5"/>
  <c r="O4249" i="5"/>
  <c r="P4249" i="5" s="1"/>
  <c r="N4245" i="5"/>
  <c r="O4245" i="5"/>
  <c r="P4245" i="5" s="1"/>
  <c r="N4241" i="5"/>
  <c r="O4241" i="5"/>
  <c r="P4241" i="5" s="1"/>
  <c r="N4237" i="5"/>
  <c r="O4237" i="5"/>
  <c r="P4237" i="5" s="1"/>
  <c r="N4233" i="5"/>
  <c r="O4233" i="5"/>
  <c r="P4233" i="5" s="1"/>
  <c r="N4229" i="5"/>
  <c r="O4229" i="5"/>
  <c r="P4229" i="5" s="1"/>
  <c r="N4225" i="5"/>
  <c r="O4225" i="5"/>
  <c r="P4225" i="5" s="1"/>
  <c r="N4221" i="5"/>
  <c r="O4221" i="5"/>
  <c r="P4221" i="5" s="1"/>
  <c r="N4217" i="5"/>
  <c r="O4217" i="5"/>
  <c r="P4217" i="5" s="1"/>
  <c r="N4213" i="5"/>
  <c r="O4213" i="5"/>
  <c r="P4213" i="5" s="1"/>
  <c r="N4209" i="5"/>
  <c r="O4209" i="5"/>
  <c r="P4209" i="5" s="1"/>
  <c r="N4205" i="5"/>
  <c r="O4205" i="5"/>
  <c r="P4205" i="5" s="1"/>
  <c r="N4201" i="5"/>
  <c r="O4201" i="5"/>
  <c r="P4201" i="5" s="1"/>
  <c r="N4197" i="5"/>
  <c r="O4197" i="5"/>
  <c r="P4197" i="5" s="1"/>
  <c r="N4193" i="5"/>
  <c r="O4193" i="5"/>
  <c r="P4193" i="5" s="1"/>
  <c r="N4189" i="5"/>
  <c r="O4189" i="5"/>
  <c r="P4189" i="5" s="1"/>
  <c r="N4185" i="5"/>
  <c r="O4185" i="5"/>
  <c r="P4185" i="5" s="1"/>
  <c r="N4181" i="5"/>
  <c r="O4181" i="5"/>
  <c r="P4181" i="5" s="1"/>
  <c r="N4177" i="5"/>
  <c r="O4177" i="5"/>
  <c r="P4177" i="5" s="1"/>
  <c r="N4173" i="5"/>
  <c r="O4173" i="5"/>
  <c r="P4173" i="5" s="1"/>
  <c r="N4169" i="5"/>
  <c r="O4169" i="5"/>
  <c r="P4169" i="5" s="1"/>
  <c r="N4165" i="5"/>
  <c r="O4165" i="5"/>
  <c r="P4165" i="5" s="1"/>
  <c r="N4161" i="5"/>
  <c r="O4161" i="5"/>
  <c r="P4161" i="5" s="1"/>
  <c r="N4157" i="5"/>
  <c r="O4157" i="5"/>
  <c r="P4157" i="5" s="1"/>
  <c r="N4153" i="5"/>
  <c r="O4153" i="5"/>
  <c r="P4153" i="5" s="1"/>
  <c r="N4149" i="5"/>
  <c r="O4149" i="5"/>
  <c r="P4149" i="5" s="1"/>
  <c r="N4145" i="5"/>
  <c r="O4145" i="5"/>
  <c r="P4145" i="5" s="1"/>
  <c r="N4141" i="5"/>
  <c r="O4141" i="5"/>
  <c r="P4141" i="5" s="1"/>
  <c r="N4137" i="5"/>
  <c r="O4137" i="5"/>
  <c r="P4137" i="5" s="1"/>
  <c r="N4133" i="5"/>
  <c r="O4133" i="5"/>
  <c r="P4133" i="5" s="1"/>
  <c r="N4129" i="5"/>
  <c r="O4129" i="5"/>
  <c r="P4129" i="5" s="1"/>
  <c r="N4125" i="5"/>
  <c r="O4125" i="5"/>
  <c r="P4125" i="5" s="1"/>
  <c r="N4121" i="5"/>
  <c r="O4121" i="5"/>
  <c r="P4121" i="5" s="1"/>
  <c r="N4117" i="5"/>
  <c r="O4117" i="5"/>
  <c r="P4117" i="5" s="1"/>
  <c r="N4113" i="5"/>
  <c r="O4113" i="5"/>
  <c r="P4113" i="5" s="1"/>
  <c r="N4109" i="5"/>
  <c r="O4109" i="5"/>
  <c r="P4109" i="5" s="1"/>
  <c r="N4105" i="5"/>
  <c r="O4105" i="5"/>
  <c r="P4105" i="5" s="1"/>
  <c r="N4101" i="5"/>
  <c r="O4101" i="5"/>
  <c r="P4101" i="5" s="1"/>
  <c r="N4097" i="5"/>
  <c r="O4097" i="5"/>
  <c r="P4097" i="5" s="1"/>
  <c r="N4093" i="5"/>
  <c r="O4093" i="5"/>
  <c r="P4093" i="5" s="1"/>
  <c r="N4089" i="5"/>
  <c r="O4089" i="5"/>
  <c r="P4089" i="5" s="1"/>
  <c r="N4085" i="5"/>
  <c r="O4085" i="5"/>
  <c r="P4085" i="5" s="1"/>
  <c r="N4081" i="5"/>
  <c r="O4081" i="5"/>
  <c r="P4081" i="5" s="1"/>
  <c r="N4077" i="5"/>
  <c r="O4077" i="5"/>
  <c r="P4077" i="5" s="1"/>
  <c r="N4073" i="5"/>
  <c r="O4073" i="5"/>
  <c r="P4073" i="5" s="1"/>
  <c r="N4069" i="5"/>
  <c r="O4069" i="5"/>
  <c r="P4069" i="5" s="1"/>
  <c r="N4065" i="5"/>
  <c r="O4065" i="5"/>
  <c r="P4065" i="5" s="1"/>
  <c r="N4061" i="5"/>
  <c r="O4061" i="5"/>
  <c r="P4061" i="5" s="1"/>
  <c r="N4057" i="5"/>
  <c r="O4057" i="5"/>
  <c r="P4057" i="5" s="1"/>
  <c r="N4053" i="5"/>
  <c r="O4053" i="5"/>
  <c r="P4053" i="5" s="1"/>
  <c r="N4049" i="5"/>
  <c r="O4049" i="5"/>
  <c r="P4049" i="5" s="1"/>
  <c r="N4045" i="5"/>
  <c r="O4045" i="5"/>
  <c r="P4045" i="5" s="1"/>
  <c r="N4041" i="5"/>
  <c r="O4041" i="5"/>
  <c r="P4041" i="5" s="1"/>
  <c r="N4037" i="5"/>
  <c r="O4037" i="5"/>
  <c r="P4037" i="5" s="1"/>
  <c r="N4033" i="5"/>
  <c r="O4033" i="5"/>
  <c r="P4033" i="5" s="1"/>
  <c r="N4029" i="5"/>
  <c r="O4029" i="5"/>
  <c r="P4029" i="5" s="1"/>
  <c r="N4025" i="5"/>
  <c r="O4025" i="5"/>
  <c r="P4025" i="5" s="1"/>
  <c r="N4021" i="5"/>
  <c r="O4021" i="5"/>
  <c r="P4021" i="5" s="1"/>
  <c r="N4017" i="5"/>
  <c r="O4017" i="5"/>
  <c r="P4017" i="5" s="1"/>
  <c r="N4013" i="5"/>
  <c r="O4013" i="5"/>
  <c r="P4013" i="5" s="1"/>
  <c r="N4009" i="5"/>
  <c r="O4009" i="5"/>
  <c r="P4009" i="5" s="1"/>
  <c r="N4005" i="5"/>
  <c r="O4005" i="5"/>
  <c r="P4005" i="5" s="1"/>
  <c r="N4001" i="5"/>
  <c r="O4001" i="5"/>
  <c r="P4001" i="5" s="1"/>
  <c r="N3997" i="5"/>
  <c r="O3997" i="5"/>
  <c r="P3997" i="5" s="1"/>
  <c r="N3993" i="5"/>
  <c r="O3993" i="5"/>
  <c r="P3993" i="5" s="1"/>
  <c r="N3989" i="5"/>
  <c r="O3989" i="5"/>
  <c r="P3989" i="5" s="1"/>
  <c r="N3985" i="5"/>
  <c r="O3985" i="5"/>
  <c r="P3985" i="5" s="1"/>
  <c r="N3981" i="5"/>
  <c r="O3981" i="5"/>
  <c r="P3981" i="5" s="1"/>
  <c r="N3977" i="5"/>
  <c r="O3977" i="5"/>
  <c r="P3977" i="5" s="1"/>
  <c r="N3973" i="5"/>
  <c r="O3973" i="5"/>
  <c r="P3973" i="5" s="1"/>
  <c r="N3969" i="5"/>
  <c r="O3969" i="5"/>
  <c r="P3969" i="5" s="1"/>
  <c r="N3965" i="5"/>
  <c r="O3965" i="5"/>
  <c r="P3965" i="5" s="1"/>
  <c r="N3961" i="5"/>
  <c r="O3961" i="5"/>
  <c r="P3961" i="5" s="1"/>
  <c r="N3957" i="5"/>
  <c r="O3957" i="5"/>
  <c r="P3957" i="5" s="1"/>
  <c r="N3953" i="5"/>
  <c r="O3953" i="5"/>
  <c r="P3953" i="5" s="1"/>
  <c r="N3949" i="5"/>
  <c r="O3949" i="5"/>
  <c r="P3949" i="5" s="1"/>
  <c r="N3945" i="5"/>
  <c r="O3945" i="5"/>
  <c r="P3945" i="5" s="1"/>
  <c r="N3941" i="5"/>
  <c r="O3941" i="5"/>
  <c r="P3941" i="5" s="1"/>
  <c r="N3937" i="5"/>
  <c r="O3937" i="5"/>
  <c r="P3937" i="5" s="1"/>
  <c r="N3933" i="5"/>
  <c r="O3933" i="5"/>
  <c r="P3933" i="5" s="1"/>
  <c r="N3929" i="5"/>
  <c r="O3929" i="5"/>
  <c r="P3929" i="5" s="1"/>
  <c r="N3925" i="5"/>
  <c r="O3925" i="5"/>
  <c r="P3925" i="5" s="1"/>
  <c r="N3921" i="5"/>
  <c r="O3921" i="5"/>
  <c r="P3921" i="5" s="1"/>
  <c r="N3917" i="5"/>
  <c r="O3917" i="5"/>
  <c r="P3917" i="5" s="1"/>
  <c r="N3913" i="5"/>
  <c r="O3913" i="5"/>
  <c r="P3913" i="5" s="1"/>
  <c r="N3909" i="5"/>
  <c r="O3909" i="5"/>
  <c r="P3909" i="5" s="1"/>
  <c r="N3905" i="5"/>
  <c r="O3905" i="5"/>
  <c r="P3905" i="5" s="1"/>
  <c r="N3901" i="5"/>
  <c r="O3901" i="5"/>
  <c r="P3901" i="5" s="1"/>
  <c r="N3897" i="5"/>
  <c r="O3897" i="5"/>
  <c r="P3897" i="5" s="1"/>
  <c r="N3893" i="5"/>
  <c r="O3893" i="5"/>
  <c r="P3893" i="5" s="1"/>
  <c r="N3889" i="5"/>
  <c r="O3889" i="5"/>
  <c r="P3889" i="5" s="1"/>
  <c r="N3885" i="5"/>
  <c r="O3885" i="5"/>
  <c r="P3885" i="5" s="1"/>
  <c r="N3881" i="5"/>
  <c r="O3881" i="5"/>
  <c r="P3881" i="5" s="1"/>
  <c r="N3877" i="5"/>
  <c r="O3877" i="5"/>
  <c r="P3877" i="5" s="1"/>
  <c r="N3873" i="5"/>
  <c r="O3873" i="5"/>
  <c r="P3873" i="5" s="1"/>
  <c r="N3869" i="5"/>
  <c r="O3869" i="5"/>
  <c r="P3869" i="5" s="1"/>
  <c r="N3865" i="5"/>
  <c r="O3865" i="5"/>
  <c r="P3865" i="5" s="1"/>
  <c r="N3861" i="5"/>
  <c r="O3861" i="5"/>
  <c r="P3861" i="5" s="1"/>
  <c r="N3857" i="5"/>
  <c r="O3857" i="5"/>
  <c r="P3857" i="5" s="1"/>
  <c r="N3853" i="5"/>
  <c r="O3853" i="5"/>
  <c r="P3853" i="5" s="1"/>
  <c r="N3849" i="5"/>
  <c r="O3849" i="5"/>
  <c r="P3849" i="5" s="1"/>
  <c r="N3845" i="5"/>
  <c r="O3845" i="5"/>
  <c r="P3845" i="5" s="1"/>
  <c r="N3841" i="5"/>
  <c r="O3841" i="5"/>
  <c r="P3841" i="5" s="1"/>
  <c r="N3837" i="5"/>
  <c r="O3837" i="5"/>
  <c r="P3837" i="5" s="1"/>
  <c r="N3833" i="5"/>
  <c r="O3833" i="5"/>
  <c r="P3833" i="5" s="1"/>
  <c r="N3829" i="5"/>
  <c r="O3829" i="5"/>
  <c r="P3829" i="5" s="1"/>
  <c r="N3825" i="5"/>
  <c r="O3825" i="5"/>
  <c r="P3825" i="5" s="1"/>
  <c r="N3821" i="5"/>
  <c r="O3821" i="5"/>
  <c r="P3821" i="5" s="1"/>
  <c r="N3817" i="5"/>
  <c r="O3817" i="5"/>
  <c r="P3817" i="5" s="1"/>
  <c r="N3813" i="5"/>
  <c r="O3813" i="5"/>
  <c r="P3813" i="5" s="1"/>
  <c r="N3809" i="5"/>
  <c r="O3809" i="5"/>
  <c r="P3809" i="5" s="1"/>
  <c r="N3805" i="5"/>
  <c r="O3805" i="5"/>
  <c r="P3805" i="5" s="1"/>
  <c r="N3801" i="5"/>
  <c r="O3801" i="5"/>
  <c r="P3801" i="5" s="1"/>
  <c r="N3797" i="5"/>
  <c r="O3797" i="5"/>
  <c r="P3797" i="5" s="1"/>
  <c r="N3793" i="5"/>
  <c r="O3793" i="5"/>
  <c r="P3793" i="5" s="1"/>
  <c r="N3789" i="5"/>
  <c r="O3789" i="5"/>
  <c r="P3789" i="5" s="1"/>
  <c r="N3785" i="5"/>
  <c r="O3785" i="5"/>
  <c r="P3785" i="5" s="1"/>
  <c r="N3781" i="5"/>
  <c r="O3781" i="5"/>
  <c r="P3781" i="5" s="1"/>
  <c r="N3777" i="5"/>
  <c r="O3777" i="5"/>
  <c r="P3777" i="5" s="1"/>
  <c r="N3773" i="5"/>
  <c r="O3773" i="5"/>
  <c r="P3773" i="5" s="1"/>
  <c r="N3769" i="5"/>
  <c r="O3769" i="5"/>
  <c r="P3769" i="5" s="1"/>
  <c r="N3765" i="5"/>
  <c r="O3765" i="5"/>
  <c r="P3765" i="5" s="1"/>
  <c r="N3761" i="5"/>
  <c r="O3761" i="5"/>
  <c r="P3761" i="5" s="1"/>
  <c r="N3757" i="5"/>
  <c r="O3757" i="5"/>
  <c r="P3757" i="5" s="1"/>
  <c r="N3753" i="5"/>
  <c r="O3753" i="5"/>
  <c r="P3753" i="5" s="1"/>
  <c r="N3749" i="5"/>
  <c r="O3749" i="5"/>
  <c r="P3749" i="5" s="1"/>
  <c r="N3745" i="5"/>
  <c r="O3745" i="5"/>
  <c r="P3745" i="5" s="1"/>
  <c r="N3741" i="5"/>
  <c r="O3741" i="5"/>
  <c r="P3741" i="5" s="1"/>
  <c r="N3737" i="5"/>
  <c r="O3737" i="5"/>
  <c r="P3737" i="5" s="1"/>
  <c r="N3733" i="5"/>
  <c r="O3733" i="5"/>
  <c r="P3733" i="5" s="1"/>
  <c r="N3729" i="5"/>
  <c r="O3729" i="5"/>
  <c r="P3729" i="5" s="1"/>
  <c r="N3725" i="5"/>
  <c r="O3725" i="5"/>
  <c r="P3725" i="5" s="1"/>
  <c r="N3721" i="5"/>
  <c r="O3721" i="5"/>
  <c r="P3721" i="5" s="1"/>
  <c r="N3717" i="5"/>
  <c r="O3717" i="5"/>
  <c r="P3717" i="5" s="1"/>
  <c r="N3713" i="5"/>
  <c r="O3713" i="5"/>
  <c r="P3713" i="5" s="1"/>
  <c r="N3709" i="5"/>
  <c r="O3709" i="5"/>
  <c r="P3709" i="5" s="1"/>
  <c r="N3705" i="5"/>
  <c r="O3705" i="5"/>
  <c r="P3705" i="5" s="1"/>
  <c r="N3701" i="5"/>
  <c r="O3701" i="5"/>
  <c r="P3701" i="5" s="1"/>
  <c r="N3697" i="5"/>
  <c r="O3697" i="5"/>
  <c r="P3697" i="5" s="1"/>
  <c r="N3693" i="5"/>
  <c r="O3693" i="5"/>
  <c r="P3693" i="5" s="1"/>
  <c r="N3689" i="5"/>
  <c r="O3689" i="5"/>
  <c r="P3689" i="5" s="1"/>
  <c r="N3685" i="5"/>
  <c r="O3685" i="5"/>
  <c r="P3685" i="5" s="1"/>
  <c r="N3681" i="5"/>
  <c r="O3681" i="5"/>
  <c r="P3681" i="5" s="1"/>
  <c r="N3677" i="5"/>
  <c r="O3677" i="5"/>
  <c r="P3677" i="5" s="1"/>
  <c r="N3673" i="5"/>
  <c r="O3673" i="5"/>
  <c r="P3673" i="5" s="1"/>
  <c r="N3669" i="5"/>
  <c r="O3669" i="5"/>
  <c r="P3669" i="5" s="1"/>
  <c r="N3665" i="5"/>
  <c r="O3665" i="5"/>
  <c r="P3665" i="5" s="1"/>
  <c r="N3661" i="5"/>
  <c r="O3661" i="5"/>
  <c r="P3661" i="5" s="1"/>
  <c r="N3657" i="5"/>
  <c r="O3657" i="5"/>
  <c r="P3657" i="5" s="1"/>
  <c r="N3653" i="5"/>
  <c r="O3653" i="5"/>
  <c r="P3653" i="5" s="1"/>
  <c r="N3649" i="5"/>
  <c r="O3649" i="5"/>
  <c r="P3649" i="5" s="1"/>
  <c r="N3645" i="5"/>
  <c r="O3645" i="5"/>
  <c r="P3645" i="5" s="1"/>
  <c r="N3641" i="5"/>
  <c r="O3641" i="5"/>
  <c r="P3641" i="5" s="1"/>
  <c r="N3637" i="5"/>
  <c r="O3637" i="5"/>
  <c r="P3637" i="5" s="1"/>
  <c r="N3633" i="5"/>
  <c r="O3633" i="5"/>
  <c r="P3633" i="5" s="1"/>
  <c r="N3629" i="5"/>
  <c r="O3629" i="5"/>
  <c r="P3629" i="5" s="1"/>
  <c r="N3625" i="5"/>
  <c r="O3625" i="5"/>
  <c r="P3625" i="5" s="1"/>
  <c r="N3621" i="5"/>
  <c r="O3621" i="5"/>
  <c r="P3621" i="5" s="1"/>
  <c r="N3617" i="5"/>
  <c r="O3617" i="5"/>
  <c r="P3617" i="5" s="1"/>
  <c r="N3613" i="5"/>
  <c r="O3613" i="5"/>
  <c r="P3613" i="5" s="1"/>
  <c r="N3609" i="5"/>
  <c r="O3609" i="5"/>
  <c r="P3609" i="5" s="1"/>
  <c r="N3605" i="5"/>
  <c r="O3605" i="5"/>
  <c r="P3605" i="5" s="1"/>
  <c r="N3601" i="5"/>
  <c r="O3601" i="5"/>
  <c r="P3601" i="5" s="1"/>
  <c r="N3597" i="5"/>
  <c r="O3597" i="5"/>
  <c r="P3597" i="5" s="1"/>
  <c r="N3593" i="5"/>
  <c r="O3593" i="5"/>
  <c r="P3593" i="5" s="1"/>
  <c r="N3589" i="5"/>
  <c r="O3589" i="5"/>
  <c r="P3589" i="5" s="1"/>
  <c r="N3585" i="5"/>
  <c r="O3585" i="5"/>
  <c r="P3585" i="5" s="1"/>
  <c r="N3581" i="5"/>
  <c r="O3581" i="5"/>
  <c r="P3581" i="5" s="1"/>
  <c r="N3577" i="5"/>
  <c r="O3577" i="5"/>
  <c r="P3577" i="5" s="1"/>
  <c r="N3573" i="5"/>
  <c r="O3573" i="5"/>
  <c r="P3573" i="5" s="1"/>
  <c r="N3569" i="5"/>
  <c r="O3569" i="5"/>
  <c r="P3569" i="5" s="1"/>
  <c r="N3565" i="5"/>
  <c r="O3565" i="5"/>
  <c r="P3565" i="5" s="1"/>
  <c r="N3561" i="5"/>
  <c r="O3561" i="5"/>
  <c r="P3561" i="5" s="1"/>
  <c r="N3557" i="5"/>
  <c r="O3557" i="5"/>
  <c r="P3557" i="5" s="1"/>
  <c r="N3553" i="5"/>
  <c r="O3553" i="5"/>
  <c r="P3553" i="5" s="1"/>
  <c r="N3549" i="5"/>
  <c r="O3549" i="5"/>
  <c r="P3549" i="5" s="1"/>
  <c r="N3545" i="5"/>
  <c r="O3545" i="5"/>
  <c r="P3545" i="5" s="1"/>
  <c r="N3541" i="5"/>
  <c r="O3541" i="5"/>
  <c r="P3541" i="5" s="1"/>
  <c r="N3537" i="5"/>
  <c r="O3537" i="5"/>
  <c r="P3537" i="5" s="1"/>
  <c r="N3533" i="5"/>
  <c r="O3533" i="5"/>
  <c r="P3533" i="5" s="1"/>
  <c r="N3529" i="5"/>
  <c r="O3529" i="5"/>
  <c r="P3529" i="5" s="1"/>
  <c r="N3525" i="5"/>
  <c r="O3525" i="5"/>
  <c r="P3525" i="5" s="1"/>
  <c r="N3521" i="5"/>
  <c r="O3521" i="5"/>
  <c r="P3521" i="5" s="1"/>
  <c r="N3517" i="5"/>
  <c r="O3517" i="5"/>
  <c r="P3517" i="5" s="1"/>
  <c r="N3513" i="5"/>
  <c r="O3513" i="5"/>
  <c r="P3513" i="5" s="1"/>
  <c r="N3509" i="5"/>
  <c r="O3509" i="5"/>
  <c r="P3509" i="5" s="1"/>
  <c r="N3505" i="5"/>
  <c r="O3505" i="5"/>
  <c r="P3505" i="5" s="1"/>
  <c r="N3501" i="5"/>
  <c r="O3501" i="5"/>
  <c r="P3501" i="5" s="1"/>
  <c r="N3497" i="5"/>
  <c r="O3497" i="5"/>
  <c r="P3497" i="5" s="1"/>
  <c r="N3493" i="5"/>
  <c r="O3493" i="5"/>
  <c r="P3493" i="5" s="1"/>
  <c r="N3489" i="5"/>
  <c r="O3489" i="5"/>
  <c r="P3489" i="5" s="1"/>
  <c r="N3485" i="5"/>
  <c r="O3485" i="5"/>
  <c r="P3485" i="5" s="1"/>
  <c r="N3481" i="5"/>
  <c r="O3481" i="5"/>
  <c r="P3481" i="5" s="1"/>
  <c r="N3477" i="5"/>
  <c r="O3477" i="5"/>
  <c r="P3477" i="5" s="1"/>
  <c r="N3473" i="5"/>
  <c r="O3473" i="5"/>
  <c r="P3473" i="5" s="1"/>
  <c r="N3469" i="5"/>
  <c r="O3469" i="5"/>
  <c r="P3469" i="5" s="1"/>
  <c r="N3465" i="5"/>
  <c r="O3465" i="5"/>
  <c r="P3465" i="5" s="1"/>
  <c r="N3461" i="5"/>
  <c r="O3461" i="5"/>
  <c r="P3461" i="5" s="1"/>
  <c r="N3457" i="5"/>
  <c r="O3457" i="5"/>
  <c r="P3457" i="5" s="1"/>
  <c r="N3453" i="5"/>
  <c r="O3453" i="5"/>
  <c r="P3453" i="5" s="1"/>
  <c r="N3449" i="5"/>
  <c r="O3449" i="5"/>
  <c r="P3449" i="5" s="1"/>
  <c r="N3445" i="5"/>
  <c r="O3445" i="5"/>
  <c r="P3445" i="5" s="1"/>
  <c r="N3441" i="5"/>
  <c r="O3441" i="5"/>
  <c r="P3441" i="5" s="1"/>
  <c r="N3437" i="5"/>
  <c r="O3437" i="5"/>
  <c r="P3437" i="5" s="1"/>
  <c r="N3433" i="5"/>
  <c r="O3433" i="5"/>
  <c r="P3433" i="5" s="1"/>
  <c r="N3429" i="5"/>
  <c r="O3429" i="5"/>
  <c r="P3429" i="5" s="1"/>
  <c r="N3425" i="5"/>
  <c r="O3425" i="5"/>
  <c r="P3425" i="5" s="1"/>
  <c r="N3421" i="5"/>
  <c r="O3421" i="5"/>
  <c r="P3421" i="5" s="1"/>
  <c r="N3417" i="5"/>
  <c r="O3417" i="5"/>
  <c r="P3417" i="5" s="1"/>
  <c r="N3413" i="5"/>
  <c r="O3413" i="5"/>
  <c r="P3413" i="5" s="1"/>
  <c r="N3409" i="5"/>
  <c r="O3409" i="5"/>
  <c r="P3409" i="5" s="1"/>
  <c r="N3405" i="5"/>
  <c r="O3405" i="5"/>
  <c r="P3405" i="5" s="1"/>
  <c r="N3401" i="5"/>
  <c r="O3401" i="5"/>
  <c r="P3401" i="5" s="1"/>
  <c r="N3397" i="5"/>
  <c r="O3397" i="5"/>
  <c r="P3397" i="5" s="1"/>
  <c r="N3393" i="5"/>
  <c r="O3393" i="5"/>
  <c r="P3393" i="5" s="1"/>
  <c r="N3389" i="5"/>
  <c r="O3389" i="5"/>
  <c r="P3389" i="5" s="1"/>
  <c r="N3385" i="5"/>
  <c r="O3385" i="5"/>
  <c r="P3385" i="5" s="1"/>
  <c r="N3381" i="5"/>
  <c r="O3381" i="5"/>
  <c r="P3381" i="5" s="1"/>
  <c r="N3377" i="5"/>
  <c r="O3377" i="5"/>
  <c r="P3377" i="5" s="1"/>
  <c r="N3373" i="5"/>
  <c r="O3373" i="5"/>
  <c r="P3373" i="5" s="1"/>
  <c r="N3369" i="5"/>
  <c r="O3369" i="5"/>
  <c r="P3369" i="5" s="1"/>
  <c r="N3365" i="5"/>
  <c r="O3365" i="5"/>
  <c r="P3365" i="5" s="1"/>
  <c r="N3361" i="5"/>
  <c r="O3361" i="5"/>
  <c r="P3361" i="5" s="1"/>
  <c r="N3357" i="5"/>
  <c r="O3357" i="5"/>
  <c r="P3357" i="5" s="1"/>
  <c r="N3353" i="5"/>
  <c r="O3353" i="5"/>
  <c r="P3353" i="5" s="1"/>
  <c r="N3349" i="5"/>
  <c r="O3349" i="5"/>
  <c r="P3349" i="5" s="1"/>
  <c r="N3345" i="5"/>
  <c r="O3345" i="5"/>
  <c r="P3345" i="5" s="1"/>
  <c r="N3341" i="5"/>
  <c r="O3341" i="5"/>
  <c r="P3341" i="5" s="1"/>
  <c r="N3337" i="5"/>
  <c r="O3337" i="5"/>
  <c r="P3337" i="5" s="1"/>
  <c r="N3333" i="5"/>
  <c r="O3333" i="5"/>
  <c r="P3333" i="5" s="1"/>
  <c r="N3329" i="5"/>
  <c r="O3329" i="5"/>
  <c r="P3329" i="5" s="1"/>
  <c r="N3325" i="5"/>
  <c r="O3325" i="5"/>
  <c r="P3325" i="5" s="1"/>
  <c r="N3321" i="5"/>
  <c r="O3321" i="5"/>
  <c r="P3321" i="5" s="1"/>
  <c r="N3317" i="5"/>
  <c r="O3317" i="5"/>
  <c r="P3317" i="5" s="1"/>
  <c r="N3313" i="5"/>
  <c r="O3313" i="5"/>
  <c r="P3313" i="5" s="1"/>
  <c r="N3309" i="5"/>
  <c r="O3309" i="5"/>
  <c r="P3309" i="5" s="1"/>
  <c r="N3305" i="5"/>
  <c r="O3305" i="5"/>
  <c r="P3305" i="5" s="1"/>
  <c r="N3301" i="5"/>
  <c r="O3301" i="5"/>
  <c r="P3301" i="5" s="1"/>
  <c r="N3297" i="5"/>
  <c r="O3297" i="5"/>
  <c r="P3297" i="5" s="1"/>
  <c r="N3293" i="5"/>
  <c r="O3293" i="5"/>
  <c r="P3293" i="5" s="1"/>
  <c r="N3289" i="5"/>
  <c r="O3289" i="5"/>
  <c r="P3289" i="5" s="1"/>
  <c r="N3285" i="5"/>
  <c r="O3285" i="5"/>
  <c r="P3285" i="5" s="1"/>
  <c r="N3281" i="5"/>
  <c r="O3281" i="5"/>
  <c r="P3281" i="5" s="1"/>
  <c r="N3277" i="5"/>
  <c r="O3277" i="5"/>
  <c r="P3277" i="5" s="1"/>
  <c r="N3273" i="5"/>
  <c r="O3273" i="5"/>
  <c r="P3273" i="5" s="1"/>
  <c r="N3269" i="5"/>
  <c r="O3269" i="5"/>
  <c r="P3269" i="5" s="1"/>
  <c r="N3265" i="5"/>
  <c r="O3265" i="5"/>
  <c r="P3265" i="5" s="1"/>
  <c r="N3261" i="5"/>
  <c r="O3261" i="5"/>
  <c r="P3261" i="5" s="1"/>
  <c r="N3257" i="5"/>
  <c r="O3257" i="5"/>
  <c r="P3257" i="5" s="1"/>
  <c r="N3253" i="5"/>
  <c r="O3253" i="5"/>
  <c r="P3253" i="5" s="1"/>
  <c r="N3249" i="5"/>
  <c r="O3249" i="5"/>
  <c r="P3249" i="5" s="1"/>
  <c r="N3245" i="5"/>
  <c r="O3245" i="5"/>
  <c r="P3245" i="5" s="1"/>
  <c r="N3241" i="5"/>
  <c r="O3241" i="5"/>
  <c r="P3241" i="5" s="1"/>
  <c r="N3237" i="5"/>
  <c r="O3237" i="5"/>
  <c r="P3237" i="5" s="1"/>
  <c r="N3233" i="5"/>
  <c r="O3233" i="5"/>
  <c r="P3233" i="5" s="1"/>
  <c r="N3229" i="5"/>
  <c r="O3229" i="5"/>
  <c r="P3229" i="5" s="1"/>
  <c r="N3225" i="5"/>
  <c r="O3225" i="5"/>
  <c r="P3225" i="5" s="1"/>
  <c r="N3221" i="5"/>
  <c r="O3221" i="5"/>
  <c r="P3221" i="5" s="1"/>
  <c r="N3217" i="5"/>
  <c r="O3217" i="5"/>
  <c r="P3217" i="5" s="1"/>
  <c r="N3213" i="5"/>
  <c r="O3213" i="5"/>
  <c r="P3213" i="5" s="1"/>
  <c r="N3209" i="5"/>
  <c r="O3209" i="5"/>
  <c r="P3209" i="5" s="1"/>
  <c r="N3205" i="5"/>
  <c r="O3205" i="5"/>
  <c r="P3205" i="5" s="1"/>
  <c r="N3201" i="5"/>
  <c r="O3201" i="5"/>
  <c r="P3201" i="5" s="1"/>
  <c r="N3197" i="5"/>
  <c r="O3197" i="5"/>
  <c r="P3197" i="5" s="1"/>
  <c r="N3193" i="5"/>
  <c r="O3193" i="5"/>
  <c r="P3193" i="5" s="1"/>
  <c r="N3189" i="5"/>
  <c r="O3189" i="5"/>
  <c r="P3189" i="5" s="1"/>
  <c r="N3185" i="5"/>
  <c r="O3185" i="5"/>
  <c r="P3185" i="5" s="1"/>
  <c r="N3181" i="5"/>
  <c r="O3181" i="5"/>
  <c r="P3181" i="5" s="1"/>
  <c r="N3177" i="5"/>
  <c r="O3177" i="5"/>
  <c r="P3177" i="5" s="1"/>
  <c r="N3173" i="5"/>
  <c r="O3173" i="5"/>
  <c r="P3173" i="5" s="1"/>
  <c r="N3169" i="5"/>
  <c r="O3169" i="5"/>
  <c r="P3169" i="5" s="1"/>
  <c r="N3165" i="5"/>
  <c r="O3165" i="5"/>
  <c r="P3165" i="5" s="1"/>
  <c r="N3161" i="5"/>
  <c r="O3161" i="5"/>
  <c r="P3161" i="5" s="1"/>
  <c r="N3157" i="5"/>
  <c r="O3157" i="5"/>
  <c r="P3157" i="5" s="1"/>
  <c r="N3153" i="5"/>
  <c r="O3153" i="5"/>
  <c r="P3153" i="5" s="1"/>
  <c r="N3149" i="5"/>
  <c r="O3149" i="5"/>
  <c r="P3149" i="5" s="1"/>
  <c r="N3145" i="5"/>
  <c r="O3145" i="5"/>
  <c r="P3145" i="5" s="1"/>
  <c r="N3141" i="5"/>
  <c r="O3141" i="5"/>
  <c r="P3141" i="5" s="1"/>
  <c r="N3137" i="5"/>
  <c r="O3137" i="5"/>
  <c r="P3137" i="5" s="1"/>
  <c r="N3133" i="5"/>
  <c r="O3133" i="5"/>
  <c r="P3133" i="5" s="1"/>
  <c r="N3129" i="5"/>
  <c r="O3129" i="5"/>
  <c r="P3129" i="5" s="1"/>
  <c r="N3125" i="5"/>
  <c r="O3125" i="5"/>
  <c r="P3125" i="5" s="1"/>
  <c r="N3121" i="5"/>
  <c r="O3121" i="5"/>
  <c r="P3121" i="5" s="1"/>
  <c r="N3117" i="5"/>
  <c r="O3117" i="5"/>
  <c r="P3117" i="5" s="1"/>
  <c r="N3113" i="5"/>
  <c r="O3113" i="5"/>
  <c r="P3113" i="5" s="1"/>
  <c r="N3109" i="5"/>
  <c r="O3109" i="5"/>
  <c r="P3109" i="5" s="1"/>
  <c r="N3105" i="5"/>
  <c r="O3105" i="5"/>
  <c r="P3105" i="5" s="1"/>
  <c r="N3101" i="5"/>
  <c r="O3101" i="5"/>
  <c r="P3101" i="5" s="1"/>
  <c r="N3097" i="5"/>
  <c r="O3097" i="5"/>
  <c r="P3097" i="5" s="1"/>
  <c r="N3093" i="5"/>
  <c r="O3093" i="5"/>
  <c r="P3093" i="5" s="1"/>
  <c r="N3089" i="5"/>
  <c r="O3089" i="5"/>
  <c r="P3089" i="5" s="1"/>
  <c r="N3085" i="5"/>
  <c r="O3085" i="5"/>
  <c r="P3085" i="5" s="1"/>
  <c r="N3081" i="5"/>
  <c r="O3081" i="5"/>
  <c r="P3081" i="5" s="1"/>
  <c r="N3077" i="5"/>
  <c r="O3077" i="5"/>
  <c r="P3077" i="5" s="1"/>
  <c r="N3073" i="5"/>
  <c r="O3073" i="5"/>
  <c r="P3073" i="5" s="1"/>
  <c r="N3069" i="5"/>
  <c r="O3069" i="5"/>
  <c r="P3069" i="5" s="1"/>
  <c r="N3065" i="5"/>
  <c r="O3065" i="5"/>
  <c r="P3065" i="5" s="1"/>
  <c r="N3061" i="5"/>
  <c r="O3061" i="5"/>
  <c r="P3061" i="5" s="1"/>
  <c r="N3057" i="5"/>
  <c r="O3057" i="5"/>
  <c r="P3057" i="5" s="1"/>
  <c r="N3053" i="5"/>
  <c r="O3053" i="5"/>
  <c r="P3053" i="5" s="1"/>
  <c r="N3049" i="5"/>
  <c r="O3049" i="5"/>
  <c r="P3049" i="5" s="1"/>
  <c r="N3045" i="5"/>
  <c r="O3045" i="5"/>
  <c r="P3045" i="5" s="1"/>
  <c r="N3041" i="5"/>
  <c r="O3041" i="5"/>
  <c r="P3041" i="5" s="1"/>
  <c r="N3037" i="5"/>
  <c r="O3037" i="5"/>
  <c r="P3037" i="5" s="1"/>
  <c r="N3033" i="5"/>
  <c r="O3033" i="5"/>
  <c r="P3033" i="5" s="1"/>
  <c r="N3029" i="5"/>
  <c r="O3029" i="5"/>
  <c r="P3029" i="5" s="1"/>
  <c r="N3025" i="5"/>
  <c r="O3025" i="5"/>
  <c r="P3025" i="5" s="1"/>
  <c r="N3021" i="5"/>
  <c r="O3021" i="5"/>
  <c r="P3021" i="5" s="1"/>
  <c r="N3017" i="5"/>
  <c r="O3017" i="5"/>
  <c r="P3017" i="5" s="1"/>
  <c r="N3013" i="5"/>
  <c r="O3013" i="5"/>
  <c r="P3013" i="5" s="1"/>
  <c r="N3009" i="5"/>
  <c r="O3009" i="5"/>
  <c r="P3009" i="5" s="1"/>
  <c r="N3005" i="5"/>
  <c r="O3005" i="5"/>
  <c r="P3005" i="5" s="1"/>
  <c r="N3001" i="5"/>
  <c r="O3001" i="5"/>
  <c r="P3001" i="5" s="1"/>
  <c r="N2997" i="5"/>
  <c r="O2997" i="5"/>
  <c r="P2997" i="5" s="1"/>
  <c r="N2993" i="5"/>
  <c r="O2993" i="5"/>
  <c r="P2993" i="5" s="1"/>
  <c r="N2989" i="5"/>
  <c r="O2989" i="5"/>
  <c r="P2989" i="5" s="1"/>
  <c r="N2985" i="5"/>
  <c r="O2985" i="5"/>
  <c r="P2985" i="5" s="1"/>
  <c r="N2981" i="5"/>
  <c r="O2981" i="5"/>
  <c r="P2981" i="5" s="1"/>
  <c r="N2977" i="5"/>
  <c r="O2977" i="5"/>
  <c r="P2977" i="5" s="1"/>
  <c r="N2973" i="5"/>
  <c r="O2973" i="5"/>
  <c r="P2973" i="5" s="1"/>
  <c r="N2969" i="5"/>
  <c r="O2969" i="5"/>
  <c r="P2969" i="5" s="1"/>
  <c r="N2965" i="5"/>
  <c r="O2965" i="5"/>
  <c r="P2965" i="5" s="1"/>
  <c r="N2961" i="5"/>
  <c r="O2961" i="5"/>
  <c r="P2961" i="5" s="1"/>
  <c r="N2957" i="5"/>
  <c r="O2957" i="5"/>
  <c r="P2957" i="5" s="1"/>
  <c r="N2953" i="5"/>
  <c r="O2953" i="5"/>
  <c r="P2953" i="5" s="1"/>
  <c r="N2949" i="5"/>
  <c r="O2949" i="5"/>
  <c r="P2949" i="5" s="1"/>
  <c r="N2945" i="5"/>
  <c r="O2945" i="5"/>
  <c r="P2945" i="5" s="1"/>
  <c r="N2941" i="5"/>
  <c r="O2941" i="5"/>
  <c r="P2941" i="5" s="1"/>
  <c r="N2937" i="5"/>
  <c r="O2937" i="5"/>
  <c r="P2937" i="5" s="1"/>
  <c r="N2933" i="5"/>
  <c r="O2933" i="5"/>
  <c r="P2933" i="5" s="1"/>
  <c r="N2929" i="5"/>
  <c r="O2929" i="5"/>
  <c r="P2929" i="5" s="1"/>
  <c r="N2925" i="5"/>
  <c r="O2925" i="5"/>
  <c r="P2925" i="5" s="1"/>
  <c r="N2921" i="5"/>
  <c r="O2921" i="5"/>
  <c r="P2921" i="5" s="1"/>
  <c r="N2917" i="5"/>
  <c r="O2917" i="5"/>
  <c r="P2917" i="5" s="1"/>
  <c r="N2913" i="5"/>
  <c r="O2913" i="5"/>
  <c r="P2913" i="5" s="1"/>
  <c r="N2909" i="5"/>
  <c r="O2909" i="5"/>
  <c r="P2909" i="5" s="1"/>
  <c r="N2905" i="5"/>
  <c r="O2905" i="5"/>
  <c r="P2905" i="5" s="1"/>
  <c r="N2901" i="5"/>
  <c r="O2901" i="5"/>
  <c r="P2901" i="5" s="1"/>
  <c r="N2897" i="5"/>
  <c r="O2897" i="5"/>
  <c r="P2897" i="5" s="1"/>
  <c r="N2893" i="5"/>
  <c r="O2893" i="5"/>
  <c r="P2893" i="5" s="1"/>
  <c r="N2889" i="5"/>
  <c r="O2889" i="5"/>
  <c r="P2889" i="5" s="1"/>
  <c r="N2885" i="5"/>
  <c r="O2885" i="5"/>
  <c r="P2885" i="5" s="1"/>
  <c r="N2881" i="5"/>
  <c r="O2881" i="5"/>
  <c r="P2881" i="5" s="1"/>
  <c r="N2877" i="5"/>
  <c r="O2877" i="5"/>
  <c r="P2877" i="5" s="1"/>
  <c r="N2873" i="5"/>
  <c r="O2873" i="5"/>
  <c r="P2873" i="5" s="1"/>
  <c r="N2869" i="5"/>
  <c r="O2869" i="5"/>
  <c r="P2869" i="5" s="1"/>
  <c r="N2865" i="5"/>
  <c r="O2865" i="5"/>
  <c r="P2865" i="5" s="1"/>
  <c r="N2861" i="5"/>
  <c r="O2861" i="5"/>
  <c r="P2861" i="5" s="1"/>
  <c r="N2857" i="5"/>
  <c r="O2857" i="5"/>
  <c r="P2857" i="5" s="1"/>
  <c r="N2853" i="5"/>
  <c r="O2853" i="5"/>
  <c r="P2853" i="5" s="1"/>
  <c r="N2849" i="5"/>
  <c r="O2849" i="5"/>
  <c r="P2849" i="5" s="1"/>
  <c r="N2845" i="5"/>
  <c r="O2845" i="5"/>
  <c r="P2845" i="5" s="1"/>
  <c r="N2841" i="5"/>
  <c r="O2841" i="5"/>
  <c r="P2841" i="5" s="1"/>
  <c r="N2837" i="5"/>
  <c r="O2837" i="5"/>
  <c r="P2837" i="5" s="1"/>
  <c r="N2833" i="5"/>
  <c r="O2833" i="5"/>
  <c r="P2833" i="5" s="1"/>
  <c r="N2829" i="5"/>
  <c r="O2829" i="5"/>
  <c r="P2829" i="5" s="1"/>
  <c r="N2825" i="5"/>
  <c r="O2825" i="5"/>
  <c r="P2825" i="5" s="1"/>
  <c r="N2821" i="5"/>
  <c r="O2821" i="5"/>
  <c r="P2821" i="5" s="1"/>
  <c r="N2817" i="5"/>
  <c r="O2817" i="5"/>
  <c r="P2817" i="5" s="1"/>
  <c r="N2813" i="5"/>
  <c r="O2813" i="5"/>
  <c r="P2813" i="5" s="1"/>
  <c r="N2809" i="5"/>
  <c r="O2809" i="5"/>
  <c r="P2809" i="5" s="1"/>
  <c r="N2805" i="5"/>
  <c r="O2805" i="5"/>
  <c r="P2805" i="5" s="1"/>
  <c r="N2801" i="5"/>
  <c r="O2801" i="5"/>
  <c r="P2801" i="5" s="1"/>
  <c r="N2797" i="5"/>
  <c r="O2797" i="5"/>
  <c r="P2797" i="5" s="1"/>
  <c r="N2793" i="5"/>
  <c r="O2793" i="5"/>
  <c r="P2793" i="5" s="1"/>
  <c r="N2789" i="5"/>
  <c r="O2789" i="5"/>
  <c r="P2789" i="5" s="1"/>
  <c r="N2785" i="5"/>
  <c r="O2785" i="5"/>
  <c r="P2785" i="5" s="1"/>
  <c r="N2781" i="5"/>
  <c r="O2781" i="5"/>
  <c r="P2781" i="5" s="1"/>
  <c r="N2777" i="5"/>
  <c r="O2777" i="5"/>
  <c r="P2777" i="5" s="1"/>
  <c r="N2773" i="5"/>
  <c r="O2773" i="5"/>
  <c r="P2773" i="5" s="1"/>
  <c r="N2769" i="5"/>
  <c r="O2769" i="5"/>
  <c r="P2769" i="5" s="1"/>
  <c r="N2765" i="5"/>
  <c r="O2765" i="5"/>
  <c r="P2765" i="5" s="1"/>
  <c r="N2761" i="5"/>
  <c r="O2761" i="5"/>
  <c r="P2761" i="5" s="1"/>
  <c r="N2757" i="5"/>
  <c r="O2757" i="5"/>
  <c r="P2757" i="5" s="1"/>
  <c r="N2753" i="5"/>
  <c r="O2753" i="5"/>
  <c r="P2753" i="5" s="1"/>
  <c r="N2749" i="5"/>
  <c r="O2749" i="5"/>
  <c r="P2749" i="5" s="1"/>
  <c r="N2745" i="5"/>
  <c r="O2745" i="5"/>
  <c r="P2745" i="5" s="1"/>
  <c r="N2741" i="5"/>
  <c r="O2741" i="5"/>
  <c r="P2741" i="5" s="1"/>
  <c r="N2737" i="5"/>
  <c r="O2737" i="5"/>
  <c r="P2737" i="5" s="1"/>
  <c r="N2733" i="5"/>
  <c r="O2733" i="5"/>
  <c r="P2733" i="5" s="1"/>
  <c r="N2729" i="5"/>
  <c r="O2729" i="5"/>
  <c r="P2729" i="5" s="1"/>
  <c r="N2725" i="5"/>
  <c r="O2725" i="5"/>
  <c r="P2725" i="5" s="1"/>
  <c r="N2721" i="5"/>
  <c r="O2721" i="5"/>
  <c r="P2721" i="5" s="1"/>
  <c r="N2717" i="5"/>
  <c r="O2717" i="5"/>
  <c r="P2717" i="5" s="1"/>
  <c r="N2713" i="5"/>
  <c r="O2713" i="5"/>
  <c r="P2713" i="5" s="1"/>
  <c r="N2709" i="5"/>
  <c r="O2709" i="5"/>
  <c r="P2709" i="5" s="1"/>
  <c r="N2705" i="5"/>
  <c r="O2705" i="5"/>
  <c r="P2705" i="5" s="1"/>
  <c r="N2701" i="5"/>
  <c r="O2701" i="5"/>
  <c r="P2701" i="5" s="1"/>
  <c r="N2697" i="5"/>
  <c r="O2697" i="5"/>
  <c r="P2697" i="5" s="1"/>
  <c r="N2693" i="5"/>
  <c r="O2693" i="5"/>
  <c r="P2693" i="5" s="1"/>
  <c r="N2689" i="5"/>
  <c r="O2689" i="5"/>
  <c r="P2689" i="5" s="1"/>
  <c r="N2685" i="5"/>
  <c r="O2685" i="5"/>
  <c r="P2685" i="5" s="1"/>
  <c r="N2681" i="5"/>
  <c r="O2681" i="5"/>
  <c r="P2681" i="5" s="1"/>
  <c r="N2677" i="5"/>
  <c r="O2677" i="5"/>
  <c r="P2677" i="5" s="1"/>
  <c r="N2673" i="5"/>
  <c r="O2673" i="5"/>
  <c r="P2673" i="5" s="1"/>
  <c r="N2669" i="5"/>
  <c r="O2669" i="5"/>
  <c r="P2669" i="5" s="1"/>
  <c r="N2665" i="5"/>
  <c r="O2665" i="5"/>
  <c r="P2665" i="5" s="1"/>
  <c r="N2661" i="5"/>
  <c r="O2661" i="5"/>
  <c r="P2661" i="5" s="1"/>
  <c r="N2657" i="5"/>
  <c r="O2657" i="5"/>
  <c r="P2657" i="5" s="1"/>
  <c r="N2653" i="5"/>
  <c r="O2653" i="5"/>
  <c r="P2653" i="5" s="1"/>
  <c r="N2649" i="5"/>
  <c r="O2649" i="5"/>
  <c r="P2649" i="5" s="1"/>
  <c r="N2645" i="5"/>
  <c r="O2645" i="5"/>
  <c r="P2645" i="5" s="1"/>
  <c r="N2641" i="5"/>
  <c r="O2641" i="5"/>
  <c r="P2641" i="5" s="1"/>
  <c r="N2637" i="5"/>
  <c r="O2637" i="5"/>
  <c r="P2637" i="5" s="1"/>
  <c r="N2633" i="5"/>
  <c r="O2633" i="5"/>
  <c r="P2633" i="5" s="1"/>
  <c r="N2629" i="5"/>
  <c r="O2629" i="5"/>
  <c r="P2629" i="5" s="1"/>
  <c r="N2625" i="5"/>
  <c r="O2625" i="5"/>
  <c r="P2625" i="5" s="1"/>
  <c r="N2621" i="5"/>
  <c r="O2621" i="5"/>
  <c r="P2621" i="5" s="1"/>
  <c r="N2617" i="5"/>
  <c r="O2617" i="5"/>
  <c r="P2617" i="5" s="1"/>
  <c r="N2613" i="5"/>
  <c r="O2613" i="5"/>
  <c r="P2613" i="5" s="1"/>
  <c r="N2609" i="5"/>
  <c r="O2609" i="5"/>
  <c r="P2609" i="5" s="1"/>
  <c r="N2605" i="5"/>
  <c r="O2605" i="5"/>
  <c r="P2605" i="5" s="1"/>
  <c r="N2601" i="5"/>
  <c r="O2601" i="5"/>
  <c r="P2601" i="5" s="1"/>
  <c r="N2597" i="5"/>
  <c r="O2597" i="5"/>
  <c r="P2597" i="5" s="1"/>
  <c r="N2593" i="5"/>
  <c r="O2593" i="5"/>
  <c r="P2593" i="5" s="1"/>
  <c r="N2589" i="5"/>
  <c r="O2589" i="5"/>
  <c r="P2589" i="5" s="1"/>
  <c r="N2585" i="5"/>
  <c r="O2585" i="5"/>
  <c r="P2585" i="5" s="1"/>
  <c r="N2581" i="5"/>
  <c r="O2581" i="5"/>
  <c r="P2581" i="5" s="1"/>
  <c r="N2577" i="5"/>
  <c r="O2577" i="5"/>
  <c r="P2577" i="5" s="1"/>
  <c r="N2573" i="5"/>
  <c r="O2573" i="5"/>
  <c r="P2573" i="5" s="1"/>
  <c r="N2569" i="5"/>
  <c r="O2569" i="5"/>
  <c r="P2569" i="5" s="1"/>
  <c r="N2565" i="5"/>
  <c r="O2565" i="5"/>
  <c r="P2565" i="5" s="1"/>
  <c r="N2561" i="5"/>
  <c r="O2561" i="5"/>
  <c r="P2561" i="5" s="1"/>
  <c r="N2557" i="5"/>
  <c r="O2557" i="5"/>
  <c r="P2557" i="5" s="1"/>
  <c r="N2553" i="5"/>
  <c r="O2553" i="5"/>
  <c r="P2553" i="5" s="1"/>
  <c r="N2549" i="5"/>
  <c r="O2549" i="5"/>
  <c r="P2549" i="5" s="1"/>
  <c r="N2545" i="5"/>
  <c r="O2545" i="5"/>
  <c r="P2545" i="5" s="1"/>
  <c r="N2541" i="5"/>
  <c r="O2541" i="5"/>
  <c r="P2541" i="5" s="1"/>
  <c r="N2537" i="5"/>
  <c r="O2537" i="5"/>
  <c r="P2537" i="5" s="1"/>
  <c r="N2533" i="5"/>
  <c r="O2533" i="5"/>
  <c r="P2533" i="5" s="1"/>
  <c r="N2529" i="5"/>
  <c r="O2529" i="5"/>
  <c r="P2529" i="5" s="1"/>
  <c r="N2525" i="5"/>
  <c r="O2525" i="5"/>
  <c r="P2525" i="5" s="1"/>
  <c r="N2521" i="5"/>
  <c r="O2521" i="5"/>
  <c r="P2521" i="5" s="1"/>
  <c r="N2517" i="5"/>
  <c r="O2517" i="5"/>
  <c r="P2517" i="5" s="1"/>
  <c r="N2513" i="5"/>
  <c r="O2513" i="5"/>
  <c r="P2513" i="5" s="1"/>
  <c r="N2509" i="5"/>
  <c r="O2509" i="5"/>
  <c r="P2509" i="5" s="1"/>
  <c r="N2505" i="5"/>
  <c r="O2505" i="5"/>
  <c r="P2505" i="5" s="1"/>
  <c r="N2501" i="5"/>
  <c r="O2501" i="5"/>
  <c r="P2501" i="5" s="1"/>
  <c r="N2497" i="5"/>
  <c r="O2497" i="5"/>
  <c r="P2497" i="5" s="1"/>
  <c r="N2493" i="5"/>
  <c r="O2493" i="5"/>
  <c r="P2493" i="5" s="1"/>
  <c r="N2489" i="5"/>
  <c r="O2489" i="5"/>
  <c r="P2489" i="5" s="1"/>
  <c r="N2485" i="5"/>
  <c r="O2485" i="5"/>
  <c r="P2485" i="5" s="1"/>
  <c r="N2481" i="5"/>
  <c r="O2481" i="5"/>
  <c r="P2481" i="5" s="1"/>
  <c r="N2477" i="5"/>
  <c r="O2477" i="5"/>
  <c r="P2477" i="5" s="1"/>
  <c r="N2473" i="5"/>
  <c r="O2473" i="5"/>
  <c r="P2473" i="5" s="1"/>
  <c r="N2469" i="5"/>
  <c r="O2469" i="5"/>
  <c r="P2469" i="5" s="1"/>
  <c r="N2465" i="5"/>
  <c r="O2465" i="5"/>
  <c r="P2465" i="5" s="1"/>
  <c r="N2461" i="5"/>
  <c r="O2461" i="5"/>
  <c r="P2461" i="5" s="1"/>
  <c r="N2457" i="5"/>
  <c r="O2457" i="5"/>
  <c r="P2457" i="5" s="1"/>
  <c r="N2453" i="5"/>
  <c r="O2453" i="5"/>
  <c r="P2453" i="5" s="1"/>
  <c r="N2449" i="5"/>
  <c r="O2449" i="5"/>
  <c r="P2449" i="5" s="1"/>
  <c r="N2445" i="5"/>
  <c r="O2445" i="5"/>
  <c r="P2445" i="5" s="1"/>
  <c r="N2441" i="5"/>
  <c r="O2441" i="5"/>
  <c r="P2441" i="5" s="1"/>
  <c r="N2437" i="5"/>
  <c r="O2437" i="5"/>
  <c r="P2437" i="5" s="1"/>
  <c r="N2433" i="5"/>
  <c r="O2433" i="5"/>
  <c r="P2433" i="5" s="1"/>
  <c r="N2429" i="5"/>
  <c r="O2429" i="5"/>
  <c r="P2429" i="5" s="1"/>
  <c r="N2425" i="5"/>
  <c r="O2425" i="5"/>
  <c r="P2425" i="5" s="1"/>
  <c r="N2421" i="5"/>
  <c r="O2421" i="5"/>
  <c r="P2421" i="5" s="1"/>
  <c r="N2417" i="5"/>
  <c r="O2417" i="5"/>
  <c r="P2417" i="5" s="1"/>
  <c r="N2413" i="5"/>
  <c r="O2413" i="5"/>
  <c r="P2413" i="5" s="1"/>
  <c r="N2409" i="5"/>
  <c r="O2409" i="5"/>
  <c r="P2409" i="5" s="1"/>
  <c r="N2405" i="5"/>
  <c r="O2405" i="5"/>
  <c r="P2405" i="5" s="1"/>
  <c r="N2401" i="5"/>
  <c r="O2401" i="5"/>
  <c r="P2401" i="5" s="1"/>
  <c r="N2397" i="5"/>
  <c r="O2397" i="5"/>
  <c r="P2397" i="5" s="1"/>
  <c r="N2393" i="5"/>
  <c r="O2393" i="5"/>
  <c r="P2393" i="5" s="1"/>
  <c r="N2389" i="5"/>
  <c r="O2389" i="5"/>
  <c r="P2389" i="5" s="1"/>
  <c r="N2385" i="5"/>
  <c r="O2385" i="5"/>
  <c r="P2385" i="5" s="1"/>
  <c r="N2381" i="5"/>
  <c r="O2381" i="5"/>
  <c r="P2381" i="5" s="1"/>
  <c r="N2377" i="5"/>
  <c r="O2377" i="5"/>
  <c r="P2377" i="5" s="1"/>
  <c r="N2373" i="5"/>
  <c r="O2373" i="5"/>
  <c r="P2373" i="5" s="1"/>
  <c r="N2369" i="5"/>
  <c r="O2369" i="5"/>
  <c r="P2369" i="5" s="1"/>
  <c r="N2365" i="5"/>
  <c r="O2365" i="5"/>
  <c r="P2365" i="5" s="1"/>
  <c r="N2361" i="5"/>
  <c r="O2361" i="5"/>
  <c r="P2361" i="5" s="1"/>
  <c r="N2357" i="5"/>
  <c r="O2357" i="5"/>
  <c r="P2357" i="5" s="1"/>
  <c r="N2353" i="5"/>
  <c r="O2353" i="5"/>
  <c r="P2353" i="5" s="1"/>
  <c r="N2349" i="5"/>
  <c r="O2349" i="5"/>
  <c r="P2349" i="5" s="1"/>
  <c r="N2345" i="5"/>
  <c r="O2345" i="5"/>
  <c r="P2345" i="5" s="1"/>
  <c r="N2341" i="5"/>
  <c r="O2341" i="5"/>
  <c r="P2341" i="5" s="1"/>
  <c r="N2337" i="5"/>
  <c r="O2337" i="5"/>
  <c r="P2337" i="5" s="1"/>
  <c r="N2333" i="5"/>
  <c r="O2333" i="5"/>
  <c r="P2333" i="5" s="1"/>
  <c r="N2329" i="5"/>
  <c r="O2329" i="5"/>
  <c r="P2329" i="5" s="1"/>
  <c r="N2325" i="5"/>
  <c r="O2325" i="5"/>
  <c r="P2325" i="5" s="1"/>
  <c r="N2321" i="5"/>
  <c r="O2321" i="5"/>
  <c r="P2321" i="5" s="1"/>
  <c r="N2317" i="5"/>
  <c r="O2317" i="5"/>
  <c r="P2317" i="5" s="1"/>
  <c r="N2313" i="5"/>
  <c r="O2313" i="5"/>
  <c r="P2313" i="5" s="1"/>
  <c r="N2309" i="5"/>
  <c r="O2309" i="5"/>
  <c r="P2309" i="5" s="1"/>
  <c r="N2305" i="5"/>
  <c r="O2305" i="5"/>
  <c r="P2305" i="5" s="1"/>
  <c r="N2301" i="5"/>
  <c r="O2301" i="5"/>
  <c r="P2301" i="5" s="1"/>
  <c r="N2297" i="5"/>
  <c r="O2297" i="5"/>
  <c r="P2297" i="5" s="1"/>
  <c r="N2293" i="5"/>
  <c r="O2293" i="5"/>
  <c r="P2293" i="5" s="1"/>
  <c r="N2289" i="5"/>
  <c r="O2289" i="5"/>
  <c r="P2289" i="5" s="1"/>
  <c r="N2285" i="5"/>
  <c r="O2285" i="5"/>
  <c r="P2285" i="5" s="1"/>
  <c r="N2281" i="5"/>
  <c r="O2281" i="5"/>
  <c r="P2281" i="5" s="1"/>
  <c r="N2277" i="5"/>
  <c r="O2277" i="5"/>
  <c r="P2277" i="5" s="1"/>
  <c r="N2273" i="5"/>
  <c r="O2273" i="5"/>
  <c r="P2273" i="5" s="1"/>
  <c r="N2269" i="5"/>
  <c r="O2269" i="5"/>
  <c r="P2269" i="5" s="1"/>
  <c r="N2265" i="5"/>
  <c r="O2265" i="5"/>
  <c r="P2265" i="5" s="1"/>
  <c r="N2261" i="5"/>
  <c r="O2261" i="5"/>
  <c r="P2261" i="5" s="1"/>
  <c r="N2257" i="5"/>
  <c r="O2257" i="5"/>
  <c r="P2257" i="5" s="1"/>
  <c r="N2253" i="5"/>
  <c r="O2253" i="5"/>
  <c r="P2253" i="5" s="1"/>
  <c r="N2249" i="5"/>
  <c r="O2249" i="5"/>
  <c r="P2249" i="5" s="1"/>
  <c r="N2245" i="5"/>
  <c r="O2245" i="5"/>
  <c r="P2245" i="5" s="1"/>
  <c r="N2241" i="5"/>
  <c r="O2241" i="5"/>
  <c r="P2241" i="5" s="1"/>
  <c r="N2237" i="5"/>
  <c r="O2237" i="5"/>
  <c r="P2237" i="5" s="1"/>
  <c r="N2233" i="5"/>
  <c r="O2233" i="5"/>
  <c r="P2233" i="5" s="1"/>
  <c r="N2229" i="5"/>
  <c r="O2229" i="5"/>
  <c r="P2229" i="5" s="1"/>
  <c r="N2225" i="5"/>
  <c r="O2225" i="5"/>
  <c r="P2225" i="5" s="1"/>
  <c r="N2221" i="5"/>
  <c r="O2221" i="5"/>
  <c r="P2221" i="5" s="1"/>
  <c r="N2217" i="5"/>
  <c r="O2217" i="5"/>
  <c r="P2217" i="5" s="1"/>
  <c r="N2213" i="5"/>
  <c r="O2213" i="5"/>
  <c r="P2213" i="5" s="1"/>
  <c r="N2209" i="5"/>
  <c r="O2209" i="5"/>
  <c r="P2209" i="5" s="1"/>
  <c r="N2205" i="5"/>
  <c r="O2205" i="5"/>
  <c r="P2205" i="5" s="1"/>
  <c r="N2201" i="5"/>
  <c r="O2201" i="5"/>
  <c r="P2201" i="5" s="1"/>
  <c r="N2197" i="5"/>
  <c r="O2197" i="5"/>
  <c r="P2197" i="5" s="1"/>
  <c r="N2193" i="5"/>
  <c r="O2193" i="5"/>
  <c r="P2193" i="5" s="1"/>
  <c r="N2189" i="5"/>
  <c r="O2189" i="5"/>
  <c r="P2189" i="5" s="1"/>
  <c r="N2185" i="5"/>
  <c r="O2185" i="5"/>
  <c r="P2185" i="5" s="1"/>
  <c r="N2181" i="5"/>
  <c r="O2181" i="5"/>
  <c r="P2181" i="5" s="1"/>
  <c r="N2177" i="5"/>
  <c r="O2177" i="5"/>
  <c r="P2177" i="5" s="1"/>
  <c r="N2173" i="5"/>
  <c r="O2173" i="5"/>
  <c r="P2173" i="5" s="1"/>
  <c r="N2169" i="5"/>
  <c r="O2169" i="5"/>
  <c r="P2169" i="5" s="1"/>
  <c r="N2165" i="5"/>
  <c r="O2165" i="5"/>
  <c r="P2165" i="5" s="1"/>
  <c r="N2161" i="5"/>
  <c r="O2161" i="5"/>
  <c r="P2161" i="5" s="1"/>
  <c r="N2157" i="5"/>
  <c r="O2157" i="5"/>
  <c r="P2157" i="5" s="1"/>
  <c r="N2153" i="5"/>
  <c r="O2153" i="5"/>
  <c r="P2153" i="5" s="1"/>
  <c r="N2149" i="5"/>
  <c r="O2149" i="5"/>
  <c r="P2149" i="5" s="1"/>
  <c r="N2145" i="5"/>
  <c r="O2145" i="5"/>
  <c r="P2145" i="5" s="1"/>
  <c r="N2141" i="5"/>
  <c r="O2141" i="5"/>
  <c r="P2141" i="5" s="1"/>
  <c r="N2137" i="5"/>
  <c r="O2137" i="5"/>
  <c r="P2137" i="5" s="1"/>
  <c r="N2133" i="5"/>
  <c r="O2133" i="5"/>
  <c r="P2133" i="5" s="1"/>
  <c r="N2129" i="5"/>
  <c r="O2129" i="5"/>
  <c r="P2129" i="5" s="1"/>
  <c r="N2125" i="5"/>
  <c r="O2125" i="5"/>
  <c r="P2125" i="5" s="1"/>
  <c r="N2121" i="5"/>
  <c r="O2121" i="5"/>
  <c r="P2121" i="5" s="1"/>
  <c r="N2117" i="5"/>
  <c r="O2117" i="5"/>
  <c r="P2117" i="5" s="1"/>
  <c r="N2113" i="5"/>
  <c r="O2113" i="5"/>
  <c r="P2113" i="5" s="1"/>
  <c r="N2109" i="5"/>
  <c r="O2109" i="5"/>
  <c r="P2109" i="5" s="1"/>
  <c r="N2105" i="5"/>
  <c r="O2105" i="5"/>
  <c r="P2105" i="5" s="1"/>
  <c r="N2101" i="5"/>
  <c r="O2101" i="5"/>
  <c r="P2101" i="5" s="1"/>
  <c r="N2097" i="5"/>
  <c r="O2097" i="5"/>
  <c r="P2097" i="5" s="1"/>
  <c r="N2093" i="5"/>
  <c r="O2093" i="5"/>
  <c r="P2093" i="5" s="1"/>
  <c r="N2089" i="5"/>
  <c r="O2089" i="5"/>
  <c r="P2089" i="5" s="1"/>
  <c r="N2085" i="5"/>
  <c r="O2085" i="5"/>
  <c r="P2085" i="5" s="1"/>
  <c r="N2081" i="5"/>
  <c r="O2081" i="5"/>
  <c r="P2081" i="5" s="1"/>
  <c r="N2077" i="5"/>
  <c r="O2077" i="5"/>
  <c r="P2077" i="5" s="1"/>
  <c r="N2073" i="5"/>
  <c r="O2073" i="5"/>
  <c r="P2073" i="5" s="1"/>
  <c r="N2069" i="5"/>
  <c r="O2069" i="5"/>
  <c r="P2069" i="5" s="1"/>
  <c r="N2065" i="5"/>
  <c r="O2065" i="5"/>
  <c r="P2065" i="5" s="1"/>
  <c r="N2061" i="5"/>
  <c r="O2061" i="5"/>
  <c r="P2061" i="5" s="1"/>
  <c r="N2057" i="5"/>
  <c r="O2057" i="5"/>
  <c r="P2057" i="5" s="1"/>
  <c r="N2053" i="5"/>
  <c r="O2053" i="5"/>
  <c r="P2053" i="5" s="1"/>
  <c r="N2049" i="5"/>
  <c r="O2049" i="5"/>
  <c r="P2049" i="5" s="1"/>
  <c r="N2045" i="5"/>
  <c r="O2045" i="5"/>
  <c r="P2045" i="5" s="1"/>
  <c r="N2041" i="5"/>
  <c r="O2041" i="5"/>
  <c r="P2041" i="5" s="1"/>
  <c r="N2037" i="5"/>
  <c r="O2037" i="5"/>
  <c r="P2037" i="5" s="1"/>
  <c r="N2033" i="5"/>
  <c r="O2033" i="5"/>
  <c r="P2033" i="5" s="1"/>
  <c r="N2029" i="5"/>
  <c r="O2029" i="5"/>
  <c r="P2029" i="5" s="1"/>
  <c r="N2025" i="5"/>
  <c r="O2025" i="5"/>
  <c r="P2025" i="5" s="1"/>
  <c r="N2021" i="5"/>
  <c r="O2021" i="5"/>
  <c r="P2021" i="5" s="1"/>
  <c r="N2017" i="5"/>
  <c r="O2017" i="5"/>
  <c r="P2017" i="5" s="1"/>
  <c r="N2013" i="5"/>
  <c r="O2013" i="5"/>
  <c r="P2013" i="5" s="1"/>
  <c r="N2009" i="5"/>
  <c r="O2009" i="5"/>
  <c r="P2009" i="5" s="1"/>
  <c r="N2005" i="5"/>
  <c r="O2005" i="5"/>
  <c r="P2005" i="5" s="1"/>
  <c r="N2001" i="5"/>
  <c r="O2001" i="5"/>
  <c r="P2001" i="5" s="1"/>
  <c r="N1997" i="5"/>
  <c r="O1997" i="5"/>
  <c r="P1997" i="5" s="1"/>
  <c r="N1993" i="5"/>
  <c r="O1993" i="5"/>
  <c r="P1993" i="5" s="1"/>
  <c r="N1989" i="5"/>
  <c r="O1989" i="5"/>
  <c r="P1989" i="5" s="1"/>
  <c r="N1985" i="5"/>
  <c r="O1985" i="5"/>
  <c r="P1985" i="5" s="1"/>
  <c r="N1981" i="5"/>
  <c r="O1981" i="5"/>
  <c r="P1981" i="5" s="1"/>
  <c r="N1977" i="5"/>
  <c r="O1977" i="5"/>
  <c r="P1977" i="5" s="1"/>
  <c r="N1973" i="5"/>
  <c r="O1973" i="5"/>
  <c r="P1973" i="5" s="1"/>
  <c r="N1969" i="5"/>
  <c r="O1969" i="5"/>
  <c r="P1969" i="5" s="1"/>
  <c r="N1965" i="5"/>
  <c r="O1965" i="5"/>
  <c r="P1965" i="5" s="1"/>
  <c r="N1961" i="5"/>
  <c r="O1961" i="5"/>
  <c r="P1961" i="5" s="1"/>
  <c r="N1957" i="5"/>
  <c r="O1957" i="5"/>
  <c r="P1957" i="5" s="1"/>
  <c r="N1953" i="5"/>
  <c r="O1953" i="5"/>
  <c r="P1953" i="5" s="1"/>
  <c r="N1949" i="5"/>
  <c r="O1949" i="5"/>
  <c r="P1949" i="5" s="1"/>
  <c r="N1945" i="5"/>
  <c r="O1945" i="5"/>
  <c r="P1945" i="5" s="1"/>
  <c r="N1941" i="5"/>
  <c r="O1941" i="5"/>
  <c r="P1941" i="5" s="1"/>
  <c r="N1937" i="5"/>
  <c r="O1937" i="5"/>
  <c r="P1937" i="5" s="1"/>
  <c r="N1933" i="5"/>
  <c r="O1933" i="5"/>
  <c r="P1933" i="5" s="1"/>
  <c r="N1929" i="5"/>
  <c r="O1929" i="5"/>
  <c r="P1929" i="5" s="1"/>
  <c r="N1925" i="5"/>
  <c r="O1925" i="5"/>
  <c r="P1925" i="5" s="1"/>
  <c r="N1921" i="5"/>
  <c r="O1921" i="5"/>
  <c r="P1921" i="5" s="1"/>
  <c r="N1917" i="5"/>
  <c r="O1917" i="5"/>
  <c r="P1917" i="5" s="1"/>
  <c r="N1913" i="5"/>
  <c r="O1913" i="5"/>
  <c r="P1913" i="5" s="1"/>
  <c r="N1909" i="5"/>
  <c r="O1909" i="5"/>
  <c r="P1909" i="5" s="1"/>
  <c r="N1905" i="5"/>
  <c r="O1905" i="5"/>
  <c r="P1905" i="5" s="1"/>
  <c r="N1901" i="5"/>
  <c r="O1901" i="5"/>
  <c r="P1901" i="5" s="1"/>
  <c r="N1897" i="5"/>
  <c r="O1897" i="5"/>
  <c r="P1897" i="5" s="1"/>
  <c r="N1893" i="5"/>
  <c r="O1893" i="5"/>
  <c r="P1893" i="5" s="1"/>
  <c r="N1889" i="5"/>
  <c r="O1889" i="5"/>
  <c r="P1889" i="5" s="1"/>
  <c r="N1885" i="5"/>
  <c r="O1885" i="5"/>
  <c r="P1885" i="5" s="1"/>
  <c r="N1881" i="5"/>
  <c r="O1881" i="5"/>
  <c r="P1881" i="5" s="1"/>
  <c r="N1877" i="5"/>
  <c r="O1877" i="5"/>
  <c r="P1877" i="5" s="1"/>
  <c r="N1873" i="5"/>
  <c r="O1873" i="5"/>
  <c r="P1873" i="5" s="1"/>
  <c r="N1869" i="5"/>
  <c r="O1869" i="5"/>
  <c r="P1869" i="5" s="1"/>
  <c r="N1865" i="5"/>
  <c r="O1865" i="5"/>
  <c r="P1865" i="5" s="1"/>
  <c r="N1861" i="5"/>
  <c r="O1861" i="5"/>
  <c r="P1861" i="5" s="1"/>
  <c r="N1857" i="5"/>
  <c r="O1857" i="5"/>
  <c r="P1857" i="5" s="1"/>
  <c r="N1853" i="5"/>
  <c r="O1853" i="5"/>
  <c r="P1853" i="5" s="1"/>
  <c r="N1849" i="5"/>
  <c r="O1849" i="5"/>
  <c r="P1849" i="5" s="1"/>
  <c r="N1845" i="5"/>
  <c r="O1845" i="5"/>
  <c r="P1845" i="5" s="1"/>
  <c r="N1841" i="5"/>
  <c r="O1841" i="5"/>
  <c r="P1841" i="5" s="1"/>
  <c r="N1837" i="5"/>
  <c r="O1837" i="5"/>
  <c r="P1837" i="5" s="1"/>
  <c r="N1833" i="5"/>
  <c r="O1833" i="5"/>
  <c r="P1833" i="5" s="1"/>
  <c r="N1829" i="5"/>
  <c r="O1829" i="5"/>
  <c r="P1829" i="5" s="1"/>
  <c r="N1825" i="5"/>
  <c r="O1825" i="5"/>
  <c r="P1825" i="5" s="1"/>
  <c r="N1821" i="5"/>
  <c r="O1821" i="5"/>
  <c r="P1821" i="5" s="1"/>
  <c r="N1817" i="5"/>
  <c r="O1817" i="5"/>
  <c r="P1817" i="5" s="1"/>
  <c r="N1813" i="5"/>
  <c r="O1813" i="5"/>
  <c r="P1813" i="5" s="1"/>
  <c r="N1809" i="5"/>
  <c r="O1809" i="5"/>
  <c r="P1809" i="5" s="1"/>
  <c r="N1805" i="5"/>
  <c r="O1805" i="5"/>
  <c r="P1805" i="5" s="1"/>
  <c r="N1801" i="5"/>
  <c r="O1801" i="5"/>
  <c r="P1801" i="5" s="1"/>
  <c r="N1797" i="5"/>
  <c r="O1797" i="5"/>
  <c r="P1797" i="5" s="1"/>
  <c r="N1793" i="5"/>
  <c r="O1793" i="5"/>
  <c r="P1793" i="5" s="1"/>
  <c r="N1789" i="5"/>
  <c r="O1789" i="5"/>
  <c r="P1789" i="5" s="1"/>
  <c r="N1785" i="5"/>
  <c r="O1785" i="5"/>
  <c r="P1785" i="5" s="1"/>
  <c r="N1781" i="5"/>
  <c r="O1781" i="5"/>
  <c r="P1781" i="5" s="1"/>
  <c r="N1777" i="5"/>
  <c r="O1777" i="5"/>
  <c r="P1777" i="5" s="1"/>
  <c r="N1773" i="5"/>
  <c r="O1773" i="5"/>
  <c r="P1773" i="5" s="1"/>
  <c r="N1769" i="5"/>
  <c r="O1769" i="5"/>
  <c r="P1769" i="5" s="1"/>
  <c r="N1765" i="5"/>
  <c r="O1765" i="5"/>
  <c r="P1765" i="5" s="1"/>
  <c r="N1761" i="5"/>
  <c r="O1761" i="5"/>
  <c r="P1761" i="5" s="1"/>
  <c r="N1757" i="5"/>
  <c r="O1757" i="5"/>
  <c r="P1757" i="5" s="1"/>
  <c r="N1753" i="5"/>
  <c r="O1753" i="5"/>
  <c r="P1753" i="5" s="1"/>
  <c r="N1749" i="5"/>
  <c r="O1749" i="5"/>
  <c r="P1749" i="5" s="1"/>
  <c r="N1745" i="5"/>
  <c r="O1745" i="5"/>
  <c r="P1745" i="5" s="1"/>
  <c r="N1741" i="5"/>
  <c r="O1741" i="5"/>
  <c r="P1741" i="5" s="1"/>
  <c r="N1737" i="5"/>
  <c r="O1737" i="5"/>
  <c r="P1737" i="5" s="1"/>
  <c r="N1733" i="5"/>
  <c r="O1733" i="5"/>
  <c r="P1733" i="5" s="1"/>
  <c r="N1729" i="5"/>
  <c r="O1729" i="5"/>
  <c r="P1729" i="5" s="1"/>
  <c r="N1725" i="5"/>
  <c r="O1725" i="5"/>
  <c r="P1725" i="5" s="1"/>
  <c r="N1721" i="5"/>
  <c r="O1721" i="5"/>
  <c r="P1721" i="5" s="1"/>
  <c r="N1717" i="5"/>
  <c r="O1717" i="5"/>
  <c r="P1717" i="5" s="1"/>
  <c r="N1713" i="5"/>
  <c r="O1713" i="5"/>
  <c r="P1713" i="5" s="1"/>
  <c r="N1709" i="5"/>
  <c r="O1709" i="5"/>
  <c r="P1709" i="5" s="1"/>
  <c r="N1705" i="5"/>
  <c r="O1705" i="5"/>
  <c r="P1705" i="5" s="1"/>
  <c r="N1701" i="5"/>
  <c r="O1701" i="5"/>
  <c r="P1701" i="5" s="1"/>
  <c r="N1697" i="5"/>
  <c r="O1697" i="5"/>
  <c r="P1697" i="5" s="1"/>
  <c r="N1693" i="5"/>
  <c r="O1693" i="5"/>
  <c r="P1693" i="5" s="1"/>
  <c r="N1689" i="5"/>
  <c r="O1689" i="5"/>
  <c r="P1689" i="5" s="1"/>
  <c r="N1685" i="5"/>
  <c r="O1685" i="5"/>
  <c r="P1685" i="5" s="1"/>
  <c r="N1681" i="5"/>
  <c r="O1681" i="5"/>
  <c r="P1681" i="5" s="1"/>
  <c r="N1677" i="5"/>
  <c r="O1677" i="5"/>
  <c r="P1677" i="5" s="1"/>
  <c r="N1673" i="5"/>
  <c r="O1673" i="5"/>
  <c r="P1673" i="5" s="1"/>
  <c r="N1669" i="5"/>
  <c r="O1669" i="5"/>
  <c r="P1669" i="5" s="1"/>
  <c r="N1665" i="5"/>
  <c r="O1665" i="5"/>
  <c r="P1665" i="5" s="1"/>
  <c r="N1661" i="5"/>
  <c r="O1661" i="5"/>
  <c r="P1661" i="5" s="1"/>
  <c r="N1657" i="5"/>
  <c r="O1657" i="5"/>
  <c r="P1657" i="5" s="1"/>
  <c r="N1653" i="5"/>
  <c r="O1653" i="5"/>
  <c r="P1653" i="5" s="1"/>
  <c r="N1649" i="5"/>
  <c r="O1649" i="5"/>
  <c r="P1649" i="5" s="1"/>
  <c r="N1645" i="5"/>
  <c r="O1645" i="5"/>
  <c r="P1645" i="5" s="1"/>
  <c r="N1641" i="5"/>
  <c r="O1641" i="5"/>
  <c r="P1641" i="5" s="1"/>
  <c r="N1637" i="5"/>
  <c r="O1637" i="5"/>
  <c r="P1637" i="5" s="1"/>
  <c r="N1633" i="5"/>
  <c r="O1633" i="5"/>
  <c r="P1633" i="5" s="1"/>
  <c r="N1629" i="5"/>
  <c r="O1629" i="5"/>
  <c r="P1629" i="5" s="1"/>
  <c r="N1625" i="5"/>
  <c r="O1625" i="5"/>
  <c r="P1625" i="5" s="1"/>
  <c r="N1621" i="5"/>
  <c r="O1621" i="5"/>
  <c r="P1621" i="5" s="1"/>
  <c r="N1617" i="5"/>
  <c r="O1617" i="5"/>
  <c r="P1617" i="5" s="1"/>
  <c r="N1613" i="5"/>
  <c r="O1613" i="5"/>
  <c r="P1613" i="5" s="1"/>
  <c r="N1609" i="5"/>
  <c r="O1609" i="5"/>
  <c r="P1609" i="5" s="1"/>
  <c r="N1605" i="5"/>
  <c r="O1605" i="5"/>
  <c r="P1605" i="5" s="1"/>
  <c r="N1601" i="5"/>
  <c r="O1601" i="5"/>
  <c r="P1601" i="5" s="1"/>
  <c r="N1597" i="5"/>
  <c r="O1597" i="5"/>
  <c r="P1597" i="5" s="1"/>
  <c r="N1593" i="5"/>
  <c r="O1593" i="5"/>
  <c r="P1593" i="5" s="1"/>
  <c r="N1589" i="5"/>
  <c r="O1589" i="5"/>
  <c r="P1589" i="5" s="1"/>
  <c r="N1585" i="5"/>
  <c r="O1585" i="5"/>
  <c r="P1585" i="5" s="1"/>
  <c r="N1581" i="5"/>
  <c r="O1581" i="5"/>
  <c r="P1581" i="5" s="1"/>
  <c r="N1577" i="5"/>
  <c r="O1577" i="5"/>
  <c r="P1577" i="5" s="1"/>
  <c r="N1573" i="5"/>
  <c r="O1573" i="5"/>
  <c r="P1573" i="5" s="1"/>
  <c r="N1569" i="5"/>
  <c r="O1569" i="5"/>
  <c r="P1569" i="5" s="1"/>
  <c r="N1565" i="5"/>
  <c r="O1565" i="5"/>
  <c r="P1565" i="5" s="1"/>
  <c r="N1561" i="5"/>
  <c r="O1561" i="5"/>
  <c r="P1561" i="5" s="1"/>
  <c r="N1557" i="5"/>
  <c r="O1557" i="5"/>
  <c r="P1557" i="5" s="1"/>
  <c r="N1553" i="5"/>
  <c r="O1553" i="5"/>
  <c r="P1553" i="5" s="1"/>
  <c r="N1549" i="5"/>
  <c r="O1549" i="5"/>
  <c r="P1549" i="5" s="1"/>
  <c r="N1545" i="5"/>
  <c r="O1545" i="5"/>
  <c r="P1545" i="5" s="1"/>
  <c r="N1541" i="5"/>
  <c r="O1541" i="5"/>
  <c r="P1541" i="5" s="1"/>
  <c r="N1537" i="5"/>
  <c r="O1537" i="5"/>
  <c r="P1537" i="5" s="1"/>
  <c r="N1533" i="5"/>
  <c r="O1533" i="5"/>
  <c r="P1533" i="5" s="1"/>
  <c r="N1529" i="5"/>
  <c r="O1529" i="5"/>
  <c r="P1529" i="5" s="1"/>
  <c r="N1525" i="5"/>
  <c r="O1525" i="5"/>
  <c r="P1525" i="5" s="1"/>
  <c r="N1521" i="5"/>
  <c r="O1521" i="5"/>
  <c r="P1521" i="5" s="1"/>
  <c r="N1517" i="5"/>
  <c r="O1517" i="5"/>
  <c r="P1517" i="5" s="1"/>
  <c r="N1513" i="5"/>
  <c r="O1513" i="5"/>
  <c r="P1513" i="5" s="1"/>
  <c r="N1509" i="5"/>
  <c r="O1509" i="5"/>
  <c r="P1509" i="5" s="1"/>
  <c r="N1505" i="5"/>
  <c r="O1505" i="5"/>
  <c r="P1505" i="5" s="1"/>
  <c r="N1501" i="5"/>
  <c r="O1501" i="5"/>
  <c r="P1501" i="5" s="1"/>
  <c r="N1497" i="5"/>
  <c r="O1497" i="5"/>
  <c r="P1497" i="5" s="1"/>
  <c r="N1493" i="5"/>
  <c r="O1493" i="5"/>
  <c r="P1493" i="5" s="1"/>
  <c r="N1489" i="5"/>
  <c r="O1489" i="5"/>
  <c r="P1489" i="5" s="1"/>
  <c r="N1485" i="5"/>
  <c r="O1485" i="5"/>
  <c r="P1485" i="5" s="1"/>
  <c r="N1481" i="5"/>
  <c r="O1481" i="5"/>
  <c r="P1481" i="5" s="1"/>
  <c r="N1477" i="5"/>
  <c r="O1477" i="5"/>
  <c r="P1477" i="5" s="1"/>
  <c r="N1473" i="5"/>
  <c r="O1473" i="5"/>
  <c r="P1473" i="5" s="1"/>
  <c r="N1469" i="5"/>
  <c r="O1469" i="5"/>
  <c r="P1469" i="5" s="1"/>
  <c r="N1465" i="5"/>
  <c r="O1465" i="5"/>
  <c r="P1465" i="5" s="1"/>
  <c r="N1461" i="5"/>
  <c r="O1461" i="5"/>
  <c r="P1461" i="5" s="1"/>
  <c r="N1457" i="5"/>
  <c r="O1457" i="5"/>
  <c r="P1457" i="5" s="1"/>
  <c r="N1453" i="5"/>
  <c r="O1453" i="5"/>
  <c r="P1453" i="5" s="1"/>
  <c r="N1449" i="5"/>
  <c r="O1449" i="5"/>
  <c r="P1449" i="5" s="1"/>
  <c r="N1445" i="5"/>
  <c r="O1445" i="5"/>
  <c r="P1445" i="5" s="1"/>
  <c r="N1441" i="5"/>
  <c r="O1441" i="5"/>
  <c r="P1441" i="5" s="1"/>
  <c r="N1437" i="5"/>
  <c r="O1437" i="5"/>
  <c r="P1437" i="5" s="1"/>
  <c r="N1433" i="5"/>
  <c r="O1433" i="5"/>
  <c r="P1433" i="5" s="1"/>
  <c r="N1429" i="5"/>
  <c r="O1429" i="5"/>
  <c r="P1429" i="5" s="1"/>
  <c r="N1425" i="5"/>
  <c r="O1425" i="5"/>
  <c r="P1425" i="5" s="1"/>
  <c r="N1421" i="5"/>
  <c r="O1421" i="5"/>
  <c r="P1421" i="5" s="1"/>
  <c r="N1417" i="5"/>
  <c r="O1417" i="5"/>
  <c r="P1417" i="5" s="1"/>
  <c r="N1413" i="5"/>
  <c r="O1413" i="5"/>
  <c r="P1413" i="5" s="1"/>
  <c r="N1409" i="5"/>
  <c r="O1409" i="5"/>
  <c r="P1409" i="5" s="1"/>
  <c r="N1405" i="5"/>
  <c r="O1405" i="5"/>
  <c r="P1405" i="5" s="1"/>
  <c r="N1401" i="5"/>
  <c r="O1401" i="5"/>
  <c r="P1401" i="5" s="1"/>
  <c r="N1397" i="5"/>
  <c r="O1397" i="5"/>
  <c r="P1397" i="5" s="1"/>
  <c r="N1393" i="5"/>
  <c r="O1393" i="5"/>
  <c r="P1393" i="5" s="1"/>
  <c r="N1389" i="5"/>
  <c r="O1389" i="5"/>
  <c r="P1389" i="5" s="1"/>
  <c r="N1385" i="5"/>
  <c r="O1385" i="5"/>
  <c r="P1385" i="5" s="1"/>
  <c r="N1381" i="5"/>
  <c r="O1381" i="5"/>
  <c r="P1381" i="5" s="1"/>
  <c r="N1377" i="5"/>
  <c r="O1377" i="5"/>
  <c r="P1377" i="5" s="1"/>
  <c r="N1373" i="5"/>
  <c r="O1373" i="5"/>
  <c r="P1373" i="5" s="1"/>
  <c r="N1369" i="5"/>
  <c r="O1369" i="5"/>
  <c r="P1369" i="5" s="1"/>
  <c r="N1365" i="5"/>
  <c r="O1365" i="5"/>
  <c r="P1365" i="5" s="1"/>
  <c r="N1361" i="5"/>
  <c r="O1361" i="5"/>
  <c r="P1361" i="5" s="1"/>
  <c r="N1357" i="5"/>
  <c r="O1357" i="5"/>
  <c r="P1357" i="5" s="1"/>
  <c r="N1353" i="5"/>
  <c r="O1353" i="5"/>
  <c r="P1353" i="5" s="1"/>
  <c r="N1349" i="5"/>
  <c r="O1349" i="5"/>
  <c r="P1349" i="5" s="1"/>
  <c r="N1345" i="5"/>
  <c r="O1345" i="5"/>
  <c r="P1345" i="5" s="1"/>
  <c r="N1341" i="5"/>
  <c r="O1341" i="5"/>
  <c r="P1341" i="5" s="1"/>
  <c r="N1337" i="5"/>
  <c r="O1337" i="5"/>
  <c r="P1337" i="5" s="1"/>
  <c r="N1333" i="5"/>
  <c r="O1333" i="5"/>
  <c r="P1333" i="5" s="1"/>
  <c r="N1329" i="5"/>
  <c r="O1329" i="5"/>
  <c r="P1329" i="5" s="1"/>
  <c r="N1325" i="5"/>
  <c r="O1325" i="5"/>
  <c r="P1325" i="5" s="1"/>
  <c r="N1321" i="5"/>
  <c r="O1321" i="5"/>
  <c r="P1321" i="5" s="1"/>
  <c r="N1317" i="5"/>
  <c r="O1317" i="5"/>
  <c r="P1317" i="5" s="1"/>
  <c r="N1313" i="5"/>
  <c r="O1313" i="5"/>
  <c r="P1313" i="5" s="1"/>
  <c r="N1309" i="5"/>
  <c r="O1309" i="5"/>
  <c r="P1309" i="5" s="1"/>
  <c r="N1305" i="5"/>
  <c r="O1305" i="5"/>
  <c r="P1305" i="5" s="1"/>
  <c r="N1301" i="5"/>
  <c r="O1301" i="5"/>
  <c r="P1301" i="5" s="1"/>
  <c r="N1297" i="5"/>
  <c r="O1297" i="5"/>
  <c r="P1297" i="5" s="1"/>
  <c r="N1293" i="5"/>
  <c r="O1293" i="5"/>
  <c r="P1293" i="5" s="1"/>
  <c r="N1289" i="5"/>
  <c r="O1289" i="5"/>
  <c r="P1289" i="5" s="1"/>
  <c r="N1285" i="5"/>
  <c r="O1285" i="5"/>
  <c r="P1285" i="5" s="1"/>
  <c r="N1281" i="5"/>
  <c r="O1281" i="5"/>
  <c r="P1281" i="5" s="1"/>
  <c r="N1277" i="5"/>
  <c r="O1277" i="5"/>
  <c r="P1277" i="5" s="1"/>
  <c r="N1273" i="5"/>
  <c r="O1273" i="5"/>
  <c r="P1273" i="5" s="1"/>
  <c r="N1269" i="5"/>
  <c r="O1269" i="5"/>
  <c r="P1269" i="5" s="1"/>
  <c r="N1265" i="5"/>
  <c r="O1265" i="5"/>
  <c r="P1265" i="5" s="1"/>
  <c r="N1261" i="5"/>
  <c r="O1261" i="5"/>
  <c r="P1261" i="5" s="1"/>
  <c r="N1257" i="5"/>
  <c r="O1257" i="5"/>
  <c r="P1257" i="5" s="1"/>
  <c r="N1253" i="5"/>
  <c r="O1253" i="5"/>
  <c r="P1253" i="5" s="1"/>
  <c r="N1249" i="5"/>
  <c r="O1249" i="5"/>
  <c r="P1249" i="5" s="1"/>
  <c r="N1245" i="5"/>
  <c r="O1245" i="5"/>
  <c r="P1245" i="5" s="1"/>
  <c r="N1241" i="5"/>
  <c r="O1241" i="5"/>
  <c r="P1241" i="5" s="1"/>
  <c r="N1237" i="5"/>
  <c r="O1237" i="5"/>
  <c r="P1237" i="5" s="1"/>
  <c r="N1233" i="5"/>
  <c r="O1233" i="5"/>
  <c r="P1233" i="5" s="1"/>
  <c r="N1229" i="5"/>
  <c r="O1229" i="5"/>
  <c r="P1229" i="5" s="1"/>
  <c r="N1225" i="5"/>
  <c r="O1225" i="5"/>
  <c r="P1225" i="5" s="1"/>
  <c r="N1221" i="5"/>
  <c r="O1221" i="5"/>
  <c r="P1221" i="5" s="1"/>
  <c r="N1217" i="5"/>
  <c r="O1217" i="5"/>
  <c r="P1217" i="5" s="1"/>
  <c r="N1213" i="5"/>
  <c r="O1213" i="5"/>
  <c r="P1213" i="5" s="1"/>
  <c r="N1209" i="5"/>
  <c r="O1209" i="5"/>
  <c r="P1209" i="5" s="1"/>
  <c r="N1205" i="5"/>
  <c r="O1205" i="5"/>
  <c r="P1205" i="5" s="1"/>
  <c r="N1201" i="5"/>
  <c r="O1201" i="5"/>
  <c r="P1201" i="5" s="1"/>
  <c r="N1197" i="5"/>
  <c r="O1197" i="5"/>
  <c r="P1197" i="5" s="1"/>
  <c r="N1193" i="5"/>
  <c r="O1193" i="5"/>
  <c r="P1193" i="5" s="1"/>
  <c r="N1189" i="5"/>
  <c r="O1189" i="5"/>
  <c r="P1189" i="5" s="1"/>
  <c r="N1185" i="5"/>
  <c r="O1185" i="5"/>
  <c r="P1185" i="5" s="1"/>
  <c r="N1181" i="5"/>
  <c r="O1181" i="5"/>
  <c r="P1181" i="5" s="1"/>
  <c r="N1177" i="5"/>
  <c r="O1177" i="5"/>
  <c r="P1177" i="5" s="1"/>
  <c r="N1173" i="5"/>
  <c r="O1173" i="5"/>
  <c r="P1173" i="5" s="1"/>
  <c r="N1169" i="5"/>
  <c r="O1169" i="5"/>
  <c r="P1169" i="5" s="1"/>
  <c r="N1165" i="5"/>
  <c r="O1165" i="5"/>
  <c r="P1165" i="5" s="1"/>
  <c r="N1161" i="5"/>
  <c r="O1161" i="5"/>
  <c r="P1161" i="5" s="1"/>
  <c r="N1157" i="5"/>
  <c r="O1157" i="5"/>
  <c r="P1157" i="5" s="1"/>
  <c r="N1153" i="5"/>
  <c r="O1153" i="5"/>
  <c r="P1153" i="5" s="1"/>
  <c r="N1149" i="5"/>
  <c r="O1149" i="5"/>
  <c r="P1149" i="5" s="1"/>
  <c r="N1145" i="5"/>
  <c r="O1145" i="5"/>
  <c r="P1145" i="5" s="1"/>
  <c r="N1141" i="5"/>
  <c r="O1141" i="5"/>
  <c r="P1141" i="5" s="1"/>
  <c r="N1137" i="5"/>
  <c r="O1137" i="5"/>
  <c r="P1137" i="5" s="1"/>
  <c r="N1133" i="5"/>
  <c r="O1133" i="5"/>
  <c r="P1133" i="5" s="1"/>
  <c r="N1129" i="5"/>
  <c r="O1129" i="5"/>
  <c r="P1129" i="5" s="1"/>
  <c r="N1125" i="5"/>
  <c r="O1125" i="5"/>
  <c r="P1125" i="5" s="1"/>
  <c r="N1121" i="5"/>
  <c r="O1121" i="5"/>
  <c r="P1121" i="5" s="1"/>
  <c r="N1117" i="5"/>
  <c r="O1117" i="5"/>
  <c r="P1117" i="5" s="1"/>
  <c r="N1113" i="5"/>
  <c r="O1113" i="5"/>
  <c r="P1113" i="5" s="1"/>
  <c r="N1109" i="5"/>
  <c r="O1109" i="5"/>
  <c r="P1109" i="5" s="1"/>
  <c r="N1105" i="5"/>
  <c r="O1105" i="5"/>
  <c r="P1105" i="5" s="1"/>
  <c r="N1101" i="5"/>
  <c r="O1101" i="5"/>
  <c r="P1101" i="5" s="1"/>
  <c r="N1097" i="5"/>
  <c r="O1097" i="5"/>
  <c r="P1097" i="5" s="1"/>
  <c r="N1093" i="5"/>
  <c r="O1093" i="5"/>
  <c r="P1093" i="5" s="1"/>
  <c r="N1089" i="5"/>
  <c r="O1089" i="5"/>
  <c r="P1089" i="5" s="1"/>
  <c r="N1085" i="5"/>
  <c r="O1085" i="5"/>
  <c r="P1085" i="5" s="1"/>
  <c r="N1081" i="5"/>
  <c r="O1081" i="5"/>
  <c r="P1081" i="5" s="1"/>
  <c r="N1077" i="5"/>
  <c r="O1077" i="5"/>
  <c r="P1077" i="5" s="1"/>
  <c r="N1073" i="5"/>
  <c r="O1073" i="5"/>
  <c r="P1073" i="5" s="1"/>
  <c r="N1069" i="5"/>
  <c r="O1069" i="5"/>
  <c r="P1069" i="5" s="1"/>
  <c r="N1065" i="5"/>
  <c r="O1065" i="5"/>
  <c r="P1065" i="5" s="1"/>
  <c r="N1061" i="5"/>
  <c r="O1061" i="5"/>
  <c r="P1061" i="5" s="1"/>
  <c r="N1057" i="5"/>
  <c r="O1057" i="5"/>
  <c r="P1057" i="5" s="1"/>
  <c r="N1053" i="5"/>
  <c r="O1053" i="5"/>
  <c r="P1053" i="5" s="1"/>
  <c r="N1049" i="5"/>
  <c r="O1049" i="5"/>
  <c r="P1049" i="5" s="1"/>
  <c r="N1045" i="5"/>
  <c r="O1045" i="5"/>
  <c r="P1045" i="5" s="1"/>
  <c r="N1041" i="5"/>
  <c r="O1041" i="5"/>
  <c r="P1041" i="5" s="1"/>
  <c r="N1037" i="5"/>
  <c r="O1037" i="5"/>
  <c r="P1037" i="5" s="1"/>
  <c r="N1033" i="5"/>
  <c r="O1033" i="5"/>
  <c r="P1033" i="5" s="1"/>
  <c r="N1029" i="5"/>
  <c r="O1029" i="5"/>
  <c r="P1029" i="5" s="1"/>
  <c r="N1025" i="5"/>
  <c r="O1025" i="5"/>
  <c r="P1025" i="5" s="1"/>
  <c r="N1021" i="5"/>
  <c r="O1021" i="5"/>
  <c r="P1021" i="5" s="1"/>
  <c r="N1017" i="5"/>
  <c r="O1017" i="5"/>
  <c r="P1017" i="5" s="1"/>
  <c r="N1013" i="5"/>
  <c r="O1013" i="5"/>
  <c r="P1013" i="5" s="1"/>
  <c r="N1009" i="5"/>
  <c r="O1009" i="5"/>
  <c r="P1009" i="5" s="1"/>
  <c r="N1005" i="5"/>
  <c r="O1005" i="5"/>
  <c r="P1005" i="5" s="1"/>
  <c r="N1001" i="5"/>
  <c r="O1001" i="5"/>
  <c r="P1001" i="5" s="1"/>
  <c r="N997" i="5"/>
  <c r="O997" i="5"/>
  <c r="P997" i="5" s="1"/>
  <c r="N993" i="5"/>
  <c r="O993" i="5"/>
  <c r="P993" i="5" s="1"/>
  <c r="N989" i="5"/>
  <c r="O989" i="5"/>
  <c r="P989" i="5" s="1"/>
  <c r="N985" i="5"/>
  <c r="O985" i="5"/>
  <c r="P985" i="5" s="1"/>
  <c r="N981" i="5"/>
  <c r="O981" i="5"/>
  <c r="P981" i="5" s="1"/>
  <c r="N977" i="5"/>
  <c r="O977" i="5"/>
  <c r="P977" i="5" s="1"/>
  <c r="N973" i="5"/>
  <c r="O973" i="5"/>
  <c r="P973" i="5" s="1"/>
  <c r="N969" i="5"/>
  <c r="O969" i="5"/>
  <c r="P969" i="5" s="1"/>
  <c r="N965" i="5"/>
  <c r="O965" i="5"/>
  <c r="P965" i="5" s="1"/>
  <c r="N961" i="5"/>
  <c r="O961" i="5"/>
  <c r="P961" i="5" s="1"/>
  <c r="N957" i="5"/>
  <c r="O957" i="5"/>
  <c r="P957" i="5" s="1"/>
  <c r="N953" i="5"/>
  <c r="O953" i="5"/>
  <c r="P953" i="5" s="1"/>
  <c r="N949" i="5"/>
  <c r="O949" i="5"/>
  <c r="P949" i="5" s="1"/>
  <c r="N945" i="5"/>
  <c r="O945" i="5"/>
  <c r="P945" i="5" s="1"/>
  <c r="N941" i="5"/>
  <c r="O941" i="5"/>
  <c r="P941" i="5" s="1"/>
  <c r="N937" i="5"/>
  <c r="O937" i="5"/>
  <c r="P937" i="5" s="1"/>
  <c r="N933" i="5"/>
  <c r="O933" i="5"/>
  <c r="P933" i="5" s="1"/>
  <c r="N929" i="5"/>
  <c r="O929" i="5"/>
  <c r="P929" i="5" s="1"/>
  <c r="N925" i="5"/>
  <c r="O925" i="5"/>
  <c r="P925" i="5" s="1"/>
  <c r="N921" i="5"/>
  <c r="O921" i="5"/>
  <c r="P921" i="5" s="1"/>
  <c r="N917" i="5"/>
  <c r="O917" i="5"/>
  <c r="P917" i="5" s="1"/>
  <c r="N913" i="5"/>
  <c r="O913" i="5"/>
  <c r="P913" i="5" s="1"/>
  <c r="N909" i="5"/>
  <c r="O909" i="5"/>
  <c r="P909" i="5" s="1"/>
  <c r="N905" i="5"/>
  <c r="O905" i="5"/>
  <c r="P905" i="5" s="1"/>
  <c r="N901" i="5"/>
  <c r="O901" i="5"/>
  <c r="P901" i="5" s="1"/>
  <c r="N897" i="5"/>
  <c r="O897" i="5"/>
  <c r="P897" i="5" s="1"/>
  <c r="N893" i="5"/>
  <c r="O893" i="5"/>
  <c r="P893" i="5" s="1"/>
  <c r="N889" i="5"/>
  <c r="O889" i="5"/>
  <c r="P889" i="5" s="1"/>
  <c r="N885" i="5"/>
  <c r="O885" i="5"/>
  <c r="P885" i="5" s="1"/>
  <c r="N881" i="5"/>
  <c r="O881" i="5"/>
  <c r="P881" i="5" s="1"/>
  <c r="N877" i="5"/>
  <c r="O877" i="5"/>
  <c r="P877" i="5" s="1"/>
  <c r="N873" i="5"/>
  <c r="O873" i="5"/>
  <c r="P873" i="5" s="1"/>
  <c r="N869" i="5"/>
  <c r="O869" i="5"/>
  <c r="P869" i="5" s="1"/>
  <c r="N865" i="5"/>
  <c r="O865" i="5"/>
  <c r="P865" i="5" s="1"/>
  <c r="N861" i="5"/>
  <c r="O861" i="5"/>
  <c r="P861" i="5" s="1"/>
  <c r="N857" i="5"/>
  <c r="O857" i="5"/>
  <c r="P857" i="5" s="1"/>
  <c r="N853" i="5"/>
  <c r="O853" i="5"/>
  <c r="P853" i="5" s="1"/>
  <c r="N849" i="5"/>
  <c r="O849" i="5"/>
  <c r="P849" i="5" s="1"/>
  <c r="N845" i="5"/>
  <c r="O845" i="5"/>
  <c r="P845" i="5" s="1"/>
  <c r="N841" i="5"/>
  <c r="O841" i="5"/>
  <c r="P841" i="5" s="1"/>
  <c r="N837" i="5"/>
  <c r="O837" i="5"/>
  <c r="P837" i="5" s="1"/>
  <c r="N833" i="5"/>
  <c r="O833" i="5"/>
  <c r="P833" i="5" s="1"/>
  <c r="N829" i="5"/>
  <c r="O829" i="5"/>
  <c r="P829" i="5" s="1"/>
  <c r="N825" i="5"/>
  <c r="O825" i="5"/>
  <c r="P825" i="5" s="1"/>
  <c r="N821" i="5"/>
  <c r="O821" i="5"/>
  <c r="P821" i="5" s="1"/>
  <c r="N817" i="5"/>
  <c r="O817" i="5"/>
  <c r="P817" i="5" s="1"/>
  <c r="N813" i="5"/>
  <c r="O813" i="5"/>
  <c r="P813" i="5" s="1"/>
  <c r="N809" i="5"/>
  <c r="O809" i="5"/>
  <c r="P809" i="5" s="1"/>
  <c r="N805" i="5"/>
  <c r="O805" i="5"/>
  <c r="P805" i="5" s="1"/>
  <c r="N801" i="5"/>
  <c r="O801" i="5"/>
  <c r="P801" i="5" s="1"/>
  <c r="N797" i="5"/>
  <c r="O797" i="5"/>
  <c r="P797" i="5" s="1"/>
  <c r="N793" i="5"/>
  <c r="O793" i="5"/>
  <c r="P793" i="5" s="1"/>
  <c r="N789" i="5"/>
  <c r="O789" i="5"/>
  <c r="P789" i="5" s="1"/>
  <c r="N785" i="5"/>
  <c r="O785" i="5"/>
  <c r="P785" i="5" s="1"/>
  <c r="N781" i="5"/>
  <c r="O781" i="5"/>
  <c r="P781" i="5" s="1"/>
  <c r="N777" i="5"/>
  <c r="O777" i="5"/>
  <c r="P777" i="5" s="1"/>
  <c r="N773" i="5"/>
  <c r="O773" i="5"/>
  <c r="P773" i="5" s="1"/>
  <c r="N769" i="5"/>
  <c r="O769" i="5"/>
  <c r="P769" i="5" s="1"/>
  <c r="N765" i="5"/>
  <c r="O765" i="5"/>
  <c r="P765" i="5" s="1"/>
  <c r="N761" i="5"/>
  <c r="O761" i="5"/>
  <c r="P761" i="5" s="1"/>
  <c r="N757" i="5"/>
  <c r="O757" i="5"/>
  <c r="P757" i="5" s="1"/>
  <c r="N753" i="5"/>
  <c r="O753" i="5"/>
  <c r="P753" i="5" s="1"/>
  <c r="N749" i="5"/>
  <c r="O749" i="5"/>
  <c r="P749" i="5" s="1"/>
  <c r="N745" i="5"/>
  <c r="O745" i="5"/>
  <c r="P745" i="5" s="1"/>
  <c r="N741" i="5"/>
  <c r="O741" i="5"/>
  <c r="P741" i="5" s="1"/>
  <c r="N737" i="5"/>
  <c r="O737" i="5"/>
  <c r="P737" i="5" s="1"/>
  <c r="N733" i="5"/>
  <c r="O733" i="5"/>
  <c r="P733" i="5" s="1"/>
  <c r="N729" i="5"/>
  <c r="O729" i="5"/>
  <c r="P729" i="5" s="1"/>
  <c r="N725" i="5"/>
  <c r="O725" i="5"/>
  <c r="P725" i="5" s="1"/>
  <c r="N721" i="5"/>
  <c r="O721" i="5"/>
  <c r="P721" i="5" s="1"/>
  <c r="N717" i="5"/>
  <c r="O717" i="5"/>
  <c r="P717" i="5" s="1"/>
  <c r="N713" i="5"/>
  <c r="O713" i="5"/>
  <c r="P713" i="5" s="1"/>
  <c r="N709" i="5"/>
  <c r="O709" i="5"/>
  <c r="P709" i="5" s="1"/>
  <c r="N705" i="5"/>
  <c r="O705" i="5"/>
  <c r="P705" i="5" s="1"/>
  <c r="N701" i="5"/>
  <c r="O701" i="5"/>
  <c r="P701" i="5" s="1"/>
  <c r="N697" i="5"/>
  <c r="O697" i="5"/>
  <c r="P697" i="5" s="1"/>
  <c r="N693" i="5"/>
  <c r="O693" i="5"/>
  <c r="P693" i="5" s="1"/>
  <c r="N689" i="5"/>
  <c r="O689" i="5"/>
  <c r="P689" i="5" s="1"/>
  <c r="N685" i="5"/>
  <c r="O685" i="5"/>
  <c r="P685" i="5" s="1"/>
  <c r="N681" i="5"/>
  <c r="O681" i="5"/>
  <c r="P681" i="5" s="1"/>
  <c r="N677" i="5"/>
  <c r="O677" i="5"/>
  <c r="P677" i="5" s="1"/>
  <c r="N673" i="5"/>
  <c r="O673" i="5"/>
  <c r="P673" i="5" s="1"/>
  <c r="N669" i="5"/>
  <c r="O669" i="5"/>
  <c r="P669" i="5" s="1"/>
  <c r="N665" i="5"/>
  <c r="O665" i="5"/>
  <c r="P665" i="5" s="1"/>
  <c r="N661" i="5"/>
  <c r="O661" i="5"/>
  <c r="P661" i="5" s="1"/>
  <c r="N657" i="5"/>
  <c r="O657" i="5"/>
  <c r="P657" i="5" s="1"/>
  <c r="N653" i="5"/>
  <c r="O653" i="5"/>
  <c r="P653" i="5" s="1"/>
  <c r="N649" i="5"/>
  <c r="O649" i="5"/>
  <c r="P649" i="5" s="1"/>
  <c r="N645" i="5"/>
  <c r="O645" i="5"/>
  <c r="P645" i="5" s="1"/>
  <c r="N641" i="5"/>
  <c r="O641" i="5"/>
  <c r="P641" i="5" s="1"/>
  <c r="N637" i="5"/>
  <c r="O637" i="5"/>
  <c r="P637" i="5" s="1"/>
  <c r="N633" i="5"/>
  <c r="O633" i="5"/>
  <c r="P633" i="5" s="1"/>
  <c r="N629" i="5"/>
  <c r="O629" i="5"/>
  <c r="P629" i="5" s="1"/>
  <c r="N625" i="5"/>
  <c r="O625" i="5"/>
  <c r="P625" i="5" s="1"/>
  <c r="N621" i="5"/>
  <c r="O621" i="5"/>
  <c r="P621" i="5" s="1"/>
  <c r="N617" i="5"/>
  <c r="O617" i="5"/>
  <c r="P617" i="5" s="1"/>
  <c r="N613" i="5"/>
  <c r="O613" i="5"/>
  <c r="P613" i="5" s="1"/>
  <c r="N609" i="5"/>
  <c r="O609" i="5"/>
  <c r="P609" i="5" s="1"/>
  <c r="N605" i="5"/>
  <c r="O605" i="5"/>
  <c r="P605" i="5" s="1"/>
  <c r="N601" i="5"/>
  <c r="O601" i="5"/>
  <c r="P601" i="5" s="1"/>
  <c r="N597" i="5"/>
  <c r="O597" i="5"/>
  <c r="P597" i="5" s="1"/>
  <c r="N593" i="5"/>
  <c r="O593" i="5"/>
  <c r="P593" i="5" s="1"/>
  <c r="N589" i="5"/>
  <c r="O589" i="5"/>
  <c r="P589" i="5" s="1"/>
  <c r="N585" i="5"/>
  <c r="O585" i="5"/>
  <c r="P585" i="5" s="1"/>
  <c r="N581" i="5"/>
  <c r="O581" i="5"/>
  <c r="P581" i="5" s="1"/>
  <c r="N577" i="5"/>
  <c r="O577" i="5"/>
  <c r="P577" i="5" s="1"/>
  <c r="N573" i="5"/>
  <c r="O573" i="5"/>
  <c r="P573" i="5" s="1"/>
  <c r="N569" i="5"/>
  <c r="O569" i="5"/>
  <c r="P569" i="5" s="1"/>
  <c r="N565" i="5"/>
  <c r="O565" i="5"/>
  <c r="P565" i="5" s="1"/>
  <c r="N561" i="5"/>
  <c r="O561" i="5"/>
  <c r="P561" i="5" s="1"/>
  <c r="N557" i="5"/>
  <c r="O557" i="5"/>
  <c r="P557" i="5" s="1"/>
  <c r="N553" i="5"/>
  <c r="O553" i="5"/>
  <c r="P553" i="5" s="1"/>
  <c r="N549" i="5"/>
  <c r="O549" i="5"/>
  <c r="P549" i="5" s="1"/>
  <c r="N545" i="5"/>
  <c r="O545" i="5"/>
  <c r="P545" i="5" s="1"/>
  <c r="N541" i="5"/>
  <c r="O541" i="5"/>
  <c r="P541" i="5" s="1"/>
  <c r="N537" i="5"/>
  <c r="O537" i="5"/>
  <c r="P537" i="5" s="1"/>
  <c r="N533" i="5"/>
  <c r="O533" i="5"/>
  <c r="P533" i="5" s="1"/>
  <c r="N529" i="5"/>
  <c r="O529" i="5"/>
  <c r="P529" i="5" s="1"/>
  <c r="N525" i="5"/>
  <c r="O525" i="5"/>
  <c r="P525" i="5" s="1"/>
  <c r="N521" i="5"/>
  <c r="O521" i="5"/>
  <c r="P521" i="5" s="1"/>
  <c r="N517" i="5"/>
  <c r="O517" i="5"/>
  <c r="P517" i="5" s="1"/>
  <c r="N513" i="5"/>
  <c r="O513" i="5"/>
  <c r="P513" i="5" s="1"/>
  <c r="N509" i="5"/>
  <c r="O509" i="5"/>
  <c r="P509" i="5" s="1"/>
  <c r="N505" i="5"/>
  <c r="O505" i="5"/>
  <c r="P505" i="5" s="1"/>
  <c r="N501" i="5"/>
  <c r="O501" i="5"/>
  <c r="P501" i="5" s="1"/>
  <c r="N497" i="5"/>
  <c r="O497" i="5"/>
  <c r="P497" i="5" s="1"/>
  <c r="N493" i="5"/>
  <c r="O493" i="5"/>
  <c r="P493" i="5" s="1"/>
  <c r="N489" i="5"/>
  <c r="O489" i="5"/>
  <c r="P489" i="5" s="1"/>
  <c r="N485" i="5"/>
  <c r="O485" i="5"/>
  <c r="P485" i="5" s="1"/>
  <c r="N481" i="5"/>
  <c r="O481" i="5"/>
  <c r="P481" i="5" s="1"/>
  <c r="N477" i="5"/>
  <c r="O477" i="5"/>
  <c r="P477" i="5" s="1"/>
  <c r="N473" i="5"/>
  <c r="O473" i="5"/>
  <c r="P473" i="5" s="1"/>
  <c r="N469" i="5"/>
  <c r="O469" i="5"/>
  <c r="P469" i="5" s="1"/>
  <c r="N465" i="5"/>
  <c r="O465" i="5"/>
  <c r="P465" i="5" s="1"/>
  <c r="N461" i="5"/>
  <c r="O461" i="5"/>
  <c r="P461" i="5" s="1"/>
  <c r="N457" i="5"/>
  <c r="O457" i="5"/>
  <c r="P457" i="5" s="1"/>
  <c r="N453" i="5"/>
  <c r="O453" i="5"/>
  <c r="P453" i="5" s="1"/>
  <c r="N449" i="5"/>
  <c r="O449" i="5"/>
  <c r="P449" i="5" s="1"/>
  <c r="N445" i="5"/>
  <c r="O445" i="5"/>
  <c r="P445" i="5" s="1"/>
  <c r="N441" i="5"/>
  <c r="O441" i="5"/>
  <c r="P441" i="5" s="1"/>
  <c r="N437" i="5"/>
  <c r="O437" i="5"/>
  <c r="P437" i="5" s="1"/>
  <c r="N433" i="5"/>
  <c r="O433" i="5"/>
  <c r="P433" i="5" s="1"/>
  <c r="N429" i="5"/>
  <c r="O429" i="5"/>
  <c r="P429" i="5" s="1"/>
  <c r="N425" i="5"/>
  <c r="O425" i="5"/>
  <c r="P425" i="5" s="1"/>
  <c r="N421" i="5"/>
  <c r="O421" i="5"/>
  <c r="P421" i="5" s="1"/>
  <c r="N417" i="5"/>
  <c r="O417" i="5"/>
  <c r="P417" i="5" s="1"/>
  <c r="N413" i="5"/>
  <c r="O413" i="5"/>
  <c r="P413" i="5" s="1"/>
  <c r="N409" i="5"/>
  <c r="O409" i="5"/>
  <c r="P409" i="5" s="1"/>
  <c r="N405" i="5"/>
  <c r="O405" i="5"/>
  <c r="P405" i="5" s="1"/>
  <c r="N401" i="5"/>
  <c r="O401" i="5"/>
  <c r="P401" i="5" s="1"/>
  <c r="N397" i="5"/>
  <c r="O397" i="5"/>
  <c r="P397" i="5" s="1"/>
  <c r="N393" i="5"/>
  <c r="O393" i="5"/>
  <c r="P393" i="5" s="1"/>
  <c r="N389" i="5"/>
  <c r="O389" i="5"/>
  <c r="P389" i="5" s="1"/>
  <c r="N385" i="5"/>
  <c r="O385" i="5"/>
  <c r="P385" i="5" s="1"/>
  <c r="N381" i="5"/>
  <c r="O381" i="5"/>
  <c r="P381" i="5" s="1"/>
  <c r="N377" i="5"/>
  <c r="O377" i="5"/>
  <c r="P377" i="5" s="1"/>
  <c r="N373" i="5"/>
  <c r="O373" i="5"/>
  <c r="P373" i="5" s="1"/>
  <c r="N369" i="5"/>
  <c r="O369" i="5"/>
  <c r="P369" i="5" s="1"/>
  <c r="N365" i="5"/>
  <c r="O365" i="5"/>
  <c r="P365" i="5" s="1"/>
  <c r="N361" i="5"/>
  <c r="O361" i="5"/>
  <c r="P361" i="5" s="1"/>
  <c r="N357" i="5"/>
  <c r="O357" i="5"/>
  <c r="P357" i="5" s="1"/>
  <c r="N353" i="5"/>
  <c r="O353" i="5"/>
  <c r="P353" i="5" s="1"/>
  <c r="N349" i="5"/>
  <c r="O349" i="5"/>
  <c r="P349" i="5" s="1"/>
  <c r="N345" i="5"/>
  <c r="O345" i="5"/>
  <c r="P345" i="5" s="1"/>
  <c r="N341" i="5"/>
  <c r="O341" i="5"/>
  <c r="P341" i="5" s="1"/>
  <c r="N337" i="5"/>
  <c r="O337" i="5"/>
  <c r="P337" i="5" s="1"/>
  <c r="N333" i="5"/>
  <c r="O333" i="5"/>
  <c r="P333" i="5" s="1"/>
  <c r="N329" i="5"/>
  <c r="O329" i="5"/>
  <c r="P329" i="5" s="1"/>
  <c r="N325" i="5"/>
  <c r="O325" i="5"/>
  <c r="P325" i="5" s="1"/>
  <c r="N321" i="5"/>
  <c r="O321" i="5"/>
  <c r="P321" i="5" s="1"/>
  <c r="N317" i="5"/>
  <c r="O317" i="5"/>
  <c r="P317" i="5" s="1"/>
  <c r="N313" i="5"/>
  <c r="O313" i="5"/>
  <c r="P313" i="5" s="1"/>
  <c r="N309" i="5"/>
  <c r="O309" i="5"/>
  <c r="P309" i="5" s="1"/>
  <c r="N305" i="5"/>
  <c r="O305" i="5"/>
  <c r="P305" i="5" s="1"/>
  <c r="N301" i="5"/>
  <c r="O301" i="5"/>
  <c r="P301" i="5" s="1"/>
  <c r="N297" i="5"/>
  <c r="O297" i="5"/>
  <c r="P297" i="5" s="1"/>
  <c r="N293" i="5"/>
  <c r="O293" i="5"/>
  <c r="P293" i="5" s="1"/>
  <c r="N289" i="5"/>
  <c r="O289" i="5"/>
  <c r="P289" i="5" s="1"/>
  <c r="N285" i="5"/>
  <c r="O285" i="5"/>
  <c r="P285" i="5" s="1"/>
  <c r="N281" i="5"/>
  <c r="O281" i="5"/>
  <c r="P281" i="5" s="1"/>
  <c r="N277" i="5"/>
  <c r="O277" i="5"/>
  <c r="P277" i="5" s="1"/>
  <c r="N273" i="5"/>
  <c r="O273" i="5"/>
  <c r="P273" i="5" s="1"/>
  <c r="N269" i="5"/>
  <c r="O269" i="5"/>
  <c r="P269" i="5" s="1"/>
  <c r="N265" i="5"/>
  <c r="O265" i="5"/>
  <c r="P265" i="5" s="1"/>
  <c r="N261" i="5"/>
  <c r="O261" i="5"/>
  <c r="P261" i="5" s="1"/>
  <c r="N257" i="5"/>
  <c r="O257" i="5"/>
  <c r="P257" i="5" s="1"/>
  <c r="N253" i="5"/>
  <c r="O253" i="5"/>
  <c r="P253" i="5" s="1"/>
  <c r="N249" i="5"/>
  <c r="O249" i="5"/>
  <c r="P249" i="5" s="1"/>
  <c r="N245" i="5"/>
  <c r="O245" i="5"/>
  <c r="P245" i="5" s="1"/>
  <c r="N241" i="5"/>
  <c r="O241" i="5"/>
  <c r="P241" i="5" s="1"/>
  <c r="N237" i="5"/>
  <c r="O237" i="5"/>
  <c r="P237" i="5" s="1"/>
  <c r="N233" i="5"/>
  <c r="O233" i="5"/>
  <c r="P233" i="5" s="1"/>
  <c r="N229" i="5"/>
  <c r="O229" i="5"/>
  <c r="P229" i="5" s="1"/>
  <c r="N225" i="5"/>
  <c r="O225" i="5"/>
  <c r="P225" i="5" s="1"/>
  <c r="N221" i="5"/>
  <c r="O221" i="5"/>
  <c r="P221" i="5" s="1"/>
  <c r="N217" i="5"/>
  <c r="O217" i="5"/>
  <c r="P217" i="5" s="1"/>
  <c r="N213" i="5"/>
  <c r="O213" i="5"/>
  <c r="P213" i="5" s="1"/>
  <c r="N209" i="5"/>
  <c r="O209" i="5"/>
  <c r="P209" i="5" s="1"/>
  <c r="N205" i="5"/>
  <c r="O205" i="5"/>
  <c r="P205" i="5" s="1"/>
  <c r="N201" i="5"/>
  <c r="O201" i="5"/>
  <c r="P201" i="5" s="1"/>
  <c r="N197" i="5"/>
  <c r="O197" i="5"/>
  <c r="P197" i="5" s="1"/>
  <c r="N193" i="5"/>
  <c r="O193" i="5"/>
  <c r="P193" i="5" s="1"/>
  <c r="N189" i="5"/>
  <c r="O189" i="5"/>
  <c r="P189" i="5" s="1"/>
  <c r="N185" i="5"/>
  <c r="O185" i="5"/>
  <c r="P185" i="5" s="1"/>
  <c r="N181" i="5"/>
  <c r="O181" i="5"/>
  <c r="P181" i="5" s="1"/>
  <c r="N177" i="5"/>
  <c r="O177" i="5"/>
  <c r="P177" i="5" s="1"/>
  <c r="N173" i="5"/>
  <c r="O173" i="5"/>
  <c r="P173" i="5" s="1"/>
  <c r="N169" i="5"/>
  <c r="O169" i="5"/>
  <c r="P169" i="5" s="1"/>
  <c r="N165" i="5"/>
  <c r="O165" i="5"/>
  <c r="P165" i="5" s="1"/>
  <c r="N161" i="5"/>
  <c r="O161" i="5"/>
  <c r="P161" i="5" s="1"/>
  <c r="N157" i="5"/>
  <c r="O157" i="5"/>
  <c r="P157" i="5" s="1"/>
  <c r="N153" i="5"/>
  <c r="O153" i="5"/>
  <c r="P153" i="5" s="1"/>
  <c r="N149" i="5"/>
  <c r="O149" i="5"/>
  <c r="P149" i="5" s="1"/>
  <c r="N145" i="5"/>
  <c r="O145" i="5"/>
  <c r="P145" i="5" s="1"/>
  <c r="N141" i="5"/>
  <c r="O141" i="5"/>
  <c r="P141" i="5" s="1"/>
  <c r="N137" i="5"/>
  <c r="O137" i="5"/>
  <c r="P137" i="5" s="1"/>
  <c r="N133" i="5"/>
  <c r="O133" i="5"/>
  <c r="P133" i="5" s="1"/>
  <c r="N129" i="5"/>
  <c r="O129" i="5"/>
  <c r="P129" i="5" s="1"/>
  <c r="N125" i="5"/>
  <c r="O125" i="5"/>
  <c r="P125" i="5" s="1"/>
  <c r="N121" i="5"/>
  <c r="O121" i="5"/>
  <c r="P121" i="5" s="1"/>
  <c r="N117" i="5"/>
  <c r="O117" i="5"/>
  <c r="P117" i="5" s="1"/>
  <c r="N113" i="5"/>
  <c r="O113" i="5"/>
  <c r="P113" i="5" s="1"/>
  <c r="N109" i="5"/>
  <c r="O109" i="5"/>
  <c r="P109" i="5" s="1"/>
  <c r="N105" i="5"/>
  <c r="O105" i="5"/>
  <c r="P105" i="5" s="1"/>
  <c r="N101" i="5"/>
  <c r="O101" i="5"/>
  <c r="P101" i="5" s="1"/>
  <c r="N97" i="5"/>
  <c r="O97" i="5"/>
  <c r="P97" i="5" s="1"/>
  <c r="N93" i="5"/>
  <c r="O93" i="5"/>
  <c r="P93" i="5" s="1"/>
  <c r="N89" i="5"/>
  <c r="O89" i="5"/>
  <c r="P89" i="5" s="1"/>
  <c r="N85" i="5"/>
  <c r="O85" i="5"/>
  <c r="P85" i="5" s="1"/>
  <c r="N81" i="5"/>
  <c r="O81" i="5"/>
  <c r="P81" i="5" s="1"/>
  <c r="N77" i="5"/>
  <c r="O77" i="5"/>
  <c r="P77" i="5" s="1"/>
  <c r="N73" i="5"/>
  <c r="O73" i="5"/>
  <c r="P73" i="5" s="1"/>
  <c r="N69" i="5"/>
  <c r="O69" i="5"/>
  <c r="P69" i="5" s="1"/>
  <c r="N65" i="5"/>
  <c r="O65" i="5"/>
  <c r="P65" i="5" s="1"/>
  <c r="N61" i="5"/>
  <c r="O61" i="5"/>
  <c r="P61" i="5" s="1"/>
  <c r="N57" i="5"/>
  <c r="O57" i="5"/>
  <c r="P57" i="5" s="1"/>
  <c r="N53" i="5"/>
  <c r="O53" i="5"/>
  <c r="P53" i="5" s="1"/>
  <c r="N49" i="5"/>
  <c r="O49" i="5"/>
  <c r="P49" i="5" s="1"/>
  <c r="N45" i="5"/>
  <c r="O45" i="5"/>
  <c r="P45" i="5" s="1"/>
  <c r="N41" i="5"/>
  <c r="O41" i="5"/>
  <c r="P41" i="5" s="1"/>
  <c r="N37" i="5"/>
  <c r="O37" i="5"/>
  <c r="P37" i="5" s="1"/>
  <c r="N33" i="5"/>
  <c r="O33" i="5"/>
  <c r="P33" i="5" s="1"/>
  <c r="N29" i="5"/>
  <c r="O29" i="5"/>
  <c r="P29" i="5" s="1"/>
  <c r="N25" i="5"/>
  <c r="O25" i="5"/>
  <c r="P25" i="5" s="1"/>
  <c r="N21" i="5"/>
  <c r="O21" i="5"/>
  <c r="P21" i="5" s="1"/>
  <c r="N17" i="5"/>
  <c r="O17" i="5"/>
  <c r="P17" i="5" s="1"/>
  <c r="N13" i="5"/>
  <c r="O13" i="5"/>
  <c r="P13" i="5" s="1"/>
  <c r="N9" i="5"/>
  <c r="O9" i="5"/>
  <c r="P9" i="5" s="1"/>
  <c r="N5" i="5"/>
  <c r="O5" i="5"/>
  <c r="P5" i="5" s="1"/>
  <c r="O200001" i="5"/>
  <c r="P200001" i="5" s="1"/>
  <c r="O199997" i="5"/>
  <c r="P199997" i="5" s="1"/>
  <c r="O199993" i="5"/>
  <c r="P199993" i="5" s="1"/>
  <c r="O199989" i="5"/>
  <c r="P199989" i="5" s="1"/>
  <c r="O199985" i="5"/>
  <c r="P199985" i="5" s="1"/>
  <c r="O199981" i="5"/>
  <c r="P199981" i="5" s="1"/>
  <c r="O199977" i="5"/>
  <c r="P199977" i="5" s="1"/>
  <c r="O199973" i="5"/>
  <c r="P199973" i="5" s="1"/>
  <c r="O199969" i="5"/>
  <c r="P199969" i="5" s="1"/>
  <c r="O199965" i="5"/>
  <c r="P199965" i="5" s="1"/>
  <c r="O199961" i="5"/>
  <c r="P199961" i="5" s="1"/>
  <c r="O199957" i="5"/>
  <c r="P199957" i="5" s="1"/>
  <c r="O199953" i="5"/>
  <c r="P199953" i="5" s="1"/>
  <c r="O199949" i="5"/>
  <c r="P199949" i="5" s="1"/>
  <c r="O199945" i="5"/>
  <c r="P199945" i="5" s="1"/>
  <c r="O199941" i="5"/>
  <c r="P199941" i="5" s="1"/>
  <c r="O199937" i="5"/>
  <c r="P199937" i="5" s="1"/>
  <c r="O199933" i="5"/>
  <c r="P199933" i="5" s="1"/>
  <c r="O199929" i="5"/>
  <c r="P199929" i="5" s="1"/>
  <c r="O199925" i="5"/>
  <c r="P199925" i="5" s="1"/>
  <c r="O199921" i="5"/>
  <c r="P199921" i="5" s="1"/>
  <c r="O199917" i="5"/>
  <c r="P199917" i="5" s="1"/>
  <c r="O199913" i="5"/>
  <c r="P199913" i="5" s="1"/>
  <c r="O199909" i="5"/>
  <c r="P199909" i="5" s="1"/>
  <c r="O199905" i="5"/>
  <c r="P199905" i="5" s="1"/>
  <c r="O199901" i="5"/>
  <c r="P199901" i="5" s="1"/>
  <c r="O199897" i="5"/>
  <c r="P199897" i="5" s="1"/>
  <c r="O199893" i="5"/>
  <c r="P199893" i="5" s="1"/>
  <c r="O199889" i="5"/>
  <c r="P199889" i="5" s="1"/>
  <c r="O199885" i="5"/>
  <c r="P199885" i="5" s="1"/>
  <c r="O199881" i="5"/>
  <c r="P199881" i="5" s="1"/>
  <c r="O199877" i="5"/>
  <c r="P199877" i="5" s="1"/>
  <c r="O199873" i="5"/>
  <c r="P199873" i="5" s="1"/>
  <c r="O199869" i="5"/>
  <c r="P199869" i="5" s="1"/>
  <c r="O199865" i="5"/>
  <c r="P199865" i="5" s="1"/>
  <c r="O199861" i="5"/>
  <c r="P199861" i="5" s="1"/>
  <c r="O199857" i="5"/>
  <c r="P199857" i="5" s="1"/>
  <c r="O199853" i="5"/>
  <c r="P199853" i="5" s="1"/>
  <c r="O199849" i="5"/>
  <c r="P199849" i="5" s="1"/>
  <c r="O199845" i="5"/>
  <c r="P199845" i="5" s="1"/>
  <c r="O199841" i="5"/>
  <c r="P199841" i="5" s="1"/>
  <c r="O199837" i="5"/>
  <c r="P199837" i="5" s="1"/>
  <c r="O199833" i="5"/>
  <c r="P199833" i="5" s="1"/>
  <c r="O199829" i="5"/>
  <c r="P199829" i="5" s="1"/>
  <c r="O199825" i="5"/>
  <c r="P199825" i="5" s="1"/>
  <c r="O199821" i="5"/>
  <c r="P199821" i="5" s="1"/>
  <c r="O199817" i="5"/>
  <c r="P199817" i="5" s="1"/>
  <c r="O199813" i="5"/>
  <c r="P199813" i="5" s="1"/>
  <c r="O199809" i="5"/>
  <c r="P199809" i="5" s="1"/>
  <c r="O199805" i="5"/>
  <c r="P199805" i="5" s="1"/>
  <c r="O199801" i="5"/>
  <c r="P199801" i="5" s="1"/>
  <c r="O199797" i="5"/>
  <c r="P199797" i="5" s="1"/>
  <c r="O199793" i="5"/>
  <c r="P199793" i="5" s="1"/>
  <c r="O199789" i="5"/>
  <c r="P199789" i="5" s="1"/>
  <c r="O199785" i="5"/>
  <c r="P199785" i="5" s="1"/>
  <c r="O199781" i="5"/>
  <c r="P199781" i="5" s="1"/>
  <c r="O199777" i="5"/>
  <c r="P199777" i="5" s="1"/>
  <c r="O199773" i="5"/>
  <c r="P199773" i="5" s="1"/>
  <c r="O199769" i="5"/>
  <c r="P199769" i="5" s="1"/>
  <c r="O199765" i="5"/>
  <c r="P199765" i="5" s="1"/>
  <c r="O199761" i="5"/>
  <c r="P199761" i="5" s="1"/>
  <c r="O199757" i="5"/>
  <c r="P199757" i="5" s="1"/>
  <c r="O199753" i="5"/>
  <c r="P199753" i="5" s="1"/>
  <c r="O199749" i="5"/>
  <c r="P199749" i="5" s="1"/>
  <c r="O199745" i="5"/>
  <c r="P199745" i="5" s="1"/>
  <c r="O199741" i="5"/>
  <c r="P199741" i="5" s="1"/>
  <c r="O199737" i="5"/>
  <c r="P199737" i="5" s="1"/>
  <c r="O199733" i="5"/>
  <c r="P199733" i="5" s="1"/>
  <c r="O199729" i="5"/>
  <c r="P199729" i="5" s="1"/>
  <c r="O199725" i="5"/>
  <c r="P199725" i="5" s="1"/>
  <c r="O199721" i="5"/>
  <c r="P199721" i="5" s="1"/>
  <c r="O199717" i="5"/>
  <c r="P199717" i="5" s="1"/>
  <c r="O199713" i="5"/>
  <c r="P199713" i="5" s="1"/>
  <c r="O199709" i="5"/>
  <c r="P199709" i="5" s="1"/>
  <c r="O199705" i="5"/>
  <c r="P199705" i="5" s="1"/>
  <c r="O199701" i="5"/>
  <c r="P199701" i="5" s="1"/>
  <c r="O199697" i="5"/>
  <c r="P199697" i="5" s="1"/>
  <c r="O199693" i="5"/>
  <c r="P199693" i="5" s="1"/>
  <c r="O199689" i="5"/>
  <c r="P199689" i="5" s="1"/>
  <c r="O199685" i="5"/>
  <c r="P199685" i="5" s="1"/>
  <c r="O199681" i="5"/>
  <c r="P199681" i="5" s="1"/>
  <c r="O199677" i="5"/>
  <c r="P199677" i="5" s="1"/>
  <c r="O199673" i="5"/>
  <c r="P199673" i="5" s="1"/>
  <c r="O199669" i="5"/>
  <c r="P199669" i="5" s="1"/>
  <c r="O199665" i="5"/>
  <c r="P199665" i="5" s="1"/>
  <c r="O199661" i="5"/>
  <c r="P199661" i="5" s="1"/>
  <c r="O199657" i="5"/>
  <c r="P199657" i="5" s="1"/>
  <c r="O199653" i="5"/>
  <c r="P199653" i="5" s="1"/>
  <c r="O199649" i="5"/>
  <c r="P199649" i="5" s="1"/>
  <c r="O199645" i="5"/>
  <c r="P199645" i="5" s="1"/>
  <c r="O199641" i="5"/>
  <c r="P199641" i="5" s="1"/>
  <c r="O199637" i="5"/>
  <c r="P199637" i="5" s="1"/>
  <c r="O199633" i="5"/>
  <c r="P199633" i="5" s="1"/>
  <c r="O199629" i="5"/>
  <c r="P199629" i="5" s="1"/>
  <c r="O199625" i="5"/>
  <c r="P199625" i="5" s="1"/>
  <c r="O199621" i="5"/>
  <c r="P199621" i="5" s="1"/>
  <c r="O199617" i="5"/>
  <c r="P199617" i="5" s="1"/>
  <c r="O199613" i="5"/>
  <c r="P199613" i="5" s="1"/>
  <c r="O199609" i="5"/>
  <c r="P199609" i="5" s="1"/>
  <c r="O199605" i="5"/>
  <c r="P199605" i="5" s="1"/>
  <c r="O199601" i="5"/>
  <c r="P199601" i="5" s="1"/>
  <c r="O199597" i="5"/>
  <c r="P199597" i="5" s="1"/>
  <c r="O199593" i="5"/>
  <c r="P199593" i="5" s="1"/>
  <c r="O199589" i="5"/>
  <c r="P199589" i="5" s="1"/>
  <c r="O199585" i="5"/>
  <c r="P199585" i="5" s="1"/>
  <c r="O199581" i="5"/>
  <c r="P199581" i="5" s="1"/>
  <c r="O199577" i="5"/>
  <c r="P199577" i="5" s="1"/>
  <c r="O199573" i="5"/>
  <c r="P199573" i="5" s="1"/>
  <c r="O199569" i="5"/>
  <c r="P199569" i="5" s="1"/>
  <c r="O199565" i="5"/>
  <c r="P199565" i="5" s="1"/>
  <c r="O199561" i="5"/>
  <c r="P199561" i="5" s="1"/>
  <c r="O199557" i="5"/>
  <c r="P199557" i="5" s="1"/>
  <c r="O199553" i="5"/>
  <c r="P199553" i="5" s="1"/>
  <c r="O199549" i="5"/>
  <c r="P199549" i="5" s="1"/>
  <c r="O199545" i="5"/>
  <c r="P199545" i="5" s="1"/>
  <c r="O199541" i="5"/>
  <c r="P199541" i="5" s="1"/>
  <c r="O199537" i="5"/>
  <c r="P199537" i="5" s="1"/>
  <c r="O199533" i="5"/>
  <c r="P199533" i="5" s="1"/>
  <c r="O199529" i="5"/>
  <c r="P199529" i="5" s="1"/>
  <c r="O199525" i="5"/>
  <c r="P199525" i="5" s="1"/>
  <c r="O199521" i="5"/>
  <c r="P199521" i="5" s="1"/>
  <c r="O199517" i="5"/>
  <c r="P199517" i="5" s="1"/>
  <c r="O199513" i="5"/>
  <c r="P199513" i="5" s="1"/>
  <c r="O199509" i="5"/>
  <c r="P199509" i="5" s="1"/>
  <c r="O199505" i="5"/>
  <c r="P199505" i="5" s="1"/>
  <c r="O199501" i="5"/>
  <c r="P199501" i="5" s="1"/>
  <c r="O199497" i="5"/>
  <c r="P199497" i="5" s="1"/>
  <c r="O199493" i="5"/>
  <c r="P199493" i="5" s="1"/>
  <c r="O199489" i="5"/>
  <c r="P199489" i="5" s="1"/>
  <c r="O199485" i="5"/>
  <c r="P199485" i="5" s="1"/>
  <c r="O199481" i="5"/>
  <c r="P199481" i="5" s="1"/>
  <c r="O199477" i="5"/>
  <c r="P199477" i="5" s="1"/>
  <c r="O199473" i="5"/>
  <c r="P199473" i="5" s="1"/>
  <c r="O199469" i="5"/>
  <c r="P199469" i="5" s="1"/>
  <c r="O199465" i="5"/>
  <c r="P199465" i="5" s="1"/>
  <c r="O199461" i="5"/>
  <c r="P199461" i="5" s="1"/>
  <c r="O199457" i="5"/>
  <c r="P199457" i="5" s="1"/>
  <c r="O199453" i="5"/>
  <c r="P199453" i="5" s="1"/>
  <c r="O199449" i="5"/>
  <c r="P199449" i="5" s="1"/>
  <c r="O199445" i="5"/>
  <c r="P199445" i="5" s="1"/>
  <c r="O199441" i="5"/>
  <c r="P199441" i="5" s="1"/>
  <c r="O199437" i="5"/>
  <c r="P199437" i="5" s="1"/>
  <c r="O199433" i="5"/>
  <c r="P199433" i="5" s="1"/>
  <c r="O199429" i="5"/>
  <c r="P199429" i="5" s="1"/>
  <c r="O199425" i="5"/>
  <c r="P199425" i="5" s="1"/>
  <c r="O199421" i="5"/>
  <c r="P199421" i="5" s="1"/>
  <c r="O199417" i="5"/>
  <c r="P199417" i="5" s="1"/>
  <c r="O199413" i="5"/>
  <c r="P199413" i="5" s="1"/>
  <c r="O199409" i="5"/>
  <c r="P199409" i="5" s="1"/>
  <c r="O199405" i="5"/>
  <c r="P199405" i="5" s="1"/>
  <c r="O199401" i="5"/>
  <c r="P199401" i="5" s="1"/>
  <c r="O199397" i="5"/>
  <c r="P199397" i="5" s="1"/>
  <c r="O199393" i="5"/>
  <c r="P199393" i="5" s="1"/>
  <c r="O199389" i="5"/>
  <c r="P199389" i="5" s="1"/>
  <c r="O199385" i="5"/>
  <c r="P199385" i="5" s="1"/>
  <c r="O199381" i="5"/>
  <c r="P199381" i="5" s="1"/>
  <c r="O199377" i="5"/>
  <c r="P199377" i="5" s="1"/>
  <c r="O199373" i="5"/>
  <c r="P199373" i="5" s="1"/>
  <c r="O199369" i="5"/>
  <c r="P199369" i="5" s="1"/>
  <c r="O199365" i="5"/>
  <c r="P199365" i="5" s="1"/>
  <c r="O199361" i="5"/>
  <c r="P199361" i="5" s="1"/>
  <c r="O199357" i="5"/>
  <c r="P199357" i="5" s="1"/>
  <c r="O199353" i="5"/>
  <c r="P199353" i="5" s="1"/>
  <c r="O199349" i="5"/>
  <c r="P199349" i="5" s="1"/>
  <c r="O199345" i="5"/>
  <c r="P199345" i="5" s="1"/>
  <c r="O199341" i="5"/>
  <c r="P199341" i="5" s="1"/>
  <c r="O199337" i="5"/>
  <c r="P199337" i="5" s="1"/>
  <c r="O199333" i="5"/>
  <c r="P199333" i="5" s="1"/>
  <c r="O199329" i="5"/>
  <c r="P199329" i="5" s="1"/>
  <c r="O199325" i="5"/>
  <c r="P199325" i="5" s="1"/>
  <c r="O199321" i="5"/>
  <c r="P199321" i="5" s="1"/>
  <c r="O199317" i="5"/>
  <c r="P199317" i="5" s="1"/>
  <c r="O199313" i="5"/>
  <c r="P199313" i="5" s="1"/>
  <c r="O199309" i="5"/>
  <c r="P199309" i="5" s="1"/>
  <c r="O199305" i="5"/>
  <c r="P199305" i="5" s="1"/>
  <c r="O199301" i="5"/>
  <c r="P199301" i="5" s="1"/>
  <c r="O199297" i="5"/>
  <c r="P199297" i="5" s="1"/>
  <c r="O199293" i="5"/>
  <c r="P199293" i="5" s="1"/>
  <c r="O199289" i="5"/>
  <c r="P199289" i="5" s="1"/>
  <c r="O199285" i="5"/>
  <c r="P199285" i="5" s="1"/>
  <c r="O199281" i="5"/>
  <c r="P199281" i="5" s="1"/>
  <c r="O199277" i="5"/>
  <c r="P199277" i="5" s="1"/>
  <c r="O199273" i="5"/>
  <c r="P199273" i="5" s="1"/>
  <c r="O199269" i="5"/>
  <c r="P199269" i="5" s="1"/>
  <c r="O199265" i="5"/>
  <c r="P199265" i="5" s="1"/>
  <c r="O199261" i="5"/>
  <c r="P199261" i="5" s="1"/>
  <c r="O199257" i="5"/>
  <c r="P199257" i="5" s="1"/>
  <c r="O199253" i="5"/>
  <c r="P199253" i="5" s="1"/>
  <c r="O199249" i="5"/>
  <c r="P199249" i="5" s="1"/>
  <c r="O199245" i="5"/>
  <c r="P199245" i="5" s="1"/>
  <c r="O199241" i="5"/>
  <c r="P199241" i="5" s="1"/>
  <c r="O199237" i="5"/>
  <c r="P199237" i="5" s="1"/>
  <c r="O199233" i="5"/>
  <c r="P199233" i="5" s="1"/>
  <c r="O199229" i="5"/>
  <c r="P199229" i="5" s="1"/>
  <c r="O199225" i="5"/>
  <c r="P199225" i="5" s="1"/>
  <c r="O199221" i="5"/>
  <c r="P199221" i="5" s="1"/>
  <c r="O199217" i="5"/>
  <c r="P199217" i="5" s="1"/>
  <c r="O199213" i="5"/>
  <c r="P199213" i="5" s="1"/>
  <c r="O199209" i="5"/>
  <c r="P199209" i="5" s="1"/>
  <c r="O199205" i="5"/>
  <c r="P199205" i="5" s="1"/>
  <c r="O199201" i="5"/>
  <c r="P199201" i="5" s="1"/>
  <c r="O199197" i="5"/>
  <c r="P199197" i="5" s="1"/>
  <c r="O199193" i="5"/>
  <c r="P199193" i="5" s="1"/>
  <c r="O199189" i="5"/>
  <c r="P199189" i="5" s="1"/>
  <c r="O199185" i="5"/>
  <c r="P199185" i="5" s="1"/>
  <c r="O199181" i="5"/>
  <c r="P199181" i="5" s="1"/>
  <c r="O199177" i="5"/>
  <c r="P199177" i="5" s="1"/>
  <c r="O199173" i="5"/>
  <c r="P199173" i="5" s="1"/>
  <c r="O199169" i="5"/>
  <c r="P199169" i="5" s="1"/>
  <c r="O199165" i="5"/>
  <c r="P199165" i="5" s="1"/>
  <c r="O199161" i="5"/>
  <c r="P199161" i="5" s="1"/>
  <c r="O199157" i="5"/>
  <c r="P199157" i="5" s="1"/>
  <c r="O199153" i="5"/>
  <c r="P199153" i="5" s="1"/>
  <c r="O199149" i="5"/>
  <c r="P199149" i="5" s="1"/>
  <c r="O199145" i="5"/>
  <c r="P199145" i="5" s="1"/>
  <c r="O199141" i="5"/>
  <c r="P199141" i="5" s="1"/>
  <c r="O199137" i="5"/>
  <c r="P199137" i="5" s="1"/>
  <c r="O199133" i="5"/>
  <c r="P199133" i="5" s="1"/>
  <c r="O199129" i="5"/>
  <c r="P199129" i="5" s="1"/>
  <c r="O199125" i="5"/>
  <c r="P199125" i="5" s="1"/>
  <c r="O199121" i="5"/>
  <c r="P199121" i="5" s="1"/>
  <c r="O199117" i="5"/>
  <c r="P199117" i="5" s="1"/>
  <c r="O199113" i="5"/>
  <c r="P199113" i="5" s="1"/>
  <c r="O199109" i="5"/>
  <c r="P199109" i="5" s="1"/>
  <c r="O199105" i="5"/>
  <c r="P199105" i="5" s="1"/>
  <c r="O199101" i="5"/>
  <c r="P199101" i="5" s="1"/>
  <c r="O199097" i="5"/>
  <c r="P199097" i="5" s="1"/>
  <c r="O199093" i="5"/>
  <c r="P199093" i="5" s="1"/>
  <c r="O199089" i="5"/>
  <c r="P199089" i="5" s="1"/>
  <c r="O199085" i="5"/>
  <c r="P199085" i="5" s="1"/>
  <c r="O199081" i="5"/>
  <c r="P199081" i="5" s="1"/>
  <c r="O199077" i="5"/>
  <c r="P199077" i="5" s="1"/>
  <c r="O199073" i="5"/>
  <c r="P199073" i="5" s="1"/>
  <c r="O199069" i="5"/>
  <c r="P199069" i="5" s="1"/>
  <c r="O199065" i="5"/>
  <c r="P199065" i="5" s="1"/>
  <c r="O199061" i="5"/>
  <c r="P199061" i="5" s="1"/>
  <c r="O199057" i="5"/>
  <c r="P199057" i="5" s="1"/>
  <c r="O199053" i="5"/>
  <c r="P199053" i="5" s="1"/>
  <c r="O199049" i="5"/>
  <c r="P199049" i="5" s="1"/>
  <c r="O199045" i="5"/>
  <c r="P199045" i="5" s="1"/>
  <c r="O199041" i="5"/>
  <c r="P199041" i="5" s="1"/>
  <c r="O199037" i="5"/>
  <c r="P199037" i="5" s="1"/>
  <c r="O199033" i="5"/>
  <c r="P199033" i="5" s="1"/>
  <c r="O199029" i="5"/>
  <c r="P199029" i="5" s="1"/>
  <c r="O199025" i="5"/>
  <c r="P199025" i="5" s="1"/>
  <c r="O199021" i="5"/>
  <c r="P199021" i="5" s="1"/>
  <c r="O199017" i="5"/>
  <c r="P199017" i="5" s="1"/>
  <c r="O199013" i="5"/>
  <c r="P199013" i="5" s="1"/>
  <c r="O199009" i="5"/>
  <c r="P199009" i="5" s="1"/>
  <c r="O199005" i="5"/>
  <c r="P199005" i="5" s="1"/>
  <c r="O199001" i="5"/>
  <c r="P199001" i="5" s="1"/>
  <c r="O198997" i="5"/>
  <c r="P198997" i="5" s="1"/>
  <c r="O198993" i="5"/>
  <c r="P198993" i="5" s="1"/>
  <c r="O198989" i="5"/>
  <c r="P198989" i="5" s="1"/>
  <c r="O198985" i="5"/>
  <c r="P198985" i="5" s="1"/>
  <c r="O198981" i="5"/>
  <c r="P198981" i="5" s="1"/>
  <c r="O198977" i="5"/>
  <c r="P198977" i="5" s="1"/>
  <c r="O198973" i="5"/>
  <c r="P198973" i="5" s="1"/>
  <c r="O198969" i="5"/>
  <c r="P198969" i="5" s="1"/>
  <c r="O198965" i="5"/>
  <c r="P198965" i="5" s="1"/>
  <c r="O198961" i="5"/>
  <c r="P198961" i="5" s="1"/>
  <c r="O198957" i="5"/>
  <c r="P198957" i="5" s="1"/>
  <c r="O198953" i="5"/>
  <c r="P198953" i="5" s="1"/>
  <c r="O198949" i="5"/>
  <c r="P198949" i="5" s="1"/>
  <c r="O198945" i="5"/>
  <c r="P198945" i="5" s="1"/>
  <c r="O198941" i="5"/>
  <c r="P198941" i="5" s="1"/>
  <c r="O198937" i="5"/>
  <c r="P198937" i="5" s="1"/>
  <c r="O198933" i="5"/>
  <c r="P198933" i="5" s="1"/>
  <c r="O198929" i="5"/>
  <c r="P198929" i="5" s="1"/>
  <c r="O198925" i="5"/>
  <c r="P198925" i="5" s="1"/>
  <c r="O198921" i="5"/>
  <c r="P198921" i="5" s="1"/>
  <c r="O198917" i="5"/>
  <c r="P198917" i="5" s="1"/>
  <c r="O198913" i="5"/>
  <c r="P198913" i="5" s="1"/>
  <c r="O198909" i="5"/>
  <c r="P198909" i="5" s="1"/>
  <c r="O198905" i="5"/>
  <c r="P198905" i="5" s="1"/>
  <c r="O198901" i="5"/>
  <c r="P198901" i="5" s="1"/>
  <c r="O198897" i="5"/>
  <c r="P198897" i="5" s="1"/>
  <c r="O198893" i="5"/>
  <c r="P198893" i="5" s="1"/>
  <c r="O198889" i="5"/>
  <c r="P198889" i="5" s="1"/>
  <c r="O198885" i="5"/>
  <c r="P198885" i="5" s="1"/>
  <c r="O198881" i="5"/>
  <c r="P198881" i="5" s="1"/>
  <c r="O198877" i="5"/>
  <c r="P198877" i="5" s="1"/>
  <c r="O198873" i="5"/>
  <c r="P198873" i="5" s="1"/>
  <c r="O198869" i="5"/>
  <c r="P198869" i="5" s="1"/>
  <c r="O198865" i="5"/>
  <c r="P198865" i="5" s="1"/>
  <c r="O198861" i="5"/>
  <c r="P198861" i="5" s="1"/>
  <c r="O198857" i="5"/>
  <c r="P198857" i="5" s="1"/>
  <c r="O198853" i="5"/>
  <c r="P198853" i="5" s="1"/>
  <c r="O198849" i="5"/>
  <c r="P198849" i="5" s="1"/>
  <c r="O198845" i="5"/>
  <c r="P198845" i="5" s="1"/>
  <c r="O198841" i="5"/>
  <c r="P198841" i="5" s="1"/>
  <c r="O198837" i="5"/>
  <c r="P198837" i="5" s="1"/>
  <c r="O198833" i="5"/>
  <c r="P198833" i="5" s="1"/>
  <c r="O198829" i="5"/>
  <c r="P198829" i="5" s="1"/>
  <c r="O198825" i="5"/>
  <c r="P198825" i="5" s="1"/>
  <c r="O198821" i="5"/>
  <c r="P198821" i="5" s="1"/>
  <c r="O198817" i="5"/>
  <c r="P198817" i="5" s="1"/>
  <c r="O198813" i="5"/>
  <c r="P198813" i="5" s="1"/>
  <c r="O198809" i="5"/>
  <c r="P198809" i="5" s="1"/>
  <c r="O198805" i="5"/>
  <c r="P198805" i="5" s="1"/>
  <c r="O198801" i="5"/>
  <c r="P198801" i="5" s="1"/>
  <c r="O198797" i="5"/>
  <c r="P198797" i="5" s="1"/>
  <c r="O198793" i="5"/>
  <c r="P198793" i="5" s="1"/>
  <c r="O198789" i="5"/>
  <c r="P198789" i="5" s="1"/>
  <c r="O198785" i="5"/>
  <c r="P198785" i="5" s="1"/>
  <c r="O198781" i="5"/>
  <c r="P198781" i="5" s="1"/>
  <c r="O198777" i="5"/>
  <c r="P198777" i="5" s="1"/>
  <c r="O198773" i="5"/>
  <c r="P198773" i="5" s="1"/>
  <c r="O198769" i="5"/>
  <c r="P198769" i="5" s="1"/>
  <c r="O198765" i="5"/>
  <c r="P198765" i="5" s="1"/>
  <c r="O198761" i="5"/>
  <c r="P198761" i="5" s="1"/>
  <c r="O198757" i="5"/>
  <c r="P198757" i="5" s="1"/>
  <c r="O198753" i="5"/>
  <c r="P198753" i="5" s="1"/>
  <c r="O198749" i="5"/>
  <c r="P198749" i="5" s="1"/>
  <c r="O198745" i="5"/>
  <c r="P198745" i="5" s="1"/>
  <c r="O198741" i="5"/>
  <c r="P198741" i="5" s="1"/>
  <c r="O198737" i="5"/>
  <c r="P198737" i="5" s="1"/>
  <c r="O198733" i="5"/>
  <c r="P198733" i="5" s="1"/>
  <c r="O198729" i="5"/>
  <c r="P198729" i="5" s="1"/>
  <c r="O198725" i="5"/>
  <c r="P198725" i="5" s="1"/>
  <c r="O198721" i="5"/>
  <c r="P198721" i="5" s="1"/>
  <c r="O198717" i="5"/>
  <c r="P198717" i="5" s="1"/>
  <c r="O198713" i="5"/>
  <c r="P198713" i="5" s="1"/>
  <c r="O198709" i="5"/>
  <c r="P198709" i="5" s="1"/>
  <c r="O198705" i="5"/>
  <c r="P198705" i="5" s="1"/>
  <c r="O198701" i="5"/>
  <c r="P198701" i="5" s="1"/>
  <c r="O198697" i="5"/>
  <c r="P198697" i="5" s="1"/>
  <c r="O198693" i="5"/>
  <c r="P198693" i="5" s="1"/>
  <c r="O198689" i="5"/>
  <c r="P198689" i="5" s="1"/>
  <c r="O198685" i="5"/>
  <c r="P198685" i="5" s="1"/>
  <c r="O198681" i="5"/>
  <c r="P198681" i="5" s="1"/>
  <c r="O198677" i="5"/>
  <c r="P198677" i="5" s="1"/>
  <c r="O198673" i="5"/>
  <c r="P198673" i="5" s="1"/>
  <c r="O198669" i="5"/>
  <c r="P198669" i="5" s="1"/>
  <c r="O198665" i="5"/>
  <c r="P198665" i="5" s="1"/>
  <c r="O198661" i="5"/>
  <c r="P198661" i="5" s="1"/>
  <c r="O198657" i="5"/>
  <c r="P198657" i="5" s="1"/>
  <c r="O198653" i="5"/>
  <c r="P198653" i="5" s="1"/>
  <c r="O198649" i="5"/>
  <c r="P198649" i="5" s="1"/>
  <c r="O198645" i="5"/>
  <c r="P198645" i="5" s="1"/>
  <c r="O198641" i="5"/>
  <c r="P198641" i="5" s="1"/>
  <c r="O198637" i="5"/>
  <c r="P198637" i="5" s="1"/>
  <c r="O198633" i="5"/>
  <c r="P198633" i="5" s="1"/>
  <c r="O198629" i="5"/>
  <c r="P198629" i="5" s="1"/>
  <c r="O198625" i="5"/>
  <c r="P198625" i="5" s="1"/>
  <c r="O198621" i="5"/>
  <c r="P198621" i="5" s="1"/>
  <c r="O198617" i="5"/>
  <c r="P198617" i="5" s="1"/>
  <c r="O198613" i="5"/>
  <c r="P198613" i="5" s="1"/>
  <c r="O198609" i="5"/>
  <c r="P198609" i="5" s="1"/>
  <c r="O198605" i="5"/>
  <c r="P198605" i="5" s="1"/>
  <c r="O198601" i="5"/>
  <c r="P198601" i="5" s="1"/>
  <c r="O198597" i="5"/>
  <c r="P198597" i="5" s="1"/>
  <c r="O198593" i="5"/>
  <c r="P198593" i="5" s="1"/>
  <c r="O198589" i="5"/>
  <c r="P198589" i="5" s="1"/>
  <c r="O198585" i="5"/>
  <c r="P198585" i="5" s="1"/>
  <c r="O198581" i="5"/>
  <c r="P198581" i="5" s="1"/>
  <c r="O198577" i="5"/>
  <c r="P198577" i="5" s="1"/>
  <c r="O198573" i="5"/>
  <c r="P198573" i="5" s="1"/>
  <c r="O198569" i="5"/>
  <c r="P198569" i="5" s="1"/>
  <c r="O198565" i="5"/>
  <c r="P198565" i="5" s="1"/>
  <c r="O198561" i="5"/>
  <c r="P198561" i="5" s="1"/>
  <c r="O198557" i="5"/>
  <c r="P198557" i="5" s="1"/>
  <c r="O198553" i="5"/>
  <c r="P198553" i="5" s="1"/>
  <c r="O198549" i="5"/>
  <c r="P198549" i="5" s="1"/>
  <c r="O198545" i="5"/>
  <c r="P198545" i="5" s="1"/>
  <c r="O198541" i="5"/>
  <c r="P198541" i="5" s="1"/>
  <c r="O198537" i="5"/>
  <c r="P198537" i="5" s="1"/>
  <c r="O198533" i="5"/>
  <c r="P198533" i="5" s="1"/>
  <c r="O198529" i="5"/>
  <c r="P198529" i="5" s="1"/>
  <c r="O198525" i="5"/>
  <c r="P198525" i="5" s="1"/>
  <c r="O198521" i="5"/>
  <c r="P198521" i="5" s="1"/>
  <c r="O198517" i="5"/>
  <c r="P198517" i="5" s="1"/>
  <c r="O198513" i="5"/>
  <c r="P198513" i="5" s="1"/>
  <c r="O198509" i="5"/>
  <c r="P198509" i="5" s="1"/>
  <c r="O198505" i="5"/>
  <c r="P198505" i="5" s="1"/>
  <c r="O198501" i="5"/>
  <c r="P198501" i="5" s="1"/>
  <c r="O198497" i="5"/>
  <c r="P198497" i="5" s="1"/>
  <c r="O198493" i="5"/>
  <c r="P198493" i="5" s="1"/>
  <c r="O198489" i="5"/>
  <c r="P198489" i="5" s="1"/>
  <c r="O198485" i="5"/>
  <c r="P198485" i="5" s="1"/>
  <c r="O198481" i="5"/>
  <c r="P198481" i="5" s="1"/>
  <c r="O198477" i="5"/>
  <c r="P198477" i="5" s="1"/>
  <c r="O198473" i="5"/>
  <c r="P198473" i="5" s="1"/>
  <c r="O198469" i="5"/>
  <c r="P198469" i="5" s="1"/>
  <c r="O198465" i="5"/>
  <c r="P198465" i="5" s="1"/>
  <c r="O198461" i="5"/>
  <c r="P198461" i="5" s="1"/>
  <c r="O198457" i="5"/>
  <c r="P198457" i="5" s="1"/>
  <c r="O198453" i="5"/>
  <c r="P198453" i="5" s="1"/>
  <c r="O198449" i="5"/>
  <c r="P198449" i="5" s="1"/>
  <c r="O198445" i="5"/>
  <c r="P198445" i="5" s="1"/>
  <c r="O198441" i="5"/>
  <c r="P198441" i="5" s="1"/>
  <c r="O198437" i="5"/>
  <c r="P198437" i="5" s="1"/>
  <c r="O198433" i="5"/>
  <c r="P198433" i="5" s="1"/>
  <c r="O198429" i="5"/>
  <c r="P198429" i="5" s="1"/>
  <c r="O198425" i="5"/>
  <c r="P198425" i="5" s="1"/>
  <c r="O198421" i="5"/>
  <c r="P198421" i="5" s="1"/>
  <c r="O198417" i="5"/>
  <c r="P198417" i="5" s="1"/>
  <c r="O198413" i="5"/>
  <c r="P198413" i="5" s="1"/>
  <c r="O198409" i="5"/>
  <c r="P198409" i="5" s="1"/>
  <c r="O198405" i="5"/>
  <c r="P198405" i="5" s="1"/>
  <c r="O198401" i="5"/>
  <c r="P198401" i="5" s="1"/>
  <c r="O198397" i="5"/>
  <c r="P198397" i="5" s="1"/>
  <c r="O198393" i="5"/>
  <c r="P198393" i="5" s="1"/>
  <c r="O198389" i="5"/>
  <c r="P198389" i="5" s="1"/>
  <c r="O198385" i="5"/>
  <c r="P198385" i="5" s="1"/>
  <c r="O198381" i="5"/>
  <c r="P198381" i="5" s="1"/>
  <c r="O198377" i="5"/>
  <c r="P198377" i="5" s="1"/>
  <c r="O198373" i="5"/>
  <c r="P198373" i="5" s="1"/>
  <c r="O198369" i="5"/>
  <c r="P198369" i="5" s="1"/>
  <c r="O198365" i="5"/>
  <c r="P198365" i="5" s="1"/>
  <c r="O198361" i="5"/>
  <c r="P198361" i="5" s="1"/>
  <c r="O198357" i="5"/>
  <c r="P198357" i="5" s="1"/>
  <c r="O198353" i="5"/>
  <c r="P198353" i="5" s="1"/>
  <c r="O198349" i="5"/>
  <c r="P198349" i="5" s="1"/>
  <c r="O198345" i="5"/>
  <c r="P198345" i="5" s="1"/>
  <c r="O198341" i="5"/>
  <c r="P198341" i="5" s="1"/>
  <c r="O198337" i="5"/>
  <c r="P198337" i="5" s="1"/>
  <c r="O198333" i="5"/>
  <c r="P198333" i="5" s="1"/>
  <c r="O198329" i="5"/>
  <c r="P198329" i="5" s="1"/>
  <c r="O198325" i="5"/>
  <c r="P198325" i="5" s="1"/>
  <c r="O198321" i="5"/>
  <c r="P198321" i="5" s="1"/>
  <c r="O198317" i="5"/>
  <c r="P198317" i="5" s="1"/>
  <c r="O198313" i="5"/>
  <c r="P198313" i="5" s="1"/>
  <c r="O198309" i="5"/>
  <c r="P198309" i="5" s="1"/>
  <c r="O198305" i="5"/>
  <c r="P198305" i="5" s="1"/>
  <c r="O198301" i="5"/>
  <c r="P198301" i="5" s="1"/>
  <c r="O198297" i="5"/>
  <c r="P198297" i="5" s="1"/>
  <c r="O198293" i="5"/>
  <c r="P198293" i="5" s="1"/>
  <c r="O198289" i="5"/>
  <c r="P198289" i="5" s="1"/>
  <c r="O198285" i="5"/>
  <c r="P198285" i="5" s="1"/>
  <c r="O198281" i="5"/>
  <c r="P198281" i="5" s="1"/>
  <c r="O198277" i="5"/>
  <c r="P198277" i="5" s="1"/>
  <c r="O198273" i="5"/>
  <c r="P198273" i="5" s="1"/>
  <c r="O198269" i="5"/>
  <c r="P198269" i="5" s="1"/>
  <c r="O198265" i="5"/>
  <c r="P198265" i="5" s="1"/>
  <c r="O198261" i="5"/>
  <c r="P198261" i="5" s="1"/>
  <c r="O198257" i="5"/>
  <c r="P198257" i="5" s="1"/>
  <c r="O198253" i="5"/>
  <c r="P198253" i="5" s="1"/>
  <c r="O198249" i="5"/>
  <c r="P198249" i="5" s="1"/>
  <c r="O198245" i="5"/>
  <c r="P198245" i="5" s="1"/>
  <c r="O198241" i="5"/>
  <c r="P198241" i="5" s="1"/>
  <c r="O198237" i="5"/>
  <c r="P198237" i="5" s="1"/>
  <c r="O198233" i="5"/>
  <c r="P198233" i="5" s="1"/>
  <c r="O198229" i="5"/>
  <c r="P198229" i="5" s="1"/>
  <c r="O198225" i="5"/>
  <c r="P198225" i="5" s="1"/>
  <c r="O198221" i="5"/>
  <c r="P198221" i="5" s="1"/>
  <c r="O198217" i="5"/>
  <c r="P198217" i="5" s="1"/>
  <c r="O198213" i="5"/>
  <c r="P198213" i="5" s="1"/>
  <c r="O198209" i="5"/>
  <c r="P198209" i="5" s="1"/>
  <c r="O198205" i="5"/>
  <c r="P198205" i="5" s="1"/>
  <c r="O198201" i="5"/>
  <c r="P198201" i="5" s="1"/>
  <c r="O198197" i="5"/>
  <c r="P198197" i="5" s="1"/>
  <c r="O198193" i="5"/>
  <c r="P198193" i="5" s="1"/>
  <c r="O198189" i="5"/>
  <c r="P198189" i="5" s="1"/>
  <c r="O198185" i="5"/>
  <c r="P198185" i="5" s="1"/>
  <c r="O198181" i="5"/>
  <c r="P198181" i="5" s="1"/>
  <c r="O198177" i="5"/>
  <c r="P198177" i="5" s="1"/>
  <c r="O198173" i="5"/>
  <c r="P198173" i="5" s="1"/>
  <c r="O198169" i="5"/>
  <c r="P198169" i="5" s="1"/>
  <c r="O198165" i="5"/>
  <c r="P198165" i="5" s="1"/>
  <c r="O198161" i="5"/>
  <c r="P198161" i="5" s="1"/>
  <c r="O198157" i="5"/>
  <c r="P198157" i="5" s="1"/>
  <c r="O198153" i="5"/>
  <c r="P198153" i="5" s="1"/>
  <c r="O198149" i="5"/>
  <c r="P198149" i="5" s="1"/>
  <c r="O198145" i="5"/>
  <c r="P198145" i="5" s="1"/>
  <c r="O198141" i="5"/>
  <c r="P198141" i="5" s="1"/>
  <c r="O198137" i="5"/>
  <c r="P198137" i="5" s="1"/>
  <c r="O198133" i="5"/>
  <c r="P198133" i="5" s="1"/>
  <c r="O198129" i="5"/>
  <c r="P198129" i="5" s="1"/>
  <c r="O198125" i="5"/>
  <c r="P198125" i="5" s="1"/>
  <c r="O198121" i="5"/>
  <c r="P198121" i="5" s="1"/>
  <c r="O198117" i="5"/>
  <c r="P198117" i="5" s="1"/>
  <c r="O198113" i="5"/>
  <c r="P198113" i="5" s="1"/>
  <c r="O198109" i="5"/>
  <c r="P198109" i="5" s="1"/>
  <c r="O198105" i="5"/>
  <c r="P198105" i="5" s="1"/>
  <c r="O198101" i="5"/>
  <c r="P198101" i="5" s="1"/>
  <c r="O198097" i="5"/>
  <c r="P198097" i="5" s="1"/>
  <c r="O198093" i="5"/>
  <c r="P198093" i="5" s="1"/>
  <c r="O198089" i="5"/>
  <c r="P198089" i="5" s="1"/>
  <c r="O198085" i="5"/>
  <c r="P198085" i="5" s="1"/>
  <c r="O198081" i="5"/>
  <c r="P198081" i="5" s="1"/>
  <c r="O198077" i="5"/>
  <c r="P198077" i="5" s="1"/>
  <c r="O198073" i="5"/>
  <c r="P198073" i="5" s="1"/>
  <c r="O198069" i="5"/>
  <c r="P198069" i="5" s="1"/>
  <c r="O198065" i="5"/>
  <c r="P198065" i="5" s="1"/>
  <c r="O198061" i="5"/>
  <c r="P198061" i="5" s="1"/>
  <c r="O198057" i="5"/>
  <c r="P198057" i="5" s="1"/>
  <c r="O198053" i="5"/>
  <c r="P198053" i="5" s="1"/>
  <c r="O198049" i="5"/>
  <c r="P198049" i="5" s="1"/>
  <c r="O198045" i="5"/>
  <c r="P198045" i="5" s="1"/>
  <c r="O198041" i="5"/>
  <c r="P198041" i="5" s="1"/>
  <c r="O198037" i="5"/>
  <c r="P198037" i="5" s="1"/>
  <c r="O198033" i="5"/>
  <c r="P198033" i="5" s="1"/>
  <c r="O198029" i="5"/>
  <c r="P198029" i="5" s="1"/>
  <c r="O198025" i="5"/>
  <c r="P198025" i="5" s="1"/>
  <c r="O198021" i="5"/>
  <c r="P198021" i="5" s="1"/>
  <c r="O198017" i="5"/>
  <c r="P198017" i="5" s="1"/>
  <c r="O198013" i="5"/>
  <c r="P198013" i="5" s="1"/>
  <c r="O198009" i="5"/>
  <c r="P198009" i="5" s="1"/>
  <c r="O198005" i="5"/>
  <c r="P198005" i="5" s="1"/>
  <c r="O198001" i="5"/>
  <c r="P198001" i="5" s="1"/>
  <c r="O197997" i="5"/>
  <c r="P197997" i="5" s="1"/>
  <c r="O197993" i="5"/>
  <c r="P197993" i="5" s="1"/>
  <c r="O197989" i="5"/>
  <c r="P197989" i="5" s="1"/>
  <c r="O197985" i="5"/>
  <c r="P197985" i="5" s="1"/>
  <c r="O197981" i="5"/>
  <c r="P197981" i="5" s="1"/>
  <c r="O197977" i="5"/>
  <c r="P197977" i="5" s="1"/>
  <c r="O197973" i="5"/>
  <c r="P197973" i="5" s="1"/>
  <c r="O197969" i="5"/>
  <c r="P197969" i="5" s="1"/>
  <c r="O197965" i="5"/>
  <c r="P197965" i="5" s="1"/>
  <c r="O197961" i="5"/>
  <c r="P197961" i="5" s="1"/>
  <c r="O197957" i="5"/>
  <c r="P197957" i="5" s="1"/>
  <c r="O197953" i="5"/>
  <c r="P197953" i="5" s="1"/>
  <c r="O197949" i="5"/>
  <c r="P197949" i="5" s="1"/>
  <c r="O197945" i="5"/>
  <c r="P197945" i="5" s="1"/>
  <c r="O197941" i="5"/>
  <c r="P197941" i="5" s="1"/>
  <c r="O197937" i="5"/>
  <c r="P197937" i="5" s="1"/>
  <c r="O197933" i="5"/>
  <c r="P197933" i="5" s="1"/>
  <c r="O197929" i="5"/>
  <c r="P197929" i="5" s="1"/>
  <c r="O197925" i="5"/>
  <c r="P197925" i="5" s="1"/>
  <c r="O197921" i="5"/>
  <c r="P197921" i="5" s="1"/>
  <c r="O197917" i="5"/>
  <c r="P197917" i="5" s="1"/>
  <c r="O197913" i="5"/>
  <c r="P197913" i="5" s="1"/>
  <c r="O197909" i="5"/>
  <c r="P197909" i="5" s="1"/>
  <c r="O197905" i="5"/>
  <c r="P197905" i="5" s="1"/>
  <c r="O197901" i="5"/>
  <c r="P197901" i="5" s="1"/>
  <c r="O197897" i="5"/>
  <c r="P197897" i="5" s="1"/>
  <c r="O197893" i="5"/>
  <c r="P197893" i="5" s="1"/>
  <c r="O197889" i="5"/>
  <c r="P197889" i="5" s="1"/>
  <c r="O197885" i="5"/>
  <c r="P197885" i="5" s="1"/>
  <c r="O197881" i="5"/>
  <c r="P197881" i="5" s="1"/>
  <c r="O197877" i="5"/>
  <c r="P197877" i="5" s="1"/>
  <c r="O197873" i="5"/>
  <c r="P197873" i="5" s="1"/>
  <c r="O197869" i="5"/>
  <c r="P197869" i="5" s="1"/>
  <c r="O197865" i="5"/>
  <c r="P197865" i="5" s="1"/>
  <c r="O197861" i="5"/>
  <c r="P197861" i="5" s="1"/>
  <c r="O197857" i="5"/>
  <c r="P197857" i="5" s="1"/>
  <c r="O197853" i="5"/>
  <c r="P197853" i="5" s="1"/>
  <c r="O197849" i="5"/>
  <c r="P197849" i="5" s="1"/>
  <c r="O197845" i="5"/>
  <c r="P197845" i="5" s="1"/>
  <c r="O197841" i="5"/>
  <c r="P197841" i="5" s="1"/>
  <c r="O197837" i="5"/>
  <c r="P197837" i="5" s="1"/>
  <c r="O197833" i="5"/>
  <c r="P197833" i="5" s="1"/>
  <c r="O197829" i="5"/>
  <c r="P197829" i="5" s="1"/>
  <c r="O197825" i="5"/>
  <c r="P197825" i="5" s="1"/>
  <c r="O197821" i="5"/>
  <c r="P197821" i="5" s="1"/>
  <c r="O197817" i="5"/>
  <c r="P197817" i="5" s="1"/>
  <c r="O197813" i="5"/>
  <c r="P197813" i="5" s="1"/>
  <c r="O197809" i="5"/>
  <c r="P197809" i="5" s="1"/>
  <c r="O197805" i="5"/>
  <c r="P197805" i="5" s="1"/>
  <c r="O197801" i="5"/>
  <c r="P197801" i="5" s="1"/>
  <c r="O197797" i="5"/>
  <c r="P197797" i="5" s="1"/>
  <c r="O197793" i="5"/>
  <c r="P197793" i="5" s="1"/>
  <c r="O197789" i="5"/>
  <c r="P197789" i="5" s="1"/>
  <c r="O197785" i="5"/>
  <c r="P197785" i="5" s="1"/>
  <c r="O197781" i="5"/>
  <c r="P197781" i="5" s="1"/>
  <c r="O197777" i="5"/>
  <c r="P197777" i="5" s="1"/>
  <c r="O197773" i="5"/>
  <c r="P197773" i="5" s="1"/>
  <c r="O197769" i="5"/>
  <c r="P197769" i="5" s="1"/>
  <c r="O197765" i="5"/>
  <c r="P197765" i="5" s="1"/>
  <c r="O197761" i="5"/>
  <c r="P197761" i="5" s="1"/>
  <c r="O197757" i="5"/>
  <c r="P197757" i="5" s="1"/>
  <c r="O197753" i="5"/>
  <c r="P197753" i="5" s="1"/>
  <c r="O197749" i="5"/>
  <c r="P197749" i="5" s="1"/>
  <c r="O197745" i="5"/>
  <c r="P197745" i="5" s="1"/>
  <c r="O197741" i="5"/>
  <c r="P197741" i="5" s="1"/>
  <c r="O197737" i="5"/>
  <c r="P197737" i="5" s="1"/>
  <c r="O197733" i="5"/>
  <c r="P197733" i="5" s="1"/>
  <c r="O197729" i="5"/>
  <c r="P197729" i="5" s="1"/>
  <c r="O197725" i="5"/>
  <c r="P197725" i="5" s="1"/>
  <c r="O197721" i="5"/>
  <c r="P197721" i="5" s="1"/>
  <c r="O197717" i="5"/>
  <c r="P197717" i="5" s="1"/>
  <c r="O197713" i="5"/>
  <c r="P197713" i="5" s="1"/>
  <c r="O197709" i="5"/>
  <c r="P197709" i="5" s="1"/>
  <c r="O197705" i="5"/>
  <c r="P197705" i="5" s="1"/>
  <c r="O197701" i="5"/>
  <c r="P197701" i="5" s="1"/>
  <c r="O197697" i="5"/>
  <c r="P197697" i="5" s="1"/>
  <c r="O197693" i="5"/>
  <c r="P197693" i="5" s="1"/>
  <c r="O197689" i="5"/>
  <c r="P197689" i="5" s="1"/>
  <c r="O197685" i="5"/>
  <c r="P197685" i="5" s="1"/>
  <c r="O197681" i="5"/>
  <c r="P197681" i="5" s="1"/>
  <c r="O197677" i="5"/>
  <c r="P197677" i="5" s="1"/>
  <c r="O197673" i="5"/>
  <c r="P197673" i="5" s="1"/>
  <c r="O197669" i="5"/>
  <c r="P197669" i="5" s="1"/>
  <c r="O197665" i="5"/>
  <c r="P197665" i="5" s="1"/>
  <c r="O197661" i="5"/>
  <c r="P197661" i="5" s="1"/>
  <c r="O197657" i="5"/>
  <c r="P197657" i="5" s="1"/>
  <c r="O197653" i="5"/>
  <c r="P197653" i="5" s="1"/>
  <c r="O197649" i="5"/>
  <c r="P197649" i="5" s="1"/>
  <c r="O197645" i="5"/>
  <c r="P197645" i="5" s="1"/>
  <c r="O197641" i="5"/>
  <c r="P197641" i="5" s="1"/>
  <c r="O197637" i="5"/>
  <c r="P197637" i="5" s="1"/>
  <c r="O197633" i="5"/>
  <c r="P197633" i="5" s="1"/>
  <c r="O197629" i="5"/>
  <c r="P197629" i="5" s="1"/>
  <c r="O197625" i="5"/>
  <c r="P197625" i="5" s="1"/>
  <c r="O197621" i="5"/>
  <c r="P197621" i="5" s="1"/>
  <c r="O197617" i="5"/>
  <c r="P197617" i="5" s="1"/>
  <c r="O197613" i="5"/>
  <c r="P197613" i="5" s="1"/>
  <c r="O197609" i="5"/>
  <c r="P197609" i="5" s="1"/>
  <c r="O197605" i="5"/>
  <c r="P197605" i="5" s="1"/>
  <c r="O197601" i="5"/>
  <c r="P197601" i="5" s="1"/>
  <c r="O197597" i="5"/>
  <c r="P197597" i="5" s="1"/>
  <c r="O197593" i="5"/>
  <c r="P197593" i="5" s="1"/>
  <c r="O197589" i="5"/>
  <c r="P197589" i="5" s="1"/>
  <c r="O197585" i="5"/>
  <c r="P197585" i="5" s="1"/>
  <c r="O197581" i="5"/>
  <c r="P197581" i="5" s="1"/>
  <c r="O197577" i="5"/>
  <c r="P197577" i="5" s="1"/>
  <c r="O197573" i="5"/>
  <c r="P197573" i="5" s="1"/>
  <c r="O197569" i="5"/>
  <c r="P197569" i="5" s="1"/>
  <c r="O197565" i="5"/>
  <c r="P197565" i="5" s="1"/>
  <c r="O197561" i="5"/>
  <c r="P197561" i="5" s="1"/>
  <c r="O197557" i="5"/>
  <c r="P197557" i="5" s="1"/>
  <c r="O197553" i="5"/>
  <c r="P197553" i="5" s="1"/>
  <c r="O197549" i="5"/>
  <c r="P197549" i="5" s="1"/>
  <c r="O197545" i="5"/>
  <c r="P197545" i="5" s="1"/>
  <c r="O197541" i="5"/>
  <c r="P197541" i="5" s="1"/>
  <c r="O197537" i="5"/>
  <c r="P197537" i="5" s="1"/>
  <c r="O197533" i="5"/>
  <c r="P197533" i="5" s="1"/>
  <c r="O197529" i="5"/>
  <c r="P197529" i="5" s="1"/>
  <c r="O197525" i="5"/>
  <c r="P197525" i="5" s="1"/>
  <c r="O197521" i="5"/>
  <c r="P197521" i="5" s="1"/>
  <c r="O197517" i="5"/>
  <c r="P197517" i="5" s="1"/>
  <c r="O197513" i="5"/>
  <c r="P197513" i="5" s="1"/>
  <c r="O197509" i="5"/>
  <c r="P197509" i="5" s="1"/>
  <c r="O197505" i="5"/>
  <c r="P197505" i="5" s="1"/>
  <c r="O197501" i="5"/>
  <c r="P197501" i="5" s="1"/>
  <c r="O197497" i="5"/>
  <c r="P197497" i="5" s="1"/>
  <c r="O197493" i="5"/>
  <c r="P197493" i="5" s="1"/>
  <c r="O197489" i="5"/>
  <c r="P197489" i="5" s="1"/>
  <c r="O197485" i="5"/>
  <c r="P197485" i="5" s="1"/>
  <c r="O197481" i="5"/>
  <c r="P197481" i="5" s="1"/>
  <c r="O197477" i="5"/>
  <c r="P197477" i="5" s="1"/>
  <c r="O197473" i="5"/>
  <c r="P197473" i="5" s="1"/>
  <c r="O197469" i="5"/>
  <c r="P197469" i="5" s="1"/>
  <c r="O197465" i="5"/>
  <c r="P197465" i="5" s="1"/>
  <c r="O197461" i="5"/>
  <c r="P197461" i="5" s="1"/>
  <c r="O197457" i="5"/>
  <c r="P197457" i="5" s="1"/>
  <c r="O197453" i="5"/>
  <c r="P197453" i="5" s="1"/>
  <c r="O197449" i="5"/>
  <c r="P197449" i="5" s="1"/>
  <c r="O197445" i="5"/>
  <c r="P197445" i="5" s="1"/>
  <c r="O197441" i="5"/>
  <c r="P197441" i="5" s="1"/>
  <c r="O197437" i="5"/>
  <c r="P197437" i="5" s="1"/>
  <c r="O197433" i="5"/>
  <c r="P197433" i="5" s="1"/>
  <c r="O197429" i="5"/>
  <c r="P197429" i="5" s="1"/>
  <c r="O197425" i="5"/>
  <c r="P197425" i="5" s="1"/>
  <c r="O197421" i="5"/>
  <c r="P197421" i="5" s="1"/>
  <c r="O197417" i="5"/>
  <c r="P197417" i="5" s="1"/>
  <c r="O197413" i="5"/>
  <c r="P197413" i="5" s="1"/>
  <c r="O197409" i="5"/>
  <c r="P197409" i="5" s="1"/>
  <c r="O197405" i="5"/>
  <c r="P197405" i="5" s="1"/>
  <c r="O197401" i="5"/>
  <c r="P197401" i="5" s="1"/>
  <c r="O197397" i="5"/>
  <c r="P197397" i="5" s="1"/>
  <c r="O197393" i="5"/>
  <c r="P197393" i="5" s="1"/>
  <c r="O197389" i="5"/>
  <c r="P197389" i="5" s="1"/>
  <c r="O197385" i="5"/>
  <c r="P197385" i="5" s="1"/>
  <c r="O197381" i="5"/>
  <c r="P197381" i="5" s="1"/>
  <c r="O197377" i="5"/>
  <c r="P197377" i="5" s="1"/>
  <c r="O197373" i="5"/>
  <c r="P197373" i="5" s="1"/>
  <c r="O197369" i="5"/>
  <c r="P197369" i="5" s="1"/>
  <c r="O197365" i="5"/>
  <c r="P197365" i="5" s="1"/>
  <c r="O197361" i="5"/>
  <c r="P197361" i="5" s="1"/>
  <c r="O197357" i="5"/>
  <c r="P197357" i="5" s="1"/>
  <c r="O197353" i="5"/>
  <c r="P197353" i="5" s="1"/>
  <c r="O197349" i="5"/>
  <c r="P197349" i="5" s="1"/>
  <c r="O197345" i="5"/>
  <c r="P197345" i="5" s="1"/>
  <c r="O197341" i="5"/>
  <c r="P197341" i="5" s="1"/>
  <c r="O197337" i="5"/>
  <c r="P197337" i="5" s="1"/>
  <c r="O197333" i="5"/>
  <c r="P197333" i="5" s="1"/>
  <c r="O197329" i="5"/>
  <c r="P197329" i="5" s="1"/>
  <c r="O197325" i="5"/>
  <c r="P197325" i="5" s="1"/>
  <c r="O197321" i="5"/>
  <c r="P197321" i="5" s="1"/>
  <c r="O197317" i="5"/>
  <c r="P197317" i="5" s="1"/>
  <c r="O197313" i="5"/>
  <c r="P197313" i="5" s="1"/>
  <c r="O197309" i="5"/>
  <c r="P197309" i="5" s="1"/>
  <c r="O197305" i="5"/>
  <c r="P197305" i="5" s="1"/>
  <c r="O197301" i="5"/>
  <c r="P197301" i="5" s="1"/>
  <c r="O197297" i="5"/>
  <c r="P197297" i="5" s="1"/>
  <c r="O197293" i="5"/>
  <c r="P197293" i="5" s="1"/>
  <c r="O197289" i="5"/>
  <c r="P197289" i="5" s="1"/>
  <c r="O197285" i="5"/>
  <c r="P197285" i="5" s="1"/>
  <c r="O197281" i="5"/>
  <c r="P197281" i="5" s="1"/>
  <c r="O197277" i="5"/>
  <c r="P197277" i="5" s="1"/>
  <c r="O197273" i="5"/>
  <c r="P197273" i="5" s="1"/>
  <c r="O197269" i="5"/>
  <c r="P197269" i="5" s="1"/>
  <c r="O197265" i="5"/>
  <c r="P197265" i="5" s="1"/>
  <c r="O197261" i="5"/>
  <c r="P197261" i="5" s="1"/>
  <c r="O197257" i="5"/>
  <c r="P197257" i="5" s="1"/>
  <c r="O197253" i="5"/>
  <c r="P197253" i="5" s="1"/>
  <c r="O197249" i="5"/>
  <c r="P197249" i="5" s="1"/>
  <c r="O197245" i="5"/>
  <c r="P197245" i="5" s="1"/>
  <c r="O197241" i="5"/>
  <c r="P197241" i="5" s="1"/>
  <c r="O197237" i="5"/>
  <c r="P197237" i="5" s="1"/>
  <c r="O197233" i="5"/>
  <c r="P197233" i="5" s="1"/>
  <c r="O197229" i="5"/>
  <c r="P197229" i="5" s="1"/>
  <c r="O197225" i="5"/>
  <c r="P197225" i="5" s="1"/>
  <c r="O197221" i="5"/>
  <c r="P197221" i="5" s="1"/>
  <c r="O197217" i="5"/>
  <c r="P197217" i="5" s="1"/>
  <c r="O197213" i="5"/>
  <c r="P197213" i="5" s="1"/>
  <c r="O197209" i="5"/>
  <c r="P197209" i="5" s="1"/>
  <c r="O197205" i="5"/>
  <c r="P197205" i="5" s="1"/>
  <c r="O197201" i="5"/>
  <c r="P197201" i="5" s="1"/>
  <c r="O197197" i="5"/>
  <c r="P197197" i="5" s="1"/>
  <c r="O197193" i="5"/>
  <c r="P197193" i="5" s="1"/>
  <c r="O197189" i="5"/>
  <c r="P197189" i="5" s="1"/>
  <c r="O197185" i="5"/>
  <c r="P197185" i="5" s="1"/>
  <c r="O197181" i="5"/>
  <c r="P197181" i="5" s="1"/>
  <c r="O197177" i="5"/>
  <c r="P197177" i="5" s="1"/>
  <c r="O197173" i="5"/>
  <c r="P197173" i="5" s="1"/>
  <c r="O197169" i="5"/>
  <c r="P197169" i="5" s="1"/>
  <c r="O197165" i="5"/>
  <c r="P197165" i="5" s="1"/>
  <c r="O197161" i="5"/>
  <c r="P197161" i="5" s="1"/>
  <c r="O197157" i="5"/>
  <c r="P197157" i="5" s="1"/>
  <c r="O197153" i="5"/>
  <c r="P197153" i="5" s="1"/>
  <c r="O197149" i="5"/>
  <c r="P197149" i="5" s="1"/>
  <c r="O197145" i="5"/>
  <c r="P197145" i="5" s="1"/>
  <c r="O197141" i="5"/>
  <c r="P197141" i="5" s="1"/>
  <c r="O197137" i="5"/>
  <c r="P197137" i="5" s="1"/>
  <c r="O197133" i="5"/>
  <c r="P197133" i="5" s="1"/>
  <c r="O197129" i="5"/>
  <c r="P197129" i="5" s="1"/>
  <c r="O197125" i="5"/>
  <c r="P197125" i="5" s="1"/>
  <c r="O197121" i="5"/>
  <c r="P197121" i="5" s="1"/>
  <c r="O197117" i="5"/>
  <c r="P197117" i="5" s="1"/>
  <c r="O197113" i="5"/>
  <c r="P197113" i="5" s="1"/>
  <c r="O197109" i="5"/>
  <c r="P197109" i="5" s="1"/>
  <c r="O197105" i="5"/>
  <c r="P197105" i="5" s="1"/>
  <c r="O197101" i="5"/>
  <c r="P197101" i="5" s="1"/>
  <c r="O197097" i="5"/>
  <c r="P197097" i="5" s="1"/>
  <c r="O197093" i="5"/>
  <c r="P197093" i="5" s="1"/>
  <c r="O197089" i="5"/>
  <c r="P197089" i="5" s="1"/>
  <c r="O197085" i="5"/>
  <c r="P197085" i="5" s="1"/>
  <c r="O197081" i="5"/>
  <c r="P197081" i="5" s="1"/>
  <c r="O197077" i="5"/>
  <c r="P197077" i="5" s="1"/>
  <c r="O197073" i="5"/>
  <c r="P197073" i="5" s="1"/>
  <c r="O197069" i="5"/>
  <c r="P197069" i="5" s="1"/>
  <c r="O197065" i="5"/>
  <c r="P197065" i="5" s="1"/>
  <c r="O197061" i="5"/>
  <c r="P197061" i="5" s="1"/>
  <c r="O197057" i="5"/>
  <c r="P197057" i="5" s="1"/>
  <c r="O197053" i="5"/>
  <c r="P197053" i="5" s="1"/>
  <c r="O197049" i="5"/>
  <c r="P197049" i="5" s="1"/>
  <c r="O197045" i="5"/>
  <c r="P197045" i="5" s="1"/>
  <c r="O197041" i="5"/>
  <c r="P197041" i="5" s="1"/>
  <c r="O197037" i="5"/>
  <c r="P197037" i="5" s="1"/>
  <c r="O197033" i="5"/>
  <c r="P197033" i="5" s="1"/>
  <c r="O197029" i="5"/>
  <c r="P197029" i="5" s="1"/>
  <c r="O197025" i="5"/>
  <c r="P197025" i="5" s="1"/>
  <c r="O197021" i="5"/>
  <c r="P197021" i="5" s="1"/>
  <c r="O197017" i="5"/>
  <c r="P197017" i="5" s="1"/>
  <c r="O197013" i="5"/>
  <c r="P197013" i="5" s="1"/>
  <c r="O197009" i="5"/>
  <c r="P197009" i="5" s="1"/>
  <c r="O197005" i="5"/>
  <c r="P197005" i="5" s="1"/>
  <c r="O197001" i="5"/>
  <c r="P197001" i="5" s="1"/>
  <c r="O196997" i="5"/>
  <c r="P196997" i="5" s="1"/>
  <c r="O196993" i="5"/>
  <c r="P196993" i="5" s="1"/>
  <c r="O196989" i="5"/>
  <c r="P196989" i="5" s="1"/>
  <c r="O196985" i="5"/>
  <c r="P196985" i="5" s="1"/>
  <c r="O196981" i="5"/>
  <c r="P196981" i="5" s="1"/>
  <c r="O196977" i="5"/>
  <c r="P196977" i="5" s="1"/>
  <c r="O196973" i="5"/>
  <c r="P196973" i="5" s="1"/>
  <c r="O196969" i="5"/>
  <c r="P196969" i="5" s="1"/>
  <c r="O196965" i="5"/>
  <c r="P196965" i="5" s="1"/>
  <c r="O196961" i="5"/>
  <c r="P196961" i="5" s="1"/>
  <c r="O196957" i="5"/>
  <c r="P196957" i="5" s="1"/>
  <c r="O196953" i="5"/>
  <c r="P196953" i="5" s="1"/>
  <c r="O196949" i="5"/>
  <c r="P196949" i="5" s="1"/>
  <c r="O196945" i="5"/>
  <c r="P196945" i="5" s="1"/>
  <c r="O196941" i="5"/>
  <c r="P196941" i="5" s="1"/>
  <c r="O196937" i="5"/>
  <c r="P196937" i="5" s="1"/>
  <c r="O196933" i="5"/>
  <c r="P196933" i="5" s="1"/>
  <c r="O196929" i="5"/>
  <c r="P196929" i="5" s="1"/>
  <c r="O196925" i="5"/>
  <c r="P196925" i="5" s="1"/>
  <c r="O196921" i="5"/>
  <c r="P196921" i="5" s="1"/>
  <c r="O196917" i="5"/>
  <c r="P196917" i="5" s="1"/>
  <c r="O196913" i="5"/>
  <c r="P196913" i="5" s="1"/>
  <c r="O196909" i="5"/>
  <c r="P196909" i="5" s="1"/>
  <c r="O196905" i="5"/>
  <c r="P196905" i="5" s="1"/>
  <c r="O196901" i="5"/>
  <c r="P196901" i="5" s="1"/>
  <c r="O196897" i="5"/>
  <c r="P196897" i="5" s="1"/>
  <c r="O196893" i="5"/>
  <c r="P196893" i="5" s="1"/>
  <c r="O196889" i="5"/>
  <c r="P196889" i="5" s="1"/>
  <c r="O196885" i="5"/>
  <c r="P196885" i="5" s="1"/>
  <c r="O196881" i="5"/>
  <c r="P196881" i="5" s="1"/>
  <c r="O196877" i="5"/>
  <c r="P196877" i="5" s="1"/>
  <c r="O196873" i="5"/>
  <c r="P196873" i="5" s="1"/>
  <c r="O196869" i="5"/>
  <c r="P196869" i="5" s="1"/>
  <c r="O196865" i="5"/>
  <c r="P196865" i="5" s="1"/>
  <c r="O196861" i="5"/>
  <c r="P196861" i="5" s="1"/>
  <c r="O196857" i="5"/>
  <c r="P196857" i="5" s="1"/>
  <c r="O196853" i="5"/>
  <c r="P196853" i="5" s="1"/>
  <c r="O196849" i="5"/>
  <c r="P196849" i="5" s="1"/>
  <c r="O196845" i="5"/>
  <c r="P196845" i="5" s="1"/>
  <c r="O196841" i="5"/>
  <c r="P196841" i="5" s="1"/>
  <c r="O196837" i="5"/>
  <c r="P196837" i="5" s="1"/>
  <c r="O196833" i="5"/>
  <c r="P196833" i="5" s="1"/>
  <c r="O196829" i="5"/>
  <c r="P196829" i="5" s="1"/>
  <c r="O196825" i="5"/>
  <c r="P196825" i="5" s="1"/>
  <c r="O196821" i="5"/>
  <c r="P196821" i="5" s="1"/>
  <c r="O196817" i="5"/>
  <c r="P196817" i="5" s="1"/>
  <c r="O196813" i="5"/>
  <c r="P196813" i="5" s="1"/>
  <c r="O196809" i="5"/>
  <c r="P196809" i="5" s="1"/>
  <c r="O196805" i="5"/>
  <c r="P196805" i="5" s="1"/>
  <c r="O196801" i="5"/>
  <c r="P196801" i="5" s="1"/>
  <c r="O196797" i="5"/>
  <c r="P196797" i="5" s="1"/>
  <c r="O196793" i="5"/>
  <c r="P196793" i="5" s="1"/>
  <c r="O196789" i="5"/>
  <c r="P196789" i="5" s="1"/>
  <c r="O196785" i="5"/>
  <c r="P196785" i="5" s="1"/>
  <c r="O196781" i="5"/>
  <c r="P196781" i="5" s="1"/>
  <c r="O196777" i="5"/>
  <c r="P196777" i="5" s="1"/>
  <c r="O196773" i="5"/>
  <c r="P196773" i="5" s="1"/>
  <c r="O196769" i="5"/>
  <c r="P196769" i="5" s="1"/>
  <c r="O196765" i="5"/>
  <c r="P196765" i="5" s="1"/>
  <c r="O196761" i="5"/>
  <c r="P196761" i="5" s="1"/>
  <c r="O196757" i="5"/>
  <c r="P196757" i="5" s="1"/>
  <c r="O196753" i="5"/>
  <c r="P196753" i="5" s="1"/>
  <c r="O196749" i="5"/>
  <c r="P196749" i="5" s="1"/>
  <c r="O196745" i="5"/>
  <c r="P196745" i="5" s="1"/>
  <c r="O196741" i="5"/>
  <c r="P196741" i="5" s="1"/>
  <c r="O196737" i="5"/>
  <c r="P196737" i="5" s="1"/>
  <c r="O196733" i="5"/>
  <c r="P196733" i="5" s="1"/>
  <c r="O196729" i="5"/>
  <c r="P196729" i="5" s="1"/>
  <c r="O196725" i="5"/>
  <c r="P196725" i="5" s="1"/>
  <c r="O196721" i="5"/>
  <c r="P196721" i="5" s="1"/>
  <c r="O196717" i="5"/>
  <c r="P196717" i="5" s="1"/>
  <c r="O196713" i="5"/>
  <c r="P196713" i="5" s="1"/>
  <c r="O196709" i="5"/>
  <c r="P196709" i="5" s="1"/>
  <c r="O196705" i="5"/>
  <c r="P196705" i="5" s="1"/>
  <c r="O196701" i="5"/>
  <c r="P196701" i="5" s="1"/>
  <c r="O196697" i="5"/>
  <c r="P196697" i="5" s="1"/>
  <c r="O196693" i="5"/>
  <c r="P196693" i="5" s="1"/>
  <c r="O196689" i="5"/>
  <c r="P196689" i="5" s="1"/>
  <c r="O196685" i="5"/>
  <c r="P196685" i="5" s="1"/>
  <c r="O196681" i="5"/>
  <c r="P196681" i="5" s="1"/>
  <c r="O196677" i="5"/>
  <c r="P196677" i="5" s="1"/>
  <c r="O196673" i="5"/>
  <c r="P196673" i="5" s="1"/>
  <c r="O196669" i="5"/>
  <c r="P196669" i="5" s="1"/>
  <c r="O196665" i="5"/>
  <c r="P196665" i="5" s="1"/>
  <c r="O196661" i="5"/>
  <c r="P196661" i="5" s="1"/>
  <c r="O196657" i="5"/>
  <c r="P196657" i="5" s="1"/>
  <c r="O196653" i="5"/>
  <c r="P196653" i="5" s="1"/>
  <c r="O196649" i="5"/>
  <c r="P196649" i="5" s="1"/>
  <c r="O196645" i="5"/>
  <c r="P196645" i="5" s="1"/>
  <c r="O196641" i="5"/>
  <c r="P196641" i="5" s="1"/>
  <c r="O196637" i="5"/>
  <c r="P196637" i="5" s="1"/>
  <c r="O196633" i="5"/>
  <c r="P196633" i="5" s="1"/>
  <c r="O196629" i="5"/>
  <c r="P196629" i="5" s="1"/>
  <c r="O196625" i="5"/>
  <c r="P196625" i="5" s="1"/>
  <c r="O196621" i="5"/>
  <c r="P196621" i="5" s="1"/>
  <c r="O196617" i="5"/>
  <c r="P196617" i="5" s="1"/>
  <c r="O196613" i="5"/>
  <c r="P196613" i="5" s="1"/>
  <c r="O196609" i="5"/>
  <c r="P196609" i="5" s="1"/>
  <c r="O196605" i="5"/>
  <c r="P196605" i="5" s="1"/>
  <c r="O196601" i="5"/>
  <c r="P196601" i="5" s="1"/>
  <c r="O196597" i="5"/>
  <c r="P196597" i="5" s="1"/>
  <c r="O196593" i="5"/>
  <c r="P196593" i="5" s="1"/>
  <c r="O196589" i="5"/>
  <c r="P196589" i="5" s="1"/>
  <c r="O196585" i="5"/>
  <c r="P196585" i="5" s="1"/>
  <c r="O196581" i="5"/>
  <c r="P196581" i="5" s="1"/>
  <c r="O196577" i="5"/>
  <c r="P196577" i="5" s="1"/>
  <c r="O196573" i="5"/>
  <c r="P196573" i="5" s="1"/>
  <c r="O196569" i="5"/>
  <c r="P196569" i="5" s="1"/>
  <c r="O196565" i="5"/>
  <c r="P196565" i="5" s="1"/>
  <c r="O196561" i="5"/>
  <c r="P196561" i="5" s="1"/>
  <c r="O196557" i="5"/>
  <c r="P196557" i="5" s="1"/>
  <c r="O196553" i="5"/>
  <c r="P196553" i="5" s="1"/>
  <c r="O196549" i="5"/>
  <c r="P196549" i="5" s="1"/>
  <c r="O196545" i="5"/>
  <c r="P196545" i="5" s="1"/>
  <c r="O196541" i="5"/>
  <c r="P196541" i="5" s="1"/>
  <c r="O196537" i="5"/>
  <c r="P196537" i="5" s="1"/>
  <c r="O196533" i="5"/>
  <c r="P196533" i="5" s="1"/>
  <c r="O196529" i="5"/>
  <c r="P196529" i="5" s="1"/>
  <c r="O196525" i="5"/>
  <c r="P196525" i="5" s="1"/>
  <c r="O196521" i="5"/>
  <c r="P196521" i="5" s="1"/>
  <c r="O196517" i="5"/>
  <c r="P196517" i="5" s="1"/>
  <c r="O196513" i="5"/>
  <c r="P196513" i="5" s="1"/>
  <c r="O196509" i="5"/>
  <c r="P196509" i="5" s="1"/>
  <c r="O196505" i="5"/>
  <c r="P196505" i="5" s="1"/>
  <c r="O196501" i="5"/>
  <c r="P196501" i="5" s="1"/>
  <c r="O196497" i="5"/>
  <c r="P196497" i="5" s="1"/>
  <c r="O196493" i="5"/>
  <c r="P196493" i="5" s="1"/>
  <c r="O196489" i="5"/>
  <c r="P196489" i="5" s="1"/>
  <c r="O196485" i="5"/>
  <c r="P196485" i="5" s="1"/>
  <c r="O196481" i="5"/>
  <c r="P196481" i="5" s="1"/>
  <c r="O196477" i="5"/>
  <c r="P196477" i="5" s="1"/>
  <c r="O196473" i="5"/>
  <c r="P196473" i="5" s="1"/>
  <c r="O196469" i="5"/>
  <c r="P196469" i="5" s="1"/>
  <c r="O196465" i="5"/>
  <c r="P196465" i="5" s="1"/>
  <c r="O196461" i="5"/>
  <c r="P196461" i="5" s="1"/>
  <c r="O196457" i="5"/>
  <c r="P196457" i="5" s="1"/>
  <c r="O196453" i="5"/>
  <c r="P196453" i="5" s="1"/>
  <c r="O196449" i="5"/>
  <c r="P196449" i="5" s="1"/>
  <c r="O196445" i="5"/>
  <c r="P196445" i="5" s="1"/>
  <c r="O196441" i="5"/>
  <c r="P196441" i="5" s="1"/>
  <c r="O196437" i="5"/>
  <c r="P196437" i="5" s="1"/>
  <c r="O196433" i="5"/>
  <c r="P196433" i="5" s="1"/>
  <c r="O196429" i="5"/>
  <c r="P196429" i="5" s="1"/>
  <c r="O196425" i="5"/>
  <c r="P196425" i="5" s="1"/>
  <c r="O196421" i="5"/>
  <c r="P196421" i="5" s="1"/>
  <c r="O196417" i="5"/>
  <c r="P196417" i="5" s="1"/>
  <c r="O196413" i="5"/>
  <c r="P196413" i="5" s="1"/>
  <c r="O196409" i="5"/>
  <c r="P196409" i="5" s="1"/>
  <c r="O196405" i="5"/>
  <c r="P196405" i="5" s="1"/>
  <c r="O196401" i="5"/>
  <c r="P196401" i="5" s="1"/>
  <c r="O196397" i="5"/>
  <c r="P196397" i="5" s="1"/>
  <c r="O196393" i="5"/>
  <c r="P196393" i="5" s="1"/>
  <c r="O196389" i="5"/>
  <c r="P196389" i="5" s="1"/>
  <c r="O196385" i="5"/>
  <c r="P196385" i="5" s="1"/>
  <c r="O196381" i="5"/>
  <c r="P196381" i="5" s="1"/>
  <c r="O196377" i="5"/>
  <c r="P196377" i="5" s="1"/>
  <c r="O196373" i="5"/>
  <c r="P196373" i="5" s="1"/>
  <c r="O196369" i="5"/>
  <c r="P196369" i="5" s="1"/>
  <c r="O196365" i="5"/>
  <c r="P196365" i="5" s="1"/>
  <c r="O196361" i="5"/>
  <c r="P196361" i="5" s="1"/>
  <c r="O196357" i="5"/>
  <c r="P196357" i="5" s="1"/>
  <c r="O196353" i="5"/>
  <c r="P196353" i="5" s="1"/>
  <c r="O196349" i="5"/>
  <c r="P196349" i="5" s="1"/>
  <c r="O196345" i="5"/>
  <c r="P196345" i="5" s="1"/>
  <c r="O196341" i="5"/>
  <c r="P196341" i="5" s="1"/>
  <c r="O196337" i="5"/>
  <c r="P196337" i="5" s="1"/>
  <c r="O196333" i="5"/>
  <c r="P196333" i="5" s="1"/>
  <c r="O196329" i="5"/>
  <c r="P196329" i="5" s="1"/>
  <c r="O196325" i="5"/>
  <c r="P196325" i="5" s="1"/>
  <c r="O196321" i="5"/>
  <c r="P196321" i="5" s="1"/>
  <c r="O196317" i="5"/>
  <c r="P196317" i="5" s="1"/>
  <c r="O196313" i="5"/>
  <c r="P196313" i="5" s="1"/>
  <c r="O196309" i="5"/>
  <c r="P196309" i="5" s="1"/>
  <c r="O196305" i="5"/>
  <c r="P196305" i="5" s="1"/>
  <c r="O196301" i="5"/>
  <c r="P196301" i="5" s="1"/>
  <c r="O196297" i="5"/>
  <c r="P196297" i="5" s="1"/>
  <c r="O196293" i="5"/>
  <c r="P196293" i="5" s="1"/>
  <c r="O196289" i="5"/>
  <c r="P196289" i="5" s="1"/>
  <c r="O196285" i="5"/>
  <c r="P196285" i="5" s="1"/>
  <c r="O196281" i="5"/>
  <c r="P196281" i="5" s="1"/>
  <c r="O196277" i="5"/>
  <c r="P196277" i="5" s="1"/>
  <c r="O196273" i="5"/>
  <c r="P196273" i="5" s="1"/>
  <c r="O196269" i="5"/>
  <c r="P196269" i="5" s="1"/>
  <c r="O196265" i="5"/>
  <c r="P196265" i="5" s="1"/>
  <c r="O196261" i="5"/>
  <c r="P196261" i="5" s="1"/>
  <c r="O196257" i="5"/>
  <c r="P196257" i="5" s="1"/>
  <c r="O196253" i="5"/>
  <c r="P196253" i="5" s="1"/>
  <c r="O196249" i="5"/>
  <c r="P196249" i="5" s="1"/>
  <c r="O196245" i="5"/>
  <c r="P196245" i="5" s="1"/>
  <c r="O196241" i="5"/>
  <c r="P196241" i="5" s="1"/>
  <c r="O196237" i="5"/>
  <c r="P196237" i="5" s="1"/>
  <c r="O196233" i="5"/>
  <c r="P196233" i="5" s="1"/>
  <c r="O196229" i="5"/>
  <c r="P196229" i="5" s="1"/>
  <c r="O196225" i="5"/>
  <c r="P196225" i="5" s="1"/>
  <c r="O196221" i="5"/>
  <c r="P196221" i="5" s="1"/>
  <c r="O196217" i="5"/>
  <c r="P196217" i="5" s="1"/>
  <c r="O196213" i="5"/>
  <c r="P196213" i="5" s="1"/>
  <c r="O196209" i="5"/>
  <c r="P196209" i="5" s="1"/>
  <c r="O196205" i="5"/>
  <c r="P196205" i="5" s="1"/>
  <c r="O196201" i="5"/>
  <c r="P196201" i="5" s="1"/>
  <c r="O196197" i="5"/>
  <c r="P196197" i="5" s="1"/>
  <c r="O196193" i="5"/>
  <c r="P196193" i="5" s="1"/>
  <c r="O196189" i="5"/>
  <c r="P196189" i="5" s="1"/>
  <c r="O196185" i="5"/>
  <c r="P196185" i="5" s="1"/>
  <c r="O196181" i="5"/>
  <c r="P196181" i="5" s="1"/>
  <c r="O196177" i="5"/>
  <c r="P196177" i="5" s="1"/>
  <c r="O196173" i="5"/>
  <c r="P196173" i="5" s="1"/>
  <c r="O196169" i="5"/>
  <c r="P196169" i="5" s="1"/>
  <c r="O196165" i="5"/>
  <c r="P196165" i="5" s="1"/>
  <c r="O196161" i="5"/>
  <c r="P196161" i="5" s="1"/>
  <c r="O196157" i="5"/>
  <c r="P196157" i="5" s="1"/>
  <c r="O196153" i="5"/>
  <c r="P196153" i="5" s="1"/>
  <c r="O196149" i="5"/>
  <c r="P196149" i="5" s="1"/>
  <c r="O196145" i="5"/>
  <c r="P196145" i="5" s="1"/>
  <c r="O196141" i="5"/>
  <c r="P196141" i="5" s="1"/>
  <c r="O196137" i="5"/>
  <c r="P196137" i="5" s="1"/>
  <c r="O196133" i="5"/>
  <c r="P196133" i="5" s="1"/>
  <c r="O196129" i="5"/>
  <c r="P196129" i="5" s="1"/>
  <c r="O196125" i="5"/>
  <c r="P196125" i="5" s="1"/>
  <c r="O196121" i="5"/>
  <c r="P196121" i="5" s="1"/>
  <c r="O196117" i="5"/>
  <c r="P196117" i="5" s="1"/>
  <c r="O196113" i="5"/>
  <c r="P196113" i="5" s="1"/>
  <c r="O196109" i="5"/>
  <c r="P196109" i="5" s="1"/>
  <c r="O196105" i="5"/>
  <c r="P196105" i="5" s="1"/>
  <c r="O196101" i="5"/>
  <c r="P196101" i="5" s="1"/>
  <c r="O196097" i="5"/>
  <c r="P196097" i="5" s="1"/>
  <c r="O196093" i="5"/>
  <c r="P196093" i="5" s="1"/>
  <c r="O196089" i="5"/>
  <c r="P196089" i="5" s="1"/>
  <c r="O196085" i="5"/>
  <c r="P196085" i="5" s="1"/>
  <c r="O196081" i="5"/>
  <c r="P196081" i="5" s="1"/>
  <c r="O196077" i="5"/>
  <c r="P196077" i="5" s="1"/>
  <c r="O196073" i="5"/>
  <c r="P196073" i="5" s="1"/>
  <c r="O196069" i="5"/>
  <c r="P196069" i="5" s="1"/>
  <c r="O196065" i="5"/>
  <c r="P196065" i="5" s="1"/>
  <c r="O196061" i="5"/>
  <c r="P196061" i="5" s="1"/>
  <c r="O196057" i="5"/>
  <c r="P196057" i="5" s="1"/>
  <c r="O196053" i="5"/>
  <c r="P196053" i="5" s="1"/>
  <c r="O196049" i="5"/>
  <c r="P196049" i="5" s="1"/>
  <c r="O196045" i="5"/>
  <c r="P196045" i="5" s="1"/>
  <c r="O196041" i="5"/>
  <c r="P196041" i="5" s="1"/>
  <c r="O196037" i="5"/>
  <c r="P196037" i="5" s="1"/>
  <c r="O196033" i="5"/>
  <c r="P196033" i="5" s="1"/>
  <c r="O196029" i="5"/>
  <c r="P196029" i="5" s="1"/>
  <c r="O196025" i="5"/>
  <c r="P196025" i="5" s="1"/>
  <c r="O196021" i="5"/>
  <c r="P196021" i="5" s="1"/>
  <c r="O196017" i="5"/>
  <c r="P196017" i="5" s="1"/>
  <c r="O196013" i="5"/>
  <c r="P196013" i="5" s="1"/>
  <c r="O196009" i="5"/>
  <c r="P196009" i="5" s="1"/>
  <c r="O196005" i="5"/>
  <c r="P196005" i="5" s="1"/>
  <c r="O196001" i="5"/>
  <c r="P196001" i="5" s="1"/>
  <c r="O195997" i="5"/>
  <c r="P195997" i="5" s="1"/>
  <c r="O195993" i="5"/>
  <c r="P195993" i="5" s="1"/>
  <c r="O195989" i="5"/>
  <c r="P195989" i="5" s="1"/>
  <c r="O195985" i="5"/>
  <c r="P195985" i="5" s="1"/>
  <c r="O195981" i="5"/>
  <c r="P195981" i="5" s="1"/>
  <c r="O195977" i="5"/>
  <c r="P195977" i="5" s="1"/>
  <c r="O195973" i="5"/>
  <c r="P195973" i="5" s="1"/>
  <c r="O195969" i="5"/>
  <c r="P195969" i="5" s="1"/>
  <c r="O195965" i="5"/>
  <c r="P195965" i="5" s="1"/>
  <c r="O195961" i="5"/>
  <c r="P195961" i="5" s="1"/>
  <c r="O195957" i="5"/>
  <c r="P195957" i="5" s="1"/>
  <c r="O195953" i="5"/>
  <c r="P195953" i="5" s="1"/>
  <c r="O195949" i="5"/>
  <c r="P195949" i="5" s="1"/>
  <c r="O195945" i="5"/>
  <c r="P195945" i="5" s="1"/>
  <c r="O195941" i="5"/>
  <c r="P195941" i="5" s="1"/>
  <c r="O195937" i="5"/>
  <c r="P195937" i="5" s="1"/>
  <c r="O195933" i="5"/>
  <c r="P195933" i="5" s="1"/>
  <c r="O195929" i="5"/>
  <c r="P195929" i="5" s="1"/>
  <c r="O195925" i="5"/>
  <c r="P195925" i="5" s="1"/>
  <c r="O195921" i="5"/>
  <c r="P195921" i="5" s="1"/>
  <c r="O195917" i="5"/>
  <c r="P195917" i="5" s="1"/>
  <c r="O195913" i="5"/>
  <c r="P195913" i="5" s="1"/>
  <c r="O195909" i="5"/>
  <c r="P195909" i="5" s="1"/>
  <c r="O195905" i="5"/>
  <c r="P195905" i="5" s="1"/>
  <c r="O195901" i="5"/>
  <c r="P195901" i="5" s="1"/>
  <c r="O195897" i="5"/>
  <c r="P195897" i="5" s="1"/>
  <c r="O195893" i="5"/>
  <c r="P195893" i="5" s="1"/>
  <c r="O195889" i="5"/>
  <c r="P195889" i="5" s="1"/>
  <c r="O195885" i="5"/>
  <c r="P195885" i="5" s="1"/>
  <c r="O195881" i="5"/>
  <c r="P195881" i="5" s="1"/>
  <c r="O195877" i="5"/>
  <c r="P195877" i="5" s="1"/>
  <c r="O195873" i="5"/>
  <c r="P195873" i="5" s="1"/>
  <c r="O195869" i="5"/>
  <c r="P195869" i="5" s="1"/>
  <c r="O195865" i="5"/>
  <c r="P195865" i="5" s="1"/>
  <c r="O195861" i="5"/>
  <c r="P195861" i="5" s="1"/>
  <c r="O195857" i="5"/>
  <c r="P195857" i="5" s="1"/>
  <c r="O195853" i="5"/>
  <c r="P195853" i="5" s="1"/>
  <c r="O195849" i="5"/>
  <c r="P195849" i="5" s="1"/>
  <c r="O195845" i="5"/>
  <c r="P195845" i="5" s="1"/>
  <c r="O195841" i="5"/>
  <c r="P195841" i="5" s="1"/>
  <c r="O195837" i="5"/>
  <c r="P195837" i="5" s="1"/>
  <c r="O195833" i="5"/>
  <c r="P195833" i="5" s="1"/>
  <c r="O195829" i="5"/>
  <c r="P195829" i="5" s="1"/>
  <c r="O195825" i="5"/>
  <c r="P195825" i="5" s="1"/>
  <c r="O195821" i="5"/>
  <c r="P195821" i="5" s="1"/>
  <c r="O195817" i="5"/>
  <c r="P195817" i="5" s="1"/>
  <c r="O195813" i="5"/>
  <c r="P195813" i="5" s="1"/>
  <c r="O195809" i="5"/>
  <c r="P195809" i="5" s="1"/>
  <c r="O195805" i="5"/>
  <c r="P195805" i="5" s="1"/>
  <c r="O195801" i="5"/>
  <c r="P195801" i="5" s="1"/>
  <c r="O195797" i="5"/>
  <c r="P195797" i="5" s="1"/>
  <c r="O195793" i="5"/>
  <c r="P195793" i="5" s="1"/>
  <c r="O195789" i="5"/>
  <c r="P195789" i="5" s="1"/>
  <c r="O195785" i="5"/>
  <c r="P195785" i="5" s="1"/>
  <c r="O195781" i="5"/>
  <c r="P195781" i="5" s="1"/>
  <c r="O195777" i="5"/>
  <c r="P195777" i="5" s="1"/>
  <c r="O195773" i="5"/>
  <c r="P195773" i="5" s="1"/>
  <c r="O195769" i="5"/>
  <c r="P195769" i="5" s="1"/>
  <c r="O195765" i="5"/>
  <c r="P195765" i="5" s="1"/>
  <c r="O195761" i="5"/>
  <c r="P195761" i="5" s="1"/>
  <c r="O195757" i="5"/>
  <c r="P195757" i="5" s="1"/>
  <c r="O195753" i="5"/>
  <c r="P195753" i="5" s="1"/>
  <c r="O195749" i="5"/>
  <c r="P195749" i="5" s="1"/>
  <c r="O195745" i="5"/>
  <c r="P195745" i="5" s="1"/>
  <c r="O195741" i="5"/>
  <c r="P195741" i="5" s="1"/>
  <c r="O195737" i="5"/>
  <c r="P195737" i="5" s="1"/>
  <c r="O195733" i="5"/>
  <c r="P195733" i="5" s="1"/>
  <c r="O195729" i="5"/>
  <c r="P195729" i="5" s="1"/>
  <c r="O195725" i="5"/>
  <c r="P195725" i="5" s="1"/>
  <c r="O195721" i="5"/>
  <c r="P195721" i="5" s="1"/>
  <c r="O195717" i="5"/>
  <c r="P195717" i="5" s="1"/>
  <c r="O195713" i="5"/>
  <c r="P195713" i="5" s="1"/>
  <c r="O195709" i="5"/>
  <c r="P195709" i="5" s="1"/>
  <c r="O195705" i="5"/>
  <c r="P195705" i="5" s="1"/>
  <c r="O195701" i="5"/>
  <c r="P195701" i="5" s="1"/>
  <c r="O195697" i="5"/>
  <c r="P195697" i="5" s="1"/>
  <c r="O195693" i="5"/>
  <c r="P195693" i="5" s="1"/>
  <c r="O195689" i="5"/>
  <c r="P195689" i="5" s="1"/>
  <c r="O195685" i="5"/>
  <c r="P195685" i="5" s="1"/>
  <c r="O195681" i="5"/>
  <c r="P195681" i="5" s="1"/>
  <c r="O195677" i="5"/>
  <c r="P195677" i="5" s="1"/>
  <c r="O195673" i="5"/>
  <c r="P195673" i="5" s="1"/>
  <c r="O195669" i="5"/>
  <c r="P195669" i="5" s="1"/>
  <c r="O195665" i="5"/>
  <c r="P195665" i="5" s="1"/>
  <c r="O195661" i="5"/>
  <c r="P195661" i="5" s="1"/>
  <c r="O195657" i="5"/>
  <c r="P195657" i="5" s="1"/>
  <c r="O195653" i="5"/>
  <c r="P195653" i="5" s="1"/>
  <c r="O195649" i="5"/>
  <c r="P195649" i="5" s="1"/>
  <c r="O195645" i="5"/>
  <c r="P195645" i="5" s="1"/>
  <c r="O195641" i="5"/>
  <c r="P195641" i="5" s="1"/>
  <c r="O195637" i="5"/>
  <c r="P195637" i="5" s="1"/>
  <c r="O195633" i="5"/>
  <c r="P195633" i="5" s="1"/>
  <c r="O195629" i="5"/>
  <c r="P195629" i="5" s="1"/>
  <c r="O195625" i="5"/>
  <c r="P195625" i="5" s="1"/>
  <c r="O195621" i="5"/>
  <c r="P195621" i="5" s="1"/>
  <c r="O195617" i="5"/>
  <c r="P195617" i="5" s="1"/>
  <c r="O195613" i="5"/>
  <c r="P195613" i="5" s="1"/>
  <c r="O195609" i="5"/>
  <c r="P195609" i="5" s="1"/>
  <c r="O195605" i="5"/>
  <c r="P195605" i="5" s="1"/>
  <c r="O195601" i="5"/>
  <c r="P195601" i="5" s="1"/>
  <c r="O195597" i="5"/>
  <c r="P195597" i="5" s="1"/>
  <c r="O195593" i="5"/>
  <c r="P195593" i="5" s="1"/>
  <c r="O195589" i="5"/>
  <c r="P195589" i="5" s="1"/>
  <c r="O195585" i="5"/>
  <c r="P195585" i="5" s="1"/>
  <c r="O195581" i="5"/>
  <c r="P195581" i="5" s="1"/>
  <c r="O195577" i="5"/>
  <c r="P195577" i="5" s="1"/>
  <c r="O195573" i="5"/>
  <c r="P195573" i="5" s="1"/>
  <c r="O195569" i="5"/>
  <c r="P195569" i="5" s="1"/>
  <c r="O195565" i="5"/>
  <c r="P195565" i="5" s="1"/>
  <c r="O195561" i="5"/>
  <c r="P195561" i="5" s="1"/>
  <c r="O195557" i="5"/>
  <c r="P195557" i="5" s="1"/>
  <c r="O195553" i="5"/>
  <c r="P195553" i="5" s="1"/>
  <c r="O195549" i="5"/>
  <c r="P195549" i="5" s="1"/>
  <c r="O195545" i="5"/>
  <c r="P195545" i="5" s="1"/>
  <c r="O195541" i="5"/>
  <c r="P195541" i="5" s="1"/>
  <c r="O195537" i="5"/>
  <c r="P195537" i="5" s="1"/>
  <c r="O195533" i="5"/>
  <c r="P195533" i="5" s="1"/>
  <c r="O195529" i="5"/>
  <c r="P195529" i="5" s="1"/>
  <c r="O195525" i="5"/>
  <c r="P195525" i="5" s="1"/>
  <c r="O195521" i="5"/>
  <c r="P195521" i="5" s="1"/>
  <c r="O195517" i="5"/>
  <c r="P195517" i="5" s="1"/>
  <c r="O195513" i="5"/>
  <c r="P195513" i="5" s="1"/>
  <c r="O195509" i="5"/>
  <c r="P195509" i="5" s="1"/>
  <c r="O195505" i="5"/>
  <c r="P195505" i="5" s="1"/>
  <c r="O195501" i="5"/>
  <c r="P195501" i="5" s="1"/>
  <c r="O195497" i="5"/>
  <c r="P195497" i="5" s="1"/>
  <c r="O195493" i="5"/>
  <c r="P195493" i="5" s="1"/>
  <c r="O195489" i="5"/>
  <c r="P195489" i="5" s="1"/>
  <c r="O195485" i="5"/>
  <c r="P195485" i="5" s="1"/>
  <c r="O195481" i="5"/>
  <c r="P195481" i="5" s="1"/>
  <c r="O195477" i="5"/>
  <c r="P195477" i="5" s="1"/>
  <c r="O195473" i="5"/>
  <c r="P195473" i="5" s="1"/>
  <c r="O195469" i="5"/>
  <c r="P195469" i="5" s="1"/>
  <c r="O195465" i="5"/>
  <c r="P195465" i="5" s="1"/>
  <c r="O195461" i="5"/>
  <c r="P195461" i="5" s="1"/>
  <c r="O195457" i="5"/>
  <c r="P195457" i="5" s="1"/>
  <c r="O195453" i="5"/>
  <c r="P195453" i="5" s="1"/>
  <c r="O195449" i="5"/>
  <c r="P195449" i="5" s="1"/>
  <c r="O195445" i="5"/>
  <c r="P195445" i="5" s="1"/>
  <c r="O195441" i="5"/>
  <c r="P195441" i="5" s="1"/>
  <c r="O195437" i="5"/>
  <c r="P195437" i="5" s="1"/>
  <c r="O195433" i="5"/>
  <c r="P195433" i="5" s="1"/>
  <c r="O195429" i="5"/>
  <c r="P195429" i="5" s="1"/>
  <c r="O195425" i="5"/>
  <c r="P195425" i="5" s="1"/>
  <c r="O195421" i="5"/>
  <c r="P195421" i="5" s="1"/>
  <c r="O195417" i="5"/>
  <c r="P195417" i="5" s="1"/>
  <c r="O195413" i="5"/>
  <c r="P195413" i="5" s="1"/>
  <c r="O195409" i="5"/>
  <c r="P195409" i="5" s="1"/>
  <c r="O195405" i="5"/>
  <c r="P195405" i="5" s="1"/>
  <c r="O195401" i="5"/>
  <c r="P195401" i="5" s="1"/>
  <c r="O195397" i="5"/>
  <c r="P195397" i="5" s="1"/>
  <c r="O195393" i="5"/>
  <c r="P195393" i="5" s="1"/>
  <c r="O195389" i="5"/>
  <c r="P195389" i="5" s="1"/>
  <c r="O195385" i="5"/>
  <c r="P195385" i="5" s="1"/>
  <c r="O195381" i="5"/>
  <c r="P195381" i="5" s="1"/>
  <c r="O195377" i="5"/>
  <c r="P195377" i="5" s="1"/>
  <c r="O195373" i="5"/>
  <c r="P195373" i="5" s="1"/>
  <c r="O195369" i="5"/>
  <c r="P195369" i="5" s="1"/>
  <c r="O195365" i="5"/>
  <c r="P195365" i="5" s="1"/>
  <c r="O195361" i="5"/>
  <c r="P195361" i="5" s="1"/>
  <c r="O195357" i="5"/>
  <c r="P195357" i="5" s="1"/>
  <c r="O195353" i="5"/>
  <c r="P195353" i="5" s="1"/>
  <c r="O195349" i="5"/>
  <c r="P195349" i="5" s="1"/>
  <c r="O195345" i="5"/>
  <c r="P195345" i="5" s="1"/>
  <c r="O195341" i="5"/>
  <c r="P195341" i="5" s="1"/>
  <c r="O195337" i="5"/>
  <c r="P195337" i="5" s="1"/>
  <c r="O195333" i="5"/>
  <c r="P195333" i="5" s="1"/>
  <c r="O195329" i="5"/>
  <c r="P195329" i="5" s="1"/>
  <c r="O195325" i="5"/>
  <c r="P195325" i="5" s="1"/>
  <c r="O195321" i="5"/>
  <c r="P195321" i="5" s="1"/>
  <c r="O195317" i="5"/>
  <c r="P195317" i="5" s="1"/>
  <c r="O195313" i="5"/>
  <c r="P195313" i="5" s="1"/>
  <c r="O195309" i="5"/>
  <c r="P195309" i="5" s="1"/>
  <c r="O195305" i="5"/>
  <c r="P195305" i="5" s="1"/>
  <c r="O195301" i="5"/>
  <c r="P195301" i="5" s="1"/>
  <c r="O195297" i="5"/>
  <c r="P195297" i="5" s="1"/>
  <c r="O195293" i="5"/>
  <c r="P195293" i="5" s="1"/>
  <c r="O195289" i="5"/>
  <c r="P195289" i="5" s="1"/>
  <c r="O195285" i="5"/>
  <c r="P195285" i="5" s="1"/>
  <c r="O195281" i="5"/>
  <c r="P195281" i="5" s="1"/>
  <c r="O195277" i="5"/>
  <c r="P195277" i="5" s="1"/>
  <c r="O195273" i="5"/>
  <c r="P195273" i="5" s="1"/>
  <c r="O195269" i="5"/>
  <c r="P195269" i="5" s="1"/>
  <c r="O195265" i="5"/>
  <c r="P195265" i="5" s="1"/>
  <c r="O195261" i="5"/>
  <c r="P195261" i="5" s="1"/>
  <c r="O195257" i="5"/>
  <c r="P195257" i="5" s="1"/>
  <c r="O195253" i="5"/>
  <c r="P195253" i="5" s="1"/>
  <c r="O195249" i="5"/>
  <c r="P195249" i="5" s="1"/>
  <c r="O195245" i="5"/>
  <c r="P195245" i="5" s="1"/>
  <c r="O195241" i="5"/>
  <c r="P195241" i="5" s="1"/>
  <c r="O195237" i="5"/>
  <c r="P195237" i="5" s="1"/>
  <c r="O195233" i="5"/>
  <c r="P195233" i="5" s="1"/>
  <c r="O195229" i="5"/>
  <c r="P195229" i="5" s="1"/>
  <c r="O195225" i="5"/>
  <c r="P195225" i="5" s="1"/>
  <c r="O195221" i="5"/>
  <c r="P195221" i="5" s="1"/>
  <c r="O195217" i="5"/>
  <c r="P195217" i="5" s="1"/>
  <c r="O195213" i="5"/>
  <c r="P195213" i="5" s="1"/>
  <c r="O195209" i="5"/>
  <c r="P195209" i="5" s="1"/>
  <c r="O195205" i="5"/>
  <c r="P195205" i="5" s="1"/>
  <c r="O195201" i="5"/>
  <c r="P195201" i="5" s="1"/>
  <c r="O195197" i="5"/>
  <c r="P195197" i="5" s="1"/>
  <c r="O195193" i="5"/>
  <c r="P195193" i="5" s="1"/>
  <c r="O195189" i="5"/>
  <c r="P195189" i="5" s="1"/>
  <c r="O195185" i="5"/>
  <c r="P195185" i="5" s="1"/>
  <c r="O195181" i="5"/>
  <c r="P195181" i="5" s="1"/>
  <c r="O195177" i="5"/>
  <c r="P195177" i="5" s="1"/>
  <c r="O195173" i="5"/>
  <c r="P195173" i="5" s="1"/>
  <c r="O195169" i="5"/>
  <c r="P195169" i="5" s="1"/>
  <c r="O195165" i="5"/>
  <c r="P195165" i="5" s="1"/>
  <c r="O195161" i="5"/>
  <c r="P195161" i="5" s="1"/>
  <c r="O195157" i="5"/>
  <c r="P195157" i="5" s="1"/>
  <c r="O195153" i="5"/>
  <c r="P195153" i="5" s="1"/>
  <c r="O195149" i="5"/>
  <c r="P195149" i="5" s="1"/>
  <c r="O195145" i="5"/>
  <c r="P195145" i="5" s="1"/>
  <c r="O195141" i="5"/>
  <c r="P195141" i="5" s="1"/>
  <c r="O195137" i="5"/>
  <c r="P195137" i="5" s="1"/>
  <c r="O195133" i="5"/>
  <c r="P195133" i="5" s="1"/>
  <c r="O195129" i="5"/>
  <c r="P195129" i="5" s="1"/>
  <c r="O195125" i="5"/>
  <c r="P195125" i="5" s="1"/>
  <c r="O195121" i="5"/>
  <c r="P195121" i="5" s="1"/>
  <c r="O195117" i="5"/>
  <c r="P195117" i="5" s="1"/>
  <c r="O195113" i="5"/>
  <c r="P195113" i="5" s="1"/>
  <c r="O195109" i="5"/>
  <c r="P195109" i="5" s="1"/>
  <c r="O195105" i="5"/>
  <c r="P195105" i="5" s="1"/>
  <c r="O195101" i="5"/>
  <c r="P195101" i="5" s="1"/>
  <c r="O195097" i="5"/>
  <c r="P195097" i="5" s="1"/>
  <c r="O195093" i="5"/>
  <c r="P195093" i="5" s="1"/>
  <c r="O195089" i="5"/>
  <c r="P195089" i="5" s="1"/>
  <c r="O195085" i="5"/>
  <c r="P195085" i="5" s="1"/>
  <c r="O195081" i="5"/>
  <c r="P195081" i="5" s="1"/>
  <c r="O195077" i="5"/>
  <c r="P195077" i="5" s="1"/>
  <c r="O195073" i="5"/>
  <c r="P195073" i="5" s="1"/>
  <c r="O195069" i="5"/>
  <c r="P195069" i="5" s="1"/>
  <c r="O195065" i="5"/>
  <c r="P195065" i="5" s="1"/>
  <c r="O195061" i="5"/>
  <c r="P195061" i="5" s="1"/>
  <c r="O195057" i="5"/>
  <c r="P195057" i="5" s="1"/>
  <c r="O195053" i="5"/>
  <c r="P195053" i="5" s="1"/>
  <c r="O195049" i="5"/>
  <c r="P195049" i="5" s="1"/>
  <c r="O195045" i="5"/>
  <c r="P195045" i="5" s="1"/>
  <c r="O195041" i="5"/>
  <c r="P195041" i="5" s="1"/>
  <c r="O195037" i="5"/>
  <c r="P195037" i="5" s="1"/>
  <c r="O195033" i="5"/>
  <c r="P195033" i="5" s="1"/>
  <c r="O195029" i="5"/>
  <c r="P195029" i="5" s="1"/>
  <c r="O195025" i="5"/>
  <c r="P195025" i="5" s="1"/>
  <c r="O195021" i="5"/>
  <c r="P195021" i="5" s="1"/>
  <c r="O195017" i="5"/>
  <c r="P195017" i="5" s="1"/>
  <c r="O195013" i="5"/>
  <c r="P195013" i="5" s="1"/>
  <c r="O195009" i="5"/>
  <c r="P195009" i="5" s="1"/>
  <c r="O195005" i="5"/>
  <c r="P195005" i="5" s="1"/>
  <c r="O195001" i="5"/>
  <c r="P195001" i="5" s="1"/>
  <c r="O194997" i="5"/>
  <c r="P194997" i="5" s="1"/>
  <c r="O194993" i="5"/>
  <c r="P194993" i="5" s="1"/>
  <c r="O194989" i="5"/>
  <c r="P194989" i="5" s="1"/>
  <c r="O194985" i="5"/>
  <c r="P194985" i="5" s="1"/>
  <c r="O194981" i="5"/>
  <c r="P194981" i="5" s="1"/>
  <c r="O194977" i="5"/>
  <c r="P194977" i="5" s="1"/>
  <c r="O194973" i="5"/>
  <c r="P194973" i="5" s="1"/>
  <c r="O194969" i="5"/>
  <c r="P194969" i="5" s="1"/>
  <c r="O194965" i="5"/>
  <c r="P194965" i="5" s="1"/>
  <c r="O194961" i="5"/>
  <c r="P194961" i="5" s="1"/>
  <c r="O194957" i="5"/>
  <c r="P194957" i="5" s="1"/>
  <c r="O194953" i="5"/>
  <c r="P194953" i="5" s="1"/>
  <c r="O194949" i="5"/>
  <c r="P194949" i="5" s="1"/>
  <c r="O194945" i="5"/>
  <c r="P194945" i="5" s="1"/>
  <c r="O194941" i="5"/>
  <c r="P194941" i="5" s="1"/>
  <c r="O194937" i="5"/>
  <c r="P194937" i="5" s="1"/>
  <c r="O194933" i="5"/>
  <c r="P194933" i="5" s="1"/>
  <c r="O194929" i="5"/>
  <c r="P194929" i="5" s="1"/>
  <c r="O194925" i="5"/>
  <c r="P194925" i="5" s="1"/>
  <c r="O194921" i="5"/>
  <c r="P194921" i="5" s="1"/>
  <c r="O194917" i="5"/>
  <c r="P194917" i="5" s="1"/>
  <c r="O194913" i="5"/>
  <c r="P194913" i="5" s="1"/>
  <c r="O194909" i="5"/>
  <c r="P194909" i="5" s="1"/>
  <c r="O194905" i="5"/>
  <c r="P194905" i="5" s="1"/>
  <c r="O194901" i="5"/>
  <c r="P194901" i="5" s="1"/>
  <c r="O194897" i="5"/>
  <c r="P194897" i="5" s="1"/>
  <c r="O194893" i="5"/>
  <c r="P194893" i="5" s="1"/>
  <c r="O194889" i="5"/>
  <c r="P194889" i="5" s="1"/>
  <c r="O194885" i="5"/>
  <c r="P194885" i="5" s="1"/>
  <c r="O194881" i="5"/>
  <c r="P194881" i="5" s="1"/>
  <c r="O194877" i="5"/>
  <c r="P194877" i="5" s="1"/>
  <c r="O194873" i="5"/>
  <c r="P194873" i="5" s="1"/>
  <c r="O194869" i="5"/>
  <c r="P194869" i="5" s="1"/>
  <c r="O194865" i="5"/>
  <c r="P194865" i="5" s="1"/>
  <c r="O194861" i="5"/>
  <c r="P194861" i="5" s="1"/>
  <c r="O194857" i="5"/>
  <c r="P194857" i="5" s="1"/>
  <c r="O194853" i="5"/>
  <c r="P194853" i="5" s="1"/>
  <c r="O194849" i="5"/>
  <c r="P194849" i="5" s="1"/>
  <c r="O194845" i="5"/>
  <c r="P194845" i="5" s="1"/>
  <c r="O194841" i="5"/>
  <c r="P194841" i="5" s="1"/>
  <c r="O194837" i="5"/>
  <c r="P194837" i="5" s="1"/>
  <c r="O194833" i="5"/>
  <c r="P194833" i="5" s="1"/>
  <c r="O194829" i="5"/>
  <c r="P194829" i="5" s="1"/>
  <c r="O194825" i="5"/>
  <c r="P194825" i="5" s="1"/>
  <c r="O194821" i="5"/>
  <c r="P194821" i="5" s="1"/>
  <c r="O194817" i="5"/>
  <c r="P194817" i="5" s="1"/>
  <c r="O194813" i="5"/>
  <c r="P194813" i="5" s="1"/>
  <c r="O194809" i="5"/>
  <c r="P194809" i="5" s="1"/>
  <c r="O194805" i="5"/>
  <c r="P194805" i="5" s="1"/>
  <c r="O194801" i="5"/>
  <c r="P194801" i="5" s="1"/>
  <c r="O194797" i="5"/>
  <c r="P194797" i="5" s="1"/>
  <c r="O194793" i="5"/>
  <c r="P194793" i="5" s="1"/>
  <c r="O194789" i="5"/>
  <c r="P194789" i="5" s="1"/>
  <c r="O194785" i="5"/>
  <c r="P194785" i="5" s="1"/>
  <c r="O194781" i="5"/>
  <c r="P194781" i="5" s="1"/>
  <c r="O194777" i="5"/>
  <c r="P194777" i="5" s="1"/>
  <c r="O194773" i="5"/>
  <c r="P194773" i="5" s="1"/>
  <c r="O194769" i="5"/>
  <c r="P194769" i="5" s="1"/>
  <c r="O194765" i="5"/>
  <c r="P194765" i="5" s="1"/>
  <c r="O194761" i="5"/>
  <c r="P194761" i="5" s="1"/>
  <c r="O194757" i="5"/>
  <c r="P194757" i="5" s="1"/>
  <c r="O194753" i="5"/>
  <c r="P194753" i="5" s="1"/>
  <c r="O194749" i="5"/>
  <c r="P194749" i="5" s="1"/>
  <c r="O194745" i="5"/>
  <c r="P194745" i="5" s="1"/>
  <c r="O194741" i="5"/>
  <c r="P194741" i="5" s="1"/>
  <c r="O194737" i="5"/>
  <c r="P194737" i="5" s="1"/>
  <c r="O194733" i="5"/>
  <c r="P194733" i="5" s="1"/>
  <c r="O194729" i="5"/>
  <c r="P194729" i="5" s="1"/>
  <c r="O194725" i="5"/>
  <c r="P194725" i="5" s="1"/>
  <c r="O194721" i="5"/>
  <c r="P194721" i="5" s="1"/>
  <c r="O194717" i="5"/>
  <c r="P194717" i="5" s="1"/>
  <c r="O194713" i="5"/>
  <c r="P194713" i="5" s="1"/>
  <c r="O194709" i="5"/>
  <c r="P194709" i="5" s="1"/>
  <c r="O194705" i="5"/>
  <c r="P194705" i="5" s="1"/>
  <c r="O194701" i="5"/>
  <c r="P194701" i="5" s="1"/>
  <c r="O194697" i="5"/>
  <c r="P194697" i="5" s="1"/>
  <c r="O194693" i="5"/>
  <c r="P194693" i="5" s="1"/>
  <c r="O194689" i="5"/>
  <c r="P194689" i="5" s="1"/>
  <c r="O194685" i="5"/>
  <c r="P194685" i="5" s="1"/>
  <c r="O194681" i="5"/>
  <c r="P194681" i="5" s="1"/>
  <c r="O194677" i="5"/>
  <c r="P194677" i="5" s="1"/>
  <c r="O194673" i="5"/>
  <c r="P194673" i="5" s="1"/>
  <c r="O194669" i="5"/>
  <c r="P194669" i="5" s="1"/>
  <c r="O194665" i="5"/>
  <c r="P194665" i="5" s="1"/>
  <c r="O194661" i="5"/>
  <c r="P194661" i="5" s="1"/>
  <c r="O194657" i="5"/>
  <c r="P194657" i="5" s="1"/>
  <c r="O194653" i="5"/>
  <c r="P194653" i="5" s="1"/>
  <c r="O194649" i="5"/>
  <c r="P194649" i="5" s="1"/>
  <c r="O194645" i="5"/>
  <c r="P194645" i="5" s="1"/>
  <c r="O194641" i="5"/>
  <c r="P194641" i="5" s="1"/>
  <c r="O194637" i="5"/>
  <c r="P194637" i="5" s="1"/>
  <c r="O194633" i="5"/>
  <c r="P194633" i="5" s="1"/>
  <c r="O194629" i="5"/>
  <c r="P194629" i="5" s="1"/>
  <c r="O194625" i="5"/>
  <c r="P194625" i="5" s="1"/>
  <c r="O194621" i="5"/>
  <c r="P194621" i="5" s="1"/>
  <c r="O194617" i="5"/>
  <c r="P194617" i="5" s="1"/>
  <c r="O194613" i="5"/>
  <c r="P194613" i="5" s="1"/>
  <c r="O194609" i="5"/>
  <c r="P194609" i="5" s="1"/>
  <c r="O194605" i="5"/>
  <c r="P194605" i="5" s="1"/>
  <c r="O194601" i="5"/>
  <c r="P194601" i="5" s="1"/>
  <c r="O194597" i="5"/>
  <c r="P194597" i="5" s="1"/>
  <c r="O194593" i="5"/>
  <c r="P194593" i="5" s="1"/>
  <c r="O194589" i="5"/>
  <c r="P194589" i="5" s="1"/>
  <c r="O194585" i="5"/>
  <c r="P194585" i="5" s="1"/>
  <c r="O194581" i="5"/>
  <c r="P194581" i="5" s="1"/>
  <c r="O194577" i="5"/>
  <c r="P194577" i="5" s="1"/>
  <c r="O194573" i="5"/>
  <c r="P194573" i="5" s="1"/>
  <c r="O194569" i="5"/>
  <c r="P194569" i="5" s="1"/>
  <c r="O194565" i="5"/>
  <c r="P194565" i="5" s="1"/>
  <c r="O194561" i="5"/>
  <c r="P194561" i="5" s="1"/>
  <c r="O194557" i="5"/>
  <c r="P194557" i="5" s="1"/>
  <c r="O194553" i="5"/>
  <c r="P194553" i="5" s="1"/>
  <c r="O194549" i="5"/>
  <c r="P194549" i="5" s="1"/>
  <c r="O194545" i="5"/>
  <c r="P194545" i="5" s="1"/>
  <c r="O194541" i="5"/>
  <c r="P194541" i="5" s="1"/>
  <c r="O194537" i="5"/>
  <c r="P194537" i="5" s="1"/>
  <c r="O194533" i="5"/>
  <c r="P194533" i="5" s="1"/>
  <c r="O194529" i="5"/>
  <c r="P194529" i="5" s="1"/>
  <c r="O194525" i="5"/>
  <c r="P194525" i="5" s="1"/>
  <c r="O194521" i="5"/>
  <c r="P194521" i="5" s="1"/>
  <c r="O194517" i="5"/>
  <c r="P194517" i="5" s="1"/>
  <c r="O194513" i="5"/>
  <c r="P194513" i="5" s="1"/>
  <c r="O194509" i="5"/>
  <c r="P194509" i="5" s="1"/>
  <c r="O194505" i="5"/>
  <c r="P194505" i="5" s="1"/>
  <c r="O194501" i="5"/>
  <c r="P194501" i="5" s="1"/>
  <c r="O194497" i="5"/>
  <c r="P194497" i="5" s="1"/>
  <c r="O194493" i="5"/>
  <c r="P194493" i="5" s="1"/>
  <c r="O194489" i="5"/>
  <c r="P194489" i="5" s="1"/>
  <c r="O194485" i="5"/>
  <c r="P194485" i="5" s="1"/>
  <c r="O194481" i="5"/>
  <c r="P194481" i="5" s="1"/>
  <c r="O194477" i="5"/>
  <c r="P194477" i="5" s="1"/>
  <c r="O194473" i="5"/>
  <c r="P194473" i="5" s="1"/>
  <c r="O194469" i="5"/>
  <c r="P194469" i="5" s="1"/>
  <c r="O194465" i="5"/>
  <c r="P194465" i="5" s="1"/>
  <c r="O194461" i="5"/>
  <c r="P194461" i="5" s="1"/>
  <c r="O194457" i="5"/>
  <c r="P194457" i="5" s="1"/>
  <c r="O194453" i="5"/>
  <c r="P194453" i="5" s="1"/>
  <c r="O194449" i="5"/>
  <c r="P194449" i="5" s="1"/>
  <c r="O194445" i="5"/>
  <c r="P194445" i="5" s="1"/>
  <c r="O194441" i="5"/>
  <c r="P194441" i="5" s="1"/>
  <c r="O194437" i="5"/>
  <c r="P194437" i="5" s="1"/>
  <c r="O194433" i="5"/>
  <c r="P194433" i="5" s="1"/>
  <c r="O194429" i="5"/>
  <c r="P194429" i="5" s="1"/>
  <c r="O194425" i="5"/>
  <c r="P194425" i="5" s="1"/>
  <c r="O194421" i="5"/>
  <c r="P194421" i="5" s="1"/>
  <c r="O194417" i="5"/>
  <c r="P194417" i="5" s="1"/>
  <c r="O194413" i="5"/>
  <c r="P194413" i="5" s="1"/>
  <c r="O194409" i="5"/>
  <c r="P194409" i="5" s="1"/>
  <c r="O194405" i="5"/>
  <c r="P194405" i="5" s="1"/>
  <c r="O194401" i="5"/>
  <c r="P194401" i="5" s="1"/>
  <c r="O194397" i="5"/>
  <c r="P194397" i="5" s="1"/>
  <c r="O194393" i="5"/>
  <c r="P194393" i="5" s="1"/>
  <c r="O194389" i="5"/>
  <c r="P194389" i="5" s="1"/>
  <c r="O194385" i="5"/>
  <c r="P194385" i="5" s="1"/>
  <c r="O194381" i="5"/>
  <c r="P194381" i="5" s="1"/>
  <c r="O194377" i="5"/>
  <c r="P194377" i="5" s="1"/>
  <c r="O194373" i="5"/>
  <c r="P194373" i="5" s="1"/>
  <c r="O194369" i="5"/>
  <c r="P194369" i="5" s="1"/>
  <c r="O194365" i="5"/>
  <c r="P194365" i="5" s="1"/>
  <c r="O194361" i="5"/>
  <c r="P194361" i="5" s="1"/>
  <c r="O194357" i="5"/>
  <c r="P194357" i="5" s="1"/>
  <c r="O194353" i="5"/>
  <c r="P194353" i="5" s="1"/>
  <c r="O194349" i="5"/>
  <c r="P194349" i="5" s="1"/>
  <c r="O194345" i="5"/>
  <c r="P194345" i="5" s="1"/>
  <c r="O194341" i="5"/>
  <c r="P194341" i="5" s="1"/>
  <c r="O194337" i="5"/>
  <c r="P194337" i="5" s="1"/>
  <c r="O194333" i="5"/>
  <c r="P194333" i="5" s="1"/>
  <c r="O194329" i="5"/>
  <c r="P194329" i="5" s="1"/>
  <c r="O194325" i="5"/>
  <c r="P194325" i="5" s="1"/>
  <c r="O194321" i="5"/>
  <c r="P194321" i="5" s="1"/>
  <c r="O194317" i="5"/>
  <c r="P194317" i="5" s="1"/>
  <c r="O194313" i="5"/>
  <c r="P194313" i="5" s="1"/>
  <c r="O194309" i="5"/>
  <c r="P194309" i="5" s="1"/>
  <c r="O194305" i="5"/>
  <c r="P194305" i="5" s="1"/>
  <c r="O194301" i="5"/>
  <c r="P194301" i="5" s="1"/>
  <c r="O194297" i="5"/>
  <c r="P194297" i="5" s="1"/>
  <c r="O194293" i="5"/>
  <c r="P194293" i="5" s="1"/>
  <c r="O194289" i="5"/>
  <c r="P194289" i="5" s="1"/>
  <c r="O194285" i="5"/>
  <c r="P194285" i="5" s="1"/>
  <c r="O194281" i="5"/>
  <c r="P194281" i="5" s="1"/>
  <c r="O194277" i="5"/>
  <c r="P194277" i="5" s="1"/>
  <c r="O194273" i="5"/>
  <c r="P194273" i="5" s="1"/>
  <c r="O194269" i="5"/>
  <c r="P194269" i="5" s="1"/>
  <c r="O194265" i="5"/>
  <c r="P194265" i="5" s="1"/>
  <c r="O194261" i="5"/>
  <c r="P194261" i="5" s="1"/>
  <c r="O194257" i="5"/>
  <c r="P194257" i="5" s="1"/>
  <c r="O194253" i="5"/>
  <c r="P194253" i="5" s="1"/>
  <c r="O194249" i="5"/>
  <c r="P194249" i="5" s="1"/>
  <c r="O194245" i="5"/>
  <c r="P194245" i="5" s="1"/>
  <c r="O194241" i="5"/>
  <c r="P194241" i="5" s="1"/>
  <c r="O194237" i="5"/>
  <c r="P194237" i="5" s="1"/>
  <c r="O194233" i="5"/>
  <c r="P194233" i="5" s="1"/>
  <c r="O194229" i="5"/>
  <c r="P194229" i="5" s="1"/>
  <c r="O194225" i="5"/>
  <c r="P194225" i="5" s="1"/>
  <c r="O194221" i="5"/>
  <c r="P194221" i="5" s="1"/>
  <c r="O194217" i="5"/>
  <c r="P194217" i="5" s="1"/>
  <c r="O194213" i="5"/>
  <c r="P194213" i="5" s="1"/>
  <c r="O194209" i="5"/>
  <c r="P194209" i="5" s="1"/>
  <c r="O194205" i="5"/>
  <c r="P194205" i="5" s="1"/>
  <c r="O194201" i="5"/>
  <c r="P194201" i="5" s="1"/>
  <c r="O194197" i="5"/>
  <c r="P194197" i="5" s="1"/>
  <c r="O194193" i="5"/>
  <c r="P194193" i="5" s="1"/>
  <c r="O194189" i="5"/>
  <c r="P194189" i="5" s="1"/>
  <c r="O194185" i="5"/>
  <c r="P194185" i="5" s="1"/>
  <c r="O194181" i="5"/>
  <c r="P194181" i="5" s="1"/>
  <c r="O194177" i="5"/>
  <c r="P194177" i="5" s="1"/>
  <c r="O194173" i="5"/>
  <c r="P194173" i="5" s="1"/>
  <c r="O194169" i="5"/>
  <c r="P194169" i="5" s="1"/>
  <c r="O194165" i="5"/>
  <c r="P194165" i="5" s="1"/>
  <c r="O194161" i="5"/>
  <c r="P194161" i="5" s="1"/>
  <c r="O194157" i="5"/>
  <c r="P194157" i="5" s="1"/>
  <c r="O194153" i="5"/>
  <c r="P194153" i="5" s="1"/>
  <c r="O194149" i="5"/>
  <c r="P194149" i="5" s="1"/>
  <c r="O194145" i="5"/>
  <c r="P194145" i="5" s="1"/>
  <c r="O194141" i="5"/>
  <c r="P194141" i="5" s="1"/>
  <c r="O194137" i="5"/>
  <c r="P194137" i="5" s="1"/>
  <c r="O194133" i="5"/>
  <c r="P194133" i="5" s="1"/>
  <c r="O194129" i="5"/>
  <c r="P194129" i="5" s="1"/>
  <c r="O194125" i="5"/>
  <c r="P194125" i="5" s="1"/>
  <c r="O194121" i="5"/>
  <c r="P194121" i="5" s="1"/>
  <c r="O194117" i="5"/>
  <c r="P194117" i="5" s="1"/>
  <c r="O194113" i="5"/>
  <c r="P194113" i="5" s="1"/>
  <c r="O194109" i="5"/>
  <c r="P194109" i="5" s="1"/>
  <c r="O194105" i="5"/>
  <c r="P194105" i="5" s="1"/>
  <c r="O194101" i="5"/>
  <c r="P194101" i="5" s="1"/>
  <c r="O194097" i="5"/>
  <c r="P194097" i="5" s="1"/>
  <c r="O194093" i="5"/>
  <c r="P194093" i="5" s="1"/>
  <c r="O194089" i="5"/>
  <c r="P194089" i="5" s="1"/>
  <c r="O194085" i="5"/>
  <c r="P194085" i="5" s="1"/>
  <c r="O194081" i="5"/>
  <c r="P194081" i="5" s="1"/>
  <c r="O194077" i="5"/>
  <c r="P194077" i="5" s="1"/>
  <c r="O194073" i="5"/>
  <c r="P194073" i="5" s="1"/>
  <c r="O194069" i="5"/>
  <c r="P194069" i="5" s="1"/>
  <c r="O194065" i="5"/>
  <c r="P194065" i="5" s="1"/>
  <c r="O194061" i="5"/>
  <c r="P194061" i="5" s="1"/>
  <c r="O194057" i="5"/>
  <c r="P194057" i="5" s="1"/>
  <c r="O194053" i="5"/>
  <c r="P194053" i="5" s="1"/>
  <c r="O194049" i="5"/>
  <c r="P194049" i="5" s="1"/>
  <c r="O194045" i="5"/>
  <c r="P194045" i="5" s="1"/>
  <c r="O194041" i="5"/>
  <c r="P194041" i="5" s="1"/>
  <c r="O194037" i="5"/>
  <c r="P194037" i="5" s="1"/>
  <c r="O194033" i="5"/>
  <c r="P194033" i="5" s="1"/>
  <c r="O194029" i="5"/>
  <c r="P194029" i="5" s="1"/>
  <c r="O194025" i="5"/>
  <c r="P194025" i="5" s="1"/>
  <c r="O194021" i="5"/>
  <c r="P194021" i="5" s="1"/>
  <c r="O194017" i="5"/>
  <c r="P194017" i="5" s="1"/>
  <c r="O194013" i="5"/>
  <c r="P194013" i="5" s="1"/>
  <c r="O194009" i="5"/>
  <c r="P194009" i="5" s="1"/>
  <c r="O194005" i="5"/>
  <c r="P194005" i="5" s="1"/>
  <c r="O194001" i="5"/>
  <c r="P194001" i="5" s="1"/>
  <c r="O193997" i="5"/>
  <c r="P193997" i="5" s="1"/>
  <c r="O193993" i="5"/>
  <c r="P193993" i="5" s="1"/>
  <c r="O193989" i="5"/>
  <c r="P193989" i="5" s="1"/>
  <c r="O193985" i="5"/>
  <c r="P193985" i="5" s="1"/>
  <c r="O193981" i="5"/>
  <c r="P193981" i="5" s="1"/>
  <c r="O193977" i="5"/>
  <c r="P193977" i="5" s="1"/>
  <c r="O193973" i="5"/>
  <c r="P193973" i="5" s="1"/>
  <c r="O193969" i="5"/>
  <c r="P193969" i="5" s="1"/>
  <c r="O193965" i="5"/>
  <c r="P193965" i="5" s="1"/>
  <c r="O193961" i="5"/>
  <c r="P193961" i="5" s="1"/>
  <c r="O193957" i="5"/>
  <c r="P193957" i="5" s="1"/>
  <c r="O193953" i="5"/>
  <c r="P193953" i="5" s="1"/>
  <c r="O193949" i="5"/>
  <c r="P193949" i="5" s="1"/>
  <c r="O193945" i="5"/>
  <c r="P193945" i="5" s="1"/>
  <c r="O193941" i="5"/>
  <c r="P193941" i="5" s="1"/>
  <c r="O193937" i="5"/>
  <c r="P193937" i="5" s="1"/>
  <c r="O193933" i="5"/>
  <c r="P193933" i="5" s="1"/>
  <c r="O193929" i="5"/>
  <c r="P193929" i="5" s="1"/>
  <c r="O193925" i="5"/>
  <c r="P193925" i="5" s="1"/>
  <c r="O193921" i="5"/>
  <c r="P193921" i="5" s="1"/>
  <c r="O193917" i="5"/>
  <c r="P193917" i="5" s="1"/>
  <c r="O193913" i="5"/>
  <c r="P193913" i="5" s="1"/>
  <c r="O193909" i="5"/>
  <c r="P193909" i="5" s="1"/>
  <c r="O193905" i="5"/>
  <c r="P193905" i="5" s="1"/>
  <c r="O193901" i="5"/>
  <c r="P193901" i="5" s="1"/>
  <c r="O193897" i="5"/>
  <c r="P193897" i="5" s="1"/>
  <c r="O193893" i="5"/>
  <c r="P193893" i="5" s="1"/>
  <c r="O193889" i="5"/>
  <c r="P193889" i="5" s="1"/>
  <c r="O193885" i="5"/>
  <c r="P193885" i="5" s="1"/>
  <c r="O193881" i="5"/>
  <c r="P193881" i="5" s="1"/>
  <c r="O193877" i="5"/>
  <c r="P193877" i="5" s="1"/>
  <c r="O193873" i="5"/>
  <c r="P193873" i="5" s="1"/>
  <c r="O193869" i="5"/>
  <c r="P193869" i="5" s="1"/>
  <c r="O193865" i="5"/>
  <c r="P193865" i="5" s="1"/>
  <c r="O193861" i="5"/>
  <c r="P193861" i="5" s="1"/>
  <c r="O193857" i="5"/>
  <c r="P193857" i="5" s="1"/>
  <c r="O193853" i="5"/>
  <c r="P193853" i="5" s="1"/>
  <c r="O193849" i="5"/>
  <c r="P193849" i="5" s="1"/>
  <c r="O193845" i="5"/>
  <c r="P193845" i="5" s="1"/>
  <c r="O193841" i="5"/>
  <c r="P193841" i="5" s="1"/>
  <c r="O193837" i="5"/>
  <c r="P193837" i="5" s="1"/>
  <c r="O193833" i="5"/>
  <c r="P193833" i="5" s="1"/>
  <c r="O193829" i="5"/>
  <c r="P193829" i="5" s="1"/>
  <c r="O193825" i="5"/>
  <c r="P193825" i="5" s="1"/>
  <c r="O193821" i="5"/>
  <c r="P193821" i="5" s="1"/>
  <c r="O193817" i="5"/>
  <c r="P193817" i="5" s="1"/>
  <c r="O193813" i="5"/>
  <c r="P193813" i="5" s="1"/>
  <c r="O193809" i="5"/>
  <c r="P193809" i="5" s="1"/>
  <c r="O193805" i="5"/>
  <c r="P193805" i="5" s="1"/>
  <c r="O193801" i="5"/>
  <c r="P193801" i="5" s="1"/>
  <c r="O193797" i="5"/>
  <c r="P193797" i="5" s="1"/>
  <c r="O193793" i="5"/>
  <c r="P193793" i="5" s="1"/>
  <c r="O193789" i="5"/>
  <c r="P193789" i="5" s="1"/>
  <c r="O193785" i="5"/>
  <c r="P193785" i="5" s="1"/>
  <c r="O193781" i="5"/>
  <c r="P193781" i="5" s="1"/>
  <c r="O193777" i="5"/>
  <c r="P193777" i="5" s="1"/>
  <c r="O193773" i="5"/>
  <c r="P193773" i="5" s="1"/>
  <c r="O193769" i="5"/>
  <c r="P193769" i="5" s="1"/>
  <c r="O193765" i="5"/>
  <c r="P193765" i="5" s="1"/>
  <c r="O193761" i="5"/>
  <c r="P193761" i="5" s="1"/>
  <c r="O193757" i="5"/>
  <c r="P193757" i="5" s="1"/>
  <c r="O193753" i="5"/>
  <c r="P193753" i="5" s="1"/>
  <c r="O193749" i="5"/>
  <c r="P193749" i="5" s="1"/>
  <c r="O193745" i="5"/>
  <c r="P193745" i="5" s="1"/>
  <c r="O193741" i="5"/>
  <c r="P193741" i="5" s="1"/>
  <c r="O193737" i="5"/>
  <c r="P193737" i="5" s="1"/>
  <c r="O193733" i="5"/>
  <c r="P193733" i="5" s="1"/>
  <c r="O193729" i="5"/>
  <c r="P193729" i="5" s="1"/>
  <c r="O193725" i="5"/>
  <c r="P193725" i="5" s="1"/>
  <c r="O193721" i="5"/>
  <c r="P193721" i="5" s="1"/>
  <c r="O193717" i="5"/>
  <c r="P193717" i="5" s="1"/>
  <c r="O193713" i="5"/>
  <c r="P193713" i="5" s="1"/>
  <c r="O193709" i="5"/>
  <c r="P193709" i="5" s="1"/>
  <c r="O193705" i="5"/>
  <c r="P193705" i="5" s="1"/>
  <c r="O193701" i="5"/>
  <c r="P193701" i="5" s="1"/>
  <c r="O193697" i="5"/>
  <c r="P193697" i="5" s="1"/>
  <c r="O193693" i="5"/>
  <c r="P193693" i="5" s="1"/>
  <c r="O193689" i="5"/>
  <c r="P193689" i="5" s="1"/>
  <c r="O193685" i="5"/>
  <c r="P193685" i="5" s="1"/>
  <c r="O193681" i="5"/>
  <c r="P193681" i="5" s="1"/>
  <c r="O193677" i="5"/>
  <c r="P193677" i="5" s="1"/>
  <c r="O193673" i="5"/>
  <c r="P193673" i="5" s="1"/>
  <c r="O193669" i="5"/>
  <c r="P193669" i="5" s="1"/>
  <c r="O193665" i="5"/>
  <c r="P193665" i="5" s="1"/>
  <c r="O193661" i="5"/>
  <c r="P193661" i="5" s="1"/>
  <c r="O193657" i="5"/>
  <c r="P193657" i="5" s="1"/>
  <c r="O193653" i="5"/>
  <c r="P193653" i="5" s="1"/>
  <c r="O193649" i="5"/>
  <c r="P193649" i="5" s="1"/>
  <c r="O193645" i="5"/>
  <c r="P193645" i="5" s="1"/>
  <c r="O193641" i="5"/>
  <c r="P193641" i="5" s="1"/>
  <c r="O193637" i="5"/>
  <c r="P193637" i="5" s="1"/>
  <c r="O193633" i="5"/>
  <c r="P193633" i="5" s="1"/>
  <c r="O193629" i="5"/>
  <c r="P193629" i="5" s="1"/>
  <c r="O193625" i="5"/>
  <c r="P193625" i="5" s="1"/>
  <c r="O193621" i="5"/>
  <c r="P193621" i="5" s="1"/>
  <c r="O193617" i="5"/>
  <c r="P193617" i="5" s="1"/>
  <c r="O193613" i="5"/>
  <c r="P193613" i="5" s="1"/>
  <c r="O193609" i="5"/>
  <c r="P193609" i="5" s="1"/>
  <c r="O193605" i="5"/>
  <c r="P193605" i="5" s="1"/>
  <c r="O193601" i="5"/>
  <c r="P193601" i="5" s="1"/>
  <c r="O193597" i="5"/>
  <c r="P193597" i="5" s="1"/>
  <c r="O193593" i="5"/>
  <c r="P193593" i="5" s="1"/>
  <c r="O193589" i="5"/>
  <c r="P193589" i="5" s="1"/>
  <c r="O193585" i="5"/>
  <c r="P193585" i="5" s="1"/>
  <c r="O193581" i="5"/>
  <c r="P193581" i="5" s="1"/>
  <c r="O193577" i="5"/>
  <c r="P193577" i="5" s="1"/>
  <c r="O193573" i="5"/>
  <c r="P193573" i="5" s="1"/>
  <c r="O193569" i="5"/>
  <c r="P193569" i="5" s="1"/>
  <c r="O193565" i="5"/>
  <c r="P193565" i="5" s="1"/>
  <c r="O193561" i="5"/>
  <c r="P193561" i="5" s="1"/>
  <c r="O193557" i="5"/>
  <c r="P193557" i="5" s="1"/>
  <c r="O193553" i="5"/>
  <c r="P193553" i="5" s="1"/>
  <c r="O193549" i="5"/>
  <c r="P193549" i="5" s="1"/>
  <c r="O193545" i="5"/>
  <c r="P193545" i="5" s="1"/>
  <c r="O193541" i="5"/>
  <c r="P193541" i="5" s="1"/>
  <c r="O193537" i="5"/>
  <c r="P193537" i="5" s="1"/>
  <c r="O193533" i="5"/>
  <c r="P193533" i="5" s="1"/>
  <c r="O193529" i="5"/>
  <c r="P193529" i="5" s="1"/>
  <c r="O193525" i="5"/>
  <c r="P193525" i="5" s="1"/>
  <c r="O193521" i="5"/>
  <c r="P193521" i="5" s="1"/>
  <c r="O193517" i="5"/>
  <c r="P193517" i="5" s="1"/>
  <c r="O193513" i="5"/>
  <c r="P193513" i="5" s="1"/>
  <c r="O193509" i="5"/>
  <c r="P193509" i="5" s="1"/>
  <c r="O193505" i="5"/>
  <c r="P193505" i="5" s="1"/>
  <c r="O193501" i="5"/>
  <c r="P193501" i="5" s="1"/>
  <c r="O193497" i="5"/>
  <c r="P193497" i="5" s="1"/>
  <c r="O193493" i="5"/>
  <c r="P193493" i="5" s="1"/>
  <c r="O193489" i="5"/>
  <c r="P193489" i="5" s="1"/>
  <c r="O193485" i="5"/>
  <c r="P193485" i="5" s="1"/>
  <c r="O193481" i="5"/>
  <c r="P193481" i="5" s="1"/>
  <c r="O193477" i="5"/>
  <c r="P193477" i="5" s="1"/>
  <c r="O193473" i="5"/>
  <c r="P193473" i="5" s="1"/>
  <c r="O193469" i="5"/>
  <c r="P193469" i="5" s="1"/>
  <c r="O193465" i="5"/>
  <c r="P193465" i="5" s="1"/>
  <c r="O193461" i="5"/>
  <c r="P193461" i="5" s="1"/>
  <c r="O193457" i="5"/>
  <c r="P193457" i="5" s="1"/>
  <c r="O193453" i="5"/>
  <c r="P193453" i="5" s="1"/>
  <c r="O193449" i="5"/>
  <c r="P193449" i="5" s="1"/>
  <c r="O193445" i="5"/>
  <c r="P193445" i="5" s="1"/>
  <c r="O193441" i="5"/>
  <c r="P193441" i="5" s="1"/>
  <c r="O193437" i="5"/>
  <c r="P193437" i="5" s="1"/>
  <c r="O193433" i="5"/>
  <c r="P193433" i="5" s="1"/>
  <c r="O193429" i="5"/>
  <c r="P193429" i="5" s="1"/>
  <c r="O193425" i="5"/>
  <c r="P193425" i="5" s="1"/>
  <c r="O193421" i="5"/>
  <c r="P193421" i="5" s="1"/>
  <c r="O193417" i="5"/>
  <c r="P193417" i="5" s="1"/>
  <c r="O193413" i="5"/>
  <c r="P193413" i="5" s="1"/>
  <c r="O193409" i="5"/>
  <c r="P193409" i="5" s="1"/>
  <c r="O193405" i="5"/>
  <c r="P193405" i="5" s="1"/>
  <c r="O193401" i="5"/>
  <c r="P193401" i="5" s="1"/>
  <c r="O193397" i="5"/>
  <c r="P193397" i="5" s="1"/>
  <c r="O193393" i="5"/>
  <c r="P193393" i="5" s="1"/>
  <c r="O193389" i="5"/>
  <c r="P193389" i="5" s="1"/>
  <c r="O193385" i="5"/>
  <c r="P193385" i="5" s="1"/>
  <c r="O193381" i="5"/>
  <c r="P193381" i="5" s="1"/>
  <c r="O193377" i="5"/>
  <c r="P193377" i="5" s="1"/>
  <c r="O193373" i="5"/>
  <c r="P193373" i="5" s="1"/>
  <c r="O193369" i="5"/>
  <c r="P193369" i="5" s="1"/>
  <c r="O193365" i="5"/>
  <c r="P193365" i="5" s="1"/>
  <c r="O193361" i="5"/>
  <c r="P193361" i="5" s="1"/>
  <c r="O193357" i="5"/>
  <c r="P193357" i="5" s="1"/>
  <c r="O193353" i="5"/>
  <c r="P193353" i="5" s="1"/>
  <c r="O193349" i="5"/>
  <c r="P193349" i="5" s="1"/>
  <c r="O193345" i="5"/>
  <c r="P193345" i="5" s="1"/>
  <c r="O193341" i="5"/>
  <c r="P193341" i="5" s="1"/>
  <c r="O193337" i="5"/>
  <c r="P193337" i="5" s="1"/>
  <c r="O193333" i="5"/>
  <c r="P193333" i="5" s="1"/>
  <c r="O193329" i="5"/>
  <c r="P193329" i="5" s="1"/>
  <c r="O193325" i="5"/>
  <c r="P193325" i="5" s="1"/>
  <c r="O193321" i="5"/>
  <c r="P193321" i="5" s="1"/>
  <c r="O193317" i="5"/>
  <c r="P193317" i="5" s="1"/>
  <c r="O193313" i="5"/>
  <c r="P193313" i="5" s="1"/>
  <c r="O193309" i="5"/>
  <c r="P193309" i="5" s="1"/>
  <c r="O193305" i="5"/>
  <c r="P193305" i="5" s="1"/>
  <c r="O193301" i="5"/>
  <c r="P193301" i="5" s="1"/>
  <c r="O193297" i="5"/>
  <c r="P193297" i="5" s="1"/>
  <c r="O193293" i="5"/>
  <c r="P193293" i="5" s="1"/>
  <c r="O193289" i="5"/>
  <c r="P193289" i="5" s="1"/>
  <c r="O193285" i="5"/>
  <c r="P193285" i="5" s="1"/>
  <c r="O193281" i="5"/>
  <c r="P193281" i="5" s="1"/>
  <c r="O193277" i="5"/>
  <c r="P193277" i="5" s="1"/>
  <c r="O193273" i="5"/>
  <c r="P193273" i="5" s="1"/>
  <c r="O193269" i="5"/>
  <c r="P193269" i="5" s="1"/>
  <c r="O193265" i="5"/>
  <c r="P193265" i="5" s="1"/>
  <c r="O193261" i="5"/>
  <c r="P193261" i="5" s="1"/>
  <c r="O193257" i="5"/>
  <c r="P193257" i="5" s="1"/>
  <c r="O193253" i="5"/>
  <c r="P193253" i="5" s="1"/>
  <c r="O193249" i="5"/>
  <c r="P193249" i="5" s="1"/>
  <c r="O193245" i="5"/>
  <c r="P193245" i="5" s="1"/>
  <c r="O193241" i="5"/>
  <c r="P193241" i="5" s="1"/>
  <c r="O193237" i="5"/>
  <c r="P193237" i="5" s="1"/>
  <c r="O193233" i="5"/>
  <c r="P193233" i="5" s="1"/>
  <c r="O193229" i="5"/>
  <c r="P193229" i="5" s="1"/>
  <c r="O193225" i="5"/>
  <c r="P193225" i="5" s="1"/>
  <c r="O193221" i="5"/>
  <c r="P193221" i="5" s="1"/>
  <c r="O193217" i="5"/>
  <c r="P193217" i="5" s="1"/>
  <c r="O193213" i="5"/>
  <c r="P193213" i="5" s="1"/>
  <c r="O193209" i="5"/>
  <c r="P193209" i="5" s="1"/>
  <c r="O193205" i="5"/>
  <c r="P193205" i="5" s="1"/>
  <c r="O193201" i="5"/>
  <c r="P193201" i="5" s="1"/>
  <c r="O193197" i="5"/>
  <c r="P193197" i="5" s="1"/>
  <c r="O193193" i="5"/>
  <c r="P193193" i="5" s="1"/>
  <c r="O193189" i="5"/>
  <c r="P193189" i="5" s="1"/>
  <c r="O193185" i="5"/>
  <c r="P193185" i="5" s="1"/>
  <c r="O193181" i="5"/>
  <c r="P193181" i="5" s="1"/>
  <c r="O193177" i="5"/>
  <c r="P193177" i="5" s="1"/>
  <c r="O193173" i="5"/>
  <c r="P193173" i="5" s="1"/>
  <c r="O193169" i="5"/>
  <c r="P193169" i="5" s="1"/>
  <c r="O193165" i="5"/>
  <c r="P193165" i="5" s="1"/>
  <c r="O193161" i="5"/>
  <c r="P193161" i="5" s="1"/>
  <c r="O193157" i="5"/>
  <c r="P193157" i="5" s="1"/>
  <c r="O193153" i="5"/>
  <c r="P193153" i="5" s="1"/>
  <c r="O193149" i="5"/>
  <c r="P193149" i="5" s="1"/>
  <c r="O193145" i="5"/>
  <c r="P193145" i="5" s="1"/>
  <c r="O193141" i="5"/>
  <c r="P193141" i="5" s="1"/>
  <c r="O193137" i="5"/>
  <c r="P193137" i="5" s="1"/>
  <c r="O193133" i="5"/>
  <c r="P193133" i="5" s="1"/>
  <c r="O193129" i="5"/>
  <c r="P193129" i="5" s="1"/>
  <c r="O193125" i="5"/>
  <c r="P193125" i="5" s="1"/>
  <c r="O193121" i="5"/>
  <c r="P193121" i="5" s="1"/>
  <c r="O193117" i="5"/>
  <c r="P193117" i="5" s="1"/>
  <c r="O193113" i="5"/>
  <c r="P193113" i="5" s="1"/>
  <c r="O193109" i="5"/>
  <c r="P193109" i="5" s="1"/>
  <c r="O193105" i="5"/>
  <c r="P193105" i="5" s="1"/>
  <c r="O193101" i="5"/>
  <c r="P193101" i="5" s="1"/>
  <c r="O193097" i="5"/>
  <c r="P193097" i="5" s="1"/>
  <c r="O193093" i="5"/>
  <c r="P193093" i="5" s="1"/>
  <c r="O193089" i="5"/>
  <c r="P193089" i="5" s="1"/>
  <c r="O193085" i="5"/>
  <c r="P193085" i="5" s="1"/>
  <c r="O193081" i="5"/>
  <c r="P193081" i="5" s="1"/>
  <c r="O193077" i="5"/>
  <c r="P193077" i="5" s="1"/>
  <c r="O193073" i="5"/>
  <c r="P193073" i="5" s="1"/>
  <c r="O193069" i="5"/>
  <c r="P193069" i="5" s="1"/>
  <c r="O193065" i="5"/>
  <c r="P193065" i="5" s="1"/>
  <c r="O193061" i="5"/>
  <c r="P193061" i="5" s="1"/>
  <c r="O193057" i="5"/>
  <c r="P193057" i="5" s="1"/>
  <c r="O193053" i="5"/>
  <c r="P193053" i="5" s="1"/>
  <c r="O193049" i="5"/>
  <c r="P193049" i="5" s="1"/>
  <c r="O193045" i="5"/>
  <c r="P193045" i="5" s="1"/>
  <c r="O193041" i="5"/>
  <c r="P193041" i="5" s="1"/>
  <c r="O193037" i="5"/>
  <c r="P193037" i="5" s="1"/>
  <c r="O193033" i="5"/>
  <c r="P193033" i="5" s="1"/>
  <c r="O193029" i="5"/>
  <c r="P193029" i="5" s="1"/>
  <c r="O193025" i="5"/>
  <c r="P193025" i="5" s="1"/>
  <c r="O193021" i="5"/>
  <c r="P193021" i="5" s="1"/>
  <c r="O193017" i="5"/>
  <c r="P193017" i="5" s="1"/>
  <c r="O193013" i="5"/>
  <c r="P193013" i="5" s="1"/>
  <c r="O193009" i="5"/>
  <c r="P193009" i="5" s="1"/>
  <c r="O193005" i="5"/>
  <c r="P193005" i="5" s="1"/>
  <c r="O193001" i="5"/>
  <c r="P193001" i="5" s="1"/>
  <c r="O192997" i="5"/>
  <c r="P192997" i="5" s="1"/>
  <c r="O192993" i="5"/>
  <c r="P192993" i="5" s="1"/>
  <c r="O192989" i="5"/>
  <c r="P192989" i="5" s="1"/>
  <c r="O192985" i="5"/>
  <c r="P192985" i="5" s="1"/>
  <c r="O192981" i="5"/>
  <c r="P192981" i="5" s="1"/>
  <c r="O192977" i="5"/>
  <c r="P192977" i="5" s="1"/>
  <c r="O192973" i="5"/>
  <c r="P192973" i="5" s="1"/>
  <c r="O192969" i="5"/>
  <c r="P192969" i="5" s="1"/>
  <c r="O192965" i="5"/>
  <c r="P192965" i="5" s="1"/>
  <c r="O192961" i="5"/>
  <c r="P192961" i="5" s="1"/>
  <c r="O192957" i="5"/>
  <c r="P192957" i="5" s="1"/>
  <c r="O192953" i="5"/>
  <c r="P192953" i="5" s="1"/>
  <c r="O192949" i="5"/>
  <c r="P192949" i="5" s="1"/>
  <c r="O192945" i="5"/>
  <c r="P192945" i="5" s="1"/>
  <c r="O192941" i="5"/>
  <c r="P192941" i="5" s="1"/>
  <c r="O192937" i="5"/>
  <c r="P192937" i="5" s="1"/>
  <c r="O192933" i="5"/>
  <c r="P192933" i="5" s="1"/>
  <c r="O192929" i="5"/>
  <c r="P192929" i="5" s="1"/>
  <c r="O192925" i="5"/>
  <c r="P192925" i="5" s="1"/>
  <c r="O192921" i="5"/>
  <c r="P192921" i="5" s="1"/>
  <c r="O192917" i="5"/>
  <c r="P192917" i="5" s="1"/>
  <c r="O192913" i="5"/>
  <c r="P192913" i="5" s="1"/>
  <c r="O192909" i="5"/>
  <c r="P192909" i="5" s="1"/>
  <c r="O192905" i="5"/>
  <c r="P192905" i="5" s="1"/>
  <c r="O192901" i="5"/>
  <c r="P192901" i="5" s="1"/>
  <c r="O192897" i="5"/>
  <c r="P192897" i="5" s="1"/>
  <c r="O192893" i="5"/>
  <c r="P192893" i="5" s="1"/>
  <c r="O192889" i="5"/>
  <c r="P192889" i="5" s="1"/>
  <c r="O192885" i="5"/>
  <c r="P192885" i="5" s="1"/>
  <c r="O192881" i="5"/>
  <c r="P192881" i="5" s="1"/>
  <c r="O192877" i="5"/>
  <c r="P192877" i="5" s="1"/>
  <c r="O192873" i="5"/>
  <c r="P192873" i="5" s="1"/>
  <c r="O192869" i="5"/>
  <c r="P192869" i="5" s="1"/>
  <c r="O192865" i="5"/>
  <c r="P192865" i="5" s="1"/>
  <c r="O192861" i="5"/>
  <c r="P192861" i="5" s="1"/>
  <c r="O192857" i="5"/>
  <c r="P192857" i="5" s="1"/>
  <c r="O192853" i="5"/>
  <c r="P192853" i="5" s="1"/>
  <c r="O192849" i="5"/>
  <c r="P192849" i="5" s="1"/>
  <c r="O192845" i="5"/>
  <c r="P192845" i="5" s="1"/>
  <c r="O192841" i="5"/>
  <c r="P192841" i="5" s="1"/>
  <c r="O192837" i="5"/>
  <c r="P192837" i="5" s="1"/>
  <c r="O192833" i="5"/>
  <c r="P192833" i="5" s="1"/>
  <c r="O192829" i="5"/>
  <c r="P192829" i="5" s="1"/>
  <c r="O192825" i="5"/>
  <c r="P192825" i="5" s="1"/>
  <c r="O192821" i="5"/>
  <c r="P192821" i="5" s="1"/>
  <c r="O192817" i="5"/>
  <c r="P192817" i="5" s="1"/>
  <c r="O192813" i="5"/>
  <c r="P192813" i="5" s="1"/>
  <c r="O192809" i="5"/>
  <c r="P192809" i="5" s="1"/>
  <c r="O192805" i="5"/>
  <c r="P192805" i="5" s="1"/>
  <c r="O192801" i="5"/>
  <c r="P192801" i="5" s="1"/>
  <c r="O192797" i="5"/>
  <c r="P192797" i="5" s="1"/>
  <c r="O192793" i="5"/>
  <c r="P192793" i="5" s="1"/>
  <c r="O192789" i="5"/>
  <c r="P192789" i="5" s="1"/>
  <c r="O192785" i="5"/>
  <c r="P192785" i="5" s="1"/>
  <c r="O192781" i="5"/>
  <c r="P192781" i="5" s="1"/>
  <c r="O192777" i="5"/>
  <c r="P192777" i="5" s="1"/>
  <c r="O192773" i="5"/>
  <c r="P192773" i="5" s="1"/>
  <c r="O192769" i="5"/>
  <c r="P192769" i="5" s="1"/>
  <c r="O192765" i="5"/>
  <c r="P192765" i="5" s="1"/>
  <c r="O192761" i="5"/>
  <c r="P192761" i="5" s="1"/>
  <c r="O192757" i="5"/>
  <c r="P192757" i="5" s="1"/>
  <c r="O192753" i="5"/>
  <c r="P192753" i="5" s="1"/>
  <c r="O192749" i="5"/>
  <c r="P192749" i="5" s="1"/>
  <c r="O192745" i="5"/>
  <c r="P192745" i="5" s="1"/>
  <c r="O192741" i="5"/>
  <c r="P192741" i="5" s="1"/>
  <c r="O192737" i="5"/>
  <c r="P192737" i="5" s="1"/>
  <c r="O192733" i="5"/>
  <c r="P192733" i="5" s="1"/>
  <c r="O192729" i="5"/>
  <c r="P192729" i="5" s="1"/>
  <c r="O192725" i="5"/>
  <c r="P192725" i="5" s="1"/>
  <c r="O192721" i="5"/>
  <c r="P192721" i="5" s="1"/>
  <c r="O192717" i="5"/>
  <c r="P192717" i="5" s="1"/>
  <c r="O192713" i="5"/>
  <c r="P192713" i="5" s="1"/>
  <c r="O192709" i="5"/>
  <c r="P192709" i="5" s="1"/>
  <c r="O192705" i="5"/>
  <c r="P192705" i="5" s="1"/>
  <c r="O192701" i="5"/>
  <c r="P192701" i="5" s="1"/>
  <c r="O192697" i="5"/>
  <c r="P192697" i="5" s="1"/>
  <c r="O192693" i="5"/>
  <c r="P192693" i="5" s="1"/>
  <c r="O192689" i="5"/>
  <c r="P192689" i="5" s="1"/>
  <c r="O192685" i="5"/>
  <c r="P192685" i="5" s="1"/>
  <c r="O192681" i="5"/>
  <c r="P192681" i="5" s="1"/>
  <c r="O192677" i="5"/>
  <c r="P192677" i="5" s="1"/>
  <c r="O192673" i="5"/>
  <c r="P192673" i="5" s="1"/>
  <c r="O192669" i="5"/>
  <c r="P192669" i="5" s="1"/>
  <c r="O192665" i="5"/>
  <c r="P192665" i="5" s="1"/>
  <c r="O192661" i="5"/>
  <c r="P192661" i="5" s="1"/>
  <c r="O192657" i="5"/>
  <c r="P192657" i="5" s="1"/>
  <c r="O192653" i="5"/>
  <c r="P192653" i="5" s="1"/>
  <c r="O192649" i="5"/>
  <c r="P192649" i="5" s="1"/>
  <c r="O192645" i="5"/>
  <c r="P192645" i="5" s="1"/>
  <c r="O192641" i="5"/>
  <c r="P192641" i="5" s="1"/>
  <c r="O192637" i="5"/>
  <c r="P192637" i="5" s="1"/>
  <c r="O192633" i="5"/>
  <c r="P192633" i="5" s="1"/>
  <c r="O192629" i="5"/>
  <c r="P192629" i="5" s="1"/>
  <c r="O192625" i="5"/>
  <c r="P192625" i="5" s="1"/>
  <c r="O192621" i="5"/>
  <c r="P192621" i="5" s="1"/>
  <c r="O192617" i="5"/>
  <c r="P192617" i="5" s="1"/>
  <c r="O192613" i="5"/>
  <c r="P192613" i="5" s="1"/>
  <c r="O192609" i="5"/>
  <c r="P192609" i="5" s="1"/>
  <c r="O192605" i="5"/>
  <c r="P192605" i="5" s="1"/>
  <c r="O192601" i="5"/>
  <c r="P192601" i="5" s="1"/>
  <c r="O192597" i="5"/>
  <c r="P192597" i="5" s="1"/>
  <c r="O192593" i="5"/>
  <c r="P192593" i="5" s="1"/>
  <c r="O192589" i="5"/>
  <c r="P192589" i="5" s="1"/>
  <c r="O192585" i="5"/>
  <c r="P192585" i="5" s="1"/>
  <c r="O192581" i="5"/>
  <c r="P192581" i="5" s="1"/>
  <c r="O192577" i="5"/>
  <c r="P192577" i="5" s="1"/>
  <c r="O192573" i="5"/>
  <c r="P192573" i="5" s="1"/>
  <c r="O192569" i="5"/>
  <c r="P192569" i="5" s="1"/>
  <c r="O192565" i="5"/>
  <c r="P192565" i="5" s="1"/>
  <c r="O192561" i="5"/>
  <c r="P192561" i="5" s="1"/>
  <c r="O192557" i="5"/>
  <c r="P192557" i="5" s="1"/>
  <c r="O192553" i="5"/>
  <c r="P192553" i="5" s="1"/>
  <c r="O192549" i="5"/>
  <c r="P192549" i="5" s="1"/>
  <c r="O192545" i="5"/>
  <c r="P192545" i="5" s="1"/>
  <c r="O192541" i="5"/>
  <c r="P192541" i="5" s="1"/>
  <c r="O192537" i="5"/>
  <c r="P192537" i="5" s="1"/>
  <c r="O192533" i="5"/>
  <c r="P192533" i="5" s="1"/>
  <c r="O192529" i="5"/>
  <c r="P192529" i="5" s="1"/>
  <c r="O192525" i="5"/>
  <c r="P192525" i="5" s="1"/>
  <c r="O192521" i="5"/>
  <c r="P192521" i="5" s="1"/>
  <c r="O192517" i="5"/>
  <c r="P192517" i="5" s="1"/>
  <c r="O192513" i="5"/>
  <c r="P192513" i="5" s="1"/>
  <c r="O192509" i="5"/>
  <c r="P192509" i="5" s="1"/>
  <c r="O192505" i="5"/>
  <c r="P192505" i="5" s="1"/>
  <c r="O192501" i="5"/>
  <c r="P192501" i="5" s="1"/>
  <c r="O192497" i="5"/>
  <c r="P192497" i="5" s="1"/>
  <c r="O192493" i="5"/>
  <c r="P192493" i="5" s="1"/>
  <c r="O192489" i="5"/>
  <c r="P192489" i="5" s="1"/>
  <c r="O192485" i="5"/>
  <c r="P192485" i="5" s="1"/>
  <c r="O192481" i="5"/>
  <c r="P192481" i="5" s="1"/>
  <c r="O192477" i="5"/>
  <c r="P192477" i="5" s="1"/>
  <c r="O192473" i="5"/>
  <c r="P192473" i="5" s="1"/>
  <c r="O192469" i="5"/>
  <c r="P192469" i="5" s="1"/>
  <c r="O192465" i="5"/>
  <c r="P192465" i="5" s="1"/>
  <c r="O192461" i="5"/>
  <c r="P192461" i="5" s="1"/>
  <c r="O192457" i="5"/>
  <c r="P192457" i="5" s="1"/>
  <c r="O192453" i="5"/>
  <c r="P192453" i="5" s="1"/>
  <c r="O192449" i="5"/>
  <c r="P192449" i="5" s="1"/>
  <c r="O192445" i="5"/>
  <c r="P192445" i="5" s="1"/>
  <c r="O192441" i="5"/>
  <c r="P192441" i="5" s="1"/>
  <c r="O192437" i="5"/>
  <c r="P192437" i="5" s="1"/>
  <c r="O192433" i="5"/>
  <c r="P192433" i="5" s="1"/>
  <c r="O192429" i="5"/>
  <c r="P192429" i="5" s="1"/>
  <c r="O192425" i="5"/>
  <c r="P192425" i="5" s="1"/>
  <c r="O192421" i="5"/>
  <c r="P192421" i="5" s="1"/>
  <c r="O192417" i="5"/>
  <c r="P192417" i="5" s="1"/>
  <c r="O192413" i="5"/>
  <c r="P192413" i="5" s="1"/>
  <c r="O192409" i="5"/>
  <c r="P192409" i="5" s="1"/>
  <c r="O192405" i="5"/>
  <c r="P192405" i="5" s="1"/>
  <c r="O192401" i="5"/>
  <c r="P192401" i="5" s="1"/>
  <c r="O192397" i="5"/>
  <c r="P192397" i="5" s="1"/>
  <c r="O192393" i="5"/>
  <c r="P192393" i="5" s="1"/>
  <c r="O192389" i="5"/>
  <c r="P192389" i="5" s="1"/>
  <c r="O192385" i="5"/>
  <c r="P192385" i="5" s="1"/>
  <c r="O192381" i="5"/>
  <c r="P192381" i="5" s="1"/>
  <c r="O192377" i="5"/>
  <c r="P192377" i="5" s="1"/>
  <c r="O192373" i="5"/>
  <c r="P192373" i="5" s="1"/>
  <c r="O192369" i="5"/>
  <c r="P192369" i="5" s="1"/>
  <c r="O192365" i="5"/>
  <c r="P192365" i="5" s="1"/>
  <c r="O192361" i="5"/>
  <c r="P192361" i="5" s="1"/>
  <c r="O192357" i="5"/>
  <c r="P192357" i="5" s="1"/>
  <c r="O192353" i="5"/>
  <c r="P192353" i="5" s="1"/>
  <c r="O192349" i="5"/>
  <c r="P192349" i="5" s="1"/>
  <c r="O192345" i="5"/>
  <c r="P192345" i="5" s="1"/>
  <c r="O192341" i="5"/>
  <c r="P192341" i="5" s="1"/>
  <c r="O192337" i="5"/>
  <c r="P192337" i="5" s="1"/>
  <c r="O192333" i="5"/>
  <c r="P192333" i="5" s="1"/>
  <c r="O192329" i="5"/>
  <c r="P192329" i="5" s="1"/>
  <c r="O192325" i="5"/>
  <c r="P192325" i="5" s="1"/>
  <c r="O192321" i="5"/>
  <c r="P192321" i="5" s="1"/>
  <c r="O192317" i="5"/>
  <c r="P192317" i="5" s="1"/>
  <c r="O192313" i="5"/>
  <c r="P192313" i="5" s="1"/>
  <c r="O192309" i="5"/>
  <c r="P192309" i="5" s="1"/>
  <c r="O192305" i="5"/>
  <c r="P192305" i="5" s="1"/>
  <c r="O192301" i="5"/>
  <c r="P192301" i="5" s="1"/>
  <c r="O192297" i="5"/>
  <c r="P192297" i="5" s="1"/>
  <c r="O192293" i="5"/>
  <c r="P192293" i="5" s="1"/>
  <c r="O192289" i="5"/>
  <c r="P192289" i="5" s="1"/>
  <c r="O192285" i="5"/>
  <c r="P192285" i="5" s="1"/>
  <c r="O192281" i="5"/>
  <c r="P192281" i="5" s="1"/>
  <c r="O192277" i="5"/>
  <c r="P192277" i="5" s="1"/>
  <c r="O192273" i="5"/>
  <c r="P192273" i="5" s="1"/>
  <c r="O192269" i="5"/>
  <c r="P192269" i="5" s="1"/>
  <c r="O192265" i="5"/>
  <c r="P192265" i="5" s="1"/>
  <c r="O192261" i="5"/>
  <c r="P192261" i="5" s="1"/>
  <c r="O192257" i="5"/>
  <c r="P192257" i="5" s="1"/>
  <c r="O192253" i="5"/>
  <c r="P192253" i="5" s="1"/>
  <c r="O192249" i="5"/>
  <c r="P192249" i="5" s="1"/>
  <c r="O192245" i="5"/>
  <c r="P192245" i="5" s="1"/>
  <c r="O192241" i="5"/>
  <c r="P192241" i="5" s="1"/>
  <c r="O192237" i="5"/>
  <c r="P192237" i="5" s="1"/>
  <c r="O192233" i="5"/>
  <c r="P192233" i="5" s="1"/>
  <c r="O192229" i="5"/>
  <c r="P192229" i="5" s="1"/>
  <c r="O192225" i="5"/>
  <c r="P192225" i="5" s="1"/>
  <c r="O192221" i="5"/>
  <c r="P192221" i="5" s="1"/>
  <c r="O192217" i="5"/>
  <c r="P192217" i="5" s="1"/>
  <c r="O192213" i="5"/>
  <c r="P192213" i="5" s="1"/>
  <c r="O192209" i="5"/>
  <c r="P192209" i="5" s="1"/>
  <c r="O192205" i="5"/>
  <c r="P192205" i="5" s="1"/>
  <c r="O192201" i="5"/>
  <c r="P192201" i="5" s="1"/>
  <c r="O192197" i="5"/>
  <c r="P192197" i="5" s="1"/>
  <c r="O192193" i="5"/>
  <c r="P192193" i="5" s="1"/>
  <c r="O192189" i="5"/>
  <c r="P192189" i="5" s="1"/>
  <c r="O192185" i="5"/>
  <c r="P192185" i="5" s="1"/>
  <c r="O192181" i="5"/>
  <c r="P192181" i="5" s="1"/>
  <c r="O192177" i="5"/>
  <c r="P192177" i="5" s="1"/>
  <c r="O192173" i="5"/>
  <c r="P192173" i="5" s="1"/>
  <c r="O192169" i="5"/>
  <c r="P192169" i="5" s="1"/>
  <c r="O192165" i="5"/>
  <c r="P192165" i="5" s="1"/>
  <c r="O192161" i="5"/>
  <c r="P192161" i="5" s="1"/>
  <c r="O192157" i="5"/>
  <c r="P192157" i="5" s="1"/>
  <c r="O192153" i="5"/>
  <c r="P192153" i="5" s="1"/>
  <c r="O192149" i="5"/>
  <c r="P192149" i="5" s="1"/>
  <c r="O192145" i="5"/>
  <c r="P192145" i="5" s="1"/>
  <c r="O192141" i="5"/>
  <c r="P192141" i="5" s="1"/>
  <c r="O192137" i="5"/>
  <c r="P192137" i="5" s="1"/>
  <c r="O192133" i="5"/>
  <c r="P192133" i="5" s="1"/>
  <c r="O192129" i="5"/>
  <c r="P192129" i="5" s="1"/>
  <c r="O192125" i="5"/>
  <c r="P192125" i="5" s="1"/>
  <c r="O192121" i="5"/>
  <c r="P192121" i="5" s="1"/>
  <c r="O192117" i="5"/>
  <c r="P192117" i="5" s="1"/>
  <c r="O192113" i="5"/>
  <c r="P192113" i="5" s="1"/>
  <c r="O192109" i="5"/>
  <c r="P192109" i="5" s="1"/>
  <c r="O192105" i="5"/>
  <c r="P192105" i="5" s="1"/>
  <c r="O192101" i="5"/>
  <c r="P192101" i="5" s="1"/>
  <c r="O192097" i="5"/>
  <c r="P192097" i="5" s="1"/>
  <c r="O192093" i="5"/>
  <c r="P192093" i="5" s="1"/>
  <c r="O192089" i="5"/>
  <c r="P192089" i="5" s="1"/>
  <c r="O192085" i="5"/>
  <c r="P192085" i="5" s="1"/>
  <c r="O192081" i="5"/>
  <c r="P192081" i="5" s="1"/>
  <c r="O192077" i="5"/>
  <c r="P192077" i="5" s="1"/>
  <c r="O192073" i="5"/>
  <c r="P192073" i="5" s="1"/>
  <c r="O192069" i="5"/>
  <c r="P192069" i="5" s="1"/>
  <c r="O192065" i="5"/>
  <c r="P192065" i="5" s="1"/>
  <c r="O192061" i="5"/>
  <c r="P192061" i="5" s="1"/>
  <c r="O192057" i="5"/>
  <c r="P192057" i="5" s="1"/>
  <c r="O192053" i="5"/>
  <c r="P192053" i="5" s="1"/>
  <c r="O192049" i="5"/>
  <c r="P192049" i="5" s="1"/>
  <c r="O192045" i="5"/>
  <c r="P192045" i="5" s="1"/>
  <c r="O192041" i="5"/>
  <c r="P192041" i="5" s="1"/>
  <c r="O192037" i="5"/>
  <c r="P192037" i="5" s="1"/>
  <c r="O192033" i="5"/>
  <c r="P192033" i="5" s="1"/>
  <c r="O192029" i="5"/>
  <c r="P192029" i="5" s="1"/>
  <c r="O192025" i="5"/>
  <c r="P192025" i="5" s="1"/>
  <c r="O192021" i="5"/>
  <c r="P192021" i="5" s="1"/>
  <c r="O192017" i="5"/>
  <c r="P192017" i="5" s="1"/>
  <c r="O192013" i="5"/>
  <c r="P192013" i="5" s="1"/>
  <c r="O192009" i="5"/>
  <c r="P192009" i="5" s="1"/>
  <c r="O192005" i="5"/>
  <c r="P192005" i="5" s="1"/>
  <c r="O192001" i="5"/>
  <c r="P192001" i="5" s="1"/>
  <c r="O191997" i="5"/>
  <c r="P191997" i="5" s="1"/>
  <c r="O191993" i="5"/>
  <c r="P191993" i="5" s="1"/>
  <c r="O191989" i="5"/>
  <c r="P191989" i="5" s="1"/>
  <c r="O191985" i="5"/>
  <c r="P191985" i="5" s="1"/>
  <c r="O191981" i="5"/>
  <c r="P191981" i="5" s="1"/>
  <c r="O191977" i="5"/>
  <c r="P191977" i="5" s="1"/>
  <c r="O191973" i="5"/>
  <c r="P191973" i="5" s="1"/>
  <c r="O191969" i="5"/>
  <c r="P191969" i="5" s="1"/>
  <c r="O191965" i="5"/>
  <c r="P191965" i="5" s="1"/>
  <c r="O191961" i="5"/>
  <c r="P191961" i="5" s="1"/>
  <c r="O191957" i="5"/>
  <c r="P191957" i="5" s="1"/>
  <c r="O191953" i="5"/>
  <c r="P191953" i="5" s="1"/>
  <c r="O191949" i="5"/>
  <c r="P191949" i="5" s="1"/>
  <c r="O191945" i="5"/>
  <c r="P191945" i="5" s="1"/>
  <c r="O191941" i="5"/>
  <c r="P191941" i="5" s="1"/>
  <c r="O191937" i="5"/>
  <c r="P191937" i="5" s="1"/>
  <c r="O191933" i="5"/>
  <c r="P191933" i="5" s="1"/>
  <c r="O191929" i="5"/>
  <c r="P191929" i="5" s="1"/>
  <c r="O191925" i="5"/>
  <c r="P191925" i="5" s="1"/>
  <c r="O191921" i="5"/>
  <c r="P191921" i="5" s="1"/>
  <c r="O191917" i="5"/>
  <c r="P191917" i="5" s="1"/>
  <c r="O191913" i="5"/>
  <c r="P191913" i="5" s="1"/>
  <c r="O191909" i="5"/>
  <c r="P191909" i="5" s="1"/>
  <c r="O191905" i="5"/>
  <c r="P191905" i="5" s="1"/>
  <c r="O191901" i="5"/>
  <c r="P191901" i="5" s="1"/>
  <c r="O191897" i="5"/>
  <c r="P191897" i="5" s="1"/>
  <c r="O191893" i="5"/>
  <c r="P191893" i="5" s="1"/>
  <c r="O191889" i="5"/>
  <c r="P191889" i="5" s="1"/>
  <c r="O191885" i="5"/>
  <c r="P191885" i="5" s="1"/>
  <c r="O191881" i="5"/>
  <c r="P191881" i="5" s="1"/>
  <c r="O191877" i="5"/>
  <c r="P191877" i="5" s="1"/>
  <c r="O191873" i="5"/>
  <c r="P191873" i="5" s="1"/>
  <c r="O191869" i="5"/>
  <c r="P191869" i="5" s="1"/>
  <c r="O191865" i="5"/>
  <c r="P191865" i="5" s="1"/>
  <c r="O191861" i="5"/>
  <c r="P191861" i="5" s="1"/>
  <c r="O191857" i="5"/>
  <c r="P191857" i="5" s="1"/>
  <c r="O191853" i="5"/>
  <c r="P191853" i="5" s="1"/>
  <c r="O191849" i="5"/>
  <c r="P191849" i="5" s="1"/>
  <c r="O191845" i="5"/>
  <c r="P191845" i="5" s="1"/>
  <c r="O191841" i="5"/>
  <c r="P191841" i="5" s="1"/>
  <c r="O191837" i="5"/>
  <c r="P191837" i="5" s="1"/>
  <c r="O191833" i="5"/>
  <c r="P191833" i="5" s="1"/>
  <c r="O191829" i="5"/>
  <c r="P191829" i="5" s="1"/>
  <c r="O191825" i="5"/>
  <c r="P191825" i="5" s="1"/>
  <c r="O191821" i="5"/>
  <c r="P191821" i="5" s="1"/>
  <c r="O191817" i="5"/>
  <c r="P191817" i="5" s="1"/>
  <c r="O191813" i="5"/>
  <c r="P191813" i="5" s="1"/>
  <c r="O191809" i="5"/>
  <c r="P191809" i="5" s="1"/>
  <c r="O191805" i="5"/>
  <c r="P191805" i="5" s="1"/>
  <c r="O191801" i="5"/>
  <c r="P191801" i="5" s="1"/>
  <c r="O191797" i="5"/>
  <c r="P191797" i="5" s="1"/>
  <c r="O191793" i="5"/>
  <c r="P191793" i="5" s="1"/>
  <c r="O191789" i="5"/>
  <c r="P191789" i="5" s="1"/>
  <c r="O191785" i="5"/>
  <c r="P191785" i="5" s="1"/>
  <c r="O191781" i="5"/>
  <c r="P191781" i="5" s="1"/>
  <c r="O191777" i="5"/>
  <c r="P191777" i="5" s="1"/>
  <c r="O191773" i="5"/>
  <c r="P191773" i="5" s="1"/>
  <c r="O191769" i="5"/>
  <c r="P191769" i="5" s="1"/>
  <c r="O191765" i="5"/>
  <c r="P191765" i="5" s="1"/>
  <c r="O191761" i="5"/>
  <c r="P191761" i="5" s="1"/>
  <c r="O191757" i="5"/>
  <c r="P191757" i="5" s="1"/>
  <c r="O191753" i="5"/>
  <c r="P191753" i="5" s="1"/>
  <c r="O191749" i="5"/>
  <c r="P191749" i="5" s="1"/>
  <c r="O191745" i="5"/>
  <c r="P191745" i="5" s="1"/>
  <c r="O191741" i="5"/>
  <c r="P191741" i="5" s="1"/>
  <c r="O191737" i="5"/>
  <c r="P191737" i="5" s="1"/>
  <c r="O191733" i="5"/>
  <c r="P191733" i="5" s="1"/>
  <c r="O191729" i="5"/>
  <c r="P191729" i="5" s="1"/>
  <c r="O191725" i="5"/>
  <c r="P191725" i="5" s="1"/>
  <c r="O191721" i="5"/>
  <c r="P191721" i="5" s="1"/>
  <c r="O191717" i="5"/>
  <c r="P191717" i="5" s="1"/>
  <c r="O191713" i="5"/>
  <c r="P191713" i="5" s="1"/>
  <c r="O191709" i="5"/>
  <c r="P191709" i="5" s="1"/>
  <c r="O191705" i="5"/>
  <c r="P191705" i="5" s="1"/>
  <c r="O191701" i="5"/>
  <c r="P191701" i="5" s="1"/>
  <c r="O191697" i="5"/>
  <c r="P191697" i="5" s="1"/>
  <c r="O191693" i="5"/>
  <c r="P191693" i="5" s="1"/>
  <c r="O191689" i="5"/>
  <c r="P191689" i="5" s="1"/>
  <c r="O191685" i="5"/>
  <c r="P191685" i="5" s="1"/>
  <c r="O191681" i="5"/>
  <c r="P191681" i="5" s="1"/>
  <c r="O191677" i="5"/>
  <c r="P191677" i="5" s="1"/>
  <c r="O191673" i="5"/>
  <c r="P191673" i="5" s="1"/>
  <c r="O191669" i="5"/>
  <c r="P191669" i="5" s="1"/>
  <c r="O191665" i="5"/>
  <c r="P191665" i="5" s="1"/>
  <c r="O191661" i="5"/>
  <c r="P191661" i="5" s="1"/>
  <c r="O191657" i="5"/>
  <c r="P191657" i="5" s="1"/>
  <c r="O191653" i="5"/>
  <c r="P191653" i="5" s="1"/>
  <c r="O191649" i="5"/>
  <c r="P191649" i="5" s="1"/>
  <c r="O191645" i="5"/>
  <c r="P191645" i="5" s="1"/>
  <c r="O191641" i="5"/>
  <c r="P191641" i="5" s="1"/>
  <c r="O191637" i="5"/>
  <c r="P191637" i="5" s="1"/>
  <c r="O191633" i="5"/>
  <c r="P191633" i="5" s="1"/>
  <c r="O191629" i="5"/>
  <c r="P191629" i="5" s="1"/>
  <c r="O191625" i="5"/>
  <c r="P191625" i="5" s="1"/>
  <c r="O191621" i="5"/>
  <c r="P191621" i="5" s="1"/>
  <c r="O191617" i="5"/>
  <c r="P191617" i="5" s="1"/>
  <c r="O191613" i="5"/>
  <c r="P191613" i="5" s="1"/>
  <c r="O191609" i="5"/>
  <c r="P191609" i="5" s="1"/>
  <c r="O191605" i="5"/>
  <c r="P191605" i="5" s="1"/>
  <c r="O191601" i="5"/>
  <c r="P191601" i="5" s="1"/>
  <c r="O191597" i="5"/>
  <c r="P191597" i="5" s="1"/>
  <c r="O191593" i="5"/>
  <c r="P191593" i="5" s="1"/>
  <c r="O191589" i="5"/>
  <c r="P191589" i="5" s="1"/>
  <c r="O191585" i="5"/>
  <c r="P191585" i="5" s="1"/>
  <c r="O191581" i="5"/>
  <c r="P191581" i="5" s="1"/>
  <c r="O191577" i="5"/>
  <c r="P191577" i="5" s="1"/>
  <c r="O191573" i="5"/>
  <c r="P191573" i="5" s="1"/>
  <c r="O191569" i="5"/>
  <c r="P191569" i="5" s="1"/>
  <c r="O191565" i="5"/>
  <c r="P191565" i="5" s="1"/>
  <c r="O191561" i="5"/>
  <c r="P191561" i="5" s="1"/>
  <c r="O191557" i="5"/>
  <c r="P191557" i="5" s="1"/>
  <c r="O191553" i="5"/>
  <c r="P191553" i="5" s="1"/>
  <c r="O191549" i="5"/>
  <c r="P191549" i="5" s="1"/>
  <c r="O191545" i="5"/>
  <c r="P191545" i="5" s="1"/>
  <c r="O191541" i="5"/>
  <c r="P191541" i="5" s="1"/>
  <c r="O191537" i="5"/>
  <c r="P191537" i="5" s="1"/>
  <c r="O191533" i="5"/>
  <c r="P191533" i="5" s="1"/>
  <c r="O191529" i="5"/>
  <c r="P191529" i="5" s="1"/>
  <c r="O191525" i="5"/>
  <c r="P191525" i="5" s="1"/>
  <c r="O191521" i="5"/>
  <c r="P191521" i="5" s="1"/>
  <c r="O191517" i="5"/>
  <c r="P191517" i="5" s="1"/>
  <c r="O191513" i="5"/>
  <c r="P191513" i="5" s="1"/>
  <c r="O191509" i="5"/>
  <c r="P191509" i="5" s="1"/>
  <c r="O191505" i="5"/>
  <c r="P191505" i="5" s="1"/>
  <c r="O191501" i="5"/>
  <c r="P191501" i="5" s="1"/>
  <c r="O191497" i="5"/>
  <c r="P191497" i="5" s="1"/>
  <c r="O191493" i="5"/>
  <c r="P191493" i="5" s="1"/>
  <c r="O191489" i="5"/>
  <c r="P191489" i="5" s="1"/>
  <c r="O191485" i="5"/>
  <c r="P191485" i="5" s="1"/>
  <c r="O191481" i="5"/>
  <c r="P191481" i="5" s="1"/>
  <c r="O191477" i="5"/>
  <c r="P191477" i="5" s="1"/>
  <c r="O191473" i="5"/>
  <c r="P191473" i="5" s="1"/>
  <c r="O191469" i="5"/>
  <c r="P191469" i="5" s="1"/>
  <c r="O191465" i="5"/>
  <c r="P191465" i="5" s="1"/>
  <c r="O191461" i="5"/>
  <c r="P191461" i="5" s="1"/>
  <c r="O191457" i="5"/>
  <c r="P191457" i="5" s="1"/>
  <c r="O191453" i="5"/>
  <c r="P191453" i="5" s="1"/>
  <c r="O191449" i="5"/>
  <c r="P191449" i="5" s="1"/>
  <c r="O191445" i="5"/>
  <c r="P191445" i="5" s="1"/>
  <c r="O191441" i="5"/>
  <c r="P191441" i="5" s="1"/>
  <c r="O191437" i="5"/>
  <c r="P191437" i="5" s="1"/>
  <c r="O191433" i="5"/>
  <c r="P191433" i="5" s="1"/>
  <c r="O191429" i="5"/>
  <c r="P191429" i="5" s="1"/>
  <c r="O191425" i="5"/>
  <c r="P191425" i="5" s="1"/>
  <c r="O191421" i="5"/>
  <c r="P191421" i="5" s="1"/>
  <c r="O191417" i="5"/>
  <c r="P191417" i="5" s="1"/>
  <c r="O191413" i="5"/>
  <c r="P191413" i="5" s="1"/>
  <c r="O191409" i="5"/>
  <c r="P191409" i="5" s="1"/>
  <c r="O191405" i="5"/>
  <c r="P191405" i="5" s="1"/>
  <c r="O191401" i="5"/>
  <c r="P191401" i="5" s="1"/>
  <c r="O191397" i="5"/>
  <c r="P191397" i="5" s="1"/>
  <c r="O191393" i="5"/>
  <c r="P191393" i="5" s="1"/>
  <c r="O191389" i="5"/>
  <c r="P191389" i="5" s="1"/>
  <c r="O191385" i="5"/>
  <c r="P191385" i="5" s="1"/>
  <c r="O191381" i="5"/>
  <c r="P191381" i="5" s="1"/>
  <c r="O191377" i="5"/>
  <c r="P191377" i="5" s="1"/>
  <c r="O191373" i="5"/>
  <c r="P191373" i="5" s="1"/>
  <c r="O191369" i="5"/>
  <c r="P191369" i="5" s="1"/>
  <c r="O191365" i="5"/>
  <c r="P191365" i="5" s="1"/>
  <c r="O191361" i="5"/>
  <c r="P191361" i="5" s="1"/>
  <c r="O191357" i="5"/>
  <c r="P191357" i="5" s="1"/>
  <c r="O191353" i="5"/>
  <c r="P191353" i="5" s="1"/>
  <c r="O191349" i="5"/>
  <c r="P191349" i="5" s="1"/>
  <c r="O191345" i="5"/>
  <c r="P191345" i="5" s="1"/>
  <c r="O191341" i="5"/>
  <c r="P191341" i="5" s="1"/>
  <c r="O191337" i="5"/>
  <c r="P191337" i="5" s="1"/>
  <c r="O191333" i="5"/>
  <c r="P191333" i="5" s="1"/>
  <c r="O191329" i="5"/>
  <c r="P191329" i="5" s="1"/>
  <c r="O191325" i="5"/>
  <c r="P191325" i="5" s="1"/>
  <c r="O191321" i="5"/>
  <c r="P191321" i="5" s="1"/>
  <c r="O191317" i="5"/>
  <c r="P191317" i="5" s="1"/>
  <c r="O191313" i="5"/>
  <c r="P191313" i="5" s="1"/>
  <c r="O191309" i="5"/>
  <c r="P191309" i="5" s="1"/>
  <c r="O191305" i="5"/>
  <c r="P191305" i="5" s="1"/>
  <c r="O191301" i="5"/>
  <c r="P191301" i="5" s="1"/>
  <c r="O191297" i="5"/>
  <c r="P191297" i="5" s="1"/>
  <c r="O191293" i="5"/>
  <c r="P191293" i="5" s="1"/>
  <c r="O191289" i="5"/>
  <c r="P191289" i="5" s="1"/>
  <c r="O191285" i="5"/>
  <c r="P191285" i="5" s="1"/>
  <c r="O191281" i="5"/>
  <c r="P191281" i="5" s="1"/>
  <c r="O191277" i="5"/>
  <c r="P191277" i="5" s="1"/>
  <c r="O191273" i="5"/>
  <c r="P191273" i="5" s="1"/>
  <c r="O191269" i="5"/>
  <c r="P191269" i="5" s="1"/>
  <c r="O191265" i="5"/>
  <c r="P191265" i="5" s="1"/>
  <c r="O191261" i="5"/>
  <c r="P191261" i="5" s="1"/>
  <c r="O191257" i="5"/>
  <c r="P191257" i="5" s="1"/>
  <c r="O191253" i="5"/>
  <c r="P191253" i="5" s="1"/>
  <c r="O191249" i="5"/>
  <c r="P191249" i="5" s="1"/>
  <c r="O191245" i="5"/>
  <c r="P191245" i="5" s="1"/>
  <c r="O191241" i="5"/>
  <c r="P191241" i="5" s="1"/>
  <c r="O191237" i="5"/>
  <c r="P191237" i="5" s="1"/>
  <c r="O191233" i="5"/>
  <c r="P191233" i="5" s="1"/>
  <c r="O191229" i="5"/>
  <c r="P191229" i="5" s="1"/>
  <c r="O191225" i="5"/>
  <c r="P191225" i="5" s="1"/>
  <c r="O191221" i="5"/>
  <c r="P191221" i="5" s="1"/>
  <c r="O191217" i="5"/>
  <c r="P191217" i="5" s="1"/>
  <c r="O191213" i="5"/>
  <c r="P191213" i="5" s="1"/>
  <c r="O191209" i="5"/>
  <c r="P191209" i="5" s="1"/>
  <c r="O191205" i="5"/>
  <c r="P191205" i="5" s="1"/>
  <c r="O191201" i="5"/>
  <c r="P191201" i="5" s="1"/>
  <c r="O191197" i="5"/>
  <c r="P191197" i="5" s="1"/>
  <c r="O191193" i="5"/>
  <c r="P191193" i="5" s="1"/>
  <c r="O191189" i="5"/>
  <c r="P191189" i="5" s="1"/>
  <c r="O191185" i="5"/>
  <c r="P191185" i="5" s="1"/>
  <c r="O191181" i="5"/>
  <c r="P191181" i="5" s="1"/>
  <c r="O191177" i="5"/>
  <c r="P191177" i="5" s="1"/>
  <c r="O191173" i="5"/>
  <c r="P191173" i="5" s="1"/>
  <c r="O191169" i="5"/>
  <c r="P191169" i="5" s="1"/>
  <c r="O191165" i="5"/>
  <c r="P191165" i="5" s="1"/>
  <c r="O191161" i="5"/>
  <c r="P191161" i="5" s="1"/>
  <c r="O191157" i="5"/>
  <c r="P191157" i="5" s="1"/>
  <c r="O191153" i="5"/>
  <c r="P191153" i="5" s="1"/>
  <c r="O191149" i="5"/>
  <c r="P191149" i="5" s="1"/>
  <c r="O191145" i="5"/>
  <c r="P191145" i="5" s="1"/>
  <c r="O191141" i="5"/>
  <c r="P191141" i="5" s="1"/>
  <c r="O191137" i="5"/>
  <c r="P191137" i="5" s="1"/>
  <c r="O191133" i="5"/>
  <c r="P191133" i="5" s="1"/>
  <c r="O191129" i="5"/>
  <c r="P191129" i="5" s="1"/>
  <c r="O191125" i="5"/>
  <c r="P191125" i="5" s="1"/>
  <c r="O191121" i="5"/>
  <c r="P191121" i="5" s="1"/>
  <c r="O191117" i="5"/>
  <c r="P191117" i="5" s="1"/>
  <c r="O191113" i="5"/>
  <c r="P191113" i="5" s="1"/>
  <c r="O191109" i="5"/>
  <c r="P191109" i="5" s="1"/>
  <c r="O191105" i="5"/>
  <c r="P191105" i="5" s="1"/>
  <c r="O191101" i="5"/>
  <c r="P191101" i="5" s="1"/>
  <c r="O191097" i="5"/>
  <c r="P191097" i="5" s="1"/>
  <c r="O191093" i="5"/>
  <c r="P191093" i="5" s="1"/>
  <c r="O191089" i="5"/>
  <c r="P191089" i="5" s="1"/>
  <c r="O191085" i="5"/>
  <c r="P191085" i="5" s="1"/>
  <c r="O191081" i="5"/>
  <c r="P191081" i="5" s="1"/>
  <c r="O191077" i="5"/>
  <c r="P191077" i="5" s="1"/>
  <c r="O191073" i="5"/>
  <c r="P191073" i="5" s="1"/>
  <c r="O191069" i="5"/>
  <c r="P191069" i="5" s="1"/>
  <c r="O191065" i="5"/>
  <c r="P191065" i="5" s="1"/>
  <c r="O191061" i="5"/>
  <c r="P191061" i="5" s="1"/>
  <c r="O191057" i="5"/>
  <c r="P191057" i="5" s="1"/>
  <c r="O191053" i="5"/>
  <c r="P191053" i="5" s="1"/>
  <c r="O191049" i="5"/>
  <c r="P191049" i="5" s="1"/>
  <c r="O191045" i="5"/>
  <c r="P191045" i="5" s="1"/>
  <c r="O191041" i="5"/>
  <c r="P191041" i="5" s="1"/>
  <c r="O191037" i="5"/>
  <c r="P191037" i="5" s="1"/>
  <c r="O191033" i="5"/>
  <c r="P191033" i="5" s="1"/>
  <c r="O191029" i="5"/>
  <c r="P191029" i="5" s="1"/>
  <c r="O191025" i="5"/>
  <c r="P191025" i="5" s="1"/>
  <c r="O191021" i="5"/>
  <c r="P191021" i="5" s="1"/>
  <c r="O191017" i="5"/>
  <c r="P191017" i="5" s="1"/>
  <c r="O191013" i="5"/>
  <c r="P191013" i="5" s="1"/>
  <c r="O191009" i="5"/>
  <c r="P191009" i="5" s="1"/>
  <c r="O191005" i="5"/>
  <c r="P191005" i="5" s="1"/>
  <c r="O191001" i="5"/>
  <c r="P191001" i="5" s="1"/>
  <c r="O190997" i="5"/>
  <c r="P190997" i="5" s="1"/>
  <c r="O190993" i="5"/>
  <c r="P190993" i="5" s="1"/>
  <c r="O190989" i="5"/>
  <c r="P190989" i="5" s="1"/>
  <c r="O190985" i="5"/>
  <c r="P190985" i="5" s="1"/>
  <c r="O190981" i="5"/>
  <c r="P190981" i="5" s="1"/>
  <c r="O190977" i="5"/>
  <c r="P190977" i="5" s="1"/>
  <c r="O190973" i="5"/>
  <c r="P190973" i="5" s="1"/>
  <c r="O190969" i="5"/>
  <c r="P190969" i="5" s="1"/>
  <c r="O190965" i="5"/>
  <c r="P190965" i="5" s="1"/>
  <c r="O190961" i="5"/>
  <c r="P190961" i="5" s="1"/>
  <c r="O190957" i="5"/>
  <c r="P190957" i="5" s="1"/>
  <c r="O190953" i="5"/>
  <c r="P190953" i="5" s="1"/>
  <c r="O190949" i="5"/>
  <c r="P190949" i="5" s="1"/>
  <c r="O190945" i="5"/>
  <c r="P190945" i="5" s="1"/>
  <c r="O190941" i="5"/>
  <c r="P190941" i="5" s="1"/>
  <c r="O190937" i="5"/>
  <c r="P190937" i="5" s="1"/>
  <c r="O190933" i="5"/>
  <c r="P190933" i="5" s="1"/>
  <c r="O190929" i="5"/>
  <c r="P190929" i="5" s="1"/>
  <c r="O190925" i="5"/>
  <c r="P190925" i="5" s="1"/>
  <c r="O190921" i="5"/>
  <c r="P190921" i="5" s="1"/>
  <c r="O190917" i="5"/>
  <c r="P190917" i="5" s="1"/>
  <c r="O190913" i="5"/>
  <c r="P190913" i="5" s="1"/>
  <c r="O190909" i="5"/>
  <c r="P190909" i="5" s="1"/>
  <c r="O190905" i="5"/>
  <c r="P190905" i="5" s="1"/>
  <c r="O190901" i="5"/>
  <c r="P190901" i="5" s="1"/>
  <c r="O190897" i="5"/>
  <c r="P190897" i="5" s="1"/>
  <c r="O190893" i="5"/>
  <c r="P190893" i="5" s="1"/>
  <c r="O190889" i="5"/>
  <c r="P190889" i="5" s="1"/>
  <c r="O190885" i="5"/>
  <c r="P190885" i="5" s="1"/>
  <c r="O190881" i="5"/>
  <c r="P190881" i="5" s="1"/>
  <c r="O190877" i="5"/>
  <c r="P190877" i="5" s="1"/>
  <c r="O190873" i="5"/>
  <c r="P190873" i="5" s="1"/>
  <c r="O190869" i="5"/>
  <c r="P190869" i="5" s="1"/>
  <c r="O190865" i="5"/>
  <c r="P190865" i="5" s="1"/>
  <c r="O190861" i="5"/>
  <c r="P190861" i="5" s="1"/>
  <c r="O190857" i="5"/>
  <c r="P190857" i="5" s="1"/>
  <c r="O190853" i="5"/>
  <c r="P190853" i="5" s="1"/>
  <c r="O190849" i="5"/>
  <c r="P190849" i="5" s="1"/>
  <c r="O190845" i="5"/>
  <c r="P190845" i="5" s="1"/>
  <c r="O190841" i="5"/>
  <c r="P190841" i="5" s="1"/>
  <c r="O190837" i="5"/>
  <c r="P190837" i="5" s="1"/>
  <c r="O190833" i="5"/>
  <c r="P190833" i="5" s="1"/>
  <c r="O190829" i="5"/>
  <c r="P190829" i="5" s="1"/>
  <c r="O190825" i="5"/>
  <c r="P190825" i="5" s="1"/>
  <c r="O190821" i="5"/>
  <c r="P190821" i="5" s="1"/>
  <c r="O190817" i="5"/>
  <c r="P190817" i="5" s="1"/>
  <c r="O190813" i="5"/>
  <c r="P190813" i="5" s="1"/>
  <c r="O190809" i="5"/>
  <c r="P190809" i="5" s="1"/>
  <c r="O190805" i="5"/>
  <c r="P190805" i="5" s="1"/>
  <c r="O190801" i="5"/>
  <c r="P190801" i="5" s="1"/>
  <c r="O190797" i="5"/>
  <c r="P190797" i="5" s="1"/>
  <c r="O190793" i="5"/>
  <c r="P190793" i="5" s="1"/>
  <c r="O190789" i="5"/>
  <c r="P190789" i="5" s="1"/>
  <c r="O190785" i="5"/>
  <c r="P190785" i="5" s="1"/>
  <c r="O190781" i="5"/>
  <c r="P190781" i="5" s="1"/>
  <c r="O190777" i="5"/>
  <c r="P190777" i="5" s="1"/>
  <c r="O190773" i="5"/>
  <c r="P190773" i="5" s="1"/>
  <c r="O190769" i="5"/>
  <c r="P190769" i="5" s="1"/>
  <c r="O190765" i="5"/>
  <c r="P190765" i="5" s="1"/>
  <c r="O190761" i="5"/>
  <c r="P190761" i="5" s="1"/>
  <c r="O190757" i="5"/>
  <c r="P190757" i="5" s="1"/>
  <c r="O190753" i="5"/>
  <c r="P190753" i="5" s="1"/>
  <c r="O190749" i="5"/>
  <c r="P190749" i="5" s="1"/>
  <c r="O190745" i="5"/>
  <c r="P190745" i="5" s="1"/>
  <c r="O190741" i="5"/>
  <c r="P190741" i="5" s="1"/>
  <c r="O190737" i="5"/>
  <c r="P190737" i="5" s="1"/>
  <c r="O190733" i="5"/>
  <c r="P190733" i="5" s="1"/>
  <c r="O190729" i="5"/>
  <c r="P190729" i="5" s="1"/>
  <c r="O190725" i="5"/>
  <c r="P190725" i="5" s="1"/>
  <c r="O190721" i="5"/>
  <c r="P190721" i="5" s="1"/>
  <c r="O190717" i="5"/>
  <c r="P190717" i="5" s="1"/>
  <c r="O190713" i="5"/>
  <c r="P190713" i="5" s="1"/>
  <c r="O190709" i="5"/>
  <c r="P190709" i="5" s="1"/>
  <c r="O190705" i="5"/>
  <c r="P190705" i="5" s="1"/>
  <c r="O190701" i="5"/>
  <c r="P190701" i="5" s="1"/>
  <c r="O190697" i="5"/>
  <c r="P190697" i="5" s="1"/>
  <c r="O190693" i="5"/>
  <c r="P190693" i="5" s="1"/>
  <c r="O190689" i="5"/>
  <c r="P190689" i="5" s="1"/>
  <c r="O190685" i="5"/>
  <c r="P190685" i="5" s="1"/>
  <c r="O190681" i="5"/>
  <c r="P190681" i="5" s="1"/>
  <c r="O190677" i="5"/>
  <c r="P190677" i="5" s="1"/>
  <c r="O190673" i="5"/>
  <c r="P190673" i="5" s="1"/>
  <c r="O190669" i="5"/>
  <c r="P190669" i="5" s="1"/>
  <c r="O190665" i="5"/>
  <c r="P190665" i="5" s="1"/>
  <c r="O190661" i="5"/>
  <c r="P190661" i="5" s="1"/>
  <c r="O190657" i="5"/>
  <c r="P190657" i="5" s="1"/>
  <c r="O190653" i="5"/>
  <c r="P190653" i="5" s="1"/>
  <c r="O190649" i="5"/>
  <c r="P190649" i="5" s="1"/>
  <c r="O190645" i="5"/>
  <c r="P190645" i="5" s="1"/>
  <c r="O190641" i="5"/>
  <c r="P190641" i="5" s="1"/>
  <c r="O190637" i="5"/>
  <c r="P190637" i="5" s="1"/>
  <c r="O190633" i="5"/>
  <c r="P190633" i="5" s="1"/>
  <c r="O190629" i="5"/>
  <c r="P190629" i="5" s="1"/>
  <c r="O190625" i="5"/>
  <c r="P190625" i="5" s="1"/>
  <c r="O190621" i="5"/>
  <c r="P190621" i="5" s="1"/>
  <c r="O190617" i="5"/>
  <c r="P190617" i="5" s="1"/>
  <c r="O190613" i="5"/>
  <c r="P190613" i="5" s="1"/>
  <c r="O190609" i="5"/>
  <c r="P190609" i="5" s="1"/>
  <c r="O190605" i="5"/>
  <c r="P190605" i="5" s="1"/>
  <c r="O190601" i="5"/>
  <c r="P190601" i="5" s="1"/>
  <c r="O190597" i="5"/>
  <c r="P190597" i="5" s="1"/>
  <c r="O190593" i="5"/>
  <c r="P190593" i="5" s="1"/>
  <c r="O190589" i="5"/>
  <c r="P190589" i="5" s="1"/>
  <c r="O190585" i="5"/>
  <c r="P190585" i="5" s="1"/>
  <c r="O190581" i="5"/>
  <c r="P190581" i="5" s="1"/>
  <c r="O190577" i="5"/>
  <c r="P190577" i="5" s="1"/>
  <c r="O190573" i="5"/>
  <c r="P190573" i="5" s="1"/>
  <c r="O190569" i="5"/>
  <c r="P190569" i="5" s="1"/>
  <c r="O190565" i="5"/>
  <c r="P190565" i="5" s="1"/>
  <c r="O190561" i="5"/>
  <c r="P190561" i="5" s="1"/>
  <c r="O190557" i="5"/>
  <c r="P190557" i="5" s="1"/>
  <c r="O190553" i="5"/>
  <c r="P190553" i="5" s="1"/>
  <c r="O190549" i="5"/>
  <c r="P190549" i="5" s="1"/>
  <c r="O190545" i="5"/>
  <c r="P190545" i="5" s="1"/>
  <c r="O190541" i="5"/>
  <c r="P190541" i="5" s="1"/>
  <c r="O190537" i="5"/>
  <c r="P190537" i="5" s="1"/>
  <c r="O190533" i="5"/>
  <c r="P190533" i="5" s="1"/>
  <c r="O190529" i="5"/>
  <c r="P190529" i="5" s="1"/>
  <c r="O190525" i="5"/>
  <c r="P190525" i="5" s="1"/>
  <c r="O190521" i="5"/>
  <c r="P190521" i="5" s="1"/>
  <c r="O190517" i="5"/>
  <c r="P190517" i="5" s="1"/>
  <c r="O190513" i="5"/>
  <c r="P190513" i="5" s="1"/>
  <c r="O190509" i="5"/>
  <c r="P190509" i="5" s="1"/>
  <c r="O190505" i="5"/>
  <c r="P190505" i="5" s="1"/>
  <c r="O190501" i="5"/>
  <c r="P190501" i="5" s="1"/>
  <c r="O190497" i="5"/>
  <c r="P190497" i="5" s="1"/>
  <c r="O190493" i="5"/>
  <c r="P190493" i="5" s="1"/>
  <c r="O190489" i="5"/>
  <c r="P190489" i="5" s="1"/>
  <c r="O190485" i="5"/>
  <c r="P190485" i="5" s="1"/>
  <c r="O190481" i="5"/>
  <c r="P190481" i="5" s="1"/>
  <c r="O190477" i="5"/>
  <c r="P190477" i="5" s="1"/>
  <c r="O190473" i="5"/>
  <c r="P190473" i="5" s="1"/>
  <c r="O190469" i="5"/>
  <c r="P190469" i="5" s="1"/>
  <c r="O190465" i="5"/>
  <c r="P190465" i="5" s="1"/>
  <c r="O190461" i="5"/>
  <c r="P190461" i="5" s="1"/>
  <c r="O190457" i="5"/>
  <c r="P190457" i="5" s="1"/>
  <c r="O190453" i="5"/>
  <c r="P190453" i="5" s="1"/>
  <c r="O190449" i="5"/>
  <c r="P190449" i="5" s="1"/>
  <c r="O190445" i="5"/>
  <c r="P190445" i="5" s="1"/>
  <c r="O190441" i="5"/>
  <c r="P190441" i="5" s="1"/>
  <c r="O190437" i="5"/>
  <c r="P190437" i="5" s="1"/>
  <c r="O190433" i="5"/>
  <c r="P190433" i="5" s="1"/>
  <c r="O190429" i="5"/>
  <c r="P190429" i="5" s="1"/>
  <c r="O190425" i="5"/>
  <c r="P190425" i="5" s="1"/>
  <c r="O190421" i="5"/>
  <c r="P190421" i="5" s="1"/>
  <c r="O190417" i="5"/>
  <c r="P190417" i="5" s="1"/>
  <c r="O190413" i="5"/>
  <c r="P190413" i="5" s="1"/>
  <c r="O190409" i="5"/>
  <c r="P190409" i="5" s="1"/>
  <c r="O190405" i="5"/>
  <c r="P190405" i="5" s="1"/>
  <c r="O190401" i="5"/>
  <c r="P190401" i="5" s="1"/>
  <c r="O190397" i="5"/>
  <c r="P190397" i="5" s="1"/>
  <c r="O190393" i="5"/>
  <c r="P190393" i="5" s="1"/>
  <c r="O190389" i="5"/>
  <c r="P190389" i="5" s="1"/>
  <c r="O190385" i="5"/>
  <c r="P190385" i="5" s="1"/>
  <c r="O190381" i="5"/>
  <c r="P190381" i="5" s="1"/>
  <c r="O190377" i="5"/>
  <c r="P190377" i="5" s="1"/>
  <c r="O190373" i="5"/>
  <c r="P190373" i="5" s="1"/>
  <c r="O190369" i="5"/>
  <c r="P190369" i="5" s="1"/>
  <c r="O190365" i="5"/>
  <c r="P190365" i="5" s="1"/>
  <c r="O190361" i="5"/>
  <c r="P190361" i="5" s="1"/>
  <c r="O190357" i="5"/>
  <c r="P190357" i="5" s="1"/>
  <c r="O190353" i="5"/>
  <c r="P190353" i="5" s="1"/>
  <c r="O190349" i="5"/>
  <c r="P190349" i="5" s="1"/>
  <c r="O190345" i="5"/>
  <c r="P190345" i="5" s="1"/>
  <c r="O190341" i="5"/>
  <c r="P190341" i="5" s="1"/>
  <c r="O190337" i="5"/>
  <c r="P190337" i="5" s="1"/>
  <c r="O190333" i="5"/>
  <c r="P190333" i="5" s="1"/>
  <c r="O190329" i="5"/>
  <c r="P190329" i="5" s="1"/>
  <c r="O190325" i="5"/>
  <c r="P190325" i="5" s="1"/>
  <c r="O190321" i="5"/>
  <c r="P190321" i="5" s="1"/>
  <c r="O190317" i="5"/>
  <c r="P190317" i="5" s="1"/>
  <c r="O190313" i="5"/>
  <c r="P190313" i="5" s="1"/>
  <c r="O190309" i="5"/>
  <c r="P190309" i="5" s="1"/>
  <c r="O190305" i="5"/>
  <c r="P190305" i="5" s="1"/>
  <c r="O190301" i="5"/>
  <c r="P190301" i="5" s="1"/>
  <c r="O190297" i="5"/>
  <c r="P190297" i="5" s="1"/>
  <c r="O190293" i="5"/>
  <c r="P190293" i="5" s="1"/>
  <c r="O190289" i="5"/>
  <c r="P190289" i="5" s="1"/>
  <c r="O190285" i="5"/>
  <c r="P190285" i="5" s="1"/>
  <c r="O190281" i="5"/>
  <c r="P190281" i="5" s="1"/>
  <c r="O190277" i="5"/>
  <c r="P190277" i="5" s="1"/>
  <c r="O190273" i="5"/>
  <c r="P190273" i="5" s="1"/>
  <c r="O190269" i="5"/>
  <c r="P190269" i="5" s="1"/>
  <c r="O190265" i="5"/>
  <c r="P190265" i="5" s="1"/>
  <c r="O190261" i="5"/>
  <c r="P190261" i="5" s="1"/>
  <c r="O190257" i="5"/>
  <c r="P190257" i="5" s="1"/>
  <c r="O190253" i="5"/>
  <c r="P190253" i="5" s="1"/>
  <c r="O190249" i="5"/>
  <c r="P190249" i="5" s="1"/>
  <c r="O190245" i="5"/>
  <c r="P190245" i="5" s="1"/>
  <c r="O190241" i="5"/>
  <c r="P190241" i="5" s="1"/>
  <c r="O190237" i="5"/>
  <c r="P190237" i="5" s="1"/>
  <c r="O190233" i="5"/>
  <c r="P190233" i="5" s="1"/>
  <c r="O190229" i="5"/>
  <c r="P190229" i="5" s="1"/>
  <c r="O190225" i="5"/>
  <c r="P190225" i="5" s="1"/>
  <c r="O190221" i="5"/>
  <c r="P190221" i="5" s="1"/>
  <c r="O190217" i="5"/>
  <c r="P190217" i="5" s="1"/>
  <c r="O190213" i="5"/>
  <c r="P190213" i="5" s="1"/>
  <c r="O190209" i="5"/>
  <c r="P190209" i="5" s="1"/>
  <c r="O190205" i="5"/>
  <c r="P190205" i="5" s="1"/>
  <c r="O190201" i="5"/>
  <c r="P190201" i="5" s="1"/>
  <c r="O190197" i="5"/>
  <c r="P190197" i="5" s="1"/>
  <c r="O190193" i="5"/>
  <c r="P190193" i="5" s="1"/>
  <c r="O190189" i="5"/>
  <c r="P190189" i="5" s="1"/>
  <c r="O190185" i="5"/>
  <c r="P190185" i="5" s="1"/>
  <c r="O190181" i="5"/>
  <c r="P190181" i="5" s="1"/>
  <c r="O190177" i="5"/>
  <c r="P190177" i="5" s="1"/>
  <c r="O190173" i="5"/>
  <c r="P190173" i="5" s="1"/>
  <c r="O190169" i="5"/>
  <c r="P190169" i="5" s="1"/>
  <c r="O190165" i="5"/>
  <c r="P190165" i="5" s="1"/>
  <c r="O190161" i="5"/>
  <c r="P190161" i="5" s="1"/>
  <c r="O190157" i="5"/>
  <c r="P190157" i="5" s="1"/>
  <c r="O190153" i="5"/>
  <c r="P190153" i="5" s="1"/>
  <c r="O190149" i="5"/>
  <c r="P190149" i="5" s="1"/>
  <c r="O190145" i="5"/>
  <c r="P190145" i="5" s="1"/>
  <c r="O190141" i="5"/>
  <c r="P190141" i="5" s="1"/>
  <c r="O190137" i="5"/>
  <c r="P190137" i="5" s="1"/>
  <c r="O190133" i="5"/>
  <c r="P190133" i="5" s="1"/>
  <c r="O190129" i="5"/>
  <c r="P190129" i="5" s="1"/>
  <c r="O190125" i="5"/>
  <c r="P190125" i="5" s="1"/>
  <c r="O190121" i="5"/>
  <c r="P190121" i="5" s="1"/>
  <c r="O190117" i="5"/>
  <c r="P190117" i="5" s="1"/>
  <c r="O190113" i="5"/>
  <c r="P190113" i="5" s="1"/>
  <c r="O190109" i="5"/>
  <c r="P190109" i="5" s="1"/>
  <c r="O190105" i="5"/>
  <c r="P190105" i="5" s="1"/>
  <c r="O190101" i="5"/>
  <c r="P190101" i="5" s="1"/>
  <c r="O190097" i="5"/>
  <c r="P190097" i="5" s="1"/>
  <c r="O190093" i="5"/>
  <c r="P190093" i="5" s="1"/>
  <c r="O190089" i="5"/>
  <c r="P190089" i="5" s="1"/>
  <c r="O190085" i="5"/>
  <c r="P190085" i="5" s="1"/>
  <c r="O190081" i="5"/>
  <c r="P190081" i="5" s="1"/>
  <c r="O190077" i="5"/>
  <c r="P190077" i="5" s="1"/>
  <c r="O190073" i="5"/>
  <c r="P190073" i="5" s="1"/>
  <c r="O190069" i="5"/>
  <c r="P190069" i="5" s="1"/>
  <c r="O190065" i="5"/>
  <c r="P190065" i="5" s="1"/>
  <c r="O190061" i="5"/>
  <c r="P190061" i="5" s="1"/>
  <c r="O190057" i="5"/>
  <c r="P190057" i="5" s="1"/>
  <c r="O190053" i="5"/>
  <c r="P190053" i="5" s="1"/>
  <c r="O190049" i="5"/>
  <c r="P190049" i="5" s="1"/>
  <c r="O190045" i="5"/>
  <c r="P190045" i="5" s="1"/>
  <c r="O190041" i="5"/>
  <c r="P190041" i="5" s="1"/>
  <c r="O190037" i="5"/>
  <c r="P190037" i="5" s="1"/>
  <c r="O190033" i="5"/>
  <c r="P190033" i="5" s="1"/>
  <c r="O190029" i="5"/>
  <c r="P190029" i="5" s="1"/>
  <c r="O190025" i="5"/>
  <c r="P190025" i="5" s="1"/>
  <c r="O190021" i="5"/>
  <c r="P190021" i="5" s="1"/>
  <c r="O190017" i="5"/>
  <c r="P190017" i="5" s="1"/>
  <c r="O190013" i="5"/>
  <c r="P190013" i="5" s="1"/>
  <c r="O190009" i="5"/>
  <c r="P190009" i="5" s="1"/>
  <c r="O190005" i="5"/>
  <c r="P190005" i="5" s="1"/>
  <c r="O190001" i="5"/>
  <c r="P190001" i="5" s="1"/>
  <c r="O189997" i="5"/>
  <c r="P189997" i="5" s="1"/>
  <c r="O189993" i="5"/>
  <c r="P189993" i="5" s="1"/>
  <c r="O189989" i="5"/>
  <c r="P189989" i="5" s="1"/>
  <c r="O189985" i="5"/>
  <c r="P189985" i="5" s="1"/>
  <c r="O189981" i="5"/>
  <c r="P189981" i="5" s="1"/>
  <c r="O189977" i="5"/>
  <c r="P189977" i="5" s="1"/>
  <c r="O189973" i="5"/>
  <c r="P189973" i="5" s="1"/>
  <c r="O189969" i="5"/>
  <c r="P189969" i="5" s="1"/>
  <c r="O189965" i="5"/>
  <c r="P189965" i="5" s="1"/>
  <c r="O189961" i="5"/>
  <c r="P189961" i="5" s="1"/>
  <c r="O189957" i="5"/>
  <c r="P189957" i="5" s="1"/>
  <c r="O189953" i="5"/>
  <c r="P189953" i="5" s="1"/>
  <c r="O189949" i="5"/>
  <c r="P189949" i="5" s="1"/>
  <c r="O189945" i="5"/>
  <c r="P189945" i="5" s="1"/>
  <c r="O189941" i="5"/>
  <c r="P189941" i="5" s="1"/>
  <c r="O189937" i="5"/>
  <c r="P189937" i="5" s="1"/>
  <c r="O189933" i="5"/>
  <c r="P189933" i="5" s="1"/>
  <c r="O189929" i="5"/>
  <c r="P189929" i="5" s="1"/>
  <c r="O189925" i="5"/>
  <c r="P189925" i="5" s="1"/>
  <c r="O189921" i="5"/>
  <c r="P189921" i="5" s="1"/>
  <c r="O189917" i="5"/>
  <c r="P189917" i="5" s="1"/>
  <c r="O189913" i="5"/>
  <c r="P189913" i="5" s="1"/>
  <c r="O189909" i="5"/>
  <c r="P189909" i="5" s="1"/>
  <c r="O189905" i="5"/>
  <c r="P189905" i="5" s="1"/>
  <c r="O189901" i="5"/>
  <c r="P189901" i="5" s="1"/>
  <c r="O189897" i="5"/>
  <c r="P189897" i="5" s="1"/>
  <c r="O189893" i="5"/>
  <c r="P189893" i="5" s="1"/>
  <c r="O189889" i="5"/>
  <c r="P189889" i="5" s="1"/>
  <c r="O189885" i="5"/>
  <c r="P189885" i="5" s="1"/>
  <c r="O189881" i="5"/>
  <c r="P189881" i="5" s="1"/>
  <c r="O189877" i="5"/>
  <c r="P189877" i="5" s="1"/>
  <c r="O189873" i="5"/>
  <c r="P189873" i="5" s="1"/>
  <c r="O189869" i="5"/>
  <c r="P189869" i="5" s="1"/>
  <c r="O189865" i="5"/>
  <c r="P189865" i="5" s="1"/>
  <c r="O189861" i="5"/>
  <c r="P189861" i="5" s="1"/>
  <c r="O189857" i="5"/>
  <c r="P189857" i="5" s="1"/>
  <c r="O189853" i="5"/>
  <c r="P189853" i="5" s="1"/>
  <c r="O189849" i="5"/>
  <c r="P189849" i="5" s="1"/>
  <c r="O189845" i="5"/>
  <c r="P189845" i="5" s="1"/>
  <c r="O189841" i="5"/>
  <c r="P189841" i="5" s="1"/>
  <c r="O189837" i="5"/>
  <c r="P189837" i="5" s="1"/>
  <c r="O189833" i="5"/>
  <c r="P189833" i="5" s="1"/>
  <c r="O189829" i="5"/>
  <c r="P189829" i="5" s="1"/>
  <c r="O189825" i="5"/>
  <c r="P189825" i="5" s="1"/>
  <c r="O189821" i="5"/>
  <c r="P189821" i="5" s="1"/>
  <c r="O189817" i="5"/>
  <c r="P189817" i="5" s="1"/>
  <c r="O189813" i="5"/>
  <c r="P189813" i="5" s="1"/>
  <c r="O189809" i="5"/>
  <c r="P189809" i="5" s="1"/>
  <c r="O189805" i="5"/>
  <c r="P189805" i="5" s="1"/>
  <c r="O189801" i="5"/>
  <c r="P189801" i="5" s="1"/>
  <c r="O189797" i="5"/>
  <c r="P189797" i="5" s="1"/>
  <c r="O189793" i="5"/>
  <c r="P189793" i="5" s="1"/>
  <c r="O189789" i="5"/>
  <c r="P189789" i="5" s="1"/>
  <c r="O189785" i="5"/>
  <c r="P189785" i="5" s="1"/>
  <c r="O189781" i="5"/>
  <c r="P189781" i="5" s="1"/>
  <c r="O189777" i="5"/>
  <c r="P189777" i="5" s="1"/>
  <c r="O189773" i="5"/>
  <c r="P189773" i="5" s="1"/>
  <c r="O189769" i="5"/>
  <c r="P189769" i="5" s="1"/>
  <c r="O189765" i="5"/>
  <c r="P189765" i="5" s="1"/>
  <c r="O189761" i="5"/>
  <c r="P189761" i="5" s="1"/>
  <c r="O189757" i="5"/>
  <c r="P189757" i="5" s="1"/>
  <c r="O189753" i="5"/>
  <c r="P189753" i="5" s="1"/>
  <c r="O189749" i="5"/>
  <c r="P189749" i="5" s="1"/>
  <c r="O189745" i="5"/>
  <c r="P189745" i="5" s="1"/>
  <c r="O189741" i="5"/>
  <c r="P189741" i="5" s="1"/>
  <c r="O189737" i="5"/>
  <c r="P189737" i="5" s="1"/>
  <c r="O189733" i="5"/>
  <c r="P189733" i="5" s="1"/>
  <c r="O189729" i="5"/>
  <c r="P189729" i="5" s="1"/>
  <c r="O189725" i="5"/>
  <c r="P189725" i="5" s="1"/>
  <c r="O189721" i="5"/>
  <c r="P189721" i="5" s="1"/>
  <c r="O189717" i="5"/>
  <c r="P189717" i="5" s="1"/>
  <c r="O189713" i="5"/>
  <c r="P189713" i="5" s="1"/>
  <c r="O189709" i="5"/>
  <c r="P189709" i="5" s="1"/>
  <c r="O189705" i="5"/>
  <c r="P189705" i="5" s="1"/>
  <c r="O189701" i="5"/>
  <c r="P189701" i="5" s="1"/>
  <c r="O189697" i="5"/>
  <c r="P189697" i="5" s="1"/>
  <c r="O189693" i="5"/>
  <c r="P189693" i="5" s="1"/>
  <c r="O189689" i="5"/>
  <c r="P189689" i="5" s="1"/>
  <c r="O189685" i="5"/>
  <c r="P189685" i="5" s="1"/>
  <c r="O189681" i="5"/>
  <c r="P189681" i="5" s="1"/>
  <c r="O189677" i="5"/>
  <c r="P189677" i="5" s="1"/>
  <c r="O189673" i="5"/>
  <c r="P189673" i="5" s="1"/>
  <c r="O189669" i="5"/>
  <c r="P189669" i="5" s="1"/>
  <c r="O189665" i="5"/>
  <c r="P189665" i="5" s="1"/>
  <c r="O189661" i="5"/>
  <c r="P189661" i="5" s="1"/>
  <c r="O189657" i="5"/>
  <c r="P189657" i="5" s="1"/>
  <c r="O189653" i="5"/>
  <c r="P189653" i="5" s="1"/>
  <c r="O189649" i="5"/>
  <c r="P189649" i="5" s="1"/>
  <c r="O189645" i="5"/>
  <c r="P189645" i="5" s="1"/>
  <c r="O189641" i="5"/>
  <c r="P189641" i="5" s="1"/>
  <c r="O189637" i="5"/>
  <c r="P189637" i="5" s="1"/>
  <c r="O189633" i="5"/>
  <c r="P189633" i="5" s="1"/>
  <c r="O189629" i="5"/>
  <c r="P189629" i="5" s="1"/>
  <c r="O189625" i="5"/>
  <c r="P189625" i="5" s="1"/>
  <c r="O189621" i="5"/>
  <c r="P189621" i="5" s="1"/>
  <c r="O189617" i="5"/>
  <c r="P189617" i="5" s="1"/>
  <c r="O189613" i="5"/>
  <c r="P189613" i="5" s="1"/>
  <c r="O189609" i="5"/>
  <c r="P189609" i="5" s="1"/>
  <c r="O189605" i="5"/>
  <c r="P189605" i="5" s="1"/>
  <c r="O189601" i="5"/>
  <c r="P189601" i="5" s="1"/>
  <c r="O189597" i="5"/>
  <c r="P189597" i="5" s="1"/>
  <c r="O189593" i="5"/>
  <c r="P189593" i="5" s="1"/>
  <c r="O189589" i="5"/>
  <c r="P189589" i="5" s="1"/>
  <c r="O189585" i="5"/>
  <c r="P189585" i="5" s="1"/>
  <c r="O189581" i="5"/>
  <c r="P189581" i="5" s="1"/>
  <c r="O189577" i="5"/>
  <c r="P189577" i="5" s="1"/>
  <c r="O189573" i="5"/>
  <c r="P189573" i="5" s="1"/>
  <c r="O189569" i="5"/>
  <c r="P189569" i="5" s="1"/>
  <c r="O189565" i="5"/>
  <c r="P189565" i="5" s="1"/>
  <c r="O189561" i="5"/>
  <c r="P189561" i="5" s="1"/>
  <c r="O189557" i="5"/>
  <c r="P189557" i="5" s="1"/>
  <c r="O189553" i="5"/>
  <c r="P189553" i="5" s="1"/>
  <c r="O189549" i="5"/>
  <c r="P189549" i="5" s="1"/>
  <c r="O189545" i="5"/>
  <c r="P189545" i="5" s="1"/>
  <c r="O189541" i="5"/>
  <c r="P189541" i="5" s="1"/>
  <c r="O189537" i="5"/>
  <c r="P189537" i="5" s="1"/>
  <c r="O189533" i="5"/>
  <c r="P189533" i="5" s="1"/>
  <c r="O189529" i="5"/>
  <c r="P189529" i="5" s="1"/>
  <c r="O189525" i="5"/>
  <c r="P189525" i="5" s="1"/>
  <c r="O189521" i="5"/>
  <c r="P189521" i="5" s="1"/>
  <c r="O189517" i="5"/>
  <c r="P189517" i="5" s="1"/>
  <c r="O189513" i="5"/>
  <c r="P189513" i="5" s="1"/>
  <c r="O189509" i="5"/>
  <c r="P189509" i="5" s="1"/>
  <c r="O189505" i="5"/>
  <c r="P189505" i="5" s="1"/>
  <c r="O189501" i="5"/>
  <c r="P189501" i="5" s="1"/>
  <c r="O189497" i="5"/>
  <c r="P189497" i="5" s="1"/>
  <c r="O189493" i="5"/>
  <c r="P189493" i="5" s="1"/>
  <c r="O189489" i="5"/>
  <c r="P189489" i="5" s="1"/>
  <c r="O189485" i="5"/>
  <c r="P189485" i="5" s="1"/>
  <c r="O189481" i="5"/>
  <c r="P189481" i="5" s="1"/>
  <c r="O189477" i="5"/>
  <c r="P189477" i="5" s="1"/>
  <c r="O189473" i="5"/>
  <c r="P189473" i="5" s="1"/>
  <c r="O189469" i="5"/>
  <c r="P189469" i="5" s="1"/>
  <c r="O189465" i="5"/>
  <c r="P189465" i="5" s="1"/>
  <c r="O189461" i="5"/>
  <c r="P189461" i="5" s="1"/>
  <c r="O189457" i="5"/>
  <c r="P189457" i="5" s="1"/>
  <c r="O189453" i="5"/>
  <c r="P189453" i="5" s="1"/>
  <c r="O189449" i="5"/>
  <c r="P189449" i="5" s="1"/>
  <c r="O189445" i="5"/>
  <c r="P189445" i="5" s="1"/>
  <c r="O189441" i="5"/>
  <c r="P189441" i="5" s="1"/>
  <c r="O189437" i="5"/>
  <c r="P189437" i="5" s="1"/>
  <c r="O189433" i="5"/>
  <c r="P189433" i="5" s="1"/>
  <c r="O189429" i="5"/>
  <c r="P189429" i="5" s="1"/>
  <c r="O189425" i="5"/>
  <c r="P189425" i="5" s="1"/>
  <c r="O189421" i="5"/>
  <c r="P189421" i="5" s="1"/>
  <c r="O189417" i="5"/>
  <c r="P189417" i="5" s="1"/>
  <c r="O189413" i="5"/>
  <c r="P189413" i="5" s="1"/>
  <c r="O189409" i="5"/>
  <c r="P189409" i="5" s="1"/>
  <c r="O189405" i="5"/>
  <c r="P189405" i="5" s="1"/>
  <c r="O189401" i="5"/>
  <c r="P189401" i="5" s="1"/>
  <c r="O189397" i="5"/>
  <c r="P189397" i="5" s="1"/>
  <c r="O189393" i="5"/>
  <c r="P189393" i="5" s="1"/>
  <c r="O189389" i="5"/>
  <c r="P189389" i="5" s="1"/>
  <c r="O189385" i="5"/>
  <c r="P189385" i="5" s="1"/>
  <c r="O189381" i="5"/>
  <c r="P189381" i="5" s="1"/>
  <c r="O189377" i="5"/>
  <c r="P189377" i="5" s="1"/>
  <c r="O189373" i="5"/>
  <c r="P189373" i="5" s="1"/>
  <c r="O189369" i="5"/>
  <c r="P189369" i="5" s="1"/>
  <c r="O189365" i="5"/>
  <c r="P189365" i="5" s="1"/>
  <c r="O189361" i="5"/>
  <c r="P189361" i="5" s="1"/>
  <c r="O189357" i="5"/>
  <c r="P189357" i="5" s="1"/>
  <c r="O189353" i="5"/>
  <c r="P189353" i="5" s="1"/>
  <c r="O189349" i="5"/>
  <c r="P189349" i="5" s="1"/>
  <c r="O189345" i="5"/>
  <c r="P189345" i="5" s="1"/>
  <c r="O189341" i="5"/>
  <c r="P189341" i="5" s="1"/>
  <c r="O189337" i="5"/>
  <c r="P189337" i="5" s="1"/>
  <c r="O189333" i="5"/>
  <c r="P189333" i="5" s="1"/>
  <c r="O189329" i="5"/>
  <c r="P189329" i="5" s="1"/>
  <c r="O189325" i="5"/>
  <c r="P189325" i="5" s="1"/>
  <c r="O189321" i="5"/>
  <c r="P189321" i="5" s="1"/>
  <c r="O189317" i="5"/>
  <c r="P189317" i="5" s="1"/>
  <c r="O189313" i="5"/>
  <c r="P189313" i="5" s="1"/>
  <c r="O189309" i="5"/>
  <c r="P189309" i="5" s="1"/>
  <c r="O189305" i="5"/>
  <c r="P189305" i="5" s="1"/>
  <c r="O189301" i="5"/>
  <c r="P189301" i="5" s="1"/>
  <c r="O189297" i="5"/>
  <c r="P189297" i="5" s="1"/>
  <c r="O189293" i="5"/>
  <c r="P189293" i="5" s="1"/>
  <c r="O189289" i="5"/>
  <c r="P189289" i="5" s="1"/>
  <c r="O189285" i="5"/>
  <c r="P189285" i="5" s="1"/>
  <c r="O189281" i="5"/>
  <c r="P189281" i="5" s="1"/>
  <c r="O189277" i="5"/>
  <c r="P189277" i="5" s="1"/>
  <c r="O189273" i="5"/>
  <c r="P189273" i="5" s="1"/>
  <c r="O189269" i="5"/>
  <c r="P189269" i="5" s="1"/>
  <c r="O189265" i="5"/>
  <c r="P189265" i="5" s="1"/>
  <c r="O189261" i="5"/>
  <c r="P189261" i="5" s="1"/>
  <c r="O189257" i="5"/>
  <c r="P189257" i="5" s="1"/>
  <c r="O189253" i="5"/>
  <c r="P189253" i="5" s="1"/>
  <c r="O189249" i="5"/>
  <c r="P189249" i="5" s="1"/>
  <c r="O189245" i="5"/>
  <c r="P189245" i="5" s="1"/>
  <c r="O189241" i="5"/>
  <c r="P189241" i="5" s="1"/>
  <c r="O189237" i="5"/>
  <c r="P189237" i="5" s="1"/>
  <c r="O189233" i="5"/>
  <c r="P189233" i="5" s="1"/>
  <c r="O189229" i="5"/>
  <c r="P189229" i="5" s="1"/>
  <c r="O189225" i="5"/>
  <c r="P189225" i="5" s="1"/>
  <c r="O189221" i="5"/>
  <c r="P189221" i="5" s="1"/>
  <c r="O189217" i="5"/>
  <c r="P189217" i="5" s="1"/>
  <c r="O189213" i="5"/>
  <c r="P189213" i="5" s="1"/>
  <c r="O189209" i="5"/>
  <c r="P189209" i="5" s="1"/>
  <c r="O189205" i="5"/>
  <c r="P189205" i="5" s="1"/>
  <c r="O189201" i="5"/>
  <c r="P189201" i="5" s="1"/>
  <c r="O189197" i="5"/>
  <c r="P189197" i="5" s="1"/>
  <c r="O189193" i="5"/>
  <c r="P189193" i="5" s="1"/>
  <c r="O189189" i="5"/>
  <c r="P189189" i="5" s="1"/>
  <c r="O189185" i="5"/>
  <c r="P189185" i="5" s="1"/>
  <c r="O189181" i="5"/>
  <c r="P189181" i="5" s="1"/>
  <c r="O189177" i="5"/>
  <c r="P189177" i="5" s="1"/>
  <c r="O189173" i="5"/>
  <c r="P189173" i="5" s="1"/>
  <c r="O189169" i="5"/>
  <c r="P189169" i="5" s="1"/>
  <c r="O189165" i="5"/>
  <c r="P189165" i="5" s="1"/>
  <c r="O189161" i="5"/>
  <c r="P189161" i="5" s="1"/>
  <c r="O189157" i="5"/>
  <c r="P189157" i="5" s="1"/>
  <c r="O189153" i="5"/>
  <c r="P189153" i="5" s="1"/>
  <c r="O189149" i="5"/>
  <c r="P189149" i="5" s="1"/>
  <c r="O189145" i="5"/>
  <c r="P189145" i="5" s="1"/>
  <c r="O189141" i="5"/>
  <c r="P189141" i="5" s="1"/>
  <c r="O189137" i="5"/>
  <c r="P189137" i="5" s="1"/>
  <c r="O189133" i="5"/>
  <c r="P189133" i="5" s="1"/>
  <c r="O189129" i="5"/>
  <c r="P189129" i="5" s="1"/>
  <c r="O189125" i="5"/>
  <c r="P189125" i="5" s="1"/>
  <c r="O189121" i="5"/>
  <c r="P189121" i="5" s="1"/>
  <c r="O189117" i="5"/>
  <c r="P189117" i="5" s="1"/>
  <c r="O189113" i="5"/>
  <c r="P189113" i="5" s="1"/>
  <c r="O189109" i="5"/>
  <c r="P189109" i="5" s="1"/>
  <c r="O189105" i="5"/>
  <c r="P189105" i="5" s="1"/>
  <c r="O189101" i="5"/>
  <c r="P189101" i="5" s="1"/>
  <c r="O189097" i="5"/>
  <c r="P189097" i="5" s="1"/>
  <c r="O189093" i="5"/>
  <c r="P189093" i="5" s="1"/>
  <c r="O189089" i="5"/>
  <c r="P189089" i="5" s="1"/>
  <c r="O189085" i="5"/>
  <c r="P189085" i="5" s="1"/>
  <c r="O189081" i="5"/>
  <c r="P189081" i="5" s="1"/>
  <c r="O189077" i="5"/>
  <c r="P189077" i="5" s="1"/>
  <c r="O189073" i="5"/>
  <c r="P189073" i="5" s="1"/>
  <c r="O189069" i="5"/>
  <c r="P189069" i="5" s="1"/>
  <c r="O189065" i="5"/>
  <c r="P189065" i="5" s="1"/>
  <c r="O189061" i="5"/>
  <c r="P189061" i="5" s="1"/>
  <c r="O189057" i="5"/>
  <c r="P189057" i="5" s="1"/>
  <c r="O189053" i="5"/>
  <c r="P189053" i="5" s="1"/>
  <c r="O189049" i="5"/>
  <c r="P189049" i="5" s="1"/>
  <c r="O189045" i="5"/>
  <c r="P189045" i="5" s="1"/>
  <c r="O189041" i="5"/>
  <c r="P189041" i="5" s="1"/>
  <c r="O189037" i="5"/>
  <c r="P189037" i="5" s="1"/>
  <c r="O189033" i="5"/>
  <c r="P189033" i="5" s="1"/>
  <c r="O189029" i="5"/>
  <c r="P189029" i="5" s="1"/>
  <c r="O189025" i="5"/>
  <c r="P189025" i="5" s="1"/>
  <c r="O189021" i="5"/>
  <c r="P189021" i="5" s="1"/>
  <c r="O189017" i="5"/>
  <c r="P189017" i="5" s="1"/>
  <c r="O189013" i="5"/>
  <c r="P189013" i="5" s="1"/>
  <c r="O189009" i="5"/>
  <c r="P189009" i="5" s="1"/>
  <c r="O189005" i="5"/>
  <c r="P189005" i="5" s="1"/>
  <c r="O189001" i="5"/>
  <c r="P189001" i="5" s="1"/>
  <c r="O188997" i="5"/>
  <c r="P188997" i="5" s="1"/>
  <c r="O188993" i="5"/>
  <c r="P188993" i="5" s="1"/>
  <c r="O188989" i="5"/>
  <c r="P188989" i="5" s="1"/>
  <c r="O188985" i="5"/>
  <c r="P188985" i="5" s="1"/>
  <c r="O188981" i="5"/>
  <c r="P188981" i="5" s="1"/>
  <c r="O188977" i="5"/>
  <c r="P188977" i="5" s="1"/>
  <c r="O188973" i="5"/>
  <c r="P188973" i="5" s="1"/>
  <c r="O188969" i="5"/>
  <c r="P188969" i="5" s="1"/>
  <c r="O188965" i="5"/>
  <c r="P188965" i="5" s="1"/>
  <c r="O188961" i="5"/>
  <c r="P188961" i="5" s="1"/>
  <c r="O188957" i="5"/>
  <c r="P188957" i="5" s="1"/>
  <c r="O188953" i="5"/>
  <c r="P188953" i="5" s="1"/>
  <c r="O188949" i="5"/>
  <c r="P188949" i="5" s="1"/>
  <c r="O188945" i="5"/>
  <c r="P188945" i="5" s="1"/>
  <c r="O188941" i="5"/>
  <c r="P188941" i="5" s="1"/>
  <c r="O188937" i="5"/>
  <c r="P188937" i="5" s="1"/>
  <c r="O188933" i="5"/>
  <c r="P188933" i="5" s="1"/>
  <c r="O188929" i="5"/>
  <c r="P188929" i="5" s="1"/>
  <c r="O188925" i="5"/>
  <c r="P188925" i="5" s="1"/>
  <c r="O188921" i="5"/>
  <c r="P188921" i="5" s="1"/>
  <c r="O188917" i="5"/>
  <c r="P188917" i="5" s="1"/>
  <c r="O188913" i="5"/>
  <c r="P188913" i="5" s="1"/>
  <c r="O188909" i="5"/>
  <c r="P188909" i="5" s="1"/>
  <c r="O188905" i="5"/>
  <c r="P188905" i="5" s="1"/>
  <c r="O188901" i="5"/>
  <c r="P188901" i="5" s="1"/>
  <c r="O188897" i="5"/>
  <c r="P188897" i="5" s="1"/>
  <c r="O188893" i="5"/>
  <c r="P188893" i="5" s="1"/>
  <c r="O188889" i="5"/>
  <c r="P188889" i="5" s="1"/>
  <c r="O188885" i="5"/>
  <c r="P188885" i="5" s="1"/>
  <c r="O188881" i="5"/>
  <c r="P188881" i="5" s="1"/>
  <c r="O188877" i="5"/>
  <c r="P188877" i="5" s="1"/>
  <c r="O188873" i="5"/>
  <c r="P188873" i="5" s="1"/>
  <c r="O188869" i="5"/>
  <c r="P188869" i="5" s="1"/>
  <c r="O188865" i="5"/>
  <c r="P188865" i="5" s="1"/>
  <c r="O188861" i="5"/>
  <c r="P188861" i="5" s="1"/>
  <c r="O188857" i="5"/>
  <c r="P188857" i="5" s="1"/>
  <c r="O188853" i="5"/>
  <c r="P188853" i="5" s="1"/>
  <c r="O188849" i="5"/>
  <c r="P188849" i="5" s="1"/>
  <c r="O188845" i="5"/>
  <c r="P188845" i="5" s="1"/>
  <c r="O188841" i="5"/>
  <c r="P188841" i="5" s="1"/>
  <c r="O188837" i="5"/>
  <c r="P188837" i="5" s="1"/>
  <c r="O188833" i="5"/>
  <c r="P188833" i="5" s="1"/>
  <c r="O188829" i="5"/>
  <c r="P188829" i="5" s="1"/>
  <c r="O188825" i="5"/>
  <c r="P188825" i="5" s="1"/>
  <c r="O188821" i="5"/>
  <c r="P188821" i="5" s="1"/>
  <c r="O188817" i="5"/>
  <c r="P188817" i="5" s="1"/>
  <c r="O188813" i="5"/>
  <c r="P188813" i="5" s="1"/>
  <c r="O188809" i="5"/>
  <c r="P188809" i="5" s="1"/>
  <c r="O188805" i="5"/>
  <c r="P188805" i="5" s="1"/>
  <c r="O188801" i="5"/>
  <c r="P188801" i="5" s="1"/>
  <c r="O188797" i="5"/>
  <c r="P188797" i="5" s="1"/>
  <c r="O188793" i="5"/>
  <c r="P188793" i="5" s="1"/>
  <c r="O188789" i="5"/>
  <c r="P188789" i="5" s="1"/>
  <c r="O188785" i="5"/>
  <c r="P188785" i="5" s="1"/>
  <c r="O188781" i="5"/>
  <c r="P188781" i="5" s="1"/>
  <c r="O188777" i="5"/>
  <c r="P188777" i="5" s="1"/>
  <c r="O188773" i="5"/>
  <c r="P188773" i="5" s="1"/>
  <c r="O188769" i="5"/>
  <c r="P188769" i="5" s="1"/>
  <c r="O188765" i="5"/>
  <c r="P188765" i="5" s="1"/>
  <c r="O188761" i="5"/>
  <c r="P188761" i="5" s="1"/>
  <c r="O188757" i="5"/>
  <c r="P188757" i="5" s="1"/>
  <c r="O188753" i="5"/>
  <c r="P188753" i="5" s="1"/>
  <c r="O188749" i="5"/>
  <c r="P188749" i="5" s="1"/>
  <c r="O188745" i="5"/>
  <c r="P188745" i="5" s="1"/>
  <c r="O188741" i="5"/>
  <c r="P188741" i="5" s="1"/>
  <c r="O188737" i="5"/>
  <c r="P188737" i="5" s="1"/>
  <c r="O188733" i="5"/>
  <c r="P188733" i="5" s="1"/>
  <c r="O188729" i="5"/>
  <c r="P188729" i="5" s="1"/>
  <c r="O188725" i="5"/>
  <c r="P188725" i="5" s="1"/>
  <c r="O188721" i="5"/>
  <c r="P188721" i="5" s="1"/>
  <c r="O188717" i="5"/>
  <c r="P188717" i="5" s="1"/>
  <c r="O188713" i="5"/>
  <c r="P188713" i="5" s="1"/>
  <c r="O188709" i="5"/>
  <c r="P188709" i="5" s="1"/>
  <c r="O188705" i="5"/>
  <c r="P188705" i="5" s="1"/>
  <c r="O188701" i="5"/>
  <c r="P188701" i="5" s="1"/>
  <c r="O188697" i="5"/>
  <c r="P188697" i="5" s="1"/>
  <c r="O188693" i="5"/>
  <c r="P188693" i="5" s="1"/>
  <c r="O188689" i="5"/>
  <c r="P188689" i="5" s="1"/>
  <c r="O188685" i="5"/>
  <c r="P188685" i="5" s="1"/>
  <c r="O188681" i="5"/>
  <c r="P188681" i="5" s="1"/>
  <c r="O188677" i="5"/>
  <c r="P188677" i="5" s="1"/>
  <c r="O188673" i="5"/>
  <c r="P188673" i="5" s="1"/>
  <c r="O188669" i="5"/>
  <c r="P188669" i="5" s="1"/>
  <c r="O188665" i="5"/>
  <c r="P188665" i="5" s="1"/>
  <c r="O188661" i="5"/>
  <c r="P188661" i="5" s="1"/>
  <c r="O188657" i="5"/>
  <c r="P188657" i="5" s="1"/>
  <c r="O188653" i="5"/>
  <c r="P188653" i="5" s="1"/>
  <c r="O188649" i="5"/>
  <c r="P188649" i="5" s="1"/>
  <c r="O188645" i="5"/>
  <c r="P188645" i="5" s="1"/>
  <c r="O188641" i="5"/>
  <c r="P188641" i="5" s="1"/>
  <c r="O188637" i="5"/>
  <c r="P188637" i="5" s="1"/>
  <c r="O188633" i="5"/>
  <c r="P188633" i="5" s="1"/>
  <c r="O188629" i="5"/>
  <c r="P188629" i="5" s="1"/>
  <c r="O188625" i="5"/>
  <c r="P188625" i="5" s="1"/>
  <c r="O188621" i="5"/>
  <c r="P188621" i="5" s="1"/>
  <c r="O188617" i="5"/>
  <c r="P188617" i="5" s="1"/>
  <c r="O188613" i="5"/>
  <c r="P188613" i="5" s="1"/>
  <c r="O188609" i="5"/>
  <c r="P188609" i="5" s="1"/>
  <c r="O188605" i="5"/>
  <c r="P188605" i="5" s="1"/>
  <c r="O188601" i="5"/>
  <c r="P188601" i="5" s="1"/>
  <c r="O188597" i="5"/>
  <c r="P188597" i="5" s="1"/>
  <c r="O188593" i="5"/>
  <c r="P188593" i="5" s="1"/>
  <c r="O188589" i="5"/>
  <c r="P188589" i="5" s="1"/>
  <c r="O188585" i="5"/>
  <c r="P188585" i="5" s="1"/>
  <c r="O188581" i="5"/>
  <c r="P188581" i="5" s="1"/>
  <c r="O188577" i="5"/>
  <c r="P188577" i="5" s="1"/>
  <c r="O188573" i="5"/>
  <c r="P188573" i="5" s="1"/>
  <c r="O188569" i="5"/>
  <c r="P188569" i="5" s="1"/>
  <c r="O188565" i="5"/>
  <c r="P188565" i="5" s="1"/>
  <c r="O188561" i="5"/>
  <c r="P188561" i="5" s="1"/>
  <c r="O188557" i="5"/>
  <c r="P188557" i="5" s="1"/>
  <c r="O188553" i="5"/>
  <c r="P188553" i="5" s="1"/>
  <c r="O188549" i="5"/>
  <c r="P188549" i="5" s="1"/>
  <c r="O188545" i="5"/>
  <c r="P188545" i="5" s="1"/>
  <c r="O188541" i="5"/>
  <c r="P188541" i="5" s="1"/>
  <c r="O188537" i="5"/>
  <c r="P188537" i="5" s="1"/>
  <c r="O188533" i="5"/>
  <c r="P188533" i="5" s="1"/>
  <c r="O188529" i="5"/>
  <c r="P188529" i="5" s="1"/>
  <c r="O188525" i="5"/>
  <c r="P188525" i="5" s="1"/>
  <c r="O188521" i="5"/>
  <c r="P188521" i="5" s="1"/>
  <c r="O188517" i="5"/>
  <c r="P188517" i="5" s="1"/>
  <c r="O188513" i="5"/>
  <c r="P188513" i="5" s="1"/>
  <c r="O188509" i="5"/>
  <c r="P188509" i="5" s="1"/>
  <c r="O188505" i="5"/>
  <c r="P188505" i="5" s="1"/>
  <c r="O188501" i="5"/>
  <c r="P188501" i="5" s="1"/>
  <c r="O188497" i="5"/>
  <c r="P188497" i="5" s="1"/>
  <c r="O188493" i="5"/>
  <c r="P188493" i="5" s="1"/>
  <c r="O188489" i="5"/>
  <c r="P188489" i="5" s="1"/>
  <c r="O188485" i="5"/>
  <c r="P188485" i="5" s="1"/>
  <c r="O188481" i="5"/>
  <c r="P188481" i="5" s="1"/>
  <c r="O188477" i="5"/>
  <c r="P188477" i="5" s="1"/>
  <c r="O188473" i="5"/>
  <c r="P188473" i="5" s="1"/>
  <c r="O188469" i="5"/>
  <c r="P188469" i="5" s="1"/>
  <c r="O188465" i="5"/>
  <c r="P188465" i="5" s="1"/>
  <c r="O188461" i="5"/>
  <c r="P188461" i="5" s="1"/>
  <c r="O188457" i="5"/>
  <c r="P188457" i="5" s="1"/>
  <c r="O188453" i="5"/>
  <c r="P188453" i="5" s="1"/>
  <c r="O188449" i="5"/>
  <c r="P188449" i="5" s="1"/>
  <c r="O188445" i="5"/>
  <c r="P188445" i="5" s="1"/>
  <c r="O188441" i="5"/>
  <c r="P188441" i="5" s="1"/>
  <c r="O188437" i="5"/>
  <c r="P188437" i="5" s="1"/>
  <c r="O188433" i="5"/>
  <c r="P188433" i="5" s="1"/>
  <c r="O188429" i="5"/>
  <c r="P188429" i="5" s="1"/>
  <c r="O188425" i="5"/>
  <c r="P188425" i="5" s="1"/>
  <c r="O188421" i="5"/>
  <c r="P188421" i="5" s="1"/>
  <c r="O188417" i="5"/>
  <c r="P188417" i="5" s="1"/>
  <c r="O188413" i="5"/>
  <c r="P188413" i="5" s="1"/>
  <c r="O188409" i="5"/>
  <c r="P188409" i="5" s="1"/>
  <c r="O188405" i="5"/>
  <c r="P188405" i="5" s="1"/>
  <c r="O188401" i="5"/>
  <c r="P188401" i="5" s="1"/>
  <c r="O188397" i="5"/>
  <c r="P188397" i="5" s="1"/>
  <c r="O188393" i="5"/>
  <c r="P188393" i="5" s="1"/>
  <c r="O188389" i="5"/>
  <c r="P188389" i="5" s="1"/>
  <c r="O188385" i="5"/>
  <c r="P188385" i="5" s="1"/>
  <c r="O188381" i="5"/>
  <c r="P188381" i="5" s="1"/>
  <c r="O188377" i="5"/>
  <c r="P188377" i="5" s="1"/>
  <c r="O188373" i="5"/>
  <c r="P188373" i="5" s="1"/>
  <c r="O188369" i="5"/>
  <c r="P188369" i="5" s="1"/>
  <c r="O188365" i="5"/>
  <c r="P188365" i="5" s="1"/>
  <c r="O188361" i="5"/>
  <c r="P188361" i="5" s="1"/>
  <c r="O188357" i="5"/>
  <c r="P188357" i="5" s="1"/>
  <c r="O188353" i="5"/>
  <c r="P188353" i="5" s="1"/>
  <c r="O188349" i="5"/>
  <c r="P188349" i="5" s="1"/>
  <c r="O188345" i="5"/>
  <c r="P188345" i="5" s="1"/>
  <c r="O188341" i="5"/>
  <c r="P188341" i="5" s="1"/>
  <c r="O188337" i="5"/>
  <c r="P188337" i="5" s="1"/>
  <c r="O188333" i="5"/>
  <c r="P188333" i="5" s="1"/>
  <c r="O188329" i="5"/>
  <c r="P188329" i="5" s="1"/>
  <c r="O188325" i="5"/>
  <c r="P188325" i="5" s="1"/>
  <c r="O188321" i="5"/>
  <c r="P188321" i="5" s="1"/>
  <c r="O188317" i="5"/>
  <c r="P188317" i="5" s="1"/>
  <c r="O188313" i="5"/>
  <c r="P188313" i="5" s="1"/>
  <c r="O188309" i="5"/>
  <c r="P188309" i="5" s="1"/>
  <c r="O188305" i="5"/>
  <c r="P188305" i="5" s="1"/>
  <c r="O188301" i="5"/>
  <c r="P188301" i="5" s="1"/>
  <c r="O188297" i="5"/>
  <c r="P188297" i="5" s="1"/>
  <c r="O188293" i="5"/>
  <c r="P188293" i="5" s="1"/>
  <c r="O188289" i="5"/>
  <c r="P188289" i="5" s="1"/>
  <c r="O188285" i="5"/>
  <c r="P188285" i="5" s="1"/>
  <c r="O188281" i="5"/>
  <c r="P188281" i="5" s="1"/>
  <c r="O188277" i="5"/>
  <c r="P188277" i="5" s="1"/>
  <c r="O188273" i="5"/>
  <c r="P188273" i="5" s="1"/>
  <c r="O188269" i="5"/>
  <c r="P188269" i="5" s="1"/>
  <c r="O188265" i="5"/>
  <c r="P188265" i="5" s="1"/>
  <c r="O188261" i="5"/>
  <c r="P188261" i="5" s="1"/>
  <c r="O188257" i="5"/>
  <c r="P188257" i="5" s="1"/>
  <c r="O188253" i="5"/>
  <c r="P188253" i="5" s="1"/>
  <c r="O188249" i="5"/>
  <c r="P188249" i="5" s="1"/>
  <c r="O188245" i="5"/>
  <c r="P188245" i="5" s="1"/>
  <c r="O188241" i="5"/>
  <c r="P188241" i="5" s="1"/>
  <c r="O188237" i="5"/>
  <c r="P188237" i="5" s="1"/>
  <c r="O188233" i="5"/>
  <c r="P188233" i="5" s="1"/>
  <c r="O188229" i="5"/>
  <c r="P188229" i="5" s="1"/>
  <c r="O188225" i="5"/>
  <c r="P188225" i="5" s="1"/>
  <c r="O188221" i="5"/>
  <c r="P188221" i="5" s="1"/>
  <c r="O188217" i="5"/>
  <c r="P188217" i="5" s="1"/>
  <c r="O188213" i="5"/>
  <c r="P188213" i="5" s="1"/>
  <c r="O188209" i="5"/>
  <c r="P188209" i="5" s="1"/>
  <c r="O188205" i="5"/>
  <c r="P188205" i="5" s="1"/>
  <c r="O188201" i="5"/>
  <c r="P188201" i="5" s="1"/>
  <c r="O188197" i="5"/>
  <c r="P188197" i="5" s="1"/>
  <c r="O188193" i="5"/>
  <c r="P188193" i="5" s="1"/>
  <c r="O188189" i="5"/>
  <c r="P188189" i="5" s="1"/>
  <c r="O188185" i="5"/>
  <c r="P188185" i="5" s="1"/>
  <c r="O188181" i="5"/>
  <c r="P188181" i="5" s="1"/>
  <c r="O188177" i="5"/>
  <c r="P188177" i="5" s="1"/>
  <c r="O188173" i="5"/>
  <c r="P188173" i="5" s="1"/>
  <c r="O188169" i="5"/>
  <c r="P188169" i="5" s="1"/>
  <c r="O188165" i="5"/>
  <c r="P188165" i="5" s="1"/>
  <c r="O188161" i="5"/>
  <c r="P188161" i="5" s="1"/>
  <c r="O188157" i="5"/>
  <c r="P188157" i="5" s="1"/>
  <c r="O188153" i="5"/>
  <c r="P188153" i="5" s="1"/>
  <c r="O188149" i="5"/>
  <c r="P188149" i="5" s="1"/>
  <c r="O188145" i="5"/>
  <c r="P188145" i="5" s="1"/>
  <c r="O188141" i="5"/>
  <c r="P188141" i="5" s="1"/>
  <c r="O188137" i="5"/>
  <c r="P188137" i="5" s="1"/>
  <c r="O188133" i="5"/>
  <c r="P188133" i="5" s="1"/>
  <c r="O188129" i="5"/>
  <c r="P188129" i="5" s="1"/>
  <c r="O188125" i="5"/>
  <c r="P188125" i="5" s="1"/>
  <c r="O188121" i="5"/>
  <c r="P188121" i="5" s="1"/>
  <c r="O188117" i="5"/>
  <c r="P188117" i="5" s="1"/>
  <c r="O188113" i="5"/>
  <c r="P188113" i="5" s="1"/>
  <c r="O188109" i="5"/>
  <c r="P188109" i="5" s="1"/>
  <c r="O188105" i="5"/>
  <c r="P188105" i="5" s="1"/>
  <c r="O188101" i="5"/>
  <c r="P188101" i="5" s="1"/>
  <c r="O188097" i="5"/>
  <c r="P188097" i="5" s="1"/>
  <c r="O188093" i="5"/>
  <c r="P188093" i="5" s="1"/>
  <c r="O188089" i="5"/>
  <c r="P188089" i="5" s="1"/>
  <c r="O188085" i="5"/>
  <c r="P188085" i="5" s="1"/>
  <c r="O188081" i="5"/>
  <c r="P188081" i="5" s="1"/>
  <c r="O188077" i="5"/>
  <c r="P188077" i="5" s="1"/>
  <c r="O188073" i="5"/>
  <c r="P188073" i="5" s="1"/>
  <c r="O188069" i="5"/>
  <c r="P188069" i="5" s="1"/>
  <c r="O188065" i="5"/>
  <c r="P188065" i="5" s="1"/>
  <c r="O188061" i="5"/>
  <c r="P188061" i="5" s="1"/>
  <c r="O188057" i="5"/>
  <c r="P188057" i="5" s="1"/>
  <c r="O188053" i="5"/>
  <c r="P188053" i="5" s="1"/>
  <c r="O188049" i="5"/>
  <c r="P188049" i="5" s="1"/>
  <c r="O188045" i="5"/>
  <c r="P188045" i="5" s="1"/>
  <c r="O188041" i="5"/>
  <c r="P188041" i="5" s="1"/>
  <c r="O188037" i="5"/>
  <c r="P188037" i="5" s="1"/>
  <c r="O188033" i="5"/>
  <c r="P188033" i="5" s="1"/>
  <c r="O188029" i="5"/>
  <c r="P188029" i="5" s="1"/>
  <c r="O188025" i="5"/>
  <c r="P188025" i="5" s="1"/>
  <c r="O188021" i="5"/>
  <c r="P188021" i="5" s="1"/>
  <c r="O188017" i="5"/>
  <c r="P188017" i="5" s="1"/>
  <c r="O188013" i="5"/>
  <c r="P188013" i="5" s="1"/>
  <c r="O188009" i="5"/>
  <c r="P188009" i="5" s="1"/>
  <c r="O188005" i="5"/>
  <c r="P188005" i="5" s="1"/>
  <c r="O188001" i="5"/>
  <c r="P188001" i="5" s="1"/>
  <c r="O187997" i="5"/>
  <c r="P187997" i="5" s="1"/>
  <c r="O187993" i="5"/>
  <c r="P187993" i="5" s="1"/>
  <c r="O187989" i="5"/>
  <c r="P187989" i="5" s="1"/>
  <c r="O187985" i="5"/>
  <c r="P187985" i="5" s="1"/>
  <c r="O187981" i="5"/>
  <c r="P187981" i="5" s="1"/>
  <c r="O187977" i="5"/>
  <c r="P187977" i="5" s="1"/>
  <c r="O187973" i="5"/>
  <c r="P187973" i="5" s="1"/>
  <c r="O187969" i="5"/>
  <c r="P187969" i="5" s="1"/>
  <c r="O187965" i="5"/>
  <c r="P187965" i="5" s="1"/>
  <c r="O187961" i="5"/>
  <c r="P187961" i="5" s="1"/>
  <c r="O187957" i="5"/>
  <c r="P187957" i="5" s="1"/>
  <c r="O187953" i="5"/>
  <c r="P187953" i="5" s="1"/>
  <c r="O187949" i="5"/>
  <c r="P187949" i="5" s="1"/>
  <c r="O187945" i="5"/>
  <c r="P187945" i="5" s="1"/>
  <c r="O187941" i="5"/>
  <c r="P187941" i="5" s="1"/>
  <c r="O187937" i="5"/>
  <c r="P187937" i="5" s="1"/>
  <c r="O187933" i="5"/>
  <c r="P187933" i="5" s="1"/>
  <c r="O187929" i="5"/>
  <c r="P187929" i="5" s="1"/>
  <c r="O187925" i="5"/>
  <c r="P187925" i="5" s="1"/>
  <c r="O187921" i="5"/>
  <c r="P187921" i="5" s="1"/>
  <c r="O187917" i="5"/>
  <c r="P187917" i="5" s="1"/>
  <c r="O187913" i="5"/>
  <c r="P187913" i="5" s="1"/>
  <c r="O187909" i="5"/>
  <c r="P187909" i="5" s="1"/>
  <c r="O187905" i="5"/>
  <c r="P187905" i="5" s="1"/>
  <c r="O187901" i="5"/>
  <c r="P187901" i="5" s="1"/>
  <c r="O187897" i="5"/>
  <c r="P187897" i="5" s="1"/>
  <c r="O187893" i="5"/>
  <c r="P187893" i="5" s="1"/>
  <c r="O187889" i="5"/>
  <c r="P187889" i="5" s="1"/>
  <c r="O187885" i="5"/>
  <c r="P187885" i="5" s="1"/>
  <c r="O187881" i="5"/>
  <c r="P187881" i="5" s="1"/>
  <c r="O187877" i="5"/>
  <c r="P187877" i="5" s="1"/>
  <c r="O187873" i="5"/>
  <c r="P187873" i="5" s="1"/>
  <c r="O187869" i="5"/>
  <c r="P187869" i="5" s="1"/>
  <c r="O187865" i="5"/>
  <c r="P187865" i="5" s="1"/>
  <c r="O187861" i="5"/>
  <c r="P187861" i="5" s="1"/>
  <c r="O187857" i="5"/>
  <c r="P187857" i="5" s="1"/>
  <c r="O187853" i="5"/>
  <c r="P187853" i="5" s="1"/>
  <c r="O187849" i="5"/>
  <c r="P187849" i="5" s="1"/>
  <c r="O187845" i="5"/>
  <c r="P187845" i="5" s="1"/>
  <c r="O187841" i="5"/>
  <c r="P187841" i="5" s="1"/>
  <c r="O187837" i="5"/>
  <c r="P187837" i="5" s="1"/>
  <c r="O187833" i="5"/>
  <c r="P187833" i="5" s="1"/>
  <c r="O187829" i="5"/>
  <c r="P187829" i="5" s="1"/>
  <c r="O187825" i="5"/>
  <c r="P187825" i="5" s="1"/>
  <c r="O187821" i="5"/>
  <c r="P187821" i="5" s="1"/>
  <c r="O187817" i="5"/>
  <c r="P187817" i="5" s="1"/>
  <c r="O187813" i="5"/>
  <c r="P187813" i="5" s="1"/>
  <c r="O187809" i="5"/>
  <c r="P187809" i="5" s="1"/>
  <c r="O187805" i="5"/>
  <c r="P187805" i="5" s="1"/>
  <c r="O187801" i="5"/>
  <c r="P187801" i="5" s="1"/>
  <c r="O187797" i="5"/>
  <c r="P187797" i="5" s="1"/>
  <c r="O187793" i="5"/>
  <c r="P187793" i="5" s="1"/>
  <c r="O187789" i="5"/>
  <c r="P187789" i="5" s="1"/>
  <c r="O187785" i="5"/>
  <c r="P187785" i="5" s="1"/>
  <c r="O187781" i="5"/>
  <c r="P187781" i="5" s="1"/>
  <c r="O187777" i="5"/>
  <c r="P187777" i="5" s="1"/>
  <c r="O187773" i="5"/>
  <c r="P187773" i="5" s="1"/>
  <c r="O187769" i="5"/>
  <c r="P187769" i="5" s="1"/>
  <c r="O187765" i="5"/>
  <c r="P187765" i="5" s="1"/>
  <c r="O187761" i="5"/>
  <c r="P187761" i="5" s="1"/>
  <c r="O187757" i="5"/>
  <c r="P187757" i="5" s="1"/>
  <c r="O187753" i="5"/>
  <c r="P187753" i="5" s="1"/>
  <c r="O187749" i="5"/>
  <c r="P187749" i="5" s="1"/>
  <c r="O187745" i="5"/>
  <c r="P187745" i="5" s="1"/>
  <c r="O187741" i="5"/>
  <c r="P187741" i="5" s="1"/>
  <c r="O187737" i="5"/>
  <c r="P187737" i="5" s="1"/>
  <c r="O187733" i="5"/>
  <c r="P187733" i="5" s="1"/>
  <c r="O187729" i="5"/>
  <c r="P187729" i="5" s="1"/>
  <c r="O187725" i="5"/>
  <c r="P187725" i="5" s="1"/>
  <c r="O187721" i="5"/>
  <c r="P187721" i="5" s="1"/>
  <c r="O187717" i="5"/>
  <c r="P187717" i="5" s="1"/>
  <c r="O187713" i="5"/>
  <c r="P187713" i="5" s="1"/>
  <c r="O187709" i="5"/>
  <c r="P187709" i="5" s="1"/>
  <c r="O187705" i="5"/>
  <c r="P187705" i="5" s="1"/>
  <c r="O187701" i="5"/>
  <c r="P187701" i="5" s="1"/>
  <c r="O187697" i="5"/>
  <c r="P187697" i="5" s="1"/>
  <c r="O187693" i="5"/>
  <c r="P187693" i="5" s="1"/>
  <c r="O187689" i="5"/>
  <c r="P187689" i="5" s="1"/>
  <c r="O187685" i="5"/>
  <c r="P187685" i="5" s="1"/>
  <c r="O187681" i="5"/>
  <c r="P187681" i="5" s="1"/>
  <c r="O187677" i="5"/>
  <c r="P187677" i="5" s="1"/>
  <c r="O187673" i="5"/>
  <c r="P187673" i="5" s="1"/>
  <c r="O187669" i="5"/>
  <c r="P187669" i="5" s="1"/>
  <c r="O187665" i="5"/>
  <c r="P187665" i="5" s="1"/>
  <c r="O187661" i="5"/>
  <c r="P187661" i="5" s="1"/>
  <c r="O187657" i="5"/>
  <c r="P187657" i="5" s="1"/>
  <c r="O187653" i="5"/>
  <c r="P187653" i="5" s="1"/>
  <c r="O187649" i="5"/>
  <c r="P187649" i="5" s="1"/>
  <c r="O187645" i="5"/>
  <c r="P187645" i="5" s="1"/>
  <c r="O187641" i="5"/>
  <c r="P187641" i="5" s="1"/>
  <c r="O187637" i="5"/>
  <c r="P187637" i="5" s="1"/>
  <c r="O187633" i="5"/>
  <c r="P187633" i="5" s="1"/>
  <c r="O187629" i="5"/>
  <c r="P187629" i="5" s="1"/>
  <c r="O187625" i="5"/>
  <c r="P187625" i="5" s="1"/>
  <c r="O187621" i="5"/>
  <c r="P187621" i="5" s="1"/>
  <c r="O187617" i="5"/>
  <c r="P187617" i="5" s="1"/>
  <c r="O187613" i="5"/>
  <c r="P187613" i="5" s="1"/>
  <c r="O187609" i="5"/>
  <c r="P187609" i="5" s="1"/>
  <c r="O187605" i="5"/>
  <c r="P187605" i="5" s="1"/>
  <c r="O187601" i="5"/>
  <c r="P187601" i="5" s="1"/>
  <c r="O187597" i="5"/>
  <c r="P187597" i="5" s="1"/>
  <c r="O187593" i="5"/>
  <c r="P187593" i="5" s="1"/>
  <c r="O187589" i="5"/>
  <c r="P187589" i="5" s="1"/>
  <c r="O187585" i="5"/>
  <c r="P187585" i="5" s="1"/>
  <c r="O187581" i="5"/>
  <c r="P187581" i="5" s="1"/>
  <c r="O187577" i="5"/>
  <c r="P187577" i="5" s="1"/>
  <c r="O187573" i="5"/>
  <c r="P187573" i="5" s="1"/>
  <c r="O187569" i="5"/>
  <c r="P187569" i="5" s="1"/>
  <c r="O187565" i="5"/>
  <c r="P187565" i="5" s="1"/>
  <c r="O187561" i="5"/>
  <c r="P187561" i="5" s="1"/>
  <c r="O187557" i="5"/>
  <c r="P187557" i="5" s="1"/>
  <c r="O187553" i="5"/>
  <c r="P187553" i="5" s="1"/>
  <c r="O187549" i="5"/>
  <c r="P187549" i="5" s="1"/>
  <c r="O187545" i="5"/>
  <c r="P187545" i="5" s="1"/>
  <c r="O187541" i="5"/>
  <c r="P187541" i="5" s="1"/>
  <c r="O187537" i="5"/>
  <c r="P187537" i="5" s="1"/>
  <c r="O187533" i="5"/>
  <c r="P187533" i="5" s="1"/>
  <c r="O187529" i="5"/>
  <c r="P187529" i="5" s="1"/>
  <c r="O187525" i="5"/>
  <c r="P187525" i="5" s="1"/>
  <c r="O187521" i="5"/>
  <c r="P187521" i="5" s="1"/>
  <c r="O187517" i="5"/>
  <c r="P187517" i="5" s="1"/>
  <c r="O187513" i="5"/>
  <c r="P187513" i="5" s="1"/>
  <c r="O187509" i="5"/>
  <c r="P187509" i="5" s="1"/>
  <c r="O187505" i="5"/>
  <c r="P187505" i="5" s="1"/>
  <c r="O187501" i="5"/>
  <c r="P187501" i="5" s="1"/>
  <c r="O187497" i="5"/>
  <c r="P187497" i="5" s="1"/>
  <c r="O187493" i="5"/>
  <c r="P187493" i="5" s="1"/>
  <c r="O187489" i="5"/>
  <c r="P187489" i="5" s="1"/>
  <c r="O187485" i="5"/>
  <c r="P187485" i="5" s="1"/>
  <c r="O187481" i="5"/>
  <c r="P187481" i="5" s="1"/>
  <c r="O187477" i="5"/>
  <c r="P187477" i="5" s="1"/>
  <c r="O187473" i="5"/>
  <c r="P187473" i="5" s="1"/>
  <c r="O187469" i="5"/>
  <c r="P187469" i="5" s="1"/>
  <c r="O187465" i="5"/>
  <c r="P187465" i="5" s="1"/>
  <c r="O187461" i="5"/>
  <c r="P187461" i="5" s="1"/>
  <c r="O187457" i="5"/>
  <c r="P187457" i="5" s="1"/>
  <c r="O187453" i="5"/>
  <c r="P187453" i="5" s="1"/>
  <c r="O187449" i="5"/>
  <c r="P187449" i="5" s="1"/>
  <c r="O187445" i="5"/>
  <c r="P187445" i="5" s="1"/>
  <c r="O187441" i="5"/>
  <c r="P187441" i="5" s="1"/>
  <c r="O187437" i="5"/>
  <c r="P187437" i="5" s="1"/>
  <c r="O187433" i="5"/>
  <c r="P187433" i="5" s="1"/>
  <c r="O187429" i="5"/>
  <c r="P187429" i="5" s="1"/>
  <c r="O187425" i="5"/>
  <c r="P187425" i="5" s="1"/>
  <c r="O187421" i="5"/>
  <c r="P187421" i="5" s="1"/>
  <c r="O187417" i="5"/>
  <c r="P187417" i="5" s="1"/>
  <c r="O187413" i="5"/>
  <c r="P187413" i="5" s="1"/>
  <c r="O187409" i="5"/>
  <c r="P187409" i="5" s="1"/>
  <c r="O187405" i="5"/>
  <c r="P187405" i="5" s="1"/>
  <c r="O187401" i="5"/>
  <c r="P187401" i="5" s="1"/>
  <c r="O187397" i="5"/>
  <c r="P187397" i="5" s="1"/>
  <c r="O187393" i="5"/>
  <c r="P187393" i="5" s="1"/>
  <c r="O187389" i="5"/>
  <c r="P187389" i="5" s="1"/>
  <c r="O187385" i="5"/>
  <c r="P187385" i="5" s="1"/>
  <c r="O187381" i="5"/>
  <c r="P187381" i="5" s="1"/>
  <c r="O187377" i="5"/>
  <c r="P187377" i="5" s="1"/>
  <c r="O187373" i="5"/>
  <c r="P187373" i="5" s="1"/>
  <c r="O187369" i="5"/>
  <c r="P187369" i="5" s="1"/>
  <c r="O187365" i="5"/>
  <c r="P187365" i="5" s="1"/>
  <c r="O187361" i="5"/>
  <c r="P187361" i="5" s="1"/>
  <c r="O187357" i="5"/>
  <c r="P187357" i="5" s="1"/>
  <c r="O187353" i="5"/>
  <c r="P187353" i="5" s="1"/>
  <c r="O187349" i="5"/>
  <c r="P187349" i="5" s="1"/>
  <c r="O187345" i="5"/>
  <c r="P187345" i="5" s="1"/>
  <c r="O187341" i="5"/>
  <c r="P187341" i="5" s="1"/>
  <c r="O187337" i="5"/>
  <c r="P187337" i="5" s="1"/>
  <c r="O187333" i="5"/>
  <c r="P187333" i="5" s="1"/>
  <c r="O187329" i="5"/>
  <c r="P187329" i="5" s="1"/>
  <c r="O187325" i="5"/>
  <c r="P187325" i="5" s="1"/>
  <c r="O187321" i="5"/>
  <c r="P187321" i="5" s="1"/>
  <c r="O187317" i="5"/>
  <c r="P187317" i="5" s="1"/>
  <c r="O187313" i="5"/>
  <c r="P187313" i="5" s="1"/>
  <c r="O187309" i="5"/>
  <c r="P187309" i="5" s="1"/>
  <c r="O187305" i="5"/>
  <c r="P187305" i="5" s="1"/>
  <c r="O187301" i="5"/>
  <c r="P187301" i="5" s="1"/>
  <c r="O187297" i="5"/>
  <c r="P187297" i="5" s="1"/>
  <c r="O187293" i="5"/>
  <c r="P187293" i="5" s="1"/>
  <c r="O187289" i="5"/>
  <c r="P187289" i="5" s="1"/>
  <c r="O187285" i="5"/>
  <c r="P187285" i="5" s="1"/>
  <c r="O187281" i="5"/>
  <c r="P187281" i="5" s="1"/>
  <c r="O187277" i="5"/>
  <c r="P187277" i="5" s="1"/>
  <c r="O187273" i="5"/>
  <c r="P187273" i="5" s="1"/>
  <c r="O187269" i="5"/>
  <c r="P187269" i="5" s="1"/>
  <c r="O187265" i="5"/>
  <c r="P187265" i="5" s="1"/>
  <c r="O187261" i="5"/>
  <c r="P187261" i="5" s="1"/>
  <c r="O187257" i="5"/>
  <c r="P187257" i="5" s="1"/>
  <c r="O187253" i="5"/>
  <c r="P187253" i="5" s="1"/>
  <c r="O187249" i="5"/>
  <c r="P187249" i="5" s="1"/>
  <c r="O187245" i="5"/>
  <c r="P187245" i="5" s="1"/>
  <c r="O187241" i="5"/>
  <c r="P187241" i="5" s="1"/>
  <c r="O187237" i="5"/>
  <c r="P187237" i="5" s="1"/>
  <c r="O187233" i="5"/>
  <c r="P187233" i="5" s="1"/>
  <c r="O187229" i="5"/>
  <c r="P187229" i="5" s="1"/>
  <c r="O187225" i="5"/>
  <c r="P187225" i="5" s="1"/>
  <c r="O187221" i="5"/>
  <c r="P187221" i="5" s="1"/>
  <c r="O187217" i="5"/>
  <c r="P187217" i="5" s="1"/>
  <c r="O187213" i="5"/>
  <c r="P187213" i="5" s="1"/>
  <c r="O187209" i="5"/>
  <c r="P187209" i="5" s="1"/>
  <c r="O187205" i="5"/>
  <c r="P187205" i="5" s="1"/>
  <c r="O187201" i="5"/>
  <c r="P187201" i="5" s="1"/>
  <c r="O187197" i="5"/>
  <c r="P187197" i="5" s="1"/>
  <c r="O187193" i="5"/>
  <c r="P187193" i="5" s="1"/>
  <c r="O187189" i="5"/>
  <c r="P187189" i="5" s="1"/>
  <c r="O187185" i="5"/>
  <c r="P187185" i="5" s="1"/>
  <c r="O187181" i="5"/>
  <c r="P187181" i="5" s="1"/>
  <c r="O187177" i="5"/>
  <c r="P187177" i="5" s="1"/>
  <c r="O187173" i="5"/>
  <c r="P187173" i="5" s="1"/>
  <c r="O187169" i="5"/>
  <c r="P187169" i="5" s="1"/>
  <c r="O187165" i="5"/>
  <c r="P187165" i="5" s="1"/>
  <c r="O187161" i="5"/>
  <c r="P187161" i="5" s="1"/>
  <c r="O187157" i="5"/>
  <c r="P187157" i="5" s="1"/>
  <c r="O187153" i="5"/>
  <c r="P187153" i="5" s="1"/>
  <c r="O187149" i="5"/>
  <c r="P187149" i="5" s="1"/>
  <c r="O187145" i="5"/>
  <c r="P187145" i="5" s="1"/>
  <c r="O187141" i="5"/>
  <c r="P187141" i="5" s="1"/>
  <c r="O187137" i="5"/>
  <c r="P187137" i="5" s="1"/>
  <c r="O187133" i="5"/>
  <c r="P187133" i="5" s="1"/>
  <c r="O187129" i="5"/>
  <c r="P187129" i="5" s="1"/>
  <c r="O187125" i="5"/>
  <c r="P187125" i="5" s="1"/>
  <c r="O187121" i="5"/>
  <c r="P187121" i="5" s="1"/>
  <c r="O187117" i="5"/>
  <c r="P187117" i="5" s="1"/>
  <c r="O187113" i="5"/>
  <c r="P187113" i="5" s="1"/>
  <c r="O187109" i="5"/>
  <c r="P187109" i="5" s="1"/>
  <c r="O187105" i="5"/>
  <c r="P187105" i="5" s="1"/>
  <c r="O187101" i="5"/>
  <c r="P187101" i="5" s="1"/>
  <c r="O187097" i="5"/>
  <c r="P187097" i="5" s="1"/>
  <c r="O187093" i="5"/>
  <c r="P187093" i="5" s="1"/>
  <c r="O187089" i="5"/>
  <c r="P187089" i="5" s="1"/>
  <c r="O187085" i="5"/>
  <c r="P187085" i="5" s="1"/>
  <c r="O187081" i="5"/>
  <c r="P187081" i="5" s="1"/>
  <c r="O187077" i="5"/>
  <c r="P187077" i="5" s="1"/>
  <c r="O187073" i="5"/>
  <c r="P187073" i="5" s="1"/>
  <c r="O187069" i="5"/>
  <c r="P187069" i="5" s="1"/>
  <c r="O187065" i="5"/>
  <c r="P187065" i="5" s="1"/>
  <c r="O187061" i="5"/>
  <c r="P187061" i="5" s="1"/>
  <c r="O187057" i="5"/>
  <c r="P187057" i="5" s="1"/>
  <c r="O187053" i="5"/>
  <c r="P187053" i="5" s="1"/>
  <c r="O187049" i="5"/>
  <c r="P187049" i="5" s="1"/>
  <c r="O187045" i="5"/>
  <c r="P187045" i="5" s="1"/>
  <c r="O187041" i="5"/>
  <c r="P187041" i="5" s="1"/>
  <c r="O187037" i="5"/>
  <c r="P187037" i="5" s="1"/>
  <c r="O187033" i="5"/>
  <c r="P187033" i="5" s="1"/>
  <c r="O187029" i="5"/>
  <c r="P187029" i="5" s="1"/>
  <c r="O187025" i="5"/>
  <c r="P187025" i="5" s="1"/>
  <c r="O187021" i="5"/>
  <c r="P187021" i="5" s="1"/>
  <c r="O187017" i="5"/>
  <c r="P187017" i="5" s="1"/>
  <c r="O187013" i="5"/>
  <c r="P187013" i="5" s="1"/>
  <c r="O187009" i="5"/>
  <c r="P187009" i="5" s="1"/>
  <c r="O187005" i="5"/>
  <c r="P187005" i="5" s="1"/>
  <c r="O187001" i="5"/>
  <c r="P187001" i="5" s="1"/>
  <c r="O186997" i="5"/>
  <c r="P186997" i="5" s="1"/>
  <c r="O186993" i="5"/>
  <c r="P186993" i="5" s="1"/>
  <c r="O186989" i="5"/>
  <c r="P186989" i="5" s="1"/>
  <c r="O186985" i="5"/>
  <c r="P186985" i="5" s="1"/>
  <c r="O186981" i="5"/>
  <c r="P186981" i="5" s="1"/>
  <c r="O186977" i="5"/>
  <c r="P186977" i="5" s="1"/>
  <c r="O186973" i="5"/>
  <c r="P186973" i="5" s="1"/>
  <c r="O186969" i="5"/>
  <c r="P186969" i="5" s="1"/>
  <c r="O186965" i="5"/>
  <c r="P186965" i="5" s="1"/>
  <c r="O186961" i="5"/>
  <c r="P186961" i="5" s="1"/>
  <c r="O186957" i="5"/>
  <c r="P186957" i="5" s="1"/>
  <c r="O186953" i="5"/>
  <c r="P186953" i="5" s="1"/>
  <c r="O186949" i="5"/>
  <c r="P186949" i="5" s="1"/>
  <c r="O186945" i="5"/>
  <c r="P186945" i="5" s="1"/>
  <c r="O186941" i="5"/>
  <c r="P186941" i="5" s="1"/>
  <c r="O186937" i="5"/>
  <c r="P186937" i="5" s="1"/>
  <c r="O186933" i="5"/>
  <c r="P186933" i="5" s="1"/>
  <c r="O186929" i="5"/>
  <c r="P186929" i="5" s="1"/>
  <c r="O186925" i="5"/>
  <c r="P186925" i="5" s="1"/>
  <c r="O186921" i="5"/>
  <c r="P186921" i="5" s="1"/>
  <c r="O186917" i="5"/>
  <c r="P186917" i="5" s="1"/>
  <c r="O186913" i="5"/>
  <c r="P186913" i="5" s="1"/>
  <c r="O186909" i="5"/>
  <c r="P186909" i="5" s="1"/>
  <c r="O186905" i="5"/>
  <c r="P186905" i="5" s="1"/>
  <c r="O186901" i="5"/>
  <c r="P186901" i="5" s="1"/>
  <c r="O186897" i="5"/>
  <c r="P186897" i="5" s="1"/>
  <c r="O186893" i="5"/>
  <c r="P186893" i="5" s="1"/>
  <c r="O186889" i="5"/>
  <c r="P186889" i="5" s="1"/>
  <c r="O186885" i="5"/>
  <c r="P186885" i="5" s="1"/>
  <c r="O186881" i="5"/>
  <c r="P186881" i="5" s="1"/>
  <c r="O186877" i="5"/>
  <c r="P186877" i="5" s="1"/>
  <c r="O186873" i="5"/>
  <c r="P186873" i="5" s="1"/>
  <c r="O186869" i="5"/>
  <c r="P186869" i="5" s="1"/>
  <c r="O186865" i="5"/>
  <c r="P186865" i="5" s="1"/>
  <c r="O186861" i="5"/>
  <c r="P186861" i="5" s="1"/>
  <c r="O186857" i="5"/>
  <c r="P186857" i="5" s="1"/>
  <c r="O186853" i="5"/>
  <c r="P186853" i="5" s="1"/>
  <c r="O186849" i="5"/>
  <c r="P186849" i="5" s="1"/>
  <c r="O186845" i="5"/>
  <c r="P186845" i="5" s="1"/>
  <c r="O186841" i="5"/>
  <c r="P186841" i="5" s="1"/>
  <c r="O186837" i="5"/>
  <c r="P186837" i="5" s="1"/>
  <c r="O186833" i="5"/>
  <c r="P186833" i="5" s="1"/>
  <c r="O186829" i="5"/>
  <c r="P186829" i="5" s="1"/>
  <c r="O186825" i="5"/>
  <c r="P186825" i="5" s="1"/>
  <c r="O186821" i="5"/>
  <c r="P186821" i="5" s="1"/>
  <c r="O186817" i="5"/>
  <c r="P186817" i="5" s="1"/>
  <c r="O186813" i="5"/>
  <c r="P186813" i="5" s="1"/>
  <c r="O186809" i="5"/>
  <c r="P186809" i="5" s="1"/>
  <c r="O186805" i="5"/>
  <c r="P186805" i="5" s="1"/>
  <c r="O186801" i="5"/>
  <c r="P186801" i="5" s="1"/>
  <c r="O186797" i="5"/>
  <c r="P186797" i="5" s="1"/>
  <c r="O186793" i="5"/>
  <c r="P186793" i="5" s="1"/>
  <c r="O186789" i="5"/>
  <c r="P186789" i="5" s="1"/>
  <c r="O186785" i="5"/>
  <c r="P186785" i="5" s="1"/>
  <c r="O186781" i="5"/>
  <c r="P186781" i="5" s="1"/>
  <c r="O186777" i="5"/>
  <c r="P186777" i="5" s="1"/>
  <c r="O186773" i="5"/>
  <c r="P186773" i="5" s="1"/>
  <c r="O186769" i="5"/>
  <c r="P186769" i="5" s="1"/>
  <c r="O186765" i="5"/>
  <c r="P186765" i="5" s="1"/>
  <c r="O186761" i="5"/>
  <c r="P186761" i="5" s="1"/>
  <c r="O186757" i="5"/>
  <c r="P186757" i="5" s="1"/>
  <c r="O186753" i="5"/>
  <c r="P186753" i="5" s="1"/>
  <c r="O186749" i="5"/>
  <c r="P186749" i="5" s="1"/>
  <c r="O186745" i="5"/>
  <c r="P186745" i="5" s="1"/>
  <c r="O186741" i="5"/>
  <c r="P186741" i="5" s="1"/>
  <c r="O186737" i="5"/>
  <c r="P186737" i="5" s="1"/>
  <c r="O186733" i="5"/>
  <c r="P186733" i="5" s="1"/>
  <c r="O186729" i="5"/>
  <c r="P186729" i="5" s="1"/>
  <c r="O186725" i="5"/>
  <c r="P186725" i="5" s="1"/>
  <c r="O186721" i="5"/>
  <c r="P186721" i="5" s="1"/>
  <c r="O186717" i="5"/>
  <c r="P186717" i="5" s="1"/>
  <c r="O186713" i="5"/>
  <c r="P186713" i="5" s="1"/>
  <c r="O186709" i="5"/>
  <c r="P186709" i="5" s="1"/>
  <c r="O186705" i="5"/>
  <c r="P186705" i="5" s="1"/>
  <c r="O186701" i="5"/>
  <c r="P186701" i="5" s="1"/>
  <c r="O186697" i="5"/>
  <c r="P186697" i="5" s="1"/>
  <c r="O186693" i="5"/>
  <c r="P186693" i="5" s="1"/>
  <c r="O186689" i="5"/>
  <c r="P186689" i="5" s="1"/>
  <c r="O186685" i="5"/>
  <c r="P186685" i="5" s="1"/>
  <c r="O186681" i="5"/>
  <c r="P186681" i="5" s="1"/>
  <c r="O186677" i="5"/>
  <c r="P186677" i="5" s="1"/>
  <c r="O186673" i="5"/>
  <c r="P186673" i="5" s="1"/>
  <c r="O186669" i="5"/>
  <c r="P186669" i="5" s="1"/>
  <c r="O186665" i="5"/>
  <c r="P186665" i="5" s="1"/>
  <c r="O186661" i="5"/>
  <c r="P186661" i="5" s="1"/>
  <c r="O186657" i="5"/>
  <c r="P186657" i="5" s="1"/>
  <c r="O186653" i="5"/>
  <c r="P186653" i="5" s="1"/>
  <c r="O186649" i="5"/>
  <c r="P186649" i="5" s="1"/>
  <c r="O186645" i="5"/>
  <c r="P186645" i="5" s="1"/>
  <c r="O186641" i="5"/>
  <c r="P186641" i="5" s="1"/>
  <c r="O186637" i="5"/>
  <c r="P186637" i="5" s="1"/>
  <c r="O186633" i="5"/>
  <c r="P186633" i="5" s="1"/>
  <c r="O186629" i="5"/>
  <c r="P186629" i="5" s="1"/>
  <c r="O186625" i="5"/>
  <c r="P186625" i="5" s="1"/>
  <c r="O186621" i="5"/>
  <c r="P186621" i="5" s="1"/>
  <c r="O186617" i="5"/>
  <c r="P186617" i="5" s="1"/>
  <c r="O186613" i="5"/>
  <c r="P186613" i="5" s="1"/>
  <c r="O186609" i="5"/>
  <c r="P186609" i="5" s="1"/>
  <c r="O186605" i="5"/>
  <c r="P186605" i="5" s="1"/>
  <c r="O186601" i="5"/>
  <c r="P186601" i="5" s="1"/>
  <c r="O186597" i="5"/>
  <c r="P186597" i="5" s="1"/>
  <c r="O186593" i="5"/>
  <c r="P186593" i="5" s="1"/>
  <c r="O186589" i="5"/>
  <c r="P186589" i="5" s="1"/>
  <c r="O186585" i="5"/>
  <c r="P186585" i="5" s="1"/>
  <c r="O186581" i="5"/>
  <c r="P186581" i="5" s="1"/>
  <c r="O186577" i="5"/>
  <c r="P186577" i="5" s="1"/>
  <c r="O186573" i="5"/>
  <c r="P186573" i="5" s="1"/>
  <c r="O186569" i="5"/>
  <c r="P186569" i="5" s="1"/>
  <c r="O186565" i="5"/>
  <c r="P186565" i="5" s="1"/>
  <c r="O186561" i="5"/>
  <c r="P186561" i="5" s="1"/>
  <c r="O186557" i="5"/>
  <c r="P186557" i="5" s="1"/>
  <c r="O186553" i="5"/>
  <c r="P186553" i="5" s="1"/>
  <c r="O186549" i="5"/>
  <c r="P186549" i="5" s="1"/>
  <c r="O186545" i="5"/>
  <c r="P186545" i="5" s="1"/>
  <c r="O186541" i="5"/>
  <c r="P186541" i="5" s="1"/>
  <c r="O186537" i="5"/>
  <c r="P186537" i="5" s="1"/>
  <c r="O186533" i="5"/>
  <c r="P186533" i="5" s="1"/>
  <c r="O186529" i="5"/>
  <c r="P186529" i="5" s="1"/>
  <c r="O186525" i="5"/>
  <c r="P186525" i="5" s="1"/>
  <c r="O186521" i="5"/>
  <c r="P186521" i="5" s="1"/>
  <c r="O186517" i="5"/>
  <c r="P186517" i="5" s="1"/>
  <c r="O186513" i="5"/>
  <c r="P186513" i="5" s="1"/>
  <c r="O186509" i="5"/>
  <c r="P186509" i="5" s="1"/>
  <c r="O186505" i="5"/>
  <c r="P186505" i="5" s="1"/>
  <c r="O186501" i="5"/>
  <c r="P186501" i="5" s="1"/>
  <c r="O186497" i="5"/>
  <c r="P186497" i="5" s="1"/>
  <c r="O186493" i="5"/>
  <c r="P186493" i="5" s="1"/>
  <c r="O186489" i="5"/>
  <c r="P186489" i="5" s="1"/>
  <c r="O186485" i="5"/>
  <c r="P186485" i="5" s="1"/>
  <c r="O186481" i="5"/>
  <c r="P186481" i="5" s="1"/>
  <c r="O186477" i="5"/>
  <c r="P186477" i="5" s="1"/>
  <c r="O186473" i="5"/>
  <c r="P186473" i="5" s="1"/>
  <c r="O186469" i="5"/>
  <c r="P186469" i="5" s="1"/>
  <c r="O186465" i="5"/>
  <c r="P186465" i="5" s="1"/>
  <c r="O186461" i="5"/>
  <c r="P186461" i="5" s="1"/>
  <c r="O186457" i="5"/>
  <c r="P186457" i="5" s="1"/>
  <c r="O186453" i="5"/>
  <c r="P186453" i="5" s="1"/>
  <c r="O186449" i="5"/>
  <c r="P186449" i="5" s="1"/>
  <c r="O186445" i="5"/>
  <c r="P186445" i="5" s="1"/>
  <c r="O186441" i="5"/>
  <c r="P186441" i="5" s="1"/>
  <c r="O186437" i="5"/>
  <c r="P186437" i="5" s="1"/>
  <c r="O186433" i="5"/>
  <c r="P186433" i="5" s="1"/>
  <c r="O186429" i="5"/>
  <c r="P186429" i="5" s="1"/>
  <c r="O186425" i="5"/>
  <c r="P186425" i="5" s="1"/>
  <c r="O186421" i="5"/>
  <c r="P186421" i="5" s="1"/>
  <c r="O186417" i="5"/>
  <c r="P186417" i="5" s="1"/>
  <c r="O186413" i="5"/>
  <c r="P186413" i="5" s="1"/>
  <c r="O186409" i="5"/>
  <c r="P186409" i="5" s="1"/>
  <c r="O186405" i="5"/>
  <c r="P186405" i="5" s="1"/>
  <c r="O186401" i="5"/>
  <c r="P186401" i="5" s="1"/>
  <c r="O186397" i="5"/>
  <c r="P186397" i="5" s="1"/>
  <c r="O186393" i="5"/>
  <c r="P186393" i="5" s="1"/>
  <c r="O186389" i="5"/>
  <c r="P186389" i="5" s="1"/>
  <c r="O186385" i="5"/>
  <c r="P186385" i="5" s="1"/>
  <c r="O186381" i="5"/>
  <c r="P186381" i="5" s="1"/>
  <c r="O186377" i="5"/>
  <c r="P186377" i="5" s="1"/>
  <c r="O186373" i="5"/>
  <c r="P186373" i="5" s="1"/>
  <c r="O186369" i="5"/>
  <c r="P186369" i="5" s="1"/>
  <c r="O186365" i="5"/>
  <c r="P186365" i="5" s="1"/>
  <c r="O186361" i="5"/>
  <c r="P186361" i="5" s="1"/>
  <c r="O186357" i="5"/>
  <c r="P186357" i="5" s="1"/>
  <c r="O186353" i="5"/>
  <c r="P186353" i="5" s="1"/>
  <c r="O186349" i="5"/>
  <c r="P186349" i="5" s="1"/>
  <c r="O186345" i="5"/>
  <c r="P186345" i="5" s="1"/>
  <c r="O186341" i="5"/>
  <c r="P186341" i="5" s="1"/>
  <c r="O186337" i="5"/>
  <c r="P186337" i="5" s="1"/>
  <c r="O186333" i="5"/>
  <c r="P186333" i="5" s="1"/>
  <c r="O186329" i="5"/>
  <c r="P186329" i="5" s="1"/>
  <c r="O186325" i="5"/>
  <c r="P186325" i="5" s="1"/>
  <c r="O186321" i="5"/>
  <c r="P186321" i="5" s="1"/>
  <c r="O186317" i="5"/>
  <c r="P186317" i="5" s="1"/>
  <c r="O186313" i="5"/>
  <c r="P186313" i="5" s="1"/>
  <c r="O186309" i="5"/>
  <c r="P186309" i="5" s="1"/>
  <c r="O186305" i="5"/>
  <c r="P186305" i="5" s="1"/>
  <c r="O186301" i="5"/>
  <c r="P186301" i="5" s="1"/>
  <c r="O186297" i="5"/>
  <c r="P186297" i="5" s="1"/>
  <c r="O186293" i="5"/>
  <c r="P186293" i="5" s="1"/>
  <c r="O186289" i="5"/>
  <c r="P186289" i="5" s="1"/>
  <c r="O186285" i="5"/>
  <c r="P186285" i="5" s="1"/>
  <c r="O186281" i="5"/>
  <c r="P186281" i="5" s="1"/>
  <c r="O186277" i="5"/>
  <c r="P186277" i="5" s="1"/>
  <c r="O186273" i="5"/>
  <c r="P186273" i="5" s="1"/>
  <c r="O186269" i="5"/>
  <c r="P186269" i="5" s="1"/>
  <c r="O186265" i="5"/>
  <c r="P186265" i="5" s="1"/>
  <c r="O186261" i="5"/>
  <c r="P186261" i="5" s="1"/>
  <c r="O186257" i="5"/>
  <c r="P186257" i="5" s="1"/>
  <c r="O186253" i="5"/>
  <c r="P186253" i="5" s="1"/>
  <c r="O186249" i="5"/>
  <c r="P186249" i="5" s="1"/>
  <c r="O186245" i="5"/>
  <c r="P186245" i="5" s="1"/>
  <c r="O186241" i="5"/>
  <c r="P186241" i="5" s="1"/>
  <c r="O186237" i="5"/>
  <c r="P186237" i="5" s="1"/>
  <c r="O186233" i="5"/>
  <c r="P186233" i="5" s="1"/>
  <c r="O186229" i="5"/>
  <c r="P186229" i="5" s="1"/>
  <c r="O186225" i="5"/>
  <c r="P186225" i="5" s="1"/>
  <c r="O186221" i="5"/>
  <c r="P186221" i="5" s="1"/>
  <c r="O186217" i="5"/>
  <c r="P186217" i="5" s="1"/>
  <c r="O186213" i="5"/>
  <c r="P186213" i="5" s="1"/>
  <c r="O186209" i="5"/>
  <c r="P186209" i="5" s="1"/>
  <c r="O186205" i="5"/>
  <c r="P186205" i="5" s="1"/>
  <c r="O186201" i="5"/>
  <c r="P186201" i="5" s="1"/>
  <c r="O186197" i="5"/>
  <c r="P186197" i="5" s="1"/>
  <c r="O186193" i="5"/>
  <c r="P186193" i="5" s="1"/>
  <c r="O186189" i="5"/>
  <c r="P186189" i="5" s="1"/>
  <c r="O186185" i="5"/>
  <c r="P186185" i="5" s="1"/>
  <c r="O186181" i="5"/>
  <c r="P186181" i="5" s="1"/>
  <c r="O186177" i="5"/>
  <c r="P186177" i="5" s="1"/>
  <c r="O186173" i="5"/>
  <c r="P186173" i="5" s="1"/>
  <c r="O186169" i="5"/>
  <c r="P186169" i="5" s="1"/>
  <c r="O186165" i="5"/>
  <c r="P186165" i="5" s="1"/>
  <c r="O186161" i="5"/>
  <c r="P186161" i="5" s="1"/>
  <c r="O186157" i="5"/>
  <c r="P186157" i="5" s="1"/>
  <c r="O186153" i="5"/>
  <c r="P186153" i="5" s="1"/>
  <c r="O186149" i="5"/>
  <c r="P186149" i="5" s="1"/>
  <c r="O186145" i="5"/>
  <c r="P186145" i="5" s="1"/>
  <c r="O186141" i="5"/>
  <c r="P186141" i="5" s="1"/>
  <c r="O186137" i="5"/>
  <c r="P186137" i="5" s="1"/>
  <c r="O186133" i="5"/>
  <c r="P186133" i="5" s="1"/>
  <c r="O186129" i="5"/>
  <c r="P186129" i="5" s="1"/>
  <c r="O186125" i="5"/>
  <c r="P186125" i="5" s="1"/>
  <c r="O186121" i="5"/>
  <c r="P186121" i="5" s="1"/>
  <c r="O186117" i="5"/>
  <c r="P186117" i="5" s="1"/>
  <c r="O186113" i="5"/>
  <c r="P186113" i="5" s="1"/>
  <c r="O186109" i="5"/>
  <c r="P186109" i="5" s="1"/>
  <c r="O186105" i="5"/>
  <c r="P186105" i="5" s="1"/>
  <c r="O186101" i="5"/>
  <c r="P186101" i="5" s="1"/>
  <c r="O186097" i="5"/>
  <c r="P186097" i="5" s="1"/>
  <c r="O186093" i="5"/>
  <c r="P186093" i="5" s="1"/>
  <c r="O186089" i="5"/>
  <c r="P186089" i="5" s="1"/>
  <c r="O186085" i="5"/>
  <c r="P186085" i="5" s="1"/>
  <c r="O186081" i="5"/>
  <c r="P186081" i="5" s="1"/>
  <c r="O186077" i="5"/>
  <c r="P186077" i="5" s="1"/>
  <c r="O186073" i="5"/>
  <c r="P186073" i="5" s="1"/>
  <c r="O186069" i="5"/>
  <c r="P186069" i="5" s="1"/>
  <c r="O186065" i="5"/>
  <c r="P186065" i="5" s="1"/>
  <c r="O186061" i="5"/>
  <c r="P186061" i="5" s="1"/>
  <c r="O186057" i="5"/>
  <c r="P186057" i="5" s="1"/>
  <c r="O186053" i="5"/>
  <c r="P186053" i="5" s="1"/>
  <c r="O186049" i="5"/>
  <c r="P186049" i="5" s="1"/>
  <c r="O186045" i="5"/>
  <c r="P186045" i="5" s="1"/>
  <c r="O186041" i="5"/>
  <c r="P186041" i="5" s="1"/>
  <c r="O186037" i="5"/>
  <c r="P186037" i="5" s="1"/>
  <c r="O186033" i="5"/>
  <c r="P186033" i="5" s="1"/>
  <c r="O186029" i="5"/>
  <c r="P186029" i="5" s="1"/>
  <c r="O186025" i="5"/>
  <c r="P186025" i="5" s="1"/>
  <c r="O186021" i="5"/>
  <c r="P186021" i="5" s="1"/>
  <c r="O186017" i="5"/>
  <c r="P186017" i="5" s="1"/>
  <c r="O186013" i="5"/>
  <c r="P186013" i="5" s="1"/>
  <c r="O186009" i="5"/>
  <c r="P186009" i="5" s="1"/>
  <c r="O186005" i="5"/>
  <c r="P186005" i="5" s="1"/>
  <c r="O186001" i="5"/>
  <c r="P186001" i="5" s="1"/>
  <c r="O185997" i="5"/>
  <c r="P185997" i="5" s="1"/>
  <c r="O185993" i="5"/>
  <c r="P185993" i="5" s="1"/>
  <c r="O185989" i="5"/>
  <c r="P185989" i="5" s="1"/>
  <c r="O185985" i="5"/>
  <c r="P185985" i="5" s="1"/>
  <c r="O185981" i="5"/>
  <c r="P185981" i="5" s="1"/>
  <c r="O185977" i="5"/>
  <c r="P185977" i="5" s="1"/>
  <c r="O185973" i="5"/>
  <c r="P185973" i="5" s="1"/>
  <c r="O185969" i="5"/>
  <c r="P185969" i="5" s="1"/>
  <c r="O185965" i="5"/>
  <c r="P185965" i="5" s="1"/>
  <c r="O185961" i="5"/>
  <c r="P185961" i="5" s="1"/>
  <c r="O185957" i="5"/>
  <c r="P185957" i="5" s="1"/>
  <c r="O185953" i="5"/>
  <c r="P185953" i="5" s="1"/>
  <c r="O185949" i="5"/>
  <c r="P185949" i="5" s="1"/>
  <c r="O185945" i="5"/>
  <c r="P185945" i="5" s="1"/>
  <c r="O185941" i="5"/>
  <c r="P185941" i="5" s="1"/>
  <c r="O185937" i="5"/>
  <c r="P185937" i="5" s="1"/>
  <c r="O185933" i="5"/>
  <c r="P185933" i="5" s="1"/>
  <c r="O185929" i="5"/>
  <c r="P185929" i="5" s="1"/>
  <c r="O185925" i="5"/>
  <c r="P185925" i="5" s="1"/>
  <c r="O185921" i="5"/>
  <c r="P185921" i="5" s="1"/>
  <c r="O185917" i="5"/>
  <c r="P185917" i="5" s="1"/>
  <c r="O185913" i="5"/>
  <c r="P185913" i="5" s="1"/>
  <c r="O185909" i="5"/>
  <c r="P185909" i="5" s="1"/>
  <c r="O185905" i="5"/>
  <c r="P185905" i="5" s="1"/>
  <c r="O185901" i="5"/>
  <c r="P185901" i="5" s="1"/>
  <c r="O185897" i="5"/>
  <c r="P185897" i="5" s="1"/>
  <c r="O185893" i="5"/>
  <c r="P185893" i="5" s="1"/>
  <c r="O185889" i="5"/>
  <c r="P185889" i="5" s="1"/>
  <c r="O185885" i="5"/>
  <c r="P185885" i="5" s="1"/>
  <c r="O185881" i="5"/>
  <c r="P185881" i="5" s="1"/>
  <c r="O185877" i="5"/>
  <c r="P185877" i="5" s="1"/>
  <c r="O185873" i="5"/>
  <c r="P185873" i="5" s="1"/>
  <c r="O185869" i="5"/>
  <c r="P185869" i="5" s="1"/>
  <c r="O185865" i="5"/>
  <c r="P185865" i="5" s="1"/>
  <c r="O185861" i="5"/>
  <c r="P185861" i="5" s="1"/>
  <c r="O185857" i="5"/>
  <c r="P185857" i="5" s="1"/>
  <c r="O185853" i="5"/>
  <c r="P185853" i="5" s="1"/>
  <c r="O185849" i="5"/>
  <c r="P185849" i="5" s="1"/>
  <c r="O185845" i="5"/>
  <c r="P185845" i="5" s="1"/>
  <c r="O185841" i="5"/>
  <c r="P185841" i="5" s="1"/>
  <c r="O185837" i="5"/>
  <c r="P185837" i="5" s="1"/>
  <c r="O185833" i="5"/>
  <c r="P185833" i="5" s="1"/>
  <c r="O185829" i="5"/>
  <c r="P185829" i="5" s="1"/>
  <c r="O185825" i="5"/>
  <c r="P185825" i="5" s="1"/>
  <c r="O185821" i="5"/>
  <c r="P185821" i="5" s="1"/>
  <c r="O185817" i="5"/>
  <c r="P185817" i="5" s="1"/>
  <c r="O185813" i="5"/>
  <c r="P185813" i="5" s="1"/>
  <c r="O185809" i="5"/>
  <c r="P185809" i="5" s="1"/>
  <c r="O185805" i="5"/>
  <c r="P185805" i="5" s="1"/>
  <c r="O185801" i="5"/>
  <c r="P185801" i="5" s="1"/>
  <c r="O185797" i="5"/>
  <c r="P185797" i="5" s="1"/>
  <c r="O185793" i="5"/>
  <c r="P185793" i="5" s="1"/>
  <c r="O185789" i="5"/>
  <c r="P185789" i="5" s="1"/>
  <c r="O185785" i="5"/>
  <c r="P185785" i="5" s="1"/>
  <c r="O185781" i="5"/>
  <c r="P185781" i="5" s="1"/>
  <c r="O185777" i="5"/>
  <c r="P185777" i="5" s="1"/>
  <c r="O185773" i="5"/>
  <c r="P185773" i="5" s="1"/>
  <c r="O185769" i="5"/>
  <c r="P185769" i="5" s="1"/>
  <c r="O185765" i="5"/>
  <c r="P185765" i="5" s="1"/>
  <c r="O185761" i="5"/>
  <c r="P185761" i="5" s="1"/>
  <c r="O185757" i="5"/>
  <c r="P185757" i="5" s="1"/>
  <c r="O185753" i="5"/>
  <c r="P185753" i="5" s="1"/>
  <c r="O185749" i="5"/>
  <c r="P185749" i="5" s="1"/>
  <c r="O185745" i="5"/>
  <c r="P185745" i="5" s="1"/>
  <c r="O185741" i="5"/>
  <c r="P185741" i="5" s="1"/>
  <c r="O185737" i="5"/>
  <c r="P185737" i="5" s="1"/>
  <c r="O185733" i="5"/>
  <c r="P185733" i="5" s="1"/>
  <c r="O185729" i="5"/>
  <c r="P185729" i="5" s="1"/>
  <c r="O185725" i="5"/>
  <c r="P185725" i="5" s="1"/>
  <c r="O185721" i="5"/>
  <c r="P185721" i="5" s="1"/>
  <c r="O185717" i="5"/>
  <c r="P185717" i="5" s="1"/>
  <c r="O185713" i="5"/>
  <c r="P185713" i="5" s="1"/>
  <c r="O185709" i="5"/>
  <c r="P185709" i="5" s="1"/>
  <c r="O185705" i="5"/>
  <c r="P185705" i="5" s="1"/>
  <c r="O185701" i="5"/>
  <c r="P185701" i="5" s="1"/>
  <c r="O185697" i="5"/>
  <c r="P185697" i="5" s="1"/>
  <c r="O185693" i="5"/>
  <c r="P185693" i="5" s="1"/>
  <c r="O185689" i="5"/>
  <c r="P185689" i="5" s="1"/>
  <c r="O185685" i="5"/>
  <c r="P185685" i="5" s="1"/>
  <c r="O185681" i="5"/>
  <c r="P185681" i="5" s="1"/>
  <c r="O185677" i="5"/>
  <c r="P185677" i="5" s="1"/>
  <c r="O185673" i="5"/>
  <c r="P185673" i="5" s="1"/>
  <c r="O185669" i="5"/>
  <c r="P185669" i="5" s="1"/>
  <c r="O185665" i="5"/>
  <c r="P185665" i="5" s="1"/>
  <c r="O185661" i="5"/>
  <c r="P185661" i="5" s="1"/>
  <c r="O185657" i="5"/>
  <c r="P185657" i="5" s="1"/>
  <c r="O185653" i="5"/>
  <c r="P185653" i="5" s="1"/>
  <c r="O185649" i="5"/>
  <c r="P185649" i="5" s="1"/>
  <c r="O185645" i="5"/>
  <c r="P185645" i="5" s="1"/>
  <c r="O185641" i="5"/>
  <c r="P185641" i="5" s="1"/>
  <c r="O185637" i="5"/>
  <c r="P185637" i="5" s="1"/>
  <c r="O185633" i="5"/>
  <c r="P185633" i="5" s="1"/>
  <c r="O185629" i="5"/>
  <c r="P185629" i="5" s="1"/>
  <c r="O185625" i="5"/>
  <c r="P185625" i="5" s="1"/>
  <c r="O185621" i="5"/>
  <c r="P185621" i="5" s="1"/>
  <c r="O185617" i="5"/>
  <c r="P185617" i="5" s="1"/>
  <c r="O185613" i="5"/>
  <c r="P185613" i="5" s="1"/>
  <c r="O185609" i="5"/>
  <c r="P185609" i="5" s="1"/>
  <c r="O185605" i="5"/>
  <c r="P185605" i="5" s="1"/>
  <c r="O185601" i="5"/>
  <c r="P185601" i="5" s="1"/>
  <c r="O185597" i="5"/>
  <c r="P185597" i="5" s="1"/>
  <c r="O185593" i="5"/>
  <c r="P185593" i="5" s="1"/>
  <c r="O185589" i="5"/>
  <c r="P185589" i="5" s="1"/>
  <c r="O185585" i="5"/>
  <c r="P185585" i="5" s="1"/>
  <c r="O185581" i="5"/>
  <c r="P185581" i="5" s="1"/>
  <c r="O185577" i="5"/>
  <c r="P185577" i="5" s="1"/>
  <c r="O185573" i="5"/>
  <c r="P185573" i="5" s="1"/>
  <c r="O185569" i="5"/>
  <c r="P185569" i="5" s="1"/>
  <c r="O185565" i="5"/>
  <c r="P185565" i="5" s="1"/>
  <c r="O185561" i="5"/>
  <c r="P185561" i="5" s="1"/>
  <c r="O185557" i="5"/>
  <c r="P185557" i="5" s="1"/>
  <c r="O185553" i="5"/>
  <c r="P185553" i="5" s="1"/>
  <c r="O185549" i="5"/>
  <c r="P185549" i="5" s="1"/>
  <c r="O185545" i="5"/>
  <c r="P185545" i="5" s="1"/>
  <c r="O185541" i="5"/>
  <c r="P185541" i="5" s="1"/>
  <c r="O185537" i="5"/>
  <c r="P185537" i="5" s="1"/>
  <c r="O185533" i="5"/>
  <c r="P185533" i="5" s="1"/>
  <c r="O185529" i="5"/>
  <c r="P185529" i="5" s="1"/>
  <c r="O185525" i="5"/>
  <c r="P185525" i="5" s="1"/>
  <c r="O185521" i="5"/>
  <c r="P185521" i="5" s="1"/>
  <c r="O185517" i="5"/>
  <c r="P185517" i="5" s="1"/>
  <c r="O185513" i="5"/>
  <c r="P185513" i="5" s="1"/>
  <c r="O185509" i="5"/>
  <c r="P185509" i="5" s="1"/>
  <c r="O185505" i="5"/>
  <c r="P185505" i="5" s="1"/>
  <c r="O185501" i="5"/>
  <c r="P185501" i="5" s="1"/>
  <c r="O185497" i="5"/>
  <c r="P185497" i="5" s="1"/>
  <c r="O185493" i="5"/>
  <c r="P185493" i="5" s="1"/>
  <c r="O185489" i="5"/>
  <c r="P185489" i="5" s="1"/>
  <c r="O185485" i="5"/>
  <c r="P185485" i="5" s="1"/>
  <c r="O185481" i="5"/>
  <c r="P185481" i="5" s="1"/>
  <c r="O185477" i="5"/>
  <c r="P185477" i="5" s="1"/>
  <c r="O185473" i="5"/>
  <c r="P185473" i="5" s="1"/>
  <c r="O185469" i="5"/>
  <c r="P185469" i="5" s="1"/>
  <c r="O185465" i="5"/>
  <c r="P185465" i="5" s="1"/>
  <c r="O185461" i="5"/>
  <c r="P185461" i="5" s="1"/>
  <c r="O185457" i="5"/>
  <c r="P185457" i="5" s="1"/>
  <c r="O185453" i="5"/>
  <c r="P185453" i="5" s="1"/>
  <c r="O185449" i="5"/>
  <c r="P185449" i="5" s="1"/>
  <c r="O185445" i="5"/>
  <c r="P185445" i="5" s="1"/>
  <c r="O185441" i="5"/>
  <c r="P185441" i="5" s="1"/>
  <c r="O185437" i="5"/>
  <c r="P185437" i="5" s="1"/>
  <c r="O185433" i="5"/>
  <c r="P185433" i="5" s="1"/>
  <c r="O185429" i="5"/>
  <c r="P185429" i="5" s="1"/>
  <c r="O185425" i="5"/>
  <c r="P185425" i="5" s="1"/>
  <c r="O185421" i="5"/>
  <c r="P185421" i="5" s="1"/>
  <c r="O185417" i="5"/>
  <c r="P185417" i="5" s="1"/>
  <c r="O185413" i="5"/>
  <c r="P185413" i="5" s="1"/>
  <c r="O185409" i="5"/>
  <c r="P185409" i="5" s="1"/>
  <c r="O185405" i="5"/>
  <c r="P185405" i="5" s="1"/>
  <c r="O185401" i="5"/>
  <c r="P185401" i="5" s="1"/>
  <c r="O185397" i="5"/>
  <c r="P185397" i="5" s="1"/>
  <c r="O185393" i="5"/>
  <c r="P185393" i="5" s="1"/>
  <c r="O185389" i="5"/>
  <c r="P185389" i="5" s="1"/>
  <c r="O185385" i="5"/>
  <c r="P185385" i="5" s="1"/>
  <c r="O185381" i="5"/>
  <c r="P185381" i="5" s="1"/>
  <c r="O185377" i="5"/>
  <c r="P185377" i="5" s="1"/>
  <c r="O185373" i="5"/>
  <c r="P185373" i="5" s="1"/>
  <c r="O185369" i="5"/>
  <c r="P185369" i="5" s="1"/>
  <c r="O185365" i="5"/>
  <c r="P185365" i="5" s="1"/>
  <c r="O185361" i="5"/>
  <c r="P185361" i="5" s="1"/>
  <c r="O185357" i="5"/>
  <c r="P185357" i="5" s="1"/>
  <c r="O185353" i="5"/>
  <c r="P185353" i="5" s="1"/>
  <c r="O185349" i="5"/>
  <c r="P185349" i="5" s="1"/>
  <c r="O185345" i="5"/>
  <c r="P185345" i="5" s="1"/>
  <c r="O185341" i="5"/>
  <c r="P185341" i="5" s="1"/>
  <c r="O185337" i="5"/>
  <c r="P185337" i="5" s="1"/>
  <c r="O185333" i="5"/>
  <c r="P185333" i="5" s="1"/>
  <c r="O185329" i="5"/>
  <c r="P185329" i="5" s="1"/>
  <c r="O185325" i="5"/>
  <c r="P185325" i="5" s="1"/>
  <c r="O185321" i="5"/>
  <c r="P185321" i="5" s="1"/>
  <c r="O185317" i="5"/>
  <c r="P185317" i="5" s="1"/>
  <c r="O185313" i="5"/>
  <c r="P185313" i="5" s="1"/>
  <c r="O185309" i="5"/>
  <c r="P185309" i="5" s="1"/>
  <c r="O185305" i="5"/>
  <c r="P185305" i="5" s="1"/>
  <c r="O185301" i="5"/>
  <c r="P185301" i="5" s="1"/>
  <c r="O185297" i="5"/>
  <c r="P185297" i="5" s="1"/>
  <c r="O185293" i="5"/>
  <c r="P185293" i="5" s="1"/>
  <c r="O185289" i="5"/>
  <c r="P185289" i="5" s="1"/>
  <c r="O185285" i="5"/>
  <c r="P185285" i="5" s="1"/>
  <c r="O185281" i="5"/>
  <c r="P185281" i="5" s="1"/>
  <c r="O185277" i="5"/>
  <c r="P185277" i="5" s="1"/>
  <c r="O185273" i="5"/>
  <c r="P185273" i="5" s="1"/>
  <c r="O185269" i="5"/>
  <c r="P185269" i="5" s="1"/>
  <c r="O185265" i="5"/>
  <c r="P185265" i="5" s="1"/>
  <c r="O185261" i="5"/>
  <c r="P185261" i="5" s="1"/>
  <c r="O185257" i="5"/>
  <c r="P185257" i="5" s="1"/>
  <c r="O185253" i="5"/>
  <c r="P185253" i="5" s="1"/>
  <c r="O185249" i="5"/>
  <c r="P185249" i="5" s="1"/>
  <c r="O185245" i="5"/>
  <c r="P185245" i="5" s="1"/>
  <c r="O185241" i="5"/>
  <c r="P185241" i="5" s="1"/>
  <c r="O185237" i="5"/>
  <c r="P185237" i="5" s="1"/>
  <c r="O185233" i="5"/>
  <c r="P185233" i="5" s="1"/>
  <c r="O185229" i="5"/>
  <c r="P185229" i="5" s="1"/>
  <c r="O185225" i="5"/>
  <c r="P185225" i="5" s="1"/>
  <c r="O185221" i="5"/>
  <c r="P185221" i="5" s="1"/>
  <c r="O185217" i="5"/>
  <c r="P185217" i="5" s="1"/>
  <c r="O185213" i="5"/>
  <c r="P185213" i="5" s="1"/>
  <c r="O185209" i="5"/>
  <c r="P185209" i="5" s="1"/>
  <c r="O185205" i="5"/>
  <c r="P185205" i="5" s="1"/>
  <c r="O185201" i="5"/>
  <c r="P185201" i="5" s="1"/>
  <c r="O185197" i="5"/>
  <c r="P185197" i="5" s="1"/>
  <c r="O185193" i="5"/>
  <c r="P185193" i="5" s="1"/>
  <c r="O185189" i="5"/>
  <c r="P185189" i="5" s="1"/>
  <c r="O185185" i="5"/>
  <c r="P185185" i="5" s="1"/>
  <c r="O185181" i="5"/>
  <c r="P185181" i="5" s="1"/>
  <c r="O185177" i="5"/>
  <c r="P185177" i="5" s="1"/>
  <c r="O185173" i="5"/>
  <c r="P185173" i="5" s="1"/>
  <c r="O185169" i="5"/>
  <c r="P185169" i="5" s="1"/>
  <c r="O185165" i="5"/>
  <c r="P185165" i="5" s="1"/>
  <c r="O185161" i="5"/>
  <c r="P185161" i="5" s="1"/>
  <c r="O185157" i="5"/>
  <c r="P185157" i="5" s="1"/>
  <c r="O185153" i="5"/>
  <c r="P185153" i="5" s="1"/>
  <c r="O185149" i="5"/>
  <c r="P185149" i="5" s="1"/>
  <c r="O185145" i="5"/>
  <c r="P185145" i="5" s="1"/>
  <c r="O185141" i="5"/>
  <c r="P185141" i="5" s="1"/>
  <c r="O185137" i="5"/>
  <c r="P185137" i="5" s="1"/>
  <c r="O185133" i="5"/>
  <c r="P185133" i="5" s="1"/>
  <c r="O185129" i="5"/>
  <c r="P185129" i="5" s="1"/>
  <c r="O185125" i="5"/>
  <c r="P185125" i="5" s="1"/>
  <c r="O185121" i="5"/>
  <c r="P185121" i="5" s="1"/>
  <c r="O185117" i="5"/>
  <c r="P185117" i="5" s="1"/>
  <c r="O185113" i="5"/>
  <c r="P185113" i="5" s="1"/>
  <c r="O185109" i="5"/>
  <c r="P185109" i="5" s="1"/>
  <c r="O185105" i="5"/>
  <c r="P185105" i="5" s="1"/>
  <c r="O185101" i="5"/>
  <c r="P185101" i="5" s="1"/>
  <c r="O185097" i="5"/>
  <c r="P185097" i="5" s="1"/>
  <c r="O185093" i="5"/>
  <c r="P185093" i="5" s="1"/>
  <c r="O185089" i="5"/>
  <c r="P185089" i="5" s="1"/>
  <c r="O185085" i="5"/>
  <c r="P185085" i="5" s="1"/>
  <c r="O185081" i="5"/>
  <c r="P185081" i="5" s="1"/>
  <c r="O185077" i="5"/>
  <c r="P185077" i="5" s="1"/>
  <c r="O185073" i="5"/>
  <c r="P185073" i="5" s="1"/>
  <c r="O185069" i="5"/>
  <c r="P185069" i="5" s="1"/>
  <c r="O185065" i="5"/>
  <c r="P185065" i="5" s="1"/>
  <c r="O185061" i="5"/>
  <c r="P185061" i="5" s="1"/>
  <c r="O185057" i="5"/>
  <c r="P185057" i="5" s="1"/>
  <c r="O185053" i="5"/>
  <c r="P185053" i="5" s="1"/>
  <c r="O185049" i="5"/>
  <c r="P185049" i="5" s="1"/>
  <c r="O185045" i="5"/>
  <c r="P185045" i="5" s="1"/>
  <c r="O185041" i="5"/>
  <c r="P185041" i="5" s="1"/>
  <c r="O185037" i="5"/>
  <c r="P185037" i="5" s="1"/>
  <c r="O185033" i="5"/>
  <c r="P185033" i="5" s="1"/>
  <c r="O185029" i="5"/>
  <c r="P185029" i="5" s="1"/>
  <c r="O185025" i="5"/>
  <c r="P185025" i="5" s="1"/>
  <c r="O185021" i="5"/>
  <c r="P185021" i="5" s="1"/>
  <c r="O185017" i="5"/>
  <c r="P185017" i="5" s="1"/>
  <c r="O185013" i="5"/>
  <c r="P185013" i="5" s="1"/>
  <c r="O185009" i="5"/>
  <c r="P185009" i="5" s="1"/>
  <c r="O185005" i="5"/>
  <c r="P185005" i="5" s="1"/>
  <c r="O185001" i="5"/>
  <c r="P185001" i="5" s="1"/>
  <c r="O184997" i="5"/>
  <c r="P184997" i="5" s="1"/>
  <c r="O184993" i="5"/>
  <c r="P184993" i="5" s="1"/>
  <c r="O184989" i="5"/>
  <c r="P184989" i="5" s="1"/>
  <c r="O184985" i="5"/>
  <c r="P184985" i="5" s="1"/>
  <c r="O184981" i="5"/>
  <c r="P184981" i="5" s="1"/>
  <c r="O184977" i="5"/>
  <c r="P184977" i="5" s="1"/>
  <c r="O184973" i="5"/>
  <c r="P184973" i="5" s="1"/>
  <c r="O184969" i="5"/>
  <c r="P184969" i="5" s="1"/>
  <c r="O184965" i="5"/>
  <c r="P184965" i="5" s="1"/>
  <c r="O184961" i="5"/>
  <c r="P184961" i="5" s="1"/>
  <c r="O184957" i="5"/>
  <c r="P184957" i="5" s="1"/>
  <c r="O184953" i="5"/>
  <c r="P184953" i="5" s="1"/>
  <c r="O184949" i="5"/>
  <c r="P184949" i="5" s="1"/>
  <c r="O184945" i="5"/>
  <c r="P184945" i="5" s="1"/>
  <c r="O184941" i="5"/>
  <c r="P184941" i="5" s="1"/>
  <c r="O184937" i="5"/>
  <c r="P184937" i="5" s="1"/>
  <c r="O184933" i="5"/>
  <c r="P184933" i="5" s="1"/>
  <c r="O184929" i="5"/>
  <c r="P184929" i="5" s="1"/>
  <c r="O184925" i="5"/>
  <c r="P184925" i="5" s="1"/>
  <c r="O184921" i="5"/>
  <c r="P184921" i="5" s="1"/>
  <c r="O184917" i="5"/>
  <c r="P184917" i="5" s="1"/>
  <c r="O184913" i="5"/>
  <c r="P184913" i="5" s="1"/>
  <c r="O184909" i="5"/>
  <c r="P184909" i="5" s="1"/>
  <c r="O184905" i="5"/>
  <c r="P184905" i="5" s="1"/>
  <c r="O184901" i="5"/>
  <c r="P184901" i="5" s="1"/>
  <c r="O184897" i="5"/>
  <c r="P184897" i="5" s="1"/>
  <c r="O184893" i="5"/>
  <c r="P184893" i="5" s="1"/>
  <c r="O184889" i="5"/>
  <c r="P184889" i="5" s="1"/>
  <c r="O184885" i="5"/>
  <c r="P184885" i="5" s="1"/>
  <c r="O184881" i="5"/>
  <c r="P184881" i="5" s="1"/>
  <c r="O184877" i="5"/>
  <c r="P184877" i="5" s="1"/>
  <c r="O184873" i="5"/>
  <c r="P184873" i="5" s="1"/>
  <c r="O184869" i="5"/>
  <c r="P184869" i="5" s="1"/>
  <c r="O184865" i="5"/>
  <c r="P184865" i="5" s="1"/>
  <c r="O184861" i="5"/>
  <c r="P184861" i="5" s="1"/>
  <c r="O184857" i="5"/>
  <c r="P184857" i="5" s="1"/>
  <c r="O184853" i="5"/>
  <c r="P184853" i="5" s="1"/>
  <c r="O184849" i="5"/>
  <c r="P184849" i="5" s="1"/>
  <c r="O184845" i="5"/>
  <c r="P184845" i="5" s="1"/>
  <c r="O184841" i="5"/>
  <c r="P184841" i="5" s="1"/>
  <c r="O184837" i="5"/>
  <c r="P184837" i="5" s="1"/>
  <c r="O184833" i="5"/>
  <c r="P184833" i="5" s="1"/>
  <c r="O184829" i="5"/>
  <c r="P184829" i="5" s="1"/>
  <c r="O184825" i="5"/>
  <c r="P184825" i="5" s="1"/>
  <c r="O184821" i="5"/>
  <c r="P184821" i="5" s="1"/>
  <c r="O184817" i="5"/>
  <c r="P184817" i="5" s="1"/>
  <c r="O184813" i="5"/>
  <c r="P184813" i="5" s="1"/>
  <c r="O184809" i="5"/>
  <c r="P184809" i="5" s="1"/>
  <c r="O184805" i="5"/>
  <c r="P184805" i="5" s="1"/>
  <c r="O184801" i="5"/>
  <c r="P184801" i="5" s="1"/>
  <c r="O184797" i="5"/>
  <c r="P184797" i="5" s="1"/>
  <c r="O184793" i="5"/>
  <c r="P184793" i="5" s="1"/>
  <c r="O184789" i="5"/>
  <c r="P184789" i="5" s="1"/>
  <c r="O184785" i="5"/>
  <c r="P184785" i="5" s="1"/>
  <c r="O184781" i="5"/>
  <c r="P184781" i="5" s="1"/>
  <c r="O184777" i="5"/>
  <c r="P184777" i="5" s="1"/>
  <c r="O184773" i="5"/>
  <c r="P184773" i="5" s="1"/>
  <c r="O184769" i="5"/>
  <c r="P184769" i="5" s="1"/>
  <c r="O184765" i="5"/>
  <c r="P184765" i="5" s="1"/>
  <c r="O184761" i="5"/>
  <c r="P184761" i="5" s="1"/>
  <c r="O184757" i="5"/>
  <c r="P184757" i="5" s="1"/>
  <c r="O184753" i="5"/>
  <c r="P184753" i="5" s="1"/>
  <c r="O184749" i="5"/>
  <c r="P184749" i="5" s="1"/>
  <c r="O184745" i="5"/>
  <c r="P184745" i="5" s="1"/>
  <c r="O184741" i="5"/>
  <c r="P184741" i="5" s="1"/>
  <c r="O184737" i="5"/>
  <c r="P184737" i="5" s="1"/>
  <c r="O184733" i="5"/>
  <c r="P184733" i="5" s="1"/>
  <c r="O184729" i="5"/>
  <c r="P184729" i="5" s="1"/>
  <c r="O184725" i="5"/>
  <c r="P184725" i="5" s="1"/>
  <c r="O184721" i="5"/>
  <c r="P184721" i="5" s="1"/>
  <c r="O184717" i="5"/>
  <c r="P184717" i="5" s="1"/>
  <c r="O184713" i="5"/>
  <c r="P184713" i="5" s="1"/>
  <c r="O184709" i="5"/>
  <c r="P184709" i="5" s="1"/>
  <c r="O184705" i="5"/>
  <c r="P184705" i="5" s="1"/>
  <c r="O184701" i="5"/>
  <c r="P184701" i="5" s="1"/>
  <c r="O184697" i="5"/>
  <c r="P184697" i="5" s="1"/>
  <c r="O184693" i="5"/>
  <c r="P184693" i="5" s="1"/>
  <c r="O184689" i="5"/>
  <c r="P184689" i="5" s="1"/>
  <c r="O184685" i="5"/>
  <c r="P184685" i="5" s="1"/>
  <c r="O184681" i="5"/>
  <c r="P184681" i="5" s="1"/>
  <c r="O184677" i="5"/>
  <c r="P184677" i="5" s="1"/>
  <c r="O184673" i="5"/>
  <c r="P184673" i="5" s="1"/>
  <c r="O184669" i="5"/>
  <c r="P184669" i="5" s="1"/>
  <c r="O184665" i="5"/>
  <c r="P184665" i="5" s="1"/>
  <c r="O184661" i="5"/>
  <c r="P184661" i="5" s="1"/>
  <c r="O184657" i="5"/>
  <c r="P184657" i="5" s="1"/>
  <c r="O184653" i="5"/>
  <c r="P184653" i="5" s="1"/>
  <c r="O184649" i="5"/>
  <c r="P184649" i="5" s="1"/>
  <c r="O184645" i="5"/>
  <c r="P184645" i="5" s="1"/>
  <c r="O184641" i="5"/>
  <c r="P184641" i="5" s="1"/>
  <c r="O184637" i="5"/>
  <c r="P184637" i="5" s="1"/>
  <c r="O184633" i="5"/>
  <c r="P184633" i="5" s="1"/>
  <c r="O184629" i="5"/>
  <c r="P184629" i="5" s="1"/>
  <c r="O184625" i="5"/>
  <c r="P184625" i="5" s="1"/>
  <c r="O184621" i="5"/>
  <c r="P184621" i="5" s="1"/>
  <c r="O184617" i="5"/>
  <c r="P184617" i="5" s="1"/>
  <c r="O184613" i="5"/>
  <c r="P184613" i="5" s="1"/>
  <c r="O184609" i="5"/>
  <c r="P184609" i="5" s="1"/>
  <c r="O184605" i="5"/>
  <c r="P184605" i="5" s="1"/>
  <c r="O184601" i="5"/>
  <c r="P184601" i="5" s="1"/>
  <c r="O184597" i="5"/>
  <c r="P184597" i="5" s="1"/>
  <c r="O184593" i="5"/>
  <c r="P184593" i="5" s="1"/>
  <c r="O184589" i="5"/>
  <c r="P184589" i="5" s="1"/>
  <c r="O184585" i="5"/>
  <c r="P184585" i="5" s="1"/>
  <c r="O184581" i="5"/>
  <c r="P184581" i="5" s="1"/>
  <c r="O184577" i="5"/>
  <c r="P184577" i="5" s="1"/>
  <c r="O184573" i="5"/>
  <c r="P184573" i="5" s="1"/>
  <c r="O184569" i="5"/>
  <c r="P184569" i="5" s="1"/>
  <c r="O184565" i="5"/>
  <c r="P184565" i="5" s="1"/>
  <c r="O184561" i="5"/>
  <c r="P184561" i="5" s="1"/>
  <c r="O184557" i="5"/>
  <c r="P184557" i="5" s="1"/>
  <c r="O184553" i="5"/>
  <c r="P184553" i="5" s="1"/>
  <c r="O184549" i="5"/>
  <c r="P184549" i="5" s="1"/>
  <c r="O184545" i="5"/>
  <c r="P184545" i="5" s="1"/>
  <c r="O184541" i="5"/>
  <c r="P184541" i="5" s="1"/>
  <c r="O184537" i="5"/>
  <c r="P184537" i="5" s="1"/>
  <c r="O184533" i="5"/>
  <c r="P184533" i="5" s="1"/>
  <c r="O184529" i="5"/>
  <c r="P184529" i="5" s="1"/>
  <c r="O184525" i="5"/>
  <c r="P184525" i="5" s="1"/>
  <c r="O184521" i="5"/>
  <c r="P184521" i="5" s="1"/>
  <c r="O184517" i="5"/>
  <c r="P184517" i="5" s="1"/>
  <c r="O184513" i="5"/>
  <c r="P184513" i="5" s="1"/>
  <c r="O184509" i="5"/>
  <c r="P184509" i="5" s="1"/>
  <c r="O184505" i="5"/>
  <c r="P184505" i="5" s="1"/>
  <c r="O184501" i="5"/>
  <c r="P184501" i="5" s="1"/>
  <c r="O184497" i="5"/>
  <c r="P184497" i="5" s="1"/>
  <c r="O184493" i="5"/>
  <c r="P184493" i="5" s="1"/>
  <c r="O184489" i="5"/>
  <c r="P184489" i="5" s="1"/>
  <c r="O184485" i="5"/>
  <c r="P184485" i="5" s="1"/>
  <c r="O184481" i="5"/>
  <c r="P184481" i="5" s="1"/>
  <c r="O184477" i="5"/>
  <c r="P184477" i="5" s="1"/>
  <c r="O184473" i="5"/>
  <c r="P184473" i="5" s="1"/>
  <c r="O184469" i="5"/>
  <c r="P184469" i="5" s="1"/>
  <c r="O184465" i="5"/>
  <c r="P184465" i="5" s="1"/>
  <c r="O184461" i="5"/>
  <c r="P184461" i="5" s="1"/>
  <c r="O184457" i="5"/>
  <c r="P184457" i="5" s="1"/>
  <c r="O184453" i="5"/>
  <c r="P184453" i="5" s="1"/>
  <c r="O184449" i="5"/>
  <c r="P184449" i="5" s="1"/>
  <c r="O184445" i="5"/>
  <c r="P184445" i="5" s="1"/>
  <c r="O184441" i="5"/>
  <c r="P184441" i="5" s="1"/>
  <c r="O184437" i="5"/>
  <c r="P184437" i="5" s="1"/>
  <c r="O184433" i="5"/>
  <c r="P184433" i="5" s="1"/>
  <c r="O184429" i="5"/>
  <c r="P184429" i="5" s="1"/>
  <c r="O184425" i="5"/>
  <c r="P184425" i="5" s="1"/>
  <c r="O184421" i="5"/>
  <c r="P184421" i="5" s="1"/>
  <c r="O184417" i="5"/>
  <c r="P184417" i="5" s="1"/>
  <c r="O184413" i="5"/>
  <c r="P184413" i="5" s="1"/>
  <c r="O184409" i="5"/>
  <c r="P184409" i="5" s="1"/>
  <c r="O184405" i="5"/>
  <c r="P184405" i="5" s="1"/>
  <c r="O184401" i="5"/>
  <c r="P184401" i="5" s="1"/>
  <c r="O184397" i="5"/>
  <c r="P184397" i="5" s="1"/>
  <c r="O184393" i="5"/>
  <c r="P184393" i="5" s="1"/>
  <c r="O184389" i="5"/>
  <c r="P184389" i="5" s="1"/>
  <c r="O184385" i="5"/>
  <c r="P184385" i="5" s="1"/>
  <c r="O184381" i="5"/>
  <c r="P184381" i="5" s="1"/>
  <c r="O184377" i="5"/>
  <c r="P184377" i="5" s="1"/>
  <c r="O184373" i="5"/>
  <c r="P184373" i="5" s="1"/>
  <c r="O184369" i="5"/>
  <c r="P184369" i="5" s="1"/>
  <c r="O184365" i="5"/>
  <c r="P184365" i="5" s="1"/>
  <c r="O184361" i="5"/>
  <c r="P184361" i="5" s="1"/>
  <c r="O184357" i="5"/>
  <c r="P184357" i="5" s="1"/>
  <c r="O184353" i="5"/>
  <c r="P184353" i="5" s="1"/>
  <c r="O184349" i="5"/>
  <c r="P184349" i="5" s="1"/>
  <c r="O184345" i="5"/>
  <c r="P184345" i="5" s="1"/>
  <c r="O184341" i="5"/>
  <c r="P184341" i="5" s="1"/>
  <c r="O184337" i="5"/>
  <c r="P184337" i="5" s="1"/>
  <c r="O184333" i="5"/>
  <c r="P184333" i="5" s="1"/>
  <c r="O184329" i="5"/>
  <c r="P184329" i="5" s="1"/>
  <c r="O184325" i="5"/>
  <c r="P184325" i="5" s="1"/>
  <c r="O184321" i="5"/>
  <c r="P184321" i="5" s="1"/>
  <c r="O184317" i="5"/>
  <c r="P184317" i="5" s="1"/>
  <c r="O184313" i="5"/>
  <c r="P184313" i="5" s="1"/>
  <c r="O184309" i="5"/>
  <c r="P184309" i="5" s="1"/>
  <c r="O184305" i="5"/>
  <c r="P184305" i="5" s="1"/>
  <c r="O184301" i="5"/>
  <c r="P184301" i="5" s="1"/>
  <c r="O184297" i="5"/>
  <c r="P184297" i="5" s="1"/>
  <c r="O184293" i="5"/>
  <c r="P184293" i="5" s="1"/>
  <c r="O184289" i="5"/>
  <c r="P184289" i="5" s="1"/>
  <c r="O184285" i="5"/>
  <c r="P184285" i="5" s="1"/>
  <c r="O184281" i="5"/>
  <c r="P184281" i="5" s="1"/>
  <c r="O184277" i="5"/>
  <c r="P184277" i="5" s="1"/>
  <c r="O184273" i="5"/>
  <c r="P184273" i="5" s="1"/>
  <c r="O184269" i="5"/>
  <c r="P184269" i="5" s="1"/>
  <c r="O184265" i="5"/>
  <c r="P184265" i="5" s="1"/>
  <c r="O184261" i="5"/>
  <c r="P184261" i="5" s="1"/>
  <c r="O184257" i="5"/>
  <c r="P184257" i="5" s="1"/>
  <c r="O184253" i="5"/>
  <c r="P184253" i="5" s="1"/>
  <c r="O184249" i="5"/>
  <c r="P184249" i="5" s="1"/>
  <c r="O184245" i="5"/>
  <c r="P184245" i="5" s="1"/>
  <c r="O184241" i="5"/>
  <c r="P184241" i="5" s="1"/>
  <c r="O184237" i="5"/>
  <c r="P184237" i="5" s="1"/>
  <c r="O184233" i="5"/>
  <c r="P184233" i="5" s="1"/>
  <c r="O184229" i="5"/>
  <c r="P184229" i="5" s="1"/>
  <c r="O184225" i="5"/>
  <c r="P184225" i="5" s="1"/>
  <c r="O184221" i="5"/>
  <c r="P184221" i="5" s="1"/>
  <c r="O184217" i="5"/>
  <c r="P184217" i="5" s="1"/>
  <c r="O184213" i="5"/>
  <c r="P184213" i="5" s="1"/>
  <c r="O184209" i="5"/>
  <c r="P184209" i="5" s="1"/>
  <c r="O184205" i="5"/>
  <c r="P184205" i="5" s="1"/>
  <c r="O184201" i="5"/>
  <c r="P184201" i="5" s="1"/>
  <c r="O184197" i="5"/>
  <c r="P184197" i="5" s="1"/>
  <c r="O184193" i="5"/>
  <c r="P184193" i="5" s="1"/>
  <c r="O184189" i="5"/>
  <c r="P184189" i="5" s="1"/>
  <c r="O184185" i="5"/>
  <c r="P184185" i="5" s="1"/>
  <c r="O184181" i="5"/>
  <c r="P184181" i="5" s="1"/>
  <c r="O184177" i="5"/>
  <c r="P184177" i="5" s="1"/>
  <c r="O184173" i="5"/>
  <c r="P184173" i="5" s="1"/>
  <c r="O184169" i="5"/>
  <c r="P184169" i="5" s="1"/>
  <c r="O184165" i="5"/>
  <c r="P184165" i="5" s="1"/>
  <c r="O184161" i="5"/>
  <c r="P184161" i="5" s="1"/>
  <c r="O184157" i="5"/>
  <c r="P184157" i="5" s="1"/>
  <c r="O184153" i="5"/>
  <c r="P184153" i="5" s="1"/>
  <c r="O184149" i="5"/>
  <c r="P184149" i="5" s="1"/>
  <c r="O184145" i="5"/>
  <c r="P184145" i="5" s="1"/>
  <c r="O184141" i="5"/>
  <c r="P184141" i="5" s="1"/>
  <c r="O184137" i="5"/>
  <c r="P184137" i="5" s="1"/>
  <c r="O184133" i="5"/>
  <c r="P184133" i="5" s="1"/>
  <c r="O184129" i="5"/>
  <c r="P184129" i="5" s="1"/>
  <c r="O184125" i="5"/>
  <c r="P184125" i="5" s="1"/>
  <c r="O184121" i="5"/>
  <c r="P184121" i="5" s="1"/>
  <c r="O184117" i="5"/>
  <c r="P184117" i="5" s="1"/>
  <c r="O184113" i="5"/>
  <c r="P184113" i="5" s="1"/>
  <c r="O184109" i="5"/>
  <c r="P184109" i="5" s="1"/>
  <c r="O184105" i="5"/>
  <c r="P184105" i="5" s="1"/>
  <c r="O184101" i="5"/>
  <c r="P184101" i="5" s="1"/>
  <c r="O184097" i="5"/>
  <c r="P184097" i="5" s="1"/>
  <c r="O184093" i="5"/>
  <c r="P184093" i="5" s="1"/>
  <c r="O184089" i="5"/>
  <c r="P184089" i="5" s="1"/>
  <c r="O184085" i="5"/>
  <c r="P184085" i="5" s="1"/>
  <c r="O184081" i="5"/>
  <c r="P184081" i="5" s="1"/>
  <c r="O184077" i="5"/>
  <c r="P184077" i="5" s="1"/>
  <c r="O184073" i="5"/>
  <c r="P184073" i="5" s="1"/>
  <c r="O184069" i="5"/>
  <c r="P184069" i="5" s="1"/>
  <c r="O184065" i="5"/>
  <c r="P184065" i="5" s="1"/>
  <c r="O184061" i="5"/>
  <c r="P184061" i="5" s="1"/>
  <c r="O184057" i="5"/>
  <c r="P184057" i="5" s="1"/>
  <c r="O184053" i="5"/>
  <c r="P184053" i="5" s="1"/>
  <c r="O184049" i="5"/>
  <c r="P184049" i="5" s="1"/>
  <c r="O184045" i="5"/>
  <c r="P184045" i="5" s="1"/>
  <c r="O184041" i="5"/>
  <c r="P184041" i="5" s="1"/>
  <c r="O184037" i="5"/>
  <c r="P184037" i="5" s="1"/>
  <c r="O184033" i="5"/>
  <c r="P184033" i="5" s="1"/>
  <c r="O184029" i="5"/>
  <c r="P184029" i="5" s="1"/>
  <c r="O184025" i="5"/>
  <c r="P184025" i="5" s="1"/>
  <c r="O184021" i="5"/>
  <c r="P184021" i="5" s="1"/>
  <c r="O184017" i="5"/>
  <c r="P184017" i="5" s="1"/>
  <c r="O184013" i="5"/>
  <c r="P184013" i="5" s="1"/>
  <c r="O184009" i="5"/>
  <c r="P184009" i="5" s="1"/>
  <c r="O184005" i="5"/>
  <c r="P184005" i="5" s="1"/>
  <c r="O184001" i="5"/>
  <c r="P184001" i="5" s="1"/>
  <c r="O183997" i="5"/>
  <c r="P183997" i="5" s="1"/>
  <c r="O183993" i="5"/>
  <c r="P183993" i="5" s="1"/>
  <c r="O183989" i="5"/>
  <c r="P183989" i="5" s="1"/>
  <c r="O183985" i="5"/>
  <c r="P183985" i="5" s="1"/>
  <c r="O183981" i="5"/>
  <c r="P183981" i="5" s="1"/>
  <c r="O183977" i="5"/>
  <c r="P183977" i="5" s="1"/>
  <c r="O183973" i="5"/>
  <c r="P183973" i="5" s="1"/>
  <c r="O183969" i="5"/>
  <c r="P183969" i="5" s="1"/>
  <c r="O183965" i="5"/>
  <c r="P183965" i="5" s="1"/>
  <c r="O183961" i="5"/>
  <c r="P183961" i="5" s="1"/>
  <c r="O183957" i="5"/>
  <c r="P183957" i="5" s="1"/>
  <c r="O183953" i="5"/>
  <c r="P183953" i="5" s="1"/>
  <c r="O183949" i="5"/>
  <c r="P183949" i="5" s="1"/>
  <c r="O183945" i="5"/>
  <c r="P183945" i="5" s="1"/>
  <c r="O183941" i="5"/>
  <c r="P183941" i="5" s="1"/>
  <c r="O183937" i="5"/>
  <c r="P183937" i="5" s="1"/>
  <c r="O183933" i="5"/>
  <c r="P183933" i="5" s="1"/>
  <c r="O183929" i="5"/>
  <c r="P183929" i="5" s="1"/>
  <c r="O183925" i="5"/>
  <c r="P183925" i="5" s="1"/>
  <c r="O183921" i="5"/>
  <c r="P183921" i="5" s="1"/>
  <c r="O183917" i="5"/>
  <c r="P183917" i="5" s="1"/>
  <c r="O183913" i="5"/>
  <c r="P183913" i="5" s="1"/>
  <c r="O183909" i="5"/>
  <c r="P183909" i="5" s="1"/>
  <c r="O183905" i="5"/>
  <c r="P183905" i="5" s="1"/>
  <c r="O183901" i="5"/>
  <c r="P183901" i="5" s="1"/>
  <c r="O183897" i="5"/>
  <c r="P183897" i="5" s="1"/>
  <c r="O183893" i="5"/>
  <c r="P183893" i="5" s="1"/>
  <c r="O183889" i="5"/>
  <c r="P183889" i="5" s="1"/>
  <c r="O183885" i="5"/>
  <c r="P183885" i="5" s="1"/>
  <c r="O183881" i="5"/>
  <c r="P183881" i="5" s="1"/>
  <c r="O183877" i="5"/>
  <c r="P183877" i="5" s="1"/>
  <c r="O183873" i="5"/>
  <c r="P183873" i="5" s="1"/>
  <c r="O183869" i="5"/>
  <c r="P183869" i="5" s="1"/>
  <c r="O183865" i="5"/>
  <c r="P183865" i="5" s="1"/>
  <c r="O183861" i="5"/>
  <c r="P183861" i="5" s="1"/>
  <c r="O183857" i="5"/>
  <c r="P183857" i="5" s="1"/>
  <c r="O183853" i="5"/>
  <c r="P183853" i="5" s="1"/>
  <c r="O183849" i="5"/>
  <c r="P183849" i="5" s="1"/>
  <c r="O183845" i="5"/>
  <c r="P183845" i="5" s="1"/>
  <c r="O183841" i="5"/>
  <c r="P183841" i="5" s="1"/>
  <c r="O183837" i="5"/>
  <c r="P183837" i="5" s="1"/>
  <c r="O183833" i="5"/>
  <c r="P183833" i="5" s="1"/>
  <c r="O183829" i="5"/>
  <c r="P183829" i="5" s="1"/>
  <c r="O183825" i="5"/>
  <c r="P183825" i="5" s="1"/>
  <c r="O183821" i="5"/>
  <c r="P183821" i="5" s="1"/>
  <c r="O183817" i="5"/>
  <c r="P183817" i="5" s="1"/>
  <c r="O183813" i="5"/>
  <c r="P183813" i="5" s="1"/>
  <c r="O183809" i="5"/>
  <c r="P183809" i="5" s="1"/>
  <c r="O183805" i="5"/>
  <c r="P183805" i="5" s="1"/>
  <c r="O183801" i="5"/>
  <c r="P183801" i="5" s="1"/>
  <c r="O183797" i="5"/>
  <c r="P183797" i="5" s="1"/>
  <c r="O183793" i="5"/>
  <c r="P183793" i="5" s="1"/>
  <c r="O183789" i="5"/>
  <c r="P183789" i="5" s="1"/>
  <c r="O183785" i="5"/>
  <c r="P183785" i="5" s="1"/>
  <c r="O183781" i="5"/>
  <c r="P183781" i="5" s="1"/>
  <c r="O183777" i="5"/>
  <c r="P183777" i="5" s="1"/>
  <c r="O183773" i="5"/>
  <c r="P183773" i="5" s="1"/>
  <c r="O183769" i="5"/>
  <c r="P183769" i="5" s="1"/>
  <c r="O183765" i="5"/>
  <c r="P183765" i="5" s="1"/>
  <c r="O183761" i="5"/>
  <c r="P183761" i="5" s="1"/>
  <c r="O183757" i="5"/>
  <c r="P183757" i="5" s="1"/>
  <c r="O183753" i="5"/>
  <c r="P183753" i="5" s="1"/>
  <c r="O183749" i="5"/>
  <c r="P183749" i="5" s="1"/>
  <c r="O183745" i="5"/>
  <c r="P183745" i="5" s="1"/>
  <c r="O183741" i="5"/>
  <c r="P183741" i="5" s="1"/>
  <c r="O183737" i="5"/>
  <c r="P183737" i="5" s="1"/>
  <c r="O183733" i="5"/>
  <c r="P183733" i="5" s="1"/>
  <c r="O183729" i="5"/>
  <c r="P183729" i="5" s="1"/>
  <c r="O183725" i="5"/>
  <c r="P183725" i="5" s="1"/>
  <c r="O183721" i="5"/>
  <c r="P183721" i="5" s="1"/>
  <c r="O183717" i="5"/>
  <c r="P183717" i="5" s="1"/>
  <c r="O183713" i="5"/>
  <c r="P183713" i="5" s="1"/>
  <c r="O183709" i="5"/>
  <c r="P183709" i="5" s="1"/>
  <c r="O183705" i="5"/>
  <c r="P183705" i="5" s="1"/>
  <c r="O183701" i="5"/>
  <c r="P183701" i="5" s="1"/>
  <c r="O183697" i="5"/>
  <c r="P183697" i="5" s="1"/>
  <c r="O183693" i="5"/>
  <c r="P183693" i="5" s="1"/>
  <c r="O183689" i="5"/>
  <c r="P183689" i="5" s="1"/>
  <c r="O183685" i="5"/>
  <c r="P183685" i="5" s="1"/>
  <c r="O183681" i="5"/>
  <c r="P183681" i="5" s="1"/>
  <c r="O183677" i="5"/>
  <c r="P183677" i="5" s="1"/>
  <c r="O183673" i="5"/>
  <c r="P183673" i="5" s="1"/>
  <c r="O183669" i="5"/>
  <c r="P183669" i="5" s="1"/>
  <c r="O183665" i="5"/>
  <c r="P183665" i="5" s="1"/>
  <c r="O183661" i="5"/>
  <c r="P183661" i="5" s="1"/>
  <c r="O183657" i="5"/>
  <c r="P183657" i="5" s="1"/>
  <c r="O183653" i="5"/>
  <c r="P183653" i="5" s="1"/>
  <c r="O183649" i="5"/>
  <c r="P183649" i="5" s="1"/>
  <c r="O183645" i="5"/>
  <c r="P183645" i="5" s="1"/>
  <c r="O183641" i="5"/>
  <c r="P183641" i="5" s="1"/>
  <c r="O183637" i="5"/>
  <c r="P183637" i="5" s="1"/>
  <c r="O183633" i="5"/>
  <c r="P183633" i="5" s="1"/>
  <c r="O183629" i="5"/>
  <c r="P183629" i="5" s="1"/>
  <c r="O183625" i="5"/>
  <c r="P183625" i="5" s="1"/>
  <c r="O183621" i="5"/>
  <c r="P183621" i="5" s="1"/>
  <c r="O183617" i="5"/>
  <c r="P183617" i="5" s="1"/>
  <c r="O183613" i="5"/>
  <c r="P183613" i="5" s="1"/>
  <c r="O183609" i="5"/>
  <c r="P183609" i="5" s="1"/>
  <c r="O183605" i="5"/>
  <c r="P183605" i="5" s="1"/>
  <c r="O183601" i="5"/>
  <c r="P183601" i="5" s="1"/>
  <c r="O183597" i="5"/>
  <c r="P183597" i="5" s="1"/>
  <c r="O183593" i="5"/>
  <c r="P183593" i="5" s="1"/>
  <c r="O183589" i="5"/>
  <c r="P183589" i="5" s="1"/>
  <c r="O183585" i="5"/>
  <c r="P183585" i="5" s="1"/>
  <c r="O183581" i="5"/>
  <c r="P183581" i="5" s="1"/>
  <c r="O183577" i="5"/>
  <c r="P183577" i="5" s="1"/>
  <c r="O183573" i="5"/>
  <c r="P183573" i="5" s="1"/>
  <c r="O183569" i="5"/>
  <c r="P183569" i="5" s="1"/>
  <c r="O183565" i="5"/>
  <c r="P183565" i="5" s="1"/>
  <c r="O183561" i="5"/>
  <c r="P183561" i="5" s="1"/>
  <c r="O183557" i="5"/>
  <c r="P183557" i="5" s="1"/>
  <c r="O183553" i="5"/>
  <c r="P183553" i="5" s="1"/>
  <c r="O183549" i="5"/>
  <c r="P183549" i="5" s="1"/>
  <c r="O183545" i="5"/>
  <c r="P183545" i="5" s="1"/>
  <c r="O183541" i="5"/>
  <c r="P183541" i="5" s="1"/>
  <c r="O183537" i="5"/>
  <c r="P183537" i="5" s="1"/>
  <c r="O183533" i="5"/>
  <c r="P183533" i="5" s="1"/>
  <c r="O183529" i="5"/>
  <c r="P183529" i="5" s="1"/>
  <c r="O183525" i="5"/>
  <c r="P183525" i="5" s="1"/>
  <c r="O183521" i="5"/>
  <c r="P183521" i="5" s="1"/>
  <c r="O183517" i="5"/>
  <c r="P183517" i="5" s="1"/>
  <c r="O183513" i="5"/>
  <c r="P183513" i="5" s="1"/>
  <c r="O183509" i="5"/>
  <c r="P183509" i="5" s="1"/>
  <c r="O183505" i="5"/>
  <c r="P183505" i="5" s="1"/>
  <c r="O183501" i="5"/>
  <c r="P183501" i="5" s="1"/>
  <c r="O183497" i="5"/>
  <c r="P183497" i="5" s="1"/>
  <c r="O183493" i="5"/>
  <c r="P183493" i="5" s="1"/>
  <c r="O183489" i="5"/>
  <c r="P183489" i="5" s="1"/>
  <c r="O183485" i="5"/>
  <c r="P183485" i="5" s="1"/>
  <c r="O183481" i="5"/>
  <c r="P183481" i="5" s="1"/>
  <c r="O183477" i="5"/>
  <c r="P183477" i="5" s="1"/>
  <c r="O183473" i="5"/>
  <c r="P183473" i="5" s="1"/>
  <c r="O183469" i="5"/>
  <c r="P183469" i="5" s="1"/>
  <c r="O183465" i="5"/>
  <c r="P183465" i="5" s="1"/>
  <c r="O183461" i="5"/>
  <c r="P183461" i="5" s="1"/>
  <c r="O183457" i="5"/>
  <c r="P183457" i="5" s="1"/>
  <c r="O183453" i="5"/>
  <c r="P183453" i="5" s="1"/>
  <c r="O183449" i="5"/>
  <c r="P183449" i="5" s="1"/>
  <c r="O183445" i="5"/>
  <c r="P183445" i="5" s="1"/>
  <c r="O183441" i="5"/>
  <c r="P183441" i="5" s="1"/>
  <c r="O183437" i="5"/>
  <c r="P183437" i="5" s="1"/>
  <c r="O183433" i="5"/>
  <c r="P183433" i="5" s="1"/>
  <c r="O183429" i="5"/>
  <c r="P183429" i="5" s="1"/>
  <c r="O183425" i="5"/>
  <c r="P183425" i="5" s="1"/>
  <c r="O183421" i="5"/>
  <c r="P183421" i="5" s="1"/>
  <c r="O183417" i="5"/>
  <c r="P183417" i="5" s="1"/>
  <c r="O183413" i="5"/>
  <c r="P183413" i="5" s="1"/>
  <c r="O183409" i="5"/>
  <c r="P183409" i="5" s="1"/>
  <c r="O183405" i="5"/>
  <c r="P183405" i="5" s="1"/>
  <c r="O183401" i="5"/>
  <c r="P183401" i="5" s="1"/>
  <c r="O183397" i="5"/>
  <c r="P183397" i="5" s="1"/>
  <c r="O183393" i="5"/>
  <c r="P183393" i="5" s="1"/>
  <c r="O183389" i="5"/>
  <c r="P183389" i="5" s="1"/>
  <c r="O183385" i="5"/>
  <c r="P183385" i="5" s="1"/>
  <c r="O183381" i="5"/>
  <c r="P183381" i="5" s="1"/>
  <c r="O183377" i="5"/>
  <c r="P183377" i="5" s="1"/>
  <c r="O183373" i="5"/>
  <c r="P183373" i="5" s="1"/>
  <c r="O183369" i="5"/>
  <c r="P183369" i="5" s="1"/>
  <c r="O183365" i="5"/>
  <c r="P183365" i="5" s="1"/>
  <c r="O183361" i="5"/>
  <c r="P183361" i="5" s="1"/>
  <c r="O183357" i="5"/>
  <c r="P183357" i="5" s="1"/>
  <c r="O183353" i="5"/>
  <c r="P183353" i="5" s="1"/>
  <c r="O183349" i="5"/>
  <c r="P183349" i="5" s="1"/>
  <c r="O183345" i="5"/>
  <c r="P183345" i="5" s="1"/>
  <c r="O183341" i="5"/>
  <c r="P183341" i="5" s="1"/>
  <c r="O183337" i="5"/>
  <c r="P183337" i="5" s="1"/>
  <c r="O183333" i="5"/>
  <c r="P183333" i="5" s="1"/>
  <c r="O183329" i="5"/>
  <c r="P183329" i="5" s="1"/>
  <c r="O183325" i="5"/>
  <c r="P183325" i="5" s="1"/>
  <c r="O183321" i="5"/>
  <c r="P183321" i="5" s="1"/>
  <c r="O183317" i="5"/>
  <c r="P183317" i="5" s="1"/>
  <c r="O183313" i="5"/>
  <c r="P183313" i="5" s="1"/>
  <c r="O183309" i="5"/>
  <c r="P183309" i="5" s="1"/>
  <c r="O183305" i="5"/>
  <c r="P183305" i="5" s="1"/>
  <c r="O183301" i="5"/>
  <c r="P183301" i="5" s="1"/>
  <c r="O183297" i="5"/>
  <c r="P183297" i="5" s="1"/>
  <c r="O183293" i="5"/>
  <c r="P183293" i="5" s="1"/>
  <c r="O183289" i="5"/>
  <c r="P183289" i="5" s="1"/>
  <c r="O183285" i="5"/>
  <c r="P183285" i="5" s="1"/>
  <c r="O183281" i="5"/>
  <c r="P183281" i="5" s="1"/>
  <c r="O183277" i="5"/>
  <c r="P183277" i="5" s="1"/>
  <c r="O183273" i="5"/>
  <c r="P183273" i="5" s="1"/>
  <c r="O183269" i="5"/>
  <c r="P183269" i="5" s="1"/>
  <c r="O183265" i="5"/>
  <c r="P183265" i="5" s="1"/>
  <c r="O183261" i="5"/>
  <c r="P183261" i="5" s="1"/>
  <c r="O183257" i="5"/>
  <c r="P183257" i="5" s="1"/>
  <c r="O183253" i="5"/>
  <c r="P183253" i="5" s="1"/>
  <c r="O183249" i="5"/>
  <c r="P183249" i="5" s="1"/>
  <c r="O183245" i="5"/>
  <c r="P183245" i="5" s="1"/>
  <c r="O183241" i="5"/>
  <c r="P183241" i="5" s="1"/>
  <c r="O183237" i="5"/>
  <c r="P183237" i="5" s="1"/>
  <c r="O183233" i="5"/>
  <c r="P183233" i="5" s="1"/>
  <c r="O183229" i="5"/>
  <c r="P183229" i="5" s="1"/>
  <c r="O183225" i="5"/>
  <c r="P183225" i="5" s="1"/>
  <c r="O183221" i="5"/>
  <c r="P183221" i="5" s="1"/>
  <c r="O183217" i="5"/>
  <c r="P183217" i="5" s="1"/>
  <c r="O183213" i="5"/>
  <c r="P183213" i="5" s="1"/>
  <c r="O183209" i="5"/>
  <c r="P183209" i="5" s="1"/>
  <c r="O183205" i="5"/>
  <c r="P183205" i="5" s="1"/>
  <c r="O183201" i="5"/>
  <c r="P183201" i="5" s="1"/>
  <c r="O183197" i="5"/>
  <c r="P183197" i="5" s="1"/>
  <c r="O183193" i="5"/>
  <c r="P183193" i="5" s="1"/>
  <c r="O183189" i="5"/>
  <c r="P183189" i="5" s="1"/>
  <c r="O183185" i="5"/>
  <c r="P183185" i="5" s="1"/>
  <c r="O183181" i="5"/>
  <c r="P183181" i="5" s="1"/>
  <c r="O183177" i="5"/>
  <c r="P183177" i="5" s="1"/>
  <c r="O183173" i="5"/>
  <c r="P183173" i="5" s="1"/>
  <c r="O183169" i="5"/>
  <c r="P183169" i="5" s="1"/>
  <c r="O183165" i="5"/>
  <c r="P183165" i="5" s="1"/>
  <c r="O183161" i="5"/>
  <c r="P183161" i="5" s="1"/>
  <c r="O183157" i="5"/>
  <c r="P183157" i="5" s="1"/>
  <c r="O183153" i="5"/>
  <c r="P183153" i="5" s="1"/>
  <c r="O183149" i="5"/>
  <c r="P183149" i="5" s="1"/>
  <c r="O183145" i="5"/>
  <c r="P183145" i="5" s="1"/>
  <c r="O183141" i="5"/>
  <c r="P183141" i="5" s="1"/>
  <c r="O183137" i="5"/>
  <c r="P183137" i="5" s="1"/>
  <c r="O183133" i="5"/>
  <c r="P183133" i="5" s="1"/>
  <c r="O183129" i="5"/>
  <c r="P183129" i="5" s="1"/>
  <c r="O183125" i="5"/>
  <c r="P183125" i="5" s="1"/>
  <c r="O183121" i="5"/>
  <c r="P183121" i="5" s="1"/>
  <c r="O183117" i="5"/>
  <c r="P183117" i="5" s="1"/>
  <c r="O183113" i="5"/>
  <c r="P183113" i="5" s="1"/>
  <c r="O183109" i="5"/>
  <c r="P183109" i="5" s="1"/>
  <c r="O183105" i="5"/>
  <c r="P183105" i="5" s="1"/>
  <c r="O183101" i="5"/>
  <c r="P183101" i="5" s="1"/>
  <c r="O183097" i="5"/>
  <c r="P183097" i="5" s="1"/>
  <c r="O183093" i="5"/>
  <c r="P183093" i="5" s="1"/>
  <c r="O183089" i="5"/>
  <c r="P183089" i="5" s="1"/>
  <c r="O183085" i="5"/>
  <c r="P183085" i="5" s="1"/>
  <c r="O183081" i="5"/>
  <c r="P183081" i="5" s="1"/>
  <c r="O183077" i="5"/>
  <c r="P183077" i="5" s="1"/>
  <c r="O183073" i="5"/>
  <c r="P183073" i="5" s="1"/>
  <c r="O183069" i="5"/>
  <c r="P183069" i="5" s="1"/>
  <c r="O183065" i="5"/>
  <c r="P183065" i="5" s="1"/>
  <c r="O183061" i="5"/>
  <c r="P183061" i="5" s="1"/>
  <c r="O183057" i="5"/>
  <c r="P183057" i="5" s="1"/>
  <c r="O183053" i="5"/>
  <c r="P183053" i="5" s="1"/>
  <c r="O183049" i="5"/>
  <c r="P183049" i="5" s="1"/>
  <c r="O183045" i="5"/>
  <c r="P183045" i="5" s="1"/>
  <c r="O183041" i="5"/>
  <c r="P183041" i="5" s="1"/>
  <c r="O183037" i="5"/>
  <c r="P183037" i="5" s="1"/>
  <c r="O183033" i="5"/>
  <c r="P183033" i="5" s="1"/>
  <c r="O183029" i="5"/>
  <c r="P183029" i="5" s="1"/>
  <c r="O183025" i="5"/>
  <c r="P183025" i="5" s="1"/>
  <c r="O183021" i="5"/>
  <c r="P183021" i="5" s="1"/>
  <c r="O183017" i="5"/>
  <c r="P183017" i="5" s="1"/>
  <c r="O183013" i="5"/>
  <c r="P183013" i="5" s="1"/>
  <c r="O183009" i="5"/>
  <c r="P183009" i="5" s="1"/>
  <c r="O183005" i="5"/>
  <c r="P183005" i="5" s="1"/>
  <c r="O183001" i="5"/>
  <c r="P183001" i="5" s="1"/>
  <c r="O182997" i="5"/>
  <c r="P182997" i="5" s="1"/>
  <c r="O182993" i="5"/>
  <c r="P182993" i="5" s="1"/>
  <c r="O182989" i="5"/>
  <c r="P182989" i="5" s="1"/>
  <c r="O182985" i="5"/>
  <c r="P182985" i="5" s="1"/>
  <c r="O182981" i="5"/>
  <c r="P182981" i="5" s="1"/>
  <c r="O182977" i="5"/>
  <c r="P182977" i="5" s="1"/>
  <c r="O182973" i="5"/>
  <c r="P182973" i="5" s="1"/>
  <c r="O182969" i="5"/>
  <c r="P182969" i="5" s="1"/>
  <c r="O182965" i="5"/>
  <c r="P182965" i="5" s="1"/>
  <c r="O182961" i="5"/>
  <c r="P182961" i="5" s="1"/>
  <c r="O182957" i="5"/>
  <c r="P182957" i="5" s="1"/>
  <c r="O182953" i="5"/>
  <c r="P182953" i="5" s="1"/>
  <c r="O182949" i="5"/>
  <c r="P182949" i="5" s="1"/>
  <c r="O182945" i="5"/>
  <c r="P182945" i="5" s="1"/>
  <c r="O182941" i="5"/>
  <c r="P182941" i="5" s="1"/>
  <c r="O182937" i="5"/>
  <c r="P182937" i="5" s="1"/>
  <c r="O182933" i="5"/>
  <c r="P182933" i="5" s="1"/>
  <c r="O182929" i="5"/>
  <c r="P182929" i="5" s="1"/>
  <c r="O182925" i="5"/>
  <c r="P182925" i="5" s="1"/>
  <c r="O182921" i="5"/>
  <c r="P182921" i="5" s="1"/>
  <c r="O182917" i="5"/>
  <c r="P182917" i="5" s="1"/>
  <c r="O182913" i="5"/>
  <c r="P182913" i="5" s="1"/>
  <c r="O182909" i="5"/>
  <c r="P182909" i="5" s="1"/>
  <c r="O182905" i="5"/>
  <c r="P182905" i="5" s="1"/>
  <c r="O182901" i="5"/>
  <c r="P182901" i="5" s="1"/>
  <c r="O182897" i="5"/>
  <c r="P182897" i="5" s="1"/>
  <c r="O182893" i="5"/>
  <c r="P182893" i="5" s="1"/>
  <c r="O182889" i="5"/>
  <c r="P182889" i="5" s="1"/>
  <c r="O182885" i="5"/>
  <c r="P182885" i="5" s="1"/>
  <c r="O182881" i="5"/>
  <c r="P182881" i="5" s="1"/>
  <c r="O182877" i="5"/>
  <c r="P182877" i="5" s="1"/>
  <c r="O182873" i="5"/>
  <c r="P182873" i="5" s="1"/>
  <c r="O182869" i="5"/>
  <c r="P182869" i="5" s="1"/>
  <c r="O182865" i="5"/>
  <c r="P182865" i="5" s="1"/>
  <c r="O182861" i="5"/>
  <c r="P182861" i="5" s="1"/>
  <c r="O182857" i="5"/>
  <c r="P182857" i="5" s="1"/>
  <c r="O182853" i="5"/>
  <c r="P182853" i="5" s="1"/>
  <c r="O182849" i="5"/>
  <c r="P182849" i="5" s="1"/>
  <c r="O182845" i="5"/>
  <c r="P182845" i="5" s="1"/>
  <c r="O182841" i="5"/>
  <c r="P182841" i="5" s="1"/>
  <c r="O182837" i="5"/>
  <c r="P182837" i="5" s="1"/>
  <c r="O182833" i="5"/>
  <c r="P182833" i="5" s="1"/>
  <c r="O182829" i="5"/>
  <c r="P182829" i="5" s="1"/>
  <c r="O182825" i="5"/>
  <c r="P182825" i="5" s="1"/>
  <c r="O182821" i="5"/>
  <c r="P182821" i="5" s="1"/>
  <c r="O182817" i="5"/>
  <c r="P182817" i="5" s="1"/>
  <c r="O182813" i="5"/>
  <c r="P182813" i="5" s="1"/>
  <c r="O182809" i="5"/>
  <c r="P182809" i="5" s="1"/>
  <c r="O182805" i="5"/>
  <c r="P182805" i="5" s="1"/>
  <c r="O182801" i="5"/>
  <c r="P182801" i="5" s="1"/>
  <c r="O182797" i="5"/>
  <c r="P182797" i="5" s="1"/>
  <c r="O182793" i="5"/>
  <c r="P182793" i="5" s="1"/>
  <c r="O182789" i="5"/>
  <c r="P182789" i="5" s="1"/>
  <c r="O182785" i="5"/>
  <c r="P182785" i="5" s="1"/>
  <c r="O182781" i="5"/>
  <c r="P182781" i="5" s="1"/>
  <c r="O182777" i="5"/>
  <c r="P182777" i="5" s="1"/>
  <c r="O182773" i="5"/>
  <c r="P182773" i="5" s="1"/>
  <c r="O182769" i="5"/>
  <c r="P182769" i="5" s="1"/>
  <c r="O182765" i="5"/>
  <c r="P182765" i="5" s="1"/>
  <c r="O182761" i="5"/>
  <c r="P182761" i="5" s="1"/>
  <c r="O182757" i="5"/>
  <c r="P182757" i="5" s="1"/>
  <c r="O182753" i="5"/>
  <c r="P182753" i="5" s="1"/>
  <c r="O182749" i="5"/>
  <c r="P182749" i="5" s="1"/>
  <c r="O182745" i="5"/>
  <c r="P182745" i="5" s="1"/>
  <c r="O182741" i="5"/>
  <c r="P182741" i="5" s="1"/>
  <c r="O182737" i="5"/>
  <c r="P182737" i="5" s="1"/>
  <c r="O182733" i="5"/>
  <c r="P182733" i="5" s="1"/>
  <c r="O182729" i="5"/>
  <c r="P182729" i="5" s="1"/>
  <c r="O182725" i="5"/>
  <c r="P182725" i="5" s="1"/>
  <c r="O182721" i="5"/>
  <c r="P182721" i="5" s="1"/>
  <c r="O182717" i="5"/>
  <c r="P182717" i="5" s="1"/>
  <c r="O182713" i="5"/>
  <c r="P182713" i="5" s="1"/>
  <c r="O182709" i="5"/>
  <c r="P182709" i="5" s="1"/>
  <c r="O182705" i="5"/>
  <c r="P182705" i="5" s="1"/>
  <c r="O182701" i="5"/>
  <c r="P182701" i="5" s="1"/>
  <c r="O182697" i="5"/>
  <c r="P182697" i="5" s="1"/>
  <c r="O182693" i="5"/>
  <c r="P182693" i="5" s="1"/>
  <c r="O182689" i="5"/>
  <c r="P182689" i="5" s="1"/>
  <c r="O182685" i="5"/>
  <c r="P182685" i="5" s="1"/>
  <c r="O182681" i="5"/>
  <c r="P182681" i="5" s="1"/>
  <c r="O182677" i="5"/>
  <c r="P182677" i="5" s="1"/>
  <c r="O182673" i="5"/>
  <c r="P182673" i="5" s="1"/>
  <c r="O182669" i="5"/>
  <c r="P182669" i="5" s="1"/>
  <c r="O182665" i="5"/>
  <c r="P182665" i="5" s="1"/>
  <c r="O182661" i="5"/>
  <c r="P182661" i="5" s="1"/>
  <c r="O182657" i="5"/>
  <c r="P182657" i="5" s="1"/>
  <c r="O182653" i="5"/>
  <c r="P182653" i="5" s="1"/>
  <c r="O182649" i="5"/>
  <c r="P182649" i="5" s="1"/>
  <c r="O182645" i="5"/>
  <c r="P182645" i="5" s="1"/>
  <c r="O182641" i="5"/>
  <c r="P182641" i="5" s="1"/>
  <c r="O182637" i="5"/>
  <c r="P182637" i="5" s="1"/>
  <c r="O182633" i="5"/>
  <c r="P182633" i="5" s="1"/>
  <c r="O182629" i="5"/>
  <c r="P182629" i="5" s="1"/>
  <c r="O182625" i="5"/>
  <c r="P182625" i="5" s="1"/>
  <c r="O182621" i="5"/>
  <c r="P182621" i="5" s="1"/>
  <c r="O182617" i="5"/>
  <c r="P182617" i="5" s="1"/>
  <c r="O182613" i="5"/>
  <c r="P182613" i="5" s="1"/>
  <c r="O182609" i="5"/>
  <c r="P182609" i="5" s="1"/>
  <c r="O182605" i="5"/>
  <c r="P182605" i="5" s="1"/>
  <c r="O182601" i="5"/>
  <c r="P182601" i="5" s="1"/>
  <c r="O182597" i="5"/>
  <c r="P182597" i="5" s="1"/>
  <c r="O182593" i="5"/>
  <c r="P182593" i="5" s="1"/>
  <c r="O182589" i="5"/>
  <c r="P182589" i="5" s="1"/>
  <c r="O182585" i="5"/>
  <c r="P182585" i="5" s="1"/>
  <c r="O182581" i="5"/>
  <c r="P182581" i="5" s="1"/>
  <c r="O182577" i="5"/>
  <c r="P182577" i="5" s="1"/>
  <c r="O182573" i="5"/>
  <c r="P182573" i="5" s="1"/>
  <c r="O182569" i="5"/>
  <c r="P182569" i="5" s="1"/>
  <c r="O182565" i="5"/>
  <c r="P182565" i="5" s="1"/>
  <c r="O182561" i="5"/>
  <c r="P182561" i="5" s="1"/>
  <c r="O182557" i="5"/>
  <c r="P182557" i="5" s="1"/>
  <c r="O182553" i="5"/>
  <c r="P182553" i="5" s="1"/>
  <c r="O182549" i="5"/>
  <c r="P182549" i="5" s="1"/>
  <c r="O182545" i="5"/>
  <c r="P182545" i="5" s="1"/>
  <c r="O182541" i="5"/>
  <c r="P182541" i="5" s="1"/>
  <c r="O182537" i="5"/>
  <c r="P182537" i="5" s="1"/>
  <c r="O182533" i="5"/>
  <c r="P182533" i="5" s="1"/>
  <c r="O182529" i="5"/>
  <c r="P182529" i="5" s="1"/>
  <c r="O182525" i="5"/>
  <c r="P182525" i="5" s="1"/>
  <c r="O182521" i="5"/>
  <c r="P182521" i="5" s="1"/>
  <c r="O182517" i="5"/>
  <c r="P182517" i="5" s="1"/>
  <c r="O182513" i="5"/>
  <c r="P182513" i="5" s="1"/>
  <c r="O182509" i="5"/>
  <c r="P182509" i="5" s="1"/>
  <c r="O182505" i="5"/>
  <c r="P182505" i="5" s="1"/>
  <c r="O182501" i="5"/>
  <c r="P182501" i="5" s="1"/>
  <c r="O182497" i="5"/>
  <c r="P182497" i="5" s="1"/>
  <c r="O182493" i="5"/>
  <c r="P182493" i="5" s="1"/>
  <c r="O182489" i="5"/>
  <c r="P182489" i="5" s="1"/>
  <c r="O182485" i="5"/>
  <c r="P182485" i="5" s="1"/>
  <c r="O182481" i="5"/>
  <c r="P182481" i="5" s="1"/>
  <c r="O182477" i="5"/>
  <c r="P182477" i="5" s="1"/>
  <c r="O182473" i="5"/>
  <c r="P182473" i="5" s="1"/>
  <c r="O182469" i="5"/>
  <c r="P182469" i="5" s="1"/>
  <c r="O182465" i="5"/>
  <c r="P182465" i="5" s="1"/>
  <c r="O182461" i="5"/>
  <c r="P182461" i="5" s="1"/>
  <c r="O182457" i="5"/>
  <c r="P182457" i="5" s="1"/>
  <c r="O182453" i="5"/>
  <c r="P182453" i="5" s="1"/>
  <c r="O182449" i="5"/>
  <c r="P182449" i="5" s="1"/>
  <c r="O182445" i="5"/>
  <c r="P182445" i="5" s="1"/>
  <c r="O182441" i="5"/>
  <c r="P182441" i="5" s="1"/>
  <c r="O182437" i="5"/>
  <c r="P182437" i="5" s="1"/>
  <c r="O182433" i="5"/>
  <c r="P182433" i="5" s="1"/>
  <c r="O182429" i="5"/>
  <c r="P182429" i="5" s="1"/>
  <c r="O182425" i="5"/>
  <c r="P182425" i="5" s="1"/>
  <c r="O182421" i="5"/>
  <c r="P182421" i="5" s="1"/>
  <c r="O182417" i="5"/>
  <c r="P182417" i="5" s="1"/>
  <c r="O182413" i="5"/>
  <c r="P182413" i="5" s="1"/>
  <c r="O182409" i="5"/>
  <c r="P182409" i="5" s="1"/>
  <c r="O182405" i="5"/>
  <c r="P182405" i="5" s="1"/>
  <c r="O182401" i="5"/>
  <c r="P182401" i="5" s="1"/>
  <c r="O182397" i="5"/>
  <c r="P182397" i="5" s="1"/>
  <c r="O182393" i="5"/>
  <c r="P182393" i="5" s="1"/>
  <c r="O182389" i="5"/>
  <c r="P182389" i="5" s="1"/>
  <c r="O182385" i="5"/>
  <c r="P182385" i="5" s="1"/>
  <c r="O182381" i="5"/>
  <c r="P182381" i="5" s="1"/>
  <c r="O182377" i="5"/>
  <c r="P182377" i="5" s="1"/>
  <c r="O182373" i="5"/>
  <c r="P182373" i="5" s="1"/>
  <c r="O182369" i="5"/>
  <c r="P182369" i="5" s="1"/>
  <c r="O182365" i="5"/>
  <c r="P182365" i="5" s="1"/>
  <c r="O182361" i="5"/>
  <c r="P182361" i="5" s="1"/>
  <c r="O182357" i="5"/>
  <c r="P182357" i="5" s="1"/>
  <c r="O182353" i="5"/>
  <c r="P182353" i="5" s="1"/>
  <c r="O182349" i="5"/>
  <c r="P182349" i="5" s="1"/>
  <c r="O182345" i="5"/>
  <c r="P182345" i="5" s="1"/>
  <c r="O182341" i="5"/>
  <c r="P182341" i="5" s="1"/>
  <c r="O182337" i="5"/>
  <c r="P182337" i="5" s="1"/>
  <c r="O182333" i="5"/>
  <c r="P182333" i="5" s="1"/>
  <c r="O182329" i="5"/>
  <c r="P182329" i="5" s="1"/>
  <c r="O182325" i="5"/>
  <c r="P182325" i="5" s="1"/>
  <c r="O182321" i="5"/>
  <c r="P182321" i="5" s="1"/>
  <c r="O182317" i="5"/>
  <c r="P182317" i="5" s="1"/>
  <c r="O182313" i="5"/>
  <c r="P182313" i="5" s="1"/>
  <c r="O182309" i="5"/>
  <c r="P182309" i="5" s="1"/>
  <c r="O182305" i="5"/>
  <c r="P182305" i="5" s="1"/>
  <c r="O182301" i="5"/>
  <c r="P182301" i="5" s="1"/>
  <c r="O182297" i="5"/>
  <c r="P182297" i="5" s="1"/>
  <c r="O182293" i="5"/>
  <c r="P182293" i="5" s="1"/>
  <c r="O182289" i="5"/>
  <c r="P182289" i="5" s="1"/>
  <c r="O182285" i="5"/>
  <c r="P182285" i="5" s="1"/>
  <c r="O182281" i="5"/>
  <c r="P182281" i="5" s="1"/>
  <c r="O182277" i="5"/>
  <c r="P182277" i="5" s="1"/>
  <c r="O182273" i="5"/>
  <c r="P182273" i="5" s="1"/>
  <c r="O182269" i="5"/>
  <c r="P182269" i="5" s="1"/>
  <c r="O182265" i="5"/>
  <c r="P182265" i="5" s="1"/>
  <c r="O182261" i="5"/>
  <c r="P182261" i="5" s="1"/>
  <c r="O182257" i="5"/>
  <c r="P182257" i="5" s="1"/>
  <c r="O182253" i="5"/>
  <c r="P182253" i="5" s="1"/>
  <c r="O182249" i="5"/>
  <c r="P182249" i="5" s="1"/>
  <c r="O182245" i="5"/>
  <c r="P182245" i="5" s="1"/>
  <c r="O182241" i="5"/>
  <c r="P182241" i="5" s="1"/>
  <c r="O182237" i="5"/>
  <c r="P182237" i="5" s="1"/>
  <c r="O182233" i="5"/>
  <c r="P182233" i="5" s="1"/>
  <c r="O182229" i="5"/>
  <c r="P182229" i="5" s="1"/>
  <c r="O182225" i="5"/>
  <c r="P182225" i="5" s="1"/>
  <c r="O182221" i="5"/>
  <c r="P182221" i="5" s="1"/>
  <c r="O182217" i="5"/>
  <c r="P182217" i="5" s="1"/>
  <c r="O182213" i="5"/>
  <c r="P182213" i="5" s="1"/>
  <c r="O182209" i="5"/>
  <c r="P182209" i="5" s="1"/>
  <c r="O182205" i="5"/>
  <c r="P182205" i="5" s="1"/>
  <c r="O182201" i="5"/>
  <c r="P182201" i="5" s="1"/>
  <c r="O182197" i="5"/>
  <c r="P182197" i="5" s="1"/>
  <c r="O182193" i="5"/>
  <c r="P182193" i="5" s="1"/>
  <c r="O182189" i="5"/>
  <c r="P182189" i="5" s="1"/>
  <c r="O182185" i="5"/>
  <c r="P182185" i="5" s="1"/>
  <c r="O182181" i="5"/>
  <c r="P182181" i="5" s="1"/>
  <c r="O182177" i="5"/>
  <c r="P182177" i="5" s="1"/>
  <c r="O182173" i="5"/>
  <c r="P182173" i="5" s="1"/>
  <c r="O182169" i="5"/>
  <c r="P182169" i="5" s="1"/>
  <c r="O182165" i="5"/>
  <c r="P182165" i="5" s="1"/>
  <c r="O182161" i="5"/>
  <c r="P182161" i="5" s="1"/>
  <c r="O182157" i="5"/>
  <c r="P182157" i="5" s="1"/>
  <c r="O182153" i="5"/>
  <c r="P182153" i="5" s="1"/>
  <c r="O182149" i="5"/>
  <c r="P182149" i="5" s="1"/>
  <c r="O182145" i="5"/>
  <c r="P182145" i="5" s="1"/>
  <c r="O182141" i="5"/>
  <c r="P182141" i="5" s="1"/>
  <c r="O182137" i="5"/>
  <c r="P182137" i="5" s="1"/>
  <c r="O182133" i="5"/>
  <c r="P182133" i="5" s="1"/>
  <c r="O182129" i="5"/>
  <c r="P182129" i="5" s="1"/>
  <c r="O182125" i="5"/>
  <c r="P182125" i="5" s="1"/>
  <c r="O182121" i="5"/>
  <c r="P182121" i="5" s="1"/>
  <c r="O182117" i="5"/>
  <c r="P182117" i="5" s="1"/>
  <c r="O182113" i="5"/>
  <c r="P182113" i="5" s="1"/>
  <c r="O182109" i="5"/>
  <c r="P182109" i="5" s="1"/>
  <c r="O182105" i="5"/>
  <c r="P182105" i="5" s="1"/>
  <c r="O182101" i="5"/>
  <c r="P182101" i="5" s="1"/>
  <c r="O182097" i="5"/>
  <c r="P182097" i="5" s="1"/>
  <c r="O182093" i="5"/>
  <c r="P182093" i="5" s="1"/>
  <c r="O182089" i="5"/>
  <c r="P182089" i="5" s="1"/>
  <c r="O182085" i="5"/>
  <c r="P182085" i="5" s="1"/>
  <c r="O182081" i="5"/>
  <c r="P182081" i="5" s="1"/>
  <c r="O182077" i="5"/>
  <c r="P182077" i="5" s="1"/>
  <c r="O182073" i="5"/>
  <c r="P182073" i="5" s="1"/>
  <c r="O182069" i="5"/>
  <c r="P182069" i="5" s="1"/>
  <c r="O182065" i="5"/>
  <c r="P182065" i="5" s="1"/>
  <c r="O182061" i="5"/>
  <c r="P182061" i="5" s="1"/>
  <c r="O182057" i="5"/>
  <c r="P182057" i="5" s="1"/>
  <c r="O182053" i="5"/>
  <c r="P182053" i="5" s="1"/>
  <c r="O182049" i="5"/>
  <c r="P182049" i="5" s="1"/>
  <c r="O182045" i="5"/>
  <c r="P182045" i="5" s="1"/>
  <c r="O182041" i="5"/>
  <c r="P182041" i="5" s="1"/>
  <c r="O182037" i="5"/>
  <c r="P182037" i="5" s="1"/>
  <c r="O182033" i="5"/>
  <c r="P182033" i="5" s="1"/>
  <c r="O182029" i="5"/>
  <c r="P182029" i="5" s="1"/>
  <c r="O182025" i="5"/>
  <c r="P182025" i="5" s="1"/>
  <c r="O182021" i="5"/>
  <c r="P182021" i="5" s="1"/>
  <c r="O182017" i="5"/>
  <c r="P182017" i="5" s="1"/>
  <c r="O182013" i="5"/>
  <c r="P182013" i="5" s="1"/>
  <c r="O182009" i="5"/>
  <c r="P182009" i="5" s="1"/>
  <c r="O182005" i="5"/>
  <c r="P182005" i="5" s="1"/>
  <c r="O182001" i="5"/>
  <c r="P182001" i="5" s="1"/>
  <c r="O181997" i="5"/>
  <c r="P181997" i="5" s="1"/>
  <c r="O181993" i="5"/>
  <c r="P181993" i="5" s="1"/>
  <c r="O181989" i="5"/>
  <c r="P181989" i="5" s="1"/>
  <c r="O181985" i="5"/>
  <c r="P181985" i="5" s="1"/>
  <c r="O181981" i="5"/>
  <c r="P181981" i="5" s="1"/>
  <c r="O181977" i="5"/>
  <c r="P181977" i="5" s="1"/>
  <c r="O181973" i="5"/>
  <c r="P181973" i="5" s="1"/>
  <c r="O181969" i="5"/>
  <c r="P181969" i="5" s="1"/>
  <c r="O181965" i="5"/>
  <c r="P181965" i="5" s="1"/>
  <c r="O181961" i="5"/>
  <c r="P181961" i="5" s="1"/>
  <c r="O181957" i="5"/>
  <c r="P181957" i="5" s="1"/>
  <c r="O181953" i="5"/>
  <c r="P181953" i="5" s="1"/>
  <c r="O181949" i="5"/>
  <c r="P181949" i="5" s="1"/>
  <c r="O181945" i="5"/>
  <c r="P181945" i="5" s="1"/>
  <c r="O181941" i="5"/>
  <c r="P181941" i="5" s="1"/>
  <c r="O181937" i="5"/>
  <c r="P181937" i="5" s="1"/>
  <c r="O181933" i="5"/>
  <c r="P181933" i="5" s="1"/>
  <c r="O181929" i="5"/>
  <c r="P181929" i="5" s="1"/>
  <c r="O181925" i="5"/>
  <c r="P181925" i="5" s="1"/>
  <c r="O181921" i="5"/>
  <c r="P181921" i="5" s="1"/>
  <c r="O181917" i="5"/>
  <c r="P181917" i="5" s="1"/>
  <c r="O181913" i="5"/>
  <c r="P181913" i="5" s="1"/>
  <c r="O181909" i="5"/>
  <c r="P181909" i="5" s="1"/>
  <c r="O181905" i="5"/>
  <c r="P181905" i="5" s="1"/>
  <c r="O181901" i="5"/>
  <c r="P181901" i="5" s="1"/>
  <c r="O181897" i="5"/>
  <c r="P181897" i="5" s="1"/>
  <c r="O181893" i="5"/>
  <c r="P181893" i="5" s="1"/>
  <c r="O181889" i="5"/>
  <c r="P181889" i="5" s="1"/>
  <c r="O181885" i="5"/>
  <c r="P181885" i="5" s="1"/>
  <c r="O181881" i="5"/>
  <c r="P181881" i="5" s="1"/>
  <c r="O181877" i="5"/>
  <c r="P181877" i="5" s="1"/>
  <c r="O181873" i="5"/>
  <c r="P181873" i="5" s="1"/>
  <c r="O181869" i="5"/>
  <c r="P181869" i="5" s="1"/>
  <c r="O181865" i="5"/>
  <c r="P181865" i="5" s="1"/>
  <c r="O181861" i="5"/>
  <c r="P181861" i="5" s="1"/>
  <c r="O181857" i="5"/>
  <c r="P181857" i="5" s="1"/>
  <c r="O181853" i="5"/>
  <c r="P181853" i="5" s="1"/>
  <c r="O181849" i="5"/>
  <c r="P181849" i="5" s="1"/>
  <c r="O181845" i="5"/>
  <c r="P181845" i="5" s="1"/>
  <c r="O181841" i="5"/>
  <c r="P181841" i="5" s="1"/>
  <c r="O181837" i="5"/>
  <c r="P181837" i="5" s="1"/>
  <c r="O181833" i="5"/>
  <c r="P181833" i="5" s="1"/>
  <c r="O181829" i="5"/>
  <c r="P181829" i="5" s="1"/>
  <c r="O181825" i="5"/>
  <c r="P181825" i="5" s="1"/>
  <c r="O181821" i="5"/>
  <c r="P181821" i="5" s="1"/>
  <c r="O181817" i="5"/>
  <c r="P181817" i="5" s="1"/>
  <c r="O181813" i="5"/>
  <c r="P181813" i="5" s="1"/>
  <c r="O181809" i="5"/>
  <c r="P181809" i="5" s="1"/>
  <c r="O181805" i="5"/>
  <c r="P181805" i="5" s="1"/>
  <c r="O181801" i="5"/>
  <c r="P181801" i="5" s="1"/>
  <c r="O181797" i="5"/>
  <c r="P181797" i="5" s="1"/>
  <c r="O181793" i="5"/>
  <c r="P181793" i="5" s="1"/>
  <c r="O181789" i="5"/>
  <c r="P181789" i="5" s="1"/>
  <c r="O181785" i="5"/>
  <c r="P181785" i="5" s="1"/>
  <c r="O181781" i="5"/>
  <c r="P181781" i="5" s="1"/>
  <c r="O181777" i="5"/>
  <c r="P181777" i="5" s="1"/>
  <c r="O181773" i="5"/>
  <c r="P181773" i="5" s="1"/>
  <c r="O181769" i="5"/>
  <c r="P181769" i="5" s="1"/>
  <c r="O181765" i="5"/>
  <c r="P181765" i="5" s="1"/>
  <c r="O181761" i="5"/>
  <c r="P181761" i="5" s="1"/>
  <c r="O181757" i="5"/>
  <c r="P181757" i="5" s="1"/>
  <c r="O181753" i="5"/>
  <c r="P181753" i="5" s="1"/>
  <c r="O181749" i="5"/>
  <c r="P181749" i="5" s="1"/>
  <c r="O181745" i="5"/>
  <c r="P181745" i="5" s="1"/>
  <c r="O181741" i="5"/>
  <c r="P181741" i="5" s="1"/>
  <c r="O181737" i="5"/>
  <c r="P181737" i="5" s="1"/>
  <c r="O181733" i="5"/>
  <c r="P181733" i="5" s="1"/>
  <c r="O181729" i="5"/>
  <c r="P181729" i="5" s="1"/>
  <c r="O181725" i="5"/>
  <c r="P181725" i="5" s="1"/>
  <c r="O181721" i="5"/>
  <c r="P181721" i="5" s="1"/>
  <c r="O181717" i="5"/>
  <c r="P181717" i="5" s="1"/>
  <c r="O181713" i="5"/>
  <c r="P181713" i="5" s="1"/>
  <c r="O181709" i="5"/>
  <c r="P181709" i="5" s="1"/>
  <c r="O181705" i="5"/>
  <c r="P181705" i="5" s="1"/>
  <c r="O181701" i="5"/>
  <c r="P181701" i="5" s="1"/>
  <c r="O181697" i="5"/>
  <c r="P181697" i="5" s="1"/>
  <c r="O181693" i="5"/>
  <c r="P181693" i="5" s="1"/>
  <c r="O181689" i="5"/>
  <c r="P181689" i="5" s="1"/>
  <c r="O181685" i="5"/>
  <c r="P181685" i="5" s="1"/>
  <c r="O181681" i="5"/>
  <c r="P181681" i="5" s="1"/>
  <c r="O181677" i="5"/>
  <c r="P181677" i="5" s="1"/>
  <c r="O181673" i="5"/>
  <c r="P181673" i="5" s="1"/>
  <c r="O181669" i="5"/>
  <c r="P181669" i="5" s="1"/>
  <c r="O181665" i="5"/>
  <c r="P181665" i="5" s="1"/>
  <c r="O181661" i="5"/>
  <c r="P181661" i="5" s="1"/>
  <c r="O181657" i="5"/>
  <c r="P181657" i="5" s="1"/>
  <c r="O181653" i="5"/>
  <c r="P181653" i="5" s="1"/>
  <c r="O181649" i="5"/>
  <c r="P181649" i="5" s="1"/>
  <c r="O181645" i="5"/>
  <c r="P181645" i="5" s="1"/>
  <c r="O181641" i="5"/>
  <c r="P181641" i="5" s="1"/>
  <c r="O181637" i="5"/>
  <c r="P181637" i="5" s="1"/>
  <c r="O181633" i="5"/>
  <c r="P181633" i="5" s="1"/>
  <c r="O181629" i="5"/>
  <c r="P181629" i="5" s="1"/>
  <c r="O181625" i="5"/>
  <c r="P181625" i="5" s="1"/>
  <c r="O181621" i="5"/>
  <c r="P181621" i="5" s="1"/>
  <c r="O181617" i="5"/>
  <c r="P181617" i="5" s="1"/>
  <c r="O181613" i="5"/>
  <c r="P181613" i="5" s="1"/>
  <c r="O181609" i="5"/>
  <c r="P181609" i="5" s="1"/>
  <c r="O181605" i="5"/>
  <c r="P181605" i="5" s="1"/>
  <c r="O181601" i="5"/>
  <c r="P181601" i="5" s="1"/>
  <c r="O181597" i="5"/>
  <c r="P181597" i="5" s="1"/>
  <c r="O181593" i="5"/>
  <c r="P181593" i="5" s="1"/>
  <c r="O181589" i="5"/>
  <c r="P181589" i="5" s="1"/>
  <c r="O181585" i="5"/>
  <c r="P181585" i="5" s="1"/>
  <c r="O181581" i="5"/>
  <c r="P181581" i="5" s="1"/>
  <c r="O181577" i="5"/>
  <c r="P181577" i="5" s="1"/>
  <c r="O181573" i="5"/>
  <c r="P181573" i="5" s="1"/>
  <c r="O181569" i="5"/>
  <c r="P181569" i="5" s="1"/>
  <c r="O181565" i="5"/>
  <c r="P181565" i="5" s="1"/>
  <c r="O181561" i="5"/>
  <c r="P181561" i="5" s="1"/>
  <c r="O181557" i="5"/>
  <c r="P181557" i="5" s="1"/>
  <c r="O181553" i="5"/>
  <c r="P181553" i="5" s="1"/>
  <c r="O181549" i="5"/>
  <c r="P181549" i="5" s="1"/>
  <c r="O181545" i="5"/>
  <c r="P181545" i="5" s="1"/>
  <c r="O181541" i="5"/>
  <c r="P181541" i="5" s="1"/>
  <c r="O181537" i="5"/>
  <c r="P181537" i="5" s="1"/>
  <c r="O181533" i="5"/>
  <c r="P181533" i="5" s="1"/>
  <c r="O181529" i="5"/>
  <c r="P181529" i="5" s="1"/>
  <c r="O181525" i="5"/>
  <c r="P181525" i="5" s="1"/>
  <c r="O181521" i="5"/>
  <c r="P181521" i="5" s="1"/>
  <c r="O181517" i="5"/>
  <c r="P181517" i="5" s="1"/>
  <c r="O181513" i="5"/>
  <c r="P181513" i="5" s="1"/>
  <c r="O181509" i="5"/>
  <c r="P181509" i="5" s="1"/>
  <c r="O181505" i="5"/>
  <c r="P181505" i="5" s="1"/>
  <c r="O181501" i="5"/>
  <c r="P181501" i="5" s="1"/>
  <c r="O181497" i="5"/>
  <c r="P181497" i="5" s="1"/>
  <c r="O181493" i="5"/>
  <c r="P181493" i="5" s="1"/>
  <c r="O181489" i="5"/>
  <c r="P181489" i="5" s="1"/>
  <c r="O181485" i="5"/>
  <c r="P181485" i="5" s="1"/>
  <c r="O181481" i="5"/>
  <c r="P181481" i="5" s="1"/>
  <c r="O181477" i="5"/>
  <c r="P181477" i="5" s="1"/>
  <c r="O181473" i="5"/>
  <c r="P181473" i="5" s="1"/>
  <c r="O181469" i="5"/>
  <c r="P181469" i="5" s="1"/>
  <c r="O181465" i="5"/>
  <c r="P181465" i="5" s="1"/>
  <c r="O181461" i="5"/>
  <c r="P181461" i="5" s="1"/>
  <c r="O181457" i="5"/>
  <c r="P181457" i="5" s="1"/>
  <c r="O181453" i="5"/>
  <c r="P181453" i="5" s="1"/>
  <c r="O181449" i="5"/>
  <c r="P181449" i="5" s="1"/>
  <c r="O181445" i="5"/>
  <c r="P181445" i="5" s="1"/>
  <c r="O181441" i="5"/>
  <c r="P181441" i="5" s="1"/>
  <c r="O181437" i="5"/>
  <c r="P181437" i="5" s="1"/>
  <c r="O181433" i="5"/>
  <c r="P181433" i="5" s="1"/>
  <c r="O181429" i="5"/>
  <c r="P181429" i="5" s="1"/>
  <c r="O181425" i="5"/>
  <c r="P181425" i="5" s="1"/>
  <c r="O181421" i="5"/>
  <c r="P181421" i="5" s="1"/>
  <c r="O181417" i="5"/>
  <c r="P181417" i="5" s="1"/>
  <c r="O181413" i="5"/>
  <c r="P181413" i="5" s="1"/>
  <c r="O181409" i="5"/>
  <c r="P181409" i="5" s="1"/>
  <c r="O181405" i="5"/>
  <c r="P181405" i="5" s="1"/>
  <c r="O181401" i="5"/>
  <c r="P181401" i="5" s="1"/>
  <c r="O181397" i="5"/>
  <c r="P181397" i="5" s="1"/>
  <c r="O181393" i="5"/>
  <c r="P181393" i="5" s="1"/>
  <c r="O181389" i="5"/>
  <c r="P181389" i="5" s="1"/>
  <c r="O181385" i="5"/>
  <c r="P181385" i="5" s="1"/>
  <c r="O181381" i="5"/>
  <c r="P181381" i="5" s="1"/>
  <c r="O181377" i="5"/>
  <c r="P181377" i="5" s="1"/>
  <c r="O181373" i="5"/>
  <c r="P181373" i="5" s="1"/>
  <c r="O181369" i="5"/>
  <c r="P181369" i="5" s="1"/>
  <c r="O181365" i="5"/>
  <c r="P181365" i="5" s="1"/>
  <c r="O181361" i="5"/>
  <c r="P181361" i="5" s="1"/>
  <c r="O181357" i="5"/>
  <c r="P181357" i="5" s="1"/>
  <c r="O181353" i="5"/>
  <c r="P181353" i="5" s="1"/>
  <c r="O181349" i="5"/>
  <c r="P181349" i="5" s="1"/>
  <c r="O181345" i="5"/>
  <c r="P181345" i="5" s="1"/>
  <c r="O181341" i="5"/>
  <c r="P181341" i="5" s="1"/>
  <c r="O181337" i="5"/>
  <c r="P181337" i="5" s="1"/>
  <c r="O181333" i="5"/>
  <c r="P181333" i="5" s="1"/>
  <c r="O181329" i="5"/>
  <c r="P181329" i="5" s="1"/>
  <c r="O181325" i="5"/>
  <c r="P181325" i="5" s="1"/>
  <c r="O181321" i="5"/>
  <c r="P181321" i="5" s="1"/>
  <c r="O181317" i="5"/>
  <c r="P181317" i="5" s="1"/>
  <c r="O181313" i="5"/>
  <c r="P181313" i="5" s="1"/>
  <c r="O181309" i="5"/>
  <c r="P181309" i="5" s="1"/>
  <c r="O181305" i="5"/>
  <c r="P181305" i="5" s="1"/>
  <c r="O181301" i="5"/>
  <c r="P181301" i="5" s="1"/>
  <c r="O181297" i="5"/>
  <c r="P181297" i="5" s="1"/>
  <c r="O181293" i="5"/>
  <c r="P181293" i="5" s="1"/>
  <c r="O181289" i="5"/>
  <c r="P181289" i="5" s="1"/>
  <c r="O181285" i="5"/>
  <c r="P181285" i="5" s="1"/>
  <c r="O181281" i="5"/>
  <c r="P181281" i="5" s="1"/>
  <c r="O181277" i="5"/>
  <c r="P181277" i="5" s="1"/>
  <c r="O181273" i="5"/>
  <c r="P181273" i="5" s="1"/>
  <c r="O181269" i="5"/>
  <c r="P181269" i="5" s="1"/>
  <c r="O181265" i="5"/>
  <c r="P181265" i="5" s="1"/>
  <c r="O181261" i="5"/>
  <c r="P181261" i="5" s="1"/>
  <c r="O181257" i="5"/>
  <c r="P181257" i="5" s="1"/>
  <c r="O181253" i="5"/>
  <c r="P181253" i="5" s="1"/>
  <c r="O181249" i="5"/>
  <c r="P181249" i="5" s="1"/>
  <c r="O181245" i="5"/>
  <c r="P181245" i="5" s="1"/>
  <c r="O181241" i="5"/>
  <c r="P181241" i="5" s="1"/>
  <c r="O181237" i="5"/>
  <c r="P181237" i="5" s="1"/>
  <c r="O181233" i="5"/>
  <c r="P181233" i="5" s="1"/>
  <c r="O181229" i="5"/>
  <c r="P181229" i="5" s="1"/>
  <c r="O181225" i="5"/>
  <c r="P181225" i="5" s="1"/>
  <c r="O181221" i="5"/>
  <c r="P181221" i="5" s="1"/>
  <c r="O181217" i="5"/>
  <c r="P181217" i="5" s="1"/>
  <c r="O181213" i="5"/>
  <c r="P181213" i="5" s="1"/>
  <c r="O181209" i="5"/>
  <c r="P181209" i="5" s="1"/>
  <c r="O181205" i="5"/>
  <c r="P181205" i="5" s="1"/>
  <c r="O181201" i="5"/>
  <c r="P181201" i="5" s="1"/>
  <c r="O181197" i="5"/>
  <c r="P181197" i="5" s="1"/>
  <c r="O181193" i="5"/>
  <c r="P181193" i="5" s="1"/>
  <c r="O181189" i="5"/>
  <c r="P181189" i="5" s="1"/>
  <c r="O181185" i="5"/>
  <c r="P181185" i="5" s="1"/>
  <c r="O181181" i="5"/>
  <c r="P181181" i="5" s="1"/>
  <c r="O181177" i="5"/>
  <c r="P181177" i="5" s="1"/>
  <c r="O181173" i="5"/>
  <c r="P181173" i="5" s="1"/>
  <c r="O181169" i="5"/>
  <c r="P181169" i="5" s="1"/>
  <c r="O181165" i="5"/>
  <c r="P181165" i="5" s="1"/>
  <c r="O181161" i="5"/>
  <c r="P181161" i="5" s="1"/>
  <c r="O181157" i="5"/>
  <c r="P181157" i="5" s="1"/>
  <c r="O181153" i="5"/>
  <c r="P181153" i="5" s="1"/>
  <c r="O181149" i="5"/>
  <c r="P181149" i="5" s="1"/>
  <c r="O181145" i="5"/>
  <c r="P181145" i="5" s="1"/>
  <c r="O181141" i="5"/>
  <c r="P181141" i="5" s="1"/>
  <c r="O181137" i="5"/>
  <c r="P181137" i="5" s="1"/>
  <c r="O181133" i="5"/>
  <c r="P181133" i="5" s="1"/>
  <c r="O181129" i="5"/>
  <c r="P181129" i="5" s="1"/>
  <c r="O181125" i="5"/>
  <c r="P181125" i="5" s="1"/>
  <c r="O181121" i="5"/>
  <c r="P181121" i="5" s="1"/>
  <c r="O181117" i="5"/>
  <c r="P181117" i="5" s="1"/>
  <c r="O181113" i="5"/>
  <c r="P181113" i="5" s="1"/>
  <c r="O181109" i="5"/>
  <c r="P181109" i="5" s="1"/>
  <c r="O181105" i="5"/>
  <c r="P181105" i="5" s="1"/>
  <c r="O181101" i="5"/>
  <c r="P181101" i="5" s="1"/>
  <c r="O181097" i="5"/>
  <c r="P181097" i="5" s="1"/>
  <c r="O181093" i="5"/>
  <c r="P181093" i="5" s="1"/>
  <c r="O181089" i="5"/>
  <c r="P181089" i="5" s="1"/>
  <c r="O181085" i="5"/>
  <c r="P181085" i="5" s="1"/>
  <c r="O181081" i="5"/>
  <c r="P181081" i="5" s="1"/>
  <c r="O181077" i="5"/>
  <c r="P181077" i="5" s="1"/>
  <c r="O181073" i="5"/>
  <c r="P181073" i="5" s="1"/>
  <c r="O181069" i="5"/>
  <c r="P181069" i="5" s="1"/>
  <c r="O181065" i="5"/>
  <c r="P181065" i="5" s="1"/>
  <c r="O181061" i="5"/>
  <c r="P181061" i="5" s="1"/>
  <c r="O181057" i="5"/>
  <c r="P181057" i="5" s="1"/>
  <c r="O181053" i="5"/>
  <c r="P181053" i="5" s="1"/>
  <c r="O181049" i="5"/>
  <c r="P181049" i="5" s="1"/>
  <c r="O181045" i="5"/>
  <c r="P181045" i="5" s="1"/>
  <c r="O181041" i="5"/>
  <c r="P181041" i="5" s="1"/>
  <c r="O181037" i="5"/>
  <c r="P181037" i="5" s="1"/>
  <c r="O181033" i="5"/>
  <c r="P181033" i="5" s="1"/>
  <c r="O181029" i="5"/>
  <c r="P181029" i="5" s="1"/>
  <c r="O181025" i="5"/>
  <c r="P181025" i="5" s="1"/>
  <c r="O181021" i="5"/>
  <c r="P181021" i="5" s="1"/>
  <c r="O181017" i="5"/>
  <c r="P181017" i="5" s="1"/>
  <c r="O181013" i="5"/>
  <c r="P181013" i="5" s="1"/>
  <c r="O181009" i="5"/>
  <c r="P181009" i="5" s="1"/>
  <c r="O181005" i="5"/>
  <c r="P181005" i="5" s="1"/>
  <c r="O181001" i="5"/>
  <c r="P181001" i="5" s="1"/>
  <c r="O180997" i="5"/>
  <c r="P180997" i="5" s="1"/>
  <c r="O180993" i="5"/>
  <c r="P180993" i="5" s="1"/>
  <c r="O180989" i="5"/>
  <c r="P180989" i="5" s="1"/>
  <c r="O180985" i="5"/>
  <c r="P180985" i="5" s="1"/>
  <c r="O180981" i="5"/>
  <c r="P180981" i="5" s="1"/>
  <c r="O180977" i="5"/>
  <c r="P180977" i="5" s="1"/>
  <c r="O180973" i="5"/>
  <c r="P180973" i="5" s="1"/>
  <c r="O180969" i="5"/>
  <c r="P180969" i="5" s="1"/>
  <c r="O180965" i="5"/>
  <c r="P180965" i="5" s="1"/>
  <c r="O180961" i="5"/>
  <c r="P180961" i="5" s="1"/>
  <c r="O180957" i="5"/>
  <c r="P180957" i="5" s="1"/>
  <c r="O180953" i="5"/>
  <c r="P180953" i="5" s="1"/>
  <c r="O180949" i="5"/>
  <c r="P180949" i="5" s="1"/>
  <c r="O180945" i="5"/>
  <c r="P180945" i="5" s="1"/>
  <c r="O180941" i="5"/>
  <c r="P180941" i="5" s="1"/>
  <c r="O180937" i="5"/>
  <c r="P180937" i="5" s="1"/>
  <c r="O180933" i="5"/>
  <c r="P180933" i="5" s="1"/>
  <c r="O180929" i="5"/>
  <c r="P180929" i="5" s="1"/>
  <c r="O180925" i="5"/>
  <c r="P180925" i="5" s="1"/>
  <c r="O180921" i="5"/>
  <c r="P180921" i="5" s="1"/>
  <c r="O180917" i="5"/>
  <c r="P180917" i="5" s="1"/>
  <c r="O180913" i="5"/>
  <c r="P180913" i="5" s="1"/>
  <c r="O180909" i="5"/>
  <c r="P180909" i="5" s="1"/>
  <c r="O180905" i="5"/>
  <c r="P180905" i="5" s="1"/>
  <c r="O180901" i="5"/>
  <c r="P180901" i="5" s="1"/>
  <c r="O180897" i="5"/>
  <c r="P180897" i="5" s="1"/>
  <c r="O180893" i="5"/>
  <c r="P180893" i="5" s="1"/>
  <c r="O180889" i="5"/>
  <c r="P180889" i="5" s="1"/>
  <c r="O180885" i="5"/>
  <c r="P180885" i="5" s="1"/>
  <c r="O180881" i="5"/>
  <c r="P180881" i="5" s="1"/>
  <c r="O180877" i="5"/>
  <c r="P180877" i="5" s="1"/>
  <c r="O180873" i="5"/>
  <c r="P180873" i="5" s="1"/>
  <c r="O180869" i="5"/>
  <c r="P180869" i="5" s="1"/>
  <c r="O180865" i="5"/>
  <c r="P180865" i="5" s="1"/>
  <c r="O180861" i="5"/>
  <c r="P180861" i="5" s="1"/>
  <c r="O180857" i="5"/>
  <c r="P180857" i="5" s="1"/>
  <c r="O180853" i="5"/>
  <c r="P180853" i="5" s="1"/>
  <c r="O180849" i="5"/>
  <c r="P180849" i="5" s="1"/>
  <c r="O180845" i="5"/>
  <c r="P180845" i="5" s="1"/>
  <c r="O180841" i="5"/>
  <c r="P180841" i="5" s="1"/>
  <c r="O180837" i="5"/>
  <c r="P180837" i="5" s="1"/>
  <c r="O180833" i="5"/>
  <c r="P180833" i="5" s="1"/>
  <c r="O180829" i="5"/>
  <c r="P180829" i="5" s="1"/>
  <c r="O180825" i="5"/>
  <c r="P180825" i="5" s="1"/>
  <c r="O180821" i="5"/>
  <c r="P180821" i="5" s="1"/>
  <c r="O180817" i="5"/>
  <c r="P180817" i="5" s="1"/>
  <c r="O180813" i="5"/>
  <c r="P180813" i="5" s="1"/>
  <c r="O180809" i="5"/>
  <c r="P180809" i="5" s="1"/>
  <c r="O180805" i="5"/>
  <c r="P180805" i="5" s="1"/>
  <c r="O180801" i="5"/>
  <c r="P180801" i="5" s="1"/>
  <c r="O180797" i="5"/>
  <c r="P180797" i="5" s="1"/>
  <c r="O180793" i="5"/>
  <c r="P180793" i="5" s="1"/>
  <c r="O180789" i="5"/>
  <c r="P180789" i="5" s="1"/>
  <c r="O180785" i="5"/>
  <c r="P180785" i="5" s="1"/>
  <c r="O180781" i="5"/>
  <c r="P180781" i="5" s="1"/>
  <c r="O180777" i="5"/>
  <c r="P180777" i="5" s="1"/>
  <c r="O180773" i="5"/>
  <c r="P180773" i="5" s="1"/>
  <c r="O180769" i="5"/>
  <c r="P180769" i="5" s="1"/>
  <c r="O180765" i="5"/>
  <c r="P180765" i="5" s="1"/>
  <c r="O180761" i="5"/>
  <c r="P180761" i="5" s="1"/>
  <c r="O180757" i="5"/>
  <c r="P180757" i="5" s="1"/>
  <c r="O180753" i="5"/>
  <c r="P180753" i="5" s="1"/>
  <c r="O180749" i="5"/>
  <c r="P180749" i="5" s="1"/>
  <c r="O180745" i="5"/>
  <c r="P180745" i="5" s="1"/>
  <c r="O180741" i="5"/>
  <c r="P180741" i="5" s="1"/>
  <c r="O180737" i="5"/>
  <c r="P180737" i="5" s="1"/>
  <c r="O180733" i="5"/>
  <c r="P180733" i="5" s="1"/>
  <c r="O180729" i="5"/>
  <c r="P180729" i="5" s="1"/>
  <c r="O180725" i="5"/>
  <c r="P180725" i="5" s="1"/>
  <c r="O180721" i="5"/>
  <c r="P180721" i="5" s="1"/>
  <c r="O180717" i="5"/>
  <c r="P180717" i="5" s="1"/>
  <c r="O180713" i="5"/>
  <c r="P180713" i="5" s="1"/>
  <c r="O180709" i="5"/>
  <c r="P180709" i="5" s="1"/>
  <c r="O180705" i="5"/>
  <c r="P180705" i="5" s="1"/>
  <c r="O180701" i="5"/>
  <c r="P180701" i="5" s="1"/>
  <c r="O180697" i="5"/>
  <c r="P180697" i="5" s="1"/>
  <c r="O180693" i="5"/>
  <c r="P180693" i="5" s="1"/>
  <c r="O180689" i="5"/>
  <c r="P180689" i="5" s="1"/>
  <c r="O180685" i="5"/>
  <c r="P180685" i="5" s="1"/>
  <c r="O180681" i="5"/>
  <c r="P180681" i="5" s="1"/>
  <c r="O180677" i="5"/>
  <c r="P180677" i="5" s="1"/>
  <c r="O180673" i="5"/>
  <c r="P180673" i="5" s="1"/>
  <c r="O180669" i="5"/>
  <c r="P180669" i="5" s="1"/>
  <c r="O180665" i="5"/>
  <c r="P180665" i="5" s="1"/>
  <c r="O180661" i="5"/>
  <c r="P180661" i="5" s="1"/>
  <c r="O180657" i="5"/>
  <c r="P180657" i="5" s="1"/>
  <c r="O180653" i="5"/>
  <c r="P180653" i="5" s="1"/>
  <c r="O180649" i="5"/>
  <c r="P180649" i="5" s="1"/>
  <c r="O180645" i="5"/>
  <c r="P180645" i="5" s="1"/>
  <c r="O180641" i="5"/>
  <c r="P180641" i="5" s="1"/>
  <c r="O180637" i="5"/>
  <c r="P180637" i="5" s="1"/>
  <c r="O180633" i="5"/>
  <c r="P180633" i="5" s="1"/>
  <c r="O180629" i="5"/>
  <c r="P180629" i="5" s="1"/>
  <c r="O180625" i="5"/>
  <c r="P180625" i="5" s="1"/>
  <c r="O180621" i="5"/>
  <c r="P180621" i="5" s="1"/>
  <c r="O180617" i="5"/>
  <c r="P180617" i="5" s="1"/>
  <c r="O180613" i="5"/>
  <c r="P180613" i="5" s="1"/>
  <c r="O180609" i="5"/>
  <c r="P180609" i="5" s="1"/>
  <c r="O180605" i="5"/>
  <c r="P180605" i="5" s="1"/>
  <c r="O180601" i="5"/>
  <c r="P180601" i="5" s="1"/>
  <c r="O180597" i="5"/>
  <c r="P180597" i="5" s="1"/>
  <c r="O180593" i="5"/>
  <c r="P180593" i="5" s="1"/>
  <c r="O180589" i="5"/>
  <c r="P180589" i="5" s="1"/>
  <c r="O180585" i="5"/>
  <c r="P180585" i="5" s="1"/>
  <c r="O180581" i="5"/>
  <c r="P180581" i="5" s="1"/>
  <c r="O180577" i="5"/>
  <c r="P180577" i="5" s="1"/>
  <c r="O180573" i="5"/>
  <c r="P180573" i="5" s="1"/>
  <c r="O180569" i="5"/>
  <c r="P180569" i="5" s="1"/>
  <c r="O180565" i="5"/>
  <c r="P180565" i="5" s="1"/>
  <c r="O180561" i="5"/>
  <c r="P180561" i="5" s="1"/>
  <c r="O180557" i="5"/>
  <c r="P180557" i="5" s="1"/>
  <c r="O180553" i="5"/>
  <c r="P180553" i="5" s="1"/>
  <c r="O180549" i="5"/>
  <c r="P180549" i="5" s="1"/>
  <c r="O180545" i="5"/>
  <c r="P180545" i="5" s="1"/>
  <c r="O180541" i="5"/>
  <c r="P180541" i="5" s="1"/>
  <c r="O180537" i="5"/>
  <c r="P180537" i="5" s="1"/>
  <c r="O180533" i="5"/>
  <c r="P180533" i="5" s="1"/>
  <c r="O180529" i="5"/>
  <c r="P180529" i="5" s="1"/>
  <c r="O180525" i="5"/>
  <c r="P180525" i="5" s="1"/>
  <c r="O180521" i="5"/>
  <c r="P180521" i="5" s="1"/>
  <c r="O180517" i="5"/>
  <c r="P180517" i="5" s="1"/>
  <c r="O180513" i="5"/>
  <c r="P180513" i="5" s="1"/>
  <c r="O180509" i="5"/>
  <c r="P180509" i="5" s="1"/>
  <c r="O180505" i="5"/>
  <c r="P180505" i="5" s="1"/>
  <c r="O180501" i="5"/>
  <c r="P180501" i="5" s="1"/>
  <c r="O180497" i="5"/>
  <c r="P180497" i="5" s="1"/>
  <c r="O180493" i="5"/>
  <c r="P180493" i="5" s="1"/>
  <c r="O180489" i="5"/>
  <c r="P180489" i="5" s="1"/>
  <c r="O180485" i="5"/>
  <c r="P180485" i="5" s="1"/>
  <c r="O180481" i="5"/>
  <c r="P180481" i="5" s="1"/>
  <c r="O180477" i="5"/>
  <c r="P180477" i="5" s="1"/>
  <c r="O180473" i="5"/>
  <c r="P180473" i="5" s="1"/>
  <c r="O180469" i="5"/>
  <c r="P180469" i="5" s="1"/>
  <c r="O180465" i="5"/>
  <c r="P180465" i="5" s="1"/>
  <c r="O180461" i="5"/>
  <c r="P180461" i="5" s="1"/>
  <c r="O180457" i="5"/>
  <c r="P180457" i="5" s="1"/>
  <c r="O180453" i="5"/>
  <c r="P180453" i="5" s="1"/>
  <c r="O180449" i="5"/>
  <c r="P180449" i="5" s="1"/>
  <c r="O180445" i="5"/>
  <c r="P180445" i="5" s="1"/>
  <c r="O180441" i="5"/>
  <c r="P180441" i="5" s="1"/>
  <c r="O180437" i="5"/>
  <c r="P180437" i="5" s="1"/>
  <c r="O180433" i="5"/>
  <c r="P180433" i="5" s="1"/>
  <c r="O180429" i="5"/>
  <c r="P180429" i="5" s="1"/>
  <c r="O180425" i="5"/>
  <c r="P180425" i="5" s="1"/>
  <c r="O180421" i="5"/>
  <c r="P180421" i="5" s="1"/>
  <c r="O180417" i="5"/>
  <c r="P180417" i="5" s="1"/>
  <c r="O180413" i="5"/>
  <c r="P180413" i="5" s="1"/>
  <c r="O180409" i="5"/>
  <c r="P180409" i="5" s="1"/>
  <c r="O180405" i="5"/>
  <c r="P180405" i="5" s="1"/>
  <c r="O180401" i="5"/>
  <c r="P180401" i="5" s="1"/>
  <c r="O180397" i="5"/>
  <c r="P180397" i="5" s="1"/>
  <c r="O180393" i="5"/>
  <c r="P180393" i="5" s="1"/>
  <c r="O180389" i="5"/>
  <c r="P180389" i="5" s="1"/>
  <c r="O180385" i="5"/>
  <c r="P180385" i="5" s="1"/>
  <c r="O180381" i="5"/>
  <c r="P180381" i="5" s="1"/>
  <c r="O180377" i="5"/>
  <c r="P180377" i="5" s="1"/>
  <c r="O180373" i="5"/>
  <c r="P180373" i="5" s="1"/>
  <c r="O180369" i="5"/>
  <c r="P180369" i="5" s="1"/>
  <c r="O180365" i="5"/>
  <c r="P180365" i="5" s="1"/>
  <c r="O180361" i="5"/>
  <c r="P180361" i="5" s="1"/>
  <c r="O180357" i="5"/>
  <c r="P180357" i="5" s="1"/>
  <c r="O180353" i="5"/>
  <c r="P180353" i="5" s="1"/>
  <c r="O180349" i="5"/>
  <c r="P180349" i="5" s="1"/>
  <c r="O180345" i="5"/>
  <c r="P180345" i="5" s="1"/>
  <c r="O180341" i="5"/>
  <c r="P180341" i="5" s="1"/>
  <c r="O180337" i="5"/>
  <c r="P180337" i="5" s="1"/>
  <c r="O180333" i="5"/>
  <c r="P180333" i="5" s="1"/>
  <c r="O180329" i="5"/>
  <c r="P180329" i="5" s="1"/>
  <c r="O180325" i="5"/>
  <c r="P180325" i="5" s="1"/>
  <c r="O180321" i="5"/>
  <c r="P180321" i="5" s="1"/>
  <c r="O180317" i="5"/>
  <c r="P180317" i="5" s="1"/>
  <c r="O180313" i="5"/>
  <c r="P180313" i="5" s="1"/>
  <c r="O180309" i="5"/>
  <c r="P180309" i="5" s="1"/>
  <c r="O180305" i="5"/>
  <c r="P180305" i="5" s="1"/>
  <c r="O180301" i="5"/>
  <c r="P180301" i="5" s="1"/>
  <c r="O180297" i="5"/>
  <c r="P180297" i="5" s="1"/>
  <c r="O180293" i="5"/>
  <c r="P180293" i="5" s="1"/>
  <c r="O180289" i="5"/>
  <c r="P180289" i="5" s="1"/>
  <c r="O180285" i="5"/>
  <c r="P180285" i="5" s="1"/>
  <c r="O180281" i="5"/>
  <c r="P180281" i="5" s="1"/>
  <c r="O180277" i="5"/>
  <c r="P180277" i="5" s="1"/>
  <c r="O180273" i="5"/>
  <c r="P180273" i="5" s="1"/>
  <c r="O180269" i="5"/>
  <c r="P180269" i="5" s="1"/>
  <c r="O180265" i="5"/>
  <c r="P180265" i="5" s="1"/>
  <c r="O180261" i="5"/>
  <c r="P180261" i="5" s="1"/>
  <c r="O180257" i="5"/>
  <c r="P180257" i="5" s="1"/>
  <c r="O180253" i="5"/>
  <c r="P180253" i="5" s="1"/>
  <c r="O180249" i="5"/>
  <c r="P180249" i="5" s="1"/>
  <c r="O180245" i="5"/>
  <c r="P180245" i="5" s="1"/>
  <c r="O180241" i="5"/>
  <c r="P180241" i="5" s="1"/>
  <c r="O180237" i="5"/>
  <c r="P180237" i="5" s="1"/>
  <c r="O180233" i="5"/>
  <c r="P180233" i="5" s="1"/>
  <c r="O180229" i="5"/>
  <c r="P180229" i="5" s="1"/>
  <c r="O180225" i="5"/>
  <c r="P180225" i="5" s="1"/>
  <c r="O180221" i="5"/>
  <c r="P180221" i="5" s="1"/>
  <c r="O180217" i="5"/>
  <c r="P180217" i="5" s="1"/>
  <c r="O180213" i="5"/>
  <c r="P180213" i="5" s="1"/>
  <c r="O180209" i="5"/>
  <c r="P180209" i="5" s="1"/>
  <c r="O180205" i="5"/>
  <c r="P180205" i="5" s="1"/>
  <c r="O180201" i="5"/>
  <c r="P180201" i="5" s="1"/>
  <c r="O180197" i="5"/>
  <c r="P180197" i="5" s="1"/>
  <c r="O180193" i="5"/>
  <c r="P180193" i="5" s="1"/>
  <c r="O180189" i="5"/>
  <c r="P180189" i="5" s="1"/>
  <c r="O180185" i="5"/>
  <c r="P180185" i="5" s="1"/>
  <c r="O180181" i="5"/>
  <c r="P180181" i="5" s="1"/>
  <c r="O180177" i="5"/>
  <c r="P180177" i="5" s="1"/>
  <c r="O180173" i="5"/>
  <c r="P180173" i="5" s="1"/>
  <c r="O180169" i="5"/>
  <c r="P180169" i="5" s="1"/>
  <c r="O180165" i="5"/>
  <c r="P180165" i="5" s="1"/>
  <c r="O180161" i="5"/>
  <c r="P180161" i="5" s="1"/>
  <c r="O180157" i="5"/>
  <c r="P180157" i="5" s="1"/>
  <c r="O180153" i="5"/>
  <c r="P180153" i="5" s="1"/>
  <c r="O180149" i="5"/>
  <c r="P180149" i="5" s="1"/>
  <c r="O180145" i="5"/>
  <c r="P180145" i="5" s="1"/>
  <c r="O180141" i="5"/>
  <c r="P180141" i="5" s="1"/>
  <c r="O180137" i="5"/>
  <c r="P180137" i="5" s="1"/>
  <c r="O180133" i="5"/>
  <c r="P180133" i="5" s="1"/>
  <c r="O180129" i="5"/>
  <c r="P180129" i="5" s="1"/>
  <c r="O180125" i="5"/>
  <c r="P180125" i="5" s="1"/>
  <c r="O180121" i="5"/>
  <c r="P180121" i="5" s="1"/>
  <c r="O180117" i="5"/>
  <c r="P180117" i="5" s="1"/>
  <c r="O180113" i="5"/>
  <c r="P180113" i="5" s="1"/>
  <c r="O180109" i="5"/>
  <c r="P180109" i="5" s="1"/>
  <c r="O180105" i="5"/>
  <c r="P180105" i="5" s="1"/>
  <c r="O180101" i="5"/>
  <c r="P180101" i="5" s="1"/>
  <c r="O180097" i="5"/>
  <c r="P180097" i="5" s="1"/>
  <c r="O180093" i="5"/>
  <c r="P180093" i="5" s="1"/>
  <c r="O180089" i="5"/>
  <c r="P180089" i="5" s="1"/>
  <c r="O180085" i="5"/>
  <c r="P180085" i="5" s="1"/>
  <c r="O180081" i="5"/>
  <c r="P180081" i="5" s="1"/>
  <c r="O180077" i="5"/>
  <c r="P180077" i="5" s="1"/>
  <c r="O180073" i="5"/>
  <c r="P180073" i="5" s="1"/>
  <c r="O180069" i="5"/>
  <c r="P180069" i="5" s="1"/>
  <c r="O180065" i="5"/>
  <c r="P180065" i="5" s="1"/>
  <c r="O180061" i="5"/>
  <c r="P180061" i="5" s="1"/>
  <c r="O180057" i="5"/>
  <c r="P180057" i="5" s="1"/>
  <c r="O180053" i="5"/>
  <c r="P180053" i="5" s="1"/>
  <c r="O180049" i="5"/>
  <c r="P180049" i="5" s="1"/>
  <c r="O180045" i="5"/>
  <c r="P180045" i="5" s="1"/>
  <c r="O180041" i="5"/>
  <c r="P180041" i="5" s="1"/>
  <c r="O180037" i="5"/>
  <c r="P180037" i="5" s="1"/>
  <c r="O180033" i="5"/>
  <c r="P180033" i="5" s="1"/>
  <c r="O180029" i="5"/>
  <c r="P180029" i="5" s="1"/>
  <c r="O180025" i="5"/>
  <c r="P180025" i="5" s="1"/>
  <c r="O180021" i="5"/>
  <c r="P180021" i="5" s="1"/>
  <c r="O180017" i="5"/>
  <c r="P180017" i="5" s="1"/>
  <c r="O180013" i="5"/>
  <c r="P180013" i="5" s="1"/>
  <c r="O180009" i="5"/>
  <c r="P180009" i="5" s="1"/>
  <c r="O180005" i="5"/>
  <c r="P180005" i="5" s="1"/>
  <c r="O180001" i="5"/>
  <c r="P180001" i="5" s="1"/>
  <c r="O179997" i="5"/>
  <c r="P179997" i="5" s="1"/>
  <c r="O179993" i="5"/>
  <c r="P179993" i="5" s="1"/>
  <c r="O179989" i="5"/>
  <c r="P179989" i="5" s="1"/>
  <c r="O179985" i="5"/>
  <c r="P179985" i="5" s="1"/>
  <c r="O179981" i="5"/>
  <c r="P179981" i="5" s="1"/>
  <c r="O179977" i="5"/>
  <c r="P179977" i="5" s="1"/>
  <c r="O179973" i="5"/>
  <c r="P179973" i="5" s="1"/>
  <c r="O179969" i="5"/>
  <c r="P179969" i="5" s="1"/>
  <c r="O179965" i="5"/>
  <c r="P179965" i="5" s="1"/>
  <c r="O179961" i="5"/>
  <c r="P179961" i="5" s="1"/>
  <c r="O179957" i="5"/>
  <c r="P179957" i="5" s="1"/>
  <c r="O179953" i="5"/>
  <c r="P179953" i="5" s="1"/>
  <c r="O179949" i="5"/>
  <c r="P179949" i="5" s="1"/>
  <c r="O179945" i="5"/>
  <c r="P179945" i="5" s="1"/>
  <c r="O179941" i="5"/>
  <c r="P179941" i="5" s="1"/>
  <c r="O179937" i="5"/>
  <c r="P179937" i="5" s="1"/>
  <c r="O179933" i="5"/>
  <c r="P179933" i="5" s="1"/>
  <c r="O179929" i="5"/>
  <c r="P179929" i="5" s="1"/>
  <c r="O179925" i="5"/>
  <c r="P179925" i="5" s="1"/>
  <c r="O179921" i="5"/>
  <c r="P179921" i="5" s="1"/>
  <c r="O179917" i="5"/>
  <c r="P179917" i="5" s="1"/>
  <c r="O179913" i="5"/>
  <c r="P179913" i="5" s="1"/>
  <c r="O179909" i="5"/>
  <c r="P179909" i="5" s="1"/>
  <c r="O179905" i="5"/>
  <c r="P179905" i="5" s="1"/>
  <c r="O179901" i="5"/>
  <c r="P179901" i="5" s="1"/>
  <c r="O179897" i="5"/>
  <c r="P179897" i="5" s="1"/>
  <c r="O179893" i="5"/>
  <c r="P179893" i="5" s="1"/>
  <c r="O179889" i="5"/>
  <c r="P179889" i="5" s="1"/>
  <c r="O179885" i="5"/>
  <c r="P179885" i="5" s="1"/>
  <c r="O179881" i="5"/>
  <c r="P179881" i="5" s="1"/>
  <c r="O179877" i="5"/>
  <c r="P179877" i="5" s="1"/>
  <c r="O179873" i="5"/>
  <c r="P179873" i="5" s="1"/>
  <c r="O179869" i="5"/>
  <c r="P179869" i="5" s="1"/>
  <c r="O179865" i="5"/>
  <c r="P179865" i="5" s="1"/>
  <c r="O179861" i="5"/>
  <c r="P179861" i="5" s="1"/>
  <c r="O179857" i="5"/>
  <c r="P179857" i="5" s="1"/>
  <c r="O179853" i="5"/>
  <c r="P179853" i="5" s="1"/>
  <c r="O179849" i="5"/>
  <c r="P179849" i="5" s="1"/>
  <c r="O179845" i="5"/>
  <c r="P179845" i="5" s="1"/>
  <c r="O179841" i="5"/>
  <c r="P179841" i="5" s="1"/>
  <c r="O179837" i="5"/>
  <c r="P179837" i="5" s="1"/>
  <c r="O179833" i="5"/>
  <c r="P179833" i="5" s="1"/>
  <c r="O179829" i="5"/>
  <c r="P179829" i="5" s="1"/>
  <c r="O179825" i="5"/>
  <c r="P179825" i="5" s="1"/>
  <c r="O179821" i="5"/>
  <c r="P179821" i="5" s="1"/>
  <c r="O179817" i="5"/>
  <c r="P179817" i="5" s="1"/>
  <c r="O179813" i="5"/>
  <c r="P179813" i="5" s="1"/>
  <c r="O179809" i="5"/>
  <c r="P179809" i="5" s="1"/>
  <c r="O179805" i="5"/>
  <c r="P179805" i="5" s="1"/>
  <c r="O179801" i="5"/>
  <c r="P179801" i="5" s="1"/>
  <c r="O179797" i="5"/>
  <c r="P179797" i="5" s="1"/>
  <c r="O179793" i="5"/>
  <c r="P179793" i="5" s="1"/>
  <c r="O179789" i="5"/>
  <c r="P179789" i="5" s="1"/>
  <c r="O179785" i="5"/>
  <c r="P179785" i="5" s="1"/>
  <c r="O179781" i="5"/>
  <c r="P179781" i="5" s="1"/>
  <c r="O179777" i="5"/>
  <c r="P179777" i="5" s="1"/>
  <c r="O179773" i="5"/>
  <c r="P179773" i="5" s="1"/>
  <c r="O179769" i="5"/>
  <c r="P179769" i="5" s="1"/>
  <c r="O179765" i="5"/>
  <c r="P179765" i="5" s="1"/>
  <c r="O179761" i="5"/>
  <c r="P179761" i="5" s="1"/>
  <c r="O179757" i="5"/>
  <c r="P179757" i="5" s="1"/>
  <c r="O179753" i="5"/>
  <c r="P179753" i="5" s="1"/>
  <c r="O179749" i="5"/>
  <c r="P179749" i="5" s="1"/>
  <c r="O179745" i="5"/>
  <c r="P179745" i="5" s="1"/>
  <c r="O179741" i="5"/>
  <c r="P179741" i="5" s="1"/>
  <c r="O179737" i="5"/>
  <c r="P179737" i="5" s="1"/>
  <c r="O179733" i="5"/>
  <c r="P179733" i="5" s="1"/>
  <c r="O179729" i="5"/>
  <c r="P179729" i="5" s="1"/>
  <c r="O179725" i="5"/>
  <c r="P179725" i="5" s="1"/>
  <c r="O179721" i="5"/>
  <c r="P179721" i="5" s="1"/>
  <c r="O179717" i="5"/>
  <c r="P179717" i="5" s="1"/>
  <c r="O179713" i="5"/>
  <c r="P179713" i="5" s="1"/>
  <c r="O179709" i="5"/>
  <c r="P179709" i="5" s="1"/>
  <c r="O179705" i="5"/>
  <c r="P179705" i="5" s="1"/>
  <c r="O179701" i="5"/>
  <c r="P179701" i="5" s="1"/>
  <c r="O179697" i="5"/>
  <c r="P179697" i="5" s="1"/>
  <c r="O179693" i="5"/>
  <c r="P179693" i="5" s="1"/>
  <c r="O179689" i="5"/>
  <c r="P179689" i="5" s="1"/>
  <c r="O179685" i="5"/>
  <c r="P179685" i="5" s="1"/>
  <c r="O179681" i="5"/>
  <c r="P179681" i="5" s="1"/>
  <c r="O179677" i="5"/>
  <c r="P179677" i="5" s="1"/>
  <c r="O179673" i="5"/>
  <c r="P179673" i="5" s="1"/>
  <c r="O179669" i="5"/>
  <c r="P179669" i="5" s="1"/>
  <c r="O179665" i="5"/>
  <c r="P179665" i="5" s="1"/>
  <c r="O179661" i="5"/>
  <c r="P179661" i="5" s="1"/>
  <c r="O179657" i="5"/>
  <c r="P179657" i="5" s="1"/>
  <c r="O179653" i="5"/>
  <c r="P179653" i="5" s="1"/>
  <c r="O179649" i="5"/>
  <c r="P179649" i="5" s="1"/>
  <c r="O179645" i="5"/>
  <c r="P179645" i="5" s="1"/>
  <c r="O179641" i="5"/>
  <c r="P179641" i="5" s="1"/>
  <c r="O179637" i="5"/>
  <c r="P179637" i="5" s="1"/>
  <c r="O179633" i="5"/>
  <c r="P179633" i="5" s="1"/>
  <c r="O179629" i="5"/>
  <c r="P179629" i="5" s="1"/>
  <c r="O179625" i="5"/>
  <c r="P179625" i="5" s="1"/>
  <c r="O179621" i="5"/>
  <c r="P179621" i="5" s="1"/>
  <c r="O179617" i="5"/>
  <c r="P179617" i="5" s="1"/>
  <c r="O179613" i="5"/>
  <c r="P179613" i="5" s="1"/>
  <c r="O179609" i="5"/>
  <c r="P179609" i="5" s="1"/>
  <c r="O179605" i="5"/>
  <c r="P179605" i="5" s="1"/>
  <c r="O179601" i="5"/>
  <c r="P179601" i="5" s="1"/>
  <c r="O179597" i="5"/>
  <c r="P179597" i="5" s="1"/>
  <c r="O179593" i="5"/>
  <c r="P179593" i="5" s="1"/>
  <c r="O179589" i="5"/>
  <c r="P179589" i="5" s="1"/>
  <c r="O179585" i="5"/>
  <c r="P179585" i="5" s="1"/>
  <c r="O179581" i="5"/>
  <c r="P179581" i="5" s="1"/>
  <c r="O179577" i="5"/>
  <c r="P179577" i="5" s="1"/>
  <c r="O179573" i="5"/>
  <c r="P179573" i="5" s="1"/>
  <c r="O179569" i="5"/>
  <c r="P179569" i="5" s="1"/>
  <c r="O179565" i="5"/>
  <c r="P179565" i="5" s="1"/>
  <c r="O179561" i="5"/>
  <c r="P179561" i="5" s="1"/>
  <c r="O179557" i="5"/>
  <c r="P179557" i="5" s="1"/>
  <c r="O179553" i="5"/>
  <c r="P179553" i="5" s="1"/>
  <c r="O179549" i="5"/>
  <c r="P179549" i="5" s="1"/>
  <c r="O179545" i="5"/>
  <c r="P179545" i="5" s="1"/>
  <c r="O179541" i="5"/>
  <c r="P179541" i="5" s="1"/>
  <c r="O179537" i="5"/>
  <c r="P179537" i="5" s="1"/>
  <c r="O179533" i="5"/>
  <c r="P179533" i="5" s="1"/>
  <c r="O179529" i="5"/>
  <c r="P179529" i="5" s="1"/>
  <c r="O179525" i="5"/>
  <c r="P179525" i="5" s="1"/>
  <c r="O179521" i="5"/>
  <c r="P179521" i="5" s="1"/>
  <c r="O179517" i="5"/>
  <c r="P179517" i="5" s="1"/>
  <c r="O179513" i="5"/>
  <c r="P179513" i="5" s="1"/>
  <c r="O179509" i="5"/>
  <c r="P179509" i="5" s="1"/>
  <c r="O179505" i="5"/>
  <c r="P179505" i="5" s="1"/>
  <c r="O179501" i="5"/>
  <c r="P179501" i="5" s="1"/>
  <c r="O179497" i="5"/>
  <c r="P179497" i="5" s="1"/>
  <c r="O179493" i="5"/>
  <c r="P179493" i="5" s="1"/>
  <c r="O179489" i="5"/>
  <c r="P179489" i="5" s="1"/>
  <c r="O179485" i="5"/>
  <c r="P179485" i="5" s="1"/>
  <c r="O179481" i="5"/>
  <c r="P179481" i="5" s="1"/>
  <c r="O179477" i="5"/>
  <c r="P179477" i="5" s="1"/>
  <c r="O179473" i="5"/>
  <c r="P179473" i="5" s="1"/>
  <c r="O179469" i="5"/>
  <c r="P179469" i="5" s="1"/>
  <c r="O179465" i="5"/>
  <c r="P179465" i="5" s="1"/>
  <c r="O179461" i="5"/>
  <c r="P179461" i="5" s="1"/>
  <c r="O179457" i="5"/>
  <c r="P179457" i="5" s="1"/>
  <c r="O179453" i="5"/>
  <c r="P179453" i="5" s="1"/>
  <c r="O179449" i="5"/>
  <c r="P179449" i="5" s="1"/>
  <c r="O179445" i="5"/>
  <c r="P179445" i="5" s="1"/>
  <c r="O179441" i="5"/>
  <c r="P179441" i="5" s="1"/>
  <c r="O179437" i="5"/>
  <c r="P179437" i="5" s="1"/>
  <c r="O179433" i="5"/>
  <c r="P179433" i="5" s="1"/>
  <c r="O179429" i="5"/>
  <c r="P179429" i="5" s="1"/>
  <c r="O179425" i="5"/>
  <c r="P179425" i="5" s="1"/>
  <c r="O179421" i="5"/>
  <c r="P179421" i="5" s="1"/>
  <c r="O179417" i="5"/>
  <c r="P179417" i="5" s="1"/>
  <c r="O179413" i="5"/>
  <c r="P179413" i="5" s="1"/>
  <c r="O179409" i="5"/>
  <c r="P179409" i="5" s="1"/>
  <c r="O179405" i="5"/>
  <c r="P179405" i="5" s="1"/>
  <c r="O179401" i="5"/>
  <c r="P179401" i="5" s="1"/>
  <c r="O179397" i="5"/>
  <c r="P179397" i="5" s="1"/>
  <c r="O179393" i="5"/>
  <c r="P179393" i="5" s="1"/>
  <c r="O179389" i="5"/>
  <c r="P179389" i="5" s="1"/>
  <c r="O179385" i="5"/>
  <c r="P179385" i="5" s="1"/>
  <c r="O179381" i="5"/>
  <c r="P179381" i="5" s="1"/>
  <c r="O179377" i="5"/>
  <c r="P179377" i="5" s="1"/>
  <c r="O179373" i="5"/>
  <c r="P179373" i="5" s="1"/>
  <c r="O179369" i="5"/>
  <c r="P179369" i="5" s="1"/>
  <c r="O179365" i="5"/>
  <c r="P179365" i="5" s="1"/>
  <c r="O179361" i="5"/>
  <c r="P179361" i="5" s="1"/>
  <c r="O179357" i="5"/>
  <c r="P179357" i="5" s="1"/>
  <c r="O179353" i="5"/>
  <c r="P179353" i="5" s="1"/>
  <c r="O179349" i="5"/>
  <c r="P179349" i="5" s="1"/>
  <c r="O179345" i="5"/>
  <c r="P179345" i="5" s="1"/>
  <c r="O179341" i="5"/>
  <c r="P179341" i="5" s="1"/>
  <c r="O179337" i="5"/>
  <c r="P179337" i="5" s="1"/>
  <c r="O179333" i="5"/>
  <c r="P179333" i="5" s="1"/>
  <c r="O179329" i="5"/>
  <c r="P179329" i="5" s="1"/>
  <c r="O179325" i="5"/>
  <c r="P179325" i="5" s="1"/>
  <c r="O179321" i="5"/>
  <c r="P179321" i="5" s="1"/>
  <c r="O179317" i="5"/>
  <c r="P179317" i="5" s="1"/>
  <c r="O179313" i="5"/>
  <c r="P179313" i="5" s="1"/>
  <c r="O179309" i="5"/>
  <c r="P179309" i="5" s="1"/>
  <c r="O179305" i="5"/>
  <c r="P179305" i="5" s="1"/>
  <c r="O179301" i="5"/>
  <c r="P179301" i="5" s="1"/>
  <c r="O179297" i="5"/>
  <c r="P179297" i="5" s="1"/>
  <c r="O179293" i="5"/>
  <c r="P179293" i="5" s="1"/>
  <c r="O179289" i="5"/>
  <c r="P179289" i="5" s="1"/>
  <c r="O179285" i="5"/>
  <c r="P179285" i="5" s="1"/>
  <c r="O179281" i="5"/>
  <c r="P179281" i="5" s="1"/>
  <c r="O179277" i="5"/>
  <c r="P179277" i="5" s="1"/>
  <c r="O179273" i="5"/>
  <c r="P179273" i="5" s="1"/>
  <c r="O179269" i="5"/>
  <c r="P179269" i="5" s="1"/>
  <c r="O179265" i="5"/>
  <c r="P179265" i="5" s="1"/>
  <c r="O179261" i="5"/>
  <c r="P179261" i="5" s="1"/>
  <c r="O179257" i="5"/>
  <c r="P179257" i="5" s="1"/>
  <c r="O179253" i="5"/>
  <c r="P179253" i="5" s="1"/>
  <c r="O179249" i="5"/>
  <c r="P179249" i="5" s="1"/>
  <c r="O179245" i="5"/>
  <c r="P179245" i="5" s="1"/>
  <c r="O179241" i="5"/>
  <c r="P179241" i="5" s="1"/>
  <c r="O179237" i="5"/>
  <c r="P179237" i="5" s="1"/>
  <c r="O179233" i="5"/>
  <c r="P179233" i="5" s="1"/>
  <c r="O179229" i="5"/>
  <c r="P179229" i="5" s="1"/>
  <c r="O179225" i="5"/>
  <c r="P179225" i="5" s="1"/>
  <c r="O179221" i="5"/>
  <c r="P179221" i="5" s="1"/>
  <c r="O179217" i="5"/>
  <c r="P179217" i="5" s="1"/>
  <c r="O179213" i="5"/>
  <c r="P179213" i="5" s="1"/>
  <c r="O179209" i="5"/>
  <c r="P179209" i="5" s="1"/>
  <c r="O179205" i="5"/>
  <c r="P179205" i="5" s="1"/>
  <c r="O179201" i="5"/>
  <c r="P179201" i="5" s="1"/>
  <c r="O179197" i="5"/>
  <c r="P179197" i="5" s="1"/>
  <c r="O179193" i="5"/>
  <c r="P179193" i="5" s="1"/>
  <c r="O179189" i="5"/>
  <c r="P179189" i="5" s="1"/>
  <c r="O179185" i="5"/>
  <c r="P179185" i="5" s="1"/>
  <c r="O179181" i="5"/>
  <c r="P179181" i="5" s="1"/>
  <c r="O179177" i="5"/>
  <c r="P179177" i="5" s="1"/>
  <c r="O179173" i="5"/>
  <c r="P179173" i="5" s="1"/>
  <c r="O179169" i="5"/>
  <c r="P179169" i="5" s="1"/>
  <c r="O179165" i="5"/>
  <c r="P179165" i="5" s="1"/>
  <c r="O179161" i="5"/>
  <c r="P179161" i="5" s="1"/>
  <c r="O179157" i="5"/>
  <c r="P179157" i="5" s="1"/>
  <c r="O179153" i="5"/>
  <c r="P179153" i="5" s="1"/>
  <c r="O179149" i="5"/>
  <c r="P179149" i="5" s="1"/>
  <c r="O179145" i="5"/>
  <c r="P179145" i="5" s="1"/>
  <c r="O179141" i="5"/>
  <c r="P179141" i="5" s="1"/>
  <c r="O179137" i="5"/>
  <c r="P179137" i="5" s="1"/>
  <c r="O179133" i="5"/>
  <c r="P179133" i="5" s="1"/>
  <c r="O179129" i="5"/>
  <c r="P179129" i="5" s="1"/>
  <c r="O179125" i="5"/>
  <c r="P179125" i="5" s="1"/>
  <c r="O179121" i="5"/>
  <c r="P179121" i="5" s="1"/>
  <c r="O179117" i="5"/>
  <c r="P179117" i="5" s="1"/>
  <c r="O179113" i="5"/>
  <c r="P179113" i="5" s="1"/>
  <c r="O179109" i="5"/>
  <c r="P179109" i="5" s="1"/>
  <c r="O179105" i="5"/>
  <c r="P179105" i="5" s="1"/>
  <c r="O179101" i="5"/>
  <c r="P179101" i="5" s="1"/>
  <c r="O179097" i="5"/>
  <c r="P179097" i="5" s="1"/>
  <c r="O179093" i="5"/>
  <c r="P179093" i="5" s="1"/>
  <c r="O179089" i="5"/>
  <c r="P179089" i="5" s="1"/>
  <c r="O179085" i="5"/>
  <c r="P179085" i="5" s="1"/>
  <c r="O179081" i="5"/>
  <c r="P179081" i="5" s="1"/>
  <c r="O179077" i="5"/>
  <c r="P179077" i="5" s="1"/>
  <c r="O179073" i="5"/>
  <c r="P179073" i="5" s="1"/>
  <c r="O179069" i="5"/>
  <c r="P179069" i="5" s="1"/>
  <c r="O179065" i="5"/>
  <c r="P179065" i="5" s="1"/>
  <c r="O179061" i="5"/>
  <c r="P179061" i="5" s="1"/>
  <c r="O179057" i="5"/>
  <c r="P179057" i="5" s="1"/>
  <c r="O179053" i="5"/>
  <c r="P179053" i="5" s="1"/>
  <c r="O179049" i="5"/>
  <c r="P179049" i="5" s="1"/>
  <c r="O179045" i="5"/>
  <c r="P179045" i="5" s="1"/>
  <c r="O179041" i="5"/>
  <c r="P179041" i="5" s="1"/>
  <c r="O179037" i="5"/>
  <c r="P179037" i="5" s="1"/>
  <c r="O179033" i="5"/>
  <c r="P179033" i="5" s="1"/>
  <c r="O179029" i="5"/>
  <c r="P179029" i="5" s="1"/>
  <c r="O179025" i="5"/>
  <c r="P179025" i="5" s="1"/>
  <c r="O179021" i="5"/>
  <c r="P179021" i="5" s="1"/>
  <c r="O179017" i="5"/>
  <c r="P179017" i="5" s="1"/>
  <c r="O179013" i="5"/>
  <c r="P179013" i="5" s="1"/>
  <c r="O179009" i="5"/>
  <c r="P179009" i="5" s="1"/>
  <c r="O179005" i="5"/>
  <c r="P179005" i="5" s="1"/>
  <c r="O179001" i="5"/>
  <c r="P179001" i="5" s="1"/>
  <c r="O178997" i="5"/>
  <c r="P178997" i="5" s="1"/>
  <c r="O178993" i="5"/>
  <c r="P178993" i="5" s="1"/>
  <c r="O178989" i="5"/>
  <c r="P178989" i="5" s="1"/>
  <c r="O178985" i="5"/>
  <c r="P178985" i="5" s="1"/>
  <c r="O178981" i="5"/>
  <c r="P178981" i="5" s="1"/>
  <c r="O178977" i="5"/>
  <c r="P178977" i="5" s="1"/>
  <c r="O178973" i="5"/>
  <c r="P178973" i="5" s="1"/>
  <c r="O178969" i="5"/>
  <c r="P178969" i="5" s="1"/>
  <c r="O178965" i="5"/>
  <c r="P178965" i="5" s="1"/>
  <c r="O178961" i="5"/>
  <c r="P178961" i="5" s="1"/>
  <c r="O178957" i="5"/>
  <c r="P178957" i="5" s="1"/>
  <c r="O178953" i="5"/>
  <c r="P178953" i="5" s="1"/>
  <c r="O178949" i="5"/>
  <c r="P178949" i="5" s="1"/>
  <c r="O178945" i="5"/>
  <c r="P178945" i="5" s="1"/>
  <c r="O178941" i="5"/>
  <c r="P178941" i="5" s="1"/>
  <c r="O178937" i="5"/>
  <c r="P178937" i="5" s="1"/>
  <c r="O178933" i="5"/>
  <c r="P178933" i="5" s="1"/>
  <c r="O178929" i="5"/>
  <c r="P178929" i="5" s="1"/>
  <c r="O178925" i="5"/>
  <c r="P178925" i="5" s="1"/>
  <c r="O178921" i="5"/>
  <c r="P178921" i="5" s="1"/>
  <c r="O178917" i="5"/>
  <c r="P178917" i="5" s="1"/>
  <c r="O178913" i="5"/>
  <c r="P178913" i="5" s="1"/>
  <c r="O178909" i="5"/>
  <c r="P178909" i="5" s="1"/>
  <c r="O178905" i="5"/>
  <c r="P178905" i="5" s="1"/>
  <c r="O178901" i="5"/>
  <c r="P178901" i="5" s="1"/>
  <c r="O178897" i="5"/>
  <c r="P178897" i="5" s="1"/>
  <c r="O178893" i="5"/>
  <c r="P178893" i="5" s="1"/>
  <c r="O178889" i="5"/>
  <c r="P178889" i="5" s="1"/>
  <c r="O178885" i="5"/>
  <c r="P178885" i="5" s="1"/>
  <c r="O178881" i="5"/>
  <c r="P178881" i="5" s="1"/>
  <c r="O178877" i="5"/>
  <c r="P178877" i="5" s="1"/>
  <c r="O178873" i="5"/>
  <c r="P178873" i="5" s="1"/>
  <c r="O178869" i="5"/>
  <c r="P178869" i="5" s="1"/>
  <c r="O178865" i="5"/>
  <c r="P178865" i="5" s="1"/>
  <c r="O178861" i="5"/>
  <c r="P178861" i="5" s="1"/>
  <c r="O178857" i="5"/>
  <c r="P178857" i="5" s="1"/>
  <c r="O178853" i="5"/>
  <c r="P178853" i="5" s="1"/>
  <c r="O178849" i="5"/>
  <c r="P178849" i="5" s="1"/>
  <c r="O178845" i="5"/>
  <c r="P178845" i="5" s="1"/>
  <c r="O178841" i="5"/>
  <c r="P178841" i="5" s="1"/>
  <c r="O178837" i="5"/>
  <c r="P178837" i="5" s="1"/>
  <c r="O178833" i="5"/>
  <c r="P178833" i="5" s="1"/>
  <c r="O178829" i="5"/>
  <c r="P178829" i="5" s="1"/>
  <c r="O178825" i="5"/>
  <c r="P178825" i="5" s="1"/>
  <c r="O178821" i="5"/>
  <c r="P178821" i="5" s="1"/>
  <c r="O178817" i="5"/>
  <c r="P178817" i="5" s="1"/>
  <c r="O178813" i="5"/>
  <c r="P178813" i="5" s="1"/>
  <c r="O178809" i="5"/>
  <c r="P178809" i="5" s="1"/>
  <c r="O178805" i="5"/>
  <c r="P178805" i="5" s="1"/>
  <c r="O178801" i="5"/>
  <c r="P178801" i="5" s="1"/>
  <c r="O178797" i="5"/>
  <c r="P178797" i="5" s="1"/>
  <c r="O178793" i="5"/>
  <c r="P178793" i="5" s="1"/>
  <c r="O178789" i="5"/>
  <c r="P178789" i="5" s="1"/>
  <c r="O178785" i="5"/>
  <c r="P178785" i="5" s="1"/>
  <c r="O178781" i="5"/>
  <c r="P178781" i="5" s="1"/>
  <c r="O178777" i="5"/>
  <c r="P178777" i="5" s="1"/>
  <c r="O178773" i="5"/>
  <c r="P178773" i="5" s="1"/>
  <c r="O178769" i="5"/>
  <c r="P178769" i="5" s="1"/>
  <c r="O178765" i="5"/>
  <c r="P178765" i="5" s="1"/>
  <c r="O178761" i="5"/>
  <c r="P178761" i="5" s="1"/>
  <c r="O178757" i="5"/>
  <c r="P178757" i="5" s="1"/>
  <c r="O178753" i="5"/>
  <c r="P178753" i="5" s="1"/>
  <c r="O178749" i="5"/>
  <c r="P178749" i="5" s="1"/>
  <c r="O178745" i="5"/>
  <c r="P178745" i="5" s="1"/>
  <c r="O178741" i="5"/>
  <c r="P178741" i="5" s="1"/>
  <c r="O178737" i="5"/>
  <c r="P178737" i="5" s="1"/>
  <c r="O178733" i="5"/>
  <c r="P178733" i="5" s="1"/>
  <c r="O178729" i="5"/>
  <c r="P178729" i="5" s="1"/>
  <c r="O178725" i="5"/>
  <c r="P178725" i="5" s="1"/>
  <c r="O178721" i="5"/>
  <c r="P178721" i="5" s="1"/>
  <c r="O178717" i="5"/>
  <c r="P178717" i="5" s="1"/>
  <c r="O178713" i="5"/>
  <c r="P178713" i="5" s="1"/>
  <c r="O178709" i="5"/>
  <c r="P178709" i="5" s="1"/>
  <c r="O178705" i="5"/>
  <c r="P178705" i="5" s="1"/>
  <c r="O178701" i="5"/>
  <c r="P178701" i="5" s="1"/>
  <c r="O178697" i="5"/>
  <c r="P178697" i="5" s="1"/>
  <c r="O178693" i="5"/>
  <c r="P178693" i="5" s="1"/>
  <c r="O178689" i="5"/>
  <c r="P178689" i="5" s="1"/>
  <c r="O178685" i="5"/>
  <c r="P178685" i="5" s="1"/>
  <c r="O178681" i="5"/>
  <c r="P178681" i="5" s="1"/>
  <c r="O178677" i="5"/>
  <c r="P178677" i="5" s="1"/>
  <c r="O178673" i="5"/>
  <c r="P178673" i="5" s="1"/>
  <c r="O178669" i="5"/>
  <c r="P178669" i="5" s="1"/>
  <c r="O178665" i="5"/>
  <c r="P178665" i="5" s="1"/>
  <c r="O178661" i="5"/>
  <c r="P178661" i="5" s="1"/>
  <c r="O178657" i="5"/>
  <c r="P178657" i="5" s="1"/>
  <c r="O178653" i="5"/>
  <c r="P178653" i="5" s="1"/>
  <c r="O178649" i="5"/>
  <c r="P178649" i="5" s="1"/>
  <c r="O178645" i="5"/>
  <c r="P178645" i="5" s="1"/>
  <c r="O178641" i="5"/>
  <c r="P178641" i="5" s="1"/>
  <c r="O178637" i="5"/>
  <c r="P178637" i="5" s="1"/>
  <c r="O178633" i="5"/>
  <c r="P178633" i="5" s="1"/>
  <c r="O178629" i="5"/>
  <c r="P178629" i="5" s="1"/>
  <c r="O178625" i="5"/>
  <c r="P178625" i="5" s="1"/>
  <c r="O178621" i="5"/>
  <c r="P178621" i="5" s="1"/>
  <c r="O178617" i="5"/>
  <c r="P178617" i="5" s="1"/>
  <c r="O178613" i="5"/>
  <c r="P178613" i="5" s="1"/>
  <c r="O178609" i="5"/>
  <c r="P178609" i="5" s="1"/>
  <c r="O178605" i="5"/>
  <c r="P178605" i="5" s="1"/>
  <c r="O178601" i="5"/>
  <c r="P178601" i="5" s="1"/>
  <c r="O178597" i="5"/>
  <c r="P178597" i="5" s="1"/>
  <c r="O178593" i="5"/>
  <c r="P178593" i="5" s="1"/>
  <c r="O178589" i="5"/>
  <c r="P178589" i="5" s="1"/>
  <c r="O178585" i="5"/>
  <c r="P178585" i="5" s="1"/>
  <c r="O178581" i="5"/>
  <c r="P178581" i="5" s="1"/>
  <c r="O178577" i="5"/>
  <c r="P178577" i="5" s="1"/>
  <c r="O178573" i="5"/>
  <c r="P178573" i="5" s="1"/>
  <c r="O178569" i="5"/>
  <c r="P178569" i="5" s="1"/>
  <c r="O178565" i="5"/>
  <c r="P178565" i="5" s="1"/>
  <c r="O178561" i="5"/>
  <c r="P178561" i="5" s="1"/>
  <c r="O178557" i="5"/>
  <c r="P178557" i="5" s="1"/>
  <c r="O178553" i="5"/>
  <c r="P178553" i="5" s="1"/>
  <c r="O178549" i="5"/>
  <c r="P178549" i="5" s="1"/>
  <c r="O178545" i="5"/>
  <c r="P178545" i="5" s="1"/>
  <c r="O178541" i="5"/>
  <c r="P178541" i="5" s="1"/>
  <c r="O178537" i="5"/>
  <c r="P178537" i="5" s="1"/>
  <c r="O178533" i="5"/>
  <c r="P178533" i="5" s="1"/>
  <c r="O178529" i="5"/>
  <c r="P178529" i="5" s="1"/>
  <c r="O178525" i="5"/>
  <c r="P178525" i="5" s="1"/>
  <c r="O178521" i="5"/>
  <c r="P178521" i="5" s="1"/>
  <c r="O178517" i="5"/>
  <c r="P178517" i="5" s="1"/>
  <c r="O178513" i="5"/>
  <c r="P178513" i="5" s="1"/>
  <c r="O178509" i="5"/>
  <c r="P178509" i="5" s="1"/>
  <c r="O178505" i="5"/>
  <c r="P178505" i="5" s="1"/>
  <c r="O178501" i="5"/>
  <c r="P178501" i="5" s="1"/>
  <c r="O178497" i="5"/>
  <c r="P178497" i="5" s="1"/>
  <c r="O178493" i="5"/>
  <c r="P178493" i="5" s="1"/>
  <c r="O178489" i="5"/>
  <c r="P178489" i="5" s="1"/>
  <c r="O178485" i="5"/>
  <c r="P178485" i="5" s="1"/>
  <c r="O178481" i="5"/>
  <c r="P178481" i="5" s="1"/>
  <c r="O178477" i="5"/>
  <c r="P178477" i="5" s="1"/>
  <c r="O178473" i="5"/>
  <c r="P178473" i="5" s="1"/>
  <c r="O178469" i="5"/>
  <c r="P178469" i="5" s="1"/>
  <c r="O178465" i="5"/>
  <c r="P178465" i="5" s="1"/>
  <c r="O178461" i="5"/>
  <c r="P178461" i="5" s="1"/>
  <c r="O178457" i="5"/>
  <c r="P178457" i="5" s="1"/>
  <c r="O178453" i="5"/>
  <c r="P178453" i="5" s="1"/>
  <c r="O178449" i="5"/>
  <c r="P178449" i="5" s="1"/>
  <c r="O178445" i="5"/>
  <c r="P178445" i="5" s="1"/>
  <c r="O178441" i="5"/>
  <c r="P178441" i="5" s="1"/>
  <c r="O178437" i="5"/>
  <c r="P178437" i="5" s="1"/>
  <c r="O178433" i="5"/>
  <c r="P178433" i="5" s="1"/>
  <c r="O178429" i="5"/>
  <c r="P178429" i="5" s="1"/>
  <c r="O178425" i="5"/>
  <c r="P178425" i="5" s="1"/>
  <c r="O178421" i="5"/>
  <c r="P178421" i="5" s="1"/>
  <c r="O178417" i="5"/>
  <c r="P178417" i="5" s="1"/>
  <c r="O178413" i="5"/>
  <c r="P178413" i="5" s="1"/>
  <c r="O178409" i="5"/>
  <c r="P178409" i="5" s="1"/>
  <c r="O178405" i="5"/>
  <c r="P178405" i="5" s="1"/>
  <c r="O178401" i="5"/>
  <c r="P178401" i="5" s="1"/>
  <c r="O178397" i="5"/>
  <c r="P178397" i="5" s="1"/>
  <c r="O178393" i="5"/>
  <c r="P178393" i="5" s="1"/>
  <c r="O178389" i="5"/>
  <c r="P178389" i="5" s="1"/>
  <c r="O178385" i="5"/>
  <c r="P178385" i="5" s="1"/>
  <c r="O178381" i="5"/>
  <c r="P178381" i="5" s="1"/>
  <c r="O178377" i="5"/>
  <c r="P178377" i="5" s="1"/>
  <c r="O178373" i="5"/>
  <c r="P178373" i="5" s="1"/>
  <c r="O178369" i="5"/>
  <c r="P178369" i="5" s="1"/>
  <c r="O178365" i="5"/>
  <c r="P178365" i="5" s="1"/>
  <c r="O178361" i="5"/>
  <c r="P178361" i="5" s="1"/>
  <c r="O178357" i="5"/>
  <c r="P178357" i="5" s="1"/>
  <c r="O178353" i="5"/>
  <c r="P178353" i="5" s="1"/>
  <c r="O178349" i="5"/>
  <c r="P178349" i="5" s="1"/>
  <c r="O178345" i="5"/>
  <c r="P178345" i="5" s="1"/>
  <c r="O178341" i="5"/>
  <c r="P178341" i="5" s="1"/>
  <c r="O178337" i="5"/>
  <c r="P178337" i="5" s="1"/>
  <c r="O178333" i="5"/>
  <c r="P178333" i="5" s="1"/>
  <c r="O178329" i="5"/>
  <c r="P178329" i="5" s="1"/>
  <c r="O178325" i="5"/>
  <c r="P178325" i="5" s="1"/>
  <c r="O178321" i="5"/>
  <c r="P178321" i="5" s="1"/>
  <c r="O178317" i="5"/>
  <c r="P178317" i="5" s="1"/>
  <c r="O178313" i="5"/>
  <c r="P178313" i="5" s="1"/>
  <c r="O178309" i="5"/>
  <c r="P178309" i="5" s="1"/>
  <c r="O178305" i="5"/>
  <c r="P178305" i="5" s="1"/>
  <c r="O178301" i="5"/>
  <c r="P178301" i="5" s="1"/>
  <c r="O178297" i="5"/>
  <c r="P178297" i="5" s="1"/>
  <c r="O178293" i="5"/>
  <c r="P178293" i="5" s="1"/>
  <c r="O178289" i="5"/>
  <c r="P178289" i="5" s="1"/>
  <c r="O178285" i="5"/>
  <c r="P178285" i="5" s="1"/>
  <c r="O178281" i="5"/>
  <c r="P178281" i="5" s="1"/>
  <c r="O178277" i="5"/>
  <c r="P178277" i="5" s="1"/>
  <c r="O178273" i="5"/>
  <c r="P178273" i="5" s="1"/>
  <c r="O178269" i="5"/>
  <c r="P178269" i="5" s="1"/>
  <c r="O178265" i="5"/>
  <c r="P178265" i="5" s="1"/>
  <c r="O178261" i="5"/>
  <c r="P178261" i="5" s="1"/>
  <c r="O178257" i="5"/>
  <c r="P178257" i="5" s="1"/>
  <c r="O178253" i="5"/>
  <c r="P178253" i="5" s="1"/>
  <c r="O178249" i="5"/>
  <c r="P178249" i="5" s="1"/>
  <c r="O178245" i="5"/>
  <c r="P178245" i="5" s="1"/>
  <c r="O178241" i="5"/>
  <c r="P178241" i="5" s="1"/>
  <c r="O178237" i="5"/>
  <c r="P178237" i="5" s="1"/>
  <c r="O178233" i="5"/>
  <c r="P178233" i="5" s="1"/>
  <c r="O178229" i="5"/>
  <c r="P178229" i="5" s="1"/>
  <c r="O178225" i="5"/>
  <c r="P178225" i="5" s="1"/>
  <c r="O178221" i="5"/>
  <c r="P178221" i="5" s="1"/>
  <c r="O178217" i="5"/>
  <c r="P178217" i="5" s="1"/>
  <c r="O178213" i="5"/>
  <c r="P178213" i="5" s="1"/>
  <c r="O178209" i="5"/>
  <c r="P178209" i="5" s="1"/>
  <c r="O178205" i="5"/>
  <c r="P178205" i="5" s="1"/>
  <c r="O178201" i="5"/>
  <c r="P178201" i="5" s="1"/>
  <c r="O178197" i="5"/>
  <c r="P178197" i="5" s="1"/>
  <c r="O178193" i="5"/>
  <c r="P178193" i="5" s="1"/>
  <c r="O178189" i="5"/>
  <c r="P178189" i="5" s="1"/>
  <c r="O178185" i="5"/>
  <c r="P178185" i="5" s="1"/>
  <c r="O178181" i="5"/>
  <c r="P178181" i="5" s="1"/>
  <c r="O178177" i="5"/>
  <c r="P178177" i="5" s="1"/>
  <c r="O178173" i="5"/>
  <c r="P178173" i="5" s="1"/>
  <c r="O178169" i="5"/>
  <c r="P178169" i="5" s="1"/>
  <c r="O178165" i="5"/>
  <c r="P178165" i="5" s="1"/>
  <c r="O178161" i="5"/>
  <c r="P178161" i="5" s="1"/>
  <c r="O178157" i="5"/>
  <c r="P178157" i="5" s="1"/>
  <c r="O178153" i="5"/>
  <c r="P178153" i="5" s="1"/>
  <c r="O178149" i="5"/>
  <c r="P178149" i="5" s="1"/>
  <c r="O178145" i="5"/>
  <c r="P178145" i="5" s="1"/>
  <c r="O178141" i="5"/>
  <c r="P178141" i="5" s="1"/>
  <c r="O178137" i="5"/>
  <c r="P178137" i="5" s="1"/>
  <c r="O178133" i="5"/>
  <c r="P178133" i="5" s="1"/>
  <c r="O178129" i="5"/>
  <c r="P178129" i="5" s="1"/>
  <c r="O178125" i="5"/>
  <c r="P178125" i="5" s="1"/>
  <c r="O178121" i="5"/>
  <c r="P178121" i="5" s="1"/>
  <c r="O178117" i="5"/>
  <c r="P178117" i="5" s="1"/>
  <c r="O178113" i="5"/>
  <c r="P178113" i="5" s="1"/>
  <c r="O178109" i="5"/>
  <c r="P178109" i="5" s="1"/>
  <c r="O178105" i="5"/>
  <c r="P178105" i="5" s="1"/>
  <c r="O178101" i="5"/>
  <c r="P178101" i="5" s="1"/>
  <c r="O178097" i="5"/>
  <c r="P178097" i="5" s="1"/>
  <c r="O178093" i="5"/>
  <c r="P178093" i="5" s="1"/>
  <c r="O178089" i="5"/>
  <c r="P178089" i="5" s="1"/>
  <c r="O178085" i="5"/>
  <c r="P178085" i="5" s="1"/>
  <c r="O178081" i="5"/>
  <c r="P178081" i="5" s="1"/>
  <c r="O178077" i="5"/>
  <c r="P178077" i="5" s="1"/>
  <c r="O178073" i="5"/>
  <c r="P178073" i="5" s="1"/>
  <c r="O178069" i="5"/>
  <c r="P178069" i="5" s="1"/>
  <c r="O178065" i="5"/>
  <c r="P178065" i="5" s="1"/>
  <c r="O178061" i="5"/>
  <c r="P178061" i="5" s="1"/>
  <c r="O178057" i="5"/>
  <c r="P178057" i="5" s="1"/>
  <c r="O178053" i="5"/>
  <c r="P178053" i="5" s="1"/>
  <c r="O178049" i="5"/>
  <c r="P178049" i="5" s="1"/>
  <c r="O178045" i="5"/>
  <c r="P178045" i="5" s="1"/>
  <c r="O178041" i="5"/>
  <c r="P178041" i="5" s="1"/>
  <c r="O178037" i="5"/>
  <c r="P178037" i="5" s="1"/>
  <c r="O178033" i="5"/>
  <c r="P178033" i="5" s="1"/>
  <c r="O178029" i="5"/>
  <c r="P178029" i="5" s="1"/>
  <c r="O178025" i="5"/>
  <c r="P178025" i="5" s="1"/>
  <c r="O178021" i="5"/>
  <c r="P178021" i="5" s="1"/>
  <c r="O178017" i="5"/>
  <c r="P178017" i="5" s="1"/>
  <c r="O178013" i="5"/>
  <c r="P178013" i="5" s="1"/>
  <c r="O178009" i="5"/>
  <c r="P178009" i="5" s="1"/>
  <c r="O178005" i="5"/>
  <c r="P178005" i="5" s="1"/>
  <c r="O178001" i="5"/>
  <c r="P178001" i="5" s="1"/>
  <c r="O177997" i="5"/>
  <c r="P177997" i="5" s="1"/>
  <c r="O177993" i="5"/>
  <c r="P177993" i="5" s="1"/>
  <c r="O177989" i="5"/>
  <c r="P177989" i="5" s="1"/>
  <c r="O177985" i="5"/>
  <c r="P177985" i="5" s="1"/>
  <c r="O177981" i="5"/>
  <c r="P177981" i="5" s="1"/>
  <c r="O177977" i="5"/>
  <c r="P177977" i="5" s="1"/>
  <c r="O177973" i="5"/>
  <c r="P177973" i="5" s="1"/>
  <c r="O177969" i="5"/>
  <c r="P177969" i="5" s="1"/>
  <c r="O177965" i="5"/>
  <c r="P177965" i="5" s="1"/>
  <c r="O177961" i="5"/>
  <c r="P177961" i="5" s="1"/>
  <c r="O177957" i="5"/>
  <c r="P177957" i="5" s="1"/>
  <c r="O177953" i="5"/>
  <c r="P177953" i="5" s="1"/>
  <c r="O177949" i="5"/>
  <c r="P177949" i="5" s="1"/>
  <c r="O177945" i="5"/>
  <c r="P177945" i="5" s="1"/>
  <c r="O177941" i="5"/>
  <c r="P177941" i="5" s="1"/>
  <c r="O177937" i="5"/>
  <c r="P177937" i="5" s="1"/>
  <c r="O177933" i="5"/>
  <c r="P177933" i="5" s="1"/>
  <c r="O177929" i="5"/>
  <c r="P177929" i="5" s="1"/>
  <c r="O177925" i="5"/>
  <c r="P177925" i="5" s="1"/>
  <c r="O177921" i="5"/>
  <c r="P177921" i="5" s="1"/>
  <c r="O177917" i="5"/>
  <c r="P177917" i="5" s="1"/>
  <c r="O177913" i="5"/>
  <c r="P177913" i="5" s="1"/>
  <c r="O177909" i="5"/>
  <c r="P177909" i="5" s="1"/>
  <c r="O177905" i="5"/>
  <c r="P177905" i="5" s="1"/>
  <c r="O177901" i="5"/>
  <c r="P177901" i="5" s="1"/>
  <c r="O177897" i="5"/>
  <c r="P177897" i="5" s="1"/>
  <c r="O177893" i="5"/>
  <c r="P177893" i="5" s="1"/>
  <c r="O177889" i="5"/>
  <c r="P177889" i="5" s="1"/>
  <c r="O177885" i="5"/>
  <c r="P177885" i="5" s="1"/>
  <c r="O177881" i="5"/>
  <c r="P177881" i="5" s="1"/>
  <c r="O177877" i="5"/>
  <c r="P177877" i="5" s="1"/>
  <c r="O177873" i="5"/>
  <c r="P177873" i="5" s="1"/>
  <c r="O177869" i="5"/>
  <c r="P177869" i="5" s="1"/>
  <c r="O177865" i="5"/>
  <c r="P177865" i="5" s="1"/>
  <c r="O177861" i="5"/>
  <c r="P177861" i="5" s="1"/>
  <c r="O177857" i="5"/>
  <c r="P177857" i="5" s="1"/>
  <c r="O177853" i="5"/>
  <c r="P177853" i="5" s="1"/>
  <c r="O177849" i="5"/>
  <c r="P177849" i="5" s="1"/>
  <c r="O177845" i="5"/>
  <c r="P177845" i="5" s="1"/>
  <c r="O177841" i="5"/>
  <c r="P177841" i="5" s="1"/>
  <c r="O177837" i="5"/>
  <c r="P177837" i="5" s="1"/>
  <c r="O177833" i="5"/>
  <c r="P177833" i="5" s="1"/>
  <c r="O177829" i="5"/>
  <c r="P177829" i="5" s="1"/>
  <c r="O177825" i="5"/>
  <c r="P177825" i="5" s="1"/>
  <c r="O177821" i="5"/>
  <c r="P177821" i="5" s="1"/>
  <c r="O177817" i="5"/>
  <c r="P177817" i="5" s="1"/>
  <c r="O177813" i="5"/>
  <c r="P177813" i="5" s="1"/>
  <c r="O177809" i="5"/>
  <c r="P177809" i="5" s="1"/>
  <c r="O177805" i="5"/>
  <c r="P177805" i="5" s="1"/>
  <c r="O177801" i="5"/>
  <c r="P177801" i="5" s="1"/>
  <c r="O177797" i="5"/>
  <c r="P177797" i="5" s="1"/>
  <c r="O177793" i="5"/>
  <c r="P177793" i="5" s="1"/>
  <c r="O177789" i="5"/>
  <c r="P177789" i="5" s="1"/>
  <c r="O177785" i="5"/>
  <c r="P177785" i="5" s="1"/>
  <c r="O177781" i="5"/>
  <c r="P177781" i="5" s="1"/>
  <c r="O177777" i="5"/>
  <c r="P177777" i="5" s="1"/>
  <c r="O177773" i="5"/>
  <c r="P177773" i="5" s="1"/>
  <c r="O177769" i="5"/>
  <c r="P177769" i="5" s="1"/>
  <c r="O177765" i="5"/>
  <c r="P177765" i="5" s="1"/>
  <c r="O177761" i="5"/>
  <c r="P177761" i="5" s="1"/>
  <c r="O177757" i="5"/>
  <c r="P177757" i="5" s="1"/>
  <c r="O177753" i="5"/>
  <c r="P177753" i="5" s="1"/>
  <c r="O177749" i="5"/>
  <c r="P177749" i="5" s="1"/>
  <c r="O177745" i="5"/>
  <c r="P177745" i="5" s="1"/>
  <c r="O177741" i="5"/>
  <c r="P177741" i="5" s="1"/>
  <c r="O177737" i="5"/>
  <c r="P177737" i="5" s="1"/>
  <c r="O177733" i="5"/>
  <c r="P177733" i="5" s="1"/>
  <c r="O177729" i="5"/>
  <c r="P177729" i="5" s="1"/>
  <c r="O177725" i="5"/>
  <c r="P177725" i="5" s="1"/>
  <c r="O177721" i="5"/>
  <c r="P177721" i="5" s="1"/>
  <c r="O177717" i="5"/>
  <c r="P177717" i="5" s="1"/>
  <c r="O177713" i="5"/>
  <c r="P177713" i="5" s="1"/>
  <c r="O177709" i="5"/>
  <c r="P177709" i="5" s="1"/>
  <c r="O177705" i="5"/>
  <c r="P177705" i="5" s="1"/>
  <c r="O177701" i="5"/>
  <c r="P177701" i="5" s="1"/>
  <c r="O177697" i="5"/>
  <c r="P177697" i="5" s="1"/>
  <c r="O177693" i="5"/>
  <c r="P177693" i="5" s="1"/>
  <c r="O177689" i="5"/>
  <c r="P177689" i="5" s="1"/>
  <c r="O177685" i="5"/>
  <c r="P177685" i="5" s="1"/>
  <c r="O177681" i="5"/>
  <c r="P177681" i="5" s="1"/>
  <c r="O177677" i="5"/>
  <c r="P177677" i="5" s="1"/>
  <c r="O177673" i="5"/>
  <c r="P177673" i="5" s="1"/>
  <c r="O177669" i="5"/>
  <c r="P177669" i="5" s="1"/>
  <c r="O177665" i="5"/>
  <c r="P177665" i="5" s="1"/>
  <c r="O177661" i="5"/>
  <c r="P177661" i="5" s="1"/>
  <c r="O177657" i="5"/>
  <c r="P177657" i="5" s="1"/>
  <c r="O177653" i="5"/>
  <c r="P177653" i="5" s="1"/>
  <c r="O177649" i="5"/>
  <c r="P177649" i="5" s="1"/>
  <c r="O177645" i="5"/>
  <c r="P177645" i="5" s="1"/>
  <c r="O177641" i="5"/>
  <c r="P177641" i="5" s="1"/>
  <c r="O177637" i="5"/>
  <c r="P177637" i="5" s="1"/>
  <c r="O177633" i="5"/>
  <c r="P177633" i="5" s="1"/>
  <c r="O177629" i="5"/>
  <c r="P177629" i="5" s="1"/>
  <c r="O177625" i="5"/>
  <c r="P177625" i="5" s="1"/>
  <c r="O177621" i="5"/>
  <c r="P177621" i="5" s="1"/>
  <c r="O177617" i="5"/>
  <c r="P177617" i="5" s="1"/>
  <c r="O177613" i="5"/>
  <c r="P177613" i="5" s="1"/>
  <c r="O177609" i="5"/>
  <c r="P177609" i="5" s="1"/>
  <c r="O177605" i="5"/>
  <c r="P177605" i="5" s="1"/>
  <c r="O177601" i="5"/>
  <c r="P177601" i="5" s="1"/>
  <c r="O177597" i="5"/>
  <c r="P177597" i="5" s="1"/>
  <c r="O177593" i="5"/>
  <c r="P177593" i="5" s="1"/>
  <c r="O177589" i="5"/>
  <c r="P177589" i="5" s="1"/>
  <c r="O177585" i="5"/>
  <c r="P177585" i="5" s="1"/>
  <c r="O177581" i="5"/>
  <c r="P177581" i="5" s="1"/>
  <c r="O177577" i="5"/>
  <c r="P177577" i="5" s="1"/>
  <c r="O177573" i="5"/>
  <c r="P177573" i="5" s="1"/>
  <c r="O177569" i="5"/>
  <c r="P177569" i="5" s="1"/>
  <c r="O177565" i="5"/>
  <c r="P177565" i="5" s="1"/>
  <c r="O177561" i="5"/>
  <c r="P177561" i="5" s="1"/>
  <c r="O177557" i="5"/>
  <c r="P177557" i="5" s="1"/>
  <c r="O177553" i="5"/>
  <c r="P177553" i="5" s="1"/>
  <c r="O177549" i="5"/>
  <c r="P177549" i="5" s="1"/>
  <c r="O177545" i="5"/>
  <c r="P177545" i="5" s="1"/>
  <c r="O177541" i="5"/>
  <c r="P177541" i="5" s="1"/>
  <c r="O177537" i="5"/>
  <c r="P177537" i="5" s="1"/>
  <c r="O177533" i="5"/>
  <c r="P177533" i="5" s="1"/>
  <c r="O177529" i="5"/>
  <c r="P177529" i="5" s="1"/>
  <c r="O177525" i="5"/>
  <c r="P177525" i="5" s="1"/>
  <c r="O177521" i="5"/>
  <c r="P177521" i="5" s="1"/>
  <c r="O177517" i="5"/>
  <c r="P177517" i="5" s="1"/>
  <c r="O177513" i="5"/>
  <c r="P177513" i="5" s="1"/>
  <c r="O177509" i="5"/>
  <c r="P177509" i="5" s="1"/>
  <c r="O177505" i="5"/>
  <c r="P177505" i="5" s="1"/>
  <c r="O177501" i="5"/>
  <c r="P177501" i="5" s="1"/>
  <c r="O177497" i="5"/>
  <c r="P177497" i="5" s="1"/>
  <c r="O177493" i="5"/>
  <c r="P177493" i="5" s="1"/>
  <c r="O177489" i="5"/>
  <c r="P177489" i="5" s="1"/>
  <c r="O177485" i="5"/>
  <c r="P177485" i="5" s="1"/>
  <c r="O177481" i="5"/>
  <c r="P177481" i="5" s="1"/>
  <c r="O177477" i="5"/>
  <c r="P177477" i="5" s="1"/>
  <c r="O177473" i="5"/>
  <c r="P177473" i="5" s="1"/>
  <c r="O177469" i="5"/>
  <c r="P177469" i="5" s="1"/>
  <c r="O177465" i="5"/>
  <c r="P177465" i="5" s="1"/>
  <c r="O177461" i="5"/>
  <c r="P177461" i="5" s="1"/>
  <c r="O177457" i="5"/>
  <c r="P177457" i="5" s="1"/>
  <c r="O177453" i="5"/>
  <c r="P177453" i="5" s="1"/>
  <c r="O177449" i="5"/>
  <c r="P177449" i="5" s="1"/>
  <c r="O177445" i="5"/>
  <c r="P177445" i="5" s="1"/>
  <c r="O177441" i="5"/>
  <c r="P177441" i="5" s="1"/>
  <c r="O177437" i="5"/>
  <c r="P177437" i="5" s="1"/>
  <c r="O177433" i="5"/>
  <c r="P177433" i="5" s="1"/>
  <c r="O177429" i="5"/>
  <c r="P177429" i="5" s="1"/>
  <c r="O177425" i="5"/>
  <c r="P177425" i="5" s="1"/>
  <c r="O177421" i="5"/>
  <c r="P177421" i="5" s="1"/>
  <c r="O177417" i="5"/>
  <c r="P177417" i="5" s="1"/>
  <c r="O177413" i="5"/>
  <c r="P177413" i="5" s="1"/>
  <c r="O177409" i="5"/>
  <c r="P177409" i="5" s="1"/>
  <c r="O177405" i="5"/>
  <c r="P177405" i="5" s="1"/>
  <c r="O177401" i="5"/>
  <c r="P177401" i="5" s="1"/>
  <c r="O177397" i="5"/>
  <c r="P177397" i="5" s="1"/>
  <c r="O177393" i="5"/>
  <c r="P177393" i="5" s="1"/>
  <c r="O177389" i="5"/>
  <c r="P177389" i="5" s="1"/>
  <c r="O177385" i="5"/>
  <c r="P177385" i="5" s="1"/>
  <c r="O177381" i="5"/>
  <c r="P177381" i="5" s="1"/>
  <c r="O177377" i="5"/>
  <c r="P177377" i="5" s="1"/>
  <c r="O177373" i="5"/>
  <c r="P177373" i="5" s="1"/>
  <c r="O177369" i="5"/>
  <c r="P177369" i="5" s="1"/>
  <c r="O177365" i="5"/>
  <c r="P177365" i="5" s="1"/>
  <c r="O177361" i="5"/>
  <c r="P177361" i="5" s="1"/>
  <c r="O177357" i="5"/>
  <c r="P177357" i="5" s="1"/>
  <c r="O177353" i="5"/>
  <c r="P177353" i="5" s="1"/>
  <c r="O177349" i="5"/>
  <c r="P177349" i="5" s="1"/>
  <c r="O177345" i="5"/>
  <c r="P177345" i="5" s="1"/>
  <c r="O177341" i="5"/>
  <c r="P177341" i="5" s="1"/>
  <c r="O177337" i="5"/>
  <c r="P177337" i="5" s="1"/>
  <c r="O177333" i="5"/>
  <c r="P177333" i="5" s="1"/>
  <c r="O177329" i="5"/>
  <c r="P177329" i="5" s="1"/>
  <c r="O177325" i="5"/>
  <c r="P177325" i="5" s="1"/>
  <c r="O177321" i="5"/>
  <c r="P177321" i="5" s="1"/>
  <c r="O177317" i="5"/>
  <c r="P177317" i="5" s="1"/>
  <c r="O177313" i="5"/>
  <c r="P177313" i="5" s="1"/>
  <c r="O177309" i="5"/>
  <c r="P177309" i="5" s="1"/>
  <c r="O177305" i="5"/>
  <c r="P177305" i="5" s="1"/>
  <c r="O177301" i="5"/>
  <c r="P177301" i="5" s="1"/>
  <c r="O177297" i="5"/>
  <c r="P177297" i="5" s="1"/>
  <c r="O177293" i="5"/>
  <c r="P177293" i="5" s="1"/>
  <c r="O177289" i="5"/>
  <c r="P177289" i="5" s="1"/>
  <c r="O177285" i="5"/>
  <c r="P177285" i="5" s="1"/>
  <c r="O177281" i="5"/>
  <c r="P177281" i="5" s="1"/>
  <c r="O177277" i="5"/>
  <c r="P177277" i="5" s="1"/>
  <c r="O177273" i="5"/>
  <c r="P177273" i="5" s="1"/>
  <c r="O177269" i="5"/>
  <c r="P177269" i="5" s="1"/>
  <c r="O177265" i="5"/>
  <c r="P177265" i="5" s="1"/>
  <c r="O177261" i="5"/>
  <c r="P177261" i="5" s="1"/>
  <c r="O177257" i="5"/>
  <c r="P177257" i="5" s="1"/>
  <c r="O177253" i="5"/>
  <c r="P177253" i="5" s="1"/>
  <c r="O177249" i="5"/>
  <c r="P177249" i="5" s="1"/>
  <c r="O177245" i="5"/>
  <c r="P177245" i="5" s="1"/>
  <c r="O177241" i="5"/>
  <c r="P177241" i="5" s="1"/>
  <c r="O177237" i="5"/>
  <c r="P177237" i="5" s="1"/>
  <c r="O177233" i="5"/>
  <c r="P177233" i="5" s="1"/>
  <c r="O177229" i="5"/>
  <c r="P177229" i="5" s="1"/>
  <c r="O177225" i="5"/>
  <c r="P177225" i="5" s="1"/>
  <c r="O177221" i="5"/>
  <c r="P177221" i="5" s="1"/>
  <c r="O177217" i="5"/>
  <c r="P177217" i="5" s="1"/>
  <c r="O177213" i="5"/>
  <c r="P177213" i="5" s="1"/>
  <c r="O177209" i="5"/>
  <c r="P177209" i="5" s="1"/>
  <c r="O177205" i="5"/>
  <c r="P177205" i="5" s="1"/>
  <c r="O177201" i="5"/>
  <c r="P177201" i="5" s="1"/>
  <c r="O177197" i="5"/>
  <c r="P177197" i="5" s="1"/>
  <c r="O177193" i="5"/>
  <c r="P177193" i="5" s="1"/>
  <c r="O177189" i="5"/>
  <c r="P177189" i="5" s="1"/>
  <c r="O177185" i="5"/>
  <c r="P177185" i="5" s="1"/>
  <c r="O177181" i="5"/>
  <c r="P177181" i="5" s="1"/>
  <c r="O177177" i="5"/>
  <c r="P177177" i="5" s="1"/>
  <c r="O177173" i="5"/>
  <c r="P177173" i="5" s="1"/>
  <c r="O177169" i="5"/>
  <c r="P177169" i="5" s="1"/>
  <c r="O177165" i="5"/>
  <c r="P177165" i="5" s="1"/>
  <c r="O177161" i="5"/>
  <c r="P177161" i="5" s="1"/>
  <c r="O177157" i="5"/>
  <c r="P177157" i="5" s="1"/>
  <c r="O177153" i="5"/>
  <c r="P177153" i="5" s="1"/>
  <c r="O177149" i="5"/>
  <c r="P177149" i="5" s="1"/>
  <c r="O177145" i="5"/>
  <c r="P177145" i="5" s="1"/>
  <c r="O177141" i="5"/>
  <c r="P177141" i="5" s="1"/>
  <c r="O177137" i="5"/>
  <c r="P177137" i="5" s="1"/>
  <c r="O177133" i="5"/>
  <c r="P177133" i="5" s="1"/>
  <c r="O177129" i="5"/>
  <c r="P177129" i="5" s="1"/>
  <c r="O177125" i="5"/>
  <c r="P177125" i="5" s="1"/>
  <c r="O177121" i="5"/>
  <c r="P177121" i="5" s="1"/>
  <c r="O177117" i="5"/>
  <c r="P177117" i="5" s="1"/>
  <c r="O177113" i="5"/>
  <c r="P177113" i="5" s="1"/>
  <c r="O177109" i="5"/>
  <c r="P177109" i="5" s="1"/>
  <c r="O177105" i="5"/>
  <c r="P177105" i="5" s="1"/>
  <c r="O177101" i="5"/>
  <c r="P177101" i="5" s="1"/>
  <c r="O177097" i="5"/>
  <c r="P177097" i="5" s="1"/>
  <c r="O177093" i="5"/>
  <c r="P177093" i="5" s="1"/>
  <c r="O177089" i="5"/>
  <c r="P177089" i="5" s="1"/>
  <c r="O177085" i="5"/>
  <c r="P177085" i="5" s="1"/>
  <c r="O177081" i="5"/>
  <c r="P177081" i="5" s="1"/>
  <c r="O177077" i="5"/>
  <c r="P177077" i="5" s="1"/>
  <c r="O177073" i="5"/>
  <c r="P177073" i="5" s="1"/>
  <c r="O177069" i="5"/>
  <c r="P177069" i="5" s="1"/>
  <c r="O177065" i="5"/>
  <c r="P177065" i="5" s="1"/>
  <c r="O177061" i="5"/>
  <c r="P177061" i="5" s="1"/>
  <c r="O177057" i="5"/>
  <c r="P177057" i="5" s="1"/>
  <c r="O177053" i="5"/>
  <c r="P177053" i="5" s="1"/>
  <c r="O177049" i="5"/>
  <c r="P177049" i="5" s="1"/>
  <c r="O177045" i="5"/>
  <c r="P177045" i="5" s="1"/>
  <c r="O177041" i="5"/>
  <c r="P177041" i="5" s="1"/>
  <c r="O177037" i="5"/>
  <c r="P177037" i="5" s="1"/>
  <c r="O177033" i="5"/>
  <c r="P177033" i="5" s="1"/>
  <c r="O177029" i="5"/>
  <c r="P177029" i="5" s="1"/>
  <c r="O177025" i="5"/>
  <c r="P177025" i="5" s="1"/>
  <c r="O177021" i="5"/>
  <c r="P177021" i="5" s="1"/>
  <c r="O177017" i="5"/>
  <c r="P177017" i="5" s="1"/>
  <c r="O177013" i="5"/>
  <c r="P177013" i="5" s="1"/>
  <c r="O177009" i="5"/>
  <c r="P177009" i="5" s="1"/>
  <c r="O177005" i="5"/>
  <c r="P177005" i="5" s="1"/>
  <c r="O177001" i="5"/>
  <c r="P177001" i="5" s="1"/>
  <c r="O176997" i="5"/>
  <c r="P176997" i="5" s="1"/>
  <c r="O176993" i="5"/>
  <c r="P176993" i="5" s="1"/>
  <c r="O176989" i="5"/>
  <c r="P176989" i="5" s="1"/>
  <c r="O176985" i="5"/>
  <c r="P176985" i="5" s="1"/>
  <c r="O176981" i="5"/>
  <c r="P176981" i="5" s="1"/>
  <c r="O176977" i="5"/>
  <c r="P176977" i="5" s="1"/>
  <c r="O176973" i="5"/>
  <c r="P176973" i="5" s="1"/>
  <c r="O176969" i="5"/>
  <c r="P176969" i="5" s="1"/>
  <c r="O176965" i="5"/>
  <c r="P176965" i="5" s="1"/>
  <c r="O176961" i="5"/>
  <c r="P176961" i="5" s="1"/>
  <c r="O176957" i="5"/>
  <c r="P176957" i="5" s="1"/>
  <c r="O176953" i="5"/>
  <c r="P176953" i="5" s="1"/>
  <c r="O176949" i="5"/>
  <c r="P176949" i="5" s="1"/>
  <c r="O176945" i="5"/>
  <c r="P176945" i="5" s="1"/>
  <c r="O176941" i="5"/>
  <c r="P176941" i="5" s="1"/>
  <c r="O176937" i="5"/>
  <c r="P176937" i="5" s="1"/>
  <c r="O176933" i="5"/>
  <c r="P176933" i="5" s="1"/>
  <c r="O176929" i="5"/>
  <c r="P176929" i="5" s="1"/>
  <c r="O176925" i="5"/>
  <c r="P176925" i="5" s="1"/>
  <c r="O176921" i="5"/>
  <c r="P176921" i="5" s="1"/>
  <c r="O176917" i="5"/>
  <c r="P176917" i="5" s="1"/>
  <c r="O176913" i="5"/>
  <c r="P176913" i="5" s="1"/>
  <c r="O176909" i="5"/>
  <c r="P176909" i="5" s="1"/>
  <c r="O176905" i="5"/>
  <c r="P176905" i="5" s="1"/>
  <c r="O176901" i="5"/>
  <c r="P176901" i="5" s="1"/>
  <c r="O176897" i="5"/>
  <c r="P176897" i="5" s="1"/>
  <c r="O176893" i="5"/>
  <c r="P176893" i="5" s="1"/>
  <c r="O176889" i="5"/>
  <c r="P176889" i="5" s="1"/>
  <c r="O176885" i="5"/>
  <c r="P176885" i="5" s="1"/>
  <c r="O176881" i="5"/>
  <c r="P176881" i="5" s="1"/>
  <c r="O176877" i="5"/>
  <c r="P176877" i="5" s="1"/>
  <c r="O176873" i="5"/>
  <c r="P176873" i="5" s="1"/>
  <c r="O176869" i="5"/>
  <c r="P176869" i="5" s="1"/>
  <c r="O176865" i="5"/>
  <c r="P176865" i="5" s="1"/>
  <c r="O176861" i="5"/>
  <c r="P176861" i="5" s="1"/>
  <c r="O176857" i="5"/>
  <c r="P176857" i="5" s="1"/>
  <c r="O176853" i="5"/>
  <c r="P176853" i="5" s="1"/>
  <c r="O176849" i="5"/>
  <c r="P176849" i="5" s="1"/>
  <c r="O176845" i="5"/>
  <c r="P176845" i="5" s="1"/>
  <c r="O176841" i="5"/>
  <c r="P176841" i="5" s="1"/>
  <c r="O176837" i="5"/>
  <c r="P176837" i="5" s="1"/>
  <c r="O176833" i="5"/>
  <c r="P176833" i="5" s="1"/>
  <c r="O176829" i="5"/>
  <c r="P176829" i="5" s="1"/>
  <c r="O176825" i="5"/>
  <c r="P176825" i="5" s="1"/>
  <c r="O176821" i="5"/>
  <c r="P176821" i="5" s="1"/>
  <c r="O176817" i="5"/>
  <c r="P176817" i="5" s="1"/>
  <c r="O176813" i="5"/>
  <c r="P176813" i="5" s="1"/>
  <c r="O176809" i="5"/>
  <c r="P176809" i="5" s="1"/>
  <c r="O176805" i="5"/>
  <c r="P176805" i="5" s="1"/>
  <c r="O176801" i="5"/>
  <c r="P176801" i="5" s="1"/>
  <c r="O176797" i="5"/>
  <c r="P176797" i="5" s="1"/>
  <c r="O176793" i="5"/>
  <c r="P176793" i="5" s="1"/>
  <c r="O176789" i="5"/>
  <c r="P176789" i="5" s="1"/>
  <c r="O176785" i="5"/>
  <c r="P176785" i="5" s="1"/>
  <c r="O176781" i="5"/>
  <c r="P176781" i="5" s="1"/>
  <c r="O176777" i="5"/>
  <c r="P176777" i="5" s="1"/>
  <c r="O176773" i="5"/>
  <c r="P176773" i="5" s="1"/>
  <c r="O176769" i="5"/>
  <c r="P176769" i="5" s="1"/>
  <c r="O176765" i="5"/>
  <c r="P176765" i="5" s="1"/>
  <c r="O176761" i="5"/>
  <c r="P176761" i="5" s="1"/>
  <c r="O176757" i="5"/>
  <c r="P176757" i="5" s="1"/>
  <c r="O176753" i="5"/>
  <c r="P176753" i="5" s="1"/>
  <c r="O176749" i="5"/>
  <c r="P176749" i="5" s="1"/>
  <c r="O176745" i="5"/>
  <c r="P176745" i="5" s="1"/>
  <c r="O176741" i="5"/>
  <c r="P176741" i="5" s="1"/>
  <c r="O176737" i="5"/>
  <c r="P176737" i="5" s="1"/>
  <c r="O176733" i="5"/>
  <c r="P176733" i="5" s="1"/>
  <c r="O176729" i="5"/>
  <c r="P176729" i="5" s="1"/>
  <c r="O176725" i="5"/>
  <c r="P176725" i="5" s="1"/>
  <c r="O176721" i="5"/>
  <c r="P176721" i="5" s="1"/>
  <c r="O176717" i="5"/>
  <c r="P176717" i="5" s="1"/>
  <c r="O176713" i="5"/>
  <c r="P176713" i="5" s="1"/>
  <c r="O176709" i="5"/>
  <c r="P176709" i="5" s="1"/>
  <c r="O176705" i="5"/>
  <c r="P176705" i="5" s="1"/>
  <c r="O176701" i="5"/>
  <c r="P176701" i="5" s="1"/>
  <c r="O176697" i="5"/>
  <c r="P176697" i="5" s="1"/>
  <c r="O176693" i="5"/>
  <c r="P176693" i="5" s="1"/>
  <c r="O176689" i="5"/>
  <c r="P176689" i="5" s="1"/>
  <c r="O176685" i="5"/>
  <c r="P176685" i="5" s="1"/>
  <c r="O176681" i="5"/>
  <c r="P176681" i="5" s="1"/>
  <c r="O176677" i="5"/>
  <c r="P176677" i="5" s="1"/>
  <c r="O176673" i="5"/>
  <c r="P176673" i="5" s="1"/>
  <c r="O176669" i="5"/>
  <c r="P176669" i="5" s="1"/>
  <c r="O176665" i="5"/>
  <c r="P176665" i="5" s="1"/>
  <c r="O176661" i="5"/>
  <c r="P176661" i="5" s="1"/>
  <c r="O176657" i="5"/>
  <c r="P176657" i="5" s="1"/>
  <c r="O176653" i="5"/>
  <c r="P176653" i="5" s="1"/>
  <c r="O176649" i="5"/>
  <c r="P176649" i="5" s="1"/>
  <c r="O176645" i="5"/>
  <c r="P176645" i="5" s="1"/>
  <c r="O176641" i="5"/>
  <c r="P176641" i="5" s="1"/>
  <c r="O176637" i="5"/>
  <c r="P176637" i="5" s="1"/>
  <c r="O176633" i="5"/>
  <c r="P176633" i="5" s="1"/>
  <c r="O176629" i="5"/>
  <c r="P176629" i="5" s="1"/>
  <c r="O176625" i="5"/>
  <c r="P176625" i="5" s="1"/>
  <c r="O176621" i="5"/>
  <c r="P176621" i="5" s="1"/>
  <c r="O176617" i="5"/>
  <c r="P176617" i="5" s="1"/>
  <c r="O176613" i="5"/>
  <c r="P176613" i="5" s="1"/>
  <c r="O176609" i="5"/>
  <c r="P176609" i="5" s="1"/>
  <c r="O176605" i="5"/>
  <c r="P176605" i="5" s="1"/>
  <c r="O176601" i="5"/>
  <c r="P176601" i="5" s="1"/>
  <c r="O176597" i="5"/>
  <c r="P176597" i="5" s="1"/>
  <c r="O176593" i="5"/>
  <c r="P176593" i="5" s="1"/>
  <c r="O176589" i="5"/>
  <c r="P176589" i="5" s="1"/>
  <c r="O176585" i="5"/>
  <c r="P176585" i="5" s="1"/>
  <c r="O176581" i="5"/>
  <c r="P176581" i="5" s="1"/>
  <c r="O176577" i="5"/>
  <c r="P176577" i="5" s="1"/>
  <c r="O176573" i="5"/>
  <c r="P176573" i="5" s="1"/>
  <c r="O176569" i="5"/>
  <c r="P176569" i="5" s="1"/>
  <c r="O176565" i="5"/>
  <c r="P176565" i="5" s="1"/>
  <c r="O176561" i="5"/>
  <c r="P176561" i="5" s="1"/>
  <c r="O176557" i="5"/>
  <c r="P176557" i="5" s="1"/>
  <c r="O176553" i="5"/>
  <c r="P176553" i="5" s="1"/>
  <c r="O176549" i="5"/>
  <c r="P176549" i="5" s="1"/>
  <c r="O176545" i="5"/>
  <c r="P176545" i="5" s="1"/>
  <c r="O176541" i="5"/>
  <c r="P176541" i="5" s="1"/>
  <c r="O176537" i="5"/>
  <c r="P176537" i="5" s="1"/>
  <c r="O176533" i="5"/>
  <c r="P176533" i="5" s="1"/>
  <c r="O176529" i="5"/>
  <c r="P176529" i="5" s="1"/>
  <c r="O176525" i="5"/>
  <c r="P176525" i="5" s="1"/>
  <c r="O176521" i="5"/>
  <c r="P176521" i="5" s="1"/>
  <c r="O176517" i="5"/>
  <c r="P176517" i="5" s="1"/>
  <c r="O176513" i="5"/>
  <c r="P176513" i="5" s="1"/>
  <c r="O176509" i="5"/>
  <c r="P176509" i="5" s="1"/>
  <c r="O176505" i="5"/>
  <c r="P176505" i="5" s="1"/>
  <c r="O176501" i="5"/>
  <c r="P176501" i="5" s="1"/>
  <c r="O176497" i="5"/>
  <c r="P176497" i="5" s="1"/>
  <c r="O176493" i="5"/>
  <c r="P176493" i="5" s="1"/>
  <c r="O176489" i="5"/>
  <c r="P176489" i="5" s="1"/>
  <c r="O176485" i="5"/>
  <c r="P176485" i="5" s="1"/>
  <c r="O176481" i="5"/>
  <c r="P176481" i="5" s="1"/>
  <c r="O176477" i="5"/>
  <c r="P176477" i="5" s="1"/>
  <c r="O176473" i="5"/>
  <c r="P176473" i="5" s="1"/>
  <c r="O176469" i="5"/>
  <c r="P176469" i="5" s="1"/>
  <c r="O176465" i="5"/>
  <c r="P176465" i="5" s="1"/>
  <c r="O176461" i="5"/>
  <c r="P176461" i="5" s="1"/>
  <c r="O176457" i="5"/>
  <c r="P176457" i="5" s="1"/>
  <c r="O176453" i="5"/>
  <c r="P176453" i="5" s="1"/>
  <c r="O176449" i="5"/>
  <c r="P176449" i="5" s="1"/>
  <c r="O176445" i="5"/>
  <c r="P176445" i="5" s="1"/>
  <c r="O176441" i="5"/>
  <c r="P176441" i="5" s="1"/>
  <c r="O176437" i="5"/>
  <c r="P176437" i="5" s="1"/>
  <c r="O176433" i="5"/>
  <c r="P176433" i="5" s="1"/>
  <c r="O176429" i="5"/>
  <c r="P176429" i="5" s="1"/>
  <c r="O176425" i="5"/>
  <c r="P176425" i="5" s="1"/>
  <c r="O176421" i="5"/>
  <c r="P176421" i="5" s="1"/>
  <c r="O176417" i="5"/>
  <c r="P176417" i="5" s="1"/>
  <c r="O176413" i="5"/>
  <c r="P176413" i="5" s="1"/>
  <c r="O176409" i="5"/>
  <c r="P176409" i="5" s="1"/>
  <c r="O176405" i="5"/>
  <c r="P176405" i="5" s="1"/>
  <c r="O176401" i="5"/>
  <c r="P176401" i="5" s="1"/>
  <c r="O176397" i="5"/>
  <c r="P176397" i="5" s="1"/>
  <c r="O176393" i="5"/>
  <c r="P176393" i="5" s="1"/>
  <c r="O176389" i="5"/>
  <c r="P176389" i="5" s="1"/>
  <c r="O176385" i="5"/>
  <c r="P176385" i="5" s="1"/>
  <c r="O176381" i="5"/>
  <c r="P176381" i="5" s="1"/>
  <c r="O176377" i="5"/>
  <c r="P176377" i="5" s="1"/>
  <c r="O176373" i="5"/>
  <c r="P176373" i="5" s="1"/>
  <c r="O176369" i="5"/>
  <c r="P176369" i="5" s="1"/>
  <c r="O176365" i="5"/>
  <c r="P176365" i="5" s="1"/>
  <c r="O176361" i="5"/>
  <c r="P176361" i="5" s="1"/>
  <c r="O176357" i="5"/>
  <c r="P176357" i="5" s="1"/>
  <c r="O176353" i="5"/>
  <c r="P176353" i="5" s="1"/>
  <c r="O176349" i="5"/>
  <c r="P176349" i="5" s="1"/>
  <c r="O176345" i="5"/>
  <c r="P176345" i="5" s="1"/>
  <c r="O176341" i="5"/>
  <c r="P176341" i="5" s="1"/>
  <c r="O176337" i="5"/>
  <c r="P176337" i="5" s="1"/>
  <c r="O176333" i="5"/>
  <c r="P176333" i="5" s="1"/>
  <c r="O176329" i="5"/>
  <c r="P176329" i="5" s="1"/>
  <c r="O176325" i="5"/>
  <c r="P176325" i="5" s="1"/>
  <c r="O176321" i="5"/>
  <c r="P176321" i="5" s="1"/>
  <c r="O176317" i="5"/>
  <c r="P176317" i="5" s="1"/>
  <c r="O176313" i="5"/>
  <c r="P176313" i="5" s="1"/>
  <c r="O176309" i="5"/>
  <c r="P176309" i="5" s="1"/>
  <c r="O176305" i="5"/>
  <c r="P176305" i="5" s="1"/>
  <c r="O176301" i="5"/>
  <c r="P176301" i="5" s="1"/>
  <c r="O176297" i="5"/>
  <c r="P176297" i="5" s="1"/>
  <c r="O176293" i="5"/>
  <c r="P176293" i="5" s="1"/>
  <c r="O176289" i="5"/>
  <c r="P176289" i="5" s="1"/>
  <c r="O176285" i="5"/>
  <c r="P176285" i="5" s="1"/>
  <c r="O176281" i="5"/>
  <c r="P176281" i="5" s="1"/>
  <c r="O176277" i="5"/>
  <c r="P176277" i="5" s="1"/>
  <c r="O176273" i="5"/>
  <c r="P176273" i="5" s="1"/>
  <c r="O176269" i="5"/>
  <c r="P176269" i="5" s="1"/>
  <c r="O176265" i="5"/>
  <c r="P176265" i="5" s="1"/>
  <c r="O176261" i="5"/>
  <c r="P176261" i="5" s="1"/>
  <c r="O176257" i="5"/>
  <c r="P176257" i="5" s="1"/>
  <c r="O176253" i="5"/>
  <c r="P176253" i="5" s="1"/>
  <c r="O176249" i="5"/>
  <c r="P176249" i="5" s="1"/>
  <c r="O176245" i="5"/>
  <c r="P176245" i="5" s="1"/>
  <c r="O176241" i="5"/>
  <c r="P176241" i="5" s="1"/>
  <c r="O176237" i="5"/>
  <c r="P176237" i="5" s="1"/>
  <c r="O176233" i="5"/>
  <c r="P176233" i="5" s="1"/>
  <c r="O176229" i="5"/>
  <c r="P176229" i="5" s="1"/>
  <c r="O176225" i="5"/>
  <c r="P176225" i="5" s="1"/>
  <c r="O176221" i="5"/>
  <c r="P176221" i="5" s="1"/>
  <c r="O176217" i="5"/>
  <c r="P176217" i="5" s="1"/>
  <c r="O176213" i="5"/>
  <c r="P176213" i="5" s="1"/>
  <c r="O176209" i="5"/>
  <c r="P176209" i="5" s="1"/>
  <c r="O176205" i="5"/>
  <c r="P176205" i="5" s="1"/>
  <c r="O176201" i="5"/>
  <c r="P176201" i="5" s="1"/>
  <c r="O176197" i="5"/>
  <c r="P176197" i="5" s="1"/>
  <c r="O176193" i="5"/>
  <c r="P176193" i="5" s="1"/>
  <c r="O176189" i="5"/>
  <c r="P176189" i="5" s="1"/>
  <c r="O176185" i="5"/>
  <c r="P176185" i="5" s="1"/>
  <c r="O176181" i="5"/>
  <c r="P176181" i="5" s="1"/>
  <c r="O176177" i="5"/>
  <c r="P176177" i="5" s="1"/>
  <c r="O176173" i="5"/>
  <c r="P176173" i="5" s="1"/>
  <c r="O176169" i="5"/>
  <c r="P176169" i="5" s="1"/>
  <c r="O176165" i="5"/>
  <c r="P176165" i="5" s="1"/>
  <c r="O176161" i="5"/>
  <c r="P176161" i="5" s="1"/>
  <c r="O176157" i="5"/>
  <c r="P176157" i="5" s="1"/>
  <c r="O176153" i="5"/>
  <c r="P176153" i="5" s="1"/>
  <c r="O176149" i="5"/>
  <c r="P176149" i="5" s="1"/>
  <c r="O176145" i="5"/>
  <c r="P176145" i="5" s="1"/>
  <c r="O176141" i="5"/>
  <c r="P176141" i="5" s="1"/>
  <c r="O176137" i="5"/>
  <c r="P176137" i="5" s="1"/>
  <c r="O176133" i="5"/>
  <c r="P176133" i="5" s="1"/>
  <c r="O176129" i="5"/>
  <c r="P176129" i="5" s="1"/>
  <c r="O176125" i="5"/>
  <c r="P176125" i="5" s="1"/>
  <c r="O176121" i="5"/>
  <c r="P176121" i="5" s="1"/>
  <c r="O176117" i="5"/>
  <c r="P176117" i="5" s="1"/>
  <c r="O176113" i="5"/>
  <c r="P176113" i="5" s="1"/>
  <c r="O176109" i="5"/>
  <c r="P176109" i="5" s="1"/>
  <c r="O176105" i="5"/>
  <c r="P176105" i="5" s="1"/>
  <c r="O176101" i="5"/>
  <c r="P176101" i="5" s="1"/>
  <c r="O176097" i="5"/>
  <c r="P176097" i="5" s="1"/>
  <c r="O176093" i="5"/>
  <c r="P176093" i="5" s="1"/>
  <c r="O176089" i="5"/>
  <c r="P176089" i="5" s="1"/>
  <c r="O176085" i="5"/>
  <c r="P176085" i="5" s="1"/>
  <c r="O176081" i="5"/>
  <c r="P176081" i="5" s="1"/>
  <c r="O176077" i="5"/>
  <c r="P176077" i="5" s="1"/>
  <c r="O176073" i="5"/>
  <c r="P176073" i="5" s="1"/>
  <c r="O176069" i="5"/>
  <c r="P176069" i="5" s="1"/>
  <c r="O176065" i="5"/>
  <c r="P176065" i="5" s="1"/>
  <c r="O176061" i="5"/>
  <c r="P176061" i="5" s="1"/>
  <c r="O176057" i="5"/>
  <c r="P176057" i="5" s="1"/>
  <c r="O176053" i="5"/>
  <c r="P176053" i="5" s="1"/>
  <c r="O176049" i="5"/>
  <c r="P176049" i="5" s="1"/>
  <c r="O176045" i="5"/>
  <c r="P176045" i="5" s="1"/>
  <c r="O176041" i="5"/>
  <c r="P176041" i="5" s="1"/>
  <c r="O176037" i="5"/>
  <c r="P176037" i="5" s="1"/>
  <c r="O176033" i="5"/>
  <c r="P176033" i="5" s="1"/>
  <c r="O176029" i="5"/>
  <c r="P176029" i="5" s="1"/>
  <c r="O176025" i="5"/>
  <c r="P176025" i="5" s="1"/>
  <c r="O176021" i="5"/>
  <c r="P176021" i="5" s="1"/>
  <c r="O176017" i="5"/>
  <c r="P176017" i="5" s="1"/>
  <c r="O176013" i="5"/>
  <c r="P176013" i="5" s="1"/>
  <c r="O176009" i="5"/>
  <c r="P176009" i="5" s="1"/>
  <c r="O176005" i="5"/>
  <c r="P176005" i="5" s="1"/>
  <c r="O176001" i="5"/>
  <c r="P176001" i="5" s="1"/>
  <c r="O175997" i="5"/>
  <c r="P175997" i="5" s="1"/>
  <c r="O175993" i="5"/>
  <c r="P175993" i="5" s="1"/>
  <c r="O175989" i="5"/>
  <c r="P175989" i="5" s="1"/>
  <c r="O175985" i="5"/>
  <c r="P175985" i="5" s="1"/>
  <c r="O175981" i="5"/>
  <c r="P175981" i="5" s="1"/>
  <c r="O175977" i="5"/>
  <c r="P175977" i="5" s="1"/>
  <c r="O175973" i="5"/>
  <c r="P175973" i="5" s="1"/>
  <c r="O175969" i="5"/>
  <c r="P175969" i="5" s="1"/>
  <c r="O175965" i="5"/>
  <c r="P175965" i="5" s="1"/>
  <c r="O175961" i="5"/>
  <c r="P175961" i="5" s="1"/>
  <c r="O175957" i="5"/>
  <c r="P175957" i="5" s="1"/>
  <c r="O175953" i="5"/>
  <c r="P175953" i="5" s="1"/>
  <c r="O175949" i="5"/>
  <c r="P175949" i="5" s="1"/>
  <c r="O175945" i="5"/>
  <c r="P175945" i="5" s="1"/>
  <c r="O175941" i="5"/>
  <c r="P175941" i="5" s="1"/>
  <c r="O175937" i="5"/>
  <c r="P175937" i="5" s="1"/>
  <c r="O175933" i="5"/>
  <c r="P175933" i="5" s="1"/>
  <c r="O175929" i="5"/>
  <c r="P175929" i="5" s="1"/>
  <c r="O175925" i="5"/>
  <c r="P175925" i="5" s="1"/>
  <c r="O175921" i="5"/>
  <c r="P175921" i="5" s="1"/>
  <c r="O175917" i="5"/>
  <c r="P175917" i="5" s="1"/>
  <c r="O175913" i="5"/>
  <c r="P175913" i="5" s="1"/>
  <c r="O175909" i="5"/>
  <c r="P175909" i="5" s="1"/>
  <c r="O175905" i="5"/>
  <c r="P175905" i="5" s="1"/>
  <c r="O175901" i="5"/>
  <c r="P175901" i="5" s="1"/>
  <c r="O175897" i="5"/>
  <c r="P175897" i="5" s="1"/>
  <c r="O175893" i="5"/>
  <c r="P175893" i="5" s="1"/>
  <c r="O175889" i="5"/>
  <c r="P175889" i="5" s="1"/>
  <c r="O175885" i="5"/>
  <c r="P175885" i="5" s="1"/>
  <c r="O175881" i="5"/>
  <c r="P175881" i="5" s="1"/>
  <c r="O175877" i="5"/>
  <c r="P175877" i="5" s="1"/>
  <c r="O175873" i="5"/>
  <c r="P175873" i="5" s="1"/>
  <c r="O175869" i="5"/>
  <c r="P175869" i="5" s="1"/>
  <c r="O175865" i="5"/>
  <c r="P175865" i="5" s="1"/>
  <c r="O175861" i="5"/>
  <c r="P175861" i="5" s="1"/>
  <c r="O175857" i="5"/>
  <c r="P175857" i="5" s="1"/>
  <c r="O175853" i="5"/>
  <c r="P175853" i="5" s="1"/>
  <c r="O175849" i="5"/>
  <c r="P175849" i="5" s="1"/>
  <c r="O175845" i="5"/>
  <c r="P175845" i="5" s="1"/>
  <c r="O175841" i="5"/>
  <c r="P175841" i="5" s="1"/>
  <c r="O175837" i="5"/>
  <c r="P175837" i="5" s="1"/>
  <c r="O175833" i="5"/>
  <c r="P175833" i="5" s="1"/>
  <c r="O175829" i="5"/>
  <c r="P175829" i="5" s="1"/>
  <c r="O175825" i="5"/>
  <c r="P175825" i="5" s="1"/>
  <c r="O175821" i="5"/>
  <c r="P175821" i="5" s="1"/>
  <c r="O175817" i="5"/>
  <c r="P175817" i="5" s="1"/>
  <c r="O175813" i="5"/>
  <c r="P175813" i="5" s="1"/>
  <c r="O175809" i="5"/>
  <c r="P175809" i="5" s="1"/>
  <c r="O175805" i="5"/>
  <c r="P175805" i="5" s="1"/>
  <c r="O175801" i="5"/>
  <c r="P175801" i="5" s="1"/>
  <c r="O175797" i="5"/>
  <c r="P175797" i="5" s="1"/>
  <c r="O175793" i="5"/>
  <c r="P175793" i="5" s="1"/>
  <c r="O175789" i="5"/>
  <c r="P175789" i="5" s="1"/>
  <c r="O175785" i="5"/>
  <c r="P175785" i="5" s="1"/>
  <c r="O175781" i="5"/>
  <c r="P175781" i="5" s="1"/>
  <c r="O175777" i="5"/>
  <c r="P175777" i="5" s="1"/>
  <c r="O175773" i="5"/>
  <c r="P175773" i="5" s="1"/>
  <c r="O175769" i="5"/>
  <c r="P175769" i="5" s="1"/>
  <c r="O175765" i="5"/>
  <c r="P175765" i="5" s="1"/>
  <c r="O175761" i="5"/>
  <c r="P175761" i="5" s="1"/>
  <c r="O175757" i="5"/>
  <c r="P175757" i="5" s="1"/>
  <c r="O175753" i="5"/>
  <c r="P175753" i="5" s="1"/>
  <c r="O175749" i="5"/>
  <c r="P175749" i="5" s="1"/>
  <c r="O175745" i="5"/>
  <c r="P175745" i="5" s="1"/>
  <c r="O175741" i="5"/>
  <c r="P175741" i="5" s="1"/>
  <c r="O175737" i="5"/>
  <c r="P175737" i="5" s="1"/>
  <c r="O175733" i="5"/>
  <c r="P175733" i="5" s="1"/>
  <c r="O175729" i="5"/>
  <c r="P175729" i="5" s="1"/>
  <c r="O175725" i="5"/>
  <c r="P175725" i="5" s="1"/>
  <c r="O175721" i="5"/>
  <c r="P175721" i="5" s="1"/>
  <c r="O175717" i="5"/>
  <c r="P175717" i="5" s="1"/>
  <c r="O175713" i="5"/>
  <c r="P175713" i="5" s="1"/>
  <c r="O175709" i="5"/>
  <c r="P175709" i="5" s="1"/>
  <c r="O175705" i="5"/>
  <c r="P175705" i="5" s="1"/>
  <c r="O175701" i="5"/>
  <c r="P175701" i="5" s="1"/>
  <c r="O175697" i="5"/>
  <c r="P175697" i="5" s="1"/>
  <c r="O175693" i="5"/>
  <c r="P175693" i="5" s="1"/>
  <c r="O175689" i="5"/>
  <c r="P175689" i="5" s="1"/>
  <c r="O175685" i="5"/>
  <c r="P175685" i="5" s="1"/>
  <c r="O175681" i="5"/>
  <c r="P175681" i="5" s="1"/>
  <c r="O175677" i="5"/>
  <c r="P175677" i="5" s="1"/>
  <c r="O175673" i="5"/>
  <c r="P175673" i="5" s="1"/>
  <c r="O175669" i="5"/>
  <c r="P175669" i="5" s="1"/>
  <c r="O175665" i="5"/>
  <c r="P175665" i="5" s="1"/>
  <c r="O175661" i="5"/>
  <c r="P175661" i="5" s="1"/>
  <c r="O175657" i="5"/>
  <c r="P175657" i="5" s="1"/>
  <c r="O175653" i="5"/>
  <c r="P175653" i="5" s="1"/>
  <c r="O175649" i="5"/>
  <c r="P175649" i="5" s="1"/>
  <c r="O175645" i="5"/>
  <c r="P175645" i="5" s="1"/>
  <c r="O175641" i="5"/>
  <c r="P175641" i="5" s="1"/>
  <c r="O175637" i="5"/>
  <c r="P175637" i="5" s="1"/>
  <c r="O175633" i="5"/>
  <c r="P175633" i="5" s="1"/>
  <c r="O175629" i="5"/>
  <c r="P175629" i="5" s="1"/>
  <c r="O175625" i="5"/>
  <c r="P175625" i="5" s="1"/>
  <c r="O175621" i="5"/>
  <c r="P175621" i="5" s="1"/>
  <c r="O175617" i="5"/>
  <c r="P175617" i="5" s="1"/>
  <c r="O175613" i="5"/>
  <c r="P175613" i="5" s="1"/>
  <c r="O175609" i="5"/>
  <c r="P175609" i="5" s="1"/>
  <c r="O175605" i="5"/>
  <c r="P175605" i="5" s="1"/>
  <c r="O175601" i="5"/>
  <c r="P175601" i="5" s="1"/>
  <c r="O175597" i="5"/>
  <c r="P175597" i="5" s="1"/>
  <c r="O175593" i="5"/>
  <c r="P175593" i="5" s="1"/>
  <c r="O175589" i="5"/>
  <c r="P175589" i="5" s="1"/>
  <c r="O175585" i="5"/>
  <c r="P175585" i="5" s="1"/>
  <c r="O175581" i="5"/>
  <c r="P175581" i="5" s="1"/>
  <c r="O175577" i="5"/>
  <c r="P175577" i="5" s="1"/>
  <c r="O175573" i="5"/>
  <c r="P175573" i="5" s="1"/>
  <c r="O175569" i="5"/>
  <c r="P175569" i="5" s="1"/>
  <c r="O175565" i="5"/>
  <c r="P175565" i="5" s="1"/>
  <c r="O175561" i="5"/>
  <c r="P175561" i="5" s="1"/>
  <c r="O175557" i="5"/>
  <c r="P175557" i="5" s="1"/>
  <c r="O175553" i="5"/>
  <c r="P175553" i="5" s="1"/>
  <c r="O175549" i="5"/>
  <c r="P175549" i="5" s="1"/>
  <c r="O175545" i="5"/>
  <c r="P175545" i="5" s="1"/>
  <c r="O175541" i="5"/>
  <c r="P175541" i="5" s="1"/>
  <c r="O175537" i="5"/>
  <c r="P175537" i="5" s="1"/>
  <c r="O175533" i="5"/>
  <c r="P175533" i="5" s="1"/>
  <c r="O175529" i="5"/>
  <c r="P175529" i="5" s="1"/>
  <c r="O175525" i="5"/>
  <c r="P175525" i="5" s="1"/>
  <c r="O175521" i="5"/>
  <c r="P175521" i="5" s="1"/>
  <c r="O175517" i="5"/>
  <c r="P175517" i="5" s="1"/>
  <c r="O175513" i="5"/>
  <c r="P175513" i="5" s="1"/>
  <c r="O175509" i="5"/>
  <c r="P175509" i="5" s="1"/>
  <c r="O175505" i="5"/>
  <c r="P175505" i="5" s="1"/>
  <c r="O175501" i="5"/>
  <c r="P175501" i="5" s="1"/>
  <c r="O175497" i="5"/>
  <c r="P175497" i="5" s="1"/>
  <c r="O175493" i="5"/>
  <c r="P175493" i="5" s="1"/>
  <c r="O175489" i="5"/>
  <c r="P175489" i="5" s="1"/>
  <c r="O175485" i="5"/>
  <c r="P175485" i="5" s="1"/>
  <c r="O175481" i="5"/>
  <c r="P175481" i="5" s="1"/>
  <c r="O175477" i="5"/>
  <c r="P175477" i="5" s="1"/>
  <c r="O175473" i="5"/>
  <c r="P175473" i="5" s="1"/>
  <c r="O175469" i="5"/>
  <c r="P175469" i="5" s="1"/>
  <c r="O175465" i="5"/>
  <c r="P175465" i="5" s="1"/>
  <c r="O175461" i="5"/>
  <c r="P175461" i="5" s="1"/>
  <c r="O175457" i="5"/>
  <c r="P175457" i="5" s="1"/>
  <c r="O175453" i="5"/>
  <c r="P175453" i="5" s="1"/>
  <c r="O175449" i="5"/>
  <c r="P175449" i="5" s="1"/>
  <c r="O175445" i="5"/>
  <c r="P175445" i="5" s="1"/>
  <c r="O175441" i="5"/>
  <c r="P175441" i="5" s="1"/>
  <c r="O175437" i="5"/>
  <c r="P175437" i="5" s="1"/>
  <c r="O175433" i="5"/>
  <c r="P175433" i="5" s="1"/>
  <c r="O175429" i="5"/>
  <c r="P175429" i="5" s="1"/>
  <c r="O175425" i="5"/>
  <c r="P175425" i="5" s="1"/>
  <c r="O175421" i="5"/>
  <c r="P175421" i="5" s="1"/>
  <c r="O175417" i="5"/>
  <c r="P175417" i="5" s="1"/>
  <c r="O175413" i="5"/>
  <c r="P175413" i="5" s="1"/>
  <c r="O175409" i="5"/>
  <c r="P175409" i="5" s="1"/>
  <c r="O175405" i="5"/>
  <c r="P175405" i="5" s="1"/>
  <c r="O175401" i="5"/>
  <c r="P175401" i="5" s="1"/>
  <c r="O175397" i="5"/>
  <c r="P175397" i="5" s="1"/>
  <c r="O175393" i="5"/>
  <c r="P175393" i="5" s="1"/>
  <c r="O175389" i="5"/>
  <c r="P175389" i="5" s="1"/>
  <c r="O175385" i="5"/>
  <c r="P175385" i="5" s="1"/>
  <c r="O175381" i="5"/>
  <c r="P175381" i="5" s="1"/>
  <c r="O175377" i="5"/>
  <c r="P175377" i="5" s="1"/>
  <c r="O175373" i="5"/>
  <c r="P175373" i="5" s="1"/>
  <c r="O175369" i="5"/>
  <c r="P175369" i="5" s="1"/>
  <c r="O175365" i="5"/>
  <c r="P175365" i="5" s="1"/>
  <c r="O175361" i="5"/>
  <c r="P175361" i="5" s="1"/>
  <c r="O175357" i="5"/>
  <c r="P175357" i="5" s="1"/>
  <c r="O175353" i="5"/>
  <c r="P175353" i="5" s="1"/>
  <c r="O175349" i="5"/>
  <c r="P175349" i="5" s="1"/>
  <c r="O175345" i="5"/>
  <c r="P175345" i="5" s="1"/>
  <c r="O175341" i="5"/>
  <c r="P175341" i="5" s="1"/>
  <c r="O175337" i="5"/>
  <c r="P175337" i="5" s="1"/>
  <c r="O175333" i="5"/>
  <c r="P175333" i="5" s="1"/>
  <c r="O175329" i="5"/>
  <c r="P175329" i="5" s="1"/>
  <c r="O175325" i="5"/>
  <c r="P175325" i="5" s="1"/>
  <c r="O175321" i="5"/>
  <c r="P175321" i="5" s="1"/>
  <c r="O175317" i="5"/>
  <c r="P175317" i="5" s="1"/>
  <c r="O175313" i="5"/>
  <c r="P175313" i="5" s="1"/>
  <c r="O175309" i="5"/>
  <c r="P175309" i="5" s="1"/>
  <c r="O175305" i="5"/>
  <c r="P175305" i="5" s="1"/>
  <c r="O175301" i="5"/>
  <c r="P175301" i="5" s="1"/>
  <c r="O175297" i="5"/>
  <c r="P175297" i="5" s="1"/>
  <c r="O175293" i="5"/>
  <c r="P175293" i="5" s="1"/>
  <c r="O175289" i="5"/>
  <c r="P175289" i="5" s="1"/>
  <c r="O175285" i="5"/>
  <c r="P175285" i="5" s="1"/>
  <c r="O175281" i="5"/>
  <c r="P175281" i="5" s="1"/>
  <c r="O175277" i="5"/>
  <c r="P175277" i="5" s="1"/>
  <c r="O175273" i="5"/>
  <c r="P175273" i="5" s="1"/>
  <c r="O175269" i="5"/>
  <c r="P175269" i="5" s="1"/>
  <c r="O175265" i="5"/>
  <c r="P175265" i="5" s="1"/>
  <c r="O175261" i="5"/>
  <c r="P175261" i="5" s="1"/>
  <c r="O175257" i="5"/>
  <c r="P175257" i="5" s="1"/>
  <c r="O175253" i="5"/>
  <c r="P175253" i="5" s="1"/>
  <c r="O175249" i="5"/>
  <c r="P175249" i="5" s="1"/>
  <c r="O175245" i="5"/>
  <c r="P175245" i="5" s="1"/>
  <c r="O175241" i="5"/>
  <c r="P175241" i="5" s="1"/>
  <c r="O175237" i="5"/>
  <c r="P175237" i="5" s="1"/>
  <c r="O175233" i="5"/>
  <c r="P175233" i="5" s="1"/>
  <c r="O175229" i="5"/>
  <c r="P175229" i="5" s="1"/>
  <c r="O175225" i="5"/>
  <c r="P175225" i="5" s="1"/>
  <c r="O175221" i="5"/>
  <c r="P175221" i="5" s="1"/>
  <c r="O175217" i="5"/>
  <c r="P175217" i="5" s="1"/>
  <c r="O175213" i="5"/>
  <c r="P175213" i="5" s="1"/>
  <c r="O175209" i="5"/>
  <c r="P175209" i="5" s="1"/>
  <c r="O175205" i="5"/>
  <c r="P175205" i="5" s="1"/>
  <c r="O175201" i="5"/>
  <c r="P175201" i="5" s="1"/>
  <c r="O175197" i="5"/>
  <c r="P175197" i="5" s="1"/>
  <c r="O175193" i="5"/>
  <c r="P175193" i="5" s="1"/>
  <c r="O175189" i="5"/>
  <c r="P175189" i="5" s="1"/>
  <c r="O175185" i="5"/>
  <c r="P175185" i="5" s="1"/>
  <c r="O175181" i="5"/>
  <c r="P175181" i="5" s="1"/>
  <c r="O175177" i="5"/>
  <c r="P175177" i="5" s="1"/>
  <c r="O175173" i="5"/>
  <c r="P175173" i="5" s="1"/>
  <c r="O175169" i="5"/>
  <c r="P175169" i="5" s="1"/>
  <c r="O175165" i="5"/>
  <c r="P175165" i="5" s="1"/>
  <c r="O175161" i="5"/>
  <c r="P175161" i="5" s="1"/>
  <c r="O175157" i="5"/>
  <c r="P175157" i="5" s="1"/>
  <c r="O175153" i="5"/>
  <c r="P175153" i="5" s="1"/>
  <c r="O175149" i="5"/>
  <c r="P175149" i="5" s="1"/>
  <c r="O175145" i="5"/>
  <c r="P175145" i="5" s="1"/>
  <c r="O175141" i="5"/>
  <c r="P175141" i="5" s="1"/>
  <c r="O175137" i="5"/>
  <c r="P175137" i="5" s="1"/>
  <c r="O175133" i="5"/>
  <c r="P175133" i="5" s="1"/>
  <c r="O175129" i="5"/>
  <c r="P175129" i="5" s="1"/>
  <c r="O175125" i="5"/>
  <c r="P175125" i="5" s="1"/>
  <c r="O175121" i="5"/>
  <c r="P175121" i="5" s="1"/>
  <c r="O175117" i="5"/>
  <c r="P175117" i="5" s="1"/>
  <c r="O175113" i="5"/>
  <c r="P175113" i="5" s="1"/>
  <c r="O175109" i="5"/>
  <c r="P175109" i="5" s="1"/>
  <c r="O175105" i="5"/>
  <c r="P175105" i="5" s="1"/>
  <c r="O175101" i="5"/>
  <c r="P175101" i="5" s="1"/>
  <c r="O175097" i="5"/>
  <c r="P175097" i="5" s="1"/>
  <c r="O175093" i="5"/>
  <c r="P175093" i="5" s="1"/>
  <c r="O175089" i="5"/>
  <c r="P175089" i="5" s="1"/>
  <c r="O175085" i="5"/>
  <c r="P175085" i="5" s="1"/>
  <c r="O175081" i="5"/>
  <c r="P175081" i="5" s="1"/>
  <c r="O175077" i="5"/>
  <c r="P175077" i="5" s="1"/>
  <c r="O175073" i="5"/>
  <c r="P175073" i="5" s="1"/>
  <c r="O175069" i="5"/>
  <c r="P175069" i="5" s="1"/>
  <c r="O175065" i="5"/>
  <c r="P175065" i="5" s="1"/>
  <c r="O175061" i="5"/>
  <c r="P175061" i="5" s="1"/>
  <c r="O175057" i="5"/>
  <c r="P175057" i="5" s="1"/>
  <c r="O175053" i="5"/>
  <c r="P175053" i="5" s="1"/>
  <c r="O175049" i="5"/>
  <c r="P175049" i="5" s="1"/>
  <c r="O175045" i="5"/>
  <c r="P175045" i="5" s="1"/>
  <c r="O175041" i="5"/>
  <c r="P175041" i="5" s="1"/>
  <c r="O175037" i="5"/>
  <c r="P175037" i="5" s="1"/>
  <c r="O175033" i="5"/>
  <c r="P175033" i="5" s="1"/>
  <c r="O175029" i="5"/>
  <c r="P175029" i="5" s="1"/>
  <c r="O175025" i="5"/>
  <c r="P175025" i="5" s="1"/>
  <c r="O175021" i="5"/>
  <c r="P175021" i="5" s="1"/>
  <c r="O175017" i="5"/>
  <c r="P175017" i="5" s="1"/>
  <c r="O175013" i="5"/>
  <c r="P175013" i="5" s="1"/>
  <c r="O175009" i="5"/>
  <c r="P175009" i="5" s="1"/>
  <c r="O175005" i="5"/>
  <c r="P175005" i="5" s="1"/>
  <c r="O175001" i="5"/>
  <c r="P175001" i="5" s="1"/>
  <c r="O174997" i="5"/>
  <c r="P174997" i="5" s="1"/>
  <c r="O174993" i="5"/>
  <c r="P174993" i="5" s="1"/>
  <c r="O174989" i="5"/>
  <c r="P174989" i="5" s="1"/>
  <c r="O174985" i="5"/>
  <c r="P174985" i="5" s="1"/>
  <c r="O174981" i="5"/>
  <c r="P174981" i="5" s="1"/>
  <c r="O174977" i="5"/>
  <c r="P174977" i="5" s="1"/>
  <c r="O174973" i="5"/>
  <c r="P174973" i="5" s="1"/>
  <c r="O174969" i="5"/>
  <c r="P174969" i="5" s="1"/>
  <c r="O174965" i="5"/>
  <c r="P174965" i="5" s="1"/>
  <c r="O174961" i="5"/>
  <c r="P174961" i="5" s="1"/>
  <c r="O174957" i="5"/>
  <c r="P174957" i="5" s="1"/>
  <c r="O174953" i="5"/>
  <c r="P174953" i="5" s="1"/>
  <c r="O174949" i="5"/>
  <c r="P174949" i="5" s="1"/>
  <c r="O174945" i="5"/>
  <c r="P174945" i="5" s="1"/>
  <c r="O174941" i="5"/>
  <c r="P174941" i="5" s="1"/>
  <c r="O174937" i="5"/>
  <c r="P174937" i="5" s="1"/>
  <c r="O174933" i="5"/>
  <c r="P174933" i="5" s="1"/>
  <c r="O174929" i="5"/>
  <c r="P174929" i="5" s="1"/>
  <c r="O174925" i="5"/>
  <c r="P174925" i="5" s="1"/>
  <c r="O174921" i="5"/>
  <c r="P174921" i="5" s="1"/>
  <c r="O174917" i="5"/>
  <c r="P174917" i="5" s="1"/>
  <c r="O174913" i="5"/>
  <c r="P174913" i="5" s="1"/>
  <c r="O174909" i="5"/>
  <c r="P174909" i="5" s="1"/>
  <c r="O174905" i="5"/>
  <c r="P174905" i="5" s="1"/>
  <c r="O174901" i="5"/>
  <c r="P174901" i="5" s="1"/>
  <c r="O174897" i="5"/>
  <c r="P174897" i="5" s="1"/>
  <c r="O174893" i="5"/>
  <c r="P174893" i="5" s="1"/>
  <c r="O174889" i="5"/>
  <c r="P174889" i="5" s="1"/>
  <c r="O174885" i="5"/>
  <c r="P174885" i="5" s="1"/>
  <c r="O174881" i="5"/>
  <c r="P174881" i="5" s="1"/>
  <c r="O174877" i="5"/>
  <c r="P174877" i="5" s="1"/>
  <c r="O174873" i="5"/>
  <c r="P174873" i="5" s="1"/>
  <c r="O174869" i="5"/>
  <c r="P174869" i="5" s="1"/>
  <c r="O174865" i="5"/>
  <c r="P174865" i="5" s="1"/>
  <c r="O174861" i="5"/>
  <c r="P174861" i="5" s="1"/>
  <c r="O174857" i="5"/>
  <c r="P174857" i="5" s="1"/>
  <c r="O174853" i="5"/>
  <c r="P174853" i="5" s="1"/>
  <c r="O174849" i="5"/>
  <c r="P174849" i="5" s="1"/>
  <c r="O174845" i="5"/>
  <c r="P174845" i="5" s="1"/>
  <c r="O174841" i="5"/>
  <c r="P174841" i="5" s="1"/>
  <c r="O174837" i="5"/>
  <c r="P174837" i="5" s="1"/>
  <c r="O174833" i="5"/>
  <c r="P174833" i="5" s="1"/>
  <c r="O174829" i="5"/>
  <c r="P174829" i="5" s="1"/>
  <c r="O174825" i="5"/>
  <c r="P174825" i="5" s="1"/>
  <c r="O174821" i="5"/>
  <c r="P174821" i="5" s="1"/>
  <c r="O174817" i="5"/>
  <c r="P174817" i="5" s="1"/>
  <c r="O174813" i="5"/>
  <c r="P174813" i="5" s="1"/>
  <c r="O174809" i="5"/>
  <c r="P174809" i="5" s="1"/>
  <c r="O174805" i="5"/>
  <c r="P174805" i="5" s="1"/>
  <c r="O174801" i="5"/>
  <c r="P174801" i="5" s="1"/>
  <c r="O174797" i="5"/>
  <c r="P174797" i="5" s="1"/>
  <c r="O174793" i="5"/>
  <c r="P174793" i="5" s="1"/>
  <c r="O174789" i="5"/>
  <c r="P174789" i="5" s="1"/>
  <c r="O174785" i="5"/>
  <c r="P174785" i="5" s="1"/>
  <c r="O174781" i="5"/>
  <c r="P174781" i="5" s="1"/>
  <c r="O174777" i="5"/>
  <c r="P174777" i="5" s="1"/>
  <c r="O174773" i="5"/>
  <c r="P174773" i="5" s="1"/>
  <c r="O174769" i="5"/>
  <c r="P174769" i="5" s="1"/>
  <c r="O174765" i="5"/>
  <c r="P174765" i="5" s="1"/>
  <c r="O174761" i="5"/>
  <c r="P174761" i="5" s="1"/>
  <c r="O174757" i="5"/>
  <c r="P174757" i="5" s="1"/>
  <c r="O174753" i="5"/>
  <c r="P174753" i="5" s="1"/>
  <c r="O174749" i="5"/>
  <c r="P174749" i="5" s="1"/>
  <c r="O174745" i="5"/>
  <c r="P174745" i="5" s="1"/>
  <c r="O174741" i="5"/>
  <c r="P174741" i="5" s="1"/>
  <c r="O174737" i="5"/>
  <c r="P174737" i="5" s="1"/>
  <c r="O174733" i="5"/>
  <c r="P174733" i="5" s="1"/>
  <c r="O174729" i="5"/>
  <c r="P174729" i="5" s="1"/>
  <c r="O174725" i="5"/>
  <c r="P174725" i="5" s="1"/>
  <c r="O174721" i="5"/>
  <c r="P174721" i="5" s="1"/>
  <c r="O174717" i="5"/>
  <c r="P174717" i="5" s="1"/>
  <c r="O174713" i="5"/>
  <c r="P174713" i="5" s="1"/>
  <c r="O174709" i="5"/>
  <c r="P174709" i="5" s="1"/>
  <c r="O174705" i="5"/>
  <c r="P174705" i="5" s="1"/>
  <c r="O174701" i="5"/>
  <c r="P174701" i="5" s="1"/>
  <c r="O174697" i="5"/>
  <c r="P174697" i="5" s="1"/>
  <c r="O174693" i="5"/>
  <c r="P174693" i="5" s="1"/>
  <c r="O174689" i="5"/>
  <c r="P174689" i="5" s="1"/>
  <c r="O174685" i="5"/>
  <c r="P174685" i="5" s="1"/>
  <c r="O174681" i="5"/>
  <c r="P174681" i="5" s="1"/>
  <c r="O174677" i="5"/>
  <c r="P174677" i="5" s="1"/>
  <c r="O174673" i="5"/>
  <c r="P174673" i="5" s="1"/>
  <c r="O174669" i="5"/>
  <c r="P174669" i="5" s="1"/>
  <c r="O174665" i="5"/>
  <c r="P174665" i="5" s="1"/>
  <c r="O174661" i="5"/>
  <c r="P174661" i="5" s="1"/>
  <c r="O174657" i="5"/>
  <c r="P174657" i="5" s="1"/>
  <c r="O174653" i="5"/>
  <c r="P174653" i="5" s="1"/>
  <c r="O174649" i="5"/>
  <c r="P174649" i="5" s="1"/>
  <c r="O174645" i="5"/>
  <c r="P174645" i="5" s="1"/>
  <c r="O174641" i="5"/>
  <c r="P174641" i="5" s="1"/>
  <c r="O174637" i="5"/>
  <c r="P174637" i="5" s="1"/>
  <c r="O174633" i="5"/>
  <c r="P174633" i="5" s="1"/>
  <c r="O174629" i="5"/>
  <c r="P174629" i="5" s="1"/>
  <c r="O174625" i="5"/>
  <c r="P174625" i="5" s="1"/>
  <c r="O174621" i="5"/>
  <c r="P174621" i="5" s="1"/>
  <c r="O174617" i="5"/>
  <c r="P174617" i="5" s="1"/>
  <c r="O174613" i="5"/>
  <c r="P174613" i="5" s="1"/>
  <c r="O174609" i="5"/>
  <c r="P174609" i="5" s="1"/>
  <c r="O174605" i="5"/>
  <c r="P174605" i="5" s="1"/>
  <c r="O174601" i="5"/>
  <c r="P174601" i="5" s="1"/>
  <c r="O174597" i="5"/>
  <c r="P174597" i="5" s="1"/>
  <c r="O174593" i="5"/>
  <c r="P174593" i="5" s="1"/>
  <c r="O174589" i="5"/>
  <c r="P174589" i="5" s="1"/>
  <c r="O174585" i="5"/>
  <c r="P174585" i="5" s="1"/>
  <c r="O174581" i="5"/>
  <c r="P174581" i="5" s="1"/>
  <c r="O174577" i="5"/>
  <c r="P174577" i="5" s="1"/>
  <c r="O174573" i="5"/>
  <c r="P174573" i="5" s="1"/>
  <c r="O174569" i="5"/>
  <c r="P174569" i="5" s="1"/>
  <c r="O174565" i="5"/>
  <c r="P174565" i="5" s="1"/>
  <c r="O174561" i="5"/>
  <c r="P174561" i="5" s="1"/>
  <c r="O174557" i="5"/>
  <c r="P174557" i="5" s="1"/>
  <c r="O174553" i="5"/>
  <c r="P174553" i="5" s="1"/>
  <c r="O174549" i="5"/>
  <c r="P174549" i="5" s="1"/>
  <c r="O174545" i="5"/>
  <c r="P174545" i="5" s="1"/>
  <c r="O174541" i="5"/>
  <c r="P174541" i="5" s="1"/>
  <c r="O174537" i="5"/>
  <c r="P174537" i="5" s="1"/>
  <c r="O174533" i="5"/>
  <c r="P174533" i="5" s="1"/>
  <c r="O174529" i="5"/>
  <c r="P174529" i="5" s="1"/>
  <c r="O174525" i="5"/>
  <c r="P174525" i="5" s="1"/>
  <c r="O174521" i="5"/>
  <c r="P174521" i="5" s="1"/>
  <c r="O174517" i="5"/>
  <c r="P174517" i="5" s="1"/>
  <c r="O174513" i="5"/>
  <c r="P174513" i="5" s="1"/>
  <c r="O174509" i="5"/>
  <c r="P174509" i="5" s="1"/>
  <c r="O174505" i="5"/>
  <c r="P174505" i="5" s="1"/>
  <c r="O174501" i="5"/>
  <c r="P174501" i="5" s="1"/>
  <c r="O174497" i="5"/>
  <c r="P174497" i="5" s="1"/>
  <c r="O174493" i="5"/>
  <c r="P174493" i="5" s="1"/>
  <c r="O174489" i="5"/>
  <c r="P174489" i="5" s="1"/>
  <c r="O174485" i="5"/>
  <c r="P174485" i="5" s="1"/>
  <c r="O174481" i="5"/>
  <c r="P174481" i="5" s="1"/>
  <c r="O174477" i="5"/>
  <c r="P174477" i="5" s="1"/>
  <c r="O174473" i="5"/>
  <c r="P174473" i="5" s="1"/>
  <c r="O174469" i="5"/>
  <c r="P174469" i="5" s="1"/>
  <c r="O174465" i="5"/>
  <c r="P174465" i="5" s="1"/>
  <c r="O174461" i="5"/>
  <c r="P174461" i="5" s="1"/>
  <c r="O174457" i="5"/>
  <c r="P174457" i="5" s="1"/>
  <c r="O174453" i="5"/>
  <c r="P174453" i="5" s="1"/>
  <c r="O174449" i="5"/>
  <c r="P174449" i="5" s="1"/>
  <c r="O174445" i="5"/>
  <c r="P174445" i="5" s="1"/>
  <c r="O174441" i="5"/>
  <c r="P174441" i="5" s="1"/>
  <c r="O174437" i="5"/>
  <c r="P174437" i="5" s="1"/>
  <c r="O174433" i="5"/>
  <c r="P174433" i="5" s="1"/>
  <c r="O174429" i="5"/>
  <c r="P174429" i="5" s="1"/>
  <c r="O174425" i="5"/>
  <c r="P174425" i="5" s="1"/>
  <c r="O174421" i="5"/>
  <c r="P174421" i="5" s="1"/>
  <c r="O174417" i="5"/>
  <c r="P174417" i="5" s="1"/>
  <c r="O174413" i="5"/>
  <c r="P174413" i="5" s="1"/>
  <c r="O174409" i="5"/>
  <c r="P174409" i="5" s="1"/>
  <c r="O174405" i="5"/>
  <c r="P174405" i="5" s="1"/>
  <c r="O174401" i="5"/>
  <c r="P174401" i="5" s="1"/>
  <c r="O174397" i="5"/>
  <c r="P174397" i="5" s="1"/>
  <c r="O174393" i="5"/>
  <c r="P174393" i="5" s="1"/>
  <c r="O174389" i="5"/>
  <c r="P174389" i="5" s="1"/>
  <c r="O174385" i="5"/>
  <c r="P174385" i="5" s="1"/>
  <c r="O174381" i="5"/>
  <c r="P174381" i="5" s="1"/>
  <c r="O174377" i="5"/>
  <c r="P174377" i="5" s="1"/>
  <c r="O174373" i="5"/>
  <c r="P174373" i="5" s="1"/>
  <c r="O174369" i="5"/>
  <c r="P174369" i="5" s="1"/>
  <c r="O174365" i="5"/>
  <c r="P174365" i="5" s="1"/>
  <c r="O174361" i="5"/>
  <c r="P174361" i="5" s="1"/>
  <c r="O174357" i="5"/>
  <c r="P174357" i="5" s="1"/>
  <c r="O174353" i="5"/>
  <c r="P174353" i="5" s="1"/>
  <c r="O174349" i="5"/>
  <c r="P174349" i="5" s="1"/>
  <c r="O174345" i="5"/>
  <c r="P174345" i="5" s="1"/>
  <c r="O174341" i="5"/>
  <c r="P174341" i="5" s="1"/>
  <c r="O174337" i="5"/>
  <c r="P174337" i="5" s="1"/>
  <c r="O174333" i="5"/>
  <c r="P174333" i="5" s="1"/>
  <c r="O174329" i="5"/>
  <c r="P174329" i="5" s="1"/>
  <c r="O174325" i="5"/>
  <c r="P174325" i="5" s="1"/>
  <c r="O174321" i="5"/>
  <c r="P174321" i="5" s="1"/>
  <c r="O174317" i="5"/>
  <c r="P174317" i="5" s="1"/>
  <c r="O174313" i="5"/>
  <c r="P174313" i="5" s="1"/>
  <c r="O174309" i="5"/>
  <c r="P174309" i="5" s="1"/>
  <c r="O174305" i="5"/>
  <c r="P174305" i="5" s="1"/>
  <c r="O174301" i="5"/>
  <c r="P174301" i="5" s="1"/>
  <c r="O174297" i="5"/>
  <c r="P174297" i="5" s="1"/>
  <c r="O174293" i="5"/>
  <c r="P174293" i="5" s="1"/>
  <c r="O174289" i="5"/>
  <c r="P174289" i="5" s="1"/>
  <c r="O174285" i="5"/>
  <c r="P174285" i="5" s="1"/>
  <c r="O174281" i="5"/>
  <c r="P174281" i="5" s="1"/>
  <c r="O174277" i="5"/>
  <c r="P174277" i="5" s="1"/>
  <c r="O174273" i="5"/>
  <c r="P174273" i="5" s="1"/>
  <c r="O174269" i="5"/>
  <c r="P174269" i="5" s="1"/>
  <c r="O174265" i="5"/>
  <c r="P174265" i="5" s="1"/>
  <c r="O174261" i="5"/>
  <c r="P174261" i="5" s="1"/>
  <c r="O174257" i="5"/>
  <c r="P174257" i="5" s="1"/>
  <c r="O174253" i="5"/>
  <c r="P174253" i="5" s="1"/>
  <c r="O174249" i="5"/>
  <c r="P174249" i="5" s="1"/>
  <c r="O174245" i="5"/>
  <c r="P174245" i="5" s="1"/>
  <c r="O174241" i="5"/>
  <c r="P174241" i="5" s="1"/>
  <c r="O174237" i="5"/>
  <c r="P174237" i="5" s="1"/>
  <c r="O174233" i="5"/>
  <c r="P174233" i="5" s="1"/>
  <c r="O174229" i="5"/>
  <c r="P174229" i="5" s="1"/>
  <c r="O174225" i="5"/>
  <c r="P174225" i="5" s="1"/>
  <c r="O174221" i="5"/>
  <c r="P174221" i="5" s="1"/>
  <c r="O174217" i="5"/>
  <c r="P174217" i="5" s="1"/>
  <c r="O174213" i="5"/>
  <c r="P174213" i="5" s="1"/>
  <c r="O174209" i="5"/>
  <c r="P174209" i="5" s="1"/>
  <c r="O174205" i="5"/>
  <c r="P174205" i="5" s="1"/>
  <c r="O174201" i="5"/>
  <c r="P174201" i="5" s="1"/>
  <c r="O174197" i="5"/>
  <c r="P174197" i="5" s="1"/>
  <c r="O174193" i="5"/>
  <c r="P174193" i="5" s="1"/>
  <c r="O174189" i="5"/>
  <c r="P174189" i="5" s="1"/>
  <c r="O174185" i="5"/>
  <c r="P174185" i="5" s="1"/>
  <c r="O174181" i="5"/>
  <c r="P174181" i="5" s="1"/>
  <c r="O174177" i="5"/>
  <c r="P174177" i="5" s="1"/>
  <c r="O174173" i="5"/>
  <c r="P174173" i="5" s="1"/>
  <c r="O174169" i="5"/>
  <c r="P174169" i="5" s="1"/>
  <c r="O174165" i="5"/>
  <c r="P174165" i="5" s="1"/>
  <c r="O174161" i="5"/>
  <c r="P174161" i="5" s="1"/>
  <c r="O174157" i="5"/>
  <c r="P174157" i="5" s="1"/>
  <c r="O174153" i="5"/>
  <c r="P174153" i="5" s="1"/>
  <c r="O174149" i="5"/>
  <c r="P174149" i="5" s="1"/>
  <c r="O174145" i="5"/>
  <c r="P174145" i="5" s="1"/>
  <c r="O174141" i="5"/>
  <c r="P174141" i="5" s="1"/>
  <c r="O174137" i="5"/>
  <c r="P174137" i="5" s="1"/>
  <c r="O174133" i="5"/>
  <c r="P174133" i="5" s="1"/>
  <c r="O174129" i="5"/>
  <c r="P174129" i="5" s="1"/>
  <c r="O174125" i="5"/>
  <c r="P174125" i="5" s="1"/>
  <c r="O174121" i="5"/>
  <c r="P174121" i="5" s="1"/>
  <c r="O174117" i="5"/>
  <c r="P174117" i="5" s="1"/>
  <c r="O174113" i="5"/>
  <c r="P174113" i="5" s="1"/>
  <c r="O174109" i="5"/>
  <c r="P174109" i="5" s="1"/>
  <c r="O174105" i="5"/>
  <c r="P174105" i="5" s="1"/>
  <c r="O174101" i="5"/>
  <c r="P174101" i="5" s="1"/>
  <c r="O174097" i="5"/>
  <c r="P174097" i="5" s="1"/>
  <c r="O174093" i="5"/>
  <c r="P174093" i="5" s="1"/>
  <c r="O174089" i="5"/>
  <c r="P174089" i="5" s="1"/>
  <c r="O174085" i="5"/>
  <c r="P174085" i="5" s="1"/>
  <c r="O174081" i="5"/>
  <c r="P174081" i="5" s="1"/>
  <c r="O174077" i="5"/>
  <c r="P174077" i="5" s="1"/>
  <c r="O174073" i="5"/>
  <c r="P174073" i="5" s="1"/>
  <c r="O174069" i="5"/>
  <c r="P174069" i="5" s="1"/>
  <c r="O174065" i="5"/>
  <c r="P174065" i="5" s="1"/>
  <c r="O174061" i="5"/>
  <c r="P174061" i="5" s="1"/>
  <c r="O174057" i="5"/>
  <c r="P174057" i="5" s="1"/>
  <c r="O174053" i="5"/>
  <c r="P174053" i="5" s="1"/>
  <c r="O174049" i="5"/>
  <c r="P174049" i="5" s="1"/>
  <c r="O174045" i="5"/>
  <c r="P174045" i="5" s="1"/>
  <c r="O174041" i="5"/>
  <c r="P174041" i="5" s="1"/>
  <c r="O174037" i="5"/>
  <c r="P174037" i="5" s="1"/>
  <c r="O174033" i="5"/>
  <c r="P174033" i="5" s="1"/>
  <c r="O174029" i="5"/>
  <c r="P174029" i="5" s="1"/>
  <c r="O174025" i="5"/>
  <c r="P174025" i="5" s="1"/>
  <c r="O174021" i="5"/>
  <c r="P174021" i="5" s="1"/>
  <c r="O174017" i="5"/>
  <c r="P174017" i="5" s="1"/>
  <c r="O174013" i="5"/>
  <c r="P174013" i="5" s="1"/>
  <c r="O174009" i="5"/>
  <c r="P174009" i="5" s="1"/>
  <c r="O174005" i="5"/>
  <c r="P174005" i="5" s="1"/>
  <c r="O174001" i="5"/>
  <c r="P174001" i="5" s="1"/>
  <c r="O173997" i="5"/>
  <c r="P173997" i="5" s="1"/>
  <c r="O173993" i="5"/>
  <c r="P173993" i="5" s="1"/>
  <c r="O173989" i="5"/>
  <c r="P173989" i="5" s="1"/>
  <c r="O173985" i="5"/>
  <c r="P173985" i="5" s="1"/>
  <c r="O173981" i="5"/>
  <c r="P173981" i="5" s="1"/>
  <c r="O173977" i="5"/>
  <c r="P173977" i="5" s="1"/>
  <c r="O173973" i="5"/>
  <c r="P173973" i="5" s="1"/>
  <c r="O173969" i="5"/>
  <c r="P173969" i="5" s="1"/>
  <c r="O173965" i="5"/>
  <c r="P173965" i="5" s="1"/>
  <c r="O173961" i="5"/>
  <c r="P173961" i="5" s="1"/>
  <c r="O173957" i="5"/>
  <c r="P173957" i="5" s="1"/>
  <c r="O173953" i="5"/>
  <c r="P173953" i="5" s="1"/>
  <c r="O173949" i="5"/>
  <c r="P173949" i="5" s="1"/>
  <c r="O173945" i="5"/>
  <c r="P173945" i="5" s="1"/>
  <c r="O173941" i="5"/>
  <c r="P173941" i="5" s="1"/>
  <c r="O173937" i="5"/>
  <c r="P173937" i="5" s="1"/>
  <c r="O173933" i="5"/>
  <c r="P173933" i="5" s="1"/>
  <c r="O173929" i="5"/>
  <c r="P173929" i="5" s="1"/>
  <c r="O173925" i="5"/>
  <c r="P173925" i="5" s="1"/>
  <c r="O173921" i="5"/>
  <c r="P173921" i="5" s="1"/>
  <c r="O173917" i="5"/>
  <c r="P173917" i="5" s="1"/>
  <c r="O173913" i="5"/>
  <c r="P173913" i="5" s="1"/>
  <c r="O173909" i="5"/>
  <c r="P173909" i="5" s="1"/>
  <c r="O173905" i="5"/>
  <c r="P173905" i="5" s="1"/>
  <c r="O173901" i="5"/>
  <c r="P173901" i="5" s="1"/>
  <c r="O173897" i="5"/>
  <c r="P173897" i="5" s="1"/>
  <c r="O173893" i="5"/>
  <c r="P173893" i="5" s="1"/>
  <c r="O173889" i="5"/>
  <c r="P173889" i="5" s="1"/>
  <c r="O173885" i="5"/>
  <c r="P173885" i="5" s="1"/>
  <c r="O173881" i="5"/>
  <c r="P173881" i="5" s="1"/>
  <c r="O173877" i="5"/>
  <c r="P173877" i="5" s="1"/>
  <c r="O173873" i="5"/>
  <c r="P173873" i="5" s="1"/>
  <c r="O173869" i="5"/>
  <c r="P173869" i="5" s="1"/>
  <c r="O173865" i="5"/>
  <c r="P173865" i="5" s="1"/>
  <c r="O173861" i="5"/>
  <c r="P173861" i="5" s="1"/>
  <c r="O173857" i="5"/>
  <c r="P173857" i="5" s="1"/>
  <c r="O173853" i="5"/>
  <c r="P173853" i="5" s="1"/>
  <c r="O173849" i="5"/>
  <c r="P173849" i="5" s="1"/>
  <c r="O173845" i="5"/>
  <c r="P173845" i="5" s="1"/>
  <c r="O173841" i="5"/>
  <c r="P173841" i="5" s="1"/>
  <c r="O173837" i="5"/>
  <c r="P173837" i="5" s="1"/>
  <c r="O173833" i="5"/>
  <c r="P173833" i="5" s="1"/>
  <c r="O173829" i="5"/>
  <c r="P173829" i="5" s="1"/>
  <c r="O173825" i="5"/>
  <c r="P173825" i="5" s="1"/>
  <c r="O173821" i="5"/>
  <c r="P173821" i="5" s="1"/>
  <c r="O173817" i="5"/>
  <c r="P173817" i="5" s="1"/>
  <c r="O173813" i="5"/>
  <c r="P173813" i="5" s="1"/>
  <c r="O173809" i="5"/>
  <c r="P173809" i="5" s="1"/>
  <c r="O173805" i="5"/>
  <c r="P173805" i="5" s="1"/>
  <c r="O173801" i="5"/>
  <c r="P173801" i="5" s="1"/>
  <c r="O173797" i="5"/>
  <c r="P173797" i="5" s="1"/>
  <c r="O173793" i="5"/>
  <c r="P173793" i="5" s="1"/>
  <c r="O173789" i="5"/>
  <c r="P173789" i="5" s="1"/>
  <c r="O173785" i="5"/>
  <c r="P173785" i="5" s="1"/>
  <c r="O173781" i="5"/>
  <c r="P173781" i="5" s="1"/>
  <c r="O173777" i="5"/>
  <c r="P173777" i="5" s="1"/>
  <c r="O173773" i="5"/>
  <c r="P173773" i="5" s="1"/>
  <c r="O173769" i="5"/>
  <c r="P173769" i="5" s="1"/>
  <c r="O173765" i="5"/>
  <c r="P173765" i="5" s="1"/>
  <c r="O173761" i="5"/>
  <c r="P173761" i="5" s="1"/>
  <c r="O173757" i="5"/>
  <c r="P173757" i="5" s="1"/>
  <c r="O173753" i="5"/>
  <c r="P173753" i="5" s="1"/>
  <c r="O173749" i="5"/>
  <c r="P173749" i="5" s="1"/>
  <c r="O173745" i="5"/>
  <c r="P173745" i="5" s="1"/>
  <c r="O173741" i="5"/>
  <c r="P173741" i="5" s="1"/>
  <c r="O173737" i="5"/>
  <c r="P173737" i="5" s="1"/>
  <c r="O173733" i="5"/>
  <c r="P173733" i="5" s="1"/>
  <c r="O173729" i="5"/>
  <c r="P173729" i="5" s="1"/>
  <c r="O173725" i="5"/>
  <c r="P173725" i="5" s="1"/>
  <c r="O173721" i="5"/>
  <c r="P173721" i="5" s="1"/>
  <c r="O173717" i="5"/>
  <c r="P173717" i="5" s="1"/>
  <c r="O173713" i="5"/>
  <c r="P173713" i="5" s="1"/>
  <c r="O173709" i="5"/>
  <c r="P173709" i="5" s="1"/>
  <c r="O173705" i="5"/>
  <c r="P173705" i="5" s="1"/>
  <c r="O173701" i="5"/>
  <c r="P173701" i="5" s="1"/>
  <c r="O173697" i="5"/>
  <c r="P173697" i="5" s="1"/>
  <c r="O173693" i="5"/>
  <c r="P173693" i="5" s="1"/>
  <c r="O173689" i="5"/>
  <c r="P173689" i="5" s="1"/>
  <c r="O173685" i="5"/>
  <c r="P173685" i="5" s="1"/>
  <c r="O173681" i="5"/>
  <c r="P173681" i="5" s="1"/>
  <c r="O173677" i="5"/>
  <c r="P173677" i="5" s="1"/>
  <c r="O173673" i="5"/>
  <c r="P173673" i="5" s="1"/>
  <c r="O173669" i="5"/>
  <c r="P173669" i="5" s="1"/>
  <c r="O173665" i="5"/>
  <c r="P173665" i="5" s="1"/>
  <c r="O173661" i="5"/>
  <c r="P173661" i="5" s="1"/>
  <c r="O173657" i="5"/>
  <c r="P173657" i="5" s="1"/>
  <c r="O173653" i="5"/>
  <c r="P173653" i="5" s="1"/>
  <c r="O173649" i="5"/>
  <c r="P173649" i="5" s="1"/>
  <c r="O173645" i="5"/>
  <c r="P173645" i="5" s="1"/>
  <c r="O173641" i="5"/>
  <c r="P173641" i="5" s="1"/>
  <c r="O173637" i="5"/>
  <c r="P173637" i="5" s="1"/>
  <c r="O173633" i="5"/>
  <c r="P173633" i="5" s="1"/>
  <c r="O173629" i="5"/>
  <c r="P173629" i="5" s="1"/>
  <c r="O173625" i="5"/>
  <c r="P173625" i="5" s="1"/>
  <c r="O173621" i="5"/>
  <c r="P173621" i="5" s="1"/>
  <c r="O173617" i="5"/>
  <c r="P173617" i="5" s="1"/>
  <c r="O173613" i="5"/>
  <c r="P173613" i="5" s="1"/>
  <c r="O173609" i="5"/>
  <c r="P173609" i="5" s="1"/>
  <c r="O173605" i="5"/>
  <c r="P173605" i="5" s="1"/>
  <c r="O173601" i="5"/>
  <c r="P173601" i="5" s="1"/>
  <c r="O173597" i="5"/>
  <c r="P173597" i="5" s="1"/>
  <c r="O173593" i="5"/>
  <c r="P173593" i="5" s="1"/>
  <c r="O173589" i="5"/>
  <c r="P173589" i="5" s="1"/>
  <c r="O173585" i="5"/>
  <c r="P173585" i="5" s="1"/>
  <c r="O173581" i="5"/>
  <c r="P173581" i="5" s="1"/>
  <c r="O173577" i="5"/>
  <c r="P173577" i="5" s="1"/>
  <c r="O173573" i="5"/>
  <c r="P173573" i="5" s="1"/>
  <c r="O173569" i="5"/>
  <c r="P173569" i="5" s="1"/>
  <c r="O173565" i="5"/>
  <c r="P173565" i="5" s="1"/>
  <c r="O173561" i="5"/>
  <c r="P173561" i="5" s="1"/>
  <c r="O173557" i="5"/>
  <c r="P173557" i="5" s="1"/>
  <c r="O173553" i="5"/>
  <c r="P173553" i="5" s="1"/>
  <c r="O173549" i="5"/>
  <c r="P173549" i="5" s="1"/>
  <c r="O173545" i="5"/>
  <c r="P173545" i="5" s="1"/>
  <c r="O173541" i="5"/>
  <c r="P173541" i="5" s="1"/>
  <c r="O173537" i="5"/>
  <c r="P173537" i="5" s="1"/>
  <c r="O173533" i="5"/>
  <c r="P173533" i="5" s="1"/>
  <c r="O173529" i="5"/>
  <c r="P173529" i="5" s="1"/>
  <c r="O173525" i="5"/>
  <c r="P173525" i="5" s="1"/>
  <c r="O173521" i="5"/>
  <c r="P173521" i="5" s="1"/>
  <c r="O173517" i="5"/>
  <c r="P173517" i="5" s="1"/>
  <c r="O173513" i="5"/>
  <c r="P173513" i="5" s="1"/>
  <c r="O173509" i="5"/>
  <c r="P173509" i="5" s="1"/>
  <c r="O173505" i="5"/>
  <c r="P173505" i="5" s="1"/>
  <c r="O173501" i="5"/>
  <c r="P173501" i="5" s="1"/>
  <c r="O173497" i="5"/>
  <c r="P173497" i="5" s="1"/>
  <c r="O173493" i="5"/>
  <c r="P173493" i="5" s="1"/>
  <c r="O173489" i="5"/>
  <c r="P173489" i="5" s="1"/>
  <c r="O173485" i="5"/>
  <c r="P173485" i="5" s="1"/>
  <c r="O173481" i="5"/>
  <c r="P173481" i="5" s="1"/>
  <c r="O173477" i="5"/>
  <c r="P173477" i="5" s="1"/>
  <c r="O173473" i="5"/>
  <c r="P173473" i="5" s="1"/>
  <c r="O173469" i="5"/>
  <c r="P173469" i="5" s="1"/>
  <c r="O173465" i="5"/>
  <c r="P173465" i="5" s="1"/>
  <c r="O173461" i="5"/>
  <c r="P173461" i="5" s="1"/>
  <c r="O173457" i="5"/>
  <c r="P173457" i="5" s="1"/>
  <c r="O173453" i="5"/>
  <c r="P173453" i="5" s="1"/>
  <c r="O173449" i="5"/>
  <c r="P173449" i="5" s="1"/>
  <c r="O173445" i="5"/>
  <c r="P173445" i="5" s="1"/>
  <c r="O173441" i="5"/>
  <c r="P173441" i="5" s="1"/>
  <c r="O173437" i="5"/>
  <c r="P173437" i="5" s="1"/>
  <c r="O173433" i="5"/>
  <c r="P173433" i="5" s="1"/>
  <c r="O173429" i="5"/>
  <c r="P173429" i="5" s="1"/>
  <c r="O173425" i="5"/>
  <c r="P173425" i="5" s="1"/>
  <c r="O173421" i="5"/>
  <c r="P173421" i="5" s="1"/>
  <c r="O173417" i="5"/>
  <c r="P173417" i="5" s="1"/>
  <c r="O173413" i="5"/>
  <c r="P173413" i="5" s="1"/>
  <c r="O173409" i="5"/>
  <c r="P173409" i="5" s="1"/>
  <c r="O173405" i="5"/>
  <c r="P173405" i="5" s="1"/>
  <c r="O173401" i="5"/>
  <c r="P173401" i="5" s="1"/>
  <c r="O173397" i="5"/>
  <c r="P173397" i="5" s="1"/>
  <c r="O173393" i="5"/>
  <c r="P173393" i="5" s="1"/>
  <c r="O173389" i="5"/>
  <c r="P173389" i="5" s="1"/>
  <c r="O173385" i="5"/>
  <c r="P173385" i="5" s="1"/>
  <c r="O173381" i="5"/>
  <c r="P173381" i="5" s="1"/>
  <c r="O173377" i="5"/>
  <c r="P173377" i="5" s="1"/>
  <c r="O173373" i="5"/>
  <c r="P173373" i="5" s="1"/>
  <c r="O173369" i="5"/>
  <c r="P173369" i="5" s="1"/>
  <c r="O173365" i="5"/>
  <c r="P173365" i="5" s="1"/>
  <c r="O173361" i="5"/>
  <c r="P173361" i="5" s="1"/>
  <c r="O173357" i="5"/>
  <c r="P173357" i="5" s="1"/>
  <c r="O173353" i="5"/>
  <c r="P173353" i="5" s="1"/>
  <c r="O173349" i="5"/>
  <c r="P173349" i="5" s="1"/>
  <c r="O173345" i="5"/>
  <c r="P173345" i="5" s="1"/>
  <c r="O173341" i="5"/>
  <c r="P173341" i="5" s="1"/>
  <c r="O173337" i="5"/>
  <c r="P173337" i="5" s="1"/>
  <c r="O173333" i="5"/>
  <c r="P173333" i="5" s="1"/>
  <c r="O173329" i="5"/>
  <c r="P173329" i="5" s="1"/>
  <c r="O173325" i="5"/>
  <c r="P173325" i="5" s="1"/>
  <c r="O173321" i="5"/>
  <c r="P173321" i="5" s="1"/>
  <c r="O173317" i="5"/>
  <c r="P173317" i="5" s="1"/>
  <c r="O173313" i="5"/>
  <c r="P173313" i="5" s="1"/>
  <c r="O173309" i="5"/>
  <c r="P173309" i="5" s="1"/>
  <c r="O173305" i="5"/>
  <c r="P173305" i="5" s="1"/>
  <c r="O173301" i="5"/>
  <c r="P173301" i="5" s="1"/>
  <c r="O173297" i="5"/>
  <c r="P173297" i="5" s="1"/>
  <c r="O173293" i="5"/>
  <c r="P173293" i="5" s="1"/>
  <c r="O173289" i="5"/>
  <c r="P173289" i="5" s="1"/>
  <c r="O173285" i="5"/>
  <c r="P173285" i="5" s="1"/>
  <c r="O173281" i="5"/>
  <c r="P173281" i="5" s="1"/>
  <c r="O173277" i="5"/>
  <c r="P173277" i="5" s="1"/>
  <c r="O173273" i="5"/>
  <c r="P173273" i="5" s="1"/>
  <c r="O173269" i="5"/>
  <c r="P173269" i="5" s="1"/>
  <c r="O173265" i="5"/>
  <c r="P173265" i="5" s="1"/>
  <c r="O173261" i="5"/>
  <c r="P173261" i="5" s="1"/>
  <c r="O173257" i="5"/>
  <c r="P173257" i="5" s="1"/>
  <c r="O173253" i="5"/>
  <c r="P173253" i="5" s="1"/>
  <c r="O173249" i="5"/>
  <c r="P173249" i="5" s="1"/>
  <c r="O173245" i="5"/>
  <c r="P173245" i="5" s="1"/>
  <c r="O173241" i="5"/>
  <c r="P173241" i="5" s="1"/>
  <c r="O173237" i="5"/>
  <c r="P173237" i="5" s="1"/>
  <c r="O173233" i="5"/>
  <c r="P173233" i="5" s="1"/>
  <c r="O173229" i="5"/>
  <c r="P173229" i="5" s="1"/>
  <c r="O173225" i="5"/>
  <c r="P173225" i="5" s="1"/>
  <c r="O173221" i="5"/>
  <c r="P173221" i="5" s="1"/>
  <c r="O173217" i="5"/>
  <c r="P173217" i="5" s="1"/>
  <c r="O173213" i="5"/>
  <c r="P173213" i="5" s="1"/>
  <c r="O173209" i="5"/>
  <c r="P173209" i="5" s="1"/>
  <c r="O173205" i="5"/>
  <c r="P173205" i="5" s="1"/>
  <c r="O173201" i="5"/>
  <c r="P173201" i="5" s="1"/>
  <c r="O173197" i="5"/>
  <c r="P173197" i="5" s="1"/>
  <c r="O173193" i="5"/>
  <c r="P173193" i="5" s="1"/>
  <c r="O173189" i="5"/>
  <c r="P173189" i="5" s="1"/>
  <c r="O173185" i="5"/>
  <c r="P173185" i="5" s="1"/>
  <c r="O173181" i="5"/>
  <c r="P173181" i="5" s="1"/>
  <c r="O173177" i="5"/>
  <c r="P173177" i="5" s="1"/>
  <c r="O173173" i="5"/>
  <c r="P173173" i="5" s="1"/>
  <c r="O173169" i="5"/>
  <c r="P173169" i="5" s="1"/>
  <c r="O173165" i="5"/>
  <c r="P173165" i="5" s="1"/>
  <c r="O173161" i="5"/>
  <c r="P173161" i="5" s="1"/>
  <c r="O173157" i="5"/>
  <c r="P173157" i="5" s="1"/>
  <c r="O173153" i="5"/>
  <c r="P173153" i="5" s="1"/>
  <c r="O173149" i="5"/>
  <c r="P173149" i="5" s="1"/>
  <c r="O173145" i="5"/>
  <c r="P173145" i="5" s="1"/>
  <c r="O173141" i="5"/>
  <c r="P173141" i="5" s="1"/>
  <c r="O173137" i="5"/>
  <c r="P173137" i="5" s="1"/>
  <c r="O173133" i="5"/>
  <c r="P173133" i="5" s="1"/>
  <c r="O173129" i="5"/>
  <c r="P173129" i="5" s="1"/>
  <c r="O173125" i="5"/>
  <c r="P173125" i="5" s="1"/>
  <c r="O173121" i="5"/>
  <c r="P173121" i="5" s="1"/>
  <c r="O173117" i="5"/>
  <c r="P173117" i="5" s="1"/>
  <c r="O173113" i="5"/>
  <c r="P173113" i="5" s="1"/>
  <c r="O173109" i="5"/>
  <c r="P173109" i="5" s="1"/>
  <c r="O173105" i="5"/>
  <c r="P173105" i="5" s="1"/>
  <c r="O173101" i="5"/>
  <c r="P173101" i="5" s="1"/>
  <c r="O173097" i="5"/>
  <c r="P173097" i="5" s="1"/>
  <c r="O173093" i="5"/>
  <c r="P173093" i="5" s="1"/>
  <c r="O173089" i="5"/>
  <c r="P173089" i="5" s="1"/>
  <c r="O173085" i="5"/>
  <c r="P173085" i="5" s="1"/>
  <c r="O173081" i="5"/>
  <c r="P173081" i="5" s="1"/>
  <c r="O173077" i="5"/>
  <c r="P173077" i="5" s="1"/>
  <c r="O173073" i="5"/>
  <c r="P173073" i="5" s="1"/>
  <c r="O173069" i="5"/>
  <c r="P173069" i="5" s="1"/>
  <c r="O173065" i="5"/>
  <c r="P173065" i="5" s="1"/>
  <c r="O173061" i="5"/>
  <c r="P173061" i="5" s="1"/>
  <c r="O173057" i="5"/>
  <c r="P173057" i="5" s="1"/>
  <c r="O173053" i="5"/>
  <c r="P173053" i="5" s="1"/>
  <c r="O173049" i="5"/>
  <c r="P173049" i="5" s="1"/>
  <c r="O173045" i="5"/>
  <c r="P173045" i="5" s="1"/>
  <c r="O173041" i="5"/>
  <c r="P173041" i="5" s="1"/>
  <c r="O173037" i="5"/>
  <c r="P173037" i="5" s="1"/>
  <c r="O173033" i="5"/>
  <c r="P173033" i="5" s="1"/>
  <c r="O173029" i="5"/>
  <c r="P173029" i="5" s="1"/>
  <c r="O173025" i="5"/>
  <c r="P173025" i="5" s="1"/>
  <c r="O173021" i="5"/>
  <c r="P173021" i="5" s="1"/>
  <c r="O173017" i="5"/>
  <c r="P173017" i="5" s="1"/>
  <c r="O173013" i="5"/>
  <c r="P173013" i="5" s="1"/>
  <c r="O173009" i="5"/>
  <c r="P173009" i="5" s="1"/>
  <c r="O173005" i="5"/>
  <c r="P173005" i="5" s="1"/>
  <c r="O173001" i="5"/>
  <c r="P173001" i="5" s="1"/>
  <c r="O172997" i="5"/>
  <c r="P172997" i="5" s="1"/>
  <c r="O172993" i="5"/>
  <c r="P172993" i="5" s="1"/>
  <c r="O172989" i="5"/>
  <c r="P172989" i="5" s="1"/>
  <c r="O172985" i="5"/>
  <c r="P172985" i="5" s="1"/>
  <c r="O172981" i="5"/>
  <c r="P172981" i="5" s="1"/>
  <c r="O172977" i="5"/>
  <c r="P172977" i="5" s="1"/>
  <c r="O172973" i="5"/>
  <c r="P172973" i="5" s="1"/>
  <c r="O172969" i="5"/>
  <c r="P172969" i="5" s="1"/>
  <c r="O172965" i="5"/>
  <c r="P172965" i="5" s="1"/>
  <c r="O172961" i="5"/>
  <c r="P172961" i="5" s="1"/>
  <c r="O172957" i="5"/>
  <c r="P172957" i="5" s="1"/>
  <c r="O172953" i="5"/>
  <c r="P172953" i="5" s="1"/>
  <c r="O172949" i="5"/>
  <c r="P172949" i="5" s="1"/>
  <c r="O172945" i="5"/>
  <c r="P172945" i="5" s="1"/>
  <c r="O172941" i="5"/>
  <c r="P172941" i="5" s="1"/>
  <c r="O172937" i="5"/>
  <c r="P172937" i="5" s="1"/>
  <c r="O172933" i="5"/>
  <c r="P172933" i="5" s="1"/>
  <c r="O172929" i="5"/>
  <c r="P172929" i="5" s="1"/>
  <c r="O172925" i="5"/>
  <c r="P172925" i="5" s="1"/>
  <c r="O172921" i="5"/>
  <c r="P172921" i="5" s="1"/>
  <c r="O172917" i="5"/>
  <c r="P172917" i="5" s="1"/>
  <c r="O172913" i="5"/>
  <c r="P172913" i="5" s="1"/>
  <c r="O172909" i="5"/>
  <c r="P172909" i="5" s="1"/>
  <c r="O172905" i="5"/>
  <c r="P172905" i="5" s="1"/>
  <c r="O172901" i="5"/>
  <c r="P172901" i="5" s="1"/>
  <c r="O172897" i="5"/>
  <c r="P172897" i="5" s="1"/>
  <c r="O172893" i="5"/>
  <c r="P172893" i="5" s="1"/>
  <c r="O172889" i="5"/>
  <c r="P172889" i="5" s="1"/>
  <c r="O172885" i="5"/>
  <c r="P172885" i="5" s="1"/>
  <c r="O172881" i="5"/>
  <c r="P172881" i="5" s="1"/>
  <c r="O172877" i="5"/>
  <c r="P172877" i="5" s="1"/>
  <c r="O172873" i="5"/>
  <c r="P172873" i="5" s="1"/>
  <c r="O172869" i="5"/>
  <c r="P172869" i="5" s="1"/>
  <c r="O172865" i="5"/>
  <c r="P172865" i="5" s="1"/>
  <c r="O172861" i="5"/>
  <c r="P172861" i="5" s="1"/>
  <c r="O172857" i="5"/>
  <c r="P172857" i="5" s="1"/>
  <c r="O172853" i="5"/>
  <c r="P172853" i="5" s="1"/>
  <c r="O172849" i="5"/>
  <c r="P172849" i="5" s="1"/>
  <c r="O172845" i="5"/>
  <c r="P172845" i="5" s="1"/>
  <c r="O172841" i="5"/>
  <c r="P172841" i="5" s="1"/>
  <c r="O172837" i="5"/>
  <c r="P172837" i="5" s="1"/>
  <c r="O172833" i="5"/>
  <c r="P172833" i="5" s="1"/>
  <c r="O172829" i="5"/>
  <c r="P172829" i="5" s="1"/>
  <c r="O172825" i="5"/>
  <c r="P172825" i="5" s="1"/>
  <c r="O172821" i="5"/>
  <c r="P172821" i="5" s="1"/>
  <c r="O172817" i="5"/>
  <c r="P172817" i="5" s="1"/>
  <c r="O172813" i="5"/>
  <c r="P172813" i="5" s="1"/>
  <c r="O172809" i="5"/>
  <c r="P172809" i="5" s="1"/>
  <c r="O172805" i="5"/>
  <c r="P172805" i="5" s="1"/>
  <c r="O172801" i="5"/>
  <c r="P172801" i="5" s="1"/>
  <c r="O172797" i="5"/>
  <c r="P172797" i="5" s="1"/>
  <c r="O172793" i="5"/>
  <c r="P172793" i="5" s="1"/>
  <c r="O172789" i="5"/>
  <c r="P172789" i="5" s="1"/>
  <c r="O172785" i="5"/>
  <c r="P172785" i="5" s="1"/>
  <c r="O172781" i="5"/>
  <c r="P172781" i="5" s="1"/>
  <c r="O172777" i="5"/>
  <c r="P172777" i="5" s="1"/>
  <c r="O172773" i="5"/>
  <c r="P172773" i="5" s="1"/>
  <c r="O172769" i="5"/>
  <c r="P172769" i="5" s="1"/>
  <c r="O172765" i="5"/>
  <c r="P172765" i="5" s="1"/>
  <c r="O172761" i="5"/>
  <c r="P172761" i="5" s="1"/>
  <c r="O172757" i="5"/>
  <c r="P172757" i="5" s="1"/>
  <c r="O172753" i="5"/>
  <c r="P172753" i="5" s="1"/>
  <c r="O172749" i="5"/>
  <c r="P172749" i="5" s="1"/>
  <c r="O172745" i="5"/>
  <c r="P172745" i="5" s="1"/>
  <c r="O172741" i="5"/>
  <c r="P172741" i="5" s="1"/>
  <c r="O172737" i="5"/>
  <c r="P172737" i="5" s="1"/>
  <c r="O172733" i="5"/>
  <c r="P172733" i="5" s="1"/>
  <c r="O172729" i="5"/>
  <c r="P172729" i="5" s="1"/>
  <c r="O172725" i="5"/>
  <c r="P172725" i="5" s="1"/>
  <c r="O172721" i="5"/>
  <c r="P172721" i="5" s="1"/>
  <c r="O172717" i="5"/>
  <c r="P172717" i="5" s="1"/>
  <c r="O172713" i="5"/>
  <c r="P172713" i="5" s="1"/>
  <c r="O172709" i="5"/>
  <c r="P172709" i="5" s="1"/>
  <c r="O172705" i="5"/>
  <c r="P172705" i="5" s="1"/>
  <c r="O172701" i="5"/>
  <c r="P172701" i="5" s="1"/>
  <c r="O172697" i="5"/>
  <c r="P172697" i="5" s="1"/>
  <c r="O172693" i="5"/>
  <c r="P172693" i="5" s="1"/>
  <c r="O172689" i="5"/>
  <c r="P172689" i="5" s="1"/>
  <c r="O172685" i="5"/>
  <c r="P172685" i="5" s="1"/>
  <c r="O172681" i="5"/>
  <c r="P172681" i="5" s="1"/>
  <c r="O172677" i="5"/>
  <c r="P172677" i="5" s="1"/>
  <c r="O172673" i="5"/>
  <c r="P172673" i="5" s="1"/>
  <c r="O172669" i="5"/>
  <c r="P172669" i="5" s="1"/>
  <c r="O172665" i="5"/>
  <c r="P172665" i="5" s="1"/>
  <c r="O172661" i="5"/>
  <c r="P172661" i="5" s="1"/>
  <c r="O172657" i="5"/>
  <c r="P172657" i="5" s="1"/>
  <c r="O172653" i="5"/>
  <c r="P172653" i="5" s="1"/>
  <c r="O172649" i="5"/>
  <c r="P172649" i="5" s="1"/>
  <c r="O172645" i="5"/>
  <c r="P172645" i="5" s="1"/>
  <c r="O172641" i="5"/>
  <c r="P172641" i="5" s="1"/>
  <c r="O172637" i="5"/>
  <c r="P172637" i="5" s="1"/>
  <c r="O172633" i="5"/>
  <c r="P172633" i="5" s="1"/>
  <c r="O172629" i="5"/>
  <c r="P172629" i="5" s="1"/>
  <c r="O172625" i="5"/>
  <c r="P172625" i="5" s="1"/>
  <c r="O172621" i="5"/>
  <c r="P172621" i="5" s="1"/>
  <c r="O172617" i="5"/>
  <c r="P172617" i="5" s="1"/>
  <c r="O172613" i="5"/>
  <c r="P172613" i="5" s="1"/>
  <c r="O172609" i="5"/>
  <c r="P172609" i="5" s="1"/>
  <c r="O172605" i="5"/>
  <c r="P172605" i="5" s="1"/>
  <c r="O172601" i="5"/>
  <c r="P172601" i="5" s="1"/>
  <c r="O172597" i="5"/>
  <c r="P172597" i="5" s="1"/>
  <c r="O172593" i="5"/>
  <c r="P172593" i="5" s="1"/>
  <c r="O172589" i="5"/>
  <c r="P172589" i="5" s="1"/>
  <c r="O172585" i="5"/>
  <c r="P172585" i="5" s="1"/>
  <c r="O172581" i="5"/>
  <c r="P172581" i="5" s="1"/>
  <c r="O172577" i="5"/>
  <c r="P172577" i="5" s="1"/>
  <c r="O172573" i="5"/>
  <c r="P172573" i="5" s="1"/>
  <c r="O172569" i="5"/>
  <c r="P172569" i="5" s="1"/>
  <c r="O172565" i="5"/>
  <c r="P172565" i="5" s="1"/>
  <c r="O172561" i="5"/>
  <c r="P172561" i="5" s="1"/>
  <c r="O172557" i="5"/>
  <c r="P172557" i="5" s="1"/>
  <c r="O172553" i="5"/>
  <c r="P172553" i="5" s="1"/>
  <c r="O172549" i="5"/>
  <c r="P172549" i="5" s="1"/>
  <c r="O172545" i="5"/>
  <c r="P172545" i="5" s="1"/>
  <c r="O172541" i="5"/>
  <c r="P172541" i="5" s="1"/>
  <c r="O172537" i="5"/>
  <c r="P172537" i="5" s="1"/>
  <c r="O172533" i="5"/>
  <c r="P172533" i="5" s="1"/>
  <c r="O172529" i="5"/>
  <c r="P172529" i="5" s="1"/>
  <c r="O172525" i="5"/>
  <c r="P172525" i="5" s="1"/>
  <c r="O172521" i="5"/>
  <c r="P172521" i="5" s="1"/>
  <c r="O172517" i="5"/>
  <c r="P172517" i="5" s="1"/>
  <c r="O172513" i="5"/>
  <c r="P172513" i="5" s="1"/>
  <c r="O172509" i="5"/>
  <c r="P172509" i="5" s="1"/>
  <c r="O172505" i="5"/>
  <c r="P172505" i="5" s="1"/>
  <c r="O172501" i="5"/>
  <c r="P172501" i="5" s="1"/>
  <c r="O172497" i="5"/>
  <c r="P172497" i="5" s="1"/>
  <c r="O172493" i="5"/>
  <c r="P172493" i="5" s="1"/>
  <c r="O172489" i="5"/>
  <c r="P172489" i="5" s="1"/>
  <c r="O172485" i="5"/>
  <c r="P172485" i="5" s="1"/>
  <c r="O172481" i="5"/>
  <c r="P172481" i="5" s="1"/>
  <c r="O172477" i="5"/>
  <c r="P172477" i="5" s="1"/>
  <c r="O172473" i="5"/>
  <c r="P172473" i="5" s="1"/>
  <c r="O172469" i="5"/>
  <c r="P172469" i="5" s="1"/>
  <c r="O172465" i="5"/>
  <c r="P172465" i="5" s="1"/>
  <c r="O172461" i="5"/>
  <c r="P172461" i="5" s="1"/>
  <c r="O172457" i="5"/>
  <c r="P172457" i="5" s="1"/>
  <c r="O172453" i="5"/>
  <c r="P172453" i="5" s="1"/>
  <c r="O172449" i="5"/>
  <c r="P172449" i="5" s="1"/>
  <c r="O172445" i="5"/>
  <c r="P172445" i="5" s="1"/>
  <c r="O172441" i="5"/>
  <c r="P172441" i="5" s="1"/>
  <c r="O172437" i="5"/>
  <c r="P172437" i="5" s="1"/>
  <c r="O172433" i="5"/>
  <c r="P172433" i="5" s="1"/>
  <c r="O172429" i="5"/>
  <c r="P172429" i="5" s="1"/>
  <c r="O172425" i="5"/>
  <c r="P172425" i="5" s="1"/>
  <c r="O172421" i="5"/>
  <c r="P172421" i="5" s="1"/>
  <c r="O172417" i="5"/>
  <c r="P172417" i="5" s="1"/>
  <c r="O172413" i="5"/>
  <c r="P172413" i="5" s="1"/>
  <c r="O172409" i="5"/>
  <c r="P172409" i="5" s="1"/>
  <c r="O172405" i="5"/>
  <c r="P172405" i="5" s="1"/>
  <c r="O172401" i="5"/>
  <c r="P172401" i="5" s="1"/>
  <c r="O172397" i="5"/>
  <c r="P172397" i="5" s="1"/>
  <c r="O172393" i="5"/>
  <c r="P172393" i="5" s="1"/>
  <c r="O172389" i="5"/>
  <c r="P172389" i="5" s="1"/>
  <c r="O172385" i="5"/>
  <c r="P172385" i="5" s="1"/>
  <c r="O172381" i="5"/>
  <c r="P172381" i="5" s="1"/>
  <c r="O172377" i="5"/>
  <c r="P172377" i="5" s="1"/>
  <c r="O172373" i="5"/>
  <c r="P172373" i="5" s="1"/>
  <c r="O172369" i="5"/>
  <c r="P172369" i="5" s="1"/>
  <c r="O172365" i="5"/>
  <c r="P172365" i="5" s="1"/>
  <c r="O172361" i="5"/>
  <c r="P172361" i="5" s="1"/>
  <c r="O172357" i="5"/>
  <c r="P172357" i="5" s="1"/>
  <c r="O172353" i="5"/>
  <c r="P172353" i="5" s="1"/>
  <c r="O172349" i="5"/>
  <c r="P172349" i="5" s="1"/>
  <c r="O172345" i="5"/>
  <c r="P172345" i="5" s="1"/>
  <c r="O172341" i="5"/>
  <c r="P172341" i="5" s="1"/>
  <c r="O172337" i="5"/>
  <c r="P172337" i="5" s="1"/>
  <c r="O172333" i="5"/>
  <c r="P172333" i="5" s="1"/>
  <c r="O172329" i="5"/>
  <c r="P172329" i="5" s="1"/>
  <c r="O172325" i="5"/>
  <c r="P172325" i="5" s="1"/>
  <c r="O172321" i="5"/>
  <c r="P172321" i="5" s="1"/>
  <c r="O172317" i="5"/>
  <c r="P172317" i="5" s="1"/>
  <c r="O172313" i="5"/>
  <c r="P172313" i="5" s="1"/>
  <c r="O172309" i="5"/>
  <c r="P172309" i="5" s="1"/>
  <c r="O172305" i="5"/>
  <c r="P172305" i="5" s="1"/>
  <c r="O172301" i="5"/>
  <c r="P172301" i="5" s="1"/>
  <c r="O172297" i="5"/>
  <c r="P172297" i="5" s="1"/>
  <c r="O172293" i="5"/>
  <c r="P172293" i="5" s="1"/>
  <c r="O172289" i="5"/>
  <c r="P172289" i="5" s="1"/>
  <c r="O172285" i="5"/>
  <c r="P172285" i="5" s="1"/>
  <c r="O172281" i="5"/>
  <c r="P172281" i="5" s="1"/>
  <c r="O172277" i="5"/>
  <c r="P172277" i="5" s="1"/>
  <c r="O172273" i="5"/>
  <c r="P172273" i="5" s="1"/>
  <c r="O172269" i="5"/>
  <c r="P172269" i="5" s="1"/>
  <c r="O172265" i="5"/>
  <c r="P172265" i="5" s="1"/>
  <c r="O172261" i="5"/>
  <c r="P172261" i="5" s="1"/>
  <c r="O172257" i="5"/>
  <c r="P172257" i="5" s="1"/>
  <c r="O172253" i="5"/>
  <c r="P172253" i="5" s="1"/>
  <c r="O172249" i="5"/>
  <c r="P172249" i="5" s="1"/>
  <c r="O172245" i="5"/>
  <c r="P172245" i="5" s="1"/>
  <c r="O172241" i="5"/>
  <c r="P172241" i="5" s="1"/>
  <c r="O172237" i="5"/>
  <c r="P172237" i="5" s="1"/>
  <c r="O172233" i="5"/>
  <c r="P172233" i="5" s="1"/>
  <c r="O172229" i="5"/>
  <c r="P172229" i="5" s="1"/>
  <c r="O172225" i="5"/>
  <c r="P172225" i="5" s="1"/>
  <c r="O172221" i="5"/>
  <c r="P172221" i="5" s="1"/>
  <c r="O172217" i="5"/>
  <c r="P172217" i="5" s="1"/>
  <c r="O172213" i="5"/>
  <c r="P172213" i="5" s="1"/>
  <c r="O172209" i="5"/>
  <c r="P172209" i="5" s="1"/>
  <c r="O172205" i="5"/>
  <c r="P172205" i="5" s="1"/>
  <c r="O172201" i="5"/>
  <c r="P172201" i="5" s="1"/>
  <c r="O172197" i="5"/>
  <c r="P172197" i="5" s="1"/>
  <c r="O172193" i="5"/>
  <c r="P172193" i="5" s="1"/>
  <c r="O172189" i="5"/>
  <c r="P172189" i="5" s="1"/>
  <c r="O172185" i="5"/>
  <c r="P172185" i="5" s="1"/>
  <c r="O172181" i="5"/>
  <c r="P172181" i="5" s="1"/>
  <c r="O172177" i="5"/>
  <c r="P172177" i="5" s="1"/>
  <c r="O172173" i="5"/>
  <c r="P172173" i="5" s="1"/>
  <c r="O172169" i="5"/>
  <c r="P172169" i="5" s="1"/>
  <c r="O172165" i="5"/>
  <c r="P172165" i="5" s="1"/>
  <c r="O172161" i="5"/>
  <c r="P172161" i="5" s="1"/>
  <c r="O172157" i="5"/>
  <c r="P172157" i="5" s="1"/>
  <c r="O172153" i="5"/>
  <c r="P172153" i="5" s="1"/>
  <c r="O172149" i="5"/>
  <c r="P172149" i="5" s="1"/>
  <c r="O172145" i="5"/>
  <c r="P172145" i="5" s="1"/>
  <c r="O172141" i="5"/>
  <c r="P172141" i="5" s="1"/>
  <c r="O172137" i="5"/>
  <c r="P172137" i="5" s="1"/>
  <c r="O172133" i="5"/>
  <c r="P172133" i="5" s="1"/>
  <c r="O172129" i="5"/>
  <c r="P172129" i="5" s="1"/>
  <c r="O172125" i="5"/>
  <c r="P172125" i="5" s="1"/>
  <c r="O172121" i="5"/>
  <c r="P172121" i="5" s="1"/>
  <c r="O172117" i="5"/>
  <c r="P172117" i="5" s="1"/>
  <c r="O172113" i="5"/>
  <c r="P172113" i="5" s="1"/>
  <c r="O172109" i="5"/>
  <c r="P172109" i="5" s="1"/>
  <c r="O172105" i="5"/>
  <c r="P172105" i="5" s="1"/>
  <c r="O172101" i="5"/>
  <c r="P172101" i="5" s="1"/>
  <c r="O172097" i="5"/>
  <c r="P172097" i="5" s="1"/>
  <c r="O172093" i="5"/>
  <c r="P172093" i="5" s="1"/>
  <c r="O172089" i="5"/>
  <c r="P172089" i="5" s="1"/>
  <c r="O172085" i="5"/>
  <c r="P172085" i="5" s="1"/>
  <c r="O172081" i="5"/>
  <c r="P172081" i="5" s="1"/>
  <c r="O172077" i="5"/>
  <c r="P172077" i="5" s="1"/>
  <c r="O172073" i="5"/>
  <c r="P172073" i="5" s="1"/>
  <c r="O172069" i="5"/>
  <c r="P172069" i="5" s="1"/>
  <c r="O172065" i="5"/>
  <c r="P172065" i="5" s="1"/>
  <c r="O172061" i="5"/>
  <c r="P172061" i="5" s="1"/>
  <c r="O172057" i="5"/>
  <c r="P172057" i="5" s="1"/>
  <c r="O172053" i="5"/>
  <c r="P172053" i="5" s="1"/>
  <c r="O172049" i="5"/>
  <c r="P172049" i="5" s="1"/>
  <c r="O172045" i="5"/>
  <c r="P172045" i="5" s="1"/>
  <c r="O172041" i="5"/>
  <c r="P172041" i="5" s="1"/>
  <c r="O172037" i="5"/>
  <c r="P172037" i="5" s="1"/>
  <c r="O172033" i="5"/>
  <c r="P172033" i="5" s="1"/>
  <c r="O172029" i="5"/>
  <c r="P172029" i="5" s="1"/>
  <c r="O172025" i="5"/>
  <c r="P172025" i="5" s="1"/>
  <c r="O172021" i="5"/>
  <c r="P172021" i="5" s="1"/>
  <c r="O172017" i="5"/>
  <c r="P172017" i="5" s="1"/>
  <c r="O172013" i="5"/>
  <c r="P172013" i="5" s="1"/>
  <c r="O172009" i="5"/>
  <c r="P172009" i="5" s="1"/>
  <c r="O172005" i="5"/>
  <c r="P172005" i="5" s="1"/>
  <c r="O172001" i="5"/>
  <c r="P172001" i="5" s="1"/>
  <c r="O171997" i="5"/>
  <c r="P171997" i="5" s="1"/>
  <c r="O171993" i="5"/>
  <c r="P171993" i="5" s="1"/>
  <c r="O171989" i="5"/>
  <c r="P171989" i="5" s="1"/>
  <c r="O171985" i="5"/>
  <c r="P171985" i="5" s="1"/>
  <c r="O171981" i="5"/>
  <c r="P171981" i="5" s="1"/>
  <c r="O171977" i="5"/>
  <c r="P171977" i="5" s="1"/>
  <c r="O171973" i="5"/>
  <c r="P171973" i="5" s="1"/>
  <c r="O171969" i="5"/>
  <c r="P171969" i="5" s="1"/>
  <c r="O171965" i="5"/>
  <c r="P171965" i="5" s="1"/>
  <c r="O171961" i="5"/>
  <c r="P171961" i="5" s="1"/>
  <c r="O171957" i="5"/>
  <c r="P171957" i="5" s="1"/>
  <c r="O171953" i="5"/>
  <c r="P171953" i="5" s="1"/>
  <c r="O171949" i="5"/>
  <c r="P171949" i="5" s="1"/>
  <c r="O171945" i="5"/>
  <c r="P171945" i="5" s="1"/>
  <c r="O171941" i="5"/>
  <c r="P171941" i="5" s="1"/>
  <c r="O171937" i="5"/>
  <c r="P171937" i="5" s="1"/>
  <c r="O171933" i="5"/>
  <c r="P171933" i="5" s="1"/>
  <c r="O171929" i="5"/>
  <c r="P171929" i="5" s="1"/>
  <c r="O171925" i="5"/>
  <c r="P171925" i="5" s="1"/>
  <c r="O171921" i="5"/>
  <c r="P171921" i="5" s="1"/>
  <c r="O171917" i="5"/>
  <c r="P171917" i="5" s="1"/>
  <c r="O171913" i="5"/>
  <c r="P171913" i="5" s="1"/>
  <c r="O171909" i="5"/>
  <c r="P171909" i="5" s="1"/>
  <c r="O171905" i="5"/>
  <c r="P171905" i="5" s="1"/>
  <c r="O171901" i="5"/>
  <c r="P171901" i="5" s="1"/>
  <c r="O171897" i="5"/>
  <c r="P171897" i="5" s="1"/>
  <c r="O171893" i="5"/>
  <c r="P171893" i="5" s="1"/>
  <c r="O171889" i="5"/>
  <c r="P171889" i="5" s="1"/>
  <c r="O171885" i="5"/>
  <c r="P171885" i="5" s="1"/>
  <c r="O171881" i="5"/>
  <c r="P171881" i="5" s="1"/>
  <c r="O171877" i="5"/>
  <c r="P171877" i="5" s="1"/>
  <c r="O171873" i="5"/>
  <c r="P171873" i="5" s="1"/>
  <c r="O171869" i="5"/>
  <c r="P171869" i="5" s="1"/>
  <c r="O171865" i="5"/>
  <c r="P171865" i="5" s="1"/>
  <c r="O171861" i="5"/>
  <c r="P171861" i="5" s="1"/>
  <c r="O171857" i="5"/>
  <c r="P171857" i="5" s="1"/>
  <c r="O171853" i="5"/>
  <c r="P171853" i="5" s="1"/>
  <c r="O171849" i="5"/>
  <c r="P171849" i="5" s="1"/>
  <c r="O171845" i="5"/>
  <c r="P171845" i="5" s="1"/>
  <c r="O171841" i="5"/>
  <c r="P171841" i="5" s="1"/>
  <c r="O171837" i="5"/>
  <c r="P171837" i="5" s="1"/>
  <c r="O171833" i="5"/>
  <c r="P171833" i="5" s="1"/>
  <c r="O171829" i="5"/>
  <c r="P171829" i="5" s="1"/>
  <c r="O171825" i="5"/>
  <c r="P171825" i="5" s="1"/>
  <c r="O171821" i="5"/>
  <c r="P171821" i="5" s="1"/>
  <c r="O171817" i="5"/>
  <c r="P171817" i="5" s="1"/>
  <c r="O171813" i="5"/>
  <c r="P171813" i="5" s="1"/>
  <c r="O171809" i="5"/>
  <c r="P171809" i="5" s="1"/>
  <c r="O171805" i="5"/>
  <c r="P171805" i="5" s="1"/>
  <c r="O171801" i="5"/>
  <c r="P171801" i="5" s="1"/>
  <c r="O171797" i="5"/>
  <c r="P171797" i="5" s="1"/>
  <c r="O171793" i="5"/>
  <c r="P171793" i="5" s="1"/>
  <c r="O171789" i="5"/>
  <c r="P171789" i="5" s="1"/>
  <c r="O171785" i="5"/>
  <c r="P171785" i="5" s="1"/>
  <c r="O171781" i="5"/>
  <c r="P171781" i="5" s="1"/>
  <c r="O171777" i="5"/>
  <c r="P171777" i="5" s="1"/>
  <c r="O171773" i="5"/>
  <c r="P171773" i="5" s="1"/>
  <c r="O171769" i="5"/>
  <c r="P171769" i="5" s="1"/>
  <c r="O171765" i="5"/>
  <c r="P171765" i="5" s="1"/>
  <c r="O171761" i="5"/>
  <c r="P171761" i="5" s="1"/>
  <c r="O171757" i="5"/>
  <c r="P171757" i="5" s="1"/>
  <c r="O171753" i="5"/>
  <c r="P171753" i="5" s="1"/>
  <c r="O171749" i="5"/>
  <c r="P171749" i="5" s="1"/>
  <c r="O171745" i="5"/>
  <c r="P171745" i="5" s="1"/>
  <c r="O171741" i="5"/>
  <c r="P171741" i="5" s="1"/>
  <c r="O171737" i="5"/>
  <c r="P171737" i="5" s="1"/>
  <c r="O171733" i="5"/>
  <c r="P171733" i="5" s="1"/>
  <c r="O171729" i="5"/>
  <c r="P171729" i="5" s="1"/>
  <c r="O171725" i="5"/>
  <c r="P171725" i="5" s="1"/>
  <c r="O171721" i="5"/>
  <c r="P171721" i="5" s="1"/>
  <c r="O171717" i="5"/>
  <c r="P171717" i="5" s="1"/>
  <c r="O171713" i="5"/>
  <c r="P171713" i="5" s="1"/>
  <c r="O171709" i="5"/>
  <c r="P171709" i="5" s="1"/>
  <c r="O171705" i="5"/>
  <c r="P171705" i="5" s="1"/>
  <c r="O171701" i="5"/>
  <c r="P171701" i="5" s="1"/>
  <c r="O171697" i="5"/>
  <c r="P171697" i="5" s="1"/>
  <c r="O171693" i="5"/>
  <c r="P171693" i="5" s="1"/>
  <c r="O171689" i="5"/>
  <c r="P171689" i="5" s="1"/>
  <c r="O171685" i="5"/>
  <c r="P171685" i="5" s="1"/>
  <c r="O171681" i="5"/>
  <c r="P171681" i="5" s="1"/>
  <c r="O171677" i="5"/>
  <c r="P171677" i="5" s="1"/>
  <c r="O171673" i="5"/>
  <c r="P171673" i="5" s="1"/>
  <c r="O171669" i="5"/>
  <c r="P171669" i="5" s="1"/>
  <c r="O171665" i="5"/>
  <c r="P171665" i="5" s="1"/>
  <c r="O171661" i="5"/>
  <c r="P171661" i="5" s="1"/>
  <c r="O171657" i="5"/>
  <c r="P171657" i="5" s="1"/>
  <c r="O171653" i="5"/>
  <c r="P171653" i="5" s="1"/>
  <c r="O171649" i="5"/>
  <c r="P171649" i="5" s="1"/>
  <c r="O171645" i="5"/>
  <c r="P171645" i="5" s="1"/>
  <c r="O171641" i="5"/>
  <c r="P171641" i="5" s="1"/>
  <c r="O171637" i="5"/>
  <c r="P171637" i="5" s="1"/>
  <c r="O171633" i="5"/>
  <c r="P171633" i="5" s="1"/>
  <c r="O171629" i="5"/>
  <c r="P171629" i="5" s="1"/>
  <c r="O171625" i="5"/>
  <c r="P171625" i="5" s="1"/>
  <c r="O171621" i="5"/>
  <c r="P171621" i="5" s="1"/>
  <c r="O171617" i="5"/>
  <c r="P171617" i="5" s="1"/>
  <c r="O171613" i="5"/>
  <c r="P171613" i="5" s="1"/>
  <c r="O171609" i="5"/>
  <c r="P171609" i="5" s="1"/>
  <c r="O171605" i="5"/>
  <c r="P171605" i="5" s="1"/>
  <c r="O171601" i="5"/>
  <c r="P171601" i="5" s="1"/>
  <c r="O171597" i="5"/>
  <c r="P171597" i="5" s="1"/>
  <c r="O171593" i="5"/>
  <c r="P171593" i="5" s="1"/>
  <c r="O171589" i="5"/>
  <c r="P171589" i="5" s="1"/>
  <c r="O171585" i="5"/>
  <c r="P171585" i="5" s="1"/>
  <c r="O171581" i="5"/>
  <c r="P171581" i="5" s="1"/>
  <c r="O171577" i="5"/>
  <c r="P171577" i="5" s="1"/>
  <c r="O171573" i="5"/>
  <c r="P171573" i="5" s="1"/>
  <c r="O171569" i="5"/>
  <c r="P171569" i="5" s="1"/>
  <c r="O171565" i="5"/>
  <c r="P171565" i="5" s="1"/>
  <c r="O171561" i="5"/>
  <c r="P171561" i="5" s="1"/>
  <c r="O171557" i="5"/>
  <c r="P171557" i="5" s="1"/>
  <c r="O171553" i="5"/>
  <c r="P171553" i="5" s="1"/>
  <c r="O171549" i="5"/>
  <c r="P171549" i="5" s="1"/>
  <c r="O171545" i="5"/>
  <c r="P171545" i="5" s="1"/>
  <c r="O171541" i="5"/>
  <c r="P171541" i="5" s="1"/>
  <c r="O171537" i="5"/>
  <c r="P171537" i="5" s="1"/>
  <c r="O171533" i="5"/>
  <c r="P171533" i="5" s="1"/>
  <c r="O171529" i="5"/>
  <c r="P171529" i="5" s="1"/>
  <c r="O171525" i="5"/>
  <c r="P171525" i="5" s="1"/>
  <c r="O171521" i="5"/>
  <c r="P171521" i="5" s="1"/>
  <c r="O171517" i="5"/>
  <c r="P171517" i="5" s="1"/>
  <c r="O171513" i="5"/>
  <c r="P171513" i="5" s="1"/>
  <c r="O171509" i="5"/>
  <c r="P171509" i="5" s="1"/>
  <c r="O171505" i="5"/>
  <c r="P171505" i="5" s="1"/>
  <c r="O171501" i="5"/>
  <c r="P171501" i="5" s="1"/>
  <c r="O171497" i="5"/>
  <c r="P171497" i="5" s="1"/>
  <c r="O171493" i="5"/>
  <c r="P171493" i="5" s="1"/>
  <c r="O171489" i="5"/>
  <c r="P171489" i="5" s="1"/>
  <c r="O171485" i="5"/>
  <c r="P171485" i="5" s="1"/>
  <c r="O171481" i="5"/>
  <c r="P171481" i="5" s="1"/>
  <c r="O171477" i="5"/>
  <c r="P171477" i="5" s="1"/>
  <c r="O171473" i="5"/>
  <c r="P171473" i="5" s="1"/>
  <c r="O171469" i="5"/>
  <c r="P171469" i="5" s="1"/>
  <c r="O171465" i="5"/>
  <c r="P171465" i="5" s="1"/>
  <c r="O171461" i="5"/>
  <c r="P171461" i="5" s="1"/>
  <c r="O171457" i="5"/>
  <c r="P171457" i="5" s="1"/>
  <c r="O171453" i="5"/>
  <c r="P171453" i="5" s="1"/>
  <c r="O171449" i="5"/>
  <c r="P171449" i="5" s="1"/>
  <c r="O171445" i="5"/>
  <c r="P171445" i="5" s="1"/>
  <c r="O171441" i="5"/>
  <c r="P171441" i="5" s="1"/>
  <c r="O171437" i="5"/>
  <c r="P171437" i="5" s="1"/>
  <c r="O171433" i="5"/>
  <c r="P171433" i="5" s="1"/>
  <c r="O171429" i="5"/>
  <c r="P171429" i="5" s="1"/>
  <c r="O171425" i="5"/>
  <c r="P171425" i="5" s="1"/>
  <c r="O171421" i="5"/>
  <c r="P171421" i="5" s="1"/>
  <c r="O171417" i="5"/>
  <c r="P171417" i="5" s="1"/>
  <c r="O171413" i="5"/>
  <c r="P171413" i="5" s="1"/>
  <c r="O171409" i="5"/>
  <c r="P171409" i="5" s="1"/>
  <c r="O171405" i="5"/>
  <c r="P171405" i="5" s="1"/>
  <c r="O171401" i="5"/>
  <c r="P171401" i="5" s="1"/>
  <c r="O171397" i="5"/>
  <c r="P171397" i="5" s="1"/>
  <c r="O171393" i="5"/>
  <c r="P171393" i="5" s="1"/>
  <c r="O171389" i="5"/>
  <c r="P171389" i="5" s="1"/>
  <c r="O171385" i="5"/>
  <c r="P171385" i="5" s="1"/>
  <c r="O171381" i="5"/>
  <c r="P171381" i="5" s="1"/>
  <c r="O171377" i="5"/>
  <c r="P171377" i="5" s="1"/>
  <c r="O171373" i="5"/>
  <c r="P171373" i="5" s="1"/>
  <c r="O171369" i="5"/>
  <c r="P171369" i="5" s="1"/>
  <c r="O171365" i="5"/>
  <c r="P171365" i="5" s="1"/>
  <c r="O171361" i="5"/>
  <c r="P171361" i="5" s="1"/>
  <c r="O171357" i="5"/>
  <c r="P171357" i="5" s="1"/>
  <c r="O171353" i="5"/>
  <c r="P171353" i="5" s="1"/>
  <c r="O171349" i="5"/>
  <c r="P171349" i="5" s="1"/>
  <c r="O171345" i="5"/>
  <c r="P171345" i="5" s="1"/>
  <c r="O171341" i="5"/>
  <c r="P171341" i="5" s="1"/>
  <c r="O171337" i="5"/>
  <c r="P171337" i="5" s="1"/>
  <c r="O171333" i="5"/>
  <c r="P171333" i="5" s="1"/>
  <c r="O171329" i="5"/>
  <c r="P171329" i="5" s="1"/>
  <c r="O171325" i="5"/>
  <c r="P171325" i="5" s="1"/>
  <c r="O171321" i="5"/>
  <c r="P171321" i="5" s="1"/>
  <c r="O171317" i="5"/>
  <c r="P171317" i="5" s="1"/>
  <c r="O171313" i="5"/>
  <c r="P171313" i="5" s="1"/>
  <c r="O171309" i="5"/>
  <c r="P171309" i="5" s="1"/>
  <c r="O171305" i="5"/>
  <c r="P171305" i="5" s="1"/>
  <c r="O171301" i="5"/>
  <c r="P171301" i="5" s="1"/>
  <c r="O171297" i="5"/>
  <c r="P171297" i="5" s="1"/>
  <c r="O171293" i="5"/>
  <c r="P171293" i="5" s="1"/>
  <c r="O171289" i="5"/>
  <c r="P171289" i="5" s="1"/>
  <c r="O171285" i="5"/>
  <c r="P171285" i="5" s="1"/>
  <c r="O171281" i="5"/>
  <c r="P171281" i="5" s="1"/>
  <c r="O171277" i="5"/>
  <c r="P171277" i="5" s="1"/>
  <c r="O171273" i="5"/>
  <c r="P171273" i="5" s="1"/>
  <c r="O171269" i="5"/>
  <c r="P171269" i="5" s="1"/>
  <c r="O171265" i="5"/>
  <c r="P171265" i="5" s="1"/>
  <c r="O171261" i="5"/>
  <c r="P171261" i="5" s="1"/>
  <c r="O171257" i="5"/>
  <c r="P171257" i="5" s="1"/>
  <c r="O171253" i="5"/>
  <c r="P171253" i="5" s="1"/>
  <c r="O171249" i="5"/>
  <c r="P171249" i="5" s="1"/>
  <c r="O171245" i="5"/>
  <c r="P171245" i="5" s="1"/>
  <c r="O171241" i="5"/>
  <c r="P171241" i="5" s="1"/>
  <c r="O171237" i="5"/>
  <c r="P171237" i="5" s="1"/>
  <c r="O171233" i="5"/>
  <c r="P171233" i="5" s="1"/>
  <c r="O171229" i="5"/>
  <c r="P171229" i="5" s="1"/>
  <c r="O171225" i="5"/>
  <c r="P171225" i="5" s="1"/>
  <c r="O171221" i="5"/>
  <c r="P171221" i="5" s="1"/>
  <c r="O171217" i="5"/>
  <c r="P171217" i="5" s="1"/>
  <c r="O171213" i="5"/>
  <c r="P171213" i="5" s="1"/>
  <c r="O171209" i="5"/>
  <c r="P171209" i="5" s="1"/>
  <c r="O171205" i="5"/>
  <c r="P171205" i="5" s="1"/>
  <c r="O171201" i="5"/>
  <c r="P171201" i="5" s="1"/>
  <c r="O171197" i="5"/>
  <c r="P171197" i="5" s="1"/>
  <c r="O171193" i="5"/>
  <c r="P171193" i="5" s="1"/>
  <c r="O171189" i="5"/>
  <c r="P171189" i="5" s="1"/>
  <c r="O171185" i="5"/>
  <c r="P171185" i="5" s="1"/>
  <c r="O171181" i="5"/>
  <c r="P171181" i="5" s="1"/>
  <c r="O171177" i="5"/>
  <c r="P171177" i="5" s="1"/>
  <c r="O171173" i="5"/>
  <c r="P171173" i="5" s="1"/>
  <c r="O171169" i="5"/>
  <c r="P171169" i="5" s="1"/>
  <c r="O171165" i="5"/>
  <c r="P171165" i="5" s="1"/>
  <c r="O171161" i="5"/>
  <c r="P171161" i="5" s="1"/>
  <c r="O171157" i="5"/>
  <c r="P171157" i="5" s="1"/>
  <c r="O171153" i="5"/>
  <c r="P171153" i="5" s="1"/>
  <c r="O171149" i="5"/>
  <c r="P171149" i="5" s="1"/>
  <c r="O171145" i="5"/>
  <c r="P171145" i="5" s="1"/>
  <c r="O171141" i="5"/>
  <c r="P171141" i="5" s="1"/>
  <c r="O171137" i="5"/>
  <c r="P171137" i="5" s="1"/>
  <c r="O171133" i="5"/>
  <c r="P171133" i="5" s="1"/>
  <c r="O171129" i="5"/>
  <c r="P171129" i="5" s="1"/>
  <c r="O171125" i="5"/>
  <c r="P171125" i="5" s="1"/>
  <c r="O171121" i="5"/>
  <c r="P171121" i="5" s="1"/>
  <c r="O171117" i="5"/>
  <c r="P171117" i="5" s="1"/>
  <c r="O171113" i="5"/>
  <c r="P171113" i="5" s="1"/>
  <c r="O171109" i="5"/>
  <c r="P171109" i="5" s="1"/>
  <c r="O171105" i="5"/>
  <c r="P171105" i="5" s="1"/>
  <c r="O171101" i="5"/>
  <c r="P171101" i="5" s="1"/>
  <c r="O171097" i="5"/>
  <c r="P171097" i="5" s="1"/>
  <c r="O171093" i="5"/>
  <c r="P171093" i="5" s="1"/>
  <c r="O171089" i="5"/>
  <c r="P171089" i="5" s="1"/>
  <c r="O171085" i="5"/>
  <c r="P171085" i="5" s="1"/>
  <c r="O171081" i="5"/>
  <c r="P171081" i="5" s="1"/>
  <c r="O171077" i="5"/>
  <c r="P171077" i="5" s="1"/>
  <c r="O171073" i="5"/>
  <c r="P171073" i="5" s="1"/>
  <c r="O171069" i="5"/>
  <c r="P171069" i="5" s="1"/>
  <c r="O171065" i="5"/>
  <c r="P171065" i="5" s="1"/>
  <c r="O171061" i="5"/>
  <c r="P171061" i="5" s="1"/>
  <c r="O171057" i="5"/>
  <c r="P171057" i="5" s="1"/>
  <c r="O171053" i="5"/>
  <c r="P171053" i="5" s="1"/>
  <c r="O171049" i="5"/>
  <c r="P171049" i="5" s="1"/>
  <c r="O171045" i="5"/>
  <c r="P171045" i="5" s="1"/>
  <c r="O171041" i="5"/>
  <c r="P171041" i="5" s="1"/>
  <c r="O171037" i="5"/>
  <c r="P171037" i="5" s="1"/>
  <c r="O171033" i="5"/>
  <c r="P171033" i="5" s="1"/>
  <c r="O171029" i="5"/>
  <c r="P171029" i="5" s="1"/>
  <c r="O171025" i="5"/>
  <c r="P171025" i="5" s="1"/>
  <c r="O171021" i="5"/>
  <c r="P171021" i="5" s="1"/>
  <c r="O171017" i="5"/>
  <c r="P171017" i="5" s="1"/>
  <c r="O171013" i="5"/>
  <c r="P171013" i="5" s="1"/>
  <c r="O171009" i="5"/>
  <c r="P171009" i="5" s="1"/>
  <c r="O171005" i="5"/>
  <c r="P171005" i="5" s="1"/>
  <c r="O171001" i="5"/>
  <c r="P171001" i="5" s="1"/>
  <c r="O170997" i="5"/>
  <c r="P170997" i="5" s="1"/>
  <c r="O170993" i="5"/>
  <c r="P170993" i="5" s="1"/>
  <c r="O170989" i="5"/>
  <c r="P170989" i="5" s="1"/>
  <c r="O170985" i="5"/>
  <c r="P170985" i="5" s="1"/>
  <c r="O170981" i="5"/>
  <c r="P170981" i="5" s="1"/>
  <c r="O170977" i="5"/>
  <c r="P170977" i="5" s="1"/>
  <c r="O170973" i="5"/>
  <c r="P170973" i="5" s="1"/>
  <c r="O170969" i="5"/>
  <c r="P170969" i="5" s="1"/>
  <c r="O170965" i="5"/>
  <c r="P170965" i="5" s="1"/>
  <c r="O170961" i="5"/>
  <c r="P170961" i="5" s="1"/>
  <c r="O170957" i="5"/>
  <c r="P170957" i="5" s="1"/>
  <c r="O170953" i="5"/>
  <c r="P170953" i="5" s="1"/>
  <c r="O170949" i="5"/>
  <c r="P170949" i="5" s="1"/>
  <c r="O170945" i="5"/>
  <c r="P170945" i="5" s="1"/>
  <c r="O170941" i="5"/>
  <c r="P170941" i="5" s="1"/>
  <c r="O170937" i="5"/>
  <c r="P170937" i="5" s="1"/>
  <c r="O170933" i="5"/>
  <c r="P170933" i="5" s="1"/>
  <c r="O170929" i="5"/>
  <c r="P170929" i="5" s="1"/>
  <c r="O170925" i="5"/>
  <c r="P170925" i="5" s="1"/>
  <c r="O170921" i="5"/>
  <c r="P170921" i="5" s="1"/>
  <c r="O170917" i="5"/>
  <c r="P170917" i="5" s="1"/>
  <c r="O170913" i="5"/>
  <c r="P170913" i="5" s="1"/>
  <c r="O170909" i="5"/>
  <c r="P170909" i="5" s="1"/>
  <c r="O170905" i="5"/>
  <c r="P170905" i="5" s="1"/>
  <c r="O170901" i="5"/>
  <c r="P170901" i="5" s="1"/>
  <c r="O170897" i="5"/>
  <c r="P170897" i="5" s="1"/>
  <c r="O170893" i="5"/>
  <c r="P170893" i="5" s="1"/>
  <c r="O170889" i="5"/>
  <c r="P170889" i="5" s="1"/>
  <c r="O170885" i="5"/>
  <c r="P170885" i="5" s="1"/>
  <c r="O170881" i="5"/>
  <c r="P170881" i="5" s="1"/>
  <c r="O170877" i="5"/>
  <c r="P170877" i="5" s="1"/>
  <c r="O170873" i="5"/>
  <c r="P170873" i="5" s="1"/>
  <c r="O170869" i="5"/>
  <c r="P170869" i="5" s="1"/>
  <c r="O170865" i="5"/>
  <c r="P170865" i="5" s="1"/>
  <c r="O170861" i="5"/>
  <c r="P170861" i="5" s="1"/>
  <c r="O170857" i="5"/>
  <c r="P170857" i="5" s="1"/>
  <c r="O170853" i="5"/>
  <c r="P170853" i="5" s="1"/>
  <c r="O170849" i="5"/>
  <c r="P170849" i="5" s="1"/>
  <c r="O170845" i="5"/>
  <c r="P170845" i="5" s="1"/>
  <c r="O170841" i="5"/>
  <c r="P170841" i="5" s="1"/>
  <c r="O170837" i="5"/>
  <c r="P170837" i="5" s="1"/>
  <c r="O170833" i="5"/>
  <c r="P170833" i="5" s="1"/>
  <c r="O170829" i="5"/>
  <c r="P170829" i="5" s="1"/>
  <c r="O170825" i="5"/>
  <c r="P170825" i="5" s="1"/>
  <c r="O170821" i="5"/>
  <c r="P170821" i="5" s="1"/>
  <c r="O170817" i="5"/>
  <c r="P170817" i="5" s="1"/>
  <c r="O170813" i="5"/>
  <c r="P170813" i="5" s="1"/>
  <c r="O170809" i="5"/>
  <c r="P170809" i="5" s="1"/>
  <c r="O170805" i="5"/>
  <c r="P170805" i="5" s="1"/>
  <c r="O170801" i="5"/>
  <c r="P170801" i="5" s="1"/>
  <c r="O170797" i="5"/>
  <c r="P170797" i="5" s="1"/>
  <c r="O170793" i="5"/>
  <c r="P170793" i="5" s="1"/>
  <c r="O170789" i="5"/>
  <c r="P170789" i="5" s="1"/>
  <c r="O170785" i="5"/>
  <c r="P170785" i="5" s="1"/>
  <c r="O170781" i="5"/>
  <c r="P170781" i="5" s="1"/>
  <c r="O170777" i="5"/>
  <c r="P170777" i="5" s="1"/>
  <c r="O170773" i="5"/>
  <c r="P170773" i="5" s="1"/>
  <c r="O170769" i="5"/>
  <c r="P170769" i="5" s="1"/>
  <c r="O170765" i="5"/>
  <c r="P170765" i="5" s="1"/>
  <c r="O170761" i="5"/>
  <c r="P170761" i="5" s="1"/>
  <c r="O170757" i="5"/>
  <c r="P170757" i="5" s="1"/>
  <c r="O170753" i="5"/>
  <c r="P170753" i="5" s="1"/>
  <c r="O170749" i="5"/>
  <c r="P170749" i="5" s="1"/>
  <c r="O170745" i="5"/>
  <c r="P170745" i="5" s="1"/>
  <c r="O170741" i="5"/>
  <c r="P170741" i="5" s="1"/>
  <c r="O170737" i="5"/>
  <c r="P170737" i="5" s="1"/>
  <c r="O170733" i="5"/>
  <c r="P170733" i="5" s="1"/>
  <c r="O170729" i="5"/>
  <c r="P170729" i="5" s="1"/>
  <c r="O170725" i="5"/>
  <c r="P170725" i="5" s="1"/>
  <c r="O170721" i="5"/>
  <c r="P170721" i="5" s="1"/>
  <c r="O170717" i="5"/>
  <c r="P170717" i="5" s="1"/>
  <c r="O170713" i="5"/>
  <c r="P170713" i="5" s="1"/>
  <c r="O170709" i="5"/>
  <c r="P170709" i="5" s="1"/>
  <c r="O170705" i="5"/>
  <c r="P170705" i="5" s="1"/>
  <c r="O170701" i="5"/>
  <c r="P170701" i="5" s="1"/>
  <c r="O170697" i="5"/>
  <c r="P170697" i="5" s="1"/>
  <c r="O170693" i="5"/>
  <c r="P170693" i="5" s="1"/>
  <c r="O170689" i="5"/>
  <c r="P170689" i="5" s="1"/>
  <c r="O170685" i="5"/>
  <c r="P170685" i="5" s="1"/>
  <c r="O170681" i="5"/>
  <c r="P170681" i="5" s="1"/>
  <c r="O170677" i="5"/>
  <c r="P170677" i="5" s="1"/>
  <c r="O170673" i="5"/>
  <c r="P170673" i="5" s="1"/>
  <c r="O170669" i="5"/>
  <c r="P170669" i="5" s="1"/>
  <c r="O170665" i="5"/>
  <c r="P170665" i="5" s="1"/>
  <c r="O170661" i="5"/>
  <c r="P170661" i="5" s="1"/>
  <c r="O170657" i="5"/>
  <c r="P170657" i="5" s="1"/>
  <c r="O170653" i="5"/>
  <c r="P170653" i="5" s="1"/>
  <c r="O170649" i="5"/>
  <c r="P170649" i="5" s="1"/>
  <c r="O170645" i="5"/>
  <c r="P170645" i="5" s="1"/>
  <c r="O170641" i="5"/>
  <c r="P170641" i="5" s="1"/>
  <c r="O170637" i="5"/>
  <c r="P170637" i="5" s="1"/>
  <c r="O170633" i="5"/>
  <c r="P170633" i="5" s="1"/>
  <c r="O170629" i="5"/>
  <c r="P170629" i="5" s="1"/>
  <c r="O170625" i="5"/>
  <c r="P170625" i="5" s="1"/>
  <c r="O170621" i="5"/>
  <c r="P170621" i="5" s="1"/>
  <c r="O170617" i="5"/>
  <c r="P170617" i="5" s="1"/>
  <c r="O170613" i="5"/>
  <c r="P170613" i="5" s="1"/>
  <c r="O170609" i="5"/>
  <c r="P170609" i="5" s="1"/>
  <c r="O170605" i="5"/>
  <c r="P170605" i="5" s="1"/>
  <c r="O170601" i="5"/>
  <c r="P170601" i="5" s="1"/>
  <c r="O170597" i="5"/>
  <c r="P170597" i="5" s="1"/>
  <c r="O170593" i="5"/>
  <c r="P170593" i="5" s="1"/>
  <c r="O170589" i="5"/>
  <c r="P170589" i="5" s="1"/>
  <c r="O170585" i="5"/>
  <c r="P170585" i="5" s="1"/>
  <c r="O170581" i="5"/>
  <c r="P170581" i="5" s="1"/>
  <c r="O170577" i="5"/>
  <c r="P170577" i="5" s="1"/>
  <c r="O170573" i="5"/>
  <c r="P170573" i="5" s="1"/>
  <c r="O170569" i="5"/>
  <c r="P170569" i="5" s="1"/>
  <c r="O170565" i="5"/>
  <c r="P170565" i="5" s="1"/>
  <c r="O170561" i="5"/>
  <c r="P170561" i="5" s="1"/>
  <c r="O170557" i="5"/>
  <c r="P170557" i="5" s="1"/>
  <c r="O170553" i="5"/>
  <c r="P170553" i="5" s="1"/>
  <c r="O170549" i="5"/>
  <c r="P170549" i="5" s="1"/>
  <c r="O170545" i="5"/>
  <c r="P170545" i="5" s="1"/>
  <c r="O170541" i="5"/>
  <c r="P170541" i="5" s="1"/>
  <c r="O170537" i="5"/>
  <c r="P170537" i="5" s="1"/>
  <c r="O170533" i="5"/>
  <c r="P170533" i="5" s="1"/>
  <c r="O170529" i="5"/>
  <c r="P170529" i="5" s="1"/>
  <c r="O170525" i="5"/>
  <c r="P170525" i="5" s="1"/>
  <c r="O170521" i="5"/>
  <c r="P170521" i="5" s="1"/>
  <c r="O170517" i="5"/>
  <c r="P170517" i="5" s="1"/>
  <c r="O170513" i="5"/>
  <c r="P170513" i="5" s="1"/>
  <c r="O170509" i="5"/>
  <c r="P170509" i="5" s="1"/>
  <c r="O170505" i="5"/>
  <c r="P170505" i="5" s="1"/>
  <c r="O170501" i="5"/>
  <c r="P170501" i="5" s="1"/>
  <c r="O170497" i="5"/>
  <c r="P170497" i="5" s="1"/>
  <c r="O170493" i="5"/>
  <c r="P170493" i="5" s="1"/>
  <c r="O170489" i="5"/>
  <c r="P170489" i="5" s="1"/>
  <c r="O170485" i="5"/>
  <c r="P170485" i="5" s="1"/>
  <c r="O170481" i="5"/>
  <c r="P170481" i="5" s="1"/>
  <c r="O170477" i="5"/>
  <c r="P170477" i="5" s="1"/>
  <c r="O170473" i="5"/>
  <c r="P170473" i="5" s="1"/>
  <c r="O170469" i="5"/>
  <c r="P170469" i="5" s="1"/>
  <c r="O170465" i="5"/>
  <c r="P170465" i="5" s="1"/>
  <c r="O170461" i="5"/>
  <c r="P170461" i="5" s="1"/>
  <c r="O170457" i="5"/>
  <c r="P170457" i="5" s="1"/>
  <c r="O170453" i="5"/>
  <c r="P170453" i="5" s="1"/>
  <c r="O170449" i="5"/>
  <c r="P170449" i="5" s="1"/>
  <c r="O170445" i="5"/>
  <c r="P170445" i="5" s="1"/>
  <c r="O170441" i="5"/>
  <c r="P170441" i="5" s="1"/>
  <c r="O170437" i="5"/>
  <c r="P170437" i="5" s="1"/>
  <c r="O170433" i="5"/>
  <c r="P170433" i="5" s="1"/>
  <c r="O170429" i="5"/>
  <c r="P170429" i="5" s="1"/>
  <c r="O170425" i="5"/>
  <c r="P170425" i="5" s="1"/>
  <c r="O170421" i="5"/>
  <c r="P170421" i="5" s="1"/>
  <c r="O170417" i="5"/>
  <c r="P170417" i="5" s="1"/>
  <c r="O170413" i="5"/>
  <c r="P170413" i="5" s="1"/>
  <c r="O170409" i="5"/>
  <c r="P170409" i="5" s="1"/>
  <c r="O170405" i="5"/>
  <c r="P170405" i="5" s="1"/>
  <c r="O170401" i="5"/>
  <c r="P170401" i="5" s="1"/>
  <c r="O170397" i="5"/>
  <c r="P170397" i="5" s="1"/>
  <c r="O170393" i="5"/>
  <c r="P170393" i="5" s="1"/>
  <c r="O170389" i="5"/>
  <c r="P170389" i="5" s="1"/>
  <c r="O170385" i="5"/>
  <c r="P170385" i="5" s="1"/>
  <c r="O170381" i="5"/>
  <c r="P170381" i="5" s="1"/>
  <c r="O170377" i="5"/>
  <c r="P170377" i="5" s="1"/>
  <c r="O170373" i="5"/>
  <c r="P170373" i="5" s="1"/>
  <c r="O170369" i="5"/>
  <c r="P170369" i="5" s="1"/>
  <c r="O170365" i="5"/>
  <c r="P170365" i="5" s="1"/>
  <c r="O170361" i="5"/>
  <c r="P170361" i="5" s="1"/>
  <c r="O170357" i="5"/>
  <c r="P170357" i="5" s="1"/>
  <c r="O170353" i="5"/>
  <c r="P170353" i="5" s="1"/>
  <c r="O170349" i="5"/>
  <c r="P170349" i="5" s="1"/>
  <c r="O170345" i="5"/>
  <c r="P170345" i="5" s="1"/>
  <c r="O170341" i="5"/>
  <c r="P170341" i="5" s="1"/>
  <c r="O170337" i="5"/>
  <c r="P170337" i="5" s="1"/>
  <c r="O170333" i="5"/>
  <c r="P170333" i="5" s="1"/>
  <c r="O170329" i="5"/>
  <c r="P170329" i="5" s="1"/>
  <c r="O170325" i="5"/>
  <c r="P170325" i="5" s="1"/>
  <c r="O170321" i="5"/>
  <c r="P170321" i="5" s="1"/>
  <c r="O170317" i="5"/>
  <c r="P170317" i="5" s="1"/>
  <c r="O170313" i="5"/>
  <c r="P170313" i="5" s="1"/>
  <c r="O170309" i="5"/>
  <c r="P170309" i="5" s="1"/>
  <c r="O170305" i="5"/>
  <c r="P170305" i="5" s="1"/>
  <c r="O170301" i="5"/>
  <c r="P170301" i="5" s="1"/>
  <c r="O170297" i="5"/>
  <c r="P170297" i="5" s="1"/>
  <c r="O170293" i="5"/>
  <c r="P170293" i="5" s="1"/>
  <c r="O170289" i="5"/>
  <c r="P170289" i="5" s="1"/>
  <c r="O170285" i="5"/>
  <c r="P170285" i="5" s="1"/>
  <c r="O170281" i="5"/>
  <c r="P170281" i="5" s="1"/>
  <c r="O170277" i="5"/>
  <c r="P170277" i="5" s="1"/>
  <c r="O170273" i="5"/>
  <c r="P170273" i="5" s="1"/>
  <c r="O170269" i="5"/>
  <c r="P170269" i="5" s="1"/>
  <c r="O170265" i="5"/>
  <c r="P170265" i="5" s="1"/>
  <c r="O170261" i="5"/>
  <c r="P170261" i="5" s="1"/>
  <c r="O170257" i="5"/>
  <c r="P170257" i="5" s="1"/>
  <c r="O170253" i="5"/>
  <c r="P170253" i="5" s="1"/>
  <c r="O170249" i="5"/>
  <c r="P170249" i="5" s="1"/>
  <c r="O170245" i="5"/>
  <c r="P170245" i="5" s="1"/>
  <c r="O170241" i="5"/>
  <c r="P170241" i="5" s="1"/>
  <c r="O170237" i="5"/>
  <c r="P170237" i="5" s="1"/>
  <c r="O170233" i="5"/>
  <c r="P170233" i="5" s="1"/>
  <c r="O170229" i="5"/>
  <c r="P170229" i="5" s="1"/>
  <c r="O170225" i="5"/>
  <c r="P170225" i="5" s="1"/>
  <c r="O170221" i="5"/>
  <c r="P170221" i="5" s="1"/>
  <c r="O170217" i="5"/>
  <c r="P170217" i="5" s="1"/>
  <c r="O170213" i="5"/>
  <c r="P170213" i="5" s="1"/>
  <c r="O170209" i="5"/>
  <c r="P170209" i="5" s="1"/>
  <c r="O170205" i="5"/>
  <c r="P170205" i="5" s="1"/>
  <c r="O170201" i="5"/>
  <c r="P170201" i="5" s="1"/>
  <c r="O170197" i="5"/>
  <c r="P170197" i="5" s="1"/>
  <c r="O170193" i="5"/>
  <c r="P170193" i="5" s="1"/>
  <c r="O170189" i="5"/>
  <c r="P170189" i="5" s="1"/>
  <c r="O170185" i="5"/>
  <c r="P170185" i="5" s="1"/>
  <c r="O170181" i="5"/>
  <c r="P170181" i="5" s="1"/>
  <c r="O170177" i="5"/>
  <c r="P170177" i="5" s="1"/>
  <c r="O170173" i="5"/>
  <c r="P170173" i="5" s="1"/>
  <c r="O170169" i="5"/>
  <c r="P170169" i="5" s="1"/>
  <c r="O170165" i="5"/>
  <c r="P170165" i="5" s="1"/>
  <c r="O170161" i="5"/>
  <c r="P170161" i="5" s="1"/>
  <c r="O170157" i="5"/>
  <c r="P170157" i="5" s="1"/>
  <c r="O170153" i="5"/>
  <c r="P170153" i="5" s="1"/>
  <c r="O170149" i="5"/>
  <c r="P170149" i="5" s="1"/>
  <c r="O170145" i="5"/>
  <c r="P170145" i="5" s="1"/>
  <c r="O170141" i="5"/>
  <c r="P170141" i="5" s="1"/>
  <c r="O170137" i="5"/>
  <c r="P170137" i="5" s="1"/>
  <c r="O170133" i="5"/>
  <c r="P170133" i="5" s="1"/>
  <c r="O170129" i="5"/>
  <c r="P170129" i="5" s="1"/>
  <c r="O170125" i="5"/>
  <c r="P170125" i="5" s="1"/>
  <c r="O170121" i="5"/>
  <c r="P170121" i="5" s="1"/>
  <c r="O170117" i="5"/>
  <c r="P170117" i="5" s="1"/>
  <c r="O170113" i="5"/>
  <c r="P170113" i="5" s="1"/>
  <c r="O170109" i="5"/>
  <c r="P170109" i="5" s="1"/>
  <c r="O170105" i="5"/>
  <c r="P170105" i="5" s="1"/>
  <c r="O170101" i="5"/>
  <c r="P170101" i="5" s="1"/>
  <c r="O170097" i="5"/>
  <c r="P170097" i="5" s="1"/>
  <c r="O170093" i="5"/>
  <c r="P170093" i="5" s="1"/>
  <c r="O170089" i="5"/>
  <c r="P170089" i="5" s="1"/>
  <c r="O170085" i="5"/>
  <c r="P170085" i="5" s="1"/>
  <c r="O170081" i="5"/>
  <c r="P170081" i="5" s="1"/>
  <c r="O170077" i="5"/>
  <c r="P170077" i="5" s="1"/>
  <c r="O170073" i="5"/>
  <c r="P170073" i="5" s="1"/>
  <c r="O170069" i="5"/>
  <c r="P170069" i="5" s="1"/>
  <c r="O170065" i="5"/>
  <c r="P170065" i="5" s="1"/>
  <c r="O170061" i="5"/>
  <c r="P170061" i="5" s="1"/>
  <c r="O170057" i="5"/>
  <c r="P170057" i="5" s="1"/>
  <c r="O170053" i="5"/>
  <c r="P170053" i="5" s="1"/>
  <c r="O170049" i="5"/>
  <c r="P170049" i="5" s="1"/>
  <c r="O170045" i="5"/>
  <c r="P170045" i="5" s="1"/>
  <c r="O170041" i="5"/>
  <c r="P170041" i="5" s="1"/>
  <c r="O170037" i="5"/>
  <c r="P170037" i="5" s="1"/>
  <c r="O170033" i="5"/>
  <c r="P170033" i="5" s="1"/>
  <c r="O170029" i="5"/>
  <c r="P170029" i="5" s="1"/>
  <c r="O170025" i="5"/>
  <c r="P170025" i="5" s="1"/>
  <c r="O170021" i="5"/>
  <c r="P170021" i="5" s="1"/>
  <c r="O170017" i="5"/>
  <c r="P170017" i="5" s="1"/>
  <c r="O170013" i="5"/>
  <c r="P170013" i="5" s="1"/>
  <c r="O170009" i="5"/>
  <c r="P170009" i="5" s="1"/>
  <c r="O170005" i="5"/>
  <c r="P170005" i="5" s="1"/>
  <c r="O170001" i="5"/>
  <c r="P170001" i="5" s="1"/>
  <c r="O169997" i="5"/>
  <c r="P169997" i="5" s="1"/>
  <c r="O169993" i="5"/>
  <c r="P169993" i="5" s="1"/>
  <c r="O169989" i="5"/>
  <c r="P169989" i="5" s="1"/>
  <c r="O169985" i="5"/>
  <c r="P169985" i="5" s="1"/>
  <c r="O169981" i="5"/>
  <c r="P169981" i="5" s="1"/>
  <c r="O169977" i="5"/>
  <c r="P169977" i="5" s="1"/>
  <c r="O169973" i="5"/>
  <c r="P169973" i="5" s="1"/>
  <c r="O169969" i="5"/>
  <c r="P169969" i="5" s="1"/>
  <c r="O169965" i="5"/>
  <c r="P169965" i="5" s="1"/>
  <c r="O169961" i="5"/>
  <c r="P169961" i="5" s="1"/>
  <c r="O169957" i="5"/>
  <c r="P169957" i="5" s="1"/>
  <c r="O169953" i="5"/>
  <c r="P169953" i="5" s="1"/>
  <c r="O169949" i="5"/>
  <c r="P169949" i="5" s="1"/>
  <c r="O169945" i="5"/>
  <c r="P169945" i="5" s="1"/>
  <c r="O169941" i="5"/>
  <c r="P169941" i="5" s="1"/>
  <c r="O169937" i="5"/>
  <c r="P169937" i="5" s="1"/>
  <c r="O169933" i="5"/>
  <c r="P169933" i="5" s="1"/>
  <c r="O169929" i="5"/>
  <c r="P169929" i="5" s="1"/>
  <c r="O169925" i="5"/>
  <c r="P169925" i="5" s="1"/>
  <c r="O169921" i="5"/>
  <c r="P169921" i="5" s="1"/>
  <c r="O169917" i="5"/>
  <c r="P169917" i="5" s="1"/>
  <c r="O169913" i="5"/>
  <c r="P169913" i="5" s="1"/>
  <c r="O169909" i="5"/>
  <c r="P169909" i="5" s="1"/>
  <c r="O169905" i="5"/>
  <c r="P169905" i="5" s="1"/>
  <c r="O169901" i="5"/>
  <c r="P169901" i="5" s="1"/>
  <c r="O169897" i="5"/>
  <c r="P169897" i="5" s="1"/>
  <c r="O169893" i="5"/>
  <c r="P169893" i="5" s="1"/>
  <c r="O169889" i="5"/>
  <c r="P169889" i="5" s="1"/>
  <c r="O169885" i="5"/>
  <c r="P169885" i="5" s="1"/>
  <c r="O169881" i="5"/>
  <c r="P169881" i="5" s="1"/>
  <c r="O169877" i="5"/>
  <c r="P169877" i="5" s="1"/>
  <c r="O169873" i="5"/>
  <c r="P169873" i="5" s="1"/>
  <c r="O169869" i="5"/>
  <c r="P169869" i="5" s="1"/>
  <c r="O169865" i="5"/>
  <c r="P169865" i="5" s="1"/>
  <c r="O169861" i="5"/>
  <c r="P169861" i="5" s="1"/>
  <c r="O169857" i="5"/>
  <c r="P169857" i="5" s="1"/>
  <c r="O169853" i="5"/>
  <c r="P169853" i="5" s="1"/>
  <c r="O169849" i="5"/>
  <c r="P169849" i="5" s="1"/>
  <c r="O169845" i="5"/>
  <c r="P169845" i="5" s="1"/>
  <c r="O169841" i="5"/>
  <c r="P169841" i="5" s="1"/>
  <c r="O169837" i="5"/>
  <c r="P169837" i="5" s="1"/>
  <c r="O169833" i="5"/>
  <c r="P169833" i="5" s="1"/>
  <c r="O169829" i="5"/>
  <c r="P169829" i="5" s="1"/>
  <c r="O169825" i="5"/>
  <c r="P169825" i="5" s="1"/>
  <c r="O169821" i="5"/>
  <c r="P169821" i="5" s="1"/>
  <c r="O169817" i="5"/>
  <c r="P169817" i="5" s="1"/>
  <c r="O169813" i="5"/>
  <c r="P169813" i="5" s="1"/>
  <c r="O169809" i="5"/>
  <c r="P169809" i="5" s="1"/>
  <c r="O169805" i="5"/>
  <c r="P169805" i="5" s="1"/>
  <c r="O169801" i="5"/>
  <c r="P169801" i="5" s="1"/>
  <c r="O169797" i="5"/>
  <c r="P169797" i="5" s="1"/>
  <c r="O169793" i="5"/>
  <c r="P169793" i="5" s="1"/>
  <c r="O169789" i="5"/>
  <c r="P169789" i="5" s="1"/>
  <c r="O169785" i="5"/>
  <c r="P169785" i="5" s="1"/>
  <c r="O169781" i="5"/>
  <c r="P169781" i="5" s="1"/>
  <c r="O169777" i="5"/>
  <c r="P169777" i="5" s="1"/>
  <c r="O169773" i="5"/>
  <c r="P169773" i="5" s="1"/>
  <c r="O169769" i="5"/>
  <c r="P169769" i="5" s="1"/>
  <c r="O169765" i="5"/>
  <c r="P169765" i="5" s="1"/>
  <c r="O169761" i="5"/>
  <c r="P169761" i="5" s="1"/>
  <c r="O169757" i="5"/>
  <c r="P169757" i="5" s="1"/>
  <c r="O169753" i="5"/>
  <c r="P169753" i="5" s="1"/>
  <c r="O169749" i="5"/>
  <c r="P169749" i="5" s="1"/>
  <c r="O169745" i="5"/>
  <c r="P169745" i="5" s="1"/>
  <c r="O169741" i="5"/>
  <c r="P169741" i="5" s="1"/>
  <c r="O169737" i="5"/>
  <c r="P169737" i="5" s="1"/>
  <c r="O169733" i="5"/>
  <c r="P169733" i="5" s="1"/>
  <c r="O169729" i="5"/>
  <c r="P169729" i="5" s="1"/>
  <c r="O169725" i="5"/>
  <c r="P169725" i="5" s="1"/>
  <c r="O169721" i="5"/>
  <c r="P169721" i="5" s="1"/>
  <c r="O169717" i="5"/>
  <c r="P169717" i="5" s="1"/>
  <c r="O169713" i="5"/>
  <c r="P169713" i="5" s="1"/>
  <c r="O169709" i="5"/>
  <c r="P169709" i="5" s="1"/>
  <c r="O169705" i="5"/>
  <c r="P169705" i="5" s="1"/>
  <c r="O169701" i="5"/>
  <c r="P169701" i="5" s="1"/>
  <c r="O169697" i="5"/>
  <c r="P169697" i="5" s="1"/>
  <c r="O169693" i="5"/>
  <c r="P169693" i="5" s="1"/>
  <c r="O169689" i="5"/>
  <c r="P169689" i="5" s="1"/>
  <c r="O169685" i="5"/>
  <c r="P169685" i="5" s="1"/>
  <c r="O169681" i="5"/>
  <c r="P169681" i="5" s="1"/>
  <c r="O169677" i="5"/>
  <c r="P169677" i="5" s="1"/>
  <c r="O169673" i="5"/>
  <c r="P169673" i="5" s="1"/>
  <c r="O169669" i="5"/>
  <c r="P169669" i="5" s="1"/>
  <c r="O169665" i="5"/>
  <c r="P169665" i="5" s="1"/>
  <c r="O169661" i="5"/>
  <c r="P169661" i="5" s="1"/>
  <c r="O169657" i="5"/>
  <c r="P169657" i="5" s="1"/>
  <c r="O169653" i="5"/>
  <c r="P169653" i="5" s="1"/>
  <c r="O169649" i="5"/>
  <c r="P169649" i="5" s="1"/>
  <c r="O169645" i="5"/>
  <c r="P169645" i="5" s="1"/>
  <c r="O169641" i="5"/>
  <c r="P169641" i="5" s="1"/>
  <c r="O169637" i="5"/>
  <c r="P169637" i="5" s="1"/>
  <c r="O169633" i="5"/>
  <c r="P169633" i="5" s="1"/>
  <c r="O169629" i="5"/>
  <c r="P169629" i="5" s="1"/>
  <c r="O169625" i="5"/>
  <c r="P169625" i="5" s="1"/>
  <c r="O169621" i="5"/>
  <c r="P169621" i="5" s="1"/>
  <c r="O169617" i="5"/>
  <c r="P169617" i="5" s="1"/>
  <c r="O169613" i="5"/>
  <c r="P169613" i="5" s="1"/>
  <c r="O169609" i="5"/>
  <c r="P169609" i="5" s="1"/>
  <c r="O169605" i="5"/>
  <c r="P169605" i="5" s="1"/>
  <c r="O169601" i="5"/>
  <c r="P169601" i="5" s="1"/>
  <c r="O169597" i="5"/>
  <c r="P169597" i="5" s="1"/>
  <c r="O169593" i="5"/>
  <c r="P169593" i="5" s="1"/>
  <c r="O169589" i="5"/>
  <c r="P169589" i="5" s="1"/>
  <c r="O169585" i="5"/>
  <c r="P169585" i="5" s="1"/>
  <c r="O169581" i="5"/>
  <c r="P169581" i="5" s="1"/>
  <c r="O169577" i="5"/>
  <c r="P169577" i="5" s="1"/>
  <c r="O169573" i="5"/>
  <c r="P169573" i="5" s="1"/>
  <c r="O169569" i="5"/>
  <c r="P169569" i="5" s="1"/>
  <c r="O169565" i="5"/>
  <c r="P169565" i="5" s="1"/>
  <c r="O169561" i="5"/>
  <c r="P169561" i="5" s="1"/>
  <c r="O169557" i="5"/>
  <c r="P169557" i="5" s="1"/>
  <c r="O169553" i="5"/>
  <c r="P169553" i="5" s="1"/>
  <c r="O169549" i="5"/>
  <c r="P169549" i="5" s="1"/>
  <c r="O169545" i="5"/>
  <c r="P169545" i="5" s="1"/>
  <c r="O169541" i="5"/>
  <c r="P169541" i="5" s="1"/>
  <c r="O169537" i="5"/>
  <c r="P169537" i="5" s="1"/>
  <c r="O169533" i="5"/>
  <c r="P169533" i="5" s="1"/>
  <c r="O169529" i="5"/>
  <c r="P169529" i="5" s="1"/>
  <c r="O169525" i="5"/>
  <c r="P169525" i="5" s="1"/>
  <c r="O169521" i="5"/>
  <c r="P169521" i="5" s="1"/>
  <c r="O169517" i="5"/>
  <c r="P169517" i="5" s="1"/>
  <c r="O169513" i="5"/>
  <c r="P169513" i="5" s="1"/>
  <c r="O169509" i="5"/>
  <c r="P169509" i="5" s="1"/>
  <c r="O169505" i="5"/>
  <c r="P169505" i="5" s="1"/>
  <c r="O169501" i="5"/>
  <c r="P169501" i="5" s="1"/>
  <c r="O169497" i="5"/>
  <c r="P169497" i="5" s="1"/>
  <c r="O169493" i="5"/>
  <c r="P169493" i="5" s="1"/>
  <c r="O169489" i="5"/>
  <c r="P169489" i="5" s="1"/>
  <c r="O169485" i="5"/>
  <c r="P169485" i="5" s="1"/>
  <c r="O169481" i="5"/>
  <c r="P169481" i="5" s="1"/>
  <c r="O169477" i="5"/>
  <c r="P169477" i="5" s="1"/>
  <c r="O169473" i="5"/>
  <c r="P169473" i="5" s="1"/>
  <c r="O169469" i="5"/>
  <c r="P169469" i="5" s="1"/>
  <c r="O169465" i="5"/>
  <c r="P169465" i="5" s="1"/>
  <c r="O169461" i="5"/>
  <c r="P169461" i="5" s="1"/>
  <c r="O169457" i="5"/>
  <c r="P169457" i="5" s="1"/>
  <c r="O169453" i="5"/>
  <c r="P169453" i="5" s="1"/>
  <c r="O169449" i="5"/>
  <c r="P169449" i="5" s="1"/>
  <c r="O169445" i="5"/>
  <c r="P169445" i="5" s="1"/>
  <c r="O169441" i="5"/>
  <c r="P169441" i="5" s="1"/>
  <c r="O169437" i="5"/>
  <c r="P169437" i="5" s="1"/>
  <c r="O169433" i="5"/>
  <c r="P169433" i="5" s="1"/>
  <c r="O169429" i="5"/>
  <c r="P169429" i="5" s="1"/>
  <c r="O169425" i="5"/>
  <c r="P169425" i="5" s="1"/>
  <c r="O169421" i="5"/>
  <c r="P169421" i="5" s="1"/>
  <c r="O169417" i="5"/>
  <c r="P169417" i="5" s="1"/>
  <c r="O169413" i="5"/>
  <c r="P169413" i="5" s="1"/>
  <c r="O169409" i="5"/>
  <c r="P169409" i="5" s="1"/>
  <c r="O169405" i="5"/>
  <c r="P169405" i="5" s="1"/>
  <c r="O169401" i="5"/>
  <c r="P169401" i="5" s="1"/>
  <c r="O169397" i="5"/>
  <c r="P169397" i="5" s="1"/>
  <c r="O169393" i="5"/>
  <c r="P169393" i="5" s="1"/>
  <c r="O169389" i="5"/>
  <c r="P169389" i="5" s="1"/>
  <c r="O169385" i="5"/>
  <c r="P169385" i="5" s="1"/>
  <c r="O169381" i="5"/>
  <c r="P169381" i="5" s="1"/>
  <c r="O169377" i="5"/>
  <c r="P169377" i="5" s="1"/>
  <c r="O169373" i="5"/>
  <c r="P169373" i="5" s="1"/>
  <c r="O169369" i="5"/>
  <c r="P169369" i="5" s="1"/>
  <c r="O169365" i="5"/>
  <c r="P169365" i="5" s="1"/>
  <c r="O169361" i="5"/>
  <c r="P169361" i="5" s="1"/>
  <c r="O169357" i="5"/>
  <c r="P169357" i="5" s="1"/>
  <c r="O169353" i="5"/>
  <c r="P169353" i="5" s="1"/>
  <c r="O169349" i="5"/>
  <c r="P169349" i="5" s="1"/>
  <c r="O169345" i="5"/>
  <c r="P169345" i="5" s="1"/>
  <c r="O169341" i="5"/>
  <c r="P169341" i="5" s="1"/>
  <c r="O169337" i="5"/>
  <c r="P169337" i="5" s="1"/>
  <c r="O169333" i="5"/>
  <c r="P169333" i="5" s="1"/>
  <c r="O169329" i="5"/>
  <c r="P169329" i="5" s="1"/>
  <c r="O169325" i="5"/>
  <c r="P169325" i="5" s="1"/>
  <c r="O169321" i="5"/>
  <c r="P169321" i="5" s="1"/>
  <c r="O169317" i="5"/>
  <c r="P169317" i="5" s="1"/>
  <c r="O169313" i="5"/>
  <c r="P169313" i="5" s="1"/>
  <c r="O169309" i="5"/>
  <c r="P169309" i="5" s="1"/>
  <c r="O169305" i="5"/>
  <c r="P169305" i="5" s="1"/>
  <c r="O169301" i="5"/>
  <c r="P169301" i="5" s="1"/>
  <c r="O169297" i="5"/>
  <c r="P169297" i="5" s="1"/>
  <c r="O169293" i="5"/>
  <c r="P169293" i="5" s="1"/>
  <c r="O169289" i="5"/>
  <c r="P169289" i="5" s="1"/>
  <c r="O169285" i="5"/>
  <c r="P169285" i="5" s="1"/>
  <c r="O169281" i="5"/>
  <c r="P169281" i="5" s="1"/>
  <c r="O169277" i="5"/>
  <c r="P169277" i="5" s="1"/>
  <c r="O169273" i="5"/>
  <c r="P169273" i="5" s="1"/>
  <c r="O169269" i="5"/>
  <c r="P169269" i="5" s="1"/>
  <c r="O169265" i="5"/>
  <c r="P169265" i="5" s="1"/>
  <c r="O169261" i="5"/>
  <c r="P169261" i="5" s="1"/>
  <c r="O169257" i="5"/>
  <c r="P169257" i="5" s="1"/>
  <c r="O169253" i="5"/>
  <c r="P169253" i="5" s="1"/>
  <c r="O169249" i="5"/>
  <c r="P169249" i="5" s="1"/>
  <c r="O169245" i="5"/>
  <c r="P169245" i="5" s="1"/>
  <c r="O169241" i="5"/>
  <c r="P169241" i="5" s="1"/>
  <c r="O169237" i="5"/>
  <c r="P169237" i="5" s="1"/>
  <c r="O169233" i="5"/>
  <c r="P169233" i="5" s="1"/>
  <c r="O169229" i="5"/>
  <c r="P169229" i="5" s="1"/>
  <c r="O169225" i="5"/>
  <c r="P169225" i="5" s="1"/>
  <c r="O169221" i="5"/>
  <c r="P169221" i="5" s="1"/>
  <c r="O169217" i="5"/>
  <c r="P169217" i="5" s="1"/>
  <c r="O169213" i="5"/>
  <c r="P169213" i="5" s="1"/>
  <c r="O169209" i="5"/>
  <c r="P169209" i="5" s="1"/>
  <c r="O169205" i="5"/>
  <c r="P169205" i="5" s="1"/>
  <c r="O169201" i="5"/>
  <c r="P169201" i="5" s="1"/>
  <c r="O169197" i="5"/>
  <c r="P169197" i="5" s="1"/>
  <c r="O169193" i="5"/>
  <c r="P169193" i="5" s="1"/>
  <c r="O169189" i="5"/>
  <c r="P169189" i="5" s="1"/>
  <c r="O169185" i="5"/>
  <c r="P169185" i="5" s="1"/>
  <c r="O169181" i="5"/>
  <c r="P169181" i="5" s="1"/>
  <c r="O169177" i="5"/>
  <c r="P169177" i="5" s="1"/>
  <c r="O169173" i="5"/>
  <c r="P169173" i="5" s="1"/>
  <c r="O169169" i="5"/>
  <c r="P169169" i="5" s="1"/>
  <c r="O169165" i="5"/>
  <c r="P169165" i="5" s="1"/>
  <c r="O169161" i="5"/>
  <c r="P169161" i="5" s="1"/>
  <c r="O169157" i="5"/>
  <c r="P169157" i="5" s="1"/>
  <c r="O169153" i="5"/>
  <c r="P169153" i="5" s="1"/>
  <c r="O169149" i="5"/>
  <c r="P169149" i="5" s="1"/>
  <c r="O169145" i="5"/>
  <c r="P169145" i="5" s="1"/>
  <c r="O169141" i="5"/>
  <c r="P169141" i="5" s="1"/>
  <c r="O169137" i="5"/>
  <c r="P169137" i="5" s="1"/>
  <c r="O169133" i="5"/>
  <c r="P169133" i="5" s="1"/>
  <c r="O169129" i="5"/>
  <c r="P169129" i="5" s="1"/>
  <c r="O169125" i="5"/>
  <c r="P169125" i="5" s="1"/>
  <c r="O169121" i="5"/>
  <c r="P169121" i="5" s="1"/>
  <c r="O169117" i="5"/>
  <c r="P169117" i="5" s="1"/>
  <c r="O169113" i="5"/>
  <c r="P169113" i="5" s="1"/>
  <c r="O169109" i="5"/>
  <c r="P169109" i="5" s="1"/>
  <c r="O169105" i="5"/>
  <c r="P169105" i="5" s="1"/>
  <c r="O169101" i="5"/>
  <c r="P169101" i="5" s="1"/>
  <c r="O169097" i="5"/>
  <c r="P169097" i="5" s="1"/>
  <c r="O169093" i="5"/>
  <c r="P169093" i="5" s="1"/>
  <c r="O169089" i="5"/>
  <c r="P169089" i="5" s="1"/>
  <c r="O169085" i="5"/>
  <c r="P169085" i="5" s="1"/>
  <c r="O169081" i="5"/>
  <c r="P169081" i="5" s="1"/>
  <c r="O169077" i="5"/>
  <c r="P169077" i="5" s="1"/>
  <c r="O169073" i="5"/>
  <c r="P169073" i="5" s="1"/>
  <c r="O169069" i="5"/>
  <c r="P169069" i="5" s="1"/>
  <c r="O169065" i="5"/>
  <c r="P169065" i="5" s="1"/>
  <c r="O169061" i="5"/>
  <c r="P169061" i="5" s="1"/>
  <c r="O169057" i="5"/>
  <c r="P169057" i="5" s="1"/>
  <c r="O169053" i="5"/>
  <c r="P169053" i="5" s="1"/>
  <c r="O169049" i="5"/>
  <c r="P169049" i="5" s="1"/>
  <c r="O169045" i="5"/>
  <c r="P169045" i="5" s="1"/>
  <c r="O169041" i="5"/>
  <c r="P169041" i="5" s="1"/>
  <c r="O169037" i="5"/>
  <c r="P169037" i="5" s="1"/>
  <c r="O169033" i="5"/>
  <c r="P169033" i="5" s="1"/>
  <c r="O169029" i="5"/>
  <c r="P169029" i="5" s="1"/>
  <c r="O169025" i="5"/>
  <c r="P169025" i="5" s="1"/>
  <c r="O169021" i="5"/>
  <c r="P169021" i="5" s="1"/>
  <c r="O169017" i="5"/>
  <c r="P169017" i="5" s="1"/>
  <c r="O169013" i="5"/>
  <c r="P169013" i="5" s="1"/>
  <c r="O169009" i="5"/>
  <c r="P169009" i="5" s="1"/>
  <c r="O169005" i="5"/>
  <c r="P169005" i="5" s="1"/>
  <c r="O169001" i="5"/>
  <c r="P169001" i="5" s="1"/>
  <c r="O168997" i="5"/>
  <c r="P168997" i="5" s="1"/>
  <c r="O168993" i="5"/>
  <c r="P168993" i="5" s="1"/>
  <c r="O168989" i="5"/>
  <c r="P168989" i="5" s="1"/>
  <c r="O168985" i="5"/>
  <c r="P168985" i="5" s="1"/>
  <c r="O168981" i="5"/>
  <c r="P168981" i="5" s="1"/>
  <c r="O168977" i="5"/>
  <c r="P168977" i="5" s="1"/>
  <c r="O168973" i="5"/>
  <c r="P168973" i="5" s="1"/>
  <c r="O168969" i="5"/>
  <c r="P168969" i="5" s="1"/>
  <c r="O168965" i="5"/>
  <c r="P168965" i="5" s="1"/>
  <c r="O168961" i="5"/>
  <c r="P168961" i="5" s="1"/>
  <c r="O168957" i="5"/>
  <c r="P168957" i="5" s="1"/>
  <c r="O168953" i="5"/>
  <c r="P168953" i="5" s="1"/>
  <c r="O168949" i="5"/>
  <c r="P168949" i="5" s="1"/>
  <c r="O168945" i="5"/>
  <c r="P168945" i="5" s="1"/>
  <c r="O168941" i="5"/>
  <c r="P168941" i="5" s="1"/>
  <c r="O168937" i="5"/>
  <c r="P168937" i="5" s="1"/>
  <c r="O168933" i="5"/>
  <c r="P168933" i="5" s="1"/>
  <c r="O168929" i="5"/>
  <c r="P168929" i="5" s="1"/>
  <c r="O168925" i="5"/>
  <c r="P168925" i="5" s="1"/>
  <c r="O168921" i="5"/>
  <c r="P168921" i="5" s="1"/>
  <c r="O168917" i="5"/>
  <c r="P168917" i="5" s="1"/>
  <c r="O168913" i="5"/>
  <c r="P168913" i="5" s="1"/>
  <c r="O168909" i="5"/>
  <c r="P168909" i="5" s="1"/>
  <c r="O168905" i="5"/>
  <c r="P168905" i="5" s="1"/>
  <c r="O168901" i="5"/>
  <c r="P168901" i="5" s="1"/>
  <c r="O168897" i="5"/>
  <c r="P168897" i="5" s="1"/>
  <c r="O168893" i="5"/>
  <c r="P168893" i="5" s="1"/>
  <c r="O168889" i="5"/>
  <c r="P168889" i="5" s="1"/>
  <c r="O168885" i="5"/>
  <c r="P168885" i="5" s="1"/>
  <c r="O168881" i="5"/>
  <c r="P168881" i="5" s="1"/>
  <c r="O168877" i="5"/>
  <c r="P168877" i="5" s="1"/>
  <c r="O168873" i="5"/>
  <c r="P168873" i="5" s="1"/>
  <c r="O168869" i="5"/>
  <c r="P168869" i="5" s="1"/>
  <c r="O168865" i="5"/>
  <c r="P168865" i="5" s="1"/>
  <c r="O168861" i="5"/>
  <c r="P168861" i="5" s="1"/>
  <c r="O168857" i="5"/>
  <c r="P168857" i="5" s="1"/>
  <c r="O168853" i="5"/>
  <c r="P168853" i="5" s="1"/>
  <c r="O168849" i="5"/>
  <c r="P168849" i="5" s="1"/>
  <c r="O168845" i="5"/>
  <c r="P168845" i="5" s="1"/>
  <c r="O168841" i="5"/>
  <c r="P168841" i="5" s="1"/>
  <c r="O168837" i="5"/>
  <c r="P168837" i="5" s="1"/>
  <c r="O168833" i="5"/>
  <c r="P168833" i="5" s="1"/>
  <c r="O168829" i="5"/>
  <c r="P168829" i="5" s="1"/>
  <c r="O168825" i="5"/>
  <c r="P168825" i="5" s="1"/>
  <c r="O168821" i="5"/>
  <c r="P168821" i="5" s="1"/>
  <c r="O168817" i="5"/>
  <c r="P168817" i="5" s="1"/>
  <c r="O168813" i="5"/>
  <c r="P168813" i="5" s="1"/>
  <c r="O168809" i="5"/>
  <c r="P168809" i="5" s="1"/>
  <c r="O168805" i="5"/>
  <c r="P168805" i="5" s="1"/>
  <c r="O168801" i="5"/>
  <c r="P168801" i="5" s="1"/>
  <c r="O168797" i="5"/>
  <c r="P168797" i="5" s="1"/>
  <c r="O168793" i="5"/>
  <c r="P168793" i="5" s="1"/>
  <c r="O168789" i="5"/>
  <c r="P168789" i="5" s="1"/>
  <c r="O168785" i="5"/>
  <c r="P168785" i="5" s="1"/>
  <c r="O168781" i="5"/>
  <c r="P168781" i="5" s="1"/>
  <c r="O168777" i="5"/>
  <c r="P168777" i="5" s="1"/>
  <c r="O168773" i="5"/>
  <c r="P168773" i="5" s="1"/>
  <c r="O168769" i="5"/>
  <c r="P168769" i="5" s="1"/>
  <c r="O168765" i="5"/>
  <c r="P168765" i="5" s="1"/>
  <c r="O168761" i="5"/>
  <c r="P168761" i="5" s="1"/>
  <c r="O168757" i="5"/>
  <c r="P168757" i="5" s="1"/>
  <c r="O168753" i="5"/>
  <c r="P168753" i="5" s="1"/>
  <c r="O168749" i="5"/>
  <c r="P168749" i="5" s="1"/>
  <c r="O168745" i="5"/>
  <c r="P168745" i="5" s="1"/>
  <c r="O168741" i="5"/>
  <c r="P168741" i="5" s="1"/>
  <c r="O168737" i="5"/>
  <c r="P168737" i="5" s="1"/>
  <c r="O168733" i="5"/>
  <c r="P168733" i="5" s="1"/>
  <c r="O168729" i="5"/>
  <c r="P168729" i="5" s="1"/>
  <c r="O168725" i="5"/>
  <c r="P168725" i="5" s="1"/>
  <c r="O168721" i="5"/>
  <c r="P168721" i="5" s="1"/>
  <c r="O168717" i="5"/>
  <c r="P168717" i="5" s="1"/>
  <c r="O168713" i="5"/>
  <c r="P168713" i="5" s="1"/>
  <c r="O168709" i="5"/>
  <c r="P168709" i="5" s="1"/>
  <c r="O168705" i="5"/>
  <c r="P168705" i="5" s="1"/>
  <c r="O168701" i="5"/>
  <c r="P168701" i="5" s="1"/>
  <c r="O168697" i="5"/>
  <c r="P168697" i="5" s="1"/>
  <c r="O168693" i="5"/>
  <c r="P168693" i="5" s="1"/>
  <c r="O168689" i="5"/>
  <c r="P168689" i="5" s="1"/>
  <c r="O168685" i="5"/>
  <c r="P168685" i="5" s="1"/>
  <c r="O168681" i="5"/>
  <c r="P168681" i="5" s="1"/>
  <c r="O168677" i="5"/>
  <c r="P168677" i="5" s="1"/>
  <c r="O168673" i="5"/>
  <c r="P168673" i="5" s="1"/>
  <c r="O168669" i="5"/>
  <c r="P168669" i="5" s="1"/>
  <c r="O168665" i="5"/>
  <c r="P168665" i="5" s="1"/>
  <c r="O168661" i="5"/>
  <c r="P168661" i="5" s="1"/>
  <c r="O168657" i="5"/>
  <c r="P168657" i="5" s="1"/>
  <c r="O168653" i="5"/>
  <c r="P168653" i="5" s="1"/>
  <c r="O168649" i="5"/>
  <c r="P168649" i="5" s="1"/>
  <c r="O168645" i="5"/>
  <c r="P168645" i="5" s="1"/>
  <c r="O168641" i="5"/>
  <c r="P168641" i="5" s="1"/>
  <c r="O168637" i="5"/>
  <c r="P168637" i="5" s="1"/>
  <c r="O168633" i="5"/>
  <c r="P168633" i="5" s="1"/>
  <c r="O168629" i="5"/>
  <c r="P168629" i="5" s="1"/>
  <c r="O168625" i="5"/>
  <c r="P168625" i="5" s="1"/>
  <c r="O168621" i="5"/>
  <c r="P168621" i="5" s="1"/>
  <c r="O168617" i="5"/>
  <c r="P168617" i="5" s="1"/>
  <c r="O168613" i="5"/>
  <c r="P168613" i="5" s="1"/>
  <c r="O168609" i="5"/>
  <c r="P168609" i="5" s="1"/>
  <c r="O168605" i="5"/>
  <c r="P168605" i="5" s="1"/>
  <c r="O168601" i="5"/>
  <c r="P168601" i="5" s="1"/>
  <c r="O168597" i="5"/>
  <c r="P168597" i="5" s="1"/>
  <c r="O168593" i="5"/>
  <c r="P168593" i="5" s="1"/>
  <c r="O168589" i="5"/>
  <c r="P168589" i="5" s="1"/>
  <c r="O168585" i="5"/>
  <c r="P168585" i="5" s="1"/>
  <c r="O168581" i="5"/>
  <c r="P168581" i="5" s="1"/>
  <c r="O168577" i="5"/>
  <c r="P168577" i="5" s="1"/>
  <c r="O168573" i="5"/>
  <c r="P168573" i="5" s="1"/>
  <c r="O168569" i="5"/>
  <c r="P168569" i="5" s="1"/>
  <c r="O168565" i="5"/>
  <c r="P168565" i="5" s="1"/>
  <c r="O168561" i="5"/>
  <c r="P168561" i="5" s="1"/>
  <c r="O168557" i="5"/>
  <c r="P168557" i="5" s="1"/>
  <c r="O168553" i="5"/>
  <c r="P168553" i="5" s="1"/>
  <c r="O168549" i="5"/>
  <c r="P168549" i="5" s="1"/>
  <c r="O168545" i="5"/>
  <c r="P168545" i="5" s="1"/>
  <c r="O168541" i="5"/>
  <c r="P168541" i="5" s="1"/>
  <c r="O168537" i="5"/>
  <c r="P168537" i="5" s="1"/>
  <c r="O168533" i="5"/>
  <c r="P168533" i="5" s="1"/>
  <c r="O168529" i="5"/>
  <c r="P168529" i="5" s="1"/>
  <c r="O168525" i="5"/>
  <c r="P168525" i="5" s="1"/>
  <c r="O168521" i="5"/>
  <c r="P168521" i="5" s="1"/>
  <c r="O168517" i="5"/>
  <c r="P168517" i="5" s="1"/>
  <c r="O168513" i="5"/>
  <c r="P168513" i="5" s="1"/>
  <c r="O168509" i="5"/>
  <c r="P168509" i="5" s="1"/>
  <c r="O168505" i="5"/>
  <c r="P168505" i="5" s="1"/>
  <c r="O168501" i="5"/>
  <c r="P168501" i="5" s="1"/>
  <c r="O168497" i="5"/>
  <c r="P168497" i="5" s="1"/>
  <c r="O168493" i="5"/>
  <c r="P168493" i="5" s="1"/>
  <c r="O168489" i="5"/>
  <c r="P168489" i="5" s="1"/>
  <c r="O168485" i="5"/>
  <c r="P168485" i="5" s="1"/>
  <c r="O168481" i="5"/>
  <c r="P168481" i="5" s="1"/>
  <c r="O168477" i="5"/>
  <c r="P168477" i="5" s="1"/>
  <c r="O168473" i="5"/>
  <c r="P168473" i="5" s="1"/>
  <c r="O168469" i="5"/>
  <c r="P168469" i="5" s="1"/>
  <c r="O168465" i="5"/>
  <c r="P168465" i="5" s="1"/>
  <c r="O168461" i="5"/>
  <c r="P168461" i="5" s="1"/>
  <c r="O168457" i="5"/>
  <c r="P168457" i="5" s="1"/>
  <c r="O168453" i="5"/>
  <c r="P168453" i="5" s="1"/>
  <c r="O168449" i="5"/>
  <c r="P168449" i="5" s="1"/>
  <c r="O168445" i="5"/>
  <c r="P168445" i="5" s="1"/>
  <c r="O168441" i="5"/>
  <c r="P168441" i="5" s="1"/>
  <c r="O168437" i="5"/>
  <c r="P168437" i="5" s="1"/>
  <c r="O168433" i="5"/>
  <c r="P168433" i="5" s="1"/>
  <c r="O168429" i="5"/>
  <c r="P168429" i="5" s="1"/>
  <c r="O168425" i="5"/>
  <c r="P168425" i="5" s="1"/>
  <c r="O168421" i="5"/>
  <c r="P168421" i="5" s="1"/>
  <c r="O168417" i="5"/>
  <c r="P168417" i="5" s="1"/>
  <c r="O168413" i="5"/>
  <c r="P168413" i="5" s="1"/>
  <c r="O168409" i="5"/>
  <c r="P168409" i="5" s="1"/>
  <c r="O168405" i="5"/>
  <c r="P168405" i="5" s="1"/>
  <c r="O168401" i="5"/>
  <c r="P168401" i="5" s="1"/>
  <c r="O168397" i="5"/>
  <c r="P168397" i="5" s="1"/>
  <c r="O168393" i="5"/>
  <c r="P168393" i="5" s="1"/>
  <c r="O168389" i="5"/>
  <c r="P168389" i="5" s="1"/>
  <c r="O168385" i="5"/>
  <c r="P168385" i="5" s="1"/>
  <c r="O168381" i="5"/>
  <c r="P168381" i="5" s="1"/>
  <c r="O168377" i="5"/>
  <c r="P168377" i="5" s="1"/>
  <c r="O168373" i="5"/>
  <c r="P168373" i="5" s="1"/>
  <c r="O168369" i="5"/>
  <c r="P168369" i="5" s="1"/>
  <c r="O168365" i="5"/>
  <c r="P168365" i="5" s="1"/>
  <c r="O168361" i="5"/>
  <c r="P168361" i="5" s="1"/>
  <c r="O168357" i="5"/>
  <c r="P168357" i="5" s="1"/>
  <c r="O168353" i="5"/>
  <c r="P168353" i="5" s="1"/>
  <c r="O168349" i="5"/>
  <c r="P168349" i="5" s="1"/>
  <c r="O168345" i="5"/>
  <c r="P168345" i="5" s="1"/>
  <c r="O168341" i="5"/>
  <c r="P168341" i="5" s="1"/>
  <c r="O168337" i="5"/>
  <c r="P168337" i="5" s="1"/>
  <c r="O168333" i="5"/>
  <c r="P168333" i="5" s="1"/>
  <c r="O168329" i="5"/>
  <c r="P168329" i="5" s="1"/>
  <c r="O168325" i="5"/>
  <c r="P168325" i="5" s="1"/>
  <c r="O168321" i="5"/>
  <c r="P168321" i="5" s="1"/>
  <c r="O168317" i="5"/>
  <c r="P168317" i="5" s="1"/>
  <c r="O168313" i="5"/>
  <c r="P168313" i="5" s="1"/>
  <c r="O168309" i="5"/>
  <c r="P168309" i="5" s="1"/>
  <c r="O168305" i="5"/>
  <c r="P168305" i="5" s="1"/>
  <c r="O168301" i="5"/>
  <c r="P168301" i="5" s="1"/>
  <c r="O168297" i="5"/>
  <c r="P168297" i="5" s="1"/>
  <c r="O168293" i="5"/>
  <c r="P168293" i="5" s="1"/>
  <c r="O168289" i="5"/>
  <c r="P168289" i="5" s="1"/>
  <c r="O168285" i="5"/>
  <c r="P168285" i="5" s="1"/>
  <c r="O168281" i="5"/>
  <c r="P168281" i="5" s="1"/>
  <c r="O168277" i="5"/>
  <c r="P168277" i="5" s="1"/>
  <c r="O168273" i="5"/>
  <c r="P168273" i="5" s="1"/>
  <c r="O168269" i="5"/>
  <c r="P168269" i="5" s="1"/>
  <c r="O168265" i="5"/>
  <c r="P168265" i="5" s="1"/>
  <c r="O168261" i="5"/>
  <c r="P168261" i="5" s="1"/>
  <c r="O168257" i="5"/>
  <c r="P168257" i="5" s="1"/>
  <c r="O168253" i="5"/>
  <c r="P168253" i="5" s="1"/>
  <c r="O168249" i="5"/>
  <c r="P168249" i="5" s="1"/>
  <c r="O168245" i="5"/>
  <c r="P168245" i="5" s="1"/>
  <c r="O168241" i="5"/>
  <c r="P168241" i="5" s="1"/>
  <c r="O168237" i="5"/>
  <c r="P168237" i="5" s="1"/>
  <c r="O168233" i="5"/>
  <c r="P168233" i="5" s="1"/>
  <c r="O168229" i="5"/>
  <c r="P168229" i="5" s="1"/>
  <c r="O168225" i="5"/>
  <c r="P168225" i="5" s="1"/>
  <c r="O168221" i="5"/>
  <c r="P168221" i="5" s="1"/>
  <c r="O168217" i="5"/>
  <c r="P168217" i="5" s="1"/>
  <c r="O168213" i="5"/>
  <c r="P168213" i="5" s="1"/>
  <c r="O168209" i="5"/>
  <c r="P168209" i="5" s="1"/>
  <c r="O168205" i="5"/>
  <c r="P168205" i="5" s="1"/>
  <c r="O168201" i="5"/>
  <c r="P168201" i="5" s="1"/>
  <c r="O168197" i="5"/>
  <c r="P168197" i="5" s="1"/>
  <c r="O168193" i="5"/>
  <c r="P168193" i="5" s="1"/>
  <c r="O168189" i="5"/>
  <c r="P168189" i="5" s="1"/>
  <c r="O168185" i="5"/>
  <c r="P168185" i="5" s="1"/>
  <c r="O168181" i="5"/>
  <c r="P168181" i="5" s="1"/>
  <c r="O168177" i="5"/>
  <c r="P168177" i="5" s="1"/>
  <c r="O168173" i="5"/>
  <c r="P168173" i="5" s="1"/>
  <c r="O168169" i="5"/>
  <c r="P168169" i="5" s="1"/>
  <c r="O168165" i="5"/>
  <c r="P168165" i="5" s="1"/>
  <c r="O168161" i="5"/>
  <c r="P168161" i="5" s="1"/>
  <c r="O168157" i="5"/>
  <c r="P168157" i="5" s="1"/>
  <c r="O168153" i="5"/>
  <c r="P168153" i="5" s="1"/>
  <c r="O168149" i="5"/>
  <c r="P168149" i="5" s="1"/>
  <c r="O168145" i="5"/>
  <c r="P168145" i="5" s="1"/>
  <c r="O168141" i="5"/>
  <c r="P168141" i="5" s="1"/>
  <c r="O168137" i="5"/>
  <c r="P168137" i="5" s="1"/>
  <c r="O168133" i="5"/>
  <c r="P168133" i="5" s="1"/>
  <c r="O168129" i="5"/>
  <c r="P168129" i="5" s="1"/>
  <c r="O168125" i="5"/>
  <c r="P168125" i="5" s="1"/>
  <c r="O168121" i="5"/>
  <c r="P168121" i="5" s="1"/>
  <c r="O168117" i="5"/>
  <c r="P168117" i="5" s="1"/>
  <c r="O168113" i="5"/>
  <c r="P168113" i="5" s="1"/>
  <c r="O168109" i="5"/>
  <c r="P168109" i="5" s="1"/>
  <c r="O168105" i="5"/>
  <c r="P168105" i="5" s="1"/>
  <c r="O168101" i="5"/>
  <c r="P168101" i="5" s="1"/>
  <c r="O168097" i="5"/>
  <c r="P168097" i="5" s="1"/>
  <c r="O168093" i="5"/>
  <c r="P168093" i="5" s="1"/>
  <c r="O168089" i="5"/>
  <c r="P168089" i="5" s="1"/>
  <c r="O168085" i="5"/>
  <c r="P168085" i="5" s="1"/>
  <c r="O168081" i="5"/>
  <c r="P168081" i="5" s="1"/>
  <c r="O168077" i="5"/>
  <c r="P168077" i="5" s="1"/>
  <c r="O168073" i="5"/>
  <c r="P168073" i="5" s="1"/>
  <c r="O168069" i="5"/>
  <c r="P168069" i="5" s="1"/>
  <c r="O168065" i="5"/>
  <c r="P168065" i="5" s="1"/>
  <c r="O168061" i="5"/>
  <c r="P168061" i="5" s="1"/>
  <c r="O168057" i="5"/>
  <c r="P168057" i="5" s="1"/>
  <c r="O168053" i="5"/>
  <c r="P168053" i="5" s="1"/>
  <c r="O168049" i="5"/>
  <c r="P168049" i="5" s="1"/>
  <c r="O168045" i="5"/>
  <c r="P168045" i="5" s="1"/>
  <c r="O168041" i="5"/>
  <c r="P168041" i="5" s="1"/>
  <c r="O168037" i="5"/>
  <c r="P168037" i="5" s="1"/>
  <c r="O168033" i="5"/>
  <c r="P168033" i="5" s="1"/>
  <c r="O168029" i="5"/>
  <c r="P168029" i="5" s="1"/>
  <c r="O168025" i="5"/>
  <c r="P168025" i="5" s="1"/>
  <c r="O168021" i="5"/>
  <c r="P168021" i="5" s="1"/>
  <c r="O168017" i="5"/>
  <c r="P168017" i="5" s="1"/>
  <c r="O168013" i="5"/>
  <c r="P168013" i="5" s="1"/>
  <c r="O168009" i="5"/>
  <c r="P168009" i="5" s="1"/>
  <c r="O168005" i="5"/>
  <c r="P168005" i="5" s="1"/>
  <c r="O168001" i="5"/>
  <c r="P168001" i="5" s="1"/>
  <c r="O167997" i="5"/>
  <c r="P167997" i="5" s="1"/>
  <c r="O167993" i="5"/>
  <c r="P167993" i="5" s="1"/>
  <c r="O167989" i="5"/>
  <c r="P167989" i="5" s="1"/>
  <c r="O167985" i="5"/>
  <c r="P167985" i="5" s="1"/>
  <c r="O167981" i="5"/>
  <c r="P167981" i="5" s="1"/>
  <c r="O167977" i="5"/>
  <c r="P167977" i="5" s="1"/>
  <c r="O167973" i="5"/>
  <c r="P167973" i="5" s="1"/>
  <c r="O167969" i="5"/>
  <c r="P167969" i="5" s="1"/>
  <c r="O167965" i="5"/>
  <c r="P167965" i="5" s="1"/>
  <c r="O167961" i="5"/>
  <c r="P167961" i="5" s="1"/>
  <c r="O167957" i="5"/>
  <c r="P167957" i="5" s="1"/>
  <c r="O167953" i="5"/>
  <c r="P167953" i="5" s="1"/>
  <c r="O167949" i="5"/>
  <c r="P167949" i="5" s="1"/>
  <c r="O167945" i="5"/>
  <c r="P167945" i="5" s="1"/>
  <c r="O167941" i="5"/>
  <c r="P167941" i="5" s="1"/>
  <c r="O167937" i="5"/>
  <c r="P167937" i="5" s="1"/>
  <c r="O167933" i="5"/>
  <c r="P167933" i="5" s="1"/>
  <c r="O167929" i="5"/>
  <c r="P167929" i="5" s="1"/>
  <c r="O167925" i="5"/>
  <c r="P167925" i="5" s="1"/>
  <c r="O167921" i="5"/>
  <c r="P167921" i="5" s="1"/>
  <c r="O167917" i="5"/>
  <c r="P167917" i="5" s="1"/>
  <c r="O167913" i="5"/>
  <c r="P167913" i="5" s="1"/>
  <c r="O167909" i="5"/>
  <c r="P167909" i="5" s="1"/>
  <c r="O167905" i="5"/>
  <c r="P167905" i="5" s="1"/>
  <c r="O167901" i="5"/>
  <c r="P167901" i="5" s="1"/>
  <c r="O167897" i="5"/>
  <c r="P167897" i="5" s="1"/>
  <c r="O167893" i="5"/>
  <c r="P167893" i="5" s="1"/>
  <c r="O167889" i="5"/>
  <c r="P167889" i="5" s="1"/>
  <c r="O167885" i="5"/>
  <c r="P167885" i="5" s="1"/>
  <c r="O167881" i="5"/>
  <c r="P167881" i="5" s="1"/>
  <c r="O167877" i="5"/>
  <c r="P167877" i="5" s="1"/>
  <c r="O167873" i="5"/>
  <c r="P167873" i="5" s="1"/>
  <c r="O167869" i="5"/>
  <c r="P167869" i="5" s="1"/>
  <c r="O167865" i="5"/>
  <c r="P167865" i="5" s="1"/>
  <c r="O167861" i="5"/>
  <c r="P167861" i="5" s="1"/>
  <c r="O167857" i="5"/>
  <c r="P167857" i="5" s="1"/>
  <c r="O167853" i="5"/>
  <c r="P167853" i="5" s="1"/>
  <c r="O167849" i="5"/>
  <c r="P167849" i="5" s="1"/>
  <c r="O167845" i="5"/>
  <c r="P167845" i="5" s="1"/>
  <c r="O167841" i="5"/>
  <c r="P167841" i="5" s="1"/>
  <c r="O167837" i="5"/>
  <c r="P167837" i="5" s="1"/>
  <c r="O167833" i="5"/>
  <c r="P167833" i="5" s="1"/>
  <c r="O167829" i="5"/>
  <c r="P167829" i="5" s="1"/>
  <c r="O167825" i="5"/>
  <c r="P167825" i="5" s="1"/>
  <c r="O167821" i="5"/>
  <c r="P167821" i="5" s="1"/>
  <c r="O167817" i="5"/>
  <c r="P167817" i="5" s="1"/>
  <c r="O167813" i="5"/>
  <c r="P167813" i="5" s="1"/>
  <c r="O167809" i="5"/>
  <c r="P167809" i="5" s="1"/>
  <c r="O167805" i="5"/>
  <c r="P167805" i="5" s="1"/>
  <c r="O167801" i="5"/>
  <c r="P167801" i="5" s="1"/>
  <c r="O167797" i="5"/>
  <c r="P167797" i="5" s="1"/>
  <c r="O167793" i="5"/>
  <c r="P167793" i="5" s="1"/>
  <c r="O167789" i="5"/>
  <c r="P167789" i="5" s="1"/>
  <c r="O167785" i="5"/>
  <c r="P167785" i="5" s="1"/>
  <c r="O167781" i="5"/>
  <c r="P167781" i="5" s="1"/>
  <c r="O167777" i="5"/>
  <c r="P167777" i="5" s="1"/>
  <c r="O167773" i="5"/>
  <c r="P167773" i="5" s="1"/>
  <c r="O167769" i="5"/>
  <c r="P167769" i="5" s="1"/>
  <c r="O167765" i="5"/>
  <c r="P167765" i="5" s="1"/>
  <c r="O167761" i="5"/>
  <c r="P167761" i="5" s="1"/>
  <c r="O167757" i="5"/>
  <c r="P167757" i="5" s="1"/>
  <c r="O167753" i="5"/>
  <c r="P167753" i="5" s="1"/>
  <c r="O167749" i="5"/>
  <c r="P167749" i="5" s="1"/>
  <c r="O167745" i="5"/>
  <c r="P167745" i="5" s="1"/>
  <c r="O167741" i="5"/>
  <c r="P167741" i="5" s="1"/>
  <c r="O167737" i="5"/>
  <c r="P167737" i="5" s="1"/>
  <c r="O167733" i="5"/>
  <c r="P167733" i="5" s="1"/>
  <c r="O167729" i="5"/>
  <c r="P167729" i="5" s="1"/>
  <c r="O167725" i="5"/>
  <c r="P167725" i="5" s="1"/>
  <c r="O167721" i="5"/>
  <c r="P167721" i="5" s="1"/>
  <c r="O167717" i="5"/>
  <c r="P167717" i="5" s="1"/>
  <c r="O167713" i="5"/>
  <c r="P167713" i="5" s="1"/>
  <c r="O167709" i="5"/>
  <c r="P167709" i="5" s="1"/>
  <c r="O167705" i="5"/>
  <c r="P167705" i="5" s="1"/>
  <c r="O167701" i="5"/>
  <c r="P167701" i="5" s="1"/>
  <c r="O167697" i="5"/>
  <c r="P167697" i="5" s="1"/>
  <c r="O167693" i="5"/>
  <c r="P167693" i="5" s="1"/>
  <c r="O167689" i="5"/>
  <c r="P167689" i="5" s="1"/>
  <c r="O167685" i="5"/>
  <c r="P167685" i="5" s="1"/>
  <c r="O167681" i="5"/>
  <c r="P167681" i="5" s="1"/>
  <c r="O167677" i="5"/>
  <c r="P167677" i="5" s="1"/>
  <c r="O167673" i="5"/>
  <c r="P167673" i="5" s="1"/>
  <c r="O167669" i="5"/>
  <c r="P167669" i="5" s="1"/>
  <c r="O167665" i="5"/>
  <c r="P167665" i="5" s="1"/>
  <c r="O167661" i="5"/>
  <c r="P167661" i="5" s="1"/>
  <c r="O167657" i="5"/>
  <c r="P167657" i="5" s="1"/>
  <c r="O167653" i="5"/>
  <c r="P167653" i="5" s="1"/>
  <c r="O167649" i="5"/>
  <c r="P167649" i="5" s="1"/>
  <c r="O167645" i="5"/>
  <c r="P167645" i="5" s="1"/>
  <c r="O167641" i="5"/>
  <c r="P167641" i="5" s="1"/>
  <c r="O167637" i="5"/>
  <c r="P167637" i="5" s="1"/>
  <c r="O167633" i="5"/>
  <c r="P167633" i="5" s="1"/>
  <c r="O167629" i="5"/>
  <c r="P167629" i="5" s="1"/>
  <c r="O167625" i="5"/>
  <c r="P167625" i="5" s="1"/>
  <c r="O167621" i="5"/>
  <c r="P167621" i="5" s="1"/>
  <c r="O167617" i="5"/>
  <c r="P167617" i="5" s="1"/>
  <c r="O167613" i="5"/>
  <c r="P167613" i="5" s="1"/>
  <c r="O167609" i="5"/>
  <c r="P167609" i="5" s="1"/>
  <c r="O167605" i="5"/>
  <c r="P167605" i="5" s="1"/>
  <c r="O167601" i="5"/>
  <c r="P167601" i="5" s="1"/>
  <c r="O167597" i="5"/>
  <c r="P167597" i="5" s="1"/>
  <c r="O167593" i="5"/>
  <c r="P167593" i="5" s="1"/>
  <c r="O167589" i="5"/>
  <c r="P167589" i="5" s="1"/>
  <c r="O167585" i="5"/>
  <c r="P167585" i="5" s="1"/>
  <c r="O167581" i="5"/>
  <c r="P167581" i="5" s="1"/>
  <c r="O167577" i="5"/>
  <c r="P167577" i="5" s="1"/>
  <c r="O167573" i="5"/>
  <c r="P167573" i="5" s="1"/>
  <c r="O167569" i="5"/>
  <c r="P167569" i="5" s="1"/>
  <c r="O167565" i="5"/>
  <c r="P167565" i="5" s="1"/>
  <c r="O167561" i="5"/>
  <c r="P167561" i="5" s="1"/>
  <c r="O167557" i="5"/>
  <c r="P167557" i="5" s="1"/>
  <c r="O167553" i="5"/>
  <c r="P167553" i="5" s="1"/>
  <c r="O167549" i="5"/>
  <c r="P167549" i="5" s="1"/>
  <c r="O167545" i="5"/>
  <c r="P167545" i="5" s="1"/>
  <c r="O167541" i="5"/>
  <c r="P167541" i="5" s="1"/>
  <c r="O167537" i="5"/>
  <c r="P167537" i="5" s="1"/>
  <c r="O167533" i="5"/>
  <c r="P167533" i="5" s="1"/>
  <c r="O167529" i="5"/>
  <c r="P167529" i="5" s="1"/>
  <c r="O167525" i="5"/>
  <c r="P167525" i="5" s="1"/>
  <c r="O167521" i="5"/>
  <c r="P167521" i="5" s="1"/>
  <c r="O167517" i="5"/>
  <c r="P167517" i="5" s="1"/>
  <c r="O167513" i="5"/>
  <c r="P167513" i="5" s="1"/>
  <c r="O167509" i="5"/>
  <c r="P167509" i="5" s="1"/>
  <c r="O167505" i="5"/>
  <c r="P167505" i="5" s="1"/>
  <c r="O167501" i="5"/>
  <c r="P167501" i="5" s="1"/>
  <c r="O167497" i="5"/>
  <c r="P167497" i="5" s="1"/>
  <c r="O167493" i="5"/>
  <c r="P167493" i="5" s="1"/>
  <c r="O167489" i="5"/>
  <c r="P167489" i="5" s="1"/>
  <c r="O167485" i="5"/>
  <c r="P167485" i="5" s="1"/>
  <c r="O167481" i="5"/>
  <c r="P167481" i="5" s="1"/>
  <c r="O167477" i="5"/>
  <c r="P167477" i="5" s="1"/>
  <c r="O167473" i="5"/>
  <c r="P167473" i="5" s="1"/>
  <c r="O167469" i="5"/>
  <c r="P167469" i="5" s="1"/>
  <c r="O167465" i="5"/>
  <c r="P167465" i="5" s="1"/>
  <c r="O167461" i="5"/>
  <c r="P167461" i="5" s="1"/>
  <c r="O167457" i="5"/>
  <c r="P167457" i="5" s="1"/>
  <c r="O167453" i="5"/>
  <c r="P167453" i="5" s="1"/>
  <c r="O167449" i="5"/>
  <c r="P167449" i="5" s="1"/>
  <c r="O167445" i="5"/>
  <c r="P167445" i="5" s="1"/>
  <c r="O167441" i="5"/>
  <c r="P167441" i="5" s="1"/>
  <c r="O167437" i="5"/>
  <c r="P167437" i="5" s="1"/>
  <c r="O167433" i="5"/>
  <c r="P167433" i="5" s="1"/>
  <c r="O167429" i="5"/>
  <c r="P167429" i="5" s="1"/>
  <c r="O167425" i="5"/>
  <c r="P167425" i="5" s="1"/>
  <c r="O167421" i="5"/>
  <c r="P167421" i="5" s="1"/>
  <c r="O167417" i="5"/>
  <c r="P167417" i="5" s="1"/>
  <c r="O167413" i="5"/>
  <c r="P167413" i="5" s="1"/>
  <c r="O167409" i="5"/>
  <c r="P167409" i="5" s="1"/>
  <c r="O167405" i="5"/>
  <c r="P167405" i="5" s="1"/>
  <c r="O167401" i="5"/>
  <c r="P167401" i="5" s="1"/>
  <c r="O167397" i="5"/>
  <c r="P167397" i="5" s="1"/>
  <c r="O167393" i="5"/>
  <c r="P167393" i="5" s="1"/>
  <c r="O167389" i="5"/>
  <c r="P167389" i="5" s="1"/>
  <c r="O167385" i="5"/>
  <c r="P167385" i="5" s="1"/>
  <c r="O167381" i="5"/>
  <c r="P167381" i="5" s="1"/>
  <c r="O167377" i="5"/>
  <c r="P167377" i="5" s="1"/>
  <c r="O167373" i="5"/>
  <c r="P167373" i="5" s="1"/>
  <c r="O167369" i="5"/>
  <c r="P167369" i="5" s="1"/>
  <c r="O167365" i="5"/>
  <c r="P167365" i="5" s="1"/>
  <c r="O167361" i="5"/>
  <c r="P167361" i="5" s="1"/>
  <c r="O167357" i="5"/>
  <c r="P167357" i="5" s="1"/>
  <c r="O167353" i="5"/>
  <c r="P167353" i="5" s="1"/>
  <c r="O167349" i="5"/>
  <c r="P167349" i="5" s="1"/>
  <c r="O167345" i="5"/>
  <c r="P167345" i="5" s="1"/>
  <c r="O167341" i="5"/>
  <c r="P167341" i="5" s="1"/>
  <c r="O167337" i="5"/>
  <c r="P167337" i="5" s="1"/>
  <c r="O167333" i="5"/>
  <c r="P167333" i="5" s="1"/>
  <c r="O167329" i="5"/>
  <c r="P167329" i="5" s="1"/>
  <c r="O167325" i="5"/>
  <c r="P167325" i="5" s="1"/>
  <c r="O167321" i="5"/>
  <c r="P167321" i="5" s="1"/>
  <c r="O167317" i="5"/>
  <c r="P167317" i="5" s="1"/>
  <c r="O167313" i="5"/>
  <c r="P167313" i="5" s="1"/>
  <c r="O167309" i="5"/>
  <c r="P167309" i="5" s="1"/>
  <c r="O167305" i="5"/>
  <c r="P167305" i="5" s="1"/>
  <c r="O167301" i="5"/>
  <c r="P167301" i="5" s="1"/>
  <c r="O167297" i="5"/>
  <c r="P167297" i="5" s="1"/>
  <c r="O167293" i="5"/>
  <c r="P167293" i="5" s="1"/>
  <c r="O167289" i="5"/>
  <c r="P167289" i="5" s="1"/>
  <c r="O167285" i="5"/>
  <c r="P167285" i="5" s="1"/>
  <c r="O167281" i="5"/>
  <c r="P167281" i="5" s="1"/>
  <c r="O167277" i="5"/>
  <c r="P167277" i="5" s="1"/>
  <c r="O167273" i="5"/>
  <c r="P167273" i="5" s="1"/>
  <c r="O167269" i="5"/>
  <c r="P167269" i="5" s="1"/>
  <c r="O167265" i="5"/>
  <c r="P167265" i="5" s="1"/>
  <c r="O167261" i="5"/>
  <c r="P167261" i="5" s="1"/>
  <c r="O167257" i="5"/>
  <c r="P167257" i="5" s="1"/>
  <c r="O167253" i="5"/>
  <c r="P167253" i="5" s="1"/>
  <c r="O167249" i="5"/>
  <c r="P167249" i="5" s="1"/>
  <c r="O167245" i="5"/>
  <c r="P167245" i="5" s="1"/>
  <c r="O167241" i="5"/>
  <c r="P167241" i="5" s="1"/>
  <c r="O167237" i="5"/>
  <c r="P167237" i="5" s="1"/>
  <c r="O167233" i="5"/>
  <c r="P167233" i="5" s="1"/>
  <c r="O167229" i="5"/>
  <c r="P167229" i="5" s="1"/>
  <c r="O167225" i="5"/>
  <c r="P167225" i="5" s="1"/>
  <c r="O167221" i="5"/>
  <c r="P167221" i="5" s="1"/>
  <c r="O167217" i="5"/>
  <c r="P167217" i="5" s="1"/>
  <c r="O167213" i="5"/>
  <c r="P167213" i="5" s="1"/>
  <c r="O167209" i="5"/>
  <c r="P167209" i="5" s="1"/>
  <c r="O167205" i="5"/>
  <c r="P167205" i="5" s="1"/>
  <c r="O167201" i="5"/>
  <c r="P167201" i="5" s="1"/>
  <c r="O167197" i="5"/>
  <c r="P167197" i="5" s="1"/>
  <c r="O167193" i="5"/>
  <c r="P167193" i="5" s="1"/>
  <c r="O167189" i="5"/>
  <c r="P167189" i="5" s="1"/>
  <c r="O167185" i="5"/>
  <c r="P167185" i="5" s="1"/>
  <c r="O167181" i="5"/>
  <c r="P167181" i="5" s="1"/>
  <c r="O167177" i="5"/>
  <c r="P167177" i="5" s="1"/>
  <c r="O167173" i="5"/>
  <c r="P167173" i="5" s="1"/>
  <c r="O167169" i="5"/>
  <c r="P167169" i="5" s="1"/>
  <c r="O167165" i="5"/>
  <c r="P167165" i="5" s="1"/>
  <c r="O167161" i="5"/>
  <c r="P167161" i="5" s="1"/>
  <c r="O167157" i="5"/>
  <c r="P167157" i="5" s="1"/>
  <c r="O167153" i="5"/>
  <c r="P167153" i="5" s="1"/>
  <c r="O167149" i="5"/>
  <c r="P167149" i="5" s="1"/>
  <c r="O167145" i="5"/>
  <c r="P167145" i="5" s="1"/>
  <c r="O167141" i="5"/>
  <c r="P167141" i="5" s="1"/>
  <c r="O167137" i="5"/>
  <c r="P167137" i="5" s="1"/>
  <c r="O167133" i="5"/>
  <c r="P167133" i="5" s="1"/>
  <c r="O167129" i="5"/>
  <c r="P167129" i="5" s="1"/>
  <c r="O167125" i="5"/>
  <c r="P167125" i="5" s="1"/>
  <c r="O167121" i="5"/>
  <c r="P167121" i="5" s="1"/>
  <c r="O167117" i="5"/>
  <c r="P167117" i="5" s="1"/>
  <c r="O167113" i="5"/>
  <c r="P167113" i="5" s="1"/>
  <c r="O167109" i="5"/>
  <c r="P167109" i="5" s="1"/>
  <c r="O167105" i="5"/>
  <c r="P167105" i="5" s="1"/>
  <c r="O167101" i="5"/>
  <c r="P167101" i="5" s="1"/>
  <c r="O167097" i="5"/>
  <c r="P167097" i="5" s="1"/>
  <c r="O167093" i="5"/>
  <c r="P167093" i="5" s="1"/>
  <c r="O167089" i="5"/>
  <c r="P167089" i="5" s="1"/>
  <c r="O167085" i="5"/>
  <c r="P167085" i="5" s="1"/>
  <c r="O167081" i="5"/>
  <c r="P167081" i="5" s="1"/>
  <c r="O167077" i="5"/>
  <c r="P167077" i="5" s="1"/>
  <c r="O167073" i="5"/>
  <c r="P167073" i="5" s="1"/>
  <c r="O167069" i="5"/>
  <c r="P167069" i="5" s="1"/>
  <c r="O167065" i="5"/>
  <c r="P167065" i="5" s="1"/>
  <c r="O167061" i="5"/>
  <c r="P167061" i="5" s="1"/>
  <c r="O167057" i="5"/>
  <c r="P167057" i="5" s="1"/>
  <c r="O167053" i="5"/>
  <c r="P167053" i="5" s="1"/>
  <c r="O167049" i="5"/>
  <c r="P167049" i="5" s="1"/>
  <c r="O167045" i="5"/>
  <c r="P167045" i="5" s="1"/>
  <c r="O167041" i="5"/>
  <c r="P167041" i="5" s="1"/>
  <c r="O167037" i="5"/>
  <c r="P167037" i="5" s="1"/>
  <c r="O167033" i="5"/>
  <c r="P167033" i="5" s="1"/>
  <c r="O167029" i="5"/>
  <c r="P167029" i="5" s="1"/>
  <c r="O167025" i="5"/>
  <c r="P167025" i="5" s="1"/>
  <c r="O167021" i="5"/>
  <c r="P167021" i="5" s="1"/>
  <c r="O167017" i="5"/>
  <c r="P167017" i="5" s="1"/>
  <c r="O167013" i="5"/>
  <c r="P167013" i="5" s="1"/>
  <c r="O167009" i="5"/>
  <c r="P167009" i="5" s="1"/>
  <c r="O167005" i="5"/>
  <c r="P167005" i="5" s="1"/>
  <c r="O167001" i="5"/>
  <c r="P167001" i="5" s="1"/>
  <c r="O166997" i="5"/>
  <c r="P166997" i="5" s="1"/>
  <c r="O166993" i="5"/>
  <c r="P166993" i="5" s="1"/>
  <c r="O166989" i="5"/>
  <c r="P166989" i="5" s="1"/>
  <c r="O166985" i="5"/>
  <c r="P166985" i="5" s="1"/>
  <c r="O166981" i="5"/>
  <c r="P166981" i="5" s="1"/>
  <c r="O166977" i="5"/>
  <c r="P166977" i="5" s="1"/>
  <c r="O166973" i="5"/>
  <c r="P166973" i="5" s="1"/>
  <c r="O166969" i="5"/>
  <c r="P166969" i="5" s="1"/>
  <c r="O166965" i="5"/>
  <c r="P166965" i="5" s="1"/>
  <c r="O166961" i="5"/>
  <c r="P166961" i="5" s="1"/>
  <c r="O166957" i="5"/>
  <c r="P166957" i="5" s="1"/>
  <c r="O166953" i="5"/>
  <c r="P166953" i="5" s="1"/>
  <c r="O166949" i="5"/>
  <c r="P166949" i="5" s="1"/>
  <c r="O166945" i="5"/>
  <c r="P166945" i="5" s="1"/>
  <c r="O166941" i="5"/>
  <c r="P166941" i="5" s="1"/>
  <c r="O166937" i="5"/>
  <c r="P166937" i="5" s="1"/>
  <c r="O166933" i="5"/>
  <c r="P166933" i="5" s="1"/>
  <c r="O166929" i="5"/>
  <c r="P166929" i="5" s="1"/>
  <c r="O166925" i="5"/>
  <c r="P166925" i="5" s="1"/>
  <c r="O166921" i="5"/>
  <c r="P166921" i="5" s="1"/>
  <c r="O166917" i="5"/>
  <c r="P166917" i="5" s="1"/>
  <c r="O166913" i="5"/>
  <c r="P166913" i="5" s="1"/>
  <c r="O166909" i="5"/>
  <c r="P166909" i="5" s="1"/>
  <c r="O166905" i="5"/>
  <c r="P166905" i="5" s="1"/>
  <c r="O166901" i="5"/>
  <c r="P166901" i="5" s="1"/>
  <c r="O166897" i="5"/>
  <c r="P166897" i="5" s="1"/>
  <c r="O166893" i="5"/>
  <c r="P166893" i="5" s="1"/>
  <c r="O166889" i="5"/>
  <c r="P166889" i="5" s="1"/>
  <c r="O166885" i="5"/>
  <c r="P166885" i="5" s="1"/>
  <c r="O166881" i="5"/>
  <c r="P166881" i="5" s="1"/>
  <c r="O166877" i="5"/>
  <c r="P166877" i="5" s="1"/>
  <c r="O166873" i="5"/>
  <c r="P166873" i="5" s="1"/>
  <c r="O166869" i="5"/>
  <c r="P166869" i="5" s="1"/>
  <c r="O166865" i="5"/>
  <c r="P166865" i="5" s="1"/>
  <c r="O166861" i="5"/>
  <c r="P166861" i="5" s="1"/>
  <c r="O166857" i="5"/>
  <c r="P166857" i="5" s="1"/>
  <c r="O166853" i="5"/>
  <c r="P166853" i="5" s="1"/>
  <c r="O166849" i="5"/>
  <c r="P166849" i="5" s="1"/>
  <c r="O166845" i="5"/>
  <c r="P166845" i="5" s="1"/>
  <c r="O166841" i="5"/>
  <c r="P166841" i="5" s="1"/>
  <c r="O166837" i="5"/>
  <c r="P166837" i="5" s="1"/>
  <c r="O166833" i="5"/>
  <c r="P166833" i="5" s="1"/>
  <c r="O166829" i="5"/>
  <c r="P166829" i="5" s="1"/>
  <c r="O166825" i="5"/>
  <c r="P166825" i="5" s="1"/>
  <c r="O166821" i="5"/>
  <c r="P166821" i="5" s="1"/>
  <c r="O166817" i="5"/>
  <c r="P166817" i="5" s="1"/>
  <c r="O166813" i="5"/>
  <c r="P166813" i="5" s="1"/>
  <c r="O166809" i="5"/>
  <c r="P166809" i="5" s="1"/>
  <c r="O166805" i="5"/>
  <c r="P166805" i="5" s="1"/>
  <c r="O166801" i="5"/>
  <c r="P166801" i="5" s="1"/>
  <c r="O166797" i="5"/>
  <c r="P166797" i="5" s="1"/>
  <c r="O166793" i="5"/>
  <c r="P166793" i="5" s="1"/>
  <c r="O166789" i="5"/>
  <c r="P166789" i="5" s="1"/>
  <c r="O166785" i="5"/>
  <c r="P166785" i="5" s="1"/>
  <c r="O166781" i="5"/>
  <c r="P166781" i="5" s="1"/>
  <c r="O166777" i="5"/>
  <c r="P166777" i="5" s="1"/>
  <c r="O166773" i="5"/>
  <c r="P166773" i="5" s="1"/>
  <c r="O166769" i="5"/>
  <c r="P166769" i="5" s="1"/>
  <c r="O166765" i="5"/>
  <c r="P166765" i="5" s="1"/>
  <c r="O166761" i="5"/>
  <c r="P166761" i="5" s="1"/>
  <c r="O166757" i="5"/>
  <c r="P166757" i="5" s="1"/>
  <c r="O166753" i="5"/>
  <c r="P166753" i="5" s="1"/>
  <c r="O166749" i="5"/>
  <c r="P166749" i="5" s="1"/>
  <c r="O166745" i="5"/>
  <c r="P166745" i="5" s="1"/>
  <c r="O166741" i="5"/>
  <c r="P166741" i="5" s="1"/>
  <c r="O166737" i="5"/>
  <c r="P166737" i="5" s="1"/>
  <c r="O166733" i="5"/>
  <c r="P166733" i="5" s="1"/>
  <c r="O166729" i="5"/>
  <c r="P166729" i="5" s="1"/>
  <c r="O166725" i="5"/>
  <c r="P166725" i="5" s="1"/>
  <c r="O166721" i="5"/>
  <c r="P166721" i="5" s="1"/>
  <c r="O166717" i="5"/>
  <c r="P166717" i="5" s="1"/>
  <c r="O166713" i="5"/>
  <c r="P166713" i="5" s="1"/>
  <c r="O166709" i="5"/>
  <c r="P166709" i="5" s="1"/>
  <c r="O166705" i="5"/>
  <c r="P166705" i="5" s="1"/>
  <c r="O166701" i="5"/>
  <c r="P166701" i="5" s="1"/>
  <c r="O166697" i="5"/>
  <c r="P166697" i="5" s="1"/>
  <c r="O166693" i="5"/>
  <c r="P166693" i="5" s="1"/>
  <c r="O166689" i="5"/>
  <c r="P166689" i="5" s="1"/>
  <c r="O166685" i="5"/>
  <c r="P166685" i="5" s="1"/>
  <c r="O166681" i="5"/>
  <c r="P166681" i="5" s="1"/>
  <c r="O166677" i="5"/>
  <c r="P166677" i="5" s="1"/>
  <c r="O166673" i="5"/>
  <c r="P166673" i="5" s="1"/>
  <c r="O166669" i="5"/>
  <c r="P166669" i="5" s="1"/>
  <c r="O166665" i="5"/>
  <c r="P166665" i="5" s="1"/>
  <c r="O166661" i="5"/>
  <c r="P166661" i="5" s="1"/>
  <c r="O166657" i="5"/>
  <c r="P166657" i="5" s="1"/>
  <c r="O166653" i="5"/>
  <c r="P166653" i="5" s="1"/>
  <c r="O166649" i="5"/>
  <c r="P166649" i="5" s="1"/>
  <c r="O166645" i="5"/>
  <c r="P166645" i="5" s="1"/>
  <c r="O166641" i="5"/>
  <c r="P166641" i="5" s="1"/>
  <c r="O166637" i="5"/>
  <c r="P166637" i="5" s="1"/>
  <c r="O166633" i="5"/>
  <c r="P166633" i="5" s="1"/>
  <c r="O166629" i="5"/>
  <c r="P166629" i="5" s="1"/>
  <c r="O166625" i="5"/>
  <c r="P166625" i="5" s="1"/>
  <c r="O166621" i="5"/>
  <c r="P166621" i="5" s="1"/>
  <c r="O166617" i="5"/>
  <c r="P166617" i="5" s="1"/>
  <c r="O166613" i="5"/>
  <c r="P166613" i="5" s="1"/>
  <c r="O166609" i="5"/>
  <c r="P166609" i="5" s="1"/>
  <c r="O166605" i="5"/>
  <c r="P166605" i="5" s="1"/>
  <c r="O166601" i="5"/>
  <c r="P166601" i="5" s="1"/>
  <c r="O166597" i="5"/>
  <c r="P166597" i="5" s="1"/>
  <c r="O166593" i="5"/>
  <c r="P166593" i="5" s="1"/>
  <c r="O166589" i="5"/>
  <c r="P166589" i="5" s="1"/>
  <c r="O166585" i="5"/>
  <c r="P166585" i="5" s="1"/>
  <c r="O166581" i="5"/>
  <c r="P166581" i="5" s="1"/>
  <c r="O166577" i="5"/>
  <c r="P166577" i="5" s="1"/>
  <c r="O166573" i="5"/>
  <c r="P166573" i="5" s="1"/>
  <c r="O166569" i="5"/>
  <c r="P166569" i="5" s="1"/>
  <c r="O166565" i="5"/>
  <c r="P166565" i="5" s="1"/>
  <c r="O166561" i="5"/>
  <c r="P166561" i="5" s="1"/>
  <c r="O166557" i="5"/>
  <c r="P166557" i="5" s="1"/>
  <c r="O166553" i="5"/>
  <c r="P166553" i="5" s="1"/>
  <c r="O166549" i="5"/>
  <c r="P166549" i="5" s="1"/>
  <c r="O166545" i="5"/>
  <c r="P166545" i="5" s="1"/>
  <c r="O166541" i="5"/>
  <c r="P166541" i="5" s="1"/>
  <c r="O166537" i="5"/>
  <c r="P166537" i="5" s="1"/>
  <c r="O166533" i="5"/>
  <c r="P166533" i="5" s="1"/>
  <c r="O166529" i="5"/>
  <c r="P166529" i="5" s="1"/>
  <c r="O166525" i="5"/>
  <c r="P166525" i="5" s="1"/>
  <c r="O166521" i="5"/>
  <c r="P166521" i="5" s="1"/>
  <c r="O166517" i="5"/>
  <c r="P166517" i="5" s="1"/>
  <c r="O166513" i="5"/>
  <c r="P166513" i="5" s="1"/>
  <c r="O166509" i="5"/>
  <c r="P166509" i="5" s="1"/>
  <c r="O166505" i="5"/>
  <c r="P166505" i="5" s="1"/>
  <c r="O166501" i="5"/>
  <c r="P166501" i="5" s="1"/>
  <c r="O166497" i="5"/>
  <c r="P166497" i="5" s="1"/>
  <c r="O166493" i="5"/>
  <c r="P166493" i="5" s="1"/>
  <c r="O166489" i="5"/>
  <c r="P166489" i="5" s="1"/>
  <c r="O166485" i="5"/>
  <c r="P166485" i="5" s="1"/>
  <c r="O166481" i="5"/>
  <c r="P166481" i="5" s="1"/>
  <c r="O166477" i="5"/>
  <c r="P166477" i="5" s="1"/>
  <c r="O166473" i="5"/>
  <c r="P166473" i="5" s="1"/>
  <c r="O166469" i="5"/>
  <c r="P166469" i="5" s="1"/>
  <c r="O166465" i="5"/>
  <c r="P166465" i="5" s="1"/>
  <c r="O166461" i="5"/>
  <c r="P166461" i="5" s="1"/>
  <c r="O166457" i="5"/>
  <c r="P166457" i="5" s="1"/>
  <c r="O166453" i="5"/>
  <c r="P166453" i="5" s="1"/>
  <c r="O166449" i="5"/>
  <c r="P166449" i="5" s="1"/>
  <c r="O166445" i="5"/>
  <c r="P166445" i="5" s="1"/>
  <c r="O166441" i="5"/>
  <c r="P166441" i="5" s="1"/>
  <c r="O166437" i="5"/>
  <c r="P166437" i="5" s="1"/>
  <c r="O166433" i="5"/>
  <c r="P166433" i="5" s="1"/>
  <c r="O166429" i="5"/>
  <c r="P166429" i="5" s="1"/>
  <c r="O166425" i="5"/>
  <c r="P166425" i="5" s="1"/>
  <c r="O166421" i="5"/>
  <c r="P166421" i="5" s="1"/>
  <c r="O166417" i="5"/>
  <c r="P166417" i="5" s="1"/>
  <c r="O166413" i="5"/>
  <c r="P166413" i="5" s="1"/>
  <c r="O166409" i="5"/>
  <c r="P166409" i="5" s="1"/>
  <c r="O166405" i="5"/>
  <c r="P166405" i="5" s="1"/>
  <c r="O166401" i="5"/>
  <c r="P166401" i="5" s="1"/>
  <c r="O166397" i="5"/>
  <c r="P166397" i="5" s="1"/>
  <c r="O166393" i="5"/>
  <c r="P166393" i="5" s="1"/>
  <c r="O166389" i="5"/>
  <c r="P166389" i="5" s="1"/>
  <c r="O166385" i="5"/>
  <c r="P166385" i="5" s="1"/>
  <c r="O166381" i="5"/>
  <c r="P166381" i="5" s="1"/>
  <c r="O166377" i="5"/>
  <c r="P166377" i="5" s="1"/>
  <c r="O166373" i="5"/>
  <c r="P166373" i="5" s="1"/>
  <c r="O166369" i="5"/>
  <c r="P166369" i="5" s="1"/>
  <c r="O166365" i="5"/>
  <c r="P166365" i="5" s="1"/>
  <c r="O166361" i="5"/>
  <c r="P166361" i="5" s="1"/>
  <c r="O166357" i="5"/>
  <c r="P166357" i="5" s="1"/>
  <c r="O166353" i="5"/>
  <c r="P166353" i="5" s="1"/>
  <c r="O166349" i="5"/>
  <c r="P166349" i="5" s="1"/>
  <c r="O166345" i="5"/>
  <c r="P166345" i="5" s="1"/>
  <c r="O166341" i="5"/>
  <c r="P166341" i="5" s="1"/>
  <c r="O166337" i="5"/>
  <c r="P166337" i="5" s="1"/>
  <c r="O166333" i="5"/>
  <c r="P166333" i="5" s="1"/>
  <c r="O166329" i="5"/>
  <c r="P166329" i="5" s="1"/>
  <c r="O166325" i="5"/>
  <c r="P166325" i="5" s="1"/>
  <c r="O166321" i="5"/>
  <c r="P166321" i="5" s="1"/>
  <c r="O166317" i="5"/>
  <c r="P166317" i="5" s="1"/>
  <c r="O166313" i="5"/>
  <c r="P166313" i="5" s="1"/>
  <c r="O166309" i="5"/>
  <c r="P166309" i="5" s="1"/>
  <c r="O166305" i="5"/>
  <c r="P166305" i="5" s="1"/>
  <c r="O166301" i="5"/>
  <c r="P166301" i="5" s="1"/>
  <c r="O166297" i="5"/>
  <c r="P166297" i="5" s="1"/>
  <c r="O166293" i="5"/>
  <c r="P166293" i="5" s="1"/>
  <c r="O166289" i="5"/>
  <c r="P166289" i="5" s="1"/>
  <c r="O166285" i="5"/>
  <c r="P166285" i="5" s="1"/>
  <c r="O166281" i="5"/>
  <c r="P166281" i="5" s="1"/>
  <c r="O166277" i="5"/>
  <c r="P166277" i="5" s="1"/>
  <c r="O166273" i="5"/>
  <c r="P166273" i="5" s="1"/>
  <c r="O166269" i="5"/>
  <c r="P166269" i="5" s="1"/>
  <c r="O166265" i="5"/>
  <c r="P166265" i="5" s="1"/>
  <c r="O166261" i="5"/>
  <c r="P166261" i="5" s="1"/>
  <c r="O166257" i="5"/>
  <c r="P166257" i="5" s="1"/>
  <c r="O166253" i="5"/>
  <c r="P166253" i="5" s="1"/>
  <c r="O166249" i="5"/>
  <c r="P166249" i="5" s="1"/>
  <c r="O166245" i="5"/>
  <c r="P166245" i="5" s="1"/>
  <c r="O166241" i="5"/>
  <c r="P166241" i="5" s="1"/>
  <c r="O166237" i="5"/>
  <c r="P166237" i="5" s="1"/>
  <c r="O166233" i="5"/>
  <c r="P166233" i="5" s="1"/>
  <c r="O166229" i="5"/>
  <c r="P166229" i="5" s="1"/>
  <c r="O166225" i="5"/>
  <c r="P166225" i="5" s="1"/>
  <c r="O166221" i="5"/>
  <c r="P166221" i="5" s="1"/>
  <c r="O166217" i="5"/>
  <c r="P166217" i="5" s="1"/>
  <c r="O166213" i="5"/>
  <c r="P166213" i="5" s="1"/>
  <c r="O166209" i="5"/>
  <c r="P166209" i="5" s="1"/>
  <c r="O166205" i="5"/>
  <c r="P166205" i="5" s="1"/>
  <c r="O166201" i="5"/>
  <c r="P166201" i="5" s="1"/>
  <c r="O166197" i="5"/>
  <c r="P166197" i="5" s="1"/>
  <c r="O166193" i="5"/>
  <c r="P166193" i="5" s="1"/>
  <c r="O166189" i="5"/>
  <c r="P166189" i="5" s="1"/>
  <c r="O166185" i="5"/>
  <c r="P166185" i="5" s="1"/>
  <c r="O166181" i="5"/>
  <c r="P166181" i="5" s="1"/>
  <c r="O166177" i="5"/>
  <c r="P166177" i="5" s="1"/>
  <c r="O166173" i="5"/>
  <c r="P166173" i="5" s="1"/>
  <c r="O166169" i="5"/>
  <c r="P166169" i="5" s="1"/>
  <c r="O166165" i="5"/>
  <c r="P166165" i="5" s="1"/>
  <c r="O166161" i="5"/>
  <c r="P166161" i="5" s="1"/>
  <c r="O166157" i="5"/>
  <c r="P166157" i="5" s="1"/>
  <c r="O166153" i="5"/>
  <c r="P166153" i="5" s="1"/>
  <c r="O166149" i="5"/>
  <c r="P166149" i="5" s="1"/>
  <c r="O166145" i="5"/>
  <c r="P166145" i="5" s="1"/>
  <c r="O166141" i="5"/>
  <c r="P166141" i="5" s="1"/>
  <c r="O166137" i="5"/>
  <c r="P166137" i="5" s="1"/>
  <c r="O166133" i="5"/>
  <c r="P166133" i="5" s="1"/>
  <c r="O166129" i="5"/>
  <c r="P166129" i="5" s="1"/>
  <c r="O166125" i="5"/>
  <c r="P166125" i="5" s="1"/>
  <c r="O166121" i="5"/>
  <c r="P166121" i="5" s="1"/>
  <c r="O166117" i="5"/>
  <c r="P166117" i="5" s="1"/>
  <c r="O166113" i="5"/>
  <c r="P166113" i="5" s="1"/>
  <c r="O166109" i="5"/>
  <c r="P166109" i="5" s="1"/>
  <c r="O166105" i="5"/>
  <c r="P166105" i="5" s="1"/>
  <c r="O166101" i="5"/>
  <c r="P166101" i="5" s="1"/>
  <c r="O166097" i="5"/>
  <c r="P166097" i="5" s="1"/>
  <c r="O166093" i="5"/>
  <c r="P166093" i="5" s="1"/>
  <c r="O166089" i="5"/>
  <c r="P166089" i="5" s="1"/>
  <c r="O166085" i="5"/>
  <c r="P166085" i="5" s="1"/>
  <c r="O166081" i="5"/>
  <c r="P166081" i="5" s="1"/>
  <c r="O166077" i="5"/>
  <c r="P166077" i="5" s="1"/>
  <c r="O166073" i="5"/>
  <c r="P166073" i="5" s="1"/>
  <c r="O166069" i="5"/>
  <c r="P166069" i="5" s="1"/>
  <c r="O166065" i="5"/>
  <c r="P166065" i="5" s="1"/>
  <c r="O166061" i="5"/>
  <c r="P166061" i="5" s="1"/>
  <c r="O166057" i="5"/>
  <c r="P166057" i="5" s="1"/>
  <c r="O166053" i="5"/>
  <c r="P166053" i="5" s="1"/>
  <c r="O166049" i="5"/>
  <c r="P166049" i="5" s="1"/>
  <c r="O166045" i="5"/>
  <c r="P166045" i="5" s="1"/>
  <c r="O166041" i="5"/>
  <c r="P166041" i="5" s="1"/>
  <c r="O166037" i="5"/>
  <c r="P166037" i="5" s="1"/>
  <c r="O166033" i="5"/>
  <c r="P166033" i="5" s="1"/>
  <c r="O166029" i="5"/>
  <c r="P166029" i="5" s="1"/>
  <c r="O166025" i="5"/>
  <c r="P166025" i="5" s="1"/>
  <c r="O166021" i="5"/>
  <c r="P166021" i="5" s="1"/>
  <c r="O166017" i="5"/>
  <c r="P166017" i="5" s="1"/>
  <c r="O166013" i="5"/>
  <c r="P166013" i="5" s="1"/>
  <c r="O166009" i="5"/>
  <c r="P166009" i="5" s="1"/>
  <c r="O166005" i="5"/>
  <c r="P166005" i="5" s="1"/>
  <c r="O166001" i="5"/>
  <c r="P166001" i="5" s="1"/>
  <c r="O165997" i="5"/>
  <c r="P165997" i="5" s="1"/>
  <c r="O165993" i="5"/>
  <c r="P165993" i="5" s="1"/>
  <c r="O165989" i="5"/>
  <c r="P165989" i="5" s="1"/>
  <c r="O165985" i="5"/>
  <c r="P165985" i="5" s="1"/>
  <c r="O165981" i="5"/>
  <c r="P165981" i="5" s="1"/>
  <c r="O165977" i="5"/>
  <c r="P165977" i="5" s="1"/>
  <c r="O165973" i="5"/>
  <c r="P165973" i="5" s="1"/>
  <c r="O165969" i="5"/>
  <c r="P165969" i="5" s="1"/>
  <c r="O165965" i="5"/>
  <c r="P165965" i="5" s="1"/>
  <c r="O165961" i="5"/>
  <c r="P165961" i="5" s="1"/>
  <c r="O165957" i="5"/>
  <c r="P165957" i="5" s="1"/>
  <c r="O165953" i="5"/>
  <c r="P165953" i="5" s="1"/>
  <c r="O165949" i="5"/>
  <c r="P165949" i="5" s="1"/>
  <c r="O165945" i="5"/>
  <c r="P165945" i="5" s="1"/>
  <c r="O165941" i="5"/>
  <c r="P165941" i="5" s="1"/>
  <c r="O165937" i="5"/>
  <c r="P165937" i="5" s="1"/>
  <c r="O165933" i="5"/>
  <c r="P165933" i="5" s="1"/>
  <c r="O165929" i="5"/>
  <c r="P165929" i="5" s="1"/>
  <c r="O165925" i="5"/>
  <c r="P165925" i="5" s="1"/>
  <c r="O165921" i="5"/>
  <c r="P165921" i="5" s="1"/>
  <c r="O165917" i="5"/>
  <c r="P165917" i="5" s="1"/>
  <c r="O165913" i="5"/>
  <c r="P165913" i="5" s="1"/>
  <c r="O165909" i="5"/>
  <c r="P165909" i="5" s="1"/>
  <c r="O165905" i="5"/>
  <c r="P165905" i="5" s="1"/>
  <c r="O165901" i="5"/>
  <c r="P165901" i="5" s="1"/>
  <c r="O165897" i="5"/>
  <c r="P165897" i="5" s="1"/>
  <c r="O165893" i="5"/>
  <c r="P165893" i="5" s="1"/>
  <c r="O165889" i="5"/>
  <c r="P165889" i="5" s="1"/>
  <c r="O165885" i="5"/>
  <c r="P165885" i="5" s="1"/>
  <c r="O165881" i="5"/>
  <c r="P165881" i="5" s="1"/>
  <c r="O165877" i="5"/>
  <c r="P165877" i="5" s="1"/>
  <c r="O165873" i="5"/>
  <c r="P165873" i="5" s="1"/>
  <c r="O165869" i="5"/>
  <c r="P165869" i="5" s="1"/>
  <c r="O165865" i="5"/>
  <c r="P165865" i="5" s="1"/>
  <c r="O165861" i="5"/>
  <c r="P165861" i="5" s="1"/>
  <c r="O165857" i="5"/>
  <c r="P165857" i="5" s="1"/>
  <c r="O165853" i="5"/>
  <c r="P165853" i="5" s="1"/>
  <c r="O165849" i="5"/>
  <c r="P165849" i="5" s="1"/>
  <c r="O165845" i="5"/>
  <c r="P165845" i="5" s="1"/>
  <c r="O165841" i="5"/>
  <c r="P165841" i="5" s="1"/>
  <c r="O165837" i="5"/>
  <c r="P165837" i="5" s="1"/>
  <c r="O165833" i="5"/>
  <c r="P165833" i="5" s="1"/>
  <c r="O165829" i="5"/>
  <c r="P165829" i="5" s="1"/>
  <c r="O165825" i="5"/>
  <c r="P165825" i="5" s="1"/>
  <c r="O165821" i="5"/>
  <c r="P165821" i="5" s="1"/>
  <c r="O165817" i="5"/>
  <c r="P165817" i="5" s="1"/>
  <c r="O165813" i="5"/>
  <c r="P165813" i="5" s="1"/>
  <c r="O165809" i="5"/>
  <c r="P165809" i="5" s="1"/>
  <c r="O165805" i="5"/>
  <c r="P165805" i="5" s="1"/>
  <c r="O165801" i="5"/>
  <c r="P165801" i="5" s="1"/>
  <c r="O165797" i="5"/>
  <c r="P165797" i="5" s="1"/>
  <c r="O165793" i="5"/>
  <c r="P165793" i="5" s="1"/>
  <c r="O165789" i="5"/>
  <c r="P165789" i="5" s="1"/>
  <c r="O165785" i="5"/>
  <c r="P165785" i="5" s="1"/>
  <c r="O165781" i="5"/>
  <c r="P165781" i="5" s="1"/>
  <c r="O165777" i="5"/>
  <c r="P165777" i="5" s="1"/>
  <c r="O165773" i="5"/>
  <c r="P165773" i="5" s="1"/>
  <c r="O165769" i="5"/>
  <c r="P165769" i="5" s="1"/>
  <c r="O165765" i="5"/>
  <c r="P165765" i="5" s="1"/>
  <c r="O165761" i="5"/>
  <c r="P165761" i="5" s="1"/>
  <c r="O165757" i="5"/>
  <c r="P165757" i="5" s="1"/>
  <c r="O165753" i="5"/>
  <c r="P165753" i="5" s="1"/>
  <c r="O165749" i="5"/>
  <c r="P165749" i="5" s="1"/>
  <c r="O165745" i="5"/>
  <c r="P165745" i="5" s="1"/>
  <c r="O165741" i="5"/>
  <c r="P165741" i="5" s="1"/>
  <c r="O165737" i="5"/>
  <c r="P165737" i="5" s="1"/>
  <c r="O165733" i="5"/>
  <c r="P165733" i="5" s="1"/>
  <c r="O165729" i="5"/>
  <c r="P165729" i="5" s="1"/>
  <c r="O165725" i="5"/>
  <c r="P165725" i="5" s="1"/>
  <c r="O165721" i="5"/>
  <c r="P165721" i="5" s="1"/>
  <c r="O165717" i="5"/>
  <c r="P165717" i="5" s="1"/>
  <c r="O165713" i="5"/>
  <c r="P165713" i="5" s="1"/>
  <c r="O165709" i="5"/>
  <c r="P165709" i="5" s="1"/>
  <c r="O165705" i="5"/>
  <c r="P165705" i="5" s="1"/>
  <c r="O165701" i="5"/>
  <c r="P165701" i="5" s="1"/>
  <c r="O165697" i="5"/>
  <c r="P165697" i="5" s="1"/>
  <c r="O165693" i="5"/>
  <c r="P165693" i="5" s="1"/>
  <c r="O165689" i="5"/>
  <c r="P165689" i="5" s="1"/>
  <c r="O165685" i="5"/>
  <c r="P165685" i="5" s="1"/>
  <c r="O165681" i="5"/>
  <c r="P165681" i="5" s="1"/>
  <c r="O165677" i="5"/>
  <c r="P165677" i="5" s="1"/>
  <c r="O165673" i="5"/>
  <c r="P165673" i="5" s="1"/>
  <c r="O165669" i="5"/>
  <c r="P165669" i="5" s="1"/>
  <c r="O165665" i="5"/>
  <c r="P165665" i="5" s="1"/>
  <c r="O165661" i="5"/>
  <c r="P165661" i="5" s="1"/>
  <c r="O165657" i="5"/>
  <c r="P165657" i="5" s="1"/>
  <c r="O165653" i="5"/>
  <c r="P165653" i="5" s="1"/>
  <c r="O165649" i="5"/>
  <c r="P165649" i="5" s="1"/>
  <c r="O165645" i="5"/>
  <c r="P165645" i="5" s="1"/>
  <c r="O165641" i="5"/>
  <c r="P165641" i="5" s="1"/>
  <c r="O165637" i="5"/>
  <c r="P165637" i="5" s="1"/>
  <c r="O165633" i="5"/>
  <c r="P165633" i="5" s="1"/>
  <c r="O165629" i="5"/>
  <c r="P165629" i="5" s="1"/>
  <c r="O165625" i="5"/>
  <c r="P165625" i="5" s="1"/>
  <c r="O165621" i="5"/>
  <c r="P165621" i="5" s="1"/>
  <c r="O165617" i="5"/>
  <c r="P165617" i="5" s="1"/>
  <c r="O165613" i="5"/>
  <c r="P165613" i="5" s="1"/>
  <c r="O165609" i="5"/>
  <c r="P165609" i="5" s="1"/>
  <c r="O165605" i="5"/>
  <c r="P165605" i="5" s="1"/>
  <c r="O165601" i="5"/>
  <c r="P165601" i="5" s="1"/>
  <c r="O165597" i="5"/>
  <c r="P165597" i="5" s="1"/>
  <c r="O165593" i="5"/>
  <c r="P165593" i="5" s="1"/>
  <c r="O165589" i="5"/>
  <c r="P165589" i="5" s="1"/>
  <c r="O165585" i="5"/>
  <c r="P165585" i="5" s="1"/>
  <c r="O165581" i="5"/>
  <c r="P165581" i="5" s="1"/>
  <c r="O165577" i="5"/>
  <c r="P165577" i="5" s="1"/>
  <c r="O165573" i="5"/>
  <c r="P165573" i="5" s="1"/>
  <c r="O165569" i="5"/>
  <c r="P165569" i="5" s="1"/>
  <c r="O165565" i="5"/>
  <c r="P165565" i="5" s="1"/>
  <c r="O165561" i="5"/>
  <c r="P165561" i="5" s="1"/>
  <c r="O165557" i="5"/>
  <c r="P165557" i="5" s="1"/>
  <c r="O165553" i="5"/>
  <c r="P165553" i="5" s="1"/>
  <c r="O165549" i="5"/>
  <c r="P165549" i="5" s="1"/>
  <c r="O165545" i="5"/>
  <c r="P165545" i="5" s="1"/>
  <c r="O165541" i="5"/>
  <c r="P165541" i="5" s="1"/>
  <c r="O165537" i="5"/>
  <c r="P165537" i="5" s="1"/>
  <c r="O165533" i="5"/>
  <c r="P165533" i="5" s="1"/>
  <c r="O165529" i="5"/>
  <c r="P165529" i="5" s="1"/>
  <c r="O165525" i="5"/>
  <c r="P165525" i="5" s="1"/>
  <c r="O165521" i="5"/>
  <c r="P165521" i="5" s="1"/>
  <c r="O165517" i="5"/>
  <c r="P165517" i="5" s="1"/>
  <c r="O165513" i="5"/>
  <c r="P165513" i="5" s="1"/>
  <c r="O165509" i="5"/>
  <c r="P165509" i="5" s="1"/>
  <c r="O165505" i="5"/>
  <c r="P165505" i="5" s="1"/>
  <c r="O165501" i="5"/>
  <c r="P165501" i="5" s="1"/>
  <c r="O165497" i="5"/>
  <c r="P165497" i="5" s="1"/>
  <c r="O165493" i="5"/>
  <c r="P165493" i="5" s="1"/>
  <c r="O165489" i="5"/>
  <c r="P165489" i="5" s="1"/>
  <c r="O165485" i="5"/>
  <c r="P165485" i="5" s="1"/>
  <c r="O165481" i="5"/>
  <c r="P165481" i="5" s="1"/>
  <c r="O165477" i="5"/>
  <c r="P165477" i="5" s="1"/>
  <c r="O165473" i="5"/>
  <c r="P165473" i="5" s="1"/>
  <c r="O165469" i="5"/>
  <c r="P165469" i="5" s="1"/>
  <c r="O165465" i="5"/>
  <c r="P165465" i="5" s="1"/>
  <c r="O165461" i="5"/>
  <c r="P165461" i="5" s="1"/>
  <c r="O165457" i="5"/>
  <c r="P165457" i="5" s="1"/>
  <c r="O165453" i="5"/>
  <c r="P165453" i="5" s="1"/>
  <c r="O165449" i="5"/>
  <c r="P165449" i="5" s="1"/>
  <c r="O165445" i="5"/>
  <c r="P165445" i="5" s="1"/>
  <c r="O165441" i="5"/>
  <c r="P165441" i="5" s="1"/>
  <c r="O165437" i="5"/>
  <c r="P165437" i="5" s="1"/>
  <c r="O165433" i="5"/>
  <c r="P165433" i="5" s="1"/>
  <c r="O165429" i="5"/>
  <c r="P165429" i="5" s="1"/>
  <c r="O165425" i="5"/>
  <c r="P165425" i="5" s="1"/>
  <c r="O165421" i="5"/>
  <c r="P165421" i="5" s="1"/>
  <c r="O165417" i="5"/>
  <c r="P165417" i="5" s="1"/>
  <c r="O165413" i="5"/>
  <c r="P165413" i="5" s="1"/>
  <c r="O165409" i="5"/>
  <c r="P165409" i="5" s="1"/>
  <c r="O165405" i="5"/>
  <c r="P165405" i="5" s="1"/>
  <c r="O165401" i="5"/>
  <c r="P165401" i="5" s="1"/>
  <c r="O165397" i="5"/>
  <c r="P165397" i="5" s="1"/>
  <c r="O165393" i="5"/>
  <c r="P165393" i="5" s="1"/>
  <c r="O165389" i="5"/>
  <c r="P165389" i="5" s="1"/>
  <c r="O165385" i="5"/>
  <c r="P165385" i="5" s="1"/>
  <c r="O165381" i="5"/>
  <c r="P165381" i="5" s="1"/>
  <c r="O165377" i="5"/>
  <c r="P165377" i="5" s="1"/>
  <c r="O165373" i="5"/>
  <c r="P165373" i="5" s="1"/>
  <c r="O165369" i="5"/>
  <c r="P165369" i="5" s="1"/>
  <c r="O165365" i="5"/>
  <c r="P165365" i="5" s="1"/>
  <c r="O165361" i="5"/>
  <c r="P165361" i="5" s="1"/>
  <c r="O165357" i="5"/>
  <c r="P165357" i="5" s="1"/>
  <c r="O165353" i="5"/>
  <c r="P165353" i="5" s="1"/>
  <c r="O165349" i="5"/>
  <c r="P165349" i="5" s="1"/>
  <c r="O165345" i="5"/>
  <c r="P165345" i="5" s="1"/>
  <c r="O165341" i="5"/>
  <c r="P165341" i="5" s="1"/>
  <c r="O165337" i="5"/>
  <c r="P165337" i="5" s="1"/>
  <c r="O165333" i="5"/>
  <c r="P165333" i="5" s="1"/>
  <c r="O165329" i="5"/>
  <c r="P165329" i="5" s="1"/>
  <c r="O165325" i="5"/>
  <c r="P165325" i="5" s="1"/>
  <c r="O165321" i="5"/>
  <c r="P165321" i="5" s="1"/>
  <c r="O165317" i="5"/>
  <c r="P165317" i="5" s="1"/>
  <c r="O165313" i="5"/>
  <c r="P165313" i="5" s="1"/>
  <c r="O165309" i="5"/>
  <c r="P165309" i="5" s="1"/>
  <c r="O165305" i="5"/>
  <c r="P165305" i="5" s="1"/>
  <c r="O165301" i="5"/>
  <c r="P165301" i="5" s="1"/>
  <c r="O165297" i="5"/>
  <c r="P165297" i="5" s="1"/>
  <c r="O165293" i="5"/>
  <c r="P165293" i="5" s="1"/>
  <c r="O165289" i="5"/>
  <c r="P165289" i="5" s="1"/>
  <c r="O165285" i="5"/>
  <c r="P165285" i="5" s="1"/>
  <c r="O165281" i="5"/>
  <c r="P165281" i="5" s="1"/>
  <c r="O165277" i="5"/>
  <c r="P165277" i="5" s="1"/>
  <c r="O165273" i="5"/>
  <c r="P165273" i="5" s="1"/>
  <c r="O165269" i="5"/>
  <c r="P165269" i="5" s="1"/>
  <c r="O165265" i="5"/>
  <c r="P165265" i="5" s="1"/>
  <c r="O165261" i="5"/>
  <c r="P165261" i="5" s="1"/>
  <c r="O165257" i="5"/>
  <c r="P165257" i="5" s="1"/>
  <c r="O165253" i="5"/>
  <c r="P165253" i="5" s="1"/>
  <c r="O165249" i="5"/>
  <c r="P165249" i="5" s="1"/>
  <c r="O165245" i="5"/>
  <c r="P165245" i="5" s="1"/>
  <c r="O165241" i="5"/>
  <c r="P165241" i="5" s="1"/>
  <c r="O165237" i="5"/>
  <c r="P165237" i="5" s="1"/>
  <c r="O165233" i="5"/>
  <c r="P165233" i="5" s="1"/>
  <c r="O165229" i="5"/>
  <c r="P165229" i="5" s="1"/>
  <c r="O165225" i="5"/>
  <c r="P165225" i="5" s="1"/>
  <c r="O165221" i="5"/>
  <c r="P165221" i="5" s="1"/>
  <c r="O165217" i="5"/>
  <c r="P165217" i="5" s="1"/>
  <c r="O165213" i="5"/>
  <c r="P165213" i="5" s="1"/>
  <c r="O165209" i="5"/>
  <c r="P165209" i="5" s="1"/>
  <c r="O165205" i="5"/>
  <c r="P165205" i="5" s="1"/>
  <c r="O165201" i="5"/>
  <c r="P165201" i="5" s="1"/>
  <c r="O165197" i="5"/>
  <c r="P165197" i="5" s="1"/>
  <c r="O165193" i="5"/>
  <c r="P165193" i="5" s="1"/>
  <c r="O165189" i="5"/>
  <c r="P165189" i="5" s="1"/>
  <c r="O165185" i="5"/>
  <c r="P165185" i="5" s="1"/>
  <c r="O165181" i="5"/>
  <c r="P165181" i="5" s="1"/>
  <c r="O165177" i="5"/>
  <c r="P165177" i="5" s="1"/>
  <c r="O165173" i="5"/>
  <c r="P165173" i="5" s="1"/>
  <c r="O165169" i="5"/>
  <c r="P165169" i="5" s="1"/>
  <c r="O165165" i="5"/>
  <c r="P165165" i="5" s="1"/>
  <c r="O165161" i="5"/>
  <c r="P165161" i="5" s="1"/>
  <c r="O165157" i="5"/>
  <c r="P165157" i="5" s="1"/>
  <c r="O165153" i="5"/>
  <c r="P165153" i="5" s="1"/>
  <c r="O165149" i="5"/>
  <c r="P165149" i="5" s="1"/>
  <c r="O165145" i="5"/>
  <c r="P165145" i="5" s="1"/>
  <c r="O165141" i="5"/>
  <c r="P165141" i="5" s="1"/>
  <c r="O165137" i="5"/>
  <c r="P165137" i="5" s="1"/>
  <c r="O165133" i="5"/>
  <c r="P165133" i="5" s="1"/>
  <c r="O165129" i="5"/>
  <c r="P165129" i="5" s="1"/>
  <c r="O165125" i="5"/>
  <c r="P165125" i="5" s="1"/>
  <c r="O165121" i="5"/>
  <c r="P165121" i="5" s="1"/>
  <c r="O165117" i="5"/>
  <c r="P165117" i="5" s="1"/>
  <c r="O165113" i="5"/>
  <c r="P165113" i="5" s="1"/>
  <c r="O165109" i="5"/>
  <c r="P165109" i="5" s="1"/>
  <c r="O165105" i="5"/>
  <c r="P165105" i="5" s="1"/>
  <c r="O165101" i="5"/>
  <c r="P165101" i="5" s="1"/>
  <c r="O165097" i="5"/>
  <c r="P165097" i="5" s="1"/>
  <c r="O165093" i="5"/>
  <c r="P165093" i="5" s="1"/>
  <c r="O165089" i="5"/>
  <c r="P165089" i="5" s="1"/>
  <c r="O165085" i="5"/>
  <c r="P165085" i="5" s="1"/>
  <c r="O165081" i="5"/>
  <c r="P165081" i="5" s="1"/>
  <c r="O165077" i="5"/>
  <c r="P165077" i="5" s="1"/>
  <c r="O165073" i="5"/>
  <c r="P165073" i="5" s="1"/>
  <c r="O165069" i="5"/>
  <c r="P165069" i="5" s="1"/>
  <c r="O165065" i="5"/>
  <c r="P165065" i="5" s="1"/>
  <c r="O165061" i="5"/>
  <c r="P165061" i="5" s="1"/>
  <c r="O165057" i="5"/>
  <c r="P165057" i="5" s="1"/>
  <c r="O165053" i="5"/>
  <c r="P165053" i="5" s="1"/>
  <c r="O165049" i="5"/>
  <c r="P165049" i="5" s="1"/>
  <c r="O165045" i="5"/>
  <c r="P165045" i="5" s="1"/>
  <c r="O165041" i="5"/>
  <c r="P165041" i="5" s="1"/>
  <c r="O165037" i="5"/>
  <c r="P165037" i="5" s="1"/>
  <c r="O165033" i="5"/>
  <c r="P165033" i="5" s="1"/>
  <c r="O165029" i="5"/>
  <c r="P165029" i="5" s="1"/>
  <c r="O165025" i="5"/>
  <c r="P165025" i="5" s="1"/>
  <c r="O165021" i="5"/>
  <c r="P165021" i="5" s="1"/>
  <c r="O165017" i="5"/>
  <c r="P165017" i="5" s="1"/>
  <c r="O165013" i="5"/>
  <c r="P165013" i="5" s="1"/>
  <c r="O165009" i="5"/>
  <c r="P165009" i="5" s="1"/>
  <c r="O165005" i="5"/>
  <c r="P165005" i="5" s="1"/>
  <c r="O165001" i="5"/>
  <c r="P165001" i="5" s="1"/>
  <c r="O164997" i="5"/>
  <c r="P164997" i="5" s="1"/>
  <c r="O164993" i="5"/>
  <c r="P164993" i="5" s="1"/>
  <c r="O164989" i="5"/>
  <c r="P164989" i="5" s="1"/>
  <c r="O164985" i="5"/>
  <c r="P164985" i="5" s="1"/>
  <c r="O164981" i="5"/>
  <c r="P164981" i="5" s="1"/>
  <c r="O164977" i="5"/>
  <c r="P164977" i="5" s="1"/>
  <c r="O164973" i="5"/>
  <c r="P164973" i="5" s="1"/>
  <c r="O164969" i="5"/>
  <c r="P164969" i="5" s="1"/>
  <c r="O164965" i="5"/>
  <c r="P164965" i="5" s="1"/>
  <c r="O164961" i="5"/>
  <c r="P164961" i="5" s="1"/>
  <c r="O164957" i="5"/>
  <c r="P164957" i="5" s="1"/>
  <c r="O164953" i="5"/>
  <c r="P164953" i="5" s="1"/>
  <c r="O164949" i="5"/>
  <c r="P164949" i="5" s="1"/>
  <c r="O164945" i="5"/>
  <c r="P164945" i="5" s="1"/>
  <c r="O164941" i="5"/>
  <c r="P164941" i="5" s="1"/>
  <c r="O164937" i="5"/>
  <c r="P164937" i="5" s="1"/>
  <c r="O164933" i="5"/>
  <c r="P164933" i="5" s="1"/>
  <c r="O164929" i="5"/>
  <c r="P164929" i="5" s="1"/>
  <c r="O164925" i="5"/>
  <c r="P164925" i="5" s="1"/>
  <c r="O164921" i="5"/>
  <c r="P164921" i="5" s="1"/>
  <c r="O164917" i="5"/>
  <c r="P164917" i="5" s="1"/>
  <c r="O164913" i="5"/>
  <c r="P164913" i="5" s="1"/>
  <c r="O164909" i="5"/>
  <c r="P164909" i="5" s="1"/>
  <c r="O164905" i="5"/>
  <c r="P164905" i="5" s="1"/>
  <c r="O164901" i="5"/>
  <c r="P164901" i="5" s="1"/>
  <c r="O164897" i="5"/>
  <c r="P164897" i="5" s="1"/>
  <c r="O164893" i="5"/>
  <c r="P164893" i="5" s="1"/>
  <c r="O164889" i="5"/>
  <c r="P164889" i="5" s="1"/>
  <c r="O164885" i="5"/>
  <c r="P164885" i="5" s="1"/>
  <c r="O164881" i="5"/>
  <c r="P164881" i="5" s="1"/>
  <c r="O164877" i="5"/>
  <c r="P164877" i="5" s="1"/>
  <c r="O164873" i="5"/>
  <c r="P164873" i="5" s="1"/>
  <c r="O164869" i="5"/>
  <c r="P164869" i="5" s="1"/>
  <c r="O164865" i="5"/>
  <c r="P164865" i="5" s="1"/>
  <c r="O164861" i="5"/>
  <c r="P164861" i="5" s="1"/>
  <c r="O164857" i="5"/>
  <c r="P164857" i="5" s="1"/>
  <c r="O164853" i="5"/>
  <c r="P164853" i="5" s="1"/>
  <c r="O164849" i="5"/>
  <c r="P164849" i="5" s="1"/>
  <c r="O164845" i="5"/>
  <c r="P164845" i="5" s="1"/>
  <c r="O164841" i="5"/>
  <c r="P164841" i="5" s="1"/>
  <c r="O164837" i="5"/>
  <c r="P164837" i="5" s="1"/>
  <c r="O164833" i="5"/>
  <c r="P164833" i="5" s="1"/>
  <c r="O164829" i="5"/>
  <c r="P164829" i="5" s="1"/>
  <c r="O164825" i="5"/>
  <c r="P164825" i="5" s="1"/>
  <c r="O164821" i="5"/>
  <c r="P164821" i="5" s="1"/>
  <c r="O164817" i="5"/>
  <c r="P164817" i="5" s="1"/>
  <c r="O164813" i="5"/>
  <c r="P164813" i="5" s="1"/>
  <c r="O164809" i="5"/>
  <c r="P164809" i="5" s="1"/>
  <c r="O164805" i="5"/>
  <c r="P164805" i="5" s="1"/>
  <c r="O164801" i="5"/>
  <c r="P164801" i="5" s="1"/>
  <c r="O164797" i="5"/>
  <c r="P164797" i="5" s="1"/>
  <c r="O164793" i="5"/>
  <c r="P164793" i="5" s="1"/>
  <c r="O164789" i="5"/>
  <c r="P164789" i="5" s="1"/>
  <c r="O164785" i="5"/>
  <c r="P164785" i="5" s="1"/>
  <c r="O164781" i="5"/>
  <c r="P164781" i="5" s="1"/>
  <c r="O164777" i="5"/>
  <c r="P164777" i="5" s="1"/>
  <c r="O164773" i="5"/>
  <c r="P164773" i="5" s="1"/>
  <c r="O164769" i="5"/>
  <c r="P164769" i="5" s="1"/>
  <c r="O164765" i="5"/>
  <c r="P164765" i="5" s="1"/>
  <c r="O164761" i="5"/>
  <c r="P164761" i="5" s="1"/>
  <c r="O164757" i="5"/>
  <c r="P164757" i="5" s="1"/>
  <c r="O164753" i="5"/>
  <c r="P164753" i="5" s="1"/>
  <c r="O164749" i="5"/>
  <c r="P164749" i="5" s="1"/>
  <c r="O164745" i="5"/>
  <c r="P164745" i="5" s="1"/>
  <c r="O164741" i="5"/>
  <c r="P164741" i="5" s="1"/>
  <c r="O164737" i="5"/>
  <c r="P164737" i="5" s="1"/>
  <c r="O164733" i="5"/>
  <c r="P164733" i="5" s="1"/>
  <c r="O164729" i="5"/>
  <c r="P164729" i="5" s="1"/>
  <c r="O164725" i="5"/>
  <c r="P164725" i="5" s="1"/>
  <c r="O164721" i="5"/>
  <c r="P164721" i="5" s="1"/>
  <c r="O164717" i="5"/>
  <c r="P164717" i="5" s="1"/>
  <c r="O164713" i="5"/>
  <c r="P164713" i="5" s="1"/>
  <c r="O164709" i="5"/>
  <c r="P164709" i="5" s="1"/>
  <c r="O164705" i="5"/>
  <c r="P164705" i="5" s="1"/>
  <c r="O164701" i="5"/>
  <c r="P164701" i="5" s="1"/>
  <c r="O164697" i="5"/>
  <c r="P164697" i="5" s="1"/>
  <c r="O164693" i="5"/>
  <c r="P164693" i="5" s="1"/>
  <c r="O164689" i="5"/>
  <c r="P164689" i="5" s="1"/>
  <c r="O164685" i="5"/>
  <c r="P164685" i="5" s="1"/>
  <c r="O164681" i="5"/>
  <c r="P164681" i="5" s="1"/>
  <c r="O164677" i="5"/>
  <c r="P164677" i="5" s="1"/>
  <c r="O164673" i="5"/>
  <c r="P164673" i="5" s="1"/>
  <c r="O164669" i="5"/>
  <c r="P164669" i="5" s="1"/>
  <c r="O164665" i="5"/>
  <c r="P164665" i="5" s="1"/>
  <c r="O164661" i="5"/>
  <c r="P164661" i="5" s="1"/>
  <c r="O164657" i="5"/>
  <c r="P164657" i="5" s="1"/>
  <c r="O164653" i="5"/>
  <c r="P164653" i="5" s="1"/>
  <c r="O164649" i="5"/>
  <c r="P164649" i="5" s="1"/>
  <c r="O164645" i="5"/>
  <c r="P164645" i="5" s="1"/>
  <c r="O164641" i="5"/>
  <c r="P164641" i="5" s="1"/>
  <c r="O164637" i="5"/>
  <c r="P164637" i="5" s="1"/>
  <c r="O164633" i="5"/>
  <c r="P164633" i="5" s="1"/>
  <c r="O164629" i="5"/>
  <c r="P164629" i="5" s="1"/>
  <c r="O164625" i="5"/>
  <c r="P164625" i="5" s="1"/>
  <c r="O164621" i="5"/>
  <c r="P164621" i="5" s="1"/>
  <c r="O164617" i="5"/>
  <c r="P164617" i="5" s="1"/>
  <c r="O164613" i="5"/>
  <c r="P164613" i="5" s="1"/>
  <c r="O164609" i="5"/>
  <c r="P164609" i="5" s="1"/>
  <c r="O164605" i="5"/>
  <c r="P164605" i="5" s="1"/>
  <c r="O164601" i="5"/>
  <c r="P164601" i="5" s="1"/>
  <c r="O164597" i="5"/>
  <c r="P164597" i="5" s="1"/>
  <c r="O164593" i="5"/>
  <c r="P164593" i="5" s="1"/>
  <c r="O164589" i="5"/>
  <c r="P164589" i="5" s="1"/>
  <c r="O164585" i="5"/>
  <c r="P164585" i="5" s="1"/>
  <c r="O164581" i="5"/>
  <c r="P164581" i="5" s="1"/>
  <c r="O164577" i="5"/>
  <c r="P164577" i="5" s="1"/>
  <c r="O164573" i="5"/>
  <c r="P164573" i="5" s="1"/>
  <c r="O164569" i="5"/>
  <c r="P164569" i="5" s="1"/>
  <c r="O164565" i="5"/>
  <c r="P164565" i="5" s="1"/>
  <c r="O164561" i="5"/>
  <c r="P164561" i="5" s="1"/>
  <c r="O164557" i="5"/>
  <c r="P164557" i="5" s="1"/>
  <c r="O164553" i="5"/>
  <c r="P164553" i="5" s="1"/>
  <c r="O164549" i="5"/>
  <c r="P164549" i="5" s="1"/>
  <c r="O164545" i="5"/>
  <c r="P164545" i="5" s="1"/>
  <c r="O164541" i="5"/>
  <c r="P164541" i="5" s="1"/>
  <c r="O164537" i="5"/>
  <c r="P164537" i="5" s="1"/>
  <c r="O164533" i="5"/>
  <c r="P164533" i="5" s="1"/>
  <c r="O164529" i="5"/>
  <c r="P164529" i="5" s="1"/>
  <c r="O164525" i="5"/>
  <c r="P164525" i="5" s="1"/>
  <c r="O164521" i="5"/>
  <c r="P164521" i="5" s="1"/>
  <c r="O164517" i="5"/>
  <c r="P164517" i="5" s="1"/>
  <c r="O164513" i="5"/>
  <c r="P164513" i="5" s="1"/>
  <c r="O164509" i="5"/>
  <c r="P164509" i="5" s="1"/>
  <c r="O164505" i="5"/>
  <c r="P164505" i="5" s="1"/>
  <c r="O164501" i="5"/>
  <c r="P164501" i="5" s="1"/>
  <c r="O164497" i="5"/>
  <c r="P164497" i="5" s="1"/>
  <c r="O164493" i="5"/>
  <c r="P164493" i="5" s="1"/>
  <c r="O164489" i="5"/>
  <c r="P164489" i="5" s="1"/>
  <c r="O164485" i="5"/>
  <c r="P164485" i="5" s="1"/>
  <c r="O164481" i="5"/>
  <c r="P164481" i="5" s="1"/>
  <c r="O164477" i="5"/>
  <c r="P164477" i="5" s="1"/>
  <c r="O164473" i="5"/>
  <c r="P164473" i="5" s="1"/>
  <c r="O164469" i="5"/>
  <c r="P164469" i="5" s="1"/>
  <c r="O164465" i="5"/>
  <c r="P164465" i="5" s="1"/>
  <c r="O164461" i="5"/>
  <c r="P164461" i="5" s="1"/>
  <c r="O164457" i="5"/>
  <c r="P164457" i="5" s="1"/>
  <c r="O164453" i="5"/>
  <c r="P164453" i="5" s="1"/>
  <c r="O164449" i="5"/>
  <c r="P164449" i="5" s="1"/>
  <c r="O164445" i="5"/>
  <c r="P164445" i="5" s="1"/>
  <c r="O164441" i="5"/>
  <c r="P164441" i="5" s="1"/>
  <c r="O164437" i="5"/>
  <c r="P164437" i="5" s="1"/>
  <c r="O164433" i="5"/>
  <c r="P164433" i="5" s="1"/>
  <c r="O164429" i="5"/>
  <c r="P164429" i="5" s="1"/>
  <c r="O164425" i="5"/>
  <c r="P164425" i="5" s="1"/>
  <c r="O164421" i="5"/>
  <c r="P164421" i="5" s="1"/>
  <c r="O164417" i="5"/>
  <c r="P164417" i="5" s="1"/>
  <c r="O164413" i="5"/>
  <c r="P164413" i="5" s="1"/>
  <c r="O164409" i="5"/>
  <c r="P164409" i="5" s="1"/>
  <c r="O164405" i="5"/>
  <c r="P164405" i="5" s="1"/>
  <c r="O164401" i="5"/>
  <c r="P164401" i="5" s="1"/>
  <c r="O164397" i="5"/>
  <c r="P164397" i="5" s="1"/>
  <c r="O164393" i="5"/>
  <c r="P164393" i="5" s="1"/>
  <c r="O164389" i="5"/>
  <c r="P164389" i="5" s="1"/>
  <c r="O164385" i="5"/>
  <c r="P164385" i="5" s="1"/>
  <c r="O164381" i="5"/>
  <c r="P164381" i="5" s="1"/>
  <c r="O164377" i="5"/>
  <c r="P164377" i="5" s="1"/>
  <c r="O164373" i="5"/>
  <c r="P164373" i="5" s="1"/>
  <c r="O164369" i="5"/>
  <c r="P164369" i="5" s="1"/>
  <c r="O164365" i="5"/>
  <c r="P164365" i="5" s="1"/>
  <c r="O164361" i="5"/>
  <c r="P164361" i="5" s="1"/>
  <c r="O164357" i="5"/>
  <c r="P164357" i="5" s="1"/>
  <c r="O164353" i="5"/>
  <c r="P164353" i="5" s="1"/>
  <c r="O164349" i="5"/>
  <c r="P164349" i="5" s="1"/>
  <c r="O164345" i="5"/>
  <c r="P164345" i="5" s="1"/>
  <c r="O164341" i="5"/>
  <c r="P164341" i="5" s="1"/>
  <c r="O164337" i="5"/>
  <c r="P164337" i="5" s="1"/>
  <c r="O164333" i="5"/>
  <c r="P164333" i="5" s="1"/>
  <c r="O164329" i="5"/>
  <c r="P164329" i="5" s="1"/>
  <c r="O164325" i="5"/>
  <c r="P164325" i="5" s="1"/>
  <c r="O164321" i="5"/>
  <c r="P164321" i="5" s="1"/>
  <c r="O164317" i="5"/>
  <c r="P164317" i="5" s="1"/>
  <c r="O164313" i="5"/>
  <c r="P164313" i="5" s="1"/>
  <c r="O164309" i="5"/>
  <c r="P164309" i="5" s="1"/>
  <c r="O164305" i="5"/>
  <c r="P164305" i="5" s="1"/>
  <c r="O164301" i="5"/>
  <c r="P164301" i="5" s="1"/>
  <c r="O164297" i="5"/>
  <c r="P164297" i="5" s="1"/>
  <c r="O164293" i="5"/>
  <c r="P164293" i="5" s="1"/>
  <c r="O164289" i="5"/>
  <c r="P164289" i="5" s="1"/>
  <c r="O164285" i="5"/>
  <c r="P164285" i="5" s="1"/>
  <c r="O164281" i="5"/>
  <c r="P164281" i="5" s="1"/>
  <c r="O164277" i="5"/>
  <c r="P164277" i="5" s="1"/>
  <c r="O164273" i="5"/>
  <c r="P164273" i="5" s="1"/>
  <c r="O164269" i="5"/>
  <c r="P164269" i="5" s="1"/>
  <c r="O164265" i="5"/>
  <c r="P164265" i="5" s="1"/>
  <c r="O164261" i="5"/>
  <c r="P164261" i="5" s="1"/>
  <c r="O164257" i="5"/>
  <c r="P164257" i="5" s="1"/>
  <c r="O164253" i="5"/>
  <c r="P164253" i="5" s="1"/>
  <c r="O164249" i="5"/>
  <c r="P164249" i="5" s="1"/>
  <c r="O164245" i="5"/>
  <c r="P164245" i="5" s="1"/>
  <c r="O164241" i="5"/>
  <c r="P164241" i="5" s="1"/>
  <c r="O164237" i="5"/>
  <c r="P164237" i="5" s="1"/>
  <c r="O164233" i="5"/>
  <c r="P164233" i="5" s="1"/>
  <c r="O164229" i="5"/>
  <c r="P164229" i="5" s="1"/>
  <c r="O164225" i="5"/>
  <c r="P164225" i="5" s="1"/>
  <c r="O164221" i="5"/>
  <c r="P164221" i="5" s="1"/>
  <c r="O164217" i="5"/>
  <c r="P164217" i="5" s="1"/>
  <c r="O164213" i="5"/>
  <c r="P164213" i="5" s="1"/>
  <c r="O164209" i="5"/>
  <c r="P164209" i="5" s="1"/>
  <c r="O164205" i="5"/>
  <c r="P164205" i="5" s="1"/>
  <c r="O164201" i="5"/>
  <c r="P164201" i="5" s="1"/>
  <c r="O164197" i="5"/>
  <c r="P164197" i="5" s="1"/>
  <c r="O164193" i="5"/>
  <c r="P164193" i="5" s="1"/>
  <c r="O164189" i="5"/>
  <c r="P164189" i="5" s="1"/>
  <c r="O164185" i="5"/>
  <c r="P164185" i="5" s="1"/>
  <c r="O164181" i="5"/>
  <c r="P164181" i="5" s="1"/>
  <c r="O164177" i="5"/>
  <c r="P164177" i="5" s="1"/>
  <c r="O164173" i="5"/>
  <c r="P164173" i="5" s="1"/>
  <c r="O164169" i="5"/>
  <c r="P164169" i="5" s="1"/>
  <c r="O164165" i="5"/>
  <c r="P164165" i="5" s="1"/>
  <c r="O164161" i="5"/>
  <c r="P164161" i="5" s="1"/>
  <c r="O164157" i="5"/>
  <c r="P164157" i="5" s="1"/>
  <c r="O164153" i="5"/>
  <c r="P164153" i="5" s="1"/>
  <c r="O164149" i="5"/>
  <c r="P164149" i="5" s="1"/>
  <c r="O164145" i="5"/>
  <c r="P164145" i="5" s="1"/>
  <c r="O164141" i="5"/>
  <c r="P164141" i="5" s="1"/>
  <c r="O164137" i="5"/>
  <c r="P164137" i="5" s="1"/>
  <c r="O164133" i="5"/>
  <c r="P164133" i="5" s="1"/>
  <c r="O164129" i="5"/>
  <c r="P164129" i="5" s="1"/>
  <c r="O164125" i="5"/>
  <c r="P164125" i="5" s="1"/>
  <c r="O164121" i="5"/>
  <c r="P164121" i="5" s="1"/>
  <c r="O164117" i="5"/>
  <c r="P164117" i="5" s="1"/>
  <c r="O164113" i="5"/>
  <c r="P164113" i="5" s="1"/>
  <c r="O164109" i="5"/>
  <c r="P164109" i="5" s="1"/>
  <c r="O164105" i="5"/>
  <c r="P164105" i="5" s="1"/>
  <c r="O164101" i="5"/>
  <c r="P164101" i="5" s="1"/>
  <c r="O164097" i="5"/>
  <c r="P164097" i="5" s="1"/>
  <c r="O164093" i="5"/>
  <c r="P164093" i="5" s="1"/>
  <c r="O164089" i="5"/>
  <c r="P164089" i="5" s="1"/>
  <c r="O164085" i="5"/>
  <c r="P164085" i="5" s="1"/>
  <c r="O164081" i="5"/>
  <c r="P164081" i="5" s="1"/>
  <c r="O164077" i="5"/>
  <c r="P164077" i="5" s="1"/>
  <c r="O164073" i="5"/>
  <c r="P164073" i="5" s="1"/>
  <c r="O164069" i="5"/>
  <c r="P164069" i="5" s="1"/>
  <c r="O164065" i="5"/>
  <c r="P164065" i="5" s="1"/>
  <c r="O164061" i="5"/>
  <c r="P164061" i="5" s="1"/>
  <c r="O164057" i="5"/>
  <c r="P164057" i="5" s="1"/>
  <c r="O164053" i="5"/>
  <c r="P164053" i="5" s="1"/>
  <c r="O164049" i="5"/>
  <c r="P164049" i="5" s="1"/>
  <c r="O164045" i="5"/>
  <c r="P164045" i="5" s="1"/>
  <c r="O164041" i="5"/>
  <c r="P164041" i="5" s="1"/>
  <c r="O164037" i="5"/>
  <c r="P164037" i="5" s="1"/>
  <c r="O164033" i="5"/>
  <c r="P164033" i="5" s="1"/>
  <c r="O164029" i="5"/>
  <c r="P164029" i="5" s="1"/>
  <c r="O164025" i="5"/>
  <c r="P164025" i="5" s="1"/>
  <c r="O164021" i="5"/>
  <c r="P164021" i="5" s="1"/>
  <c r="O164017" i="5"/>
  <c r="P164017" i="5" s="1"/>
  <c r="O164013" i="5"/>
  <c r="P164013" i="5" s="1"/>
  <c r="O164009" i="5"/>
  <c r="P164009" i="5" s="1"/>
  <c r="O164005" i="5"/>
  <c r="P164005" i="5" s="1"/>
  <c r="O164001" i="5"/>
  <c r="P164001" i="5" s="1"/>
  <c r="O163997" i="5"/>
  <c r="P163997" i="5" s="1"/>
  <c r="O163993" i="5"/>
  <c r="P163993" i="5" s="1"/>
  <c r="O163989" i="5"/>
  <c r="P163989" i="5" s="1"/>
  <c r="O163985" i="5"/>
  <c r="P163985" i="5" s="1"/>
  <c r="O163981" i="5"/>
  <c r="P163981" i="5" s="1"/>
  <c r="O163977" i="5"/>
  <c r="P163977" i="5" s="1"/>
  <c r="O163973" i="5"/>
  <c r="P163973" i="5" s="1"/>
  <c r="O163969" i="5"/>
  <c r="P163969" i="5" s="1"/>
  <c r="O163965" i="5"/>
  <c r="P163965" i="5" s="1"/>
  <c r="O163961" i="5"/>
  <c r="P163961" i="5" s="1"/>
  <c r="O163957" i="5"/>
  <c r="P163957" i="5" s="1"/>
  <c r="O163953" i="5"/>
  <c r="P163953" i="5" s="1"/>
  <c r="O163949" i="5"/>
  <c r="P163949" i="5" s="1"/>
  <c r="O163945" i="5"/>
  <c r="P163945" i="5" s="1"/>
  <c r="O163941" i="5"/>
  <c r="P163941" i="5" s="1"/>
  <c r="O163937" i="5"/>
  <c r="P163937" i="5" s="1"/>
  <c r="O163933" i="5"/>
  <c r="P163933" i="5" s="1"/>
  <c r="O163929" i="5"/>
  <c r="P163929" i="5" s="1"/>
  <c r="O163925" i="5"/>
  <c r="P163925" i="5" s="1"/>
  <c r="O163921" i="5"/>
  <c r="P163921" i="5" s="1"/>
  <c r="O163917" i="5"/>
  <c r="P163917" i="5" s="1"/>
  <c r="O163913" i="5"/>
  <c r="P163913" i="5" s="1"/>
  <c r="O163909" i="5"/>
  <c r="P163909" i="5" s="1"/>
  <c r="O163905" i="5"/>
  <c r="P163905" i="5" s="1"/>
  <c r="O163901" i="5"/>
  <c r="P163901" i="5" s="1"/>
  <c r="O163897" i="5"/>
  <c r="P163897" i="5" s="1"/>
  <c r="O163893" i="5"/>
  <c r="P163893" i="5" s="1"/>
  <c r="O163889" i="5"/>
  <c r="P163889" i="5" s="1"/>
  <c r="O163885" i="5"/>
  <c r="P163885" i="5" s="1"/>
  <c r="O163881" i="5"/>
  <c r="P163881" i="5" s="1"/>
  <c r="O163877" i="5"/>
  <c r="P163877" i="5" s="1"/>
  <c r="O163873" i="5"/>
  <c r="P163873" i="5" s="1"/>
  <c r="O163869" i="5"/>
  <c r="P163869" i="5" s="1"/>
  <c r="O163865" i="5"/>
  <c r="P163865" i="5" s="1"/>
  <c r="O163861" i="5"/>
  <c r="P163861" i="5" s="1"/>
  <c r="O163857" i="5"/>
  <c r="P163857" i="5" s="1"/>
  <c r="O163853" i="5"/>
  <c r="P163853" i="5" s="1"/>
  <c r="O163849" i="5"/>
  <c r="P163849" i="5" s="1"/>
  <c r="O163845" i="5"/>
  <c r="P163845" i="5" s="1"/>
  <c r="O163841" i="5"/>
  <c r="P163841" i="5" s="1"/>
  <c r="O163837" i="5"/>
  <c r="P163837" i="5" s="1"/>
  <c r="O163833" i="5"/>
  <c r="P163833" i="5" s="1"/>
  <c r="O163829" i="5"/>
  <c r="P163829" i="5" s="1"/>
  <c r="O163825" i="5"/>
  <c r="P163825" i="5" s="1"/>
  <c r="O163821" i="5"/>
  <c r="P163821" i="5" s="1"/>
  <c r="O163817" i="5"/>
  <c r="P163817" i="5" s="1"/>
  <c r="O163813" i="5"/>
  <c r="P163813" i="5" s="1"/>
  <c r="O163809" i="5"/>
  <c r="P163809" i="5" s="1"/>
  <c r="O163805" i="5"/>
  <c r="P163805" i="5" s="1"/>
  <c r="O163801" i="5"/>
  <c r="P163801" i="5" s="1"/>
  <c r="O163797" i="5"/>
  <c r="P163797" i="5" s="1"/>
  <c r="O163793" i="5"/>
  <c r="P163793" i="5" s="1"/>
  <c r="O163789" i="5"/>
  <c r="P163789" i="5" s="1"/>
  <c r="O163785" i="5"/>
  <c r="P163785" i="5" s="1"/>
  <c r="O163781" i="5"/>
  <c r="P163781" i="5" s="1"/>
  <c r="O163777" i="5"/>
  <c r="P163777" i="5" s="1"/>
  <c r="O163773" i="5"/>
  <c r="P163773" i="5" s="1"/>
  <c r="O163769" i="5"/>
  <c r="P163769" i="5" s="1"/>
  <c r="O163765" i="5"/>
  <c r="P163765" i="5" s="1"/>
  <c r="O163761" i="5"/>
  <c r="P163761" i="5" s="1"/>
  <c r="O163757" i="5"/>
  <c r="P163757" i="5" s="1"/>
  <c r="O163753" i="5"/>
  <c r="P163753" i="5" s="1"/>
  <c r="O163749" i="5"/>
  <c r="P163749" i="5" s="1"/>
  <c r="O163745" i="5"/>
  <c r="P163745" i="5" s="1"/>
  <c r="O163741" i="5"/>
  <c r="P163741" i="5" s="1"/>
  <c r="O163737" i="5"/>
  <c r="P163737" i="5" s="1"/>
  <c r="O163733" i="5"/>
  <c r="P163733" i="5" s="1"/>
  <c r="O163729" i="5"/>
  <c r="P163729" i="5" s="1"/>
  <c r="O163725" i="5"/>
  <c r="P163725" i="5" s="1"/>
  <c r="O163721" i="5"/>
  <c r="P163721" i="5" s="1"/>
  <c r="O163717" i="5"/>
  <c r="P163717" i="5" s="1"/>
  <c r="O163713" i="5"/>
  <c r="P163713" i="5" s="1"/>
  <c r="O163709" i="5"/>
  <c r="P163709" i="5" s="1"/>
  <c r="O163705" i="5"/>
  <c r="P163705" i="5" s="1"/>
  <c r="O163701" i="5"/>
  <c r="P163701" i="5" s="1"/>
  <c r="O163697" i="5"/>
  <c r="P163697" i="5" s="1"/>
  <c r="O163693" i="5"/>
  <c r="P163693" i="5" s="1"/>
  <c r="O163689" i="5"/>
  <c r="P163689" i="5" s="1"/>
  <c r="O163685" i="5"/>
  <c r="P163685" i="5" s="1"/>
  <c r="O163681" i="5"/>
  <c r="P163681" i="5" s="1"/>
  <c r="O163677" i="5"/>
  <c r="P163677" i="5" s="1"/>
  <c r="O163673" i="5"/>
  <c r="P163673" i="5" s="1"/>
  <c r="O163669" i="5"/>
  <c r="P163669" i="5" s="1"/>
  <c r="O163665" i="5"/>
  <c r="P163665" i="5" s="1"/>
  <c r="O163661" i="5"/>
  <c r="P163661" i="5" s="1"/>
  <c r="O163657" i="5"/>
  <c r="P163657" i="5" s="1"/>
  <c r="O163653" i="5"/>
  <c r="P163653" i="5" s="1"/>
  <c r="O163649" i="5"/>
  <c r="P163649" i="5" s="1"/>
  <c r="O163645" i="5"/>
  <c r="P163645" i="5" s="1"/>
  <c r="O163641" i="5"/>
  <c r="P163641" i="5" s="1"/>
  <c r="O163637" i="5"/>
  <c r="P163637" i="5" s="1"/>
  <c r="O163633" i="5"/>
  <c r="P163633" i="5" s="1"/>
  <c r="O163629" i="5"/>
  <c r="P163629" i="5" s="1"/>
  <c r="O163625" i="5"/>
  <c r="P163625" i="5" s="1"/>
  <c r="O163621" i="5"/>
  <c r="P163621" i="5" s="1"/>
  <c r="O163617" i="5"/>
  <c r="P163617" i="5" s="1"/>
  <c r="O163613" i="5"/>
  <c r="P163613" i="5" s="1"/>
  <c r="O163609" i="5"/>
  <c r="P163609" i="5" s="1"/>
  <c r="O163605" i="5"/>
  <c r="P163605" i="5" s="1"/>
  <c r="O163601" i="5"/>
  <c r="P163601" i="5" s="1"/>
  <c r="O163597" i="5"/>
  <c r="P163597" i="5" s="1"/>
  <c r="O163593" i="5"/>
  <c r="P163593" i="5" s="1"/>
  <c r="O163589" i="5"/>
  <c r="P163589" i="5" s="1"/>
  <c r="O163585" i="5"/>
  <c r="P163585" i="5" s="1"/>
  <c r="O163581" i="5"/>
  <c r="P163581" i="5" s="1"/>
  <c r="O163577" i="5"/>
  <c r="P163577" i="5" s="1"/>
  <c r="O163573" i="5"/>
  <c r="P163573" i="5" s="1"/>
  <c r="O163569" i="5"/>
  <c r="P163569" i="5" s="1"/>
  <c r="O163565" i="5"/>
  <c r="P163565" i="5" s="1"/>
  <c r="O163561" i="5"/>
  <c r="P163561" i="5" s="1"/>
  <c r="O163557" i="5"/>
  <c r="P163557" i="5" s="1"/>
  <c r="O163553" i="5"/>
  <c r="P163553" i="5" s="1"/>
  <c r="O163549" i="5"/>
  <c r="P163549" i="5" s="1"/>
  <c r="O163545" i="5"/>
  <c r="P163545" i="5" s="1"/>
  <c r="O163541" i="5"/>
  <c r="P163541" i="5" s="1"/>
  <c r="O163537" i="5"/>
  <c r="P163537" i="5" s="1"/>
  <c r="O163533" i="5"/>
  <c r="P163533" i="5" s="1"/>
  <c r="O163529" i="5"/>
  <c r="P163529" i="5" s="1"/>
  <c r="O163525" i="5"/>
  <c r="P163525" i="5" s="1"/>
  <c r="O163521" i="5"/>
  <c r="P163521" i="5" s="1"/>
  <c r="O163517" i="5"/>
  <c r="P163517" i="5" s="1"/>
  <c r="O163513" i="5"/>
  <c r="P163513" i="5" s="1"/>
  <c r="O163509" i="5"/>
  <c r="P163509" i="5" s="1"/>
  <c r="O163505" i="5"/>
  <c r="P163505" i="5" s="1"/>
  <c r="O163501" i="5"/>
  <c r="P163501" i="5" s="1"/>
  <c r="O163497" i="5"/>
  <c r="P163497" i="5" s="1"/>
  <c r="O163493" i="5"/>
  <c r="P163493" i="5" s="1"/>
  <c r="O163489" i="5"/>
  <c r="P163489" i="5" s="1"/>
  <c r="O163485" i="5"/>
  <c r="P163485" i="5" s="1"/>
  <c r="O163481" i="5"/>
  <c r="P163481" i="5" s="1"/>
  <c r="O163477" i="5"/>
  <c r="P163477" i="5" s="1"/>
  <c r="O163473" i="5"/>
  <c r="P163473" i="5" s="1"/>
  <c r="O163469" i="5"/>
  <c r="P163469" i="5" s="1"/>
  <c r="O163465" i="5"/>
  <c r="P163465" i="5" s="1"/>
  <c r="O163461" i="5"/>
  <c r="P163461" i="5" s="1"/>
  <c r="O163457" i="5"/>
  <c r="P163457" i="5" s="1"/>
  <c r="O163453" i="5"/>
  <c r="P163453" i="5" s="1"/>
  <c r="O163449" i="5"/>
  <c r="P163449" i="5" s="1"/>
  <c r="O163445" i="5"/>
  <c r="P163445" i="5" s="1"/>
  <c r="O163441" i="5"/>
  <c r="P163441" i="5" s="1"/>
  <c r="O163437" i="5"/>
  <c r="P163437" i="5" s="1"/>
  <c r="O163433" i="5"/>
  <c r="P163433" i="5" s="1"/>
  <c r="O163429" i="5"/>
  <c r="P163429" i="5" s="1"/>
  <c r="O163425" i="5"/>
  <c r="P163425" i="5" s="1"/>
  <c r="O163421" i="5"/>
  <c r="P163421" i="5" s="1"/>
  <c r="O163417" i="5"/>
  <c r="P163417" i="5" s="1"/>
  <c r="O163413" i="5"/>
  <c r="P163413" i="5" s="1"/>
  <c r="O163409" i="5"/>
  <c r="P163409" i="5" s="1"/>
  <c r="O163405" i="5"/>
  <c r="P163405" i="5" s="1"/>
  <c r="O163401" i="5"/>
  <c r="P163401" i="5" s="1"/>
  <c r="O163397" i="5"/>
  <c r="P163397" i="5" s="1"/>
  <c r="O163393" i="5"/>
  <c r="P163393" i="5" s="1"/>
  <c r="O163389" i="5"/>
  <c r="P163389" i="5" s="1"/>
  <c r="O163385" i="5"/>
  <c r="P163385" i="5" s="1"/>
  <c r="O163381" i="5"/>
  <c r="P163381" i="5" s="1"/>
  <c r="O163377" i="5"/>
  <c r="P163377" i="5" s="1"/>
  <c r="O163373" i="5"/>
  <c r="P163373" i="5" s="1"/>
  <c r="O163369" i="5"/>
  <c r="P163369" i="5" s="1"/>
  <c r="O163365" i="5"/>
  <c r="P163365" i="5" s="1"/>
  <c r="O163361" i="5"/>
  <c r="P163361" i="5" s="1"/>
  <c r="O163357" i="5"/>
  <c r="P163357" i="5" s="1"/>
  <c r="O163353" i="5"/>
  <c r="P163353" i="5" s="1"/>
  <c r="O163349" i="5"/>
  <c r="P163349" i="5" s="1"/>
  <c r="O163345" i="5"/>
  <c r="P163345" i="5" s="1"/>
  <c r="O163341" i="5"/>
  <c r="P163341" i="5" s="1"/>
  <c r="O163337" i="5"/>
  <c r="P163337" i="5" s="1"/>
  <c r="O163333" i="5"/>
  <c r="P163333" i="5" s="1"/>
  <c r="O163329" i="5"/>
  <c r="P163329" i="5" s="1"/>
  <c r="O163325" i="5"/>
  <c r="P163325" i="5" s="1"/>
  <c r="O163321" i="5"/>
  <c r="P163321" i="5" s="1"/>
  <c r="O163317" i="5"/>
  <c r="P163317" i="5" s="1"/>
  <c r="O163313" i="5"/>
  <c r="P163313" i="5" s="1"/>
  <c r="O163309" i="5"/>
  <c r="P163309" i="5" s="1"/>
  <c r="O163305" i="5"/>
  <c r="P163305" i="5" s="1"/>
  <c r="O163301" i="5"/>
  <c r="P163301" i="5" s="1"/>
  <c r="O163297" i="5"/>
  <c r="P163297" i="5" s="1"/>
  <c r="O163293" i="5"/>
  <c r="P163293" i="5" s="1"/>
  <c r="O163289" i="5"/>
  <c r="P163289" i="5" s="1"/>
  <c r="O163285" i="5"/>
  <c r="P163285" i="5" s="1"/>
  <c r="O163281" i="5"/>
  <c r="P163281" i="5" s="1"/>
  <c r="O163277" i="5"/>
  <c r="P163277" i="5" s="1"/>
  <c r="O163273" i="5"/>
  <c r="P163273" i="5" s="1"/>
  <c r="O163269" i="5"/>
  <c r="P163269" i="5" s="1"/>
  <c r="O163265" i="5"/>
  <c r="P163265" i="5" s="1"/>
  <c r="O163261" i="5"/>
  <c r="P163261" i="5" s="1"/>
  <c r="O163257" i="5"/>
  <c r="P163257" i="5" s="1"/>
  <c r="O163253" i="5"/>
  <c r="P163253" i="5" s="1"/>
  <c r="O163249" i="5"/>
  <c r="P163249" i="5" s="1"/>
  <c r="O163245" i="5"/>
  <c r="P163245" i="5" s="1"/>
  <c r="O163241" i="5"/>
  <c r="P163241" i="5" s="1"/>
  <c r="O163237" i="5"/>
  <c r="P163237" i="5" s="1"/>
  <c r="O163233" i="5"/>
  <c r="P163233" i="5" s="1"/>
  <c r="O163229" i="5"/>
  <c r="P163229" i="5" s="1"/>
  <c r="O163225" i="5"/>
  <c r="P163225" i="5" s="1"/>
  <c r="O163221" i="5"/>
  <c r="P163221" i="5" s="1"/>
  <c r="O163217" i="5"/>
  <c r="P163217" i="5" s="1"/>
  <c r="O163213" i="5"/>
  <c r="P163213" i="5" s="1"/>
  <c r="O163209" i="5"/>
  <c r="P163209" i="5" s="1"/>
  <c r="O163205" i="5"/>
  <c r="P163205" i="5" s="1"/>
  <c r="O163201" i="5"/>
  <c r="P163201" i="5" s="1"/>
  <c r="O163197" i="5"/>
  <c r="P163197" i="5" s="1"/>
  <c r="O163193" i="5"/>
  <c r="P163193" i="5" s="1"/>
  <c r="O163189" i="5"/>
  <c r="P163189" i="5" s="1"/>
  <c r="O163185" i="5"/>
  <c r="P163185" i="5" s="1"/>
  <c r="O163181" i="5"/>
  <c r="P163181" i="5" s="1"/>
  <c r="O163177" i="5"/>
  <c r="P163177" i="5" s="1"/>
  <c r="O163173" i="5"/>
  <c r="P163173" i="5" s="1"/>
  <c r="O163169" i="5"/>
  <c r="P163169" i="5" s="1"/>
  <c r="O163165" i="5"/>
  <c r="P163165" i="5" s="1"/>
  <c r="O163161" i="5"/>
  <c r="P163161" i="5" s="1"/>
  <c r="O163157" i="5"/>
  <c r="P163157" i="5" s="1"/>
  <c r="O163153" i="5"/>
  <c r="P163153" i="5" s="1"/>
  <c r="O163149" i="5"/>
  <c r="P163149" i="5" s="1"/>
  <c r="O163145" i="5"/>
  <c r="P163145" i="5" s="1"/>
  <c r="O163141" i="5"/>
  <c r="P163141" i="5" s="1"/>
  <c r="O163137" i="5"/>
  <c r="P163137" i="5" s="1"/>
  <c r="O163133" i="5"/>
  <c r="P163133" i="5" s="1"/>
  <c r="O163129" i="5"/>
  <c r="P163129" i="5" s="1"/>
  <c r="O163125" i="5"/>
  <c r="P163125" i="5" s="1"/>
  <c r="O163121" i="5"/>
  <c r="P163121" i="5" s="1"/>
  <c r="O163117" i="5"/>
  <c r="P163117" i="5" s="1"/>
  <c r="O163113" i="5"/>
  <c r="P163113" i="5" s="1"/>
  <c r="O163109" i="5"/>
  <c r="P163109" i="5" s="1"/>
  <c r="O163105" i="5"/>
  <c r="P163105" i="5" s="1"/>
  <c r="O163101" i="5"/>
  <c r="P163101" i="5" s="1"/>
  <c r="O163097" i="5"/>
  <c r="P163097" i="5" s="1"/>
  <c r="O163093" i="5"/>
  <c r="P163093" i="5" s="1"/>
  <c r="O163089" i="5"/>
  <c r="P163089" i="5" s="1"/>
  <c r="O163085" i="5"/>
  <c r="P163085" i="5" s="1"/>
  <c r="O163081" i="5"/>
  <c r="P163081" i="5" s="1"/>
  <c r="O163077" i="5"/>
  <c r="P163077" i="5" s="1"/>
  <c r="O163073" i="5"/>
  <c r="P163073" i="5" s="1"/>
  <c r="O163069" i="5"/>
  <c r="P163069" i="5" s="1"/>
  <c r="O163065" i="5"/>
  <c r="P163065" i="5" s="1"/>
  <c r="O163061" i="5"/>
  <c r="P163061" i="5" s="1"/>
  <c r="O163057" i="5"/>
  <c r="P163057" i="5" s="1"/>
  <c r="O163053" i="5"/>
  <c r="P163053" i="5" s="1"/>
  <c r="O163049" i="5"/>
  <c r="P163049" i="5" s="1"/>
  <c r="O163045" i="5"/>
  <c r="P163045" i="5" s="1"/>
  <c r="O163041" i="5"/>
  <c r="P163041" i="5" s="1"/>
  <c r="O163037" i="5"/>
  <c r="P163037" i="5" s="1"/>
  <c r="O163033" i="5"/>
  <c r="P163033" i="5" s="1"/>
  <c r="O163029" i="5"/>
  <c r="P163029" i="5" s="1"/>
  <c r="O163025" i="5"/>
  <c r="P163025" i="5" s="1"/>
  <c r="O163021" i="5"/>
  <c r="P163021" i="5" s="1"/>
  <c r="O163017" i="5"/>
  <c r="P163017" i="5" s="1"/>
  <c r="O163013" i="5"/>
  <c r="P163013" i="5" s="1"/>
  <c r="O163009" i="5"/>
  <c r="P163009" i="5" s="1"/>
  <c r="O163005" i="5"/>
  <c r="P163005" i="5" s="1"/>
  <c r="O163001" i="5"/>
  <c r="P163001" i="5" s="1"/>
  <c r="O162997" i="5"/>
  <c r="P162997" i="5" s="1"/>
  <c r="O162993" i="5"/>
  <c r="P162993" i="5" s="1"/>
  <c r="O162989" i="5"/>
  <c r="P162989" i="5" s="1"/>
  <c r="O162985" i="5"/>
  <c r="P162985" i="5" s="1"/>
  <c r="O162981" i="5"/>
  <c r="P162981" i="5" s="1"/>
  <c r="O162977" i="5"/>
  <c r="P162977" i="5" s="1"/>
  <c r="O162973" i="5"/>
  <c r="P162973" i="5" s="1"/>
  <c r="O162969" i="5"/>
  <c r="P162969" i="5" s="1"/>
  <c r="O162965" i="5"/>
  <c r="P162965" i="5" s="1"/>
  <c r="O162961" i="5"/>
  <c r="P162961" i="5" s="1"/>
  <c r="O162957" i="5"/>
  <c r="P162957" i="5" s="1"/>
  <c r="O162953" i="5"/>
  <c r="P162953" i="5" s="1"/>
  <c r="O162949" i="5"/>
  <c r="P162949" i="5" s="1"/>
  <c r="O162945" i="5"/>
  <c r="P162945" i="5" s="1"/>
  <c r="O162941" i="5"/>
  <c r="P162941" i="5" s="1"/>
  <c r="O162937" i="5"/>
  <c r="P162937" i="5" s="1"/>
  <c r="O162933" i="5"/>
  <c r="P162933" i="5" s="1"/>
  <c r="O162929" i="5"/>
  <c r="P162929" i="5" s="1"/>
  <c r="O162925" i="5"/>
  <c r="P162925" i="5" s="1"/>
  <c r="O162921" i="5"/>
  <c r="P162921" i="5" s="1"/>
  <c r="O162917" i="5"/>
  <c r="P162917" i="5" s="1"/>
  <c r="O162913" i="5"/>
  <c r="P162913" i="5" s="1"/>
  <c r="O162909" i="5"/>
  <c r="P162909" i="5" s="1"/>
  <c r="O162905" i="5"/>
  <c r="P162905" i="5" s="1"/>
  <c r="O162901" i="5"/>
  <c r="P162901" i="5" s="1"/>
  <c r="O162897" i="5"/>
  <c r="P162897" i="5" s="1"/>
  <c r="O162893" i="5"/>
  <c r="P162893" i="5" s="1"/>
  <c r="O162889" i="5"/>
  <c r="P162889" i="5" s="1"/>
  <c r="O162885" i="5"/>
  <c r="P162885" i="5" s="1"/>
  <c r="O162881" i="5"/>
  <c r="P162881" i="5" s="1"/>
  <c r="O162877" i="5"/>
  <c r="P162877" i="5" s="1"/>
  <c r="O162873" i="5"/>
  <c r="P162873" i="5" s="1"/>
  <c r="O162869" i="5"/>
  <c r="P162869" i="5" s="1"/>
  <c r="O162865" i="5"/>
  <c r="P162865" i="5" s="1"/>
  <c r="O162861" i="5"/>
  <c r="P162861" i="5" s="1"/>
  <c r="O162857" i="5"/>
  <c r="P162857" i="5" s="1"/>
  <c r="O162853" i="5"/>
  <c r="P162853" i="5" s="1"/>
  <c r="O162849" i="5"/>
  <c r="P162849" i="5" s="1"/>
  <c r="O162845" i="5"/>
  <c r="P162845" i="5" s="1"/>
  <c r="O162841" i="5"/>
  <c r="P162841" i="5" s="1"/>
  <c r="O162837" i="5"/>
  <c r="P162837" i="5" s="1"/>
  <c r="O162833" i="5"/>
  <c r="P162833" i="5" s="1"/>
  <c r="O162829" i="5"/>
  <c r="P162829" i="5" s="1"/>
  <c r="O162825" i="5"/>
  <c r="P162825" i="5" s="1"/>
  <c r="O162821" i="5"/>
  <c r="P162821" i="5" s="1"/>
  <c r="O162817" i="5"/>
  <c r="P162817" i="5" s="1"/>
  <c r="O162813" i="5"/>
  <c r="P162813" i="5" s="1"/>
  <c r="O162809" i="5"/>
  <c r="P162809" i="5" s="1"/>
  <c r="O162805" i="5"/>
  <c r="P162805" i="5" s="1"/>
  <c r="O162801" i="5"/>
  <c r="P162801" i="5" s="1"/>
  <c r="O162797" i="5"/>
  <c r="P162797" i="5" s="1"/>
  <c r="O162793" i="5"/>
  <c r="P162793" i="5" s="1"/>
  <c r="O162789" i="5"/>
  <c r="P162789" i="5" s="1"/>
  <c r="O162785" i="5"/>
  <c r="P162785" i="5" s="1"/>
  <c r="O162781" i="5"/>
  <c r="P162781" i="5" s="1"/>
  <c r="O162777" i="5"/>
  <c r="P162777" i="5" s="1"/>
  <c r="O162773" i="5"/>
  <c r="P162773" i="5" s="1"/>
  <c r="O162769" i="5"/>
  <c r="P162769" i="5" s="1"/>
  <c r="O162765" i="5"/>
  <c r="P162765" i="5" s="1"/>
  <c r="O162761" i="5"/>
  <c r="P162761" i="5" s="1"/>
  <c r="O162757" i="5"/>
  <c r="P162757" i="5" s="1"/>
  <c r="O162753" i="5"/>
  <c r="P162753" i="5" s="1"/>
  <c r="O162749" i="5"/>
  <c r="P162749" i="5" s="1"/>
  <c r="O162745" i="5"/>
  <c r="P162745" i="5" s="1"/>
  <c r="O162741" i="5"/>
  <c r="P162741" i="5" s="1"/>
  <c r="O162737" i="5"/>
  <c r="P162737" i="5" s="1"/>
  <c r="O162733" i="5"/>
  <c r="P162733" i="5" s="1"/>
  <c r="O162729" i="5"/>
  <c r="P162729" i="5" s="1"/>
  <c r="O162725" i="5"/>
  <c r="P162725" i="5" s="1"/>
  <c r="O162721" i="5"/>
  <c r="P162721" i="5" s="1"/>
  <c r="O162717" i="5"/>
  <c r="P162717" i="5" s="1"/>
  <c r="O162713" i="5"/>
  <c r="P162713" i="5" s="1"/>
  <c r="O162709" i="5"/>
  <c r="P162709" i="5" s="1"/>
  <c r="O162705" i="5"/>
  <c r="P162705" i="5" s="1"/>
  <c r="O162701" i="5"/>
  <c r="P162701" i="5" s="1"/>
  <c r="O162697" i="5"/>
  <c r="P162697" i="5" s="1"/>
  <c r="O162693" i="5"/>
  <c r="P162693" i="5" s="1"/>
  <c r="O162689" i="5"/>
  <c r="P162689" i="5" s="1"/>
  <c r="O162685" i="5"/>
  <c r="P162685" i="5" s="1"/>
  <c r="O162681" i="5"/>
  <c r="P162681" i="5" s="1"/>
  <c r="O162677" i="5"/>
  <c r="P162677" i="5" s="1"/>
  <c r="O162673" i="5"/>
  <c r="P162673" i="5" s="1"/>
  <c r="O162669" i="5"/>
  <c r="P162669" i="5" s="1"/>
  <c r="O162665" i="5"/>
  <c r="P162665" i="5" s="1"/>
  <c r="O162661" i="5"/>
  <c r="P162661" i="5" s="1"/>
  <c r="O162657" i="5"/>
  <c r="P162657" i="5" s="1"/>
  <c r="O162653" i="5"/>
  <c r="P162653" i="5" s="1"/>
  <c r="O162649" i="5"/>
  <c r="P162649" i="5" s="1"/>
  <c r="O162645" i="5"/>
  <c r="P162645" i="5" s="1"/>
  <c r="O162641" i="5"/>
  <c r="P162641" i="5" s="1"/>
  <c r="O162637" i="5"/>
  <c r="P162637" i="5" s="1"/>
  <c r="O162633" i="5"/>
  <c r="P162633" i="5" s="1"/>
  <c r="O162629" i="5"/>
  <c r="P162629" i="5" s="1"/>
  <c r="O162625" i="5"/>
  <c r="P162625" i="5" s="1"/>
  <c r="O162621" i="5"/>
  <c r="P162621" i="5" s="1"/>
  <c r="O162617" i="5"/>
  <c r="P162617" i="5" s="1"/>
  <c r="O162613" i="5"/>
  <c r="P162613" i="5" s="1"/>
  <c r="O162609" i="5"/>
  <c r="P162609" i="5" s="1"/>
  <c r="O162605" i="5"/>
  <c r="P162605" i="5" s="1"/>
  <c r="O162601" i="5"/>
  <c r="P162601" i="5" s="1"/>
  <c r="O162597" i="5"/>
  <c r="P162597" i="5" s="1"/>
  <c r="O162593" i="5"/>
  <c r="P162593" i="5" s="1"/>
  <c r="O162589" i="5"/>
  <c r="P162589" i="5" s="1"/>
  <c r="O162585" i="5"/>
  <c r="P162585" i="5" s="1"/>
  <c r="O162581" i="5"/>
  <c r="P162581" i="5" s="1"/>
  <c r="O162577" i="5"/>
  <c r="P162577" i="5" s="1"/>
  <c r="O162573" i="5"/>
  <c r="P162573" i="5" s="1"/>
  <c r="O162569" i="5"/>
  <c r="P162569" i="5" s="1"/>
  <c r="O162565" i="5"/>
  <c r="P162565" i="5" s="1"/>
  <c r="O162561" i="5"/>
  <c r="P162561" i="5" s="1"/>
  <c r="O162557" i="5"/>
  <c r="P162557" i="5" s="1"/>
  <c r="O162553" i="5"/>
  <c r="P162553" i="5" s="1"/>
  <c r="O162549" i="5"/>
  <c r="P162549" i="5" s="1"/>
  <c r="O162545" i="5"/>
  <c r="P162545" i="5" s="1"/>
  <c r="O162541" i="5"/>
  <c r="P162541" i="5" s="1"/>
  <c r="O162537" i="5"/>
  <c r="P162537" i="5" s="1"/>
  <c r="O162533" i="5"/>
  <c r="P162533" i="5" s="1"/>
  <c r="O162529" i="5"/>
  <c r="P162529" i="5" s="1"/>
  <c r="O162525" i="5"/>
  <c r="P162525" i="5" s="1"/>
  <c r="O162521" i="5"/>
  <c r="P162521" i="5" s="1"/>
  <c r="O162517" i="5"/>
  <c r="P162517" i="5" s="1"/>
  <c r="O162513" i="5"/>
  <c r="P162513" i="5" s="1"/>
  <c r="O162509" i="5"/>
  <c r="P162509" i="5" s="1"/>
  <c r="O162505" i="5"/>
  <c r="P162505" i="5" s="1"/>
  <c r="O162501" i="5"/>
  <c r="P162501" i="5" s="1"/>
  <c r="O162497" i="5"/>
  <c r="P162497" i="5" s="1"/>
  <c r="O162493" i="5"/>
  <c r="P162493" i="5" s="1"/>
  <c r="O162489" i="5"/>
  <c r="P162489" i="5" s="1"/>
  <c r="O162485" i="5"/>
  <c r="P162485" i="5" s="1"/>
  <c r="O162481" i="5"/>
  <c r="P162481" i="5" s="1"/>
  <c r="O162477" i="5"/>
  <c r="P162477" i="5" s="1"/>
  <c r="O162473" i="5"/>
  <c r="P162473" i="5" s="1"/>
  <c r="O162469" i="5"/>
  <c r="P162469" i="5" s="1"/>
  <c r="O162465" i="5"/>
  <c r="P162465" i="5" s="1"/>
  <c r="O162461" i="5"/>
  <c r="P162461" i="5" s="1"/>
  <c r="O162457" i="5"/>
  <c r="P162457" i="5" s="1"/>
  <c r="O162453" i="5"/>
  <c r="P162453" i="5" s="1"/>
  <c r="O162449" i="5"/>
  <c r="P162449" i="5" s="1"/>
  <c r="O162445" i="5"/>
  <c r="P162445" i="5" s="1"/>
  <c r="O162441" i="5"/>
  <c r="P162441" i="5" s="1"/>
  <c r="O162437" i="5"/>
  <c r="P162437" i="5" s="1"/>
  <c r="O162433" i="5"/>
  <c r="P162433" i="5" s="1"/>
  <c r="O162429" i="5"/>
  <c r="P162429" i="5" s="1"/>
  <c r="O162425" i="5"/>
  <c r="P162425" i="5" s="1"/>
  <c r="O162421" i="5"/>
  <c r="P162421" i="5" s="1"/>
  <c r="O162417" i="5"/>
  <c r="P162417" i="5" s="1"/>
  <c r="O162413" i="5"/>
  <c r="P162413" i="5" s="1"/>
  <c r="O162409" i="5"/>
  <c r="P162409" i="5" s="1"/>
  <c r="O162405" i="5"/>
  <c r="P162405" i="5" s="1"/>
  <c r="O162401" i="5"/>
  <c r="P162401" i="5" s="1"/>
  <c r="O162397" i="5"/>
  <c r="P162397" i="5" s="1"/>
  <c r="O162393" i="5"/>
  <c r="P162393" i="5" s="1"/>
  <c r="O162389" i="5"/>
  <c r="P162389" i="5" s="1"/>
  <c r="O162385" i="5"/>
  <c r="P162385" i="5" s="1"/>
  <c r="O162381" i="5"/>
  <c r="P162381" i="5" s="1"/>
  <c r="O162377" i="5"/>
  <c r="P162377" i="5" s="1"/>
  <c r="O162373" i="5"/>
  <c r="P162373" i="5" s="1"/>
  <c r="O162369" i="5"/>
  <c r="P162369" i="5" s="1"/>
  <c r="O162365" i="5"/>
  <c r="P162365" i="5" s="1"/>
  <c r="O162361" i="5"/>
  <c r="P162361" i="5" s="1"/>
  <c r="O162357" i="5"/>
  <c r="P162357" i="5" s="1"/>
  <c r="O162353" i="5"/>
  <c r="P162353" i="5" s="1"/>
  <c r="O162349" i="5"/>
  <c r="P162349" i="5" s="1"/>
  <c r="O162345" i="5"/>
  <c r="P162345" i="5" s="1"/>
  <c r="O162341" i="5"/>
  <c r="P162341" i="5" s="1"/>
  <c r="O162337" i="5"/>
  <c r="P162337" i="5" s="1"/>
  <c r="O162333" i="5"/>
  <c r="P162333" i="5" s="1"/>
  <c r="O162329" i="5"/>
  <c r="P162329" i="5" s="1"/>
  <c r="O162325" i="5"/>
  <c r="P162325" i="5" s="1"/>
  <c r="O162321" i="5"/>
  <c r="P162321" i="5" s="1"/>
  <c r="O162317" i="5"/>
  <c r="P162317" i="5" s="1"/>
  <c r="O162313" i="5"/>
  <c r="P162313" i="5" s="1"/>
  <c r="O162309" i="5"/>
  <c r="P162309" i="5" s="1"/>
  <c r="O162305" i="5"/>
  <c r="P162305" i="5" s="1"/>
  <c r="O162301" i="5"/>
  <c r="P162301" i="5" s="1"/>
  <c r="O162297" i="5"/>
  <c r="P162297" i="5" s="1"/>
  <c r="O162293" i="5"/>
  <c r="P162293" i="5" s="1"/>
  <c r="O162289" i="5"/>
  <c r="P162289" i="5" s="1"/>
  <c r="O162285" i="5"/>
  <c r="P162285" i="5" s="1"/>
  <c r="O162281" i="5"/>
  <c r="P162281" i="5" s="1"/>
  <c r="O162277" i="5"/>
  <c r="P162277" i="5" s="1"/>
  <c r="O162273" i="5"/>
  <c r="P162273" i="5" s="1"/>
  <c r="O162269" i="5"/>
  <c r="P162269" i="5" s="1"/>
  <c r="O162265" i="5"/>
  <c r="P162265" i="5" s="1"/>
  <c r="O162261" i="5"/>
  <c r="P162261" i="5" s="1"/>
  <c r="O162257" i="5"/>
  <c r="P162257" i="5" s="1"/>
  <c r="O162253" i="5"/>
  <c r="P162253" i="5" s="1"/>
  <c r="O162249" i="5"/>
  <c r="P162249" i="5" s="1"/>
  <c r="O162245" i="5"/>
  <c r="P162245" i="5" s="1"/>
  <c r="O162241" i="5"/>
  <c r="P162241" i="5" s="1"/>
  <c r="O162237" i="5"/>
  <c r="P162237" i="5" s="1"/>
  <c r="O162233" i="5"/>
  <c r="P162233" i="5" s="1"/>
  <c r="O162229" i="5"/>
  <c r="P162229" i="5" s="1"/>
  <c r="O162225" i="5"/>
  <c r="P162225" i="5" s="1"/>
  <c r="O162221" i="5"/>
  <c r="P162221" i="5" s="1"/>
  <c r="O162217" i="5"/>
  <c r="P162217" i="5" s="1"/>
  <c r="O162213" i="5"/>
  <c r="P162213" i="5" s="1"/>
  <c r="O162209" i="5"/>
  <c r="P162209" i="5" s="1"/>
  <c r="O162205" i="5"/>
  <c r="P162205" i="5" s="1"/>
  <c r="O162201" i="5"/>
  <c r="P162201" i="5" s="1"/>
  <c r="O162197" i="5"/>
  <c r="P162197" i="5" s="1"/>
  <c r="O162193" i="5"/>
  <c r="P162193" i="5" s="1"/>
  <c r="O162189" i="5"/>
  <c r="P162189" i="5" s="1"/>
  <c r="O162185" i="5"/>
  <c r="P162185" i="5" s="1"/>
  <c r="O162181" i="5"/>
  <c r="P162181" i="5" s="1"/>
  <c r="O162177" i="5"/>
  <c r="P162177" i="5" s="1"/>
  <c r="O162173" i="5"/>
  <c r="P162173" i="5" s="1"/>
  <c r="O162169" i="5"/>
  <c r="P162169" i="5" s="1"/>
  <c r="O162165" i="5"/>
  <c r="P162165" i="5" s="1"/>
  <c r="O162161" i="5"/>
  <c r="P162161" i="5" s="1"/>
  <c r="O162157" i="5"/>
  <c r="P162157" i="5" s="1"/>
  <c r="O162153" i="5"/>
  <c r="P162153" i="5" s="1"/>
  <c r="O162149" i="5"/>
  <c r="P162149" i="5" s="1"/>
  <c r="O162145" i="5"/>
  <c r="P162145" i="5" s="1"/>
  <c r="O162141" i="5"/>
  <c r="P162141" i="5" s="1"/>
  <c r="O162137" i="5"/>
  <c r="P162137" i="5" s="1"/>
  <c r="O162133" i="5"/>
  <c r="P162133" i="5" s="1"/>
  <c r="O162129" i="5"/>
  <c r="P162129" i="5" s="1"/>
  <c r="O162125" i="5"/>
  <c r="P162125" i="5" s="1"/>
  <c r="O162121" i="5"/>
  <c r="P162121" i="5" s="1"/>
  <c r="O162117" i="5"/>
  <c r="P162117" i="5" s="1"/>
  <c r="O162113" i="5"/>
  <c r="P162113" i="5" s="1"/>
  <c r="O162109" i="5"/>
  <c r="P162109" i="5" s="1"/>
  <c r="O162105" i="5"/>
  <c r="P162105" i="5" s="1"/>
  <c r="O162101" i="5"/>
  <c r="P162101" i="5" s="1"/>
  <c r="O162097" i="5"/>
  <c r="P162097" i="5" s="1"/>
  <c r="O162093" i="5"/>
  <c r="P162093" i="5" s="1"/>
  <c r="O162089" i="5"/>
  <c r="P162089" i="5" s="1"/>
  <c r="O162085" i="5"/>
  <c r="P162085" i="5" s="1"/>
  <c r="O162081" i="5"/>
  <c r="P162081" i="5" s="1"/>
  <c r="O162077" i="5"/>
  <c r="P162077" i="5" s="1"/>
  <c r="O162073" i="5"/>
  <c r="P162073" i="5" s="1"/>
  <c r="O162069" i="5"/>
  <c r="P162069" i="5" s="1"/>
  <c r="O162065" i="5"/>
  <c r="P162065" i="5" s="1"/>
  <c r="O162061" i="5"/>
  <c r="P162061" i="5" s="1"/>
  <c r="O162057" i="5"/>
  <c r="P162057" i="5" s="1"/>
  <c r="O162053" i="5"/>
  <c r="P162053" i="5" s="1"/>
  <c r="O162049" i="5"/>
  <c r="P162049" i="5" s="1"/>
  <c r="O162045" i="5"/>
  <c r="P162045" i="5" s="1"/>
  <c r="O162041" i="5"/>
  <c r="P162041" i="5" s="1"/>
  <c r="O162037" i="5"/>
  <c r="P162037" i="5" s="1"/>
  <c r="O162033" i="5"/>
  <c r="P162033" i="5" s="1"/>
  <c r="O162029" i="5"/>
  <c r="P162029" i="5" s="1"/>
  <c r="O162025" i="5"/>
  <c r="P162025" i="5" s="1"/>
  <c r="O162021" i="5"/>
  <c r="P162021" i="5" s="1"/>
  <c r="O162017" i="5"/>
  <c r="P162017" i="5" s="1"/>
  <c r="O162013" i="5"/>
  <c r="P162013" i="5" s="1"/>
  <c r="O162009" i="5"/>
  <c r="P162009" i="5" s="1"/>
  <c r="O162005" i="5"/>
  <c r="P162005" i="5" s="1"/>
  <c r="O162001" i="5"/>
  <c r="P162001" i="5" s="1"/>
  <c r="O161997" i="5"/>
  <c r="P161997" i="5" s="1"/>
  <c r="O161993" i="5"/>
  <c r="P161993" i="5" s="1"/>
  <c r="O161989" i="5"/>
  <c r="P161989" i="5" s="1"/>
  <c r="O161985" i="5"/>
  <c r="P161985" i="5" s="1"/>
  <c r="O161981" i="5"/>
  <c r="P161981" i="5" s="1"/>
  <c r="O161977" i="5"/>
  <c r="P161977" i="5" s="1"/>
  <c r="O161973" i="5"/>
  <c r="P161973" i="5" s="1"/>
  <c r="O161969" i="5"/>
  <c r="P161969" i="5" s="1"/>
  <c r="O161965" i="5"/>
  <c r="P161965" i="5" s="1"/>
  <c r="O161961" i="5"/>
  <c r="P161961" i="5" s="1"/>
  <c r="O161957" i="5"/>
  <c r="P161957" i="5" s="1"/>
  <c r="O161953" i="5"/>
  <c r="P161953" i="5" s="1"/>
  <c r="O161949" i="5"/>
  <c r="P161949" i="5" s="1"/>
  <c r="O161945" i="5"/>
  <c r="P161945" i="5" s="1"/>
  <c r="O161941" i="5"/>
  <c r="P161941" i="5" s="1"/>
  <c r="O161937" i="5"/>
  <c r="P161937" i="5" s="1"/>
  <c r="O161933" i="5"/>
  <c r="P161933" i="5" s="1"/>
  <c r="O161929" i="5"/>
  <c r="P161929" i="5" s="1"/>
  <c r="O161925" i="5"/>
  <c r="P161925" i="5" s="1"/>
  <c r="O161921" i="5"/>
  <c r="P161921" i="5" s="1"/>
  <c r="O161917" i="5"/>
  <c r="P161917" i="5" s="1"/>
  <c r="O161913" i="5"/>
  <c r="P161913" i="5" s="1"/>
  <c r="O161909" i="5"/>
  <c r="P161909" i="5" s="1"/>
  <c r="O161905" i="5"/>
  <c r="P161905" i="5" s="1"/>
  <c r="O161901" i="5"/>
  <c r="P161901" i="5" s="1"/>
  <c r="O161897" i="5"/>
  <c r="P161897" i="5" s="1"/>
  <c r="O161893" i="5"/>
  <c r="P161893" i="5" s="1"/>
  <c r="O161889" i="5"/>
  <c r="P161889" i="5" s="1"/>
  <c r="O161885" i="5"/>
  <c r="P161885" i="5" s="1"/>
  <c r="O161881" i="5"/>
  <c r="P161881" i="5" s="1"/>
  <c r="O161877" i="5"/>
  <c r="P161877" i="5" s="1"/>
  <c r="O161873" i="5"/>
  <c r="P161873" i="5" s="1"/>
  <c r="O161869" i="5"/>
  <c r="P161869" i="5" s="1"/>
  <c r="O161865" i="5"/>
  <c r="P161865" i="5" s="1"/>
  <c r="O161861" i="5"/>
  <c r="P161861" i="5" s="1"/>
  <c r="O161857" i="5"/>
  <c r="P161857" i="5" s="1"/>
  <c r="O161853" i="5"/>
  <c r="P161853" i="5" s="1"/>
  <c r="O161849" i="5"/>
  <c r="P161849" i="5" s="1"/>
  <c r="O161845" i="5"/>
  <c r="P161845" i="5" s="1"/>
  <c r="O161841" i="5"/>
  <c r="P161841" i="5" s="1"/>
  <c r="O161837" i="5"/>
  <c r="P161837" i="5" s="1"/>
  <c r="O161833" i="5"/>
  <c r="P161833" i="5" s="1"/>
  <c r="O161829" i="5"/>
  <c r="P161829" i="5" s="1"/>
  <c r="O161825" i="5"/>
  <c r="P161825" i="5" s="1"/>
  <c r="O161821" i="5"/>
  <c r="P161821" i="5" s="1"/>
  <c r="O161817" i="5"/>
  <c r="P161817" i="5" s="1"/>
  <c r="O161813" i="5"/>
  <c r="P161813" i="5" s="1"/>
  <c r="O161809" i="5"/>
  <c r="P161809" i="5" s="1"/>
  <c r="O161805" i="5"/>
  <c r="P161805" i="5" s="1"/>
  <c r="O161801" i="5"/>
  <c r="P161801" i="5" s="1"/>
  <c r="O161797" i="5"/>
  <c r="P161797" i="5" s="1"/>
  <c r="O161793" i="5"/>
  <c r="P161793" i="5" s="1"/>
  <c r="O161789" i="5"/>
  <c r="P161789" i="5" s="1"/>
  <c r="O161785" i="5"/>
  <c r="P161785" i="5" s="1"/>
  <c r="O161781" i="5"/>
  <c r="P161781" i="5" s="1"/>
  <c r="O161777" i="5"/>
  <c r="P161777" i="5" s="1"/>
  <c r="O161773" i="5"/>
  <c r="P161773" i="5" s="1"/>
  <c r="O161769" i="5"/>
  <c r="P161769" i="5" s="1"/>
  <c r="O161765" i="5"/>
  <c r="P161765" i="5" s="1"/>
  <c r="O161761" i="5"/>
  <c r="P161761" i="5" s="1"/>
  <c r="O161757" i="5"/>
  <c r="P161757" i="5" s="1"/>
  <c r="O161753" i="5"/>
  <c r="P161753" i="5" s="1"/>
  <c r="O161749" i="5"/>
  <c r="P161749" i="5" s="1"/>
  <c r="O161745" i="5"/>
  <c r="P161745" i="5" s="1"/>
  <c r="O161741" i="5"/>
  <c r="P161741" i="5" s="1"/>
  <c r="O161737" i="5"/>
  <c r="P161737" i="5" s="1"/>
  <c r="O161733" i="5"/>
  <c r="P161733" i="5" s="1"/>
  <c r="O161729" i="5"/>
  <c r="P161729" i="5" s="1"/>
  <c r="O161725" i="5"/>
  <c r="P161725" i="5" s="1"/>
  <c r="O161721" i="5"/>
  <c r="P161721" i="5" s="1"/>
  <c r="O161717" i="5"/>
  <c r="P161717" i="5" s="1"/>
  <c r="O161713" i="5"/>
  <c r="P161713" i="5" s="1"/>
  <c r="O161709" i="5"/>
  <c r="P161709" i="5" s="1"/>
  <c r="O161705" i="5"/>
  <c r="P161705" i="5" s="1"/>
  <c r="O161701" i="5"/>
  <c r="P161701" i="5" s="1"/>
  <c r="O161697" i="5"/>
  <c r="P161697" i="5" s="1"/>
  <c r="O161693" i="5"/>
  <c r="P161693" i="5" s="1"/>
  <c r="O161689" i="5"/>
  <c r="P161689" i="5" s="1"/>
  <c r="O161685" i="5"/>
  <c r="P161685" i="5" s="1"/>
  <c r="O161681" i="5"/>
  <c r="P161681" i="5" s="1"/>
  <c r="O161677" i="5"/>
  <c r="P161677" i="5" s="1"/>
  <c r="O161673" i="5"/>
  <c r="P161673" i="5" s="1"/>
  <c r="O161669" i="5"/>
  <c r="P161669" i="5" s="1"/>
  <c r="O161665" i="5"/>
  <c r="P161665" i="5" s="1"/>
  <c r="O161661" i="5"/>
  <c r="P161661" i="5" s="1"/>
  <c r="O161657" i="5"/>
  <c r="P161657" i="5" s="1"/>
  <c r="O161653" i="5"/>
  <c r="P161653" i="5" s="1"/>
  <c r="O161649" i="5"/>
  <c r="P161649" i="5" s="1"/>
  <c r="O161645" i="5"/>
  <c r="P161645" i="5" s="1"/>
  <c r="O161641" i="5"/>
  <c r="P161641" i="5" s="1"/>
  <c r="O161637" i="5"/>
  <c r="P161637" i="5" s="1"/>
  <c r="O161633" i="5"/>
  <c r="P161633" i="5" s="1"/>
  <c r="O161629" i="5"/>
  <c r="P161629" i="5" s="1"/>
  <c r="O161625" i="5"/>
  <c r="P161625" i="5" s="1"/>
  <c r="O161621" i="5"/>
  <c r="P161621" i="5" s="1"/>
  <c r="O161617" i="5"/>
  <c r="P161617" i="5" s="1"/>
  <c r="O161613" i="5"/>
  <c r="P161613" i="5" s="1"/>
  <c r="O161609" i="5"/>
  <c r="P161609" i="5" s="1"/>
  <c r="O161605" i="5"/>
  <c r="P161605" i="5" s="1"/>
  <c r="O161601" i="5"/>
  <c r="P161601" i="5" s="1"/>
  <c r="O161597" i="5"/>
  <c r="P161597" i="5" s="1"/>
  <c r="O161593" i="5"/>
  <c r="P161593" i="5" s="1"/>
  <c r="O161589" i="5"/>
  <c r="P161589" i="5" s="1"/>
  <c r="O161585" i="5"/>
  <c r="P161585" i="5" s="1"/>
  <c r="O161581" i="5"/>
  <c r="P161581" i="5" s="1"/>
  <c r="O161577" i="5"/>
  <c r="P161577" i="5" s="1"/>
  <c r="O161573" i="5"/>
  <c r="P161573" i="5" s="1"/>
  <c r="O161569" i="5"/>
  <c r="P161569" i="5" s="1"/>
  <c r="O161565" i="5"/>
  <c r="P161565" i="5" s="1"/>
  <c r="O161561" i="5"/>
  <c r="P161561" i="5" s="1"/>
  <c r="O161557" i="5"/>
  <c r="P161557" i="5" s="1"/>
  <c r="O161553" i="5"/>
  <c r="P161553" i="5" s="1"/>
  <c r="O161549" i="5"/>
  <c r="P161549" i="5" s="1"/>
  <c r="O161545" i="5"/>
  <c r="P161545" i="5" s="1"/>
  <c r="O161541" i="5"/>
  <c r="P161541" i="5" s="1"/>
  <c r="O161537" i="5"/>
  <c r="P161537" i="5" s="1"/>
  <c r="O161533" i="5"/>
  <c r="P161533" i="5" s="1"/>
  <c r="O161529" i="5"/>
  <c r="P161529" i="5" s="1"/>
  <c r="O161525" i="5"/>
  <c r="P161525" i="5" s="1"/>
  <c r="O161521" i="5"/>
  <c r="P161521" i="5" s="1"/>
  <c r="O161517" i="5"/>
  <c r="P161517" i="5" s="1"/>
  <c r="O161513" i="5"/>
  <c r="P161513" i="5" s="1"/>
  <c r="O161509" i="5"/>
  <c r="P161509" i="5" s="1"/>
  <c r="O161505" i="5"/>
  <c r="P161505" i="5" s="1"/>
  <c r="O161501" i="5"/>
  <c r="P161501" i="5" s="1"/>
  <c r="O161497" i="5"/>
  <c r="P161497" i="5" s="1"/>
  <c r="O161493" i="5"/>
  <c r="P161493" i="5" s="1"/>
  <c r="O161489" i="5"/>
  <c r="P161489" i="5" s="1"/>
  <c r="O161485" i="5"/>
  <c r="P161485" i="5" s="1"/>
  <c r="O161481" i="5"/>
  <c r="P161481" i="5" s="1"/>
  <c r="O161477" i="5"/>
  <c r="P161477" i="5" s="1"/>
  <c r="O161473" i="5"/>
  <c r="P161473" i="5" s="1"/>
  <c r="O161469" i="5"/>
  <c r="P161469" i="5" s="1"/>
  <c r="O161465" i="5"/>
  <c r="P161465" i="5" s="1"/>
  <c r="O161461" i="5"/>
  <c r="P161461" i="5" s="1"/>
  <c r="O161457" i="5"/>
  <c r="P161457" i="5" s="1"/>
  <c r="O161453" i="5"/>
  <c r="P161453" i="5" s="1"/>
  <c r="O161449" i="5"/>
  <c r="P161449" i="5" s="1"/>
  <c r="O161445" i="5"/>
  <c r="P161445" i="5" s="1"/>
  <c r="O161441" i="5"/>
  <c r="P161441" i="5" s="1"/>
  <c r="O161437" i="5"/>
  <c r="P161437" i="5" s="1"/>
  <c r="O161433" i="5"/>
  <c r="P161433" i="5" s="1"/>
  <c r="O161429" i="5"/>
  <c r="P161429" i="5" s="1"/>
  <c r="O161425" i="5"/>
  <c r="P161425" i="5" s="1"/>
  <c r="O161421" i="5"/>
  <c r="P161421" i="5" s="1"/>
  <c r="O161417" i="5"/>
  <c r="P161417" i="5" s="1"/>
  <c r="O161413" i="5"/>
  <c r="P161413" i="5" s="1"/>
  <c r="O161409" i="5"/>
  <c r="P161409" i="5" s="1"/>
  <c r="O161405" i="5"/>
  <c r="P161405" i="5" s="1"/>
  <c r="O161401" i="5"/>
  <c r="P161401" i="5" s="1"/>
  <c r="O161397" i="5"/>
  <c r="P161397" i="5" s="1"/>
  <c r="O161393" i="5"/>
  <c r="P161393" i="5" s="1"/>
  <c r="O161389" i="5"/>
  <c r="P161389" i="5" s="1"/>
  <c r="O161385" i="5"/>
  <c r="P161385" i="5" s="1"/>
  <c r="O161381" i="5"/>
  <c r="P161381" i="5" s="1"/>
  <c r="O161377" i="5"/>
  <c r="P161377" i="5" s="1"/>
  <c r="O161373" i="5"/>
  <c r="P161373" i="5" s="1"/>
  <c r="O161369" i="5"/>
  <c r="P161369" i="5" s="1"/>
  <c r="O161365" i="5"/>
  <c r="P161365" i="5" s="1"/>
  <c r="O161361" i="5"/>
  <c r="P161361" i="5" s="1"/>
  <c r="O161357" i="5"/>
  <c r="P161357" i="5" s="1"/>
  <c r="O161353" i="5"/>
  <c r="P161353" i="5" s="1"/>
  <c r="O161349" i="5"/>
  <c r="P161349" i="5" s="1"/>
  <c r="O161345" i="5"/>
  <c r="P161345" i="5" s="1"/>
  <c r="O161341" i="5"/>
  <c r="P161341" i="5" s="1"/>
  <c r="O161337" i="5"/>
  <c r="P161337" i="5" s="1"/>
  <c r="O161333" i="5"/>
  <c r="P161333" i="5" s="1"/>
  <c r="O161329" i="5"/>
  <c r="P161329" i="5" s="1"/>
  <c r="O161325" i="5"/>
  <c r="P161325" i="5" s="1"/>
  <c r="O161321" i="5"/>
  <c r="P161321" i="5" s="1"/>
  <c r="O161317" i="5"/>
  <c r="P161317" i="5" s="1"/>
  <c r="O161313" i="5"/>
  <c r="P161313" i="5" s="1"/>
  <c r="O161309" i="5"/>
  <c r="P161309" i="5" s="1"/>
  <c r="O161305" i="5"/>
  <c r="P161305" i="5" s="1"/>
  <c r="O161301" i="5"/>
  <c r="P161301" i="5" s="1"/>
  <c r="O161297" i="5"/>
  <c r="P161297" i="5" s="1"/>
  <c r="O161293" i="5"/>
  <c r="P161293" i="5" s="1"/>
  <c r="O161289" i="5"/>
  <c r="P161289" i="5" s="1"/>
  <c r="O161285" i="5"/>
  <c r="P161285" i="5" s="1"/>
  <c r="O161281" i="5"/>
  <c r="P161281" i="5" s="1"/>
  <c r="O161277" i="5"/>
  <c r="P161277" i="5" s="1"/>
  <c r="O161273" i="5"/>
  <c r="P161273" i="5" s="1"/>
  <c r="O161269" i="5"/>
  <c r="P161269" i="5" s="1"/>
  <c r="O161265" i="5"/>
  <c r="P161265" i="5" s="1"/>
  <c r="O161261" i="5"/>
  <c r="P161261" i="5" s="1"/>
  <c r="O161257" i="5"/>
  <c r="P161257" i="5" s="1"/>
  <c r="O161253" i="5"/>
  <c r="P161253" i="5" s="1"/>
  <c r="O161249" i="5"/>
  <c r="P161249" i="5" s="1"/>
  <c r="O161245" i="5"/>
  <c r="P161245" i="5" s="1"/>
  <c r="O161241" i="5"/>
  <c r="P161241" i="5" s="1"/>
  <c r="O161237" i="5"/>
  <c r="P161237" i="5" s="1"/>
  <c r="O161233" i="5"/>
  <c r="P161233" i="5" s="1"/>
  <c r="O161229" i="5"/>
  <c r="P161229" i="5" s="1"/>
  <c r="O161225" i="5"/>
  <c r="P161225" i="5" s="1"/>
  <c r="O161221" i="5"/>
  <c r="P161221" i="5" s="1"/>
  <c r="O161217" i="5"/>
  <c r="P161217" i="5" s="1"/>
  <c r="O161213" i="5"/>
  <c r="P161213" i="5" s="1"/>
  <c r="O161209" i="5"/>
  <c r="P161209" i="5" s="1"/>
  <c r="O161205" i="5"/>
  <c r="P161205" i="5" s="1"/>
  <c r="O161201" i="5"/>
  <c r="P161201" i="5" s="1"/>
  <c r="O161197" i="5"/>
  <c r="P161197" i="5" s="1"/>
  <c r="O161193" i="5"/>
  <c r="P161193" i="5" s="1"/>
  <c r="O161189" i="5"/>
  <c r="P161189" i="5" s="1"/>
  <c r="O161185" i="5"/>
  <c r="P161185" i="5" s="1"/>
  <c r="O161181" i="5"/>
  <c r="P161181" i="5" s="1"/>
  <c r="O161177" i="5"/>
  <c r="P161177" i="5" s="1"/>
  <c r="O161173" i="5"/>
  <c r="P161173" i="5" s="1"/>
  <c r="O161169" i="5"/>
  <c r="P161169" i="5" s="1"/>
  <c r="O161165" i="5"/>
  <c r="P161165" i="5" s="1"/>
  <c r="O161161" i="5"/>
  <c r="P161161" i="5" s="1"/>
  <c r="O161157" i="5"/>
  <c r="P161157" i="5" s="1"/>
  <c r="O161153" i="5"/>
  <c r="P161153" i="5" s="1"/>
  <c r="O161149" i="5"/>
  <c r="P161149" i="5" s="1"/>
  <c r="O161145" i="5"/>
  <c r="P161145" i="5" s="1"/>
  <c r="O161141" i="5"/>
  <c r="P161141" i="5" s="1"/>
  <c r="O161137" i="5"/>
  <c r="P161137" i="5" s="1"/>
  <c r="O161133" i="5"/>
  <c r="P161133" i="5" s="1"/>
  <c r="O161129" i="5"/>
  <c r="P161129" i="5" s="1"/>
  <c r="O161125" i="5"/>
  <c r="P161125" i="5" s="1"/>
  <c r="O161121" i="5"/>
  <c r="P161121" i="5" s="1"/>
  <c r="O161117" i="5"/>
  <c r="P161117" i="5" s="1"/>
  <c r="O161113" i="5"/>
  <c r="P161113" i="5" s="1"/>
  <c r="O161109" i="5"/>
  <c r="P161109" i="5" s="1"/>
  <c r="O161105" i="5"/>
  <c r="P161105" i="5" s="1"/>
  <c r="O161101" i="5"/>
  <c r="P161101" i="5" s="1"/>
  <c r="O161097" i="5"/>
  <c r="P161097" i="5" s="1"/>
  <c r="O161093" i="5"/>
  <c r="P161093" i="5" s="1"/>
  <c r="O161089" i="5"/>
  <c r="P161089" i="5" s="1"/>
  <c r="O161085" i="5"/>
  <c r="P161085" i="5" s="1"/>
  <c r="O161081" i="5"/>
  <c r="P161081" i="5" s="1"/>
  <c r="O161077" i="5"/>
  <c r="P161077" i="5" s="1"/>
  <c r="O161073" i="5"/>
  <c r="P161073" i="5" s="1"/>
  <c r="O161069" i="5"/>
  <c r="P161069" i="5" s="1"/>
  <c r="O161065" i="5"/>
  <c r="P161065" i="5" s="1"/>
  <c r="O161061" i="5"/>
  <c r="P161061" i="5" s="1"/>
  <c r="O161057" i="5"/>
  <c r="P161057" i="5" s="1"/>
  <c r="O161053" i="5"/>
  <c r="P161053" i="5" s="1"/>
  <c r="O161049" i="5"/>
  <c r="P161049" i="5" s="1"/>
  <c r="O161045" i="5"/>
  <c r="P161045" i="5" s="1"/>
  <c r="O161041" i="5"/>
  <c r="P161041" i="5" s="1"/>
  <c r="O161037" i="5"/>
  <c r="P161037" i="5" s="1"/>
  <c r="O161033" i="5"/>
  <c r="P161033" i="5" s="1"/>
  <c r="O161029" i="5"/>
  <c r="P161029" i="5" s="1"/>
  <c r="O161025" i="5"/>
  <c r="P161025" i="5" s="1"/>
  <c r="O161021" i="5"/>
  <c r="P161021" i="5" s="1"/>
  <c r="O161017" i="5"/>
  <c r="P161017" i="5" s="1"/>
  <c r="O161013" i="5"/>
  <c r="P161013" i="5" s="1"/>
  <c r="O161009" i="5"/>
  <c r="P161009" i="5" s="1"/>
  <c r="O161005" i="5"/>
  <c r="P161005" i="5" s="1"/>
  <c r="O161001" i="5"/>
  <c r="P161001" i="5" s="1"/>
  <c r="O160997" i="5"/>
  <c r="P160997" i="5" s="1"/>
  <c r="O160993" i="5"/>
  <c r="P160993" i="5" s="1"/>
  <c r="O160989" i="5"/>
  <c r="P160989" i="5" s="1"/>
  <c r="O160985" i="5"/>
  <c r="P160985" i="5" s="1"/>
  <c r="O160981" i="5"/>
  <c r="P160981" i="5" s="1"/>
  <c r="O160977" i="5"/>
  <c r="P160977" i="5" s="1"/>
  <c r="O160973" i="5"/>
  <c r="P160973" i="5" s="1"/>
  <c r="O160969" i="5"/>
  <c r="P160969" i="5" s="1"/>
  <c r="O160965" i="5"/>
  <c r="P160965" i="5" s="1"/>
  <c r="O160961" i="5"/>
  <c r="P160961" i="5" s="1"/>
  <c r="O160957" i="5"/>
  <c r="P160957" i="5" s="1"/>
  <c r="O160953" i="5"/>
  <c r="P160953" i="5" s="1"/>
  <c r="O160949" i="5"/>
  <c r="P160949" i="5" s="1"/>
  <c r="O160945" i="5"/>
  <c r="P160945" i="5" s="1"/>
  <c r="O160941" i="5"/>
  <c r="P160941" i="5" s="1"/>
  <c r="O160937" i="5"/>
  <c r="P160937" i="5" s="1"/>
  <c r="O160933" i="5"/>
  <c r="P160933" i="5" s="1"/>
  <c r="O160929" i="5"/>
  <c r="P160929" i="5" s="1"/>
  <c r="O160925" i="5"/>
  <c r="P160925" i="5" s="1"/>
  <c r="O160921" i="5"/>
  <c r="P160921" i="5" s="1"/>
  <c r="O160917" i="5"/>
  <c r="P160917" i="5" s="1"/>
  <c r="O160913" i="5"/>
  <c r="P160913" i="5" s="1"/>
  <c r="O160909" i="5"/>
  <c r="P160909" i="5" s="1"/>
  <c r="O160905" i="5"/>
  <c r="P160905" i="5" s="1"/>
  <c r="O160901" i="5"/>
  <c r="P160901" i="5" s="1"/>
  <c r="O160897" i="5"/>
  <c r="P160897" i="5" s="1"/>
  <c r="O160893" i="5"/>
  <c r="P160893" i="5" s="1"/>
  <c r="O160889" i="5"/>
  <c r="P160889" i="5" s="1"/>
  <c r="O160885" i="5"/>
  <c r="P160885" i="5" s="1"/>
  <c r="O160881" i="5"/>
  <c r="P160881" i="5" s="1"/>
  <c r="O160877" i="5"/>
  <c r="P160877" i="5" s="1"/>
  <c r="O160873" i="5"/>
  <c r="P160873" i="5" s="1"/>
  <c r="O160869" i="5"/>
  <c r="P160869" i="5" s="1"/>
  <c r="O160865" i="5"/>
  <c r="P160865" i="5" s="1"/>
  <c r="O160861" i="5"/>
  <c r="P160861" i="5" s="1"/>
  <c r="O160857" i="5"/>
  <c r="P160857" i="5" s="1"/>
  <c r="O160853" i="5"/>
  <c r="P160853" i="5" s="1"/>
  <c r="O160849" i="5"/>
  <c r="P160849" i="5" s="1"/>
  <c r="O160845" i="5"/>
  <c r="P160845" i="5" s="1"/>
  <c r="O160841" i="5"/>
  <c r="P160841" i="5" s="1"/>
  <c r="O160837" i="5"/>
  <c r="P160837" i="5" s="1"/>
  <c r="O160833" i="5"/>
  <c r="P160833" i="5" s="1"/>
  <c r="O160829" i="5"/>
  <c r="P160829" i="5" s="1"/>
  <c r="O160825" i="5"/>
  <c r="P160825" i="5" s="1"/>
  <c r="O160821" i="5"/>
  <c r="P160821" i="5" s="1"/>
  <c r="O160817" i="5"/>
  <c r="P160817" i="5" s="1"/>
  <c r="O160813" i="5"/>
  <c r="P160813" i="5" s="1"/>
  <c r="O160809" i="5"/>
  <c r="P160809" i="5" s="1"/>
  <c r="O160805" i="5"/>
  <c r="P160805" i="5" s="1"/>
  <c r="O160801" i="5"/>
  <c r="P160801" i="5" s="1"/>
  <c r="O160797" i="5"/>
  <c r="P160797" i="5" s="1"/>
  <c r="O160793" i="5"/>
  <c r="P160793" i="5" s="1"/>
  <c r="O160789" i="5"/>
  <c r="P160789" i="5" s="1"/>
  <c r="O160785" i="5"/>
  <c r="P160785" i="5" s="1"/>
  <c r="O160781" i="5"/>
  <c r="P160781" i="5" s="1"/>
  <c r="O160777" i="5"/>
  <c r="P160777" i="5" s="1"/>
  <c r="O160773" i="5"/>
  <c r="P160773" i="5" s="1"/>
  <c r="O160769" i="5"/>
  <c r="P160769" i="5" s="1"/>
  <c r="O160765" i="5"/>
  <c r="P160765" i="5" s="1"/>
  <c r="O160761" i="5"/>
  <c r="P160761" i="5" s="1"/>
  <c r="O160757" i="5"/>
  <c r="P160757" i="5" s="1"/>
  <c r="O160753" i="5"/>
  <c r="P160753" i="5" s="1"/>
  <c r="O160749" i="5"/>
  <c r="P160749" i="5" s="1"/>
  <c r="O160745" i="5"/>
  <c r="P160745" i="5" s="1"/>
  <c r="O160741" i="5"/>
  <c r="P160741" i="5" s="1"/>
  <c r="O160737" i="5"/>
  <c r="P160737" i="5" s="1"/>
  <c r="O160733" i="5"/>
  <c r="P160733" i="5" s="1"/>
  <c r="O160729" i="5"/>
  <c r="P160729" i="5" s="1"/>
  <c r="O160725" i="5"/>
  <c r="P160725" i="5" s="1"/>
  <c r="O160721" i="5"/>
  <c r="P160721" i="5" s="1"/>
  <c r="O160717" i="5"/>
  <c r="P160717" i="5" s="1"/>
  <c r="O160713" i="5"/>
  <c r="P160713" i="5" s="1"/>
  <c r="O160709" i="5"/>
  <c r="P160709" i="5" s="1"/>
  <c r="O160705" i="5"/>
  <c r="P160705" i="5" s="1"/>
  <c r="O160701" i="5"/>
  <c r="P160701" i="5" s="1"/>
  <c r="O160697" i="5"/>
  <c r="P160697" i="5" s="1"/>
  <c r="O160693" i="5"/>
  <c r="P160693" i="5" s="1"/>
  <c r="O160689" i="5"/>
  <c r="P160689" i="5" s="1"/>
  <c r="O160685" i="5"/>
  <c r="P160685" i="5" s="1"/>
  <c r="O160681" i="5"/>
  <c r="P160681" i="5" s="1"/>
  <c r="O160677" i="5"/>
  <c r="P160677" i="5" s="1"/>
  <c r="O160673" i="5"/>
  <c r="P160673" i="5" s="1"/>
  <c r="O160669" i="5"/>
  <c r="P160669" i="5" s="1"/>
  <c r="O160665" i="5"/>
  <c r="P160665" i="5" s="1"/>
  <c r="O160661" i="5"/>
  <c r="P160661" i="5" s="1"/>
  <c r="O160657" i="5"/>
  <c r="P160657" i="5" s="1"/>
  <c r="O160653" i="5"/>
  <c r="P160653" i="5" s="1"/>
  <c r="O160649" i="5"/>
  <c r="P160649" i="5" s="1"/>
  <c r="O160645" i="5"/>
  <c r="P160645" i="5" s="1"/>
  <c r="O160641" i="5"/>
  <c r="P160641" i="5" s="1"/>
  <c r="O160637" i="5"/>
  <c r="P160637" i="5" s="1"/>
  <c r="O160633" i="5"/>
  <c r="P160633" i="5" s="1"/>
  <c r="O160629" i="5"/>
  <c r="P160629" i="5" s="1"/>
  <c r="O160625" i="5"/>
  <c r="P160625" i="5" s="1"/>
  <c r="O160621" i="5"/>
  <c r="P160621" i="5" s="1"/>
  <c r="O160617" i="5"/>
  <c r="P160617" i="5" s="1"/>
  <c r="O160613" i="5"/>
  <c r="P160613" i="5" s="1"/>
  <c r="O160609" i="5"/>
  <c r="P160609" i="5" s="1"/>
  <c r="O160605" i="5"/>
  <c r="P160605" i="5" s="1"/>
  <c r="O160601" i="5"/>
  <c r="P160601" i="5" s="1"/>
  <c r="O160597" i="5"/>
  <c r="P160597" i="5" s="1"/>
  <c r="O160593" i="5"/>
  <c r="P160593" i="5" s="1"/>
  <c r="O160589" i="5"/>
  <c r="P160589" i="5" s="1"/>
  <c r="O160585" i="5"/>
  <c r="P160585" i="5" s="1"/>
  <c r="O160581" i="5"/>
  <c r="P160581" i="5" s="1"/>
  <c r="O160577" i="5"/>
  <c r="P160577" i="5" s="1"/>
  <c r="O160573" i="5"/>
  <c r="P160573" i="5" s="1"/>
  <c r="O160569" i="5"/>
  <c r="P160569" i="5" s="1"/>
  <c r="O160565" i="5"/>
  <c r="P160565" i="5" s="1"/>
  <c r="O160561" i="5"/>
  <c r="P160561" i="5" s="1"/>
  <c r="O160557" i="5"/>
  <c r="P160557" i="5" s="1"/>
  <c r="O160553" i="5"/>
  <c r="P160553" i="5" s="1"/>
  <c r="O160549" i="5"/>
  <c r="P160549" i="5" s="1"/>
  <c r="O160545" i="5"/>
  <c r="P160545" i="5" s="1"/>
  <c r="O160541" i="5"/>
  <c r="P160541" i="5" s="1"/>
  <c r="O160537" i="5"/>
  <c r="P160537" i="5" s="1"/>
  <c r="O160533" i="5"/>
  <c r="P160533" i="5" s="1"/>
  <c r="O160529" i="5"/>
  <c r="P160529" i="5" s="1"/>
  <c r="O160525" i="5"/>
  <c r="P160525" i="5" s="1"/>
  <c r="O160521" i="5"/>
  <c r="P160521" i="5" s="1"/>
  <c r="O160517" i="5"/>
  <c r="P160517" i="5" s="1"/>
  <c r="O160513" i="5"/>
  <c r="P160513" i="5" s="1"/>
  <c r="O160509" i="5"/>
  <c r="P160509" i="5" s="1"/>
  <c r="O160505" i="5"/>
  <c r="P160505" i="5" s="1"/>
  <c r="O160501" i="5"/>
  <c r="P160501" i="5" s="1"/>
  <c r="O160497" i="5"/>
  <c r="P160497" i="5" s="1"/>
  <c r="O160493" i="5"/>
  <c r="P160493" i="5" s="1"/>
  <c r="O160489" i="5"/>
  <c r="P160489" i="5" s="1"/>
  <c r="O160485" i="5"/>
  <c r="P160485" i="5" s="1"/>
  <c r="O160481" i="5"/>
  <c r="P160481" i="5" s="1"/>
  <c r="O160477" i="5"/>
  <c r="P160477" i="5" s="1"/>
  <c r="O160473" i="5"/>
  <c r="P160473" i="5" s="1"/>
  <c r="O160469" i="5"/>
  <c r="P160469" i="5" s="1"/>
  <c r="O160465" i="5"/>
  <c r="P160465" i="5" s="1"/>
  <c r="O160461" i="5"/>
  <c r="P160461" i="5" s="1"/>
  <c r="O160457" i="5"/>
  <c r="P160457" i="5" s="1"/>
  <c r="O160453" i="5"/>
  <c r="P160453" i="5" s="1"/>
  <c r="O160449" i="5"/>
  <c r="P160449" i="5" s="1"/>
  <c r="O160445" i="5"/>
  <c r="P160445" i="5" s="1"/>
  <c r="O160441" i="5"/>
  <c r="P160441" i="5" s="1"/>
  <c r="O160437" i="5"/>
  <c r="P160437" i="5" s="1"/>
  <c r="O160433" i="5"/>
  <c r="P160433" i="5" s="1"/>
  <c r="O160429" i="5"/>
  <c r="P160429" i="5" s="1"/>
  <c r="O160425" i="5"/>
  <c r="P160425" i="5" s="1"/>
  <c r="O160421" i="5"/>
  <c r="P160421" i="5" s="1"/>
  <c r="O160417" i="5"/>
  <c r="P160417" i="5" s="1"/>
  <c r="O160413" i="5"/>
  <c r="P160413" i="5" s="1"/>
  <c r="O160409" i="5"/>
  <c r="P160409" i="5" s="1"/>
  <c r="O160405" i="5"/>
  <c r="P160405" i="5" s="1"/>
  <c r="O160401" i="5"/>
  <c r="P160401" i="5" s="1"/>
  <c r="O160397" i="5"/>
  <c r="P160397" i="5" s="1"/>
  <c r="O160393" i="5"/>
  <c r="P160393" i="5" s="1"/>
  <c r="O160389" i="5"/>
  <c r="P160389" i="5" s="1"/>
  <c r="O160385" i="5"/>
  <c r="P160385" i="5" s="1"/>
  <c r="O160381" i="5"/>
  <c r="P160381" i="5" s="1"/>
  <c r="O160377" i="5"/>
  <c r="P160377" i="5" s="1"/>
  <c r="O160373" i="5"/>
  <c r="P160373" i="5" s="1"/>
  <c r="O160369" i="5"/>
  <c r="P160369" i="5" s="1"/>
  <c r="O160365" i="5"/>
  <c r="P160365" i="5" s="1"/>
  <c r="O160361" i="5"/>
  <c r="P160361" i="5" s="1"/>
  <c r="O160357" i="5"/>
  <c r="P160357" i="5" s="1"/>
  <c r="O160353" i="5"/>
  <c r="P160353" i="5" s="1"/>
  <c r="O160349" i="5"/>
  <c r="P160349" i="5" s="1"/>
  <c r="O160345" i="5"/>
  <c r="P160345" i="5" s="1"/>
  <c r="O160341" i="5"/>
  <c r="P160341" i="5" s="1"/>
  <c r="O160337" i="5"/>
  <c r="P160337" i="5" s="1"/>
  <c r="O160333" i="5"/>
  <c r="P160333" i="5" s="1"/>
  <c r="O160329" i="5"/>
  <c r="P160329" i="5" s="1"/>
  <c r="O160325" i="5"/>
  <c r="P160325" i="5" s="1"/>
  <c r="O160321" i="5"/>
  <c r="P160321" i="5" s="1"/>
  <c r="O160317" i="5"/>
  <c r="P160317" i="5" s="1"/>
  <c r="O160313" i="5"/>
  <c r="P160313" i="5" s="1"/>
  <c r="O160309" i="5"/>
  <c r="P160309" i="5" s="1"/>
  <c r="O160305" i="5"/>
  <c r="P160305" i="5" s="1"/>
  <c r="O160301" i="5"/>
  <c r="P160301" i="5" s="1"/>
  <c r="O160297" i="5"/>
  <c r="P160297" i="5" s="1"/>
  <c r="O160293" i="5"/>
  <c r="P160293" i="5" s="1"/>
  <c r="O160289" i="5"/>
  <c r="P160289" i="5" s="1"/>
  <c r="O160285" i="5"/>
  <c r="P160285" i="5" s="1"/>
  <c r="O160281" i="5"/>
  <c r="P160281" i="5" s="1"/>
  <c r="O160277" i="5"/>
  <c r="P160277" i="5" s="1"/>
  <c r="O160273" i="5"/>
  <c r="P160273" i="5" s="1"/>
  <c r="O160269" i="5"/>
  <c r="P160269" i="5" s="1"/>
  <c r="O160265" i="5"/>
  <c r="P160265" i="5" s="1"/>
  <c r="O160261" i="5"/>
  <c r="P160261" i="5" s="1"/>
  <c r="O160257" i="5"/>
  <c r="P160257" i="5" s="1"/>
  <c r="O160253" i="5"/>
  <c r="P160253" i="5" s="1"/>
  <c r="O160249" i="5"/>
  <c r="P160249" i="5" s="1"/>
  <c r="O160245" i="5"/>
  <c r="P160245" i="5" s="1"/>
  <c r="O160241" i="5"/>
  <c r="P160241" i="5" s="1"/>
  <c r="O160237" i="5"/>
  <c r="P160237" i="5" s="1"/>
  <c r="O160233" i="5"/>
  <c r="P160233" i="5" s="1"/>
  <c r="O160229" i="5"/>
  <c r="P160229" i="5" s="1"/>
  <c r="O160225" i="5"/>
  <c r="P160225" i="5" s="1"/>
  <c r="O160221" i="5"/>
  <c r="P160221" i="5" s="1"/>
  <c r="O160217" i="5"/>
  <c r="P160217" i="5" s="1"/>
  <c r="O160213" i="5"/>
  <c r="P160213" i="5" s="1"/>
  <c r="O160209" i="5"/>
  <c r="P160209" i="5" s="1"/>
  <c r="O160205" i="5"/>
  <c r="P160205" i="5" s="1"/>
  <c r="O160201" i="5"/>
  <c r="P160201" i="5" s="1"/>
  <c r="O160197" i="5"/>
  <c r="P160197" i="5" s="1"/>
  <c r="O160193" i="5"/>
  <c r="P160193" i="5" s="1"/>
  <c r="O160189" i="5"/>
  <c r="P160189" i="5" s="1"/>
  <c r="O160185" i="5"/>
  <c r="P160185" i="5" s="1"/>
  <c r="O160181" i="5"/>
  <c r="P160181" i="5" s="1"/>
  <c r="O160177" i="5"/>
  <c r="P160177" i="5" s="1"/>
  <c r="O160173" i="5"/>
  <c r="P160173" i="5" s="1"/>
  <c r="O160169" i="5"/>
  <c r="P160169" i="5" s="1"/>
  <c r="O160165" i="5"/>
  <c r="P160165" i="5" s="1"/>
  <c r="O160161" i="5"/>
  <c r="P160161" i="5" s="1"/>
  <c r="O160157" i="5"/>
  <c r="P160157" i="5" s="1"/>
  <c r="O160153" i="5"/>
  <c r="P160153" i="5" s="1"/>
  <c r="O160149" i="5"/>
  <c r="P160149" i="5" s="1"/>
  <c r="O160145" i="5"/>
  <c r="P160145" i="5" s="1"/>
  <c r="O160141" i="5"/>
  <c r="P160141" i="5" s="1"/>
  <c r="O160137" i="5"/>
  <c r="P160137" i="5" s="1"/>
  <c r="O160133" i="5"/>
  <c r="P160133" i="5" s="1"/>
  <c r="O160129" i="5"/>
  <c r="P160129" i="5" s="1"/>
  <c r="O160125" i="5"/>
  <c r="P160125" i="5" s="1"/>
  <c r="O160121" i="5"/>
  <c r="P160121" i="5" s="1"/>
  <c r="O160117" i="5"/>
  <c r="P160117" i="5" s="1"/>
  <c r="O160113" i="5"/>
  <c r="P160113" i="5" s="1"/>
  <c r="O160109" i="5"/>
  <c r="P160109" i="5" s="1"/>
  <c r="O160105" i="5"/>
  <c r="P160105" i="5" s="1"/>
  <c r="O160101" i="5"/>
  <c r="P160101" i="5" s="1"/>
  <c r="O160097" i="5"/>
  <c r="P160097" i="5" s="1"/>
  <c r="O160093" i="5"/>
  <c r="P160093" i="5" s="1"/>
  <c r="O160089" i="5"/>
  <c r="P160089" i="5" s="1"/>
  <c r="O160085" i="5"/>
  <c r="P160085" i="5" s="1"/>
  <c r="O160081" i="5"/>
  <c r="P160081" i="5" s="1"/>
  <c r="O160077" i="5"/>
  <c r="P160077" i="5" s="1"/>
  <c r="O160073" i="5"/>
  <c r="P160073" i="5" s="1"/>
  <c r="O160069" i="5"/>
  <c r="P160069" i="5" s="1"/>
  <c r="O160065" i="5"/>
  <c r="P160065" i="5" s="1"/>
  <c r="O160061" i="5"/>
  <c r="P160061" i="5" s="1"/>
  <c r="O160057" i="5"/>
  <c r="P160057" i="5" s="1"/>
  <c r="O160053" i="5"/>
  <c r="P160053" i="5" s="1"/>
  <c r="O160049" i="5"/>
  <c r="P160049" i="5" s="1"/>
  <c r="O160045" i="5"/>
  <c r="P160045" i="5" s="1"/>
  <c r="O160041" i="5"/>
  <c r="P160041" i="5" s="1"/>
  <c r="O160037" i="5"/>
  <c r="P160037" i="5" s="1"/>
  <c r="O160033" i="5"/>
  <c r="P160033" i="5" s="1"/>
  <c r="O160029" i="5"/>
  <c r="P160029" i="5" s="1"/>
  <c r="O160025" i="5"/>
  <c r="P160025" i="5" s="1"/>
  <c r="O160021" i="5"/>
  <c r="P160021" i="5" s="1"/>
  <c r="O160017" i="5"/>
  <c r="P160017" i="5" s="1"/>
  <c r="O160013" i="5"/>
  <c r="P160013" i="5" s="1"/>
  <c r="O160009" i="5"/>
  <c r="P160009" i="5" s="1"/>
  <c r="O160005" i="5"/>
  <c r="P160005" i="5" s="1"/>
  <c r="O160001" i="5"/>
  <c r="P160001" i="5" s="1"/>
  <c r="O159997" i="5"/>
  <c r="P159997" i="5" s="1"/>
  <c r="O159993" i="5"/>
  <c r="P159993" i="5" s="1"/>
  <c r="O159989" i="5"/>
  <c r="P159989" i="5" s="1"/>
  <c r="O159985" i="5"/>
  <c r="P159985" i="5" s="1"/>
  <c r="O159981" i="5"/>
  <c r="P159981" i="5" s="1"/>
  <c r="O159977" i="5"/>
  <c r="P159977" i="5" s="1"/>
  <c r="O159973" i="5"/>
  <c r="P159973" i="5" s="1"/>
  <c r="O159969" i="5"/>
  <c r="P159969" i="5" s="1"/>
  <c r="O159965" i="5"/>
  <c r="P159965" i="5" s="1"/>
  <c r="O159961" i="5"/>
  <c r="P159961" i="5" s="1"/>
  <c r="O159957" i="5"/>
  <c r="P159957" i="5" s="1"/>
  <c r="O159953" i="5"/>
  <c r="P159953" i="5" s="1"/>
  <c r="O159949" i="5"/>
  <c r="P159949" i="5" s="1"/>
  <c r="O159945" i="5"/>
  <c r="P159945" i="5" s="1"/>
  <c r="O159941" i="5"/>
  <c r="P159941" i="5" s="1"/>
  <c r="O159937" i="5"/>
  <c r="P159937" i="5" s="1"/>
  <c r="O159933" i="5"/>
  <c r="P159933" i="5" s="1"/>
  <c r="O159929" i="5"/>
  <c r="P159929" i="5" s="1"/>
  <c r="O159925" i="5"/>
  <c r="P159925" i="5" s="1"/>
  <c r="O159921" i="5"/>
  <c r="P159921" i="5" s="1"/>
  <c r="O159917" i="5"/>
  <c r="P159917" i="5" s="1"/>
  <c r="O159913" i="5"/>
  <c r="P159913" i="5" s="1"/>
  <c r="O159909" i="5"/>
  <c r="P159909" i="5" s="1"/>
  <c r="O159905" i="5"/>
  <c r="P159905" i="5" s="1"/>
  <c r="O159901" i="5"/>
  <c r="P159901" i="5" s="1"/>
  <c r="O159897" i="5"/>
  <c r="P159897" i="5" s="1"/>
  <c r="O159893" i="5"/>
  <c r="P159893" i="5" s="1"/>
  <c r="O159889" i="5"/>
  <c r="P159889" i="5" s="1"/>
  <c r="O159885" i="5"/>
  <c r="P159885" i="5" s="1"/>
  <c r="O159881" i="5"/>
  <c r="P159881" i="5" s="1"/>
  <c r="O159877" i="5"/>
  <c r="P159877" i="5" s="1"/>
  <c r="O159873" i="5"/>
  <c r="P159873" i="5" s="1"/>
  <c r="O159869" i="5"/>
  <c r="P159869" i="5" s="1"/>
  <c r="O159865" i="5"/>
  <c r="P159865" i="5" s="1"/>
  <c r="O159861" i="5"/>
  <c r="P159861" i="5" s="1"/>
  <c r="O159857" i="5"/>
  <c r="P159857" i="5" s="1"/>
  <c r="O159853" i="5"/>
  <c r="P159853" i="5" s="1"/>
  <c r="O159849" i="5"/>
  <c r="P159849" i="5" s="1"/>
  <c r="O159845" i="5"/>
  <c r="P159845" i="5" s="1"/>
  <c r="O159841" i="5"/>
  <c r="P159841" i="5" s="1"/>
  <c r="O159837" i="5"/>
  <c r="P159837" i="5" s="1"/>
  <c r="O159833" i="5"/>
  <c r="P159833" i="5" s="1"/>
  <c r="O159829" i="5"/>
  <c r="P159829" i="5" s="1"/>
  <c r="O159825" i="5"/>
  <c r="P159825" i="5" s="1"/>
  <c r="O159821" i="5"/>
  <c r="P159821" i="5" s="1"/>
  <c r="O159817" i="5"/>
  <c r="P159817" i="5" s="1"/>
  <c r="O159813" i="5"/>
  <c r="P159813" i="5" s="1"/>
  <c r="O159809" i="5"/>
  <c r="P159809" i="5" s="1"/>
  <c r="O159805" i="5"/>
  <c r="P159805" i="5" s="1"/>
  <c r="O159801" i="5"/>
  <c r="P159801" i="5" s="1"/>
  <c r="O159797" i="5"/>
  <c r="P159797" i="5" s="1"/>
  <c r="O159793" i="5"/>
  <c r="P159793" i="5" s="1"/>
  <c r="O159789" i="5"/>
  <c r="P159789" i="5" s="1"/>
  <c r="O159785" i="5"/>
  <c r="P159785" i="5" s="1"/>
  <c r="O159781" i="5"/>
  <c r="P159781" i="5" s="1"/>
  <c r="O159777" i="5"/>
  <c r="P159777" i="5" s="1"/>
  <c r="O159773" i="5"/>
  <c r="P159773" i="5" s="1"/>
  <c r="O159769" i="5"/>
  <c r="P159769" i="5" s="1"/>
  <c r="O159765" i="5"/>
  <c r="P159765" i="5" s="1"/>
  <c r="O159761" i="5"/>
  <c r="P159761" i="5" s="1"/>
  <c r="O159757" i="5"/>
  <c r="P159757" i="5" s="1"/>
  <c r="O159753" i="5"/>
  <c r="P159753" i="5" s="1"/>
  <c r="O159749" i="5"/>
  <c r="P159749" i="5" s="1"/>
  <c r="O159745" i="5"/>
  <c r="P159745" i="5" s="1"/>
  <c r="O159741" i="5"/>
  <c r="P159741" i="5" s="1"/>
  <c r="O159737" i="5"/>
  <c r="P159737" i="5" s="1"/>
  <c r="O159733" i="5"/>
  <c r="P159733" i="5" s="1"/>
  <c r="O159729" i="5"/>
  <c r="P159729" i="5" s="1"/>
  <c r="O159725" i="5"/>
  <c r="P159725" i="5" s="1"/>
  <c r="O159721" i="5"/>
  <c r="P159721" i="5" s="1"/>
  <c r="O159717" i="5"/>
  <c r="P159717" i="5" s="1"/>
  <c r="O159713" i="5"/>
  <c r="P159713" i="5" s="1"/>
  <c r="O159709" i="5"/>
  <c r="P159709" i="5" s="1"/>
  <c r="O159705" i="5"/>
  <c r="P159705" i="5" s="1"/>
  <c r="O159701" i="5"/>
  <c r="P159701" i="5" s="1"/>
  <c r="O159697" i="5"/>
  <c r="P159697" i="5" s="1"/>
  <c r="O159693" i="5"/>
  <c r="P159693" i="5" s="1"/>
  <c r="O159689" i="5"/>
  <c r="P159689" i="5" s="1"/>
  <c r="O159685" i="5"/>
  <c r="P159685" i="5" s="1"/>
  <c r="O159681" i="5"/>
  <c r="P159681" i="5" s="1"/>
  <c r="O159677" i="5"/>
  <c r="P159677" i="5" s="1"/>
  <c r="O159673" i="5"/>
  <c r="P159673" i="5" s="1"/>
  <c r="O159669" i="5"/>
  <c r="P159669" i="5" s="1"/>
  <c r="O159665" i="5"/>
  <c r="P159665" i="5" s="1"/>
  <c r="O159661" i="5"/>
  <c r="P159661" i="5" s="1"/>
  <c r="O159657" i="5"/>
  <c r="P159657" i="5" s="1"/>
  <c r="O159653" i="5"/>
  <c r="P159653" i="5" s="1"/>
  <c r="O159649" i="5"/>
  <c r="P159649" i="5" s="1"/>
  <c r="O159645" i="5"/>
  <c r="P159645" i="5" s="1"/>
  <c r="O159641" i="5"/>
  <c r="P159641" i="5" s="1"/>
  <c r="O159637" i="5"/>
  <c r="P159637" i="5" s="1"/>
  <c r="O159633" i="5"/>
  <c r="P159633" i="5" s="1"/>
  <c r="O159629" i="5"/>
  <c r="P159629" i="5" s="1"/>
  <c r="O159625" i="5"/>
  <c r="P159625" i="5" s="1"/>
  <c r="O159621" i="5"/>
  <c r="P159621" i="5" s="1"/>
  <c r="O159617" i="5"/>
  <c r="P159617" i="5" s="1"/>
  <c r="O159613" i="5"/>
  <c r="P159613" i="5" s="1"/>
  <c r="O159609" i="5"/>
  <c r="P159609" i="5" s="1"/>
  <c r="O159605" i="5"/>
  <c r="P159605" i="5" s="1"/>
  <c r="O159601" i="5"/>
  <c r="P159601" i="5" s="1"/>
  <c r="O159597" i="5"/>
  <c r="P159597" i="5" s="1"/>
  <c r="O159593" i="5"/>
  <c r="P159593" i="5" s="1"/>
  <c r="O159589" i="5"/>
  <c r="P159589" i="5" s="1"/>
  <c r="O159585" i="5"/>
  <c r="P159585" i="5" s="1"/>
  <c r="O159581" i="5"/>
  <c r="P159581" i="5" s="1"/>
  <c r="O159577" i="5"/>
  <c r="P159577" i="5" s="1"/>
  <c r="O159573" i="5"/>
  <c r="P159573" i="5" s="1"/>
  <c r="O159569" i="5"/>
  <c r="P159569" i="5" s="1"/>
  <c r="O159565" i="5"/>
  <c r="P159565" i="5" s="1"/>
  <c r="O159561" i="5"/>
  <c r="P159561" i="5" s="1"/>
  <c r="O159557" i="5"/>
  <c r="P159557" i="5" s="1"/>
  <c r="O159553" i="5"/>
  <c r="P159553" i="5" s="1"/>
  <c r="O159549" i="5"/>
  <c r="P159549" i="5" s="1"/>
  <c r="O159545" i="5"/>
  <c r="P159545" i="5" s="1"/>
  <c r="O159541" i="5"/>
  <c r="P159541" i="5" s="1"/>
  <c r="O159537" i="5"/>
  <c r="P159537" i="5" s="1"/>
  <c r="O159533" i="5"/>
  <c r="P159533" i="5" s="1"/>
  <c r="O159529" i="5"/>
  <c r="P159529" i="5" s="1"/>
  <c r="O159525" i="5"/>
  <c r="P159525" i="5" s="1"/>
  <c r="O159521" i="5"/>
  <c r="P159521" i="5" s="1"/>
  <c r="O159517" i="5"/>
  <c r="P159517" i="5" s="1"/>
  <c r="O159513" i="5"/>
  <c r="P159513" i="5" s="1"/>
  <c r="O159509" i="5"/>
  <c r="P159509" i="5" s="1"/>
  <c r="O159505" i="5"/>
  <c r="P159505" i="5" s="1"/>
  <c r="O159501" i="5"/>
  <c r="P159501" i="5" s="1"/>
  <c r="O159497" i="5"/>
  <c r="P159497" i="5" s="1"/>
  <c r="O159493" i="5"/>
  <c r="P159493" i="5" s="1"/>
  <c r="O159489" i="5"/>
  <c r="P159489" i="5" s="1"/>
  <c r="O159485" i="5"/>
  <c r="P159485" i="5" s="1"/>
  <c r="O159481" i="5"/>
  <c r="P159481" i="5" s="1"/>
  <c r="O159477" i="5"/>
  <c r="P159477" i="5" s="1"/>
  <c r="O159473" i="5"/>
  <c r="P159473" i="5" s="1"/>
  <c r="O159469" i="5"/>
  <c r="P159469" i="5" s="1"/>
  <c r="O159465" i="5"/>
  <c r="P159465" i="5" s="1"/>
  <c r="O159461" i="5"/>
  <c r="P159461" i="5" s="1"/>
  <c r="O159457" i="5"/>
  <c r="P159457" i="5" s="1"/>
  <c r="O159453" i="5"/>
  <c r="P159453" i="5" s="1"/>
  <c r="O159449" i="5"/>
  <c r="P159449" i="5" s="1"/>
  <c r="O159445" i="5"/>
  <c r="P159445" i="5" s="1"/>
  <c r="O159441" i="5"/>
  <c r="P159441" i="5" s="1"/>
  <c r="O159437" i="5"/>
  <c r="P159437" i="5" s="1"/>
  <c r="O159433" i="5"/>
  <c r="P159433" i="5" s="1"/>
  <c r="O159429" i="5"/>
  <c r="P159429" i="5" s="1"/>
  <c r="O159425" i="5"/>
  <c r="P159425" i="5" s="1"/>
  <c r="O159421" i="5"/>
  <c r="P159421" i="5" s="1"/>
  <c r="O159417" i="5"/>
  <c r="P159417" i="5" s="1"/>
  <c r="O159413" i="5"/>
  <c r="P159413" i="5" s="1"/>
  <c r="O159409" i="5"/>
  <c r="P159409" i="5" s="1"/>
  <c r="O159405" i="5"/>
  <c r="P159405" i="5" s="1"/>
  <c r="O159401" i="5"/>
  <c r="P159401" i="5" s="1"/>
  <c r="O159397" i="5"/>
  <c r="P159397" i="5" s="1"/>
  <c r="O159393" i="5"/>
  <c r="P159393" i="5" s="1"/>
  <c r="O159389" i="5"/>
  <c r="P159389" i="5" s="1"/>
  <c r="O159385" i="5"/>
  <c r="P159385" i="5" s="1"/>
  <c r="O159381" i="5"/>
  <c r="P159381" i="5" s="1"/>
  <c r="O159377" i="5"/>
  <c r="P159377" i="5" s="1"/>
  <c r="O159373" i="5"/>
  <c r="P159373" i="5" s="1"/>
  <c r="O159369" i="5"/>
  <c r="P159369" i="5" s="1"/>
  <c r="O159365" i="5"/>
  <c r="P159365" i="5" s="1"/>
  <c r="O159361" i="5"/>
  <c r="P159361" i="5" s="1"/>
  <c r="O159357" i="5"/>
  <c r="P159357" i="5" s="1"/>
  <c r="O159353" i="5"/>
  <c r="P159353" i="5" s="1"/>
  <c r="O159349" i="5"/>
  <c r="P159349" i="5" s="1"/>
  <c r="O159345" i="5"/>
  <c r="P159345" i="5" s="1"/>
  <c r="O159341" i="5"/>
  <c r="P159341" i="5" s="1"/>
  <c r="O159337" i="5"/>
  <c r="P159337" i="5" s="1"/>
  <c r="O159333" i="5"/>
  <c r="P159333" i="5" s="1"/>
  <c r="O159329" i="5"/>
  <c r="P159329" i="5" s="1"/>
  <c r="O159325" i="5"/>
  <c r="P159325" i="5" s="1"/>
  <c r="O159321" i="5"/>
  <c r="P159321" i="5" s="1"/>
  <c r="O159317" i="5"/>
  <c r="P159317" i="5" s="1"/>
  <c r="O159313" i="5"/>
  <c r="P159313" i="5" s="1"/>
  <c r="O159309" i="5"/>
  <c r="P159309" i="5" s="1"/>
  <c r="O159305" i="5"/>
  <c r="P159305" i="5" s="1"/>
  <c r="O159301" i="5"/>
  <c r="P159301" i="5" s="1"/>
  <c r="O159297" i="5"/>
  <c r="P159297" i="5" s="1"/>
  <c r="O159293" i="5"/>
  <c r="P159293" i="5" s="1"/>
  <c r="O159289" i="5"/>
  <c r="P159289" i="5" s="1"/>
  <c r="O159285" i="5"/>
  <c r="P159285" i="5" s="1"/>
  <c r="O159281" i="5"/>
  <c r="P159281" i="5" s="1"/>
  <c r="O159277" i="5"/>
  <c r="P159277" i="5" s="1"/>
  <c r="O159273" i="5"/>
  <c r="P159273" i="5" s="1"/>
  <c r="O159269" i="5"/>
  <c r="P159269" i="5" s="1"/>
  <c r="O159265" i="5"/>
  <c r="P159265" i="5" s="1"/>
  <c r="O159261" i="5"/>
  <c r="P159261" i="5" s="1"/>
  <c r="O159257" i="5"/>
  <c r="P159257" i="5" s="1"/>
  <c r="O159253" i="5"/>
  <c r="P159253" i="5" s="1"/>
  <c r="O159249" i="5"/>
  <c r="P159249" i="5" s="1"/>
  <c r="O159245" i="5"/>
  <c r="P159245" i="5" s="1"/>
  <c r="O159241" i="5"/>
  <c r="P159241" i="5" s="1"/>
  <c r="O159237" i="5"/>
  <c r="P159237" i="5" s="1"/>
  <c r="O159233" i="5"/>
  <c r="P159233" i="5" s="1"/>
  <c r="O159229" i="5"/>
  <c r="P159229" i="5" s="1"/>
  <c r="O159225" i="5"/>
  <c r="P159225" i="5" s="1"/>
  <c r="O159221" i="5"/>
  <c r="P159221" i="5" s="1"/>
  <c r="O159217" i="5"/>
  <c r="P159217" i="5" s="1"/>
  <c r="O159213" i="5"/>
  <c r="P159213" i="5" s="1"/>
  <c r="O159209" i="5"/>
  <c r="P159209" i="5" s="1"/>
  <c r="O159205" i="5"/>
  <c r="P159205" i="5" s="1"/>
  <c r="O159201" i="5"/>
  <c r="P159201" i="5" s="1"/>
  <c r="O159197" i="5"/>
  <c r="P159197" i="5" s="1"/>
  <c r="O159193" i="5"/>
  <c r="P159193" i="5" s="1"/>
  <c r="O159189" i="5"/>
  <c r="P159189" i="5" s="1"/>
  <c r="O159185" i="5"/>
  <c r="P159185" i="5" s="1"/>
  <c r="O159181" i="5"/>
  <c r="P159181" i="5" s="1"/>
  <c r="O159177" i="5"/>
  <c r="P159177" i="5" s="1"/>
  <c r="O159173" i="5"/>
  <c r="P159173" i="5" s="1"/>
  <c r="O159169" i="5"/>
  <c r="P159169" i="5" s="1"/>
  <c r="O159165" i="5"/>
  <c r="P159165" i="5" s="1"/>
  <c r="O159161" i="5"/>
  <c r="P159161" i="5" s="1"/>
  <c r="O159157" i="5"/>
  <c r="P159157" i="5" s="1"/>
  <c r="O159153" i="5"/>
  <c r="P159153" i="5" s="1"/>
  <c r="O159149" i="5"/>
  <c r="P159149" i="5" s="1"/>
  <c r="O159145" i="5"/>
  <c r="P159145" i="5" s="1"/>
  <c r="O159141" i="5"/>
  <c r="P159141" i="5" s="1"/>
  <c r="O159137" i="5"/>
  <c r="P159137" i="5" s="1"/>
  <c r="O159133" i="5"/>
  <c r="P159133" i="5" s="1"/>
  <c r="O159129" i="5"/>
  <c r="P159129" i="5" s="1"/>
  <c r="O159125" i="5"/>
  <c r="P159125" i="5" s="1"/>
  <c r="O159121" i="5"/>
  <c r="P159121" i="5" s="1"/>
  <c r="O159117" i="5"/>
  <c r="P159117" i="5" s="1"/>
  <c r="O159113" i="5"/>
  <c r="P159113" i="5" s="1"/>
  <c r="O159109" i="5"/>
  <c r="P159109" i="5" s="1"/>
  <c r="O159105" i="5"/>
  <c r="P159105" i="5" s="1"/>
  <c r="O159101" i="5"/>
  <c r="P159101" i="5" s="1"/>
  <c r="O159097" i="5"/>
  <c r="P159097" i="5" s="1"/>
  <c r="O159093" i="5"/>
  <c r="P159093" i="5" s="1"/>
  <c r="O159089" i="5"/>
  <c r="P159089" i="5" s="1"/>
  <c r="O159085" i="5"/>
  <c r="P159085" i="5" s="1"/>
  <c r="O159081" i="5"/>
  <c r="P159081" i="5" s="1"/>
  <c r="O159077" i="5"/>
  <c r="P159077" i="5" s="1"/>
  <c r="O159073" i="5"/>
  <c r="P159073" i="5" s="1"/>
  <c r="O159069" i="5"/>
  <c r="P159069" i="5" s="1"/>
  <c r="O159065" i="5"/>
  <c r="P159065" i="5" s="1"/>
  <c r="O159061" i="5"/>
  <c r="P159061" i="5" s="1"/>
  <c r="O159057" i="5"/>
  <c r="P159057" i="5" s="1"/>
  <c r="O159053" i="5"/>
  <c r="P159053" i="5" s="1"/>
  <c r="O159049" i="5"/>
  <c r="P159049" i="5" s="1"/>
  <c r="O159045" i="5"/>
  <c r="P159045" i="5" s="1"/>
  <c r="O159041" i="5"/>
  <c r="P159041" i="5" s="1"/>
  <c r="O159037" i="5"/>
  <c r="P159037" i="5" s="1"/>
  <c r="O159033" i="5"/>
  <c r="P159033" i="5" s="1"/>
  <c r="O159029" i="5"/>
  <c r="P159029" i="5" s="1"/>
  <c r="O159025" i="5"/>
  <c r="P159025" i="5" s="1"/>
  <c r="O159021" i="5"/>
  <c r="P159021" i="5" s="1"/>
  <c r="O159017" i="5"/>
  <c r="P159017" i="5" s="1"/>
  <c r="O159013" i="5"/>
  <c r="P159013" i="5" s="1"/>
  <c r="O159009" i="5"/>
  <c r="P159009" i="5" s="1"/>
  <c r="O159005" i="5"/>
  <c r="P159005" i="5" s="1"/>
  <c r="O159001" i="5"/>
  <c r="P159001" i="5" s="1"/>
  <c r="O158997" i="5"/>
  <c r="P158997" i="5" s="1"/>
  <c r="O158993" i="5"/>
  <c r="P158993" i="5" s="1"/>
  <c r="O158989" i="5"/>
  <c r="P158989" i="5" s="1"/>
  <c r="O158985" i="5"/>
  <c r="P158985" i="5" s="1"/>
  <c r="O158981" i="5"/>
  <c r="P158981" i="5" s="1"/>
  <c r="O158977" i="5"/>
  <c r="P158977" i="5" s="1"/>
  <c r="O158973" i="5"/>
  <c r="P158973" i="5" s="1"/>
  <c r="O158969" i="5"/>
  <c r="P158969" i="5" s="1"/>
  <c r="O158965" i="5"/>
  <c r="P158965" i="5" s="1"/>
  <c r="O158961" i="5"/>
  <c r="P158961" i="5" s="1"/>
  <c r="O158957" i="5"/>
  <c r="P158957" i="5" s="1"/>
  <c r="O158953" i="5"/>
  <c r="P158953" i="5" s="1"/>
  <c r="O158949" i="5"/>
  <c r="P158949" i="5" s="1"/>
  <c r="O158945" i="5"/>
  <c r="P158945" i="5" s="1"/>
  <c r="O158941" i="5"/>
  <c r="P158941" i="5" s="1"/>
  <c r="O158937" i="5"/>
  <c r="P158937" i="5" s="1"/>
  <c r="O158933" i="5"/>
  <c r="P158933" i="5" s="1"/>
  <c r="O158929" i="5"/>
  <c r="P158929" i="5" s="1"/>
  <c r="O158925" i="5"/>
  <c r="P158925" i="5" s="1"/>
  <c r="O158921" i="5"/>
  <c r="P158921" i="5" s="1"/>
  <c r="O158917" i="5"/>
  <c r="P158917" i="5" s="1"/>
  <c r="O158913" i="5"/>
  <c r="P158913" i="5" s="1"/>
  <c r="O158909" i="5"/>
  <c r="P158909" i="5" s="1"/>
  <c r="O158905" i="5"/>
  <c r="P158905" i="5" s="1"/>
  <c r="O158901" i="5"/>
  <c r="P158901" i="5" s="1"/>
  <c r="O158897" i="5"/>
  <c r="P158897" i="5" s="1"/>
  <c r="O158893" i="5"/>
  <c r="P158893" i="5" s="1"/>
  <c r="O158889" i="5"/>
  <c r="P158889" i="5" s="1"/>
  <c r="O158885" i="5"/>
  <c r="P158885" i="5" s="1"/>
  <c r="O158881" i="5"/>
  <c r="P158881" i="5" s="1"/>
  <c r="O158877" i="5"/>
  <c r="P158877" i="5" s="1"/>
  <c r="O158873" i="5"/>
  <c r="P158873" i="5" s="1"/>
  <c r="O158869" i="5"/>
  <c r="P158869" i="5" s="1"/>
  <c r="O158865" i="5"/>
  <c r="P158865" i="5" s="1"/>
  <c r="O158861" i="5"/>
  <c r="P158861" i="5" s="1"/>
  <c r="O158857" i="5"/>
  <c r="P158857" i="5" s="1"/>
  <c r="O158853" i="5"/>
  <c r="P158853" i="5" s="1"/>
  <c r="O158849" i="5"/>
  <c r="P158849" i="5" s="1"/>
  <c r="O158845" i="5"/>
  <c r="P158845" i="5" s="1"/>
  <c r="O158841" i="5"/>
  <c r="P158841" i="5" s="1"/>
  <c r="O158837" i="5"/>
  <c r="P158837" i="5" s="1"/>
  <c r="O158833" i="5"/>
  <c r="P158833" i="5" s="1"/>
  <c r="O158829" i="5"/>
  <c r="P158829" i="5" s="1"/>
  <c r="O158825" i="5"/>
  <c r="P158825" i="5" s="1"/>
  <c r="O158821" i="5"/>
  <c r="P158821" i="5" s="1"/>
  <c r="O158817" i="5"/>
  <c r="P158817" i="5" s="1"/>
  <c r="O158813" i="5"/>
  <c r="P158813" i="5" s="1"/>
  <c r="O158809" i="5"/>
  <c r="P158809" i="5" s="1"/>
  <c r="O158805" i="5"/>
  <c r="P158805" i="5" s="1"/>
  <c r="O158801" i="5"/>
  <c r="P158801" i="5" s="1"/>
  <c r="O158797" i="5"/>
  <c r="P158797" i="5" s="1"/>
  <c r="O158793" i="5"/>
  <c r="P158793" i="5" s="1"/>
  <c r="O158789" i="5"/>
  <c r="P158789" i="5" s="1"/>
  <c r="O158785" i="5"/>
  <c r="P158785" i="5" s="1"/>
  <c r="O158781" i="5"/>
  <c r="P158781" i="5" s="1"/>
  <c r="O158777" i="5"/>
  <c r="P158777" i="5" s="1"/>
  <c r="O158773" i="5"/>
  <c r="P158773" i="5" s="1"/>
  <c r="O158769" i="5"/>
  <c r="P158769" i="5" s="1"/>
  <c r="O158765" i="5"/>
  <c r="P158765" i="5" s="1"/>
  <c r="O158761" i="5"/>
  <c r="P158761" i="5" s="1"/>
  <c r="O158757" i="5"/>
  <c r="P158757" i="5" s="1"/>
  <c r="O158753" i="5"/>
  <c r="P158753" i="5" s="1"/>
  <c r="O158749" i="5"/>
  <c r="P158749" i="5" s="1"/>
  <c r="O158745" i="5"/>
  <c r="P158745" i="5" s="1"/>
  <c r="O158741" i="5"/>
  <c r="P158741" i="5" s="1"/>
  <c r="O158737" i="5"/>
  <c r="P158737" i="5" s="1"/>
  <c r="O158733" i="5"/>
  <c r="P158733" i="5" s="1"/>
  <c r="O158729" i="5"/>
  <c r="P158729" i="5" s="1"/>
  <c r="O158725" i="5"/>
  <c r="P158725" i="5" s="1"/>
  <c r="O158721" i="5"/>
  <c r="P158721" i="5" s="1"/>
  <c r="O158717" i="5"/>
  <c r="P158717" i="5" s="1"/>
  <c r="O158713" i="5"/>
  <c r="P158713" i="5" s="1"/>
  <c r="O158709" i="5"/>
  <c r="P158709" i="5" s="1"/>
  <c r="O158705" i="5"/>
  <c r="P158705" i="5" s="1"/>
  <c r="O158701" i="5"/>
  <c r="P158701" i="5" s="1"/>
  <c r="O158697" i="5"/>
  <c r="P158697" i="5" s="1"/>
  <c r="O158693" i="5"/>
  <c r="P158693" i="5" s="1"/>
  <c r="O158689" i="5"/>
  <c r="P158689" i="5" s="1"/>
  <c r="O158685" i="5"/>
  <c r="P158685" i="5" s="1"/>
  <c r="O158681" i="5"/>
  <c r="P158681" i="5" s="1"/>
  <c r="O158677" i="5"/>
  <c r="P158677" i="5" s="1"/>
  <c r="O158673" i="5"/>
  <c r="P158673" i="5" s="1"/>
  <c r="O158669" i="5"/>
  <c r="P158669" i="5" s="1"/>
  <c r="O158665" i="5"/>
  <c r="P158665" i="5" s="1"/>
  <c r="O158661" i="5"/>
  <c r="P158661" i="5" s="1"/>
  <c r="O158657" i="5"/>
  <c r="P158657" i="5" s="1"/>
  <c r="O158653" i="5"/>
  <c r="P158653" i="5" s="1"/>
  <c r="O158649" i="5"/>
  <c r="P158649" i="5" s="1"/>
  <c r="O158645" i="5"/>
  <c r="P158645" i="5" s="1"/>
  <c r="O158641" i="5"/>
  <c r="P158641" i="5" s="1"/>
  <c r="O158637" i="5"/>
  <c r="P158637" i="5" s="1"/>
  <c r="O158633" i="5"/>
  <c r="P158633" i="5" s="1"/>
  <c r="O158629" i="5"/>
  <c r="P158629" i="5" s="1"/>
  <c r="O158625" i="5"/>
  <c r="P158625" i="5" s="1"/>
  <c r="O158621" i="5"/>
  <c r="P158621" i="5" s="1"/>
  <c r="O158617" i="5"/>
  <c r="P158617" i="5" s="1"/>
  <c r="O158613" i="5"/>
  <c r="P158613" i="5" s="1"/>
  <c r="O158609" i="5"/>
  <c r="P158609" i="5" s="1"/>
  <c r="O158605" i="5"/>
  <c r="P158605" i="5" s="1"/>
  <c r="O158601" i="5"/>
  <c r="P158601" i="5" s="1"/>
  <c r="O158597" i="5"/>
  <c r="P158597" i="5" s="1"/>
  <c r="O158593" i="5"/>
  <c r="P158593" i="5" s="1"/>
  <c r="O158589" i="5"/>
  <c r="P158589" i="5" s="1"/>
  <c r="O158585" i="5"/>
  <c r="P158585" i="5" s="1"/>
  <c r="O158581" i="5"/>
  <c r="P158581" i="5" s="1"/>
  <c r="O158577" i="5"/>
  <c r="P158577" i="5" s="1"/>
  <c r="O158573" i="5"/>
  <c r="P158573" i="5" s="1"/>
  <c r="O158569" i="5"/>
  <c r="P158569" i="5" s="1"/>
  <c r="O158565" i="5"/>
  <c r="P158565" i="5" s="1"/>
  <c r="O158561" i="5"/>
  <c r="P158561" i="5" s="1"/>
  <c r="O158557" i="5"/>
  <c r="P158557" i="5" s="1"/>
  <c r="O158553" i="5"/>
  <c r="P158553" i="5" s="1"/>
  <c r="O158549" i="5"/>
  <c r="P158549" i="5" s="1"/>
  <c r="O158545" i="5"/>
  <c r="P158545" i="5" s="1"/>
  <c r="O158541" i="5"/>
  <c r="P158541" i="5" s="1"/>
  <c r="O158537" i="5"/>
  <c r="P158537" i="5" s="1"/>
  <c r="O158533" i="5"/>
  <c r="P158533" i="5" s="1"/>
  <c r="O158529" i="5"/>
  <c r="P158529" i="5" s="1"/>
  <c r="O158525" i="5"/>
  <c r="P158525" i="5" s="1"/>
  <c r="O158521" i="5"/>
  <c r="P158521" i="5" s="1"/>
  <c r="O158517" i="5"/>
  <c r="P158517" i="5" s="1"/>
  <c r="O158513" i="5"/>
  <c r="P158513" i="5" s="1"/>
  <c r="O158509" i="5"/>
  <c r="P158509" i="5" s="1"/>
  <c r="O158505" i="5"/>
  <c r="P158505" i="5" s="1"/>
  <c r="O158501" i="5"/>
  <c r="P158501" i="5" s="1"/>
  <c r="O158497" i="5"/>
  <c r="P158497" i="5" s="1"/>
  <c r="O158493" i="5"/>
  <c r="P158493" i="5" s="1"/>
  <c r="O158489" i="5"/>
  <c r="P158489" i="5" s="1"/>
  <c r="O158485" i="5"/>
  <c r="P158485" i="5" s="1"/>
  <c r="O158481" i="5"/>
  <c r="P158481" i="5" s="1"/>
  <c r="O158477" i="5"/>
  <c r="P158477" i="5" s="1"/>
  <c r="O158473" i="5"/>
  <c r="P158473" i="5" s="1"/>
  <c r="O158469" i="5"/>
  <c r="P158469" i="5" s="1"/>
  <c r="O158465" i="5"/>
  <c r="P158465" i="5" s="1"/>
  <c r="O158461" i="5"/>
  <c r="P158461" i="5" s="1"/>
  <c r="O158457" i="5"/>
  <c r="P158457" i="5" s="1"/>
  <c r="O158453" i="5"/>
  <c r="P158453" i="5" s="1"/>
  <c r="O158449" i="5"/>
  <c r="P158449" i="5" s="1"/>
  <c r="O158445" i="5"/>
  <c r="P158445" i="5" s="1"/>
  <c r="O158441" i="5"/>
  <c r="P158441" i="5" s="1"/>
  <c r="O158437" i="5"/>
  <c r="P158437" i="5" s="1"/>
  <c r="O158433" i="5"/>
  <c r="P158433" i="5" s="1"/>
  <c r="O158429" i="5"/>
  <c r="P158429" i="5" s="1"/>
  <c r="O158425" i="5"/>
  <c r="P158425" i="5" s="1"/>
  <c r="O158421" i="5"/>
  <c r="P158421" i="5" s="1"/>
  <c r="O158417" i="5"/>
  <c r="P158417" i="5" s="1"/>
  <c r="O158413" i="5"/>
  <c r="P158413" i="5" s="1"/>
  <c r="O158409" i="5"/>
  <c r="P158409" i="5" s="1"/>
  <c r="O158405" i="5"/>
  <c r="P158405" i="5" s="1"/>
  <c r="O158401" i="5"/>
  <c r="P158401" i="5" s="1"/>
  <c r="O158397" i="5"/>
  <c r="P158397" i="5" s="1"/>
  <c r="O158393" i="5"/>
  <c r="P158393" i="5" s="1"/>
  <c r="O158389" i="5"/>
  <c r="P158389" i="5" s="1"/>
  <c r="O158385" i="5"/>
  <c r="P158385" i="5" s="1"/>
  <c r="O158381" i="5"/>
  <c r="P158381" i="5" s="1"/>
  <c r="O158377" i="5"/>
  <c r="P158377" i="5" s="1"/>
  <c r="O158373" i="5"/>
  <c r="P158373" i="5" s="1"/>
  <c r="O158369" i="5"/>
  <c r="P158369" i="5" s="1"/>
  <c r="O158365" i="5"/>
  <c r="P158365" i="5" s="1"/>
  <c r="O158361" i="5"/>
  <c r="P158361" i="5" s="1"/>
  <c r="O158357" i="5"/>
  <c r="P158357" i="5" s="1"/>
  <c r="O158353" i="5"/>
  <c r="P158353" i="5" s="1"/>
  <c r="O158349" i="5"/>
  <c r="P158349" i="5" s="1"/>
  <c r="O158345" i="5"/>
  <c r="P158345" i="5" s="1"/>
  <c r="O158341" i="5"/>
  <c r="P158341" i="5" s="1"/>
  <c r="O158337" i="5"/>
  <c r="P158337" i="5" s="1"/>
  <c r="O158333" i="5"/>
  <c r="P158333" i="5" s="1"/>
  <c r="O158329" i="5"/>
  <c r="P158329" i="5" s="1"/>
  <c r="O158325" i="5"/>
  <c r="P158325" i="5" s="1"/>
  <c r="O158321" i="5"/>
  <c r="P158321" i="5" s="1"/>
  <c r="O158317" i="5"/>
  <c r="P158317" i="5" s="1"/>
  <c r="O158313" i="5"/>
  <c r="P158313" i="5" s="1"/>
  <c r="O158309" i="5"/>
  <c r="P158309" i="5" s="1"/>
  <c r="O158305" i="5"/>
  <c r="P158305" i="5" s="1"/>
  <c r="O158301" i="5"/>
  <c r="P158301" i="5" s="1"/>
  <c r="O158297" i="5"/>
  <c r="P158297" i="5" s="1"/>
  <c r="O158293" i="5"/>
  <c r="P158293" i="5" s="1"/>
  <c r="O158289" i="5"/>
  <c r="P158289" i="5" s="1"/>
  <c r="O158285" i="5"/>
  <c r="P158285" i="5" s="1"/>
  <c r="O158281" i="5"/>
  <c r="P158281" i="5" s="1"/>
  <c r="O158277" i="5"/>
  <c r="P158277" i="5" s="1"/>
  <c r="O158273" i="5"/>
  <c r="P158273" i="5" s="1"/>
  <c r="O158269" i="5"/>
  <c r="P158269" i="5" s="1"/>
  <c r="O158265" i="5"/>
  <c r="P158265" i="5" s="1"/>
  <c r="O158261" i="5"/>
  <c r="P158261" i="5" s="1"/>
  <c r="O158257" i="5"/>
  <c r="P158257" i="5" s="1"/>
  <c r="O158253" i="5"/>
  <c r="P158253" i="5" s="1"/>
  <c r="O158249" i="5"/>
  <c r="P158249" i="5" s="1"/>
  <c r="O158245" i="5"/>
  <c r="P158245" i="5" s="1"/>
  <c r="O158241" i="5"/>
  <c r="P158241" i="5" s="1"/>
  <c r="O158237" i="5"/>
  <c r="P158237" i="5" s="1"/>
  <c r="O158233" i="5"/>
  <c r="P158233" i="5" s="1"/>
  <c r="O158229" i="5"/>
  <c r="P158229" i="5" s="1"/>
  <c r="O158225" i="5"/>
  <c r="P158225" i="5" s="1"/>
  <c r="O158221" i="5"/>
  <c r="P158221" i="5" s="1"/>
  <c r="O158217" i="5"/>
  <c r="P158217" i="5" s="1"/>
  <c r="O158213" i="5"/>
  <c r="P158213" i="5" s="1"/>
  <c r="O158209" i="5"/>
  <c r="P158209" i="5" s="1"/>
  <c r="O158205" i="5"/>
  <c r="P158205" i="5" s="1"/>
  <c r="O158201" i="5"/>
  <c r="P158201" i="5" s="1"/>
  <c r="O158197" i="5"/>
  <c r="P158197" i="5" s="1"/>
  <c r="O158193" i="5"/>
  <c r="P158193" i="5" s="1"/>
  <c r="O158189" i="5"/>
  <c r="P158189" i="5" s="1"/>
  <c r="O158185" i="5"/>
  <c r="P158185" i="5" s="1"/>
  <c r="O158181" i="5"/>
  <c r="P158181" i="5" s="1"/>
  <c r="O158177" i="5"/>
  <c r="P158177" i="5" s="1"/>
  <c r="O158173" i="5"/>
  <c r="P158173" i="5" s="1"/>
  <c r="O158169" i="5"/>
  <c r="P158169" i="5" s="1"/>
  <c r="O158165" i="5"/>
  <c r="P158165" i="5" s="1"/>
  <c r="O158161" i="5"/>
  <c r="P158161" i="5" s="1"/>
  <c r="O158157" i="5"/>
  <c r="P158157" i="5" s="1"/>
  <c r="O158153" i="5"/>
  <c r="P158153" i="5" s="1"/>
  <c r="O158149" i="5"/>
  <c r="P158149" i="5" s="1"/>
  <c r="O158145" i="5"/>
  <c r="P158145" i="5" s="1"/>
  <c r="O158141" i="5"/>
  <c r="P158141" i="5" s="1"/>
  <c r="O158137" i="5"/>
  <c r="P158137" i="5" s="1"/>
  <c r="O158133" i="5"/>
  <c r="P158133" i="5" s="1"/>
  <c r="O158129" i="5"/>
  <c r="P158129" i="5" s="1"/>
  <c r="O158125" i="5"/>
  <c r="P158125" i="5" s="1"/>
  <c r="O158121" i="5"/>
  <c r="P158121" i="5" s="1"/>
  <c r="O158117" i="5"/>
  <c r="P158117" i="5" s="1"/>
  <c r="O158113" i="5"/>
  <c r="P158113" i="5" s="1"/>
  <c r="O158109" i="5"/>
  <c r="P158109" i="5" s="1"/>
  <c r="O158105" i="5"/>
  <c r="P158105" i="5" s="1"/>
  <c r="O158101" i="5"/>
  <c r="P158101" i="5" s="1"/>
  <c r="O158097" i="5"/>
  <c r="P158097" i="5" s="1"/>
  <c r="O158093" i="5"/>
  <c r="P158093" i="5" s="1"/>
  <c r="O158089" i="5"/>
  <c r="P158089" i="5" s="1"/>
  <c r="O158085" i="5"/>
  <c r="P158085" i="5" s="1"/>
  <c r="O158081" i="5"/>
  <c r="P158081" i="5" s="1"/>
  <c r="O158077" i="5"/>
  <c r="P158077" i="5" s="1"/>
  <c r="O158073" i="5"/>
  <c r="P158073" i="5" s="1"/>
  <c r="O158069" i="5"/>
  <c r="P158069" i="5" s="1"/>
  <c r="O158065" i="5"/>
  <c r="P158065" i="5" s="1"/>
  <c r="O158061" i="5"/>
  <c r="P158061" i="5" s="1"/>
  <c r="O158057" i="5"/>
  <c r="P158057" i="5" s="1"/>
  <c r="O158053" i="5"/>
  <c r="P158053" i="5" s="1"/>
  <c r="O158049" i="5"/>
  <c r="P158049" i="5" s="1"/>
  <c r="O158045" i="5"/>
  <c r="P158045" i="5" s="1"/>
  <c r="O158041" i="5"/>
  <c r="P158041" i="5" s="1"/>
  <c r="O158037" i="5"/>
  <c r="P158037" i="5" s="1"/>
  <c r="O158033" i="5"/>
  <c r="P158033" i="5" s="1"/>
  <c r="O158029" i="5"/>
  <c r="P158029" i="5" s="1"/>
  <c r="O158025" i="5"/>
  <c r="P158025" i="5" s="1"/>
  <c r="O158021" i="5"/>
  <c r="P158021" i="5" s="1"/>
  <c r="O158017" i="5"/>
  <c r="P158017" i="5" s="1"/>
  <c r="O158013" i="5"/>
  <c r="P158013" i="5" s="1"/>
  <c r="O158009" i="5"/>
  <c r="P158009" i="5" s="1"/>
  <c r="O158005" i="5"/>
  <c r="P158005" i="5" s="1"/>
  <c r="O158001" i="5"/>
  <c r="P158001" i="5" s="1"/>
  <c r="O157997" i="5"/>
  <c r="P157997" i="5" s="1"/>
  <c r="O157993" i="5"/>
  <c r="P157993" i="5" s="1"/>
  <c r="O157989" i="5"/>
  <c r="P157989" i="5" s="1"/>
  <c r="O157985" i="5"/>
  <c r="P157985" i="5" s="1"/>
  <c r="O157981" i="5"/>
  <c r="P157981" i="5" s="1"/>
  <c r="O157977" i="5"/>
  <c r="P157977" i="5" s="1"/>
  <c r="O157973" i="5"/>
  <c r="P157973" i="5" s="1"/>
  <c r="O157969" i="5"/>
  <c r="P157969" i="5" s="1"/>
  <c r="O157965" i="5"/>
  <c r="P157965" i="5" s="1"/>
  <c r="O157961" i="5"/>
  <c r="P157961" i="5" s="1"/>
  <c r="O157957" i="5"/>
  <c r="P157957" i="5" s="1"/>
  <c r="O157953" i="5"/>
  <c r="P157953" i="5" s="1"/>
  <c r="O157949" i="5"/>
  <c r="P157949" i="5" s="1"/>
  <c r="O157945" i="5"/>
  <c r="P157945" i="5" s="1"/>
  <c r="O157941" i="5"/>
  <c r="P157941" i="5" s="1"/>
  <c r="O157937" i="5"/>
  <c r="P157937" i="5" s="1"/>
  <c r="O157933" i="5"/>
  <c r="P157933" i="5" s="1"/>
  <c r="O157929" i="5"/>
  <c r="P157929" i="5" s="1"/>
  <c r="O157925" i="5"/>
  <c r="P157925" i="5" s="1"/>
  <c r="O157921" i="5"/>
  <c r="P157921" i="5" s="1"/>
  <c r="O157917" i="5"/>
  <c r="P157917" i="5" s="1"/>
  <c r="O157913" i="5"/>
  <c r="P157913" i="5" s="1"/>
  <c r="O157909" i="5"/>
  <c r="P157909" i="5" s="1"/>
  <c r="O157905" i="5"/>
  <c r="P157905" i="5" s="1"/>
  <c r="O157901" i="5"/>
  <c r="P157901" i="5" s="1"/>
  <c r="O157897" i="5"/>
  <c r="P157897" i="5" s="1"/>
  <c r="O157893" i="5"/>
  <c r="P157893" i="5" s="1"/>
  <c r="O157889" i="5"/>
  <c r="P157889" i="5" s="1"/>
  <c r="O157885" i="5"/>
  <c r="P157885" i="5" s="1"/>
  <c r="O157881" i="5"/>
  <c r="P157881" i="5" s="1"/>
  <c r="O157877" i="5"/>
  <c r="P157877" i="5" s="1"/>
  <c r="O157873" i="5"/>
  <c r="P157873" i="5" s="1"/>
  <c r="O157869" i="5"/>
  <c r="P157869" i="5" s="1"/>
  <c r="O157865" i="5"/>
  <c r="P157865" i="5" s="1"/>
  <c r="O157861" i="5"/>
  <c r="P157861" i="5" s="1"/>
  <c r="O157857" i="5"/>
  <c r="P157857" i="5" s="1"/>
  <c r="O157853" i="5"/>
  <c r="P157853" i="5" s="1"/>
  <c r="O157849" i="5"/>
  <c r="P157849" i="5" s="1"/>
  <c r="O157845" i="5"/>
  <c r="P157845" i="5" s="1"/>
  <c r="O157841" i="5"/>
  <c r="P157841" i="5" s="1"/>
  <c r="O157837" i="5"/>
  <c r="P157837" i="5" s="1"/>
  <c r="O157833" i="5"/>
  <c r="P157833" i="5" s="1"/>
  <c r="O157829" i="5"/>
  <c r="P157829" i="5" s="1"/>
  <c r="O157825" i="5"/>
  <c r="P157825" i="5" s="1"/>
  <c r="O157821" i="5"/>
  <c r="P157821" i="5" s="1"/>
  <c r="O157817" i="5"/>
  <c r="P157817" i="5" s="1"/>
  <c r="O157813" i="5"/>
  <c r="P157813" i="5" s="1"/>
  <c r="O157809" i="5"/>
  <c r="P157809" i="5" s="1"/>
  <c r="O157805" i="5"/>
  <c r="P157805" i="5" s="1"/>
  <c r="O157801" i="5"/>
  <c r="P157801" i="5" s="1"/>
  <c r="O157797" i="5"/>
  <c r="P157797" i="5" s="1"/>
  <c r="O157793" i="5"/>
  <c r="P157793" i="5" s="1"/>
  <c r="O157789" i="5"/>
  <c r="P157789" i="5" s="1"/>
  <c r="O157785" i="5"/>
  <c r="P157785" i="5" s="1"/>
  <c r="O157781" i="5"/>
  <c r="P157781" i="5" s="1"/>
  <c r="O157777" i="5"/>
  <c r="P157777" i="5" s="1"/>
  <c r="O157773" i="5"/>
  <c r="P157773" i="5" s="1"/>
  <c r="O157769" i="5"/>
  <c r="P157769" i="5" s="1"/>
  <c r="O157765" i="5"/>
  <c r="P157765" i="5" s="1"/>
  <c r="O157761" i="5"/>
  <c r="P157761" i="5" s="1"/>
  <c r="O157757" i="5"/>
  <c r="P157757" i="5" s="1"/>
  <c r="O157753" i="5"/>
  <c r="P157753" i="5" s="1"/>
  <c r="O157749" i="5"/>
  <c r="P157749" i="5" s="1"/>
  <c r="O157745" i="5"/>
  <c r="P157745" i="5" s="1"/>
  <c r="O157741" i="5"/>
  <c r="P157741" i="5" s="1"/>
  <c r="O157737" i="5"/>
  <c r="P157737" i="5" s="1"/>
  <c r="O157733" i="5"/>
  <c r="P157733" i="5" s="1"/>
  <c r="O157729" i="5"/>
  <c r="P157729" i="5" s="1"/>
  <c r="O157725" i="5"/>
  <c r="P157725" i="5" s="1"/>
  <c r="O157721" i="5"/>
  <c r="P157721" i="5" s="1"/>
  <c r="O157717" i="5"/>
  <c r="P157717" i="5" s="1"/>
  <c r="O157713" i="5"/>
  <c r="P157713" i="5" s="1"/>
  <c r="O157709" i="5"/>
  <c r="P157709" i="5" s="1"/>
  <c r="O157705" i="5"/>
  <c r="P157705" i="5" s="1"/>
  <c r="O157701" i="5"/>
  <c r="P157701" i="5" s="1"/>
  <c r="O157697" i="5"/>
  <c r="P157697" i="5" s="1"/>
  <c r="O157693" i="5"/>
  <c r="P157693" i="5" s="1"/>
  <c r="O157689" i="5"/>
  <c r="P157689" i="5" s="1"/>
  <c r="O157685" i="5"/>
  <c r="P157685" i="5" s="1"/>
  <c r="O157681" i="5"/>
  <c r="P157681" i="5" s="1"/>
  <c r="O157677" i="5"/>
  <c r="P157677" i="5" s="1"/>
  <c r="O157673" i="5"/>
  <c r="P157673" i="5" s="1"/>
  <c r="O157669" i="5"/>
  <c r="P157669" i="5" s="1"/>
  <c r="O157665" i="5"/>
  <c r="P157665" i="5" s="1"/>
  <c r="O157661" i="5"/>
  <c r="P157661" i="5" s="1"/>
  <c r="O157657" i="5"/>
  <c r="P157657" i="5" s="1"/>
  <c r="O157653" i="5"/>
  <c r="P157653" i="5" s="1"/>
  <c r="O157649" i="5"/>
  <c r="P157649" i="5" s="1"/>
  <c r="O157645" i="5"/>
  <c r="P157645" i="5" s="1"/>
  <c r="O157641" i="5"/>
  <c r="P157641" i="5" s="1"/>
  <c r="O157637" i="5"/>
  <c r="P157637" i="5" s="1"/>
  <c r="O157633" i="5"/>
  <c r="P157633" i="5" s="1"/>
  <c r="O157629" i="5"/>
  <c r="P157629" i="5" s="1"/>
  <c r="O157625" i="5"/>
  <c r="P157625" i="5" s="1"/>
  <c r="O157621" i="5"/>
  <c r="P157621" i="5" s="1"/>
  <c r="O157617" i="5"/>
  <c r="P157617" i="5" s="1"/>
  <c r="O157613" i="5"/>
  <c r="P157613" i="5" s="1"/>
  <c r="O157609" i="5"/>
  <c r="P157609" i="5" s="1"/>
  <c r="O157605" i="5"/>
  <c r="P157605" i="5" s="1"/>
  <c r="O157601" i="5"/>
  <c r="P157601" i="5" s="1"/>
  <c r="O157597" i="5"/>
  <c r="P157597" i="5" s="1"/>
  <c r="O157593" i="5"/>
  <c r="P157593" i="5" s="1"/>
  <c r="O157589" i="5"/>
  <c r="P157589" i="5" s="1"/>
  <c r="O157585" i="5"/>
  <c r="P157585" i="5" s="1"/>
  <c r="O157581" i="5"/>
  <c r="P157581" i="5" s="1"/>
  <c r="O157577" i="5"/>
  <c r="P157577" i="5" s="1"/>
  <c r="O157573" i="5"/>
  <c r="P157573" i="5" s="1"/>
  <c r="O157569" i="5"/>
  <c r="P157569" i="5" s="1"/>
  <c r="O157565" i="5"/>
  <c r="P157565" i="5" s="1"/>
  <c r="O157561" i="5"/>
  <c r="P157561" i="5" s="1"/>
  <c r="O157557" i="5"/>
  <c r="P157557" i="5" s="1"/>
  <c r="O157553" i="5"/>
  <c r="P157553" i="5" s="1"/>
  <c r="O157549" i="5"/>
  <c r="P157549" i="5" s="1"/>
  <c r="O157545" i="5"/>
  <c r="P157545" i="5" s="1"/>
  <c r="O157541" i="5"/>
  <c r="P157541" i="5" s="1"/>
  <c r="O157537" i="5"/>
  <c r="P157537" i="5" s="1"/>
  <c r="O157533" i="5"/>
  <c r="P157533" i="5" s="1"/>
  <c r="O157529" i="5"/>
  <c r="P157529" i="5" s="1"/>
  <c r="O157525" i="5"/>
  <c r="P157525" i="5" s="1"/>
  <c r="O157521" i="5"/>
  <c r="P157521" i="5" s="1"/>
  <c r="O157517" i="5"/>
  <c r="P157517" i="5" s="1"/>
  <c r="O157513" i="5"/>
  <c r="P157513" i="5" s="1"/>
  <c r="O157509" i="5"/>
  <c r="P157509" i="5" s="1"/>
  <c r="O157505" i="5"/>
  <c r="P157505" i="5" s="1"/>
  <c r="O157501" i="5"/>
  <c r="P157501" i="5" s="1"/>
  <c r="O157497" i="5"/>
  <c r="P157497" i="5" s="1"/>
  <c r="O157493" i="5"/>
  <c r="P157493" i="5" s="1"/>
  <c r="O157489" i="5"/>
  <c r="P157489" i="5" s="1"/>
  <c r="O157485" i="5"/>
  <c r="P157485" i="5" s="1"/>
  <c r="O157481" i="5"/>
  <c r="P157481" i="5" s="1"/>
  <c r="O157477" i="5"/>
  <c r="P157477" i="5" s="1"/>
  <c r="O157473" i="5"/>
  <c r="P157473" i="5" s="1"/>
  <c r="O157469" i="5"/>
  <c r="P157469" i="5" s="1"/>
  <c r="O157465" i="5"/>
  <c r="P157465" i="5" s="1"/>
  <c r="O157461" i="5"/>
  <c r="P157461" i="5" s="1"/>
  <c r="O157457" i="5"/>
  <c r="P157457" i="5" s="1"/>
  <c r="O157453" i="5"/>
  <c r="P157453" i="5" s="1"/>
  <c r="O157449" i="5"/>
  <c r="P157449" i="5" s="1"/>
  <c r="O157445" i="5"/>
  <c r="P157445" i="5" s="1"/>
  <c r="O157441" i="5"/>
  <c r="P157441" i="5" s="1"/>
  <c r="O157437" i="5"/>
  <c r="P157437" i="5" s="1"/>
  <c r="O157433" i="5"/>
  <c r="P157433" i="5" s="1"/>
  <c r="O157429" i="5"/>
  <c r="P157429" i="5" s="1"/>
  <c r="O157425" i="5"/>
  <c r="P157425" i="5" s="1"/>
  <c r="O157421" i="5"/>
  <c r="P157421" i="5" s="1"/>
  <c r="O157417" i="5"/>
  <c r="P157417" i="5" s="1"/>
  <c r="O157413" i="5"/>
  <c r="P157413" i="5" s="1"/>
  <c r="O157409" i="5"/>
  <c r="P157409" i="5" s="1"/>
  <c r="O157405" i="5"/>
  <c r="P157405" i="5" s="1"/>
  <c r="O157401" i="5"/>
  <c r="P157401" i="5" s="1"/>
  <c r="O157397" i="5"/>
  <c r="P157397" i="5" s="1"/>
  <c r="O157393" i="5"/>
  <c r="P157393" i="5" s="1"/>
  <c r="O157389" i="5"/>
  <c r="P157389" i="5" s="1"/>
  <c r="O157385" i="5"/>
  <c r="P157385" i="5" s="1"/>
  <c r="O157381" i="5"/>
  <c r="P157381" i="5" s="1"/>
  <c r="O157377" i="5"/>
  <c r="P157377" i="5" s="1"/>
  <c r="O157373" i="5"/>
  <c r="P157373" i="5" s="1"/>
  <c r="O157369" i="5"/>
  <c r="P157369" i="5" s="1"/>
  <c r="O157365" i="5"/>
  <c r="P157365" i="5" s="1"/>
  <c r="O157361" i="5"/>
  <c r="P157361" i="5" s="1"/>
  <c r="O157357" i="5"/>
  <c r="P157357" i="5" s="1"/>
  <c r="O157353" i="5"/>
  <c r="P157353" i="5" s="1"/>
  <c r="O157349" i="5"/>
  <c r="P157349" i="5" s="1"/>
  <c r="O157345" i="5"/>
  <c r="P157345" i="5" s="1"/>
  <c r="O157341" i="5"/>
  <c r="P157341" i="5" s="1"/>
  <c r="O157337" i="5"/>
  <c r="P157337" i="5" s="1"/>
  <c r="O157333" i="5"/>
  <c r="P157333" i="5" s="1"/>
  <c r="O157329" i="5"/>
  <c r="P157329" i="5" s="1"/>
  <c r="O157325" i="5"/>
  <c r="P157325" i="5" s="1"/>
  <c r="O157321" i="5"/>
  <c r="P157321" i="5" s="1"/>
  <c r="O157317" i="5"/>
  <c r="P157317" i="5" s="1"/>
  <c r="O157313" i="5"/>
  <c r="P157313" i="5" s="1"/>
  <c r="O157309" i="5"/>
  <c r="P157309" i="5" s="1"/>
  <c r="O157305" i="5"/>
  <c r="P157305" i="5" s="1"/>
  <c r="O157301" i="5"/>
  <c r="P157301" i="5" s="1"/>
  <c r="O157297" i="5"/>
  <c r="P157297" i="5" s="1"/>
  <c r="O157293" i="5"/>
  <c r="P157293" i="5" s="1"/>
  <c r="O157289" i="5"/>
  <c r="P157289" i="5" s="1"/>
  <c r="O157285" i="5"/>
  <c r="P157285" i="5" s="1"/>
  <c r="O157281" i="5"/>
  <c r="P157281" i="5" s="1"/>
  <c r="O157277" i="5"/>
  <c r="P157277" i="5" s="1"/>
  <c r="O157273" i="5"/>
  <c r="P157273" i="5" s="1"/>
  <c r="O157269" i="5"/>
  <c r="P157269" i="5" s="1"/>
  <c r="O157265" i="5"/>
  <c r="P157265" i="5" s="1"/>
  <c r="O157261" i="5"/>
  <c r="P157261" i="5" s="1"/>
  <c r="O157257" i="5"/>
  <c r="P157257" i="5" s="1"/>
  <c r="O157253" i="5"/>
  <c r="P157253" i="5" s="1"/>
  <c r="O157249" i="5"/>
  <c r="P157249" i="5" s="1"/>
  <c r="O157245" i="5"/>
  <c r="P157245" i="5" s="1"/>
  <c r="O157241" i="5"/>
  <c r="P157241" i="5" s="1"/>
  <c r="O157237" i="5"/>
  <c r="P157237" i="5" s="1"/>
  <c r="O157233" i="5"/>
  <c r="P157233" i="5" s="1"/>
  <c r="O157229" i="5"/>
  <c r="P157229" i="5" s="1"/>
  <c r="O157225" i="5"/>
  <c r="P157225" i="5" s="1"/>
  <c r="O157221" i="5"/>
  <c r="P157221" i="5" s="1"/>
  <c r="O157217" i="5"/>
  <c r="P157217" i="5" s="1"/>
  <c r="O157213" i="5"/>
  <c r="P157213" i="5" s="1"/>
  <c r="O157209" i="5"/>
  <c r="P157209" i="5" s="1"/>
  <c r="O157205" i="5"/>
  <c r="P157205" i="5" s="1"/>
  <c r="O157201" i="5"/>
  <c r="P157201" i="5" s="1"/>
  <c r="O157197" i="5"/>
  <c r="P157197" i="5" s="1"/>
  <c r="O157193" i="5"/>
  <c r="P157193" i="5" s="1"/>
  <c r="O157189" i="5"/>
  <c r="P157189" i="5" s="1"/>
  <c r="O157185" i="5"/>
  <c r="P157185" i="5" s="1"/>
  <c r="O157181" i="5"/>
  <c r="P157181" i="5" s="1"/>
  <c r="O157177" i="5"/>
  <c r="P157177" i="5" s="1"/>
  <c r="O157173" i="5"/>
  <c r="P157173" i="5" s="1"/>
  <c r="O157169" i="5"/>
  <c r="P157169" i="5" s="1"/>
  <c r="O157165" i="5"/>
  <c r="P157165" i="5" s="1"/>
  <c r="O157161" i="5"/>
  <c r="P157161" i="5" s="1"/>
  <c r="O157157" i="5"/>
  <c r="P157157" i="5" s="1"/>
  <c r="O157153" i="5"/>
  <c r="P157153" i="5" s="1"/>
  <c r="O157149" i="5"/>
  <c r="P157149" i="5" s="1"/>
  <c r="O157145" i="5"/>
  <c r="P157145" i="5" s="1"/>
  <c r="O157141" i="5"/>
  <c r="P157141" i="5" s="1"/>
  <c r="O157137" i="5"/>
  <c r="P157137" i="5" s="1"/>
  <c r="O157133" i="5"/>
  <c r="P157133" i="5" s="1"/>
  <c r="O157129" i="5"/>
  <c r="P157129" i="5" s="1"/>
  <c r="O157125" i="5"/>
  <c r="P157125" i="5" s="1"/>
  <c r="O157121" i="5"/>
  <c r="P157121" i="5" s="1"/>
  <c r="O157117" i="5"/>
  <c r="P157117" i="5" s="1"/>
  <c r="O157113" i="5"/>
  <c r="P157113" i="5" s="1"/>
  <c r="O157109" i="5"/>
  <c r="P157109" i="5" s="1"/>
  <c r="O157105" i="5"/>
  <c r="P157105" i="5" s="1"/>
  <c r="O157101" i="5"/>
  <c r="P157101" i="5" s="1"/>
  <c r="O157097" i="5"/>
  <c r="P157097" i="5" s="1"/>
  <c r="O157093" i="5"/>
  <c r="P157093" i="5" s="1"/>
  <c r="O157089" i="5"/>
  <c r="P157089" i="5" s="1"/>
  <c r="O157085" i="5"/>
  <c r="P157085" i="5" s="1"/>
  <c r="O157081" i="5"/>
  <c r="P157081" i="5" s="1"/>
  <c r="O157077" i="5"/>
  <c r="P157077" i="5" s="1"/>
  <c r="O157073" i="5"/>
  <c r="P157073" i="5" s="1"/>
  <c r="O157069" i="5"/>
  <c r="P157069" i="5" s="1"/>
  <c r="O157065" i="5"/>
  <c r="P157065" i="5" s="1"/>
  <c r="O157061" i="5"/>
  <c r="P157061" i="5" s="1"/>
  <c r="O157057" i="5"/>
  <c r="P157057" i="5" s="1"/>
  <c r="O157053" i="5"/>
  <c r="P157053" i="5" s="1"/>
  <c r="O157049" i="5"/>
  <c r="P157049" i="5" s="1"/>
  <c r="O157045" i="5"/>
  <c r="P157045" i="5" s="1"/>
  <c r="O157041" i="5"/>
  <c r="P157041" i="5" s="1"/>
  <c r="O157037" i="5"/>
  <c r="P157037" i="5" s="1"/>
  <c r="O157033" i="5"/>
  <c r="P157033" i="5" s="1"/>
  <c r="O157029" i="5"/>
  <c r="P157029" i="5" s="1"/>
  <c r="O157025" i="5"/>
  <c r="P157025" i="5" s="1"/>
  <c r="O157021" i="5"/>
  <c r="P157021" i="5" s="1"/>
  <c r="O157017" i="5"/>
  <c r="P157017" i="5" s="1"/>
  <c r="O157013" i="5"/>
  <c r="P157013" i="5" s="1"/>
  <c r="O157009" i="5"/>
  <c r="P157009" i="5" s="1"/>
  <c r="O157005" i="5"/>
  <c r="P157005" i="5" s="1"/>
  <c r="O157001" i="5"/>
  <c r="P157001" i="5" s="1"/>
  <c r="O156997" i="5"/>
  <c r="P156997" i="5" s="1"/>
  <c r="O156993" i="5"/>
  <c r="P156993" i="5" s="1"/>
  <c r="O156989" i="5"/>
  <c r="P156989" i="5" s="1"/>
  <c r="O156985" i="5"/>
  <c r="P156985" i="5" s="1"/>
  <c r="O156981" i="5"/>
  <c r="P156981" i="5" s="1"/>
  <c r="O156977" i="5"/>
  <c r="P156977" i="5" s="1"/>
  <c r="O156973" i="5"/>
  <c r="P156973" i="5" s="1"/>
  <c r="O156969" i="5"/>
  <c r="P156969" i="5" s="1"/>
  <c r="O156965" i="5"/>
  <c r="P156965" i="5" s="1"/>
  <c r="O156961" i="5"/>
  <c r="P156961" i="5" s="1"/>
  <c r="O156957" i="5"/>
  <c r="P156957" i="5" s="1"/>
  <c r="O156953" i="5"/>
  <c r="P156953" i="5" s="1"/>
  <c r="O156949" i="5"/>
  <c r="P156949" i="5" s="1"/>
  <c r="O156945" i="5"/>
  <c r="P156945" i="5" s="1"/>
  <c r="O156941" i="5"/>
  <c r="P156941" i="5" s="1"/>
  <c r="O156937" i="5"/>
  <c r="P156937" i="5" s="1"/>
  <c r="O156933" i="5"/>
  <c r="P156933" i="5" s="1"/>
  <c r="O156929" i="5"/>
  <c r="P156929" i="5" s="1"/>
  <c r="O156925" i="5"/>
  <c r="P156925" i="5" s="1"/>
  <c r="O156921" i="5"/>
  <c r="P156921" i="5" s="1"/>
  <c r="O156917" i="5"/>
  <c r="P156917" i="5" s="1"/>
  <c r="O156913" i="5"/>
  <c r="P156913" i="5" s="1"/>
  <c r="O156909" i="5"/>
  <c r="P156909" i="5" s="1"/>
  <c r="O156905" i="5"/>
  <c r="P156905" i="5" s="1"/>
  <c r="O156901" i="5"/>
  <c r="P156901" i="5" s="1"/>
  <c r="O156897" i="5"/>
  <c r="P156897" i="5" s="1"/>
  <c r="O156893" i="5"/>
  <c r="P156893" i="5" s="1"/>
  <c r="O156889" i="5"/>
  <c r="P156889" i="5" s="1"/>
  <c r="O156885" i="5"/>
  <c r="P156885" i="5" s="1"/>
  <c r="O156881" i="5"/>
  <c r="P156881" i="5" s="1"/>
  <c r="O156877" i="5"/>
  <c r="P156877" i="5" s="1"/>
  <c r="O156873" i="5"/>
  <c r="P156873" i="5" s="1"/>
  <c r="O156869" i="5"/>
  <c r="P156869" i="5" s="1"/>
  <c r="O156865" i="5"/>
  <c r="P156865" i="5" s="1"/>
  <c r="O156861" i="5"/>
  <c r="P156861" i="5" s="1"/>
  <c r="O156857" i="5"/>
  <c r="P156857" i="5" s="1"/>
  <c r="O156853" i="5"/>
  <c r="P156853" i="5" s="1"/>
  <c r="O156849" i="5"/>
  <c r="P156849" i="5" s="1"/>
  <c r="O156845" i="5"/>
  <c r="P156845" i="5" s="1"/>
  <c r="O156841" i="5"/>
  <c r="P156841" i="5" s="1"/>
  <c r="O156837" i="5"/>
  <c r="P156837" i="5" s="1"/>
  <c r="O156833" i="5"/>
  <c r="P156833" i="5" s="1"/>
  <c r="O156829" i="5"/>
  <c r="P156829" i="5" s="1"/>
  <c r="O156825" i="5"/>
  <c r="P156825" i="5" s="1"/>
  <c r="O156821" i="5"/>
  <c r="P156821" i="5" s="1"/>
  <c r="O156817" i="5"/>
  <c r="P156817" i="5" s="1"/>
  <c r="O156813" i="5"/>
  <c r="P156813" i="5" s="1"/>
  <c r="O156809" i="5"/>
  <c r="P156809" i="5" s="1"/>
  <c r="O156805" i="5"/>
  <c r="P156805" i="5" s="1"/>
  <c r="O156801" i="5"/>
  <c r="P156801" i="5" s="1"/>
  <c r="O156797" i="5"/>
  <c r="P156797" i="5" s="1"/>
  <c r="O156793" i="5"/>
  <c r="P156793" i="5" s="1"/>
  <c r="O156789" i="5"/>
  <c r="P156789" i="5" s="1"/>
  <c r="O156785" i="5"/>
  <c r="P156785" i="5" s="1"/>
  <c r="O156781" i="5"/>
  <c r="P156781" i="5" s="1"/>
  <c r="O156777" i="5"/>
  <c r="P156777" i="5" s="1"/>
  <c r="O156773" i="5"/>
  <c r="P156773" i="5" s="1"/>
  <c r="O156769" i="5"/>
  <c r="P156769" i="5" s="1"/>
  <c r="O156765" i="5"/>
  <c r="P156765" i="5" s="1"/>
  <c r="O156761" i="5"/>
  <c r="P156761" i="5" s="1"/>
  <c r="O156757" i="5"/>
  <c r="P156757" i="5" s="1"/>
  <c r="O156753" i="5"/>
  <c r="P156753" i="5" s="1"/>
  <c r="O156749" i="5"/>
  <c r="P156749" i="5" s="1"/>
  <c r="O156745" i="5"/>
  <c r="P156745" i="5" s="1"/>
  <c r="O156741" i="5"/>
  <c r="P156741" i="5" s="1"/>
  <c r="O156737" i="5"/>
  <c r="P156737" i="5" s="1"/>
  <c r="O156733" i="5"/>
  <c r="P156733" i="5" s="1"/>
  <c r="O156729" i="5"/>
  <c r="P156729" i="5" s="1"/>
  <c r="O156725" i="5"/>
  <c r="P156725" i="5" s="1"/>
  <c r="O156721" i="5"/>
  <c r="P156721" i="5" s="1"/>
  <c r="O156717" i="5"/>
  <c r="P156717" i="5" s="1"/>
  <c r="O156713" i="5"/>
  <c r="P156713" i="5" s="1"/>
  <c r="O156709" i="5"/>
  <c r="P156709" i="5" s="1"/>
  <c r="O156705" i="5"/>
  <c r="P156705" i="5" s="1"/>
  <c r="O156701" i="5"/>
  <c r="P156701" i="5" s="1"/>
  <c r="O156697" i="5"/>
  <c r="P156697" i="5" s="1"/>
  <c r="O156693" i="5"/>
  <c r="P156693" i="5" s="1"/>
  <c r="O156689" i="5"/>
  <c r="P156689" i="5" s="1"/>
  <c r="O156685" i="5"/>
  <c r="P156685" i="5" s="1"/>
  <c r="O156681" i="5"/>
  <c r="P156681" i="5" s="1"/>
  <c r="O156677" i="5"/>
  <c r="P156677" i="5" s="1"/>
  <c r="O156673" i="5"/>
  <c r="P156673" i="5" s="1"/>
  <c r="O156669" i="5"/>
  <c r="P156669" i="5" s="1"/>
  <c r="O156665" i="5"/>
  <c r="P156665" i="5" s="1"/>
  <c r="O156661" i="5"/>
  <c r="P156661" i="5" s="1"/>
  <c r="O156657" i="5"/>
  <c r="P156657" i="5" s="1"/>
  <c r="O156653" i="5"/>
  <c r="P156653" i="5" s="1"/>
  <c r="O156649" i="5"/>
  <c r="P156649" i="5" s="1"/>
  <c r="O156645" i="5"/>
  <c r="P156645" i="5" s="1"/>
  <c r="O156641" i="5"/>
  <c r="P156641" i="5" s="1"/>
  <c r="O156637" i="5"/>
  <c r="P156637" i="5" s="1"/>
  <c r="O156633" i="5"/>
  <c r="P156633" i="5" s="1"/>
  <c r="O156629" i="5"/>
  <c r="P156629" i="5" s="1"/>
  <c r="O156625" i="5"/>
  <c r="P156625" i="5" s="1"/>
  <c r="O156621" i="5"/>
  <c r="P156621" i="5" s="1"/>
  <c r="O156617" i="5"/>
  <c r="P156617" i="5" s="1"/>
  <c r="O156613" i="5"/>
  <c r="P156613" i="5" s="1"/>
  <c r="O156609" i="5"/>
  <c r="P156609" i="5" s="1"/>
  <c r="O156605" i="5"/>
  <c r="P156605" i="5" s="1"/>
  <c r="O156601" i="5"/>
  <c r="P156601" i="5" s="1"/>
  <c r="O156597" i="5"/>
  <c r="P156597" i="5" s="1"/>
  <c r="O156593" i="5"/>
  <c r="P156593" i="5" s="1"/>
  <c r="O156589" i="5"/>
  <c r="P156589" i="5" s="1"/>
  <c r="O156585" i="5"/>
  <c r="P156585" i="5" s="1"/>
  <c r="O156581" i="5"/>
  <c r="P156581" i="5" s="1"/>
  <c r="O156577" i="5"/>
  <c r="P156577" i="5" s="1"/>
  <c r="O156573" i="5"/>
  <c r="P156573" i="5" s="1"/>
  <c r="O156569" i="5"/>
  <c r="P156569" i="5" s="1"/>
  <c r="O156565" i="5"/>
  <c r="P156565" i="5" s="1"/>
  <c r="O156561" i="5"/>
  <c r="P156561" i="5" s="1"/>
  <c r="O156557" i="5"/>
  <c r="P156557" i="5" s="1"/>
  <c r="O156553" i="5"/>
  <c r="P156553" i="5" s="1"/>
  <c r="O156549" i="5"/>
  <c r="P156549" i="5" s="1"/>
  <c r="O156545" i="5"/>
  <c r="P156545" i="5" s="1"/>
  <c r="O156541" i="5"/>
  <c r="P156541" i="5" s="1"/>
  <c r="O156537" i="5"/>
  <c r="P156537" i="5" s="1"/>
  <c r="O156533" i="5"/>
  <c r="P156533" i="5" s="1"/>
  <c r="O156529" i="5"/>
  <c r="P156529" i="5" s="1"/>
  <c r="O156525" i="5"/>
  <c r="P156525" i="5" s="1"/>
  <c r="O156521" i="5"/>
  <c r="P156521" i="5" s="1"/>
  <c r="O156517" i="5"/>
  <c r="P156517" i="5" s="1"/>
  <c r="O156513" i="5"/>
  <c r="P156513" i="5" s="1"/>
  <c r="O156509" i="5"/>
  <c r="P156509" i="5" s="1"/>
  <c r="O156505" i="5"/>
  <c r="P156505" i="5" s="1"/>
  <c r="O156501" i="5"/>
  <c r="P156501" i="5" s="1"/>
  <c r="O156497" i="5"/>
  <c r="P156497" i="5" s="1"/>
  <c r="O156493" i="5"/>
  <c r="P156493" i="5" s="1"/>
  <c r="O156489" i="5"/>
  <c r="P156489" i="5" s="1"/>
  <c r="O156485" i="5"/>
  <c r="P156485" i="5" s="1"/>
  <c r="O156481" i="5"/>
  <c r="P156481" i="5" s="1"/>
  <c r="O156477" i="5"/>
  <c r="P156477" i="5" s="1"/>
  <c r="O156473" i="5"/>
  <c r="P156473" i="5" s="1"/>
  <c r="O156469" i="5"/>
  <c r="P156469" i="5" s="1"/>
  <c r="O156465" i="5"/>
  <c r="P156465" i="5" s="1"/>
  <c r="O156461" i="5"/>
  <c r="P156461" i="5" s="1"/>
  <c r="O156457" i="5"/>
  <c r="P156457" i="5" s="1"/>
  <c r="O156453" i="5"/>
  <c r="P156453" i="5" s="1"/>
  <c r="O156449" i="5"/>
  <c r="P156449" i="5" s="1"/>
  <c r="O156445" i="5"/>
  <c r="P156445" i="5" s="1"/>
  <c r="O156441" i="5"/>
  <c r="P156441" i="5" s="1"/>
  <c r="O156437" i="5"/>
  <c r="P156437" i="5" s="1"/>
  <c r="O156433" i="5"/>
  <c r="P156433" i="5" s="1"/>
  <c r="O156429" i="5"/>
  <c r="P156429" i="5" s="1"/>
  <c r="O156425" i="5"/>
  <c r="P156425" i="5" s="1"/>
  <c r="O156421" i="5"/>
  <c r="P156421" i="5" s="1"/>
  <c r="O156417" i="5"/>
  <c r="P156417" i="5" s="1"/>
  <c r="O156413" i="5"/>
  <c r="P156413" i="5" s="1"/>
  <c r="O156409" i="5"/>
  <c r="P156409" i="5" s="1"/>
  <c r="O156405" i="5"/>
  <c r="P156405" i="5" s="1"/>
  <c r="O156401" i="5"/>
  <c r="P156401" i="5" s="1"/>
  <c r="O156397" i="5"/>
  <c r="P156397" i="5" s="1"/>
  <c r="O156393" i="5"/>
  <c r="P156393" i="5" s="1"/>
  <c r="O156389" i="5"/>
  <c r="P156389" i="5" s="1"/>
  <c r="O156385" i="5"/>
  <c r="P156385" i="5" s="1"/>
  <c r="O156381" i="5"/>
  <c r="P156381" i="5" s="1"/>
  <c r="O156377" i="5"/>
  <c r="P156377" i="5" s="1"/>
  <c r="O156373" i="5"/>
  <c r="P156373" i="5" s="1"/>
  <c r="O156369" i="5"/>
  <c r="P156369" i="5" s="1"/>
  <c r="O156365" i="5"/>
  <c r="P156365" i="5" s="1"/>
  <c r="O156361" i="5"/>
  <c r="P156361" i="5" s="1"/>
  <c r="O156357" i="5"/>
  <c r="P156357" i="5" s="1"/>
  <c r="O156353" i="5"/>
  <c r="P156353" i="5" s="1"/>
  <c r="O156349" i="5"/>
  <c r="P156349" i="5" s="1"/>
  <c r="O156345" i="5"/>
  <c r="P156345" i="5" s="1"/>
  <c r="O156341" i="5"/>
  <c r="P156341" i="5" s="1"/>
  <c r="O156337" i="5"/>
  <c r="P156337" i="5" s="1"/>
  <c r="O156333" i="5"/>
  <c r="P156333" i="5" s="1"/>
  <c r="O156329" i="5"/>
  <c r="P156329" i="5" s="1"/>
  <c r="O156325" i="5"/>
  <c r="P156325" i="5" s="1"/>
  <c r="O156321" i="5"/>
  <c r="P156321" i="5" s="1"/>
  <c r="O156317" i="5"/>
  <c r="P156317" i="5" s="1"/>
  <c r="O156313" i="5"/>
  <c r="P156313" i="5" s="1"/>
  <c r="O156309" i="5"/>
  <c r="P156309" i="5" s="1"/>
  <c r="O156305" i="5"/>
  <c r="P156305" i="5" s="1"/>
  <c r="O156301" i="5"/>
  <c r="P156301" i="5" s="1"/>
  <c r="O156297" i="5"/>
  <c r="P156297" i="5" s="1"/>
  <c r="O156293" i="5"/>
  <c r="P156293" i="5" s="1"/>
  <c r="O156289" i="5"/>
  <c r="P156289" i="5" s="1"/>
  <c r="O156285" i="5"/>
  <c r="P156285" i="5" s="1"/>
  <c r="O156281" i="5"/>
  <c r="P156281" i="5" s="1"/>
  <c r="O156277" i="5"/>
  <c r="P156277" i="5" s="1"/>
  <c r="O156273" i="5"/>
  <c r="P156273" i="5" s="1"/>
  <c r="O156269" i="5"/>
  <c r="P156269" i="5" s="1"/>
  <c r="O156265" i="5"/>
  <c r="P156265" i="5" s="1"/>
  <c r="O156261" i="5"/>
  <c r="P156261" i="5" s="1"/>
  <c r="O156257" i="5"/>
  <c r="P156257" i="5" s="1"/>
  <c r="O156253" i="5"/>
  <c r="P156253" i="5" s="1"/>
  <c r="O156249" i="5"/>
  <c r="P156249" i="5" s="1"/>
  <c r="O156245" i="5"/>
  <c r="P156245" i="5" s="1"/>
  <c r="O156241" i="5"/>
  <c r="P156241" i="5" s="1"/>
  <c r="O156237" i="5"/>
  <c r="P156237" i="5" s="1"/>
  <c r="O156233" i="5"/>
  <c r="P156233" i="5" s="1"/>
  <c r="O156229" i="5"/>
  <c r="P156229" i="5" s="1"/>
  <c r="O156225" i="5"/>
  <c r="P156225" i="5" s="1"/>
  <c r="O156221" i="5"/>
  <c r="P156221" i="5" s="1"/>
  <c r="O156217" i="5"/>
  <c r="P156217" i="5" s="1"/>
  <c r="O156213" i="5"/>
  <c r="P156213" i="5" s="1"/>
  <c r="O156209" i="5"/>
  <c r="P156209" i="5" s="1"/>
  <c r="O156205" i="5"/>
  <c r="P156205" i="5" s="1"/>
  <c r="O156201" i="5"/>
  <c r="P156201" i="5" s="1"/>
  <c r="O156197" i="5"/>
  <c r="P156197" i="5" s="1"/>
  <c r="O156193" i="5"/>
  <c r="P156193" i="5" s="1"/>
  <c r="O156189" i="5"/>
  <c r="P156189" i="5" s="1"/>
  <c r="O156185" i="5"/>
  <c r="P156185" i="5" s="1"/>
  <c r="O156181" i="5"/>
  <c r="P156181" i="5" s="1"/>
  <c r="O156177" i="5"/>
  <c r="P156177" i="5" s="1"/>
  <c r="O156173" i="5"/>
  <c r="P156173" i="5" s="1"/>
  <c r="O156169" i="5"/>
  <c r="P156169" i="5" s="1"/>
  <c r="O156165" i="5"/>
  <c r="P156165" i="5" s="1"/>
  <c r="O156161" i="5"/>
  <c r="P156161" i="5" s="1"/>
  <c r="O156157" i="5"/>
  <c r="P156157" i="5" s="1"/>
  <c r="O156153" i="5"/>
  <c r="P156153" i="5" s="1"/>
  <c r="O156149" i="5"/>
  <c r="P156149" i="5" s="1"/>
  <c r="O156145" i="5"/>
  <c r="P156145" i="5" s="1"/>
  <c r="O156141" i="5"/>
  <c r="P156141" i="5" s="1"/>
  <c r="O156137" i="5"/>
  <c r="P156137" i="5" s="1"/>
  <c r="O156133" i="5"/>
  <c r="P156133" i="5" s="1"/>
  <c r="O156129" i="5"/>
  <c r="P156129" i="5" s="1"/>
  <c r="O156125" i="5"/>
  <c r="P156125" i="5" s="1"/>
  <c r="O156121" i="5"/>
  <c r="P156121" i="5" s="1"/>
  <c r="O156117" i="5"/>
  <c r="P156117" i="5" s="1"/>
  <c r="O156113" i="5"/>
  <c r="P156113" i="5" s="1"/>
  <c r="O156109" i="5"/>
  <c r="P156109" i="5" s="1"/>
  <c r="O156105" i="5"/>
  <c r="P156105" i="5" s="1"/>
  <c r="O156101" i="5"/>
  <c r="P156101" i="5" s="1"/>
  <c r="O156097" i="5"/>
  <c r="P156097" i="5" s="1"/>
  <c r="O156093" i="5"/>
  <c r="P156093" i="5" s="1"/>
  <c r="O156089" i="5"/>
  <c r="P156089" i="5" s="1"/>
  <c r="O156085" i="5"/>
  <c r="P156085" i="5" s="1"/>
  <c r="O156081" i="5"/>
  <c r="P156081" i="5" s="1"/>
  <c r="O156077" i="5"/>
  <c r="P156077" i="5" s="1"/>
  <c r="O156073" i="5"/>
  <c r="P156073" i="5" s="1"/>
  <c r="O156069" i="5"/>
  <c r="P156069" i="5" s="1"/>
  <c r="O156065" i="5"/>
  <c r="P156065" i="5" s="1"/>
  <c r="O156061" i="5"/>
  <c r="P156061" i="5" s="1"/>
  <c r="O156057" i="5"/>
  <c r="P156057" i="5" s="1"/>
  <c r="O156053" i="5"/>
  <c r="P156053" i="5" s="1"/>
  <c r="O156049" i="5"/>
  <c r="P156049" i="5" s="1"/>
  <c r="O156045" i="5"/>
  <c r="P156045" i="5" s="1"/>
  <c r="O156041" i="5"/>
  <c r="P156041" i="5" s="1"/>
  <c r="O156037" i="5"/>
  <c r="P156037" i="5" s="1"/>
  <c r="O156033" i="5"/>
  <c r="P156033" i="5" s="1"/>
  <c r="O156029" i="5"/>
  <c r="P156029" i="5" s="1"/>
  <c r="O156025" i="5"/>
  <c r="P156025" i="5" s="1"/>
  <c r="O156021" i="5"/>
  <c r="P156021" i="5" s="1"/>
  <c r="O156017" i="5"/>
  <c r="P156017" i="5" s="1"/>
  <c r="O156013" i="5"/>
  <c r="P156013" i="5" s="1"/>
  <c r="O156009" i="5"/>
  <c r="P156009" i="5" s="1"/>
  <c r="O156005" i="5"/>
  <c r="P156005" i="5" s="1"/>
  <c r="O156001" i="5"/>
  <c r="P156001" i="5" s="1"/>
  <c r="O155997" i="5"/>
  <c r="P155997" i="5" s="1"/>
  <c r="O155993" i="5"/>
  <c r="P155993" i="5" s="1"/>
  <c r="O155989" i="5"/>
  <c r="P155989" i="5" s="1"/>
  <c r="O155985" i="5"/>
  <c r="P155985" i="5" s="1"/>
  <c r="O155981" i="5"/>
  <c r="P155981" i="5" s="1"/>
  <c r="O155977" i="5"/>
  <c r="P155977" i="5" s="1"/>
  <c r="O155973" i="5"/>
  <c r="P155973" i="5" s="1"/>
  <c r="O155969" i="5"/>
  <c r="P155969" i="5" s="1"/>
  <c r="O155965" i="5"/>
  <c r="P155965" i="5" s="1"/>
  <c r="O155961" i="5"/>
  <c r="P155961" i="5" s="1"/>
  <c r="O155957" i="5"/>
  <c r="P155957" i="5" s="1"/>
  <c r="O155953" i="5"/>
  <c r="P155953" i="5" s="1"/>
  <c r="O155949" i="5"/>
  <c r="P155949" i="5" s="1"/>
  <c r="O155945" i="5"/>
  <c r="P155945" i="5" s="1"/>
  <c r="O155941" i="5"/>
  <c r="P155941" i="5" s="1"/>
  <c r="O155937" i="5"/>
  <c r="P155937" i="5" s="1"/>
  <c r="O155933" i="5"/>
  <c r="P155933" i="5" s="1"/>
  <c r="O155929" i="5"/>
  <c r="P155929" i="5" s="1"/>
  <c r="O155925" i="5"/>
  <c r="P155925" i="5" s="1"/>
  <c r="O155921" i="5"/>
  <c r="P155921" i="5" s="1"/>
  <c r="O155917" i="5"/>
  <c r="P155917" i="5" s="1"/>
  <c r="O155913" i="5"/>
  <c r="P155913" i="5" s="1"/>
  <c r="O155909" i="5"/>
  <c r="P155909" i="5" s="1"/>
  <c r="O155905" i="5"/>
  <c r="P155905" i="5" s="1"/>
  <c r="O155901" i="5"/>
  <c r="P155901" i="5" s="1"/>
  <c r="O155897" i="5"/>
  <c r="P155897" i="5" s="1"/>
  <c r="O155893" i="5"/>
  <c r="P155893" i="5" s="1"/>
  <c r="O155889" i="5"/>
  <c r="P155889" i="5" s="1"/>
  <c r="O155885" i="5"/>
  <c r="P155885" i="5" s="1"/>
  <c r="O155881" i="5"/>
  <c r="P155881" i="5" s="1"/>
  <c r="O155877" i="5"/>
  <c r="P155877" i="5" s="1"/>
  <c r="O155873" i="5"/>
  <c r="P155873" i="5" s="1"/>
  <c r="O155869" i="5"/>
  <c r="P155869" i="5" s="1"/>
  <c r="O155865" i="5"/>
  <c r="P155865" i="5" s="1"/>
  <c r="O155861" i="5"/>
  <c r="P155861" i="5" s="1"/>
  <c r="O155857" i="5"/>
  <c r="P155857" i="5" s="1"/>
  <c r="O155853" i="5"/>
  <c r="P155853" i="5" s="1"/>
  <c r="O155849" i="5"/>
  <c r="P155849" i="5" s="1"/>
  <c r="O155845" i="5"/>
  <c r="P155845" i="5" s="1"/>
  <c r="O155841" i="5"/>
  <c r="P155841" i="5" s="1"/>
  <c r="O155837" i="5"/>
  <c r="P155837" i="5" s="1"/>
  <c r="O155833" i="5"/>
  <c r="P155833" i="5" s="1"/>
  <c r="O155829" i="5"/>
  <c r="P155829" i="5" s="1"/>
  <c r="O155825" i="5"/>
  <c r="P155825" i="5" s="1"/>
  <c r="O155821" i="5"/>
  <c r="P155821" i="5" s="1"/>
  <c r="O155817" i="5"/>
  <c r="P155817" i="5" s="1"/>
  <c r="O155813" i="5"/>
  <c r="P155813" i="5" s="1"/>
  <c r="O155809" i="5"/>
  <c r="P155809" i="5" s="1"/>
  <c r="O155805" i="5"/>
  <c r="P155805" i="5" s="1"/>
  <c r="O155801" i="5"/>
  <c r="P155801" i="5" s="1"/>
  <c r="O155797" i="5"/>
  <c r="P155797" i="5" s="1"/>
  <c r="O155793" i="5"/>
  <c r="P155793" i="5" s="1"/>
  <c r="O155789" i="5"/>
  <c r="P155789" i="5" s="1"/>
  <c r="O155785" i="5"/>
  <c r="P155785" i="5" s="1"/>
  <c r="O155781" i="5"/>
  <c r="P155781" i="5" s="1"/>
  <c r="O155777" i="5"/>
  <c r="P155777" i="5" s="1"/>
  <c r="O155773" i="5"/>
  <c r="P155773" i="5" s="1"/>
  <c r="O155769" i="5"/>
  <c r="P155769" i="5" s="1"/>
  <c r="O155765" i="5"/>
  <c r="P155765" i="5" s="1"/>
  <c r="O155761" i="5"/>
  <c r="P155761" i="5" s="1"/>
  <c r="O155757" i="5"/>
  <c r="P155757" i="5" s="1"/>
  <c r="O155753" i="5"/>
  <c r="P155753" i="5" s="1"/>
  <c r="O155749" i="5"/>
  <c r="P155749" i="5" s="1"/>
  <c r="O155745" i="5"/>
  <c r="P155745" i="5" s="1"/>
  <c r="O155741" i="5"/>
  <c r="P155741" i="5" s="1"/>
  <c r="O155737" i="5"/>
  <c r="P155737" i="5" s="1"/>
  <c r="O155733" i="5"/>
  <c r="P155733" i="5" s="1"/>
  <c r="O155729" i="5"/>
  <c r="P155729" i="5" s="1"/>
  <c r="O155725" i="5"/>
  <c r="P155725" i="5" s="1"/>
  <c r="O155721" i="5"/>
  <c r="P155721" i="5" s="1"/>
  <c r="O155717" i="5"/>
  <c r="P155717" i="5" s="1"/>
  <c r="O155713" i="5"/>
  <c r="P155713" i="5" s="1"/>
  <c r="O155709" i="5"/>
  <c r="P155709" i="5" s="1"/>
  <c r="O155705" i="5"/>
  <c r="P155705" i="5" s="1"/>
  <c r="O155701" i="5"/>
  <c r="P155701" i="5" s="1"/>
  <c r="O155697" i="5"/>
  <c r="P155697" i="5" s="1"/>
  <c r="O155693" i="5"/>
  <c r="P155693" i="5" s="1"/>
  <c r="O155689" i="5"/>
  <c r="P155689" i="5" s="1"/>
  <c r="O155685" i="5"/>
  <c r="P155685" i="5" s="1"/>
  <c r="O155681" i="5"/>
  <c r="P155681" i="5" s="1"/>
  <c r="O155677" i="5"/>
  <c r="P155677" i="5" s="1"/>
  <c r="O155673" i="5"/>
  <c r="P155673" i="5" s="1"/>
  <c r="O155669" i="5"/>
  <c r="P155669" i="5" s="1"/>
  <c r="O155665" i="5"/>
  <c r="P155665" i="5" s="1"/>
  <c r="O155661" i="5"/>
  <c r="P155661" i="5" s="1"/>
  <c r="O155657" i="5"/>
  <c r="P155657" i="5" s="1"/>
  <c r="O155653" i="5"/>
  <c r="P155653" i="5" s="1"/>
  <c r="O155649" i="5"/>
  <c r="P155649" i="5" s="1"/>
  <c r="O155645" i="5"/>
  <c r="P155645" i="5" s="1"/>
  <c r="O155641" i="5"/>
  <c r="P155641" i="5" s="1"/>
  <c r="O155637" i="5"/>
  <c r="P155637" i="5" s="1"/>
  <c r="O155633" i="5"/>
  <c r="P155633" i="5" s="1"/>
  <c r="O155629" i="5"/>
  <c r="P155629" i="5" s="1"/>
  <c r="O155625" i="5"/>
  <c r="P155625" i="5" s="1"/>
  <c r="O155621" i="5"/>
  <c r="P155621" i="5" s="1"/>
  <c r="O155617" i="5"/>
  <c r="P155617" i="5" s="1"/>
  <c r="O155613" i="5"/>
  <c r="P155613" i="5" s="1"/>
  <c r="O155609" i="5"/>
  <c r="P155609" i="5" s="1"/>
  <c r="O155605" i="5"/>
  <c r="P155605" i="5" s="1"/>
  <c r="O155601" i="5"/>
  <c r="P155601" i="5" s="1"/>
  <c r="O155597" i="5"/>
  <c r="P155597" i="5" s="1"/>
  <c r="O155593" i="5"/>
  <c r="P155593" i="5" s="1"/>
  <c r="O155589" i="5"/>
  <c r="P155589" i="5" s="1"/>
  <c r="O155585" i="5"/>
  <c r="P155585" i="5" s="1"/>
  <c r="O155581" i="5"/>
  <c r="P155581" i="5" s="1"/>
  <c r="O155577" i="5"/>
  <c r="P155577" i="5" s="1"/>
  <c r="O155573" i="5"/>
  <c r="P155573" i="5" s="1"/>
  <c r="O155569" i="5"/>
  <c r="P155569" i="5" s="1"/>
  <c r="O155565" i="5"/>
  <c r="P155565" i="5" s="1"/>
  <c r="O155561" i="5"/>
  <c r="P155561" i="5" s="1"/>
  <c r="O155557" i="5"/>
  <c r="P155557" i="5" s="1"/>
  <c r="O155553" i="5"/>
  <c r="P155553" i="5" s="1"/>
  <c r="O155549" i="5"/>
  <c r="P155549" i="5" s="1"/>
  <c r="O155545" i="5"/>
  <c r="P155545" i="5" s="1"/>
  <c r="O155541" i="5"/>
  <c r="P155541" i="5" s="1"/>
  <c r="O155537" i="5"/>
  <c r="P155537" i="5" s="1"/>
  <c r="O155533" i="5"/>
  <c r="P155533" i="5" s="1"/>
  <c r="O155529" i="5"/>
  <c r="P155529" i="5" s="1"/>
  <c r="O155525" i="5"/>
  <c r="P155525" i="5" s="1"/>
  <c r="O155521" i="5"/>
  <c r="P155521" i="5" s="1"/>
  <c r="O155517" i="5"/>
  <c r="P155517" i="5" s="1"/>
  <c r="O155513" i="5"/>
  <c r="P155513" i="5" s="1"/>
  <c r="O155509" i="5"/>
  <c r="P155509" i="5" s="1"/>
  <c r="O155505" i="5"/>
  <c r="P155505" i="5" s="1"/>
  <c r="O155501" i="5"/>
  <c r="P155501" i="5" s="1"/>
  <c r="O155497" i="5"/>
  <c r="P155497" i="5" s="1"/>
  <c r="O155493" i="5"/>
  <c r="P155493" i="5" s="1"/>
  <c r="O155489" i="5"/>
  <c r="P155489" i="5" s="1"/>
  <c r="O155485" i="5"/>
  <c r="P155485" i="5" s="1"/>
  <c r="O155481" i="5"/>
  <c r="P155481" i="5" s="1"/>
  <c r="O155477" i="5"/>
  <c r="P155477" i="5" s="1"/>
  <c r="O155473" i="5"/>
  <c r="P155473" i="5" s="1"/>
  <c r="O155469" i="5"/>
  <c r="P155469" i="5" s="1"/>
  <c r="O155465" i="5"/>
  <c r="P155465" i="5" s="1"/>
  <c r="O155461" i="5"/>
  <c r="P155461" i="5" s="1"/>
  <c r="O155457" i="5"/>
  <c r="P155457" i="5" s="1"/>
  <c r="O155453" i="5"/>
  <c r="P155453" i="5" s="1"/>
  <c r="O155449" i="5"/>
  <c r="P155449" i="5" s="1"/>
  <c r="O155445" i="5"/>
  <c r="P155445" i="5" s="1"/>
  <c r="O155441" i="5"/>
  <c r="P155441" i="5" s="1"/>
  <c r="O155437" i="5"/>
  <c r="P155437" i="5" s="1"/>
  <c r="O155433" i="5"/>
  <c r="P155433" i="5" s="1"/>
  <c r="O155429" i="5"/>
  <c r="P155429" i="5" s="1"/>
  <c r="O155425" i="5"/>
  <c r="P155425" i="5" s="1"/>
  <c r="O155421" i="5"/>
  <c r="P155421" i="5" s="1"/>
  <c r="O155417" i="5"/>
  <c r="P155417" i="5" s="1"/>
  <c r="O155413" i="5"/>
  <c r="P155413" i="5" s="1"/>
  <c r="O155409" i="5"/>
  <c r="P155409" i="5" s="1"/>
  <c r="O155405" i="5"/>
  <c r="P155405" i="5" s="1"/>
  <c r="O155401" i="5"/>
  <c r="P155401" i="5" s="1"/>
  <c r="O155397" i="5"/>
  <c r="P155397" i="5" s="1"/>
  <c r="O155393" i="5"/>
  <c r="P155393" i="5" s="1"/>
  <c r="O155389" i="5"/>
  <c r="P155389" i="5" s="1"/>
  <c r="O155385" i="5"/>
  <c r="P155385" i="5" s="1"/>
  <c r="O155381" i="5"/>
  <c r="P155381" i="5" s="1"/>
  <c r="O155377" i="5"/>
  <c r="P155377" i="5" s="1"/>
  <c r="O155373" i="5"/>
  <c r="P155373" i="5" s="1"/>
  <c r="O155369" i="5"/>
  <c r="P155369" i="5" s="1"/>
  <c r="O155365" i="5"/>
  <c r="P155365" i="5" s="1"/>
  <c r="O155361" i="5"/>
  <c r="P155361" i="5" s="1"/>
  <c r="O155357" i="5"/>
  <c r="P155357" i="5" s="1"/>
  <c r="O155353" i="5"/>
  <c r="P155353" i="5" s="1"/>
  <c r="O155349" i="5"/>
  <c r="P155349" i="5" s="1"/>
  <c r="O155345" i="5"/>
  <c r="P155345" i="5" s="1"/>
  <c r="O155341" i="5"/>
  <c r="P155341" i="5" s="1"/>
  <c r="O155337" i="5"/>
  <c r="P155337" i="5" s="1"/>
  <c r="O155333" i="5"/>
  <c r="P155333" i="5" s="1"/>
  <c r="O155329" i="5"/>
  <c r="P155329" i="5" s="1"/>
  <c r="O155325" i="5"/>
  <c r="P155325" i="5" s="1"/>
  <c r="O155321" i="5"/>
  <c r="P155321" i="5" s="1"/>
  <c r="O155317" i="5"/>
  <c r="P155317" i="5" s="1"/>
  <c r="O155313" i="5"/>
  <c r="P155313" i="5" s="1"/>
  <c r="O155309" i="5"/>
  <c r="P155309" i="5" s="1"/>
  <c r="O155305" i="5"/>
  <c r="P155305" i="5" s="1"/>
  <c r="O155301" i="5"/>
  <c r="P155301" i="5" s="1"/>
  <c r="O155297" i="5"/>
  <c r="P155297" i="5" s="1"/>
  <c r="O155293" i="5"/>
  <c r="P155293" i="5" s="1"/>
  <c r="O155289" i="5"/>
  <c r="P155289" i="5" s="1"/>
  <c r="O155285" i="5"/>
  <c r="P155285" i="5" s="1"/>
  <c r="O155281" i="5"/>
  <c r="P155281" i="5" s="1"/>
  <c r="O155277" i="5"/>
  <c r="P155277" i="5" s="1"/>
  <c r="O155273" i="5"/>
  <c r="P155273" i="5" s="1"/>
  <c r="O155269" i="5"/>
  <c r="P155269" i="5" s="1"/>
  <c r="O155265" i="5"/>
  <c r="P155265" i="5" s="1"/>
  <c r="O155261" i="5"/>
  <c r="P155261" i="5" s="1"/>
  <c r="O155257" i="5"/>
  <c r="P155257" i="5" s="1"/>
  <c r="O155253" i="5"/>
  <c r="P155253" i="5" s="1"/>
  <c r="O155249" i="5"/>
  <c r="P155249" i="5" s="1"/>
  <c r="O155245" i="5"/>
  <c r="P155245" i="5" s="1"/>
  <c r="O155241" i="5"/>
  <c r="P155241" i="5" s="1"/>
  <c r="O155237" i="5"/>
  <c r="P155237" i="5" s="1"/>
  <c r="O155233" i="5"/>
  <c r="P155233" i="5" s="1"/>
  <c r="O155229" i="5"/>
  <c r="P155229" i="5" s="1"/>
  <c r="O155225" i="5"/>
  <c r="P155225" i="5" s="1"/>
  <c r="O155221" i="5"/>
  <c r="P155221" i="5" s="1"/>
  <c r="O155217" i="5"/>
  <c r="P155217" i="5" s="1"/>
  <c r="O155213" i="5"/>
  <c r="P155213" i="5" s="1"/>
  <c r="O155209" i="5"/>
  <c r="P155209" i="5" s="1"/>
  <c r="O155205" i="5"/>
  <c r="P155205" i="5" s="1"/>
  <c r="O155201" i="5"/>
  <c r="P155201" i="5" s="1"/>
  <c r="O155197" i="5"/>
  <c r="P155197" i="5" s="1"/>
  <c r="O155193" i="5"/>
  <c r="P155193" i="5" s="1"/>
  <c r="O155189" i="5"/>
  <c r="P155189" i="5" s="1"/>
  <c r="O155185" i="5"/>
  <c r="P155185" i="5" s="1"/>
  <c r="O155181" i="5"/>
  <c r="P155181" i="5" s="1"/>
  <c r="O155177" i="5"/>
  <c r="P155177" i="5" s="1"/>
  <c r="O155173" i="5"/>
  <c r="P155173" i="5" s="1"/>
  <c r="O155169" i="5"/>
  <c r="P155169" i="5" s="1"/>
  <c r="O155165" i="5"/>
  <c r="P155165" i="5" s="1"/>
  <c r="O155161" i="5"/>
  <c r="P155161" i="5" s="1"/>
  <c r="O155157" i="5"/>
  <c r="P155157" i="5" s="1"/>
  <c r="O155153" i="5"/>
  <c r="P155153" i="5" s="1"/>
  <c r="O155149" i="5"/>
  <c r="P155149" i="5" s="1"/>
  <c r="O155145" i="5"/>
  <c r="P155145" i="5" s="1"/>
  <c r="O155141" i="5"/>
  <c r="P155141" i="5" s="1"/>
  <c r="O155137" i="5"/>
  <c r="P155137" i="5" s="1"/>
  <c r="O155133" i="5"/>
  <c r="P155133" i="5" s="1"/>
  <c r="O155129" i="5"/>
  <c r="P155129" i="5" s="1"/>
  <c r="O155125" i="5"/>
  <c r="P155125" i="5" s="1"/>
  <c r="O155121" i="5"/>
  <c r="P155121" i="5" s="1"/>
  <c r="O155117" i="5"/>
  <c r="P155117" i="5" s="1"/>
  <c r="O155113" i="5"/>
  <c r="P155113" i="5" s="1"/>
  <c r="O155109" i="5"/>
  <c r="P155109" i="5" s="1"/>
  <c r="O155105" i="5"/>
  <c r="P155105" i="5" s="1"/>
  <c r="O155101" i="5"/>
  <c r="P155101" i="5" s="1"/>
  <c r="O155097" i="5"/>
  <c r="P155097" i="5" s="1"/>
  <c r="O155093" i="5"/>
  <c r="P155093" i="5" s="1"/>
  <c r="O155089" i="5"/>
  <c r="P155089" i="5" s="1"/>
  <c r="O155085" i="5"/>
  <c r="P155085" i="5" s="1"/>
  <c r="O155081" i="5"/>
  <c r="P155081" i="5" s="1"/>
  <c r="O155077" i="5"/>
  <c r="P155077" i="5" s="1"/>
  <c r="O155073" i="5"/>
  <c r="P155073" i="5" s="1"/>
  <c r="O155069" i="5"/>
  <c r="P155069" i="5" s="1"/>
  <c r="O155065" i="5"/>
  <c r="P155065" i="5" s="1"/>
  <c r="O155061" i="5"/>
  <c r="P155061" i="5" s="1"/>
  <c r="O155057" i="5"/>
  <c r="P155057" i="5" s="1"/>
  <c r="O155053" i="5"/>
  <c r="P155053" i="5" s="1"/>
  <c r="O155049" i="5"/>
  <c r="P155049" i="5" s="1"/>
  <c r="O155045" i="5"/>
  <c r="P155045" i="5" s="1"/>
  <c r="O155041" i="5"/>
  <c r="P155041" i="5" s="1"/>
  <c r="O155037" i="5"/>
  <c r="P155037" i="5" s="1"/>
  <c r="O155033" i="5"/>
  <c r="P155033" i="5" s="1"/>
  <c r="O155029" i="5"/>
  <c r="P155029" i="5" s="1"/>
  <c r="O155025" i="5"/>
  <c r="P155025" i="5" s="1"/>
  <c r="O155021" i="5"/>
  <c r="P155021" i="5" s="1"/>
  <c r="O155017" i="5"/>
  <c r="P155017" i="5" s="1"/>
  <c r="O155013" i="5"/>
  <c r="P155013" i="5" s="1"/>
  <c r="O155009" i="5"/>
  <c r="P155009" i="5" s="1"/>
  <c r="O155005" i="5"/>
  <c r="P155005" i="5" s="1"/>
  <c r="O155001" i="5"/>
  <c r="P155001" i="5" s="1"/>
  <c r="O154997" i="5"/>
  <c r="P154997" i="5" s="1"/>
  <c r="O154993" i="5"/>
  <c r="P154993" i="5" s="1"/>
  <c r="O154989" i="5"/>
  <c r="P154989" i="5" s="1"/>
  <c r="O154985" i="5"/>
  <c r="P154985" i="5" s="1"/>
  <c r="O154981" i="5"/>
  <c r="P154981" i="5" s="1"/>
  <c r="O154977" i="5"/>
  <c r="P154977" i="5" s="1"/>
  <c r="O154973" i="5"/>
  <c r="P154973" i="5" s="1"/>
  <c r="O154969" i="5"/>
  <c r="P154969" i="5" s="1"/>
  <c r="O154965" i="5"/>
  <c r="P154965" i="5" s="1"/>
  <c r="O154961" i="5"/>
  <c r="P154961" i="5" s="1"/>
  <c r="O154957" i="5"/>
  <c r="P154957" i="5" s="1"/>
  <c r="O154953" i="5"/>
  <c r="P154953" i="5" s="1"/>
  <c r="O154949" i="5"/>
  <c r="P154949" i="5" s="1"/>
  <c r="O154945" i="5"/>
  <c r="P154945" i="5" s="1"/>
  <c r="O154941" i="5"/>
  <c r="P154941" i="5" s="1"/>
  <c r="O154937" i="5"/>
  <c r="P154937" i="5" s="1"/>
  <c r="O154933" i="5"/>
  <c r="P154933" i="5" s="1"/>
  <c r="O154929" i="5"/>
  <c r="P154929" i="5" s="1"/>
  <c r="O154925" i="5"/>
  <c r="P154925" i="5" s="1"/>
  <c r="O154921" i="5"/>
  <c r="P154921" i="5" s="1"/>
  <c r="O154917" i="5"/>
  <c r="P154917" i="5" s="1"/>
  <c r="O154913" i="5"/>
  <c r="P154913" i="5" s="1"/>
  <c r="O154909" i="5"/>
  <c r="P154909" i="5" s="1"/>
  <c r="O154905" i="5"/>
  <c r="P154905" i="5" s="1"/>
  <c r="O154901" i="5"/>
  <c r="P154901" i="5" s="1"/>
  <c r="O154897" i="5"/>
  <c r="P154897" i="5" s="1"/>
  <c r="O154893" i="5"/>
  <c r="P154893" i="5" s="1"/>
  <c r="O154889" i="5"/>
  <c r="P154889" i="5" s="1"/>
  <c r="O154885" i="5"/>
  <c r="P154885" i="5" s="1"/>
  <c r="O154881" i="5"/>
  <c r="P154881" i="5" s="1"/>
  <c r="O154877" i="5"/>
  <c r="P154877" i="5" s="1"/>
  <c r="O154873" i="5"/>
  <c r="P154873" i="5" s="1"/>
  <c r="O154869" i="5"/>
  <c r="P154869" i="5" s="1"/>
  <c r="O154865" i="5"/>
  <c r="P154865" i="5" s="1"/>
  <c r="O154861" i="5"/>
  <c r="P154861" i="5" s="1"/>
  <c r="O154857" i="5"/>
  <c r="P154857" i="5" s="1"/>
  <c r="O154853" i="5"/>
  <c r="P154853" i="5" s="1"/>
  <c r="O154849" i="5"/>
  <c r="P154849" i="5" s="1"/>
  <c r="O154845" i="5"/>
  <c r="P154845" i="5" s="1"/>
  <c r="O154841" i="5"/>
  <c r="P154841" i="5" s="1"/>
  <c r="O154837" i="5"/>
  <c r="P154837" i="5" s="1"/>
  <c r="O154833" i="5"/>
  <c r="P154833" i="5" s="1"/>
  <c r="O154829" i="5"/>
  <c r="P154829" i="5" s="1"/>
  <c r="O154825" i="5"/>
  <c r="P154825" i="5" s="1"/>
  <c r="O154821" i="5"/>
  <c r="P154821" i="5" s="1"/>
  <c r="O154817" i="5"/>
  <c r="P154817" i="5" s="1"/>
  <c r="O154813" i="5"/>
  <c r="P154813" i="5" s="1"/>
  <c r="O154809" i="5"/>
  <c r="P154809" i="5" s="1"/>
  <c r="O154805" i="5"/>
  <c r="P154805" i="5" s="1"/>
  <c r="O154801" i="5"/>
  <c r="P154801" i="5" s="1"/>
  <c r="O154797" i="5"/>
  <c r="P154797" i="5" s="1"/>
  <c r="O154793" i="5"/>
  <c r="P154793" i="5" s="1"/>
  <c r="O154789" i="5"/>
  <c r="P154789" i="5" s="1"/>
  <c r="O154785" i="5"/>
  <c r="P154785" i="5" s="1"/>
  <c r="O154781" i="5"/>
  <c r="P154781" i="5" s="1"/>
  <c r="O154777" i="5"/>
  <c r="P154777" i="5" s="1"/>
  <c r="O154773" i="5"/>
  <c r="P154773" i="5" s="1"/>
  <c r="O154769" i="5"/>
  <c r="P154769" i="5" s="1"/>
  <c r="O154765" i="5"/>
  <c r="P154765" i="5" s="1"/>
  <c r="O154761" i="5"/>
  <c r="P154761" i="5" s="1"/>
  <c r="O154757" i="5"/>
  <c r="P154757" i="5" s="1"/>
  <c r="O154753" i="5"/>
  <c r="P154753" i="5" s="1"/>
  <c r="O154749" i="5"/>
  <c r="P154749" i="5" s="1"/>
  <c r="O154745" i="5"/>
  <c r="P154745" i="5" s="1"/>
  <c r="O154741" i="5"/>
  <c r="P154741" i="5" s="1"/>
  <c r="O154737" i="5"/>
  <c r="P154737" i="5" s="1"/>
  <c r="O154733" i="5"/>
  <c r="P154733" i="5" s="1"/>
  <c r="O154729" i="5"/>
  <c r="P154729" i="5" s="1"/>
  <c r="O154725" i="5"/>
  <c r="P154725" i="5" s="1"/>
  <c r="O154721" i="5"/>
  <c r="P154721" i="5" s="1"/>
  <c r="O154717" i="5"/>
  <c r="P154717" i="5" s="1"/>
  <c r="O154713" i="5"/>
  <c r="P154713" i="5" s="1"/>
  <c r="O154709" i="5"/>
  <c r="P154709" i="5" s="1"/>
  <c r="O154705" i="5"/>
  <c r="P154705" i="5" s="1"/>
  <c r="O154701" i="5"/>
  <c r="P154701" i="5" s="1"/>
  <c r="O154697" i="5"/>
  <c r="P154697" i="5" s="1"/>
  <c r="O154693" i="5"/>
  <c r="P154693" i="5" s="1"/>
  <c r="O154689" i="5"/>
  <c r="P154689" i="5" s="1"/>
  <c r="O154685" i="5"/>
  <c r="P154685" i="5" s="1"/>
  <c r="O154681" i="5"/>
  <c r="P154681" i="5" s="1"/>
  <c r="O154677" i="5"/>
  <c r="P154677" i="5" s="1"/>
  <c r="O154673" i="5"/>
  <c r="P154673" i="5" s="1"/>
  <c r="O154669" i="5"/>
  <c r="P154669" i="5" s="1"/>
  <c r="O154665" i="5"/>
  <c r="P154665" i="5" s="1"/>
  <c r="O154661" i="5"/>
  <c r="P154661" i="5" s="1"/>
  <c r="O154657" i="5"/>
  <c r="P154657" i="5" s="1"/>
  <c r="O154653" i="5"/>
  <c r="P154653" i="5" s="1"/>
  <c r="O154649" i="5"/>
  <c r="P154649" i="5" s="1"/>
  <c r="O154645" i="5"/>
  <c r="P154645" i="5" s="1"/>
  <c r="O154641" i="5"/>
  <c r="P154641" i="5" s="1"/>
  <c r="O154637" i="5"/>
  <c r="P154637" i="5" s="1"/>
  <c r="O154633" i="5"/>
  <c r="P154633" i="5" s="1"/>
  <c r="O154629" i="5"/>
  <c r="P154629" i="5" s="1"/>
  <c r="O154625" i="5"/>
  <c r="P154625" i="5" s="1"/>
  <c r="O154621" i="5"/>
  <c r="P154621" i="5" s="1"/>
  <c r="O154617" i="5"/>
  <c r="P154617" i="5" s="1"/>
  <c r="O154613" i="5"/>
  <c r="P154613" i="5" s="1"/>
  <c r="O154609" i="5"/>
  <c r="P154609" i="5" s="1"/>
  <c r="O154605" i="5"/>
  <c r="P154605" i="5" s="1"/>
  <c r="O154601" i="5"/>
  <c r="P154601" i="5" s="1"/>
  <c r="O154597" i="5"/>
  <c r="P154597" i="5" s="1"/>
  <c r="O154593" i="5"/>
  <c r="P154593" i="5" s="1"/>
  <c r="O154589" i="5"/>
  <c r="P154589" i="5" s="1"/>
  <c r="O154585" i="5"/>
  <c r="P154585" i="5" s="1"/>
  <c r="O154581" i="5"/>
  <c r="P154581" i="5" s="1"/>
  <c r="O154577" i="5"/>
  <c r="P154577" i="5" s="1"/>
  <c r="O154573" i="5"/>
  <c r="P154573" i="5" s="1"/>
  <c r="O154569" i="5"/>
  <c r="P154569" i="5" s="1"/>
  <c r="O154565" i="5"/>
  <c r="P154565" i="5" s="1"/>
  <c r="O154561" i="5"/>
  <c r="P154561" i="5" s="1"/>
  <c r="O154557" i="5"/>
  <c r="P154557" i="5" s="1"/>
  <c r="O154553" i="5"/>
  <c r="P154553" i="5" s="1"/>
  <c r="O154549" i="5"/>
  <c r="P154549" i="5" s="1"/>
  <c r="O154545" i="5"/>
  <c r="P154545" i="5" s="1"/>
  <c r="O154541" i="5"/>
  <c r="P154541" i="5" s="1"/>
  <c r="O154537" i="5"/>
  <c r="P154537" i="5" s="1"/>
  <c r="O154533" i="5"/>
  <c r="P154533" i="5" s="1"/>
  <c r="O154529" i="5"/>
  <c r="P154529" i="5" s="1"/>
  <c r="O154525" i="5"/>
  <c r="P154525" i="5" s="1"/>
  <c r="O154521" i="5"/>
  <c r="P154521" i="5" s="1"/>
  <c r="O154517" i="5"/>
  <c r="P154517" i="5" s="1"/>
  <c r="O154513" i="5"/>
  <c r="P154513" i="5" s="1"/>
  <c r="O154509" i="5"/>
  <c r="P154509" i="5" s="1"/>
  <c r="O154505" i="5"/>
  <c r="P154505" i="5" s="1"/>
  <c r="O154501" i="5"/>
  <c r="P154501" i="5" s="1"/>
  <c r="O154497" i="5"/>
  <c r="P154497" i="5" s="1"/>
  <c r="O154493" i="5"/>
  <c r="P154493" i="5" s="1"/>
  <c r="O154489" i="5"/>
  <c r="P154489" i="5" s="1"/>
  <c r="O154485" i="5"/>
  <c r="P154485" i="5" s="1"/>
  <c r="O154481" i="5"/>
  <c r="P154481" i="5" s="1"/>
  <c r="O154477" i="5"/>
  <c r="P154477" i="5" s="1"/>
  <c r="O154473" i="5"/>
  <c r="P154473" i="5" s="1"/>
  <c r="O154469" i="5"/>
  <c r="P154469" i="5" s="1"/>
  <c r="O154465" i="5"/>
  <c r="P154465" i="5" s="1"/>
  <c r="O154461" i="5"/>
  <c r="P154461" i="5" s="1"/>
  <c r="O154457" i="5"/>
  <c r="P154457" i="5" s="1"/>
  <c r="O154453" i="5"/>
  <c r="P154453" i="5" s="1"/>
  <c r="O154449" i="5"/>
  <c r="P154449" i="5" s="1"/>
  <c r="O154445" i="5"/>
  <c r="P154445" i="5" s="1"/>
  <c r="O154441" i="5"/>
  <c r="P154441" i="5" s="1"/>
  <c r="O154437" i="5"/>
  <c r="P154437" i="5" s="1"/>
  <c r="O154433" i="5"/>
  <c r="P154433" i="5" s="1"/>
  <c r="O154429" i="5"/>
  <c r="P154429" i="5" s="1"/>
  <c r="O154425" i="5"/>
  <c r="P154425" i="5" s="1"/>
  <c r="O154421" i="5"/>
  <c r="P154421" i="5" s="1"/>
  <c r="O154417" i="5"/>
  <c r="P154417" i="5" s="1"/>
  <c r="O154413" i="5"/>
  <c r="P154413" i="5" s="1"/>
  <c r="O154409" i="5"/>
  <c r="P154409" i="5" s="1"/>
  <c r="O154405" i="5"/>
  <c r="P154405" i="5" s="1"/>
  <c r="O154401" i="5"/>
  <c r="P154401" i="5" s="1"/>
  <c r="O154397" i="5"/>
  <c r="P154397" i="5" s="1"/>
  <c r="O154393" i="5"/>
  <c r="P154393" i="5" s="1"/>
  <c r="O154389" i="5"/>
  <c r="P154389" i="5" s="1"/>
  <c r="O154385" i="5"/>
  <c r="P154385" i="5" s="1"/>
  <c r="O154381" i="5"/>
  <c r="P154381" i="5" s="1"/>
  <c r="O154377" i="5"/>
  <c r="P154377" i="5" s="1"/>
  <c r="O154373" i="5"/>
  <c r="P154373" i="5" s="1"/>
  <c r="O154369" i="5"/>
  <c r="P154369" i="5" s="1"/>
  <c r="O154365" i="5"/>
  <c r="P154365" i="5" s="1"/>
  <c r="O154361" i="5"/>
  <c r="P154361" i="5" s="1"/>
  <c r="O154357" i="5"/>
  <c r="P154357" i="5" s="1"/>
  <c r="O154353" i="5"/>
  <c r="P154353" i="5" s="1"/>
  <c r="O154349" i="5"/>
  <c r="P154349" i="5" s="1"/>
  <c r="O154345" i="5"/>
  <c r="P154345" i="5" s="1"/>
  <c r="O154341" i="5"/>
  <c r="P154341" i="5" s="1"/>
  <c r="O154337" i="5"/>
  <c r="P154337" i="5" s="1"/>
  <c r="O154333" i="5"/>
  <c r="P154333" i="5" s="1"/>
  <c r="O154329" i="5"/>
  <c r="P154329" i="5" s="1"/>
  <c r="O154325" i="5"/>
  <c r="P154325" i="5" s="1"/>
  <c r="O154321" i="5"/>
  <c r="P154321" i="5" s="1"/>
  <c r="O154317" i="5"/>
  <c r="P154317" i="5" s="1"/>
  <c r="O154313" i="5"/>
  <c r="P154313" i="5" s="1"/>
  <c r="O154309" i="5"/>
  <c r="P154309" i="5" s="1"/>
  <c r="O154305" i="5"/>
  <c r="P154305" i="5" s="1"/>
  <c r="O154301" i="5"/>
  <c r="P154301" i="5" s="1"/>
  <c r="O154297" i="5"/>
  <c r="P154297" i="5" s="1"/>
  <c r="O154293" i="5"/>
  <c r="P154293" i="5" s="1"/>
  <c r="O154289" i="5"/>
  <c r="P154289" i="5" s="1"/>
  <c r="O154285" i="5"/>
  <c r="P154285" i="5" s="1"/>
  <c r="O154281" i="5"/>
  <c r="P154281" i="5" s="1"/>
  <c r="O154277" i="5"/>
  <c r="P154277" i="5" s="1"/>
  <c r="O154273" i="5"/>
  <c r="P154273" i="5" s="1"/>
  <c r="O154269" i="5"/>
  <c r="P154269" i="5" s="1"/>
  <c r="O154265" i="5"/>
  <c r="P154265" i="5" s="1"/>
  <c r="O154261" i="5"/>
  <c r="P154261" i="5" s="1"/>
  <c r="O154257" i="5"/>
  <c r="P154257" i="5" s="1"/>
  <c r="O154253" i="5"/>
  <c r="P154253" i="5" s="1"/>
  <c r="O154249" i="5"/>
  <c r="P154249" i="5" s="1"/>
  <c r="O154245" i="5"/>
  <c r="P154245" i="5" s="1"/>
  <c r="O154241" i="5"/>
  <c r="P154241" i="5" s="1"/>
  <c r="O154237" i="5"/>
  <c r="P154237" i="5" s="1"/>
  <c r="O154233" i="5"/>
  <c r="P154233" i="5" s="1"/>
  <c r="O154229" i="5"/>
  <c r="P154229" i="5" s="1"/>
  <c r="O154225" i="5"/>
  <c r="P154225" i="5" s="1"/>
  <c r="O154221" i="5"/>
  <c r="P154221" i="5" s="1"/>
  <c r="O154217" i="5"/>
  <c r="P154217" i="5" s="1"/>
  <c r="O154213" i="5"/>
  <c r="P154213" i="5" s="1"/>
  <c r="O154209" i="5"/>
  <c r="P154209" i="5" s="1"/>
  <c r="O154205" i="5"/>
  <c r="P154205" i="5" s="1"/>
  <c r="O154201" i="5"/>
  <c r="P154201" i="5" s="1"/>
  <c r="O154197" i="5"/>
  <c r="P154197" i="5" s="1"/>
  <c r="O154193" i="5"/>
  <c r="P154193" i="5" s="1"/>
  <c r="O154189" i="5"/>
  <c r="P154189" i="5" s="1"/>
  <c r="O154185" i="5"/>
  <c r="P154185" i="5" s="1"/>
  <c r="O154181" i="5"/>
  <c r="P154181" i="5" s="1"/>
  <c r="O154177" i="5"/>
  <c r="P154177" i="5" s="1"/>
  <c r="O154173" i="5"/>
  <c r="P154173" i="5" s="1"/>
  <c r="O154169" i="5"/>
  <c r="P154169" i="5" s="1"/>
  <c r="O154165" i="5"/>
  <c r="P154165" i="5" s="1"/>
  <c r="O154161" i="5"/>
  <c r="P154161" i="5" s="1"/>
  <c r="O154157" i="5"/>
  <c r="P154157" i="5" s="1"/>
  <c r="O154153" i="5"/>
  <c r="P154153" i="5" s="1"/>
  <c r="O154149" i="5"/>
  <c r="P154149" i="5" s="1"/>
  <c r="O154145" i="5"/>
  <c r="P154145" i="5" s="1"/>
  <c r="O154141" i="5"/>
  <c r="P154141" i="5" s="1"/>
  <c r="O154137" i="5"/>
  <c r="P154137" i="5" s="1"/>
  <c r="O154133" i="5"/>
  <c r="P154133" i="5" s="1"/>
  <c r="O154129" i="5"/>
  <c r="P154129" i="5" s="1"/>
  <c r="O154125" i="5"/>
  <c r="P154125" i="5" s="1"/>
  <c r="O154121" i="5"/>
  <c r="P154121" i="5" s="1"/>
  <c r="O154117" i="5"/>
  <c r="P154117" i="5" s="1"/>
  <c r="O154113" i="5"/>
  <c r="P154113" i="5" s="1"/>
  <c r="O154109" i="5"/>
  <c r="P154109" i="5" s="1"/>
  <c r="O154105" i="5"/>
  <c r="P154105" i="5" s="1"/>
  <c r="O154101" i="5"/>
  <c r="P154101" i="5" s="1"/>
  <c r="O154097" i="5"/>
  <c r="P154097" i="5" s="1"/>
  <c r="O154093" i="5"/>
  <c r="P154093" i="5" s="1"/>
  <c r="O154089" i="5"/>
  <c r="P154089" i="5" s="1"/>
  <c r="O154085" i="5"/>
  <c r="P154085" i="5" s="1"/>
  <c r="O154081" i="5"/>
  <c r="P154081" i="5" s="1"/>
  <c r="O154077" i="5"/>
  <c r="P154077" i="5" s="1"/>
  <c r="O154073" i="5"/>
  <c r="P154073" i="5" s="1"/>
  <c r="O154069" i="5"/>
  <c r="P154069" i="5" s="1"/>
  <c r="O154065" i="5"/>
  <c r="P154065" i="5" s="1"/>
  <c r="O154061" i="5"/>
  <c r="P154061" i="5" s="1"/>
  <c r="O154057" i="5"/>
  <c r="P154057" i="5" s="1"/>
  <c r="O154053" i="5"/>
  <c r="P154053" i="5" s="1"/>
  <c r="O154049" i="5"/>
  <c r="P154049" i="5" s="1"/>
  <c r="O154045" i="5"/>
  <c r="P154045" i="5" s="1"/>
  <c r="O154041" i="5"/>
  <c r="P154041" i="5" s="1"/>
  <c r="O154037" i="5"/>
  <c r="P154037" i="5" s="1"/>
  <c r="O154033" i="5"/>
  <c r="P154033" i="5" s="1"/>
  <c r="O154029" i="5"/>
  <c r="P154029" i="5" s="1"/>
  <c r="O154025" i="5"/>
  <c r="P154025" i="5" s="1"/>
  <c r="O154021" i="5"/>
  <c r="P154021" i="5" s="1"/>
  <c r="O154017" i="5"/>
  <c r="P154017" i="5" s="1"/>
  <c r="O154013" i="5"/>
  <c r="P154013" i="5" s="1"/>
  <c r="O154009" i="5"/>
  <c r="P154009" i="5" s="1"/>
  <c r="O154005" i="5"/>
  <c r="P154005" i="5" s="1"/>
  <c r="O154001" i="5"/>
  <c r="P154001" i="5" s="1"/>
  <c r="O153997" i="5"/>
  <c r="P153997" i="5" s="1"/>
  <c r="O153993" i="5"/>
  <c r="P153993" i="5" s="1"/>
  <c r="O153989" i="5"/>
  <c r="P153989" i="5" s="1"/>
  <c r="O153985" i="5"/>
  <c r="P153985" i="5" s="1"/>
  <c r="O153981" i="5"/>
  <c r="P153981" i="5" s="1"/>
  <c r="O153977" i="5"/>
  <c r="P153977" i="5" s="1"/>
  <c r="O153973" i="5"/>
  <c r="P153973" i="5" s="1"/>
  <c r="O153969" i="5"/>
  <c r="P153969" i="5" s="1"/>
  <c r="O153965" i="5"/>
  <c r="P153965" i="5" s="1"/>
  <c r="O153961" i="5"/>
  <c r="P153961" i="5" s="1"/>
  <c r="O153957" i="5"/>
  <c r="P153957" i="5" s="1"/>
  <c r="O153953" i="5"/>
  <c r="P153953" i="5" s="1"/>
  <c r="O153949" i="5"/>
  <c r="P153949" i="5" s="1"/>
  <c r="O153945" i="5"/>
  <c r="P153945" i="5" s="1"/>
  <c r="O153941" i="5"/>
  <c r="P153941" i="5" s="1"/>
  <c r="O153937" i="5"/>
  <c r="P153937" i="5" s="1"/>
  <c r="O153933" i="5"/>
  <c r="P153933" i="5" s="1"/>
  <c r="O153929" i="5"/>
  <c r="P153929" i="5" s="1"/>
  <c r="O153925" i="5"/>
  <c r="P153925" i="5" s="1"/>
  <c r="O153921" i="5"/>
  <c r="P153921" i="5" s="1"/>
  <c r="O153917" i="5"/>
  <c r="P153917" i="5" s="1"/>
  <c r="O153913" i="5"/>
  <c r="P153913" i="5" s="1"/>
  <c r="O153909" i="5"/>
  <c r="P153909" i="5" s="1"/>
  <c r="O153905" i="5"/>
  <c r="P153905" i="5" s="1"/>
  <c r="O153901" i="5"/>
  <c r="P153901" i="5" s="1"/>
  <c r="O153897" i="5"/>
  <c r="P153897" i="5" s="1"/>
  <c r="O153893" i="5"/>
  <c r="P153893" i="5" s="1"/>
  <c r="O153889" i="5"/>
  <c r="P153889" i="5" s="1"/>
  <c r="O153885" i="5"/>
  <c r="P153885" i="5" s="1"/>
  <c r="O153881" i="5"/>
  <c r="P153881" i="5" s="1"/>
  <c r="O153877" i="5"/>
  <c r="P153877" i="5" s="1"/>
  <c r="O153873" i="5"/>
  <c r="P153873" i="5" s="1"/>
  <c r="O153869" i="5"/>
  <c r="P153869" i="5" s="1"/>
  <c r="O153865" i="5"/>
  <c r="P153865" i="5" s="1"/>
  <c r="O153861" i="5"/>
  <c r="P153861" i="5" s="1"/>
  <c r="O153857" i="5"/>
  <c r="P153857" i="5" s="1"/>
  <c r="O153853" i="5"/>
  <c r="P153853" i="5" s="1"/>
  <c r="O153849" i="5"/>
  <c r="P153849" i="5" s="1"/>
  <c r="O153845" i="5"/>
  <c r="P153845" i="5" s="1"/>
  <c r="O153841" i="5"/>
  <c r="P153841" i="5" s="1"/>
  <c r="O153837" i="5"/>
  <c r="P153837" i="5" s="1"/>
  <c r="O153833" i="5"/>
  <c r="P153833" i="5" s="1"/>
  <c r="O153829" i="5"/>
  <c r="P153829" i="5" s="1"/>
  <c r="O153825" i="5"/>
  <c r="P153825" i="5" s="1"/>
  <c r="O153821" i="5"/>
  <c r="P153821" i="5" s="1"/>
  <c r="O153817" i="5"/>
  <c r="P153817" i="5" s="1"/>
  <c r="O153813" i="5"/>
  <c r="P153813" i="5" s="1"/>
  <c r="O153809" i="5"/>
  <c r="P153809" i="5" s="1"/>
  <c r="O153805" i="5"/>
  <c r="P153805" i="5" s="1"/>
  <c r="O153801" i="5"/>
  <c r="P153801" i="5" s="1"/>
  <c r="O153797" i="5"/>
  <c r="P153797" i="5" s="1"/>
  <c r="O153793" i="5"/>
  <c r="P153793" i="5" s="1"/>
  <c r="O153789" i="5"/>
  <c r="P153789" i="5" s="1"/>
  <c r="O153785" i="5"/>
  <c r="P153785" i="5" s="1"/>
  <c r="O153781" i="5"/>
  <c r="P153781" i="5" s="1"/>
  <c r="O153777" i="5"/>
  <c r="P153777" i="5" s="1"/>
  <c r="O153773" i="5"/>
  <c r="P153773" i="5" s="1"/>
  <c r="O153769" i="5"/>
  <c r="P153769" i="5" s="1"/>
  <c r="O153765" i="5"/>
  <c r="P153765" i="5" s="1"/>
  <c r="O153761" i="5"/>
  <c r="P153761" i="5" s="1"/>
  <c r="O153757" i="5"/>
  <c r="P153757" i="5" s="1"/>
  <c r="O153753" i="5"/>
  <c r="P153753" i="5" s="1"/>
  <c r="O153749" i="5"/>
  <c r="P153749" i="5" s="1"/>
  <c r="O153745" i="5"/>
  <c r="P153745" i="5" s="1"/>
  <c r="O153741" i="5"/>
  <c r="P153741" i="5" s="1"/>
  <c r="O153737" i="5"/>
  <c r="P153737" i="5" s="1"/>
  <c r="O153733" i="5"/>
  <c r="P153733" i="5" s="1"/>
  <c r="O153729" i="5"/>
  <c r="P153729" i="5" s="1"/>
  <c r="O153725" i="5"/>
  <c r="P153725" i="5" s="1"/>
  <c r="O153721" i="5"/>
  <c r="P153721" i="5" s="1"/>
  <c r="O153717" i="5"/>
  <c r="P153717" i="5" s="1"/>
  <c r="O153713" i="5"/>
  <c r="P153713" i="5" s="1"/>
  <c r="O153709" i="5"/>
  <c r="P153709" i="5" s="1"/>
  <c r="O153705" i="5"/>
  <c r="P153705" i="5" s="1"/>
  <c r="O153701" i="5"/>
  <c r="P153701" i="5" s="1"/>
  <c r="O153697" i="5"/>
  <c r="P153697" i="5" s="1"/>
  <c r="O153693" i="5"/>
  <c r="P153693" i="5" s="1"/>
  <c r="O153689" i="5"/>
  <c r="P153689" i="5" s="1"/>
  <c r="O153685" i="5"/>
  <c r="P153685" i="5" s="1"/>
  <c r="O153681" i="5"/>
  <c r="P153681" i="5" s="1"/>
  <c r="O153677" i="5"/>
  <c r="P153677" i="5" s="1"/>
  <c r="O153673" i="5"/>
  <c r="P153673" i="5" s="1"/>
  <c r="O153669" i="5"/>
  <c r="P153669" i="5" s="1"/>
  <c r="O153665" i="5"/>
  <c r="P153665" i="5" s="1"/>
  <c r="O153661" i="5"/>
  <c r="P153661" i="5" s="1"/>
  <c r="O153657" i="5"/>
  <c r="P153657" i="5" s="1"/>
  <c r="O153653" i="5"/>
  <c r="P153653" i="5" s="1"/>
  <c r="O153649" i="5"/>
  <c r="P153649" i="5" s="1"/>
  <c r="O153645" i="5"/>
  <c r="P153645" i="5" s="1"/>
  <c r="O153641" i="5"/>
  <c r="P153641" i="5" s="1"/>
  <c r="O153637" i="5"/>
  <c r="P153637" i="5" s="1"/>
  <c r="O153633" i="5"/>
  <c r="P153633" i="5" s="1"/>
  <c r="O153629" i="5"/>
  <c r="P153629" i="5" s="1"/>
  <c r="O153625" i="5"/>
  <c r="P153625" i="5" s="1"/>
  <c r="O153621" i="5"/>
  <c r="P153621" i="5" s="1"/>
  <c r="O153617" i="5"/>
  <c r="P153617" i="5" s="1"/>
  <c r="O153613" i="5"/>
  <c r="P153613" i="5" s="1"/>
  <c r="O153609" i="5"/>
  <c r="P153609" i="5" s="1"/>
  <c r="O153605" i="5"/>
  <c r="P153605" i="5" s="1"/>
  <c r="O153601" i="5"/>
  <c r="P153601" i="5" s="1"/>
  <c r="O153597" i="5"/>
  <c r="P153597" i="5" s="1"/>
  <c r="O153593" i="5"/>
  <c r="P153593" i="5" s="1"/>
  <c r="O153589" i="5"/>
  <c r="P153589" i="5" s="1"/>
  <c r="O153585" i="5"/>
  <c r="P153585" i="5" s="1"/>
  <c r="O153581" i="5"/>
  <c r="P153581" i="5" s="1"/>
  <c r="O153577" i="5"/>
  <c r="P153577" i="5" s="1"/>
  <c r="O153573" i="5"/>
  <c r="P153573" i="5" s="1"/>
  <c r="O153569" i="5"/>
  <c r="P153569" i="5" s="1"/>
  <c r="O153565" i="5"/>
  <c r="P153565" i="5" s="1"/>
  <c r="O153561" i="5"/>
  <c r="P153561" i="5" s="1"/>
  <c r="O153557" i="5"/>
  <c r="P153557" i="5" s="1"/>
  <c r="O153553" i="5"/>
  <c r="P153553" i="5" s="1"/>
  <c r="O153549" i="5"/>
  <c r="P153549" i="5" s="1"/>
  <c r="O153545" i="5"/>
  <c r="P153545" i="5" s="1"/>
  <c r="O153541" i="5"/>
  <c r="P153541" i="5" s="1"/>
  <c r="O153537" i="5"/>
  <c r="P153537" i="5" s="1"/>
  <c r="O153533" i="5"/>
  <c r="P153533" i="5" s="1"/>
  <c r="O153529" i="5"/>
  <c r="P153529" i="5" s="1"/>
  <c r="O153525" i="5"/>
  <c r="P153525" i="5" s="1"/>
  <c r="O153521" i="5"/>
  <c r="P153521" i="5" s="1"/>
  <c r="O153517" i="5"/>
  <c r="P153517" i="5" s="1"/>
  <c r="O153513" i="5"/>
  <c r="P153513" i="5" s="1"/>
  <c r="O153509" i="5"/>
  <c r="P153509" i="5" s="1"/>
  <c r="O153505" i="5"/>
  <c r="P153505" i="5" s="1"/>
  <c r="O153501" i="5"/>
  <c r="P153501" i="5" s="1"/>
  <c r="O153497" i="5"/>
  <c r="P153497" i="5" s="1"/>
  <c r="O153493" i="5"/>
  <c r="P153493" i="5" s="1"/>
  <c r="O153489" i="5"/>
  <c r="P153489" i="5" s="1"/>
  <c r="O153485" i="5"/>
  <c r="P153485" i="5" s="1"/>
  <c r="O153481" i="5"/>
  <c r="P153481" i="5" s="1"/>
  <c r="O153477" i="5"/>
  <c r="P153477" i="5" s="1"/>
  <c r="O153473" i="5"/>
  <c r="P153473" i="5" s="1"/>
  <c r="O153469" i="5"/>
  <c r="P153469" i="5" s="1"/>
  <c r="O153465" i="5"/>
  <c r="P153465" i="5" s="1"/>
  <c r="O153461" i="5"/>
  <c r="P153461" i="5" s="1"/>
  <c r="O153457" i="5"/>
  <c r="P153457" i="5" s="1"/>
  <c r="O153453" i="5"/>
  <c r="P153453" i="5" s="1"/>
  <c r="O153449" i="5"/>
  <c r="P153449" i="5" s="1"/>
  <c r="O153445" i="5"/>
  <c r="P153445" i="5" s="1"/>
  <c r="O153441" i="5"/>
  <c r="P153441" i="5" s="1"/>
  <c r="O153437" i="5"/>
  <c r="P153437" i="5" s="1"/>
  <c r="O153433" i="5"/>
  <c r="P153433" i="5" s="1"/>
  <c r="O153429" i="5"/>
  <c r="P153429" i="5" s="1"/>
  <c r="O153425" i="5"/>
  <c r="P153425" i="5" s="1"/>
  <c r="O153421" i="5"/>
  <c r="P153421" i="5" s="1"/>
  <c r="O153417" i="5"/>
  <c r="P153417" i="5" s="1"/>
  <c r="O153413" i="5"/>
  <c r="P153413" i="5" s="1"/>
  <c r="O153409" i="5"/>
  <c r="P153409" i="5" s="1"/>
  <c r="O153405" i="5"/>
  <c r="P153405" i="5" s="1"/>
  <c r="O153401" i="5"/>
  <c r="P153401" i="5" s="1"/>
  <c r="O153397" i="5"/>
  <c r="P153397" i="5" s="1"/>
  <c r="O153393" i="5"/>
  <c r="P153393" i="5" s="1"/>
  <c r="O153389" i="5"/>
  <c r="P153389" i="5" s="1"/>
  <c r="O153385" i="5"/>
  <c r="P153385" i="5" s="1"/>
  <c r="O153381" i="5"/>
  <c r="P153381" i="5" s="1"/>
  <c r="O153377" i="5"/>
  <c r="P153377" i="5" s="1"/>
  <c r="O153373" i="5"/>
  <c r="P153373" i="5" s="1"/>
  <c r="O153369" i="5"/>
  <c r="P153369" i="5" s="1"/>
  <c r="O153365" i="5"/>
  <c r="P153365" i="5" s="1"/>
  <c r="O153361" i="5"/>
  <c r="P153361" i="5" s="1"/>
  <c r="O153357" i="5"/>
  <c r="P153357" i="5" s="1"/>
  <c r="O153353" i="5"/>
  <c r="P153353" i="5" s="1"/>
  <c r="O153349" i="5"/>
  <c r="P153349" i="5" s="1"/>
  <c r="O153345" i="5"/>
  <c r="P153345" i="5" s="1"/>
  <c r="O153341" i="5"/>
  <c r="P153341" i="5" s="1"/>
  <c r="O153337" i="5"/>
  <c r="P153337" i="5" s="1"/>
  <c r="O153333" i="5"/>
  <c r="P153333" i="5" s="1"/>
  <c r="O153329" i="5"/>
  <c r="P153329" i="5" s="1"/>
  <c r="O153325" i="5"/>
  <c r="P153325" i="5" s="1"/>
  <c r="O153321" i="5"/>
  <c r="P153321" i="5" s="1"/>
  <c r="O153317" i="5"/>
  <c r="P153317" i="5" s="1"/>
  <c r="O153313" i="5"/>
  <c r="P153313" i="5" s="1"/>
  <c r="O153309" i="5"/>
  <c r="P153309" i="5" s="1"/>
  <c r="O153305" i="5"/>
  <c r="P153305" i="5" s="1"/>
  <c r="O153301" i="5"/>
  <c r="P153301" i="5" s="1"/>
  <c r="O153297" i="5"/>
  <c r="P153297" i="5" s="1"/>
  <c r="O153293" i="5"/>
  <c r="P153293" i="5" s="1"/>
  <c r="O153289" i="5"/>
  <c r="P153289" i="5" s="1"/>
  <c r="O153285" i="5"/>
  <c r="P153285" i="5" s="1"/>
  <c r="O153281" i="5"/>
  <c r="P153281" i="5" s="1"/>
  <c r="O153277" i="5"/>
  <c r="P153277" i="5" s="1"/>
  <c r="O153273" i="5"/>
  <c r="P153273" i="5" s="1"/>
  <c r="O153269" i="5"/>
  <c r="P153269" i="5" s="1"/>
  <c r="O153265" i="5"/>
  <c r="P153265" i="5" s="1"/>
  <c r="O153261" i="5"/>
  <c r="P153261" i="5" s="1"/>
  <c r="O153257" i="5"/>
  <c r="P153257" i="5" s="1"/>
  <c r="O153253" i="5"/>
  <c r="P153253" i="5" s="1"/>
  <c r="O153249" i="5"/>
  <c r="P153249" i="5" s="1"/>
  <c r="O153245" i="5"/>
  <c r="P153245" i="5" s="1"/>
  <c r="O153241" i="5"/>
  <c r="P153241" i="5" s="1"/>
  <c r="O153237" i="5"/>
  <c r="P153237" i="5" s="1"/>
  <c r="O153233" i="5"/>
  <c r="P153233" i="5" s="1"/>
  <c r="O153229" i="5"/>
  <c r="P153229" i="5" s="1"/>
  <c r="O153225" i="5"/>
  <c r="P153225" i="5" s="1"/>
  <c r="O153221" i="5"/>
  <c r="P153221" i="5" s="1"/>
  <c r="O153217" i="5"/>
  <c r="P153217" i="5" s="1"/>
  <c r="O153213" i="5"/>
  <c r="P153213" i="5" s="1"/>
  <c r="O153209" i="5"/>
  <c r="P153209" i="5" s="1"/>
  <c r="O153205" i="5"/>
  <c r="P153205" i="5" s="1"/>
  <c r="O153201" i="5"/>
  <c r="P153201" i="5" s="1"/>
  <c r="O153197" i="5"/>
  <c r="P153197" i="5" s="1"/>
  <c r="O153193" i="5"/>
  <c r="P153193" i="5" s="1"/>
  <c r="O153189" i="5"/>
  <c r="P153189" i="5" s="1"/>
  <c r="O153185" i="5"/>
  <c r="P153185" i="5" s="1"/>
  <c r="O153181" i="5"/>
  <c r="P153181" i="5" s="1"/>
  <c r="O153177" i="5"/>
  <c r="P153177" i="5" s="1"/>
  <c r="O153173" i="5"/>
  <c r="P153173" i="5" s="1"/>
  <c r="O153169" i="5"/>
  <c r="P153169" i="5" s="1"/>
  <c r="O153165" i="5"/>
  <c r="P153165" i="5" s="1"/>
  <c r="O153161" i="5"/>
  <c r="P153161" i="5" s="1"/>
  <c r="O153157" i="5"/>
  <c r="P153157" i="5" s="1"/>
  <c r="O153153" i="5"/>
  <c r="P153153" i="5" s="1"/>
  <c r="O153149" i="5"/>
  <c r="P153149" i="5" s="1"/>
  <c r="O153145" i="5"/>
  <c r="P153145" i="5" s="1"/>
  <c r="O153141" i="5"/>
  <c r="P153141" i="5" s="1"/>
  <c r="O153137" i="5"/>
  <c r="P153137" i="5" s="1"/>
  <c r="O153133" i="5"/>
  <c r="P153133" i="5" s="1"/>
  <c r="O153129" i="5"/>
  <c r="P153129" i="5" s="1"/>
  <c r="O153125" i="5"/>
  <c r="P153125" i="5" s="1"/>
  <c r="O153121" i="5"/>
  <c r="P153121" i="5" s="1"/>
  <c r="O153117" i="5"/>
  <c r="P153117" i="5" s="1"/>
  <c r="O153113" i="5"/>
  <c r="P153113" i="5" s="1"/>
  <c r="O153109" i="5"/>
  <c r="P153109" i="5" s="1"/>
  <c r="O153105" i="5"/>
  <c r="P153105" i="5" s="1"/>
  <c r="O153101" i="5"/>
  <c r="P153101" i="5" s="1"/>
  <c r="O153097" i="5"/>
  <c r="P153097" i="5" s="1"/>
  <c r="O153093" i="5"/>
  <c r="P153093" i="5" s="1"/>
  <c r="O153089" i="5"/>
  <c r="P153089" i="5" s="1"/>
  <c r="O153085" i="5"/>
  <c r="P153085" i="5" s="1"/>
  <c r="O153081" i="5"/>
  <c r="P153081" i="5" s="1"/>
  <c r="O153077" i="5"/>
  <c r="P153077" i="5" s="1"/>
  <c r="O153073" i="5"/>
  <c r="P153073" i="5" s="1"/>
  <c r="O153069" i="5"/>
  <c r="P153069" i="5" s="1"/>
  <c r="O153065" i="5"/>
  <c r="P153065" i="5" s="1"/>
  <c r="O153061" i="5"/>
  <c r="P153061" i="5" s="1"/>
  <c r="O153057" i="5"/>
  <c r="P153057" i="5" s="1"/>
  <c r="O153053" i="5"/>
  <c r="P153053" i="5" s="1"/>
  <c r="O153049" i="5"/>
  <c r="P153049" i="5" s="1"/>
  <c r="O153045" i="5"/>
  <c r="P153045" i="5" s="1"/>
  <c r="O153041" i="5"/>
  <c r="P153041" i="5" s="1"/>
  <c r="O153037" i="5"/>
  <c r="P153037" i="5" s="1"/>
  <c r="O153033" i="5"/>
  <c r="P153033" i="5" s="1"/>
  <c r="O153029" i="5"/>
  <c r="P153029" i="5" s="1"/>
  <c r="O153025" i="5"/>
  <c r="P153025" i="5" s="1"/>
  <c r="O153021" i="5"/>
  <c r="P153021" i="5" s="1"/>
  <c r="O153017" i="5"/>
  <c r="P153017" i="5" s="1"/>
  <c r="O153013" i="5"/>
  <c r="P153013" i="5" s="1"/>
  <c r="O153009" i="5"/>
  <c r="P153009" i="5" s="1"/>
  <c r="O153005" i="5"/>
  <c r="P153005" i="5" s="1"/>
  <c r="O153001" i="5"/>
  <c r="P153001" i="5" s="1"/>
  <c r="O152997" i="5"/>
  <c r="P152997" i="5" s="1"/>
  <c r="O152993" i="5"/>
  <c r="P152993" i="5" s="1"/>
  <c r="O152989" i="5"/>
  <c r="P152989" i="5" s="1"/>
  <c r="O152985" i="5"/>
  <c r="P152985" i="5" s="1"/>
  <c r="O152981" i="5"/>
  <c r="P152981" i="5" s="1"/>
  <c r="O152977" i="5"/>
  <c r="P152977" i="5" s="1"/>
  <c r="O152973" i="5"/>
  <c r="P152973" i="5" s="1"/>
  <c r="O152969" i="5"/>
  <c r="P152969" i="5" s="1"/>
  <c r="O152965" i="5"/>
  <c r="P152965" i="5" s="1"/>
  <c r="O152961" i="5"/>
  <c r="P152961" i="5" s="1"/>
  <c r="O152957" i="5"/>
  <c r="P152957" i="5" s="1"/>
  <c r="O152953" i="5"/>
  <c r="P152953" i="5" s="1"/>
  <c r="O152949" i="5"/>
  <c r="P152949" i="5" s="1"/>
  <c r="O152945" i="5"/>
  <c r="P152945" i="5" s="1"/>
  <c r="O152941" i="5"/>
  <c r="P152941" i="5" s="1"/>
  <c r="O152937" i="5"/>
  <c r="P152937" i="5" s="1"/>
  <c r="O152933" i="5"/>
  <c r="P152933" i="5" s="1"/>
  <c r="O152929" i="5"/>
  <c r="P152929" i="5" s="1"/>
  <c r="O152925" i="5"/>
  <c r="P152925" i="5" s="1"/>
  <c r="O152921" i="5"/>
  <c r="P152921" i="5" s="1"/>
  <c r="O152917" i="5"/>
  <c r="P152917" i="5" s="1"/>
  <c r="O152913" i="5"/>
  <c r="P152913" i="5" s="1"/>
  <c r="O152909" i="5"/>
  <c r="P152909" i="5" s="1"/>
  <c r="O152905" i="5"/>
  <c r="P152905" i="5" s="1"/>
  <c r="O152901" i="5"/>
  <c r="P152901" i="5" s="1"/>
  <c r="O152897" i="5"/>
  <c r="P152897" i="5" s="1"/>
  <c r="O152893" i="5"/>
  <c r="P152893" i="5" s="1"/>
  <c r="O152889" i="5"/>
  <c r="P152889" i="5" s="1"/>
  <c r="O152885" i="5"/>
  <c r="P152885" i="5" s="1"/>
  <c r="O152881" i="5"/>
  <c r="P152881" i="5" s="1"/>
  <c r="O152877" i="5"/>
  <c r="P152877" i="5" s="1"/>
  <c r="O152873" i="5"/>
  <c r="P152873" i="5" s="1"/>
  <c r="O152869" i="5"/>
  <c r="P152869" i="5" s="1"/>
  <c r="O152865" i="5"/>
  <c r="P152865" i="5" s="1"/>
  <c r="O152861" i="5"/>
  <c r="P152861" i="5" s="1"/>
  <c r="O152857" i="5"/>
  <c r="P152857" i="5" s="1"/>
  <c r="O152853" i="5"/>
  <c r="P152853" i="5" s="1"/>
  <c r="O152849" i="5"/>
  <c r="P152849" i="5" s="1"/>
  <c r="O152845" i="5"/>
  <c r="P152845" i="5" s="1"/>
  <c r="O152841" i="5"/>
  <c r="P152841" i="5" s="1"/>
  <c r="O152837" i="5"/>
  <c r="P152837" i="5" s="1"/>
  <c r="O152833" i="5"/>
  <c r="P152833" i="5" s="1"/>
  <c r="O152829" i="5"/>
  <c r="P152829" i="5" s="1"/>
  <c r="O152825" i="5"/>
  <c r="P152825" i="5" s="1"/>
  <c r="O152821" i="5"/>
  <c r="P152821" i="5" s="1"/>
  <c r="O152817" i="5"/>
  <c r="P152817" i="5" s="1"/>
  <c r="O152813" i="5"/>
  <c r="P152813" i="5" s="1"/>
  <c r="O152809" i="5"/>
  <c r="P152809" i="5" s="1"/>
  <c r="O152805" i="5"/>
  <c r="P152805" i="5" s="1"/>
  <c r="O152801" i="5"/>
  <c r="P152801" i="5" s="1"/>
  <c r="O152797" i="5"/>
  <c r="P152797" i="5" s="1"/>
  <c r="O152793" i="5"/>
  <c r="P152793" i="5" s="1"/>
  <c r="O152789" i="5"/>
  <c r="P152789" i="5" s="1"/>
  <c r="O152785" i="5"/>
  <c r="P152785" i="5" s="1"/>
  <c r="O152781" i="5"/>
  <c r="P152781" i="5" s="1"/>
  <c r="O152777" i="5"/>
  <c r="P152777" i="5" s="1"/>
  <c r="O152773" i="5"/>
  <c r="P152773" i="5" s="1"/>
  <c r="O152769" i="5"/>
  <c r="P152769" i="5" s="1"/>
  <c r="O152765" i="5"/>
  <c r="P152765" i="5" s="1"/>
  <c r="O152761" i="5"/>
  <c r="P152761" i="5" s="1"/>
  <c r="O152757" i="5"/>
  <c r="P152757" i="5" s="1"/>
  <c r="O152753" i="5"/>
  <c r="P152753" i="5" s="1"/>
  <c r="O152749" i="5"/>
  <c r="P152749" i="5" s="1"/>
  <c r="O152745" i="5"/>
  <c r="P152745" i="5" s="1"/>
  <c r="O152741" i="5"/>
  <c r="P152741" i="5" s="1"/>
  <c r="O152737" i="5"/>
  <c r="P152737" i="5" s="1"/>
  <c r="O152733" i="5"/>
  <c r="P152733" i="5" s="1"/>
  <c r="O152729" i="5"/>
  <c r="P152729" i="5" s="1"/>
  <c r="O152725" i="5"/>
  <c r="P152725" i="5" s="1"/>
  <c r="O152721" i="5"/>
  <c r="P152721" i="5" s="1"/>
  <c r="O152717" i="5"/>
  <c r="P152717" i="5" s="1"/>
  <c r="O152713" i="5"/>
  <c r="P152713" i="5" s="1"/>
  <c r="O152709" i="5"/>
  <c r="P152709" i="5" s="1"/>
  <c r="O152705" i="5"/>
  <c r="P152705" i="5" s="1"/>
  <c r="O152701" i="5"/>
  <c r="P152701" i="5" s="1"/>
  <c r="O152697" i="5"/>
  <c r="P152697" i="5" s="1"/>
  <c r="O152693" i="5"/>
  <c r="P152693" i="5" s="1"/>
  <c r="O152689" i="5"/>
  <c r="P152689" i="5" s="1"/>
  <c r="O152685" i="5"/>
  <c r="P152685" i="5" s="1"/>
  <c r="O152681" i="5"/>
  <c r="P152681" i="5" s="1"/>
  <c r="O152677" i="5"/>
  <c r="P152677" i="5" s="1"/>
  <c r="O152673" i="5"/>
  <c r="P152673" i="5" s="1"/>
  <c r="O152669" i="5"/>
  <c r="P152669" i="5" s="1"/>
  <c r="O152665" i="5"/>
  <c r="P152665" i="5" s="1"/>
  <c r="O152661" i="5"/>
  <c r="P152661" i="5" s="1"/>
  <c r="O152657" i="5"/>
  <c r="P152657" i="5" s="1"/>
  <c r="O152653" i="5"/>
  <c r="P152653" i="5" s="1"/>
  <c r="O152649" i="5"/>
  <c r="P152649" i="5" s="1"/>
  <c r="O152645" i="5"/>
  <c r="P152645" i="5" s="1"/>
  <c r="O152641" i="5"/>
  <c r="P152641" i="5" s="1"/>
  <c r="O152637" i="5"/>
  <c r="P152637" i="5" s="1"/>
  <c r="O152633" i="5"/>
  <c r="P152633" i="5" s="1"/>
  <c r="O152629" i="5"/>
  <c r="P152629" i="5" s="1"/>
  <c r="O152625" i="5"/>
  <c r="P152625" i="5" s="1"/>
  <c r="O152621" i="5"/>
  <c r="P152621" i="5" s="1"/>
  <c r="O152617" i="5"/>
  <c r="P152617" i="5" s="1"/>
  <c r="O152613" i="5"/>
  <c r="P152613" i="5" s="1"/>
  <c r="O152609" i="5"/>
  <c r="P152609" i="5" s="1"/>
  <c r="O152605" i="5"/>
  <c r="P152605" i="5" s="1"/>
  <c r="O152601" i="5"/>
  <c r="P152601" i="5" s="1"/>
  <c r="O152597" i="5"/>
  <c r="P152597" i="5" s="1"/>
  <c r="O152593" i="5"/>
  <c r="P152593" i="5" s="1"/>
  <c r="O152589" i="5"/>
  <c r="P152589" i="5" s="1"/>
  <c r="O152585" i="5"/>
  <c r="P152585" i="5" s="1"/>
  <c r="O152581" i="5"/>
  <c r="P152581" i="5" s="1"/>
  <c r="O152577" i="5"/>
  <c r="P152577" i="5" s="1"/>
  <c r="O152573" i="5"/>
  <c r="P152573" i="5" s="1"/>
  <c r="O152569" i="5"/>
  <c r="P152569" i="5" s="1"/>
  <c r="O152565" i="5"/>
  <c r="P152565" i="5" s="1"/>
  <c r="O152561" i="5"/>
  <c r="P152561" i="5" s="1"/>
  <c r="O152557" i="5"/>
  <c r="P152557" i="5" s="1"/>
  <c r="O152553" i="5"/>
  <c r="P152553" i="5" s="1"/>
  <c r="O152549" i="5"/>
  <c r="P152549" i="5" s="1"/>
  <c r="O152545" i="5"/>
  <c r="P152545" i="5" s="1"/>
  <c r="O152541" i="5"/>
  <c r="P152541" i="5" s="1"/>
  <c r="O152537" i="5"/>
  <c r="P152537" i="5" s="1"/>
  <c r="O152533" i="5"/>
  <c r="P152533" i="5" s="1"/>
  <c r="O152529" i="5"/>
  <c r="P152529" i="5" s="1"/>
  <c r="O152525" i="5"/>
  <c r="P152525" i="5" s="1"/>
  <c r="O152521" i="5"/>
  <c r="P152521" i="5" s="1"/>
  <c r="O152517" i="5"/>
  <c r="P152517" i="5" s="1"/>
  <c r="O152513" i="5"/>
  <c r="P152513" i="5" s="1"/>
  <c r="O152509" i="5"/>
  <c r="P152509" i="5" s="1"/>
  <c r="O152505" i="5"/>
  <c r="P152505" i="5" s="1"/>
  <c r="O152501" i="5"/>
  <c r="P152501" i="5" s="1"/>
  <c r="O152497" i="5"/>
  <c r="P152497" i="5" s="1"/>
  <c r="O152493" i="5"/>
  <c r="P152493" i="5" s="1"/>
  <c r="O152489" i="5"/>
  <c r="P152489" i="5" s="1"/>
  <c r="O152485" i="5"/>
  <c r="P152485" i="5" s="1"/>
  <c r="O152481" i="5"/>
  <c r="P152481" i="5" s="1"/>
  <c r="O152477" i="5"/>
  <c r="P152477" i="5" s="1"/>
  <c r="O152473" i="5"/>
  <c r="P152473" i="5" s="1"/>
  <c r="O152469" i="5"/>
  <c r="P152469" i="5" s="1"/>
  <c r="O152465" i="5"/>
  <c r="P152465" i="5" s="1"/>
  <c r="O152461" i="5"/>
  <c r="P152461" i="5" s="1"/>
  <c r="O152457" i="5"/>
  <c r="P152457" i="5" s="1"/>
  <c r="O152453" i="5"/>
  <c r="P152453" i="5" s="1"/>
  <c r="O152449" i="5"/>
  <c r="P152449" i="5" s="1"/>
  <c r="O152445" i="5"/>
  <c r="P152445" i="5" s="1"/>
  <c r="O152441" i="5"/>
  <c r="P152441" i="5" s="1"/>
  <c r="O152437" i="5"/>
  <c r="P152437" i="5" s="1"/>
  <c r="O152433" i="5"/>
  <c r="P152433" i="5" s="1"/>
  <c r="O152429" i="5"/>
  <c r="P152429" i="5" s="1"/>
  <c r="O152425" i="5"/>
  <c r="P152425" i="5" s="1"/>
  <c r="O152421" i="5"/>
  <c r="P152421" i="5" s="1"/>
  <c r="O152417" i="5"/>
  <c r="P152417" i="5" s="1"/>
  <c r="O152413" i="5"/>
  <c r="P152413" i="5" s="1"/>
  <c r="O152409" i="5"/>
  <c r="P152409" i="5" s="1"/>
  <c r="O152405" i="5"/>
  <c r="P152405" i="5" s="1"/>
  <c r="O152401" i="5"/>
  <c r="P152401" i="5" s="1"/>
  <c r="O152397" i="5"/>
  <c r="P152397" i="5" s="1"/>
  <c r="O152393" i="5"/>
  <c r="P152393" i="5" s="1"/>
  <c r="O152389" i="5"/>
  <c r="P152389" i="5" s="1"/>
  <c r="O152385" i="5"/>
  <c r="P152385" i="5" s="1"/>
  <c r="O152381" i="5"/>
  <c r="P152381" i="5" s="1"/>
  <c r="O152377" i="5"/>
  <c r="P152377" i="5" s="1"/>
  <c r="O152373" i="5"/>
  <c r="P152373" i="5" s="1"/>
  <c r="O152369" i="5"/>
  <c r="P152369" i="5" s="1"/>
  <c r="O152365" i="5"/>
  <c r="P152365" i="5" s="1"/>
  <c r="O152361" i="5"/>
  <c r="P152361" i="5" s="1"/>
  <c r="O152357" i="5"/>
  <c r="P152357" i="5" s="1"/>
  <c r="O152353" i="5"/>
  <c r="P152353" i="5" s="1"/>
  <c r="O152349" i="5"/>
  <c r="P152349" i="5" s="1"/>
  <c r="O152345" i="5"/>
  <c r="P152345" i="5" s="1"/>
  <c r="O152341" i="5"/>
  <c r="P152341" i="5" s="1"/>
  <c r="O152337" i="5"/>
  <c r="P152337" i="5" s="1"/>
  <c r="O152333" i="5"/>
  <c r="P152333" i="5" s="1"/>
  <c r="O152329" i="5"/>
  <c r="P152329" i="5" s="1"/>
  <c r="O152325" i="5"/>
  <c r="P152325" i="5" s="1"/>
  <c r="O152321" i="5"/>
  <c r="P152321" i="5" s="1"/>
  <c r="O152317" i="5"/>
  <c r="P152317" i="5" s="1"/>
  <c r="O152313" i="5"/>
  <c r="P152313" i="5" s="1"/>
  <c r="O152309" i="5"/>
  <c r="P152309" i="5" s="1"/>
  <c r="O152305" i="5"/>
  <c r="P152305" i="5" s="1"/>
  <c r="O152301" i="5"/>
  <c r="P152301" i="5" s="1"/>
  <c r="O152297" i="5"/>
  <c r="P152297" i="5" s="1"/>
  <c r="O152293" i="5"/>
  <c r="P152293" i="5" s="1"/>
  <c r="O152289" i="5"/>
  <c r="P152289" i="5" s="1"/>
  <c r="O152285" i="5"/>
  <c r="P152285" i="5" s="1"/>
  <c r="O152281" i="5"/>
  <c r="P152281" i="5" s="1"/>
  <c r="O152277" i="5"/>
  <c r="P152277" i="5" s="1"/>
  <c r="O152273" i="5"/>
  <c r="P152273" i="5" s="1"/>
  <c r="O152269" i="5"/>
  <c r="P152269" i="5" s="1"/>
  <c r="O152265" i="5"/>
  <c r="P152265" i="5" s="1"/>
  <c r="O152261" i="5"/>
  <c r="P152261" i="5" s="1"/>
  <c r="O152257" i="5"/>
  <c r="P152257" i="5" s="1"/>
  <c r="O152253" i="5"/>
  <c r="P152253" i="5" s="1"/>
  <c r="O152249" i="5"/>
  <c r="P152249" i="5" s="1"/>
  <c r="O152245" i="5"/>
  <c r="P152245" i="5" s="1"/>
  <c r="O152241" i="5"/>
  <c r="P152241" i="5" s="1"/>
  <c r="O152237" i="5"/>
  <c r="P152237" i="5" s="1"/>
  <c r="O152233" i="5"/>
  <c r="P152233" i="5" s="1"/>
  <c r="O152229" i="5"/>
  <c r="P152229" i="5" s="1"/>
  <c r="O152225" i="5"/>
  <c r="P152225" i="5" s="1"/>
  <c r="O152221" i="5"/>
  <c r="P152221" i="5" s="1"/>
  <c r="O152217" i="5"/>
  <c r="P152217" i="5" s="1"/>
  <c r="O152213" i="5"/>
  <c r="P152213" i="5" s="1"/>
  <c r="O152209" i="5"/>
  <c r="P152209" i="5" s="1"/>
  <c r="O152205" i="5"/>
  <c r="P152205" i="5" s="1"/>
  <c r="O152201" i="5"/>
  <c r="P152201" i="5" s="1"/>
  <c r="O152197" i="5"/>
  <c r="P152197" i="5" s="1"/>
  <c r="O152193" i="5"/>
  <c r="P152193" i="5" s="1"/>
  <c r="O152189" i="5"/>
  <c r="P152189" i="5" s="1"/>
  <c r="O152185" i="5"/>
  <c r="P152185" i="5" s="1"/>
  <c r="O152181" i="5"/>
  <c r="P152181" i="5" s="1"/>
  <c r="O152177" i="5"/>
  <c r="P152177" i="5" s="1"/>
  <c r="O152173" i="5"/>
  <c r="P152173" i="5" s="1"/>
  <c r="O152169" i="5"/>
  <c r="P152169" i="5" s="1"/>
  <c r="O152165" i="5"/>
  <c r="P152165" i="5" s="1"/>
  <c r="O152161" i="5"/>
  <c r="P152161" i="5" s="1"/>
  <c r="O152157" i="5"/>
  <c r="P152157" i="5" s="1"/>
  <c r="O152153" i="5"/>
  <c r="P152153" i="5" s="1"/>
  <c r="O152149" i="5"/>
  <c r="P152149" i="5" s="1"/>
  <c r="O152145" i="5"/>
  <c r="P152145" i="5" s="1"/>
  <c r="O152141" i="5"/>
  <c r="P152141" i="5" s="1"/>
  <c r="O152137" i="5"/>
  <c r="P152137" i="5" s="1"/>
  <c r="O152133" i="5"/>
  <c r="P152133" i="5" s="1"/>
  <c r="O152129" i="5"/>
  <c r="P152129" i="5" s="1"/>
  <c r="O152125" i="5"/>
  <c r="P152125" i="5" s="1"/>
  <c r="O152121" i="5"/>
  <c r="P152121" i="5" s="1"/>
  <c r="O152117" i="5"/>
  <c r="P152117" i="5" s="1"/>
  <c r="O152113" i="5"/>
  <c r="P152113" i="5" s="1"/>
  <c r="O152109" i="5"/>
  <c r="P152109" i="5" s="1"/>
  <c r="O152105" i="5"/>
  <c r="P152105" i="5" s="1"/>
  <c r="O152101" i="5"/>
  <c r="P152101" i="5" s="1"/>
  <c r="O152097" i="5"/>
  <c r="P152097" i="5" s="1"/>
  <c r="O152093" i="5"/>
  <c r="P152093" i="5" s="1"/>
  <c r="O152089" i="5"/>
  <c r="P152089" i="5" s="1"/>
  <c r="O152085" i="5"/>
  <c r="P152085" i="5" s="1"/>
  <c r="O152081" i="5"/>
  <c r="P152081" i="5" s="1"/>
  <c r="O152077" i="5"/>
  <c r="P152077" i="5" s="1"/>
  <c r="O152073" i="5"/>
  <c r="P152073" i="5" s="1"/>
  <c r="O152069" i="5"/>
  <c r="P152069" i="5" s="1"/>
  <c r="O152065" i="5"/>
  <c r="P152065" i="5" s="1"/>
  <c r="O152061" i="5"/>
  <c r="P152061" i="5" s="1"/>
  <c r="O152057" i="5"/>
  <c r="P152057" i="5" s="1"/>
  <c r="O152053" i="5"/>
  <c r="P152053" i="5" s="1"/>
  <c r="O152049" i="5"/>
  <c r="P152049" i="5" s="1"/>
  <c r="O152045" i="5"/>
  <c r="P152045" i="5" s="1"/>
  <c r="O152041" i="5"/>
  <c r="P152041" i="5" s="1"/>
  <c r="O152037" i="5"/>
  <c r="P152037" i="5" s="1"/>
  <c r="O152033" i="5"/>
  <c r="P152033" i="5" s="1"/>
  <c r="O152029" i="5"/>
  <c r="P152029" i="5" s="1"/>
  <c r="O152025" i="5"/>
  <c r="P152025" i="5" s="1"/>
  <c r="O152021" i="5"/>
  <c r="P152021" i="5" s="1"/>
  <c r="O152017" i="5"/>
  <c r="P152017" i="5" s="1"/>
  <c r="O152013" i="5"/>
  <c r="P152013" i="5" s="1"/>
  <c r="O152009" i="5"/>
  <c r="P152009" i="5" s="1"/>
  <c r="O152005" i="5"/>
  <c r="P152005" i="5" s="1"/>
  <c r="O152001" i="5"/>
  <c r="P152001" i="5" s="1"/>
  <c r="O151997" i="5"/>
  <c r="P151997" i="5" s="1"/>
  <c r="O151993" i="5"/>
  <c r="P151993" i="5" s="1"/>
  <c r="O151989" i="5"/>
  <c r="P151989" i="5" s="1"/>
  <c r="O151985" i="5"/>
  <c r="P151985" i="5" s="1"/>
  <c r="O151981" i="5"/>
  <c r="P151981" i="5" s="1"/>
  <c r="O151977" i="5"/>
  <c r="P151977" i="5" s="1"/>
  <c r="O151973" i="5"/>
  <c r="P151973" i="5" s="1"/>
  <c r="O151969" i="5"/>
  <c r="P151969" i="5" s="1"/>
  <c r="O151965" i="5"/>
  <c r="P151965" i="5" s="1"/>
  <c r="O151961" i="5"/>
  <c r="P151961" i="5" s="1"/>
  <c r="O151957" i="5"/>
  <c r="P151957" i="5" s="1"/>
  <c r="O151953" i="5"/>
  <c r="P151953" i="5" s="1"/>
  <c r="O151949" i="5"/>
  <c r="P151949" i="5" s="1"/>
  <c r="O151945" i="5"/>
  <c r="P151945" i="5" s="1"/>
  <c r="O151941" i="5"/>
  <c r="P151941" i="5" s="1"/>
  <c r="O151937" i="5"/>
  <c r="P151937" i="5" s="1"/>
  <c r="O151933" i="5"/>
  <c r="P151933" i="5" s="1"/>
  <c r="O151929" i="5"/>
  <c r="P151929" i="5" s="1"/>
  <c r="O151925" i="5"/>
  <c r="P151925" i="5" s="1"/>
  <c r="O151921" i="5"/>
  <c r="P151921" i="5" s="1"/>
  <c r="O151917" i="5"/>
  <c r="P151917" i="5" s="1"/>
  <c r="O151913" i="5"/>
  <c r="P151913" i="5" s="1"/>
  <c r="O151909" i="5"/>
  <c r="P151909" i="5" s="1"/>
  <c r="O151905" i="5"/>
  <c r="P151905" i="5" s="1"/>
  <c r="O151901" i="5"/>
  <c r="P151901" i="5" s="1"/>
  <c r="O151897" i="5"/>
  <c r="P151897" i="5" s="1"/>
  <c r="O151893" i="5"/>
  <c r="P151893" i="5" s="1"/>
  <c r="O151889" i="5"/>
  <c r="P151889" i="5" s="1"/>
  <c r="O151885" i="5"/>
  <c r="P151885" i="5" s="1"/>
  <c r="O151881" i="5"/>
  <c r="P151881" i="5" s="1"/>
  <c r="O151877" i="5"/>
  <c r="P151877" i="5" s="1"/>
  <c r="O151873" i="5"/>
  <c r="P151873" i="5" s="1"/>
  <c r="O151869" i="5"/>
  <c r="P151869" i="5" s="1"/>
  <c r="O151865" i="5"/>
  <c r="P151865" i="5" s="1"/>
  <c r="O151861" i="5"/>
  <c r="P151861" i="5" s="1"/>
  <c r="O151857" i="5"/>
  <c r="P151857" i="5" s="1"/>
  <c r="O151853" i="5"/>
  <c r="P151853" i="5" s="1"/>
  <c r="O151849" i="5"/>
  <c r="P151849" i="5" s="1"/>
  <c r="O151845" i="5"/>
  <c r="P151845" i="5" s="1"/>
  <c r="O151841" i="5"/>
  <c r="P151841" i="5" s="1"/>
  <c r="O151837" i="5"/>
  <c r="P151837" i="5" s="1"/>
  <c r="O151833" i="5"/>
  <c r="P151833" i="5" s="1"/>
  <c r="O151829" i="5"/>
  <c r="P151829" i="5" s="1"/>
  <c r="O151825" i="5"/>
  <c r="P151825" i="5" s="1"/>
  <c r="O151821" i="5"/>
  <c r="P151821" i="5" s="1"/>
  <c r="O151817" i="5"/>
  <c r="P151817" i="5" s="1"/>
  <c r="O151813" i="5"/>
  <c r="P151813" i="5" s="1"/>
  <c r="O151809" i="5"/>
  <c r="P151809" i="5" s="1"/>
  <c r="O151805" i="5"/>
  <c r="P151805" i="5" s="1"/>
  <c r="O151801" i="5"/>
  <c r="P151801" i="5" s="1"/>
  <c r="O151797" i="5"/>
  <c r="P151797" i="5" s="1"/>
  <c r="O151793" i="5"/>
  <c r="P151793" i="5" s="1"/>
  <c r="O151789" i="5"/>
  <c r="P151789" i="5" s="1"/>
  <c r="O151785" i="5"/>
  <c r="P151785" i="5" s="1"/>
  <c r="O151781" i="5"/>
  <c r="P151781" i="5" s="1"/>
  <c r="O151777" i="5"/>
  <c r="P151777" i="5" s="1"/>
  <c r="O151773" i="5"/>
  <c r="P151773" i="5" s="1"/>
  <c r="O151769" i="5"/>
  <c r="P151769" i="5" s="1"/>
  <c r="O151765" i="5"/>
  <c r="P151765" i="5" s="1"/>
  <c r="O151761" i="5"/>
  <c r="P151761" i="5" s="1"/>
  <c r="O151757" i="5"/>
  <c r="P151757" i="5" s="1"/>
  <c r="O151753" i="5"/>
  <c r="P151753" i="5" s="1"/>
  <c r="O151749" i="5"/>
  <c r="P151749" i="5" s="1"/>
  <c r="O151745" i="5"/>
  <c r="P151745" i="5" s="1"/>
  <c r="O151741" i="5"/>
  <c r="P151741" i="5" s="1"/>
  <c r="O151737" i="5"/>
  <c r="P151737" i="5" s="1"/>
  <c r="O151733" i="5"/>
  <c r="P151733" i="5" s="1"/>
  <c r="O151729" i="5"/>
  <c r="P151729" i="5" s="1"/>
  <c r="O151725" i="5"/>
  <c r="P151725" i="5" s="1"/>
  <c r="O151721" i="5"/>
  <c r="P151721" i="5" s="1"/>
  <c r="O151717" i="5"/>
  <c r="P151717" i="5" s="1"/>
  <c r="O151713" i="5"/>
  <c r="P151713" i="5" s="1"/>
  <c r="O151709" i="5"/>
  <c r="P151709" i="5" s="1"/>
  <c r="O151705" i="5"/>
  <c r="P151705" i="5" s="1"/>
  <c r="O151701" i="5"/>
  <c r="P151701" i="5" s="1"/>
  <c r="O151697" i="5"/>
  <c r="P151697" i="5" s="1"/>
  <c r="O151693" i="5"/>
  <c r="P151693" i="5" s="1"/>
  <c r="O151689" i="5"/>
  <c r="P151689" i="5" s="1"/>
  <c r="O151685" i="5"/>
  <c r="P151685" i="5" s="1"/>
  <c r="O151681" i="5"/>
  <c r="P151681" i="5" s="1"/>
  <c r="O151677" i="5"/>
  <c r="P151677" i="5" s="1"/>
  <c r="O151673" i="5"/>
  <c r="P151673" i="5" s="1"/>
  <c r="O151669" i="5"/>
  <c r="P151669" i="5" s="1"/>
  <c r="O151665" i="5"/>
  <c r="P151665" i="5" s="1"/>
  <c r="O151661" i="5"/>
  <c r="P151661" i="5" s="1"/>
  <c r="O151657" i="5"/>
  <c r="P151657" i="5" s="1"/>
  <c r="O151653" i="5"/>
  <c r="P151653" i="5" s="1"/>
  <c r="O151649" i="5"/>
  <c r="P151649" i="5" s="1"/>
  <c r="O151645" i="5"/>
  <c r="P151645" i="5" s="1"/>
  <c r="O151641" i="5"/>
  <c r="P151641" i="5" s="1"/>
  <c r="O151637" i="5"/>
  <c r="P151637" i="5" s="1"/>
  <c r="O151633" i="5"/>
  <c r="P151633" i="5" s="1"/>
  <c r="O151629" i="5"/>
  <c r="P151629" i="5" s="1"/>
  <c r="O151625" i="5"/>
  <c r="P151625" i="5" s="1"/>
  <c r="O151621" i="5"/>
  <c r="P151621" i="5" s="1"/>
  <c r="O151617" i="5"/>
  <c r="P151617" i="5" s="1"/>
  <c r="O151613" i="5"/>
  <c r="P151613" i="5" s="1"/>
  <c r="O151609" i="5"/>
  <c r="P151609" i="5" s="1"/>
  <c r="O151605" i="5"/>
  <c r="P151605" i="5" s="1"/>
  <c r="O151601" i="5"/>
  <c r="P151601" i="5" s="1"/>
  <c r="O151597" i="5"/>
  <c r="P151597" i="5" s="1"/>
  <c r="O151593" i="5"/>
  <c r="P151593" i="5" s="1"/>
  <c r="O151589" i="5"/>
  <c r="P151589" i="5" s="1"/>
  <c r="O151585" i="5"/>
  <c r="P151585" i="5" s="1"/>
  <c r="O151581" i="5"/>
  <c r="P151581" i="5" s="1"/>
  <c r="O151577" i="5"/>
  <c r="P151577" i="5" s="1"/>
  <c r="O151573" i="5"/>
  <c r="P151573" i="5" s="1"/>
  <c r="O151569" i="5"/>
  <c r="P151569" i="5" s="1"/>
  <c r="O151565" i="5"/>
  <c r="P151565" i="5" s="1"/>
  <c r="O151561" i="5"/>
  <c r="P151561" i="5" s="1"/>
  <c r="O151557" i="5"/>
  <c r="P151557" i="5" s="1"/>
  <c r="O151553" i="5"/>
  <c r="P151553" i="5" s="1"/>
  <c r="O151549" i="5"/>
  <c r="P151549" i="5" s="1"/>
  <c r="O151545" i="5"/>
  <c r="P151545" i="5" s="1"/>
  <c r="O151541" i="5"/>
  <c r="P151541" i="5" s="1"/>
  <c r="O151537" i="5"/>
  <c r="P151537" i="5" s="1"/>
  <c r="O151533" i="5"/>
  <c r="P151533" i="5" s="1"/>
  <c r="O151529" i="5"/>
  <c r="P151529" i="5" s="1"/>
  <c r="O151525" i="5"/>
  <c r="P151525" i="5" s="1"/>
  <c r="O151521" i="5"/>
  <c r="P151521" i="5" s="1"/>
  <c r="O151517" i="5"/>
  <c r="P151517" i="5" s="1"/>
  <c r="O151513" i="5"/>
  <c r="P151513" i="5" s="1"/>
  <c r="O151509" i="5"/>
  <c r="P151509" i="5" s="1"/>
  <c r="O151505" i="5"/>
  <c r="P151505" i="5" s="1"/>
  <c r="O151501" i="5"/>
  <c r="P151501" i="5" s="1"/>
  <c r="O151497" i="5"/>
  <c r="P151497" i="5" s="1"/>
  <c r="O151493" i="5"/>
  <c r="P151493" i="5" s="1"/>
  <c r="O151489" i="5"/>
  <c r="P151489" i="5" s="1"/>
  <c r="O151485" i="5"/>
  <c r="P151485" i="5" s="1"/>
  <c r="O151481" i="5"/>
  <c r="P151481" i="5" s="1"/>
  <c r="O151477" i="5"/>
  <c r="P151477" i="5" s="1"/>
  <c r="O151473" i="5"/>
  <c r="P151473" i="5" s="1"/>
  <c r="O151469" i="5"/>
  <c r="P151469" i="5" s="1"/>
  <c r="O151465" i="5"/>
  <c r="P151465" i="5" s="1"/>
  <c r="O151461" i="5"/>
  <c r="P151461" i="5" s="1"/>
  <c r="O151457" i="5"/>
  <c r="P151457" i="5" s="1"/>
  <c r="O151453" i="5"/>
  <c r="P151453" i="5" s="1"/>
  <c r="O151449" i="5"/>
  <c r="P151449" i="5" s="1"/>
  <c r="O151445" i="5"/>
  <c r="P151445" i="5" s="1"/>
  <c r="O151441" i="5"/>
  <c r="P151441" i="5" s="1"/>
  <c r="O151437" i="5"/>
  <c r="P151437" i="5" s="1"/>
  <c r="O151433" i="5"/>
  <c r="P151433" i="5" s="1"/>
  <c r="O151429" i="5"/>
  <c r="P151429" i="5" s="1"/>
  <c r="O151425" i="5"/>
  <c r="P151425" i="5" s="1"/>
  <c r="O151421" i="5"/>
  <c r="P151421" i="5" s="1"/>
  <c r="O151417" i="5"/>
  <c r="P151417" i="5" s="1"/>
  <c r="O151413" i="5"/>
  <c r="P151413" i="5" s="1"/>
  <c r="O151409" i="5"/>
  <c r="P151409" i="5" s="1"/>
  <c r="O151405" i="5"/>
  <c r="P151405" i="5" s="1"/>
  <c r="O151401" i="5"/>
  <c r="P151401" i="5" s="1"/>
  <c r="O151397" i="5"/>
  <c r="P151397" i="5" s="1"/>
  <c r="O151393" i="5"/>
  <c r="P151393" i="5" s="1"/>
  <c r="O151389" i="5"/>
  <c r="P151389" i="5" s="1"/>
  <c r="O151385" i="5"/>
  <c r="P151385" i="5" s="1"/>
  <c r="O151381" i="5"/>
  <c r="P151381" i="5" s="1"/>
  <c r="O151377" i="5"/>
  <c r="P151377" i="5" s="1"/>
  <c r="O151373" i="5"/>
  <c r="P151373" i="5" s="1"/>
  <c r="O151369" i="5"/>
  <c r="P151369" i="5" s="1"/>
  <c r="O151365" i="5"/>
  <c r="P151365" i="5" s="1"/>
  <c r="O151361" i="5"/>
  <c r="P151361" i="5" s="1"/>
  <c r="O151357" i="5"/>
  <c r="P151357" i="5" s="1"/>
  <c r="O151353" i="5"/>
  <c r="P151353" i="5" s="1"/>
  <c r="O151349" i="5"/>
  <c r="P151349" i="5" s="1"/>
  <c r="O151345" i="5"/>
  <c r="P151345" i="5" s="1"/>
  <c r="O151341" i="5"/>
  <c r="P151341" i="5" s="1"/>
  <c r="O151337" i="5"/>
  <c r="P151337" i="5" s="1"/>
  <c r="O151333" i="5"/>
  <c r="P151333" i="5" s="1"/>
  <c r="O151329" i="5"/>
  <c r="P151329" i="5" s="1"/>
  <c r="O151325" i="5"/>
  <c r="P151325" i="5" s="1"/>
  <c r="O151321" i="5"/>
  <c r="P151321" i="5" s="1"/>
  <c r="O151317" i="5"/>
  <c r="P151317" i="5" s="1"/>
  <c r="O151313" i="5"/>
  <c r="P151313" i="5" s="1"/>
  <c r="O151309" i="5"/>
  <c r="P151309" i="5" s="1"/>
  <c r="O151305" i="5"/>
  <c r="P151305" i="5" s="1"/>
  <c r="O151301" i="5"/>
  <c r="P151301" i="5" s="1"/>
  <c r="O151297" i="5"/>
  <c r="P151297" i="5" s="1"/>
  <c r="O151293" i="5"/>
  <c r="P151293" i="5" s="1"/>
  <c r="O151289" i="5"/>
  <c r="P151289" i="5" s="1"/>
  <c r="O151285" i="5"/>
  <c r="P151285" i="5" s="1"/>
  <c r="O151281" i="5"/>
  <c r="P151281" i="5" s="1"/>
  <c r="O151277" i="5"/>
  <c r="P151277" i="5" s="1"/>
  <c r="O151273" i="5"/>
  <c r="P151273" i="5" s="1"/>
  <c r="O151269" i="5"/>
  <c r="P151269" i="5" s="1"/>
  <c r="O151265" i="5"/>
  <c r="P151265" i="5" s="1"/>
  <c r="O151261" i="5"/>
  <c r="P151261" i="5" s="1"/>
  <c r="O151257" i="5"/>
  <c r="P151257" i="5" s="1"/>
  <c r="O151253" i="5"/>
  <c r="P151253" i="5" s="1"/>
  <c r="O151249" i="5"/>
  <c r="P151249" i="5" s="1"/>
  <c r="O151245" i="5"/>
  <c r="P151245" i="5" s="1"/>
  <c r="O151241" i="5"/>
  <c r="P151241" i="5" s="1"/>
  <c r="O151237" i="5"/>
  <c r="P151237" i="5" s="1"/>
  <c r="O151233" i="5"/>
  <c r="P151233" i="5" s="1"/>
  <c r="O151229" i="5"/>
  <c r="P151229" i="5" s="1"/>
  <c r="O151225" i="5"/>
  <c r="P151225" i="5" s="1"/>
  <c r="O151221" i="5"/>
  <c r="P151221" i="5" s="1"/>
  <c r="O151217" i="5"/>
  <c r="P151217" i="5" s="1"/>
  <c r="O151213" i="5"/>
  <c r="P151213" i="5" s="1"/>
  <c r="O151209" i="5"/>
  <c r="P151209" i="5" s="1"/>
  <c r="O151205" i="5"/>
  <c r="P151205" i="5" s="1"/>
  <c r="O151201" i="5"/>
  <c r="P151201" i="5" s="1"/>
  <c r="O151197" i="5"/>
  <c r="P151197" i="5" s="1"/>
  <c r="O151193" i="5"/>
  <c r="P151193" i="5" s="1"/>
  <c r="O151189" i="5"/>
  <c r="P151189" i="5" s="1"/>
  <c r="O151185" i="5"/>
  <c r="P151185" i="5" s="1"/>
  <c r="O151181" i="5"/>
  <c r="P151181" i="5" s="1"/>
  <c r="O151177" i="5"/>
  <c r="P151177" i="5" s="1"/>
  <c r="O151173" i="5"/>
  <c r="P151173" i="5" s="1"/>
  <c r="O151169" i="5"/>
  <c r="P151169" i="5" s="1"/>
  <c r="O151165" i="5"/>
  <c r="P151165" i="5" s="1"/>
  <c r="O151161" i="5"/>
  <c r="P151161" i="5" s="1"/>
  <c r="O151157" i="5"/>
  <c r="P151157" i="5" s="1"/>
  <c r="O151153" i="5"/>
  <c r="P151153" i="5" s="1"/>
  <c r="O151149" i="5"/>
  <c r="P151149" i="5" s="1"/>
  <c r="O151145" i="5"/>
  <c r="P151145" i="5" s="1"/>
  <c r="O151141" i="5"/>
  <c r="P151141" i="5" s="1"/>
  <c r="O151137" i="5"/>
  <c r="P151137" i="5" s="1"/>
  <c r="O151133" i="5"/>
  <c r="P151133" i="5" s="1"/>
  <c r="O151129" i="5"/>
  <c r="P151129" i="5" s="1"/>
  <c r="O151125" i="5"/>
  <c r="P151125" i="5" s="1"/>
  <c r="O151121" i="5"/>
  <c r="P151121" i="5" s="1"/>
  <c r="O151117" i="5"/>
  <c r="P151117" i="5" s="1"/>
  <c r="O151113" i="5"/>
  <c r="P151113" i="5" s="1"/>
  <c r="O151109" i="5"/>
  <c r="P151109" i="5" s="1"/>
  <c r="O151105" i="5"/>
  <c r="P151105" i="5" s="1"/>
  <c r="O151101" i="5"/>
  <c r="P151101" i="5" s="1"/>
  <c r="O151097" i="5"/>
  <c r="P151097" i="5" s="1"/>
  <c r="O151093" i="5"/>
  <c r="P151093" i="5" s="1"/>
  <c r="O151089" i="5"/>
  <c r="P151089" i="5" s="1"/>
  <c r="O151085" i="5"/>
  <c r="P151085" i="5" s="1"/>
  <c r="O151081" i="5"/>
  <c r="P151081" i="5" s="1"/>
  <c r="O151077" i="5"/>
  <c r="P151077" i="5" s="1"/>
  <c r="O151073" i="5"/>
  <c r="P151073" i="5" s="1"/>
  <c r="O151069" i="5"/>
  <c r="P151069" i="5" s="1"/>
  <c r="O151065" i="5"/>
  <c r="P151065" i="5" s="1"/>
  <c r="O151061" i="5"/>
  <c r="P151061" i="5" s="1"/>
  <c r="O151057" i="5"/>
  <c r="P151057" i="5" s="1"/>
  <c r="O151053" i="5"/>
  <c r="P151053" i="5" s="1"/>
  <c r="O151049" i="5"/>
  <c r="P151049" i="5" s="1"/>
  <c r="O151045" i="5"/>
  <c r="P151045" i="5" s="1"/>
  <c r="O151041" i="5"/>
  <c r="P151041" i="5" s="1"/>
  <c r="O151037" i="5"/>
  <c r="P151037" i="5" s="1"/>
  <c r="O151033" i="5"/>
  <c r="P151033" i="5" s="1"/>
  <c r="O151029" i="5"/>
  <c r="P151029" i="5" s="1"/>
  <c r="O151025" i="5"/>
  <c r="P151025" i="5" s="1"/>
  <c r="O151021" i="5"/>
  <c r="P151021" i="5" s="1"/>
  <c r="O151017" i="5"/>
  <c r="P151017" i="5" s="1"/>
  <c r="O151013" i="5"/>
  <c r="P151013" i="5" s="1"/>
  <c r="O151009" i="5"/>
  <c r="P151009" i="5" s="1"/>
  <c r="O151005" i="5"/>
  <c r="P151005" i="5" s="1"/>
  <c r="O151001" i="5"/>
  <c r="P151001" i="5" s="1"/>
  <c r="O150997" i="5"/>
  <c r="P150997" i="5" s="1"/>
  <c r="O150993" i="5"/>
  <c r="P150993" i="5" s="1"/>
  <c r="O150989" i="5"/>
  <c r="P150989" i="5" s="1"/>
  <c r="O150985" i="5"/>
  <c r="P150985" i="5" s="1"/>
  <c r="O150981" i="5"/>
  <c r="P150981" i="5" s="1"/>
  <c r="O150977" i="5"/>
  <c r="P150977" i="5" s="1"/>
  <c r="O150973" i="5"/>
  <c r="P150973" i="5" s="1"/>
  <c r="O150969" i="5"/>
  <c r="P150969" i="5" s="1"/>
  <c r="O150965" i="5"/>
  <c r="P150965" i="5" s="1"/>
  <c r="O150961" i="5"/>
  <c r="P150961" i="5" s="1"/>
  <c r="O150957" i="5"/>
  <c r="P150957" i="5" s="1"/>
  <c r="O150953" i="5"/>
  <c r="P150953" i="5" s="1"/>
  <c r="O150949" i="5"/>
  <c r="P150949" i="5" s="1"/>
  <c r="O150945" i="5"/>
  <c r="P150945" i="5" s="1"/>
  <c r="O150941" i="5"/>
  <c r="P150941" i="5" s="1"/>
  <c r="O150937" i="5"/>
  <c r="P150937" i="5" s="1"/>
  <c r="O150933" i="5"/>
  <c r="P150933" i="5" s="1"/>
  <c r="O150929" i="5"/>
  <c r="P150929" i="5" s="1"/>
  <c r="O150925" i="5"/>
  <c r="P150925" i="5" s="1"/>
  <c r="O150921" i="5"/>
  <c r="P150921" i="5" s="1"/>
  <c r="O150917" i="5"/>
  <c r="P150917" i="5" s="1"/>
  <c r="O150913" i="5"/>
  <c r="P150913" i="5" s="1"/>
  <c r="O150909" i="5"/>
  <c r="P150909" i="5" s="1"/>
  <c r="O150905" i="5"/>
  <c r="P150905" i="5" s="1"/>
  <c r="O150901" i="5"/>
  <c r="P150901" i="5" s="1"/>
  <c r="O150897" i="5"/>
  <c r="P150897" i="5" s="1"/>
  <c r="O150893" i="5"/>
  <c r="P150893" i="5" s="1"/>
  <c r="O150889" i="5"/>
  <c r="P150889" i="5" s="1"/>
  <c r="O150885" i="5"/>
  <c r="P150885" i="5" s="1"/>
  <c r="O150881" i="5"/>
  <c r="P150881" i="5" s="1"/>
  <c r="O150877" i="5"/>
  <c r="P150877" i="5" s="1"/>
  <c r="O150873" i="5"/>
  <c r="P150873" i="5" s="1"/>
  <c r="O150869" i="5"/>
  <c r="P150869" i="5" s="1"/>
  <c r="O150865" i="5"/>
  <c r="P150865" i="5" s="1"/>
  <c r="O150861" i="5"/>
  <c r="P150861" i="5" s="1"/>
  <c r="O150857" i="5"/>
  <c r="P150857" i="5" s="1"/>
  <c r="O150853" i="5"/>
  <c r="P150853" i="5" s="1"/>
  <c r="O150849" i="5"/>
  <c r="P150849" i="5" s="1"/>
  <c r="O150845" i="5"/>
  <c r="P150845" i="5" s="1"/>
  <c r="O150841" i="5"/>
  <c r="P150841" i="5" s="1"/>
  <c r="O150837" i="5"/>
  <c r="P150837" i="5" s="1"/>
  <c r="O150833" i="5"/>
  <c r="P150833" i="5" s="1"/>
  <c r="O150829" i="5"/>
  <c r="P150829" i="5" s="1"/>
  <c r="O150825" i="5"/>
  <c r="P150825" i="5" s="1"/>
  <c r="O150821" i="5"/>
  <c r="P150821" i="5" s="1"/>
  <c r="O150817" i="5"/>
  <c r="P150817" i="5" s="1"/>
  <c r="O150813" i="5"/>
  <c r="P150813" i="5" s="1"/>
  <c r="O150809" i="5"/>
  <c r="P150809" i="5" s="1"/>
  <c r="O150805" i="5"/>
  <c r="P150805" i="5" s="1"/>
  <c r="O150801" i="5"/>
  <c r="P150801" i="5" s="1"/>
  <c r="O150797" i="5"/>
  <c r="P150797" i="5" s="1"/>
  <c r="O150793" i="5"/>
  <c r="P150793" i="5" s="1"/>
  <c r="O150789" i="5"/>
  <c r="P150789" i="5" s="1"/>
  <c r="O150785" i="5"/>
  <c r="P150785" i="5" s="1"/>
  <c r="O150781" i="5"/>
  <c r="P150781" i="5" s="1"/>
  <c r="O150777" i="5"/>
  <c r="P150777" i="5" s="1"/>
  <c r="O150773" i="5"/>
  <c r="P150773" i="5" s="1"/>
  <c r="O150769" i="5"/>
  <c r="P150769" i="5" s="1"/>
  <c r="O150765" i="5"/>
  <c r="P150765" i="5" s="1"/>
  <c r="O150761" i="5"/>
  <c r="P150761" i="5" s="1"/>
  <c r="O150757" i="5"/>
  <c r="P150757" i="5" s="1"/>
  <c r="O150753" i="5"/>
  <c r="P150753" i="5" s="1"/>
  <c r="O150749" i="5"/>
  <c r="P150749" i="5" s="1"/>
  <c r="O150745" i="5"/>
  <c r="P150745" i="5" s="1"/>
  <c r="O150741" i="5"/>
  <c r="P150741" i="5" s="1"/>
  <c r="O150737" i="5"/>
  <c r="P150737" i="5" s="1"/>
  <c r="O150733" i="5"/>
  <c r="P150733" i="5" s="1"/>
  <c r="O150729" i="5"/>
  <c r="P150729" i="5" s="1"/>
  <c r="O150725" i="5"/>
  <c r="P150725" i="5" s="1"/>
  <c r="O150721" i="5"/>
  <c r="P150721" i="5" s="1"/>
  <c r="O150717" i="5"/>
  <c r="P150717" i="5" s="1"/>
  <c r="O150713" i="5"/>
  <c r="P150713" i="5" s="1"/>
  <c r="O150709" i="5"/>
  <c r="P150709" i="5" s="1"/>
  <c r="O150705" i="5"/>
  <c r="P150705" i="5" s="1"/>
  <c r="O150701" i="5"/>
  <c r="P150701" i="5" s="1"/>
  <c r="O150697" i="5"/>
  <c r="P150697" i="5" s="1"/>
  <c r="O150693" i="5"/>
  <c r="P150693" i="5" s="1"/>
  <c r="O150689" i="5"/>
  <c r="P150689" i="5" s="1"/>
  <c r="O150685" i="5"/>
  <c r="P150685" i="5" s="1"/>
  <c r="O150681" i="5"/>
  <c r="P150681" i="5" s="1"/>
  <c r="O150677" i="5"/>
  <c r="P150677" i="5" s="1"/>
  <c r="O150673" i="5"/>
  <c r="P150673" i="5" s="1"/>
  <c r="O150669" i="5"/>
  <c r="P150669" i="5" s="1"/>
  <c r="O150665" i="5"/>
  <c r="P150665" i="5" s="1"/>
  <c r="O150661" i="5"/>
  <c r="P150661" i="5" s="1"/>
  <c r="O150657" i="5"/>
  <c r="P150657" i="5" s="1"/>
  <c r="O150653" i="5"/>
  <c r="P150653" i="5" s="1"/>
  <c r="O150649" i="5"/>
  <c r="P150649" i="5" s="1"/>
  <c r="O150645" i="5"/>
  <c r="P150645" i="5" s="1"/>
  <c r="O150641" i="5"/>
  <c r="P150641" i="5" s="1"/>
  <c r="O150637" i="5"/>
  <c r="P150637" i="5" s="1"/>
  <c r="O150633" i="5"/>
  <c r="P150633" i="5" s="1"/>
  <c r="O150629" i="5"/>
  <c r="P150629" i="5" s="1"/>
  <c r="O150625" i="5"/>
  <c r="P150625" i="5" s="1"/>
  <c r="O150621" i="5"/>
  <c r="P150621" i="5" s="1"/>
  <c r="O150617" i="5"/>
  <c r="P150617" i="5" s="1"/>
  <c r="O150613" i="5"/>
  <c r="P150613" i="5" s="1"/>
  <c r="O150609" i="5"/>
  <c r="P150609" i="5" s="1"/>
  <c r="O150605" i="5"/>
  <c r="P150605" i="5" s="1"/>
  <c r="O150601" i="5"/>
  <c r="P150601" i="5" s="1"/>
  <c r="O150597" i="5"/>
  <c r="P150597" i="5" s="1"/>
  <c r="O150593" i="5"/>
  <c r="P150593" i="5" s="1"/>
  <c r="O150589" i="5"/>
  <c r="P150589" i="5" s="1"/>
  <c r="O150585" i="5"/>
  <c r="P150585" i="5" s="1"/>
  <c r="O150581" i="5"/>
  <c r="P150581" i="5" s="1"/>
  <c r="O150577" i="5"/>
  <c r="P150577" i="5" s="1"/>
  <c r="O150573" i="5"/>
  <c r="P150573" i="5" s="1"/>
  <c r="O150569" i="5"/>
  <c r="P150569" i="5" s="1"/>
  <c r="O150565" i="5"/>
  <c r="P150565" i="5" s="1"/>
  <c r="O150561" i="5"/>
  <c r="P150561" i="5" s="1"/>
  <c r="O150557" i="5"/>
  <c r="P150557" i="5" s="1"/>
  <c r="O150553" i="5"/>
  <c r="P150553" i="5" s="1"/>
  <c r="O150549" i="5"/>
  <c r="P150549" i="5" s="1"/>
  <c r="O150545" i="5"/>
  <c r="P150545" i="5" s="1"/>
  <c r="O150541" i="5"/>
  <c r="P150541" i="5" s="1"/>
  <c r="O150537" i="5"/>
  <c r="P150537" i="5" s="1"/>
  <c r="O150533" i="5"/>
  <c r="P150533" i="5" s="1"/>
  <c r="O150529" i="5"/>
  <c r="P150529" i="5" s="1"/>
  <c r="O150525" i="5"/>
  <c r="P150525" i="5" s="1"/>
  <c r="O150521" i="5"/>
  <c r="P150521" i="5" s="1"/>
  <c r="O150517" i="5"/>
  <c r="P150517" i="5" s="1"/>
  <c r="O150513" i="5"/>
  <c r="P150513" i="5" s="1"/>
  <c r="O150509" i="5"/>
  <c r="P150509" i="5" s="1"/>
  <c r="O150505" i="5"/>
  <c r="P150505" i="5" s="1"/>
  <c r="O150501" i="5"/>
  <c r="P150501" i="5" s="1"/>
  <c r="O150497" i="5"/>
  <c r="P150497" i="5" s="1"/>
  <c r="O150493" i="5"/>
  <c r="P150493" i="5" s="1"/>
  <c r="O150489" i="5"/>
  <c r="P150489" i="5" s="1"/>
  <c r="O150485" i="5"/>
  <c r="P150485" i="5" s="1"/>
  <c r="O150481" i="5"/>
  <c r="P150481" i="5" s="1"/>
  <c r="O150477" i="5"/>
  <c r="P150477" i="5" s="1"/>
  <c r="O150473" i="5"/>
  <c r="P150473" i="5" s="1"/>
  <c r="O150469" i="5"/>
  <c r="P150469" i="5" s="1"/>
  <c r="O150465" i="5"/>
  <c r="P150465" i="5" s="1"/>
  <c r="O150461" i="5"/>
  <c r="P150461" i="5" s="1"/>
  <c r="O150457" i="5"/>
  <c r="P150457" i="5" s="1"/>
  <c r="O150453" i="5"/>
  <c r="P150453" i="5" s="1"/>
  <c r="O150449" i="5"/>
  <c r="P150449" i="5" s="1"/>
  <c r="O150445" i="5"/>
  <c r="P150445" i="5" s="1"/>
  <c r="O150441" i="5"/>
  <c r="P150441" i="5" s="1"/>
  <c r="O150437" i="5"/>
  <c r="P150437" i="5" s="1"/>
  <c r="O150433" i="5"/>
  <c r="P150433" i="5" s="1"/>
  <c r="O150429" i="5"/>
  <c r="P150429" i="5" s="1"/>
  <c r="O150425" i="5"/>
  <c r="P150425" i="5" s="1"/>
  <c r="O150421" i="5"/>
  <c r="P150421" i="5" s="1"/>
  <c r="O150417" i="5"/>
  <c r="P150417" i="5" s="1"/>
  <c r="O150413" i="5"/>
  <c r="P150413" i="5" s="1"/>
  <c r="O150409" i="5"/>
  <c r="P150409" i="5" s="1"/>
  <c r="O150405" i="5"/>
  <c r="P150405" i="5" s="1"/>
  <c r="O150401" i="5"/>
  <c r="P150401" i="5" s="1"/>
  <c r="O150397" i="5"/>
  <c r="P150397" i="5" s="1"/>
  <c r="O150393" i="5"/>
  <c r="P150393" i="5" s="1"/>
  <c r="O150389" i="5"/>
  <c r="P150389" i="5" s="1"/>
  <c r="O150385" i="5"/>
  <c r="P150385" i="5" s="1"/>
  <c r="O150381" i="5"/>
  <c r="P150381" i="5" s="1"/>
  <c r="O150377" i="5"/>
  <c r="P150377" i="5" s="1"/>
  <c r="O150373" i="5"/>
  <c r="P150373" i="5" s="1"/>
  <c r="O150369" i="5"/>
  <c r="P150369" i="5" s="1"/>
  <c r="O150365" i="5"/>
  <c r="P150365" i="5" s="1"/>
  <c r="O150361" i="5"/>
  <c r="P150361" i="5" s="1"/>
  <c r="O150357" i="5"/>
  <c r="P150357" i="5" s="1"/>
  <c r="O150353" i="5"/>
  <c r="P150353" i="5" s="1"/>
  <c r="O150349" i="5"/>
  <c r="P150349" i="5" s="1"/>
  <c r="O150345" i="5"/>
  <c r="P150345" i="5" s="1"/>
  <c r="O150341" i="5"/>
  <c r="P150341" i="5" s="1"/>
  <c r="O150337" i="5"/>
  <c r="P150337" i="5" s="1"/>
  <c r="O150333" i="5"/>
  <c r="P150333" i="5" s="1"/>
  <c r="O150329" i="5"/>
  <c r="P150329" i="5" s="1"/>
  <c r="O150325" i="5"/>
  <c r="P150325" i="5" s="1"/>
  <c r="O150321" i="5"/>
  <c r="P150321" i="5" s="1"/>
  <c r="O150317" i="5"/>
  <c r="P150317" i="5" s="1"/>
  <c r="O150313" i="5"/>
  <c r="P150313" i="5" s="1"/>
  <c r="O150309" i="5"/>
  <c r="P150309" i="5" s="1"/>
  <c r="O150305" i="5"/>
  <c r="P150305" i="5" s="1"/>
  <c r="O150301" i="5"/>
  <c r="P150301" i="5" s="1"/>
  <c r="O150297" i="5"/>
  <c r="P150297" i="5" s="1"/>
  <c r="O150293" i="5"/>
  <c r="P150293" i="5" s="1"/>
  <c r="O150289" i="5"/>
  <c r="P150289" i="5" s="1"/>
  <c r="O150285" i="5"/>
  <c r="P150285" i="5" s="1"/>
  <c r="O150281" i="5"/>
  <c r="P150281" i="5" s="1"/>
  <c r="O150277" i="5"/>
  <c r="P150277" i="5" s="1"/>
  <c r="O150273" i="5"/>
  <c r="P150273" i="5" s="1"/>
  <c r="O150269" i="5"/>
  <c r="P150269" i="5" s="1"/>
  <c r="O150265" i="5"/>
  <c r="P150265" i="5" s="1"/>
  <c r="O150261" i="5"/>
  <c r="P150261" i="5" s="1"/>
  <c r="O150257" i="5"/>
  <c r="P150257" i="5" s="1"/>
  <c r="O150253" i="5"/>
  <c r="P150253" i="5" s="1"/>
  <c r="O150249" i="5"/>
  <c r="P150249" i="5" s="1"/>
  <c r="O150245" i="5"/>
  <c r="P150245" i="5" s="1"/>
  <c r="O150241" i="5"/>
  <c r="P150241" i="5" s="1"/>
  <c r="O150237" i="5"/>
  <c r="P150237" i="5" s="1"/>
  <c r="O150233" i="5"/>
  <c r="P150233" i="5" s="1"/>
  <c r="O150229" i="5"/>
  <c r="P150229" i="5" s="1"/>
  <c r="O150225" i="5"/>
  <c r="P150225" i="5" s="1"/>
  <c r="O150221" i="5"/>
  <c r="P150221" i="5" s="1"/>
  <c r="O150217" i="5"/>
  <c r="P150217" i="5" s="1"/>
  <c r="O150213" i="5"/>
  <c r="P150213" i="5" s="1"/>
  <c r="O150209" i="5"/>
  <c r="P150209" i="5" s="1"/>
  <c r="O150205" i="5"/>
  <c r="P150205" i="5" s="1"/>
  <c r="O150201" i="5"/>
  <c r="P150201" i="5" s="1"/>
  <c r="O150197" i="5"/>
  <c r="P150197" i="5" s="1"/>
  <c r="O150193" i="5"/>
  <c r="P150193" i="5" s="1"/>
  <c r="O150189" i="5"/>
  <c r="P150189" i="5" s="1"/>
  <c r="O150185" i="5"/>
  <c r="P150185" i="5" s="1"/>
  <c r="O150181" i="5"/>
  <c r="P150181" i="5" s="1"/>
  <c r="O150177" i="5"/>
  <c r="P150177" i="5" s="1"/>
  <c r="O150173" i="5"/>
  <c r="P150173" i="5" s="1"/>
  <c r="O150169" i="5"/>
  <c r="P150169" i="5" s="1"/>
  <c r="O150165" i="5"/>
  <c r="P150165" i="5" s="1"/>
  <c r="O150161" i="5"/>
  <c r="P150161" i="5" s="1"/>
  <c r="O150157" i="5"/>
  <c r="P150157" i="5" s="1"/>
  <c r="O150153" i="5"/>
  <c r="P150153" i="5" s="1"/>
  <c r="O150149" i="5"/>
  <c r="P150149" i="5" s="1"/>
  <c r="O150145" i="5"/>
  <c r="P150145" i="5" s="1"/>
  <c r="O150141" i="5"/>
  <c r="P150141" i="5" s="1"/>
  <c r="O150137" i="5"/>
  <c r="P150137" i="5" s="1"/>
  <c r="O150133" i="5"/>
  <c r="P150133" i="5" s="1"/>
  <c r="O150129" i="5"/>
  <c r="P150129" i="5" s="1"/>
  <c r="O150125" i="5"/>
  <c r="P150125" i="5" s="1"/>
  <c r="O150121" i="5"/>
  <c r="P150121" i="5" s="1"/>
  <c r="O150117" i="5"/>
  <c r="P150117" i="5" s="1"/>
  <c r="O150113" i="5"/>
  <c r="P150113" i="5" s="1"/>
  <c r="O150109" i="5"/>
  <c r="P150109" i="5" s="1"/>
  <c r="O150105" i="5"/>
  <c r="P150105" i="5" s="1"/>
  <c r="O150101" i="5"/>
  <c r="P150101" i="5" s="1"/>
  <c r="O150097" i="5"/>
  <c r="P150097" i="5" s="1"/>
  <c r="O150093" i="5"/>
  <c r="P150093" i="5" s="1"/>
  <c r="O150089" i="5"/>
  <c r="P150089" i="5" s="1"/>
  <c r="O150085" i="5"/>
  <c r="P150085" i="5" s="1"/>
  <c r="O150081" i="5"/>
  <c r="P150081" i="5" s="1"/>
  <c r="O150077" i="5"/>
  <c r="P150077" i="5" s="1"/>
  <c r="O150073" i="5"/>
  <c r="P150073" i="5" s="1"/>
  <c r="O150069" i="5"/>
  <c r="P150069" i="5" s="1"/>
  <c r="O150065" i="5"/>
  <c r="P150065" i="5" s="1"/>
  <c r="O150061" i="5"/>
  <c r="P150061" i="5" s="1"/>
  <c r="O150057" i="5"/>
  <c r="P150057" i="5" s="1"/>
  <c r="O150053" i="5"/>
  <c r="P150053" i="5" s="1"/>
  <c r="O150049" i="5"/>
  <c r="P150049" i="5" s="1"/>
  <c r="O150045" i="5"/>
  <c r="P150045" i="5" s="1"/>
  <c r="O150041" i="5"/>
  <c r="P150041" i="5" s="1"/>
  <c r="O150037" i="5"/>
  <c r="P150037" i="5" s="1"/>
  <c r="O150033" i="5"/>
  <c r="P150033" i="5" s="1"/>
  <c r="O150029" i="5"/>
  <c r="P150029" i="5" s="1"/>
  <c r="O150025" i="5"/>
  <c r="P150025" i="5" s="1"/>
  <c r="O150021" i="5"/>
  <c r="P150021" i="5" s="1"/>
  <c r="O150017" i="5"/>
  <c r="P150017" i="5" s="1"/>
  <c r="O150013" i="5"/>
  <c r="P150013" i="5" s="1"/>
  <c r="O150009" i="5"/>
  <c r="P150009" i="5" s="1"/>
  <c r="O150005" i="5"/>
  <c r="P150005" i="5" s="1"/>
  <c r="O150001" i="5"/>
  <c r="P150001" i="5" s="1"/>
  <c r="O149997" i="5"/>
  <c r="P149997" i="5" s="1"/>
  <c r="O149993" i="5"/>
  <c r="P149993" i="5" s="1"/>
  <c r="O149989" i="5"/>
  <c r="P149989" i="5" s="1"/>
  <c r="O149985" i="5"/>
  <c r="P149985" i="5" s="1"/>
  <c r="O149981" i="5"/>
  <c r="P149981" i="5" s="1"/>
  <c r="O149977" i="5"/>
  <c r="P149977" i="5" s="1"/>
  <c r="O149973" i="5"/>
  <c r="P149973" i="5" s="1"/>
  <c r="O149969" i="5"/>
  <c r="P149969" i="5" s="1"/>
  <c r="O149965" i="5"/>
  <c r="P149965" i="5" s="1"/>
  <c r="O149961" i="5"/>
  <c r="P149961" i="5" s="1"/>
  <c r="O149957" i="5"/>
  <c r="P149957" i="5" s="1"/>
  <c r="O149953" i="5"/>
  <c r="P149953" i="5" s="1"/>
  <c r="O149949" i="5"/>
  <c r="P149949" i="5" s="1"/>
  <c r="O149945" i="5"/>
  <c r="P149945" i="5" s="1"/>
  <c r="O149941" i="5"/>
  <c r="P149941" i="5" s="1"/>
  <c r="O149937" i="5"/>
  <c r="P149937" i="5" s="1"/>
  <c r="O149933" i="5"/>
  <c r="P149933" i="5" s="1"/>
  <c r="O149929" i="5"/>
  <c r="P149929" i="5" s="1"/>
  <c r="O149925" i="5"/>
  <c r="P149925" i="5" s="1"/>
  <c r="O149921" i="5"/>
  <c r="P149921" i="5" s="1"/>
  <c r="O149917" i="5"/>
  <c r="P149917" i="5" s="1"/>
  <c r="O149913" i="5"/>
  <c r="P149913" i="5" s="1"/>
  <c r="O149909" i="5"/>
  <c r="P149909" i="5" s="1"/>
  <c r="O149905" i="5"/>
  <c r="P149905" i="5" s="1"/>
  <c r="O149901" i="5"/>
  <c r="P149901" i="5" s="1"/>
  <c r="O149897" i="5"/>
  <c r="P149897" i="5" s="1"/>
  <c r="O149893" i="5"/>
  <c r="P149893" i="5" s="1"/>
  <c r="O149889" i="5"/>
  <c r="P149889" i="5" s="1"/>
  <c r="O149885" i="5"/>
  <c r="P149885" i="5" s="1"/>
  <c r="O149881" i="5"/>
  <c r="P149881" i="5" s="1"/>
  <c r="O149877" i="5"/>
  <c r="P149877" i="5" s="1"/>
  <c r="O149873" i="5"/>
  <c r="P149873" i="5" s="1"/>
  <c r="O149869" i="5"/>
  <c r="P149869" i="5" s="1"/>
  <c r="O149865" i="5"/>
  <c r="P149865" i="5" s="1"/>
  <c r="O149861" i="5"/>
  <c r="P149861" i="5" s="1"/>
  <c r="O149857" i="5"/>
  <c r="P149857" i="5" s="1"/>
  <c r="O149853" i="5"/>
  <c r="P149853" i="5" s="1"/>
  <c r="O149849" i="5"/>
  <c r="P149849" i="5" s="1"/>
  <c r="O149845" i="5"/>
  <c r="P149845" i="5" s="1"/>
  <c r="O149841" i="5"/>
  <c r="P149841" i="5" s="1"/>
  <c r="O149837" i="5"/>
  <c r="P149837" i="5" s="1"/>
  <c r="O149833" i="5"/>
  <c r="P149833" i="5" s="1"/>
  <c r="O149829" i="5"/>
  <c r="P149829" i="5" s="1"/>
  <c r="O149825" i="5"/>
  <c r="P149825" i="5" s="1"/>
  <c r="O149821" i="5"/>
  <c r="P149821" i="5" s="1"/>
  <c r="O149817" i="5"/>
  <c r="P149817" i="5" s="1"/>
  <c r="O149813" i="5"/>
  <c r="P149813" i="5" s="1"/>
  <c r="O149809" i="5"/>
  <c r="P149809" i="5" s="1"/>
  <c r="O149805" i="5"/>
  <c r="P149805" i="5" s="1"/>
  <c r="O149801" i="5"/>
  <c r="P149801" i="5" s="1"/>
  <c r="O149797" i="5"/>
  <c r="P149797" i="5" s="1"/>
  <c r="O149793" i="5"/>
  <c r="P149793" i="5" s="1"/>
  <c r="O149789" i="5"/>
  <c r="P149789" i="5" s="1"/>
  <c r="O149785" i="5"/>
  <c r="P149785" i="5" s="1"/>
  <c r="O149781" i="5"/>
  <c r="P149781" i="5" s="1"/>
  <c r="O149777" i="5"/>
  <c r="P149777" i="5" s="1"/>
  <c r="O149773" i="5"/>
  <c r="P149773" i="5" s="1"/>
  <c r="O149769" i="5"/>
  <c r="P149769" i="5" s="1"/>
  <c r="O149765" i="5"/>
  <c r="P149765" i="5" s="1"/>
  <c r="O149761" i="5"/>
  <c r="P149761" i="5" s="1"/>
  <c r="O149757" i="5"/>
  <c r="P149757" i="5" s="1"/>
  <c r="O149753" i="5"/>
  <c r="P149753" i="5" s="1"/>
  <c r="O149749" i="5"/>
  <c r="P149749" i="5" s="1"/>
  <c r="O149745" i="5"/>
  <c r="P149745" i="5" s="1"/>
  <c r="O149741" i="5"/>
  <c r="P149741" i="5" s="1"/>
  <c r="O149737" i="5"/>
  <c r="P149737" i="5" s="1"/>
  <c r="O149733" i="5"/>
  <c r="P149733" i="5" s="1"/>
  <c r="O149729" i="5"/>
  <c r="P149729" i="5" s="1"/>
  <c r="O149725" i="5"/>
  <c r="P149725" i="5" s="1"/>
  <c r="O149721" i="5"/>
  <c r="P149721" i="5" s="1"/>
  <c r="O149717" i="5"/>
  <c r="P149717" i="5" s="1"/>
  <c r="O149713" i="5"/>
  <c r="P149713" i="5" s="1"/>
  <c r="O149709" i="5"/>
  <c r="P149709" i="5" s="1"/>
  <c r="O149705" i="5"/>
  <c r="P149705" i="5" s="1"/>
  <c r="O149701" i="5"/>
  <c r="P149701" i="5" s="1"/>
  <c r="O149697" i="5"/>
  <c r="P149697" i="5" s="1"/>
  <c r="O149693" i="5"/>
  <c r="P149693" i="5" s="1"/>
  <c r="O149689" i="5"/>
  <c r="P149689" i="5" s="1"/>
  <c r="O149685" i="5"/>
  <c r="P149685" i="5" s="1"/>
  <c r="O149681" i="5"/>
  <c r="P149681" i="5" s="1"/>
  <c r="O149677" i="5"/>
  <c r="P149677" i="5" s="1"/>
  <c r="O149673" i="5"/>
  <c r="P149673" i="5" s="1"/>
  <c r="O149669" i="5"/>
  <c r="P149669" i="5" s="1"/>
  <c r="O149665" i="5"/>
  <c r="P149665" i="5" s="1"/>
  <c r="O149661" i="5"/>
  <c r="P149661" i="5" s="1"/>
  <c r="O149657" i="5"/>
  <c r="P149657" i="5" s="1"/>
  <c r="O149653" i="5"/>
  <c r="P149653" i="5" s="1"/>
  <c r="O149649" i="5"/>
  <c r="P149649" i="5" s="1"/>
  <c r="O149645" i="5"/>
  <c r="P149645" i="5" s="1"/>
  <c r="O149641" i="5"/>
  <c r="P149641" i="5" s="1"/>
  <c r="O149637" i="5"/>
  <c r="P149637" i="5" s="1"/>
  <c r="O149633" i="5"/>
  <c r="P149633" i="5" s="1"/>
  <c r="O149629" i="5"/>
  <c r="P149629" i="5" s="1"/>
  <c r="O149625" i="5"/>
  <c r="P149625" i="5" s="1"/>
  <c r="O149621" i="5"/>
  <c r="P149621" i="5" s="1"/>
  <c r="O149617" i="5"/>
  <c r="P149617" i="5" s="1"/>
  <c r="O149613" i="5"/>
  <c r="P149613" i="5" s="1"/>
  <c r="O149609" i="5"/>
  <c r="P149609" i="5" s="1"/>
  <c r="O149605" i="5"/>
  <c r="P149605" i="5" s="1"/>
  <c r="O149601" i="5"/>
  <c r="P149601" i="5" s="1"/>
  <c r="O149597" i="5"/>
  <c r="P149597" i="5" s="1"/>
  <c r="O149593" i="5"/>
  <c r="P149593" i="5" s="1"/>
  <c r="O149589" i="5"/>
  <c r="P149589" i="5" s="1"/>
  <c r="O149585" i="5"/>
  <c r="P149585" i="5" s="1"/>
  <c r="O149581" i="5"/>
  <c r="P149581" i="5" s="1"/>
  <c r="O149577" i="5"/>
  <c r="P149577" i="5" s="1"/>
  <c r="O149573" i="5"/>
  <c r="P149573" i="5" s="1"/>
  <c r="O149569" i="5"/>
  <c r="P149569" i="5" s="1"/>
  <c r="O149565" i="5"/>
  <c r="P149565" i="5" s="1"/>
  <c r="O149561" i="5"/>
  <c r="P149561" i="5" s="1"/>
  <c r="O149557" i="5"/>
  <c r="P149557" i="5" s="1"/>
  <c r="O149553" i="5"/>
  <c r="P149553" i="5" s="1"/>
  <c r="O149549" i="5"/>
  <c r="P149549" i="5" s="1"/>
  <c r="O149545" i="5"/>
  <c r="P149545" i="5" s="1"/>
  <c r="O149541" i="5"/>
  <c r="P149541" i="5" s="1"/>
  <c r="O149537" i="5"/>
  <c r="P149537" i="5" s="1"/>
  <c r="O149533" i="5"/>
  <c r="P149533" i="5" s="1"/>
  <c r="O149529" i="5"/>
  <c r="P149529" i="5" s="1"/>
  <c r="O149525" i="5"/>
  <c r="P149525" i="5" s="1"/>
  <c r="O149521" i="5"/>
  <c r="P149521" i="5" s="1"/>
  <c r="O149517" i="5"/>
  <c r="P149517" i="5" s="1"/>
  <c r="O149513" i="5"/>
  <c r="P149513" i="5" s="1"/>
  <c r="O149509" i="5"/>
  <c r="P149509" i="5" s="1"/>
  <c r="O149505" i="5"/>
  <c r="P149505" i="5" s="1"/>
  <c r="O149501" i="5"/>
  <c r="P149501" i="5" s="1"/>
  <c r="O149497" i="5"/>
  <c r="P149497" i="5" s="1"/>
  <c r="O149493" i="5"/>
  <c r="P149493" i="5" s="1"/>
  <c r="O149489" i="5"/>
  <c r="P149489" i="5" s="1"/>
  <c r="O149485" i="5"/>
  <c r="P149485" i="5" s="1"/>
  <c r="O149481" i="5"/>
  <c r="P149481" i="5" s="1"/>
  <c r="O149477" i="5"/>
  <c r="P149477" i="5" s="1"/>
  <c r="O149473" i="5"/>
  <c r="P149473" i="5" s="1"/>
  <c r="O149469" i="5"/>
  <c r="P149469" i="5" s="1"/>
  <c r="O149465" i="5"/>
  <c r="P149465" i="5" s="1"/>
  <c r="O149461" i="5"/>
  <c r="P149461" i="5" s="1"/>
  <c r="O149457" i="5"/>
  <c r="P149457" i="5" s="1"/>
  <c r="O149453" i="5"/>
  <c r="P149453" i="5" s="1"/>
  <c r="O149449" i="5"/>
  <c r="P149449" i="5" s="1"/>
  <c r="O149445" i="5"/>
  <c r="P149445" i="5" s="1"/>
  <c r="O149441" i="5"/>
  <c r="P149441" i="5" s="1"/>
  <c r="O149437" i="5"/>
  <c r="P149437" i="5" s="1"/>
  <c r="O149433" i="5"/>
  <c r="P149433" i="5" s="1"/>
  <c r="O149429" i="5"/>
  <c r="P149429" i="5" s="1"/>
  <c r="O149425" i="5"/>
  <c r="P149425" i="5" s="1"/>
  <c r="O149421" i="5"/>
  <c r="P149421" i="5" s="1"/>
  <c r="O149417" i="5"/>
  <c r="P149417" i="5" s="1"/>
  <c r="O149413" i="5"/>
  <c r="P149413" i="5" s="1"/>
  <c r="O149409" i="5"/>
  <c r="P149409" i="5" s="1"/>
  <c r="O149405" i="5"/>
  <c r="P149405" i="5" s="1"/>
  <c r="O149401" i="5"/>
  <c r="P149401" i="5" s="1"/>
  <c r="O149397" i="5"/>
  <c r="P149397" i="5" s="1"/>
  <c r="O149393" i="5"/>
  <c r="P149393" i="5" s="1"/>
  <c r="O149389" i="5"/>
  <c r="P149389" i="5" s="1"/>
  <c r="O149385" i="5"/>
  <c r="P149385" i="5" s="1"/>
  <c r="O149381" i="5"/>
  <c r="P149381" i="5" s="1"/>
  <c r="O149377" i="5"/>
  <c r="P149377" i="5" s="1"/>
  <c r="O149373" i="5"/>
  <c r="P149373" i="5" s="1"/>
  <c r="O149369" i="5"/>
  <c r="P149369" i="5" s="1"/>
  <c r="O149365" i="5"/>
  <c r="P149365" i="5" s="1"/>
  <c r="O149361" i="5"/>
  <c r="P149361" i="5" s="1"/>
  <c r="O149357" i="5"/>
  <c r="P149357" i="5" s="1"/>
  <c r="O149353" i="5"/>
  <c r="P149353" i="5" s="1"/>
  <c r="O149349" i="5"/>
  <c r="P149349" i="5" s="1"/>
  <c r="O149345" i="5"/>
  <c r="P149345" i="5" s="1"/>
  <c r="O149341" i="5"/>
  <c r="P149341" i="5" s="1"/>
  <c r="O149337" i="5"/>
  <c r="P149337" i="5" s="1"/>
  <c r="O149333" i="5"/>
  <c r="P149333" i="5" s="1"/>
  <c r="O149329" i="5"/>
  <c r="P149329" i="5" s="1"/>
  <c r="O149325" i="5"/>
  <c r="P149325" i="5" s="1"/>
  <c r="O149321" i="5"/>
  <c r="P149321" i="5" s="1"/>
  <c r="O149317" i="5"/>
  <c r="P149317" i="5" s="1"/>
  <c r="O149313" i="5"/>
  <c r="P149313" i="5" s="1"/>
  <c r="O149309" i="5"/>
  <c r="P149309" i="5" s="1"/>
  <c r="O149305" i="5"/>
  <c r="P149305" i="5" s="1"/>
  <c r="O149301" i="5"/>
  <c r="P149301" i="5" s="1"/>
  <c r="O149297" i="5"/>
  <c r="P149297" i="5" s="1"/>
  <c r="O149293" i="5"/>
  <c r="P149293" i="5" s="1"/>
  <c r="O149289" i="5"/>
  <c r="P149289" i="5" s="1"/>
  <c r="O149285" i="5"/>
  <c r="P149285" i="5" s="1"/>
  <c r="O149281" i="5"/>
  <c r="P149281" i="5" s="1"/>
  <c r="O149277" i="5"/>
  <c r="P149277" i="5" s="1"/>
  <c r="O149273" i="5"/>
  <c r="P149273" i="5" s="1"/>
  <c r="O149269" i="5"/>
  <c r="P149269" i="5" s="1"/>
  <c r="O149265" i="5"/>
  <c r="P149265" i="5" s="1"/>
  <c r="O149261" i="5"/>
  <c r="P149261" i="5" s="1"/>
  <c r="O149257" i="5"/>
  <c r="P149257" i="5" s="1"/>
  <c r="O149253" i="5"/>
  <c r="P149253" i="5" s="1"/>
  <c r="O149249" i="5"/>
  <c r="P149249" i="5" s="1"/>
  <c r="O149245" i="5"/>
  <c r="P149245" i="5" s="1"/>
  <c r="O149241" i="5"/>
  <c r="P149241" i="5" s="1"/>
  <c r="O149237" i="5"/>
  <c r="P149237" i="5" s="1"/>
  <c r="O149233" i="5"/>
  <c r="P149233" i="5" s="1"/>
  <c r="O149229" i="5"/>
  <c r="P149229" i="5" s="1"/>
  <c r="O149225" i="5"/>
  <c r="P149225" i="5" s="1"/>
  <c r="O149221" i="5"/>
  <c r="P149221" i="5" s="1"/>
  <c r="O149217" i="5"/>
  <c r="P149217" i="5" s="1"/>
  <c r="O149213" i="5"/>
  <c r="P149213" i="5" s="1"/>
  <c r="O149209" i="5"/>
  <c r="P149209" i="5" s="1"/>
  <c r="O149205" i="5"/>
  <c r="P149205" i="5" s="1"/>
  <c r="O149201" i="5"/>
  <c r="P149201" i="5" s="1"/>
  <c r="O149197" i="5"/>
  <c r="P149197" i="5" s="1"/>
  <c r="O149193" i="5"/>
  <c r="P149193" i="5" s="1"/>
  <c r="O149189" i="5"/>
  <c r="P149189" i="5" s="1"/>
  <c r="O149185" i="5"/>
  <c r="P149185" i="5" s="1"/>
  <c r="O149181" i="5"/>
  <c r="P149181" i="5" s="1"/>
  <c r="O149177" i="5"/>
  <c r="P149177" i="5" s="1"/>
  <c r="O149173" i="5"/>
  <c r="P149173" i="5" s="1"/>
  <c r="O149169" i="5"/>
  <c r="P149169" i="5" s="1"/>
  <c r="O149165" i="5"/>
  <c r="P149165" i="5" s="1"/>
  <c r="O149161" i="5"/>
  <c r="P149161" i="5" s="1"/>
  <c r="O149157" i="5"/>
  <c r="P149157" i="5" s="1"/>
  <c r="O149153" i="5"/>
  <c r="P149153" i="5" s="1"/>
  <c r="O149149" i="5"/>
  <c r="P149149" i="5" s="1"/>
  <c r="O149145" i="5"/>
  <c r="P149145" i="5" s="1"/>
  <c r="O149141" i="5"/>
  <c r="P149141" i="5" s="1"/>
  <c r="O149137" i="5"/>
  <c r="P149137" i="5" s="1"/>
  <c r="O149133" i="5"/>
  <c r="P149133" i="5" s="1"/>
  <c r="O149129" i="5"/>
  <c r="P149129" i="5" s="1"/>
  <c r="O149125" i="5"/>
  <c r="P149125" i="5" s="1"/>
  <c r="O149121" i="5"/>
  <c r="P149121" i="5" s="1"/>
  <c r="O149117" i="5"/>
  <c r="P149117" i="5" s="1"/>
  <c r="O149113" i="5"/>
  <c r="P149113" i="5" s="1"/>
  <c r="O149109" i="5"/>
  <c r="P149109" i="5" s="1"/>
  <c r="O149105" i="5"/>
  <c r="P149105" i="5" s="1"/>
  <c r="O149101" i="5"/>
  <c r="P149101" i="5" s="1"/>
  <c r="O149097" i="5"/>
  <c r="P149097" i="5" s="1"/>
  <c r="O149093" i="5"/>
  <c r="P149093" i="5" s="1"/>
  <c r="O149089" i="5"/>
  <c r="P149089" i="5" s="1"/>
  <c r="O149085" i="5"/>
  <c r="P149085" i="5" s="1"/>
  <c r="O149081" i="5"/>
  <c r="P149081" i="5" s="1"/>
  <c r="O149077" i="5"/>
  <c r="P149077" i="5" s="1"/>
  <c r="O149073" i="5"/>
  <c r="P149073" i="5" s="1"/>
  <c r="O149069" i="5"/>
  <c r="P149069" i="5" s="1"/>
  <c r="O149065" i="5"/>
  <c r="P149065" i="5" s="1"/>
  <c r="O149061" i="5"/>
  <c r="P149061" i="5" s="1"/>
  <c r="O149057" i="5"/>
  <c r="P149057" i="5" s="1"/>
  <c r="O149053" i="5"/>
  <c r="P149053" i="5" s="1"/>
  <c r="O149049" i="5"/>
  <c r="P149049" i="5" s="1"/>
  <c r="O149045" i="5"/>
  <c r="P149045" i="5" s="1"/>
  <c r="O149041" i="5"/>
  <c r="P149041" i="5" s="1"/>
  <c r="O149037" i="5"/>
  <c r="P149037" i="5" s="1"/>
  <c r="O149033" i="5"/>
  <c r="P149033" i="5" s="1"/>
  <c r="O149029" i="5"/>
  <c r="P149029" i="5" s="1"/>
  <c r="O149025" i="5"/>
  <c r="P149025" i="5" s="1"/>
  <c r="O149021" i="5"/>
  <c r="P149021" i="5" s="1"/>
  <c r="O149017" i="5"/>
  <c r="P149017" i="5" s="1"/>
  <c r="O149013" i="5"/>
  <c r="P149013" i="5" s="1"/>
  <c r="O149009" i="5"/>
  <c r="P149009" i="5" s="1"/>
  <c r="O149005" i="5"/>
  <c r="P149005" i="5" s="1"/>
  <c r="O149001" i="5"/>
  <c r="P149001" i="5" s="1"/>
  <c r="O148997" i="5"/>
  <c r="P148997" i="5" s="1"/>
  <c r="O148993" i="5"/>
  <c r="P148993" i="5" s="1"/>
  <c r="O148989" i="5"/>
  <c r="P148989" i="5" s="1"/>
  <c r="O148985" i="5"/>
  <c r="P148985" i="5" s="1"/>
  <c r="O148981" i="5"/>
  <c r="P148981" i="5" s="1"/>
  <c r="O148977" i="5"/>
  <c r="P148977" i="5" s="1"/>
  <c r="O148973" i="5"/>
  <c r="P148973" i="5" s="1"/>
  <c r="O148969" i="5"/>
  <c r="P148969" i="5" s="1"/>
  <c r="O148965" i="5"/>
  <c r="P148965" i="5" s="1"/>
  <c r="O148961" i="5"/>
  <c r="P148961" i="5" s="1"/>
  <c r="O148957" i="5"/>
  <c r="P148957" i="5" s="1"/>
  <c r="O148953" i="5"/>
  <c r="P148953" i="5" s="1"/>
  <c r="O148949" i="5"/>
  <c r="P148949" i="5" s="1"/>
  <c r="O148945" i="5"/>
  <c r="P148945" i="5" s="1"/>
  <c r="O148941" i="5"/>
  <c r="P148941" i="5" s="1"/>
  <c r="O148937" i="5"/>
  <c r="P148937" i="5" s="1"/>
  <c r="O148933" i="5"/>
  <c r="P148933" i="5" s="1"/>
  <c r="O148929" i="5"/>
  <c r="P148929" i="5" s="1"/>
  <c r="O148925" i="5"/>
  <c r="P148925" i="5" s="1"/>
  <c r="O148921" i="5"/>
  <c r="P148921" i="5" s="1"/>
  <c r="O148917" i="5"/>
  <c r="P148917" i="5" s="1"/>
  <c r="O148913" i="5"/>
  <c r="P148913" i="5" s="1"/>
  <c r="O148909" i="5"/>
  <c r="P148909" i="5" s="1"/>
  <c r="O148905" i="5"/>
  <c r="P148905" i="5" s="1"/>
  <c r="O148901" i="5"/>
  <c r="P148901" i="5" s="1"/>
  <c r="O148897" i="5"/>
  <c r="P148897" i="5" s="1"/>
  <c r="O148893" i="5"/>
  <c r="P148893" i="5" s="1"/>
  <c r="O148889" i="5"/>
  <c r="P148889" i="5" s="1"/>
  <c r="O148885" i="5"/>
  <c r="P148885" i="5" s="1"/>
  <c r="O148881" i="5"/>
  <c r="P148881" i="5" s="1"/>
  <c r="O148877" i="5"/>
  <c r="P148877" i="5" s="1"/>
  <c r="O148873" i="5"/>
  <c r="P148873" i="5" s="1"/>
  <c r="O148869" i="5"/>
  <c r="P148869" i="5" s="1"/>
  <c r="O148865" i="5"/>
  <c r="P148865" i="5" s="1"/>
  <c r="O148861" i="5"/>
  <c r="P148861" i="5" s="1"/>
  <c r="O148857" i="5"/>
  <c r="P148857" i="5" s="1"/>
  <c r="O148853" i="5"/>
  <c r="P148853" i="5" s="1"/>
  <c r="O148849" i="5"/>
  <c r="P148849" i="5" s="1"/>
  <c r="O148845" i="5"/>
  <c r="P148845" i="5" s="1"/>
  <c r="O148841" i="5"/>
  <c r="P148841" i="5" s="1"/>
  <c r="O148837" i="5"/>
  <c r="P148837" i="5" s="1"/>
  <c r="O148833" i="5"/>
  <c r="P148833" i="5" s="1"/>
  <c r="O148829" i="5"/>
  <c r="P148829" i="5" s="1"/>
  <c r="O148825" i="5"/>
  <c r="P148825" i="5" s="1"/>
  <c r="O148821" i="5"/>
  <c r="P148821" i="5" s="1"/>
  <c r="O148817" i="5"/>
  <c r="P148817" i="5" s="1"/>
  <c r="O148813" i="5"/>
  <c r="P148813" i="5" s="1"/>
  <c r="O148809" i="5"/>
  <c r="P148809" i="5" s="1"/>
  <c r="O148805" i="5"/>
  <c r="P148805" i="5" s="1"/>
  <c r="O148801" i="5"/>
  <c r="P148801" i="5" s="1"/>
  <c r="O148797" i="5"/>
  <c r="P148797" i="5" s="1"/>
  <c r="O148793" i="5"/>
  <c r="P148793" i="5" s="1"/>
  <c r="O148789" i="5"/>
  <c r="P148789" i="5" s="1"/>
  <c r="O148785" i="5"/>
  <c r="P148785" i="5" s="1"/>
  <c r="O148781" i="5"/>
  <c r="P148781" i="5" s="1"/>
  <c r="O148777" i="5"/>
  <c r="P148777" i="5" s="1"/>
  <c r="O148773" i="5"/>
  <c r="P148773" i="5" s="1"/>
  <c r="O148769" i="5"/>
  <c r="P148769" i="5" s="1"/>
  <c r="O148765" i="5"/>
  <c r="P148765" i="5" s="1"/>
  <c r="O148761" i="5"/>
  <c r="P148761" i="5" s="1"/>
  <c r="O148757" i="5"/>
  <c r="P148757" i="5" s="1"/>
  <c r="O148753" i="5"/>
  <c r="P148753" i="5" s="1"/>
  <c r="O148749" i="5"/>
  <c r="P148749" i="5" s="1"/>
  <c r="O148745" i="5"/>
  <c r="P148745" i="5" s="1"/>
  <c r="O148741" i="5"/>
  <c r="P148741" i="5" s="1"/>
  <c r="O148737" i="5"/>
  <c r="P148737" i="5" s="1"/>
  <c r="O148733" i="5"/>
  <c r="P148733" i="5" s="1"/>
  <c r="O148729" i="5"/>
  <c r="P148729" i="5" s="1"/>
  <c r="O148725" i="5"/>
  <c r="P148725" i="5" s="1"/>
  <c r="O148721" i="5"/>
  <c r="P148721" i="5" s="1"/>
  <c r="O148717" i="5"/>
  <c r="P148717" i="5" s="1"/>
  <c r="O148713" i="5"/>
  <c r="P148713" i="5" s="1"/>
  <c r="O148709" i="5"/>
  <c r="P148709" i="5" s="1"/>
  <c r="O148705" i="5"/>
  <c r="P148705" i="5" s="1"/>
  <c r="O148701" i="5"/>
  <c r="P148701" i="5" s="1"/>
  <c r="O148697" i="5"/>
  <c r="P148697" i="5" s="1"/>
  <c r="O148693" i="5"/>
  <c r="P148693" i="5" s="1"/>
  <c r="O148689" i="5"/>
  <c r="P148689" i="5" s="1"/>
  <c r="O148685" i="5"/>
  <c r="P148685" i="5" s="1"/>
  <c r="O148681" i="5"/>
  <c r="P148681" i="5" s="1"/>
  <c r="O148677" i="5"/>
  <c r="P148677" i="5" s="1"/>
  <c r="O148673" i="5"/>
  <c r="P148673" i="5" s="1"/>
  <c r="O148669" i="5"/>
  <c r="P148669" i="5" s="1"/>
  <c r="O148665" i="5"/>
  <c r="P148665" i="5" s="1"/>
  <c r="O148661" i="5"/>
  <c r="P148661" i="5" s="1"/>
  <c r="O148657" i="5"/>
  <c r="P148657" i="5" s="1"/>
  <c r="O148653" i="5"/>
  <c r="P148653" i="5" s="1"/>
  <c r="O148649" i="5"/>
  <c r="P148649" i="5" s="1"/>
  <c r="O148645" i="5"/>
  <c r="P148645" i="5" s="1"/>
  <c r="O148641" i="5"/>
  <c r="P148641" i="5" s="1"/>
  <c r="O148637" i="5"/>
  <c r="P148637" i="5" s="1"/>
  <c r="O148633" i="5"/>
  <c r="P148633" i="5" s="1"/>
  <c r="O148629" i="5"/>
  <c r="P148629" i="5" s="1"/>
  <c r="O148625" i="5"/>
  <c r="P148625" i="5" s="1"/>
  <c r="O148621" i="5"/>
  <c r="P148621" i="5" s="1"/>
  <c r="O148617" i="5"/>
  <c r="P148617" i="5" s="1"/>
  <c r="O148613" i="5"/>
  <c r="P148613" i="5" s="1"/>
  <c r="O148609" i="5"/>
  <c r="P148609" i="5" s="1"/>
  <c r="O148605" i="5"/>
  <c r="P148605" i="5" s="1"/>
  <c r="O148601" i="5"/>
  <c r="P148601" i="5" s="1"/>
  <c r="O148597" i="5"/>
  <c r="P148597" i="5" s="1"/>
  <c r="O148593" i="5"/>
  <c r="P148593" i="5" s="1"/>
  <c r="O148589" i="5"/>
  <c r="P148589" i="5" s="1"/>
  <c r="O148585" i="5"/>
  <c r="P148585" i="5" s="1"/>
  <c r="O148581" i="5"/>
  <c r="P148581" i="5" s="1"/>
  <c r="O148577" i="5"/>
  <c r="P148577" i="5" s="1"/>
  <c r="O148573" i="5"/>
  <c r="P148573" i="5" s="1"/>
  <c r="O148569" i="5"/>
  <c r="P148569" i="5" s="1"/>
  <c r="O148565" i="5"/>
  <c r="P148565" i="5" s="1"/>
  <c r="O148561" i="5"/>
  <c r="P148561" i="5" s="1"/>
  <c r="O148557" i="5"/>
  <c r="P148557" i="5" s="1"/>
  <c r="O148553" i="5"/>
  <c r="P148553" i="5" s="1"/>
  <c r="O148549" i="5"/>
  <c r="P148549" i="5" s="1"/>
  <c r="O148545" i="5"/>
  <c r="P148545" i="5" s="1"/>
  <c r="O148541" i="5"/>
  <c r="P148541" i="5" s="1"/>
  <c r="O148537" i="5"/>
  <c r="P148537" i="5" s="1"/>
  <c r="O148533" i="5"/>
  <c r="P148533" i="5" s="1"/>
  <c r="O148529" i="5"/>
  <c r="P148529" i="5" s="1"/>
  <c r="O148525" i="5"/>
  <c r="P148525" i="5" s="1"/>
  <c r="O148521" i="5"/>
  <c r="P148521" i="5" s="1"/>
  <c r="O148517" i="5"/>
  <c r="P148517" i="5" s="1"/>
  <c r="O148513" i="5"/>
  <c r="P148513" i="5" s="1"/>
  <c r="O148509" i="5"/>
  <c r="P148509" i="5" s="1"/>
  <c r="O148505" i="5"/>
  <c r="P148505" i="5" s="1"/>
  <c r="O148501" i="5"/>
  <c r="P148501" i="5" s="1"/>
  <c r="O148497" i="5"/>
  <c r="P148497" i="5" s="1"/>
  <c r="O148493" i="5"/>
  <c r="P148493" i="5" s="1"/>
  <c r="O148489" i="5"/>
  <c r="P148489" i="5" s="1"/>
  <c r="O148485" i="5"/>
  <c r="P148485" i="5" s="1"/>
  <c r="O148481" i="5"/>
  <c r="P148481" i="5" s="1"/>
  <c r="O148477" i="5"/>
  <c r="P148477" i="5" s="1"/>
  <c r="O148473" i="5"/>
  <c r="P148473" i="5" s="1"/>
  <c r="O148469" i="5"/>
  <c r="P148469" i="5" s="1"/>
  <c r="O148465" i="5"/>
  <c r="P148465" i="5" s="1"/>
  <c r="O148461" i="5"/>
  <c r="P148461" i="5" s="1"/>
  <c r="O148457" i="5"/>
  <c r="P148457" i="5" s="1"/>
  <c r="O148453" i="5"/>
  <c r="P148453" i="5" s="1"/>
  <c r="O148449" i="5"/>
  <c r="P148449" i="5" s="1"/>
  <c r="O148445" i="5"/>
  <c r="P148445" i="5" s="1"/>
  <c r="O148441" i="5"/>
  <c r="P148441" i="5" s="1"/>
  <c r="O148437" i="5"/>
  <c r="P148437" i="5" s="1"/>
  <c r="O148433" i="5"/>
  <c r="P148433" i="5" s="1"/>
  <c r="O148429" i="5"/>
  <c r="P148429" i="5" s="1"/>
  <c r="O148425" i="5"/>
  <c r="P148425" i="5" s="1"/>
  <c r="O148421" i="5"/>
  <c r="P148421" i="5" s="1"/>
  <c r="O148417" i="5"/>
  <c r="P148417" i="5" s="1"/>
  <c r="O148413" i="5"/>
  <c r="P148413" i="5" s="1"/>
  <c r="O148409" i="5"/>
  <c r="P148409" i="5" s="1"/>
  <c r="O148405" i="5"/>
  <c r="P148405" i="5" s="1"/>
  <c r="O148401" i="5"/>
  <c r="P148401" i="5" s="1"/>
  <c r="O148397" i="5"/>
  <c r="P148397" i="5" s="1"/>
  <c r="O148393" i="5"/>
  <c r="P148393" i="5" s="1"/>
  <c r="O148389" i="5"/>
  <c r="P148389" i="5" s="1"/>
  <c r="O148385" i="5"/>
  <c r="P148385" i="5" s="1"/>
  <c r="O148381" i="5"/>
  <c r="P148381" i="5" s="1"/>
  <c r="O148377" i="5"/>
  <c r="P148377" i="5" s="1"/>
  <c r="O148373" i="5"/>
  <c r="P148373" i="5" s="1"/>
  <c r="O148369" i="5"/>
  <c r="P148369" i="5" s="1"/>
  <c r="O148365" i="5"/>
  <c r="P148365" i="5" s="1"/>
  <c r="O148361" i="5"/>
  <c r="P148361" i="5" s="1"/>
  <c r="O148357" i="5"/>
  <c r="P148357" i="5" s="1"/>
  <c r="O148353" i="5"/>
  <c r="P148353" i="5" s="1"/>
  <c r="O148349" i="5"/>
  <c r="P148349" i="5" s="1"/>
  <c r="O148345" i="5"/>
  <c r="P148345" i="5" s="1"/>
  <c r="O148341" i="5"/>
  <c r="P148341" i="5" s="1"/>
  <c r="O148337" i="5"/>
  <c r="P148337" i="5" s="1"/>
  <c r="O148333" i="5"/>
  <c r="P148333" i="5" s="1"/>
  <c r="O148329" i="5"/>
  <c r="P148329" i="5" s="1"/>
  <c r="O148325" i="5"/>
  <c r="P148325" i="5" s="1"/>
  <c r="O148321" i="5"/>
  <c r="P148321" i="5" s="1"/>
  <c r="O148317" i="5"/>
  <c r="P148317" i="5" s="1"/>
  <c r="O148313" i="5"/>
  <c r="P148313" i="5" s="1"/>
  <c r="O148309" i="5"/>
  <c r="P148309" i="5" s="1"/>
  <c r="O148305" i="5"/>
  <c r="P148305" i="5" s="1"/>
  <c r="O148301" i="5"/>
  <c r="P148301" i="5" s="1"/>
  <c r="O148297" i="5"/>
  <c r="P148297" i="5" s="1"/>
  <c r="O148293" i="5"/>
  <c r="P148293" i="5" s="1"/>
  <c r="O148289" i="5"/>
  <c r="P148289" i="5" s="1"/>
  <c r="O148285" i="5"/>
  <c r="P148285" i="5" s="1"/>
  <c r="O148281" i="5"/>
  <c r="P148281" i="5" s="1"/>
  <c r="O148277" i="5"/>
  <c r="P148277" i="5" s="1"/>
  <c r="O148273" i="5"/>
  <c r="P148273" i="5" s="1"/>
  <c r="O148269" i="5"/>
  <c r="P148269" i="5" s="1"/>
  <c r="O148265" i="5"/>
  <c r="P148265" i="5" s="1"/>
  <c r="O148261" i="5"/>
  <c r="P148261" i="5" s="1"/>
  <c r="O148257" i="5"/>
  <c r="P148257" i="5" s="1"/>
  <c r="O148253" i="5"/>
  <c r="P148253" i="5" s="1"/>
  <c r="O148249" i="5"/>
  <c r="P148249" i="5" s="1"/>
  <c r="O148245" i="5"/>
  <c r="P148245" i="5" s="1"/>
  <c r="O148241" i="5"/>
  <c r="P148241" i="5" s="1"/>
  <c r="O148237" i="5"/>
  <c r="P148237" i="5" s="1"/>
  <c r="O148233" i="5"/>
  <c r="P148233" i="5" s="1"/>
  <c r="O148229" i="5"/>
  <c r="P148229" i="5" s="1"/>
  <c r="O148225" i="5"/>
  <c r="P148225" i="5" s="1"/>
  <c r="O148221" i="5"/>
  <c r="P148221" i="5" s="1"/>
  <c r="O148217" i="5"/>
  <c r="P148217" i="5" s="1"/>
  <c r="O148213" i="5"/>
  <c r="P148213" i="5" s="1"/>
  <c r="O148209" i="5"/>
  <c r="P148209" i="5" s="1"/>
  <c r="O148205" i="5"/>
  <c r="P148205" i="5" s="1"/>
  <c r="O148201" i="5"/>
  <c r="P148201" i="5" s="1"/>
  <c r="O148197" i="5"/>
  <c r="P148197" i="5" s="1"/>
  <c r="O148193" i="5"/>
  <c r="P148193" i="5" s="1"/>
  <c r="O148189" i="5"/>
  <c r="P148189" i="5" s="1"/>
  <c r="O148185" i="5"/>
  <c r="P148185" i="5" s="1"/>
  <c r="O148181" i="5"/>
  <c r="P148181" i="5" s="1"/>
  <c r="O148177" i="5"/>
  <c r="P148177" i="5" s="1"/>
  <c r="O148173" i="5"/>
  <c r="P148173" i="5" s="1"/>
  <c r="O148169" i="5"/>
  <c r="P148169" i="5" s="1"/>
  <c r="O148165" i="5"/>
  <c r="P148165" i="5" s="1"/>
  <c r="O148161" i="5"/>
  <c r="P148161" i="5" s="1"/>
  <c r="O148157" i="5"/>
  <c r="P148157" i="5" s="1"/>
  <c r="O148153" i="5"/>
  <c r="P148153" i="5" s="1"/>
  <c r="O148149" i="5"/>
  <c r="P148149" i="5" s="1"/>
  <c r="O148145" i="5"/>
  <c r="P148145" i="5" s="1"/>
  <c r="O148141" i="5"/>
  <c r="P148141" i="5" s="1"/>
  <c r="O148137" i="5"/>
  <c r="P148137" i="5" s="1"/>
  <c r="O148133" i="5"/>
  <c r="P148133" i="5" s="1"/>
  <c r="O148129" i="5"/>
  <c r="P148129" i="5" s="1"/>
  <c r="O148125" i="5"/>
  <c r="P148125" i="5" s="1"/>
  <c r="O148121" i="5"/>
  <c r="P148121" i="5" s="1"/>
  <c r="O148117" i="5"/>
  <c r="P148117" i="5" s="1"/>
  <c r="O148113" i="5"/>
  <c r="P148113" i="5" s="1"/>
  <c r="O148109" i="5"/>
  <c r="P148109" i="5" s="1"/>
  <c r="O148105" i="5"/>
  <c r="P148105" i="5" s="1"/>
  <c r="O148101" i="5"/>
  <c r="P148101" i="5" s="1"/>
  <c r="O148097" i="5"/>
  <c r="P148097" i="5" s="1"/>
  <c r="O148093" i="5"/>
  <c r="P148093" i="5" s="1"/>
  <c r="O148089" i="5"/>
  <c r="P148089" i="5" s="1"/>
  <c r="O148085" i="5"/>
  <c r="P148085" i="5" s="1"/>
  <c r="O148081" i="5"/>
  <c r="P148081" i="5" s="1"/>
  <c r="O148077" i="5"/>
  <c r="P148077" i="5" s="1"/>
  <c r="O148073" i="5"/>
  <c r="P148073" i="5" s="1"/>
  <c r="O148069" i="5"/>
  <c r="P148069" i="5" s="1"/>
  <c r="O148065" i="5"/>
  <c r="P148065" i="5" s="1"/>
  <c r="O148061" i="5"/>
  <c r="P148061" i="5" s="1"/>
  <c r="O148057" i="5"/>
  <c r="P148057" i="5" s="1"/>
  <c r="O148053" i="5"/>
  <c r="P148053" i="5" s="1"/>
  <c r="O148049" i="5"/>
  <c r="P148049" i="5" s="1"/>
  <c r="O148045" i="5"/>
  <c r="P148045" i="5" s="1"/>
  <c r="O148041" i="5"/>
  <c r="P148041" i="5" s="1"/>
  <c r="O148037" i="5"/>
  <c r="P148037" i="5" s="1"/>
  <c r="O148033" i="5"/>
  <c r="P148033" i="5" s="1"/>
  <c r="O148029" i="5"/>
  <c r="P148029" i="5" s="1"/>
  <c r="O148025" i="5"/>
  <c r="P148025" i="5" s="1"/>
  <c r="O148021" i="5"/>
  <c r="P148021" i="5" s="1"/>
  <c r="O148017" i="5"/>
  <c r="P148017" i="5" s="1"/>
  <c r="O148013" i="5"/>
  <c r="P148013" i="5" s="1"/>
  <c r="O148009" i="5"/>
  <c r="P148009" i="5" s="1"/>
  <c r="O148005" i="5"/>
  <c r="P148005" i="5" s="1"/>
  <c r="O148001" i="5"/>
  <c r="P148001" i="5" s="1"/>
  <c r="O147997" i="5"/>
  <c r="P147997" i="5" s="1"/>
  <c r="O147993" i="5"/>
  <c r="P147993" i="5" s="1"/>
  <c r="O147989" i="5"/>
  <c r="P147989" i="5" s="1"/>
  <c r="O147985" i="5"/>
  <c r="P147985" i="5" s="1"/>
  <c r="O147981" i="5"/>
  <c r="P147981" i="5" s="1"/>
  <c r="O147977" i="5"/>
  <c r="P147977" i="5" s="1"/>
  <c r="O147973" i="5"/>
  <c r="P147973" i="5" s="1"/>
  <c r="O147969" i="5"/>
  <c r="P147969" i="5" s="1"/>
  <c r="O147965" i="5"/>
  <c r="P147965" i="5" s="1"/>
  <c r="O147961" i="5"/>
  <c r="P147961" i="5" s="1"/>
  <c r="O147957" i="5"/>
  <c r="P147957" i="5" s="1"/>
  <c r="O147953" i="5"/>
  <c r="P147953" i="5" s="1"/>
  <c r="O147949" i="5"/>
  <c r="P147949" i="5" s="1"/>
  <c r="O147945" i="5"/>
  <c r="P147945" i="5" s="1"/>
  <c r="O147941" i="5"/>
  <c r="P147941" i="5" s="1"/>
  <c r="O147937" i="5"/>
  <c r="P147937" i="5" s="1"/>
  <c r="O147933" i="5"/>
  <c r="P147933" i="5" s="1"/>
  <c r="O147929" i="5"/>
  <c r="P147929" i="5" s="1"/>
  <c r="O147925" i="5"/>
  <c r="P147925" i="5" s="1"/>
  <c r="O147921" i="5"/>
  <c r="P147921" i="5" s="1"/>
  <c r="O147917" i="5"/>
  <c r="P147917" i="5" s="1"/>
  <c r="O147913" i="5"/>
  <c r="P147913" i="5" s="1"/>
  <c r="O147909" i="5"/>
  <c r="P147909" i="5" s="1"/>
  <c r="O147905" i="5"/>
  <c r="P147905" i="5" s="1"/>
  <c r="O147901" i="5"/>
  <c r="P147901" i="5" s="1"/>
  <c r="O147897" i="5"/>
  <c r="P147897" i="5" s="1"/>
  <c r="O147893" i="5"/>
  <c r="P147893" i="5" s="1"/>
  <c r="O147889" i="5"/>
  <c r="P147889" i="5" s="1"/>
  <c r="O147885" i="5"/>
  <c r="P147885" i="5" s="1"/>
  <c r="O147881" i="5"/>
  <c r="P147881" i="5" s="1"/>
  <c r="O147877" i="5"/>
  <c r="P147877" i="5" s="1"/>
  <c r="O147873" i="5"/>
  <c r="P147873" i="5" s="1"/>
  <c r="O147869" i="5"/>
  <c r="P147869" i="5" s="1"/>
  <c r="O147865" i="5"/>
  <c r="P147865" i="5" s="1"/>
  <c r="O147861" i="5"/>
  <c r="P147861" i="5" s="1"/>
  <c r="O147857" i="5"/>
  <c r="P147857" i="5" s="1"/>
  <c r="O147853" i="5"/>
  <c r="P147853" i="5" s="1"/>
  <c r="O147849" i="5"/>
  <c r="P147849" i="5" s="1"/>
  <c r="O147845" i="5"/>
  <c r="P147845" i="5" s="1"/>
  <c r="O147841" i="5"/>
  <c r="P147841" i="5" s="1"/>
  <c r="O147837" i="5"/>
  <c r="P147837" i="5" s="1"/>
  <c r="O147833" i="5"/>
  <c r="P147833" i="5" s="1"/>
  <c r="O147829" i="5"/>
  <c r="P147829" i="5" s="1"/>
  <c r="O147825" i="5"/>
  <c r="P147825" i="5" s="1"/>
  <c r="O147821" i="5"/>
  <c r="P147821" i="5" s="1"/>
  <c r="O147817" i="5"/>
  <c r="P147817" i="5" s="1"/>
  <c r="O147813" i="5"/>
  <c r="P147813" i="5" s="1"/>
  <c r="O147809" i="5"/>
  <c r="P147809" i="5" s="1"/>
  <c r="O147805" i="5"/>
  <c r="P147805" i="5" s="1"/>
  <c r="O147801" i="5"/>
  <c r="P147801" i="5" s="1"/>
  <c r="O147797" i="5"/>
  <c r="P147797" i="5" s="1"/>
  <c r="O147793" i="5"/>
  <c r="P147793" i="5" s="1"/>
  <c r="O147789" i="5"/>
  <c r="P147789" i="5" s="1"/>
  <c r="O147785" i="5"/>
  <c r="P147785" i="5" s="1"/>
  <c r="O147781" i="5"/>
  <c r="P147781" i="5" s="1"/>
  <c r="O147777" i="5"/>
  <c r="P147777" i="5" s="1"/>
  <c r="O147773" i="5"/>
  <c r="P147773" i="5" s="1"/>
  <c r="O147769" i="5"/>
  <c r="P147769" i="5" s="1"/>
  <c r="O147765" i="5"/>
  <c r="P147765" i="5" s="1"/>
  <c r="O147761" i="5"/>
  <c r="P147761" i="5" s="1"/>
  <c r="O147757" i="5"/>
  <c r="P147757" i="5" s="1"/>
  <c r="O147753" i="5"/>
  <c r="P147753" i="5" s="1"/>
  <c r="O147749" i="5"/>
  <c r="P147749" i="5" s="1"/>
  <c r="O147745" i="5"/>
  <c r="P147745" i="5" s="1"/>
  <c r="O147741" i="5"/>
  <c r="P147741" i="5" s="1"/>
  <c r="O147737" i="5"/>
  <c r="P147737" i="5" s="1"/>
  <c r="O147733" i="5"/>
  <c r="P147733" i="5" s="1"/>
  <c r="O147729" i="5"/>
  <c r="P147729" i="5" s="1"/>
  <c r="O147725" i="5"/>
  <c r="P147725" i="5" s="1"/>
  <c r="O147721" i="5"/>
  <c r="P147721" i="5" s="1"/>
  <c r="O147717" i="5"/>
  <c r="P147717" i="5" s="1"/>
  <c r="O147713" i="5"/>
  <c r="P147713" i="5" s="1"/>
  <c r="O147709" i="5"/>
  <c r="P147709" i="5" s="1"/>
  <c r="O147705" i="5"/>
  <c r="P147705" i="5" s="1"/>
  <c r="O147701" i="5"/>
  <c r="P147701" i="5" s="1"/>
  <c r="O147697" i="5"/>
  <c r="P147697" i="5" s="1"/>
  <c r="O147693" i="5"/>
  <c r="P147693" i="5" s="1"/>
  <c r="O147689" i="5"/>
  <c r="P147689" i="5" s="1"/>
  <c r="O147685" i="5"/>
  <c r="P147685" i="5" s="1"/>
  <c r="O147681" i="5"/>
  <c r="P147681" i="5" s="1"/>
  <c r="O147677" i="5"/>
  <c r="P147677" i="5" s="1"/>
  <c r="O147673" i="5"/>
  <c r="P147673" i="5" s="1"/>
  <c r="O147669" i="5"/>
  <c r="P147669" i="5" s="1"/>
  <c r="O147665" i="5"/>
  <c r="P147665" i="5" s="1"/>
  <c r="O147661" i="5"/>
  <c r="P147661" i="5" s="1"/>
  <c r="O147657" i="5"/>
  <c r="P147657" i="5" s="1"/>
  <c r="O147653" i="5"/>
  <c r="P147653" i="5" s="1"/>
  <c r="O147649" i="5"/>
  <c r="P147649" i="5" s="1"/>
  <c r="O147645" i="5"/>
  <c r="P147645" i="5" s="1"/>
  <c r="O147641" i="5"/>
  <c r="P147641" i="5" s="1"/>
  <c r="O147637" i="5"/>
  <c r="P147637" i="5" s="1"/>
  <c r="O147633" i="5"/>
  <c r="P147633" i="5" s="1"/>
  <c r="O147629" i="5"/>
  <c r="P147629" i="5" s="1"/>
  <c r="O147625" i="5"/>
  <c r="P147625" i="5" s="1"/>
  <c r="O147621" i="5"/>
  <c r="P147621" i="5" s="1"/>
  <c r="O147617" i="5"/>
  <c r="P147617" i="5" s="1"/>
  <c r="O147613" i="5"/>
  <c r="P147613" i="5" s="1"/>
  <c r="O147609" i="5"/>
  <c r="P147609" i="5" s="1"/>
  <c r="O147605" i="5"/>
  <c r="P147605" i="5" s="1"/>
  <c r="O147601" i="5"/>
  <c r="P147601" i="5" s="1"/>
  <c r="O147597" i="5"/>
  <c r="P147597" i="5" s="1"/>
  <c r="O147593" i="5"/>
  <c r="P147593" i="5" s="1"/>
  <c r="O147589" i="5"/>
  <c r="P147589" i="5" s="1"/>
  <c r="O147585" i="5"/>
  <c r="P147585" i="5" s="1"/>
  <c r="O147581" i="5"/>
  <c r="P147581" i="5" s="1"/>
  <c r="O147577" i="5"/>
  <c r="P147577" i="5" s="1"/>
  <c r="O147573" i="5"/>
  <c r="P147573" i="5" s="1"/>
  <c r="O147569" i="5"/>
  <c r="P147569" i="5" s="1"/>
  <c r="O147565" i="5"/>
  <c r="P147565" i="5" s="1"/>
  <c r="O147561" i="5"/>
  <c r="P147561" i="5" s="1"/>
  <c r="O147557" i="5"/>
  <c r="P147557" i="5" s="1"/>
  <c r="O147553" i="5"/>
  <c r="P147553" i="5" s="1"/>
  <c r="O147549" i="5"/>
  <c r="P147549" i="5" s="1"/>
  <c r="O147545" i="5"/>
  <c r="P147545" i="5" s="1"/>
  <c r="O147541" i="5"/>
  <c r="P147541" i="5" s="1"/>
  <c r="O147537" i="5"/>
  <c r="P147537" i="5" s="1"/>
  <c r="O147533" i="5"/>
  <c r="P147533" i="5" s="1"/>
  <c r="O147529" i="5"/>
  <c r="P147529" i="5" s="1"/>
  <c r="O147525" i="5"/>
  <c r="P147525" i="5" s="1"/>
  <c r="O147521" i="5"/>
  <c r="P147521" i="5" s="1"/>
  <c r="O147517" i="5"/>
  <c r="P147517" i="5" s="1"/>
  <c r="O147513" i="5"/>
  <c r="P147513" i="5" s="1"/>
  <c r="O147509" i="5"/>
  <c r="P147509" i="5" s="1"/>
  <c r="O147505" i="5"/>
  <c r="P147505" i="5" s="1"/>
  <c r="O147501" i="5"/>
  <c r="P147501" i="5" s="1"/>
  <c r="O147497" i="5"/>
  <c r="P147497" i="5" s="1"/>
  <c r="O147493" i="5"/>
  <c r="P147493" i="5" s="1"/>
  <c r="O147489" i="5"/>
  <c r="P147489" i="5" s="1"/>
  <c r="O147485" i="5"/>
  <c r="P147485" i="5" s="1"/>
  <c r="O147481" i="5"/>
  <c r="P147481" i="5" s="1"/>
  <c r="O147477" i="5"/>
  <c r="P147477" i="5" s="1"/>
  <c r="O147473" i="5"/>
  <c r="P147473" i="5" s="1"/>
  <c r="O147469" i="5"/>
  <c r="P147469" i="5" s="1"/>
  <c r="O147465" i="5"/>
  <c r="P147465" i="5" s="1"/>
  <c r="O147461" i="5"/>
  <c r="P147461" i="5" s="1"/>
  <c r="O147457" i="5"/>
  <c r="P147457" i="5" s="1"/>
  <c r="O147453" i="5"/>
  <c r="P147453" i="5" s="1"/>
  <c r="O147449" i="5"/>
  <c r="P147449" i="5" s="1"/>
  <c r="O147445" i="5"/>
  <c r="P147445" i="5" s="1"/>
  <c r="O147441" i="5"/>
  <c r="P147441" i="5" s="1"/>
  <c r="O147437" i="5"/>
  <c r="P147437" i="5" s="1"/>
  <c r="O147433" i="5"/>
  <c r="P147433" i="5" s="1"/>
  <c r="O147429" i="5"/>
  <c r="P147429" i="5" s="1"/>
  <c r="O147425" i="5"/>
  <c r="P147425" i="5" s="1"/>
  <c r="O147421" i="5"/>
  <c r="P147421" i="5" s="1"/>
  <c r="O147417" i="5"/>
  <c r="P147417" i="5" s="1"/>
  <c r="O147413" i="5"/>
  <c r="P147413" i="5" s="1"/>
  <c r="O147409" i="5"/>
  <c r="P147409" i="5" s="1"/>
  <c r="O147405" i="5"/>
  <c r="P147405" i="5" s="1"/>
  <c r="O147401" i="5"/>
  <c r="P147401" i="5" s="1"/>
  <c r="O147397" i="5"/>
  <c r="P147397" i="5" s="1"/>
  <c r="O147393" i="5"/>
  <c r="P147393" i="5" s="1"/>
  <c r="O147389" i="5"/>
  <c r="P147389" i="5" s="1"/>
  <c r="O147385" i="5"/>
  <c r="P147385" i="5" s="1"/>
  <c r="O147381" i="5"/>
  <c r="P147381" i="5" s="1"/>
  <c r="O147377" i="5"/>
  <c r="P147377" i="5" s="1"/>
  <c r="O147373" i="5"/>
  <c r="P147373" i="5" s="1"/>
  <c r="O147369" i="5"/>
  <c r="P147369" i="5" s="1"/>
  <c r="O147365" i="5"/>
  <c r="P147365" i="5" s="1"/>
  <c r="O147361" i="5"/>
  <c r="P147361" i="5" s="1"/>
  <c r="O147357" i="5"/>
  <c r="P147357" i="5" s="1"/>
  <c r="O147353" i="5"/>
  <c r="P147353" i="5" s="1"/>
  <c r="O147349" i="5"/>
  <c r="P147349" i="5" s="1"/>
  <c r="O147345" i="5"/>
  <c r="P147345" i="5" s="1"/>
  <c r="O147341" i="5"/>
  <c r="P147341" i="5" s="1"/>
  <c r="O147337" i="5"/>
  <c r="P147337" i="5" s="1"/>
  <c r="O147333" i="5"/>
  <c r="P147333" i="5" s="1"/>
  <c r="O147329" i="5"/>
  <c r="P147329" i="5" s="1"/>
  <c r="O147325" i="5"/>
  <c r="P147325" i="5" s="1"/>
  <c r="O147321" i="5"/>
  <c r="P147321" i="5" s="1"/>
  <c r="O147317" i="5"/>
  <c r="P147317" i="5" s="1"/>
  <c r="O147313" i="5"/>
  <c r="P147313" i="5" s="1"/>
  <c r="O147309" i="5"/>
  <c r="P147309" i="5" s="1"/>
  <c r="O147305" i="5"/>
  <c r="P147305" i="5" s="1"/>
  <c r="O147301" i="5"/>
  <c r="P147301" i="5" s="1"/>
  <c r="O147297" i="5"/>
  <c r="P147297" i="5" s="1"/>
  <c r="O147293" i="5"/>
  <c r="P147293" i="5" s="1"/>
  <c r="O147289" i="5"/>
  <c r="P147289" i="5" s="1"/>
  <c r="O147285" i="5"/>
  <c r="P147285" i="5" s="1"/>
  <c r="O147281" i="5"/>
  <c r="P147281" i="5" s="1"/>
  <c r="O147277" i="5"/>
  <c r="P147277" i="5" s="1"/>
  <c r="O147273" i="5"/>
  <c r="P147273" i="5" s="1"/>
  <c r="O147269" i="5"/>
  <c r="P147269" i="5" s="1"/>
  <c r="O147265" i="5"/>
  <c r="P147265" i="5" s="1"/>
  <c r="O147261" i="5"/>
  <c r="P147261" i="5" s="1"/>
  <c r="O147257" i="5"/>
  <c r="P147257" i="5" s="1"/>
  <c r="O147253" i="5"/>
  <c r="P147253" i="5" s="1"/>
  <c r="O147249" i="5"/>
  <c r="P147249" i="5" s="1"/>
  <c r="O147245" i="5"/>
  <c r="P147245" i="5" s="1"/>
  <c r="O147241" i="5"/>
  <c r="P147241" i="5" s="1"/>
  <c r="O147237" i="5"/>
  <c r="P147237" i="5" s="1"/>
  <c r="O147233" i="5"/>
  <c r="P147233" i="5" s="1"/>
  <c r="O147229" i="5"/>
  <c r="P147229" i="5" s="1"/>
  <c r="O147225" i="5"/>
  <c r="P147225" i="5" s="1"/>
  <c r="O147221" i="5"/>
  <c r="P147221" i="5" s="1"/>
  <c r="O147217" i="5"/>
  <c r="P147217" i="5" s="1"/>
  <c r="O147213" i="5"/>
  <c r="P147213" i="5" s="1"/>
  <c r="O147209" i="5"/>
  <c r="P147209" i="5" s="1"/>
  <c r="O147205" i="5"/>
  <c r="P147205" i="5" s="1"/>
  <c r="O147201" i="5"/>
  <c r="P147201" i="5" s="1"/>
  <c r="O147197" i="5"/>
  <c r="P147197" i="5" s="1"/>
  <c r="O147193" i="5"/>
  <c r="P147193" i="5" s="1"/>
  <c r="O147189" i="5"/>
  <c r="P147189" i="5" s="1"/>
  <c r="O147185" i="5"/>
  <c r="P147185" i="5" s="1"/>
  <c r="O147181" i="5"/>
  <c r="P147181" i="5" s="1"/>
  <c r="O147177" i="5"/>
  <c r="P147177" i="5" s="1"/>
  <c r="O147173" i="5"/>
  <c r="P147173" i="5" s="1"/>
  <c r="O147169" i="5"/>
  <c r="P147169" i="5" s="1"/>
  <c r="O147165" i="5"/>
  <c r="P147165" i="5" s="1"/>
  <c r="O147161" i="5"/>
  <c r="P147161" i="5" s="1"/>
  <c r="O147157" i="5"/>
  <c r="P147157" i="5" s="1"/>
  <c r="O147153" i="5"/>
  <c r="P147153" i="5" s="1"/>
  <c r="O147149" i="5"/>
  <c r="P147149" i="5" s="1"/>
  <c r="O147145" i="5"/>
  <c r="P147145" i="5" s="1"/>
  <c r="O147141" i="5"/>
  <c r="P147141" i="5" s="1"/>
  <c r="O147137" i="5"/>
  <c r="P147137" i="5" s="1"/>
  <c r="O147133" i="5"/>
  <c r="P147133" i="5" s="1"/>
  <c r="O147129" i="5"/>
  <c r="P147129" i="5" s="1"/>
  <c r="O147125" i="5"/>
  <c r="P147125" i="5" s="1"/>
  <c r="O147121" i="5"/>
  <c r="P147121" i="5" s="1"/>
  <c r="O147117" i="5"/>
  <c r="P147117" i="5" s="1"/>
  <c r="O147113" i="5"/>
  <c r="P147113" i="5" s="1"/>
  <c r="O147109" i="5"/>
  <c r="P147109" i="5" s="1"/>
  <c r="O147105" i="5"/>
  <c r="P147105" i="5" s="1"/>
  <c r="O147101" i="5"/>
  <c r="P147101" i="5" s="1"/>
  <c r="O147097" i="5"/>
  <c r="P147097" i="5" s="1"/>
  <c r="O147093" i="5"/>
  <c r="P147093" i="5" s="1"/>
  <c r="O147089" i="5"/>
  <c r="P147089" i="5" s="1"/>
  <c r="O147085" i="5"/>
  <c r="P147085" i="5" s="1"/>
  <c r="O147081" i="5"/>
  <c r="P147081" i="5" s="1"/>
  <c r="O147077" i="5"/>
  <c r="P147077" i="5" s="1"/>
  <c r="O147073" i="5"/>
  <c r="P147073" i="5" s="1"/>
  <c r="O147069" i="5"/>
  <c r="P147069" i="5" s="1"/>
  <c r="O147065" i="5"/>
  <c r="P147065" i="5" s="1"/>
  <c r="O147061" i="5"/>
  <c r="P147061" i="5" s="1"/>
  <c r="O147057" i="5"/>
  <c r="P147057" i="5" s="1"/>
  <c r="O147053" i="5"/>
  <c r="P147053" i="5" s="1"/>
  <c r="O147049" i="5"/>
  <c r="P147049" i="5" s="1"/>
  <c r="O147045" i="5"/>
  <c r="P147045" i="5" s="1"/>
  <c r="O147041" i="5"/>
  <c r="P147041" i="5" s="1"/>
  <c r="O147037" i="5"/>
  <c r="P147037" i="5" s="1"/>
  <c r="O147033" i="5"/>
  <c r="P147033" i="5" s="1"/>
  <c r="O147029" i="5"/>
  <c r="P147029" i="5" s="1"/>
  <c r="O147025" i="5"/>
  <c r="P147025" i="5" s="1"/>
  <c r="O147021" i="5"/>
  <c r="P147021" i="5" s="1"/>
  <c r="O147017" i="5"/>
  <c r="P147017" i="5" s="1"/>
  <c r="O147013" i="5"/>
  <c r="P147013" i="5" s="1"/>
  <c r="O147009" i="5"/>
  <c r="P147009" i="5" s="1"/>
  <c r="O147005" i="5"/>
  <c r="P147005" i="5" s="1"/>
  <c r="O147001" i="5"/>
  <c r="P147001" i="5" s="1"/>
  <c r="O146997" i="5"/>
  <c r="P146997" i="5" s="1"/>
  <c r="O146993" i="5"/>
  <c r="P146993" i="5" s="1"/>
  <c r="O146989" i="5"/>
  <c r="P146989" i="5" s="1"/>
  <c r="O146985" i="5"/>
  <c r="P146985" i="5" s="1"/>
  <c r="O146981" i="5"/>
  <c r="P146981" i="5" s="1"/>
  <c r="O146977" i="5"/>
  <c r="P146977" i="5" s="1"/>
  <c r="O146973" i="5"/>
  <c r="P146973" i="5" s="1"/>
  <c r="O146969" i="5"/>
  <c r="P146969" i="5" s="1"/>
  <c r="O146965" i="5"/>
  <c r="P146965" i="5" s="1"/>
  <c r="O146961" i="5"/>
  <c r="P146961" i="5" s="1"/>
  <c r="O146957" i="5"/>
  <c r="P146957" i="5" s="1"/>
  <c r="O146953" i="5"/>
  <c r="P146953" i="5" s="1"/>
  <c r="O146949" i="5"/>
  <c r="P146949" i="5" s="1"/>
  <c r="O146945" i="5"/>
  <c r="P146945" i="5" s="1"/>
  <c r="O146941" i="5"/>
  <c r="P146941" i="5" s="1"/>
  <c r="O146937" i="5"/>
  <c r="P146937" i="5" s="1"/>
  <c r="O146933" i="5"/>
  <c r="P146933" i="5" s="1"/>
  <c r="O146929" i="5"/>
  <c r="P146929" i="5" s="1"/>
  <c r="O146925" i="5"/>
  <c r="P146925" i="5" s="1"/>
  <c r="O146921" i="5"/>
  <c r="P146921" i="5" s="1"/>
  <c r="O146917" i="5"/>
  <c r="P146917" i="5" s="1"/>
  <c r="O146913" i="5"/>
  <c r="P146913" i="5" s="1"/>
  <c r="O146909" i="5"/>
  <c r="P146909" i="5" s="1"/>
  <c r="O146905" i="5"/>
  <c r="P146905" i="5" s="1"/>
  <c r="O146901" i="5"/>
  <c r="P146901" i="5" s="1"/>
  <c r="O146897" i="5"/>
  <c r="P146897" i="5" s="1"/>
  <c r="O146893" i="5"/>
  <c r="P146893" i="5" s="1"/>
  <c r="O146889" i="5"/>
  <c r="P146889" i="5" s="1"/>
  <c r="O146885" i="5"/>
  <c r="P146885" i="5" s="1"/>
  <c r="O146881" i="5"/>
  <c r="P146881" i="5" s="1"/>
  <c r="O146877" i="5"/>
  <c r="P146877" i="5" s="1"/>
  <c r="O146873" i="5"/>
  <c r="P146873" i="5" s="1"/>
  <c r="O146869" i="5"/>
  <c r="P146869" i="5" s="1"/>
  <c r="O146865" i="5"/>
  <c r="P146865" i="5" s="1"/>
  <c r="O146861" i="5"/>
  <c r="P146861" i="5" s="1"/>
  <c r="O146857" i="5"/>
  <c r="P146857" i="5" s="1"/>
  <c r="O146853" i="5"/>
  <c r="P146853" i="5" s="1"/>
  <c r="O146849" i="5"/>
  <c r="P146849" i="5" s="1"/>
  <c r="O146845" i="5"/>
  <c r="P146845" i="5" s="1"/>
  <c r="O146841" i="5"/>
  <c r="P146841" i="5" s="1"/>
  <c r="O146837" i="5"/>
  <c r="P146837" i="5" s="1"/>
  <c r="O146833" i="5"/>
  <c r="P146833" i="5" s="1"/>
  <c r="O146829" i="5"/>
  <c r="P146829" i="5" s="1"/>
  <c r="O146825" i="5"/>
  <c r="P146825" i="5" s="1"/>
  <c r="O146821" i="5"/>
  <c r="P146821" i="5" s="1"/>
  <c r="O146817" i="5"/>
  <c r="P146817" i="5" s="1"/>
  <c r="O146813" i="5"/>
  <c r="P146813" i="5" s="1"/>
  <c r="O146809" i="5"/>
  <c r="P146809" i="5" s="1"/>
  <c r="O146805" i="5"/>
  <c r="P146805" i="5" s="1"/>
  <c r="O146801" i="5"/>
  <c r="P146801" i="5" s="1"/>
  <c r="O146797" i="5"/>
  <c r="P146797" i="5" s="1"/>
  <c r="O146793" i="5"/>
  <c r="P146793" i="5" s="1"/>
  <c r="O146789" i="5"/>
  <c r="P146789" i="5" s="1"/>
  <c r="O146785" i="5"/>
  <c r="P146785" i="5" s="1"/>
  <c r="O146781" i="5"/>
  <c r="P146781" i="5" s="1"/>
  <c r="O146777" i="5"/>
  <c r="P146777" i="5" s="1"/>
  <c r="O146773" i="5"/>
  <c r="P146773" i="5" s="1"/>
  <c r="O146769" i="5"/>
  <c r="P146769" i="5" s="1"/>
  <c r="O146765" i="5"/>
  <c r="P146765" i="5" s="1"/>
  <c r="O146761" i="5"/>
  <c r="P146761" i="5" s="1"/>
  <c r="O146757" i="5"/>
  <c r="P146757" i="5" s="1"/>
  <c r="O146753" i="5"/>
  <c r="P146753" i="5" s="1"/>
  <c r="O146749" i="5"/>
  <c r="P146749" i="5" s="1"/>
  <c r="O146745" i="5"/>
  <c r="P146745" i="5" s="1"/>
  <c r="O146741" i="5"/>
  <c r="P146741" i="5" s="1"/>
  <c r="O146737" i="5"/>
  <c r="P146737" i="5" s="1"/>
  <c r="O146733" i="5"/>
  <c r="P146733" i="5" s="1"/>
  <c r="O146729" i="5"/>
  <c r="P146729" i="5" s="1"/>
  <c r="O146725" i="5"/>
  <c r="P146725" i="5" s="1"/>
  <c r="O146721" i="5"/>
  <c r="P146721" i="5" s="1"/>
  <c r="O146717" i="5"/>
  <c r="P146717" i="5" s="1"/>
  <c r="O146713" i="5"/>
  <c r="P146713" i="5" s="1"/>
  <c r="O146709" i="5"/>
  <c r="P146709" i="5" s="1"/>
  <c r="O146705" i="5"/>
  <c r="P146705" i="5" s="1"/>
  <c r="O146701" i="5"/>
  <c r="P146701" i="5" s="1"/>
  <c r="O146697" i="5"/>
  <c r="P146697" i="5" s="1"/>
  <c r="O146693" i="5"/>
  <c r="P146693" i="5" s="1"/>
  <c r="O146689" i="5"/>
  <c r="P146689" i="5" s="1"/>
  <c r="O146685" i="5"/>
  <c r="P146685" i="5" s="1"/>
  <c r="O146681" i="5"/>
  <c r="P146681" i="5" s="1"/>
  <c r="O146677" i="5"/>
  <c r="P146677" i="5" s="1"/>
  <c r="O146673" i="5"/>
  <c r="P146673" i="5" s="1"/>
  <c r="O146669" i="5"/>
  <c r="P146669" i="5" s="1"/>
  <c r="O146665" i="5"/>
  <c r="P146665" i="5" s="1"/>
  <c r="O146661" i="5"/>
  <c r="P146661" i="5" s="1"/>
  <c r="O146657" i="5"/>
  <c r="P146657" i="5" s="1"/>
  <c r="O146653" i="5"/>
  <c r="P146653" i="5" s="1"/>
  <c r="O146649" i="5"/>
  <c r="P146649" i="5" s="1"/>
  <c r="O146645" i="5"/>
  <c r="P146645" i="5" s="1"/>
  <c r="O146641" i="5"/>
  <c r="P146641" i="5" s="1"/>
  <c r="O146637" i="5"/>
  <c r="P146637" i="5" s="1"/>
  <c r="O146633" i="5"/>
  <c r="P146633" i="5" s="1"/>
  <c r="O146629" i="5"/>
  <c r="P146629" i="5" s="1"/>
  <c r="O146625" i="5"/>
  <c r="P146625" i="5" s="1"/>
  <c r="O146621" i="5"/>
  <c r="P146621" i="5" s="1"/>
  <c r="O146617" i="5"/>
  <c r="P146617" i="5" s="1"/>
  <c r="O146613" i="5"/>
  <c r="P146613" i="5" s="1"/>
  <c r="O146609" i="5"/>
  <c r="P146609" i="5" s="1"/>
  <c r="O146605" i="5"/>
  <c r="P146605" i="5" s="1"/>
  <c r="O146601" i="5"/>
  <c r="P146601" i="5" s="1"/>
  <c r="O146597" i="5"/>
  <c r="P146597" i="5" s="1"/>
  <c r="O146593" i="5"/>
  <c r="P146593" i="5" s="1"/>
  <c r="O146589" i="5"/>
  <c r="P146589" i="5" s="1"/>
  <c r="O146585" i="5"/>
  <c r="P146585" i="5" s="1"/>
  <c r="O146581" i="5"/>
  <c r="P146581" i="5" s="1"/>
  <c r="O146577" i="5"/>
  <c r="P146577" i="5" s="1"/>
  <c r="O146573" i="5"/>
  <c r="P146573" i="5" s="1"/>
  <c r="O146569" i="5"/>
  <c r="P146569" i="5" s="1"/>
  <c r="O146565" i="5"/>
  <c r="P146565" i="5" s="1"/>
  <c r="O146561" i="5"/>
  <c r="P146561" i="5" s="1"/>
  <c r="O146557" i="5"/>
  <c r="P146557" i="5" s="1"/>
  <c r="O146553" i="5"/>
  <c r="P146553" i="5" s="1"/>
  <c r="O146549" i="5"/>
  <c r="P146549" i="5" s="1"/>
  <c r="O146545" i="5"/>
  <c r="P146545" i="5" s="1"/>
  <c r="O146541" i="5"/>
  <c r="P146541" i="5" s="1"/>
  <c r="O146537" i="5"/>
  <c r="P146537" i="5" s="1"/>
  <c r="O146533" i="5"/>
  <c r="P146533" i="5" s="1"/>
  <c r="O146529" i="5"/>
  <c r="P146529" i="5" s="1"/>
  <c r="O146525" i="5"/>
  <c r="P146525" i="5" s="1"/>
  <c r="O146521" i="5"/>
  <c r="P146521" i="5" s="1"/>
  <c r="O146517" i="5"/>
  <c r="P146517" i="5" s="1"/>
  <c r="O146513" i="5"/>
  <c r="P146513" i="5" s="1"/>
  <c r="O146509" i="5"/>
  <c r="P146509" i="5" s="1"/>
  <c r="O146505" i="5"/>
  <c r="P146505" i="5" s="1"/>
  <c r="O146501" i="5"/>
  <c r="P146501" i="5" s="1"/>
  <c r="O146497" i="5"/>
  <c r="P146497" i="5" s="1"/>
  <c r="O146493" i="5"/>
  <c r="P146493" i="5" s="1"/>
  <c r="O146489" i="5"/>
  <c r="P146489" i="5" s="1"/>
  <c r="O146485" i="5"/>
  <c r="P146485" i="5" s="1"/>
  <c r="O146481" i="5"/>
  <c r="P146481" i="5" s="1"/>
  <c r="O146477" i="5"/>
  <c r="P146477" i="5" s="1"/>
  <c r="O146473" i="5"/>
  <c r="P146473" i="5" s="1"/>
  <c r="O146469" i="5"/>
  <c r="P146469" i="5" s="1"/>
  <c r="O146465" i="5"/>
  <c r="P146465" i="5" s="1"/>
  <c r="O146461" i="5"/>
  <c r="P146461" i="5" s="1"/>
  <c r="O146457" i="5"/>
  <c r="P146457" i="5" s="1"/>
  <c r="O146453" i="5"/>
  <c r="P146453" i="5" s="1"/>
  <c r="O146449" i="5"/>
  <c r="P146449" i="5" s="1"/>
  <c r="O146445" i="5"/>
  <c r="P146445" i="5" s="1"/>
  <c r="O146441" i="5"/>
  <c r="P146441" i="5" s="1"/>
  <c r="O146437" i="5"/>
  <c r="P146437" i="5" s="1"/>
  <c r="O146433" i="5"/>
  <c r="P146433" i="5" s="1"/>
  <c r="O146429" i="5"/>
  <c r="P146429" i="5" s="1"/>
  <c r="O146425" i="5"/>
  <c r="P146425" i="5" s="1"/>
  <c r="O146421" i="5"/>
  <c r="P146421" i="5" s="1"/>
  <c r="O146417" i="5"/>
  <c r="P146417" i="5" s="1"/>
  <c r="O146413" i="5"/>
  <c r="P146413" i="5" s="1"/>
  <c r="O146409" i="5"/>
  <c r="P146409" i="5" s="1"/>
  <c r="O146405" i="5"/>
  <c r="P146405" i="5" s="1"/>
  <c r="O146401" i="5"/>
  <c r="P146401" i="5" s="1"/>
  <c r="O146397" i="5"/>
  <c r="P146397" i="5" s="1"/>
  <c r="O146393" i="5"/>
  <c r="P146393" i="5" s="1"/>
  <c r="O146389" i="5"/>
  <c r="P146389" i="5" s="1"/>
  <c r="O146385" i="5"/>
  <c r="P146385" i="5" s="1"/>
  <c r="O146381" i="5"/>
  <c r="P146381" i="5" s="1"/>
  <c r="O146377" i="5"/>
  <c r="P146377" i="5" s="1"/>
  <c r="O146373" i="5"/>
  <c r="P146373" i="5" s="1"/>
  <c r="O146369" i="5"/>
  <c r="P146369" i="5" s="1"/>
  <c r="O146365" i="5"/>
  <c r="P146365" i="5" s="1"/>
  <c r="O146361" i="5"/>
  <c r="P146361" i="5" s="1"/>
  <c r="O146357" i="5"/>
  <c r="P146357" i="5" s="1"/>
  <c r="O146353" i="5"/>
  <c r="P146353" i="5" s="1"/>
  <c r="O146349" i="5"/>
  <c r="P146349" i="5" s="1"/>
  <c r="O146345" i="5"/>
  <c r="P146345" i="5" s="1"/>
  <c r="O146341" i="5"/>
  <c r="P146341" i="5" s="1"/>
  <c r="O146337" i="5"/>
  <c r="P146337" i="5" s="1"/>
  <c r="O146333" i="5"/>
  <c r="P146333" i="5" s="1"/>
  <c r="O146329" i="5"/>
  <c r="P146329" i="5" s="1"/>
  <c r="O146325" i="5"/>
  <c r="P146325" i="5" s="1"/>
  <c r="O146321" i="5"/>
  <c r="P146321" i="5" s="1"/>
  <c r="O146317" i="5"/>
  <c r="P146317" i="5" s="1"/>
  <c r="O146313" i="5"/>
  <c r="P146313" i="5" s="1"/>
  <c r="O146309" i="5"/>
  <c r="P146309" i="5" s="1"/>
  <c r="O146305" i="5"/>
  <c r="P146305" i="5" s="1"/>
  <c r="O146301" i="5"/>
  <c r="P146301" i="5" s="1"/>
  <c r="O146297" i="5"/>
  <c r="P146297" i="5" s="1"/>
  <c r="O146293" i="5"/>
  <c r="P146293" i="5" s="1"/>
  <c r="O146289" i="5"/>
  <c r="P146289" i="5" s="1"/>
  <c r="O146285" i="5"/>
  <c r="P146285" i="5" s="1"/>
  <c r="O146281" i="5"/>
  <c r="P146281" i="5" s="1"/>
  <c r="O146277" i="5"/>
  <c r="P146277" i="5" s="1"/>
  <c r="O146273" i="5"/>
  <c r="P146273" i="5" s="1"/>
  <c r="O146269" i="5"/>
  <c r="P146269" i="5" s="1"/>
  <c r="O146265" i="5"/>
  <c r="P146265" i="5" s="1"/>
  <c r="O146261" i="5"/>
  <c r="P146261" i="5" s="1"/>
  <c r="O146257" i="5"/>
  <c r="P146257" i="5" s="1"/>
  <c r="O146253" i="5"/>
  <c r="P146253" i="5" s="1"/>
  <c r="O146249" i="5"/>
  <c r="P146249" i="5" s="1"/>
  <c r="O146245" i="5"/>
  <c r="P146245" i="5" s="1"/>
  <c r="O146241" i="5"/>
  <c r="P146241" i="5" s="1"/>
  <c r="O146237" i="5"/>
  <c r="P146237" i="5" s="1"/>
  <c r="O146233" i="5"/>
  <c r="P146233" i="5" s="1"/>
  <c r="O146229" i="5"/>
  <c r="P146229" i="5" s="1"/>
  <c r="O146225" i="5"/>
  <c r="P146225" i="5" s="1"/>
  <c r="O146221" i="5"/>
  <c r="P146221" i="5" s="1"/>
  <c r="O146217" i="5"/>
  <c r="P146217" i="5" s="1"/>
  <c r="O146213" i="5"/>
  <c r="P146213" i="5" s="1"/>
  <c r="O146209" i="5"/>
  <c r="P146209" i="5" s="1"/>
  <c r="O146205" i="5"/>
  <c r="P146205" i="5" s="1"/>
  <c r="O146201" i="5"/>
  <c r="P146201" i="5" s="1"/>
  <c r="O146197" i="5"/>
  <c r="P146197" i="5" s="1"/>
  <c r="O146193" i="5"/>
  <c r="P146193" i="5" s="1"/>
  <c r="O146189" i="5"/>
  <c r="P146189" i="5" s="1"/>
  <c r="O146185" i="5"/>
  <c r="P146185" i="5" s="1"/>
  <c r="O146181" i="5"/>
  <c r="P146181" i="5" s="1"/>
  <c r="O146177" i="5"/>
  <c r="P146177" i="5" s="1"/>
  <c r="O146173" i="5"/>
  <c r="P146173" i="5" s="1"/>
  <c r="O146169" i="5"/>
  <c r="P146169" i="5" s="1"/>
  <c r="O146165" i="5"/>
  <c r="P146165" i="5" s="1"/>
  <c r="O146161" i="5"/>
  <c r="P146161" i="5" s="1"/>
  <c r="O146157" i="5"/>
  <c r="P146157" i="5" s="1"/>
  <c r="O146153" i="5"/>
  <c r="P146153" i="5" s="1"/>
  <c r="O146149" i="5"/>
  <c r="P146149" i="5" s="1"/>
  <c r="O146145" i="5"/>
  <c r="P146145" i="5" s="1"/>
  <c r="O146141" i="5"/>
  <c r="P146141" i="5" s="1"/>
  <c r="O146137" i="5"/>
  <c r="P146137" i="5" s="1"/>
  <c r="O146133" i="5"/>
  <c r="P146133" i="5" s="1"/>
  <c r="O146129" i="5"/>
  <c r="P146129" i="5" s="1"/>
  <c r="O146125" i="5"/>
  <c r="P146125" i="5" s="1"/>
  <c r="O146121" i="5"/>
  <c r="P146121" i="5" s="1"/>
  <c r="O146117" i="5"/>
  <c r="P146117" i="5" s="1"/>
  <c r="O146113" i="5"/>
  <c r="P146113" i="5" s="1"/>
  <c r="O146109" i="5"/>
  <c r="P146109" i="5" s="1"/>
  <c r="O146105" i="5"/>
  <c r="P146105" i="5" s="1"/>
  <c r="O146101" i="5"/>
  <c r="P146101" i="5" s="1"/>
  <c r="O146097" i="5"/>
  <c r="P146097" i="5" s="1"/>
  <c r="O146093" i="5"/>
  <c r="P146093" i="5" s="1"/>
  <c r="O146089" i="5"/>
  <c r="P146089" i="5" s="1"/>
  <c r="O146085" i="5"/>
  <c r="P146085" i="5" s="1"/>
  <c r="O146081" i="5"/>
  <c r="P146081" i="5" s="1"/>
  <c r="O146077" i="5"/>
  <c r="P146077" i="5" s="1"/>
  <c r="O146073" i="5"/>
  <c r="P146073" i="5" s="1"/>
  <c r="O146069" i="5"/>
  <c r="P146069" i="5" s="1"/>
  <c r="O146065" i="5"/>
  <c r="P146065" i="5" s="1"/>
  <c r="O146061" i="5"/>
  <c r="P146061" i="5" s="1"/>
  <c r="O146057" i="5"/>
  <c r="P146057" i="5" s="1"/>
  <c r="O146053" i="5"/>
  <c r="P146053" i="5" s="1"/>
  <c r="O146049" i="5"/>
  <c r="P146049" i="5" s="1"/>
  <c r="O146045" i="5"/>
  <c r="P146045" i="5" s="1"/>
  <c r="O146041" i="5"/>
  <c r="P146041" i="5" s="1"/>
  <c r="O146037" i="5"/>
  <c r="P146037" i="5" s="1"/>
  <c r="O146033" i="5"/>
  <c r="P146033" i="5" s="1"/>
  <c r="O146029" i="5"/>
  <c r="P146029" i="5" s="1"/>
  <c r="O146025" i="5"/>
  <c r="P146025" i="5" s="1"/>
  <c r="O146021" i="5"/>
  <c r="P146021" i="5" s="1"/>
  <c r="O146017" i="5"/>
  <c r="P146017" i="5" s="1"/>
  <c r="O146013" i="5"/>
  <c r="P146013" i="5" s="1"/>
  <c r="O146009" i="5"/>
  <c r="P146009" i="5" s="1"/>
  <c r="O146005" i="5"/>
  <c r="P146005" i="5" s="1"/>
  <c r="O146001" i="5"/>
  <c r="P146001" i="5" s="1"/>
  <c r="O145997" i="5"/>
  <c r="P145997" i="5" s="1"/>
  <c r="O145993" i="5"/>
  <c r="P145993" i="5" s="1"/>
  <c r="O145989" i="5"/>
  <c r="P145989" i="5" s="1"/>
  <c r="O145985" i="5"/>
  <c r="P145985" i="5" s="1"/>
  <c r="O145981" i="5"/>
  <c r="P145981" i="5" s="1"/>
  <c r="O145977" i="5"/>
  <c r="P145977" i="5" s="1"/>
  <c r="O145973" i="5"/>
  <c r="P145973" i="5" s="1"/>
  <c r="O145969" i="5"/>
  <c r="P145969" i="5" s="1"/>
  <c r="O145965" i="5"/>
  <c r="P145965" i="5" s="1"/>
  <c r="O145961" i="5"/>
  <c r="P145961" i="5" s="1"/>
  <c r="O145957" i="5"/>
  <c r="P145957" i="5" s="1"/>
  <c r="O145953" i="5"/>
  <c r="P145953" i="5" s="1"/>
  <c r="O145949" i="5"/>
  <c r="P145949" i="5" s="1"/>
  <c r="O145945" i="5"/>
  <c r="P145945" i="5" s="1"/>
  <c r="O145941" i="5"/>
  <c r="P145941" i="5" s="1"/>
  <c r="O145937" i="5"/>
  <c r="P145937" i="5" s="1"/>
  <c r="O145933" i="5"/>
  <c r="P145933" i="5" s="1"/>
  <c r="O145929" i="5"/>
  <c r="P145929" i="5" s="1"/>
  <c r="O145925" i="5"/>
  <c r="P145925" i="5" s="1"/>
  <c r="O145921" i="5"/>
  <c r="P145921" i="5" s="1"/>
  <c r="O145917" i="5"/>
  <c r="P145917" i="5" s="1"/>
  <c r="O145913" i="5"/>
  <c r="P145913" i="5" s="1"/>
  <c r="O145909" i="5"/>
  <c r="P145909" i="5" s="1"/>
  <c r="O145905" i="5"/>
  <c r="P145905" i="5" s="1"/>
  <c r="O145901" i="5"/>
  <c r="P145901" i="5" s="1"/>
  <c r="O145897" i="5"/>
  <c r="P145897" i="5" s="1"/>
  <c r="O145893" i="5"/>
  <c r="P145893" i="5" s="1"/>
  <c r="O145889" i="5"/>
  <c r="P145889" i="5" s="1"/>
  <c r="O145885" i="5"/>
  <c r="P145885" i="5" s="1"/>
  <c r="O145881" i="5"/>
  <c r="P145881" i="5" s="1"/>
  <c r="O145877" i="5"/>
  <c r="P145877" i="5" s="1"/>
  <c r="O145873" i="5"/>
  <c r="P145873" i="5" s="1"/>
  <c r="O145869" i="5"/>
  <c r="P145869" i="5" s="1"/>
  <c r="O145865" i="5"/>
  <c r="P145865" i="5" s="1"/>
  <c r="O145861" i="5"/>
  <c r="P145861" i="5" s="1"/>
  <c r="O145857" i="5"/>
  <c r="P145857" i="5" s="1"/>
  <c r="O145853" i="5"/>
  <c r="P145853" i="5" s="1"/>
  <c r="O145849" i="5"/>
  <c r="P145849" i="5" s="1"/>
  <c r="O145845" i="5"/>
  <c r="P145845" i="5" s="1"/>
  <c r="O145841" i="5"/>
  <c r="P145841" i="5" s="1"/>
  <c r="O145837" i="5"/>
  <c r="P145837" i="5" s="1"/>
  <c r="O145833" i="5"/>
  <c r="P145833" i="5" s="1"/>
  <c r="O145829" i="5"/>
  <c r="P145829" i="5" s="1"/>
  <c r="O145825" i="5"/>
  <c r="P145825" i="5" s="1"/>
  <c r="O145821" i="5"/>
  <c r="P145821" i="5" s="1"/>
  <c r="O145817" i="5"/>
  <c r="P145817" i="5" s="1"/>
  <c r="O145813" i="5"/>
  <c r="P145813" i="5" s="1"/>
  <c r="O145809" i="5"/>
  <c r="P145809" i="5" s="1"/>
  <c r="O145805" i="5"/>
  <c r="P145805" i="5" s="1"/>
  <c r="O145801" i="5"/>
  <c r="P145801" i="5" s="1"/>
  <c r="O145797" i="5"/>
  <c r="P145797" i="5" s="1"/>
  <c r="O145793" i="5"/>
  <c r="P145793" i="5" s="1"/>
  <c r="O145789" i="5"/>
  <c r="P145789" i="5" s="1"/>
  <c r="O145785" i="5"/>
  <c r="P145785" i="5" s="1"/>
  <c r="O145781" i="5"/>
  <c r="P145781" i="5" s="1"/>
  <c r="O145777" i="5"/>
  <c r="P145777" i="5" s="1"/>
  <c r="O145773" i="5"/>
  <c r="P145773" i="5" s="1"/>
  <c r="O145769" i="5"/>
  <c r="P145769" i="5" s="1"/>
  <c r="O145765" i="5"/>
  <c r="P145765" i="5" s="1"/>
  <c r="O145761" i="5"/>
  <c r="P145761" i="5" s="1"/>
  <c r="O145757" i="5"/>
  <c r="P145757" i="5" s="1"/>
  <c r="O145753" i="5"/>
  <c r="P145753" i="5" s="1"/>
  <c r="O145749" i="5"/>
  <c r="P145749" i="5" s="1"/>
  <c r="O145745" i="5"/>
  <c r="P145745" i="5" s="1"/>
  <c r="O145741" i="5"/>
  <c r="P145741" i="5" s="1"/>
  <c r="O145737" i="5"/>
  <c r="P145737" i="5" s="1"/>
  <c r="O145733" i="5"/>
  <c r="P145733" i="5" s="1"/>
  <c r="O145729" i="5"/>
  <c r="P145729" i="5" s="1"/>
  <c r="O145725" i="5"/>
  <c r="P145725" i="5" s="1"/>
  <c r="O145721" i="5"/>
  <c r="P145721" i="5" s="1"/>
  <c r="O145717" i="5"/>
  <c r="P145717" i="5" s="1"/>
  <c r="O145713" i="5"/>
  <c r="P145713" i="5" s="1"/>
  <c r="O145709" i="5"/>
  <c r="P145709" i="5" s="1"/>
  <c r="O145705" i="5"/>
  <c r="P145705" i="5" s="1"/>
  <c r="O145701" i="5"/>
  <c r="P145701" i="5" s="1"/>
  <c r="O145697" i="5"/>
  <c r="P145697" i="5" s="1"/>
  <c r="O145693" i="5"/>
  <c r="P145693" i="5" s="1"/>
  <c r="O145689" i="5"/>
  <c r="P145689" i="5" s="1"/>
  <c r="O145685" i="5"/>
  <c r="P145685" i="5" s="1"/>
  <c r="O145681" i="5"/>
  <c r="P145681" i="5" s="1"/>
  <c r="O145677" i="5"/>
  <c r="P145677" i="5" s="1"/>
  <c r="O145673" i="5"/>
  <c r="P145673" i="5" s="1"/>
  <c r="O145669" i="5"/>
  <c r="P145669" i="5" s="1"/>
  <c r="O145665" i="5"/>
  <c r="P145665" i="5" s="1"/>
  <c r="O145661" i="5"/>
  <c r="P145661" i="5" s="1"/>
  <c r="O145657" i="5"/>
  <c r="P145657" i="5" s="1"/>
  <c r="O145653" i="5"/>
  <c r="P145653" i="5" s="1"/>
  <c r="O145649" i="5"/>
  <c r="P145649" i="5" s="1"/>
  <c r="O145645" i="5"/>
  <c r="P145645" i="5" s="1"/>
  <c r="O145641" i="5"/>
  <c r="P145641" i="5" s="1"/>
  <c r="O145637" i="5"/>
  <c r="P145637" i="5" s="1"/>
  <c r="O145633" i="5"/>
  <c r="P145633" i="5" s="1"/>
  <c r="O145629" i="5"/>
  <c r="P145629" i="5" s="1"/>
  <c r="O145625" i="5"/>
  <c r="P145625" i="5" s="1"/>
  <c r="O145621" i="5"/>
  <c r="P145621" i="5" s="1"/>
  <c r="O145617" i="5"/>
  <c r="P145617" i="5" s="1"/>
  <c r="O145613" i="5"/>
  <c r="P145613" i="5" s="1"/>
  <c r="O145609" i="5"/>
  <c r="P145609" i="5" s="1"/>
  <c r="O145605" i="5"/>
  <c r="P145605" i="5" s="1"/>
  <c r="O145601" i="5"/>
  <c r="P145601" i="5" s="1"/>
  <c r="O145597" i="5"/>
  <c r="P145597" i="5" s="1"/>
  <c r="O145593" i="5"/>
  <c r="P145593" i="5" s="1"/>
  <c r="O145589" i="5"/>
  <c r="P145589" i="5" s="1"/>
  <c r="O145585" i="5"/>
  <c r="P145585" i="5" s="1"/>
  <c r="O145581" i="5"/>
  <c r="P145581" i="5" s="1"/>
  <c r="O145577" i="5"/>
  <c r="P145577" i="5" s="1"/>
  <c r="O145573" i="5"/>
  <c r="P145573" i="5" s="1"/>
  <c r="O145569" i="5"/>
  <c r="P145569" i="5" s="1"/>
  <c r="O145565" i="5"/>
  <c r="P145565" i="5" s="1"/>
  <c r="O145561" i="5"/>
  <c r="P145561" i="5" s="1"/>
  <c r="O145557" i="5"/>
  <c r="P145557" i="5" s="1"/>
  <c r="O145553" i="5"/>
  <c r="P145553" i="5" s="1"/>
  <c r="O145549" i="5"/>
  <c r="P145549" i="5" s="1"/>
  <c r="O145545" i="5"/>
  <c r="P145545" i="5" s="1"/>
  <c r="O145541" i="5"/>
  <c r="P145541" i="5" s="1"/>
  <c r="O145537" i="5"/>
  <c r="P145537" i="5" s="1"/>
  <c r="O145533" i="5"/>
  <c r="P145533" i="5" s="1"/>
  <c r="O145529" i="5"/>
  <c r="P145529" i="5" s="1"/>
  <c r="O145525" i="5"/>
  <c r="P145525" i="5" s="1"/>
  <c r="O145521" i="5"/>
  <c r="P145521" i="5" s="1"/>
  <c r="O145517" i="5"/>
  <c r="P145517" i="5" s="1"/>
  <c r="O145513" i="5"/>
  <c r="P145513" i="5" s="1"/>
  <c r="O145509" i="5"/>
  <c r="P145509" i="5" s="1"/>
  <c r="O145505" i="5"/>
  <c r="P145505" i="5" s="1"/>
  <c r="O145501" i="5"/>
  <c r="P145501" i="5" s="1"/>
  <c r="O145497" i="5"/>
  <c r="P145497" i="5" s="1"/>
  <c r="O145493" i="5"/>
  <c r="P145493" i="5" s="1"/>
  <c r="O145489" i="5"/>
  <c r="P145489" i="5" s="1"/>
  <c r="O145485" i="5"/>
  <c r="P145485" i="5" s="1"/>
  <c r="O145481" i="5"/>
  <c r="P145481" i="5" s="1"/>
  <c r="O145477" i="5"/>
  <c r="P145477" i="5" s="1"/>
  <c r="O145473" i="5"/>
  <c r="P145473" i="5" s="1"/>
  <c r="O145469" i="5"/>
  <c r="P145469" i="5" s="1"/>
  <c r="O145465" i="5"/>
  <c r="P145465" i="5" s="1"/>
  <c r="O145461" i="5"/>
  <c r="P145461" i="5" s="1"/>
  <c r="O145457" i="5"/>
  <c r="P145457" i="5" s="1"/>
  <c r="O145453" i="5"/>
  <c r="P145453" i="5" s="1"/>
  <c r="O145449" i="5"/>
  <c r="P145449" i="5" s="1"/>
  <c r="O145445" i="5"/>
  <c r="P145445" i="5" s="1"/>
  <c r="O145441" i="5"/>
  <c r="P145441" i="5" s="1"/>
  <c r="O145437" i="5"/>
  <c r="P145437" i="5" s="1"/>
  <c r="O145433" i="5"/>
  <c r="P145433" i="5" s="1"/>
  <c r="O145429" i="5"/>
  <c r="P145429" i="5" s="1"/>
  <c r="O145425" i="5"/>
  <c r="P145425" i="5" s="1"/>
  <c r="O145421" i="5"/>
  <c r="P145421" i="5" s="1"/>
  <c r="O145417" i="5"/>
  <c r="P145417" i="5" s="1"/>
  <c r="O145413" i="5"/>
  <c r="P145413" i="5" s="1"/>
  <c r="O145409" i="5"/>
  <c r="P145409" i="5" s="1"/>
  <c r="O145405" i="5"/>
  <c r="P145405" i="5" s="1"/>
  <c r="O145401" i="5"/>
  <c r="P145401" i="5" s="1"/>
  <c r="O145397" i="5"/>
  <c r="P145397" i="5" s="1"/>
  <c r="O145393" i="5"/>
  <c r="P145393" i="5" s="1"/>
  <c r="O145389" i="5"/>
  <c r="P145389" i="5" s="1"/>
  <c r="O145385" i="5"/>
  <c r="P145385" i="5" s="1"/>
  <c r="O145381" i="5"/>
  <c r="P145381" i="5" s="1"/>
  <c r="O145377" i="5"/>
  <c r="P145377" i="5" s="1"/>
  <c r="O145373" i="5"/>
  <c r="P145373" i="5" s="1"/>
  <c r="O145369" i="5"/>
  <c r="P145369" i="5" s="1"/>
  <c r="O145365" i="5"/>
  <c r="P145365" i="5" s="1"/>
  <c r="O145361" i="5"/>
  <c r="P145361" i="5" s="1"/>
  <c r="O145357" i="5"/>
  <c r="P145357" i="5" s="1"/>
  <c r="O145353" i="5"/>
  <c r="P145353" i="5" s="1"/>
  <c r="O145349" i="5"/>
  <c r="P145349" i="5" s="1"/>
  <c r="O145345" i="5"/>
  <c r="P145345" i="5" s="1"/>
  <c r="O145341" i="5"/>
  <c r="P145341" i="5" s="1"/>
  <c r="O145337" i="5"/>
  <c r="P145337" i="5" s="1"/>
  <c r="O145333" i="5"/>
  <c r="P145333" i="5" s="1"/>
  <c r="O145329" i="5"/>
  <c r="P145329" i="5" s="1"/>
  <c r="O145325" i="5"/>
  <c r="P145325" i="5" s="1"/>
  <c r="O145321" i="5"/>
  <c r="P145321" i="5" s="1"/>
  <c r="O145317" i="5"/>
  <c r="P145317" i="5" s="1"/>
  <c r="O145313" i="5"/>
  <c r="P145313" i="5" s="1"/>
  <c r="O145309" i="5"/>
  <c r="P145309" i="5" s="1"/>
  <c r="O145305" i="5"/>
  <c r="P145305" i="5" s="1"/>
  <c r="O145301" i="5"/>
  <c r="P145301" i="5" s="1"/>
  <c r="O145297" i="5"/>
  <c r="P145297" i="5" s="1"/>
  <c r="O145293" i="5"/>
  <c r="P145293" i="5" s="1"/>
  <c r="O145289" i="5"/>
  <c r="P145289" i="5" s="1"/>
  <c r="O145285" i="5"/>
  <c r="P145285" i="5" s="1"/>
  <c r="O145281" i="5"/>
  <c r="P145281" i="5" s="1"/>
  <c r="O145277" i="5"/>
  <c r="P145277" i="5" s="1"/>
  <c r="O145273" i="5"/>
  <c r="P145273" i="5" s="1"/>
  <c r="O145269" i="5"/>
  <c r="P145269" i="5" s="1"/>
  <c r="O145265" i="5"/>
  <c r="P145265" i="5" s="1"/>
  <c r="O145261" i="5"/>
  <c r="P145261" i="5" s="1"/>
  <c r="O145257" i="5"/>
  <c r="P145257" i="5" s="1"/>
  <c r="O145253" i="5"/>
  <c r="P145253" i="5" s="1"/>
  <c r="O145249" i="5"/>
  <c r="P145249" i="5" s="1"/>
  <c r="O145245" i="5"/>
  <c r="P145245" i="5" s="1"/>
  <c r="O145241" i="5"/>
  <c r="P145241" i="5" s="1"/>
  <c r="O145237" i="5"/>
  <c r="P145237" i="5" s="1"/>
  <c r="O145233" i="5"/>
  <c r="P145233" i="5" s="1"/>
  <c r="O145229" i="5"/>
  <c r="P145229" i="5" s="1"/>
  <c r="O145225" i="5"/>
  <c r="P145225" i="5" s="1"/>
  <c r="O145221" i="5"/>
  <c r="P145221" i="5" s="1"/>
  <c r="O145217" i="5"/>
  <c r="P145217" i="5" s="1"/>
  <c r="O145213" i="5"/>
  <c r="P145213" i="5" s="1"/>
  <c r="O145209" i="5"/>
  <c r="P145209" i="5" s="1"/>
  <c r="O145205" i="5"/>
  <c r="P145205" i="5" s="1"/>
  <c r="O145201" i="5"/>
  <c r="P145201" i="5" s="1"/>
  <c r="O145197" i="5"/>
  <c r="P145197" i="5" s="1"/>
  <c r="O145193" i="5"/>
  <c r="P145193" i="5" s="1"/>
  <c r="O145189" i="5"/>
  <c r="P145189" i="5" s="1"/>
  <c r="O145185" i="5"/>
  <c r="P145185" i="5" s="1"/>
  <c r="O145181" i="5"/>
  <c r="P145181" i="5" s="1"/>
  <c r="O145177" i="5"/>
  <c r="P145177" i="5" s="1"/>
  <c r="O145173" i="5"/>
  <c r="P145173" i="5" s="1"/>
  <c r="O145169" i="5"/>
  <c r="P145169" i="5" s="1"/>
  <c r="O145165" i="5"/>
  <c r="P145165" i="5" s="1"/>
  <c r="O145161" i="5"/>
  <c r="P145161" i="5" s="1"/>
  <c r="O145157" i="5"/>
  <c r="P145157" i="5" s="1"/>
  <c r="O145153" i="5"/>
  <c r="P145153" i="5" s="1"/>
  <c r="O145149" i="5"/>
  <c r="P145149" i="5" s="1"/>
  <c r="O145145" i="5"/>
  <c r="P145145" i="5" s="1"/>
  <c r="O145141" i="5"/>
  <c r="P145141" i="5" s="1"/>
  <c r="O145137" i="5"/>
  <c r="P145137" i="5" s="1"/>
  <c r="O145133" i="5"/>
  <c r="P145133" i="5" s="1"/>
  <c r="O145129" i="5"/>
  <c r="P145129" i="5" s="1"/>
  <c r="O145125" i="5"/>
  <c r="P145125" i="5" s="1"/>
  <c r="O145121" i="5"/>
  <c r="P145121" i="5" s="1"/>
  <c r="O145117" i="5"/>
  <c r="P145117" i="5" s="1"/>
  <c r="O145113" i="5"/>
  <c r="P145113" i="5" s="1"/>
  <c r="O145109" i="5"/>
  <c r="P145109" i="5" s="1"/>
  <c r="O145105" i="5"/>
  <c r="P145105" i="5" s="1"/>
  <c r="O145101" i="5"/>
  <c r="P145101" i="5" s="1"/>
  <c r="O145097" i="5"/>
  <c r="P145097" i="5" s="1"/>
  <c r="O145093" i="5"/>
  <c r="P145093" i="5" s="1"/>
  <c r="O145089" i="5"/>
  <c r="P145089" i="5" s="1"/>
  <c r="O145085" i="5"/>
  <c r="P145085" i="5" s="1"/>
  <c r="O145081" i="5"/>
  <c r="P145081" i="5" s="1"/>
  <c r="O145077" i="5"/>
  <c r="P145077" i="5" s="1"/>
  <c r="O145073" i="5"/>
  <c r="P145073" i="5" s="1"/>
  <c r="O145069" i="5"/>
  <c r="P145069" i="5" s="1"/>
  <c r="O145065" i="5"/>
  <c r="P145065" i="5" s="1"/>
  <c r="O145061" i="5"/>
  <c r="P145061" i="5" s="1"/>
  <c r="O145057" i="5"/>
  <c r="P145057" i="5" s="1"/>
  <c r="O145053" i="5"/>
  <c r="P145053" i="5" s="1"/>
  <c r="O145049" i="5"/>
  <c r="P145049" i="5" s="1"/>
  <c r="O145045" i="5"/>
  <c r="P145045" i="5" s="1"/>
  <c r="O145041" i="5"/>
  <c r="P145041" i="5" s="1"/>
  <c r="O145037" i="5"/>
  <c r="P145037" i="5" s="1"/>
  <c r="O145033" i="5"/>
  <c r="P145033" i="5" s="1"/>
  <c r="O145029" i="5"/>
  <c r="P145029" i="5" s="1"/>
  <c r="O145025" i="5"/>
  <c r="P145025" i="5" s="1"/>
  <c r="O145021" i="5"/>
  <c r="P145021" i="5" s="1"/>
  <c r="O145017" i="5"/>
  <c r="P145017" i="5" s="1"/>
  <c r="O145013" i="5"/>
  <c r="P145013" i="5" s="1"/>
  <c r="O145009" i="5"/>
  <c r="P145009" i="5" s="1"/>
  <c r="O145005" i="5"/>
  <c r="P145005" i="5" s="1"/>
  <c r="O145001" i="5"/>
  <c r="P145001" i="5" s="1"/>
  <c r="O144997" i="5"/>
  <c r="P144997" i="5" s="1"/>
  <c r="O144993" i="5"/>
  <c r="P144993" i="5" s="1"/>
  <c r="O144989" i="5"/>
  <c r="P144989" i="5" s="1"/>
  <c r="O144985" i="5"/>
  <c r="P144985" i="5" s="1"/>
  <c r="O144981" i="5"/>
  <c r="P144981" i="5" s="1"/>
  <c r="O144977" i="5"/>
  <c r="P144977" i="5" s="1"/>
  <c r="O144973" i="5"/>
  <c r="P144973" i="5" s="1"/>
  <c r="O144969" i="5"/>
  <c r="P144969" i="5" s="1"/>
  <c r="O144965" i="5"/>
  <c r="P144965" i="5" s="1"/>
  <c r="O144961" i="5"/>
  <c r="P144961" i="5" s="1"/>
  <c r="O144957" i="5"/>
  <c r="P144957" i="5" s="1"/>
  <c r="O144953" i="5"/>
  <c r="P144953" i="5" s="1"/>
  <c r="O144949" i="5"/>
  <c r="P144949" i="5" s="1"/>
  <c r="O144945" i="5"/>
  <c r="P144945" i="5" s="1"/>
  <c r="O144941" i="5"/>
  <c r="P144941" i="5" s="1"/>
  <c r="O144937" i="5"/>
  <c r="P144937" i="5" s="1"/>
  <c r="O144933" i="5"/>
  <c r="P144933" i="5" s="1"/>
  <c r="O144929" i="5"/>
  <c r="P144929" i="5" s="1"/>
  <c r="O144925" i="5"/>
  <c r="P144925" i="5" s="1"/>
  <c r="O144921" i="5"/>
  <c r="P144921" i="5" s="1"/>
  <c r="O144917" i="5"/>
  <c r="P144917" i="5" s="1"/>
  <c r="O144913" i="5"/>
  <c r="P144913" i="5" s="1"/>
  <c r="O144909" i="5"/>
  <c r="P144909" i="5" s="1"/>
  <c r="O144905" i="5"/>
  <c r="P144905" i="5" s="1"/>
  <c r="O144901" i="5"/>
  <c r="P144901" i="5" s="1"/>
  <c r="O144897" i="5"/>
  <c r="P144897" i="5" s="1"/>
  <c r="O144893" i="5"/>
  <c r="P144893" i="5" s="1"/>
  <c r="O144889" i="5"/>
  <c r="P144889" i="5" s="1"/>
  <c r="O144885" i="5"/>
  <c r="P144885" i="5" s="1"/>
  <c r="O144881" i="5"/>
  <c r="P144881" i="5" s="1"/>
  <c r="O144877" i="5"/>
  <c r="P144877" i="5" s="1"/>
  <c r="O144873" i="5"/>
  <c r="P144873" i="5" s="1"/>
  <c r="O144869" i="5"/>
  <c r="P144869" i="5" s="1"/>
  <c r="O144865" i="5"/>
  <c r="P144865" i="5" s="1"/>
  <c r="O144861" i="5"/>
  <c r="P144861" i="5" s="1"/>
  <c r="O144857" i="5"/>
  <c r="P144857" i="5" s="1"/>
  <c r="O144853" i="5"/>
  <c r="P144853" i="5" s="1"/>
  <c r="O144849" i="5"/>
  <c r="P144849" i="5" s="1"/>
  <c r="O144845" i="5"/>
  <c r="P144845" i="5" s="1"/>
  <c r="O144841" i="5"/>
  <c r="P144841" i="5" s="1"/>
  <c r="O144837" i="5"/>
  <c r="P144837" i="5" s="1"/>
  <c r="O144833" i="5"/>
  <c r="P144833" i="5" s="1"/>
  <c r="O144829" i="5"/>
  <c r="P144829" i="5" s="1"/>
  <c r="O144825" i="5"/>
  <c r="P144825" i="5" s="1"/>
  <c r="O144821" i="5"/>
  <c r="P144821" i="5" s="1"/>
  <c r="O144817" i="5"/>
  <c r="P144817" i="5" s="1"/>
  <c r="O144813" i="5"/>
  <c r="P144813" i="5" s="1"/>
  <c r="O144809" i="5"/>
  <c r="P144809" i="5" s="1"/>
  <c r="O144805" i="5"/>
  <c r="P144805" i="5" s="1"/>
  <c r="O144801" i="5"/>
  <c r="P144801" i="5" s="1"/>
  <c r="O144797" i="5"/>
  <c r="P144797" i="5" s="1"/>
  <c r="O144793" i="5"/>
  <c r="P144793" i="5" s="1"/>
  <c r="O144789" i="5"/>
  <c r="P144789" i="5" s="1"/>
  <c r="O144785" i="5"/>
  <c r="P144785" i="5" s="1"/>
  <c r="O144781" i="5"/>
  <c r="P144781" i="5" s="1"/>
  <c r="O144777" i="5"/>
  <c r="P144777" i="5" s="1"/>
  <c r="O144773" i="5"/>
  <c r="P144773" i="5" s="1"/>
  <c r="O144769" i="5"/>
  <c r="P144769" i="5" s="1"/>
  <c r="O144765" i="5"/>
  <c r="P144765" i="5" s="1"/>
  <c r="O144761" i="5"/>
  <c r="P144761" i="5" s="1"/>
  <c r="O144757" i="5"/>
  <c r="P144757" i="5" s="1"/>
  <c r="O144753" i="5"/>
  <c r="P144753" i="5" s="1"/>
  <c r="O144749" i="5"/>
  <c r="P144749" i="5" s="1"/>
  <c r="O144745" i="5"/>
  <c r="P144745" i="5" s="1"/>
  <c r="O144741" i="5"/>
  <c r="P144741" i="5" s="1"/>
  <c r="O144737" i="5"/>
  <c r="P144737" i="5" s="1"/>
  <c r="O144733" i="5"/>
  <c r="P144733" i="5" s="1"/>
  <c r="O144729" i="5"/>
  <c r="P144729" i="5" s="1"/>
  <c r="O144725" i="5"/>
  <c r="P144725" i="5" s="1"/>
  <c r="O144721" i="5"/>
  <c r="P144721" i="5" s="1"/>
  <c r="O144717" i="5"/>
  <c r="P144717" i="5" s="1"/>
  <c r="O144713" i="5"/>
  <c r="P144713" i="5" s="1"/>
  <c r="O144709" i="5"/>
  <c r="P144709" i="5" s="1"/>
  <c r="O144705" i="5"/>
  <c r="P144705" i="5" s="1"/>
  <c r="O144701" i="5"/>
  <c r="P144701" i="5" s="1"/>
  <c r="O144697" i="5"/>
  <c r="P144697" i="5" s="1"/>
  <c r="O144693" i="5"/>
  <c r="P144693" i="5" s="1"/>
  <c r="O144689" i="5"/>
  <c r="P144689" i="5" s="1"/>
  <c r="O144685" i="5"/>
  <c r="P144685" i="5" s="1"/>
  <c r="O144681" i="5"/>
  <c r="P144681" i="5" s="1"/>
  <c r="O144677" i="5"/>
  <c r="P144677" i="5" s="1"/>
  <c r="O144673" i="5"/>
  <c r="P144673" i="5" s="1"/>
  <c r="O144669" i="5"/>
  <c r="P144669" i="5" s="1"/>
  <c r="O144665" i="5"/>
  <c r="P144665" i="5" s="1"/>
  <c r="O144661" i="5"/>
  <c r="P144661" i="5" s="1"/>
  <c r="O144657" i="5"/>
  <c r="P144657" i="5" s="1"/>
  <c r="O144653" i="5"/>
  <c r="P144653" i="5" s="1"/>
  <c r="O144649" i="5"/>
  <c r="P144649" i="5" s="1"/>
  <c r="O144645" i="5"/>
  <c r="P144645" i="5" s="1"/>
  <c r="O144641" i="5"/>
  <c r="P144641" i="5" s="1"/>
  <c r="O144637" i="5"/>
  <c r="P144637" i="5" s="1"/>
  <c r="O144633" i="5"/>
  <c r="P144633" i="5" s="1"/>
  <c r="O144629" i="5"/>
  <c r="P144629" i="5" s="1"/>
  <c r="O144625" i="5"/>
  <c r="P144625" i="5" s="1"/>
  <c r="O144621" i="5"/>
  <c r="P144621" i="5" s="1"/>
  <c r="O144617" i="5"/>
  <c r="P144617" i="5" s="1"/>
  <c r="O144613" i="5"/>
  <c r="P144613" i="5" s="1"/>
  <c r="O144609" i="5"/>
  <c r="P144609" i="5" s="1"/>
  <c r="O144605" i="5"/>
  <c r="P144605" i="5" s="1"/>
  <c r="O144601" i="5"/>
  <c r="P144601" i="5" s="1"/>
  <c r="O144597" i="5"/>
  <c r="P144597" i="5" s="1"/>
  <c r="O144593" i="5"/>
  <c r="P144593" i="5" s="1"/>
  <c r="O144589" i="5"/>
  <c r="P144589" i="5" s="1"/>
  <c r="O144585" i="5"/>
  <c r="P144585" i="5" s="1"/>
  <c r="O144581" i="5"/>
  <c r="P144581" i="5" s="1"/>
  <c r="O144577" i="5"/>
  <c r="P144577" i="5" s="1"/>
  <c r="O144573" i="5"/>
  <c r="P144573" i="5" s="1"/>
  <c r="O144569" i="5"/>
  <c r="P144569" i="5" s="1"/>
  <c r="O144565" i="5"/>
  <c r="P144565" i="5" s="1"/>
  <c r="O144561" i="5"/>
  <c r="P144561" i="5" s="1"/>
  <c r="O144557" i="5"/>
  <c r="P144557" i="5" s="1"/>
  <c r="O144553" i="5"/>
  <c r="P144553" i="5" s="1"/>
  <c r="O144549" i="5"/>
  <c r="P144549" i="5" s="1"/>
  <c r="O144545" i="5"/>
  <c r="P144545" i="5" s="1"/>
  <c r="O144541" i="5"/>
  <c r="P144541" i="5" s="1"/>
  <c r="O144537" i="5"/>
  <c r="P144537" i="5" s="1"/>
  <c r="O144533" i="5"/>
  <c r="P144533" i="5" s="1"/>
  <c r="O144529" i="5"/>
  <c r="P144529" i="5" s="1"/>
  <c r="O144525" i="5"/>
  <c r="P144525" i="5" s="1"/>
  <c r="O144521" i="5"/>
  <c r="P144521" i="5" s="1"/>
  <c r="O144517" i="5"/>
  <c r="P144517" i="5" s="1"/>
  <c r="O144513" i="5"/>
  <c r="P144513" i="5" s="1"/>
  <c r="O144509" i="5"/>
  <c r="P144509" i="5" s="1"/>
  <c r="O144505" i="5"/>
  <c r="P144505" i="5" s="1"/>
  <c r="O144501" i="5"/>
  <c r="P144501" i="5" s="1"/>
  <c r="O144497" i="5"/>
  <c r="P144497" i="5" s="1"/>
  <c r="O144493" i="5"/>
  <c r="P144493" i="5" s="1"/>
  <c r="O144489" i="5"/>
  <c r="P144489" i="5" s="1"/>
  <c r="O144485" i="5"/>
  <c r="P144485" i="5" s="1"/>
  <c r="O144481" i="5"/>
  <c r="P144481" i="5" s="1"/>
  <c r="O144477" i="5"/>
  <c r="P144477" i="5" s="1"/>
  <c r="O144473" i="5"/>
  <c r="P144473" i="5" s="1"/>
  <c r="O144469" i="5"/>
  <c r="P144469" i="5" s="1"/>
  <c r="O144465" i="5"/>
  <c r="P144465" i="5" s="1"/>
  <c r="O144461" i="5"/>
  <c r="P144461" i="5" s="1"/>
  <c r="O144457" i="5"/>
  <c r="P144457" i="5" s="1"/>
  <c r="O144453" i="5"/>
  <c r="P144453" i="5" s="1"/>
  <c r="O144449" i="5"/>
  <c r="P144449" i="5" s="1"/>
  <c r="O144445" i="5"/>
  <c r="P144445" i="5" s="1"/>
  <c r="O144441" i="5"/>
  <c r="P144441" i="5" s="1"/>
  <c r="O144437" i="5"/>
  <c r="P144437" i="5" s="1"/>
  <c r="O144433" i="5"/>
  <c r="P144433" i="5" s="1"/>
  <c r="O144429" i="5"/>
  <c r="P144429" i="5" s="1"/>
  <c r="O144425" i="5"/>
  <c r="P144425" i="5" s="1"/>
  <c r="O144421" i="5"/>
  <c r="P144421" i="5" s="1"/>
  <c r="O144417" i="5"/>
  <c r="P144417" i="5" s="1"/>
  <c r="O144413" i="5"/>
  <c r="P144413" i="5" s="1"/>
  <c r="O144409" i="5"/>
  <c r="P144409" i="5" s="1"/>
  <c r="O144405" i="5"/>
  <c r="P144405" i="5" s="1"/>
  <c r="O144401" i="5"/>
  <c r="P144401" i="5" s="1"/>
  <c r="O144397" i="5"/>
  <c r="P144397" i="5" s="1"/>
  <c r="O144393" i="5"/>
  <c r="P144393" i="5" s="1"/>
  <c r="O144389" i="5"/>
  <c r="P144389" i="5" s="1"/>
  <c r="O144385" i="5"/>
  <c r="P144385" i="5" s="1"/>
  <c r="O144381" i="5"/>
  <c r="P144381" i="5" s="1"/>
  <c r="O144377" i="5"/>
  <c r="P144377" i="5" s="1"/>
  <c r="O144373" i="5"/>
  <c r="P144373" i="5" s="1"/>
  <c r="O144369" i="5"/>
  <c r="P144369" i="5" s="1"/>
  <c r="O144365" i="5"/>
  <c r="P144365" i="5" s="1"/>
  <c r="O144361" i="5"/>
  <c r="P144361" i="5" s="1"/>
  <c r="O144357" i="5"/>
  <c r="P144357" i="5" s="1"/>
  <c r="O144353" i="5"/>
  <c r="P144353" i="5" s="1"/>
  <c r="O144349" i="5"/>
  <c r="P144349" i="5" s="1"/>
  <c r="O144345" i="5"/>
  <c r="P144345" i="5" s="1"/>
  <c r="O144341" i="5"/>
  <c r="P144341" i="5" s="1"/>
  <c r="O144337" i="5"/>
  <c r="P144337" i="5" s="1"/>
  <c r="O144333" i="5"/>
  <c r="P144333" i="5" s="1"/>
  <c r="O144329" i="5"/>
  <c r="P144329" i="5" s="1"/>
  <c r="O144325" i="5"/>
  <c r="P144325" i="5" s="1"/>
  <c r="O144321" i="5"/>
  <c r="P144321" i="5" s="1"/>
  <c r="O144317" i="5"/>
  <c r="P144317" i="5" s="1"/>
  <c r="O144313" i="5"/>
  <c r="P144313" i="5" s="1"/>
  <c r="O144309" i="5"/>
  <c r="P144309" i="5" s="1"/>
  <c r="O144305" i="5"/>
  <c r="P144305" i="5" s="1"/>
  <c r="O144301" i="5"/>
  <c r="P144301" i="5" s="1"/>
  <c r="O144297" i="5"/>
  <c r="P144297" i="5" s="1"/>
  <c r="O144293" i="5"/>
  <c r="P144293" i="5" s="1"/>
  <c r="O144289" i="5"/>
  <c r="P144289" i="5" s="1"/>
  <c r="O144285" i="5"/>
  <c r="P144285" i="5" s="1"/>
  <c r="O144281" i="5"/>
  <c r="P144281" i="5" s="1"/>
  <c r="O144277" i="5"/>
  <c r="P144277" i="5" s="1"/>
  <c r="O144273" i="5"/>
  <c r="P144273" i="5" s="1"/>
  <c r="O144269" i="5"/>
  <c r="P144269" i="5" s="1"/>
  <c r="O144265" i="5"/>
  <c r="P144265" i="5" s="1"/>
  <c r="O144261" i="5"/>
  <c r="P144261" i="5" s="1"/>
  <c r="O144257" i="5"/>
  <c r="P144257" i="5" s="1"/>
  <c r="O144253" i="5"/>
  <c r="P144253" i="5" s="1"/>
  <c r="O144249" i="5"/>
  <c r="P144249" i="5" s="1"/>
  <c r="O144245" i="5"/>
  <c r="P144245" i="5" s="1"/>
  <c r="O144241" i="5"/>
  <c r="P144241" i="5" s="1"/>
  <c r="O144237" i="5"/>
  <c r="P144237" i="5" s="1"/>
  <c r="O144233" i="5"/>
  <c r="P144233" i="5" s="1"/>
  <c r="O144229" i="5"/>
  <c r="P144229" i="5" s="1"/>
  <c r="O144225" i="5"/>
  <c r="P144225" i="5" s="1"/>
  <c r="O144221" i="5"/>
  <c r="P144221" i="5" s="1"/>
  <c r="O144217" i="5"/>
  <c r="P144217" i="5" s="1"/>
  <c r="O144213" i="5"/>
  <c r="P144213" i="5" s="1"/>
  <c r="O144209" i="5"/>
  <c r="P144209" i="5" s="1"/>
  <c r="O144205" i="5"/>
  <c r="P144205" i="5" s="1"/>
  <c r="O144201" i="5"/>
  <c r="P144201" i="5" s="1"/>
  <c r="O144197" i="5"/>
  <c r="P144197" i="5" s="1"/>
  <c r="O144193" i="5"/>
  <c r="P144193" i="5" s="1"/>
  <c r="O144189" i="5"/>
  <c r="P144189" i="5" s="1"/>
  <c r="O144185" i="5"/>
  <c r="P144185" i="5" s="1"/>
  <c r="O144181" i="5"/>
  <c r="P144181" i="5" s="1"/>
  <c r="O144177" i="5"/>
  <c r="P144177" i="5" s="1"/>
  <c r="O144173" i="5"/>
  <c r="P144173" i="5" s="1"/>
  <c r="O144169" i="5"/>
  <c r="P144169" i="5" s="1"/>
  <c r="O144165" i="5"/>
  <c r="P144165" i="5" s="1"/>
  <c r="O144161" i="5"/>
  <c r="P144161" i="5" s="1"/>
  <c r="O144157" i="5"/>
  <c r="P144157" i="5" s="1"/>
  <c r="O144153" i="5"/>
  <c r="P144153" i="5" s="1"/>
  <c r="O144149" i="5"/>
  <c r="P144149" i="5" s="1"/>
  <c r="O144145" i="5"/>
  <c r="P144145" i="5" s="1"/>
  <c r="O144141" i="5"/>
  <c r="P144141" i="5" s="1"/>
  <c r="O144137" i="5"/>
  <c r="P144137" i="5" s="1"/>
  <c r="O144133" i="5"/>
  <c r="P144133" i="5" s="1"/>
  <c r="O144129" i="5"/>
  <c r="P144129" i="5" s="1"/>
  <c r="O144125" i="5"/>
  <c r="P144125" i="5" s="1"/>
  <c r="O144121" i="5"/>
  <c r="P144121" i="5" s="1"/>
  <c r="O144117" i="5"/>
  <c r="P144117" i="5" s="1"/>
  <c r="O144113" i="5"/>
  <c r="P144113" i="5" s="1"/>
  <c r="O144109" i="5"/>
  <c r="P144109" i="5" s="1"/>
  <c r="O144105" i="5"/>
  <c r="P144105" i="5" s="1"/>
  <c r="O144101" i="5"/>
  <c r="P144101" i="5" s="1"/>
  <c r="O144097" i="5"/>
  <c r="P144097" i="5" s="1"/>
  <c r="O144093" i="5"/>
  <c r="P144093" i="5" s="1"/>
  <c r="O144089" i="5"/>
  <c r="P144089" i="5" s="1"/>
  <c r="O144085" i="5"/>
  <c r="P144085" i="5" s="1"/>
  <c r="O144081" i="5"/>
  <c r="P144081" i="5" s="1"/>
  <c r="O144077" i="5"/>
  <c r="P144077" i="5" s="1"/>
  <c r="O144073" i="5"/>
  <c r="P144073" i="5" s="1"/>
  <c r="O144069" i="5"/>
  <c r="P144069" i="5" s="1"/>
  <c r="O144065" i="5"/>
  <c r="P144065" i="5" s="1"/>
  <c r="O144061" i="5"/>
  <c r="P144061" i="5" s="1"/>
  <c r="O144057" i="5"/>
  <c r="P144057" i="5" s="1"/>
  <c r="O144053" i="5"/>
  <c r="P144053" i="5" s="1"/>
  <c r="O144049" i="5"/>
  <c r="P144049" i="5" s="1"/>
  <c r="O144045" i="5"/>
  <c r="P144045" i="5" s="1"/>
  <c r="O144041" i="5"/>
  <c r="P144041" i="5" s="1"/>
  <c r="O144037" i="5"/>
  <c r="P144037" i="5" s="1"/>
  <c r="O144033" i="5"/>
  <c r="P144033" i="5" s="1"/>
  <c r="O144029" i="5"/>
  <c r="P144029" i="5" s="1"/>
  <c r="O144025" i="5"/>
  <c r="P144025" i="5" s="1"/>
  <c r="O144021" i="5"/>
  <c r="P144021" i="5" s="1"/>
  <c r="O144017" i="5"/>
  <c r="P144017" i="5" s="1"/>
  <c r="O144013" i="5"/>
  <c r="P144013" i="5" s="1"/>
  <c r="O144009" i="5"/>
  <c r="P144009" i="5" s="1"/>
  <c r="O144005" i="5"/>
  <c r="P144005" i="5" s="1"/>
  <c r="O144001" i="5"/>
  <c r="P144001" i="5" s="1"/>
  <c r="O143997" i="5"/>
  <c r="P143997" i="5" s="1"/>
  <c r="O143993" i="5"/>
  <c r="P143993" i="5" s="1"/>
  <c r="O143989" i="5"/>
  <c r="P143989" i="5" s="1"/>
  <c r="O143985" i="5"/>
  <c r="P143985" i="5" s="1"/>
  <c r="O143981" i="5"/>
  <c r="P143981" i="5" s="1"/>
  <c r="O143977" i="5"/>
  <c r="P143977" i="5" s="1"/>
  <c r="O143973" i="5"/>
  <c r="P143973" i="5" s="1"/>
  <c r="O143969" i="5"/>
  <c r="P143969" i="5" s="1"/>
  <c r="O143965" i="5"/>
  <c r="P143965" i="5" s="1"/>
  <c r="O143961" i="5"/>
  <c r="P143961" i="5" s="1"/>
  <c r="O143957" i="5"/>
  <c r="P143957" i="5" s="1"/>
  <c r="O143953" i="5"/>
  <c r="P143953" i="5" s="1"/>
  <c r="O143949" i="5"/>
  <c r="P143949" i="5" s="1"/>
  <c r="O143945" i="5"/>
  <c r="P143945" i="5" s="1"/>
  <c r="O143941" i="5"/>
  <c r="P143941" i="5" s="1"/>
  <c r="O143937" i="5"/>
  <c r="P143937" i="5" s="1"/>
  <c r="O143933" i="5"/>
  <c r="P143933" i="5" s="1"/>
  <c r="O143929" i="5"/>
  <c r="P143929" i="5" s="1"/>
  <c r="O143925" i="5"/>
  <c r="P143925" i="5" s="1"/>
  <c r="O143921" i="5"/>
  <c r="P143921" i="5" s="1"/>
  <c r="O143917" i="5"/>
  <c r="P143917" i="5" s="1"/>
  <c r="O143913" i="5"/>
  <c r="P143913" i="5" s="1"/>
  <c r="O143909" i="5"/>
  <c r="P143909" i="5" s="1"/>
  <c r="O143905" i="5"/>
  <c r="P143905" i="5" s="1"/>
  <c r="O143901" i="5"/>
  <c r="P143901" i="5" s="1"/>
  <c r="O143897" i="5"/>
  <c r="P143897" i="5" s="1"/>
  <c r="O143893" i="5"/>
  <c r="P143893" i="5" s="1"/>
  <c r="O143889" i="5"/>
  <c r="P143889" i="5" s="1"/>
  <c r="O143885" i="5"/>
  <c r="P143885" i="5" s="1"/>
  <c r="O143881" i="5"/>
  <c r="P143881" i="5" s="1"/>
  <c r="O143877" i="5"/>
  <c r="P143877" i="5" s="1"/>
  <c r="O143873" i="5"/>
  <c r="P143873" i="5" s="1"/>
  <c r="O143869" i="5"/>
  <c r="P143869" i="5" s="1"/>
  <c r="O143865" i="5"/>
  <c r="P143865" i="5" s="1"/>
  <c r="O143861" i="5"/>
  <c r="P143861" i="5" s="1"/>
  <c r="O143857" i="5"/>
  <c r="P143857" i="5" s="1"/>
  <c r="O143853" i="5"/>
  <c r="P143853" i="5" s="1"/>
  <c r="O143849" i="5"/>
  <c r="P143849" i="5" s="1"/>
  <c r="O143845" i="5"/>
  <c r="P143845" i="5" s="1"/>
  <c r="O143841" i="5"/>
  <c r="P143841" i="5" s="1"/>
  <c r="O143837" i="5"/>
  <c r="P143837" i="5" s="1"/>
  <c r="O143833" i="5"/>
  <c r="P143833" i="5" s="1"/>
  <c r="O143829" i="5"/>
  <c r="P143829" i="5" s="1"/>
  <c r="O143825" i="5"/>
  <c r="P143825" i="5" s="1"/>
  <c r="O143821" i="5"/>
  <c r="P143821" i="5" s="1"/>
  <c r="O143817" i="5"/>
  <c r="P143817" i="5" s="1"/>
  <c r="O143813" i="5"/>
  <c r="P143813" i="5" s="1"/>
  <c r="O143809" i="5"/>
  <c r="P143809" i="5" s="1"/>
  <c r="O143805" i="5"/>
  <c r="P143805" i="5" s="1"/>
  <c r="O143801" i="5"/>
  <c r="P143801" i="5" s="1"/>
  <c r="O143797" i="5"/>
  <c r="P143797" i="5" s="1"/>
  <c r="O143793" i="5"/>
  <c r="P143793" i="5" s="1"/>
  <c r="O143789" i="5"/>
  <c r="P143789" i="5" s="1"/>
  <c r="O143785" i="5"/>
  <c r="P143785" i="5" s="1"/>
  <c r="O143781" i="5"/>
  <c r="P143781" i="5" s="1"/>
  <c r="O143777" i="5"/>
  <c r="P143777" i="5" s="1"/>
  <c r="O143773" i="5"/>
  <c r="P143773" i="5" s="1"/>
  <c r="O143769" i="5"/>
  <c r="P143769" i="5" s="1"/>
  <c r="O143765" i="5"/>
  <c r="P143765" i="5" s="1"/>
  <c r="O143761" i="5"/>
  <c r="P143761" i="5" s="1"/>
  <c r="O143757" i="5"/>
  <c r="P143757" i="5" s="1"/>
  <c r="O143753" i="5"/>
  <c r="P143753" i="5" s="1"/>
  <c r="O143749" i="5"/>
  <c r="P143749" i="5" s="1"/>
  <c r="O143745" i="5"/>
  <c r="P143745" i="5" s="1"/>
  <c r="O143741" i="5"/>
  <c r="P143741" i="5" s="1"/>
  <c r="O143737" i="5"/>
  <c r="P143737" i="5" s="1"/>
  <c r="O143733" i="5"/>
  <c r="P143733" i="5" s="1"/>
  <c r="O143729" i="5"/>
  <c r="P143729" i="5" s="1"/>
  <c r="O143725" i="5"/>
  <c r="P143725" i="5" s="1"/>
  <c r="O143721" i="5"/>
  <c r="P143721" i="5" s="1"/>
  <c r="O143717" i="5"/>
  <c r="P143717" i="5" s="1"/>
  <c r="O143713" i="5"/>
  <c r="P143713" i="5" s="1"/>
  <c r="O143709" i="5"/>
  <c r="P143709" i="5" s="1"/>
  <c r="O143705" i="5"/>
  <c r="P143705" i="5" s="1"/>
  <c r="O143701" i="5"/>
  <c r="P143701" i="5" s="1"/>
  <c r="O143697" i="5"/>
  <c r="P143697" i="5" s="1"/>
  <c r="O143693" i="5"/>
  <c r="P143693" i="5" s="1"/>
  <c r="O143689" i="5"/>
  <c r="P143689" i="5" s="1"/>
  <c r="O143685" i="5"/>
  <c r="P143685" i="5" s="1"/>
  <c r="O143681" i="5"/>
  <c r="P143681" i="5" s="1"/>
  <c r="O143677" i="5"/>
  <c r="P143677" i="5" s="1"/>
  <c r="O143673" i="5"/>
  <c r="P143673" i="5" s="1"/>
  <c r="O143669" i="5"/>
  <c r="P143669" i="5" s="1"/>
  <c r="O143665" i="5"/>
  <c r="P143665" i="5" s="1"/>
  <c r="O143661" i="5"/>
  <c r="P143661" i="5" s="1"/>
  <c r="O143657" i="5"/>
  <c r="P143657" i="5" s="1"/>
  <c r="O143653" i="5"/>
  <c r="P143653" i="5" s="1"/>
  <c r="O143649" i="5"/>
  <c r="P143649" i="5" s="1"/>
  <c r="O143645" i="5"/>
  <c r="P143645" i="5" s="1"/>
  <c r="O143641" i="5"/>
  <c r="P143641" i="5" s="1"/>
  <c r="O143637" i="5"/>
  <c r="P143637" i="5" s="1"/>
  <c r="O143633" i="5"/>
  <c r="P143633" i="5" s="1"/>
  <c r="O143629" i="5"/>
  <c r="P143629" i="5" s="1"/>
  <c r="O143625" i="5"/>
  <c r="P143625" i="5" s="1"/>
  <c r="O143621" i="5"/>
  <c r="P143621" i="5" s="1"/>
  <c r="O143617" i="5"/>
  <c r="P143617" i="5" s="1"/>
  <c r="O143613" i="5"/>
  <c r="P143613" i="5" s="1"/>
  <c r="O143609" i="5"/>
  <c r="P143609" i="5" s="1"/>
  <c r="O143605" i="5"/>
  <c r="P143605" i="5" s="1"/>
  <c r="O143601" i="5"/>
  <c r="P143601" i="5" s="1"/>
  <c r="O143597" i="5"/>
  <c r="P143597" i="5" s="1"/>
  <c r="O143593" i="5"/>
  <c r="P143593" i="5" s="1"/>
  <c r="O143589" i="5"/>
  <c r="P143589" i="5" s="1"/>
  <c r="O143585" i="5"/>
  <c r="P143585" i="5" s="1"/>
  <c r="O143581" i="5"/>
  <c r="P143581" i="5" s="1"/>
  <c r="O143577" i="5"/>
  <c r="P143577" i="5" s="1"/>
  <c r="O143573" i="5"/>
  <c r="P143573" i="5" s="1"/>
  <c r="O143569" i="5"/>
  <c r="P143569" i="5" s="1"/>
  <c r="O143565" i="5"/>
  <c r="P143565" i="5" s="1"/>
  <c r="O143561" i="5"/>
  <c r="P143561" i="5" s="1"/>
  <c r="O143557" i="5"/>
  <c r="P143557" i="5" s="1"/>
  <c r="O143553" i="5"/>
  <c r="P143553" i="5" s="1"/>
  <c r="O143549" i="5"/>
  <c r="P143549" i="5" s="1"/>
  <c r="O143545" i="5"/>
  <c r="P143545" i="5" s="1"/>
  <c r="O143541" i="5"/>
  <c r="P143541" i="5" s="1"/>
  <c r="O143537" i="5"/>
  <c r="P143537" i="5" s="1"/>
  <c r="O143533" i="5"/>
  <c r="P143533" i="5" s="1"/>
  <c r="O143529" i="5"/>
  <c r="P143529" i="5" s="1"/>
  <c r="O143525" i="5"/>
  <c r="P143525" i="5" s="1"/>
  <c r="O143521" i="5"/>
  <c r="P143521" i="5" s="1"/>
  <c r="O143517" i="5"/>
  <c r="P143517" i="5" s="1"/>
  <c r="O143513" i="5"/>
  <c r="P143513" i="5" s="1"/>
  <c r="O143509" i="5"/>
  <c r="P143509" i="5" s="1"/>
  <c r="O143505" i="5"/>
  <c r="P143505" i="5" s="1"/>
  <c r="O143501" i="5"/>
  <c r="P143501" i="5" s="1"/>
  <c r="O143497" i="5"/>
  <c r="P143497" i="5" s="1"/>
  <c r="O143493" i="5"/>
  <c r="P143493" i="5" s="1"/>
  <c r="O143489" i="5"/>
  <c r="P143489" i="5" s="1"/>
  <c r="O143485" i="5"/>
  <c r="P143485" i="5" s="1"/>
  <c r="O143481" i="5"/>
  <c r="P143481" i="5" s="1"/>
  <c r="O143477" i="5"/>
  <c r="P143477" i="5" s="1"/>
  <c r="O143473" i="5"/>
  <c r="P143473" i="5" s="1"/>
  <c r="O143469" i="5"/>
  <c r="P143469" i="5" s="1"/>
  <c r="O143465" i="5"/>
  <c r="P143465" i="5" s="1"/>
  <c r="O143461" i="5"/>
  <c r="P143461" i="5" s="1"/>
  <c r="O143457" i="5"/>
  <c r="P143457" i="5" s="1"/>
  <c r="O143453" i="5"/>
  <c r="P143453" i="5" s="1"/>
  <c r="O143449" i="5"/>
  <c r="P143449" i="5" s="1"/>
  <c r="O143445" i="5"/>
  <c r="P143445" i="5" s="1"/>
  <c r="O143441" i="5"/>
  <c r="P143441" i="5" s="1"/>
  <c r="O143437" i="5"/>
  <c r="P143437" i="5" s="1"/>
  <c r="O143433" i="5"/>
  <c r="P143433" i="5" s="1"/>
  <c r="O143429" i="5"/>
  <c r="P143429" i="5" s="1"/>
  <c r="O143425" i="5"/>
  <c r="P143425" i="5" s="1"/>
  <c r="O143421" i="5"/>
  <c r="P143421" i="5" s="1"/>
  <c r="O143417" i="5"/>
  <c r="P143417" i="5" s="1"/>
  <c r="O143413" i="5"/>
  <c r="P143413" i="5" s="1"/>
  <c r="O143409" i="5"/>
  <c r="P143409" i="5" s="1"/>
  <c r="O143405" i="5"/>
  <c r="P143405" i="5" s="1"/>
  <c r="O143401" i="5"/>
  <c r="P143401" i="5" s="1"/>
  <c r="O143397" i="5"/>
  <c r="P143397" i="5" s="1"/>
  <c r="O143393" i="5"/>
  <c r="P143393" i="5" s="1"/>
  <c r="O143389" i="5"/>
  <c r="P143389" i="5" s="1"/>
  <c r="O143385" i="5"/>
  <c r="P143385" i="5" s="1"/>
  <c r="O143381" i="5"/>
  <c r="P143381" i="5" s="1"/>
  <c r="O143377" i="5"/>
  <c r="P143377" i="5" s="1"/>
  <c r="O143373" i="5"/>
  <c r="P143373" i="5" s="1"/>
  <c r="O143369" i="5"/>
  <c r="P143369" i="5" s="1"/>
  <c r="O143365" i="5"/>
  <c r="P143365" i="5" s="1"/>
  <c r="O143361" i="5"/>
  <c r="P143361" i="5" s="1"/>
  <c r="O143357" i="5"/>
  <c r="P143357" i="5" s="1"/>
  <c r="O143353" i="5"/>
  <c r="P143353" i="5" s="1"/>
  <c r="O143349" i="5"/>
  <c r="P143349" i="5" s="1"/>
  <c r="O143345" i="5"/>
  <c r="P143345" i="5" s="1"/>
  <c r="O143341" i="5"/>
  <c r="P143341" i="5" s="1"/>
  <c r="O143337" i="5"/>
  <c r="P143337" i="5" s="1"/>
  <c r="O143333" i="5"/>
  <c r="P143333" i="5" s="1"/>
  <c r="O143329" i="5"/>
  <c r="P143329" i="5" s="1"/>
  <c r="O143325" i="5"/>
  <c r="P143325" i="5" s="1"/>
  <c r="O143321" i="5"/>
  <c r="P143321" i="5" s="1"/>
  <c r="O143317" i="5"/>
  <c r="P143317" i="5" s="1"/>
  <c r="O143313" i="5"/>
  <c r="P143313" i="5" s="1"/>
  <c r="O143309" i="5"/>
  <c r="P143309" i="5" s="1"/>
  <c r="O143305" i="5"/>
  <c r="P143305" i="5" s="1"/>
  <c r="O143301" i="5"/>
  <c r="P143301" i="5" s="1"/>
  <c r="O143297" i="5"/>
  <c r="P143297" i="5" s="1"/>
  <c r="O143293" i="5"/>
  <c r="P143293" i="5" s="1"/>
  <c r="O143289" i="5"/>
  <c r="P143289" i="5" s="1"/>
  <c r="O143285" i="5"/>
  <c r="P143285" i="5" s="1"/>
  <c r="O143281" i="5"/>
  <c r="P143281" i="5" s="1"/>
  <c r="O143277" i="5"/>
  <c r="P143277" i="5" s="1"/>
  <c r="O143273" i="5"/>
  <c r="P143273" i="5" s="1"/>
  <c r="O143269" i="5"/>
  <c r="P143269" i="5" s="1"/>
  <c r="O143265" i="5"/>
  <c r="P143265" i="5" s="1"/>
  <c r="O143261" i="5"/>
  <c r="P143261" i="5" s="1"/>
  <c r="O143257" i="5"/>
  <c r="P143257" i="5" s="1"/>
  <c r="O143253" i="5"/>
  <c r="P143253" i="5" s="1"/>
  <c r="O143249" i="5"/>
  <c r="P143249" i="5" s="1"/>
  <c r="O143245" i="5"/>
  <c r="P143245" i="5" s="1"/>
  <c r="O143241" i="5"/>
  <c r="P143241" i="5" s="1"/>
  <c r="O143237" i="5"/>
  <c r="P143237" i="5" s="1"/>
  <c r="O143233" i="5"/>
  <c r="P143233" i="5" s="1"/>
  <c r="O143229" i="5"/>
  <c r="P143229" i="5" s="1"/>
  <c r="O143225" i="5"/>
  <c r="P143225" i="5" s="1"/>
  <c r="O143221" i="5"/>
  <c r="P143221" i="5" s="1"/>
  <c r="O143217" i="5"/>
  <c r="P143217" i="5" s="1"/>
  <c r="O143213" i="5"/>
  <c r="P143213" i="5" s="1"/>
  <c r="O143209" i="5"/>
  <c r="P143209" i="5" s="1"/>
  <c r="O143205" i="5"/>
  <c r="P143205" i="5" s="1"/>
  <c r="O143201" i="5"/>
  <c r="P143201" i="5" s="1"/>
  <c r="O143197" i="5"/>
  <c r="P143197" i="5" s="1"/>
  <c r="O143193" i="5"/>
  <c r="P143193" i="5" s="1"/>
  <c r="O143189" i="5"/>
  <c r="P143189" i="5" s="1"/>
  <c r="O143185" i="5"/>
  <c r="P143185" i="5" s="1"/>
  <c r="O143181" i="5"/>
  <c r="P143181" i="5" s="1"/>
  <c r="O143177" i="5"/>
  <c r="P143177" i="5" s="1"/>
  <c r="O143173" i="5"/>
  <c r="P143173" i="5" s="1"/>
  <c r="O143169" i="5"/>
  <c r="P143169" i="5" s="1"/>
  <c r="O143165" i="5"/>
  <c r="P143165" i="5" s="1"/>
  <c r="O143161" i="5"/>
  <c r="P143161" i="5" s="1"/>
  <c r="O143157" i="5"/>
  <c r="P143157" i="5" s="1"/>
  <c r="O143153" i="5"/>
  <c r="P143153" i="5" s="1"/>
  <c r="O143149" i="5"/>
  <c r="P143149" i="5" s="1"/>
  <c r="O143145" i="5"/>
  <c r="P143145" i="5" s="1"/>
  <c r="O143141" i="5"/>
  <c r="P143141" i="5" s="1"/>
  <c r="O143137" i="5"/>
  <c r="P143137" i="5" s="1"/>
  <c r="O143133" i="5"/>
  <c r="P143133" i="5" s="1"/>
  <c r="O143129" i="5"/>
  <c r="P143129" i="5" s="1"/>
  <c r="O143125" i="5"/>
  <c r="P143125" i="5" s="1"/>
  <c r="O143121" i="5"/>
  <c r="P143121" i="5" s="1"/>
  <c r="O143117" i="5"/>
  <c r="P143117" i="5" s="1"/>
  <c r="O143113" i="5"/>
  <c r="P143113" i="5" s="1"/>
  <c r="O143109" i="5"/>
  <c r="P143109" i="5" s="1"/>
  <c r="O143105" i="5"/>
  <c r="P143105" i="5" s="1"/>
  <c r="O143101" i="5"/>
  <c r="P143101" i="5" s="1"/>
  <c r="O143097" i="5"/>
  <c r="P143097" i="5" s="1"/>
  <c r="O143093" i="5"/>
  <c r="P143093" i="5" s="1"/>
  <c r="O143089" i="5"/>
  <c r="P143089" i="5" s="1"/>
  <c r="O143085" i="5"/>
  <c r="P143085" i="5" s="1"/>
  <c r="O143081" i="5"/>
  <c r="P143081" i="5" s="1"/>
  <c r="O143077" i="5"/>
  <c r="P143077" i="5" s="1"/>
  <c r="O143073" i="5"/>
  <c r="P143073" i="5" s="1"/>
  <c r="O143069" i="5"/>
  <c r="P143069" i="5" s="1"/>
  <c r="O143065" i="5"/>
  <c r="P143065" i="5" s="1"/>
  <c r="O143061" i="5"/>
  <c r="P143061" i="5" s="1"/>
  <c r="O143057" i="5"/>
  <c r="P143057" i="5" s="1"/>
  <c r="O143053" i="5"/>
  <c r="P143053" i="5" s="1"/>
  <c r="O143049" i="5"/>
  <c r="P143049" i="5" s="1"/>
  <c r="O143045" i="5"/>
  <c r="P143045" i="5" s="1"/>
  <c r="O143041" i="5"/>
  <c r="P143041" i="5" s="1"/>
  <c r="O143037" i="5"/>
  <c r="P143037" i="5" s="1"/>
  <c r="O143033" i="5"/>
  <c r="P143033" i="5" s="1"/>
  <c r="O143029" i="5"/>
  <c r="P143029" i="5" s="1"/>
  <c r="O143025" i="5"/>
  <c r="P143025" i="5" s="1"/>
  <c r="O143021" i="5"/>
  <c r="P143021" i="5" s="1"/>
  <c r="O143017" i="5"/>
  <c r="P143017" i="5" s="1"/>
  <c r="O143013" i="5"/>
  <c r="P143013" i="5" s="1"/>
  <c r="O143009" i="5"/>
  <c r="P143009" i="5" s="1"/>
  <c r="O143005" i="5"/>
  <c r="P143005" i="5" s="1"/>
  <c r="O143001" i="5"/>
  <c r="P143001" i="5" s="1"/>
  <c r="O142997" i="5"/>
  <c r="P142997" i="5" s="1"/>
  <c r="O142993" i="5"/>
  <c r="P142993" i="5" s="1"/>
  <c r="O142989" i="5"/>
  <c r="P142989" i="5" s="1"/>
  <c r="O142985" i="5"/>
  <c r="P142985" i="5" s="1"/>
  <c r="O142981" i="5"/>
  <c r="P142981" i="5" s="1"/>
  <c r="O142977" i="5"/>
  <c r="P142977" i="5" s="1"/>
  <c r="O142973" i="5"/>
  <c r="P142973" i="5" s="1"/>
  <c r="O142969" i="5"/>
  <c r="P142969" i="5" s="1"/>
  <c r="O142965" i="5"/>
  <c r="P142965" i="5" s="1"/>
  <c r="O142961" i="5"/>
  <c r="P142961" i="5" s="1"/>
  <c r="O142957" i="5"/>
  <c r="P142957" i="5" s="1"/>
  <c r="O142953" i="5"/>
  <c r="P142953" i="5" s="1"/>
  <c r="O142949" i="5"/>
  <c r="P142949" i="5" s="1"/>
  <c r="O142945" i="5"/>
  <c r="P142945" i="5" s="1"/>
  <c r="O142941" i="5"/>
  <c r="P142941" i="5" s="1"/>
  <c r="O142937" i="5"/>
  <c r="P142937" i="5" s="1"/>
  <c r="O142933" i="5"/>
  <c r="P142933" i="5" s="1"/>
  <c r="O142929" i="5"/>
  <c r="P142929" i="5" s="1"/>
  <c r="O142925" i="5"/>
  <c r="P142925" i="5" s="1"/>
  <c r="O142921" i="5"/>
  <c r="P142921" i="5" s="1"/>
  <c r="O142917" i="5"/>
  <c r="P142917" i="5" s="1"/>
  <c r="O142913" i="5"/>
  <c r="P142913" i="5" s="1"/>
  <c r="O142909" i="5"/>
  <c r="P142909" i="5" s="1"/>
  <c r="O142905" i="5"/>
  <c r="P142905" i="5" s="1"/>
  <c r="O142901" i="5"/>
  <c r="P142901" i="5" s="1"/>
  <c r="O142897" i="5"/>
  <c r="P142897" i="5" s="1"/>
  <c r="O142893" i="5"/>
  <c r="P142893" i="5" s="1"/>
  <c r="O142889" i="5"/>
  <c r="P142889" i="5" s="1"/>
  <c r="O142885" i="5"/>
  <c r="P142885" i="5" s="1"/>
  <c r="O142881" i="5"/>
  <c r="P142881" i="5" s="1"/>
  <c r="O142877" i="5"/>
  <c r="P142877" i="5" s="1"/>
  <c r="O142873" i="5"/>
  <c r="P142873" i="5" s="1"/>
  <c r="O142869" i="5"/>
  <c r="P142869" i="5" s="1"/>
  <c r="O142865" i="5"/>
  <c r="P142865" i="5" s="1"/>
  <c r="O142861" i="5"/>
  <c r="P142861" i="5" s="1"/>
  <c r="O142857" i="5"/>
  <c r="P142857" i="5" s="1"/>
  <c r="O142853" i="5"/>
  <c r="P142853" i="5" s="1"/>
  <c r="O142849" i="5"/>
  <c r="P142849" i="5" s="1"/>
  <c r="O142845" i="5"/>
  <c r="P142845" i="5" s="1"/>
  <c r="O142841" i="5"/>
  <c r="P142841" i="5" s="1"/>
  <c r="O142837" i="5"/>
  <c r="P142837" i="5" s="1"/>
  <c r="O142833" i="5"/>
  <c r="P142833" i="5" s="1"/>
  <c r="O142829" i="5"/>
  <c r="P142829" i="5" s="1"/>
  <c r="O142825" i="5"/>
  <c r="P142825" i="5" s="1"/>
  <c r="O142821" i="5"/>
  <c r="P142821" i="5" s="1"/>
  <c r="O142817" i="5"/>
  <c r="P142817" i="5" s="1"/>
  <c r="O142813" i="5"/>
  <c r="P142813" i="5" s="1"/>
  <c r="O142809" i="5"/>
  <c r="P142809" i="5" s="1"/>
  <c r="O142805" i="5"/>
  <c r="P142805" i="5" s="1"/>
  <c r="O142801" i="5"/>
  <c r="P142801" i="5" s="1"/>
  <c r="O142797" i="5"/>
  <c r="P142797" i="5" s="1"/>
  <c r="O142793" i="5"/>
  <c r="P142793" i="5" s="1"/>
  <c r="O142789" i="5"/>
  <c r="P142789" i="5" s="1"/>
  <c r="O142785" i="5"/>
  <c r="P142785" i="5" s="1"/>
  <c r="O142781" i="5"/>
  <c r="P142781" i="5" s="1"/>
  <c r="O142777" i="5"/>
  <c r="P142777" i="5" s="1"/>
  <c r="O142773" i="5"/>
  <c r="P142773" i="5" s="1"/>
  <c r="O142769" i="5"/>
  <c r="P142769" i="5" s="1"/>
  <c r="O142765" i="5"/>
  <c r="P142765" i="5" s="1"/>
  <c r="O142761" i="5"/>
  <c r="P142761" i="5" s="1"/>
  <c r="O142757" i="5"/>
  <c r="P142757" i="5" s="1"/>
  <c r="O142753" i="5"/>
  <c r="P142753" i="5" s="1"/>
  <c r="O142749" i="5"/>
  <c r="P142749" i="5" s="1"/>
  <c r="O142745" i="5"/>
  <c r="P142745" i="5" s="1"/>
  <c r="O142741" i="5"/>
  <c r="P142741" i="5" s="1"/>
  <c r="O142737" i="5"/>
  <c r="P142737" i="5" s="1"/>
  <c r="O142733" i="5"/>
  <c r="P142733" i="5" s="1"/>
  <c r="O142729" i="5"/>
  <c r="P142729" i="5" s="1"/>
  <c r="O142725" i="5"/>
  <c r="P142725" i="5" s="1"/>
  <c r="O142721" i="5"/>
  <c r="P142721" i="5" s="1"/>
  <c r="O142717" i="5"/>
  <c r="P142717" i="5" s="1"/>
  <c r="O142713" i="5"/>
  <c r="P142713" i="5" s="1"/>
  <c r="O142709" i="5"/>
  <c r="P142709" i="5" s="1"/>
  <c r="O142705" i="5"/>
  <c r="P142705" i="5" s="1"/>
  <c r="O142701" i="5"/>
  <c r="P142701" i="5" s="1"/>
  <c r="O142697" i="5"/>
  <c r="P142697" i="5" s="1"/>
  <c r="O142693" i="5"/>
  <c r="P142693" i="5" s="1"/>
  <c r="O142689" i="5"/>
  <c r="P142689" i="5" s="1"/>
  <c r="O142685" i="5"/>
  <c r="P142685" i="5" s="1"/>
  <c r="O142681" i="5"/>
  <c r="P142681" i="5" s="1"/>
  <c r="O142677" i="5"/>
  <c r="P142677" i="5" s="1"/>
  <c r="O142673" i="5"/>
  <c r="P142673" i="5" s="1"/>
  <c r="O142669" i="5"/>
  <c r="P142669" i="5" s="1"/>
  <c r="O142665" i="5"/>
  <c r="P142665" i="5" s="1"/>
  <c r="O142661" i="5"/>
  <c r="P142661" i="5" s="1"/>
  <c r="O142657" i="5"/>
  <c r="P142657" i="5" s="1"/>
  <c r="O142653" i="5"/>
  <c r="P142653" i="5" s="1"/>
  <c r="O142649" i="5"/>
  <c r="P142649" i="5" s="1"/>
  <c r="O142645" i="5"/>
  <c r="P142645" i="5" s="1"/>
  <c r="O142641" i="5"/>
  <c r="P142641" i="5" s="1"/>
  <c r="O142637" i="5"/>
  <c r="P142637" i="5" s="1"/>
  <c r="O142633" i="5"/>
  <c r="P142633" i="5" s="1"/>
  <c r="O142629" i="5"/>
  <c r="P142629" i="5" s="1"/>
  <c r="O142625" i="5"/>
  <c r="P142625" i="5" s="1"/>
  <c r="O142621" i="5"/>
  <c r="P142621" i="5" s="1"/>
  <c r="O142617" i="5"/>
  <c r="P142617" i="5" s="1"/>
  <c r="O142613" i="5"/>
  <c r="P142613" i="5" s="1"/>
  <c r="O142609" i="5"/>
  <c r="P142609" i="5" s="1"/>
  <c r="O142605" i="5"/>
  <c r="P142605" i="5" s="1"/>
  <c r="O142601" i="5"/>
  <c r="P142601" i="5" s="1"/>
  <c r="O142597" i="5"/>
  <c r="P142597" i="5" s="1"/>
  <c r="O142593" i="5"/>
  <c r="P142593" i="5" s="1"/>
  <c r="O142589" i="5"/>
  <c r="P142589" i="5" s="1"/>
  <c r="O142585" i="5"/>
  <c r="P142585" i="5" s="1"/>
  <c r="O142581" i="5"/>
  <c r="P142581" i="5" s="1"/>
  <c r="O142577" i="5"/>
  <c r="P142577" i="5" s="1"/>
  <c r="O142573" i="5"/>
  <c r="P142573" i="5" s="1"/>
  <c r="O142569" i="5"/>
  <c r="P142569" i="5" s="1"/>
  <c r="O142565" i="5"/>
  <c r="P142565" i="5" s="1"/>
  <c r="O142561" i="5"/>
  <c r="P142561" i="5" s="1"/>
  <c r="O142557" i="5"/>
  <c r="P142557" i="5" s="1"/>
  <c r="O142553" i="5"/>
  <c r="P142553" i="5" s="1"/>
  <c r="O142549" i="5"/>
  <c r="P142549" i="5" s="1"/>
  <c r="O142545" i="5"/>
  <c r="P142545" i="5" s="1"/>
  <c r="O142541" i="5"/>
  <c r="P142541" i="5" s="1"/>
  <c r="O142537" i="5"/>
  <c r="P142537" i="5" s="1"/>
  <c r="O142533" i="5"/>
  <c r="P142533" i="5" s="1"/>
  <c r="O142529" i="5"/>
  <c r="P142529" i="5" s="1"/>
  <c r="O142525" i="5"/>
  <c r="P142525" i="5" s="1"/>
  <c r="O142521" i="5"/>
  <c r="P142521" i="5" s="1"/>
  <c r="O142517" i="5"/>
  <c r="P142517" i="5" s="1"/>
  <c r="O142513" i="5"/>
  <c r="P142513" i="5" s="1"/>
  <c r="O142509" i="5"/>
  <c r="P142509" i="5" s="1"/>
  <c r="O142505" i="5"/>
  <c r="P142505" i="5" s="1"/>
  <c r="O142501" i="5"/>
  <c r="P142501" i="5" s="1"/>
  <c r="O142497" i="5"/>
  <c r="P142497" i="5" s="1"/>
  <c r="O142493" i="5"/>
  <c r="P142493" i="5" s="1"/>
  <c r="O142489" i="5"/>
  <c r="P142489" i="5" s="1"/>
  <c r="O142485" i="5"/>
  <c r="P142485" i="5" s="1"/>
  <c r="O142481" i="5"/>
  <c r="P142481" i="5" s="1"/>
  <c r="O142477" i="5"/>
  <c r="P142477" i="5" s="1"/>
  <c r="O142473" i="5"/>
  <c r="P142473" i="5" s="1"/>
  <c r="O142469" i="5"/>
  <c r="P142469" i="5" s="1"/>
  <c r="O142465" i="5"/>
  <c r="P142465" i="5" s="1"/>
  <c r="O142461" i="5"/>
  <c r="P142461" i="5" s="1"/>
  <c r="O142457" i="5"/>
  <c r="P142457" i="5" s="1"/>
  <c r="O142453" i="5"/>
  <c r="P142453" i="5" s="1"/>
  <c r="O142449" i="5"/>
  <c r="P142449" i="5" s="1"/>
  <c r="O142445" i="5"/>
  <c r="P142445" i="5" s="1"/>
  <c r="O142441" i="5"/>
  <c r="P142441" i="5" s="1"/>
  <c r="O142437" i="5"/>
  <c r="P142437" i="5" s="1"/>
  <c r="O142433" i="5"/>
  <c r="P142433" i="5" s="1"/>
  <c r="O142429" i="5"/>
  <c r="P142429" i="5" s="1"/>
  <c r="O142425" i="5"/>
  <c r="P142425" i="5" s="1"/>
  <c r="O142421" i="5"/>
  <c r="P142421" i="5" s="1"/>
  <c r="O142417" i="5"/>
  <c r="P142417" i="5" s="1"/>
  <c r="O142413" i="5"/>
  <c r="P142413" i="5" s="1"/>
  <c r="O142409" i="5"/>
  <c r="P142409" i="5" s="1"/>
  <c r="O142405" i="5"/>
  <c r="P142405" i="5" s="1"/>
  <c r="O142401" i="5"/>
  <c r="P142401" i="5" s="1"/>
  <c r="O142397" i="5"/>
  <c r="P142397" i="5" s="1"/>
  <c r="O142393" i="5"/>
  <c r="P142393" i="5" s="1"/>
  <c r="O142389" i="5"/>
  <c r="P142389" i="5" s="1"/>
  <c r="O142385" i="5"/>
  <c r="P142385" i="5" s="1"/>
  <c r="O142381" i="5"/>
  <c r="P142381" i="5" s="1"/>
  <c r="O142377" i="5"/>
  <c r="P142377" i="5" s="1"/>
  <c r="O142373" i="5"/>
  <c r="P142373" i="5" s="1"/>
  <c r="O142369" i="5"/>
  <c r="P142369" i="5" s="1"/>
  <c r="O142365" i="5"/>
  <c r="P142365" i="5" s="1"/>
  <c r="O142361" i="5"/>
  <c r="P142361" i="5" s="1"/>
  <c r="O142357" i="5"/>
  <c r="P142357" i="5" s="1"/>
  <c r="O142353" i="5"/>
  <c r="P142353" i="5" s="1"/>
  <c r="O142349" i="5"/>
  <c r="P142349" i="5" s="1"/>
  <c r="O142345" i="5"/>
  <c r="P142345" i="5" s="1"/>
  <c r="O142341" i="5"/>
  <c r="P142341" i="5" s="1"/>
  <c r="O142337" i="5"/>
  <c r="P142337" i="5" s="1"/>
  <c r="O142333" i="5"/>
  <c r="P142333" i="5" s="1"/>
  <c r="O142329" i="5"/>
  <c r="P142329" i="5" s="1"/>
  <c r="O142325" i="5"/>
  <c r="P142325" i="5" s="1"/>
  <c r="O142321" i="5"/>
  <c r="P142321" i="5" s="1"/>
  <c r="O142317" i="5"/>
  <c r="P142317" i="5" s="1"/>
  <c r="O142313" i="5"/>
  <c r="P142313" i="5" s="1"/>
  <c r="O142309" i="5"/>
  <c r="P142309" i="5" s="1"/>
  <c r="O142305" i="5"/>
  <c r="P142305" i="5" s="1"/>
  <c r="O142301" i="5"/>
  <c r="P142301" i="5" s="1"/>
  <c r="O142297" i="5"/>
  <c r="P142297" i="5" s="1"/>
  <c r="O142293" i="5"/>
  <c r="P142293" i="5" s="1"/>
  <c r="O142289" i="5"/>
  <c r="P142289" i="5" s="1"/>
  <c r="O142285" i="5"/>
  <c r="P142285" i="5" s="1"/>
  <c r="O142281" i="5"/>
  <c r="P142281" i="5" s="1"/>
  <c r="O142277" i="5"/>
  <c r="P142277" i="5" s="1"/>
  <c r="O142273" i="5"/>
  <c r="P142273" i="5" s="1"/>
  <c r="O142269" i="5"/>
  <c r="P142269" i="5" s="1"/>
  <c r="O142265" i="5"/>
  <c r="P142265" i="5" s="1"/>
  <c r="O142261" i="5"/>
  <c r="P142261" i="5" s="1"/>
  <c r="O142257" i="5"/>
  <c r="P142257" i="5" s="1"/>
  <c r="O142253" i="5"/>
  <c r="P142253" i="5" s="1"/>
  <c r="O142249" i="5"/>
  <c r="P142249" i="5" s="1"/>
  <c r="O142245" i="5"/>
  <c r="P142245" i="5" s="1"/>
  <c r="O142241" i="5"/>
  <c r="P142241" i="5" s="1"/>
  <c r="O142237" i="5"/>
  <c r="P142237" i="5" s="1"/>
  <c r="O142233" i="5"/>
  <c r="P142233" i="5" s="1"/>
  <c r="O142229" i="5"/>
  <c r="P142229" i="5" s="1"/>
  <c r="O142225" i="5"/>
  <c r="P142225" i="5" s="1"/>
  <c r="O142221" i="5"/>
  <c r="P142221" i="5" s="1"/>
  <c r="O142217" i="5"/>
  <c r="P142217" i="5" s="1"/>
  <c r="O142213" i="5"/>
  <c r="P142213" i="5" s="1"/>
  <c r="O142209" i="5"/>
  <c r="P142209" i="5" s="1"/>
  <c r="O142205" i="5"/>
  <c r="P142205" i="5" s="1"/>
  <c r="O142201" i="5"/>
  <c r="P142201" i="5" s="1"/>
  <c r="O142197" i="5"/>
  <c r="P142197" i="5" s="1"/>
  <c r="O142193" i="5"/>
  <c r="P142193" i="5" s="1"/>
  <c r="O142189" i="5"/>
  <c r="P142189" i="5" s="1"/>
  <c r="O142185" i="5"/>
  <c r="P142185" i="5" s="1"/>
  <c r="O142181" i="5"/>
  <c r="P142181" i="5" s="1"/>
  <c r="O142177" i="5"/>
  <c r="P142177" i="5" s="1"/>
  <c r="O142173" i="5"/>
  <c r="P142173" i="5" s="1"/>
  <c r="O142169" i="5"/>
  <c r="P142169" i="5" s="1"/>
  <c r="O142165" i="5"/>
  <c r="P142165" i="5" s="1"/>
  <c r="O142161" i="5"/>
  <c r="P142161" i="5" s="1"/>
  <c r="O142157" i="5"/>
  <c r="P142157" i="5" s="1"/>
  <c r="O142153" i="5"/>
  <c r="P142153" i="5" s="1"/>
  <c r="O142149" i="5"/>
  <c r="P142149" i="5" s="1"/>
  <c r="O142145" i="5"/>
  <c r="P142145" i="5" s="1"/>
  <c r="O142141" i="5"/>
  <c r="P142141" i="5" s="1"/>
  <c r="O142137" i="5"/>
  <c r="P142137" i="5" s="1"/>
  <c r="O142133" i="5"/>
  <c r="P142133" i="5" s="1"/>
  <c r="O142129" i="5"/>
  <c r="P142129" i="5" s="1"/>
  <c r="O142125" i="5"/>
  <c r="P142125" i="5" s="1"/>
  <c r="O142121" i="5"/>
  <c r="P142121" i="5" s="1"/>
  <c r="O142117" i="5"/>
  <c r="P142117" i="5" s="1"/>
  <c r="O142113" i="5"/>
  <c r="P142113" i="5" s="1"/>
  <c r="O142109" i="5"/>
  <c r="P142109" i="5" s="1"/>
  <c r="O142105" i="5"/>
  <c r="P142105" i="5" s="1"/>
  <c r="O142101" i="5"/>
  <c r="P142101" i="5" s="1"/>
  <c r="O142097" i="5"/>
  <c r="P142097" i="5" s="1"/>
  <c r="O142093" i="5"/>
  <c r="P142093" i="5" s="1"/>
  <c r="O142089" i="5"/>
  <c r="P142089" i="5" s="1"/>
  <c r="O142085" i="5"/>
  <c r="P142085" i="5" s="1"/>
  <c r="O142081" i="5"/>
  <c r="P142081" i="5" s="1"/>
  <c r="O142077" i="5"/>
  <c r="P142077" i="5" s="1"/>
  <c r="O142073" i="5"/>
  <c r="P142073" i="5" s="1"/>
  <c r="O142069" i="5"/>
  <c r="P142069" i="5" s="1"/>
  <c r="O142065" i="5"/>
  <c r="P142065" i="5" s="1"/>
  <c r="O142061" i="5"/>
  <c r="P142061" i="5" s="1"/>
  <c r="O142057" i="5"/>
  <c r="P142057" i="5" s="1"/>
  <c r="O142053" i="5"/>
  <c r="P142053" i="5" s="1"/>
  <c r="O142049" i="5"/>
  <c r="P142049" i="5" s="1"/>
  <c r="O142045" i="5"/>
  <c r="P142045" i="5" s="1"/>
  <c r="O142041" i="5"/>
  <c r="P142041" i="5" s="1"/>
  <c r="O142037" i="5"/>
  <c r="P142037" i="5" s="1"/>
  <c r="O142033" i="5"/>
  <c r="P142033" i="5" s="1"/>
  <c r="O142029" i="5"/>
  <c r="P142029" i="5" s="1"/>
  <c r="O142025" i="5"/>
  <c r="P142025" i="5" s="1"/>
  <c r="O142021" i="5"/>
  <c r="P142021" i="5" s="1"/>
  <c r="O142017" i="5"/>
  <c r="P142017" i="5" s="1"/>
  <c r="O142013" i="5"/>
  <c r="P142013" i="5" s="1"/>
  <c r="O142009" i="5"/>
  <c r="P142009" i="5" s="1"/>
  <c r="O142005" i="5"/>
  <c r="P142005" i="5" s="1"/>
  <c r="O142001" i="5"/>
  <c r="P142001" i="5" s="1"/>
  <c r="O141997" i="5"/>
  <c r="P141997" i="5" s="1"/>
  <c r="O141993" i="5"/>
  <c r="P141993" i="5" s="1"/>
  <c r="O141989" i="5"/>
  <c r="P141989" i="5" s="1"/>
  <c r="O141985" i="5"/>
  <c r="P141985" i="5" s="1"/>
  <c r="O141981" i="5"/>
  <c r="P141981" i="5" s="1"/>
  <c r="O141977" i="5"/>
  <c r="P141977" i="5" s="1"/>
  <c r="O141973" i="5"/>
  <c r="P141973" i="5" s="1"/>
  <c r="O141969" i="5"/>
  <c r="P141969" i="5" s="1"/>
  <c r="O141965" i="5"/>
  <c r="P141965" i="5" s="1"/>
  <c r="O141961" i="5"/>
  <c r="P141961" i="5" s="1"/>
  <c r="O141957" i="5"/>
  <c r="P141957" i="5" s="1"/>
  <c r="O141953" i="5"/>
  <c r="P141953" i="5" s="1"/>
  <c r="O141949" i="5"/>
  <c r="P141949" i="5" s="1"/>
  <c r="O141945" i="5"/>
  <c r="P141945" i="5" s="1"/>
  <c r="O141941" i="5"/>
  <c r="P141941" i="5" s="1"/>
  <c r="O141937" i="5"/>
  <c r="P141937" i="5" s="1"/>
  <c r="O141933" i="5"/>
  <c r="P141933" i="5" s="1"/>
  <c r="O141929" i="5"/>
  <c r="P141929" i="5" s="1"/>
  <c r="O141925" i="5"/>
  <c r="P141925" i="5" s="1"/>
  <c r="O141921" i="5"/>
  <c r="P141921" i="5" s="1"/>
  <c r="O141917" i="5"/>
  <c r="P141917" i="5" s="1"/>
  <c r="O141913" i="5"/>
  <c r="P141913" i="5" s="1"/>
  <c r="O141909" i="5"/>
  <c r="P141909" i="5" s="1"/>
  <c r="O141905" i="5"/>
  <c r="P141905" i="5" s="1"/>
  <c r="O141901" i="5"/>
  <c r="P141901" i="5" s="1"/>
  <c r="O141897" i="5"/>
  <c r="P141897" i="5" s="1"/>
  <c r="O141893" i="5"/>
  <c r="P141893" i="5" s="1"/>
  <c r="O141889" i="5"/>
  <c r="P141889" i="5" s="1"/>
  <c r="O141885" i="5"/>
  <c r="P141885" i="5" s="1"/>
  <c r="O141881" i="5"/>
  <c r="P141881" i="5" s="1"/>
  <c r="O141877" i="5"/>
  <c r="P141877" i="5" s="1"/>
  <c r="O141873" i="5"/>
  <c r="P141873" i="5" s="1"/>
  <c r="O141869" i="5"/>
  <c r="P141869" i="5" s="1"/>
  <c r="O141865" i="5"/>
  <c r="P141865" i="5" s="1"/>
  <c r="O141861" i="5"/>
  <c r="P141861" i="5" s="1"/>
  <c r="O141857" i="5"/>
  <c r="P141857" i="5" s="1"/>
  <c r="O141853" i="5"/>
  <c r="P141853" i="5" s="1"/>
  <c r="O141849" i="5"/>
  <c r="P141849" i="5" s="1"/>
  <c r="O141845" i="5"/>
  <c r="P141845" i="5" s="1"/>
  <c r="O141841" i="5"/>
  <c r="P141841" i="5" s="1"/>
  <c r="O141837" i="5"/>
  <c r="P141837" i="5" s="1"/>
  <c r="O141833" i="5"/>
  <c r="P141833" i="5" s="1"/>
  <c r="O141829" i="5"/>
  <c r="P141829" i="5" s="1"/>
  <c r="O141825" i="5"/>
  <c r="P141825" i="5" s="1"/>
  <c r="O141821" i="5"/>
  <c r="P141821" i="5" s="1"/>
  <c r="O141817" i="5"/>
  <c r="P141817" i="5" s="1"/>
  <c r="O141813" i="5"/>
  <c r="P141813" i="5" s="1"/>
  <c r="O141809" i="5"/>
  <c r="P141809" i="5" s="1"/>
  <c r="O141805" i="5"/>
  <c r="P141805" i="5" s="1"/>
  <c r="O141801" i="5"/>
  <c r="P141801" i="5" s="1"/>
  <c r="O141797" i="5"/>
  <c r="P141797" i="5" s="1"/>
  <c r="O141793" i="5"/>
  <c r="P141793" i="5" s="1"/>
  <c r="O141789" i="5"/>
  <c r="P141789" i="5" s="1"/>
  <c r="O141785" i="5"/>
  <c r="P141785" i="5" s="1"/>
  <c r="O141781" i="5"/>
  <c r="P141781" i="5" s="1"/>
  <c r="O141777" i="5"/>
  <c r="P141777" i="5" s="1"/>
  <c r="O141773" i="5"/>
  <c r="P141773" i="5" s="1"/>
  <c r="O141769" i="5"/>
  <c r="P141769" i="5" s="1"/>
  <c r="O141765" i="5"/>
  <c r="P141765" i="5" s="1"/>
  <c r="O141761" i="5"/>
  <c r="P141761" i="5" s="1"/>
  <c r="O141757" i="5"/>
  <c r="P141757" i="5" s="1"/>
  <c r="O141753" i="5"/>
  <c r="P141753" i="5" s="1"/>
  <c r="O141749" i="5"/>
  <c r="P141749" i="5" s="1"/>
  <c r="O141745" i="5"/>
  <c r="P141745" i="5" s="1"/>
  <c r="O141741" i="5"/>
  <c r="P141741" i="5" s="1"/>
  <c r="O141737" i="5"/>
  <c r="P141737" i="5" s="1"/>
  <c r="O141733" i="5"/>
  <c r="P141733" i="5" s="1"/>
  <c r="O141729" i="5"/>
  <c r="P141729" i="5" s="1"/>
  <c r="O141725" i="5"/>
  <c r="P141725" i="5" s="1"/>
  <c r="O141721" i="5"/>
  <c r="P141721" i="5" s="1"/>
  <c r="O141717" i="5"/>
  <c r="P141717" i="5" s="1"/>
  <c r="O141713" i="5"/>
  <c r="P141713" i="5" s="1"/>
  <c r="O141709" i="5"/>
  <c r="P141709" i="5" s="1"/>
  <c r="O141705" i="5"/>
  <c r="P141705" i="5" s="1"/>
  <c r="O141701" i="5"/>
  <c r="P141701" i="5" s="1"/>
  <c r="O141697" i="5"/>
  <c r="P141697" i="5" s="1"/>
  <c r="O141693" i="5"/>
  <c r="P141693" i="5" s="1"/>
  <c r="O141689" i="5"/>
  <c r="P141689" i="5" s="1"/>
  <c r="O141685" i="5"/>
  <c r="P141685" i="5" s="1"/>
  <c r="O141681" i="5"/>
  <c r="P141681" i="5" s="1"/>
  <c r="O141677" i="5"/>
  <c r="P141677" i="5" s="1"/>
  <c r="O141673" i="5"/>
  <c r="P141673" i="5" s="1"/>
  <c r="O141669" i="5"/>
  <c r="P141669" i="5" s="1"/>
  <c r="O141665" i="5"/>
  <c r="P141665" i="5" s="1"/>
  <c r="O141661" i="5"/>
  <c r="P141661" i="5" s="1"/>
  <c r="O141657" i="5"/>
  <c r="P141657" i="5" s="1"/>
  <c r="O141653" i="5"/>
  <c r="P141653" i="5" s="1"/>
  <c r="O141649" i="5"/>
  <c r="P141649" i="5" s="1"/>
  <c r="O141645" i="5"/>
  <c r="P141645" i="5" s="1"/>
  <c r="O141641" i="5"/>
  <c r="P141641" i="5" s="1"/>
  <c r="O141637" i="5"/>
  <c r="P141637" i="5" s="1"/>
  <c r="O141633" i="5"/>
  <c r="P141633" i="5" s="1"/>
  <c r="O141629" i="5"/>
  <c r="P141629" i="5" s="1"/>
  <c r="O141625" i="5"/>
  <c r="P141625" i="5" s="1"/>
  <c r="O141621" i="5"/>
  <c r="P141621" i="5" s="1"/>
  <c r="O141617" i="5"/>
  <c r="P141617" i="5" s="1"/>
  <c r="O141613" i="5"/>
  <c r="P141613" i="5" s="1"/>
  <c r="O141609" i="5"/>
  <c r="P141609" i="5" s="1"/>
  <c r="O141605" i="5"/>
  <c r="P141605" i="5" s="1"/>
  <c r="O141601" i="5"/>
  <c r="P141601" i="5" s="1"/>
  <c r="O141597" i="5"/>
  <c r="P141597" i="5" s="1"/>
  <c r="O141593" i="5"/>
  <c r="P141593" i="5" s="1"/>
  <c r="O141589" i="5"/>
  <c r="P141589" i="5" s="1"/>
  <c r="O141585" i="5"/>
  <c r="P141585" i="5" s="1"/>
  <c r="O141581" i="5"/>
  <c r="P141581" i="5" s="1"/>
  <c r="O141577" i="5"/>
  <c r="P141577" i="5" s="1"/>
  <c r="O141573" i="5"/>
  <c r="P141573" i="5" s="1"/>
  <c r="O141569" i="5"/>
  <c r="P141569" i="5" s="1"/>
  <c r="O141565" i="5"/>
  <c r="P141565" i="5" s="1"/>
  <c r="O141561" i="5"/>
  <c r="P141561" i="5" s="1"/>
  <c r="O141557" i="5"/>
  <c r="P141557" i="5" s="1"/>
  <c r="O141553" i="5"/>
  <c r="P141553" i="5" s="1"/>
  <c r="O141549" i="5"/>
  <c r="P141549" i="5" s="1"/>
  <c r="O141545" i="5"/>
  <c r="P141545" i="5" s="1"/>
  <c r="O141541" i="5"/>
  <c r="P141541" i="5" s="1"/>
  <c r="O141537" i="5"/>
  <c r="P141537" i="5" s="1"/>
  <c r="O141533" i="5"/>
  <c r="P141533" i="5" s="1"/>
  <c r="O141529" i="5"/>
  <c r="P141529" i="5" s="1"/>
  <c r="O141525" i="5"/>
  <c r="P141525" i="5" s="1"/>
  <c r="O141521" i="5"/>
  <c r="P141521" i="5" s="1"/>
  <c r="O141517" i="5"/>
  <c r="P141517" i="5" s="1"/>
  <c r="O141513" i="5"/>
  <c r="P141513" i="5" s="1"/>
  <c r="O141509" i="5"/>
  <c r="P141509" i="5" s="1"/>
  <c r="O141505" i="5"/>
  <c r="P141505" i="5" s="1"/>
  <c r="O141501" i="5"/>
  <c r="P141501" i="5" s="1"/>
  <c r="O141497" i="5"/>
  <c r="P141497" i="5" s="1"/>
  <c r="O141493" i="5"/>
  <c r="P141493" i="5" s="1"/>
  <c r="O141489" i="5"/>
  <c r="P141489" i="5" s="1"/>
  <c r="O141485" i="5"/>
  <c r="P141485" i="5" s="1"/>
  <c r="O141481" i="5"/>
  <c r="P141481" i="5" s="1"/>
  <c r="O141477" i="5"/>
  <c r="P141477" i="5" s="1"/>
  <c r="O141473" i="5"/>
  <c r="P141473" i="5" s="1"/>
  <c r="O141469" i="5"/>
  <c r="P141469" i="5" s="1"/>
  <c r="O141465" i="5"/>
  <c r="P141465" i="5" s="1"/>
  <c r="O141461" i="5"/>
  <c r="P141461" i="5" s="1"/>
  <c r="O141457" i="5"/>
  <c r="P141457" i="5" s="1"/>
  <c r="O141453" i="5"/>
  <c r="P141453" i="5" s="1"/>
  <c r="O141449" i="5"/>
  <c r="P141449" i="5" s="1"/>
  <c r="O141445" i="5"/>
  <c r="P141445" i="5" s="1"/>
  <c r="O141441" i="5"/>
  <c r="P141441" i="5" s="1"/>
  <c r="O141437" i="5"/>
  <c r="P141437" i="5" s="1"/>
  <c r="O141433" i="5"/>
  <c r="P141433" i="5" s="1"/>
  <c r="O141429" i="5"/>
  <c r="P141429" i="5" s="1"/>
  <c r="O141425" i="5"/>
  <c r="P141425" i="5" s="1"/>
  <c r="O141421" i="5"/>
  <c r="P141421" i="5" s="1"/>
  <c r="O141417" i="5"/>
  <c r="P141417" i="5" s="1"/>
  <c r="O141413" i="5"/>
  <c r="P141413" i="5" s="1"/>
  <c r="O141409" i="5"/>
  <c r="P141409" i="5" s="1"/>
  <c r="O141405" i="5"/>
  <c r="P141405" i="5" s="1"/>
  <c r="O141401" i="5"/>
  <c r="P141401" i="5" s="1"/>
  <c r="O141397" i="5"/>
  <c r="P141397" i="5" s="1"/>
  <c r="O141393" i="5"/>
  <c r="P141393" i="5" s="1"/>
  <c r="O141389" i="5"/>
  <c r="P141389" i="5" s="1"/>
  <c r="O141385" i="5"/>
  <c r="P141385" i="5" s="1"/>
  <c r="O141381" i="5"/>
  <c r="P141381" i="5" s="1"/>
  <c r="O141377" i="5"/>
  <c r="P141377" i="5" s="1"/>
  <c r="O141373" i="5"/>
  <c r="P141373" i="5" s="1"/>
  <c r="O141369" i="5"/>
  <c r="P141369" i="5" s="1"/>
  <c r="O141365" i="5"/>
  <c r="P141365" i="5" s="1"/>
  <c r="O141361" i="5"/>
  <c r="P141361" i="5" s="1"/>
  <c r="O141357" i="5"/>
  <c r="P141357" i="5" s="1"/>
  <c r="O141353" i="5"/>
  <c r="P141353" i="5" s="1"/>
  <c r="O141349" i="5"/>
  <c r="P141349" i="5" s="1"/>
  <c r="O141345" i="5"/>
  <c r="P141345" i="5" s="1"/>
  <c r="O141341" i="5"/>
  <c r="P141341" i="5" s="1"/>
  <c r="O141337" i="5"/>
  <c r="P141337" i="5" s="1"/>
  <c r="O141333" i="5"/>
  <c r="P141333" i="5" s="1"/>
  <c r="O141329" i="5"/>
  <c r="P141329" i="5" s="1"/>
  <c r="O141325" i="5"/>
  <c r="P141325" i="5" s="1"/>
  <c r="O141321" i="5"/>
  <c r="P141321" i="5" s="1"/>
  <c r="O141317" i="5"/>
  <c r="P141317" i="5" s="1"/>
  <c r="O141313" i="5"/>
  <c r="P141313" i="5" s="1"/>
  <c r="O141309" i="5"/>
  <c r="P141309" i="5" s="1"/>
  <c r="O141305" i="5"/>
  <c r="P141305" i="5" s="1"/>
  <c r="O141301" i="5"/>
  <c r="P141301" i="5" s="1"/>
  <c r="O141297" i="5"/>
  <c r="P141297" i="5" s="1"/>
  <c r="O141293" i="5"/>
  <c r="P141293" i="5" s="1"/>
  <c r="O141289" i="5"/>
  <c r="P141289" i="5" s="1"/>
  <c r="O141285" i="5"/>
  <c r="P141285" i="5" s="1"/>
  <c r="O141281" i="5"/>
  <c r="P141281" i="5" s="1"/>
  <c r="O141277" i="5"/>
  <c r="P141277" i="5" s="1"/>
  <c r="O141273" i="5"/>
  <c r="P141273" i="5" s="1"/>
  <c r="O141269" i="5"/>
  <c r="P141269" i="5" s="1"/>
  <c r="O141265" i="5"/>
  <c r="P141265" i="5" s="1"/>
  <c r="O141261" i="5"/>
  <c r="P141261" i="5" s="1"/>
  <c r="O141257" i="5"/>
  <c r="P141257" i="5" s="1"/>
  <c r="O141253" i="5"/>
  <c r="P141253" i="5" s="1"/>
  <c r="O141249" i="5"/>
  <c r="P141249" i="5" s="1"/>
  <c r="O141245" i="5"/>
  <c r="P141245" i="5" s="1"/>
  <c r="O141241" i="5"/>
  <c r="P141241" i="5" s="1"/>
  <c r="O141237" i="5"/>
  <c r="P141237" i="5" s="1"/>
  <c r="O141233" i="5"/>
  <c r="P141233" i="5" s="1"/>
  <c r="O141229" i="5"/>
  <c r="P141229" i="5" s="1"/>
  <c r="O141225" i="5"/>
  <c r="P141225" i="5" s="1"/>
  <c r="O141221" i="5"/>
  <c r="P141221" i="5" s="1"/>
  <c r="O141217" i="5"/>
  <c r="P141217" i="5" s="1"/>
  <c r="O141213" i="5"/>
  <c r="P141213" i="5" s="1"/>
  <c r="O141209" i="5"/>
  <c r="P141209" i="5" s="1"/>
  <c r="O141205" i="5"/>
  <c r="P141205" i="5" s="1"/>
  <c r="O141201" i="5"/>
  <c r="P141201" i="5" s="1"/>
  <c r="O141197" i="5"/>
  <c r="P141197" i="5" s="1"/>
  <c r="O141193" i="5"/>
  <c r="P141193" i="5" s="1"/>
  <c r="O141189" i="5"/>
  <c r="P141189" i="5" s="1"/>
  <c r="O141185" i="5"/>
  <c r="P141185" i="5" s="1"/>
  <c r="O141181" i="5"/>
  <c r="P141181" i="5" s="1"/>
  <c r="O141177" i="5"/>
  <c r="P141177" i="5" s="1"/>
  <c r="O141173" i="5"/>
  <c r="P141173" i="5" s="1"/>
  <c r="O141169" i="5"/>
  <c r="P141169" i="5" s="1"/>
  <c r="O141165" i="5"/>
  <c r="P141165" i="5" s="1"/>
  <c r="O141161" i="5"/>
  <c r="P141161" i="5" s="1"/>
  <c r="O141157" i="5"/>
  <c r="P141157" i="5" s="1"/>
  <c r="O141153" i="5"/>
  <c r="P141153" i="5" s="1"/>
  <c r="O141149" i="5"/>
  <c r="P141149" i="5" s="1"/>
  <c r="O141145" i="5"/>
  <c r="P141145" i="5" s="1"/>
  <c r="O141141" i="5"/>
  <c r="P141141" i="5" s="1"/>
  <c r="O141137" i="5"/>
  <c r="P141137" i="5" s="1"/>
  <c r="O141133" i="5"/>
  <c r="P141133" i="5" s="1"/>
  <c r="O141129" i="5"/>
  <c r="P141129" i="5" s="1"/>
  <c r="O141125" i="5"/>
  <c r="P141125" i="5" s="1"/>
  <c r="O141121" i="5"/>
  <c r="P141121" i="5" s="1"/>
  <c r="O141117" i="5"/>
  <c r="P141117" i="5" s="1"/>
  <c r="O141113" i="5"/>
  <c r="P141113" i="5" s="1"/>
  <c r="O141109" i="5"/>
  <c r="P141109" i="5" s="1"/>
  <c r="O141105" i="5"/>
  <c r="P141105" i="5" s="1"/>
  <c r="O141101" i="5"/>
  <c r="P141101" i="5" s="1"/>
  <c r="O141097" i="5"/>
  <c r="P141097" i="5" s="1"/>
  <c r="O141093" i="5"/>
  <c r="P141093" i="5" s="1"/>
  <c r="O141089" i="5"/>
  <c r="P141089" i="5" s="1"/>
  <c r="O141085" i="5"/>
  <c r="P141085" i="5" s="1"/>
  <c r="O141081" i="5"/>
  <c r="P141081" i="5" s="1"/>
  <c r="O141077" i="5"/>
  <c r="P141077" i="5" s="1"/>
  <c r="O141073" i="5"/>
  <c r="P141073" i="5" s="1"/>
  <c r="O141069" i="5"/>
  <c r="P141069" i="5" s="1"/>
  <c r="O141065" i="5"/>
  <c r="P141065" i="5" s="1"/>
  <c r="O141061" i="5"/>
  <c r="P141061" i="5" s="1"/>
  <c r="O141057" i="5"/>
  <c r="P141057" i="5" s="1"/>
  <c r="O141053" i="5"/>
  <c r="P141053" i="5" s="1"/>
  <c r="O141049" i="5"/>
  <c r="P141049" i="5" s="1"/>
  <c r="O141045" i="5"/>
  <c r="P141045" i="5" s="1"/>
  <c r="O141041" i="5"/>
  <c r="P141041" i="5" s="1"/>
  <c r="O141037" i="5"/>
  <c r="P141037" i="5" s="1"/>
  <c r="O141033" i="5"/>
  <c r="P141033" i="5" s="1"/>
  <c r="O141029" i="5"/>
  <c r="P141029" i="5" s="1"/>
  <c r="O141025" i="5"/>
  <c r="P141025" i="5" s="1"/>
  <c r="O141021" i="5"/>
  <c r="P141021" i="5" s="1"/>
  <c r="O141017" i="5"/>
  <c r="P141017" i="5" s="1"/>
  <c r="O141013" i="5"/>
  <c r="P141013" i="5" s="1"/>
  <c r="O141009" i="5"/>
  <c r="P141009" i="5" s="1"/>
  <c r="O141005" i="5"/>
  <c r="P141005" i="5" s="1"/>
  <c r="O141001" i="5"/>
  <c r="P141001" i="5" s="1"/>
  <c r="O140997" i="5"/>
  <c r="P140997" i="5" s="1"/>
  <c r="O140993" i="5"/>
  <c r="P140993" i="5" s="1"/>
  <c r="O140989" i="5"/>
  <c r="P140989" i="5" s="1"/>
  <c r="O140985" i="5"/>
  <c r="P140985" i="5" s="1"/>
  <c r="O140981" i="5"/>
  <c r="P140981" i="5" s="1"/>
  <c r="O140977" i="5"/>
  <c r="P140977" i="5" s="1"/>
  <c r="O140973" i="5"/>
  <c r="P140973" i="5" s="1"/>
  <c r="O140969" i="5"/>
  <c r="P140969" i="5" s="1"/>
  <c r="O140965" i="5"/>
  <c r="P140965" i="5" s="1"/>
  <c r="O140961" i="5"/>
  <c r="P140961" i="5" s="1"/>
  <c r="O140957" i="5"/>
  <c r="P140957" i="5" s="1"/>
  <c r="O140953" i="5"/>
  <c r="P140953" i="5" s="1"/>
  <c r="O140949" i="5"/>
  <c r="P140949" i="5" s="1"/>
  <c r="O140945" i="5"/>
  <c r="P140945" i="5" s="1"/>
  <c r="O140941" i="5"/>
  <c r="P140941" i="5" s="1"/>
  <c r="O140937" i="5"/>
  <c r="P140937" i="5" s="1"/>
  <c r="O140933" i="5"/>
  <c r="P140933" i="5" s="1"/>
  <c r="O140929" i="5"/>
  <c r="P140929" i="5" s="1"/>
  <c r="O140925" i="5"/>
  <c r="P140925" i="5" s="1"/>
  <c r="O140921" i="5"/>
  <c r="P140921" i="5" s="1"/>
  <c r="O140917" i="5"/>
  <c r="P140917" i="5" s="1"/>
  <c r="O140913" i="5"/>
  <c r="P140913" i="5" s="1"/>
  <c r="O140909" i="5"/>
  <c r="P140909" i="5" s="1"/>
  <c r="O140905" i="5"/>
  <c r="P140905" i="5" s="1"/>
  <c r="O140901" i="5"/>
  <c r="P140901" i="5" s="1"/>
  <c r="O140897" i="5"/>
  <c r="P140897" i="5" s="1"/>
  <c r="O140893" i="5"/>
  <c r="P140893" i="5" s="1"/>
  <c r="O140889" i="5"/>
  <c r="P140889" i="5" s="1"/>
  <c r="O140885" i="5"/>
  <c r="P140885" i="5" s="1"/>
  <c r="O140881" i="5"/>
  <c r="P140881" i="5" s="1"/>
  <c r="O140877" i="5"/>
  <c r="P140877" i="5" s="1"/>
  <c r="O140873" i="5"/>
  <c r="P140873" i="5" s="1"/>
  <c r="O140869" i="5"/>
  <c r="P140869" i="5" s="1"/>
  <c r="O140865" i="5"/>
  <c r="P140865" i="5" s="1"/>
  <c r="O140861" i="5"/>
  <c r="P140861" i="5" s="1"/>
  <c r="O140857" i="5"/>
  <c r="P140857" i="5" s="1"/>
  <c r="O140853" i="5"/>
  <c r="P140853" i="5" s="1"/>
  <c r="O140849" i="5"/>
  <c r="P140849" i="5" s="1"/>
  <c r="O140845" i="5"/>
  <c r="P140845" i="5" s="1"/>
  <c r="O140841" i="5"/>
  <c r="P140841" i="5" s="1"/>
  <c r="O140837" i="5"/>
  <c r="P140837" i="5" s="1"/>
  <c r="O140833" i="5"/>
  <c r="P140833" i="5" s="1"/>
  <c r="O140829" i="5"/>
  <c r="P140829" i="5" s="1"/>
  <c r="O140825" i="5"/>
  <c r="P140825" i="5" s="1"/>
  <c r="O140821" i="5"/>
  <c r="P140821" i="5" s="1"/>
  <c r="O140817" i="5"/>
  <c r="P140817" i="5" s="1"/>
  <c r="O140813" i="5"/>
  <c r="P140813" i="5" s="1"/>
  <c r="O140809" i="5"/>
  <c r="P140809" i="5" s="1"/>
  <c r="O140805" i="5"/>
  <c r="P140805" i="5" s="1"/>
  <c r="O140801" i="5"/>
  <c r="P140801" i="5" s="1"/>
  <c r="O140797" i="5"/>
  <c r="P140797" i="5" s="1"/>
  <c r="O140793" i="5"/>
  <c r="P140793" i="5" s="1"/>
  <c r="O140789" i="5"/>
  <c r="P140789" i="5" s="1"/>
  <c r="O140785" i="5"/>
  <c r="P140785" i="5" s="1"/>
  <c r="O140781" i="5"/>
  <c r="P140781" i="5" s="1"/>
  <c r="O140777" i="5"/>
  <c r="P140777" i="5" s="1"/>
  <c r="O140773" i="5"/>
  <c r="P140773" i="5" s="1"/>
  <c r="O140769" i="5"/>
  <c r="P140769" i="5" s="1"/>
  <c r="O140765" i="5"/>
  <c r="P140765" i="5" s="1"/>
  <c r="O140761" i="5"/>
  <c r="P140761" i="5" s="1"/>
  <c r="O140757" i="5"/>
  <c r="P140757" i="5" s="1"/>
  <c r="O140753" i="5"/>
  <c r="P140753" i="5" s="1"/>
  <c r="O140749" i="5"/>
  <c r="P140749" i="5" s="1"/>
  <c r="O140745" i="5"/>
  <c r="P140745" i="5" s="1"/>
  <c r="O140741" i="5"/>
  <c r="P140741" i="5" s="1"/>
  <c r="O140737" i="5"/>
  <c r="P140737" i="5" s="1"/>
  <c r="O140733" i="5"/>
  <c r="P140733" i="5" s="1"/>
  <c r="O140729" i="5"/>
  <c r="P140729" i="5" s="1"/>
  <c r="O140725" i="5"/>
  <c r="P140725" i="5" s="1"/>
  <c r="O140721" i="5"/>
  <c r="P140721" i="5" s="1"/>
  <c r="O140717" i="5"/>
  <c r="P140717" i="5" s="1"/>
  <c r="O140713" i="5"/>
  <c r="P140713" i="5" s="1"/>
  <c r="O140709" i="5"/>
  <c r="P140709" i="5" s="1"/>
  <c r="O140705" i="5"/>
  <c r="P140705" i="5" s="1"/>
  <c r="O140701" i="5"/>
  <c r="P140701" i="5" s="1"/>
  <c r="O140697" i="5"/>
  <c r="P140697" i="5" s="1"/>
  <c r="O140693" i="5"/>
  <c r="P140693" i="5" s="1"/>
  <c r="O140689" i="5"/>
  <c r="P140689" i="5" s="1"/>
  <c r="O140685" i="5"/>
  <c r="P140685" i="5" s="1"/>
  <c r="O140681" i="5"/>
  <c r="P140681" i="5" s="1"/>
  <c r="O140677" i="5"/>
  <c r="P140677" i="5" s="1"/>
  <c r="O140673" i="5"/>
  <c r="P140673" i="5" s="1"/>
  <c r="O140669" i="5"/>
  <c r="P140669" i="5" s="1"/>
  <c r="O140665" i="5"/>
  <c r="P140665" i="5" s="1"/>
  <c r="O140661" i="5"/>
  <c r="P140661" i="5" s="1"/>
  <c r="O140657" i="5"/>
  <c r="P140657" i="5" s="1"/>
  <c r="O140653" i="5"/>
  <c r="P140653" i="5" s="1"/>
  <c r="O140649" i="5"/>
  <c r="P140649" i="5" s="1"/>
  <c r="O140645" i="5"/>
  <c r="P140645" i="5" s="1"/>
  <c r="O140641" i="5"/>
  <c r="P140641" i="5" s="1"/>
  <c r="O140637" i="5"/>
  <c r="P140637" i="5" s="1"/>
  <c r="O140633" i="5"/>
  <c r="P140633" i="5" s="1"/>
  <c r="O140629" i="5"/>
  <c r="P140629" i="5" s="1"/>
  <c r="O140625" i="5"/>
  <c r="P140625" i="5" s="1"/>
  <c r="O140621" i="5"/>
  <c r="P140621" i="5" s="1"/>
  <c r="O140617" i="5"/>
  <c r="P140617" i="5" s="1"/>
  <c r="O140613" i="5"/>
  <c r="P140613" i="5" s="1"/>
  <c r="O140609" i="5"/>
  <c r="P140609" i="5" s="1"/>
  <c r="O140605" i="5"/>
  <c r="P140605" i="5" s="1"/>
  <c r="O140601" i="5"/>
  <c r="P140601" i="5" s="1"/>
  <c r="O140597" i="5"/>
  <c r="P140597" i="5" s="1"/>
  <c r="O140593" i="5"/>
  <c r="P140593" i="5" s="1"/>
  <c r="O140589" i="5"/>
  <c r="P140589" i="5" s="1"/>
  <c r="O140585" i="5"/>
  <c r="P140585" i="5" s="1"/>
  <c r="O140581" i="5"/>
  <c r="P140581" i="5" s="1"/>
  <c r="O140577" i="5"/>
  <c r="P140577" i="5" s="1"/>
  <c r="O140573" i="5"/>
  <c r="P140573" i="5" s="1"/>
  <c r="O140569" i="5"/>
  <c r="P140569" i="5" s="1"/>
  <c r="O140565" i="5"/>
  <c r="P140565" i="5" s="1"/>
  <c r="O140561" i="5"/>
  <c r="P140561" i="5" s="1"/>
  <c r="O140557" i="5"/>
  <c r="P140557" i="5" s="1"/>
  <c r="O140553" i="5"/>
  <c r="P140553" i="5" s="1"/>
  <c r="O140549" i="5"/>
  <c r="P140549" i="5" s="1"/>
  <c r="O140545" i="5"/>
  <c r="P140545" i="5" s="1"/>
  <c r="O140541" i="5"/>
  <c r="P140541" i="5" s="1"/>
  <c r="O140537" i="5"/>
  <c r="P140537" i="5" s="1"/>
  <c r="O140533" i="5"/>
  <c r="P140533" i="5" s="1"/>
  <c r="O140529" i="5"/>
  <c r="P140529" i="5" s="1"/>
  <c r="O140525" i="5"/>
  <c r="P140525" i="5" s="1"/>
  <c r="O140521" i="5"/>
  <c r="P140521" i="5" s="1"/>
  <c r="O140517" i="5"/>
  <c r="P140517" i="5" s="1"/>
  <c r="O140513" i="5"/>
  <c r="P140513" i="5" s="1"/>
  <c r="O140509" i="5"/>
  <c r="P140509" i="5" s="1"/>
  <c r="O140505" i="5"/>
  <c r="P140505" i="5" s="1"/>
  <c r="O140501" i="5"/>
  <c r="P140501" i="5" s="1"/>
  <c r="O140497" i="5"/>
  <c r="P140497" i="5" s="1"/>
  <c r="O140493" i="5"/>
  <c r="P140493" i="5" s="1"/>
  <c r="O140489" i="5"/>
  <c r="P140489" i="5" s="1"/>
  <c r="O140485" i="5"/>
  <c r="P140485" i="5" s="1"/>
  <c r="O140481" i="5"/>
  <c r="P140481" i="5" s="1"/>
  <c r="O140477" i="5"/>
  <c r="P140477" i="5" s="1"/>
  <c r="O140473" i="5"/>
  <c r="P140473" i="5" s="1"/>
  <c r="O140469" i="5"/>
  <c r="P140469" i="5" s="1"/>
  <c r="O140465" i="5"/>
  <c r="P140465" i="5" s="1"/>
  <c r="O140461" i="5"/>
  <c r="P140461" i="5" s="1"/>
  <c r="O140457" i="5"/>
  <c r="P140457" i="5" s="1"/>
  <c r="O140453" i="5"/>
  <c r="P140453" i="5" s="1"/>
  <c r="O140449" i="5"/>
  <c r="P140449" i="5" s="1"/>
  <c r="O140445" i="5"/>
  <c r="P140445" i="5" s="1"/>
  <c r="O140441" i="5"/>
  <c r="P140441" i="5" s="1"/>
  <c r="O140437" i="5"/>
  <c r="P140437" i="5" s="1"/>
  <c r="O140433" i="5"/>
  <c r="P140433" i="5" s="1"/>
  <c r="O140429" i="5"/>
  <c r="P140429" i="5" s="1"/>
  <c r="O140425" i="5"/>
  <c r="P140425" i="5" s="1"/>
  <c r="O140421" i="5"/>
  <c r="P140421" i="5" s="1"/>
  <c r="O140417" i="5"/>
  <c r="P140417" i="5" s="1"/>
  <c r="O140413" i="5"/>
  <c r="P140413" i="5" s="1"/>
  <c r="O140409" i="5"/>
  <c r="P140409" i="5" s="1"/>
  <c r="O140405" i="5"/>
  <c r="P140405" i="5" s="1"/>
  <c r="O140401" i="5"/>
  <c r="P140401" i="5" s="1"/>
  <c r="O140397" i="5"/>
  <c r="P140397" i="5" s="1"/>
  <c r="O140393" i="5"/>
  <c r="P140393" i="5" s="1"/>
  <c r="O140389" i="5"/>
  <c r="P140389" i="5" s="1"/>
  <c r="O140385" i="5"/>
  <c r="P140385" i="5" s="1"/>
  <c r="O140381" i="5"/>
  <c r="P140381" i="5" s="1"/>
  <c r="O140377" i="5"/>
  <c r="P140377" i="5" s="1"/>
  <c r="O140373" i="5"/>
  <c r="P140373" i="5" s="1"/>
  <c r="O140369" i="5"/>
  <c r="P140369" i="5" s="1"/>
  <c r="O140365" i="5"/>
  <c r="P140365" i="5" s="1"/>
  <c r="O140361" i="5"/>
  <c r="P140361" i="5" s="1"/>
  <c r="O140357" i="5"/>
  <c r="P140357" i="5" s="1"/>
  <c r="O140353" i="5"/>
  <c r="P140353" i="5" s="1"/>
  <c r="O140349" i="5"/>
  <c r="P140349" i="5" s="1"/>
  <c r="O140345" i="5"/>
  <c r="P140345" i="5" s="1"/>
  <c r="O140341" i="5"/>
  <c r="P140341" i="5" s="1"/>
  <c r="O140337" i="5"/>
  <c r="P140337" i="5" s="1"/>
  <c r="O140333" i="5"/>
  <c r="P140333" i="5" s="1"/>
  <c r="O140329" i="5"/>
  <c r="P140329" i="5" s="1"/>
  <c r="O140325" i="5"/>
  <c r="P140325" i="5" s="1"/>
  <c r="O140321" i="5"/>
  <c r="P140321" i="5" s="1"/>
  <c r="O140317" i="5"/>
  <c r="P140317" i="5" s="1"/>
  <c r="O140313" i="5"/>
  <c r="P140313" i="5" s="1"/>
  <c r="O140309" i="5"/>
  <c r="P140309" i="5" s="1"/>
  <c r="O140305" i="5"/>
  <c r="P140305" i="5" s="1"/>
  <c r="O140301" i="5"/>
  <c r="P140301" i="5" s="1"/>
  <c r="O140297" i="5"/>
  <c r="P140297" i="5" s="1"/>
  <c r="O140293" i="5"/>
  <c r="P140293" i="5" s="1"/>
  <c r="O140289" i="5"/>
  <c r="P140289" i="5" s="1"/>
  <c r="O140285" i="5"/>
  <c r="P140285" i="5" s="1"/>
  <c r="O140281" i="5"/>
  <c r="P140281" i="5" s="1"/>
  <c r="O140277" i="5"/>
  <c r="P140277" i="5" s="1"/>
  <c r="O140273" i="5"/>
  <c r="P140273" i="5" s="1"/>
  <c r="O140269" i="5"/>
  <c r="P140269" i="5" s="1"/>
  <c r="O140265" i="5"/>
  <c r="P140265" i="5" s="1"/>
  <c r="O140261" i="5"/>
  <c r="P140261" i="5" s="1"/>
  <c r="O140257" i="5"/>
  <c r="P140257" i="5" s="1"/>
  <c r="O140253" i="5"/>
  <c r="P140253" i="5" s="1"/>
  <c r="O140249" i="5"/>
  <c r="P140249" i="5" s="1"/>
  <c r="O140245" i="5"/>
  <c r="P140245" i="5" s="1"/>
  <c r="O140241" i="5"/>
  <c r="P140241" i="5" s="1"/>
  <c r="O140237" i="5"/>
  <c r="P140237" i="5" s="1"/>
  <c r="O140233" i="5"/>
  <c r="P140233" i="5" s="1"/>
  <c r="O140229" i="5"/>
  <c r="P140229" i="5" s="1"/>
  <c r="O140225" i="5"/>
  <c r="P140225" i="5" s="1"/>
  <c r="O140221" i="5"/>
  <c r="P140221" i="5" s="1"/>
  <c r="O140217" i="5"/>
  <c r="P140217" i="5" s="1"/>
  <c r="O140213" i="5"/>
  <c r="P140213" i="5" s="1"/>
  <c r="O140209" i="5"/>
  <c r="P140209" i="5" s="1"/>
  <c r="O140205" i="5"/>
  <c r="P140205" i="5" s="1"/>
  <c r="O140201" i="5"/>
  <c r="P140201" i="5" s="1"/>
  <c r="O140197" i="5"/>
  <c r="P140197" i="5" s="1"/>
  <c r="O140193" i="5"/>
  <c r="P140193" i="5" s="1"/>
  <c r="O140189" i="5"/>
  <c r="P140189" i="5" s="1"/>
  <c r="O140185" i="5"/>
  <c r="P140185" i="5" s="1"/>
  <c r="O140181" i="5"/>
  <c r="P140181" i="5" s="1"/>
  <c r="O140177" i="5"/>
  <c r="P140177" i="5" s="1"/>
  <c r="O140173" i="5"/>
  <c r="P140173" i="5" s="1"/>
  <c r="O140169" i="5"/>
  <c r="P140169" i="5" s="1"/>
  <c r="O140165" i="5"/>
  <c r="P140165" i="5" s="1"/>
  <c r="O140161" i="5"/>
  <c r="P140161" i="5" s="1"/>
  <c r="O140157" i="5"/>
  <c r="P140157" i="5" s="1"/>
  <c r="O140153" i="5"/>
  <c r="P140153" i="5" s="1"/>
  <c r="O140149" i="5"/>
  <c r="P140149" i="5" s="1"/>
  <c r="O140145" i="5"/>
  <c r="P140145" i="5" s="1"/>
  <c r="O140141" i="5"/>
  <c r="P140141" i="5" s="1"/>
  <c r="O140137" i="5"/>
  <c r="P140137" i="5" s="1"/>
  <c r="O140133" i="5"/>
  <c r="P140133" i="5" s="1"/>
  <c r="O140129" i="5"/>
  <c r="P140129" i="5" s="1"/>
  <c r="O140125" i="5"/>
  <c r="P140125" i="5" s="1"/>
  <c r="O140121" i="5"/>
  <c r="P140121" i="5" s="1"/>
  <c r="O140117" i="5"/>
  <c r="P140117" i="5" s="1"/>
  <c r="O140113" i="5"/>
  <c r="P140113" i="5" s="1"/>
  <c r="O140109" i="5"/>
  <c r="P140109" i="5" s="1"/>
  <c r="O140105" i="5"/>
  <c r="P140105" i="5" s="1"/>
  <c r="O140101" i="5"/>
  <c r="P140101" i="5" s="1"/>
  <c r="O140097" i="5"/>
  <c r="P140097" i="5" s="1"/>
  <c r="O140093" i="5"/>
  <c r="P140093" i="5" s="1"/>
  <c r="O140089" i="5"/>
  <c r="P140089" i="5" s="1"/>
  <c r="O140085" i="5"/>
  <c r="P140085" i="5" s="1"/>
  <c r="O140081" i="5"/>
  <c r="P140081" i="5" s="1"/>
  <c r="O140077" i="5"/>
  <c r="P140077" i="5" s="1"/>
  <c r="O140073" i="5"/>
  <c r="P140073" i="5" s="1"/>
  <c r="O140069" i="5"/>
  <c r="P140069" i="5" s="1"/>
  <c r="O140065" i="5"/>
  <c r="P140065" i="5" s="1"/>
  <c r="O140061" i="5"/>
  <c r="P140061" i="5" s="1"/>
  <c r="O140057" i="5"/>
  <c r="P140057" i="5" s="1"/>
  <c r="O140053" i="5"/>
  <c r="P140053" i="5" s="1"/>
  <c r="O140049" i="5"/>
  <c r="P140049" i="5" s="1"/>
  <c r="O140045" i="5"/>
  <c r="P140045" i="5" s="1"/>
  <c r="O140041" i="5"/>
  <c r="P140041" i="5" s="1"/>
  <c r="O140037" i="5"/>
  <c r="P140037" i="5" s="1"/>
  <c r="O140033" i="5"/>
  <c r="P140033" i="5" s="1"/>
  <c r="O140029" i="5"/>
  <c r="P140029" i="5" s="1"/>
  <c r="O140025" i="5"/>
  <c r="P140025" i="5" s="1"/>
  <c r="O140021" i="5"/>
  <c r="P140021" i="5" s="1"/>
  <c r="O140017" i="5"/>
  <c r="P140017" i="5" s="1"/>
  <c r="O140013" i="5"/>
  <c r="P140013" i="5" s="1"/>
  <c r="O140009" i="5"/>
  <c r="P140009" i="5" s="1"/>
  <c r="O140005" i="5"/>
  <c r="P140005" i="5" s="1"/>
  <c r="O140001" i="5"/>
  <c r="P140001" i="5" s="1"/>
  <c r="O139997" i="5"/>
  <c r="P139997" i="5" s="1"/>
  <c r="O139993" i="5"/>
  <c r="P139993" i="5" s="1"/>
  <c r="O139989" i="5"/>
  <c r="P139989" i="5" s="1"/>
  <c r="O139985" i="5"/>
  <c r="P139985" i="5" s="1"/>
  <c r="O139981" i="5"/>
  <c r="P139981" i="5" s="1"/>
  <c r="O139977" i="5"/>
  <c r="P139977" i="5" s="1"/>
  <c r="O139973" i="5"/>
  <c r="P139973" i="5" s="1"/>
  <c r="O139969" i="5"/>
  <c r="P139969" i="5" s="1"/>
  <c r="O139965" i="5"/>
  <c r="P139965" i="5" s="1"/>
  <c r="O139961" i="5"/>
  <c r="P139961" i="5" s="1"/>
  <c r="O139957" i="5"/>
  <c r="P139957" i="5" s="1"/>
  <c r="O139953" i="5"/>
  <c r="P139953" i="5" s="1"/>
  <c r="O139949" i="5"/>
  <c r="P139949" i="5" s="1"/>
  <c r="O139945" i="5"/>
  <c r="P139945" i="5" s="1"/>
  <c r="O139941" i="5"/>
  <c r="P139941" i="5" s="1"/>
  <c r="O139937" i="5"/>
  <c r="P139937" i="5" s="1"/>
  <c r="O139933" i="5"/>
  <c r="P139933" i="5" s="1"/>
  <c r="O139929" i="5"/>
  <c r="P139929" i="5" s="1"/>
  <c r="O139925" i="5"/>
  <c r="P139925" i="5" s="1"/>
  <c r="O139921" i="5"/>
  <c r="P139921" i="5" s="1"/>
  <c r="O139917" i="5"/>
  <c r="P139917" i="5" s="1"/>
  <c r="O139913" i="5"/>
  <c r="P139913" i="5" s="1"/>
  <c r="O139909" i="5"/>
  <c r="P139909" i="5" s="1"/>
  <c r="O139905" i="5"/>
  <c r="P139905" i="5" s="1"/>
  <c r="O139901" i="5"/>
  <c r="P139901" i="5" s="1"/>
  <c r="O139897" i="5"/>
  <c r="P139897" i="5" s="1"/>
  <c r="O139893" i="5"/>
  <c r="P139893" i="5" s="1"/>
  <c r="O139889" i="5"/>
  <c r="P139889" i="5" s="1"/>
  <c r="O139885" i="5"/>
  <c r="P139885" i="5" s="1"/>
  <c r="O139881" i="5"/>
  <c r="P139881" i="5" s="1"/>
  <c r="O139877" i="5"/>
  <c r="P139877" i="5" s="1"/>
  <c r="O139873" i="5"/>
  <c r="P139873" i="5" s="1"/>
  <c r="O139869" i="5"/>
  <c r="P139869" i="5" s="1"/>
  <c r="O139865" i="5"/>
  <c r="P139865" i="5" s="1"/>
  <c r="O139861" i="5"/>
  <c r="P139861" i="5" s="1"/>
  <c r="O139857" i="5"/>
  <c r="P139857" i="5" s="1"/>
  <c r="O139853" i="5"/>
  <c r="P139853" i="5" s="1"/>
  <c r="O139849" i="5"/>
  <c r="P139849" i="5" s="1"/>
  <c r="O139845" i="5"/>
  <c r="P139845" i="5" s="1"/>
  <c r="O139841" i="5"/>
  <c r="P139841" i="5" s="1"/>
  <c r="O139837" i="5"/>
  <c r="P139837" i="5" s="1"/>
  <c r="O139833" i="5"/>
  <c r="P139833" i="5" s="1"/>
  <c r="O139829" i="5"/>
  <c r="P139829" i="5" s="1"/>
  <c r="O139825" i="5"/>
  <c r="P139825" i="5" s="1"/>
  <c r="O139821" i="5"/>
  <c r="P139821" i="5" s="1"/>
  <c r="O139817" i="5"/>
  <c r="P139817" i="5" s="1"/>
  <c r="O139813" i="5"/>
  <c r="P139813" i="5" s="1"/>
  <c r="O139809" i="5"/>
  <c r="P139809" i="5" s="1"/>
  <c r="O139805" i="5"/>
  <c r="P139805" i="5" s="1"/>
  <c r="O139801" i="5"/>
  <c r="P139801" i="5" s="1"/>
  <c r="O139797" i="5"/>
  <c r="P139797" i="5" s="1"/>
  <c r="O139793" i="5"/>
  <c r="P139793" i="5" s="1"/>
  <c r="O139789" i="5"/>
  <c r="P139789" i="5" s="1"/>
  <c r="O139785" i="5"/>
  <c r="P139785" i="5" s="1"/>
  <c r="O139781" i="5"/>
  <c r="P139781" i="5" s="1"/>
  <c r="O139777" i="5"/>
  <c r="P139777" i="5" s="1"/>
  <c r="O139773" i="5"/>
  <c r="P139773" i="5" s="1"/>
  <c r="O139769" i="5"/>
  <c r="P139769" i="5" s="1"/>
  <c r="O139765" i="5"/>
  <c r="P139765" i="5" s="1"/>
  <c r="O139761" i="5"/>
  <c r="P139761" i="5" s="1"/>
  <c r="O139757" i="5"/>
  <c r="P139757" i="5" s="1"/>
  <c r="O139753" i="5"/>
  <c r="P139753" i="5" s="1"/>
  <c r="O139749" i="5"/>
  <c r="P139749" i="5" s="1"/>
  <c r="O139745" i="5"/>
  <c r="P139745" i="5" s="1"/>
  <c r="O139741" i="5"/>
  <c r="P139741" i="5" s="1"/>
  <c r="O139737" i="5"/>
  <c r="P139737" i="5" s="1"/>
  <c r="O139733" i="5"/>
  <c r="P139733" i="5" s="1"/>
  <c r="O139729" i="5"/>
  <c r="P139729" i="5" s="1"/>
  <c r="O139725" i="5"/>
  <c r="P139725" i="5" s="1"/>
  <c r="O139721" i="5"/>
  <c r="P139721" i="5" s="1"/>
  <c r="O139717" i="5"/>
  <c r="P139717" i="5" s="1"/>
  <c r="O139713" i="5"/>
  <c r="P139713" i="5" s="1"/>
  <c r="O139709" i="5"/>
  <c r="P139709" i="5" s="1"/>
  <c r="O139705" i="5"/>
  <c r="P139705" i="5" s="1"/>
  <c r="O139701" i="5"/>
  <c r="P139701" i="5" s="1"/>
  <c r="O139697" i="5"/>
  <c r="P139697" i="5" s="1"/>
  <c r="O139693" i="5"/>
  <c r="P139693" i="5" s="1"/>
  <c r="O139689" i="5"/>
  <c r="P139689" i="5" s="1"/>
  <c r="O139685" i="5"/>
  <c r="P139685" i="5" s="1"/>
  <c r="O139681" i="5"/>
  <c r="P139681" i="5" s="1"/>
  <c r="O139677" i="5"/>
  <c r="P139677" i="5" s="1"/>
  <c r="O139673" i="5"/>
  <c r="P139673" i="5" s="1"/>
  <c r="O139669" i="5"/>
  <c r="P139669" i="5" s="1"/>
  <c r="O139665" i="5"/>
  <c r="P139665" i="5" s="1"/>
  <c r="O139661" i="5"/>
  <c r="P139661" i="5" s="1"/>
  <c r="O139657" i="5"/>
  <c r="P139657" i="5" s="1"/>
  <c r="O139653" i="5"/>
  <c r="P139653" i="5" s="1"/>
  <c r="O139649" i="5"/>
  <c r="P139649" i="5" s="1"/>
  <c r="O139645" i="5"/>
  <c r="P139645" i="5" s="1"/>
  <c r="O139641" i="5"/>
  <c r="P139641" i="5" s="1"/>
  <c r="O139637" i="5"/>
  <c r="P139637" i="5" s="1"/>
  <c r="O139633" i="5"/>
  <c r="P139633" i="5" s="1"/>
  <c r="O139629" i="5"/>
  <c r="P139629" i="5" s="1"/>
  <c r="O139625" i="5"/>
  <c r="P139625" i="5" s="1"/>
  <c r="O139621" i="5"/>
  <c r="P139621" i="5" s="1"/>
  <c r="O139617" i="5"/>
  <c r="P139617" i="5" s="1"/>
  <c r="O139613" i="5"/>
  <c r="P139613" i="5" s="1"/>
  <c r="O139609" i="5"/>
  <c r="P139609" i="5" s="1"/>
  <c r="O139605" i="5"/>
  <c r="P139605" i="5" s="1"/>
  <c r="O139601" i="5"/>
  <c r="P139601" i="5" s="1"/>
  <c r="O139597" i="5"/>
  <c r="P139597" i="5" s="1"/>
  <c r="O139593" i="5"/>
  <c r="P139593" i="5" s="1"/>
  <c r="O139589" i="5"/>
  <c r="P139589" i="5" s="1"/>
  <c r="O139585" i="5"/>
  <c r="P139585" i="5" s="1"/>
  <c r="O139581" i="5"/>
  <c r="P139581" i="5" s="1"/>
  <c r="O139577" i="5"/>
  <c r="P139577" i="5" s="1"/>
  <c r="O139573" i="5"/>
  <c r="P139573" i="5" s="1"/>
  <c r="O139569" i="5"/>
  <c r="P139569" i="5" s="1"/>
  <c r="O139565" i="5"/>
  <c r="P139565" i="5" s="1"/>
  <c r="O139561" i="5"/>
  <c r="P139561" i="5" s="1"/>
  <c r="O139557" i="5"/>
  <c r="P139557" i="5" s="1"/>
  <c r="O139553" i="5"/>
  <c r="P139553" i="5" s="1"/>
  <c r="O139549" i="5"/>
  <c r="P139549" i="5" s="1"/>
  <c r="O139545" i="5"/>
  <c r="P139545" i="5" s="1"/>
  <c r="O139541" i="5"/>
  <c r="P139541" i="5" s="1"/>
  <c r="O139537" i="5"/>
  <c r="P139537" i="5" s="1"/>
  <c r="O139533" i="5"/>
  <c r="P139533" i="5" s="1"/>
  <c r="O139529" i="5"/>
  <c r="P139529" i="5" s="1"/>
  <c r="O139525" i="5"/>
  <c r="P139525" i="5" s="1"/>
  <c r="O139521" i="5"/>
  <c r="P139521" i="5" s="1"/>
  <c r="O139517" i="5"/>
  <c r="P139517" i="5" s="1"/>
  <c r="O139513" i="5"/>
  <c r="P139513" i="5" s="1"/>
  <c r="O139509" i="5"/>
  <c r="P139509" i="5" s="1"/>
  <c r="O139505" i="5"/>
  <c r="P139505" i="5" s="1"/>
  <c r="O139501" i="5"/>
  <c r="P139501" i="5" s="1"/>
  <c r="O139497" i="5"/>
  <c r="P139497" i="5" s="1"/>
  <c r="O139493" i="5"/>
  <c r="P139493" i="5" s="1"/>
  <c r="O139489" i="5"/>
  <c r="P139489" i="5" s="1"/>
  <c r="O139485" i="5"/>
  <c r="P139485" i="5" s="1"/>
  <c r="O139481" i="5"/>
  <c r="P139481" i="5" s="1"/>
  <c r="O139477" i="5"/>
  <c r="P139477" i="5" s="1"/>
  <c r="O139473" i="5"/>
  <c r="P139473" i="5" s="1"/>
  <c r="O139469" i="5"/>
  <c r="P139469" i="5" s="1"/>
  <c r="O139465" i="5"/>
  <c r="P139465" i="5" s="1"/>
  <c r="O139461" i="5"/>
  <c r="P139461" i="5" s="1"/>
  <c r="O139457" i="5"/>
  <c r="P139457" i="5" s="1"/>
  <c r="O139453" i="5"/>
  <c r="P139453" i="5" s="1"/>
  <c r="O139449" i="5"/>
  <c r="P139449" i="5" s="1"/>
  <c r="O139445" i="5"/>
  <c r="P139445" i="5" s="1"/>
  <c r="O139441" i="5"/>
  <c r="P139441" i="5" s="1"/>
  <c r="O139437" i="5"/>
  <c r="P139437" i="5" s="1"/>
  <c r="O139433" i="5"/>
  <c r="P139433" i="5" s="1"/>
  <c r="O139429" i="5"/>
  <c r="P139429" i="5" s="1"/>
  <c r="O139425" i="5"/>
  <c r="P139425" i="5" s="1"/>
  <c r="O139421" i="5"/>
  <c r="P139421" i="5" s="1"/>
  <c r="O139417" i="5"/>
  <c r="P139417" i="5" s="1"/>
  <c r="O139413" i="5"/>
  <c r="P139413" i="5" s="1"/>
  <c r="O139409" i="5"/>
  <c r="P139409" i="5" s="1"/>
  <c r="O139405" i="5"/>
  <c r="P139405" i="5" s="1"/>
  <c r="O139401" i="5"/>
  <c r="P139401" i="5" s="1"/>
  <c r="O139397" i="5"/>
  <c r="P139397" i="5" s="1"/>
  <c r="O139393" i="5"/>
  <c r="P139393" i="5" s="1"/>
  <c r="O139389" i="5"/>
  <c r="P139389" i="5" s="1"/>
  <c r="O139385" i="5"/>
  <c r="P139385" i="5" s="1"/>
  <c r="O139381" i="5"/>
  <c r="P139381" i="5" s="1"/>
  <c r="O139377" i="5"/>
  <c r="P139377" i="5" s="1"/>
  <c r="O139373" i="5"/>
  <c r="P139373" i="5" s="1"/>
  <c r="O139369" i="5"/>
  <c r="P139369" i="5" s="1"/>
  <c r="O139365" i="5"/>
  <c r="P139365" i="5" s="1"/>
  <c r="O139361" i="5"/>
  <c r="P139361" i="5" s="1"/>
  <c r="O139357" i="5"/>
  <c r="P139357" i="5" s="1"/>
  <c r="O139353" i="5"/>
  <c r="P139353" i="5" s="1"/>
  <c r="O139349" i="5"/>
  <c r="P139349" i="5" s="1"/>
  <c r="O139345" i="5"/>
  <c r="P139345" i="5" s="1"/>
  <c r="O139341" i="5"/>
  <c r="P139341" i="5" s="1"/>
  <c r="O139337" i="5"/>
  <c r="P139337" i="5" s="1"/>
  <c r="O139333" i="5"/>
  <c r="P139333" i="5" s="1"/>
  <c r="O139329" i="5"/>
  <c r="P139329" i="5" s="1"/>
  <c r="O139325" i="5"/>
  <c r="P139325" i="5" s="1"/>
  <c r="O139321" i="5"/>
  <c r="P139321" i="5" s="1"/>
  <c r="O139317" i="5"/>
  <c r="P139317" i="5" s="1"/>
  <c r="O139313" i="5"/>
  <c r="P139313" i="5" s="1"/>
  <c r="O139309" i="5"/>
  <c r="P139309" i="5" s="1"/>
  <c r="O139305" i="5"/>
  <c r="P139305" i="5" s="1"/>
  <c r="O139301" i="5"/>
  <c r="P139301" i="5" s="1"/>
  <c r="O139297" i="5"/>
  <c r="P139297" i="5" s="1"/>
  <c r="O139293" i="5"/>
  <c r="P139293" i="5" s="1"/>
  <c r="O139289" i="5"/>
  <c r="P139289" i="5" s="1"/>
  <c r="O139285" i="5"/>
  <c r="P139285" i="5" s="1"/>
  <c r="O139281" i="5"/>
  <c r="P139281" i="5" s="1"/>
  <c r="O139277" i="5"/>
  <c r="P139277" i="5" s="1"/>
  <c r="O139273" i="5"/>
  <c r="P139273" i="5" s="1"/>
  <c r="O139269" i="5"/>
  <c r="P139269" i="5" s="1"/>
  <c r="O139265" i="5"/>
  <c r="P139265" i="5" s="1"/>
  <c r="O139261" i="5"/>
  <c r="P139261" i="5" s="1"/>
  <c r="O139257" i="5"/>
  <c r="P139257" i="5" s="1"/>
  <c r="O139253" i="5"/>
  <c r="P139253" i="5" s="1"/>
  <c r="O139249" i="5"/>
  <c r="P139249" i="5" s="1"/>
  <c r="O139245" i="5"/>
  <c r="P139245" i="5" s="1"/>
  <c r="O139241" i="5"/>
  <c r="P139241" i="5" s="1"/>
  <c r="O139237" i="5"/>
  <c r="P139237" i="5" s="1"/>
  <c r="O139233" i="5"/>
  <c r="P139233" i="5" s="1"/>
  <c r="O139229" i="5"/>
  <c r="P139229" i="5" s="1"/>
  <c r="O139225" i="5"/>
  <c r="P139225" i="5" s="1"/>
  <c r="O139221" i="5"/>
  <c r="P139221" i="5" s="1"/>
  <c r="O139217" i="5"/>
  <c r="P139217" i="5" s="1"/>
  <c r="O139213" i="5"/>
  <c r="P139213" i="5" s="1"/>
  <c r="O139209" i="5"/>
  <c r="P139209" i="5" s="1"/>
  <c r="O139205" i="5"/>
  <c r="P139205" i="5" s="1"/>
  <c r="O139201" i="5"/>
  <c r="P139201" i="5" s="1"/>
  <c r="O139197" i="5"/>
  <c r="P139197" i="5" s="1"/>
  <c r="O139193" i="5"/>
  <c r="P139193" i="5" s="1"/>
  <c r="O139189" i="5"/>
  <c r="P139189" i="5" s="1"/>
  <c r="O139185" i="5"/>
  <c r="P139185" i="5" s="1"/>
  <c r="O139181" i="5"/>
  <c r="P139181" i="5" s="1"/>
  <c r="O139177" i="5"/>
  <c r="P139177" i="5" s="1"/>
  <c r="O139173" i="5"/>
  <c r="P139173" i="5" s="1"/>
  <c r="O139169" i="5"/>
  <c r="P139169" i="5" s="1"/>
  <c r="O139165" i="5"/>
  <c r="P139165" i="5" s="1"/>
  <c r="O139161" i="5"/>
  <c r="P139161" i="5" s="1"/>
  <c r="O139157" i="5"/>
  <c r="P139157" i="5" s="1"/>
  <c r="O139153" i="5"/>
  <c r="P139153" i="5" s="1"/>
  <c r="O139149" i="5"/>
  <c r="P139149" i="5" s="1"/>
  <c r="O139145" i="5"/>
  <c r="P139145" i="5" s="1"/>
  <c r="O139141" i="5"/>
  <c r="P139141" i="5" s="1"/>
  <c r="O139137" i="5"/>
  <c r="P139137" i="5" s="1"/>
  <c r="O139133" i="5"/>
  <c r="P139133" i="5" s="1"/>
  <c r="O139129" i="5"/>
  <c r="P139129" i="5" s="1"/>
  <c r="O139125" i="5"/>
  <c r="P139125" i="5" s="1"/>
  <c r="O139121" i="5"/>
  <c r="P139121" i="5" s="1"/>
  <c r="O139117" i="5"/>
  <c r="P139117" i="5" s="1"/>
  <c r="O139113" i="5"/>
  <c r="P139113" i="5" s="1"/>
  <c r="O139109" i="5"/>
  <c r="P139109" i="5" s="1"/>
  <c r="O139105" i="5"/>
  <c r="P139105" i="5" s="1"/>
  <c r="O139101" i="5"/>
  <c r="P139101" i="5" s="1"/>
  <c r="O139097" i="5"/>
  <c r="P139097" i="5" s="1"/>
  <c r="O139093" i="5"/>
  <c r="P139093" i="5" s="1"/>
  <c r="O139089" i="5"/>
  <c r="P139089" i="5" s="1"/>
  <c r="O139085" i="5"/>
  <c r="P139085" i="5" s="1"/>
  <c r="O139081" i="5"/>
  <c r="P139081" i="5" s="1"/>
  <c r="O139077" i="5"/>
  <c r="P139077" i="5" s="1"/>
  <c r="O139073" i="5"/>
  <c r="P139073" i="5" s="1"/>
  <c r="O139069" i="5"/>
  <c r="P139069" i="5" s="1"/>
  <c r="O139065" i="5"/>
  <c r="P139065" i="5" s="1"/>
  <c r="O139061" i="5"/>
  <c r="P139061" i="5" s="1"/>
  <c r="O139057" i="5"/>
  <c r="P139057" i="5" s="1"/>
  <c r="O139053" i="5"/>
  <c r="P139053" i="5" s="1"/>
  <c r="O139049" i="5"/>
  <c r="P139049" i="5" s="1"/>
  <c r="O139045" i="5"/>
  <c r="P139045" i="5" s="1"/>
  <c r="O139041" i="5"/>
  <c r="P139041" i="5" s="1"/>
  <c r="O139037" i="5"/>
  <c r="P139037" i="5" s="1"/>
  <c r="O139033" i="5"/>
  <c r="P139033" i="5" s="1"/>
  <c r="O139029" i="5"/>
  <c r="P139029" i="5" s="1"/>
  <c r="O139025" i="5"/>
  <c r="P139025" i="5" s="1"/>
  <c r="O139021" i="5"/>
  <c r="P139021" i="5" s="1"/>
  <c r="O139017" i="5"/>
  <c r="P139017" i="5" s="1"/>
  <c r="O139013" i="5"/>
  <c r="P139013" i="5" s="1"/>
  <c r="O139009" i="5"/>
  <c r="P139009" i="5" s="1"/>
  <c r="O139005" i="5"/>
  <c r="P139005" i="5" s="1"/>
  <c r="O139001" i="5"/>
  <c r="P139001" i="5" s="1"/>
  <c r="O138997" i="5"/>
  <c r="P138997" i="5" s="1"/>
  <c r="O138993" i="5"/>
  <c r="P138993" i="5" s="1"/>
  <c r="O138989" i="5"/>
  <c r="P138989" i="5" s="1"/>
  <c r="O138985" i="5"/>
  <c r="P138985" i="5" s="1"/>
  <c r="O138981" i="5"/>
  <c r="P138981" i="5" s="1"/>
  <c r="O138977" i="5"/>
  <c r="P138977" i="5" s="1"/>
  <c r="O138973" i="5"/>
  <c r="P138973" i="5" s="1"/>
  <c r="O138969" i="5"/>
  <c r="P138969" i="5" s="1"/>
  <c r="O138965" i="5"/>
  <c r="P138965" i="5" s="1"/>
  <c r="O138961" i="5"/>
  <c r="P138961" i="5" s="1"/>
  <c r="O138957" i="5"/>
  <c r="P138957" i="5" s="1"/>
  <c r="O138953" i="5"/>
  <c r="P138953" i="5" s="1"/>
  <c r="O138949" i="5"/>
  <c r="P138949" i="5" s="1"/>
  <c r="O138945" i="5"/>
  <c r="P138945" i="5" s="1"/>
  <c r="O138941" i="5"/>
  <c r="P138941" i="5" s="1"/>
  <c r="O138937" i="5"/>
  <c r="P138937" i="5" s="1"/>
  <c r="O138933" i="5"/>
  <c r="P138933" i="5" s="1"/>
  <c r="O138929" i="5"/>
  <c r="P138929" i="5" s="1"/>
  <c r="O138925" i="5"/>
  <c r="P138925" i="5" s="1"/>
  <c r="O138921" i="5"/>
  <c r="P138921" i="5" s="1"/>
  <c r="O138917" i="5"/>
  <c r="P138917" i="5" s="1"/>
  <c r="O138913" i="5"/>
  <c r="P138913" i="5" s="1"/>
  <c r="O138909" i="5"/>
  <c r="P138909" i="5" s="1"/>
  <c r="O138905" i="5"/>
  <c r="P138905" i="5" s="1"/>
  <c r="O138901" i="5"/>
  <c r="P138901" i="5" s="1"/>
  <c r="O138897" i="5"/>
  <c r="P138897" i="5" s="1"/>
  <c r="O138893" i="5"/>
  <c r="P138893" i="5" s="1"/>
  <c r="O138889" i="5"/>
  <c r="P138889" i="5" s="1"/>
  <c r="O138885" i="5"/>
  <c r="P138885" i="5" s="1"/>
  <c r="O138881" i="5"/>
  <c r="P138881" i="5" s="1"/>
  <c r="O138877" i="5"/>
  <c r="P138877" i="5" s="1"/>
  <c r="O138873" i="5"/>
  <c r="P138873" i="5" s="1"/>
  <c r="O138869" i="5"/>
  <c r="P138869" i="5" s="1"/>
  <c r="O138865" i="5"/>
  <c r="P138865" i="5" s="1"/>
  <c r="O138861" i="5"/>
  <c r="P138861" i="5" s="1"/>
  <c r="O138857" i="5"/>
  <c r="P138857" i="5" s="1"/>
  <c r="O138853" i="5"/>
  <c r="P138853" i="5" s="1"/>
  <c r="O138849" i="5"/>
  <c r="P138849" i="5" s="1"/>
  <c r="O138845" i="5"/>
  <c r="P138845" i="5" s="1"/>
  <c r="O138841" i="5"/>
  <c r="P138841" i="5" s="1"/>
  <c r="O138837" i="5"/>
  <c r="P138837" i="5" s="1"/>
  <c r="O138833" i="5"/>
  <c r="P138833" i="5" s="1"/>
  <c r="O138829" i="5"/>
  <c r="P138829" i="5" s="1"/>
  <c r="O138825" i="5"/>
  <c r="P138825" i="5" s="1"/>
  <c r="O138821" i="5"/>
  <c r="P138821" i="5" s="1"/>
  <c r="O138817" i="5"/>
  <c r="P138817" i="5" s="1"/>
  <c r="O138813" i="5"/>
  <c r="P138813" i="5" s="1"/>
  <c r="O138809" i="5"/>
  <c r="P138809" i="5" s="1"/>
  <c r="O138805" i="5"/>
  <c r="P138805" i="5" s="1"/>
  <c r="O138801" i="5"/>
  <c r="P138801" i="5" s="1"/>
  <c r="O138797" i="5"/>
  <c r="P138797" i="5" s="1"/>
  <c r="O138793" i="5"/>
  <c r="P138793" i="5" s="1"/>
  <c r="O138789" i="5"/>
  <c r="P138789" i="5" s="1"/>
  <c r="O138785" i="5"/>
  <c r="P138785" i="5" s="1"/>
  <c r="O138781" i="5"/>
  <c r="P138781" i="5" s="1"/>
  <c r="O138777" i="5"/>
  <c r="P138777" i="5" s="1"/>
  <c r="O138773" i="5"/>
  <c r="P138773" i="5" s="1"/>
  <c r="O138769" i="5"/>
  <c r="P138769" i="5" s="1"/>
  <c r="O138765" i="5"/>
  <c r="P138765" i="5" s="1"/>
  <c r="O138761" i="5"/>
  <c r="P138761" i="5" s="1"/>
  <c r="O138757" i="5"/>
  <c r="P138757" i="5" s="1"/>
  <c r="O138753" i="5"/>
  <c r="P138753" i="5" s="1"/>
  <c r="O138749" i="5"/>
  <c r="P138749" i="5" s="1"/>
  <c r="O138745" i="5"/>
  <c r="P138745" i="5" s="1"/>
  <c r="O138741" i="5"/>
  <c r="P138741" i="5" s="1"/>
  <c r="O138737" i="5"/>
  <c r="P138737" i="5" s="1"/>
  <c r="O138733" i="5"/>
  <c r="P138733" i="5" s="1"/>
  <c r="O138729" i="5"/>
  <c r="P138729" i="5" s="1"/>
  <c r="O138725" i="5"/>
  <c r="P138725" i="5" s="1"/>
  <c r="O138721" i="5"/>
  <c r="P138721" i="5" s="1"/>
  <c r="O138717" i="5"/>
  <c r="P138717" i="5" s="1"/>
  <c r="O138713" i="5"/>
  <c r="P138713" i="5" s="1"/>
  <c r="O138709" i="5"/>
  <c r="P138709" i="5" s="1"/>
  <c r="O138705" i="5"/>
  <c r="P138705" i="5" s="1"/>
  <c r="O138701" i="5"/>
  <c r="P138701" i="5" s="1"/>
  <c r="O138697" i="5"/>
  <c r="P138697" i="5" s="1"/>
  <c r="O138693" i="5"/>
  <c r="P138693" i="5" s="1"/>
  <c r="O138689" i="5"/>
  <c r="P138689" i="5" s="1"/>
  <c r="O138685" i="5"/>
  <c r="P138685" i="5" s="1"/>
  <c r="O138681" i="5"/>
  <c r="P138681" i="5" s="1"/>
  <c r="O138677" i="5"/>
  <c r="P138677" i="5" s="1"/>
  <c r="O138673" i="5"/>
  <c r="P138673" i="5" s="1"/>
  <c r="O138669" i="5"/>
  <c r="P138669" i="5" s="1"/>
  <c r="O138665" i="5"/>
  <c r="P138665" i="5" s="1"/>
  <c r="O138661" i="5"/>
  <c r="P138661" i="5" s="1"/>
  <c r="O138657" i="5"/>
  <c r="P138657" i="5" s="1"/>
  <c r="O138653" i="5"/>
  <c r="P138653" i="5" s="1"/>
  <c r="O138649" i="5"/>
  <c r="P138649" i="5" s="1"/>
  <c r="O138645" i="5"/>
  <c r="P138645" i="5" s="1"/>
  <c r="O138641" i="5"/>
  <c r="P138641" i="5" s="1"/>
  <c r="O138637" i="5"/>
  <c r="P138637" i="5" s="1"/>
  <c r="O138633" i="5"/>
  <c r="P138633" i="5" s="1"/>
  <c r="O138629" i="5"/>
  <c r="P138629" i="5" s="1"/>
  <c r="O138625" i="5"/>
  <c r="P138625" i="5" s="1"/>
  <c r="O138621" i="5"/>
  <c r="P138621" i="5" s="1"/>
  <c r="O138617" i="5"/>
  <c r="P138617" i="5" s="1"/>
  <c r="O138613" i="5"/>
  <c r="P138613" i="5" s="1"/>
  <c r="O138609" i="5"/>
  <c r="P138609" i="5" s="1"/>
  <c r="O138605" i="5"/>
  <c r="P138605" i="5" s="1"/>
  <c r="O138601" i="5"/>
  <c r="P138601" i="5" s="1"/>
  <c r="O138597" i="5"/>
  <c r="P138597" i="5" s="1"/>
  <c r="O138593" i="5"/>
  <c r="P138593" i="5" s="1"/>
  <c r="O138589" i="5"/>
  <c r="P138589" i="5" s="1"/>
  <c r="O138585" i="5"/>
  <c r="P138585" i="5" s="1"/>
  <c r="O138581" i="5"/>
  <c r="P138581" i="5" s="1"/>
  <c r="O138577" i="5"/>
  <c r="P138577" i="5" s="1"/>
  <c r="O138573" i="5"/>
  <c r="P138573" i="5" s="1"/>
  <c r="O138569" i="5"/>
  <c r="P138569" i="5" s="1"/>
  <c r="O138565" i="5"/>
  <c r="P138565" i="5" s="1"/>
  <c r="O138561" i="5"/>
  <c r="P138561" i="5" s="1"/>
  <c r="O138557" i="5"/>
  <c r="P138557" i="5" s="1"/>
  <c r="O138553" i="5"/>
  <c r="P138553" i="5" s="1"/>
  <c r="O138549" i="5"/>
  <c r="P138549" i="5" s="1"/>
  <c r="O138545" i="5"/>
  <c r="P138545" i="5" s="1"/>
  <c r="O138541" i="5"/>
  <c r="P138541" i="5" s="1"/>
  <c r="O138537" i="5"/>
  <c r="P138537" i="5" s="1"/>
  <c r="O138533" i="5"/>
  <c r="P138533" i="5" s="1"/>
  <c r="O138529" i="5"/>
  <c r="P138529" i="5" s="1"/>
  <c r="O138525" i="5"/>
  <c r="P138525" i="5" s="1"/>
  <c r="O138521" i="5"/>
  <c r="P138521" i="5" s="1"/>
  <c r="O138517" i="5"/>
  <c r="P138517" i="5" s="1"/>
  <c r="O138513" i="5"/>
  <c r="P138513" i="5" s="1"/>
  <c r="O138509" i="5"/>
  <c r="P138509" i="5" s="1"/>
  <c r="O138505" i="5"/>
  <c r="P138505" i="5" s="1"/>
  <c r="O138501" i="5"/>
  <c r="P138501" i="5" s="1"/>
  <c r="O138497" i="5"/>
  <c r="P138497" i="5" s="1"/>
  <c r="O138493" i="5"/>
  <c r="P138493" i="5" s="1"/>
  <c r="O138489" i="5"/>
  <c r="P138489" i="5" s="1"/>
  <c r="O138485" i="5"/>
  <c r="P138485" i="5" s="1"/>
  <c r="O138481" i="5"/>
  <c r="P138481" i="5" s="1"/>
  <c r="O138477" i="5"/>
  <c r="P138477" i="5" s="1"/>
  <c r="O138473" i="5"/>
  <c r="P138473" i="5" s="1"/>
  <c r="O138469" i="5"/>
  <c r="P138469" i="5" s="1"/>
  <c r="O138465" i="5"/>
  <c r="P138465" i="5" s="1"/>
  <c r="O138461" i="5"/>
  <c r="P138461" i="5" s="1"/>
  <c r="O138457" i="5"/>
  <c r="P138457" i="5" s="1"/>
  <c r="O138453" i="5"/>
  <c r="P138453" i="5" s="1"/>
  <c r="O138449" i="5"/>
  <c r="P138449" i="5" s="1"/>
  <c r="O138445" i="5"/>
  <c r="P138445" i="5" s="1"/>
  <c r="O138441" i="5"/>
  <c r="P138441" i="5" s="1"/>
  <c r="O138437" i="5"/>
  <c r="P138437" i="5" s="1"/>
  <c r="O138433" i="5"/>
  <c r="P138433" i="5" s="1"/>
  <c r="O138429" i="5"/>
  <c r="P138429" i="5" s="1"/>
  <c r="O138425" i="5"/>
  <c r="P138425" i="5" s="1"/>
  <c r="O138421" i="5"/>
  <c r="P138421" i="5" s="1"/>
  <c r="O138417" i="5"/>
  <c r="P138417" i="5" s="1"/>
  <c r="O138413" i="5"/>
  <c r="P138413" i="5" s="1"/>
  <c r="O138409" i="5"/>
  <c r="P138409" i="5" s="1"/>
  <c r="O138405" i="5"/>
  <c r="P138405" i="5" s="1"/>
  <c r="O138401" i="5"/>
  <c r="P138401" i="5" s="1"/>
  <c r="O138397" i="5"/>
  <c r="P138397" i="5" s="1"/>
  <c r="O138393" i="5"/>
  <c r="P138393" i="5" s="1"/>
  <c r="O138389" i="5"/>
  <c r="P138389" i="5" s="1"/>
  <c r="O138385" i="5"/>
  <c r="P138385" i="5" s="1"/>
  <c r="O138381" i="5"/>
  <c r="P138381" i="5" s="1"/>
  <c r="O138377" i="5"/>
  <c r="P138377" i="5" s="1"/>
  <c r="O138373" i="5"/>
  <c r="P138373" i="5" s="1"/>
  <c r="O138369" i="5"/>
  <c r="P138369" i="5" s="1"/>
  <c r="O138365" i="5"/>
  <c r="P138365" i="5" s="1"/>
  <c r="O138361" i="5"/>
  <c r="P138361" i="5" s="1"/>
  <c r="O138357" i="5"/>
  <c r="P138357" i="5" s="1"/>
  <c r="O138353" i="5"/>
  <c r="P138353" i="5" s="1"/>
  <c r="O138349" i="5"/>
  <c r="P138349" i="5" s="1"/>
  <c r="O138345" i="5"/>
  <c r="P138345" i="5" s="1"/>
  <c r="O138341" i="5"/>
  <c r="P138341" i="5" s="1"/>
  <c r="O138337" i="5"/>
  <c r="P138337" i="5" s="1"/>
  <c r="O138333" i="5"/>
  <c r="P138333" i="5" s="1"/>
  <c r="O138329" i="5"/>
  <c r="P138329" i="5" s="1"/>
  <c r="O138325" i="5"/>
  <c r="P138325" i="5" s="1"/>
  <c r="O138321" i="5"/>
  <c r="P138321" i="5" s="1"/>
  <c r="O138317" i="5"/>
  <c r="P138317" i="5" s="1"/>
  <c r="O138313" i="5"/>
  <c r="P138313" i="5" s="1"/>
  <c r="O138309" i="5"/>
  <c r="P138309" i="5" s="1"/>
  <c r="O138305" i="5"/>
  <c r="P138305" i="5" s="1"/>
  <c r="O138301" i="5"/>
  <c r="P138301" i="5" s="1"/>
  <c r="O138297" i="5"/>
  <c r="P138297" i="5" s="1"/>
  <c r="O138293" i="5"/>
  <c r="P138293" i="5" s="1"/>
  <c r="O138289" i="5"/>
  <c r="P138289" i="5" s="1"/>
  <c r="O138285" i="5"/>
  <c r="P138285" i="5" s="1"/>
  <c r="O138281" i="5"/>
  <c r="P138281" i="5" s="1"/>
  <c r="O138277" i="5"/>
  <c r="P138277" i="5" s="1"/>
  <c r="O138273" i="5"/>
  <c r="P138273" i="5" s="1"/>
  <c r="O138269" i="5"/>
  <c r="P138269" i="5" s="1"/>
  <c r="O138265" i="5"/>
  <c r="P138265" i="5" s="1"/>
  <c r="O138261" i="5"/>
  <c r="P138261" i="5" s="1"/>
  <c r="O138257" i="5"/>
  <c r="P138257" i="5" s="1"/>
  <c r="O138253" i="5"/>
  <c r="P138253" i="5" s="1"/>
  <c r="O138249" i="5"/>
  <c r="P138249" i="5" s="1"/>
  <c r="O138245" i="5"/>
  <c r="P138245" i="5" s="1"/>
  <c r="O138241" i="5"/>
  <c r="P138241" i="5" s="1"/>
  <c r="O138237" i="5"/>
  <c r="P138237" i="5" s="1"/>
  <c r="O138233" i="5"/>
  <c r="P138233" i="5" s="1"/>
  <c r="O138229" i="5"/>
  <c r="P138229" i="5" s="1"/>
  <c r="O138225" i="5"/>
  <c r="P138225" i="5" s="1"/>
  <c r="O138221" i="5"/>
  <c r="P138221" i="5" s="1"/>
  <c r="O138217" i="5"/>
  <c r="P138217" i="5" s="1"/>
  <c r="O138213" i="5"/>
  <c r="P138213" i="5" s="1"/>
  <c r="O138209" i="5"/>
  <c r="P138209" i="5" s="1"/>
  <c r="O138205" i="5"/>
  <c r="P138205" i="5" s="1"/>
  <c r="O138201" i="5"/>
  <c r="P138201" i="5" s="1"/>
  <c r="O138197" i="5"/>
  <c r="P138197" i="5" s="1"/>
  <c r="O138193" i="5"/>
  <c r="P138193" i="5" s="1"/>
  <c r="O138189" i="5"/>
  <c r="P138189" i="5" s="1"/>
  <c r="O138185" i="5"/>
  <c r="P138185" i="5" s="1"/>
  <c r="O138181" i="5"/>
  <c r="P138181" i="5" s="1"/>
  <c r="O138177" i="5"/>
  <c r="P138177" i="5" s="1"/>
  <c r="O138173" i="5"/>
  <c r="P138173" i="5" s="1"/>
  <c r="O138169" i="5"/>
  <c r="P138169" i="5" s="1"/>
  <c r="O138165" i="5"/>
  <c r="P138165" i="5" s="1"/>
  <c r="O138161" i="5"/>
  <c r="P138161" i="5" s="1"/>
  <c r="O138157" i="5"/>
  <c r="P138157" i="5" s="1"/>
  <c r="O138153" i="5"/>
  <c r="P138153" i="5" s="1"/>
  <c r="O138149" i="5"/>
  <c r="P138149" i="5" s="1"/>
  <c r="O138145" i="5"/>
  <c r="P138145" i="5" s="1"/>
  <c r="O138141" i="5"/>
  <c r="P138141" i="5" s="1"/>
  <c r="O138137" i="5"/>
  <c r="P138137" i="5" s="1"/>
  <c r="O138133" i="5"/>
  <c r="P138133" i="5" s="1"/>
  <c r="O138129" i="5"/>
  <c r="P138129" i="5" s="1"/>
  <c r="O138125" i="5"/>
  <c r="P138125" i="5" s="1"/>
  <c r="O138121" i="5"/>
  <c r="P138121" i="5" s="1"/>
  <c r="O138117" i="5"/>
  <c r="P138117" i="5" s="1"/>
  <c r="O138113" i="5"/>
  <c r="P138113" i="5" s="1"/>
  <c r="O138109" i="5"/>
  <c r="P138109" i="5" s="1"/>
  <c r="O138105" i="5"/>
  <c r="P138105" i="5" s="1"/>
  <c r="O138101" i="5"/>
  <c r="P138101" i="5" s="1"/>
  <c r="O138097" i="5"/>
  <c r="P138097" i="5" s="1"/>
  <c r="O138093" i="5"/>
  <c r="P138093" i="5" s="1"/>
  <c r="O138089" i="5"/>
  <c r="P138089" i="5" s="1"/>
  <c r="O138085" i="5"/>
  <c r="P138085" i="5" s="1"/>
  <c r="O138081" i="5"/>
  <c r="P138081" i="5" s="1"/>
  <c r="O138077" i="5"/>
  <c r="P138077" i="5" s="1"/>
  <c r="O138073" i="5"/>
  <c r="P138073" i="5" s="1"/>
  <c r="O138069" i="5"/>
  <c r="P138069" i="5" s="1"/>
  <c r="O138065" i="5"/>
  <c r="P138065" i="5" s="1"/>
  <c r="O138061" i="5"/>
  <c r="P138061" i="5" s="1"/>
  <c r="O138057" i="5"/>
  <c r="P138057" i="5" s="1"/>
  <c r="O138053" i="5"/>
  <c r="P138053" i="5" s="1"/>
  <c r="O138049" i="5"/>
  <c r="P138049" i="5" s="1"/>
  <c r="O138045" i="5"/>
  <c r="P138045" i="5" s="1"/>
  <c r="O138041" i="5"/>
  <c r="P138041" i="5" s="1"/>
  <c r="O138037" i="5"/>
  <c r="P138037" i="5" s="1"/>
  <c r="O138033" i="5"/>
  <c r="P138033" i="5" s="1"/>
  <c r="O138029" i="5"/>
  <c r="P138029" i="5" s="1"/>
  <c r="O138025" i="5"/>
  <c r="P138025" i="5" s="1"/>
  <c r="O138021" i="5"/>
  <c r="P138021" i="5" s="1"/>
  <c r="O138017" i="5"/>
  <c r="P138017" i="5" s="1"/>
  <c r="O138013" i="5"/>
  <c r="P138013" i="5" s="1"/>
  <c r="O138009" i="5"/>
  <c r="P138009" i="5" s="1"/>
  <c r="O138005" i="5"/>
  <c r="P138005" i="5" s="1"/>
  <c r="O138001" i="5"/>
  <c r="P138001" i="5" s="1"/>
  <c r="O137997" i="5"/>
  <c r="P137997" i="5" s="1"/>
  <c r="O137993" i="5"/>
  <c r="P137993" i="5" s="1"/>
  <c r="O137989" i="5"/>
  <c r="P137989" i="5" s="1"/>
  <c r="O137985" i="5"/>
  <c r="P137985" i="5" s="1"/>
  <c r="O137981" i="5"/>
  <c r="P137981" i="5" s="1"/>
  <c r="O137977" i="5"/>
  <c r="P137977" i="5" s="1"/>
  <c r="O137973" i="5"/>
  <c r="P137973" i="5" s="1"/>
  <c r="O137969" i="5"/>
  <c r="P137969" i="5" s="1"/>
  <c r="O137965" i="5"/>
  <c r="P137965" i="5" s="1"/>
  <c r="O137961" i="5"/>
  <c r="P137961" i="5" s="1"/>
  <c r="O137957" i="5"/>
  <c r="P137957" i="5" s="1"/>
  <c r="O137953" i="5"/>
  <c r="P137953" i="5" s="1"/>
  <c r="O137949" i="5"/>
  <c r="P137949" i="5" s="1"/>
  <c r="O137945" i="5"/>
  <c r="P137945" i="5" s="1"/>
  <c r="O137941" i="5"/>
  <c r="P137941" i="5" s="1"/>
  <c r="O137937" i="5"/>
  <c r="P137937" i="5" s="1"/>
  <c r="O137933" i="5"/>
  <c r="P137933" i="5" s="1"/>
  <c r="O137929" i="5"/>
  <c r="P137929" i="5" s="1"/>
  <c r="O137925" i="5"/>
  <c r="P137925" i="5" s="1"/>
  <c r="O137921" i="5"/>
  <c r="P137921" i="5" s="1"/>
  <c r="O137917" i="5"/>
  <c r="P137917" i="5" s="1"/>
  <c r="O137913" i="5"/>
  <c r="P137913" i="5" s="1"/>
  <c r="O137909" i="5"/>
  <c r="P137909" i="5" s="1"/>
  <c r="O137905" i="5"/>
  <c r="P137905" i="5" s="1"/>
  <c r="O137901" i="5"/>
  <c r="P137901" i="5" s="1"/>
  <c r="O137897" i="5"/>
  <c r="P137897" i="5" s="1"/>
  <c r="O137893" i="5"/>
  <c r="P137893" i="5" s="1"/>
  <c r="O137889" i="5"/>
  <c r="P137889" i="5" s="1"/>
  <c r="O137885" i="5"/>
  <c r="P137885" i="5" s="1"/>
  <c r="O137881" i="5"/>
  <c r="P137881" i="5" s="1"/>
  <c r="O137877" i="5"/>
  <c r="P137877" i="5" s="1"/>
  <c r="O137873" i="5"/>
  <c r="P137873" i="5" s="1"/>
  <c r="O137869" i="5"/>
  <c r="P137869" i="5" s="1"/>
  <c r="O137865" i="5"/>
  <c r="P137865" i="5" s="1"/>
  <c r="O137861" i="5"/>
  <c r="P137861" i="5" s="1"/>
  <c r="O137857" i="5"/>
  <c r="P137857" i="5" s="1"/>
  <c r="O137853" i="5"/>
  <c r="P137853" i="5" s="1"/>
  <c r="O137849" i="5"/>
  <c r="P137849" i="5" s="1"/>
  <c r="O137845" i="5"/>
  <c r="P137845" i="5" s="1"/>
  <c r="O137841" i="5"/>
  <c r="P137841" i="5" s="1"/>
  <c r="O137837" i="5"/>
  <c r="P137837" i="5" s="1"/>
  <c r="O137833" i="5"/>
  <c r="P137833" i="5" s="1"/>
  <c r="O137829" i="5"/>
  <c r="P137829" i="5" s="1"/>
  <c r="O137825" i="5"/>
  <c r="P137825" i="5" s="1"/>
  <c r="O137821" i="5"/>
  <c r="P137821" i="5" s="1"/>
  <c r="O137817" i="5"/>
  <c r="P137817" i="5" s="1"/>
  <c r="O137813" i="5"/>
  <c r="P137813" i="5" s="1"/>
  <c r="O137809" i="5"/>
  <c r="P137809" i="5" s="1"/>
  <c r="O137805" i="5"/>
  <c r="P137805" i="5" s="1"/>
  <c r="O137801" i="5"/>
  <c r="P137801" i="5" s="1"/>
  <c r="O137797" i="5"/>
  <c r="P137797" i="5" s="1"/>
  <c r="O137793" i="5"/>
  <c r="P137793" i="5" s="1"/>
  <c r="O137789" i="5"/>
  <c r="P137789" i="5" s="1"/>
  <c r="O137785" i="5"/>
  <c r="P137785" i="5" s="1"/>
  <c r="O137781" i="5"/>
  <c r="P137781" i="5" s="1"/>
  <c r="O137777" i="5"/>
  <c r="P137777" i="5" s="1"/>
  <c r="O137773" i="5"/>
  <c r="P137773" i="5" s="1"/>
  <c r="O137769" i="5"/>
  <c r="P137769" i="5" s="1"/>
  <c r="O137765" i="5"/>
  <c r="P137765" i="5" s="1"/>
  <c r="O137761" i="5"/>
  <c r="P137761" i="5" s="1"/>
  <c r="O137757" i="5"/>
  <c r="P137757" i="5" s="1"/>
  <c r="O137753" i="5"/>
  <c r="P137753" i="5" s="1"/>
  <c r="O137749" i="5"/>
  <c r="P137749" i="5" s="1"/>
  <c r="O137745" i="5"/>
  <c r="P137745" i="5" s="1"/>
  <c r="O137741" i="5"/>
  <c r="P137741" i="5" s="1"/>
  <c r="O137737" i="5"/>
  <c r="P137737" i="5" s="1"/>
  <c r="O137733" i="5"/>
  <c r="P137733" i="5" s="1"/>
  <c r="O137729" i="5"/>
  <c r="P137729" i="5" s="1"/>
  <c r="O137725" i="5"/>
  <c r="P137725" i="5" s="1"/>
  <c r="O137721" i="5"/>
  <c r="P137721" i="5" s="1"/>
  <c r="O137717" i="5"/>
  <c r="P137717" i="5" s="1"/>
  <c r="O137713" i="5"/>
  <c r="P137713" i="5" s="1"/>
  <c r="O137709" i="5"/>
  <c r="P137709" i="5" s="1"/>
  <c r="O137705" i="5"/>
  <c r="P137705" i="5" s="1"/>
  <c r="O137701" i="5"/>
  <c r="P137701" i="5" s="1"/>
  <c r="O137697" i="5"/>
  <c r="P137697" i="5" s="1"/>
  <c r="O137693" i="5"/>
  <c r="P137693" i="5" s="1"/>
  <c r="O137689" i="5"/>
  <c r="P137689" i="5" s="1"/>
  <c r="O137685" i="5"/>
  <c r="P137685" i="5" s="1"/>
  <c r="O137681" i="5"/>
  <c r="P137681" i="5" s="1"/>
  <c r="O137677" i="5"/>
  <c r="P137677" i="5" s="1"/>
  <c r="O137673" i="5"/>
  <c r="P137673" i="5" s="1"/>
  <c r="O137669" i="5"/>
  <c r="P137669" i="5" s="1"/>
  <c r="O137665" i="5"/>
  <c r="P137665" i="5" s="1"/>
  <c r="O137661" i="5"/>
  <c r="P137661" i="5" s="1"/>
  <c r="O137657" i="5"/>
  <c r="P137657" i="5" s="1"/>
  <c r="O137653" i="5"/>
  <c r="P137653" i="5" s="1"/>
  <c r="O137649" i="5"/>
  <c r="P137649" i="5" s="1"/>
  <c r="O137645" i="5"/>
  <c r="P137645" i="5" s="1"/>
  <c r="O137641" i="5"/>
  <c r="P137641" i="5" s="1"/>
  <c r="O137637" i="5"/>
  <c r="P137637" i="5" s="1"/>
  <c r="O137633" i="5"/>
  <c r="P137633" i="5" s="1"/>
  <c r="O137629" i="5"/>
  <c r="P137629" i="5" s="1"/>
  <c r="O137625" i="5"/>
  <c r="P137625" i="5" s="1"/>
  <c r="O137621" i="5"/>
  <c r="P137621" i="5" s="1"/>
  <c r="O137617" i="5"/>
  <c r="P137617" i="5" s="1"/>
  <c r="O137613" i="5"/>
  <c r="P137613" i="5" s="1"/>
  <c r="O137609" i="5"/>
  <c r="P137609" i="5" s="1"/>
  <c r="O137605" i="5"/>
  <c r="P137605" i="5" s="1"/>
  <c r="O137601" i="5"/>
  <c r="P137601" i="5" s="1"/>
  <c r="O137597" i="5"/>
  <c r="P137597" i="5" s="1"/>
  <c r="O137593" i="5"/>
  <c r="P137593" i="5" s="1"/>
  <c r="O137589" i="5"/>
  <c r="P137589" i="5" s="1"/>
  <c r="O137585" i="5"/>
  <c r="P137585" i="5" s="1"/>
  <c r="O137581" i="5"/>
  <c r="P137581" i="5" s="1"/>
  <c r="O137577" i="5"/>
  <c r="P137577" i="5" s="1"/>
  <c r="O137573" i="5"/>
  <c r="P137573" i="5" s="1"/>
  <c r="O137569" i="5"/>
  <c r="P137569" i="5" s="1"/>
  <c r="O137565" i="5"/>
  <c r="P137565" i="5" s="1"/>
  <c r="O137561" i="5"/>
  <c r="P137561" i="5" s="1"/>
  <c r="O137557" i="5"/>
  <c r="P137557" i="5" s="1"/>
  <c r="O137553" i="5"/>
  <c r="P137553" i="5" s="1"/>
  <c r="O137549" i="5"/>
  <c r="P137549" i="5" s="1"/>
  <c r="O137545" i="5"/>
  <c r="P137545" i="5" s="1"/>
  <c r="O137541" i="5"/>
  <c r="P137541" i="5" s="1"/>
  <c r="O137537" i="5"/>
  <c r="P137537" i="5" s="1"/>
  <c r="O137533" i="5"/>
  <c r="P137533" i="5" s="1"/>
  <c r="O137529" i="5"/>
  <c r="P137529" i="5" s="1"/>
  <c r="O137525" i="5"/>
  <c r="P137525" i="5" s="1"/>
  <c r="O137521" i="5"/>
  <c r="P137521" i="5" s="1"/>
  <c r="O137517" i="5"/>
  <c r="P137517" i="5" s="1"/>
  <c r="O137513" i="5"/>
  <c r="P137513" i="5" s="1"/>
  <c r="O137509" i="5"/>
  <c r="P137509" i="5" s="1"/>
  <c r="O137505" i="5"/>
  <c r="P137505" i="5" s="1"/>
  <c r="O137501" i="5"/>
  <c r="P137501" i="5" s="1"/>
  <c r="O137497" i="5"/>
  <c r="P137497" i="5" s="1"/>
  <c r="O137493" i="5"/>
  <c r="P137493" i="5" s="1"/>
  <c r="O137489" i="5"/>
  <c r="P137489" i="5" s="1"/>
  <c r="O137485" i="5"/>
  <c r="P137485" i="5" s="1"/>
  <c r="O137481" i="5"/>
  <c r="P137481" i="5" s="1"/>
  <c r="O137477" i="5"/>
  <c r="P137477" i="5" s="1"/>
  <c r="O137473" i="5"/>
  <c r="P137473" i="5" s="1"/>
  <c r="O137469" i="5"/>
  <c r="P137469" i="5" s="1"/>
  <c r="O137465" i="5"/>
  <c r="P137465" i="5" s="1"/>
  <c r="O137461" i="5"/>
  <c r="P137461" i="5" s="1"/>
  <c r="O137457" i="5"/>
  <c r="P137457" i="5" s="1"/>
  <c r="O137453" i="5"/>
  <c r="P137453" i="5" s="1"/>
  <c r="O137449" i="5"/>
  <c r="P137449" i="5" s="1"/>
  <c r="O137445" i="5"/>
  <c r="P137445" i="5" s="1"/>
  <c r="O137441" i="5"/>
  <c r="P137441" i="5" s="1"/>
  <c r="O137437" i="5"/>
  <c r="P137437" i="5" s="1"/>
  <c r="O137433" i="5"/>
  <c r="P137433" i="5" s="1"/>
  <c r="O137429" i="5"/>
  <c r="P137429" i="5" s="1"/>
  <c r="O137425" i="5"/>
  <c r="P137425" i="5" s="1"/>
  <c r="O137421" i="5"/>
  <c r="P137421" i="5" s="1"/>
  <c r="O137417" i="5"/>
  <c r="P137417" i="5" s="1"/>
  <c r="O137413" i="5"/>
  <c r="P137413" i="5" s="1"/>
  <c r="O137409" i="5"/>
  <c r="P137409" i="5" s="1"/>
  <c r="O137405" i="5"/>
  <c r="P137405" i="5" s="1"/>
  <c r="O137401" i="5"/>
  <c r="P137401" i="5" s="1"/>
  <c r="O137397" i="5"/>
  <c r="P137397" i="5" s="1"/>
  <c r="O137393" i="5"/>
  <c r="P137393" i="5" s="1"/>
  <c r="O137389" i="5"/>
  <c r="P137389" i="5" s="1"/>
  <c r="O137385" i="5"/>
  <c r="P137385" i="5" s="1"/>
  <c r="O137381" i="5"/>
  <c r="P137381" i="5" s="1"/>
  <c r="O137377" i="5"/>
  <c r="P137377" i="5" s="1"/>
  <c r="O137373" i="5"/>
  <c r="P137373" i="5" s="1"/>
  <c r="O137369" i="5"/>
  <c r="P137369" i="5" s="1"/>
  <c r="O137365" i="5"/>
  <c r="P137365" i="5" s="1"/>
  <c r="O137361" i="5"/>
  <c r="P137361" i="5" s="1"/>
  <c r="O137357" i="5"/>
  <c r="P137357" i="5" s="1"/>
  <c r="O137353" i="5"/>
  <c r="P137353" i="5" s="1"/>
  <c r="O137349" i="5"/>
  <c r="P137349" i="5" s="1"/>
  <c r="O137345" i="5"/>
  <c r="P137345" i="5" s="1"/>
  <c r="O137341" i="5"/>
  <c r="P137341" i="5" s="1"/>
  <c r="O137337" i="5"/>
  <c r="P137337" i="5" s="1"/>
  <c r="O137333" i="5"/>
  <c r="P137333" i="5" s="1"/>
  <c r="O137329" i="5"/>
  <c r="P137329" i="5" s="1"/>
  <c r="O137325" i="5"/>
  <c r="P137325" i="5" s="1"/>
  <c r="O137321" i="5"/>
  <c r="P137321" i="5" s="1"/>
  <c r="O137317" i="5"/>
  <c r="P137317" i="5" s="1"/>
  <c r="O137313" i="5"/>
  <c r="P137313" i="5" s="1"/>
  <c r="O137309" i="5"/>
  <c r="P137309" i="5" s="1"/>
  <c r="O137305" i="5"/>
  <c r="P137305" i="5" s="1"/>
  <c r="O137301" i="5"/>
  <c r="P137301" i="5" s="1"/>
  <c r="O137297" i="5"/>
  <c r="P137297" i="5" s="1"/>
  <c r="O137293" i="5"/>
  <c r="P137293" i="5" s="1"/>
  <c r="O137289" i="5"/>
  <c r="P137289" i="5" s="1"/>
  <c r="O137285" i="5"/>
  <c r="P137285" i="5" s="1"/>
  <c r="O137281" i="5"/>
  <c r="P137281" i="5" s="1"/>
  <c r="O137277" i="5"/>
  <c r="P137277" i="5" s="1"/>
  <c r="O137273" i="5"/>
  <c r="P137273" i="5" s="1"/>
  <c r="O137269" i="5"/>
  <c r="P137269" i="5" s="1"/>
  <c r="O137265" i="5"/>
  <c r="P137265" i="5" s="1"/>
  <c r="O137261" i="5"/>
  <c r="P137261" i="5" s="1"/>
  <c r="O137257" i="5"/>
  <c r="P137257" i="5" s="1"/>
  <c r="O137253" i="5"/>
  <c r="P137253" i="5" s="1"/>
  <c r="O137249" i="5"/>
  <c r="P137249" i="5" s="1"/>
  <c r="O137245" i="5"/>
  <c r="P137245" i="5" s="1"/>
  <c r="O137241" i="5"/>
  <c r="P137241" i="5" s="1"/>
  <c r="O137237" i="5"/>
  <c r="P137237" i="5" s="1"/>
  <c r="O137233" i="5"/>
  <c r="P137233" i="5" s="1"/>
  <c r="O137229" i="5"/>
  <c r="P137229" i="5" s="1"/>
  <c r="O137225" i="5"/>
  <c r="P137225" i="5" s="1"/>
  <c r="O137221" i="5"/>
  <c r="P137221" i="5" s="1"/>
  <c r="O137217" i="5"/>
  <c r="P137217" i="5" s="1"/>
  <c r="O137213" i="5"/>
  <c r="P137213" i="5" s="1"/>
  <c r="O137209" i="5"/>
  <c r="P137209" i="5" s="1"/>
  <c r="O137205" i="5"/>
  <c r="P137205" i="5" s="1"/>
  <c r="O137201" i="5"/>
  <c r="P137201" i="5" s="1"/>
  <c r="O137197" i="5"/>
  <c r="P137197" i="5" s="1"/>
  <c r="O137193" i="5"/>
  <c r="P137193" i="5" s="1"/>
  <c r="O137189" i="5"/>
  <c r="P137189" i="5" s="1"/>
  <c r="O137185" i="5"/>
  <c r="P137185" i="5" s="1"/>
  <c r="O137181" i="5"/>
  <c r="P137181" i="5" s="1"/>
  <c r="O137177" i="5"/>
  <c r="P137177" i="5" s="1"/>
  <c r="O137173" i="5"/>
  <c r="P137173" i="5" s="1"/>
  <c r="O137169" i="5"/>
  <c r="P137169" i="5" s="1"/>
  <c r="O137165" i="5"/>
  <c r="P137165" i="5" s="1"/>
  <c r="O137161" i="5"/>
  <c r="P137161" i="5" s="1"/>
  <c r="O137157" i="5"/>
  <c r="P137157" i="5" s="1"/>
  <c r="O137153" i="5"/>
  <c r="P137153" i="5" s="1"/>
  <c r="O137149" i="5"/>
  <c r="P137149" i="5" s="1"/>
  <c r="O137145" i="5"/>
  <c r="P137145" i="5" s="1"/>
  <c r="O137141" i="5"/>
  <c r="P137141" i="5" s="1"/>
  <c r="O137137" i="5"/>
  <c r="P137137" i="5" s="1"/>
  <c r="O137133" i="5"/>
  <c r="P137133" i="5" s="1"/>
  <c r="O137129" i="5"/>
  <c r="P137129" i="5" s="1"/>
  <c r="O137125" i="5"/>
  <c r="P137125" i="5" s="1"/>
  <c r="O137121" i="5"/>
  <c r="P137121" i="5" s="1"/>
  <c r="O137117" i="5"/>
  <c r="P137117" i="5" s="1"/>
  <c r="O137113" i="5"/>
  <c r="P137113" i="5" s="1"/>
  <c r="O137109" i="5"/>
  <c r="P137109" i="5" s="1"/>
  <c r="O137105" i="5"/>
  <c r="P137105" i="5" s="1"/>
  <c r="O137101" i="5"/>
  <c r="P137101" i="5" s="1"/>
  <c r="O137097" i="5"/>
  <c r="P137097" i="5" s="1"/>
  <c r="O137093" i="5"/>
  <c r="P137093" i="5" s="1"/>
  <c r="O137089" i="5"/>
  <c r="P137089" i="5" s="1"/>
  <c r="O137085" i="5"/>
  <c r="P137085" i="5" s="1"/>
  <c r="O137081" i="5"/>
  <c r="P137081" i="5" s="1"/>
  <c r="O137077" i="5"/>
  <c r="P137077" i="5" s="1"/>
  <c r="O137073" i="5"/>
  <c r="P137073" i="5" s="1"/>
  <c r="O137069" i="5"/>
  <c r="P137069" i="5" s="1"/>
  <c r="O137065" i="5"/>
  <c r="P137065" i="5" s="1"/>
  <c r="O137061" i="5"/>
  <c r="P137061" i="5" s="1"/>
  <c r="O137057" i="5"/>
  <c r="P137057" i="5" s="1"/>
  <c r="O137053" i="5"/>
  <c r="P137053" i="5" s="1"/>
  <c r="O137049" i="5"/>
  <c r="P137049" i="5" s="1"/>
  <c r="O137045" i="5"/>
  <c r="P137045" i="5" s="1"/>
  <c r="O137041" i="5"/>
  <c r="P137041" i="5" s="1"/>
  <c r="O137037" i="5"/>
  <c r="P137037" i="5" s="1"/>
  <c r="O137033" i="5"/>
  <c r="P137033" i="5" s="1"/>
  <c r="O137029" i="5"/>
  <c r="P137029" i="5" s="1"/>
  <c r="O137025" i="5"/>
  <c r="P137025" i="5" s="1"/>
  <c r="O137021" i="5"/>
  <c r="P137021" i="5" s="1"/>
  <c r="O137017" i="5"/>
  <c r="P137017" i="5" s="1"/>
  <c r="O137013" i="5"/>
  <c r="P137013" i="5" s="1"/>
  <c r="O137009" i="5"/>
  <c r="P137009" i="5" s="1"/>
  <c r="O137005" i="5"/>
  <c r="P137005" i="5" s="1"/>
  <c r="O137001" i="5"/>
  <c r="P137001" i="5" s="1"/>
  <c r="O136997" i="5"/>
  <c r="P136997" i="5" s="1"/>
  <c r="O136993" i="5"/>
  <c r="P136993" i="5" s="1"/>
  <c r="O136989" i="5"/>
  <c r="P136989" i="5" s="1"/>
  <c r="O136985" i="5"/>
  <c r="P136985" i="5" s="1"/>
  <c r="O136981" i="5"/>
  <c r="P136981" i="5" s="1"/>
  <c r="O136977" i="5"/>
  <c r="P136977" i="5" s="1"/>
  <c r="O136973" i="5"/>
  <c r="P136973" i="5" s="1"/>
  <c r="O136969" i="5"/>
  <c r="P136969" i="5" s="1"/>
  <c r="O136965" i="5"/>
  <c r="P136965" i="5" s="1"/>
  <c r="O136961" i="5"/>
  <c r="P136961" i="5" s="1"/>
  <c r="O136957" i="5"/>
  <c r="P136957" i="5" s="1"/>
  <c r="O136953" i="5"/>
  <c r="P136953" i="5" s="1"/>
  <c r="O136949" i="5"/>
  <c r="P136949" i="5" s="1"/>
  <c r="O136945" i="5"/>
  <c r="P136945" i="5" s="1"/>
  <c r="O136941" i="5"/>
  <c r="P136941" i="5" s="1"/>
  <c r="O136937" i="5"/>
  <c r="P136937" i="5" s="1"/>
  <c r="O136933" i="5"/>
  <c r="P136933" i="5" s="1"/>
  <c r="O136929" i="5"/>
  <c r="P136929" i="5" s="1"/>
  <c r="O136925" i="5"/>
  <c r="P136925" i="5" s="1"/>
  <c r="O136921" i="5"/>
  <c r="P136921" i="5" s="1"/>
  <c r="O136917" i="5"/>
  <c r="P136917" i="5" s="1"/>
  <c r="O136913" i="5"/>
  <c r="P136913" i="5" s="1"/>
  <c r="O136909" i="5"/>
  <c r="P136909" i="5" s="1"/>
  <c r="O136905" i="5"/>
  <c r="P136905" i="5" s="1"/>
  <c r="O136901" i="5"/>
  <c r="P136901" i="5" s="1"/>
  <c r="O136897" i="5"/>
  <c r="P136897" i="5" s="1"/>
  <c r="O136893" i="5"/>
  <c r="P136893" i="5" s="1"/>
  <c r="O136889" i="5"/>
  <c r="P136889" i="5" s="1"/>
  <c r="O136885" i="5"/>
  <c r="P136885" i="5" s="1"/>
  <c r="O136881" i="5"/>
  <c r="P136881" i="5" s="1"/>
  <c r="O136877" i="5"/>
  <c r="P136877" i="5" s="1"/>
  <c r="O136873" i="5"/>
  <c r="P136873" i="5" s="1"/>
  <c r="O136869" i="5"/>
  <c r="P136869" i="5" s="1"/>
  <c r="O136865" i="5"/>
  <c r="P136865" i="5" s="1"/>
  <c r="O136861" i="5"/>
  <c r="P136861" i="5" s="1"/>
  <c r="O136857" i="5"/>
  <c r="P136857" i="5" s="1"/>
  <c r="O136853" i="5"/>
  <c r="P136853" i="5" s="1"/>
  <c r="O136849" i="5"/>
  <c r="P136849" i="5" s="1"/>
  <c r="O136845" i="5"/>
  <c r="P136845" i="5" s="1"/>
  <c r="O136841" i="5"/>
  <c r="P136841" i="5" s="1"/>
  <c r="O136837" i="5"/>
  <c r="P136837" i="5" s="1"/>
  <c r="O136833" i="5"/>
  <c r="P136833" i="5" s="1"/>
  <c r="O136829" i="5"/>
  <c r="P136829" i="5" s="1"/>
  <c r="O136825" i="5"/>
  <c r="P136825" i="5" s="1"/>
  <c r="O136821" i="5"/>
  <c r="P136821" i="5" s="1"/>
  <c r="O136817" i="5"/>
  <c r="P136817" i="5" s="1"/>
  <c r="O136813" i="5"/>
  <c r="P136813" i="5" s="1"/>
  <c r="O136809" i="5"/>
  <c r="P136809" i="5" s="1"/>
  <c r="O136805" i="5"/>
  <c r="P136805" i="5" s="1"/>
  <c r="O136801" i="5"/>
  <c r="P136801" i="5" s="1"/>
  <c r="O136797" i="5"/>
  <c r="P136797" i="5" s="1"/>
  <c r="O136793" i="5"/>
  <c r="P136793" i="5" s="1"/>
  <c r="O136789" i="5"/>
  <c r="P136789" i="5" s="1"/>
  <c r="O136785" i="5"/>
  <c r="P136785" i="5" s="1"/>
  <c r="O136781" i="5"/>
  <c r="P136781" i="5" s="1"/>
  <c r="O136777" i="5"/>
  <c r="P136777" i="5" s="1"/>
  <c r="O136773" i="5"/>
  <c r="P136773" i="5" s="1"/>
  <c r="O136769" i="5"/>
  <c r="P136769" i="5" s="1"/>
  <c r="O136765" i="5"/>
  <c r="P136765" i="5" s="1"/>
  <c r="O136761" i="5"/>
  <c r="P136761" i="5" s="1"/>
  <c r="O136757" i="5"/>
  <c r="P136757" i="5" s="1"/>
  <c r="O136753" i="5"/>
  <c r="P136753" i="5" s="1"/>
  <c r="O136749" i="5"/>
  <c r="P136749" i="5" s="1"/>
  <c r="O136745" i="5"/>
  <c r="P136745" i="5" s="1"/>
  <c r="O136741" i="5"/>
  <c r="P136741" i="5" s="1"/>
  <c r="O136737" i="5"/>
  <c r="P136737" i="5" s="1"/>
  <c r="O136733" i="5"/>
  <c r="P136733" i="5" s="1"/>
  <c r="O136729" i="5"/>
  <c r="P136729" i="5" s="1"/>
  <c r="O136725" i="5"/>
  <c r="P136725" i="5" s="1"/>
  <c r="O136721" i="5"/>
  <c r="P136721" i="5" s="1"/>
  <c r="O136717" i="5"/>
  <c r="P136717" i="5" s="1"/>
  <c r="O136713" i="5"/>
  <c r="P136713" i="5" s="1"/>
  <c r="O136709" i="5"/>
  <c r="P136709" i="5" s="1"/>
  <c r="O136705" i="5"/>
  <c r="P136705" i="5" s="1"/>
  <c r="O136701" i="5"/>
  <c r="P136701" i="5" s="1"/>
  <c r="O136697" i="5"/>
  <c r="P136697" i="5" s="1"/>
  <c r="O136693" i="5"/>
  <c r="P136693" i="5" s="1"/>
  <c r="O136689" i="5"/>
  <c r="P136689" i="5" s="1"/>
  <c r="O136685" i="5"/>
  <c r="P136685" i="5" s="1"/>
  <c r="O136681" i="5"/>
  <c r="P136681" i="5" s="1"/>
  <c r="O136677" i="5"/>
  <c r="P136677" i="5" s="1"/>
  <c r="O136673" i="5"/>
  <c r="P136673" i="5" s="1"/>
  <c r="O136669" i="5"/>
  <c r="P136669" i="5" s="1"/>
  <c r="O136665" i="5"/>
  <c r="P136665" i="5" s="1"/>
  <c r="O136661" i="5"/>
  <c r="P136661" i="5" s="1"/>
  <c r="O136657" i="5"/>
  <c r="P136657" i="5" s="1"/>
  <c r="O136653" i="5"/>
  <c r="P136653" i="5" s="1"/>
  <c r="O136649" i="5"/>
  <c r="P136649" i="5" s="1"/>
  <c r="O136645" i="5"/>
  <c r="P136645" i="5" s="1"/>
  <c r="O136641" i="5"/>
  <c r="P136641" i="5" s="1"/>
  <c r="O136637" i="5"/>
  <c r="P136637" i="5" s="1"/>
  <c r="O136633" i="5"/>
  <c r="P136633" i="5" s="1"/>
  <c r="O136629" i="5"/>
  <c r="P136629" i="5" s="1"/>
  <c r="O136625" i="5"/>
  <c r="P136625" i="5" s="1"/>
  <c r="O136621" i="5"/>
  <c r="P136621" i="5" s="1"/>
  <c r="O136617" i="5"/>
  <c r="P136617" i="5" s="1"/>
  <c r="O136613" i="5"/>
  <c r="P136613" i="5" s="1"/>
  <c r="O136609" i="5"/>
  <c r="P136609" i="5" s="1"/>
  <c r="O136605" i="5"/>
  <c r="P136605" i="5" s="1"/>
  <c r="O136601" i="5"/>
  <c r="P136601" i="5" s="1"/>
  <c r="O136597" i="5"/>
  <c r="P136597" i="5" s="1"/>
  <c r="O136593" i="5"/>
  <c r="P136593" i="5" s="1"/>
  <c r="O136589" i="5"/>
  <c r="P136589" i="5" s="1"/>
  <c r="O136585" i="5"/>
  <c r="P136585" i="5" s="1"/>
  <c r="O136581" i="5"/>
  <c r="P136581" i="5" s="1"/>
  <c r="O136577" i="5"/>
  <c r="P136577" i="5" s="1"/>
  <c r="O136573" i="5"/>
  <c r="P136573" i="5" s="1"/>
  <c r="O136569" i="5"/>
  <c r="P136569" i="5" s="1"/>
  <c r="O136565" i="5"/>
  <c r="P136565" i="5" s="1"/>
  <c r="O136561" i="5"/>
  <c r="P136561" i="5" s="1"/>
  <c r="O136557" i="5"/>
  <c r="P136557" i="5" s="1"/>
  <c r="O136553" i="5"/>
  <c r="P136553" i="5" s="1"/>
  <c r="O136549" i="5"/>
  <c r="P136549" i="5" s="1"/>
  <c r="O136545" i="5"/>
  <c r="P136545" i="5" s="1"/>
  <c r="O136541" i="5"/>
  <c r="P136541" i="5" s="1"/>
  <c r="O136537" i="5"/>
  <c r="P136537" i="5" s="1"/>
  <c r="O136533" i="5"/>
  <c r="P136533" i="5" s="1"/>
  <c r="O136529" i="5"/>
  <c r="P136529" i="5" s="1"/>
  <c r="O136525" i="5"/>
  <c r="P136525" i="5" s="1"/>
  <c r="O136521" i="5"/>
  <c r="P136521" i="5" s="1"/>
  <c r="O136517" i="5"/>
  <c r="P136517" i="5" s="1"/>
  <c r="O136513" i="5"/>
  <c r="P136513" i="5" s="1"/>
  <c r="O136509" i="5"/>
  <c r="P136509" i="5" s="1"/>
  <c r="O136505" i="5"/>
  <c r="P136505" i="5" s="1"/>
  <c r="O136501" i="5"/>
  <c r="P136501" i="5" s="1"/>
  <c r="O136497" i="5"/>
  <c r="P136497" i="5" s="1"/>
  <c r="O136493" i="5"/>
  <c r="P136493" i="5" s="1"/>
  <c r="O136489" i="5"/>
  <c r="P136489" i="5" s="1"/>
  <c r="O136485" i="5"/>
  <c r="P136485" i="5" s="1"/>
  <c r="O136481" i="5"/>
  <c r="P136481" i="5" s="1"/>
  <c r="O136477" i="5"/>
  <c r="P136477" i="5" s="1"/>
  <c r="O136473" i="5"/>
  <c r="P136473" i="5" s="1"/>
  <c r="O136469" i="5"/>
  <c r="P136469" i="5" s="1"/>
  <c r="O136465" i="5"/>
  <c r="P136465" i="5" s="1"/>
  <c r="O136461" i="5"/>
  <c r="P136461" i="5" s="1"/>
  <c r="O136457" i="5"/>
  <c r="P136457" i="5" s="1"/>
  <c r="O136453" i="5"/>
  <c r="P136453" i="5" s="1"/>
  <c r="O136449" i="5"/>
  <c r="P136449" i="5" s="1"/>
  <c r="O136445" i="5"/>
  <c r="P136445" i="5" s="1"/>
  <c r="O136441" i="5"/>
  <c r="P136441" i="5" s="1"/>
  <c r="O136437" i="5"/>
  <c r="P136437" i="5" s="1"/>
  <c r="O136433" i="5"/>
  <c r="P136433" i="5" s="1"/>
  <c r="O136429" i="5"/>
  <c r="P136429" i="5" s="1"/>
  <c r="O136425" i="5"/>
  <c r="P136425" i="5" s="1"/>
  <c r="O136421" i="5"/>
  <c r="P136421" i="5" s="1"/>
  <c r="O136417" i="5"/>
  <c r="P136417" i="5" s="1"/>
  <c r="O136413" i="5"/>
  <c r="P136413" i="5" s="1"/>
  <c r="O136409" i="5"/>
  <c r="P136409" i="5" s="1"/>
  <c r="O136405" i="5"/>
  <c r="P136405" i="5" s="1"/>
  <c r="O136401" i="5"/>
  <c r="P136401" i="5" s="1"/>
  <c r="O136397" i="5"/>
  <c r="P136397" i="5" s="1"/>
  <c r="O136393" i="5"/>
  <c r="P136393" i="5" s="1"/>
  <c r="O136389" i="5"/>
  <c r="P136389" i="5" s="1"/>
  <c r="O136385" i="5"/>
  <c r="P136385" i="5" s="1"/>
  <c r="O136381" i="5"/>
  <c r="P136381" i="5" s="1"/>
  <c r="O136377" i="5"/>
  <c r="P136377" i="5" s="1"/>
  <c r="O136373" i="5"/>
  <c r="P136373" i="5" s="1"/>
  <c r="O136369" i="5"/>
  <c r="P136369" i="5" s="1"/>
  <c r="O136365" i="5"/>
  <c r="P136365" i="5" s="1"/>
  <c r="O136361" i="5"/>
  <c r="P136361" i="5" s="1"/>
  <c r="O136357" i="5"/>
  <c r="P136357" i="5" s="1"/>
  <c r="O136353" i="5"/>
  <c r="P136353" i="5" s="1"/>
  <c r="O136349" i="5"/>
  <c r="P136349" i="5" s="1"/>
  <c r="O136345" i="5"/>
  <c r="P136345" i="5" s="1"/>
  <c r="O136341" i="5"/>
  <c r="P136341" i="5" s="1"/>
  <c r="O136337" i="5"/>
  <c r="P136337" i="5" s="1"/>
  <c r="O136333" i="5"/>
  <c r="P136333" i="5" s="1"/>
  <c r="O136329" i="5"/>
  <c r="P136329" i="5" s="1"/>
  <c r="O136325" i="5"/>
  <c r="P136325" i="5" s="1"/>
  <c r="O136321" i="5"/>
  <c r="P136321" i="5" s="1"/>
  <c r="O136317" i="5"/>
  <c r="P136317" i="5" s="1"/>
  <c r="O136313" i="5"/>
  <c r="P136313" i="5" s="1"/>
  <c r="O136309" i="5"/>
  <c r="P136309" i="5" s="1"/>
  <c r="O136305" i="5"/>
  <c r="P136305" i="5" s="1"/>
  <c r="O136301" i="5"/>
  <c r="P136301" i="5" s="1"/>
  <c r="O136297" i="5"/>
  <c r="P136297" i="5" s="1"/>
  <c r="O136293" i="5"/>
  <c r="P136293" i="5" s="1"/>
  <c r="O136289" i="5"/>
  <c r="P136289" i="5" s="1"/>
  <c r="O136285" i="5"/>
  <c r="P136285" i="5" s="1"/>
  <c r="O136281" i="5"/>
  <c r="P136281" i="5" s="1"/>
  <c r="O136277" i="5"/>
  <c r="P136277" i="5" s="1"/>
  <c r="O136273" i="5"/>
  <c r="P136273" i="5" s="1"/>
  <c r="O136269" i="5"/>
  <c r="P136269" i="5" s="1"/>
  <c r="O136265" i="5"/>
  <c r="P136265" i="5" s="1"/>
  <c r="O136261" i="5"/>
  <c r="P136261" i="5" s="1"/>
  <c r="O136257" i="5"/>
  <c r="P136257" i="5" s="1"/>
  <c r="O136253" i="5"/>
  <c r="P136253" i="5" s="1"/>
  <c r="O136249" i="5"/>
  <c r="P136249" i="5" s="1"/>
  <c r="O136245" i="5"/>
  <c r="P136245" i="5" s="1"/>
  <c r="O136241" i="5"/>
  <c r="P136241" i="5" s="1"/>
  <c r="O136237" i="5"/>
  <c r="P136237" i="5" s="1"/>
  <c r="O136233" i="5"/>
  <c r="P136233" i="5" s="1"/>
  <c r="O136229" i="5"/>
  <c r="P136229" i="5" s="1"/>
  <c r="O136225" i="5"/>
  <c r="P136225" i="5" s="1"/>
  <c r="O136221" i="5"/>
  <c r="P136221" i="5" s="1"/>
  <c r="O136217" i="5"/>
  <c r="P136217" i="5" s="1"/>
  <c r="O136213" i="5"/>
  <c r="P136213" i="5" s="1"/>
  <c r="O136209" i="5"/>
  <c r="P136209" i="5" s="1"/>
  <c r="O136205" i="5"/>
  <c r="P136205" i="5" s="1"/>
  <c r="O136201" i="5"/>
  <c r="P136201" i="5" s="1"/>
  <c r="O136197" i="5"/>
  <c r="P136197" i="5" s="1"/>
  <c r="O136193" i="5"/>
  <c r="P136193" i="5" s="1"/>
  <c r="O136189" i="5"/>
  <c r="P136189" i="5" s="1"/>
  <c r="O136185" i="5"/>
  <c r="P136185" i="5" s="1"/>
  <c r="O136181" i="5"/>
  <c r="P136181" i="5" s="1"/>
  <c r="O136177" i="5"/>
  <c r="P136177" i="5" s="1"/>
  <c r="O136173" i="5"/>
  <c r="P136173" i="5" s="1"/>
  <c r="O136169" i="5"/>
  <c r="P136169" i="5" s="1"/>
  <c r="O136165" i="5"/>
  <c r="P136165" i="5" s="1"/>
  <c r="O136161" i="5"/>
  <c r="P136161" i="5" s="1"/>
  <c r="O136157" i="5"/>
  <c r="P136157" i="5" s="1"/>
  <c r="O136153" i="5"/>
  <c r="P136153" i="5" s="1"/>
  <c r="O136149" i="5"/>
  <c r="P136149" i="5" s="1"/>
  <c r="O136145" i="5"/>
  <c r="P136145" i="5" s="1"/>
  <c r="O136141" i="5"/>
  <c r="P136141" i="5" s="1"/>
  <c r="O136137" i="5"/>
  <c r="P136137" i="5" s="1"/>
  <c r="O136133" i="5"/>
  <c r="P136133" i="5" s="1"/>
  <c r="O136129" i="5"/>
  <c r="P136129" i="5" s="1"/>
  <c r="O136125" i="5"/>
  <c r="P136125" i="5" s="1"/>
  <c r="O136121" i="5"/>
  <c r="P136121" i="5" s="1"/>
  <c r="O136117" i="5"/>
  <c r="P136117" i="5" s="1"/>
  <c r="O136113" i="5"/>
  <c r="P136113" i="5" s="1"/>
  <c r="O136109" i="5"/>
  <c r="P136109" i="5" s="1"/>
  <c r="O136105" i="5"/>
  <c r="P136105" i="5" s="1"/>
  <c r="O136101" i="5"/>
  <c r="P136101" i="5" s="1"/>
  <c r="O136097" i="5"/>
  <c r="P136097" i="5" s="1"/>
  <c r="O136093" i="5"/>
  <c r="P136093" i="5" s="1"/>
  <c r="O136089" i="5"/>
  <c r="P136089" i="5" s="1"/>
  <c r="O136085" i="5"/>
  <c r="P136085" i="5" s="1"/>
  <c r="O136081" i="5"/>
  <c r="P136081" i="5" s="1"/>
  <c r="O136077" i="5"/>
  <c r="P136077" i="5" s="1"/>
  <c r="O136073" i="5"/>
  <c r="P136073" i="5" s="1"/>
  <c r="O136069" i="5"/>
  <c r="P136069" i="5" s="1"/>
  <c r="O136065" i="5"/>
  <c r="P136065" i="5" s="1"/>
  <c r="O136061" i="5"/>
  <c r="P136061" i="5" s="1"/>
  <c r="O136057" i="5"/>
  <c r="P136057" i="5" s="1"/>
  <c r="O136053" i="5"/>
  <c r="P136053" i="5" s="1"/>
  <c r="O136049" i="5"/>
  <c r="P136049" i="5" s="1"/>
  <c r="O136045" i="5"/>
  <c r="P136045" i="5" s="1"/>
  <c r="O136041" i="5"/>
  <c r="P136041" i="5" s="1"/>
  <c r="O136037" i="5"/>
  <c r="P136037" i="5" s="1"/>
  <c r="O136033" i="5"/>
  <c r="P136033" i="5" s="1"/>
  <c r="O136029" i="5"/>
  <c r="P136029" i="5" s="1"/>
  <c r="O136025" i="5"/>
  <c r="P136025" i="5" s="1"/>
  <c r="O136021" i="5"/>
  <c r="P136021" i="5" s="1"/>
  <c r="O136017" i="5"/>
  <c r="P136017" i="5" s="1"/>
  <c r="O136013" i="5"/>
  <c r="P136013" i="5" s="1"/>
  <c r="O136009" i="5"/>
  <c r="P136009" i="5" s="1"/>
  <c r="O136005" i="5"/>
  <c r="P136005" i="5" s="1"/>
  <c r="O136001" i="5"/>
  <c r="P136001" i="5" s="1"/>
  <c r="O135997" i="5"/>
  <c r="P135997" i="5" s="1"/>
  <c r="O135993" i="5"/>
  <c r="P135993" i="5" s="1"/>
  <c r="O135989" i="5"/>
  <c r="P135989" i="5" s="1"/>
  <c r="O135985" i="5"/>
  <c r="P135985" i="5" s="1"/>
  <c r="O135981" i="5"/>
  <c r="P135981" i="5" s="1"/>
  <c r="O135977" i="5"/>
  <c r="P135977" i="5" s="1"/>
  <c r="O135973" i="5"/>
  <c r="P135973" i="5" s="1"/>
  <c r="O135969" i="5"/>
  <c r="P135969" i="5" s="1"/>
  <c r="O135965" i="5"/>
  <c r="P135965" i="5" s="1"/>
  <c r="O135961" i="5"/>
  <c r="P135961" i="5" s="1"/>
  <c r="O135957" i="5"/>
  <c r="P135957" i="5" s="1"/>
  <c r="O135953" i="5"/>
  <c r="P135953" i="5" s="1"/>
  <c r="O135949" i="5"/>
  <c r="P135949" i="5" s="1"/>
  <c r="O135945" i="5"/>
  <c r="P135945" i="5" s="1"/>
  <c r="O135941" i="5"/>
  <c r="P135941" i="5" s="1"/>
  <c r="O135937" i="5"/>
  <c r="P135937" i="5" s="1"/>
  <c r="O135933" i="5"/>
  <c r="P135933" i="5" s="1"/>
  <c r="O135929" i="5"/>
  <c r="P135929" i="5" s="1"/>
  <c r="O135925" i="5"/>
  <c r="P135925" i="5" s="1"/>
  <c r="O135921" i="5"/>
  <c r="P135921" i="5" s="1"/>
  <c r="O135917" i="5"/>
  <c r="P135917" i="5" s="1"/>
  <c r="O135913" i="5"/>
  <c r="P135913" i="5" s="1"/>
  <c r="O135909" i="5"/>
  <c r="P135909" i="5" s="1"/>
  <c r="O135905" i="5"/>
  <c r="P135905" i="5" s="1"/>
  <c r="O135901" i="5"/>
  <c r="P135901" i="5" s="1"/>
  <c r="O135897" i="5"/>
  <c r="P135897" i="5" s="1"/>
  <c r="O135893" i="5"/>
  <c r="P135893" i="5" s="1"/>
  <c r="O135889" i="5"/>
  <c r="P135889" i="5" s="1"/>
  <c r="O135885" i="5"/>
  <c r="P135885" i="5" s="1"/>
  <c r="O135881" i="5"/>
  <c r="P135881" i="5" s="1"/>
  <c r="O135877" i="5"/>
  <c r="P135877" i="5" s="1"/>
  <c r="O135873" i="5"/>
  <c r="P135873" i="5" s="1"/>
  <c r="O135869" i="5"/>
  <c r="P135869" i="5" s="1"/>
  <c r="O135865" i="5"/>
  <c r="P135865" i="5" s="1"/>
  <c r="O135861" i="5"/>
  <c r="P135861" i="5" s="1"/>
  <c r="O135857" i="5"/>
  <c r="P135857" i="5" s="1"/>
  <c r="O135853" i="5"/>
  <c r="P135853" i="5" s="1"/>
  <c r="O135849" i="5"/>
  <c r="P135849" i="5" s="1"/>
  <c r="O135845" i="5"/>
  <c r="P135845" i="5" s="1"/>
  <c r="O135841" i="5"/>
  <c r="P135841" i="5" s="1"/>
  <c r="O135837" i="5"/>
  <c r="P135837" i="5" s="1"/>
  <c r="O135833" i="5"/>
  <c r="P135833" i="5" s="1"/>
  <c r="O135829" i="5"/>
  <c r="P135829" i="5" s="1"/>
  <c r="O135825" i="5"/>
  <c r="P135825" i="5" s="1"/>
  <c r="O135821" i="5"/>
  <c r="P135821" i="5" s="1"/>
  <c r="O135817" i="5"/>
  <c r="P135817" i="5" s="1"/>
  <c r="O135813" i="5"/>
  <c r="P135813" i="5" s="1"/>
  <c r="O135809" i="5"/>
  <c r="P135809" i="5" s="1"/>
  <c r="O135805" i="5"/>
  <c r="P135805" i="5" s="1"/>
  <c r="O135801" i="5"/>
  <c r="P135801" i="5" s="1"/>
  <c r="O135797" i="5"/>
  <c r="P135797" i="5" s="1"/>
  <c r="O135793" i="5"/>
  <c r="P135793" i="5" s="1"/>
  <c r="O135789" i="5"/>
  <c r="P135789" i="5" s="1"/>
  <c r="O135785" i="5"/>
  <c r="P135785" i="5" s="1"/>
  <c r="O135781" i="5"/>
  <c r="P135781" i="5" s="1"/>
  <c r="O135777" i="5"/>
  <c r="P135777" i="5" s="1"/>
  <c r="O135773" i="5"/>
  <c r="P135773" i="5" s="1"/>
  <c r="O135769" i="5"/>
  <c r="P135769" i="5" s="1"/>
  <c r="O135765" i="5"/>
  <c r="P135765" i="5" s="1"/>
  <c r="O135761" i="5"/>
  <c r="P135761" i="5" s="1"/>
  <c r="O135757" i="5"/>
  <c r="P135757" i="5" s="1"/>
  <c r="O135753" i="5"/>
  <c r="P135753" i="5" s="1"/>
  <c r="O135749" i="5"/>
  <c r="P135749" i="5" s="1"/>
  <c r="O135745" i="5"/>
  <c r="P135745" i="5" s="1"/>
  <c r="O135741" i="5"/>
  <c r="P135741" i="5" s="1"/>
  <c r="O135737" i="5"/>
  <c r="P135737" i="5" s="1"/>
  <c r="O135733" i="5"/>
  <c r="P135733" i="5" s="1"/>
  <c r="O135729" i="5"/>
  <c r="P135729" i="5" s="1"/>
  <c r="O135725" i="5"/>
  <c r="P135725" i="5" s="1"/>
  <c r="O135721" i="5"/>
  <c r="P135721" i="5" s="1"/>
  <c r="O135717" i="5"/>
  <c r="P135717" i="5" s="1"/>
  <c r="O135713" i="5"/>
  <c r="P135713" i="5" s="1"/>
  <c r="O135709" i="5"/>
  <c r="P135709" i="5" s="1"/>
  <c r="O135705" i="5"/>
  <c r="P135705" i="5" s="1"/>
  <c r="O135701" i="5"/>
  <c r="P135701" i="5" s="1"/>
  <c r="O135697" i="5"/>
  <c r="P135697" i="5" s="1"/>
  <c r="O135693" i="5"/>
  <c r="P135693" i="5" s="1"/>
  <c r="O135689" i="5"/>
  <c r="P135689" i="5" s="1"/>
  <c r="O135685" i="5"/>
  <c r="P135685" i="5" s="1"/>
  <c r="O135681" i="5"/>
  <c r="P135681" i="5" s="1"/>
  <c r="O135677" i="5"/>
  <c r="P135677" i="5" s="1"/>
  <c r="O135673" i="5"/>
  <c r="P135673" i="5" s="1"/>
  <c r="O135669" i="5"/>
  <c r="P135669" i="5" s="1"/>
  <c r="O135665" i="5"/>
  <c r="P135665" i="5" s="1"/>
  <c r="O135661" i="5"/>
  <c r="P135661" i="5" s="1"/>
  <c r="O135657" i="5"/>
  <c r="P135657" i="5" s="1"/>
  <c r="O135653" i="5"/>
  <c r="P135653" i="5" s="1"/>
  <c r="O135649" i="5"/>
  <c r="P135649" i="5" s="1"/>
  <c r="O135645" i="5"/>
  <c r="P135645" i="5" s="1"/>
  <c r="O135641" i="5"/>
  <c r="P135641" i="5" s="1"/>
  <c r="O135637" i="5"/>
  <c r="P135637" i="5" s="1"/>
  <c r="O135633" i="5"/>
  <c r="P135633" i="5" s="1"/>
  <c r="O135629" i="5"/>
  <c r="P135629" i="5" s="1"/>
  <c r="O135625" i="5"/>
  <c r="P135625" i="5" s="1"/>
  <c r="O135621" i="5"/>
  <c r="P135621" i="5" s="1"/>
  <c r="O135617" i="5"/>
  <c r="P135617" i="5" s="1"/>
  <c r="O135613" i="5"/>
  <c r="P135613" i="5" s="1"/>
  <c r="O135609" i="5"/>
  <c r="P135609" i="5" s="1"/>
  <c r="O135605" i="5"/>
  <c r="P135605" i="5" s="1"/>
  <c r="O135601" i="5"/>
  <c r="P135601" i="5" s="1"/>
  <c r="O135597" i="5"/>
  <c r="P135597" i="5" s="1"/>
  <c r="O135593" i="5"/>
  <c r="P135593" i="5" s="1"/>
  <c r="O135589" i="5"/>
  <c r="P135589" i="5" s="1"/>
  <c r="O135585" i="5"/>
  <c r="P135585" i="5" s="1"/>
  <c r="O135581" i="5"/>
  <c r="P135581" i="5" s="1"/>
  <c r="O135577" i="5"/>
  <c r="P135577" i="5" s="1"/>
  <c r="O135573" i="5"/>
  <c r="P135573" i="5" s="1"/>
  <c r="O135569" i="5"/>
  <c r="P135569" i="5" s="1"/>
  <c r="O135565" i="5"/>
  <c r="P135565" i="5" s="1"/>
  <c r="O135561" i="5"/>
  <c r="P135561" i="5" s="1"/>
  <c r="O135557" i="5"/>
  <c r="P135557" i="5" s="1"/>
  <c r="O135553" i="5"/>
  <c r="P135553" i="5" s="1"/>
  <c r="O135549" i="5"/>
  <c r="P135549" i="5" s="1"/>
  <c r="O135545" i="5"/>
  <c r="P135545" i="5" s="1"/>
  <c r="O135541" i="5"/>
  <c r="P135541" i="5" s="1"/>
  <c r="O135537" i="5"/>
  <c r="P135537" i="5" s="1"/>
  <c r="O135533" i="5"/>
  <c r="P135533" i="5" s="1"/>
  <c r="O135529" i="5"/>
  <c r="P135529" i="5" s="1"/>
  <c r="O135525" i="5"/>
  <c r="P135525" i="5" s="1"/>
  <c r="O135521" i="5"/>
  <c r="P135521" i="5" s="1"/>
  <c r="O135517" i="5"/>
  <c r="P135517" i="5" s="1"/>
  <c r="O135513" i="5"/>
  <c r="P135513" i="5" s="1"/>
  <c r="O135509" i="5"/>
  <c r="P135509" i="5" s="1"/>
  <c r="O135505" i="5"/>
  <c r="P135505" i="5" s="1"/>
  <c r="O135501" i="5"/>
  <c r="P135501" i="5" s="1"/>
  <c r="O135497" i="5"/>
  <c r="P135497" i="5" s="1"/>
  <c r="O135493" i="5"/>
  <c r="P135493" i="5" s="1"/>
  <c r="O135489" i="5"/>
  <c r="P135489" i="5" s="1"/>
  <c r="O135485" i="5"/>
  <c r="P135485" i="5" s="1"/>
  <c r="O135481" i="5"/>
  <c r="P135481" i="5" s="1"/>
  <c r="O135477" i="5"/>
  <c r="P135477" i="5" s="1"/>
  <c r="O135473" i="5"/>
  <c r="P135473" i="5" s="1"/>
  <c r="O135469" i="5"/>
  <c r="P135469" i="5" s="1"/>
  <c r="O135465" i="5"/>
  <c r="P135465" i="5" s="1"/>
  <c r="O135461" i="5"/>
  <c r="P135461" i="5" s="1"/>
  <c r="O135457" i="5"/>
  <c r="P135457" i="5" s="1"/>
  <c r="O135453" i="5"/>
  <c r="P135453" i="5" s="1"/>
  <c r="O135449" i="5"/>
  <c r="P135449" i="5" s="1"/>
  <c r="O135445" i="5"/>
  <c r="P135445" i="5" s="1"/>
  <c r="O135441" i="5"/>
  <c r="P135441" i="5" s="1"/>
  <c r="O135437" i="5"/>
  <c r="P135437" i="5" s="1"/>
  <c r="O135433" i="5"/>
  <c r="P135433" i="5" s="1"/>
  <c r="O135429" i="5"/>
  <c r="P135429" i="5" s="1"/>
  <c r="O135425" i="5"/>
  <c r="P135425" i="5" s="1"/>
  <c r="O135421" i="5"/>
  <c r="P135421" i="5" s="1"/>
  <c r="O135417" i="5"/>
  <c r="P135417" i="5" s="1"/>
  <c r="O135413" i="5"/>
  <c r="P135413" i="5" s="1"/>
  <c r="O135409" i="5"/>
  <c r="P135409" i="5" s="1"/>
  <c r="O135405" i="5"/>
  <c r="P135405" i="5" s="1"/>
  <c r="O135401" i="5"/>
  <c r="P135401" i="5" s="1"/>
  <c r="O135397" i="5"/>
  <c r="P135397" i="5" s="1"/>
  <c r="O135393" i="5"/>
  <c r="P135393" i="5" s="1"/>
  <c r="O135389" i="5"/>
  <c r="P135389" i="5" s="1"/>
  <c r="O135385" i="5"/>
  <c r="P135385" i="5" s="1"/>
  <c r="O135381" i="5"/>
  <c r="P135381" i="5" s="1"/>
  <c r="O135377" i="5"/>
  <c r="P135377" i="5" s="1"/>
  <c r="O135373" i="5"/>
  <c r="P135373" i="5" s="1"/>
  <c r="O135369" i="5"/>
  <c r="P135369" i="5" s="1"/>
  <c r="O135365" i="5"/>
  <c r="P135365" i="5" s="1"/>
  <c r="O135361" i="5"/>
  <c r="P135361" i="5" s="1"/>
  <c r="O135357" i="5"/>
  <c r="P135357" i="5" s="1"/>
  <c r="O135353" i="5"/>
  <c r="P135353" i="5" s="1"/>
  <c r="O135349" i="5"/>
  <c r="P135349" i="5" s="1"/>
  <c r="O135345" i="5"/>
  <c r="P135345" i="5" s="1"/>
  <c r="O135341" i="5"/>
  <c r="P135341" i="5" s="1"/>
  <c r="O135337" i="5"/>
  <c r="P135337" i="5" s="1"/>
  <c r="O135333" i="5"/>
  <c r="P135333" i="5" s="1"/>
  <c r="O135329" i="5"/>
  <c r="P135329" i="5" s="1"/>
  <c r="O135325" i="5"/>
  <c r="P135325" i="5" s="1"/>
  <c r="O135321" i="5"/>
  <c r="P135321" i="5" s="1"/>
  <c r="O135317" i="5"/>
  <c r="P135317" i="5" s="1"/>
  <c r="O135313" i="5"/>
  <c r="P135313" i="5" s="1"/>
  <c r="O135309" i="5"/>
  <c r="P135309" i="5" s="1"/>
  <c r="O135305" i="5"/>
  <c r="P135305" i="5" s="1"/>
  <c r="O135301" i="5"/>
  <c r="P135301" i="5" s="1"/>
  <c r="O135297" i="5"/>
  <c r="P135297" i="5" s="1"/>
  <c r="O135293" i="5"/>
  <c r="P135293" i="5" s="1"/>
  <c r="O135289" i="5"/>
  <c r="P135289" i="5" s="1"/>
  <c r="O135285" i="5"/>
  <c r="P135285" i="5" s="1"/>
  <c r="O135281" i="5"/>
  <c r="P135281" i="5" s="1"/>
  <c r="O135277" i="5"/>
  <c r="P135277" i="5" s="1"/>
  <c r="O135273" i="5"/>
  <c r="P135273" i="5" s="1"/>
  <c r="O135269" i="5"/>
  <c r="P135269" i="5" s="1"/>
  <c r="O135265" i="5"/>
  <c r="P135265" i="5" s="1"/>
  <c r="O135261" i="5"/>
  <c r="P135261" i="5" s="1"/>
  <c r="O135257" i="5"/>
  <c r="P135257" i="5" s="1"/>
  <c r="O135253" i="5"/>
  <c r="P135253" i="5" s="1"/>
  <c r="O135249" i="5"/>
  <c r="P135249" i="5" s="1"/>
  <c r="O135245" i="5"/>
  <c r="P135245" i="5" s="1"/>
  <c r="O135241" i="5"/>
  <c r="P135241" i="5" s="1"/>
  <c r="O135237" i="5"/>
  <c r="P135237" i="5" s="1"/>
  <c r="O135233" i="5"/>
  <c r="P135233" i="5" s="1"/>
  <c r="O135229" i="5"/>
  <c r="P135229" i="5" s="1"/>
  <c r="O135225" i="5"/>
  <c r="P135225" i="5" s="1"/>
  <c r="O135221" i="5"/>
  <c r="P135221" i="5" s="1"/>
  <c r="O135217" i="5"/>
  <c r="P135217" i="5" s="1"/>
  <c r="O135213" i="5"/>
  <c r="P135213" i="5" s="1"/>
  <c r="O135209" i="5"/>
  <c r="P135209" i="5" s="1"/>
  <c r="O135205" i="5"/>
  <c r="P135205" i="5" s="1"/>
  <c r="O135201" i="5"/>
  <c r="P135201" i="5" s="1"/>
  <c r="O135197" i="5"/>
  <c r="P135197" i="5" s="1"/>
  <c r="O135193" i="5"/>
  <c r="P135193" i="5" s="1"/>
  <c r="O135189" i="5"/>
  <c r="P135189" i="5" s="1"/>
  <c r="O135185" i="5"/>
  <c r="P135185" i="5" s="1"/>
  <c r="O135181" i="5"/>
  <c r="P135181" i="5" s="1"/>
  <c r="O135177" i="5"/>
  <c r="P135177" i="5" s="1"/>
  <c r="O135173" i="5"/>
  <c r="P135173" i="5" s="1"/>
  <c r="O135169" i="5"/>
  <c r="P135169" i="5" s="1"/>
  <c r="O135165" i="5"/>
  <c r="P135165" i="5" s="1"/>
  <c r="O135161" i="5"/>
  <c r="P135161" i="5" s="1"/>
  <c r="O135157" i="5"/>
  <c r="P135157" i="5" s="1"/>
  <c r="O135153" i="5"/>
  <c r="P135153" i="5" s="1"/>
  <c r="O135149" i="5"/>
  <c r="P135149" i="5" s="1"/>
  <c r="O135145" i="5"/>
  <c r="P135145" i="5" s="1"/>
  <c r="O135141" i="5"/>
  <c r="P135141" i="5" s="1"/>
  <c r="O135137" i="5"/>
  <c r="P135137" i="5" s="1"/>
  <c r="O135133" i="5"/>
  <c r="P135133" i="5" s="1"/>
  <c r="O135129" i="5"/>
  <c r="P135129" i="5" s="1"/>
  <c r="O135125" i="5"/>
  <c r="P135125" i="5" s="1"/>
  <c r="O135121" i="5"/>
  <c r="P135121" i="5" s="1"/>
  <c r="O135117" i="5"/>
  <c r="P135117" i="5" s="1"/>
  <c r="O135113" i="5"/>
  <c r="P135113" i="5" s="1"/>
  <c r="O135109" i="5"/>
  <c r="P135109" i="5" s="1"/>
  <c r="O135105" i="5"/>
  <c r="P135105" i="5" s="1"/>
  <c r="O135101" i="5"/>
  <c r="P135101" i="5" s="1"/>
  <c r="O135097" i="5"/>
  <c r="P135097" i="5" s="1"/>
  <c r="O135093" i="5"/>
  <c r="P135093" i="5" s="1"/>
  <c r="O135089" i="5"/>
  <c r="P135089" i="5" s="1"/>
  <c r="O135085" i="5"/>
  <c r="P135085" i="5" s="1"/>
  <c r="O135081" i="5"/>
  <c r="P135081" i="5" s="1"/>
  <c r="O135077" i="5"/>
  <c r="P135077" i="5" s="1"/>
  <c r="O135073" i="5"/>
  <c r="P135073" i="5" s="1"/>
  <c r="O135069" i="5"/>
  <c r="P135069" i="5" s="1"/>
  <c r="O135065" i="5"/>
  <c r="P135065" i="5" s="1"/>
  <c r="O135061" i="5"/>
  <c r="P135061" i="5" s="1"/>
  <c r="O135057" i="5"/>
  <c r="P135057" i="5" s="1"/>
  <c r="O135053" i="5"/>
  <c r="P135053" i="5" s="1"/>
  <c r="O135049" i="5"/>
  <c r="P135049" i="5" s="1"/>
  <c r="O135045" i="5"/>
  <c r="P135045" i="5" s="1"/>
  <c r="O135041" i="5"/>
  <c r="P135041" i="5" s="1"/>
  <c r="O135037" i="5"/>
  <c r="P135037" i="5" s="1"/>
  <c r="O135033" i="5"/>
  <c r="P135033" i="5" s="1"/>
  <c r="O135029" i="5"/>
  <c r="P135029" i="5" s="1"/>
  <c r="O135025" i="5"/>
  <c r="P135025" i="5" s="1"/>
  <c r="O135021" i="5"/>
  <c r="P135021" i="5" s="1"/>
  <c r="O135017" i="5"/>
  <c r="P135017" i="5" s="1"/>
  <c r="O135013" i="5"/>
  <c r="P135013" i="5" s="1"/>
  <c r="O135009" i="5"/>
  <c r="P135009" i="5" s="1"/>
  <c r="O135005" i="5"/>
  <c r="P135005" i="5" s="1"/>
  <c r="O135001" i="5"/>
  <c r="P135001" i="5" s="1"/>
  <c r="O134997" i="5"/>
  <c r="P134997" i="5" s="1"/>
  <c r="O134993" i="5"/>
  <c r="P134993" i="5" s="1"/>
  <c r="O134989" i="5"/>
  <c r="P134989" i="5" s="1"/>
  <c r="O134985" i="5"/>
  <c r="P134985" i="5" s="1"/>
  <c r="O134981" i="5"/>
  <c r="P134981" i="5" s="1"/>
  <c r="O134977" i="5"/>
  <c r="P134977" i="5" s="1"/>
  <c r="O134973" i="5"/>
  <c r="P134973" i="5" s="1"/>
  <c r="O134969" i="5"/>
  <c r="P134969" i="5" s="1"/>
  <c r="O134965" i="5"/>
  <c r="P134965" i="5" s="1"/>
  <c r="O134961" i="5"/>
  <c r="P134961" i="5" s="1"/>
  <c r="O134957" i="5"/>
  <c r="P134957" i="5" s="1"/>
  <c r="O134953" i="5"/>
  <c r="P134953" i="5" s="1"/>
  <c r="O134949" i="5"/>
  <c r="P134949" i="5" s="1"/>
  <c r="O134945" i="5"/>
  <c r="P134945" i="5" s="1"/>
  <c r="O134941" i="5"/>
  <c r="P134941" i="5" s="1"/>
  <c r="O134937" i="5"/>
  <c r="P134937" i="5" s="1"/>
  <c r="O134933" i="5"/>
  <c r="P134933" i="5" s="1"/>
  <c r="O134929" i="5"/>
  <c r="P134929" i="5" s="1"/>
  <c r="O134925" i="5"/>
  <c r="P134925" i="5" s="1"/>
  <c r="O134921" i="5"/>
  <c r="P134921" i="5" s="1"/>
  <c r="O134917" i="5"/>
  <c r="P134917" i="5" s="1"/>
  <c r="O134913" i="5"/>
  <c r="P134913" i="5" s="1"/>
  <c r="O134909" i="5"/>
  <c r="P134909" i="5" s="1"/>
  <c r="O134905" i="5"/>
  <c r="P134905" i="5" s="1"/>
  <c r="O134901" i="5"/>
  <c r="P134901" i="5" s="1"/>
  <c r="O134897" i="5"/>
  <c r="P134897" i="5" s="1"/>
  <c r="O134893" i="5"/>
  <c r="P134893" i="5" s="1"/>
  <c r="O134889" i="5"/>
  <c r="P134889" i="5" s="1"/>
  <c r="O134885" i="5"/>
  <c r="P134885" i="5" s="1"/>
  <c r="O134881" i="5"/>
  <c r="P134881" i="5" s="1"/>
  <c r="O134877" i="5"/>
  <c r="P134877" i="5" s="1"/>
  <c r="O134873" i="5"/>
  <c r="P134873" i="5" s="1"/>
  <c r="O134869" i="5"/>
  <c r="P134869" i="5" s="1"/>
  <c r="O134865" i="5"/>
  <c r="P134865" i="5" s="1"/>
  <c r="O134861" i="5"/>
  <c r="P134861" i="5" s="1"/>
  <c r="O134857" i="5"/>
  <c r="P134857" i="5" s="1"/>
  <c r="O134853" i="5"/>
  <c r="P134853" i="5" s="1"/>
  <c r="O134849" i="5"/>
  <c r="P134849" i="5" s="1"/>
  <c r="O134845" i="5"/>
  <c r="P134845" i="5" s="1"/>
  <c r="O134841" i="5"/>
  <c r="P134841" i="5" s="1"/>
  <c r="O134837" i="5"/>
  <c r="P134837" i="5" s="1"/>
  <c r="O134833" i="5"/>
  <c r="P134833" i="5" s="1"/>
  <c r="O134829" i="5"/>
  <c r="P134829" i="5" s="1"/>
  <c r="O134825" i="5"/>
  <c r="P134825" i="5" s="1"/>
  <c r="O134821" i="5"/>
  <c r="P134821" i="5" s="1"/>
  <c r="O134817" i="5"/>
  <c r="P134817" i="5" s="1"/>
  <c r="O134813" i="5"/>
  <c r="P134813" i="5" s="1"/>
  <c r="O134809" i="5"/>
  <c r="P134809" i="5" s="1"/>
  <c r="O134805" i="5"/>
  <c r="P134805" i="5" s="1"/>
  <c r="O134801" i="5"/>
  <c r="P134801" i="5" s="1"/>
  <c r="O134797" i="5"/>
  <c r="P134797" i="5" s="1"/>
  <c r="O134793" i="5"/>
  <c r="P134793" i="5" s="1"/>
  <c r="O134789" i="5"/>
  <c r="P134789" i="5" s="1"/>
  <c r="O134785" i="5"/>
  <c r="P134785" i="5" s="1"/>
  <c r="O134781" i="5"/>
  <c r="P134781" i="5" s="1"/>
  <c r="O134777" i="5"/>
  <c r="P134777" i="5" s="1"/>
  <c r="O134773" i="5"/>
  <c r="P134773" i="5" s="1"/>
  <c r="O134769" i="5"/>
  <c r="P134769" i="5" s="1"/>
  <c r="O134765" i="5"/>
  <c r="P134765" i="5" s="1"/>
  <c r="O134761" i="5"/>
  <c r="P134761" i="5" s="1"/>
  <c r="O134757" i="5"/>
  <c r="P134757" i="5" s="1"/>
  <c r="O134753" i="5"/>
  <c r="P134753" i="5" s="1"/>
  <c r="O134749" i="5"/>
  <c r="P134749" i="5" s="1"/>
  <c r="O134745" i="5"/>
  <c r="P134745" i="5" s="1"/>
  <c r="O134741" i="5"/>
  <c r="P134741" i="5" s="1"/>
  <c r="O134737" i="5"/>
  <c r="P134737" i="5" s="1"/>
  <c r="O134733" i="5"/>
  <c r="P134733" i="5" s="1"/>
  <c r="O134729" i="5"/>
  <c r="P134729" i="5" s="1"/>
  <c r="O134725" i="5"/>
  <c r="P134725" i="5" s="1"/>
  <c r="O134721" i="5"/>
  <c r="P134721" i="5" s="1"/>
  <c r="O134717" i="5"/>
  <c r="P134717" i="5" s="1"/>
  <c r="O134713" i="5"/>
  <c r="P134713" i="5" s="1"/>
  <c r="O134709" i="5"/>
  <c r="P134709" i="5" s="1"/>
  <c r="O134705" i="5"/>
  <c r="P134705" i="5" s="1"/>
  <c r="O134701" i="5"/>
  <c r="P134701" i="5" s="1"/>
  <c r="O134697" i="5"/>
  <c r="P134697" i="5" s="1"/>
  <c r="O134693" i="5"/>
  <c r="P134693" i="5" s="1"/>
  <c r="O134689" i="5"/>
  <c r="P134689" i="5" s="1"/>
  <c r="O134685" i="5"/>
  <c r="P134685" i="5" s="1"/>
  <c r="O134681" i="5"/>
  <c r="P134681" i="5" s="1"/>
  <c r="O134677" i="5"/>
  <c r="P134677" i="5" s="1"/>
  <c r="O134673" i="5"/>
  <c r="P134673" i="5" s="1"/>
  <c r="O134669" i="5"/>
  <c r="P134669" i="5" s="1"/>
  <c r="O134665" i="5"/>
  <c r="P134665" i="5" s="1"/>
  <c r="O134661" i="5"/>
  <c r="P134661" i="5" s="1"/>
  <c r="O134657" i="5"/>
  <c r="P134657" i="5" s="1"/>
  <c r="O134653" i="5"/>
  <c r="P134653" i="5" s="1"/>
  <c r="O134649" i="5"/>
  <c r="P134649" i="5" s="1"/>
  <c r="O134645" i="5"/>
  <c r="P134645" i="5" s="1"/>
  <c r="O134641" i="5"/>
  <c r="P134641" i="5" s="1"/>
  <c r="O134637" i="5"/>
  <c r="P134637" i="5" s="1"/>
  <c r="O134633" i="5"/>
  <c r="P134633" i="5" s="1"/>
  <c r="O134629" i="5"/>
  <c r="P134629" i="5" s="1"/>
  <c r="O134625" i="5"/>
  <c r="P134625" i="5" s="1"/>
  <c r="O134621" i="5"/>
  <c r="P134621" i="5" s="1"/>
  <c r="O134617" i="5"/>
  <c r="P134617" i="5" s="1"/>
  <c r="O134613" i="5"/>
  <c r="P134613" i="5" s="1"/>
  <c r="O134609" i="5"/>
  <c r="P134609" i="5" s="1"/>
  <c r="O134605" i="5"/>
  <c r="P134605" i="5" s="1"/>
  <c r="O134601" i="5"/>
  <c r="P134601" i="5" s="1"/>
  <c r="O134597" i="5"/>
  <c r="P134597" i="5" s="1"/>
  <c r="O134593" i="5"/>
  <c r="P134593" i="5" s="1"/>
  <c r="O134589" i="5"/>
  <c r="P134589" i="5" s="1"/>
  <c r="O134585" i="5"/>
  <c r="P134585" i="5" s="1"/>
  <c r="O134581" i="5"/>
  <c r="P134581" i="5" s="1"/>
  <c r="O134577" i="5"/>
  <c r="P134577" i="5" s="1"/>
  <c r="O134573" i="5"/>
  <c r="P134573" i="5" s="1"/>
  <c r="O134569" i="5"/>
  <c r="P134569" i="5" s="1"/>
  <c r="O134565" i="5"/>
  <c r="P134565" i="5" s="1"/>
  <c r="O134561" i="5"/>
  <c r="P134561" i="5" s="1"/>
  <c r="O134557" i="5"/>
  <c r="P134557" i="5" s="1"/>
  <c r="O134553" i="5"/>
  <c r="P134553" i="5" s="1"/>
  <c r="O134549" i="5"/>
  <c r="P134549" i="5" s="1"/>
  <c r="O134545" i="5"/>
  <c r="P134545" i="5" s="1"/>
  <c r="O134541" i="5"/>
  <c r="P134541" i="5" s="1"/>
  <c r="O134537" i="5"/>
  <c r="P134537" i="5" s="1"/>
  <c r="O134533" i="5"/>
  <c r="P134533" i="5" s="1"/>
  <c r="O134529" i="5"/>
  <c r="P134529" i="5" s="1"/>
  <c r="O134525" i="5"/>
  <c r="P134525" i="5" s="1"/>
  <c r="O134521" i="5"/>
  <c r="P134521" i="5" s="1"/>
  <c r="O134517" i="5"/>
  <c r="P134517" i="5" s="1"/>
  <c r="O134513" i="5"/>
  <c r="P134513" i="5" s="1"/>
  <c r="O134509" i="5"/>
  <c r="P134509" i="5" s="1"/>
  <c r="O134505" i="5"/>
  <c r="P134505" i="5" s="1"/>
  <c r="O134501" i="5"/>
  <c r="P134501" i="5" s="1"/>
  <c r="O134497" i="5"/>
  <c r="P134497" i="5" s="1"/>
  <c r="O134493" i="5"/>
  <c r="P134493" i="5" s="1"/>
  <c r="O134489" i="5"/>
  <c r="P134489" i="5" s="1"/>
  <c r="O134485" i="5"/>
  <c r="P134485" i="5" s="1"/>
  <c r="O134481" i="5"/>
  <c r="P134481" i="5" s="1"/>
  <c r="O134477" i="5"/>
  <c r="P134477" i="5" s="1"/>
  <c r="O134473" i="5"/>
  <c r="P134473" i="5" s="1"/>
  <c r="O134469" i="5"/>
  <c r="P134469" i="5" s="1"/>
  <c r="O134465" i="5"/>
  <c r="P134465" i="5" s="1"/>
  <c r="O134461" i="5"/>
  <c r="P134461" i="5" s="1"/>
  <c r="O134457" i="5"/>
  <c r="P134457" i="5" s="1"/>
  <c r="O134453" i="5"/>
  <c r="P134453" i="5" s="1"/>
  <c r="O134449" i="5"/>
  <c r="P134449" i="5" s="1"/>
  <c r="O134445" i="5"/>
  <c r="P134445" i="5" s="1"/>
  <c r="O134441" i="5"/>
  <c r="P134441" i="5" s="1"/>
  <c r="O134437" i="5"/>
  <c r="P134437" i="5" s="1"/>
  <c r="O134433" i="5"/>
  <c r="P134433" i="5" s="1"/>
  <c r="O134429" i="5"/>
  <c r="P134429" i="5" s="1"/>
  <c r="O134425" i="5"/>
  <c r="P134425" i="5" s="1"/>
  <c r="O134421" i="5"/>
  <c r="P134421" i="5" s="1"/>
  <c r="O134417" i="5"/>
  <c r="P134417" i="5" s="1"/>
  <c r="O134413" i="5"/>
  <c r="P134413" i="5" s="1"/>
  <c r="O134409" i="5"/>
  <c r="P134409" i="5" s="1"/>
  <c r="O134405" i="5"/>
  <c r="P134405" i="5" s="1"/>
  <c r="O134401" i="5"/>
  <c r="P134401" i="5" s="1"/>
  <c r="O134397" i="5"/>
  <c r="P134397" i="5" s="1"/>
  <c r="O134393" i="5"/>
  <c r="P134393" i="5" s="1"/>
  <c r="O134389" i="5"/>
  <c r="P134389" i="5" s="1"/>
  <c r="O134385" i="5"/>
  <c r="P134385" i="5" s="1"/>
  <c r="O134381" i="5"/>
  <c r="P134381" i="5" s="1"/>
  <c r="O134377" i="5"/>
  <c r="P134377" i="5" s="1"/>
  <c r="O134373" i="5"/>
  <c r="P134373" i="5" s="1"/>
  <c r="O134369" i="5"/>
  <c r="P134369" i="5" s="1"/>
  <c r="O134365" i="5"/>
  <c r="P134365" i="5" s="1"/>
  <c r="O134361" i="5"/>
  <c r="P134361" i="5" s="1"/>
  <c r="O134357" i="5"/>
  <c r="P134357" i="5" s="1"/>
  <c r="O134353" i="5"/>
  <c r="P134353" i="5" s="1"/>
  <c r="O134349" i="5"/>
  <c r="P134349" i="5" s="1"/>
  <c r="O134345" i="5"/>
  <c r="P134345" i="5" s="1"/>
  <c r="O134341" i="5"/>
  <c r="P134341" i="5" s="1"/>
  <c r="O134337" i="5"/>
  <c r="P134337" i="5" s="1"/>
  <c r="O134333" i="5"/>
  <c r="P134333" i="5" s="1"/>
  <c r="O134329" i="5"/>
  <c r="P134329" i="5" s="1"/>
  <c r="O134325" i="5"/>
  <c r="P134325" i="5" s="1"/>
  <c r="O134321" i="5"/>
  <c r="P134321" i="5" s="1"/>
  <c r="O134317" i="5"/>
  <c r="P134317" i="5" s="1"/>
  <c r="O134313" i="5"/>
  <c r="P134313" i="5" s="1"/>
  <c r="O134309" i="5"/>
  <c r="P134309" i="5" s="1"/>
  <c r="O134305" i="5"/>
  <c r="P134305" i="5" s="1"/>
  <c r="O134301" i="5"/>
  <c r="P134301" i="5" s="1"/>
  <c r="O134297" i="5"/>
  <c r="P134297" i="5" s="1"/>
  <c r="O134293" i="5"/>
  <c r="P134293" i="5" s="1"/>
  <c r="O134289" i="5"/>
  <c r="P134289" i="5" s="1"/>
  <c r="O134285" i="5"/>
  <c r="P134285" i="5" s="1"/>
  <c r="O134281" i="5"/>
  <c r="P134281" i="5" s="1"/>
  <c r="O134277" i="5"/>
  <c r="P134277" i="5" s="1"/>
  <c r="O134273" i="5"/>
  <c r="P134273" i="5" s="1"/>
  <c r="O134269" i="5"/>
  <c r="P134269" i="5" s="1"/>
  <c r="O134265" i="5"/>
  <c r="P134265" i="5" s="1"/>
  <c r="O134261" i="5"/>
  <c r="P134261" i="5" s="1"/>
  <c r="O134257" i="5"/>
  <c r="P134257" i="5" s="1"/>
  <c r="O134253" i="5"/>
  <c r="P134253" i="5" s="1"/>
  <c r="O134249" i="5"/>
  <c r="P134249" i="5" s="1"/>
  <c r="O134245" i="5"/>
  <c r="P134245" i="5" s="1"/>
  <c r="O134241" i="5"/>
  <c r="P134241" i="5" s="1"/>
  <c r="O134237" i="5"/>
  <c r="P134237" i="5" s="1"/>
  <c r="O134233" i="5"/>
  <c r="P134233" i="5" s="1"/>
  <c r="O134229" i="5"/>
  <c r="P134229" i="5" s="1"/>
  <c r="O134225" i="5"/>
  <c r="P134225" i="5" s="1"/>
  <c r="O134221" i="5"/>
  <c r="P134221" i="5" s="1"/>
  <c r="O134217" i="5"/>
  <c r="P134217" i="5" s="1"/>
  <c r="O134213" i="5"/>
  <c r="P134213" i="5" s="1"/>
  <c r="O134209" i="5"/>
  <c r="P134209" i="5" s="1"/>
  <c r="O134205" i="5"/>
  <c r="P134205" i="5" s="1"/>
  <c r="O134201" i="5"/>
  <c r="P134201" i="5" s="1"/>
  <c r="O134197" i="5"/>
  <c r="P134197" i="5" s="1"/>
  <c r="O134193" i="5"/>
  <c r="P134193" i="5" s="1"/>
  <c r="O134189" i="5"/>
  <c r="P134189" i="5" s="1"/>
  <c r="O134185" i="5"/>
  <c r="P134185" i="5" s="1"/>
  <c r="O134181" i="5"/>
  <c r="P134181" i="5" s="1"/>
  <c r="O134177" i="5"/>
  <c r="P134177" i="5" s="1"/>
  <c r="O134173" i="5"/>
  <c r="P134173" i="5" s="1"/>
  <c r="O134169" i="5"/>
  <c r="P134169" i="5" s="1"/>
  <c r="O134165" i="5"/>
  <c r="P134165" i="5" s="1"/>
  <c r="O134161" i="5"/>
  <c r="P134161" i="5" s="1"/>
  <c r="O134157" i="5"/>
  <c r="P134157" i="5" s="1"/>
  <c r="O134153" i="5"/>
  <c r="P134153" i="5" s="1"/>
  <c r="O134149" i="5"/>
  <c r="P134149" i="5" s="1"/>
  <c r="O134145" i="5"/>
  <c r="P134145" i="5" s="1"/>
  <c r="O134141" i="5"/>
  <c r="P134141" i="5" s="1"/>
  <c r="O134137" i="5"/>
  <c r="P134137" i="5" s="1"/>
  <c r="O134133" i="5"/>
  <c r="P134133" i="5" s="1"/>
  <c r="O134129" i="5"/>
  <c r="P134129" i="5" s="1"/>
  <c r="O134125" i="5"/>
  <c r="P134125" i="5" s="1"/>
  <c r="O134121" i="5"/>
  <c r="P134121" i="5" s="1"/>
  <c r="O134117" i="5"/>
  <c r="P134117" i="5" s="1"/>
  <c r="O134113" i="5"/>
  <c r="P134113" i="5" s="1"/>
  <c r="O134109" i="5"/>
  <c r="P134109" i="5" s="1"/>
  <c r="O134105" i="5"/>
  <c r="P134105" i="5" s="1"/>
  <c r="O134101" i="5"/>
  <c r="P134101" i="5" s="1"/>
  <c r="O134097" i="5"/>
  <c r="P134097" i="5" s="1"/>
  <c r="O134093" i="5"/>
  <c r="P134093" i="5" s="1"/>
  <c r="O134089" i="5"/>
  <c r="P134089" i="5" s="1"/>
  <c r="O134085" i="5"/>
  <c r="P134085" i="5" s="1"/>
  <c r="O134081" i="5"/>
  <c r="P134081" i="5" s="1"/>
  <c r="O134077" i="5"/>
  <c r="P134077" i="5" s="1"/>
  <c r="O134073" i="5"/>
  <c r="P134073" i="5" s="1"/>
  <c r="O134069" i="5"/>
  <c r="P134069" i="5" s="1"/>
  <c r="O134065" i="5"/>
  <c r="P134065" i="5" s="1"/>
  <c r="O134061" i="5"/>
  <c r="P134061" i="5" s="1"/>
  <c r="O134057" i="5"/>
  <c r="P134057" i="5" s="1"/>
  <c r="O134053" i="5"/>
  <c r="P134053" i="5" s="1"/>
  <c r="O134049" i="5"/>
  <c r="P134049" i="5" s="1"/>
  <c r="O134045" i="5"/>
  <c r="P134045" i="5" s="1"/>
  <c r="O134041" i="5"/>
  <c r="P134041" i="5" s="1"/>
  <c r="O134037" i="5"/>
  <c r="P134037" i="5" s="1"/>
  <c r="O134033" i="5"/>
  <c r="P134033" i="5" s="1"/>
  <c r="O134029" i="5"/>
  <c r="P134029" i="5" s="1"/>
  <c r="O134025" i="5"/>
  <c r="P134025" i="5" s="1"/>
  <c r="O134021" i="5"/>
  <c r="P134021" i="5" s="1"/>
  <c r="O134017" i="5"/>
  <c r="P134017" i="5" s="1"/>
  <c r="O134013" i="5"/>
  <c r="P134013" i="5" s="1"/>
  <c r="O134009" i="5"/>
  <c r="P134009" i="5" s="1"/>
  <c r="O134005" i="5"/>
  <c r="P134005" i="5" s="1"/>
  <c r="O134001" i="5"/>
  <c r="P134001" i="5" s="1"/>
  <c r="O133997" i="5"/>
  <c r="P133997" i="5" s="1"/>
  <c r="O133993" i="5"/>
  <c r="P133993" i="5" s="1"/>
  <c r="O133989" i="5"/>
  <c r="P133989" i="5" s="1"/>
  <c r="O133985" i="5"/>
  <c r="P133985" i="5" s="1"/>
  <c r="O133981" i="5"/>
  <c r="P133981" i="5" s="1"/>
  <c r="O133977" i="5"/>
  <c r="P133977" i="5" s="1"/>
  <c r="O133973" i="5"/>
  <c r="P133973" i="5" s="1"/>
  <c r="O133969" i="5"/>
  <c r="P133969" i="5" s="1"/>
  <c r="O133965" i="5"/>
  <c r="P133965" i="5" s="1"/>
  <c r="O133961" i="5"/>
  <c r="P133961" i="5" s="1"/>
  <c r="O133957" i="5"/>
  <c r="P133957" i="5" s="1"/>
  <c r="O133953" i="5"/>
  <c r="P133953" i="5" s="1"/>
  <c r="O133949" i="5"/>
  <c r="P133949" i="5" s="1"/>
  <c r="O133945" i="5"/>
  <c r="P133945" i="5" s="1"/>
  <c r="O133941" i="5"/>
  <c r="P133941" i="5" s="1"/>
  <c r="O133937" i="5"/>
  <c r="P133937" i="5" s="1"/>
  <c r="O133933" i="5"/>
  <c r="P133933" i="5" s="1"/>
  <c r="O133929" i="5"/>
  <c r="P133929" i="5" s="1"/>
  <c r="O133925" i="5"/>
  <c r="P133925" i="5" s="1"/>
  <c r="O133921" i="5"/>
  <c r="P133921" i="5" s="1"/>
  <c r="O133917" i="5"/>
  <c r="P133917" i="5" s="1"/>
  <c r="O133913" i="5"/>
  <c r="P133913" i="5" s="1"/>
  <c r="O133909" i="5"/>
  <c r="P133909" i="5" s="1"/>
  <c r="O133905" i="5"/>
  <c r="P133905" i="5" s="1"/>
  <c r="O133901" i="5"/>
  <c r="P133901" i="5" s="1"/>
  <c r="O133897" i="5"/>
  <c r="P133897" i="5" s="1"/>
  <c r="O133893" i="5"/>
  <c r="P133893" i="5" s="1"/>
  <c r="O133889" i="5"/>
  <c r="P133889" i="5" s="1"/>
  <c r="O133885" i="5"/>
  <c r="P133885" i="5" s="1"/>
  <c r="O133881" i="5"/>
  <c r="P133881" i="5" s="1"/>
  <c r="O133877" i="5"/>
  <c r="P133877" i="5" s="1"/>
  <c r="O133873" i="5"/>
  <c r="P133873" i="5" s="1"/>
  <c r="O133869" i="5"/>
  <c r="P133869" i="5" s="1"/>
  <c r="O133865" i="5"/>
  <c r="P133865" i="5" s="1"/>
  <c r="O133861" i="5"/>
  <c r="P133861" i="5" s="1"/>
  <c r="O133857" i="5"/>
  <c r="P133857" i="5" s="1"/>
  <c r="O133853" i="5"/>
  <c r="P133853" i="5" s="1"/>
  <c r="O133849" i="5"/>
  <c r="P133849" i="5" s="1"/>
  <c r="O133845" i="5"/>
  <c r="P133845" i="5" s="1"/>
  <c r="O133841" i="5"/>
  <c r="P133841" i="5" s="1"/>
  <c r="O133837" i="5"/>
  <c r="P133837" i="5" s="1"/>
  <c r="O133833" i="5"/>
  <c r="P133833" i="5" s="1"/>
  <c r="O133829" i="5"/>
  <c r="P133829" i="5" s="1"/>
  <c r="O133825" i="5"/>
  <c r="P133825" i="5" s="1"/>
  <c r="O133821" i="5"/>
  <c r="P133821" i="5" s="1"/>
  <c r="O133817" i="5"/>
  <c r="P133817" i="5" s="1"/>
  <c r="O133813" i="5"/>
  <c r="P133813" i="5" s="1"/>
  <c r="O133809" i="5"/>
  <c r="P133809" i="5" s="1"/>
  <c r="O133805" i="5"/>
  <c r="P133805" i="5" s="1"/>
  <c r="O133801" i="5"/>
  <c r="P133801" i="5" s="1"/>
  <c r="O133797" i="5"/>
  <c r="P133797" i="5" s="1"/>
  <c r="O133793" i="5"/>
  <c r="P133793" i="5" s="1"/>
  <c r="O133789" i="5"/>
  <c r="P133789" i="5" s="1"/>
  <c r="O133785" i="5"/>
  <c r="P133785" i="5" s="1"/>
  <c r="O133781" i="5"/>
  <c r="P133781" i="5" s="1"/>
  <c r="O133777" i="5"/>
  <c r="P133777" i="5" s="1"/>
  <c r="O133773" i="5"/>
  <c r="P133773" i="5" s="1"/>
  <c r="O133769" i="5"/>
  <c r="P133769" i="5" s="1"/>
  <c r="O133765" i="5"/>
  <c r="P133765" i="5" s="1"/>
  <c r="O133761" i="5"/>
  <c r="P133761" i="5" s="1"/>
  <c r="O133757" i="5"/>
  <c r="P133757" i="5" s="1"/>
  <c r="O133753" i="5"/>
  <c r="P133753" i="5" s="1"/>
  <c r="O133749" i="5"/>
  <c r="P133749" i="5" s="1"/>
  <c r="O133745" i="5"/>
  <c r="P133745" i="5" s="1"/>
  <c r="O133741" i="5"/>
  <c r="P133741" i="5" s="1"/>
  <c r="O133737" i="5"/>
  <c r="P133737" i="5" s="1"/>
  <c r="O133733" i="5"/>
  <c r="P133733" i="5" s="1"/>
  <c r="O133729" i="5"/>
  <c r="P133729" i="5" s="1"/>
  <c r="O133725" i="5"/>
  <c r="P133725" i="5" s="1"/>
  <c r="O133721" i="5"/>
  <c r="P133721" i="5" s="1"/>
  <c r="O133717" i="5"/>
  <c r="P133717" i="5" s="1"/>
  <c r="O133713" i="5"/>
  <c r="P133713" i="5" s="1"/>
  <c r="O133709" i="5"/>
  <c r="P133709" i="5" s="1"/>
  <c r="O133705" i="5"/>
  <c r="P133705" i="5" s="1"/>
  <c r="O133701" i="5"/>
  <c r="P133701" i="5" s="1"/>
  <c r="O133697" i="5"/>
  <c r="P133697" i="5" s="1"/>
  <c r="O133693" i="5"/>
  <c r="P133693" i="5" s="1"/>
  <c r="O133689" i="5"/>
  <c r="P133689" i="5" s="1"/>
  <c r="O133685" i="5"/>
  <c r="P133685" i="5" s="1"/>
  <c r="O133681" i="5"/>
  <c r="P133681" i="5" s="1"/>
  <c r="O133677" i="5"/>
  <c r="P133677" i="5" s="1"/>
  <c r="O133673" i="5"/>
  <c r="P133673" i="5" s="1"/>
  <c r="O133669" i="5"/>
  <c r="P133669" i="5" s="1"/>
  <c r="O133665" i="5"/>
  <c r="P133665" i="5" s="1"/>
  <c r="O133661" i="5"/>
  <c r="P133661" i="5" s="1"/>
  <c r="O133657" i="5"/>
  <c r="P133657" i="5" s="1"/>
  <c r="O133653" i="5"/>
  <c r="P133653" i="5" s="1"/>
  <c r="O133649" i="5"/>
  <c r="P133649" i="5" s="1"/>
  <c r="O133645" i="5"/>
  <c r="P133645" i="5" s="1"/>
  <c r="O133641" i="5"/>
  <c r="P133641" i="5" s="1"/>
  <c r="O133637" i="5"/>
  <c r="P133637" i="5" s="1"/>
  <c r="O133633" i="5"/>
  <c r="P133633" i="5" s="1"/>
  <c r="O133629" i="5"/>
  <c r="P133629" i="5" s="1"/>
  <c r="O133625" i="5"/>
  <c r="P133625" i="5" s="1"/>
  <c r="O133621" i="5"/>
  <c r="P133621" i="5" s="1"/>
  <c r="O133617" i="5"/>
  <c r="P133617" i="5" s="1"/>
  <c r="O133613" i="5"/>
  <c r="P133613" i="5" s="1"/>
  <c r="O133609" i="5"/>
  <c r="P133609" i="5" s="1"/>
  <c r="O133605" i="5"/>
  <c r="P133605" i="5" s="1"/>
  <c r="O133601" i="5"/>
  <c r="P133601" i="5" s="1"/>
  <c r="O133597" i="5"/>
  <c r="P133597" i="5" s="1"/>
  <c r="O133593" i="5"/>
  <c r="P133593" i="5" s="1"/>
  <c r="O133589" i="5"/>
  <c r="P133589" i="5" s="1"/>
  <c r="O133585" i="5"/>
  <c r="P133585" i="5" s="1"/>
  <c r="O133581" i="5"/>
  <c r="P133581" i="5" s="1"/>
  <c r="O133577" i="5"/>
  <c r="P133577" i="5" s="1"/>
  <c r="O133573" i="5"/>
  <c r="P133573" i="5" s="1"/>
  <c r="O133569" i="5"/>
  <c r="P133569" i="5" s="1"/>
  <c r="O133565" i="5"/>
  <c r="P133565" i="5" s="1"/>
  <c r="O133561" i="5"/>
  <c r="P133561" i="5" s="1"/>
  <c r="O133557" i="5"/>
  <c r="P133557" i="5" s="1"/>
  <c r="O133553" i="5"/>
  <c r="P133553" i="5" s="1"/>
  <c r="O133549" i="5"/>
  <c r="P133549" i="5" s="1"/>
  <c r="O133545" i="5"/>
  <c r="P133545" i="5" s="1"/>
  <c r="O133541" i="5"/>
  <c r="P133541" i="5" s="1"/>
  <c r="O133537" i="5"/>
  <c r="P133537" i="5" s="1"/>
  <c r="O133533" i="5"/>
  <c r="P133533" i="5" s="1"/>
  <c r="O133529" i="5"/>
  <c r="P133529" i="5" s="1"/>
  <c r="O133525" i="5"/>
  <c r="P133525" i="5" s="1"/>
  <c r="O133521" i="5"/>
  <c r="P133521" i="5" s="1"/>
  <c r="O133517" i="5"/>
  <c r="P133517" i="5" s="1"/>
  <c r="O133513" i="5"/>
  <c r="P133513" i="5" s="1"/>
  <c r="O133509" i="5"/>
  <c r="P133509" i="5" s="1"/>
  <c r="O133505" i="5"/>
  <c r="P133505" i="5" s="1"/>
  <c r="O133501" i="5"/>
  <c r="P133501" i="5" s="1"/>
  <c r="O133497" i="5"/>
  <c r="P133497" i="5" s="1"/>
  <c r="O133493" i="5"/>
  <c r="P133493" i="5" s="1"/>
  <c r="O133489" i="5"/>
  <c r="P133489" i="5" s="1"/>
  <c r="O133485" i="5"/>
  <c r="P133485" i="5" s="1"/>
  <c r="O133481" i="5"/>
  <c r="P133481" i="5" s="1"/>
  <c r="O133477" i="5"/>
  <c r="P133477" i="5" s="1"/>
  <c r="O133473" i="5"/>
  <c r="P133473" i="5" s="1"/>
  <c r="O133469" i="5"/>
  <c r="P133469" i="5" s="1"/>
  <c r="O133465" i="5"/>
  <c r="P133465" i="5" s="1"/>
  <c r="O133461" i="5"/>
  <c r="P133461" i="5" s="1"/>
  <c r="O133457" i="5"/>
  <c r="P133457" i="5" s="1"/>
  <c r="O133453" i="5"/>
  <c r="P133453" i="5" s="1"/>
  <c r="O133449" i="5"/>
  <c r="P133449" i="5" s="1"/>
  <c r="O133445" i="5"/>
  <c r="P133445" i="5" s="1"/>
  <c r="O133441" i="5"/>
  <c r="P133441" i="5" s="1"/>
  <c r="O133437" i="5"/>
  <c r="P133437" i="5" s="1"/>
  <c r="O133433" i="5"/>
  <c r="P133433" i="5" s="1"/>
  <c r="O133429" i="5"/>
  <c r="P133429" i="5" s="1"/>
  <c r="O133425" i="5"/>
  <c r="P133425" i="5" s="1"/>
  <c r="O133421" i="5"/>
  <c r="P133421" i="5" s="1"/>
  <c r="O133417" i="5"/>
  <c r="P133417" i="5" s="1"/>
  <c r="O133413" i="5"/>
  <c r="P133413" i="5" s="1"/>
  <c r="O133409" i="5"/>
  <c r="P133409" i="5" s="1"/>
  <c r="O133405" i="5"/>
  <c r="P133405" i="5" s="1"/>
  <c r="O133401" i="5"/>
  <c r="P133401" i="5" s="1"/>
  <c r="O133397" i="5"/>
  <c r="P133397" i="5" s="1"/>
  <c r="O133393" i="5"/>
  <c r="P133393" i="5" s="1"/>
  <c r="O133389" i="5"/>
  <c r="P133389" i="5" s="1"/>
  <c r="O133385" i="5"/>
  <c r="P133385" i="5" s="1"/>
  <c r="O133381" i="5"/>
  <c r="P133381" i="5" s="1"/>
  <c r="O133377" i="5"/>
  <c r="P133377" i="5" s="1"/>
  <c r="O133373" i="5"/>
  <c r="P133373" i="5" s="1"/>
  <c r="O133369" i="5"/>
  <c r="P133369" i="5" s="1"/>
  <c r="O133365" i="5"/>
  <c r="P133365" i="5" s="1"/>
  <c r="O133361" i="5"/>
  <c r="P133361" i="5" s="1"/>
  <c r="O133357" i="5"/>
  <c r="P133357" i="5" s="1"/>
  <c r="O133353" i="5"/>
  <c r="P133353" i="5" s="1"/>
  <c r="O133349" i="5"/>
  <c r="P133349" i="5" s="1"/>
  <c r="O133345" i="5"/>
  <c r="P133345" i="5" s="1"/>
  <c r="O133341" i="5"/>
  <c r="P133341" i="5" s="1"/>
  <c r="O133337" i="5"/>
  <c r="P133337" i="5" s="1"/>
  <c r="O133333" i="5"/>
  <c r="P133333" i="5" s="1"/>
  <c r="O133329" i="5"/>
  <c r="P133329" i="5" s="1"/>
  <c r="O133325" i="5"/>
  <c r="P133325" i="5" s="1"/>
  <c r="O133321" i="5"/>
  <c r="P133321" i="5" s="1"/>
  <c r="O133317" i="5"/>
  <c r="P133317" i="5" s="1"/>
  <c r="O133313" i="5"/>
  <c r="P133313" i="5" s="1"/>
  <c r="O133309" i="5"/>
  <c r="P133309" i="5" s="1"/>
  <c r="O133305" i="5"/>
  <c r="P133305" i="5" s="1"/>
  <c r="O133301" i="5"/>
  <c r="P133301" i="5" s="1"/>
  <c r="O133297" i="5"/>
  <c r="P133297" i="5" s="1"/>
  <c r="O133293" i="5"/>
  <c r="P133293" i="5" s="1"/>
  <c r="O133289" i="5"/>
  <c r="P133289" i="5" s="1"/>
  <c r="O133285" i="5"/>
  <c r="P133285" i="5" s="1"/>
  <c r="O133281" i="5"/>
  <c r="P133281" i="5" s="1"/>
  <c r="O133277" i="5"/>
  <c r="P133277" i="5" s="1"/>
  <c r="O133273" i="5"/>
  <c r="P133273" i="5" s="1"/>
  <c r="O133269" i="5"/>
  <c r="P133269" i="5" s="1"/>
  <c r="O133265" i="5"/>
  <c r="P133265" i="5" s="1"/>
  <c r="O133261" i="5"/>
  <c r="P133261" i="5" s="1"/>
  <c r="O133257" i="5"/>
  <c r="P133257" i="5" s="1"/>
  <c r="O133253" i="5"/>
  <c r="P133253" i="5" s="1"/>
  <c r="O133249" i="5"/>
  <c r="P133249" i="5" s="1"/>
  <c r="O133245" i="5"/>
  <c r="P133245" i="5" s="1"/>
  <c r="O133241" i="5"/>
  <c r="P133241" i="5" s="1"/>
  <c r="O133237" i="5"/>
  <c r="P133237" i="5" s="1"/>
  <c r="O133233" i="5"/>
  <c r="P133233" i="5" s="1"/>
  <c r="O133229" i="5"/>
  <c r="P133229" i="5" s="1"/>
  <c r="O133225" i="5"/>
  <c r="P133225" i="5" s="1"/>
  <c r="O133221" i="5"/>
  <c r="P133221" i="5" s="1"/>
  <c r="O133217" i="5"/>
  <c r="P133217" i="5" s="1"/>
  <c r="O133213" i="5"/>
  <c r="P133213" i="5" s="1"/>
  <c r="O133209" i="5"/>
  <c r="P133209" i="5" s="1"/>
  <c r="O133205" i="5"/>
  <c r="P133205" i="5" s="1"/>
  <c r="O133201" i="5"/>
  <c r="P133201" i="5" s="1"/>
  <c r="O133197" i="5"/>
  <c r="P133197" i="5" s="1"/>
  <c r="O133193" i="5"/>
  <c r="P133193" i="5" s="1"/>
  <c r="O133189" i="5"/>
  <c r="P133189" i="5" s="1"/>
  <c r="O133185" i="5"/>
  <c r="P133185" i="5" s="1"/>
  <c r="O133181" i="5"/>
  <c r="P133181" i="5" s="1"/>
  <c r="O133177" i="5"/>
  <c r="P133177" i="5" s="1"/>
  <c r="O133173" i="5"/>
  <c r="P133173" i="5" s="1"/>
  <c r="O133169" i="5"/>
  <c r="P133169" i="5" s="1"/>
  <c r="O133165" i="5"/>
  <c r="P133165" i="5" s="1"/>
  <c r="O133161" i="5"/>
  <c r="P133161" i="5" s="1"/>
  <c r="O133157" i="5"/>
  <c r="P133157" i="5" s="1"/>
  <c r="O133153" i="5"/>
  <c r="P133153" i="5" s="1"/>
  <c r="O133149" i="5"/>
  <c r="P133149" i="5" s="1"/>
  <c r="O133145" i="5"/>
  <c r="P133145" i="5" s="1"/>
  <c r="O133141" i="5"/>
  <c r="P133141" i="5" s="1"/>
  <c r="O133137" i="5"/>
  <c r="P133137" i="5" s="1"/>
  <c r="O133133" i="5"/>
  <c r="P133133" i="5" s="1"/>
  <c r="O133129" i="5"/>
  <c r="P133129" i="5" s="1"/>
  <c r="O133125" i="5"/>
  <c r="P133125" i="5" s="1"/>
  <c r="O133121" i="5"/>
  <c r="P133121" i="5" s="1"/>
  <c r="O133117" i="5"/>
  <c r="P133117" i="5" s="1"/>
  <c r="O133113" i="5"/>
  <c r="P133113" i="5" s="1"/>
  <c r="O133109" i="5"/>
  <c r="P133109" i="5" s="1"/>
  <c r="O133105" i="5"/>
  <c r="P133105" i="5" s="1"/>
  <c r="O133101" i="5"/>
  <c r="P133101" i="5" s="1"/>
  <c r="O133097" i="5"/>
  <c r="P133097" i="5" s="1"/>
  <c r="O133093" i="5"/>
  <c r="P133093" i="5" s="1"/>
  <c r="O133089" i="5"/>
  <c r="P133089" i="5" s="1"/>
  <c r="O133085" i="5"/>
  <c r="P133085" i="5" s="1"/>
  <c r="O133081" i="5"/>
  <c r="P133081" i="5" s="1"/>
  <c r="O133077" i="5"/>
  <c r="P133077" i="5" s="1"/>
  <c r="O133073" i="5"/>
  <c r="P133073" i="5" s="1"/>
  <c r="O133069" i="5"/>
  <c r="P133069" i="5" s="1"/>
  <c r="O133065" i="5"/>
  <c r="P133065" i="5" s="1"/>
  <c r="O133061" i="5"/>
  <c r="P133061" i="5" s="1"/>
  <c r="O133057" i="5"/>
  <c r="P133057" i="5" s="1"/>
  <c r="O133053" i="5"/>
  <c r="P133053" i="5" s="1"/>
  <c r="O133049" i="5"/>
  <c r="P133049" i="5" s="1"/>
  <c r="O133045" i="5"/>
  <c r="P133045" i="5" s="1"/>
  <c r="O133041" i="5"/>
  <c r="P133041" i="5" s="1"/>
  <c r="O133037" i="5"/>
  <c r="P133037" i="5" s="1"/>
  <c r="O133033" i="5"/>
  <c r="P133033" i="5" s="1"/>
  <c r="O133029" i="5"/>
  <c r="P133029" i="5" s="1"/>
  <c r="O133025" i="5"/>
  <c r="P133025" i="5" s="1"/>
  <c r="O133021" i="5"/>
  <c r="P133021" i="5" s="1"/>
  <c r="O133017" i="5"/>
  <c r="P133017" i="5" s="1"/>
  <c r="O133013" i="5"/>
  <c r="P133013" i="5" s="1"/>
  <c r="O133009" i="5"/>
  <c r="P133009" i="5" s="1"/>
  <c r="O133005" i="5"/>
  <c r="P133005" i="5" s="1"/>
  <c r="O133001" i="5"/>
  <c r="P133001" i="5" s="1"/>
  <c r="O132997" i="5"/>
  <c r="P132997" i="5" s="1"/>
  <c r="O132993" i="5"/>
  <c r="P132993" i="5" s="1"/>
  <c r="O132989" i="5"/>
  <c r="P132989" i="5" s="1"/>
  <c r="O132985" i="5"/>
  <c r="P132985" i="5" s="1"/>
  <c r="O132981" i="5"/>
  <c r="P132981" i="5" s="1"/>
  <c r="O132977" i="5"/>
  <c r="P132977" i="5" s="1"/>
  <c r="O132973" i="5"/>
  <c r="P132973" i="5" s="1"/>
  <c r="O132969" i="5"/>
  <c r="P132969" i="5" s="1"/>
  <c r="O132965" i="5"/>
  <c r="P132965" i="5" s="1"/>
  <c r="O132961" i="5"/>
  <c r="P132961" i="5" s="1"/>
  <c r="O132957" i="5"/>
  <c r="P132957" i="5" s="1"/>
  <c r="O132953" i="5"/>
  <c r="P132953" i="5" s="1"/>
  <c r="O132949" i="5"/>
  <c r="P132949" i="5" s="1"/>
  <c r="O132945" i="5"/>
  <c r="P132945" i="5" s="1"/>
  <c r="O132941" i="5"/>
  <c r="P132941" i="5" s="1"/>
  <c r="O132937" i="5"/>
  <c r="P132937" i="5" s="1"/>
  <c r="O132933" i="5"/>
  <c r="P132933" i="5" s="1"/>
  <c r="O132929" i="5"/>
  <c r="P132929" i="5" s="1"/>
  <c r="O132925" i="5"/>
  <c r="P132925" i="5" s="1"/>
  <c r="O132921" i="5"/>
  <c r="P132921" i="5" s="1"/>
  <c r="O132917" i="5"/>
  <c r="P132917" i="5" s="1"/>
  <c r="O132913" i="5"/>
  <c r="P132913" i="5" s="1"/>
  <c r="O132909" i="5"/>
  <c r="P132909" i="5" s="1"/>
  <c r="O132905" i="5"/>
  <c r="P132905" i="5" s="1"/>
  <c r="O132901" i="5"/>
  <c r="P132901" i="5" s="1"/>
  <c r="O132897" i="5"/>
  <c r="P132897" i="5" s="1"/>
  <c r="O132893" i="5"/>
  <c r="P132893" i="5" s="1"/>
  <c r="O132889" i="5"/>
  <c r="P132889" i="5" s="1"/>
  <c r="O132885" i="5"/>
  <c r="P132885" i="5" s="1"/>
  <c r="O132881" i="5"/>
  <c r="P132881" i="5" s="1"/>
  <c r="O132877" i="5"/>
  <c r="P132877" i="5" s="1"/>
  <c r="O132873" i="5"/>
  <c r="P132873" i="5" s="1"/>
  <c r="O132869" i="5"/>
  <c r="P132869" i="5" s="1"/>
  <c r="O132865" i="5"/>
  <c r="P132865" i="5" s="1"/>
  <c r="O132861" i="5"/>
  <c r="P132861" i="5" s="1"/>
  <c r="O132857" i="5"/>
  <c r="P132857" i="5" s="1"/>
  <c r="O132853" i="5"/>
  <c r="P132853" i="5" s="1"/>
  <c r="O132849" i="5"/>
  <c r="P132849" i="5" s="1"/>
  <c r="O132845" i="5"/>
  <c r="P132845" i="5" s="1"/>
  <c r="O132841" i="5"/>
  <c r="P132841" i="5" s="1"/>
  <c r="O132837" i="5"/>
  <c r="P132837" i="5" s="1"/>
  <c r="O132833" i="5"/>
  <c r="P132833" i="5" s="1"/>
  <c r="O132829" i="5"/>
  <c r="P132829" i="5" s="1"/>
  <c r="O132825" i="5"/>
  <c r="P132825" i="5" s="1"/>
  <c r="O132821" i="5"/>
  <c r="P132821" i="5" s="1"/>
  <c r="O132817" i="5"/>
  <c r="P132817" i="5" s="1"/>
  <c r="O132813" i="5"/>
  <c r="P132813" i="5" s="1"/>
  <c r="O132809" i="5"/>
  <c r="P132809" i="5" s="1"/>
  <c r="O132805" i="5"/>
  <c r="P132805" i="5" s="1"/>
  <c r="O132801" i="5"/>
  <c r="P132801" i="5" s="1"/>
  <c r="O132797" i="5"/>
  <c r="P132797" i="5" s="1"/>
  <c r="O132793" i="5"/>
  <c r="P132793" i="5" s="1"/>
  <c r="O132789" i="5"/>
  <c r="P132789" i="5" s="1"/>
  <c r="O132785" i="5"/>
  <c r="P132785" i="5" s="1"/>
  <c r="O132781" i="5"/>
  <c r="P132781" i="5" s="1"/>
  <c r="O132777" i="5"/>
  <c r="P132777" i="5" s="1"/>
  <c r="O132773" i="5"/>
  <c r="P132773" i="5" s="1"/>
  <c r="O132769" i="5"/>
  <c r="P132769" i="5" s="1"/>
  <c r="O132765" i="5"/>
  <c r="P132765" i="5" s="1"/>
  <c r="O132761" i="5"/>
  <c r="P132761" i="5" s="1"/>
  <c r="O132757" i="5"/>
  <c r="P132757" i="5" s="1"/>
  <c r="O132753" i="5"/>
  <c r="P132753" i="5" s="1"/>
  <c r="O132749" i="5"/>
  <c r="P132749" i="5" s="1"/>
  <c r="O132745" i="5"/>
  <c r="P132745" i="5" s="1"/>
  <c r="O132741" i="5"/>
  <c r="P132741" i="5" s="1"/>
  <c r="O132737" i="5"/>
  <c r="P132737" i="5" s="1"/>
  <c r="O132733" i="5"/>
  <c r="P132733" i="5" s="1"/>
  <c r="O132729" i="5"/>
  <c r="P132729" i="5" s="1"/>
  <c r="O132725" i="5"/>
  <c r="P132725" i="5" s="1"/>
  <c r="O132721" i="5"/>
  <c r="P132721" i="5" s="1"/>
  <c r="O132717" i="5"/>
  <c r="P132717" i="5" s="1"/>
  <c r="O132713" i="5"/>
  <c r="P132713" i="5" s="1"/>
  <c r="O132709" i="5"/>
  <c r="P132709" i="5" s="1"/>
  <c r="O132705" i="5"/>
  <c r="P132705" i="5" s="1"/>
  <c r="O132701" i="5"/>
  <c r="P132701" i="5" s="1"/>
  <c r="O132697" i="5"/>
  <c r="P132697" i="5" s="1"/>
  <c r="O132693" i="5"/>
  <c r="P132693" i="5" s="1"/>
  <c r="O132689" i="5"/>
  <c r="P132689" i="5" s="1"/>
  <c r="O132685" i="5"/>
  <c r="P132685" i="5" s="1"/>
  <c r="O132681" i="5"/>
  <c r="P132681" i="5" s="1"/>
  <c r="O132677" i="5"/>
  <c r="P132677" i="5" s="1"/>
  <c r="O132673" i="5"/>
  <c r="P132673" i="5" s="1"/>
  <c r="O132669" i="5"/>
  <c r="P132669" i="5" s="1"/>
  <c r="O132665" i="5"/>
  <c r="P132665" i="5" s="1"/>
  <c r="O132661" i="5"/>
  <c r="P132661" i="5" s="1"/>
  <c r="O132657" i="5"/>
  <c r="P132657" i="5" s="1"/>
  <c r="O132653" i="5"/>
  <c r="P132653" i="5" s="1"/>
  <c r="O132649" i="5"/>
  <c r="P132649" i="5" s="1"/>
  <c r="O132645" i="5"/>
  <c r="P132645" i="5" s="1"/>
  <c r="O132641" i="5"/>
  <c r="P132641" i="5" s="1"/>
  <c r="O132637" i="5"/>
  <c r="P132637" i="5" s="1"/>
  <c r="O132633" i="5"/>
  <c r="P132633" i="5" s="1"/>
  <c r="O132629" i="5"/>
  <c r="P132629" i="5" s="1"/>
  <c r="O132625" i="5"/>
  <c r="P132625" i="5" s="1"/>
  <c r="O132621" i="5"/>
  <c r="P132621" i="5" s="1"/>
  <c r="O132617" i="5"/>
  <c r="P132617" i="5" s="1"/>
  <c r="O132613" i="5"/>
  <c r="P132613" i="5" s="1"/>
  <c r="O132609" i="5"/>
  <c r="P132609" i="5" s="1"/>
  <c r="O132605" i="5"/>
  <c r="P132605" i="5" s="1"/>
  <c r="O132601" i="5"/>
  <c r="P132601" i="5" s="1"/>
  <c r="O132597" i="5"/>
  <c r="P132597" i="5" s="1"/>
  <c r="O132593" i="5"/>
  <c r="P132593" i="5" s="1"/>
  <c r="O132589" i="5"/>
  <c r="P132589" i="5" s="1"/>
  <c r="O132585" i="5"/>
  <c r="P132585" i="5" s="1"/>
  <c r="O132581" i="5"/>
  <c r="P132581" i="5" s="1"/>
  <c r="O132577" i="5"/>
  <c r="P132577" i="5" s="1"/>
  <c r="O132573" i="5"/>
  <c r="P132573" i="5" s="1"/>
  <c r="O132569" i="5"/>
  <c r="P132569" i="5" s="1"/>
  <c r="O132565" i="5"/>
  <c r="P132565" i="5" s="1"/>
  <c r="O132561" i="5"/>
  <c r="P132561" i="5" s="1"/>
  <c r="O132557" i="5"/>
  <c r="P132557" i="5" s="1"/>
  <c r="O132553" i="5"/>
  <c r="P132553" i="5" s="1"/>
  <c r="O132549" i="5"/>
  <c r="P132549" i="5" s="1"/>
  <c r="O132545" i="5"/>
  <c r="P132545" i="5" s="1"/>
  <c r="O132541" i="5"/>
  <c r="P132541" i="5" s="1"/>
  <c r="O132537" i="5"/>
  <c r="P132537" i="5" s="1"/>
  <c r="O132533" i="5"/>
  <c r="P132533" i="5" s="1"/>
  <c r="O132529" i="5"/>
  <c r="P132529" i="5" s="1"/>
  <c r="O132525" i="5"/>
  <c r="P132525" i="5" s="1"/>
  <c r="O132521" i="5"/>
  <c r="P132521" i="5" s="1"/>
  <c r="O132517" i="5"/>
  <c r="P132517" i="5" s="1"/>
  <c r="O132513" i="5"/>
  <c r="P132513" i="5" s="1"/>
  <c r="O132509" i="5"/>
  <c r="P132509" i="5" s="1"/>
  <c r="O132505" i="5"/>
  <c r="P132505" i="5" s="1"/>
  <c r="O132501" i="5"/>
  <c r="P132501" i="5" s="1"/>
  <c r="O132497" i="5"/>
  <c r="P132497" i="5" s="1"/>
  <c r="O132493" i="5"/>
  <c r="P132493" i="5" s="1"/>
  <c r="O132489" i="5"/>
  <c r="P132489" i="5" s="1"/>
  <c r="O132485" i="5"/>
  <c r="P132485" i="5" s="1"/>
  <c r="O132481" i="5"/>
  <c r="P132481" i="5" s="1"/>
  <c r="O132477" i="5"/>
  <c r="P132477" i="5" s="1"/>
  <c r="O132473" i="5"/>
  <c r="P132473" i="5" s="1"/>
  <c r="O132469" i="5"/>
  <c r="P132469" i="5" s="1"/>
  <c r="O132465" i="5"/>
  <c r="P132465" i="5" s="1"/>
  <c r="O132461" i="5"/>
  <c r="P132461" i="5" s="1"/>
  <c r="O132457" i="5"/>
  <c r="P132457" i="5" s="1"/>
  <c r="O132453" i="5"/>
  <c r="P132453" i="5" s="1"/>
  <c r="O132449" i="5"/>
  <c r="P132449" i="5" s="1"/>
  <c r="O132445" i="5"/>
  <c r="P132445" i="5" s="1"/>
  <c r="O132441" i="5"/>
  <c r="P132441" i="5" s="1"/>
  <c r="O132437" i="5"/>
  <c r="P132437" i="5" s="1"/>
  <c r="O132433" i="5"/>
  <c r="P132433" i="5" s="1"/>
  <c r="O132429" i="5"/>
  <c r="P132429" i="5" s="1"/>
  <c r="O132425" i="5"/>
  <c r="P132425" i="5" s="1"/>
  <c r="O132421" i="5"/>
  <c r="P132421" i="5" s="1"/>
  <c r="O132417" i="5"/>
  <c r="P132417" i="5" s="1"/>
  <c r="O132413" i="5"/>
  <c r="P132413" i="5" s="1"/>
  <c r="O132409" i="5"/>
  <c r="P132409" i="5" s="1"/>
  <c r="O132405" i="5"/>
  <c r="P132405" i="5" s="1"/>
  <c r="O132401" i="5"/>
  <c r="P132401" i="5" s="1"/>
  <c r="O132397" i="5"/>
  <c r="P132397" i="5" s="1"/>
  <c r="O132393" i="5"/>
  <c r="P132393" i="5" s="1"/>
  <c r="O132389" i="5"/>
  <c r="P132389" i="5" s="1"/>
  <c r="O132385" i="5"/>
  <c r="P132385" i="5" s="1"/>
  <c r="O132381" i="5"/>
  <c r="P132381" i="5" s="1"/>
  <c r="O132377" i="5"/>
  <c r="P132377" i="5" s="1"/>
  <c r="O132373" i="5"/>
  <c r="P132373" i="5" s="1"/>
  <c r="O132369" i="5"/>
  <c r="P132369" i="5" s="1"/>
  <c r="O132365" i="5"/>
  <c r="P132365" i="5" s="1"/>
  <c r="O132361" i="5"/>
  <c r="P132361" i="5" s="1"/>
  <c r="O132357" i="5"/>
  <c r="P132357" i="5" s="1"/>
  <c r="O132353" i="5"/>
  <c r="P132353" i="5" s="1"/>
  <c r="O132349" i="5"/>
  <c r="P132349" i="5" s="1"/>
  <c r="O132345" i="5"/>
  <c r="P132345" i="5" s="1"/>
  <c r="O132341" i="5"/>
  <c r="P132341" i="5" s="1"/>
  <c r="O132337" i="5"/>
  <c r="P132337" i="5" s="1"/>
  <c r="O132333" i="5"/>
  <c r="P132333" i="5" s="1"/>
  <c r="O132329" i="5"/>
  <c r="P132329" i="5" s="1"/>
  <c r="O132325" i="5"/>
  <c r="P132325" i="5" s="1"/>
  <c r="O132321" i="5"/>
  <c r="P132321" i="5" s="1"/>
  <c r="O132317" i="5"/>
  <c r="P132317" i="5" s="1"/>
  <c r="O132313" i="5"/>
  <c r="P132313" i="5" s="1"/>
  <c r="O132309" i="5"/>
  <c r="P132309" i="5" s="1"/>
  <c r="O132305" i="5"/>
  <c r="P132305" i="5" s="1"/>
  <c r="O132301" i="5"/>
  <c r="P132301" i="5" s="1"/>
  <c r="O132297" i="5"/>
  <c r="P132297" i="5" s="1"/>
  <c r="O132293" i="5"/>
  <c r="P132293" i="5" s="1"/>
  <c r="O132289" i="5"/>
  <c r="P132289" i="5" s="1"/>
  <c r="O132285" i="5"/>
  <c r="P132285" i="5" s="1"/>
  <c r="O132281" i="5"/>
  <c r="P132281" i="5" s="1"/>
  <c r="O132277" i="5"/>
  <c r="P132277" i="5" s="1"/>
  <c r="O132273" i="5"/>
  <c r="P132273" i="5" s="1"/>
  <c r="O132269" i="5"/>
  <c r="P132269" i="5" s="1"/>
  <c r="O132265" i="5"/>
  <c r="P132265" i="5" s="1"/>
  <c r="O132261" i="5"/>
  <c r="P132261" i="5" s="1"/>
  <c r="O132257" i="5"/>
  <c r="P132257" i="5" s="1"/>
  <c r="O132253" i="5"/>
  <c r="P132253" i="5" s="1"/>
  <c r="O132249" i="5"/>
  <c r="P132249" i="5" s="1"/>
  <c r="O132245" i="5"/>
  <c r="P132245" i="5" s="1"/>
  <c r="O132241" i="5"/>
  <c r="P132241" i="5" s="1"/>
  <c r="O132237" i="5"/>
  <c r="P132237" i="5" s="1"/>
  <c r="O132233" i="5"/>
  <c r="P132233" i="5" s="1"/>
  <c r="O132229" i="5"/>
  <c r="P132229" i="5" s="1"/>
  <c r="O132225" i="5"/>
  <c r="P132225" i="5" s="1"/>
  <c r="O132221" i="5"/>
  <c r="P132221" i="5" s="1"/>
  <c r="O132217" i="5"/>
  <c r="P132217" i="5" s="1"/>
  <c r="O132213" i="5"/>
  <c r="P132213" i="5" s="1"/>
  <c r="O132209" i="5"/>
  <c r="P132209" i="5" s="1"/>
  <c r="O132205" i="5"/>
  <c r="P132205" i="5" s="1"/>
  <c r="O132201" i="5"/>
  <c r="P132201" i="5" s="1"/>
  <c r="O132197" i="5"/>
  <c r="P132197" i="5" s="1"/>
  <c r="O132193" i="5"/>
  <c r="P132193" i="5" s="1"/>
  <c r="O132189" i="5"/>
  <c r="P132189" i="5" s="1"/>
  <c r="O132185" i="5"/>
  <c r="P132185" i="5" s="1"/>
  <c r="O132181" i="5"/>
  <c r="P132181" i="5" s="1"/>
  <c r="O132177" i="5"/>
  <c r="P132177" i="5" s="1"/>
  <c r="O132173" i="5"/>
  <c r="P132173" i="5" s="1"/>
  <c r="O132169" i="5"/>
  <c r="P132169" i="5" s="1"/>
  <c r="O132165" i="5"/>
  <c r="P132165" i="5" s="1"/>
  <c r="O132161" i="5"/>
  <c r="P132161" i="5" s="1"/>
  <c r="O132157" i="5"/>
  <c r="P132157" i="5" s="1"/>
  <c r="O132153" i="5"/>
  <c r="P132153" i="5" s="1"/>
  <c r="O132149" i="5"/>
  <c r="P132149" i="5" s="1"/>
  <c r="O132145" i="5"/>
  <c r="P132145" i="5" s="1"/>
  <c r="O132141" i="5"/>
  <c r="P132141" i="5" s="1"/>
  <c r="O132137" i="5"/>
  <c r="P132137" i="5" s="1"/>
  <c r="O132133" i="5"/>
  <c r="P132133" i="5" s="1"/>
  <c r="O132129" i="5"/>
  <c r="P132129" i="5" s="1"/>
  <c r="O132125" i="5"/>
  <c r="P132125" i="5" s="1"/>
  <c r="O132121" i="5"/>
  <c r="P132121" i="5" s="1"/>
  <c r="O132117" i="5"/>
  <c r="P132117" i="5" s="1"/>
  <c r="O132113" i="5"/>
  <c r="P132113" i="5" s="1"/>
  <c r="O132109" i="5"/>
  <c r="P132109" i="5" s="1"/>
  <c r="O132105" i="5"/>
  <c r="P132105" i="5" s="1"/>
  <c r="O132101" i="5"/>
  <c r="P132101" i="5" s="1"/>
  <c r="O132097" i="5"/>
  <c r="P132097" i="5" s="1"/>
  <c r="O132093" i="5"/>
  <c r="P132093" i="5" s="1"/>
  <c r="O132089" i="5"/>
  <c r="P132089" i="5" s="1"/>
  <c r="O132085" i="5"/>
  <c r="P132085" i="5" s="1"/>
  <c r="O132081" i="5"/>
  <c r="P132081" i="5" s="1"/>
  <c r="O132077" i="5"/>
  <c r="P132077" i="5" s="1"/>
  <c r="O132073" i="5"/>
  <c r="P132073" i="5" s="1"/>
  <c r="O132069" i="5"/>
  <c r="P132069" i="5" s="1"/>
  <c r="O132065" i="5"/>
  <c r="P132065" i="5" s="1"/>
  <c r="O132061" i="5"/>
  <c r="P132061" i="5" s="1"/>
  <c r="O132057" i="5"/>
  <c r="P132057" i="5" s="1"/>
  <c r="O132053" i="5"/>
  <c r="P132053" i="5" s="1"/>
  <c r="O132049" i="5"/>
  <c r="P132049" i="5" s="1"/>
  <c r="O132045" i="5"/>
  <c r="P132045" i="5" s="1"/>
  <c r="O132041" i="5"/>
  <c r="P132041" i="5" s="1"/>
  <c r="O132037" i="5"/>
  <c r="P132037" i="5" s="1"/>
  <c r="O132033" i="5"/>
  <c r="P132033" i="5" s="1"/>
  <c r="O132029" i="5"/>
  <c r="P132029" i="5" s="1"/>
  <c r="O132025" i="5"/>
  <c r="P132025" i="5" s="1"/>
  <c r="O132021" i="5"/>
  <c r="P132021" i="5" s="1"/>
  <c r="O132017" i="5"/>
  <c r="P132017" i="5" s="1"/>
  <c r="O132013" i="5"/>
  <c r="P132013" i="5" s="1"/>
  <c r="O132009" i="5"/>
  <c r="P132009" i="5" s="1"/>
  <c r="O132005" i="5"/>
  <c r="P132005" i="5" s="1"/>
  <c r="O132001" i="5"/>
  <c r="P132001" i="5" s="1"/>
  <c r="O131997" i="5"/>
  <c r="P131997" i="5" s="1"/>
  <c r="O131993" i="5"/>
  <c r="P131993" i="5" s="1"/>
  <c r="O131989" i="5"/>
  <c r="P131989" i="5" s="1"/>
  <c r="O131985" i="5"/>
  <c r="P131985" i="5" s="1"/>
  <c r="O131981" i="5"/>
  <c r="P131981" i="5" s="1"/>
  <c r="O131977" i="5"/>
  <c r="P131977" i="5" s="1"/>
  <c r="O131973" i="5"/>
  <c r="P131973" i="5" s="1"/>
  <c r="O131969" i="5"/>
  <c r="P131969" i="5" s="1"/>
  <c r="O131965" i="5"/>
  <c r="P131965" i="5" s="1"/>
  <c r="O131961" i="5"/>
  <c r="P131961" i="5" s="1"/>
  <c r="O131957" i="5"/>
  <c r="P131957" i="5" s="1"/>
  <c r="O131953" i="5"/>
  <c r="P131953" i="5" s="1"/>
  <c r="O131949" i="5"/>
  <c r="P131949" i="5" s="1"/>
  <c r="O131945" i="5"/>
  <c r="P131945" i="5" s="1"/>
  <c r="O131941" i="5"/>
  <c r="P131941" i="5" s="1"/>
  <c r="O131937" i="5"/>
  <c r="P131937" i="5" s="1"/>
  <c r="O131933" i="5"/>
  <c r="P131933" i="5" s="1"/>
  <c r="O131929" i="5"/>
  <c r="P131929" i="5" s="1"/>
  <c r="O131925" i="5"/>
  <c r="P131925" i="5" s="1"/>
  <c r="O131921" i="5"/>
  <c r="P131921" i="5" s="1"/>
  <c r="O131917" i="5"/>
  <c r="P131917" i="5" s="1"/>
  <c r="O131913" i="5"/>
  <c r="P131913" i="5" s="1"/>
  <c r="O131909" i="5"/>
  <c r="P131909" i="5" s="1"/>
  <c r="O131905" i="5"/>
  <c r="P131905" i="5" s="1"/>
  <c r="O131901" i="5"/>
  <c r="P131901" i="5" s="1"/>
  <c r="O131897" i="5"/>
  <c r="P131897" i="5" s="1"/>
  <c r="O131893" i="5"/>
  <c r="P131893" i="5" s="1"/>
  <c r="O131889" i="5"/>
  <c r="P131889" i="5" s="1"/>
  <c r="O131885" i="5"/>
  <c r="P131885" i="5" s="1"/>
  <c r="O131881" i="5"/>
  <c r="P131881" i="5" s="1"/>
  <c r="O131877" i="5"/>
  <c r="P131877" i="5" s="1"/>
  <c r="O131873" i="5"/>
  <c r="P131873" i="5" s="1"/>
  <c r="O131869" i="5"/>
  <c r="P131869" i="5" s="1"/>
  <c r="O131865" i="5"/>
  <c r="P131865" i="5" s="1"/>
  <c r="O131861" i="5"/>
  <c r="P131861" i="5" s="1"/>
  <c r="O131857" i="5"/>
  <c r="P131857" i="5" s="1"/>
  <c r="O131853" i="5"/>
  <c r="P131853" i="5" s="1"/>
  <c r="O131849" i="5"/>
  <c r="P131849" i="5" s="1"/>
  <c r="O131845" i="5"/>
  <c r="P131845" i="5" s="1"/>
  <c r="O131841" i="5"/>
  <c r="P131841" i="5" s="1"/>
  <c r="O131837" i="5"/>
  <c r="P131837" i="5" s="1"/>
  <c r="O131833" i="5"/>
  <c r="P131833" i="5" s="1"/>
  <c r="O131829" i="5"/>
  <c r="P131829" i="5" s="1"/>
  <c r="O131825" i="5"/>
  <c r="P131825" i="5" s="1"/>
  <c r="O131821" i="5"/>
  <c r="P131821" i="5" s="1"/>
  <c r="O131817" i="5"/>
  <c r="P131817" i="5" s="1"/>
  <c r="O131813" i="5"/>
  <c r="P131813" i="5" s="1"/>
  <c r="O131809" i="5"/>
  <c r="P131809" i="5" s="1"/>
  <c r="O131805" i="5"/>
  <c r="P131805" i="5" s="1"/>
  <c r="O131801" i="5"/>
  <c r="P131801" i="5" s="1"/>
  <c r="O131797" i="5"/>
  <c r="P131797" i="5" s="1"/>
  <c r="O131793" i="5"/>
  <c r="P131793" i="5" s="1"/>
  <c r="O131789" i="5"/>
  <c r="P131789" i="5" s="1"/>
  <c r="O131785" i="5"/>
  <c r="P131785" i="5" s="1"/>
  <c r="O131781" i="5"/>
  <c r="P131781" i="5" s="1"/>
  <c r="O131777" i="5"/>
  <c r="P131777" i="5" s="1"/>
  <c r="O131773" i="5"/>
  <c r="P131773" i="5" s="1"/>
  <c r="O131769" i="5"/>
  <c r="P131769" i="5" s="1"/>
  <c r="O131765" i="5"/>
  <c r="P131765" i="5" s="1"/>
  <c r="O131761" i="5"/>
  <c r="P131761" i="5" s="1"/>
  <c r="O131757" i="5"/>
  <c r="P131757" i="5" s="1"/>
  <c r="O131753" i="5"/>
  <c r="P131753" i="5" s="1"/>
  <c r="O131749" i="5"/>
  <c r="P131749" i="5" s="1"/>
  <c r="O131745" i="5"/>
  <c r="P131745" i="5" s="1"/>
  <c r="O131741" i="5"/>
  <c r="P131741" i="5" s="1"/>
  <c r="O131737" i="5"/>
  <c r="P131737" i="5" s="1"/>
  <c r="O131733" i="5"/>
  <c r="P131733" i="5" s="1"/>
  <c r="O131729" i="5"/>
  <c r="P131729" i="5" s="1"/>
  <c r="O131725" i="5"/>
  <c r="P131725" i="5" s="1"/>
  <c r="O131721" i="5"/>
  <c r="P131721" i="5" s="1"/>
  <c r="O131717" i="5"/>
  <c r="P131717" i="5" s="1"/>
  <c r="O131713" i="5"/>
  <c r="P131713" i="5" s="1"/>
  <c r="O131709" i="5"/>
  <c r="P131709" i="5" s="1"/>
  <c r="O131705" i="5"/>
  <c r="P131705" i="5" s="1"/>
  <c r="O131701" i="5"/>
  <c r="P131701" i="5" s="1"/>
  <c r="O131697" i="5"/>
  <c r="P131697" i="5" s="1"/>
  <c r="O131693" i="5"/>
  <c r="P131693" i="5" s="1"/>
  <c r="O131689" i="5"/>
  <c r="P131689" i="5" s="1"/>
  <c r="O131685" i="5"/>
  <c r="P131685" i="5" s="1"/>
  <c r="O131681" i="5"/>
  <c r="P131681" i="5" s="1"/>
  <c r="O131677" i="5"/>
  <c r="P131677" i="5" s="1"/>
  <c r="O131673" i="5"/>
  <c r="P131673" i="5" s="1"/>
  <c r="O131669" i="5"/>
  <c r="P131669" i="5" s="1"/>
  <c r="O131665" i="5"/>
  <c r="P131665" i="5" s="1"/>
  <c r="O131661" i="5"/>
  <c r="P131661" i="5" s="1"/>
  <c r="O131657" i="5"/>
  <c r="P131657" i="5" s="1"/>
  <c r="O131653" i="5"/>
  <c r="P131653" i="5" s="1"/>
  <c r="O131649" i="5"/>
  <c r="P131649" i="5" s="1"/>
  <c r="O131645" i="5"/>
  <c r="P131645" i="5" s="1"/>
  <c r="O131641" i="5"/>
  <c r="P131641" i="5" s="1"/>
  <c r="O131637" i="5"/>
  <c r="P131637" i="5" s="1"/>
  <c r="O131633" i="5"/>
  <c r="P131633" i="5" s="1"/>
  <c r="O131629" i="5"/>
  <c r="P131629" i="5" s="1"/>
  <c r="O131625" i="5"/>
  <c r="P131625" i="5" s="1"/>
  <c r="O131621" i="5"/>
  <c r="P131621" i="5" s="1"/>
  <c r="O131617" i="5"/>
  <c r="P131617" i="5" s="1"/>
  <c r="O131613" i="5"/>
  <c r="P131613" i="5" s="1"/>
  <c r="O131609" i="5"/>
  <c r="P131609" i="5" s="1"/>
  <c r="O131605" i="5"/>
  <c r="P131605" i="5" s="1"/>
  <c r="O131601" i="5"/>
  <c r="P131601" i="5" s="1"/>
  <c r="O131597" i="5"/>
  <c r="P131597" i="5" s="1"/>
  <c r="O131593" i="5"/>
  <c r="P131593" i="5" s="1"/>
  <c r="O131589" i="5"/>
  <c r="P131589" i="5" s="1"/>
  <c r="O131585" i="5"/>
  <c r="P131585" i="5" s="1"/>
  <c r="O131581" i="5"/>
  <c r="P131581" i="5" s="1"/>
  <c r="O131577" i="5"/>
  <c r="P131577" i="5" s="1"/>
  <c r="O131573" i="5"/>
  <c r="P131573" i="5" s="1"/>
  <c r="O131569" i="5"/>
  <c r="P131569" i="5" s="1"/>
  <c r="O131565" i="5"/>
  <c r="P131565" i="5" s="1"/>
  <c r="O131561" i="5"/>
  <c r="P131561" i="5" s="1"/>
  <c r="O131557" i="5"/>
  <c r="P131557" i="5" s="1"/>
  <c r="O131553" i="5"/>
  <c r="P131553" i="5" s="1"/>
  <c r="O131549" i="5"/>
  <c r="P131549" i="5" s="1"/>
  <c r="O131545" i="5"/>
  <c r="P131545" i="5" s="1"/>
  <c r="O131541" i="5"/>
  <c r="P131541" i="5" s="1"/>
  <c r="O131537" i="5"/>
  <c r="P131537" i="5" s="1"/>
  <c r="O131533" i="5"/>
  <c r="P131533" i="5" s="1"/>
  <c r="O131529" i="5"/>
  <c r="P131529" i="5" s="1"/>
  <c r="O131525" i="5"/>
  <c r="P131525" i="5" s="1"/>
  <c r="O131521" i="5"/>
  <c r="P131521" i="5" s="1"/>
  <c r="O131517" i="5"/>
  <c r="P131517" i="5" s="1"/>
  <c r="O131513" i="5"/>
  <c r="P131513" i="5" s="1"/>
  <c r="O131509" i="5"/>
  <c r="P131509" i="5" s="1"/>
  <c r="O131505" i="5"/>
  <c r="P131505" i="5" s="1"/>
  <c r="O131501" i="5"/>
  <c r="P131501" i="5" s="1"/>
  <c r="O131497" i="5"/>
  <c r="P131497" i="5" s="1"/>
  <c r="O131493" i="5"/>
  <c r="P131493" i="5" s="1"/>
  <c r="O131489" i="5"/>
  <c r="P131489" i="5" s="1"/>
  <c r="O131485" i="5"/>
  <c r="P131485" i="5" s="1"/>
  <c r="O131481" i="5"/>
  <c r="P131481" i="5" s="1"/>
  <c r="O131477" i="5"/>
  <c r="P131477" i="5" s="1"/>
  <c r="O131473" i="5"/>
  <c r="P131473" i="5" s="1"/>
  <c r="O131469" i="5"/>
  <c r="P131469" i="5" s="1"/>
  <c r="O131465" i="5"/>
  <c r="P131465" i="5" s="1"/>
  <c r="O131461" i="5"/>
  <c r="P131461" i="5" s="1"/>
  <c r="O131457" i="5"/>
  <c r="P131457" i="5" s="1"/>
  <c r="O131453" i="5"/>
  <c r="P131453" i="5" s="1"/>
  <c r="O131449" i="5"/>
  <c r="P131449" i="5" s="1"/>
  <c r="O131445" i="5"/>
  <c r="P131445" i="5" s="1"/>
  <c r="O131441" i="5"/>
  <c r="P131441" i="5" s="1"/>
  <c r="O131437" i="5"/>
  <c r="P131437" i="5" s="1"/>
  <c r="O131433" i="5"/>
  <c r="P131433" i="5" s="1"/>
  <c r="O131429" i="5"/>
  <c r="P131429" i="5" s="1"/>
  <c r="O131425" i="5"/>
  <c r="P131425" i="5" s="1"/>
  <c r="O131421" i="5"/>
  <c r="P131421" i="5" s="1"/>
  <c r="O131417" i="5"/>
  <c r="P131417" i="5" s="1"/>
  <c r="O131413" i="5"/>
  <c r="P131413" i="5" s="1"/>
  <c r="O131409" i="5"/>
  <c r="P131409" i="5" s="1"/>
  <c r="O131405" i="5"/>
  <c r="P131405" i="5" s="1"/>
  <c r="O131401" i="5"/>
  <c r="P131401" i="5" s="1"/>
  <c r="O131397" i="5"/>
  <c r="P131397" i="5" s="1"/>
  <c r="O131393" i="5"/>
  <c r="P131393" i="5" s="1"/>
  <c r="O131389" i="5"/>
  <c r="P131389" i="5" s="1"/>
  <c r="O131385" i="5"/>
  <c r="P131385" i="5" s="1"/>
  <c r="O131381" i="5"/>
  <c r="P131381" i="5" s="1"/>
  <c r="O131377" i="5"/>
  <c r="P131377" i="5" s="1"/>
  <c r="O131373" i="5"/>
  <c r="P131373" i="5" s="1"/>
  <c r="O131369" i="5"/>
  <c r="P131369" i="5" s="1"/>
  <c r="O131365" i="5"/>
  <c r="P131365" i="5" s="1"/>
  <c r="O131361" i="5"/>
  <c r="P131361" i="5" s="1"/>
  <c r="O131357" i="5"/>
  <c r="P131357" i="5" s="1"/>
  <c r="O131353" i="5"/>
  <c r="P131353" i="5" s="1"/>
  <c r="O131349" i="5"/>
  <c r="P131349" i="5" s="1"/>
  <c r="O131345" i="5"/>
  <c r="P131345" i="5" s="1"/>
  <c r="O131341" i="5"/>
  <c r="P131341" i="5" s="1"/>
  <c r="O131337" i="5"/>
  <c r="P131337" i="5" s="1"/>
  <c r="O131333" i="5"/>
  <c r="P131333" i="5" s="1"/>
  <c r="O131329" i="5"/>
  <c r="P131329" i="5" s="1"/>
  <c r="O131325" i="5"/>
  <c r="P131325" i="5" s="1"/>
  <c r="O131321" i="5"/>
  <c r="P131321" i="5" s="1"/>
  <c r="O131317" i="5"/>
  <c r="P131317" i="5" s="1"/>
  <c r="O131313" i="5"/>
  <c r="P131313" i="5" s="1"/>
  <c r="O131309" i="5"/>
  <c r="P131309" i="5" s="1"/>
  <c r="O131305" i="5"/>
  <c r="P131305" i="5" s="1"/>
  <c r="O131301" i="5"/>
  <c r="P131301" i="5" s="1"/>
  <c r="O131297" i="5"/>
  <c r="P131297" i="5" s="1"/>
  <c r="O131293" i="5"/>
  <c r="P131293" i="5" s="1"/>
  <c r="O131289" i="5"/>
  <c r="P131289" i="5" s="1"/>
  <c r="O131285" i="5"/>
  <c r="P131285" i="5" s="1"/>
  <c r="O131281" i="5"/>
  <c r="P131281" i="5" s="1"/>
  <c r="O131277" i="5"/>
  <c r="P131277" i="5" s="1"/>
  <c r="O131273" i="5"/>
  <c r="P131273" i="5" s="1"/>
  <c r="O131269" i="5"/>
  <c r="P131269" i="5" s="1"/>
  <c r="O131265" i="5"/>
  <c r="P131265" i="5" s="1"/>
  <c r="O131261" i="5"/>
  <c r="P131261" i="5" s="1"/>
  <c r="O131257" i="5"/>
  <c r="P131257" i="5" s="1"/>
  <c r="O131253" i="5"/>
  <c r="P131253" i="5" s="1"/>
  <c r="O131249" i="5"/>
  <c r="P131249" i="5" s="1"/>
  <c r="O131245" i="5"/>
  <c r="P131245" i="5" s="1"/>
  <c r="O131241" i="5"/>
  <c r="P131241" i="5" s="1"/>
  <c r="O131237" i="5"/>
  <c r="P131237" i="5" s="1"/>
  <c r="O131233" i="5"/>
  <c r="P131233" i="5" s="1"/>
  <c r="O131229" i="5"/>
  <c r="P131229" i="5" s="1"/>
  <c r="O131225" i="5"/>
  <c r="P131225" i="5" s="1"/>
  <c r="O131221" i="5"/>
  <c r="P131221" i="5" s="1"/>
  <c r="O131217" i="5"/>
  <c r="P131217" i="5" s="1"/>
  <c r="O131213" i="5"/>
  <c r="P131213" i="5" s="1"/>
  <c r="O131209" i="5"/>
  <c r="P131209" i="5" s="1"/>
  <c r="O131205" i="5"/>
  <c r="P131205" i="5" s="1"/>
  <c r="O131201" i="5"/>
  <c r="P131201" i="5" s="1"/>
  <c r="O131197" i="5"/>
  <c r="P131197" i="5" s="1"/>
  <c r="O131193" i="5"/>
  <c r="P131193" i="5" s="1"/>
  <c r="O131189" i="5"/>
  <c r="P131189" i="5" s="1"/>
  <c r="O131185" i="5"/>
  <c r="P131185" i="5" s="1"/>
  <c r="O131181" i="5"/>
  <c r="P131181" i="5" s="1"/>
  <c r="O131177" i="5"/>
  <c r="P131177" i="5" s="1"/>
  <c r="O131173" i="5"/>
  <c r="P131173" i="5" s="1"/>
  <c r="O131169" i="5"/>
  <c r="P131169" i="5" s="1"/>
  <c r="O131165" i="5"/>
  <c r="P131165" i="5" s="1"/>
  <c r="O131161" i="5"/>
  <c r="P131161" i="5" s="1"/>
  <c r="O131157" i="5"/>
  <c r="P131157" i="5" s="1"/>
  <c r="O131153" i="5"/>
  <c r="P131153" i="5" s="1"/>
  <c r="O131149" i="5"/>
  <c r="P131149" i="5" s="1"/>
  <c r="O131145" i="5"/>
  <c r="P131145" i="5" s="1"/>
  <c r="O131141" i="5"/>
  <c r="P131141" i="5" s="1"/>
  <c r="O131137" i="5"/>
  <c r="P131137" i="5" s="1"/>
  <c r="O131133" i="5"/>
  <c r="P131133" i="5" s="1"/>
  <c r="O131129" i="5"/>
  <c r="P131129" i="5" s="1"/>
  <c r="O131125" i="5"/>
  <c r="P131125" i="5" s="1"/>
  <c r="O131121" i="5"/>
  <c r="P131121" i="5" s="1"/>
  <c r="O131117" i="5"/>
  <c r="P131117" i="5" s="1"/>
  <c r="O131113" i="5"/>
  <c r="P131113" i="5" s="1"/>
  <c r="O131109" i="5"/>
  <c r="P131109" i="5" s="1"/>
  <c r="O131105" i="5"/>
  <c r="P131105" i="5" s="1"/>
  <c r="O131101" i="5"/>
  <c r="P131101" i="5" s="1"/>
  <c r="O131097" i="5"/>
  <c r="P131097" i="5" s="1"/>
  <c r="O131093" i="5"/>
  <c r="P131093" i="5" s="1"/>
  <c r="O131089" i="5"/>
  <c r="P131089" i="5" s="1"/>
  <c r="O131085" i="5"/>
  <c r="P131085" i="5" s="1"/>
  <c r="O131081" i="5"/>
  <c r="P131081" i="5" s="1"/>
  <c r="O131077" i="5"/>
  <c r="P131077" i="5" s="1"/>
  <c r="O131073" i="5"/>
  <c r="P131073" i="5" s="1"/>
  <c r="O131069" i="5"/>
  <c r="P131069" i="5" s="1"/>
  <c r="O131065" i="5"/>
  <c r="P131065" i="5" s="1"/>
  <c r="O131061" i="5"/>
  <c r="P131061" i="5" s="1"/>
  <c r="O131057" i="5"/>
  <c r="P131057" i="5" s="1"/>
  <c r="O131053" i="5"/>
  <c r="P131053" i="5" s="1"/>
  <c r="O131049" i="5"/>
  <c r="P131049" i="5" s="1"/>
  <c r="O131045" i="5"/>
  <c r="P131045" i="5" s="1"/>
  <c r="O131041" i="5"/>
  <c r="P131041" i="5" s="1"/>
  <c r="O131037" i="5"/>
  <c r="P131037" i="5" s="1"/>
  <c r="O131033" i="5"/>
  <c r="P131033" i="5" s="1"/>
  <c r="O131029" i="5"/>
  <c r="P131029" i="5" s="1"/>
  <c r="O131025" i="5"/>
  <c r="P131025" i="5" s="1"/>
  <c r="O131021" i="5"/>
  <c r="P131021" i="5" s="1"/>
  <c r="O131017" i="5"/>
  <c r="P131017" i="5" s="1"/>
  <c r="O131013" i="5"/>
  <c r="P131013" i="5" s="1"/>
  <c r="O131009" i="5"/>
  <c r="P131009" i="5" s="1"/>
  <c r="O131005" i="5"/>
  <c r="P131005" i="5" s="1"/>
  <c r="O131001" i="5"/>
  <c r="P131001" i="5" s="1"/>
  <c r="O130997" i="5"/>
  <c r="P130997" i="5" s="1"/>
  <c r="O130993" i="5"/>
  <c r="P130993" i="5" s="1"/>
  <c r="O130989" i="5"/>
  <c r="P130989" i="5" s="1"/>
  <c r="O130985" i="5"/>
  <c r="P130985" i="5" s="1"/>
  <c r="O130981" i="5"/>
  <c r="P130981" i="5" s="1"/>
  <c r="O130977" i="5"/>
  <c r="P130977" i="5" s="1"/>
  <c r="O130973" i="5"/>
  <c r="P130973" i="5" s="1"/>
  <c r="O130969" i="5"/>
  <c r="P130969" i="5" s="1"/>
  <c r="O130965" i="5"/>
  <c r="P130965" i="5" s="1"/>
  <c r="O130961" i="5"/>
  <c r="P130961" i="5" s="1"/>
  <c r="O130957" i="5"/>
  <c r="P130957" i="5" s="1"/>
  <c r="O130953" i="5"/>
  <c r="P130953" i="5" s="1"/>
  <c r="O130949" i="5"/>
  <c r="P130949" i="5" s="1"/>
  <c r="O130945" i="5"/>
  <c r="P130945" i="5" s="1"/>
  <c r="O130941" i="5"/>
  <c r="P130941" i="5" s="1"/>
  <c r="O130937" i="5"/>
  <c r="P130937" i="5" s="1"/>
  <c r="O130933" i="5"/>
  <c r="P130933" i="5" s="1"/>
  <c r="O130929" i="5"/>
  <c r="P130929" i="5" s="1"/>
  <c r="O130925" i="5"/>
  <c r="P130925" i="5" s="1"/>
  <c r="O130921" i="5"/>
  <c r="P130921" i="5" s="1"/>
  <c r="O130917" i="5"/>
  <c r="P130917" i="5" s="1"/>
  <c r="O130913" i="5"/>
  <c r="P130913" i="5" s="1"/>
  <c r="O130909" i="5"/>
  <c r="P130909" i="5" s="1"/>
  <c r="O130905" i="5"/>
  <c r="P130905" i="5" s="1"/>
  <c r="O130901" i="5"/>
  <c r="P130901" i="5" s="1"/>
  <c r="O130897" i="5"/>
  <c r="P130897" i="5" s="1"/>
  <c r="O130893" i="5"/>
  <c r="P130893" i="5" s="1"/>
  <c r="O130889" i="5"/>
  <c r="P130889" i="5" s="1"/>
  <c r="O130885" i="5"/>
  <c r="P130885" i="5" s="1"/>
  <c r="O130881" i="5"/>
  <c r="P130881" i="5" s="1"/>
  <c r="O130877" i="5"/>
  <c r="P130877" i="5" s="1"/>
  <c r="O130873" i="5"/>
  <c r="P130873" i="5" s="1"/>
  <c r="O130869" i="5"/>
  <c r="P130869" i="5" s="1"/>
  <c r="O130865" i="5"/>
  <c r="P130865" i="5" s="1"/>
  <c r="O130861" i="5"/>
  <c r="P130861" i="5" s="1"/>
  <c r="O130857" i="5"/>
  <c r="P130857" i="5" s="1"/>
  <c r="O130853" i="5"/>
  <c r="P130853" i="5" s="1"/>
  <c r="O130849" i="5"/>
  <c r="P130849" i="5" s="1"/>
  <c r="O130845" i="5"/>
  <c r="P130845" i="5" s="1"/>
  <c r="O130841" i="5"/>
  <c r="P130841" i="5" s="1"/>
  <c r="O130837" i="5"/>
  <c r="P130837" i="5" s="1"/>
  <c r="O130833" i="5"/>
  <c r="P130833" i="5" s="1"/>
  <c r="O130829" i="5"/>
  <c r="P130829" i="5" s="1"/>
  <c r="O130825" i="5"/>
  <c r="P130825" i="5" s="1"/>
  <c r="O130821" i="5"/>
  <c r="P130821" i="5" s="1"/>
  <c r="O130817" i="5"/>
  <c r="P130817" i="5" s="1"/>
  <c r="O130813" i="5"/>
  <c r="P130813" i="5" s="1"/>
  <c r="O130809" i="5"/>
  <c r="P130809" i="5" s="1"/>
  <c r="O130805" i="5"/>
  <c r="P130805" i="5" s="1"/>
  <c r="O130801" i="5"/>
  <c r="P130801" i="5" s="1"/>
  <c r="O130797" i="5"/>
  <c r="P130797" i="5" s="1"/>
  <c r="O130793" i="5"/>
  <c r="P130793" i="5" s="1"/>
  <c r="O130789" i="5"/>
  <c r="P130789" i="5" s="1"/>
  <c r="O130785" i="5"/>
  <c r="P130785" i="5" s="1"/>
  <c r="O130781" i="5"/>
  <c r="P130781" i="5" s="1"/>
  <c r="O130777" i="5"/>
  <c r="P130777" i="5" s="1"/>
  <c r="O130773" i="5"/>
  <c r="P130773" i="5" s="1"/>
  <c r="O130769" i="5"/>
  <c r="P130769" i="5" s="1"/>
  <c r="O130765" i="5"/>
  <c r="P130765" i="5" s="1"/>
  <c r="O130761" i="5"/>
  <c r="P130761" i="5" s="1"/>
  <c r="O130757" i="5"/>
  <c r="P130757" i="5" s="1"/>
  <c r="O130753" i="5"/>
  <c r="P130753" i="5" s="1"/>
  <c r="O130749" i="5"/>
  <c r="P130749" i="5" s="1"/>
  <c r="O130745" i="5"/>
  <c r="P130745" i="5" s="1"/>
  <c r="O130741" i="5"/>
  <c r="P130741" i="5" s="1"/>
  <c r="O130737" i="5"/>
  <c r="P130737" i="5" s="1"/>
  <c r="O130733" i="5"/>
  <c r="P130733" i="5" s="1"/>
  <c r="O130729" i="5"/>
  <c r="P130729" i="5" s="1"/>
  <c r="O130725" i="5"/>
  <c r="P130725" i="5" s="1"/>
  <c r="O130721" i="5"/>
  <c r="P130721" i="5" s="1"/>
  <c r="O130717" i="5"/>
  <c r="P130717" i="5" s="1"/>
  <c r="O130713" i="5"/>
  <c r="P130713" i="5" s="1"/>
  <c r="O130709" i="5"/>
  <c r="P130709" i="5" s="1"/>
  <c r="O130705" i="5"/>
  <c r="P130705" i="5" s="1"/>
  <c r="O130701" i="5"/>
  <c r="P130701" i="5" s="1"/>
  <c r="O130697" i="5"/>
  <c r="P130697" i="5" s="1"/>
  <c r="O130693" i="5"/>
  <c r="P130693" i="5" s="1"/>
  <c r="O130689" i="5"/>
  <c r="P130689" i="5" s="1"/>
  <c r="O130685" i="5"/>
  <c r="P130685" i="5" s="1"/>
  <c r="O130681" i="5"/>
  <c r="P130681" i="5" s="1"/>
  <c r="O130677" i="5"/>
  <c r="P130677" i="5" s="1"/>
  <c r="O130673" i="5"/>
  <c r="P130673" i="5" s="1"/>
  <c r="O130669" i="5"/>
  <c r="P130669" i="5" s="1"/>
  <c r="O130665" i="5"/>
  <c r="P130665" i="5" s="1"/>
  <c r="O130661" i="5"/>
  <c r="P130661" i="5" s="1"/>
  <c r="O130657" i="5"/>
  <c r="P130657" i="5" s="1"/>
  <c r="O130653" i="5"/>
  <c r="P130653" i="5" s="1"/>
  <c r="O130649" i="5"/>
  <c r="P130649" i="5" s="1"/>
  <c r="O130645" i="5"/>
  <c r="P130645" i="5" s="1"/>
  <c r="O130641" i="5"/>
  <c r="P130641" i="5" s="1"/>
  <c r="O130637" i="5"/>
  <c r="P130637" i="5" s="1"/>
  <c r="O130633" i="5"/>
  <c r="P130633" i="5" s="1"/>
  <c r="O130629" i="5"/>
  <c r="P130629" i="5" s="1"/>
  <c r="O130625" i="5"/>
  <c r="P130625" i="5" s="1"/>
  <c r="O130621" i="5"/>
  <c r="P130621" i="5" s="1"/>
  <c r="O130617" i="5"/>
  <c r="P130617" i="5" s="1"/>
  <c r="O130613" i="5"/>
  <c r="P130613" i="5" s="1"/>
  <c r="O130609" i="5"/>
  <c r="P130609" i="5" s="1"/>
  <c r="O130605" i="5"/>
  <c r="P130605" i="5" s="1"/>
  <c r="O130601" i="5"/>
  <c r="P130601" i="5" s="1"/>
  <c r="O130597" i="5"/>
  <c r="P130597" i="5" s="1"/>
  <c r="O130593" i="5"/>
  <c r="P130593" i="5" s="1"/>
  <c r="O130589" i="5"/>
  <c r="P130589" i="5" s="1"/>
  <c r="O130585" i="5"/>
  <c r="P130585" i="5" s="1"/>
  <c r="O130581" i="5"/>
  <c r="P130581" i="5" s="1"/>
  <c r="O130577" i="5"/>
  <c r="P130577" i="5" s="1"/>
  <c r="O130573" i="5"/>
  <c r="P130573" i="5" s="1"/>
  <c r="O130569" i="5"/>
  <c r="P130569" i="5" s="1"/>
  <c r="O130565" i="5"/>
  <c r="P130565" i="5" s="1"/>
  <c r="O130561" i="5"/>
  <c r="P130561" i="5" s="1"/>
  <c r="O130557" i="5"/>
  <c r="P130557" i="5" s="1"/>
  <c r="O130553" i="5"/>
  <c r="P130553" i="5" s="1"/>
  <c r="O130549" i="5"/>
  <c r="P130549" i="5" s="1"/>
  <c r="O130545" i="5"/>
  <c r="P130545" i="5" s="1"/>
  <c r="O130541" i="5"/>
  <c r="P130541" i="5" s="1"/>
  <c r="O130537" i="5"/>
  <c r="P130537" i="5" s="1"/>
  <c r="O130533" i="5"/>
  <c r="P130533" i="5" s="1"/>
  <c r="O130529" i="5"/>
  <c r="P130529" i="5" s="1"/>
  <c r="O130525" i="5"/>
  <c r="P130525" i="5" s="1"/>
  <c r="O130521" i="5"/>
  <c r="P130521" i="5" s="1"/>
  <c r="O130517" i="5"/>
  <c r="P130517" i="5" s="1"/>
  <c r="O130513" i="5"/>
  <c r="P130513" i="5" s="1"/>
  <c r="O130509" i="5"/>
  <c r="P130509" i="5" s="1"/>
  <c r="O130505" i="5"/>
  <c r="P130505" i="5" s="1"/>
  <c r="O130501" i="5"/>
  <c r="P130501" i="5" s="1"/>
  <c r="O130497" i="5"/>
  <c r="P130497" i="5" s="1"/>
  <c r="O130493" i="5"/>
  <c r="P130493" i="5" s="1"/>
  <c r="O130489" i="5"/>
  <c r="P130489" i="5" s="1"/>
  <c r="O130485" i="5"/>
  <c r="P130485" i="5" s="1"/>
  <c r="O130481" i="5"/>
  <c r="P130481" i="5" s="1"/>
  <c r="O130477" i="5"/>
  <c r="P130477" i="5" s="1"/>
  <c r="O130473" i="5"/>
  <c r="P130473" i="5" s="1"/>
  <c r="O130469" i="5"/>
  <c r="P130469" i="5" s="1"/>
  <c r="O130465" i="5"/>
  <c r="P130465" i="5" s="1"/>
  <c r="O130461" i="5"/>
  <c r="P130461" i="5" s="1"/>
  <c r="O130457" i="5"/>
  <c r="P130457" i="5" s="1"/>
  <c r="O130453" i="5"/>
  <c r="P130453" i="5" s="1"/>
  <c r="O130449" i="5"/>
  <c r="P130449" i="5" s="1"/>
  <c r="O130445" i="5"/>
  <c r="P130445" i="5" s="1"/>
  <c r="O130441" i="5"/>
  <c r="P130441" i="5" s="1"/>
  <c r="O130437" i="5"/>
  <c r="P130437" i="5" s="1"/>
  <c r="O130433" i="5"/>
  <c r="P130433" i="5" s="1"/>
  <c r="O130429" i="5"/>
  <c r="P130429" i="5" s="1"/>
  <c r="O130425" i="5"/>
  <c r="P130425" i="5" s="1"/>
  <c r="O130421" i="5"/>
  <c r="P130421" i="5" s="1"/>
  <c r="O130417" i="5"/>
  <c r="P130417" i="5" s="1"/>
  <c r="O130413" i="5"/>
  <c r="P130413" i="5" s="1"/>
  <c r="O130409" i="5"/>
  <c r="P130409" i="5" s="1"/>
  <c r="O130405" i="5"/>
  <c r="P130405" i="5" s="1"/>
  <c r="O130401" i="5"/>
  <c r="P130401" i="5" s="1"/>
  <c r="O130397" i="5"/>
  <c r="P130397" i="5" s="1"/>
  <c r="O130393" i="5"/>
  <c r="P130393" i="5" s="1"/>
  <c r="O130389" i="5"/>
  <c r="P130389" i="5" s="1"/>
  <c r="O130385" i="5"/>
  <c r="P130385" i="5" s="1"/>
  <c r="O130381" i="5"/>
  <c r="P130381" i="5" s="1"/>
  <c r="O130377" i="5"/>
  <c r="P130377" i="5" s="1"/>
  <c r="O130373" i="5"/>
  <c r="P130373" i="5" s="1"/>
  <c r="O130369" i="5"/>
  <c r="P130369" i="5" s="1"/>
  <c r="O130365" i="5"/>
  <c r="P130365" i="5" s="1"/>
  <c r="O130361" i="5"/>
  <c r="P130361" i="5" s="1"/>
  <c r="O130357" i="5"/>
  <c r="P130357" i="5" s="1"/>
  <c r="O130353" i="5"/>
  <c r="P130353" i="5" s="1"/>
  <c r="O130349" i="5"/>
  <c r="P130349" i="5" s="1"/>
  <c r="O130345" i="5"/>
  <c r="P130345" i="5" s="1"/>
  <c r="O130341" i="5"/>
  <c r="P130341" i="5" s="1"/>
  <c r="O130337" i="5"/>
  <c r="P130337" i="5" s="1"/>
  <c r="O130333" i="5"/>
  <c r="P130333" i="5" s="1"/>
  <c r="O130329" i="5"/>
  <c r="P130329" i="5" s="1"/>
  <c r="O130325" i="5"/>
  <c r="P130325" i="5" s="1"/>
  <c r="O130321" i="5"/>
  <c r="P130321" i="5" s="1"/>
  <c r="O130317" i="5"/>
  <c r="P130317" i="5" s="1"/>
  <c r="O130313" i="5"/>
  <c r="P130313" i="5" s="1"/>
  <c r="O130309" i="5"/>
  <c r="P130309" i="5" s="1"/>
  <c r="O130305" i="5"/>
  <c r="P130305" i="5" s="1"/>
  <c r="O130301" i="5"/>
  <c r="P130301" i="5" s="1"/>
  <c r="O130297" i="5"/>
  <c r="P130297" i="5" s="1"/>
  <c r="O130293" i="5"/>
  <c r="P130293" i="5" s="1"/>
  <c r="O130289" i="5"/>
  <c r="P130289" i="5" s="1"/>
  <c r="O130285" i="5"/>
  <c r="P130285" i="5" s="1"/>
  <c r="O130281" i="5"/>
  <c r="P130281" i="5" s="1"/>
  <c r="O130277" i="5"/>
  <c r="P130277" i="5" s="1"/>
  <c r="O130273" i="5"/>
  <c r="P130273" i="5" s="1"/>
  <c r="O130269" i="5"/>
  <c r="P130269" i="5" s="1"/>
  <c r="O130265" i="5"/>
  <c r="P130265" i="5" s="1"/>
  <c r="O130261" i="5"/>
  <c r="P130261" i="5" s="1"/>
  <c r="O130257" i="5"/>
  <c r="P130257" i="5" s="1"/>
  <c r="O130253" i="5"/>
  <c r="P130253" i="5" s="1"/>
  <c r="O130249" i="5"/>
  <c r="P130249" i="5" s="1"/>
  <c r="O130245" i="5"/>
  <c r="P130245" i="5" s="1"/>
  <c r="O130241" i="5"/>
  <c r="P130241" i="5" s="1"/>
  <c r="O130237" i="5"/>
  <c r="P130237" i="5" s="1"/>
  <c r="O130233" i="5"/>
  <c r="P130233" i="5" s="1"/>
  <c r="O130229" i="5"/>
  <c r="P130229" i="5" s="1"/>
  <c r="O130225" i="5"/>
  <c r="P130225" i="5" s="1"/>
  <c r="O130221" i="5"/>
  <c r="P130221" i="5" s="1"/>
  <c r="O130217" i="5"/>
  <c r="P130217" i="5" s="1"/>
  <c r="O130213" i="5"/>
  <c r="P130213" i="5" s="1"/>
  <c r="O130209" i="5"/>
  <c r="P130209" i="5" s="1"/>
  <c r="O130205" i="5"/>
  <c r="P130205" i="5" s="1"/>
  <c r="O130201" i="5"/>
  <c r="P130201" i="5" s="1"/>
  <c r="O130197" i="5"/>
  <c r="P130197" i="5" s="1"/>
  <c r="O130193" i="5"/>
  <c r="P130193" i="5" s="1"/>
  <c r="O130189" i="5"/>
  <c r="P130189" i="5" s="1"/>
  <c r="O130185" i="5"/>
  <c r="P130185" i="5" s="1"/>
  <c r="O130181" i="5"/>
  <c r="P130181" i="5" s="1"/>
  <c r="O130177" i="5"/>
  <c r="P130177" i="5" s="1"/>
  <c r="O130173" i="5"/>
  <c r="P130173" i="5" s="1"/>
  <c r="O130169" i="5"/>
  <c r="P130169" i="5" s="1"/>
  <c r="O130165" i="5"/>
  <c r="P130165" i="5" s="1"/>
  <c r="O130161" i="5"/>
  <c r="P130161" i="5" s="1"/>
  <c r="O130157" i="5"/>
  <c r="P130157" i="5" s="1"/>
  <c r="O130153" i="5"/>
  <c r="P130153" i="5" s="1"/>
  <c r="O130149" i="5"/>
  <c r="P130149" i="5" s="1"/>
  <c r="O130145" i="5"/>
  <c r="P130145" i="5" s="1"/>
  <c r="O130141" i="5"/>
  <c r="P130141" i="5" s="1"/>
  <c r="O130137" i="5"/>
  <c r="P130137" i="5" s="1"/>
  <c r="O130133" i="5"/>
  <c r="P130133" i="5" s="1"/>
  <c r="O130129" i="5"/>
  <c r="P130129" i="5" s="1"/>
  <c r="O130125" i="5"/>
  <c r="P130125" i="5" s="1"/>
  <c r="O130121" i="5"/>
  <c r="P130121" i="5" s="1"/>
  <c r="O130117" i="5"/>
  <c r="P130117" i="5" s="1"/>
  <c r="O130113" i="5"/>
  <c r="P130113" i="5" s="1"/>
  <c r="O130109" i="5"/>
  <c r="P130109" i="5" s="1"/>
  <c r="O130105" i="5"/>
  <c r="P130105" i="5" s="1"/>
  <c r="O130101" i="5"/>
  <c r="P130101" i="5" s="1"/>
  <c r="O130097" i="5"/>
  <c r="P130097" i="5" s="1"/>
  <c r="O130093" i="5"/>
  <c r="P130093" i="5" s="1"/>
  <c r="O130089" i="5"/>
  <c r="P130089" i="5" s="1"/>
  <c r="O130085" i="5"/>
  <c r="P130085" i="5" s="1"/>
  <c r="O130081" i="5"/>
  <c r="P130081" i="5" s="1"/>
  <c r="O130077" i="5"/>
  <c r="P130077" i="5" s="1"/>
  <c r="O130073" i="5"/>
  <c r="P130073" i="5" s="1"/>
  <c r="O130069" i="5"/>
  <c r="P130069" i="5" s="1"/>
  <c r="O130065" i="5"/>
  <c r="P130065" i="5" s="1"/>
  <c r="O130061" i="5"/>
  <c r="P130061" i="5" s="1"/>
  <c r="O130057" i="5"/>
  <c r="P130057" i="5" s="1"/>
  <c r="O130053" i="5"/>
  <c r="P130053" i="5" s="1"/>
  <c r="O130049" i="5"/>
  <c r="P130049" i="5" s="1"/>
  <c r="O130045" i="5"/>
  <c r="P130045" i="5" s="1"/>
  <c r="O130041" i="5"/>
  <c r="P130041" i="5" s="1"/>
  <c r="O130037" i="5"/>
  <c r="P130037" i="5" s="1"/>
  <c r="O130033" i="5"/>
  <c r="P130033" i="5" s="1"/>
  <c r="O130029" i="5"/>
  <c r="P130029" i="5" s="1"/>
  <c r="O130025" i="5"/>
  <c r="P130025" i="5" s="1"/>
  <c r="O130021" i="5"/>
  <c r="P130021" i="5" s="1"/>
  <c r="O130017" i="5"/>
  <c r="P130017" i="5" s="1"/>
  <c r="O130013" i="5"/>
  <c r="P130013" i="5" s="1"/>
  <c r="O130009" i="5"/>
  <c r="P130009" i="5" s="1"/>
  <c r="O130005" i="5"/>
  <c r="P130005" i="5" s="1"/>
  <c r="O130001" i="5"/>
  <c r="P130001" i="5" s="1"/>
  <c r="O129997" i="5"/>
  <c r="P129997" i="5" s="1"/>
  <c r="O129993" i="5"/>
  <c r="P129993" i="5" s="1"/>
  <c r="O129989" i="5"/>
  <c r="P129989" i="5" s="1"/>
  <c r="O129985" i="5"/>
  <c r="P129985" i="5" s="1"/>
  <c r="O129981" i="5"/>
  <c r="P129981" i="5" s="1"/>
  <c r="O129977" i="5"/>
  <c r="P129977" i="5" s="1"/>
  <c r="O129973" i="5"/>
  <c r="P129973" i="5" s="1"/>
  <c r="O129969" i="5"/>
  <c r="P129969" i="5" s="1"/>
  <c r="O129965" i="5"/>
  <c r="P129965" i="5" s="1"/>
  <c r="O129961" i="5"/>
  <c r="P129961" i="5" s="1"/>
  <c r="O129957" i="5"/>
  <c r="P129957" i="5" s="1"/>
  <c r="O129953" i="5"/>
  <c r="P129953" i="5" s="1"/>
  <c r="O129949" i="5"/>
  <c r="P129949" i="5" s="1"/>
  <c r="O129945" i="5"/>
  <c r="P129945" i="5" s="1"/>
  <c r="O129941" i="5"/>
  <c r="P129941" i="5" s="1"/>
  <c r="O129937" i="5"/>
  <c r="P129937" i="5" s="1"/>
  <c r="O129933" i="5"/>
  <c r="P129933" i="5" s="1"/>
  <c r="O129929" i="5"/>
  <c r="P129929" i="5" s="1"/>
  <c r="O129925" i="5"/>
  <c r="P129925" i="5" s="1"/>
  <c r="O129921" i="5"/>
  <c r="P129921" i="5" s="1"/>
  <c r="O129917" i="5"/>
  <c r="P129917" i="5" s="1"/>
  <c r="O129913" i="5"/>
  <c r="P129913" i="5" s="1"/>
  <c r="O129909" i="5"/>
  <c r="P129909" i="5" s="1"/>
  <c r="O129905" i="5"/>
  <c r="P129905" i="5" s="1"/>
  <c r="O129901" i="5"/>
  <c r="P129901" i="5" s="1"/>
  <c r="O129897" i="5"/>
  <c r="P129897" i="5" s="1"/>
  <c r="O129893" i="5"/>
  <c r="P129893" i="5" s="1"/>
  <c r="O129889" i="5"/>
  <c r="P129889" i="5" s="1"/>
  <c r="O129885" i="5"/>
  <c r="P129885" i="5" s="1"/>
  <c r="O129881" i="5"/>
  <c r="P129881" i="5" s="1"/>
  <c r="O129877" i="5"/>
  <c r="P129877" i="5" s="1"/>
  <c r="O129873" i="5"/>
  <c r="P129873" i="5" s="1"/>
  <c r="O129869" i="5"/>
  <c r="P129869" i="5" s="1"/>
  <c r="O129865" i="5"/>
  <c r="P129865" i="5" s="1"/>
  <c r="O129861" i="5"/>
  <c r="P129861" i="5" s="1"/>
  <c r="O129857" i="5"/>
  <c r="P129857" i="5" s="1"/>
  <c r="O129853" i="5"/>
  <c r="P129853" i="5" s="1"/>
  <c r="O129849" i="5"/>
  <c r="P129849" i="5" s="1"/>
  <c r="O129845" i="5"/>
  <c r="P129845" i="5" s="1"/>
  <c r="O129841" i="5"/>
  <c r="P129841" i="5" s="1"/>
  <c r="O129837" i="5"/>
  <c r="P129837" i="5" s="1"/>
  <c r="O129833" i="5"/>
  <c r="P129833" i="5" s="1"/>
  <c r="O129829" i="5"/>
  <c r="P129829" i="5" s="1"/>
  <c r="O129825" i="5"/>
  <c r="P129825" i="5" s="1"/>
  <c r="O129821" i="5"/>
  <c r="P129821" i="5" s="1"/>
  <c r="O129817" i="5"/>
  <c r="P129817" i="5" s="1"/>
  <c r="O129813" i="5"/>
  <c r="P129813" i="5" s="1"/>
  <c r="O129809" i="5"/>
  <c r="P129809" i="5" s="1"/>
  <c r="O129805" i="5"/>
  <c r="P129805" i="5" s="1"/>
  <c r="O129801" i="5"/>
  <c r="P129801" i="5" s="1"/>
  <c r="O129797" i="5"/>
  <c r="P129797" i="5" s="1"/>
  <c r="O129793" i="5"/>
  <c r="P129793" i="5" s="1"/>
  <c r="O129789" i="5"/>
  <c r="P129789" i="5" s="1"/>
  <c r="O129785" i="5"/>
  <c r="P129785" i="5" s="1"/>
  <c r="O129781" i="5"/>
  <c r="P129781" i="5" s="1"/>
  <c r="O129777" i="5"/>
  <c r="P129777" i="5" s="1"/>
  <c r="O129773" i="5"/>
  <c r="P129773" i="5" s="1"/>
  <c r="O129769" i="5"/>
  <c r="P129769" i="5" s="1"/>
  <c r="O129765" i="5"/>
  <c r="P129765" i="5" s="1"/>
  <c r="O129761" i="5"/>
  <c r="P129761" i="5" s="1"/>
  <c r="O129757" i="5"/>
  <c r="P129757" i="5" s="1"/>
  <c r="O129753" i="5"/>
  <c r="P129753" i="5" s="1"/>
  <c r="O129749" i="5"/>
  <c r="P129749" i="5" s="1"/>
  <c r="O129745" i="5"/>
  <c r="P129745" i="5" s="1"/>
  <c r="O129741" i="5"/>
  <c r="P129741" i="5" s="1"/>
  <c r="O129737" i="5"/>
  <c r="P129737" i="5" s="1"/>
  <c r="O129733" i="5"/>
  <c r="P129733" i="5" s="1"/>
  <c r="O129729" i="5"/>
  <c r="P129729" i="5" s="1"/>
  <c r="O129725" i="5"/>
  <c r="P129725" i="5" s="1"/>
  <c r="O129721" i="5"/>
  <c r="P129721" i="5" s="1"/>
  <c r="O129717" i="5"/>
  <c r="P129717" i="5" s="1"/>
  <c r="O129713" i="5"/>
  <c r="P129713" i="5" s="1"/>
  <c r="O129709" i="5"/>
  <c r="P129709" i="5" s="1"/>
  <c r="O129705" i="5"/>
  <c r="P129705" i="5" s="1"/>
  <c r="O129701" i="5"/>
  <c r="P129701" i="5" s="1"/>
  <c r="O129697" i="5"/>
  <c r="P129697" i="5" s="1"/>
  <c r="O129693" i="5"/>
  <c r="P129693" i="5" s="1"/>
  <c r="O129689" i="5"/>
  <c r="P129689" i="5" s="1"/>
  <c r="O129685" i="5"/>
  <c r="P129685" i="5" s="1"/>
  <c r="O129681" i="5"/>
  <c r="P129681" i="5" s="1"/>
  <c r="O129677" i="5"/>
  <c r="P129677" i="5" s="1"/>
  <c r="O129673" i="5"/>
  <c r="P129673" i="5" s="1"/>
  <c r="O129669" i="5"/>
  <c r="P129669" i="5" s="1"/>
  <c r="O129665" i="5"/>
  <c r="P129665" i="5" s="1"/>
  <c r="O129661" i="5"/>
  <c r="P129661" i="5" s="1"/>
  <c r="O129657" i="5"/>
  <c r="P129657" i="5" s="1"/>
  <c r="O129653" i="5"/>
  <c r="P129653" i="5" s="1"/>
  <c r="O129649" i="5"/>
  <c r="P129649" i="5" s="1"/>
  <c r="O129645" i="5"/>
  <c r="P129645" i="5" s="1"/>
  <c r="O129641" i="5"/>
  <c r="P129641" i="5" s="1"/>
  <c r="O129637" i="5"/>
  <c r="P129637" i="5" s="1"/>
  <c r="O129633" i="5"/>
  <c r="P129633" i="5" s="1"/>
  <c r="O129629" i="5"/>
  <c r="P129629" i="5" s="1"/>
  <c r="O129625" i="5"/>
  <c r="P129625" i="5" s="1"/>
  <c r="O129621" i="5"/>
  <c r="P129621" i="5" s="1"/>
  <c r="O129617" i="5"/>
  <c r="P129617" i="5" s="1"/>
  <c r="O129613" i="5"/>
  <c r="P129613" i="5" s="1"/>
  <c r="O129609" i="5"/>
  <c r="P129609" i="5" s="1"/>
  <c r="O129605" i="5"/>
  <c r="P129605" i="5" s="1"/>
  <c r="O129601" i="5"/>
  <c r="P129601" i="5" s="1"/>
  <c r="O129597" i="5"/>
  <c r="P129597" i="5" s="1"/>
  <c r="O129593" i="5"/>
  <c r="P129593" i="5" s="1"/>
  <c r="O129589" i="5"/>
  <c r="P129589" i="5" s="1"/>
  <c r="O129585" i="5"/>
  <c r="P129585" i="5" s="1"/>
  <c r="O129581" i="5"/>
  <c r="P129581" i="5" s="1"/>
  <c r="O129577" i="5"/>
  <c r="P129577" i="5" s="1"/>
  <c r="O129573" i="5"/>
  <c r="P129573" i="5" s="1"/>
  <c r="O129569" i="5"/>
  <c r="P129569" i="5" s="1"/>
  <c r="O129565" i="5"/>
  <c r="P129565" i="5" s="1"/>
  <c r="O129561" i="5"/>
  <c r="P129561" i="5" s="1"/>
  <c r="O129557" i="5"/>
  <c r="P129557" i="5" s="1"/>
  <c r="O129553" i="5"/>
  <c r="P129553" i="5" s="1"/>
  <c r="O129549" i="5"/>
  <c r="P129549" i="5" s="1"/>
  <c r="O129545" i="5"/>
  <c r="P129545" i="5" s="1"/>
  <c r="O129541" i="5"/>
  <c r="P129541" i="5" s="1"/>
  <c r="O129537" i="5"/>
  <c r="P129537" i="5" s="1"/>
  <c r="O129533" i="5"/>
  <c r="P129533" i="5" s="1"/>
  <c r="O129529" i="5"/>
  <c r="P129529" i="5" s="1"/>
  <c r="O129525" i="5"/>
  <c r="P129525" i="5" s="1"/>
  <c r="O129521" i="5"/>
  <c r="P129521" i="5" s="1"/>
  <c r="O129517" i="5"/>
  <c r="P129517" i="5" s="1"/>
  <c r="O129513" i="5"/>
  <c r="P129513" i="5" s="1"/>
  <c r="O129509" i="5"/>
  <c r="P129509" i="5" s="1"/>
  <c r="O129505" i="5"/>
  <c r="P129505" i="5" s="1"/>
  <c r="O129501" i="5"/>
  <c r="P129501" i="5" s="1"/>
  <c r="O129497" i="5"/>
  <c r="P129497" i="5" s="1"/>
  <c r="O129493" i="5"/>
  <c r="P129493" i="5" s="1"/>
  <c r="O129489" i="5"/>
  <c r="P129489" i="5" s="1"/>
  <c r="O129485" i="5"/>
  <c r="P129485" i="5" s="1"/>
  <c r="O129481" i="5"/>
  <c r="P129481" i="5" s="1"/>
  <c r="O129477" i="5"/>
  <c r="P129477" i="5" s="1"/>
  <c r="O129473" i="5"/>
  <c r="P129473" i="5" s="1"/>
  <c r="O129469" i="5"/>
  <c r="P129469" i="5" s="1"/>
  <c r="O129465" i="5"/>
  <c r="P129465" i="5" s="1"/>
  <c r="O129461" i="5"/>
  <c r="P129461" i="5" s="1"/>
  <c r="O129457" i="5"/>
  <c r="P129457" i="5" s="1"/>
  <c r="O129453" i="5"/>
  <c r="P129453" i="5" s="1"/>
  <c r="O129449" i="5"/>
  <c r="P129449" i="5" s="1"/>
  <c r="O129445" i="5"/>
  <c r="P129445" i="5" s="1"/>
  <c r="O129441" i="5"/>
  <c r="P129441" i="5" s="1"/>
  <c r="O129437" i="5"/>
  <c r="P129437" i="5" s="1"/>
  <c r="O129433" i="5"/>
  <c r="P129433" i="5" s="1"/>
  <c r="O129429" i="5"/>
  <c r="P129429" i="5" s="1"/>
  <c r="O129425" i="5"/>
  <c r="P129425" i="5" s="1"/>
  <c r="O129421" i="5"/>
  <c r="P129421" i="5" s="1"/>
  <c r="O129417" i="5"/>
  <c r="P129417" i="5" s="1"/>
  <c r="O129413" i="5"/>
  <c r="P129413" i="5" s="1"/>
  <c r="O129409" i="5"/>
  <c r="P129409" i="5" s="1"/>
  <c r="O129405" i="5"/>
  <c r="P129405" i="5" s="1"/>
  <c r="O129401" i="5"/>
  <c r="P129401" i="5" s="1"/>
  <c r="O129397" i="5"/>
  <c r="P129397" i="5" s="1"/>
  <c r="O129393" i="5"/>
  <c r="P129393" i="5" s="1"/>
  <c r="O129389" i="5"/>
  <c r="P129389" i="5" s="1"/>
  <c r="O129385" i="5"/>
  <c r="P129385" i="5" s="1"/>
  <c r="O129381" i="5"/>
  <c r="P129381" i="5" s="1"/>
  <c r="O129377" i="5"/>
  <c r="P129377" i="5" s="1"/>
  <c r="O129373" i="5"/>
  <c r="P129373" i="5" s="1"/>
  <c r="O129369" i="5"/>
  <c r="P129369" i="5" s="1"/>
  <c r="O129365" i="5"/>
  <c r="P129365" i="5" s="1"/>
  <c r="O129361" i="5"/>
  <c r="P129361" i="5" s="1"/>
  <c r="O129357" i="5"/>
  <c r="P129357" i="5" s="1"/>
  <c r="O129353" i="5"/>
  <c r="P129353" i="5" s="1"/>
  <c r="O129349" i="5"/>
  <c r="P129349" i="5" s="1"/>
  <c r="O129345" i="5"/>
  <c r="P129345" i="5" s="1"/>
  <c r="O129341" i="5"/>
  <c r="P129341" i="5" s="1"/>
  <c r="O129337" i="5"/>
  <c r="P129337" i="5" s="1"/>
  <c r="O129333" i="5"/>
  <c r="P129333" i="5" s="1"/>
  <c r="O129329" i="5"/>
  <c r="P129329" i="5" s="1"/>
  <c r="O129325" i="5"/>
  <c r="P129325" i="5" s="1"/>
  <c r="O129321" i="5"/>
  <c r="P129321" i="5" s="1"/>
  <c r="O129317" i="5"/>
  <c r="P129317" i="5" s="1"/>
  <c r="O129313" i="5"/>
  <c r="P129313" i="5" s="1"/>
  <c r="O129309" i="5"/>
  <c r="P129309" i="5" s="1"/>
  <c r="O129305" i="5"/>
  <c r="P129305" i="5" s="1"/>
  <c r="O129301" i="5"/>
  <c r="P129301" i="5" s="1"/>
  <c r="O129297" i="5"/>
  <c r="P129297" i="5" s="1"/>
  <c r="O129293" i="5"/>
  <c r="P129293" i="5" s="1"/>
  <c r="O129289" i="5"/>
  <c r="P129289" i="5" s="1"/>
  <c r="O129285" i="5"/>
  <c r="P129285" i="5" s="1"/>
  <c r="O129281" i="5"/>
  <c r="P129281" i="5" s="1"/>
  <c r="O129277" i="5"/>
  <c r="P129277" i="5" s="1"/>
  <c r="O129273" i="5"/>
  <c r="P129273" i="5" s="1"/>
  <c r="O129269" i="5"/>
  <c r="P129269" i="5" s="1"/>
  <c r="O129265" i="5"/>
  <c r="P129265" i="5" s="1"/>
  <c r="O129261" i="5"/>
  <c r="P129261" i="5" s="1"/>
  <c r="O129257" i="5"/>
  <c r="P129257" i="5" s="1"/>
  <c r="O129253" i="5"/>
  <c r="P129253" i="5" s="1"/>
  <c r="O129249" i="5"/>
  <c r="P129249" i="5" s="1"/>
  <c r="O129245" i="5"/>
  <c r="P129245" i="5" s="1"/>
  <c r="O129241" i="5"/>
  <c r="P129241" i="5" s="1"/>
  <c r="O129237" i="5"/>
  <c r="P129237" i="5" s="1"/>
  <c r="O129233" i="5"/>
  <c r="P129233" i="5" s="1"/>
  <c r="O129229" i="5"/>
  <c r="P129229" i="5" s="1"/>
  <c r="O129225" i="5"/>
  <c r="P129225" i="5" s="1"/>
  <c r="O129221" i="5"/>
  <c r="P129221" i="5" s="1"/>
  <c r="O129217" i="5"/>
  <c r="P129217" i="5" s="1"/>
  <c r="O129213" i="5"/>
  <c r="P129213" i="5" s="1"/>
  <c r="O129209" i="5"/>
  <c r="P129209" i="5" s="1"/>
  <c r="O129205" i="5"/>
  <c r="P129205" i="5" s="1"/>
  <c r="O129201" i="5"/>
  <c r="P129201" i="5" s="1"/>
  <c r="O129197" i="5"/>
  <c r="P129197" i="5" s="1"/>
  <c r="O129193" i="5"/>
  <c r="P129193" i="5" s="1"/>
  <c r="O129189" i="5"/>
  <c r="P129189" i="5" s="1"/>
  <c r="O129185" i="5"/>
  <c r="P129185" i="5" s="1"/>
  <c r="O129181" i="5"/>
  <c r="P129181" i="5" s="1"/>
  <c r="O129177" i="5"/>
  <c r="P129177" i="5" s="1"/>
  <c r="O129173" i="5"/>
  <c r="P129173" i="5" s="1"/>
  <c r="O129169" i="5"/>
  <c r="P129169" i="5" s="1"/>
  <c r="O129165" i="5"/>
  <c r="P129165" i="5" s="1"/>
  <c r="O129161" i="5"/>
  <c r="P129161" i="5" s="1"/>
  <c r="O129157" i="5"/>
  <c r="P129157" i="5" s="1"/>
  <c r="O129153" i="5"/>
  <c r="P129153" i="5" s="1"/>
  <c r="O129149" i="5"/>
  <c r="P129149" i="5" s="1"/>
  <c r="O129145" i="5"/>
  <c r="P129145" i="5" s="1"/>
  <c r="O129141" i="5"/>
  <c r="P129141" i="5" s="1"/>
  <c r="O129137" i="5"/>
  <c r="P129137" i="5" s="1"/>
  <c r="O129133" i="5"/>
  <c r="P129133" i="5" s="1"/>
  <c r="O129129" i="5"/>
  <c r="P129129" i="5" s="1"/>
  <c r="O129125" i="5"/>
  <c r="P129125" i="5" s="1"/>
  <c r="O129121" i="5"/>
  <c r="P129121" i="5" s="1"/>
  <c r="O129117" i="5"/>
  <c r="P129117" i="5" s="1"/>
  <c r="O129113" i="5"/>
  <c r="P129113" i="5" s="1"/>
  <c r="O129109" i="5"/>
  <c r="P129109" i="5" s="1"/>
  <c r="O129105" i="5"/>
  <c r="P129105" i="5" s="1"/>
  <c r="O129101" i="5"/>
  <c r="P129101" i="5" s="1"/>
  <c r="O129097" i="5"/>
  <c r="P129097" i="5" s="1"/>
  <c r="O129093" i="5"/>
  <c r="P129093" i="5" s="1"/>
  <c r="O129089" i="5"/>
  <c r="P129089" i="5" s="1"/>
  <c r="O129085" i="5"/>
  <c r="P129085" i="5" s="1"/>
  <c r="O129081" i="5"/>
  <c r="P129081" i="5" s="1"/>
  <c r="O129077" i="5"/>
  <c r="P129077" i="5" s="1"/>
  <c r="O129073" i="5"/>
  <c r="P129073" i="5" s="1"/>
  <c r="O129069" i="5"/>
  <c r="P129069" i="5" s="1"/>
  <c r="O129065" i="5"/>
  <c r="P129065" i="5" s="1"/>
  <c r="O129061" i="5"/>
  <c r="P129061" i="5" s="1"/>
  <c r="O129057" i="5"/>
  <c r="P129057" i="5" s="1"/>
  <c r="O129053" i="5"/>
  <c r="P129053" i="5" s="1"/>
  <c r="O129049" i="5"/>
  <c r="P129049" i="5" s="1"/>
  <c r="O129045" i="5"/>
  <c r="P129045" i="5" s="1"/>
  <c r="O129041" i="5"/>
  <c r="P129041" i="5" s="1"/>
  <c r="O129037" i="5"/>
  <c r="P129037" i="5" s="1"/>
  <c r="O129033" i="5"/>
  <c r="P129033" i="5" s="1"/>
  <c r="O129029" i="5"/>
  <c r="P129029" i="5" s="1"/>
  <c r="O129025" i="5"/>
  <c r="P129025" i="5" s="1"/>
  <c r="O129021" i="5"/>
  <c r="P129021" i="5" s="1"/>
  <c r="O129017" i="5"/>
  <c r="P129017" i="5" s="1"/>
  <c r="O129013" i="5"/>
  <c r="P129013" i="5" s="1"/>
  <c r="O129009" i="5"/>
  <c r="P129009" i="5" s="1"/>
  <c r="O129005" i="5"/>
  <c r="P129005" i="5" s="1"/>
  <c r="O129001" i="5"/>
  <c r="P129001" i="5" s="1"/>
  <c r="O128997" i="5"/>
  <c r="P128997" i="5" s="1"/>
  <c r="O128993" i="5"/>
  <c r="P128993" i="5" s="1"/>
  <c r="O128989" i="5"/>
  <c r="P128989" i="5" s="1"/>
  <c r="O128985" i="5"/>
  <c r="P128985" i="5" s="1"/>
  <c r="O128981" i="5"/>
  <c r="P128981" i="5" s="1"/>
  <c r="O128977" i="5"/>
  <c r="P128977" i="5" s="1"/>
  <c r="O128973" i="5"/>
  <c r="P128973" i="5" s="1"/>
  <c r="O128969" i="5"/>
  <c r="P128969" i="5" s="1"/>
  <c r="O128965" i="5"/>
  <c r="P128965" i="5" s="1"/>
  <c r="O128961" i="5"/>
  <c r="P128961" i="5" s="1"/>
  <c r="O128957" i="5"/>
  <c r="P128957" i="5" s="1"/>
  <c r="O128953" i="5"/>
  <c r="P128953" i="5" s="1"/>
  <c r="O128949" i="5"/>
  <c r="P128949" i="5" s="1"/>
  <c r="O128945" i="5"/>
  <c r="P128945" i="5" s="1"/>
  <c r="O128941" i="5"/>
  <c r="P128941" i="5" s="1"/>
  <c r="O128937" i="5"/>
  <c r="P128937" i="5" s="1"/>
  <c r="O128933" i="5"/>
  <c r="P128933" i="5" s="1"/>
  <c r="O128929" i="5"/>
  <c r="P128929" i="5" s="1"/>
  <c r="O128925" i="5"/>
  <c r="P128925" i="5" s="1"/>
  <c r="O128921" i="5"/>
  <c r="P128921" i="5" s="1"/>
  <c r="O128917" i="5"/>
  <c r="P128917" i="5" s="1"/>
  <c r="O128913" i="5"/>
  <c r="P128913" i="5" s="1"/>
  <c r="O128909" i="5"/>
  <c r="P128909" i="5" s="1"/>
  <c r="O128905" i="5"/>
  <c r="P128905" i="5" s="1"/>
  <c r="O128901" i="5"/>
  <c r="P128901" i="5" s="1"/>
  <c r="O128897" i="5"/>
  <c r="P128897" i="5" s="1"/>
  <c r="O128893" i="5"/>
  <c r="P128893" i="5" s="1"/>
  <c r="O128889" i="5"/>
  <c r="P128889" i="5" s="1"/>
  <c r="O128885" i="5"/>
  <c r="P128885" i="5" s="1"/>
  <c r="O128881" i="5"/>
  <c r="P128881" i="5" s="1"/>
  <c r="O128877" i="5"/>
  <c r="P128877" i="5" s="1"/>
  <c r="O128873" i="5"/>
  <c r="P128873" i="5" s="1"/>
  <c r="O128869" i="5"/>
  <c r="P128869" i="5" s="1"/>
  <c r="O128865" i="5"/>
  <c r="P128865" i="5" s="1"/>
  <c r="O128861" i="5"/>
  <c r="P128861" i="5" s="1"/>
  <c r="O128857" i="5"/>
  <c r="P128857" i="5" s="1"/>
  <c r="O128853" i="5"/>
  <c r="P128853" i="5" s="1"/>
  <c r="O128849" i="5"/>
  <c r="P128849" i="5" s="1"/>
  <c r="O128845" i="5"/>
  <c r="P128845" i="5" s="1"/>
  <c r="O128841" i="5"/>
  <c r="P128841" i="5" s="1"/>
  <c r="O128837" i="5"/>
  <c r="P128837" i="5" s="1"/>
  <c r="O128833" i="5"/>
  <c r="P128833" i="5" s="1"/>
  <c r="O128829" i="5"/>
  <c r="P128829" i="5" s="1"/>
  <c r="O128825" i="5"/>
  <c r="P128825" i="5" s="1"/>
  <c r="O128821" i="5"/>
  <c r="P128821" i="5" s="1"/>
  <c r="O128817" i="5"/>
  <c r="P128817" i="5" s="1"/>
  <c r="O128813" i="5"/>
  <c r="P128813" i="5" s="1"/>
  <c r="O128809" i="5"/>
  <c r="P128809" i="5" s="1"/>
  <c r="O128805" i="5"/>
  <c r="P128805" i="5" s="1"/>
  <c r="O128801" i="5"/>
  <c r="P128801" i="5" s="1"/>
  <c r="O128797" i="5"/>
  <c r="P128797" i="5" s="1"/>
  <c r="O128793" i="5"/>
  <c r="P128793" i="5" s="1"/>
  <c r="O128789" i="5"/>
  <c r="P128789" i="5" s="1"/>
  <c r="O128785" i="5"/>
  <c r="P128785" i="5" s="1"/>
  <c r="O128781" i="5"/>
  <c r="P128781" i="5" s="1"/>
  <c r="O128777" i="5"/>
  <c r="P128777" i="5" s="1"/>
  <c r="O128773" i="5"/>
  <c r="P128773" i="5" s="1"/>
  <c r="O128769" i="5"/>
  <c r="P128769" i="5" s="1"/>
  <c r="O128765" i="5"/>
  <c r="P128765" i="5" s="1"/>
  <c r="O128761" i="5"/>
  <c r="P128761" i="5" s="1"/>
  <c r="O128757" i="5"/>
  <c r="P128757" i="5" s="1"/>
  <c r="O128753" i="5"/>
  <c r="P128753" i="5" s="1"/>
  <c r="O128749" i="5"/>
  <c r="P128749" i="5" s="1"/>
  <c r="O128745" i="5"/>
  <c r="P128745" i="5" s="1"/>
  <c r="O128741" i="5"/>
  <c r="P128741" i="5" s="1"/>
  <c r="O128737" i="5"/>
  <c r="P128737" i="5" s="1"/>
  <c r="O128733" i="5"/>
  <c r="P128733" i="5" s="1"/>
  <c r="O128729" i="5"/>
  <c r="P128729" i="5" s="1"/>
  <c r="O128725" i="5"/>
  <c r="P128725" i="5" s="1"/>
  <c r="O128721" i="5"/>
  <c r="P128721" i="5" s="1"/>
  <c r="O128717" i="5"/>
  <c r="P128717" i="5" s="1"/>
  <c r="O128713" i="5"/>
  <c r="P128713" i="5" s="1"/>
  <c r="O128709" i="5"/>
  <c r="P128709" i="5" s="1"/>
  <c r="O128705" i="5"/>
  <c r="P128705" i="5" s="1"/>
  <c r="O128701" i="5"/>
  <c r="P128701" i="5" s="1"/>
  <c r="O128697" i="5"/>
  <c r="P128697" i="5" s="1"/>
  <c r="O128693" i="5"/>
  <c r="P128693" i="5" s="1"/>
  <c r="O128689" i="5"/>
  <c r="P128689" i="5" s="1"/>
  <c r="O128685" i="5"/>
  <c r="P128685" i="5" s="1"/>
  <c r="O128681" i="5"/>
  <c r="P128681" i="5" s="1"/>
  <c r="O128677" i="5"/>
  <c r="P128677" i="5" s="1"/>
  <c r="O128673" i="5"/>
  <c r="P128673" i="5" s="1"/>
  <c r="O128669" i="5"/>
  <c r="P128669" i="5" s="1"/>
  <c r="O128665" i="5"/>
  <c r="P128665" i="5" s="1"/>
  <c r="O128661" i="5"/>
  <c r="P128661" i="5" s="1"/>
  <c r="O128657" i="5"/>
  <c r="P128657" i="5" s="1"/>
  <c r="O128653" i="5"/>
  <c r="P128653" i="5" s="1"/>
  <c r="O128649" i="5"/>
  <c r="P128649" i="5" s="1"/>
  <c r="O128645" i="5"/>
  <c r="P128645" i="5" s="1"/>
  <c r="O128641" i="5"/>
  <c r="P128641" i="5" s="1"/>
  <c r="O128637" i="5"/>
  <c r="P128637" i="5" s="1"/>
  <c r="O128633" i="5"/>
  <c r="P128633" i="5" s="1"/>
  <c r="O128629" i="5"/>
  <c r="P128629" i="5" s="1"/>
  <c r="O128625" i="5"/>
  <c r="P128625" i="5" s="1"/>
  <c r="O128621" i="5"/>
  <c r="P128621" i="5" s="1"/>
  <c r="O128617" i="5"/>
  <c r="P128617" i="5" s="1"/>
  <c r="O128613" i="5"/>
  <c r="P128613" i="5" s="1"/>
  <c r="O128609" i="5"/>
  <c r="P128609" i="5" s="1"/>
  <c r="O128605" i="5"/>
  <c r="P128605" i="5" s="1"/>
  <c r="O128601" i="5"/>
  <c r="P128601" i="5" s="1"/>
  <c r="O128597" i="5"/>
  <c r="P128597" i="5" s="1"/>
  <c r="O128593" i="5"/>
  <c r="P128593" i="5" s="1"/>
  <c r="O128589" i="5"/>
  <c r="P128589" i="5" s="1"/>
  <c r="O128585" i="5"/>
  <c r="P128585" i="5" s="1"/>
  <c r="O128581" i="5"/>
  <c r="P128581" i="5" s="1"/>
  <c r="O128577" i="5"/>
  <c r="P128577" i="5" s="1"/>
  <c r="O128573" i="5"/>
  <c r="P128573" i="5" s="1"/>
  <c r="O128569" i="5"/>
  <c r="P128569" i="5" s="1"/>
  <c r="O128565" i="5"/>
  <c r="P128565" i="5" s="1"/>
  <c r="O128561" i="5"/>
  <c r="P128561" i="5" s="1"/>
  <c r="O128557" i="5"/>
  <c r="P128557" i="5" s="1"/>
  <c r="O128553" i="5"/>
  <c r="P128553" i="5" s="1"/>
  <c r="O128549" i="5"/>
  <c r="P128549" i="5" s="1"/>
  <c r="O128545" i="5"/>
  <c r="P128545" i="5" s="1"/>
  <c r="O128541" i="5"/>
  <c r="P128541" i="5" s="1"/>
  <c r="O128537" i="5"/>
  <c r="P128537" i="5" s="1"/>
  <c r="O128533" i="5"/>
  <c r="P128533" i="5" s="1"/>
  <c r="O128529" i="5"/>
  <c r="P128529" i="5" s="1"/>
  <c r="O128525" i="5"/>
  <c r="P128525" i="5" s="1"/>
  <c r="O128521" i="5"/>
  <c r="P128521" i="5" s="1"/>
  <c r="O128517" i="5"/>
  <c r="P128517" i="5" s="1"/>
  <c r="O128513" i="5"/>
  <c r="P128513" i="5" s="1"/>
  <c r="O128509" i="5"/>
  <c r="P128509" i="5" s="1"/>
  <c r="O128505" i="5"/>
  <c r="P128505" i="5" s="1"/>
  <c r="O128501" i="5"/>
  <c r="P128501" i="5" s="1"/>
  <c r="O128497" i="5"/>
  <c r="P128497" i="5" s="1"/>
  <c r="O128493" i="5"/>
  <c r="P128493" i="5" s="1"/>
  <c r="O128489" i="5"/>
  <c r="P128489" i="5" s="1"/>
  <c r="O128485" i="5"/>
  <c r="P128485" i="5" s="1"/>
  <c r="O128481" i="5"/>
  <c r="P128481" i="5" s="1"/>
  <c r="O128477" i="5"/>
  <c r="P128477" i="5" s="1"/>
  <c r="O128473" i="5"/>
  <c r="P128473" i="5" s="1"/>
  <c r="O128469" i="5"/>
  <c r="P128469" i="5" s="1"/>
  <c r="O128465" i="5"/>
  <c r="P128465" i="5" s="1"/>
  <c r="O128461" i="5"/>
  <c r="P128461" i="5" s="1"/>
  <c r="O128457" i="5"/>
  <c r="P128457" i="5" s="1"/>
  <c r="O128453" i="5"/>
  <c r="P128453" i="5" s="1"/>
  <c r="O128449" i="5"/>
  <c r="P128449" i="5" s="1"/>
  <c r="O128445" i="5"/>
  <c r="P128445" i="5" s="1"/>
  <c r="O128441" i="5"/>
  <c r="P128441" i="5" s="1"/>
  <c r="O128437" i="5"/>
  <c r="P128437" i="5" s="1"/>
  <c r="O128433" i="5"/>
  <c r="P128433" i="5" s="1"/>
  <c r="O128429" i="5"/>
  <c r="P128429" i="5" s="1"/>
  <c r="O128425" i="5"/>
  <c r="P128425" i="5" s="1"/>
  <c r="O128421" i="5"/>
  <c r="P128421" i="5" s="1"/>
  <c r="O128417" i="5"/>
  <c r="P128417" i="5" s="1"/>
  <c r="O128413" i="5"/>
  <c r="P128413" i="5" s="1"/>
  <c r="O128409" i="5"/>
  <c r="P128409" i="5" s="1"/>
  <c r="O128405" i="5"/>
  <c r="P128405" i="5" s="1"/>
  <c r="O128401" i="5"/>
  <c r="P128401" i="5" s="1"/>
  <c r="O128397" i="5"/>
  <c r="P128397" i="5" s="1"/>
  <c r="O128393" i="5"/>
  <c r="P128393" i="5" s="1"/>
  <c r="O128389" i="5"/>
  <c r="P128389" i="5" s="1"/>
  <c r="O128385" i="5"/>
  <c r="P128385" i="5" s="1"/>
  <c r="O128381" i="5"/>
  <c r="P128381" i="5" s="1"/>
  <c r="O128377" i="5"/>
  <c r="P128377" i="5" s="1"/>
  <c r="O128373" i="5"/>
  <c r="P128373" i="5" s="1"/>
  <c r="O128369" i="5"/>
  <c r="P128369" i="5" s="1"/>
  <c r="O128365" i="5"/>
  <c r="P128365" i="5" s="1"/>
  <c r="O128361" i="5"/>
  <c r="P128361" i="5" s="1"/>
  <c r="O128357" i="5"/>
  <c r="P128357" i="5" s="1"/>
  <c r="O128353" i="5"/>
  <c r="P128353" i="5" s="1"/>
  <c r="O128349" i="5"/>
  <c r="P128349" i="5" s="1"/>
  <c r="O128345" i="5"/>
  <c r="P128345" i="5" s="1"/>
  <c r="O128341" i="5"/>
  <c r="P128341" i="5" s="1"/>
  <c r="O128337" i="5"/>
  <c r="P128337" i="5" s="1"/>
  <c r="O128333" i="5"/>
  <c r="P128333" i="5" s="1"/>
  <c r="O128329" i="5"/>
  <c r="P128329" i="5" s="1"/>
  <c r="O128325" i="5"/>
  <c r="P128325" i="5" s="1"/>
  <c r="O128321" i="5"/>
  <c r="P128321" i="5" s="1"/>
  <c r="O128317" i="5"/>
  <c r="P128317" i="5" s="1"/>
  <c r="O128313" i="5"/>
  <c r="P128313" i="5" s="1"/>
  <c r="O128309" i="5"/>
  <c r="P128309" i="5" s="1"/>
  <c r="O128305" i="5"/>
  <c r="P128305" i="5" s="1"/>
  <c r="O128301" i="5"/>
  <c r="P128301" i="5" s="1"/>
  <c r="O128297" i="5"/>
  <c r="P128297" i="5" s="1"/>
  <c r="O128293" i="5"/>
  <c r="P128293" i="5" s="1"/>
  <c r="O128289" i="5"/>
  <c r="P128289" i="5" s="1"/>
  <c r="O128285" i="5"/>
  <c r="P128285" i="5" s="1"/>
  <c r="O128281" i="5"/>
  <c r="P128281" i="5" s="1"/>
  <c r="O128277" i="5"/>
  <c r="P128277" i="5" s="1"/>
  <c r="O128273" i="5"/>
  <c r="P128273" i="5" s="1"/>
  <c r="O128269" i="5"/>
  <c r="P128269" i="5" s="1"/>
  <c r="O128265" i="5"/>
  <c r="P128265" i="5" s="1"/>
  <c r="O128261" i="5"/>
  <c r="P128261" i="5" s="1"/>
  <c r="O128257" i="5"/>
  <c r="P128257" i="5" s="1"/>
  <c r="O128253" i="5"/>
  <c r="P128253" i="5" s="1"/>
  <c r="O128249" i="5"/>
  <c r="P128249" i="5" s="1"/>
  <c r="O128245" i="5"/>
  <c r="P128245" i="5" s="1"/>
  <c r="O128241" i="5"/>
  <c r="P128241" i="5" s="1"/>
  <c r="O128237" i="5"/>
  <c r="P128237" i="5" s="1"/>
  <c r="O128233" i="5"/>
  <c r="P128233" i="5" s="1"/>
  <c r="O128229" i="5"/>
  <c r="P128229" i="5" s="1"/>
  <c r="O128225" i="5"/>
  <c r="P128225" i="5" s="1"/>
  <c r="O128221" i="5"/>
  <c r="P128221" i="5" s="1"/>
  <c r="O128217" i="5"/>
  <c r="P128217" i="5" s="1"/>
  <c r="O128213" i="5"/>
  <c r="P128213" i="5" s="1"/>
  <c r="O128209" i="5"/>
  <c r="P128209" i="5" s="1"/>
  <c r="O128205" i="5"/>
  <c r="P128205" i="5" s="1"/>
  <c r="O128201" i="5"/>
  <c r="P128201" i="5" s="1"/>
  <c r="O128197" i="5"/>
  <c r="P128197" i="5" s="1"/>
  <c r="O128193" i="5"/>
  <c r="P128193" i="5" s="1"/>
  <c r="O128189" i="5"/>
  <c r="P128189" i="5" s="1"/>
  <c r="O128185" i="5"/>
  <c r="P128185" i="5" s="1"/>
  <c r="O128181" i="5"/>
  <c r="P128181" i="5" s="1"/>
  <c r="O128177" i="5"/>
  <c r="P128177" i="5" s="1"/>
  <c r="O128173" i="5"/>
  <c r="P128173" i="5" s="1"/>
  <c r="O128169" i="5"/>
  <c r="P128169" i="5" s="1"/>
  <c r="O128165" i="5"/>
  <c r="P128165" i="5" s="1"/>
  <c r="O128161" i="5"/>
  <c r="P128161" i="5" s="1"/>
  <c r="O128157" i="5"/>
  <c r="P128157" i="5" s="1"/>
  <c r="O128153" i="5"/>
  <c r="P128153" i="5" s="1"/>
  <c r="O128149" i="5"/>
  <c r="P128149" i="5" s="1"/>
  <c r="O128145" i="5"/>
  <c r="P128145" i="5" s="1"/>
  <c r="O128141" i="5"/>
  <c r="P128141" i="5" s="1"/>
  <c r="O128137" i="5"/>
  <c r="P128137" i="5" s="1"/>
  <c r="O128133" i="5"/>
  <c r="P128133" i="5" s="1"/>
  <c r="O128129" i="5"/>
  <c r="P128129" i="5" s="1"/>
  <c r="O128125" i="5"/>
  <c r="P128125" i="5" s="1"/>
  <c r="O128121" i="5"/>
  <c r="P128121" i="5" s="1"/>
  <c r="O128117" i="5"/>
  <c r="P128117" i="5" s="1"/>
  <c r="O128113" i="5"/>
  <c r="P128113" i="5" s="1"/>
  <c r="O128109" i="5"/>
  <c r="P128109" i="5" s="1"/>
  <c r="O128105" i="5"/>
  <c r="P128105" i="5" s="1"/>
  <c r="O128101" i="5"/>
  <c r="P128101" i="5" s="1"/>
  <c r="O128097" i="5"/>
  <c r="P128097" i="5" s="1"/>
  <c r="O128093" i="5"/>
  <c r="P128093" i="5" s="1"/>
  <c r="O128089" i="5"/>
  <c r="P128089" i="5" s="1"/>
  <c r="O128085" i="5"/>
  <c r="P128085" i="5" s="1"/>
  <c r="O128081" i="5"/>
  <c r="P128081" i="5" s="1"/>
  <c r="O128077" i="5"/>
  <c r="P128077" i="5" s="1"/>
  <c r="O128073" i="5"/>
  <c r="P128073" i="5" s="1"/>
  <c r="O128069" i="5"/>
  <c r="P128069" i="5" s="1"/>
  <c r="O128065" i="5"/>
  <c r="P128065" i="5" s="1"/>
  <c r="O128061" i="5"/>
  <c r="P128061" i="5" s="1"/>
  <c r="O128057" i="5"/>
  <c r="P128057" i="5" s="1"/>
  <c r="O128053" i="5"/>
  <c r="P128053" i="5" s="1"/>
  <c r="O128049" i="5"/>
  <c r="P128049" i="5" s="1"/>
  <c r="O128045" i="5"/>
  <c r="P128045" i="5" s="1"/>
  <c r="O128041" i="5"/>
  <c r="P128041" i="5" s="1"/>
  <c r="O128037" i="5"/>
  <c r="P128037" i="5" s="1"/>
  <c r="O128033" i="5"/>
  <c r="P128033" i="5" s="1"/>
  <c r="O128029" i="5"/>
  <c r="P128029" i="5" s="1"/>
  <c r="O128025" i="5"/>
  <c r="P128025" i="5" s="1"/>
  <c r="O128021" i="5"/>
  <c r="P128021" i="5" s="1"/>
  <c r="O128017" i="5"/>
  <c r="P128017" i="5" s="1"/>
  <c r="O128013" i="5"/>
  <c r="P128013" i="5" s="1"/>
  <c r="O128009" i="5"/>
  <c r="P128009" i="5" s="1"/>
  <c r="O128005" i="5"/>
  <c r="P128005" i="5" s="1"/>
  <c r="O128001" i="5"/>
  <c r="P128001" i="5" s="1"/>
  <c r="O127997" i="5"/>
  <c r="P127997" i="5" s="1"/>
  <c r="O127993" i="5"/>
  <c r="P127993" i="5" s="1"/>
  <c r="O127989" i="5"/>
  <c r="P127989" i="5" s="1"/>
  <c r="O127985" i="5"/>
  <c r="P127985" i="5" s="1"/>
  <c r="O127981" i="5"/>
  <c r="P127981" i="5" s="1"/>
  <c r="O127977" i="5"/>
  <c r="P127977" i="5" s="1"/>
  <c r="O127973" i="5"/>
  <c r="P127973" i="5" s="1"/>
  <c r="O127969" i="5"/>
  <c r="P127969" i="5" s="1"/>
  <c r="O127965" i="5"/>
  <c r="P127965" i="5" s="1"/>
  <c r="O127961" i="5"/>
  <c r="P127961" i="5" s="1"/>
  <c r="O127957" i="5"/>
  <c r="P127957" i="5" s="1"/>
  <c r="O127953" i="5"/>
  <c r="P127953" i="5" s="1"/>
  <c r="O127949" i="5"/>
  <c r="P127949" i="5" s="1"/>
  <c r="O127945" i="5"/>
  <c r="P127945" i="5" s="1"/>
  <c r="O127941" i="5"/>
  <c r="P127941" i="5" s="1"/>
  <c r="O127937" i="5"/>
  <c r="P127937" i="5" s="1"/>
  <c r="O127933" i="5"/>
  <c r="P127933" i="5" s="1"/>
  <c r="O127929" i="5"/>
  <c r="P127929" i="5" s="1"/>
  <c r="O127925" i="5"/>
  <c r="P127925" i="5" s="1"/>
  <c r="O127921" i="5"/>
  <c r="P127921" i="5" s="1"/>
  <c r="O127917" i="5"/>
  <c r="P127917" i="5" s="1"/>
  <c r="O127913" i="5"/>
  <c r="P127913" i="5" s="1"/>
  <c r="O127909" i="5"/>
  <c r="P127909" i="5" s="1"/>
  <c r="O127905" i="5"/>
  <c r="P127905" i="5" s="1"/>
  <c r="O127901" i="5"/>
  <c r="P127901" i="5" s="1"/>
  <c r="O127897" i="5"/>
  <c r="P127897" i="5" s="1"/>
  <c r="O127893" i="5"/>
  <c r="P127893" i="5" s="1"/>
  <c r="O127889" i="5"/>
  <c r="P127889" i="5" s="1"/>
  <c r="O127885" i="5"/>
  <c r="P127885" i="5" s="1"/>
  <c r="O127881" i="5"/>
  <c r="P127881" i="5" s="1"/>
  <c r="O127877" i="5"/>
  <c r="P127877" i="5" s="1"/>
  <c r="O127873" i="5"/>
  <c r="P127873" i="5" s="1"/>
  <c r="O127869" i="5"/>
  <c r="P127869" i="5" s="1"/>
  <c r="O127865" i="5"/>
  <c r="P127865" i="5" s="1"/>
  <c r="O127861" i="5"/>
  <c r="P127861" i="5" s="1"/>
  <c r="O127857" i="5"/>
  <c r="P127857" i="5" s="1"/>
  <c r="O127853" i="5"/>
  <c r="P127853" i="5" s="1"/>
  <c r="O127849" i="5"/>
  <c r="P127849" i="5" s="1"/>
  <c r="O127845" i="5"/>
  <c r="P127845" i="5" s="1"/>
  <c r="O127841" i="5"/>
  <c r="P127841" i="5" s="1"/>
  <c r="O127837" i="5"/>
  <c r="P127837" i="5" s="1"/>
  <c r="O127833" i="5"/>
  <c r="P127833" i="5" s="1"/>
  <c r="O127829" i="5"/>
  <c r="P127829" i="5" s="1"/>
  <c r="O127825" i="5"/>
  <c r="P127825" i="5" s="1"/>
  <c r="O127821" i="5"/>
  <c r="P127821" i="5" s="1"/>
  <c r="O127817" i="5"/>
  <c r="P127817" i="5" s="1"/>
  <c r="O127813" i="5"/>
  <c r="P127813" i="5" s="1"/>
  <c r="O127809" i="5"/>
  <c r="P127809" i="5" s="1"/>
  <c r="O127805" i="5"/>
  <c r="P127805" i="5" s="1"/>
  <c r="O127801" i="5"/>
  <c r="P127801" i="5" s="1"/>
  <c r="O127797" i="5"/>
  <c r="P127797" i="5" s="1"/>
  <c r="O127793" i="5"/>
  <c r="P127793" i="5" s="1"/>
  <c r="O127789" i="5"/>
  <c r="P127789" i="5" s="1"/>
  <c r="O127785" i="5"/>
  <c r="P127785" i="5" s="1"/>
  <c r="O127781" i="5"/>
  <c r="P127781" i="5" s="1"/>
  <c r="O127777" i="5"/>
  <c r="P127777" i="5" s="1"/>
  <c r="O127773" i="5"/>
  <c r="P127773" i="5" s="1"/>
  <c r="O127769" i="5"/>
  <c r="P127769" i="5" s="1"/>
  <c r="O127765" i="5"/>
  <c r="P127765" i="5" s="1"/>
  <c r="O127761" i="5"/>
  <c r="P127761" i="5" s="1"/>
  <c r="O127757" i="5"/>
  <c r="P127757" i="5" s="1"/>
  <c r="O127753" i="5"/>
  <c r="P127753" i="5" s="1"/>
  <c r="O127749" i="5"/>
  <c r="P127749" i="5" s="1"/>
  <c r="O127745" i="5"/>
  <c r="P127745" i="5" s="1"/>
  <c r="O127741" i="5"/>
  <c r="P127741" i="5" s="1"/>
  <c r="O127737" i="5"/>
  <c r="P127737" i="5" s="1"/>
  <c r="O127733" i="5"/>
  <c r="P127733" i="5" s="1"/>
  <c r="O127729" i="5"/>
  <c r="P127729" i="5" s="1"/>
  <c r="O127725" i="5"/>
  <c r="P127725" i="5" s="1"/>
  <c r="O127721" i="5"/>
  <c r="P127721" i="5" s="1"/>
  <c r="O127717" i="5"/>
  <c r="P127717" i="5" s="1"/>
  <c r="O127713" i="5"/>
  <c r="P127713" i="5" s="1"/>
  <c r="O127709" i="5"/>
  <c r="P127709" i="5" s="1"/>
  <c r="O127705" i="5"/>
  <c r="P127705" i="5" s="1"/>
  <c r="O127701" i="5"/>
  <c r="P127701" i="5" s="1"/>
  <c r="O127697" i="5"/>
  <c r="P127697" i="5" s="1"/>
  <c r="O127693" i="5"/>
  <c r="P127693" i="5" s="1"/>
  <c r="O127689" i="5"/>
  <c r="P127689" i="5" s="1"/>
  <c r="O127685" i="5"/>
  <c r="P127685" i="5" s="1"/>
  <c r="O127681" i="5"/>
  <c r="P127681" i="5" s="1"/>
  <c r="O127677" i="5"/>
  <c r="P127677" i="5" s="1"/>
  <c r="O127673" i="5"/>
  <c r="P127673" i="5" s="1"/>
  <c r="O127669" i="5"/>
  <c r="P127669" i="5" s="1"/>
  <c r="O127665" i="5"/>
  <c r="P127665" i="5" s="1"/>
  <c r="O127661" i="5"/>
  <c r="P127661" i="5" s="1"/>
  <c r="O127657" i="5"/>
  <c r="P127657" i="5" s="1"/>
  <c r="O127653" i="5"/>
  <c r="P127653" i="5" s="1"/>
  <c r="O127649" i="5"/>
  <c r="P127649" i="5" s="1"/>
  <c r="O127645" i="5"/>
  <c r="P127645" i="5" s="1"/>
  <c r="O127641" i="5"/>
  <c r="P127641" i="5" s="1"/>
  <c r="O127637" i="5"/>
  <c r="P127637" i="5" s="1"/>
  <c r="O127633" i="5"/>
  <c r="P127633" i="5" s="1"/>
  <c r="O127629" i="5"/>
  <c r="P127629" i="5" s="1"/>
  <c r="O127625" i="5"/>
  <c r="P127625" i="5" s="1"/>
  <c r="O127621" i="5"/>
  <c r="P127621" i="5" s="1"/>
  <c r="O127617" i="5"/>
  <c r="P127617" i="5" s="1"/>
  <c r="O127613" i="5"/>
  <c r="P127613" i="5" s="1"/>
  <c r="O127609" i="5"/>
  <c r="P127609" i="5" s="1"/>
  <c r="O127605" i="5"/>
  <c r="P127605" i="5" s="1"/>
  <c r="O127601" i="5"/>
  <c r="P127601" i="5" s="1"/>
  <c r="O127597" i="5"/>
  <c r="P127597" i="5" s="1"/>
  <c r="O127593" i="5"/>
  <c r="P127593" i="5" s="1"/>
  <c r="O127589" i="5"/>
  <c r="P127589" i="5" s="1"/>
  <c r="O127585" i="5"/>
  <c r="P127585" i="5" s="1"/>
  <c r="O127581" i="5"/>
  <c r="P127581" i="5" s="1"/>
  <c r="O127577" i="5"/>
  <c r="P127577" i="5" s="1"/>
  <c r="O127573" i="5"/>
  <c r="P127573" i="5" s="1"/>
  <c r="O127569" i="5"/>
  <c r="P127569" i="5" s="1"/>
  <c r="O127565" i="5"/>
  <c r="P127565" i="5" s="1"/>
  <c r="O127561" i="5"/>
  <c r="P127561" i="5" s="1"/>
  <c r="O127557" i="5"/>
  <c r="P127557" i="5" s="1"/>
  <c r="O127553" i="5"/>
  <c r="P127553" i="5" s="1"/>
  <c r="O127549" i="5"/>
  <c r="P127549" i="5" s="1"/>
  <c r="O127545" i="5"/>
  <c r="P127545" i="5" s="1"/>
  <c r="O127541" i="5"/>
  <c r="P127541" i="5" s="1"/>
  <c r="O127537" i="5"/>
  <c r="P127537" i="5" s="1"/>
  <c r="O127533" i="5"/>
  <c r="P127533" i="5" s="1"/>
  <c r="O127529" i="5"/>
  <c r="P127529" i="5" s="1"/>
  <c r="O127525" i="5"/>
  <c r="P127525" i="5" s="1"/>
  <c r="O127521" i="5"/>
  <c r="P127521" i="5" s="1"/>
  <c r="O127517" i="5"/>
  <c r="P127517" i="5" s="1"/>
  <c r="O127513" i="5"/>
  <c r="P127513" i="5" s="1"/>
  <c r="O127509" i="5"/>
  <c r="P127509" i="5" s="1"/>
  <c r="O127505" i="5"/>
  <c r="P127505" i="5" s="1"/>
  <c r="O127501" i="5"/>
  <c r="P127501" i="5" s="1"/>
  <c r="O127497" i="5"/>
  <c r="P127497" i="5" s="1"/>
  <c r="O127493" i="5"/>
  <c r="P127493" i="5" s="1"/>
  <c r="O127489" i="5"/>
  <c r="P127489" i="5" s="1"/>
  <c r="O127485" i="5"/>
  <c r="P127485" i="5" s="1"/>
  <c r="O127481" i="5"/>
  <c r="P127481" i="5" s="1"/>
  <c r="O127477" i="5"/>
  <c r="P127477" i="5" s="1"/>
  <c r="O127473" i="5"/>
  <c r="P127473" i="5" s="1"/>
  <c r="O127469" i="5"/>
  <c r="P127469" i="5" s="1"/>
  <c r="O127465" i="5"/>
  <c r="P127465" i="5" s="1"/>
  <c r="O127461" i="5"/>
  <c r="P127461" i="5" s="1"/>
  <c r="O127457" i="5"/>
  <c r="P127457" i="5" s="1"/>
  <c r="O127453" i="5"/>
  <c r="P127453" i="5" s="1"/>
  <c r="O127449" i="5"/>
  <c r="P127449" i="5" s="1"/>
  <c r="O127445" i="5"/>
  <c r="P127445" i="5" s="1"/>
  <c r="O127441" i="5"/>
  <c r="P127441" i="5" s="1"/>
  <c r="O127437" i="5"/>
  <c r="P127437" i="5" s="1"/>
  <c r="O127433" i="5"/>
  <c r="P127433" i="5" s="1"/>
  <c r="O127429" i="5"/>
  <c r="P127429" i="5" s="1"/>
  <c r="O127425" i="5"/>
  <c r="P127425" i="5" s="1"/>
  <c r="O127421" i="5"/>
  <c r="P127421" i="5" s="1"/>
  <c r="O127417" i="5"/>
  <c r="P127417" i="5" s="1"/>
  <c r="O127413" i="5"/>
  <c r="P127413" i="5" s="1"/>
  <c r="O127409" i="5"/>
  <c r="P127409" i="5" s="1"/>
  <c r="O127405" i="5"/>
  <c r="P127405" i="5" s="1"/>
  <c r="O127401" i="5"/>
  <c r="P127401" i="5" s="1"/>
  <c r="O127397" i="5"/>
  <c r="P127397" i="5" s="1"/>
  <c r="O127393" i="5"/>
  <c r="P127393" i="5" s="1"/>
  <c r="O127389" i="5"/>
  <c r="P127389" i="5" s="1"/>
  <c r="O127385" i="5"/>
  <c r="P127385" i="5" s="1"/>
  <c r="O127381" i="5"/>
  <c r="P127381" i="5" s="1"/>
  <c r="O127377" i="5"/>
  <c r="P127377" i="5" s="1"/>
  <c r="O127373" i="5"/>
  <c r="P127373" i="5" s="1"/>
  <c r="O127369" i="5"/>
  <c r="P127369" i="5" s="1"/>
  <c r="O127365" i="5"/>
  <c r="P127365" i="5" s="1"/>
  <c r="O127361" i="5"/>
  <c r="P127361" i="5" s="1"/>
  <c r="O127357" i="5"/>
  <c r="P127357" i="5" s="1"/>
  <c r="O127353" i="5"/>
  <c r="P127353" i="5" s="1"/>
  <c r="O127349" i="5"/>
  <c r="P127349" i="5" s="1"/>
  <c r="O127345" i="5"/>
  <c r="P127345" i="5" s="1"/>
  <c r="O127341" i="5"/>
  <c r="P127341" i="5" s="1"/>
  <c r="O127337" i="5"/>
  <c r="P127337" i="5" s="1"/>
  <c r="O127333" i="5"/>
  <c r="P127333" i="5" s="1"/>
  <c r="O127329" i="5"/>
  <c r="P127329" i="5" s="1"/>
  <c r="O127325" i="5"/>
  <c r="P127325" i="5" s="1"/>
  <c r="O127321" i="5"/>
  <c r="P127321" i="5" s="1"/>
  <c r="O127317" i="5"/>
  <c r="P127317" i="5" s="1"/>
  <c r="O127313" i="5"/>
  <c r="P127313" i="5" s="1"/>
  <c r="O127309" i="5"/>
  <c r="P127309" i="5" s="1"/>
  <c r="O127305" i="5"/>
  <c r="P127305" i="5" s="1"/>
  <c r="O127301" i="5"/>
  <c r="P127301" i="5" s="1"/>
  <c r="O127297" i="5"/>
  <c r="P127297" i="5" s="1"/>
  <c r="O127293" i="5"/>
  <c r="P127293" i="5" s="1"/>
  <c r="O127289" i="5"/>
  <c r="P127289" i="5" s="1"/>
  <c r="O127285" i="5"/>
  <c r="P127285" i="5" s="1"/>
  <c r="O127281" i="5"/>
  <c r="P127281" i="5" s="1"/>
  <c r="O127277" i="5"/>
  <c r="P127277" i="5" s="1"/>
  <c r="O127273" i="5"/>
  <c r="P127273" i="5" s="1"/>
  <c r="O127269" i="5"/>
  <c r="P127269" i="5" s="1"/>
  <c r="O127265" i="5"/>
  <c r="P127265" i="5" s="1"/>
  <c r="O127261" i="5"/>
  <c r="P127261" i="5" s="1"/>
  <c r="O127257" i="5"/>
  <c r="P127257" i="5" s="1"/>
  <c r="O127253" i="5"/>
  <c r="P127253" i="5" s="1"/>
  <c r="O127249" i="5"/>
  <c r="P127249" i="5" s="1"/>
  <c r="O127245" i="5"/>
  <c r="P127245" i="5" s="1"/>
  <c r="O127241" i="5"/>
  <c r="P127241" i="5" s="1"/>
  <c r="O127237" i="5"/>
  <c r="P127237" i="5" s="1"/>
  <c r="O127233" i="5"/>
  <c r="P127233" i="5" s="1"/>
  <c r="O127229" i="5"/>
  <c r="P127229" i="5" s="1"/>
  <c r="O127225" i="5"/>
  <c r="P127225" i="5" s="1"/>
  <c r="O127221" i="5"/>
  <c r="P127221" i="5" s="1"/>
  <c r="O127217" i="5"/>
  <c r="P127217" i="5" s="1"/>
  <c r="O127213" i="5"/>
  <c r="P127213" i="5" s="1"/>
  <c r="O127209" i="5"/>
  <c r="P127209" i="5" s="1"/>
  <c r="O127205" i="5"/>
  <c r="P127205" i="5" s="1"/>
  <c r="O127201" i="5"/>
  <c r="P127201" i="5" s="1"/>
  <c r="O127197" i="5"/>
  <c r="P127197" i="5" s="1"/>
  <c r="O127193" i="5"/>
  <c r="P127193" i="5" s="1"/>
  <c r="O127189" i="5"/>
  <c r="P127189" i="5" s="1"/>
  <c r="O127185" i="5"/>
  <c r="P127185" i="5" s="1"/>
  <c r="O127181" i="5"/>
  <c r="P127181" i="5" s="1"/>
  <c r="O127177" i="5"/>
  <c r="P127177" i="5" s="1"/>
  <c r="O127173" i="5"/>
  <c r="P127173" i="5" s="1"/>
  <c r="O127169" i="5"/>
  <c r="P127169" i="5" s="1"/>
  <c r="O127165" i="5"/>
  <c r="P127165" i="5" s="1"/>
  <c r="O127161" i="5"/>
  <c r="P127161" i="5" s="1"/>
  <c r="O127157" i="5"/>
  <c r="P127157" i="5" s="1"/>
  <c r="O127153" i="5"/>
  <c r="P127153" i="5" s="1"/>
  <c r="O127149" i="5"/>
  <c r="P127149" i="5" s="1"/>
  <c r="O127145" i="5"/>
  <c r="P127145" i="5" s="1"/>
  <c r="O127141" i="5"/>
  <c r="P127141" i="5" s="1"/>
  <c r="O127137" i="5"/>
  <c r="P127137" i="5" s="1"/>
  <c r="O127133" i="5"/>
  <c r="P127133" i="5" s="1"/>
  <c r="O127129" i="5"/>
  <c r="P127129" i="5" s="1"/>
  <c r="O127125" i="5"/>
  <c r="P127125" i="5" s="1"/>
  <c r="O127121" i="5"/>
  <c r="P127121" i="5" s="1"/>
  <c r="O127117" i="5"/>
  <c r="P127117" i="5" s="1"/>
  <c r="O127113" i="5"/>
  <c r="P127113" i="5" s="1"/>
  <c r="O127109" i="5"/>
  <c r="P127109" i="5" s="1"/>
  <c r="O127105" i="5"/>
  <c r="P127105" i="5" s="1"/>
  <c r="O127101" i="5"/>
  <c r="P127101" i="5" s="1"/>
  <c r="O127097" i="5"/>
  <c r="P127097" i="5" s="1"/>
  <c r="O127093" i="5"/>
  <c r="P127093" i="5" s="1"/>
  <c r="O127089" i="5"/>
  <c r="P127089" i="5" s="1"/>
  <c r="O127085" i="5"/>
  <c r="P127085" i="5" s="1"/>
  <c r="O127081" i="5"/>
  <c r="P127081" i="5" s="1"/>
  <c r="O127077" i="5"/>
  <c r="P127077" i="5" s="1"/>
  <c r="O127073" i="5"/>
  <c r="P127073" i="5" s="1"/>
  <c r="O127069" i="5"/>
  <c r="P127069" i="5" s="1"/>
  <c r="O127065" i="5"/>
  <c r="P127065" i="5" s="1"/>
  <c r="O127061" i="5"/>
  <c r="P127061" i="5" s="1"/>
  <c r="O127057" i="5"/>
  <c r="P127057" i="5" s="1"/>
  <c r="O127053" i="5"/>
  <c r="P127053" i="5" s="1"/>
  <c r="O127049" i="5"/>
  <c r="P127049" i="5" s="1"/>
  <c r="O127045" i="5"/>
  <c r="P127045" i="5" s="1"/>
  <c r="O127041" i="5"/>
  <c r="P127041" i="5" s="1"/>
  <c r="O127037" i="5"/>
  <c r="P127037" i="5" s="1"/>
  <c r="O127033" i="5"/>
  <c r="P127033" i="5" s="1"/>
  <c r="O127029" i="5"/>
  <c r="P127029" i="5" s="1"/>
  <c r="O127025" i="5"/>
  <c r="P127025" i="5" s="1"/>
  <c r="O127021" i="5"/>
  <c r="P127021" i="5" s="1"/>
  <c r="O127017" i="5"/>
  <c r="P127017" i="5" s="1"/>
  <c r="O127013" i="5"/>
  <c r="P127013" i="5" s="1"/>
  <c r="O127009" i="5"/>
  <c r="P127009" i="5" s="1"/>
  <c r="O127005" i="5"/>
  <c r="P127005" i="5" s="1"/>
  <c r="O127001" i="5"/>
  <c r="P127001" i="5" s="1"/>
  <c r="O126997" i="5"/>
  <c r="P126997" i="5" s="1"/>
  <c r="O126993" i="5"/>
  <c r="P126993" i="5" s="1"/>
  <c r="O126989" i="5"/>
  <c r="P126989" i="5" s="1"/>
  <c r="O126985" i="5"/>
  <c r="P126985" i="5" s="1"/>
  <c r="O126981" i="5"/>
  <c r="P126981" i="5" s="1"/>
  <c r="O126977" i="5"/>
  <c r="P126977" i="5" s="1"/>
  <c r="O126973" i="5"/>
  <c r="P126973" i="5" s="1"/>
  <c r="O126969" i="5"/>
  <c r="P126969" i="5" s="1"/>
  <c r="O126965" i="5"/>
  <c r="P126965" i="5" s="1"/>
  <c r="O126961" i="5"/>
  <c r="P126961" i="5" s="1"/>
  <c r="O126957" i="5"/>
  <c r="P126957" i="5" s="1"/>
  <c r="O126953" i="5"/>
  <c r="P126953" i="5" s="1"/>
  <c r="O126949" i="5"/>
  <c r="P126949" i="5" s="1"/>
  <c r="O126945" i="5"/>
  <c r="P126945" i="5" s="1"/>
  <c r="O126941" i="5"/>
  <c r="P126941" i="5" s="1"/>
  <c r="O126937" i="5"/>
  <c r="P126937" i="5" s="1"/>
  <c r="O126933" i="5"/>
  <c r="P126933" i="5" s="1"/>
  <c r="O126929" i="5"/>
  <c r="P126929" i="5" s="1"/>
  <c r="O126925" i="5"/>
  <c r="P126925" i="5" s="1"/>
  <c r="O126921" i="5"/>
  <c r="P126921" i="5" s="1"/>
  <c r="O126917" i="5"/>
  <c r="P126917" i="5" s="1"/>
  <c r="O126913" i="5"/>
  <c r="P126913" i="5" s="1"/>
  <c r="O126909" i="5"/>
  <c r="P126909" i="5" s="1"/>
  <c r="O126905" i="5"/>
  <c r="P126905" i="5" s="1"/>
  <c r="O126901" i="5"/>
  <c r="P126901" i="5" s="1"/>
  <c r="O126897" i="5"/>
  <c r="P126897" i="5" s="1"/>
  <c r="O126893" i="5"/>
  <c r="P126893" i="5" s="1"/>
  <c r="O126889" i="5"/>
  <c r="P126889" i="5" s="1"/>
  <c r="O126885" i="5"/>
  <c r="P126885" i="5" s="1"/>
  <c r="O126881" i="5"/>
  <c r="P126881" i="5" s="1"/>
  <c r="O126877" i="5"/>
  <c r="P126877" i="5" s="1"/>
  <c r="O126873" i="5"/>
  <c r="P126873" i="5" s="1"/>
  <c r="O126869" i="5"/>
  <c r="P126869" i="5" s="1"/>
  <c r="O126865" i="5"/>
  <c r="P126865" i="5" s="1"/>
  <c r="O126861" i="5"/>
  <c r="P126861" i="5" s="1"/>
  <c r="O126857" i="5"/>
  <c r="P126857" i="5" s="1"/>
  <c r="O126853" i="5"/>
  <c r="P126853" i="5" s="1"/>
  <c r="O126849" i="5"/>
  <c r="P126849" i="5" s="1"/>
  <c r="O126845" i="5"/>
  <c r="P126845" i="5" s="1"/>
  <c r="O126841" i="5"/>
  <c r="P126841" i="5" s="1"/>
  <c r="O126837" i="5"/>
  <c r="P126837" i="5" s="1"/>
  <c r="O126833" i="5"/>
  <c r="P126833" i="5" s="1"/>
  <c r="O126829" i="5"/>
  <c r="P126829" i="5" s="1"/>
  <c r="O126825" i="5"/>
  <c r="P126825" i="5" s="1"/>
  <c r="O126821" i="5"/>
  <c r="P126821" i="5" s="1"/>
  <c r="O126817" i="5"/>
  <c r="P126817" i="5" s="1"/>
  <c r="O126813" i="5"/>
  <c r="P126813" i="5" s="1"/>
  <c r="O126809" i="5"/>
  <c r="P126809" i="5" s="1"/>
  <c r="O126805" i="5"/>
  <c r="P126805" i="5" s="1"/>
  <c r="O126801" i="5"/>
  <c r="P126801" i="5" s="1"/>
  <c r="O126797" i="5"/>
  <c r="P126797" i="5" s="1"/>
  <c r="O126793" i="5"/>
  <c r="P126793" i="5" s="1"/>
  <c r="O126789" i="5"/>
  <c r="P126789" i="5" s="1"/>
  <c r="O126785" i="5"/>
  <c r="P126785" i="5" s="1"/>
  <c r="O126781" i="5"/>
  <c r="P126781" i="5" s="1"/>
  <c r="O126777" i="5"/>
  <c r="P126777" i="5" s="1"/>
  <c r="O126773" i="5"/>
  <c r="P126773" i="5" s="1"/>
  <c r="O126769" i="5"/>
  <c r="P126769" i="5" s="1"/>
  <c r="O126765" i="5"/>
  <c r="P126765" i="5" s="1"/>
  <c r="O126761" i="5"/>
  <c r="P126761" i="5" s="1"/>
  <c r="O126757" i="5"/>
  <c r="P126757" i="5" s="1"/>
  <c r="O126753" i="5"/>
  <c r="P126753" i="5" s="1"/>
  <c r="O126749" i="5"/>
  <c r="P126749" i="5" s="1"/>
  <c r="O126745" i="5"/>
  <c r="P126745" i="5" s="1"/>
  <c r="O126741" i="5"/>
  <c r="P126741" i="5" s="1"/>
  <c r="O126737" i="5"/>
  <c r="P126737" i="5" s="1"/>
  <c r="O126733" i="5"/>
  <c r="P126733" i="5" s="1"/>
  <c r="O126729" i="5"/>
  <c r="P126729" i="5" s="1"/>
  <c r="O126725" i="5"/>
  <c r="P126725" i="5" s="1"/>
  <c r="O126721" i="5"/>
  <c r="P126721" i="5" s="1"/>
  <c r="O126717" i="5"/>
  <c r="P126717" i="5" s="1"/>
  <c r="O126713" i="5"/>
  <c r="P126713" i="5" s="1"/>
  <c r="O126709" i="5"/>
  <c r="P126709" i="5" s="1"/>
  <c r="O126705" i="5"/>
  <c r="P126705" i="5" s="1"/>
  <c r="O126701" i="5"/>
  <c r="P126701" i="5" s="1"/>
  <c r="O126697" i="5"/>
  <c r="P126697" i="5" s="1"/>
  <c r="O126693" i="5"/>
  <c r="P126693" i="5" s="1"/>
  <c r="O126689" i="5"/>
  <c r="P126689" i="5" s="1"/>
  <c r="O126685" i="5"/>
  <c r="P126685" i="5" s="1"/>
  <c r="O126681" i="5"/>
  <c r="P126681" i="5" s="1"/>
  <c r="O126677" i="5"/>
  <c r="P126677" i="5" s="1"/>
  <c r="O126673" i="5"/>
  <c r="P126673" i="5" s="1"/>
  <c r="O126669" i="5"/>
  <c r="P126669" i="5" s="1"/>
  <c r="O126665" i="5"/>
  <c r="P126665" i="5" s="1"/>
  <c r="O126661" i="5"/>
  <c r="P126661" i="5" s="1"/>
  <c r="O126657" i="5"/>
  <c r="P126657" i="5" s="1"/>
  <c r="O126653" i="5"/>
  <c r="P126653" i="5" s="1"/>
  <c r="O126649" i="5"/>
  <c r="P126649" i="5" s="1"/>
  <c r="O126645" i="5"/>
  <c r="P126645" i="5" s="1"/>
  <c r="O126641" i="5"/>
  <c r="P126641" i="5" s="1"/>
  <c r="O126637" i="5"/>
  <c r="P126637" i="5" s="1"/>
  <c r="O126633" i="5"/>
  <c r="P126633" i="5" s="1"/>
  <c r="O126629" i="5"/>
  <c r="P126629" i="5" s="1"/>
  <c r="O126625" i="5"/>
  <c r="P126625" i="5" s="1"/>
  <c r="O126621" i="5"/>
  <c r="P126621" i="5" s="1"/>
  <c r="O126617" i="5"/>
  <c r="P126617" i="5" s="1"/>
  <c r="O126613" i="5"/>
  <c r="P126613" i="5" s="1"/>
  <c r="O126609" i="5"/>
  <c r="P126609" i="5" s="1"/>
  <c r="O126605" i="5"/>
  <c r="P126605" i="5" s="1"/>
  <c r="O126601" i="5"/>
  <c r="P126601" i="5" s="1"/>
  <c r="O126597" i="5"/>
  <c r="P126597" i="5" s="1"/>
  <c r="O126593" i="5"/>
  <c r="P126593" i="5" s="1"/>
  <c r="O126589" i="5"/>
  <c r="P126589" i="5" s="1"/>
  <c r="O126585" i="5"/>
  <c r="P126585" i="5" s="1"/>
  <c r="O126581" i="5"/>
  <c r="P126581" i="5" s="1"/>
  <c r="O126577" i="5"/>
  <c r="P126577" i="5" s="1"/>
  <c r="O126573" i="5"/>
  <c r="P126573" i="5" s="1"/>
  <c r="O126569" i="5"/>
  <c r="P126569" i="5" s="1"/>
  <c r="O126565" i="5"/>
  <c r="P126565" i="5" s="1"/>
  <c r="O126561" i="5"/>
  <c r="P126561" i="5" s="1"/>
  <c r="O126557" i="5"/>
  <c r="P126557" i="5" s="1"/>
  <c r="O126553" i="5"/>
  <c r="P126553" i="5" s="1"/>
  <c r="O126549" i="5"/>
  <c r="P126549" i="5" s="1"/>
  <c r="O126545" i="5"/>
  <c r="P126545" i="5" s="1"/>
  <c r="O126541" i="5"/>
  <c r="P126541" i="5" s="1"/>
  <c r="O126537" i="5"/>
  <c r="P126537" i="5" s="1"/>
  <c r="O126533" i="5"/>
  <c r="P126533" i="5" s="1"/>
  <c r="O126529" i="5"/>
  <c r="P126529" i="5" s="1"/>
  <c r="O126525" i="5"/>
  <c r="P126525" i="5" s="1"/>
  <c r="O126521" i="5"/>
  <c r="P126521" i="5" s="1"/>
  <c r="O126517" i="5"/>
  <c r="P126517" i="5" s="1"/>
  <c r="O126513" i="5"/>
  <c r="P126513" i="5" s="1"/>
  <c r="O126509" i="5"/>
  <c r="P126509" i="5" s="1"/>
  <c r="O126505" i="5"/>
  <c r="P126505" i="5" s="1"/>
  <c r="O126501" i="5"/>
  <c r="P126501" i="5" s="1"/>
  <c r="O126497" i="5"/>
  <c r="P126497" i="5" s="1"/>
  <c r="O126493" i="5"/>
  <c r="P126493" i="5" s="1"/>
  <c r="O126489" i="5"/>
  <c r="P126489" i="5" s="1"/>
  <c r="O126485" i="5"/>
  <c r="P126485" i="5" s="1"/>
  <c r="O126481" i="5"/>
  <c r="P126481" i="5" s="1"/>
  <c r="O126477" i="5"/>
  <c r="P126477" i="5" s="1"/>
  <c r="O126473" i="5"/>
  <c r="P126473" i="5" s="1"/>
  <c r="O126469" i="5"/>
  <c r="P126469" i="5" s="1"/>
  <c r="O126465" i="5"/>
  <c r="P126465" i="5" s="1"/>
  <c r="O126461" i="5"/>
  <c r="P126461" i="5" s="1"/>
  <c r="O126457" i="5"/>
  <c r="P126457" i="5" s="1"/>
  <c r="O126453" i="5"/>
  <c r="P126453" i="5" s="1"/>
  <c r="O126449" i="5"/>
  <c r="P126449" i="5" s="1"/>
  <c r="O126445" i="5"/>
  <c r="P126445" i="5" s="1"/>
  <c r="O126441" i="5"/>
  <c r="P126441" i="5" s="1"/>
  <c r="O126437" i="5"/>
  <c r="P126437" i="5" s="1"/>
  <c r="O126433" i="5"/>
  <c r="P126433" i="5" s="1"/>
  <c r="O126429" i="5"/>
  <c r="P126429" i="5" s="1"/>
  <c r="O126425" i="5"/>
  <c r="P126425" i="5" s="1"/>
  <c r="O126421" i="5"/>
  <c r="P126421" i="5" s="1"/>
  <c r="O126417" i="5"/>
  <c r="P126417" i="5" s="1"/>
  <c r="O126413" i="5"/>
  <c r="P126413" i="5" s="1"/>
  <c r="O126409" i="5"/>
  <c r="P126409" i="5" s="1"/>
  <c r="O126405" i="5"/>
  <c r="P126405" i="5" s="1"/>
  <c r="O126401" i="5"/>
  <c r="P126401" i="5" s="1"/>
  <c r="O126397" i="5"/>
  <c r="P126397" i="5" s="1"/>
  <c r="O126393" i="5"/>
  <c r="P126393" i="5" s="1"/>
  <c r="O126389" i="5"/>
  <c r="P126389" i="5" s="1"/>
  <c r="O126385" i="5"/>
  <c r="P126385" i="5" s="1"/>
  <c r="O126381" i="5"/>
  <c r="P126381" i="5" s="1"/>
  <c r="O126377" i="5"/>
  <c r="P126377" i="5" s="1"/>
  <c r="O126373" i="5"/>
  <c r="P126373" i="5" s="1"/>
  <c r="O126369" i="5"/>
  <c r="P126369" i="5" s="1"/>
  <c r="O126365" i="5"/>
  <c r="P126365" i="5" s="1"/>
  <c r="O126361" i="5"/>
  <c r="P126361" i="5" s="1"/>
  <c r="O126357" i="5"/>
  <c r="P126357" i="5" s="1"/>
  <c r="O126353" i="5"/>
  <c r="P126353" i="5" s="1"/>
  <c r="O126349" i="5"/>
  <c r="P126349" i="5" s="1"/>
  <c r="O126345" i="5"/>
  <c r="P126345" i="5" s="1"/>
  <c r="O126341" i="5"/>
  <c r="P126341" i="5" s="1"/>
  <c r="O126337" i="5"/>
  <c r="P126337" i="5" s="1"/>
  <c r="O126333" i="5"/>
  <c r="P126333" i="5" s="1"/>
  <c r="O126329" i="5"/>
  <c r="P126329" i="5" s="1"/>
  <c r="O126325" i="5"/>
  <c r="P126325" i="5" s="1"/>
  <c r="O126321" i="5"/>
  <c r="P126321" i="5" s="1"/>
  <c r="O126317" i="5"/>
  <c r="P126317" i="5" s="1"/>
  <c r="O126313" i="5"/>
  <c r="P126313" i="5" s="1"/>
  <c r="O126309" i="5"/>
  <c r="P126309" i="5" s="1"/>
  <c r="O126305" i="5"/>
  <c r="P126305" i="5" s="1"/>
  <c r="O126301" i="5"/>
  <c r="P126301" i="5" s="1"/>
  <c r="O126297" i="5"/>
  <c r="P126297" i="5" s="1"/>
  <c r="O126293" i="5"/>
  <c r="P126293" i="5" s="1"/>
  <c r="O126289" i="5"/>
  <c r="P126289" i="5" s="1"/>
  <c r="O126285" i="5"/>
  <c r="P126285" i="5" s="1"/>
  <c r="O126281" i="5"/>
  <c r="P126281" i="5" s="1"/>
  <c r="O126277" i="5"/>
  <c r="P126277" i="5" s="1"/>
  <c r="O126273" i="5"/>
  <c r="P126273" i="5" s="1"/>
  <c r="O126269" i="5"/>
  <c r="P126269" i="5" s="1"/>
  <c r="O126265" i="5"/>
  <c r="P126265" i="5" s="1"/>
  <c r="O126261" i="5"/>
  <c r="P126261" i="5" s="1"/>
  <c r="O126257" i="5"/>
  <c r="P126257" i="5" s="1"/>
  <c r="O126253" i="5"/>
  <c r="P126253" i="5" s="1"/>
  <c r="O126249" i="5"/>
  <c r="P126249" i="5" s="1"/>
  <c r="O126245" i="5"/>
  <c r="P126245" i="5" s="1"/>
  <c r="O126241" i="5"/>
  <c r="P126241" i="5" s="1"/>
  <c r="O126237" i="5"/>
  <c r="P126237" i="5" s="1"/>
  <c r="O126233" i="5"/>
  <c r="P126233" i="5" s="1"/>
  <c r="O126229" i="5"/>
  <c r="P126229" i="5" s="1"/>
  <c r="O126225" i="5"/>
  <c r="P126225" i="5" s="1"/>
  <c r="O126221" i="5"/>
  <c r="P126221" i="5" s="1"/>
  <c r="O126217" i="5"/>
  <c r="P126217" i="5" s="1"/>
  <c r="O126213" i="5"/>
  <c r="P126213" i="5" s="1"/>
  <c r="O126209" i="5"/>
  <c r="P126209" i="5" s="1"/>
  <c r="O126205" i="5"/>
  <c r="P126205" i="5" s="1"/>
  <c r="O126201" i="5"/>
  <c r="P126201" i="5" s="1"/>
  <c r="O126197" i="5"/>
  <c r="P126197" i="5" s="1"/>
  <c r="O126193" i="5"/>
  <c r="P126193" i="5" s="1"/>
  <c r="O126189" i="5"/>
  <c r="P126189" i="5" s="1"/>
  <c r="O126185" i="5"/>
  <c r="P126185" i="5" s="1"/>
  <c r="O126181" i="5"/>
  <c r="P126181" i="5" s="1"/>
  <c r="O126177" i="5"/>
  <c r="P126177" i="5" s="1"/>
  <c r="O126173" i="5"/>
  <c r="P126173" i="5" s="1"/>
  <c r="O126169" i="5"/>
  <c r="P126169" i="5" s="1"/>
  <c r="O126165" i="5"/>
  <c r="P126165" i="5" s="1"/>
  <c r="O126161" i="5"/>
  <c r="P126161" i="5" s="1"/>
  <c r="O126157" i="5"/>
  <c r="P126157" i="5" s="1"/>
  <c r="O126153" i="5"/>
  <c r="P126153" i="5" s="1"/>
  <c r="O126149" i="5"/>
  <c r="P126149" i="5" s="1"/>
  <c r="O126145" i="5"/>
  <c r="P126145" i="5" s="1"/>
  <c r="O126141" i="5"/>
  <c r="P126141" i="5" s="1"/>
  <c r="O126137" i="5"/>
  <c r="P126137" i="5" s="1"/>
  <c r="O126133" i="5"/>
  <c r="P126133" i="5" s="1"/>
  <c r="O126129" i="5"/>
  <c r="P126129" i="5" s="1"/>
  <c r="O126125" i="5"/>
  <c r="P126125" i="5" s="1"/>
  <c r="O126121" i="5"/>
  <c r="P126121" i="5" s="1"/>
  <c r="O126117" i="5"/>
  <c r="P126117" i="5" s="1"/>
  <c r="O126113" i="5"/>
  <c r="P126113" i="5" s="1"/>
  <c r="O126109" i="5"/>
  <c r="P126109" i="5" s="1"/>
  <c r="O126105" i="5"/>
  <c r="P126105" i="5" s="1"/>
  <c r="O126101" i="5"/>
  <c r="P126101" i="5" s="1"/>
  <c r="O126097" i="5"/>
  <c r="P126097" i="5" s="1"/>
  <c r="O126093" i="5"/>
  <c r="P126093" i="5" s="1"/>
  <c r="O126089" i="5"/>
  <c r="P126089" i="5" s="1"/>
  <c r="O126085" i="5"/>
  <c r="P126085" i="5" s="1"/>
  <c r="O126081" i="5"/>
  <c r="P126081" i="5" s="1"/>
  <c r="O126077" i="5"/>
  <c r="P126077" i="5" s="1"/>
  <c r="O126073" i="5"/>
  <c r="P126073" i="5" s="1"/>
  <c r="O126069" i="5"/>
  <c r="P126069" i="5" s="1"/>
  <c r="O126065" i="5"/>
  <c r="P126065" i="5" s="1"/>
  <c r="O126061" i="5"/>
  <c r="P126061" i="5" s="1"/>
  <c r="O126057" i="5"/>
  <c r="P126057" i="5" s="1"/>
  <c r="O126053" i="5"/>
  <c r="P126053" i="5" s="1"/>
  <c r="O126049" i="5"/>
  <c r="P126049" i="5" s="1"/>
  <c r="O126045" i="5"/>
  <c r="P126045" i="5" s="1"/>
  <c r="O126041" i="5"/>
  <c r="P126041" i="5" s="1"/>
  <c r="O126037" i="5"/>
  <c r="P126037" i="5" s="1"/>
  <c r="O126033" i="5"/>
  <c r="P126033" i="5" s="1"/>
  <c r="O126029" i="5"/>
  <c r="P126029" i="5" s="1"/>
  <c r="O126025" i="5"/>
  <c r="P126025" i="5" s="1"/>
  <c r="O126021" i="5"/>
  <c r="P126021" i="5" s="1"/>
  <c r="O126017" i="5"/>
  <c r="P126017" i="5" s="1"/>
  <c r="O126013" i="5"/>
  <c r="P126013" i="5" s="1"/>
  <c r="O126009" i="5"/>
  <c r="P126009" i="5" s="1"/>
  <c r="O126005" i="5"/>
  <c r="P126005" i="5" s="1"/>
  <c r="O126001" i="5"/>
  <c r="P126001" i="5" s="1"/>
  <c r="O125997" i="5"/>
  <c r="P125997" i="5" s="1"/>
  <c r="O125993" i="5"/>
  <c r="P125993" i="5" s="1"/>
  <c r="O125989" i="5"/>
  <c r="P125989" i="5" s="1"/>
  <c r="O125985" i="5"/>
  <c r="P125985" i="5" s="1"/>
  <c r="O125981" i="5"/>
  <c r="P125981" i="5" s="1"/>
  <c r="O125977" i="5"/>
  <c r="P125977" i="5" s="1"/>
  <c r="O125973" i="5"/>
  <c r="P125973" i="5" s="1"/>
  <c r="O125969" i="5"/>
  <c r="P125969" i="5" s="1"/>
  <c r="O125965" i="5"/>
  <c r="P125965" i="5" s="1"/>
  <c r="O125961" i="5"/>
  <c r="P125961" i="5" s="1"/>
  <c r="O125957" i="5"/>
  <c r="P125957" i="5" s="1"/>
  <c r="O125953" i="5"/>
  <c r="P125953" i="5" s="1"/>
  <c r="O125949" i="5"/>
  <c r="P125949" i="5" s="1"/>
  <c r="O125945" i="5"/>
  <c r="P125945" i="5" s="1"/>
  <c r="O125941" i="5"/>
  <c r="P125941" i="5" s="1"/>
  <c r="O125937" i="5"/>
  <c r="P125937" i="5" s="1"/>
  <c r="O125933" i="5"/>
  <c r="P125933" i="5" s="1"/>
  <c r="O125929" i="5"/>
  <c r="P125929" i="5" s="1"/>
  <c r="O125925" i="5"/>
  <c r="P125925" i="5" s="1"/>
  <c r="O125921" i="5"/>
  <c r="P125921" i="5" s="1"/>
  <c r="O125917" i="5"/>
  <c r="P125917" i="5" s="1"/>
  <c r="O125913" i="5"/>
  <c r="P125913" i="5" s="1"/>
  <c r="O125909" i="5"/>
  <c r="P125909" i="5" s="1"/>
  <c r="O125905" i="5"/>
  <c r="P125905" i="5" s="1"/>
  <c r="O125901" i="5"/>
  <c r="P125901" i="5" s="1"/>
  <c r="O125897" i="5"/>
  <c r="P125897" i="5" s="1"/>
  <c r="O125893" i="5"/>
  <c r="P125893" i="5" s="1"/>
  <c r="O125889" i="5"/>
  <c r="P125889" i="5" s="1"/>
  <c r="O125885" i="5"/>
  <c r="P125885" i="5" s="1"/>
  <c r="O125881" i="5"/>
  <c r="P125881" i="5" s="1"/>
  <c r="O125877" i="5"/>
  <c r="P125877" i="5" s="1"/>
  <c r="O125873" i="5"/>
  <c r="P125873" i="5" s="1"/>
  <c r="O125869" i="5"/>
  <c r="P125869" i="5" s="1"/>
  <c r="O125865" i="5"/>
  <c r="P125865" i="5" s="1"/>
  <c r="O125861" i="5"/>
  <c r="P125861" i="5" s="1"/>
  <c r="O125857" i="5"/>
  <c r="P125857" i="5" s="1"/>
  <c r="O125853" i="5"/>
  <c r="P125853" i="5" s="1"/>
  <c r="O125849" i="5"/>
  <c r="P125849" i="5" s="1"/>
  <c r="O125845" i="5"/>
  <c r="P125845" i="5" s="1"/>
  <c r="O125841" i="5"/>
  <c r="P125841" i="5" s="1"/>
  <c r="O125837" i="5"/>
  <c r="P125837" i="5" s="1"/>
  <c r="O125833" i="5"/>
  <c r="P125833" i="5" s="1"/>
  <c r="O125829" i="5"/>
  <c r="P125829" i="5" s="1"/>
  <c r="O125825" i="5"/>
  <c r="P125825" i="5" s="1"/>
  <c r="O125821" i="5"/>
  <c r="P125821" i="5" s="1"/>
  <c r="O125817" i="5"/>
  <c r="P125817" i="5" s="1"/>
  <c r="O125813" i="5"/>
  <c r="P125813" i="5" s="1"/>
  <c r="O125809" i="5"/>
  <c r="P125809" i="5" s="1"/>
  <c r="O125805" i="5"/>
  <c r="P125805" i="5" s="1"/>
  <c r="O125801" i="5"/>
  <c r="P125801" i="5" s="1"/>
  <c r="O125797" i="5"/>
  <c r="P125797" i="5" s="1"/>
  <c r="O125793" i="5"/>
  <c r="P125793" i="5" s="1"/>
  <c r="O125789" i="5"/>
  <c r="P125789" i="5" s="1"/>
  <c r="O125785" i="5"/>
  <c r="P125785" i="5" s="1"/>
  <c r="O125781" i="5"/>
  <c r="P125781" i="5" s="1"/>
  <c r="O125777" i="5"/>
  <c r="P125777" i="5" s="1"/>
  <c r="O125773" i="5"/>
  <c r="P125773" i="5" s="1"/>
  <c r="O125769" i="5"/>
  <c r="P125769" i="5" s="1"/>
  <c r="O125765" i="5"/>
  <c r="P125765" i="5" s="1"/>
  <c r="O125761" i="5"/>
  <c r="P125761" i="5" s="1"/>
  <c r="O125757" i="5"/>
  <c r="P125757" i="5" s="1"/>
  <c r="O125753" i="5"/>
  <c r="P125753" i="5" s="1"/>
  <c r="O125749" i="5"/>
  <c r="P125749" i="5" s="1"/>
  <c r="O125745" i="5"/>
  <c r="P125745" i="5" s="1"/>
  <c r="O125741" i="5"/>
  <c r="P125741" i="5" s="1"/>
  <c r="O125737" i="5"/>
  <c r="P125737" i="5" s="1"/>
  <c r="O125733" i="5"/>
  <c r="P125733" i="5" s="1"/>
  <c r="O125729" i="5"/>
  <c r="P125729" i="5" s="1"/>
  <c r="O125725" i="5"/>
  <c r="P125725" i="5" s="1"/>
  <c r="O125721" i="5"/>
  <c r="P125721" i="5" s="1"/>
  <c r="O125717" i="5"/>
  <c r="P125717" i="5" s="1"/>
  <c r="O125713" i="5"/>
  <c r="P125713" i="5" s="1"/>
  <c r="O125709" i="5"/>
  <c r="P125709" i="5" s="1"/>
  <c r="O125705" i="5"/>
  <c r="P125705" i="5" s="1"/>
  <c r="O125701" i="5"/>
  <c r="P125701" i="5" s="1"/>
  <c r="O125697" i="5"/>
  <c r="P125697" i="5" s="1"/>
  <c r="O125693" i="5"/>
  <c r="P125693" i="5" s="1"/>
  <c r="O125689" i="5"/>
  <c r="P125689" i="5" s="1"/>
  <c r="O125685" i="5"/>
  <c r="P125685" i="5" s="1"/>
  <c r="O125681" i="5"/>
  <c r="P125681" i="5" s="1"/>
  <c r="O125677" i="5"/>
  <c r="P125677" i="5" s="1"/>
  <c r="O125673" i="5"/>
  <c r="P125673" i="5" s="1"/>
  <c r="O125669" i="5"/>
  <c r="P125669" i="5" s="1"/>
  <c r="O125665" i="5"/>
  <c r="P125665" i="5" s="1"/>
  <c r="O125661" i="5"/>
  <c r="P125661" i="5" s="1"/>
  <c r="O125657" i="5"/>
  <c r="P125657" i="5" s="1"/>
  <c r="O125653" i="5"/>
  <c r="P125653" i="5" s="1"/>
  <c r="O125649" i="5"/>
  <c r="P125649" i="5" s="1"/>
  <c r="O125645" i="5"/>
  <c r="P125645" i="5" s="1"/>
  <c r="O125641" i="5"/>
  <c r="P125641" i="5" s="1"/>
  <c r="O125637" i="5"/>
  <c r="P125637" i="5" s="1"/>
  <c r="O125633" i="5"/>
  <c r="P125633" i="5" s="1"/>
  <c r="O125629" i="5"/>
  <c r="P125629" i="5" s="1"/>
  <c r="O125625" i="5"/>
  <c r="P125625" i="5" s="1"/>
  <c r="O125621" i="5"/>
  <c r="P125621" i="5" s="1"/>
  <c r="O125617" i="5"/>
  <c r="P125617" i="5" s="1"/>
  <c r="O125613" i="5"/>
  <c r="P125613" i="5" s="1"/>
  <c r="O125609" i="5"/>
  <c r="P125609" i="5" s="1"/>
  <c r="O125605" i="5"/>
  <c r="P125605" i="5" s="1"/>
  <c r="O125601" i="5"/>
  <c r="P125601" i="5" s="1"/>
  <c r="O125597" i="5"/>
  <c r="P125597" i="5" s="1"/>
  <c r="O125593" i="5"/>
  <c r="P125593" i="5" s="1"/>
  <c r="O125589" i="5"/>
  <c r="P125589" i="5" s="1"/>
  <c r="O125585" i="5"/>
  <c r="P125585" i="5" s="1"/>
  <c r="O125581" i="5"/>
  <c r="P125581" i="5" s="1"/>
  <c r="O125577" i="5"/>
  <c r="P125577" i="5" s="1"/>
  <c r="O125573" i="5"/>
  <c r="P125573" i="5" s="1"/>
  <c r="O125569" i="5"/>
  <c r="P125569" i="5" s="1"/>
  <c r="O125565" i="5"/>
  <c r="P125565" i="5" s="1"/>
  <c r="O125561" i="5"/>
  <c r="P125561" i="5" s="1"/>
  <c r="O125557" i="5"/>
  <c r="P125557" i="5" s="1"/>
  <c r="O125553" i="5"/>
  <c r="P125553" i="5" s="1"/>
  <c r="O125549" i="5"/>
  <c r="P125549" i="5" s="1"/>
  <c r="O125545" i="5"/>
  <c r="P125545" i="5" s="1"/>
  <c r="O125541" i="5"/>
  <c r="P125541" i="5" s="1"/>
  <c r="O125537" i="5"/>
  <c r="P125537" i="5" s="1"/>
  <c r="O125533" i="5"/>
  <c r="P125533" i="5" s="1"/>
  <c r="O125529" i="5"/>
  <c r="P125529" i="5" s="1"/>
  <c r="O125525" i="5"/>
  <c r="P125525" i="5" s="1"/>
  <c r="O125521" i="5"/>
  <c r="P125521" i="5" s="1"/>
  <c r="O125517" i="5"/>
  <c r="P125517" i="5" s="1"/>
  <c r="O125513" i="5"/>
  <c r="P125513" i="5" s="1"/>
  <c r="O125509" i="5"/>
  <c r="P125509" i="5" s="1"/>
  <c r="O125505" i="5"/>
  <c r="P125505" i="5" s="1"/>
  <c r="O125501" i="5"/>
  <c r="P125501" i="5" s="1"/>
  <c r="O125497" i="5"/>
  <c r="P125497" i="5" s="1"/>
  <c r="O125493" i="5"/>
  <c r="P125493" i="5" s="1"/>
  <c r="O125489" i="5"/>
  <c r="P125489" i="5" s="1"/>
  <c r="O125485" i="5"/>
  <c r="P125485" i="5" s="1"/>
  <c r="O125481" i="5"/>
  <c r="P125481" i="5" s="1"/>
  <c r="O125477" i="5"/>
  <c r="P125477" i="5" s="1"/>
  <c r="O125473" i="5"/>
  <c r="P125473" i="5" s="1"/>
  <c r="O125469" i="5"/>
  <c r="P125469" i="5" s="1"/>
  <c r="O125465" i="5"/>
  <c r="P125465" i="5" s="1"/>
  <c r="O125461" i="5"/>
  <c r="P125461" i="5" s="1"/>
  <c r="O125457" i="5"/>
  <c r="P125457" i="5" s="1"/>
  <c r="O125453" i="5"/>
  <c r="P125453" i="5" s="1"/>
  <c r="O125449" i="5"/>
  <c r="P125449" i="5" s="1"/>
  <c r="O125445" i="5"/>
  <c r="P125445" i="5" s="1"/>
  <c r="O125441" i="5"/>
  <c r="P125441" i="5" s="1"/>
  <c r="O125437" i="5"/>
  <c r="P125437" i="5" s="1"/>
  <c r="O125433" i="5"/>
  <c r="P125433" i="5" s="1"/>
  <c r="O125429" i="5"/>
  <c r="P125429" i="5" s="1"/>
  <c r="O125425" i="5"/>
  <c r="P125425" i="5" s="1"/>
  <c r="O125421" i="5"/>
  <c r="P125421" i="5" s="1"/>
  <c r="O125417" i="5"/>
  <c r="P125417" i="5" s="1"/>
  <c r="O125413" i="5"/>
  <c r="P125413" i="5" s="1"/>
  <c r="O125409" i="5"/>
  <c r="P125409" i="5" s="1"/>
  <c r="O125405" i="5"/>
  <c r="P125405" i="5" s="1"/>
  <c r="O125401" i="5"/>
  <c r="P125401" i="5" s="1"/>
  <c r="O125397" i="5"/>
  <c r="P125397" i="5" s="1"/>
  <c r="O125393" i="5"/>
  <c r="P125393" i="5" s="1"/>
  <c r="O125389" i="5"/>
  <c r="P125389" i="5" s="1"/>
  <c r="O125385" i="5"/>
  <c r="P125385" i="5" s="1"/>
  <c r="O125381" i="5"/>
  <c r="P125381" i="5" s="1"/>
  <c r="O125377" i="5"/>
  <c r="P125377" i="5" s="1"/>
  <c r="O125373" i="5"/>
  <c r="P125373" i="5" s="1"/>
  <c r="O125369" i="5"/>
  <c r="P125369" i="5" s="1"/>
  <c r="O125365" i="5"/>
  <c r="P125365" i="5" s="1"/>
  <c r="O125361" i="5"/>
  <c r="P125361" i="5" s="1"/>
  <c r="O125357" i="5"/>
  <c r="P125357" i="5" s="1"/>
  <c r="O125353" i="5"/>
  <c r="P125353" i="5" s="1"/>
  <c r="O125349" i="5"/>
  <c r="P125349" i="5" s="1"/>
  <c r="O125345" i="5"/>
  <c r="P125345" i="5" s="1"/>
  <c r="O125341" i="5"/>
  <c r="P125341" i="5" s="1"/>
  <c r="O125337" i="5"/>
  <c r="P125337" i="5" s="1"/>
  <c r="O125333" i="5"/>
  <c r="P125333" i="5" s="1"/>
  <c r="O125329" i="5"/>
  <c r="P125329" i="5" s="1"/>
  <c r="O125325" i="5"/>
  <c r="P125325" i="5" s="1"/>
  <c r="O125321" i="5"/>
  <c r="P125321" i="5" s="1"/>
  <c r="O125317" i="5"/>
  <c r="P125317" i="5" s="1"/>
  <c r="O125313" i="5"/>
  <c r="P125313" i="5" s="1"/>
  <c r="O125309" i="5"/>
  <c r="P125309" i="5" s="1"/>
  <c r="O125305" i="5"/>
  <c r="P125305" i="5" s="1"/>
  <c r="O125301" i="5"/>
  <c r="P125301" i="5" s="1"/>
  <c r="O125297" i="5"/>
  <c r="P125297" i="5" s="1"/>
  <c r="O125293" i="5"/>
  <c r="P125293" i="5" s="1"/>
  <c r="O125289" i="5"/>
  <c r="P125289" i="5" s="1"/>
  <c r="O125285" i="5"/>
  <c r="P125285" i="5" s="1"/>
  <c r="O125281" i="5"/>
  <c r="P125281" i="5" s="1"/>
  <c r="O125277" i="5"/>
  <c r="P125277" i="5" s="1"/>
  <c r="O125273" i="5"/>
  <c r="P125273" i="5" s="1"/>
  <c r="O125269" i="5"/>
  <c r="P125269" i="5" s="1"/>
  <c r="O125265" i="5"/>
  <c r="P125265" i="5" s="1"/>
  <c r="O125261" i="5"/>
  <c r="P125261" i="5" s="1"/>
  <c r="O125257" i="5"/>
  <c r="P125257" i="5" s="1"/>
  <c r="O125253" i="5"/>
  <c r="P125253" i="5" s="1"/>
  <c r="O125249" i="5"/>
  <c r="P125249" i="5" s="1"/>
  <c r="O125245" i="5"/>
  <c r="P125245" i="5" s="1"/>
  <c r="O125241" i="5"/>
  <c r="P125241" i="5" s="1"/>
  <c r="O125237" i="5"/>
  <c r="P125237" i="5" s="1"/>
  <c r="O125233" i="5"/>
  <c r="P125233" i="5" s="1"/>
  <c r="O125229" i="5"/>
  <c r="P125229" i="5" s="1"/>
  <c r="O125225" i="5"/>
  <c r="P125225" i="5" s="1"/>
  <c r="O125221" i="5"/>
  <c r="P125221" i="5" s="1"/>
  <c r="O125217" i="5"/>
  <c r="P125217" i="5" s="1"/>
  <c r="O125213" i="5"/>
  <c r="P125213" i="5" s="1"/>
  <c r="O125209" i="5"/>
  <c r="P125209" i="5" s="1"/>
  <c r="O125205" i="5"/>
  <c r="P125205" i="5" s="1"/>
  <c r="O125201" i="5"/>
  <c r="P125201" i="5" s="1"/>
  <c r="O125197" i="5"/>
  <c r="P125197" i="5" s="1"/>
  <c r="O125193" i="5"/>
  <c r="P125193" i="5" s="1"/>
  <c r="O125189" i="5"/>
  <c r="P125189" i="5" s="1"/>
  <c r="O125185" i="5"/>
  <c r="P125185" i="5" s="1"/>
  <c r="O125181" i="5"/>
  <c r="P125181" i="5" s="1"/>
  <c r="O125177" i="5"/>
  <c r="P125177" i="5" s="1"/>
  <c r="O125173" i="5"/>
  <c r="P125173" i="5" s="1"/>
  <c r="O125169" i="5"/>
  <c r="P125169" i="5" s="1"/>
  <c r="O125165" i="5"/>
  <c r="P125165" i="5" s="1"/>
  <c r="O125161" i="5"/>
  <c r="P125161" i="5" s="1"/>
  <c r="O125157" i="5"/>
  <c r="P125157" i="5" s="1"/>
  <c r="O125153" i="5"/>
  <c r="P125153" i="5" s="1"/>
  <c r="O125149" i="5"/>
  <c r="P125149" i="5" s="1"/>
  <c r="O125145" i="5"/>
  <c r="P125145" i="5" s="1"/>
  <c r="O125141" i="5"/>
  <c r="P125141" i="5" s="1"/>
  <c r="O125137" i="5"/>
  <c r="P125137" i="5" s="1"/>
  <c r="O125133" i="5"/>
  <c r="P125133" i="5" s="1"/>
  <c r="O125129" i="5"/>
  <c r="P125129" i="5" s="1"/>
  <c r="O125125" i="5"/>
  <c r="P125125" i="5" s="1"/>
  <c r="O125121" i="5"/>
  <c r="P125121" i="5" s="1"/>
  <c r="O125117" i="5"/>
  <c r="P125117" i="5" s="1"/>
  <c r="O125113" i="5"/>
  <c r="P125113" i="5" s="1"/>
  <c r="O125109" i="5"/>
  <c r="P125109" i="5" s="1"/>
  <c r="O125105" i="5"/>
  <c r="P125105" i="5" s="1"/>
  <c r="O125101" i="5"/>
  <c r="P125101" i="5" s="1"/>
  <c r="O125097" i="5"/>
  <c r="P125097" i="5" s="1"/>
  <c r="O125093" i="5"/>
  <c r="P125093" i="5" s="1"/>
  <c r="O125089" i="5"/>
  <c r="P125089" i="5" s="1"/>
  <c r="O125085" i="5"/>
  <c r="P125085" i="5" s="1"/>
  <c r="O125081" i="5"/>
  <c r="P125081" i="5" s="1"/>
  <c r="O125077" i="5"/>
  <c r="P125077" i="5" s="1"/>
  <c r="O125073" i="5"/>
  <c r="P125073" i="5" s="1"/>
  <c r="O125069" i="5"/>
  <c r="P125069" i="5" s="1"/>
  <c r="O125065" i="5"/>
  <c r="P125065" i="5" s="1"/>
  <c r="O125061" i="5"/>
  <c r="P125061" i="5" s="1"/>
  <c r="O125057" i="5"/>
  <c r="P125057" i="5" s="1"/>
  <c r="O125053" i="5"/>
  <c r="P125053" i="5" s="1"/>
  <c r="O125049" i="5"/>
  <c r="P125049" i="5" s="1"/>
  <c r="O125045" i="5"/>
  <c r="P125045" i="5" s="1"/>
  <c r="O125041" i="5"/>
  <c r="P125041" i="5" s="1"/>
  <c r="O125037" i="5"/>
  <c r="P125037" i="5" s="1"/>
  <c r="O125033" i="5"/>
  <c r="P125033" i="5" s="1"/>
  <c r="O125029" i="5"/>
  <c r="P125029" i="5" s="1"/>
  <c r="O125025" i="5"/>
  <c r="P125025" i="5" s="1"/>
  <c r="O125021" i="5"/>
  <c r="P125021" i="5" s="1"/>
  <c r="O125017" i="5"/>
  <c r="P125017" i="5" s="1"/>
  <c r="O125013" i="5"/>
  <c r="P125013" i="5" s="1"/>
  <c r="O125009" i="5"/>
  <c r="P125009" i="5" s="1"/>
  <c r="O125005" i="5"/>
  <c r="P125005" i="5" s="1"/>
  <c r="O125001" i="5"/>
  <c r="P125001" i="5" s="1"/>
  <c r="O124997" i="5"/>
  <c r="P124997" i="5" s="1"/>
  <c r="O124993" i="5"/>
  <c r="P124993" i="5" s="1"/>
  <c r="O124989" i="5"/>
  <c r="P124989" i="5" s="1"/>
  <c r="O124985" i="5"/>
  <c r="P124985" i="5" s="1"/>
  <c r="O124981" i="5"/>
  <c r="P124981" i="5" s="1"/>
  <c r="O124977" i="5"/>
  <c r="P124977" i="5" s="1"/>
  <c r="O124973" i="5"/>
  <c r="P124973" i="5" s="1"/>
  <c r="O124969" i="5"/>
  <c r="P124969" i="5" s="1"/>
  <c r="O124965" i="5"/>
  <c r="P124965" i="5" s="1"/>
  <c r="O124961" i="5"/>
  <c r="P124961" i="5" s="1"/>
  <c r="O124957" i="5"/>
  <c r="P124957" i="5" s="1"/>
  <c r="O124953" i="5"/>
  <c r="P124953" i="5" s="1"/>
  <c r="O124949" i="5"/>
  <c r="P124949" i="5" s="1"/>
  <c r="O124945" i="5"/>
  <c r="P124945" i="5" s="1"/>
  <c r="O124941" i="5"/>
  <c r="P124941" i="5" s="1"/>
  <c r="O124937" i="5"/>
  <c r="P124937" i="5" s="1"/>
  <c r="O124933" i="5"/>
  <c r="P124933" i="5" s="1"/>
  <c r="O124929" i="5"/>
  <c r="P124929" i="5" s="1"/>
  <c r="O124925" i="5"/>
  <c r="P124925" i="5" s="1"/>
  <c r="O124921" i="5"/>
  <c r="P124921" i="5" s="1"/>
  <c r="O124917" i="5"/>
  <c r="P124917" i="5" s="1"/>
  <c r="O124913" i="5"/>
  <c r="P124913" i="5" s="1"/>
  <c r="O124909" i="5"/>
  <c r="P124909" i="5" s="1"/>
  <c r="O124905" i="5"/>
  <c r="P124905" i="5" s="1"/>
  <c r="O124901" i="5"/>
  <c r="P124901" i="5" s="1"/>
  <c r="O124897" i="5"/>
  <c r="P124897" i="5" s="1"/>
  <c r="O124893" i="5"/>
  <c r="P124893" i="5" s="1"/>
  <c r="O124889" i="5"/>
  <c r="P124889" i="5" s="1"/>
  <c r="O124885" i="5"/>
  <c r="P124885" i="5" s="1"/>
  <c r="O124881" i="5"/>
  <c r="P124881" i="5" s="1"/>
  <c r="O124877" i="5"/>
  <c r="P124877" i="5" s="1"/>
  <c r="O124873" i="5"/>
  <c r="P124873" i="5" s="1"/>
  <c r="O124869" i="5"/>
  <c r="P124869" i="5" s="1"/>
  <c r="O124865" i="5"/>
  <c r="P124865" i="5" s="1"/>
  <c r="O124861" i="5"/>
  <c r="P124861" i="5" s="1"/>
  <c r="O124857" i="5"/>
  <c r="P124857" i="5" s="1"/>
  <c r="O124853" i="5"/>
  <c r="P124853" i="5" s="1"/>
  <c r="O124849" i="5"/>
  <c r="P124849" i="5" s="1"/>
  <c r="O124845" i="5"/>
  <c r="P124845" i="5" s="1"/>
  <c r="O124841" i="5"/>
  <c r="P124841" i="5" s="1"/>
  <c r="O124837" i="5"/>
  <c r="P124837" i="5" s="1"/>
  <c r="O124833" i="5"/>
  <c r="P124833" i="5" s="1"/>
  <c r="O124829" i="5"/>
  <c r="P124829" i="5" s="1"/>
  <c r="O124825" i="5"/>
  <c r="P124825" i="5" s="1"/>
  <c r="O124821" i="5"/>
  <c r="P124821" i="5" s="1"/>
  <c r="O124817" i="5"/>
  <c r="P124817" i="5" s="1"/>
  <c r="O124813" i="5"/>
  <c r="P124813" i="5" s="1"/>
  <c r="O124809" i="5"/>
  <c r="P124809" i="5" s="1"/>
  <c r="O124805" i="5"/>
  <c r="P124805" i="5" s="1"/>
  <c r="O124801" i="5"/>
  <c r="P124801" i="5" s="1"/>
  <c r="O124797" i="5"/>
  <c r="P124797" i="5" s="1"/>
  <c r="O124793" i="5"/>
  <c r="P124793" i="5" s="1"/>
  <c r="O124789" i="5"/>
  <c r="P124789" i="5" s="1"/>
  <c r="O124785" i="5"/>
  <c r="P124785" i="5" s="1"/>
  <c r="O124781" i="5"/>
  <c r="P124781" i="5" s="1"/>
  <c r="O124777" i="5"/>
  <c r="P124777" i="5" s="1"/>
  <c r="O124773" i="5"/>
  <c r="P124773" i="5" s="1"/>
  <c r="O124769" i="5"/>
  <c r="P124769" i="5" s="1"/>
  <c r="O124765" i="5"/>
  <c r="P124765" i="5" s="1"/>
  <c r="O124761" i="5"/>
  <c r="P124761" i="5" s="1"/>
  <c r="O124757" i="5"/>
  <c r="P124757" i="5" s="1"/>
  <c r="O124753" i="5"/>
  <c r="P124753" i="5" s="1"/>
  <c r="O124749" i="5"/>
  <c r="P124749" i="5" s="1"/>
  <c r="O124745" i="5"/>
  <c r="P124745" i="5" s="1"/>
  <c r="O124741" i="5"/>
  <c r="P124741" i="5" s="1"/>
  <c r="O124737" i="5"/>
  <c r="P124737" i="5" s="1"/>
  <c r="O124733" i="5"/>
  <c r="P124733" i="5" s="1"/>
  <c r="O124729" i="5"/>
  <c r="P124729" i="5" s="1"/>
  <c r="O124725" i="5"/>
  <c r="P124725" i="5" s="1"/>
  <c r="O124721" i="5"/>
  <c r="P124721" i="5" s="1"/>
  <c r="O124717" i="5"/>
  <c r="P124717" i="5" s="1"/>
  <c r="O124713" i="5"/>
  <c r="P124713" i="5" s="1"/>
  <c r="O124709" i="5"/>
  <c r="P124709" i="5" s="1"/>
  <c r="O124705" i="5"/>
  <c r="P124705" i="5" s="1"/>
  <c r="O124701" i="5"/>
  <c r="P124701" i="5" s="1"/>
  <c r="O124697" i="5"/>
  <c r="P124697" i="5" s="1"/>
  <c r="O124693" i="5"/>
  <c r="P124693" i="5" s="1"/>
  <c r="O124689" i="5"/>
  <c r="P124689" i="5" s="1"/>
  <c r="O124685" i="5"/>
  <c r="P124685" i="5" s="1"/>
  <c r="O124681" i="5"/>
  <c r="P124681" i="5" s="1"/>
  <c r="O124677" i="5"/>
  <c r="P124677" i="5" s="1"/>
  <c r="O124673" i="5"/>
  <c r="P124673" i="5" s="1"/>
  <c r="O124669" i="5"/>
  <c r="P124669" i="5" s="1"/>
  <c r="O124665" i="5"/>
  <c r="P124665" i="5" s="1"/>
  <c r="O124661" i="5"/>
  <c r="P124661" i="5" s="1"/>
  <c r="O124657" i="5"/>
  <c r="P124657" i="5" s="1"/>
  <c r="O124653" i="5"/>
  <c r="P124653" i="5" s="1"/>
  <c r="O124649" i="5"/>
  <c r="P124649" i="5" s="1"/>
  <c r="O124645" i="5"/>
  <c r="P124645" i="5" s="1"/>
  <c r="O124641" i="5"/>
  <c r="P124641" i="5" s="1"/>
  <c r="O124637" i="5"/>
  <c r="P124637" i="5" s="1"/>
  <c r="O124633" i="5"/>
  <c r="P124633" i="5" s="1"/>
  <c r="O124629" i="5"/>
  <c r="P124629" i="5" s="1"/>
  <c r="O124625" i="5"/>
  <c r="P124625" i="5" s="1"/>
  <c r="O124621" i="5"/>
  <c r="P124621" i="5" s="1"/>
  <c r="O124617" i="5"/>
  <c r="P124617" i="5" s="1"/>
  <c r="O124613" i="5"/>
  <c r="P124613" i="5" s="1"/>
  <c r="O124609" i="5"/>
  <c r="P124609" i="5" s="1"/>
  <c r="O124605" i="5"/>
  <c r="P124605" i="5" s="1"/>
  <c r="O124601" i="5"/>
  <c r="P124601" i="5" s="1"/>
  <c r="O124597" i="5"/>
  <c r="P124597" i="5" s="1"/>
  <c r="O124593" i="5"/>
  <c r="P124593" i="5" s="1"/>
  <c r="O124589" i="5"/>
  <c r="P124589" i="5" s="1"/>
  <c r="O124585" i="5"/>
  <c r="P124585" i="5" s="1"/>
  <c r="O124581" i="5"/>
  <c r="P124581" i="5" s="1"/>
  <c r="O124577" i="5"/>
  <c r="P124577" i="5" s="1"/>
  <c r="O124573" i="5"/>
  <c r="P124573" i="5" s="1"/>
  <c r="O124569" i="5"/>
  <c r="P124569" i="5" s="1"/>
  <c r="O124565" i="5"/>
  <c r="P124565" i="5" s="1"/>
  <c r="O124561" i="5"/>
  <c r="P124561" i="5" s="1"/>
  <c r="O124557" i="5"/>
  <c r="P124557" i="5" s="1"/>
  <c r="O124553" i="5"/>
  <c r="P124553" i="5" s="1"/>
  <c r="O124549" i="5"/>
  <c r="P124549" i="5" s="1"/>
  <c r="O124545" i="5"/>
  <c r="P124545" i="5" s="1"/>
  <c r="O124541" i="5"/>
  <c r="P124541" i="5" s="1"/>
  <c r="O124537" i="5"/>
  <c r="P124537" i="5" s="1"/>
  <c r="O124533" i="5"/>
  <c r="P124533" i="5" s="1"/>
  <c r="O124529" i="5"/>
  <c r="P124529" i="5" s="1"/>
  <c r="O124525" i="5"/>
  <c r="P124525" i="5" s="1"/>
  <c r="O124521" i="5"/>
  <c r="P124521" i="5" s="1"/>
  <c r="O124517" i="5"/>
  <c r="P124517" i="5" s="1"/>
  <c r="O124513" i="5"/>
  <c r="P124513" i="5" s="1"/>
  <c r="O124509" i="5"/>
  <c r="P124509" i="5" s="1"/>
  <c r="O124505" i="5"/>
  <c r="P124505" i="5" s="1"/>
  <c r="O124501" i="5"/>
  <c r="P124501" i="5" s="1"/>
  <c r="O124497" i="5"/>
  <c r="P124497" i="5" s="1"/>
  <c r="O124493" i="5"/>
  <c r="P124493" i="5" s="1"/>
  <c r="O124489" i="5"/>
  <c r="P124489" i="5" s="1"/>
  <c r="O124485" i="5"/>
  <c r="P124485" i="5" s="1"/>
  <c r="O124481" i="5"/>
  <c r="P124481" i="5" s="1"/>
  <c r="O124477" i="5"/>
  <c r="P124477" i="5" s="1"/>
  <c r="O124473" i="5"/>
  <c r="P124473" i="5" s="1"/>
  <c r="O124469" i="5"/>
  <c r="P124469" i="5" s="1"/>
  <c r="O124465" i="5"/>
  <c r="P124465" i="5" s="1"/>
  <c r="O124461" i="5"/>
  <c r="P124461" i="5" s="1"/>
  <c r="O124457" i="5"/>
  <c r="P124457" i="5" s="1"/>
  <c r="O124453" i="5"/>
  <c r="P124453" i="5" s="1"/>
  <c r="O124449" i="5"/>
  <c r="P124449" i="5" s="1"/>
  <c r="O124445" i="5"/>
  <c r="P124445" i="5" s="1"/>
  <c r="O124441" i="5"/>
  <c r="P124441" i="5" s="1"/>
  <c r="O124437" i="5"/>
  <c r="P124437" i="5" s="1"/>
  <c r="O124433" i="5"/>
  <c r="P124433" i="5" s="1"/>
  <c r="O124429" i="5"/>
  <c r="P124429" i="5" s="1"/>
  <c r="O124425" i="5"/>
  <c r="P124425" i="5" s="1"/>
  <c r="O124421" i="5"/>
  <c r="P124421" i="5" s="1"/>
  <c r="O124417" i="5"/>
  <c r="P124417" i="5" s="1"/>
  <c r="O124413" i="5"/>
  <c r="P124413" i="5" s="1"/>
  <c r="O124409" i="5"/>
  <c r="P124409" i="5" s="1"/>
  <c r="O124405" i="5"/>
  <c r="P124405" i="5" s="1"/>
  <c r="O124401" i="5"/>
  <c r="P124401" i="5" s="1"/>
  <c r="O124397" i="5"/>
  <c r="P124397" i="5" s="1"/>
  <c r="O124393" i="5"/>
  <c r="P124393" i="5" s="1"/>
  <c r="O124389" i="5"/>
  <c r="P124389" i="5" s="1"/>
  <c r="O124385" i="5"/>
  <c r="P124385" i="5" s="1"/>
  <c r="O124381" i="5"/>
  <c r="P124381" i="5" s="1"/>
  <c r="O124377" i="5"/>
  <c r="P124377" i="5" s="1"/>
  <c r="O124373" i="5"/>
  <c r="P124373" i="5" s="1"/>
  <c r="O124369" i="5"/>
  <c r="P124369" i="5" s="1"/>
  <c r="O124365" i="5"/>
  <c r="P124365" i="5" s="1"/>
  <c r="O124361" i="5"/>
  <c r="P124361" i="5" s="1"/>
  <c r="O124357" i="5"/>
  <c r="P124357" i="5" s="1"/>
  <c r="O124353" i="5"/>
  <c r="P124353" i="5" s="1"/>
  <c r="O124349" i="5"/>
  <c r="P124349" i="5" s="1"/>
  <c r="O124345" i="5"/>
  <c r="P124345" i="5" s="1"/>
  <c r="O124341" i="5"/>
  <c r="P124341" i="5" s="1"/>
  <c r="O124337" i="5"/>
  <c r="P124337" i="5" s="1"/>
  <c r="O124333" i="5"/>
  <c r="P124333" i="5" s="1"/>
  <c r="O124329" i="5"/>
  <c r="P124329" i="5" s="1"/>
  <c r="O124325" i="5"/>
  <c r="P124325" i="5" s="1"/>
  <c r="O124321" i="5"/>
  <c r="P124321" i="5" s="1"/>
  <c r="O124317" i="5"/>
  <c r="P124317" i="5" s="1"/>
  <c r="O124313" i="5"/>
  <c r="P124313" i="5" s="1"/>
  <c r="O124309" i="5"/>
  <c r="P124309" i="5" s="1"/>
  <c r="O124305" i="5"/>
  <c r="P124305" i="5" s="1"/>
  <c r="O124301" i="5"/>
  <c r="P124301" i="5" s="1"/>
  <c r="O124297" i="5"/>
  <c r="P124297" i="5" s="1"/>
  <c r="O124293" i="5"/>
  <c r="P124293" i="5" s="1"/>
  <c r="O124289" i="5"/>
  <c r="P124289" i="5" s="1"/>
  <c r="O124285" i="5"/>
  <c r="P124285" i="5" s="1"/>
  <c r="O124281" i="5"/>
  <c r="P124281" i="5" s="1"/>
  <c r="O124277" i="5"/>
  <c r="P124277" i="5" s="1"/>
  <c r="O124273" i="5"/>
  <c r="P124273" i="5" s="1"/>
  <c r="O124269" i="5"/>
  <c r="P124269" i="5" s="1"/>
  <c r="O124265" i="5"/>
  <c r="P124265" i="5" s="1"/>
  <c r="O124261" i="5"/>
  <c r="P124261" i="5" s="1"/>
  <c r="O124257" i="5"/>
  <c r="P124257" i="5" s="1"/>
  <c r="O124253" i="5"/>
  <c r="P124253" i="5" s="1"/>
  <c r="O124249" i="5"/>
  <c r="P124249" i="5" s="1"/>
  <c r="O124245" i="5"/>
  <c r="P124245" i="5" s="1"/>
  <c r="O124241" i="5"/>
  <c r="P124241" i="5" s="1"/>
  <c r="O124237" i="5"/>
  <c r="P124237" i="5" s="1"/>
  <c r="O124233" i="5"/>
  <c r="P124233" i="5" s="1"/>
  <c r="O124229" i="5"/>
  <c r="P124229" i="5" s="1"/>
  <c r="O124225" i="5"/>
  <c r="P124225" i="5" s="1"/>
  <c r="O124221" i="5"/>
  <c r="P124221" i="5" s="1"/>
  <c r="O124217" i="5"/>
  <c r="P124217" i="5" s="1"/>
  <c r="O124213" i="5"/>
  <c r="P124213" i="5" s="1"/>
  <c r="O124209" i="5"/>
  <c r="P124209" i="5" s="1"/>
  <c r="O124205" i="5"/>
  <c r="P124205" i="5" s="1"/>
  <c r="O124201" i="5"/>
  <c r="P124201" i="5" s="1"/>
  <c r="O124197" i="5"/>
  <c r="P124197" i="5" s="1"/>
  <c r="O124193" i="5"/>
  <c r="P124193" i="5" s="1"/>
  <c r="O124189" i="5"/>
  <c r="P124189" i="5" s="1"/>
  <c r="O124185" i="5"/>
  <c r="P124185" i="5" s="1"/>
  <c r="O124181" i="5"/>
  <c r="P124181" i="5" s="1"/>
  <c r="O124177" i="5"/>
  <c r="P124177" i="5" s="1"/>
  <c r="O124173" i="5"/>
  <c r="P124173" i="5" s="1"/>
  <c r="O124169" i="5"/>
  <c r="P124169" i="5" s="1"/>
  <c r="O124165" i="5"/>
  <c r="P124165" i="5" s="1"/>
  <c r="O124161" i="5"/>
  <c r="P124161" i="5" s="1"/>
  <c r="O124157" i="5"/>
  <c r="P124157" i="5" s="1"/>
  <c r="O124153" i="5"/>
  <c r="P124153" i="5" s="1"/>
  <c r="O124149" i="5"/>
  <c r="P124149" i="5" s="1"/>
  <c r="O124145" i="5"/>
  <c r="P124145" i="5" s="1"/>
  <c r="O124141" i="5"/>
  <c r="P124141" i="5" s="1"/>
  <c r="O124137" i="5"/>
  <c r="P124137" i="5" s="1"/>
  <c r="O124133" i="5"/>
  <c r="P124133" i="5" s="1"/>
  <c r="O124129" i="5"/>
  <c r="P124129" i="5" s="1"/>
  <c r="O124125" i="5"/>
  <c r="P124125" i="5" s="1"/>
  <c r="O124121" i="5"/>
  <c r="P124121" i="5" s="1"/>
  <c r="O124117" i="5"/>
  <c r="P124117" i="5" s="1"/>
  <c r="O124113" i="5"/>
  <c r="P124113" i="5" s="1"/>
  <c r="O124109" i="5"/>
  <c r="P124109" i="5" s="1"/>
  <c r="O124105" i="5"/>
  <c r="P124105" i="5" s="1"/>
  <c r="O124101" i="5"/>
  <c r="P124101" i="5" s="1"/>
  <c r="O124097" i="5"/>
  <c r="P124097" i="5" s="1"/>
  <c r="O124093" i="5"/>
  <c r="P124093" i="5" s="1"/>
  <c r="O124089" i="5"/>
  <c r="P124089" i="5" s="1"/>
  <c r="O124085" i="5"/>
  <c r="P124085" i="5" s="1"/>
  <c r="O124081" i="5"/>
  <c r="P124081" i="5" s="1"/>
  <c r="O124077" i="5"/>
  <c r="P124077" i="5" s="1"/>
  <c r="O124073" i="5"/>
  <c r="P124073" i="5" s="1"/>
  <c r="O124069" i="5"/>
  <c r="P124069" i="5" s="1"/>
  <c r="O124065" i="5"/>
  <c r="P124065" i="5" s="1"/>
  <c r="O124061" i="5"/>
  <c r="P124061" i="5" s="1"/>
  <c r="O124057" i="5"/>
  <c r="P124057" i="5" s="1"/>
  <c r="O124053" i="5"/>
  <c r="P124053" i="5" s="1"/>
  <c r="O124049" i="5"/>
  <c r="P124049" i="5" s="1"/>
  <c r="O124045" i="5"/>
  <c r="P124045" i="5" s="1"/>
  <c r="O124041" i="5"/>
  <c r="P124041" i="5" s="1"/>
  <c r="O124037" i="5"/>
  <c r="P124037" i="5" s="1"/>
  <c r="O124033" i="5"/>
  <c r="P124033" i="5" s="1"/>
  <c r="O124029" i="5"/>
  <c r="P124029" i="5" s="1"/>
  <c r="O124025" i="5"/>
  <c r="P124025" i="5" s="1"/>
  <c r="O124021" i="5"/>
  <c r="P124021" i="5" s="1"/>
  <c r="O124017" i="5"/>
  <c r="P124017" i="5" s="1"/>
  <c r="O124013" i="5"/>
  <c r="P124013" i="5" s="1"/>
  <c r="O124009" i="5"/>
  <c r="P124009" i="5" s="1"/>
  <c r="O124005" i="5"/>
  <c r="P124005" i="5" s="1"/>
  <c r="O124001" i="5"/>
  <c r="P124001" i="5" s="1"/>
  <c r="O123997" i="5"/>
  <c r="P123997" i="5" s="1"/>
  <c r="O123993" i="5"/>
  <c r="P123993" i="5" s="1"/>
  <c r="O123989" i="5"/>
  <c r="P123989" i="5" s="1"/>
  <c r="O123985" i="5"/>
  <c r="P123985" i="5" s="1"/>
  <c r="O123981" i="5"/>
  <c r="P123981" i="5" s="1"/>
  <c r="O123977" i="5"/>
  <c r="P123977" i="5" s="1"/>
  <c r="O123973" i="5"/>
  <c r="P123973" i="5" s="1"/>
  <c r="O123969" i="5"/>
  <c r="P123969" i="5" s="1"/>
  <c r="O123965" i="5"/>
  <c r="P123965" i="5" s="1"/>
  <c r="O123961" i="5"/>
  <c r="P123961" i="5" s="1"/>
  <c r="O123957" i="5"/>
  <c r="P123957" i="5" s="1"/>
  <c r="O123953" i="5"/>
  <c r="P123953" i="5" s="1"/>
  <c r="O123949" i="5"/>
  <c r="P123949" i="5" s="1"/>
  <c r="O123945" i="5"/>
  <c r="P123945" i="5" s="1"/>
  <c r="O123941" i="5"/>
  <c r="P123941" i="5" s="1"/>
  <c r="O123937" i="5"/>
  <c r="P123937" i="5" s="1"/>
  <c r="O123933" i="5"/>
  <c r="P123933" i="5" s="1"/>
  <c r="O123929" i="5"/>
  <c r="P123929" i="5" s="1"/>
  <c r="O123925" i="5"/>
  <c r="P123925" i="5" s="1"/>
  <c r="O123921" i="5"/>
  <c r="P123921" i="5" s="1"/>
  <c r="O123917" i="5"/>
  <c r="P123917" i="5" s="1"/>
  <c r="O123913" i="5"/>
  <c r="P123913" i="5" s="1"/>
  <c r="O123909" i="5"/>
  <c r="P123909" i="5" s="1"/>
  <c r="O123905" i="5"/>
  <c r="P123905" i="5" s="1"/>
  <c r="O123901" i="5"/>
  <c r="P123901" i="5" s="1"/>
  <c r="O123897" i="5"/>
  <c r="P123897" i="5" s="1"/>
  <c r="O123893" i="5"/>
  <c r="P123893" i="5" s="1"/>
  <c r="O123889" i="5"/>
  <c r="P123889" i="5" s="1"/>
  <c r="O123885" i="5"/>
  <c r="P123885" i="5" s="1"/>
  <c r="O123881" i="5"/>
  <c r="P123881" i="5" s="1"/>
  <c r="O123877" i="5"/>
  <c r="P123877" i="5" s="1"/>
  <c r="O123873" i="5"/>
  <c r="P123873" i="5" s="1"/>
  <c r="O123869" i="5"/>
  <c r="P123869" i="5" s="1"/>
  <c r="O123865" i="5"/>
  <c r="P123865" i="5" s="1"/>
  <c r="O123861" i="5"/>
  <c r="P123861" i="5" s="1"/>
  <c r="O123857" i="5"/>
  <c r="P123857" i="5" s="1"/>
  <c r="O123853" i="5"/>
  <c r="P123853" i="5" s="1"/>
  <c r="O123849" i="5"/>
  <c r="P123849" i="5" s="1"/>
  <c r="O123845" i="5"/>
  <c r="P123845" i="5" s="1"/>
  <c r="O123841" i="5"/>
  <c r="P123841" i="5" s="1"/>
  <c r="O123837" i="5"/>
  <c r="P123837" i="5" s="1"/>
  <c r="O123833" i="5"/>
  <c r="P123833" i="5" s="1"/>
  <c r="O123829" i="5"/>
  <c r="P123829" i="5" s="1"/>
  <c r="O123825" i="5"/>
  <c r="P123825" i="5" s="1"/>
  <c r="O123821" i="5"/>
  <c r="P123821" i="5" s="1"/>
  <c r="O123817" i="5"/>
  <c r="P123817" i="5" s="1"/>
  <c r="O123813" i="5"/>
  <c r="P123813" i="5" s="1"/>
  <c r="O123809" i="5"/>
  <c r="P123809" i="5" s="1"/>
  <c r="O123805" i="5"/>
  <c r="P123805" i="5" s="1"/>
  <c r="O123801" i="5"/>
  <c r="P123801" i="5" s="1"/>
  <c r="O123797" i="5"/>
  <c r="P123797" i="5" s="1"/>
  <c r="O123793" i="5"/>
  <c r="P123793" i="5" s="1"/>
  <c r="O123789" i="5"/>
  <c r="P123789" i="5" s="1"/>
  <c r="O123785" i="5"/>
  <c r="P123785" i="5" s="1"/>
  <c r="O123781" i="5"/>
  <c r="P123781" i="5" s="1"/>
  <c r="O123777" i="5"/>
  <c r="P123777" i="5" s="1"/>
  <c r="O123773" i="5"/>
  <c r="P123773" i="5" s="1"/>
  <c r="O123769" i="5"/>
  <c r="P123769" i="5" s="1"/>
  <c r="O123765" i="5"/>
  <c r="P123765" i="5" s="1"/>
  <c r="O123761" i="5"/>
  <c r="P123761" i="5" s="1"/>
  <c r="O123757" i="5"/>
  <c r="P123757" i="5" s="1"/>
  <c r="O123753" i="5"/>
  <c r="P123753" i="5" s="1"/>
  <c r="O123749" i="5"/>
  <c r="P123749" i="5" s="1"/>
  <c r="O123745" i="5"/>
  <c r="P123745" i="5" s="1"/>
  <c r="O123741" i="5"/>
  <c r="P123741" i="5" s="1"/>
  <c r="O123737" i="5"/>
  <c r="P123737" i="5" s="1"/>
  <c r="O123733" i="5"/>
  <c r="P123733" i="5" s="1"/>
  <c r="O123729" i="5"/>
  <c r="P123729" i="5" s="1"/>
  <c r="O123725" i="5"/>
  <c r="P123725" i="5" s="1"/>
  <c r="O123721" i="5"/>
  <c r="P123721" i="5" s="1"/>
  <c r="O123717" i="5"/>
  <c r="P123717" i="5" s="1"/>
  <c r="O123713" i="5"/>
  <c r="P123713" i="5" s="1"/>
  <c r="O123709" i="5"/>
  <c r="P123709" i="5" s="1"/>
  <c r="O123705" i="5"/>
  <c r="P123705" i="5" s="1"/>
  <c r="O123701" i="5"/>
  <c r="P123701" i="5" s="1"/>
  <c r="O123697" i="5"/>
  <c r="P123697" i="5" s="1"/>
  <c r="O123693" i="5"/>
  <c r="P123693" i="5" s="1"/>
  <c r="O123689" i="5"/>
  <c r="P123689" i="5" s="1"/>
  <c r="O123685" i="5"/>
  <c r="P123685" i="5" s="1"/>
  <c r="O123681" i="5"/>
  <c r="P123681" i="5" s="1"/>
  <c r="O123677" i="5"/>
  <c r="P123677" i="5" s="1"/>
  <c r="O123673" i="5"/>
  <c r="P123673" i="5" s="1"/>
  <c r="O123669" i="5"/>
  <c r="P123669" i="5" s="1"/>
  <c r="O123665" i="5"/>
  <c r="P123665" i="5" s="1"/>
  <c r="O123661" i="5"/>
  <c r="P123661" i="5" s="1"/>
  <c r="O123657" i="5"/>
  <c r="P123657" i="5" s="1"/>
  <c r="O123653" i="5"/>
  <c r="P123653" i="5" s="1"/>
  <c r="O123649" i="5"/>
  <c r="P123649" i="5" s="1"/>
  <c r="O123645" i="5"/>
  <c r="P123645" i="5" s="1"/>
  <c r="O123641" i="5"/>
  <c r="P123641" i="5" s="1"/>
  <c r="O123637" i="5"/>
  <c r="P123637" i="5" s="1"/>
  <c r="O123633" i="5"/>
  <c r="P123633" i="5" s="1"/>
  <c r="O123629" i="5"/>
  <c r="P123629" i="5" s="1"/>
  <c r="O123625" i="5"/>
  <c r="P123625" i="5" s="1"/>
  <c r="O123621" i="5"/>
  <c r="P123621" i="5" s="1"/>
  <c r="O123617" i="5"/>
  <c r="P123617" i="5" s="1"/>
  <c r="O123613" i="5"/>
  <c r="P123613" i="5" s="1"/>
  <c r="O123609" i="5"/>
  <c r="P123609" i="5" s="1"/>
  <c r="O123605" i="5"/>
  <c r="P123605" i="5" s="1"/>
  <c r="O123601" i="5"/>
  <c r="P123601" i="5" s="1"/>
  <c r="O123597" i="5"/>
  <c r="P123597" i="5" s="1"/>
  <c r="O123593" i="5"/>
  <c r="P123593" i="5" s="1"/>
  <c r="O123589" i="5"/>
  <c r="P123589" i="5" s="1"/>
  <c r="O123585" i="5"/>
  <c r="P123585" i="5" s="1"/>
  <c r="O123581" i="5"/>
  <c r="P123581" i="5" s="1"/>
  <c r="O123577" i="5"/>
  <c r="P123577" i="5" s="1"/>
  <c r="O123573" i="5"/>
  <c r="P123573" i="5" s="1"/>
  <c r="O123569" i="5"/>
  <c r="P123569" i="5" s="1"/>
  <c r="O123565" i="5"/>
  <c r="P123565" i="5" s="1"/>
  <c r="O123561" i="5"/>
  <c r="P123561" i="5" s="1"/>
  <c r="O123557" i="5"/>
  <c r="P123557" i="5" s="1"/>
  <c r="O123553" i="5"/>
  <c r="P123553" i="5" s="1"/>
  <c r="O123549" i="5"/>
  <c r="P123549" i="5" s="1"/>
  <c r="O123545" i="5"/>
  <c r="P123545" i="5" s="1"/>
  <c r="O123541" i="5"/>
  <c r="P123541" i="5" s="1"/>
  <c r="O123537" i="5"/>
  <c r="P123537" i="5" s="1"/>
  <c r="O123533" i="5"/>
  <c r="P123533" i="5" s="1"/>
  <c r="O123529" i="5"/>
  <c r="P123529" i="5" s="1"/>
  <c r="O123525" i="5"/>
  <c r="P123525" i="5" s="1"/>
  <c r="O123521" i="5"/>
  <c r="P123521" i="5" s="1"/>
  <c r="O123517" i="5"/>
  <c r="P123517" i="5" s="1"/>
  <c r="O123513" i="5"/>
  <c r="P123513" i="5" s="1"/>
  <c r="O123509" i="5"/>
  <c r="P123509" i="5" s="1"/>
  <c r="O123505" i="5"/>
  <c r="P123505" i="5" s="1"/>
  <c r="O123501" i="5"/>
  <c r="P123501" i="5" s="1"/>
  <c r="O123497" i="5"/>
  <c r="P123497" i="5" s="1"/>
  <c r="O123493" i="5"/>
  <c r="P123493" i="5" s="1"/>
  <c r="O123489" i="5"/>
  <c r="P123489" i="5" s="1"/>
  <c r="O123485" i="5"/>
  <c r="P123485" i="5" s="1"/>
  <c r="O123481" i="5"/>
  <c r="P123481" i="5" s="1"/>
  <c r="O123477" i="5"/>
  <c r="P123477" i="5" s="1"/>
  <c r="O123473" i="5"/>
  <c r="P123473" i="5" s="1"/>
  <c r="O123469" i="5"/>
  <c r="P123469" i="5" s="1"/>
  <c r="O123465" i="5"/>
  <c r="P123465" i="5" s="1"/>
  <c r="O123461" i="5"/>
  <c r="P123461" i="5" s="1"/>
  <c r="O123457" i="5"/>
  <c r="P123457" i="5" s="1"/>
  <c r="O123453" i="5"/>
  <c r="P123453" i="5" s="1"/>
  <c r="O123449" i="5"/>
  <c r="P123449" i="5" s="1"/>
  <c r="O123445" i="5"/>
  <c r="P123445" i="5" s="1"/>
  <c r="O123441" i="5"/>
  <c r="P123441" i="5" s="1"/>
  <c r="O123437" i="5"/>
  <c r="P123437" i="5" s="1"/>
  <c r="O123433" i="5"/>
  <c r="P123433" i="5" s="1"/>
  <c r="O123429" i="5"/>
  <c r="P123429" i="5" s="1"/>
  <c r="O123425" i="5"/>
  <c r="P123425" i="5" s="1"/>
  <c r="O123421" i="5"/>
  <c r="P123421" i="5" s="1"/>
  <c r="O123417" i="5"/>
  <c r="P123417" i="5" s="1"/>
  <c r="O123413" i="5"/>
  <c r="P123413" i="5" s="1"/>
  <c r="O123409" i="5"/>
  <c r="P123409" i="5" s="1"/>
  <c r="O123405" i="5"/>
  <c r="P123405" i="5" s="1"/>
  <c r="O123401" i="5"/>
  <c r="P123401" i="5" s="1"/>
  <c r="O123397" i="5"/>
  <c r="P123397" i="5" s="1"/>
  <c r="O123393" i="5"/>
  <c r="P123393" i="5" s="1"/>
  <c r="O123389" i="5"/>
  <c r="P123389" i="5" s="1"/>
  <c r="O123385" i="5"/>
  <c r="P123385" i="5" s="1"/>
  <c r="O123381" i="5"/>
  <c r="P123381" i="5" s="1"/>
  <c r="O123377" i="5"/>
  <c r="P123377" i="5" s="1"/>
  <c r="O123373" i="5"/>
  <c r="P123373" i="5" s="1"/>
  <c r="O123369" i="5"/>
  <c r="P123369" i="5" s="1"/>
  <c r="O123365" i="5"/>
  <c r="P123365" i="5" s="1"/>
  <c r="O123361" i="5"/>
  <c r="P123361" i="5" s="1"/>
  <c r="O123357" i="5"/>
  <c r="P123357" i="5" s="1"/>
  <c r="O123353" i="5"/>
  <c r="P123353" i="5" s="1"/>
  <c r="O123349" i="5"/>
  <c r="P123349" i="5" s="1"/>
  <c r="O123345" i="5"/>
  <c r="P123345" i="5" s="1"/>
  <c r="O123341" i="5"/>
  <c r="P123341" i="5" s="1"/>
  <c r="O123337" i="5"/>
  <c r="P123337" i="5" s="1"/>
  <c r="O123333" i="5"/>
  <c r="P123333" i="5" s="1"/>
  <c r="O123329" i="5"/>
  <c r="P123329" i="5" s="1"/>
  <c r="O123325" i="5"/>
  <c r="P123325" i="5" s="1"/>
  <c r="O123321" i="5"/>
  <c r="P123321" i="5" s="1"/>
  <c r="O123317" i="5"/>
  <c r="P123317" i="5" s="1"/>
  <c r="O123313" i="5"/>
  <c r="P123313" i="5" s="1"/>
  <c r="O123309" i="5"/>
  <c r="P123309" i="5" s="1"/>
  <c r="O123305" i="5"/>
  <c r="P123305" i="5" s="1"/>
  <c r="O123301" i="5"/>
  <c r="P123301" i="5" s="1"/>
  <c r="O123297" i="5"/>
  <c r="P123297" i="5" s="1"/>
  <c r="O123293" i="5"/>
  <c r="P123293" i="5" s="1"/>
  <c r="O123289" i="5"/>
  <c r="P123289" i="5" s="1"/>
  <c r="O123285" i="5"/>
  <c r="P123285" i="5" s="1"/>
  <c r="O123281" i="5"/>
  <c r="P123281" i="5" s="1"/>
  <c r="O123277" i="5"/>
  <c r="P123277" i="5" s="1"/>
  <c r="O123273" i="5"/>
  <c r="P123273" i="5" s="1"/>
  <c r="O123269" i="5"/>
  <c r="P123269" i="5" s="1"/>
  <c r="O123265" i="5"/>
  <c r="P123265" i="5" s="1"/>
  <c r="O123261" i="5"/>
  <c r="P123261" i="5" s="1"/>
  <c r="O123257" i="5"/>
  <c r="P123257" i="5" s="1"/>
  <c r="O123253" i="5"/>
  <c r="P123253" i="5" s="1"/>
  <c r="O123249" i="5"/>
  <c r="P123249" i="5" s="1"/>
  <c r="O123245" i="5"/>
  <c r="P123245" i="5" s="1"/>
  <c r="O123241" i="5"/>
  <c r="P123241" i="5" s="1"/>
  <c r="O123237" i="5"/>
  <c r="P123237" i="5" s="1"/>
  <c r="O123233" i="5"/>
  <c r="P123233" i="5" s="1"/>
  <c r="O123229" i="5"/>
  <c r="P123229" i="5" s="1"/>
  <c r="O123225" i="5"/>
  <c r="P123225" i="5" s="1"/>
  <c r="O123221" i="5"/>
  <c r="P123221" i="5" s="1"/>
  <c r="O123217" i="5"/>
  <c r="P123217" i="5" s="1"/>
  <c r="O123213" i="5"/>
  <c r="P123213" i="5" s="1"/>
  <c r="O123209" i="5"/>
  <c r="P123209" i="5" s="1"/>
  <c r="O123205" i="5"/>
  <c r="P123205" i="5" s="1"/>
  <c r="O123201" i="5"/>
  <c r="P123201" i="5" s="1"/>
  <c r="O123197" i="5"/>
  <c r="P123197" i="5" s="1"/>
  <c r="O123193" i="5"/>
  <c r="P123193" i="5" s="1"/>
  <c r="O123189" i="5"/>
  <c r="P123189" i="5" s="1"/>
  <c r="O123185" i="5"/>
  <c r="P123185" i="5" s="1"/>
  <c r="O123181" i="5"/>
  <c r="P123181" i="5" s="1"/>
  <c r="O123177" i="5"/>
  <c r="P123177" i="5" s="1"/>
  <c r="O123173" i="5"/>
  <c r="P123173" i="5" s="1"/>
  <c r="O123169" i="5"/>
  <c r="P123169" i="5" s="1"/>
  <c r="O123165" i="5"/>
  <c r="P123165" i="5" s="1"/>
  <c r="O123161" i="5"/>
  <c r="P123161" i="5" s="1"/>
  <c r="O123157" i="5"/>
  <c r="P123157" i="5" s="1"/>
  <c r="O123153" i="5"/>
  <c r="P123153" i="5" s="1"/>
  <c r="O123149" i="5"/>
  <c r="P123149" i="5" s="1"/>
  <c r="O123145" i="5"/>
  <c r="P123145" i="5" s="1"/>
  <c r="O123141" i="5"/>
  <c r="P123141" i="5" s="1"/>
  <c r="O123137" i="5"/>
  <c r="P123137" i="5" s="1"/>
  <c r="O123133" i="5"/>
  <c r="P123133" i="5" s="1"/>
  <c r="O123129" i="5"/>
  <c r="P123129" i="5" s="1"/>
  <c r="O123125" i="5"/>
  <c r="P123125" i="5" s="1"/>
  <c r="O123121" i="5"/>
  <c r="P123121" i="5" s="1"/>
  <c r="O123117" i="5"/>
  <c r="P123117" i="5" s="1"/>
  <c r="O123113" i="5"/>
  <c r="P123113" i="5" s="1"/>
  <c r="O123109" i="5"/>
  <c r="P123109" i="5" s="1"/>
  <c r="O123105" i="5"/>
  <c r="P123105" i="5" s="1"/>
  <c r="O123101" i="5"/>
  <c r="P123101" i="5" s="1"/>
  <c r="O123097" i="5"/>
  <c r="P123097" i="5" s="1"/>
  <c r="O123093" i="5"/>
  <c r="P123093" i="5" s="1"/>
  <c r="O123089" i="5"/>
  <c r="P123089" i="5" s="1"/>
  <c r="O123085" i="5"/>
  <c r="P123085" i="5" s="1"/>
  <c r="O123081" i="5"/>
  <c r="P123081" i="5" s="1"/>
  <c r="O123077" i="5"/>
  <c r="P123077" i="5" s="1"/>
  <c r="O123073" i="5"/>
  <c r="P123073" i="5" s="1"/>
  <c r="O123069" i="5"/>
  <c r="P123069" i="5" s="1"/>
  <c r="O123065" i="5"/>
  <c r="P123065" i="5" s="1"/>
  <c r="O123061" i="5"/>
  <c r="P123061" i="5" s="1"/>
  <c r="O123057" i="5"/>
  <c r="P123057" i="5" s="1"/>
  <c r="O123053" i="5"/>
  <c r="P123053" i="5" s="1"/>
  <c r="O123049" i="5"/>
  <c r="P123049" i="5" s="1"/>
  <c r="O123045" i="5"/>
  <c r="P123045" i="5" s="1"/>
  <c r="O123041" i="5"/>
  <c r="P123041" i="5" s="1"/>
  <c r="O123037" i="5"/>
  <c r="P123037" i="5" s="1"/>
  <c r="O123033" i="5"/>
  <c r="P123033" i="5" s="1"/>
  <c r="O123029" i="5"/>
  <c r="P123029" i="5" s="1"/>
  <c r="O123025" i="5"/>
  <c r="P123025" i="5" s="1"/>
  <c r="O123021" i="5"/>
  <c r="P123021" i="5" s="1"/>
  <c r="O123017" i="5"/>
  <c r="P123017" i="5" s="1"/>
  <c r="O123013" i="5"/>
  <c r="P123013" i="5" s="1"/>
  <c r="O123009" i="5"/>
  <c r="P123009" i="5" s="1"/>
  <c r="O123005" i="5"/>
  <c r="P123005" i="5" s="1"/>
  <c r="O123001" i="5"/>
  <c r="P123001" i="5" s="1"/>
  <c r="O122997" i="5"/>
  <c r="P122997" i="5" s="1"/>
  <c r="O122993" i="5"/>
  <c r="P122993" i="5" s="1"/>
  <c r="O122989" i="5"/>
  <c r="P122989" i="5" s="1"/>
  <c r="O122985" i="5"/>
  <c r="P122985" i="5" s="1"/>
  <c r="O122981" i="5"/>
  <c r="P122981" i="5" s="1"/>
  <c r="O122977" i="5"/>
  <c r="P122977" i="5" s="1"/>
  <c r="O122973" i="5"/>
  <c r="P122973" i="5" s="1"/>
  <c r="O122969" i="5"/>
  <c r="P122969" i="5" s="1"/>
  <c r="O122965" i="5"/>
  <c r="P122965" i="5" s="1"/>
  <c r="O122961" i="5"/>
  <c r="P122961" i="5" s="1"/>
  <c r="O122957" i="5"/>
  <c r="P122957" i="5" s="1"/>
  <c r="O122953" i="5"/>
  <c r="P122953" i="5" s="1"/>
  <c r="O122949" i="5"/>
  <c r="P122949" i="5" s="1"/>
  <c r="O122945" i="5"/>
  <c r="P122945" i="5" s="1"/>
  <c r="O122941" i="5"/>
  <c r="P122941" i="5" s="1"/>
  <c r="O122937" i="5"/>
  <c r="P122937" i="5" s="1"/>
  <c r="O122933" i="5"/>
  <c r="P122933" i="5" s="1"/>
  <c r="O122929" i="5"/>
  <c r="P122929" i="5" s="1"/>
  <c r="O122925" i="5"/>
  <c r="P122925" i="5" s="1"/>
  <c r="O122921" i="5"/>
  <c r="P122921" i="5" s="1"/>
  <c r="O122917" i="5"/>
  <c r="P122917" i="5" s="1"/>
  <c r="O122913" i="5"/>
  <c r="P122913" i="5" s="1"/>
  <c r="O122909" i="5"/>
  <c r="P122909" i="5" s="1"/>
  <c r="O122905" i="5"/>
  <c r="P122905" i="5" s="1"/>
  <c r="O122901" i="5"/>
  <c r="P122901" i="5" s="1"/>
  <c r="O122897" i="5"/>
  <c r="P122897" i="5" s="1"/>
  <c r="O122893" i="5"/>
  <c r="P122893" i="5" s="1"/>
  <c r="O122889" i="5"/>
  <c r="P122889" i="5" s="1"/>
  <c r="O122885" i="5"/>
  <c r="P122885" i="5" s="1"/>
  <c r="O122881" i="5"/>
  <c r="P122881" i="5" s="1"/>
  <c r="O122877" i="5"/>
  <c r="P122877" i="5" s="1"/>
  <c r="O122873" i="5"/>
  <c r="P122873" i="5" s="1"/>
  <c r="O122869" i="5"/>
  <c r="P122869" i="5" s="1"/>
  <c r="O122865" i="5"/>
  <c r="P122865" i="5" s="1"/>
  <c r="O122861" i="5"/>
  <c r="P122861" i="5" s="1"/>
  <c r="O122857" i="5"/>
  <c r="P122857" i="5" s="1"/>
  <c r="O122853" i="5"/>
  <c r="P122853" i="5" s="1"/>
  <c r="O122849" i="5"/>
  <c r="P122849" i="5" s="1"/>
  <c r="O122845" i="5"/>
  <c r="P122845" i="5" s="1"/>
  <c r="O122841" i="5"/>
  <c r="P122841" i="5" s="1"/>
  <c r="O122837" i="5"/>
  <c r="P122837" i="5" s="1"/>
  <c r="O122833" i="5"/>
  <c r="P122833" i="5" s="1"/>
  <c r="O122829" i="5"/>
  <c r="P122829" i="5" s="1"/>
  <c r="O122825" i="5"/>
  <c r="P122825" i="5" s="1"/>
  <c r="O122821" i="5"/>
  <c r="P122821" i="5" s="1"/>
  <c r="O122817" i="5"/>
  <c r="P122817" i="5" s="1"/>
  <c r="O122813" i="5"/>
  <c r="P122813" i="5" s="1"/>
  <c r="O122809" i="5"/>
  <c r="P122809" i="5" s="1"/>
  <c r="O122805" i="5"/>
  <c r="P122805" i="5" s="1"/>
  <c r="O122801" i="5"/>
  <c r="P122801" i="5" s="1"/>
  <c r="O122797" i="5"/>
  <c r="P122797" i="5" s="1"/>
  <c r="O122793" i="5"/>
  <c r="P122793" i="5" s="1"/>
  <c r="O122789" i="5"/>
  <c r="P122789" i="5" s="1"/>
  <c r="O122785" i="5"/>
  <c r="P122785" i="5" s="1"/>
  <c r="O122781" i="5"/>
  <c r="P122781" i="5" s="1"/>
  <c r="O122777" i="5"/>
  <c r="P122777" i="5" s="1"/>
  <c r="O122773" i="5"/>
  <c r="P122773" i="5" s="1"/>
  <c r="O122769" i="5"/>
  <c r="P122769" i="5" s="1"/>
  <c r="O122765" i="5"/>
  <c r="P122765" i="5" s="1"/>
  <c r="O122761" i="5"/>
  <c r="P122761" i="5" s="1"/>
  <c r="O122757" i="5"/>
  <c r="P122757" i="5" s="1"/>
  <c r="O122753" i="5"/>
  <c r="P122753" i="5" s="1"/>
  <c r="O122749" i="5"/>
  <c r="P122749" i="5" s="1"/>
  <c r="O122745" i="5"/>
  <c r="P122745" i="5" s="1"/>
  <c r="O122741" i="5"/>
  <c r="P122741" i="5" s="1"/>
  <c r="O122737" i="5"/>
  <c r="P122737" i="5" s="1"/>
  <c r="O122733" i="5"/>
  <c r="P122733" i="5" s="1"/>
  <c r="O122729" i="5"/>
  <c r="P122729" i="5" s="1"/>
  <c r="O122725" i="5"/>
  <c r="P122725" i="5" s="1"/>
  <c r="O122721" i="5"/>
  <c r="P122721" i="5" s="1"/>
  <c r="O122717" i="5"/>
  <c r="P122717" i="5" s="1"/>
  <c r="O122713" i="5"/>
  <c r="P122713" i="5" s="1"/>
  <c r="O122709" i="5"/>
  <c r="P122709" i="5" s="1"/>
  <c r="O122705" i="5"/>
  <c r="P122705" i="5" s="1"/>
  <c r="O122701" i="5"/>
  <c r="P122701" i="5" s="1"/>
  <c r="O122697" i="5"/>
  <c r="P122697" i="5" s="1"/>
  <c r="O122693" i="5"/>
  <c r="P122693" i="5" s="1"/>
  <c r="O122689" i="5"/>
  <c r="P122689" i="5" s="1"/>
  <c r="O122685" i="5"/>
  <c r="P122685" i="5" s="1"/>
  <c r="O122681" i="5"/>
  <c r="P122681" i="5" s="1"/>
  <c r="O122677" i="5"/>
  <c r="P122677" i="5" s="1"/>
  <c r="O122673" i="5"/>
  <c r="P122673" i="5" s="1"/>
  <c r="O122669" i="5"/>
  <c r="P122669" i="5" s="1"/>
  <c r="O122665" i="5"/>
  <c r="P122665" i="5" s="1"/>
  <c r="O122661" i="5"/>
  <c r="P122661" i="5" s="1"/>
  <c r="O122657" i="5"/>
  <c r="P122657" i="5" s="1"/>
  <c r="O122653" i="5"/>
  <c r="P122653" i="5" s="1"/>
  <c r="O122649" i="5"/>
  <c r="P122649" i="5" s="1"/>
  <c r="O122645" i="5"/>
  <c r="P122645" i="5" s="1"/>
  <c r="O122641" i="5"/>
  <c r="P122641" i="5" s="1"/>
  <c r="O122637" i="5"/>
  <c r="P122637" i="5" s="1"/>
  <c r="O122633" i="5"/>
  <c r="P122633" i="5" s="1"/>
  <c r="O122629" i="5"/>
  <c r="P122629" i="5" s="1"/>
  <c r="O122625" i="5"/>
  <c r="P122625" i="5" s="1"/>
  <c r="O122621" i="5"/>
  <c r="P122621" i="5" s="1"/>
  <c r="O122617" i="5"/>
  <c r="P122617" i="5" s="1"/>
  <c r="O122613" i="5"/>
  <c r="P122613" i="5" s="1"/>
  <c r="O122609" i="5"/>
  <c r="P122609" i="5" s="1"/>
  <c r="O122605" i="5"/>
  <c r="P122605" i="5" s="1"/>
  <c r="O122601" i="5"/>
  <c r="P122601" i="5" s="1"/>
  <c r="O122597" i="5"/>
  <c r="P122597" i="5" s="1"/>
  <c r="O122593" i="5"/>
  <c r="P122593" i="5" s="1"/>
  <c r="O122589" i="5"/>
  <c r="P122589" i="5" s="1"/>
  <c r="O122585" i="5"/>
  <c r="P122585" i="5" s="1"/>
  <c r="O122581" i="5"/>
  <c r="P122581" i="5" s="1"/>
  <c r="O122577" i="5"/>
  <c r="P122577" i="5" s="1"/>
  <c r="O122573" i="5"/>
  <c r="P122573" i="5" s="1"/>
  <c r="O122569" i="5"/>
  <c r="P122569" i="5" s="1"/>
  <c r="O122565" i="5"/>
  <c r="P122565" i="5" s="1"/>
  <c r="O122561" i="5"/>
  <c r="P122561" i="5" s="1"/>
  <c r="O122557" i="5"/>
  <c r="P122557" i="5" s="1"/>
  <c r="O122553" i="5"/>
  <c r="P122553" i="5" s="1"/>
  <c r="O122549" i="5"/>
  <c r="P122549" i="5" s="1"/>
  <c r="O122545" i="5"/>
  <c r="P122545" i="5" s="1"/>
  <c r="O122541" i="5"/>
  <c r="P122541" i="5" s="1"/>
  <c r="O122537" i="5"/>
  <c r="P122537" i="5" s="1"/>
  <c r="O122533" i="5"/>
  <c r="P122533" i="5" s="1"/>
  <c r="O122529" i="5"/>
  <c r="P122529" i="5" s="1"/>
  <c r="O122525" i="5"/>
  <c r="P122525" i="5" s="1"/>
  <c r="O122521" i="5"/>
  <c r="P122521" i="5" s="1"/>
  <c r="O122517" i="5"/>
  <c r="P122517" i="5" s="1"/>
  <c r="O122513" i="5"/>
  <c r="P122513" i="5" s="1"/>
  <c r="O122509" i="5"/>
  <c r="P122509" i="5" s="1"/>
  <c r="O122505" i="5"/>
  <c r="P122505" i="5" s="1"/>
  <c r="O122501" i="5"/>
  <c r="P122501" i="5" s="1"/>
  <c r="O122497" i="5"/>
  <c r="P122497" i="5" s="1"/>
  <c r="O122493" i="5"/>
  <c r="P122493" i="5" s="1"/>
  <c r="O122489" i="5"/>
  <c r="P122489" i="5" s="1"/>
  <c r="O122485" i="5"/>
  <c r="P122485" i="5" s="1"/>
  <c r="O122481" i="5"/>
  <c r="P122481" i="5" s="1"/>
  <c r="O122477" i="5"/>
  <c r="P122477" i="5" s="1"/>
  <c r="O122473" i="5"/>
  <c r="P122473" i="5" s="1"/>
  <c r="O122469" i="5"/>
  <c r="P122469" i="5" s="1"/>
  <c r="O122465" i="5"/>
  <c r="P122465" i="5" s="1"/>
  <c r="O122461" i="5"/>
  <c r="P122461" i="5" s="1"/>
  <c r="O122457" i="5"/>
  <c r="P122457" i="5" s="1"/>
  <c r="O122453" i="5"/>
  <c r="P122453" i="5" s="1"/>
  <c r="O122449" i="5"/>
  <c r="P122449" i="5" s="1"/>
  <c r="O122445" i="5"/>
  <c r="P122445" i="5" s="1"/>
  <c r="O122441" i="5"/>
  <c r="P122441" i="5" s="1"/>
  <c r="O122437" i="5"/>
  <c r="P122437" i="5" s="1"/>
  <c r="O122433" i="5"/>
  <c r="P122433" i="5" s="1"/>
  <c r="O122429" i="5"/>
  <c r="P122429" i="5" s="1"/>
  <c r="O122425" i="5"/>
  <c r="P122425" i="5" s="1"/>
  <c r="O122421" i="5"/>
  <c r="P122421" i="5" s="1"/>
  <c r="O122417" i="5"/>
  <c r="P122417" i="5" s="1"/>
  <c r="O122413" i="5"/>
  <c r="P122413" i="5" s="1"/>
  <c r="O122409" i="5"/>
  <c r="P122409" i="5" s="1"/>
  <c r="O122405" i="5"/>
  <c r="P122405" i="5" s="1"/>
  <c r="O122401" i="5"/>
  <c r="P122401" i="5" s="1"/>
  <c r="O122397" i="5"/>
  <c r="P122397" i="5" s="1"/>
  <c r="O122393" i="5"/>
  <c r="P122393" i="5" s="1"/>
  <c r="O122389" i="5"/>
  <c r="P122389" i="5" s="1"/>
  <c r="O122385" i="5"/>
  <c r="P122385" i="5" s="1"/>
  <c r="O122381" i="5"/>
  <c r="P122381" i="5" s="1"/>
  <c r="O122377" i="5"/>
  <c r="P122377" i="5" s="1"/>
  <c r="O122373" i="5"/>
  <c r="P122373" i="5" s="1"/>
  <c r="O122369" i="5"/>
  <c r="P122369" i="5" s="1"/>
  <c r="O122365" i="5"/>
  <c r="P122365" i="5" s="1"/>
  <c r="O122361" i="5"/>
  <c r="P122361" i="5" s="1"/>
  <c r="O122357" i="5"/>
  <c r="P122357" i="5" s="1"/>
  <c r="O122353" i="5"/>
  <c r="P122353" i="5" s="1"/>
  <c r="O122349" i="5"/>
  <c r="P122349" i="5" s="1"/>
  <c r="O122345" i="5"/>
  <c r="P122345" i="5" s="1"/>
  <c r="O122341" i="5"/>
  <c r="P122341" i="5" s="1"/>
  <c r="O122337" i="5"/>
  <c r="P122337" i="5" s="1"/>
  <c r="O122333" i="5"/>
  <c r="P122333" i="5" s="1"/>
  <c r="O122329" i="5"/>
  <c r="P122329" i="5" s="1"/>
  <c r="O122325" i="5"/>
  <c r="P122325" i="5" s="1"/>
  <c r="O122321" i="5"/>
  <c r="P122321" i="5" s="1"/>
  <c r="O122317" i="5"/>
  <c r="P122317" i="5" s="1"/>
  <c r="O122313" i="5"/>
  <c r="P122313" i="5" s="1"/>
  <c r="O122309" i="5"/>
  <c r="P122309" i="5" s="1"/>
  <c r="O122305" i="5"/>
  <c r="P122305" i="5" s="1"/>
  <c r="O122301" i="5"/>
  <c r="P122301" i="5" s="1"/>
  <c r="O122297" i="5"/>
  <c r="P122297" i="5" s="1"/>
  <c r="O122293" i="5"/>
  <c r="P122293" i="5" s="1"/>
  <c r="O122289" i="5"/>
  <c r="P122289" i="5" s="1"/>
  <c r="O122285" i="5"/>
  <c r="P122285" i="5" s="1"/>
  <c r="O122281" i="5"/>
  <c r="P122281" i="5" s="1"/>
  <c r="O122277" i="5"/>
  <c r="P122277" i="5" s="1"/>
  <c r="O122273" i="5"/>
  <c r="P122273" i="5" s="1"/>
  <c r="O122269" i="5"/>
  <c r="P122269" i="5" s="1"/>
  <c r="O122265" i="5"/>
  <c r="P122265" i="5" s="1"/>
  <c r="O122261" i="5"/>
  <c r="P122261" i="5" s="1"/>
  <c r="O122257" i="5"/>
  <c r="P122257" i="5" s="1"/>
  <c r="O122253" i="5"/>
  <c r="P122253" i="5" s="1"/>
  <c r="O122249" i="5"/>
  <c r="P122249" i="5" s="1"/>
  <c r="O122245" i="5"/>
  <c r="P122245" i="5" s="1"/>
  <c r="O122241" i="5"/>
  <c r="P122241" i="5" s="1"/>
  <c r="O122237" i="5"/>
  <c r="P122237" i="5" s="1"/>
  <c r="O122233" i="5"/>
  <c r="P122233" i="5" s="1"/>
  <c r="O122229" i="5"/>
  <c r="P122229" i="5" s="1"/>
  <c r="O122225" i="5"/>
  <c r="P122225" i="5" s="1"/>
  <c r="O122221" i="5"/>
  <c r="P122221" i="5" s="1"/>
  <c r="O122217" i="5"/>
  <c r="P122217" i="5" s="1"/>
  <c r="O122213" i="5"/>
  <c r="P122213" i="5" s="1"/>
  <c r="O122209" i="5"/>
  <c r="P122209" i="5" s="1"/>
  <c r="O122205" i="5"/>
  <c r="P122205" i="5" s="1"/>
  <c r="O122201" i="5"/>
  <c r="P122201" i="5" s="1"/>
  <c r="O122197" i="5"/>
  <c r="P122197" i="5" s="1"/>
  <c r="O122193" i="5"/>
  <c r="P122193" i="5" s="1"/>
  <c r="O122189" i="5"/>
  <c r="P122189" i="5" s="1"/>
  <c r="O122185" i="5"/>
  <c r="P122185" i="5" s="1"/>
  <c r="O122181" i="5"/>
  <c r="P122181" i="5" s="1"/>
  <c r="O122177" i="5"/>
  <c r="P122177" i="5" s="1"/>
  <c r="O122173" i="5"/>
  <c r="P122173" i="5" s="1"/>
  <c r="O122169" i="5"/>
  <c r="P122169" i="5" s="1"/>
  <c r="O122165" i="5"/>
  <c r="P122165" i="5" s="1"/>
  <c r="O122161" i="5"/>
  <c r="P122161" i="5" s="1"/>
  <c r="O122157" i="5"/>
  <c r="P122157" i="5" s="1"/>
  <c r="O122153" i="5"/>
  <c r="P122153" i="5" s="1"/>
  <c r="O122149" i="5"/>
  <c r="P122149" i="5" s="1"/>
  <c r="O122145" i="5"/>
  <c r="P122145" i="5" s="1"/>
  <c r="O122141" i="5"/>
  <c r="P122141" i="5" s="1"/>
  <c r="O122137" i="5"/>
  <c r="P122137" i="5" s="1"/>
  <c r="O122133" i="5"/>
  <c r="P122133" i="5" s="1"/>
  <c r="O122129" i="5"/>
  <c r="P122129" i="5" s="1"/>
  <c r="O122125" i="5"/>
  <c r="P122125" i="5" s="1"/>
  <c r="O122121" i="5"/>
  <c r="P122121" i="5" s="1"/>
  <c r="O122117" i="5"/>
  <c r="P122117" i="5" s="1"/>
  <c r="O122113" i="5"/>
  <c r="P122113" i="5" s="1"/>
  <c r="O122109" i="5"/>
  <c r="P122109" i="5" s="1"/>
  <c r="O122105" i="5"/>
  <c r="P122105" i="5" s="1"/>
  <c r="O122101" i="5"/>
  <c r="P122101" i="5" s="1"/>
  <c r="O122097" i="5"/>
  <c r="P122097" i="5" s="1"/>
  <c r="O122093" i="5"/>
  <c r="P122093" i="5" s="1"/>
  <c r="O122089" i="5"/>
  <c r="P122089" i="5" s="1"/>
  <c r="O122085" i="5"/>
  <c r="P122085" i="5" s="1"/>
  <c r="O122081" i="5"/>
  <c r="P122081" i="5" s="1"/>
  <c r="O122077" i="5"/>
  <c r="P122077" i="5" s="1"/>
  <c r="O122073" i="5"/>
  <c r="P122073" i="5" s="1"/>
  <c r="O122069" i="5"/>
  <c r="P122069" i="5" s="1"/>
  <c r="O122065" i="5"/>
  <c r="P122065" i="5" s="1"/>
  <c r="O122061" i="5"/>
  <c r="P122061" i="5" s="1"/>
  <c r="O122057" i="5"/>
  <c r="P122057" i="5" s="1"/>
  <c r="O122053" i="5"/>
  <c r="P122053" i="5" s="1"/>
  <c r="O122049" i="5"/>
  <c r="P122049" i="5" s="1"/>
  <c r="O122045" i="5"/>
  <c r="P122045" i="5" s="1"/>
  <c r="O122041" i="5"/>
  <c r="P122041" i="5" s="1"/>
  <c r="O122037" i="5"/>
  <c r="P122037" i="5" s="1"/>
  <c r="O122033" i="5"/>
  <c r="P122033" i="5" s="1"/>
  <c r="O122029" i="5"/>
  <c r="P122029" i="5" s="1"/>
  <c r="O122025" i="5"/>
  <c r="P122025" i="5" s="1"/>
  <c r="O122021" i="5"/>
  <c r="P122021" i="5" s="1"/>
  <c r="O122017" i="5"/>
  <c r="P122017" i="5" s="1"/>
  <c r="O122013" i="5"/>
  <c r="P122013" i="5" s="1"/>
  <c r="O122009" i="5"/>
  <c r="P122009" i="5" s="1"/>
  <c r="O122005" i="5"/>
  <c r="P122005" i="5" s="1"/>
  <c r="O122001" i="5"/>
  <c r="P122001" i="5" s="1"/>
  <c r="O121997" i="5"/>
  <c r="P121997" i="5" s="1"/>
  <c r="O121993" i="5"/>
  <c r="P121993" i="5" s="1"/>
  <c r="O121989" i="5"/>
  <c r="P121989" i="5" s="1"/>
  <c r="O121985" i="5"/>
  <c r="P121985" i="5" s="1"/>
  <c r="O121981" i="5"/>
  <c r="P121981" i="5" s="1"/>
  <c r="O121977" i="5"/>
  <c r="P121977" i="5" s="1"/>
  <c r="O121973" i="5"/>
  <c r="P121973" i="5" s="1"/>
  <c r="O121969" i="5"/>
  <c r="P121969" i="5" s="1"/>
  <c r="O121965" i="5"/>
  <c r="P121965" i="5" s="1"/>
  <c r="O121961" i="5"/>
  <c r="P121961" i="5" s="1"/>
  <c r="O121957" i="5"/>
  <c r="P121957" i="5" s="1"/>
  <c r="O121953" i="5"/>
  <c r="P121953" i="5" s="1"/>
  <c r="O121949" i="5"/>
  <c r="P121949" i="5" s="1"/>
  <c r="O121945" i="5"/>
  <c r="P121945" i="5" s="1"/>
  <c r="O121941" i="5"/>
  <c r="P121941" i="5" s="1"/>
  <c r="O121937" i="5"/>
  <c r="P121937" i="5" s="1"/>
  <c r="O121933" i="5"/>
  <c r="P121933" i="5" s="1"/>
  <c r="O121929" i="5"/>
  <c r="P121929" i="5" s="1"/>
  <c r="O121925" i="5"/>
  <c r="P121925" i="5" s="1"/>
  <c r="O121921" i="5"/>
  <c r="P121921" i="5" s="1"/>
  <c r="O121917" i="5"/>
  <c r="P121917" i="5" s="1"/>
  <c r="O121913" i="5"/>
  <c r="P121913" i="5" s="1"/>
  <c r="O121909" i="5"/>
  <c r="P121909" i="5" s="1"/>
  <c r="O121905" i="5"/>
  <c r="P121905" i="5" s="1"/>
  <c r="O121901" i="5"/>
  <c r="P121901" i="5" s="1"/>
  <c r="O121897" i="5"/>
  <c r="P121897" i="5" s="1"/>
  <c r="O121893" i="5"/>
  <c r="P121893" i="5" s="1"/>
  <c r="O121889" i="5"/>
  <c r="P121889" i="5" s="1"/>
  <c r="O121885" i="5"/>
  <c r="P121885" i="5" s="1"/>
  <c r="O121881" i="5"/>
  <c r="P121881" i="5" s="1"/>
  <c r="O121877" i="5"/>
  <c r="P121877" i="5" s="1"/>
  <c r="O121873" i="5"/>
  <c r="P121873" i="5" s="1"/>
  <c r="O121869" i="5"/>
  <c r="P121869" i="5" s="1"/>
  <c r="O121865" i="5"/>
  <c r="P121865" i="5" s="1"/>
  <c r="O121861" i="5"/>
  <c r="P121861" i="5" s="1"/>
  <c r="O121857" i="5"/>
  <c r="P121857" i="5" s="1"/>
  <c r="O121853" i="5"/>
  <c r="P121853" i="5" s="1"/>
  <c r="O121849" i="5"/>
  <c r="P121849" i="5" s="1"/>
  <c r="O121845" i="5"/>
  <c r="P121845" i="5" s="1"/>
  <c r="O121841" i="5"/>
  <c r="P121841" i="5" s="1"/>
  <c r="O121837" i="5"/>
  <c r="P121837" i="5" s="1"/>
  <c r="O121833" i="5"/>
  <c r="P121833" i="5" s="1"/>
  <c r="O121829" i="5"/>
  <c r="P121829" i="5" s="1"/>
  <c r="O121825" i="5"/>
  <c r="P121825" i="5" s="1"/>
  <c r="O121821" i="5"/>
  <c r="P121821" i="5" s="1"/>
  <c r="O121817" i="5"/>
  <c r="P121817" i="5" s="1"/>
  <c r="O121813" i="5"/>
  <c r="P121813" i="5" s="1"/>
  <c r="O121809" i="5"/>
  <c r="P121809" i="5" s="1"/>
  <c r="O121805" i="5"/>
  <c r="P121805" i="5" s="1"/>
  <c r="O121801" i="5"/>
  <c r="P121801" i="5" s="1"/>
  <c r="O121797" i="5"/>
  <c r="P121797" i="5" s="1"/>
  <c r="O121793" i="5"/>
  <c r="P121793" i="5" s="1"/>
  <c r="O121789" i="5"/>
  <c r="P121789" i="5" s="1"/>
  <c r="O121785" i="5"/>
  <c r="P121785" i="5" s="1"/>
  <c r="O121781" i="5"/>
  <c r="P121781" i="5" s="1"/>
  <c r="O121777" i="5"/>
  <c r="P121777" i="5" s="1"/>
  <c r="O121773" i="5"/>
  <c r="P121773" i="5" s="1"/>
  <c r="O121769" i="5"/>
  <c r="P121769" i="5" s="1"/>
  <c r="O121765" i="5"/>
  <c r="P121765" i="5" s="1"/>
  <c r="O121761" i="5"/>
  <c r="P121761" i="5" s="1"/>
  <c r="O121757" i="5"/>
  <c r="P121757" i="5" s="1"/>
  <c r="O121753" i="5"/>
  <c r="P121753" i="5" s="1"/>
  <c r="O121749" i="5"/>
  <c r="P121749" i="5" s="1"/>
  <c r="O121745" i="5"/>
  <c r="P121745" i="5" s="1"/>
  <c r="O121741" i="5"/>
  <c r="P121741" i="5" s="1"/>
  <c r="O121737" i="5"/>
  <c r="P121737" i="5" s="1"/>
  <c r="O121733" i="5"/>
  <c r="P121733" i="5" s="1"/>
  <c r="O121729" i="5"/>
  <c r="P121729" i="5" s="1"/>
  <c r="O121725" i="5"/>
  <c r="P121725" i="5" s="1"/>
  <c r="O121721" i="5"/>
  <c r="P121721" i="5" s="1"/>
  <c r="O121717" i="5"/>
  <c r="P121717" i="5" s="1"/>
  <c r="O121713" i="5"/>
  <c r="P121713" i="5" s="1"/>
  <c r="O121709" i="5"/>
  <c r="P121709" i="5" s="1"/>
  <c r="O121705" i="5"/>
  <c r="P121705" i="5" s="1"/>
  <c r="O121701" i="5"/>
  <c r="P121701" i="5" s="1"/>
  <c r="O121697" i="5"/>
  <c r="P121697" i="5" s="1"/>
  <c r="O121693" i="5"/>
  <c r="P121693" i="5" s="1"/>
  <c r="O121689" i="5"/>
  <c r="P121689" i="5" s="1"/>
  <c r="O121685" i="5"/>
  <c r="P121685" i="5" s="1"/>
  <c r="O121681" i="5"/>
  <c r="P121681" i="5" s="1"/>
  <c r="O121677" i="5"/>
  <c r="P121677" i="5" s="1"/>
  <c r="O121673" i="5"/>
  <c r="P121673" i="5" s="1"/>
  <c r="O121669" i="5"/>
  <c r="P121669" i="5" s="1"/>
  <c r="O121665" i="5"/>
  <c r="P121665" i="5" s="1"/>
  <c r="O121661" i="5"/>
  <c r="P121661" i="5" s="1"/>
  <c r="O121657" i="5"/>
  <c r="P121657" i="5" s="1"/>
  <c r="O121653" i="5"/>
  <c r="P121653" i="5" s="1"/>
  <c r="O121649" i="5"/>
  <c r="P121649" i="5" s="1"/>
  <c r="O121645" i="5"/>
  <c r="P121645" i="5" s="1"/>
  <c r="O121641" i="5"/>
  <c r="P121641" i="5" s="1"/>
  <c r="O121637" i="5"/>
  <c r="P121637" i="5" s="1"/>
  <c r="O121633" i="5"/>
  <c r="P121633" i="5" s="1"/>
  <c r="O121629" i="5"/>
  <c r="P121629" i="5" s="1"/>
  <c r="O121625" i="5"/>
  <c r="P121625" i="5" s="1"/>
  <c r="O121621" i="5"/>
  <c r="P121621" i="5" s="1"/>
  <c r="O121617" i="5"/>
  <c r="P121617" i="5" s="1"/>
  <c r="O121613" i="5"/>
  <c r="P121613" i="5" s="1"/>
  <c r="O121609" i="5"/>
  <c r="P121609" i="5" s="1"/>
  <c r="O121605" i="5"/>
  <c r="P121605" i="5" s="1"/>
  <c r="O121601" i="5"/>
  <c r="P121601" i="5" s="1"/>
  <c r="O121597" i="5"/>
  <c r="P121597" i="5" s="1"/>
  <c r="O121593" i="5"/>
  <c r="P121593" i="5" s="1"/>
  <c r="O121589" i="5"/>
  <c r="P121589" i="5" s="1"/>
  <c r="O121585" i="5"/>
  <c r="P121585" i="5" s="1"/>
  <c r="O121581" i="5"/>
  <c r="P121581" i="5" s="1"/>
  <c r="O121577" i="5"/>
  <c r="P121577" i="5" s="1"/>
  <c r="O121573" i="5"/>
  <c r="P121573" i="5" s="1"/>
  <c r="O121569" i="5"/>
  <c r="P121569" i="5" s="1"/>
  <c r="O121565" i="5"/>
  <c r="P121565" i="5" s="1"/>
  <c r="O121561" i="5"/>
  <c r="P121561" i="5" s="1"/>
  <c r="O121557" i="5"/>
  <c r="P121557" i="5" s="1"/>
  <c r="O121553" i="5"/>
  <c r="P121553" i="5" s="1"/>
  <c r="O121549" i="5"/>
  <c r="P121549" i="5" s="1"/>
  <c r="O121545" i="5"/>
  <c r="P121545" i="5" s="1"/>
  <c r="O121541" i="5"/>
  <c r="P121541" i="5" s="1"/>
  <c r="O121537" i="5"/>
  <c r="P121537" i="5" s="1"/>
  <c r="O121533" i="5"/>
  <c r="P121533" i="5" s="1"/>
  <c r="O121529" i="5"/>
  <c r="P121529" i="5" s="1"/>
  <c r="O121525" i="5"/>
  <c r="P121525" i="5" s="1"/>
  <c r="O121521" i="5"/>
  <c r="P121521" i="5" s="1"/>
  <c r="O121517" i="5"/>
  <c r="P121517" i="5" s="1"/>
  <c r="O121513" i="5"/>
  <c r="P121513" i="5" s="1"/>
  <c r="O121509" i="5"/>
  <c r="P121509" i="5" s="1"/>
  <c r="O121505" i="5"/>
  <c r="P121505" i="5" s="1"/>
  <c r="O121501" i="5"/>
  <c r="P121501" i="5" s="1"/>
  <c r="O121497" i="5"/>
  <c r="P121497" i="5" s="1"/>
  <c r="O121493" i="5"/>
  <c r="P121493" i="5" s="1"/>
  <c r="O121489" i="5"/>
  <c r="P121489" i="5" s="1"/>
  <c r="O121485" i="5"/>
  <c r="P121485" i="5" s="1"/>
  <c r="O121481" i="5"/>
  <c r="P121481" i="5" s="1"/>
  <c r="O121477" i="5"/>
  <c r="P121477" i="5" s="1"/>
  <c r="O121473" i="5"/>
  <c r="P121473" i="5" s="1"/>
  <c r="O121469" i="5"/>
  <c r="P121469" i="5" s="1"/>
  <c r="O121465" i="5"/>
  <c r="P121465" i="5" s="1"/>
  <c r="O121461" i="5"/>
  <c r="P121461" i="5" s="1"/>
  <c r="O121457" i="5"/>
  <c r="P121457" i="5" s="1"/>
  <c r="O121453" i="5"/>
  <c r="P121453" i="5" s="1"/>
  <c r="O121449" i="5"/>
  <c r="P121449" i="5" s="1"/>
  <c r="O121445" i="5"/>
  <c r="P121445" i="5" s="1"/>
  <c r="O121441" i="5"/>
  <c r="P121441" i="5" s="1"/>
  <c r="O121437" i="5"/>
  <c r="P121437" i="5" s="1"/>
  <c r="O121433" i="5"/>
  <c r="P121433" i="5" s="1"/>
  <c r="O121429" i="5"/>
  <c r="P121429" i="5" s="1"/>
  <c r="O121425" i="5"/>
  <c r="P121425" i="5" s="1"/>
  <c r="O121421" i="5"/>
  <c r="P121421" i="5" s="1"/>
  <c r="O121417" i="5"/>
  <c r="P121417" i="5" s="1"/>
  <c r="O121413" i="5"/>
  <c r="P121413" i="5" s="1"/>
  <c r="O121409" i="5"/>
  <c r="P121409" i="5" s="1"/>
  <c r="O121405" i="5"/>
  <c r="P121405" i="5" s="1"/>
  <c r="O121401" i="5"/>
  <c r="P121401" i="5" s="1"/>
  <c r="O121397" i="5"/>
  <c r="P121397" i="5" s="1"/>
  <c r="O121393" i="5"/>
  <c r="P121393" i="5" s="1"/>
  <c r="O121389" i="5"/>
  <c r="P121389" i="5" s="1"/>
  <c r="O121385" i="5"/>
  <c r="P121385" i="5" s="1"/>
  <c r="O121381" i="5"/>
  <c r="P121381" i="5" s="1"/>
  <c r="O121377" i="5"/>
  <c r="P121377" i="5" s="1"/>
  <c r="O121373" i="5"/>
  <c r="P121373" i="5" s="1"/>
  <c r="O121369" i="5"/>
  <c r="P121369" i="5" s="1"/>
  <c r="O121365" i="5"/>
  <c r="P121365" i="5" s="1"/>
  <c r="O121361" i="5"/>
  <c r="P121361" i="5" s="1"/>
  <c r="O121357" i="5"/>
  <c r="P121357" i="5" s="1"/>
  <c r="O121353" i="5"/>
  <c r="P121353" i="5" s="1"/>
  <c r="O121349" i="5"/>
  <c r="P121349" i="5" s="1"/>
  <c r="O121345" i="5"/>
  <c r="P121345" i="5" s="1"/>
  <c r="O121341" i="5"/>
  <c r="P121341" i="5" s="1"/>
  <c r="O121337" i="5"/>
  <c r="P121337" i="5" s="1"/>
  <c r="O121333" i="5"/>
  <c r="P121333" i="5" s="1"/>
  <c r="O121329" i="5"/>
  <c r="P121329" i="5" s="1"/>
  <c r="O121325" i="5"/>
  <c r="P121325" i="5" s="1"/>
  <c r="O121321" i="5"/>
  <c r="P121321" i="5" s="1"/>
  <c r="O121317" i="5"/>
  <c r="P121317" i="5" s="1"/>
  <c r="O121313" i="5"/>
  <c r="P121313" i="5" s="1"/>
  <c r="O121309" i="5"/>
  <c r="P121309" i="5" s="1"/>
  <c r="O121305" i="5"/>
  <c r="P121305" i="5" s="1"/>
  <c r="O121301" i="5"/>
  <c r="P121301" i="5" s="1"/>
  <c r="O121297" i="5"/>
  <c r="P121297" i="5" s="1"/>
  <c r="O121293" i="5"/>
  <c r="P121293" i="5" s="1"/>
  <c r="O121289" i="5"/>
  <c r="P121289" i="5" s="1"/>
  <c r="O121285" i="5"/>
  <c r="P121285" i="5" s="1"/>
  <c r="O121281" i="5"/>
  <c r="P121281" i="5" s="1"/>
  <c r="O121277" i="5"/>
  <c r="P121277" i="5" s="1"/>
  <c r="O121273" i="5"/>
  <c r="P121273" i="5" s="1"/>
  <c r="O121269" i="5"/>
  <c r="P121269" i="5" s="1"/>
  <c r="O121265" i="5"/>
  <c r="P121265" i="5" s="1"/>
  <c r="O121261" i="5"/>
  <c r="P121261" i="5" s="1"/>
  <c r="O121257" i="5"/>
  <c r="P121257" i="5" s="1"/>
  <c r="O121253" i="5"/>
  <c r="P121253" i="5" s="1"/>
  <c r="O121249" i="5"/>
  <c r="P121249" i="5" s="1"/>
  <c r="O121245" i="5"/>
  <c r="P121245" i="5" s="1"/>
  <c r="O121241" i="5"/>
  <c r="P121241" i="5" s="1"/>
  <c r="O121237" i="5"/>
  <c r="P121237" i="5" s="1"/>
  <c r="O121233" i="5"/>
  <c r="P121233" i="5" s="1"/>
  <c r="O121229" i="5"/>
  <c r="P121229" i="5" s="1"/>
  <c r="O121225" i="5"/>
  <c r="P121225" i="5" s="1"/>
  <c r="O121221" i="5"/>
  <c r="P121221" i="5" s="1"/>
  <c r="O121217" i="5"/>
  <c r="P121217" i="5" s="1"/>
  <c r="O121213" i="5"/>
  <c r="P121213" i="5" s="1"/>
  <c r="O121209" i="5"/>
  <c r="P121209" i="5" s="1"/>
  <c r="O121205" i="5"/>
  <c r="P121205" i="5" s="1"/>
  <c r="O121201" i="5"/>
  <c r="P121201" i="5" s="1"/>
  <c r="O121197" i="5"/>
  <c r="P121197" i="5" s="1"/>
  <c r="O121193" i="5"/>
  <c r="P121193" i="5" s="1"/>
  <c r="O121189" i="5"/>
  <c r="P121189" i="5" s="1"/>
  <c r="O121185" i="5"/>
  <c r="P121185" i="5" s="1"/>
  <c r="O121181" i="5"/>
  <c r="P121181" i="5" s="1"/>
  <c r="O121177" i="5"/>
  <c r="P121177" i="5" s="1"/>
  <c r="O121173" i="5"/>
  <c r="P121173" i="5" s="1"/>
  <c r="O121169" i="5"/>
  <c r="P121169" i="5" s="1"/>
  <c r="O121165" i="5"/>
  <c r="P121165" i="5" s="1"/>
  <c r="O121161" i="5"/>
  <c r="P121161" i="5" s="1"/>
  <c r="O121157" i="5"/>
  <c r="P121157" i="5" s="1"/>
  <c r="O121153" i="5"/>
  <c r="P121153" i="5" s="1"/>
  <c r="O121149" i="5"/>
  <c r="P121149" i="5" s="1"/>
  <c r="O121145" i="5"/>
  <c r="P121145" i="5" s="1"/>
  <c r="O121141" i="5"/>
  <c r="P121141" i="5" s="1"/>
  <c r="O121137" i="5"/>
  <c r="P121137" i="5" s="1"/>
  <c r="O121133" i="5"/>
  <c r="P121133" i="5" s="1"/>
  <c r="O121129" i="5"/>
  <c r="P121129" i="5" s="1"/>
  <c r="O121125" i="5"/>
  <c r="P121125" i="5" s="1"/>
  <c r="O121121" i="5"/>
  <c r="P121121" i="5" s="1"/>
  <c r="O121117" i="5"/>
  <c r="P121117" i="5" s="1"/>
  <c r="O121113" i="5"/>
  <c r="P121113" i="5" s="1"/>
  <c r="O121109" i="5"/>
  <c r="P121109" i="5" s="1"/>
  <c r="O121105" i="5"/>
  <c r="P121105" i="5" s="1"/>
  <c r="O121101" i="5"/>
  <c r="P121101" i="5" s="1"/>
  <c r="O121097" i="5"/>
  <c r="P121097" i="5" s="1"/>
  <c r="O121093" i="5"/>
  <c r="P121093" i="5" s="1"/>
  <c r="O121089" i="5"/>
  <c r="P121089" i="5" s="1"/>
  <c r="O121085" i="5"/>
  <c r="P121085" i="5" s="1"/>
  <c r="O121081" i="5"/>
  <c r="P121081" i="5" s="1"/>
  <c r="O121077" i="5"/>
  <c r="P121077" i="5" s="1"/>
  <c r="O121073" i="5"/>
  <c r="P121073" i="5" s="1"/>
  <c r="O121069" i="5"/>
  <c r="P121069" i="5" s="1"/>
  <c r="O121065" i="5"/>
  <c r="P121065" i="5" s="1"/>
  <c r="O121061" i="5"/>
  <c r="P121061" i="5" s="1"/>
  <c r="O121057" i="5"/>
  <c r="P121057" i="5" s="1"/>
  <c r="O121053" i="5"/>
  <c r="P121053" i="5" s="1"/>
  <c r="O121049" i="5"/>
  <c r="P121049" i="5" s="1"/>
  <c r="O121045" i="5"/>
  <c r="P121045" i="5" s="1"/>
  <c r="O121041" i="5"/>
  <c r="P121041" i="5" s="1"/>
  <c r="O121037" i="5"/>
  <c r="P121037" i="5" s="1"/>
  <c r="O121033" i="5"/>
  <c r="P121033" i="5" s="1"/>
  <c r="O121029" i="5"/>
  <c r="P121029" i="5" s="1"/>
  <c r="O121025" i="5"/>
  <c r="P121025" i="5" s="1"/>
  <c r="O121021" i="5"/>
  <c r="P121021" i="5" s="1"/>
  <c r="O121017" i="5"/>
  <c r="P121017" i="5" s="1"/>
  <c r="O121013" i="5"/>
  <c r="P121013" i="5" s="1"/>
  <c r="O121009" i="5"/>
  <c r="P121009" i="5" s="1"/>
  <c r="O121005" i="5"/>
  <c r="P121005" i="5" s="1"/>
  <c r="O121001" i="5"/>
  <c r="P121001" i="5" s="1"/>
  <c r="O120997" i="5"/>
  <c r="P120997" i="5" s="1"/>
  <c r="O120993" i="5"/>
  <c r="P120993" i="5" s="1"/>
  <c r="O120989" i="5"/>
  <c r="P120989" i="5" s="1"/>
  <c r="O120985" i="5"/>
  <c r="P120985" i="5" s="1"/>
  <c r="O120981" i="5"/>
  <c r="P120981" i="5" s="1"/>
  <c r="O120977" i="5"/>
  <c r="P120977" i="5" s="1"/>
  <c r="O120973" i="5"/>
  <c r="P120973" i="5" s="1"/>
  <c r="O120969" i="5"/>
  <c r="P120969" i="5" s="1"/>
  <c r="O120965" i="5"/>
  <c r="P120965" i="5" s="1"/>
  <c r="O120961" i="5"/>
  <c r="P120961" i="5" s="1"/>
  <c r="O120957" i="5"/>
  <c r="P120957" i="5" s="1"/>
  <c r="O120953" i="5"/>
  <c r="P120953" i="5" s="1"/>
  <c r="O120949" i="5"/>
  <c r="P120949" i="5" s="1"/>
  <c r="O120945" i="5"/>
  <c r="P120945" i="5" s="1"/>
  <c r="O120941" i="5"/>
  <c r="P120941" i="5" s="1"/>
  <c r="O120937" i="5"/>
  <c r="P120937" i="5" s="1"/>
  <c r="O120933" i="5"/>
  <c r="P120933" i="5" s="1"/>
  <c r="O120929" i="5"/>
  <c r="P120929" i="5" s="1"/>
  <c r="O120925" i="5"/>
  <c r="P120925" i="5" s="1"/>
  <c r="O120921" i="5"/>
  <c r="P120921" i="5" s="1"/>
  <c r="O120917" i="5"/>
  <c r="P120917" i="5" s="1"/>
  <c r="O120913" i="5"/>
  <c r="P120913" i="5" s="1"/>
  <c r="O120909" i="5"/>
  <c r="P120909" i="5" s="1"/>
  <c r="O120905" i="5"/>
  <c r="P120905" i="5" s="1"/>
  <c r="O120901" i="5"/>
  <c r="P120901" i="5" s="1"/>
  <c r="O120897" i="5"/>
  <c r="P120897" i="5" s="1"/>
  <c r="O120893" i="5"/>
  <c r="P120893" i="5" s="1"/>
  <c r="O120889" i="5"/>
  <c r="P120889" i="5" s="1"/>
  <c r="O120885" i="5"/>
  <c r="P120885" i="5" s="1"/>
  <c r="O120881" i="5"/>
  <c r="P120881" i="5" s="1"/>
  <c r="O120877" i="5"/>
  <c r="P120877" i="5" s="1"/>
  <c r="O120873" i="5"/>
  <c r="P120873" i="5" s="1"/>
  <c r="O120869" i="5"/>
  <c r="P120869" i="5" s="1"/>
  <c r="O120865" i="5"/>
  <c r="P120865" i="5" s="1"/>
  <c r="O120861" i="5"/>
  <c r="P120861" i="5" s="1"/>
  <c r="O120857" i="5"/>
  <c r="P120857" i="5" s="1"/>
  <c r="O120853" i="5"/>
  <c r="P120853" i="5" s="1"/>
  <c r="O120849" i="5"/>
  <c r="P120849" i="5" s="1"/>
  <c r="O120845" i="5"/>
  <c r="P120845" i="5" s="1"/>
  <c r="O120841" i="5"/>
  <c r="P120841" i="5" s="1"/>
  <c r="O120837" i="5"/>
  <c r="P120837" i="5" s="1"/>
  <c r="O120833" i="5"/>
  <c r="P120833" i="5" s="1"/>
  <c r="O120829" i="5"/>
  <c r="P120829" i="5" s="1"/>
  <c r="O120825" i="5"/>
  <c r="P120825" i="5" s="1"/>
  <c r="O120821" i="5"/>
  <c r="P120821" i="5" s="1"/>
  <c r="O120817" i="5"/>
  <c r="P120817" i="5" s="1"/>
  <c r="O120813" i="5"/>
  <c r="P120813" i="5" s="1"/>
  <c r="O120809" i="5"/>
  <c r="P120809" i="5" s="1"/>
  <c r="O120805" i="5"/>
  <c r="P120805" i="5" s="1"/>
  <c r="O120801" i="5"/>
  <c r="P120801" i="5" s="1"/>
  <c r="O120797" i="5"/>
  <c r="P120797" i="5" s="1"/>
  <c r="O120793" i="5"/>
  <c r="P120793" i="5" s="1"/>
  <c r="O120789" i="5"/>
  <c r="P120789" i="5" s="1"/>
  <c r="O120785" i="5"/>
  <c r="P120785" i="5" s="1"/>
  <c r="O120781" i="5"/>
  <c r="P120781" i="5" s="1"/>
  <c r="O120777" i="5"/>
  <c r="P120777" i="5" s="1"/>
  <c r="O120773" i="5"/>
  <c r="P120773" i="5" s="1"/>
  <c r="O120769" i="5"/>
  <c r="P120769" i="5" s="1"/>
  <c r="O120765" i="5"/>
  <c r="P120765" i="5" s="1"/>
  <c r="O120761" i="5"/>
  <c r="P120761" i="5" s="1"/>
  <c r="O120757" i="5"/>
  <c r="P120757" i="5" s="1"/>
  <c r="O120753" i="5"/>
  <c r="P120753" i="5" s="1"/>
  <c r="O120749" i="5"/>
  <c r="P120749" i="5" s="1"/>
  <c r="O120745" i="5"/>
  <c r="P120745" i="5" s="1"/>
  <c r="O120741" i="5"/>
  <c r="P120741" i="5" s="1"/>
  <c r="O120737" i="5"/>
  <c r="P120737" i="5" s="1"/>
  <c r="O120733" i="5"/>
  <c r="P120733" i="5" s="1"/>
  <c r="O120729" i="5"/>
  <c r="P120729" i="5" s="1"/>
  <c r="O120725" i="5"/>
  <c r="P120725" i="5" s="1"/>
  <c r="O120721" i="5"/>
  <c r="P120721" i="5" s="1"/>
  <c r="O120717" i="5"/>
  <c r="P120717" i="5" s="1"/>
  <c r="O120713" i="5"/>
  <c r="P120713" i="5" s="1"/>
  <c r="O120709" i="5"/>
  <c r="P120709" i="5" s="1"/>
  <c r="O120705" i="5"/>
  <c r="P120705" i="5" s="1"/>
  <c r="O120701" i="5"/>
  <c r="P120701" i="5" s="1"/>
  <c r="O120697" i="5"/>
  <c r="P120697" i="5" s="1"/>
  <c r="O120693" i="5"/>
  <c r="P120693" i="5" s="1"/>
  <c r="O120689" i="5"/>
  <c r="P120689" i="5" s="1"/>
  <c r="O120685" i="5"/>
  <c r="P120685" i="5" s="1"/>
  <c r="O120681" i="5"/>
  <c r="P120681" i="5" s="1"/>
  <c r="O120677" i="5"/>
  <c r="P120677" i="5" s="1"/>
  <c r="O120673" i="5"/>
  <c r="P120673" i="5" s="1"/>
  <c r="O120669" i="5"/>
  <c r="P120669" i="5" s="1"/>
  <c r="O120665" i="5"/>
  <c r="P120665" i="5" s="1"/>
  <c r="O120661" i="5"/>
  <c r="P120661" i="5" s="1"/>
  <c r="O120657" i="5"/>
  <c r="P120657" i="5" s="1"/>
  <c r="O120653" i="5"/>
  <c r="P120653" i="5" s="1"/>
  <c r="O120649" i="5"/>
  <c r="P120649" i="5" s="1"/>
  <c r="O120645" i="5"/>
  <c r="P120645" i="5" s="1"/>
  <c r="O120641" i="5"/>
  <c r="P120641" i="5" s="1"/>
  <c r="O120637" i="5"/>
  <c r="P120637" i="5" s="1"/>
  <c r="O120633" i="5"/>
  <c r="P120633" i="5" s="1"/>
  <c r="O120629" i="5"/>
  <c r="P120629" i="5" s="1"/>
  <c r="O120625" i="5"/>
  <c r="P120625" i="5" s="1"/>
  <c r="O120621" i="5"/>
  <c r="P120621" i="5" s="1"/>
  <c r="O120617" i="5"/>
  <c r="P120617" i="5" s="1"/>
  <c r="O120613" i="5"/>
  <c r="P120613" i="5" s="1"/>
  <c r="O120609" i="5"/>
  <c r="P120609" i="5" s="1"/>
  <c r="O120605" i="5"/>
  <c r="P120605" i="5" s="1"/>
  <c r="O120601" i="5"/>
  <c r="P120601" i="5" s="1"/>
  <c r="O120597" i="5"/>
  <c r="P120597" i="5" s="1"/>
  <c r="O120593" i="5"/>
  <c r="P120593" i="5" s="1"/>
  <c r="O120589" i="5"/>
  <c r="P120589" i="5" s="1"/>
  <c r="O120585" i="5"/>
  <c r="P120585" i="5" s="1"/>
  <c r="O120581" i="5"/>
  <c r="P120581" i="5" s="1"/>
  <c r="O120577" i="5"/>
  <c r="P120577" i="5" s="1"/>
  <c r="O120573" i="5"/>
  <c r="P120573" i="5" s="1"/>
  <c r="O120569" i="5"/>
  <c r="P120569" i="5" s="1"/>
  <c r="O120565" i="5"/>
  <c r="P120565" i="5" s="1"/>
  <c r="O120561" i="5"/>
  <c r="P120561" i="5" s="1"/>
  <c r="O120557" i="5"/>
  <c r="P120557" i="5" s="1"/>
  <c r="O120553" i="5"/>
  <c r="P120553" i="5" s="1"/>
  <c r="O120549" i="5"/>
  <c r="P120549" i="5" s="1"/>
  <c r="O120545" i="5"/>
  <c r="P120545" i="5" s="1"/>
  <c r="O120541" i="5"/>
  <c r="P120541" i="5" s="1"/>
  <c r="O120537" i="5"/>
  <c r="P120537" i="5" s="1"/>
  <c r="O120533" i="5"/>
  <c r="P120533" i="5" s="1"/>
  <c r="O120529" i="5"/>
  <c r="P120529" i="5" s="1"/>
  <c r="O120525" i="5"/>
  <c r="P120525" i="5" s="1"/>
  <c r="O120521" i="5"/>
  <c r="P120521" i="5" s="1"/>
  <c r="O120517" i="5"/>
  <c r="P120517" i="5" s="1"/>
  <c r="O120513" i="5"/>
  <c r="P120513" i="5" s="1"/>
  <c r="O120509" i="5"/>
  <c r="P120509" i="5" s="1"/>
  <c r="O120505" i="5"/>
  <c r="P120505" i="5" s="1"/>
  <c r="O120501" i="5"/>
  <c r="P120501" i="5" s="1"/>
  <c r="O120497" i="5"/>
  <c r="P120497" i="5" s="1"/>
  <c r="O120493" i="5"/>
  <c r="P120493" i="5" s="1"/>
  <c r="O120489" i="5"/>
  <c r="P120489" i="5" s="1"/>
  <c r="O120485" i="5"/>
  <c r="P120485" i="5" s="1"/>
  <c r="O120481" i="5"/>
  <c r="P120481" i="5" s="1"/>
  <c r="O120477" i="5"/>
  <c r="P120477" i="5" s="1"/>
  <c r="O120473" i="5"/>
  <c r="P120473" i="5" s="1"/>
  <c r="O120469" i="5"/>
  <c r="P120469" i="5" s="1"/>
  <c r="O120465" i="5"/>
  <c r="P120465" i="5" s="1"/>
  <c r="O120461" i="5"/>
  <c r="P120461" i="5" s="1"/>
  <c r="O120457" i="5"/>
  <c r="P120457" i="5" s="1"/>
  <c r="O120453" i="5"/>
  <c r="P120453" i="5" s="1"/>
  <c r="O120449" i="5"/>
  <c r="P120449" i="5" s="1"/>
  <c r="O120445" i="5"/>
  <c r="P120445" i="5" s="1"/>
  <c r="O120441" i="5"/>
  <c r="P120441" i="5" s="1"/>
  <c r="O120437" i="5"/>
  <c r="P120437" i="5" s="1"/>
  <c r="O120433" i="5"/>
  <c r="P120433" i="5" s="1"/>
  <c r="O120429" i="5"/>
  <c r="P120429" i="5" s="1"/>
  <c r="O120425" i="5"/>
  <c r="P120425" i="5" s="1"/>
  <c r="O120421" i="5"/>
  <c r="P120421" i="5" s="1"/>
  <c r="O120417" i="5"/>
  <c r="P120417" i="5" s="1"/>
  <c r="O120413" i="5"/>
  <c r="P120413" i="5" s="1"/>
  <c r="O120409" i="5"/>
  <c r="P120409" i="5" s="1"/>
  <c r="O120405" i="5"/>
  <c r="P120405" i="5" s="1"/>
  <c r="O120401" i="5"/>
  <c r="P120401" i="5" s="1"/>
  <c r="O120397" i="5"/>
  <c r="P120397" i="5" s="1"/>
  <c r="O120393" i="5"/>
  <c r="P120393" i="5" s="1"/>
  <c r="O120389" i="5"/>
  <c r="P120389" i="5" s="1"/>
  <c r="O120385" i="5"/>
  <c r="P120385" i="5" s="1"/>
  <c r="O120381" i="5"/>
  <c r="P120381" i="5" s="1"/>
  <c r="O120377" i="5"/>
  <c r="P120377" i="5" s="1"/>
  <c r="O120373" i="5"/>
  <c r="P120373" i="5" s="1"/>
  <c r="O120369" i="5"/>
  <c r="P120369" i="5" s="1"/>
  <c r="O120365" i="5"/>
  <c r="P120365" i="5" s="1"/>
  <c r="O120361" i="5"/>
  <c r="P120361" i="5" s="1"/>
  <c r="O120357" i="5"/>
  <c r="P120357" i="5" s="1"/>
  <c r="O120353" i="5"/>
  <c r="P120353" i="5" s="1"/>
  <c r="O120349" i="5"/>
  <c r="P120349" i="5" s="1"/>
  <c r="O120345" i="5"/>
  <c r="P120345" i="5" s="1"/>
  <c r="O120341" i="5"/>
  <c r="P120341" i="5" s="1"/>
  <c r="O120337" i="5"/>
  <c r="P120337" i="5" s="1"/>
  <c r="O120333" i="5"/>
  <c r="P120333" i="5" s="1"/>
  <c r="O120329" i="5"/>
  <c r="P120329" i="5" s="1"/>
  <c r="O120325" i="5"/>
  <c r="P120325" i="5" s="1"/>
  <c r="O120321" i="5"/>
  <c r="P120321" i="5" s="1"/>
  <c r="O120317" i="5"/>
  <c r="P120317" i="5" s="1"/>
  <c r="O120313" i="5"/>
  <c r="P120313" i="5" s="1"/>
  <c r="O120309" i="5"/>
  <c r="P120309" i="5" s="1"/>
  <c r="O120305" i="5"/>
  <c r="P120305" i="5" s="1"/>
  <c r="O120301" i="5"/>
  <c r="P120301" i="5" s="1"/>
  <c r="O120297" i="5"/>
  <c r="P120297" i="5" s="1"/>
  <c r="O120293" i="5"/>
  <c r="P120293" i="5" s="1"/>
  <c r="O120289" i="5"/>
  <c r="P120289" i="5" s="1"/>
  <c r="O120285" i="5"/>
  <c r="P120285" i="5" s="1"/>
  <c r="O120281" i="5"/>
  <c r="P120281" i="5" s="1"/>
  <c r="O120277" i="5"/>
  <c r="P120277" i="5" s="1"/>
  <c r="O120273" i="5"/>
  <c r="P120273" i="5" s="1"/>
  <c r="O120269" i="5"/>
  <c r="P120269" i="5" s="1"/>
  <c r="O120265" i="5"/>
  <c r="P120265" i="5" s="1"/>
  <c r="O120261" i="5"/>
  <c r="P120261" i="5" s="1"/>
  <c r="O120257" i="5"/>
  <c r="P120257" i="5" s="1"/>
  <c r="O120253" i="5"/>
  <c r="P120253" i="5" s="1"/>
  <c r="O120249" i="5"/>
  <c r="P120249" i="5" s="1"/>
  <c r="O120245" i="5"/>
  <c r="P120245" i="5" s="1"/>
  <c r="O120241" i="5"/>
  <c r="P120241" i="5" s="1"/>
  <c r="O120237" i="5"/>
  <c r="P120237" i="5" s="1"/>
  <c r="O120233" i="5"/>
  <c r="P120233" i="5" s="1"/>
  <c r="O120229" i="5"/>
  <c r="P120229" i="5" s="1"/>
  <c r="O120225" i="5"/>
  <c r="P120225" i="5" s="1"/>
  <c r="O120221" i="5"/>
  <c r="P120221" i="5" s="1"/>
  <c r="O120217" i="5"/>
  <c r="P120217" i="5" s="1"/>
  <c r="O120213" i="5"/>
  <c r="P120213" i="5" s="1"/>
  <c r="O120209" i="5"/>
  <c r="P120209" i="5" s="1"/>
  <c r="O120205" i="5"/>
  <c r="P120205" i="5" s="1"/>
  <c r="O120201" i="5"/>
  <c r="P120201" i="5" s="1"/>
  <c r="O120197" i="5"/>
  <c r="P120197" i="5" s="1"/>
  <c r="O120193" i="5"/>
  <c r="P120193" i="5" s="1"/>
  <c r="O120189" i="5"/>
  <c r="P120189" i="5" s="1"/>
  <c r="O120185" i="5"/>
  <c r="P120185" i="5" s="1"/>
  <c r="O120181" i="5"/>
  <c r="P120181" i="5" s="1"/>
  <c r="O120177" i="5"/>
  <c r="P120177" i="5" s="1"/>
  <c r="O120173" i="5"/>
  <c r="P120173" i="5" s="1"/>
  <c r="O120169" i="5"/>
  <c r="P120169" i="5" s="1"/>
  <c r="O120165" i="5"/>
  <c r="P120165" i="5" s="1"/>
  <c r="O120161" i="5"/>
  <c r="P120161" i="5" s="1"/>
  <c r="O120157" i="5"/>
  <c r="P120157" i="5" s="1"/>
  <c r="O120153" i="5"/>
  <c r="P120153" i="5" s="1"/>
  <c r="O120149" i="5"/>
  <c r="P120149" i="5" s="1"/>
  <c r="O120145" i="5"/>
  <c r="P120145" i="5" s="1"/>
  <c r="O120141" i="5"/>
  <c r="P120141" i="5" s="1"/>
  <c r="O120137" i="5"/>
  <c r="P120137" i="5" s="1"/>
  <c r="O120133" i="5"/>
  <c r="P120133" i="5" s="1"/>
  <c r="O120129" i="5"/>
  <c r="P120129" i="5" s="1"/>
  <c r="O120125" i="5"/>
  <c r="P120125" i="5" s="1"/>
  <c r="O120121" i="5"/>
  <c r="P120121" i="5" s="1"/>
  <c r="O120117" i="5"/>
  <c r="P120117" i="5" s="1"/>
  <c r="O120113" i="5"/>
  <c r="P120113" i="5" s="1"/>
  <c r="O120109" i="5"/>
  <c r="P120109" i="5" s="1"/>
  <c r="O120105" i="5"/>
  <c r="P120105" i="5" s="1"/>
  <c r="O120101" i="5"/>
  <c r="P120101" i="5" s="1"/>
  <c r="O120097" i="5"/>
  <c r="P120097" i="5" s="1"/>
  <c r="O120093" i="5"/>
  <c r="P120093" i="5" s="1"/>
  <c r="O120089" i="5"/>
  <c r="P120089" i="5" s="1"/>
  <c r="O120085" i="5"/>
  <c r="P120085" i="5" s="1"/>
  <c r="O120081" i="5"/>
  <c r="P120081" i="5" s="1"/>
  <c r="O120077" i="5"/>
  <c r="P120077" i="5" s="1"/>
  <c r="O120073" i="5"/>
  <c r="P120073" i="5" s="1"/>
  <c r="O120069" i="5"/>
  <c r="P120069" i="5" s="1"/>
  <c r="O120065" i="5"/>
  <c r="P120065" i="5" s="1"/>
  <c r="O120061" i="5"/>
  <c r="P120061" i="5" s="1"/>
  <c r="O120057" i="5"/>
  <c r="P120057" i="5" s="1"/>
  <c r="O120053" i="5"/>
  <c r="P120053" i="5" s="1"/>
  <c r="O120049" i="5"/>
  <c r="P120049" i="5" s="1"/>
  <c r="O120045" i="5"/>
  <c r="P120045" i="5" s="1"/>
  <c r="O120041" i="5"/>
  <c r="P120041" i="5" s="1"/>
  <c r="O120037" i="5"/>
  <c r="P120037" i="5" s="1"/>
  <c r="O120033" i="5"/>
  <c r="P120033" i="5" s="1"/>
  <c r="O120029" i="5"/>
  <c r="P120029" i="5" s="1"/>
  <c r="O120025" i="5"/>
  <c r="P120025" i="5" s="1"/>
  <c r="O120021" i="5"/>
  <c r="P120021" i="5" s="1"/>
  <c r="O120017" i="5"/>
  <c r="P120017" i="5" s="1"/>
  <c r="O120013" i="5"/>
  <c r="P120013" i="5" s="1"/>
  <c r="O120009" i="5"/>
  <c r="P120009" i="5" s="1"/>
  <c r="O120005" i="5"/>
  <c r="P120005" i="5" s="1"/>
  <c r="O120001" i="5"/>
  <c r="P120001" i="5" s="1"/>
  <c r="O119997" i="5"/>
  <c r="P119997" i="5" s="1"/>
  <c r="O119993" i="5"/>
  <c r="P119993" i="5" s="1"/>
  <c r="O119989" i="5"/>
  <c r="P119989" i="5" s="1"/>
  <c r="O119985" i="5"/>
  <c r="P119985" i="5" s="1"/>
  <c r="O119981" i="5"/>
  <c r="P119981" i="5" s="1"/>
  <c r="O119977" i="5"/>
  <c r="P119977" i="5" s="1"/>
  <c r="O119973" i="5"/>
  <c r="P119973" i="5" s="1"/>
  <c r="O119969" i="5"/>
  <c r="P119969" i="5" s="1"/>
  <c r="O119965" i="5"/>
  <c r="P119965" i="5" s="1"/>
  <c r="O119961" i="5"/>
  <c r="P119961" i="5" s="1"/>
  <c r="O119957" i="5"/>
  <c r="P119957" i="5" s="1"/>
  <c r="O119953" i="5"/>
  <c r="P119953" i="5" s="1"/>
  <c r="O119949" i="5"/>
  <c r="P119949" i="5" s="1"/>
  <c r="O119945" i="5"/>
  <c r="P119945" i="5" s="1"/>
  <c r="O119941" i="5"/>
  <c r="P119941" i="5" s="1"/>
  <c r="O119937" i="5"/>
  <c r="P119937" i="5" s="1"/>
  <c r="O119933" i="5"/>
  <c r="P119933" i="5" s="1"/>
  <c r="O119929" i="5"/>
  <c r="P119929" i="5" s="1"/>
  <c r="O119925" i="5"/>
  <c r="P119925" i="5" s="1"/>
  <c r="O119921" i="5"/>
  <c r="P119921" i="5" s="1"/>
  <c r="O119917" i="5"/>
  <c r="P119917" i="5" s="1"/>
  <c r="O119913" i="5"/>
  <c r="P119913" i="5" s="1"/>
  <c r="O119909" i="5"/>
  <c r="P119909" i="5" s="1"/>
  <c r="O119905" i="5"/>
  <c r="P119905" i="5" s="1"/>
  <c r="O119901" i="5"/>
  <c r="P119901" i="5" s="1"/>
  <c r="O119897" i="5"/>
  <c r="P119897" i="5" s="1"/>
  <c r="O119893" i="5"/>
  <c r="P119893" i="5" s="1"/>
  <c r="O119889" i="5"/>
  <c r="P119889" i="5" s="1"/>
  <c r="O119885" i="5"/>
  <c r="P119885" i="5" s="1"/>
  <c r="O119881" i="5"/>
  <c r="P119881" i="5" s="1"/>
  <c r="O119877" i="5"/>
  <c r="P119877" i="5" s="1"/>
  <c r="O119873" i="5"/>
  <c r="P119873" i="5" s="1"/>
  <c r="O119869" i="5"/>
  <c r="P119869" i="5" s="1"/>
  <c r="O119865" i="5"/>
  <c r="P119865" i="5" s="1"/>
  <c r="O119861" i="5"/>
  <c r="P119861" i="5" s="1"/>
  <c r="O119857" i="5"/>
  <c r="P119857" i="5" s="1"/>
  <c r="O119853" i="5"/>
  <c r="P119853" i="5" s="1"/>
  <c r="O119849" i="5"/>
  <c r="P119849" i="5" s="1"/>
  <c r="O119845" i="5"/>
  <c r="P119845" i="5" s="1"/>
  <c r="O119841" i="5"/>
  <c r="P119841" i="5" s="1"/>
  <c r="O119837" i="5"/>
  <c r="P119837" i="5" s="1"/>
  <c r="O119833" i="5"/>
  <c r="P119833" i="5" s="1"/>
  <c r="O119829" i="5"/>
  <c r="P119829" i="5" s="1"/>
  <c r="O119825" i="5"/>
  <c r="P119825" i="5" s="1"/>
  <c r="O119821" i="5"/>
  <c r="P119821" i="5" s="1"/>
  <c r="O119817" i="5"/>
  <c r="P119817" i="5" s="1"/>
  <c r="O119813" i="5"/>
  <c r="P119813" i="5" s="1"/>
  <c r="O119809" i="5"/>
  <c r="P119809" i="5" s="1"/>
  <c r="O119805" i="5"/>
  <c r="P119805" i="5" s="1"/>
  <c r="O119801" i="5"/>
  <c r="P119801" i="5" s="1"/>
  <c r="O119797" i="5"/>
  <c r="P119797" i="5" s="1"/>
  <c r="O119793" i="5"/>
  <c r="P119793" i="5" s="1"/>
  <c r="O119789" i="5"/>
  <c r="P119789" i="5" s="1"/>
  <c r="O119785" i="5"/>
  <c r="P119785" i="5" s="1"/>
  <c r="O119781" i="5"/>
  <c r="P119781" i="5" s="1"/>
  <c r="O119777" i="5"/>
  <c r="P119777" i="5" s="1"/>
  <c r="O119773" i="5"/>
  <c r="P119773" i="5" s="1"/>
  <c r="O119769" i="5"/>
  <c r="P119769" i="5" s="1"/>
  <c r="O119765" i="5"/>
  <c r="P119765" i="5" s="1"/>
  <c r="O119761" i="5"/>
  <c r="P119761" i="5" s="1"/>
  <c r="O119757" i="5"/>
  <c r="P119757" i="5" s="1"/>
  <c r="O119753" i="5"/>
  <c r="P119753" i="5" s="1"/>
  <c r="O119749" i="5"/>
  <c r="P119749" i="5" s="1"/>
  <c r="O119745" i="5"/>
  <c r="P119745" i="5" s="1"/>
  <c r="O119741" i="5"/>
  <c r="P119741" i="5" s="1"/>
  <c r="O119737" i="5"/>
  <c r="P119737" i="5" s="1"/>
  <c r="O119733" i="5"/>
  <c r="P119733" i="5" s="1"/>
  <c r="O119729" i="5"/>
  <c r="P119729" i="5" s="1"/>
  <c r="O119725" i="5"/>
  <c r="P119725" i="5" s="1"/>
  <c r="O119721" i="5"/>
  <c r="P119721" i="5" s="1"/>
  <c r="O119717" i="5"/>
  <c r="P119717" i="5" s="1"/>
  <c r="O119713" i="5"/>
  <c r="P119713" i="5" s="1"/>
  <c r="O119709" i="5"/>
  <c r="P119709" i="5" s="1"/>
  <c r="O119705" i="5"/>
  <c r="P119705" i="5" s="1"/>
  <c r="O119701" i="5"/>
  <c r="P119701" i="5" s="1"/>
  <c r="O119697" i="5"/>
  <c r="P119697" i="5" s="1"/>
  <c r="O119693" i="5"/>
  <c r="P119693" i="5" s="1"/>
  <c r="O119689" i="5"/>
  <c r="P119689" i="5" s="1"/>
  <c r="O119685" i="5"/>
  <c r="P119685" i="5" s="1"/>
  <c r="O119681" i="5"/>
  <c r="P119681" i="5" s="1"/>
  <c r="O119677" i="5"/>
  <c r="P119677" i="5" s="1"/>
  <c r="O119673" i="5"/>
  <c r="P119673" i="5" s="1"/>
  <c r="O119669" i="5"/>
  <c r="P119669" i="5" s="1"/>
  <c r="O119665" i="5"/>
  <c r="P119665" i="5" s="1"/>
  <c r="O119661" i="5"/>
  <c r="P119661" i="5" s="1"/>
  <c r="O119657" i="5"/>
  <c r="P119657" i="5" s="1"/>
  <c r="O119653" i="5"/>
  <c r="P119653" i="5" s="1"/>
  <c r="O119649" i="5"/>
  <c r="P119649" i="5" s="1"/>
  <c r="O119645" i="5"/>
  <c r="P119645" i="5" s="1"/>
  <c r="O119641" i="5"/>
  <c r="P119641" i="5" s="1"/>
  <c r="O119637" i="5"/>
  <c r="P119637" i="5" s="1"/>
  <c r="O119633" i="5"/>
  <c r="P119633" i="5" s="1"/>
  <c r="O119629" i="5"/>
  <c r="P119629" i="5" s="1"/>
  <c r="O119625" i="5"/>
  <c r="P119625" i="5" s="1"/>
  <c r="O119621" i="5"/>
  <c r="P119621" i="5" s="1"/>
  <c r="O119617" i="5"/>
  <c r="P119617" i="5" s="1"/>
  <c r="O119613" i="5"/>
  <c r="P119613" i="5" s="1"/>
  <c r="O119609" i="5"/>
  <c r="P119609" i="5" s="1"/>
  <c r="O119605" i="5"/>
  <c r="P119605" i="5" s="1"/>
  <c r="O119601" i="5"/>
  <c r="P119601" i="5" s="1"/>
  <c r="O119597" i="5"/>
  <c r="P119597" i="5" s="1"/>
  <c r="O119593" i="5"/>
  <c r="P119593" i="5" s="1"/>
  <c r="O119589" i="5"/>
  <c r="P119589" i="5" s="1"/>
  <c r="O119585" i="5"/>
  <c r="P119585" i="5" s="1"/>
  <c r="O119581" i="5"/>
  <c r="P119581" i="5" s="1"/>
  <c r="O119577" i="5"/>
  <c r="P119577" i="5" s="1"/>
  <c r="O119573" i="5"/>
  <c r="P119573" i="5" s="1"/>
  <c r="O119569" i="5"/>
  <c r="P119569" i="5" s="1"/>
  <c r="O119565" i="5"/>
  <c r="P119565" i="5" s="1"/>
  <c r="O119561" i="5"/>
  <c r="P119561" i="5" s="1"/>
  <c r="O119557" i="5"/>
  <c r="P119557" i="5" s="1"/>
  <c r="O119553" i="5"/>
  <c r="P119553" i="5" s="1"/>
  <c r="O119549" i="5"/>
  <c r="P119549" i="5" s="1"/>
  <c r="O119545" i="5"/>
  <c r="P119545" i="5" s="1"/>
  <c r="O119541" i="5"/>
  <c r="P119541" i="5" s="1"/>
  <c r="O119537" i="5"/>
  <c r="P119537" i="5" s="1"/>
  <c r="O119533" i="5"/>
  <c r="P119533" i="5" s="1"/>
  <c r="O119529" i="5"/>
  <c r="P119529" i="5" s="1"/>
  <c r="O119525" i="5"/>
  <c r="P119525" i="5" s="1"/>
  <c r="O119521" i="5"/>
  <c r="P119521" i="5" s="1"/>
  <c r="O119517" i="5"/>
  <c r="P119517" i="5" s="1"/>
  <c r="O119513" i="5"/>
  <c r="P119513" i="5" s="1"/>
  <c r="O119509" i="5"/>
  <c r="P119509" i="5" s="1"/>
  <c r="O119505" i="5"/>
  <c r="P119505" i="5" s="1"/>
  <c r="O119501" i="5"/>
  <c r="P119501" i="5" s="1"/>
  <c r="O119497" i="5"/>
  <c r="P119497" i="5" s="1"/>
  <c r="O119493" i="5"/>
  <c r="P119493" i="5" s="1"/>
  <c r="O119489" i="5"/>
  <c r="P119489" i="5" s="1"/>
  <c r="O119485" i="5"/>
  <c r="P119485" i="5" s="1"/>
  <c r="O119481" i="5"/>
  <c r="P119481" i="5" s="1"/>
  <c r="O119477" i="5"/>
  <c r="P119477" i="5" s="1"/>
  <c r="O119473" i="5"/>
  <c r="P119473" i="5" s="1"/>
  <c r="O119469" i="5"/>
  <c r="P119469" i="5" s="1"/>
  <c r="O119465" i="5"/>
  <c r="P119465" i="5" s="1"/>
  <c r="O119461" i="5"/>
  <c r="P119461" i="5" s="1"/>
  <c r="O119457" i="5"/>
  <c r="P119457" i="5" s="1"/>
  <c r="O119453" i="5"/>
  <c r="P119453" i="5" s="1"/>
  <c r="O119449" i="5"/>
  <c r="P119449" i="5" s="1"/>
  <c r="O119445" i="5"/>
  <c r="P119445" i="5" s="1"/>
  <c r="O119441" i="5"/>
  <c r="P119441" i="5" s="1"/>
  <c r="O119437" i="5"/>
  <c r="P119437" i="5" s="1"/>
  <c r="O119433" i="5"/>
  <c r="P119433" i="5" s="1"/>
  <c r="O119429" i="5"/>
  <c r="P119429" i="5" s="1"/>
  <c r="O119425" i="5"/>
  <c r="P119425" i="5" s="1"/>
  <c r="O119421" i="5"/>
  <c r="P119421" i="5" s="1"/>
  <c r="O119417" i="5"/>
  <c r="P119417" i="5" s="1"/>
  <c r="O119413" i="5"/>
  <c r="P119413" i="5" s="1"/>
  <c r="O119409" i="5"/>
  <c r="P119409" i="5" s="1"/>
  <c r="O119405" i="5"/>
  <c r="P119405" i="5" s="1"/>
  <c r="O119401" i="5"/>
  <c r="P119401" i="5" s="1"/>
  <c r="O119397" i="5"/>
  <c r="P119397" i="5" s="1"/>
  <c r="O119393" i="5"/>
  <c r="P119393" i="5" s="1"/>
  <c r="O119389" i="5"/>
  <c r="P119389" i="5" s="1"/>
  <c r="O119385" i="5"/>
  <c r="P119385" i="5" s="1"/>
  <c r="O119381" i="5"/>
  <c r="P119381" i="5" s="1"/>
  <c r="O119377" i="5"/>
  <c r="P119377" i="5" s="1"/>
  <c r="O119373" i="5"/>
  <c r="P119373" i="5" s="1"/>
  <c r="O119369" i="5"/>
  <c r="P119369" i="5" s="1"/>
  <c r="O119365" i="5"/>
  <c r="P119365" i="5" s="1"/>
  <c r="O119361" i="5"/>
  <c r="P119361" i="5" s="1"/>
  <c r="O119357" i="5"/>
  <c r="P119357" i="5" s="1"/>
  <c r="O119353" i="5"/>
  <c r="P119353" i="5" s="1"/>
  <c r="O119349" i="5"/>
  <c r="P119349" i="5" s="1"/>
  <c r="O119345" i="5"/>
  <c r="P119345" i="5" s="1"/>
  <c r="O119341" i="5"/>
  <c r="P119341" i="5" s="1"/>
  <c r="O119337" i="5"/>
  <c r="P119337" i="5" s="1"/>
  <c r="O119333" i="5"/>
  <c r="P119333" i="5" s="1"/>
  <c r="O119329" i="5"/>
  <c r="P119329" i="5" s="1"/>
  <c r="O119325" i="5"/>
  <c r="P119325" i="5" s="1"/>
  <c r="O119321" i="5"/>
  <c r="P119321" i="5" s="1"/>
  <c r="O119317" i="5"/>
  <c r="P119317" i="5" s="1"/>
  <c r="O119313" i="5"/>
  <c r="P119313" i="5" s="1"/>
  <c r="O119309" i="5"/>
  <c r="P119309" i="5" s="1"/>
  <c r="O119305" i="5"/>
  <c r="P119305" i="5" s="1"/>
  <c r="O119301" i="5"/>
  <c r="P119301" i="5" s="1"/>
  <c r="O119297" i="5"/>
  <c r="P119297" i="5" s="1"/>
  <c r="O119293" i="5"/>
  <c r="P119293" i="5" s="1"/>
  <c r="O119289" i="5"/>
  <c r="P119289" i="5" s="1"/>
  <c r="O119285" i="5"/>
  <c r="P119285" i="5" s="1"/>
  <c r="O119281" i="5"/>
  <c r="P119281" i="5" s="1"/>
  <c r="O119277" i="5"/>
  <c r="P119277" i="5" s="1"/>
  <c r="O119273" i="5"/>
  <c r="P119273" i="5" s="1"/>
  <c r="O119269" i="5"/>
  <c r="P119269" i="5" s="1"/>
  <c r="O119265" i="5"/>
  <c r="P119265" i="5" s="1"/>
  <c r="O119261" i="5"/>
  <c r="P119261" i="5" s="1"/>
  <c r="O119257" i="5"/>
  <c r="P119257" i="5" s="1"/>
  <c r="O119253" i="5"/>
  <c r="P119253" i="5" s="1"/>
  <c r="O119249" i="5"/>
  <c r="P119249" i="5" s="1"/>
  <c r="O119245" i="5"/>
  <c r="P119245" i="5" s="1"/>
  <c r="O119241" i="5"/>
  <c r="P119241" i="5" s="1"/>
  <c r="O119237" i="5"/>
  <c r="P119237" i="5" s="1"/>
  <c r="O119233" i="5"/>
  <c r="P119233" i="5" s="1"/>
  <c r="O119229" i="5"/>
  <c r="P119229" i="5" s="1"/>
  <c r="O119225" i="5"/>
  <c r="P119225" i="5" s="1"/>
  <c r="O119221" i="5"/>
  <c r="P119221" i="5" s="1"/>
  <c r="O119217" i="5"/>
  <c r="P119217" i="5" s="1"/>
  <c r="O119213" i="5"/>
  <c r="P119213" i="5" s="1"/>
  <c r="O119209" i="5"/>
  <c r="P119209" i="5" s="1"/>
  <c r="O119205" i="5"/>
  <c r="P119205" i="5" s="1"/>
  <c r="O119201" i="5"/>
  <c r="P119201" i="5" s="1"/>
  <c r="O119197" i="5"/>
  <c r="P119197" i="5" s="1"/>
  <c r="O119193" i="5"/>
  <c r="P119193" i="5" s="1"/>
  <c r="O119189" i="5"/>
  <c r="P119189" i="5" s="1"/>
  <c r="O119185" i="5"/>
  <c r="P119185" i="5" s="1"/>
  <c r="O119181" i="5"/>
  <c r="P119181" i="5" s="1"/>
  <c r="O119177" i="5"/>
  <c r="P119177" i="5" s="1"/>
  <c r="O119173" i="5"/>
  <c r="P119173" i="5" s="1"/>
  <c r="O119169" i="5"/>
  <c r="P119169" i="5" s="1"/>
  <c r="O119165" i="5"/>
  <c r="P119165" i="5" s="1"/>
  <c r="O119161" i="5"/>
  <c r="P119161" i="5" s="1"/>
  <c r="O119157" i="5"/>
  <c r="P119157" i="5" s="1"/>
  <c r="O119153" i="5"/>
  <c r="P119153" i="5" s="1"/>
  <c r="O119149" i="5"/>
  <c r="P119149" i="5" s="1"/>
  <c r="O119145" i="5"/>
  <c r="P119145" i="5" s="1"/>
  <c r="O119141" i="5"/>
  <c r="P119141" i="5" s="1"/>
  <c r="O119137" i="5"/>
  <c r="P119137" i="5" s="1"/>
  <c r="O119133" i="5"/>
  <c r="P119133" i="5" s="1"/>
  <c r="O119129" i="5"/>
  <c r="P119129" i="5" s="1"/>
  <c r="O119125" i="5"/>
  <c r="P119125" i="5" s="1"/>
  <c r="O119121" i="5"/>
  <c r="P119121" i="5" s="1"/>
  <c r="O119117" i="5"/>
  <c r="P119117" i="5" s="1"/>
  <c r="O119113" i="5"/>
  <c r="P119113" i="5" s="1"/>
  <c r="O119109" i="5"/>
  <c r="P119109" i="5" s="1"/>
  <c r="O119105" i="5"/>
  <c r="P119105" i="5" s="1"/>
  <c r="O119101" i="5"/>
  <c r="P119101" i="5" s="1"/>
  <c r="O119097" i="5"/>
  <c r="P119097" i="5" s="1"/>
  <c r="O119093" i="5"/>
  <c r="P119093" i="5" s="1"/>
  <c r="O119089" i="5"/>
  <c r="P119089" i="5" s="1"/>
  <c r="O119085" i="5"/>
  <c r="P119085" i="5" s="1"/>
  <c r="O119081" i="5"/>
  <c r="P119081" i="5" s="1"/>
  <c r="O119077" i="5"/>
  <c r="P119077" i="5" s="1"/>
  <c r="O119073" i="5"/>
  <c r="P119073" i="5" s="1"/>
  <c r="O119069" i="5"/>
  <c r="P119069" i="5" s="1"/>
  <c r="O119065" i="5"/>
  <c r="P119065" i="5" s="1"/>
  <c r="O119061" i="5"/>
  <c r="P119061" i="5" s="1"/>
  <c r="O119057" i="5"/>
  <c r="P119057" i="5" s="1"/>
  <c r="O119053" i="5"/>
  <c r="P119053" i="5" s="1"/>
  <c r="O119049" i="5"/>
  <c r="P119049" i="5" s="1"/>
  <c r="O119045" i="5"/>
  <c r="P119045" i="5" s="1"/>
  <c r="O119041" i="5"/>
  <c r="P119041" i="5" s="1"/>
  <c r="O119037" i="5"/>
  <c r="P119037" i="5" s="1"/>
  <c r="O119033" i="5"/>
  <c r="P119033" i="5" s="1"/>
  <c r="O119029" i="5"/>
  <c r="P119029" i="5" s="1"/>
  <c r="O119025" i="5"/>
  <c r="P119025" i="5" s="1"/>
  <c r="O119021" i="5"/>
  <c r="P119021" i="5" s="1"/>
  <c r="O119017" i="5"/>
  <c r="P119017" i="5" s="1"/>
  <c r="O119013" i="5"/>
  <c r="P119013" i="5" s="1"/>
  <c r="O119009" i="5"/>
  <c r="P119009" i="5" s="1"/>
  <c r="O119005" i="5"/>
  <c r="P119005" i="5" s="1"/>
  <c r="O119001" i="5"/>
  <c r="P119001" i="5" s="1"/>
  <c r="O118997" i="5"/>
  <c r="P118997" i="5" s="1"/>
  <c r="O118993" i="5"/>
  <c r="P118993" i="5" s="1"/>
  <c r="O118989" i="5"/>
  <c r="P118989" i="5" s="1"/>
  <c r="O118985" i="5"/>
  <c r="P118985" i="5" s="1"/>
  <c r="O118981" i="5"/>
  <c r="P118981" i="5" s="1"/>
  <c r="O118977" i="5"/>
  <c r="P118977" i="5" s="1"/>
  <c r="O118973" i="5"/>
  <c r="P118973" i="5" s="1"/>
  <c r="O118969" i="5"/>
  <c r="P118969" i="5" s="1"/>
  <c r="O118965" i="5"/>
  <c r="P118965" i="5" s="1"/>
  <c r="O118961" i="5"/>
  <c r="P118961" i="5" s="1"/>
  <c r="O118957" i="5"/>
  <c r="P118957" i="5" s="1"/>
  <c r="O118953" i="5"/>
  <c r="P118953" i="5" s="1"/>
  <c r="O118949" i="5"/>
  <c r="P118949" i="5" s="1"/>
  <c r="O118945" i="5"/>
  <c r="P118945" i="5" s="1"/>
  <c r="O118941" i="5"/>
  <c r="P118941" i="5" s="1"/>
  <c r="O118937" i="5"/>
  <c r="P118937" i="5" s="1"/>
  <c r="O118933" i="5"/>
  <c r="P118933" i="5" s="1"/>
  <c r="O118929" i="5"/>
  <c r="P118929" i="5" s="1"/>
  <c r="O118925" i="5"/>
  <c r="P118925" i="5" s="1"/>
  <c r="O118921" i="5"/>
  <c r="P118921" i="5" s="1"/>
  <c r="O118917" i="5"/>
  <c r="P118917" i="5" s="1"/>
  <c r="O118913" i="5"/>
  <c r="P118913" i="5" s="1"/>
  <c r="O118909" i="5"/>
  <c r="P118909" i="5" s="1"/>
  <c r="O118905" i="5"/>
  <c r="P118905" i="5" s="1"/>
  <c r="O118901" i="5"/>
  <c r="P118901" i="5" s="1"/>
  <c r="O118897" i="5"/>
  <c r="P118897" i="5" s="1"/>
  <c r="O118893" i="5"/>
  <c r="P118893" i="5" s="1"/>
  <c r="O118889" i="5"/>
  <c r="P118889" i="5" s="1"/>
  <c r="O118885" i="5"/>
  <c r="P118885" i="5" s="1"/>
  <c r="O118881" i="5"/>
  <c r="P118881" i="5" s="1"/>
  <c r="O118877" i="5"/>
  <c r="P118877" i="5" s="1"/>
  <c r="O118873" i="5"/>
  <c r="P118873" i="5" s="1"/>
  <c r="O118869" i="5"/>
  <c r="P118869" i="5" s="1"/>
  <c r="O118865" i="5"/>
  <c r="P118865" i="5" s="1"/>
  <c r="O118861" i="5"/>
  <c r="P118861" i="5" s="1"/>
  <c r="O118857" i="5"/>
  <c r="P118857" i="5" s="1"/>
  <c r="O118853" i="5"/>
  <c r="P118853" i="5" s="1"/>
  <c r="O118849" i="5"/>
  <c r="P118849" i="5" s="1"/>
  <c r="O118845" i="5"/>
  <c r="P118845" i="5" s="1"/>
  <c r="O118841" i="5"/>
  <c r="P118841" i="5" s="1"/>
  <c r="O118837" i="5"/>
  <c r="P118837" i="5" s="1"/>
  <c r="O118833" i="5"/>
  <c r="P118833" i="5" s="1"/>
  <c r="O118829" i="5"/>
  <c r="P118829" i="5" s="1"/>
  <c r="O118825" i="5"/>
  <c r="P118825" i="5" s="1"/>
  <c r="O118821" i="5"/>
  <c r="P118821" i="5" s="1"/>
  <c r="O118817" i="5"/>
  <c r="P118817" i="5" s="1"/>
  <c r="O118813" i="5"/>
  <c r="P118813" i="5" s="1"/>
  <c r="O118809" i="5"/>
  <c r="P118809" i="5" s="1"/>
  <c r="O118805" i="5"/>
  <c r="P118805" i="5" s="1"/>
  <c r="O118801" i="5"/>
  <c r="P118801" i="5" s="1"/>
  <c r="O118797" i="5"/>
  <c r="P118797" i="5" s="1"/>
  <c r="O118793" i="5"/>
  <c r="P118793" i="5" s="1"/>
  <c r="O118789" i="5"/>
  <c r="P118789" i="5" s="1"/>
  <c r="O118785" i="5"/>
  <c r="P118785" i="5" s="1"/>
  <c r="O118781" i="5"/>
  <c r="P118781" i="5" s="1"/>
  <c r="O118777" i="5"/>
  <c r="P118777" i="5" s="1"/>
  <c r="O118773" i="5"/>
  <c r="P118773" i="5" s="1"/>
  <c r="O118769" i="5"/>
  <c r="P118769" i="5" s="1"/>
  <c r="O118765" i="5"/>
  <c r="P118765" i="5" s="1"/>
  <c r="O118761" i="5"/>
  <c r="P118761" i="5" s="1"/>
  <c r="O118757" i="5"/>
  <c r="P118757" i="5" s="1"/>
  <c r="O118753" i="5"/>
  <c r="P118753" i="5" s="1"/>
  <c r="O118749" i="5"/>
  <c r="P118749" i="5" s="1"/>
  <c r="O118745" i="5"/>
  <c r="P118745" i="5" s="1"/>
  <c r="O118741" i="5"/>
  <c r="P118741" i="5" s="1"/>
  <c r="O118737" i="5"/>
  <c r="P118737" i="5" s="1"/>
  <c r="O118733" i="5"/>
  <c r="P118733" i="5" s="1"/>
  <c r="O118729" i="5"/>
  <c r="P118729" i="5" s="1"/>
  <c r="O118725" i="5"/>
  <c r="P118725" i="5" s="1"/>
  <c r="O118721" i="5"/>
  <c r="P118721" i="5" s="1"/>
  <c r="O118717" i="5"/>
  <c r="P118717" i="5" s="1"/>
  <c r="O118713" i="5"/>
  <c r="P118713" i="5" s="1"/>
  <c r="O118709" i="5"/>
  <c r="P118709" i="5" s="1"/>
  <c r="O118705" i="5"/>
  <c r="P118705" i="5" s="1"/>
  <c r="O118701" i="5"/>
  <c r="P118701" i="5" s="1"/>
  <c r="O118697" i="5"/>
  <c r="P118697" i="5" s="1"/>
  <c r="O118693" i="5"/>
  <c r="P118693" i="5" s="1"/>
  <c r="O118689" i="5"/>
  <c r="P118689" i="5" s="1"/>
  <c r="O118685" i="5"/>
  <c r="P118685" i="5" s="1"/>
  <c r="O118681" i="5"/>
  <c r="P118681" i="5" s="1"/>
  <c r="O118677" i="5"/>
  <c r="P118677" i="5" s="1"/>
  <c r="O118673" i="5"/>
  <c r="P118673" i="5" s="1"/>
  <c r="O118669" i="5"/>
  <c r="P118669" i="5" s="1"/>
  <c r="O118665" i="5"/>
  <c r="P118665" i="5" s="1"/>
  <c r="O118661" i="5"/>
  <c r="P118661" i="5" s="1"/>
  <c r="O118657" i="5"/>
  <c r="P118657" i="5" s="1"/>
  <c r="O118653" i="5"/>
  <c r="P118653" i="5" s="1"/>
  <c r="O118649" i="5"/>
  <c r="P118649" i="5" s="1"/>
  <c r="O118645" i="5"/>
  <c r="P118645" i="5" s="1"/>
  <c r="O118641" i="5"/>
  <c r="P118641" i="5" s="1"/>
  <c r="O118637" i="5"/>
  <c r="P118637" i="5" s="1"/>
  <c r="O118633" i="5"/>
  <c r="P118633" i="5" s="1"/>
  <c r="O118629" i="5"/>
  <c r="P118629" i="5" s="1"/>
  <c r="O118625" i="5"/>
  <c r="P118625" i="5" s="1"/>
  <c r="O118621" i="5"/>
  <c r="P118621" i="5" s="1"/>
  <c r="O118617" i="5"/>
  <c r="P118617" i="5" s="1"/>
  <c r="O118613" i="5"/>
  <c r="P118613" i="5" s="1"/>
  <c r="O118609" i="5"/>
  <c r="P118609" i="5" s="1"/>
  <c r="O118605" i="5"/>
  <c r="P118605" i="5" s="1"/>
  <c r="O118601" i="5"/>
  <c r="P118601" i="5" s="1"/>
  <c r="O118597" i="5"/>
  <c r="P118597" i="5" s="1"/>
  <c r="O118593" i="5"/>
  <c r="P118593" i="5" s="1"/>
  <c r="O118589" i="5"/>
  <c r="P118589" i="5" s="1"/>
  <c r="O118585" i="5"/>
  <c r="P118585" i="5" s="1"/>
  <c r="O118581" i="5"/>
  <c r="P118581" i="5" s="1"/>
  <c r="O118577" i="5"/>
  <c r="P118577" i="5" s="1"/>
  <c r="O118573" i="5"/>
  <c r="P118573" i="5" s="1"/>
  <c r="O118569" i="5"/>
  <c r="P118569" i="5" s="1"/>
  <c r="O118565" i="5"/>
  <c r="P118565" i="5" s="1"/>
  <c r="O118561" i="5"/>
  <c r="P118561" i="5" s="1"/>
  <c r="O118557" i="5"/>
  <c r="P118557" i="5" s="1"/>
  <c r="O118553" i="5"/>
  <c r="P118553" i="5" s="1"/>
  <c r="O118549" i="5"/>
  <c r="P118549" i="5" s="1"/>
  <c r="O118545" i="5"/>
  <c r="P118545" i="5" s="1"/>
  <c r="O118541" i="5"/>
  <c r="P118541" i="5" s="1"/>
  <c r="O118537" i="5"/>
  <c r="P118537" i="5" s="1"/>
  <c r="O118533" i="5"/>
  <c r="P118533" i="5" s="1"/>
  <c r="O118529" i="5"/>
  <c r="P118529" i="5" s="1"/>
  <c r="O118525" i="5"/>
  <c r="P118525" i="5" s="1"/>
  <c r="O118521" i="5"/>
  <c r="P118521" i="5" s="1"/>
  <c r="O118517" i="5"/>
  <c r="P118517" i="5" s="1"/>
  <c r="O118513" i="5"/>
  <c r="P118513" i="5" s="1"/>
  <c r="O118509" i="5"/>
  <c r="P118509" i="5" s="1"/>
  <c r="O118505" i="5"/>
  <c r="P118505" i="5" s="1"/>
  <c r="O118501" i="5"/>
  <c r="P118501" i="5" s="1"/>
  <c r="O118497" i="5"/>
  <c r="P118497" i="5" s="1"/>
  <c r="O118493" i="5"/>
  <c r="P118493" i="5" s="1"/>
  <c r="O118489" i="5"/>
  <c r="P118489" i="5" s="1"/>
  <c r="O118485" i="5"/>
  <c r="P118485" i="5" s="1"/>
  <c r="O118481" i="5"/>
  <c r="P118481" i="5" s="1"/>
  <c r="O118477" i="5"/>
  <c r="P118477" i="5" s="1"/>
  <c r="O118473" i="5"/>
  <c r="P118473" i="5" s="1"/>
  <c r="O118469" i="5"/>
  <c r="P118469" i="5" s="1"/>
  <c r="O118465" i="5"/>
  <c r="P118465" i="5" s="1"/>
  <c r="O118461" i="5"/>
  <c r="P118461" i="5" s="1"/>
  <c r="O118457" i="5"/>
  <c r="P118457" i="5" s="1"/>
  <c r="O118453" i="5"/>
  <c r="P118453" i="5" s="1"/>
  <c r="O118449" i="5"/>
  <c r="P118449" i="5" s="1"/>
  <c r="O118445" i="5"/>
  <c r="P118445" i="5" s="1"/>
  <c r="O118441" i="5"/>
  <c r="P118441" i="5" s="1"/>
  <c r="O118437" i="5"/>
  <c r="P118437" i="5" s="1"/>
  <c r="O118433" i="5"/>
  <c r="P118433" i="5" s="1"/>
  <c r="O118429" i="5"/>
  <c r="P118429" i="5" s="1"/>
  <c r="O118425" i="5"/>
  <c r="P118425" i="5" s="1"/>
  <c r="O118421" i="5"/>
  <c r="P118421" i="5" s="1"/>
  <c r="O118417" i="5"/>
  <c r="P118417" i="5" s="1"/>
  <c r="O118413" i="5"/>
  <c r="P118413" i="5" s="1"/>
  <c r="O118409" i="5"/>
  <c r="P118409" i="5" s="1"/>
  <c r="O118405" i="5"/>
  <c r="P118405" i="5" s="1"/>
  <c r="O118401" i="5"/>
  <c r="P118401" i="5" s="1"/>
  <c r="O118397" i="5"/>
  <c r="P118397" i="5" s="1"/>
  <c r="O118393" i="5"/>
  <c r="P118393" i="5" s="1"/>
  <c r="O118389" i="5"/>
  <c r="P118389" i="5" s="1"/>
  <c r="O118385" i="5"/>
  <c r="P118385" i="5" s="1"/>
  <c r="O118381" i="5"/>
  <c r="P118381" i="5" s="1"/>
  <c r="O118377" i="5"/>
  <c r="P118377" i="5" s="1"/>
  <c r="O118373" i="5"/>
  <c r="P118373" i="5" s="1"/>
  <c r="O118369" i="5"/>
  <c r="P118369" i="5" s="1"/>
  <c r="O118365" i="5"/>
  <c r="P118365" i="5" s="1"/>
  <c r="O118361" i="5"/>
  <c r="P118361" i="5" s="1"/>
  <c r="O118357" i="5"/>
  <c r="P118357" i="5" s="1"/>
  <c r="O118353" i="5"/>
  <c r="P118353" i="5" s="1"/>
  <c r="O118349" i="5"/>
  <c r="P118349" i="5" s="1"/>
  <c r="O118345" i="5"/>
  <c r="P118345" i="5" s="1"/>
  <c r="O118341" i="5"/>
  <c r="P118341" i="5" s="1"/>
  <c r="O118337" i="5"/>
  <c r="P118337" i="5" s="1"/>
  <c r="O118333" i="5"/>
  <c r="P118333" i="5" s="1"/>
  <c r="O118329" i="5"/>
  <c r="P118329" i="5" s="1"/>
  <c r="O118325" i="5"/>
  <c r="P118325" i="5" s="1"/>
  <c r="O118321" i="5"/>
  <c r="P118321" i="5" s="1"/>
  <c r="O118317" i="5"/>
  <c r="P118317" i="5" s="1"/>
  <c r="O118313" i="5"/>
  <c r="P118313" i="5" s="1"/>
  <c r="O118309" i="5"/>
  <c r="P118309" i="5" s="1"/>
  <c r="O118305" i="5"/>
  <c r="P118305" i="5" s="1"/>
  <c r="O118301" i="5"/>
  <c r="P118301" i="5" s="1"/>
  <c r="O118297" i="5"/>
  <c r="P118297" i="5" s="1"/>
  <c r="O118293" i="5"/>
  <c r="P118293" i="5" s="1"/>
  <c r="O118289" i="5"/>
  <c r="P118289" i="5" s="1"/>
  <c r="O118285" i="5"/>
  <c r="P118285" i="5" s="1"/>
  <c r="O118281" i="5"/>
  <c r="P118281" i="5" s="1"/>
  <c r="O118277" i="5"/>
  <c r="P118277" i="5" s="1"/>
  <c r="O118273" i="5"/>
  <c r="P118273" i="5" s="1"/>
  <c r="O118269" i="5"/>
  <c r="P118269" i="5" s="1"/>
  <c r="O118265" i="5"/>
  <c r="P118265" i="5" s="1"/>
  <c r="O118261" i="5"/>
  <c r="P118261" i="5" s="1"/>
  <c r="O118257" i="5"/>
  <c r="P118257" i="5" s="1"/>
  <c r="O118253" i="5"/>
  <c r="P118253" i="5" s="1"/>
  <c r="O118249" i="5"/>
  <c r="P118249" i="5" s="1"/>
  <c r="O118245" i="5"/>
  <c r="P118245" i="5" s="1"/>
  <c r="O118241" i="5"/>
  <c r="P118241" i="5" s="1"/>
  <c r="O118237" i="5"/>
  <c r="P118237" i="5" s="1"/>
  <c r="O118233" i="5"/>
  <c r="P118233" i="5" s="1"/>
  <c r="O118229" i="5"/>
  <c r="P118229" i="5" s="1"/>
  <c r="O118225" i="5"/>
  <c r="P118225" i="5" s="1"/>
  <c r="O118221" i="5"/>
  <c r="P118221" i="5" s="1"/>
  <c r="O118217" i="5"/>
  <c r="P118217" i="5" s="1"/>
  <c r="O118213" i="5"/>
  <c r="P118213" i="5" s="1"/>
  <c r="O118209" i="5"/>
  <c r="P118209" i="5" s="1"/>
  <c r="O118205" i="5"/>
  <c r="P118205" i="5" s="1"/>
  <c r="O118201" i="5"/>
  <c r="P118201" i="5" s="1"/>
  <c r="O118197" i="5"/>
  <c r="P118197" i="5" s="1"/>
  <c r="O118193" i="5"/>
  <c r="P118193" i="5" s="1"/>
  <c r="O118189" i="5"/>
  <c r="P118189" i="5" s="1"/>
  <c r="O118185" i="5"/>
  <c r="P118185" i="5" s="1"/>
  <c r="O118181" i="5"/>
  <c r="P118181" i="5" s="1"/>
  <c r="O118177" i="5"/>
  <c r="P118177" i="5" s="1"/>
  <c r="O118173" i="5"/>
  <c r="P118173" i="5" s="1"/>
  <c r="O118169" i="5"/>
  <c r="P118169" i="5" s="1"/>
  <c r="O118165" i="5"/>
  <c r="P118165" i="5" s="1"/>
  <c r="O118161" i="5"/>
  <c r="P118161" i="5" s="1"/>
  <c r="O118157" i="5"/>
  <c r="P118157" i="5" s="1"/>
  <c r="O118153" i="5"/>
  <c r="P118153" i="5" s="1"/>
  <c r="O118149" i="5"/>
  <c r="P118149" i="5" s="1"/>
  <c r="O118145" i="5"/>
  <c r="P118145" i="5" s="1"/>
  <c r="O118141" i="5"/>
  <c r="P118141" i="5" s="1"/>
  <c r="O118137" i="5"/>
  <c r="P118137" i="5" s="1"/>
  <c r="O118133" i="5"/>
  <c r="P118133" i="5" s="1"/>
  <c r="O118129" i="5"/>
  <c r="P118129" i="5" s="1"/>
  <c r="O118125" i="5"/>
  <c r="P118125" i="5" s="1"/>
  <c r="O118121" i="5"/>
  <c r="P118121" i="5" s="1"/>
  <c r="O118117" i="5"/>
  <c r="P118117" i="5" s="1"/>
  <c r="O118113" i="5"/>
  <c r="P118113" i="5" s="1"/>
  <c r="O118109" i="5"/>
  <c r="P118109" i="5" s="1"/>
  <c r="O118105" i="5"/>
  <c r="P118105" i="5" s="1"/>
  <c r="O118101" i="5"/>
  <c r="P118101" i="5" s="1"/>
  <c r="O118097" i="5"/>
  <c r="P118097" i="5" s="1"/>
  <c r="O118093" i="5"/>
  <c r="P118093" i="5" s="1"/>
  <c r="O118089" i="5"/>
  <c r="P118089" i="5" s="1"/>
  <c r="O118085" i="5"/>
  <c r="P118085" i="5" s="1"/>
  <c r="O118081" i="5"/>
  <c r="P118081" i="5" s="1"/>
  <c r="O118077" i="5"/>
  <c r="P118077" i="5" s="1"/>
  <c r="O118073" i="5"/>
  <c r="P118073" i="5" s="1"/>
  <c r="O118069" i="5"/>
  <c r="P118069" i="5" s="1"/>
  <c r="O118065" i="5"/>
  <c r="P118065" i="5" s="1"/>
  <c r="O118061" i="5"/>
  <c r="P118061" i="5" s="1"/>
  <c r="O118057" i="5"/>
  <c r="P118057" i="5" s="1"/>
  <c r="O118053" i="5"/>
  <c r="P118053" i="5" s="1"/>
  <c r="O118049" i="5"/>
  <c r="P118049" i="5" s="1"/>
  <c r="O118045" i="5"/>
  <c r="P118045" i="5" s="1"/>
  <c r="O118041" i="5"/>
  <c r="P118041" i="5" s="1"/>
  <c r="O118037" i="5"/>
  <c r="P118037" i="5" s="1"/>
  <c r="O118033" i="5"/>
  <c r="P118033" i="5" s="1"/>
  <c r="O118029" i="5"/>
  <c r="P118029" i="5" s="1"/>
  <c r="O118025" i="5"/>
  <c r="P118025" i="5" s="1"/>
  <c r="O118021" i="5"/>
  <c r="P118021" i="5" s="1"/>
  <c r="O118017" i="5"/>
  <c r="P118017" i="5" s="1"/>
  <c r="O118013" i="5"/>
  <c r="P118013" i="5" s="1"/>
  <c r="O118009" i="5"/>
  <c r="P118009" i="5" s="1"/>
  <c r="O118005" i="5"/>
  <c r="P118005" i="5" s="1"/>
  <c r="O118001" i="5"/>
  <c r="P118001" i="5" s="1"/>
  <c r="O117997" i="5"/>
  <c r="P117997" i="5" s="1"/>
  <c r="O117993" i="5"/>
  <c r="P117993" i="5" s="1"/>
  <c r="O117989" i="5"/>
  <c r="P117989" i="5" s="1"/>
  <c r="O117985" i="5"/>
  <c r="P117985" i="5" s="1"/>
  <c r="O117981" i="5"/>
  <c r="P117981" i="5" s="1"/>
  <c r="O117977" i="5"/>
  <c r="P117977" i="5" s="1"/>
  <c r="O117973" i="5"/>
  <c r="P117973" i="5" s="1"/>
  <c r="O117969" i="5"/>
  <c r="P117969" i="5" s="1"/>
  <c r="O117965" i="5"/>
  <c r="P117965" i="5" s="1"/>
  <c r="O117961" i="5"/>
  <c r="P117961" i="5" s="1"/>
  <c r="O117957" i="5"/>
  <c r="P117957" i="5" s="1"/>
  <c r="O117953" i="5"/>
  <c r="P117953" i="5" s="1"/>
  <c r="O117949" i="5"/>
  <c r="P117949" i="5" s="1"/>
  <c r="O117945" i="5"/>
  <c r="P117945" i="5" s="1"/>
  <c r="O117941" i="5"/>
  <c r="P117941" i="5" s="1"/>
  <c r="O117937" i="5"/>
  <c r="P117937" i="5" s="1"/>
  <c r="O117933" i="5"/>
  <c r="P117933" i="5" s="1"/>
  <c r="O117929" i="5"/>
  <c r="P117929" i="5" s="1"/>
  <c r="O117925" i="5"/>
  <c r="P117925" i="5" s="1"/>
  <c r="O117921" i="5"/>
  <c r="P117921" i="5" s="1"/>
  <c r="O117917" i="5"/>
  <c r="P117917" i="5" s="1"/>
  <c r="O117913" i="5"/>
  <c r="P117913" i="5" s="1"/>
  <c r="O117909" i="5"/>
  <c r="P117909" i="5" s="1"/>
  <c r="O117905" i="5"/>
  <c r="P117905" i="5" s="1"/>
  <c r="O117901" i="5"/>
  <c r="P117901" i="5" s="1"/>
  <c r="O117897" i="5"/>
  <c r="P117897" i="5" s="1"/>
  <c r="O117893" i="5"/>
  <c r="P117893" i="5" s="1"/>
  <c r="O117889" i="5"/>
  <c r="P117889" i="5" s="1"/>
  <c r="O117885" i="5"/>
  <c r="P117885" i="5" s="1"/>
  <c r="O117881" i="5"/>
  <c r="P117881" i="5" s="1"/>
  <c r="O117877" i="5"/>
  <c r="P117877" i="5" s="1"/>
  <c r="O117873" i="5"/>
  <c r="P117873" i="5" s="1"/>
  <c r="O117869" i="5"/>
  <c r="P117869" i="5" s="1"/>
  <c r="O117865" i="5"/>
  <c r="P117865" i="5" s="1"/>
  <c r="O117861" i="5"/>
  <c r="P117861" i="5" s="1"/>
  <c r="O117857" i="5"/>
  <c r="P117857" i="5" s="1"/>
  <c r="O117853" i="5"/>
  <c r="P117853" i="5" s="1"/>
  <c r="O117849" i="5"/>
  <c r="P117849" i="5" s="1"/>
  <c r="O117845" i="5"/>
  <c r="P117845" i="5" s="1"/>
  <c r="O117841" i="5"/>
  <c r="P117841" i="5" s="1"/>
  <c r="O117837" i="5"/>
  <c r="P117837" i="5" s="1"/>
  <c r="O117833" i="5"/>
  <c r="P117833" i="5" s="1"/>
  <c r="O117829" i="5"/>
  <c r="P117829" i="5" s="1"/>
  <c r="O117825" i="5"/>
  <c r="P117825" i="5" s="1"/>
  <c r="O117821" i="5"/>
  <c r="P117821" i="5" s="1"/>
  <c r="O117817" i="5"/>
  <c r="P117817" i="5" s="1"/>
  <c r="O117813" i="5"/>
  <c r="P117813" i="5" s="1"/>
  <c r="O117809" i="5"/>
  <c r="P117809" i="5" s="1"/>
  <c r="O117805" i="5"/>
  <c r="P117805" i="5" s="1"/>
  <c r="O117801" i="5"/>
  <c r="P117801" i="5" s="1"/>
  <c r="O117797" i="5"/>
  <c r="P117797" i="5" s="1"/>
  <c r="O117793" i="5"/>
  <c r="P117793" i="5" s="1"/>
  <c r="O117789" i="5"/>
  <c r="P117789" i="5" s="1"/>
  <c r="O117785" i="5"/>
  <c r="P117785" i="5" s="1"/>
  <c r="O117781" i="5"/>
  <c r="P117781" i="5" s="1"/>
  <c r="O117777" i="5"/>
  <c r="P117777" i="5" s="1"/>
  <c r="O117773" i="5"/>
  <c r="P117773" i="5" s="1"/>
  <c r="O117769" i="5"/>
  <c r="P117769" i="5" s="1"/>
  <c r="O117765" i="5"/>
  <c r="P117765" i="5" s="1"/>
  <c r="O117761" i="5"/>
  <c r="P117761" i="5" s="1"/>
  <c r="O117757" i="5"/>
  <c r="P117757" i="5" s="1"/>
  <c r="O117753" i="5"/>
  <c r="P117753" i="5" s="1"/>
  <c r="O117749" i="5"/>
  <c r="P117749" i="5" s="1"/>
  <c r="O117745" i="5"/>
  <c r="P117745" i="5" s="1"/>
  <c r="O117741" i="5"/>
  <c r="P117741" i="5" s="1"/>
  <c r="O117737" i="5"/>
  <c r="P117737" i="5" s="1"/>
  <c r="O117733" i="5"/>
  <c r="P117733" i="5" s="1"/>
  <c r="O117729" i="5"/>
  <c r="P117729" i="5" s="1"/>
  <c r="O117725" i="5"/>
  <c r="P117725" i="5" s="1"/>
  <c r="O117721" i="5"/>
  <c r="P117721" i="5" s="1"/>
  <c r="O117717" i="5"/>
  <c r="P117717" i="5" s="1"/>
  <c r="O117713" i="5"/>
  <c r="P117713" i="5" s="1"/>
  <c r="O117709" i="5"/>
  <c r="P117709" i="5" s="1"/>
  <c r="O117705" i="5"/>
  <c r="P117705" i="5" s="1"/>
  <c r="O117701" i="5"/>
  <c r="P117701" i="5" s="1"/>
  <c r="O117697" i="5"/>
  <c r="P117697" i="5" s="1"/>
  <c r="O117693" i="5"/>
  <c r="P117693" i="5" s="1"/>
  <c r="O117689" i="5"/>
  <c r="P117689" i="5" s="1"/>
  <c r="O117685" i="5"/>
  <c r="P117685" i="5" s="1"/>
  <c r="O117681" i="5"/>
  <c r="P117681" i="5" s="1"/>
  <c r="O117677" i="5"/>
  <c r="P117677" i="5" s="1"/>
  <c r="O117673" i="5"/>
  <c r="P117673" i="5" s="1"/>
  <c r="O117669" i="5"/>
  <c r="P117669" i="5" s="1"/>
  <c r="O117665" i="5"/>
  <c r="P117665" i="5" s="1"/>
  <c r="O117661" i="5"/>
  <c r="P117661" i="5" s="1"/>
  <c r="O117657" i="5"/>
  <c r="P117657" i="5" s="1"/>
  <c r="O117653" i="5"/>
  <c r="P117653" i="5" s="1"/>
  <c r="O117649" i="5"/>
  <c r="P117649" i="5" s="1"/>
  <c r="O117645" i="5"/>
  <c r="P117645" i="5" s="1"/>
  <c r="O117641" i="5"/>
  <c r="P117641" i="5" s="1"/>
  <c r="O117637" i="5"/>
  <c r="P117637" i="5" s="1"/>
  <c r="O117633" i="5"/>
  <c r="P117633" i="5" s="1"/>
  <c r="O117629" i="5"/>
  <c r="P117629" i="5" s="1"/>
  <c r="O117625" i="5"/>
  <c r="P117625" i="5" s="1"/>
  <c r="O117621" i="5"/>
  <c r="P117621" i="5" s="1"/>
  <c r="O117617" i="5"/>
  <c r="P117617" i="5" s="1"/>
  <c r="O117613" i="5"/>
  <c r="P117613" i="5" s="1"/>
  <c r="O117609" i="5"/>
  <c r="P117609" i="5" s="1"/>
  <c r="O117605" i="5"/>
  <c r="P117605" i="5" s="1"/>
  <c r="O117601" i="5"/>
  <c r="P117601" i="5" s="1"/>
  <c r="O117597" i="5"/>
  <c r="P117597" i="5" s="1"/>
  <c r="O117593" i="5"/>
  <c r="P117593" i="5" s="1"/>
  <c r="O117589" i="5"/>
  <c r="P117589" i="5" s="1"/>
  <c r="O117585" i="5"/>
  <c r="P117585" i="5" s="1"/>
  <c r="O117581" i="5"/>
  <c r="P117581" i="5" s="1"/>
  <c r="O117577" i="5"/>
  <c r="P117577" i="5" s="1"/>
  <c r="O117573" i="5"/>
  <c r="P117573" i="5" s="1"/>
  <c r="O117569" i="5"/>
  <c r="P117569" i="5" s="1"/>
  <c r="O117565" i="5"/>
  <c r="P117565" i="5" s="1"/>
  <c r="O117561" i="5"/>
  <c r="P117561" i="5" s="1"/>
  <c r="O117557" i="5"/>
  <c r="P117557" i="5" s="1"/>
  <c r="O117553" i="5"/>
  <c r="P117553" i="5" s="1"/>
  <c r="O117549" i="5"/>
  <c r="P117549" i="5" s="1"/>
  <c r="O117545" i="5"/>
  <c r="P117545" i="5" s="1"/>
  <c r="O117541" i="5"/>
  <c r="P117541" i="5" s="1"/>
  <c r="O117537" i="5"/>
  <c r="P117537" i="5" s="1"/>
  <c r="O117533" i="5"/>
  <c r="P117533" i="5" s="1"/>
  <c r="O117529" i="5"/>
  <c r="P117529" i="5" s="1"/>
  <c r="O117525" i="5"/>
  <c r="P117525" i="5" s="1"/>
  <c r="O117521" i="5"/>
  <c r="P117521" i="5" s="1"/>
  <c r="O117517" i="5"/>
  <c r="P117517" i="5" s="1"/>
  <c r="O117513" i="5"/>
  <c r="P117513" i="5" s="1"/>
  <c r="O117509" i="5"/>
  <c r="P117509" i="5" s="1"/>
  <c r="O117505" i="5"/>
  <c r="P117505" i="5" s="1"/>
  <c r="O117501" i="5"/>
  <c r="P117501" i="5" s="1"/>
  <c r="O117497" i="5"/>
  <c r="P117497" i="5" s="1"/>
  <c r="O117493" i="5"/>
  <c r="P117493" i="5" s="1"/>
  <c r="O117489" i="5"/>
  <c r="P117489" i="5" s="1"/>
  <c r="O117485" i="5"/>
  <c r="P117485" i="5" s="1"/>
  <c r="O117481" i="5"/>
  <c r="P117481" i="5" s="1"/>
  <c r="O117477" i="5"/>
  <c r="P117477" i="5" s="1"/>
  <c r="O117473" i="5"/>
  <c r="P117473" i="5" s="1"/>
  <c r="O117469" i="5"/>
  <c r="P117469" i="5" s="1"/>
  <c r="O117465" i="5"/>
  <c r="P117465" i="5" s="1"/>
  <c r="O117461" i="5"/>
  <c r="P117461" i="5" s="1"/>
  <c r="O117457" i="5"/>
  <c r="P117457" i="5" s="1"/>
  <c r="O117453" i="5"/>
  <c r="P117453" i="5" s="1"/>
  <c r="O117449" i="5"/>
  <c r="P117449" i="5" s="1"/>
  <c r="O117445" i="5"/>
  <c r="P117445" i="5" s="1"/>
  <c r="O117441" i="5"/>
  <c r="P117441" i="5" s="1"/>
  <c r="O117437" i="5"/>
  <c r="P117437" i="5" s="1"/>
  <c r="O117433" i="5"/>
  <c r="P117433" i="5" s="1"/>
  <c r="O117429" i="5"/>
  <c r="P117429" i="5" s="1"/>
  <c r="O117425" i="5"/>
  <c r="P117425" i="5" s="1"/>
  <c r="O117421" i="5"/>
  <c r="P117421" i="5" s="1"/>
  <c r="O117417" i="5"/>
  <c r="P117417" i="5" s="1"/>
  <c r="O117413" i="5"/>
  <c r="P117413" i="5" s="1"/>
  <c r="O117409" i="5"/>
  <c r="P117409" i="5" s="1"/>
  <c r="O117405" i="5"/>
  <c r="P117405" i="5" s="1"/>
  <c r="O117401" i="5"/>
  <c r="P117401" i="5" s="1"/>
  <c r="O117397" i="5"/>
  <c r="P117397" i="5" s="1"/>
  <c r="O117393" i="5"/>
  <c r="P117393" i="5" s="1"/>
  <c r="O117389" i="5"/>
  <c r="P117389" i="5" s="1"/>
  <c r="O117385" i="5"/>
  <c r="P117385" i="5" s="1"/>
  <c r="O117381" i="5"/>
  <c r="P117381" i="5" s="1"/>
  <c r="O117377" i="5"/>
  <c r="P117377" i="5" s="1"/>
  <c r="O117373" i="5"/>
  <c r="P117373" i="5" s="1"/>
  <c r="O117369" i="5"/>
  <c r="P117369" i="5" s="1"/>
  <c r="O117365" i="5"/>
  <c r="P117365" i="5" s="1"/>
  <c r="O117361" i="5"/>
  <c r="P117361" i="5" s="1"/>
  <c r="O117357" i="5"/>
  <c r="P117357" i="5" s="1"/>
  <c r="O117353" i="5"/>
  <c r="P117353" i="5" s="1"/>
  <c r="O117349" i="5"/>
  <c r="P117349" i="5" s="1"/>
  <c r="O117345" i="5"/>
  <c r="P117345" i="5" s="1"/>
  <c r="O117341" i="5"/>
  <c r="P117341" i="5" s="1"/>
  <c r="O117337" i="5"/>
  <c r="P117337" i="5" s="1"/>
  <c r="O117333" i="5"/>
  <c r="P117333" i="5" s="1"/>
  <c r="O117329" i="5"/>
  <c r="P117329" i="5" s="1"/>
  <c r="O117325" i="5"/>
  <c r="P117325" i="5" s="1"/>
  <c r="O117321" i="5"/>
  <c r="P117321" i="5" s="1"/>
  <c r="O117317" i="5"/>
  <c r="P117317" i="5" s="1"/>
  <c r="O117313" i="5"/>
  <c r="P117313" i="5" s="1"/>
  <c r="O117309" i="5"/>
  <c r="P117309" i="5" s="1"/>
  <c r="O117305" i="5"/>
  <c r="P117305" i="5" s="1"/>
  <c r="O117301" i="5"/>
  <c r="P117301" i="5" s="1"/>
  <c r="O117297" i="5"/>
  <c r="P117297" i="5" s="1"/>
  <c r="O117293" i="5"/>
  <c r="P117293" i="5" s="1"/>
  <c r="O117289" i="5"/>
  <c r="P117289" i="5" s="1"/>
  <c r="O117285" i="5"/>
  <c r="P117285" i="5" s="1"/>
  <c r="O117281" i="5"/>
  <c r="P117281" i="5" s="1"/>
  <c r="O117277" i="5"/>
  <c r="P117277" i="5" s="1"/>
  <c r="O117273" i="5"/>
  <c r="P117273" i="5" s="1"/>
  <c r="O117269" i="5"/>
  <c r="P117269" i="5" s="1"/>
  <c r="O117265" i="5"/>
  <c r="P117265" i="5" s="1"/>
  <c r="O117261" i="5"/>
  <c r="P117261" i="5" s="1"/>
  <c r="O117257" i="5"/>
  <c r="P117257" i="5" s="1"/>
  <c r="O117253" i="5"/>
  <c r="P117253" i="5" s="1"/>
  <c r="O117249" i="5"/>
  <c r="P117249" i="5" s="1"/>
  <c r="O117245" i="5"/>
  <c r="P117245" i="5" s="1"/>
  <c r="O117241" i="5"/>
  <c r="P117241" i="5" s="1"/>
  <c r="O117237" i="5"/>
  <c r="P117237" i="5" s="1"/>
  <c r="O117233" i="5"/>
  <c r="P117233" i="5" s="1"/>
  <c r="O117229" i="5"/>
  <c r="P117229" i="5" s="1"/>
  <c r="O117225" i="5"/>
  <c r="P117225" i="5" s="1"/>
  <c r="O117221" i="5"/>
  <c r="P117221" i="5" s="1"/>
  <c r="O117217" i="5"/>
  <c r="P117217" i="5" s="1"/>
  <c r="O117213" i="5"/>
  <c r="P117213" i="5" s="1"/>
  <c r="O117209" i="5"/>
  <c r="P117209" i="5" s="1"/>
  <c r="O117205" i="5"/>
  <c r="P117205" i="5" s="1"/>
  <c r="O117201" i="5"/>
  <c r="P117201" i="5" s="1"/>
  <c r="O117197" i="5"/>
  <c r="P117197" i="5" s="1"/>
  <c r="O117193" i="5"/>
  <c r="P117193" i="5" s="1"/>
  <c r="O117189" i="5"/>
  <c r="P117189" i="5" s="1"/>
  <c r="O117185" i="5"/>
  <c r="P117185" i="5" s="1"/>
  <c r="O117181" i="5"/>
  <c r="P117181" i="5" s="1"/>
  <c r="O117177" i="5"/>
  <c r="P117177" i="5" s="1"/>
  <c r="O117173" i="5"/>
  <c r="P117173" i="5" s="1"/>
  <c r="O117169" i="5"/>
  <c r="P117169" i="5" s="1"/>
  <c r="O117165" i="5"/>
  <c r="P117165" i="5" s="1"/>
  <c r="O117161" i="5"/>
  <c r="P117161" i="5" s="1"/>
  <c r="O117157" i="5"/>
  <c r="P117157" i="5" s="1"/>
  <c r="O117153" i="5"/>
  <c r="P117153" i="5" s="1"/>
  <c r="O117149" i="5"/>
  <c r="P117149" i="5" s="1"/>
  <c r="O117145" i="5"/>
  <c r="P117145" i="5" s="1"/>
  <c r="O117141" i="5"/>
  <c r="P117141" i="5" s="1"/>
  <c r="O117137" i="5"/>
  <c r="P117137" i="5" s="1"/>
  <c r="O117133" i="5"/>
  <c r="P117133" i="5" s="1"/>
  <c r="O117129" i="5"/>
  <c r="P117129" i="5" s="1"/>
  <c r="O117125" i="5"/>
  <c r="P117125" i="5" s="1"/>
  <c r="O117121" i="5"/>
  <c r="P117121" i="5" s="1"/>
  <c r="O117117" i="5"/>
  <c r="P117117" i="5" s="1"/>
  <c r="O117113" i="5"/>
  <c r="P117113" i="5" s="1"/>
  <c r="O117109" i="5"/>
  <c r="P117109" i="5" s="1"/>
  <c r="O117105" i="5"/>
  <c r="P117105" i="5" s="1"/>
  <c r="O117101" i="5"/>
  <c r="P117101" i="5" s="1"/>
  <c r="O117097" i="5"/>
  <c r="P117097" i="5" s="1"/>
  <c r="O117093" i="5"/>
  <c r="P117093" i="5" s="1"/>
  <c r="O117089" i="5"/>
  <c r="P117089" i="5" s="1"/>
  <c r="O117085" i="5"/>
  <c r="P117085" i="5" s="1"/>
  <c r="O117081" i="5"/>
  <c r="P117081" i="5" s="1"/>
  <c r="O117077" i="5"/>
  <c r="P117077" i="5" s="1"/>
  <c r="O117073" i="5"/>
  <c r="P117073" i="5" s="1"/>
  <c r="O117069" i="5"/>
  <c r="P117069" i="5" s="1"/>
  <c r="O117065" i="5"/>
  <c r="P117065" i="5" s="1"/>
  <c r="O117061" i="5"/>
  <c r="P117061" i="5" s="1"/>
  <c r="O117057" i="5"/>
  <c r="P117057" i="5" s="1"/>
  <c r="O117053" i="5"/>
  <c r="P117053" i="5" s="1"/>
  <c r="O117049" i="5"/>
  <c r="P117049" i="5" s="1"/>
  <c r="O117045" i="5"/>
  <c r="P117045" i="5" s="1"/>
  <c r="O117041" i="5"/>
  <c r="P117041" i="5" s="1"/>
  <c r="O117037" i="5"/>
  <c r="P117037" i="5" s="1"/>
  <c r="O117033" i="5"/>
  <c r="P117033" i="5" s="1"/>
  <c r="O117029" i="5"/>
  <c r="P117029" i="5" s="1"/>
  <c r="O117025" i="5"/>
  <c r="P117025" i="5" s="1"/>
  <c r="O117021" i="5"/>
  <c r="P117021" i="5" s="1"/>
  <c r="O117017" i="5"/>
  <c r="P117017" i="5" s="1"/>
  <c r="O117013" i="5"/>
  <c r="P117013" i="5" s="1"/>
  <c r="O117009" i="5"/>
  <c r="P117009" i="5" s="1"/>
  <c r="O117005" i="5"/>
  <c r="P117005" i="5" s="1"/>
  <c r="O117001" i="5"/>
  <c r="P117001" i="5" s="1"/>
  <c r="O116997" i="5"/>
  <c r="P116997" i="5" s="1"/>
  <c r="O116993" i="5"/>
  <c r="P116993" i="5" s="1"/>
  <c r="O116989" i="5"/>
  <c r="P116989" i="5" s="1"/>
  <c r="O116985" i="5"/>
  <c r="P116985" i="5" s="1"/>
  <c r="O116981" i="5"/>
  <c r="P116981" i="5" s="1"/>
  <c r="O116977" i="5"/>
  <c r="P116977" i="5" s="1"/>
  <c r="O116973" i="5"/>
  <c r="P116973" i="5" s="1"/>
  <c r="O116969" i="5"/>
  <c r="P116969" i="5" s="1"/>
  <c r="O116965" i="5"/>
  <c r="P116965" i="5" s="1"/>
  <c r="O116961" i="5"/>
  <c r="P116961" i="5" s="1"/>
  <c r="O116957" i="5"/>
  <c r="P116957" i="5" s="1"/>
  <c r="O116953" i="5"/>
  <c r="P116953" i="5" s="1"/>
  <c r="O116949" i="5"/>
  <c r="P116949" i="5" s="1"/>
  <c r="O116945" i="5"/>
  <c r="P116945" i="5" s="1"/>
  <c r="O116941" i="5"/>
  <c r="P116941" i="5" s="1"/>
  <c r="O116937" i="5"/>
  <c r="P116937" i="5" s="1"/>
  <c r="O116933" i="5"/>
  <c r="P116933" i="5" s="1"/>
  <c r="O116929" i="5"/>
  <c r="P116929" i="5" s="1"/>
  <c r="O116925" i="5"/>
  <c r="P116925" i="5" s="1"/>
  <c r="O116921" i="5"/>
  <c r="P116921" i="5" s="1"/>
  <c r="O116917" i="5"/>
  <c r="P116917" i="5" s="1"/>
  <c r="O116913" i="5"/>
  <c r="P116913" i="5" s="1"/>
  <c r="O116909" i="5"/>
  <c r="P116909" i="5" s="1"/>
  <c r="O116905" i="5"/>
  <c r="P116905" i="5" s="1"/>
  <c r="O116901" i="5"/>
  <c r="P116901" i="5" s="1"/>
  <c r="O116897" i="5"/>
  <c r="P116897" i="5" s="1"/>
  <c r="O116893" i="5"/>
  <c r="P116893" i="5" s="1"/>
  <c r="O116889" i="5"/>
  <c r="P116889" i="5" s="1"/>
  <c r="O116885" i="5"/>
  <c r="P116885" i="5" s="1"/>
  <c r="O116881" i="5"/>
  <c r="P116881" i="5" s="1"/>
  <c r="O116877" i="5"/>
  <c r="P116877" i="5" s="1"/>
  <c r="O116873" i="5"/>
  <c r="P116873" i="5" s="1"/>
  <c r="O116869" i="5"/>
  <c r="P116869" i="5" s="1"/>
  <c r="O116865" i="5"/>
  <c r="P116865" i="5" s="1"/>
  <c r="O116861" i="5"/>
  <c r="P116861" i="5" s="1"/>
  <c r="O116857" i="5"/>
  <c r="P116857" i="5" s="1"/>
  <c r="O116853" i="5"/>
  <c r="P116853" i="5" s="1"/>
  <c r="O116849" i="5"/>
  <c r="P116849" i="5" s="1"/>
  <c r="O116845" i="5"/>
  <c r="P116845" i="5" s="1"/>
  <c r="O116841" i="5"/>
  <c r="P116841" i="5" s="1"/>
  <c r="O116837" i="5"/>
  <c r="P116837" i="5" s="1"/>
  <c r="O116833" i="5"/>
  <c r="P116833" i="5" s="1"/>
  <c r="O116829" i="5"/>
  <c r="P116829" i="5" s="1"/>
  <c r="O116825" i="5"/>
  <c r="P116825" i="5" s="1"/>
  <c r="O116821" i="5"/>
  <c r="P116821" i="5" s="1"/>
  <c r="O116817" i="5"/>
  <c r="P116817" i="5" s="1"/>
  <c r="O116813" i="5"/>
  <c r="P116813" i="5" s="1"/>
  <c r="O116809" i="5"/>
  <c r="P116809" i="5" s="1"/>
  <c r="O116805" i="5"/>
  <c r="P116805" i="5" s="1"/>
  <c r="O116801" i="5"/>
  <c r="P116801" i="5" s="1"/>
  <c r="O116797" i="5"/>
  <c r="P116797" i="5" s="1"/>
  <c r="O116793" i="5"/>
  <c r="P116793" i="5" s="1"/>
  <c r="O116789" i="5"/>
  <c r="P116789" i="5" s="1"/>
  <c r="O116785" i="5"/>
  <c r="P116785" i="5" s="1"/>
  <c r="O116781" i="5"/>
  <c r="P116781" i="5" s="1"/>
  <c r="O116777" i="5"/>
  <c r="P116777" i="5" s="1"/>
  <c r="O116773" i="5"/>
  <c r="P116773" i="5" s="1"/>
  <c r="O116769" i="5"/>
  <c r="P116769" i="5" s="1"/>
  <c r="O116765" i="5"/>
  <c r="P116765" i="5" s="1"/>
  <c r="O116761" i="5"/>
  <c r="P116761" i="5" s="1"/>
  <c r="O116757" i="5"/>
  <c r="P116757" i="5" s="1"/>
  <c r="O116753" i="5"/>
  <c r="P116753" i="5" s="1"/>
  <c r="O116749" i="5"/>
  <c r="P116749" i="5" s="1"/>
  <c r="O116745" i="5"/>
  <c r="P116745" i="5" s="1"/>
  <c r="O116741" i="5"/>
  <c r="P116741" i="5" s="1"/>
  <c r="O116737" i="5"/>
  <c r="P116737" i="5" s="1"/>
  <c r="O116733" i="5"/>
  <c r="P116733" i="5" s="1"/>
  <c r="O116729" i="5"/>
  <c r="P116729" i="5" s="1"/>
  <c r="O116725" i="5"/>
  <c r="P116725" i="5" s="1"/>
  <c r="O116721" i="5"/>
  <c r="P116721" i="5" s="1"/>
  <c r="O116717" i="5"/>
  <c r="P116717" i="5" s="1"/>
  <c r="O116713" i="5"/>
  <c r="P116713" i="5" s="1"/>
  <c r="O116709" i="5"/>
  <c r="P116709" i="5" s="1"/>
  <c r="O116705" i="5"/>
  <c r="P116705" i="5" s="1"/>
  <c r="O116701" i="5"/>
  <c r="P116701" i="5" s="1"/>
  <c r="O116697" i="5"/>
  <c r="P116697" i="5" s="1"/>
  <c r="O116693" i="5"/>
  <c r="P116693" i="5" s="1"/>
  <c r="O116689" i="5"/>
  <c r="P116689" i="5" s="1"/>
  <c r="O116685" i="5"/>
  <c r="P116685" i="5" s="1"/>
  <c r="O116681" i="5"/>
  <c r="P116681" i="5" s="1"/>
  <c r="O116677" i="5"/>
  <c r="P116677" i="5" s="1"/>
  <c r="O116673" i="5"/>
  <c r="P116673" i="5" s="1"/>
  <c r="O116669" i="5"/>
  <c r="P116669" i="5" s="1"/>
  <c r="O116665" i="5"/>
  <c r="P116665" i="5" s="1"/>
  <c r="O116661" i="5"/>
  <c r="P116661" i="5" s="1"/>
  <c r="O116657" i="5"/>
  <c r="P116657" i="5" s="1"/>
  <c r="O116653" i="5"/>
  <c r="P116653" i="5" s="1"/>
  <c r="O116649" i="5"/>
  <c r="P116649" i="5" s="1"/>
  <c r="O116645" i="5"/>
  <c r="P116645" i="5" s="1"/>
  <c r="O116641" i="5"/>
  <c r="P116641" i="5" s="1"/>
  <c r="O116637" i="5"/>
  <c r="P116637" i="5" s="1"/>
  <c r="O116633" i="5"/>
  <c r="P116633" i="5" s="1"/>
  <c r="O116629" i="5"/>
  <c r="P116629" i="5" s="1"/>
  <c r="O116625" i="5"/>
  <c r="P116625" i="5" s="1"/>
  <c r="O116621" i="5"/>
  <c r="P116621" i="5" s="1"/>
  <c r="O116617" i="5"/>
  <c r="P116617" i="5" s="1"/>
  <c r="O116613" i="5"/>
  <c r="P116613" i="5" s="1"/>
  <c r="O116609" i="5"/>
  <c r="P116609" i="5" s="1"/>
  <c r="O116605" i="5"/>
  <c r="P116605" i="5" s="1"/>
  <c r="O116601" i="5"/>
  <c r="P116601" i="5" s="1"/>
  <c r="O116597" i="5"/>
  <c r="P116597" i="5" s="1"/>
  <c r="O116593" i="5"/>
  <c r="P116593" i="5" s="1"/>
  <c r="O116589" i="5"/>
  <c r="P116589" i="5" s="1"/>
  <c r="O116585" i="5"/>
  <c r="P116585" i="5" s="1"/>
  <c r="O116581" i="5"/>
  <c r="P116581" i="5" s="1"/>
  <c r="O116577" i="5"/>
  <c r="P116577" i="5" s="1"/>
  <c r="O116573" i="5"/>
  <c r="P116573" i="5" s="1"/>
  <c r="O116569" i="5"/>
  <c r="P116569" i="5" s="1"/>
  <c r="O116565" i="5"/>
  <c r="P116565" i="5" s="1"/>
  <c r="O116561" i="5"/>
  <c r="P116561" i="5" s="1"/>
  <c r="O116557" i="5"/>
  <c r="P116557" i="5" s="1"/>
  <c r="O116553" i="5"/>
  <c r="P116553" i="5" s="1"/>
  <c r="O116549" i="5"/>
  <c r="P116549" i="5" s="1"/>
  <c r="O116545" i="5"/>
  <c r="P116545" i="5" s="1"/>
  <c r="O116541" i="5"/>
  <c r="P116541" i="5" s="1"/>
  <c r="O116537" i="5"/>
  <c r="P116537" i="5" s="1"/>
  <c r="O116533" i="5"/>
  <c r="P116533" i="5" s="1"/>
  <c r="O116529" i="5"/>
  <c r="P116529" i="5" s="1"/>
  <c r="O116525" i="5"/>
  <c r="P116525" i="5" s="1"/>
  <c r="O116521" i="5"/>
  <c r="P116521" i="5" s="1"/>
  <c r="O116517" i="5"/>
  <c r="P116517" i="5" s="1"/>
  <c r="O116513" i="5"/>
  <c r="P116513" i="5" s="1"/>
  <c r="O116509" i="5"/>
  <c r="P116509" i="5" s="1"/>
  <c r="O116505" i="5"/>
  <c r="P116505" i="5" s="1"/>
  <c r="O116501" i="5"/>
  <c r="P116501" i="5" s="1"/>
  <c r="O116497" i="5"/>
  <c r="P116497" i="5" s="1"/>
  <c r="O116493" i="5"/>
  <c r="P116493" i="5" s="1"/>
  <c r="O116489" i="5"/>
  <c r="P116489" i="5" s="1"/>
  <c r="O116485" i="5"/>
  <c r="P116485" i="5" s="1"/>
  <c r="O116481" i="5"/>
  <c r="P116481" i="5" s="1"/>
  <c r="O116477" i="5"/>
  <c r="P116477" i="5" s="1"/>
  <c r="O116473" i="5"/>
  <c r="P116473" i="5" s="1"/>
  <c r="O116469" i="5"/>
  <c r="P116469" i="5" s="1"/>
  <c r="O116465" i="5"/>
  <c r="P116465" i="5" s="1"/>
  <c r="O116461" i="5"/>
  <c r="P116461" i="5" s="1"/>
  <c r="O116457" i="5"/>
  <c r="P116457" i="5" s="1"/>
  <c r="O116453" i="5"/>
  <c r="P116453" i="5" s="1"/>
  <c r="O116449" i="5"/>
  <c r="P116449" i="5" s="1"/>
  <c r="O116445" i="5"/>
  <c r="P116445" i="5" s="1"/>
  <c r="O116441" i="5"/>
  <c r="P116441" i="5" s="1"/>
  <c r="O116437" i="5"/>
  <c r="P116437" i="5" s="1"/>
  <c r="O116433" i="5"/>
  <c r="P116433" i="5" s="1"/>
  <c r="O116429" i="5"/>
  <c r="P116429" i="5" s="1"/>
  <c r="O116425" i="5"/>
  <c r="P116425" i="5" s="1"/>
  <c r="O116421" i="5"/>
  <c r="P116421" i="5" s="1"/>
  <c r="O116417" i="5"/>
  <c r="P116417" i="5" s="1"/>
  <c r="O116413" i="5"/>
  <c r="P116413" i="5" s="1"/>
  <c r="O116409" i="5"/>
  <c r="P116409" i="5" s="1"/>
  <c r="O116405" i="5"/>
  <c r="P116405" i="5" s="1"/>
  <c r="O116401" i="5"/>
  <c r="P116401" i="5" s="1"/>
  <c r="O116397" i="5"/>
  <c r="P116397" i="5" s="1"/>
  <c r="O116393" i="5"/>
  <c r="P116393" i="5" s="1"/>
  <c r="O116389" i="5"/>
  <c r="P116389" i="5" s="1"/>
  <c r="O116385" i="5"/>
  <c r="P116385" i="5" s="1"/>
  <c r="O116381" i="5"/>
  <c r="P116381" i="5" s="1"/>
  <c r="O116377" i="5"/>
  <c r="P116377" i="5" s="1"/>
  <c r="O116373" i="5"/>
  <c r="P116373" i="5" s="1"/>
  <c r="O116369" i="5"/>
  <c r="P116369" i="5" s="1"/>
  <c r="O116365" i="5"/>
  <c r="P116365" i="5" s="1"/>
  <c r="O116361" i="5"/>
  <c r="P116361" i="5" s="1"/>
  <c r="O116357" i="5"/>
  <c r="P116357" i="5" s="1"/>
  <c r="O116353" i="5"/>
  <c r="P116353" i="5" s="1"/>
  <c r="O116349" i="5"/>
  <c r="P116349" i="5" s="1"/>
  <c r="O116345" i="5"/>
  <c r="P116345" i="5" s="1"/>
  <c r="O116341" i="5"/>
  <c r="P116341" i="5" s="1"/>
  <c r="O116337" i="5"/>
  <c r="P116337" i="5" s="1"/>
  <c r="O116333" i="5"/>
  <c r="P116333" i="5" s="1"/>
  <c r="O116329" i="5"/>
  <c r="P116329" i="5" s="1"/>
  <c r="O116325" i="5"/>
  <c r="P116325" i="5" s="1"/>
  <c r="O116321" i="5"/>
  <c r="P116321" i="5" s="1"/>
  <c r="O116317" i="5"/>
  <c r="P116317" i="5" s="1"/>
  <c r="O116313" i="5"/>
  <c r="P116313" i="5" s="1"/>
  <c r="O116309" i="5"/>
  <c r="P116309" i="5" s="1"/>
  <c r="O116305" i="5"/>
  <c r="P116305" i="5" s="1"/>
  <c r="O116301" i="5"/>
  <c r="P116301" i="5" s="1"/>
  <c r="O116297" i="5"/>
  <c r="P116297" i="5" s="1"/>
  <c r="O116293" i="5"/>
  <c r="P116293" i="5" s="1"/>
  <c r="O116289" i="5"/>
  <c r="P116289" i="5" s="1"/>
  <c r="O116285" i="5"/>
  <c r="P116285" i="5" s="1"/>
  <c r="O116281" i="5"/>
  <c r="P116281" i="5" s="1"/>
  <c r="O116277" i="5"/>
  <c r="P116277" i="5" s="1"/>
  <c r="O116273" i="5"/>
  <c r="P116273" i="5" s="1"/>
  <c r="O116269" i="5"/>
  <c r="P116269" i="5" s="1"/>
  <c r="O116265" i="5"/>
  <c r="P116265" i="5" s="1"/>
  <c r="O116261" i="5"/>
  <c r="P116261" i="5" s="1"/>
  <c r="O116257" i="5"/>
  <c r="P116257" i="5" s="1"/>
  <c r="O116253" i="5"/>
  <c r="P116253" i="5" s="1"/>
  <c r="O116249" i="5"/>
  <c r="P116249" i="5" s="1"/>
  <c r="O116245" i="5"/>
  <c r="P116245" i="5" s="1"/>
  <c r="O116241" i="5"/>
  <c r="P116241" i="5" s="1"/>
  <c r="O116237" i="5"/>
  <c r="P116237" i="5" s="1"/>
  <c r="O116233" i="5"/>
  <c r="P116233" i="5" s="1"/>
  <c r="O116229" i="5"/>
  <c r="P116229" i="5" s="1"/>
  <c r="O116225" i="5"/>
  <c r="P116225" i="5" s="1"/>
  <c r="O116221" i="5"/>
  <c r="P116221" i="5" s="1"/>
  <c r="O116217" i="5"/>
  <c r="P116217" i="5" s="1"/>
  <c r="O116213" i="5"/>
  <c r="P116213" i="5" s="1"/>
  <c r="O116209" i="5"/>
  <c r="P116209" i="5" s="1"/>
  <c r="O116205" i="5"/>
  <c r="P116205" i="5" s="1"/>
  <c r="O116201" i="5"/>
  <c r="P116201" i="5" s="1"/>
  <c r="O116197" i="5"/>
  <c r="P116197" i="5" s="1"/>
  <c r="O116193" i="5"/>
  <c r="P116193" i="5" s="1"/>
  <c r="O116189" i="5"/>
  <c r="P116189" i="5" s="1"/>
  <c r="O116185" i="5"/>
  <c r="P116185" i="5" s="1"/>
  <c r="O116181" i="5"/>
  <c r="P116181" i="5" s="1"/>
  <c r="O116177" i="5"/>
  <c r="P116177" i="5" s="1"/>
  <c r="O116173" i="5"/>
  <c r="P116173" i="5" s="1"/>
  <c r="O116169" i="5"/>
  <c r="P116169" i="5" s="1"/>
  <c r="O116165" i="5"/>
  <c r="P116165" i="5" s="1"/>
  <c r="O116161" i="5"/>
  <c r="P116161" i="5" s="1"/>
  <c r="O116157" i="5"/>
  <c r="P116157" i="5" s="1"/>
  <c r="O116153" i="5"/>
  <c r="P116153" i="5" s="1"/>
  <c r="O116149" i="5"/>
  <c r="P116149" i="5" s="1"/>
  <c r="O116145" i="5"/>
  <c r="P116145" i="5" s="1"/>
  <c r="O116141" i="5"/>
  <c r="P116141" i="5" s="1"/>
  <c r="O116137" i="5"/>
  <c r="P116137" i="5" s="1"/>
  <c r="O116133" i="5"/>
  <c r="P116133" i="5" s="1"/>
  <c r="O116129" i="5"/>
  <c r="P116129" i="5" s="1"/>
  <c r="O116125" i="5"/>
  <c r="P116125" i="5" s="1"/>
  <c r="O116121" i="5"/>
  <c r="P116121" i="5" s="1"/>
  <c r="O116117" i="5"/>
  <c r="P116117" i="5" s="1"/>
  <c r="O116113" i="5"/>
  <c r="P116113" i="5" s="1"/>
  <c r="O116109" i="5"/>
  <c r="P116109" i="5" s="1"/>
  <c r="O116105" i="5"/>
  <c r="P116105" i="5" s="1"/>
  <c r="O116101" i="5"/>
  <c r="P116101" i="5" s="1"/>
  <c r="O116097" i="5"/>
  <c r="P116097" i="5" s="1"/>
  <c r="O116093" i="5"/>
  <c r="P116093" i="5" s="1"/>
  <c r="O116089" i="5"/>
  <c r="P116089" i="5" s="1"/>
  <c r="O116085" i="5"/>
  <c r="P116085" i="5" s="1"/>
  <c r="O116081" i="5"/>
  <c r="P116081" i="5" s="1"/>
  <c r="O116077" i="5"/>
  <c r="P116077" i="5" s="1"/>
  <c r="O116073" i="5"/>
  <c r="P116073" i="5" s="1"/>
  <c r="O116069" i="5"/>
  <c r="P116069" i="5" s="1"/>
  <c r="O116065" i="5"/>
  <c r="P116065" i="5" s="1"/>
  <c r="O116061" i="5"/>
  <c r="P116061" i="5" s="1"/>
  <c r="O116057" i="5"/>
  <c r="P116057" i="5" s="1"/>
  <c r="O116053" i="5"/>
  <c r="P116053" i="5" s="1"/>
  <c r="O116049" i="5"/>
  <c r="P116049" i="5" s="1"/>
  <c r="O116045" i="5"/>
  <c r="P116045" i="5" s="1"/>
  <c r="O116041" i="5"/>
  <c r="P116041" i="5" s="1"/>
  <c r="O116037" i="5"/>
  <c r="P116037" i="5" s="1"/>
  <c r="O116033" i="5"/>
  <c r="P116033" i="5" s="1"/>
  <c r="O116029" i="5"/>
  <c r="P116029" i="5" s="1"/>
  <c r="O116025" i="5"/>
  <c r="P116025" i="5" s="1"/>
  <c r="O116021" i="5"/>
  <c r="P116021" i="5" s="1"/>
  <c r="O116017" i="5"/>
  <c r="P116017" i="5" s="1"/>
  <c r="O116013" i="5"/>
  <c r="P116013" i="5" s="1"/>
  <c r="O116009" i="5"/>
  <c r="P116009" i="5" s="1"/>
  <c r="O116005" i="5"/>
  <c r="P116005" i="5" s="1"/>
  <c r="O116001" i="5"/>
  <c r="P116001" i="5" s="1"/>
  <c r="O115997" i="5"/>
  <c r="P115997" i="5" s="1"/>
  <c r="O115993" i="5"/>
  <c r="P115993" i="5" s="1"/>
  <c r="O115989" i="5"/>
  <c r="P115989" i="5" s="1"/>
  <c r="O115985" i="5"/>
  <c r="P115985" i="5" s="1"/>
  <c r="O115981" i="5"/>
  <c r="P115981" i="5" s="1"/>
  <c r="O115977" i="5"/>
  <c r="P115977" i="5" s="1"/>
  <c r="O115973" i="5"/>
  <c r="P115973" i="5" s="1"/>
  <c r="O115969" i="5"/>
  <c r="P115969" i="5" s="1"/>
  <c r="O115965" i="5"/>
  <c r="P115965" i="5" s="1"/>
  <c r="O115961" i="5"/>
  <c r="P115961" i="5" s="1"/>
  <c r="O115957" i="5"/>
  <c r="P115957" i="5" s="1"/>
  <c r="O115953" i="5"/>
  <c r="P115953" i="5" s="1"/>
  <c r="O115949" i="5"/>
  <c r="P115949" i="5" s="1"/>
  <c r="O115945" i="5"/>
  <c r="P115945" i="5" s="1"/>
  <c r="O115941" i="5"/>
  <c r="P115941" i="5" s="1"/>
  <c r="O115937" i="5"/>
  <c r="P115937" i="5" s="1"/>
  <c r="O115933" i="5"/>
  <c r="P115933" i="5" s="1"/>
  <c r="O115929" i="5"/>
  <c r="P115929" i="5" s="1"/>
  <c r="O115925" i="5"/>
  <c r="P115925" i="5" s="1"/>
  <c r="O115921" i="5"/>
  <c r="P115921" i="5" s="1"/>
  <c r="O115917" i="5"/>
  <c r="P115917" i="5" s="1"/>
  <c r="O115913" i="5"/>
  <c r="P115913" i="5" s="1"/>
  <c r="O115909" i="5"/>
  <c r="P115909" i="5" s="1"/>
  <c r="O115905" i="5"/>
  <c r="P115905" i="5" s="1"/>
  <c r="O115901" i="5"/>
  <c r="P115901" i="5" s="1"/>
  <c r="O115897" i="5"/>
  <c r="P115897" i="5" s="1"/>
  <c r="O115893" i="5"/>
  <c r="P115893" i="5" s="1"/>
  <c r="O115889" i="5"/>
  <c r="P115889" i="5" s="1"/>
  <c r="O115885" i="5"/>
  <c r="P115885" i="5" s="1"/>
  <c r="O115881" i="5"/>
  <c r="P115881" i="5" s="1"/>
  <c r="O115877" i="5"/>
  <c r="P115877" i="5" s="1"/>
  <c r="O115873" i="5"/>
  <c r="P115873" i="5" s="1"/>
  <c r="O115869" i="5"/>
  <c r="P115869" i="5" s="1"/>
  <c r="O115865" i="5"/>
  <c r="P115865" i="5" s="1"/>
  <c r="O115861" i="5"/>
  <c r="P115861" i="5" s="1"/>
  <c r="O115857" i="5"/>
  <c r="P115857" i="5" s="1"/>
  <c r="O115853" i="5"/>
  <c r="P115853" i="5" s="1"/>
  <c r="O115849" i="5"/>
  <c r="P115849" i="5" s="1"/>
  <c r="O115845" i="5"/>
  <c r="P115845" i="5" s="1"/>
  <c r="O115841" i="5"/>
  <c r="P115841" i="5" s="1"/>
  <c r="O115837" i="5"/>
  <c r="P115837" i="5" s="1"/>
  <c r="O115833" i="5"/>
  <c r="P115833" i="5" s="1"/>
  <c r="O115829" i="5"/>
  <c r="P115829" i="5" s="1"/>
  <c r="O115825" i="5"/>
  <c r="P115825" i="5" s="1"/>
  <c r="O115821" i="5"/>
  <c r="P115821" i="5" s="1"/>
  <c r="O115817" i="5"/>
  <c r="P115817" i="5" s="1"/>
  <c r="O115813" i="5"/>
  <c r="P115813" i="5" s="1"/>
  <c r="O115809" i="5"/>
  <c r="P115809" i="5" s="1"/>
  <c r="O115805" i="5"/>
  <c r="P115805" i="5" s="1"/>
  <c r="O115801" i="5"/>
  <c r="P115801" i="5" s="1"/>
  <c r="O115797" i="5"/>
  <c r="P115797" i="5" s="1"/>
  <c r="O115793" i="5"/>
  <c r="P115793" i="5" s="1"/>
  <c r="O115789" i="5"/>
  <c r="P115789" i="5" s="1"/>
  <c r="O115785" i="5"/>
  <c r="P115785" i="5" s="1"/>
  <c r="O115781" i="5"/>
  <c r="P115781" i="5" s="1"/>
  <c r="O115777" i="5"/>
  <c r="P115777" i="5" s="1"/>
  <c r="O115773" i="5"/>
  <c r="P115773" i="5" s="1"/>
  <c r="O115769" i="5"/>
  <c r="P115769" i="5" s="1"/>
  <c r="O115765" i="5"/>
  <c r="P115765" i="5" s="1"/>
  <c r="O115761" i="5"/>
  <c r="P115761" i="5" s="1"/>
  <c r="O115757" i="5"/>
  <c r="P115757" i="5" s="1"/>
  <c r="O115753" i="5"/>
  <c r="P115753" i="5" s="1"/>
  <c r="O115749" i="5"/>
  <c r="P115749" i="5" s="1"/>
  <c r="O115745" i="5"/>
  <c r="P115745" i="5" s="1"/>
  <c r="O115741" i="5"/>
  <c r="P115741" i="5" s="1"/>
  <c r="O115737" i="5"/>
  <c r="P115737" i="5" s="1"/>
  <c r="O115733" i="5"/>
  <c r="P115733" i="5" s="1"/>
  <c r="O115729" i="5"/>
  <c r="P115729" i="5" s="1"/>
  <c r="O115725" i="5"/>
  <c r="P115725" i="5" s="1"/>
  <c r="O115721" i="5"/>
  <c r="P115721" i="5" s="1"/>
  <c r="O115717" i="5"/>
  <c r="P115717" i="5" s="1"/>
  <c r="O115713" i="5"/>
  <c r="P115713" i="5" s="1"/>
  <c r="O115709" i="5"/>
  <c r="P115709" i="5" s="1"/>
  <c r="O115705" i="5"/>
  <c r="P115705" i="5" s="1"/>
  <c r="O115701" i="5"/>
  <c r="P115701" i="5" s="1"/>
  <c r="O115697" i="5"/>
  <c r="P115697" i="5" s="1"/>
  <c r="O115693" i="5"/>
  <c r="P115693" i="5" s="1"/>
  <c r="O115689" i="5"/>
  <c r="P115689" i="5" s="1"/>
  <c r="O115685" i="5"/>
  <c r="P115685" i="5" s="1"/>
  <c r="O115681" i="5"/>
  <c r="P115681" i="5" s="1"/>
  <c r="O115677" i="5"/>
  <c r="P115677" i="5" s="1"/>
  <c r="O115673" i="5"/>
  <c r="P115673" i="5" s="1"/>
  <c r="O115669" i="5"/>
  <c r="P115669" i="5" s="1"/>
  <c r="O115665" i="5"/>
  <c r="P115665" i="5" s="1"/>
  <c r="O115661" i="5"/>
  <c r="P115661" i="5" s="1"/>
  <c r="O115657" i="5"/>
  <c r="P115657" i="5" s="1"/>
  <c r="O115653" i="5"/>
  <c r="P115653" i="5" s="1"/>
  <c r="O115649" i="5"/>
  <c r="P115649" i="5" s="1"/>
  <c r="O115645" i="5"/>
  <c r="P115645" i="5" s="1"/>
  <c r="O115641" i="5"/>
  <c r="P115641" i="5" s="1"/>
  <c r="O115637" i="5"/>
  <c r="P115637" i="5" s="1"/>
  <c r="O115633" i="5"/>
  <c r="P115633" i="5" s="1"/>
  <c r="O115629" i="5"/>
  <c r="P115629" i="5" s="1"/>
  <c r="O115625" i="5"/>
  <c r="P115625" i="5" s="1"/>
  <c r="O115621" i="5"/>
  <c r="P115621" i="5" s="1"/>
  <c r="O115617" i="5"/>
  <c r="P115617" i="5" s="1"/>
  <c r="O115613" i="5"/>
  <c r="P115613" i="5" s="1"/>
  <c r="O115609" i="5"/>
  <c r="P115609" i="5" s="1"/>
  <c r="O115605" i="5"/>
  <c r="P115605" i="5" s="1"/>
  <c r="O115601" i="5"/>
  <c r="P115601" i="5" s="1"/>
  <c r="O115597" i="5"/>
  <c r="P115597" i="5" s="1"/>
  <c r="O115593" i="5"/>
  <c r="P115593" i="5" s="1"/>
  <c r="O115589" i="5"/>
  <c r="P115589" i="5" s="1"/>
  <c r="O115585" i="5"/>
  <c r="P115585" i="5" s="1"/>
  <c r="O115581" i="5"/>
  <c r="P115581" i="5" s="1"/>
  <c r="O115577" i="5"/>
  <c r="P115577" i="5" s="1"/>
  <c r="O115573" i="5"/>
  <c r="P115573" i="5" s="1"/>
  <c r="O115569" i="5"/>
  <c r="P115569" i="5" s="1"/>
  <c r="O115565" i="5"/>
  <c r="P115565" i="5" s="1"/>
  <c r="O115561" i="5"/>
  <c r="P115561" i="5" s="1"/>
  <c r="O115557" i="5"/>
  <c r="P115557" i="5" s="1"/>
  <c r="O115553" i="5"/>
  <c r="P115553" i="5" s="1"/>
  <c r="O115549" i="5"/>
  <c r="P115549" i="5" s="1"/>
  <c r="O115545" i="5"/>
  <c r="P115545" i="5" s="1"/>
  <c r="O115541" i="5"/>
  <c r="P115541" i="5" s="1"/>
  <c r="O115537" i="5"/>
  <c r="P115537" i="5" s="1"/>
  <c r="O115533" i="5"/>
  <c r="P115533" i="5" s="1"/>
  <c r="O115529" i="5"/>
  <c r="P115529" i="5" s="1"/>
  <c r="O115525" i="5"/>
  <c r="P115525" i="5" s="1"/>
  <c r="O115521" i="5"/>
  <c r="P115521" i="5" s="1"/>
  <c r="O115517" i="5"/>
  <c r="P115517" i="5" s="1"/>
  <c r="O115513" i="5"/>
  <c r="P115513" i="5" s="1"/>
  <c r="O115509" i="5"/>
  <c r="P115509" i="5" s="1"/>
  <c r="O115505" i="5"/>
  <c r="P115505" i="5" s="1"/>
  <c r="O115501" i="5"/>
  <c r="P115501" i="5" s="1"/>
  <c r="O115497" i="5"/>
  <c r="P115497" i="5" s="1"/>
  <c r="O115493" i="5"/>
  <c r="P115493" i="5" s="1"/>
  <c r="O115489" i="5"/>
  <c r="P115489" i="5" s="1"/>
  <c r="O115485" i="5"/>
  <c r="P115485" i="5" s="1"/>
  <c r="O115481" i="5"/>
  <c r="P115481" i="5" s="1"/>
  <c r="O115477" i="5"/>
  <c r="P115477" i="5" s="1"/>
  <c r="O115473" i="5"/>
  <c r="P115473" i="5" s="1"/>
  <c r="O115469" i="5"/>
  <c r="P115469" i="5" s="1"/>
  <c r="O115465" i="5"/>
  <c r="P115465" i="5" s="1"/>
  <c r="O115461" i="5"/>
  <c r="P115461" i="5" s="1"/>
  <c r="O115457" i="5"/>
  <c r="P115457" i="5" s="1"/>
  <c r="O115453" i="5"/>
  <c r="P115453" i="5" s="1"/>
  <c r="O115449" i="5"/>
  <c r="P115449" i="5" s="1"/>
  <c r="O115445" i="5"/>
  <c r="P115445" i="5" s="1"/>
  <c r="O115441" i="5"/>
  <c r="P115441" i="5" s="1"/>
  <c r="O115437" i="5"/>
  <c r="P115437" i="5" s="1"/>
  <c r="O115433" i="5"/>
  <c r="P115433" i="5" s="1"/>
  <c r="O115429" i="5"/>
  <c r="P115429" i="5" s="1"/>
  <c r="O115425" i="5"/>
  <c r="P115425" i="5" s="1"/>
  <c r="O115421" i="5"/>
  <c r="P115421" i="5" s="1"/>
  <c r="O115417" i="5"/>
  <c r="P115417" i="5" s="1"/>
  <c r="O115413" i="5"/>
  <c r="P115413" i="5" s="1"/>
  <c r="O115409" i="5"/>
  <c r="P115409" i="5" s="1"/>
  <c r="O115405" i="5"/>
  <c r="P115405" i="5" s="1"/>
  <c r="O115401" i="5"/>
  <c r="P115401" i="5" s="1"/>
  <c r="O115397" i="5"/>
  <c r="P115397" i="5" s="1"/>
  <c r="O115393" i="5"/>
  <c r="P115393" i="5" s="1"/>
  <c r="O115389" i="5"/>
  <c r="P115389" i="5" s="1"/>
  <c r="O115385" i="5"/>
  <c r="P115385" i="5" s="1"/>
  <c r="O115381" i="5"/>
  <c r="P115381" i="5" s="1"/>
  <c r="O115377" i="5"/>
  <c r="P115377" i="5" s="1"/>
  <c r="O115373" i="5"/>
  <c r="P115373" i="5" s="1"/>
  <c r="O115369" i="5"/>
  <c r="P115369" i="5" s="1"/>
  <c r="O115365" i="5"/>
  <c r="P115365" i="5" s="1"/>
  <c r="O115361" i="5"/>
  <c r="P115361" i="5" s="1"/>
  <c r="O115357" i="5"/>
  <c r="P115357" i="5" s="1"/>
  <c r="O115353" i="5"/>
  <c r="P115353" i="5" s="1"/>
  <c r="O115349" i="5"/>
  <c r="P115349" i="5" s="1"/>
  <c r="O115345" i="5"/>
  <c r="P115345" i="5" s="1"/>
  <c r="O115341" i="5"/>
  <c r="P115341" i="5" s="1"/>
  <c r="O115337" i="5"/>
  <c r="P115337" i="5" s="1"/>
  <c r="O115333" i="5"/>
  <c r="P115333" i="5" s="1"/>
  <c r="O115329" i="5"/>
  <c r="P115329" i="5" s="1"/>
  <c r="O115325" i="5"/>
  <c r="P115325" i="5" s="1"/>
  <c r="O115321" i="5"/>
  <c r="P115321" i="5" s="1"/>
  <c r="O115317" i="5"/>
  <c r="P115317" i="5" s="1"/>
  <c r="O115313" i="5"/>
  <c r="P115313" i="5" s="1"/>
  <c r="O115309" i="5"/>
  <c r="P115309" i="5" s="1"/>
  <c r="O115305" i="5"/>
  <c r="P115305" i="5" s="1"/>
  <c r="O115301" i="5"/>
  <c r="P115301" i="5" s="1"/>
  <c r="O115297" i="5"/>
  <c r="P115297" i="5" s="1"/>
  <c r="O115293" i="5"/>
  <c r="P115293" i="5" s="1"/>
  <c r="O115289" i="5"/>
  <c r="P115289" i="5" s="1"/>
  <c r="O115285" i="5"/>
  <c r="P115285" i="5" s="1"/>
  <c r="O115281" i="5"/>
  <c r="P115281" i="5" s="1"/>
  <c r="O115277" i="5"/>
  <c r="P115277" i="5" s="1"/>
  <c r="O115273" i="5"/>
  <c r="P115273" i="5" s="1"/>
  <c r="O115269" i="5"/>
  <c r="P115269" i="5" s="1"/>
  <c r="O115265" i="5"/>
  <c r="P115265" i="5" s="1"/>
  <c r="O115261" i="5"/>
  <c r="P115261" i="5" s="1"/>
  <c r="O115257" i="5"/>
  <c r="P115257" i="5" s="1"/>
  <c r="O115253" i="5"/>
  <c r="P115253" i="5" s="1"/>
  <c r="O115249" i="5"/>
  <c r="P115249" i="5" s="1"/>
  <c r="O115245" i="5"/>
  <c r="P115245" i="5" s="1"/>
  <c r="O115241" i="5"/>
  <c r="P115241" i="5" s="1"/>
  <c r="O115237" i="5"/>
  <c r="P115237" i="5" s="1"/>
  <c r="O115233" i="5"/>
  <c r="P115233" i="5" s="1"/>
  <c r="O115229" i="5"/>
  <c r="P115229" i="5" s="1"/>
  <c r="O115225" i="5"/>
  <c r="P115225" i="5" s="1"/>
  <c r="O115221" i="5"/>
  <c r="P115221" i="5" s="1"/>
  <c r="O115217" i="5"/>
  <c r="P115217" i="5" s="1"/>
  <c r="O115213" i="5"/>
  <c r="P115213" i="5" s="1"/>
  <c r="O115209" i="5"/>
  <c r="P115209" i="5" s="1"/>
  <c r="O115205" i="5"/>
  <c r="P115205" i="5" s="1"/>
  <c r="O115201" i="5"/>
  <c r="P115201" i="5" s="1"/>
  <c r="O115197" i="5"/>
  <c r="P115197" i="5" s="1"/>
  <c r="O115193" i="5"/>
  <c r="P115193" i="5" s="1"/>
  <c r="O115189" i="5"/>
  <c r="P115189" i="5" s="1"/>
  <c r="O115185" i="5"/>
  <c r="P115185" i="5" s="1"/>
  <c r="O115181" i="5"/>
  <c r="P115181" i="5" s="1"/>
  <c r="O115177" i="5"/>
  <c r="P115177" i="5" s="1"/>
  <c r="O115173" i="5"/>
  <c r="P115173" i="5" s="1"/>
  <c r="O115169" i="5"/>
  <c r="P115169" i="5" s="1"/>
  <c r="O115165" i="5"/>
  <c r="P115165" i="5" s="1"/>
  <c r="O115161" i="5"/>
  <c r="P115161" i="5" s="1"/>
  <c r="O115157" i="5"/>
  <c r="P115157" i="5" s="1"/>
  <c r="O115153" i="5"/>
  <c r="P115153" i="5" s="1"/>
  <c r="O115149" i="5"/>
  <c r="P115149" i="5" s="1"/>
  <c r="O115145" i="5"/>
  <c r="P115145" i="5" s="1"/>
  <c r="O115141" i="5"/>
  <c r="P115141" i="5" s="1"/>
  <c r="O115137" i="5"/>
  <c r="P115137" i="5" s="1"/>
  <c r="O115133" i="5"/>
  <c r="P115133" i="5" s="1"/>
  <c r="O115129" i="5"/>
  <c r="P115129" i="5" s="1"/>
  <c r="O115125" i="5"/>
  <c r="P115125" i="5" s="1"/>
  <c r="O115121" i="5"/>
  <c r="P115121" i="5" s="1"/>
  <c r="O115117" i="5"/>
  <c r="P115117" i="5" s="1"/>
  <c r="O115113" i="5"/>
  <c r="P115113" i="5" s="1"/>
  <c r="O115109" i="5"/>
  <c r="P115109" i="5" s="1"/>
  <c r="O115105" i="5"/>
  <c r="P115105" i="5" s="1"/>
  <c r="O115101" i="5"/>
  <c r="P115101" i="5" s="1"/>
  <c r="O115097" i="5"/>
  <c r="P115097" i="5" s="1"/>
  <c r="O115093" i="5"/>
  <c r="P115093" i="5" s="1"/>
  <c r="O115089" i="5"/>
  <c r="P115089" i="5" s="1"/>
  <c r="O115085" i="5"/>
  <c r="P115085" i="5" s="1"/>
  <c r="O115081" i="5"/>
  <c r="P115081" i="5" s="1"/>
  <c r="O115077" i="5"/>
  <c r="P115077" i="5" s="1"/>
  <c r="O115073" i="5"/>
  <c r="P115073" i="5" s="1"/>
  <c r="O115069" i="5"/>
  <c r="P115069" i="5" s="1"/>
  <c r="O115065" i="5"/>
  <c r="P115065" i="5" s="1"/>
  <c r="O115061" i="5"/>
  <c r="P115061" i="5" s="1"/>
  <c r="O115057" i="5"/>
  <c r="P115057" i="5" s="1"/>
  <c r="O115053" i="5"/>
  <c r="P115053" i="5" s="1"/>
  <c r="O115049" i="5"/>
  <c r="P115049" i="5" s="1"/>
  <c r="O115045" i="5"/>
  <c r="P115045" i="5" s="1"/>
  <c r="O115041" i="5"/>
  <c r="P115041" i="5" s="1"/>
  <c r="O115037" i="5"/>
  <c r="P115037" i="5" s="1"/>
  <c r="O115033" i="5"/>
  <c r="P115033" i="5" s="1"/>
  <c r="O115029" i="5"/>
  <c r="P115029" i="5" s="1"/>
  <c r="O115025" i="5"/>
  <c r="P115025" i="5" s="1"/>
  <c r="O115021" i="5"/>
  <c r="P115021" i="5" s="1"/>
  <c r="O115017" i="5"/>
  <c r="P115017" i="5" s="1"/>
  <c r="O115013" i="5"/>
  <c r="P115013" i="5" s="1"/>
  <c r="O115009" i="5"/>
  <c r="P115009" i="5" s="1"/>
  <c r="O115005" i="5"/>
  <c r="P115005" i="5" s="1"/>
  <c r="O115001" i="5"/>
  <c r="P115001" i="5" s="1"/>
  <c r="O114997" i="5"/>
  <c r="P114997" i="5" s="1"/>
  <c r="O114993" i="5"/>
  <c r="P114993" i="5" s="1"/>
  <c r="O114989" i="5"/>
  <c r="P114989" i="5" s="1"/>
  <c r="O114985" i="5"/>
  <c r="P114985" i="5" s="1"/>
  <c r="O114981" i="5"/>
  <c r="P114981" i="5" s="1"/>
  <c r="O114977" i="5"/>
  <c r="P114977" i="5" s="1"/>
  <c r="O114973" i="5"/>
  <c r="P114973" i="5" s="1"/>
  <c r="O114969" i="5"/>
  <c r="P114969" i="5" s="1"/>
  <c r="O114965" i="5"/>
  <c r="P114965" i="5" s="1"/>
  <c r="O114961" i="5"/>
  <c r="P114961" i="5" s="1"/>
  <c r="O114957" i="5"/>
  <c r="P114957" i="5" s="1"/>
  <c r="O114953" i="5"/>
  <c r="P114953" i="5" s="1"/>
  <c r="O114949" i="5"/>
  <c r="P114949" i="5" s="1"/>
  <c r="O114945" i="5"/>
  <c r="P114945" i="5" s="1"/>
  <c r="O114941" i="5"/>
  <c r="P114941" i="5" s="1"/>
  <c r="O114937" i="5"/>
  <c r="P114937" i="5" s="1"/>
  <c r="O114933" i="5"/>
  <c r="P114933" i="5" s="1"/>
  <c r="O114929" i="5"/>
  <c r="P114929" i="5" s="1"/>
  <c r="O114925" i="5"/>
  <c r="P114925" i="5" s="1"/>
  <c r="O114921" i="5"/>
  <c r="P114921" i="5" s="1"/>
  <c r="O114917" i="5"/>
  <c r="P114917" i="5" s="1"/>
  <c r="O114913" i="5"/>
  <c r="P114913" i="5" s="1"/>
  <c r="O114909" i="5"/>
  <c r="P114909" i="5" s="1"/>
  <c r="O114905" i="5"/>
  <c r="P114905" i="5" s="1"/>
  <c r="O114901" i="5"/>
  <c r="P114901" i="5" s="1"/>
  <c r="O114897" i="5"/>
  <c r="P114897" i="5" s="1"/>
  <c r="O114893" i="5"/>
  <c r="P114893" i="5" s="1"/>
  <c r="O114889" i="5"/>
  <c r="P114889" i="5" s="1"/>
  <c r="O114885" i="5"/>
  <c r="P114885" i="5" s="1"/>
  <c r="O114881" i="5"/>
  <c r="P114881" i="5" s="1"/>
  <c r="O114877" i="5"/>
  <c r="P114877" i="5" s="1"/>
  <c r="O114873" i="5"/>
  <c r="P114873" i="5" s="1"/>
  <c r="O114869" i="5"/>
  <c r="P114869" i="5" s="1"/>
  <c r="O114865" i="5"/>
  <c r="P114865" i="5" s="1"/>
  <c r="O114861" i="5"/>
  <c r="P114861" i="5" s="1"/>
  <c r="O114857" i="5"/>
  <c r="P114857" i="5" s="1"/>
  <c r="O114853" i="5"/>
  <c r="P114853" i="5" s="1"/>
  <c r="O114849" i="5"/>
  <c r="P114849" i="5" s="1"/>
  <c r="O114845" i="5"/>
  <c r="P114845" i="5" s="1"/>
  <c r="O114841" i="5"/>
  <c r="P114841" i="5" s="1"/>
  <c r="O114837" i="5"/>
  <c r="P114837" i="5" s="1"/>
  <c r="O114833" i="5"/>
  <c r="P114833" i="5" s="1"/>
  <c r="O114829" i="5"/>
  <c r="P114829" i="5" s="1"/>
  <c r="O114825" i="5"/>
  <c r="P114825" i="5" s="1"/>
  <c r="O114821" i="5"/>
  <c r="P114821" i="5" s="1"/>
  <c r="O114817" i="5"/>
  <c r="P114817" i="5" s="1"/>
  <c r="O114813" i="5"/>
  <c r="P114813" i="5" s="1"/>
  <c r="O114809" i="5"/>
  <c r="P114809" i="5" s="1"/>
  <c r="O114805" i="5"/>
  <c r="P114805" i="5" s="1"/>
  <c r="O114801" i="5"/>
  <c r="P114801" i="5" s="1"/>
  <c r="O114797" i="5"/>
  <c r="P114797" i="5" s="1"/>
  <c r="O114793" i="5"/>
  <c r="P114793" i="5" s="1"/>
  <c r="O114789" i="5"/>
  <c r="P114789" i="5" s="1"/>
  <c r="O114785" i="5"/>
  <c r="P114785" i="5" s="1"/>
  <c r="O114781" i="5"/>
  <c r="P114781" i="5" s="1"/>
  <c r="O114777" i="5"/>
  <c r="P114777" i="5" s="1"/>
  <c r="O114773" i="5"/>
  <c r="P114773" i="5" s="1"/>
  <c r="O114769" i="5"/>
  <c r="P114769" i="5" s="1"/>
  <c r="O114765" i="5"/>
  <c r="P114765" i="5" s="1"/>
  <c r="O114761" i="5"/>
  <c r="P114761" i="5" s="1"/>
  <c r="O114757" i="5"/>
  <c r="P114757" i="5" s="1"/>
  <c r="O114753" i="5"/>
  <c r="P114753" i="5" s="1"/>
  <c r="O114749" i="5"/>
  <c r="P114749" i="5" s="1"/>
  <c r="O114745" i="5"/>
  <c r="P114745" i="5" s="1"/>
  <c r="O114741" i="5"/>
  <c r="P114741" i="5" s="1"/>
  <c r="O114737" i="5"/>
  <c r="P114737" i="5" s="1"/>
  <c r="O114733" i="5"/>
  <c r="P114733" i="5" s="1"/>
  <c r="O114729" i="5"/>
  <c r="P114729" i="5" s="1"/>
  <c r="O114725" i="5"/>
  <c r="P114725" i="5" s="1"/>
  <c r="O114721" i="5"/>
  <c r="P114721" i="5" s="1"/>
  <c r="O114717" i="5"/>
  <c r="P114717" i="5" s="1"/>
  <c r="O114713" i="5"/>
  <c r="P114713" i="5" s="1"/>
  <c r="O114709" i="5"/>
  <c r="P114709" i="5" s="1"/>
  <c r="O114705" i="5"/>
  <c r="P114705" i="5" s="1"/>
  <c r="O114701" i="5"/>
  <c r="P114701" i="5" s="1"/>
  <c r="O114697" i="5"/>
  <c r="P114697" i="5" s="1"/>
  <c r="O114693" i="5"/>
  <c r="P114693" i="5" s="1"/>
  <c r="O114689" i="5"/>
  <c r="P114689" i="5" s="1"/>
  <c r="O114685" i="5"/>
  <c r="P114685" i="5" s="1"/>
  <c r="O114681" i="5"/>
  <c r="P114681" i="5" s="1"/>
  <c r="O114677" i="5"/>
  <c r="P114677" i="5" s="1"/>
  <c r="O114673" i="5"/>
  <c r="P114673" i="5" s="1"/>
  <c r="O114669" i="5"/>
  <c r="P114669" i="5" s="1"/>
  <c r="O114665" i="5"/>
  <c r="P114665" i="5" s="1"/>
  <c r="O114661" i="5"/>
  <c r="P114661" i="5" s="1"/>
  <c r="O114657" i="5"/>
  <c r="P114657" i="5" s="1"/>
  <c r="O114653" i="5"/>
  <c r="P114653" i="5" s="1"/>
  <c r="O114649" i="5"/>
  <c r="P114649" i="5" s="1"/>
  <c r="O114645" i="5"/>
  <c r="P114645" i="5" s="1"/>
  <c r="O114641" i="5"/>
  <c r="P114641" i="5" s="1"/>
  <c r="O114637" i="5"/>
  <c r="P114637" i="5" s="1"/>
  <c r="O114633" i="5"/>
  <c r="P114633" i="5" s="1"/>
  <c r="O114629" i="5"/>
  <c r="P114629" i="5" s="1"/>
  <c r="O114625" i="5"/>
  <c r="P114625" i="5" s="1"/>
  <c r="O114621" i="5"/>
  <c r="P114621" i="5" s="1"/>
  <c r="O114617" i="5"/>
  <c r="P114617" i="5" s="1"/>
  <c r="O114613" i="5"/>
  <c r="P114613" i="5" s="1"/>
  <c r="O114609" i="5"/>
  <c r="P114609" i="5" s="1"/>
  <c r="O114605" i="5"/>
  <c r="P114605" i="5" s="1"/>
  <c r="O114601" i="5"/>
  <c r="P114601" i="5" s="1"/>
  <c r="O114597" i="5"/>
  <c r="P114597" i="5" s="1"/>
  <c r="O114593" i="5"/>
  <c r="P114593" i="5" s="1"/>
  <c r="O114589" i="5"/>
  <c r="P114589" i="5" s="1"/>
  <c r="O114585" i="5"/>
  <c r="P114585" i="5" s="1"/>
  <c r="O114581" i="5"/>
  <c r="P114581" i="5" s="1"/>
  <c r="O114577" i="5"/>
  <c r="P114577" i="5" s="1"/>
  <c r="O114573" i="5"/>
  <c r="P114573" i="5" s="1"/>
  <c r="O114569" i="5"/>
  <c r="P114569" i="5" s="1"/>
  <c r="O114565" i="5"/>
  <c r="P114565" i="5" s="1"/>
  <c r="O114561" i="5"/>
  <c r="P114561" i="5" s="1"/>
  <c r="O114557" i="5"/>
  <c r="P114557" i="5" s="1"/>
  <c r="O114553" i="5"/>
  <c r="P114553" i="5" s="1"/>
  <c r="O114549" i="5"/>
  <c r="P114549" i="5" s="1"/>
  <c r="O114545" i="5"/>
  <c r="P114545" i="5" s="1"/>
  <c r="O114541" i="5"/>
  <c r="P114541" i="5" s="1"/>
  <c r="O114537" i="5"/>
  <c r="P114537" i="5" s="1"/>
  <c r="O114533" i="5"/>
  <c r="P114533" i="5" s="1"/>
  <c r="O114529" i="5"/>
  <c r="P114529" i="5" s="1"/>
  <c r="O114525" i="5"/>
  <c r="P114525" i="5" s="1"/>
  <c r="O114521" i="5"/>
  <c r="P114521" i="5" s="1"/>
  <c r="O114517" i="5"/>
  <c r="P114517" i="5" s="1"/>
  <c r="O114513" i="5"/>
  <c r="P114513" i="5" s="1"/>
  <c r="O114509" i="5"/>
  <c r="P114509" i="5" s="1"/>
  <c r="O114505" i="5"/>
  <c r="P114505" i="5" s="1"/>
  <c r="O114501" i="5"/>
  <c r="P114501" i="5" s="1"/>
  <c r="O114497" i="5"/>
  <c r="P114497" i="5" s="1"/>
  <c r="O114493" i="5"/>
  <c r="P114493" i="5" s="1"/>
  <c r="O114489" i="5"/>
  <c r="P114489" i="5" s="1"/>
  <c r="O114485" i="5"/>
  <c r="P114485" i="5" s="1"/>
  <c r="O114481" i="5"/>
  <c r="P114481" i="5" s="1"/>
  <c r="O114477" i="5"/>
  <c r="P114477" i="5" s="1"/>
  <c r="O114473" i="5"/>
  <c r="P114473" i="5" s="1"/>
  <c r="O114469" i="5"/>
  <c r="P114469" i="5" s="1"/>
  <c r="O114465" i="5"/>
  <c r="P114465" i="5" s="1"/>
  <c r="O114461" i="5"/>
  <c r="P114461" i="5" s="1"/>
  <c r="O114457" i="5"/>
  <c r="P114457" i="5" s="1"/>
  <c r="O114453" i="5"/>
  <c r="P114453" i="5" s="1"/>
  <c r="O114449" i="5"/>
  <c r="P114449" i="5" s="1"/>
  <c r="O114445" i="5"/>
  <c r="P114445" i="5" s="1"/>
  <c r="O114441" i="5"/>
  <c r="P114441" i="5" s="1"/>
  <c r="O114437" i="5"/>
  <c r="P114437" i="5" s="1"/>
  <c r="O114433" i="5"/>
  <c r="P114433" i="5" s="1"/>
  <c r="O114429" i="5"/>
  <c r="P114429" i="5" s="1"/>
  <c r="O114425" i="5"/>
  <c r="P114425" i="5" s="1"/>
  <c r="O114421" i="5"/>
  <c r="P114421" i="5" s="1"/>
  <c r="O114417" i="5"/>
  <c r="P114417" i="5" s="1"/>
  <c r="O114413" i="5"/>
  <c r="P114413" i="5" s="1"/>
  <c r="O114409" i="5"/>
  <c r="P114409" i="5" s="1"/>
  <c r="O114405" i="5"/>
  <c r="P114405" i="5" s="1"/>
  <c r="O114401" i="5"/>
  <c r="P114401" i="5" s="1"/>
  <c r="O114397" i="5"/>
  <c r="P114397" i="5" s="1"/>
  <c r="O114393" i="5"/>
  <c r="P114393" i="5" s="1"/>
  <c r="O114389" i="5"/>
  <c r="P114389" i="5" s="1"/>
  <c r="O114385" i="5"/>
  <c r="P114385" i="5" s="1"/>
  <c r="O114381" i="5"/>
  <c r="P114381" i="5" s="1"/>
  <c r="O114377" i="5"/>
  <c r="P114377" i="5" s="1"/>
  <c r="O114373" i="5"/>
  <c r="P114373" i="5" s="1"/>
  <c r="O114369" i="5"/>
  <c r="P114369" i="5" s="1"/>
  <c r="O114365" i="5"/>
  <c r="P114365" i="5" s="1"/>
  <c r="O114361" i="5"/>
  <c r="P114361" i="5" s="1"/>
  <c r="O114357" i="5"/>
  <c r="P114357" i="5" s="1"/>
  <c r="O114353" i="5"/>
  <c r="P114353" i="5" s="1"/>
  <c r="O114349" i="5"/>
  <c r="P114349" i="5" s="1"/>
  <c r="O114345" i="5"/>
  <c r="P114345" i="5" s="1"/>
  <c r="O114341" i="5"/>
  <c r="P114341" i="5" s="1"/>
  <c r="O114337" i="5"/>
  <c r="P114337" i="5" s="1"/>
  <c r="O114333" i="5"/>
  <c r="P114333" i="5" s="1"/>
  <c r="O114329" i="5"/>
  <c r="P114329" i="5" s="1"/>
  <c r="O114325" i="5"/>
  <c r="P114325" i="5" s="1"/>
  <c r="O114321" i="5"/>
  <c r="P114321" i="5" s="1"/>
  <c r="O114317" i="5"/>
  <c r="P114317" i="5" s="1"/>
  <c r="O114313" i="5"/>
  <c r="P114313" i="5" s="1"/>
  <c r="O114309" i="5"/>
  <c r="P114309" i="5" s="1"/>
  <c r="O114305" i="5"/>
  <c r="P114305" i="5" s="1"/>
  <c r="O114301" i="5"/>
  <c r="P114301" i="5" s="1"/>
  <c r="O114297" i="5"/>
  <c r="P114297" i="5" s="1"/>
  <c r="O114293" i="5"/>
  <c r="P114293" i="5" s="1"/>
  <c r="O114289" i="5"/>
  <c r="P114289" i="5" s="1"/>
  <c r="O114285" i="5"/>
  <c r="P114285" i="5" s="1"/>
  <c r="O114281" i="5"/>
  <c r="P114281" i="5" s="1"/>
  <c r="O114277" i="5"/>
  <c r="P114277" i="5" s="1"/>
  <c r="O114273" i="5"/>
  <c r="P114273" i="5" s="1"/>
  <c r="O114269" i="5"/>
  <c r="P114269" i="5" s="1"/>
  <c r="O114265" i="5"/>
  <c r="P114265" i="5" s="1"/>
  <c r="O114261" i="5"/>
  <c r="P114261" i="5" s="1"/>
  <c r="O114257" i="5"/>
  <c r="P114257" i="5" s="1"/>
  <c r="O114253" i="5"/>
  <c r="P114253" i="5" s="1"/>
  <c r="O114249" i="5"/>
  <c r="P114249" i="5" s="1"/>
  <c r="O114245" i="5"/>
  <c r="P114245" i="5" s="1"/>
  <c r="O114241" i="5"/>
  <c r="P114241" i="5" s="1"/>
  <c r="O114237" i="5"/>
  <c r="P114237" i="5" s="1"/>
  <c r="O114233" i="5"/>
  <c r="P114233" i="5" s="1"/>
  <c r="O114229" i="5"/>
  <c r="P114229" i="5" s="1"/>
  <c r="O114225" i="5"/>
  <c r="P114225" i="5" s="1"/>
  <c r="O114221" i="5"/>
  <c r="P114221" i="5" s="1"/>
  <c r="O114217" i="5"/>
  <c r="P114217" i="5" s="1"/>
  <c r="O114213" i="5"/>
  <c r="P114213" i="5" s="1"/>
  <c r="O114209" i="5"/>
  <c r="P114209" i="5" s="1"/>
  <c r="O114205" i="5"/>
  <c r="P114205" i="5" s="1"/>
  <c r="O114201" i="5"/>
  <c r="P114201" i="5" s="1"/>
  <c r="O114197" i="5"/>
  <c r="P114197" i="5" s="1"/>
  <c r="O114193" i="5"/>
  <c r="P114193" i="5" s="1"/>
  <c r="O114189" i="5"/>
  <c r="P114189" i="5" s="1"/>
  <c r="O114185" i="5"/>
  <c r="P114185" i="5" s="1"/>
  <c r="O114181" i="5"/>
  <c r="P114181" i="5" s="1"/>
  <c r="O114177" i="5"/>
  <c r="P114177" i="5" s="1"/>
  <c r="O114173" i="5"/>
  <c r="P114173" i="5" s="1"/>
  <c r="O114169" i="5"/>
  <c r="P114169" i="5" s="1"/>
  <c r="O114165" i="5"/>
  <c r="P114165" i="5" s="1"/>
  <c r="O114161" i="5"/>
  <c r="P114161" i="5" s="1"/>
  <c r="O114157" i="5"/>
  <c r="P114157" i="5" s="1"/>
  <c r="O114153" i="5"/>
  <c r="P114153" i="5" s="1"/>
  <c r="O114149" i="5"/>
  <c r="P114149" i="5" s="1"/>
  <c r="O114145" i="5"/>
  <c r="P114145" i="5" s="1"/>
  <c r="O114141" i="5"/>
  <c r="P114141" i="5" s="1"/>
  <c r="O114137" i="5"/>
  <c r="P114137" i="5" s="1"/>
  <c r="O114133" i="5"/>
  <c r="P114133" i="5" s="1"/>
  <c r="O114129" i="5"/>
  <c r="P114129" i="5" s="1"/>
  <c r="O114125" i="5"/>
  <c r="P114125" i="5" s="1"/>
  <c r="O114121" i="5"/>
  <c r="P114121" i="5" s="1"/>
  <c r="O114117" i="5"/>
  <c r="P114117" i="5" s="1"/>
  <c r="O114113" i="5"/>
  <c r="P114113" i="5" s="1"/>
  <c r="O114109" i="5"/>
  <c r="P114109" i="5" s="1"/>
  <c r="O114105" i="5"/>
  <c r="P114105" i="5" s="1"/>
  <c r="O114101" i="5"/>
  <c r="P114101" i="5" s="1"/>
  <c r="O114097" i="5"/>
  <c r="P114097" i="5" s="1"/>
  <c r="O114093" i="5"/>
  <c r="P114093" i="5" s="1"/>
  <c r="O114089" i="5"/>
  <c r="P114089" i="5" s="1"/>
  <c r="O114085" i="5"/>
  <c r="P114085" i="5" s="1"/>
  <c r="O114081" i="5"/>
  <c r="P114081" i="5" s="1"/>
  <c r="O114077" i="5"/>
  <c r="P114077" i="5" s="1"/>
  <c r="O114073" i="5"/>
  <c r="P114073" i="5" s="1"/>
  <c r="O114069" i="5"/>
  <c r="P114069" i="5" s="1"/>
  <c r="O114065" i="5"/>
  <c r="P114065" i="5" s="1"/>
  <c r="O114061" i="5"/>
  <c r="P114061" i="5" s="1"/>
  <c r="O114057" i="5"/>
  <c r="P114057" i="5" s="1"/>
  <c r="O114053" i="5"/>
  <c r="P114053" i="5" s="1"/>
  <c r="O114049" i="5"/>
  <c r="P114049" i="5" s="1"/>
  <c r="O114045" i="5"/>
  <c r="P114045" i="5" s="1"/>
  <c r="O114041" i="5"/>
  <c r="P114041" i="5" s="1"/>
  <c r="O114037" i="5"/>
  <c r="P114037" i="5" s="1"/>
  <c r="O114033" i="5"/>
  <c r="P114033" i="5" s="1"/>
  <c r="O114029" i="5"/>
  <c r="P114029" i="5" s="1"/>
  <c r="O114025" i="5"/>
  <c r="P114025" i="5" s="1"/>
  <c r="O114021" i="5"/>
  <c r="P114021" i="5" s="1"/>
  <c r="O114017" i="5"/>
  <c r="P114017" i="5" s="1"/>
  <c r="O114013" i="5"/>
  <c r="P114013" i="5" s="1"/>
  <c r="O114009" i="5"/>
  <c r="P114009" i="5" s="1"/>
  <c r="O114005" i="5"/>
  <c r="P114005" i="5" s="1"/>
  <c r="O114001" i="5"/>
  <c r="P114001" i="5" s="1"/>
  <c r="O113997" i="5"/>
  <c r="P113997" i="5" s="1"/>
  <c r="O113993" i="5"/>
  <c r="P113993" i="5" s="1"/>
  <c r="O113989" i="5"/>
  <c r="P113989" i="5" s="1"/>
  <c r="O113985" i="5"/>
  <c r="P113985" i="5" s="1"/>
  <c r="O113981" i="5"/>
  <c r="P113981" i="5" s="1"/>
  <c r="O113977" i="5"/>
  <c r="P113977" i="5" s="1"/>
  <c r="O113973" i="5"/>
  <c r="P113973" i="5" s="1"/>
  <c r="O113969" i="5"/>
  <c r="P113969" i="5" s="1"/>
  <c r="O113965" i="5"/>
  <c r="P113965" i="5" s="1"/>
  <c r="O113961" i="5"/>
  <c r="P113961" i="5" s="1"/>
  <c r="O113957" i="5"/>
  <c r="P113957" i="5" s="1"/>
  <c r="O113953" i="5"/>
  <c r="P113953" i="5" s="1"/>
  <c r="O113949" i="5"/>
  <c r="P113949" i="5" s="1"/>
  <c r="O113945" i="5"/>
  <c r="P113945" i="5" s="1"/>
  <c r="O113941" i="5"/>
  <c r="P113941" i="5" s="1"/>
  <c r="O113937" i="5"/>
  <c r="P113937" i="5" s="1"/>
  <c r="O113933" i="5"/>
  <c r="P113933" i="5" s="1"/>
  <c r="O113929" i="5"/>
  <c r="P113929" i="5" s="1"/>
  <c r="O113925" i="5"/>
  <c r="P113925" i="5" s="1"/>
  <c r="O113921" i="5"/>
  <c r="P113921" i="5" s="1"/>
  <c r="O113917" i="5"/>
  <c r="P113917" i="5" s="1"/>
  <c r="O113913" i="5"/>
  <c r="P113913" i="5" s="1"/>
  <c r="O113909" i="5"/>
  <c r="P113909" i="5" s="1"/>
  <c r="O113905" i="5"/>
  <c r="P113905" i="5" s="1"/>
  <c r="O113901" i="5"/>
  <c r="P113901" i="5" s="1"/>
  <c r="O113897" i="5"/>
  <c r="P113897" i="5" s="1"/>
  <c r="O113893" i="5"/>
  <c r="P113893" i="5" s="1"/>
  <c r="O113889" i="5"/>
  <c r="P113889" i="5" s="1"/>
  <c r="O113885" i="5"/>
  <c r="P113885" i="5" s="1"/>
  <c r="O113881" i="5"/>
  <c r="P113881" i="5" s="1"/>
  <c r="O113877" i="5"/>
  <c r="P113877" i="5" s="1"/>
  <c r="O113873" i="5"/>
  <c r="P113873" i="5" s="1"/>
  <c r="O113869" i="5"/>
  <c r="P113869" i="5" s="1"/>
  <c r="O113865" i="5"/>
  <c r="P113865" i="5" s="1"/>
  <c r="O113861" i="5"/>
  <c r="P113861" i="5" s="1"/>
  <c r="O113857" i="5"/>
  <c r="P113857" i="5" s="1"/>
  <c r="O113853" i="5"/>
  <c r="P113853" i="5" s="1"/>
  <c r="O113849" i="5"/>
  <c r="P113849" i="5" s="1"/>
  <c r="O113845" i="5"/>
  <c r="P113845" i="5" s="1"/>
  <c r="O113841" i="5"/>
  <c r="P113841" i="5" s="1"/>
  <c r="O113837" i="5"/>
  <c r="P113837" i="5" s="1"/>
  <c r="O113833" i="5"/>
  <c r="P113833" i="5" s="1"/>
  <c r="O113829" i="5"/>
  <c r="P113829" i="5" s="1"/>
  <c r="O113825" i="5"/>
  <c r="P113825" i="5" s="1"/>
  <c r="O113821" i="5"/>
  <c r="P113821" i="5" s="1"/>
  <c r="O113817" i="5"/>
  <c r="P113817" i="5" s="1"/>
  <c r="O113813" i="5"/>
  <c r="P113813" i="5" s="1"/>
  <c r="O113809" i="5"/>
  <c r="P113809" i="5" s="1"/>
  <c r="O113805" i="5"/>
  <c r="P113805" i="5" s="1"/>
  <c r="O113801" i="5"/>
  <c r="P113801" i="5" s="1"/>
  <c r="O113797" i="5"/>
  <c r="P113797" i="5" s="1"/>
  <c r="O113793" i="5"/>
  <c r="P113793" i="5" s="1"/>
  <c r="O113789" i="5"/>
  <c r="P113789" i="5" s="1"/>
  <c r="O113785" i="5"/>
  <c r="P113785" i="5" s="1"/>
  <c r="O113781" i="5"/>
  <c r="P113781" i="5" s="1"/>
  <c r="O113777" i="5"/>
  <c r="P113777" i="5" s="1"/>
  <c r="O113773" i="5"/>
  <c r="P113773" i="5" s="1"/>
  <c r="O113769" i="5"/>
  <c r="P113769" i="5" s="1"/>
  <c r="O113765" i="5"/>
  <c r="P113765" i="5" s="1"/>
  <c r="O113761" i="5"/>
  <c r="P113761" i="5" s="1"/>
  <c r="O113757" i="5"/>
  <c r="P113757" i="5" s="1"/>
  <c r="O113753" i="5"/>
  <c r="P113753" i="5" s="1"/>
  <c r="O113749" i="5"/>
  <c r="P113749" i="5" s="1"/>
  <c r="O113745" i="5"/>
  <c r="P113745" i="5" s="1"/>
  <c r="O113741" i="5"/>
  <c r="P113741" i="5" s="1"/>
  <c r="O113737" i="5"/>
  <c r="P113737" i="5" s="1"/>
  <c r="O113733" i="5"/>
  <c r="P113733" i="5" s="1"/>
  <c r="O113729" i="5"/>
  <c r="P113729" i="5" s="1"/>
  <c r="O113725" i="5"/>
  <c r="P113725" i="5" s="1"/>
  <c r="O113721" i="5"/>
  <c r="P113721" i="5" s="1"/>
  <c r="O113717" i="5"/>
  <c r="P113717" i="5" s="1"/>
  <c r="O113713" i="5"/>
  <c r="P113713" i="5" s="1"/>
  <c r="O113709" i="5"/>
  <c r="P113709" i="5" s="1"/>
  <c r="O113705" i="5"/>
  <c r="P113705" i="5" s="1"/>
  <c r="O113701" i="5"/>
  <c r="P113701" i="5" s="1"/>
  <c r="O113697" i="5"/>
  <c r="P113697" i="5" s="1"/>
  <c r="O113693" i="5"/>
  <c r="P113693" i="5" s="1"/>
  <c r="O113689" i="5"/>
  <c r="P113689" i="5" s="1"/>
  <c r="O113685" i="5"/>
  <c r="P113685" i="5" s="1"/>
  <c r="O113681" i="5"/>
  <c r="P113681" i="5" s="1"/>
  <c r="O113677" i="5"/>
  <c r="P113677" i="5" s="1"/>
  <c r="O113673" i="5"/>
  <c r="P113673" i="5" s="1"/>
  <c r="O113669" i="5"/>
  <c r="P113669" i="5" s="1"/>
  <c r="O113665" i="5"/>
  <c r="P113665" i="5" s="1"/>
  <c r="O113661" i="5"/>
  <c r="P113661" i="5" s="1"/>
  <c r="O113657" i="5"/>
  <c r="P113657" i="5" s="1"/>
  <c r="O113653" i="5"/>
  <c r="P113653" i="5" s="1"/>
  <c r="O113649" i="5"/>
  <c r="P113649" i="5" s="1"/>
  <c r="O113645" i="5"/>
  <c r="P113645" i="5" s="1"/>
  <c r="O113641" i="5"/>
  <c r="P113641" i="5" s="1"/>
  <c r="O113637" i="5"/>
  <c r="P113637" i="5" s="1"/>
  <c r="O113633" i="5"/>
  <c r="P113633" i="5" s="1"/>
  <c r="O113629" i="5"/>
  <c r="P113629" i="5" s="1"/>
  <c r="O113625" i="5"/>
  <c r="P113625" i="5" s="1"/>
  <c r="O113621" i="5"/>
  <c r="P113621" i="5" s="1"/>
  <c r="O113617" i="5"/>
  <c r="P113617" i="5" s="1"/>
  <c r="O113613" i="5"/>
  <c r="P113613" i="5" s="1"/>
  <c r="O113609" i="5"/>
  <c r="P113609" i="5" s="1"/>
  <c r="O113605" i="5"/>
  <c r="P113605" i="5" s="1"/>
  <c r="O113601" i="5"/>
  <c r="P113601" i="5" s="1"/>
  <c r="O113597" i="5"/>
  <c r="P113597" i="5" s="1"/>
  <c r="O113593" i="5"/>
  <c r="P113593" i="5" s="1"/>
  <c r="O113589" i="5"/>
  <c r="P113589" i="5" s="1"/>
  <c r="O113585" i="5"/>
  <c r="P113585" i="5" s="1"/>
  <c r="O113581" i="5"/>
  <c r="P113581" i="5" s="1"/>
  <c r="O113577" i="5"/>
  <c r="P113577" i="5" s="1"/>
  <c r="O113573" i="5"/>
  <c r="P113573" i="5" s="1"/>
  <c r="O113569" i="5"/>
  <c r="P113569" i="5" s="1"/>
  <c r="O113565" i="5"/>
  <c r="P113565" i="5" s="1"/>
  <c r="O113561" i="5"/>
  <c r="P113561" i="5" s="1"/>
  <c r="O113557" i="5"/>
  <c r="P113557" i="5" s="1"/>
  <c r="O113553" i="5"/>
  <c r="P113553" i="5" s="1"/>
  <c r="O113549" i="5"/>
  <c r="P113549" i="5" s="1"/>
  <c r="O113545" i="5"/>
  <c r="P113545" i="5" s="1"/>
  <c r="O113541" i="5"/>
  <c r="P113541" i="5" s="1"/>
  <c r="O113537" i="5"/>
  <c r="P113537" i="5" s="1"/>
  <c r="O113533" i="5"/>
  <c r="P113533" i="5" s="1"/>
  <c r="O113529" i="5"/>
  <c r="P113529" i="5" s="1"/>
  <c r="O113525" i="5"/>
  <c r="P113525" i="5" s="1"/>
  <c r="O113521" i="5"/>
  <c r="P113521" i="5" s="1"/>
  <c r="O113517" i="5"/>
  <c r="P113517" i="5" s="1"/>
  <c r="O113513" i="5"/>
  <c r="P113513" i="5" s="1"/>
  <c r="O113509" i="5"/>
  <c r="P113509" i="5" s="1"/>
  <c r="O113505" i="5"/>
  <c r="P113505" i="5" s="1"/>
  <c r="O113501" i="5"/>
  <c r="P113501" i="5" s="1"/>
  <c r="O113497" i="5"/>
  <c r="P113497" i="5" s="1"/>
  <c r="O113493" i="5"/>
  <c r="P113493" i="5" s="1"/>
  <c r="O113489" i="5"/>
  <c r="P113489" i="5" s="1"/>
  <c r="O113485" i="5"/>
  <c r="P113485" i="5" s="1"/>
  <c r="O113481" i="5"/>
  <c r="P113481" i="5" s="1"/>
  <c r="O113477" i="5"/>
  <c r="P113477" i="5" s="1"/>
  <c r="O113473" i="5"/>
  <c r="P113473" i="5" s="1"/>
  <c r="O113469" i="5"/>
  <c r="P113469" i="5" s="1"/>
  <c r="O113465" i="5"/>
  <c r="P113465" i="5" s="1"/>
  <c r="O113461" i="5"/>
  <c r="P113461" i="5" s="1"/>
  <c r="O113457" i="5"/>
  <c r="P113457" i="5" s="1"/>
  <c r="O113453" i="5"/>
  <c r="P113453" i="5" s="1"/>
  <c r="O113449" i="5"/>
  <c r="P113449" i="5" s="1"/>
  <c r="O113445" i="5"/>
  <c r="P113445" i="5" s="1"/>
  <c r="O113441" i="5"/>
  <c r="P113441" i="5" s="1"/>
  <c r="O113437" i="5"/>
  <c r="P113437" i="5" s="1"/>
  <c r="O113433" i="5"/>
  <c r="P113433" i="5" s="1"/>
  <c r="O113429" i="5"/>
  <c r="P113429" i="5" s="1"/>
  <c r="O113425" i="5"/>
  <c r="P113425" i="5" s="1"/>
  <c r="O113421" i="5"/>
  <c r="P113421" i="5" s="1"/>
  <c r="O113417" i="5"/>
  <c r="P113417" i="5" s="1"/>
  <c r="O113413" i="5"/>
  <c r="P113413" i="5" s="1"/>
  <c r="O113409" i="5"/>
  <c r="P113409" i="5" s="1"/>
  <c r="O113405" i="5"/>
  <c r="P113405" i="5" s="1"/>
  <c r="O113401" i="5"/>
  <c r="P113401" i="5" s="1"/>
  <c r="O113397" i="5"/>
  <c r="P113397" i="5" s="1"/>
  <c r="O113393" i="5"/>
  <c r="P113393" i="5" s="1"/>
  <c r="O113389" i="5"/>
  <c r="P113389" i="5" s="1"/>
  <c r="O113385" i="5"/>
  <c r="P113385" i="5" s="1"/>
  <c r="O113381" i="5"/>
  <c r="P113381" i="5" s="1"/>
  <c r="O113377" i="5"/>
  <c r="P113377" i="5" s="1"/>
  <c r="O113373" i="5"/>
  <c r="P113373" i="5" s="1"/>
  <c r="O113369" i="5"/>
  <c r="P113369" i="5" s="1"/>
  <c r="O113365" i="5"/>
  <c r="P113365" i="5" s="1"/>
  <c r="O113361" i="5"/>
  <c r="P113361" i="5" s="1"/>
  <c r="O113357" i="5"/>
  <c r="P113357" i="5" s="1"/>
  <c r="O113353" i="5"/>
  <c r="P113353" i="5" s="1"/>
  <c r="O113349" i="5"/>
  <c r="P113349" i="5" s="1"/>
  <c r="O113345" i="5"/>
  <c r="P113345" i="5" s="1"/>
  <c r="O113341" i="5"/>
  <c r="P113341" i="5" s="1"/>
  <c r="O113337" i="5"/>
  <c r="P113337" i="5" s="1"/>
  <c r="O113333" i="5"/>
  <c r="P113333" i="5" s="1"/>
  <c r="O113329" i="5"/>
  <c r="P113329" i="5" s="1"/>
  <c r="O113325" i="5"/>
  <c r="P113325" i="5" s="1"/>
  <c r="O113321" i="5"/>
  <c r="P113321" i="5" s="1"/>
  <c r="O113317" i="5"/>
  <c r="P113317" i="5" s="1"/>
  <c r="O113313" i="5"/>
  <c r="P113313" i="5" s="1"/>
  <c r="O113309" i="5"/>
  <c r="P113309" i="5" s="1"/>
  <c r="O113305" i="5"/>
  <c r="P113305" i="5" s="1"/>
  <c r="O113301" i="5"/>
  <c r="P113301" i="5" s="1"/>
  <c r="O113297" i="5"/>
  <c r="P113297" i="5" s="1"/>
  <c r="O113293" i="5"/>
  <c r="P113293" i="5" s="1"/>
  <c r="O113289" i="5"/>
  <c r="P113289" i="5" s="1"/>
  <c r="O113285" i="5"/>
  <c r="P113285" i="5" s="1"/>
  <c r="O113281" i="5"/>
  <c r="P113281" i="5" s="1"/>
  <c r="O113277" i="5"/>
  <c r="P113277" i="5" s="1"/>
  <c r="O113273" i="5"/>
  <c r="P113273" i="5" s="1"/>
  <c r="O113269" i="5"/>
  <c r="P113269" i="5" s="1"/>
  <c r="O113265" i="5"/>
  <c r="P113265" i="5" s="1"/>
  <c r="O113261" i="5"/>
  <c r="P113261" i="5" s="1"/>
  <c r="O113257" i="5"/>
  <c r="P113257" i="5" s="1"/>
  <c r="O113253" i="5"/>
  <c r="P113253" i="5" s="1"/>
  <c r="O113249" i="5"/>
  <c r="P113249" i="5" s="1"/>
  <c r="O113245" i="5"/>
  <c r="P113245" i="5" s="1"/>
  <c r="O113241" i="5"/>
  <c r="P113241" i="5" s="1"/>
  <c r="O113237" i="5"/>
  <c r="P113237" i="5" s="1"/>
  <c r="O113233" i="5"/>
  <c r="P113233" i="5" s="1"/>
  <c r="O113229" i="5"/>
  <c r="P113229" i="5" s="1"/>
  <c r="O113225" i="5"/>
  <c r="P113225" i="5" s="1"/>
  <c r="O113221" i="5"/>
  <c r="P113221" i="5" s="1"/>
  <c r="O113217" i="5"/>
  <c r="P113217" i="5" s="1"/>
  <c r="O113213" i="5"/>
  <c r="P113213" i="5" s="1"/>
  <c r="O113209" i="5"/>
  <c r="P113209" i="5" s="1"/>
  <c r="O113205" i="5"/>
  <c r="P113205" i="5" s="1"/>
  <c r="O113201" i="5"/>
  <c r="P113201" i="5" s="1"/>
  <c r="O113197" i="5"/>
  <c r="P113197" i="5" s="1"/>
  <c r="O113193" i="5"/>
  <c r="P113193" i="5" s="1"/>
  <c r="O113189" i="5"/>
  <c r="P113189" i="5" s="1"/>
  <c r="O113185" i="5"/>
  <c r="P113185" i="5" s="1"/>
  <c r="O113181" i="5"/>
  <c r="P113181" i="5" s="1"/>
  <c r="O113177" i="5"/>
  <c r="P113177" i="5" s="1"/>
  <c r="O113173" i="5"/>
  <c r="P113173" i="5" s="1"/>
  <c r="O113169" i="5"/>
  <c r="P113169" i="5" s="1"/>
  <c r="O113165" i="5"/>
  <c r="P113165" i="5" s="1"/>
  <c r="O113161" i="5"/>
  <c r="P113161" i="5" s="1"/>
  <c r="O113157" i="5"/>
  <c r="P113157" i="5" s="1"/>
  <c r="O113153" i="5"/>
  <c r="P113153" i="5" s="1"/>
  <c r="O113149" i="5"/>
  <c r="P113149" i="5" s="1"/>
  <c r="O113145" i="5"/>
  <c r="P113145" i="5" s="1"/>
  <c r="O113141" i="5"/>
  <c r="P113141" i="5" s="1"/>
  <c r="O113137" i="5"/>
  <c r="P113137" i="5" s="1"/>
  <c r="O113133" i="5"/>
  <c r="P113133" i="5" s="1"/>
  <c r="O113129" i="5"/>
  <c r="P113129" i="5" s="1"/>
  <c r="O113125" i="5"/>
  <c r="P113125" i="5" s="1"/>
  <c r="O113121" i="5"/>
  <c r="P113121" i="5" s="1"/>
  <c r="O113117" i="5"/>
  <c r="P113117" i="5" s="1"/>
  <c r="O113113" i="5"/>
  <c r="P113113" i="5" s="1"/>
  <c r="O113109" i="5"/>
  <c r="P113109" i="5" s="1"/>
  <c r="O113105" i="5"/>
  <c r="P113105" i="5" s="1"/>
  <c r="O113101" i="5"/>
  <c r="P113101" i="5" s="1"/>
  <c r="O113097" i="5"/>
  <c r="P113097" i="5" s="1"/>
  <c r="O113093" i="5"/>
  <c r="P113093" i="5" s="1"/>
  <c r="O113089" i="5"/>
  <c r="P113089" i="5" s="1"/>
  <c r="O113085" i="5"/>
  <c r="P113085" i="5" s="1"/>
  <c r="O113081" i="5"/>
  <c r="P113081" i="5" s="1"/>
  <c r="O113077" i="5"/>
  <c r="P113077" i="5" s="1"/>
  <c r="O113073" i="5"/>
  <c r="P113073" i="5" s="1"/>
  <c r="O113069" i="5"/>
  <c r="P113069" i="5" s="1"/>
  <c r="O113065" i="5"/>
  <c r="P113065" i="5" s="1"/>
  <c r="O113061" i="5"/>
  <c r="P113061" i="5" s="1"/>
  <c r="O113057" i="5"/>
  <c r="P113057" i="5" s="1"/>
  <c r="O113053" i="5"/>
  <c r="P113053" i="5" s="1"/>
  <c r="O113049" i="5"/>
  <c r="P113049" i="5" s="1"/>
  <c r="O113045" i="5"/>
  <c r="P113045" i="5" s="1"/>
  <c r="O113041" i="5"/>
  <c r="P113041" i="5" s="1"/>
  <c r="O113037" i="5"/>
  <c r="P113037" i="5" s="1"/>
  <c r="O113033" i="5"/>
  <c r="P113033" i="5" s="1"/>
  <c r="O113029" i="5"/>
  <c r="P113029" i="5" s="1"/>
  <c r="O113025" i="5"/>
  <c r="P113025" i="5" s="1"/>
  <c r="O113021" i="5"/>
  <c r="P113021" i="5" s="1"/>
  <c r="O113017" i="5"/>
  <c r="P113017" i="5" s="1"/>
  <c r="O113013" i="5"/>
  <c r="P113013" i="5" s="1"/>
  <c r="O113009" i="5"/>
  <c r="P113009" i="5" s="1"/>
  <c r="O113005" i="5"/>
  <c r="P113005" i="5" s="1"/>
  <c r="O113001" i="5"/>
  <c r="P113001" i="5" s="1"/>
  <c r="O112997" i="5"/>
  <c r="P112997" i="5" s="1"/>
  <c r="O112993" i="5"/>
  <c r="P112993" i="5" s="1"/>
  <c r="O112989" i="5"/>
  <c r="P112989" i="5" s="1"/>
  <c r="O112985" i="5"/>
  <c r="P112985" i="5" s="1"/>
  <c r="O112981" i="5"/>
  <c r="P112981" i="5" s="1"/>
  <c r="O112977" i="5"/>
  <c r="P112977" i="5" s="1"/>
  <c r="O112973" i="5"/>
  <c r="P112973" i="5" s="1"/>
  <c r="O112969" i="5"/>
  <c r="P112969" i="5" s="1"/>
  <c r="O112965" i="5"/>
  <c r="P112965" i="5" s="1"/>
  <c r="O112961" i="5"/>
  <c r="P112961" i="5" s="1"/>
  <c r="O112957" i="5"/>
  <c r="P112957" i="5" s="1"/>
  <c r="O112953" i="5"/>
  <c r="P112953" i="5" s="1"/>
  <c r="O112949" i="5"/>
  <c r="P112949" i="5" s="1"/>
  <c r="O112945" i="5"/>
  <c r="P112945" i="5" s="1"/>
  <c r="O112941" i="5"/>
  <c r="P112941" i="5" s="1"/>
  <c r="O112937" i="5"/>
  <c r="P112937" i="5" s="1"/>
  <c r="O112933" i="5"/>
  <c r="P112933" i="5" s="1"/>
  <c r="O112929" i="5"/>
  <c r="P112929" i="5" s="1"/>
  <c r="O112925" i="5"/>
  <c r="P112925" i="5" s="1"/>
  <c r="O112921" i="5"/>
  <c r="P112921" i="5" s="1"/>
  <c r="O112917" i="5"/>
  <c r="P112917" i="5" s="1"/>
  <c r="O112913" i="5"/>
  <c r="P112913" i="5" s="1"/>
  <c r="O112909" i="5"/>
  <c r="P112909" i="5" s="1"/>
  <c r="O112905" i="5"/>
  <c r="P112905" i="5" s="1"/>
  <c r="O112901" i="5"/>
  <c r="P112901" i="5" s="1"/>
  <c r="O112897" i="5"/>
  <c r="P112897" i="5" s="1"/>
  <c r="O112893" i="5"/>
  <c r="P112893" i="5" s="1"/>
  <c r="O112889" i="5"/>
  <c r="P112889" i="5" s="1"/>
  <c r="O112885" i="5"/>
  <c r="P112885" i="5" s="1"/>
  <c r="O112881" i="5"/>
  <c r="P112881" i="5" s="1"/>
  <c r="O112877" i="5"/>
  <c r="P112877" i="5" s="1"/>
  <c r="O112873" i="5"/>
  <c r="P112873" i="5" s="1"/>
  <c r="O112869" i="5"/>
  <c r="P112869" i="5" s="1"/>
  <c r="O112865" i="5"/>
  <c r="P112865" i="5" s="1"/>
  <c r="O112861" i="5"/>
  <c r="P112861" i="5" s="1"/>
  <c r="O112857" i="5"/>
  <c r="P112857" i="5" s="1"/>
  <c r="O112853" i="5"/>
  <c r="P112853" i="5" s="1"/>
  <c r="O112849" i="5"/>
  <c r="P112849" i="5" s="1"/>
  <c r="O112845" i="5"/>
  <c r="P112845" i="5" s="1"/>
  <c r="O112841" i="5"/>
  <c r="P112841" i="5" s="1"/>
  <c r="O112837" i="5"/>
  <c r="P112837" i="5" s="1"/>
  <c r="O112833" i="5"/>
  <c r="P112833" i="5" s="1"/>
  <c r="O112829" i="5"/>
  <c r="P112829" i="5" s="1"/>
  <c r="O112825" i="5"/>
  <c r="P112825" i="5" s="1"/>
  <c r="O112821" i="5"/>
  <c r="P112821" i="5" s="1"/>
  <c r="O112817" i="5"/>
  <c r="P112817" i="5" s="1"/>
  <c r="O112813" i="5"/>
  <c r="P112813" i="5" s="1"/>
  <c r="O112809" i="5"/>
  <c r="P112809" i="5" s="1"/>
  <c r="O112805" i="5"/>
  <c r="P112805" i="5" s="1"/>
  <c r="O112801" i="5"/>
  <c r="P112801" i="5" s="1"/>
  <c r="O112797" i="5"/>
  <c r="P112797" i="5" s="1"/>
  <c r="O112793" i="5"/>
  <c r="P112793" i="5" s="1"/>
  <c r="O112789" i="5"/>
  <c r="P112789" i="5" s="1"/>
  <c r="O112785" i="5"/>
  <c r="P112785" i="5" s="1"/>
  <c r="O112781" i="5"/>
  <c r="P112781" i="5" s="1"/>
  <c r="O112777" i="5"/>
  <c r="P112777" i="5" s="1"/>
  <c r="O112773" i="5"/>
  <c r="P112773" i="5" s="1"/>
  <c r="O112769" i="5"/>
  <c r="P112769" i="5" s="1"/>
  <c r="O112765" i="5"/>
  <c r="P112765" i="5" s="1"/>
  <c r="O112761" i="5"/>
  <c r="P112761" i="5" s="1"/>
  <c r="O112757" i="5"/>
  <c r="P112757" i="5" s="1"/>
  <c r="O112753" i="5"/>
  <c r="P112753" i="5" s="1"/>
  <c r="O112749" i="5"/>
  <c r="P112749" i="5" s="1"/>
  <c r="O112745" i="5"/>
  <c r="P112745" i="5" s="1"/>
  <c r="O112741" i="5"/>
  <c r="P112741" i="5" s="1"/>
  <c r="O112737" i="5"/>
  <c r="P112737" i="5" s="1"/>
  <c r="O112733" i="5"/>
  <c r="P112733" i="5" s="1"/>
  <c r="O112729" i="5"/>
  <c r="P112729" i="5" s="1"/>
  <c r="O112725" i="5"/>
  <c r="P112725" i="5" s="1"/>
  <c r="O112721" i="5"/>
  <c r="P112721" i="5" s="1"/>
  <c r="O112717" i="5"/>
  <c r="P112717" i="5" s="1"/>
  <c r="O112713" i="5"/>
  <c r="P112713" i="5" s="1"/>
  <c r="O112709" i="5"/>
  <c r="P112709" i="5" s="1"/>
  <c r="O112705" i="5"/>
  <c r="P112705" i="5" s="1"/>
  <c r="O112701" i="5"/>
  <c r="P112701" i="5" s="1"/>
  <c r="O112697" i="5"/>
  <c r="P112697" i="5" s="1"/>
  <c r="O112693" i="5"/>
  <c r="P112693" i="5" s="1"/>
  <c r="O112689" i="5"/>
  <c r="P112689" i="5" s="1"/>
  <c r="O112685" i="5"/>
  <c r="P112685" i="5" s="1"/>
  <c r="O112681" i="5"/>
  <c r="P112681" i="5" s="1"/>
  <c r="O112677" i="5"/>
  <c r="P112677" i="5" s="1"/>
  <c r="O112673" i="5"/>
  <c r="P112673" i="5" s="1"/>
  <c r="O112669" i="5"/>
  <c r="P112669" i="5" s="1"/>
  <c r="O112665" i="5"/>
  <c r="P112665" i="5" s="1"/>
  <c r="O112661" i="5"/>
  <c r="P112661" i="5" s="1"/>
  <c r="O112657" i="5"/>
  <c r="P112657" i="5" s="1"/>
  <c r="O112653" i="5"/>
  <c r="P112653" i="5" s="1"/>
  <c r="O112649" i="5"/>
  <c r="P112649" i="5" s="1"/>
  <c r="O112645" i="5"/>
  <c r="P112645" i="5" s="1"/>
  <c r="O112641" i="5"/>
  <c r="P112641" i="5" s="1"/>
  <c r="O112637" i="5"/>
  <c r="P112637" i="5" s="1"/>
  <c r="O112633" i="5"/>
  <c r="P112633" i="5" s="1"/>
  <c r="O112629" i="5"/>
  <c r="P112629" i="5" s="1"/>
  <c r="O112625" i="5"/>
  <c r="P112625" i="5" s="1"/>
  <c r="O112621" i="5"/>
  <c r="P112621" i="5" s="1"/>
  <c r="O112617" i="5"/>
  <c r="P112617" i="5" s="1"/>
  <c r="O112613" i="5"/>
  <c r="P112613" i="5" s="1"/>
  <c r="O112609" i="5"/>
  <c r="P112609" i="5" s="1"/>
  <c r="O112605" i="5"/>
  <c r="P112605" i="5" s="1"/>
  <c r="O112601" i="5"/>
  <c r="P112601" i="5" s="1"/>
  <c r="O112597" i="5"/>
  <c r="P112597" i="5" s="1"/>
  <c r="O112593" i="5"/>
  <c r="P112593" i="5" s="1"/>
  <c r="O112589" i="5"/>
  <c r="P112589" i="5" s="1"/>
  <c r="O112585" i="5"/>
  <c r="P112585" i="5" s="1"/>
  <c r="O112581" i="5"/>
  <c r="P112581" i="5" s="1"/>
  <c r="O112577" i="5"/>
  <c r="P112577" i="5" s="1"/>
  <c r="O112573" i="5"/>
  <c r="P112573" i="5" s="1"/>
  <c r="O112569" i="5"/>
  <c r="P112569" i="5" s="1"/>
  <c r="O112565" i="5"/>
  <c r="P112565" i="5" s="1"/>
  <c r="O112561" i="5"/>
  <c r="P112561" i="5" s="1"/>
  <c r="O112557" i="5"/>
  <c r="P112557" i="5" s="1"/>
  <c r="O112553" i="5"/>
  <c r="P112553" i="5" s="1"/>
  <c r="O112549" i="5"/>
  <c r="P112549" i="5" s="1"/>
  <c r="O112545" i="5"/>
  <c r="P112545" i="5" s="1"/>
  <c r="O112541" i="5"/>
  <c r="P112541" i="5" s="1"/>
  <c r="O112537" i="5"/>
  <c r="P112537" i="5" s="1"/>
  <c r="O112533" i="5"/>
  <c r="P112533" i="5" s="1"/>
  <c r="O112529" i="5"/>
  <c r="P112529" i="5" s="1"/>
  <c r="O112525" i="5"/>
  <c r="P112525" i="5" s="1"/>
  <c r="O112521" i="5"/>
  <c r="P112521" i="5" s="1"/>
  <c r="O112517" i="5"/>
  <c r="P112517" i="5" s="1"/>
  <c r="O112513" i="5"/>
  <c r="P112513" i="5" s="1"/>
  <c r="O112509" i="5"/>
  <c r="P112509" i="5" s="1"/>
  <c r="O112505" i="5"/>
  <c r="P112505" i="5" s="1"/>
  <c r="O112501" i="5"/>
  <c r="P112501" i="5" s="1"/>
  <c r="O112497" i="5"/>
  <c r="P112497" i="5" s="1"/>
  <c r="O112493" i="5"/>
  <c r="P112493" i="5" s="1"/>
  <c r="O112489" i="5"/>
  <c r="P112489" i="5" s="1"/>
  <c r="O112485" i="5"/>
  <c r="P112485" i="5" s="1"/>
  <c r="O112481" i="5"/>
  <c r="P112481" i="5" s="1"/>
  <c r="O112477" i="5"/>
  <c r="P112477" i="5" s="1"/>
  <c r="O112473" i="5"/>
  <c r="P112473" i="5" s="1"/>
  <c r="O112469" i="5"/>
  <c r="P112469" i="5" s="1"/>
  <c r="O112465" i="5"/>
  <c r="P112465" i="5" s="1"/>
  <c r="O112461" i="5"/>
  <c r="P112461" i="5" s="1"/>
  <c r="O112457" i="5"/>
  <c r="P112457" i="5" s="1"/>
  <c r="O112453" i="5"/>
  <c r="P112453" i="5" s="1"/>
  <c r="O112449" i="5"/>
  <c r="P112449" i="5" s="1"/>
  <c r="O112445" i="5"/>
  <c r="P112445" i="5" s="1"/>
  <c r="O112441" i="5"/>
  <c r="P112441" i="5" s="1"/>
  <c r="O112437" i="5"/>
  <c r="P112437" i="5" s="1"/>
  <c r="O112433" i="5"/>
  <c r="P112433" i="5" s="1"/>
  <c r="O112429" i="5"/>
  <c r="P112429" i="5" s="1"/>
  <c r="O112425" i="5"/>
  <c r="P112425" i="5" s="1"/>
  <c r="O112421" i="5"/>
  <c r="P112421" i="5" s="1"/>
  <c r="O112417" i="5"/>
  <c r="P112417" i="5" s="1"/>
  <c r="O112413" i="5"/>
  <c r="P112413" i="5" s="1"/>
  <c r="O112409" i="5"/>
  <c r="P112409" i="5" s="1"/>
  <c r="O112405" i="5"/>
  <c r="P112405" i="5" s="1"/>
  <c r="O112401" i="5"/>
  <c r="P112401" i="5" s="1"/>
  <c r="O112397" i="5"/>
  <c r="P112397" i="5" s="1"/>
  <c r="O112393" i="5"/>
  <c r="P112393" i="5" s="1"/>
  <c r="O112389" i="5"/>
  <c r="P112389" i="5" s="1"/>
  <c r="O112385" i="5"/>
  <c r="P112385" i="5" s="1"/>
  <c r="O112381" i="5"/>
  <c r="P112381" i="5" s="1"/>
  <c r="O112377" i="5"/>
  <c r="P112377" i="5" s="1"/>
  <c r="O112373" i="5"/>
  <c r="P112373" i="5" s="1"/>
  <c r="O112369" i="5"/>
  <c r="P112369" i="5" s="1"/>
  <c r="O112365" i="5"/>
  <c r="P112365" i="5" s="1"/>
  <c r="O112361" i="5"/>
  <c r="P112361" i="5" s="1"/>
  <c r="O112357" i="5"/>
  <c r="P112357" i="5" s="1"/>
  <c r="O112353" i="5"/>
  <c r="P112353" i="5" s="1"/>
  <c r="O112349" i="5"/>
  <c r="P112349" i="5" s="1"/>
  <c r="O112345" i="5"/>
  <c r="P112345" i="5" s="1"/>
  <c r="O112341" i="5"/>
  <c r="P112341" i="5" s="1"/>
  <c r="O112337" i="5"/>
  <c r="P112337" i="5" s="1"/>
  <c r="O112333" i="5"/>
  <c r="P112333" i="5" s="1"/>
  <c r="O112329" i="5"/>
  <c r="P112329" i="5" s="1"/>
  <c r="O112325" i="5"/>
  <c r="P112325" i="5" s="1"/>
  <c r="O112321" i="5"/>
  <c r="P112321" i="5" s="1"/>
  <c r="O112317" i="5"/>
  <c r="P112317" i="5" s="1"/>
  <c r="O112313" i="5"/>
  <c r="P112313" i="5" s="1"/>
  <c r="O112309" i="5"/>
  <c r="P112309" i="5" s="1"/>
  <c r="O112305" i="5"/>
  <c r="P112305" i="5" s="1"/>
  <c r="O112301" i="5"/>
  <c r="P112301" i="5" s="1"/>
  <c r="O112297" i="5"/>
  <c r="P112297" i="5" s="1"/>
  <c r="O112293" i="5"/>
  <c r="P112293" i="5" s="1"/>
  <c r="O112289" i="5"/>
  <c r="P112289" i="5" s="1"/>
  <c r="O112285" i="5"/>
  <c r="P112285" i="5" s="1"/>
  <c r="O112281" i="5"/>
  <c r="P112281" i="5" s="1"/>
  <c r="O112277" i="5"/>
  <c r="P112277" i="5" s="1"/>
  <c r="O112273" i="5"/>
  <c r="P112273" i="5" s="1"/>
  <c r="O112269" i="5"/>
  <c r="P112269" i="5" s="1"/>
  <c r="O112265" i="5"/>
  <c r="P112265" i="5" s="1"/>
  <c r="O112261" i="5"/>
  <c r="P112261" i="5" s="1"/>
  <c r="O112257" i="5"/>
  <c r="P112257" i="5" s="1"/>
  <c r="O112253" i="5"/>
  <c r="P112253" i="5" s="1"/>
  <c r="O112249" i="5"/>
  <c r="P112249" i="5" s="1"/>
  <c r="O112245" i="5"/>
  <c r="P112245" i="5" s="1"/>
  <c r="O112241" i="5"/>
  <c r="P112241" i="5" s="1"/>
  <c r="O112237" i="5"/>
  <c r="P112237" i="5" s="1"/>
  <c r="O112233" i="5"/>
  <c r="P112233" i="5" s="1"/>
  <c r="O112229" i="5"/>
  <c r="P112229" i="5" s="1"/>
  <c r="O112225" i="5"/>
  <c r="P112225" i="5" s="1"/>
  <c r="O112221" i="5"/>
  <c r="P112221" i="5" s="1"/>
  <c r="O112217" i="5"/>
  <c r="P112217" i="5" s="1"/>
  <c r="O112213" i="5"/>
  <c r="P112213" i="5" s="1"/>
  <c r="O112209" i="5"/>
  <c r="P112209" i="5" s="1"/>
  <c r="O112205" i="5"/>
  <c r="P112205" i="5" s="1"/>
  <c r="O112201" i="5"/>
  <c r="P112201" i="5" s="1"/>
  <c r="O112197" i="5"/>
  <c r="P112197" i="5" s="1"/>
  <c r="O112193" i="5"/>
  <c r="P112193" i="5" s="1"/>
  <c r="O112189" i="5"/>
  <c r="P112189" i="5" s="1"/>
  <c r="O112185" i="5"/>
  <c r="P112185" i="5" s="1"/>
  <c r="O112181" i="5"/>
  <c r="P112181" i="5" s="1"/>
  <c r="O112177" i="5"/>
  <c r="P112177" i="5" s="1"/>
  <c r="O112173" i="5"/>
  <c r="P112173" i="5" s="1"/>
  <c r="O112169" i="5"/>
  <c r="P112169" i="5" s="1"/>
  <c r="O112165" i="5"/>
  <c r="P112165" i="5" s="1"/>
  <c r="O112161" i="5"/>
  <c r="P112161" i="5" s="1"/>
  <c r="O112157" i="5"/>
  <c r="P112157" i="5" s="1"/>
  <c r="O112153" i="5"/>
  <c r="P112153" i="5" s="1"/>
  <c r="O112149" i="5"/>
  <c r="P112149" i="5" s="1"/>
  <c r="O112145" i="5"/>
  <c r="P112145" i="5" s="1"/>
  <c r="O112141" i="5"/>
  <c r="P112141" i="5" s="1"/>
  <c r="O112137" i="5"/>
  <c r="P112137" i="5" s="1"/>
  <c r="O112133" i="5"/>
  <c r="P112133" i="5" s="1"/>
  <c r="O112129" i="5"/>
  <c r="P112129" i="5" s="1"/>
  <c r="O112125" i="5"/>
  <c r="P112125" i="5" s="1"/>
  <c r="O112121" i="5"/>
  <c r="P112121" i="5" s="1"/>
  <c r="O112117" i="5"/>
  <c r="P112117" i="5" s="1"/>
  <c r="O112113" i="5"/>
  <c r="P112113" i="5" s="1"/>
  <c r="O112109" i="5"/>
  <c r="P112109" i="5" s="1"/>
  <c r="O112105" i="5"/>
  <c r="P112105" i="5" s="1"/>
  <c r="O112101" i="5"/>
  <c r="P112101" i="5" s="1"/>
  <c r="O112097" i="5"/>
  <c r="P112097" i="5" s="1"/>
  <c r="O112093" i="5"/>
  <c r="P112093" i="5" s="1"/>
  <c r="O112089" i="5"/>
  <c r="P112089" i="5" s="1"/>
  <c r="O112085" i="5"/>
  <c r="P112085" i="5" s="1"/>
  <c r="O112081" i="5"/>
  <c r="P112081" i="5" s="1"/>
  <c r="O112077" i="5"/>
  <c r="P112077" i="5" s="1"/>
  <c r="O112073" i="5"/>
  <c r="P112073" i="5" s="1"/>
  <c r="O112069" i="5"/>
  <c r="P112069" i="5" s="1"/>
  <c r="O112065" i="5"/>
  <c r="P112065" i="5" s="1"/>
  <c r="O112061" i="5"/>
  <c r="P112061" i="5" s="1"/>
  <c r="O112057" i="5"/>
  <c r="P112057" i="5" s="1"/>
  <c r="O112053" i="5"/>
  <c r="P112053" i="5" s="1"/>
  <c r="O112049" i="5"/>
  <c r="P112049" i="5" s="1"/>
  <c r="O112045" i="5"/>
  <c r="P112045" i="5" s="1"/>
  <c r="O112041" i="5"/>
  <c r="P112041" i="5" s="1"/>
  <c r="O112037" i="5"/>
  <c r="P112037" i="5" s="1"/>
  <c r="O112033" i="5"/>
  <c r="P112033" i="5" s="1"/>
  <c r="O112029" i="5"/>
  <c r="P112029" i="5" s="1"/>
  <c r="O112025" i="5"/>
  <c r="P112025" i="5" s="1"/>
  <c r="O112021" i="5"/>
  <c r="P112021" i="5" s="1"/>
  <c r="O112017" i="5"/>
  <c r="P112017" i="5" s="1"/>
  <c r="O112013" i="5"/>
  <c r="P112013" i="5" s="1"/>
  <c r="O112009" i="5"/>
  <c r="P112009" i="5" s="1"/>
  <c r="O112005" i="5"/>
  <c r="P112005" i="5" s="1"/>
  <c r="O112001" i="5"/>
  <c r="P112001" i="5" s="1"/>
  <c r="O111997" i="5"/>
  <c r="P111997" i="5" s="1"/>
  <c r="O111993" i="5"/>
  <c r="P111993" i="5" s="1"/>
  <c r="O111989" i="5"/>
  <c r="P111989" i="5" s="1"/>
  <c r="O111985" i="5"/>
  <c r="P111985" i="5" s="1"/>
  <c r="O111981" i="5"/>
  <c r="P111981" i="5" s="1"/>
  <c r="O111977" i="5"/>
  <c r="P111977" i="5" s="1"/>
  <c r="O111973" i="5"/>
  <c r="P111973" i="5" s="1"/>
  <c r="O111969" i="5"/>
  <c r="P111969" i="5" s="1"/>
  <c r="O111965" i="5"/>
  <c r="P111965" i="5" s="1"/>
  <c r="O111961" i="5"/>
  <c r="P111961" i="5" s="1"/>
  <c r="O111957" i="5"/>
  <c r="P111957" i="5" s="1"/>
  <c r="O111953" i="5"/>
  <c r="P111953" i="5" s="1"/>
  <c r="O111949" i="5"/>
  <c r="P111949" i="5" s="1"/>
  <c r="O111945" i="5"/>
  <c r="P111945" i="5" s="1"/>
  <c r="O111941" i="5"/>
  <c r="P111941" i="5" s="1"/>
  <c r="O111937" i="5"/>
  <c r="P111937" i="5" s="1"/>
  <c r="O111933" i="5"/>
  <c r="P111933" i="5" s="1"/>
  <c r="O111929" i="5"/>
  <c r="P111929" i="5" s="1"/>
  <c r="O111925" i="5"/>
  <c r="P111925" i="5" s="1"/>
  <c r="O111921" i="5"/>
  <c r="P111921" i="5" s="1"/>
  <c r="O111917" i="5"/>
  <c r="P111917" i="5" s="1"/>
  <c r="O111913" i="5"/>
  <c r="P111913" i="5" s="1"/>
  <c r="O111909" i="5"/>
  <c r="P111909" i="5" s="1"/>
  <c r="O111905" i="5"/>
  <c r="P111905" i="5" s="1"/>
  <c r="O111901" i="5"/>
  <c r="P111901" i="5" s="1"/>
  <c r="O111897" i="5"/>
  <c r="P111897" i="5" s="1"/>
  <c r="O111893" i="5"/>
  <c r="P111893" i="5" s="1"/>
  <c r="O111889" i="5"/>
  <c r="P111889" i="5" s="1"/>
  <c r="O111885" i="5"/>
  <c r="P111885" i="5" s="1"/>
  <c r="O111881" i="5"/>
  <c r="P111881" i="5" s="1"/>
  <c r="O111877" i="5"/>
  <c r="P111877" i="5" s="1"/>
  <c r="O111873" i="5"/>
  <c r="P111873" i="5" s="1"/>
  <c r="O111869" i="5"/>
  <c r="P111869" i="5" s="1"/>
  <c r="O111865" i="5"/>
  <c r="P111865" i="5" s="1"/>
  <c r="O111861" i="5"/>
  <c r="P111861" i="5" s="1"/>
  <c r="O111857" i="5"/>
  <c r="P111857" i="5" s="1"/>
  <c r="O111853" i="5"/>
  <c r="P111853" i="5" s="1"/>
  <c r="O111849" i="5"/>
  <c r="P111849" i="5" s="1"/>
  <c r="O111845" i="5"/>
  <c r="P111845" i="5" s="1"/>
  <c r="O111841" i="5"/>
  <c r="P111841" i="5" s="1"/>
  <c r="O111837" i="5"/>
  <c r="P111837" i="5" s="1"/>
  <c r="O111833" i="5"/>
  <c r="P111833" i="5" s="1"/>
  <c r="O111829" i="5"/>
  <c r="P111829" i="5" s="1"/>
  <c r="O111825" i="5"/>
  <c r="P111825" i="5" s="1"/>
  <c r="O111821" i="5"/>
  <c r="P111821" i="5" s="1"/>
  <c r="O111817" i="5"/>
  <c r="P111817" i="5" s="1"/>
  <c r="O111813" i="5"/>
  <c r="P111813" i="5" s="1"/>
  <c r="O111809" i="5"/>
  <c r="P111809" i="5" s="1"/>
  <c r="O111805" i="5"/>
  <c r="P111805" i="5" s="1"/>
  <c r="O111801" i="5"/>
  <c r="P111801" i="5" s="1"/>
  <c r="O111797" i="5"/>
  <c r="P111797" i="5" s="1"/>
  <c r="O111793" i="5"/>
  <c r="P111793" i="5" s="1"/>
  <c r="O111789" i="5"/>
  <c r="P111789" i="5" s="1"/>
  <c r="O111785" i="5"/>
  <c r="P111785" i="5" s="1"/>
  <c r="O111781" i="5"/>
  <c r="P111781" i="5" s="1"/>
  <c r="O111777" i="5"/>
  <c r="P111777" i="5" s="1"/>
  <c r="O111773" i="5"/>
  <c r="P111773" i="5" s="1"/>
  <c r="O111769" i="5"/>
  <c r="P111769" i="5" s="1"/>
  <c r="O111765" i="5"/>
  <c r="P111765" i="5" s="1"/>
  <c r="O111761" i="5"/>
  <c r="P111761" i="5" s="1"/>
  <c r="O111757" i="5"/>
  <c r="P111757" i="5" s="1"/>
  <c r="O111753" i="5"/>
  <c r="P111753" i="5" s="1"/>
  <c r="O111749" i="5"/>
  <c r="P111749" i="5" s="1"/>
  <c r="O111745" i="5"/>
  <c r="P111745" i="5" s="1"/>
  <c r="O111741" i="5"/>
  <c r="P111741" i="5" s="1"/>
  <c r="O111737" i="5"/>
  <c r="P111737" i="5" s="1"/>
  <c r="O111733" i="5"/>
  <c r="P111733" i="5" s="1"/>
  <c r="O111729" i="5"/>
  <c r="P111729" i="5" s="1"/>
  <c r="O111725" i="5"/>
  <c r="P111725" i="5" s="1"/>
  <c r="O111721" i="5"/>
  <c r="P111721" i="5" s="1"/>
  <c r="O111717" i="5"/>
  <c r="P111717" i="5" s="1"/>
  <c r="O111713" i="5"/>
  <c r="P111713" i="5" s="1"/>
  <c r="O111709" i="5"/>
  <c r="P111709" i="5" s="1"/>
  <c r="O111705" i="5"/>
  <c r="P111705" i="5" s="1"/>
  <c r="O111701" i="5"/>
  <c r="P111701" i="5" s="1"/>
  <c r="O111697" i="5"/>
  <c r="P111697" i="5" s="1"/>
  <c r="O111693" i="5"/>
  <c r="P111693" i="5" s="1"/>
  <c r="O111689" i="5"/>
  <c r="P111689" i="5" s="1"/>
  <c r="O111685" i="5"/>
  <c r="P111685" i="5" s="1"/>
  <c r="O111681" i="5"/>
  <c r="P111681" i="5" s="1"/>
  <c r="O111677" i="5"/>
  <c r="P111677" i="5" s="1"/>
  <c r="O111673" i="5"/>
  <c r="P111673" i="5" s="1"/>
  <c r="O111669" i="5"/>
  <c r="P111669" i="5" s="1"/>
  <c r="O111665" i="5"/>
  <c r="P111665" i="5" s="1"/>
  <c r="O111661" i="5"/>
  <c r="P111661" i="5" s="1"/>
  <c r="O111657" i="5"/>
  <c r="P111657" i="5" s="1"/>
  <c r="O111653" i="5"/>
  <c r="P111653" i="5" s="1"/>
  <c r="O111649" i="5"/>
  <c r="P111649" i="5" s="1"/>
  <c r="O111645" i="5"/>
  <c r="P111645" i="5" s="1"/>
  <c r="O111641" i="5"/>
  <c r="P111641" i="5" s="1"/>
  <c r="O111637" i="5"/>
  <c r="P111637" i="5" s="1"/>
  <c r="O111633" i="5"/>
  <c r="P111633" i="5" s="1"/>
  <c r="O111629" i="5"/>
  <c r="P111629" i="5" s="1"/>
  <c r="O111625" i="5"/>
  <c r="P111625" i="5" s="1"/>
  <c r="O111621" i="5"/>
  <c r="P111621" i="5" s="1"/>
  <c r="O111617" i="5"/>
  <c r="P111617" i="5" s="1"/>
  <c r="O111613" i="5"/>
  <c r="P111613" i="5" s="1"/>
  <c r="O111609" i="5"/>
  <c r="P111609" i="5" s="1"/>
  <c r="O111605" i="5"/>
  <c r="P111605" i="5" s="1"/>
  <c r="O111601" i="5"/>
  <c r="P111601" i="5" s="1"/>
  <c r="O111597" i="5"/>
  <c r="P111597" i="5" s="1"/>
  <c r="O111593" i="5"/>
  <c r="P111593" i="5" s="1"/>
  <c r="O111589" i="5"/>
  <c r="P111589" i="5" s="1"/>
  <c r="O111585" i="5"/>
  <c r="P111585" i="5" s="1"/>
  <c r="O111581" i="5"/>
  <c r="P111581" i="5" s="1"/>
  <c r="O111577" i="5"/>
  <c r="P111577" i="5" s="1"/>
  <c r="O111573" i="5"/>
  <c r="P111573" i="5" s="1"/>
  <c r="O111569" i="5"/>
  <c r="P111569" i="5" s="1"/>
  <c r="O111565" i="5"/>
  <c r="P111565" i="5" s="1"/>
  <c r="O111561" i="5"/>
  <c r="P111561" i="5" s="1"/>
  <c r="O111557" i="5"/>
  <c r="P111557" i="5" s="1"/>
  <c r="O111553" i="5"/>
  <c r="P111553" i="5" s="1"/>
  <c r="O111549" i="5"/>
  <c r="P111549" i="5" s="1"/>
  <c r="O111545" i="5"/>
  <c r="P111545" i="5" s="1"/>
  <c r="O111541" i="5"/>
  <c r="P111541" i="5" s="1"/>
  <c r="O111537" i="5"/>
  <c r="P111537" i="5" s="1"/>
  <c r="O111533" i="5"/>
  <c r="P111533" i="5" s="1"/>
  <c r="O111529" i="5"/>
  <c r="P111529" i="5" s="1"/>
  <c r="O111525" i="5"/>
  <c r="P111525" i="5" s="1"/>
  <c r="O111521" i="5"/>
  <c r="P111521" i="5" s="1"/>
  <c r="O111517" i="5"/>
  <c r="P111517" i="5" s="1"/>
  <c r="O111513" i="5"/>
  <c r="P111513" i="5" s="1"/>
  <c r="O111509" i="5"/>
  <c r="P111509" i="5" s="1"/>
  <c r="O111505" i="5"/>
  <c r="P111505" i="5" s="1"/>
  <c r="O111501" i="5"/>
  <c r="P111501" i="5" s="1"/>
  <c r="O111497" i="5"/>
  <c r="P111497" i="5" s="1"/>
  <c r="O111493" i="5"/>
  <c r="P111493" i="5" s="1"/>
  <c r="O111489" i="5"/>
  <c r="P111489" i="5" s="1"/>
  <c r="O111485" i="5"/>
  <c r="P111485" i="5" s="1"/>
  <c r="O111481" i="5"/>
  <c r="P111481" i="5" s="1"/>
  <c r="O111477" i="5"/>
  <c r="P111477" i="5" s="1"/>
  <c r="O111473" i="5"/>
  <c r="P111473" i="5" s="1"/>
  <c r="O111469" i="5"/>
  <c r="P111469" i="5" s="1"/>
  <c r="O111465" i="5"/>
  <c r="P111465" i="5" s="1"/>
  <c r="O111461" i="5"/>
  <c r="P111461" i="5" s="1"/>
  <c r="O111457" i="5"/>
  <c r="P111457" i="5" s="1"/>
  <c r="O111453" i="5"/>
  <c r="P111453" i="5" s="1"/>
  <c r="O111449" i="5"/>
  <c r="P111449" i="5" s="1"/>
  <c r="O111445" i="5"/>
  <c r="P111445" i="5" s="1"/>
  <c r="O111441" i="5"/>
  <c r="P111441" i="5" s="1"/>
  <c r="O111437" i="5"/>
  <c r="P111437" i="5" s="1"/>
  <c r="O111433" i="5"/>
  <c r="P111433" i="5" s="1"/>
  <c r="O111429" i="5"/>
  <c r="P111429" i="5" s="1"/>
  <c r="O111425" i="5"/>
  <c r="P111425" i="5" s="1"/>
  <c r="O111421" i="5"/>
  <c r="P111421" i="5" s="1"/>
  <c r="O111417" i="5"/>
  <c r="P111417" i="5" s="1"/>
  <c r="O111413" i="5"/>
  <c r="P111413" i="5" s="1"/>
  <c r="O111409" i="5"/>
  <c r="P111409" i="5" s="1"/>
  <c r="O111405" i="5"/>
  <c r="P111405" i="5" s="1"/>
  <c r="O111401" i="5"/>
  <c r="P111401" i="5" s="1"/>
  <c r="O111397" i="5"/>
  <c r="P111397" i="5" s="1"/>
  <c r="O111393" i="5"/>
  <c r="P111393" i="5" s="1"/>
  <c r="O111389" i="5"/>
  <c r="P111389" i="5" s="1"/>
  <c r="O111385" i="5"/>
  <c r="P111385" i="5" s="1"/>
  <c r="O111381" i="5"/>
  <c r="P111381" i="5" s="1"/>
  <c r="O111377" i="5"/>
  <c r="P111377" i="5" s="1"/>
  <c r="O111373" i="5"/>
  <c r="P111373" i="5" s="1"/>
  <c r="O111369" i="5"/>
  <c r="P111369" i="5" s="1"/>
  <c r="O111365" i="5"/>
  <c r="P111365" i="5" s="1"/>
  <c r="O111361" i="5"/>
  <c r="P111361" i="5" s="1"/>
  <c r="O111357" i="5"/>
  <c r="P111357" i="5" s="1"/>
  <c r="O111353" i="5"/>
  <c r="P111353" i="5" s="1"/>
  <c r="O111349" i="5"/>
  <c r="P111349" i="5" s="1"/>
  <c r="O111345" i="5"/>
  <c r="P111345" i="5" s="1"/>
  <c r="O111341" i="5"/>
  <c r="P111341" i="5" s="1"/>
  <c r="O111337" i="5"/>
  <c r="P111337" i="5" s="1"/>
  <c r="O111333" i="5"/>
  <c r="P111333" i="5" s="1"/>
  <c r="O111329" i="5"/>
  <c r="P111329" i="5" s="1"/>
  <c r="O111325" i="5"/>
  <c r="P111325" i="5" s="1"/>
  <c r="O111321" i="5"/>
  <c r="P111321" i="5" s="1"/>
  <c r="O111317" i="5"/>
  <c r="P111317" i="5" s="1"/>
  <c r="O111313" i="5"/>
  <c r="P111313" i="5" s="1"/>
  <c r="O111309" i="5"/>
  <c r="P111309" i="5" s="1"/>
  <c r="O111305" i="5"/>
  <c r="P111305" i="5" s="1"/>
  <c r="O111301" i="5"/>
  <c r="P111301" i="5" s="1"/>
  <c r="O111297" i="5"/>
  <c r="P111297" i="5" s="1"/>
  <c r="O111293" i="5"/>
  <c r="P111293" i="5" s="1"/>
  <c r="O111289" i="5"/>
  <c r="P111289" i="5" s="1"/>
  <c r="O111285" i="5"/>
  <c r="P111285" i="5" s="1"/>
  <c r="O111281" i="5"/>
  <c r="P111281" i="5" s="1"/>
  <c r="O111277" i="5"/>
  <c r="P111277" i="5" s="1"/>
  <c r="O111273" i="5"/>
  <c r="P111273" i="5" s="1"/>
  <c r="O111269" i="5"/>
  <c r="P111269" i="5" s="1"/>
  <c r="O111265" i="5"/>
  <c r="P111265" i="5" s="1"/>
  <c r="O111261" i="5"/>
  <c r="P111261" i="5" s="1"/>
  <c r="O111257" i="5"/>
  <c r="P111257" i="5" s="1"/>
  <c r="O111253" i="5"/>
  <c r="P111253" i="5" s="1"/>
  <c r="O111249" i="5"/>
  <c r="P111249" i="5" s="1"/>
  <c r="O111245" i="5"/>
  <c r="P111245" i="5" s="1"/>
  <c r="O111241" i="5"/>
  <c r="P111241" i="5" s="1"/>
  <c r="O111237" i="5"/>
  <c r="P111237" i="5" s="1"/>
  <c r="O111233" i="5"/>
  <c r="P111233" i="5" s="1"/>
  <c r="O111229" i="5"/>
  <c r="P111229" i="5" s="1"/>
  <c r="O111225" i="5"/>
  <c r="P111225" i="5" s="1"/>
  <c r="O111221" i="5"/>
  <c r="P111221" i="5" s="1"/>
  <c r="O111217" i="5"/>
  <c r="P111217" i="5" s="1"/>
  <c r="O111213" i="5"/>
  <c r="P111213" i="5" s="1"/>
  <c r="O111209" i="5"/>
  <c r="P111209" i="5" s="1"/>
  <c r="O111205" i="5"/>
  <c r="P111205" i="5" s="1"/>
  <c r="O111201" i="5"/>
  <c r="P111201" i="5" s="1"/>
  <c r="O111197" i="5"/>
  <c r="P111197" i="5" s="1"/>
  <c r="O111193" i="5"/>
  <c r="P111193" i="5" s="1"/>
  <c r="O111189" i="5"/>
  <c r="P111189" i="5" s="1"/>
  <c r="O111185" i="5"/>
  <c r="P111185" i="5" s="1"/>
  <c r="O111181" i="5"/>
  <c r="P111181" i="5" s="1"/>
  <c r="O111177" i="5"/>
  <c r="P111177" i="5" s="1"/>
  <c r="O111173" i="5"/>
  <c r="P111173" i="5" s="1"/>
  <c r="O111169" i="5"/>
  <c r="P111169" i="5" s="1"/>
  <c r="O111165" i="5"/>
  <c r="P111165" i="5" s="1"/>
  <c r="O111161" i="5"/>
  <c r="P111161" i="5" s="1"/>
  <c r="O111157" i="5"/>
  <c r="P111157" i="5" s="1"/>
  <c r="O111153" i="5"/>
  <c r="P111153" i="5" s="1"/>
  <c r="O111149" i="5"/>
  <c r="P111149" i="5" s="1"/>
  <c r="O111145" i="5"/>
  <c r="P111145" i="5" s="1"/>
  <c r="O111141" i="5"/>
  <c r="P111141" i="5" s="1"/>
  <c r="O111137" i="5"/>
  <c r="P111137" i="5" s="1"/>
  <c r="O111133" i="5"/>
  <c r="P111133" i="5" s="1"/>
  <c r="O111129" i="5"/>
  <c r="P111129" i="5" s="1"/>
  <c r="O111125" i="5"/>
  <c r="P111125" i="5" s="1"/>
  <c r="O111121" i="5"/>
  <c r="P111121" i="5" s="1"/>
  <c r="O111117" i="5"/>
  <c r="P111117" i="5" s="1"/>
  <c r="O111113" i="5"/>
  <c r="P111113" i="5" s="1"/>
  <c r="O111109" i="5"/>
  <c r="P111109" i="5" s="1"/>
  <c r="O111105" i="5"/>
  <c r="P111105" i="5" s="1"/>
  <c r="O111101" i="5"/>
  <c r="P111101" i="5" s="1"/>
  <c r="O111097" i="5"/>
  <c r="P111097" i="5" s="1"/>
  <c r="O111093" i="5"/>
  <c r="P111093" i="5" s="1"/>
  <c r="O111089" i="5"/>
  <c r="P111089" i="5" s="1"/>
  <c r="O111085" i="5"/>
  <c r="P111085" i="5" s="1"/>
  <c r="O111081" i="5"/>
  <c r="P111081" i="5" s="1"/>
  <c r="O111077" i="5"/>
  <c r="P111077" i="5" s="1"/>
  <c r="O111073" i="5"/>
  <c r="P111073" i="5" s="1"/>
  <c r="O111069" i="5"/>
  <c r="P111069" i="5" s="1"/>
  <c r="O111065" i="5"/>
  <c r="P111065" i="5" s="1"/>
  <c r="O111061" i="5"/>
  <c r="P111061" i="5" s="1"/>
  <c r="O111057" i="5"/>
  <c r="P111057" i="5" s="1"/>
  <c r="O111053" i="5"/>
  <c r="P111053" i="5" s="1"/>
  <c r="O111049" i="5"/>
  <c r="P111049" i="5" s="1"/>
  <c r="O111045" i="5"/>
  <c r="P111045" i="5" s="1"/>
  <c r="O111041" i="5"/>
  <c r="P111041" i="5" s="1"/>
  <c r="O111037" i="5"/>
  <c r="P111037" i="5" s="1"/>
  <c r="O111033" i="5"/>
  <c r="P111033" i="5" s="1"/>
  <c r="O111029" i="5"/>
  <c r="P111029" i="5" s="1"/>
  <c r="O111025" i="5"/>
  <c r="P111025" i="5" s="1"/>
  <c r="O111021" i="5"/>
  <c r="P111021" i="5" s="1"/>
  <c r="O111017" i="5"/>
  <c r="P111017" i="5" s="1"/>
  <c r="O111013" i="5"/>
  <c r="P111013" i="5" s="1"/>
  <c r="O111009" i="5"/>
  <c r="P111009" i="5" s="1"/>
  <c r="O111005" i="5"/>
  <c r="P111005" i="5" s="1"/>
  <c r="O111001" i="5"/>
  <c r="P111001" i="5" s="1"/>
  <c r="O110997" i="5"/>
  <c r="P110997" i="5" s="1"/>
  <c r="O110993" i="5"/>
  <c r="P110993" i="5" s="1"/>
  <c r="O110989" i="5"/>
  <c r="P110989" i="5" s="1"/>
  <c r="O110985" i="5"/>
  <c r="P110985" i="5" s="1"/>
  <c r="O110981" i="5"/>
  <c r="P110981" i="5" s="1"/>
  <c r="O110977" i="5"/>
  <c r="P110977" i="5" s="1"/>
  <c r="O110973" i="5"/>
  <c r="P110973" i="5" s="1"/>
  <c r="O110969" i="5"/>
  <c r="P110969" i="5" s="1"/>
  <c r="O110965" i="5"/>
  <c r="P110965" i="5" s="1"/>
  <c r="O110961" i="5"/>
  <c r="P110961" i="5" s="1"/>
  <c r="O110957" i="5"/>
  <c r="P110957" i="5" s="1"/>
  <c r="O110953" i="5"/>
  <c r="P110953" i="5" s="1"/>
  <c r="O110949" i="5"/>
  <c r="P110949" i="5" s="1"/>
  <c r="O110945" i="5"/>
  <c r="P110945" i="5" s="1"/>
  <c r="O110941" i="5"/>
  <c r="P110941" i="5" s="1"/>
  <c r="O110937" i="5"/>
  <c r="P110937" i="5" s="1"/>
  <c r="O110933" i="5"/>
  <c r="P110933" i="5" s="1"/>
  <c r="O110929" i="5"/>
  <c r="P110929" i="5" s="1"/>
  <c r="O110925" i="5"/>
  <c r="P110925" i="5" s="1"/>
  <c r="O110921" i="5"/>
  <c r="P110921" i="5" s="1"/>
  <c r="O110917" i="5"/>
  <c r="P110917" i="5" s="1"/>
  <c r="O110913" i="5"/>
  <c r="P110913" i="5" s="1"/>
  <c r="O110909" i="5"/>
  <c r="P110909" i="5" s="1"/>
  <c r="O110905" i="5"/>
  <c r="P110905" i="5" s="1"/>
  <c r="O110901" i="5"/>
  <c r="P110901" i="5" s="1"/>
  <c r="O110897" i="5"/>
  <c r="P110897" i="5" s="1"/>
  <c r="O110893" i="5"/>
  <c r="P110893" i="5" s="1"/>
  <c r="O110889" i="5"/>
  <c r="P110889" i="5" s="1"/>
  <c r="O110885" i="5"/>
  <c r="P110885" i="5" s="1"/>
  <c r="O110881" i="5"/>
  <c r="P110881" i="5" s="1"/>
  <c r="O110877" i="5"/>
  <c r="P110877" i="5" s="1"/>
  <c r="O110873" i="5"/>
  <c r="P110873" i="5" s="1"/>
  <c r="O110869" i="5"/>
  <c r="P110869" i="5" s="1"/>
  <c r="O110865" i="5"/>
  <c r="P110865" i="5" s="1"/>
  <c r="O110861" i="5"/>
  <c r="P110861" i="5" s="1"/>
  <c r="O110857" i="5"/>
  <c r="P110857" i="5" s="1"/>
  <c r="O110853" i="5"/>
  <c r="P110853" i="5" s="1"/>
  <c r="O110849" i="5"/>
  <c r="P110849" i="5" s="1"/>
  <c r="O110845" i="5"/>
  <c r="P110845" i="5" s="1"/>
  <c r="O110841" i="5"/>
  <c r="P110841" i="5" s="1"/>
  <c r="O110837" i="5"/>
  <c r="P110837" i="5" s="1"/>
  <c r="O110833" i="5"/>
  <c r="P110833" i="5" s="1"/>
  <c r="O110829" i="5"/>
  <c r="P110829" i="5" s="1"/>
  <c r="O110825" i="5"/>
  <c r="P110825" i="5" s="1"/>
  <c r="O110821" i="5"/>
  <c r="P110821" i="5" s="1"/>
  <c r="O110817" i="5"/>
  <c r="P110817" i="5" s="1"/>
  <c r="O110813" i="5"/>
  <c r="P110813" i="5" s="1"/>
  <c r="O110809" i="5"/>
  <c r="P110809" i="5" s="1"/>
  <c r="O110805" i="5"/>
  <c r="P110805" i="5" s="1"/>
  <c r="O110801" i="5"/>
  <c r="P110801" i="5" s="1"/>
  <c r="O110797" i="5"/>
  <c r="P110797" i="5" s="1"/>
  <c r="O110793" i="5"/>
  <c r="P110793" i="5" s="1"/>
  <c r="O110789" i="5"/>
  <c r="P110789" i="5" s="1"/>
  <c r="O110785" i="5"/>
  <c r="P110785" i="5" s="1"/>
  <c r="O110781" i="5"/>
  <c r="P110781" i="5" s="1"/>
  <c r="O110777" i="5"/>
  <c r="P110777" i="5" s="1"/>
  <c r="O110773" i="5"/>
  <c r="P110773" i="5" s="1"/>
  <c r="O110769" i="5"/>
  <c r="P110769" i="5" s="1"/>
  <c r="O110765" i="5"/>
  <c r="P110765" i="5" s="1"/>
  <c r="O110761" i="5"/>
  <c r="P110761" i="5" s="1"/>
  <c r="O110757" i="5"/>
  <c r="P110757" i="5" s="1"/>
  <c r="O110753" i="5"/>
  <c r="P110753" i="5" s="1"/>
  <c r="O110749" i="5"/>
  <c r="P110749" i="5" s="1"/>
  <c r="O110745" i="5"/>
  <c r="P110745" i="5" s="1"/>
  <c r="O110741" i="5"/>
  <c r="P110741" i="5" s="1"/>
  <c r="O110737" i="5"/>
  <c r="P110737" i="5" s="1"/>
  <c r="O110733" i="5"/>
  <c r="P110733" i="5" s="1"/>
  <c r="O110729" i="5"/>
  <c r="P110729" i="5" s="1"/>
  <c r="O110725" i="5"/>
  <c r="P110725" i="5" s="1"/>
  <c r="O110721" i="5"/>
  <c r="P110721" i="5" s="1"/>
  <c r="O110717" i="5"/>
  <c r="P110717" i="5" s="1"/>
  <c r="O110713" i="5"/>
  <c r="P110713" i="5" s="1"/>
  <c r="O110709" i="5"/>
  <c r="P110709" i="5" s="1"/>
  <c r="O110705" i="5"/>
  <c r="P110705" i="5" s="1"/>
  <c r="O110701" i="5"/>
  <c r="P110701" i="5" s="1"/>
  <c r="O110697" i="5"/>
  <c r="P110697" i="5" s="1"/>
  <c r="O110693" i="5"/>
  <c r="P110693" i="5" s="1"/>
  <c r="O110689" i="5"/>
  <c r="P110689" i="5" s="1"/>
  <c r="O110685" i="5"/>
  <c r="P110685" i="5" s="1"/>
  <c r="O110681" i="5"/>
  <c r="P110681" i="5" s="1"/>
  <c r="O110677" i="5"/>
  <c r="P110677" i="5" s="1"/>
  <c r="O110673" i="5"/>
  <c r="P110673" i="5" s="1"/>
  <c r="O110669" i="5"/>
  <c r="P110669" i="5" s="1"/>
  <c r="O110665" i="5"/>
  <c r="P110665" i="5" s="1"/>
  <c r="O110661" i="5"/>
  <c r="P110661" i="5" s="1"/>
  <c r="O110657" i="5"/>
  <c r="P110657" i="5" s="1"/>
  <c r="O110653" i="5"/>
  <c r="P110653" i="5" s="1"/>
  <c r="O110649" i="5"/>
  <c r="P110649" i="5" s="1"/>
  <c r="O110645" i="5"/>
  <c r="P110645" i="5" s="1"/>
  <c r="O110641" i="5"/>
  <c r="P110641" i="5" s="1"/>
  <c r="O110637" i="5"/>
  <c r="P110637" i="5" s="1"/>
  <c r="O110633" i="5"/>
  <c r="P110633" i="5" s="1"/>
  <c r="O110629" i="5"/>
  <c r="P110629" i="5" s="1"/>
  <c r="O110625" i="5"/>
  <c r="P110625" i="5" s="1"/>
  <c r="O110621" i="5"/>
  <c r="P110621" i="5" s="1"/>
  <c r="O110617" i="5"/>
  <c r="P110617" i="5" s="1"/>
  <c r="O110613" i="5"/>
  <c r="P110613" i="5" s="1"/>
  <c r="O110609" i="5"/>
  <c r="P110609" i="5" s="1"/>
  <c r="O110605" i="5"/>
  <c r="P110605" i="5" s="1"/>
  <c r="O110601" i="5"/>
  <c r="P110601" i="5" s="1"/>
  <c r="O110597" i="5"/>
  <c r="P110597" i="5" s="1"/>
  <c r="O110593" i="5"/>
  <c r="P110593" i="5" s="1"/>
  <c r="O110589" i="5"/>
  <c r="P110589" i="5" s="1"/>
  <c r="O110585" i="5"/>
  <c r="P110585" i="5" s="1"/>
  <c r="O110581" i="5"/>
  <c r="P110581" i="5" s="1"/>
  <c r="O110577" i="5"/>
  <c r="P110577" i="5" s="1"/>
  <c r="O110573" i="5"/>
  <c r="P110573" i="5" s="1"/>
  <c r="O110569" i="5"/>
  <c r="P110569" i="5" s="1"/>
  <c r="O110565" i="5"/>
  <c r="P110565" i="5" s="1"/>
  <c r="O110561" i="5"/>
  <c r="P110561" i="5" s="1"/>
  <c r="O110557" i="5"/>
  <c r="P110557" i="5" s="1"/>
  <c r="O110553" i="5"/>
  <c r="P110553" i="5" s="1"/>
  <c r="O110549" i="5"/>
  <c r="P110549" i="5" s="1"/>
  <c r="O110545" i="5"/>
  <c r="P110545" i="5" s="1"/>
  <c r="O110541" i="5"/>
  <c r="P110541" i="5" s="1"/>
  <c r="O110537" i="5"/>
  <c r="P110537" i="5" s="1"/>
  <c r="O110533" i="5"/>
  <c r="P110533" i="5" s="1"/>
  <c r="O110529" i="5"/>
  <c r="P110529" i="5" s="1"/>
  <c r="O110525" i="5"/>
  <c r="P110525" i="5" s="1"/>
  <c r="O110521" i="5"/>
  <c r="P110521" i="5" s="1"/>
  <c r="O110517" i="5"/>
  <c r="P110517" i="5" s="1"/>
  <c r="O110513" i="5"/>
  <c r="P110513" i="5" s="1"/>
  <c r="O110509" i="5"/>
  <c r="P110509" i="5" s="1"/>
  <c r="O110505" i="5"/>
  <c r="P110505" i="5" s="1"/>
  <c r="O110501" i="5"/>
  <c r="P110501" i="5" s="1"/>
  <c r="O110497" i="5"/>
  <c r="P110497" i="5" s="1"/>
  <c r="O110493" i="5"/>
  <c r="P110493" i="5" s="1"/>
  <c r="O110489" i="5"/>
  <c r="P110489" i="5" s="1"/>
  <c r="O110485" i="5"/>
  <c r="P110485" i="5" s="1"/>
  <c r="O110481" i="5"/>
  <c r="P110481" i="5" s="1"/>
  <c r="O110477" i="5"/>
  <c r="P110477" i="5" s="1"/>
  <c r="O110473" i="5"/>
  <c r="P110473" i="5" s="1"/>
  <c r="O110469" i="5"/>
  <c r="P110469" i="5" s="1"/>
  <c r="O110465" i="5"/>
  <c r="P110465" i="5" s="1"/>
  <c r="O110461" i="5"/>
  <c r="P110461" i="5" s="1"/>
  <c r="O110457" i="5"/>
  <c r="P110457" i="5" s="1"/>
  <c r="O110453" i="5"/>
  <c r="P110453" i="5" s="1"/>
  <c r="O110449" i="5"/>
  <c r="P110449" i="5" s="1"/>
  <c r="O110445" i="5"/>
  <c r="P110445" i="5" s="1"/>
  <c r="O110441" i="5"/>
  <c r="P110441" i="5" s="1"/>
  <c r="O110437" i="5"/>
  <c r="P110437" i="5" s="1"/>
  <c r="O110433" i="5"/>
  <c r="P110433" i="5" s="1"/>
  <c r="O110429" i="5"/>
  <c r="P110429" i="5" s="1"/>
  <c r="O110425" i="5"/>
  <c r="P110425" i="5" s="1"/>
  <c r="O110421" i="5"/>
  <c r="P110421" i="5" s="1"/>
  <c r="O110417" i="5"/>
  <c r="P110417" i="5" s="1"/>
  <c r="O110413" i="5"/>
  <c r="P110413" i="5" s="1"/>
  <c r="O110409" i="5"/>
  <c r="P110409" i="5" s="1"/>
  <c r="O110405" i="5"/>
  <c r="P110405" i="5" s="1"/>
  <c r="O110401" i="5"/>
  <c r="P110401" i="5" s="1"/>
  <c r="O110397" i="5"/>
  <c r="P110397" i="5" s="1"/>
  <c r="O110393" i="5"/>
  <c r="P110393" i="5" s="1"/>
  <c r="O110389" i="5"/>
  <c r="P110389" i="5" s="1"/>
  <c r="O110385" i="5"/>
  <c r="P110385" i="5" s="1"/>
  <c r="O110381" i="5"/>
  <c r="P110381" i="5" s="1"/>
  <c r="O110377" i="5"/>
  <c r="P110377" i="5" s="1"/>
  <c r="O110373" i="5"/>
  <c r="P110373" i="5" s="1"/>
  <c r="O110369" i="5"/>
  <c r="P110369" i="5" s="1"/>
  <c r="O110365" i="5"/>
  <c r="P110365" i="5" s="1"/>
  <c r="O110361" i="5"/>
  <c r="P110361" i="5" s="1"/>
  <c r="O110357" i="5"/>
  <c r="P110357" i="5" s="1"/>
  <c r="O110353" i="5"/>
  <c r="P110353" i="5" s="1"/>
  <c r="O110349" i="5"/>
  <c r="P110349" i="5" s="1"/>
  <c r="O110345" i="5"/>
  <c r="P110345" i="5" s="1"/>
  <c r="O110341" i="5"/>
  <c r="P110341" i="5" s="1"/>
  <c r="O110337" i="5"/>
  <c r="P110337" i="5" s="1"/>
  <c r="O110333" i="5"/>
  <c r="P110333" i="5" s="1"/>
  <c r="O110329" i="5"/>
  <c r="P110329" i="5" s="1"/>
  <c r="O110325" i="5"/>
  <c r="P110325" i="5" s="1"/>
  <c r="O110321" i="5"/>
  <c r="P110321" i="5" s="1"/>
  <c r="O110317" i="5"/>
  <c r="P110317" i="5" s="1"/>
  <c r="O110313" i="5"/>
  <c r="P110313" i="5" s="1"/>
  <c r="O110309" i="5"/>
  <c r="P110309" i="5" s="1"/>
  <c r="O110305" i="5"/>
  <c r="P110305" i="5" s="1"/>
  <c r="O110301" i="5"/>
  <c r="P110301" i="5" s="1"/>
  <c r="O110297" i="5"/>
  <c r="P110297" i="5" s="1"/>
  <c r="O110293" i="5"/>
  <c r="P110293" i="5" s="1"/>
  <c r="O110289" i="5"/>
  <c r="P110289" i="5" s="1"/>
  <c r="O110285" i="5"/>
  <c r="P110285" i="5" s="1"/>
  <c r="O110281" i="5"/>
  <c r="P110281" i="5" s="1"/>
  <c r="O110277" i="5"/>
  <c r="P110277" i="5" s="1"/>
  <c r="O110273" i="5"/>
  <c r="P110273" i="5" s="1"/>
  <c r="O110269" i="5"/>
  <c r="P110269" i="5" s="1"/>
  <c r="O110265" i="5"/>
  <c r="P110265" i="5" s="1"/>
  <c r="O110261" i="5"/>
  <c r="P110261" i="5" s="1"/>
  <c r="O110257" i="5"/>
  <c r="P110257" i="5" s="1"/>
  <c r="O110253" i="5"/>
  <c r="P110253" i="5" s="1"/>
  <c r="O110249" i="5"/>
  <c r="P110249" i="5" s="1"/>
  <c r="O110245" i="5"/>
  <c r="P110245" i="5" s="1"/>
  <c r="O110241" i="5"/>
  <c r="P110241" i="5" s="1"/>
  <c r="O110237" i="5"/>
  <c r="P110237" i="5" s="1"/>
  <c r="O110233" i="5"/>
  <c r="P110233" i="5" s="1"/>
  <c r="O110229" i="5"/>
  <c r="P110229" i="5" s="1"/>
  <c r="O110225" i="5"/>
  <c r="P110225" i="5" s="1"/>
  <c r="O110221" i="5"/>
  <c r="P110221" i="5" s="1"/>
  <c r="O110217" i="5"/>
  <c r="P110217" i="5" s="1"/>
  <c r="O110213" i="5"/>
  <c r="P110213" i="5" s="1"/>
  <c r="O110209" i="5"/>
  <c r="P110209" i="5" s="1"/>
  <c r="O110205" i="5"/>
  <c r="P110205" i="5" s="1"/>
  <c r="O110201" i="5"/>
  <c r="P110201" i="5" s="1"/>
  <c r="O110197" i="5"/>
  <c r="P110197" i="5" s="1"/>
  <c r="O110193" i="5"/>
  <c r="P110193" i="5" s="1"/>
  <c r="O110189" i="5"/>
  <c r="P110189" i="5" s="1"/>
  <c r="O110185" i="5"/>
  <c r="P110185" i="5" s="1"/>
  <c r="O110181" i="5"/>
  <c r="P110181" i="5" s="1"/>
  <c r="O110177" i="5"/>
  <c r="P110177" i="5" s="1"/>
  <c r="O110173" i="5"/>
  <c r="P110173" i="5" s="1"/>
  <c r="O110169" i="5"/>
  <c r="P110169" i="5" s="1"/>
  <c r="O110165" i="5"/>
  <c r="P110165" i="5" s="1"/>
  <c r="O110161" i="5"/>
  <c r="P110161" i="5" s="1"/>
  <c r="O110157" i="5"/>
  <c r="P110157" i="5" s="1"/>
  <c r="O110153" i="5"/>
  <c r="P110153" i="5" s="1"/>
  <c r="O110149" i="5"/>
  <c r="P110149" i="5" s="1"/>
  <c r="O110145" i="5"/>
  <c r="P110145" i="5" s="1"/>
  <c r="O110141" i="5"/>
  <c r="P110141" i="5" s="1"/>
  <c r="O110137" i="5"/>
  <c r="P110137" i="5" s="1"/>
  <c r="O110133" i="5"/>
  <c r="P110133" i="5" s="1"/>
  <c r="O110129" i="5"/>
  <c r="P110129" i="5" s="1"/>
  <c r="O110125" i="5"/>
  <c r="P110125" i="5" s="1"/>
  <c r="O110121" i="5"/>
  <c r="P110121" i="5" s="1"/>
  <c r="O110117" i="5"/>
  <c r="P110117" i="5" s="1"/>
  <c r="O110113" i="5"/>
  <c r="P110113" i="5" s="1"/>
  <c r="O110109" i="5"/>
  <c r="P110109" i="5" s="1"/>
  <c r="O110105" i="5"/>
  <c r="P110105" i="5" s="1"/>
  <c r="O110101" i="5"/>
  <c r="P110101" i="5" s="1"/>
  <c r="O110097" i="5"/>
  <c r="P110097" i="5" s="1"/>
  <c r="O110093" i="5"/>
  <c r="P110093" i="5" s="1"/>
  <c r="O110089" i="5"/>
  <c r="P110089" i="5" s="1"/>
  <c r="O110085" i="5"/>
  <c r="P110085" i="5" s="1"/>
  <c r="O110081" i="5"/>
  <c r="P110081" i="5" s="1"/>
  <c r="O110077" i="5"/>
  <c r="P110077" i="5" s="1"/>
  <c r="O110073" i="5"/>
  <c r="P110073" i="5" s="1"/>
  <c r="O110069" i="5"/>
  <c r="P110069" i="5" s="1"/>
  <c r="O110065" i="5"/>
  <c r="P110065" i="5" s="1"/>
  <c r="O110061" i="5"/>
  <c r="P110061" i="5" s="1"/>
  <c r="O110057" i="5"/>
  <c r="P110057" i="5" s="1"/>
  <c r="O110053" i="5"/>
  <c r="P110053" i="5" s="1"/>
  <c r="O110049" i="5"/>
  <c r="P110049" i="5" s="1"/>
  <c r="O110045" i="5"/>
  <c r="P110045" i="5" s="1"/>
  <c r="O110041" i="5"/>
  <c r="P110041" i="5" s="1"/>
  <c r="O110037" i="5"/>
  <c r="P110037" i="5" s="1"/>
  <c r="O110033" i="5"/>
  <c r="P110033" i="5" s="1"/>
  <c r="O110029" i="5"/>
  <c r="P110029" i="5" s="1"/>
  <c r="O110025" i="5"/>
  <c r="P110025" i="5" s="1"/>
  <c r="O110021" i="5"/>
  <c r="P110021" i="5" s="1"/>
  <c r="O110017" i="5"/>
  <c r="P110017" i="5" s="1"/>
  <c r="O110013" i="5"/>
  <c r="P110013" i="5" s="1"/>
  <c r="O110009" i="5"/>
  <c r="P110009" i="5" s="1"/>
  <c r="O110005" i="5"/>
  <c r="P110005" i="5" s="1"/>
  <c r="O110001" i="5"/>
  <c r="P110001" i="5" s="1"/>
  <c r="O109997" i="5"/>
  <c r="P109997" i="5" s="1"/>
  <c r="O109993" i="5"/>
  <c r="P109993" i="5" s="1"/>
  <c r="O109989" i="5"/>
  <c r="P109989" i="5" s="1"/>
  <c r="O109985" i="5"/>
  <c r="P109985" i="5" s="1"/>
  <c r="O109981" i="5"/>
  <c r="P109981" i="5" s="1"/>
  <c r="O109977" i="5"/>
  <c r="P109977" i="5" s="1"/>
  <c r="O109973" i="5"/>
  <c r="P109973" i="5" s="1"/>
  <c r="O109969" i="5"/>
  <c r="P109969" i="5" s="1"/>
  <c r="O109965" i="5"/>
  <c r="P109965" i="5" s="1"/>
  <c r="O109961" i="5"/>
  <c r="P109961" i="5" s="1"/>
  <c r="O109957" i="5"/>
  <c r="P109957" i="5" s="1"/>
  <c r="O109953" i="5"/>
  <c r="P109953" i="5" s="1"/>
  <c r="O109949" i="5"/>
  <c r="P109949" i="5" s="1"/>
  <c r="O109945" i="5"/>
  <c r="P109945" i="5" s="1"/>
  <c r="O109941" i="5"/>
  <c r="P109941" i="5" s="1"/>
  <c r="O109937" i="5"/>
  <c r="P109937" i="5" s="1"/>
  <c r="O109933" i="5"/>
  <c r="P109933" i="5" s="1"/>
  <c r="O109929" i="5"/>
  <c r="P109929" i="5" s="1"/>
  <c r="O109925" i="5"/>
  <c r="P109925" i="5" s="1"/>
  <c r="O109921" i="5"/>
  <c r="P109921" i="5" s="1"/>
  <c r="O109917" i="5"/>
  <c r="P109917" i="5" s="1"/>
  <c r="O109913" i="5"/>
  <c r="P109913" i="5" s="1"/>
  <c r="O109909" i="5"/>
  <c r="P109909" i="5" s="1"/>
  <c r="O109905" i="5"/>
  <c r="P109905" i="5" s="1"/>
  <c r="O109901" i="5"/>
  <c r="P109901" i="5" s="1"/>
  <c r="O109897" i="5"/>
  <c r="P109897" i="5" s="1"/>
  <c r="O109893" i="5"/>
  <c r="P109893" i="5" s="1"/>
  <c r="O109889" i="5"/>
  <c r="P109889" i="5" s="1"/>
  <c r="O109885" i="5"/>
  <c r="P109885" i="5" s="1"/>
  <c r="O109881" i="5"/>
  <c r="P109881" i="5" s="1"/>
  <c r="O109877" i="5"/>
  <c r="P109877" i="5" s="1"/>
  <c r="O109873" i="5"/>
  <c r="P109873" i="5" s="1"/>
  <c r="O109869" i="5"/>
  <c r="P109869" i="5" s="1"/>
  <c r="O109865" i="5"/>
  <c r="P109865" i="5" s="1"/>
  <c r="O109861" i="5"/>
  <c r="P109861" i="5" s="1"/>
  <c r="O109857" i="5"/>
  <c r="P109857" i="5" s="1"/>
  <c r="O109853" i="5"/>
  <c r="P109853" i="5" s="1"/>
  <c r="O109849" i="5"/>
  <c r="P109849" i="5" s="1"/>
  <c r="O109845" i="5"/>
  <c r="P109845" i="5" s="1"/>
  <c r="O109841" i="5"/>
  <c r="P109841" i="5" s="1"/>
  <c r="O109837" i="5"/>
  <c r="P109837" i="5" s="1"/>
  <c r="O109833" i="5"/>
  <c r="P109833" i="5" s="1"/>
  <c r="O109829" i="5"/>
  <c r="P109829" i="5" s="1"/>
  <c r="O109825" i="5"/>
  <c r="P109825" i="5" s="1"/>
  <c r="O109821" i="5"/>
  <c r="P109821" i="5" s="1"/>
  <c r="O109817" i="5"/>
  <c r="P109817" i="5" s="1"/>
  <c r="O109813" i="5"/>
  <c r="P109813" i="5" s="1"/>
  <c r="O109809" i="5"/>
  <c r="P109809" i="5" s="1"/>
  <c r="O109805" i="5"/>
  <c r="P109805" i="5" s="1"/>
  <c r="O109801" i="5"/>
  <c r="P109801" i="5" s="1"/>
  <c r="O109797" i="5"/>
  <c r="P109797" i="5" s="1"/>
  <c r="O109793" i="5"/>
  <c r="P109793" i="5" s="1"/>
  <c r="O109789" i="5"/>
  <c r="P109789" i="5" s="1"/>
  <c r="O109785" i="5"/>
  <c r="P109785" i="5" s="1"/>
  <c r="O109781" i="5"/>
  <c r="P109781" i="5" s="1"/>
  <c r="O109777" i="5"/>
  <c r="P109777" i="5" s="1"/>
  <c r="O109773" i="5"/>
  <c r="P109773" i="5" s="1"/>
  <c r="O109769" i="5"/>
  <c r="P109769" i="5" s="1"/>
  <c r="O109765" i="5"/>
  <c r="P109765" i="5" s="1"/>
  <c r="O109761" i="5"/>
  <c r="P109761" i="5" s="1"/>
  <c r="O109757" i="5"/>
  <c r="P109757" i="5" s="1"/>
  <c r="O109753" i="5"/>
  <c r="P109753" i="5" s="1"/>
  <c r="O109749" i="5"/>
  <c r="P109749" i="5" s="1"/>
  <c r="O109745" i="5"/>
  <c r="P109745" i="5" s="1"/>
  <c r="O109741" i="5"/>
  <c r="P109741" i="5" s="1"/>
  <c r="O109737" i="5"/>
  <c r="P109737" i="5" s="1"/>
  <c r="O109733" i="5"/>
  <c r="P109733" i="5" s="1"/>
  <c r="O109729" i="5"/>
  <c r="P109729" i="5" s="1"/>
  <c r="O109725" i="5"/>
  <c r="P109725" i="5" s="1"/>
  <c r="O109721" i="5"/>
  <c r="P109721" i="5" s="1"/>
  <c r="O109717" i="5"/>
  <c r="P109717" i="5" s="1"/>
  <c r="O109713" i="5"/>
  <c r="P109713" i="5" s="1"/>
  <c r="O109709" i="5"/>
  <c r="P109709" i="5" s="1"/>
  <c r="O109705" i="5"/>
  <c r="P109705" i="5" s="1"/>
  <c r="O109701" i="5"/>
  <c r="P109701" i="5" s="1"/>
  <c r="O109697" i="5"/>
  <c r="P109697" i="5" s="1"/>
  <c r="O109693" i="5"/>
  <c r="P109693" i="5" s="1"/>
  <c r="O109689" i="5"/>
  <c r="P109689" i="5" s="1"/>
  <c r="O109685" i="5"/>
  <c r="P109685" i="5" s="1"/>
  <c r="O109681" i="5"/>
  <c r="P109681" i="5" s="1"/>
  <c r="O109677" i="5"/>
  <c r="P109677" i="5" s="1"/>
  <c r="O109673" i="5"/>
  <c r="P109673" i="5" s="1"/>
  <c r="O109669" i="5"/>
  <c r="P109669" i="5" s="1"/>
  <c r="O109665" i="5"/>
  <c r="P109665" i="5" s="1"/>
  <c r="O109661" i="5"/>
  <c r="P109661" i="5" s="1"/>
  <c r="O109657" i="5"/>
  <c r="P109657" i="5" s="1"/>
  <c r="O109653" i="5"/>
  <c r="P109653" i="5" s="1"/>
  <c r="O109649" i="5"/>
  <c r="P109649" i="5" s="1"/>
  <c r="O109645" i="5"/>
  <c r="P109645" i="5" s="1"/>
  <c r="O109641" i="5"/>
  <c r="P109641" i="5" s="1"/>
  <c r="O109637" i="5"/>
  <c r="P109637" i="5" s="1"/>
  <c r="O109633" i="5"/>
  <c r="P109633" i="5" s="1"/>
  <c r="O109629" i="5"/>
  <c r="P109629" i="5" s="1"/>
  <c r="O109625" i="5"/>
  <c r="P109625" i="5" s="1"/>
  <c r="O109621" i="5"/>
  <c r="P109621" i="5" s="1"/>
  <c r="O109617" i="5"/>
  <c r="P109617" i="5" s="1"/>
  <c r="O109613" i="5"/>
  <c r="P109613" i="5" s="1"/>
  <c r="O109609" i="5"/>
  <c r="P109609" i="5" s="1"/>
  <c r="O109605" i="5"/>
  <c r="P109605" i="5" s="1"/>
  <c r="O109601" i="5"/>
  <c r="P109601" i="5" s="1"/>
  <c r="O109597" i="5"/>
  <c r="P109597" i="5" s="1"/>
  <c r="O109593" i="5"/>
  <c r="P109593" i="5" s="1"/>
  <c r="O109589" i="5"/>
  <c r="P109589" i="5" s="1"/>
  <c r="O109585" i="5"/>
  <c r="P109585" i="5" s="1"/>
  <c r="O109581" i="5"/>
  <c r="P109581" i="5" s="1"/>
  <c r="O109577" i="5"/>
  <c r="P109577" i="5" s="1"/>
  <c r="O109573" i="5"/>
  <c r="P109573" i="5" s="1"/>
  <c r="O109569" i="5"/>
  <c r="P109569" i="5" s="1"/>
  <c r="O109565" i="5"/>
  <c r="P109565" i="5" s="1"/>
  <c r="O109561" i="5"/>
  <c r="P109561" i="5" s="1"/>
  <c r="O109557" i="5"/>
  <c r="P109557" i="5" s="1"/>
  <c r="O109553" i="5"/>
  <c r="P109553" i="5" s="1"/>
  <c r="O109549" i="5"/>
  <c r="P109549" i="5" s="1"/>
  <c r="O109545" i="5"/>
  <c r="P109545" i="5" s="1"/>
  <c r="O109541" i="5"/>
  <c r="P109541" i="5" s="1"/>
  <c r="O109537" i="5"/>
  <c r="P109537" i="5" s="1"/>
  <c r="O109533" i="5"/>
  <c r="P109533" i="5" s="1"/>
  <c r="O109529" i="5"/>
  <c r="P109529" i="5" s="1"/>
  <c r="O109525" i="5"/>
  <c r="P109525" i="5" s="1"/>
  <c r="O109521" i="5"/>
  <c r="P109521" i="5" s="1"/>
  <c r="O109517" i="5"/>
  <c r="P109517" i="5" s="1"/>
  <c r="O109513" i="5"/>
  <c r="P109513" i="5" s="1"/>
  <c r="O109509" i="5"/>
  <c r="P109509" i="5" s="1"/>
  <c r="O109505" i="5"/>
  <c r="P109505" i="5" s="1"/>
  <c r="O109501" i="5"/>
  <c r="P109501" i="5" s="1"/>
  <c r="O109497" i="5"/>
  <c r="P109497" i="5" s="1"/>
  <c r="O109493" i="5"/>
  <c r="P109493" i="5" s="1"/>
  <c r="O109489" i="5"/>
  <c r="P109489" i="5" s="1"/>
  <c r="O109485" i="5"/>
  <c r="P109485" i="5" s="1"/>
  <c r="O109481" i="5"/>
  <c r="P109481" i="5" s="1"/>
  <c r="O109477" i="5"/>
  <c r="P109477" i="5" s="1"/>
  <c r="O109473" i="5"/>
  <c r="P109473" i="5" s="1"/>
  <c r="O109469" i="5"/>
  <c r="P109469" i="5" s="1"/>
  <c r="O109465" i="5"/>
  <c r="P109465" i="5" s="1"/>
  <c r="O109461" i="5"/>
  <c r="P109461" i="5" s="1"/>
  <c r="O109457" i="5"/>
  <c r="P109457" i="5" s="1"/>
  <c r="O109453" i="5"/>
  <c r="P109453" i="5" s="1"/>
  <c r="O109449" i="5"/>
  <c r="P109449" i="5" s="1"/>
  <c r="O109445" i="5"/>
  <c r="P109445" i="5" s="1"/>
  <c r="O109441" i="5"/>
  <c r="P109441" i="5" s="1"/>
  <c r="O109437" i="5"/>
  <c r="P109437" i="5" s="1"/>
  <c r="O109433" i="5"/>
  <c r="P109433" i="5" s="1"/>
  <c r="O109429" i="5"/>
  <c r="P109429" i="5" s="1"/>
  <c r="O109425" i="5"/>
  <c r="P109425" i="5" s="1"/>
  <c r="O109421" i="5"/>
  <c r="P109421" i="5" s="1"/>
  <c r="O109417" i="5"/>
  <c r="P109417" i="5" s="1"/>
  <c r="O109413" i="5"/>
  <c r="P109413" i="5" s="1"/>
  <c r="O109409" i="5"/>
  <c r="P109409" i="5" s="1"/>
  <c r="O109405" i="5"/>
  <c r="P109405" i="5" s="1"/>
  <c r="O109401" i="5"/>
  <c r="P109401" i="5" s="1"/>
  <c r="O109397" i="5"/>
  <c r="P109397" i="5" s="1"/>
  <c r="O109393" i="5"/>
  <c r="P109393" i="5" s="1"/>
  <c r="O109389" i="5"/>
  <c r="P109389" i="5" s="1"/>
  <c r="O109385" i="5"/>
  <c r="P109385" i="5" s="1"/>
  <c r="O109381" i="5"/>
  <c r="P109381" i="5" s="1"/>
  <c r="O109377" i="5"/>
  <c r="P109377" i="5" s="1"/>
  <c r="O109373" i="5"/>
  <c r="P109373" i="5" s="1"/>
  <c r="O109369" i="5"/>
  <c r="P109369" i="5" s="1"/>
  <c r="O109365" i="5"/>
  <c r="P109365" i="5" s="1"/>
  <c r="O109361" i="5"/>
  <c r="P109361" i="5" s="1"/>
  <c r="O109357" i="5"/>
  <c r="P109357" i="5" s="1"/>
  <c r="O109353" i="5"/>
  <c r="P109353" i="5" s="1"/>
  <c r="O109349" i="5"/>
  <c r="P109349" i="5" s="1"/>
  <c r="O109345" i="5"/>
  <c r="P109345" i="5" s="1"/>
  <c r="O109341" i="5"/>
  <c r="P109341" i="5" s="1"/>
  <c r="O109337" i="5"/>
  <c r="P109337" i="5" s="1"/>
  <c r="O109333" i="5"/>
  <c r="P109333" i="5" s="1"/>
  <c r="O109329" i="5"/>
  <c r="P109329" i="5" s="1"/>
  <c r="O109325" i="5"/>
  <c r="P109325" i="5" s="1"/>
  <c r="O109321" i="5"/>
  <c r="P109321" i="5" s="1"/>
  <c r="O109317" i="5"/>
  <c r="P109317" i="5" s="1"/>
  <c r="O109313" i="5"/>
  <c r="P109313" i="5" s="1"/>
  <c r="O109309" i="5"/>
  <c r="P109309" i="5" s="1"/>
  <c r="O109305" i="5"/>
  <c r="P109305" i="5" s="1"/>
  <c r="O109301" i="5"/>
  <c r="P109301" i="5" s="1"/>
  <c r="O109297" i="5"/>
  <c r="P109297" i="5" s="1"/>
  <c r="O109293" i="5"/>
  <c r="P109293" i="5" s="1"/>
  <c r="O109289" i="5"/>
  <c r="P109289" i="5" s="1"/>
  <c r="O109285" i="5"/>
  <c r="P109285" i="5" s="1"/>
  <c r="O109281" i="5"/>
  <c r="P109281" i="5" s="1"/>
  <c r="O109277" i="5"/>
  <c r="P109277" i="5" s="1"/>
  <c r="O109273" i="5"/>
  <c r="P109273" i="5" s="1"/>
  <c r="O109269" i="5"/>
  <c r="P109269" i="5" s="1"/>
  <c r="O109265" i="5"/>
  <c r="P109265" i="5" s="1"/>
  <c r="O109261" i="5"/>
  <c r="P109261" i="5" s="1"/>
  <c r="O109257" i="5"/>
  <c r="P109257" i="5" s="1"/>
  <c r="O109253" i="5"/>
  <c r="P109253" i="5" s="1"/>
  <c r="O109249" i="5"/>
  <c r="P109249" i="5" s="1"/>
  <c r="O109245" i="5"/>
  <c r="P109245" i="5" s="1"/>
  <c r="O109241" i="5"/>
  <c r="P109241" i="5" s="1"/>
  <c r="O109237" i="5"/>
  <c r="P109237" i="5" s="1"/>
  <c r="O109233" i="5"/>
  <c r="P109233" i="5" s="1"/>
  <c r="O109229" i="5"/>
  <c r="P109229" i="5" s="1"/>
  <c r="O109225" i="5"/>
  <c r="P109225" i="5" s="1"/>
  <c r="O109221" i="5"/>
  <c r="P109221" i="5" s="1"/>
  <c r="O109217" i="5"/>
  <c r="P109217" i="5" s="1"/>
  <c r="O109213" i="5"/>
  <c r="P109213" i="5" s="1"/>
  <c r="O109209" i="5"/>
  <c r="P109209" i="5" s="1"/>
  <c r="O109205" i="5"/>
  <c r="P109205" i="5" s="1"/>
  <c r="O109201" i="5"/>
  <c r="P109201" i="5" s="1"/>
  <c r="O109197" i="5"/>
  <c r="P109197" i="5" s="1"/>
  <c r="O109193" i="5"/>
  <c r="P109193" i="5" s="1"/>
  <c r="O109189" i="5"/>
  <c r="P109189" i="5" s="1"/>
  <c r="O109185" i="5"/>
  <c r="P109185" i="5" s="1"/>
  <c r="O109181" i="5"/>
  <c r="P109181" i="5" s="1"/>
  <c r="O109177" i="5"/>
  <c r="P109177" i="5" s="1"/>
  <c r="O109173" i="5"/>
  <c r="P109173" i="5" s="1"/>
  <c r="O109169" i="5"/>
  <c r="P109169" i="5" s="1"/>
  <c r="O109165" i="5"/>
  <c r="P109165" i="5" s="1"/>
  <c r="O109161" i="5"/>
  <c r="P109161" i="5" s="1"/>
  <c r="O109157" i="5"/>
  <c r="P109157" i="5" s="1"/>
  <c r="O109153" i="5"/>
  <c r="P109153" i="5" s="1"/>
  <c r="O109149" i="5"/>
  <c r="P109149" i="5" s="1"/>
  <c r="O109145" i="5"/>
  <c r="P109145" i="5" s="1"/>
  <c r="O109141" i="5"/>
  <c r="P109141" i="5" s="1"/>
  <c r="O109137" i="5"/>
  <c r="P109137" i="5" s="1"/>
  <c r="O109133" i="5"/>
  <c r="P109133" i="5" s="1"/>
  <c r="O109129" i="5"/>
  <c r="P109129" i="5" s="1"/>
  <c r="O109125" i="5"/>
  <c r="P109125" i="5" s="1"/>
  <c r="O109121" i="5"/>
  <c r="P109121" i="5" s="1"/>
  <c r="O109117" i="5"/>
  <c r="P109117" i="5" s="1"/>
  <c r="O109113" i="5"/>
  <c r="P109113" i="5" s="1"/>
  <c r="O109109" i="5"/>
  <c r="P109109" i="5" s="1"/>
  <c r="O109105" i="5"/>
  <c r="P109105" i="5" s="1"/>
  <c r="O109101" i="5"/>
  <c r="P109101" i="5" s="1"/>
  <c r="O109097" i="5"/>
  <c r="P109097" i="5" s="1"/>
  <c r="O109093" i="5"/>
  <c r="P109093" i="5" s="1"/>
  <c r="O109089" i="5"/>
  <c r="P109089" i="5" s="1"/>
  <c r="O109085" i="5"/>
  <c r="P109085" i="5" s="1"/>
  <c r="O109081" i="5"/>
  <c r="P109081" i="5" s="1"/>
  <c r="O109077" i="5"/>
  <c r="P109077" i="5" s="1"/>
  <c r="O109073" i="5"/>
  <c r="P109073" i="5" s="1"/>
  <c r="O109069" i="5"/>
  <c r="P109069" i="5" s="1"/>
  <c r="O109065" i="5"/>
  <c r="P109065" i="5" s="1"/>
  <c r="O109061" i="5"/>
  <c r="P109061" i="5" s="1"/>
  <c r="O109057" i="5"/>
  <c r="P109057" i="5" s="1"/>
  <c r="O109053" i="5"/>
  <c r="P109053" i="5" s="1"/>
  <c r="O109049" i="5"/>
  <c r="P109049" i="5" s="1"/>
  <c r="O109045" i="5"/>
  <c r="P109045" i="5" s="1"/>
  <c r="O109041" i="5"/>
  <c r="P109041" i="5" s="1"/>
  <c r="O109037" i="5"/>
  <c r="P109037" i="5" s="1"/>
  <c r="O109033" i="5"/>
  <c r="P109033" i="5" s="1"/>
  <c r="O109029" i="5"/>
  <c r="P109029" i="5" s="1"/>
  <c r="O109025" i="5"/>
  <c r="P109025" i="5" s="1"/>
  <c r="O109021" i="5"/>
  <c r="P109021" i="5" s="1"/>
  <c r="O109017" i="5"/>
  <c r="P109017" i="5" s="1"/>
  <c r="O109013" i="5"/>
  <c r="P109013" i="5" s="1"/>
  <c r="O109009" i="5"/>
  <c r="P109009" i="5" s="1"/>
  <c r="O109005" i="5"/>
  <c r="P109005" i="5" s="1"/>
  <c r="O109001" i="5"/>
  <c r="P109001" i="5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C829F83-D74A-4E02-826C-4A1160062F0D}" keepAlive="1" name="Query - Merge1" description="Connection to the 'Merge1' query in the workbook." type="5" refreshedVersion="8" background="1" saveData="1">
    <dbPr connection="Provider=Microsoft.Mashup.OleDb.1;Data Source=$Workbook$;Location=Merge1;Extended Properties=&quot;&quot;" command="SELECT * FROM [Merge1]"/>
  </connection>
  <connection id="2" xr16:uid="{901468ED-3393-4076-9D22-9FD9AE870305}" keepAlive="1" name="Query - mobi_large_sales_dataset (Recovered)" description="Connection to the 'mobi_large_sales_dataset (Recovered)' query in the workbook." type="5" refreshedVersion="0" background="1">
    <dbPr connection="Provider=Microsoft.Mashup.OleDb.1;Data Source=$Workbook$;Location=&quot;mobi_large_sales_dataset (Recovered)&quot;;Extended Properties=&quot;&quot;" command="SELECT * FROM [mobi_large_sales_dataset (Recovered)]"/>
  </connection>
  <connection id="3" xr16:uid="{3A93CB60-06BD-4143-B6DD-0F140B9CD455}" keepAlive="1" name="Query - Table2" description="Connection to the 'Table2' query in the workbook." type="5" refreshedVersion="8" background="1" saveData="1">
    <dbPr connection="Provider=Microsoft.Mashup.OleDb.1;Data Source=$Workbook$;Location=Table2;Extended Properties=&quot;&quot;" command="SELECT * FROM [Table2]"/>
  </connection>
</connections>
</file>

<file path=xl/sharedStrings.xml><?xml version="1.0" encoding="utf-8"?>
<sst xmlns="http://schemas.openxmlformats.org/spreadsheetml/2006/main" count="1400017" uniqueCount="200054">
  <si>
    <t>Sales_ID</t>
  </si>
  <si>
    <t>Sales_Date</t>
  </si>
  <si>
    <t>Region</t>
  </si>
  <si>
    <t>Salesperson</t>
  </si>
  <si>
    <t>Product_Category</t>
  </si>
  <si>
    <t>Product_Name</t>
  </si>
  <si>
    <t>Units_Sold</t>
  </si>
  <si>
    <t>Unit_Price</t>
  </si>
  <si>
    <t>Total_Sales</t>
  </si>
  <si>
    <t>CRM_Status</t>
  </si>
  <si>
    <t>Lead_Source</t>
  </si>
  <si>
    <t>Forecasted_Revenue</t>
  </si>
  <si>
    <t>SLS100000</t>
  </si>
  <si>
    <t>North</t>
  </si>
  <si>
    <t>Sara Ahmed</t>
  </si>
  <si>
    <t>Electronics</t>
  </si>
  <si>
    <t>Tablet</t>
  </si>
  <si>
    <t>Inactive</t>
  </si>
  <si>
    <t>Partner</t>
  </si>
  <si>
    <t>SLS100001</t>
  </si>
  <si>
    <t>Furniture</t>
  </si>
  <si>
    <t>Unknown</t>
  </si>
  <si>
    <t>Active</t>
  </si>
  <si>
    <t>Walk-in</t>
  </si>
  <si>
    <t>SLS100002</t>
  </si>
  <si>
    <t>Central</t>
  </si>
  <si>
    <t>Ali Khan</t>
  </si>
  <si>
    <t>Email Campaign</t>
  </si>
  <si>
    <t>SLS100003</t>
  </si>
  <si>
    <t>Mike Jordan</t>
  </si>
  <si>
    <t>Laptop</t>
  </si>
  <si>
    <t>Prospect</t>
  </si>
  <si>
    <t>Referral</t>
  </si>
  <si>
    <t>SLS100004</t>
  </si>
  <si>
    <t>West</t>
  </si>
  <si>
    <t>Linda Lee</t>
  </si>
  <si>
    <t>Mobile</t>
  </si>
  <si>
    <t>SLS100005</t>
  </si>
  <si>
    <t>Camera</t>
  </si>
  <si>
    <t>Website</t>
  </si>
  <si>
    <t>SLS100006</t>
  </si>
  <si>
    <t>SLS100007</t>
  </si>
  <si>
    <t>Sofa</t>
  </si>
  <si>
    <t>SLS100008</t>
  </si>
  <si>
    <t>East</t>
  </si>
  <si>
    <t>Clothing</t>
  </si>
  <si>
    <t>Jeans</t>
  </si>
  <si>
    <t>Social Media</t>
  </si>
  <si>
    <t>SLS100009</t>
  </si>
  <si>
    <t>Priya Singh</t>
  </si>
  <si>
    <t>Desk</t>
  </si>
  <si>
    <t>SLS100010</t>
  </si>
  <si>
    <t>SLS100011</t>
  </si>
  <si>
    <t>SLS100012</t>
  </si>
  <si>
    <t>SLS100013</t>
  </si>
  <si>
    <t>SLS100014</t>
  </si>
  <si>
    <t>Sameer Shaikh</t>
  </si>
  <si>
    <t>SLS100015</t>
  </si>
  <si>
    <t>SLS100016</t>
  </si>
  <si>
    <t>SLS100017</t>
  </si>
  <si>
    <t>SLS100018</t>
  </si>
  <si>
    <t>Table</t>
  </si>
  <si>
    <t>SLS100019</t>
  </si>
  <si>
    <t>SLS100020</t>
  </si>
  <si>
    <t>SLS100021</t>
  </si>
  <si>
    <t>John Doe</t>
  </si>
  <si>
    <t>SLS100022</t>
  </si>
  <si>
    <t>SLS100023</t>
  </si>
  <si>
    <t>South</t>
  </si>
  <si>
    <t>Chair</t>
  </si>
  <si>
    <t>SLS100024</t>
  </si>
  <si>
    <t>SLS100025</t>
  </si>
  <si>
    <t>SLS100026</t>
  </si>
  <si>
    <t>SLS100027</t>
  </si>
  <si>
    <t>SLS100028</t>
  </si>
  <si>
    <t>SLS100029</t>
  </si>
  <si>
    <t>SLS100030</t>
  </si>
  <si>
    <t>SLS100031</t>
  </si>
  <si>
    <t>SLS100032</t>
  </si>
  <si>
    <t>SLS100033</t>
  </si>
  <si>
    <t>SLS100034</t>
  </si>
  <si>
    <t>SLS100035</t>
  </si>
  <si>
    <t>SLS100036</t>
  </si>
  <si>
    <t>SLS100037</t>
  </si>
  <si>
    <t>SLS100038</t>
  </si>
  <si>
    <t>SLS100039</t>
  </si>
  <si>
    <t>SLS100040</t>
  </si>
  <si>
    <t>SLS100041</t>
  </si>
  <si>
    <t>SLS100042</t>
  </si>
  <si>
    <t>Jacket</t>
  </si>
  <si>
    <t>SLS100043</t>
  </si>
  <si>
    <t>SLS100044</t>
  </si>
  <si>
    <t>SLS100045</t>
  </si>
  <si>
    <t>SLS100046</t>
  </si>
  <si>
    <t>SLS100047</t>
  </si>
  <si>
    <t>SLS100048</t>
  </si>
  <si>
    <t>T-shirt</t>
  </si>
  <si>
    <t>SLS100049</t>
  </si>
  <si>
    <t>SLS100050</t>
  </si>
  <si>
    <t>SLS100051</t>
  </si>
  <si>
    <t>SLS100052</t>
  </si>
  <si>
    <t>SLS100053</t>
  </si>
  <si>
    <t>SLS100054</t>
  </si>
  <si>
    <t>SLS100055</t>
  </si>
  <si>
    <t>SLS100056</t>
  </si>
  <si>
    <t>SLS100057</t>
  </si>
  <si>
    <t>SLS100058</t>
  </si>
  <si>
    <t>SLS100059</t>
  </si>
  <si>
    <t>SLS100060</t>
  </si>
  <si>
    <t>SLS100061</t>
  </si>
  <si>
    <t>SLS100062</t>
  </si>
  <si>
    <t>SLS100063</t>
  </si>
  <si>
    <t>SLS100064</t>
  </si>
  <si>
    <t>SLS100065</t>
  </si>
  <si>
    <t>SLS100066</t>
  </si>
  <si>
    <t>SLS100067</t>
  </si>
  <si>
    <t>SLS100068</t>
  </si>
  <si>
    <t>SLS100069</t>
  </si>
  <si>
    <t>SLS100070</t>
  </si>
  <si>
    <t>SLS100071</t>
  </si>
  <si>
    <t>SLS100072</t>
  </si>
  <si>
    <t>SLS100073</t>
  </si>
  <si>
    <t>SLS100074</t>
  </si>
  <si>
    <t>SLS100075</t>
  </si>
  <si>
    <t>SLS100076</t>
  </si>
  <si>
    <t>SLS100077</t>
  </si>
  <si>
    <t>SLS100078</t>
  </si>
  <si>
    <t>SLS100079</t>
  </si>
  <si>
    <t>SLS100080</t>
  </si>
  <si>
    <t>SLS100081</t>
  </si>
  <si>
    <t>SLS100082</t>
  </si>
  <si>
    <t>SLS100083</t>
  </si>
  <si>
    <t>SLS100084</t>
  </si>
  <si>
    <t>SLS100085</t>
  </si>
  <si>
    <t>SLS100086</t>
  </si>
  <si>
    <t>SLS100087</t>
  </si>
  <si>
    <t>SLS100088</t>
  </si>
  <si>
    <t>SLS100089</t>
  </si>
  <si>
    <t>SLS100090</t>
  </si>
  <si>
    <t>SLS100091</t>
  </si>
  <si>
    <t>SLS100092</t>
  </si>
  <si>
    <t>SLS100093</t>
  </si>
  <si>
    <t>SLS100094</t>
  </si>
  <si>
    <t>SLS100095</t>
  </si>
  <si>
    <t>SLS100096</t>
  </si>
  <si>
    <t>Shirt</t>
  </si>
  <si>
    <t>SLS100097</t>
  </si>
  <si>
    <t>SLS100098</t>
  </si>
  <si>
    <t>SLS100099</t>
  </si>
  <si>
    <t>SLS100100</t>
  </si>
  <si>
    <t>SLS100101</t>
  </si>
  <si>
    <t>SLS100102</t>
  </si>
  <si>
    <t>SLS100103</t>
  </si>
  <si>
    <t>SLS100104</t>
  </si>
  <si>
    <t>SLS100105</t>
  </si>
  <si>
    <t>SLS100106</t>
  </si>
  <si>
    <t>SLS100107</t>
  </si>
  <si>
    <t>SLS100108</t>
  </si>
  <si>
    <t>SLS100109</t>
  </si>
  <si>
    <t>SLS100110</t>
  </si>
  <si>
    <t>SLS100111</t>
  </si>
  <si>
    <t>SLS100112</t>
  </si>
  <si>
    <t>SLS100113</t>
  </si>
  <si>
    <t>SLS100114</t>
  </si>
  <si>
    <t>SLS100115</t>
  </si>
  <si>
    <t>SLS100116</t>
  </si>
  <si>
    <t>SLS100117</t>
  </si>
  <si>
    <t>SLS100118</t>
  </si>
  <si>
    <t>SLS100119</t>
  </si>
  <si>
    <t>SLS100120</t>
  </si>
  <si>
    <t>SLS100121</t>
  </si>
  <si>
    <t>SLS100122</t>
  </si>
  <si>
    <t>SLS100123</t>
  </si>
  <si>
    <t>SLS100124</t>
  </si>
  <si>
    <t>SLS100125</t>
  </si>
  <si>
    <t>SLS100126</t>
  </si>
  <si>
    <t>SLS100127</t>
  </si>
  <si>
    <t>SLS100128</t>
  </si>
  <si>
    <t>SLS100129</t>
  </si>
  <si>
    <t>SLS100130</t>
  </si>
  <si>
    <t>SLS100131</t>
  </si>
  <si>
    <t>SLS100132</t>
  </si>
  <si>
    <t>SLS100133</t>
  </si>
  <si>
    <t>SLS100134</t>
  </si>
  <si>
    <t>SLS100135</t>
  </si>
  <si>
    <t>SLS100136</t>
  </si>
  <si>
    <t>SLS100137</t>
  </si>
  <si>
    <t>SLS100138</t>
  </si>
  <si>
    <t>SLS100139</t>
  </si>
  <si>
    <t>SLS100140</t>
  </si>
  <si>
    <t>SLS100141</t>
  </si>
  <si>
    <t>SLS100142</t>
  </si>
  <si>
    <t>SLS100143</t>
  </si>
  <si>
    <t>SLS100144</t>
  </si>
  <si>
    <t>SLS100145</t>
  </si>
  <si>
    <t>SLS100146</t>
  </si>
  <si>
    <t>SLS100147</t>
  </si>
  <si>
    <t>SLS100148</t>
  </si>
  <si>
    <t>SLS100149</t>
  </si>
  <si>
    <t>SLS100150</t>
  </si>
  <si>
    <t>SLS100151</t>
  </si>
  <si>
    <t>SLS100152</t>
  </si>
  <si>
    <t>SLS100153</t>
  </si>
  <si>
    <t>SLS100154</t>
  </si>
  <si>
    <t>SLS100155</t>
  </si>
  <si>
    <t>SLS100156</t>
  </si>
  <si>
    <t>SLS100157</t>
  </si>
  <si>
    <t>SLS100158</t>
  </si>
  <si>
    <t>SLS100159</t>
  </si>
  <si>
    <t>SLS100160</t>
  </si>
  <si>
    <t>SLS100161</t>
  </si>
  <si>
    <t>SLS100162</t>
  </si>
  <si>
    <t>SLS100163</t>
  </si>
  <si>
    <t>SLS100164</t>
  </si>
  <si>
    <t>SLS100165</t>
  </si>
  <si>
    <t>SLS100166</t>
  </si>
  <si>
    <t>SLS100167</t>
  </si>
  <si>
    <t>SLS100168</t>
  </si>
  <si>
    <t>SLS100169</t>
  </si>
  <si>
    <t>SLS100170</t>
  </si>
  <si>
    <t>SLS100171</t>
  </si>
  <si>
    <t>SLS100172</t>
  </si>
  <si>
    <t>SLS100173</t>
  </si>
  <si>
    <t>SLS100174</t>
  </si>
  <si>
    <t>SLS100175</t>
  </si>
  <si>
    <t>SLS100176</t>
  </si>
  <si>
    <t>SLS100177</t>
  </si>
  <si>
    <t>SLS100178</t>
  </si>
  <si>
    <t>SLS100179</t>
  </si>
  <si>
    <t>SLS100180</t>
  </si>
  <si>
    <t>SLS100181</t>
  </si>
  <si>
    <t>SLS100182</t>
  </si>
  <si>
    <t>SLS100183</t>
  </si>
  <si>
    <t>SLS100184</t>
  </si>
  <si>
    <t>SLS100185</t>
  </si>
  <si>
    <t>SLS100186</t>
  </si>
  <si>
    <t>SLS100187</t>
  </si>
  <si>
    <t>SLS100188</t>
  </si>
  <si>
    <t>SLS100189</t>
  </si>
  <si>
    <t>SLS100190</t>
  </si>
  <si>
    <t>SLS100191</t>
  </si>
  <si>
    <t>SLS100192</t>
  </si>
  <si>
    <t>SLS100193</t>
  </si>
  <si>
    <t>SLS100194</t>
  </si>
  <si>
    <t>SLS100195</t>
  </si>
  <si>
    <t>SLS100196</t>
  </si>
  <si>
    <t>SLS100197</t>
  </si>
  <si>
    <t>SLS100198</t>
  </si>
  <si>
    <t>SLS100199</t>
  </si>
  <si>
    <t>SLS100200</t>
  </si>
  <si>
    <t>SLS100201</t>
  </si>
  <si>
    <t>SLS100202</t>
  </si>
  <si>
    <t>SLS100203</t>
  </si>
  <si>
    <t>SLS100204</t>
  </si>
  <si>
    <t>SLS100205</t>
  </si>
  <si>
    <t>SLS100206</t>
  </si>
  <si>
    <t>SLS100207</t>
  </si>
  <si>
    <t>SLS100208</t>
  </si>
  <si>
    <t>SLS100209</t>
  </si>
  <si>
    <t>SLS100210</t>
  </si>
  <si>
    <t>SLS100211</t>
  </si>
  <si>
    <t>SLS100212</t>
  </si>
  <si>
    <t>SLS100213</t>
  </si>
  <si>
    <t>SLS100214</t>
  </si>
  <si>
    <t>SLS100215</t>
  </si>
  <si>
    <t>SLS100216</t>
  </si>
  <si>
    <t>SLS100217</t>
  </si>
  <si>
    <t>SLS100218</t>
  </si>
  <si>
    <t>SLS100219</t>
  </si>
  <si>
    <t>SLS100220</t>
  </si>
  <si>
    <t>SLS100221</t>
  </si>
  <si>
    <t>SLS100222</t>
  </si>
  <si>
    <t>SLS100223</t>
  </si>
  <si>
    <t>SLS100224</t>
  </si>
  <si>
    <t>SLS100225</t>
  </si>
  <si>
    <t>SLS100226</t>
  </si>
  <si>
    <t>SLS100227</t>
  </si>
  <si>
    <t>SLS100228</t>
  </si>
  <si>
    <t>SLS100229</t>
  </si>
  <si>
    <t>SLS100230</t>
  </si>
  <si>
    <t>SLS100231</t>
  </si>
  <si>
    <t>SLS100232</t>
  </si>
  <si>
    <t>SLS100233</t>
  </si>
  <si>
    <t>SLS100234</t>
  </si>
  <si>
    <t>SLS100235</t>
  </si>
  <si>
    <t>SLS100236</t>
  </si>
  <si>
    <t>SLS100237</t>
  </si>
  <si>
    <t>SLS100238</t>
  </si>
  <si>
    <t>SLS100239</t>
  </si>
  <si>
    <t>SLS100240</t>
  </si>
  <si>
    <t>SLS100241</t>
  </si>
  <si>
    <t>SLS100242</t>
  </si>
  <si>
    <t>SLS100243</t>
  </si>
  <si>
    <t>SLS100244</t>
  </si>
  <si>
    <t>SLS100245</t>
  </si>
  <si>
    <t>SLS100246</t>
  </si>
  <si>
    <t>SLS100247</t>
  </si>
  <si>
    <t>SLS100248</t>
  </si>
  <si>
    <t>SLS100249</t>
  </si>
  <si>
    <t>SLS100250</t>
  </si>
  <si>
    <t>SLS100251</t>
  </si>
  <si>
    <t>SLS100252</t>
  </si>
  <si>
    <t>SLS100253</t>
  </si>
  <si>
    <t>SLS100254</t>
  </si>
  <si>
    <t>SLS100255</t>
  </si>
  <si>
    <t>SLS100256</t>
  </si>
  <si>
    <t>SLS100257</t>
  </si>
  <si>
    <t>SLS100258</t>
  </si>
  <si>
    <t>SLS100259</t>
  </si>
  <si>
    <t>SLS100260</t>
  </si>
  <si>
    <t>SLS100261</t>
  </si>
  <si>
    <t>SLS100262</t>
  </si>
  <si>
    <t>SLS100263</t>
  </si>
  <si>
    <t>SLS100264</t>
  </si>
  <si>
    <t>SLS100265</t>
  </si>
  <si>
    <t>SLS100266</t>
  </si>
  <si>
    <t>SLS100267</t>
  </si>
  <si>
    <t>SLS100268</t>
  </si>
  <si>
    <t>SLS100269</t>
  </si>
  <si>
    <t>SLS100270</t>
  </si>
  <si>
    <t>SLS100271</t>
  </si>
  <si>
    <t>SLS100272</t>
  </si>
  <si>
    <t>SLS100273</t>
  </si>
  <si>
    <t>SLS100274</t>
  </si>
  <si>
    <t>SLS100275</t>
  </si>
  <si>
    <t>SLS100276</t>
  </si>
  <si>
    <t>SLS100277</t>
  </si>
  <si>
    <t>SLS100278</t>
  </si>
  <si>
    <t>SLS100279</t>
  </si>
  <si>
    <t>SLS100280</t>
  </si>
  <si>
    <t>SLS100281</t>
  </si>
  <si>
    <t>SLS100282</t>
  </si>
  <si>
    <t>SLS100283</t>
  </si>
  <si>
    <t>SLS100284</t>
  </si>
  <si>
    <t>SLS100285</t>
  </si>
  <si>
    <t>SLS100286</t>
  </si>
  <si>
    <t>SLS100287</t>
  </si>
  <si>
    <t>SLS100288</t>
  </si>
  <si>
    <t>SLS100289</t>
  </si>
  <si>
    <t>SLS100290</t>
  </si>
  <si>
    <t>SLS100291</t>
  </si>
  <si>
    <t>SLS100292</t>
  </si>
  <si>
    <t>SLS100293</t>
  </si>
  <si>
    <t>SLS100294</t>
  </si>
  <si>
    <t>SLS100295</t>
  </si>
  <si>
    <t>SLS100296</t>
  </si>
  <si>
    <t>SLS100297</t>
  </si>
  <si>
    <t>SLS100298</t>
  </si>
  <si>
    <t>SLS100299</t>
  </si>
  <si>
    <t>SLS100300</t>
  </si>
  <si>
    <t>SLS100301</t>
  </si>
  <si>
    <t>SLS100302</t>
  </si>
  <si>
    <t>SLS100303</t>
  </si>
  <si>
    <t>SLS100304</t>
  </si>
  <si>
    <t>SLS100305</t>
  </si>
  <si>
    <t>SLS100306</t>
  </si>
  <si>
    <t>SLS100307</t>
  </si>
  <si>
    <t>SLS100308</t>
  </si>
  <si>
    <t>SLS100309</t>
  </si>
  <si>
    <t>SLS100310</t>
  </si>
  <si>
    <t>SLS100311</t>
  </si>
  <si>
    <t>SLS100312</t>
  </si>
  <si>
    <t>SLS100313</t>
  </si>
  <si>
    <t>SLS100314</t>
  </si>
  <si>
    <t>SLS100315</t>
  </si>
  <si>
    <t>SLS100316</t>
  </si>
  <si>
    <t>SLS100317</t>
  </si>
  <si>
    <t>SLS100318</t>
  </si>
  <si>
    <t>SLS100319</t>
  </si>
  <si>
    <t>SLS100320</t>
  </si>
  <si>
    <t>SLS100321</t>
  </si>
  <si>
    <t>SLS100322</t>
  </si>
  <si>
    <t>SLS100323</t>
  </si>
  <si>
    <t>SLS100324</t>
  </si>
  <si>
    <t>SLS100325</t>
  </si>
  <si>
    <t>SLS100326</t>
  </si>
  <si>
    <t>SLS100327</t>
  </si>
  <si>
    <t>SLS100328</t>
  </si>
  <si>
    <t>SLS100329</t>
  </si>
  <si>
    <t>SLS100330</t>
  </si>
  <si>
    <t>SLS100331</t>
  </si>
  <si>
    <t>SLS100332</t>
  </si>
  <si>
    <t>SLS100333</t>
  </si>
  <si>
    <t>SLS100334</t>
  </si>
  <si>
    <t>SLS100335</t>
  </si>
  <si>
    <t>SLS100336</t>
  </si>
  <si>
    <t>SLS100337</t>
  </si>
  <si>
    <t>SLS100338</t>
  </si>
  <si>
    <t>SLS100339</t>
  </si>
  <si>
    <t>SLS100340</t>
  </si>
  <si>
    <t>SLS100341</t>
  </si>
  <si>
    <t>SLS100342</t>
  </si>
  <si>
    <t>SLS100343</t>
  </si>
  <si>
    <t>SLS100344</t>
  </si>
  <si>
    <t>SLS100345</t>
  </si>
  <si>
    <t>SLS100346</t>
  </si>
  <si>
    <t>SLS100347</t>
  </si>
  <si>
    <t>SLS100348</t>
  </si>
  <si>
    <t>SLS100349</t>
  </si>
  <si>
    <t>SLS100350</t>
  </si>
  <si>
    <t>SLS100351</t>
  </si>
  <si>
    <t>SLS100352</t>
  </si>
  <si>
    <t>SLS100353</t>
  </si>
  <si>
    <t>SLS100354</t>
  </si>
  <si>
    <t>SLS100355</t>
  </si>
  <si>
    <t>SLS100356</t>
  </si>
  <si>
    <t>SLS100357</t>
  </si>
  <si>
    <t>SLS100358</t>
  </si>
  <si>
    <t>SLS100359</t>
  </si>
  <si>
    <t>SLS100360</t>
  </si>
  <si>
    <t>SLS100361</t>
  </si>
  <si>
    <t>SLS100362</t>
  </si>
  <si>
    <t>SLS100363</t>
  </si>
  <si>
    <t>SLS100364</t>
  </si>
  <si>
    <t>SLS100365</t>
  </si>
  <si>
    <t>SLS100366</t>
  </si>
  <si>
    <t>SLS100367</t>
  </si>
  <si>
    <t>SLS100368</t>
  </si>
  <si>
    <t>SLS100369</t>
  </si>
  <si>
    <t>SLS100370</t>
  </si>
  <si>
    <t>SLS100371</t>
  </si>
  <si>
    <t>SLS100372</t>
  </si>
  <si>
    <t>SLS100373</t>
  </si>
  <si>
    <t>SLS100374</t>
  </si>
  <si>
    <t>SLS100375</t>
  </si>
  <si>
    <t>SLS100376</t>
  </si>
  <si>
    <t>SLS100377</t>
  </si>
  <si>
    <t>SLS100378</t>
  </si>
  <si>
    <t>SLS100379</t>
  </si>
  <si>
    <t>SLS100380</t>
  </si>
  <si>
    <t>SLS100381</t>
  </si>
  <si>
    <t>SLS100382</t>
  </si>
  <si>
    <t>SLS100383</t>
  </si>
  <si>
    <t>SLS100384</t>
  </si>
  <si>
    <t>SLS100385</t>
  </si>
  <si>
    <t>SLS100386</t>
  </si>
  <si>
    <t>SLS100387</t>
  </si>
  <si>
    <t>SLS100388</t>
  </si>
  <si>
    <t>SLS100389</t>
  </si>
  <si>
    <t>SLS100390</t>
  </si>
  <si>
    <t>SLS100391</t>
  </si>
  <si>
    <t>SLS100392</t>
  </si>
  <si>
    <t>SLS100393</t>
  </si>
  <si>
    <t>SLS100394</t>
  </si>
  <si>
    <t>SLS100395</t>
  </si>
  <si>
    <t>SLS100396</t>
  </si>
  <si>
    <t>SLS100397</t>
  </si>
  <si>
    <t>SLS100398</t>
  </si>
  <si>
    <t>SLS100399</t>
  </si>
  <si>
    <t>SLS100400</t>
  </si>
  <si>
    <t>SLS100401</t>
  </si>
  <si>
    <t>SLS100402</t>
  </si>
  <si>
    <t>SLS100403</t>
  </si>
  <si>
    <t>SLS100404</t>
  </si>
  <si>
    <t>SLS100405</t>
  </si>
  <si>
    <t>SLS100406</t>
  </si>
  <si>
    <t>SLS100407</t>
  </si>
  <si>
    <t>SLS100408</t>
  </si>
  <si>
    <t>SLS100409</t>
  </si>
  <si>
    <t>SLS100410</t>
  </si>
  <si>
    <t>SLS100411</t>
  </si>
  <si>
    <t>SLS100412</t>
  </si>
  <si>
    <t>SLS100413</t>
  </si>
  <si>
    <t>SLS100414</t>
  </si>
  <si>
    <t>SLS100415</t>
  </si>
  <si>
    <t>SLS100416</t>
  </si>
  <si>
    <t>SLS100417</t>
  </si>
  <si>
    <t>SLS100418</t>
  </si>
  <si>
    <t>SLS100419</t>
  </si>
  <si>
    <t>SLS100420</t>
  </si>
  <si>
    <t>SLS100421</t>
  </si>
  <si>
    <t>SLS100422</t>
  </si>
  <si>
    <t>SLS100423</t>
  </si>
  <si>
    <t>SLS100424</t>
  </si>
  <si>
    <t>SLS100425</t>
  </si>
  <si>
    <t>SLS100426</t>
  </si>
  <si>
    <t>SLS100427</t>
  </si>
  <si>
    <t>SLS100428</t>
  </si>
  <si>
    <t>SLS100429</t>
  </si>
  <si>
    <t>SLS100430</t>
  </si>
  <si>
    <t>SLS100431</t>
  </si>
  <si>
    <t>SLS100432</t>
  </si>
  <si>
    <t>SLS100433</t>
  </si>
  <si>
    <t>SLS100434</t>
  </si>
  <si>
    <t>SLS100435</t>
  </si>
  <si>
    <t>SLS100436</t>
  </si>
  <si>
    <t>SLS100437</t>
  </si>
  <si>
    <t>SLS100438</t>
  </si>
  <si>
    <t>SLS100439</t>
  </si>
  <si>
    <t>SLS100440</t>
  </si>
  <si>
    <t>SLS100441</t>
  </si>
  <si>
    <t>SLS100442</t>
  </si>
  <si>
    <t>SLS100443</t>
  </si>
  <si>
    <t>SLS100444</t>
  </si>
  <si>
    <t>SLS100445</t>
  </si>
  <si>
    <t>SLS100446</t>
  </si>
  <si>
    <t>SLS100447</t>
  </si>
  <si>
    <t>SLS100448</t>
  </si>
  <si>
    <t>SLS100449</t>
  </si>
  <si>
    <t>SLS100450</t>
  </si>
  <si>
    <t>SLS100451</t>
  </si>
  <si>
    <t>SLS100452</t>
  </si>
  <si>
    <t>SLS100453</t>
  </si>
  <si>
    <t>SLS100454</t>
  </si>
  <si>
    <t>SLS100455</t>
  </si>
  <si>
    <t>SLS100456</t>
  </si>
  <si>
    <t>SLS100457</t>
  </si>
  <si>
    <t>SLS100458</t>
  </si>
  <si>
    <t>SLS100459</t>
  </si>
  <si>
    <t>SLS100460</t>
  </si>
  <si>
    <t>SLS100461</t>
  </si>
  <si>
    <t>SLS100462</t>
  </si>
  <si>
    <t>SLS100463</t>
  </si>
  <si>
    <t>SLS100464</t>
  </si>
  <si>
    <t>SLS100465</t>
  </si>
  <si>
    <t>SLS100466</t>
  </si>
  <si>
    <t>SLS100467</t>
  </si>
  <si>
    <t>SLS100468</t>
  </si>
  <si>
    <t>SLS100469</t>
  </si>
  <si>
    <t>SLS100470</t>
  </si>
  <si>
    <t>SLS100471</t>
  </si>
  <si>
    <t>SLS100472</t>
  </si>
  <si>
    <t>SLS100473</t>
  </si>
  <si>
    <t>SLS100474</t>
  </si>
  <si>
    <t>SLS100475</t>
  </si>
  <si>
    <t>SLS100476</t>
  </si>
  <si>
    <t>SLS100477</t>
  </si>
  <si>
    <t>SLS100478</t>
  </si>
  <si>
    <t>SLS100479</t>
  </si>
  <si>
    <t>SLS100480</t>
  </si>
  <si>
    <t>SLS100481</t>
  </si>
  <si>
    <t>SLS100482</t>
  </si>
  <si>
    <t>SLS100483</t>
  </si>
  <si>
    <t>SLS100484</t>
  </si>
  <si>
    <t>SLS100485</t>
  </si>
  <si>
    <t>SLS100486</t>
  </si>
  <si>
    <t>SLS100487</t>
  </si>
  <si>
    <t>SLS100488</t>
  </si>
  <si>
    <t>SLS100489</t>
  </si>
  <si>
    <t>SLS100490</t>
  </si>
  <si>
    <t>SLS100491</t>
  </si>
  <si>
    <t>SLS100492</t>
  </si>
  <si>
    <t>SLS100493</t>
  </si>
  <si>
    <t>SLS100494</t>
  </si>
  <si>
    <t>SLS100495</t>
  </si>
  <si>
    <t>SLS100496</t>
  </si>
  <si>
    <t>SLS100497</t>
  </si>
  <si>
    <t>SLS100498</t>
  </si>
  <si>
    <t>SLS100499</t>
  </si>
  <si>
    <t>SLS100500</t>
  </si>
  <si>
    <t>SLS100501</t>
  </si>
  <si>
    <t>SLS100502</t>
  </si>
  <si>
    <t>SLS100503</t>
  </si>
  <si>
    <t>SLS100504</t>
  </si>
  <si>
    <t>SLS100505</t>
  </si>
  <si>
    <t>SLS100506</t>
  </si>
  <si>
    <t>SLS100507</t>
  </si>
  <si>
    <t>SLS100508</t>
  </si>
  <si>
    <t>SLS100509</t>
  </si>
  <si>
    <t>SLS100510</t>
  </si>
  <si>
    <t>SLS100511</t>
  </si>
  <si>
    <t>SLS100512</t>
  </si>
  <si>
    <t>SLS100513</t>
  </si>
  <si>
    <t>SLS100514</t>
  </si>
  <si>
    <t>SLS100515</t>
  </si>
  <si>
    <t>SLS100516</t>
  </si>
  <si>
    <t>SLS100517</t>
  </si>
  <si>
    <t>SLS100518</t>
  </si>
  <si>
    <t>SLS100519</t>
  </si>
  <si>
    <t>SLS100520</t>
  </si>
  <si>
    <t>SLS100521</t>
  </si>
  <si>
    <t>SLS100522</t>
  </si>
  <si>
    <t>SLS100523</t>
  </si>
  <si>
    <t>SLS100524</t>
  </si>
  <si>
    <t>SLS100525</t>
  </si>
  <si>
    <t>SLS100526</t>
  </si>
  <si>
    <t>SLS100527</t>
  </si>
  <si>
    <t>SLS100528</t>
  </si>
  <si>
    <t>SLS100529</t>
  </si>
  <si>
    <t>SLS100530</t>
  </si>
  <si>
    <t>SLS100531</t>
  </si>
  <si>
    <t>SLS100532</t>
  </si>
  <si>
    <t>SLS100533</t>
  </si>
  <si>
    <t>SLS100534</t>
  </si>
  <si>
    <t>SLS100535</t>
  </si>
  <si>
    <t>SLS100536</t>
  </si>
  <si>
    <t>SLS100537</t>
  </si>
  <si>
    <t>SLS100538</t>
  </si>
  <si>
    <t>SLS100539</t>
  </si>
  <si>
    <t>SLS100540</t>
  </si>
  <si>
    <t>SLS100541</t>
  </si>
  <si>
    <t>SLS100542</t>
  </si>
  <si>
    <t>SLS100543</t>
  </si>
  <si>
    <t>SLS100544</t>
  </si>
  <si>
    <t>SLS100545</t>
  </si>
  <si>
    <t>SLS100546</t>
  </si>
  <si>
    <t>SLS100547</t>
  </si>
  <si>
    <t>SLS100548</t>
  </si>
  <si>
    <t>SLS100549</t>
  </si>
  <si>
    <t>SLS100550</t>
  </si>
  <si>
    <t>SLS100551</t>
  </si>
  <si>
    <t>SLS100552</t>
  </si>
  <si>
    <t>SLS100553</t>
  </si>
  <si>
    <t>SLS100554</t>
  </si>
  <si>
    <t>SLS100555</t>
  </si>
  <si>
    <t>SLS100556</t>
  </si>
  <si>
    <t>SLS100557</t>
  </si>
  <si>
    <t>SLS100558</t>
  </si>
  <si>
    <t>SLS100559</t>
  </si>
  <si>
    <t>SLS100560</t>
  </si>
  <si>
    <t>SLS100561</t>
  </si>
  <si>
    <t>SLS100562</t>
  </si>
  <si>
    <t>SLS100563</t>
  </si>
  <si>
    <t>SLS100564</t>
  </si>
  <si>
    <t>SLS100565</t>
  </si>
  <si>
    <t>SLS100566</t>
  </si>
  <si>
    <t>SLS100567</t>
  </si>
  <si>
    <t>SLS100568</t>
  </si>
  <si>
    <t>SLS100569</t>
  </si>
  <si>
    <t>SLS100570</t>
  </si>
  <si>
    <t>SLS100571</t>
  </si>
  <si>
    <t>SLS100572</t>
  </si>
  <si>
    <t>SLS100573</t>
  </si>
  <si>
    <t>SLS100574</t>
  </si>
  <si>
    <t>SLS100575</t>
  </si>
  <si>
    <t>SLS100576</t>
  </si>
  <si>
    <t>SLS100577</t>
  </si>
  <si>
    <t>SLS100578</t>
  </si>
  <si>
    <t>SLS100579</t>
  </si>
  <si>
    <t>SLS100580</t>
  </si>
  <si>
    <t>SLS100581</t>
  </si>
  <si>
    <t>SLS100582</t>
  </si>
  <si>
    <t>SLS100583</t>
  </si>
  <si>
    <t>SLS100584</t>
  </si>
  <si>
    <t>SLS100585</t>
  </si>
  <si>
    <t>SLS100586</t>
  </si>
  <si>
    <t>SLS100587</t>
  </si>
  <si>
    <t>SLS100588</t>
  </si>
  <si>
    <t>SLS100589</t>
  </si>
  <si>
    <t>SLS100590</t>
  </si>
  <si>
    <t>SLS100591</t>
  </si>
  <si>
    <t>SLS100592</t>
  </si>
  <si>
    <t>SLS100593</t>
  </si>
  <si>
    <t>SLS100594</t>
  </si>
  <si>
    <t>SLS100595</t>
  </si>
  <si>
    <t>SLS100596</t>
  </si>
  <si>
    <t>SLS100597</t>
  </si>
  <si>
    <t>SLS100598</t>
  </si>
  <si>
    <t>SLS100599</t>
  </si>
  <si>
    <t>SLS100600</t>
  </si>
  <si>
    <t>SLS100601</t>
  </si>
  <si>
    <t>SLS100602</t>
  </si>
  <si>
    <t>SLS100603</t>
  </si>
  <si>
    <t>SLS100604</t>
  </si>
  <si>
    <t>SLS100605</t>
  </si>
  <si>
    <t>SLS100606</t>
  </si>
  <si>
    <t>SLS100607</t>
  </si>
  <si>
    <t>SLS100608</t>
  </si>
  <si>
    <t>SLS100609</t>
  </si>
  <si>
    <t>SLS100610</t>
  </si>
  <si>
    <t>SLS100611</t>
  </si>
  <si>
    <t>SLS100612</t>
  </si>
  <si>
    <t>SLS100613</t>
  </si>
  <si>
    <t>SLS100614</t>
  </si>
  <si>
    <t>SLS100615</t>
  </si>
  <si>
    <t>SLS100616</t>
  </si>
  <si>
    <t>SLS100617</t>
  </si>
  <si>
    <t>SLS100618</t>
  </si>
  <si>
    <t>SLS100619</t>
  </si>
  <si>
    <t>SLS100620</t>
  </si>
  <si>
    <t>SLS100621</t>
  </si>
  <si>
    <t>SLS100622</t>
  </si>
  <si>
    <t>SLS100623</t>
  </si>
  <si>
    <t>SLS100624</t>
  </si>
  <si>
    <t>SLS100625</t>
  </si>
  <si>
    <t>SLS100626</t>
  </si>
  <si>
    <t>SLS100627</t>
  </si>
  <si>
    <t>SLS100628</t>
  </si>
  <si>
    <t>SLS100629</t>
  </si>
  <si>
    <t>SLS100630</t>
  </si>
  <si>
    <t>SLS100631</t>
  </si>
  <si>
    <t>SLS100632</t>
  </si>
  <si>
    <t>SLS100633</t>
  </si>
  <si>
    <t>SLS100634</t>
  </si>
  <si>
    <t>SLS100635</t>
  </si>
  <si>
    <t>SLS100636</t>
  </si>
  <si>
    <t>SLS100637</t>
  </si>
  <si>
    <t>SLS100638</t>
  </si>
  <si>
    <t>SLS100639</t>
  </si>
  <si>
    <t>SLS100640</t>
  </si>
  <si>
    <t>SLS100641</t>
  </si>
  <si>
    <t>SLS100642</t>
  </si>
  <si>
    <t>SLS100643</t>
  </si>
  <si>
    <t>SLS100644</t>
  </si>
  <si>
    <t>SLS100645</t>
  </si>
  <si>
    <t>SLS100646</t>
  </si>
  <si>
    <t>SLS100647</t>
  </si>
  <si>
    <t>SLS100648</t>
  </si>
  <si>
    <t>SLS100649</t>
  </si>
  <si>
    <t>SLS100650</t>
  </si>
  <si>
    <t>SLS100651</t>
  </si>
  <si>
    <t>SLS100652</t>
  </si>
  <si>
    <t>SLS100653</t>
  </si>
  <si>
    <t>SLS100654</t>
  </si>
  <si>
    <t>SLS100655</t>
  </si>
  <si>
    <t>SLS100656</t>
  </si>
  <si>
    <t>SLS100657</t>
  </si>
  <si>
    <t>SLS100658</t>
  </si>
  <si>
    <t>SLS100659</t>
  </si>
  <si>
    <t>SLS100660</t>
  </si>
  <si>
    <t>SLS100661</t>
  </si>
  <si>
    <t>SLS100662</t>
  </si>
  <si>
    <t>SLS100663</t>
  </si>
  <si>
    <t>SLS100664</t>
  </si>
  <si>
    <t>SLS100665</t>
  </si>
  <si>
    <t>SLS100666</t>
  </si>
  <si>
    <t>SLS100667</t>
  </si>
  <si>
    <t>SLS100668</t>
  </si>
  <si>
    <t>SLS100669</t>
  </si>
  <si>
    <t>SLS100670</t>
  </si>
  <si>
    <t>SLS100671</t>
  </si>
  <si>
    <t>SLS100672</t>
  </si>
  <si>
    <t>SLS100673</t>
  </si>
  <si>
    <t>SLS100674</t>
  </si>
  <si>
    <t>SLS100675</t>
  </si>
  <si>
    <t>SLS100676</t>
  </si>
  <si>
    <t>SLS100677</t>
  </si>
  <si>
    <t>SLS100678</t>
  </si>
  <si>
    <t>SLS100679</t>
  </si>
  <si>
    <t>SLS100680</t>
  </si>
  <si>
    <t>SLS100681</t>
  </si>
  <si>
    <t>SLS100682</t>
  </si>
  <si>
    <t>SLS100683</t>
  </si>
  <si>
    <t>SLS100684</t>
  </si>
  <si>
    <t>SLS100685</t>
  </si>
  <si>
    <t>SLS100686</t>
  </si>
  <si>
    <t>SLS100687</t>
  </si>
  <si>
    <t>SLS100688</t>
  </si>
  <si>
    <t>SLS100689</t>
  </si>
  <si>
    <t>SLS100690</t>
  </si>
  <si>
    <t>SLS100691</t>
  </si>
  <si>
    <t>SLS100692</t>
  </si>
  <si>
    <t>SLS100693</t>
  </si>
  <si>
    <t>SLS100694</t>
  </si>
  <si>
    <t>SLS100695</t>
  </si>
  <si>
    <t>SLS100696</t>
  </si>
  <si>
    <t>SLS100697</t>
  </si>
  <si>
    <t>SLS100698</t>
  </si>
  <si>
    <t>SLS100699</t>
  </si>
  <si>
    <t>SLS100700</t>
  </si>
  <si>
    <t>SLS100701</t>
  </si>
  <si>
    <t>SLS100702</t>
  </si>
  <si>
    <t>SLS100703</t>
  </si>
  <si>
    <t>SLS100704</t>
  </si>
  <si>
    <t>SLS100705</t>
  </si>
  <si>
    <t>SLS100706</t>
  </si>
  <si>
    <t>SLS100707</t>
  </si>
  <si>
    <t>SLS100708</t>
  </si>
  <si>
    <t>SLS100709</t>
  </si>
  <si>
    <t>SLS100710</t>
  </si>
  <si>
    <t>SLS100711</t>
  </si>
  <si>
    <t>SLS100712</t>
  </si>
  <si>
    <t>SLS100713</t>
  </si>
  <si>
    <t>SLS100714</t>
  </si>
  <si>
    <t>SLS100715</t>
  </si>
  <si>
    <t>SLS100716</t>
  </si>
  <si>
    <t>SLS100717</t>
  </si>
  <si>
    <t>SLS100718</t>
  </si>
  <si>
    <t>SLS100719</t>
  </si>
  <si>
    <t>SLS100720</t>
  </si>
  <si>
    <t>SLS100721</t>
  </si>
  <si>
    <t>SLS100722</t>
  </si>
  <si>
    <t>SLS100723</t>
  </si>
  <si>
    <t>SLS100724</t>
  </si>
  <si>
    <t>SLS100725</t>
  </si>
  <si>
    <t>SLS100726</t>
  </si>
  <si>
    <t>SLS100727</t>
  </si>
  <si>
    <t>SLS100728</t>
  </si>
  <si>
    <t>SLS100729</t>
  </si>
  <si>
    <t>SLS100730</t>
  </si>
  <si>
    <t>SLS100731</t>
  </si>
  <si>
    <t>SLS100732</t>
  </si>
  <si>
    <t>SLS100733</t>
  </si>
  <si>
    <t>SLS100734</t>
  </si>
  <si>
    <t>SLS100735</t>
  </si>
  <si>
    <t>SLS100736</t>
  </si>
  <si>
    <t>SLS100737</t>
  </si>
  <si>
    <t>SLS100738</t>
  </si>
  <si>
    <t>SLS100739</t>
  </si>
  <si>
    <t>SLS100740</t>
  </si>
  <si>
    <t>SLS100741</t>
  </si>
  <si>
    <t>SLS100742</t>
  </si>
  <si>
    <t>SLS100743</t>
  </si>
  <si>
    <t>SLS100744</t>
  </si>
  <si>
    <t>SLS100745</t>
  </si>
  <si>
    <t>SLS100746</t>
  </si>
  <si>
    <t>SLS100747</t>
  </si>
  <si>
    <t>SLS100748</t>
  </si>
  <si>
    <t>SLS100749</t>
  </si>
  <si>
    <t>SLS100750</t>
  </si>
  <si>
    <t>SLS100751</t>
  </si>
  <si>
    <t>SLS100752</t>
  </si>
  <si>
    <t>SLS100753</t>
  </si>
  <si>
    <t>SLS100754</t>
  </si>
  <si>
    <t>SLS100755</t>
  </si>
  <si>
    <t>SLS100756</t>
  </si>
  <si>
    <t>SLS100757</t>
  </si>
  <si>
    <t>SLS100758</t>
  </si>
  <si>
    <t>SLS100759</t>
  </si>
  <si>
    <t>SLS100760</t>
  </si>
  <si>
    <t>SLS100761</t>
  </si>
  <si>
    <t>SLS100762</t>
  </si>
  <si>
    <t>SLS100763</t>
  </si>
  <si>
    <t>SLS100764</t>
  </si>
  <si>
    <t>SLS100765</t>
  </si>
  <si>
    <t>SLS100766</t>
  </si>
  <si>
    <t>SLS100767</t>
  </si>
  <si>
    <t>SLS100768</t>
  </si>
  <si>
    <t>SLS100769</t>
  </si>
  <si>
    <t>SLS100770</t>
  </si>
  <si>
    <t>SLS100771</t>
  </si>
  <si>
    <t>SLS100772</t>
  </si>
  <si>
    <t>SLS100773</t>
  </si>
  <si>
    <t>SLS100774</t>
  </si>
  <si>
    <t>SLS100775</t>
  </si>
  <si>
    <t>SLS100776</t>
  </si>
  <si>
    <t>SLS100777</t>
  </si>
  <si>
    <t>SLS100778</t>
  </si>
  <si>
    <t>SLS100779</t>
  </si>
  <si>
    <t>SLS100780</t>
  </si>
  <si>
    <t>SLS100781</t>
  </si>
  <si>
    <t>SLS100782</t>
  </si>
  <si>
    <t>SLS100783</t>
  </si>
  <si>
    <t>SLS100784</t>
  </si>
  <si>
    <t>SLS100785</t>
  </si>
  <si>
    <t>SLS100786</t>
  </si>
  <si>
    <t>SLS100787</t>
  </si>
  <si>
    <t>SLS100788</t>
  </si>
  <si>
    <t>SLS100789</t>
  </si>
  <si>
    <t>SLS100790</t>
  </si>
  <si>
    <t>SLS100791</t>
  </si>
  <si>
    <t>SLS100792</t>
  </si>
  <si>
    <t>SLS100793</t>
  </si>
  <si>
    <t>SLS100794</t>
  </si>
  <si>
    <t>SLS100795</t>
  </si>
  <si>
    <t>SLS100796</t>
  </si>
  <si>
    <t>SLS100797</t>
  </si>
  <si>
    <t>SLS100798</t>
  </si>
  <si>
    <t>SLS100799</t>
  </si>
  <si>
    <t>SLS100800</t>
  </si>
  <si>
    <t>SLS100801</t>
  </si>
  <si>
    <t>SLS100802</t>
  </si>
  <si>
    <t>SLS100803</t>
  </si>
  <si>
    <t>SLS100804</t>
  </si>
  <si>
    <t>SLS100805</t>
  </si>
  <si>
    <t>SLS100806</t>
  </si>
  <si>
    <t>SLS100807</t>
  </si>
  <si>
    <t>SLS100808</t>
  </si>
  <si>
    <t>SLS100809</t>
  </si>
  <si>
    <t>SLS100810</t>
  </si>
  <si>
    <t>SLS100811</t>
  </si>
  <si>
    <t>SLS100812</t>
  </si>
  <si>
    <t>SLS100813</t>
  </si>
  <si>
    <t>SLS100814</t>
  </si>
  <si>
    <t>SLS100815</t>
  </si>
  <si>
    <t>SLS100816</t>
  </si>
  <si>
    <t>SLS100817</t>
  </si>
  <si>
    <t>SLS100818</t>
  </si>
  <si>
    <t>SLS100819</t>
  </si>
  <si>
    <t>SLS100820</t>
  </si>
  <si>
    <t>SLS100821</t>
  </si>
  <si>
    <t>SLS100822</t>
  </si>
  <si>
    <t>SLS100823</t>
  </si>
  <si>
    <t>SLS100824</t>
  </si>
  <si>
    <t>SLS100825</t>
  </si>
  <si>
    <t>SLS100826</t>
  </si>
  <si>
    <t>SLS100827</t>
  </si>
  <si>
    <t>SLS100828</t>
  </si>
  <si>
    <t>SLS100829</t>
  </si>
  <si>
    <t>SLS100830</t>
  </si>
  <si>
    <t>SLS100831</t>
  </si>
  <si>
    <t>SLS100832</t>
  </si>
  <si>
    <t>SLS100833</t>
  </si>
  <si>
    <t>SLS100834</t>
  </si>
  <si>
    <t>SLS100835</t>
  </si>
  <si>
    <t>SLS100836</t>
  </si>
  <si>
    <t>SLS100837</t>
  </si>
  <si>
    <t>SLS100838</t>
  </si>
  <si>
    <t>SLS100839</t>
  </si>
  <si>
    <t>SLS100840</t>
  </si>
  <si>
    <t>SLS100841</t>
  </si>
  <si>
    <t>SLS100842</t>
  </si>
  <si>
    <t>SLS100843</t>
  </si>
  <si>
    <t>SLS100844</t>
  </si>
  <si>
    <t>SLS100845</t>
  </si>
  <si>
    <t>SLS100846</t>
  </si>
  <si>
    <t>SLS100847</t>
  </si>
  <si>
    <t>SLS100848</t>
  </si>
  <si>
    <t>SLS100849</t>
  </si>
  <si>
    <t>SLS100850</t>
  </si>
  <si>
    <t>SLS100851</t>
  </si>
  <si>
    <t>SLS100852</t>
  </si>
  <si>
    <t>SLS100853</t>
  </si>
  <si>
    <t>SLS100854</t>
  </si>
  <si>
    <t>SLS100855</t>
  </si>
  <si>
    <t>SLS100856</t>
  </si>
  <si>
    <t>SLS100857</t>
  </si>
  <si>
    <t>SLS100858</t>
  </si>
  <si>
    <t>SLS100859</t>
  </si>
  <si>
    <t>SLS100860</t>
  </si>
  <si>
    <t>SLS100861</t>
  </si>
  <si>
    <t>SLS100862</t>
  </si>
  <si>
    <t>SLS100863</t>
  </si>
  <si>
    <t>SLS100864</t>
  </si>
  <si>
    <t>SLS100865</t>
  </si>
  <si>
    <t>SLS100866</t>
  </si>
  <si>
    <t>SLS100867</t>
  </si>
  <si>
    <t>SLS100868</t>
  </si>
  <si>
    <t>SLS100869</t>
  </si>
  <si>
    <t>SLS100870</t>
  </si>
  <si>
    <t>SLS100871</t>
  </si>
  <si>
    <t>SLS100872</t>
  </si>
  <si>
    <t>SLS100873</t>
  </si>
  <si>
    <t>SLS100874</t>
  </si>
  <si>
    <t>SLS100875</t>
  </si>
  <si>
    <t>SLS100876</t>
  </si>
  <si>
    <t>SLS100877</t>
  </si>
  <si>
    <t>SLS100878</t>
  </si>
  <si>
    <t>SLS100879</t>
  </si>
  <si>
    <t>SLS100880</t>
  </si>
  <si>
    <t>SLS100881</t>
  </si>
  <si>
    <t>SLS100882</t>
  </si>
  <si>
    <t>SLS100883</t>
  </si>
  <si>
    <t>SLS100884</t>
  </si>
  <si>
    <t>SLS100885</t>
  </si>
  <si>
    <t>SLS100886</t>
  </si>
  <si>
    <t>SLS100887</t>
  </si>
  <si>
    <t>SLS100888</t>
  </si>
  <si>
    <t>SLS100889</t>
  </si>
  <si>
    <t>SLS100890</t>
  </si>
  <si>
    <t>SLS100891</t>
  </si>
  <si>
    <t>SLS100892</t>
  </si>
  <si>
    <t>SLS100893</t>
  </si>
  <si>
    <t>SLS100894</t>
  </si>
  <si>
    <t>SLS100895</t>
  </si>
  <si>
    <t>SLS100896</t>
  </si>
  <si>
    <t>SLS100897</t>
  </si>
  <si>
    <t>SLS100898</t>
  </si>
  <si>
    <t>SLS100899</t>
  </si>
  <si>
    <t>SLS100900</t>
  </si>
  <si>
    <t>SLS100901</t>
  </si>
  <si>
    <t>SLS100902</t>
  </si>
  <si>
    <t>SLS100903</t>
  </si>
  <si>
    <t>SLS100904</t>
  </si>
  <si>
    <t>SLS100905</t>
  </si>
  <si>
    <t>SLS100906</t>
  </si>
  <si>
    <t>SLS100907</t>
  </si>
  <si>
    <t>SLS100908</t>
  </si>
  <si>
    <t>SLS100909</t>
  </si>
  <si>
    <t>SLS100910</t>
  </si>
  <si>
    <t>SLS100911</t>
  </si>
  <si>
    <t>SLS100912</t>
  </si>
  <si>
    <t>SLS100913</t>
  </si>
  <si>
    <t>SLS100914</t>
  </si>
  <si>
    <t>SLS100915</t>
  </si>
  <si>
    <t>SLS100916</t>
  </si>
  <si>
    <t>SLS100917</t>
  </si>
  <si>
    <t>SLS100918</t>
  </si>
  <si>
    <t>SLS100919</t>
  </si>
  <si>
    <t>SLS100920</t>
  </si>
  <si>
    <t>SLS100921</t>
  </si>
  <si>
    <t>SLS100922</t>
  </si>
  <si>
    <t>SLS100923</t>
  </si>
  <si>
    <t>SLS100924</t>
  </si>
  <si>
    <t>SLS100925</t>
  </si>
  <si>
    <t>SLS100926</t>
  </si>
  <si>
    <t>SLS100927</t>
  </si>
  <si>
    <t>SLS100928</t>
  </si>
  <si>
    <t>SLS100929</t>
  </si>
  <si>
    <t>SLS100930</t>
  </si>
  <si>
    <t>SLS100931</t>
  </si>
  <si>
    <t>SLS100932</t>
  </si>
  <si>
    <t>SLS100933</t>
  </si>
  <si>
    <t>SLS100934</t>
  </si>
  <si>
    <t>SLS100935</t>
  </si>
  <si>
    <t>SLS100936</t>
  </si>
  <si>
    <t>SLS100937</t>
  </si>
  <si>
    <t>SLS100938</t>
  </si>
  <si>
    <t>SLS100939</t>
  </si>
  <si>
    <t>SLS100940</t>
  </si>
  <si>
    <t>SLS100941</t>
  </si>
  <si>
    <t>SLS100942</t>
  </si>
  <si>
    <t>SLS100943</t>
  </si>
  <si>
    <t>SLS100944</t>
  </si>
  <si>
    <t>SLS100945</t>
  </si>
  <si>
    <t>SLS100946</t>
  </si>
  <si>
    <t>SLS100947</t>
  </si>
  <si>
    <t>SLS100948</t>
  </si>
  <si>
    <t>SLS100949</t>
  </si>
  <si>
    <t>SLS100950</t>
  </si>
  <si>
    <t>SLS100951</t>
  </si>
  <si>
    <t>SLS100952</t>
  </si>
  <si>
    <t>SLS100953</t>
  </si>
  <si>
    <t>SLS100954</t>
  </si>
  <si>
    <t>SLS100955</t>
  </si>
  <si>
    <t>SLS100956</t>
  </si>
  <si>
    <t>SLS100957</t>
  </si>
  <si>
    <t>SLS100958</t>
  </si>
  <si>
    <t>SLS100959</t>
  </si>
  <si>
    <t>SLS100960</t>
  </si>
  <si>
    <t>SLS100961</t>
  </si>
  <si>
    <t>SLS100962</t>
  </si>
  <si>
    <t>SLS100963</t>
  </si>
  <si>
    <t>SLS100964</t>
  </si>
  <si>
    <t>SLS100965</t>
  </si>
  <si>
    <t>SLS100966</t>
  </si>
  <si>
    <t>SLS100967</t>
  </si>
  <si>
    <t>SLS100968</t>
  </si>
  <si>
    <t>SLS100969</t>
  </si>
  <si>
    <t>SLS100970</t>
  </si>
  <si>
    <t>SLS100971</t>
  </si>
  <si>
    <t>SLS100972</t>
  </si>
  <si>
    <t>SLS100973</t>
  </si>
  <si>
    <t>SLS100974</t>
  </si>
  <si>
    <t>SLS100975</t>
  </si>
  <si>
    <t>SLS100976</t>
  </si>
  <si>
    <t>SLS100977</t>
  </si>
  <si>
    <t>SLS100978</t>
  </si>
  <si>
    <t>SLS100979</t>
  </si>
  <si>
    <t>SLS100980</t>
  </si>
  <si>
    <t>SLS100981</t>
  </si>
  <si>
    <t>SLS100982</t>
  </si>
  <si>
    <t>SLS100983</t>
  </si>
  <si>
    <t>SLS100984</t>
  </si>
  <si>
    <t>SLS100985</t>
  </si>
  <si>
    <t>SLS100986</t>
  </si>
  <si>
    <t>SLS100987</t>
  </si>
  <si>
    <t>SLS100988</t>
  </si>
  <si>
    <t>SLS100989</t>
  </si>
  <si>
    <t>SLS100990</t>
  </si>
  <si>
    <t>SLS100991</t>
  </si>
  <si>
    <t>SLS100992</t>
  </si>
  <si>
    <t>SLS100993</t>
  </si>
  <si>
    <t>SLS100994</t>
  </si>
  <si>
    <t>SLS100995</t>
  </si>
  <si>
    <t>SLS100996</t>
  </si>
  <si>
    <t>SLS100997</t>
  </si>
  <si>
    <t>SLS100998</t>
  </si>
  <si>
    <t>SLS100999</t>
  </si>
  <si>
    <t>SLS101000</t>
  </si>
  <si>
    <t>SLS101001</t>
  </si>
  <si>
    <t>SLS101002</t>
  </si>
  <si>
    <t>SLS101003</t>
  </si>
  <si>
    <t>SLS101004</t>
  </si>
  <si>
    <t>SLS101005</t>
  </si>
  <si>
    <t>SLS101006</t>
  </si>
  <si>
    <t>SLS101007</t>
  </si>
  <si>
    <t>SLS101008</t>
  </si>
  <si>
    <t>SLS101009</t>
  </si>
  <si>
    <t>SLS101010</t>
  </si>
  <si>
    <t>SLS101011</t>
  </si>
  <si>
    <t>SLS101012</t>
  </si>
  <si>
    <t>SLS101013</t>
  </si>
  <si>
    <t>SLS101014</t>
  </si>
  <si>
    <t>SLS101015</t>
  </si>
  <si>
    <t>SLS101016</t>
  </si>
  <si>
    <t>SLS101017</t>
  </si>
  <si>
    <t>SLS101018</t>
  </si>
  <si>
    <t>SLS101019</t>
  </si>
  <si>
    <t>SLS101020</t>
  </si>
  <si>
    <t>SLS101021</t>
  </si>
  <si>
    <t>SLS101022</t>
  </si>
  <si>
    <t>SLS101023</t>
  </si>
  <si>
    <t>SLS101024</t>
  </si>
  <si>
    <t>SLS101025</t>
  </si>
  <si>
    <t>SLS101026</t>
  </si>
  <si>
    <t>SLS101027</t>
  </si>
  <si>
    <t>SLS101028</t>
  </si>
  <si>
    <t>SLS101029</t>
  </si>
  <si>
    <t>SLS101030</t>
  </si>
  <si>
    <t>SLS101031</t>
  </si>
  <si>
    <t>SLS101032</t>
  </si>
  <si>
    <t>SLS101033</t>
  </si>
  <si>
    <t>SLS101034</t>
  </si>
  <si>
    <t>SLS101035</t>
  </si>
  <si>
    <t>SLS101036</t>
  </si>
  <si>
    <t>SLS101037</t>
  </si>
  <si>
    <t>SLS101038</t>
  </si>
  <si>
    <t>SLS101039</t>
  </si>
  <si>
    <t>SLS101040</t>
  </si>
  <si>
    <t>SLS101041</t>
  </si>
  <si>
    <t>SLS101042</t>
  </si>
  <si>
    <t>SLS101043</t>
  </si>
  <si>
    <t>SLS101044</t>
  </si>
  <si>
    <t>SLS101045</t>
  </si>
  <si>
    <t>SLS101046</t>
  </si>
  <si>
    <t>SLS101047</t>
  </si>
  <si>
    <t>SLS101048</t>
  </si>
  <si>
    <t>SLS101049</t>
  </si>
  <si>
    <t>SLS101050</t>
  </si>
  <si>
    <t>SLS101051</t>
  </si>
  <si>
    <t>SLS101052</t>
  </si>
  <si>
    <t>SLS101053</t>
  </si>
  <si>
    <t>SLS101054</t>
  </si>
  <si>
    <t>SLS101055</t>
  </si>
  <si>
    <t>SLS101056</t>
  </si>
  <si>
    <t>SLS101057</t>
  </si>
  <si>
    <t>SLS101058</t>
  </si>
  <si>
    <t>SLS101059</t>
  </si>
  <si>
    <t>SLS101060</t>
  </si>
  <si>
    <t>SLS101061</t>
  </si>
  <si>
    <t>SLS101062</t>
  </si>
  <si>
    <t>SLS101063</t>
  </si>
  <si>
    <t>SLS101064</t>
  </si>
  <si>
    <t>SLS101065</t>
  </si>
  <si>
    <t>SLS101066</t>
  </si>
  <si>
    <t>SLS101067</t>
  </si>
  <si>
    <t>SLS101068</t>
  </si>
  <si>
    <t>SLS101069</t>
  </si>
  <si>
    <t>SLS101070</t>
  </si>
  <si>
    <t>SLS101071</t>
  </si>
  <si>
    <t>SLS101072</t>
  </si>
  <si>
    <t>SLS101073</t>
  </si>
  <si>
    <t>SLS101074</t>
  </si>
  <si>
    <t>SLS101075</t>
  </si>
  <si>
    <t>SLS101076</t>
  </si>
  <si>
    <t>SLS101077</t>
  </si>
  <si>
    <t>SLS101078</t>
  </si>
  <si>
    <t>SLS101079</t>
  </si>
  <si>
    <t>SLS101080</t>
  </si>
  <si>
    <t>SLS101081</t>
  </si>
  <si>
    <t>SLS101082</t>
  </si>
  <si>
    <t>SLS101083</t>
  </si>
  <si>
    <t>SLS101084</t>
  </si>
  <si>
    <t>SLS101085</t>
  </si>
  <si>
    <t>SLS101086</t>
  </si>
  <si>
    <t>SLS101087</t>
  </si>
  <si>
    <t>SLS101088</t>
  </si>
  <si>
    <t>SLS101089</t>
  </si>
  <si>
    <t>SLS101090</t>
  </si>
  <si>
    <t>SLS101091</t>
  </si>
  <si>
    <t>SLS101092</t>
  </si>
  <si>
    <t>SLS101093</t>
  </si>
  <si>
    <t>SLS101094</t>
  </si>
  <si>
    <t>SLS101095</t>
  </si>
  <si>
    <t>SLS101096</t>
  </si>
  <si>
    <t>SLS101097</t>
  </si>
  <si>
    <t>SLS101098</t>
  </si>
  <si>
    <t>SLS101099</t>
  </si>
  <si>
    <t>SLS101100</t>
  </si>
  <si>
    <t>SLS101101</t>
  </si>
  <si>
    <t>SLS101102</t>
  </si>
  <si>
    <t>SLS101103</t>
  </si>
  <si>
    <t>SLS101104</t>
  </si>
  <si>
    <t>SLS101105</t>
  </si>
  <si>
    <t>SLS101106</t>
  </si>
  <si>
    <t>SLS101107</t>
  </si>
  <si>
    <t>SLS101108</t>
  </si>
  <si>
    <t>SLS101109</t>
  </si>
  <si>
    <t>SLS101110</t>
  </si>
  <si>
    <t>SLS101111</t>
  </si>
  <si>
    <t>SLS101112</t>
  </si>
  <si>
    <t>SLS101113</t>
  </si>
  <si>
    <t>SLS101114</t>
  </si>
  <si>
    <t>SLS101115</t>
  </si>
  <si>
    <t>SLS101116</t>
  </si>
  <si>
    <t>SLS101117</t>
  </si>
  <si>
    <t>SLS101118</t>
  </si>
  <si>
    <t>SLS101119</t>
  </si>
  <si>
    <t>SLS101120</t>
  </si>
  <si>
    <t>SLS101121</t>
  </si>
  <si>
    <t>SLS101122</t>
  </si>
  <si>
    <t>SLS101123</t>
  </si>
  <si>
    <t>SLS101124</t>
  </si>
  <si>
    <t>SLS101125</t>
  </si>
  <si>
    <t>SLS101126</t>
  </si>
  <si>
    <t>SLS101127</t>
  </si>
  <si>
    <t>SLS101128</t>
  </si>
  <si>
    <t>SLS101129</t>
  </si>
  <si>
    <t>SLS101130</t>
  </si>
  <si>
    <t>SLS101131</t>
  </si>
  <si>
    <t>SLS101132</t>
  </si>
  <si>
    <t>SLS101133</t>
  </si>
  <si>
    <t>SLS101134</t>
  </si>
  <si>
    <t>SLS101135</t>
  </si>
  <si>
    <t>SLS101136</t>
  </si>
  <si>
    <t>SLS101137</t>
  </si>
  <si>
    <t>SLS101138</t>
  </si>
  <si>
    <t>SLS101139</t>
  </si>
  <si>
    <t>SLS101140</t>
  </si>
  <si>
    <t>SLS101141</t>
  </si>
  <si>
    <t>SLS101142</t>
  </si>
  <si>
    <t>SLS101143</t>
  </si>
  <si>
    <t>SLS101144</t>
  </si>
  <si>
    <t>SLS101145</t>
  </si>
  <si>
    <t>SLS101146</t>
  </si>
  <si>
    <t>SLS101147</t>
  </si>
  <si>
    <t>SLS101148</t>
  </si>
  <si>
    <t>SLS101149</t>
  </si>
  <si>
    <t>SLS101150</t>
  </si>
  <si>
    <t>SLS101151</t>
  </si>
  <si>
    <t>SLS101152</t>
  </si>
  <si>
    <t>SLS101153</t>
  </si>
  <si>
    <t>SLS101154</t>
  </si>
  <si>
    <t>SLS101155</t>
  </si>
  <si>
    <t>SLS101156</t>
  </si>
  <si>
    <t>SLS101157</t>
  </si>
  <si>
    <t>SLS101158</t>
  </si>
  <si>
    <t>SLS101159</t>
  </si>
  <si>
    <t>SLS101160</t>
  </si>
  <si>
    <t>SLS101161</t>
  </si>
  <si>
    <t>SLS101162</t>
  </si>
  <si>
    <t>SLS101163</t>
  </si>
  <si>
    <t>SLS101164</t>
  </si>
  <si>
    <t>SLS101165</t>
  </si>
  <si>
    <t>SLS101166</t>
  </si>
  <si>
    <t>SLS101167</t>
  </si>
  <si>
    <t>SLS101168</t>
  </si>
  <si>
    <t>SLS101169</t>
  </si>
  <si>
    <t>SLS101170</t>
  </si>
  <si>
    <t>SLS101171</t>
  </si>
  <si>
    <t>SLS101172</t>
  </si>
  <si>
    <t>SLS101173</t>
  </si>
  <si>
    <t>SLS101174</t>
  </si>
  <si>
    <t>SLS101175</t>
  </si>
  <si>
    <t>SLS101176</t>
  </si>
  <si>
    <t>SLS101177</t>
  </si>
  <si>
    <t>SLS101178</t>
  </si>
  <si>
    <t>SLS101179</t>
  </si>
  <si>
    <t>SLS101180</t>
  </si>
  <si>
    <t>SLS101181</t>
  </si>
  <si>
    <t>SLS101182</t>
  </si>
  <si>
    <t>SLS101183</t>
  </si>
  <si>
    <t>SLS101184</t>
  </si>
  <si>
    <t>SLS101185</t>
  </si>
  <si>
    <t>SLS101186</t>
  </si>
  <si>
    <t>SLS101187</t>
  </si>
  <si>
    <t>SLS101188</t>
  </si>
  <si>
    <t>SLS101189</t>
  </si>
  <si>
    <t>SLS101190</t>
  </si>
  <si>
    <t>SLS101191</t>
  </si>
  <si>
    <t>SLS101192</t>
  </si>
  <si>
    <t>SLS101193</t>
  </si>
  <si>
    <t>SLS101194</t>
  </si>
  <si>
    <t>SLS101195</t>
  </si>
  <si>
    <t>SLS101196</t>
  </si>
  <si>
    <t>SLS101197</t>
  </si>
  <si>
    <t>SLS101198</t>
  </si>
  <si>
    <t>SLS101199</t>
  </si>
  <si>
    <t>SLS101200</t>
  </si>
  <si>
    <t>SLS101201</t>
  </si>
  <si>
    <t>SLS101202</t>
  </si>
  <si>
    <t>SLS101203</t>
  </si>
  <si>
    <t>SLS101204</t>
  </si>
  <si>
    <t>SLS101205</t>
  </si>
  <si>
    <t>SLS101206</t>
  </si>
  <si>
    <t>SLS101207</t>
  </si>
  <si>
    <t>SLS101208</t>
  </si>
  <si>
    <t>SLS101209</t>
  </si>
  <si>
    <t>SLS101210</t>
  </si>
  <si>
    <t>SLS101211</t>
  </si>
  <si>
    <t>SLS101212</t>
  </si>
  <si>
    <t>SLS101213</t>
  </si>
  <si>
    <t>SLS101214</t>
  </si>
  <si>
    <t>SLS101215</t>
  </si>
  <si>
    <t>SLS101216</t>
  </si>
  <si>
    <t>SLS101217</t>
  </si>
  <si>
    <t>SLS101218</t>
  </si>
  <si>
    <t>SLS101219</t>
  </si>
  <si>
    <t>SLS101220</t>
  </si>
  <si>
    <t>SLS101221</t>
  </si>
  <si>
    <t>SLS101222</t>
  </si>
  <si>
    <t>SLS101223</t>
  </si>
  <si>
    <t>SLS101224</t>
  </si>
  <si>
    <t>SLS101225</t>
  </si>
  <si>
    <t>SLS101226</t>
  </si>
  <si>
    <t>SLS101227</t>
  </si>
  <si>
    <t>SLS101228</t>
  </si>
  <si>
    <t>SLS101229</t>
  </si>
  <si>
    <t>SLS101230</t>
  </si>
  <si>
    <t>SLS101231</t>
  </si>
  <si>
    <t>SLS101232</t>
  </si>
  <si>
    <t>SLS101233</t>
  </si>
  <si>
    <t>SLS101234</t>
  </si>
  <si>
    <t>SLS101235</t>
  </si>
  <si>
    <t>SLS101236</t>
  </si>
  <si>
    <t>SLS101237</t>
  </si>
  <si>
    <t>SLS101238</t>
  </si>
  <si>
    <t>SLS101239</t>
  </si>
  <si>
    <t>SLS101240</t>
  </si>
  <si>
    <t>SLS101241</t>
  </si>
  <si>
    <t>SLS101242</t>
  </si>
  <si>
    <t>SLS101243</t>
  </si>
  <si>
    <t>SLS101244</t>
  </si>
  <si>
    <t>SLS101245</t>
  </si>
  <si>
    <t>SLS101246</t>
  </si>
  <si>
    <t>SLS101247</t>
  </si>
  <si>
    <t>SLS101248</t>
  </si>
  <si>
    <t>SLS101249</t>
  </si>
  <si>
    <t>SLS101250</t>
  </si>
  <si>
    <t>SLS101251</t>
  </si>
  <si>
    <t>SLS101252</t>
  </si>
  <si>
    <t>SLS101253</t>
  </si>
  <si>
    <t>SLS101254</t>
  </si>
  <si>
    <t>SLS101255</t>
  </si>
  <si>
    <t>SLS101256</t>
  </si>
  <si>
    <t>SLS101257</t>
  </si>
  <si>
    <t>SLS101258</t>
  </si>
  <si>
    <t>SLS101259</t>
  </si>
  <si>
    <t>SLS101260</t>
  </si>
  <si>
    <t>SLS101261</t>
  </si>
  <si>
    <t>SLS101262</t>
  </si>
  <si>
    <t>SLS101263</t>
  </si>
  <si>
    <t>SLS101264</t>
  </si>
  <si>
    <t>SLS101265</t>
  </si>
  <si>
    <t>SLS101266</t>
  </si>
  <si>
    <t>SLS101267</t>
  </si>
  <si>
    <t>SLS101268</t>
  </si>
  <si>
    <t>SLS101269</t>
  </si>
  <si>
    <t>SLS101270</t>
  </si>
  <si>
    <t>SLS101271</t>
  </si>
  <si>
    <t>SLS101272</t>
  </si>
  <si>
    <t>SLS101273</t>
  </si>
  <si>
    <t>SLS101274</t>
  </si>
  <si>
    <t>SLS101275</t>
  </si>
  <si>
    <t>SLS101276</t>
  </si>
  <si>
    <t>SLS101277</t>
  </si>
  <si>
    <t>SLS101278</t>
  </si>
  <si>
    <t>SLS101279</t>
  </si>
  <si>
    <t>SLS101280</t>
  </si>
  <si>
    <t>SLS101281</t>
  </si>
  <si>
    <t>SLS101282</t>
  </si>
  <si>
    <t>SLS101283</t>
  </si>
  <si>
    <t>SLS101284</t>
  </si>
  <si>
    <t>SLS101285</t>
  </si>
  <si>
    <t>SLS101286</t>
  </si>
  <si>
    <t>SLS101287</t>
  </si>
  <si>
    <t>SLS101288</t>
  </si>
  <si>
    <t>SLS101289</t>
  </si>
  <si>
    <t>SLS101290</t>
  </si>
  <si>
    <t>SLS101291</t>
  </si>
  <si>
    <t>SLS101292</t>
  </si>
  <si>
    <t>SLS101293</t>
  </si>
  <si>
    <t>SLS101294</t>
  </si>
  <si>
    <t>SLS101295</t>
  </si>
  <si>
    <t>SLS101296</t>
  </si>
  <si>
    <t>SLS101297</t>
  </si>
  <si>
    <t>SLS101298</t>
  </si>
  <si>
    <t>SLS101299</t>
  </si>
  <si>
    <t>SLS101300</t>
  </si>
  <si>
    <t>SLS101301</t>
  </si>
  <si>
    <t>SLS101302</t>
  </si>
  <si>
    <t>SLS101303</t>
  </si>
  <si>
    <t>SLS101304</t>
  </si>
  <si>
    <t>SLS101305</t>
  </si>
  <si>
    <t>SLS101306</t>
  </si>
  <si>
    <t>SLS101307</t>
  </si>
  <si>
    <t>SLS101308</t>
  </si>
  <si>
    <t>SLS101309</t>
  </si>
  <si>
    <t>SLS101310</t>
  </si>
  <si>
    <t>SLS101311</t>
  </si>
  <si>
    <t>SLS101312</t>
  </si>
  <si>
    <t>SLS101313</t>
  </si>
  <si>
    <t>SLS101314</t>
  </si>
  <si>
    <t>SLS101315</t>
  </si>
  <si>
    <t>SLS101316</t>
  </si>
  <si>
    <t>SLS101317</t>
  </si>
  <si>
    <t>SLS101318</t>
  </si>
  <si>
    <t>SLS101319</t>
  </si>
  <si>
    <t>SLS101320</t>
  </si>
  <si>
    <t>SLS101321</t>
  </si>
  <si>
    <t>SLS101322</t>
  </si>
  <si>
    <t>SLS101323</t>
  </si>
  <si>
    <t>SLS101324</t>
  </si>
  <si>
    <t>SLS101325</t>
  </si>
  <si>
    <t>SLS101326</t>
  </si>
  <si>
    <t>SLS101327</t>
  </si>
  <si>
    <t>SLS101328</t>
  </si>
  <si>
    <t>SLS101329</t>
  </si>
  <si>
    <t>SLS101330</t>
  </si>
  <si>
    <t>SLS101331</t>
  </si>
  <si>
    <t>SLS101332</t>
  </si>
  <si>
    <t>SLS101333</t>
  </si>
  <si>
    <t>SLS101334</t>
  </si>
  <si>
    <t>SLS101335</t>
  </si>
  <si>
    <t>SLS101336</t>
  </si>
  <si>
    <t>SLS101337</t>
  </si>
  <si>
    <t>SLS101338</t>
  </si>
  <si>
    <t>SLS101339</t>
  </si>
  <si>
    <t>SLS101340</t>
  </si>
  <si>
    <t>SLS101341</t>
  </si>
  <si>
    <t>SLS101342</t>
  </si>
  <si>
    <t>SLS101343</t>
  </si>
  <si>
    <t>SLS101344</t>
  </si>
  <si>
    <t>SLS101345</t>
  </si>
  <si>
    <t>SLS101346</t>
  </si>
  <si>
    <t>SLS101347</t>
  </si>
  <si>
    <t>SLS101348</t>
  </si>
  <si>
    <t>SLS101349</t>
  </si>
  <si>
    <t>SLS101350</t>
  </si>
  <si>
    <t>SLS101351</t>
  </si>
  <si>
    <t>SLS101352</t>
  </si>
  <si>
    <t>SLS101353</t>
  </si>
  <si>
    <t>SLS101354</t>
  </si>
  <si>
    <t>SLS101355</t>
  </si>
  <si>
    <t>SLS101356</t>
  </si>
  <si>
    <t>SLS101357</t>
  </si>
  <si>
    <t>SLS101358</t>
  </si>
  <si>
    <t>SLS101359</t>
  </si>
  <si>
    <t>SLS101360</t>
  </si>
  <si>
    <t>SLS101361</t>
  </si>
  <si>
    <t>SLS101362</t>
  </si>
  <si>
    <t>SLS101363</t>
  </si>
  <si>
    <t>SLS101364</t>
  </si>
  <si>
    <t>SLS101365</t>
  </si>
  <si>
    <t>SLS101366</t>
  </si>
  <si>
    <t>SLS101367</t>
  </si>
  <si>
    <t>SLS101368</t>
  </si>
  <si>
    <t>SLS101369</t>
  </si>
  <si>
    <t>SLS101370</t>
  </si>
  <si>
    <t>SLS101371</t>
  </si>
  <si>
    <t>SLS101372</t>
  </si>
  <si>
    <t>SLS101373</t>
  </si>
  <si>
    <t>SLS101374</t>
  </si>
  <si>
    <t>SLS101375</t>
  </si>
  <si>
    <t>SLS101376</t>
  </si>
  <si>
    <t>SLS101377</t>
  </si>
  <si>
    <t>SLS101378</t>
  </si>
  <si>
    <t>SLS101379</t>
  </si>
  <si>
    <t>SLS101380</t>
  </si>
  <si>
    <t>SLS101381</t>
  </si>
  <si>
    <t>SLS101382</t>
  </si>
  <si>
    <t>SLS101383</t>
  </si>
  <si>
    <t>SLS101384</t>
  </si>
  <si>
    <t>SLS101385</t>
  </si>
  <si>
    <t>SLS101386</t>
  </si>
  <si>
    <t>SLS101387</t>
  </si>
  <si>
    <t>SLS101388</t>
  </si>
  <si>
    <t>SLS101389</t>
  </si>
  <si>
    <t>SLS101390</t>
  </si>
  <si>
    <t>SLS101391</t>
  </si>
  <si>
    <t>SLS101392</t>
  </si>
  <si>
    <t>SLS101393</t>
  </si>
  <si>
    <t>SLS101394</t>
  </si>
  <si>
    <t>SLS101395</t>
  </si>
  <si>
    <t>SLS101396</t>
  </si>
  <si>
    <t>SLS101397</t>
  </si>
  <si>
    <t>SLS101398</t>
  </si>
  <si>
    <t>SLS101399</t>
  </si>
  <si>
    <t>SLS101400</t>
  </si>
  <si>
    <t>SLS101401</t>
  </si>
  <si>
    <t>SLS101402</t>
  </si>
  <si>
    <t>SLS101403</t>
  </si>
  <si>
    <t>SLS101404</t>
  </si>
  <si>
    <t>SLS101405</t>
  </si>
  <si>
    <t>SLS101406</t>
  </si>
  <si>
    <t>SLS101407</t>
  </si>
  <si>
    <t>SLS101408</t>
  </si>
  <si>
    <t>SLS101409</t>
  </si>
  <si>
    <t>SLS101410</t>
  </si>
  <si>
    <t>SLS101411</t>
  </si>
  <si>
    <t>SLS101412</t>
  </si>
  <si>
    <t>SLS101413</t>
  </si>
  <si>
    <t>SLS101414</t>
  </si>
  <si>
    <t>SLS101415</t>
  </si>
  <si>
    <t>SLS101416</t>
  </si>
  <si>
    <t>SLS101417</t>
  </si>
  <si>
    <t>SLS101418</t>
  </si>
  <si>
    <t>SLS101419</t>
  </si>
  <si>
    <t>SLS101420</t>
  </si>
  <si>
    <t>SLS101421</t>
  </si>
  <si>
    <t>SLS101422</t>
  </si>
  <si>
    <t>SLS101423</t>
  </si>
  <si>
    <t>SLS101424</t>
  </si>
  <si>
    <t>SLS101425</t>
  </si>
  <si>
    <t>SLS101426</t>
  </si>
  <si>
    <t>SLS101427</t>
  </si>
  <si>
    <t>SLS101428</t>
  </si>
  <si>
    <t>SLS101429</t>
  </si>
  <si>
    <t>SLS101430</t>
  </si>
  <si>
    <t>SLS101431</t>
  </si>
  <si>
    <t>SLS101432</t>
  </si>
  <si>
    <t>SLS101433</t>
  </si>
  <si>
    <t>SLS101434</t>
  </si>
  <si>
    <t>SLS101435</t>
  </si>
  <si>
    <t>SLS101436</t>
  </si>
  <si>
    <t>SLS101437</t>
  </si>
  <si>
    <t>SLS101438</t>
  </si>
  <si>
    <t>SLS101439</t>
  </si>
  <si>
    <t>SLS101440</t>
  </si>
  <si>
    <t>SLS101441</t>
  </si>
  <si>
    <t>SLS101442</t>
  </si>
  <si>
    <t>SLS101443</t>
  </si>
  <si>
    <t>SLS101444</t>
  </si>
  <si>
    <t>SLS101445</t>
  </si>
  <si>
    <t>SLS101446</t>
  </si>
  <si>
    <t>SLS101447</t>
  </si>
  <si>
    <t>SLS101448</t>
  </si>
  <si>
    <t>SLS101449</t>
  </si>
  <si>
    <t>SLS101450</t>
  </si>
  <si>
    <t>SLS101451</t>
  </si>
  <si>
    <t>SLS101452</t>
  </si>
  <si>
    <t>SLS101453</t>
  </si>
  <si>
    <t>SLS101454</t>
  </si>
  <si>
    <t>SLS101455</t>
  </si>
  <si>
    <t>SLS101456</t>
  </si>
  <si>
    <t>SLS101457</t>
  </si>
  <si>
    <t>SLS101458</t>
  </si>
  <si>
    <t>SLS101459</t>
  </si>
  <si>
    <t>SLS101460</t>
  </si>
  <si>
    <t>SLS101461</t>
  </si>
  <si>
    <t>SLS101462</t>
  </si>
  <si>
    <t>SLS101463</t>
  </si>
  <si>
    <t>SLS101464</t>
  </si>
  <si>
    <t>SLS101465</t>
  </si>
  <si>
    <t>SLS101466</t>
  </si>
  <si>
    <t>SLS101467</t>
  </si>
  <si>
    <t>SLS101468</t>
  </si>
  <si>
    <t>SLS101469</t>
  </si>
  <si>
    <t>SLS101470</t>
  </si>
  <si>
    <t>SLS101471</t>
  </si>
  <si>
    <t>SLS101472</t>
  </si>
  <si>
    <t>SLS101473</t>
  </si>
  <si>
    <t>SLS101474</t>
  </si>
  <si>
    <t>SLS101475</t>
  </si>
  <si>
    <t>SLS101476</t>
  </si>
  <si>
    <t>SLS101477</t>
  </si>
  <si>
    <t>SLS101478</t>
  </si>
  <si>
    <t>SLS101479</t>
  </si>
  <si>
    <t>SLS101480</t>
  </si>
  <si>
    <t>SLS101481</t>
  </si>
  <si>
    <t>SLS101482</t>
  </si>
  <si>
    <t>SLS101483</t>
  </si>
  <si>
    <t>SLS101484</t>
  </si>
  <si>
    <t>SLS101485</t>
  </si>
  <si>
    <t>SLS101486</t>
  </si>
  <si>
    <t>SLS101487</t>
  </si>
  <si>
    <t>SLS101488</t>
  </si>
  <si>
    <t>SLS101489</t>
  </si>
  <si>
    <t>SLS101490</t>
  </si>
  <si>
    <t>SLS101491</t>
  </si>
  <si>
    <t>SLS101492</t>
  </si>
  <si>
    <t>SLS101493</t>
  </si>
  <si>
    <t>SLS101494</t>
  </si>
  <si>
    <t>SLS101495</t>
  </si>
  <si>
    <t>SLS101496</t>
  </si>
  <si>
    <t>SLS101497</t>
  </si>
  <si>
    <t>SLS101498</t>
  </si>
  <si>
    <t>SLS101499</t>
  </si>
  <si>
    <t>SLS101500</t>
  </si>
  <si>
    <t>SLS101501</t>
  </si>
  <si>
    <t>SLS101502</t>
  </si>
  <si>
    <t>SLS101503</t>
  </si>
  <si>
    <t>SLS101504</t>
  </si>
  <si>
    <t>SLS101505</t>
  </si>
  <si>
    <t>SLS101506</t>
  </si>
  <si>
    <t>SLS101507</t>
  </si>
  <si>
    <t>SLS101508</t>
  </si>
  <si>
    <t>SLS101509</t>
  </si>
  <si>
    <t>SLS101510</t>
  </si>
  <si>
    <t>SLS101511</t>
  </si>
  <si>
    <t>SLS101512</t>
  </si>
  <si>
    <t>SLS101513</t>
  </si>
  <si>
    <t>SLS101514</t>
  </si>
  <si>
    <t>SLS101515</t>
  </si>
  <si>
    <t>SLS101516</t>
  </si>
  <si>
    <t>SLS101517</t>
  </si>
  <si>
    <t>SLS101518</t>
  </si>
  <si>
    <t>SLS101519</t>
  </si>
  <si>
    <t>SLS101520</t>
  </si>
  <si>
    <t>SLS101521</t>
  </si>
  <si>
    <t>SLS101522</t>
  </si>
  <si>
    <t>SLS101523</t>
  </si>
  <si>
    <t>SLS101524</t>
  </si>
  <si>
    <t>SLS101525</t>
  </si>
  <si>
    <t>SLS101526</t>
  </si>
  <si>
    <t>SLS101527</t>
  </si>
  <si>
    <t>SLS101528</t>
  </si>
  <si>
    <t>SLS101529</t>
  </si>
  <si>
    <t>SLS101530</t>
  </si>
  <si>
    <t>SLS101531</t>
  </si>
  <si>
    <t>SLS101532</t>
  </si>
  <si>
    <t>SLS101533</t>
  </si>
  <si>
    <t>SLS101534</t>
  </si>
  <si>
    <t>SLS101535</t>
  </si>
  <si>
    <t>SLS101536</t>
  </si>
  <si>
    <t>SLS101537</t>
  </si>
  <si>
    <t>SLS101538</t>
  </si>
  <si>
    <t>SLS101539</t>
  </si>
  <si>
    <t>SLS101540</t>
  </si>
  <si>
    <t>SLS101541</t>
  </si>
  <si>
    <t>SLS101542</t>
  </si>
  <si>
    <t>SLS101543</t>
  </si>
  <si>
    <t>SLS101544</t>
  </si>
  <si>
    <t>SLS101545</t>
  </si>
  <si>
    <t>SLS101546</t>
  </si>
  <si>
    <t>SLS101547</t>
  </si>
  <si>
    <t>SLS101548</t>
  </si>
  <si>
    <t>SLS101549</t>
  </si>
  <si>
    <t>SLS101550</t>
  </si>
  <si>
    <t>SLS101551</t>
  </si>
  <si>
    <t>SLS101552</t>
  </si>
  <si>
    <t>SLS101553</t>
  </si>
  <si>
    <t>SLS101554</t>
  </si>
  <si>
    <t>SLS101555</t>
  </si>
  <si>
    <t>SLS101556</t>
  </si>
  <si>
    <t>SLS101557</t>
  </si>
  <si>
    <t>SLS101558</t>
  </si>
  <si>
    <t>SLS101559</t>
  </si>
  <si>
    <t>SLS101560</t>
  </si>
  <si>
    <t>SLS101561</t>
  </si>
  <si>
    <t>SLS101562</t>
  </si>
  <si>
    <t>SLS101563</t>
  </si>
  <si>
    <t>SLS101564</t>
  </si>
  <si>
    <t>SLS101565</t>
  </si>
  <si>
    <t>SLS101566</t>
  </si>
  <si>
    <t>SLS101567</t>
  </si>
  <si>
    <t>SLS101568</t>
  </si>
  <si>
    <t>SLS101569</t>
  </si>
  <si>
    <t>SLS101570</t>
  </si>
  <si>
    <t>SLS101571</t>
  </si>
  <si>
    <t>SLS101572</t>
  </si>
  <si>
    <t>SLS101573</t>
  </si>
  <si>
    <t>SLS101574</t>
  </si>
  <si>
    <t>SLS101575</t>
  </si>
  <si>
    <t>SLS101576</t>
  </si>
  <si>
    <t>SLS101577</t>
  </si>
  <si>
    <t>SLS101578</t>
  </si>
  <si>
    <t>SLS101579</t>
  </si>
  <si>
    <t>SLS101580</t>
  </si>
  <si>
    <t>SLS101581</t>
  </si>
  <si>
    <t>SLS101582</t>
  </si>
  <si>
    <t>SLS101583</t>
  </si>
  <si>
    <t>SLS101584</t>
  </si>
  <si>
    <t>SLS101585</t>
  </si>
  <si>
    <t>SLS101586</t>
  </si>
  <si>
    <t>SLS101587</t>
  </si>
  <si>
    <t>SLS101588</t>
  </si>
  <si>
    <t>SLS101589</t>
  </si>
  <si>
    <t>SLS101590</t>
  </si>
  <si>
    <t>SLS101591</t>
  </si>
  <si>
    <t>SLS101592</t>
  </si>
  <si>
    <t>SLS101593</t>
  </si>
  <si>
    <t>SLS101594</t>
  </si>
  <si>
    <t>SLS101595</t>
  </si>
  <si>
    <t>SLS101596</t>
  </si>
  <si>
    <t>SLS101597</t>
  </si>
  <si>
    <t>SLS101598</t>
  </si>
  <si>
    <t>SLS101599</t>
  </si>
  <si>
    <t>SLS101600</t>
  </si>
  <si>
    <t>SLS101601</t>
  </si>
  <si>
    <t>SLS101602</t>
  </si>
  <si>
    <t>SLS101603</t>
  </si>
  <si>
    <t>SLS101604</t>
  </si>
  <si>
    <t>SLS101605</t>
  </si>
  <si>
    <t>SLS101606</t>
  </si>
  <si>
    <t>SLS101607</t>
  </si>
  <si>
    <t>SLS101608</t>
  </si>
  <si>
    <t>SLS101609</t>
  </si>
  <si>
    <t>SLS101610</t>
  </si>
  <si>
    <t>SLS101611</t>
  </si>
  <si>
    <t>SLS101612</t>
  </si>
  <si>
    <t>SLS101613</t>
  </si>
  <si>
    <t>SLS101614</t>
  </si>
  <si>
    <t>SLS101615</t>
  </si>
  <si>
    <t>SLS101616</t>
  </si>
  <si>
    <t>SLS101617</t>
  </si>
  <si>
    <t>SLS101618</t>
  </si>
  <si>
    <t>SLS101619</t>
  </si>
  <si>
    <t>SLS101620</t>
  </si>
  <si>
    <t>SLS101621</t>
  </si>
  <si>
    <t>SLS101622</t>
  </si>
  <si>
    <t>SLS101623</t>
  </si>
  <si>
    <t>SLS101624</t>
  </si>
  <si>
    <t>SLS101625</t>
  </si>
  <si>
    <t>SLS101626</t>
  </si>
  <si>
    <t>SLS101627</t>
  </si>
  <si>
    <t>SLS101628</t>
  </si>
  <si>
    <t>SLS101629</t>
  </si>
  <si>
    <t>SLS101630</t>
  </si>
  <si>
    <t>SLS101631</t>
  </si>
  <si>
    <t>SLS101632</t>
  </si>
  <si>
    <t>SLS101633</t>
  </si>
  <si>
    <t>SLS101634</t>
  </si>
  <si>
    <t>SLS101635</t>
  </si>
  <si>
    <t>SLS101636</t>
  </si>
  <si>
    <t>SLS101637</t>
  </si>
  <si>
    <t>SLS101638</t>
  </si>
  <si>
    <t>SLS101639</t>
  </si>
  <si>
    <t>SLS101640</t>
  </si>
  <si>
    <t>SLS101641</t>
  </si>
  <si>
    <t>SLS101642</t>
  </si>
  <si>
    <t>SLS101643</t>
  </si>
  <si>
    <t>SLS101644</t>
  </si>
  <si>
    <t>SLS101645</t>
  </si>
  <si>
    <t>SLS101646</t>
  </si>
  <si>
    <t>SLS101647</t>
  </si>
  <si>
    <t>SLS101648</t>
  </si>
  <si>
    <t>SLS101649</t>
  </si>
  <si>
    <t>SLS101650</t>
  </si>
  <si>
    <t>SLS101651</t>
  </si>
  <si>
    <t>SLS101652</t>
  </si>
  <si>
    <t>SLS101653</t>
  </si>
  <si>
    <t>SLS101654</t>
  </si>
  <si>
    <t>SLS101655</t>
  </si>
  <si>
    <t>SLS101656</t>
  </si>
  <si>
    <t>SLS101657</t>
  </si>
  <si>
    <t>SLS101658</t>
  </si>
  <si>
    <t>SLS101659</t>
  </si>
  <si>
    <t>SLS101660</t>
  </si>
  <si>
    <t>SLS101661</t>
  </si>
  <si>
    <t>SLS101662</t>
  </si>
  <si>
    <t>SLS101663</t>
  </si>
  <si>
    <t>SLS101664</t>
  </si>
  <si>
    <t>SLS101665</t>
  </si>
  <si>
    <t>SLS101666</t>
  </si>
  <si>
    <t>SLS101667</t>
  </si>
  <si>
    <t>SLS101668</t>
  </si>
  <si>
    <t>SLS101669</t>
  </si>
  <si>
    <t>SLS101670</t>
  </si>
  <si>
    <t>SLS101671</t>
  </si>
  <si>
    <t>SLS101672</t>
  </si>
  <si>
    <t>SLS101673</t>
  </si>
  <si>
    <t>SLS101674</t>
  </si>
  <si>
    <t>SLS101675</t>
  </si>
  <si>
    <t>SLS101676</t>
  </si>
  <si>
    <t>SLS101677</t>
  </si>
  <si>
    <t>SLS101678</t>
  </si>
  <si>
    <t>SLS101679</t>
  </si>
  <si>
    <t>SLS101680</t>
  </si>
  <si>
    <t>SLS101681</t>
  </si>
  <si>
    <t>SLS101682</t>
  </si>
  <si>
    <t>SLS101683</t>
  </si>
  <si>
    <t>SLS101684</t>
  </si>
  <si>
    <t>SLS101685</t>
  </si>
  <si>
    <t>SLS101686</t>
  </si>
  <si>
    <t>SLS101687</t>
  </si>
  <si>
    <t>SLS101688</t>
  </si>
  <si>
    <t>SLS101689</t>
  </si>
  <si>
    <t>SLS101690</t>
  </si>
  <si>
    <t>SLS101691</t>
  </si>
  <si>
    <t>SLS101692</t>
  </si>
  <si>
    <t>SLS101693</t>
  </si>
  <si>
    <t>SLS101694</t>
  </si>
  <si>
    <t>SLS101695</t>
  </si>
  <si>
    <t>SLS101696</t>
  </si>
  <si>
    <t>SLS101697</t>
  </si>
  <si>
    <t>SLS101698</t>
  </si>
  <si>
    <t>SLS101699</t>
  </si>
  <si>
    <t>SLS101700</t>
  </si>
  <si>
    <t>SLS101701</t>
  </si>
  <si>
    <t>SLS101702</t>
  </si>
  <si>
    <t>SLS101703</t>
  </si>
  <si>
    <t>SLS101704</t>
  </si>
  <si>
    <t>SLS101705</t>
  </si>
  <si>
    <t>SLS101706</t>
  </si>
  <si>
    <t>SLS101707</t>
  </si>
  <si>
    <t>SLS101708</t>
  </si>
  <si>
    <t>SLS101709</t>
  </si>
  <si>
    <t>SLS101710</t>
  </si>
  <si>
    <t>SLS101711</t>
  </si>
  <si>
    <t>SLS101712</t>
  </si>
  <si>
    <t>SLS101713</t>
  </si>
  <si>
    <t>SLS101714</t>
  </si>
  <si>
    <t>SLS101715</t>
  </si>
  <si>
    <t>SLS101716</t>
  </si>
  <si>
    <t>SLS101717</t>
  </si>
  <si>
    <t>SLS101718</t>
  </si>
  <si>
    <t>SLS101719</t>
  </si>
  <si>
    <t>SLS101720</t>
  </si>
  <si>
    <t>SLS101721</t>
  </si>
  <si>
    <t>SLS101722</t>
  </si>
  <si>
    <t>SLS101723</t>
  </si>
  <si>
    <t>SLS101724</t>
  </si>
  <si>
    <t>SLS101725</t>
  </si>
  <si>
    <t>SLS101726</t>
  </si>
  <si>
    <t>SLS101727</t>
  </si>
  <si>
    <t>SLS101728</t>
  </si>
  <si>
    <t>SLS101729</t>
  </si>
  <si>
    <t>SLS101730</t>
  </si>
  <si>
    <t>SLS101731</t>
  </si>
  <si>
    <t>SLS101732</t>
  </si>
  <si>
    <t>SLS101733</t>
  </si>
  <si>
    <t>SLS101734</t>
  </si>
  <si>
    <t>SLS101735</t>
  </si>
  <si>
    <t>SLS101736</t>
  </si>
  <si>
    <t>SLS101737</t>
  </si>
  <si>
    <t>SLS101738</t>
  </si>
  <si>
    <t>SLS101739</t>
  </si>
  <si>
    <t>SLS101740</t>
  </si>
  <si>
    <t>SLS101741</t>
  </si>
  <si>
    <t>SLS101742</t>
  </si>
  <si>
    <t>SLS101743</t>
  </si>
  <si>
    <t>SLS101744</t>
  </si>
  <si>
    <t>SLS101745</t>
  </si>
  <si>
    <t>SLS101746</t>
  </si>
  <si>
    <t>SLS101747</t>
  </si>
  <si>
    <t>SLS101748</t>
  </si>
  <si>
    <t>SLS101749</t>
  </si>
  <si>
    <t>SLS101750</t>
  </si>
  <si>
    <t>SLS101751</t>
  </si>
  <si>
    <t>SLS101752</t>
  </si>
  <si>
    <t>SLS101753</t>
  </si>
  <si>
    <t>SLS101754</t>
  </si>
  <si>
    <t>SLS101755</t>
  </si>
  <si>
    <t>SLS101756</t>
  </si>
  <si>
    <t>SLS101757</t>
  </si>
  <si>
    <t>SLS101758</t>
  </si>
  <si>
    <t>SLS101759</t>
  </si>
  <si>
    <t>SLS101760</t>
  </si>
  <si>
    <t>SLS101761</t>
  </si>
  <si>
    <t>SLS101762</t>
  </si>
  <si>
    <t>SLS101763</t>
  </si>
  <si>
    <t>SLS101764</t>
  </si>
  <si>
    <t>SLS101765</t>
  </si>
  <si>
    <t>SLS101766</t>
  </si>
  <si>
    <t>SLS101767</t>
  </si>
  <si>
    <t>SLS101768</t>
  </si>
  <si>
    <t>SLS101769</t>
  </si>
  <si>
    <t>SLS101770</t>
  </si>
  <si>
    <t>SLS101771</t>
  </si>
  <si>
    <t>SLS101772</t>
  </si>
  <si>
    <t>SLS101773</t>
  </si>
  <si>
    <t>SLS101774</t>
  </si>
  <si>
    <t>SLS101775</t>
  </si>
  <si>
    <t>SLS101776</t>
  </si>
  <si>
    <t>SLS101777</t>
  </si>
  <si>
    <t>SLS101778</t>
  </si>
  <si>
    <t>SLS101779</t>
  </si>
  <si>
    <t>SLS101780</t>
  </si>
  <si>
    <t>SLS101781</t>
  </si>
  <si>
    <t>SLS101782</t>
  </si>
  <si>
    <t>SLS101783</t>
  </si>
  <si>
    <t>SLS101784</t>
  </si>
  <si>
    <t>SLS101785</t>
  </si>
  <si>
    <t>SLS101786</t>
  </si>
  <si>
    <t>SLS101787</t>
  </si>
  <si>
    <t>SLS101788</t>
  </si>
  <si>
    <t>SLS101789</t>
  </si>
  <si>
    <t>SLS101790</t>
  </si>
  <si>
    <t>SLS101791</t>
  </si>
  <si>
    <t>SLS101792</t>
  </si>
  <si>
    <t>SLS101793</t>
  </si>
  <si>
    <t>SLS101794</t>
  </si>
  <si>
    <t>SLS101795</t>
  </si>
  <si>
    <t>SLS101796</t>
  </si>
  <si>
    <t>SLS101797</t>
  </si>
  <si>
    <t>SLS101798</t>
  </si>
  <si>
    <t>SLS101799</t>
  </si>
  <si>
    <t>SLS101800</t>
  </si>
  <si>
    <t>SLS101801</t>
  </si>
  <si>
    <t>SLS101802</t>
  </si>
  <si>
    <t>SLS101803</t>
  </si>
  <si>
    <t>SLS101804</t>
  </si>
  <si>
    <t>SLS101805</t>
  </si>
  <si>
    <t>SLS101806</t>
  </si>
  <si>
    <t>SLS101807</t>
  </si>
  <si>
    <t>SLS101808</t>
  </si>
  <si>
    <t>SLS101809</t>
  </si>
  <si>
    <t>SLS101810</t>
  </si>
  <si>
    <t>SLS101811</t>
  </si>
  <si>
    <t>SLS101812</t>
  </si>
  <si>
    <t>SLS101813</t>
  </si>
  <si>
    <t>SLS101814</t>
  </si>
  <si>
    <t>SLS101815</t>
  </si>
  <si>
    <t>SLS101816</t>
  </si>
  <si>
    <t>SLS101817</t>
  </si>
  <si>
    <t>SLS101818</t>
  </si>
  <si>
    <t>SLS101819</t>
  </si>
  <si>
    <t>SLS101820</t>
  </si>
  <si>
    <t>SLS101821</t>
  </si>
  <si>
    <t>SLS101822</t>
  </si>
  <si>
    <t>SLS101823</t>
  </si>
  <si>
    <t>SLS101824</t>
  </si>
  <si>
    <t>SLS101825</t>
  </si>
  <si>
    <t>SLS101826</t>
  </si>
  <si>
    <t>SLS101827</t>
  </si>
  <si>
    <t>SLS101828</t>
  </si>
  <si>
    <t>SLS101829</t>
  </si>
  <si>
    <t>SLS101830</t>
  </si>
  <si>
    <t>SLS101831</t>
  </si>
  <si>
    <t>SLS101832</t>
  </si>
  <si>
    <t>SLS101833</t>
  </si>
  <si>
    <t>SLS101834</t>
  </si>
  <si>
    <t>SLS101835</t>
  </si>
  <si>
    <t>SLS101836</t>
  </si>
  <si>
    <t>SLS101837</t>
  </si>
  <si>
    <t>SLS101838</t>
  </si>
  <si>
    <t>SLS101839</t>
  </si>
  <si>
    <t>SLS101840</t>
  </si>
  <si>
    <t>SLS101841</t>
  </si>
  <si>
    <t>SLS101842</t>
  </si>
  <si>
    <t>SLS101843</t>
  </si>
  <si>
    <t>SLS101844</t>
  </si>
  <si>
    <t>SLS101845</t>
  </si>
  <si>
    <t>SLS101846</t>
  </si>
  <si>
    <t>SLS101847</t>
  </si>
  <si>
    <t>SLS101848</t>
  </si>
  <si>
    <t>SLS101849</t>
  </si>
  <si>
    <t>SLS101850</t>
  </si>
  <si>
    <t>SLS101851</t>
  </si>
  <si>
    <t>SLS101852</t>
  </si>
  <si>
    <t>SLS101853</t>
  </si>
  <si>
    <t>SLS101854</t>
  </si>
  <si>
    <t>SLS101855</t>
  </si>
  <si>
    <t>SLS101856</t>
  </si>
  <si>
    <t>SLS101857</t>
  </si>
  <si>
    <t>SLS101858</t>
  </si>
  <si>
    <t>SLS101859</t>
  </si>
  <si>
    <t>SLS101860</t>
  </si>
  <si>
    <t>SLS101861</t>
  </si>
  <si>
    <t>SLS101862</t>
  </si>
  <si>
    <t>SLS101863</t>
  </si>
  <si>
    <t>SLS101864</t>
  </si>
  <si>
    <t>SLS101865</t>
  </si>
  <si>
    <t>SLS101866</t>
  </si>
  <si>
    <t>SLS101867</t>
  </si>
  <si>
    <t>SLS101868</t>
  </si>
  <si>
    <t>SLS101869</t>
  </si>
  <si>
    <t>SLS101870</t>
  </si>
  <si>
    <t>SLS101871</t>
  </si>
  <si>
    <t>SLS101872</t>
  </si>
  <si>
    <t>SLS101873</t>
  </si>
  <si>
    <t>SLS101874</t>
  </si>
  <si>
    <t>SLS101875</t>
  </si>
  <si>
    <t>SLS101876</t>
  </si>
  <si>
    <t>SLS101877</t>
  </si>
  <si>
    <t>SLS101878</t>
  </si>
  <si>
    <t>SLS101879</t>
  </si>
  <si>
    <t>SLS101880</t>
  </si>
  <si>
    <t>SLS101881</t>
  </si>
  <si>
    <t>SLS101882</t>
  </si>
  <si>
    <t>SLS101883</t>
  </si>
  <si>
    <t>SLS101884</t>
  </si>
  <si>
    <t>SLS101885</t>
  </si>
  <si>
    <t>SLS101886</t>
  </si>
  <si>
    <t>SLS101887</t>
  </si>
  <si>
    <t>SLS101888</t>
  </si>
  <si>
    <t>SLS101889</t>
  </si>
  <si>
    <t>SLS101890</t>
  </si>
  <si>
    <t>SLS101891</t>
  </si>
  <si>
    <t>SLS101892</t>
  </si>
  <si>
    <t>SLS101893</t>
  </si>
  <si>
    <t>SLS101894</t>
  </si>
  <si>
    <t>SLS101895</t>
  </si>
  <si>
    <t>SLS101896</t>
  </si>
  <si>
    <t>SLS101897</t>
  </si>
  <si>
    <t>SLS101898</t>
  </si>
  <si>
    <t>SLS101899</t>
  </si>
  <si>
    <t>SLS101900</t>
  </si>
  <si>
    <t>SLS101901</t>
  </si>
  <si>
    <t>SLS101902</t>
  </si>
  <si>
    <t>SLS101903</t>
  </si>
  <si>
    <t>SLS101904</t>
  </si>
  <si>
    <t>SLS101905</t>
  </si>
  <si>
    <t>SLS101906</t>
  </si>
  <si>
    <t>SLS101907</t>
  </si>
  <si>
    <t>SLS101908</t>
  </si>
  <si>
    <t>SLS101909</t>
  </si>
  <si>
    <t>SLS101910</t>
  </si>
  <si>
    <t>SLS101911</t>
  </si>
  <si>
    <t>SLS101912</t>
  </si>
  <si>
    <t>SLS101913</t>
  </si>
  <si>
    <t>SLS101914</t>
  </si>
  <si>
    <t>SLS101915</t>
  </si>
  <si>
    <t>SLS101916</t>
  </si>
  <si>
    <t>SLS101917</t>
  </si>
  <si>
    <t>SLS101918</t>
  </si>
  <si>
    <t>SLS101919</t>
  </si>
  <si>
    <t>SLS101920</t>
  </si>
  <si>
    <t>SLS101921</t>
  </si>
  <si>
    <t>SLS101922</t>
  </si>
  <si>
    <t>SLS101923</t>
  </si>
  <si>
    <t>SLS101924</t>
  </si>
  <si>
    <t>SLS101925</t>
  </si>
  <si>
    <t>SLS101926</t>
  </si>
  <si>
    <t>SLS101927</t>
  </si>
  <si>
    <t>SLS101928</t>
  </si>
  <si>
    <t>SLS101929</t>
  </si>
  <si>
    <t>SLS101930</t>
  </si>
  <si>
    <t>SLS101931</t>
  </si>
  <si>
    <t>SLS101932</t>
  </si>
  <si>
    <t>SLS101933</t>
  </si>
  <si>
    <t>SLS101934</t>
  </si>
  <si>
    <t>SLS101935</t>
  </si>
  <si>
    <t>SLS101936</t>
  </si>
  <si>
    <t>SLS101937</t>
  </si>
  <si>
    <t>SLS101938</t>
  </si>
  <si>
    <t>SLS101939</t>
  </si>
  <si>
    <t>SLS101940</t>
  </si>
  <si>
    <t>SLS101941</t>
  </si>
  <si>
    <t>SLS101942</t>
  </si>
  <si>
    <t>SLS101943</t>
  </si>
  <si>
    <t>SLS101944</t>
  </si>
  <si>
    <t>SLS101945</t>
  </si>
  <si>
    <t>SLS101946</t>
  </si>
  <si>
    <t>SLS101947</t>
  </si>
  <si>
    <t>SLS101948</t>
  </si>
  <si>
    <t>SLS101949</t>
  </si>
  <si>
    <t>SLS101950</t>
  </si>
  <si>
    <t>SLS101951</t>
  </si>
  <si>
    <t>SLS101952</t>
  </si>
  <si>
    <t>SLS101953</t>
  </si>
  <si>
    <t>SLS101954</t>
  </si>
  <si>
    <t>SLS101955</t>
  </si>
  <si>
    <t>SLS101956</t>
  </si>
  <si>
    <t>SLS101957</t>
  </si>
  <si>
    <t>SLS101958</t>
  </si>
  <si>
    <t>SLS101959</t>
  </si>
  <si>
    <t>SLS101960</t>
  </si>
  <si>
    <t>SLS101961</t>
  </si>
  <si>
    <t>SLS101962</t>
  </si>
  <si>
    <t>SLS101963</t>
  </si>
  <si>
    <t>SLS101964</t>
  </si>
  <si>
    <t>SLS101965</t>
  </si>
  <si>
    <t>SLS101966</t>
  </si>
  <si>
    <t>SLS101967</t>
  </si>
  <si>
    <t>SLS101968</t>
  </si>
  <si>
    <t>SLS101969</t>
  </si>
  <si>
    <t>SLS101970</t>
  </si>
  <si>
    <t>SLS101971</t>
  </si>
  <si>
    <t>SLS101972</t>
  </si>
  <si>
    <t>SLS101973</t>
  </si>
  <si>
    <t>SLS101974</t>
  </si>
  <si>
    <t>SLS101975</t>
  </si>
  <si>
    <t>SLS101976</t>
  </si>
  <si>
    <t>SLS101977</t>
  </si>
  <si>
    <t>SLS101978</t>
  </si>
  <si>
    <t>SLS101979</t>
  </si>
  <si>
    <t>SLS101980</t>
  </si>
  <si>
    <t>SLS101981</t>
  </si>
  <si>
    <t>SLS101982</t>
  </si>
  <si>
    <t>SLS101983</t>
  </si>
  <si>
    <t>SLS101984</t>
  </si>
  <si>
    <t>SLS101985</t>
  </si>
  <si>
    <t>SLS101986</t>
  </si>
  <si>
    <t>SLS101987</t>
  </si>
  <si>
    <t>SLS101988</t>
  </si>
  <si>
    <t>SLS101989</t>
  </si>
  <si>
    <t>SLS101990</t>
  </si>
  <si>
    <t>SLS101991</t>
  </si>
  <si>
    <t>SLS101992</t>
  </si>
  <si>
    <t>SLS101993</t>
  </si>
  <si>
    <t>SLS101994</t>
  </si>
  <si>
    <t>SLS101995</t>
  </si>
  <si>
    <t>SLS101996</t>
  </si>
  <si>
    <t>SLS101997</t>
  </si>
  <si>
    <t>SLS101998</t>
  </si>
  <si>
    <t>SLS101999</t>
  </si>
  <si>
    <t>SLS102000</t>
  </si>
  <si>
    <t>SLS102001</t>
  </si>
  <si>
    <t>SLS102002</t>
  </si>
  <si>
    <t>SLS102003</t>
  </si>
  <si>
    <t>SLS102004</t>
  </si>
  <si>
    <t>SLS102005</t>
  </si>
  <si>
    <t>SLS102006</t>
  </si>
  <si>
    <t>SLS102007</t>
  </si>
  <si>
    <t>SLS102008</t>
  </si>
  <si>
    <t>SLS102009</t>
  </si>
  <si>
    <t>SLS102010</t>
  </si>
  <si>
    <t>SLS102011</t>
  </si>
  <si>
    <t>SLS102012</t>
  </si>
  <si>
    <t>SLS102013</t>
  </si>
  <si>
    <t>SLS102014</t>
  </si>
  <si>
    <t>SLS102015</t>
  </si>
  <si>
    <t>SLS102016</t>
  </si>
  <si>
    <t>SLS102017</t>
  </si>
  <si>
    <t>SLS102018</t>
  </si>
  <si>
    <t>SLS102019</t>
  </si>
  <si>
    <t>SLS102020</t>
  </si>
  <si>
    <t>SLS102021</t>
  </si>
  <si>
    <t>SLS102022</t>
  </si>
  <si>
    <t>SLS102023</t>
  </si>
  <si>
    <t>SLS102024</t>
  </si>
  <si>
    <t>SLS102025</t>
  </si>
  <si>
    <t>SLS102026</t>
  </si>
  <si>
    <t>SLS102027</t>
  </si>
  <si>
    <t>SLS102028</t>
  </si>
  <si>
    <t>SLS102029</t>
  </si>
  <si>
    <t>SLS102030</t>
  </si>
  <si>
    <t>SLS102031</t>
  </si>
  <si>
    <t>SLS102032</t>
  </si>
  <si>
    <t>SLS102033</t>
  </si>
  <si>
    <t>SLS102034</t>
  </si>
  <si>
    <t>SLS102035</t>
  </si>
  <si>
    <t>SLS102036</t>
  </si>
  <si>
    <t>SLS102037</t>
  </si>
  <si>
    <t>SLS102038</t>
  </si>
  <si>
    <t>SLS102039</t>
  </si>
  <si>
    <t>SLS102040</t>
  </si>
  <si>
    <t>SLS102041</t>
  </si>
  <si>
    <t>SLS102042</t>
  </si>
  <si>
    <t>SLS102043</t>
  </si>
  <si>
    <t>SLS102044</t>
  </si>
  <si>
    <t>SLS102045</t>
  </si>
  <si>
    <t>SLS102046</t>
  </si>
  <si>
    <t>SLS102047</t>
  </si>
  <si>
    <t>SLS102048</t>
  </si>
  <si>
    <t>SLS102049</t>
  </si>
  <si>
    <t>SLS102050</t>
  </si>
  <si>
    <t>SLS102051</t>
  </si>
  <si>
    <t>SLS102052</t>
  </si>
  <si>
    <t>SLS102053</t>
  </si>
  <si>
    <t>SLS102054</t>
  </si>
  <si>
    <t>SLS102055</t>
  </si>
  <si>
    <t>SLS102056</t>
  </si>
  <si>
    <t>SLS102057</t>
  </si>
  <si>
    <t>SLS102058</t>
  </si>
  <si>
    <t>SLS102059</t>
  </si>
  <si>
    <t>SLS102060</t>
  </si>
  <si>
    <t>SLS102061</t>
  </si>
  <si>
    <t>SLS102062</t>
  </si>
  <si>
    <t>SLS102063</t>
  </si>
  <si>
    <t>SLS102064</t>
  </si>
  <si>
    <t>SLS102065</t>
  </si>
  <si>
    <t>SLS102066</t>
  </si>
  <si>
    <t>SLS102067</t>
  </si>
  <si>
    <t>SLS102068</t>
  </si>
  <si>
    <t>SLS102069</t>
  </si>
  <si>
    <t>SLS102070</t>
  </si>
  <si>
    <t>SLS102071</t>
  </si>
  <si>
    <t>SLS102072</t>
  </si>
  <si>
    <t>SLS102073</t>
  </si>
  <si>
    <t>SLS102074</t>
  </si>
  <si>
    <t>SLS102075</t>
  </si>
  <si>
    <t>SLS102076</t>
  </si>
  <si>
    <t>SLS102077</t>
  </si>
  <si>
    <t>SLS102078</t>
  </si>
  <si>
    <t>SLS102079</t>
  </si>
  <si>
    <t>SLS102080</t>
  </si>
  <si>
    <t>SLS102081</t>
  </si>
  <si>
    <t>SLS102082</t>
  </si>
  <si>
    <t>SLS102083</t>
  </si>
  <si>
    <t>SLS102084</t>
  </si>
  <si>
    <t>SLS102085</t>
  </si>
  <si>
    <t>SLS102086</t>
  </si>
  <si>
    <t>SLS102087</t>
  </si>
  <si>
    <t>SLS102088</t>
  </si>
  <si>
    <t>SLS102089</t>
  </si>
  <si>
    <t>SLS102090</t>
  </si>
  <si>
    <t>SLS102091</t>
  </si>
  <si>
    <t>SLS102092</t>
  </si>
  <si>
    <t>SLS102093</t>
  </si>
  <si>
    <t>SLS102094</t>
  </si>
  <si>
    <t>SLS102095</t>
  </si>
  <si>
    <t>SLS102096</t>
  </si>
  <si>
    <t>SLS102097</t>
  </si>
  <si>
    <t>SLS102098</t>
  </si>
  <si>
    <t>SLS102099</t>
  </si>
  <si>
    <t>SLS102100</t>
  </si>
  <si>
    <t>SLS102101</t>
  </si>
  <si>
    <t>SLS102102</t>
  </si>
  <si>
    <t>SLS102103</t>
  </si>
  <si>
    <t>SLS102104</t>
  </si>
  <si>
    <t>SLS102105</t>
  </si>
  <si>
    <t>SLS102106</t>
  </si>
  <si>
    <t>SLS102107</t>
  </si>
  <si>
    <t>SLS102108</t>
  </si>
  <si>
    <t>SLS102109</t>
  </si>
  <si>
    <t>SLS102110</t>
  </si>
  <si>
    <t>SLS102111</t>
  </si>
  <si>
    <t>SLS102112</t>
  </si>
  <si>
    <t>SLS102113</t>
  </si>
  <si>
    <t>SLS102114</t>
  </si>
  <si>
    <t>SLS102115</t>
  </si>
  <si>
    <t>SLS102116</t>
  </si>
  <si>
    <t>SLS102117</t>
  </si>
  <si>
    <t>SLS102118</t>
  </si>
  <si>
    <t>SLS102119</t>
  </si>
  <si>
    <t>SLS102120</t>
  </si>
  <si>
    <t>SLS102121</t>
  </si>
  <si>
    <t>SLS102122</t>
  </si>
  <si>
    <t>SLS102123</t>
  </si>
  <si>
    <t>SLS102124</t>
  </si>
  <si>
    <t>SLS102125</t>
  </si>
  <si>
    <t>SLS102126</t>
  </si>
  <si>
    <t>SLS102127</t>
  </si>
  <si>
    <t>SLS102128</t>
  </si>
  <si>
    <t>SLS102129</t>
  </si>
  <si>
    <t>SLS102130</t>
  </si>
  <si>
    <t>SLS102131</t>
  </si>
  <si>
    <t>SLS102132</t>
  </si>
  <si>
    <t>SLS102133</t>
  </si>
  <si>
    <t>SLS102134</t>
  </si>
  <si>
    <t>SLS102135</t>
  </si>
  <si>
    <t>SLS102136</t>
  </si>
  <si>
    <t>SLS102137</t>
  </si>
  <si>
    <t>SLS102138</t>
  </si>
  <si>
    <t>SLS102139</t>
  </si>
  <si>
    <t>SLS102140</t>
  </si>
  <si>
    <t>SLS102141</t>
  </si>
  <si>
    <t>SLS102142</t>
  </si>
  <si>
    <t>SLS102143</t>
  </si>
  <si>
    <t>SLS102144</t>
  </si>
  <si>
    <t>SLS102145</t>
  </si>
  <si>
    <t>SLS102146</t>
  </si>
  <si>
    <t>SLS102147</t>
  </si>
  <si>
    <t>SLS102148</t>
  </si>
  <si>
    <t>SLS102149</t>
  </si>
  <si>
    <t>SLS102150</t>
  </si>
  <si>
    <t>SLS102151</t>
  </si>
  <si>
    <t>SLS102152</t>
  </si>
  <si>
    <t>SLS102153</t>
  </si>
  <si>
    <t>SLS102154</t>
  </si>
  <si>
    <t>SLS102155</t>
  </si>
  <si>
    <t>SLS102156</t>
  </si>
  <si>
    <t>SLS102157</t>
  </si>
  <si>
    <t>SLS102158</t>
  </si>
  <si>
    <t>SLS102159</t>
  </si>
  <si>
    <t>SLS102160</t>
  </si>
  <si>
    <t>SLS102161</t>
  </si>
  <si>
    <t>SLS102162</t>
  </si>
  <si>
    <t>SLS102163</t>
  </si>
  <si>
    <t>SLS102164</t>
  </si>
  <si>
    <t>SLS102165</t>
  </si>
  <si>
    <t>SLS102166</t>
  </si>
  <si>
    <t>SLS102167</t>
  </si>
  <si>
    <t>SLS102168</t>
  </si>
  <si>
    <t>SLS102169</t>
  </si>
  <si>
    <t>SLS102170</t>
  </si>
  <si>
    <t>SLS102171</t>
  </si>
  <si>
    <t>SLS102172</t>
  </si>
  <si>
    <t>SLS102173</t>
  </si>
  <si>
    <t>SLS102174</t>
  </si>
  <si>
    <t>SLS102175</t>
  </si>
  <si>
    <t>SLS102176</t>
  </si>
  <si>
    <t>SLS102177</t>
  </si>
  <si>
    <t>SLS102178</t>
  </si>
  <si>
    <t>SLS102179</t>
  </si>
  <si>
    <t>SLS102180</t>
  </si>
  <si>
    <t>SLS102181</t>
  </si>
  <si>
    <t>SLS102182</t>
  </si>
  <si>
    <t>SLS102183</t>
  </si>
  <si>
    <t>SLS102184</t>
  </si>
  <si>
    <t>SLS102185</t>
  </si>
  <si>
    <t>SLS102186</t>
  </si>
  <si>
    <t>SLS102187</t>
  </si>
  <si>
    <t>SLS102188</t>
  </si>
  <si>
    <t>SLS102189</t>
  </si>
  <si>
    <t>SLS102190</t>
  </si>
  <si>
    <t>SLS102191</t>
  </si>
  <si>
    <t>SLS102192</t>
  </si>
  <si>
    <t>SLS102193</t>
  </si>
  <si>
    <t>SLS102194</t>
  </si>
  <si>
    <t>SLS102195</t>
  </si>
  <si>
    <t>SLS102196</t>
  </si>
  <si>
    <t>SLS102197</t>
  </si>
  <si>
    <t>SLS102198</t>
  </si>
  <si>
    <t>SLS102199</t>
  </si>
  <si>
    <t>SLS102200</t>
  </si>
  <si>
    <t>SLS102201</t>
  </si>
  <si>
    <t>SLS102202</t>
  </si>
  <si>
    <t>SLS102203</t>
  </si>
  <si>
    <t>SLS102204</t>
  </si>
  <si>
    <t>SLS102205</t>
  </si>
  <si>
    <t>SLS102206</t>
  </si>
  <si>
    <t>SLS102207</t>
  </si>
  <si>
    <t>SLS102208</t>
  </si>
  <si>
    <t>SLS102209</t>
  </si>
  <si>
    <t>SLS102210</t>
  </si>
  <si>
    <t>SLS102211</t>
  </si>
  <si>
    <t>SLS102212</t>
  </si>
  <si>
    <t>SLS102213</t>
  </si>
  <si>
    <t>SLS102214</t>
  </si>
  <si>
    <t>SLS102215</t>
  </si>
  <si>
    <t>SLS102216</t>
  </si>
  <si>
    <t>SLS102217</t>
  </si>
  <si>
    <t>SLS102218</t>
  </si>
  <si>
    <t>SLS102219</t>
  </si>
  <si>
    <t>SLS102220</t>
  </si>
  <si>
    <t>SLS102221</t>
  </si>
  <si>
    <t>SLS102222</t>
  </si>
  <si>
    <t>SLS102223</t>
  </si>
  <si>
    <t>SLS102224</t>
  </si>
  <si>
    <t>SLS102225</t>
  </si>
  <si>
    <t>SLS102226</t>
  </si>
  <si>
    <t>SLS102227</t>
  </si>
  <si>
    <t>SLS102228</t>
  </si>
  <si>
    <t>SLS102229</t>
  </si>
  <si>
    <t>SLS102230</t>
  </si>
  <si>
    <t>SLS102231</t>
  </si>
  <si>
    <t>SLS102232</t>
  </si>
  <si>
    <t>SLS102233</t>
  </si>
  <si>
    <t>SLS102234</t>
  </si>
  <si>
    <t>SLS102235</t>
  </si>
  <si>
    <t>SLS102236</t>
  </si>
  <si>
    <t>SLS102237</t>
  </si>
  <si>
    <t>SLS102238</t>
  </si>
  <si>
    <t>SLS102239</t>
  </si>
  <si>
    <t>SLS102240</t>
  </si>
  <si>
    <t>SLS102241</t>
  </si>
  <si>
    <t>SLS102242</t>
  </si>
  <si>
    <t>SLS102243</t>
  </si>
  <si>
    <t>SLS102244</t>
  </si>
  <si>
    <t>SLS102245</t>
  </si>
  <si>
    <t>SLS102246</t>
  </si>
  <si>
    <t>SLS102247</t>
  </si>
  <si>
    <t>SLS102248</t>
  </si>
  <si>
    <t>SLS102249</t>
  </si>
  <si>
    <t>SLS102250</t>
  </si>
  <si>
    <t>SLS102251</t>
  </si>
  <si>
    <t>SLS102252</t>
  </si>
  <si>
    <t>SLS102253</t>
  </si>
  <si>
    <t>SLS102254</t>
  </si>
  <si>
    <t>SLS102255</t>
  </si>
  <si>
    <t>SLS102256</t>
  </si>
  <si>
    <t>SLS102257</t>
  </si>
  <si>
    <t>SLS102258</t>
  </si>
  <si>
    <t>SLS102259</t>
  </si>
  <si>
    <t>SLS102260</t>
  </si>
  <si>
    <t>SLS102261</t>
  </si>
  <si>
    <t>SLS102262</t>
  </si>
  <si>
    <t>SLS102263</t>
  </si>
  <si>
    <t>SLS102264</t>
  </si>
  <si>
    <t>SLS102265</t>
  </si>
  <si>
    <t>SLS102266</t>
  </si>
  <si>
    <t>SLS102267</t>
  </si>
  <si>
    <t>SLS102268</t>
  </si>
  <si>
    <t>SLS102269</t>
  </si>
  <si>
    <t>SLS102270</t>
  </si>
  <si>
    <t>SLS102271</t>
  </si>
  <si>
    <t>SLS102272</t>
  </si>
  <si>
    <t>SLS102273</t>
  </si>
  <si>
    <t>SLS102274</t>
  </si>
  <si>
    <t>SLS102275</t>
  </si>
  <si>
    <t>SLS102276</t>
  </si>
  <si>
    <t>SLS102277</t>
  </si>
  <si>
    <t>SLS102278</t>
  </si>
  <si>
    <t>SLS102279</t>
  </si>
  <si>
    <t>SLS102280</t>
  </si>
  <si>
    <t>SLS102281</t>
  </si>
  <si>
    <t>SLS102282</t>
  </si>
  <si>
    <t>SLS102283</t>
  </si>
  <si>
    <t>SLS102284</t>
  </si>
  <si>
    <t>SLS102285</t>
  </si>
  <si>
    <t>SLS102286</t>
  </si>
  <si>
    <t>SLS102287</t>
  </si>
  <si>
    <t>SLS102288</t>
  </si>
  <si>
    <t>SLS102289</t>
  </si>
  <si>
    <t>SLS102290</t>
  </si>
  <si>
    <t>SLS102291</t>
  </si>
  <si>
    <t>SLS102292</t>
  </si>
  <si>
    <t>SLS102293</t>
  </si>
  <si>
    <t>SLS102294</t>
  </si>
  <si>
    <t>SLS102295</t>
  </si>
  <si>
    <t>SLS102296</t>
  </si>
  <si>
    <t>SLS102297</t>
  </si>
  <si>
    <t>SLS102298</t>
  </si>
  <si>
    <t>SLS102299</t>
  </si>
  <si>
    <t>SLS102300</t>
  </si>
  <si>
    <t>SLS102301</t>
  </si>
  <si>
    <t>SLS102302</t>
  </si>
  <si>
    <t>SLS102303</t>
  </si>
  <si>
    <t>SLS102304</t>
  </si>
  <si>
    <t>SLS102305</t>
  </si>
  <si>
    <t>SLS102306</t>
  </si>
  <si>
    <t>SLS102307</t>
  </si>
  <si>
    <t>SLS102308</t>
  </si>
  <si>
    <t>SLS102309</t>
  </si>
  <si>
    <t>SLS102310</t>
  </si>
  <si>
    <t>SLS102311</t>
  </si>
  <si>
    <t>SLS102312</t>
  </si>
  <si>
    <t>SLS102313</t>
  </si>
  <si>
    <t>SLS102314</t>
  </si>
  <si>
    <t>SLS102315</t>
  </si>
  <si>
    <t>SLS102316</t>
  </si>
  <si>
    <t>SLS102317</t>
  </si>
  <si>
    <t>SLS102318</t>
  </si>
  <si>
    <t>SLS102319</t>
  </si>
  <si>
    <t>SLS102320</t>
  </si>
  <si>
    <t>SLS102321</t>
  </si>
  <si>
    <t>SLS102322</t>
  </si>
  <si>
    <t>SLS102323</t>
  </si>
  <si>
    <t>SLS102324</t>
  </si>
  <si>
    <t>SLS102325</t>
  </si>
  <si>
    <t>SLS102326</t>
  </si>
  <si>
    <t>SLS102327</t>
  </si>
  <si>
    <t>SLS102328</t>
  </si>
  <si>
    <t>SLS102329</t>
  </si>
  <si>
    <t>SLS102330</t>
  </si>
  <si>
    <t>SLS102331</t>
  </si>
  <si>
    <t>SLS102332</t>
  </si>
  <si>
    <t>SLS102333</t>
  </si>
  <si>
    <t>SLS102334</t>
  </si>
  <si>
    <t>SLS102335</t>
  </si>
  <si>
    <t>SLS102336</t>
  </si>
  <si>
    <t>SLS102337</t>
  </si>
  <si>
    <t>SLS102338</t>
  </si>
  <si>
    <t>SLS102339</t>
  </si>
  <si>
    <t>SLS102340</t>
  </si>
  <si>
    <t>SLS102341</t>
  </si>
  <si>
    <t>SLS102342</t>
  </si>
  <si>
    <t>SLS102343</t>
  </si>
  <si>
    <t>SLS102344</t>
  </si>
  <si>
    <t>SLS102345</t>
  </si>
  <si>
    <t>SLS102346</t>
  </si>
  <si>
    <t>SLS102347</t>
  </si>
  <si>
    <t>SLS102348</t>
  </si>
  <si>
    <t>SLS102349</t>
  </si>
  <si>
    <t>SLS102350</t>
  </si>
  <si>
    <t>SLS102351</t>
  </si>
  <si>
    <t>SLS102352</t>
  </si>
  <si>
    <t>SLS102353</t>
  </si>
  <si>
    <t>SLS102354</t>
  </si>
  <si>
    <t>SLS102355</t>
  </si>
  <si>
    <t>SLS102356</t>
  </si>
  <si>
    <t>SLS102357</t>
  </si>
  <si>
    <t>SLS102358</t>
  </si>
  <si>
    <t>SLS102359</t>
  </si>
  <si>
    <t>SLS102360</t>
  </si>
  <si>
    <t>SLS102361</t>
  </si>
  <si>
    <t>SLS102362</t>
  </si>
  <si>
    <t>SLS102363</t>
  </si>
  <si>
    <t>SLS102364</t>
  </si>
  <si>
    <t>SLS102365</t>
  </si>
  <si>
    <t>SLS102366</t>
  </si>
  <si>
    <t>SLS102367</t>
  </si>
  <si>
    <t>SLS102368</t>
  </si>
  <si>
    <t>SLS102369</t>
  </si>
  <si>
    <t>SLS102370</t>
  </si>
  <si>
    <t>SLS102371</t>
  </si>
  <si>
    <t>SLS102372</t>
  </si>
  <si>
    <t>SLS102373</t>
  </si>
  <si>
    <t>SLS102374</t>
  </si>
  <si>
    <t>SLS102375</t>
  </si>
  <si>
    <t>SLS102376</t>
  </si>
  <si>
    <t>SLS102377</t>
  </si>
  <si>
    <t>SLS102378</t>
  </si>
  <si>
    <t>SLS102379</t>
  </si>
  <si>
    <t>SLS102380</t>
  </si>
  <si>
    <t>SLS102381</t>
  </si>
  <si>
    <t>SLS102382</t>
  </si>
  <si>
    <t>SLS102383</t>
  </si>
  <si>
    <t>SLS102384</t>
  </si>
  <si>
    <t>SLS102385</t>
  </si>
  <si>
    <t>SLS102386</t>
  </si>
  <si>
    <t>SLS102387</t>
  </si>
  <si>
    <t>SLS102388</t>
  </si>
  <si>
    <t>SLS102389</t>
  </si>
  <si>
    <t>SLS102390</t>
  </si>
  <si>
    <t>SLS102391</t>
  </si>
  <si>
    <t>SLS102392</t>
  </si>
  <si>
    <t>SLS102393</t>
  </si>
  <si>
    <t>SLS102394</t>
  </si>
  <si>
    <t>SLS102395</t>
  </si>
  <si>
    <t>SLS102396</t>
  </si>
  <si>
    <t>SLS102397</t>
  </si>
  <si>
    <t>SLS102398</t>
  </si>
  <si>
    <t>SLS102399</t>
  </si>
  <si>
    <t>SLS102400</t>
  </si>
  <si>
    <t>SLS102401</t>
  </si>
  <si>
    <t>SLS102402</t>
  </si>
  <si>
    <t>SLS102403</t>
  </si>
  <si>
    <t>SLS102404</t>
  </si>
  <si>
    <t>SLS102405</t>
  </si>
  <si>
    <t>SLS102406</t>
  </si>
  <si>
    <t>SLS102407</t>
  </si>
  <si>
    <t>SLS102408</t>
  </si>
  <si>
    <t>SLS102409</t>
  </si>
  <si>
    <t>SLS102410</t>
  </si>
  <si>
    <t>SLS102411</t>
  </si>
  <si>
    <t>SLS102412</t>
  </si>
  <si>
    <t>SLS102413</t>
  </si>
  <si>
    <t>SLS102414</t>
  </si>
  <si>
    <t>SLS102415</t>
  </si>
  <si>
    <t>SLS102416</t>
  </si>
  <si>
    <t>SLS102417</t>
  </si>
  <si>
    <t>SLS102418</t>
  </si>
  <si>
    <t>SLS102419</t>
  </si>
  <si>
    <t>SLS102420</t>
  </si>
  <si>
    <t>SLS102421</t>
  </si>
  <si>
    <t>SLS102422</t>
  </si>
  <si>
    <t>SLS102423</t>
  </si>
  <si>
    <t>SLS102424</t>
  </si>
  <si>
    <t>SLS102425</t>
  </si>
  <si>
    <t>SLS102426</t>
  </si>
  <si>
    <t>SLS102427</t>
  </si>
  <si>
    <t>SLS102428</t>
  </si>
  <si>
    <t>SLS102429</t>
  </si>
  <si>
    <t>SLS102430</t>
  </si>
  <si>
    <t>SLS102431</t>
  </si>
  <si>
    <t>SLS102432</t>
  </si>
  <si>
    <t>SLS102433</t>
  </si>
  <si>
    <t>SLS102434</t>
  </si>
  <si>
    <t>SLS102435</t>
  </si>
  <si>
    <t>SLS102436</t>
  </si>
  <si>
    <t>SLS102437</t>
  </si>
  <si>
    <t>SLS102438</t>
  </si>
  <si>
    <t>SLS102439</t>
  </si>
  <si>
    <t>SLS102440</t>
  </si>
  <si>
    <t>SLS102441</t>
  </si>
  <si>
    <t>SLS102442</t>
  </si>
  <si>
    <t>SLS102443</t>
  </si>
  <si>
    <t>SLS102444</t>
  </si>
  <si>
    <t>SLS102445</t>
  </si>
  <si>
    <t>SLS102446</t>
  </si>
  <si>
    <t>SLS102447</t>
  </si>
  <si>
    <t>SLS102448</t>
  </si>
  <si>
    <t>SLS102449</t>
  </si>
  <si>
    <t>SLS102450</t>
  </si>
  <si>
    <t>SLS102451</t>
  </si>
  <si>
    <t>SLS102452</t>
  </si>
  <si>
    <t>SLS102453</t>
  </si>
  <si>
    <t>SLS102454</t>
  </si>
  <si>
    <t>SLS102455</t>
  </si>
  <si>
    <t>SLS102456</t>
  </si>
  <si>
    <t>SLS102457</t>
  </si>
  <si>
    <t>SLS102458</t>
  </si>
  <si>
    <t>SLS102459</t>
  </si>
  <si>
    <t>SLS102460</t>
  </si>
  <si>
    <t>SLS102461</t>
  </si>
  <si>
    <t>SLS102462</t>
  </si>
  <si>
    <t>SLS102463</t>
  </si>
  <si>
    <t>SLS102464</t>
  </si>
  <si>
    <t>SLS102465</t>
  </si>
  <si>
    <t>SLS102466</t>
  </si>
  <si>
    <t>SLS102467</t>
  </si>
  <si>
    <t>SLS102468</t>
  </si>
  <si>
    <t>SLS102469</t>
  </si>
  <si>
    <t>SLS102470</t>
  </si>
  <si>
    <t>SLS102471</t>
  </si>
  <si>
    <t>SLS102472</t>
  </si>
  <si>
    <t>SLS102473</t>
  </si>
  <si>
    <t>SLS102474</t>
  </si>
  <si>
    <t>SLS102475</t>
  </si>
  <si>
    <t>SLS102476</t>
  </si>
  <si>
    <t>SLS102477</t>
  </si>
  <si>
    <t>SLS102478</t>
  </si>
  <si>
    <t>SLS102479</t>
  </si>
  <si>
    <t>SLS102480</t>
  </si>
  <si>
    <t>SLS102481</t>
  </si>
  <si>
    <t>SLS102482</t>
  </si>
  <si>
    <t>SLS102483</t>
  </si>
  <si>
    <t>SLS102484</t>
  </si>
  <si>
    <t>SLS102485</t>
  </si>
  <si>
    <t>SLS102486</t>
  </si>
  <si>
    <t>SLS102487</t>
  </si>
  <si>
    <t>SLS102488</t>
  </si>
  <si>
    <t>SLS102489</t>
  </si>
  <si>
    <t>SLS102490</t>
  </si>
  <si>
    <t>SLS102491</t>
  </si>
  <si>
    <t>SLS102492</t>
  </si>
  <si>
    <t>SLS102493</t>
  </si>
  <si>
    <t>SLS102494</t>
  </si>
  <si>
    <t>SLS102495</t>
  </si>
  <si>
    <t>SLS102496</t>
  </si>
  <si>
    <t>SLS102497</t>
  </si>
  <si>
    <t>SLS102498</t>
  </si>
  <si>
    <t>SLS102499</t>
  </si>
  <si>
    <t>SLS102500</t>
  </si>
  <si>
    <t>SLS102501</t>
  </si>
  <si>
    <t>SLS102502</t>
  </si>
  <si>
    <t>SLS102503</t>
  </si>
  <si>
    <t>SLS102504</t>
  </si>
  <si>
    <t>SLS102505</t>
  </si>
  <si>
    <t>SLS102506</t>
  </si>
  <si>
    <t>SLS102507</t>
  </si>
  <si>
    <t>SLS102508</t>
  </si>
  <si>
    <t>SLS102509</t>
  </si>
  <si>
    <t>SLS102510</t>
  </si>
  <si>
    <t>SLS102511</t>
  </si>
  <si>
    <t>SLS102512</t>
  </si>
  <si>
    <t>SLS102513</t>
  </si>
  <si>
    <t>SLS102514</t>
  </si>
  <si>
    <t>SLS102515</t>
  </si>
  <si>
    <t>SLS102516</t>
  </si>
  <si>
    <t>SLS102517</t>
  </si>
  <si>
    <t>SLS102518</t>
  </si>
  <si>
    <t>SLS102519</t>
  </si>
  <si>
    <t>SLS102520</t>
  </si>
  <si>
    <t>SLS102521</t>
  </si>
  <si>
    <t>SLS102522</t>
  </si>
  <si>
    <t>SLS102523</t>
  </si>
  <si>
    <t>SLS102524</t>
  </si>
  <si>
    <t>SLS102525</t>
  </si>
  <si>
    <t>SLS102526</t>
  </si>
  <si>
    <t>SLS102527</t>
  </si>
  <si>
    <t>SLS102528</t>
  </si>
  <si>
    <t>SLS102529</t>
  </si>
  <si>
    <t>SLS102530</t>
  </si>
  <si>
    <t>SLS102531</t>
  </si>
  <si>
    <t>SLS102532</t>
  </si>
  <si>
    <t>SLS102533</t>
  </si>
  <si>
    <t>SLS102534</t>
  </si>
  <si>
    <t>SLS102535</t>
  </si>
  <si>
    <t>SLS102536</t>
  </si>
  <si>
    <t>SLS102537</t>
  </si>
  <si>
    <t>SLS102538</t>
  </si>
  <si>
    <t>SLS102539</t>
  </si>
  <si>
    <t>SLS102540</t>
  </si>
  <si>
    <t>SLS102541</t>
  </si>
  <si>
    <t>SLS102542</t>
  </si>
  <si>
    <t>SLS102543</t>
  </si>
  <si>
    <t>SLS102544</t>
  </si>
  <si>
    <t>SLS102545</t>
  </si>
  <si>
    <t>SLS102546</t>
  </si>
  <si>
    <t>SLS102547</t>
  </si>
  <si>
    <t>SLS102548</t>
  </si>
  <si>
    <t>SLS102549</t>
  </si>
  <si>
    <t>SLS102550</t>
  </si>
  <si>
    <t>SLS102551</t>
  </si>
  <si>
    <t>SLS102552</t>
  </si>
  <si>
    <t>SLS102553</t>
  </si>
  <si>
    <t>SLS102554</t>
  </si>
  <si>
    <t>SLS102555</t>
  </si>
  <si>
    <t>SLS102556</t>
  </si>
  <si>
    <t>SLS102557</t>
  </si>
  <si>
    <t>SLS102558</t>
  </si>
  <si>
    <t>SLS102559</t>
  </si>
  <si>
    <t>SLS102560</t>
  </si>
  <si>
    <t>SLS102561</t>
  </si>
  <si>
    <t>SLS102562</t>
  </si>
  <si>
    <t>SLS102563</t>
  </si>
  <si>
    <t>SLS102564</t>
  </si>
  <si>
    <t>SLS102565</t>
  </si>
  <si>
    <t>SLS102566</t>
  </si>
  <si>
    <t>SLS102567</t>
  </si>
  <si>
    <t>SLS102568</t>
  </si>
  <si>
    <t>SLS102569</t>
  </si>
  <si>
    <t>SLS102570</t>
  </si>
  <si>
    <t>SLS102571</t>
  </si>
  <si>
    <t>SLS102572</t>
  </si>
  <si>
    <t>SLS102573</t>
  </si>
  <si>
    <t>SLS102574</t>
  </si>
  <si>
    <t>SLS102575</t>
  </si>
  <si>
    <t>SLS102576</t>
  </si>
  <si>
    <t>SLS102577</t>
  </si>
  <si>
    <t>SLS102578</t>
  </si>
  <si>
    <t>SLS102579</t>
  </si>
  <si>
    <t>SLS102580</t>
  </si>
  <si>
    <t>SLS102581</t>
  </si>
  <si>
    <t>SLS102582</t>
  </si>
  <si>
    <t>SLS102583</t>
  </si>
  <si>
    <t>SLS102584</t>
  </si>
  <si>
    <t>SLS102585</t>
  </si>
  <si>
    <t>SLS102586</t>
  </si>
  <si>
    <t>SLS102587</t>
  </si>
  <si>
    <t>SLS102588</t>
  </si>
  <si>
    <t>SLS102589</t>
  </si>
  <si>
    <t>SLS102590</t>
  </si>
  <si>
    <t>SLS102591</t>
  </si>
  <si>
    <t>SLS102592</t>
  </si>
  <si>
    <t>SLS102593</t>
  </si>
  <si>
    <t>SLS102594</t>
  </si>
  <si>
    <t>SLS102595</t>
  </si>
  <si>
    <t>SLS102596</t>
  </si>
  <si>
    <t>SLS102597</t>
  </si>
  <si>
    <t>SLS102598</t>
  </si>
  <si>
    <t>SLS102599</t>
  </si>
  <si>
    <t>SLS102600</t>
  </si>
  <si>
    <t>SLS102601</t>
  </si>
  <si>
    <t>SLS102602</t>
  </si>
  <si>
    <t>SLS102603</t>
  </si>
  <si>
    <t>SLS102604</t>
  </si>
  <si>
    <t>SLS102605</t>
  </si>
  <si>
    <t>SLS102606</t>
  </si>
  <si>
    <t>SLS102607</t>
  </si>
  <si>
    <t>SLS102608</t>
  </si>
  <si>
    <t>SLS102609</t>
  </si>
  <si>
    <t>SLS102610</t>
  </si>
  <si>
    <t>SLS102611</t>
  </si>
  <si>
    <t>SLS102612</t>
  </si>
  <si>
    <t>SLS102613</t>
  </si>
  <si>
    <t>SLS102614</t>
  </si>
  <si>
    <t>SLS102615</t>
  </si>
  <si>
    <t>SLS102616</t>
  </si>
  <si>
    <t>SLS102617</t>
  </si>
  <si>
    <t>SLS102618</t>
  </si>
  <si>
    <t>SLS102619</t>
  </si>
  <si>
    <t>SLS102620</t>
  </si>
  <si>
    <t>SLS102621</t>
  </si>
  <si>
    <t>SLS102622</t>
  </si>
  <si>
    <t>SLS102623</t>
  </si>
  <si>
    <t>SLS102624</t>
  </si>
  <si>
    <t>SLS102625</t>
  </si>
  <si>
    <t>SLS102626</t>
  </si>
  <si>
    <t>SLS102627</t>
  </si>
  <si>
    <t>SLS102628</t>
  </si>
  <si>
    <t>SLS102629</t>
  </si>
  <si>
    <t>SLS102630</t>
  </si>
  <si>
    <t>SLS102631</t>
  </si>
  <si>
    <t>SLS102632</t>
  </si>
  <si>
    <t>SLS102633</t>
  </si>
  <si>
    <t>SLS102634</t>
  </si>
  <si>
    <t>SLS102635</t>
  </si>
  <si>
    <t>SLS102636</t>
  </si>
  <si>
    <t>SLS102637</t>
  </si>
  <si>
    <t>SLS102638</t>
  </si>
  <si>
    <t>SLS102639</t>
  </si>
  <si>
    <t>SLS102640</t>
  </si>
  <si>
    <t>SLS102641</t>
  </si>
  <si>
    <t>SLS102642</t>
  </si>
  <si>
    <t>SLS102643</t>
  </si>
  <si>
    <t>SLS102644</t>
  </si>
  <si>
    <t>SLS102645</t>
  </si>
  <si>
    <t>SLS102646</t>
  </si>
  <si>
    <t>SLS102647</t>
  </si>
  <si>
    <t>SLS102648</t>
  </si>
  <si>
    <t>SLS102649</t>
  </si>
  <si>
    <t>SLS102650</t>
  </si>
  <si>
    <t>SLS102651</t>
  </si>
  <si>
    <t>SLS102652</t>
  </si>
  <si>
    <t>SLS102653</t>
  </si>
  <si>
    <t>SLS102654</t>
  </si>
  <si>
    <t>SLS102655</t>
  </si>
  <si>
    <t>SLS102656</t>
  </si>
  <si>
    <t>SLS102657</t>
  </si>
  <si>
    <t>SLS102658</t>
  </si>
  <si>
    <t>SLS102659</t>
  </si>
  <si>
    <t>SLS102660</t>
  </si>
  <si>
    <t>SLS102661</t>
  </si>
  <si>
    <t>SLS102662</t>
  </si>
  <si>
    <t>SLS102663</t>
  </si>
  <si>
    <t>SLS102664</t>
  </si>
  <si>
    <t>SLS102665</t>
  </si>
  <si>
    <t>SLS102666</t>
  </si>
  <si>
    <t>SLS102667</t>
  </si>
  <si>
    <t>SLS102668</t>
  </si>
  <si>
    <t>SLS102669</t>
  </si>
  <si>
    <t>SLS102670</t>
  </si>
  <si>
    <t>SLS102671</t>
  </si>
  <si>
    <t>SLS102672</t>
  </si>
  <si>
    <t>SLS102673</t>
  </si>
  <si>
    <t>SLS102674</t>
  </si>
  <si>
    <t>SLS102675</t>
  </si>
  <si>
    <t>SLS102676</t>
  </si>
  <si>
    <t>SLS102677</t>
  </si>
  <si>
    <t>SLS102678</t>
  </si>
  <si>
    <t>SLS102679</t>
  </si>
  <si>
    <t>SLS102680</t>
  </si>
  <si>
    <t>SLS102681</t>
  </si>
  <si>
    <t>SLS102682</t>
  </si>
  <si>
    <t>SLS102683</t>
  </si>
  <si>
    <t>SLS102684</t>
  </si>
  <si>
    <t>SLS102685</t>
  </si>
  <si>
    <t>SLS102686</t>
  </si>
  <si>
    <t>SLS102687</t>
  </si>
  <si>
    <t>SLS102688</t>
  </si>
  <si>
    <t>SLS102689</t>
  </si>
  <si>
    <t>SLS102690</t>
  </si>
  <si>
    <t>SLS102691</t>
  </si>
  <si>
    <t>SLS102692</t>
  </si>
  <si>
    <t>SLS102693</t>
  </si>
  <si>
    <t>SLS102694</t>
  </si>
  <si>
    <t>SLS102695</t>
  </si>
  <si>
    <t>SLS102696</t>
  </si>
  <si>
    <t>SLS102697</t>
  </si>
  <si>
    <t>SLS102698</t>
  </si>
  <si>
    <t>SLS102699</t>
  </si>
  <si>
    <t>SLS102700</t>
  </si>
  <si>
    <t>SLS102701</t>
  </si>
  <si>
    <t>SLS102702</t>
  </si>
  <si>
    <t>SLS102703</t>
  </si>
  <si>
    <t>SLS102704</t>
  </si>
  <si>
    <t>SLS102705</t>
  </si>
  <si>
    <t>SLS102706</t>
  </si>
  <si>
    <t>SLS102707</t>
  </si>
  <si>
    <t>SLS102708</t>
  </si>
  <si>
    <t>SLS102709</t>
  </si>
  <si>
    <t>SLS102710</t>
  </si>
  <si>
    <t>SLS102711</t>
  </si>
  <si>
    <t>SLS102712</t>
  </si>
  <si>
    <t>SLS102713</t>
  </si>
  <si>
    <t>SLS102714</t>
  </si>
  <si>
    <t>SLS102715</t>
  </si>
  <si>
    <t>SLS102716</t>
  </si>
  <si>
    <t>SLS102717</t>
  </si>
  <si>
    <t>SLS102718</t>
  </si>
  <si>
    <t>SLS102719</t>
  </si>
  <si>
    <t>SLS102720</t>
  </si>
  <si>
    <t>SLS102721</t>
  </si>
  <si>
    <t>SLS102722</t>
  </si>
  <si>
    <t>SLS102723</t>
  </si>
  <si>
    <t>SLS102724</t>
  </si>
  <si>
    <t>SLS102725</t>
  </si>
  <si>
    <t>SLS102726</t>
  </si>
  <si>
    <t>SLS102727</t>
  </si>
  <si>
    <t>SLS102728</t>
  </si>
  <si>
    <t>SLS102729</t>
  </si>
  <si>
    <t>SLS102730</t>
  </si>
  <si>
    <t>SLS102731</t>
  </si>
  <si>
    <t>SLS102732</t>
  </si>
  <si>
    <t>SLS102733</t>
  </si>
  <si>
    <t>SLS102734</t>
  </si>
  <si>
    <t>SLS102735</t>
  </si>
  <si>
    <t>SLS102736</t>
  </si>
  <si>
    <t>SLS102737</t>
  </si>
  <si>
    <t>SLS102738</t>
  </si>
  <si>
    <t>SLS102739</t>
  </si>
  <si>
    <t>SLS102740</t>
  </si>
  <si>
    <t>SLS102741</t>
  </si>
  <si>
    <t>SLS102742</t>
  </si>
  <si>
    <t>SLS102743</t>
  </si>
  <si>
    <t>SLS102744</t>
  </si>
  <si>
    <t>SLS102745</t>
  </si>
  <si>
    <t>SLS102746</t>
  </si>
  <si>
    <t>SLS102747</t>
  </si>
  <si>
    <t>SLS102748</t>
  </si>
  <si>
    <t>SLS102749</t>
  </si>
  <si>
    <t>SLS102750</t>
  </si>
  <si>
    <t>SLS102751</t>
  </si>
  <si>
    <t>SLS102752</t>
  </si>
  <si>
    <t>SLS102753</t>
  </si>
  <si>
    <t>SLS102754</t>
  </si>
  <si>
    <t>SLS102755</t>
  </si>
  <si>
    <t>SLS102756</t>
  </si>
  <si>
    <t>SLS102757</t>
  </si>
  <si>
    <t>SLS102758</t>
  </si>
  <si>
    <t>SLS102759</t>
  </si>
  <si>
    <t>SLS102760</t>
  </si>
  <si>
    <t>SLS102761</t>
  </si>
  <si>
    <t>SLS102762</t>
  </si>
  <si>
    <t>SLS102763</t>
  </si>
  <si>
    <t>SLS102764</t>
  </si>
  <si>
    <t>SLS102765</t>
  </si>
  <si>
    <t>SLS102766</t>
  </si>
  <si>
    <t>SLS102767</t>
  </si>
  <si>
    <t>SLS102768</t>
  </si>
  <si>
    <t>SLS102769</t>
  </si>
  <si>
    <t>SLS102770</t>
  </si>
  <si>
    <t>SLS102771</t>
  </si>
  <si>
    <t>SLS102772</t>
  </si>
  <si>
    <t>SLS102773</t>
  </si>
  <si>
    <t>SLS102774</t>
  </si>
  <si>
    <t>SLS102775</t>
  </si>
  <si>
    <t>SLS102776</t>
  </si>
  <si>
    <t>SLS102777</t>
  </si>
  <si>
    <t>SLS102778</t>
  </si>
  <si>
    <t>SLS102779</t>
  </si>
  <si>
    <t>SLS102780</t>
  </si>
  <si>
    <t>SLS102781</t>
  </si>
  <si>
    <t>SLS102782</t>
  </si>
  <si>
    <t>SLS102783</t>
  </si>
  <si>
    <t>SLS102784</t>
  </si>
  <si>
    <t>SLS102785</t>
  </si>
  <si>
    <t>SLS102786</t>
  </si>
  <si>
    <t>SLS102787</t>
  </si>
  <si>
    <t>SLS102788</t>
  </si>
  <si>
    <t>SLS102789</t>
  </si>
  <si>
    <t>SLS102790</t>
  </si>
  <si>
    <t>SLS102791</t>
  </si>
  <si>
    <t>SLS102792</t>
  </si>
  <si>
    <t>SLS102793</t>
  </si>
  <si>
    <t>SLS102794</t>
  </si>
  <si>
    <t>SLS102795</t>
  </si>
  <si>
    <t>SLS102796</t>
  </si>
  <si>
    <t>SLS102797</t>
  </si>
  <si>
    <t>SLS102798</t>
  </si>
  <si>
    <t>SLS102799</t>
  </si>
  <si>
    <t>SLS102800</t>
  </si>
  <si>
    <t>SLS102801</t>
  </si>
  <si>
    <t>SLS102802</t>
  </si>
  <si>
    <t>SLS102803</t>
  </si>
  <si>
    <t>SLS102804</t>
  </si>
  <si>
    <t>SLS102805</t>
  </si>
  <si>
    <t>SLS102806</t>
  </si>
  <si>
    <t>SLS102807</t>
  </si>
  <si>
    <t>SLS102808</t>
  </si>
  <si>
    <t>SLS102809</t>
  </si>
  <si>
    <t>SLS102810</t>
  </si>
  <si>
    <t>SLS102811</t>
  </si>
  <si>
    <t>SLS102812</t>
  </si>
  <si>
    <t>SLS102813</t>
  </si>
  <si>
    <t>SLS102814</t>
  </si>
  <si>
    <t>SLS102815</t>
  </si>
  <si>
    <t>SLS102816</t>
  </si>
  <si>
    <t>SLS102817</t>
  </si>
  <si>
    <t>SLS102818</t>
  </si>
  <si>
    <t>SLS102819</t>
  </si>
  <si>
    <t>SLS102820</t>
  </si>
  <si>
    <t>SLS102821</t>
  </si>
  <si>
    <t>SLS102822</t>
  </si>
  <si>
    <t>SLS102823</t>
  </si>
  <si>
    <t>SLS102824</t>
  </si>
  <si>
    <t>SLS102825</t>
  </si>
  <si>
    <t>SLS102826</t>
  </si>
  <si>
    <t>SLS102827</t>
  </si>
  <si>
    <t>SLS102828</t>
  </si>
  <si>
    <t>SLS102829</t>
  </si>
  <si>
    <t>SLS102830</t>
  </si>
  <si>
    <t>SLS102831</t>
  </si>
  <si>
    <t>SLS102832</t>
  </si>
  <si>
    <t>SLS102833</t>
  </si>
  <si>
    <t>SLS102834</t>
  </si>
  <si>
    <t>SLS102835</t>
  </si>
  <si>
    <t>SLS102836</t>
  </si>
  <si>
    <t>SLS102837</t>
  </si>
  <si>
    <t>SLS102838</t>
  </si>
  <si>
    <t>SLS102839</t>
  </si>
  <si>
    <t>SLS102840</t>
  </si>
  <si>
    <t>SLS102841</t>
  </si>
  <si>
    <t>SLS102842</t>
  </si>
  <si>
    <t>SLS102843</t>
  </si>
  <si>
    <t>SLS102844</t>
  </si>
  <si>
    <t>SLS102845</t>
  </si>
  <si>
    <t>SLS102846</t>
  </si>
  <si>
    <t>SLS102847</t>
  </si>
  <si>
    <t>SLS102848</t>
  </si>
  <si>
    <t>SLS102849</t>
  </si>
  <si>
    <t>SLS102850</t>
  </si>
  <si>
    <t>SLS102851</t>
  </si>
  <si>
    <t>SLS102852</t>
  </si>
  <si>
    <t>SLS102853</t>
  </si>
  <si>
    <t>SLS102854</t>
  </si>
  <si>
    <t>SLS102855</t>
  </si>
  <si>
    <t>SLS102856</t>
  </si>
  <si>
    <t>SLS102857</t>
  </si>
  <si>
    <t>SLS102858</t>
  </si>
  <si>
    <t>SLS102859</t>
  </si>
  <si>
    <t>SLS102860</t>
  </si>
  <si>
    <t>SLS102861</t>
  </si>
  <si>
    <t>SLS102862</t>
  </si>
  <si>
    <t>SLS102863</t>
  </si>
  <si>
    <t>SLS102864</t>
  </si>
  <si>
    <t>SLS102865</t>
  </si>
  <si>
    <t>SLS102866</t>
  </si>
  <si>
    <t>SLS102867</t>
  </si>
  <si>
    <t>SLS102868</t>
  </si>
  <si>
    <t>SLS102869</t>
  </si>
  <si>
    <t>SLS102870</t>
  </si>
  <si>
    <t>SLS102871</t>
  </si>
  <si>
    <t>SLS102872</t>
  </si>
  <si>
    <t>SLS102873</t>
  </si>
  <si>
    <t>SLS102874</t>
  </si>
  <si>
    <t>SLS102875</t>
  </si>
  <si>
    <t>SLS102876</t>
  </si>
  <si>
    <t>SLS102877</t>
  </si>
  <si>
    <t>SLS102878</t>
  </si>
  <si>
    <t>SLS102879</t>
  </si>
  <si>
    <t>SLS102880</t>
  </si>
  <si>
    <t>SLS102881</t>
  </si>
  <si>
    <t>SLS102882</t>
  </si>
  <si>
    <t>SLS102883</t>
  </si>
  <si>
    <t>SLS102884</t>
  </si>
  <si>
    <t>SLS102885</t>
  </si>
  <si>
    <t>SLS102886</t>
  </si>
  <si>
    <t>SLS102887</t>
  </si>
  <si>
    <t>SLS102888</t>
  </si>
  <si>
    <t>SLS102889</t>
  </si>
  <si>
    <t>SLS102890</t>
  </si>
  <si>
    <t>SLS102891</t>
  </si>
  <si>
    <t>SLS102892</t>
  </si>
  <si>
    <t>SLS102893</t>
  </si>
  <si>
    <t>SLS102894</t>
  </si>
  <si>
    <t>SLS102895</t>
  </si>
  <si>
    <t>SLS102896</t>
  </si>
  <si>
    <t>SLS102897</t>
  </si>
  <si>
    <t>SLS102898</t>
  </si>
  <si>
    <t>SLS102899</t>
  </si>
  <si>
    <t>SLS102900</t>
  </si>
  <si>
    <t>SLS102901</t>
  </si>
  <si>
    <t>SLS102902</t>
  </si>
  <si>
    <t>SLS102903</t>
  </si>
  <si>
    <t>SLS102904</t>
  </si>
  <si>
    <t>SLS102905</t>
  </si>
  <si>
    <t>SLS102906</t>
  </si>
  <si>
    <t>SLS102907</t>
  </si>
  <si>
    <t>SLS102908</t>
  </si>
  <si>
    <t>SLS102909</t>
  </si>
  <si>
    <t>SLS102910</t>
  </si>
  <si>
    <t>SLS102911</t>
  </si>
  <si>
    <t>SLS102912</t>
  </si>
  <si>
    <t>SLS102913</t>
  </si>
  <si>
    <t>SLS102914</t>
  </si>
  <si>
    <t>SLS102915</t>
  </si>
  <si>
    <t>SLS102916</t>
  </si>
  <si>
    <t>SLS102917</t>
  </si>
  <si>
    <t>SLS102918</t>
  </si>
  <si>
    <t>SLS102919</t>
  </si>
  <si>
    <t>SLS102920</t>
  </si>
  <si>
    <t>SLS102921</t>
  </si>
  <si>
    <t>SLS102922</t>
  </si>
  <si>
    <t>SLS102923</t>
  </si>
  <si>
    <t>SLS102924</t>
  </si>
  <si>
    <t>SLS102925</t>
  </si>
  <si>
    <t>SLS102926</t>
  </si>
  <si>
    <t>SLS102927</t>
  </si>
  <si>
    <t>SLS102928</t>
  </si>
  <si>
    <t>SLS102929</t>
  </si>
  <si>
    <t>SLS102930</t>
  </si>
  <si>
    <t>SLS102931</t>
  </si>
  <si>
    <t>SLS102932</t>
  </si>
  <si>
    <t>SLS102933</t>
  </si>
  <si>
    <t>SLS102934</t>
  </si>
  <si>
    <t>SLS102935</t>
  </si>
  <si>
    <t>SLS102936</t>
  </si>
  <si>
    <t>SLS102937</t>
  </si>
  <si>
    <t>SLS102938</t>
  </si>
  <si>
    <t>SLS102939</t>
  </si>
  <si>
    <t>SLS102940</t>
  </si>
  <si>
    <t>SLS102941</t>
  </si>
  <si>
    <t>SLS102942</t>
  </si>
  <si>
    <t>SLS102943</t>
  </si>
  <si>
    <t>SLS102944</t>
  </si>
  <si>
    <t>SLS102945</t>
  </si>
  <si>
    <t>SLS102946</t>
  </si>
  <si>
    <t>SLS102947</t>
  </si>
  <si>
    <t>SLS102948</t>
  </si>
  <si>
    <t>SLS102949</t>
  </si>
  <si>
    <t>SLS102950</t>
  </si>
  <si>
    <t>SLS102951</t>
  </si>
  <si>
    <t>SLS102952</t>
  </si>
  <si>
    <t>SLS102953</t>
  </si>
  <si>
    <t>SLS102954</t>
  </si>
  <si>
    <t>SLS102955</t>
  </si>
  <si>
    <t>SLS102956</t>
  </si>
  <si>
    <t>SLS102957</t>
  </si>
  <si>
    <t>SLS102958</t>
  </si>
  <si>
    <t>SLS102959</t>
  </si>
  <si>
    <t>SLS102960</t>
  </si>
  <si>
    <t>SLS102961</t>
  </si>
  <si>
    <t>SLS102962</t>
  </si>
  <si>
    <t>SLS102963</t>
  </si>
  <si>
    <t>SLS102964</t>
  </si>
  <si>
    <t>SLS102965</t>
  </si>
  <si>
    <t>SLS102966</t>
  </si>
  <si>
    <t>SLS102967</t>
  </si>
  <si>
    <t>SLS102968</t>
  </si>
  <si>
    <t>SLS102969</t>
  </si>
  <si>
    <t>SLS102970</t>
  </si>
  <si>
    <t>SLS102971</t>
  </si>
  <si>
    <t>SLS102972</t>
  </si>
  <si>
    <t>SLS102973</t>
  </si>
  <si>
    <t>SLS102974</t>
  </si>
  <si>
    <t>SLS102975</t>
  </si>
  <si>
    <t>SLS102976</t>
  </si>
  <si>
    <t>SLS102977</t>
  </si>
  <si>
    <t>SLS102978</t>
  </si>
  <si>
    <t>SLS102979</t>
  </si>
  <si>
    <t>SLS102980</t>
  </si>
  <si>
    <t>SLS102981</t>
  </si>
  <si>
    <t>SLS102982</t>
  </si>
  <si>
    <t>SLS102983</t>
  </si>
  <si>
    <t>SLS102984</t>
  </si>
  <si>
    <t>SLS102985</t>
  </si>
  <si>
    <t>SLS102986</t>
  </si>
  <si>
    <t>SLS102987</t>
  </si>
  <si>
    <t>SLS102988</t>
  </si>
  <si>
    <t>SLS102989</t>
  </si>
  <si>
    <t>SLS102990</t>
  </si>
  <si>
    <t>SLS102991</t>
  </si>
  <si>
    <t>SLS102992</t>
  </si>
  <si>
    <t>SLS102993</t>
  </si>
  <si>
    <t>SLS102994</t>
  </si>
  <si>
    <t>SLS102995</t>
  </si>
  <si>
    <t>SLS102996</t>
  </si>
  <si>
    <t>SLS102997</t>
  </si>
  <si>
    <t>SLS102998</t>
  </si>
  <si>
    <t>SLS102999</t>
  </si>
  <si>
    <t>SLS103000</t>
  </si>
  <si>
    <t>SLS103001</t>
  </si>
  <si>
    <t>SLS103002</t>
  </si>
  <si>
    <t>SLS103003</t>
  </si>
  <si>
    <t>SLS103004</t>
  </si>
  <si>
    <t>SLS103005</t>
  </si>
  <si>
    <t>SLS103006</t>
  </si>
  <si>
    <t>SLS103007</t>
  </si>
  <si>
    <t>SLS103008</t>
  </si>
  <si>
    <t>SLS103009</t>
  </si>
  <si>
    <t>SLS103010</t>
  </si>
  <si>
    <t>SLS103011</t>
  </si>
  <si>
    <t>SLS103012</t>
  </si>
  <si>
    <t>SLS103013</t>
  </si>
  <si>
    <t>SLS103014</t>
  </si>
  <si>
    <t>SLS103015</t>
  </si>
  <si>
    <t>SLS103016</t>
  </si>
  <si>
    <t>SLS103017</t>
  </si>
  <si>
    <t>SLS103018</t>
  </si>
  <si>
    <t>SLS103019</t>
  </si>
  <si>
    <t>SLS103020</t>
  </si>
  <si>
    <t>SLS103021</t>
  </si>
  <si>
    <t>SLS103022</t>
  </si>
  <si>
    <t>SLS103023</t>
  </si>
  <si>
    <t>SLS103024</t>
  </si>
  <si>
    <t>SLS103025</t>
  </si>
  <si>
    <t>SLS103026</t>
  </si>
  <si>
    <t>SLS103027</t>
  </si>
  <si>
    <t>SLS103028</t>
  </si>
  <si>
    <t>SLS103029</t>
  </si>
  <si>
    <t>SLS103030</t>
  </si>
  <si>
    <t>SLS103031</t>
  </si>
  <si>
    <t>SLS103032</t>
  </si>
  <si>
    <t>SLS103033</t>
  </si>
  <si>
    <t>SLS103034</t>
  </si>
  <si>
    <t>SLS103035</t>
  </si>
  <si>
    <t>SLS103036</t>
  </si>
  <si>
    <t>SLS103037</t>
  </si>
  <si>
    <t>SLS103038</t>
  </si>
  <si>
    <t>SLS103039</t>
  </si>
  <si>
    <t>SLS103040</t>
  </si>
  <si>
    <t>SLS103041</t>
  </si>
  <si>
    <t>SLS103042</t>
  </si>
  <si>
    <t>SLS103043</t>
  </si>
  <si>
    <t>SLS103044</t>
  </si>
  <si>
    <t>SLS103045</t>
  </si>
  <si>
    <t>SLS103046</t>
  </si>
  <si>
    <t>SLS103047</t>
  </si>
  <si>
    <t>SLS103048</t>
  </si>
  <si>
    <t>SLS103049</t>
  </si>
  <si>
    <t>SLS103050</t>
  </si>
  <si>
    <t>SLS103051</t>
  </si>
  <si>
    <t>SLS103052</t>
  </si>
  <si>
    <t>SLS103053</t>
  </si>
  <si>
    <t>SLS103054</t>
  </si>
  <si>
    <t>SLS103055</t>
  </si>
  <si>
    <t>SLS103056</t>
  </si>
  <si>
    <t>SLS103057</t>
  </si>
  <si>
    <t>SLS103058</t>
  </si>
  <si>
    <t>SLS103059</t>
  </si>
  <si>
    <t>SLS103060</t>
  </si>
  <si>
    <t>SLS103061</t>
  </si>
  <si>
    <t>SLS103062</t>
  </si>
  <si>
    <t>SLS103063</t>
  </si>
  <si>
    <t>SLS103064</t>
  </si>
  <si>
    <t>SLS103065</t>
  </si>
  <si>
    <t>SLS103066</t>
  </si>
  <si>
    <t>SLS103067</t>
  </si>
  <si>
    <t>SLS103068</t>
  </si>
  <si>
    <t>SLS103069</t>
  </si>
  <si>
    <t>SLS103070</t>
  </si>
  <si>
    <t>SLS103071</t>
  </si>
  <si>
    <t>SLS103072</t>
  </si>
  <si>
    <t>SLS103073</t>
  </si>
  <si>
    <t>SLS103074</t>
  </si>
  <si>
    <t>SLS103075</t>
  </si>
  <si>
    <t>SLS103076</t>
  </si>
  <si>
    <t>SLS103077</t>
  </si>
  <si>
    <t>SLS103078</t>
  </si>
  <si>
    <t>SLS103079</t>
  </si>
  <si>
    <t>SLS103080</t>
  </si>
  <si>
    <t>SLS103081</t>
  </si>
  <si>
    <t>SLS103082</t>
  </si>
  <si>
    <t>SLS103083</t>
  </si>
  <si>
    <t>SLS103084</t>
  </si>
  <si>
    <t>SLS103085</t>
  </si>
  <si>
    <t>SLS103086</t>
  </si>
  <si>
    <t>SLS103087</t>
  </si>
  <si>
    <t>SLS103088</t>
  </si>
  <si>
    <t>SLS103089</t>
  </si>
  <si>
    <t>SLS103090</t>
  </si>
  <si>
    <t>SLS103091</t>
  </si>
  <si>
    <t>SLS103092</t>
  </si>
  <si>
    <t>SLS103093</t>
  </si>
  <si>
    <t>SLS103094</t>
  </si>
  <si>
    <t>SLS103095</t>
  </si>
  <si>
    <t>SLS103096</t>
  </si>
  <si>
    <t>SLS103097</t>
  </si>
  <si>
    <t>SLS103098</t>
  </si>
  <si>
    <t>SLS103099</t>
  </si>
  <si>
    <t>SLS103100</t>
  </si>
  <si>
    <t>SLS103101</t>
  </si>
  <si>
    <t>SLS103102</t>
  </si>
  <si>
    <t>SLS103103</t>
  </si>
  <si>
    <t>SLS103104</t>
  </si>
  <si>
    <t>SLS103105</t>
  </si>
  <si>
    <t>SLS103106</t>
  </si>
  <si>
    <t>SLS103107</t>
  </si>
  <si>
    <t>SLS103108</t>
  </si>
  <si>
    <t>SLS103109</t>
  </si>
  <si>
    <t>SLS103110</t>
  </si>
  <si>
    <t>SLS103111</t>
  </si>
  <si>
    <t>SLS103112</t>
  </si>
  <si>
    <t>SLS103113</t>
  </si>
  <si>
    <t>SLS103114</t>
  </si>
  <si>
    <t>SLS103115</t>
  </si>
  <si>
    <t>SLS103116</t>
  </si>
  <si>
    <t>SLS103117</t>
  </si>
  <si>
    <t>SLS103118</t>
  </si>
  <si>
    <t>SLS103119</t>
  </si>
  <si>
    <t>SLS103120</t>
  </si>
  <si>
    <t>SLS103121</t>
  </si>
  <si>
    <t>SLS103122</t>
  </si>
  <si>
    <t>SLS103123</t>
  </si>
  <si>
    <t>SLS103124</t>
  </si>
  <si>
    <t>SLS103125</t>
  </si>
  <si>
    <t>SLS103126</t>
  </si>
  <si>
    <t>SLS103127</t>
  </si>
  <si>
    <t>SLS103128</t>
  </si>
  <si>
    <t>SLS103129</t>
  </si>
  <si>
    <t>SLS103130</t>
  </si>
  <si>
    <t>SLS103131</t>
  </si>
  <si>
    <t>SLS103132</t>
  </si>
  <si>
    <t>SLS103133</t>
  </si>
  <si>
    <t>SLS103134</t>
  </si>
  <si>
    <t>SLS103135</t>
  </si>
  <si>
    <t>SLS103136</t>
  </si>
  <si>
    <t>SLS103137</t>
  </si>
  <si>
    <t>SLS103138</t>
  </si>
  <si>
    <t>SLS103139</t>
  </si>
  <si>
    <t>SLS103140</t>
  </si>
  <si>
    <t>SLS103141</t>
  </si>
  <si>
    <t>SLS103142</t>
  </si>
  <si>
    <t>SLS103143</t>
  </si>
  <si>
    <t>SLS103144</t>
  </si>
  <si>
    <t>SLS103145</t>
  </si>
  <si>
    <t>SLS103146</t>
  </si>
  <si>
    <t>SLS103147</t>
  </si>
  <si>
    <t>SLS103148</t>
  </si>
  <si>
    <t>SLS103149</t>
  </si>
  <si>
    <t>SLS103150</t>
  </si>
  <si>
    <t>SLS103151</t>
  </si>
  <si>
    <t>SLS103152</t>
  </si>
  <si>
    <t>SLS103153</t>
  </si>
  <si>
    <t>SLS103154</t>
  </si>
  <si>
    <t>SLS103155</t>
  </si>
  <si>
    <t>SLS103156</t>
  </si>
  <si>
    <t>SLS103157</t>
  </si>
  <si>
    <t>SLS103158</t>
  </si>
  <si>
    <t>SLS103159</t>
  </si>
  <si>
    <t>SLS103160</t>
  </si>
  <si>
    <t>SLS103161</t>
  </si>
  <si>
    <t>SLS103162</t>
  </si>
  <si>
    <t>SLS103163</t>
  </si>
  <si>
    <t>SLS103164</t>
  </si>
  <si>
    <t>SLS103165</t>
  </si>
  <si>
    <t>SLS103166</t>
  </si>
  <si>
    <t>SLS103167</t>
  </si>
  <si>
    <t>SLS103168</t>
  </si>
  <si>
    <t>SLS103169</t>
  </si>
  <si>
    <t>SLS103170</t>
  </si>
  <si>
    <t>SLS103171</t>
  </si>
  <si>
    <t>SLS103172</t>
  </si>
  <si>
    <t>SLS103173</t>
  </si>
  <si>
    <t>SLS103174</t>
  </si>
  <si>
    <t>SLS103175</t>
  </si>
  <si>
    <t>SLS103176</t>
  </si>
  <si>
    <t>SLS103177</t>
  </si>
  <si>
    <t>SLS103178</t>
  </si>
  <si>
    <t>SLS103179</t>
  </si>
  <si>
    <t>SLS103180</t>
  </si>
  <si>
    <t>SLS103181</t>
  </si>
  <si>
    <t>SLS103182</t>
  </si>
  <si>
    <t>SLS103183</t>
  </si>
  <si>
    <t>SLS103184</t>
  </si>
  <si>
    <t>SLS103185</t>
  </si>
  <si>
    <t>SLS103186</t>
  </si>
  <si>
    <t>SLS103187</t>
  </si>
  <si>
    <t>SLS103188</t>
  </si>
  <si>
    <t>SLS103189</t>
  </si>
  <si>
    <t>SLS103190</t>
  </si>
  <si>
    <t>SLS103191</t>
  </si>
  <si>
    <t>SLS103192</t>
  </si>
  <si>
    <t>SLS103193</t>
  </si>
  <si>
    <t>SLS103194</t>
  </si>
  <si>
    <t>SLS103195</t>
  </si>
  <si>
    <t>SLS103196</t>
  </si>
  <si>
    <t>SLS103197</t>
  </si>
  <si>
    <t>SLS103198</t>
  </si>
  <si>
    <t>SLS103199</t>
  </si>
  <si>
    <t>SLS103200</t>
  </si>
  <si>
    <t>SLS103201</t>
  </si>
  <si>
    <t>SLS103202</t>
  </si>
  <si>
    <t>SLS103203</t>
  </si>
  <si>
    <t>SLS103204</t>
  </si>
  <si>
    <t>SLS103205</t>
  </si>
  <si>
    <t>SLS103206</t>
  </si>
  <si>
    <t>SLS103207</t>
  </si>
  <si>
    <t>SLS103208</t>
  </si>
  <si>
    <t>SLS103209</t>
  </si>
  <si>
    <t>SLS103210</t>
  </si>
  <si>
    <t>SLS103211</t>
  </si>
  <si>
    <t>SLS103212</t>
  </si>
  <si>
    <t>SLS103213</t>
  </si>
  <si>
    <t>SLS103214</t>
  </si>
  <si>
    <t>SLS103215</t>
  </si>
  <si>
    <t>SLS103216</t>
  </si>
  <si>
    <t>SLS103217</t>
  </si>
  <si>
    <t>SLS103218</t>
  </si>
  <si>
    <t>SLS103219</t>
  </si>
  <si>
    <t>SLS103220</t>
  </si>
  <si>
    <t>SLS103221</t>
  </si>
  <si>
    <t>SLS103222</t>
  </si>
  <si>
    <t>SLS103223</t>
  </si>
  <si>
    <t>SLS103224</t>
  </si>
  <si>
    <t>SLS103225</t>
  </si>
  <si>
    <t>SLS103226</t>
  </si>
  <si>
    <t>SLS103227</t>
  </si>
  <si>
    <t>SLS103228</t>
  </si>
  <si>
    <t>SLS103229</t>
  </si>
  <si>
    <t>SLS103230</t>
  </si>
  <si>
    <t>SLS103231</t>
  </si>
  <si>
    <t>SLS103232</t>
  </si>
  <si>
    <t>SLS103233</t>
  </si>
  <si>
    <t>SLS103234</t>
  </si>
  <si>
    <t>SLS103235</t>
  </si>
  <si>
    <t>SLS103236</t>
  </si>
  <si>
    <t>SLS103237</t>
  </si>
  <si>
    <t>SLS103238</t>
  </si>
  <si>
    <t>SLS103239</t>
  </si>
  <si>
    <t>SLS103240</t>
  </si>
  <si>
    <t>SLS103241</t>
  </si>
  <si>
    <t>SLS103242</t>
  </si>
  <si>
    <t>SLS103243</t>
  </si>
  <si>
    <t>SLS103244</t>
  </si>
  <si>
    <t>SLS103245</t>
  </si>
  <si>
    <t>SLS103246</t>
  </si>
  <si>
    <t>SLS103247</t>
  </si>
  <si>
    <t>SLS103248</t>
  </si>
  <si>
    <t>SLS103249</t>
  </si>
  <si>
    <t>SLS103250</t>
  </si>
  <si>
    <t>SLS103251</t>
  </si>
  <si>
    <t>SLS103252</t>
  </si>
  <si>
    <t>SLS103253</t>
  </si>
  <si>
    <t>SLS103254</t>
  </si>
  <si>
    <t>SLS103255</t>
  </si>
  <si>
    <t>SLS103256</t>
  </si>
  <si>
    <t>SLS103257</t>
  </si>
  <si>
    <t>SLS103258</t>
  </si>
  <si>
    <t>SLS103259</t>
  </si>
  <si>
    <t>SLS103260</t>
  </si>
  <si>
    <t>SLS103261</t>
  </si>
  <si>
    <t>SLS103262</t>
  </si>
  <si>
    <t>SLS103263</t>
  </si>
  <si>
    <t>SLS103264</t>
  </si>
  <si>
    <t>SLS103265</t>
  </si>
  <si>
    <t>SLS103266</t>
  </si>
  <si>
    <t>SLS103267</t>
  </si>
  <si>
    <t>SLS103268</t>
  </si>
  <si>
    <t>SLS103269</t>
  </si>
  <si>
    <t>SLS103270</t>
  </si>
  <si>
    <t>SLS103271</t>
  </si>
  <si>
    <t>SLS103272</t>
  </si>
  <si>
    <t>SLS103273</t>
  </si>
  <si>
    <t>SLS103274</t>
  </si>
  <si>
    <t>SLS103275</t>
  </si>
  <si>
    <t>SLS103276</t>
  </si>
  <si>
    <t>SLS103277</t>
  </si>
  <si>
    <t>SLS103278</t>
  </si>
  <si>
    <t>SLS103279</t>
  </si>
  <si>
    <t>SLS103280</t>
  </si>
  <si>
    <t>SLS103281</t>
  </si>
  <si>
    <t>SLS103282</t>
  </si>
  <si>
    <t>SLS103283</t>
  </si>
  <si>
    <t>SLS103284</t>
  </si>
  <si>
    <t>SLS103285</t>
  </si>
  <si>
    <t>SLS103286</t>
  </si>
  <si>
    <t>SLS103287</t>
  </si>
  <si>
    <t>SLS103288</t>
  </si>
  <si>
    <t>SLS103289</t>
  </si>
  <si>
    <t>SLS103290</t>
  </si>
  <si>
    <t>SLS103291</t>
  </si>
  <si>
    <t>SLS103292</t>
  </si>
  <si>
    <t>SLS103293</t>
  </si>
  <si>
    <t>SLS103294</t>
  </si>
  <si>
    <t>SLS103295</t>
  </si>
  <si>
    <t>SLS103296</t>
  </si>
  <si>
    <t>SLS103297</t>
  </si>
  <si>
    <t>SLS103298</t>
  </si>
  <si>
    <t>SLS103299</t>
  </si>
  <si>
    <t>SLS103300</t>
  </si>
  <si>
    <t>SLS103301</t>
  </si>
  <si>
    <t>SLS103302</t>
  </si>
  <si>
    <t>SLS103303</t>
  </si>
  <si>
    <t>SLS103304</t>
  </si>
  <si>
    <t>SLS103305</t>
  </si>
  <si>
    <t>SLS103306</t>
  </si>
  <si>
    <t>SLS103307</t>
  </si>
  <si>
    <t>SLS103308</t>
  </si>
  <si>
    <t>SLS103309</t>
  </si>
  <si>
    <t>SLS103310</t>
  </si>
  <si>
    <t>SLS103311</t>
  </si>
  <si>
    <t>SLS103312</t>
  </si>
  <si>
    <t>SLS103313</t>
  </si>
  <si>
    <t>SLS103314</t>
  </si>
  <si>
    <t>SLS103315</t>
  </si>
  <si>
    <t>SLS103316</t>
  </si>
  <si>
    <t>SLS103317</t>
  </si>
  <si>
    <t>SLS103318</t>
  </si>
  <si>
    <t>SLS103319</t>
  </si>
  <si>
    <t>SLS103320</t>
  </si>
  <si>
    <t>SLS103321</t>
  </si>
  <si>
    <t>SLS103322</t>
  </si>
  <si>
    <t>SLS103323</t>
  </si>
  <si>
    <t>SLS103324</t>
  </si>
  <si>
    <t>SLS103325</t>
  </si>
  <si>
    <t>SLS103326</t>
  </si>
  <si>
    <t>SLS103327</t>
  </si>
  <si>
    <t>SLS103328</t>
  </si>
  <si>
    <t>SLS103329</t>
  </si>
  <si>
    <t>SLS103330</t>
  </si>
  <si>
    <t>SLS103331</t>
  </si>
  <si>
    <t>SLS103332</t>
  </si>
  <si>
    <t>SLS103333</t>
  </si>
  <si>
    <t>SLS103334</t>
  </si>
  <si>
    <t>SLS103335</t>
  </si>
  <si>
    <t>SLS103336</t>
  </si>
  <si>
    <t>SLS103337</t>
  </si>
  <si>
    <t>SLS103338</t>
  </si>
  <si>
    <t>SLS103339</t>
  </si>
  <si>
    <t>SLS103340</t>
  </si>
  <si>
    <t>SLS103341</t>
  </si>
  <si>
    <t>SLS103342</t>
  </si>
  <si>
    <t>SLS103343</t>
  </si>
  <si>
    <t>SLS103344</t>
  </si>
  <si>
    <t>SLS103345</t>
  </si>
  <si>
    <t>SLS103346</t>
  </si>
  <si>
    <t>SLS103347</t>
  </si>
  <si>
    <t>SLS103348</t>
  </si>
  <si>
    <t>SLS103349</t>
  </si>
  <si>
    <t>SLS103350</t>
  </si>
  <si>
    <t>SLS103351</t>
  </si>
  <si>
    <t>SLS103352</t>
  </si>
  <si>
    <t>SLS103353</t>
  </si>
  <si>
    <t>SLS103354</t>
  </si>
  <si>
    <t>SLS103355</t>
  </si>
  <si>
    <t>SLS103356</t>
  </si>
  <si>
    <t>SLS103357</t>
  </si>
  <si>
    <t>SLS103358</t>
  </si>
  <si>
    <t>SLS103359</t>
  </si>
  <si>
    <t>SLS103360</t>
  </si>
  <si>
    <t>SLS103361</t>
  </si>
  <si>
    <t>SLS103362</t>
  </si>
  <si>
    <t>SLS103363</t>
  </si>
  <si>
    <t>SLS103364</t>
  </si>
  <si>
    <t>SLS103365</t>
  </si>
  <si>
    <t>SLS103366</t>
  </si>
  <si>
    <t>SLS103367</t>
  </si>
  <si>
    <t>SLS103368</t>
  </si>
  <si>
    <t>SLS103369</t>
  </si>
  <si>
    <t>SLS103370</t>
  </si>
  <si>
    <t>SLS103371</t>
  </si>
  <si>
    <t>SLS103372</t>
  </si>
  <si>
    <t>SLS103373</t>
  </si>
  <si>
    <t>SLS103374</t>
  </si>
  <si>
    <t>SLS103375</t>
  </si>
  <si>
    <t>SLS103376</t>
  </si>
  <si>
    <t>SLS103377</t>
  </si>
  <si>
    <t>SLS103378</t>
  </si>
  <si>
    <t>SLS103379</t>
  </si>
  <si>
    <t>SLS103380</t>
  </si>
  <si>
    <t>SLS103381</t>
  </si>
  <si>
    <t>SLS103382</t>
  </si>
  <si>
    <t>SLS103383</t>
  </si>
  <si>
    <t>SLS103384</t>
  </si>
  <si>
    <t>SLS103385</t>
  </si>
  <si>
    <t>SLS103386</t>
  </si>
  <si>
    <t>SLS103387</t>
  </si>
  <si>
    <t>SLS103388</t>
  </si>
  <si>
    <t>SLS103389</t>
  </si>
  <si>
    <t>SLS103390</t>
  </si>
  <si>
    <t>SLS103391</t>
  </si>
  <si>
    <t>SLS103392</t>
  </si>
  <si>
    <t>SLS103393</t>
  </si>
  <si>
    <t>SLS103394</t>
  </si>
  <si>
    <t>SLS103395</t>
  </si>
  <si>
    <t>SLS103396</t>
  </si>
  <si>
    <t>SLS103397</t>
  </si>
  <si>
    <t>SLS103398</t>
  </si>
  <si>
    <t>SLS103399</t>
  </si>
  <si>
    <t>SLS103400</t>
  </si>
  <si>
    <t>SLS103401</t>
  </si>
  <si>
    <t>SLS103402</t>
  </si>
  <si>
    <t>SLS103403</t>
  </si>
  <si>
    <t>SLS103404</t>
  </si>
  <si>
    <t>SLS103405</t>
  </si>
  <si>
    <t>SLS103406</t>
  </si>
  <si>
    <t>SLS103407</t>
  </si>
  <si>
    <t>SLS103408</t>
  </si>
  <si>
    <t>SLS103409</t>
  </si>
  <si>
    <t>SLS103410</t>
  </si>
  <si>
    <t>SLS103411</t>
  </si>
  <si>
    <t>SLS103412</t>
  </si>
  <si>
    <t>SLS103413</t>
  </si>
  <si>
    <t>SLS103414</t>
  </si>
  <si>
    <t>SLS103415</t>
  </si>
  <si>
    <t>SLS103416</t>
  </si>
  <si>
    <t>SLS103417</t>
  </si>
  <si>
    <t>SLS103418</t>
  </si>
  <si>
    <t>SLS103419</t>
  </si>
  <si>
    <t>SLS103420</t>
  </si>
  <si>
    <t>SLS103421</t>
  </si>
  <si>
    <t>SLS103422</t>
  </si>
  <si>
    <t>SLS103423</t>
  </si>
  <si>
    <t>SLS103424</t>
  </si>
  <si>
    <t>SLS103425</t>
  </si>
  <si>
    <t>SLS103426</t>
  </si>
  <si>
    <t>SLS103427</t>
  </si>
  <si>
    <t>SLS103428</t>
  </si>
  <si>
    <t>SLS103429</t>
  </si>
  <si>
    <t>SLS103430</t>
  </si>
  <si>
    <t>SLS103431</t>
  </si>
  <si>
    <t>SLS103432</t>
  </si>
  <si>
    <t>SLS103433</t>
  </si>
  <si>
    <t>SLS103434</t>
  </si>
  <si>
    <t>SLS103435</t>
  </si>
  <si>
    <t>SLS103436</t>
  </si>
  <si>
    <t>SLS103437</t>
  </si>
  <si>
    <t>SLS103438</t>
  </si>
  <si>
    <t>SLS103439</t>
  </si>
  <si>
    <t>SLS103440</t>
  </si>
  <si>
    <t>SLS103441</t>
  </si>
  <si>
    <t>SLS103442</t>
  </si>
  <si>
    <t>SLS103443</t>
  </si>
  <si>
    <t>SLS103444</t>
  </si>
  <si>
    <t>SLS103445</t>
  </si>
  <si>
    <t>SLS103446</t>
  </si>
  <si>
    <t>SLS103447</t>
  </si>
  <si>
    <t>SLS103448</t>
  </si>
  <si>
    <t>SLS103449</t>
  </si>
  <si>
    <t>SLS103450</t>
  </si>
  <si>
    <t>SLS103451</t>
  </si>
  <si>
    <t>SLS103452</t>
  </si>
  <si>
    <t>SLS103453</t>
  </si>
  <si>
    <t>SLS103454</t>
  </si>
  <si>
    <t>SLS103455</t>
  </si>
  <si>
    <t>SLS103456</t>
  </si>
  <si>
    <t>SLS103457</t>
  </si>
  <si>
    <t>SLS103458</t>
  </si>
  <si>
    <t>SLS103459</t>
  </si>
  <si>
    <t>SLS103460</t>
  </si>
  <si>
    <t>SLS103461</t>
  </si>
  <si>
    <t>SLS103462</t>
  </si>
  <si>
    <t>SLS103463</t>
  </si>
  <si>
    <t>SLS103464</t>
  </si>
  <si>
    <t>SLS103465</t>
  </si>
  <si>
    <t>SLS103466</t>
  </si>
  <si>
    <t>SLS103467</t>
  </si>
  <si>
    <t>SLS103468</t>
  </si>
  <si>
    <t>SLS103469</t>
  </si>
  <si>
    <t>SLS103470</t>
  </si>
  <si>
    <t>SLS103471</t>
  </si>
  <si>
    <t>SLS103472</t>
  </si>
  <si>
    <t>SLS103473</t>
  </si>
  <si>
    <t>SLS103474</t>
  </si>
  <si>
    <t>SLS103475</t>
  </si>
  <si>
    <t>SLS103476</t>
  </si>
  <si>
    <t>SLS103477</t>
  </si>
  <si>
    <t>SLS103478</t>
  </si>
  <si>
    <t>SLS103479</t>
  </si>
  <si>
    <t>SLS103480</t>
  </si>
  <si>
    <t>SLS103481</t>
  </si>
  <si>
    <t>SLS103482</t>
  </si>
  <si>
    <t>SLS103483</t>
  </si>
  <si>
    <t>SLS103484</t>
  </si>
  <si>
    <t>SLS103485</t>
  </si>
  <si>
    <t>SLS103486</t>
  </si>
  <si>
    <t>SLS103487</t>
  </si>
  <si>
    <t>SLS103488</t>
  </si>
  <si>
    <t>SLS103489</t>
  </si>
  <si>
    <t>SLS103490</t>
  </si>
  <si>
    <t>SLS103491</t>
  </si>
  <si>
    <t>SLS103492</t>
  </si>
  <si>
    <t>SLS103493</t>
  </si>
  <si>
    <t>SLS103494</t>
  </si>
  <si>
    <t>SLS103495</t>
  </si>
  <si>
    <t>SLS103496</t>
  </si>
  <si>
    <t>SLS103497</t>
  </si>
  <si>
    <t>SLS103498</t>
  </si>
  <si>
    <t>SLS103499</t>
  </si>
  <si>
    <t>SLS103500</t>
  </si>
  <si>
    <t>SLS103501</t>
  </si>
  <si>
    <t>SLS103502</t>
  </si>
  <si>
    <t>SLS103503</t>
  </si>
  <si>
    <t>SLS103504</t>
  </si>
  <si>
    <t>SLS103505</t>
  </si>
  <si>
    <t>SLS103506</t>
  </si>
  <si>
    <t>SLS103507</t>
  </si>
  <si>
    <t>SLS103508</t>
  </si>
  <si>
    <t>SLS103509</t>
  </si>
  <si>
    <t>SLS103510</t>
  </si>
  <si>
    <t>SLS103511</t>
  </si>
  <si>
    <t>SLS103512</t>
  </si>
  <si>
    <t>SLS103513</t>
  </si>
  <si>
    <t>SLS103514</t>
  </si>
  <si>
    <t>SLS103515</t>
  </si>
  <si>
    <t>SLS103516</t>
  </si>
  <si>
    <t>SLS103517</t>
  </si>
  <si>
    <t>SLS103518</t>
  </si>
  <si>
    <t>SLS103519</t>
  </si>
  <si>
    <t>SLS103520</t>
  </si>
  <si>
    <t>SLS103521</t>
  </si>
  <si>
    <t>SLS103522</t>
  </si>
  <si>
    <t>SLS103523</t>
  </si>
  <si>
    <t>SLS103524</t>
  </si>
  <si>
    <t>SLS103525</t>
  </si>
  <si>
    <t>SLS103526</t>
  </si>
  <si>
    <t>SLS103527</t>
  </si>
  <si>
    <t>SLS103528</t>
  </si>
  <si>
    <t>SLS103529</t>
  </si>
  <si>
    <t>SLS103530</t>
  </si>
  <si>
    <t>SLS103531</t>
  </si>
  <si>
    <t>SLS103532</t>
  </si>
  <si>
    <t>SLS103533</t>
  </si>
  <si>
    <t>SLS103534</t>
  </si>
  <si>
    <t>SLS103535</t>
  </si>
  <si>
    <t>SLS103536</t>
  </si>
  <si>
    <t>SLS103537</t>
  </si>
  <si>
    <t>SLS103538</t>
  </si>
  <si>
    <t>SLS103539</t>
  </si>
  <si>
    <t>SLS103540</t>
  </si>
  <si>
    <t>SLS103541</t>
  </si>
  <si>
    <t>SLS103542</t>
  </si>
  <si>
    <t>SLS103543</t>
  </si>
  <si>
    <t>SLS103544</t>
  </si>
  <si>
    <t>SLS103545</t>
  </si>
  <si>
    <t>SLS103546</t>
  </si>
  <si>
    <t>SLS103547</t>
  </si>
  <si>
    <t>SLS103548</t>
  </si>
  <si>
    <t>SLS103549</t>
  </si>
  <si>
    <t>SLS103550</t>
  </si>
  <si>
    <t>SLS103551</t>
  </si>
  <si>
    <t>SLS103552</t>
  </si>
  <si>
    <t>SLS103553</t>
  </si>
  <si>
    <t>SLS103554</t>
  </si>
  <si>
    <t>SLS103555</t>
  </si>
  <si>
    <t>SLS103556</t>
  </si>
  <si>
    <t>SLS103557</t>
  </si>
  <si>
    <t>SLS103558</t>
  </si>
  <si>
    <t>SLS103559</t>
  </si>
  <si>
    <t>SLS103560</t>
  </si>
  <si>
    <t>SLS103561</t>
  </si>
  <si>
    <t>SLS103562</t>
  </si>
  <si>
    <t>SLS103563</t>
  </si>
  <si>
    <t>SLS103564</t>
  </si>
  <si>
    <t>SLS103565</t>
  </si>
  <si>
    <t>SLS103566</t>
  </si>
  <si>
    <t>SLS103567</t>
  </si>
  <si>
    <t>SLS103568</t>
  </si>
  <si>
    <t>SLS103569</t>
  </si>
  <si>
    <t>SLS103570</t>
  </si>
  <si>
    <t>SLS103571</t>
  </si>
  <si>
    <t>SLS103572</t>
  </si>
  <si>
    <t>SLS103573</t>
  </si>
  <si>
    <t>SLS103574</t>
  </si>
  <si>
    <t>SLS103575</t>
  </si>
  <si>
    <t>SLS103576</t>
  </si>
  <si>
    <t>SLS103577</t>
  </si>
  <si>
    <t>SLS103578</t>
  </si>
  <si>
    <t>SLS103579</t>
  </si>
  <si>
    <t>SLS103580</t>
  </si>
  <si>
    <t>SLS103581</t>
  </si>
  <si>
    <t>SLS103582</t>
  </si>
  <si>
    <t>SLS103583</t>
  </si>
  <si>
    <t>SLS103584</t>
  </si>
  <si>
    <t>SLS103585</t>
  </si>
  <si>
    <t>SLS103586</t>
  </si>
  <si>
    <t>SLS103587</t>
  </si>
  <si>
    <t>SLS103588</t>
  </si>
  <si>
    <t>SLS103589</t>
  </si>
  <si>
    <t>SLS103590</t>
  </si>
  <si>
    <t>SLS103591</t>
  </si>
  <si>
    <t>SLS103592</t>
  </si>
  <si>
    <t>SLS103593</t>
  </si>
  <si>
    <t>SLS103594</t>
  </si>
  <si>
    <t>SLS103595</t>
  </si>
  <si>
    <t>SLS103596</t>
  </si>
  <si>
    <t>SLS103597</t>
  </si>
  <si>
    <t>SLS103598</t>
  </si>
  <si>
    <t>SLS103599</t>
  </si>
  <si>
    <t>SLS103600</t>
  </si>
  <si>
    <t>SLS103601</t>
  </si>
  <si>
    <t>SLS103602</t>
  </si>
  <si>
    <t>SLS103603</t>
  </si>
  <si>
    <t>SLS103604</t>
  </si>
  <si>
    <t>SLS103605</t>
  </si>
  <si>
    <t>SLS103606</t>
  </si>
  <si>
    <t>SLS103607</t>
  </si>
  <si>
    <t>SLS103608</t>
  </si>
  <si>
    <t>SLS103609</t>
  </si>
  <si>
    <t>SLS103610</t>
  </si>
  <si>
    <t>SLS103611</t>
  </si>
  <si>
    <t>SLS103612</t>
  </si>
  <si>
    <t>SLS103613</t>
  </si>
  <si>
    <t>SLS103614</t>
  </si>
  <si>
    <t>SLS103615</t>
  </si>
  <si>
    <t>SLS103616</t>
  </si>
  <si>
    <t>SLS103617</t>
  </si>
  <si>
    <t>SLS103618</t>
  </si>
  <si>
    <t>SLS103619</t>
  </si>
  <si>
    <t>SLS103620</t>
  </si>
  <si>
    <t>SLS103621</t>
  </si>
  <si>
    <t>SLS103622</t>
  </si>
  <si>
    <t>SLS103623</t>
  </si>
  <si>
    <t>SLS103624</t>
  </si>
  <si>
    <t>SLS103625</t>
  </si>
  <si>
    <t>SLS103626</t>
  </si>
  <si>
    <t>SLS103627</t>
  </si>
  <si>
    <t>SLS103628</t>
  </si>
  <si>
    <t>SLS103629</t>
  </si>
  <si>
    <t>SLS103630</t>
  </si>
  <si>
    <t>SLS103631</t>
  </si>
  <si>
    <t>SLS103632</t>
  </si>
  <si>
    <t>SLS103633</t>
  </si>
  <si>
    <t>SLS103634</t>
  </si>
  <si>
    <t>SLS103635</t>
  </si>
  <si>
    <t>SLS103636</t>
  </si>
  <si>
    <t>SLS103637</t>
  </si>
  <si>
    <t>SLS103638</t>
  </si>
  <si>
    <t>SLS103639</t>
  </si>
  <si>
    <t>SLS103640</t>
  </si>
  <si>
    <t>SLS103641</t>
  </si>
  <si>
    <t>SLS103642</t>
  </si>
  <si>
    <t>SLS103643</t>
  </si>
  <si>
    <t>SLS103644</t>
  </si>
  <si>
    <t>SLS103645</t>
  </si>
  <si>
    <t>SLS103646</t>
  </si>
  <si>
    <t>SLS103647</t>
  </si>
  <si>
    <t>SLS103648</t>
  </si>
  <si>
    <t>SLS103649</t>
  </si>
  <si>
    <t>SLS103650</t>
  </si>
  <si>
    <t>SLS103651</t>
  </si>
  <si>
    <t>SLS103652</t>
  </si>
  <si>
    <t>SLS103653</t>
  </si>
  <si>
    <t>SLS103654</t>
  </si>
  <si>
    <t>SLS103655</t>
  </si>
  <si>
    <t>SLS103656</t>
  </si>
  <si>
    <t>SLS103657</t>
  </si>
  <si>
    <t>SLS103658</t>
  </si>
  <si>
    <t>SLS103659</t>
  </si>
  <si>
    <t>SLS103660</t>
  </si>
  <si>
    <t>SLS103661</t>
  </si>
  <si>
    <t>SLS103662</t>
  </si>
  <si>
    <t>SLS103663</t>
  </si>
  <si>
    <t>SLS103664</t>
  </si>
  <si>
    <t>SLS103665</t>
  </si>
  <si>
    <t>SLS103666</t>
  </si>
  <si>
    <t>SLS103667</t>
  </si>
  <si>
    <t>SLS103668</t>
  </si>
  <si>
    <t>SLS103669</t>
  </si>
  <si>
    <t>SLS103670</t>
  </si>
  <si>
    <t>SLS103671</t>
  </si>
  <si>
    <t>SLS103672</t>
  </si>
  <si>
    <t>SLS103673</t>
  </si>
  <si>
    <t>SLS103674</t>
  </si>
  <si>
    <t>SLS103675</t>
  </si>
  <si>
    <t>SLS103676</t>
  </si>
  <si>
    <t>SLS103677</t>
  </si>
  <si>
    <t>SLS103678</t>
  </si>
  <si>
    <t>SLS103679</t>
  </si>
  <si>
    <t>SLS103680</t>
  </si>
  <si>
    <t>SLS103681</t>
  </si>
  <si>
    <t>SLS103682</t>
  </si>
  <si>
    <t>SLS103683</t>
  </si>
  <si>
    <t>SLS103684</t>
  </si>
  <si>
    <t>SLS103685</t>
  </si>
  <si>
    <t>SLS103686</t>
  </si>
  <si>
    <t>SLS103687</t>
  </si>
  <si>
    <t>SLS103688</t>
  </si>
  <si>
    <t>SLS103689</t>
  </si>
  <si>
    <t>SLS103690</t>
  </si>
  <si>
    <t>SLS103691</t>
  </si>
  <si>
    <t>SLS103692</t>
  </si>
  <si>
    <t>SLS103693</t>
  </si>
  <si>
    <t>SLS103694</t>
  </si>
  <si>
    <t>SLS103695</t>
  </si>
  <si>
    <t>SLS103696</t>
  </si>
  <si>
    <t>SLS103697</t>
  </si>
  <si>
    <t>SLS103698</t>
  </si>
  <si>
    <t>SLS103699</t>
  </si>
  <si>
    <t>SLS103700</t>
  </si>
  <si>
    <t>SLS103701</t>
  </si>
  <si>
    <t>SLS103702</t>
  </si>
  <si>
    <t>SLS103703</t>
  </si>
  <si>
    <t>SLS103704</t>
  </si>
  <si>
    <t>SLS103705</t>
  </si>
  <si>
    <t>SLS103706</t>
  </si>
  <si>
    <t>SLS103707</t>
  </si>
  <si>
    <t>SLS103708</t>
  </si>
  <si>
    <t>SLS103709</t>
  </si>
  <si>
    <t>SLS103710</t>
  </si>
  <si>
    <t>SLS103711</t>
  </si>
  <si>
    <t>SLS103712</t>
  </si>
  <si>
    <t>SLS103713</t>
  </si>
  <si>
    <t>SLS103714</t>
  </si>
  <si>
    <t>SLS103715</t>
  </si>
  <si>
    <t>SLS103716</t>
  </si>
  <si>
    <t>SLS103717</t>
  </si>
  <si>
    <t>SLS103718</t>
  </si>
  <si>
    <t>SLS103719</t>
  </si>
  <si>
    <t>SLS103720</t>
  </si>
  <si>
    <t>SLS103721</t>
  </si>
  <si>
    <t>SLS103722</t>
  </si>
  <si>
    <t>SLS103723</t>
  </si>
  <si>
    <t>SLS103724</t>
  </si>
  <si>
    <t>SLS103725</t>
  </si>
  <si>
    <t>SLS103726</t>
  </si>
  <si>
    <t>SLS103727</t>
  </si>
  <si>
    <t>SLS103728</t>
  </si>
  <si>
    <t>SLS103729</t>
  </si>
  <si>
    <t>SLS103730</t>
  </si>
  <si>
    <t>SLS103731</t>
  </si>
  <si>
    <t>SLS103732</t>
  </si>
  <si>
    <t>SLS103733</t>
  </si>
  <si>
    <t>SLS103734</t>
  </si>
  <si>
    <t>SLS103735</t>
  </si>
  <si>
    <t>SLS103736</t>
  </si>
  <si>
    <t>SLS103737</t>
  </si>
  <si>
    <t>SLS103738</t>
  </si>
  <si>
    <t>SLS103739</t>
  </si>
  <si>
    <t>SLS103740</t>
  </si>
  <si>
    <t>SLS103741</t>
  </si>
  <si>
    <t>SLS103742</t>
  </si>
  <si>
    <t>SLS103743</t>
  </si>
  <si>
    <t>SLS103744</t>
  </si>
  <si>
    <t>SLS103745</t>
  </si>
  <si>
    <t>SLS103746</t>
  </si>
  <si>
    <t>SLS103747</t>
  </si>
  <si>
    <t>SLS103748</t>
  </si>
  <si>
    <t>SLS103749</t>
  </si>
  <si>
    <t>SLS103750</t>
  </si>
  <si>
    <t>SLS103751</t>
  </si>
  <si>
    <t>SLS103752</t>
  </si>
  <si>
    <t>SLS103753</t>
  </si>
  <si>
    <t>SLS103754</t>
  </si>
  <si>
    <t>SLS103755</t>
  </si>
  <si>
    <t>SLS103756</t>
  </si>
  <si>
    <t>SLS103757</t>
  </si>
  <si>
    <t>SLS103758</t>
  </si>
  <si>
    <t>SLS103759</t>
  </si>
  <si>
    <t>SLS103760</t>
  </si>
  <si>
    <t>SLS103761</t>
  </si>
  <si>
    <t>SLS103762</t>
  </si>
  <si>
    <t>SLS103763</t>
  </si>
  <si>
    <t>SLS103764</t>
  </si>
  <si>
    <t>SLS103765</t>
  </si>
  <si>
    <t>SLS103766</t>
  </si>
  <si>
    <t>SLS103767</t>
  </si>
  <si>
    <t>SLS103768</t>
  </si>
  <si>
    <t>SLS103769</t>
  </si>
  <si>
    <t>SLS103770</t>
  </si>
  <si>
    <t>SLS103771</t>
  </si>
  <si>
    <t>SLS103772</t>
  </si>
  <si>
    <t>SLS103773</t>
  </si>
  <si>
    <t>SLS103774</t>
  </si>
  <si>
    <t>SLS103775</t>
  </si>
  <si>
    <t>SLS103776</t>
  </si>
  <si>
    <t>SLS103777</t>
  </si>
  <si>
    <t>SLS103778</t>
  </si>
  <si>
    <t>SLS103779</t>
  </si>
  <si>
    <t>SLS103780</t>
  </si>
  <si>
    <t>SLS103781</t>
  </si>
  <si>
    <t>SLS103782</t>
  </si>
  <si>
    <t>SLS103783</t>
  </si>
  <si>
    <t>SLS103784</t>
  </si>
  <si>
    <t>SLS103785</t>
  </si>
  <si>
    <t>SLS103786</t>
  </si>
  <si>
    <t>SLS103787</t>
  </si>
  <si>
    <t>SLS103788</t>
  </si>
  <si>
    <t>SLS103789</t>
  </si>
  <si>
    <t>SLS103790</t>
  </si>
  <si>
    <t>SLS103791</t>
  </si>
  <si>
    <t>SLS103792</t>
  </si>
  <si>
    <t>SLS103793</t>
  </si>
  <si>
    <t>SLS103794</t>
  </si>
  <si>
    <t>SLS103795</t>
  </si>
  <si>
    <t>SLS103796</t>
  </si>
  <si>
    <t>SLS103797</t>
  </si>
  <si>
    <t>SLS103798</t>
  </si>
  <si>
    <t>SLS103799</t>
  </si>
  <si>
    <t>SLS103800</t>
  </si>
  <si>
    <t>SLS103801</t>
  </si>
  <si>
    <t>SLS103802</t>
  </si>
  <si>
    <t>SLS103803</t>
  </si>
  <si>
    <t>SLS103804</t>
  </si>
  <si>
    <t>SLS103805</t>
  </si>
  <si>
    <t>SLS103806</t>
  </si>
  <si>
    <t>SLS103807</t>
  </si>
  <si>
    <t>SLS103808</t>
  </si>
  <si>
    <t>SLS103809</t>
  </si>
  <si>
    <t>SLS103810</t>
  </si>
  <si>
    <t>SLS103811</t>
  </si>
  <si>
    <t>SLS103812</t>
  </si>
  <si>
    <t>SLS103813</t>
  </si>
  <si>
    <t>SLS103814</t>
  </si>
  <si>
    <t>SLS103815</t>
  </si>
  <si>
    <t>SLS103816</t>
  </si>
  <si>
    <t>SLS103817</t>
  </si>
  <si>
    <t>SLS103818</t>
  </si>
  <si>
    <t>SLS103819</t>
  </si>
  <si>
    <t>SLS103820</t>
  </si>
  <si>
    <t>SLS103821</t>
  </si>
  <si>
    <t>SLS103822</t>
  </si>
  <si>
    <t>SLS103823</t>
  </si>
  <si>
    <t>SLS103824</t>
  </si>
  <si>
    <t>SLS103825</t>
  </si>
  <si>
    <t>SLS103826</t>
  </si>
  <si>
    <t>SLS103827</t>
  </si>
  <si>
    <t>SLS103828</t>
  </si>
  <si>
    <t>SLS103829</t>
  </si>
  <si>
    <t>SLS103830</t>
  </si>
  <si>
    <t>SLS103831</t>
  </si>
  <si>
    <t>SLS103832</t>
  </si>
  <si>
    <t>SLS103833</t>
  </si>
  <si>
    <t>SLS103834</t>
  </si>
  <si>
    <t>SLS103835</t>
  </si>
  <si>
    <t>SLS103836</t>
  </si>
  <si>
    <t>SLS103837</t>
  </si>
  <si>
    <t>SLS103838</t>
  </si>
  <si>
    <t>SLS103839</t>
  </si>
  <si>
    <t>SLS103840</t>
  </si>
  <si>
    <t>SLS103841</t>
  </si>
  <si>
    <t>SLS103842</t>
  </si>
  <si>
    <t>SLS103843</t>
  </si>
  <si>
    <t>SLS103844</t>
  </si>
  <si>
    <t>SLS103845</t>
  </si>
  <si>
    <t>SLS103846</t>
  </si>
  <si>
    <t>SLS103847</t>
  </si>
  <si>
    <t>SLS103848</t>
  </si>
  <si>
    <t>SLS103849</t>
  </si>
  <si>
    <t>SLS103850</t>
  </si>
  <si>
    <t>SLS103851</t>
  </si>
  <si>
    <t>SLS103852</t>
  </si>
  <si>
    <t>SLS103853</t>
  </si>
  <si>
    <t>SLS103854</t>
  </si>
  <si>
    <t>SLS103855</t>
  </si>
  <si>
    <t>SLS103856</t>
  </si>
  <si>
    <t>SLS103857</t>
  </si>
  <si>
    <t>SLS103858</t>
  </si>
  <si>
    <t>SLS103859</t>
  </si>
  <si>
    <t>SLS103860</t>
  </si>
  <si>
    <t>SLS103861</t>
  </si>
  <si>
    <t>SLS103862</t>
  </si>
  <si>
    <t>SLS103863</t>
  </si>
  <si>
    <t>SLS103864</t>
  </si>
  <si>
    <t>SLS103865</t>
  </si>
  <si>
    <t>SLS103866</t>
  </si>
  <si>
    <t>SLS103867</t>
  </si>
  <si>
    <t>SLS103868</t>
  </si>
  <si>
    <t>SLS103869</t>
  </si>
  <si>
    <t>SLS103870</t>
  </si>
  <si>
    <t>SLS103871</t>
  </si>
  <si>
    <t>SLS103872</t>
  </si>
  <si>
    <t>SLS103873</t>
  </si>
  <si>
    <t>SLS103874</t>
  </si>
  <si>
    <t>SLS103875</t>
  </si>
  <si>
    <t>SLS103876</t>
  </si>
  <si>
    <t>SLS103877</t>
  </si>
  <si>
    <t>SLS103878</t>
  </si>
  <si>
    <t>SLS103879</t>
  </si>
  <si>
    <t>SLS103880</t>
  </si>
  <si>
    <t>SLS103881</t>
  </si>
  <si>
    <t>SLS103882</t>
  </si>
  <si>
    <t>SLS103883</t>
  </si>
  <si>
    <t>SLS103884</t>
  </si>
  <si>
    <t>SLS103885</t>
  </si>
  <si>
    <t>SLS103886</t>
  </si>
  <si>
    <t>SLS103887</t>
  </si>
  <si>
    <t>SLS103888</t>
  </si>
  <si>
    <t>SLS103889</t>
  </si>
  <si>
    <t>SLS103890</t>
  </si>
  <si>
    <t>SLS103891</t>
  </si>
  <si>
    <t>SLS103892</t>
  </si>
  <si>
    <t>SLS103893</t>
  </si>
  <si>
    <t>SLS103894</t>
  </si>
  <si>
    <t>SLS103895</t>
  </si>
  <si>
    <t>SLS103896</t>
  </si>
  <si>
    <t>SLS103897</t>
  </si>
  <si>
    <t>SLS103898</t>
  </si>
  <si>
    <t>SLS103899</t>
  </si>
  <si>
    <t>SLS103900</t>
  </si>
  <si>
    <t>SLS103901</t>
  </si>
  <si>
    <t>SLS103902</t>
  </si>
  <si>
    <t>SLS103903</t>
  </si>
  <si>
    <t>SLS103904</t>
  </si>
  <si>
    <t>SLS103905</t>
  </si>
  <si>
    <t>SLS103906</t>
  </si>
  <si>
    <t>SLS103907</t>
  </si>
  <si>
    <t>SLS103908</t>
  </si>
  <si>
    <t>SLS103909</t>
  </si>
  <si>
    <t>SLS103910</t>
  </si>
  <si>
    <t>SLS103911</t>
  </si>
  <si>
    <t>SLS103912</t>
  </si>
  <si>
    <t>SLS103913</t>
  </si>
  <si>
    <t>SLS103914</t>
  </si>
  <si>
    <t>SLS103915</t>
  </si>
  <si>
    <t>SLS103916</t>
  </si>
  <si>
    <t>SLS103917</t>
  </si>
  <si>
    <t>SLS103918</t>
  </si>
  <si>
    <t>SLS103919</t>
  </si>
  <si>
    <t>SLS103920</t>
  </si>
  <si>
    <t>SLS103921</t>
  </si>
  <si>
    <t>SLS103922</t>
  </si>
  <si>
    <t>SLS103923</t>
  </si>
  <si>
    <t>SLS103924</t>
  </si>
  <si>
    <t>SLS103925</t>
  </si>
  <si>
    <t>SLS103926</t>
  </si>
  <si>
    <t>SLS103927</t>
  </si>
  <si>
    <t>SLS103928</t>
  </si>
  <si>
    <t>SLS103929</t>
  </si>
  <si>
    <t>SLS103930</t>
  </si>
  <si>
    <t>SLS103931</t>
  </si>
  <si>
    <t>SLS103932</t>
  </si>
  <si>
    <t>SLS103933</t>
  </si>
  <si>
    <t>SLS103934</t>
  </si>
  <si>
    <t>SLS103935</t>
  </si>
  <si>
    <t>SLS103936</t>
  </si>
  <si>
    <t>SLS103937</t>
  </si>
  <si>
    <t>SLS103938</t>
  </si>
  <si>
    <t>SLS103939</t>
  </si>
  <si>
    <t>SLS103940</t>
  </si>
  <si>
    <t>SLS103941</t>
  </si>
  <si>
    <t>SLS103942</t>
  </si>
  <si>
    <t>SLS103943</t>
  </si>
  <si>
    <t>SLS103944</t>
  </si>
  <si>
    <t>SLS103945</t>
  </si>
  <si>
    <t>SLS103946</t>
  </si>
  <si>
    <t>SLS103947</t>
  </si>
  <si>
    <t>SLS103948</t>
  </si>
  <si>
    <t>SLS103949</t>
  </si>
  <si>
    <t>SLS103950</t>
  </si>
  <si>
    <t>SLS103951</t>
  </si>
  <si>
    <t>SLS103952</t>
  </si>
  <si>
    <t>SLS103953</t>
  </si>
  <si>
    <t>SLS103954</t>
  </si>
  <si>
    <t>SLS103955</t>
  </si>
  <si>
    <t>SLS103956</t>
  </si>
  <si>
    <t>SLS103957</t>
  </si>
  <si>
    <t>SLS103958</t>
  </si>
  <si>
    <t>SLS103959</t>
  </si>
  <si>
    <t>SLS103960</t>
  </si>
  <si>
    <t>SLS103961</t>
  </si>
  <si>
    <t>SLS103962</t>
  </si>
  <si>
    <t>SLS103963</t>
  </si>
  <si>
    <t>SLS103964</t>
  </si>
  <si>
    <t>SLS103965</t>
  </si>
  <si>
    <t>SLS103966</t>
  </si>
  <si>
    <t>SLS103967</t>
  </si>
  <si>
    <t>SLS103968</t>
  </si>
  <si>
    <t>SLS103969</t>
  </si>
  <si>
    <t>SLS103970</t>
  </si>
  <si>
    <t>SLS103971</t>
  </si>
  <si>
    <t>SLS103972</t>
  </si>
  <si>
    <t>SLS103973</t>
  </si>
  <si>
    <t>SLS103974</t>
  </si>
  <si>
    <t>SLS103975</t>
  </si>
  <si>
    <t>SLS103976</t>
  </si>
  <si>
    <t>SLS103977</t>
  </si>
  <si>
    <t>SLS103978</t>
  </si>
  <si>
    <t>SLS103979</t>
  </si>
  <si>
    <t>SLS103980</t>
  </si>
  <si>
    <t>SLS103981</t>
  </si>
  <si>
    <t>SLS103982</t>
  </si>
  <si>
    <t>SLS103983</t>
  </si>
  <si>
    <t>SLS103984</t>
  </si>
  <si>
    <t>SLS103985</t>
  </si>
  <si>
    <t>SLS103986</t>
  </si>
  <si>
    <t>SLS103987</t>
  </si>
  <si>
    <t>SLS103988</t>
  </si>
  <si>
    <t>SLS103989</t>
  </si>
  <si>
    <t>SLS103990</t>
  </si>
  <si>
    <t>SLS103991</t>
  </si>
  <si>
    <t>SLS103992</t>
  </si>
  <si>
    <t>SLS103993</t>
  </si>
  <si>
    <t>SLS103994</t>
  </si>
  <si>
    <t>SLS103995</t>
  </si>
  <si>
    <t>SLS103996</t>
  </si>
  <si>
    <t>SLS103997</t>
  </si>
  <si>
    <t>SLS103998</t>
  </si>
  <si>
    <t>SLS103999</t>
  </si>
  <si>
    <t>SLS104000</t>
  </si>
  <si>
    <t>SLS104001</t>
  </si>
  <si>
    <t>SLS104002</t>
  </si>
  <si>
    <t>SLS104003</t>
  </si>
  <si>
    <t>SLS104004</t>
  </si>
  <si>
    <t>SLS104005</t>
  </si>
  <si>
    <t>SLS104006</t>
  </si>
  <si>
    <t>SLS104007</t>
  </si>
  <si>
    <t>SLS104008</t>
  </si>
  <si>
    <t>SLS104009</t>
  </si>
  <si>
    <t>SLS104010</t>
  </si>
  <si>
    <t>SLS104011</t>
  </si>
  <si>
    <t>SLS104012</t>
  </si>
  <si>
    <t>SLS104013</t>
  </si>
  <si>
    <t>SLS104014</t>
  </si>
  <si>
    <t>SLS104015</t>
  </si>
  <si>
    <t>SLS104016</t>
  </si>
  <si>
    <t>SLS104017</t>
  </si>
  <si>
    <t>SLS104018</t>
  </si>
  <si>
    <t>SLS104019</t>
  </si>
  <si>
    <t>SLS104020</t>
  </si>
  <si>
    <t>SLS104021</t>
  </si>
  <si>
    <t>SLS104022</t>
  </si>
  <si>
    <t>SLS104023</t>
  </si>
  <si>
    <t>SLS104024</t>
  </si>
  <si>
    <t>SLS104025</t>
  </si>
  <si>
    <t>SLS104026</t>
  </si>
  <si>
    <t>SLS104027</t>
  </si>
  <si>
    <t>SLS104028</t>
  </si>
  <si>
    <t>SLS104029</t>
  </si>
  <si>
    <t>SLS104030</t>
  </si>
  <si>
    <t>SLS104031</t>
  </si>
  <si>
    <t>SLS104032</t>
  </si>
  <si>
    <t>SLS104033</t>
  </si>
  <si>
    <t>SLS104034</t>
  </si>
  <si>
    <t>SLS104035</t>
  </si>
  <si>
    <t>SLS104036</t>
  </si>
  <si>
    <t>SLS104037</t>
  </si>
  <si>
    <t>SLS104038</t>
  </si>
  <si>
    <t>SLS104039</t>
  </si>
  <si>
    <t>SLS104040</t>
  </si>
  <si>
    <t>SLS104041</t>
  </si>
  <si>
    <t>SLS104042</t>
  </si>
  <si>
    <t>SLS104043</t>
  </si>
  <si>
    <t>SLS104044</t>
  </si>
  <si>
    <t>SLS104045</t>
  </si>
  <si>
    <t>SLS104046</t>
  </si>
  <si>
    <t>SLS104047</t>
  </si>
  <si>
    <t>SLS104048</t>
  </si>
  <si>
    <t>SLS104049</t>
  </si>
  <si>
    <t>SLS104050</t>
  </si>
  <si>
    <t>SLS104051</t>
  </si>
  <si>
    <t>SLS104052</t>
  </si>
  <si>
    <t>SLS104053</t>
  </si>
  <si>
    <t>SLS104054</t>
  </si>
  <si>
    <t>SLS104055</t>
  </si>
  <si>
    <t>SLS104056</t>
  </si>
  <si>
    <t>SLS104057</t>
  </si>
  <si>
    <t>SLS104058</t>
  </si>
  <si>
    <t>SLS104059</t>
  </si>
  <si>
    <t>SLS104060</t>
  </si>
  <si>
    <t>SLS104061</t>
  </si>
  <si>
    <t>SLS104062</t>
  </si>
  <si>
    <t>SLS104063</t>
  </si>
  <si>
    <t>SLS104064</t>
  </si>
  <si>
    <t>SLS104065</t>
  </si>
  <si>
    <t>SLS104066</t>
  </si>
  <si>
    <t>SLS104067</t>
  </si>
  <si>
    <t>SLS104068</t>
  </si>
  <si>
    <t>SLS104069</t>
  </si>
  <si>
    <t>SLS104070</t>
  </si>
  <si>
    <t>SLS104071</t>
  </si>
  <si>
    <t>SLS104072</t>
  </si>
  <si>
    <t>SLS104073</t>
  </si>
  <si>
    <t>SLS104074</t>
  </si>
  <si>
    <t>SLS104075</t>
  </si>
  <si>
    <t>SLS104076</t>
  </si>
  <si>
    <t>SLS104077</t>
  </si>
  <si>
    <t>SLS104078</t>
  </si>
  <si>
    <t>SLS104079</t>
  </si>
  <si>
    <t>SLS104080</t>
  </si>
  <si>
    <t>SLS104081</t>
  </si>
  <si>
    <t>SLS104082</t>
  </si>
  <si>
    <t>SLS104083</t>
  </si>
  <si>
    <t>SLS104084</t>
  </si>
  <si>
    <t>SLS104085</t>
  </si>
  <si>
    <t>SLS104086</t>
  </si>
  <si>
    <t>SLS104087</t>
  </si>
  <si>
    <t>SLS104088</t>
  </si>
  <si>
    <t>SLS104089</t>
  </si>
  <si>
    <t>SLS104090</t>
  </si>
  <si>
    <t>SLS104091</t>
  </si>
  <si>
    <t>SLS104092</t>
  </si>
  <si>
    <t>SLS104093</t>
  </si>
  <si>
    <t>SLS104094</t>
  </si>
  <si>
    <t>SLS104095</t>
  </si>
  <si>
    <t>SLS104096</t>
  </si>
  <si>
    <t>SLS104097</t>
  </si>
  <si>
    <t>SLS104098</t>
  </si>
  <si>
    <t>SLS104099</t>
  </si>
  <si>
    <t>SLS104100</t>
  </si>
  <si>
    <t>SLS104101</t>
  </si>
  <si>
    <t>SLS104102</t>
  </si>
  <si>
    <t>SLS104103</t>
  </si>
  <si>
    <t>SLS104104</t>
  </si>
  <si>
    <t>SLS104105</t>
  </si>
  <si>
    <t>SLS104106</t>
  </si>
  <si>
    <t>SLS104107</t>
  </si>
  <si>
    <t>SLS104108</t>
  </si>
  <si>
    <t>SLS104109</t>
  </si>
  <si>
    <t>SLS104110</t>
  </si>
  <si>
    <t>SLS104111</t>
  </si>
  <si>
    <t>SLS104112</t>
  </si>
  <si>
    <t>SLS104113</t>
  </si>
  <si>
    <t>SLS104114</t>
  </si>
  <si>
    <t>SLS104115</t>
  </si>
  <si>
    <t>SLS104116</t>
  </si>
  <si>
    <t>SLS104117</t>
  </si>
  <si>
    <t>SLS104118</t>
  </si>
  <si>
    <t>SLS104119</t>
  </si>
  <si>
    <t>SLS104120</t>
  </si>
  <si>
    <t>SLS104121</t>
  </si>
  <si>
    <t>SLS104122</t>
  </si>
  <si>
    <t>SLS104123</t>
  </si>
  <si>
    <t>SLS104124</t>
  </si>
  <si>
    <t>SLS104125</t>
  </si>
  <si>
    <t>SLS104126</t>
  </si>
  <si>
    <t>SLS104127</t>
  </si>
  <si>
    <t>SLS104128</t>
  </si>
  <si>
    <t>SLS104129</t>
  </si>
  <si>
    <t>SLS104130</t>
  </si>
  <si>
    <t>SLS104131</t>
  </si>
  <si>
    <t>SLS104132</t>
  </si>
  <si>
    <t>SLS104133</t>
  </si>
  <si>
    <t>SLS104134</t>
  </si>
  <si>
    <t>SLS104135</t>
  </si>
  <si>
    <t>SLS104136</t>
  </si>
  <si>
    <t>SLS104137</t>
  </si>
  <si>
    <t>SLS104138</t>
  </si>
  <si>
    <t>SLS104139</t>
  </si>
  <si>
    <t>SLS104140</t>
  </si>
  <si>
    <t>SLS104141</t>
  </si>
  <si>
    <t>SLS104142</t>
  </si>
  <si>
    <t>SLS104143</t>
  </si>
  <si>
    <t>SLS104144</t>
  </si>
  <si>
    <t>SLS104145</t>
  </si>
  <si>
    <t>SLS104146</t>
  </si>
  <si>
    <t>SLS104147</t>
  </si>
  <si>
    <t>SLS104148</t>
  </si>
  <si>
    <t>SLS104149</t>
  </si>
  <si>
    <t>SLS104150</t>
  </si>
  <si>
    <t>SLS104151</t>
  </si>
  <si>
    <t>SLS104152</t>
  </si>
  <si>
    <t>SLS104153</t>
  </si>
  <si>
    <t>SLS104154</t>
  </si>
  <si>
    <t>SLS104155</t>
  </si>
  <si>
    <t>SLS104156</t>
  </si>
  <si>
    <t>SLS104157</t>
  </si>
  <si>
    <t>SLS104158</t>
  </si>
  <si>
    <t>SLS104159</t>
  </si>
  <si>
    <t>SLS104160</t>
  </si>
  <si>
    <t>SLS104161</t>
  </si>
  <si>
    <t>SLS104162</t>
  </si>
  <si>
    <t>SLS104163</t>
  </si>
  <si>
    <t>SLS104164</t>
  </si>
  <si>
    <t>SLS104165</t>
  </si>
  <si>
    <t>SLS104166</t>
  </si>
  <si>
    <t>SLS104167</t>
  </si>
  <si>
    <t>SLS104168</t>
  </si>
  <si>
    <t>SLS104169</t>
  </si>
  <si>
    <t>SLS104170</t>
  </si>
  <si>
    <t>SLS104171</t>
  </si>
  <si>
    <t>SLS104172</t>
  </si>
  <si>
    <t>SLS104173</t>
  </si>
  <si>
    <t>SLS104174</t>
  </si>
  <si>
    <t>SLS104175</t>
  </si>
  <si>
    <t>SLS104176</t>
  </si>
  <si>
    <t>SLS104177</t>
  </si>
  <si>
    <t>SLS104178</t>
  </si>
  <si>
    <t>SLS104179</t>
  </si>
  <si>
    <t>SLS104180</t>
  </si>
  <si>
    <t>SLS104181</t>
  </si>
  <si>
    <t>SLS104182</t>
  </si>
  <si>
    <t>SLS104183</t>
  </si>
  <si>
    <t>SLS104184</t>
  </si>
  <si>
    <t>SLS104185</t>
  </si>
  <si>
    <t>SLS104186</t>
  </si>
  <si>
    <t>SLS104187</t>
  </si>
  <si>
    <t>SLS104188</t>
  </si>
  <si>
    <t>SLS104189</t>
  </si>
  <si>
    <t>SLS104190</t>
  </si>
  <si>
    <t>SLS104191</t>
  </si>
  <si>
    <t>SLS104192</t>
  </si>
  <si>
    <t>SLS104193</t>
  </si>
  <si>
    <t>SLS104194</t>
  </si>
  <si>
    <t>SLS104195</t>
  </si>
  <si>
    <t>SLS104196</t>
  </si>
  <si>
    <t>SLS104197</t>
  </si>
  <si>
    <t>SLS104198</t>
  </si>
  <si>
    <t>SLS104199</t>
  </si>
  <si>
    <t>SLS104200</t>
  </si>
  <si>
    <t>SLS104201</t>
  </si>
  <si>
    <t>SLS104202</t>
  </si>
  <si>
    <t>SLS104203</t>
  </si>
  <si>
    <t>SLS104204</t>
  </si>
  <si>
    <t>SLS104205</t>
  </si>
  <si>
    <t>SLS104206</t>
  </si>
  <si>
    <t>SLS104207</t>
  </si>
  <si>
    <t>SLS104208</t>
  </si>
  <si>
    <t>SLS104209</t>
  </si>
  <si>
    <t>SLS104210</t>
  </si>
  <si>
    <t>SLS104211</t>
  </si>
  <si>
    <t>SLS104212</t>
  </si>
  <si>
    <t>SLS104213</t>
  </si>
  <si>
    <t>SLS104214</t>
  </si>
  <si>
    <t>SLS104215</t>
  </si>
  <si>
    <t>SLS104216</t>
  </si>
  <si>
    <t>SLS104217</t>
  </si>
  <si>
    <t>SLS104218</t>
  </si>
  <si>
    <t>SLS104219</t>
  </si>
  <si>
    <t>SLS104220</t>
  </si>
  <si>
    <t>SLS104221</t>
  </si>
  <si>
    <t>SLS104222</t>
  </si>
  <si>
    <t>SLS104223</t>
  </si>
  <si>
    <t>SLS104224</t>
  </si>
  <si>
    <t>SLS104225</t>
  </si>
  <si>
    <t>SLS104226</t>
  </si>
  <si>
    <t>SLS104227</t>
  </si>
  <si>
    <t>SLS104228</t>
  </si>
  <si>
    <t>SLS104229</t>
  </si>
  <si>
    <t>SLS104230</t>
  </si>
  <si>
    <t>SLS104231</t>
  </si>
  <si>
    <t>SLS104232</t>
  </si>
  <si>
    <t>SLS104233</t>
  </si>
  <si>
    <t>SLS104234</t>
  </si>
  <si>
    <t>SLS104235</t>
  </si>
  <si>
    <t>SLS104236</t>
  </si>
  <si>
    <t>SLS104237</t>
  </si>
  <si>
    <t>SLS104238</t>
  </si>
  <si>
    <t>SLS104239</t>
  </si>
  <si>
    <t>SLS104240</t>
  </si>
  <si>
    <t>SLS104241</t>
  </si>
  <si>
    <t>SLS104242</t>
  </si>
  <si>
    <t>SLS104243</t>
  </si>
  <si>
    <t>SLS104244</t>
  </si>
  <si>
    <t>SLS104245</t>
  </si>
  <si>
    <t>SLS104246</t>
  </si>
  <si>
    <t>SLS104247</t>
  </si>
  <si>
    <t>SLS104248</t>
  </si>
  <si>
    <t>SLS104249</t>
  </si>
  <si>
    <t>SLS104250</t>
  </si>
  <si>
    <t>SLS104251</t>
  </si>
  <si>
    <t>SLS104252</t>
  </si>
  <si>
    <t>SLS104253</t>
  </si>
  <si>
    <t>SLS104254</t>
  </si>
  <si>
    <t>SLS104255</t>
  </si>
  <si>
    <t>SLS104256</t>
  </si>
  <si>
    <t>SLS104257</t>
  </si>
  <si>
    <t>SLS104258</t>
  </si>
  <si>
    <t>SLS104259</t>
  </si>
  <si>
    <t>SLS104260</t>
  </si>
  <si>
    <t>SLS104261</t>
  </si>
  <si>
    <t>SLS104262</t>
  </si>
  <si>
    <t>SLS104263</t>
  </si>
  <si>
    <t>SLS104264</t>
  </si>
  <si>
    <t>SLS104265</t>
  </si>
  <si>
    <t>SLS104266</t>
  </si>
  <si>
    <t>SLS104267</t>
  </si>
  <si>
    <t>SLS104268</t>
  </si>
  <si>
    <t>SLS104269</t>
  </si>
  <si>
    <t>SLS104270</t>
  </si>
  <si>
    <t>SLS104271</t>
  </si>
  <si>
    <t>SLS104272</t>
  </si>
  <si>
    <t>SLS104273</t>
  </si>
  <si>
    <t>SLS104274</t>
  </si>
  <si>
    <t>SLS104275</t>
  </si>
  <si>
    <t>SLS104276</t>
  </si>
  <si>
    <t>SLS104277</t>
  </si>
  <si>
    <t>SLS104278</t>
  </si>
  <si>
    <t>SLS104279</t>
  </si>
  <si>
    <t>SLS104280</t>
  </si>
  <si>
    <t>SLS104281</t>
  </si>
  <si>
    <t>SLS104282</t>
  </si>
  <si>
    <t>SLS104283</t>
  </si>
  <si>
    <t>SLS104284</t>
  </si>
  <si>
    <t>SLS104285</t>
  </si>
  <si>
    <t>SLS104286</t>
  </si>
  <si>
    <t>SLS104287</t>
  </si>
  <si>
    <t>SLS104288</t>
  </si>
  <si>
    <t>SLS104289</t>
  </si>
  <si>
    <t>SLS104290</t>
  </si>
  <si>
    <t>SLS104291</t>
  </si>
  <si>
    <t>SLS104292</t>
  </si>
  <si>
    <t>SLS104293</t>
  </si>
  <si>
    <t>SLS104294</t>
  </si>
  <si>
    <t>SLS104295</t>
  </si>
  <si>
    <t>SLS104296</t>
  </si>
  <si>
    <t>SLS104297</t>
  </si>
  <si>
    <t>SLS104298</t>
  </si>
  <si>
    <t>SLS104299</t>
  </si>
  <si>
    <t>SLS104300</t>
  </si>
  <si>
    <t>SLS104301</t>
  </si>
  <si>
    <t>SLS104302</t>
  </si>
  <si>
    <t>SLS104303</t>
  </si>
  <si>
    <t>SLS104304</t>
  </si>
  <si>
    <t>SLS104305</t>
  </si>
  <si>
    <t>SLS104306</t>
  </si>
  <si>
    <t>SLS104307</t>
  </si>
  <si>
    <t>SLS104308</t>
  </si>
  <si>
    <t>SLS104309</t>
  </si>
  <si>
    <t>SLS104310</t>
  </si>
  <si>
    <t>SLS104311</t>
  </si>
  <si>
    <t>SLS104312</t>
  </si>
  <si>
    <t>SLS104313</t>
  </si>
  <si>
    <t>SLS104314</t>
  </si>
  <si>
    <t>SLS104315</t>
  </si>
  <si>
    <t>SLS104316</t>
  </si>
  <si>
    <t>SLS104317</t>
  </si>
  <si>
    <t>SLS104318</t>
  </si>
  <si>
    <t>SLS104319</t>
  </si>
  <si>
    <t>SLS104320</t>
  </si>
  <si>
    <t>SLS104321</t>
  </si>
  <si>
    <t>SLS104322</t>
  </si>
  <si>
    <t>SLS104323</t>
  </si>
  <si>
    <t>SLS104324</t>
  </si>
  <si>
    <t>SLS104325</t>
  </si>
  <si>
    <t>SLS104326</t>
  </si>
  <si>
    <t>SLS104327</t>
  </si>
  <si>
    <t>SLS104328</t>
  </si>
  <si>
    <t>SLS104329</t>
  </si>
  <si>
    <t>SLS104330</t>
  </si>
  <si>
    <t>SLS104331</t>
  </si>
  <si>
    <t>SLS104332</t>
  </si>
  <si>
    <t>SLS104333</t>
  </si>
  <si>
    <t>SLS104334</t>
  </si>
  <si>
    <t>SLS104335</t>
  </si>
  <si>
    <t>SLS104336</t>
  </si>
  <si>
    <t>SLS104337</t>
  </si>
  <si>
    <t>SLS104338</t>
  </si>
  <si>
    <t>SLS104339</t>
  </si>
  <si>
    <t>SLS104340</t>
  </si>
  <si>
    <t>SLS104341</t>
  </si>
  <si>
    <t>SLS104342</t>
  </si>
  <si>
    <t>SLS104343</t>
  </si>
  <si>
    <t>SLS104344</t>
  </si>
  <si>
    <t>SLS104345</t>
  </si>
  <si>
    <t>SLS104346</t>
  </si>
  <si>
    <t>SLS104347</t>
  </si>
  <si>
    <t>SLS104348</t>
  </si>
  <si>
    <t>SLS104349</t>
  </si>
  <si>
    <t>SLS104350</t>
  </si>
  <si>
    <t>SLS104351</t>
  </si>
  <si>
    <t>SLS104352</t>
  </si>
  <si>
    <t>SLS104353</t>
  </si>
  <si>
    <t>SLS104354</t>
  </si>
  <si>
    <t>SLS104355</t>
  </si>
  <si>
    <t>SLS104356</t>
  </si>
  <si>
    <t>SLS104357</t>
  </si>
  <si>
    <t>SLS104358</t>
  </si>
  <si>
    <t>SLS104359</t>
  </si>
  <si>
    <t>SLS104360</t>
  </si>
  <si>
    <t>SLS104361</t>
  </si>
  <si>
    <t>SLS104362</t>
  </si>
  <si>
    <t>SLS104363</t>
  </si>
  <si>
    <t>SLS104364</t>
  </si>
  <si>
    <t>SLS104365</t>
  </si>
  <si>
    <t>SLS104366</t>
  </si>
  <si>
    <t>SLS104367</t>
  </si>
  <si>
    <t>SLS104368</t>
  </si>
  <si>
    <t>SLS104369</t>
  </si>
  <si>
    <t>SLS104370</t>
  </si>
  <si>
    <t>SLS104371</t>
  </si>
  <si>
    <t>SLS104372</t>
  </si>
  <si>
    <t>SLS104373</t>
  </si>
  <si>
    <t>SLS104374</t>
  </si>
  <si>
    <t>SLS104375</t>
  </si>
  <si>
    <t>SLS104376</t>
  </si>
  <si>
    <t>SLS104377</t>
  </si>
  <si>
    <t>SLS104378</t>
  </si>
  <si>
    <t>SLS104379</t>
  </si>
  <si>
    <t>SLS104380</t>
  </si>
  <si>
    <t>SLS104381</t>
  </si>
  <si>
    <t>SLS104382</t>
  </si>
  <si>
    <t>SLS104383</t>
  </si>
  <si>
    <t>SLS104384</t>
  </si>
  <si>
    <t>SLS104385</t>
  </si>
  <si>
    <t>SLS104386</t>
  </si>
  <si>
    <t>SLS104387</t>
  </si>
  <si>
    <t>SLS104388</t>
  </si>
  <si>
    <t>SLS104389</t>
  </si>
  <si>
    <t>SLS104390</t>
  </si>
  <si>
    <t>SLS104391</t>
  </si>
  <si>
    <t>SLS104392</t>
  </si>
  <si>
    <t>SLS104393</t>
  </si>
  <si>
    <t>SLS104394</t>
  </si>
  <si>
    <t>SLS104395</t>
  </si>
  <si>
    <t>SLS104396</t>
  </si>
  <si>
    <t>SLS104397</t>
  </si>
  <si>
    <t>SLS104398</t>
  </si>
  <si>
    <t>SLS104399</t>
  </si>
  <si>
    <t>SLS104400</t>
  </si>
  <si>
    <t>SLS104401</t>
  </si>
  <si>
    <t>SLS104402</t>
  </si>
  <si>
    <t>SLS104403</t>
  </si>
  <si>
    <t>SLS104404</t>
  </si>
  <si>
    <t>SLS104405</t>
  </si>
  <si>
    <t>SLS104406</t>
  </si>
  <si>
    <t>SLS104407</t>
  </si>
  <si>
    <t>SLS104408</t>
  </si>
  <si>
    <t>SLS104409</t>
  </si>
  <si>
    <t>SLS104410</t>
  </si>
  <si>
    <t>SLS104411</t>
  </si>
  <si>
    <t>SLS104412</t>
  </si>
  <si>
    <t>SLS104413</t>
  </si>
  <si>
    <t>SLS104414</t>
  </si>
  <si>
    <t>SLS104415</t>
  </si>
  <si>
    <t>SLS104416</t>
  </si>
  <si>
    <t>SLS104417</t>
  </si>
  <si>
    <t>SLS104418</t>
  </si>
  <si>
    <t>SLS104419</t>
  </si>
  <si>
    <t>SLS104420</t>
  </si>
  <si>
    <t>SLS104421</t>
  </si>
  <si>
    <t>SLS104422</t>
  </si>
  <si>
    <t>SLS104423</t>
  </si>
  <si>
    <t>SLS104424</t>
  </si>
  <si>
    <t>SLS104425</t>
  </si>
  <si>
    <t>SLS104426</t>
  </si>
  <si>
    <t>SLS104427</t>
  </si>
  <si>
    <t>SLS104428</t>
  </si>
  <si>
    <t>SLS104429</t>
  </si>
  <si>
    <t>SLS104430</t>
  </si>
  <si>
    <t>SLS104431</t>
  </si>
  <si>
    <t>SLS104432</t>
  </si>
  <si>
    <t>SLS104433</t>
  </si>
  <si>
    <t>SLS104434</t>
  </si>
  <si>
    <t>SLS104435</t>
  </si>
  <si>
    <t>SLS104436</t>
  </si>
  <si>
    <t>SLS104437</t>
  </si>
  <si>
    <t>SLS104438</t>
  </si>
  <si>
    <t>SLS104439</t>
  </si>
  <si>
    <t>SLS104440</t>
  </si>
  <si>
    <t>SLS104441</t>
  </si>
  <si>
    <t>SLS104442</t>
  </si>
  <si>
    <t>SLS104443</t>
  </si>
  <si>
    <t>SLS104444</t>
  </si>
  <si>
    <t>SLS104445</t>
  </si>
  <si>
    <t>SLS104446</t>
  </si>
  <si>
    <t>SLS104447</t>
  </si>
  <si>
    <t>SLS104448</t>
  </si>
  <si>
    <t>SLS104449</t>
  </si>
  <si>
    <t>SLS104450</t>
  </si>
  <si>
    <t>SLS104451</t>
  </si>
  <si>
    <t>SLS104452</t>
  </si>
  <si>
    <t>SLS104453</t>
  </si>
  <si>
    <t>SLS104454</t>
  </si>
  <si>
    <t>SLS104455</t>
  </si>
  <si>
    <t>SLS104456</t>
  </si>
  <si>
    <t>SLS104457</t>
  </si>
  <si>
    <t>SLS104458</t>
  </si>
  <si>
    <t>SLS104459</t>
  </si>
  <si>
    <t>SLS104460</t>
  </si>
  <si>
    <t>SLS104461</t>
  </si>
  <si>
    <t>SLS104462</t>
  </si>
  <si>
    <t>SLS104463</t>
  </si>
  <si>
    <t>SLS104464</t>
  </si>
  <si>
    <t>SLS104465</t>
  </si>
  <si>
    <t>SLS104466</t>
  </si>
  <si>
    <t>SLS104467</t>
  </si>
  <si>
    <t>SLS104468</t>
  </si>
  <si>
    <t>SLS104469</t>
  </si>
  <si>
    <t>SLS104470</t>
  </si>
  <si>
    <t>SLS104471</t>
  </si>
  <si>
    <t>SLS104472</t>
  </si>
  <si>
    <t>SLS104473</t>
  </si>
  <si>
    <t>SLS104474</t>
  </si>
  <si>
    <t>SLS104475</t>
  </si>
  <si>
    <t>SLS104476</t>
  </si>
  <si>
    <t>SLS104477</t>
  </si>
  <si>
    <t>SLS104478</t>
  </si>
  <si>
    <t>SLS104479</t>
  </si>
  <si>
    <t>SLS104480</t>
  </si>
  <si>
    <t>SLS104481</t>
  </si>
  <si>
    <t>SLS104482</t>
  </si>
  <si>
    <t>SLS104483</t>
  </si>
  <si>
    <t>SLS104484</t>
  </si>
  <si>
    <t>SLS104485</t>
  </si>
  <si>
    <t>SLS104486</t>
  </si>
  <si>
    <t>SLS104487</t>
  </si>
  <si>
    <t>SLS104488</t>
  </si>
  <si>
    <t>SLS104489</t>
  </si>
  <si>
    <t>SLS104490</t>
  </si>
  <si>
    <t>SLS104491</t>
  </si>
  <si>
    <t>SLS104492</t>
  </si>
  <si>
    <t>SLS104493</t>
  </si>
  <si>
    <t>SLS104494</t>
  </si>
  <si>
    <t>SLS104495</t>
  </si>
  <si>
    <t>SLS104496</t>
  </si>
  <si>
    <t>SLS104497</t>
  </si>
  <si>
    <t>SLS104498</t>
  </si>
  <si>
    <t>SLS104499</t>
  </si>
  <si>
    <t>SLS104500</t>
  </si>
  <si>
    <t>SLS104501</t>
  </si>
  <si>
    <t>SLS104502</t>
  </si>
  <si>
    <t>SLS104503</t>
  </si>
  <si>
    <t>SLS104504</t>
  </si>
  <si>
    <t>SLS104505</t>
  </si>
  <si>
    <t>SLS104506</t>
  </si>
  <si>
    <t>SLS104507</t>
  </si>
  <si>
    <t>SLS104508</t>
  </si>
  <si>
    <t>SLS104509</t>
  </si>
  <si>
    <t>SLS104510</t>
  </si>
  <si>
    <t>SLS104511</t>
  </si>
  <si>
    <t>SLS104512</t>
  </si>
  <si>
    <t>SLS104513</t>
  </si>
  <si>
    <t>SLS104514</t>
  </si>
  <si>
    <t>SLS104515</t>
  </si>
  <si>
    <t>SLS104516</t>
  </si>
  <si>
    <t>SLS104517</t>
  </si>
  <si>
    <t>SLS104518</t>
  </si>
  <si>
    <t>SLS104519</t>
  </si>
  <si>
    <t>SLS104520</t>
  </si>
  <si>
    <t>SLS104521</t>
  </si>
  <si>
    <t>SLS104522</t>
  </si>
  <si>
    <t>SLS104523</t>
  </si>
  <si>
    <t>SLS104524</t>
  </si>
  <si>
    <t>SLS104525</t>
  </si>
  <si>
    <t>SLS104526</t>
  </si>
  <si>
    <t>SLS104527</t>
  </si>
  <si>
    <t>SLS104528</t>
  </si>
  <si>
    <t>SLS104529</t>
  </si>
  <si>
    <t>SLS104530</t>
  </si>
  <si>
    <t>SLS104531</t>
  </si>
  <si>
    <t>SLS104532</t>
  </si>
  <si>
    <t>SLS104533</t>
  </si>
  <si>
    <t>SLS104534</t>
  </si>
  <si>
    <t>SLS104535</t>
  </si>
  <si>
    <t>SLS104536</t>
  </si>
  <si>
    <t>SLS104537</t>
  </si>
  <si>
    <t>SLS104538</t>
  </si>
  <si>
    <t>SLS104539</t>
  </si>
  <si>
    <t>SLS104540</t>
  </si>
  <si>
    <t>SLS104541</t>
  </si>
  <si>
    <t>SLS104542</t>
  </si>
  <si>
    <t>SLS104543</t>
  </si>
  <si>
    <t>SLS104544</t>
  </si>
  <si>
    <t>SLS104545</t>
  </si>
  <si>
    <t>SLS104546</t>
  </si>
  <si>
    <t>SLS104547</t>
  </si>
  <si>
    <t>SLS104548</t>
  </si>
  <si>
    <t>SLS104549</t>
  </si>
  <si>
    <t>SLS104550</t>
  </si>
  <si>
    <t>SLS104551</t>
  </si>
  <si>
    <t>SLS104552</t>
  </si>
  <si>
    <t>SLS104553</t>
  </si>
  <si>
    <t>SLS104554</t>
  </si>
  <si>
    <t>SLS104555</t>
  </si>
  <si>
    <t>SLS104556</t>
  </si>
  <si>
    <t>SLS104557</t>
  </si>
  <si>
    <t>SLS104558</t>
  </si>
  <si>
    <t>SLS104559</t>
  </si>
  <si>
    <t>SLS104560</t>
  </si>
  <si>
    <t>SLS104561</t>
  </si>
  <si>
    <t>SLS104562</t>
  </si>
  <si>
    <t>SLS104563</t>
  </si>
  <si>
    <t>SLS104564</t>
  </si>
  <si>
    <t>SLS104565</t>
  </si>
  <si>
    <t>SLS104566</t>
  </si>
  <si>
    <t>SLS104567</t>
  </si>
  <si>
    <t>SLS104568</t>
  </si>
  <si>
    <t>SLS104569</t>
  </si>
  <si>
    <t>SLS104570</t>
  </si>
  <si>
    <t>SLS104571</t>
  </si>
  <si>
    <t>SLS104572</t>
  </si>
  <si>
    <t>SLS104573</t>
  </si>
  <si>
    <t>SLS104574</t>
  </si>
  <si>
    <t>SLS104575</t>
  </si>
  <si>
    <t>SLS104576</t>
  </si>
  <si>
    <t>SLS104577</t>
  </si>
  <si>
    <t>SLS104578</t>
  </si>
  <si>
    <t>SLS104579</t>
  </si>
  <si>
    <t>SLS104580</t>
  </si>
  <si>
    <t>SLS104581</t>
  </si>
  <si>
    <t>SLS104582</t>
  </si>
  <si>
    <t>SLS104583</t>
  </si>
  <si>
    <t>SLS104584</t>
  </si>
  <si>
    <t>SLS104585</t>
  </si>
  <si>
    <t>SLS104586</t>
  </si>
  <si>
    <t>SLS104587</t>
  </si>
  <si>
    <t>SLS104588</t>
  </si>
  <si>
    <t>SLS104589</t>
  </si>
  <si>
    <t>SLS104590</t>
  </si>
  <si>
    <t>SLS104591</t>
  </si>
  <si>
    <t>SLS104592</t>
  </si>
  <si>
    <t>SLS104593</t>
  </si>
  <si>
    <t>SLS104594</t>
  </si>
  <si>
    <t>SLS104595</t>
  </si>
  <si>
    <t>SLS104596</t>
  </si>
  <si>
    <t>SLS104597</t>
  </si>
  <si>
    <t>SLS104598</t>
  </si>
  <si>
    <t>SLS104599</t>
  </si>
  <si>
    <t>SLS104600</t>
  </si>
  <si>
    <t>SLS104601</t>
  </si>
  <si>
    <t>SLS104602</t>
  </si>
  <si>
    <t>SLS104603</t>
  </si>
  <si>
    <t>SLS104604</t>
  </si>
  <si>
    <t>SLS104605</t>
  </si>
  <si>
    <t>SLS104606</t>
  </si>
  <si>
    <t>SLS104607</t>
  </si>
  <si>
    <t>SLS104608</t>
  </si>
  <si>
    <t>SLS104609</t>
  </si>
  <si>
    <t>SLS104610</t>
  </si>
  <si>
    <t>SLS104611</t>
  </si>
  <si>
    <t>SLS104612</t>
  </si>
  <si>
    <t>SLS104613</t>
  </si>
  <si>
    <t>SLS104614</t>
  </si>
  <si>
    <t>SLS104615</t>
  </si>
  <si>
    <t>SLS104616</t>
  </si>
  <si>
    <t>SLS104617</t>
  </si>
  <si>
    <t>SLS104618</t>
  </si>
  <si>
    <t>SLS104619</t>
  </si>
  <si>
    <t>SLS104620</t>
  </si>
  <si>
    <t>SLS104621</t>
  </si>
  <si>
    <t>SLS104622</t>
  </si>
  <si>
    <t>SLS104623</t>
  </si>
  <si>
    <t>SLS104624</t>
  </si>
  <si>
    <t>SLS104625</t>
  </si>
  <si>
    <t>SLS104626</t>
  </si>
  <si>
    <t>SLS104627</t>
  </si>
  <si>
    <t>SLS104628</t>
  </si>
  <si>
    <t>SLS104629</t>
  </si>
  <si>
    <t>SLS104630</t>
  </si>
  <si>
    <t>SLS104631</t>
  </si>
  <si>
    <t>SLS104632</t>
  </si>
  <si>
    <t>SLS104633</t>
  </si>
  <si>
    <t>SLS104634</t>
  </si>
  <si>
    <t>SLS104635</t>
  </si>
  <si>
    <t>SLS104636</t>
  </si>
  <si>
    <t>SLS104637</t>
  </si>
  <si>
    <t>SLS104638</t>
  </si>
  <si>
    <t>SLS104639</t>
  </si>
  <si>
    <t>SLS104640</t>
  </si>
  <si>
    <t>SLS104641</t>
  </si>
  <si>
    <t>SLS104642</t>
  </si>
  <si>
    <t>SLS104643</t>
  </si>
  <si>
    <t>SLS104644</t>
  </si>
  <si>
    <t>SLS104645</t>
  </si>
  <si>
    <t>SLS104646</t>
  </si>
  <si>
    <t>SLS104647</t>
  </si>
  <si>
    <t>SLS104648</t>
  </si>
  <si>
    <t>SLS104649</t>
  </si>
  <si>
    <t>SLS104650</t>
  </si>
  <si>
    <t>SLS104651</t>
  </si>
  <si>
    <t>SLS104652</t>
  </si>
  <si>
    <t>SLS104653</t>
  </si>
  <si>
    <t>SLS104654</t>
  </si>
  <si>
    <t>SLS104655</t>
  </si>
  <si>
    <t>SLS104656</t>
  </si>
  <si>
    <t>SLS104657</t>
  </si>
  <si>
    <t>SLS104658</t>
  </si>
  <si>
    <t>SLS104659</t>
  </si>
  <si>
    <t>SLS104660</t>
  </si>
  <si>
    <t>SLS104661</t>
  </si>
  <si>
    <t>SLS104662</t>
  </si>
  <si>
    <t>SLS104663</t>
  </si>
  <si>
    <t>SLS104664</t>
  </si>
  <si>
    <t>SLS104665</t>
  </si>
  <si>
    <t>SLS104666</t>
  </si>
  <si>
    <t>SLS104667</t>
  </si>
  <si>
    <t>SLS104668</t>
  </si>
  <si>
    <t>SLS104669</t>
  </si>
  <si>
    <t>SLS104670</t>
  </si>
  <si>
    <t>SLS104671</t>
  </si>
  <si>
    <t>SLS104672</t>
  </si>
  <si>
    <t>SLS104673</t>
  </si>
  <si>
    <t>SLS104674</t>
  </si>
  <si>
    <t>SLS104675</t>
  </si>
  <si>
    <t>SLS104676</t>
  </si>
  <si>
    <t>SLS104677</t>
  </si>
  <si>
    <t>SLS104678</t>
  </si>
  <si>
    <t>SLS104679</t>
  </si>
  <si>
    <t>SLS104680</t>
  </si>
  <si>
    <t>SLS104681</t>
  </si>
  <si>
    <t>SLS104682</t>
  </si>
  <si>
    <t>SLS104683</t>
  </si>
  <si>
    <t>SLS104684</t>
  </si>
  <si>
    <t>SLS104685</t>
  </si>
  <si>
    <t>SLS104686</t>
  </si>
  <si>
    <t>SLS104687</t>
  </si>
  <si>
    <t>SLS104688</t>
  </si>
  <si>
    <t>SLS104689</t>
  </si>
  <si>
    <t>SLS104690</t>
  </si>
  <si>
    <t>SLS104691</t>
  </si>
  <si>
    <t>SLS104692</t>
  </si>
  <si>
    <t>SLS104693</t>
  </si>
  <si>
    <t>SLS104694</t>
  </si>
  <si>
    <t>SLS104695</t>
  </si>
  <si>
    <t>SLS104696</t>
  </si>
  <si>
    <t>SLS104697</t>
  </si>
  <si>
    <t>SLS104698</t>
  </si>
  <si>
    <t>SLS104699</t>
  </si>
  <si>
    <t>SLS104700</t>
  </si>
  <si>
    <t>SLS104701</t>
  </si>
  <si>
    <t>SLS104702</t>
  </si>
  <si>
    <t>SLS104703</t>
  </si>
  <si>
    <t>SLS104704</t>
  </si>
  <si>
    <t>SLS104705</t>
  </si>
  <si>
    <t>SLS104706</t>
  </si>
  <si>
    <t>SLS104707</t>
  </si>
  <si>
    <t>SLS104708</t>
  </si>
  <si>
    <t>SLS104709</t>
  </si>
  <si>
    <t>SLS104710</t>
  </si>
  <si>
    <t>SLS104711</t>
  </si>
  <si>
    <t>SLS104712</t>
  </si>
  <si>
    <t>SLS104713</t>
  </si>
  <si>
    <t>SLS104714</t>
  </si>
  <si>
    <t>SLS104715</t>
  </si>
  <si>
    <t>SLS104716</t>
  </si>
  <si>
    <t>SLS104717</t>
  </si>
  <si>
    <t>SLS104718</t>
  </si>
  <si>
    <t>SLS104719</t>
  </si>
  <si>
    <t>SLS104720</t>
  </si>
  <si>
    <t>SLS104721</t>
  </si>
  <si>
    <t>SLS104722</t>
  </si>
  <si>
    <t>SLS104723</t>
  </si>
  <si>
    <t>SLS104724</t>
  </si>
  <si>
    <t>SLS104725</t>
  </si>
  <si>
    <t>SLS104726</t>
  </si>
  <si>
    <t>SLS104727</t>
  </si>
  <si>
    <t>SLS104728</t>
  </si>
  <si>
    <t>SLS104729</t>
  </si>
  <si>
    <t>SLS104730</t>
  </si>
  <si>
    <t>SLS104731</t>
  </si>
  <si>
    <t>SLS104732</t>
  </si>
  <si>
    <t>SLS104733</t>
  </si>
  <si>
    <t>SLS104734</t>
  </si>
  <si>
    <t>SLS104735</t>
  </si>
  <si>
    <t>SLS104736</t>
  </si>
  <si>
    <t>SLS104737</t>
  </si>
  <si>
    <t>SLS104738</t>
  </si>
  <si>
    <t>SLS104739</t>
  </si>
  <si>
    <t>SLS104740</t>
  </si>
  <si>
    <t>SLS104741</t>
  </si>
  <si>
    <t>SLS104742</t>
  </si>
  <si>
    <t>SLS104743</t>
  </si>
  <si>
    <t>SLS104744</t>
  </si>
  <si>
    <t>SLS104745</t>
  </si>
  <si>
    <t>SLS104746</t>
  </si>
  <si>
    <t>SLS104747</t>
  </si>
  <si>
    <t>SLS104748</t>
  </si>
  <si>
    <t>SLS104749</t>
  </si>
  <si>
    <t>SLS104750</t>
  </si>
  <si>
    <t>SLS104751</t>
  </si>
  <si>
    <t>SLS104752</t>
  </si>
  <si>
    <t>SLS104753</t>
  </si>
  <si>
    <t>SLS104754</t>
  </si>
  <si>
    <t>SLS104755</t>
  </si>
  <si>
    <t>SLS104756</t>
  </si>
  <si>
    <t>SLS104757</t>
  </si>
  <si>
    <t>SLS104758</t>
  </si>
  <si>
    <t>SLS104759</t>
  </si>
  <si>
    <t>SLS104760</t>
  </si>
  <si>
    <t>SLS104761</t>
  </si>
  <si>
    <t>SLS104762</t>
  </si>
  <si>
    <t>SLS104763</t>
  </si>
  <si>
    <t>SLS104764</t>
  </si>
  <si>
    <t>SLS104765</t>
  </si>
  <si>
    <t>SLS104766</t>
  </si>
  <si>
    <t>SLS104767</t>
  </si>
  <si>
    <t>SLS104768</t>
  </si>
  <si>
    <t>SLS104769</t>
  </si>
  <si>
    <t>SLS104770</t>
  </si>
  <si>
    <t>SLS104771</t>
  </si>
  <si>
    <t>SLS104772</t>
  </si>
  <si>
    <t>SLS104773</t>
  </si>
  <si>
    <t>SLS104774</t>
  </si>
  <si>
    <t>SLS104775</t>
  </si>
  <si>
    <t>SLS104776</t>
  </si>
  <si>
    <t>SLS104777</t>
  </si>
  <si>
    <t>SLS104778</t>
  </si>
  <si>
    <t>SLS104779</t>
  </si>
  <si>
    <t>SLS104780</t>
  </si>
  <si>
    <t>SLS104781</t>
  </si>
  <si>
    <t>SLS104782</t>
  </si>
  <si>
    <t>SLS104783</t>
  </si>
  <si>
    <t>SLS104784</t>
  </si>
  <si>
    <t>SLS104785</t>
  </si>
  <si>
    <t>SLS104786</t>
  </si>
  <si>
    <t>SLS104787</t>
  </si>
  <si>
    <t>SLS104788</t>
  </si>
  <si>
    <t>SLS104789</t>
  </si>
  <si>
    <t>SLS104790</t>
  </si>
  <si>
    <t>SLS104791</t>
  </si>
  <si>
    <t>SLS104792</t>
  </si>
  <si>
    <t>SLS104793</t>
  </si>
  <si>
    <t>SLS104794</t>
  </si>
  <si>
    <t>SLS104795</t>
  </si>
  <si>
    <t>SLS104796</t>
  </si>
  <si>
    <t>SLS104797</t>
  </si>
  <si>
    <t>SLS104798</t>
  </si>
  <si>
    <t>SLS104799</t>
  </si>
  <si>
    <t>SLS104800</t>
  </si>
  <si>
    <t>SLS104801</t>
  </si>
  <si>
    <t>SLS104802</t>
  </si>
  <si>
    <t>SLS104803</t>
  </si>
  <si>
    <t>SLS104804</t>
  </si>
  <si>
    <t>SLS104805</t>
  </si>
  <si>
    <t>SLS104806</t>
  </si>
  <si>
    <t>SLS104807</t>
  </si>
  <si>
    <t>SLS104808</t>
  </si>
  <si>
    <t>SLS104809</t>
  </si>
  <si>
    <t>SLS104810</t>
  </si>
  <si>
    <t>SLS104811</t>
  </si>
  <si>
    <t>SLS104812</t>
  </si>
  <si>
    <t>SLS104813</t>
  </si>
  <si>
    <t>SLS104814</t>
  </si>
  <si>
    <t>SLS104815</t>
  </si>
  <si>
    <t>SLS104816</t>
  </si>
  <si>
    <t>SLS104817</t>
  </si>
  <si>
    <t>SLS104818</t>
  </si>
  <si>
    <t>SLS104819</t>
  </si>
  <si>
    <t>SLS104820</t>
  </si>
  <si>
    <t>SLS104821</t>
  </si>
  <si>
    <t>SLS104822</t>
  </si>
  <si>
    <t>SLS104823</t>
  </si>
  <si>
    <t>SLS104824</t>
  </si>
  <si>
    <t>SLS104825</t>
  </si>
  <si>
    <t>SLS104826</t>
  </si>
  <si>
    <t>SLS104827</t>
  </si>
  <si>
    <t>SLS104828</t>
  </si>
  <si>
    <t>SLS104829</t>
  </si>
  <si>
    <t>SLS104830</t>
  </si>
  <si>
    <t>SLS104831</t>
  </si>
  <si>
    <t>SLS104832</t>
  </si>
  <si>
    <t>SLS104833</t>
  </si>
  <si>
    <t>SLS104834</t>
  </si>
  <si>
    <t>SLS104835</t>
  </si>
  <si>
    <t>SLS104836</t>
  </si>
  <si>
    <t>SLS104837</t>
  </si>
  <si>
    <t>SLS104838</t>
  </si>
  <si>
    <t>SLS104839</t>
  </si>
  <si>
    <t>SLS104840</t>
  </si>
  <si>
    <t>SLS104841</t>
  </si>
  <si>
    <t>SLS104842</t>
  </si>
  <si>
    <t>SLS104843</t>
  </si>
  <si>
    <t>SLS104844</t>
  </si>
  <si>
    <t>SLS104845</t>
  </si>
  <si>
    <t>SLS104846</t>
  </si>
  <si>
    <t>SLS104847</t>
  </si>
  <si>
    <t>SLS104848</t>
  </si>
  <si>
    <t>SLS104849</t>
  </si>
  <si>
    <t>SLS104850</t>
  </si>
  <si>
    <t>SLS104851</t>
  </si>
  <si>
    <t>SLS104852</t>
  </si>
  <si>
    <t>SLS104853</t>
  </si>
  <si>
    <t>SLS104854</t>
  </si>
  <si>
    <t>SLS104855</t>
  </si>
  <si>
    <t>SLS104856</t>
  </si>
  <si>
    <t>SLS104857</t>
  </si>
  <si>
    <t>SLS104858</t>
  </si>
  <si>
    <t>SLS104859</t>
  </si>
  <si>
    <t>SLS104860</t>
  </si>
  <si>
    <t>SLS104861</t>
  </si>
  <si>
    <t>SLS104862</t>
  </si>
  <si>
    <t>SLS104863</t>
  </si>
  <si>
    <t>SLS104864</t>
  </si>
  <si>
    <t>SLS104865</t>
  </si>
  <si>
    <t>SLS104866</t>
  </si>
  <si>
    <t>SLS104867</t>
  </si>
  <si>
    <t>SLS104868</t>
  </si>
  <si>
    <t>SLS104869</t>
  </si>
  <si>
    <t>SLS104870</t>
  </si>
  <si>
    <t>SLS104871</t>
  </si>
  <si>
    <t>SLS104872</t>
  </si>
  <si>
    <t>SLS104873</t>
  </si>
  <si>
    <t>SLS104874</t>
  </si>
  <si>
    <t>SLS104875</t>
  </si>
  <si>
    <t>SLS104876</t>
  </si>
  <si>
    <t>SLS104877</t>
  </si>
  <si>
    <t>SLS104878</t>
  </si>
  <si>
    <t>SLS104879</t>
  </si>
  <si>
    <t>SLS104880</t>
  </si>
  <si>
    <t>SLS104881</t>
  </si>
  <si>
    <t>SLS104882</t>
  </si>
  <si>
    <t>SLS104883</t>
  </si>
  <si>
    <t>SLS104884</t>
  </si>
  <si>
    <t>SLS104885</t>
  </si>
  <si>
    <t>SLS104886</t>
  </si>
  <si>
    <t>SLS104887</t>
  </si>
  <si>
    <t>SLS104888</t>
  </si>
  <si>
    <t>SLS104889</t>
  </si>
  <si>
    <t>SLS104890</t>
  </si>
  <si>
    <t>SLS104891</t>
  </si>
  <si>
    <t>SLS104892</t>
  </si>
  <si>
    <t>SLS104893</t>
  </si>
  <si>
    <t>SLS104894</t>
  </si>
  <si>
    <t>SLS104895</t>
  </si>
  <si>
    <t>SLS104896</t>
  </si>
  <si>
    <t>SLS104897</t>
  </si>
  <si>
    <t>SLS104898</t>
  </si>
  <si>
    <t>SLS104899</t>
  </si>
  <si>
    <t>SLS104900</t>
  </si>
  <si>
    <t>SLS104901</t>
  </si>
  <si>
    <t>SLS104902</t>
  </si>
  <si>
    <t>SLS104903</t>
  </si>
  <si>
    <t>SLS104904</t>
  </si>
  <si>
    <t>SLS104905</t>
  </si>
  <si>
    <t>SLS104906</t>
  </si>
  <si>
    <t>SLS104907</t>
  </si>
  <si>
    <t>SLS104908</t>
  </si>
  <si>
    <t>SLS104909</t>
  </si>
  <si>
    <t>SLS104910</t>
  </si>
  <si>
    <t>SLS104911</t>
  </si>
  <si>
    <t>SLS104912</t>
  </si>
  <si>
    <t>SLS104913</t>
  </si>
  <si>
    <t>SLS104914</t>
  </si>
  <si>
    <t>SLS104915</t>
  </si>
  <si>
    <t>SLS104916</t>
  </si>
  <si>
    <t>SLS104917</t>
  </si>
  <si>
    <t>SLS104918</t>
  </si>
  <si>
    <t>SLS104919</t>
  </si>
  <si>
    <t>SLS104920</t>
  </si>
  <si>
    <t>SLS104921</t>
  </si>
  <si>
    <t>SLS104922</t>
  </si>
  <si>
    <t>SLS104923</t>
  </si>
  <si>
    <t>SLS104924</t>
  </si>
  <si>
    <t>SLS104925</t>
  </si>
  <si>
    <t>SLS104926</t>
  </si>
  <si>
    <t>SLS104927</t>
  </si>
  <si>
    <t>SLS104928</t>
  </si>
  <si>
    <t>SLS104929</t>
  </si>
  <si>
    <t>SLS104930</t>
  </si>
  <si>
    <t>SLS104931</t>
  </si>
  <si>
    <t>SLS104932</t>
  </si>
  <si>
    <t>SLS104933</t>
  </si>
  <si>
    <t>SLS104934</t>
  </si>
  <si>
    <t>SLS104935</t>
  </si>
  <si>
    <t>SLS104936</t>
  </si>
  <si>
    <t>SLS104937</t>
  </si>
  <si>
    <t>SLS104938</t>
  </si>
  <si>
    <t>SLS104939</t>
  </si>
  <si>
    <t>SLS104940</t>
  </si>
  <si>
    <t>SLS104941</t>
  </si>
  <si>
    <t>SLS104942</t>
  </si>
  <si>
    <t>SLS104943</t>
  </si>
  <si>
    <t>SLS104944</t>
  </si>
  <si>
    <t>SLS104945</t>
  </si>
  <si>
    <t>SLS104946</t>
  </si>
  <si>
    <t>SLS104947</t>
  </si>
  <si>
    <t>SLS104948</t>
  </si>
  <si>
    <t>SLS104949</t>
  </si>
  <si>
    <t>SLS104950</t>
  </si>
  <si>
    <t>SLS104951</t>
  </si>
  <si>
    <t>SLS104952</t>
  </si>
  <si>
    <t>SLS104953</t>
  </si>
  <si>
    <t>SLS104954</t>
  </si>
  <si>
    <t>SLS104955</t>
  </si>
  <si>
    <t>SLS104956</t>
  </si>
  <si>
    <t>SLS104957</t>
  </si>
  <si>
    <t>SLS104958</t>
  </si>
  <si>
    <t>SLS104959</t>
  </si>
  <si>
    <t>SLS104960</t>
  </si>
  <si>
    <t>SLS104961</t>
  </si>
  <si>
    <t>SLS104962</t>
  </si>
  <si>
    <t>SLS104963</t>
  </si>
  <si>
    <t>SLS104964</t>
  </si>
  <si>
    <t>SLS104965</t>
  </si>
  <si>
    <t>SLS104966</t>
  </si>
  <si>
    <t>SLS104967</t>
  </si>
  <si>
    <t>SLS104968</t>
  </si>
  <si>
    <t>SLS104969</t>
  </si>
  <si>
    <t>SLS104970</t>
  </si>
  <si>
    <t>SLS104971</t>
  </si>
  <si>
    <t>SLS104972</t>
  </si>
  <si>
    <t>SLS104973</t>
  </si>
  <si>
    <t>SLS104974</t>
  </si>
  <si>
    <t>SLS104975</t>
  </si>
  <si>
    <t>SLS104976</t>
  </si>
  <si>
    <t>SLS104977</t>
  </si>
  <si>
    <t>SLS104978</t>
  </si>
  <si>
    <t>SLS104979</t>
  </si>
  <si>
    <t>SLS104980</t>
  </si>
  <si>
    <t>SLS104981</t>
  </si>
  <si>
    <t>SLS104982</t>
  </si>
  <si>
    <t>SLS104983</t>
  </si>
  <si>
    <t>SLS104984</t>
  </si>
  <si>
    <t>SLS104985</t>
  </si>
  <si>
    <t>SLS104986</t>
  </si>
  <si>
    <t>SLS104987</t>
  </si>
  <si>
    <t>SLS104988</t>
  </si>
  <si>
    <t>SLS104989</t>
  </si>
  <si>
    <t>SLS104990</t>
  </si>
  <si>
    <t>SLS104991</t>
  </si>
  <si>
    <t>SLS104992</t>
  </si>
  <si>
    <t>SLS104993</t>
  </si>
  <si>
    <t>SLS104994</t>
  </si>
  <si>
    <t>SLS104995</t>
  </si>
  <si>
    <t>SLS104996</t>
  </si>
  <si>
    <t>SLS104997</t>
  </si>
  <si>
    <t>SLS104998</t>
  </si>
  <si>
    <t>SLS104999</t>
  </si>
  <si>
    <t>SLS105000</t>
  </si>
  <si>
    <t>SLS105001</t>
  </si>
  <si>
    <t>SLS105002</t>
  </si>
  <si>
    <t>SLS105003</t>
  </si>
  <si>
    <t>SLS105004</t>
  </si>
  <si>
    <t>SLS105005</t>
  </si>
  <si>
    <t>SLS105006</t>
  </si>
  <si>
    <t>SLS105007</t>
  </si>
  <si>
    <t>SLS105008</t>
  </si>
  <si>
    <t>SLS105009</t>
  </si>
  <si>
    <t>SLS105010</t>
  </si>
  <si>
    <t>SLS105011</t>
  </si>
  <si>
    <t>SLS105012</t>
  </si>
  <si>
    <t>SLS105013</t>
  </si>
  <si>
    <t>SLS105014</t>
  </si>
  <si>
    <t>SLS105015</t>
  </si>
  <si>
    <t>SLS105016</t>
  </si>
  <si>
    <t>SLS105017</t>
  </si>
  <si>
    <t>SLS105018</t>
  </si>
  <si>
    <t>SLS105019</t>
  </si>
  <si>
    <t>SLS105020</t>
  </si>
  <si>
    <t>SLS105021</t>
  </si>
  <si>
    <t>SLS105022</t>
  </si>
  <si>
    <t>SLS105023</t>
  </si>
  <si>
    <t>SLS105024</t>
  </si>
  <si>
    <t>SLS105025</t>
  </si>
  <si>
    <t>SLS105026</t>
  </si>
  <si>
    <t>SLS105027</t>
  </si>
  <si>
    <t>SLS105028</t>
  </si>
  <si>
    <t>SLS105029</t>
  </si>
  <si>
    <t>SLS105030</t>
  </si>
  <si>
    <t>SLS105031</t>
  </si>
  <si>
    <t>SLS105032</t>
  </si>
  <si>
    <t>SLS105033</t>
  </si>
  <si>
    <t>SLS105034</t>
  </si>
  <si>
    <t>SLS105035</t>
  </si>
  <si>
    <t>SLS105036</t>
  </si>
  <si>
    <t>SLS105037</t>
  </si>
  <si>
    <t>SLS105038</t>
  </si>
  <si>
    <t>SLS105039</t>
  </si>
  <si>
    <t>SLS105040</t>
  </si>
  <si>
    <t>SLS105041</t>
  </si>
  <si>
    <t>SLS105042</t>
  </si>
  <si>
    <t>SLS105043</t>
  </si>
  <si>
    <t>SLS105044</t>
  </si>
  <si>
    <t>SLS105045</t>
  </si>
  <si>
    <t>SLS105046</t>
  </si>
  <si>
    <t>SLS105047</t>
  </si>
  <si>
    <t>SLS105048</t>
  </si>
  <si>
    <t>SLS105049</t>
  </si>
  <si>
    <t>SLS105050</t>
  </si>
  <si>
    <t>SLS105051</t>
  </si>
  <si>
    <t>SLS105052</t>
  </si>
  <si>
    <t>SLS105053</t>
  </si>
  <si>
    <t>SLS105054</t>
  </si>
  <si>
    <t>SLS105055</t>
  </si>
  <si>
    <t>SLS105056</t>
  </si>
  <si>
    <t>SLS105057</t>
  </si>
  <si>
    <t>SLS105058</t>
  </si>
  <si>
    <t>SLS105059</t>
  </si>
  <si>
    <t>SLS105060</t>
  </si>
  <si>
    <t>SLS105061</t>
  </si>
  <si>
    <t>SLS105062</t>
  </si>
  <si>
    <t>SLS105063</t>
  </si>
  <si>
    <t>SLS105064</t>
  </si>
  <si>
    <t>SLS105065</t>
  </si>
  <si>
    <t>SLS105066</t>
  </si>
  <si>
    <t>SLS105067</t>
  </si>
  <si>
    <t>SLS105068</t>
  </si>
  <si>
    <t>SLS105069</t>
  </si>
  <si>
    <t>SLS105070</t>
  </si>
  <si>
    <t>SLS105071</t>
  </si>
  <si>
    <t>SLS105072</t>
  </si>
  <si>
    <t>SLS105073</t>
  </si>
  <si>
    <t>SLS105074</t>
  </si>
  <si>
    <t>SLS105075</t>
  </si>
  <si>
    <t>SLS105076</t>
  </si>
  <si>
    <t>SLS105077</t>
  </si>
  <si>
    <t>SLS105078</t>
  </si>
  <si>
    <t>SLS105079</t>
  </si>
  <si>
    <t>SLS105080</t>
  </si>
  <si>
    <t>SLS105081</t>
  </si>
  <si>
    <t>SLS105082</t>
  </si>
  <si>
    <t>SLS105083</t>
  </si>
  <si>
    <t>SLS105084</t>
  </si>
  <si>
    <t>SLS105085</t>
  </si>
  <si>
    <t>SLS105086</t>
  </si>
  <si>
    <t>SLS105087</t>
  </si>
  <si>
    <t>SLS105088</t>
  </si>
  <si>
    <t>SLS105089</t>
  </si>
  <si>
    <t>SLS105090</t>
  </si>
  <si>
    <t>SLS105091</t>
  </si>
  <si>
    <t>SLS105092</t>
  </si>
  <si>
    <t>SLS105093</t>
  </si>
  <si>
    <t>SLS105094</t>
  </si>
  <si>
    <t>SLS105095</t>
  </si>
  <si>
    <t>SLS105096</t>
  </si>
  <si>
    <t>SLS105097</t>
  </si>
  <si>
    <t>SLS105098</t>
  </si>
  <si>
    <t>SLS105099</t>
  </si>
  <si>
    <t>SLS105100</t>
  </si>
  <si>
    <t>SLS105101</t>
  </si>
  <si>
    <t>SLS105102</t>
  </si>
  <si>
    <t>SLS105103</t>
  </si>
  <si>
    <t>SLS105104</t>
  </si>
  <si>
    <t>SLS105105</t>
  </si>
  <si>
    <t>SLS105106</t>
  </si>
  <si>
    <t>SLS105107</t>
  </si>
  <si>
    <t>SLS105108</t>
  </si>
  <si>
    <t>SLS105109</t>
  </si>
  <si>
    <t>SLS105110</t>
  </si>
  <si>
    <t>SLS105111</t>
  </si>
  <si>
    <t>SLS105112</t>
  </si>
  <si>
    <t>SLS105113</t>
  </si>
  <si>
    <t>SLS105114</t>
  </si>
  <si>
    <t>SLS105115</t>
  </si>
  <si>
    <t>SLS105116</t>
  </si>
  <si>
    <t>SLS105117</t>
  </si>
  <si>
    <t>SLS105118</t>
  </si>
  <si>
    <t>SLS105119</t>
  </si>
  <si>
    <t>SLS105120</t>
  </si>
  <si>
    <t>SLS105121</t>
  </si>
  <si>
    <t>SLS105122</t>
  </si>
  <si>
    <t>SLS105123</t>
  </si>
  <si>
    <t>SLS105124</t>
  </si>
  <si>
    <t>SLS105125</t>
  </si>
  <si>
    <t>SLS105126</t>
  </si>
  <si>
    <t>SLS105127</t>
  </si>
  <si>
    <t>SLS105128</t>
  </si>
  <si>
    <t>SLS105129</t>
  </si>
  <si>
    <t>SLS105130</t>
  </si>
  <si>
    <t>SLS105131</t>
  </si>
  <si>
    <t>SLS105132</t>
  </si>
  <si>
    <t>SLS105133</t>
  </si>
  <si>
    <t>SLS105134</t>
  </si>
  <si>
    <t>SLS105135</t>
  </si>
  <si>
    <t>SLS105136</t>
  </si>
  <si>
    <t>SLS105137</t>
  </si>
  <si>
    <t>SLS105138</t>
  </si>
  <si>
    <t>SLS105139</t>
  </si>
  <si>
    <t>SLS105140</t>
  </si>
  <si>
    <t>SLS105141</t>
  </si>
  <si>
    <t>SLS105142</t>
  </si>
  <si>
    <t>SLS105143</t>
  </si>
  <si>
    <t>SLS105144</t>
  </si>
  <si>
    <t>SLS105145</t>
  </si>
  <si>
    <t>SLS105146</t>
  </si>
  <si>
    <t>SLS105147</t>
  </si>
  <si>
    <t>SLS105148</t>
  </si>
  <si>
    <t>SLS105149</t>
  </si>
  <si>
    <t>SLS105150</t>
  </si>
  <si>
    <t>SLS105151</t>
  </si>
  <si>
    <t>SLS105152</t>
  </si>
  <si>
    <t>SLS105153</t>
  </si>
  <si>
    <t>SLS105154</t>
  </si>
  <si>
    <t>SLS105155</t>
  </si>
  <si>
    <t>SLS105156</t>
  </si>
  <si>
    <t>SLS105157</t>
  </si>
  <si>
    <t>SLS105158</t>
  </si>
  <si>
    <t>SLS105159</t>
  </si>
  <si>
    <t>SLS105160</t>
  </si>
  <si>
    <t>SLS105161</t>
  </si>
  <si>
    <t>SLS105162</t>
  </si>
  <si>
    <t>SLS105163</t>
  </si>
  <si>
    <t>SLS105164</t>
  </si>
  <si>
    <t>SLS105165</t>
  </si>
  <si>
    <t>SLS105166</t>
  </si>
  <si>
    <t>SLS105167</t>
  </si>
  <si>
    <t>SLS105168</t>
  </si>
  <si>
    <t>SLS105169</t>
  </si>
  <si>
    <t>SLS105170</t>
  </si>
  <si>
    <t>SLS105171</t>
  </si>
  <si>
    <t>SLS105172</t>
  </si>
  <si>
    <t>SLS105173</t>
  </si>
  <si>
    <t>SLS105174</t>
  </si>
  <si>
    <t>SLS105175</t>
  </si>
  <si>
    <t>SLS105176</t>
  </si>
  <si>
    <t>SLS105177</t>
  </si>
  <si>
    <t>SLS105178</t>
  </si>
  <si>
    <t>SLS105179</t>
  </si>
  <si>
    <t>SLS105180</t>
  </si>
  <si>
    <t>SLS105181</t>
  </si>
  <si>
    <t>SLS105182</t>
  </si>
  <si>
    <t>SLS105183</t>
  </si>
  <si>
    <t>SLS105184</t>
  </si>
  <si>
    <t>SLS105185</t>
  </si>
  <si>
    <t>SLS105186</t>
  </si>
  <si>
    <t>SLS105187</t>
  </si>
  <si>
    <t>SLS105188</t>
  </si>
  <si>
    <t>SLS105189</t>
  </si>
  <si>
    <t>SLS105190</t>
  </si>
  <si>
    <t>SLS105191</t>
  </si>
  <si>
    <t>SLS105192</t>
  </si>
  <si>
    <t>SLS105193</t>
  </si>
  <si>
    <t>SLS105194</t>
  </si>
  <si>
    <t>SLS105195</t>
  </si>
  <si>
    <t>SLS105196</t>
  </si>
  <si>
    <t>SLS105197</t>
  </si>
  <si>
    <t>SLS105198</t>
  </si>
  <si>
    <t>SLS105199</t>
  </si>
  <si>
    <t>SLS105200</t>
  </si>
  <si>
    <t>SLS105201</t>
  </si>
  <si>
    <t>SLS105202</t>
  </si>
  <si>
    <t>SLS105203</t>
  </si>
  <si>
    <t>SLS105204</t>
  </si>
  <si>
    <t>SLS105205</t>
  </si>
  <si>
    <t>SLS105206</t>
  </si>
  <si>
    <t>SLS105207</t>
  </si>
  <si>
    <t>SLS105208</t>
  </si>
  <si>
    <t>SLS105209</t>
  </si>
  <si>
    <t>SLS105210</t>
  </si>
  <si>
    <t>SLS105211</t>
  </si>
  <si>
    <t>SLS105212</t>
  </si>
  <si>
    <t>SLS105213</t>
  </si>
  <si>
    <t>SLS105214</t>
  </si>
  <si>
    <t>SLS105215</t>
  </si>
  <si>
    <t>SLS105216</t>
  </si>
  <si>
    <t>SLS105217</t>
  </si>
  <si>
    <t>SLS105218</t>
  </si>
  <si>
    <t>SLS105219</t>
  </si>
  <si>
    <t>SLS105220</t>
  </si>
  <si>
    <t>SLS105221</t>
  </si>
  <si>
    <t>SLS105222</t>
  </si>
  <si>
    <t>SLS105223</t>
  </si>
  <si>
    <t>SLS105224</t>
  </si>
  <si>
    <t>SLS105225</t>
  </si>
  <si>
    <t>SLS105226</t>
  </si>
  <si>
    <t>SLS105227</t>
  </si>
  <si>
    <t>SLS105228</t>
  </si>
  <si>
    <t>SLS105229</t>
  </si>
  <si>
    <t>SLS105230</t>
  </si>
  <si>
    <t>SLS105231</t>
  </si>
  <si>
    <t>SLS105232</t>
  </si>
  <si>
    <t>SLS105233</t>
  </si>
  <si>
    <t>SLS105234</t>
  </si>
  <si>
    <t>SLS105235</t>
  </si>
  <si>
    <t>SLS105236</t>
  </si>
  <si>
    <t>SLS105237</t>
  </si>
  <si>
    <t>SLS105238</t>
  </si>
  <si>
    <t>SLS105239</t>
  </si>
  <si>
    <t>SLS105240</t>
  </si>
  <si>
    <t>SLS105241</t>
  </si>
  <si>
    <t>SLS105242</t>
  </si>
  <si>
    <t>SLS105243</t>
  </si>
  <si>
    <t>SLS105244</t>
  </si>
  <si>
    <t>SLS105245</t>
  </si>
  <si>
    <t>SLS105246</t>
  </si>
  <si>
    <t>SLS105247</t>
  </si>
  <si>
    <t>SLS105248</t>
  </si>
  <si>
    <t>SLS105249</t>
  </si>
  <si>
    <t>SLS105250</t>
  </si>
  <si>
    <t>SLS105251</t>
  </si>
  <si>
    <t>SLS105252</t>
  </si>
  <si>
    <t>SLS105253</t>
  </si>
  <si>
    <t>SLS105254</t>
  </si>
  <si>
    <t>SLS105255</t>
  </si>
  <si>
    <t>SLS105256</t>
  </si>
  <si>
    <t>SLS105257</t>
  </si>
  <si>
    <t>SLS105258</t>
  </si>
  <si>
    <t>SLS105259</t>
  </si>
  <si>
    <t>SLS105260</t>
  </si>
  <si>
    <t>SLS105261</t>
  </si>
  <si>
    <t>SLS105262</t>
  </si>
  <si>
    <t>SLS105263</t>
  </si>
  <si>
    <t>SLS105264</t>
  </si>
  <si>
    <t>SLS105265</t>
  </si>
  <si>
    <t>SLS105266</t>
  </si>
  <si>
    <t>SLS105267</t>
  </si>
  <si>
    <t>SLS105268</t>
  </si>
  <si>
    <t>SLS105269</t>
  </si>
  <si>
    <t>SLS105270</t>
  </si>
  <si>
    <t>SLS105271</t>
  </si>
  <si>
    <t>SLS105272</t>
  </si>
  <si>
    <t>SLS105273</t>
  </si>
  <si>
    <t>SLS105274</t>
  </si>
  <si>
    <t>SLS105275</t>
  </si>
  <si>
    <t>SLS105276</t>
  </si>
  <si>
    <t>SLS105277</t>
  </si>
  <si>
    <t>SLS105278</t>
  </si>
  <si>
    <t>SLS105279</t>
  </si>
  <si>
    <t>SLS105280</t>
  </si>
  <si>
    <t>SLS105281</t>
  </si>
  <si>
    <t>SLS105282</t>
  </si>
  <si>
    <t>SLS105283</t>
  </si>
  <si>
    <t>SLS105284</t>
  </si>
  <si>
    <t>SLS105285</t>
  </si>
  <si>
    <t>SLS105286</t>
  </si>
  <si>
    <t>SLS105287</t>
  </si>
  <si>
    <t>SLS105288</t>
  </si>
  <si>
    <t>SLS105289</t>
  </si>
  <si>
    <t>SLS105290</t>
  </si>
  <si>
    <t>SLS105291</t>
  </si>
  <si>
    <t>SLS105292</t>
  </si>
  <si>
    <t>SLS105293</t>
  </si>
  <si>
    <t>SLS105294</t>
  </si>
  <si>
    <t>SLS105295</t>
  </si>
  <si>
    <t>SLS105296</t>
  </si>
  <si>
    <t>SLS105297</t>
  </si>
  <si>
    <t>SLS105298</t>
  </si>
  <si>
    <t>SLS105299</t>
  </si>
  <si>
    <t>SLS105300</t>
  </si>
  <si>
    <t>SLS105301</t>
  </si>
  <si>
    <t>SLS105302</t>
  </si>
  <si>
    <t>SLS105303</t>
  </si>
  <si>
    <t>SLS105304</t>
  </si>
  <si>
    <t>SLS105305</t>
  </si>
  <si>
    <t>SLS105306</t>
  </si>
  <si>
    <t>SLS105307</t>
  </si>
  <si>
    <t>SLS105308</t>
  </si>
  <si>
    <t>SLS105309</t>
  </si>
  <si>
    <t>SLS105310</t>
  </si>
  <si>
    <t>SLS105311</t>
  </si>
  <si>
    <t>SLS105312</t>
  </si>
  <si>
    <t>SLS105313</t>
  </si>
  <si>
    <t>SLS105314</t>
  </si>
  <si>
    <t>SLS105315</t>
  </si>
  <si>
    <t>SLS105316</t>
  </si>
  <si>
    <t>SLS105317</t>
  </si>
  <si>
    <t>SLS105318</t>
  </si>
  <si>
    <t>SLS105319</t>
  </si>
  <si>
    <t>SLS105320</t>
  </si>
  <si>
    <t>SLS105321</t>
  </si>
  <si>
    <t>SLS105322</t>
  </si>
  <si>
    <t>SLS105323</t>
  </si>
  <si>
    <t>SLS105324</t>
  </si>
  <si>
    <t>SLS105325</t>
  </si>
  <si>
    <t>SLS105326</t>
  </si>
  <si>
    <t>SLS105327</t>
  </si>
  <si>
    <t>SLS105328</t>
  </si>
  <si>
    <t>SLS105329</t>
  </si>
  <si>
    <t>SLS105330</t>
  </si>
  <si>
    <t>SLS105331</t>
  </si>
  <si>
    <t>SLS105332</t>
  </si>
  <si>
    <t>SLS105333</t>
  </si>
  <si>
    <t>SLS105334</t>
  </si>
  <si>
    <t>SLS105335</t>
  </si>
  <si>
    <t>SLS105336</t>
  </si>
  <si>
    <t>SLS105337</t>
  </si>
  <si>
    <t>SLS105338</t>
  </si>
  <si>
    <t>SLS105339</t>
  </si>
  <si>
    <t>SLS105340</t>
  </si>
  <si>
    <t>SLS105341</t>
  </si>
  <si>
    <t>SLS105342</t>
  </si>
  <si>
    <t>SLS105343</t>
  </si>
  <si>
    <t>SLS105344</t>
  </si>
  <si>
    <t>SLS105345</t>
  </si>
  <si>
    <t>SLS105346</t>
  </si>
  <si>
    <t>SLS105347</t>
  </si>
  <si>
    <t>SLS105348</t>
  </si>
  <si>
    <t>SLS105349</t>
  </si>
  <si>
    <t>SLS105350</t>
  </si>
  <si>
    <t>SLS105351</t>
  </si>
  <si>
    <t>SLS105352</t>
  </si>
  <si>
    <t>SLS105353</t>
  </si>
  <si>
    <t>SLS105354</t>
  </si>
  <si>
    <t>SLS105355</t>
  </si>
  <si>
    <t>SLS105356</t>
  </si>
  <si>
    <t>SLS105357</t>
  </si>
  <si>
    <t>SLS105358</t>
  </si>
  <si>
    <t>SLS105359</t>
  </si>
  <si>
    <t>SLS105360</t>
  </si>
  <si>
    <t>SLS105361</t>
  </si>
  <si>
    <t>SLS105362</t>
  </si>
  <si>
    <t>SLS105363</t>
  </si>
  <si>
    <t>SLS105364</t>
  </si>
  <si>
    <t>SLS105365</t>
  </si>
  <si>
    <t>SLS105366</t>
  </si>
  <si>
    <t>SLS105367</t>
  </si>
  <si>
    <t>SLS105368</t>
  </si>
  <si>
    <t>SLS105369</t>
  </si>
  <si>
    <t>SLS105370</t>
  </si>
  <si>
    <t>SLS105371</t>
  </si>
  <si>
    <t>SLS105372</t>
  </si>
  <si>
    <t>SLS105373</t>
  </si>
  <si>
    <t>SLS105374</t>
  </si>
  <si>
    <t>SLS105375</t>
  </si>
  <si>
    <t>SLS105376</t>
  </si>
  <si>
    <t>SLS105377</t>
  </si>
  <si>
    <t>SLS105378</t>
  </si>
  <si>
    <t>SLS105379</t>
  </si>
  <si>
    <t>SLS105380</t>
  </si>
  <si>
    <t>SLS105381</t>
  </si>
  <si>
    <t>SLS105382</t>
  </si>
  <si>
    <t>SLS105383</t>
  </si>
  <si>
    <t>SLS105384</t>
  </si>
  <si>
    <t>SLS105385</t>
  </si>
  <si>
    <t>SLS105386</t>
  </si>
  <si>
    <t>SLS105387</t>
  </si>
  <si>
    <t>SLS105388</t>
  </si>
  <si>
    <t>SLS105389</t>
  </si>
  <si>
    <t>SLS105390</t>
  </si>
  <si>
    <t>SLS105391</t>
  </si>
  <si>
    <t>SLS105392</t>
  </si>
  <si>
    <t>SLS105393</t>
  </si>
  <si>
    <t>SLS105394</t>
  </si>
  <si>
    <t>SLS105395</t>
  </si>
  <si>
    <t>SLS105396</t>
  </si>
  <si>
    <t>SLS105397</t>
  </si>
  <si>
    <t>SLS105398</t>
  </si>
  <si>
    <t>SLS105399</t>
  </si>
  <si>
    <t>SLS105400</t>
  </si>
  <si>
    <t>SLS105401</t>
  </si>
  <si>
    <t>SLS105402</t>
  </si>
  <si>
    <t>SLS105403</t>
  </si>
  <si>
    <t>SLS105404</t>
  </si>
  <si>
    <t>SLS105405</t>
  </si>
  <si>
    <t>SLS105406</t>
  </si>
  <si>
    <t>SLS105407</t>
  </si>
  <si>
    <t>SLS105408</t>
  </si>
  <si>
    <t>SLS105409</t>
  </si>
  <si>
    <t>SLS105410</t>
  </si>
  <si>
    <t>SLS105411</t>
  </si>
  <si>
    <t>SLS105412</t>
  </si>
  <si>
    <t>SLS105413</t>
  </si>
  <si>
    <t>SLS105414</t>
  </si>
  <si>
    <t>SLS105415</t>
  </si>
  <si>
    <t>SLS105416</t>
  </si>
  <si>
    <t>SLS105417</t>
  </si>
  <si>
    <t>SLS105418</t>
  </si>
  <si>
    <t>SLS105419</t>
  </si>
  <si>
    <t>SLS105420</t>
  </si>
  <si>
    <t>SLS105421</t>
  </si>
  <si>
    <t>SLS105422</t>
  </si>
  <si>
    <t>SLS105423</t>
  </si>
  <si>
    <t>SLS105424</t>
  </si>
  <si>
    <t>SLS105425</t>
  </si>
  <si>
    <t>SLS105426</t>
  </si>
  <si>
    <t>SLS105427</t>
  </si>
  <si>
    <t>SLS105428</t>
  </si>
  <si>
    <t>SLS105429</t>
  </si>
  <si>
    <t>SLS105430</t>
  </si>
  <si>
    <t>SLS105431</t>
  </si>
  <si>
    <t>SLS105432</t>
  </si>
  <si>
    <t>SLS105433</t>
  </si>
  <si>
    <t>SLS105434</t>
  </si>
  <si>
    <t>SLS105435</t>
  </si>
  <si>
    <t>SLS105436</t>
  </si>
  <si>
    <t>SLS105437</t>
  </si>
  <si>
    <t>SLS105438</t>
  </si>
  <si>
    <t>SLS105439</t>
  </si>
  <si>
    <t>SLS105440</t>
  </si>
  <si>
    <t>SLS105441</t>
  </si>
  <si>
    <t>SLS105442</t>
  </si>
  <si>
    <t>SLS105443</t>
  </si>
  <si>
    <t>SLS105444</t>
  </si>
  <si>
    <t>SLS105445</t>
  </si>
  <si>
    <t>SLS105446</t>
  </si>
  <si>
    <t>SLS105447</t>
  </si>
  <si>
    <t>SLS105448</t>
  </si>
  <si>
    <t>SLS105449</t>
  </si>
  <si>
    <t>SLS105450</t>
  </si>
  <si>
    <t>SLS105451</t>
  </si>
  <si>
    <t>SLS105452</t>
  </si>
  <si>
    <t>SLS105453</t>
  </si>
  <si>
    <t>SLS105454</t>
  </si>
  <si>
    <t>SLS105455</t>
  </si>
  <si>
    <t>SLS105456</t>
  </si>
  <si>
    <t>SLS105457</t>
  </si>
  <si>
    <t>SLS105458</t>
  </si>
  <si>
    <t>SLS105459</t>
  </si>
  <si>
    <t>SLS105460</t>
  </si>
  <si>
    <t>SLS105461</t>
  </si>
  <si>
    <t>SLS105462</t>
  </si>
  <si>
    <t>SLS105463</t>
  </si>
  <si>
    <t>SLS105464</t>
  </si>
  <si>
    <t>SLS105465</t>
  </si>
  <si>
    <t>SLS105466</t>
  </si>
  <si>
    <t>SLS105467</t>
  </si>
  <si>
    <t>SLS105468</t>
  </si>
  <si>
    <t>SLS105469</t>
  </si>
  <si>
    <t>SLS105470</t>
  </si>
  <si>
    <t>SLS105471</t>
  </si>
  <si>
    <t>SLS105472</t>
  </si>
  <si>
    <t>SLS105473</t>
  </si>
  <si>
    <t>SLS105474</t>
  </si>
  <si>
    <t>SLS105475</t>
  </si>
  <si>
    <t>SLS105476</t>
  </si>
  <si>
    <t>SLS105477</t>
  </si>
  <si>
    <t>SLS105478</t>
  </si>
  <si>
    <t>SLS105479</t>
  </si>
  <si>
    <t>SLS105480</t>
  </si>
  <si>
    <t>SLS105481</t>
  </si>
  <si>
    <t>SLS105482</t>
  </si>
  <si>
    <t>SLS105483</t>
  </si>
  <si>
    <t>SLS105484</t>
  </si>
  <si>
    <t>SLS105485</t>
  </si>
  <si>
    <t>SLS105486</t>
  </si>
  <si>
    <t>SLS105487</t>
  </si>
  <si>
    <t>SLS105488</t>
  </si>
  <si>
    <t>SLS105489</t>
  </si>
  <si>
    <t>SLS105490</t>
  </si>
  <si>
    <t>SLS105491</t>
  </si>
  <si>
    <t>SLS105492</t>
  </si>
  <si>
    <t>SLS105493</t>
  </si>
  <si>
    <t>SLS105494</t>
  </si>
  <si>
    <t>SLS105495</t>
  </si>
  <si>
    <t>SLS105496</t>
  </si>
  <si>
    <t>SLS105497</t>
  </si>
  <si>
    <t>SLS105498</t>
  </si>
  <si>
    <t>SLS105499</t>
  </si>
  <si>
    <t>SLS105500</t>
  </si>
  <si>
    <t>SLS105501</t>
  </si>
  <si>
    <t>SLS105502</t>
  </si>
  <si>
    <t>SLS105503</t>
  </si>
  <si>
    <t>SLS105504</t>
  </si>
  <si>
    <t>SLS105505</t>
  </si>
  <si>
    <t>SLS105506</t>
  </si>
  <si>
    <t>SLS105507</t>
  </si>
  <si>
    <t>SLS105508</t>
  </si>
  <si>
    <t>SLS105509</t>
  </si>
  <si>
    <t>SLS105510</t>
  </si>
  <si>
    <t>SLS105511</t>
  </si>
  <si>
    <t>SLS105512</t>
  </si>
  <si>
    <t>SLS105513</t>
  </si>
  <si>
    <t>SLS105514</t>
  </si>
  <si>
    <t>SLS105515</t>
  </si>
  <si>
    <t>SLS105516</t>
  </si>
  <si>
    <t>SLS105517</t>
  </si>
  <si>
    <t>SLS105518</t>
  </si>
  <si>
    <t>SLS105519</t>
  </si>
  <si>
    <t>SLS105520</t>
  </si>
  <si>
    <t>SLS105521</t>
  </si>
  <si>
    <t>SLS105522</t>
  </si>
  <si>
    <t>SLS105523</t>
  </si>
  <si>
    <t>SLS105524</t>
  </si>
  <si>
    <t>SLS105525</t>
  </si>
  <si>
    <t>SLS105526</t>
  </si>
  <si>
    <t>SLS105527</t>
  </si>
  <si>
    <t>SLS105528</t>
  </si>
  <si>
    <t>SLS105529</t>
  </si>
  <si>
    <t>SLS105530</t>
  </si>
  <si>
    <t>SLS105531</t>
  </si>
  <si>
    <t>SLS105532</t>
  </si>
  <si>
    <t>SLS105533</t>
  </si>
  <si>
    <t>SLS105534</t>
  </si>
  <si>
    <t>SLS105535</t>
  </si>
  <si>
    <t>SLS105536</t>
  </si>
  <si>
    <t>SLS105537</t>
  </si>
  <si>
    <t>SLS105538</t>
  </si>
  <si>
    <t>SLS105539</t>
  </si>
  <si>
    <t>SLS105540</t>
  </si>
  <si>
    <t>SLS105541</t>
  </si>
  <si>
    <t>SLS105542</t>
  </si>
  <si>
    <t>SLS105543</t>
  </si>
  <si>
    <t>SLS105544</t>
  </si>
  <si>
    <t>SLS105545</t>
  </si>
  <si>
    <t>SLS105546</t>
  </si>
  <si>
    <t>SLS105547</t>
  </si>
  <si>
    <t>SLS105548</t>
  </si>
  <si>
    <t>SLS105549</t>
  </si>
  <si>
    <t>SLS105550</t>
  </si>
  <si>
    <t>SLS105551</t>
  </si>
  <si>
    <t>SLS105552</t>
  </si>
  <si>
    <t>SLS105553</t>
  </si>
  <si>
    <t>SLS105554</t>
  </si>
  <si>
    <t>SLS105555</t>
  </si>
  <si>
    <t>SLS105556</t>
  </si>
  <si>
    <t>SLS105557</t>
  </si>
  <si>
    <t>SLS105558</t>
  </si>
  <si>
    <t>SLS105559</t>
  </si>
  <si>
    <t>SLS105560</t>
  </si>
  <si>
    <t>SLS105561</t>
  </si>
  <si>
    <t>SLS105562</t>
  </si>
  <si>
    <t>SLS105563</t>
  </si>
  <si>
    <t>SLS105564</t>
  </si>
  <si>
    <t>SLS105565</t>
  </si>
  <si>
    <t>SLS105566</t>
  </si>
  <si>
    <t>SLS105567</t>
  </si>
  <si>
    <t>SLS105568</t>
  </si>
  <si>
    <t>SLS105569</t>
  </si>
  <si>
    <t>SLS105570</t>
  </si>
  <si>
    <t>SLS105571</t>
  </si>
  <si>
    <t>SLS105572</t>
  </si>
  <si>
    <t>SLS105573</t>
  </si>
  <si>
    <t>SLS105574</t>
  </si>
  <si>
    <t>SLS105575</t>
  </si>
  <si>
    <t>SLS105576</t>
  </si>
  <si>
    <t>SLS105577</t>
  </si>
  <si>
    <t>SLS105578</t>
  </si>
  <si>
    <t>SLS105579</t>
  </si>
  <si>
    <t>SLS105580</t>
  </si>
  <si>
    <t>SLS105581</t>
  </si>
  <si>
    <t>SLS105582</t>
  </si>
  <si>
    <t>SLS105583</t>
  </si>
  <si>
    <t>SLS105584</t>
  </si>
  <si>
    <t>SLS105585</t>
  </si>
  <si>
    <t>SLS105586</t>
  </si>
  <si>
    <t>SLS105587</t>
  </si>
  <si>
    <t>SLS105588</t>
  </si>
  <si>
    <t>SLS105589</t>
  </si>
  <si>
    <t>SLS105590</t>
  </si>
  <si>
    <t>SLS105591</t>
  </si>
  <si>
    <t>SLS105592</t>
  </si>
  <si>
    <t>SLS105593</t>
  </si>
  <si>
    <t>SLS105594</t>
  </si>
  <si>
    <t>SLS105595</t>
  </si>
  <si>
    <t>SLS105596</t>
  </si>
  <si>
    <t>SLS105597</t>
  </si>
  <si>
    <t>SLS105598</t>
  </si>
  <si>
    <t>SLS105599</t>
  </si>
  <si>
    <t>SLS105600</t>
  </si>
  <si>
    <t>SLS105601</t>
  </si>
  <si>
    <t>SLS105602</t>
  </si>
  <si>
    <t>SLS105603</t>
  </si>
  <si>
    <t>SLS105604</t>
  </si>
  <si>
    <t>SLS105605</t>
  </si>
  <si>
    <t>SLS105606</t>
  </si>
  <si>
    <t>SLS105607</t>
  </si>
  <si>
    <t>SLS105608</t>
  </si>
  <si>
    <t>SLS105609</t>
  </si>
  <si>
    <t>SLS105610</t>
  </si>
  <si>
    <t>SLS105611</t>
  </si>
  <si>
    <t>SLS105612</t>
  </si>
  <si>
    <t>SLS105613</t>
  </si>
  <si>
    <t>SLS105614</t>
  </si>
  <si>
    <t>SLS105615</t>
  </si>
  <si>
    <t>SLS105616</t>
  </si>
  <si>
    <t>SLS105617</t>
  </si>
  <si>
    <t>SLS105618</t>
  </si>
  <si>
    <t>SLS105619</t>
  </si>
  <si>
    <t>SLS105620</t>
  </si>
  <si>
    <t>SLS105621</t>
  </si>
  <si>
    <t>SLS105622</t>
  </si>
  <si>
    <t>SLS105623</t>
  </si>
  <si>
    <t>SLS105624</t>
  </si>
  <si>
    <t>SLS105625</t>
  </si>
  <si>
    <t>SLS105626</t>
  </si>
  <si>
    <t>SLS105627</t>
  </si>
  <si>
    <t>SLS105628</t>
  </si>
  <si>
    <t>SLS105629</t>
  </si>
  <si>
    <t>SLS105630</t>
  </si>
  <si>
    <t>SLS105631</t>
  </si>
  <si>
    <t>SLS105632</t>
  </si>
  <si>
    <t>SLS105633</t>
  </si>
  <si>
    <t>SLS105634</t>
  </si>
  <si>
    <t>SLS105635</t>
  </si>
  <si>
    <t>SLS105636</t>
  </si>
  <si>
    <t>SLS105637</t>
  </si>
  <si>
    <t>SLS105638</t>
  </si>
  <si>
    <t>SLS105639</t>
  </si>
  <si>
    <t>SLS105640</t>
  </si>
  <si>
    <t>SLS105641</t>
  </si>
  <si>
    <t>SLS105642</t>
  </si>
  <si>
    <t>SLS105643</t>
  </si>
  <si>
    <t>SLS105644</t>
  </si>
  <si>
    <t>SLS105645</t>
  </si>
  <si>
    <t>SLS105646</t>
  </si>
  <si>
    <t>SLS105647</t>
  </si>
  <si>
    <t>SLS105648</t>
  </si>
  <si>
    <t>SLS105649</t>
  </si>
  <si>
    <t>SLS105650</t>
  </si>
  <si>
    <t>SLS105651</t>
  </si>
  <si>
    <t>SLS105652</t>
  </si>
  <si>
    <t>SLS105653</t>
  </si>
  <si>
    <t>SLS105654</t>
  </si>
  <si>
    <t>SLS105655</t>
  </si>
  <si>
    <t>SLS105656</t>
  </si>
  <si>
    <t>SLS105657</t>
  </si>
  <si>
    <t>SLS105658</t>
  </si>
  <si>
    <t>SLS105659</t>
  </si>
  <si>
    <t>SLS105660</t>
  </si>
  <si>
    <t>SLS105661</t>
  </si>
  <si>
    <t>SLS105662</t>
  </si>
  <si>
    <t>SLS105663</t>
  </si>
  <si>
    <t>SLS105664</t>
  </si>
  <si>
    <t>SLS105665</t>
  </si>
  <si>
    <t>SLS105666</t>
  </si>
  <si>
    <t>SLS105667</t>
  </si>
  <si>
    <t>SLS105668</t>
  </si>
  <si>
    <t>SLS105669</t>
  </si>
  <si>
    <t>SLS105670</t>
  </si>
  <si>
    <t>SLS105671</t>
  </si>
  <si>
    <t>SLS105672</t>
  </si>
  <si>
    <t>SLS105673</t>
  </si>
  <si>
    <t>SLS105674</t>
  </si>
  <si>
    <t>SLS105675</t>
  </si>
  <si>
    <t>SLS105676</t>
  </si>
  <si>
    <t>SLS105677</t>
  </si>
  <si>
    <t>SLS105678</t>
  </si>
  <si>
    <t>SLS105679</t>
  </si>
  <si>
    <t>SLS105680</t>
  </si>
  <si>
    <t>SLS105681</t>
  </si>
  <si>
    <t>SLS105682</t>
  </si>
  <si>
    <t>SLS105683</t>
  </si>
  <si>
    <t>SLS105684</t>
  </si>
  <si>
    <t>SLS105685</t>
  </si>
  <si>
    <t>SLS105686</t>
  </si>
  <si>
    <t>SLS105687</t>
  </si>
  <si>
    <t>SLS105688</t>
  </si>
  <si>
    <t>SLS105689</t>
  </si>
  <si>
    <t>SLS105690</t>
  </si>
  <si>
    <t>SLS105691</t>
  </si>
  <si>
    <t>SLS105692</t>
  </si>
  <si>
    <t>SLS105693</t>
  </si>
  <si>
    <t>SLS105694</t>
  </si>
  <si>
    <t>SLS105695</t>
  </si>
  <si>
    <t>SLS105696</t>
  </si>
  <si>
    <t>SLS105697</t>
  </si>
  <si>
    <t>SLS105698</t>
  </si>
  <si>
    <t>SLS105699</t>
  </si>
  <si>
    <t>SLS105700</t>
  </si>
  <si>
    <t>SLS105701</t>
  </si>
  <si>
    <t>SLS105702</t>
  </si>
  <si>
    <t>SLS105703</t>
  </si>
  <si>
    <t>SLS105704</t>
  </si>
  <si>
    <t>SLS105705</t>
  </si>
  <si>
    <t>SLS105706</t>
  </si>
  <si>
    <t>SLS105707</t>
  </si>
  <si>
    <t>SLS105708</t>
  </si>
  <si>
    <t>SLS105709</t>
  </si>
  <si>
    <t>SLS105710</t>
  </si>
  <si>
    <t>SLS105711</t>
  </si>
  <si>
    <t>SLS105712</t>
  </si>
  <si>
    <t>SLS105713</t>
  </si>
  <si>
    <t>SLS105714</t>
  </si>
  <si>
    <t>SLS105715</t>
  </si>
  <si>
    <t>SLS105716</t>
  </si>
  <si>
    <t>SLS105717</t>
  </si>
  <si>
    <t>SLS105718</t>
  </si>
  <si>
    <t>SLS105719</t>
  </si>
  <si>
    <t>SLS105720</t>
  </si>
  <si>
    <t>SLS105721</t>
  </si>
  <si>
    <t>SLS105722</t>
  </si>
  <si>
    <t>SLS105723</t>
  </si>
  <si>
    <t>SLS105724</t>
  </si>
  <si>
    <t>SLS105725</t>
  </si>
  <si>
    <t>SLS105726</t>
  </si>
  <si>
    <t>SLS105727</t>
  </si>
  <si>
    <t>SLS105728</t>
  </si>
  <si>
    <t>SLS105729</t>
  </si>
  <si>
    <t>SLS105730</t>
  </si>
  <si>
    <t>SLS105731</t>
  </si>
  <si>
    <t>SLS105732</t>
  </si>
  <si>
    <t>SLS105733</t>
  </si>
  <si>
    <t>SLS105734</t>
  </si>
  <si>
    <t>SLS105735</t>
  </si>
  <si>
    <t>SLS105736</t>
  </si>
  <si>
    <t>SLS105737</t>
  </si>
  <si>
    <t>SLS105738</t>
  </si>
  <si>
    <t>SLS105739</t>
  </si>
  <si>
    <t>SLS105740</t>
  </si>
  <si>
    <t>SLS105741</t>
  </si>
  <si>
    <t>SLS105742</t>
  </si>
  <si>
    <t>SLS105743</t>
  </si>
  <si>
    <t>SLS105744</t>
  </si>
  <si>
    <t>SLS105745</t>
  </si>
  <si>
    <t>SLS105746</t>
  </si>
  <si>
    <t>SLS105747</t>
  </si>
  <si>
    <t>SLS105748</t>
  </si>
  <si>
    <t>SLS105749</t>
  </si>
  <si>
    <t>SLS105750</t>
  </si>
  <si>
    <t>SLS105751</t>
  </si>
  <si>
    <t>SLS105752</t>
  </si>
  <si>
    <t>SLS105753</t>
  </si>
  <si>
    <t>SLS105754</t>
  </si>
  <si>
    <t>SLS105755</t>
  </si>
  <si>
    <t>SLS105756</t>
  </si>
  <si>
    <t>SLS105757</t>
  </si>
  <si>
    <t>SLS105758</t>
  </si>
  <si>
    <t>SLS105759</t>
  </si>
  <si>
    <t>SLS105760</t>
  </si>
  <si>
    <t>SLS105761</t>
  </si>
  <si>
    <t>SLS105762</t>
  </si>
  <si>
    <t>SLS105763</t>
  </si>
  <si>
    <t>SLS105764</t>
  </si>
  <si>
    <t>SLS105765</t>
  </si>
  <si>
    <t>SLS105766</t>
  </si>
  <si>
    <t>SLS105767</t>
  </si>
  <si>
    <t>SLS105768</t>
  </si>
  <si>
    <t>SLS105769</t>
  </si>
  <si>
    <t>SLS105770</t>
  </si>
  <si>
    <t>SLS105771</t>
  </si>
  <si>
    <t>SLS105772</t>
  </si>
  <si>
    <t>SLS105773</t>
  </si>
  <si>
    <t>SLS105774</t>
  </si>
  <si>
    <t>SLS105775</t>
  </si>
  <si>
    <t>SLS105776</t>
  </si>
  <si>
    <t>SLS105777</t>
  </si>
  <si>
    <t>SLS105778</t>
  </si>
  <si>
    <t>SLS105779</t>
  </si>
  <si>
    <t>SLS105780</t>
  </si>
  <si>
    <t>SLS105781</t>
  </si>
  <si>
    <t>SLS105782</t>
  </si>
  <si>
    <t>SLS105783</t>
  </si>
  <si>
    <t>SLS105784</t>
  </si>
  <si>
    <t>SLS105785</t>
  </si>
  <si>
    <t>SLS105786</t>
  </si>
  <si>
    <t>SLS105787</t>
  </si>
  <si>
    <t>SLS105788</t>
  </si>
  <si>
    <t>SLS105789</t>
  </si>
  <si>
    <t>SLS105790</t>
  </si>
  <si>
    <t>SLS105791</t>
  </si>
  <si>
    <t>SLS105792</t>
  </si>
  <si>
    <t>SLS105793</t>
  </si>
  <si>
    <t>SLS105794</t>
  </si>
  <si>
    <t>SLS105795</t>
  </si>
  <si>
    <t>SLS105796</t>
  </si>
  <si>
    <t>SLS105797</t>
  </si>
  <si>
    <t>SLS105798</t>
  </si>
  <si>
    <t>SLS105799</t>
  </si>
  <si>
    <t>SLS105800</t>
  </si>
  <si>
    <t>SLS105801</t>
  </si>
  <si>
    <t>SLS105802</t>
  </si>
  <si>
    <t>SLS105803</t>
  </si>
  <si>
    <t>SLS105804</t>
  </si>
  <si>
    <t>SLS105805</t>
  </si>
  <si>
    <t>SLS105806</t>
  </si>
  <si>
    <t>SLS105807</t>
  </si>
  <si>
    <t>SLS105808</t>
  </si>
  <si>
    <t>SLS105809</t>
  </si>
  <si>
    <t>SLS105810</t>
  </si>
  <si>
    <t>SLS105811</t>
  </si>
  <si>
    <t>SLS105812</t>
  </si>
  <si>
    <t>SLS105813</t>
  </si>
  <si>
    <t>SLS105814</t>
  </si>
  <si>
    <t>SLS105815</t>
  </si>
  <si>
    <t>SLS105816</t>
  </si>
  <si>
    <t>SLS105817</t>
  </si>
  <si>
    <t>SLS105818</t>
  </si>
  <si>
    <t>SLS105819</t>
  </si>
  <si>
    <t>SLS105820</t>
  </si>
  <si>
    <t>SLS105821</t>
  </si>
  <si>
    <t>SLS105822</t>
  </si>
  <si>
    <t>SLS105823</t>
  </si>
  <si>
    <t>SLS105824</t>
  </si>
  <si>
    <t>SLS105825</t>
  </si>
  <si>
    <t>SLS105826</t>
  </si>
  <si>
    <t>SLS105827</t>
  </si>
  <si>
    <t>SLS105828</t>
  </si>
  <si>
    <t>SLS105829</t>
  </si>
  <si>
    <t>SLS105830</t>
  </si>
  <si>
    <t>SLS105831</t>
  </si>
  <si>
    <t>SLS105832</t>
  </si>
  <si>
    <t>SLS105833</t>
  </si>
  <si>
    <t>SLS105834</t>
  </si>
  <si>
    <t>SLS105835</t>
  </si>
  <si>
    <t>SLS105836</t>
  </si>
  <si>
    <t>SLS105837</t>
  </si>
  <si>
    <t>SLS105838</t>
  </si>
  <si>
    <t>SLS105839</t>
  </si>
  <si>
    <t>SLS105840</t>
  </si>
  <si>
    <t>SLS105841</t>
  </si>
  <si>
    <t>SLS105842</t>
  </si>
  <si>
    <t>SLS105843</t>
  </si>
  <si>
    <t>SLS105844</t>
  </si>
  <si>
    <t>SLS105845</t>
  </si>
  <si>
    <t>SLS105846</t>
  </si>
  <si>
    <t>SLS105847</t>
  </si>
  <si>
    <t>SLS105848</t>
  </si>
  <si>
    <t>SLS105849</t>
  </si>
  <si>
    <t>SLS105850</t>
  </si>
  <si>
    <t>SLS105851</t>
  </si>
  <si>
    <t>SLS105852</t>
  </si>
  <si>
    <t>SLS105853</t>
  </si>
  <si>
    <t>SLS105854</t>
  </si>
  <si>
    <t>SLS105855</t>
  </si>
  <si>
    <t>SLS105856</t>
  </si>
  <si>
    <t>SLS105857</t>
  </si>
  <si>
    <t>SLS105858</t>
  </si>
  <si>
    <t>SLS105859</t>
  </si>
  <si>
    <t>SLS105860</t>
  </si>
  <si>
    <t>SLS105861</t>
  </si>
  <si>
    <t>SLS105862</t>
  </si>
  <si>
    <t>SLS105863</t>
  </si>
  <si>
    <t>SLS105864</t>
  </si>
  <si>
    <t>SLS105865</t>
  </si>
  <si>
    <t>SLS105866</t>
  </si>
  <si>
    <t>SLS105867</t>
  </si>
  <si>
    <t>SLS105868</t>
  </si>
  <si>
    <t>SLS105869</t>
  </si>
  <si>
    <t>SLS105870</t>
  </si>
  <si>
    <t>SLS105871</t>
  </si>
  <si>
    <t>SLS105872</t>
  </si>
  <si>
    <t>SLS105873</t>
  </si>
  <si>
    <t>SLS105874</t>
  </si>
  <si>
    <t>SLS105875</t>
  </si>
  <si>
    <t>SLS105876</t>
  </si>
  <si>
    <t>SLS105877</t>
  </si>
  <si>
    <t>SLS105878</t>
  </si>
  <si>
    <t>SLS105879</t>
  </si>
  <si>
    <t>SLS105880</t>
  </si>
  <si>
    <t>SLS105881</t>
  </si>
  <si>
    <t>SLS105882</t>
  </si>
  <si>
    <t>SLS105883</t>
  </si>
  <si>
    <t>SLS105884</t>
  </si>
  <si>
    <t>SLS105885</t>
  </si>
  <si>
    <t>SLS105886</t>
  </si>
  <si>
    <t>SLS105887</t>
  </si>
  <si>
    <t>SLS105888</t>
  </si>
  <si>
    <t>SLS105889</t>
  </si>
  <si>
    <t>SLS105890</t>
  </si>
  <si>
    <t>SLS105891</t>
  </si>
  <si>
    <t>SLS105892</t>
  </si>
  <si>
    <t>SLS105893</t>
  </si>
  <si>
    <t>SLS105894</t>
  </si>
  <si>
    <t>SLS105895</t>
  </si>
  <si>
    <t>SLS105896</t>
  </si>
  <si>
    <t>SLS105897</t>
  </si>
  <si>
    <t>SLS105898</t>
  </si>
  <si>
    <t>SLS105899</t>
  </si>
  <si>
    <t>SLS105900</t>
  </si>
  <si>
    <t>SLS105901</t>
  </si>
  <si>
    <t>SLS105902</t>
  </si>
  <si>
    <t>SLS105903</t>
  </si>
  <si>
    <t>SLS105904</t>
  </si>
  <si>
    <t>SLS105905</t>
  </si>
  <si>
    <t>SLS105906</t>
  </si>
  <si>
    <t>SLS105907</t>
  </si>
  <si>
    <t>SLS105908</t>
  </si>
  <si>
    <t>SLS105909</t>
  </si>
  <si>
    <t>SLS105910</t>
  </si>
  <si>
    <t>SLS105911</t>
  </si>
  <si>
    <t>SLS105912</t>
  </si>
  <si>
    <t>SLS105913</t>
  </si>
  <si>
    <t>SLS105914</t>
  </si>
  <si>
    <t>SLS105915</t>
  </si>
  <si>
    <t>SLS105916</t>
  </si>
  <si>
    <t>SLS105917</t>
  </si>
  <si>
    <t>SLS105918</t>
  </si>
  <si>
    <t>SLS105919</t>
  </si>
  <si>
    <t>SLS105920</t>
  </si>
  <si>
    <t>SLS105921</t>
  </si>
  <si>
    <t>SLS105922</t>
  </si>
  <si>
    <t>SLS105923</t>
  </si>
  <si>
    <t>SLS105924</t>
  </si>
  <si>
    <t>SLS105925</t>
  </si>
  <si>
    <t>SLS105926</t>
  </si>
  <si>
    <t>SLS105927</t>
  </si>
  <si>
    <t>SLS105928</t>
  </si>
  <si>
    <t>SLS105929</t>
  </si>
  <si>
    <t>SLS105930</t>
  </si>
  <si>
    <t>SLS105931</t>
  </si>
  <si>
    <t>SLS105932</t>
  </si>
  <si>
    <t>SLS105933</t>
  </si>
  <si>
    <t>SLS105934</t>
  </si>
  <si>
    <t>SLS105935</t>
  </si>
  <si>
    <t>SLS105936</t>
  </si>
  <si>
    <t>SLS105937</t>
  </si>
  <si>
    <t>SLS105938</t>
  </si>
  <si>
    <t>SLS105939</t>
  </si>
  <si>
    <t>SLS105940</t>
  </si>
  <si>
    <t>SLS105941</t>
  </si>
  <si>
    <t>SLS105942</t>
  </si>
  <si>
    <t>SLS105943</t>
  </si>
  <si>
    <t>SLS105944</t>
  </si>
  <si>
    <t>SLS105945</t>
  </si>
  <si>
    <t>SLS105946</t>
  </si>
  <si>
    <t>SLS105947</t>
  </si>
  <si>
    <t>SLS105948</t>
  </si>
  <si>
    <t>SLS105949</t>
  </si>
  <si>
    <t>SLS105950</t>
  </si>
  <si>
    <t>SLS105951</t>
  </si>
  <si>
    <t>SLS105952</t>
  </si>
  <si>
    <t>SLS105953</t>
  </si>
  <si>
    <t>SLS105954</t>
  </si>
  <si>
    <t>SLS105955</t>
  </si>
  <si>
    <t>SLS105956</t>
  </si>
  <si>
    <t>SLS105957</t>
  </si>
  <si>
    <t>SLS105958</t>
  </si>
  <si>
    <t>SLS105959</t>
  </si>
  <si>
    <t>SLS105960</t>
  </si>
  <si>
    <t>SLS105961</t>
  </si>
  <si>
    <t>SLS105962</t>
  </si>
  <si>
    <t>SLS105963</t>
  </si>
  <si>
    <t>SLS105964</t>
  </si>
  <si>
    <t>SLS105965</t>
  </si>
  <si>
    <t>SLS105966</t>
  </si>
  <si>
    <t>SLS105967</t>
  </si>
  <si>
    <t>SLS105968</t>
  </si>
  <si>
    <t>SLS105969</t>
  </si>
  <si>
    <t>SLS105970</t>
  </si>
  <si>
    <t>SLS105971</t>
  </si>
  <si>
    <t>SLS105972</t>
  </si>
  <si>
    <t>SLS105973</t>
  </si>
  <si>
    <t>SLS105974</t>
  </si>
  <si>
    <t>SLS105975</t>
  </si>
  <si>
    <t>SLS105976</t>
  </si>
  <si>
    <t>SLS105977</t>
  </si>
  <si>
    <t>SLS105978</t>
  </si>
  <si>
    <t>SLS105979</t>
  </si>
  <si>
    <t>SLS105980</t>
  </si>
  <si>
    <t>SLS105981</t>
  </si>
  <si>
    <t>SLS105982</t>
  </si>
  <si>
    <t>SLS105983</t>
  </si>
  <si>
    <t>SLS105984</t>
  </si>
  <si>
    <t>SLS105985</t>
  </si>
  <si>
    <t>SLS105986</t>
  </si>
  <si>
    <t>SLS105987</t>
  </si>
  <si>
    <t>SLS105988</t>
  </si>
  <si>
    <t>SLS105989</t>
  </si>
  <si>
    <t>SLS105990</t>
  </si>
  <si>
    <t>SLS105991</t>
  </si>
  <si>
    <t>SLS105992</t>
  </si>
  <si>
    <t>SLS105993</t>
  </si>
  <si>
    <t>SLS105994</t>
  </si>
  <si>
    <t>SLS105995</t>
  </si>
  <si>
    <t>SLS105996</t>
  </si>
  <si>
    <t>SLS105997</t>
  </si>
  <si>
    <t>SLS105998</t>
  </si>
  <si>
    <t>SLS105999</t>
  </si>
  <si>
    <t>SLS106000</t>
  </si>
  <si>
    <t>SLS106001</t>
  </si>
  <si>
    <t>SLS106002</t>
  </si>
  <si>
    <t>SLS106003</t>
  </si>
  <si>
    <t>SLS106004</t>
  </si>
  <si>
    <t>SLS106005</t>
  </si>
  <si>
    <t>SLS106006</t>
  </si>
  <si>
    <t>SLS106007</t>
  </si>
  <si>
    <t>SLS106008</t>
  </si>
  <si>
    <t>SLS106009</t>
  </si>
  <si>
    <t>SLS106010</t>
  </si>
  <si>
    <t>SLS106011</t>
  </si>
  <si>
    <t>SLS106012</t>
  </si>
  <si>
    <t>SLS106013</t>
  </si>
  <si>
    <t>SLS106014</t>
  </si>
  <si>
    <t>SLS106015</t>
  </si>
  <si>
    <t>SLS106016</t>
  </si>
  <si>
    <t>SLS106017</t>
  </si>
  <si>
    <t>SLS106018</t>
  </si>
  <si>
    <t>SLS106019</t>
  </si>
  <si>
    <t>SLS106020</t>
  </si>
  <si>
    <t>SLS106021</t>
  </si>
  <si>
    <t>SLS106022</t>
  </si>
  <si>
    <t>SLS106023</t>
  </si>
  <si>
    <t>SLS106024</t>
  </si>
  <si>
    <t>SLS106025</t>
  </si>
  <si>
    <t>SLS106026</t>
  </si>
  <si>
    <t>SLS106027</t>
  </si>
  <si>
    <t>SLS106028</t>
  </si>
  <si>
    <t>SLS106029</t>
  </si>
  <si>
    <t>SLS106030</t>
  </si>
  <si>
    <t>SLS106031</t>
  </si>
  <si>
    <t>SLS106032</t>
  </si>
  <si>
    <t>SLS106033</t>
  </si>
  <si>
    <t>SLS106034</t>
  </si>
  <si>
    <t>SLS106035</t>
  </si>
  <si>
    <t>SLS106036</t>
  </si>
  <si>
    <t>SLS106037</t>
  </si>
  <si>
    <t>SLS106038</t>
  </si>
  <si>
    <t>SLS106039</t>
  </si>
  <si>
    <t>SLS106040</t>
  </si>
  <si>
    <t>SLS106041</t>
  </si>
  <si>
    <t>SLS106042</t>
  </si>
  <si>
    <t>SLS106043</t>
  </si>
  <si>
    <t>SLS106044</t>
  </si>
  <si>
    <t>SLS106045</t>
  </si>
  <si>
    <t>SLS106046</t>
  </si>
  <si>
    <t>SLS106047</t>
  </si>
  <si>
    <t>SLS106048</t>
  </si>
  <si>
    <t>SLS106049</t>
  </si>
  <si>
    <t>SLS106050</t>
  </si>
  <si>
    <t>SLS106051</t>
  </si>
  <si>
    <t>SLS106052</t>
  </si>
  <si>
    <t>SLS106053</t>
  </si>
  <si>
    <t>SLS106054</t>
  </si>
  <si>
    <t>SLS106055</t>
  </si>
  <si>
    <t>SLS106056</t>
  </si>
  <si>
    <t>SLS106057</t>
  </si>
  <si>
    <t>SLS106058</t>
  </si>
  <si>
    <t>SLS106059</t>
  </si>
  <si>
    <t>SLS106060</t>
  </si>
  <si>
    <t>SLS106061</t>
  </si>
  <si>
    <t>SLS106062</t>
  </si>
  <si>
    <t>SLS106063</t>
  </si>
  <si>
    <t>SLS106064</t>
  </si>
  <si>
    <t>SLS106065</t>
  </si>
  <si>
    <t>SLS106066</t>
  </si>
  <si>
    <t>SLS106067</t>
  </si>
  <si>
    <t>SLS106068</t>
  </si>
  <si>
    <t>SLS106069</t>
  </si>
  <si>
    <t>SLS106070</t>
  </si>
  <si>
    <t>SLS106071</t>
  </si>
  <si>
    <t>SLS106072</t>
  </si>
  <si>
    <t>SLS106073</t>
  </si>
  <si>
    <t>SLS106074</t>
  </si>
  <si>
    <t>SLS106075</t>
  </si>
  <si>
    <t>SLS106076</t>
  </si>
  <si>
    <t>SLS106077</t>
  </si>
  <si>
    <t>SLS106078</t>
  </si>
  <si>
    <t>SLS106079</t>
  </si>
  <si>
    <t>SLS106080</t>
  </si>
  <si>
    <t>SLS106081</t>
  </si>
  <si>
    <t>SLS106082</t>
  </si>
  <si>
    <t>SLS106083</t>
  </si>
  <si>
    <t>SLS106084</t>
  </si>
  <si>
    <t>SLS106085</t>
  </si>
  <si>
    <t>SLS106086</t>
  </si>
  <si>
    <t>SLS106087</t>
  </si>
  <si>
    <t>SLS106088</t>
  </si>
  <si>
    <t>SLS106089</t>
  </si>
  <si>
    <t>SLS106090</t>
  </si>
  <si>
    <t>SLS106091</t>
  </si>
  <si>
    <t>SLS106092</t>
  </si>
  <si>
    <t>SLS106093</t>
  </si>
  <si>
    <t>SLS106094</t>
  </si>
  <si>
    <t>SLS106095</t>
  </si>
  <si>
    <t>SLS106096</t>
  </si>
  <si>
    <t>SLS106097</t>
  </si>
  <si>
    <t>SLS106098</t>
  </si>
  <si>
    <t>SLS106099</t>
  </si>
  <si>
    <t>SLS106100</t>
  </si>
  <si>
    <t>SLS106101</t>
  </si>
  <si>
    <t>SLS106102</t>
  </si>
  <si>
    <t>SLS106103</t>
  </si>
  <si>
    <t>SLS106104</t>
  </si>
  <si>
    <t>SLS106105</t>
  </si>
  <si>
    <t>SLS106106</t>
  </si>
  <si>
    <t>SLS106107</t>
  </si>
  <si>
    <t>SLS106108</t>
  </si>
  <si>
    <t>SLS106109</t>
  </si>
  <si>
    <t>SLS106110</t>
  </si>
  <si>
    <t>SLS106111</t>
  </si>
  <si>
    <t>SLS106112</t>
  </si>
  <si>
    <t>SLS106113</t>
  </si>
  <si>
    <t>SLS106114</t>
  </si>
  <si>
    <t>SLS106115</t>
  </si>
  <si>
    <t>SLS106116</t>
  </si>
  <si>
    <t>SLS106117</t>
  </si>
  <si>
    <t>SLS106118</t>
  </si>
  <si>
    <t>SLS106119</t>
  </si>
  <si>
    <t>SLS106120</t>
  </si>
  <si>
    <t>SLS106121</t>
  </si>
  <si>
    <t>SLS106122</t>
  </si>
  <si>
    <t>SLS106123</t>
  </si>
  <si>
    <t>SLS106124</t>
  </si>
  <si>
    <t>SLS106125</t>
  </si>
  <si>
    <t>SLS106126</t>
  </si>
  <si>
    <t>SLS106127</t>
  </si>
  <si>
    <t>SLS106128</t>
  </si>
  <si>
    <t>SLS106129</t>
  </si>
  <si>
    <t>SLS106130</t>
  </si>
  <si>
    <t>SLS106131</t>
  </si>
  <si>
    <t>SLS106132</t>
  </si>
  <si>
    <t>SLS106133</t>
  </si>
  <si>
    <t>SLS106134</t>
  </si>
  <si>
    <t>SLS106135</t>
  </si>
  <si>
    <t>SLS106136</t>
  </si>
  <si>
    <t>SLS106137</t>
  </si>
  <si>
    <t>SLS106138</t>
  </si>
  <si>
    <t>SLS106139</t>
  </si>
  <si>
    <t>SLS106140</t>
  </si>
  <si>
    <t>SLS106141</t>
  </si>
  <si>
    <t>SLS106142</t>
  </si>
  <si>
    <t>SLS106143</t>
  </si>
  <si>
    <t>SLS106144</t>
  </si>
  <si>
    <t>SLS106145</t>
  </si>
  <si>
    <t>SLS106146</t>
  </si>
  <si>
    <t>SLS106147</t>
  </si>
  <si>
    <t>SLS106148</t>
  </si>
  <si>
    <t>SLS106149</t>
  </si>
  <si>
    <t>SLS106150</t>
  </si>
  <si>
    <t>SLS106151</t>
  </si>
  <si>
    <t>SLS106152</t>
  </si>
  <si>
    <t>SLS106153</t>
  </si>
  <si>
    <t>SLS106154</t>
  </si>
  <si>
    <t>SLS106155</t>
  </si>
  <si>
    <t>SLS106156</t>
  </si>
  <si>
    <t>SLS106157</t>
  </si>
  <si>
    <t>SLS106158</t>
  </si>
  <si>
    <t>SLS106159</t>
  </si>
  <si>
    <t>SLS106160</t>
  </si>
  <si>
    <t>SLS106161</t>
  </si>
  <si>
    <t>SLS106162</t>
  </si>
  <si>
    <t>SLS106163</t>
  </si>
  <si>
    <t>SLS106164</t>
  </si>
  <si>
    <t>SLS106165</t>
  </si>
  <si>
    <t>SLS106166</t>
  </si>
  <si>
    <t>SLS106167</t>
  </si>
  <si>
    <t>SLS106168</t>
  </si>
  <si>
    <t>SLS106169</t>
  </si>
  <si>
    <t>SLS106170</t>
  </si>
  <si>
    <t>SLS106171</t>
  </si>
  <si>
    <t>SLS106172</t>
  </si>
  <si>
    <t>SLS106173</t>
  </si>
  <si>
    <t>SLS106174</t>
  </si>
  <si>
    <t>SLS106175</t>
  </si>
  <si>
    <t>SLS106176</t>
  </si>
  <si>
    <t>SLS106177</t>
  </si>
  <si>
    <t>SLS106178</t>
  </si>
  <si>
    <t>SLS106179</t>
  </si>
  <si>
    <t>SLS106180</t>
  </si>
  <si>
    <t>SLS106181</t>
  </si>
  <si>
    <t>SLS106182</t>
  </si>
  <si>
    <t>SLS106183</t>
  </si>
  <si>
    <t>SLS106184</t>
  </si>
  <si>
    <t>SLS106185</t>
  </si>
  <si>
    <t>SLS106186</t>
  </si>
  <si>
    <t>SLS106187</t>
  </si>
  <si>
    <t>SLS106188</t>
  </si>
  <si>
    <t>SLS106189</t>
  </si>
  <si>
    <t>SLS106190</t>
  </si>
  <si>
    <t>SLS106191</t>
  </si>
  <si>
    <t>SLS106192</t>
  </si>
  <si>
    <t>SLS106193</t>
  </si>
  <si>
    <t>SLS106194</t>
  </si>
  <si>
    <t>SLS106195</t>
  </si>
  <si>
    <t>SLS106196</t>
  </si>
  <si>
    <t>SLS106197</t>
  </si>
  <si>
    <t>SLS106198</t>
  </si>
  <si>
    <t>SLS106199</t>
  </si>
  <si>
    <t>SLS106200</t>
  </si>
  <si>
    <t>SLS106201</t>
  </si>
  <si>
    <t>SLS106202</t>
  </si>
  <si>
    <t>SLS106203</t>
  </si>
  <si>
    <t>SLS106204</t>
  </si>
  <si>
    <t>SLS106205</t>
  </si>
  <si>
    <t>SLS106206</t>
  </si>
  <si>
    <t>SLS106207</t>
  </si>
  <si>
    <t>SLS106208</t>
  </si>
  <si>
    <t>SLS106209</t>
  </si>
  <si>
    <t>SLS106210</t>
  </si>
  <si>
    <t>SLS106211</t>
  </si>
  <si>
    <t>SLS106212</t>
  </si>
  <si>
    <t>SLS106213</t>
  </si>
  <si>
    <t>SLS106214</t>
  </si>
  <si>
    <t>SLS106215</t>
  </si>
  <si>
    <t>SLS106216</t>
  </si>
  <si>
    <t>SLS106217</t>
  </si>
  <si>
    <t>SLS106218</t>
  </si>
  <si>
    <t>SLS106219</t>
  </si>
  <si>
    <t>SLS106220</t>
  </si>
  <si>
    <t>SLS106221</t>
  </si>
  <si>
    <t>SLS106222</t>
  </si>
  <si>
    <t>SLS106223</t>
  </si>
  <si>
    <t>SLS106224</t>
  </si>
  <si>
    <t>SLS106225</t>
  </si>
  <si>
    <t>SLS106226</t>
  </si>
  <si>
    <t>SLS106227</t>
  </si>
  <si>
    <t>SLS106228</t>
  </si>
  <si>
    <t>SLS106229</t>
  </si>
  <si>
    <t>SLS106230</t>
  </si>
  <si>
    <t>SLS106231</t>
  </si>
  <si>
    <t>SLS106232</t>
  </si>
  <si>
    <t>SLS106233</t>
  </si>
  <si>
    <t>SLS106234</t>
  </si>
  <si>
    <t>SLS106235</t>
  </si>
  <si>
    <t>SLS106236</t>
  </si>
  <si>
    <t>SLS106237</t>
  </si>
  <si>
    <t>SLS106238</t>
  </si>
  <si>
    <t>SLS106239</t>
  </si>
  <si>
    <t>SLS106240</t>
  </si>
  <si>
    <t>SLS106241</t>
  </si>
  <si>
    <t>SLS106242</t>
  </si>
  <si>
    <t>SLS106243</t>
  </si>
  <si>
    <t>SLS106244</t>
  </si>
  <si>
    <t>SLS106245</t>
  </si>
  <si>
    <t>SLS106246</t>
  </si>
  <si>
    <t>SLS106247</t>
  </si>
  <si>
    <t>SLS106248</t>
  </si>
  <si>
    <t>SLS106249</t>
  </si>
  <si>
    <t>SLS106250</t>
  </si>
  <si>
    <t>SLS106251</t>
  </si>
  <si>
    <t>SLS106252</t>
  </si>
  <si>
    <t>SLS106253</t>
  </si>
  <si>
    <t>SLS106254</t>
  </si>
  <si>
    <t>SLS106255</t>
  </si>
  <si>
    <t>SLS106256</t>
  </si>
  <si>
    <t>SLS106257</t>
  </si>
  <si>
    <t>SLS106258</t>
  </si>
  <si>
    <t>SLS106259</t>
  </si>
  <si>
    <t>SLS106260</t>
  </si>
  <si>
    <t>SLS106261</t>
  </si>
  <si>
    <t>SLS106262</t>
  </si>
  <si>
    <t>SLS106263</t>
  </si>
  <si>
    <t>SLS106264</t>
  </si>
  <si>
    <t>SLS106265</t>
  </si>
  <si>
    <t>SLS106266</t>
  </si>
  <si>
    <t>SLS106267</t>
  </si>
  <si>
    <t>SLS106268</t>
  </si>
  <si>
    <t>SLS106269</t>
  </si>
  <si>
    <t>SLS106270</t>
  </si>
  <si>
    <t>SLS106271</t>
  </si>
  <si>
    <t>SLS106272</t>
  </si>
  <si>
    <t>SLS106273</t>
  </si>
  <si>
    <t>SLS106274</t>
  </si>
  <si>
    <t>SLS106275</t>
  </si>
  <si>
    <t>SLS106276</t>
  </si>
  <si>
    <t>SLS106277</t>
  </si>
  <si>
    <t>SLS106278</t>
  </si>
  <si>
    <t>SLS106279</t>
  </si>
  <si>
    <t>SLS106280</t>
  </si>
  <si>
    <t>SLS106281</t>
  </si>
  <si>
    <t>SLS106282</t>
  </si>
  <si>
    <t>SLS106283</t>
  </si>
  <si>
    <t>SLS106284</t>
  </si>
  <si>
    <t>SLS106285</t>
  </si>
  <si>
    <t>SLS106286</t>
  </si>
  <si>
    <t>SLS106287</t>
  </si>
  <si>
    <t>SLS106288</t>
  </si>
  <si>
    <t>SLS106289</t>
  </si>
  <si>
    <t>SLS106290</t>
  </si>
  <si>
    <t>SLS106291</t>
  </si>
  <si>
    <t>SLS106292</t>
  </si>
  <si>
    <t>SLS106293</t>
  </si>
  <si>
    <t>SLS106294</t>
  </si>
  <si>
    <t>SLS106295</t>
  </si>
  <si>
    <t>SLS106296</t>
  </si>
  <si>
    <t>SLS106297</t>
  </si>
  <si>
    <t>SLS106298</t>
  </si>
  <si>
    <t>SLS106299</t>
  </si>
  <si>
    <t>SLS106300</t>
  </si>
  <si>
    <t>SLS106301</t>
  </si>
  <si>
    <t>SLS106302</t>
  </si>
  <si>
    <t>SLS106303</t>
  </si>
  <si>
    <t>SLS106304</t>
  </si>
  <si>
    <t>SLS106305</t>
  </si>
  <si>
    <t>SLS106306</t>
  </si>
  <si>
    <t>SLS106307</t>
  </si>
  <si>
    <t>SLS106308</t>
  </si>
  <si>
    <t>SLS106309</t>
  </si>
  <si>
    <t>SLS106310</t>
  </si>
  <si>
    <t>SLS106311</t>
  </si>
  <si>
    <t>SLS106312</t>
  </si>
  <si>
    <t>SLS106313</t>
  </si>
  <si>
    <t>SLS106314</t>
  </si>
  <si>
    <t>SLS106315</t>
  </si>
  <si>
    <t>SLS106316</t>
  </si>
  <si>
    <t>SLS106317</t>
  </si>
  <si>
    <t>SLS106318</t>
  </si>
  <si>
    <t>SLS106319</t>
  </si>
  <si>
    <t>SLS106320</t>
  </si>
  <si>
    <t>SLS106321</t>
  </si>
  <si>
    <t>SLS106322</t>
  </si>
  <si>
    <t>SLS106323</t>
  </si>
  <si>
    <t>SLS106324</t>
  </si>
  <si>
    <t>SLS106325</t>
  </si>
  <si>
    <t>SLS106326</t>
  </si>
  <si>
    <t>SLS106327</t>
  </si>
  <si>
    <t>SLS106328</t>
  </si>
  <si>
    <t>SLS106329</t>
  </si>
  <si>
    <t>SLS106330</t>
  </si>
  <si>
    <t>SLS106331</t>
  </si>
  <si>
    <t>SLS106332</t>
  </si>
  <si>
    <t>SLS106333</t>
  </si>
  <si>
    <t>SLS106334</t>
  </si>
  <si>
    <t>SLS106335</t>
  </si>
  <si>
    <t>SLS106336</t>
  </si>
  <si>
    <t>SLS106337</t>
  </si>
  <si>
    <t>SLS106338</t>
  </si>
  <si>
    <t>SLS106339</t>
  </si>
  <si>
    <t>SLS106340</t>
  </si>
  <si>
    <t>SLS106341</t>
  </si>
  <si>
    <t>SLS106342</t>
  </si>
  <si>
    <t>SLS106343</t>
  </si>
  <si>
    <t>SLS106344</t>
  </si>
  <si>
    <t>SLS106345</t>
  </si>
  <si>
    <t>SLS106346</t>
  </si>
  <si>
    <t>SLS106347</t>
  </si>
  <si>
    <t>SLS106348</t>
  </si>
  <si>
    <t>SLS106349</t>
  </si>
  <si>
    <t>SLS106350</t>
  </si>
  <si>
    <t>SLS106351</t>
  </si>
  <si>
    <t>SLS106352</t>
  </si>
  <si>
    <t>SLS106353</t>
  </si>
  <si>
    <t>SLS106354</t>
  </si>
  <si>
    <t>SLS106355</t>
  </si>
  <si>
    <t>SLS106356</t>
  </si>
  <si>
    <t>SLS106357</t>
  </si>
  <si>
    <t>SLS106358</t>
  </si>
  <si>
    <t>SLS106359</t>
  </si>
  <si>
    <t>SLS106360</t>
  </si>
  <si>
    <t>SLS106361</t>
  </si>
  <si>
    <t>SLS106362</t>
  </si>
  <si>
    <t>SLS106363</t>
  </si>
  <si>
    <t>SLS106364</t>
  </si>
  <si>
    <t>SLS106365</t>
  </si>
  <si>
    <t>SLS106366</t>
  </si>
  <si>
    <t>SLS106367</t>
  </si>
  <si>
    <t>SLS106368</t>
  </si>
  <si>
    <t>SLS106369</t>
  </si>
  <si>
    <t>SLS106370</t>
  </si>
  <si>
    <t>SLS106371</t>
  </si>
  <si>
    <t>SLS106372</t>
  </si>
  <si>
    <t>SLS106373</t>
  </si>
  <si>
    <t>SLS106374</t>
  </si>
  <si>
    <t>SLS106375</t>
  </si>
  <si>
    <t>SLS106376</t>
  </si>
  <si>
    <t>SLS106377</t>
  </si>
  <si>
    <t>SLS106378</t>
  </si>
  <si>
    <t>SLS106379</t>
  </si>
  <si>
    <t>SLS106380</t>
  </si>
  <si>
    <t>SLS106381</t>
  </si>
  <si>
    <t>SLS106382</t>
  </si>
  <si>
    <t>SLS106383</t>
  </si>
  <si>
    <t>SLS106384</t>
  </si>
  <si>
    <t>SLS106385</t>
  </si>
  <si>
    <t>SLS106386</t>
  </si>
  <si>
    <t>SLS106387</t>
  </si>
  <si>
    <t>SLS106388</t>
  </si>
  <si>
    <t>SLS106389</t>
  </si>
  <si>
    <t>SLS106390</t>
  </si>
  <si>
    <t>SLS106391</t>
  </si>
  <si>
    <t>SLS106392</t>
  </si>
  <si>
    <t>SLS106393</t>
  </si>
  <si>
    <t>SLS106394</t>
  </si>
  <si>
    <t>SLS106395</t>
  </si>
  <si>
    <t>SLS106396</t>
  </si>
  <si>
    <t>SLS106397</t>
  </si>
  <si>
    <t>SLS106398</t>
  </si>
  <si>
    <t>SLS106399</t>
  </si>
  <si>
    <t>SLS106400</t>
  </si>
  <si>
    <t>SLS106401</t>
  </si>
  <si>
    <t>SLS106402</t>
  </si>
  <si>
    <t>SLS106403</t>
  </si>
  <si>
    <t>SLS106404</t>
  </si>
  <si>
    <t>SLS106405</t>
  </si>
  <si>
    <t>SLS106406</t>
  </si>
  <si>
    <t>SLS106407</t>
  </si>
  <si>
    <t>SLS106408</t>
  </si>
  <si>
    <t>SLS106409</t>
  </si>
  <si>
    <t>SLS106410</t>
  </si>
  <si>
    <t>SLS106411</t>
  </si>
  <si>
    <t>SLS106412</t>
  </si>
  <si>
    <t>SLS106413</t>
  </si>
  <si>
    <t>SLS106414</t>
  </si>
  <si>
    <t>SLS106415</t>
  </si>
  <si>
    <t>SLS106416</t>
  </si>
  <si>
    <t>SLS106417</t>
  </si>
  <si>
    <t>SLS106418</t>
  </si>
  <si>
    <t>SLS106419</t>
  </si>
  <si>
    <t>SLS106420</t>
  </si>
  <si>
    <t>SLS106421</t>
  </si>
  <si>
    <t>SLS106422</t>
  </si>
  <si>
    <t>SLS106423</t>
  </si>
  <si>
    <t>SLS106424</t>
  </si>
  <si>
    <t>SLS106425</t>
  </si>
  <si>
    <t>SLS106426</t>
  </si>
  <si>
    <t>SLS106427</t>
  </si>
  <si>
    <t>SLS106428</t>
  </si>
  <si>
    <t>SLS106429</t>
  </si>
  <si>
    <t>SLS106430</t>
  </si>
  <si>
    <t>SLS106431</t>
  </si>
  <si>
    <t>SLS106432</t>
  </si>
  <si>
    <t>SLS106433</t>
  </si>
  <si>
    <t>SLS106434</t>
  </si>
  <si>
    <t>SLS106435</t>
  </si>
  <si>
    <t>SLS106436</t>
  </si>
  <si>
    <t>SLS106437</t>
  </si>
  <si>
    <t>SLS106438</t>
  </si>
  <si>
    <t>SLS106439</t>
  </si>
  <si>
    <t>SLS106440</t>
  </si>
  <si>
    <t>SLS106441</t>
  </si>
  <si>
    <t>SLS106442</t>
  </si>
  <si>
    <t>SLS106443</t>
  </si>
  <si>
    <t>SLS106444</t>
  </si>
  <si>
    <t>SLS106445</t>
  </si>
  <si>
    <t>SLS106446</t>
  </si>
  <si>
    <t>SLS106447</t>
  </si>
  <si>
    <t>SLS106448</t>
  </si>
  <si>
    <t>SLS106449</t>
  </si>
  <si>
    <t>SLS106450</t>
  </si>
  <si>
    <t>SLS106451</t>
  </si>
  <si>
    <t>SLS106452</t>
  </si>
  <si>
    <t>SLS106453</t>
  </si>
  <si>
    <t>SLS106454</t>
  </si>
  <si>
    <t>SLS106455</t>
  </si>
  <si>
    <t>SLS106456</t>
  </si>
  <si>
    <t>SLS106457</t>
  </si>
  <si>
    <t>SLS106458</t>
  </si>
  <si>
    <t>SLS106459</t>
  </si>
  <si>
    <t>SLS106460</t>
  </si>
  <si>
    <t>SLS106461</t>
  </si>
  <si>
    <t>SLS106462</t>
  </si>
  <si>
    <t>SLS106463</t>
  </si>
  <si>
    <t>SLS106464</t>
  </si>
  <si>
    <t>SLS106465</t>
  </si>
  <si>
    <t>SLS106466</t>
  </si>
  <si>
    <t>SLS106467</t>
  </si>
  <si>
    <t>SLS106468</t>
  </si>
  <si>
    <t>SLS106469</t>
  </si>
  <si>
    <t>SLS106470</t>
  </si>
  <si>
    <t>SLS106471</t>
  </si>
  <si>
    <t>SLS106472</t>
  </si>
  <si>
    <t>SLS106473</t>
  </si>
  <si>
    <t>SLS106474</t>
  </si>
  <si>
    <t>SLS106475</t>
  </si>
  <si>
    <t>SLS106476</t>
  </si>
  <si>
    <t>SLS106477</t>
  </si>
  <si>
    <t>SLS106478</t>
  </si>
  <si>
    <t>SLS106479</t>
  </si>
  <si>
    <t>SLS106480</t>
  </si>
  <si>
    <t>SLS106481</t>
  </si>
  <si>
    <t>SLS106482</t>
  </si>
  <si>
    <t>SLS106483</t>
  </si>
  <si>
    <t>SLS106484</t>
  </si>
  <si>
    <t>SLS106485</t>
  </si>
  <si>
    <t>SLS106486</t>
  </si>
  <si>
    <t>SLS106487</t>
  </si>
  <si>
    <t>SLS106488</t>
  </si>
  <si>
    <t>SLS106489</t>
  </si>
  <si>
    <t>SLS106490</t>
  </si>
  <si>
    <t>SLS106491</t>
  </si>
  <si>
    <t>SLS106492</t>
  </si>
  <si>
    <t>SLS106493</t>
  </si>
  <si>
    <t>SLS106494</t>
  </si>
  <si>
    <t>SLS106495</t>
  </si>
  <si>
    <t>SLS106496</t>
  </si>
  <si>
    <t>SLS106497</t>
  </si>
  <si>
    <t>SLS106498</t>
  </si>
  <si>
    <t>SLS106499</t>
  </si>
  <si>
    <t>SLS106500</t>
  </si>
  <si>
    <t>SLS106501</t>
  </si>
  <si>
    <t>SLS106502</t>
  </si>
  <si>
    <t>SLS106503</t>
  </si>
  <si>
    <t>SLS106504</t>
  </si>
  <si>
    <t>SLS106505</t>
  </si>
  <si>
    <t>SLS106506</t>
  </si>
  <si>
    <t>SLS106507</t>
  </si>
  <si>
    <t>SLS106508</t>
  </si>
  <si>
    <t>SLS106509</t>
  </si>
  <si>
    <t>SLS106510</t>
  </si>
  <si>
    <t>SLS106511</t>
  </si>
  <si>
    <t>SLS106512</t>
  </si>
  <si>
    <t>SLS106513</t>
  </si>
  <si>
    <t>SLS106514</t>
  </si>
  <si>
    <t>SLS106515</t>
  </si>
  <si>
    <t>SLS106516</t>
  </si>
  <si>
    <t>SLS106517</t>
  </si>
  <si>
    <t>SLS106518</t>
  </si>
  <si>
    <t>SLS106519</t>
  </si>
  <si>
    <t>SLS106520</t>
  </si>
  <si>
    <t>SLS106521</t>
  </si>
  <si>
    <t>SLS106522</t>
  </si>
  <si>
    <t>SLS106523</t>
  </si>
  <si>
    <t>SLS106524</t>
  </si>
  <si>
    <t>SLS106525</t>
  </si>
  <si>
    <t>SLS106526</t>
  </si>
  <si>
    <t>SLS106527</t>
  </si>
  <si>
    <t>SLS106528</t>
  </si>
  <si>
    <t>SLS106529</t>
  </si>
  <si>
    <t>SLS106530</t>
  </si>
  <si>
    <t>SLS106531</t>
  </si>
  <si>
    <t>SLS106532</t>
  </si>
  <si>
    <t>SLS106533</t>
  </si>
  <si>
    <t>SLS106534</t>
  </si>
  <si>
    <t>SLS106535</t>
  </si>
  <si>
    <t>SLS106536</t>
  </si>
  <si>
    <t>SLS106537</t>
  </si>
  <si>
    <t>SLS106538</t>
  </si>
  <si>
    <t>SLS106539</t>
  </si>
  <si>
    <t>SLS106540</t>
  </si>
  <si>
    <t>SLS106541</t>
  </si>
  <si>
    <t>SLS106542</t>
  </si>
  <si>
    <t>SLS106543</t>
  </si>
  <si>
    <t>SLS106544</t>
  </si>
  <si>
    <t>SLS106545</t>
  </si>
  <si>
    <t>SLS106546</t>
  </si>
  <si>
    <t>SLS106547</t>
  </si>
  <si>
    <t>SLS106548</t>
  </si>
  <si>
    <t>SLS106549</t>
  </si>
  <si>
    <t>SLS106550</t>
  </si>
  <si>
    <t>SLS106551</t>
  </si>
  <si>
    <t>SLS106552</t>
  </si>
  <si>
    <t>SLS106553</t>
  </si>
  <si>
    <t>SLS106554</t>
  </si>
  <si>
    <t>SLS106555</t>
  </si>
  <si>
    <t>SLS106556</t>
  </si>
  <si>
    <t>SLS106557</t>
  </si>
  <si>
    <t>SLS106558</t>
  </si>
  <si>
    <t>SLS106559</t>
  </si>
  <si>
    <t>SLS106560</t>
  </si>
  <si>
    <t>SLS106561</t>
  </si>
  <si>
    <t>SLS106562</t>
  </si>
  <si>
    <t>SLS106563</t>
  </si>
  <si>
    <t>SLS106564</t>
  </si>
  <si>
    <t>SLS106565</t>
  </si>
  <si>
    <t>SLS106566</t>
  </si>
  <si>
    <t>SLS106567</t>
  </si>
  <si>
    <t>SLS106568</t>
  </si>
  <si>
    <t>SLS106569</t>
  </si>
  <si>
    <t>SLS106570</t>
  </si>
  <si>
    <t>SLS106571</t>
  </si>
  <si>
    <t>SLS106572</t>
  </si>
  <si>
    <t>SLS106573</t>
  </si>
  <si>
    <t>SLS106574</t>
  </si>
  <si>
    <t>SLS106575</t>
  </si>
  <si>
    <t>SLS106576</t>
  </si>
  <si>
    <t>SLS106577</t>
  </si>
  <si>
    <t>SLS106578</t>
  </si>
  <si>
    <t>SLS106579</t>
  </si>
  <si>
    <t>SLS106580</t>
  </si>
  <si>
    <t>SLS106581</t>
  </si>
  <si>
    <t>SLS106582</t>
  </si>
  <si>
    <t>SLS106583</t>
  </si>
  <si>
    <t>SLS106584</t>
  </si>
  <si>
    <t>SLS106585</t>
  </si>
  <si>
    <t>SLS106586</t>
  </si>
  <si>
    <t>SLS106587</t>
  </si>
  <si>
    <t>SLS106588</t>
  </si>
  <si>
    <t>SLS106589</t>
  </si>
  <si>
    <t>SLS106590</t>
  </si>
  <si>
    <t>SLS106591</t>
  </si>
  <si>
    <t>SLS106592</t>
  </si>
  <si>
    <t>SLS106593</t>
  </si>
  <si>
    <t>SLS106594</t>
  </si>
  <si>
    <t>SLS106595</t>
  </si>
  <si>
    <t>SLS106596</t>
  </si>
  <si>
    <t>SLS106597</t>
  </si>
  <si>
    <t>SLS106598</t>
  </si>
  <si>
    <t>SLS106599</t>
  </si>
  <si>
    <t>SLS106600</t>
  </si>
  <si>
    <t>SLS106601</t>
  </si>
  <si>
    <t>SLS106602</t>
  </si>
  <si>
    <t>SLS106603</t>
  </si>
  <si>
    <t>SLS106604</t>
  </si>
  <si>
    <t>SLS106605</t>
  </si>
  <si>
    <t>SLS106606</t>
  </si>
  <si>
    <t>SLS106607</t>
  </si>
  <si>
    <t>SLS106608</t>
  </si>
  <si>
    <t>SLS106609</t>
  </si>
  <si>
    <t>SLS106610</t>
  </si>
  <si>
    <t>SLS106611</t>
  </si>
  <si>
    <t>SLS106612</t>
  </si>
  <si>
    <t>SLS106613</t>
  </si>
  <si>
    <t>SLS106614</t>
  </si>
  <si>
    <t>SLS106615</t>
  </si>
  <si>
    <t>SLS106616</t>
  </si>
  <si>
    <t>SLS106617</t>
  </si>
  <si>
    <t>SLS106618</t>
  </si>
  <si>
    <t>SLS106619</t>
  </si>
  <si>
    <t>SLS106620</t>
  </si>
  <si>
    <t>SLS106621</t>
  </si>
  <si>
    <t>SLS106622</t>
  </si>
  <si>
    <t>SLS106623</t>
  </si>
  <si>
    <t>SLS106624</t>
  </si>
  <si>
    <t>SLS106625</t>
  </si>
  <si>
    <t>SLS106626</t>
  </si>
  <si>
    <t>SLS106627</t>
  </si>
  <si>
    <t>SLS106628</t>
  </si>
  <si>
    <t>SLS106629</t>
  </si>
  <si>
    <t>SLS106630</t>
  </si>
  <si>
    <t>SLS106631</t>
  </si>
  <si>
    <t>SLS106632</t>
  </si>
  <si>
    <t>SLS106633</t>
  </si>
  <si>
    <t>SLS106634</t>
  </si>
  <si>
    <t>SLS106635</t>
  </si>
  <si>
    <t>SLS106636</t>
  </si>
  <si>
    <t>SLS106637</t>
  </si>
  <si>
    <t>SLS106638</t>
  </si>
  <si>
    <t>SLS106639</t>
  </si>
  <si>
    <t>SLS106640</t>
  </si>
  <si>
    <t>SLS106641</t>
  </si>
  <si>
    <t>SLS106642</t>
  </si>
  <si>
    <t>SLS106643</t>
  </si>
  <si>
    <t>SLS106644</t>
  </si>
  <si>
    <t>SLS106645</t>
  </si>
  <si>
    <t>SLS106646</t>
  </si>
  <si>
    <t>SLS106647</t>
  </si>
  <si>
    <t>SLS106648</t>
  </si>
  <si>
    <t>SLS106649</t>
  </si>
  <si>
    <t>SLS106650</t>
  </si>
  <si>
    <t>SLS106651</t>
  </si>
  <si>
    <t>SLS106652</t>
  </si>
  <si>
    <t>SLS106653</t>
  </si>
  <si>
    <t>SLS106654</t>
  </si>
  <si>
    <t>SLS106655</t>
  </si>
  <si>
    <t>SLS106656</t>
  </si>
  <si>
    <t>SLS106657</t>
  </si>
  <si>
    <t>SLS106658</t>
  </si>
  <si>
    <t>SLS106659</t>
  </si>
  <si>
    <t>SLS106660</t>
  </si>
  <si>
    <t>SLS106661</t>
  </si>
  <si>
    <t>SLS106662</t>
  </si>
  <si>
    <t>SLS106663</t>
  </si>
  <si>
    <t>SLS106664</t>
  </si>
  <si>
    <t>SLS106665</t>
  </si>
  <si>
    <t>SLS106666</t>
  </si>
  <si>
    <t>SLS106667</t>
  </si>
  <si>
    <t>SLS106668</t>
  </si>
  <si>
    <t>SLS106669</t>
  </si>
  <si>
    <t>SLS106670</t>
  </si>
  <si>
    <t>SLS106671</t>
  </si>
  <si>
    <t>SLS106672</t>
  </si>
  <si>
    <t>SLS106673</t>
  </si>
  <si>
    <t>SLS106674</t>
  </si>
  <si>
    <t>SLS106675</t>
  </si>
  <si>
    <t>SLS106676</t>
  </si>
  <si>
    <t>SLS106677</t>
  </si>
  <si>
    <t>SLS106678</t>
  </si>
  <si>
    <t>SLS106679</t>
  </si>
  <si>
    <t>SLS106680</t>
  </si>
  <si>
    <t>SLS106681</t>
  </si>
  <si>
    <t>SLS106682</t>
  </si>
  <si>
    <t>SLS106683</t>
  </si>
  <si>
    <t>SLS106684</t>
  </si>
  <si>
    <t>SLS106685</t>
  </si>
  <si>
    <t>SLS106686</t>
  </si>
  <si>
    <t>SLS106687</t>
  </si>
  <si>
    <t>SLS106688</t>
  </si>
  <si>
    <t>SLS106689</t>
  </si>
  <si>
    <t>SLS106690</t>
  </si>
  <si>
    <t>SLS106691</t>
  </si>
  <si>
    <t>SLS106692</t>
  </si>
  <si>
    <t>SLS106693</t>
  </si>
  <si>
    <t>SLS106694</t>
  </si>
  <si>
    <t>SLS106695</t>
  </si>
  <si>
    <t>SLS106696</t>
  </si>
  <si>
    <t>SLS106697</t>
  </si>
  <si>
    <t>SLS106698</t>
  </si>
  <si>
    <t>SLS106699</t>
  </si>
  <si>
    <t>SLS106700</t>
  </si>
  <si>
    <t>SLS106701</t>
  </si>
  <si>
    <t>SLS106702</t>
  </si>
  <si>
    <t>SLS106703</t>
  </si>
  <si>
    <t>SLS106704</t>
  </si>
  <si>
    <t>SLS106705</t>
  </si>
  <si>
    <t>SLS106706</t>
  </si>
  <si>
    <t>SLS106707</t>
  </si>
  <si>
    <t>SLS106708</t>
  </si>
  <si>
    <t>SLS106709</t>
  </si>
  <si>
    <t>SLS106710</t>
  </si>
  <si>
    <t>SLS106711</t>
  </si>
  <si>
    <t>SLS106712</t>
  </si>
  <si>
    <t>SLS106713</t>
  </si>
  <si>
    <t>SLS106714</t>
  </si>
  <si>
    <t>SLS106715</t>
  </si>
  <si>
    <t>SLS106716</t>
  </si>
  <si>
    <t>SLS106717</t>
  </si>
  <si>
    <t>SLS106718</t>
  </si>
  <si>
    <t>SLS106719</t>
  </si>
  <si>
    <t>SLS106720</t>
  </si>
  <si>
    <t>SLS106721</t>
  </si>
  <si>
    <t>SLS106722</t>
  </si>
  <si>
    <t>SLS106723</t>
  </si>
  <si>
    <t>SLS106724</t>
  </si>
  <si>
    <t>SLS106725</t>
  </si>
  <si>
    <t>SLS106726</t>
  </si>
  <si>
    <t>SLS106727</t>
  </si>
  <si>
    <t>SLS106728</t>
  </si>
  <si>
    <t>SLS106729</t>
  </si>
  <si>
    <t>SLS106730</t>
  </si>
  <si>
    <t>SLS106731</t>
  </si>
  <si>
    <t>SLS106732</t>
  </si>
  <si>
    <t>SLS106733</t>
  </si>
  <si>
    <t>SLS106734</t>
  </si>
  <si>
    <t>SLS106735</t>
  </si>
  <si>
    <t>SLS106736</t>
  </si>
  <si>
    <t>SLS106737</t>
  </si>
  <si>
    <t>SLS106738</t>
  </si>
  <si>
    <t>SLS106739</t>
  </si>
  <si>
    <t>SLS106740</t>
  </si>
  <si>
    <t>SLS106741</t>
  </si>
  <si>
    <t>SLS106742</t>
  </si>
  <si>
    <t>SLS106743</t>
  </si>
  <si>
    <t>SLS106744</t>
  </si>
  <si>
    <t>SLS106745</t>
  </si>
  <si>
    <t>SLS106746</t>
  </si>
  <si>
    <t>SLS106747</t>
  </si>
  <si>
    <t>SLS106748</t>
  </si>
  <si>
    <t>SLS106749</t>
  </si>
  <si>
    <t>SLS106750</t>
  </si>
  <si>
    <t>SLS106751</t>
  </si>
  <si>
    <t>SLS106752</t>
  </si>
  <si>
    <t>SLS106753</t>
  </si>
  <si>
    <t>SLS106754</t>
  </si>
  <si>
    <t>SLS106755</t>
  </si>
  <si>
    <t>SLS106756</t>
  </si>
  <si>
    <t>SLS106757</t>
  </si>
  <si>
    <t>SLS106758</t>
  </si>
  <si>
    <t>SLS106759</t>
  </si>
  <si>
    <t>SLS106760</t>
  </si>
  <si>
    <t>SLS106761</t>
  </si>
  <si>
    <t>SLS106762</t>
  </si>
  <si>
    <t>SLS106763</t>
  </si>
  <si>
    <t>SLS106764</t>
  </si>
  <si>
    <t>SLS106765</t>
  </si>
  <si>
    <t>SLS106766</t>
  </si>
  <si>
    <t>SLS106767</t>
  </si>
  <si>
    <t>SLS106768</t>
  </si>
  <si>
    <t>SLS106769</t>
  </si>
  <si>
    <t>SLS106770</t>
  </si>
  <si>
    <t>SLS106771</t>
  </si>
  <si>
    <t>SLS106772</t>
  </si>
  <si>
    <t>SLS106773</t>
  </si>
  <si>
    <t>SLS106774</t>
  </si>
  <si>
    <t>SLS106775</t>
  </si>
  <si>
    <t>SLS106776</t>
  </si>
  <si>
    <t>SLS106777</t>
  </si>
  <si>
    <t>SLS106778</t>
  </si>
  <si>
    <t>SLS106779</t>
  </si>
  <si>
    <t>SLS106780</t>
  </si>
  <si>
    <t>SLS106781</t>
  </si>
  <si>
    <t>SLS106782</t>
  </si>
  <si>
    <t>SLS106783</t>
  </si>
  <si>
    <t>SLS106784</t>
  </si>
  <si>
    <t>SLS106785</t>
  </si>
  <si>
    <t>SLS106786</t>
  </si>
  <si>
    <t>SLS106787</t>
  </si>
  <si>
    <t>SLS106788</t>
  </si>
  <si>
    <t>SLS106789</t>
  </si>
  <si>
    <t>SLS106790</t>
  </si>
  <si>
    <t>SLS106791</t>
  </si>
  <si>
    <t>SLS106792</t>
  </si>
  <si>
    <t>SLS106793</t>
  </si>
  <si>
    <t>SLS106794</t>
  </si>
  <si>
    <t>SLS106795</t>
  </si>
  <si>
    <t>SLS106796</t>
  </si>
  <si>
    <t>SLS106797</t>
  </si>
  <si>
    <t>SLS106798</t>
  </si>
  <si>
    <t>SLS106799</t>
  </si>
  <si>
    <t>SLS106800</t>
  </si>
  <si>
    <t>SLS106801</t>
  </si>
  <si>
    <t>SLS106802</t>
  </si>
  <si>
    <t>SLS106803</t>
  </si>
  <si>
    <t>SLS106804</t>
  </si>
  <si>
    <t>SLS106805</t>
  </si>
  <si>
    <t>SLS106806</t>
  </si>
  <si>
    <t>SLS106807</t>
  </si>
  <si>
    <t>SLS106808</t>
  </si>
  <si>
    <t>SLS106809</t>
  </si>
  <si>
    <t>SLS106810</t>
  </si>
  <si>
    <t>SLS106811</t>
  </si>
  <si>
    <t>SLS106812</t>
  </si>
  <si>
    <t>SLS106813</t>
  </si>
  <si>
    <t>SLS106814</t>
  </si>
  <si>
    <t>SLS106815</t>
  </si>
  <si>
    <t>SLS106816</t>
  </si>
  <si>
    <t>SLS106817</t>
  </si>
  <si>
    <t>SLS106818</t>
  </si>
  <si>
    <t>SLS106819</t>
  </si>
  <si>
    <t>SLS106820</t>
  </si>
  <si>
    <t>SLS106821</t>
  </si>
  <si>
    <t>SLS106822</t>
  </si>
  <si>
    <t>SLS106823</t>
  </si>
  <si>
    <t>SLS106824</t>
  </si>
  <si>
    <t>SLS106825</t>
  </si>
  <si>
    <t>SLS106826</t>
  </si>
  <si>
    <t>SLS106827</t>
  </si>
  <si>
    <t>SLS106828</t>
  </si>
  <si>
    <t>SLS106829</t>
  </si>
  <si>
    <t>SLS106830</t>
  </si>
  <si>
    <t>SLS106831</t>
  </si>
  <si>
    <t>SLS106832</t>
  </si>
  <si>
    <t>SLS106833</t>
  </si>
  <si>
    <t>SLS106834</t>
  </si>
  <si>
    <t>SLS106835</t>
  </si>
  <si>
    <t>SLS106836</t>
  </si>
  <si>
    <t>SLS106837</t>
  </si>
  <si>
    <t>SLS106838</t>
  </si>
  <si>
    <t>SLS106839</t>
  </si>
  <si>
    <t>SLS106840</t>
  </si>
  <si>
    <t>SLS106841</t>
  </si>
  <si>
    <t>SLS106842</t>
  </si>
  <si>
    <t>SLS106843</t>
  </si>
  <si>
    <t>SLS106844</t>
  </si>
  <si>
    <t>SLS106845</t>
  </si>
  <si>
    <t>SLS106846</t>
  </si>
  <si>
    <t>SLS106847</t>
  </si>
  <si>
    <t>SLS106848</t>
  </si>
  <si>
    <t>SLS106849</t>
  </si>
  <si>
    <t>SLS106850</t>
  </si>
  <si>
    <t>SLS106851</t>
  </si>
  <si>
    <t>SLS106852</t>
  </si>
  <si>
    <t>SLS106853</t>
  </si>
  <si>
    <t>SLS106854</t>
  </si>
  <si>
    <t>SLS106855</t>
  </si>
  <si>
    <t>SLS106856</t>
  </si>
  <si>
    <t>SLS106857</t>
  </si>
  <si>
    <t>SLS106858</t>
  </si>
  <si>
    <t>SLS106859</t>
  </si>
  <si>
    <t>SLS106860</t>
  </si>
  <si>
    <t>SLS106861</t>
  </si>
  <si>
    <t>SLS106862</t>
  </si>
  <si>
    <t>SLS106863</t>
  </si>
  <si>
    <t>SLS106864</t>
  </si>
  <si>
    <t>SLS106865</t>
  </si>
  <si>
    <t>SLS106866</t>
  </si>
  <si>
    <t>SLS106867</t>
  </si>
  <si>
    <t>SLS106868</t>
  </si>
  <si>
    <t>SLS106869</t>
  </si>
  <si>
    <t>SLS106870</t>
  </si>
  <si>
    <t>SLS106871</t>
  </si>
  <si>
    <t>SLS106872</t>
  </si>
  <si>
    <t>SLS106873</t>
  </si>
  <si>
    <t>SLS106874</t>
  </si>
  <si>
    <t>SLS106875</t>
  </si>
  <si>
    <t>SLS106876</t>
  </si>
  <si>
    <t>SLS106877</t>
  </si>
  <si>
    <t>SLS106878</t>
  </si>
  <si>
    <t>SLS106879</t>
  </si>
  <si>
    <t>SLS106880</t>
  </si>
  <si>
    <t>SLS106881</t>
  </si>
  <si>
    <t>SLS106882</t>
  </si>
  <si>
    <t>SLS106883</t>
  </si>
  <si>
    <t>SLS106884</t>
  </si>
  <si>
    <t>SLS106885</t>
  </si>
  <si>
    <t>SLS106886</t>
  </si>
  <si>
    <t>SLS106887</t>
  </si>
  <si>
    <t>SLS106888</t>
  </si>
  <si>
    <t>SLS106889</t>
  </si>
  <si>
    <t>SLS106890</t>
  </si>
  <si>
    <t>SLS106891</t>
  </si>
  <si>
    <t>SLS106892</t>
  </si>
  <si>
    <t>SLS106893</t>
  </si>
  <si>
    <t>SLS106894</t>
  </si>
  <si>
    <t>SLS106895</t>
  </si>
  <si>
    <t>SLS106896</t>
  </si>
  <si>
    <t>SLS106897</t>
  </si>
  <si>
    <t>SLS106898</t>
  </si>
  <si>
    <t>SLS106899</t>
  </si>
  <si>
    <t>SLS106900</t>
  </si>
  <si>
    <t>SLS106901</t>
  </si>
  <si>
    <t>SLS106902</t>
  </si>
  <si>
    <t>SLS106903</t>
  </si>
  <si>
    <t>SLS106904</t>
  </si>
  <si>
    <t>SLS106905</t>
  </si>
  <si>
    <t>SLS106906</t>
  </si>
  <si>
    <t>SLS106907</t>
  </si>
  <si>
    <t>SLS106908</t>
  </si>
  <si>
    <t>SLS106909</t>
  </si>
  <si>
    <t>SLS106910</t>
  </si>
  <si>
    <t>SLS106911</t>
  </si>
  <si>
    <t>SLS106912</t>
  </si>
  <si>
    <t>SLS106913</t>
  </si>
  <si>
    <t>SLS106914</t>
  </si>
  <si>
    <t>SLS106915</t>
  </si>
  <si>
    <t>SLS106916</t>
  </si>
  <si>
    <t>SLS106917</t>
  </si>
  <si>
    <t>SLS106918</t>
  </si>
  <si>
    <t>SLS106919</t>
  </si>
  <si>
    <t>SLS106920</t>
  </si>
  <si>
    <t>SLS106921</t>
  </si>
  <si>
    <t>SLS106922</t>
  </si>
  <si>
    <t>SLS106923</t>
  </si>
  <si>
    <t>SLS106924</t>
  </si>
  <si>
    <t>SLS106925</t>
  </si>
  <si>
    <t>SLS106926</t>
  </si>
  <si>
    <t>SLS106927</t>
  </si>
  <si>
    <t>SLS106928</t>
  </si>
  <si>
    <t>SLS106929</t>
  </si>
  <si>
    <t>SLS106930</t>
  </si>
  <si>
    <t>SLS106931</t>
  </si>
  <si>
    <t>SLS106932</t>
  </si>
  <si>
    <t>SLS106933</t>
  </si>
  <si>
    <t>SLS106934</t>
  </si>
  <si>
    <t>SLS106935</t>
  </si>
  <si>
    <t>SLS106936</t>
  </si>
  <si>
    <t>SLS106937</t>
  </si>
  <si>
    <t>SLS106938</t>
  </si>
  <si>
    <t>SLS106939</t>
  </si>
  <si>
    <t>SLS106940</t>
  </si>
  <si>
    <t>SLS106941</t>
  </si>
  <si>
    <t>SLS106942</t>
  </si>
  <si>
    <t>SLS106943</t>
  </si>
  <si>
    <t>SLS106944</t>
  </si>
  <si>
    <t>SLS106945</t>
  </si>
  <si>
    <t>SLS106946</t>
  </si>
  <si>
    <t>SLS106947</t>
  </si>
  <si>
    <t>SLS106948</t>
  </si>
  <si>
    <t>SLS106949</t>
  </si>
  <si>
    <t>SLS106950</t>
  </si>
  <si>
    <t>SLS106951</t>
  </si>
  <si>
    <t>SLS106952</t>
  </si>
  <si>
    <t>SLS106953</t>
  </si>
  <si>
    <t>SLS106954</t>
  </si>
  <si>
    <t>SLS106955</t>
  </si>
  <si>
    <t>SLS106956</t>
  </si>
  <si>
    <t>SLS106957</t>
  </si>
  <si>
    <t>SLS106958</t>
  </si>
  <si>
    <t>SLS106959</t>
  </si>
  <si>
    <t>SLS106960</t>
  </si>
  <si>
    <t>SLS106961</t>
  </si>
  <si>
    <t>SLS106962</t>
  </si>
  <si>
    <t>SLS106963</t>
  </si>
  <si>
    <t>SLS106964</t>
  </si>
  <si>
    <t>SLS106965</t>
  </si>
  <si>
    <t>SLS106966</t>
  </si>
  <si>
    <t>SLS106967</t>
  </si>
  <si>
    <t>SLS106968</t>
  </si>
  <si>
    <t>SLS106969</t>
  </si>
  <si>
    <t>SLS106970</t>
  </si>
  <si>
    <t>SLS106971</t>
  </si>
  <si>
    <t>SLS106972</t>
  </si>
  <si>
    <t>SLS106973</t>
  </si>
  <si>
    <t>SLS106974</t>
  </si>
  <si>
    <t>SLS106975</t>
  </si>
  <si>
    <t>SLS106976</t>
  </si>
  <si>
    <t>SLS106977</t>
  </si>
  <si>
    <t>SLS106978</t>
  </si>
  <si>
    <t>SLS106979</t>
  </si>
  <si>
    <t>SLS106980</t>
  </si>
  <si>
    <t>SLS106981</t>
  </si>
  <si>
    <t>SLS106982</t>
  </si>
  <si>
    <t>SLS106983</t>
  </si>
  <si>
    <t>SLS106984</t>
  </si>
  <si>
    <t>SLS106985</t>
  </si>
  <si>
    <t>SLS106986</t>
  </si>
  <si>
    <t>SLS106987</t>
  </si>
  <si>
    <t>SLS106988</t>
  </si>
  <si>
    <t>SLS106989</t>
  </si>
  <si>
    <t>SLS106990</t>
  </si>
  <si>
    <t>SLS106991</t>
  </si>
  <si>
    <t>SLS106992</t>
  </si>
  <si>
    <t>SLS106993</t>
  </si>
  <si>
    <t>SLS106994</t>
  </si>
  <si>
    <t>SLS106995</t>
  </si>
  <si>
    <t>SLS106996</t>
  </si>
  <si>
    <t>SLS106997</t>
  </si>
  <si>
    <t>SLS106998</t>
  </si>
  <si>
    <t>SLS106999</t>
  </si>
  <si>
    <t>SLS107000</t>
  </si>
  <si>
    <t>SLS107001</t>
  </si>
  <si>
    <t>SLS107002</t>
  </si>
  <si>
    <t>SLS107003</t>
  </si>
  <si>
    <t>SLS107004</t>
  </si>
  <si>
    <t>SLS107005</t>
  </si>
  <si>
    <t>SLS107006</t>
  </si>
  <si>
    <t>SLS107007</t>
  </si>
  <si>
    <t>SLS107008</t>
  </si>
  <si>
    <t>SLS107009</t>
  </si>
  <si>
    <t>SLS107010</t>
  </si>
  <si>
    <t>SLS107011</t>
  </si>
  <si>
    <t>SLS107012</t>
  </si>
  <si>
    <t>SLS107013</t>
  </si>
  <si>
    <t>SLS107014</t>
  </si>
  <si>
    <t>SLS107015</t>
  </si>
  <si>
    <t>SLS107016</t>
  </si>
  <si>
    <t>SLS107017</t>
  </si>
  <si>
    <t>SLS107018</t>
  </si>
  <si>
    <t>SLS107019</t>
  </si>
  <si>
    <t>SLS107020</t>
  </si>
  <si>
    <t>SLS107021</t>
  </si>
  <si>
    <t>SLS107022</t>
  </si>
  <si>
    <t>SLS107023</t>
  </si>
  <si>
    <t>SLS107024</t>
  </si>
  <si>
    <t>SLS107025</t>
  </si>
  <si>
    <t>SLS107026</t>
  </si>
  <si>
    <t>SLS107027</t>
  </si>
  <si>
    <t>SLS107028</t>
  </si>
  <si>
    <t>SLS107029</t>
  </si>
  <si>
    <t>SLS107030</t>
  </si>
  <si>
    <t>SLS107031</t>
  </si>
  <si>
    <t>SLS107032</t>
  </si>
  <si>
    <t>SLS107033</t>
  </si>
  <si>
    <t>SLS107034</t>
  </si>
  <si>
    <t>SLS107035</t>
  </si>
  <si>
    <t>SLS107036</t>
  </si>
  <si>
    <t>SLS107037</t>
  </si>
  <si>
    <t>SLS107038</t>
  </si>
  <si>
    <t>SLS107039</t>
  </si>
  <si>
    <t>SLS107040</t>
  </si>
  <si>
    <t>SLS107041</t>
  </si>
  <si>
    <t>SLS107042</t>
  </si>
  <si>
    <t>SLS107043</t>
  </si>
  <si>
    <t>SLS107044</t>
  </si>
  <si>
    <t>SLS107045</t>
  </si>
  <si>
    <t>SLS107046</t>
  </si>
  <si>
    <t>SLS107047</t>
  </si>
  <si>
    <t>SLS107048</t>
  </si>
  <si>
    <t>SLS107049</t>
  </si>
  <si>
    <t>SLS107050</t>
  </si>
  <si>
    <t>SLS107051</t>
  </si>
  <si>
    <t>SLS107052</t>
  </si>
  <si>
    <t>SLS107053</t>
  </si>
  <si>
    <t>SLS107054</t>
  </si>
  <si>
    <t>SLS107055</t>
  </si>
  <si>
    <t>SLS107056</t>
  </si>
  <si>
    <t>SLS107057</t>
  </si>
  <si>
    <t>SLS107058</t>
  </si>
  <si>
    <t>SLS107059</t>
  </si>
  <si>
    <t>SLS107060</t>
  </si>
  <si>
    <t>SLS107061</t>
  </si>
  <si>
    <t>SLS107062</t>
  </si>
  <si>
    <t>SLS107063</t>
  </si>
  <si>
    <t>SLS107064</t>
  </si>
  <si>
    <t>SLS107065</t>
  </si>
  <si>
    <t>SLS107066</t>
  </si>
  <si>
    <t>SLS107067</t>
  </si>
  <si>
    <t>SLS107068</t>
  </si>
  <si>
    <t>SLS107069</t>
  </si>
  <si>
    <t>SLS107070</t>
  </si>
  <si>
    <t>SLS107071</t>
  </si>
  <si>
    <t>SLS107072</t>
  </si>
  <si>
    <t>SLS107073</t>
  </si>
  <si>
    <t>SLS107074</t>
  </si>
  <si>
    <t>SLS107075</t>
  </si>
  <si>
    <t>SLS107076</t>
  </si>
  <si>
    <t>SLS107077</t>
  </si>
  <si>
    <t>SLS107078</t>
  </si>
  <si>
    <t>SLS107079</t>
  </si>
  <si>
    <t>SLS107080</t>
  </si>
  <si>
    <t>SLS107081</t>
  </si>
  <si>
    <t>SLS107082</t>
  </si>
  <si>
    <t>SLS107083</t>
  </si>
  <si>
    <t>SLS107084</t>
  </si>
  <si>
    <t>SLS107085</t>
  </si>
  <si>
    <t>SLS107086</t>
  </si>
  <si>
    <t>SLS107087</t>
  </si>
  <si>
    <t>SLS107088</t>
  </si>
  <si>
    <t>SLS107089</t>
  </si>
  <si>
    <t>SLS107090</t>
  </si>
  <si>
    <t>SLS107091</t>
  </si>
  <si>
    <t>SLS107092</t>
  </si>
  <si>
    <t>SLS107093</t>
  </si>
  <si>
    <t>SLS107094</t>
  </si>
  <si>
    <t>SLS107095</t>
  </si>
  <si>
    <t>SLS107096</t>
  </si>
  <si>
    <t>SLS107097</t>
  </si>
  <si>
    <t>SLS107098</t>
  </si>
  <si>
    <t>SLS107099</t>
  </si>
  <si>
    <t>SLS107100</t>
  </si>
  <si>
    <t>SLS107101</t>
  </si>
  <si>
    <t>SLS107102</t>
  </si>
  <si>
    <t>SLS107103</t>
  </si>
  <si>
    <t>SLS107104</t>
  </si>
  <si>
    <t>SLS107105</t>
  </si>
  <si>
    <t>SLS107106</t>
  </si>
  <si>
    <t>SLS107107</t>
  </si>
  <si>
    <t>SLS107108</t>
  </si>
  <si>
    <t>SLS107109</t>
  </si>
  <si>
    <t>SLS107110</t>
  </si>
  <si>
    <t>SLS107111</t>
  </si>
  <si>
    <t>SLS107112</t>
  </si>
  <si>
    <t>SLS107113</t>
  </si>
  <si>
    <t>SLS107114</t>
  </si>
  <si>
    <t>SLS107115</t>
  </si>
  <si>
    <t>SLS107116</t>
  </si>
  <si>
    <t>SLS107117</t>
  </si>
  <si>
    <t>SLS107118</t>
  </si>
  <si>
    <t>SLS107119</t>
  </si>
  <si>
    <t>SLS107120</t>
  </si>
  <si>
    <t>SLS107121</t>
  </si>
  <si>
    <t>SLS107122</t>
  </si>
  <si>
    <t>SLS107123</t>
  </si>
  <si>
    <t>SLS107124</t>
  </si>
  <si>
    <t>SLS107125</t>
  </si>
  <si>
    <t>SLS107126</t>
  </si>
  <si>
    <t>SLS107127</t>
  </si>
  <si>
    <t>SLS107128</t>
  </si>
  <si>
    <t>SLS107129</t>
  </si>
  <si>
    <t>SLS107130</t>
  </si>
  <si>
    <t>SLS107131</t>
  </si>
  <si>
    <t>SLS107132</t>
  </si>
  <si>
    <t>SLS107133</t>
  </si>
  <si>
    <t>SLS107134</t>
  </si>
  <si>
    <t>SLS107135</t>
  </si>
  <si>
    <t>SLS107136</t>
  </si>
  <si>
    <t>SLS107137</t>
  </si>
  <si>
    <t>SLS107138</t>
  </si>
  <si>
    <t>SLS107139</t>
  </si>
  <si>
    <t>SLS107140</t>
  </si>
  <si>
    <t>SLS107141</t>
  </si>
  <si>
    <t>SLS107142</t>
  </si>
  <si>
    <t>SLS107143</t>
  </si>
  <si>
    <t>SLS107144</t>
  </si>
  <si>
    <t>SLS107145</t>
  </si>
  <si>
    <t>SLS107146</t>
  </si>
  <si>
    <t>SLS107147</t>
  </si>
  <si>
    <t>SLS107148</t>
  </si>
  <si>
    <t>SLS107149</t>
  </si>
  <si>
    <t>SLS107150</t>
  </si>
  <si>
    <t>SLS107151</t>
  </si>
  <si>
    <t>SLS107152</t>
  </si>
  <si>
    <t>SLS107153</t>
  </si>
  <si>
    <t>SLS107154</t>
  </si>
  <si>
    <t>SLS107155</t>
  </si>
  <si>
    <t>SLS107156</t>
  </si>
  <si>
    <t>SLS107157</t>
  </si>
  <si>
    <t>SLS107158</t>
  </si>
  <si>
    <t>SLS107159</t>
  </si>
  <si>
    <t>SLS107160</t>
  </si>
  <si>
    <t>SLS107161</t>
  </si>
  <si>
    <t>SLS107162</t>
  </si>
  <si>
    <t>SLS107163</t>
  </si>
  <si>
    <t>SLS107164</t>
  </si>
  <si>
    <t>SLS107165</t>
  </si>
  <si>
    <t>SLS107166</t>
  </si>
  <si>
    <t>SLS107167</t>
  </si>
  <si>
    <t>SLS107168</t>
  </si>
  <si>
    <t>SLS107169</t>
  </si>
  <si>
    <t>SLS107170</t>
  </si>
  <si>
    <t>SLS107171</t>
  </si>
  <si>
    <t>SLS107172</t>
  </si>
  <si>
    <t>SLS107173</t>
  </si>
  <si>
    <t>SLS107174</t>
  </si>
  <si>
    <t>SLS107175</t>
  </si>
  <si>
    <t>SLS107176</t>
  </si>
  <si>
    <t>SLS107177</t>
  </si>
  <si>
    <t>SLS107178</t>
  </si>
  <si>
    <t>SLS107179</t>
  </si>
  <si>
    <t>SLS107180</t>
  </si>
  <si>
    <t>SLS107181</t>
  </si>
  <si>
    <t>SLS107182</t>
  </si>
  <si>
    <t>SLS107183</t>
  </si>
  <si>
    <t>SLS107184</t>
  </si>
  <si>
    <t>SLS107185</t>
  </si>
  <si>
    <t>SLS107186</t>
  </si>
  <si>
    <t>SLS107187</t>
  </si>
  <si>
    <t>SLS107188</t>
  </si>
  <si>
    <t>SLS107189</t>
  </si>
  <si>
    <t>SLS107190</t>
  </si>
  <si>
    <t>SLS107191</t>
  </si>
  <si>
    <t>SLS107192</t>
  </si>
  <si>
    <t>SLS107193</t>
  </si>
  <si>
    <t>SLS107194</t>
  </si>
  <si>
    <t>SLS107195</t>
  </si>
  <si>
    <t>SLS107196</t>
  </si>
  <si>
    <t>SLS107197</t>
  </si>
  <si>
    <t>SLS107198</t>
  </si>
  <si>
    <t>SLS107199</t>
  </si>
  <si>
    <t>SLS107200</t>
  </si>
  <si>
    <t>SLS107201</t>
  </si>
  <si>
    <t>SLS107202</t>
  </si>
  <si>
    <t>SLS107203</t>
  </si>
  <si>
    <t>SLS107204</t>
  </si>
  <si>
    <t>SLS107205</t>
  </si>
  <si>
    <t>SLS107206</t>
  </si>
  <si>
    <t>SLS107207</t>
  </si>
  <si>
    <t>SLS107208</t>
  </si>
  <si>
    <t>SLS107209</t>
  </si>
  <si>
    <t>SLS107210</t>
  </si>
  <si>
    <t>SLS107211</t>
  </si>
  <si>
    <t>SLS107212</t>
  </si>
  <si>
    <t>SLS107213</t>
  </si>
  <si>
    <t>SLS107214</t>
  </si>
  <si>
    <t>SLS107215</t>
  </si>
  <si>
    <t>SLS107216</t>
  </si>
  <si>
    <t>SLS107217</t>
  </si>
  <si>
    <t>SLS107218</t>
  </si>
  <si>
    <t>SLS107219</t>
  </si>
  <si>
    <t>SLS107220</t>
  </si>
  <si>
    <t>SLS107221</t>
  </si>
  <si>
    <t>SLS107222</t>
  </si>
  <si>
    <t>SLS107223</t>
  </si>
  <si>
    <t>SLS107224</t>
  </si>
  <si>
    <t>SLS107225</t>
  </si>
  <si>
    <t>SLS107226</t>
  </si>
  <si>
    <t>SLS107227</t>
  </si>
  <si>
    <t>SLS107228</t>
  </si>
  <si>
    <t>SLS107229</t>
  </si>
  <si>
    <t>SLS107230</t>
  </si>
  <si>
    <t>SLS107231</t>
  </si>
  <si>
    <t>SLS107232</t>
  </si>
  <si>
    <t>SLS107233</t>
  </si>
  <si>
    <t>SLS107234</t>
  </si>
  <si>
    <t>SLS107235</t>
  </si>
  <si>
    <t>SLS107236</t>
  </si>
  <si>
    <t>SLS107237</t>
  </si>
  <si>
    <t>SLS107238</t>
  </si>
  <si>
    <t>SLS107239</t>
  </si>
  <si>
    <t>SLS107240</t>
  </si>
  <si>
    <t>SLS107241</t>
  </si>
  <si>
    <t>SLS107242</t>
  </si>
  <si>
    <t>SLS107243</t>
  </si>
  <si>
    <t>SLS107244</t>
  </si>
  <si>
    <t>SLS107245</t>
  </si>
  <si>
    <t>SLS107246</t>
  </si>
  <si>
    <t>SLS107247</t>
  </si>
  <si>
    <t>SLS107248</t>
  </si>
  <si>
    <t>SLS107249</t>
  </si>
  <si>
    <t>SLS107250</t>
  </si>
  <si>
    <t>SLS107251</t>
  </si>
  <si>
    <t>SLS107252</t>
  </si>
  <si>
    <t>SLS107253</t>
  </si>
  <si>
    <t>SLS107254</t>
  </si>
  <si>
    <t>SLS107255</t>
  </si>
  <si>
    <t>SLS107256</t>
  </si>
  <si>
    <t>SLS107257</t>
  </si>
  <si>
    <t>SLS107258</t>
  </si>
  <si>
    <t>SLS107259</t>
  </si>
  <si>
    <t>SLS107260</t>
  </si>
  <si>
    <t>SLS107261</t>
  </si>
  <si>
    <t>SLS107262</t>
  </si>
  <si>
    <t>SLS107263</t>
  </si>
  <si>
    <t>SLS107264</t>
  </si>
  <si>
    <t>SLS107265</t>
  </si>
  <si>
    <t>SLS107266</t>
  </si>
  <si>
    <t>SLS107267</t>
  </si>
  <si>
    <t>SLS107268</t>
  </si>
  <si>
    <t>SLS107269</t>
  </si>
  <si>
    <t>SLS107270</t>
  </si>
  <si>
    <t>SLS107271</t>
  </si>
  <si>
    <t>SLS107272</t>
  </si>
  <si>
    <t>SLS107273</t>
  </si>
  <si>
    <t>SLS107274</t>
  </si>
  <si>
    <t>SLS107275</t>
  </si>
  <si>
    <t>SLS107276</t>
  </si>
  <si>
    <t>SLS107277</t>
  </si>
  <si>
    <t>SLS107278</t>
  </si>
  <si>
    <t>SLS107279</t>
  </si>
  <si>
    <t>SLS107280</t>
  </si>
  <si>
    <t>SLS107281</t>
  </si>
  <si>
    <t>SLS107282</t>
  </si>
  <si>
    <t>SLS107283</t>
  </si>
  <si>
    <t>SLS107284</t>
  </si>
  <si>
    <t>SLS107285</t>
  </si>
  <si>
    <t>SLS107286</t>
  </si>
  <si>
    <t>SLS107287</t>
  </si>
  <si>
    <t>SLS107288</t>
  </si>
  <si>
    <t>SLS107289</t>
  </si>
  <si>
    <t>SLS107290</t>
  </si>
  <si>
    <t>SLS107291</t>
  </si>
  <si>
    <t>SLS107292</t>
  </si>
  <si>
    <t>SLS107293</t>
  </si>
  <si>
    <t>SLS107294</t>
  </si>
  <si>
    <t>SLS107295</t>
  </si>
  <si>
    <t>SLS107296</t>
  </si>
  <si>
    <t>SLS107297</t>
  </si>
  <si>
    <t>SLS107298</t>
  </si>
  <si>
    <t>SLS107299</t>
  </si>
  <si>
    <t>SLS107300</t>
  </si>
  <si>
    <t>SLS107301</t>
  </si>
  <si>
    <t>SLS107302</t>
  </si>
  <si>
    <t>SLS107303</t>
  </si>
  <si>
    <t>SLS107304</t>
  </si>
  <si>
    <t>SLS107305</t>
  </si>
  <si>
    <t>SLS107306</t>
  </si>
  <si>
    <t>SLS107307</t>
  </si>
  <si>
    <t>SLS107308</t>
  </si>
  <si>
    <t>SLS107309</t>
  </si>
  <si>
    <t>SLS107310</t>
  </si>
  <si>
    <t>SLS107311</t>
  </si>
  <si>
    <t>SLS107312</t>
  </si>
  <si>
    <t>SLS107313</t>
  </si>
  <si>
    <t>SLS107314</t>
  </si>
  <si>
    <t>SLS107315</t>
  </si>
  <si>
    <t>SLS107316</t>
  </si>
  <si>
    <t>SLS107317</t>
  </si>
  <si>
    <t>SLS107318</t>
  </si>
  <si>
    <t>SLS107319</t>
  </si>
  <si>
    <t>SLS107320</t>
  </si>
  <si>
    <t>SLS107321</t>
  </si>
  <si>
    <t>SLS107322</t>
  </si>
  <si>
    <t>SLS107323</t>
  </si>
  <si>
    <t>SLS107324</t>
  </si>
  <si>
    <t>SLS107325</t>
  </si>
  <si>
    <t>SLS107326</t>
  </si>
  <si>
    <t>SLS107327</t>
  </si>
  <si>
    <t>SLS107328</t>
  </si>
  <si>
    <t>SLS107329</t>
  </si>
  <si>
    <t>SLS107330</t>
  </si>
  <si>
    <t>SLS107331</t>
  </si>
  <si>
    <t>SLS107332</t>
  </si>
  <si>
    <t>SLS107333</t>
  </si>
  <si>
    <t>SLS107334</t>
  </si>
  <si>
    <t>SLS107335</t>
  </si>
  <si>
    <t>SLS107336</t>
  </si>
  <si>
    <t>SLS107337</t>
  </si>
  <si>
    <t>SLS107338</t>
  </si>
  <si>
    <t>SLS107339</t>
  </si>
  <si>
    <t>SLS107340</t>
  </si>
  <si>
    <t>SLS107341</t>
  </si>
  <si>
    <t>SLS107342</t>
  </si>
  <si>
    <t>SLS107343</t>
  </si>
  <si>
    <t>SLS107344</t>
  </si>
  <si>
    <t>SLS107345</t>
  </si>
  <si>
    <t>SLS107346</t>
  </si>
  <si>
    <t>SLS107347</t>
  </si>
  <si>
    <t>SLS107348</t>
  </si>
  <si>
    <t>SLS107349</t>
  </si>
  <si>
    <t>SLS107350</t>
  </si>
  <si>
    <t>SLS107351</t>
  </si>
  <si>
    <t>SLS107352</t>
  </si>
  <si>
    <t>SLS107353</t>
  </si>
  <si>
    <t>SLS107354</t>
  </si>
  <si>
    <t>SLS107355</t>
  </si>
  <si>
    <t>SLS107356</t>
  </si>
  <si>
    <t>SLS107357</t>
  </si>
  <si>
    <t>SLS107358</t>
  </si>
  <si>
    <t>SLS107359</t>
  </si>
  <si>
    <t>SLS107360</t>
  </si>
  <si>
    <t>SLS107361</t>
  </si>
  <si>
    <t>SLS107362</t>
  </si>
  <si>
    <t>SLS107363</t>
  </si>
  <si>
    <t>SLS107364</t>
  </si>
  <si>
    <t>SLS107365</t>
  </si>
  <si>
    <t>SLS107366</t>
  </si>
  <si>
    <t>SLS107367</t>
  </si>
  <si>
    <t>SLS107368</t>
  </si>
  <si>
    <t>SLS107369</t>
  </si>
  <si>
    <t>SLS107370</t>
  </si>
  <si>
    <t>SLS107371</t>
  </si>
  <si>
    <t>SLS107372</t>
  </si>
  <si>
    <t>SLS107373</t>
  </si>
  <si>
    <t>SLS107374</t>
  </si>
  <si>
    <t>SLS107375</t>
  </si>
  <si>
    <t>SLS107376</t>
  </si>
  <si>
    <t>SLS107377</t>
  </si>
  <si>
    <t>SLS107378</t>
  </si>
  <si>
    <t>SLS107379</t>
  </si>
  <si>
    <t>SLS107380</t>
  </si>
  <si>
    <t>SLS107381</t>
  </si>
  <si>
    <t>SLS107382</t>
  </si>
  <si>
    <t>SLS107383</t>
  </si>
  <si>
    <t>SLS107384</t>
  </si>
  <si>
    <t>SLS107385</t>
  </si>
  <si>
    <t>SLS107386</t>
  </si>
  <si>
    <t>SLS107387</t>
  </si>
  <si>
    <t>SLS107388</t>
  </si>
  <si>
    <t>SLS107389</t>
  </si>
  <si>
    <t>SLS107390</t>
  </si>
  <si>
    <t>SLS107391</t>
  </si>
  <si>
    <t>SLS107392</t>
  </si>
  <si>
    <t>SLS107393</t>
  </si>
  <si>
    <t>SLS107394</t>
  </si>
  <si>
    <t>SLS107395</t>
  </si>
  <si>
    <t>SLS107396</t>
  </si>
  <si>
    <t>SLS107397</t>
  </si>
  <si>
    <t>SLS107398</t>
  </si>
  <si>
    <t>SLS107399</t>
  </si>
  <si>
    <t>SLS107400</t>
  </si>
  <si>
    <t>SLS107401</t>
  </si>
  <si>
    <t>SLS107402</t>
  </si>
  <si>
    <t>SLS107403</t>
  </si>
  <si>
    <t>SLS107404</t>
  </si>
  <si>
    <t>SLS107405</t>
  </si>
  <si>
    <t>SLS107406</t>
  </si>
  <si>
    <t>SLS107407</t>
  </si>
  <si>
    <t>SLS107408</t>
  </si>
  <si>
    <t>SLS107409</t>
  </si>
  <si>
    <t>SLS107410</t>
  </si>
  <si>
    <t>SLS107411</t>
  </si>
  <si>
    <t>SLS107412</t>
  </si>
  <si>
    <t>SLS107413</t>
  </si>
  <si>
    <t>SLS107414</t>
  </si>
  <si>
    <t>SLS107415</t>
  </si>
  <si>
    <t>SLS107416</t>
  </si>
  <si>
    <t>SLS107417</t>
  </si>
  <si>
    <t>SLS107418</t>
  </si>
  <si>
    <t>SLS107419</t>
  </si>
  <si>
    <t>SLS107420</t>
  </si>
  <si>
    <t>SLS107421</t>
  </si>
  <si>
    <t>SLS107422</t>
  </si>
  <si>
    <t>SLS107423</t>
  </si>
  <si>
    <t>SLS107424</t>
  </si>
  <si>
    <t>SLS107425</t>
  </si>
  <si>
    <t>SLS107426</t>
  </si>
  <si>
    <t>SLS107427</t>
  </si>
  <si>
    <t>SLS107428</t>
  </si>
  <si>
    <t>SLS107429</t>
  </si>
  <si>
    <t>SLS107430</t>
  </si>
  <si>
    <t>SLS107431</t>
  </si>
  <si>
    <t>SLS107432</t>
  </si>
  <si>
    <t>SLS107433</t>
  </si>
  <si>
    <t>SLS107434</t>
  </si>
  <si>
    <t>SLS107435</t>
  </si>
  <si>
    <t>SLS107436</t>
  </si>
  <si>
    <t>SLS107437</t>
  </si>
  <si>
    <t>SLS107438</t>
  </si>
  <si>
    <t>SLS107439</t>
  </si>
  <si>
    <t>SLS107440</t>
  </si>
  <si>
    <t>SLS107441</t>
  </si>
  <si>
    <t>SLS107442</t>
  </si>
  <si>
    <t>SLS107443</t>
  </si>
  <si>
    <t>SLS107444</t>
  </si>
  <si>
    <t>SLS107445</t>
  </si>
  <si>
    <t>SLS107446</t>
  </si>
  <si>
    <t>SLS107447</t>
  </si>
  <si>
    <t>SLS107448</t>
  </si>
  <si>
    <t>SLS107449</t>
  </si>
  <si>
    <t>SLS107450</t>
  </si>
  <si>
    <t>SLS107451</t>
  </si>
  <si>
    <t>SLS107452</t>
  </si>
  <si>
    <t>SLS107453</t>
  </si>
  <si>
    <t>SLS107454</t>
  </si>
  <si>
    <t>SLS107455</t>
  </si>
  <si>
    <t>SLS107456</t>
  </si>
  <si>
    <t>SLS107457</t>
  </si>
  <si>
    <t>SLS107458</t>
  </si>
  <si>
    <t>SLS107459</t>
  </si>
  <si>
    <t>SLS107460</t>
  </si>
  <si>
    <t>SLS107461</t>
  </si>
  <si>
    <t>SLS107462</t>
  </si>
  <si>
    <t>SLS107463</t>
  </si>
  <si>
    <t>SLS107464</t>
  </si>
  <si>
    <t>SLS107465</t>
  </si>
  <si>
    <t>SLS107466</t>
  </si>
  <si>
    <t>SLS107467</t>
  </si>
  <si>
    <t>SLS107468</t>
  </si>
  <si>
    <t>SLS107469</t>
  </si>
  <si>
    <t>SLS107470</t>
  </si>
  <si>
    <t>SLS107471</t>
  </si>
  <si>
    <t>SLS107472</t>
  </si>
  <si>
    <t>SLS107473</t>
  </si>
  <si>
    <t>SLS107474</t>
  </si>
  <si>
    <t>SLS107475</t>
  </si>
  <si>
    <t>SLS107476</t>
  </si>
  <si>
    <t>SLS107477</t>
  </si>
  <si>
    <t>SLS107478</t>
  </si>
  <si>
    <t>SLS107479</t>
  </si>
  <si>
    <t>SLS107480</t>
  </si>
  <si>
    <t>SLS107481</t>
  </si>
  <si>
    <t>SLS107482</t>
  </si>
  <si>
    <t>SLS107483</t>
  </si>
  <si>
    <t>SLS107484</t>
  </si>
  <si>
    <t>SLS107485</t>
  </si>
  <si>
    <t>SLS107486</t>
  </si>
  <si>
    <t>SLS107487</t>
  </si>
  <si>
    <t>SLS107488</t>
  </si>
  <si>
    <t>SLS107489</t>
  </si>
  <si>
    <t>SLS107490</t>
  </si>
  <si>
    <t>SLS107491</t>
  </si>
  <si>
    <t>SLS107492</t>
  </si>
  <si>
    <t>SLS107493</t>
  </si>
  <si>
    <t>SLS107494</t>
  </si>
  <si>
    <t>SLS107495</t>
  </si>
  <si>
    <t>SLS107496</t>
  </si>
  <si>
    <t>SLS107497</t>
  </si>
  <si>
    <t>SLS107498</t>
  </si>
  <si>
    <t>SLS107499</t>
  </si>
  <si>
    <t>SLS107500</t>
  </si>
  <si>
    <t>SLS107501</t>
  </si>
  <si>
    <t>SLS107502</t>
  </si>
  <si>
    <t>SLS107503</t>
  </si>
  <si>
    <t>SLS107504</t>
  </si>
  <si>
    <t>SLS107505</t>
  </si>
  <si>
    <t>SLS107506</t>
  </si>
  <si>
    <t>SLS107507</t>
  </si>
  <si>
    <t>SLS107508</t>
  </si>
  <si>
    <t>SLS107509</t>
  </si>
  <si>
    <t>SLS107510</t>
  </si>
  <si>
    <t>SLS107511</t>
  </si>
  <si>
    <t>SLS107512</t>
  </si>
  <si>
    <t>SLS107513</t>
  </si>
  <si>
    <t>SLS107514</t>
  </si>
  <si>
    <t>SLS107515</t>
  </si>
  <si>
    <t>SLS107516</t>
  </si>
  <si>
    <t>SLS107517</t>
  </si>
  <si>
    <t>SLS107518</t>
  </si>
  <si>
    <t>SLS107519</t>
  </si>
  <si>
    <t>SLS107520</t>
  </si>
  <si>
    <t>SLS107521</t>
  </si>
  <si>
    <t>SLS107522</t>
  </si>
  <si>
    <t>SLS107523</t>
  </si>
  <si>
    <t>SLS107524</t>
  </si>
  <si>
    <t>SLS107525</t>
  </si>
  <si>
    <t>SLS107526</t>
  </si>
  <si>
    <t>SLS107527</t>
  </si>
  <si>
    <t>SLS107528</t>
  </si>
  <si>
    <t>SLS107529</t>
  </si>
  <si>
    <t>SLS107530</t>
  </si>
  <si>
    <t>SLS107531</t>
  </si>
  <si>
    <t>SLS107532</t>
  </si>
  <si>
    <t>SLS107533</t>
  </si>
  <si>
    <t>SLS107534</t>
  </si>
  <si>
    <t>SLS107535</t>
  </si>
  <si>
    <t>SLS107536</t>
  </si>
  <si>
    <t>SLS107537</t>
  </si>
  <si>
    <t>SLS107538</t>
  </si>
  <si>
    <t>SLS107539</t>
  </si>
  <si>
    <t>SLS107540</t>
  </si>
  <si>
    <t>SLS107541</t>
  </si>
  <si>
    <t>SLS107542</t>
  </si>
  <si>
    <t>SLS107543</t>
  </si>
  <si>
    <t>SLS107544</t>
  </si>
  <si>
    <t>SLS107545</t>
  </si>
  <si>
    <t>SLS107546</t>
  </si>
  <si>
    <t>SLS107547</t>
  </si>
  <si>
    <t>SLS107548</t>
  </si>
  <si>
    <t>SLS107549</t>
  </si>
  <si>
    <t>SLS107550</t>
  </si>
  <si>
    <t>SLS107551</t>
  </si>
  <si>
    <t>SLS107552</t>
  </si>
  <si>
    <t>SLS107553</t>
  </si>
  <si>
    <t>SLS107554</t>
  </si>
  <si>
    <t>SLS107555</t>
  </si>
  <si>
    <t>SLS107556</t>
  </si>
  <si>
    <t>SLS107557</t>
  </si>
  <si>
    <t>SLS107558</t>
  </si>
  <si>
    <t>SLS107559</t>
  </si>
  <si>
    <t>SLS107560</t>
  </si>
  <si>
    <t>SLS107561</t>
  </si>
  <si>
    <t>SLS107562</t>
  </si>
  <si>
    <t>SLS107563</t>
  </si>
  <si>
    <t>SLS107564</t>
  </si>
  <si>
    <t>SLS107565</t>
  </si>
  <si>
    <t>SLS107566</t>
  </si>
  <si>
    <t>SLS107567</t>
  </si>
  <si>
    <t>SLS107568</t>
  </si>
  <si>
    <t>SLS107569</t>
  </si>
  <si>
    <t>SLS107570</t>
  </si>
  <si>
    <t>SLS107571</t>
  </si>
  <si>
    <t>SLS107572</t>
  </si>
  <si>
    <t>SLS107573</t>
  </si>
  <si>
    <t>SLS107574</t>
  </si>
  <si>
    <t>SLS107575</t>
  </si>
  <si>
    <t>SLS107576</t>
  </si>
  <si>
    <t>SLS107577</t>
  </si>
  <si>
    <t>SLS107578</t>
  </si>
  <si>
    <t>SLS107579</t>
  </si>
  <si>
    <t>SLS107580</t>
  </si>
  <si>
    <t>SLS107581</t>
  </si>
  <si>
    <t>SLS107582</t>
  </si>
  <si>
    <t>SLS107583</t>
  </si>
  <si>
    <t>SLS107584</t>
  </si>
  <si>
    <t>SLS107585</t>
  </si>
  <si>
    <t>SLS107586</t>
  </si>
  <si>
    <t>SLS107587</t>
  </si>
  <si>
    <t>SLS107588</t>
  </si>
  <si>
    <t>SLS107589</t>
  </si>
  <si>
    <t>SLS107590</t>
  </si>
  <si>
    <t>SLS107591</t>
  </si>
  <si>
    <t>SLS107592</t>
  </si>
  <si>
    <t>SLS107593</t>
  </si>
  <si>
    <t>SLS107594</t>
  </si>
  <si>
    <t>SLS107595</t>
  </si>
  <si>
    <t>SLS107596</t>
  </si>
  <si>
    <t>SLS107597</t>
  </si>
  <si>
    <t>SLS107598</t>
  </si>
  <si>
    <t>SLS107599</t>
  </si>
  <si>
    <t>SLS107600</t>
  </si>
  <si>
    <t>SLS107601</t>
  </si>
  <si>
    <t>SLS107602</t>
  </si>
  <si>
    <t>SLS107603</t>
  </si>
  <si>
    <t>SLS107604</t>
  </si>
  <si>
    <t>SLS107605</t>
  </si>
  <si>
    <t>SLS107606</t>
  </si>
  <si>
    <t>SLS107607</t>
  </si>
  <si>
    <t>SLS107608</t>
  </si>
  <si>
    <t>SLS107609</t>
  </si>
  <si>
    <t>SLS107610</t>
  </si>
  <si>
    <t>SLS107611</t>
  </si>
  <si>
    <t>SLS107612</t>
  </si>
  <si>
    <t>SLS107613</t>
  </si>
  <si>
    <t>SLS107614</t>
  </si>
  <si>
    <t>SLS107615</t>
  </si>
  <si>
    <t>SLS107616</t>
  </si>
  <si>
    <t>SLS107617</t>
  </si>
  <si>
    <t>SLS107618</t>
  </si>
  <si>
    <t>SLS107619</t>
  </si>
  <si>
    <t>SLS107620</t>
  </si>
  <si>
    <t>SLS107621</t>
  </si>
  <si>
    <t>SLS107622</t>
  </si>
  <si>
    <t>SLS107623</t>
  </si>
  <si>
    <t>SLS107624</t>
  </si>
  <si>
    <t>SLS107625</t>
  </si>
  <si>
    <t>SLS107626</t>
  </si>
  <si>
    <t>SLS107627</t>
  </si>
  <si>
    <t>SLS107628</t>
  </si>
  <si>
    <t>SLS107629</t>
  </si>
  <si>
    <t>SLS107630</t>
  </si>
  <si>
    <t>SLS107631</t>
  </si>
  <si>
    <t>SLS107632</t>
  </si>
  <si>
    <t>SLS107633</t>
  </si>
  <si>
    <t>SLS107634</t>
  </si>
  <si>
    <t>SLS107635</t>
  </si>
  <si>
    <t>SLS107636</t>
  </si>
  <si>
    <t>SLS107637</t>
  </si>
  <si>
    <t>SLS107638</t>
  </si>
  <si>
    <t>SLS107639</t>
  </si>
  <si>
    <t>SLS107640</t>
  </si>
  <si>
    <t>SLS107641</t>
  </si>
  <si>
    <t>SLS107642</t>
  </si>
  <si>
    <t>SLS107643</t>
  </si>
  <si>
    <t>SLS107644</t>
  </si>
  <si>
    <t>SLS107645</t>
  </si>
  <si>
    <t>SLS107646</t>
  </si>
  <si>
    <t>SLS107647</t>
  </si>
  <si>
    <t>SLS107648</t>
  </si>
  <si>
    <t>SLS107649</t>
  </si>
  <si>
    <t>SLS107650</t>
  </si>
  <si>
    <t>SLS107651</t>
  </si>
  <si>
    <t>SLS107652</t>
  </si>
  <si>
    <t>SLS107653</t>
  </si>
  <si>
    <t>SLS107654</t>
  </si>
  <si>
    <t>SLS107655</t>
  </si>
  <si>
    <t>SLS107656</t>
  </si>
  <si>
    <t>SLS107657</t>
  </si>
  <si>
    <t>SLS107658</t>
  </si>
  <si>
    <t>SLS107659</t>
  </si>
  <si>
    <t>SLS107660</t>
  </si>
  <si>
    <t>SLS107661</t>
  </si>
  <si>
    <t>SLS107662</t>
  </si>
  <si>
    <t>SLS107663</t>
  </si>
  <si>
    <t>SLS107664</t>
  </si>
  <si>
    <t>SLS107665</t>
  </si>
  <si>
    <t>SLS107666</t>
  </si>
  <si>
    <t>SLS107667</t>
  </si>
  <si>
    <t>SLS107668</t>
  </si>
  <si>
    <t>SLS107669</t>
  </si>
  <si>
    <t>SLS107670</t>
  </si>
  <si>
    <t>SLS107671</t>
  </si>
  <si>
    <t>SLS107672</t>
  </si>
  <si>
    <t>SLS107673</t>
  </si>
  <si>
    <t>SLS107674</t>
  </si>
  <si>
    <t>SLS107675</t>
  </si>
  <si>
    <t>SLS107676</t>
  </si>
  <si>
    <t>SLS107677</t>
  </si>
  <si>
    <t>SLS107678</t>
  </si>
  <si>
    <t>SLS107679</t>
  </si>
  <si>
    <t>SLS107680</t>
  </si>
  <si>
    <t>SLS107681</t>
  </si>
  <si>
    <t>SLS107682</t>
  </si>
  <si>
    <t>SLS107683</t>
  </si>
  <si>
    <t>SLS107684</t>
  </si>
  <si>
    <t>SLS107685</t>
  </si>
  <si>
    <t>SLS107686</t>
  </si>
  <si>
    <t>SLS107687</t>
  </si>
  <si>
    <t>SLS107688</t>
  </si>
  <si>
    <t>SLS107689</t>
  </si>
  <si>
    <t>SLS107690</t>
  </si>
  <si>
    <t>SLS107691</t>
  </si>
  <si>
    <t>SLS107692</t>
  </si>
  <si>
    <t>SLS107693</t>
  </si>
  <si>
    <t>SLS107694</t>
  </si>
  <si>
    <t>SLS107695</t>
  </si>
  <si>
    <t>SLS107696</t>
  </si>
  <si>
    <t>SLS107697</t>
  </si>
  <si>
    <t>SLS107698</t>
  </si>
  <si>
    <t>SLS107699</t>
  </si>
  <si>
    <t>SLS107700</t>
  </si>
  <si>
    <t>SLS107701</t>
  </si>
  <si>
    <t>SLS107702</t>
  </si>
  <si>
    <t>SLS107703</t>
  </si>
  <si>
    <t>SLS107704</t>
  </si>
  <si>
    <t>SLS107705</t>
  </si>
  <si>
    <t>SLS107706</t>
  </si>
  <si>
    <t>SLS107707</t>
  </si>
  <si>
    <t>SLS107708</t>
  </si>
  <si>
    <t>SLS107709</t>
  </si>
  <si>
    <t>SLS107710</t>
  </si>
  <si>
    <t>SLS107711</t>
  </si>
  <si>
    <t>SLS107712</t>
  </si>
  <si>
    <t>SLS107713</t>
  </si>
  <si>
    <t>SLS107714</t>
  </si>
  <si>
    <t>SLS107715</t>
  </si>
  <si>
    <t>SLS107716</t>
  </si>
  <si>
    <t>SLS107717</t>
  </si>
  <si>
    <t>SLS107718</t>
  </si>
  <si>
    <t>SLS107719</t>
  </si>
  <si>
    <t>SLS107720</t>
  </si>
  <si>
    <t>SLS107721</t>
  </si>
  <si>
    <t>SLS107722</t>
  </si>
  <si>
    <t>SLS107723</t>
  </si>
  <si>
    <t>SLS107724</t>
  </si>
  <si>
    <t>SLS107725</t>
  </si>
  <si>
    <t>SLS107726</t>
  </si>
  <si>
    <t>SLS107727</t>
  </si>
  <si>
    <t>SLS107728</t>
  </si>
  <si>
    <t>SLS107729</t>
  </si>
  <si>
    <t>SLS107730</t>
  </si>
  <si>
    <t>SLS107731</t>
  </si>
  <si>
    <t>SLS107732</t>
  </si>
  <si>
    <t>SLS107733</t>
  </si>
  <si>
    <t>SLS107734</t>
  </si>
  <si>
    <t>SLS107735</t>
  </si>
  <si>
    <t>SLS107736</t>
  </si>
  <si>
    <t>SLS107737</t>
  </si>
  <si>
    <t>SLS107738</t>
  </si>
  <si>
    <t>SLS107739</t>
  </si>
  <si>
    <t>SLS107740</t>
  </si>
  <si>
    <t>SLS107741</t>
  </si>
  <si>
    <t>SLS107742</t>
  </si>
  <si>
    <t>SLS107743</t>
  </si>
  <si>
    <t>SLS107744</t>
  </si>
  <si>
    <t>SLS107745</t>
  </si>
  <si>
    <t>SLS107746</t>
  </si>
  <si>
    <t>SLS107747</t>
  </si>
  <si>
    <t>SLS107748</t>
  </si>
  <si>
    <t>SLS107749</t>
  </si>
  <si>
    <t>SLS107750</t>
  </si>
  <si>
    <t>SLS107751</t>
  </si>
  <si>
    <t>SLS107752</t>
  </si>
  <si>
    <t>SLS107753</t>
  </si>
  <si>
    <t>SLS107754</t>
  </si>
  <si>
    <t>SLS107755</t>
  </si>
  <si>
    <t>SLS107756</t>
  </si>
  <si>
    <t>SLS107757</t>
  </si>
  <si>
    <t>SLS107758</t>
  </si>
  <si>
    <t>SLS107759</t>
  </si>
  <si>
    <t>SLS107760</t>
  </si>
  <si>
    <t>SLS107761</t>
  </si>
  <si>
    <t>SLS107762</t>
  </si>
  <si>
    <t>SLS107763</t>
  </si>
  <si>
    <t>SLS107764</t>
  </si>
  <si>
    <t>SLS107765</t>
  </si>
  <si>
    <t>SLS107766</t>
  </si>
  <si>
    <t>SLS107767</t>
  </si>
  <si>
    <t>SLS107768</t>
  </si>
  <si>
    <t>SLS107769</t>
  </si>
  <si>
    <t>SLS107770</t>
  </si>
  <si>
    <t>SLS107771</t>
  </si>
  <si>
    <t>SLS107772</t>
  </si>
  <si>
    <t>SLS107773</t>
  </si>
  <si>
    <t>SLS107774</t>
  </si>
  <si>
    <t>SLS107775</t>
  </si>
  <si>
    <t>SLS107776</t>
  </si>
  <si>
    <t>SLS107777</t>
  </si>
  <si>
    <t>SLS107778</t>
  </si>
  <si>
    <t>SLS107779</t>
  </si>
  <si>
    <t>SLS107780</t>
  </si>
  <si>
    <t>SLS107781</t>
  </si>
  <si>
    <t>SLS107782</t>
  </si>
  <si>
    <t>SLS107783</t>
  </si>
  <si>
    <t>SLS107784</t>
  </si>
  <si>
    <t>SLS107785</t>
  </si>
  <si>
    <t>SLS107786</t>
  </si>
  <si>
    <t>SLS107787</t>
  </si>
  <si>
    <t>SLS107788</t>
  </si>
  <si>
    <t>SLS107789</t>
  </si>
  <si>
    <t>SLS107790</t>
  </si>
  <si>
    <t>SLS107791</t>
  </si>
  <si>
    <t>SLS107792</t>
  </si>
  <si>
    <t>SLS107793</t>
  </si>
  <si>
    <t>SLS107794</t>
  </si>
  <si>
    <t>SLS107795</t>
  </si>
  <si>
    <t>SLS107796</t>
  </si>
  <si>
    <t>SLS107797</t>
  </si>
  <si>
    <t>SLS107798</t>
  </si>
  <si>
    <t>SLS107799</t>
  </si>
  <si>
    <t>SLS107800</t>
  </si>
  <si>
    <t>SLS107801</t>
  </si>
  <si>
    <t>SLS107802</t>
  </si>
  <si>
    <t>SLS107803</t>
  </si>
  <si>
    <t>SLS107804</t>
  </si>
  <si>
    <t>SLS107805</t>
  </si>
  <si>
    <t>SLS107806</t>
  </si>
  <si>
    <t>SLS107807</t>
  </si>
  <si>
    <t>SLS107808</t>
  </si>
  <si>
    <t>SLS107809</t>
  </si>
  <si>
    <t>SLS107810</t>
  </si>
  <si>
    <t>SLS107811</t>
  </si>
  <si>
    <t>SLS107812</t>
  </si>
  <si>
    <t>SLS107813</t>
  </si>
  <si>
    <t>SLS107814</t>
  </si>
  <si>
    <t>SLS107815</t>
  </si>
  <si>
    <t>SLS107816</t>
  </si>
  <si>
    <t>SLS107817</t>
  </si>
  <si>
    <t>SLS107818</t>
  </si>
  <si>
    <t>SLS107819</t>
  </si>
  <si>
    <t>SLS107820</t>
  </si>
  <si>
    <t>SLS107821</t>
  </si>
  <si>
    <t>SLS107822</t>
  </si>
  <si>
    <t>SLS107823</t>
  </si>
  <si>
    <t>SLS107824</t>
  </si>
  <si>
    <t>SLS107825</t>
  </si>
  <si>
    <t>SLS107826</t>
  </si>
  <si>
    <t>SLS107827</t>
  </si>
  <si>
    <t>SLS107828</t>
  </si>
  <si>
    <t>SLS107829</t>
  </si>
  <si>
    <t>SLS107830</t>
  </si>
  <si>
    <t>SLS107831</t>
  </si>
  <si>
    <t>SLS107832</t>
  </si>
  <si>
    <t>SLS107833</t>
  </si>
  <si>
    <t>SLS107834</t>
  </si>
  <si>
    <t>SLS107835</t>
  </si>
  <si>
    <t>SLS107836</t>
  </si>
  <si>
    <t>SLS107837</t>
  </si>
  <si>
    <t>SLS107838</t>
  </si>
  <si>
    <t>SLS107839</t>
  </si>
  <si>
    <t>SLS107840</t>
  </si>
  <si>
    <t>SLS107841</t>
  </si>
  <si>
    <t>SLS107842</t>
  </si>
  <si>
    <t>SLS107843</t>
  </si>
  <si>
    <t>SLS107844</t>
  </si>
  <si>
    <t>SLS107845</t>
  </si>
  <si>
    <t>SLS107846</t>
  </si>
  <si>
    <t>SLS107847</t>
  </si>
  <si>
    <t>SLS107848</t>
  </si>
  <si>
    <t>SLS107849</t>
  </si>
  <si>
    <t>SLS107850</t>
  </si>
  <si>
    <t>SLS107851</t>
  </si>
  <si>
    <t>SLS107852</t>
  </si>
  <si>
    <t>SLS107853</t>
  </si>
  <si>
    <t>SLS107854</t>
  </si>
  <si>
    <t>SLS107855</t>
  </si>
  <si>
    <t>SLS107856</t>
  </si>
  <si>
    <t>SLS107857</t>
  </si>
  <si>
    <t>SLS107858</t>
  </si>
  <si>
    <t>SLS107859</t>
  </si>
  <si>
    <t>SLS107860</t>
  </si>
  <si>
    <t>SLS107861</t>
  </si>
  <si>
    <t>SLS107862</t>
  </si>
  <si>
    <t>SLS107863</t>
  </si>
  <si>
    <t>SLS107864</t>
  </si>
  <si>
    <t>SLS107865</t>
  </si>
  <si>
    <t>SLS107866</t>
  </si>
  <si>
    <t>SLS107867</t>
  </si>
  <si>
    <t>SLS107868</t>
  </si>
  <si>
    <t>SLS107869</t>
  </si>
  <si>
    <t>SLS107870</t>
  </si>
  <si>
    <t>SLS107871</t>
  </si>
  <si>
    <t>SLS107872</t>
  </si>
  <si>
    <t>SLS107873</t>
  </si>
  <si>
    <t>SLS107874</t>
  </si>
  <si>
    <t>SLS107875</t>
  </si>
  <si>
    <t>SLS107876</t>
  </si>
  <si>
    <t>SLS107877</t>
  </si>
  <si>
    <t>SLS107878</t>
  </si>
  <si>
    <t>SLS107879</t>
  </si>
  <si>
    <t>SLS107880</t>
  </si>
  <si>
    <t>SLS107881</t>
  </si>
  <si>
    <t>SLS107882</t>
  </si>
  <si>
    <t>SLS107883</t>
  </si>
  <si>
    <t>SLS107884</t>
  </si>
  <si>
    <t>SLS107885</t>
  </si>
  <si>
    <t>SLS107886</t>
  </si>
  <si>
    <t>SLS107887</t>
  </si>
  <si>
    <t>SLS107888</t>
  </si>
  <si>
    <t>SLS107889</t>
  </si>
  <si>
    <t>SLS107890</t>
  </si>
  <si>
    <t>SLS107891</t>
  </si>
  <si>
    <t>SLS107892</t>
  </si>
  <si>
    <t>SLS107893</t>
  </si>
  <si>
    <t>SLS107894</t>
  </si>
  <si>
    <t>SLS107895</t>
  </si>
  <si>
    <t>SLS107896</t>
  </si>
  <si>
    <t>SLS107897</t>
  </si>
  <si>
    <t>SLS107898</t>
  </si>
  <si>
    <t>SLS107899</t>
  </si>
  <si>
    <t>SLS107900</t>
  </si>
  <si>
    <t>SLS107901</t>
  </si>
  <si>
    <t>SLS107902</t>
  </si>
  <si>
    <t>SLS107903</t>
  </si>
  <si>
    <t>SLS107904</t>
  </si>
  <si>
    <t>SLS107905</t>
  </si>
  <si>
    <t>SLS107906</t>
  </si>
  <si>
    <t>SLS107907</t>
  </si>
  <si>
    <t>SLS107908</t>
  </si>
  <si>
    <t>SLS107909</t>
  </si>
  <si>
    <t>SLS107910</t>
  </si>
  <si>
    <t>SLS107911</t>
  </si>
  <si>
    <t>SLS107912</t>
  </si>
  <si>
    <t>SLS107913</t>
  </si>
  <si>
    <t>SLS107914</t>
  </si>
  <si>
    <t>SLS107915</t>
  </si>
  <si>
    <t>SLS107916</t>
  </si>
  <si>
    <t>SLS107917</t>
  </si>
  <si>
    <t>SLS107918</t>
  </si>
  <si>
    <t>SLS107919</t>
  </si>
  <si>
    <t>SLS107920</t>
  </si>
  <si>
    <t>SLS107921</t>
  </si>
  <si>
    <t>SLS107922</t>
  </si>
  <si>
    <t>SLS107923</t>
  </si>
  <si>
    <t>SLS107924</t>
  </si>
  <si>
    <t>SLS107925</t>
  </si>
  <si>
    <t>SLS107926</t>
  </si>
  <si>
    <t>SLS107927</t>
  </si>
  <si>
    <t>SLS107928</t>
  </si>
  <si>
    <t>SLS107929</t>
  </si>
  <si>
    <t>SLS107930</t>
  </si>
  <si>
    <t>SLS107931</t>
  </si>
  <si>
    <t>SLS107932</t>
  </si>
  <si>
    <t>SLS107933</t>
  </si>
  <si>
    <t>SLS107934</t>
  </si>
  <si>
    <t>SLS107935</t>
  </si>
  <si>
    <t>SLS107936</t>
  </si>
  <si>
    <t>SLS107937</t>
  </si>
  <si>
    <t>SLS107938</t>
  </si>
  <si>
    <t>SLS107939</t>
  </si>
  <si>
    <t>SLS107940</t>
  </si>
  <si>
    <t>SLS107941</t>
  </si>
  <si>
    <t>SLS107942</t>
  </si>
  <si>
    <t>SLS107943</t>
  </si>
  <si>
    <t>SLS107944</t>
  </si>
  <si>
    <t>SLS107945</t>
  </si>
  <si>
    <t>SLS107946</t>
  </si>
  <si>
    <t>SLS107947</t>
  </si>
  <si>
    <t>SLS107948</t>
  </si>
  <si>
    <t>SLS107949</t>
  </si>
  <si>
    <t>SLS107950</t>
  </si>
  <si>
    <t>SLS107951</t>
  </si>
  <si>
    <t>SLS107952</t>
  </si>
  <si>
    <t>SLS107953</t>
  </si>
  <si>
    <t>SLS107954</t>
  </si>
  <si>
    <t>SLS107955</t>
  </si>
  <si>
    <t>SLS107956</t>
  </si>
  <si>
    <t>SLS107957</t>
  </si>
  <si>
    <t>SLS107958</t>
  </si>
  <si>
    <t>SLS107959</t>
  </si>
  <si>
    <t>SLS107960</t>
  </si>
  <si>
    <t>SLS107961</t>
  </si>
  <si>
    <t>SLS107962</t>
  </si>
  <si>
    <t>SLS107963</t>
  </si>
  <si>
    <t>SLS107964</t>
  </si>
  <si>
    <t>SLS107965</t>
  </si>
  <si>
    <t>SLS107966</t>
  </si>
  <si>
    <t>SLS107967</t>
  </si>
  <si>
    <t>SLS107968</t>
  </si>
  <si>
    <t>SLS107969</t>
  </si>
  <si>
    <t>SLS107970</t>
  </si>
  <si>
    <t>SLS107971</t>
  </si>
  <si>
    <t>SLS107972</t>
  </si>
  <si>
    <t>SLS107973</t>
  </si>
  <si>
    <t>SLS107974</t>
  </si>
  <si>
    <t>SLS107975</t>
  </si>
  <si>
    <t>SLS107976</t>
  </si>
  <si>
    <t>SLS107977</t>
  </si>
  <si>
    <t>SLS107978</t>
  </si>
  <si>
    <t>SLS107979</t>
  </si>
  <si>
    <t>SLS107980</t>
  </si>
  <si>
    <t>SLS107981</t>
  </si>
  <si>
    <t>SLS107982</t>
  </si>
  <si>
    <t>SLS107983</t>
  </si>
  <si>
    <t>SLS107984</t>
  </si>
  <si>
    <t>SLS107985</t>
  </si>
  <si>
    <t>SLS107986</t>
  </si>
  <si>
    <t>SLS107987</t>
  </si>
  <si>
    <t>SLS107988</t>
  </si>
  <si>
    <t>SLS107989</t>
  </si>
  <si>
    <t>SLS107990</t>
  </si>
  <si>
    <t>SLS107991</t>
  </si>
  <si>
    <t>SLS107992</t>
  </si>
  <si>
    <t>SLS107993</t>
  </si>
  <si>
    <t>SLS107994</t>
  </si>
  <si>
    <t>SLS107995</t>
  </si>
  <si>
    <t>SLS107996</t>
  </si>
  <si>
    <t>SLS107997</t>
  </si>
  <si>
    <t>SLS107998</t>
  </si>
  <si>
    <t>SLS107999</t>
  </si>
  <si>
    <t>SLS108000</t>
  </si>
  <si>
    <t>SLS108001</t>
  </si>
  <si>
    <t>SLS108002</t>
  </si>
  <si>
    <t>SLS108003</t>
  </si>
  <si>
    <t>SLS108004</t>
  </si>
  <si>
    <t>SLS108005</t>
  </si>
  <si>
    <t>SLS108006</t>
  </si>
  <si>
    <t>SLS108007</t>
  </si>
  <si>
    <t>SLS108008</t>
  </si>
  <si>
    <t>SLS108009</t>
  </si>
  <si>
    <t>SLS108010</t>
  </si>
  <si>
    <t>SLS108011</t>
  </si>
  <si>
    <t>SLS108012</t>
  </si>
  <si>
    <t>SLS108013</t>
  </si>
  <si>
    <t>SLS108014</t>
  </si>
  <si>
    <t>SLS108015</t>
  </si>
  <si>
    <t>SLS108016</t>
  </si>
  <si>
    <t>SLS108017</t>
  </si>
  <si>
    <t>SLS108018</t>
  </si>
  <si>
    <t>SLS108019</t>
  </si>
  <si>
    <t>SLS108020</t>
  </si>
  <si>
    <t>SLS108021</t>
  </si>
  <si>
    <t>SLS108022</t>
  </si>
  <si>
    <t>SLS108023</t>
  </si>
  <si>
    <t>SLS108024</t>
  </si>
  <si>
    <t>SLS108025</t>
  </si>
  <si>
    <t>SLS108026</t>
  </si>
  <si>
    <t>SLS108027</t>
  </si>
  <si>
    <t>SLS108028</t>
  </si>
  <si>
    <t>SLS108029</t>
  </si>
  <si>
    <t>SLS108030</t>
  </si>
  <si>
    <t>SLS108031</t>
  </si>
  <si>
    <t>SLS108032</t>
  </si>
  <si>
    <t>SLS108033</t>
  </si>
  <si>
    <t>SLS108034</t>
  </si>
  <si>
    <t>SLS108035</t>
  </si>
  <si>
    <t>SLS108036</t>
  </si>
  <si>
    <t>SLS108037</t>
  </si>
  <si>
    <t>SLS108038</t>
  </si>
  <si>
    <t>SLS108039</t>
  </si>
  <si>
    <t>SLS108040</t>
  </si>
  <si>
    <t>SLS108041</t>
  </si>
  <si>
    <t>SLS108042</t>
  </si>
  <si>
    <t>SLS108043</t>
  </si>
  <si>
    <t>SLS108044</t>
  </si>
  <si>
    <t>SLS108045</t>
  </si>
  <si>
    <t>SLS108046</t>
  </si>
  <si>
    <t>SLS108047</t>
  </si>
  <si>
    <t>SLS108048</t>
  </si>
  <si>
    <t>SLS108049</t>
  </si>
  <si>
    <t>SLS108050</t>
  </si>
  <si>
    <t>SLS108051</t>
  </si>
  <si>
    <t>SLS108052</t>
  </si>
  <si>
    <t>SLS108053</t>
  </si>
  <si>
    <t>SLS108054</t>
  </si>
  <si>
    <t>SLS108055</t>
  </si>
  <si>
    <t>SLS108056</t>
  </si>
  <si>
    <t>SLS108057</t>
  </si>
  <si>
    <t>SLS108058</t>
  </si>
  <si>
    <t>SLS108059</t>
  </si>
  <si>
    <t>SLS108060</t>
  </si>
  <si>
    <t>SLS108061</t>
  </si>
  <si>
    <t>SLS108062</t>
  </si>
  <si>
    <t>SLS108063</t>
  </si>
  <si>
    <t>SLS108064</t>
  </si>
  <si>
    <t>SLS108065</t>
  </si>
  <si>
    <t>SLS108066</t>
  </si>
  <si>
    <t>SLS108067</t>
  </si>
  <si>
    <t>SLS108068</t>
  </si>
  <si>
    <t>SLS108069</t>
  </si>
  <si>
    <t>SLS108070</t>
  </si>
  <si>
    <t>SLS108071</t>
  </si>
  <si>
    <t>SLS108072</t>
  </si>
  <si>
    <t>SLS108073</t>
  </si>
  <si>
    <t>SLS108074</t>
  </si>
  <si>
    <t>SLS108075</t>
  </si>
  <si>
    <t>SLS108076</t>
  </si>
  <si>
    <t>SLS108077</t>
  </si>
  <si>
    <t>SLS108078</t>
  </si>
  <si>
    <t>SLS108079</t>
  </si>
  <si>
    <t>SLS108080</t>
  </si>
  <si>
    <t>SLS108081</t>
  </si>
  <si>
    <t>SLS108082</t>
  </si>
  <si>
    <t>SLS108083</t>
  </si>
  <si>
    <t>SLS108084</t>
  </si>
  <si>
    <t>SLS108085</t>
  </si>
  <si>
    <t>SLS108086</t>
  </si>
  <si>
    <t>SLS108087</t>
  </si>
  <si>
    <t>SLS108088</t>
  </si>
  <si>
    <t>SLS108089</t>
  </si>
  <si>
    <t>SLS108090</t>
  </si>
  <si>
    <t>SLS108091</t>
  </si>
  <si>
    <t>SLS108092</t>
  </si>
  <si>
    <t>SLS108093</t>
  </si>
  <si>
    <t>SLS108094</t>
  </si>
  <si>
    <t>SLS108095</t>
  </si>
  <si>
    <t>SLS108096</t>
  </si>
  <si>
    <t>SLS108097</t>
  </si>
  <si>
    <t>SLS108098</t>
  </si>
  <si>
    <t>SLS108099</t>
  </si>
  <si>
    <t>SLS108100</t>
  </si>
  <si>
    <t>SLS108101</t>
  </si>
  <si>
    <t>SLS108102</t>
  </si>
  <si>
    <t>SLS108103</t>
  </si>
  <si>
    <t>SLS108104</t>
  </si>
  <si>
    <t>SLS108105</t>
  </si>
  <si>
    <t>SLS108106</t>
  </si>
  <si>
    <t>SLS108107</t>
  </si>
  <si>
    <t>SLS108108</t>
  </si>
  <si>
    <t>SLS108109</t>
  </si>
  <si>
    <t>SLS108110</t>
  </si>
  <si>
    <t>SLS108111</t>
  </si>
  <si>
    <t>SLS108112</t>
  </si>
  <si>
    <t>SLS108113</t>
  </si>
  <si>
    <t>SLS108114</t>
  </si>
  <si>
    <t>SLS108115</t>
  </si>
  <si>
    <t>SLS108116</t>
  </si>
  <si>
    <t>SLS108117</t>
  </si>
  <si>
    <t>SLS108118</t>
  </si>
  <si>
    <t>SLS108119</t>
  </si>
  <si>
    <t>SLS108120</t>
  </si>
  <si>
    <t>SLS108121</t>
  </si>
  <si>
    <t>SLS108122</t>
  </si>
  <si>
    <t>SLS108123</t>
  </si>
  <si>
    <t>SLS108124</t>
  </si>
  <si>
    <t>SLS108125</t>
  </si>
  <si>
    <t>SLS108126</t>
  </si>
  <si>
    <t>SLS108127</t>
  </si>
  <si>
    <t>SLS108128</t>
  </si>
  <si>
    <t>SLS108129</t>
  </si>
  <si>
    <t>SLS108130</t>
  </si>
  <si>
    <t>SLS108131</t>
  </si>
  <si>
    <t>SLS108132</t>
  </si>
  <si>
    <t>SLS108133</t>
  </si>
  <si>
    <t>SLS108134</t>
  </si>
  <si>
    <t>SLS108135</t>
  </si>
  <si>
    <t>SLS108136</t>
  </si>
  <si>
    <t>SLS108137</t>
  </si>
  <si>
    <t>SLS108138</t>
  </si>
  <si>
    <t>SLS108139</t>
  </si>
  <si>
    <t>SLS108140</t>
  </si>
  <si>
    <t>SLS108141</t>
  </si>
  <si>
    <t>SLS108142</t>
  </si>
  <si>
    <t>SLS108143</t>
  </si>
  <si>
    <t>SLS108144</t>
  </si>
  <si>
    <t>SLS108145</t>
  </si>
  <si>
    <t>SLS108146</t>
  </si>
  <si>
    <t>SLS108147</t>
  </si>
  <si>
    <t>SLS108148</t>
  </si>
  <si>
    <t>SLS108149</t>
  </si>
  <si>
    <t>SLS108150</t>
  </si>
  <si>
    <t>SLS108151</t>
  </si>
  <si>
    <t>SLS108152</t>
  </si>
  <si>
    <t>SLS108153</t>
  </si>
  <si>
    <t>SLS108154</t>
  </si>
  <si>
    <t>SLS108155</t>
  </si>
  <si>
    <t>SLS108156</t>
  </si>
  <si>
    <t>SLS108157</t>
  </si>
  <si>
    <t>SLS108158</t>
  </si>
  <si>
    <t>SLS108159</t>
  </si>
  <si>
    <t>SLS108160</t>
  </si>
  <si>
    <t>SLS108161</t>
  </si>
  <si>
    <t>SLS108162</t>
  </si>
  <si>
    <t>SLS108163</t>
  </si>
  <si>
    <t>SLS108164</t>
  </si>
  <si>
    <t>SLS108165</t>
  </si>
  <si>
    <t>SLS108166</t>
  </si>
  <si>
    <t>SLS108167</t>
  </si>
  <si>
    <t>SLS108168</t>
  </si>
  <si>
    <t>SLS108169</t>
  </si>
  <si>
    <t>SLS108170</t>
  </si>
  <si>
    <t>SLS108171</t>
  </si>
  <si>
    <t>SLS108172</t>
  </si>
  <si>
    <t>SLS108173</t>
  </si>
  <si>
    <t>SLS108174</t>
  </si>
  <si>
    <t>SLS108175</t>
  </si>
  <si>
    <t>SLS108176</t>
  </si>
  <si>
    <t>SLS108177</t>
  </si>
  <si>
    <t>SLS108178</t>
  </si>
  <si>
    <t>SLS108179</t>
  </si>
  <si>
    <t>SLS108180</t>
  </si>
  <si>
    <t>SLS108181</t>
  </si>
  <si>
    <t>SLS108182</t>
  </si>
  <si>
    <t>SLS108183</t>
  </si>
  <si>
    <t>SLS108184</t>
  </si>
  <si>
    <t>SLS108185</t>
  </si>
  <si>
    <t>SLS108186</t>
  </si>
  <si>
    <t>SLS108187</t>
  </si>
  <si>
    <t>SLS108188</t>
  </si>
  <si>
    <t>SLS108189</t>
  </si>
  <si>
    <t>SLS108190</t>
  </si>
  <si>
    <t>SLS108191</t>
  </si>
  <si>
    <t>SLS108192</t>
  </si>
  <si>
    <t>SLS108193</t>
  </si>
  <si>
    <t>SLS108194</t>
  </si>
  <si>
    <t>SLS108195</t>
  </si>
  <si>
    <t>SLS108196</t>
  </si>
  <si>
    <t>SLS108197</t>
  </si>
  <si>
    <t>SLS108198</t>
  </si>
  <si>
    <t>SLS108199</t>
  </si>
  <si>
    <t>SLS108200</t>
  </si>
  <si>
    <t>SLS108201</t>
  </si>
  <si>
    <t>SLS108202</t>
  </si>
  <si>
    <t>SLS108203</t>
  </si>
  <si>
    <t>SLS108204</t>
  </si>
  <si>
    <t>SLS108205</t>
  </si>
  <si>
    <t>SLS108206</t>
  </si>
  <si>
    <t>SLS108207</t>
  </si>
  <si>
    <t>SLS108208</t>
  </si>
  <si>
    <t>SLS108209</t>
  </si>
  <si>
    <t>SLS108210</t>
  </si>
  <si>
    <t>SLS108211</t>
  </si>
  <si>
    <t>SLS108212</t>
  </si>
  <si>
    <t>SLS108213</t>
  </si>
  <si>
    <t>SLS108214</t>
  </si>
  <si>
    <t>SLS108215</t>
  </si>
  <si>
    <t>SLS108216</t>
  </si>
  <si>
    <t>SLS108217</t>
  </si>
  <si>
    <t>SLS108218</t>
  </si>
  <si>
    <t>SLS108219</t>
  </si>
  <si>
    <t>SLS108220</t>
  </si>
  <si>
    <t>SLS108221</t>
  </si>
  <si>
    <t>SLS108222</t>
  </si>
  <si>
    <t>SLS108223</t>
  </si>
  <si>
    <t>SLS108224</t>
  </si>
  <si>
    <t>SLS108225</t>
  </si>
  <si>
    <t>SLS108226</t>
  </si>
  <si>
    <t>SLS108227</t>
  </si>
  <si>
    <t>SLS108228</t>
  </si>
  <si>
    <t>SLS108229</t>
  </si>
  <si>
    <t>SLS108230</t>
  </si>
  <si>
    <t>SLS108231</t>
  </si>
  <si>
    <t>SLS108232</t>
  </si>
  <si>
    <t>SLS108233</t>
  </si>
  <si>
    <t>SLS108234</t>
  </si>
  <si>
    <t>SLS108235</t>
  </si>
  <si>
    <t>SLS108236</t>
  </si>
  <si>
    <t>SLS108237</t>
  </si>
  <si>
    <t>SLS108238</t>
  </si>
  <si>
    <t>SLS108239</t>
  </si>
  <si>
    <t>SLS108240</t>
  </si>
  <si>
    <t>SLS108241</t>
  </si>
  <si>
    <t>SLS108242</t>
  </si>
  <si>
    <t>SLS108243</t>
  </si>
  <si>
    <t>SLS108244</t>
  </si>
  <si>
    <t>SLS108245</t>
  </si>
  <si>
    <t>SLS108246</t>
  </si>
  <si>
    <t>SLS108247</t>
  </si>
  <si>
    <t>SLS108248</t>
  </si>
  <si>
    <t>SLS108249</t>
  </si>
  <si>
    <t>SLS108250</t>
  </si>
  <si>
    <t>SLS108251</t>
  </si>
  <si>
    <t>SLS108252</t>
  </si>
  <si>
    <t>SLS108253</t>
  </si>
  <si>
    <t>SLS108254</t>
  </si>
  <si>
    <t>SLS108255</t>
  </si>
  <si>
    <t>SLS108256</t>
  </si>
  <si>
    <t>SLS108257</t>
  </si>
  <si>
    <t>SLS108258</t>
  </si>
  <si>
    <t>SLS108259</t>
  </si>
  <si>
    <t>SLS108260</t>
  </si>
  <si>
    <t>SLS108261</t>
  </si>
  <si>
    <t>SLS108262</t>
  </si>
  <si>
    <t>SLS108263</t>
  </si>
  <si>
    <t>SLS108264</t>
  </si>
  <si>
    <t>SLS108265</t>
  </si>
  <si>
    <t>SLS108266</t>
  </si>
  <si>
    <t>SLS108267</t>
  </si>
  <si>
    <t>SLS108268</t>
  </si>
  <si>
    <t>SLS108269</t>
  </si>
  <si>
    <t>SLS108270</t>
  </si>
  <si>
    <t>SLS108271</t>
  </si>
  <si>
    <t>SLS108272</t>
  </si>
  <si>
    <t>SLS108273</t>
  </si>
  <si>
    <t>SLS108274</t>
  </si>
  <si>
    <t>SLS108275</t>
  </si>
  <si>
    <t>SLS108276</t>
  </si>
  <si>
    <t>SLS108277</t>
  </si>
  <si>
    <t>SLS108278</t>
  </si>
  <si>
    <t>SLS108279</t>
  </si>
  <si>
    <t>SLS108280</t>
  </si>
  <si>
    <t>SLS108281</t>
  </si>
  <si>
    <t>SLS108282</t>
  </si>
  <si>
    <t>SLS108283</t>
  </si>
  <si>
    <t>SLS108284</t>
  </si>
  <si>
    <t>SLS108285</t>
  </si>
  <si>
    <t>SLS108286</t>
  </si>
  <si>
    <t>SLS108287</t>
  </si>
  <si>
    <t>SLS108288</t>
  </si>
  <si>
    <t>SLS108289</t>
  </si>
  <si>
    <t>SLS108290</t>
  </si>
  <si>
    <t>SLS108291</t>
  </si>
  <si>
    <t>SLS108292</t>
  </si>
  <si>
    <t>SLS108293</t>
  </si>
  <si>
    <t>SLS108294</t>
  </si>
  <si>
    <t>SLS108295</t>
  </si>
  <si>
    <t>SLS108296</t>
  </si>
  <si>
    <t>SLS108297</t>
  </si>
  <si>
    <t>SLS108298</t>
  </si>
  <si>
    <t>SLS108299</t>
  </si>
  <si>
    <t>SLS108300</t>
  </si>
  <si>
    <t>SLS108301</t>
  </si>
  <si>
    <t>SLS108302</t>
  </si>
  <si>
    <t>SLS108303</t>
  </si>
  <si>
    <t>SLS108304</t>
  </si>
  <si>
    <t>SLS108305</t>
  </si>
  <si>
    <t>SLS108306</t>
  </si>
  <si>
    <t>SLS108307</t>
  </si>
  <si>
    <t>SLS108308</t>
  </si>
  <si>
    <t>SLS108309</t>
  </si>
  <si>
    <t>SLS108310</t>
  </si>
  <si>
    <t>SLS108311</t>
  </si>
  <si>
    <t>SLS108312</t>
  </si>
  <si>
    <t>SLS108313</t>
  </si>
  <si>
    <t>SLS108314</t>
  </si>
  <si>
    <t>SLS108315</t>
  </si>
  <si>
    <t>SLS108316</t>
  </si>
  <si>
    <t>SLS108317</t>
  </si>
  <si>
    <t>SLS108318</t>
  </si>
  <si>
    <t>SLS108319</t>
  </si>
  <si>
    <t>SLS108320</t>
  </si>
  <si>
    <t>SLS108321</t>
  </si>
  <si>
    <t>SLS108322</t>
  </si>
  <si>
    <t>SLS108323</t>
  </si>
  <si>
    <t>SLS108324</t>
  </si>
  <si>
    <t>SLS108325</t>
  </si>
  <si>
    <t>SLS108326</t>
  </si>
  <si>
    <t>SLS108327</t>
  </si>
  <si>
    <t>SLS108328</t>
  </si>
  <si>
    <t>SLS108329</t>
  </si>
  <si>
    <t>SLS108330</t>
  </si>
  <si>
    <t>SLS108331</t>
  </si>
  <si>
    <t>SLS108332</t>
  </si>
  <si>
    <t>SLS108333</t>
  </si>
  <si>
    <t>SLS108334</t>
  </si>
  <si>
    <t>SLS108335</t>
  </si>
  <si>
    <t>SLS108336</t>
  </si>
  <si>
    <t>SLS108337</t>
  </si>
  <si>
    <t>SLS108338</t>
  </si>
  <si>
    <t>SLS108339</t>
  </si>
  <si>
    <t>SLS108340</t>
  </si>
  <si>
    <t>SLS108341</t>
  </si>
  <si>
    <t>SLS108342</t>
  </si>
  <si>
    <t>SLS108343</t>
  </si>
  <si>
    <t>SLS108344</t>
  </si>
  <si>
    <t>SLS108345</t>
  </si>
  <si>
    <t>SLS108346</t>
  </si>
  <si>
    <t>SLS108347</t>
  </si>
  <si>
    <t>SLS108348</t>
  </si>
  <si>
    <t>SLS108349</t>
  </si>
  <si>
    <t>SLS108350</t>
  </si>
  <si>
    <t>SLS108351</t>
  </si>
  <si>
    <t>SLS108352</t>
  </si>
  <si>
    <t>SLS108353</t>
  </si>
  <si>
    <t>SLS108354</t>
  </si>
  <si>
    <t>SLS108355</t>
  </si>
  <si>
    <t>SLS108356</t>
  </si>
  <si>
    <t>SLS108357</t>
  </si>
  <si>
    <t>SLS108358</t>
  </si>
  <si>
    <t>SLS108359</t>
  </si>
  <si>
    <t>SLS108360</t>
  </si>
  <si>
    <t>SLS108361</t>
  </si>
  <si>
    <t>SLS108362</t>
  </si>
  <si>
    <t>SLS108363</t>
  </si>
  <si>
    <t>SLS108364</t>
  </si>
  <si>
    <t>SLS108365</t>
  </si>
  <si>
    <t>SLS108366</t>
  </si>
  <si>
    <t>SLS108367</t>
  </si>
  <si>
    <t>SLS108368</t>
  </si>
  <si>
    <t>SLS108369</t>
  </si>
  <si>
    <t>SLS108370</t>
  </si>
  <si>
    <t>SLS108371</t>
  </si>
  <si>
    <t>SLS108372</t>
  </si>
  <si>
    <t>SLS108373</t>
  </si>
  <si>
    <t>SLS108374</t>
  </si>
  <si>
    <t>SLS108375</t>
  </si>
  <si>
    <t>SLS108376</t>
  </si>
  <si>
    <t>SLS108377</t>
  </si>
  <si>
    <t>SLS108378</t>
  </si>
  <si>
    <t>SLS108379</t>
  </si>
  <si>
    <t>SLS108380</t>
  </si>
  <si>
    <t>SLS108381</t>
  </si>
  <si>
    <t>SLS108382</t>
  </si>
  <si>
    <t>SLS108383</t>
  </si>
  <si>
    <t>SLS108384</t>
  </si>
  <si>
    <t>SLS108385</t>
  </si>
  <si>
    <t>SLS108386</t>
  </si>
  <si>
    <t>SLS108387</t>
  </si>
  <si>
    <t>SLS108388</t>
  </si>
  <si>
    <t>SLS108389</t>
  </si>
  <si>
    <t>SLS108390</t>
  </si>
  <si>
    <t>SLS108391</t>
  </si>
  <si>
    <t>SLS108392</t>
  </si>
  <si>
    <t>SLS108393</t>
  </si>
  <si>
    <t>SLS108394</t>
  </si>
  <si>
    <t>SLS108395</t>
  </si>
  <si>
    <t>SLS108396</t>
  </si>
  <si>
    <t>SLS108397</t>
  </si>
  <si>
    <t>SLS108398</t>
  </si>
  <si>
    <t>SLS108399</t>
  </si>
  <si>
    <t>SLS108400</t>
  </si>
  <si>
    <t>SLS108401</t>
  </si>
  <si>
    <t>SLS108402</t>
  </si>
  <si>
    <t>SLS108403</t>
  </si>
  <si>
    <t>SLS108404</t>
  </si>
  <si>
    <t>SLS108405</t>
  </si>
  <si>
    <t>SLS108406</t>
  </si>
  <si>
    <t>SLS108407</t>
  </si>
  <si>
    <t>SLS108408</t>
  </si>
  <si>
    <t>SLS108409</t>
  </si>
  <si>
    <t>SLS108410</t>
  </si>
  <si>
    <t>SLS108411</t>
  </si>
  <si>
    <t>SLS108412</t>
  </si>
  <si>
    <t>SLS108413</t>
  </si>
  <si>
    <t>SLS108414</t>
  </si>
  <si>
    <t>SLS108415</t>
  </si>
  <si>
    <t>SLS108416</t>
  </si>
  <si>
    <t>SLS108417</t>
  </si>
  <si>
    <t>SLS108418</t>
  </si>
  <si>
    <t>SLS108419</t>
  </si>
  <si>
    <t>SLS108420</t>
  </si>
  <si>
    <t>SLS108421</t>
  </si>
  <si>
    <t>SLS108422</t>
  </si>
  <si>
    <t>SLS108423</t>
  </si>
  <si>
    <t>SLS108424</t>
  </si>
  <si>
    <t>SLS108425</t>
  </si>
  <si>
    <t>SLS108426</t>
  </si>
  <si>
    <t>SLS108427</t>
  </si>
  <si>
    <t>SLS108428</t>
  </si>
  <si>
    <t>SLS108429</t>
  </si>
  <si>
    <t>SLS108430</t>
  </si>
  <si>
    <t>SLS108431</t>
  </si>
  <si>
    <t>SLS108432</t>
  </si>
  <si>
    <t>SLS108433</t>
  </si>
  <si>
    <t>SLS108434</t>
  </si>
  <si>
    <t>SLS108435</t>
  </si>
  <si>
    <t>SLS108436</t>
  </si>
  <si>
    <t>SLS108437</t>
  </si>
  <si>
    <t>SLS108438</t>
  </si>
  <si>
    <t>SLS108439</t>
  </si>
  <si>
    <t>SLS108440</t>
  </si>
  <si>
    <t>SLS108441</t>
  </si>
  <si>
    <t>SLS108442</t>
  </si>
  <si>
    <t>SLS108443</t>
  </si>
  <si>
    <t>SLS108444</t>
  </si>
  <si>
    <t>SLS108445</t>
  </si>
  <si>
    <t>SLS108446</t>
  </si>
  <si>
    <t>SLS108447</t>
  </si>
  <si>
    <t>SLS108448</t>
  </si>
  <si>
    <t>SLS108449</t>
  </si>
  <si>
    <t>SLS108450</t>
  </si>
  <si>
    <t>SLS108451</t>
  </si>
  <si>
    <t>SLS108452</t>
  </si>
  <si>
    <t>SLS108453</t>
  </si>
  <si>
    <t>SLS108454</t>
  </si>
  <si>
    <t>SLS108455</t>
  </si>
  <si>
    <t>SLS108456</t>
  </si>
  <si>
    <t>SLS108457</t>
  </si>
  <si>
    <t>SLS108458</t>
  </si>
  <si>
    <t>SLS108459</t>
  </si>
  <si>
    <t>SLS108460</t>
  </si>
  <si>
    <t>SLS108461</t>
  </si>
  <si>
    <t>SLS108462</t>
  </si>
  <si>
    <t>SLS108463</t>
  </si>
  <si>
    <t>SLS108464</t>
  </si>
  <si>
    <t>SLS108465</t>
  </si>
  <si>
    <t>SLS108466</t>
  </si>
  <si>
    <t>SLS108467</t>
  </si>
  <si>
    <t>SLS108468</t>
  </si>
  <si>
    <t>SLS108469</t>
  </si>
  <si>
    <t>SLS108470</t>
  </si>
  <si>
    <t>SLS108471</t>
  </si>
  <si>
    <t>SLS108472</t>
  </si>
  <si>
    <t>SLS108473</t>
  </si>
  <si>
    <t>SLS108474</t>
  </si>
  <si>
    <t>SLS108475</t>
  </si>
  <si>
    <t>SLS108476</t>
  </si>
  <si>
    <t>SLS108477</t>
  </si>
  <si>
    <t>SLS108478</t>
  </si>
  <si>
    <t>SLS108479</t>
  </si>
  <si>
    <t>SLS108480</t>
  </si>
  <si>
    <t>SLS108481</t>
  </si>
  <si>
    <t>SLS108482</t>
  </si>
  <si>
    <t>SLS108483</t>
  </si>
  <si>
    <t>SLS108484</t>
  </si>
  <si>
    <t>SLS108485</t>
  </si>
  <si>
    <t>SLS108486</t>
  </si>
  <si>
    <t>SLS108487</t>
  </si>
  <si>
    <t>SLS108488</t>
  </si>
  <si>
    <t>SLS108489</t>
  </si>
  <si>
    <t>SLS108490</t>
  </si>
  <si>
    <t>SLS108491</t>
  </si>
  <si>
    <t>SLS108492</t>
  </si>
  <si>
    <t>SLS108493</t>
  </si>
  <si>
    <t>SLS108494</t>
  </si>
  <si>
    <t>SLS108495</t>
  </si>
  <si>
    <t>SLS108496</t>
  </si>
  <si>
    <t>SLS108497</t>
  </si>
  <si>
    <t>SLS108498</t>
  </si>
  <si>
    <t>SLS108499</t>
  </si>
  <si>
    <t>SLS108500</t>
  </si>
  <si>
    <t>SLS108501</t>
  </si>
  <si>
    <t>SLS108502</t>
  </si>
  <si>
    <t>SLS108503</t>
  </si>
  <si>
    <t>SLS108504</t>
  </si>
  <si>
    <t>SLS108505</t>
  </si>
  <si>
    <t>SLS108506</t>
  </si>
  <si>
    <t>SLS108507</t>
  </si>
  <si>
    <t>SLS108508</t>
  </si>
  <si>
    <t>SLS108509</t>
  </si>
  <si>
    <t>SLS108510</t>
  </si>
  <si>
    <t>SLS108511</t>
  </si>
  <si>
    <t>SLS108512</t>
  </si>
  <si>
    <t>SLS108513</t>
  </si>
  <si>
    <t>SLS108514</t>
  </si>
  <si>
    <t>SLS108515</t>
  </si>
  <si>
    <t>SLS108516</t>
  </si>
  <si>
    <t>SLS108517</t>
  </si>
  <si>
    <t>SLS108518</t>
  </si>
  <si>
    <t>SLS108519</t>
  </si>
  <si>
    <t>SLS108520</t>
  </si>
  <si>
    <t>SLS108521</t>
  </si>
  <si>
    <t>SLS108522</t>
  </si>
  <si>
    <t>SLS108523</t>
  </si>
  <si>
    <t>SLS108524</t>
  </si>
  <si>
    <t>SLS108525</t>
  </si>
  <si>
    <t>SLS108526</t>
  </si>
  <si>
    <t>SLS108527</t>
  </si>
  <si>
    <t>SLS108528</t>
  </si>
  <si>
    <t>SLS108529</t>
  </si>
  <si>
    <t>SLS108530</t>
  </si>
  <si>
    <t>SLS108531</t>
  </si>
  <si>
    <t>SLS108532</t>
  </si>
  <si>
    <t>SLS108533</t>
  </si>
  <si>
    <t>SLS108534</t>
  </si>
  <si>
    <t>SLS108535</t>
  </si>
  <si>
    <t>SLS108536</t>
  </si>
  <si>
    <t>SLS108537</t>
  </si>
  <si>
    <t>SLS108538</t>
  </si>
  <si>
    <t>SLS108539</t>
  </si>
  <si>
    <t>SLS108540</t>
  </si>
  <si>
    <t>SLS108541</t>
  </si>
  <si>
    <t>SLS108542</t>
  </si>
  <si>
    <t>SLS108543</t>
  </si>
  <si>
    <t>SLS108544</t>
  </si>
  <si>
    <t>SLS108545</t>
  </si>
  <si>
    <t>SLS108546</t>
  </si>
  <si>
    <t>SLS108547</t>
  </si>
  <si>
    <t>SLS108548</t>
  </si>
  <si>
    <t>SLS108549</t>
  </si>
  <si>
    <t>SLS108550</t>
  </si>
  <si>
    <t>SLS108551</t>
  </si>
  <si>
    <t>SLS108552</t>
  </si>
  <si>
    <t>SLS108553</t>
  </si>
  <si>
    <t>SLS108554</t>
  </si>
  <si>
    <t>SLS108555</t>
  </si>
  <si>
    <t>SLS108556</t>
  </si>
  <si>
    <t>SLS108557</t>
  </si>
  <si>
    <t>SLS108558</t>
  </si>
  <si>
    <t>SLS108559</t>
  </si>
  <si>
    <t>SLS108560</t>
  </si>
  <si>
    <t>SLS108561</t>
  </si>
  <si>
    <t>SLS108562</t>
  </si>
  <si>
    <t>SLS108563</t>
  </si>
  <si>
    <t>SLS108564</t>
  </si>
  <si>
    <t>SLS108565</t>
  </si>
  <si>
    <t>SLS108566</t>
  </si>
  <si>
    <t>SLS108567</t>
  </si>
  <si>
    <t>SLS108568</t>
  </si>
  <si>
    <t>SLS108569</t>
  </si>
  <si>
    <t>SLS108570</t>
  </si>
  <si>
    <t>SLS108571</t>
  </si>
  <si>
    <t>SLS108572</t>
  </si>
  <si>
    <t>SLS108573</t>
  </si>
  <si>
    <t>SLS108574</t>
  </si>
  <si>
    <t>SLS108575</t>
  </si>
  <si>
    <t>SLS108576</t>
  </si>
  <si>
    <t>SLS108577</t>
  </si>
  <si>
    <t>SLS108578</t>
  </si>
  <si>
    <t>SLS108579</t>
  </si>
  <si>
    <t>SLS108580</t>
  </si>
  <si>
    <t>SLS108581</t>
  </si>
  <si>
    <t>SLS108582</t>
  </si>
  <si>
    <t>SLS108583</t>
  </si>
  <si>
    <t>SLS108584</t>
  </si>
  <si>
    <t>SLS108585</t>
  </si>
  <si>
    <t>SLS108586</t>
  </si>
  <si>
    <t>SLS108587</t>
  </si>
  <si>
    <t>SLS108588</t>
  </si>
  <si>
    <t>SLS108589</t>
  </si>
  <si>
    <t>SLS108590</t>
  </si>
  <si>
    <t>SLS108591</t>
  </si>
  <si>
    <t>SLS108592</t>
  </si>
  <si>
    <t>SLS108593</t>
  </si>
  <si>
    <t>SLS108594</t>
  </si>
  <si>
    <t>SLS108595</t>
  </si>
  <si>
    <t>SLS108596</t>
  </si>
  <si>
    <t>SLS108597</t>
  </si>
  <si>
    <t>SLS108598</t>
  </si>
  <si>
    <t>SLS108599</t>
  </si>
  <si>
    <t>SLS108600</t>
  </si>
  <si>
    <t>SLS108601</t>
  </si>
  <si>
    <t>SLS108602</t>
  </si>
  <si>
    <t>SLS108603</t>
  </si>
  <si>
    <t>SLS108604</t>
  </si>
  <si>
    <t>SLS108605</t>
  </si>
  <si>
    <t>SLS108606</t>
  </si>
  <si>
    <t>SLS108607</t>
  </si>
  <si>
    <t>SLS108608</t>
  </si>
  <si>
    <t>SLS108609</t>
  </si>
  <si>
    <t>SLS108610</t>
  </si>
  <si>
    <t>SLS108611</t>
  </si>
  <si>
    <t>SLS108612</t>
  </si>
  <si>
    <t>SLS108613</t>
  </si>
  <si>
    <t>SLS108614</t>
  </si>
  <si>
    <t>SLS108615</t>
  </si>
  <si>
    <t>SLS108616</t>
  </si>
  <si>
    <t>SLS108617</t>
  </si>
  <si>
    <t>SLS108618</t>
  </si>
  <si>
    <t>SLS108619</t>
  </si>
  <si>
    <t>SLS108620</t>
  </si>
  <si>
    <t>SLS108621</t>
  </si>
  <si>
    <t>SLS108622</t>
  </si>
  <si>
    <t>SLS108623</t>
  </si>
  <si>
    <t>SLS108624</t>
  </si>
  <si>
    <t>SLS108625</t>
  </si>
  <si>
    <t>SLS108626</t>
  </si>
  <si>
    <t>SLS108627</t>
  </si>
  <si>
    <t>SLS108628</t>
  </si>
  <si>
    <t>SLS108629</t>
  </si>
  <si>
    <t>SLS108630</t>
  </si>
  <si>
    <t>SLS108631</t>
  </si>
  <si>
    <t>SLS108632</t>
  </si>
  <si>
    <t>SLS108633</t>
  </si>
  <si>
    <t>SLS108634</t>
  </si>
  <si>
    <t>SLS108635</t>
  </si>
  <si>
    <t>SLS108636</t>
  </si>
  <si>
    <t>SLS108637</t>
  </si>
  <si>
    <t>SLS108638</t>
  </si>
  <si>
    <t>SLS108639</t>
  </si>
  <si>
    <t>SLS108640</t>
  </si>
  <si>
    <t>SLS108641</t>
  </si>
  <si>
    <t>SLS108642</t>
  </si>
  <si>
    <t>SLS108643</t>
  </si>
  <si>
    <t>SLS108644</t>
  </si>
  <si>
    <t>SLS108645</t>
  </si>
  <si>
    <t>SLS108646</t>
  </si>
  <si>
    <t>SLS108647</t>
  </si>
  <si>
    <t>SLS108648</t>
  </si>
  <si>
    <t>SLS108649</t>
  </si>
  <si>
    <t>SLS108650</t>
  </si>
  <si>
    <t>SLS108651</t>
  </si>
  <si>
    <t>SLS108652</t>
  </si>
  <si>
    <t>SLS108653</t>
  </si>
  <si>
    <t>SLS108654</t>
  </si>
  <si>
    <t>SLS108655</t>
  </si>
  <si>
    <t>SLS108656</t>
  </si>
  <si>
    <t>SLS108657</t>
  </si>
  <si>
    <t>SLS108658</t>
  </si>
  <si>
    <t>SLS108659</t>
  </si>
  <si>
    <t>SLS108660</t>
  </si>
  <si>
    <t>SLS108661</t>
  </si>
  <si>
    <t>SLS108662</t>
  </si>
  <si>
    <t>SLS108663</t>
  </si>
  <si>
    <t>SLS108664</t>
  </si>
  <si>
    <t>SLS108665</t>
  </si>
  <si>
    <t>SLS108666</t>
  </si>
  <si>
    <t>SLS108667</t>
  </si>
  <si>
    <t>SLS108668</t>
  </si>
  <si>
    <t>SLS108669</t>
  </si>
  <si>
    <t>SLS108670</t>
  </si>
  <si>
    <t>SLS108671</t>
  </si>
  <si>
    <t>SLS108672</t>
  </si>
  <si>
    <t>SLS108673</t>
  </si>
  <si>
    <t>SLS108674</t>
  </si>
  <si>
    <t>SLS108675</t>
  </si>
  <si>
    <t>SLS108676</t>
  </si>
  <si>
    <t>SLS108677</t>
  </si>
  <si>
    <t>SLS108678</t>
  </si>
  <si>
    <t>SLS108679</t>
  </si>
  <si>
    <t>SLS108680</t>
  </si>
  <si>
    <t>SLS108681</t>
  </si>
  <si>
    <t>SLS108682</t>
  </si>
  <si>
    <t>SLS108683</t>
  </si>
  <si>
    <t>SLS108684</t>
  </si>
  <si>
    <t>SLS108685</t>
  </si>
  <si>
    <t>SLS108686</t>
  </si>
  <si>
    <t>SLS108687</t>
  </si>
  <si>
    <t>SLS108688</t>
  </si>
  <si>
    <t>SLS108689</t>
  </si>
  <si>
    <t>SLS108690</t>
  </si>
  <si>
    <t>SLS108691</t>
  </si>
  <si>
    <t>SLS108692</t>
  </si>
  <si>
    <t>SLS108693</t>
  </si>
  <si>
    <t>SLS108694</t>
  </si>
  <si>
    <t>SLS108695</t>
  </si>
  <si>
    <t>SLS108696</t>
  </si>
  <si>
    <t>SLS108697</t>
  </si>
  <si>
    <t>SLS108698</t>
  </si>
  <si>
    <t>SLS108699</t>
  </si>
  <si>
    <t>SLS108700</t>
  </si>
  <si>
    <t>SLS108701</t>
  </si>
  <si>
    <t>SLS108702</t>
  </si>
  <si>
    <t>SLS108703</t>
  </si>
  <si>
    <t>SLS108704</t>
  </si>
  <si>
    <t>SLS108705</t>
  </si>
  <si>
    <t>SLS108706</t>
  </si>
  <si>
    <t>SLS108707</t>
  </si>
  <si>
    <t>SLS108708</t>
  </si>
  <si>
    <t>SLS108709</t>
  </si>
  <si>
    <t>SLS108710</t>
  </si>
  <si>
    <t>SLS108711</t>
  </si>
  <si>
    <t>SLS108712</t>
  </si>
  <si>
    <t>SLS108713</t>
  </si>
  <si>
    <t>SLS108714</t>
  </si>
  <si>
    <t>SLS108715</t>
  </si>
  <si>
    <t>SLS108716</t>
  </si>
  <si>
    <t>SLS108717</t>
  </si>
  <si>
    <t>SLS108718</t>
  </si>
  <si>
    <t>SLS108719</t>
  </si>
  <si>
    <t>SLS108720</t>
  </si>
  <si>
    <t>SLS108721</t>
  </si>
  <si>
    <t>SLS108722</t>
  </si>
  <si>
    <t>SLS108723</t>
  </si>
  <si>
    <t>SLS108724</t>
  </si>
  <si>
    <t>SLS108725</t>
  </si>
  <si>
    <t>SLS108726</t>
  </si>
  <si>
    <t>SLS108727</t>
  </si>
  <si>
    <t>SLS108728</t>
  </si>
  <si>
    <t>SLS108729</t>
  </si>
  <si>
    <t>SLS108730</t>
  </si>
  <si>
    <t>SLS108731</t>
  </si>
  <si>
    <t>SLS108732</t>
  </si>
  <si>
    <t>SLS108733</t>
  </si>
  <si>
    <t>SLS108734</t>
  </si>
  <si>
    <t>SLS108735</t>
  </si>
  <si>
    <t>SLS108736</t>
  </si>
  <si>
    <t>SLS108737</t>
  </si>
  <si>
    <t>SLS108738</t>
  </si>
  <si>
    <t>SLS108739</t>
  </si>
  <si>
    <t>SLS108740</t>
  </si>
  <si>
    <t>SLS108741</t>
  </si>
  <si>
    <t>SLS108742</t>
  </si>
  <si>
    <t>SLS108743</t>
  </si>
  <si>
    <t>SLS108744</t>
  </si>
  <si>
    <t>SLS108745</t>
  </si>
  <si>
    <t>SLS108746</t>
  </si>
  <si>
    <t>SLS108747</t>
  </si>
  <si>
    <t>SLS108748</t>
  </si>
  <si>
    <t>SLS108749</t>
  </si>
  <si>
    <t>SLS108750</t>
  </si>
  <si>
    <t>SLS108751</t>
  </si>
  <si>
    <t>SLS108752</t>
  </si>
  <si>
    <t>SLS108753</t>
  </si>
  <si>
    <t>SLS108754</t>
  </si>
  <si>
    <t>SLS108755</t>
  </si>
  <si>
    <t>SLS108756</t>
  </si>
  <si>
    <t>SLS108757</t>
  </si>
  <si>
    <t>SLS108758</t>
  </si>
  <si>
    <t>SLS108759</t>
  </si>
  <si>
    <t>SLS108760</t>
  </si>
  <si>
    <t>SLS108761</t>
  </si>
  <si>
    <t>SLS108762</t>
  </si>
  <si>
    <t>SLS108763</t>
  </si>
  <si>
    <t>SLS108764</t>
  </si>
  <si>
    <t>SLS108765</t>
  </si>
  <si>
    <t>SLS108766</t>
  </si>
  <si>
    <t>SLS108767</t>
  </si>
  <si>
    <t>SLS108768</t>
  </si>
  <si>
    <t>SLS108769</t>
  </si>
  <si>
    <t>SLS108770</t>
  </si>
  <si>
    <t>SLS108771</t>
  </si>
  <si>
    <t>SLS108772</t>
  </si>
  <si>
    <t>SLS108773</t>
  </si>
  <si>
    <t>SLS108774</t>
  </si>
  <si>
    <t>SLS108775</t>
  </si>
  <si>
    <t>SLS108776</t>
  </si>
  <si>
    <t>SLS108777</t>
  </si>
  <si>
    <t>SLS108778</t>
  </si>
  <si>
    <t>SLS108779</t>
  </si>
  <si>
    <t>SLS108780</t>
  </si>
  <si>
    <t>SLS108781</t>
  </si>
  <si>
    <t>SLS108782</t>
  </si>
  <si>
    <t>SLS108783</t>
  </si>
  <si>
    <t>SLS108784</t>
  </si>
  <si>
    <t>SLS108785</t>
  </si>
  <si>
    <t>SLS108786</t>
  </si>
  <si>
    <t>SLS108787</t>
  </si>
  <si>
    <t>SLS108788</t>
  </si>
  <si>
    <t>SLS108789</t>
  </si>
  <si>
    <t>SLS108790</t>
  </si>
  <si>
    <t>SLS108791</t>
  </si>
  <si>
    <t>SLS108792</t>
  </si>
  <si>
    <t>SLS108793</t>
  </si>
  <si>
    <t>SLS108794</t>
  </si>
  <si>
    <t>SLS108795</t>
  </si>
  <si>
    <t>SLS108796</t>
  </si>
  <si>
    <t>SLS108797</t>
  </si>
  <si>
    <t>SLS108798</t>
  </si>
  <si>
    <t>SLS108799</t>
  </si>
  <si>
    <t>SLS108800</t>
  </si>
  <si>
    <t>SLS108801</t>
  </si>
  <si>
    <t>SLS108802</t>
  </si>
  <si>
    <t>SLS108803</t>
  </si>
  <si>
    <t>SLS108804</t>
  </si>
  <si>
    <t>SLS108805</t>
  </si>
  <si>
    <t>SLS108806</t>
  </si>
  <si>
    <t>SLS108807</t>
  </si>
  <si>
    <t>SLS108808</t>
  </si>
  <si>
    <t>SLS108809</t>
  </si>
  <si>
    <t>SLS108810</t>
  </si>
  <si>
    <t>SLS108811</t>
  </si>
  <si>
    <t>SLS108812</t>
  </si>
  <si>
    <t>SLS108813</t>
  </si>
  <si>
    <t>SLS108814</t>
  </si>
  <si>
    <t>SLS108815</t>
  </si>
  <si>
    <t>SLS108816</t>
  </si>
  <si>
    <t>SLS108817</t>
  </si>
  <si>
    <t>SLS108818</t>
  </si>
  <si>
    <t>SLS108819</t>
  </si>
  <si>
    <t>SLS108820</t>
  </si>
  <si>
    <t>SLS108821</t>
  </si>
  <si>
    <t>SLS108822</t>
  </si>
  <si>
    <t>SLS108823</t>
  </si>
  <si>
    <t>SLS108824</t>
  </si>
  <si>
    <t>SLS108825</t>
  </si>
  <si>
    <t>SLS108826</t>
  </si>
  <si>
    <t>SLS108827</t>
  </si>
  <si>
    <t>SLS108828</t>
  </si>
  <si>
    <t>SLS108829</t>
  </si>
  <si>
    <t>SLS108830</t>
  </si>
  <si>
    <t>SLS108831</t>
  </si>
  <si>
    <t>SLS108832</t>
  </si>
  <si>
    <t>SLS108833</t>
  </si>
  <si>
    <t>SLS108834</t>
  </si>
  <si>
    <t>SLS108835</t>
  </si>
  <si>
    <t>SLS108836</t>
  </si>
  <si>
    <t>SLS108837</t>
  </si>
  <si>
    <t>SLS108838</t>
  </si>
  <si>
    <t>SLS108839</t>
  </si>
  <si>
    <t>SLS108840</t>
  </si>
  <si>
    <t>SLS108841</t>
  </si>
  <si>
    <t>SLS108842</t>
  </si>
  <si>
    <t>SLS108843</t>
  </si>
  <si>
    <t>SLS108844</t>
  </si>
  <si>
    <t>SLS108845</t>
  </si>
  <si>
    <t>SLS108846</t>
  </si>
  <si>
    <t>SLS108847</t>
  </si>
  <si>
    <t>SLS108848</t>
  </si>
  <si>
    <t>SLS108849</t>
  </si>
  <si>
    <t>SLS108850</t>
  </si>
  <si>
    <t>SLS108851</t>
  </si>
  <si>
    <t>SLS108852</t>
  </si>
  <si>
    <t>SLS108853</t>
  </si>
  <si>
    <t>SLS108854</t>
  </si>
  <si>
    <t>SLS108855</t>
  </si>
  <si>
    <t>SLS108856</t>
  </si>
  <si>
    <t>SLS108857</t>
  </si>
  <si>
    <t>SLS108858</t>
  </si>
  <si>
    <t>SLS108859</t>
  </si>
  <si>
    <t>SLS108860</t>
  </si>
  <si>
    <t>SLS108861</t>
  </si>
  <si>
    <t>SLS108862</t>
  </si>
  <si>
    <t>SLS108863</t>
  </si>
  <si>
    <t>SLS108864</t>
  </si>
  <si>
    <t>SLS108865</t>
  </si>
  <si>
    <t>SLS108866</t>
  </si>
  <si>
    <t>SLS108867</t>
  </si>
  <si>
    <t>SLS108868</t>
  </si>
  <si>
    <t>SLS108869</t>
  </si>
  <si>
    <t>SLS108870</t>
  </si>
  <si>
    <t>SLS108871</t>
  </si>
  <si>
    <t>SLS108872</t>
  </si>
  <si>
    <t>SLS108873</t>
  </si>
  <si>
    <t>SLS108874</t>
  </si>
  <si>
    <t>SLS108875</t>
  </si>
  <si>
    <t>SLS108876</t>
  </si>
  <si>
    <t>SLS108877</t>
  </si>
  <si>
    <t>SLS108878</t>
  </si>
  <si>
    <t>SLS108879</t>
  </si>
  <si>
    <t>SLS108880</t>
  </si>
  <si>
    <t>SLS108881</t>
  </si>
  <si>
    <t>SLS108882</t>
  </si>
  <si>
    <t>SLS108883</t>
  </si>
  <si>
    <t>SLS108884</t>
  </si>
  <si>
    <t>SLS108885</t>
  </si>
  <si>
    <t>SLS108886</t>
  </si>
  <si>
    <t>SLS108887</t>
  </si>
  <si>
    <t>SLS108888</t>
  </si>
  <si>
    <t>SLS108889</t>
  </si>
  <si>
    <t>SLS108890</t>
  </si>
  <si>
    <t>SLS108891</t>
  </si>
  <si>
    <t>SLS108892</t>
  </si>
  <si>
    <t>SLS108893</t>
  </si>
  <si>
    <t>SLS108894</t>
  </si>
  <si>
    <t>SLS108895</t>
  </si>
  <si>
    <t>SLS108896</t>
  </si>
  <si>
    <t>SLS108897</t>
  </si>
  <si>
    <t>SLS108898</t>
  </si>
  <si>
    <t>SLS108899</t>
  </si>
  <si>
    <t>SLS108900</t>
  </si>
  <si>
    <t>SLS108901</t>
  </si>
  <si>
    <t>SLS108902</t>
  </si>
  <si>
    <t>SLS108903</t>
  </si>
  <si>
    <t>SLS108904</t>
  </si>
  <si>
    <t>SLS108905</t>
  </si>
  <si>
    <t>SLS108906</t>
  </si>
  <si>
    <t>SLS108907</t>
  </si>
  <si>
    <t>SLS108908</t>
  </si>
  <si>
    <t>SLS108909</t>
  </si>
  <si>
    <t>SLS108910</t>
  </si>
  <si>
    <t>SLS108911</t>
  </si>
  <si>
    <t>SLS108912</t>
  </si>
  <si>
    <t>SLS108913</t>
  </si>
  <si>
    <t>SLS108914</t>
  </si>
  <si>
    <t>SLS108915</t>
  </si>
  <si>
    <t>SLS108916</t>
  </si>
  <si>
    <t>SLS108917</t>
  </si>
  <si>
    <t>SLS108918</t>
  </si>
  <si>
    <t>SLS108919</t>
  </si>
  <si>
    <t>SLS108920</t>
  </si>
  <si>
    <t>SLS108921</t>
  </si>
  <si>
    <t>SLS108922</t>
  </si>
  <si>
    <t>SLS108923</t>
  </si>
  <si>
    <t>SLS108924</t>
  </si>
  <si>
    <t>SLS108925</t>
  </si>
  <si>
    <t>SLS108926</t>
  </si>
  <si>
    <t>SLS108927</t>
  </si>
  <si>
    <t>SLS108928</t>
  </si>
  <si>
    <t>SLS108929</t>
  </si>
  <si>
    <t>SLS108930</t>
  </si>
  <si>
    <t>SLS108931</t>
  </si>
  <si>
    <t>SLS108932</t>
  </si>
  <si>
    <t>SLS108933</t>
  </si>
  <si>
    <t>SLS108934</t>
  </si>
  <si>
    <t>SLS108935</t>
  </si>
  <si>
    <t>SLS108936</t>
  </si>
  <si>
    <t>SLS108937</t>
  </si>
  <si>
    <t>SLS108938</t>
  </si>
  <si>
    <t>SLS108939</t>
  </si>
  <si>
    <t>SLS108940</t>
  </si>
  <si>
    <t>SLS108941</t>
  </si>
  <si>
    <t>SLS108942</t>
  </si>
  <si>
    <t>SLS108943</t>
  </si>
  <si>
    <t>SLS108944</t>
  </si>
  <si>
    <t>SLS108945</t>
  </si>
  <si>
    <t>SLS108946</t>
  </si>
  <si>
    <t>SLS108947</t>
  </si>
  <si>
    <t>SLS108948</t>
  </si>
  <si>
    <t>SLS108949</t>
  </si>
  <si>
    <t>SLS108950</t>
  </si>
  <si>
    <t>SLS108951</t>
  </si>
  <si>
    <t>SLS108952</t>
  </si>
  <si>
    <t>SLS108953</t>
  </si>
  <si>
    <t>SLS108954</t>
  </si>
  <si>
    <t>SLS108955</t>
  </si>
  <si>
    <t>SLS108956</t>
  </si>
  <si>
    <t>SLS108957</t>
  </si>
  <si>
    <t>SLS108958</t>
  </si>
  <si>
    <t>SLS108959</t>
  </si>
  <si>
    <t>SLS108960</t>
  </si>
  <si>
    <t>SLS108961</t>
  </si>
  <si>
    <t>SLS108962</t>
  </si>
  <si>
    <t>SLS108963</t>
  </si>
  <si>
    <t>SLS108964</t>
  </si>
  <si>
    <t>SLS108965</t>
  </si>
  <si>
    <t>SLS108966</t>
  </si>
  <si>
    <t>SLS108967</t>
  </si>
  <si>
    <t>SLS108968</t>
  </si>
  <si>
    <t>SLS108969</t>
  </si>
  <si>
    <t>SLS108970</t>
  </si>
  <si>
    <t>SLS108971</t>
  </si>
  <si>
    <t>SLS108972</t>
  </si>
  <si>
    <t>SLS108973</t>
  </si>
  <si>
    <t>SLS108974</t>
  </si>
  <si>
    <t>SLS108975</t>
  </si>
  <si>
    <t>SLS108976</t>
  </si>
  <si>
    <t>SLS108977</t>
  </si>
  <si>
    <t>SLS108978</t>
  </si>
  <si>
    <t>SLS108979</t>
  </si>
  <si>
    <t>SLS108980</t>
  </si>
  <si>
    <t>SLS108981</t>
  </si>
  <si>
    <t>SLS108982</t>
  </si>
  <si>
    <t>SLS108983</t>
  </si>
  <si>
    <t>SLS108984</t>
  </si>
  <si>
    <t>SLS108985</t>
  </si>
  <si>
    <t>SLS108986</t>
  </si>
  <si>
    <t>SLS108987</t>
  </si>
  <si>
    <t>SLS108988</t>
  </si>
  <si>
    <t>SLS108989</t>
  </si>
  <si>
    <t>SLS108990</t>
  </si>
  <si>
    <t>SLS108991</t>
  </si>
  <si>
    <t>SLS108992</t>
  </si>
  <si>
    <t>SLS108993</t>
  </si>
  <si>
    <t>SLS108994</t>
  </si>
  <si>
    <t>SLS108995</t>
  </si>
  <si>
    <t>SLS108996</t>
  </si>
  <si>
    <t>SLS108997</t>
  </si>
  <si>
    <t>SLS108998</t>
  </si>
  <si>
    <t>SLS108999</t>
  </si>
  <si>
    <t>SLS109000</t>
  </si>
  <si>
    <t>SLS109001</t>
  </si>
  <si>
    <t>SLS109002</t>
  </si>
  <si>
    <t>SLS109003</t>
  </si>
  <si>
    <t>SLS109004</t>
  </si>
  <si>
    <t>SLS109005</t>
  </si>
  <si>
    <t>SLS109006</t>
  </si>
  <si>
    <t>SLS109007</t>
  </si>
  <si>
    <t>SLS109008</t>
  </si>
  <si>
    <t>SLS109009</t>
  </si>
  <si>
    <t>SLS109010</t>
  </si>
  <si>
    <t>SLS109011</t>
  </si>
  <si>
    <t>SLS109012</t>
  </si>
  <si>
    <t>SLS109013</t>
  </si>
  <si>
    <t>SLS109014</t>
  </si>
  <si>
    <t>SLS109015</t>
  </si>
  <si>
    <t>SLS109016</t>
  </si>
  <si>
    <t>SLS109017</t>
  </si>
  <si>
    <t>SLS109018</t>
  </si>
  <si>
    <t>SLS109019</t>
  </si>
  <si>
    <t>SLS109020</t>
  </si>
  <si>
    <t>SLS109021</t>
  </si>
  <si>
    <t>SLS109022</t>
  </si>
  <si>
    <t>SLS109023</t>
  </si>
  <si>
    <t>SLS109024</t>
  </si>
  <si>
    <t>SLS109025</t>
  </si>
  <si>
    <t>SLS109026</t>
  </si>
  <si>
    <t>SLS109027</t>
  </si>
  <si>
    <t>SLS109028</t>
  </si>
  <si>
    <t>SLS109029</t>
  </si>
  <si>
    <t>SLS109030</t>
  </si>
  <si>
    <t>SLS109031</t>
  </si>
  <si>
    <t>SLS109032</t>
  </si>
  <si>
    <t>SLS109033</t>
  </si>
  <si>
    <t>SLS109034</t>
  </si>
  <si>
    <t>SLS109035</t>
  </si>
  <si>
    <t>SLS109036</t>
  </si>
  <si>
    <t>SLS109037</t>
  </si>
  <si>
    <t>SLS109038</t>
  </si>
  <si>
    <t>SLS109039</t>
  </si>
  <si>
    <t>SLS109040</t>
  </si>
  <si>
    <t>SLS109041</t>
  </si>
  <si>
    <t>SLS109042</t>
  </si>
  <si>
    <t>SLS109043</t>
  </si>
  <si>
    <t>SLS109044</t>
  </si>
  <si>
    <t>SLS109045</t>
  </si>
  <si>
    <t>SLS109046</t>
  </si>
  <si>
    <t>SLS109047</t>
  </si>
  <si>
    <t>SLS109048</t>
  </si>
  <si>
    <t>SLS109049</t>
  </si>
  <si>
    <t>SLS109050</t>
  </si>
  <si>
    <t>SLS109051</t>
  </si>
  <si>
    <t>SLS109052</t>
  </si>
  <si>
    <t>SLS109053</t>
  </si>
  <si>
    <t>SLS109054</t>
  </si>
  <si>
    <t>SLS109055</t>
  </si>
  <si>
    <t>SLS109056</t>
  </si>
  <si>
    <t>SLS109057</t>
  </si>
  <si>
    <t>SLS109058</t>
  </si>
  <si>
    <t>SLS109059</t>
  </si>
  <si>
    <t>SLS109060</t>
  </si>
  <si>
    <t>SLS109061</t>
  </si>
  <si>
    <t>SLS109062</t>
  </si>
  <si>
    <t>SLS109063</t>
  </si>
  <si>
    <t>SLS109064</t>
  </si>
  <si>
    <t>SLS109065</t>
  </si>
  <si>
    <t>SLS109066</t>
  </si>
  <si>
    <t>SLS109067</t>
  </si>
  <si>
    <t>SLS109068</t>
  </si>
  <si>
    <t>SLS109069</t>
  </si>
  <si>
    <t>SLS109070</t>
  </si>
  <si>
    <t>SLS109071</t>
  </si>
  <si>
    <t>SLS109072</t>
  </si>
  <si>
    <t>SLS109073</t>
  </si>
  <si>
    <t>SLS109074</t>
  </si>
  <si>
    <t>SLS109075</t>
  </si>
  <si>
    <t>SLS109076</t>
  </si>
  <si>
    <t>SLS109077</t>
  </si>
  <si>
    <t>SLS109078</t>
  </si>
  <si>
    <t>SLS109079</t>
  </si>
  <si>
    <t>SLS109080</t>
  </si>
  <si>
    <t>SLS109081</t>
  </si>
  <si>
    <t>SLS109082</t>
  </si>
  <si>
    <t>SLS109083</t>
  </si>
  <si>
    <t>SLS109084</t>
  </si>
  <si>
    <t>SLS109085</t>
  </si>
  <si>
    <t>SLS109086</t>
  </si>
  <si>
    <t>SLS109087</t>
  </si>
  <si>
    <t>SLS109088</t>
  </si>
  <si>
    <t>SLS109089</t>
  </si>
  <si>
    <t>SLS109090</t>
  </si>
  <si>
    <t>SLS109091</t>
  </si>
  <si>
    <t>SLS109092</t>
  </si>
  <si>
    <t>SLS109093</t>
  </si>
  <si>
    <t>SLS109094</t>
  </si>
  <si>
    <t>SLS109095</t>
  </si>
  <si>
    <t>SLS109096</t>
  </si>
  <si>
    <t>SLS109097</t>
  </si>
  <si>
    <t>SLS109098</t>
  </si>
  <si>
    <t>SLS109099</t>
  </si>
  <si>
    <t>SLS109100</t>
  </si>
  <si>
    <t>SLS109101</t>
  </si>
  <si>
    <t>SLS109102</t>
  </si>
  <si>
    <t>SLS109103</t>
  </si>
  <si>
    <t>SLS109104</t>
  </si>
  <si>
    <t>SLS109105</t>
  </si>
  <si>
    <t>SLS109106</t>
  </si>
  <si>
    <t>SLS109107</t>
  </si>
  <si>
    <t>SLS109108</t>
  </si>
  <si>
    <t>SLS109109</t>
  </si>
  <si>
    <t>SLS109110</t>
  </si>
  <si>
    <t>SLS109111</t>
  </si>
  <si>
    <t>SLS109112</t>
  </si>
  <si>
    <t>SLS109113</t>
  </si>
  <si>
    <t>SLS109114</t>
  </si>
  <si>
    <t>SLS109115</t>
  </si>
  <si>
    <t>SLS109116</t>
  </si>
  <si>
    <t>SLS109117</t>
  </si>
  <si>
    <t>SLS109118</t>
  </si>
  <si>
    <t>SLS109119</t>
  </si>
  <si>
    <t>SLS109120</t>
  </si>
  <si>
    <t>SLS109121</t>
  </si>
  <si>
    <t>SLS109122</t>
  </si>
  <si>
    <t>SLS109123</t>
  </si>
  <si>
    <t>SLS109124</t>
  </si>
  <si>
    <t>SLS109125</t>
  </si>
  <si>
    <t>SLS109126</t>
  </si>
  <si>
    <t>SLS109127</t>
  </si>
  <si>
    <t>SLS109128</t>
  </si>
  <si>
    <t>SLS109129</t>
  </si>
  <si>
    <t>SLS109130</t>
  </si>
  <si>
    <t>SLS109131</t>
  </si>
  <si>
    <t>SLS109132</t>
  </si>
  <si>
    <t>SLS109133</t>
  </si>
  <si>
    <t>SLS109134</t>
  </si>
  <si>
    <t>SLS109135</t>
  </si>
  <si>
    <t>SLS109136</t>
  </si>
  <si>
    <t>SLS109137</t>
  </si>
  <si>
    <t>SLS109138</t>
  </si>
  <si>
    <t>SLS109139</t>
  </si>
  <si>
    <t>SLS109140</t>
  </si>
  <si>
    <t>SLS109141</t>
  </si>
  <si>
    <t>SLS109142</t>
  </si>
  <si>
    <t>SLS109143</t>
  </si>
  <si>
    <t>SLS109144</t>
  </si>
  <si>
    <t>SLS109145</t>
  </si>
  <si>
    <t>SLS109146</t>
  </si>
  <si>
    <t>SLS109147</t>
  </si>
  <si>
    <t>SLS109148</t>
  </si>
  <si>
    <t>SLS109149</t>
  </si>
  <si>
    <t>SLS109150</t>
  </si>
  <si>
    <t>SLS109151</t>
  </si>
  <si>
    <t>SLS109152</t>
  </si>
  <si>
    <t>SLS109153</t>
  </si>
  <si>
    <t>SLS109154</t>
  </si>
  <si>
    <t>SLS109155</t>
  </si>
  <si>
    <t>SLS109156</t>
  </si>
  <si>
    <t>SLS109157</t>
  </si>
  <si>
    <t>SLS109158</t>
  </si>
  <si>
    <t>SLS109159</t>
  </si>
  <si>
    <t>SLS109160</t>
  </si>
  <si>
    <t>SLS109161</t>
  </si>
  <si>
    <t>SLS109162</t>
  </si>
  <si>
    <t>SLS109163</t>
  </si>
  <si>
    <t>SLS109164</t>
  </si>
  <si>
    <t>SLS109165</t>
  </si>
  <si>
    <t>SLS109166</t>
  </si>
  <si>
    <t>SLS109167</t>
  </si>
  <si>
    <t>SLS109168</t>
  </si>
  <si>
    <t>SLS109169</t>
  </si>
  <si>
    <t>SLS109170</t>
  </si>
  <si>
    <t>SLS109171</t>
  </si>
  <si>
    <t>SLS109172</t>
  </si>
  <si>
    <t>SLS109173</t>
  </si>
  <si>
    <t>SLS109174</t>
  </si>
  <si>
    <t>SLS109175</t>
  </si>
  <si>
    <t>SLS109176</t>
  </si>
  <si>
    <t>SLS109177</t>
  </si>
  <si>
    <t>SLS109178</t>
  </si>
  <si>
    <t>SLS109179</t>
  </si>
  <si>
    <t>SLS109180</t>
  </si>
  <si>
    <t>SLS109181</t>
  </si>
  <si>
    <t>SLS109182</t>
  </si>
  <si>
    <t>SLS109183</t>
  </si>
  <si>
    <t>SLS109184</t>
  </si>
  <si>
    <t>SLS109185</t>
  </si>
  <si>
    <t>SLS109186</t>
  </si>
  <si>
    <t>SLS109187</t>
  </si>
  <si>
    <t>SLS109188</t>
  </si>
  <si>
    <t>SLS109189</t>
  </si>
  <si>
    <t>SLS109190</t>
  </si>
  <si>
    <t>SLS109191</t>
  </si>
  <si>
    <t>SLS109192</t>
  </si>
  <si>
    <t>SLS109193</t>
  </si>
  <si>
    <t>SLS109194</t>
  </si>
  <si>
    <t>SLS109195</t>
  </si>
  <si>
    <t>SLS109196</t>
  </si>
  <si>
    <t>SLS109197</t>
  </si>
  <si>
    <t>SLS109198</t>
  </si>
  <si>
    <t>SLS109199</t>
  </si>
  <si>
    <t>SLS109200</t>
  </si>
  <si>
    <t>SLS109201</t>
  </si>
  <si>
    <t>SLS109202</t>
  </si>
  <si>
    <t>SLS109203</t>
  </si>
  <si>
    <t>SLS109204</t>
  </si>
  <si>
    <t>SLS109205</t>
  </si>
  <si>
    <t>SLS109206</t>
  </si>
  <si>
    <t>SLS109207</t>
  </si>
  <si>
    <t>SLS109208</t>
  </si>
  <si>
    <t>SLS109209</t>
  </si>
  <si>
    <t>SLS109210</t>
  </si>
  <si>
    <t>SLS109211</t>
  </si>
  <si>
    <t>SLS109212</t>
  </si>
  <si>
    <t>SLS109213</t>
  </si>
  <si>
    <t>SLS109214</t>
  </si>
  <si>
    <t>SLS109215</t>
  </si>
  <si>
    <t>SLS109216</t>
  </si>
  <si>
    <t>SLS109217</t>
  </si>
  <si>
    <t>SLS109218</t>
  </si>
  <si>
    <t>SLS109219</t>
  </si>
  <si>
    <t>SLS109220</t>
  </si>
  <si>
    <t>SLS109221</t>
  </si>
  <si>
    <t>SLS109222</t>
  </si>
  <si>
    <t>SLS109223</t>
  </si>
  <si>
    <t>SLS109224</t>
  </si>
  <si>
    <t>SLS109225</t>
  </si>
  <si>
    <t>SLS109226</t>
  </si>
  <si>
    <t>SLS109227</t>
  </si>
  <si>
    <t>SLS109228</t>
  </si>
  <si>
    <t>SLS109229</t>
  </si>
  <si>
    <t>SLS109230</t>
  </si>
  <si>
    <t>SLS109231</t>
  </si>
  <si>
    <t>SLS109232</t>
  </si>
  <si>
    <t>SLS109233</t>
  </si>
  <si>
    <t>SLS109234</t>
  </si>
  <si>
    <t>SLS109235</t>
  </si>
  <si>
    <t>SLS109236</t>
  </si>
  <si>
    <t>SLS109237</t>
  </si>
  <si>
    <t>SLS109238</t>
  </si>
  <si>
    <t>SLS109239</t>
  </si>
  <si>
    <t>SLS109240</t>
  </si>
  <si>
    <t>SLS109241</t>
  </si>
  <si>
    <t>SLS109242</t>
  </si>
  <si>
    <t>SLS109243</t>
  </si>
  <si>
    <t>SLS109244</t>
  </si>
  <si>
    <t>SLS109245</t>
  </si>
  <si>
    <t>SLS109246</t>
  </si>
  <si>
    <t>SLS109247</t>
  </si>
  <si>
    <t>SLS109248</t>
  </si>
  <si>
    <t>SLS109249</t>
  </si>
  <si>
    <t>SLS109250</t>
  </si>
  <si>
    <t>SLS109251</t>
  </si>
  <si>
    <t>SLS109252</t>
  </si>
  <si>
    <t>SLS109253</t>
  </si>
  <si>
    <t>SLS109254</t>
  </si>
  <si>
    <t>SLS109255</t>
  </si>
  <si>
    <t>SLS109256</t>
  </si>
  <si>
    <t>SLS109257</t>
  </si>
  <si>
    <t>SLS109258</t>
  </si>
  <si>
    <t>SLS109259</t>
  </si>
  <si>
    <t>SLS109260</t>
  </si>
  <si>
    <t>SLS109261</t>
  </si>
  <si>
    <t>SLS109262</t>
  </si>
  <si>
    <t>SLS109263</t>
  </si>
  <si>
    <t>SLS109264</t>
  </si>
  <si>
    <t>SLS109265</t>
  </si>
  <si>
    <t>SLS109266</t>
  </si>
  <si>
    <t>SLS109267</t>
  </si>
  <si>
    <t>SLS109268</t>
  </si>
  <si>
    <t>SLS109269</t>
  </si>
  <si>
    <t>SLS109270</t>
  </si>
  <si>
    <t>SLS109271</t>
  </si>
  <si>
    <t>SLS109272</t>
  </si>
  <si>
    <t>SLS109273</t>
  </si>
  <si>
    <t>SLS109274</t>
  </si>
  <si>
    <t>SLS109275</t>
  </si>
  <si>
    <t>SLS109276</t>
  </si>
  <si>
    <t>SLS109277</t>
  </si>
  <si>
    <t>SLS109278</t>
  </si>
  <si>
    <t>SLS109279</t>
  </si>
  <si>
    <t>SLS109280</t>
  </si>
  <si>
    <t>SLS109281</t>
  </si>
  <si>
    <t>SLS109282</t>
  </si>
  <si>
    <t>SLS109283</t>
  </si>
  <si>
    <t>SLS109284</t>
  </si>
  <si>
    <t>SLS109285</t>
  </si>
  <si>
    <t>SLS109286</t>
  </si>
  <si>
    <t>SLS109287</t>
  </si>
  <si>
    <t>SLS109288</t>
  </si>
  <si>
    <t>SLS109289</t>
  </si>
  <si>
    <t>SLS109290</t>
  </si>
  <si>
    <t>SLS109291</t>
  </si>
  <si>
    <t>SLS109292</t>
  </si>
  <si>
    <t>SLS109293</t>
  </si>
  <si>
    <t>SLS109294</t>
  </si>
  <si>
    <t>SLS109295</t>
  </si>
  <si>
    <t>SLS109296</t>
  </si>
  <si>
    <t>SLS109297</t>
  </si>
  <si>
    <t>SLS109298</t>
  </si>
  <si>
    <t>SLS109299</t>
  </si>
  <si>
    <t>SLS109300</t>
  </si>
  <si>
    <t>SLS109301</t>
  </si>
  <si>
    <t>SLS109302</t>
  </si>
  <si>
    <t>SLS109303</t>
  </si>
  <si>
    <t>SLS109304</t>
  </si>
  <si>
    <t>SLS109305</t>
  </si>
  <si>
    <t>SLS109306</t>
  </si>
  <si>
    <t>SLS109307</t>
  </si>
  <si>
    <t>SLS109308</t>
  </si>
  <si>
    <t>SLS109309</t>
  </si>
  <si>
    <t>SLS109310</t>
  </si>
  <si>
    <t>SLS109311</t>
  </si>
  <si>
    <t>SLS109312</t>
  </si>
  <si>
    <t>SLS109313</t>
  </si>
  <si>
    <t>SLS109314</t>
  </si>
  <si>
    <t>SLS109315</t>
  </si>
  <si>
    <t>SLS109316</t>
  </si>
  <si>
    <t>SLS109317</t>
  </si>
  <si>
    <t>SLS109318</t>
  </si>
  <si>
    <t>SLS109319</t>
  </si>
  <si>
    <t>SLS109320</t>
  </si>
  <si>
    <t>SLS109321</t>
  </si>
  <si>
    <t>SLS109322</t>
  </si>
  <si>
    <t>SLS109323</t>
  </si>
  <si>
    <t>SLS109324</t>
  </si>
  <si>
    <t>SLS109325</t>
  </si>
  <si>
    <t>SLS109326</t>
  </si>
  <si>
    <t>SLS109327</t>
  </si>
  <si>
    <t>SLS109328</t>
  </si>
  <si>
    <t>SLS109329</t>
  </si>
  <si>
    <t>SLS109330</t>
  </si>
  <si>
    <t>SLS109331</t>
  </si>
  <si>
    <t>SLS109332</t>
  </si>
  <si>
    <t>SLS109333</t>
  </si>
  <si>
    <t>SLS109334</t>
  </si>
  <si>
    <t>SLS109335</t>
  </si>
  <si>
    <t>SLS109336</t>
  </si>
  <si>
    <t>SLS109337</t>
  </si>
  <si>
    <t>SLS109338</t>
  </si>
  <si>
    <t>SLS109339</t>
  </si>
  <si>
    <t>SLS109340</t>
  </si>
  <si>
    <t>SLS109341</t>
  </si>
  <si>
    <t>SLS109342</t>
  </si>
  <si>
    <t>SLS109343</t>
  </si>
  <si>
    <t>SLS109344</t>
  </si>
  <si>
    <t>SLS109345</t>
  </si>
  <si>
    <t>SLS109346</t>
  </si>
  <si>
    <t>SLS109347</t>
  </si>
  <si>
    <t>SLS109348</t>
  </si>
  <si>
    <t>SLS109349</t>
  </si>
  <si>
    <t>SLS109350</t>
  </si>
  <si>
    <t>SLS109351</t>
  </si>
  <si>
    <t>SLS109352</t>
  </si>
  <si>
    <t>SLS109353</t>
  </si>
  <si>
    <t>SLS109354</t>
  </si>
  <si>
    <t>SLS109355</t>
  </si>
  <si>
    <t>SLS109356</t>
  </si>
  <si>
    <t>SLS109357</t>
  </si>
  <si>
    <t>SLS109358</t>
  </si>
  <si>
    <t>SLS109359</t>
  </si>
  <si>
    <t>SLS109360</t>
  </si>
  <si>
    <t>SLS109361</t>
  </si>
  <si>
    <t>SLS109362</t>
  </si>
  <si>
    <t>SLS109363</t>
  </si>
  <si>
    <t>SLS109364</t>
  </si>
  <si>
    <t>SLS109365</t>
  </si>
  <si>
    <t>SLS109366</t>
  </si>
  <si>
    <t>SLS109367</t>
  </si>
  <si>
    <t>SLS109368</t>
  </si>
  <si>
    <t>SLS109369</t>
  </si>
  <si>
    <t>SLS109370</t>
  </si>
  <si>
    <t>SLS109371</t>
  </si>
  <si>
    <t>SLS109372</t>
  </si>
  <si>
    <t>SLS109373</t>
  </si>
  <si>
    <t>SLS109374</t>
  </si>
  <si>
    <t>SLS109375</t>
  </si>
  <si>
    <t>SLS109376</t>
  </si>
  <si>
    <t>SLS109377</t>
  </si>
  <si>
    <t>SLS109378</t>
  </si>
  <si>
    <t>SLS109379</t>
  </si>
  <si>
    <t>SLS109380</t>
  </si>
  <si>
    <t>SLS109381</t>
  </si>
  <si>
    <t>SLS109382</t>
  </si>
  <si>
    <t>SLS109383</t>
  </si>
  <si>
    <t>SLS109384</t>
  </si>
  <si>
    <t>SLS109385</t>
  </si>
  <si>
    <t>SLS109386</t>
  </si>
  <si>
    <t>SLS109387</t>
  </si>
  <si>
    <t>SLS109388</t>
  </si>
  <si>
    <t>SLS109389</t>
  </si>
  <si>
    <t>SLS109390</t>
  </si>
  <si>
    <t>SLS109391</t>
  </si>
  <si>
    <t>SLS109392</t>
  </si>
  <si>
    <t>SLS109393</t>
  </si>
  <si>
    <t>SLS109394</t>
  </si>
  <si>
    <t>SLS109395</t>
  </si>
  <si>
    <t>SLS109396</t>
  </si>
  <si>
    <t>SLS109397</t>
  </si>
  <si>
    <t>SLS109398</t>
  </si>
  <si>
    <t>SLS109399</t>
  </si>
  <si>
    <t>SLS109400</t>
  </si>
  <si>
    <t>SLS109401</t>
  </si>
  <si>
    <t>SLS109402</t>
  </si>
  <si>
    <t>SLS109403</t>
  </si>
  <si>
    <t>SLS109404</t>
  </si>
  <si>
    <t>SLS109405</t>
  </si>
  <si>
    <t>SLS109406</t>
  </si>
  <si>
    <t>SLS109407</t>
  </si>
  <si>
    <t>SLS109408</t>
  </si>
  <si>
    <t>SLS109409</t>
  </si>
  <si>
    <t>SLS109410</t>
  </si>
  <si>
    <t>SLS109411</t>
  </si>
  <si>
    <t>SLS109412</t>
  </si>
  <si>
    <t>SLS109413</t>
  </si>
  <si>
    <t>SLS109414</t>
  </si>
  <si>
    <t>SLS109415</t>
  </si>
  <si>
    <t>SLS109416</t>
  </si>
  <si>
    <t>SLS109417</t>
  </si>
  <si>
    <t>SLS109418</t>
  </si>
  <si>
    <t>SLS109419</t>
  </si>
  <si>
    <t>SLS109420</t>
  </si>
  <si>
    <t>SLS109421</t>
  </si>
  <si>
    <t>SLS109422</t>
  </si>
  <si>
    <t>SLS109423</t>
  </si>
  <si>
    <t>SLS109424</t>
  </si>
  <si>
    <t>SLS109425</t>
  </si>
  <si>
    <t>SLS109426</t>
  </si>
  <si>
    <t>SLS109427</t>
  </si>
  <si>
    <t>SLS109428</t>
  </si>
  <si>
    <t>SLS109429</t>
  </si>
  <si>
    <t>SLS109430</t>
  </si>
  <si>
    <t>SLS109431</t>
  </si>
  <si>
    <t>SLS109432</t>
  </si>
  <si>
    <t>SLS109433</t>
  </si>
  <si>
    <t>SLS109434</t>
  </si>
  <si>
    <t>SLS109435</t>
  </si>
  <si>
    <t>SLS109436</t>
  </si>
  <si>
    <t>SLS109437</t>
  </si>
  <si>
    <t>SLS109438</t>
  </si>
  <si>
    <t>SLS109439</t>
  </si>
  <si>
    <t>SLS109440</t>
  </si>
  <si>
    <t>SLS109441</t>
  </si>
  <si>
    <t>SLS109442</t>
  </si>
  <si>
    <t>SLS109443</t>
  </si>
  <si>
    <t>SLS109444</t>
  </si>
  <si>
    <t>SLS109445</t>
  </si>
  <si>
    <t>SLS109446</t>
  </si>
  <si>
    <t>SLS109447</t>
  </si>
  <si>
    <t>SLS109448</t>
  </si>
  <si>
    <t>SLS109449</t>
  </si>
  <si>
    <t>SLS109450</t>
  </si>
  <si>
    <t>SLS109451</t>
  </si>
  <si>
    <t>SLS109452</t>
  </si>
  <si>
    <t>SLS109453</t>
  </si>
  <si>
    <t>SLS109454</t>
  </si>
  <si>
    <t>SLS109455</t>
  </si>
  <si>
    <t>SLS109456</t>
  </si>
  <si>
    <t>SLS109457</t>
  </si>
  <si>
    <t>SLS109458</t>
  </si>
  <si>
    <t>SLS109459</t>
  </si>
  <si>
    <t>SLS109460</t>
  </si>
  <si>
    <t>SLS109461</t>
  </si>
  <si>
    <t>SLS109462</t>
  </si>
  <si>
    <t>SLS109463</t>
  </si>
  <si>
    <t>SLS109464</t>
  </si>
  <si>
    <t>SLS109465</t>
  </si>
  <si>
    <t>SLS109466</t>
  </si>
  <si>
    <t>SLS109467</t>
  </si>
  <si>
    <t>SLS109468</t>
  </si>
  <si>
    <t>SLS109469</t>
  </si>
  <si>
    <t>SLS109470</t>
  </si>
  <si>
    <t>SLS109471</t>
  </si>
  <si>
    <t>SLS109472</t>
  </si>
  <si>
    <t>SLS109473</t>
  </si>
  <si>
    <t>SLS109474</t>
  </si>
  <si>
    <t>SLS109475</t>
  </si>
  <si>
    <t>SLS109476</t>
  </si>
  <si>
    <t>SLS109477</t>
  </si>
  <si>
    <t>SLS109478</t>
  </si>
  <si>
    <t>SLS109479</t>
  </si>
  <si>
    <t>SLS109480</t>
  </si>
  <si>
    <t>SLS109481</t>
  </si>
  <si>
    <t>SLS109482</t>
  </si>
  <si>
    <t>SLS109483</t>
  </si>
  <si>
    <t>SLS109484</t>
  </si>
  <si>
    <t>SLS109485</t>
  </si>
  <si>
    <t>SLS109486</t>
  </si>
  <si>
    <t>SLS109487</t>
  </si>
  <si>
    <t>SLS109488</t>
  </si>
  <si>
    <t>SLS109489</t>
  </si>
  <si>
    <t>SLS109490</t>
  </si>
  <si>
    <t>SLS109491</t>
  </si>
  <si>
    <t>SLS109492</t>
  </si>
  <si>
    <t>SLS109493</t>
  </si>
  <si>
    <t>SLS109494</t>
  </si>
  <si>
    <t>SLS109495</t>
  </si>
  <si>
    <t>SLS109496</t>
  </si>
  <si>
    <t>SLS109497</t>
  </si>
  <si>
    <t>SLS109498</t>
  </si>
  <si>
    <t>SLS109499</t>
  </si>
  <si>
    <t>SLS109500</t>
  </si>
  <si>
    <t>SLS109501</t>
  </si>
  <si>
    <t>SLS109502</t>
  </si>
  <si>
    <t>SLS109503</t>
  </si>
  <si>
    <t>SLS109504</t>
  </si>
  <si>
    <t>SLS109505</t>
  </si>
  <si>
    <t>SLS109506</t>
  </si>
  <si>
    <t>SLS109507</t>
  </si>
  <si>
    <t>SLS109508</t>
  </si>
  <si>
    <t>SLS109509</t>
  </si>
  <si>
    <t>SLS109510</t>
  </si>
  <si>
    <t>SLS109511</t>
  </si>
  <si>
    <t>SLS109512</t>
  </si>
  <si>
    <t>SLS109513</t>
  </si>
  <si>
    <t>SLS109514</t>
  </si>
  <si>
    <t>SLS109515</t>
  </si>
  <si>
    <t>SLS109516</t>
  </si>
  <si>
    <t>SLS109517</t>
  </si>
  <si>
    <t>SLS109518</t>
  </si>
  <si>
    <t>SLS109519</t>
  </si>
  <si>
    <t>SLS109520</t>
  </si>
  <si>
    <t>SLS109521</t>
  </si>
  <si>
    <t>SLS109522</t>
  </si>
  <si>
    <t>SLS109523</t>
  </si>
  <si>
    <t>SLS109524</t>
  </si>
  <si>
    <t>SLS109525</t>
  </si>
  <si>
    <t>SLS109526</t>
  </si>
  <si>
    <t>SLS109527</t>
  </si>
  <si>
    <t>SLS109528</t>
  </si>
  <si>
    <t>SLS109529</t>
  </si>
  <si>
    <t>SLS109530</t>
  </si>
  <si>
    <t>SLS109531</t>
  </si>
  <si>
    <t>SLS109532</t>
  </si>
  <si>
    <t>SLS109533</t>
  </si>
  <si>
    <t>SLS109534</t>
  </si>
  <si>
    <t>SLS109535</t>
  </si>
  <si>
    <t>SLS109536</t>
  </si>
  <si>
    <t>SLS109537</t>
  </si>
  <si>
    <t>SLS109538</t>
  </si>
  <si>
    <t>SLS109539</t>
  </si>
  <si>
    <t>SLS109540</t>
  </si>
  <si>
    <t>SLS109541</t>
  </si>
  <si>
    <t>SLS109542</t>
  </si>
  <si>
    <t>SLS109543</t>
  </si>
  <si>
    <t>SLS109544</t>
  </si>
  <si>
    <t>SLS109545</t>
  </si>
  <si>
    <t>SLS109546</t>
  </si>
  <si>
    <t>SLS109547</t>
  </si>
  <si>
    <t>SLS109548</t>
  </si>
  <si>
    <t>SLS109549</t>
  </si>
  <si>
    <t>SLS109550</t>
  </si>
  <si>
    <t>SLS109551</t>
  </si>
  <si>
    <t>SLS109552</t>
  </si>
  <si>
    <t>SLS109553</t>
  </si>
  <si>
    <t>SLS109554</t>
  </si>
  <si>
    <t>SLS109555</t>
  </si>
  <si>
    <t>SLS109556</t>
  </si>
  <si>
    <t>SLS109557</t>
  </si>
  <si>
    <t>SLS109558</t>
  </si>
  <si>
    <t>SLS109559</t>
  </si>
  <si>
    <t>SLS109560</t>
  </si>
  <si>
    <t>SLS109561</t>
  </si>
  <si>
    <t>SLS109562</t>
  </si>
  <si>
    <t>SLS109563</t>
  </si>
  <si>
    <t>SLS109564</t>
  </si>
  <si>
    <t>SLS109565</t>
  </si>
  <si>
    <t>SLS109566</t>
  </si>
  <si>
    <t>SLS109567</t>
  </si>
  <si>
    <t>SLS109568</t>
  </si>
  <si>
    <t>SLS109569</t>
  </si>
  <si>
    <t>SLS109570</t>
  </si>
  <si>
    <t>SLS109571</t>
  </si>
  <si>
    <t>SLS109572</t>
  </si>
  <si>
    <t>SLS109573</t>
  </si>
  <si>
    <t>SLS109574</t>
  </si>
  <si>
    <t>SLS109575</t>
  </si>
  <si>
    <t>SLS109576</t>
  </si>
  <si>
    <t>SLS109577</t>
  </si>
  <si>
    <t>SLS109578</t>
  </si>
  <si>
    <t>SLS109579</t>
  </si>
  <si>
    <t>SLS109580</t>
  </si>
  <si>
    <t>SLS109581</t>
  </si>
  <si>
    <t>SLS109582</t>
  </si>
  <si>
    <t>SLS109583</t>
  </si>
  <si>
    <t>SLS109584</t>
  </si>
  <si>
    <t>SLS109585</t>
  </si>
  <si>
    <t>SLS109586</t>
  </si>
  <si>
    <t>SLS109587</t>
  </si>
  <si>
    <t>SLS109588</t>
  </si>
  <si>
    <t>SLS109589</t>
  </si>
  <si>
    <t>SLS109590</t>
  </si>
  <si>
    <t>SLS109591</t>
  </si>
  <si>
    <t>SLS109592</t>
  </si>
  <si>
    <t>SLS109593</t>
  </si>
  <si>
    <t>SLS109594</t>
  </si>
  <si>
    <t>SLS109595</t>
  </si>
  <si>
    <t>SLS109596</t>
  </si>
  <si>
    <t>SLS109597</t>
  </si>
  <si>
    <t>SLS109598</t>
  </si>
  <si>
    <t>SLS109599</t>
  </si>
  <si>
    <t>SLS109600</t>
  </si>
  <si>
    <t>SLS109601</t>
  </si>
  <si>
    <t>SLS109602</t>
  </si>
  <si>
    <t>SLS109603</t>
  </si>
  <si>
    <t>SLS109604</t>
  </si>
  <si>
    <t>SLS109605</t>
  </si>
  <si>
    <t>SLS109606</t>
  </si>
  <si>
    <t>SLS109607</t>
  </si>
  <si>
    <t>SLS109608</t>
  </si>
  <si>
    <t>SLS109609</t>
  </si>
  <si>
    <t>SLS109610</t>
  </si>
  <si>
    <t>SLS109611</t>
  </si>
  <si>
    <t>SLS109612</t>
  </si>
  <si>
    <t>SLS109613</t>
  </si>
  <si>
    <t>SLS109614</t>
  </si>
  <si>
    <t>SLS109615</t>
  </si>
  <si>
    <t>SLS109616</t>
  </si>
  <si>
    <t>SLS109617</t>
  </si>
  <si>
    <t>SLS109618</t>
  </si>
  <si>
    <t>SLS109619</t>
  </si>
  <si>
    <t>SLS109620</t>
  </si>
  <si>
    <t>SLS109621</t>
  </si>
  <si>
    <t>SLS109622</t>
  </si>
  <si>
    <t>SLS109623</t>
  </si>
  <si>
    <t>SLS109624</t>
  </si>
  <si>
    <t>SLS109625</t>
  </si>
  <si>
    <t>SLS109626</t>
  </si>
  <si>
    <t>SLS109627</t>
  </si>
  <si>
    <t>SLS109628</t>
  </si>
  <si>
    <t>SLS109629</t>
  </si>
  <si>
    <t>SLS109630</t>
  </si>
  <si>
    <t>SLS109631</t>
  </si>
  <si>
    <t>SLS109632</t>
  </si>
  <si>
    <t>SLS109633</t>
  </si>
  <si>
    <t>SLS109634</t>
  </si>
  <si>
    <t>SLS109635</t>
  </si>
  <si>
    <t>SLS109636</t>
  </si>
  <si>
    <t>SLS109637</t>
  </si>
  <si>
    <t>SLS109638</t>
  </si>
  <si>
    <t>SLS109639</t>
  </si>
  <si>
    <t>SLS109640</t>
  </si>
  <si>
    <t>SLS109641</t>
  </si>
  <si>
    <t>SLS109642</t>
  </si>
  <si>
    <t>SLS109643</t>
  </si>
  <si>
    <t>SLS109644</t>
  </si>
  <si>
    <t>SLS109645</t>
  </si>
  <si>
    <t>SLS109646</t>
  </si>
  <si>
    <t>SLS109647</t>
  </si>
  <si>
    <t>SLS109648</t>
  </si>
  <si>
    <t>SLS109649</t>
  </si>
  <si>
    <t>SLS109650</t>
  </si>
  <si>
    <t>SLS109651</t>
  </si>
  <si>
    <t>SLS109652</t>
  </si>
  <si>
    <t>SLS109653</t>
  </si>
  <si>
    <t>SLS109654</t>
  </si>
  <si>
    <t>SLS109655</t>
  </si>
  <si>
    <t>SLS109656</t>
  </si>
  <si>
    <t>SLS109657</t>
  </si>
  <si>
    <t>SLS109658</t>
  </si>
  <si>
    <t>SLS109659</t>
  </si>
  <si>
    <t>SLS109660</t>
  </si>
  <si>
    <t>SLS109661</t>
  </si>
  <si>
    <t>SLS109662</t>
  </si>
  <si>
    <t>SLS109663</t>
  </si>
  <si>
    <t>SLS109664</t>
  </si>
  <si>
    <t>SLS109665</t>
  </si>
  <si>
    <t>SLS109666</t>
  </si>
  <si>
    <t>SLS109667</t>
  </si>
  <si>
    <t>SLS109668</t>
  </si>
  <si>
    <t>SLS109669</t>
  </si>
  <si>
    <t>SLS109670</t>
  </si>
  <si>
    <t>SLS109671</t>
  </si>
  <si>
    <t>SLS109672</t>
  </si>
  <si>
    <t>SLS109673</t>
  </si>
  <si>
    <t>SLS109674</t>
  </si>
  <si>
    <t>SLS109675</t>
  </si>
  <si>
    <t>SLS109676</t>
  </si>
  <si>
    <t>SLS109677</t>
  </si>
  <si>
    <t>SLS109678</t>
  </si>
  <si>
    <t>SLS109679</t>
  </si>
  <si>
    <t>SLS109680</t>
  </si>
  <si>
    <t>SLS109681</t>
  </si>
  <si>
    <t>SLS109682</t>
  </si>
  <si>
    <t>SLS109683</t>
  </si>
  <si>
    <t>SLS109684</t>
  </si>
  <si>
    <t>SLS109685</t>
  </si>
  <si>
    <t>SLS109686</t>
  </si>
  <si>
    <t>SLS109687</t>
  </si>
  <si>
    <t>SLS109688</t>
  </si>
  <si>
    <t>SLS109689</t>
  </si>
  <si>
    <t>SLS109690</t>
  </si>
  <si>
    <t>SLS109691</t>
  </si>
  <si>
    <t>SLS109692</t>
  </si>
  <si>
    <t>SLS109693</t>
  </si>
  <si>
    <t>SLS109694</t>
  </si>
  <si>
    <t>SLS109695</t>
  </si>
  <si>
    <t>SLS109696</t>
  </si>
  <si>
    <t>SLS109697</t>
  </si>
  <si>
    <t>SLS109698</t>
  </si>
  <si>
    <t>SLS109699</t>
  </si>
  <si>
    <t>SLS109700</t>
  </si>
  <si>
    <t>SLS109701</t>
  </si>
  <si>
    <t>SLS109702</t>
  </si>
  <si>
    <t>SLS109703</t>
  </si>
  <si>
    <t>SLS109704</t>
  </si>
  <si>
    <t>SLS109705</t>
  </si>
  <si>
    <t>SLS109706</t>
  </si>
  <si>
    <t>SLS109707</t>
  </si>
  <si>
    <t>SLS109708</t>
  </si>
  <si>
    <t>SLS109709</t>
  </si>
  <si>
    <t>SLS109710</t>
  </si>
  <si>
    <t>SLS109711</t>
  </si>
  <si>
    <t>SLS109712</t>
  </si>
  <si>
    <t>SLS109713</t>
  </si>
  <si>
    <t>SLS109714</t>
  </si>
  <si>
    <t>SLS109715</t>
  </si>
  <si>
    <t>SLS109716</t>
  </si>
  <si>
    <t>SLS109717</t>
  </si>
  <si>
    <t>SLS109718</t>
  </si>
  <si>
    <t>SLS109719</t>
  </si>
  <si>
    <t>SLS109720</t>
  </si>
  <si>
    <t>SLS109721</t>
  </si>
  <si>
    <t>SLS109722</t>
  </si>
  <si>
    <t>SLS109723</t>
  </si>
  <si>
    <t>SLS109724</t>
  </si>
  <si>
    <t>SLS109725</t>
  </si>
  <si>
    <t>SLS109726</t>
  </si>
  <si>
    <t>SLS109727</t>
  </si>
  <si>
    <t>SLS109728</t>
  </si>
  <si>
    <t>SLS109729</t>
  </si>
  <si>
    <t>SLS109730</t>
  </si>
  <si>
    <t>SLS109731</t>
  </si>
  <si>
    <t>SLS109732</t>
  </si>
  <si>
    <t>SLS109733</t>
  </si>
  <si>
    <t>SLS109734</t>
  </si>
  <si>
    <t>SLS109735</t>
  </si>
  <si>
    <t>SLS109736</t>
  </si>
  <si>
    <t>SLS109737</t>
  </si>
  <si>
    <t>SLS109738</t>
  </si>
  <si>
    <t>SLS109739</t>
  </si>
  <si>
    <t>SLS109740</t>
  </si>
  <si>
    <t>SLS109741</t>
  </si>
  <si>
    <t>SLS109742</t>
  </si>
  <si>
    <t>SLS109743</t>
  </si>
  <si>
    <t>SLS109744</t>
  </si>
  <si>
    <t>SLS109745</t>
  </si>
  <si>
    <t>SLS109746</t>
  </si>
  <si>
    <t>SLS109747</t>
  </si>
  <si>
    <t>SLS109748</t>
  </si>
  <si>
    <t>SLS109749</t>
  </si>
  <si>
    <t>SLS109750</t>
  </si>
  <si>
    <t>SLS109751</t>
  </si>
  <si>
    <t>SLS109752</t>
  </si>
  <si>
    <t>SLS109753</t>
  </si>
  <si>
    <t>SLS109754</t>
  </si>
  <si>
    <t>SLS109755</t>
  </si>
  <si>
    <t>SLS109756</t>
  </si>
  <si>
    <t>SLS109757</t>
  </si>
  <si>
    <t>SLS109758</t>
  </si>
  <si>
    <t>SLS109759</t>
  </si>
  <si>
    <t>SLS109760</t>
  </si>
  <si>
    <t>SLS109761</t>
  </si>
  <si>
    <t>SLS109762</t>
  </si>
  <si>
    <t>SLS109763</t>
  </si>
  <si>
    <t>SLS109764</t>
  </si>
  <si>
    <t>SLS109765</t>
  </si>
  <si>
    <t>SLS109766</t>
  </si>
  <si>
    <t>SLS109767</t>
  </si>
  <si>
    <t>SLS109768</t>
  </si>
  <si>
    <t>SLS109769</t>
  </si>
  <si>
    <t>SLS109770</t>
  </si>
  <si>
    <t>SLS109771</t>
  </si>
  <si>
    <t>SLS109772</t>
  </si>
  <si>
    <t>SLS109773</t>
  </si>
  <si>
    <t>SLS109774</t>
  </si>
  <si>
    <t>SLS109775</t>
  </si>
  <si>
    <t>SLS109776</t>
  </si>
  <si>
    <t>SLS109777</t>
  </si>
  <si>
    <t>SLS109778</t>
  </si>
  <si>
    <t>SLS109779</t>
  </si>
  <si>
    <t>SLS109780</t>
  </si>
  <si>
    <t>SLS109781</t>
  </si>
  <si>
    <t>SLS109782</t>
  </si>
  <si>
    <t>SLS109783</t>
  </si>
  <si>
    <t>SLS109784</t>
  </si>
  <si>
    <t>SLS109785</t>
  </si>
  <si>
    <t>SLS109786</t>
  </si>
  <si>
    <t>SLS109787</t>
  </si>
  <si>
    <t>SLS109788</t>
  </si>
  <si>
    <t>SLS109789</t>
  </si>
  <si>
    <t>SLS109790</t>
  </si>
  <si>
    <t>SLS109791</t>
  </si>
  <si>
    <t>SLS109792</t>
  </si>
  <si>
    <t>SLS109793</t>
  </si>
  <si>
    <t>SLS109794</t>
  </si>
  <si>
    <t>SLS109795</t>
  </si>
  <si>
    <t>SLS109796</t>
  </si>
  <si>
    <t>SLS109797</t>
  </si>
  <si>
    <t>SLS109798</t>
  </si>
  <si>
    <t>SLS109799</t>
  </si>
  <si>
    <t>SLS109800</t>
  </si>
  <si>
    <t>SLS109801</t>
  </si>
  <si>
    <t>SLS109802</t>
  </si>
  <si>
    <t>SLS109803</t>
  </si>
  <si>
    <t>SLS109804</t>
  </si>
  <si>
    <t>SLS109805</t>
  </si>
  <si>
    <t>SLS109806</t>
  </si>
  <si>
    <t>SLS109807</t>
  </si>
  <si>
    <t>SLS109808</t>
  </si>
  <si>
    <t>SLS109809</t>
  </si>
  <si>
    <t>SLS109810</t>
  </si>
  <si>
    <t>SLS109811</t>
  </si>
  <si>
    <t>SLS109812</t>
  </si>
  <si>
    <t>SLS109813</t>
  </si>
  <si>
    <t>SLS109814</t>
  </si>
  <si>
    <t>SLS109815</t>
  </si>
  <si>
    <t>SLS109816</t>
  </si>
  <si>
    <t>SLS109817</t>
  </si>
  <si>
    <t>SLS109818</t>
  </si>
  <si>
    <t>SLS109819</t>
  </si>
  <si>
    <t>SLS109820</t>
  </si>
  <si>
    <t>SLS109821</t>
  </si>
  <si>
    <t>SLS109822</t>
  </si>
  <si>
    <t>SLS109823</t>
  </si>
  <si>
    <t>SLS109824</t>
  </si>
  <si>
    <t>SLS109825</t>
  </si>
  <si>
    <t>SLS109826</t>
  </si>
  <si>
    <t>SLS109827</t>
  </si>
  <si>
    <t>SLS109828</t>
  </si>
  <si>
    <t>SLS109829</t>
  </si>
  <si>
    <t>SLS109830</t>
  </si>
  <si>
    <t>SLS109831</t>
  </si>
  <si>
    <t>SLS109832</t>
  </si>
  <si>
    <t>SLS109833</t>
  </si>
  <si>
    <t>SLS109834</t>
  </si>
  <si>
    <t>SLS109835</t>
  </si>
  <si>
    <t>SLS109836</t>
  </si>
  <si>
    <t>SLS109837</t>
  </si>
  <si>
    <t>SLS109838</t>
  </si>
  <si>
    <t>SLS109839</t>
  </si>
  <si>
    <t>SLS109840</t>
  </si>
  <si>
    <t>SLS109841</t>
  </si>
  <si>
    <t>SLS109842</t>
  </si>
  <si>
    <t>SLS109843</t>
  </si>
  <si>
    <t>SLS109844</t>
  </si>
  <si>
    <t>SLS109845</t>
  </si>
  <si>
    <t>SLS109846</t>
  </si>
  <si>
    <t>SLS109847</t>
  </si>
  <si>
    <t>SLS109848</t>
  </si>
  <si>
    <t>SLS109849</t>
  </si>
  <si>
    <t>SLS109850</t>
  </si>
  <si>
    <t>SLS109851</t>
  </si>
  <si>
    <t>SLS109852</t>
  </si>
  <si>
    <t>SLS109853</t>
  </si>
  <si>
    <t>SLS109854</t>
  </si>
  <si>
    <t>SLS109855</t>
  </si>
  <si>
    <t>SLS109856</t>
  </si>
  <si>
    <t>SLS109857</t>
  </si>
  <si>
    <t>SLS109858</t>
  </si>
  <si>
    <t>SLS109859</t>
  </si>
  <si>
    <t>SLS109860</t>
  </si>
  <si>
    <t>SLS109861</t>
  </si>
  <si>
    <t>SLS109862</t>
  </si>
  <si>
    <t>SLS109863</t>
  </si>
  <si>
    <t>SLS109864</t>
  </si>
  <si>
    <t>SLS109865</t>
  </si>
  <si>
    <t>SLS109866</t>
  </si>
  <si>
    <t>SLS109867</t>
  </si>
  <si>
    <t>SLS109868</t>
  </si>
  <si>
    <t>SLS109869</t>
  </si>
  <si>
    <t>SLS109870</t>
  </si>
  <si>
    <t>SLS109871</t>
  </si>
  <si>
    <t>SLS109872</t>
  </si>
  <si>
    <t>SLS109873</t>
  </si>
  <si>
    <t>SLS109874</t>
  </si>
  <si>
    <t>SLS109875</t>
  </si>
  <si>
    <t>SLS109876</t>
  </si>
  <si>
    <t>SLS109877</t>
  </si>
  <si>
    <t>SLS109878</t>
  </si>
  <si>
    <t>SLS109879</t>
  </si>
  <si>
    <t>SLS109880</t>
  </si>
  <si>
    <t>SLS109881</t>
  </si>
  <si>
    <t>SLS109882</t>
  </si>
  <si>
    <t>SLS109883</t>
  </si>
  <si>
    <t>SLS109884</t>
  </si>
  <si>
    <t>SLS109885</t>
  </si>
  <si>
    <t>SLS109886</t>
  </si>
  <si>
    <t>SLS109887</t>
  </si>
  <si>
    <t>SLS109888</t>
  </si>
  <si>
    <t>SLS109889</t>
  </si>
  <si>
    <t>SLS109890</t>
  </si>
  <si>
    <t>SLS109891</t>
  </si>
  <si>
    <t>SLS109892</t>
  </si>
  <si>
    <t>SLS109893</t>
  </si>
  <si>
    <t>SLS109894</t>
  </si>
  <si>
    <t>SLS109895</t>
  </si>
  <si>
    <t>SLS109896</t>
  </si>
  <si>
    <t>SLS109897</t>
  </si>
  <si>
    <t>SLS109898</t>
  </si>
  <si>
    <t>SLS109899</t>
  </si>
  <si>
    <t>SLS109900</t>
  </si>
  <si>
    <t>SLS109901</t>
  </si>
  <si>
    <t>SLS109902</t>
  </si>
  <si>
    <t>SLS109903</t>
  </si>
  <si>
    <t>SLS109904</t>
  </si>
  <si>
    <t>SLS109905</t>
  </si>
  <si>
    <t>SLS109906</t>
  </si>
  <si>
    <t>SLS109907</t>
  </si>
  <si>
    <t>SLS109908</t>
  </si>
  <si>
    <t>SLS109909</t>
  </si>
  <si>
    <t>SLS109910</t>
  </si>
  <si>
    <t>SLS109911</t>
  </si>
  <si>
    <t>SLS109912</t>
  </si>
  <si>
    <t>SLS109913</t>
  </si>
  <si>
    <t>SLS109914</t>
  </si>
  <si>
    <t>SLS109915</t>
  </si>
  <si>
    <t>SLS109916</t>
  </si>
  <si>
    <t>SLS109917</t>
  </si>
  <si>
    <t>SLS109918</t>
  </si>
  <si>
    <t>SLS109919</t>
  </si>
  <si>
    <t>SLS109920</t>
  </si>
  <si>
    <t>SLS109921</t>
  </si>
  <si>
    <t>SLS109922</t>
  </si>
  <si>
    <t>SLS109923</t>
  </si>
  <si>
    <t>SLS109924</t>
  </si>
  <si>
    <t>SLS109925</t>
  </si>
  <si>
    <t>SLS109926</t>
  </si>
  <si>
    <t>SLS109927</t>
  </si>
  <si>
    <t>SLS109928</t>
  </si>
  <si>
    <t>SLS109929</t>
  </si>
  <si>
    <t>SLS109930</t>
  </si>
  <si>
    <t>SLS109931</t>
  </si>
  <si>
    <t>SLS109932</t>
  </si>
  <si>
    <t>SLS109933</t>
  </si>
  <si>
    <t>SLS109934</t>
  </si>
  <si>
    <t>SLS109935</t>
  </si>
  <si>
    <t>SLS109936</t>
  </si>
  <si>
    <t>SLS109937</t>
  </si>
  <si>
    <t>SLS109938</t>
  </si>
  <si>
    <t>SLS109939</t>
  </si>
  <si>
    <t>SLS109940</t>
  </si>
  <si>
    <t>SLS109941</t>
  </si>
  <si>
    <t>SLS109942</t>
  </si>
  <si>
    <t>SLS109943</t>
  </si>
  <si>
    <t>SLS109944</t>
  </si>
  <si>
    <t>SLS109945</t>
  </si>
  <si>
    <t>SLS109946</t>
  </si>
  <si>
    <t>SLS109947</t>
  </si>
  <si>
    <t>SLS109948</t>
  </si>
  <si>
    <t>SLS109949</t>
  </si>
  <si>
    <t>SLS109950</t>
  </si>
  <si>
    <t>SLS109951</t>
  </si>
  <si>
    <t>SLS109952</t>
  </si>
  <si>
    <t>SLS109953</t>
  </si>
  <si>
    <t>SLS109954</t>
  </si>
  <si>
    <t>SLS109955</t>
  </si>
  <si>
    <t>SLS109956</t>
  </si>
  <si>
    <t>SLS109957</t>
  </si>
  <si>
    <t>SLS109958</t>
  </si>
  <si>
    <t>SLS109959</t>
  </si>
  <si>
    <t>SLS109960</t>
  </si>
  <si>
    <t>SLS109961</t>
  </si>
  <si>
    <t>SLS109962</t>
  </si>
  <si>
    <t>SLS109963</t>
  </si>
  <si>
    <t>SLS109964</t>
  </si>
  <si>
    <t>SLS109965</t>
  </si>
  <si>
    <t>SLS109966</t>
  </si>
  <si>
    <t>SLS109967</t>
  </si>
  <si>
    <t>SLS109968</t>
  </si>
  <si>
    <t>SLS109969</t>
  </si>
  <si>
    <t>SLS109970</t>
  </si>
  <si>
    <t>SLS109971</t>
  </si>
  <si>
    <t>SLS109972</t>
  </si>
  <si>
    <t>SLS109973</t>
  </si>
  <si>
    <t>SLS109974</t>
  </si>
  <si>
    <t>SLS109975</t>
  </si>
  <si>
    <t>SLS109976</t>
  </si>
  <si>
    <t>SLS109977</t>
  </si>
  <si>
    <t>SLS109978</t>
  </si>
  <si>
    <t>SLS109979</t>
  </si>
  <si>
    <t>SLS109980</t>
  </si>
  <si>
    <t>SLS109981</t>
  </si>
  <si>
    <t>SLS109982</t>
  </si>
  <si>
    <t>SLS109983</t>
  </si>
  <si>
    <t>SLS109984</t>
  </si>
  <si>
    <t>SLS109985</t>
  </si>
  <si>
    <t>SLS109986</t>
  </si>
  <si>
    <t>SLS109987</t>
  </si>
  <si>
    <t>SLS109988</t>
  </si>
  <si>
    <t>SLS109989</t>
  </si>
  <si>
    <t>SLS109990</t>
  </si>
  <si>
    <t>SLS109991</t>
  </si>
  <si>
    <t>SLS109992</t>
  </si>
  <si>
    <t>SLS109993</t>
  </si>
  <si>
    <t>SLS109994</t>
  </si>
  <si>
    <t>SLS109995</t>
  </si>
  <si>
    <t>SLS109996</t>
  </si>
  <si>
    <t>SLS109997</t>
  </si>
  <si>
    <t>SLS109998</t>
  </si>
  <si>
    <t>SLS109999</t>
  </si>
  <si>
    <t>SLS110000</t>
  </si>
  <si>
    <t>SLS110001</t>
  </si>
  <si>
    <t>SLS110002</t>
  </si>
  <si>
    <t>SLS110003</t>
  </si>
  <si>
    <t>SLS110004</t>
  </si>
  <si>
    <t>SLS110005</t>
  </si>
  <si>
    <t>SLS110006</t>
  </si>
  <si>
    <t>SLS110007</t>
  </si>
  <si>
    <t>SLS110008</t>
  </si>
  <si>
    <t>SLS110009</t>
  </si>
  <si>
    <t>SLS110010</t>
  </si>
  <si>
    <t>SLS110011</t>
  </si>
  <si>
    <t>SLS110012</t>
  </si>
  <si>
    <t>SLS110013</t>
  </si>
  <si>
    <t>SLS110014</t>
  </si>
  <si>
    <t>SLS110015</t>
  </si>
  <si>
    <t>SLS110016</t>
  </si>
  <si>
    <t>SLS110017</t>
  </si>
  <si>
    <t>SLS110018</t>
  </si>
  <si>
    <t>SLS110019</t>
  </si>
  <si>
    <t>SLS110020</t>
  </si>
  <si>
    <t>SLS110021</t>
  </si>
  <si>
    <t>SLS110022</t>
  </si>
  <si>
    <t>SLS110023</t>
  </si>
  <si>
    <t>SLS110024</t>
  </si>
  <si>
    <t>SLS110025</t>
  </si>
  <si>
    <t>SLS110026</t>
  </si>
  <si>
    <t>SLS110027</t>
  </si>
  <si>
    <t>SLS110028</t>
  </si>
  <si>
    <t>SLS110029</t>
  </si>
  <si>
    <t>SLS110030</t>
  </si>
  <si>
    <t>SLS110031</t>
  </si>
  <si>
    <t>SLS110032</t>
  </si>
  <si>
    <t>SLS110033</t>
  </si>
  <si>
    <t>SLS110034</t>
  </si>
  <si>
    <t>SLS110035</t>
  </si>
  <si>
    <t>SLS110036</t>
  </si>
  <si>
    <t>SLS110037</t>
  </si>
  <si>
    <t>SLS110038</t>
  </si>
  <si>
    <t>SLS110039</t>
  </si>
  <si>
    <t>SLS110040</t>
  </si>
  <si>
    <t>SLS110041</t>
  </si>
  <si>
    <t>SLS110042</t>
  </si>
  <si>
    <t>SLS110043</t>
  </si>
  <si>
    <t>SLS110044</t>
  </si>
  <si>
    <t>SLS110045</t>
  </si>
  <si>
    <t>SLS110046</t>
  </si>
  <si>
    <t>SLS110047</t>
  </si>
  <si>
    <t>SLS110048</t>
  </si>
  <si>
    <t>SLS110049</t>
  </si>
  <si>
    <t>SLS110050</t>
  </si>
  <si>
    <t>SLS110051</t>
  </si>
  <si>
    <t>SLS110052</t>
  </si>
  <si>
    <t>SLS110053</t>
  </si>
  <si>
    <t>SLS110054</t>
  </si>
  <si>
    <t>SLS110055</t>
  </si>
  <si>
    <t>SLS110056</t>
  </si>
  <si>
    <t>SLS110057</t>
  </si>
  <si>
    <t>SLS110058</t>
  </si>
  <si>
    <t>SLS110059</t>
  </si>
  <si>
    <t>SLS110060</t>
  </si>
  <si>
    <t>SLS110061</t>
  </si>
  <si>
    <t>SLS110062</t>
  </si>
  <si>
    <t>SLS110063</t>
  </si>
  <si>
    <t>SLS110064</t>
  </si>
  <si>
    <t>SLS110065</t>
  </si>
  <si>
    <t>SLS110066</t>
  </si>
  <si>
    <t>SLS110067</t>
  </si>
  <si>
    <t>SLS110068</t>
  </si>
  <si>
    <t>SLS110069</t>
  </si>
  <si>
    <t>SLS110070</t>
  </si>
  <si>
    <t>SLS110071</t>
  </si>
  <si>
    <t>SLS110072</t>
  </si>
  <si>
    <t>SLS110073</t>
  </si>
  <si>
    <t>SLS110074</t>
  </si>
  <si>
    <t>SLS110075</t>
  </si>
  <si>
    <t>SLS110076</t>
  </si>
  <si>
    <t>SLS110077</t>
  </si>
  <si>
    <t>SLS110078</t>
  </si>
  <si>
    <t>SLS110079</t>
  </si>
  <si>
    <t>SLS110080</t>
  </si>
  <si>
    <t>SLS110081</t>
  </si>
  <si>
    <t>SLS110082</t>
  </si>
  <si>
    <t>SLS110083</t>
  </si>
  <si>
    <t>SLS110084</t>
  </si>
  <si>
    <t>SLS110085</t>
  </si>
  <si>
    <t>SLS110086</t>
  </si>
  <si>
    <t>SLS110087</t>
  </si>
  <si>
    <t>SLS110088</t>
  </si>
  <si>
    <t>SLS110089</t>
  </si>
  <si>
    <t>SLS110090</t>
  </si>
  <si>
    <t>SLS110091</t>
  </si>
  <si>
    <t>SLS110092</t>
  </si>
  <si>
    <t>SLS110093</t>
  </si>
  <si>
    <t>SLS110094</t>
  </si>
  <si>
    <t>SLS110095</t>
  </si>
  <si>
    <t>SLS110096</t>
  </si>
  <si>
    <t>SLS110097</t>
  </si>
  <si>
    <t>SLS110098</t>
  </si>
  <si>
    <t>SLS110099</t>
  </si>
  <si>
    <t>SLS110100</t>
  </si>
  <si>
    <t>SLS110101</t>
  </si>
  <si>
    <t>SLS110102</t>
  </si>
  <si>
    <t>SLS110103</t>
  </si>
  <si>
    <t>SLS110104</t>
  </si>
  <si>
    <t>SLS110105</t>
  </si>
  <si>
    <t>SLS110106</t>
  </si>
  <si>
    <t>SLS110107</t>
  </si>
  <si>
    <t>SLS110108</t>
  </si>
  <si>
    <t>SLS110109</t>
  </si>
  <si>
    <t>SLS110110</t>
  </si>
  <si>
    <t>SLS110111</t>
  </si>
  <si>
    <t>SLS110112</t>
  </si>
  <si>
    <t>SLS110113</t>
  </si>
  <si>
    <t>SLS110114</t>
  </si>
  <si>
    <t>SLS110115</t>
  </si>
  <si>
    <t>SLS110116</t>
  </si>
  <si>
    <t>SLS110117</t>
  </si>
  <si>
    <t>SLS110118</t>
  </si>
  <si>
    <t>SLS110119</t>
  </si>
  <si>
    <t>SLS110120</t>
  </si>
  <si>
    <t>SLS110121</t>
  </si>
  <si>
    <t>SLS110122</t>
  </si>
  <si>
    <t>SLS110123</t>
  </si>
  <si>
    <t>SLS110124</t>
  </si>
  <si>
    <t>SLS110125</t>
  </si>
  <si>
    <t>SLS110126</t>
  </si>
  <si>
    <t>SLS110127</t>
  </si>
  <si>
    <t>SLS110128</t>
  </si>
  <si>
    <t>SLS110129</t>
  </si>
  <si>
    <t>SLS110130</t>
  </si>
  <si>
    <t>SLS110131</t>
  </si>
  <si>
    <t>SLS110132</t>
  </si>
  <si>
    <t>SLS110133</t>
  </si>
  <si>
    <t>SLS110134</t>
  </si>
  <si>
    <t>SLS110135</t>
  </si>
  <si>
    <t>SLS110136</t>
  </si>
  <si>
    <t>SLS110137</t>
  </si>
  <si>
    <t>SLS110138</t>
  </si>
  <si>
    <t>SLS110139</t>
  </si>
  <si>
    <t>SLS110140</t>
  </si>
  <si>
    <t>SLS110141</t>
  </si>
  <si>
    <t>SLS110142</t>
  </si>
  <si>
    <t>SLS110143</t>
  </si>
  <si>
    <t>SLS110144</t>
  </si>
  <si>
    <t>SLS110145</t>
  </si>
  <si>
    <t>SLS110146</t>
  </si>
  <si>
    <t>SLS110147</t>
  </si>
  <si>
    <t>SLS110148</t>
  </si>
  <si>
    <t>SLS110149</t>
  </si>
  <si>
    <t>SLS110150</t>
  </si>
  <si>
    <t>SLS110151</t>
  </si>
  <si>
    <t>SLS110152</t>
  </si>
  <si>
    <t>SLS110153</t>
  </si>
  <si>
    <t>SLS110154</t>
  </si>
  <si>
    <t>SLS110155</t>
  </si>
  <si>
    <t>SLS110156</t>
  </si>
  <si>
    <t>SLS110157</t>
  </si>
  <si>
    <t>SLS110158</t>
  </si>
  <si>
    <t>SLS110159</t>
  </si>
  <si>
    <t>SLS110160</t>
  </si>
  <si>
    <t>SLS110161</t>
  </si>
  <si>
    <t>SLS110162</t>
  </si>
  <si>
    <t>SLS110163</t>
  </si>
  <si>
    <t>SLS110164</t>
  </si>
  <si>
    <t>SLS110165</t>
  </si>
  <si>
    <t>SLS110166</t>
  </si>
  <si>
    <t>SLS110167</t>
  </si>
  <si>
    <t>SLS110168</t>
  </si>
  <si>
    <t>SLS110169</t>
  </si>
  <si>
    <t>SLS110170</t>
  </si>
  <si>
    <t>SLS110171</t>
  </si>
  <si>
    <t>SLS110172</t>
  </si>
  <si>
    <t>SLS110173</t>
  </si>
  <si>
    <t>SLS110174</t>
  </si>
  <si>
    <t>SLS110175</t>
  </si>
  <si>
    <t>SLS110176</t>
  </si>
  <si>
    <t>SLS110177</t>
  </si>
  <si>
    <t>SLS110178</t>
  </si>
  <si>
    <t>SLS110179</t>
  </si>
  <si>
    <t>SLS110180</t>
  </si>
  <si>
    <t>SLS110181</t>
  </si>
  <si>
    <t>SLS110182</t>
  </si>
  <si>
    <t>SLS110183</t>
  </si>
  <si>
    <t>SLS110184</t>
  </si>
  <si>
    <t>SLS110185</t>
  </si>
  <si>
    <t>SLS110186</t>
  </si>
  <si>
    <t>SLS110187</t>
  </si>
  <si>
    <t>SLS110188</t>
  </si>
  <si>
    <t>SLS110189</t>
  </si>
  <si>
    <t>SLS110190</t>
  </si>
  <si>
    <t>SLS110191</t>
  </si>
  <si>
    <t>SLS110192</t>
  </si>
  <si>
    <t>SLS110193</t>
  </si>
  <si>
    <t>SLS110194</t>
  </si>
  <si>
    <t>SLS110195</t>
  </si>
  <si>
    <t>SLS110196</t>
  </si>
  <si>
    <t>SLS110197</t>
  </si>
  <si>
    <t>SLS110198</t>
  </si>
  <si>
    <t>SLS110199</t>
  </si>
  <si>
    <t>SLS110200</t>
  </si>
  <si>
    <t>SLS110201</t>
  </si>
  <si>
    <t>SLS110202</t>
  </si>
  <si>
    <t>SLS110203</t>
  </si>
  <si>
    <t>SLS110204</t>
  </si>
  <si>
    <t>SLS110205</t>
  </si>
  <si>
    <t>SLS110206</t>
  </si>
  <si>
    <t>SLS110207</t>
  </si>
  <si>
    <t>SLS110208</t>
  </si>
  <si>
    <t>SLS110209</t>
  </si>
  <si>
    <t>SLS110210</t>
  </si>
  <si>
    <t>SLS110211</t>
  </si>
  <si>
    <t>SLS110212</t>
  </si>
  <si>
    <t>SLS110213</t>
  </si>
  <si>
    <t>SLS110214</t>
  </si>
  <si>
    <t>SLS110215</t>
  </si>
  <si>
    <t>SLS110216</t>
  </si>
  <si>
    <t>SLS110217</t>
  </si>
  <si>
    <t>SLS110218</t>
  </si>
  <si>
    <t>SLS110219</t>
  </si>
  <si>
    <t>SLS110220</t>
  </si>
  <si>
    <t>SLS110221</t>
  </si>
  <si>
    <t>SLS110222</t>
  </si>
  <si>
    <t>SLS110223</t>
  </si>
  <si>
    <t>SLS110224</t>
  </si>
  <si>
    <t>SLS110225</t>
  </si>
  <si>
    <t>SLS110226</t>
  </si>
  <si>
    <t>SLS110227</t>
  </si>
  <si>
    <t>SLS110228</t>
  </si>
  <si>
    <t>SLS110229</t>
  </si>
  <si>
    <t>SLS110230</t>
  </si>
  <si>
    <t>SLS110231</t>
  </si>
  <si>
    <t>SLS110232</t>
  </si>
  <si>
    <t>SLS110233</t>
  </si>
  <si>
    <t>SLS110234</t>
  </si>
  <si>
    <t>SLS110235</t>
  </si>
  <si>
    <t>SLS110236</t>
  </si>
  <si>
    <t>SLS110237</t>
  </si>
  <si>
    <t>SLS110238</t>
  </si>
  <si>
    <t>SLS110239</t>
  </si>
  <si>
    <t>SLS110240</t>
  </si>
  <si>
    <t>SLS110241</t>
  </si>
  <si>
    <t>SLS110242</t>
  </si>
  <si>
    <t>SLS110243</t>
  </si>
  <si>
    <t>SLS110244</t>
  </si>
  <si>
    <t>SLS110245</t>
  </si>
  <si>
    <t>SLS110246</t>
  </si>
  <si>
    <t>SLS110247</t>
  </si>
  <si>
    <t>SLS110248</t>
  </si>
  <si>
    <t>SLS110249</t>
  </si>
  <si>
    <t>SLS110250</t>
  </si>
  <si>
    <t>SLS110251</t>
  </si>
  <si>
    <t>SLS110252</t>
  </si>
  <si>
    <t>SLS110253</t>
  </si>
  <si>
    <t>SLS110254</t>
  </si>
  <si>
    <t>SLS110255</t>
  </si>
  <si>
    <t>SLS110256</t>
  </si>
  <si>
    <t>SLS110257</t>
  </si>
  <si>
    <t>SLS110258</t>
  </si>
  <si>
    <t>SLS110259</t>
  </si>
  <si>
    <t>SLS110260</t>
  </si>
  <si>
    <t>SLS110261</t>
  </si>
  <si>
    <t>SLS110262</t>
  </si>
  <si>
    <t>SLS110263</t>
  </si>
  <si>
    <t>SLS110264</t>
  </si>
  <si>
    <t>SLS110265</t>
  </si>
  <si>
    <t>SLS110266</t>
  </si>
  <si>
    <t>SLS110267</t>
  </si>
  <si>
    <t>SLS110268</t>
  </si>
  <si>
    <t>SLS110269</t>
  </si>
  <si>
    <t>SLS110270</t>
  </si>
  <si>
    <t>SLS110271</t>
  </si>
  <si>
    <t>SLS110272</t>
  </si>
  <si>
    <t>SLS110273</t>
  </si>
  <si>
    <t>SLS110274</t>
  </si>
  <si>
    <t>SLS110275</t>
  </si>
  <si>
    <t>SLS110276</t>
  </si>
  <si>
    <t>SLS110277</t>
  </si>
  <si>
    <t>SLS110278</t>
  </si>
  <si>
    <t>SLS110279</t>
  </si>
  <si>
    <t>SLS110280</t>
  </si>
  <si>
    <t>SLS110281</t>
  </si>
  <si>
    <t>SLS110282</t>
  </si>
  <si>
    <t>SLS110283</t>
  </si>
  <si>
    <t>SLS110284</t>
  </si>
  <si>
    <t>SLS110285</t>
  </si>
  <si>
    <t>SLS110286</t>
  </si>
  <si>
    <t>SLS110287</t>
  </si>
  <si>
    <t>SLS110288</t>
  </si>
  <si>
    <t>SLS110289</t>
  </si>
  <si>
    <t>SLS110290</t>
  </si>
  <si>
    <t>SLS110291</t>
  </si>
  <si>
    <t>SLS110292</t>
  </si>
  <si>
    <t>SLS110293</t>
  </si>
  <si>
    <t>SLS110294</t>
  </si>
  <si>
    <t>SLS110295</t>
  </si>
  <si>
    <t>SLS110296</t>
  </si>
  <si>
    <t>SLS110297</t>
  </si>
  <si>
    <t>SLS110298</t>
  </si>
  <si>
    <t>SLS110299</t>
  </si>
  <si>
    <t>SLS110300</t>
  </si>
  <si>
    <t>SLS110301</t>
  </si>
  <si>
    <t>SLS110302</t>
  </si>
  <si>
    <t>SLS110303</t>
  </si>
  <si>
    <t>SLS110304</t>
  </si>
  <si>
    <t>SLS110305</t>
  </si>
  <si>
    <t>SLS110306</t>
  </si>
  <si>
    <t>SLS110307</t>
  </si>
  <si>
    <t>SLS110308</t>
  </si>
  <si>
    <t>SLS110309</t>
  </si>
  <si>
    <t>SLS110310</t>
  </si>
  <si>
    <t>SLS110311</t>
  </si>
  <si>
    <t>SLS110312</t>
  </si>
  <si>
    <t>SLS110313</t>
  </si>
  <si>
    <t>SLS110314</t>
  </si>
  <si>
    <t>SLS110315</t>
  </si>
  <si>
    <t>SLS110316</t>
  </si>
  <si>
    <t>SLS110317</t>
  </si>
  <si>
    <t>SLS110318</t>
  </si>
  <si>
    <t>SLS110319</t>
  </si>
  <si>
    <t>SLS110320</t>
  </si>
  <si>
    <t>SLS110321</t>
  </si>
  <si>
    <t>SLS110322</t>
  </si>
  <si>
    <t>SLS110323</t>
  </si>
  <si>
    <t>SLS110324</t>
  </si>
  <si>
    <t>SLS110325</t>
  </si>
  <si>
    <t>SLS110326</t>
  </si>
  <si>
    <t>SLS110327</t>
  </si>
  <si>
    <t>SLS110328</t>
  </si>
  <si>
    <t>SLS110329</t>
  </si>
  <si>
    <t>SLS110330</t>
  </si>
  <si>
    <t>SLS110331</t>
  </si>
  <si>
    <t>SLS110332</t>
  </si>
  <si>
    <t>SLS110333</t>
  </si>
  <si>
    <t>SLS110334</t>
  </si>
  <si>
    <t>SLS110335</t>
  </si>
  <si>
    <t>SLS110336</t>
  </si>
  <si>
    <t>SLS110337</t>
  </si>
  <si>
    <t>SLS110338</t>
  </si>
  <si>
    <t>SLS110339</t>
  </si>
  <si>
    <t>SLS110340</t>
  </si>
  <si>
    <t>SLS110341</t>
  </si>
  <si>
    <t>SLS110342</t>
  </si>
  <si>
    <t>SLS110343</t>
  </si>
  <si>
    <t>SLS110344</t>
  </si>
  <si>
    <t>SLS110345</t>
  </si>
  <si>
    <t>SLS110346</t>
  </si>
  <si>
    <t>SLS110347</t>
  </si>
  <si>
    <t>SLS110348</t>
  </si>
  <si>
    <t>SLS110349</t>
  </si>
  <si>
    <t>SLS110350</t>
  </si>
  <si>
    <t>SLS110351</t>
  </si>
  <si>
    <t>SLS110352</t>
  </si>
  <si>
    <t>SLS110353</t>
  </si>
  <si>
    <t>SLS110354</t>
  </si>
  <si>
    <t>SLS110355</t>
  </si>
  <si>
    <t>SLS110356</t>
  </si>
  <si>
    <t>SLS110357</t>
  </si>
  <si>
    <t>SLS110358</t>
  </si>
  <si>
    <t>SLS110359</t>
  </si>
  <si>
    <t>SLS110360</t>
  </si>
  <si>
    <t>SLS110361</t>
  </si>
  <si>
    <t>SLS110362</t>
  </si>
  <si>
    <t>SLS110363</t>
  </si>
  <si>
    <t>SLS110364</t>
  </si>
  <si>
    <t>SLS110365</t>
  </si>
  <si>
    <t>SLS110366</t>
  </si>
  <si>
    <t>SLS110367</t>
  </si>
  <si>
    <t>SLS110368</t>
  </si>
  <si>
    <t>SLS110369</t>
  </si>
  <si>
    <t>SLS110370</t>
  </si>
  <si>
    <t>SLS110371</t>
  </si>
  <si>
    <t>SLS110372</t>
  </si>
  <si>
    <t>SLS110373</t>
  </si>
  <si>
    <t>SLS110374</t>
  </si>
  <si>
    <t>SLS110375</t>
  </si>
  <si>
    <t>SLS110376</t>
  </si>
  <si>
    <t>SLS110377</t>
  </si>
  <si>
    <t>SLS110378</t>
  </si>
  <si>
    <t>SLS110379</t>
  </si>
  <si>
    <t>SLS110380</t>
  </si>
  <si>
    <t>SLS110381</t>
  </si>
  <si>
    <t>SLS110382</t>
  </si>
  <si>
    <t>SLS110383</t>
  </si>
  <si>
    <t>SLS110384</t>
  </si>
  <si>
    <t>SLS110385</t>
  </si>
  <si>
    <t>SLS110386</t>
  </si>
  <si>
    <t>SLS110387</t>
  </si>
  <si>
    <t>SLS110388</t>
  </si>
  <si>
    <t>SLS110389</t>
  </si>
  <si>
    <t>SLS110390</t>
  </si>
  <si>
    <t>SLS110391</t>
  </si>
  <si>
    <t>SLS110392</t>
  </si>
  <si>
    <t>SLS110393</t>
  </si>
  <si>
    <t>SLS110394</t>
  </si>
  <si>
    <t>SLS110395</t>
  </si>
  <si>
    <t>SLS110396</t>
  </si>
  <si>
    <t>SLS110397</t>
  </si>
  <si>
    <t>SLS110398</t>
  </si>
  <si>
    <t>SLS110399</t>
  </si>
  <si>
    <t>SLS110400</t>
  </si>
  <si>
    <t>SLS110401</t>
  </si>
  <si>
    <t>SLS110402</t>
  </si>
  <si>
    <t>SLS110403</t>
  </si>
  <si>
    <t>SLS110404</t>
  </si>
  <si>
    <t>SLS110405</t>
  </si>
  <si>
    <t>SLS110406</t>
  </si>
  <si>
    <t>SLS110407</t>
  </si>
  <si>
    <t>SLS110408</t>
  </si>
  <si>
    <t>SLS110409</t>
  </si>
  <si>
    <t>SLS110410</t>
  </si>
  <si>
    <t>SLS110411</t>
  </si>
  <si>
    <t>SLS110412</t>
  </si>
  <si>
    <t>SLS110413</t>
  </si>
  <si>
    <t>SLS110414</t>
  </si>
  <si>
    <t>SLS110415</t>
  </si>
  <si>
    <t>SLS110416</t>
  </si>
  <si>
    <t>SLS110417</t>
  </si>
  <si>
    <t>SLS110418</t>
  </si>
  <si>
    <t>SLS110419</t>
  </si>
  <si>
    <t>SLS110420</t>
  </si>
  <si>
    <t>SLS110421</t>
  </si>
  <si>
    <t>SLS110422</t>
  </si>
  <si>
    <t>SLS110423</t>
  </si>
  <si>
    <t>SLS110424</t>
  </si>
  <si>
    <t>SLS110425</t>
  </si>
  <si>
    <t>SLS110426</t>
  </si>
  <si>
    <t>SLS110427</t>
  </si>
  <si>
    <t>SLS110428</t>
  </si>
  <si>
    <t>SLS110429</t>
  </si>
  <si>
    <t>SLS110430</t>
  </si>
  <si>
    <t>SLS110431</t>
  </si>
  <si>
    <t>SLS110432</t>
  </si>
  <si>
    <t>SLS110433</t>
  </si>
  <si>
    <t>SLS110434</t>
  </si>
  <si>
    <t>SLS110435</t>
  </si>
  <si>
    <t>SLS110436</t>
  </si>
  <si>
    <t>SLS110437</t>
  </si>
  <si>
    <t>SLS110438</t>
  </si>
  <si>
    <t>SLS110439</t>
  </si>
  <si>
    <t>SLS110440</t>
  </si>
  <si>
    <t>SLS110441</t>
  </si>
  <si>
    <t>SLS110442</t>
  </si>
  <si>
    <t>SLS110443</t>
  </si>
  <si>
    <t>SLS110444</t>
  </si>
  <si>
    <t>SLS110445</t>
  </si>
  <si>
    <t>SLS110446</t>
  </si>
  <si>
    <t>SLS110447</t>
  </si>
  <si>
    <t>SLS110448</t>
  </si>
  <si>
    <t>SLS110449</t>
  </si>
  <si>
    <t>SLS110450</t>
  </si>
  <si>
    <t>SLS110451</t>
  </si>
  <si>
    <t>SLS110452</t>
  </si>
  <si>
    <t>SLS110453</t>
  </si>
  <si>
    <t>SLS110454</t>
  </si>
  <si>
    <t>SLS110455</t>
  </si>
  <si>
    <t>SLS110456</t>
  </si>
  <si>
    <t>SLS110457</t>
  </si>
  <si>
    <t>SLS110458</t>
  </si>
  <si>
    <t>SLS110459</t>
  </si>
  <si>
    <t>SLS110460</t>
  </si>
  <si>
    <t>SLS110461</t>
  </si>
  <si>
    <t>SLS110462</t>
  </si>
  <si>
    <t>SLS110463</t>
  </si>
  <si>
    <t>SLS110464</t>
  </si>
  <si>
    <t>SLS110465</t>
  </si>
  <si>
    <t>SLS110466</t>
  </si>
  <si>
    <t>SLS110467</t>
  </si>
  <si>
    <t>SLS110468</t>
  </si>
  <si>
    <t>SLS110469</t>
  </si>
  <si>
    <t>SLS110470</t>
  </si>
  <si>
    <t>SLS110471</t>
  </si>
  <si>
    <t>SLS110472</t>
  </si>
  <si>
    <t>SLS110473</t>
  </si>
  <si>
    <t>SLS110474</t>
  </si>
  <si>
    <t>SLS110475</t>
  </si>
  <si>
    <t>SLS110476</t>
  </si>
  <si>
    <t>SLS110477</t>
  </si>
  <si>
    <t>SLS110478</t>
  </si>
  <si>
    <t>SLS110479</t>
  </si>
  <si>
    <t>SLS110480</t>
  </si>
  <si>
    <t>SLS110481</t>
  </si>
  <si>
    <t>SLS110482</t>
  </si>
  <si>
    <t>SLS110483</t>
  </si>
  <si>
    <t>SLS110484</t>
  </si>
  <si>
    <t>SLS110485</t>
  </si>
  <si>
    <t>SLS110486</t>
  </si>
  <si>
    <t>SLS110487</t>
  </si>
  <si>
    <t>SLS110488</t>
  </si>
  <si>
    <t>SLS110489</t>
  </si>
  <si>
    <t>SLS110490</t>
  </si>
  <si>
    <t>SLS110491</t>
  </si>
  <si>
    <t>SLS110492</t>
  </si>
  <si>
    <t>SLS110493</t>
  </si>
  <si>
    <t>SLS110494</t>
  </si>
  <si>
    <t>SLS110495</t>
  </si>
  <si>
    <t>SLS110496</t>
  </si>
  <si>
    <t>SLS110497</t>
  </si>
  <si>
    <t>SLS110498</t>
  </si>
  <si>
    <t>SLS110499</t>
  </si>
  <si>
    <t>SLS110500</t>
  </si>
  <si>
    <t>SLS110501</t>
  </si>
  <si>
    <t>SLS110502</t>
  </si>
  <si>
    <t>SLS110503</t>
  </si>
  <si>
    <t>SLS110504</t>
  </si>
  <si>
    <t>SLS110505</t>
  </si>
  <si>
    <t>SLS110506</t>
  </si>
  <si>
    <t>SLS110507</t>
  </si>
  <si>
    <t>SLS110508</t>
  </si>
  <si>
    <t>SLS110509</t>
  </si>
  <si>
    <t>SLS110510</t>
  </si>
  <si>
    <t>SLS110511</t>
  </si>
  <si>
    <t>SLS110512</t>
  </si>
  <si>
    <t>SLS110513</t>
  </si>
  <si>
    <t>SLS110514</t>
  </si>
  <si>
    <t>SLS110515</t>
  </si>
  <si>
    <t>SLS110516</t>
  </si>
  <si>
    <t>SLS110517</t>
  </si>
  <si>
    <t>SLS110518</t>
  </si>
  <si>
    <t>SLS110519</t>
  </si>
  <si>
    <t>SLS110520</t>
  </si>
  <si>
    <t>SLS110521</t>
  </si>
  <si>
    <t>SLS110522</t>
  </si>
  <si>
    <t>SLS110523</t>
  </si>
  <si>
    <t>SLS110524</t>
  </si>
  <si>
    <t>SLS110525</t>
  </si>
  <si>
    <t>SLS110526</t>
  </si>
  <si>
    <t>SLS110527</t>
  </si>
  <si>
    <t>SLS110528</t>
  </si>
  <si>
    <t>SLS110529</t>
  </si>
  <si>
    <t>SLS110530</t>
  </si>
  <si>
    <t>SLS110531</t>
  </si>
  <si>
    <t>SLS110532</t>
  </si>
  <si>
    <t>SLS110533</t>
  </si>
  <si>
    <t>SLS110534</t>
  </si>
  <si>
    <t>SLS110535</t>
  </si>
  <si>
    <t>SLS110536</t>
  </si>
  <si>
    <t>SLS110537</t>
  </si>
  <si>
    <t>SLS110538</t>
  </si>
  <si>
    <t>SLS110539</t>
  </si>
  <si>
    <t>SLS110540</t>
  </si>
  <si>
    <t>SLS110541</t>
  </si>
  <si>
    <t>SLS110542</t>
  </si>
  <si>
    <t>SLS110543</t>
  </si>
  <si>
    <t>SLS110544</t>
  </si>
  <si>
    <t>SLS110545</t>
  </si>
  <si>
    <t>SLS110546</t>
  </si>
  <si>
    <t>SLS110547</t>
  </si>
  <si>
    <t>SLS110548</t>
  </si>
  <si>
    <t>SLS110549</t>
  </si>
  <si>
    <t>SLS110550</t>
  </si>
  <si>
    <t>SLS110551</t>
  </si>
  <si>
    <t>SLS110552</t>
  </si>
  <si>
    <t>SLS110553</t>
  </si>
  <si>
    <t>SLS110554</t>
  </si>
  <si>
    <t>SLS110555</t>
  </si>
  <si>
    <t>SLS110556</t>
  </si>
  <si>
    <t>SLS110557</t>
  </si>
  <si>
    <t>SLS110558</t>
  </si>
  <si>
    <t>SLS110559</t>
  </si>
  <si>
    <t>SLS110560</t>
  </si>
  <si>
    <t>SLS110561</t>
  </si>
  <si>
    <t>SLS110562</t>
  </si>
  <si>
    <t>SLS110563</t>
  </si>
  <si>
    <t>SLS110564</t>
  </si>
  <si>
    <t>SLS110565</t>
  </si>
  <si>
    <t>SLS110566</t>
  </si>
  <si>
    <t>SLS110567</t>
  </si>
  <si>
    <t>SLS110568</t>
  </si>
  <si>
    <t>SLS110569</t>
  </si>
  <si>
    <t>SLS110570</t>
  </si>
  <si>
    <t>SLS110571</t>
  </si>
  <si>
    <t>SLS110572</t>
  </si>
  <si>
    <t>SLS110573</t>
  </si>
  <si>
    <t>SLS110574</t>
  </si>
  <si>
    <t>SLS110575</t>
  </si>
  <si>
    <t>SLS110576</t>
  </si>
  <si>
    <t>SLS110577</t>
  </si>
  <si>
    <t>SLS110578</t>
  </si>
  <si>
    <t>SLS110579</t>
  </si>
  <si>
    <t>SLS110580</t>
  </si>
  <si>
    <t>SLS110581</t>
  </si>
  <si>
    <t>SLS110582</t>
  </si>
  <si>
    <t>SLS110583</t>
  </si>
  <si>
    <t>SLS110584</t>
  </si>
  <si>
    <t>SLS110585</t>
  </si>
  <si>
    <t>SLS110586</t>
  </si>
  <si>
    <t>SLS110587</t>
  </si>
  <si>
    <t>SLS110588</t>
  </si>
  <si>
    <t>SLS110589</t>
  </si>
  <si>
    <t>SLS110590</t>
  </si>
  <si>
    <t>SLS110591</t>
  </si>
  <si>
    <t>SLS110592</t>
  </si>
  <si>
    <t>SLS110593</t>
  </si>
  <si>
    <t>SLS110594</t>
  </si>
  <si>
    <t>SLS110595</t>
  </si>
  <si>
    <t>SLS110596</t>
  </si>
  <si>
    <t>SLS110597</t>
  </si>
  <si>
    <t>SLS110598</t>
  </si>
  <si>
    <t>SLS110599</t>
  </si>
  <si>
    <t>SLS110600</t>
  </si>
  <si>
    <t>SLS110601</t>
  </si>
  <si>
    <t>SLS110602</t>
  </si>
  <si>
    <t>SLS110603</t>
  </si>
  <si>
    <t>SLS110604</t>
  </si>
  <si>
    <t>SLS110605</t>
  </si>
  <si>
    <t>SLS110606</t>
  </si>
  <si>
    <t>SLS110607</t>
  </si>
  <si>
    <t>SLS110608</t>
  </si>
  <si>
    <t>SLS110609</t>
  </si>
  <si>
    <t>SLS110610</t>
  </si>
  <si>
    <t>SLS110611</t>
  </si>
  <si>
    <t>SLS110612</t>
  </si>
  <si>
    <t>SLS110613</t>
  </si>
  <si>
    <t>SLS110614</t>
  </si>
  <si>
    <t>SLS110615</t>
  </si>
  <si>
    <t>SLS110616</t>
  </si>
  <si>
    <t>SLS110617</t>
  </si>
  <si>
    <t>SLS110618</t>
  </si>
  <si>
    <t>SLS110619</t>
  </si>
  <si>
    <t>SLS110620</t>
  </si>
  <si>
    <t>SLS110621</t>
  </si>
  <si>
    <t>SLS110622</t>
  </si>
  <si>
    <t>SLS110623</t>
  </si>
  <si>
    <t>SLS110624</t>
  </si>
  <si>
    <t>SLS110625</t>
  </si>
  <si>
    <t>SLS110626</t>
  </si>
  <si>
    <t>SLS110627</t>
  </si>
  <si>
    <t>SLS110628</t>
  </si>
  <si>
    <t>SLS110629</t>
  </si>
  <si>
    <t>SLS110630</t>
  </si>
  <si>
    <t>SLS110631</t>
  </si>
  <si>
    <t>SLS110632</t>
  </si>
  <si>
    <t>SLS110633</t>
  </si>
  <si>
    <t>SLS110634</t>
  </si>
  <si>
    <t>SLS110635</t>
  </si>
  <si>
    <t>SLS110636</t>
  </si>
  <si>
    <t>SLS110637</t>
  </si>
  <si>
    <t>SLS110638</t>
  </si>
  <si>
    <t>SLS110639</t>
  </si>
  <si>
    <t>SLS110640</t>
  </si>
  <si>
    <t>SLS110641</t>
  </si>
  <si>
    <t>SLS110642</t>
  </si>
  <si>
    <t>SLS110643</t>
  </si>
  <si>
    <t>SLS110644</t>
  </si>
  <si>
    <t>SLS110645</t>
  </si>
  <si>
    <t>SLS110646</t>
  </si>
  <si>
    <t>SLS110647</t>
  </si>
  <si>
    <t>SLS110648</t>
  </si>
  <si>
    <t>SLS110649</t>
  </si>
  <si>
    <t>SLS110650</t>
  </si>
  <si>
    <t>SLS110651</t>
  </si>
  <si>
    <t>SLS110652</t>
  </si>
  <si>
    <t>SLS110653</t>
  </si>
  <si>
    <t>SLS110654</t>
  </si>
  <si>
    <t>SLS110655</t>
  </si>
  <si>
    <t>SLS110656</t>
  </si>
  <si>
    <t>SLS110657</t>
  </si>
  <si>
    <t>SLS110658</t>
  </si>
  <si>
    <t>SLS110659</t>
  </si>
  <si>
    <t>SLS110660</t>
  </si>
  <si>
    <t>SLS110661</t>
  </si>
  <si>
    <t>SLS110662</t>
  </si>
  <si>
    <t>SLS110663</t>
  </si>
  <si>
    <t>SLS110664</t>
  </si>
  <si>
    <t>SLS110665</t>
  </si>
  <si>
    <t>SLS110666</t>
  </si>
  <si>
    <t>SLS110667</t>
  </si>
  <si>
    <t>SLS110668</t>
  </si>
  <si>
    <t>SLS110669</t>
  </si>
  <si>
    <t>SLS110670</t>
  </si>
  <si>
    <t>SLS110671</t>
  </si>
  <si>
    <t>SLS110672</t>
  </si>
  <si>
    <t>SLS110673</t>
  </si>
  <si>
    <t>SLS110674</t>
  </si>
  <si>
    <t>SLS110675</t>
  </si>
  <si>
    <t>SLS110676</t>
  </si>
  <si>
    <t>SLS110677</t>
  </si>
  <si>
    <t>SLS110678</t>
  </si>
  <si>
    <t>SLS110679</t>
  </si>
  <si>
    <t>SLS110680</t>
  </si>
  <si>
    <t>SLS110681</t>
  </si>
  <si>
    <t>SLS110682</t>
  </si>
  <si>
    <t>SLS110683</t>
  </si>
  <si>
    <t>SLS110684</t>
  </si>
  <si>
    <t>SLS110685</t>
  </si>
  <si>
    <t>SLS110686</t>
  </si>
  <si>
    <t>SLS110687</t>
  </si>
  <si>
    <t>SLS110688</t>
  </si>
  <si>
    <t>SLS110689</t>
  </si>
  <si>
    <t>SLS110690</t>
  </si>
  <si>
    <t>SLS110691</t>
  </si>
  <si>
    <t>SLS110692</t>
  </si>
  <si>
    <t>SLS110693</t>
  </si>
  <si>
    <t>SLS110694</t>
  </si>
  <si>
    <t>SLS110695</t>
  </si>
  <si>
    <t>SLS110696</t>
  </si>
  <si>
    <t>SLS110697</t>
  </si>
  <si>
    <t>SLS110698</t>
  </si>
  <si>
    <t>SLS110699</t>
  </si>
  <si>
    <t>SLS110700</t>
  </si>
  <si>
    <t>SLS110701</t>
  </si>
  <si>
    <t>SLS110702</t>
  </si>
  <si>
    <t>SLS110703</t>
  </si>
  <si>
    <t>SLS110704</t>
  </si>
  <si>
    <t>SLS110705</t>
  </si>
  <si>
    <t>SLS110706</t>
  </si>
  <si>
    <t>SLS110707</t>
  </si>
  <si>
    <t>SLS110708</t>
  </si>
  <si>
    <t>SLS110709</t>
  </si>
  <si>
    <t>SLS110710</t>
  </si>
  <si>
    <t>SLS110711</t>
  </si>
  <si>
    <t>SLS110712</t>
  </si>
  <si>
    <t>SLS110713</t>
  </si>
  <si>
    <t>SLS110714</t>
  </si>
  <si>
    <t>SLS110715</t>
  </si>
  <si>
    <t>SLS110716</t>
  </si>
  <si>
    <t>SLS110717</t>
  </si>
  <si>
    <t>SLS110718</t>
  </si>
  <si>
    <t>SLS110719</t>
  </si>
  <si>
    <t>SLS110720</t>
  </si>
  <si>
    <t>SLS110721</t>
  </si>
  <si>
    <t>SLS110722</t>
  </si>
  <si>
    <t>SLS110723</t>
  </si>
  <si>
    <t>SLS110724</t>
  </si>
  <si>
    <t>SLS110725</t>
  </si>
  <si>
    <t>SLS110726</t>
  </si>
  <si>
    <t>SLS110727</t>
  </si>
  <si>
    <t>SLS110728</t>
  </si>
  <si>
    <t>SLS110729</t>
  </si>
  <si>
    <t>SLS110730</t>
  </si>
  <si>
    <t>SLS110731</t>
  </si>
  <si>
    <t>SLS110732</t>
  </si>
  <si>
    <t>SLS110733</t>
  </si>
  <si>
    <t>SLS110734</t>
  </si>
  <si>
    <t>SLS110735</t>
  </si>
  <si>
    <t>SLS110736</t>
  </si>
  <si>
    <t>SLS110737</t>
  </si>
  <si>
    <t>SLS110738</t>
  </si>
  <si>
    <t>SLS110739</t>
  </si>
  <si>
    <t>SLS110740</t>
  </si>
  <si>
    <t>SLS110741</t>
  </si>
  <si>
    <t>SLS110742</t>
  </si>
  <si>
    <t>SLS110743</t>
  </si>
  <si>
    <t>SLS110744</t>
  </si>
  <si>
    <t>SLS110745</t>
  </si>
  <si>
    <t>SLS110746</t>
  </si>
  <si>
    <t>SLS110747</t>
  </si>
  <si>
    <t>SLS110748</t>
  </si>
  <si>
    <t>SLS110749</t>
  </si>
  <si>
    <t>SLS110750</t>
  </si>
  <si>
    <t>SLS110751</t>
  </si>
  <si>
    <t>SLS110752</t>
  </si>
  <si>
    <t>SLS110753</t>
  </si>
  <si>
    <t>SLS110754</t>
  </si>
  <si>
    <t>SLS110755</t>
  </si>
  <si>
    <t>SLS110756</t>
  </si>
  <si>
    <t>SLS110757</t>
  </si>
  <si>
    <t>SLS110758</t>
  </si>
  <si>
    <t>SLS110759</t>
  </si>
  <si>
    <t>SLS110760</t>
  </si>
  <si>
    <t>SLS110761</t>
  </si>
  <si>
    <t>SLS110762</t>
  </si>
  <si>
    <t>SLS110763</t>
  </si>
  <si>
    <t>SLS110764</t>
  </si>
  <si>
    <t>SLS110765</t>
  </si>
  <si>
    <t>SLS110766</t>
  </si>
  <si>
    <t>SLS110767</t>
  </si>
  <si>
    <t>SLS110768</t>
  </si>
  <si>
    <t>SLS110769</t>
  </si>
  <si>
    <t>SLS110770</t>
  </si>
  <si>
    <t>SLS110771</t>
  </si>
  <si>
    <t>SLS110772</t>
  </si>
  <si>
    <t>SLS110773</t>
  </si>
  <si>
    <t>SLS110774</t>
  </si>
  <si>
    <t>SLS110775</t>
  </si>
  <si>
    <t>SLS110776</t>
  </si>
  <si>
    <t>SLS110777</t>
  </si>
  <si>
    <t>SLS110778</t>
  </si>
  <si>
    <t>SLS110779</t>
  </si>
  <si>
    <t>SLS110780</t>
  </si>
  <si>
    <t>SLS110781</t>
  </si>
  <si>
    <t>SLS110782</t>
  </si>
  <si>
    <t>SLS110783</t>
  </si>
  <si>
    <t>SLS110784</t>
  </si>
  <si>
    <t>SLS110785</t>
  </si>
  <si>
    <t>SLS110786</t>
  </si>
  <si>
    <t>SLS110787</t>
  </si>
  <si>
    <t>SLS110788</t>
  </si>
  <si>
    <t>SLS110789</t>
  </si>
  <si>
    <t>SLS110790</t>
  </si>
  <si>
    <t>SLS110791</t>
  </si>
  <si>
    <t>SLS110792</t>
  </si>
  <si>
    <t>SLS110793</t>
  </si>
  <si>
    <t>SLS110794</t>
  </si>
  <si>
    <t>SLS110795</t>
  </si>
  <si>
    <t>SLS110796</t>
  </si>
  <si>
    <t>SLS110797</t>
  </si>
  <si>
    <t>SLS110798</t>
  </si>
  <si>
    <t>SLS110799</t>
  </si>
  <si>
    <t>SLS110800</t>
  </si>
  <si>
    <t>SLS110801</t>
  </si>
  <si>
    <t>SLS110802</t>
  </si>
  <si>
    <t>SLS110803</t>
  </si>
  <si>
    <t>SLS110804</t>
  </si>
  <si>
    <t>SLS110805</t>
  </si>
  <si>
    <t>SLS110806</t>
  </si>
  <si>
    <t>SLS110807</t>
  </si>
  <si>
    <t>SLS110808</t>
  </si>
  <si>
    <t>SLS110809</t>
  </si>
  <si>
    <t>SLS110810</t>
  </si>
  <si>
    <t>SLS110811</t>
  </si>
  <si>
    <t>SLS110812</t>
  </si>
  <si>
    <t>SLS110813</t>
  </si>
  <si>
    <t>SLS110814</t>
  </si>
  <si>
    <t>SLS110815</t>
  </si>
  <si>
    <t>SLS110816</t>
  </si>
  <si>
    <t>SLS110817</t>
  </si>
  <si>
    <t>SLS110818</t>
  </si>
  <si>
    <t>SLS110819</t>
  </si>
  <si>
    <t>SLS110820</t>
  </si>
  <si>
    <t>SLS110821</t>
  </si>
  <si>
    <t>SLS110822</t>
  </si>
  <si>
    <t>SLS110823</t>
  </si>
  <si>
    <t>SLS110824</t>
  </si>
  <si>
    <t>SLS110825</t>
  </si>
  <si>
    <t>SLS110826</t>
  </si>
  <si>
    <t>SLS110827</t>
  </si>
  <si>
    <t>SLS110828</t>
  </si>
  <si>
    <t>SLS110829</t>
  </si>
  <si>
    <t>SLS110830</t>
  </si>
  <si>
    <t>SLS110831</t>
  </si>
  <si>
    <t>SLS110832</t>
  </si>
  <si>
    <t>SLS110833</t>
  </si>
  <si>
    <t>SLS110834</t>
  </si>
  <si>
    <t>SLS110835</t>
  </si>
  <si>
    <t>SLS110836</t>
  </si>
  <si>
    <t>SLS110837</t>
  </si>
  <si>
    <t>SLS110838</t>
  </si>
  <si>
    <t>SLS110839</t>
  </si>
  <si>
    <t>SLS110840</t>
  </si>
  <si>
    <t>SLS110841</t>
  </si>
  <si>
    <t>SLS110842</t>
  </si>
  <si>
    <t>SLS110843</t>
  </si>
  <si>
    <t>SLS110844</t>
  </si>
  <si>
    <t>SLS110845</t>
  </si>
  <si>
    <t>SLS110846</t>
  </si>
  <si>
    <t>SLS110847</t>
  </si>
  <si>
    <t>SLS110848</t>
  </si>
  <si>
    <t>SLS110849</t>
  </si>
  <si>
    <t>SLS110850</t>
  </si>
  <si>
    <t>SLS110851</t>
  </si>
  <si>
    <t>SLS110852</t>
  </si>
  <si>
    <t>SLS110853</t>
  </si>
  <si>
    <t>SLS110854</t>
  </si>
  <si>
    <t>SLS110855</t>
  </si>
  <si>
    <t>SLS110856</t>
  </si>
  <si>
    <t>SLS110857</t>
  </si>
  <si>
    <t>SLS110858</t>
  </si>
  <si>
    <t>SLS110859</t>
  </si>
  <si>
    <t>SLS110860</t>
  </si>
  <si>
    <t>SLS110861</t>
  </si>
  <si>
    <t>SLS110862</t>
  </si>
  <si>
    <t>SLS110863</t>
  </si>
  <si>
    <t>SLS110864</t>
  </si>
  <si>
    <t>SLS110865</t>
  </si>
  <si>
    <t>SLS110866</t>
  </si>
  <si>
    <t>SLS110867</t>
  </si>
  <si>
    <t>SLS110868</t>
  </si>
  <si>
    <t>SLS110869</t>
  </si>
  <si>
    <t>SLS110870</t>
  </si>
  <si>
    <t>SLS110871</t>
  </si>
  <si>
    <t>SLS110872</t>
  </si>
  <si>
    <t>SLS110873</t>
  </si>
  <si>
    <t>SLS110874</t>
  </si>
  <si>
    <t>SLS110875</t>
  </si>
  <si>
    <t>SLS110876</t>
  </si>
  <si>
    <t>SLS110877</t>
  </si>
  <si>
    <t>SLS110878</t>
  </si>
  <si>
    <t>SLS110879</t>
  </si>
  <si>
    <t>SLS110880</t>
  </si>
  <si>
    <t>SLS110881</t>
  </si>
  <si>
    <t>SLS110882</t>
  </si>
  <si>
    <t>SLS110883</t>
  </si>
  <si>
    <t>SLS110884</t>
  </si>
  <si>
    <t>SLS110885</t>
  </si>
  <si>
    <t>SLS110886</t>
  </si>
  <si>
    <t>SLS110887</t>
  </si>
  <si>
    <t>SLS110888</t>
  </si>
  <si>
    <t>SLS110889</t>
  </si>
  <si>
    <t>SLS110890</t>
  </si>
  <si>
    <t>SLS110891</t>
  </si>
  <si>
    <t>SLS110892</t>
  </si>
  <si>
    <t>SLS110893</t>
  </si>
  <si>
    <t>SLS110894</t>
  </si>
  <si>
    <t>SLS110895</t>
  </si>
  <si>
    <t>SLS110896</t>
  </si>
  <si>
    <t>SLS110897</t>
  </si>
  <si>
    <t>SLS110898</t>
  </si>
  <si>
    <t>SLS110899</t>
  </si>
  <si>
    <t>SLS110900</t>
  </si>
  <si>
    <t>SLS110901</t>
  </si>
  <si>
    <t>SLS110902</t>
  </si>
  <si>
    <t>SLS110903</t>
  </si>
  <si>
    <t>SLS110904</t>
  </si>
  <si>
    <t>SLS110905</t>
  </si>
  <si>
    <t>SLS110906</t>
  </si>
  <si>
    <t>SLS110907</t>
  </si>
  <si>
    <t>SLS110908</t>
  </si>
  <si>
    <t>SLS110909</t>
  </si>
  <si>
    <t>SLS110910</t>
  </si>
  <si>
    <t>SLS110911</t>
  </si>
  <si>
    <t>SLS110912</t>
  </si>
  <si>
    <t>SLS110913</t>
  </si>
  <si>
    <t>SLS110914</t>
  </si>
  <si>
    <t>SLS110915</t>
  </si>
  <si>
    <t>SLS110916</t>
  </si>
  <si>
    <t>SLS110917</t>
  </si>
  <si>
    <t>SLS110918</t>
  </si>
  <si>
    <t>SLS110919</t>
  </si>
  <si>
    <t>SLS110920</t>
  </si>
  <si>
    <t>SLS110921</t>
  </si>
  <si>
    <t>SLS110922</t>
  </si>
  <si>
    <t>SLS110923</t>
  </si>
  <si>
    <t>SLS110924</t>
  </si>
  <si>
    <t>SLS110925</t>
  </si>
  <si>
    <t>SLS110926</t>
  </si>
  <si>
    <t>SLS110927</t>
  </si>
  <si>
    <t>SLS110928</t>
  </si>
  <si>
    <t>SLS110929</t>
  </si>
  <si>
    <t>SLS110930</t>
  </si>
  <si>
    <t>SLS110931</t>
  </si>
  <si>
    <t>SLS110932</t>
  </si>
  <si>
    <t>SLS110933</t>
  </si>
  <si>
    <t>SLS110934</t>
  </si>
  <si>
    <t>SLS110935</t>
  </si>
  <si>
    <t>SLS110936</t>
  </si>
  <si>
    <t>SLS110937</t>
  </si>
  <si>
    <t>SLS110938</t>
  </si>
  <si>
    <t>SLS110939</t>
  </si>
  <si>
    <t>SLS110940</t>
  </si>
  <si>
    <t>SLS110941</t>
  </si>
  <si>
    <t>SLS110942</t>
  </si>
  <si>
    <t>SLS110943</t>
  </si>
  <si>
    <t>SLS110944</t>
  </si>
  <si>
    <t>SLS110945</t>
  </si>
  <si>
    <t>SLS110946</t>
  </si>
  <si>
    <t>SLS110947</t>
  </si>
  <si>
    <t>SLS110948</t>
  </si>
  <si>
    <t>SLS110949</t>
  </si>
  <si>
    <t>SLS110950</t>
  </si>
  <si>
    <t>SLS110951</t>
  </si>
  <si>
    <t>SLS110952</t>
  </si>
  <si>
    <t>SLS110953</t>
  </si>
  <si>
    <t>SLS110954</t>
  </si>
  <si>
    <t>SLS110955</t>
  </si>
  <si>
    <t>SLS110956</t>
  </si>
  <si>
    <t>SLS110957</t>
  </si>
  <si>
    <t>SLS110958</t>
  </si>
  <si>
    <t>SLS110959</t>
  </si>
  <si>
    <t>SLS110960</t>
  </si>
  <si>
    <t>SLS110961</t>
  </si>
  <si>
    <t>SLS110962</t>
  </si>
  <si>
    <t>SLS110963</t>
  </si>
  <si>
    <t>SLS110964</t>
  </si>
  <si>
    <t>SLS110965</t>
  </si>
  <si>
    <t>SLS110966</t>
  </si>
  <si>
    <t>SLS110967</t>
  </si>
  <si>
    <t>SLS110968</t>
  </si>
  <si>
    <t>SLS110969</t>
  </si>
  <si>
    <t>SLS110970</t>
  </si>
  <si>
    <t>SLS110971</t>
  </si>
  <si>
    <t>SLS110972</t>
  </si>
  <si>
    <t>SLS110973</t>
  </si>
  <si>
    <t>SLS110974</t>
  </si>
  <si>
    <t>SLS110975</t>
  </si>
  <si>
    <t>SLS110976</t>
  </si>
  <si>
    <t>SLS110977</t>
  </si>
  <si>
    <t>SLS110978</t>
  </si>
  <si>
    <t>SLS110979</t>
  </si>
  <si>
    <t>SLS110980</t>
  </si>
  <si>
    <t>SLS110981</t>
  </si>
  <si>
    <t>SLS110982</t>
  </si>
  <si>
    <t>SLS110983</t>
  </si>
  <si>
    <t>SLS110984</t>
  </si>
  <si>
    <t>SLS110985</t>
  </si>
  <si>
    <t>SLS110986</t>
  </si>
  <si>
    <t>SLS110987</t>
  </si>
  <si>
    <t>SLS110988</t>
  </si>
  <si>
    <t>SLS110989</t>
  </si>
  <si>
    <t>SLS110990</t>
  </si>
  <si>
    <t>SLS110991</t>
  </si>
  <si>
    <t>SLS110992</t>
  </si>
  <si>
    <t>SLS110993</t>
  </si>
  <si>
    <t>SLS110994</t>
  </si>
  <si>
    <t>SLS110995</t>
  </si>
  <si>
    <t>SLS110996</t>
  </si>
  <si>
    <t>SLS110997</t>
  </si>
  <si>
    <t>SLS110998</t>
  </si>
  <si>
    <t>SLS110999</t>
  </si>
  <si>
    <t>SLS111000</t>
  </si>
  <si>
    <t>SLS111001</t>
  </si>
  <si>
    <t>SLS111002</t>
  </si>
  <si>
    <t>SLS111003</t>
  </si>
  <si>
    <t>SLS111004</t>
  </si>
  <si>
    <t>SLS111005</t>
  </si>
  <si>
    <t>SLS111006</t>
  </si>
  <si>
    <t>SLS111007</t>
  </si>
  <si>
    <t>SLS111008</t>
  </si>
  <si>
    <t>SLS111009</t>
  </si>
  <si>
    <t>SLS111010</t>
  </si>
  <si>
    <t>SLS111011</t>
  </si>
  <si>
    <t>SLS111012</t>
  </si>
  <si>
    <t>SLS111013</t>
  </si>
  <si>
    <t>SLS111014</t>
  </si>
  <si>
    <t>SLS111015</t>
  </si>
  <si>
    <t>SLS111016</t>
  </si>
  <si>
    <t>SLS111017</t>
  </si>
  <si>
    <t>SLS111018</t>
  </si>
  <si>
    <t>SLS111019</t>
  </si>
  <si>
    <t>SLS111020</t>
  </si>
  <si>
    <t>SLS111021</t>
  </si>
  <si>
    <t>SLS111022</t>
  </si>
  <si>
    <t>SLS111023</t>
  </si>
  <si>
    <t>SLS111024</t>
  </si>
  <si>
    <t>SLS111025</t>
  </si>
  <si>
    <t>SLS111026</t>
  </si>
  <si>
    <t>SLS111027</t>
  </si>
  <si>
    <t>SLS111028</t>
  </si>
  <si>
    <t>SLS111029</t>
  </si>
  <si>
    <t>SLS111030</t>
  </si>
  <si>
    <t>SLS111031</t>
  </si>
  <si>
    <t>SLS111032</t>
  </si>
  <si>
    <t>SLS111033</t>
  </si>
  <si>
    <t>SLS111034</t>
  </si>
  <si>
    <t>SLS111035</t>
  </si>
  <si>
    <t>SLS111036</t>
  </si>
  <si>
    <t>SLS111037</t>
  </si>
  <si>
    <t>SLS111038</t>
  </si>
  <si>
    <t>SLS111039</t>
  </si>
  <si>
    <t>SLS111040</t>
  </si>
  <si>
    <t>SLS111041</t>
  </si>
  <si>
    <t>SLS111042</t>
  </si>
  <si>
    <t>SLS111043</t>
  </si>
  <si>
    <t>SLS111044</t>
  </si>
  <si>
    <t>SLS111045</t>
  </si>
  <si>
    <t>SLS111046</t>
  </si>
  <si>
    <t>SLS111047</t>
  </si>
  <si>
    <t>SLS111048</t>
  </si>
  <si>
    <t>SLS111049</t>
  </si>
  <si>
    <t>SLS111050</t>
  </si>
  <si>
    <t>SLS111051</t>
  </si>
  <si>
    <t>SLS111052</t>
  </si>
  <si>
    <t>SLS111053</t>
  </si>
  <si>
    <t>SLS111054</t>
  </si>
  <si>
    <t>SLS111055</t>
  </si>
  <si>
    <t>SLS111056</t>
  </si>
  <si>
    <t>SLS111057</t>
  </si>
  <si>
    <t>SLS111058</t>
  </si>
  <si>
    <t>SLS111059</t>
  </si>
  <si>
    <t>SLS111060</t>
  </si>
  <si>
    <t>SLS111061</t>
  </si>
  <si>
    <t>SLS111062</t>
  </si>
  <si>
    <t>SLS111063</t>
  </si>
  <si>
    <t>SLS111064</t>
  </si>
  <si>
    <t>SLS111065</t>
  </si>
  <si>
    <t>SLS111066</t>
  </si>
  <si>
    <t>SLS111067</t>
  </si>
  <si>
    <t>SLS111068</t>
  </si>
  <si>
    <t>SLS111069</t>
  </si>
  <si>
    <t>SLS111070</t>
  </si>
  <si>
    <t>SLS111071</t>
  </si>
  <si>
    <t>SLS111072</t>
  </si>
  <si>
    <t>SLS111073</t>
  </si>
  <si>
    <t>SLS111074</t>
  </si>
  <si>
    <t>SLS111075</t>
  </si>
  <si>
    <t>SLS111076</t>
  </si>
  <si>
    <t>SLS111077</t>
  </si>
  <si>
    <t>SLS111078</t>
  </si>
  <si>
    <t>SLS111079</t>
  </si>
  <si>
    <t>SLS111080</t>
  </si>
  <si>
    <t>SLS111081</t>
  </si>
  <si>
    <t>SLS111082</t>
  </si>
  <si>
    <t>SLS111083</t>
  </si>
  <si>
    <t>SLS111084</t>
  </si>
  <si>
    <t>SLS111085</t>
  </si>
  <si>
    <t>SLS111086</t>
  </si>
  <si>
    <t>SLS111087</t>
  </si>
  <si>
    <t>SLS111088</t>
  </si>
  <si>
    <t>SLS111089</t>
  </si>
  <si>
    <t>SLS111090</t>
  </si>
  <si>
    <t>SLS111091</t>
  </si>
  <si>
    <t>SLS111092</t>
  </si>
  <si>
    <t>SLS111093</t>
  </si>
  <si>
    <t>SLS111094</t>
  </si>
  <si>
    <t>SLS111095</t>
  </si>
  <si>
    <t>SLS111096</t>
  </si>
  <si>
    <t>SLS111097</t>
  </si>
  <si>
    <t>SLS111098</t>
  </si>
  <si>
    <t>SLS111099</t>
  </si>
  <si>
    <t>SLS111100</t>
  </si>
  <si>
    <t>SLS111101</t>
  </si>
  <si>
    <t>SLS111102</t>
  </si>
  <si>
    <t>SLS111103</t>
  </si>
  <si>
    <t>SLS111104</t>
  </si>
  <si>
    <t>SLS111105</t>
  </si>
  <si>
    <t>SLS111106</t>
  </si>
  <si>
    <t>SLS111107</t>
  </si>
  <si>
    <t>SLS111108</t>
  </si>
  <si>
    <t>SLS111109</t>
  </si>
  <si>
    <t>SLS111110</t>
  </si>
  <si>
    <t>SLS111111</t>
  </si>
  <si>
    <t>SLS111112</t>
  </si>
  <si>
    <t>SLS111113</t>
  </si>
  <si>
    <t>SLS111114</t>
  </si>
  <si>
    <t>SLS111115</t>
  </si>
  <si>
    <t>SLS111116</t>
  </si>
  <si>
    <t>SLS111117</t>
  </si>
  <si>
    <t>SLS111118</t>
  </si>
  <si>
    <t>SLS111119</t>
  </si>
  <si>
    <t>SLS111120</t>
  </si>
  <si>
    <t>SLS111121</t>
  </si>
  <si>
    <t>SLS111122</t>
  </si>
  <si>
    <t>SLS111123</t>
  </si>
  <si>
    <t>SLS111124</t>
  </si>
  <si>
    <t>SLS111125</t>
  </si>
  <si>
    <t>SLS111126</t>
  </si>
  <si>
    <t>SLS111127</t>
  </si>
  <si>
    <t>SLS111128</t>
  </si>
  <si>
    <t>SLS111129</t>
  </si>
  <si>
    <t>SLS111130</t>
  </si>
  <si>
    <t>SLS111131</t>
  </si>
  <si>
    <t>SLS111132</t>
  </si>
  <si>
    <t>SLS111133</t>
  </si>
  <si>
    <t>SLS111134</t>
  </si>
  <si>
    <t>SLS111135</t>
  </si>
  <si>
    <t>SLS111136</t>
  </si>
  <si>
    <t>SLS111137</t>
  </si>
  <si>
    <t>SLS111138</t>
  </si>
  <si>
    <t>SLS111139</t>
  </si>
  <si>
    <t>SLS111140</t>
  </si>
  <si>
    <t>SLS111141</t>
  </si>
  <si>
    <t>SLS111142</t>
  </si>
  <si>
    <t>SLS111143</t>
  </si>
  <si>
    <t>SLS111144</t>
  </si>
  <si>
    <t>SLS111145</t>
  </si>
  <si>
    <t>SLS111146</t>
  </si>
  <si>
    <t>SLS111147</t>
  </si>
  <si>
    <t>SLS111148</t>
  </si>
  <si>
    <t>SLS111149</t>
  </si>
  <si>
    <t>SLS111150</t>
  </si>
  <si>
    <t>SLS111151</t>
  </si>
  <si>
    <t>SLS111152</t>
  </si>
  <si>
    <t>SLS111153</t>
  </si>
  <si>
    <t>SLS111154</t>
  </si>
  <si>
    <t>SLS111155</t>
  </si>
  <si>
    <t>SLS111156</t>
  </si>
  <si>
    <t>SLS111157</t>
  </si>
  <si>
    <t>SLS111158</t>
  </si>
  <si>
    <t>SLS111159</t>
  </si>
  <si>
    <t>SLS111160</t>
  </si>
  <si>
    <t>SLS111161</t>
  </si>
  <si>
    <t>SLS111162</t>
  </si>
  <si>
    <t>SLS111163</t>
  </si>
  <si>
    <t>SLS111164</t>
  </si>
  <si>
    <t>SLS111165</t>
  </si>
  <si>
    <t>SLS111166</t>
  </si>
  <si>
    <t>SLS111167</t>
  </si>
  <si>
    <t>SLS111168</t>
  </si>
  <si>
    <t>SLS111169</t>
  </si>
  <si>
    <t>SLS111170</t>
  </si>
  <si>
    <t>SLS111171</t>
  </si>
  <si>
    <t>SLS111172</t>
  </si>
  <si>
    <t>SLS111173</t>
  </si>
  <si>
    <t>SLS111174</t>
  </si>
  <si>
    <t>SLS111175</t>
  </si>
  <si>
    <t>SLS111176</t>
  </si>
  <si>
    <t>SLS111177</t>
  </si>
  <si>
    <t>SLS111178</t>
  </si>
  <si>
    <t>SLS111179</t>
  </si>
  <si>
    <t>SLS111180</t>
  </si>
  <si>
    <t>SLS111181</t>
  </si>
  <si>
    <t>SLS111182</t>
  </si>
  <si>
    <t>SLS111183</t>
  </si>
  <si>
    <t>SLS111184</t>
  </si>
  <si>
    <t>SLS111185</t>
  </si>
  <si>
    <t>SLS111186</t>
  </si>
  <si>
    <t>SLS111187</t>
  </si>
  <si>
    <t>SLS111188</t>
  </si>
  <si>
    <t>SLS111189</t>
  </si>
  <si>
    <t>SLS111190</t>
  </si>
  <si>
    <t>SLS111191</t>
  </si>
  <si>
    <t>SLS111192</t>
  </si>
  <si>
    <t>SLS111193</t>
  </si>
  <si>
    <t>SLS111194</t>
  </si>
  <si>
    <t>SLS111195</t>
  </si>
  <si>
    <t>SLS111196</t>
  </si>
  <si>
    <t>SLS111197</t>
  </si>
  <si>
    <t>SLS111198</t>
  </si>
  <si>
    <t>SLS111199</t>
  </si>
  <si>
    <t>SLS111200</t>
  </si>
  <si>
    <t>SLS111201</t>
  </si>
  <si>
    <t>SLS111202</t>
  </si>
  <si>
    <t>SLS111203</t>
  </si>
  <si>
    <t>SLS111204</t>
  </si>
  <si>
    <t>SLS111205</t>
  </si>
  <si>
    <t>SLS111206</t>
  </si>
  <si>
    <t>SLS111207</t>
  </si>
  <si>
    <t>SLS111208</t>
  </si>
  <si>
    <t>SLS111209</t>
  </si>
  <si>
    <t>SLS111210</t>
  </si>
  <si>
    <t>SLS111211</t>
  </si>
  <si>
    <t>SLS111212</t>
  </si>
  <si>
    <t>SLS111213</t>
  </si>
  <si>
    <t>SLS111214</t>
  </si>
  <si>
    <t>SLS111215</t>
  </si>
  <si>
    <t>SLS111216</t>
  </si>
  <si>
    <t>SLS111217</t>
  </si>
  <si>
    <t>SLS111218</t>
  </si>
  <si>
    <t>SLS111219</t>
  </si>
  <si>
    <t>SLS111220</t>
  </si>
  <si>
    <t>SLS111221</t>
  </si>
  <si>
    <t>SLS111222</t>
  </si>
  <si>
    <t>SLS111223</t>
  </si>
  <si>
    <t>SLS111224</t>
  </si>
  <si>
    <t>SLS111225</t>
  </si>
  <si>
    <t>SLS111226</t>
  </si>
  <si>
    <t>SLS111227</t>
  </si>
  <si>
    <t>SLS111228</t>
  </si>
  <si>
    <t>SLS111229</t>
  </si>
  <si>
    <t>SLS111230</t>
  </si>
  <si>
    <t>SLS111231</t>
  </si>
  <si>
    <t>SLS111232</t>
  </si>
  <si>
    <t>SLS111233</t>
  </si>
  <si>
    <t>SLS111234</t>
  </si>
  <si>
    <t>SLS111235</t>
  </si>
  <si>
    <t>SLS111236</t>
  </si>
  <si>
    <t>SLS111237</t>
  </si>
  <si>
    <t>SLS111238</t>
  </si>
  <si>
    <t>SLS111239</t>
  </si>
  <si>
    <t>SLS111240</t>
  </si>
  <si>
    <t>SLS111241</t>
  </si>
  <si>
    <t>SLS111242</t>
  </si>
  <si>
    <t>SLS111243</t>
  </si>
  <si>
    <t>SLS111244</t>
  </si>
  <si>
    <t>SLS111245</t>
  </si>
  <si>
    <t>SLS111246</t>
  </si>
  <si>
    <t>SLS111247</t>
  </si>
  <si>
    <t>SLS111248</t>
  </si>
  <si>
    <t>SLS111249</t>
  </si>
  <si>
    <t>SLS111250</t>
  </si>
  <si>
    <t>SLS111251</t>
  </si>
  <si>
    <t>SLS111252</t>
  </si>
  <si>
    <t>SLS111253</t>
  </si>
  <si>
    <t>SLS111254</t>
  </si>
  <si>
    <t>SLS111255</t>
  </si>
  <si>
    <t>SLS111256</t>
  </si>
  <si>
    <t>SLS111257</t>
  </si>
  <si>
    <t>SLS111258</t>
  </si>
  <si>
    <t>SLS111259</t>
  </si>
  <si>
    <t>SLS111260</t>
  </si>
  <si>
    <t>SLS111261</t>
  </si>
  <si>
    <t>SLS111262</t>
  </si>
  <si>
    <t>SLS111263</t>
  </si>
  <si>
    <t>SLS111264</t>
  </si>
  <si>
    <t>SLS111265</t>
  </si>
  <si>
    <t>SLS111266</t>
  </si>
  <si>
    <t>SLS111267</t>
  </si>
  <si>
    <t>SLS111268</t>
  </si>
  <si>
    <t>SLS111269</t>
  </si>
  <si>
    <t>SLS111270</t>
  </si>
  <si>
    <t>SLS111271</t>
  </si>
  <si>
    <t>SLS111272</t>
  </si>
  <si>
    <t>SLS111273</t>
  </si>
  <si>
    <t>SLS111274</t>
  </si>
  <si>
    <t>SLS111275</t>
  </si>
  <si>
    <t>SLS111276</t>
  </si>
  <si>
    <t>SLS111277</t>
  </si>
  <si>
    <t>SLS111278</t>
  </si>
  <si>
    <t>SLS111279</t>
  </si>
  <si>
    <t>SLS111280</t>
  </si>
  <si>
    <t>SLS111281</t>
  </si>
  <si>
    <t>SLS111282</t>
  </si>
  <si>
    <t>SLS111283</t>
  </si>
  <si>
    <t>SLS111284</t>
  </si>
  <si>
    <t>SLS111285</t>
  </si>
  <si>
    <t>SLS111286</t>
  </si>
  <si>
    <t>SLS111287</t>
  </si>
  <si>
    <t>SLS111288</t>
  </si>
  <si>
    <t>SLS111289</t>
  </si>
  <si>
    <t>SLS111290</t>
  </si>
  <si>
    <t>SLS111291</t>
  </si>
  <si>
    <t>SLS111292</t>
  </si>
  <si>
    <t>SLS111293</t>
  </si>
  <si>
    <t>SLS111294</t>
  </si>
  <si>
    <t>SLS111295</t>
  </si>
  <si>
    <t>SLS111296</t>
  </si>
  <si>
    <t>SLS111297</t>
  </si>
  <si>
    <t>SLS111298</t>
  </si>
  <si>
    <t>SLS111299</t>
  </si>
  <si>
    <t>SLS111300</t>
  </si>
  <si>
    <t>SLS111301</t>
  </si>
  <si>
    <t>SLS111302</t>
  </si>
  <si>
    <t>SLS111303</t>
  </si>
  <si>
    <t>SLS111304</t>
  </si>
  <si>
    <t>SLS111305</t>
  </si>
  <si>
    <t>SLS111306</t>
  </si>
  <si>
    <t>SLS111307</t>
  </si>
  <si>
    <t>SLS111308</t>
  </si>
  <si>
    <t>SLS111309</t>
  </si>
  <si>
    <t>SLS111310</t>
  </si>
  <si>
    <t>SLS111311</t>
  </si>
  <si>
    <t>SLS111312</t>
  </si>
  <si>
    <t>SLS111313</t>
  </si>
  <si>
    <t>SLS111314</t>
  </si>
  <si>
    <t>SLS111315</t>
  </si>
  <si>
    <t>SLS111316</t>
  </si>
  <si>
    <t>SLS111317</t>
  </si>
  <si>
    <t>SLS111318</t>
  </si>
  <si>
    <t>SLS111319</t>
  </si>
  <si>
    <t>SLS111320</t>
  </si>
  <si>
    <t>SLS111321</t>
  </si>
  <si>
    <t>SLS111322</t>
  </si>
  <si>
    <t>SLS111323</t>
  </si>
  <si>
    <t>SLS111324</t>
  </si>
  <si>
    <t>SLS111325</t>
  </si>
  <si>
    <t>SLS111326</t>
  </si>
  <si>
    <t>SLS111327</t>
  </si>
  <si>
    <t>SLS111328</t>
  </si>
  <si>
    <t>SLS111329</t>
  </si>
  <si>
    <t>SLS111330</t>
  </si>
  <si>
    <t>SLS111331</t>
  </si>
  <si>
    <t>SLS111332</t>
  </si>
  <si>
    <t>SLS111333</t>
  </si>
  <si>
    <t>SLS111334</t>
  </si>
  <si>
    <t>SLS111335</t>
  </si>
  <si>
    <t>SLS111336</t>
  </si>
  <si>
    <t>SLS111337</t>
  </si>
  <si>
    <t>SLS111338</t>
  </si>
  <si>
    <t>SLS111339</t>
  </si>
  <si>
    <t>SLS111340</t>
  </si>
  <si>
    <t>SLS111341</t>
  </si>
  <si>
    <t>SLS111342</t>
  </si>
  <si>
    <t>SLS111343</t>
  </si>
  <si>
    <t>SLS111344</t>
  </si>
  <si>
    <t>SLS111345</t>
  </si>
  <si>
    <t>SLS111346</t>
  </si>
  <si>
    <t>SLS111347</t>
  </si>
  <si>
    <t>SLS111348</t>
  </si>
  <si>
    <t>SLS111349</t>
  </si>
  <si>
    <t>SLS111350</t>
  </si>
  <si>
    <t>SLS111351</t>
  </si>
  <si>
    <t>SLS111352</t>
  </si>
  <si>
    <t>SLS111353</t>
  </si>
  <si>
    <t>SLS111354</t>
  </si>
  <si>
    <t>SLS111355</t>
  </si>
  <si>
    <t>SLS111356</t>
  </si>
  <si>
    <t>SLS111357</t>
  </si>
  <si>
    <t>SLS111358</t>
  </si>
  <si>
    <t>SLS111359</t>
  </si>
  <si>
    <t>SLS111360</t>
  </si>
  <si>
    <t>SLS111361</t>
  </si>
  <si>
    <t>SLS111362</t>
  </si>
  <si>
    <t>SLS111363</t>
  </si>
  <si>
    <t>SLS111364</t>
  </si>
  <si>
    <t>SLS111365</t>
  </si>
  <si>
    <t>SLS111366</t>
  </si>
  <si>
    <t>SLS111367</t>
  </si>
  <si>
    <t>SLS111368</t>
  </si>
  <si>
    <t>SLS111369</t>
  </si>
  <si>
    <t>SLS111370</t>
  </si>
  <si>
    <t>SLS111371</t>
  </si>
  <si>
    <t>SLS111372</t>
  </si>
  <si>
    <t>SLS111373</t>
  </si>
  <si>
    <t>SLS111374</t>
  </si>
  <si>
    <t>SLS111375</t>
  </si>
  <si>
    <t>SLS111376</t>
  </si>
  <si>
    <t>SLS111377</t>
  </si>
  <si>
    <t>SLS111378</t>
  </si>
  <si>
    <t>SLS111379</t>
  </si>
  <si>
    <t>SLS111380</t>
  </si>
  <si>
    <t>SLS111381</t>
  </si>
  <si>
    <t>SLS111382</t>
  </si>
  <si>
    <t>SLS111383</t>
  </si>
  <si>
    <t>SLS111384</t>
  </si>
  <si>
    <t>SLS111385</t>
  </si>
  <si>
    <t>SLS111386</t>
  </si>
  <si>
    <t>SLS111387</t>
  </si>
  <si>
    <t>SLS111388</t>
  </si>
  <si>
    <t>SLS111389</t>
  </si>
  <si>
    <t>SLS111390</t>
  </si>
  <si>
    <t>SLS111391</t>
  </si>
  <si>
    <t>SLS111392</t>
  </si>
  <si>
    <t>SLS111393</t>
  </si>
  <si>
    <t>SLS111394</t>
  </si>
  <si>
    <t>SLS111395</t>
  </si>
  <si>
    <t>SLS111396</t>
  </si>
  <si>
    <t>SLS111397</t>
  </si>
  <si>
    <t>SLS111398</t>
  </si>
  <si>
    <t>SLS111399</t>
  </si>
  <si>
    <t>SLS111400</t>
  </si>
  <si>
    <t>SLS111401</t>
  </si>
  <si>
    <t>SLS111402</t>
  </si>
  <si>
    <t>SLS111403</t>
  </si>
  <si>
    <t>SLS111404</t>
  </si>
  <si>
    <t>SLS111405</t>
  </si>
  <si>
    <t>SLS111406</t>
  </si>
  <si>
    <t>SLS111407</t>
  </si>
  <si>
    <t>SLS111408</t>
  </si>
  <si>
    <t>SLS111409</t>
  </si>
  <si>
    <t>SLS111410</t>
  </si>
  <si>
    <t>SLS111411</t>
  </si>
  <si>
    <t>SLS111412</t>
  </si>
  <si>
    <t>SLS111413</t>
  </si>
  <si>
    <t>SLS111414</t>
  </si>
  <si>
    <t>SLS111415</t>
  </si>
  <si>
    <t>SLS111416</t>
  </si>
  <si>
    <t>SLS111417</t>
  </si>
  <si>
    <t>SLS111418</t>
  </si>
  <si>
    <t>SLS111419</t>
  </si>
  <si>
    <t>SLS111420</t>
  </si>
  <si>
    <t>SLS111421</t>
  </si>
  <si>
    <t>SLS111422</t>
  </si>
  <si>
    <t>SLS111423</t>
  </si>
  <si>
    <t>SLS111424</t>
  </si>
  <si>
    <t>SLS111425</t>
  </si>
  <si>
    <t>SLS111426</t>
  </si>
  <si>
    <t>SLS111427</t>
  </si>
  <si>
    <t>SLS111428</t>
  </si>
  <si>
    <t>SLS111429</t>
  </si>
  <si>
    <t>SLS111430</t>
  </si>
  <si>
    <t>SLS111431</t>
  </si>
  <si>
    <t>SLS111432</t>
  </si>
  <si>
    <t>SLS111433</t>
  </si>
  <si>
    <t>SLS111434</t>
  </si>
  <si>
    <t>SLS111435</t>
  </si>
  <si>
    <t>SLS111436</t>
  </si>
  <si>
    <t>SLS111437</t>
  </si>
  <si>
    <t>SLS111438</t>
  </si>
  <si>
    <t>SLS111439</t>
  </si>
  <si>
    <t>SLS111440</t>
  </si>
  <si>
    <t>SLS111441</t>
  </si>
  <si>
    <t>SLS111442</t>
  </si>
  <si>
    <t>SLS111443</t>
  </si>
  <si>
    <t>SLS111444</t>
  </si>
  <si>
    <t>SLS111445</t>
  </si>
  <si>
    <t>SLS111446</t>
  </si>
  <si>
    <t>SLS111447</t>
  </si>
  <si>
    <t>SLS111448</t>
  </si>
  <si>
    <t>SLS111449</t>
  </si>
  <si>
    <t>SLS111450</t>
  </si>
  <si>
    <t>SLS111451</t>
  </si>
  <si>
    <t>SLS111452</t>
  </si>
  <si>
    <t>SLS111453</t>
  </si>
  <si>
    <t>SLS111454</t>
  </si>
  <si>
    <t>SLS111455</t>
  </si>
  <si>
    <t>SLS111456</t>
  </si>
  <si>
    <t>SLS111457</t>
  </si>
  <si>
    <t>SLS111458</t>
  </si>
  <si>
    <t>SLS111459</t>
  </si>
  <si>
    <t>SLS111460</t>
  </si>
  <si>
    <t>SLS111461</t>
  </si>
  <si>
    <t>SLS111462</t>
  </si>
  <si>
    <t>SLS111463</t>
  </si>
  <si>
    <t>SLS111464</t>
  </si>
  <si>
    <t>SLS111465</t>
  </si>
  <si>
    <t>SLS111466</t>
  </si>
  <si>
    <t>SLS111467</t>
  </si>
  <si>
    <t>SLS111468</t>
  </si>
  <si>
    <t>SLS111469</t>
  </si>
  <si>
    <t>SLS111470</t>
  </si>
  <si>
    <t>SLS111471</t>
  </si>
  <si>
    <t>SLS111472</t>
  </si>
  <si>
    <t>SLS111473</t>
  </si>
  <si>
    <t>SLS111474</t>
  </si>
  <si>
    <t>SLS111475</t>
  </si>
  <si>
    <t>SLS111476</t>
  </si>
  <si>
    <t>SLS111477</t>
  </si>
  <si>
    <t>SLS111478</t>
  </si>
  <si>
    <t>SLS111479</t>
  </si>
  <si>
    <t>SLS111480</t>
  </si>
  <si>
    <t>SLS111481</t>
  </si>
  <si>
    <t>SLS111482</t>
  </si>
  <si>
    <t>SLS111483</t>
  </si>
  <si>
    <t>SLS111484</t>
  </si>
  <si>
    <t>SLS111485</t>
  </si>
  <si>
    <t>SLS111486</t>
  </si>
  <si>
    <t>SLS111487</t>
  </si>
  <si>
    <t>SLS111488</t>
  </si>
  <si>
    <t>SLS111489</t>
  </si>
  <si>
    <t>SLS111490</t>
  </si>
  <si>
    <t>SLS111491</t>
  </si>
  <si>
    <t>SLS111492</t>
  </si>
  <si>
    <t>SLS111493</t>
  </si>
  <si>
    <t>SLS111494</t>
  </si>
  <si>
    <t>SLS111495</t>
  </si>
  <si>
    <t>SLS111496</t>
  </si>
  <si>
    <t>SLS111497</t>
  </si>
  <si>
    <t>SLS111498</t>
  </si>
  <si>
    <t>SLS111499</t>
  </si>
  <si>
    <t>SLS111500</t>
  </si>
  <si>
    <t>SLS111501</t>
  </si>
  <si>
    <t>SLS111502</t>
  </si>
  <si>
    <t>SLS111503</t>
  </si>
  <si>
    <t>SLS111504</t>
  </si>
  <si>
    <t>SLS111505</t>
  </si>
  <si>
    <t>SLS111506</t>
  </si>
  <si>
    <t>SLS111507</t>
  </si>
  <si>
    <t>SLS111508</t>
  </si>
  <si>
    <t>SLS111509</t>
  </si>
  <si>
    <t>SLS111510</t>
  </si>
  <si>
    <t>SLS111511</t>
  </si>
  <si>
    <t>SLS111512</t>
  </si>
  <si>
    <t>SLS111513</t>
  </si>
  <si>
    <t>SLS111514</t>
  </si>
  <si>
    <t>SLS111515</t>
  </si>
  <si>
    <t>SLS111516</t>
  </si>
  <si>
    <t>SLS111517</t>
  </si>
  <si>
    <t>SLS111518</t>
  </si>
  <si>
    <t>SLS111519</t>
  </si>
  <si>
    <t>SLS111520</t>
  </si>
  <si>
    <t>SLS111521</t>
  </si>
  <si>
    <t>SLS111522</t>
  </si>
  <si>
    <t>SLS111523</t>
  </si>
  <si>
    <t>SLS111524</t>
  </si>
  <si>
    <t>SLS111525</t>
  </si>
  <si>
    <t>SLS111526</t>
  </si>
  <si>
    <t>SLS111527</t>
  </si>
  <si>
    <t>SLS111528</t>
  </si>
  <si>
    <t>SLS111529</t>
  </si>
  <si>
    <t>SLS111530</t>
  </si>
  <si>
    <t>SLS111531</t>
  </si>
  <si>
    <t>SLS111532</t>
  </si>
  <si>
    <t>SLS111533</t>
  </si>
  <si>
    <t>SLS111534</t>
  </si>
  <si>
    <t>SLS111535</t>
  </si>
  <si>
    <t>SLS111536</t>
  </si>
  <si>
    <t>SLS111537</t>
  </si>
  <si>
    <t>SLS111538</t>
  </si>
  <si>
    <t>SLS111539</t>
  </si>
  <si>
    <t>SLS111540</t>
  </si>
  <si>
    <t>SLS111541</t>
  </si>
  <si>
    <t>SLS111542</t>
  </si>
  <si>
    <t>SLS111543</t>
  </si>
  <si>
    <t>SLS111544</t>
  </si>
  <si>
    <t>SLS111545</t>
  </si>
  <si>
    <t>SLS111546</t>
  </si>
  <si>
    <t>SLS111547</t>
  </si>
  <si>
    <t>SLS111548</t>
  </si>
  <si>
    <t>SLS111549</t>
  </si>
  <si>
    <t>SLS111550</t>
  </si>
  <si>
    <t>SLS111551</t>
  </si>
  <si>
    <t>SLS111552</t>
  </si>
  <si>
    <t>SLS111553</t>
  </si>
  <si>
    <t>SLS111554</t>
  </si>
  <si>
    <t>SLS111555</t>
  </si>
  <si>
    <t>SLS111556</t>
  </si>
  <si>
    <t>SLS111557</t>
  </si>
  <si>
    <t>SLS111558</t>
  </si>
  <si>
    <t>SLS111559</t>
  </si>
  <si>
    <t>SLS111560</t>
  </si>
  <si>
    <t>SLS111561</t>
  </si>
  <si>
    <t>SLS111562</t>
  </si>
  <si>
    <t>SLS111563</t>
  </si>
  <si>
    <t>SLS111564</t>
  </si>
  <si>
    <t>SLS111565</t>
  </si>
  <si>
    <t>SLS111566</t>
  </si>
  <si>
    <t>SLS111567</t>
  </si>
  <si>
    <t>SLS111568</t>
  </si>
  <si>
    <t>SLS111569</t>
  </si>
  <si>
    <t>SLS111570</t>
  </si>
  <si>
    <t>SLS111571</t>
  </si>
  <si>
    <t>SLS111572</t>
  </si>
  <si>
    <t>SLS111573</t>
  </si>
  <si>
    <t>SLS111574</t>
  </si>
  <si>
    <t>SLS111575</t>
  </si>
  <si>
    <t>SLS111576</t>
  </si>
  <si>
    <t>SLS111577</t>
  </si>
  <si>
    <t>SLS111578</t>
  </si>
  <si>
    <t>SLS111579</t>
  </si>
  <si>
    <t>SLS111580</t>
  </si>
  <si>
    <t>SLS111581</t>
  </si>
  <si>
    <t>SLS111582</t>
  </si>
  <si>
    <t>SLS111583</t>
  </si>
  <si>
    <t>SLS111584</t>
  </si>
  <si>
    <t>SLS111585</t>
  </si>
  <si>
    <t>SLS111586</t>
  </si>
  <si>
    <t>SLS111587</t>
  </si>
  <si>
    <t>SLS111588</t>
  </si>
  <si>
    <t>SLS111589</t>
  </si>
  <si>
    <t>SLS111590</t>
  </si>
  <si>
    <t>SLS111591</t>
  </si>
  <si>
    <t>SLS111592</t>
  </si>
  <si>
    <t>SLS111593</t>
  </si>
  <si>
    <t>SLS111594</t>
  </si>
  <si>
    <t>SLS111595</t>
  </si>
  <si>
    <t>SLS111596</t>
  </si>
  <si>
    <t>SLS111597</t>
  </si>
  <si>
    <t>SLS111598</t>
  </si>
  <si>
    <t>SLS111599</t>
  </si>
  <si>
    <t>SLS111600</t>
  </si>
  <si>
    <t>SLS111601</t>
  </si>
  <si>
    <t>SLS111602</t>
  </si>
  <si>
    <t>SLS111603</t>
  </si>
  <si>
    <t>SLS111604</t>
  </si>
  <si>
    <t>SLS111605</t>
  </si>
  <si>
    <t>SLS111606</t>
  </si>
  <si>
    <t>SLS111607</t>
  </si>
  <si>
    <t>SLS111608</t>
  </si>
  <si>
    <t>SLS111609</t>
  </si>
  <si>
    <t>SLS111610</t>
  </si>
  <si>
    <t>SLS111611</t>
  </si>
  <si>
    <t>SLS111612</t>
  </si>
  <si>
    <t>SLS111613</t>
  </si>
  <si>
    <t>SLS111614</t>
  </si>
  <si>
    <t>SLS111615</t>
  </si>
  <si>
    <t>SLS111616</t>
  </si>
  <si>
    <t>SLS111617</t>
  </si>
  <si>
    <t>SLS111618</t>
  </si>
  <si>
    <t>SLS111619</t>
  </si>
  <si>
    <t>SLS111620</t>
  </si>
  <si>
    <t>SLS111621</t>
  </si>
  <si>
    <t>SLS111622</t>
  </si>
  <si>
    <t>SLS111623</t>
  </si>
  <si>
    <t>SLS111624</t>
  </si>
  <si>
    <t>SLS111625</t>
  </si>
  <si>
    <t>SLS111626</t>
  </si>
  <si>
    <t>SLS111627</t>
  </si>
  <si>
    <t>SLS111628</t>
  </si>
  <si>
    <t>SLS111629</t>
  </si>
  <si>
    <t>SLS111630</t>
  </si>
  <si>
    <t>SLS111631</t>
  </si>
  <si>
    <t>SLS111632</t>
  </si>
  <si>
    <t>SLS111633</t>
  </si>
  <si>
    <t>SLS111634</t>
  </si>
  <si>
    <t>SLS111635</t>
  </si>
  <si>
    <t>SLS111636</t>
  </si>
  <si>
    <t>SLS111637</t>
  </si>
  <si>
    <t>SLS111638</t>
  </si>
  <si>
    <t>SLS111639</t>
  </si>
  <si>
    <t>SLS111640</t>
  </si>
  <si>
    <t>SLS111641</t>
  </si>
  <si>
    <t>SLS111642</t>
  </si>
  <si>
    <t>SLS111643</t>
  </si>
  <si>
    <t>SLS111644</t>
  </si>
  <si>
    <t>SLS111645</t>
  </si>
  <si>
    <t>SLS111646</t>
  </si>
  <si>
    <t>SLS111647</t>
  </si>
  <si>
    <t>SLS111648</t>
  </si>
  <si>
    <t>SLS111649</t>
  </si>
  <si>
    <t>SLS111650</t>
  </si>
  <si>
    <t>SLS111651</t>
  </si>
  <si>
    <t>SLS111652</t>
  </si>
  <si>
    <t>SLS111653</t>
  </si>
  <si>
    <t>SLS111654</t>
  </si>
  <si>
    <t>SLS111655</t>
  </si>
  <si>
    <t>SLS111656</t>
  </si>
  <si>
    <t>SLS111657</t>
  </si>
  <si>
    <t>SLS111658</t>
  </si>
  <si>
    <t>SLS111659</t>
  </si>
  <si>
    <t>SLS111660</t>
  </si>
  <si>
    <t>SLS111661</t>
  </si>
  <si>
    <t>SLS111662</t>
  </si>
  <si>
    <t>SLS111663</t>
  </si>
  <si>
    <t>SLS111664</t>
  </si>
  <si>
    <t>SLS111665</t>
  </si>
  <si>
    <t>SLS111666</t>
  </si>
  <si>
    <t>SLS111667</t>
  </si>
  <si>
    <t>SLS111668</t>
  </si>
  <si>
    <t>SLS111669</t>
  </si>
  <si>
    <t>SLS111670</t>
  </si>
  <si>
    <t>SLS111671</t>
  </si>
  <si>
    <t>SLS111672</t>
  </si>
  <si>
    <t>SLS111673</t>
  </si>
  <si>
    <t>SLS111674</t>
  </si>
  <si>
    <t>SLS111675</t>
  </si>
  <si>
    <t>SLS111676</t>
  </si>
  <si>
    <t>SLS111677</t>
  </si>
  <si>
    <t>SLS111678</t>
  </si>
  <si>
    <t>SLS111679</t>
  </si>
  <si>
    <t>SLS111680</t>
  </si>
  <si>
    <t>SLS111681</t>
  </si>
  <si>
    <t>SLS111682</t>
  </si>
  <si>
    <t>SLS111683</t>
  </si>
  <si>
    <t>SLS111684</t>
  </si>
  <si>
    <t>SLS111685</t>
  </si>
  <si>
    <t>SLS111686</t>
  </si>
  <si>
    <t>SLS111687</t>
  </si>
  <si>
    <t>SLS111688</t>
  </si>
  <si>
    <t>SLS111689</t>
  </si>
  <si>
    <t>SLS111690</t>
  </si>
  <si>
    <t>SLS111691</t>
  </si>
  <si>
    <t>SLS111692</t>
  </si>
  <si>
    <t>SLS111693</t>
  </si>
  <si>
    <t>SLS111694</t>
  </si>
  <si>
    <t>SLS111695</t>
  </si>
  <si>
    <t>SLS111696</t>
  </si>
  <si>
    <t>SLS111697</t>
  </si>
  <si>
    <t>SLS111698</t>
  </si>
  <si>
    <t>SLS111699</t>
  </si>
  <si>
    <t>SLS111700</t>
  </si>
  <si>
    <t>SLS111701</t>
  </si>
  <si>
    <t>SLS111702</t>
  </si>
  <si>
    <t>SLS111703</t>
  </si>
  <si>
    <t>SLS111704</t>
  </si>
  <si>
    <t>SLS111705</t>
  </si>
  <si>
    <t>SLS111706</t>
  </si>
  <si>
    <t>SLS111707</t>
  </si>
  <si>
    <t>SLS111708</t>
  </si>
  <si>
    <t>SLS111709</t>
  </si>
  <si>
    <t>SLS111710</t>
  </si>
  <si>
    <t>SLS111711</t>
  </si>
  <si>
    <t>SLS111712</t>
  </si>
  <si>
    <t>SLS111713</t>
  </si>
  <si>
    <t>SLS111714</t>
  </si>
  <si>
    <t>SLS111715</t>
  </si>
  <si>
    <t>SLS111716</t>
  </si>
  <si>
    <t>SLS111717</t>
  </si>
  <si>
    <t>SLS111718</t>
  </si>
  <si>
    <t>SLS111719</t>
  </si>
  <si>
    <t>SLS111720</t>
  </si>
  <si>
    <t>SLS111721</t>
  </si>
  <si>
    <t>SLS111722</t>
  </si>
  <si>
    <t>SLS111723</t>
  </si>
  <si>
    <t>SLS111724</t>
  </si>
  <si>
    <t>SLS111725</t>
  </si>
  <si>
    <t>SLS111726</t>
  </si>
  <si>
    <t>SLS111727</t>
  </si>
  <si>
    <t>SLS111728</t>
  </si>
  <si>
    <t>SLS111729</t>
  </si>
  <si>
    <t>SLS111730</t>
  </si>
  <si>
    <t>SLS111731</t>
  </si>
  <si>
    <t>SLS111732</t>
  </si>
  <si>
    <t>SLS111733</t>
  </si>
  <si>
    <t>SLS111734</t>
  </si>
  <si>
    <t>SLS111735</t>
  </si>
  <si>
    <t>SLS111736</t>
  </si>
  <si>
    <t>SLS111737</t>
  </si>
  <si>
    <t>SLS111738</t>
  </si>
  <si>
    <t>SLS111739</t>
  </si>
  <si>
    <t>SLS111740</t>
  </si>
  <si>
    <t>SLS111741</t>
  </si>
  <si>
    <t>SLS111742</t>
  </si>
  <si>
    <t>SLS111743</t>
  </si>
  <si>
    <t>SLS111744</t>
  </si>
  <si>
    <t>SLS111745</t>
  </si>
  <si>
    <t>SLS111746</t>
  </si>
  <si>
    <t>SLS111747</t>
  </si>
  <si>
    <t>SLS111748</t>
  </si>
  <si>
    <t>SLS111749</t>
  </si>
  <si>
    <t>SLS111750</t>
  </si>
  <si>
    <t>SLS111751</t>
  </si>
  <si>
    <t>SLS111752</t>
  </si>
  <si>
    <t>SLS111753</t>
  </si>
  <si>
    <t>SLS111754</t>
  </si>
  <si>
    <t>SLS111755</t>
  </si>
  <si>
    <t>SLS111756</t>
  </si>
  <si>
    <t>SLS111757</t>
  </si>
  <si>
    <t>SLS111758</t>
  </si>
  <si>
    <t>SLS111759</t>
  </si>
  <si>
    <t>SLS111760</t>
  </si>
  <si>
    <t>SLS111761</t>
  </si>
  <si>
    <t>SLS111762</t>
  </si>
  <si>
    <t>SLS111763</t>
  </si>
  <si>
    <t>SLS111764</t>
  </si>
  <si>
    <t>SLS111765</t>
  </si>
  <si>
    <t>SLS111766</t>
  </si>
  <si>
    <t>SLS111767</t>
  </si>
  <si>
    <t>SLS111768</t>
  </si>
  <si>
    <t>SLS111769</t>
  </si>
  <si>
    <t>SLS111770</t>
  </si>
  <si>
    <t>SLS111771</t>
  </si>
  <si>
    <t>SLS111772</t>
  </si>
  <si>
    <t>SLS111773</t>
  </si>
  <si>
    <t>SLS111774</t>
  </si>
  <si>
    <t>SLS111775</t>
  </si>
  <si>
    <t>SLS111776</t>
  </si>
  <si>
    <t>SLS111777</t>
  </si>
  <si>
    <t>SLS111778</t>
  </si>
  <si>
    <t>SLS111779</t>
  </si>
  <si>
    <t>SLS111780</t>
  </si>
  <si>
    <t>SLS111781</t>
  </si>
  <si>
    <t>SLS111782</t>
  </si>
  <si>
    <t>SLS111783</t>
  </si>
  <si>
    <t>SLS111784</t>
  </si>
  <si>
    <t>SLS111785</t>
  </si>
  <si>
    <t>SLS111786</t>
  </si>
  <si>
    <t>SLS111787</t>
  </si>
  <si>
    <t>SLS111788</t>
  </si>
  <si>
    <t>SLS111789</t>
  </si>
  <si>
    <t>SLS111790</t>
  </si>
  <si>
    <t>SLS111791</t>
  </si>
  <si>
    <t>SLS111792</t>
  </si>
  <si>
    <t>SLS111793</t>
  </si>
  <si>
    <t>SLS111794</t>
  </si>
  <si>
    <t>SLS111795</t>
  </si>
  <si>
    <t>SLS111796</t>
  </si>
  <si>
    <t>SLS111797</t>
  </si>
  <si>
    <t>SLS111798</t>
  </si>
  <si>
    <t>SLS111799</t>
  </si>
  <si>
    <t>SLS111800</t>
  </si>
  <si>
    <t>SLS111801</t>
  </si>
  <si>
    <t>SLS111802</t>
  </si>
  <si>
    <t>SLS111803</t>
  </si>
  <si>
    <t>SLS111804</t>
  </si>
  <si>
    <t>SLS111805</t>
  </si>
  <si>
    <t>SLS111806</t>
  </si>
  <si>
    <t>SLS111807</t>
  </si>
  <si>
    <t>SLS111808</t>
  </si>
  <si>
    <t>SLS111809</t>
  </si>
  <si>
    <t>SLS111810</t>
  </si>
  <si>
    <t>SLS111811</t>
  </si>
  <si>
    <t>SLS111812</t>
  </si>
  <si>
    <t>SLS111813</t>
  </si>
  <si>
    <t>SLS111814</t>
  </si>
  <si>
    <t>SLS111815</t>
  </si>
  <si>
    <t>SLS111816</t>
  </si>
  <si>
    <t>SLS111817</t>
  </si>
  <si>
    <t>SLS111818</t>
  </si>
  <si>
    <t>SLS111819</t>
  </si>
  <si>
    <t>SLS111820</t>
  </si>
  <si>
    <t>SLS111821</t>
  </si>
  <si>
    <t>SLS111822</t>
  </si>
  <si>
    <t>SLS111823</t>
  </si>
  <si>
    <t>SLS111824</t>
  </si>
  <si>
    <t>SLS111825</t>
  </si>
  <si>
    <t>SLS111826</t>
  </si>
  <si>
    <t>SLS111827</t>
  </si>
  <si>
    <t>SLS111828</t>
  </si>
  <si>
    <t>SLS111829</t>
  </si>
  <si>
    <t>SLS111830</t>
  </si>
  <si>
    <t>SLS111831</t>
  </si>
  <si>
    <t>SLS111832</t>
  </si>
  <si>
    <t>SLS111833</t>
  </si>
  <si>
    <t>SLS111834</t>
  </si>
  <si>
    <t>SLS111835</t>
  </si>
  <si>
    <t>SLS111836</t>
  </si>
  <si>
    <t>SLS111837</t>
  </si>
  <si>
    <t>SLS111838</t>
  </si>
  <si>
    <t>SLS111839</t>
  </si>
  <si>
    <t>SLS111840</t>
  </si>
  <si>
    <t>SLS111841</t>
  </si>
  <si>
    <t>SLS111842</t>
  </si>
  <si>
    <t>SLS111843</t>
  </si>
  <si>
    <t>SLS111844</t>
  </si>
  <si>
    <t>SLS111845</t>
  </si>
  <si>
    <t>SLS111846</t>
  </si>
  <si>
    <t>SLS111847</t>
  </si>
  <si>
    <t>SLS111848</t>
  </si>
  <si>
    <t>SLS111849</t>
  </si>
  <si>
    <t>SLS111850</t>
  </si>
  <si>
    <t>SLS111851</t>
  </si>
  <si>
    <t>SLS111852</t>
  </si>
  <si>
    <t>SLS111853</t>
  </si>
  <si>
    <t>SLS111854</t>
  </si>
  <si>
    <t>SLS111855</t>
  </si>
  <si>
    <t>SLS111856</t>
  </si>
  <si>
    <t>SLS111857</t>
  </si>
  <si>
    <t>SLS111858</t>
  </si>
  <si>
    <t>SLS111859</t>
  </si>
  <si>
    <t>SLS111860</t>
  </si>
  <si>
    <t>SLS111861</t>
  </si>
  <si>
    <t>SLS111862</t>
  </si>
  <si>
    <t>SLS111863</t>
  </si>
  <si>
    <t>SLS111864</t>
  </si>
  <si>
    <t>SLS111865</t>
  </si>
  <si>
    <t>SLS111866</t>
  </si>
  <si>
    <t>SLS111867</t>
  </si>
  <si>
    <t>SLS111868</t>
  </si>
  <si>
    <t>SLS111869</t>
  </si>
  <si>
    <t>SLS111870</t>
  </si>
  <si>
    <t>SLS111871</t>
  </si>
  <si>
    <t>SLS111872</t>
  </si>
  <si>
    <t>SLS111873</t>
  </si>
  <si>
    <t>SLS111874</t>
  </si>
  <si>
    <t>SLS111875</t>
  </si>
  <si>
    <t>SLS111876</t>
  </si>
  <si>
    <t>SLS111877</t>
  </si>
  <si>
    <t>SLS111878</t>
  </si>
  <si>
    <t>SLS111879</t>
  </si>
  <si>
    <t>SLS111880</t>
  </si>
  <si>
    <t>SLS111881</t>
  </si>
  <si>
    <t>SLS111882</t>
  </si>
  <si>
    <t>SLS111883</t>
  </si>
  <si>
    <t>SLS111884</t>
  </si>
  <si>
    <t>SLS111885</t>
  </si>
  <si>
    <t>SLS111886</t>
  </si>
  <si>
    <t>SLS111887</t>
  </si>
  <si>
    <t>SLS111888</t>
  </si>
  <si>
    <t>SLS111889</t>
  </si>
  <si>
    <t>SLS111890</t>
  </si>
  <si>
    <t>SLS111891</t>
  </si>
  <si>
    <t>SLS111892</t>
  </si>
  <si>
    <t>SLS111893</t>
  </si>
  <si>
    <t>SLS111894</t>
  </si>
  <si>
    <t>SLS111895</t>
  </si>
  <si>
    <t>SLS111896</t>
  </si>
  <si>
    <t>SLS111897</t>
  </si>
  <si>
    <t>SLS111898</t>
  </si>
  <si>
    <t>SLS111899</t>
  </si>
  <si>
    <t>SLS111900</t>
  </si>
  <si>
    <t>SLS111901</t>
  </si>
  <si>
    <t>SLS111902</t>
  </si>
  <si>
    <t>SLS111903</t>
  </si>
  <si>
    <t>SLS111904</t>
  </si>
  <si>
    <t>SLS111905</t>
  </si>
  <si>
    <t>SLS111906</t>
  </si>
  <si>
    <t>SLS111907</t>
  </si>
  <si>
    <t>SLS111908</t>
  </si>
  <si>
    <t>SLS111909</t>
  </si>
  <si>
    <t>SLS111910</t>
  </si>
  <si>
    <t>SLS111911</t>
  </si>
  <si>
    <t>SLS111912</t>
  </si>
  <si>
    <t>SLS111913</t>
  </si>
  <si>
    <t>SLS111914</t>
  </si>
  <si>
    <t>SLS111915</t>
  </si>
  <si>
    <t>SLS111916</t>
  </si>
  <si>
    <t>SLS111917</t>
  </si>
  <si>
    <t>SLS111918</t>
  </si>
  <si>
    <t>SLS111919</t>
  </si>
  <si>
    <t>SLS111920</t>
  </si>
  <si>
    <t>SLS111921</t>
  </si>
  <si>
    <t>SLS111922</t>
  </si>
  <si>
    <t>SLS111923</t>
  </si>
  <si>
    <t>SLS111924</t>
  </si>
  <si>
    <t>SLS111925</t>
  </si>
  <si>
    <t>SLS111926</t>
  </si>
  <si>
    <t>SLS111927</t>
  </si>
  <si>
    <t>SLS111928</t>
  </si>
  <si>
    <t>SLS111929</t>
  </si>
  <si>
    <t>SLS111930</t>
  </si>
  <si>
    <t>SLS111931</t>
  </si>
  <si>
    <t>SLS111932</t>
  </si>
  <si>
    <t>SLS111933</t>
  </si>
  <si>
    <t>SLS111934</t>
  </si>
  <si>
    <t>SLS111935</t>
  </si>
  <si>
    <t>SLS111936</t>
  </si>
  <si>
    <t>SLS111937</t>
  </si>
  <si>
    <t>SLS111938</t>
  </si>
  <si>
    <t>SLS111939</t>
  </si>
  <si>
    <t>SLS111940</t>
  </si>
  <si>
    <t>SLS111941</t>
  </si>
  <si>
    <t>SLS111942</t>
  </si>
  <si>
    <t>SLS111943</t>
  </si>
  <si>
    <t>SLS111944</t>
  </si>
  <si>
    <t>SLS111945</t>
  </si>
  <si>
    <t>SLS111946</t>
  </si>
  <si>
    <t>SLS111947</t>
  </si>
  <si>
    <t>SLS111948</t>
  </si>
  <si>
    <t>SLS111949</t>
  </si>
  <si>
    <t>SLS111950</t>
  </si>
  <si>
    <t>SLS111951</t>
  </si>
  <si>
    <t>SLS111952</t>
  </si>
  <si>
    <t>SLS111953</t>
  </si>
  <si>
    <t>SLS111954</t>
  </si>
  <si>
    <t>SLS111955</t>
  </si>
  <si>
    <t>SLS111956</t>
  </si>
  <si>
    <t>SLS111957</t>
  </si>
  <si>
    <t>SLS111958</t>
  </si>
  <si>
    <t>SLS111959</t>
  </si>
  <si>
    <t>SLS111960</t>
  </si>
  <si>
    <t>SLS111961</t>
  </si>
  <si>
    <t>SLS111962</t>
  </si>
  <si>
    <t>SLS111963</t>
  </si>
  <si>
    <t>SLS111964</t>
  </si>
  <si>
    <t>SLS111965</t>
  </si>
  <si>
    <t>SLS111966</t>
  </si>
  <si>
    <t>SLS111967</t>
  </si>
  <si>
    <t>SLS111968</t>
  </si>
  <si>
    <t>SLS111969</t>
  </si>
  <si>
    <t>SLS111970</t>
  </si>
  <si>
    <t>SLS111971</t>
  </si>
  <si>
    <t>SLS111972</t>
  </si>
  <si>
    <t>SLS111973</t>
  </si>
  <si>
    <t>SLS111974</t>
  </si>
  <si>
    <t>SLS111975</t>
  </si>
  <si>
    <t>SLS111976</t>
  </si>
  <si>
    <t>SLS111977</t>
  </si>
  <si>
    <t>SLS111978</t>
  </si>
  <si>
    <t>SLS111979</t>
  </si>
  <si>
    <t>SLS111980</t>
  </si>
  <si>
    <t>SLS111981</t>
  </si>
  <si>
    <t>SLS111982</t>
  </si>
  <si>
    <t>SLS111983</t>
  </si>
  <si>
    <t>SLS111984</t>
  </si>
  <si>
    <t>SLS111985</t>
  </si>
  <si>
    <t>SLS111986</t>
  </si>
  <si>
    <t>SLS111987</t>
  </si>
  <si>
    <t>SLS111988</t>
  </si>
  <si>
    <t>SLS111989</t>
  </si>
  <si>
    <t>SLS111990</t>
  </si>
  <si>
    <t>SLS111991</t>
  </si>
  <si>
    <t>SLS111992</t>
  </si>
  <si>
    <t>SLS111993</t>
  </si>
  <si>
    <t>SLS111994</t>
  </si>
  <si>
    <t>SLS111995</t>
  </si>
  <si>
    <t>SLS111996</t>
  </si>
  <si>
    <t>SLS111997</t>
  </si>
  <si>
    <t>SLS111998</t>
  </si>
  <si>
    <t>SLS111999</t>
  </si>
  <si>
    <t>SLS112000</t>
  </si>
  <si>
    <t>SLS112001</t>
  </si>
  <si>
    <t>SLS112002</t>
  </si>
  <si>
    <t>SLS112003</t>
  </si>
  <si>
    <t>SLS112004</t>
  </si>
  <si>
    <t>SLS112005</t>
  </si>
  <si>
    <t>SLS112006</t>
  </si>
  <si>
    <t>SLS112007</t>
  </si>
  <si>
    <t>SLS112008</t>
  </si>
  <si>
    <t>SLS112009</t>
  </si>
  <si>
    <t>SLS112010</t>
  </si>
  <si>
    <t>SLS112011</t>
  </si>
  <si>
    <t>SLS112012</t>
  </si>
  <si>
    <t>SLS112013</t>
  </si>
  <si>
    <t>SLS112014</t>
  </si>
  <si>
    <t>SLS112015</t>
  </si>
  <si>
    <t>SLS112016</t>
  </si>
  <si>
    <t>SLS112017</t>
  </si>
  <si>
    <t>SLS112018</t>
  </si>
  <si>
    <t>SLS112019</t>
  </si>
  <si>
    <t>SLS112020</t>
  </si>
  <si>
    <t>SLS112021</t>
  </si>
  <si>
    <t>SLS112022</t>
  </si>
  <si>
    <t>SLS112023</t>
  </si>
  <si>
    <t>SLS112024</t>
  </si>
  <si>
    <t>SLS112025</t>
  </si>
  <si>
    <t>SLS112026</t>
  </si>
  <si>
    <t>SLS112027</t>
  </si>
  <si>
    <t>SLS112028</t>
  </si>
  <si>
    <t>SLS112029</t>
  </si>
  <si>
    <t>SLS112030</t>
  </si>
  <si>
    <t>SLS112031</t>
  </si>
  <si>
    <t>SLS112032</t>
  </si>
  <si>
    <t>SLS112033</t>
  </si>
  <si>
    <t>SLS112034</t>
  </si>
  <si>
    <t>SLS112035</t>
  </si>
  <si>
    <t>SLS112036</t>
  </si>
  <si>
    <t>SLS112037</t>
  </si>
  <si>
    <t>SLS112038</t>
  </si>
  <si>
    <t>SLS112039</t>
  </si>
  <si>
    <t>SLS112040</t>
  </si>
  <si>
    <t>SLS112041</t>
  </si>
  <si>
    <t>SLS112042</t>
  </si>
  <si>
    <t>SLS112043</t>
  </si>
  <si>
    <t>SLS112044</t>
  </si>
  <si>
    <t>SLS112045</t>
  </si>
  <si>
    <t>SLS112046</t>
  </si>
  <si>
    <t>SLS112047</t>
  </si>
  <si>
    <t>SLS112048</t>
  </si>
  <si>
    <t>SLS112049</t>
  </si>
  <si>
    <t>SLS112050</t>
  </si>
  <si>
    <t>SLS112051</t>
  </si>
  <si>
    <t>SLS112052</t>
  </si>
  <si>
    <t>SLS112053</t>
  </si>
  <si>
    <t>SLS112054</t>
  </si>
  <si>
    <t>SLS112055</t>
  </si>
  <si>
    <t>SLS112056</t>
  </si>
  <si>
    <t>SLS112057</t>
  </si>
  <si>
    <t>SLS112058</t>
  </si>
  <si>
    <t>SLS112059</t>
  </si>
  <si>
    <t>SLS112060</t>
  </si>
  <si>
    <t>SLS112061</t>
  </si>
  <si>
    <t>SLS112062</t>
  </si>
  <si>
    <t>SLS112063</t>
  </si>
  <si>
    <t>SLS112064</t>
  </si>
  <si>
    <t>SLS112065</t>
  </si>
  <si>
    <t>SLS112066</t>
  </si>
  <si>
    <t>SLS112067</t>
  </si>
  <si>
    <t>SLS112068</t>
  </si>
  <si>
    <t>SLS112069</t>
  </si>
  <si>
    <t>SLS112070</t>
  </si>
  <si>
    <t>SLS112071</t>
  </si>
  <si>
    <t>SLS112072</t>
  </si>
  <si>
    <t>SLS112073</t>
  </si>
  <si>
    <t>SLS112074</t>
  </si>
  <si>
    <t>SLS112075</t>
  </si>
  <si>
    <t>SLS112076</t>
  </si>
  <si>
    <t>SLS112077</t>
  </si>
  <si>
    <t>SLS112078</t>
  </si>
  <si>
    <t>SLS112079</t>
  </si>
  <si>
    <t>SLS112080</t>
  </si>
  <si>
    <t>SLS112081</t>
  </si>
  <si>
    <t>SLS112082</t>
  </si>
  <si>
    <t>SLS112083</t>
  </si>
  <si>
    <t>SLS112084</t>
  </si>
  <si>
    <t>SLS112085</t>
  </si>
  <si>
    <t>SLS112086</t>
  </si>
  <si>
    <t>SLS112087</t>
  </si>
  <si>
    <t>SLS112088</t>
  </si>
  <si>
    <t>SLS112089</t>
  </si>
  <si>
    <t>SLS112090</t>
  </si>
  <si>
    <t>SLS112091</t>
  </si>
  <si>
    <t>SLS112092</t>
  </si>
  <si>
    <t>SLS112093</t>
  </si>
  <si>
    <t>SLS112094</t>
  </si>
  <si>
    <t>SLS112095</t>
  </si>
  <si>
    <t>SLS112096</t>
  </si>
  <si>
    <t>SLS112097</t>
  </si>
  <si>
    <t>SLS112098</t>
  </si>
  <si>
    <t>SLS112099</t>
  </si>
  <si>
    <t>SLS112100</t>
  </si>
  <si>
    <t>SLS112101</t>
  </si>
  <si>
    <t>SLS112102</t>
  </si>
  <si>
    <t>SLS112103</t>
  </si>
  <si>
    <t>SLS112104</t>
  </si>
  <si>
    <t>SLS112105</t>
  </si>
  <si>
    <t>SLS112106</t>
  </si>
  <si>
    <t>SLS112107</t>
  </si>
  <si>
    <t>SLS112108</t>
  </si>
  <si>
    <t>SLS112109</t>
  </si>
  <si>
    <t>SLS112110</t>
  </si>
  <si>
    <t>SLS112111</t>
  </si>
  <si>
    <t>SLS112112</t>
  </si>
  <si>
    <t>SLS112113</t>
  </si>
  <si>
    <t>SLS112114</t>
  </si>
  <si>
    <t>SLS112115</t>
  </si>
  <si>
    <t>SLS112116</t>
  </si>
  <si>
    <t>SLS112117</t>
  </si>
  <si>
    <t>SLS112118</t>
  </si>
  <si>
    <t>SLS112119</t>
  </si>
  <si>
    <t>SLS112120</t>
  </si>
  <si>
    <t>SLS112121</t>
  </si>
  <si>
    <t>SLS112122</t>
  </si>
  <si>
    <t>SLS112123</t>
  </si>
  <si>
    <t>SLS112124</t>
  </si>
  <si>
    <t>SLS112125</t>
  </si>
  <si>
    <t>SLS112126</t>
  </si>
  <si>
    <t>SLS112127</t>
  </si>
  <si>
    <t>SLS112128</t>
  </si>
  <si>
    <t>SLS112129</t>
  </si>
  <si>
    <t>SLS112130</t>
  </si>
  <si>
    <t>SLS112131</t>
  </si>
  <si>
    <t>SLS112132</t>
  </si>
  <si>
    <t>SLS112133</t>
  </si>
  <si>
    <t>SLS112134</t>
  </si>
  <si>
    <t>SLS112135</t>
  </si>
  <si>
    <t>SLS112136</t>
  </si>
  <si>
    <t>SLS112137</t>
  </si>
  <si>
    <t>SLS112138</t>
  </si>
  <si>
    <t>SLS112139</t>
  </si>
  <si>
    <t>SLS112140</t>
  </si>
  <si>
    <t>SLS112141</t>
  </si>
  <si>
    <t>SLS112142</t>
  </si>
  <si>
    <t>SLS112143</t>
  </si>
  <si>
    <t>SLS112144</t>
  </si>
  <si>
    <t>SLS112145</t>
  </si>
  <si>
    <t>SLS112146</t>
  </si>
  <si>
    <t>SLS112147</t>
  </si>
  <si>
    <t>SLS112148</t>
  </si>
  <si>
    <t>SLS112149</t>
  </si>
  <si>
    <t>SLS112150</t>
  </si>
  <si>
    <t>SLS112151</t>
  </si>
  <si>
    <t>SLS112152</t>
  </si>
  <si>
    <t>SLS112153</t>
  </si>
  <si>
    <t>SLS112154</t>
  </si>
  <si>
    <t>SLS112155</t>
  </si>
  <si>
    <t>SLS112156</t>
  </si>
  <si>
    <t>SLS112157</t>
  </si>
  <si>
    <t>SLS112158</t>
  </si>
  <si>
    <t>SLS112159</t>
  </si>
  <si>
    <t>SLS112160</t>
  </si>
  <si>
    <t>SLS112161</t>
  </si>
  <si>
    <t>SLS112162</t>
  </si>
  <si>
    <t>SLS112163</t>
  </si>
  <si>
    <t>SLS112164</t>
  </si>
  <si>
    <t>SLS112165</t>
  </si>
  <si>
    <t>SLS112166</t>
  </si>
  <si>
    <t>SLS112167</t>
  </si>
  <si>
    <t>SLS112168</t>
  </si>
  <si>
    <t>SLS112169</t>
  </si>
  <si>
    <t>SLS112170</t>
  </si>
  <si>
    <t>SLS112171</t>
  </si>
  <si>
    <t>SLS112172</t>
  </si>
  <si>
    <t>SLS112173</t>
  </si>
  <si>
    <t>SLS112174</t>
  </si>
  <si>
    <t>SLS112175</t>
  </si>
  <si>
    <t>SLS112176</t>
  </si>
  <si>
    <t>SLS112177</t>
  </si>
  <si>
    <t>SLS112178</t>
  </si>
  <si>
    <t>SLS112179</t>
  </si>
  <si>
    <t>SLS112180</t>
  </si>
  <si>
    <t>SLS112181</t>
  </si>
  <si>
    <t>SLS112182</t>
  </si>
  <si>
    <t>SLS112183</t>
  </si>
  <si>
    <t>SLS112184</t>
  </si>
  <si>
    <t>SLS112185</t>
  </si>
  <si>
    <t>SLS112186</t>
  </si>
  <si>
    <t>SLS112187</t>
  </si>
  <si>
    <t>SLS112188</t>
  </si>
  <si>
    <t>SLS112189</t>
  </si>
  <si>
    <t>SLS112190</t>
  </si>
  <si>
    <t>SLS112191</t>
  </si>
  <si>
    <t>SLS112192</t>
  </si>
  <si>
    <t>SLS112193</t>
  </si>
  <si>
    <t>SLS112194</t>
  </si>
  <si>
    <t>SLS112195</t>
  </si>
  <si>
    <t>SLS112196</t>
  </si>
  <si>
    <t>SLS112197</t>
  </si>
  <si>
    <t>SLS112198</t>
  </si>
  <si>
    <t>SLS112199</t>
  </si>
  <si>
    <t>SLS112200</t>
  </si>
  <si>
    <t>SLS112201</t>
  </si>
  <si>
    <t>SLS112202</t>
  </si>
  <si>
    <t>SLS112203</t>
  </si>
  <si>
    <t>SLS112204</t>
  </si>
  <si>
    <t>SLS112205</t>
  </si>
  <si>
    <t>SLS112206</t>
  </si>
  <si>
    <t>SLS112207</t>
  </si>
  <si>
    <t>SLS112208</t>
  </si>
  <si>
    <t>SLS112209</t>
  </si>
  <si>
    <t>SLS112210</t>
  </si>
  <si>
    <t>SLS112211</t>
  </si>
  <si>
    <t>SLS112212</t>
  </si>
  <si>
    <t>SLS112213</t>
  </si>
  <si>
    <t>SLS112214</t>
  </si>
  <si>
    <t>SLS112215</t>
  </si>
  <si>
    <t>SLS112216</t>
  </si>
  <si>
    <t>SLS112217</t>
  </si>
  <si>
    <t>SLS112218</t>
  </si>
  <si>
    <t>SLS112219</t>
  </si>
  <si>
    <t>SLS112220</t>
  </si>
  <si>
    <t>SLS112221</t>
  </si>
  <si>
    <t>SLS112222</t>
  </si>
  <si>
    <t>SLS112223</t>
  </si>
  <si>
    <t>SLS112224</t>
  </si>
  <si>
    <t>SLS112225</t>
  </si>
  <si>
    <t>SLS112226</t>
  </si>
  <si>
    <t>SLS112227</t>
  </si>
  <si>
    <t>SLS112228</t>
  </si>
  <si>
    <t>SLS112229</t>
  </si>
  <si>
    <t>SLS112230</t>
  </si>
  <si>
    <t>SLS112231</t>
  </si>
  <si>
    <t>SLS112232</t>
  </si>
  <si>
    <t>SLS112233</t>
  </si>
  <si>
    <t>SLS112234</t>
  </si>
  <si>
    <t>SLS112235</t>
  </si>
  <si>
    <t>SLS112236</t>
  </si>
  <si>
    <t>SLS112237</t>
  </si>
  <si>
    <t>SLS112238</t>
  </si>
  <si>
    <t>SLS112239</t>
  </si>
  <si>
    <t>SLS112240</t>
  </si>
  <si>
    <t>SLS112241</t>
  </si>
  <si>
    <t>SLS112242</t>
  </si>
  <si>
    <t>SLS112243</t>
  </si>
  <si>
    <t>SLS112244</t>
  </si>
  <si>
    <t>SLS112245</t>
  </si>
  <si>
    <t>SLS112246</t>
  </si>
  <si>
    <t>SLS112247</t>
  </si>
  <si>
    <t>SLS112248</t>
  </si>
  <si>
    <t>SLS112249</t>
  </si>
  <si>
    <t>SLS112250</t>
  </si>
  <si>
    <t>SLS112251</t>
  </si>
  <si>
    <t>SLS112252</t>
  </si>
  <si>
    <t>SLS112253</t>
  </si>
  <si>
    <t>SLS112254</t>
  </si>
  <si>
    <t>SLS112255</t>
  </si>
  <si>
    <t>SLS112256</t>
  </si>
  <si>
    <t>SLS112257</t>
  </si>
  <si>
    <t>SLS112258</t>
  </si>
  <si>
    <t>SLS112259</t>
  </si>
  <si>
    <t>SLS112260</t>
  </si>
  <si>
    <t>SLS112261</t>
  </si>
  <si>
    <t>SLS112262</t>
  </si>
  <si>
    <t>SLS112263</t>
  </si>
  <si>
    <t>SLS112264</t>
  </si>
  <si>
    <t>SLS112265</t>
  </si>
  <si>
    <t>SLS112266</t>
  </si>
  <si>
    <t>SLS112267</t>
  </si>
  <si>
    <t>SLS112268</t>
  </si>
  <si>
    <t>SLS112269</t>
  </si>
  <si>
    <t>SLS112270</t>
  </si>
  <si>
    <t>SLS112271</t>
  </si>
  <si>
    <t>SLS112272</t>
  </si>
  <si>
    <t>SLS112273</t>
  </si>
  <si>
    <t>SLS112274</t>
  </si>
  <si>
    <t>SLS112275</t>
  </si>
  <si>
    <t>SLS112276</t>
  </si>
  <si>
    <t>SLS112277</t>
  </si>
  <si>
    <t>SLS112278</t>
  </si>
  <si>
    <t>SLS112279</t>
  </si>
  <si>
    <t>SLS112280</t>
  </si>
  <si>
    <t>SLS112281</t>
  </si>
  <si>
    <t>SLS112282</t>
  </si>
  <si>
    <t>SLS112283</t>
  </si>
  <si>
    <t>SLS112284</t>
  </si>
  <si>
    <t>SLS112285</t>
  </si>
  <si>
    <t>SLS112286</t>
  </si>
  <si>
    <t>SLS112287</t>
  </si>
  <si>
    <t>SLS112288</t>
  </si>
  <si>
    <t>SLS112289</t>
  </si>
  <si>
    <t>SLS112290</t>
  </si>
  <si>
    <t>SLS112291</t>
  </si>
  <si>
    <t>SLS112292</t>
  </si>
  <si>
    <t>SLS112293</t>
  </si>
  <si>
    <t>SLS112294</t>
  </si>
  <si>
    <t>SLS112295</t>
  </si>
  <si>
    <t>SLS112296</t>
  </si>
  <si>
    <t>SLS112297</t>
  </si>
  <si>
    <t>SLS112298</t>
  </si>
  <si>
    <t>SLS112299</t>
  </si>
  <si>
    <t>SLS112300</t>
  </si>
  <si>
    <t>SLS112301</t>
  </si>
  <si>
    <t>SLS112302</t>
  </si>
  <si>
    <t>SLS112303</t>
  </si>
  <si>
    <t>SLS112304</t>
  </si>
  <si>
    <t>SLS112305</t>
  </si>
  <si>
    <t>SLS112306</t>
  </si>
  <si>
    <t>SLS112307</t>
  </si>
  <si>
    <t>SLS112308</t>
  </si>
  <si>
    <t>SLS112309</t>
  </si>
  <si>
    <t>SLS112310</t>
  </si>
  <si>
    <t>SLS112311</t>
  </si>
  <si>
    <t>SLS112312</t>
  </si>
  <si>
    <t>SLS112313</t>
  </si>
  <si>
    <t>SLS112314</t>
  </si>
  <si>
    <t>SLS112315</t>
  </si>
  <si>
    <t>SLS112316</t>
  </si>
  <si>
    <t>SLS112317</t>
  </si>
  <si>
    <t>SLS112318</t>
  </si>
  <si>
    <t>SLS112319</t>
  </si>
  <si>
    <t>SLS112320</t>
  </si>
  <si>
    <t>SLS112321</t>
  </si>
  <si>
    <t>SLS112322</t>
  </si>
  <si>
    <t>SLS112323</t>
  </si>
  <si>
    <t>SLS112324</t>
  </si>
  <si>
    <t>SLS112325</t>
  </si>
  <si>
    <t>SLS112326</t>
  </si>
  <si>
    <t>SLS112327</t>
  </si>
  <si>
    <t>SLS112328</t>
  </si>
  <si>
    <t>SLS112329</t>
  </si>
  <si>
    <t>SLS112330</t>
  </si>
  <si>
    <t>SLS112331</t>
  </si>
  <si>
    <t>SLS112332</t>
  </si>
  <si>
    <t>SLS112333</t>
  </si>
  <si>
    <t>SLS112334</t>
  </si>
  <si>
    <t>SLS112335</t>
  </si>
  <si>
    <t>SLS112336</t>
  </si>
  <si>
    <t>SLS112337</t>
  </si>
  <si>
    <t>SLS112338</t>
  </si>
  <si>
    <t>SLS112339</t>
  </si>
  <si>
    <t>SLS112340</t>
  </si>
  <si>
    <t>SLS112341</t>
  </si>
  <si>
    <t>SLS112342</t>
  </si>
  <si>
    <t>SLS112343</t>
  </si>
  <si>
    <t>SLS112344</t>
  </si>
  <si>
    <t>SLS112345</t>
  </si>
  <si>
    <t>SLS112346</t>
  </si>
  <si>
    <t>SLS112347</t>
  </si>
  <si>
    <t>SLS112348</t>
  </si>
  <si>
    <t>SLS112349</t>
  </si>
  <si>
    <t>SLS112350</t>
  </si>
  <si>
    <t>SLS112351</t>
  </si>
  <si>
    <t>SLS112352</t>
  </si>
  <si>
    <t>SLS112353</t>
  </si>
  <si>
    <t>SLS112354</t>
  </si>
  <si>
    <t>SLS112355</t>
  </si>
  <si>
    <t>SLS112356</t>
  </si>
  <si>
    <t>SLS112357</t>
  </si>
  <si>
    <t>SLS112358</t>
  </si>
  <si>
    <t>SLS112359</t>
  </si>
  <si>
    <t>SLS112360</t>
  </si>
  <si>
    <t>SLS112361</t>
  </si>
  <si>
    <t>SLS112362</t>
  </si>
  <si>
    <t>SLS112363</t>
  </si>
  <si>
    <t>SLS112364</t>
  </si>
  <si>
    <t>SLS112365</t>
  </si>
  <si>
    <t>SLS112366</t>
  </si>
  <si>
    <t>SLS112367</t>
  </si>
  <si>
    <t>SLS112368</t>
  </si>
  <si>
    <t>SLS112369</t>
  </si>
  <si>
    <t>SLS112370</t>
  </si>
  <si>
    <t>SLS112371</t>
  </si>
  <si>
    <t>SLS112372</t>
  </si>
  <si>
    <t>SLS112373</t>
  </si>
  <si>
    <t>SLS112374</t>
  </si>
  <si>
    <t>SLS112375</t>
  </si>
  <si>
    <t>SLS112376</t>
  </si>
  <si>
    <t>SLS112377</t>
  </si>
  <si>
    <t>SLS112378</t>
  </si>
  <si>
    <t>SLS112379</t>
  </si>
  <si>
    <t>SLS112380</t>
  </si>
  <si>
    <t>SLS112381</t>
  </si>
  <si>
    <t>SLS112382</t>
  </si>
  <si>
    <t>SLS112383</t>
  </si>
  <si>
    <t>SLS112384</t>
  </si>
  <si>
    <t>SLS112385</t>
  </si>
  <si>
    <t>SLS112386</t>
  </si>
  <si>
    <t>SLS112387</t>
  </si>
  <si>
    <t>SLS112388</t>
  </si>
  <si>
    <t>SLS112389</t>
  </si>
  <si>
    <t>SLS112390</t>
  </si>
  <si>
    <t>SLS112391</t>
  </si>
  <si>
    <t>SLS112392</t>
  </si>
  <si>
    <t>SLS112393</t>
  </si>
  <si>
    <t>SLS112394</t>
  </si>
  <si>
    <t>SLS112395</t>
  </si>
  <si>
    <t>SLS112396</t>
  </si>
  <si>
    <t>SLS112397</t>
  </si>
  <si>
    <t>SLS112398</t>
  </si>
  <si>
    <t>SLS112399</t>
  </si>
  <si>
    <t>SLS112400</t>
  </si>
  <si>
    <t>SLS112401</t>
  </si>
  <si>
    <t>SLS112402</t>
  </si>
  <si>
    <t>SLS112403</t>
  </si>
  <si>
    <t>SLS112404</t>
  </si>
  <si>
    <t>SLS112405</t>
  </si>
  <si>
    <t>SLS112406</t>
  </si>
  <si>
    <t>SLS112407</t>
  </si>
  <si>
    <t>SLS112408</t>
  </si>
  <si>
    <t>SLS112409</t>
  </si>
  <si>
    <t>SLS112410</t>
  </si>
  <si>
    <t>SLS112411</t>
  </si>
  <si>
    <t>SLS112412</t>
  </si>
  <si>
    <t>SLS112413</t>
  </si>
  <si>
    <t>SLS112414</t>
  </si>
  <si>
    <t>SLS112415</t>
  </si>
  <si>
    <t>SLS112416</t>
  </si>
  <si>
    <t>SLS112417</t>
  </si>
  <si>
    <t>SLS112418</t>
  </si>
  <si>
    <t>SLS112419</t>
  </si>
  <si>
    <t>SLS112420</t>
  </si>
  <si>
    <t>SLS112421</t>
  </si>
  <si>
    <t>SLS112422</t>
  </si>
  <si>
    <t>SLS112423</t>
  </si>
  <si>
    <t>SLS112424</t>
  </si>
  <si>
    <t>SLS112425</t>
  </si>
  <si>
    <t>SLS112426</t>
  </si>
  <si>
    <t>SLS112427</t>
  </si>
  <si>
    <t>SLS112428</t>
  </si>
  <si>
    <t>SLS112429</t>
  </si>
  <si>
    <t>SLS112430</t>
  </si>
  <si>
    <t>SLS112431</t>
  </si>
  <si>
    <t>SLS112432</t>
  </si>
  <si>
    <t>SLS112433</t>
  </si>
  <si>
    <t>SLS112434</t>
  </si>
  <si>
    <t>SLS112435</t>
  </si>
  <si>
    <t>SLS112436</t>
  </si>
  <si>
    <t>SLS112437</t>
  </si>
  <si>
    <t>SLS112438</t>
  </si>
  <si>
    <t>SLS112439</t>
  </si>
  <si>
    <t>SLS112440</t>
  </si>
  <si>
    <t>SLS112441</t>
  </si>
  <si>
    <t>SLS112442</t>
  </si>
  <si>
    <t>SLS112443</t>
  </si>
  <si>
    <t>SLS112444</t>
  </si>
  <si>
    <t>SLS112445</t>
  </si>
  <si>
    <t>SLS112446</t>
  </si>
  <si>
    <t>SLS112447</t>
  </si>
  <si>
    <t>SLS112448</t>
  </si>
  <si>
    <t>SLS112449</t>
  </si>
  <si>
    <t>SLS112450</t>
  </si>
  <si>
    <t>SLS112451</t>
  </si>
  <si>
    <t>SLS112452</t>
  </si>
  <si>
    <t>SLS112453</t>
  </si>
  <si>
    <t>SLS112454</t>
  </si>
  <si>
    <t>SLS112455</t>
  </si>
  <si>
    <t>SLS112456</t>
  </si>
  <si>
    <t>SLS112457</t>
  </si>
  <si>
    <t>SLS112458</t>
  </si>
  <si>
    <t>SLS112459</t>
  </si>
  <si>
    <t>SLS112460</t>
  </si>
  <si>
    <t>SLS112461</t>
  </si>
  <si>
    <t>SLS112462</t>
  </si>
  <si>
    <t>SLS112463</t>
  </si>
  <si>
    <t>SLS112464</t>
  </si>
  <si>
    <t>SLS112465</t>
  </si>
  <si>
    <t>SLS112466</t>
  </si>
  <si>
    <t>SLS112467</t>
  </si>
  <si>
    <t>SLS112468</t>
  </si>
  <si>
    <t>SLS112469</t>
  </si>
  <si>
    <t>SLS112470</t>
  </si>
  <si>
    <t>SLS112471</t>
  </si>
  <si>
    <t>SLS112472</t>
  </si>
  <si>
    <t>SLS112473</t>
  </si>
  <si>
    <t>SLS112474</t>
  </si>
  <si>
    <t>SLS112475</t>
  </si>
  <si>
    <t>SLS112476</t>
  </si>
  <si>
    <t>SLS112477</t>
  </si>
  <si>
    <t>SLS112478</t>
  </si>
  <si>
    <t>SLS112479</t>
  </si>
  <si>
    <t>SLS112480</t>
  </si>
  <si>
    <t>SLS112481</t>
  </si>
  <si>
    <t>SLS112482</t>
  </si>
  <si>
    <t>SLS112483</t>
  </si>
  <si>
    <t>SLS112484</t>
  </si>
  <si>
    <t>SLS112485</t>
  </si>
  <si>
    <t>SLS112486</t>
  </si>
  <si>
    <t>SLS112487</t>
  </si>
  <si>
    <t>SLS112488</t>
  </si>
  <si>
    <t>SLS112489</t>
  </si>
  <si>
    <t>SLS112490</t>
  </si>
  <si>
    <t>SLS112491</t>
  </si>
  <si>
    <t>SLS112492</t>
  </si>
  <si>
    <t>SLS112493</t>
  </si>
  <si>
    <t>SLS112494</t>
  </si>
  <si>
    <t>SLS112495</t>
  </si>
  <si>
    <t>SLS112496</t>
  </si>
  <si>
    <t>SLS112497</t>
  </si>
  <si>
    <t>SLS112498</t>
  </si>
  <si>
    <t>SLS112499</t>
  </si>
  <si>
    <t>SLS112500</t>
  </si>
  <si>
    <t>SLS112501</t>
  </si>
  <si>
    <t>SLS112502</t>
  </si>
  <si>
    <t>SLS112503</t>
  </si>
  <si>
    <t>SLS112504</t>
  </si>
  <si>
    <t>SLS112505</t>
  </si>
  <si>
    <t>SLS112506</t>
  </si>
  <si>
    <t>SLS112507</t>
  </si>
  <si>
    <t>SLS112508</t>
  </si>
  <si>
    <t>SLS112509</t>
  </si>
  <si>
    <t>SLS112510</t>
  </si>
  <si>
    <t>SLS112511</t>
  </si>
  <si>
    <t>SLS112512</t>
  </si>
  <si>
    <t>SLS112513</t>
  </si>
  <si>
    <t>SLS112514</t>
  </si>
  <si>
    <t>SLS112515</t>
  </si>
  <si>
    <t>SLS112516</t>
  </si>
  <si>
    <t>SLS112517</t>
  </si>
  <si>
    <t>SLS112518</t>
  </si>
  <si>
    <t>SLS112519</t>
  </si>
  <si>
    <t>SLS112520</t>
  </si>
  <si>
    <t>SLS112521</t>
  </si>
  <si>
    <t>SLS112522</t>
  </si>
  <si>
    <t>SLS112523</t>
  </si>
  <si>
    <t>SLS112524</t>
  </si>
  <si>
    <t>SLS112525</t>
  </si>
  <si>
    <t>SLS112526</t>
  </si>
  <si>
    <t>SLS112527</t>
  </si>
  <si>
    <t>SLS112528</t>
  </si>
  <si>
    <t>SLS112529</t>
  </si>
  <si>
    <t>SLS112530</t>
  </si>
  <si>
    <t>SLS112531</t>
  </si>
  <si>
    <t>SLS112532</t>
  </si>
  <si>
    <t>SLS112533</t>
  </si>
  <si>
    <t>SLS112534</t>
  </si>
  <si>
    <t>SLS112535</t>
  </si>
  <si>
    <t>SLS112536</t>
  </si>
  <si>
    <t>SLS112537</t>
  </si>
  <si>
    <t>SLS112538</t>
  </si>
  <si>
    <t>SLS112539</t>
  </si>
  <si>
    <t>SLS112540</t>
  </si>
  <si>
    <t>SLS112541</t>
  </si>
  <si>
    <t>SLS112542</t>
  </si>
  <si>
    <t>SLS112543</t>
  </si>
  <si>
    <t>SLS112544</t>
  </si>
  <si>
    <t>SLS112545</t>
  </si>
  <si>
    <t>SLS112546</t>
  </si>
  <si>
    <t>SLS112547</t>
  </si>
  <si>
    <t>SLS112548</t>
  </si>
  <si>
    <t>SLS112549</t>
  </si>
  <si>
    <t>SLS112550</t>
  </si>
  <si>
    <t>SLS112551</t>
  </si>
  <si>
    <t>SLS112552</t>
  </si>
  <si>
    <t>SLS112553</t>
  </si>
  <si>
    <t>SLS112554</t>
  </si>
  <si>
    <t>SLS112555</t>
  </si>
  <si>
    <t>SLS112556</t>
  </si>
  <si>
    <t>SLS112557</t>
  </si>
  <si>
    <t>SLS112558</t>
  </si>
  <si>
    <t>SLS112559</t>
  </si>
  <si>
    <t>SLS112560</t>
  </si>
  <si>
    <t>SLS112561</t>
  </si>
  <si>
    <t>SLS112562</t>
  </si>
  <si>
    <t>SLS112563</t>
  </si>
  <si>
    <t>SLS112564</t>
  </si>
  <si>
    <t>SLS112565</t>
  </si>
  <si>
    <t>SLS112566</t>
  </si>
  <si>
    <t>SLS112567</t>
  </si>
  <si>
    <t>SLS112568</t>
  </si>
  <si>
    <t>SLS112569</t>
  </si>
  <si>
    <t>SLS112570</t>
  </si>
  <si>
    <t>SLS112571</t>
  </si>
  <si>
    <t>SLS112572</t>
  </si>
  <si>
    <t>SLS112573</t>
  </si>
  <si>
    <t>SLS112574</t>
  </si>
  <si>
    <t>SLS112575</t>
  </si>
  <si>
    <t>SLS112576</t>
  </si>
  <si>
    <t>SLS112577</t>
  </si>
  <si>
    <t>SLS112578</t>
  </si>
  <si>
    <t>SLS112579</t>
  </si>
  <si>
    <t>SLS112580</t>
  </si>
  <si>
    <t>SLS112581</t>
  </si>
  <si>
    <t>SLS112582</t>
  </si>
  <si>
    <t>SLS112583</t>
  </si>
  <si>
    <t>SLS112584</t>
  </si>
  <si>
    <t>SLS112585</t>
  </si>
  <si>
    <t>SLS112586</t>
  </si>
  <si>
    <t>SLS112587</t>
  </si>
  <si>
    <t>SLS112588</t>
  </si>
  <si>
    <t>SLS112589</t>
  </si>
  <si>
    <t>SLS112590</t>
  </si>
  <si>
    <t>SLS112591</t>
  </si>
  <si>
    <t>SLS112592</t>
  </si>
  <si>
    <t>SLS112593</t>
  </si>
  <si>
    <t>SLS112594</t>
  </si>
  <si>
    <t>SLS112595</t>
  </si>
  <si>
    <t>SLS112596</t>
  </si>
  <si>
    <t>SLS112597</t>
  </si>
  <si>
    <t>SLS112598</t>
  </si>
  <si>
    <t>SLS112599</t>
  </si>
  <si>
    <t>SLS112600</t>
  </si>
  <si>
    <t>SLS112601</t>
  </si>
  <si>
    <t>SLS112602</t>
  </si>
  <si>
    <t>SLS112603</t>
  </si>
  <si>
    <t>SLS112604</t>
  </si>
  <si>
    <t>SLS112605</t>
  </si>
  <si>
    <t>SLS112606</t>
  </si>
  <si>
    <t>SLS112607</t>
  </si>
  <si>
    <t>SLS112608</t>
  </si>
  <si>
    <t>SLS112609</t>
  </si>
  <si>
    <t>SLS112610</t>
  </si>
  <si>
    <t>SLS112611</t>
  </si>
  <si>
    <t>SLS112612</t>
  </si>
  <si>
    <t>SLS112613</t>
  </si>
  <si>
    <t>SLS112614</t>
  </si>
  <si>
    <t>SLS112615</t>
  </si>
  <si>
    <t>SLS112616</t>
  </si>
  <si>
    <t>SLS112617</t>
  </si>
  <si>
    <t>SLS112618</t>
  </si>
  <si>
    <t>SLS112619</t>
  </si>
  <si>
    <t>SLS112620</t>
  </si>
  <si>
    <t>SLS112621</t>
  </si>
  <si>
    <t>SLS112622</t>
  </si>
  <si>
    <t>SLS112623</t>
  </si>
  <si>
    <t>SLS112624</t>
  </si>
  <si>
    <t>SLS112625</t>
  </si>
  <si>
    <t>SLS112626</t>
  </si>
  <si>
    <t>SLS112627</t>
  </si>
  <si>
    <t>SLS112628</t>
  </si>
  <si>
    <t>SLS112629</t>
  </si>
  <si>
    <t>SLS112630</t>
  </si>
  <si>
    <t>SLS112631</t>
  </si>
  <si>
    <t>SLS112632</t>
  </si>
  <si>
    <t>SLS112633</t>
  </si>
  <si>
    <t>SLS112634</t>
  </si>
  <si>
    <t>SLS112635</t>
  </si>
  <si>
    <t>SLS112636</t>
  </si>
  <si>
    <t>SLS112637</t>
  </si>
  <si>
    <t>SLS112638</t>
  </si>
  <si>
    <t>SLS112639</t>
  </si>
  <si>
    <t>SLS112640</t>
  </si>
  <si>
    <t>SLS112641</t>
  </si>
  <si>
    <t>SLS112642</t>
  </si>
  <si>
    <t>SLS112643</t>
  </si>
  <si>
    <t>SLS112644</t>
  </si>
  <si>
    <t>SLS112645</t>
  </si>
  <si>
    <t>SLS112646</t>
  </si>
  <si>
    <t>SLS112647</t>
  </si>
  <si>
    <t>SLS112648</t>
  </si>
  <si>
    <t>SLS112649</t>
  </si>
  <si>
    <t>SLS112650</t>
  </si>
  <si>
    <t>SLS112651</t>
  </si>
  <si>
    <t>SLS112652</t>
  </si>
  <si>
    <t>SLS112653</t>
  </si>
  <si>
    <t>SLS112654</t>
  </si>
  <si>
    <t>SLS112655</t>
  </si>
  <si>
    <t>SLS112656</t>
  </si>
  <si>
    <t>SLS112657</t>
  </si>
  <si>
    <t>SLS112658</t>
  </si>
  <si>
    <t>SLS112659</t>
  </si>
  <si>
    <t>SLS112660</t>
  </si>
  <si>
    <t>SLS112661</t>
  </si>
  <si>
    <t>SLS112662</t>
  </si>
  <si>
    <t>SLS112663</t>
  </si>
  <si>
    <t>SLS112664</t>
  </si>
  <si>
    <t>SLS112665</t>
  </si>
  <si>
    <t>SLS112666</t>
  </si>
  <si>
    <t>SLS112667</t>
  </si>
  <si>
    <t>SLS112668</t>
  </si>
  <si>
    <t>SLS112669</t>
  </si>
  <si>
    <t>SLS112670</t>
  </si>
  <si>
    <t>SLS112671</t>
  </si>
  <si>
    <t>SLS112672</t>
  </si>
  <si>
    <t>SLS112673</t>
  </si>
  <si>
    <t>SLS112674</t>
  </si>
  <si>
    <t>SLS112675</t>
  </si>
  <si>
    <t>SLS112676</t>
  </si>
  <si>
    <t>SLS112677</t>
  </si>
  <si>
    <t>SLS112678</t>
  </si>
  <si>
    <t>SLS112679</t>
  </si>
  <si>
    <t>SLS112680</t>
  </si>
  <si>
    <t>SLS112681</t>
  </si>
  <si>
    <t>SLS112682</t>
  </si>
  <si>
    <t>SLS112683</t>
  </si>
  <si>
    <t>SLS112684</t>
  </si>
  <si>
    <t>SLS112685</t>
  </si>
  <si>
    <t>SLS112686</t>
  </si>
  <si>
    <t>SLS112687</t>
  </si>
  <si>
    <t>SLS112688</t>
  </si>
  <si>
    <t>SLS112689</t>
  </si>
  <si>
    <t>SLS112690</t>
  </si>
  <si>
    <t>SLS112691</t>
  </si>
  <si>
    <t>SLS112692</t>
  </si>
  <si>
    <t>SLS112693</t>
  </si>
  <si>
    <t>SLS112694</t>
  </si>
  <si>
    <t>SLS112695</t>
  </si>
  <si>
    <t>SLS112696</t>
  </si>
  <si>
    <t>SLS112697</t>
  </si>
  <si>
    <t>SLS112698</t>
  </si>
  <si>
    <t>SLS112699</t>
  </si>
  <si>
    <t>SLS112700</t>
  </si>
  <si>
    <t>SLS112701</t>
  </si>
  <si>
    <t>SLS112702</t>
  </si>
  <si>
    <t>SLS112703</t>
  </si>
  <si>
    <t>SLS112704</t>
  </si>
  <si>
    <t>SLS112705</t>
  </si>
  <si>
    <t>SLS112706</t>
  </si>
  <si>
    <t>SLS112707</t>
  </si>
  <si>
    <t>SLS112708</t>
  </si>
  <si>
    <t>SLS112709</t>
  </si>
  <si>
    <t>SLS112710</t>
  </si>
  <si>
    <t>SLS112711</t>
  </si>
  <si>
    <t>SLS112712</t>
  </si>
  <si>
    <t>SLS112713</t>
  </si>
  <si>
    <t>SLS112714</t>
  </si>
  <si>
    <t>SLS112715</t>
  </si>
  <si>
    <t>SLS112716</t>
  </si>
  <si>
    <t>SLS112717</t>
  </si>
  <si>
    <t>SLS112718</t>
  </si>
  <si>
    <t>SLS112719</t>
  </si>
  <si>
    <t>SLS112720</t>
  </si>
  <si>
    <t>SLS112721</t>
  </si>
  <si>
    <t>SLS112722</t>
  </si>
  <si>
    <t>SLS112723</t>
  </si>
  <si>
    <t>SLS112724</t>
  </si>
  <si>
    <t>SLS112725</t>
  </si>
  <si>
    <t>SLS112726</t>
  </si>
  <si>
    <t>SLS112727</t>
  </si>
  <si>
    <t>SLS112728</t>
  </si>
  <si>
    <t>SLS112729</t>
  </si>
  <si>
    <t>SLS112730</t>
  </si>
  <si>
    <t>SLS112731</t>
  </si>
  <si>
    <t>SLS112732</t>
  </si>
  <si>
    <t>SLS112733</t>
  </si>
  <si>
    <t>SLS112734</t>
  </si>
  <si>
    <t>SLS112735</t>
  </si>
  <si>
    <t>SLS112736</t>
  </si>
  <si>
    <t>SLS112737</t>
  </si>
  <si>
    <t>SLS112738</t>
  </si>
  <si>
    <t>SLS112739</t>
  </si>
  <si>
    <t>SLS112740</t>
  </si>
  <si>
    <t>SLS112741</t>
  </si>
  <si>
    <t>SLS112742</t>
  </si>
  <si>
    <t>SLS112743</t>
  </si>
  <si>
    <t>SLS112744</t>
  </si>
  <si>
    <t>SLS112745</t>
  </si>
  <si>
    <t>SLS112746</t>
  </si>
  <si>
    <t>SLS112747</t>
  </si>
  <si>
    <t>SLS112748</t>
  </si>
  <si>
    <t>SLS112749</t>
  </si>
  <si>
    <t>SLS112750</t>
  </si>
  <si>
    <t>SLS112751</t>
  </si>
  <si>
    <t>SLS112752</t>
  </si>
  <si>
    <t>SLS112753</t>
  </si>
  <si>
    <t>SLS112754</t>
  </si>
  <si>
    <t>SLS112755</t>
  </si>
  <si>
    <t>SLS112756</t>
  </si>
  <si>
    <t>SLS112757</t>
  </si>
  <si>
    <t>SLS112758</t>
  </si>
  <si>
    <t>SLS112759</t>
  </si>
  <si>
    <t>SLS112760</t>
  </si>
  <si>
    <t>SLS112761</t>
  </si>
  <si>
    <t>SLS112762</t>
  </si>
  <si>
    <t>SLS112763</t>
  </si>
  <si>
    <t>SLS112764</t>
  </si>
  <si>
    <t>SLS112765</t>
  </si>
  <si>
    <t>SLS112766</t>
  </si>
  <si>
    <t>SLS112767</t>
  </si>
  <si>
    <t>SLS112768</t>
  </si>
  <si>
    <t>SLS112769</t>
  </si>
  <si>
    <t>SLS112770</t>
  </si>
  <si>
    <t>SLS112771</t>
  </si>
  <si>
    <t>SLS112772</t>
  </si>
  <si>
    <t>SLS112773</t>
  </si>
  <si>
    <t>SLS112774</t>
  </si>
  <si>
    <t>SLS112775</t>
  </si>
  <si>
    <t>SLS112776</t>
  </si>
  <si>
    <t>SLS112777</t>
  </si>
  <si>
    <t>SLS112778</t>
  </si>
  <si>
    <t>SLS112779</t>
  </si>
  <si>
    <t>SLS112780</t>
  </si>
  <si>
    <t>SLS112781</t>
  </si>
  <si>
    <t>SLS112782</t>
  </si>
  <si>
    <t>SLS112783</t>
  </si>
  <si>
    <t>SLS112784</t>
  </si>
  <si>
    <t>SLS112785</t>
  </si>
  <si>
    <t>SLS112786</t>
  </si>
  <si>
    <t>SLS112787</t>
  </si>
  <si>
    <t>SLS112788</t>
  </si>
  <si>
    <t>SLS112789</t>
  </si>
  <si>
    <t>SLS112790</t>
  </si>
  <si>
    <t>SLS112791</t>
  </si>
  <si>
    <t>SLS112792</t>
  </si>
  <si>
    <t>SLS112793</t>
  </si>
  <si>
    <t>SLS112794</t>
  </si>
  <si>
    <t>SLS112795</t>
  </si>
  <si>
    <t>SLS112796</t>
  </si>
  <si>
    <t>SLS112797</t>
  </si>
  <si>
    <t>SLS112798</t>
  </si>
  <si>
    <t>SLS112799</t>
  </si>
  <si>
    <t>SLS112800</t>
  </si>
  <si>
    <t>SLS112801</t>
  </si>
  <si>
    <t>SLS112802</t>
  </si>
  <si>
    <t>SLS112803</t>
  </si>
  <si>
    <t>SLS112804</t>
  </si>
  <si>
    <t>SLS112805</t>
  </si>
  <si>
    <t>SLS112806</t>
  </si>
  <si>
    <t>SLS112807</t>
  </si>
  <si>
    <t>SLS112808</t>
  </si>
  <si>
    <t>SLS112809</t>
  </si>
  <si>
    <t>SLS112810</t>
  </si>
  <si>
    <t>SLS112811</t>
  </si>
  <si>
    <t>SLS112812</t>
  </si>
  <si>
    <t>SLS112813</t>
  </si>
  <si>
    <t>SLS112814</t>
  </si>
  <si>
    <t>SLS112815</t>
  </si>
  <si>
    <t>SLS112816</t>
  </si>
  <si>
    <t>SLS112817</t>
  </si>
  <si>
    <t>SLS112818</t>
  </si>
  <si>
    <t>SLS112819</t>
  </si>
  <si>
    <t>SLS112820</t>
  </si>
  <si>
    <t>SLS112821</t>
  </si>
  <si>
    <t>SLS112822</t>
  </si>
  <si>
    <t>SLS112823</t>
  </si>
  <si>
    <t>SLS112824</t>
  </si>
  <si>
    <t>SLS112825</t>
  </si>
  <si>
    <t>SLS112826</t>
  </si>
  <si>
    <t>SLS112827</t>
  </si>
  <si>
    <t>SLS112828</t>
  </si>
  <si>
    <t>SLS112829</t>
  </si>
  <si>
    <t>SLS112830</t>
  </si>
  <si>
    <t>SLS112831</t>
  </si>
  <si>
    <t>SLS112832</t>
  </si>
  <si>
    <t>SLS112833</t>
  </si>
  <si>
    <t>SLS112834</t>
  </si>
  <si>
    <t>SLS112835</t>
  </si>
  <si>
    <t>SLS112836</t>
  </si>
  <si>
    <t>SLS112837</t>
  </si>
  <si>
    <t>SLS112838</t>
  </si>
  <si>
    <t>SLS112839</t>
  </si>
  <si>
    <t>SLS112840</t>
  </si>
  <si>
    <t>SLS112841</t>
  </si>
  <si>
    <t>SLS112842</t>
  </si>
  <si>
    <t>SLS112843</t>
  </si>
  <si>
    <t>SLS112844</t>
  </si>
  <si>
    <t>SLS112845</t>
  </si>
  <si>
    <t>SLS112846</t>
  </si>
  <si>
    <t>SLS112847</t>
  </si>
  <si>
    <t>SLS112848</t>
  </si>
  <si>
    <t>SLS112849</t>
  </si>
  <si>
    <t>SLS112850</t>
  </si>
  <si>
    <t>SLS112851</t>
  </si>
  <si>
    <t>SLS112852</t>
  </si>
  <si>
    <t>SLS112853</t>
  </si>
  <si>
    <t>SLS112854</t>
  </si>
  <si>
    <t>SLS112855</t>
  </si>
  <si>
    <t>SLS112856</t>
  </si>
  <si>
    <t>SLS112857</t>
  </si>
  <si>
    <t>SLS112858</t>
  </si>
  <si>
    <t>SLS112859</t>
  </si>
  <si>
    <t>SLS112860</t>
  </si>
  <si>
    <t>SLS112861</t>
  </si>
  <si>
    <t>SLS112862</t>
  </si>
  <si>
    <t>SLS112863</t>
  </si>
  <si>
    <t>SLS112864</t>
  </si>
  <si>
    <t>SLS112865</t>
  </si>
  <si>
    <t>SLS112866</t>
  </si>
  <si>
    <t>SLS112867</t>
  </si>
  <si>
    <t>SLS112868</t>
  </si>
  <si>
    <t>SLS112869</t>
  </si>
  <si>
    <t>SLS112870</t>
  </si>
  <si>
    <t>SLS112871</t>
  </si>
  <si>
    <t>SLS112872</t>
  </si>
  <si>
    <t>SLS112873</t>
  </si>
  <si>
    <t>SLS112874</t>
  </si>
  <si>
    <t>SLS112875</t>
  </si>
  <si>
    <t>SLS112876</t>
  </si>
  <si>
    <t>SLS112877</t>
  </si>
  <si>
    <t>SLS112878</t>
  </si>
  <si>
    <t>SLS112879</t>
  </si>
  <si>
    <t>SLS112880</t>
  </si>
  <si>
    <t>SLS112881</t>
  </si>
  <si>
    <t>SLS112882</t>
  </si>
  <si>
    <t>SLS112883</t>
  </si>
  <si>
    <t>SLS112884</t>
  </si>
  <si>
    <t>SLS112885</t>
  </si>
  <si>
    <t>SLS112886</t>
  </si>
  <si>
    <t>SLS112887</t>
  </si>
  <si>
    <t>SLS112888</t>
  </si>
  <si>
    <t>SLS112889</t>
  </si>
  <si>
    <t>SLS112890</t>
  </si>
  <si>
    <t>SLS112891</t>
  </si>
  <si>
    <t>SLS112892</t>
  </si>
  <si>
    <t>SLS112893</t>
  </si>
  <si>
    <t>SLS112894</t>
  </si>
  <si>
    <t>SLS112895</t>
  </si>
  <si>
    <t>SLS112896</t>
  </si>
  <si>
    <t>SLS112897</t>
  </si>
  <si>
    <t>SLS112898</t>
  </si>
  <si>
    <t>SLS112899</t>
  </si>
  <si>
    <t>SLS112900</t>
  </si>
  <si>
    <t>SLS112901</t>
  </si>
  <si>
    <t>SLS112902</t>
  </si>
  <si>
    <t>SLS112903</t>
  </si>
  <si>
    <t>SLS112904</t>
  </si>
  <si>
    <t>SLS112905</t>
  </si>
  <si>
    <t>SLS112906</t>
  </si>
  <si>
    <t>SLS112907</t>
  </si>
  <si>
    <t>SLS112908</t>
  </si>
  <si>
    <t>SLS112909</t>
  </si>
  <si>
    <t>SLS112910</t>
  </si>
  <si>
    <t>SLS112911</t>
  </si>
  <si>
    <t>SLS112912</t>
  </si>
  <si>
    <t>SLS112913</t>
  </si>
  <si>
    <t>SLS112914</t>
  </si>
  <si>
    <t>SLS112915</t>
  </si>
  <si>
    <t>SLS112916</t>
  </si>
  <si>
    <t>SLS112917</t>
  </si>
  <si>
    <t>SLS112918</t>
  </si>
  <si>
    <t>SLS112919</t>
  </si>
  <si>
    <t>SLS112920</t>
  </si>
  <si>
    <t>SLS112921</t>
  </si>
  <si>
    <t>SLS112922</t>
  </si>
  <si>
    <t>SLS112923</t>
  </si>
  <si>
    <t>SLS112924</t>
  </si>
  <si>
    <t>SLS112925</t>
  </si>
  <si>
    <t>SLS112926</t>
  </si>
  <si>
    <t>SLS112927</t>
  </si>
  <si>
    <t>SLS112928</t>
  </si>
  <si>
    <t>SLS112929</t>
  </si>
  <si>
    <t>SLS112930</t>
  </si>
  <si>
    <t>SLS112931</t>
  </si>
  <si>
    <t>SLS112932</t>
  </si>
  <si>
    <t>SLS112933</t>
  </si>
  <si>
    <t>SLS112934</t>
  </si>
  <si>
    <t>SLS112935</t>
  </si>
  <si>
    <t>SLS112936</t>
  </si>
  <si>
    <t>SLS112937</t>
  </si>
  <si>
    <t>SLS112938</t>
  </si>
  <si>
    <t>SLS112939</t>
  </si>
  <si>
    <t>SLS112940</t>
  </si>
  <si>
    <t>SLS112941</t>
  </si>
  <si>
    <t>SLS112942</t>
  </si>
  <si>
    <t>SLS112943</t>
  </si>
  <si>
    <t>SLS112944</t>
  </si>
  <si>
    <t>SLS112945</t>
  </si>
  <si>
    <t>SLS112946</t>
  </si>
  <si>
    <t>SLS112947</t>
  </si>
  <si>
    <t>SLS112948</t>
  </si>
  <si>
    <t>SLS112949</t>
  </si>
  <si>
    <t>SLS112950</t>
  </si>
  <si>
    <t>SLS112951</t>
  </si>
  <si>
    <t>SLS112952</t>
  </si>
  <si>
    <t>SLS112953</t>
  </si>
  <si>
    <t>SLS112954</t>
  </si>
  <si>
    <t>SLS112955</t>
  </si>
  <si>
    <t>SLS112956</t>
  </si>
  <si>
    <t>SLS112957</t>
  </si>
  <si>
    <t>SLS112958</t>
  </si>
  <si>
    <t>SLS112959</t>
  </si>
  <si>
    <t>SLS112960</t>
  </si>
  <si>
    <t>SLS112961</t>
  </si>
  <si>
    <t>SLS112962</t>
  </si>
  <si>
    <t>SLS112963</t>
  </si>
  <si>
    <t>SLS112964</t>
  </si>
  <si>
    <t>SLS112965</t>
  </si>
  <si>
    <t>SLS112966</t>
  </si>
  <si>
    <t>SLS112967</t>
  </si>
  <si>
    <t>SLS112968</t>
  </si>
  <si>
    <t>SLS112969</t>
  </si>
  <si>
    <t>SLS112970</t>
  </si>
  <si>
    <t>SLS112971</t>
  </si>
  <si>
    <t>SLS112972</t>
  </si>
  <si>
    <t>SLS112973</t>
  </si>
  <si>
    <t>SLS112974</t>
  </si>
  <si>
    <t>SLS112975</t>
  </si>
  <si>
    <t>SLS112976</t>
  </si>
  <si>
    <t>SLS112977</t>
  </si>
  <si>
    <t>SLS112978</t>
  </si>
  <si>
    <t>SLS112979</t>
  </si>
  <si>
    <t>SLS112980</t>
  </si>
  <si>
    <t>SLS112981</t>
  </si>
  <si>
    <t>SLS112982</t>
  </si>
  <si>
    <t>SLS112983</t>
  </si>
  <si>
    <t>SLS112984</t>
  </si>
  <si>
    <t>SLS112985</t>
  </si>
  <si>
    <t>SLS112986</t>
  </si>
  <si>
    <t>SLS112987</t>
  </si>
  <si>
    <t>SLS112988</t>
  </si>
  <si>
    <t>SLS112989</t>
  </si>
  <si>
    <t>SLS112990</t>
  </si>
  <si>
    <t>SLS112991</t>
  </si>
  <si>
    <t>SLS112992</t>
  </si>
  <si>
    <t>SLS112993</t>
  </si>
  <si>
    <t>SLS112994</t>
  </si>
  <si>
    <t>SLS112995</t>
  </si>
  <si>
    <t>SLS112996</t>
  </si>
  <si>
    <t>SLS112997</t>
  </si>
  <si>
    <t>SLS112998</t>
  </si>
  <si>
    <t>SLS112999</t>
  </si>
  <si>
    <t>SLS113000</t>
  </si>
  <si>
    <t>SLS113001</t>
  </si>
  <si>
    <t>SLS113002</t>
  </si>
  <si>
    <t>SLS113003</t>
  </si>
  <si>
    <t>SLS113004</t>
  </si>
  <si>
    <t>SLS113005</t>
  </si>
  <si>
    <t>SLS113006</t>
  </si>
  <si>
    <t>SLS113007</t>
  </si>
  <si>
    <t>SLS113008</t>
  </si>
  <si>
    <t>SLS113009</t>
  </si>
  <si>
    <t>SLS113010</t>
  </si>
  <si>
    <t>SLS113011</t>
  </si>
  <si>
    <t>SLS113012</t>
  </si>
  <si>
    <t>SLS113013</t>
  </si>
  <si>
    <t>SLS113014</t>
  </si>
  <si>
    <t>SLS113015</t>
  </si>
  <si>
    <t>SLS113016</t>
  </si>
  <si>
    <t>SLS113017</t>
  </si>
  <si>
    <t>SLS113018</t>
  </si>
  <si>
    <t>SLS113019</t>
  </si>
  <si>
    <t>SLS113020</t>
  </si>
  <si>
    <t>SLS113021</t>
  </si>
  <si>
    <t>SLS113022</t>
  </si>
  <si>
    <t>SLS113023</t>
  </si>
  <si>
    <t>SLS113024</t>
  </si>
  <si>
    <t>SLS113025</t>
  </si>
  <si>
    <t>SLS113026</t>
  </si>
  <si>
    <t>SLS113027</t>
  </si>
  <si>
    <t>SLS113028</t>
  </si>
  <si>
    <t>SLS113029</t>
  </si>
  <si>
    <t>SLS113030</t>
  </si>
  <si>
    <t>SLS113031</t>
  </si>
  <si>
    <t>SLS113032</t>
  </si>
  <si>
    <t>SLS113033</t>
  </si>
  <si>
    <t>SLS113034</t>
  </si>
  <si>
    <t>SLS113035</t>
  </si>
  <si>
    <t>SLS113036</t>
  </si>
  <si>
    <t>SLS113037</t>
  </si>
  <si>
    <t>SLS113038</t>
  </si>
  <si>
    <t>SLS113039</t>
  </si>
  <si>
    <t>SLS113040</t>
  </si>
  <si>
    <t>SLS113041</t>
  </si>
  <si>
    <t>SLS113042</t>
  </si>
  <si>
    <t>SLS113043</t>
  </si>
  <si>
    <t>SLS113044</t>
  </si>
  <si>
    <t>SLS113045</t>
  </si>
  <si>
    <t>SLS113046</t>
  </si>
  <si>
    <t>SLS113047</t>
  </si>
  <si>
    <t>SLS113048</t>
  </si>
  <si>
    <t>SLS113049</t>
  </si>
  <si>
    <t>SLS113050</t>
  </si>
  <si>
    <t>SLS113051</t>
  </si>
  <si>
    <t>SLS113052</t>
  </si>
  <si>
    <t>SLS113053</t>
  </si>
  <si>
    <t>SLS113054</t>
  </si>
  <si>
    <t>SLS113055</t>
  </si>
  <si>
    <t>SLS113056</t>
  </si>
  <si>
    <t>SLS113057</t>
  </si>
  <si>
    <t>SLS113058</t>
  </si>
  <si>
    <t>SLS113059</t>
  </si>
  <si>
    <t>SLS113060</t>
  </si>
  <si>
    <t>SLS113061</t>
  </si>
  <si>
    <t>SLS113062</t>
  </si>
  <si>
    <t>SLS113063</t>
  </si>
  <si>
    <t>SLS113064</t>
  </si>
  <si>
    <t>SLS113065</t>
  </si>
  <si>
    <t>SLS113066</t>
  </si>
  <si>
    <t>SLS113067</t>
  </si>
  <si>
    <t>SLS113068</t>
  </si>
  <si>
    <t>SLS113069</t>
  </si>
  <si>
    <t>SLS113070</t>
  </si>
  <si>
    <t>SLS113071</t>
  </si>
  <si>
    <t>SLS113072</t>
  </si>
  <si>
    <t>SLS113073</t>
  </si>
  <si>
    <t>SLS113074</t>
  </si>
  <si>
    <t>SLS113075</t>
  </si>
  <si>
    <t>SLS113076</t>
  </si>
  <si>
    <t>SLS113077</t>
  </si>
  <si>
    <t>SLS113078</t>
  </si>
  <si>
    <t>SLS113079</t>
  </si>
  <si>
    <t>SLS113080</t>
  </si>
  <si>
    <t>SLS113081</t>
  </si>
  <si>
    <t>SLS113082</t>
  </si>
  <si>
    <t>SLS113083</t>
  </si>
  <si>
    <t>SLS113084</t>
  </si>
  <si>
    <t>SLS113085</t>
  </si>
  <si>
    <t>SLS113086</t>
  </si>
  <si>
    <t>SLS113087</t>
  </si>
  <si>
    <t>SLS113088</t>
  </si>
  <si>
    <t>SLS113089</t>
  </si>
  <si>
    <t>SLS113090</t>
  </si>
  <si>
    <t>SLS113091</t>
  </si>
  <si>
    <t>SLS113092</t>
  </si>
  <si>
    <t>SLS113093</t>
  </si>
  <si>
    <t>SLS113094</t>
  </si>
  <si>
    <t>SLS113095</t>
  </si>
  <si>
    <t>SLS113096</t>
  </si>
  <si>
    <t>SLS113097</t>
  </si>
  <si>
    <t>SLS113098</t>
  </si>
  <si>
    <t>SLS113099</t>
  </si>
  <si>
    <t>SLS113100</t>
  </si>
  <si>
    <t>SLS113101</t>
  </si>
  <si>
    <t>SLS113102</t>
  </si>
  <si>
    <t>SLS113103</t>
  </si>
  <si>
    <t>SLS113104</t>
  </si>
  <si>
    <t>SLS113105</t>
  </si>
  <si>
    <t>SLS113106</t>
  </si>
  <si>
    <t>SLS113107</t>
  </si>
  <si>
    <t>SLS113108</t>
  </si>
  <si>
    <t>SLS113109</t>
  </si>
  <si>
    <t>SLS113110</t>
  </si>
  <si>
    <t>SLS113111</t>
  </si>
  <si>
    <t>SLS113112</t>
  </si>
  <si>
    <t>SLS113113</t>
  </si>
  <si>
    <t>SLS113114</t>
  </si>
  <si>
    <t>SLS113115</t>
  </si>
  <si>
    <t>SLS113116</t>
  </si>
  <si>
    <t>SLS113117</t>
  </si>
  <si>
    <t>SLS113118</t>
  </si>
  <si>
    <t>SLS113119</t>
  </si>
  <si>
    <t>SLS113120</t>
  </si>
  <si>
    <t>SLS113121</t>
  </si>
  <si>
    <t>SLS113122</t>
  </si>
  <si>
    <t>SLS113123</t>
  </si>
  <si>
    <t>SLS113124</t>
  </si>
  <si>
    <t>SLS113125</t>
  </si>
  <si>
    <t>SLS113126</t>
  </si>
  <si>
    <t>SLS113127</t>
  </si>
  <si>
    <t>SLS113128</t>
  </si>
  <si>
    <t>SLS113129</t>
  </si>
  <si>
    <t>SLS113130</t>
  </si>
  <si>
    <t>SLS113131</t>
  </si>
  <si>
    <t>SLS113132</t>
  </si>
  <si>
    <t>SLS113133</t>
  </si>
  <si>
    <t>SLS113134</t>
  </si>
  <si>
    <t>SLS113135</t>
  </si>
  <si>
    <t>SLS113136</t>
  </si>
  <si>
    <t>SLS113137</t>
  </si>
  <si>
    <t>SLS113138</t>
  </si>
  <si>
    <t>SLS113139</t>
  </si>
  <si>
    <t>SLS113140</t>
  </si>
  <si>
    <t>SLS113141</t>
  </si>
  <si>
    <t>SLS113142</t>
  </si>
  <si>
    <t>SLS113143</t>
  </si>
  <si>
    <t>SLS113144</t>
  </si>
  <si>
    <t>SLS113145</t>
  </si>
  <si>
    <t>SLS113146</t>
  </si>
  <si>
    <t>SLS113147</t>
  </si>
  <si>
    <t>SLS113148</t>
  </si>
  <si>
    <t>SLS113149</t>
  </si>
  <si>
    <t>SLS113150</t>
  </si>
  <si>
    <t>SLS113151</t>
  </si>
  <si>
    <t>SLS113152</t>
  </si>
  <si>
    <t>SLS113153</t>
  </si>
  <si>
    <t>SLS113154</t>
  </si>
  <si>
    <t>SLS113155</t>
  </si>
  <si>
    <t>SLS113156</t>
  </si>
  <si>
    <t>SLS113157</t>
  </si>
  <si>
    <t>SLS113158</t>
  </si>
  <si>
    <t>SLS113159</t>
  </si>
  <si>
    <t>SLS113160</t>
  </si>
  <si>
    <t>SLS113161</t>
  </si>
  <si>
    <t>SLS113162</t>
  </si>
  <si>
    <t>SLS113163</t>
  </si>
  <si>
    <t>SLS113164</t>
  </si>
  <si>
    <t>SLS113165</t>
  </si>
  <si>
    <t>SLS113166</t>
  </si>
  <si>
    <t>SLS113167</t>
  </si>
  <si>
    <t>SLS113168</t>
  </si>
  <si>
    <t>SLS113169</t>
  </si>
  <si>
    <t>SLS113170</t>
  </si>
  <si>
    <t>SLS113171</t>
  </si>
  <si>
    <t>SLS113172</t>
  </si>
  <si>
    <t>SLS113173</t>
  </si>
  <si>
    <t>SLS113174</t>
  </si>
  <si>
    <t>SLS113175</t>
  </si>
  <si>
    <t>SLS113176</t>
  </si>
  <si>
    <t>SLS113177</t>
  </si>
  <si>
    <t>SLS113178</t>
  </si>
  <si>
    <t>SLS113179</t>
  </si>
  <si>
    <t>SLS113180</t>
  </si>
  <si>
    <t>SLS113181</t>
  </si>
  <si>
    <t>SLS113182</t>
  </si>
  <si>
    <t>SLS113183</t>
  </si>
  <si>
    <t>SLS113184</t>
  </si>
  <si>
    <t>SLS113185</t>
  </si>
  <si>
    <t>SLS113186</t>
  </si>
  <si>
    <t>SLS113187</t>
  </si>
  <si>
    <t>SLS113188</t>
  </si>
  <si>
    <t>SLS113189</t>
  </si>
  <si>
    <t>SLS113190</t>
  </si>
  <si>
    <t>SLS113191</t>
  </si>
  <si>
    <t>SLS113192</t>
  </si>
  <si>
    <t>SLS113193</t>
  </si>
  <si>
    <t>SLS113194</t>
  </si>
  <si>
    <t>SLS113195</t>
  </si>
  <si>
    <t>SLS113196</t>
  </si>
  <si>
    <t>SLS113197</t>
  </si>
  <si>
    <t>SLS113198</t>
  </si>
  <si>
    <t>SLS113199</t>
  </si>
  <si>
    <t>SLS113200</t>
  </si>
  <si>
    <t>SLS113201</t>
  </si>
  <si>
    <t>SLS113202</t>
  </si>
  <si>
    <t>SLS113203</t>
  </si>
  <si>
    <t>SLS113204</t>
  </si>
  <si>
    <t>SLS113205</t>
  </si>
  <si>
    <t>SLS113206</t>
  </si>
  <si>
    <t>SLS113207</t>
  </si>
  <si>
    <t>SLS113208</t>
  </si>
  <si>
    <t>SLS113209</t>
  </si>
  <si>
    <t>SLS113210</t>
  </si>
  <si>
    <t>SLS113211</t>
  </si>
  <si>
    <t>SLS113212</t>
  </si>
  <si>
    <t>SLS113213</t>
  </si>
  <si>
    <t>SLS113214</t>
  </si>
  <si>
    <t>SLS113215</t>
  </si>
  <si>
    <t>SLS113216</t>
  </si>
  <si>
    <t>SLS113217</t>
  </si>
  <si>
    <t>SLS113218</t>
  </si>
  <si>
    <t>SLS113219</t>
  </si>
  <si>
    <t>SLS113220</t>
  </si>
  <si>
    <t>SLS113221</t>
  </si>
  <si>
    <t>SLS113222</t>
  </si>
  <si>
    <t>SLS113223</t>
  </si>
  <si>
    <t>SLS113224</t>
  </si>
  <si>
    <t>SLS113225</t>
  </si>
  <si>
    <t>SLS113226</t>
  </si>
  <si>
    <t>SLS113227</t>
  </si>
  <si>
    <t>SLS113228</t>
  </si>
  <si>
    <t>SLS113229</t>
  </si>
  <si>
    <t>SLS113230</t>
  </si>
  <si>
    <t>SLS113231</t>
  </si>
  <si>
    <t>SLS113232</t>
  </si>
  <si>
    <t>SLS113233</t>
  </si>
  <si>
    <t>SLS113234</t>
  </si>
  <si>
    <t>SLS113235</t>
  </si>
  <si>
    <t>SLS113236</t>
  </si>
  <si>
    <t>SLS113237</t>
  </si>
  <si>
    <t>SLS113238</t>
  </si>
  <si>
    <t>SLS113239</t>
  </si>
  <si>
    <t>SLS113240</t>
  </si>
  <si>
    <t>SLS113241</t>
  </si>
  <si>
    <t>SLS113242</t>
  </si>
  <si>
    <t>SLS113243</t>
  </si>
  <si>
    <t>SLS113244</t>
  </si>
  <si>
    <t>SLS113245</t>
  </si>
  <si>
    <t>SLS113246</t>
  </si>
  <si>
    <t>SLS113247</t>
  </si>
  <si>
    <t>SLS113248</t>
  </si>
  <si>
    <t>SLS113249</t>
  </si>
  <si>
    <t>SLS113250</t>
  </si>
  <si>
    <t>SLS113251</t>
  </si>
  <si>
    <t>SLS113252</t>
  </si>
  <si>
    <t>SLS113253</t>
  </si>
  <si>
    <t>SLS113254</t>
  </si>
  <si>
    <t>SLS113255</t>
  </si>
  <si>
    <t>SLS113256</t>
  </si>
  <si>
    <t>SLS113257</t>
  </si>
  <si>
    <t>SLS113258</t>
  </si>
  <si>
    <t>SLS113259</t>
  </si>
  <si>
    <t>SLS113260</t>
  </si>
  <si>
    <t>SLS113261</t>
  </si>
  <si>
    <t>SLS113262</t>
  </si>
  <si>
    <t>SLS113263</t>
  </si>
  <si>
    <t>SLS113264</t>
  </si>
  <si>
    <t>SLS113265</t>
  </si>
  <si>
    <t>SLS113266</t>
  </si>
  <si>
    <t>SLS113267</t>
  </si>
  <si>
    <t>SLS113268</t>
  </si>
  <si>
    <t>SLS113269</t>
  </si>
  <si>
    <t>SLS113270</t>
  </si>
  <si>
    <t>SLS113271</t>
  </si>
  <si>
    <t>SLS113272</t>
  </si>
  <si>
    <t>SLS113273</t>
  </si>
  <si>
    <t>SLS113274</t>
  </si>
  <si>
    <t>SLS113275</t>
  </si>
  <si>
    <t>SLS113276</t>
  </si>
  <si>
    <t>SLS113277</t>
  </si>
  <si>
    <t>SLS113278</t>
  </si>
  <si>
    <t>SLS113279</t>
  </si>
  <si>
    <t>SLS113280</t>
  </si>
  <si>
    <t>SLS113281</t>
  </si>
  <si>
    <t>SLS113282</t>
  </si>
  <si>
    <t>SLS113283</t>
  </si>
  <si>
    <t>SLS113284</t>
  </si>
  <si>
    <t>SLS113285</t>
  </si>
  <si>
    <t>SLS113286</t>
  </si>
  <si>
    <t>SLS113287</t>
  </si>
  <si>
    <t>SLS113288</t>
  </si>
  <si>
    <t>SLS113289</t>
  </si>
  <si>
    <t>SLS113290</t>
  </si>
  <si>
    <t>SLS113291</t>
  </si>
  <si>
    <t>SLS113292</t>
  </si>
  <si>
    <t>SLS113293</t>
  </si>
  <si>
    <t>SLS113294</t>
  </si>
  <si>
    <t>SLS113295</t>
  </si>
  <si>
    <t>SLS113296</t>
  </si>
  <si>
    <t>SLS113297</t>
  </si>
  <si>
    <t>SLS113298</t>
  </si>
  <si>
    <t>SLS113299</t>
  </si>
  <si>
    <t>SLS113300</t>
  </si>
  <si>
    <t>SLS113301</t>
  </si>
  <si>
    <t>SLS113302</t>
  </si>
  <si>
    <t>SLS113303</t>
  </si>
  <si>
    <t>SLS113304</t>
  </si>
  <si>
    <t>SLS113305</t>
  </si>
  <si>
    <t>SLS113306</t>
  </si>
  <si>
    <t>SLS113307</t>
  </si>
  <si>
    <t>SLS113308</t>
  </si>
  <si>
    <t>SLS113309</t>
  </si>
  <si>
    <t>SLS113310</t>
  </si>
  <si>
    <t>SLS113311</t>
  </si>
  <si>
    <t>SLS113312</t>
  </si>
  <si>
    <t>SLS113313</t>
  </si>
  <si>
    <t>SLS113314</t>
  </si>
  <si>
    <t>SLS113315</t>
  </si>
  <si>
    <t>SLS113316</t>
  </si>
  <si>
    <t>SLS113317</t>
  </si>
  <si>
    <t>SLS113318</t>
  </si>
  <si>
    <t>SLS113319</t>
  </si>
  <si>
    <t>SLS113320</t>
  </si>
  <si>
    <t>SLS113321</t>
  </si>
  <si>
    <t>SLS113322</t>
  </si>
  <si>
    <t>SLS113323</t>
  </si>
  <si>
    <t>SLS113324</t>
  </si>
  <si>
    <t>SLS113325</t>
  </si>
  <si>
    <t>SLS113326</t>
  </si>
  <si>
    <t>SLS113327</t>
  </si>
  <si>
    <t>SLS113328</t>
  </si>
  <si>
    <t>SLS113329</t>
  </si>
  <si>
    <t>SLS113330</t>
  </si>
  <si>
    <t>SLS113331</t>
  </si>
  <si>
    <t>SLS113332</t>
  </si>
  <si>
    <t>SLS113333</t>
  </si>
  <si>
    <t>SLS113334</t>
  </si>
  <si>
    <t>SLS113335</t>
  </si>
  <si>
    <t>SLS113336</t>
  </si>
  <si>
    <t>SLS113337</t>
  </si>
  <si>
    <t>SLS113338</t>
  </si>
  <si>
    <t>SLS113339</t>
  </si>
  <si>
    <t>SLS113340</t>
  </si>
  <si>
    <t>SLS113341</t>
  </si>
  <si>
    <t>SLS113342</t>
  </si>
  <si>
    <t>SLS113343</t>
  </si>
  <si>
    <t>SLS113344</t>
  </si>
  <si>
    <t>SLS113345</t>
  </si>
  <si>
    <t>SLS113346</t>
  </si>
  <si>
    <t>SLS113347</t>
  </si>
  <si>
    <t>SLS113348</t>
  </si>
  <si>
    <t>SLS113349</t>
  </si>
  <si>
    <t>SLS113350</t>
  </si>
  <si>
    <t>SLS113351</t>
  </si>
  <si>
    <t>SLS113352</t>
  </si>
  <si>
    <t>SLS113353</t>
  </si>
  <si>
    <t>SLS113354</t>
  </si>
  <si>
    <t>SLS113355</t>
  </si>
  <si>
    <t>SLS113356</t>
  </si>
  <si>
    <t>SLS113357</t>
  </si>
  <si>
    <t>SLS113358</t>
  </si>
  <si>
    <t>SLS113359</t>
  </si>
  <si>
    <t>SLS113360</t>
  </si>
  <si>
    <t>SLS113361</t>
  </si>
  <si>
    <t>SLS113362</t>
  </si>
  <si>
    <t>SLS113363</t>
  </si>
  <si>
    <t>SLS113364</t>
  </si>
  <si>
    <t>SLS113365</t>
  </si>
  <si>
    <t>SLS113366</t>
  </si>
  <si>
    <t>SLS113367</t>
  </si>
  <si>
    <t>SLS113368</t>
  </si>
  <si>
    <t>SLS113369</t>
  </si>
  <si>
    <t>SLS113370</t>
  </si>
  <si>
    <t>SLS113371</t>
  </si>
  <si>
    <t>SLS113372</t>
  </si>
  <si>
    <t>SLS113373</t>
  </si>
  <si>
    <t>SLS113374</t>
  </si>
  <si>
    <t>SLS113375</t>
  </si>
  <si>
    <t>SLS113376</t>
  </si>
  <si>
    <t>SLS113377</t>
  </si>
  <si>
    <t>SLS113378</t>
  </si>
  <si>
    <t>SLS113379</t>
  </si>
  <si>
    <t>SLS113380</t>
  </si>
  <si>
    <t>SLS113381</t>
  </si>
  <si>
    <t>SLS113382</t>
  </si>
  <si>
    <t>SLS113383</t>
  </si>
  <si>
    <t>SLS113384</t>
  </si>
  <si>
    <t>SLS113385</t>
  </si>
  <si>
    <t>SLS113386</t>
  </si>
  <si>
    <t>SLS113387</t>
  </si>
  <si>
    <t>SLS113388</t>
  </si>
  <si>
    <t>SLS113389</t>
  </si>
  <si>
    <t>SLS113390</t>
  </si>
  <si>
    <t>SLS113391</t>
  </si>
  <si>
    <t>SLS113392</t>
  </si>
  <si>
    <t>SLS113393</t>
  </si>
  <si>
    <t>SLS113394</t>
  </si>
  <si>
    <t>SLS113395</t>
  </si>
  <si>
    <t>SLS113396</t>
  </si>
  <si>
    <t>SLS113397</t>
  </si>
  <si>
    <t>SLS113398</t>
  </si>
  <si>
    <t>SLS113399</t>
  </si>
  <si>
    <t>SLS113400</t>
  </si>
  <si>
    <t>SLS113401</t>
  </si>
  <si>
    <t>SLS113402</t>
  </si>
  <si>
    <t>SLS113403</t>
  </si>
  <si>
    <t>SLS113404</t>
  </si>
  <si>
    <t>SLS113405</t>
  </si>
  <si>
    <t>SLS113406</t>
  </si>
  <si>
    <t>SLS113407</t>
  </si>
  <si>
    <t>SLS113408</t>
  </si>
  <si>
    <t>SLS113409</t>
  </si>
  <si>
    <t>SLS113410</t>
  </si>
  <si>
    <t>SLS113411</t>
  </si>
  <si>
    <t>SLS113412</t>
  </si>
  <si>
    <t>SLS113413</t>
  </si>
  <si>
    <t>SLS113414</t>
  </si>
  <si>
    <t>SLS113415</t>
  </si>
  <si>
    <t>SLS113416</t>
  </si>
  <si>
    <t>SLS113417</t>
  </si>
  <si>
    <t>SLS113418</t>
  </si>
  <si>
    <t>SLS113419</t>
  </si>
  <si>
    <t>SLS113420</t>
  </si>
  <si>
    <t>SLS113421</t>
  </si>
  <si>
    <t>SLS113422</t>
  </si>
  <si>
    <t>SLS113423</t>
  </si>
  <si>
    <t>SLS113424</t>
  </si>
  <si>
    <t>SLS113425</t>
  </si>
  <si>
    <t>SLS113426</t>
  </si>
  <si>
    <t>SLS113427</t>
  </si>
  <si>
    <t>SLS113428</t>
  </si>
  <si>
    <t>SLS113429</t>
  </si>
  <si>
    <t>SLS113430</t>
  </si>
  <si>
    <t>SLS113431</t>
  </si>
  <si>
    <t>SLS113432</t>
  </si>
  <si>
    <t>SLS113433</t>
  </si>
  <si>
    <t>SLS113434</t>
  </si>
  <si>
    <t>SLS113435</t>
  </si>
  <si>
    <t>SLS113436</t>
  </si>
  <si>
    <t>SLS113437</t>
  </si>
  <si>
    <t>SLS113438</t>
  </si>
  <si>
    <t>SLS113439</t>
  </si>
  <si>
    <t>SLS113440</t>
  </si>
  <si>
    <t>SLS113441</t>
  </si>
  <si>
    <t>SLS113442</t>
  </si>
  <si>
    <t>SLS113443</t>
  </si>
  <si>
    <t>SLS113444</t>
  </si>
  <si>
    <t>SLS113445</t>
  </si>
  <si>
    <t>SLS113446</t>
  </si>
  <si>
    <t>SLS113447</t>
  </si>
  <si>
    <t>SLS113448</t>
  </si>
  <si>
    <t>SLS113449</t>
  </si>
  <si>
    <t>SLS113450</t>
  </si>
  <si>
    <t>SLS113451</t>
  </si>
  <si>
    <t>SLS113452</t>
  </si>
  <si>
    <t>SLS113453</t>
  </si>
  <si>
    <t>SLS113454</t>
  </si>
  <si>
    <t>SLS113455</t>
  </si>
  <si>
    <t>SLS113456</t>
  </si>
  <si>
    <t>SLS113457</t>
  </si>
  <si>
    <t>SLS113458</t>
  </si>
  <si>
    <t>SLS113459</t>
  </si>
  <si>
    <t>SLS113460</t>
  </si>
  <si>
    <t>SLS113461</t>
  </si>
  <si>
    <t>SLS113462</t>
  </si>
  <si>
    <t>SLS113463</t>
  </si>
  <si>
    <t>SLS113464</t>
  </si>
  <si>
    <t>SLS113465</t>
  </si>
  <si>
    <t>SLS113466</t>
  </si>
  <si>
    <t>SLS113467</t>
  </si>
  <si>
    <t>SLS113468</t>
  </si>
  <si>
    <t>SLS113469</t>
  </si>
  <si>
    <t>SLS113470</t>
  </si>
  <si>
    <t>SLS113471</t>
  </si>
  <si>
    <t>SLS113472</t>
  </si>
  <si>
    <t>SLS113473</t>
  </si>
  <si>
    <t>SLS113474</t>
  </si>
  <si>
    <t>SLS113475</t>
  </si>
  <si>
    <t>SLS113476</t>
  </si>
  <si>
    <t>SLS113477</t>
  </si>
  <si>
    <t>SLS113478</t>
  </si>
  <si>
    <t>SLS113479</t>
  </si>
  <si>
    <t>SLS113480</t>
  </si>
  <si>
    <t>SLS113481</t>
  </si>
  <si>
    <t>SLS113482</t>
  </si>
  <si>
    <t>SLS113483</t>
  </si>
  <si>
    <t>SLS113484</t>
  </si>
  <si>
    <t>SLS113485</t>
  </si>
  <si>
    <t>SLS113486</t>
  </si>
  <si>
    <t>SLS113487</t>
  </si>
  <si>
    <t>SLS113488</t>
  </si>
  <si>
    <t>SLS113489</t>
  </si>
  <si>
    <t>SLS113490</t>
  </si>
  <si>
    <t>SLS113491</t>
  </si>
  <si>
    <t>SLS113492</t>
  </si>
  <si>
    <t>SLS113493</t>
  </si>
  <si>
    <t>SLS113494</t>
  </si>
  <si>
    <t>SLS113495</t>
  </si>
  <si>
    <t>SLS113496</t>
  </si>
  <si>
    <t>SLS113497</t>
  </si>
  <si>
    <t>SLS113498</t>
  </si>
  <si>
    <t>SLS113499</t>
  </si>
  <si>
    <t>SLS113500</t>
  </si>
  <si>
    <t>SLS113501</t>
  </si>
  <si>
    <t>SLS113502</t>
  </si>
  <si>
    <t>SLS113503</t>
  </si>
  <si>
    <t>SLS113504</t>
  </si>
  <si>
    <t>SLS113505</t>
  </si>
  <si>
    <t>SLS113506</t>
  </si>
  <si>
    <t>SLS113507</t>
  </si>
  <si>
    <t>SLS113508</t>
  </si>
  <si>
    <t>SLS113509</t>
  </si>
  <si>
    <t>SLS113510</t>
  </si>
  <si>
    <t>SLS113511</t>
  </si>
  <si>
    <t>SLS113512</t>
  </si>
  <si>
    <t>SLS113513</t>
  </si>
  <si>
    <t>SLS113514</t>
  </si>
  <si>
    <t>SLS113515</t>
  </si>
  <si>
    <t>SLS113516</t>
  </si>
  <si>
    <t>SLS113517</t>
  </si>
  <si>
    <t>SLS113518</t>
  </si>
  <si>
    <t>SLS113519</t>
  </si>
  <si>
    <t>SLS113520</t>
  </si>
  <si>
    <t>SLS113521</t>
  </si>
  <si>
    <t>SLS113522</t>
  </si>
  <si>
    <t>SLS113523</t>
  </si>
  <si>
    <t>SLS113524</t>
  </si>
  <si>
    <t>SLS113525</t>
  </si>
  <si>
    <t>SLS113526</t>
  </si>
  <si>
    <t>SLS113527</t>
  </si>
  <si>
    <t>SLS113528</t>
  </si>
  <si>
    <t>SLS113529</t>
  </si>
  <si>
    <t>SLS113530</t>
  </si>
  <si>
    <t>SLS113531</t>
  </si>
  <si>
    <t>SLS113532</t>
  </si>
  <si>
    <t>SLS113533</t>
  </si>
  <si>
    <t>SLS113534</t>
  </si>
  <si>
    <t>SLS113535</t>
  </si>
  <si>
    <t>SLS113536</t>
  </si>
  <si>
    <t>SLS113537</t>
  </si>
  <si>
    <t>SLS113538</t>
  </si>
  <si>
    <t>SLS113539</t>
  </si>
  <si>
    <t>SLS113540</t>
  </si>
  <si>
    <t>SLS113541</t>
  </si>
  <si>
    <t>SLS113542</t>
  </si>
  <si>
    <t>SLS113543</t>
  </si>
  <si>
    <t>SLS113544</t>
  </si>
  <si>
    <t>SLS113545</t>
  </si>
  <si>
    <t>SLS113546</t>
  </si>
  <si>
    <t>SLS113547</t>
  </si>
  <si>
    <t>SLS113548</t>
  </si>
  <si>
    <t>SLS113549</t>
  </si>
  <si>
    <t>SLS113550</t>
  </si>
  <si>
    <t>SLS113551</t>
  </si>
  <si>
    <t>SLS113552</t>
  </si>
  <si>
    <t>SLS113553</t>
  </si>
  <si>
    <t>SLS113554</t>
  </si>
  <si>
    <t>SLS113555</t>
  </si>
  <si>
    <t>SLS113556</t>
  </si>
  <si>
    <t>SLS113557</t>
  </si>
  <si>
    <t>SLS113558</t>
  </si>
  <si>
    <t>SLS113559</t>
  </si>
  <si>
    <t>SLS113560</t>
  </si>
  <si>
    <t>SLS113561</t>
  </si>
  <si>
    <t>SLS113562</t>
  </si>
  <si>
    <t>SLS113563</t>
  </si>
  <si>
    <t>SLS113564</t>
  </si>
  <si>
    <t>SLS113565</t>
  </si>
  <si>
    <t>SLS113566</t>
  </si>
  <si>
    <t>SLS113567</t>
  </si>
  <si>
    <t>SLS113568</t>
  </si>
  <si>
    <t>SLS113569</t>
  </si>
  <si>
    <t>SLS113570</t>
  </si>
  <si>
    <t>SLS113571</t>
  </si>
  <si>
    <t>SLS113572</t>
  </si>
  <si>
    <t>SLS113573</t>
  </si>
  <si>
    <t>SLS113574</t>
  </si>
  <si>
    <t>SLS113575</t>
  </si>
  <si>
    <t>SLS113576</t>
  </si>
  <si>
    <t>SLS113577</t>
  </si>
  <si>
    <t>SLS113578</t>
  </si>
  <si>
    <t>SLS113579</t>
  </si>
  <si>
    <t>SLS113580</t>
  </si>
  <si>
    <t>SLS113581</t>
  </si>
  <si>
    <t>SLS113582</t>
  </si>
  <si>
    <t>SLS113583</t>
  </si>
  <si>
    <t>SLS113584</t>
  </si>
  <si>
    <t>SLS113585</t>
  </si>
  <si>
    <t>SLS113586</t>
  </si>
  <si>
    <t>SLS113587</t>
  </si>
  <si>
    <t>SLS113588</t>
  </si>
  <si>
    <t>SLS113589</t>
  </si>
  <si>
    <t>SLS113590</t>
  </si>
  <si>
    <t>SLS113591</t>
  </si>
  <si>
    <t>SLS113592</t>
  </si>
  <si>
    <t>SLS113593</t>
  </si>
  <si>
    <t>SLS113594</t>
  </si>
  <si>
    <t>SLS113595</t>
  </si>
  <si>
    <t>SLS113596</t>
  </si>
  <si>
    <t>SLS113597</t>
  </si>
  <si>
    <t>SLS113598</t>
  </si>
  <si>
    <t>SLS113599</t>
  </si>
  <si>
    <t>SLS113600</t>
  </si>
  <si>
    <t>SLS113601</t>
  </si>
  <si>
    <t>SLS113602</t>
  </si>
  <si>
    <t>SLS113603</t>
  </si>
  <si>
    <t>SLS113604</t>
  </si>
  <si>
    <t>SLS113605</t>
  </si>
  <si>
    <t>SLS113606</t>
  </si>
  <si>
    <t>SLS113607</t>
  </si>
  <si>
    <t>SLS113608</t>
  </si>
  <si>
    <t>SLS113609</t>
  </si>
  <si>
    <t>SLS113610</t>
  </si>
  <si>
    <t>SLS113611</t>
  </si>
  <si>
    <t>SLS113612</t>
  </si>
  <si>
    <t>SLS113613</t>
  </si>
  <si>
    <t>SLS113614</t>
  </si>
  <si>
    <t>SLS113615</t>
  </si>
  <si>
    <t>SLS113616</t>
  </si>
  <si>
    <t>SLS113617</t>
  </si>
  <si>
    <t>SLS113618</t>
  </si>
  <si>
    <t>SLS113619</t>
  </si>
  <si>
    <t>SLS113620</t>
  </si>
  <si>
    <t>SLS113621</t>
  </si>
  <si>
    <t>SLS113622</t>
  </si>
  <si>
    <t>SLS113623</t>
  </si>
  <si>
    <t>SLS113624</t>
  </si>
  <si>
    <t>SLS113625</t>
  </si>
  <si>
    <t>SLS113626</t>
  </si>
  <si>
    <t>SLS113627</t>
  </si>
  <si>
    <t>SLS113628</t>
  </si>
  <si>
    <t>SLS113629</t>
  </si>
  <si>
    <t>SLS113630</t>
  </si>
  <si>
    <t>SLS113631</t>
  </si>
  <si>
    <t>SLS113632</t>
  </si>
  <si>
    <t>SLS113633</t>
  </si>
  <si>
    <t>SLS113634</t>
  </si>
  <si>
    <t>SLS113635</t>
  </si>
  <si>
    <t>SLS113636</t>
  </si>
  <si>
    <t>SLS113637</t>
  </si>
  <si>
    <t>SLS113638</t>
  </si>
  <si>
    <t>SLS113639</t>
  </si>
  <si>
    <t>SLS113640</t>
  </si>
  <si>
    <t>SLS113641</t>
  </si>
  <si>
    <t>SLS113642</t>
  </si>
  <si>
    <t>SLS113643</t>
  </si>
  <si>
    <t>SLS113644</t>
  </si>
  <si>
    <t>SLS113645</t>
  </si>
  <si>
    <t>SLS113646</t>
  </si>
  <si>
    <t>SLS113647</t>
  </si>
  <si>
    <t>SLS113648</t>
  </si>
  <si>
    <t>SLS113649</t>
  </si>
  <si>
    <t>SLS113650</t>
  </si>
  <si>
    <t>SLS113651</t>
  </si>
  <si>
    <t>SLS113652</t>
  </si>
  <si>
    <t>SLS113653</t>
  </si>
  <si>
    <t>SLS113654</t>
  </si>
  <si>
    <t>SLS113655</t>
  </si>
  <si>
    <t>SLS113656</t>
  </si>
  <si>
    <t>SLS113657</t>
  </si>
  <si>
    <t>SLS113658</t>
  </si>
  <si>
    <t>SLS113659</t>
  </si>
  <si>
    <t>SLS113660</t>
  </si>
  <si>
    <t>SLS113661</t>
  </si>
  <si>
    <t>SLS113662</t>
  </si>
  <si>
    <t>SLS113663</t>
  </si>
  <si>
    <t>SLS113664</t>
  </si>
  <si>
    <t>SLS113665</t>
  </si>
  <si>
    <t>SLS113666</t>
  </si>
  <si>
    <t>SLS113667</t>
  </si>
  <si>
    <t>SLS113668</t>
  </si>
  <si>
    <t>SLS113669</t>
  </si>
  <si>
    <t>SLS113670</t>
  </si>
  <si>
    <t>SLS113671</t>
  </si>
  <si>
    <t>SLS113672</t>
  </si>
  <si>
    <t>SLS113673</t>
  </si>
  <si>
    <t>SLS113674</t>
  </si>
  <si>
    <t>SLS113675</t>
  </si>
  <si>
    <t>SLS113676</t>
  </si>
  <si>
    <t>SLS113677</t>
  </si>
  <si>
    <t>SLS113678</t>
  </si>
  <si>
    <t>SLS113679</t>
  </si>
  <si>
    <t>SLS113680</t>
  </si>
  <si>
    <t>SLS113681</t>
  </si>
  <si>
    <t>SLS113682</t>
  </si>
  <si>
    <t>SLS113683</t>
  </si>
  <si>
    <t>SLS113684</t>
  </si>
  <si>
    <t>SLS113685</t>
  </si>
  <si>
    <t>SLS113686</t>
  </si>
  <si>
    <t>SLS113687</t>
  </si>
  <si>
    <t>SLS113688</t>
  </si>
  <si>
    <t>SLS113689</t>
  </si>
  <si>
    <t>SLS113690</t>
  </si>
  <si>
    <t>SLS113691</t>
  </si>
  <si>
    <t>SLS113692</t>
  </si>
  <si>
    <t>SLS113693</t>
  </si>
  <si>
    <t>SLS113694</t>
  </si>
  <si>
    <t>SLS113695</t>
  </si>
  <si>
    <t>SLS113696</t>
  </si>
  <si>
    <t>SLS113697</t>
  </si>
  <si>
    <t>SLS113698</t>
  </si>
  <si>
    <t>SLS113699</t>
  </si>
  <si>
    <t>SLS113700</t>
  </si>
  <si>
    <t>SLS113701</t>
  </si>
  <si>
    <t>SLS113702</t>
  </si>
  <si>
    <t>SLS113703</t>
  </si>
  <si>
    <t>SLS113704</t>
  </si>
  <si>
    <t>SLS113705</t>
  </si>
  <si>
    <t>SLS113706</t>
  </si>
  <si>
    <t>SLS113707</t>
  </si>
  <si>
    <t>SLS113708</t>
  </si>
  <si>
    <t>SLS113709</t>
  </si>
  <si>
    <t>SLS113710</t>
  </si>
  <si>
    <t>SLS113711</t>
  </si>
  <si>
    <t>SLS113712</t>
  </si>
  <si>
    <t>SLS113713</t>
  </si>
  <si>
    <t>SLS113714</t>
  </si>
  <si>
    <t>SLS113715</t>
  </si>
  <si>
    <t>SLS113716</t>
  </si>
  <si>
    <t>SLS113717</t>
  </si>
  <si>
    <t>SLS113718</t>
  </si>
  <si>
    <t>SLS113719</t>
  </si>
  <si>
    <t>SLS113720</t>
  </si>
  <si>
    <t>SLS113721</t>
  </si>
  <si>
    <t>SLS113722</t>
  </si>
  <si>
    <t>SLS113723</t>
  </si>
  <si>
    <t>SLS113724</t>
  </si>
  <si>
    <t>SLS113725</t>
  </si>
  <si>
    <t>SLS113726</t>
  </si>
  <si>
    <t>SLS113727</t>
  </si>
  <si>
    <t>SLS113728</t>
  </si>
  <si>
    <t>SLS113729</t>
  </si>
  <si>
    <t>SLS113730</t>
  </si>
  <si>
    <t>SLS113731</t>
  </si>
  <si>
    <t>SLS113732</t>
  </si>
  <si>
    <t>SLS113733</t>
  </si>
  <si>
    <t>SLS113734</t>
  </si>
  <si>
    <t>SLS113735</t>
  </si>
  <si>
    <t>SLS113736</t>
  </si>
  <si>
    <t>SLS113737</t>
  </si>
  <si>
    <t>SLS113738</t>
  </si>
  <si>
    <t>SLS113739</t>
  </si>
  <si>
    <t>SLS113740</t>
  </si>
  <si>
    <t>SLS113741</t>
  </si>
  <si>
    <t>SLS113742</t>
  </si>
  <si>
    <t>SLS113743</t>
  </si>
  <si>
    <t>SLS113744</t>
  </si>
  <si>
    <t>SLS113745</t>
  </si>
  <si>
    <t>SLS113746</t>
  </si>
  <si>
    <t>SLS113747</t>
  </si>
  <si>
    <t>SLS113748</t>
  </si>
  <si>
    <t>SLS113749</t>
  </si>
  <si>
    <t>SLS113750</t>
  </si>
  <si>
    <t>SLS113751</t>
  </si>
  <si>
    <t>SLS113752</t>
  </si>
  <si>
    <t>SLS113753</t>
  </si>
  <si>
    <t>SLS113754</t>
  </si>
  <si>
    <t>SLS113755</t>
  </si>
  <si>
    <t>SLS113756</t>
  </si>
  <si>
    <t>SLS113757</t>
  </si>
  <si>
    <t>SLS113758</t>
  </si>
  <si>
    <t>SLS113759</t>
  </si>
  <si>
    <t>SLS113760</t>
  </si>
  <si>
    <t>SLS113761</t>
  </si>
  <si>
    <t>SLS113762</t>
  </si>
  <si>
    <t>SLS113763</t>
  </si>
  <si>
    <t>SLS113764</t>
  </si>
  <si>
    <t>SLS113765</t>
  </si>
  <si>
    <t>SLS113766</t>
  </si>
  <si>
    <t>SLS113767</t>
  </si>
  <si>
    <t>SLS113768</t>
  </si>
  <si>
    <t>SLS113769</t>
  </si>
  <si>
    <t>SLS113770</t>
  </si>
  <si>
    <t>SLS113771</t>
  </si>
  <si>
    <t>SLS113772</t>
  </si>
  <si>
    <t>SLS113773</t>
  </si>
  <si>
    <t>SLS113774</t>
  </si>
  <si>
    <t>SLS113775</t>
  </si>
  <si>
    <t>SLS113776</t>
  </si>
  <si>
    <t>SLS113777</t>
  </si>
  <si>
    <t>SLS113778</t>
  </si>
  <si>
    <t>SLS113779</t>
  </si>
  <si>
    <t>SLS113780</t>
  </si>
  <si>
    <t>SLS113781</t>
  </si>
  <si>
    <t>SLS113782</t>
  </si>
  <si>
    <t>SLS113783</t>
  </si>
  <si>
    <t>SLS113784</t>
  </si>
  <si>
    <t>SLS113785</t>
  </si>
  <si>
    <t>SLS113786</t>
  </si>
  <si>
    <t>SLS113787</t>
  </si>
  <si>
    <t>SLS113788</t>
  </si>
  <si>
    <t>SLS113789</t>
  </si>
  <si>
    <t>SLS113790</t>
  </si>
  <si>
    <t>SLS113791</t>
  </si>
  <si>
    <t>SLS113792</t>
  </si>
  <si>
    <t>SLS113793</t>
  </si>
  <si>
    <t>SLS113794</t>
  </si>
  <si>
    <t>SLS113795</t>
  </si>
  <si>
    <t>SLS113796</t>
  </si>
  <si>
    <t>SLS113797</t>
  </si>
  <si>
    <t>SLS113798</t>
  </si>
  <si>
    <t>SLS113799</t>
  </si>
  <si>
    <t>SLS113800</t>
  </si>
  <si>
    <t>SLS113801</t>
  </si>
  <si>
    <t>SLS113802</t>
  </si>
  <si>
    <t>SLS113803</t>
  </si>
  <si>
    <t>SLS113804</t>
  </si>
  <si>
    <t>SLS113805</t>
  </si>
  <si>
    <t>SLS113806</t>
  </si>
  <si>
    <t>SLS113807</t>
  </si>
  <si>
    <t>SLS113808</t>
  </si>
  <si>
    <t>SLS113809</t>
  </si>
  <si>
    <t>SLS113810</t>
  </si>
  <si>
    <t>SLS113811</t>
  </si>
  <si>
    <t>SLS113812</t>
  </si>
  <si>
    <t>SLS113813</t>
  </si>
  <si>
    <t>SLS113814</t>
  </si>
  <si>
    <t>SLS113815</t>
  </si>
  <si>
    <t>SLS113816</t>
  </si>
  <si>
    <t>SLS113817</t>
  </si>
  <si>
    <t>SLS113818</t>
  </si>
  <si>
    <t>SLS113819</t>
  </si>
  <si>
    <t>SLS113820</t>
  </si>
  <si>
    <t>SLS113821</t>
  </si>
  <si>
    <t>SLS113822</t>
  </si>
  <si>
    <t>SLS113823</t>
  </si>
  <si>
    <t>SLS113824</t>
  </si>
  <si>
    <t>SLS113825</t>
  </si>
  <si>
    <t>SLS113826</t>
  </si>
  <si>
    <t>SLS113827</t>
  </si>
  <si>
    <t>SLS113828</t>
  </si>
  <si>
    <t>SLS113829</t>
  </si>
  <si>
    <t>SLS113830</t>
  </si>
  <si>
    <t>SLS113831</t>
  </si>
  <si>
    <t>SLS113832</t>
  </si>
  <si>
    <t>SLS113833</t>
  </si>
  <si>
    <t>SLS113834</t>
  </si>
  <si>
    <t>SLS113835</t>
  </si>
  <si>
    <t>SLS113836</t>
  </si>
  <si>
    <t>SLS113837</t>
  </si>
  <si>
    <t>SLS113838</t>
  </si>
  <si>
    <t>SLS113839</t>
  </si>
  <si>
    <t>SLS113840</t>
  </si>
  <si>
    <t>SLS113841</t>
  </si>
  <si>
    <t>SLS113842</t>
  </si>
  <si>
    <t>SLS113843</t>
  </si>
  <si>
    <t>SLS113844</t>
  </si>
  <si>
    <t>SLS113845</t>
  </si>
  <si>
    <t>SLS113846</t>
  </si>
  <si>
    <t>SLS113847</t>
  </si>
  <si>
    <t>SLS113848</t>
  </si>
  <si>
    <t>SLS113849</t>
  </si>
  <si>
    <t>SLS113850</t>
  </si>
  <si>
    <t>SLS113851</t>
  </si>
  <si>
    <t>SLS113852</t>
  </si>
  <si>
    <t>SLS113853</t>
  </si>
  <si>
    <t>SLS113854</t>
  </si>
  <si>
    <t>SLS113855</t>
  </si>
  <si>
    <t>SLS113856</t>
  </si>
  <si>
    <t>SLS113857</t>
  </si>
  <si>
    <t>SLS113858</t>
  </si>
  <si>
    <t>SLS113859</t>
  </si>
  <si>
    <t>SLS113860</t>
  </si>
  <si>
    <t>SLS113861</t>
  </si>
  <si>
    <t>SLS113862</t>
  </si>
  <si>
    <t>SLS113863</t>
  </si>
  <si>
    <t>SLS113864</t>
  </si>
  <si>
    <t>SLS113865</t>
  </si>
  <si>
    <t>SLS113866</t>
  </si>
  <si>
    <t>SLS113867</t>
  </si>
  <si>
    <t>SLS113868</t>
  </si>
  <si>
    <t>SLS113869</t>
  </si>
  <si>
    <t>SLS113870</t>
  </si>
  <si>
    <t>SLS113871</t>
  </si>
  <si>
    <t>SLS113872</t>
  </si>
  <si>
    <t>SLS113873</t>
  </si>
  <si>
    <t>SLS113874</t>
  </si>
  <si>
    <t>SLS113875</t>
  </si>
  <si>
    <t>SLS113876</t>
  </si>
  <si>
    <t>SLS113877</t>
  </si>
  <si>
    <t>SLS113878</t>
  </si>
  <si>
    <t>SLS113879</t>
  </si>
  <si>
    <t>SLS113880</t>
  </si>
  <si>
    <t>SLS113881</t>
  </si>
  <si>
    <t>SLS113882</t>
  </si>
  <si>
    <t>SLS113883</t>
  </si>
  <si>
    <t>SLS113884</t>
  </si>
  <si>
    <t>SLS113885</t>
  </si>
  <si>
    <t>SLS113886</t>
  </si>
  <si>
    <t>SLS113887</t>
  </si>
  <si>
    <t>SLS113888</t>
  </si>
  <si>
    <t>SLS113889</t>
  </si>
  <si>
    <t>SLS113890</t>
  </si>
  <si>
    <t>SLS113891</t>
  </si>
  <si>
    <t>SLS113892</t>
  </si>
  <si>
    <t>SLS113893</t>
  </si>
  <si>
    <t>SLS113894</t>
  </si>
  <si>
    <t>SLS113895</t>
  </si>
  <si>
    <t>SLS113896</t>
  </si>
  <si>
    <t>SLS113897</t>
  </si>
  <si>
    <t>SLS113898</t>
  </si>
  <si>
    <t>SLS113899</t>
  </si>
  <si>
    <t>SLS113900</t>
  </si>
  <si>
    <t>SLS113901</t>
  </si>
  <si>
    <t>SLS113902</t>
  </si>
  <si>
    <t>SLS113903</t>
  </si>
  <si>
    <t>SLS113904</t>
  </si>
  <si>
    <t>SLS113905</t>
  </si>
  <si>
    <t>SLS113906</t>
  </si>
  <si>
    <t>SLS113907</t>
  </si>
  <si>
    <t>SLS113908</t>
  </si>
  <si>
    <t>SLS113909</t>
  </si>
  <si>
    <t>SLS113910</t>
  </si>
  <si>
    <t>SLS113911</t>
  </si>
  <si>
    <t>SLS113912</t>
  </si>
  <si>
    <t>SLS113913</t>
  </si>
  <si>
    <t>SLS113914</t>
  </si>
  <si>
    <t>SLS113915</t>
  </si>
  <si>
    <t>SLS113916</t>
  </si>
  <si>
    <t>SLS113917</t>
  </si>
  <si>
    <t>SLS113918</t>
  </si>
  <si>
    <t>SLS113919</t>
  </si>
  <si>
    <t>SLS113920</t>
  </si>
  <si>
    <t>SLS113921</t>
  </si>
  <si>
    <t>SLS113922</t>
  </si>
  <si>
    <t>SLS113923</t>
  </si>
  <si>
    <t>SLS113924</t>
  </si>
  <si>
    <t>SLS113925</t>
  </si>
  <si>
    <t>SLS113926</t>
  </si>
  <si>
    <t>SLS113927</t>
  </si>
  <si>
    <t>SLS113928</t>
  </si>
  <si>
    <t>SLS113929</t>
  </si>
  <si>
    <t>SLS113930</t>
  </si>
  <si>
    <t>SLS113931</t>
  </si>
  <si>
    <t>SLS113932</t>
  </si>
  <si>
    <t>SLS113933</t>
  </si>
  <si>
    <t>SLS113934</t>
  </si>
  <si>
    <t>SLS113935</t>
  </si>
  <si>
    <t>SLS113936</t>
  </si>
  <si>
    <t>SLS113937</t>
  </si>
  <si>
    <t>SLS113938</t>
  </si>
  <si>
    <t>SLS113939</t>
  </si>
  <si>
    <t>SLS113940</t>
  </si>
  <si>
    <t>SLS113941</t>
  </si>
  <si>
    <t>SLS113942</t>
  </si>
  <si>
    <t>SLS113943</t>
  </si>
  <si>
    <t>SLS113944</t>
  </si>
  <si>
    <t>SLS113945</t>
  </si>
  <si>
    <t>SLS113946</t>
  </si>
  <si>
    <t>SLS113947</t>
  </si>
  <si>
    <t>SLS113948</t>
  </si>
  <si>
    <t>SLS113949</t>
  </si>
  <si>
    <t>SLS113950</t>
  </si>
  <si>
    <t>SLS113951</t>
  </si>
  <si>
    <t>SLS113952</t>
  </si>
  <si>
    <t>SLS113953</t>
  </si>
  <si>
    <t>SLS113954</t>
  </si>
  <si>
    <t>SLS113955</t>
  </si>
  <si>
    <t>SLS113956</t>
  </si>
  <si>
    <t>SLS113957</t>
  </si>
  <si>
    <t>SLS113958</t>
  </si>
  <si>
    <t>SLS113959</t>
  </si>
  <si>
    <t>SLS113960</t>
  </si>
  <si>
    <t>SLS113961</t>
  </si>
  <si>
    <t>SLS113962</t>
  </si>
  <si>
    <t>SLS113963</t>
  </si>
  <si>
    <t>SLS113964</t>
  </si>
  <si>
    <t>SLS113965</t>
  </si>
  <si>
    <t>SLS113966</t>
  </si>
  <si>
    <t>SLS113967</t>
  </si>
  <si>
    <t>SLS113968</t>
  </si>
  <si>
    <t>SLS113969</t>
  </si>
  <si>
    <t>SLS113970</t>
  </si>
  <si>
    <t>SLS113971</t>
  </si>
  <si>
    <t>SLS113972</t>
  </si>
  <si>
    <t>SLS113973</t>
  </si>
  <si>
    <t>SLS113974</t>
  </si>
  <si>
    <t>SLS113975</t>
  </si>
  <si>
    <t>SLS113976</t>
  </si>
  <si>
    <t>SLS113977</t>
  </si>
  <si>
    <t>SLS113978</t>
  </si>
  <si>
    <t>SLS113979</t>
  </si>
  <si>
    <t>SLS113980</t>
  </si>
  <si>
    <t>SLS113981</t>
  </si>
  <si>
    <t>SLS113982</t>
  </si>
  <si>
    <t>SLS113983</t>
  </si>
  <si>
    <t>SLS113984</t>
  </si>
  <si>
    <t>SLS113985</t>
  </si>
  <si>
    <t>SLS113986</t>
  </si>
  <si>
    <t>SLS113987</t>
  </si>
  <si>
    <t>SLS113988</t>
  </si>
  <si>
    <t>SLS113989</t>
  </si>
  <si>
    <t>SLS113990</t>
  </si>
  <si>
    <t>SLS113991</t>
  </si>
  <si>
    <t>SLS113992</t>
  </si>
  <si>
    <t>SLS113993</t>
  </si>
  <si>
    <t>SLS113994</t>
  </si>
  <si>
    <t>SLS113995</t>
  </si>
  <si>
    <t>SLS113996</t>
  </si>
  <si>
    <t>SLS113997</t>
  </si>
  <si>
    <t>SLS113998</t>
  </si>
  <si>
    <t>SLS113999</t>
  </si>
  <si>
    <t>SLS114000</t>
  </si>
  <si>
    <t>SLS114001</t>
  </si>
  <si>
    <t>SLS114002</t>
  </si>
  <si>
    <t>SLS114003</t>
  </si>
  <si>
    <t>SLS114004</t>
  </si>
  <si>
    <t>SLS114005</t>
  </si>
  <si>
    <t>SLS114006</t>
  </si>
  <si>
    <t>SLS114007</t>
  </si>
  <si>
    <t>SLS114008</t>
  </si>
  <si>
    <t>SLS114009</t>
  </si>
  <si>
    <t>SLS114010</t>
  </si>
  <si>
    <t>SLS114011</t>
  </si>
  <si>
    <t>SLS114012</t>
  </si>
  <si>
    <t>SLS114013</t>
  </si>
  <si>
    <t>SLS114014</t>
  </si>
  <si>
    <t>SLS114015</t>
  </si>
  <si>
    <t>SLS114016</t>
  </si>
  <si>
    <t>SLS114017</t>
  </si>
  <si>
    <t>SLS114018</t>
  </si>
  <si>
    <t>SLS114019</t>
  </si>
  <si>
    <t>SLS114020</t>
  </si>
  <si>
    <t>SLS114021</t>
  </si>
  <si>
    <t>SLS114022</t>
  </si>
  <si>
    <t>SLS114023</t>
  </si>
  <si>
    <t>SLS114024</t>
  </si>
  <si>
    <t>SLS114025</t>
  </si>
  <si>
    <t>SLS114026</t>
  </si>
  <si>
    <t>SLS114027</t>
  </si>
  <si>
    <t>SLS114028</t>
  </si>
  <si>
    <t>SLS114029</t>
  </si>
  <si>
    <t>SLS114030</t>
  </si>
  <si>
    <t>SLS114031</t>
  </si>
  <si>
    <t>SLS114032</t>
  </si>
  <si>
    <t>SLS114033</t>
  </si>
  <si>
    <t>SLS114034</t>
  </si>
  <si>
    <t>SLS114035</t>
  </si>
  <si>
    <t>SLS114036</t>
  </si>
  <si>
    <t>SLS114037</t>
  </si>
  <si>
    <t>SLS114038</t>
  </si>
  <si>
    <t>SLS114039</t>
  </si>
  <si>
    <t>SLS114040</t>
  </si>
  <si>
    <t>SLS114041</t>
  </si>
  <si>
    <t>SLS114042</t>
  </si>
  <si>
    <t>SLS114043</t>
  </si>
  <si>
    <t>SLS114044</t>
  </si>
  <si>
    <t>SLS114045</t>
  </si>
  <si>
    <t>SLS114046</t>
  </si>
  <si>
    <t>SLS114047</t>
  </si>
  <si>
    <t>SLS114048</t>
  </si>
  <si>
    <t>SLS114049</t>
  </si>
  <si>
    <t>SLS114050</t>
  </si>
  <si>
    <t>SLS114051</t>
  </si>
  <si>
    <t>SLS114052</t>
  </si>
  <si>
    <t>SLS114053</t>
  </si>
  <si>
    <t>SLS114054</t>
  </si>
  <si>
    <t>SLS114055</t>
  </si>
  <si>
    <t>SLS114056</t>
  </si>
  <si>
    <t>SLS114057</t>
  </si>
  <si>
    <t>SLS114058</t>
  </si>
  <si>
    <t>SLS114059</t>
  </si>
  <si>
    <t>SLS114060</t>
  </si>
  <si>
    <t>SLS114061</t>
  </si>
  <si>
    <t>SLS114062</t>
  </si>
  <si>
    <t>SLS114063</t>
  </si>
  <si>
    <t>SLS114064</t>
  </si>
  <si>
    <t>SLS114065</t>
  </si>
  <si>
    <t>SLS114066</t>
  </si>
  <si>
    <t>SLS114067</t>
  </si>
  <si>
    <t>SLS114068</t>
  </si>
  <si>
    <t>SLS114069</t>
  </si>
  <si>
    <t>SLS114070</t>
  </si>
  <si>
    <t>SLS114071</t>
  </si>
  <si>
    <t>SLS114072</t>
  </si>
  <si>
    <t>SLS114073</t>
  </si>
  <si>
    <t>SLS114074</t>
  </si>
  <si>
    <t>SLS114075</t>
  </si>
  <si>
    <t>SLS114076</t>
  </si>
  <si>
    <t>SLS114077</t>
  </si>
  <si>
    <t>SLS114078</t>
  </si>
  <si>
    <t>SLS114079</t>
  </si>
  <si>
    <t>SLS114080</t>
  </si>
  <si>
    <t>SLS114081</t>
  </si>
  <si>
    <t>SLS114082</t>
  </si>
  <si>
    <t>SLS114083</t>
  </si>
  <si>
    <t>SLS114084</t>
  </si>
  <si>
    <t>SLS114085</t>
  </si>
  <si>
    <t>SLS114086</t>
  </si>
  <si>
    <t>SLS114087</t>
  </si>
  <si>
    <t>SLS114088</t>
  </si>
  <si>
    <t>SLS114089</t>
  </si>
  <si>
    <t>SLS114090</t>
  </si>
  <si>
    <t>SLS114091</t>
  </si>
  <si>
    <t>SLS114092</t>
  </si>
  <si>
    <t>SLS114093</t>
  </si>
  <si>
    <t>SLS114094</t>
  </si>
  <si>
    <t>SLS114095</t>
  </si>
  <si>
    <t>SLS114096</t>
  </si>
  <si>
    <t>SLS114097</t>
  </si>
  <si>
    <t>SLS114098</t>
  </si>
  <si>
    <t>SLS114099</t>
  </si>
  <si>
    <t>SLS114100</t>
  </si>
  <si>
    <t>SLS114101</t>
  </si>
  <si>
    <t>SLS114102</t>
  </si>
  <si>
    <t>SLS114103</t>
  </si>
  <si>
    <t>SLS114104</t>
  </si>
  <si>
    <t>SLS114105</t>
  </si>
  <si>
    <t>SLS114106</t>
  </si>
  <si>
    <t>SLS114107</t>
  </si>
  <si>
    <t>SLS114108</t>
  </si>
  <si>
    <t>SLS114109</t>
  </si>
  <si>
    <t>SLS114110</t>
  </si>
  <si>
    <t>SLS114111</t>
  </si>
  <si>
    <t>SLS114112</t>
  </si>
  <si>
    <t>SLS114113</t>
  </si>
  <si>
    <t>SLS114114</t>
  </si>
  <si>
    <t>SLS114115</t>
  </si>
  <si>
    <t>SLS114116</t>
  </si>
  <si>
    <t>SLS114117</t>
  </si>
  <si>
    <t>SLS114118</t>
  </si>
  <si>
    <t>SLS114119</t>
  </si>
  <si>
    <t>SLS114120</t>
  </si>
  <si>
    <t>SLS114121</t>
  </si>
  <si>
    <t>SLS114122</t>
  </si>
  <si>
    <t>SLS114123</t>
  </si>
  <si>
    <t>SLS114124</t>
  </si>
  <si>
    <t>SLS114125</t>
  </si>
  <si>
    <t>SLS114126</t>
  </si>
  <si>
    <t>SLS114127</t>
  </si>
  <si>
    <t>SLS114128</t>
  </si>
  <si>
    <t>SLS114129</t>
  </si>
  <si>
    <t>SLS114130</t>
  </si>
  <si>
    <t>SLS114131</t>
  </si>
  <si>
    <t>SLS114132</t>
  </si>
  <si>
    <t>SLS114133</t>
  </si>
  <si>
    <t>SLS114134</t>
  </si>
  <si>
    <t>SLS114135</t>
  </si>
  <si>
    <t>SLS114136</t>
  </si>
  <si>
    <t>SLS114137</t>
  </si>
  <si>
    <t>SLS114138</t>
  </si>
  <si>
    <t>SLS114139</t>
  </si>
  <si>
    <t>SLS114140</t>
  </si>
  <si>
    <t>SLS114141</t>
  </si>
  <si>
    <t>SLS114142</t>
  </si>
  <si>
    <t>SLS114143</t>
  </si>
  <si>
    <t>SLS114144</t>
  </si>
  <si>
    <t>SLS114145</t>
  </si>
  <si>
    <t>SLS114146</t>
  </si>
  <si>
    <t>SLS114147</t>
  </si>
  <si>
    <t>SLS114148</t>
  </si>
  <si>
    <t>SLS114149</t>
  </si>
  <si>
    <t>SLS114150</t>
  </si>
  <si>
    <t>SLS114151</t>
  </si>
  <si>
    <t>SLS114152</t>
  </si>
  <si>
    <t>SLS114153</t>
  </si>
  <si>
    <t>SLS114154</t>
  </si>
  <si>
    <t>SLS114155</t>
  </si>
  <si>
    <t>SLS114156</t>
  </si>
  <si>
    <t>SLS114157</t>
  </si>
  <si>
    <t>SLS114158</t>
  </si>
  <si>
    <t>SLS114159</t>
  </si>
  <si>
    <t>SLS114160</t>
  </si>
  <si>
    <t>SLS114161</t>
  </si>
  <si>
    <t>SLS114162</t>
  </si>
  <si>
    <t>SLS114163</t>
  </si>
  <si>
    <t>SLS114164</t>
  </si>
  <si>
    <t>SLS114165</t>
  </si>
  <si>
    <t>SLS114166</t>
  </si>
  <si>
    <t>SLS114167</t>
  </si>
  <si>
    <t>SLS114168</t>
  </si>
  <si>
    <t>SLS114169</t>
  </si>
  <si>
    <t>SLS114170</t>
  </si>
  <si>
    <t>SLS114171</t>
  </si>
  <si>
    <t>SLS114172</t>
  </si>
  <si>
    <t>SLS114173</t>
  </si>
  <si>
    <t>SLS114174</t>
  </si>
  <si>
    <t>SLS114175</t>
  </si>
  <si>
    <t>SLS114176</t>
  </si>
  <si>
    <t>SLS114177</t>
  </si>
  <si>
    <t>SLS114178</t>
  </si>
  <si>
    <t>SLS114179</t>
  </si>
  <si>
    <t>SLS114180</t>
  </si>
  <si>
    <t>SLS114181</t>
  </si>
  <si>
    <t>SLS114182</t>
  </si>
  <si>
    <t>SLS114183</t>
  </si>
  <si>
    <t>SLS114184</t>
  </si>
  <si>
    <t>SLS114185</t>
  </si>
  <si>
    <t>SLS114186</t>
  </si>
  <si>
    <t>SLS114187</t>
  </si>
  <si>
    <t>SLS114188</t>
  </si>
  <si>
    <t>SLS114189</t>
  </si>
  <si>
    <t>SLS114190</t>
  </si>
  <si>
    <t>SLS114191</t>
  </si>
  <si>
    <t>SLS114192</t>
  </si>
  <si>
    <t>SLS114193</t>
  </si>
  <si>
    <t>SLS114194</t>
  </si>
  <si>
    <t>SLS114195</t>
  </si>
  <si>
    <t>SLS114196</t>
  </si>
  <si>
    <t>SLS114197</t>
  </si>
  <si>
    <t>SLS114198</t>
  </si>
  <si>
    <t>SLS114199</t>
  </si>
  <si>
    <t>SLS114200</t>
  </si>
  <si>
    <t>SLS114201</t>
  </si>
  <si>
    <t>SLS114202</t>
  </si>
  <si>
    <t>SLS114203</t>
  </si>
  <si>
    <t>SLS114204</t>
  </si>
  <si>
    <t>SLS114205</t>
  </si>
  <si>
    <t>SLS114206</t>
  </si>
  <si>
    <t>SLS114207</t>
  </si>
  <si>
    <t>SLS114208</t>
  </si>
  <si>
    <t>SLS114209</t>
  </si>
  <si>
    <t>SLS114210</t>
  </si>
  <si>
    <t>SLS114211</t>
  </si>
  <si>
    <t>SLS114212</t>
  </si>
  <si>
    <t>SLS114213</t>
  </si>
  <si>
    <t>SLS114214</t>
  </si>
  <si>
    <t>SLS114215</t>
  </si>
  <si>
    <t>SLS114216</t>
  </si>
  <si>
    <t>SLS114217</t>
  </si>
  <si>
    <t>SLS114218</t>
  </si>
  <si>
    <t>SLS114219</t>
  </si>
  <si>
    <t>SLS114220</t>
  </si>
  <si>
    <t>SLS114221</t>
  </si>
  <si>
    <t>SLS114222</t>
  </si>
  <si>
    <t>SLS114223</t>
  </si>
  <si>
    <t>SLS114224</t>
  </si>
  <si>
    <t>SLS114225</t>
  </si>
  <si>
    <t>SLS114226</t>
  </si>
  <si>
    <t>SLS114227</t>
  </si>
  <si>
    <t>SLS114228</t>
  </si>
  <si>
    <t>SLS114229</t>
  </si>
  <si>
    <t>SLS114230</t>
  </si>
  <si>
    <t>SLS114231</t>
  </si>
  <si>
    <t>SLS114232</t>
  </si>
  <si>
    <t>SLS114233</t>
  </si>
  <si>
    <t>SLS114234</t>
  </si>
  <si>
    <t>SLS114235</t>
  </si>
  <si>
    <t>SLS114236</t>
  </si>
  <si>
    <t>SLS114237</t>
  </si>
  <si>
    <t>SLS114238</t>
  </si>
  <si>
    <t>SLS114239</t>
  </si>
  <si>
    <t>SLS114240</t>
  </si>
  <si>
    <t>SLS114241</t>
  </si>
  <si>
    <t>SLS114242</t>
  </si>
  <si>
    <t>SLS114243</t>
  </si>
  <si>
    <t>SLS114244</t>
  </si>
  <si>
    <t>SLS114245</t>
  </si>
  <si>
    <t>SLS114246</t>
  </si>
  <si>
    <t>SLS114247</t>
  </si>
  <si>
    <t>SLS114248</t>
  </si>
  <si>
    <t>SLS114249</t>
  </si>
  <si>
    <t>SLS114250</t>
  </si>
  <si>
    <t>SLS114251</t>
  </si>
  <si>
    <t>SLS114252</t>
  </si>
  <si>
    <t>SLS114253</t>
  </si>
  <si>
    <t>SLS114254</t>
  </si>
  <si>
    <t>SLS114255</t>
  </si>
  <si>
    <t>SLS114256</t>
  </si>
  <si>
    <t>SLS114257</t>
  </si>
  <si>
    <t>SLS114258</t>
  </si>
  <si>
    <t>SLS114259</t>
  </si>
  <si>
    <t>SLS114260</t>
  </si>
  <si>
    <t>SLS114261</t>
  </si>
  <si>
    <t>SLS114262</t>
  </si>
  <si>
    <t>SLS114263</t>
  </si>
  <si>
    <t>SLS114264</t>
  </si>
  <si>
    <t>SLS114265</t>
  </si>
  <si>
    <t>SLS114266</t>
  </si>
  <si>
    <t>SLS114267</t>
  </si>
  <si>
    <t>SLS114268</t>
  </si>
  <si>
    <t>SLS114269</t>
  </si>
  <si>
    <t>SLS114270</t>
  </si>
  <si>
    <t>SLS114271</t>
  </si>
  <si>
    <t>SLS114272</t>
  </si>
  <si>
    <t>SLS114273</t>
  </si>
  <si>
    <t>SLS114274</t>
  </si>
  <si>
    <t>SLS114275</t>
  </si>
  <si>
    <t>SLS114276</t>
  </si>
  <si>
    <t>SLS114277</t>
  </si>
  <si>
    <t>SLS114278</t>
  </si>
  <si>
    <t>SLS114279</t>
  </si>
  <si>
    <t>SLS114280</t>
  </si>
  <si>
    <t>SLS114281</t>
  </si>
  <si>
    <t>SLS114282</t>
  </si>
  <si>
    <t>SLS114283</t>
  </si>
  <si>
    <t>SLS114284</t>
  </si>
  <si>
    <t>SLS114285</t>
  </si>
  <si>
    <t>SLS114286</t>
  </si>
  <si>
    <t>SLS114287</t>
  </si>
  <si>
    <t>SLS114288</t>
  </si>
  <si>
    <t>SLS114289</t>
  </si>
  <si>
    <t>SLS114290</t>
  </si>
  <si>
    <t>SLS114291</t>
  </si>
  <si>
    <t>SLS114292</t>
  </si>
  <si>
    <t>SLS114293</t>
  </si>
  <si>
    <t>SLS114294</t>
  </si>
  <si>
    <t>SLS114295</t>
  </si>
  <si>
    <t>SLS114296</t>
  </si>
  <si>
    <t>SLS114297</t>
  </si>
  <si>
    <t>SLS114298</t>
  </si>
  <si>
    <t>SLS114299</t>
  </si>
  <si>
    <t>SLS114300</t>
  </si>
  <si>
    <t>SLS114301</t>
  </si>
  <si>
    <t>SLS114302</t>
  </si>
  <si>
    <t>SLS114303</t>
  </si>
  <si>
    <t>SLS114304</t>
  </si>
  <si>
    <t>SLS114305</t>
  </si>
  <si>
    <t>SLS114306</t>
  </si>
  <si>
    <t>SLS114307</t>
  </si>
  <si>
    <t>SLS114308</t>
  </si>
  <si>
    <t>SLS114309</t>
  </si>
  <si>
    <t>SLS114310</t>
  </si>
  <si>
    <t>SLS114311</t>
  </si>
  <si>
    <t>SLS114312</t>
  </si>
  <si>
    <t>SLS114313</t>
  </si>
  <si>
    <t>SLS114314</t>
  </si>
  <si>
    <t>SLS114315</t>
  </si>
  <si>
    <t>SLS114316</t>
  </si>
  <si>
    <t>SLS114317</t>
  </si>
  <si>
    <t>SLS114318</t>
  </si>
  <si>
    <t>SLS114319</t>
  </si>
  <si>
    <t>SLS114320</t>
  </si>
  <si>
    <t>SLS114321</t>
  </si>
  <si>
    <t>SLS114322</t>
  </si>
  <si>
    <t>SLS114323</t>
  </si>
  <si>
    <t>SLS114324</t>
  </si>
  <si>
    <t>SLS114325</t>
  </si>
  <si>
    <t>SLS114326</t>
  </si>
  <si>
    <t>SLS114327</t>
  </si>
  <si>
    <t>SLS114328</t>
  </si>
  <si>
    <t>SLS114329</t>
  </si>
  <si>
    <t>SLS114330</t>
  </si>
  <si>
    <t>SLS114331</t>
  </si>
  <si>
    <t>SLS114332</t>
  </si>
  <si>
    <t>SLS114333</t>
  </si>
  <si>
    <t>SLS114334</t>
  </si>
  <si>
    <t>SLS114335</t>
  </si>
  <si>
    <t>SLS114336</t>
  </si>
  <si>
    <t>SLS114337</t>
  </si>
  <si>
    <t>SLS114338</t>
  </si>
  <si>
    <t>SLS114339</t>
  </si>
  <si>
    <t>SLS114340</t>
  </si>
  <si>
    <t>SLS114341</t>
  </si>
  <si>
    <t>SLS114342</t>
  </si>
  <si>
    <t>SLS114343</t>
  </si>
  <si>
    <t>SLS114344</t>
  </si>
  <si>
    <t>SLS114345</t>
  </si>
  <si>
    <t>SLS114346</t>
  </si>
  <si>
    <t>SLS114347</t>
  </si>
  <si>
    <t>SLS114348</t>
  </si>
  <si>
    <t>SLS114349</t>
  </si>
  <si>
    <t>SLS114350</t>
  </si>
  <si>
    <t>SLS114351</t>
  </si>
  <si>
    <t>SLS114352</t>
  </si>
  <si>
    <t>SLS114353</t>
  </si>
  <si>
    <t>SLS114354</t>
  </si>
  <si>
    <t>SLS114355</t>
  </si>
  <si>
    <t>SLS114356</t>
  </si>
  <si>
    <t>SLS114357</t>
  </si>
  <si>
    <t>SLS114358</t>
  </si>
  <si>
    <t>SLS114359</t>
  </si>
  <si>
    <t>SLS114360</t>
  </si>
  <si>
    <t>SLS114361</t>
  </si>
  <si>
    <t>SLS114362</t>
  </si>
  <si>
    <t>SLS114363</t>
  </si>
  <si>
    <t>SLS114364</t>
  </si>
  <si>
    <t>SLS114365</t>
  </si>
  <si>
    <t>SLS114366</t>
  </si>
  <si>
    <t>SLS114367</t>
  </si>
  <si>
    <t>SLS114368</t>
  </si>
  <si>
    <t>SLS114369</t>
  </si>
  <si>
    <t>SLS114370</t>
  </si>
  <si>
    <t>SLS114371</t>
  </si>
  <si>
    <t>SLS114372</t>
  </si>
  <si>
    <t>SLS114373</t>
  </si>
  <si>
    <t>SLS114374</t>
  </si>
  <si>
    <t>SLS114375</t>
  </si>
  <si>
    <t>SLS114376</t>
  </si>
  <si>
    <t>SLS114377</t>
  </si>
  <si>
    <t>SLS114378</t>
  </si>
  <si>
    <t>SLS114379</t>
  </si>
  <si>
    <t>SLS114380</t>
  </si>
  <si>
    <t>SLS114381</t>
  </si>
  <si>
    <t>SLS114382</t>
  </si>
  <si>
    <t>SLS114383</t>
  </si>
  <si>
    <t>SLS114384</t>
  </si>
  <si>
    <t>SLS114385</t>
  </si>
  <si>
    <t>SLS114386</t>
  </si>
  <si>
    <t>SLS114387</t>
  </si>
  <si>
    <t>SLS114388</t>
  </si>
  <si>
    <t>SLS114389</t>
  </si>
  <si>
    <t>SLS114390</t>
  </si>
  <si>
    <t>SLS114391</t>
  </si>
  <si>
    <t>SLS114392</t>
  </si>
  <si>
    <t>SLS114393</t>
  </si>
  <si>
    <t>SLS114394</t>
  </si>
  <si>
    <t>SLS114395</t>
  </si>
  <si>
    <t>SLS114396</t>
  </si>
  <si>
    <t>SLS114397</t>
  </si>
  <si>
    <t>SLS114398</t>
  </si>
  <si>
    <t>SLS114399</t>
  </si>
  <si>
    <t>SLS114400</t>
  </si>
  <si>
    <t>SLS114401</t>
  </si>
  <si>
    <t>SLS114402</t>
  </si>
  <si>
    <t>SLS114403</t>
  </si>
  <si>
    <t>SLS114404</t>
  </si>
  <si>
    <t>SLS114405</t>
  </si>
  <si>
    <t>SLS114406</t>
  </si>
  <si>
    <t>SLS114407</t>
  </si>
  <si>
    <t>SLS114408</t>
  </si>
  <si>
    <t>SLS114409</t>
  </si>
  <si>
    <t>SLS114410</t>
  </si>
  <si>
    <t>SLS114411</t>
  </si>
  <si>
    <t>SLS114412</t>
  </si>
  <si>
    <t>SLS114413</t>
  </si>
  <si>
    <t>SLS114414</t>
  </si>
  <si>
    <t>SLS114415</t>
  </si>
  <si>
    <t>SLS114416</t>
  </si>
  <si>
    <t>SLS114417</t>
  </si>
  <si>
    <t>SLS114418</t>
  </si>
  <si>
    <t>SLS114419</t>
  </si>
  <si>
    <t>SLS114420</t>
  </si>
  <si>
    <t>SLS114421</t>
  </si>
  <si>
    <t>SLS114422</t>
  </si>
  <si>
    <t>SLS114423</t>
  </si>
  <si>
    <t>SLS114424</t>
  </si>
  <si>
    <t>SLS114425</t>
  </si>
  <si>
    <t>SLS114426</t>
  </si>
  <si>
    <t>SLS114427</t>
  </si>
  <si>
    <t>SLS114428</t>
  </si>
  <si>
    <t>SLS114429</t>
  </si>
  <si>
    <t>SLS114430</t>
  </si>
  <si>
    <t>SLS114431</t>
  </si>
  <si>
    <t>SLS114432</t>
  </si>
  <si>
    <t>SLS114433</t>
  </si>
  <si>
    <t>SLS114434</t>
  </si>
  <si>
    <t>SLS114435</t>
  </si>
  <si>
    <t>SLS114436</t>
  </si>
  <si>
    <t>SLS114437</t>
  </si>
  <si>
    <t>SLS114438</t>
  </si>
  <si>
    <t>SLS114439</t>
  </si>
  <si>
    <t>SLS114440</t>
  </si>
  <si>
    <t>SLS114441</t>
  </si>
  <si>
    <t>SLS114442</t>
  </si>
  <si>
    <t>SLS114443</t>
  </si>
  <si>
    <t>SLS114444</t>
  </si>
  <si>
    <t>SLS114445</t>
  </si>
  <si>
    <t>SLS114446</t>
  </si>
  <si>
    <t>SLS114447</t>
  </si>
  <si>
    <t>SLS114448</t>
  </si>
  <si>
    <t>SLS114449</t>
  </si>
  <si>
    <t>SLS114450</t>
  </si>
  <si>
    <t>SLS114451</t>
  </si>
  <si>
    <t>SLS114452</t>
  </si>
  <si>
    <t>SLS114453</t>
  </si>
  <si>
    <t>SLS114454</t>
  </si>
  <si>
    <t>SLS114455</t>
  </si>
  <si>
    <t>SLS114456</t>
  </si>
  <si>
    <t>SLS114457</t>
  </si>
  <si>
    <t>SLS114458</t>
  </si>
  <si>
    <t>SLS114459</t>
  </si>
  <si>
    <t>SLS114460</t>
  </si>
  <si>
    <t>SLS114461</t>
  </si>
  <si>
    <t>SLS114462</t>
  </si>
  <si>
    <t>SLS114463</t>
  </si>
  <si>
    <t>SLS114464</t>
  </si>
  <si>
    <t>SLS114465</t>
  </si>
  <si>
    <t>SLS114466</t>
  </si>
  <si>
    <t>SLS114467</t>
  </si>
  <si>
    <t>SLS114468</t>
  </si>
  <si>
    <t>SLS114469</t>
  </si>
  <si>
    <t>SLS114470</t>
  </si>
  <si>
    <t>SLS114471</t>
  </si>
  <si>
    <t>SLS114472</t>
  </si>
  <si>
    <t>SLS114473</t>
  </si>
  <si>
    <t>SLS114474</t>
  </si>
  <si>
    <t>SLS114475</t>
  </si>
  <si>
    <t>SLS114476</t>
  </si>
  <si>
    <t>SLS114477</t>
  </si>
  <si>
    <t>SLS114478</t>
  </si>
  <si>
    <t>SLS114479</t>
  </si>
  <si>
    <t>SLS114480</t>
  </si>
  <si>
    <t>SLS114481</t>
  </si>
  <si>
    <t>SLS114482</t>
  </si>
  <si>
    <t>SLS114483</t>
  </si>
  <si>
    <t>SLS114484</t>
  </si>
  <si>
    <t>SLS114485</t>
  </si>
  <si>
    <t>SLS114486</t>
  </si>
  <si>
    <t>SLS114487</t>
  </si>
  <si>
    <t>SLS114488</t>
  </si>
  <si>
    <t>SLS114489</t>
  </si>
  <si>
    <t>SLS114490</t>
  </si>
  <si>
    <t>SLS114491</t>
  </si>
  <si>
    <t>SLS114492</t>
  </si>
  <si>
    <t>SLS114493</t>
  </si>
  <si>
    <t>SLS114494</t>
  </si>
  <si>
    <t>SLS114495</t>
  </si>
  <si>
    <t>SLS114496</t>
  </si>
  <si>
    <t>SLS114497</t>
  </si>
  <si>
    <t>SLS114498</t>
  </si>
  <si>
    <t>SLS114499</t>
  </si>
  <si>
    <t>SLS114500</t>
  </si>
  <si>
    <t>SLS114501</t>
  </si>
  <si>
    <t>SLS114502</t>
  </si>
  <si>
    <t>SLS114503</t>
  </si>
  <si>
    <t>SLS114504</t>
  </si>
  <si>
    <t>SLS114505</t>
  </si>
  <si>
    <t>SLS114506</t>
  </si>
  <si>
    <t>SLS114507</t>
  </si>
  <si>
    <t>SLS114508</t>
  </si>
  <si>
    <t>SLS114509</t>
  </si>
  <si>
    <t>SLS114510</t>
  </si>
  <si>
    <t>SLS114511</t>
  </si>
  <si>
    <t>SLS114512</t>
  </si>
  <si>
    <t>SLS114513</t>
  </si>
  <si>
    <t>SLS114514</t>
  </si>
  <si>
    <t>SLS114515</t>
  </si>
  <si>
    <t>SLS114516</t>
  </si>
  <si>
    <t>SLS114517</t>
  </si>
  <si>
    <t>SLS114518</t>
  </si>
  <si>
    <t>SLS114519</t>
  </si>
  <si>
    <t>SLS114520</t>
  </si>
  <si>
    <t>SLS114521</t>
  </si>
  <si>
    <t>SLS114522</t>
  </si>
  <si>
    <t>SLS114523</t>
  </si>
  <si>
    <t>SLS114524</t>
  </si>
  <si>
    <t>SLS114525</t>
  </si>
  <si>
    <t>SLS114526</t>
  </si>
  <si>
    <t>SLS114527</t>
  </si>
  <si>
    <t>SLS114528</t>
  </si>
  <si>
    <t>SLS114529</t>
  </si>
  <si>
    <t>SLS114530</t>
  </si>
  <si>
    <t>SLS114531</t>
  </si>
  <si>
    <t>SLS114532</t>
  </si>
  <si>
    <t>SLS114533</t>
  </si>
  <si>
    <t>SLS114534</t>
  </si>
  <si>
    <t>SLS114535</t>
  </si>
  <si>
    <t>SLS114536</t>
  </si>
  <si>
    <t>SLS114537</t>
  </si>
  <si>
    <t>SLS114538</t>
  </si>
  <si>
    <t>SLS114539</t>
  </si>
  <si>
    <t>SLS114540</t>
  </si>
  <si>
    <t>SLS114541</t>
  </si>
  <si>
    <t>SLS114542</t>
  </si>
  <si>
    <t>SLS114543</t>
  </si>
  <si>
    <t>SLS114544</t>
  </si>
  <si>
    <t>SLS114545</t>
  </si>
  <si>
    <t>SLS114546</t>
  </si>
  <si>
    <t>SLS114547</t>
  </si>
  <si>
    <t>SLS114548</t>
  </si>
  <si>
    <t>SLS114549</t>
  </si>
  <si>
    <t>SLS114550</t>
  </si>
  <si>
    <t>SLS114551</t>
  </si>
  <si>
    <t>SLS114552</t>
  </si>
  <si>
    <t>SLS114553</t>
  </si>
  <si>
    <t>SLS114554</t>
  </si>
  <si>
    <t>SLS114555</t>
  </si>
  <si>
    <t>SLS114556</t>
  </si>
  <si>
    <t>SLS114557</t>
  </si>
  <si>
    <t>SLS114558</t>
  </si>
  <si>
    <t>SLS114559</t>
  </si>
  <si>
    <t>SLS114560</t>
  </si>
  <si>
    <t>SLS114561</t>
  </si>
  <si>
    <t>SLS114562</t>
  </si>
  <si>
    <t>SLS114563</t>
  </si>
  <si>
    <t>SLS114564</t>
  </si>
  <si>
    <t>SLS114565</t>
  </si>
  <si>
    <t>SLS114566</t>
  </si>
  <si>
    <t>SLS114567</t>
  </si>
  <si>
    <t>SLS114568</t>
  </si>
  <si>
    <t>SLS114569</t>
  </si>
  <si>
    <t>SLS114570</t>
  </si>
  <si>
    <t>SLS114571</t>
  </si>
  <si>
    <t>SLS114572</t>
  </si>
  <si>
    <t>SLS114573</t>
  </si>
  <si>
    <t>SLS114574</t>
  </si>
  <si>
    <t>SLS114575</t>
  </si>
  <si>
    <t>SLS114576</t>
  </si>
  <si>
    <t>SLS114577</t>
  </si>
  <si>
    <t>SLS114578</t>
  </si>
  <si>
    <t>SLS114579</t>
  </si>
  <si>
    <t>SLS114580</t>
  </si>
  <si>
    <t>SLS114581</t>
  </si>
  <si>
    <t>SLS114582</t>
  </si>
  <si>
    <t>SLS114583</t>
  </si>
  <si>
    <t>SLS114584</t>
  </si>
  <si>
    <t>SLS114585</t>
  </si>
  <si>
    <t>SLS114586</t>
  </si>
  <si>
    <t>SLS114587</t>
  </si>
  <si>
    <t>SLS114588</t>
  </si>
  <si>
    <t>SLS114589</t>
  </si>
  <si>
    <t>SLS114590</t>
  </si>
  <si>
    <t>SLS114591</t>
  </si>
  <si>
    <t>SLS114592</t>
  </si>
  <si>
    <t>SLS114593</t>
  </si>
  <si>
    <t>SLS114594</t>
  </si>
  <si>
    <t>SLS114595</t>
  </si>
  <si>
    <t>SLS114596</t>
  </si>
  <si>
    <t>SLS114597</t>
  </si>
  <si>
    <t>SLS114598</t>
  </si>
  <si>
    <t>SLS114599</t>
  </si>
  <si>
    <t>SLS114600</t>
  </si>
  <si>
    <t>SLS114601</t>
  </si>
  <si>
    <t>SLS114602</t>
  </si>
  <si>
    <t>SLS114603</t>
  </si>
  <si>
    <t>SLS114604</t>
  </si>
  <si>
    <t>SLS114605</t>
  </si>
  <si>
    <t>SLS114606</t>
  </si>
  <si>
    <t>SLS114607</t>
  </si>
  <si>
    <t>SLS114608</t>
  </si>
  <si>
    <t>SLS114609</t>
  </si>
  <si>
    <t>SLS114610</t>
  </si>
  <si>
    <t>SLS114611</t>
  </si>
  <si>
    <t>SLS114612</t>
  </si>
  <si>
    <t>SLS114613</t>
  </si>
  <si>
    <t>SLS114614</t>
  </si>
  <si>
    <t>SLS114615</t>
  </si>
  <si>
    <t>SLS114616</t>
  </si>
  <si>
    <t>SLS114617</t>
  </si>
  <si>
    <t>SLS114618</t>
  </si>
  <si>
    <t>SLS114619</t>
  </si>
  <si>
    <t>SLS114620</t>
  </si>
  <si>
    <t>SLS114621</t>
  </si>
  <si>
    <t>SLS114622</t>
  </si>
  <si>
    <t>SLS114623</t>
  </si>
  <si>
    <t>SLS114624</t>
  </si>
  <si>
    <t>SLS114625</t>
  </si>
  <si>
    <t>SLS114626</t>
  </si>
  <si>
    <t>SLS114627</t>
  </si>
  <si>
    <t>SLS114628</t>
  </si>
  <si>
    <t>SLS114629</t>
  </si>
  <si>
    <t>SLS114630</t>
  </si>
  <si>
    <t>SLS114631</t>
  </si>
  <si>
    <t>SLS114632</t>
  </si>
  <si>
    <t>SLS114633</t>
  </si>
  <si>
    <t>SLS114634</t>
  </si>
  <si>
    <t>SLS114635</t>
  </si>
  <si>
    <t>SLS114636</t>
  </si>
  <si>
    <t>SLS114637</t>
  </si>
  <si>
    <t>SLS114638</t>
  </si>
  <si>
    <t>SLS114639</t>
  </si>
  <si>
    <t>SLS114640</t>
  </si>
  <si>
    <t>SLS114641</t>
  </si>
  <si>
    <t>SLS114642</t>
  </si>
  <si>
    <t>SLS114643</t>
  </si>
  <si>
    <t>SLS114644</t>
  </si>
  <si>
    <t>SLS114645</t>
  </si>
  <si>
    <t>SLS114646</t>
  </si>
  <si>
    <t>SLS114647</t>
  </si>
  <si>
    <t>SLS114648</t>
  </si>
  <si>
    <t>SLS114649</t>
  </si>
  <si>
    <t>SLS114650</t>
  </si>
  <si>
    <t>SLS114651</t>
  </si>
  <si>
    <t>SLS114652</t>
  </si>
  <si>
    <t>SLS114653</t>
  </si>
  <si>
    <t>SLS114654</t>
  </si>
  <si>
    <t>SLS114655</t>
  </si>
  <si>
    <t>SLS114656</t>
  </si>
  <si>
    <t>SLS114657</t>
  </si>
  <si>
    <t>SLS114658</t>
  </si>
  <si>
    <t>SLS114659</t>
  </si>
  <si>
    <t>SLS114660</t>
  </si>
  <si>
    <t>SLS114661</t>
  </si>
  <si>
    <t>SLS114662</t>
  </si>
  <si>
    <t>SLS114663</t>
  </si>
  <si>
    <t>SLS114664</t>
  </si>
  <si>
    <t>SLS114665</t>
  </si>
  <si>
    <t>SLS114666</t>
  </si>
  <si>
    <t>SLS114667</t>
  </si>
  <si>
    <t>SLS114668</t>
  </si>
  <si>
    <t>SLS114669</t>
  </si>
  <si>
    <t>SLS114670</t>
  </si>
  <si>
    <t>SLS114671</t>
  </si>
  <si>
    <t>SLS114672</t>
  </si>
  <si>
    <t>SLS114673</t>
  </si>
  <si>
    <t>SLS114674</t>
  </si>
  <si>
    <t>SLS114675</t>
  </si>
  <si>
    <t>SLS114676</t>
  </si>
  <si>
    <t>SLS114677</t>
  </si>
  <si>
    <t>SLS114678</t>
  </si>
  <si>
    <t>SLS114679</t>
  </si>
  <si>
    <t>SLS114680</t>
  </si>
  <si>
    <t>SLS114681</t>
  </si>
  <si>
    <t>SLS114682</t>
  </si>
  <si>
    <t>SLS114683</t>
  </si>
  <si>
    <t>SLS114684</t>
  </si>
  <si>
    <t>SLS114685</t>
  </si>
  <si>
    <t>SLS114686</t>
  </si>
  <si>
    <t>SLS114687</t>
  </si>
  <si>
    <t>SLS114688</t>
  </si>
  <si>
    <t>SLS114689</t>
  </si>
  <si>
    <t>SLS114690</t>
  </si>
  <si>
    <t>SLS114691</t>
  </si>
  <si>
    <t>SLS114692</t>
  </si>
  <si>
    <t>SLS114693</t>
  </si>
  <si>
    <t>SLS114694</t>
  </si>
  <si>
    <t>SLS114695</t>
  </si>
  <si>
    <t>SLS114696</t>
  </si>
  <si>
    <t>SLS114697</t>
  </si>
  <si>
    <t>SLS114698</t>
  </si>
  <si>
    <t>SLS114699</t>
  </si>
  <si>
    <t>SLS114700</t>
  </si>
  <si>
    <t>SLS114701</t>
  </si>
  <si>
    <t>SLS114702</t>
  </si>
  <si>
    <t>SLS114703</t>
  </si>
  <si>
    <t>SLS114704</t>
  </si>
  <si>
    <t>SLS114705</t>
  </si>
  <si>
    <t>SLS114706</t>
  </si>
  <si>
    <t>SLS114707</t>
  </si>
  <si>
    <t>SLS114708</t>
  </si>
  <si>
    <t>SLS114709</t>
  </si>
  <si>
    <t>SLS114710</t>
  </si>
  <si>
    <t>SLS114711</t>
  </si>
  <si>
    <t>SLS114712</t>
  </si>
  <si>
    <t>SLS114713</t>
  </si>
  <si>
    <t>SLS114714</t>
  </si>
  <si>
    <t>SLS114715</t>
  </si>
  <si>
    <t>SLS114716</t>
  </si>
  <si>
    <t>SLS114717</t>
  </si>
  <si>
    <t>SLS114718</t>
  </si>
  <si>
    <t>SLS114719</t>
  </si>
  <si>
    <t>SLS114720</t>
  </si>
  <si>
    <t>SLS114721</t>
  </si>
  <si>
    <t>SLS114722</t>
  </si>
  <si>
    <t>SLS114723</t>
  </si>
  <si>
    <t>SLS114724</t>
  </si>
  <si>
    <t>SLS114725</t>
  </si>
  <si>
    <t>SLS114726</t>
  </si>
  <si>
    <t>SLS114727</t>
  </si>
  <si>
    <t>SLS114728</t>
  </si>
  <si>
    <t>SLS114729</t>
  </si>
  <si>
    <t>SLS114730</t>
  </si>
  <si>
    <t>SLS114731</t>
  </si>
  <si>
    <t>SLS114732</t>
  </si>
  <si>
    <t>SLS114733</t>
  </si>
  <si>
    <t>SLS114734</t>
  </si>
  <si>
    <t>SLS114735</t>
  </si>
  <si>
    <t>SLS114736</t>
  </si>
  <si>
    <t>SLS114737</t>
  </si>
  <si>
    <t>SLS114738</t>
  </si>
  <si>
    <t>SLS114739</t>
  </si>
  <si>
    <t>SLS114740</t>
  </si>
  <si>
    <t>SLS114741</t>
  </si>
  <si>
    <t>SLS114742</t>
  </si>
  <si>
    <t>SLS114743</t>
  </si>
  <si>
    <t>SLS114744</t>
  </si>
  <si>
    <t>SLS114745</t>
  </si>
  <si>
    <t>SLS114746</t>
  </si>
  <si>
    <t>SLS114747</t>
  </si>
  <si>
    <t>SLS114748</t>
  </si>
  <si>
    <t>SLS114749</t>
  </si>
  <si>
    <t>SLS114750</t>
  </si>
  <si>
    <t>SLS114751</t>
  </si>
  <si>
    <t>SLS114752</t>
  </si>
  <si>
    <t>SLS114753</t>
  </si>
  <si>
    <t>SLS114754</t>
  </si>
  <si>
    <t>SLS114755</t>
  </si>
  <si>
    <t>SLS114756</t>
  </si>
  <si>
    <t>SLS114757</t>
  </si>
  <si>
    <t>SLS114758</t>
  </si>
  <si>
    <t>SLS114759</t>
  </si>
  <si>
    <t>SLS114760</t>
  </si>
  <si>
    <t>SLS114761</t>
  </si>
  <si>
    <t>SLS114762</t>
  </si>
  <si>
    <t>SLS114763</t>
  </si>
  <si>
    <t>SLS114764</t>
  </si>
  <si>
    <t>SLS114765</t>
  </si>
  <si>
    <t>SLS114766</t>
  </si>
  <si>
    <t>SLS114767</t>
  </si>
  <si>
    <t>SLS114768</t>
  </si>
  <si>
    <t>SLS114769</t>
  </si>
  <si>
    <t>SLS114770</t>
  </si>
  <si>
    <t>SLS114771</t>
  </si>
  <si>
    <t>SLS114772</t>
  </si>
  <si>
    <t>SLS114773</t>
  </si>
  <si>
    <t>SLS114774</t>
  </si>
  <si>
    <t>SLS114775</t>
  </si>
  <si>
    <t>SLS114776</t>
  </si>
  <si>
    <t>SLS114777</t>
  </si>
  <si>
    <t>SLS114778</t>
  </si>
  <si>
    <t>SLS114779</t>
  </si>
  <si>
    <t>SLS114780</t>
  </si>
  <si>
    <t>SLS114781</t>
  </si>
  <si>
    <t>SLS114782</t>
  </si>
  <si>
    <t>SLS114783</t>
  </si>
  <si>
    <t>SLS114784</t>
  </si>
  <si>
    <t>SLS114785</t>
  </si>
  <si>
    <t>SLS114786</t>
  </si>
  <si>
    <t>SLS114787</t>
  </si>
  <si>
    <t>SLS114788</t>
  </si>
  <si>
    <t>SLS114789</t>
  </si>
  <si>
    <t>SLS114790</t>
  </si>
  <si>
    <t>SLS114791</t>
  </si>
  <si>
    <t>SLS114792</t>
  </si>
  <si>
    <t>SLS114793</t>
  </si>
  <si>
    <t>SLS114794</t>
  </si>
  <si>
    <t>SLS114795</t>
  </si>
  <si>
    <t>SLS114796</t>
  </si>
  <si>
    <t>SLS114797</t>
  </si>
  <si>
    <t>SLS114798</t>
  </si>
  <si>
    <t>SLS114799</t>
  </si>
  <si>
    <t>SLS114800</t>
  </si>
  <si>
    <t>SLS114801</t>
  </si>
  <si>
    <t>SLS114802</t>
  </si>
  <si>
    <t>SLS114803</t>
  </si>
  <si>
    <t>SLS114804</t>
  </si>
  <si>
    <t>SLS114805</t>
  </si>
  <si>
    <t>SLS114806</t>
  </si>
  <si>
    <t>SLS114807</t>
  </si>
  <si>
    <t>SLS114808</t>
  </si>
  <si>
    <t>SLS114809</t>
  </si>
  <si>
    <t>SLS114810</t>
  </si>
  <si>
    <t>SLS114811</t>
  </si>
  <si>
    <t>SLS114812</t>
  </si>
  <si>
    <t>SLS114813</t>
  </si>
  <si>
    <t>SLS114814</t>
  </si>
  <si>
    <t>SLS114815</t>
  </si>
  <si>
    <t>SLS114816</t>
  </si>
  <si>
    <t>SLS114817</t>
  </si>
  <si>
    <t>SLS114818</t>
  </si>
  <si>
    <t>SLS114819</t>
  </si>
  <si>
    <t>SLS114820</t>
  </si>
  <si>
    <t>SLS114821</t>
  </si>
  <si>
    <t>SLS114822</t>
  </si>
  <si>
    <t>SLS114823</t>
  </si>
  <si>
    <t>SLS114824</t>
  </si>
  <si>
    <t>SLS114825</t>
  </si>
  <si>
    <t>SLS114826</t>
  </si>
  <si>
    <t>SLS114827</t>
  </si>
  <si>
    <t>SLS114828</t>
  </si>
  <si>
    <t>SLS114829</t>
  </si>
  <si>
    <t>SLS114830</t>
  </si>
  <si>
    <t>SLS114831</t>
  </si>
  <si>
    <t>SLS114832</t>
  </si>
  <si>
    <t>SLS114833</t>
  </si>
  <si>
    <t>SLS114834</t>
  </si>
  <si>
    <t>SLS114835</t>
  </si>
  <si>
    <t>SLS114836</t>
  </si>
  <si>
    <t>SLS114837</t>
  </si>
  <si>
    <t>SLS114838</t>
  </si>
  <si>
    <t>SLS114839</t>
  </si>
  <si>
    <t>SLS114840</t>
  </si>
  <si>
    <t>SLS114841</t>
  </si>
  <si>
    <t>SLS114842</t>
  </si>
  <si>
    <t>SLS114843</t>
  </si>
  <si>
    <t>SLS114844</t>
  </si>
  <si>
    <t>SLS114845</t>
  </si>
  <si>
    <t>SLS114846</t>
  </si>
  <si>
    <t>SLS114847</t>
  </si>
  <si>
    <t>SLS114848</t>
  </si>
  <si>
    <t>SLS114849</t>
  </si>
  <si>
    <t>SLS114850</t>
  </si>
  <si>
    <t>SLS114851</t>
  </si>
  <si>
    <t>SLS114852</t>
  </si>
  <si>
    <t>SLS114853</t>
  </si>
  <si>
    <t>SLS114854</t>
  </si>
  <si>
    <t>SLS114855</t>
  </si>
  <si>
    <t>SLS114856</t>
  </si>
  <si>
    <t>SLS114857</t>
  </si>
  <si>
    <t>SLS114858</t>
  </si>
  <si>
    <t>SLS114859</t>
  </si>
  <si>
    <t>SLS114860</t>
  </si>
  <si>
    <t>SLS114861</t>
  </si>
  <si>
    <t>SLS114862</t>
  </si>
  <si>
    <t>SLS114863</t>
  </si>
  <si>
    <t>SLS114864</t>
  </si>
  <si>
    <t>SLS114865</t>
  </si>
  <si>
    <t>SLS114866</t>
  </si>
  <si>
    <t>SLS114867</t>
  </si>
  <si>
    <t>SLS114868</t>
  </si>
  <si>
    <t>SLS114869</t>
  </si>
  <si>
    <t>SLS114870</t>
  </si>
  <si>
    <t>SLS114871</t>
  </si>
  <si>
    <t>SLS114872</t>
  </si>
  <si>
    <t>SLS114873</t>
  </si>
  <si>
    <t>SLS114874</t>
  </si>
  <si>
    <t>SLS114875</t>
  </si>
  <si>
    <t>SLS114876</t>
  </si>
  <si>
    <t>SLS114877</t>
  </si>
  <si>
    <t>SLS114878</t>
  </si>
  <si>
    <t>SLS114879</t>
  </si>
  <si>
    <t>SLS114880</t>
  </si>
  <si>
    <t>SLS114881</t>
  </si>
  <si>
    <t>SLS114882</t>
  </si>
  <si>
    <t>SLS114883</t>
  </si>
  <si>
    <t>SLS114884</t>
  </si>
  <si>
    <t>SLS114885</t>
  </si>
  <si>
    <t>SLS114886</t>
  </si>
  <si>
    <t>SLS114887</t>
  </si>
  <si>
    <t>SLS114888</t>
  </si>
  <si>
    <t>SLS114889</t>
  </si>
  <si>
    <t>SLS114890</t>
  </si>
  <si>
    <t>SLS114891</t>
  </si>
  <si>
    <t>SLS114892</t>
  </si>
  <si>
    <t>SLS114893</t>
  </si>
  <si>
    <t>SLS114894</t>
  </si>
  <si>
    <t>SLS114895</t>
  </si>
  <si>
    <t>SLS114896</t>
  </si>
  <si>
    <t>SLS114897</t>
  </si>
  <si>
    <t>SLS114898</t>
  </si>
  <si>
    <t>SLS114899</t>
  </si>
  <si>
    <t>SLS114900</t>
  </si>
  <si>
    <t>SLS114901</t>
  </si>
  <si>
    <t>SLS114902</t>
  </si>
  <si>
    <t>SLS114903</t>
  </si>
  <si>
    <t>SLS114904</t>
  </si>
  <si>
    <t>SLS114905</t>
  </si>
  <si>
    <t>SLS114906</t>
  </si>
  <si>
    <t>SLS114907</t>
  </si>
  <si>
    <t>SLS114908</t>
  </si>
  <si>
    <t>SLS114909</t>
  </si>
  <si>
    <t>SLS114910</t>
  </si>
  <si>
    <t>SLS114911</t>
  </si>
  <si>
    <t>SLS114912</t>
  </si>
  <si>
    <t>SLS114913</t>
  </si>
  <si>
    <t>SLS114914</t>
  </si>
  <si>
    <t>SLS114915</t>
  </si>
  <si>
    <t>SLS114916</t>
  </si>
  <si>
    <t>SLS114917</t>
  </si>
  <si>
    <t>SLS114918</t>
  </si>
  <si>
    <t>SLS114919</t>
  </si>
  <si>
    <t>SLS114920</t>
  </si>
  <si>
    <t>SLS114921</t>
  </si>
  <si>
    <t>SLS114922</t>
  </si>
  <si>
    <t>SLS114923</t>
  </si>
  <si>
    <t>SLS114924</t>
  </si>
  <si>
    <t>SLS114925</t>
  </si>
  <si>
    <t>SLS114926</t>
  </si>
  <si>
    <t>SLS114927</t>
  </si>
  <si>
    <t>SLS114928</t>
  </si>
  <si>
    <t>SLS114929</t>
  </si>
  <si>
    <t>SLS114930</t>
  </si>
  <si>
    <t>SLS114931</t>
  </si>
  <si>
    <t>SLS114932</t>
  </si>
  <si>
    <t>SLS114933</t>
  </si>
  <si>
    <t>SLS114934</t>
  </si>
  <si>
    <t>SLS114935</t>
  </si>
  <si>
    <t>SLS114936</t>
  </si>
  <si>
    <t>SLS114937</t>
  </si>
  <si>
    <t>SLS114938</t>
  </si>
  <si>
    <t>SLS114939</t>
  </si>
  <si>
    <t>SLS114940</t>
  </si>
  <si>
    <t>SLS114941</t>
  </si>
  <si>
    <t>SLS114942</t>
  </si>
  <si>
    <t>SLS114943</t>
  </si>
  <si>
    <t>SLS114944</t>
  </si>
  <si>
    <t>SLS114945</t>
  </si>
  <si>
    <t>SLS114946</t>
  </si>
  <si>
    <t>SLS114947</t>
  </si>
  <si>
    <t>SLS114948</t>
  </si>
  <si>
    <t>SLS114949</t>
  </si>
  <si>
    <t>SLS114950</t>
  </si>
  <si>
    <t>SLS114951</t>
  </si>
  <si>
    <t>SLS114952</t>
  </si>
  <si>
    <t>SLS114953</t>
  </si>
  <si>
    <t>SLS114954</t>
  </si>
  <si>
    <t>SLS114955</t>
  </si>
  <si>
    <t>SLS114956</t>
  </si>
  <si>
    <t>SLS114957</t>
  </si>
  <si>
    <t>SLS114958</t>
  </si>
  <si>
    <t>SLS114959</t>
  </si>
  <si>
    <t>SLS114960</t>
  </si>
  <si>
    <t>SLS114961</t>
  </si>
  <si>
    <t>SLS114962</t>
  </si>
  <si>
    <t>SLS114963</t>
  </si>
  <si>
    <t>SLS114964</t>
  </si>
  <si>
    <t>SLS114965</t>
  </si>
  <si>
    <t>SLS114966</t>
  </si>
  <si>
    <t>SLS114967</t>
  </si>
  <si>
    <t>SLS114968</t>
  </si>
  <si>
    <t>SLS114969</t>
  </si>
  <si>
    <t>SLS114970</t>
  </si>
  <si>
    <t>SLS114971</t>
  </si>
  <si>
    <t>SLS114972</t>
  </si>
  <si>
    <t>SLS114973</t>
  </si>
  <si>
    <t>SLS114974</t>
  </si>
  <si>
    <t>SLS114975</t>
  </si>
  <si>
    <t>SLS114976</t>
  </si>
  <si>
    <t>SLS114977</t>
  </si>
  <si>
    <t>SLS114978</t>
  </si>
  <si>
    <t>SLS114979</t>
  </si>
  <si>
    <t>SLS114980</t>
  </si>
  <si>
    <t>SLS114981</t>
  </si>
  <si>
    <t>SLS114982</t>
  </si>
  <si>
    <t>SLS114983</t>
  </si>
  <si>
    <t>SLS114984</t>
  </si>
  <si>
    <t>SLS114985</t>
  </si>
  <si>
    <t>SLS114986</t>
  </si>
  <si>
    <t>SLS114987</t>
  </si>
  <si>
    <t>SLS114988</t>
  </si>
  <si>
    <t>SLS114989</t>
  </si>
  <si>
    <t>SLS114990</t>
  </si>
  <si>
    <t>SLS114991</t>
  </si>
  <si>
    <t>SLS114992</t>
  </si>
  <si>
    <t>SLS114993</t>
  </si>
  <si>
    <t>SLS114994</t>
  </si>
  <si>
    <t>SLS114995</t>
  </si>
  <si>
    <t>SLS114996</t>
  </si>
  <si>
    <t>SLS114997</t>
  </si>
  <si>
    <t>SLS114998</t>
  </si>
  <si>
    <t>SLS114999</t>
  </si>
  <si>
    <t>SLS115000</t>
  </si>
  <si>
    <t>SLS115001</t>
  </si>
  <si>
    <t>SLS115002</t>
  </si>
  <si>
    <t>SLS115003</t>
  </si>
  <si>
    <t>SLS115004</t>
  </si>
  <si>
    <t>SLS115005</t>
  </si>
  <si>
    <t>SLS115006</t>
  </si>
  <si>
    <t>SLS115007</t>
  </si>
  <si>
    <t>SLS115008</t>
  </si>
  <si>
    <t>SLS115009</t>
  </si>
  <si>
    <t>SLS115010</t>
  </si>
  <si>
    <t>SLS115011</t>
  </si>
  <si>
    <t>SLS115012</t>
  </si>
  <si>
    <t>SLS115013</t>
  </si>
  <si>
    <t>SLS115014</t>
  </si>
  <si>
    <t>SLS115015</t>
  </si>
  <si>
    <t>SLS115016</t>
  </si>
  <si>
    <t>SLS115017</t>
  </si>
  <si>
    <t>SLS115018</t>
  </si>
  <si>
    <t>SLS115019</t>
  </si>
  <si>
    <t>SLS115020</t>
  </si>
  <si>
    <t>SLS115021</t>
  </si>
  <si>
    <t>SLS115022</t>
  </si>
  <si>
    <t>SLS115023</t>
  </si>
  <si>
    <t>SLS115024</t>
  </si>
  <si>
    <t>SLS115025</t>
  </si>
  <si>
    <t>SLS115026</t>
  </si>
  <si>
    <t>SLS115027</t>
  </si>
  <si>
    <t>SLS115028</t>
  </si>
  <si>
    <t>SLS115029</t>
  </si>
  <si>
    <t>SLS115030</t>
  </si>
  <si>
    <t>SLS115031</t>
  </si>
  <si>
    <t>SLS115032</t>
  </si>
  <si>
    <t>SLS115033</t>
  </si>
  <si>
    <t>SLS115034</t>
  </si>
  <si>
    <t>SLS115035</t>
  </si>
  <si>
    <t>SLS115036</t>
  </si>
  <si>
    <t>SLS115037</t>
  </si>
  <si>
    <t>SLS115038</t>
  </si>
  <si>
    <t>SLS115039</t>
  </si>
  <si>
    <t>SLS115040</t>
  </si>
  <si>
    <t>SLS115041</t>
  </si>
  <si>
    <t>SLS115042</t>
  </si>
  <si>
    <t>SLS115043</t>
  </si>
  <si>
    <t>SLS115044</t>
  </si>
  <si>
    <t>SLS115045</t>
  </si>
  <si>
    <t>SLS115046</t>
  </si>
  <si>
    <t>SLS115047</t>
  </si>
  <si>
    <t>SLS115048</t>
  </si>
  <si>
    <t>SLS115049</t>
  </si>
  <si>
    <t>SLS115050</t>
  </si>
  <si>
    <t>SLS115051</t>
  </si>
  <si>
    <t>SLS115052</t>
  </si>
  <si>
    <t>SLS115053</t>
  </si>
  <si>
    <t>SLS115054</t>
  </si>
  <si>
    <t>SLS115055</t>
  </si>
  <si>
    <t>SLS115056</t>
  </si>
  <si>
    <t>SLS115057</t>
  </si>
  <si>
    <t>SLS115058</t>
  </si>
  <si>
    <t>SLS115059</t>
  </si>
  <si>
    <t>SLS115060</t>
  </si>
  <si>
    <t>SLS115061</t>
  </si>
  <si>
    <t>SLS115062</t>
  </si>
  <si>
    <t>SLS115063</t>
  </si>
  <si>
    <t>SLS115064</t>
  </si>
  <si>
    <t>SLS115065</t>
  </si>
  <si>
    <t>SLS115066</t>
  </si>
  <si>
    <t>SLS115067</t>
  </si>
  <si>
    <t>SLS115068</t>
  </si>
  <si>
    <t>SLS115069</t>
  </si>
  <si>
    <t>SLS115070</t>
  </si>
  <si>
    <t>SLS115071</t>
  </si>
  <si>
    <t>SLS115072</t>
  </si>
  <si>
    <t>SLS115073</t>
  </si>
  <si>
    <t>SLS115074</t>
  </si>
  <si>
    <t>SLS115075</t>
  </si>
  <si>
    <t>SLS115076</t>
  </si>
  <si>
    <t>SLS115077</t>
  </si>
  <si>
    <t>SLS115078</t>
  </si>
  <si>
    <t>SLS115079</t>
  </si>
  <si>
    <t>SLS115080</t>
  </si>
  <si>
    <t>SLS115081</t>
  </si>
  <si>
    <t>SLS115082</t>
  </si>
  <si>
    <t>SLS115083</t>
  </si>
  <si>
    <t>SLS115084</t>
  </si>
  <si>
    <t>SLS115085</t>
  </si>
  <si>
    <t>SLS115086</t>
  </si>
  <si>
    <t>SLS115087</t>
  </si>
  <si>
    <t>SLS115088</t>
  </si>
  <si>
    <t>SLS115089</t>
  </si>
  <si>
    <t>SLS115090</t>
  </si>
  <si>
    <t>SLS115091</t>
  </si>
  <si>
    <t>SLS115092</t>
  </si>
  <si>
    <t>SLS115093</t>
  </si>
  <si>
    <t>SLS115094</t>
  </si>
  <si>
    <t>SLS115095</t>
  </si>
  <si>
    <t>SLS115096</t>
  </si>
  <si>
    <t>SLS115097</t>
  </si>
  <si>
    <t>SLS115098</t>
  </si>
  <si>
    <t>SLS115099</t>
  </si>
  <si>
    <t>SLS115100</t>
  </si>
  <si>
    <t>SLS115101</t>
  </si>
  <si>
    <t>SLS115102</t>
  </si>
  <si>
    <t>SLS115103</t>
  </si>
  <si>
    <t>SLS115104</t>
  </si>
  <si>
    <t>SLS115105</t>
  </si>
  <si>
    <t>SLS115106</t>
  </si>
  <si>
    <t>SLS115107</t>
  </si>
  <si>
    <t>SLS115108</t>
  </si>
  <si>
    <t>SLS115109</t>
  </si>
  <si>
    <t>SLS115110</t>
  </si>
  <si>
    <t>SLS115111</t>
  </si>
  <si>
    <t>SLS115112</t>
  </si>
  <si>
    <t>SLS115113</t>
  </si>
  <si>
    <t>SLS115114</t>
  </si>
  <si>
    <t>SLS115115</t>
  </si>
  <si>
    <t>SLS115116</t>
  </si>
  <si>
    <t>SLS115117</t>
  </si>
  <si>
    <t>SLS115118</t>
  </si>
  <si>
    <t>SLS115119</t>
  </si>
  <si>
    <t>SLS115120</t>
  </si>
  <si>
    <t>SLS115121</t>
  </si>
  <si>
    <t>SLS115122</t>
  </si>
  <si>
    <t>SLS115123</t>
  </si>
  <si>
    <t>SLS115124</t>
  </si>
  <si>
    <t>SLS115125</t>
  </si>
  <si>
    <t>SLS115126</t>
  </si>
  <si>
    <t>SLS115127</t>
  </si>
  <si>
    <t>SLS115128</t>
  </si>
  <si>
    <t>SLS115129</t>
  </si>
  <si>
    <t>SLS115130</t>
  </si>
  <si>
    <t>SLS115131</t>
  </si>
  <si>
    <t>SLS115132</t>
  </si>
  <si>
    <t>SLS115133</t>
  </si>
  <si>
    <t>SLS115134</t>
  </si>
  <si>
    <t>SLS115135</t>
  </si>
  <si>
    <t>SLS115136</t>
  </si>
  <si>
    <t>SLS115137</t>
  </si>
  <si>
    <t>SLS115138</t>
  </si>
  <si>
    <t>SLS115139</t>
  </si>
  <si>
    <t>SLS115140</t>
  </si>
  <si>
    <t>SLS115141</t>
  </si>
  <si>
    <t>SLS115142</t>
  </si>
  <si>
    <t>SLS115143</t>
  </si>
  <si>
    <t>SLS115144</t>
  </si>
  <si>
    <t>SLS115145</t>
  </si>
  <si>
    <t>SLS115146</t>
  </si>
  <si>
    <t>SLS115147</t>
  </si>
  <si>
    <t>SLS115148</t>
  </si>
  <si>
    <t>SLS115149</t>
  </si>
  <si>
    <t>SLS115150</t>
  </si>
  <si>
    <t>SLS115151</t>
  </si>
  <si>
    <t>SLS115152</t>
  </si>
  <si>
    <t>SLS115153</t>
  </si>
  <si>
    <t>SLS115154</t>
  </si>
  <si>
    <t>SLS115155</t>
  </si>
  <si>
    <t>SLS115156</t>
  </si>
  <si>
    <t>SLS115157</t>
  </si>
  <si>
    <t>SLS115158</t>
  </si>
  <si>
    <t>SLS115159</t>
  </si>
  <si>
    <t>SLS115160</t>
  </si>
  <si>
    <t>SLS115161</t>
  </si>
  <si>
    <t>SLS115162</t>
  </si>
  <si>
    <t>SLS115163</t>
  </si>
  <si>
    <t>SLS115164</t>
  </si>
  <si>
    <t>SLS115165</t>
  </si>
  <si>
    <t>SLS115166</t>
  </si>
  <si>
    <t>SLS115167</t>
  </si>
  <si>
    <t>SLS115168</t>
  </si>
  <si>
    <t>SLS115169</t>
  </si>
  <si>
    <t>SLS115170</t>
  </si>
  <si>
    <t>SLS115171</t>
  </si>
  <si>
    <t>SLS115172</t>
  </si>
  <si>
    <t>SLS115173</t>
  </si>
  <si>
    <t>SLS115174</t>
  </si>
  <si>
    <t>SLS115175</t>
  </si>
  <si>
    <t>SLS115176</t>
  </si>
  <si>
    <t>SLS115177</t>
  </si>
  <si>
    <t>SLS115178</t>
  </si>
  <si>
    <t>SLS115179</t>
  </si>
  <si>
    <t>SLS115180</t>
  </si>
  <si>
    <t>SLS115181</t>
  </si>
  <si>
    <t>SLS115182</t>
  </si>
  <si>
    <t>SLS115183</t>
  </si>
  <si>
    <t>SLS115184</t>
  </si>
  <si>
    <t>SLS115185</t>
  </si>
  <si>
    <t>SLS115186</t>
  </si>
  <si>
    <t>SLS115187</t>
  </si>
  <si>
    <t>SLS115188</t>
  </si>
  <si>
    <t>SLS115189</t>
  </si>
  <si>
    <t>SLS115190</t>
  </si>
  <si>
    <t>SLS115191</t>
  </si>
  <si>
    <t>SLS115192</t>
  </si>
  <si>
    <t>SLS115193</t>
  </si>
  <si>
    <t>SLS115194</t>
  </si>
  <si>
    <t>SLS115195</t>
  </si>
  <si>
    <t>SLS115196</t>
  </si>
  <si>
    <t>SLS115197</t>
  </si>
  <si>
    <t>SLS115198</t>
  </si>
  <si>
    <t>SLS115199</t>
  </si>
  <si>
    <t>SLS115200</t>
  </si>
  <si>
    <t>SLS115201</t>
  </si>
  <si>
    <t>SLS115202</t>
  </si>
  <si>
    <t>SLS115203</t>
  </si>
  <si>
    <t>SLS115204</t>
  </si>
  <si>
    <t>SLS115205</t>
  </si>
  <si>
    <t>SLS115206</t>
  </si>
  <si>
    <t>SLS115207</t>
  </si>
  <si>
    <t>SLS115208</t>
  </si>
  <si>
    <t>SLS115209</t>
  </si>
  <si>
    <t>SLS115210</t>
  </si>
  <si>
    <t>SLS115211</t>
  </si>
  <si>
    <t>SLS115212</t>
  </si>
  <si>
    <t>SLS115213</t>
  </si>
  <si>
    <t>SLS115214</t>
  </si>
  <si>
    <t>SLS115215</t>
  </si>
  <si>
    <t>SLS115216</t>
  </si>
  <si>
    <t>SLS115217</t>
  </si>
  <si>
    <t>SLS115218</t>
  </si>
  <si>
    <t>SLS115219</t>
  </si>
  <si>
    <t>SLS115220</t>
  </si>
  <si>
    <t>SLS115221</t>
  </si>
  <si>
    <t>SLS115222</t>
  </si>
  <si>
    <t>SLS115223</t>
  </si>
  <si>
    <t>SLS115224</t>
  </si>
  <si>
    <t>SLS115225</t>
  </si>
  <si>
    <t>SLS115226</t>
  </si>
  <si>
    <t>SLS115227</t>
  </si>
  <si>
    <t>SLS115228</t>
  </si>
  <si>
    <t>SLS115229</t>
  </si>
  <si>
    <t>SLS115230</t>
  </si>
  <si>
    <t>SLS115231</t>
  </si>
  <si>
    <t>SLS115232</t>
  </si>
  <si>
    <t>SLS115233</t>
  </si>
  <si>
    <t>SLS115234</t>
  </si>
  <si>
    <t>SLS115235</t>
  </si>
  <si>
    <t>SLS115236</t>
  </si>
  <si>
    <t>SLS115237</t>
  </si>
  <si>
    <t>SLS115238</t>
  </si>
  <si>
    <t>SLS115239</t>
  </si>
  <si>
    <t>SLS115240</t>
  </si>
  <si>
    <t>SLS115241</t>
  </si>
  <si>
    <t>SLS115242</t>
  </si>
  <si>
    <t>SLS115243</t>
  </si>
  <si>
    <t>SLS115244</t>
  </si>
  <si>
    <t>SLS115245</t>
  </si>
  <si>
    <t>SLS115246</t>
  </si>
  <si>
    <t>SLS115247</t>
  </si>
  <si>
    <t>SLS115248</t>
  </si>
  <si>
    <t>SLS115249</t>
  </si>
  <si>
    <t>SLS115250</t>
  </si>
  <si>
    <t>SLS115251</t>
  </si>
  <si>
    <t>SLS115252</t>
  </si>
  <si>
    <t>SLS115253</t>
  </si>
  <si>
    <t>SLS115254</t>
  </si>
  <si>
    <t>SLS115255</t>
  </si>
  <si>
    <t>SLS115256</t>
  </si>
  <si>
    <t>SLS115257</t>
  </si>
  <si>
    <t>SLS115258</t>
  </si>
  <si>
    <t>SLS115259</t>
  </si>
  <si>
    <t>SLS115260</t>
  </si>
  <si>
    <t>SLS115261</t>
  </si>
  <si>
    <t>SLS115262</t>
  </si>
  <si>
    <t>SLS115263</t>
  </si>
  <si>
    <t>SLS115264</t>
  </si>
  <si>
    <t>SLS115265</t>
  </si>
  <si>
    <t>SLS115266</t>
  </si>
  <si>
    <t>SLS115267</t>
  </si>
  <si>
    <t>SLS115268</t>
  </si>
  <si>
    <t>SLS115269</t>
  </si>
  <si>
    <t>SLS115270</t>
  </si>
  <si>
    <t>SLS115271</t>
  </si>
  <si>
    <t>SLS115272</t>
  </si>
  <si>
    <t>SLS115273</t>
  </si>
  <si>
    <t>SLS115274</t>
  </si>
  <si>
    <t>SLS115275</t>
  </si>
  <si>
    <t>SLS115276</t>
  </si>
  <si>
    <t>SLS115277</t>
  </si>
  <si>
    <t>SLS115278</t>
  </si>
  <si>
    <t>SLS115279</t>
  </si>
  <si>
    <t>SLS115280</t>
  </si>
  <si>
    <t>SLS115281</t>
  </si>
  <si>
    <t>SLS115282</t>
  </si>
  <si>
    <t>SLS115283</t>
  </si>
  <si>
    <t>SLS115284</t>
  </si>
  <si>
    <t>SLS115285</t>
  </si>
  <si>
    <t>SLS115286</t>
  </si>
  <si>
    <t>SLS115287</t>
  </si>
  <si>
    <t>SLS115288</t>
  </si>
  <si>
    <t>SLS115289</t>
  </si>
  <si>
    <t>SLS115290</t>
  </si>
  <si>
    <t>SLS115291</t>
  </si>
  <si>
    <t>SLS115292</t>
  </si>
  <si>
    <t>SLS115293</t>
  </si>
  <si>
    <t>SLS115294</t>
  </si>
  <si>
    <t>SLS115295</t>
  </si>
  <si>
    <t>SLS115296</t>
  </si>
  <si>
    <t>SLS115297</t>
  </si>
  <si>
    <t>SLS115298</t>
  </si>
  <si>
    <t>SLS115299</t>
  </si>
  <si>
    <t>SLS115300</t>
  </si>
  <si>
    <t>SLS115301</t>
  </si>
  <si>
    <t>SLS115302</t>
  </si>
  <si>
    <t>SLS115303</t>
  </si>
  <si>
    <t>SLS115304</t>
  </si>
  <si>
    <t>SLS115305</t>
  </si>
  <si>
    <t>SLS115306</t>
  </si>
  <si>
    <t>SLS115307</t>
  </si>
  <si>
    <t>SLS115308</t>
  </si>
  <si>
    <t>SLS115309</t>
  </si>
  <si>
    <t>SLS115310</t>
  </si>
  <si>
    <t>SLS115311</t>
  </si>
  <si>
    <t>SLS115312</t>
  </si>
  <si>
    <t>SLS115313</t>
  </si>
  <si>
    <t>SLS115314</t>
  </si>
  <si>
    <t>SLS115315</t>
  </si>
  <si>
    <t>SLS115316</t>
  </si>
  <si>
    <t>SLS115317</t>
  </si>
  <si>
    <t>SLS115318</t>
  </si>
  <si>
    <t>SLS115319</t>
  </si>
  <si>
    <t>SLS115320</t>
  </si>
  <si>
    <t>SLS115321</t>
  </si>
  <si>
    <t>SLS115322</t>
  </si>
  <si>
    <t>SLS115323</t>
  </si>
  <si>
    <t>SLS115324</t>
  </si>
  <si>
    <t>SLS115325</t>
  </si>
  <si>
    <t>SLS115326</t>
  </si>
  <si>
    <t>SLS115327</t>
  </si>
  <si>
    <t>SLS115328</t>
  </si>
  <si>
    <t>SLS115329</t>
  </si>
  <si>
    <t>SLS115330</t>
  </si>
  <si>
    <t>SLS115331</t>
  </si>
  <si>
    <t>SLS115332</t>
  </si>
  <si>
    <t>SLS115333</t>
  </si>
  <si>
    <t>SLS115334</t>
  </si>
  <si>
    <t>SLS115335</t>
  </si>
  <si>
    <t>SLS115336</t>
  </si>
  <si>
    <t>SLS115337</t>
  </si>
  <si>
    <t>SLS115338</t>
  </si>
  <si>
    <t>SLS115339</t>
  </si>
  <si>
    <t>SLS115340</t>
  </si>
  <si>
    <t>SLS115341</t>
  </si>
  <si>
    <t>SLS115342</t>
  </si>
  <si>
    <t>SLS115343</t>
  </si>
  <si>
    <t>SLS115344</t>
  </si>
  <si>
    <t>SLS115345</t>
  </si>
  <si>
    <t>SLS115346</t>
  </si>
  <si>
    <t>SLS115347</t>
  </si>
  <si>
    <t>SLS115348</t>
  </si>
  <si>
    <t>SLS115349</t>
  </si>
  <si>
    <t>SLS115350</t>
  </si>
  <si>
    <t>SLS115351</t>
  </si>
  <si>
    <t>SLS115352</t>
  </si>
  <si>
    <t>SLS115353</t>
  </si>
  <si>
    <t>SLS115354</t>
  </si>
  <si>
    <t>SLS115355</t>
  </si>
  <si>
    <t>SLS115356</t>
  </si>
  <si>
    <t>SLS115357</t>
  </si>
  <si>
    <t>SLS115358</t>
  </si>
  <si>
    <t>SLS115359</t>
  </si>
  <si>
    <t>SLS115360</t>
  </si>
  <si>
    <t>SLS115361</t>
  </si>
  <si>
    <t>SLS115362</t>
  </si>
  <si>
    <t>SLS115363</t>
  </si>
  <si>
    <t>SLS115364</t>
  </si>
  <si>
    <t>SLS115365</t>
  </si>
  <si>
    <t>SLS115366</t>
  </si>
  <si>
    <t>SLS115367</t>
  </si>
  <si>
    <t>SLS115368</t>
  </si>
  <si>
    <t>SLS115369</t>
  </si>
  <si>
    <t>SLS115370</t>
  </si>
  <si>
    <t>SLS115371</t>
  </si>
  <si>
    <t>SLS115372</t>
  </si>
  <si>
    <t>SLS115373</t>
  </si>
  <si>
    <t>SLS115374</t>
  </si>
  <si>
    <t>SLS115375</t>
  </si>
  <si>
    <t>SLS115376</t>
  </si>
  <si>
    <t>SLS115377</t>
  </si>
  <si>
    <t>SLS115378</t>
  </si>
  <si>
    <t>SLS115379</t>
  </si>
  <si>
    <t>SLS115380</t>
  </si>
  <si>
    <t>SLS115381</t>
  </si>
  <si>
    <t>SLS115382</t>
  </si>
  <si>
    <t>SLS115383</t>
  </si>
  <si>
    <t>SLS115384</t>
  </si>
  <si>
    <t>SLS115385</t>
  </si>
  <si>
    <t>SLS115386</t>
  </si>
  <si>
    <t>SLS115387</t>
  </si>
  <si>
    <t>SLS115388</t>
  </si>
  <si>
    <t>SLS115389</t>
  </si>
  <si>
    <t>SLS115390</t>
  </si>
  <si>
    <t>SLS115391</t>
  </si>
  <si>
    <t>SLS115392</t>
  </si>
  <si>
    <t>SLS115393</t>
  </si>
  <si>
    <t>SLS115394</t>
  </si>
  <si>
    <t>SLS115395</t>
  </si>
  <si>
    <t>SLS115396</t>
  </si>
  <si>
    <t>SLS115397</t>
  </si>
  <si>
    <t>SLS115398</t>
  </si>
  <si>
    <t>SLS115399</t>
  </si>
  <si>
    <t>SLS115400</t>
  </si>
  <si>
    <t>SLS115401</t>
  </si>
  <si>
    <t>SLS115402</t>
  </si>
  <si>
    <t>SLS115403</t>
  </si>
  <si>
    <t>SLS115404</t>
  </si>
  <si>
    <t>SLS115405</t>
  </si>
  <si>
    <t>SLS115406</t>
  </si>
  <si>
    <t>SLS115407</t>
  </si>
  <si>
    <t>SLS115408</t>
  </si>
  <si>
    <t>SLS115409</t>
  </si>
  <si>
    <t>SLS115410</t>
  </si>
  <si>
    <t>SLS115411</t>
  </si>
  <si>
    <t>SLS115412</t>
  </si>
  <si>
    <t>SLS115413</t>
  </si>
  <si>
    <t>SLS115414</t>
  </si>
  <si>
    <t>SLS115415</t>
  </si>
  <si>
    <t>SLS115416</t>
  </si>
  <si>
    <t>SLS115417</t>
  </si>
  <si>
    <t>SLS115418</t>
  </si>
  <si>
    <t>SLS115419</t>
  </si>
  <si>
    <t>SLS115420</t>
  </si>
  <si>
    <t>SLS115421</t>
  </si>
  <si>
    <t>SLS115422</t>
  </si>
  <si>
    <t>SLS115423</t>
  </si>
  <si>
    <t>SLS115424</t>
  </si>
  <si>
    <t>SLS115425</t>
  </si>
  <si>
    <t>SLS115426</t>
  </si>
  <si>
    <t>SLS115427</t>
  </si>
  <si>
    <t>SLS115428</t>
  </si>
  <si>
    <t>SLS115429</t>
  </si>
  <si>
    <t>SLS115430</t>
  </si>
  <si>
    <t>SLS115431</t>
  </si>
  <si>
    <t>SLS115432</t>
  </si>
  <si>
    <t>SLS115433</t>
  </si>
  <si>
    <t>SLS115434</t>
  </si>
  <si>
    <t>SLS115435</t>
  </si>
  <si>
    <t>SLS115436</t>
  </si>
  <si>
    <t>SLS115437</t>
  </si>
  <si>
    <t>SLS115438</t>
  </si>
  <si>
    <t>SLS115439</t>
  </si>
  <si>
    <t>SLS115440</t>
  </si>
  <si>
    <t>SLS115441</t>
  </si>
  <si>
    <t>SLS115442</t>
  </si>
  <si>
    <t>SLS115443</t>
  </si>
  <si>
    <t>SLS115444</t>
  </si>
  <si>
    <t>SLS115445</t>
  </si>
  <si>
    <t>SLS115446</t>
  </si>
  <si>
    <t>SLS115447</t>
  </si>
  <si>
    <t>SLS115448</t>
  </si>
  <si>
    <t>SLS115449</t>
  </si>
  <si>
    <t>SLS115450</t>
  </si>
  <si>
    <t>SLS115451</t>
  </si>
  <si>
    <t>SLS115452</t>
  </si>
  <si>
    <t>SLS115453</t>
  </si>
  <si>
    <t>SLS115454</t>
  </si>
  <si>
    <t>SLS115455</t>
  </si>
  <si>
    <t>SLS115456</t>
  </si>
  <si>
    <t>SLS115457</t>
  </si>
  <si>
    <t>SLS115458</t>
  </si>
  <si>
    <t>SLS115459</t>
  </si>
  <si>
    <t>SLS115460</t>
  </si>
  <si>
    <t>SLS115461</t>
  </si>
  <si>
    <t>SLS115462</t>
  </si>
  <si>
    <t>SLS115463</t>
  </si>
  <si>
    <t>SLS115464</t>
  </si>
  <si>
    <t>SLS115465</t>
  </si>
  <si>
    <t>SLS115466</t>
  </si>
  <si>
    <t>SLS115467</t>
  </si>
  <si>
    <t>SLS115468</t>
  </si>
  <si>
    <t>SLS115469</t>
  </si>
  <si>
    <t>SLS115470</t>
  </si>
  <si>
    <t>SLS115471</t>
  </si>
  <si>
    <t>SLS115472</t>
  </si>
  <si>
    <t>SLS115473</t>
  </si>
  <si>
    <t>SLS115474</t>
  </si>
  <si>
    <t>SLS115475</t>
  </si>
  <si>
    <t>SLS115476</t>
  </si>
  <si>
    <t>SLS115477</t>
  </si>
  <si>
    <t>SLS115478</t>
  </si>
  <si>
    <t>SLS115479</t>
  </si>
  <si>
    <t>SLS115480</t>
  </si>
  <si>
    <t>SLS115481</t>
  </si>
  <si>
    <t>SLS115482</t>
  </si>
  <si>
    <t>SLS115483</t>
  </si>
  <si>
    <t>SLS115484</t>
  </si>
  <si>
    <t>SLS115485</t>
  </si>
  <si>
    <t>SLS115486</t>
  </si>
  <si>
    <t>SLS115487</t>
  </si>
  <si>
    <t>SLS115488</t>
  </si>
  <si>
    <t>SLS115489</t>
  </si>
  <si>
    <t>SLS115490</t>
  </si>
  <si>
    <t>SLS115491</t>
  </si>
  <si>
    <t>SLS115492</t>
  </si>
  <si>
    <t>SLS115493</t>
  </si>
  <si>
    <t>SLS115494</t>
  </si>
  <si>
    <t>SLS115495</t>
  </si>
  <si>
    <t>SLS115496</t>
  </si>
  <si>
    <t>SLS115497</t>
  </si>
  <si>
    <t>SLS115498</t>
  </si>
  <si>
    <t>SLS115499</t>
  </si>
  <si>
    <t>SLS115500</t>
  </si>
  <si>
    <t>SLS115501</t>
  </si>
  <si>
    <t>SLS115502</t>
  </si>
  <si>
    <t>SLS115503</t>
  </si>
  <si>
    <t>SLS115504</t>
  </si>
  <si>
    <t>SLS115505</t>
  </si>
  <si>
    <t>SLS115506</t>
  </si>
  <si>
    <t>SLS115507</t>
  </si>
  <si>
    <t>SLS115508</t>
  </si>
  <si>
    <t>SLS115509</t>
  </si>
  <si>
    <t>SLS115510</t>
  </si>
  <si>
    <t>SLS115511</t>
  </si>
  <si>
    <t>SLS115512</t>
  </si>
  <si>
    <t>SLS115513</t>
  </si>
  <si>
    <t>SLS115514</t>
  </si>
  <si>
    <t>SLS115515</t>
  </si>
  <si>
    <t>SLS115516</t>
  </si>
  <si>
    <t>SLS115517</t>
  </si>
  <si>
    <t>SLS115518</t>
  </si>
  <si>
    <t>SLS115519</t>
  </si>
  <si>
    <t>SLS115520</t>
  </si>
  <si>
    <t>SLS115521</t>
  </si>
  <si>
    <t>SLS115522</t>
  </si>
  <si>
    <t>SLS115523</t>
  </si>
  <si>
    <t>SLS115524</t>
  </si>
  <si>
    <t>SLS115525</t>
  </si>
  <si>
    <t>SLS115526</t>
  </si>
  <si>
    <t>SLS115527</t>
  </si>
  <si>
    <t>SLS115528</t>
  </si>
  <si>
    <t>SLS115529</t>
  </si>
  <si>
    <t>SLS115530</t>
  </si>
  <si>
    <t>SLS115531</t>
  </si>
  <si>
    <t>SLS115532</t>
  </si>
  <si>
    <t>SLS115533</t>
  </si>
  <si>
    <t>SLS115534</t>
  </si>
  <si>
    <t>SLS115535</t>
  </si>
  <si>
    <t>SLS115536</t>
  </si>
  <si>
    <t>SLS115537</t>
  </si>
  <si>
    <t>SLS115538</t>
  </si>
  <si>
    <t>SLS115539</t>
  </si>
  <si>
    <t>SLS115540</t>
  </si>
  <si>
    <t>SLS115541</t>
  </si>
  <si>
    <t>SLS115542</t>
  </si>
  <si>
    <t>SLS115543</t>
  </si>
  <si>
    <t>SLS115544</t>
  </si>
  <si>
    <t>SLS115545</t>
  </si>
  <si>
    <t>SLS115546</t>
  </si>
  <si>
    <t>SLS115547</t>
  </si>
  <si>
    <t>SLS115548</t>
  </si>
  <si>
    <t>SLS115549</t>
  </si>
  <si>
    <t>SLS115550</t>
  </si>
  <si>
    <t>SLS115551</t>
  </si>
  <si>
    <t>SLS115552</t>
  </si>
  <si>
    <t>SLS115553</t>
  </si>
  <si>
    <t>SLS115554</t>
  </si>
  <si>
    <t>SLS115555</t>
  </si>
  <si>
    <t>SLS115556</t>
  </si>
  <si>
    <t>SLS115557</t>
  </si>
  <si>
    <t>SLS115558</t>
  </si>
  <si>
    <t>SLS115559</t>
  </si>
  <si>
    <t>SLS115560</t>
  </si>
  <si>
    <t>SLS115561</t>
  </si>
  <si>
    <t>SLS115562</t>
  </si>
  <si>
    <t>SLS115563</t>
  </si>
  <si>
    <t>SLS115564</t>
  </si>
  <si>
    <t>SLS115565</t>
  </si>
  <si>
    <t>SLS115566</t>
  </si>
  <si>
    <t>SLS115567</t>
  </si>
  <si>
    <t>SLS115568</t>
  </si>
  <si>
    <t>SLS115569</t>
  </si>
  <si>
    <t>SLS115570</t>
  </si>
  <si>
    <t>SLS115571</t>
  </si>
  <si>
    <t>SLS115572</t>
  </si>
  <si>
    <t>SLS115573</t>
  </si>
  <si>
    <t>SLS115574</t>
  </si>
  <si>
    <t>SLS115575</t>
  </si>
  <si>
    <t>SLS115576</t>
  </si>
  <si>
    <t>SLS115577</t>
  </si>
  <si>
    <t>SLS115578</t>
  </si>
  <si>
    <t>SLS115579</t>
  </si>
  <si>
    <t>SLS115580</t>
  </si>
  <si>
    <t>SLS115581</t>
  </si>
  <si>
    <t>SLS115582</t>
  </si>
  <si>
    <t>SLS115583</t>
  </si>
  <si>
    <t>SLS115584</t>
  </si>
  <si>
    <t>SLS115585</t>
  </si>
  <si>
    <t>SLS115586</t>
  </si>
  <si>
    <t>SLS115587</t>
  </si>
  <si>
    <t>SLS115588</t>
  </si>
  <si>
    <t>SLS115589</t>
  </si>
  <si>
    <t>SLS115590</t>
  </si>
  <si>
    <t>SLS115591</t>
  </si>
  <si>
    <t>SLS115592</t>
  </si>
  <si>
    <t>SLS115593</t>
  </si>
  <si>
    <t>SLS115594</t>
  </si>
  <si>
    <t>SLS115595</t>
  </si>
  <si>
    <t>SLS115596</t>
  </si>
  <si>
    <t>SLS115597</t>
  </si>
  <si>
    <t>SLS115598</t>
  </si>
  <si>
    <t>SLS115599</t>
  </si>
  <si>
    <t>SLS115600</t>
  </si>
  <si>
    <t>SLS115601</t>
  </si>
  <si>
    <t>SLS115602</t>
  </si>
  <si>
    <t>SLS115603</t>
  </si>
  <si>
    <t>SLS115604</t>
  </si>
  <si>
    <t>SLS115605</t>
  </si>
  <si>
    <t>SLS115606</t>
  </si>
  <si>
    <t>SLS115607</t>
  </si>
  <si>
    <t>SLS115608</t>
  </si>
  <si>
    <t>SLS115609</t>
  </si>
  <si>
    <t>SLS115610</t>
  </si>
  <si>
    <t>SLS115611</t>
  </si>
  <si>
    <t>SLS115612</t>
  </si>
  <si>
    <t>SLS115613</t>
  </si>
  <si>
    <t>SLS115614</t>
  </si>
  <si>
    <t>SLS115615</t>
  </si>
  <si>
    <t>SLS115616</t>
  </si>
  <si>
    <t>SLS115617</t>
  </si>
  <si>
    <t>SLS115618</t>
  </si>
  <si>
    <t>SLS115619</t>
  </si>
  <si>
    <t>SLS115620</t>
  </si>
  <si>
    <t>SLS115621</t>
  </si>
  <si>
    <t>SLS115622</t>
  </si>
  <si>
    <t>SLS115623</t>
  </si>
  <si>
    <t>SLS115624</t>
  </si>
  <si>
    <t>SLS115625</t>
  </si>
  <si>
    <t>SLS115626</t>
  </si>
  <si>
    <t>SLS115627</t>
  </si>
  <si>
    <t>SLS115628</t>
  </si>
  <si>
    <t>SLS115629</t>
  </si>
  <si>
    <t>SLS115630</t>
  </si>
  <si>
    <t>SLS115631</t>
  </si>
  <si>
    <t>SLS115632</t>
  </si>
  <si>
    <t>SLS115633</t>
  </si>
  <si>
    <t>SLS115634</t>
  </si>
  <si>
    <t>SLS115635</t>
  </si>
  <si>
    <t>SLS115636</t>
  </si>
  <si>
    <t>SLS115637</t>
  </si>
  <si>
    <t>SLS115638</t>
  </si>
  <si>
    <t>SLS115639</t>
  </si>
  <si>
    <t>SLS115640</t>
  </si>
  <si>
    <t>SLS115641</t>
  </si>
  <si>
    <t>SLS115642</t>
  </si>
  <si>
    <t>SLS115643</t>
  </si>
  <si>
    <t>SLS115644</t>
  </si>
  <si>
    <t>SLS115645</t>
  </si>
  <si>
    <t>SLS115646</t>
  </si>
  <si>
    <t>SLS115647</t>
  </si>
  <si>
    <t>SLS115648</t>
  </si>
  <si>
    <t>SLS115649</t>
  </si>
  <si>
    <t>SLS115650</t>
  </si>
  <si>
    <t>SLS115651</t>
  </si>
  <si>
    <t>SLS115652</t>
  </si>
  <si>
    <t>SLS115653</t>
  </si>
  <si>
    <t>SLS115654</t>
  </si>
  <si>
    <t>SLS115655</t>
  </si>
  <si>
    <t>SLS115656</t>
  </si>
  <si>
    <t>SLS115657</t>
  </si>
  <si>
    <t>SLS115658</t>
  </si>
  <si>
    <t>SLS115659</t>
  </si>
  <si>
    <t>SLS115660</t>
  </si>
  <si>
    <t>SLS115661</t>
  </si>
  <si>
    <t>SLS115662</t>
  </si>
  <si>
    <t>SLS115663</t>
  </si>
  <si>
    <t>SLS115664</t>
  </si>
  <si>
    <t>SLS115665</t>
  </si>
  <si>
    <t>SLS115666</t>
  </si>
  <si>
    <t>SLS115667</t>
  </si>
  <si>
    <t>SLS115668</t>
  </si>
  <si>
    <t>SLS115669</t>
  </si>
  <si>
    <t>SLS115670</t>
  </si>
  <si>
    <t>SLS115671</t>
  </si>
  <si>
    <t>SLS115672</t>
  </si>
  <si>
    <t>SLS115673</t>
  </si>
  <si>
    <t>SLS115674</t>
  </si>
  <si>
    <t>SLS115675</t>
  </si>
  <si>
    <t>SLS115676</t>
  </si>
  <si>
    <t>SLS115677</t>
  </si>
  <si>
    <t>SLS115678</t>
  </si>
  <si>
    <t>SLS115679</t>
  </si>
  <si>
    <t>SLS115680</t>
  </si>
  <si>
    <t>SLS115681</t>
  </si>
  <si>
    <t>SLS115682</t>
  </si>
  <si>
    <t>SLS115683</t>
  </si>
  <si>
    <t>SLS115684</t>
  </si>
  <si>
    <t>SLS115685</t>
  </si>
  <si>
    <t>SLS115686</t>
  </si>
  <si>
    <t>SLS115687</t>
  </si>
  <si>
    <t>SLS115688</t>
  </si>
  <si>
    <t>SLS115689</t>
  </si>
  <si>
    <t>SLS115690</t>
  </si>
  <si>
    <t>SLS115691</t>
  </si>
  <si>
    <t>SLS115692</t>
  </si>
  <si>
    <t>SLS115693</t>
  </si>
  <si>
    <t>SLS115694</t>
  </si>
  <si>
    <t>SLS115695</t>
  </si>
  <si>
    <t>SLS115696</t>
  </si>
  <si>
    <t>SLS115697</t>
  </si>
  <si>
    <t>SLS115698</t>
  </si>
  <si>
    <t>SLS115699</t>
  </si>
  <si>
    <t>SLS115700</t>
  </si>
  <si>
    <t>SLS115701</t>
  </si>
  <si>
    <t>SLS115702</t>
  </si>
  <si>
    <t>SLS115703</t>
  </si>
  <si>
    <t>SLS115704</t>
  </si>
  <si>
    <t>SLS115705</t>
  </si>
  <si>
    <t>SLS115706</t>
  </si>
  <si>
    <t>SLS115707</t>
  </si>
  <si>
    <t>SLS115708</t>
  </si>
  <si>
    <t>SLS115709</t>
  </si>
  <si>
    <t>SLS115710</t>
  </si>
  <si>
    <t>SLS115711</t>
  </si>
  <si>
    <t>SLS115712</t>
  </si>
  <si>
    <t>SLS115713</t>
  </si>
  <si>
    <t>SLS115714</t>
  </si>
  <si>
    <t>SLS115715</t>
  </si>
  <si>
    <t>SLS115716</t>
  </si>
  <si>
    <t>SLS115717</t>
  </si>
  <si>
    <t>SLS115718</t>
  </si>
  <si>
    <t>SLS115719</t>
  </si>
  <si>
    <t>SLS115720</t>
  </si>
  <si>
    <t>SLS115721</t>
  </si>
  <si>
    <t>SLS115722</t>
  </si>
  <si>
    <t>SLS115723</t>
  </si>
  <si>
    <t>SLS115724</t>
  </si>
  <si>
    <t>SLS115725</t>
  </si>
  <si>
    <t>SLS115726</t>
  </si>
  <si>
    <t>SLS115727</t>
  </si>
  <si>
    <t>SLS115728</t>
  </si>
  <si>
    <t>SLS115729</t>
  </si>
  <si>
    <t>SLS115730</t>
  </si>
  <si>
    <t>SLS115731</t>
  </si>
  <si>
    <t>SLS115732</t>
  </si>
  <si>
    <t>SLS115733</t>
  </si>
  <si>
    <t>SLS115734</t>
  </si>
  <si>
    <t>SLS115735</t>
  </si>
  <si>
    <t>SLS115736</t>
  </si>
  <si>
    <t>SLS115737</t>
  </si>
  <si>
    <t>SLS115738</t>
  </si>
  <si>
    <t>SLS115739</t>
  </si>
  <si>
    <t>SLS115740</t>
  </si>
  <si>
    <t>SLS115741</t>
  </si>
  <si>
    <t>SLS115742</t>
  </si>
  <si>
    <t>SLS115743</t>
  </si>
  <si>
    <t>SLS115744</t>
  </si>
  <si>
    <t>SLS115745</t>
  </si>
  <si>
    <t>SLS115746</t>
  </si>
  <si>
    <t>SLS115747</t>
  </si>
  <si>
    <t>SLS115748</t>
  </si>
  <si>
    <t>SLS115749</t>
  </si>
  <si>
    <t>SLS115750</t>
  </si>
  <si>
    <t>SLS115751</t>
  </si>
  <si>
    <t>SLS115752</t>
  </si>
  <si>
    <t>SLS115753</t>
  </si>
  <si>
    <t>SLS115754</t>
  </si>
  <si>
    <t>SLS115755</t>
  </si>
  <si>
    <t>SLS115756</t>
  </si>
  <si>
    <t>SLS115757</t>
  </si>
  <si>
    <t>SLS115758</t>
  </si>
  <si>
    <t>SLS115759</t>
  </si>
  <si>
    <t>SLS115760</t>
  </si>
  <si>
    <t>SLS115761</t>
  </si>
  <si>
    <t>SLS115762</t>
  </si>
  <si>
    <t>SLS115763</t>
  </si>
  <si>
    <t>SLS115764</t>
  </si>
  <si>
    <t>SLS115765</t>
  </si>
  <si>
    <t>SLS115766</t>
  </si>
  <si>
    <t>SLS115767</t>
  </si>
  <si>
    <t>SLS115768</t>
  </si>
  <si>
    <t>SLS115769</t>
  </si>
  <si>
    <t>SLS115770</t>
  </si>
  <si>
    <t>SLS115771</t>
  </si>
  <si>
    <t>SLS115772</t>
  </si>
  <si>
    <t>SLS115773</t>
  </si>
  <si>
    <t>SLS115774</t>
  </si>
  <si>
    <t>SLS115775</t>
  </si>
  <si>
    <t>SLS115776</t>
  </si>
  <si>
    <t>SLS115777</t>
  </si>
  <si>
    <t>SLS115778</t>
  </si>
  <si>
    <t>SLS115779</t>
  </si>
  <si>
    <t>SLS115780</t>
  </si>
  <si>
    <t>SLS115781</t>
  </si>
  <si>
    <t>SLS115782</t>
  </si>
  <si>
    <t>SLS115783</t>
  </si>
  <si>
    <t>SLS115784</t>
  </si>
  <si>
    <t>SLS115785</t>
  </si>
  <si>
    <t>SLS115786</t>
  </si>
  <si>
    <t>SLS115787</t>
  </si>
  <si>
    <t>SLS115788</t>
  </si>
  <si>
    <t>SLS115789</t>
  </si>
  <si>
    <t>SLS115790</t>
  </si>
  <si>
    <t>SLS115791</t>
  </si>
  <si>
    <t>SLS115792</t>
  </si>
  <si>
    <t>SLS115793</t>
  </si>
  <si>
    <t>SLS115794</t>
  </si>
  <si>
    <t>SLS115795</t>
  </si>
  <si>
    <t>SLS115796</t>
  </si>
  <si>
    <t>SLS115797</t>
  </si>
  <si>
    <t>SLS115798</t>
  </si>
  <si>
    <t>SLS115799</t>
  </si>
  <si>
    <t>SLS115800</t>
  </si>
  <si>
    <t>SLS115801</t>
  </si>
  <si>
    <t>SLS115802</t>
  </si>
  <si>
    <t>SLS115803</t>
  </si>
  <si>
    <t>SLS115804</t>
  </si>
  <si>
    <t>SLS115805</t>
  </si>
  <si>
    <t>SLS115806</t>
  </si>
  <si>
    <t>SLS115807</t>
  </si>
  <si>
    <t>SLS115808</t>
  </si>
  <si>
    <t>SLS115809</t>
  </si>
  <si>
    <t>SLS115810</t>
  </si>
  <si>
    <t>SLS115811</t>
  </si>
  <si>
    <t>SLS115812</t>
  </si>
  <si>
    <t>SLS115813</t>
  </si>
  <si>
    <t>SLS115814</t>
  </si>
  <si>
    <t>SLS115815</t>
  </si>
  <si>
    <t>SLS115816</t>
  </si>
  <si>
    <t>SLS115817</t>
  </si>
  <si>
    <t>SLS115818</t>
  </si>
  <si>
    <t>SLS115819</t>
  </si>
  <si>
    <t>SLS115820</t>
  </si>
  <si>
    <t>SLS115821</t>
  </si>
  <si>
    <t>SLS115822</t>
  </si>
  <si>
    <t>SLS115823</t>
  </si>
  <si>
    <t>SLS115824</t>
  </si>
  <si>
    <t>SLS115825</t>
  </si>
  <si>
    <t>SLS115826</t>
  </si>
  <si>
    <t>SLS115827</t>
  </si>
  <si>
    <t>SLS115828</t>
  </si>
  <si>
    <t>SLS115829</t>
  </si>
  <si>
    <t>SLS115830</t>
  </si>
  <si>
    <t>SLS115831</t>
  </si>
  <si>
    <t>SLS115832</t>
  </si>
  <si>
    <t>SLS115833</t>
  </si>
  <si>
    <t>SLS115834</t>
  </si>
  <si>
    <t>SLS115835</t>
  </si>
  <si>
    <t>SLS115836</t>
  </si>
  <si>
    <t>SLS115837</t>
  </si>
  <si>
    <t>SLS115838</t>
  </si>
  <si>
    <t>SLS115839</t>
  </si>
  <si>
    <t>SLS115840</t>
  </si>
  <si>
    <t>SLS115841</t>
  </si>
  <si>
    <t>SLS115842</t>
  </si>
  <si>
    <t>SLS115843</t>
  </si>
  <si>
    <t>SLS115844</t>
  </si>
  <si>
    <t>SLS115845</t>
  </si>
  <si>
    <t>SLS115846</t>
  </si>
  <si>
    <t>SLS115847</t>
  </si>
  <si>
    <t>SLS115848</t>
  </si>
  <si>
    <t>SLS115849</t>
  </si>
  <si>
    <t>SLS115850</t>
  </si>
  <si>
    <t>SLS115851</t>
  </si>
  <si>
    <t>SLS115852</t>
  </si>
  <si>
    <t>SLS115853</t>
  </si>
  <si>
    <t>SLS115854</t>
  </si>
  <si>
    <t>SLS115855</t>
  </si>
  <si>
    <t>SLS115856</t>
  </si>
  <si>
    <t>SLS115857</t>
  </si>
  <si>
    <t>SLS115858</t>
  </si>
  <si>
    <t>SLS115859</t>
  </si>
  <si>
    <t>SLS115860</t>
  </si>
  <si>
    <t>SLS115861</t>
  </si>
  <si>
    <t>SLS115862</t>
  </si>
  <si>
    <t>SLS115863</t>
  </si>
  <si>
    <t>SLS115864</t>
  </si>
  <si>
    <t>SLS115865</t>
  </si>
  <si>
    <t>SLS115866</t>
  </si>
  <si>
    <t>SLS115867</t>
  </si>
  <si>
    <t>SLS115868</t>
  </si>
  <si>
    <t>SLS115869</t>
  </si>
  <si>
    <t>SLS115870</t>
  </si>
  <si>
    <t>SLS115871</t>
  </si>
  <si>
    <t>SLS115872</t>
  </si>
  <si>
    <t>SLS115873</t>
  </si>
  <si>
    <t>SLS115874</t>
  </si>
  <si>
    <t>SLS115875</t>
  </si>
  <si>
    <t>SLS115876</t>
  </si>
  <si>
    <t>SLS115877</t>
  </si>
  <si>
    <t>SLS115878</t>
  </si>
  <si>
    <t>SLS115879</t>
  </si>
  <si>
    <t>SLS115880</t>
  </si>
  <si>
    <t>SLS115881</t>
  </si>
  <si>
    <t>SLS115882</t>
  </si>
  <si>
    <t>SLS115883</t>
  </si>
  <si>
    <t>SLS115884</t>
  </si>
  <si>
    <t>SLS115885</t>
  </si>
  <si>
    <t>SLS115886</t>
  </si>
  <si>
    <t>SLS115887</t>
  </si>
  <si>
    <t>SLS115888</t>
  </si>
  <si>
    <t>SLS115889</t>
  </si>
  <si>
    <t>SLS115890</t>
  </si>
  <si>
    <t>SLS115891</t>
  </si>
  <si>
    <t>SLS115892</t>
  </si>
  <si>
    <t>SLS115893</t>
  </si>
  <si>
    <t>SLS115894</t>
  </si>
  <si>
    <t>SLS115895</t>
  </si>
  <si>
    <t>SLS115896</t>
  </si>
  <si>
    <t>SLS115897</t>
  </si>
  <si>
    <t>SLS115898</t>
  </si>
  <si>
    <t>SLS115899</t>
  </si>
  <si>
    <t>SLS115900</t>
  </si>
  <si>
    <t>SLS115901</t>
  </si>
  <si>
    <t>SLS115902</t>
  </si>
  <si>
    <t>SLS115903</t>
  </si>
  <si>
    <t>SLS115904</t>
  </si>
  <si>
    <t>SLS115905</t>
  </si>
  <si>
    <t>SLS115906</t>
  </si>
  <si>
    <t>SLS115907</t>
  </si>
  <si>
    <t>SLS115908</t>
  </si>
  <si>
    <t>SLS115909</t>
  </si>
  <si>
    <t>SLS115910</t>
  </si>
  <si>
    <t>SLS115911</t>
  </si>
  <si>
    <t>SLS115912</t>
  </si>
  <si>
    <t>SLS115913</t>
  </si>
  <si>
    <t>SLS115914</t>
  </si>
  <si>
    <t>SLS115915</t>
  </si>
  <si>
    <t>SLS115916</t>
  </si>
  <si>
    <t>SLS115917</t>
  </si>
  <si>
    <t>SLS115918</t>
  </si>
  <si>
    <t>SLS115919</t>
  </si>
  <si>
    <t>SLS115920</t>
  </si>
  <si>
    <t>SLS115921</t>
  </si>
  <si>
    <t>SLS115922</t>
  </si>
  <si>
    <t>SLS115923</t>
  </si>
  <si>
    <t>SLS115924</t>
  </si>
  <si>
    <t>SLS115925</t>
  </si>
  <si>
    <t>SLS115926</t>
  </si>
  <si>
    <t>SLS115927</t>
  </si>
  <si>
    <t>SLS115928</t>
  </si>
  <si>
    <t>SLS115929</t>
  </si>
  <si>
    <t>SLS115930</t>
  </si>
  <si>
    <t>SLS115931</t>
  </si>
  <si>
    <t>SLS115932</t>
  </si>
  <si>
    <t>SLS115933</t>
  </si>
  <si>
    <t>SLS115934</t>
  </si>
  <si>
    <t>SLS115935</t>
  </si>
  <si>
    <t>SLS115936</t>
  </si>
  <si>
    <t>SLS115937</t>
  </si>
  <si>
    <t>SLS115938</t>
  </si>
  <si>
    <t>SLS115939</t>
  </si>
  <si>
    <t>SLS115940</t>
  </si>
  <si>
    <t>SLS115941</t>
  </si>
  <si>
    <t>SLS115942</t>
  </si>
  <si>
    <t>SLS115943</t>
  </si>
  <si>
    <t>SLS115944</t>
  </si>
  <si>
    <t>SLS115945</t>
  </si>
  <si>
    <t>SLS115946</t>
  </si>
  <si>
    <t>SLS115947</t>
  </si>
  <si>
    <t>SLS115948</t>
  </si>
  <si>
    <t>SLS115949</t>
  </si>
  <si>
    <t>SLS115950</t>
  </si>
  <si>
    <t>SLS115951</t>
  </si>
  <si>
    <t>SLS115952</t>
  </si>
  <si>
    <t>SLS115953</t>
  </si>
  <si>
    <t>SLS115954</t>
  </si>
  <si>
    <t>SLS115955</t>
  </si>
  <si>
    <t>SLS115956</t>
  </si>
  <si>
    <t>SLS115957</t>
  </si>
  <si>
    <t>SLS115958</t>
  </si>
  <si>
    <t>SLS115959</t>
  </si>
  <si>
    <t>SLS115960</t>
  </si>
  <si>
    <t>SLS115961</t>
  </si>
  <si>
    <t>SLS115962</t>
  </si>
  <si>
    <t>SLS115963</t>
  </si>
  <si>
    <t>SLS115964</t>
  </si>
  <si>
    <t>SLS115965</t>
  </si>
  <si>
    <t>SLS115966</t>
  </si>
  <si>
    <t>SLS115967</t>
  </si>
  <si>
    <t>SLS115968</t>
  </si>
  <si>
    <t>SLS115969</t>
  </si>
  <si>
    <t>SLS115970</t>
  </si>
  <si>
    <t>SLS115971</t>
  </si>
  <si>
    <t>SLS115972</t>
  </si>
  <si>
    <t>SLS115973</t>
  </si>
  <si>
    <t>SLS115974</t>
  </si>
  <si>
    <t>SLS115975</t>
  </si>
  <si>
    <t>SLS115976</t>
  </si>
  <si>
    <t>SLS115977</t>
  </si>
  <si>
    <t>SLS115978</t>
  </si>
  <si>
    <t>SLS115979</t>
  </si>
  <si>
    <t>SLS115980</t>
  </si>
  <si>
    <t>SLS115981</t>
  </si>
  <si>
    <t>SLS115982</t>
  </si>
  <si>
    <t>SLS115983</t>
  </si>
  <si>
    <t>SLS115984</t>
  </si>
  <si>
    <t>SLS115985</t>
  </si>
  <si>
    <t>SLS115986</t>
  </si>
  <si>
    <t>SLS115987</t>
  </si>
  <si>
    <t>SLS115988</t>
  </si>
  <si>
    <t>SLS115989</t>
  </si>
  <si>
    <t>SLS115990</t>
  </si>
  <si>
    <t>SLS115991</t>
  </si>
  <si>
    <t>SLS115992</t>
  </si>
  <si>
    <t>SLS115993</t>
  </si>
  <si>
    <t>SLS115994</t>
  </si>
  <si>
    <t>SLS115995</t>
  </si>
  <si>
    <t>SLS115996</t>
  </si>
  <si>
    <t>SLS115997</t>
  </si>
  <si>
    <t>SLS115998</t>
  </si>
  <si>
    <t>SLS115999</t>
  </si>
  <si>
    <t>SLS116000</t>
  </si>
  <si>
    <t>SLS116001</t>
  </si>
  <si>
    <t>SLS116002</t>
  </si>
  <si>
    <t>SLS116003</t>
  </si>
  <si>
    <t>SLS116004</t>
  </si>
  <si>
    <t>SLS116005</t>
  </si>
  <si>
    <t>SLS116006</t>
  </si>
  <si>
    <t>SLS116007</t>
  </si>
  <si>
    <t>SLS116008</t>
  </si>
  <si>
    <t>SLS116009</t>
  </si>
  <si>
    <t>SLS116010</t>
  </si>
  <si>
    <t>SLS116011</t>
  </si>
  <si>
    <t>SLS116012</t>
  </si>
  <si>
    <t>SLS116013</t>
  </si>
  <si>
    <t>SLS116014</t>
  </si>
  <si>
    <t>SLS116015</t>
  </si>
  <si>
    <t>SLS116016</t>
  </si>
  <si>
    <t>SLS116017</t>
  </si>
  <si>
    <t>SLS116018</t>
  </si>
  <si>
    <t>SLS116019</t>
  </si>
  <si>
    <t>SLS116020</t>
  </si>
  <si>
    <t>SLS116021</t>
  </si>
  <si>
    <t>SLS116022</t>
  </si>
  <si>
    <t>SLS116023</t>
  </si>
  <si>
    <t>SLS116024</t>
  </si>
  <si>
    <t>SLS116025</t>
  </si>
  <si>
    <t>SLS116026</t>
  </si>
  <si>
    <t>SLS116027</t>
  </si>
  <si>
    <t>SLS116028</t>
  </si>
  <si>
    <t>SLS116029</t>
  </si>
  <si>
    <t>SLS116030</t>
  </si>
  <si>
    <t>SLS116031</t>
  </si>
  <si>
    <t>SLS116032</t>
  </si>
  <si>
    <t>SLS116033</t>
  </si>
  <si>
    <t>SLS116034</t>
  </si>
  <si>
    <t>SLS116035</t>
  </si>
  <si>
    <t>SLS116036</t>
  </si>
  <si>
    <t>SLS116037</t>
  </si>
  <si>
    <t>SLS116038</t>
  </si>
  <si>
    <t>SLS116039</t>
  </si>
  <si>
    <t>SLS116040</t>
  </si>
  <si>
    <t>SLS116041</t>
  </si>
  <si>
    <t>SLS116042</t>
  </si>
  <si>
    <t>SLS116043</t>
  </si>
  <si>
    <t>SLS116044</t>
  </si>
  <si>
    <t>SLS116045</t>
  </si>
  <si>
    <t>SLS116046</t>
  </si>
  <si>
    <t>SLS116047</t>
  </si>
  <si>
    <t>SLS116048</t>
  </si>
  <si>
    <t>SLS116049</t>
  </si>
  <si>
    <t>SLS116050</t>
  </si>
  <si>
    <t>SLS116051</t>
  </si>
  <si>
    <t>SLS116052</t>
  </si>
  <si>
    <t>SLS116053</t>
  </si>
  <si>
    <t>SLS116054</t>
  </si>
  <si>
    <t>SLS116055</t>
  </si>
  <si>
    <t>SLS116056</t>
  </si>
  <si>
    <t>SLS116057</t>
  </si>
  <si>
    <t>SLS116058</t>
  </si>
  <si>
    <t>SLS116059</t>
  </si>
  <si>
    <t>SLS116060</t>
  </si>
  <si>
    <t>SLS116061</t>
  </si>
  <si>
    <t>SLS116062</t>
  </si>
  <si>
    <t>SLS116063</t>
  </si>
  <si>
    <t>SLS116064</t>
  </si>
  <si>
    <t>SLS116065</t>
  </si>
  <si>
    <t>SLS116066</t>
  </si>
  <si>
    <t>SLS116067</t>
  </si>
  <si>
    <t>SLS116068</t>
  </si>
  <si>
    <t>SLS116069</t>
  </si>
  <si>
    <t>SLS116070</t>
  </si>
  <si>
    <t>SLS116071</t>
  </si>
  <si>
    <t>SLS116072</t>
  </si>
  <si>
    <t>SLS116073</t>
  </si>
  <si>
    <t>SLS116074</t>
  </si>
  <si>
    <t>SLS116075</t>
  </si>
  <si>
    <t>SLS116076</t>
  </si>
  <si>
    <t>SLS116077</t>
  </si>
  <si>
    <t>SLS116078</t>
  </si>
  <si>
    <t>SLS116079</t>
  </si>
  <si>
    <t>SLS116080</t>
  </si>
  <si>
    <t>SLS116081</t>
  </si>
  <si>
    <t>SLS116082</t>
  </si>
  <si>
    <t>SLS116083</t>
  </si>
  <si>
    <t>SLS116084</t>
  </si>
  <si>
    <t>SLS116085</t>
  </si>
  <si>
    <t>SLS116086</t>
  </si>
  <si>
    <t>SLS116087</t>
  </si>
  <si>
    <t>SLS116088</t>
  </si>
  <si>
    <t>SLS116089</t>
  </si>
  <si>
    <t>SLS116090</t>
  </si>
  <si>
    <t>SLS116091</t>
  </si>
  <si>
    <t>SLS116092</t>
  </si>
  <si>
    <t>SLS116093</t>
  </si>
  <si>
    <t>SLS116094</t>
  </si>
  <si>
    <t>SLS116095</t>
  </si>
  <si>
    <t>SLS116096</t>
  </si>
  <si>
    <t>SLS116097</t>
  </si>
  <si>
    <t>SLS116098</t>
  </si>
  <si>
    <t>SLS116099</t>
  </si>
  <si>
    <t>SLS116100</t>
  </si>
  <si>
    <t>SLS116101</t>
  </si>
  <si>
    <t>SLS116102</t>
  </si>
  <si>
    <t>SLS116103</t>
  </si>
  <si>
    <t>SLS116104</t>
  </si>
  <si>
    <t>SLS116105</t>
  </si>
  <si>
    <t>SLS116106</t>
  </si>
  <si>
    <t>SLS116107</t>
  </si>
  <si>
    <t>SLS116108</t>
  </si>
  <si>
    <t>SLS116109</t>
  </si>
  <si>
    <t>SLS116110</t>
  </si>
  <si>
    <t>SLS116111</t>
  </si>
  <si>
    <t>SLS116112</t>
  </si>
  <si>
    <t>SLS116113</t>
  </si>
  <si>
    <t>SLS116114</t>
  </si>
  <si>
    <t>SLS116115</t>
  </si>
  <si>
    <t>SLS116116</t>
  </si>
  <si>
    <t>SLS116117</t>
  </si>
  <si>
    <t>SLS116118</t>
  </si>
  <si>
    <t>SLS116119</t>
  </si>
  <si>
    <t>SLS116120</t>
  </si>
  <si>
    <t>SLS116121</t>
  </si>
  <si>
    <t>SLS116122</t>
  </si>
  <si>
    <t>SLS116123</t>
  </si>
  <si>
    <t>SLS116124</t>
  </si>
  <si>
    <t>SLS116125</t>
  </si>
  <si>
    <t>SLS116126</t>
  </si>
  <si>
    <t>SLS116127</t>
  </si>
  <si>
    <t>SLS116128</t>
  </si>
  <si>
    <t>SLS116129</t>
  </si>
  <si>
    <t>SLS116130</t>
  </si>
  <si>
    <t>SLS116131</t>
  </si>
  <si>
    <t>SLS116132</t>
  </si>
  <si>
    <t>SLS116133</t>
  </si>
  <si>
    <t>SLS116134</t>
  </si>
  <si>
    <t>SLS116135</t>
  </si>
  <si>
    <t>SLS116136</t>
  </si>
  <si>
    <t>SLS116137</t>
  </si>
  <si>
    <t>SLS116138</t>
  </si>
  <si>
    <t>SLS116139</t>
  </si>
  <si>
    <t>SLS116140</t>
  </si>
  <si>
    <t>SLS116141</t>
  </si>
  <si>
    <t>SLS116142</t>
  </si>
  <si>
    <t>SLS116143</t>
  </si>
  <si>
    <t>SLS116144</t>
  </si>
  <si>
    <t>SLS116145</t>
  </si>
  <si>
    <t>SLS116146</t>
  </si>
  <si>
    <t>SLS116147</t>
  </si>
  <si>
    <t>SLS116148</t>
  </si>
  <si>
    <t>SLS116149</t>
  </si>
  <si>
    <t>SLS116150</t>
  </si>
  <si>
    <t>SLS116151</t>
  </si>
  <si>
    <t>SLS116152</t>
  </si>
  <si>
    <t>SLS116153</t>
  </si>
  <si>
    <t>SLS116154</t>
  </si>
  <si>
    <t>SLS116155</t>
  </si>
  <si>
    <t>SLS116156</t>
  </si>
  <si>
    <t>SLS116157</t>
  </si>
  <si>
    <t>SLS116158</t>
  </si>
  <si>
    <t>SLS116159</t>
  </si>
  <si>
    <t>SLS116160</t>
  </si>
  <si>
    <t>SLS116161</t>
  </si>
  <si>
    <t>SLS116162</t>
  </si>
  <si>
    <t>SLS116163</t>
  </si>
  <si>
    <t>SLS116164</t>
  </si>
  <si>
    <t>SLS116165</t>
  </si>
  <si>
    <t>SLS116166</t>
  </si>
  <si>
    <t>SLS116167</t>
  </si>
  <si>
    <t>SLS116168</t>
  </si>
  <si>
    <t>SLS116169</t>
  </si>
  <si>
    <t>SLS116170</t>
  </si>
  <si>
    <t>SLS116171</t>
  </si>
  <si>
    <t>SLS116172</t>
  </si>
  <si>
    <t>SLS116173</t>
  </si>
  <si>
    <t>SLS116174</t>
  </si>
  <si>
    <t>SLS116175</t>
  </si>
  <si>
    <t>SLS116176</t>
  </si>
  <si>
    <t>SLS116177</t>
  </si>
  <si>
    <t>SLS116178</t>
  </si>
  <si>
    <t>SLS116179</t>
  </si>
  <si>
    <t>SLS116180</t>
  </si>
  <si>
    <t>SLS116181</t>
  </si>
  <si>
    <t>SLS116182</t>
  </si>
  <si>
    <t>SLS116183</t>
  </si>
  <si>
    <t>SLS116184</t>
  </si>
  <si>
    <t>SLS116185</t>
  </si>
  <si>
    <t>SLS116186</t>
  </si>
  <si>
    <t>SLS116187</t>
  </si>
  <si>
    <t>SLS116188</t>
  </si>
  <si>
    <t>SLS116189</t>
  </si>
  <si>
    <t>SLS116190</t>
  </si>
  <si>
    <t>SLS116191</t>
  </si>
  <si>
    <t>SLS116192</t>
  </si>
  <si>
    <t>SLS116193</t>
  </si>
  <si>
    <t>SLS116194</t>
  </si>
  <si>
    <t>SLS116195</t>
  </si>
  <si>
    <t>SLS116196</t>
  </si>
  <si>
    <t>SLS116197</t>
  </si>
  <si>
    <t>SLS116198</t>
  </si>
  <si>
    <t>SLS116199</t>
  </si>
  <si>
    <t>SLS116200</t>
  </si>
  <si>
    <t>SLS116201</t>
  </si>
  <si>
    <t>SLS116202</t>
  </si>
  <si>
    <t>SLS116203</t>
  </si>
  <si>
    <t>SLS116204</t>
  </si>
  <si>
    <t>SLS116205</t>
  </si>
  <si>
    <t>SLS116206</t>
  </si>
  <si>
    <t>SLS116207</t>
  </si>
  <si>
    <t>SLS116208</t>
  </si>
  <si>
    <t>SLS116209</t>
  </si>
  <si>
    <t>SLS116210</t>
  </si>
  <si>
    <t>SLS116211</t>
  </si>
  <si>
    <t>SLS116212</t>
  </si>
  <si>
    <t>SLS116213</t>
  </si>
  <si>
    <t>SLS116214</t>
  </si>
  <si>
    <t>SLS116215</t>
  </si>
  <si>
    <t>SLS116216</t>
  </si>
  <si>
    <t>SLS116217</t>
  </si>
  <si>
    <t>SLS116218</t>
  </si>
  <si>
    <t>SLS116219</t>
  </si>
  <si>
    <t>SLS116220</t>
  </si>
  <si>
    <t>SLS116221</t>
  </si>
  <si>
    <t>SLS116222</t>
  </si>
  <si>
    <t>SLS116223</t>
  </si>
  <si>
    <t>SLS116224</t>
  </si>
  <si>
    <t>SLS116225</t>
  </si>
  <si>
    <t>SLS116226</t>
  </si>
  <si>
    <t>SLS116227</t>
  </si>
  <si>
    <t>SLS116228</t>
  </si>
  <si>
    <t>SLS116229</t>
  </si>
  <si>
    <t>SLS116230</t>
  </si>
  <si>
    <t>SLS116231</t>
  </si>
  <si>
    <t>SLS116232</t>
  </si>
  <si>
    <t>SLS116233</t>
  </si>
  <si>
    <t>SLS116234</t>
  </si>
  <si>
    <t>SLS116235</t>
  </si>
  <si>
    <t>SLS116236</t>
  </si>
  <si>
    <t>SLS116237</t>
  </si>
  <si>
    <t>SLS116238</t>
  </si>
  <si>
    <t>SLS116239</t>
  </si>
  <si>
    <t>SLS116240</t>
  </si>
  <si>
    <t>SLS116241</t>
  </si>
  <si>
    <t>SLS116242</t>
  </si>
  <si>
    <t>SLS116243</t>
  </si>
  <si>
    <t>SLS116244</t>
  </si>
  <si>
    <t>SLS116245</t>
  </si>
  <si>
    <t>SLS116246</t>
  </si>
  <si>
    <t>SLS116247</t>
  </si>
  <si>
    <t>SLS116248</t>
  </si>
  <si>
    <t>SLS116249</t>
  </si>
  <si>
    <t>SLS116250</t>
  </si>
  <si>
    <t>SLS116251</t>
  </si>
  <si>
    <t>SLS116252</t>
  </si>
  <si>
    <t>SLS116253</t>
  </si>
  <si>
    <t>SLS116254</t>
  </si>
  <si>
    <t>SLS116255</t>
  </si>
  <si>
    <t>SLS116256</t>
  </si>
  <si>
    <t>SLS116257</t>
  </si>
  <si>
    <t>SLS116258</t>
  </si>
  <si>
    <t>SLS116259</t>
  </si>
  <si>
    <t>SLS116260</t>
  </si>
  <si>
    <t>SLS116261</t>
  </si>
  <si>
    <t>SLS116262</t>
  </si>
  <si>
    <t>SLS116263</t>
  </si>
  <si>
    <t>SLS116264</t>
  </si>
  <si>
    <t>SLS116265</t>
  </si>
  <si>
    <t>SLS116266</t>
  </si>
  <si>
    <t>SLS116267</t>
  </si>
  <si>
    <t>SLS116268</t>
  </si>
  <si>
    <t>SLS116269</t>
  </si>
  <si>
    <t>SLS116270</t>
  </si>
  <si>
    <t>SLS116271</t>
  </si>
  <si>
    <t>SLS116272</t>
  </si>
  <si>
    <t>SLS116273</t>
  </si>
  <si>
    <t>SLS116274</t>
  </si>
  <si>
    <t>SLS116275</t>
  </si>
  <si>
    <t>SLS116276</t>
  </si>
  <si>
    <t>SLS116277</t>
  </si>
  <si>
    <t>SLS116278</t>
  </si>
  <si>
    <t>SLS116279</t>
  </si>
  <si>
    <t>SLS116280</t>
  </si>
  <si>
    <t>SLS116281</t>
  </si>
  <si>
    <t>SLS116282</t>
  </si>
  <si>
    <t>SLS116283</t>
  </si>
  <si>
    <t>SLS116284</t>
  </si>
  <si>
    <t>SLS116285</t>
  </si>
  <si>
    <t>SLS116286</t>
  </si>
  <si>
    <t>SLS116287</t>
  </si>
  <si>
    <t>SLS116288</t>
  </si>
  <si>
    <t>SLS116289</t>
  </si>
  <si>
    <t>SLS116290</t>
  </si>
  <si>
    <t>SLS116291</t>
  </si>
  <si>
    <t>SLS116292</t>
  </si>
  <si>
    <t>SLS116293</t>
  </si>
  <si>
    <t>SLS116294</t>
  </si>
  <si>
    <t>SLS116295</t>
  </si>
  <si>
    <t>SLS116296</t>
  </si>
  <si>
    <t>SLS116297</t>
  </si>
  <si>
    <t>SLS116298</t>
  </si>
  <si>
    <t>SLS116299</t>
  </si>
  <si>
    <t>SLS116300</t>
  </si>
  <si>
    <t>SLS116301</t>
  </si>
  <si>
    <t>SLS116302</t>
  </si>
  <si>
    <t>SLS116303</t>
  </si>
  <si>
    <t>SLS116304</t>
  </si>
  <si>
    <t>SLS116305</t>
  </si>
  <si>
    <t>SLS116306</t>
  </si>
  <si>
    <t>SLS116307</t>
  </si>
  <si>
    <t>SLS116308</t>
  </si>
  <si>
    <t>SLS116309</t>
  </si>
  <si>
    <t>SLS116310</t>
  </si>
  <si>
    <t>SLS116311</t>
  </si>
  <si>
    <t>SLS116312</t>
  </si>
  <si>
    <t>SLS116313</t>
  </si>
  <si>
    <t>SLS116314</t>
  </si>
  <si>
    <t>SLS116315</t>
  </si>
  <si>
    <t>SLS116316</t>
  </si>
  <si>
    <t>SLS116317</t>
  </si>
  <si>
    <t>SLS116318</t>
  </si>
  <si>
    <t>SLS116319</t>
  </si>
  <si>
    <t>SLS116320</t>
  </si>
  <si>
    <t>SLS116321</t>
  </si>
  <si>
    <t>SLS116322</t>
  </si>
  <si>
    <t>SLS116323</t>
  </si>
  <si>
    <t>SLS116324</t>
  </si>
  <si>
    <t>SLS116325</t>
  </si>
  <si>
    <t>SLS116326</t>
  </si>
  <si>
    <t>SLS116327</t>
  </si>
  <si>
    <t>SLS116328</t>
  </si>
  <si>
    <t>SLS116329</t>
  </si>
  <si>
    <t>SLS116330</t>
  </si>
  <si>
    <t>SLS116331</t>
  </si>
  <si>
    <t>SLS116332</t>
  </si>
  <si>
    <t>SLS116333</t>
  </si>
  <si>
    <t>SLS116334</t>
  </si>
  <si>
    <t>SLS116335</t>
  </si>
  <si>
    <t>SLS116336</t>
  </si>
  <si>
    <t>SLS116337</t>
  </si>
  <si>
    <t>SLS116338</t>
  </si>
  <si>
    <t>SLS116339</t>
  </si>
  <si>
    <t>SLS116340</t>
  </si>
  <si>
    <t>SLS116341</t>
  </si>
  <si>
    <t>SLS116342</t>
  </si>
  <si>
    <t>SLS116343</t>
  </si>
  <si>
    <t>SLS116344</t>
  </si>
  <si>
    <t>SLS116345</t>
  </si>
  <si>
    <t>SLS116346</t>
  </si>
  <si>
    <t>SLS116347</t>
  </si>
  <si>
    <t>SLS116348</t>
  </si>
  <si>
    <t>SLS116349</t>
  </si>
  <si>
    <t>SLS116350</t>
  </si>
  <si>
    <t>SLS116351</t>
  </si>
  <si>
    <t>SLS116352</t>
  </si>
  <si>
    <t>SLS116353</t>
  </si>
  <si>
    <t>SLS116354</t>
  </si>
  <si>
    <t>SLS116355</t>
  </si>
  <si>
    <t>SLS116356</t>
  </si>
  <si>
    <t>SLS116357</t>
  </si>
  <si>
    <t>SLS116358</t>
  </si>
  <si>
    <t>SLS116359</t>
  </si>
  <si>
    <t>SLS116360</t>
  </si>
  <si>
    <t>SLS116361</t>
  </si>
  <si>
    <t>SLS116362</t>
  </si>
  <si>
    <t>SLS116363</t>
  </si>
  <si>
    <t>SLS116364</t>
  </si>
  <si>
    <t>SLS116365</t>
  </si>
  <si>
    <t>SLS116366</t>
  </si>
  <si>
    <t>SLS116367</t>
  </si>
  <si>
    <t>SLS116368</t>
  </si>
  <si>
    <t>SLS116369</t>
  </si>
  <si>
    <t>SLS116370</t>
  </si>
  <si>
    <t>SLS116371</t>
  </si>
  <si>
    <t>SLS116372</t>
  </si>
  <si>
    <t>SLS116373</t>
  </si>
  <si>
    <t>SLS116374</t>
  </si>
  <si>
    <t>SLS116375</t>
  </si>
  <si>
    <t>SLS116376</t>
  </si>
  <si>
    <t>SLS116377</t>
  </si>
  <si>
    <t>SLS116378</t>
  </si>
  <si>
    <t>SLS116379</t>
  </si>
  <si>
    <t>SLS116380</t>
  </si>
  <si>
    <t>SLS116381</t>
  </si>
  <si>
    <t>SLS116382</t>
  </si>
  <si>
    <t>SLS116383</t>
  </si>
  <si>
    <t>SLS116384</t>
  </si>
  <si>
    <t>SLS116385</t>
  </si>
  <si>
    <t>SLS116386</t>
  </si>
  <si>
    <t>SLS116387</t>
  </si>
  <si>
    <t>SLS116388</t>
  </si>
  <si>
    <t>SLS116389</t>
  </si>
  <si>
    <t>SLS116390</t>
  </si>
  <si>
    <t>SLS116391</t>
  </si>
  <si>
    <t>SLS116392</t>
  </si>
  <si>
    <t>SLS116393</t>
  </si>
  <si>
    <t>SLS116394</t>
  </si>
  <si>
    <t>SLS116395</t>
  </si>
  <si>
    <t>SLS116396</t>
  </si>
  <si>
    <t>SLS116397</t>
  </si>
  <si>
    <t>SLS116398</t>
  </si>
  <si>
    <t>SLS116399</t>
  </si>
  <si>
    <t>SLS116400</t>
  </si>
  <si>
    <t>SLS116401</t>
  </si>
  <si>
    <t>SLS116402</t>
  </si>
  <si>
    <t>SLS116403</t>
  </si>
  <si>
    <t>SLS116404</t>
  </si>
  <si>
    <t>SLS116405</t>
  </si>
  <si>
    <t>SLS116406</t>
  </si>
  <si>
    <t>SLS116407</t>
  </si>
  <si>
    <t>SLS116408</t>
  </si>
  <si>
    <t>SLS116409</t>
  </si>
  <si>
    <t>SLS116410</t>
  </si>
  <si>
    <t>SLS116411</t>
  </si>
  <si>
    <t>SLS116412</t>
  </si>
  <si>
    <t>SLS116413</t>
  </si>
  <si>
    <t>SLS116414</t>
  </si>
  <si>
    <t>SLS116415</t>
  </si>
  <si>
    <t>SLS116416</t>
  </si>
  <si>
    <t>SLS116417</t>
  </si>
  <si>
    <t>SLS116418</t>
  </si>
  <si>
    <t>SLS116419</t>
  </si>
  <si>
    <t>SLS116420</t>
  </si>
  <si>
    <t>SLS116421</t>
  </si>
  <si>
    <t>SLS116422</t>
  </si>
  <si>
    <t>SLS116423</t>
  </si>
  <si>
    <t>SLS116424</t>
  </si>
  <si>
    <t>SLS116425</t>
  </si>
  <si>
    <t>SLS116426</t>
  </si>
  <si>
    <t>SLS116427</t>
  </si>
  <si>
    <t>SLS116428</t>
  </si>
  <si>
    <t>SLS116429</t>
  </si>
  <si>
    <t>SLS116430</t>
  </si>
  <si>
    <t>SLS116431</t>
  </si>
  <si>
    <t>SLS116432</t>
  </si>
  <si>
    <t>SLS116433</t>
  </si>
  <si>
    <t>SLS116434</t>
  </si>
  <si>
    <t>SLS116435</t>
  </si>
  <si>
    <t>SLS116436</t>
  </si>
  <si>
    <t>SLS116437</t>
  </si>
  <si>
    <t>SLS116438</t>
  </si>
  <si>
    <t>SLS116439</t>
  </si>
  <si>
    <t>SLS116440</t>
  </si>
  <si>
    <t>SLS116441</t>
  </si>
  <si>
    <t>SLS116442</t>
  </si>
  <si>
    <t>SLS116443</t>
  </si>
  <si>
    <t>SLS116444</t>
  </si>
  <si>
    <t>SLS116445</t>
  </si>
  <si>
    <t>SLS116446</t>
  </si>
  <si>
    <t>SLS116447</t>
  </si>
  <si>
    <t>SLS116448</t>
  </si>
  <si>
    <t>SLS116449</t>
  </si>
  <si>
    <t>SLS116450</t>
  </si>
  <si>
    <t>SLS116451</t>
  </si>
  <si>
    <t>SLS116452</t>
  </si>
  <si>
    <t>SLS116453</t>
  </si>
  <si>
    <t>SLS116454</t>
  </si>
  <si>
    <t>SLS116455</t>
  </si>
  <si>
    <t>SLS116456</t>
  </si>
  <si>
    <t>SLS116457</t>
  </si>
  <si>
    <t>SLS116458</t>
  </si>
  <si>
    <t>SLS116459</t>
  </si>
  <si>
    <t>SLS116460</t>
  </si>
  <si>
    <t>SLS116461</t>
  </si>
  <si>
    <t>SLS116462</t>
  </si>
  <si>
    <t>SLS116463</t>
  </si>
  <si>
    <t>SLS116464</t>
  </si>
  <si>
    <t>SLS116465</t>
  </si>
  <si>
    <t>SLS116466</t>
  </si>
  <si>
    <t>SLS116467</t>
  </si>
  <si>
    <t>SLS116468</t>
  </si>
  <si>
    <t>SLS116469</t>
  </si>
  <si>
    <t>SLS116470</t>
  </si>
  <si>
    <t>SLS116471</t>
  </si>
  <si>
    <t>SLS116472</t>
  </si>
  <si>
    <t>SLS116473</t>
  </si>
  <si>
    <t>SLS116474</t>
  </si>
  <si>
    <t>SLS116475</t>
  </si>
  <si>
    <t>SLS116476</t>
  </si>
  <si>
    <t>SLS116477</t>
  </si>
  <si>
    <t>SLS116478</t>
  </si>
  <si>
    <t>SLS116479</t>
  </si>
  <si>
    <t>SLS116480</t>
  </si>
  <si>
    <t>SLS116481</t>
  </si>
  <si>
    <t>SLS116482</t>
  </si>
  <si>
    <t>SLS116483</t>
  </si>
  <si>
    <t>SLS116484</t>
  </si>
  <si>
    <t>SLS116485</t>
  </si>
  <si>
    <t>SLS116486</t>
  </si>
  <si>
    <t>SLS116487</t>
  </si>
  <si>
    <t>SLS116488</t>
  </si>
  <si>
    <t>SLS116489</t>
  </si>
  <si>
    <t>SLS116490</t>
  </si>
  <si>
    <t>SLS116491</t>
  </si>
  <si>
    <t>SLS116492</t>
  </si>
  <si>
    <t>SLS116493</t>
  </si>
  <si>
    <t>SLS116494</t>
  </si>
  <si>
    <t>SLS116495</t>
  </si>
  <si>
    <t>SLS116496</t>
  </si>
  <si>
    <t>SLS116497</t>
  </si>
  <si>
    <t>SLS116498</t>
  </si>
  <si>
    <t>SLS116499</t>
  </si>
  <si>
    <t>SLS116500</t>
  </si>
  <si>
    <t>SLS116501</t>
  </si>
  <si>
    <t>SLS116502</t>
  </si>
  <si>
    <t>SLS116503</t>
  </si>
  <si>
    <t>SLS116504</t>
  </si>
  <si>
    <t>SLS116505</t>
  </si>
  <si>
    <t>SLS116506</t>
  </si>
  <si>
    <t>SLS116507</t>
  </si>
  <si>
    <t>SLS116508</t>
  </si>
  <si>
    <t>SLS116509</t>
  </si>
  <si>
    <t>SLS116510</t>
  </si>
  <si>
    <t>SLS116511</t>
  </si>
  <si>
    <t>SLS116512</t>
  </si>
  <si>
    <t>SLS116513</t>
  </si>
  <si>
    <t>SLS116514</t>
  </si>
  <si>
    <t>SLS116515</t>
  </si>
  <si>
    <t>SLS116516</t>
  </si>
  <si>
    <t>SLS116517</t>
  </si>
  <si>
    <t>SLS116518</t>
  </si>
  <si>
    <t>SLS116519</t>
  </si>
  <si>
    <t>SLS116520</t>
  </si>
  <si>
    <t>SLS116521</t>
  </si>
  <si>
    <t>SLS116522</t>
  </si>
  <si>
    <t>SLS116523</t>
  </si>
  <si>
    <t>SLS116524</t>
  </si>
  <si>
    <t>SLS116525</t>
  </si>
  <si>
    <t>SLS116526</t>
  </si>
  <si>
    <t>SLS116527</t>
  </si>
  <si>
    <t>SLS116528</t>
  </si>
  <si>
    <t>SLS116529</t>
  </si>
  <si>
    <t>SLS116530</t>
  </si>
  <si>
    <t>SLS116531</t>
  </si>
  <si>
    <t>SLS116532</t>
  </si>
  <si>
    <t>SLS116533</t>
  </si>
  <si>
    <t>SLS116534</t>
  </si>
  <si>
    <t>SLS116535</t>
  </si>
  <si>
    <t>SLS116536</t>
  </si>
  <si>
    <t>SLS116537</t>
  </si>
  <si>
    <t>SLS116538</t>
  </si>
  <si>
    <t>SLS116539</t>
  </si>
  <si>
    <t>SLS116540</t>
  </si>
  <si>
    <t>SLS116541</t>
  </si>
  <si>
    <t>SLS116542</t>
  </si>
  <si>
    <t>SLS116543</t>
  </si>
  <si>
    <t>SLS116544</t>
  </si>
  <si>
    <t>SLS116545</t>
  </si>
  <si>
    <t>SLS116546</t>
  </si>
  <si>
    <t>SLS116547</t>
  </si>
  <si>
    <t>SLS116548</t>
  </si>
  <si>
    <t>SLS116549</t>
  </si>
  <si>
    <t>SLS116550</t>
  </si>
  <si>
    <t>SLS116551</t>
  </si>
  <si>
    <t>SLS116552</t>
  </si>
  <si>
    <t>SLS116553</t>
  </si>
  <si>
    <t>SLS116554</t>
  </si>
  <si>
    <t>SLS116555</t>
  </si>
  <si>
    <t>SLS116556</t>
  </si>
  <si>
    <t>SLS116557</t>
  </si>
  <si>
    <t>SLS116558</t>
  </si>
  <si>
    <t>SLS116559</t>
  </si>
  <si>
    <t>SLS116560</t>
  </si>
  <si>
    <t>SLS116561</t>
  </si>
  <si>
    <t>SLS116562</t>
  </si>
  <si>
    <t>SLS116563</t>
  </si>
  <si>
    <t>SLS116564</t>
  </si>
  <si>
    <t>SLS116565</t>
  </si>
  <si>
    <t>SLS116566</t>
  </si>
  <si>
    <t>SLS116567</t>
  </si>
  <si>
    <t>SLS116568</t>
  </si>
  <si>
    <t>SLS116569</t>
  </si>
  <si>
    <t>SLS116570</t>
  </si>
  <si>
    <t>SLS116571</t>
  </si>
  <si>
    <t>SLS116572</t>
  </si>
  <si>
    <t>SLS116573</t>
  </si>
  <si>
    <t>SLS116574</t>
  </si>
  <si>
    <t>SLS116575</t>
  </si>
  <si>
    <t>SLS116576</t>
  </si>
  <si>
    <t>SLS116577</t>
  </si>
  <si>
    <t>SLS116578</t>
  </si>
  <si>
    <t>SLS116579</t>
  </si>
  <si>
    <t>SLS116580</t>
  </si>
  <si>
    <t>SLS116581</t>
  </si>
  <si>
    <t>SLS116582</t>
  </si>
  <si>
    <t>SLS116583</t>
  </si>
  <si>
    <t>SLS116584</t>
  </si>
  <si>
    <t>SLS116585</t>
  </si>
  <si>
    <t>SLS116586</t>
  </si>
  <si>
    <t>SLS116587</t>
  </si>
  <si>
    <t>SLS116588</t>
  </si>
  <si>
    <t>SLS116589</t>
  </si>
  <si>
    <t>SLS116590</t>
  </si>
  <si>
    <t>SLS116591</t>
  </si>
  <si>
    <t>SLS116592</t>
  </si>
  <si>
    <t>SLS116593</t>
  </si>
  <si>
    <t>SLS116594</t>
  </si>
  <si>
    <t>SLS116595</t>
  </si>
  <si>
    <t>SLS116596</t>
  </si>
  <si>
    <t>SLS116597</t>
  </si>
  <si>
    <t>SLS116598</t>
  </si>
  <si>
    <t>SLS116599</t>
  </si>
  <si>
    <t>SLS116600</t>
  </si>
  <si>
    <t>SLS116601</t>
  </si>
  <si>
    <t>SLS116602</t>
  </si>
  <si>
    <t>SLS116603</t>
  </si>
  <si>
    <t>SLS116604</t>
  </si>
  <si>
    <t>SLS116605</t>
  </si>
  <si>
    <t>SLS116606</t>
  </si>
  <si>
    <t>SLS116607</t>
  </si>
  <si>
    <t>SLS116608</t>
  </si>
  <si>
    <t>SLS116609</t>
  </si>
  <si>
    <t>SLS116610</t>
  </si>
  <si>
    <t>SLS116611</t>
  </si>
  <si>
    <t>SLS116612</t>
  </si>
  <si>
    <t>SLS116613</t>
  </si>
  <si>
    <t>SLS116614</t>
  </si>
  <si>
    <t>SLS116615</t>
  </si>
  <si>
    <t>SLS116616</t>
  </si>
  <si>
    <t>SLS116617</t>
  </si>
  <si>
    <t>SLS116618</t>
  </si>
  <si>
    <t>SLS116619</t>
  </si>
  <si>
    <t>SLS116620</t>
  </si>
  <si>
    <t>SLS116621</t>
  </si>
  <si>
    <t>SLS116622</t>
  </si>
  <si>
    <t>SLS116623</t>
  </si>
  <si>
    <t>SLS116624</t>
  </si>
  <si>
    <t>SLS116625</t>
  </si>
  <si>
    <t>SLS116626</t>
  </si>
  <si>
    <t>SLS116627</t>
  </si>
  <si>
    <t>SLS116628</t>
  </si>
  <si>
    <t>SLS116629</t>
  </si>
  <si>
    <t>SLS116630</t>
  </si>
  <si>
    <t>SLS116631</t>
  </si>
  <si>
    <t>SLS116632</t>
  </si>
  <si>
    <t>SLS116633</t>
  </si>
  <si>
    <t>SLS116634</t>
  </si>
  <si>
    <t>SLS116635</t>
  </si>
  <si>
    <t>SLS116636</t>
  </si>
  <si>
    <t>SLS116637</t>
  </si>
  <si>
    <t>SLS116638</t>
  </si>
  <si>
    <t>SLS116639</t>
  </si>
  <si>
    <t>SLS116640</t>
  </si>
  <si>
    <t>SLS116641</t>
  </si>
  <si>
    <t>SLS116642</t>
  </si>
  <si>
    <t>SLS116643</t>
  </si>
  <si>
    <t>SLS116644</t>
  </si>
  <si>
    <t>SLS116645</t>
  </si>
  <si>
    <t>SLS116646</t>
  </si>
  <si>
    <t>SLS116647</t>
  </si>
  <si>
    <t>SLS116648</t>
  </si>
  <si>
    <t>SLS116649</t>
  </si>
  <si>
    <t>SLS116650</t>
  </si>
  <si>
    <t>SLS116651</t>
  </si>
  <si>
    <t>SLS116652</t>
  </si>
  <si>
    <t>SLS116653</t>
  </si>
  <si>
    <t>SLS116654</t>
  </si>
  <si>
    <t>SLS116655</t>
  </si>
  <si>
    <t>SLS116656</t>
  </si>
  <si>
    <t>SLS116657</t>
  </si>
  <si>
    <t>SLS116658</t>
  </si>
  <si>
    <t>SLS116659</t>
  </si>
  <si>
    <t>SLS116660</t>
  </si>
  <si>
    <t>SLS116661</t>
  </si>
  <si>
    <t>SLS116662</t>
  </si>
  <si>
    <t>SLS116663</t>
  </si>
  <si>
    <t>SLS116664</t>
  </si>
  <si>
    <t>SLS116665</t>
  </si>
  <si>
    <t>SLS116666</t>
  </si>
  <si>
    <t>SLS116667</t>
  </si>
  <si>
    <t>SLS116668</t>
  </si>
  <si>
    <t>SLS116669</t>
  </si>
  <si>
    <t>SLS116670</t>
  </si>
  <si>
    <t>SLS116671</t>
  </si>
  <si>
    <t>SLS116672</t>
  </si>
  <si>
    <t>SLS116673</t>
  </si>
  <si>
    <t>SLS116674</t>
  </si>
  <si>
    <t>SLS116675</t>
  </si>
  <si>
    <t>SLS116676</t>
  </si>
  <si>
    <t>SLS116677</t>
  </si>
  <si>
    <t>SLS116678</t>
  </si>
  <si>
    <t>SLS116679</t>
  </si>
  <si>
    <t>SLS116680</t>
  </si>
  <si>
    <t>SLS116681</t>
  </si>
  <si>
    <t>SLS116682</t>
  </si>
  <si>
    <t>SLS116683</t>
  </si>
  <si>
    <t>SLS116684</t>
  </si>
  <si>
    <t>SLS116685</t>
  </si>
  <si>
    <t>SLS116686</t>
  </si>
  <si>
    <t>SLS116687</t>
  </si>
  <si>
    <t>SLS116688</t>
  </si>
  <si>
    <t>SLS116689</t>
  </si>
  <si>
    <t>SLS116690</t>
  </si>
  <si>
    <t>SLS116691</t>
  </si>
  <si>
    <t>SLS116692</t>
  </si>
  <si>
    <t>SLS116693</t>
  </si>
  <si>
    <t>SLS116694</t>
  </si>
  <si>
    <t>SLS116695</t>
  </si>
  <si>
    <t>SLS116696</t>
  </si>
  <si>
    <t>SLS116697</t>
  </si>
  <si>
    <t>SLS116698</t>
  </si>
  <si>
    <t>SLS116699</t>
  </si>
  <si>
    <t>SLS116700</t>
  </si>
  <si>
    <t>SLS116701</t>
  </si>
  <si>
    <t>SLS116702</t>
  </si>
  <si>
    <t>SLS116703</t>
  </si>
  <si>
    <t>SLS116704</t>
  </si>
  <si>
    <t>SLS116705</t>
  </si>
  <si>
    <t>SLS116706</t>
  </si>
  <si>
    <t>SLS116707</t>
  </si>
  <si>
    <t>SLS116708</t>
  </si>
  <si>
    <t>SLS116709</t>
  </si>
  <si>
    <t>SLS116710</t>
  </si>
  <si>
    <t>SLS116711</t>
  </si>
  <si>
    <t>SLS116712</t>
  </si>
  <si>
    <t>SLS116713</t>
  </si>
  <si>
    <t>SLS116714</t>
  </si>
  <si>
    <t>SLS116715</t>
  </si>
  <si>
    <t>SLS116716</t>
  </si>
  <si>
    <t>SLS116717</t>
  </si>
  <si>
    <t>SLS116718</t>
  </si>
  <si>
    <t>SLS116719</t>
  </si>
  <si>
    <t>SLS116720</t>
  </si>
  <si>
    <t>SLS116721</t>
  </si>
  <si>
    <t>SLS116722</t>
  </si>
  <si>
    <t>SLS116723</t>
  </si>
  <si>
    <t>SLS116724</t>
  </si>
  <si>
    <t>SLS116725</t>
  </si>
  <si>
    <t>SLS116726</t>
  </si>
  <si>
    <t>SLS116727</t>
  </si>
  <si>
    <t>SLS116728</t>
  </si>
  <si>
    <t>SLS116729</t>
  </si>
  <si>
    <t>SLS116730</t>
  </si>
  <si>
    <t>SLS116731</t>
  </si>
  <si>
    <t>SLS116732</t>
  </si>
  <si>
    <t>SLS116733</t>
  </si>
  <si>
    <t>SLS116734</t>
  </si>
  <si>
    <t>SLS116735</t>
  </si>
  <si>
    <t>SLS116736</t>
  </si>
  <si>
    <t>SLS116737</t>
  </si>
  <si>
    <t>SLS116738</t>
  </si>
  <si>
    <t>SLS116739</t>
  </si>
  <si>
    <t>SLS116740</t>
  </si>
  <si>
    <t>SLS116741</t>
  </si>
  <si>
    <t>SLS116742</t>
  </si>
  <si>
    <t>SLS116743</t>
  </si>
  <si>
    <t>SLS116744</t>
  </si>
  <si>
    <t>SLS116745</t>
  </si>
  <si>
    <t>SLS116746</t>
  </si>
  <si>
    <t>SLS116747</t>
  </si>
  <si>
    <t>SLS116748</t>
  </si>
  <si>
    <t>SLS116749</t>
  </si>
  <si>
    <t>SLS116750</t>
  </si>
  <si>
    <t>SLS116751</t>
  </si>
  <si>
    <t>SLS116752</t>
  </si>
  <si>
    <t>SLS116753</t>
  </si>
  <si>
    <t>SLS116754</t>
  </si>
  <si>
    <t>SLS116755</t>
  </si>
  <si>
    <t>SLS116756</t>
  </si>
  <si>
    <t>SLS116757</t>
  </si>
  <si>
    <t>SLS116758</t>
  </si>
  <si>
    <t>SLS116759</t>
  </si>
  <si>
    <t>SLS116760</t>
  </si>
  <si>
    <t>SLS116761</t>
  </si>
  <si>
    <t>SLS116762</t>
  </si>
  <si>
    <t>SLS116763</t>
  </si>
  <si>
    <t>SLS116764</t>
  </si>
  <si>
    <t>SLS116765</t>
  </si>
  <si>
    <t>SLS116766</t>
  </si>
  <si>
    <t>SLS116767</t>
  </si>
  <si>
    <t>SLS116768</t>
  </si>
  <si>
    <t>SLS116769</t>
  </si>
  <si>
    <t>SLS116770</t>
  </si>
  <si>
    <t>SLS116771</t>
  </si>
  <si>
    <t>SLS116772</t>
  </si>
  <si>
    <t>SLS116773</t>
  </si>
  <si>
    <t>SLS116774</t>
  </si>
  <si>
    <t>SLS116775</t>
  </si>
  <si>
    <t>SLS116776</t>
  </si>
  <si>
    <t>SLS116777</t>
  </si>
  <si>
    <t>SLS116778</t>
  </si>
  <si>
    <t>SLS116779</t>
  </si>
  <si>
    <t>SLS116780</t>
  </si>
  <si>
    <t>SLS116781</t>
  </si>
  <si>
    <t>SLS116782</t>
  </si>
  <si>
    <t>SLS116783</t>
  </si>
  <si>
    <t>SLS116784</t>
  </si>
  <si>
    <t>SLS116785</t>
  </si>
  <si>
    <t>SLS116786</t>
  </si>
  <si>
    <t>SLS116787</t>
  </si>
  <si>
    <t>SLS116788</t>
  </si>
  <si>
    <t>SLS116789</t>
  </si>
  <si>
    <t>SLS116790</t>
  </si>
  <si>
    <t>SLS116791</t>
  </si>
  <si>
    <t>SLS116792</t>
  </si>
  <si>
    <t>SLS116793</t>
  </si>
  <si>
    <t>SLS116794</t>
  </si>
  <si>
    <t>SLS116795</t>
  </si>
  <si>
    <t>SLS116796</t>
  </si>
  <si>
    <t>SLS116797</t>
  </si>
  <si>
    <t>SLS116798</t>
  </si>
  <si>
    <t>SLS116799</t>
  </si>
  <si>
    <t>SLS116800</t>
  </si>
  <si>
    <t>SLS116801</t>
  </si>
  <si>
    <t>SLS116802</t>
  </si>
  <si>
    <t>SLS116803</t>
  </si>
  <si>
    <t>SLS116804</t>
  </si>
  <si>
    <t>SLS116805</t>
  </si>
  <si>
    <t>SLS116806</t>
  </si>
  <si>
    <t>SLS116807</t>
  </si>
  <si>
    <t>SLS116808</t>
  </si>
  <si>
    <t>SLS116809</t>
  </si>
  <si>
    <t>SLS116810</t>
  </si>
  <si>
    <t>SLS116811</t>
  </si>
  <si>
    <t>SLS116812</t>
  </si>
  <si>
    <t>SLS116813</t>
  </si>
  <si>
    <t>SLS116814</t>
  </si>
  <si>
    <t>SLS116815</t>
  </si>
  <si>
    <t>SLS116816</t>
  </si>
  <si>
    <t>SLS116817</t>
  </si>
  <si>
    <t>SLS116818</t>
  </si>
  <si>
    <t>SLS116819</t>
  </si>
  <si>
    <t>SLS116820</t>
  </si>
  <si>
    <t>SLS116821</t>
  </si>
  <si>
    <t>SLS116822</t>
  </si>
  <si>
    <t>SLS116823</t>
  </si>
  <si>
    <t>SLS116824</t>
  </si>
  <si>
    <t>SLS116825</t>
  </si>
  <si>
    <t>SLS116826</t>
  </si>
  <si>
    <t>SLS116827</t>
  </si>
  <si>
    <t>SLS116828</t>
  </si>
  <si>
    <t>SLS116829</t>
  </si>
  <si>
    <t>SLS116830</t>
  </si>
  <si>
    <t>SLS116831</t>
  </si>
  <si>
    <t>SLS116832</t>
  </si>
  <si>
    <t>SLS116833</t>
  </si>
  <si>
    <t>SLS116834</t>
  </si>
  <si>
    <t>SLS116835</t>
  </si>
  <si>
    <t>SLS116836</t>
  </si>
  <si>
    <t>SLS116837</t>
  </si>
  <si>
    <t>SLS116838</t>
  </si>
  <si>
    <t>SLS116839</t>
  </si>
  <si>
    <t>SLS116840</t>
  </si>
  <si>
    <t>SLS116841</t>
  </si>
  <si>
    <t>SLS116842</t>
  </si>
  <si>
    <t>SLS116843</t>
  </si>
  <si>
    <t>SLS116844</t>
  </si>
  <si>
    <t>SLS116845</t>
  </si>
  <si>
    <t>SLS116846</t>
  </si>
  <si>
    <t>SLS116847</t>
  </si>
  <si>
    <t>SLS116848</t>
  </si>
  <si>
    <t>SLS116849</t>
  </si>
  <si>
    <t>SLS116850</t>
  </si>
  <si>
    <t>SLS116851</t>
  </si>
  <si>
    <t>SLS116852</t>
  </si>
  <si>
    <t>SLS116853</t>
  </si>
  <si>
    <t>SLS116854</t>
  </si>
  <si>
    <t>SLS116855</t>
  </si>
  <si>
    <t>SLS116856</t>
  </si>
  <si>
    <t>SLS116857</t>
  </si>
  <si>
    <t>SLS116858</t>
  </si>
  <si>
    <t>SLS116859</t>
  </si>
  <si>
    <t>SLS116860</t>
  </si>
  <si>
    <t>SLS116861</t>
  </si>
  <si>
    <t>SLS116862</t>
  </si>
  <si>
    <t>SLS116863</t>
  </si>
  <si>
    <t>SLS116864</t>
  </si>
  <si>
    <t>SLS116865</t>
  </si>
  <si>
    <t>SLS116866</t>
  </si>
  <si>
    <t>SLS116867</t>
  </si>
  <si>
    <t>SLS116868</t>
  </si>
  <si>
    <t>SLS116869</t>
  </si>
  <si>
    <t>SLS116870</t>
  </si>
  <si>
    <t>SLS116871</t>
  </si>
  <si>
    <t>SLS116872</t>
  </si>
  <si>
    <t>SLS116873</t>
  </si>
  <si>
    <t>SLS116874</t>
  </si>
  <si>
    <t>SLS116875</t>
  </si>
  <si>
    <t>SLS116876</t>
  </si>
  <si>
    <t>SLS116877</t>
  </si>
  <si>
    <t>SLS116878</t>
  </si>
  <si>
    <t>SLS116879</t>
  </si>
  <si>
    <t>SLS116880</t>
  </si>
  <si>
    <t>SLS116881</t>
  </si>
  <si>
    <t>SLS116882</t>
  </si>
  <si>
    <t>SLS116883</t>
  </si>
  <si>
    <t>SLS116884</t>
  </si>
  <si>
    <t>SLS116885</t>
  </si>
  <si>
    <t>SLS116886</t>
  </si>
  <si>
    <t>SLS116887</t>
  </si>
  <si>
    <t>SLS116888</t>
  </si>
  <si>
    <t>SLS116889</t>
  </si>
  <si>
    <t>SLS116890</t>
  </si>
  <si>
    <t>SLS116891</t>
  </si>
  <si>
    <t>SLS116892</t>
  </si>
  <si>
    <t>SLS116893</t>
  </si>
  <si>
    <t>SLS116894</t>
  </si>
  <si>
    <t>SLS116895</t>
  </si>
  <si>
    <t>SLS116896</t>
  </si>
  <si>
    <t>SLS116897</t>
  </si>
  <si>
    <t>SLS116898</t>
  </si>
  <si>
    <t>SLS116899</t>
  </si>
  <si>
    <t>SLS116900</t>
  </si>
  <si>
    <t>SLS116901</t>
  </si>
  <si>
    <t>SLS116902</t>
  </si>
  <si>
    <t>SLS116903</t>
  </si>
  <si>
    <t>SLS116904</t>
  </si>
  <si>
    <t>SLS116905</t>
  </si>
  <si>
    <t>SLS116906</t>
  </si>
  <si>
    <t>SLS116907</t>
  </si>
  <si>
    <t>SLS116908</t>
  </si>
  <si>
    <t>SLS116909</t>
  </si>
  <si>
    <t>SLS116910</t>
  </si>
  <si>
    <t>SLS116911</t>
  </si>
  <si>
    <t>SLS116912</t>
  </si>
  <si>
    <t>SLS116913</t>
  </si>
  <si>
    <t>SLS116914</t>
  </si>
  <si>
    <t>SLS116915</t>
  </si>
  <si>
    <t>SLS116916</t>
  </si>
  <si>
    <t>SLS116917</t>
  </si>
  <si>
    <t>SLS116918</t>
  </si>
  <si>
    <t>SLS116919</t>
  </si>
  <si>
    <t>SLS116920</t>
  </si>
  <si>
    <t>SLS116921</t>
  </si>
  <si>
    <t>SLS116922</t>
  </si>
  <si>
    <t>SLS116923</t>
  </si>
  <si>
    <t>SLS116924</t>
  </si>
  <si>
    <t>SLS116925</t>
  </si>
  <si>
    <t>SLS116926</t>
  </si>
  <si>
    <t>SLS116927</t>
  </si>
  <si>
    <t>SLS116928</t>
  </si>
  <si>
    <t>SLS116929</t>
  </si>
  <si>
    <t>SLS116930</t>
  </si>
  <si>
    <t>SLS116931</t>
  </si>
  <si>
    <t>SLS116932</t>
  </si>
  <si>
    <t>SLS116933</t>
  </si>
  <si>
    <t>SLS116934</t>
  </si>
  <si>
    <t>SLS116935</t>
  </si>
  <si>
    <t>SLS116936</t>
  </si>
  <si>
    <t>SLS116937</t>
  </si>
  <si>
    <t>SLS116938</t>
  </si>
  <si>
    <t>SLS116939</t>
  </si>
  <si>
    <t>SLS116940</t>
  </si>
  <si>
    <t>SLS116941</t>
  </si>
  <si>
    <t>SLS116942</t>
  </si>
  <si>
    <t>SLS116943</t>
  </si>
  <si>
    <t>SLS116944</t>
  </si>
  <si>
    <t>SLS116945</t>
  </si>
  <si>
    <t>SLS116946</t>
  </si>
  <si>
    <t>SLS116947</t>
  </si>
  <si>
    <t>SLS116948</t>
  </si>
  <si>
    <t>SLS116949</t>
  </si>
  <si>
    <t>SLS116950</t>
  </si>
  <si>
    <t>SLS116951</t>
  </si>
  <si>
    <t>SLS116952</t>
  </si>
  <si>
    <t>SLS116953</t>
  </si>
  <si>
    <t>SLS116954</t>
  </si>
  <si>
    <t>SLS116955</t>
  </si>
  <si>
    <t>SLS116956</t>
  </si>
  <si>
    <t>SLS116957</t>
  </si>
  <si>
    <t>SLS116958</t>
  </si>
  <si>
    <t>SLS116959</t>
  </si>
  <si>
    <t>SLS116960</t>
  </si>
  <si>
    <t>SLS116961</t>
  </si>
  <si>
    <t>SLS116962</t>
  </si>
  <si>
    <t>SLS116963</t>
  </si>
  <si>
    <t>SLS116964</t>
  </si>
  <si>
    <t>SLS116965</t>
  </si>
  <si>
    <t>SLS116966</t>
  </si>
  <si>
    <t>SLS116967</t>
  </si>
  <si>
    <t>SLS116968</t>
  </si>
  <si>
    <t>SLS116969</t>
  </si>
  <si>
    <t>SLS116970</t>
  </si>
  <si>
    <t>SLS116971</t>
  </si>
  <si>
    <t>SLS116972</t>
  </si>
  <si>
    <t>SLS116973</t>
  </si>
  <si>
    <t>SLS116974</t>
  </si>
  <si>
    <t>SLS116975</t>
  </si>
  <si>
    <t>SLS116976</t>
  </si>
  <si>
    <t>SLS116977</t>
  </si>
  <si>
    <t>SLS116978</t>
  </si>
  <si>
    <t>SLS116979</t>
  </si>
  <si>
    <t>SLS116980</t>
  </si>
  <si>
    <t>SLS116981</t>
  </si>
  <si>
    <t>SLS116982</t>
  </si>
  <si>
    <t>SLS116983</t>
  </si>
  <si>
    <t>SLS116984</t>
  </si>
  <si>
    <t>SLS116985</t>
  </si>
  <si>
    <t>SLS116986</t>
  </si>
  <si>
    <t>SLS116987</t>
  </si>
  <si>
    <t>SLS116988</t>
  </si>
  <si>
    <t>SLS116989</t>
  </si>
  <si>
    <t>SLS116990</t>
  </si>
  <si>
    <t>SLS116991</t>
  </si>
  <si>
    <t>SLS116992</t>
  </si>
  <si>
    <t>SLS116993</t>
  </si>
  <si>
    <t>SLS116994</t>
  </si>
  <si>
    <t>SLS116995</t>
  </si>
  <si>
    <t>SLS116996</t>
  </si>
  <si>
    <t>SLS116997</t>
  </si>
  <si>
    <t>SLS116998</t>
  </si>
  <si>
    <t>SLS116999</t>
  </si>
  <si>
    <t>SLS117000</t>
  </si>
  <si>
    <t>SLS117001</t>
  </si>
  <si>
    <t>SLS117002</t>
  </si>
  <si>
    <t>SLS117003</t>
  </si>
  <si>
    <t>SLS117004</t>
  </si>
  <si>
    <t>SLS117005</t>
  </si>
  <si>
    <t>SLS117006</t>
  </si>
  <si>
    <t>SLS117007</t>
  </si>
  <si>
    <t>SLS117008</t>
  </si>
  <si>
    <t>SLS117009</t>
  </si>
  <si>
    <t>SLS117010</t>
  </si>
  <si>
    <t>SLS117011</t>
  </si>
  <si>
    <t>SLS117012</t>
  </si>
  <si>
    <t>SLS117013</t>
  </si>
  <si>
    <t>SLS117014</t>
  </si>
  <si>
    <t>SLS117015</t>
  </si>
  <si>
    <t>SLS117016</t>
  </si>
  <si>
    <t>SLS117017</t>
  </si>
  <si>
    <t>SLS117018</t>
  </si>
  <si>
    <t>SLS117019</t>
  </si>
  <si>
    <t>SLS117020</t>
  </si>
  <si>
    <t>SLS117021</t>
  </si>
  <si>
    <t>SLS117022</t>
  </si>
  <si>
    <t>SLS117023</t>
  </si>
  <si>
    <t>SLS117024</t>
  </si>
  <si>
    <t>SLS117025</t>
  </si>
  <si>
    <t>SLS117026</t>
  </si>
  <si>
    <t>SLS117027</t>
  </si>
  <si>
    <t>SLS117028</t>
  </si>
  <si>
    <t>SLS117029</t>
  </si>
  <si>
    <t>SLS117030</t>
  </si>
  <si>
    <t>SLS117031</t>
  </si>
  <si>
    <t>SLS117032</t>
  </si>
  <si>
    <t>SLS117033</t>
  </si>
  <si>
    <t>SLS117034</t>
  </si>
  <si>
    <t>SLS117035</t>
  </si>
  <si>
    <t>SLS117036</t>
  </si>
  <si>
    <t>SLS117037</t>
  </si>
  <si>
    <t>SLS117038</t>
  </si>
  <si>
    <t>SLS117039</t>
  </si>
  <si>
    <t>SLS117040</t>
  </si>
  <si>
    <t>SLS117041</t>
  </si>
  <si>
    <t>SLS117042</t>
  </si>
  <si>
    <t>SLS117043</t>
  </si>
  <si>
    <t>SLS117044</t>
  </si>
  <si>
    <t>SLS117045</t>
  </si>
  <si>
    <t>SLS117046</t>
  </si>
  <si>
    <t>SLS117047</t>
  </si>
  <si>
    <t>SLS117048</t>
  </si>
  <si>
    <t>SLS117049</t>
  </si>
  <si>
    <t>SLS117050</t>
  </si>
  <si>
    <t>SLS117051</t>
  </si>
  <si>
    <t>SLS117052</t>
  </si>
  <si>
    <t>SLS117053</t>
  </si>
  <si>
    <t>SLS117054</t>
  </si>
  <si>
    <t>SLS117055</t>
  </si>
  <si>
    <t>SLS117056</t>
  </si>
  <si>
    <t>SLS117057</t>
  </si>
  <si>
    <t>SLS117058</t>
  </si>
  <si>
    <t>SLS117059</t>
  </si>
  <si>
    <t>SLS117060</t>
  </si>
  <si>
    <t>SLS117061</t>
  </si>
  <si>
    <t>SLS117062</t>
  </si>
  <si>
    <t>SLS117063</t>
  </si>
  <si>
    <t>SLS117064</t>
  </si>
  <si>
    <t>SLS117065</t>
  </si>
  <si>
    <t>SLS117066</t>
  </si>
  <si>
    <t>SLS117067</t>
  </si>
  <si>
    <t>SLS117068</t>
  </si>
  <si>
    <t>SLS117069</t>
  </si>
  <si>
    <t>SLS117070</t>
  </si>
  <si>
    <t>SLS117071</t>
  </si>
  <si>
    <t>SLS117072</t>
  </si>
  <si>
    <t>SLS117073</t>
  </si>
  <si>
    <t>SLS117074</t>
  </si>
  <si>
    <t>SLS117075</t>
  </si>
  <si>
    <t>SLS117076</t>
  </si>
  <si>
    <t>SLS117077</t>
  </si>
  <si>
    <t>SLS117078</t>
  </si>
  <si>
    <t>SLS117079</t>
  </si>
  <si>
    <t>SLS117080</t>
  </si>
  <si>
    <t>SLS117081</t>
  </si>
  <si>
    <t>SLS117082</t>
  </si>
  <si>
    <t>SLS117083</t>
  </si>
  <si>
    <t>SLS117084</t>
  </si>
  <si>
    <t>SLS117085</t>
  </si>
  <si>
    <t>SLS117086</t>
  </si>
  <si>
    <t>SLS117087</t>
  </si>
  <si>
    <t>SLS117088</t>
  </si>
  <si>
    <t>SLS117089</t>
  </si>
  <si>
    <t>SLS117090</t>
  </si>
  <si>
    <t>SLS117091</t>
  </si>
  <si>
    <t>SLS117092</t>
  </si>
  <si>
    <t>SLS117093</t>
  </si>
  <si>
    <t>SLS117094</t>
  </si>
  <si>
    <t>SLS117095</t>
  </si>
  <si>
    <t>SLS117096</t>
  </si>
  <si>
    <t>SLS117097</t>
  </si>
  <si>
    <t>SLS117098</t>
  </si>
  <si>
    <t>SLS117099</t>
  </si>
  <si>
    <t>SLS117100</t>
  </si>
  <si>
    <t>SLS117101</t>
  </si>
  <si>
    <t>SLS117102</t>
  </si>
  <si>
    <t>SLS117103</t>
  </si>
  <si>
    <t>SLS117104</t>
  </si>
  <si>
    <t>SLS117105</t>
  </si>
  <si>
    <t>SLS117106</t>
  </si>
  <si>
    <t>SLS117107</t>
  </si>
  <si>
    <t>SLS117108</t>
  </si>
  <si>
    <t>SLS117109</t>
  </si>
  <si>
    <t>SLS117110</t>
  </si>
  <si>
    <t>SLS117111</t>
  </si>
  <si>
    <t>SLS117112</t>
  </si>
  <si>
    <t>SLS117113</t>
  </si>
  <si>
    <t>SLS117114</t>
  </si>
  <si>
    <t>SLS117115</t>
  </si>
  <si>
    <t>SLS117116</t>
  </si>
  <si>
    <t>SLS117117</t>
  </si>
  <si>
    <t>SLS117118</t>
  </si>
  <si>
    <t>SLS117119</t>
  </si>
  <si>
    <t>SLS117120</t>
  </si>
  <si>
    <t>SLS117121</t>
  </si>
  <si>
    <t>SLS117122</t>
  </si>
  <si>
    <t>SLS117123</t>
  </si>
  <si>
    <t>SLS117124</t>
  </si>
  <si>
    <t>SLS117125</t>
  </si>
  <si>
    <t>SLS117126</t>
  </si>
  <si>
    <t>SLS117127</t>
  </si>
  <si>
    <t>SLS117128</t>
  </si>
  <si>
    <t>SLS117129</t>
  </si>
  <si>
    <t>SLS117130</t>
  </si>
  <si>
    <t>SLS117131</t>
  </si>
  <si>
    <t>SLS117132</t>
  </si>
  <si>
    <t>SLS117133</t>
  </si>
  <si>
    <t>SLS117134</t>
  </si>
  <si>
    <t>SLS117135</t>
  </si>
  <si>
    <t>SLS117136</t>
  </si>
  <si>
    <t>SLS117137</t>
  </si>
  <si>
    <t>SLS117138</t>
  </si>
  <si>
    <t>SLS117139</t>
  </si>
  <si>
    <t>SLS117140</t>
  </si>
  <si>
    <t>SLS117141</t>
  </si>
  <si>
    <t>SLS117142</t>
  </si>
  <si>
    <t>SLS117143</t>
  </si>
  <si>
    <t>SLS117144</t>
  </si>
  <si>
    <t>SLS117145</t>
  </si>
  <si>
    <t>SLS117146</t>
  </si>
  <si>
    <t>SLS117147</t>
  </si>
  <si>
    <t>SLS117148</t>
  </si>
  <si>
    <t>SLS117149</t>
  </si>
  <si>
    <t>SLS117150</t>
  </si>
  <si>
    <t>SLS117151</t>
  </si>
  <si>
    <t>SLS117152</t>
  </si>
  <si>
    <t>SLS117153</t>
  </si>
  <si>
    <t>SLS117154</t>
  </si>
  <si>
    <t>SLS117155</t>
  </si>
  <si>
    <t>SLS117156</t>
  </si>
  <si>
    <t>SLS117157</t>
  </si>
  <si>
    <t>SLS117158</t>
  </si>
  <si>
    <t>SLS117159</t>
  </si>
  <si>
    <t>SLS117160</t>
  </si>
  <si>
    <t>SLS117161</t>
  </si>
  <si>
    <t>SLS117162</t>
  </si>
  <si>
    <t>SLS117163</t>
  </si>
  <si>
    <t>SLS117164</t>
  </si>
  <si>
    <t>SLS117165</t>
  </si>
  <si>
    <t>SLS117166</t>
  </si>
  <si>
    <t>SLS117167</t>
  </si>
  <si>
    <t>SLS117168</t>
  </si>
  <si>
    <t>SLS117169</t>
  </si>
  <si>
    <t>SLS117170</t>
  </si>
  <si>
    <t>SLS117171</t>
  </si>
  <si>
    <t>SLS117172</t>
  </si>
  <si>
    <t>SLS117173</t>
  </si>
  <si>
    <t>SLS117174</t>
  </si>
  <si>
    <t>SLS117175</t>
  </si>
  <si>
    <t>SLS117176</t>
  </si>
  <si>
    <t>SLS117177</t>
  </si>
  <si>
    <t>SLS117178</t>
  </si>
  <si>
    <t>SLS117179</t>
  </si>
  <si>
    <t>SLS117180</t>
  </si>
  <si>
    <t>SLS117181</t>
  </si>
  <si>
    <t>SLS117182</t>
  </si>
  <si>
    <t>SLS117183</t>
  </si>
  <si>
    <t>SLS117184</t>
  </si>
  <si>
    <t>SLS117185</t>
  </si>
  <si>
    <t>SLS117186</t>
  </si>
  <si>
    <t>SLS117187</t>
  </si>
  <si>
    <t>SLS117188</t>
  </si>
  <si>
    <t>SLS117189</t>
  </si>
  <si>
    <t>SLS117190</t>
  </si>
  <si>
    <t>SLS117191</t>
  </si>
  <si>
    <t>SLS117192</t>
  </si>
  <si>
    <t>SLS117193</t>
  </si>
  <si>
    <t>SLS117194</t>
  </si>
  <si>
    <t>SLS117195</t>
  </si>
  <si>
    <t>SLS117196</t>
  </si>
  <si>
    <t>SLS117197</t>
  </si>
  <si>
    <t>SLS117198</t>
  </si>
  <si>
    <t>SLS117199</t>
  </si>
  <si>
    <t>SLS117200</t>
  </si>
  <si>
    <t>SLS117201</t>
  </si>
  <si>
    <t>SLS117202</t>
  </si>
  <si>
    <t>SLS117203</t>
  </si>
  <si>
    <t>SLS117204</t>
  </si>
  <si>
    <t>SLS117205</t>
  </si>
  <si>
    <t>SLS117206</t>
  </si>
  <si>
    <t>SLS117207</t>
  </si>
  <si>
    <t>SLS117208</t>
  </si>
  <si>
    <t>SLS117209</t>
  </si>
  <si>
    <t>SLS117210</t>
  </si>
  <si>
    <t>SLS117211</t>
  </si>
  <si>
    <t>SLS117212</t>
  </si>
  <si>
    <t>SLS117213</t>
  </si>
  <si>
    <t>SLS117214</t>
  </si>
  <si>
    <t>SLS117215</t>
  </si>
  <si>
    <t>SLS117216</t>
  </si>
  <si>
    <t>SLS117217</t>
  </si>
  <si>
    <t>SLS117218</t>
  </si>
  <si>
    <t>SLS117219</t>
  </si>
  <si>
    <t>SLS117220</t>
  </si>
  <si>
    <t>SLS117221</t>
  </si>
  <si>
    <t>SLS117222</t>
  </si>
  <si>
    <t>SLS117223</t>
  </si>
  <si>
    <t>SLS117224</t>
  </si>
  <si>
    <t>SLS117225</t>
  </si>
  <si>
    <t>SLS117226</t>
  </si>
  <si>
    <t>SLS117227</t>
  </si>
  <si>
    <t>SLS117228</t>
  </si>
  <si>
    <t>SLS117229</t>
  </si>
  <si>
    <t>SLS117230</t>
  </si>
  <si>
    <t>SLS117231</t>
  </si>
  <si>
    <t>SLS117232</t>
  </si>
  <si>
    <t>SLS117233</t>
  </si>
  <si>
    <t>SLS117234</t>
  </si>
  <si>
    <t>SLS117235</t>
  </si>
  <si>
    <t>SLS117236</t>
  </si>
  <si>
    <t>SLS117237</t>
  </si>
  <si>
    <t>SLS117238</t>
  </si>
  <si>
    <t>SLS117239</t>
  </si>
  <si>
    <t>SLS117240</t>
  </si>
  <si>
    <t>SLS117241</t>
  </si>
  <si>
    <t>SLS117242</t>
  </si>
  <si>
    <t>SLS117243</t>
  </si>
  <si>
    <t>SLS117244</t>
  </si>
  <si>
    <t>SLS117245</t>
  </si>
  <si>
    <t>SLS117246</t>
  </si>
  <si>
    <t>SLS117247</t>
  </si>
  <si>
    <t>SLS117248</t>
  </si>
  <si>
    <t>SLS117249</t>
  </si>
  <si>
    <t>SLS117250</t>
  </si>
  <si>
    <t>SLS117251</t>
  </si>
  <si>
    <t>SLS117252</t>
  </si>
  <si>
    <t>SLS117253</t>
  </si>
  <si>
    <t>SLS117254</t>
  </si>
  <si>
    <t>SLS117255</t>
  </si>
  <si>
    <t>SLS117256</t>
  </si>
  <si>
    <t>SLS117257</t>
  </si>
  <si>
    <t>SLS117258</t>
  </si>
  <si>
    <t>SLS117259</t>
  </si>
  <si>
    <t>SLS117260</t>
  </si>
  <si>
    <t>SLS117261</t>
  </si>
  <si>
    <t>SLS117262</t>
  </si>
  <si>
    <t>SLS117263</t>
  </si>
  <si>
    <t>SLS117264</t>
  </si>
  <si>
    <t>SLS117265</t>
  </si>
  <si>
    <t>SLS117266</t>
  </si>
  <si>
    <t>SLS117267</t>
  </si>
  <si>
    <t>SLS117268</t>
  </si>
  <si>
    <t>SLS117269</t>
  </si>
  <si>
    <t>SLS117270</t>
  </si>
  <si>
    <t>SLS117271</t>
  </si>
  <si>
    <t>SLS117272</t>
  </si>
  <si>
    <t>SLS117273</t>
  </si>
  <si>
    <t>SLS117274</t>
  </si>
  <si>
    <t>SLS117275</t>
  </si>
  <si>
    <t>SLS117276</t>
  </si>
  <si>
    <t>SLS117277</t>
  </si>
  <si>
    <t>SLS117278</t>
  </si>
  <si>
    <t>SLS117279</t>
  </si>
  <si>
    <t>SLS117280</t>
  </si>
  <si>
    <t>SLS117281</t>
  </si>
  <si>
    <t>SLS117282</t>
  </si>
  <si>
    <t>SLS117283</t>
  </si>
  <si>
    <t>SLS117284</t>
  </si>
  <si>
    <t>SLS117285</t>
  </si>
  <si>
    <t>SLS117286</t>
  </si>
  <si>
    <t>SLS117287</t>
  </si>
  <si>
    <t>SLS117288</t>
  </si>
  <si>
    <t>SLS117289</t>
  </si>
  <si>
    <t>SLS117290</t>
  </si>
  <si>
    <t>SLS117291</t>
  </si>
  <si>
    <t>SLS117292</t>
  </si>
  <si>
    <t>SLS117293</t>
  </si>
  <si>
    <t>SLS117294</t>
  </si>
  <si>
    <t>SLS117295</t>
  </si>
  <si>
    <t>SLS117296</t>
  </si>
  <si>
    <t>SLS117297</t>
  </si>
  <si>
    <t>SLS117298</t>
  </si>
  <si>
    <t>SLS117299</t>
  </si>
  <si>
    <t>SLS117300</t>
  </si>
  <si>
    <t>SLS117301</t>
  </si>
  <si>
    <t>SLS117302</t>
  </si>
  <si>
    <t>SLS117303</t>
  </si>
  <si>
    <t>SLS117304</t>
  </si>
  <si>
    <t>SLS117305</t>
  </si>
  <si>
    <t>SLS117306</t>
  </si>
  <si>
    <t>SLS117307</t>
  </si>
  <si>
    <t>SLS117308</t>
  </si>
  <si>
    <t>SLS117309</t>
  </si>
  <si>
    <t>SLS117310</t>
  </si>
  <si>
    <t>SLS117311</t>
  </si>
  <si>
    <t>SLS117312</t>
  </si>
  <si>
    <t>SLS117313</t>
  </si>
  <si>
    <t>SLS117314</t>
  </si>
  <si>
    <t>SLS117315</t>
  </si>
  <si>
    <t>SLS117316</t>
  </si>
  <si>
    <t>SLS117317</t>
  </si>
  <si>
    <t>SLS117318</t>
  </si>
  <si>
    <t>SLS117319</t>
  </si>
  <si>
    <t>SLS117320</t>
  </si>
  <si>
    <t>SLS117321</t>
  </si>
  <si>
    <t>SLS117322</t>
  </si>
  <si>
    <t>SLS117323</t>
  </si>
  <si>
    <t>SLS117324</t>
  </si>
  <si>
    <t>SLS117325</t>
  </si>
  <si>
    <t>SLS117326</t>
  </si>
  <si>
    <t>SLS117327</t>
  </si>
  <si>
    <t>SLS117328</t>
  </si>
  <si>
    <t>SLS117329</t>
  </si>
  <si>
    <t>SLS117330</t>
  </si>
  <si>
    <t>SLS117331</t>
  </si>
  <si>
    <t>SLS117332</t>
  </si>
  <si>
    <t>SLS117333</t>
  </si>
  <si>
    <t>SLS117334</t>
  </si>
  <si>
    <t>SLS117335</t>
  </si>
  <si>
    <t>SLS117336</t>
  </si>
  <si>
    <t>SLS117337</t>
  </si>
  <si>
    <t>SLS117338</t>
  </si>
  <si>
    <t>SLS117339</t>
  </si>
  <si>
    <t>SLS117340</t>
  </si>
  <si>
    <t>SLS117341</t>
  </si>
  <si>
    <t>SLS117342</t>
  </si>
  <si>
    <t>SLS117343</t>
  </si>
  <si>
    <t>SLS117344</t>
  </si>
  <si>
    <t>SLS117345</t>
  </si>
  <si>
    <t>SLS117346</t>
  </si>
  <si>
    <t>SLS117347</t>
  </si>
  <si>
    <t>SLS117348</t>
  </si>
  <si>
    <t>SLS117349</t>
  </si>
  <si>
    <t>SLS117350</t>
  </si>
  <si>
    <t>SLS117351</t>
  </si>
  <si>
    <t>SLS117352</t>
  </si>
  <si>
    <t>SLS117353</t>
  </si>
  <si>
    <t>SLS117354</t>
  </si>
  <si>
    <t>SLS117355</t>
  </si>
  <si>
    <t>SLS117356</t>
  </si>
  <si>
    <t>SLS117357</t>
  </si>
  <si>
    <t>SLS117358</t>
  </si>
  <si>
    <t>SLS117359</t>
  </si>
  <si>
    <t>SLS117360</t>
  </si>
  <si>
    <t>SLS117361</t>
  </si>
  <si>
    <t>SLS117362</t>
  </si>
  <si>
    <t>SLS117363</t>
  </si>
  <si>
    <t>SLS117364</t>
  </si>
  <si>
    <t>SLS117365</t>
  </si>
  <si>
    <t>SLS117366</t>
  </si>
  <si>
    <t>SLS117367</t>
  </si>
  <si>
    <t>SLS117368</t>
  </si>
  <si>
    <t>SLS117369</t>
  </si>
  <si>
    <t>SLS117370</t>
  </si>
  <si>
    <t>SLS117371</t>
  </si>
  <si>
    <t>SLS117372</t>
  </si>
  <si>
    <t>SLS117373</t>
  </si>
  <si>
    <t>SLS117374</t>
  </si>
  <si>
    <t>SLS117375</t>
  </si>
  <si>
    <t>SLS117376</t>
  </si>
  <si>
    <t>SLS117377</t>
  </si>
  <si>
    <t>SLS117378</t>
  </si>
  <si>
    <t>SLS117379</t>
  </si>
  <si>
    <t>SLS117380</t>
  </si>
  <si>
    <t>SLS117381</t>
  </si>
  <si>
    <t>SLS117382</t>
  </si>
  <si>
    <t>SLS117383</t>
  </si>
  <si>
    <t>SLS117384</t>
  </si>
  <si>
    <t>SLS117385</t>
  </si>
  <si>
    <t>SLS117386</t>
  </si>
  <si>
    <t>SLS117387</t>
  </si>
  <si>
    <t>SLS117388</t>
  </si>
  <si>
    <t>SLS117389</t>
  </si>
  <si>
    <t>SLS117390</t>
  </si>
  <si>
    <t>SLS117391</t>
  </si>
  <si>
    <t>SLS117392</t>
  </si>
  <si>
    <t>SLS117393</t>
  </si>
  <si>
    <t>SLS117394</t>
  </si>
  <si>
    <t>SLS117395</t>
  </si>
  <si>
    <t>SLS117396</t>
  </si>
  <si>
    <t>SLS117397</t>
  </si>
  <si>
    <t>SLS117398</t>
  </si>
  <si>
    <t>SLS117399</t>
  </si>
  <si>
    <t>SLS117400</t>
  </si>
  <si>
    <t>SLS117401</t>
  </si>
  <si>
    <t>SLS117402</t>
  </si>
  <si>
    <t>SLS117403</t>
  </si>
  <si>
    <t>SLS117404</t>
  </si>
  <si>
    <t>SLS117405</t>
  </si>
  <si>
    <t>SLS117406</t>
  </si>
  <si>
    <t>SLS117407</t>
  </si>
  <si>
    <t>SLS117408</t>
  </si>
  <si>
    <t>SLS117409</t>
  </si>
  <si>
    <t>SLS117410</t>
  </si>
  <si>
    <t>SLS117411</t>
  </si>
  <si>
    <t>SLS117412</t>
  </si>
  <si>
    <t>SLS117413</t>
  </si>
  <si>
    <t>SLS117414</t>
  </si>
  <si>
    <t>SLS117415</t>
  </si>
  <si>
    <t>SLS117416</t>
  </si>
  <si>
    <t>SLS117417</t>
  </si>
  <si>
    <t>SLS117418</t>
  </si>
  <si>
    <t>SLS117419</t>
  </si>
  <si>
    <t>SLS117420</t>
  </si>
  <si>
    <t>SLS117421</t>
  </si>
  <si>
    <t>SLS117422</t>
  </si>
  <si>
    <t>SLS117423</t>
  </si>
  <si>
    <t>SLS117424</t>
  </si>
  <si>
    <t>SLS117425</t>
  </si>
  <si>
    <t>SLS117426</t>
  </si>
  <si>
    <t>SLS117427</t>
  </si>
  <si>
    <t>SLS117428</t>
  </si>
  <si>
    <t>SLS117429</t>
  </si>
  <si>
    <t>SLS117430</t>
  </si>
  <si>
    <t>SLS117431</t>
  </si>
  <si>
    <t>SLS117432</t>
  </si>
  <si>
    <t>SLS117433</t>
  </si>
  <si>
    <t>SLS117434</t>
  </si>
  <si>
    <t>SLS117435</t>
  </si>
  <si>
    <t>SLS117436</t>
  </si>
  <si>
    <t>SLS117437</t>
  </si>
  <si>
    <t>SLS117438</t>
  </si>
  <si>
    <t>SLS117439</t>
  </si>
  <si>
    <t>SLS117440</t>
  </si>
  <si>
    <t>SLS117441</t>
  </si>
  <si>
    <t>SLS117442</t>
  </si>
  <si>
    <t>SLS117443</t>
  </si>
  <si>
    <t>SLS117444</t>
  </si>
  <si>
    <t>SLS117445</t>
  </si>
  <si>
    <t>SLS117446</t>
  </si>
  <si>
    <t>SLS117447</t>
  </si>
  <si>
    <t>SLS117448</t>
  </si>
  <si>
    <t>SLS117449</t>
  </si>
  <si>
    <t>SLS117450</t>
  </si>
  <si>
    <t>SLS117451</t>
  </si>
  <si>
    <t>SLS117452</t>
  </si>
  <si>
    <t>SLS117453</t>
  </si>
  <si>
    <t>SLS117454</t>
  </si>
  <si>
    <t>SLS117455</t>
  </si>
  <si>
    <t>SLS117456</t>
  </si>
  <si>
    <t>SLS117457</t>
  </si>
  <si>
    <t>SLS117458</t>
  </si>
  <si>
    <t>SLS117459</t>
  </si>
  <si>
    <t>SLS117460</t>
  </si>
  <si>
    <t>SLS117461</t>
  </si>
  <si>
    <t>SLS117462</t>
  </si>
  <si>
    <t>SLS117463</t>
  </si>
  <si>
    <t>SLS117464</t>
  </si>
  <si>
    <t>SLS117465</t>
  </si>
  <si>
    <t>SLS117466</t>
  </si>
  <si>
    <t>SLS117467</t>
  </si>
  <si>
    <t>SLS117468</t>
  </si>
  <si>
    <t>SLS117469</t>
  </si>
  <si>
    <t>SLS117470</t>
  </si>
  <si>
    <t>SLS117471</t>
  </si>
  <si>
    <t>SLS117472</t>
  </si>
  <si>
    <t>SLS117473</t>
  </si>
  <si>
    <t>SLS117474</t>
  </si>
  <si>
    <t>SLS117475</t>
  </si>
  <si>
    <t>SLS117476</t>
  </si>
  <si>
    <t>SLS117477</t>
  </si>
  <si>
    <t>SLS117478</t>
  </si>
  <si>
    <t>SLS117479</t>
  </si>
  <si>
    <t>SLS117480</t>
  </si>
  <si>
    <t>SLS117481</t>
  </si>
  <si>
    <t>SLS117482</t>
  </si>
  <si>
    <t>SLS117483</t>
  </si>
  <si>
    <t>SLS117484</t>
  </si>
  <si>
    <t>SLS117485</t>
  </si>
  <si>
    <t>SLS117486</t>
  </si>
  <si>
    <t>SLS117487</t>
  </si>
  <si>
    <t>SLS117488</t>
  </si>
  <si>
    <t>SLS117489</t>
  </si>
  <si>
    <t>SLS117490</t>
  </si>
  <si>
    <t>SLS117491</t>
  </si>
  <si>
    <t>SLS117492</t>
  </si>
  <si>
    <t>SLS117493</t>
  </si>
  <si>
    <t>SLS117494</t>
  </si>
  <si>
    <t>SLS117495</t>
  </si>
  <si>
    <t>SLS117496</t>
  </si>
  <si>
    <t>SLS117497</t>
  </si>
  <si>
    <t>SLS117498</t>
  </si>
  <si>
    <t>SLS117499</t>
  </si>
  <si>
    <t>SLS117500</t>
  </si>
  <si>
    <t>SLS117501</t>
  </si>
  <si>
    <t>SLS117502</t>
  </si>
  <si>
    <t>SLS117503</t>
  </si>
  <si>
    <t>SLS117504</t>
  </si>
  <si>
    <t>SLS117505</t>
  </si>
  <si>
    <t>SLS117506</t>
  </si>
  <si>
    <t>SLS117507</t>
  </si>
  <si>
    <t>SLS117508</t>
  </si>
  <si>
    <t>SLS117509</t>
  </si>
  <si>
    <t>SLS117510</t>
  </si>
  <si>
    <t>SLS117511</t>
  </si>
  <si>
    <t>SLS117512</t>
  </si>
  <si>
    <t>SLS117513</t>
  </si>
  <si>
    <t>SLS117514</t>
  </si>
  <si>
    <t>SLS117515</t>
  </si>
  <si>
    <t>SLS117516</t>
  </si>
  <si>
    <t>SLS117517</t>
  </si>
  <si>
    <t>SLS117518</t>
  </si>
  <si>
    <t>SLS117519</t>
  </si>
  <si>
    <t>SLS117520</t>
  </si>
  <si>
    <t>SLS117521</t>
  </si>
  <si>
    <t>SLS117522</t>
  </si>
  <si>
    <t>SLS117523</t>
  </si>
  <si>
    <t>SLS117524</t>
  </si>
  <si>
    <t>SLS117525</t>
  </si>
  <si>
    <t>SLS117526</t>
  </si>
  <si>
    <t>SLS117527</t>
  </si>
  <si>
    <t>SLS117528</t>
  </si>
  <si>
    <t>SLS117529</t>
  </si>
  <si>
    <t>SLS117530</t>
  </si>
  <si>
    <t>SLS117531</t>
  </si>
  <si>
    <t>SLS117532</t>
  </si>
  <si>
    <t>SLS117533</t>
  </si>
  <si>
    <t>SLS117534</t>
  </si>
  <si>
    <t>SLS117535</t>
  </si>
  <si>
    <t>SLS117536</t>
  </si>
  <si>
    <t>SLS117537</t>
  </si>
  <si>
    <t>SLS117538</t>
  </si>
  <si>
    <t>SLS117539</t>
  </si>
  <si>
    <t>SLS117540</t>
  </si>
  <si>
    <t>SLS117541</t>
  </si>
  <si>
    <t>SLS117542</t>
  </si>
  <si>
    <t>SLS117543</t>
  </si>
  <si>
    <t>SLS117544</t>
  </si>
  <si>
    <t>SLS117545</t>
  </si>
  <si>
    <t>SLS117546</t>
  </si>
  <si>
    <t>SLS117547</t>
  </si>
  <si>
    <t>SLS117548</t>
  </si>
  <si>
    <t>SLS117549</t>
  </si>
  <si>
    <t>SLS117550</t>
  </si>
  <si>
    <t>SLS117551</t>
  </si>
  <si>
    <t>SLS117552</t>
  </si>
  <si>
    <t>SLS117553</t>
  </si>
  <si>
    <t>SLS117554</t>
  </si>
  <si>
    <t>SLS117555</t>
  </si>
  <si>
    <t>SLS117556</t>
  </si>
  <si>
    <t>SLS117557</t>
  </si>
  <si>
    <t>SLS117558</t>
  </si>
  <si>
    <t>SLS117559</t>
  </si>
  <si>
    <t>SLS117560</t>
  </si>
  <si>
    <t>SLS117561</t>
  </si>
  <si>
    <t>SLS117562</t>
  </si>
  <si>
    <t>SLS117563</t>
  </si>
  <si>
    <t>SLS117564</t>
  </si>
  <si>
    <t>SLS117565</t>
  </si>
  <si>
    <t>SLS117566</t>
  </si>
  <si>
    <t>SLS117567</t>
  </si>
  <si>
    <t>SLS117568</t>
  </si>
  <si>
    <t>SLS117569</t>
  </si>
  <si>
    <t>SLS117570</t>
  </si>
  <si>
    <t>SLS117571</t>
  </si>
  <si>
    <t>SLS117572</t>
  </si>
  <si>
    <t>SLS117573</t>
  </si>
  <si>
    <t>SLS117574</t>
  </si>
  <si>
    <t>SLS117575</t>
  </si>
  <si>
    <t>SLS117576</t>
  </si>
  <si>
    <t>SLS117577</t>
  </si>
  <si>
    <t>SLS117578</t>
  </si>
  <si>
    <t>SLS117579</t>
  </si>
  <si>
    <t>SLS117580</t>
  </si>
  <si>
    <t>SLS117581</t>
  </si>
  <si>
    <t>SLS117582</t>
  </si>
  <si>
    <t>SLS117583</t>
  </si>
  <si>
    <t>SLS117584</t>
  </si>
  <si>
    <t>SLS117585</t>
  </si>
  <si>
    <t>SLS117586</t>
  </si>
  <si>
    <t>SLS117587</t>
  </si>
  <si>
    <t>SLS117588</t>
  </si>
  <si>
    <t>SLS117589</t>
  </si>
  <si>
    <t>SLS117590</t>
  </si>
  <si>
    <t>SLS117591</t>
  </si>
  <si>
    <t>SLS117592</t>
  </si>
  <si>
    <t>SLS117593</t>
  </si>
  <si>
    <t>SLS117594</t>
  </si>
  <si>
    <t>SLS117595</t>
  </si>
  <si>
    <t>SLS117596</t>
  </si>
  <si>
    <t>SLS117597</t>
  </si>
  <si>
    <t>SLS117598</t>
  </si>
  <si>
    <t>SLS117599</t>
  </si>
  <si>
    <t>SLS117600</t>
  </si>
  <si>
    <t>SLS117601</t>
  </si>
  <si>
    <t>SLS117602</t>
  </si>
  <si>
    <t>SLS117603</t>
  </si>
  <si>
    <t>SLS117604</t>
  </si>
  <si>
    <t>SLS117605</t>
  </si>
  <si>
    <t>SLS117606</t>
  </si>
  <si>
    <t>SLS117607</t>
  </si>
  <si>
    <t>SLS117608</t>
  </si>
  <si>
    <t>SLS117609</t>
  </si>
  <si>
    <t>SLS117610</t>
  </si>
  <si>
    <t>SLS117611</t>
  </si>
  <si>
    <t>SLS117612</t>
  </si>
  <si>
    <t>SLS117613</t>
  </si>
  <si>
    <t>SLS117614</t>
  </si>
  <si>
    <t>SLS117615</t>
  </si>
  <si>
    <t>SLS117616</t>
  </si>
  <si>
    <t>SLS117617</t>
  </si>
  <si>
    <t>SLS117618</t>
  </si>
  <si>
    <t>SLS117619</t>
  </si>
  <si>
    <t>SLS117620</t>
  </si>
  <si>
    <t>SLS117621</t>
  </si>
  <si>
    <t>SLS117622</t>
  </si>
  <si>
    <t>SLS117623</t>
  </si>
  <si>
    <t>SLS117624</t>
  </si>
  <si>
    <t>SLS117625</t>
  </si>
  <si>
    <t>SLS117626</t>
  </si>
  <si>
    <t>SLS117627</t>
  </si>
  <si>
    <t>SLS117628</t>
  </si>
  <si>
    <t>SLS117629</t>
  </si>
  <si>
    <t>SLS117630</t>
  </si>
  <si>
    <t>SLS117631</t>
  </si>
  <si>
    <t>SLS117632</t>
  </si>
  <si>
    <t>SLS117633</t>
  </si>
  <si>
    <t>SLS117634</t>
  </si>
  <si>
    <t>SLS117635</t>
  </si>
  <si>
    <t>SLS117636</t>
  </si>
  <si>
    <t>SLS117637</t>
  </si>
  <si>
    <t>SLS117638</t>
  </si>
  <si>
    <t>SLS117639</t>
  </si>
  <si>
    <t>SLS117640</t>
  </si>
  <si>
    <t>SLS117641</t>
  </si>
  <si>
    <t>SLS117642</t>
  </si>
  <si>
    <t>SLS117643</t>
  </si>
  <si>
    <t>SLS117644</t>
  </si>
  <si>
    <t>SLS117645</t>
  </si>
  <si>
    <t>SLS117646</t>
  </si>
  <si>
    <t>SLS117647</t>
  </si>
  <si>
    <t>SLS117648</t>
  </si>
  <si>
    <t>SLS117649</t>
  </si>
  <si>
    <t>SLS117650</t>
  </si>
  <si>
    <t>SLS117651</t>
  </si>
  <si>
    <t>SLS117652</t>
  </si>
  <si>
    <t>SLS117653</t>
  </si>
  <si>
    <t>SLS117654</t>
  </si>
  <si>
    <t>SLS117655</t>
  </si>
  <si>
    <t>SLS117656</t>
  </si>
  <si>
    <t>SLS117657</t>
  </si>
  <si>
    <t>SLS117658</t>
  </si>
  <si>
    <t>SLS117659</t>
  </si>
  <si>
    <t>SLS117660</t>
  </si>
  <si>
    <t>SLS117661</t>
  </si>
  <si>
    <t>SLS117662</t>
  </si>
  <si>
    <t>SLS117663</t>
  </si>
  <si>
    <t>SLS117664</t>
  </si>
  <si>
    <t>SLS117665</t>
  </si>
  <si>
    <t>SLS117666</t>
  </si>
  <si>
    <t>SLS117667</t>
  </si>
  <si>
    <t>SLS117668</t>
  </si>
  <si>
    <t>SLS117669</t>
  </si>
  <si>
    <t>SLS117670</t>
  </si>
  <si>
    <t>SLS117671</t>
  </si>
  <si>
    <t>SLS117672</t>
  </si>
  <si>
    <t>SLS117673</t>
  </si>
  <si>
    <t>SLS117674</t>
  </si>
  <si>
    <t>SLS117675</t>
  </si>
  <si>
    <t>SLS117676</t>
  </si>
  <si>
    <t>SLS117677</t>
  </si>
  <si>
    <t>SLS117678</t>
  </si>
  <si>
    <t>SLS117679</t>
  </si>
  <si>
    <t>SLS117680</t>
  </si>
  <si>
    <t>SLS117681</t>
  </si>
  <si>
    <t>SLS117682</t>
  </si>
  <si>
    <t>SLS117683</t>
  </si>
  <si>
    <t>SLS117684</t>
  </si>
  <si>
    <t>SLS117685</t>
  </si>
  <si>
    <t>SLS117686</t>
  </si>
  <si>
    <t>SLS117687</t>
  </si>
  <si>
    <t>SLS117688</t>
  </si>
  <si>
    <t>SLS117689</t>
  </si>
  <si>
    <t>SLS117690</t>
  </si>
  <si>
    <t>SLS117691</t>
  </si>
  <si>
    <t>SLS117692</t>
  </si>
  <si>
    <t>SLS117693</t>
  </si>
  <si>
    <t>SLS117694</t>
  </si>
  <si>
    <t>SLS117695</t>
  </si>
  <si>
    <t>SLS117696</t>
  </si>
  <si>
    <t>SLS117697</t>
  </si>
  <si>
    <t>SLS117698</t>
  </si>
  <si>
    <t>SLS117699</t>
  </si>
  <si>
    <t>SLS117700</t>
  </si>
  <si>
    <t>SLS117701</t>
  </si>
  <si>
    <t>SLS117702</t>
  </si>
  <si>
    <t>SLS117703</t>
  </si>
  <si>
    <t>SLS117704</t>
  </si>
  <si>
    <t>SLS117705</t>
  </si>
  <si>
    <t>SLS117706</t>
  </si>
  <si>
    <t>SLS117707</t>
  </si>
  <si>
    <t>SLS117708</t>
  </si>
  <si>
    <t>SLS117709</t>
  </si>
  <si>
    <t>SLS117710</t>
  </si>
  <si>
    <t>SLS117711</t>
  </si>
  <si>
    <t>SLS117712</t>
  </si>
  <si>
    <t>SLS117713</t>
  </si>
  <si>
    <t>SLS117714</t>
  </si>
  <si>
    <t>SLS117715</t>
  </si>
  <si>
    <t>SLS117716</t>
  </si>
  <si>
    <t>SLS117717</t>
  </si>
  <si>
    <t>SLS117718</t>
  </si>
  <si>
    <t>SLS117719</t>
  </si>
  <si>
    <t>SLS117720</t>
  </si>
  <si>
    <t>SLS117721</t>
  </si>
  <si>
    <t>SLS117722</t>
  </si>
  <si>
    <t>SLS117723</t>
  </si>
  <si>
    <t>SLS117724</t>
  </si>
  <si>
    <t>SLS117725</t>
  </si>
  <si>
    <t>SLS117726</t>
  </si>
  <si>
    <t>SLS117727</t>
  </si>
  <si>
    <t>SLS117728</t>
  </si>
  <si>
    <t>SLS117729</t>
  </si>
  <si>
    <t>SLS117730</t>
  </si>
  <si>
    <t>SLS117731</t>
  </si>
  <si>
    <t>SLS117732</t>
  </si>
  <si>
    <t>SLS117733</t>
  </si>
  <si>
    <t>SLS117734</t>
  </si>
  <si>
    <t>SLS117735</t>
  </si>
  <si>
    <t>SLS117736</t>
  </si>
  <si>
    <t>SLS117737</t>
  </si>
  <si>
    <t>SLS117738</t>
  </si>
  <si>
    <t>SLS117739</t>
  </si>
  <si>
    <t>SLS117740</t>
  </si>
  <si>
    <t>SLS117741</t>
  </si>
  <si>
    <t>SLS117742</t>
  </si>
  <si>
    <t>SLS117743</t>
  </si>
  <si>
    <t>SLS117744</t>
  </si>
  <si>
    <t>SLS117745</t>
  </si>
  <si>
    <t>SLS117746</t>
  </si>
  <si>
    <t>SLS117747</t>
  </si>
  <si>
    <t>SLS117748</t>
  </si>
  <si>
    <t>SLS117749</t>
  </si>
  <si>
    <t>SLS117750</t>
  </si>
  <si>
    <t>SLS117751</t>
  </si>
  <si>
    <t>SLS117752</t>
  </si>
  <si>
    <t>SLS117753</t>
  </si>
  <si>
    <t>SLS117754</t>
  </si>
  <si>
    <t>SLS117755</t>
  </si>
  <si>
    <t>SLS117756</t>
  </si>
  <si>
    <t>SLS117757</t>
  </si>
  <si>
    <t>SLS117758</t>
  </si>
  <si>
    <t>SLS117759</t>
  </si>
  <si>
    <t>SLS117760</t>
  </si>
  <si>
    <t>SLS117761</t>
  </si>
  <si>
    <t>SLS117762</t>
  </si>
  <si>
    <t>SLS117763</t>
  </si>
  <si>
    <t>SLS117764</t>
  </si>
  <si>
    <t>SLS117765</t>
  </si>
  <si>
    <t>SLS117766</t>
  </si>
  <si>
    <t>SLS117767</t>
  </si>
  <si>
    <t>SLS117768</t>
  </si>
  <si>
    <t>SLS117769</t>
  </si>
  <si>
    <t>SLS117770</t>
  </si>
  <si>
    <t>SLS117771</t>
  </si>
  <si>
    <t>SLS117772</t>
  </si>
  <si>
    <t>SLS117773</t>
  </si>
  <si>
    <t>SLS117774</t>
  </si>
  <si>
    <t>SLS117775</t>
  </si>
  <si>
    <t>SLS117776</t>
  </si>
  <si>
    <t>SLS117777</t>
  </si>
  <si>
    <t>SLS117778</t>
  </si>
  <si>
    <t>SLS117779</t>
  </si>
  <si>
    <t>SLS117780</t>
  </si>
  <si>
    <t>SLS117781</t>
  </si>
  <si>
    <t>SLS117782</t>
  </si>
  <si>
    <t>SLS117783</t>
  </si>
  <si>
    <t>SLS117784</t>
  </si>
  <si>
    <t>SLS117785</t>
  </si>
  <si>
    <t>SLS117786</t>
  </si>
  <si>
    <t>SLS117787</t>
  </si>
  <si>
    <t>SLS117788</t>
  </si>
  <si>
    <t>SLS117789</t>
  </si>
  <si>
    <t>SLS117790</t>
  </si>
  <si>
    <t>SLS117791</t>
  </si>
  <si>
    <t>SLS117792</t>
  </si>
  <si>
    <t>SLS117793</t>
  </si>
  <si>
    <t>SLS117794</t>
  </si>
  <si>
    <t>SLS117795</t>
  </si>
  <si>
    <t>SLS117796</t>
  </si>
  <si>
    <t>SLS117797</t>
  </si>
  <si>
    <t>SLS117798</t>
  </si>
  <si>
    <t>SLS117799</t>
  </si>
  <si>
    <t>SLS117800</t>
  </si>
  <si>
    <t>SLS117801</t>
  </si>
  <si>
    <t>SLS117802</t>
  </si>
  <si>
    <t>SLS117803</t>
  </si>
  <si>
    <t>SLS117804</t>
  </si>
  <si>
    <t>SLS117805</t>
  </si>
  <si>
    <t>SLS117806</t>
  </si>
  <si>
    <t>SLS117807</t>
  </si>
  <si>
    <t>SLS117808</t>
  </si>
  <si>
    <t>SLS117809</t>
  </si>
  <si>
    <t>SLS117810</t>
  </si>
  <si>
    <t>SLS117811</t>
  </si>
  <si>
    <t>SLS117812</t>
  </si>
  <si>
    <t>SLS117813</t>
  </si>
  <si>
    <t>SLS117814</t>
  </si>
  <si>
    <t>SLS117815</t>
  </si>
  <si>
    <t>SLS117816</t>
  </si>
  <si>
    <t>SLS117817</t>
  </si>
  <si>
    <t>SLS117818</t>
  </si>
  <si>
    <t>SLS117819</t>
  </si>
  <si>
    <t>SLS117820</t>
  </si>
  <si>
    <t>SLS117821</t>
  </si>
  <si>
    <t>SLS117822</t>
  </si>
  <si>
    <t>SLS117823</t>
  </si>
  <si>
    <t>SLS117824</t>
  </si>
  <si>
    <t>SLS117825</t>
  </si>
  <si>
    <t>SLS117826</t>
  </si>
  <si>
    <t>SLS117827</t>
  </si>
  <si>
    <t>SLS117828</t>
  </si>
  <si>
    <t>SLS117829</t>
  </si>
  <si>
    <t>SLS117830</t>
  </si>
  <si>
    <t>SLS117831</t>
  </si>
  <si>
    <t>SLS117832</t>
  </si>
  <si>
    <t>SLS117833</t>
  </si>
  <si>
    <t>SLS117834</t>
  </si>
  <si>
    <t>SLS117835</t>
  </si>
  <si>
    <t>SLS117836</t>
  </si>
  <si>
    <t>SLS117837</t>
  </si>
  <si>
    <t>SLS117838</t>
  </si>
  <si>
    <t>SLS117839</t>
  </si>
  <si>
    <t>SLS117840</t>
  </si>
  <si>
    <t>SLS117841</t>
  </si>
  <si>
    <t>SLS117842</t>
  </si>
  <si>
    <t>SLS117843</t>
  </si>
  <si>
    <t>SLS117844</t>
  </si>
  <si>
    <t>SLS117845</t>
  </si>
  <si>
    <t>SLS117846</t>
  </si>
  <si>
    <t>SLS117847</t>
  </si>
  <si>
    <t>SLS117848</t>
  </si>
  <si>
    <t>SLS117849</t>
  </si>
  <si>
    <t>SLS117850</t>
  </si>
  <si>
    <t>SLS117851</t>
  </si>
  <si>
    <t>SLS117852</t>
  </si>
  <si>
    <t>SLS117853</t>
  </si>
  <si>
    <t>SLS117854</t>
  </si>
  <si>
    <t>SLS117855</t>
  </si>
  <si>
    <t>SLS117856</t>
  </si>
  <si>
    <t>SLS117857</t>
  </si>
  <si>
    <t>SLS117858</t>
  </si>
  <si>
    <t>SLS117859</t>
  </si>
  <si>
    <t>SLS117860</t>
  </si>
  <si>
    <t>SLS117861</t>
  </si>
  <si>
    <t>SLS117862</t>
  </si>
  <si>
    <t>SLS117863</t>
  </si>
  <si>
    <t>SLS117864</t>
  </si>
  <si>
    <t>SLS117865</t>
  </si>
  <si>
    <t>SLS117866</t>
  </si>
  <si>
    <t>SLS117867</t>
  </si>
  <si>
    <t>SLS117868</t>
  </si>
  <si>
    <t>SLS117869</t>
  </si>
  <si>
    <t>SLS117870</t>
  </si>
  <si>
    <t>SLS117871</t>
  </si>
  <si>
    <t>SLS117872</t>
  </si>
  <si>
    <t>SLS117873</t>
  </si>
  <si>
    <t>SLS117874</t>
  </si>
  <si>
    <t>SLS117875</t>
  </si>
  <si>
    <t>SLS117876</t>
  </si>
  <si>
    <t>SLS117877</t>
  </si>
  <si>
    <t>SLS117878</t>
  </si>
  <si>
    <t>SLS117879</t>
  </si>
  <si>
    <t>SLS117880</t>
  </si>
  <si>
    <t>SLS117881</t>
  </si>
  <si>
    <t>SLS117882</t>
  </si>
  <si>
    <t>SLS117883</t>
  </si>
  <si>
    <t>SLS117884</t>
  </si>
  <si>
    <t>SLS117885</t>
  </si>
  <si>
    <t>SLS117886</t>
  </si>
  <si>
    <t>SLS117887</t>
  </si>
  <si>
    <t>SLS117888</t>
  </si>
  <si>
    <t>SLS117889</t>
  </si>
  <si>
    <t>SLS117890</t>
  </si>
  <si>
    <t>SLS117891</t>
  </si>
  <si>
    <t>SLS117892</t>
  </si>
  <si>
    <t>SLS117893</t>
  </si>
  <si>
    <t>SLS117894</t>
  </si>
  <si>
    <t>SLS117895</t>
  </si>
  <si>
    <t>SLS117896</t>
  </si>
  <si>
    <t>SLS117897</t>
  </si>
  <si>
    <t>SLS117898</t>
  </si>
  <si>
    <t>SLS117899</t>
  </si>
  <si>
    <t>SLS117900</t>
  </si>
  <si>
    <t>SLS117901</t>
  </si>
  <si>
    <t>SLS117902</t>
  </si>
  <si>
    <t>SLS117903</t>
  </si>
  <si>
    <t>SLS117904</t>
  </si>
  <si>
    <t>SLS117905</t>
  </si>
  <si>
    <t>SLS117906</t>
  </si>
  <si>
    <t>SLS117907</t>
  </si>
  <si>
    <t>SLS117908</t>
  </si>
  <si>
    <t>SLS117909</t>
  </si>
  <si>
    <t>SLS117910</t>
  </si>
  <si>
    <t>SLS117911</t>
  </si>
  <si>
    <t>SLS117912</t>
  </si>
  <si>
    <t>SLS117913</t>
  </si>
  <si>
    <t>SLS117914</t>
  </si>
  <si>
    <t>SLS117915</t>
  </si>
  <si>
    <t>SLS117916</t>
  </si>
  <si>
    <t>SLS117917</t>
  </si>
  <si>
    <t>SLS117918</t>
  </si>
  <si>
    <t>SLS117919</t>
  </si>
  <si>
    <t>SLS117920</t>
  </si>
  <si>
    <t>SLS117921</t>
  </si>
  <si>
    <t>SLS117922</t>
  </si>
  <si>
    <t>SLS117923</t>
  </si>
  <si>
    <t>SLS117924</t>
  </si>
  <si>
    <t>SLS117925</t>
  </si>
  <si>
    <t>SLS117926</t>
  </si>
  <si>
    <t>SLS117927</t>
  </si>
  <si>
    <t>SLS117928</t>
  </si>
  <si>
    <t>SLS117929</t>
  </si>
  <si>
    <t>SLS117930</t>
  </si>
  <si>
    <t>SLS117931</t>
  </si>
  <si>
    <t>SLS117932</t>
  </si>
  <si>
    <t>SLS117933</t>
  </si>
  <si>
    <t>SLS117934</t>
  </si>
  <si>
    <t>SLS117935</t>
  </si>
  <si>
    <t>SLS117936</t>
  </si>
  <si>
    <t>SLS117937</t>
  </si>
  <si>
    <t>SLS117938</t>
  </si>
  <si>
    <t>SLS117939</t>
  </si>
  <si>
    <t>SLS117940</t>
  </si>
  <si>
    <t>SLS117941</t>
  </si>
  <si>
    <t>SLS117942</t>
  </si>
  <si>
    <t>SLS117943</t>
  </si>
  <si>
    <t>SLS117944</t>
  </si>
  <si>
    <t>SLS117945</t>
  </si>
  <si>
    <t>SLS117946</t>
  </si>
  <si>
    <t>SLS117947</t>
  </si>
  <si>
    <t>SLS117948</t>
  </si>
  <si>
    <t>SLS117949</t>
  </si>
  <si>
    <t>SLS117950</t>
  </si>
  <si>
    <t>SLS117951</t>
  </si>
  <si>
    <t>SLS117952</t>
  </si>
  <si>
    <t>SLS117953</t>
  </si>
  <si>
    <t>SLS117954</t>
  </si>
  <si>
    <t>SLS117955</t>
  </si>
  <si>
    <t>SLS117956</t>
  </si>
  <si>
    <t>SLS117957</t>
  </si>
  <si>
    <t>SLS117958</t>
  </si>
  <si>
    <t>SLS117959</t>
  </si>
  <si>
    <t>SLS117960</t>
  </si>
  <si>
    <t>SLS117961</t>
  </si>
  <si>
    <t>SLS117962</t>
  </si>
  <si>
    <t>SLS117963</t>
  </si>
  <si>
    <t>SLS117964</t>
  </si>
  <si>
    <t>SLS117965</t>
  </si>
  <si>
    <t>SLS117966</t>
  </si>
  <si>
    <t>SLS117967</t>
  </si>
  <si>
    <t>SLS117968</t>
  </si>
  <si>
    <t>SLS117969</t>
  </si>
  <si>
    <t>SLS117970</t>
  </si>
  <si>
    <t>SLS117971</t>
  </si>
  <si>
    <t>SLS117972</t>
  </si>
  <si>
    <t>SLS117973</t>
  </si>
  <si>
    <t>SLS117974</t>
  </si>
  <si>
    <t>SLS117975</t>
  </si>
  <si>
    <t>SLS117976</t>
  </si>
  <si>
    <t>SLS117977</t>
  </si>
  <si>
    <t>SLS117978</t>
  </si>
  <si>
    <t>SLS117979</t>
  </si>
  <si>
    <t>SLS117980</t>
  </si>
  <si>
    <t>SLS117981</t>
  </si>
  <si>
    <t>SLS117982</t>
  </si>
  <si>
    <t>SLS117983</t>
  </si>
  <si>
    <t>SLS117984</t>
  </si>
  <si>
    <t>SLS117985</t>
  </si>
  <si>
    <t>SLS117986</t>
  </si>
  <si>
    <t>SLS117987</t>
  </si>
  <si>
    <t>SLS117988</t>
  </si>
  <si>
    <t>SLS117989</t>
  </si>
  <si>
    <t>SLS117990</t>
  </si>
  <si>
    <t>SLS117991</t>
  </si>
  <si>
    <t>SLS117992</t>
  </si>
  <si>
    <t>SLS117993</t>
  </si>
  <si>
    <t>SLS117994</t>
  </si>
  <si>
    <t>SLS117995</t>
  </si>
  <si>
    <t>SLS117996</t>
  </si>
  <si>
    <t>SLS117997</t>
  </si>
  <si>
    <t>SLS117998</t>
  </si>
  <si>
    <t>SLS117999</t>
  </si>
  <si>
    <t>SLS118000</t>
  </si>
  <si>
    <t>SLS118001</t>
  </si>
  <si>
    <t>SLS118002</t>
  </si>
  <si>
    <t>SLS118003</t>
  </si>
  <si>
    <t>SLS118004</t>
  </si>
  <si>
    <t>SLS118005</t>
  </si>
  <si>
    <t>SLS118006</t>
  </si>
  <si>
    <t>SLS118007</t>
  </si>
  <si>
    <t>SLS118008</t>
  </si>
  <si>
    <t>SLS118009</t>
  </si>
  <si>
    <t>SLS118010</t>
  </si>
  <si>
    <t>SLS118011</t>
  </si>
  <si>
    <t>SLS118012</t>
  </si>
  <si>
    <t>SLS118013</t>
  </si>
  <si>
    <t>SLS118014</t>
  </si>
  <si>
    <t>SLS118015</t>
  </si>
  <si>
    <t>SLS118016</t>
  </si>
  <si>
    <t>SLS118017</t>
  </si>
  <si>
    <t>SLS118018</t>
  </si>
  <si>
    <t>SLS118019</t>
  </si>
  <si>
    <t>SLS118020</t>
  </si>
  <si>
    <t>SLS118021</t>
  </si>
  <si>
    <t>SLS118022</t>
  </si>
  <si>
    <t>SLS118023</t>
  </si>
  <si>
    <t>SLS118024</t>
  </si>
  <si>
    <t>SLS118025</t>
  </si>
  <si>
    <t>SLS118026</t>
  </si>
  <si>
    <t>SLS118027</t>
  </si>
  <si>
    <t>SLS118028</t>
  </si>
  <si>
    <t>SLS118029</t>
  </si>
  <si>
    <t>SLS118030</t>
  </si>
  <si>
    <t>SLS118031</t>
  </si>
  <si>
    <t>SLS118032</t>
  </si>
  <si>
    <t>SLS118033</t>
  </si>
  <si>
    <t>SLS118034</t>
  </si>
  <si>
    <t>SLS118035</t>
  </si>
  <si>
    <t>SLS118036</t>
  </si>
  <si>
    <t>SLS118037</t>
  </si>
  <si>
    <t>SLS118038</t>
  </si>
  <si>
    <t>SLS118039</t>
  </si>
  <si>
    <t>SLS118040</t>
  </si>
  <si>
    <t>SLS118041</t>
  </si>
  <si>
    <t>SLS118042</t>
  </si>
  <si>
    <t>SLS118043</t>
  </si>
  <si>
    <t>SLS118044</t>
  </si>
  <si>
    <t>SLS118045</t>
  </si>
  <si>
    <t>SLS118046</t>
  </si>
  <si>
    <t>SLS118047</t>
  </si>
  <si>
    <t>SLS118048</t>
  </si>
  <si>
    <t>SLS118049</t>
  </si>
  <si>
    <t>SLS118050</t>
  </si>
  <si>
    <t>SLS118051</t>
  </si>
  <si>
    <t>SLS118052</t>
  </si>
  <si>
    <t>SLS118053</t>
  </si>
  <si>
    <t>SLS118054</t>
  </si>
  <si>
    <t>SLS118055</t>
  </si>
  <si>
    <t>SLS118056</t>
  </si>
  <si>
    <t>SLS118057</t>
  </si>
  <si>
    <t>SLS118058</t>
  </si>
  <si>
    <t>SLS118059</t>
  </si>
  <si>
    <t>SLS118060</t>
  </si>
  <si>
    <t>SLS118061</t>
  </si>
  <si>
    <t>SLS118062</t>
  </si>
  <si>
    <t>SLS118063</t>
  </si>
  <si>
    <t>SLS118064</t>
  </si>
  <si>
    <t>SLS118065</t>
  </si>
  <si>
    <t>SLS118066</t>
  </si>
  <si>
    <t>SLS118067</t>
  </si>
  <si>
    <t>SLS118068</t>
  </si>
  <si>
    <t>SLS118069</t>
  </si>
  <si>
    <t>SLS118070</t>
  </si>
  <si>
    <t>SLS118071</t>
  </si>
  <si>
    <t>SLS118072</t>
  </si>
  <si>
    <t>SLS118073</t>
  </si>
  <si>
    <t>SLS118074</t>
  </si>
  <si>
    <t>SLS118075</t>
  </si>
  <si>
    <t>SLS118076</t>
  </si>
  <si>
    <t>SLS118077</t>
  </si>
  <si>
    <t>SLS118078</t>
  </si>
  <si>
    <t>SLS118079</t>
  </si>
  <si>
    <t>SLS118080</t>
  </si>
  <si>
    <t>SLS118081</t>
  </si>
  <si>
    <t>SLS118082</t>
  </si>
  <si>
    <t>SLS118083</t>
  </si>
  <si>
    <t>SLS118084</t>
  </si>
  <si>
    <t>SLS118085</t>
  </si>
  <si>
    <t>SLS118086</t>
  </si>
  <si>
    <t>SLS118087</t>
  </si>
  <si>
    <t>SLS118088</t>
  </si>
  <si>
    <t>SLS118089</t>
  </si>
  <si>
    <t>SLS118090</t>
  </si>
  <si>
    <t>SLS118091</t>
  </si>
  <si>
    <t>SLS118092</t>
  </si>
  <si>
    <t>SLS118093</t>
  </si>
  <si>
    <t>SLS118094</t>
  </si>
  <si>
    <t>SLS118095</t>
  </si>
  <si>
    <t>SLS118096</t>
  </si>
  <si>
    <t>SLS118097</t>
  </si>
  <si>
    <t>SLS118098</t>
  </si>
  <si>
    <t>SLS118099</t>
  </si>
  <si>
    <t>SLS118100</t>
  </si>
  <si>
    <t>SLS118101</t>
  </si>
  <si>
    <t>SLS118102</t>
  </si>
  <si>
    <t>SLS118103</t>
  </si>
  <si>
    <t>SLS118104</t>
  </si>
  <si>
    <t>SLS118105</t>
  </si>
  <si>
    <t>SLS118106</t>
  </si>
  <si>
    <t>SLS118107</t>
  </si>
  <si>
    <t>SLS118108</t>
  </si>
  <si>
    <t>SLS118109</t>
  </si>
  <si>
    <t>SLS118110</t>
  </si>
  <si>
    <t>SLS118111</t>
  </si>
  <si>
    <t>SLS118112</t>
  </si>
  <si>
    <t>SLS118113</t>
  </si>
  <si>
    <t>SLS118114</t>
  </si>
  <si>
    <t>SLS118115</t>
  </si>
  <si>
    <t>SLS118116</t>
  </si>
  <si>
    <t>SLS118117</t>
  </si>
  <si>
    <t>SLS118118</t>
  </si>
  <si>
    <t>SLS118119</t>
  </si>
  <si>
    <t>SLS118120</t>
  </si>
  <si>
    <t>SLS118121</t>
  </si>
  <si>
    <t>SLS118122</t>
  </si>
  <si>
    <t>SLS118123</t>
  </si>
  <si>
    <t>SLS118124</t>
  </si>
  <si>
    <t>SLS118125</t>
  </si>
  <si>
    <t>SLS118126</t>
  </si>
  <si>
    <t>SLS118127</t>
  </si>
  <si>
    <t>SLS118128</t>
  </si>
  <si>
    <t>SLS118129</t>
  </si>
  <si>
    <t>SLS118130</t>
  </si>
  <si>
    <t>SLS118131</t>
  </si>
  <si>
    <t>SLS118132</t>
  </si>
  <si>
    <t>SLS118133</t>
  </si>
  <si>
    <t>SLS118134</t>
  </si>
  <si>
    <t>SLS118135</t>
  </si>
  <si>
    <t>SLS118136</t>
  </si>
  <si>
    <t>SLS118137</t>
  </si>
  <si>
    <t>SLS118138</t>
  </si>
  <si>
    <t>SLS118139</t>
  </si>
  <si>
    <t>SLS118140</t>
  </si>
  <si>
    <t>SLS118141</t>
  </si>
  <si>
    <t>SLS118142</t>
  </si>
  <si>
    <t>SLS118143</t>
  </si>
  <si>
    <t>SLS118144</t>
  </si>
  <si>
    <t>SLS118145</t>
  </si>
  <si>
    <t>SLS118146</t>
  </si>
  <si>
    <t>SLS118147</t>
  </si>
  <si>
    <t>SLS118148</t>
  </si>
  <si>
    <t>SLS118149</t>
  </si>
  <si>
    <t>SLS118150</t>
  </si>
  <si>
    <t>SLS118151</t>
  </si>
  <si>
    <t>SLS118152</t>
  </si>
  <si>
    <t>SLS118153</t>
  </si>
  <si>
    <t>SLS118154</t>
  </si>
  <si>
    <t>SLS118155</t>
  </si>
  <si>
    <t>SLS118156</t>
  </si>
  <si>
    <t>SLS118157</t>
  </si>
  <si>
    <t>SLS118158</t>
  </si>
  <si>
    <t>SLS118159</t>
  </si>
  <si>
    <t>SLS118160</t>
  </si>
  <si>
    <t>SLS118161</t>
  </si>
  <si>
    <t>SLS118162</t>
  </si>
  <si>
    <t>SLS118163</t>
  </si>
  <si>
    <t>SLS118164</t>
  </si>
  <si>
    <t>SLS118165</t>
  </si>
  <si>
    <t>SLS118166</t>
  </si>
  <si>
    <t>SLS118167</t>
  </si>
  <si>
    <t>SLS118168</t>
  </si>
  <si>
    <t>SLS118169</t>
  </si>
  <si>
    <t>SLS118170</t>
  </si>
  <si>
    <t>SLS118171</t>
  </si>
  <si>
    <t>SLS118172</t>
  </si>
  <si>
    <t>SLS118173</t>
  </si>
  <si>
    <t>SLS118174</t>
  </si>
  <si>
    <t>SLS118175</t>
  </si>
  <si>
    <t>SLS118176</t>
  </si>
  <si>
    <t>SLS118177</t>
  </si>
  <si>
    <t>SLS118178</t>
  </si>
  <si>
    <t>SLS118179</t>
  </si>
  <si>
    <t>SLS118180</t>
  </si>
  <si>
    <t>SLS118181</t>
  </si>
  <si>
    <t>SLS118182</t>
  </si>
  <si>
    <t>SLS118183</t>
  </si>
  <si>
    <t>SLS118184</t>
  </si>
  <si>
    <t>SLS118185</t>
  </si>
  <si>
    <t>SLS118186</t>
  </si>
  <si>
    <t>SLS118187</t>
  </si>
  <si>
    <t>SLS118188</t>
  </si>
  <si>
    <t>SLS118189</t>
  </si>
  <si>
    <t>SLS118190</t>
  </si>
  <si>
    <t>SLS118191</t>
  </si>
  <si>
    <t>SLS118192</t>
  </si>
  <si>
    <t>SLS118193</t>
  </si>
  <si>
    <t>SLS118194</t>
  </si>
  <si>
    <t>SLS118195</t>
  </si>
  <si>
    <t>SLS118196</t>
  </si>
  <si>
    <t>SLS118197</t>
  </si>
  <si>
    <t>SLS118198</t>
  </si>
  <si>
    <t>SLS118199</t>
  </si>
  <si>
    <t>SLS118200</t>
  </si>
  <si>
    <t>SLS118201</t>
  </si>
  <si>
    <t>SLS118202</t>
  </si>
  <si>
    <t>SLS118203</t>
  </si>
  <si>
    <t>SLS118204</t>
  </si>
  <si>
    <t>SLS118205</t>
  </si>
  <si>
    <t>SLS118206</t>
  </si>
  <si>
    <t>SLS118207</t>
  </si>
  <si>
    <t>SLS118208</t>
  </si>
  <si>
    <t>SLS118209</t>
  </si>
  <si>
    <t>SLS118210</t>
  </si>
  <si>
    <t>SLS118211</t>
  </si>
  <si>
    <t>SLS118212</t>
  </si>
  <si>
    <t>SLS118213</t>
  </si>
  <si>
    <t>SLS118214</t>
  </si>
  <si>
    <t>SLS118215</t>
  </si>
  <si>
    <t>SLS118216</t>
  </si>
  <si>
    <t>SLS118217</t>
  </si>
  <si>
    <t>SLS118218</t>
  </si>
  <si>
    <t>SLS118219</t>
  </si>
  <si>
    <t>SLS118220</t>
  </si>
  <si>
    <t>SLS118221</t>
  </si>
  <si>
    <t>SLS118222</t>
  </si>
  <si>
    <t>SLS118223</t>
  </si>
  <si>
    <t>SLS118224</t>
  </si>
  <si>
    <t>SLS118225</t>
  </si>
  <si>
    <t>SLS118226</t>
  </si>
  <si>
    <t>SLS118227</t>
  </si>
  <si>
    <t>SLS118228</t>
  </si>
  <si>
    <t>SLS118229</t>
  </si>
  <si>
    <t>SLS118230</t>
  </si>
  <si>
    <t>SLS118231</t>
  </si>
  <si>
    <t>SLS118232</t>
  </si>
  <si>
    <t>SLS118233</t>
  </si>
  <si>
    <t>SLS118234</t>
  </si>
  <si>
    <t>SLS118235</t>
  </si>
  <si>
    <t>SLS118236</t>
  </si>
  <si>
    <t>SLS118237</t>
  </si>
  <si>
    <t>SLS118238</t>
  </si>
  <si>
    <t>SLS118239</t>
  </si>
  <si>
    <t>SLS118240</t>
  </si>
  <si>
    <t>SLS118241</t>
  </si>
  <si>
    <t>SLS118242</t>
  </si>
  <si>
    <t>SLS118243</t>
  </si>
  <si>
    <t>SLS118244</t>
  </si>
  <si>
    <t>SLS118245</t>
  </si>
  <si>
    <t>SLS118246</t>
  </si>
  <si>
    <t>SLS118247</t>
  </si>
  <si>
    <t>SLS118248</t>
  </si>
  <si>
    <t>SLS118249</t>
  </si>
  <si>
    <t>SLS118250</t>
  </si>
  <si>
    <t>SLS118251</t>
  </si>
  <si>
    <t>SLS118252</t>
  </si>
  <si>
    <t>SLS118253</t>
  </si>
  <si>
    <t>SLS118254</t>
  </si>
  <si>
    <t>SLS118255</t>
  </si>
  <si>
    <t>SLS118256</t>
  </si>
  <si>
    <t>SLS118257</t>
  </si>
  <si>
    <t>SLS118258</t>
  </si>
  <si>
    <t>SLS118259</t>
  </si>
  <si>
    <t>SLS118260</t>
  </si>
  <si>
    <t>SLS118261</t>
  </si>
  <si>
    <t>SLS118262</t>
  </si>
  <si>
    <t>SLS118263</t>
  </si>
  <si>
    <t>SLS118264</t>
  </si>
  <si>
    <t>SLS118265</t>
  </si>
  <si>
    <t>SLS118266</t>
  </si>
  <si>
    <t>SLS118267</t>
  </si>
  <si>
    <t>SLS118268</t>
  </si>
  <si>
    <t>SLS118269</t>
  </si>
  <si>
    <t>SLS118270</t>
  </si>
  <si>
    <t>SLS118271</t>
  </si>
  <si>
    <t>SLS118272</t>
  </si>
  <si>
    <t>SLS118273</t>
  </si>
  <si>
    <t>SLS118274</t>
  </si>
  <si>
    <t>SLS118275</t>
  </si>
  <si>
    <t>SLS118276</t>
  </si>
  <si>
    <t>SLS118277</t>
  </si>
  <si>
    <t>SLS118278</t>
  </si>
  <si>
    <t>SLS118279</t>
  </si>
  <si>
    <t>SLS118280</t>
  </si>
  <si>
    <t>SLS118281</t>
  </si>
  <si>
    <t>SLS118282</t>
  </si>
  <si>
    <t>SLS118283</t>
  </si>
  <si>
    <t>SLS118284</t>
  </si>
  <si>
    <t>SLS118285</t>
  </si>
  <si>
    <t>SLS118286</t>
  </si>
  <si>
    <t>SLS118287</t>
  </si>
  <si>
    <t>SLS118288</t>
  </si>
  <si>
    <t>SLS118289</t>
  </si>
  <si>
    <t>SLS118290</t>
  </si>
  <si>
    <t>SLS118291</t>
  </si>
  <si>
    <t>SLS118292</t>
  </si>
  <si>
    <t>SLS118293</t>
  </si>
  <si>
    <t>SLS118294</t>
  </si>
  <si>
    <t>SLS118295</t>
  </si>
  <si>
    <t>SLS118296</t>
  </si>
  <si>
    <t>SLS118297</t>
  </si>
  <si>
    <t>SLS118298</t>
  </si>
  <si>
    <t>SLS118299</t>
  </si>
  <si>
    <t>SLS118300</t>
  </si>
  <si>
    <t>SLS118301</t>
  </si>
  <si>
    <t>SLS118302</t>
  </si>
  <si>
    <t>SLS118303</t>
  </si>
  <si>
    <t>SLS118304</t>
  </si>
  <si>
    <t>SLS118305</t>
  </si>
  <si>
    <t>SLS118306</t>
  </si>
  <si>
    <t>SLS118307</t>
  </si>
  <si>
    <t>SLS118308</t>
  </si>
  <si>
    <t>SLS118309</t>
  </si>
  <si>
    <t>SLS118310</t>
  </si>
  <si>
    <t>SLS118311</t>
  </si>
  <si>
    <t>SLS118312</t>
  </si>
  <si>
    <t>SLS118313</t>
  </si>
  <si>
    <t>SLS118314</t>
  </si>
  <si>
    <t>SLS118315</t>
  </si>
  <si>
    <t>SLS118316</t>
  </si>
  <si>
    <t>SLS118317</t>
  </si>
  <si>
    <t>SLS118318</t>
  </si>
  <si>
    <t>SLS118319</t>
  </si>
  <si>
    <t>SLS118320</t>
  </si>
  <si>
    <t>SLS118321</t>
  </si>
  <si>
    <t>SLS118322</t>
  </si>
  <si>
    <t>SLS118323</t>
  </si>
  <si>
    <t>SLS118324</t>
  </si>
  <si>
    <t>SLS118325</t>
  </si>
  <si>
    <t>SLS118326</t>
  </si>
  <si>
    <t>SLS118327</t>
  </si>
  <si>
    <t>SLS118328</t>
  </si>
  <si>
    <t>SLS118329</t>
  </si>
  <si>
    <t>SLS118330</t>
  </si>
  <si>
    <t>SLS118331</t>
  </si>
  <si>
    <t>SLS118332</t>
  </si>
  <si>
    <t>SLS118333</t>
  </si>
  <si>
    <t>SLS118334</t>
  </si>
  <si>
    <t>SLS118335</t>
  </si>
  <si>
    <t>SLS118336</t>
  </si>
  <si>
    <t>SLS118337</t>
  </si>
  <si>
    <t>SLS118338</t>
  </si>
  <si>
    <t>SLS118339</t>
  </si>
  <si>
    <t>SLS118340</t>
  </si>
  <si>
    <t>SLS118341</t>
  </si>
  <si>
    <t>SLS118342</t>
  </si>
  <si>
    <t>SLS118343</t>
  </si>
  <si>
    <t>SLS118344</t>
  </si>
  <si>
    <t>SLS118345</t>
  </si>
  <si>
    <t>SLS118346</t>
  </si>
  <si>
    <t>SLS118347</t>
  </si>
  <si>
    <t>SLS118348</t>
  </si>
  <si>
    <t>SLS118349</t>
  </si>
  <si>
    <t>SLS118350</t>
  </si>
  <si>
    <t>SLS118351</t>
  </si>
  <si>
    <t>SLS118352</t>
  </si>
  <si>
    <t>SLS118353</t>
  </si>
  <si>
    <t>SLS118354</t>
  </si>
  <si>
    <t>SLS118355</t>
  </si>
  <si>
    <t>SLS118356</t>
  </si>
  <si>
    <t>SLS118357</t>
  </si>
  <si>
    <t>SLS118358</t>
  </si>
  <si>
    <t>SLS118359</t>
  </si>
  <si>
    <t>SLS118360</t>
  </si>
  <si>
    <t>SLS118361</t>
  </si>
  <si>
    <t>SLS118362</t>
  </si>
  <si>
    <t>SLS118363</t>
  </si>
  <si>
    <t>SLS118364</t>
  </si>
  <si>
    <t>SLS118365</t>
  </si>
  <si>
    <t>SLS118366</t>
  </si>
  <si>
    <t>SLS118367</t>
  </si>
  <si>
    <t>SLS118368</t>
  </si>
  <si>
    <t>SLS118369</t>
  </si>
  <si>
    <t>SLS118370</t>
  </si>
  <si>
    <t>SLS118371</t>
  </si>
  <si>
    <t>SLS118372</t>
  </si>
  <si>
    <t>SLS118373</t>
  </si>
  <si>
    <t>SLS118374</t>
  </si>
  <si>
    <t>SLS118375</t>
  </si>
  <si>
    <t>SLS118376</t>
  </si>
  <si>
    <t>SLS118377</t>
  </si>
  <si>
    <t>SLS118378</t>
  </si>
  <si>
    <t>SLS118379</t>
  </si>
  <si>
    <t>SLS118380</t>
  </si>
  <si>
    <t>SLS118381</t>
  </si>
  <si>
    <t>SLS118382</t>
  </si>
  <si>
    <t>SLS118383</t>
  </si>
  <si>
    <t>SLS118384</t>
  </si>
  <si>
    <t>SLS118385</t>
  </si>
  <si>
    <t>SLS118386</t>
  </si>
  <si>
    <t>SLS118387</t>
  </si>
  <si>
    <t>SLS118388</t>
  </si>
  <si>
    <t>SLS118389</t>
  </si>
  <si>
    <t>SLS118390</t>
  </si>
  <si>
    <t>SLS118391</t>
  </si>
  <si>
    <t>SLS118392</t>
  </si>
  <si>
    <t>SLS118393</t>
  </si>
  <si>
    <t>SLS118394</t>
  </si>
  <si>
    <t>SLS118395</t>
  </si>
  <si>
    <t>SLS118396</t>
  </si>
  <si>
    <t>SLS118397</t>
  </si>
  <si>
    <t>SLS118398</t>
  </si>
  <si>
    <t>SLS118399</t>
  </si>
  <si>
    <t>SLS118400</t>
  </si>
  <si>
    <t>SLS118401</t>
  </si>
  <si>
    <t>SLS118402</t>
  </si>
  <si>
    <t>SLS118403</t>
  </si>
  <si>
    <t>SLS118404</t>
  </si>
  <si>
    <t>SLS118405</t>
  </si>
  <si>
    <t>SLS118406</t>
  </si>
  <si>
    <t>SLS118407</t>
  </si>
  <si>
    <t>SLS118408</t>
  </si>
  <si>
    <t>SLS118409</t>
  </si>
  <si>
    <t>SLS118410</t>
  </si>
  <si>
    <t>SLS118411</t>
  </si>
  <si>
    <t>SLS118412</t>
  </si>
  <si>
    <t>SLS118413</t>
  </si>
  <si>
    <t>SLS118414</t>
  </si>
  <si>
    <t>SLS118415</t>
  </si>
  <si>
    <t>SLS118416</t>
  </si>
  <si>
    <t>SLS118417</t>
  </si>
  <si>
    <t>SLS118418</t>
  </si>
  <si>
    <t>SLS118419</t>
  </si>
  <si>
    <t>SLS118420</t>
  </si>
  <si>
    <t>SLS118421</t>
  </si>
  <si>
    <t>SLS118422</t>
  </si>
  <si>
    <t>SLS118423</t>
  </si>
  <si>
    <t>SLS118424</t>
  </si>
  <si>
    <t>SLS118425</t>
  </si>
  <si>
    <t>SLS118426</t>
  </si>
  <si>
    <t>SLS118427</t>
  </si>
  <si>
    <t>SLS118428</t>
  </si>
  <si>
    <t>SLS118429</t>
  </si>
  <si>
    <t>SLS118430</t>
  </si>
  <si>
    <t>SLS118431</t>
  </si>
  <si>
    <t>SLS118432</t>
  </si>
  <si>
    <t>SLS118433</t>
  </si>
  <si>
    <t>SLS118434</t>
  </si>
  <si>
    <t>SLS118435</t>
  </si>
  <si>
    <t>SLS118436</t>
  </si>
  <si>
    <t>SLS118437</t>
  </si>
  <si>
    <t>SLS118438</t>
  </si>
  <si>
    <t>SLS118439</t>
  </si>
  <si>
    <t>SLS118440</t>
  </si>
  <si>
    <t>SLS118441</t>
  </si>
  <si>
    <t>SLS118442</t>
  </si>
  <si>
    <t>SLS118443</t>
  </si>
  <si>
    <t>SLS118444</t>
  </si>
  <si>
    <t>SLS118445</t>
  </si>
  <si>
    <t>SLS118446</t>
  </si>
  <si>
    <t>SLS118447</t>
  </si>
  <si>
    <t>SLS118448</t>
  </si>
  <si>
    <t>SLS118449</t>
  </si>
  <si>
    <t>SLS118450</t>
  </si>
  <si>
    <t>SLS118451</t>
  </si>
  <si>
    <t>SLS118452</t>
  </si>
  <si>
    <t>SLS118453</t>
  </si>
  <si>
    <t>SLS118454</t>
  </si>
  <si>
    <t>SLS118455</t>
  </si>
  <si>
    <t>SLS118456</t>
  </si>
  <si>
    <t>SLS118457</t>
  </si>
  <si>
    <t>SLS118458</t>
  </si>
  <si>
    <t>SLS118459</t>
  </si>
  <si>
    <t>SLS118460</t>
  </si>
  <si>
    <t>SLS118461</t>
  </si>
  <si>
    <t>SLS118462</t>
  </si>
  <si>
    <t>SLS118463</t>
  </si>
  <si>
    <t>SLS118464</t>
  </si>
  <si>
    <t>SLS118465</t>
  </si>
  <si>
    <t>SLS118466</t>
  </si>
  <si>
    <t>SLS118467</t>
  </si>
  <si>
    <t>SLS118468</t>
  </si>
  <si>
    <t>SLS118469</t>
  </si>
  <si>
    <t>SLS118470</t>
  </si>
  <si>
    <t>SLS118471</t>
  </si>
  <si>
    <t>SLS118472</t>
  </si>
  <si>
    <t>SLS118473</t>
  </si>
  <si>
    <t>SLS118474</t>
  </si>
  <si>
    <t>SLS118475</t>
  </si>
  <si>
    <t>SLS118476</t>
  </si>
  <si>
    <t>SLS118477</t>
  </si>
  <si>
    <t>SLS118478</t>
  </si>
  <si>
    <t>SLS118479</t>
  </si>
  <si>
    <t>SLS118480</t>
  </si>
  <si>
    <t>SLS118481</t>
  </si>
  <si>
    <t>SLS118482</t>
  </si>
  <si>
    <t>SLS118483</t>
  </si>
  <si>
    <t>SLS118484</t>
  </si>
  <si>
    <t>SLS118485</t>
  </si>
  <si>
    <t>SLS118486</t>
  </si>
  <si>
    <t>SLS118487</t>
  </si>
  <si>
    <t>SLS118488</t>
  </si>
  <si>
    <t>SLS118489</t>
  </si>
  <si>
    <t>SLS118490</t>
  </si>
  <si>
    <t>SLS118491</t>
  </si>
  <si>
    <t>SLS118492</t>
  </si>
  <si>
    <t>SLS118493</t>
  </si>
  <si>
    <t>SLS118494</t>
  </si>
  <si>
    <t>SLS118495</t>
  </si>
  <si>
    <t>SLS118496</t>
  </si>
  <si>
    <t>SLS118497</t>
  </si>
  <si>
    <t>SLS118498</t>
  </si>
  <si>
    <t>SLS118499</t>
  </si>
  <si>
    <t>SLS118500</t>
  </si>
  <si>
    <t>SLS118501</t>
  </si>
  <si>
    <t>SLS118502</t>
  </si>
  <si>
    <t>SLS118503</t>
  </si>
  <si>
    <t>SLS118504</t>
  </si>
  <si>
    <t>SLS118505</t>
  </si>
  <si>
    <t>SLS118506</t>
  </si>
  <si>
    <t>SLS118507</t>
  </si>
  <si>
    <t>SLS118508</t>
  </si>
  <si>
    <t>SLS118509</t>
  </si>
  <si>
    <t>SLS118510</t>
  </si>
  <si>
    <t>SLS118511</t>
  </si>
  <si>
    <t>SLS118512</t>
  </si>
  <si>
    <t>SLS118513</t>
  </si>
  <si>
    <t>SLS118514</t>
  </si>
  <si>
    <t>SLS118515</t>
  </si>
  <si>
    <t>SLS118516</t>
  </si>
  <si>
    <t>SLS118517</t>
  </si>
  <si>
    <t>SLS118518</t>
  </si>
  <si>
    <t>SLS118519</t>
  </si>
  <si>
    <t>SLS118520</t>
  </si>
  <si>
    <t>SLS118521</t>
  </si>
  <si>
    <t>SLS118522</t>
  </si>
  <si>
    <t>SLS118523</t>
  </si>
  <si>
    <t>SLS118524</t>
  </si>
  <si>
    <t>SLS118525</t>
  </si>
  <si>
    <t>SLS118526</t>
  </si>
  <si>
    <t>SLS118527</t>
  </si>
  <si>
    <t>SLS118528</t>
  </si>
  <si>
    <t>SLS118529</t>
  </si>
  <si>
    <t>SLS118530</t>
  </si>
  <si>
    <t>SLS118531</t>
  </si>
  <si>
    <t>SLS118532</t>
  </si>
  <si>
    <t>SLS118533</t>
  </si>
  <si>
    <t>SLS118534</t>
  </si>
  <si>
    <t>SLS118535</t>
  </si>
  <si>
    <t>SLS118536</t>
  </si>
  <si>
    <t>SLS118537</t>
  </si>
  <si>
    <t>SLS118538</t>
  </si>
  <si>
    <t>SLS118539</t>
  </si>
  <si>
    <t>SLS118540</t>
  </si>
  <si>
    <t>SLS118541</t>
  </si>
  <si>
    <t>SLS118542</t>
  </si>
  <si>
    <t>SLS118543</t>
  </si>
  <si>
    <t>SLS118544</t>
  </si>
  <si>
    <t>SLS118545</t>
  </si>
  <si>
    <t>SLS118546</t>
  </si>
  <si>
    <t>SLS118547</t>
  </si>
  <si>
    <t>SLS118548</t>
  </si>
  <si>
    <t>SLS118549</t>
  </si>
  <si>
    <t>SLS118550</t>
  </si>
  <si>
    <t>SLS118551</t>
  </si>
  <si>
    <t>SLS118552</t>
  </si>
  <si>
    <t>SLS118553</t>
  </si>
  <si>
    <t>SLS118554</t>
  </si>
  <si>
    <t>SLS118555</t>
  </si>
  <si>
    <t>SLS118556</t>
  </si>
  <si>
    <t>SLS118557</t>
  </si>
  <si>
    <t>SLS118558</t>
  </si>
  <si>
    <t>SLS118559</t>
  </si>
  <si>
    <t>SLS118560</t>
  </si>
  <si>
    <t>SLS118561</t>
  </si>
  <si>
    <t>SLS118562</t>
  </si>
  <si>
    <t>SLS118563</t>
  </si>
  <si>
    <t>SLS118564</t>
  </si>
  <si>
    <t>SLS118565</t>
  </si>
  <si>
    <t>SLS118566</t>
  </si>
  <si>
    <t>SLS118567</t>
  </si>
  <si>
    <t>SLS118568</t>
  </si>
  <si>
    <t>SLS118569</t>
  </si>
  <si>
    <t>SLS118570</t>
  </si>
  <si>
    <t>SLS118571</t>
  </si>
  <si>
    <t>SLS118572</t>
  </si>
  <si>
    <t>SLS118573</t>
  </si>
  <si>
    <t>SLS118574</t>
  </si>
  <si>
    <t>SLS118575</t>
  </si>
  <si>
    <t>SLS118576</t>
  </si>
  <si>
    <t>SLS118577</t>
  </si>
  <si>
    <t>SLS118578</t>
  </si>
  <si>
    <t>SLS118579</t>
  </si>
  <si>
    <t>SLS118580</t>
  </si>
  <si>
    <t>SLS118581</t>
  </si>
  <si>
    <t>SLS118582</t>
  </si>
  <si>
    <t>SLS118583</t>
  </si>
  <si>
    <t>SLS118584</t>
  </si>
  <si>
    <t>SLS118585</t>
  </si>
  <si>
    <t>SLS118586</t>
  </si>
  <si>
    <t>SLS118587</t>
  </si>
  <si>
    <t>SLS118588</t>
  </si>
  <si>
    <t>SLS118589</t>
  </si>
  <si>
    <t>SLS118590</t>
  </si>
  <si>
    <t>SLS118591</t>
  </si>
  <si>
    <t>SLS118592</t>
  </si>
  <si>
    <t>SLS118593</t>
  </si>
  <si>
    <t>SLS118594</t>
  </si>
  <si>
    <t>SLS118595</t>
  </si>
  <si>
    <t>SLS118596</t>
  </si>
  <si>
    <t>SLS118597</t>
  </si>
  <si>
    <t>SLS118598</t>
  </si>
  <si>
    <t>SLS118599</t>
  </si>
  <si>
    <t>SLS118600</t>
  </si>
  <si>
    <t>SLS118601</t>
  </si>
  <si>
    <t>SLS118602</t>
  </si>
  <si>
    <t>SLS118603</t>
  </si>
  <si>
    <t>SLS118604</t>
  </si>
  <si>
    <t>SLS118605</t>
  </si>
  <si>
    <t>SLS118606</t>
  </si>
  <si>
    <t>SLS118607</t>
  </si>
  <si>
    <t>SLS118608</t>
  </si>
  <si>
    <t>SLS118609</t>
  </si>
  <si>
    <t>SLS118610</t>
  </si>
  <si>
    <t>SLS118611</t>
  </si>
  <si>
    <t>SLS118612</t>
  </si>
  <si>
    <t>SLS118613</t>
  </si>
  <si>
    <t>SLS118614</t>
  </si>
  <si>
    <t>SLS118615</t>
  </si>
  <si>
    <t>SLS118616</t>
  </si>
  <si>
    <t>SLS118617</t>
  </si>
  <si>
    <t>SLS118618</t>
  </si>
  <si>
    <t>SLS118619</t>
  </si>
  <si>
    <t>SLS118620</t>
  </si>
  <si>
    <t>SLS118621</t>
  </si>
  <si>
    <t>SLS118622</t>
  </si>
  <si>
    <t>SLS118623</t>
  </si>
  <si>
    <t>SLS118624</t>
  </si>
  <si>
    <t>SLS118625</t>
  </si>
  <si>
    <t>SLS118626</t>
  </si>
  <si>
    <t>SLS118627</t>
  </si>
  <si>
    <t>SLS118628</t>
  </si>
  <si>
    <t>SLS118629</t>
  </si>
  <si>
    <t>SLS118630</t>
  </si>
  <si>
    <t>SLS118631</t>
  </si>
  <si>
    <t>SLS118632</t>
  </si>
  <si>
    <t>SLS118633</t>
  </si>
  <si>
    <t>SLS118634</t>
  </si>
  <si>
    <t>SLS118635</t>
  </si>
  <si>
    <t>SLS118636</t>
  </si>
  <si>
    <t>SLS118637</t>
  </si>
  <si>
    <t>SLS118638</t>
  </si>
  <si>
    <t>SLS118639</t>
  </si>
  <si>
    <t>SLS118640</t>
  </si>
  <si>
    <t>SLS118641</t>
  </si>
  <si>
    <t>SLS118642</t>
  </si>
  <si>
    <t>SLS118643</t>
  </si>
  <si>
    <t>SLS118644</t>
  </si>
  <si>
    <t>SLS118645</t>
  </si>
  <si>
    <t>SLS118646</t>
  </si>
  <si>
    <t>SLS118647</t>
  </si>
  <si>
    <t>SLS118648</t>
  </si>
  <si>
    <t>SLS118649</t>
  </si>
  <si>
    <t>SLS118650</t>
  </si>
  <si>
    <t>SLS118651</t>
  </si>
  <si>
    <t>SLS118652</t>
  </si>
  <si>
    <t>SLS118653</t>
  </si>
  <si>
    <t>SLS118654</t>
  </si>
  <si>
    <t>SLS118655</t>
  </si>
  <si>
    <t>SLS118656</t>
  </si>
  <si>
    <t>SLS118657</t>
  </si>
  <si>
    <t>SLS118658</t>
  </si>
  <si>
    <t>SLS118659</t>
  </si>
  <si>
    <t>SLS118660</t>
  </si>
  <si>
    <t>SLS118661</t>
  </si>
  <si>
    <t>SLS118662</t>
  </si>
  <si>
    <t>SLS118663</t>
  </si>
  <si>
    <t>SLS118664</t>
  </si>
  <si>
    <t>SLS118665</t>
  </si>
  <si>
    <t>SLS118666</t>
  </si>
  <si>
    <t>SLS118667</t>
  </si>
  <si>
    <t>SLS118668</t>
  </si>
  <si>
    <t>SLS118669</t>
  </si>
  <si>
    <t>SLS118670</t>
  </si>
  <si>
    <t>SLS118671</t>
  </si>
  <si>
    <t>SLS118672</t>
  </si>
  <si>
    <t>SLS118673</t>
  </si>
  <si>
    <t>SLS118674</t>
  </si>
  <si>
    <t>SLS118675</t>
  </si>
  <si>
    <t>SLS118676</t>
  </si>
  <si>
    <t>SLS118677</t>
  </si>
  <si>
    <t>SLS118678</t>
  </si>
  <si>
    <t>SLS118679</t>
  </si>
  <si>
    <t>SLS118680</t>
  </si>
  <si>
    <t>SLS118681</t>
  </si>
  <si>
    <t>SLS118682</t>
  </si>
  <si>
    <t>SLS118683</t>
  </si>
  <si>
    <t>SLS118684</t>
  </si>
  <si>
    <t>SLS118685</t>
  </si>
  <si>
    <t>SLS118686</t>
  </si>
  <si>
    <t>SLS118687</t>
  </si>
  <si>
    <t>SLS118688</t>
  </si>
  <si>
    <t>SLS118689</t>
  </si>
  <si>
    <t>SLS118690</t>
  </si>
  <si>
    <t>SLS118691</t>
  </si>
  <si>
    <t>SLS118692</t>
  </si>
  <si>
    <t>SLS118693</t>
  </si>
  <si>
    <t>SLS118694</t>
  </si>
  <si>
    <t>SLS118695</t>
  </si>
  <si>
    <t>SLS118696</t>
  </si>
  <si>
    <t>SLS118697</t>
  </si>
  <si>
    <t>SLS118698</t>
  </si>
  <si>
    <t>SLS118699</t>
  </si>
  <si>
    <t>SLS118700</t>
  </si>
  <si>
    <t>SLS118701</t>
  </si>
  <si>
    <t>SLS118702</t>
  </si>
  <si>
    <t>SLS118703</t>
  </si>
  <si>
    <t>SLS118704</t>
  </si>
  <si>
    <t>SLS118705</t>
  </si>
  <si>
    <t>SLS118706</t>
  </si>
  <si>
    <t>SLS118707</t>
  </si>
  <si>
    <t>SLS118708</t>
  </si>
  <si>
    <t>SLS118709</t>
  </si>
  <si>
    <t>SLS118710</t>
  </si>
  <si>
    <t>SLS118711</t>
  </si>
  <si>
    <t>SLS118712</t>
  </si>
  <si>
    <t>SLS118713</t>
  </si>
  <si>
    <t>SLS118714</t>
  </si>
  <si>
    <t>SLS118715</t>
  </si>
  <si>
    <t>SLS118716</t>
  </si>
  <si>
    <t>SLS118717</t>
  </si>
  <si>
    <t>SLS118718</t>
  </si>
  <si>
    <t>SLS118719</t>
  </si>
  <si>
    <t>SLS118720</t>
  </si>
  <si>
    <t>SLS118721</t>
  </si>
  <si>
    <t>SLS118722</t>
  </si>
  <si>
    <t>SLS118723</t>
  </si>
  <si>
    <t>SLS118724</t>
  </si>
  <si>
    <t>SLS118725</t>
  </si>
  <si>
    <t>SLS118726</t>
  </si>
  <si>
    <t>SLS118727</t>
  </si>
  <si>
    <t>SLS118728</t>
  </si>
  <si>
    <t>SLS118729</t>
  </si>
  <si>
    <t>SLS118730</t>
  </si>
  <si>
    <t>SLS118731</t>
  </si>
  <si>
    <t>SLS118732</t>
  </si>
  <si>
    <t>SLS118733</t>
  </si>
  <si>
    <t>SLS118734</t>
  </si>
  <si>
    <t>SLS118735</t>
  </si>
  <si>
    <t>SLS118736</t>
  </si>
  <si>
    <t>SLS118737</t>
  </si>
  <si>
    <t>SLS118738</t>
  </si>
  <si>
    <t>SLS118739</t>
  </si>
  <si>
    <t>SLS118740</t>
  </si>
  <si>
    <t>SLS118741</t>
  </si>
  <si>
    <t>SLS118742</t>
  </si>
  <si>
    <t>SLS118743</t>
  </si>
  <si>
    <t>SLS118744</t>
  </si>
  <si>
    <t>SLS118745</t>
  </si>
  <si>
    <t>SLS118746</t>
  </si>
  <si>
    <t>SLS118747</t>
  </si>
  <si>
    <t>SLS118748</t>
  </si>
  <si>
    <t>SLS118749</t>
  </si>
  <si>
    <t>SLS118750</t>
  </si>
  <si>
    <t>SLS118751</t>
  </si>
  <si>
    <t>SLS118752</t>
  </si>
  <si>
    <t>SLS118753</t>
  </si>
  <si>
    <t>SLS118754</t>
  </si>
  <si>
    <t>SLS118755</t>
  </si>
  <si>
    <t>SLS118756</t>
  </si>
  <si>
    <t>SLS118757</t>
  </si>
  <si>
    <t>SLS118758</t>
  </si>
  <si>
    <t>SLS118759</t>
  </si>
  <si>
    <t>SLS118760</t>
  </si>
  <si>
    <t>SLS118761</t>
  </si>
  <si>
    <t>SLS118762</t>
  </si>
  <si>
    <t>SLS118763</t>
  </si>
  <si>
    <t>SLS118764</t>
  </si>
  <si>
    <t>SLS118765</t>
  </si>
  <si>
    <t>SLS118766</t>
  </si>
  <si>
    <t>SLS118767</t>
  </si>
  <si>
    <t>SLS118768</t>
  </si>
  <si>
    <t>SLS118769</t>
  </si>
  <si>
    <t>SLS118770</t>
  </si>
  <si>
    <t>SLS118771</t>
  </si>
  <si>
    <t>SLS118772</t>
  </si>
  <si>
    <t>SLS118773</t>
  </si>
  <si>
    <t>SLS118774</t>
  </si>
  <si>
    <t>SLS118775</t>
  </si>
  <si>
    <t>SLS118776</t>
  </si>
  <si>
    <t>SLS118777</t>
  </si>
  <si>
    <t>SLS118778</t>
  </si>
  <si>
    <t>SLS118779</t>
  </si>
  <si>
    <t>SLS118780</t>
  </si>
  <si>
    <t>SLS118781</t>
  </si>
  <si>
    <t>SLS118782</t>
  </si>
  <si>
    <t>SLS118783</t>
  </si>
  <si>
    <t>SLS118784</t>
  </si>
  <si>
    <t>SLS118785</t>
  </si>
  <si>
    <t>SLS118786</t>
  </si>
  <si>
    <t>SLS118787</t>
  </si>
  <si>
    <t>SLS118788</t>
  </si>
  <si>
    <t>SLS118789</t>
  </si>
  <si>
    <t>SLS118790</t>
  </si>
  <si>
    <t>SLS118791</t>
  </si>
  <si>
    <t>SLS118792</t>
  </si>
  <si>
    <t>SLS118793</t>
  </si>
  <si>
    <t>SLS118794</t>
  </si>
  <si>
    <t>SLS118795</t>
  </si>
  <si>
    <t>SLS118796</t>
  </si>
  <si>
    <t>SLS118797</t>
  </si>
  <si>
    <t>SLS118798</t>
  </si>
  <si>
    <t>SLS118799</t>
  </si>
  <si>
    <t>SLS118800</t>
  </si>
  <si>
    <t>SLS118801</t>
  </si>
  <si>
    <t>SLS118802</t>
  </si>
  <si>
    <t>SLS118803</t>
  </si>
  <si>
    <t>SLS118804</t>
  </si>
  <si>
    <t>SLS118805</t>
  </si>
  <si>
    <t>SLS118806</t>
  </si>
  <si>
    <t>SLS118807</t>
  </si>
  <si>
    <t>SLS118808</t>
  </si>
  <si>
    <t>SLS118809</t>
  </si>
  <si>
    <t>SLS118810</t>
  </si>
  <si>
    <t>SLS118811</t>
  </si>
  <si>
    <t>SLS118812</t>
  </si>
  <si>
    <t>SLS118813</t>
  </si>
  <si>
    <t>SLS118814</t>
  </si>
  <si>
    <t>SLS118815</t>
  </si>
  <si>
    <t>SLS118816</t>
  </si>
  <si>
    <t>SLS118817</t>
  </si>
  <si>
    <t>SLS118818</t>
  </si>
  <si>
    <t>SLS118819</t>
  </si>
  <si>
    <t>SLS118820</t>
  </si>
  <si>
    <t>SLS118821</t>
  </si>
  <si>
    <t>SLS118822</t>
  </si>
  <si>
    <t>SLS118823</t>
  </si>
  <si>
    <t>SLS118824</t>
  </si>
  <si>
    <t>SLS118825</t>
  </si>
  <si>
    <t>SLS118826</t>
  </si>
  <si>
    <t>SLS118827</t>
  </si>
  <si>
    <t>SLS118828</t>
  </si>
  <si>
    <t>SLS118829</t>
  </si>
  <si>
    <t>SLS118830</t>
  </si>
  <si>
    <t>SLS118831</t>
  </si>
  <si>
    <t>SLS118832</t>
  </si>
  <si>
    <t>SLS118833</t>
  </si>
  <si>
    <t>SLS118834</t>
  </si>
  <si>
    <t>SLS118835</t>
  </si>
  <si>
    <t>SLS118836</t>
  </si>
  <si>
    <t>SLS118837</t>
  </si>
  <si>
    <t>SLS118838</t>
  </si>
  <si>
    <t>SLS118839</t>
  </si>
  <si>
    <t>SLS118840</t>
  </si>
  <si>
    <t>SLS118841</t>
  </si>
  <si>
    <t>SLS118842</t>
  </si>
  <si>
    <t>SLS118843</t>
  </si>
  <si>
    <t>SLS118844</t>
  </si>
  <si>
    <t>SLS118845</t>
  </si>
  <si>
    <t>SLS118846</t>
  </si>
  <si>
    <t>SLS118847</t>
  </si>
  <si>
    <t>SLS118848</t>
  </si>
  <si>
    <t>SLS118849</t>
  </si>
  <si>
    <t>SLS118850</t>
  </si>
  <si>
    <t>SLS118851</t>
  </si>
  <si>
    <t>SLS118852</t>
  </si>
  <si>
    <t>SLS118853</t>
  </si>
  <si>
    <t>SLS118854</t>
  </si>
  <si>
    <t>SLS118855</t>
  </si>
  <si>
    <t>SLS118856</t>
  </si>
  <si>
    <t>SLS118857</t>
  </si>
  <si>
    <t>SLS118858</t>
  </si>
  <si>
    <t>SLS118859</t>
  </si>
  <si>
    <t>SLS118860</t>
  </si>
  <si>
    <t>SLS118861</t>
  </si>
  <si>
    <t>SLS118862</t>
  </si>
  <si>
    <t>SLS118863</t>
  </si>
  <si>
    <t>SLS118864</t>
  </si>
  <si>
    <t>SLS118865</t>
  </si>
  <si>
    <t>SLS118866</t>
  </si>
  <si>
    <t>SLS118867</t>
  </si>
  <si>
    <t>SLS118868</t>
  </si>
  <si>
    <t>SLS118869</t>
  </si>
  <si>
    <t>SLS118870</t>
  </si>
  <si>
    <t>SLS118871</t>
  </si>
  <si>
    <t>SLS118872</t>
  </si>
  <si>
    <t>SLS118873</t>
  </si>
  <si>
    <t>SLS118874</t>
  </si>
  <si>
    <t>SLS118875</t>
  </si>
  <si>
    <t>SLS118876</t>
  </si>
  <si>
    <t>SLS118877</t>
  </si>
  <si>
    <t>SLS118878</t>
  </si>
  <si>
    <t>SLS118879</t>
  </si>
  <si>
    <t>SLS118880</t>
  </si>
  <si>
    <t>SLS118881</t>
  </si>
  <si>
    <t>SLS118882</t>
  </si>
  <si>
    <t>SLS118883</t>
  </si>
  <si>
    <t>SLS118884</t>
  </si>
  <si>
    <t>SLS118885</t>
  </si>
  <si>
    <t>SLS118886</t>
  </si>
  <si>
    <t>SLS118887</t>
  </si>
  <si>
    <t>SLS118888</t>
  </si>
  <si>
    <t>SLS118889</t>
  </si>
  <si>
    <t>SLS118890</t>
  </si>
  <si>
    <t>SLS118891</t>
  </si>
  <si>
    <t>SLS118892</t>
  </si>
  <si>
    <t>SLS118893</t>
  </si>
  <si>
    <t>SLS118894</t>
  </si>
  <si>
    <t>SLS118895</t>
  </si>
  <si>
    <t>SLS118896</t>
  </si>
  <si>
    <t>SLS118897</t>
  </si>
  <si>
    <t>SLS118898</t>
  </si>
  <si>
    <t>SLS118899</t>
  </si>
  <si>
    <t>SLS118900</t>
  </si>
  <si>
    <t>SLS118901</t>
  </si>
  <si>
    <t>SLS118902</t>
  </si>
  <si>
    <t>SLS118903</t>
  </si>
  <si>
    <t>SLS118904</t>
  </si>
  <si>
    <t>SLS118905</t>
  </si>
  <si>
    <t>SLS118906</t>
  </si>
  <si>
    <t>SLS118907</t>
  </si>
  <si>
    <t>SLS118908</t>
  </si>
  <si>
    <t>SLS118909</t>
  </si>
  <si>
    <t>SLS118910</t>
  </si>
  <si>
    <t>SLS118911</t>
  </si>
  <si>
    <t>SLS118912</t>
  </si>
  <si>
    <t>SLS118913</t>
  </si>
  <si>
    <t>SLS118914</t>
  </si>
  <si>
    <t>SLS118915</t>
  </si>
  <si>
    <t>SLS118916</t>
  </si>
  <si>
    <t>SLS118917</t>
  </si>
  <si>
    <t>SLS118918</t>
  </si>
  <si>
    <t>SLS118919</t>
  </si>
  <si>
    <t>SLS118920</t>
  </si>
  <si>
    <t>SLS118921</t>
  </si>
  <si>
    <t>SLS118922</t>
  </si>
  <si>
    <t>SLS118923</t>
  </si>
  <si>
    <t>SLS118924</t>
  </si>
  <si>
    <t>SLS118925</t>
  </si>
  <si>
    <t>SLS118926</t>
  </si>
  <si>
    <t>SLS118927</t>
  </si>
  <si>
    <t>SLS118928</t>
  </si>
  <si>
    <t>SLS118929</t>
  </si>
  <si>
    <t>SLS118930</t>
  </si>
  <si>
    <t>SLS118931</t>
  </si>
  <si>
    <t>SLS118932</t>
  </si>
  <si>
    <t>SLS118933</t>
  </si>
  <si>
    <t>SLS118934</t>
  </si>
  <si>
    <t>SLS118935</t>
  </si>
  <si>
    <t>SLS118936</t>
  </si>
  <si>
    <t>SLS118937</t>
  </si>
  <si>
    <t>SLS118938</t>
  </si>
  <si>
    <t>SLS118939</t>
  </si>
  <si>
    <t>SLS118940</t>
  </si>
  <si>
    <t>SLS118941</t>
  </si>
  <si>
    <t>SLS118942</t>
  </si>
  <si>
    <t>SLS118943</t>
  </si>
  <si>
    <t>SLS118944</t>
  </si>
  <si>
    <t>SLS118945</t>
  </si>
  <si>
    <t>SLS118946</t>
  </si>
  <si>
    <t>SLS118947</t>
  </si>
  <si>
    <t>SLS118948</t>
  </si>
  <si>
    <t>SLS118949</t>
  </si>
  <si>
    <t>SLS118950</t>
  </si>
  <si>
    <t>SLS118951</t>
  </si>
  <si>
    <t>SLS118952</t>
  </si>
  <si>
    <t>SLS118953</t>
  </si>
  <si>
    <t>SLS118954</t>
  </si>
  <si>
    <t>SLS118955</t>
  </si>
  <si>
    <t>SLS118956</t>
  </si>
  <si>
    <t>SLS118957</t>
  </si>
  <si>
    <t>SLS118958</t>
  </si>
  <si>
    <t>SLS118959</t>
  </si>
  <si>
    <t>SLS118960</t>
  </si>
  <si>
    <t>SLS118961</t>
  </si>
  <si>
    <t>SLS118962</t>
  </si>
  <si>
    <t>SLS118963</t>
  </si>
  <si>
    <t>SLS118964</t>
  </si>
  <si>
    <t>SLS118965</t>
  </si>
  <si>
    <t>SLS118966</t>
  </si>
  <si>
    <t>SLS118967</t>
  </si>
  <si>
    <t>SLS118968</t>
  </si>
  <si>
    <t>SLS118969</t>
  </si>
  <si>
    <t>SLS118970</t>
  </si>
  <si>
    <t>SLS118971</t>
  </si>
  <si>
    <t>SLS118972</t>
  </si>
  <si>
    <t>SLS118973</t>
  </si>
  <si>
    <t>SLS118974</t>
  </si>
  <si>
    <t>SLS118975</t>
  </si>
  <si>
    <t>SLS118976</t>
  </si>
  <si>
    <t>SLS118977</t>
  </si>
  <si>
    <t>SLS118978</t>
  </si>
  <si>
    <t>SLS118979</t>
  </si>
  <si>
    <t>SLS118980</t>
  </si>
  <si>
    <t>SLS118981</t>
  </si>
  <si>
    <t>SLS118982</t>
  </si>
  <si>
    <t>SLS118983</t>
  </si>
  <si>
    <t>SLS118984</t>
  </si>
  <si>
    <t>SLS118985</t>
  </si>
  <si>
    <t>SLS118986</t>
  </si>
  <si>
    <t>SLS118987</t>
  </si>
  <si>
    <t>SLS118988</t>
  </si>
  <si>
    <t>SLS118989</t>
  </si>
  <si>
    <t>SLS118990</t>
  </si>
  <si>
    <t>SLS118991</t>
  </si>
  <si>
    <t>SLS118992</t>
  </si>
  <si>
    <t>SLS118993</t>
  </si>
  <si>
    <t>SLS118994</t>
  </si>
  <si>
    <t>SLS118995</t>
  </si>
  <si>
    <t>SLS118996</t>
  </si>
  <si>
    <t>SLS118997</t>
  </si>
  <si>
    <t>SLS118998</t>
  </si>
  <si>
    <t>SLS118999</t>
  </si>
  <si>
    <t>SLS119000</t>
  </si>
  <si>
    <t>SLS119001</t>
  </si>
  <si>
    <t>SLS119002</t>
  </si>
  <si>
    <t>SLS119003</t>
  </si>
  <si>
    <t>SLS119004</t>
  </si>
  <si>
    <t>SLS119005</t>
  </si>
  <si>
    <t>SLS119006</t>
  </si>
  <si>
    <t>SLS119007</t>
  </si>
  <si>
    <t>SLS119008</t>
  </si>
  <si>
    <t>SLS119009</t>
  </si>
  <si>
    <t>SLS119010</t>
  </si>
  <si>
    <t>SLS119011</t>
  </si>
  <si>
    <t>SLS119012</t>
  </si>
  <si>
    <t>SLS119013</t>
  </si>
  <si>
    <t>SLS119014</t>
  </si>
  <si>
    <t>SLS119015</t>
  </si>
  <si>
    <t>SLS119016</t>
  </si>
  <si>
    <t>SLS119017</t>
  </si>
  <si>
    <t>SLS119018</t>
  </si>
  <si>
    <t>SLS119019</t>
  </si>
  <si>
    <t>SLS119020</t>
  </si>
  <si>
    <t>SLS119021</t>
  </si>
  <si>
    <t>SLS119022</t>
  </si>
  <si>
    <t>SLS119023</t>
  </si>
  <si>
    <t>SLS119024</t>
  </si>
  <si>
    <t>SLS119025</t>
  </si>
  <si>
    <t>SLS119026</t>
  </si>
  <si>
    <t>SLS119027</t>
  </si>
  <si>
    <t>SLS119028</t>
  </si>
  <si>
    <t>SLS119029</t>
  </si>
  <si>
    <t>SLS119030</t>
  </si>
  <si>
    <t>SLS119031</t>
  </si>
  <si>
    <t>SLS119032</t>
  </si>
  <si>
    <t>SLS119033</t>
  </si>
  <si>
    <t>SLS119034</t>
  </si>
  <si>
    <t>SLS119035</t>
  </si>
  <si>
    <t>SLS119036</t>
  </si>
  <si>
    <t>SLS119037</t>
  </si>
  <si>
    <t>SLS119038</t>
  </si>
  <si>
    <t>SLS119039</t>
  </si>
  <si>
    <t>SLS119040</t>
  </si>
  <si>
    <t>SLS119041</t>
  </si>
  <si>
    <t>SLS119042</t>
  </si>
  <si>
    <t>SLS119043</t>
  </si>
  <si>
    <t>SLS119044</t>
  </si>
  <si>
    <t>SLS119045</t>
  </si>
  <si>
    <t>SLS119046</t>
  </si>
  <si>
    <t>SLS119047</t>
  </si>
  <si>
    <t>SLS119048</t>
  </si>
  <si>
    <t>SLS119049</t>
  </si>
  <si>
    <t>SLS119050</t>
  </si>
  <si>
    <t>SLS119051</t>
  </si>
  <si>
    <t>SLS119052</t>
  </si>
  <si>
    <t>SLS119053</t>
  </si>
  <si>
    <t>SLS119054</t>
  </si>
  <si>
    <t>SLS119055</t>
  </si>
  <si>
    <t>SLS119056</t>
  </si>
  <si>
    <t>SLS119057</t>
  </si>
  <si>
    <t>SLS119058</t>
  </si>
  <si>
    <t>SLS119059</t>
  </si>
  <si>
    <t>SLS119060</t>
  </si>
  <si>
    <t>SLS119061</t>
  </si>
  <si>
    <t>SLS119062</t>
  </si>
  <si>
    <t>SLS119063</t>
  </si>
  <si>
    <t>SLS119064</t>
  </si>
  <si>
    <t>SLS119065</t>
  </si>
  <si>
    <t>SLS119066</t>
  </si>
  <si>
    <t>SLS119067</t>
  </si>
  <si>
    <t>SLS119068</t>
  </si>
  <si>
    <t>SLS119069</t>
  </si>
  <si>
    <t>SLS119070</t>
  </si>
  <si>
    <t>SLS119071</t>
  </si>
  <si>
    <t>SLS119072</t>
  </si>
  <si>
    <t>SLS119073</t>
  </si>
  <si>
    <t>SLS119074</t>
  </si>
  <si>
    <t>SLS119075</t>
  </si>
  <si>
    <t>SLS119076</t>
  </si>
  <si>
    <t>SLS119077</t>
  </si>
  <si>
    <t>SLS119078</t>
  </si>
  <si>
    <t>SLS119079</t>
  </si>
  <si>
    <t>SLS119080</t>
  </si>
  <si>
    <t>SLS119081</t>
  </si>
  <si>
    <t>SLS119082</t>
  </si>
  <si>
    <t>SLS119083</t>
  </si>
  <si>
    <t>SLS119084</t>
  </si>
  <si>
    <t>SLS119085</t>
  </si>
  <si>
    <t>SLS119086</t>
  </si>
  <si>
    <t>SLS119087</t>
  </si>
  <si>
    <t>SLS119088</t>
  </si>
  <si>
    <t>SLS119089</t>
  </si>
  <si>
    <t>SLS119090</t>
  </si>
  <si>
    <t>SLS119091</t>
  </si>
  <si>
    <t>SLS119092</t>
  </si>
  <si>
    <t>SLS119093</t>
  </si>
  <si>
    <t>SLS119094</t>
  </si>
  <si>
    <t>SLS119095</t>
  </si>
  <si>
    <t>SLS119096</t>
  </si>
  <si>
    <t>SLS119097</t>
  </si>
  <si>
    <t>SLS119098</t>
  </si>
  <si>
    <t>SLS119099</t>
  </si>
  <si>
    <t>SLS119100</t>
  </si>
  <si>
    <t>SLS119101</t>
  </si>
  <si>
    <t>SLS119102</t>
  </si>
  <si>
    <t>SLS119103</t>
  </si>
  <si>
    <t>SLS119104</t>
  </si>
  <si>
    <t>SLS119105</t>
  </si>
  <si>
    <t>SLS119106</t>
  </si>
  <si>
    <t>SLS119107</t>
  </si>
  <si>
    <t>SLS119108</t>
  </si>
  <si>
    <t>SLS119109</t>
  </si>
  <si>
    <t>SLS119110</t>
  </si>
  <si>
    <t>SLS119111</t>
  </si>
  <si>
    <t>SLS119112</t>
  </si>
  <si>
    <t>SLS119113</t>
  </si>
  <si>
    <t>SLS119114</t>
  </si>
  <si>
    <t>SLS119115</t>
  </si>
  <si>
    <t>SLS119116</t>
  </si>
  <si>
    <t>SLS119117</t>
  </si>
  <si>
    <t>SLS119118</t>
  </si>
  <si>
    <t>SLS119119</t>
  </si>
  <si>
    <t>SLS119120</t>
  </si>
  <si>
    <t>SLS119121</t>
  </si>
  <si>
    <t>SLS119122</t>
  </si>
  <si>
    <t>SLS119123</t>
  </si>
  <si>
    <t>SLS119124</t>
  </si>
  <si>
    <t>SLS119125</t>
  </si>
  <si>
    <t>SLS119126</t>
  </si>
  <si>
    <t>SLS119127</t>
  </si>
  <si>
    <t>SLS119128</t>
  </si>
  <si>
    <t>SLS119129</t>
  </si>
  <si>
    <t>SLS119130</t>
  </si>
  <si>
    <t>SLS119131</t>
  </si>
  <si>
    <t>SLS119132</t>
  </si>
  <si>
    <t>SLS119133</t>
  </si>
  <si>
    <t>SLS119134</t>
  </si>
  <si>
    <t>SLS119135</t>
  </si>
  <si>
    <t>SLS119136</t>
  </si>
  <si>
    <t>SLS119137</t>
  </si>
  <si>
    <t>SLS119138</t>
  </si>
  <si>
    <t>SLS119139</t>
  </si>
  <si>
    <t>SLS119140</t>
  </si>
  <si>
    <t>SLS119141</t>
  </si>
  <si>
    <t>SLS119142</t>
  </si>
  <si>
    <t>SLS119143</t>
  </si>
  <si>
    <t>SLS119144</t>
  </si>
  <si>
    <t>SLS119145</t>
  </si>
  <si>
    <t>SLS119146</t>
  </si>
  <si>
    <t>SLS119147</t>
  </si>
  <si>
    <t>SLS119148</t>
  </si>
  <si>
    <t>SLS119149</t>
  </si>
  <si>
    <t>SLS119150</t>
  </si>
  <si>
    <t>SLS119151</t>
  </si>
  <si>
    <t>SLS119152</t>
  </si>
  <si>
    <t>SLS119153</t>
  </si>
  <si>
    <t>SLS119154</t>
  </si>
  <si>
    <t>SLS119155</t>
  </si>
  <si>
    <t>SLS119156</t>
  </si>
  <si>
    <t>SLS119157</t>
  </si>
  <si>
    <t>SLS119158</t>
  </si>
  <si>
    <t>SLS119159</t>
  </si>
  <si>
    <t>SLS119160</t>
  </si>
  <si>
    <t>SLS119161</t>
  </si>
  <si>
    <t>SLS119162</t>
  </si>
  <si>
    <t>SLS119163</t>
  </si>
  <si>
    <t>SLS119164</t>
  </si>
  <si>
    <t>SLS119165</t>
  </si>
  <si>
    <t>SLS119166</t>
  </si>
  <si>
    <t>SLS119167</t>
  </si>
  <si>
    <t>SLS119168</t>
  </si>
  <si>
    <t>SLS119169</t>
  </si>
  <si>
    <t>SLS119170</t>
  </si>
  <si>
    <t>SLS119171</t>
  </si>
  <si>
    <t>SLS119172</t>
  </si>
  <si>
    <t>SLS119173</t>
  </si>
  <si>
    <t>SLS119174</t>
  </si>
  <si>
    <t>SLS119175</t>
  </si>
  <si>
    <t>SLS119176</t>
  </si>
  <si>
    <t>SLS119177</t>
  </si>
  <si>
    <t>SLS119178</t>
  </si>
  <si>
    <t>SLS119179</t>
  </si>
  <si>
    <t>SLS119180</t>
  </si>
  <si>
    <t>SLS119181</t>
  </si>
  <si>
    <t>SLS119182</t>
  </si>
  <si>
    <t>SLS119183</t>
  </si>
  <si>
    <t>SLS119184</t>
  </si>
  <si>
    <t>SLS119185</t>
  </si>
  <si>
    <t>SLS119186</t>
  </si>
  <si>
    <t>SLS119187</t>
  </si>
  <si>
    <t>SLS119188</t>
  </si>
  <si>
    <t>SLS119189</t>
  </si>
  <si>
    <t>SLS119190</t>
  </si>
  <si>
    <t>SLS119191</t>
  </si>
  <si>
    <t>SLS119192</t>
  </si>
  <si>
    <t>SLS119193</t>
  </si>
  <si>
    <t>SLS119194</t>
  </si>
  <si>
    <t>SLS119195</t>
  </si>
  <si>
    <t>SLS119196</t>
  </si>
  <si>
    <t>SLS119197</t>
  </si>
  <si>
    <t>SLS119198</t>
  </si>
  <si>
    <t>SLS119199</t>
  </si>
  <si>
    <t>SLS119200</t>
  </si>
  <si>
    <t>SLS119201</t>
  </si>
  <si>
    <t>SLS119202</t>
  </si>
  <si>
    <t>SLS119203</t>
  </si>
  <si>
    <t>SLS119204</t>
  </si>
  <si>
    <t>SLS119205</t>
  </si>
  <si>
    <t>SLS119206</t>
  </si>
  <si>
    <t>SLS119207</t>
  </si>
  <si>
    <t>SLS119208</t>
  </si>
  <si>
    <t>SLS119209</t>
  </si>
  <si>
    <t>SLS119210</t>
  </si>
  <si>
    <t>SLS119211</t>
  </si>
  <si>
    <t>SLS119212</t>
  </si>
  <si>
    <t>SLS119213</t>
  </si>
  <si>
    <t>SLS119214</t>
  </si>
  <si>
    <t>SLS119215</t>
  </si>
  <si>
    <t>SLS119216</t>
  </si>
  <si>
    <t>SLS119217</t>
  </si>
  <si>
    <t>SLS119218</t>
  </si>
  <si>
    <t>SLS119219</t>
  </si>
  <si>
    <t>SLS119220</t>
  </si>
  <si>
    <t>SLS119221</t>
  </si>
  <si>
    <t>SLS119222</t>
  </si>
  <si>
    <t>SLS119223</t>
  </si>
  <si>
    <t>SLS119224</t>
  </si>
  <si>
    <t>SLS119225</t>
  </si>
  <si>
    <t>SLS119226</t>
  </si>
  <si>
    <t>SLS119227</t>
  </si>
  <si>
    <t>SLS119228</t>
  </si>
  <si>
    <t>SLS119229</t>
  </si>
  <si>
    <t>SLS119230</t>
  </si>
  <si>
    <t>SLS119231</t>
  </si>
  <si>
    <t>SLS119232</t>
  </si>
  <si>
    <t>SLS119233</t>
  </si>
  <si>
    <t>SLS119234</t>
  </si>
  <si>
    <t>SLS119235</t>
  </si>
  <si>
    <t>SLS119236</t>
  </si>
  <si>
    <t>SLS119237</t>
  </si>
  <si>
    <t>SLS119238</t>
  </si>
  <si>
    <t>SLS119239</t>
  </si>
  <si>
    <t>SLS119240</t>
  </si>
  <si>
    <t>SLS119241</t>
  </si>
  <si>
    <t>SLS119242</t>
  </si>
  <si>
    <t>SLS119243</t>
  </si>
  <si>
    <t>SLS119244</t>
  </si>
  <si>
    <t>SLS119245</t>
  </si>
  <si>
    <t>SLS119246</t>
  </si>
  <si>
    <t>SLS119247</t>
  </si>
  <si>
    <t>SLS119248</t>
  </si>
  <si>
    <t>SLS119249</t>
  </si>
  <si>
    <t>SLS119250</t>
  </si>
  <si>
    <t>SLS119251</t>
  </si>
  <si>
    <t>SLS119252</t>
  </si>
  <si>
    <t>SLS119253</t>
  </si>
  <si>
    <t>SLS119254</t>
  </si>
  <si>
    <t>SLS119255</t>
  </si>
  <si>
    <t>SLS119256</t>
  </si>
  <si>
    <t>SLS119257</t>
  </si>
  <si>
    <t>SLS119258</t>
  </si>
  <si>
    <t>SLS119259</t>
  </si>
  <si>
    <t>SLS119260</t>
  </si>
  <si>
    <t>SLS119261</t>
  </si>
  <si>
    <t>SLS119262</t>
  </si>
  <si>
    <t>SLS119263</t>
  </si>
  <si>
    <t>SLS119264</t>
  </si>
  <si>
    <t>SLS119265</t>
  </si>
  <si>
    <t>SLS119266</t>
  </si>
  <si>
    <t>SLS119267</t>
  </si>
  <si>
    <t>SLS119268</t>
  </si>
  <si>
    <t>SLS119269</t>
  </si>
  <si>
    <t>SLS119270</t>
  </si>
  <si>
    <t>SLS119271</t>
  </si>
  <si>
    <t>SLS119272</t>
  </si>
  <si>
    <t>SLS119273</t>
  </si>
  <si>
    <t>SLS119274</t>
  </si>
  <si>
    <t>SLS119275</t>
  </si>
  <si>
    <t>SLS119276</t>
  </si>
  <si>
    <t>SLS119277</t>
  </si>
  <si>
    <t>SLS119278</t>
  </si>
  <si>
    <t>SLS119279</t>
  </si>
  <si>
    <t>SLS119280</t>
  </si>
  <si>
    <t>SLS119281</t>
  </si>
  <si>
    <t>SLS119282</t>
  </si>
  <si>
    <t>SLS119283</t>
  </si>
  <si>
    <t>SLS119284</t>
  </si>
  <si>
    <t>SLS119285</t>
  </si>
  <si>
    <t>SLS119286</t>
  </si>
  <si>
    <t>SLS119287</t>
  </si>
  <si>
    <t>SLS119288</t>
  </si>
  <si>
    <t>SLS119289</t>
  </si>
  <si>
    <t>SLS119290</t>
  </si>
  <si>
    <t>SLS119291</t>
  </si>
  <si>
    <t>SLS119292</t>
  </si>
  <si>
    <t>SLS119293</t>
  </si>
  <si>
    <t>SLS119294</t>
  </si>
  <si>
    <t>SLS119295</t>
  </si>
  <si>
    <t>SLS119296</t>
  </si>
  <si>
    <t>SLS119297</t>
  </si>
  <si>
    <t>SLS119298</t>
  </si>
  <si>
    <t>SLS119299</t>
  </si>
  <si>
    <t>SLS119300</t>
  </si>
  <si>
    <t>SLS119301</t>
  </si>
  <si>
    <t>SLS119302</t>
  </si>
  <si>
    <t>SLS119303</t>
  </si>
  <si>
    <t>SLS119304</t>
  </si>
  <si>
    <t>SLS119305</t>
  </si>
  <si>
    <t>SLS119306</t>
  </si>
  <si>
    <t>SLS119307</t>
  </si>
  <si>
    <t>SLS119308</t>
  </si>
  <si>
    <t>SLS119309</t>
  </si>
  <si>
    <t>SLS119310</t>
  </si>
  <si>
    <t>SLS119311</t>
  </si>
  <si>
    <t>SLS119312</t>
  </si>
  <si>
    <t>SLS119313</t>
  </si>
  <si>
    <t>SLS119314</t>
  </si>
  <si>
    <t>SLS119315</t>
  </si>
  <si>
    <t>SLS119316</t>
  </si>
  <si>
    <t>SLS119317</t>
  </si>
  <si>
    <t>SLS119318</t>
  </si>
  <si>
    <t>SLS119319</t>
  </si>
  <si>
    <t>SLS119320</t>
  </si>
  <si>
    <t>SLS119321</t>
  </si>
  <si>
    <t>SLS119322</t>
  </si>
  <si>
    <t>SLS119323</t>
  </si>
  <si>
    <t>SLS119324</t>
  </si>
  <si>
    <t>SLS119325</t>
  </si>
  <si>
    <t>SLS119326</t>
  </si>
  <si>
    <t>SLS119327</t>
  </si>
  <si>
    <t>SLS119328</t>
  </si>
  <si>
    <t>SLS119329</t>
  </si>
  <si>
    <t>SLS119330</t>
  </si>
  <si>
    <t>SLS119331</t>
  </si>
  <si>
    <t>SLS119332</t>
  </si>
  <si>
    <t>SLS119333</t>
  </si>
  <si>
    <t>SLS119334</t>
  </si>
  <si>
    <t>SLS119335</t>
  </si>
  <si>
    <t>SLS119336</t>
  </si>
  <si>
    <t>SLS119337</t>
  </si>
  <si>
    <t>SLS119338</t>
  </si>
  <si>
    <t>SLS119339</t>
  </si>
  <si>
    <t>SLS119340</t>
  </si>
  <si>
    <t>SLS119341</t>
  </si>
  <si>
    <t>SLS119342</t>
  </si>
  <si>
    <t>SLS119343</t>
  </si>
  <si>
    <t>SLS119344</t>
  </si>
  <si>
    <t>SLS119345</t>
  </si>
  <si>
    <t>SLS119346</t>
  </si>
  <si>
    <t>SLS119347</t>
  </si>
  <si>
    <t>SLS119348</t>
  </si>
  <si>
    <t>SLS119349</t>
  </si>
  <si>
    <t>SLS119350</t>
  </si>
  <si>
    <t>SLS119351</t>
  </si>
  <si>
    <t>SLS119352</t>
  </si>
  <si>
    <t>SLS119353</t>
  </si>
  <si>
    <t>SLS119354</t>
  </si>
  <si>
    <t>SLS119355</t>
  </si>
  <si>
    <t>SLS119356</t>
  </si>
  <si>
    <t>SLS119357</t>
  </si>
  <si>
    <t>SLS119358</t>
  </si>
  <si>
    <t>SLS119359</t>
  </si>
  <si>
    <t>SLS119360</t>
  </si>
  <si>
    <t>SLS119361</t>
  </si>
  <si>
    <t>SLS119362</t>
  </si>
  <si>
    <t>SLS119363</t>
  </si>
  <si>
    <t>SLS119364</t>
  </si>
  <si>
    <t>SLS119365</t>
  </si>
  <si>
    <t>SLS119366</t>
  </si>
  <si>
    <t>SLS119367</t>
  </si>
  <si>
    <t>SLS119368</t>
  </si>
  <si>
    <t>SLS119369</t>
  </si>
  <si>
    <t>SLS119370</t>
  </si>
  <si>
    <t>SLS119371</t>
  </si>
  <si>
    <t>SLS119372</t>
  </si>
  <si>
    <t>SLS119373</t>
  </si>
  <si>
    <t>SLS119374</t>
  </si>
  <si>
    <t>SLS119375</t>
  </si>
  <si>
    <t>SLS119376</t>
  </si>
  <si>
    <t>SLS119377</t>
  </si>
  <si>
    <t>SLS119378</t>
  </si>
  <si>
    <t>SLS119379</t>
  </si>
  <si>
    <t>SLS119380</t>
  </si>
  <si>
    <t>SLS119381</t>
  </si>
  <si>
    <t>SLS119382</t>
  </si>
  <si>
    <t>SLS119383</t>
  </si>
  <si>
    <t>SLS119384</t>
  </si>
  <si>
    <t>SLS119385</t>
  </si>
  <si>
    <t>SLS119386</t>
  </si>
  <si>
    <t>SLS119387</t>
  </si>
  <si>
    <t>SLS119388</t>
  </si>
  <si>
    <t>SLS119389</t>
  </si>
  <si>
    <t>SLS119390</t>
  </si>
  <si>
    <t>SLS119391</t>
  </si>
  <si>
    <t>SLS119392</t>
  </si>
  <si>
    <t>SLS119393</t>
  </si>
  <si>
    <t>SLS119394</t>
  </si>
  <si>
    <t>SLS119395</t>
  </si>
  <si>
    <t>SLS119396</t>
  </si>
  <si>
    <t>SLS119397</t>
  </si>
  <si>
    <t>SLS119398</t>
  </si>
  <si>
    <t>SLS119399</t>
  </si>
  <si>
    <t>SLS119400</t>
  </si>
  <si>
    <t>SLS119401</t>
  </si>
  <si>
    <t>SLS119402</t>
  </si>
  <si>
    <t>SLS119403</t>
  </si>
  <si>
    <t>SLS119404</t>
  </si>
  <si>
    <t>SLS119405</t>
  </si>
  <si>
    <t>SLS119406</t>
  </si>
  <si>
    <t>SLS119407</t>
  </si>
  <si>
    <t>SLS119408</t>
  </si>
  <si>
    <t>SLS119409</t>
  </si>
  <si>
    <t>SLS119410</t>
  </si>
  <si>
    <t>SLS119411</t>
  </si>
  <si>
    <t>SLS119412</t>
  </si>
  <si>
    <t>SLS119413</t>
  </si>
  <si>
    <t>SLS119414</t>
  </si>
  <si>
    <t>SLS119415</t>
  </si>
  <si>
    <t>SLS119416</t>
  </si>
  <si>
    <t>SLS119417</t>
  </si>
  <si>
    <t>SLS119418</t>
  </si>
  <si>
    <t>SLS119419</t>
  </si>
  <si>
    <t>SLS119420</t>
  </si>
  <si>
    <t>SLS119421</t>
  </si>
  <si>
    <t>SLS119422</t>
  </si>
  <si>
    <t>SLS119423</t>
  </si>
  <si>
    <t>SLS119424</t>
  </si>
  <si>
    <t>SLS119425</t>
  </si>
  <si>
    <t>SLS119426</t>
  </si>
  <si>
    <t>SLS119427</t>
  </si>
  <si>
    <t>SLS119428</t>
  </si>
  <si>
    <t>SLS119429</t>
  </si>
  <si>
    <t>SLS119430</t>
  </si>
  <si>
    <t>SLS119431</t>
  </si>
  <si>
    <t>SLS119432</t>
  </si>
  <si>
    <t>SLS119433</t>
  </si>
  <si>
    <t>SLS119434</t>
  </si>
  <si>
    <t>SLS119435</t>
  </si>
  <si>
    <t>SLS119436</t>
  </si>
  <si>
    <t>SLS119437</t>
  </si>
  <si>
    <t>SLS119438</t>
  </si>
  <si>
    <t>SLS119439</t>
  </si>
  <si>
    <t>SLS119440</t>
  </si>
  <si>
    <t>SLS119441</t>
  </si>
  <si>
    <t>SLS119442</t>
  </si>
  <si>
    <t>SLS119443</t>
  </si>
  <si>
    <t>SLS119444</t>
  </si>
  <si>
    <t>SLS119445</t>
  </si>
  <si>
    <t>SLS119446</t>
  </si>
  <si>
    <t>SLS119447</t>
  </si>
  <si>
    <t>SLS119448</t>
  </si>
  <si>
    <t>SLS119449</t>
  </si>
  <si>
    <t>SLS119450</t>
  </si>
  <si>
    <t>SLS119451</t>
  </si>
  <si>
    <t>SLS119452</t>
  </si>
  <si>
    <t>SLS119453</t>
  </si>
  <si>
    <t>SLS119454</t>
  </si>
  <si>
    <t>SLS119455</t>
  </si>
  <si>
    <t>SLS119456</t>
  </si>
  <si>
    <t>SLS119457</t>
  </si>
  <si>
    <t>SLS119458</t>
  </si>
  <si>
    <t>SLS119459</t>
  </si>
  <si>
    <t>SLS119460</t>
  </si>
  <si>
    <t>SLS119461</t>
  </si>
  <si>
    <t>SLS119462</t>
  </si>
  <si>
    <t>SLS119463</t>
  </si>
  <si>
    <t>SLS119464</t>
  </si>
  <si>
    <t>SLS119465</t>
  </si>
  <si>
    <t>SLS119466</t>
  </si>
  <si>
    <t>SLS119467</t>
  </si>
  <si>
    <t>SLS119468</t>
  </si>
  <si>
    <t>SLS119469</t>
  </si>
  <si>
    <t>SLS119470</t>
  </si>
  <si>
    <t>SLS119471</t>
  </si>
  <si>
    <t>SLS119472</t>
  </si>
  <si>
    <t>SLS119473</t>
  </si>
  <si>
    <t>SLS119474</t>
  </si>
  <si>
    <t>SLS119475</t>
  </si>
  <si>
    <t>SLS119476</t>
  </si>
  <si>
    <t>SLS119477</t>
  </si>
  <si>
    <t>SLS119478</t>
  </si>
  <si>
    <t>SLS119479</t>
  </si>
  <si>
    <t>SLS119480</t>
  </si>
  <si>
    <t>SLS119481</t>
  </si>
  <si>
    <t>SLS119482</t>
  </si>
  <si>
    <t>SLS119483</t>
  </si>
  <si>
    <t>SLS119484</t>
  </si>
  <si>
    <t>SLS119485</t>
  </si>
  <si>
    <t>SLS119486</t>
  </si>
  <si>
    <t>SLS119487</t>
  </si>
  <si>
    <t>SLS119488</t>
  </si>
  <si>
    <t>SLS119489</t>
  </si>
  <si>
    <t>SLS119490</t>
  </si>
  <si>
    <t>SLS119491</t>
  </si>
  <si>
    <t>SLS119492</t>
  </si>
  <si>
    <t>SLS119493</t>
  </si>
  <si>
    <t>SLS119494</t>
  </si>
  <si>
    <t>SLS119495</t>
  </si>
  <si>
    <t>SLS119496</t>
  </si>
  <si>
    <t>SLS119497</t>
  </si>
  <si>
    <t>SLS119498</t>
  </si>
  <si>
    <t>SLS119499</t>
  </si>
  <si>
    <t>SLS119500</t>
  </si>
  <si>
    <t>SLS119501</t>
  </si>
  <si>
    <t>SLS119502</t>
  </si>
  <si>
    <t>SLS119503</t>
  </si>
  <si>
    <t>SLS119504</t>
  </si>
  <si>
    <t>SLS119505</t>
  </si>
  <si>
    <t>SLS119506</t>
  </si>
  <si>
    <t>SLS119507</t>
  </si>
  <si>
    <t>SLS119508</t>
  </si>
  <si>
    <t>SLS119509</t>
  </si>
  <si>
    <t>SLS119510</t>
  </si>
  <si>
    <t>SLS119511</t>
  </si>
  <si>
    <t>SLS119512</t>
  </si>
  <si>
    <t>SLS119513</t>
  </si>
  <si>
    <t>SLS119514</t>
  </si>
  <si>
    <t>SLS119515</t>
  </si>
  <si>
    <t>SLS119516</t>
  </si>
  <si>
    <t>SLS119517</t>
  </si>
  <si>
    <t>SLS119518</t>
  </si>
  <si>
    <t>SLS119519</t>
  </si>
  <si>
    <t>SLS119520</t>
  </si>
  <si>
    <t>SLS119521</t>
  </si>
  <si>
    <t>SLS119522</t>
  </si>
  <si>
    <t>SLS119523</t>
  </si>
  <si>
    <t>SLS119524</t>
  </si>
  <si>
    <t>SLS119525</t>
  </si>
  <si>
    <t>SLS119526</t>
  </si>
  <si>
    <t>SLS119527</t>
  </si>
  <si>
    <t>SLS119528</t>
  </si>
  <si>
    <t>SLS119529</t>
  </si>
  <si>
    <t>SLS119530</t>
  </si>
  <si>
    <t>SLS119531</t>
  </si>
  <si>
    <t>SLS119532</t>
  </si>
  <si>
    <t>SLS119533</t>
  </si>
  <si>
    <t>SLS119534</t>
  </si>
  <si>
    <t>SLS119535</t>
  </si>
  <si>
    <t>SLS119536</t>
  </si>
  <si>
    <t>SLS119537</t>
  </si>
  <si>
    <t>SLS119538</t>
  </si>
  <si>
    <t>SLS119539</t>
  </si>
  <si>
    <t>SLS119540</t>
  </si>
  <si>
    <t>SLS119541</t>
  </si>
  <si>
    <t>SLS119542</t>
  </si>
  <si>
    <t>SLS119543</t>
  </si>
  <si>
    <t>SLS119544</t>
  </si>
  <si>
    <t>SLS119545</t>
  </si>
  <si>
    <t>SLS119546</t>
  </si>
  <si>
    <t>SLS119547</t>
  </si>
  <si>
    <t>SLS119548</t>
  </si>
  <si>
    <t>SLS119549</t>
  </si>
  <si>
    <t>SLS119550</t>
  </si>
  <si>
    <t>SLS119551</t>
  </si>
  <si>
    <t>SLS119552</t>
  </si>
  <si>
    <t>SLS119553</t>
  </si>
  <si>
    <t>SLS119554</t>
  </si>
  <si>
    <t>SLS119555</t>
  </si>
  <si>
    <t>SLS119556</t>
  </si>
  <si>
    <t>SLS119557</t>
  </si>
  <si>
    <t>SLS119558</t>
  </si>
  <si>
    <t>SLS119559</t>
  </si>
  <si>
    <t>SLS119560</t>
  </si>
  <si>
    <t>SLS119561</t>
  </si>
  <si>
    <t>SLS119562</t>
  </si>
  <si>
    <t>SLS119563</t>
  </si>
  <si>
    <t>SLS119564</t>
  </si>
  <si>
    <t>SLS119565</t>
  </si>
  <si>
    <t>SLS119566</t>
  </si>
  <si>
    <t>SLS119567</t>
  </si>
  <si>
    <t>SLS119568</t>
  </si>
  <si>
    <t>SLS119569</t>
  </si>
  <si>
    <t>SLS119570</t>
  </si>
  <si>
    <t>SLS119571</t>
  </si>
  <si>
    <t>SLS119572</t>
  </si>
  <si>
    <t>SLS119573</t>
  </si>
  <si>
    <t>SLS119574</t>
  </si>
  <si>
    <t>SLS119575</t>
  </si>
  <si>
    <t>SLS119576</t>
  </si>
  <si>
    <t>SLS119577</t>
  </si>
  <si>
    <t>SLS119578</t>
  </si>
  <si>
    <t>SLS119579</t>
  </si>
  <si>
    <t>SLS119580</t>
  </si>
  <si>
    <t>SLS119581</t>
  </si>
  <si>
    <t>SLS119582</t>
  </si>
  <si>
    <t>SLS119583</t>
  </si>
  <si>
    <t>SLS119584</t>
  </si>
  <si>
    <t>SLS119585</t>
  </si>
  <si>
    <t>SLS119586</t>
  </si>
  <si>
    <t>SLS119587</t>
  </si>
  <si>
    <t>SLS119588</t>
  </si>
  <si>
    <t>SLS119589</t>
  </si>
  <si>
    <t>SLS119590</t>
  </si>
  <si>
    <t>SLS119591</t>
  </si>
  <si>
    <t>SLS119592</t>
  </si>
  <si>
    <t>SLS119593</t>
  </si>
  <si>
    <t>SLS119594</t>
  </si>
  <si>
    <t>SLS119595</t>
  </si>
  <si>
    <t>SLS119596</t>
  </si>
  <si>
    <t>SLS119597</t>
  </si>
  <si>
    <t>SLS119598</t>
  </si>
  <si>
    <t>SLS119599</t>
  </si>
  <si>
    <t>SLS119600</t>
  </si>
  <si>
    <t>SLS119601</t>
  </si>
  <si>
    <t>SLS119602</t>
  </si>
  <si>
    <t>SLS119603</t>
  </si>
  <si>
    <t>SLS119604</t>
  </si>
  <si>
    <t>SLS119605</t>
  </si>
  <si>
    <t>SLS119606</t>
  </si>
  <si>
    <t>SLS119607</t>
  </si>
  <si>
    <t>SLS119608</t>
  </si>
  <si>
    <t>SLS119609</t>
  </si>
  <si>
    <t>SLS119610</t>
  </si>
  <si>
    <t>SLS119611</t>
  </si>
  <si>
    <t>SLS119612</t>
  </si>
  <si>
    <t>SLS119613</t>
  </si>
  <si>
    <t>SLS119614</t>
  </si>
  <si>
    <t>SLS119615</t>
  </si>
  <si>
    <t>SLS119616</t>
  </si>
  <si>
    <t>SLS119617</t>
  </si>
  <si>
    <t>SLS119618</t>
  </si>
  <si>
    <t>SLS119619</t>
  </si>
  <si>
    <t>SLS119620</t>
  </si>
  <si>
    <t>SLS119621</t>
  </si>
  <si>
    <t>SLS119622</t>
  </si>
  <si>
    <t>SLS119623</t>
  </si>
  <si>
    <t>SLS119624</t>
  </si>
  <si>
    <t>SLS119625</t>
  </si>
  <si>
    <t>SLS119626</t>
  </si>
  <si>
    <t>SLS119627</t>
  </si>
  <si>
    <t>SLS119628</t>
  </si>
  <si>
    <t>SLS119629</t>
  </si>
  <si>
    <t>SLS119630</t>
  </si>
  <si>
    <t>SLS119631</t>
  </si>
  <si>
    <t>SLS119632</t>
  </si>
  <si>
    <t>SLS119633</t>
  </si>
  <si>
    <t>SLS119634</t>
  </si>
  <si>
    <t>SLS119635</t>
  </si>
  <si>
    <t>SLS119636</t>
  </si>
  <si>
    <t>SLS119637</t>
  </si>
  <si>
    <t>SLS119638</t>
  </si>
  <si>
    <t>SLS119639</t>
  </si>
  <si>
    <t>SLS119640</t>
  </si>
  <si>
    <t>SLS119641</t>
  </si>
  <si>
    <t>SLS119642</t>
  </si>
  <si>
    <t>SLS119643</t>
  </si>
  <si>
    <t>SLS119644</t>
  </si>
  <si>
    <t>SLS119645</t>
  </si>
  <si>
    <t>SLS119646</t>
  </si>
  <si>
    <t>SLS119647</t>
  </si>
  <si>
    <t>SLS119648</t>
  </si>
  <si>
    <t>SLS119649</t>
  </si>
  <si>
    <t>SLS119650</t>
  </si>
  <si>
    <t>SLS119651</t>
  </si>
  <si>
    <t>SLS119652</t>
  </si>
  <si>
    <t>SLS119653</t>
  </si>
  <si>
    <t>SLS119654</t>
  </si>
  <si>
    <t>SLS119655</t>
  </si>
  <si>
    <t>SLS119656</t>
  </si>
  <si>
    <t>SLS119657</t>
  </si>
  <si>
    <t>SLS119658</t>
  </si>
  <si>
    <t>SLS119659</t>
  </si>
  <si>
    <t>SLS119660</t>
  </si>
  <si>
    <t>SLS119661</t>
  </si>
  <si>
    <t>SLS119662</t>
  </si>
  <si>
    <t>SLS119663</t>
  </si>
  <si>
    <t>SLS119664</t>
  </si>
  <si>
    <t>SLS119665</t>
  </si>
  <si>
    <t>SLS119666</t>
  </si>
  <si>
    <t>SLS119667</t>
  </si>
  <si>
    <t>SLS119668</t>
  </si>
  <si>
    <t>SLS119669</t>
  </si>
  <si>
    <t>SLS119670</t>
  </si>
  <si>
    <t>SLS119671</t>
  </si>
  <si>
    <t>SLS119672</t>
  </si>
  <si>
    <t>SLS119673</t>
  </si>
  <si>
    <t>SLS119674</t>
  </si>
  <si>
    <t>SLS119675</t>
  </si>
  <si>
    <t>SLS119676</t>
  </si>
  <si>
    <t>SLS119677</t>
  </si>
  <si>
    <t>SLS119678</t>
  </si>
  <si>
    <t>SLS119679</t>
  </si>
  <si>
    <t>SLS119680</t>
  </si>
  <si>
    <t>SLS119681</t>
  </si>
  <si>
    <t>SLS119682</t>
  </si>
  <si>
    <t>SLS119683</t>
  </si>
  <si>
    <t>SLS119684</t>
  </si>
  <si>
    <t>SLS119685</t>
  </si>
  <si>
    <t>SLS119686</t>
  </si>
  <si>
    <t>SLS119687</t>
  </si>
  <si>
    <t>SLS119688</t>
  </si>
  <si>
    <t>SLS119689</t>
  </si>
  <si>
    <t>SLS119690</t>
  </si>
  <si>
    <t>SLS119691</t>
  </si>
  <si>
    <t>SLS119692</t>
  </si>
  <si>
    <t>SLS119693</t>
  </si>
  <si>
    <t>SLS119694</t>
  </si>
  <si>
    <t>SLS119695</t>
  </si>
  <si>
    <t>SLS119696</t>
  </si>
  <si>
    <t>SLS119697</t>
  </si>
  <si>
    <t>SLS119698</t>
  </si>
  <si>
    <t>SLS119699</t>
  </si>
  <si>
    <t>SLS119700</t>
  </si>
  <si>
    <t>SLS119701</t>
  </si>
  <si>
    <t>SLS119702</t>
  </si>
  <si>
    <t>SLS119703</t>
  </si>
  <si>
    <t>SLS119704</t>
  </si>
  <si>
    <t>SLS119705</t>
  </si>
  <si>
    <t>SLS119706</t>
  </si>
  <si>
    <t>SLS119707</t>
  </si>
  <si>
    <t>SLS119708</t>
  </si>
  <si>
    <t>SLS119709</t>
  </si>
  <si>
    <t>SLS119710</t>
  </si>
  <si>
    <t>SLS119711</t>
  </si>
  <si>
    <t>SLS119712</t>
  </si>
  <si>
    <t>SLS119713</t>
  </si>
  <si>
    <t>SLS119714</t>
  </si>
  <si>
    <t>SLS119715</t>
  </si>
  <si>
    <t>SLS119716</t>
  </si>
  <si>
    <t>SLS119717</t>
  </si>
  <si>
    <t>SLS119718</t>
  </si>
  <si>
    <t>SLS119719</t>
  </si>
  <si>
    <t>SLS119720</t>
  </si>
  <si>
    <t>SLS119721</t>
  </si>
  <si>
    <t>SLS119722</t>
  </si>
  <si>
    <t>SLS119723</t>
  </si>
  <si>
    <t>SLS119724</t>
  </si>
  <si>
    <t>SLS119725</t>
  </si>
  <si>
    <t>SLS119726</t>
  </si>
  <si>
    <t>SLS119727</t>
  </si>
  <si>
    <t>SLS119728</t>
  </si>
  <si>
    <t>SLS119729</t>
  </si>
  <si>
    <t>SLS119730</t>
  </si>
  <si>
    <t>SLS119731</t>
  </si>
  <si>
    <t>SLS119732</t>
  </si>
  <si>
    <t>SLS119733</t>
  </si>
  <si>
    <t>SLS119734</t>
  </si>
  <si>
    <t>SLS119735</t>
  </si>
  <si>
    <t>SLS119736</t>
  </si>
  <si>
    <t>SLS119737</t>
  </si>
  <si>
    <t>SLS119738</t>
  </si>
  <si>
    <t>SLS119739</t>
  </si>
  <si>
    <t>SLS119740</t>
  </si>
  <si>
    <t>SLS119741</t>
  </si>
  <si>
    <t>SLS119742</t>
  </si>
  <si>
    <t>SLS119743</t>
  </si>
  <si>
    <t>SLS119744</t>
  </si>
  <si>
    <t>SLS119745</t>
  </si>
  <si>
    <t>SLS119746</t>
  </si>
  <si>
    <t>SLS119747</t>
  </si>
  <si>
    <t>SLS119748</t>
  </si>
  <si>
    <t>SLS119749</t>
  </si>
  <si>
    <t>SLS119750</t>
  </si>
  <si>
    <t>SLS119751</t>
  </si>
  <si>
    <t>SLS119752</t>
  </si>
  <si>
    <t>SLS119753</t>
  </si>
  <si>
    <t>SLS119754</t>
  </si>
  <si>
    <t>SLS119755</t>
  </si>
  <si>
    <t>SLS119756</t>
  </si>
  <si>
    <t>SLS119757</t>
  </si>
  <si>
    <t>SLS119758</t>
  </si>
  <si>
    <t>SLS119759</t>
  </si>
  <si>
    <t>SLS119760</t>
  </si>
  <si>
    <t>SLS119761</t>
  </si>
  <si>
    <t>SLS119762</t>
  </si>
  <si>
    <t>SLS119763</t>
  </si>
  <si>
    <t>SLS119764</t>
  </si>
  <si>
    <t>SLS119765</t>
  </si>
  <si>
    <t>SLS119766</t>
  </si>
  <si>
    <t>SLS119767</t>
  </si>
  <si>
    <t>SLS119768</t>
  </si>
  <si>
    <t>SLS119769</t>
  </si>
  <si>
    <t>SLS119770</t>
  </si>
  <si>
    <t>SLS119771</t>
  </si>
  <si>
    <t>SLS119772</t>
  </si>
  <si>
    <t>SLS119773</t>
  </si>
  <si>
    <t>SLS119774</t>
  </si>
  <si>
    <t>SLS119775</t>
  </si>
  <si>
    <t>SLS119776</t>
  </si>
  <si>
    <t>SLS119777</t>
  </si>
  <si>
    <t>SLS119778</t>
  </si>
  <si>
    <t>SLS119779</t>
  </si>
  <si>
    <t>SLS119780</t>
  </si>
  <si>
    <t>SLS119781</t>
  </si>
  <si>
    <t>SLS119782</t>
  </si>
  <si>
    <t>SLS119783</t>
  </si>
  <si>
    <t>SLS119784</t>
  </si>
  <si>
    <t>SLS119785</t>
  </si>
  <si>
    <t>SLS119786</t>
  </si>
  <si>
    <t>SLS119787</t>
  </si>
  <si>
    <t>SLS119788</t>
  </si>
  <si>
    <t>SLS119789</t>
  </si>
  <si>
    <t>SLS119790</t>
  </si>
  <si>
    <t>SLS119791</t>
  </si>
  <si>
    <t>SLS119792</t>
  </si>
  <si>
    <t>SLS119793</t>
  </si>
  <si>
    <t>SLS119794</t>
  </si>
  <si>
    <t>SLS119795</t>
  </si>
  <si>
    <t>SLS119796</t>
  </si>
  <si>
    <t>SLS119797</t>
  </si>
  <si>
    <t>SLS119798</t>
  </si>
  <si>
    <t>SLS119799</t>
  </si>
  <si>
    <t>SLS119800</t>
  </si>
  <si>
    <t>SLS119801</t>
  </si>
  <si>
    <t>SLS119802</t>
  </si>
  <si>
    <t>SLS119803</t>
  </si>
  <si>
    <t>SLS119804</t>
  </si>
  <si>
    <t>SLS119805</t>
  </si>
  <si>
    <t>SLS119806</t>
  </si>
  <si>
    <t>SLS119807</t>
  </si>
  <si>
    <t>SLS119808</t>
  </si>
  <si>
    <t>SLS119809</t>
  </si>
  <si>
    <t>SLS119810</t>
  </si>
  <si>
    <t>SLS119811</t>
  </si>
  <si>
    <t>SLS119812</t>
  </si>
  <si>
    <t>SLS119813</t>
  </si>
  <si>
    <t>SLS119814</t>
  </si>
  <si>
    <t>SLS119815</t>
  </si>
  <si>
    <t>SLS119816</t>
  </si>
  <si>
    <t>SLS119817</t>
  </si>
  <si>
    <t>SLS119818</t>
  </si>
  <si>
    <t>SLS119819</t>
  </si>
  <si>
    <t>SLS119820</t>
  </si>
  <si>
    <t>SLS119821</t>
  </si>
  <si>
    <t>SLS119822</t>
  </si>
  <si>
    <t>SLS119823</t>
  </si>
  <si>
    <t>SLS119824</t>
  </si>
  <si>
    <t>SLS119825</t>
  </si>
  <si>
    <t>SLS119826</t>
  </si>
  <si>
    <t>SLS119827</t>
  </si>
  <si>
    <t>SLS119828</t>
  </si>
  <si>
    <t>SLS119829</t>
  </si>
  <si>
    <t>SLS119830</t>
  </si>
  <si>
    <t>SLS119831</t>
  </si>
  <si>
    <t>SLS119832</t>
  </si>
  <si>
    <t>SLS119833</t>
  </si>
  <si>
    <t>SLS119834</t>
  </si>
  <si>
    <t>SLS119835</t>
  </si>
  <si>
    <t>SLS119836</t>
  </si>
  <si>
    <t>SLS119837</t>
  </si>
  <si>
    <t>SLS119838</t>
  </si>
  <si>
    <t>SLS119839</t>
  </si>
  <si>
    <t>SLS119840</t>
  </si>
  <si>
    <t>SLS119841</t>
  </si>
  <si>
    <t>SLS119842</t>
  </si>
  <si>
    <t>SLS119843</t>
  </si>
  <si>
    <t>SLS119844</t>
  </si>
  <si>
    <t>SLS119845</t>
  </si>
  <si>
    <t>SLS119846</t>
  </si>
  <si>
    <t>SLS119847</t>
  </si>
  <si>
    <t>SLS119848</t>
  </si>
  <si>
    <t>SLS119849</t>
  </si>
  <si>
    <t>SLS119850</t>
  </si>
  <si>
    <t>SLS119851</t>
  </si>
  <si>
    <t>SLS119852</t>
  </si>
  <si>
    <t>SLS119853</t>
  </si>
  <si>
    <t>SLS119854</t>
  </si>
  <si>
    <t>SLS119855</t>
  </si>
  <si>
    <t>SLS119856</t>
  </si>
  <si>
    <t>SLS119857</t>
  </si>
  <si>
    <t>SLS119858</t>
  </si>
  <si>
    <t>SLS119859</t>
  </si>
  <si>
    <t>SLS119860</t>
  </si>
  <si>
    <t>SLS119861</t>
  </si>
  <si>
    <t>SLS119862</t>
  </si>
  <si>
    <t>SLS119863</t>
  </si>
  <si>
    <t>SLS119864</t>
  </si>
  <si>
    <t>SLS119865</t>
  </si>
  <si>
    <t>SLS119866</t>
  </si>
  <si>
    <t>SLS119867</t>
  </si>
  <si>
    <t>SLS119868</t>
  </si>
  <si>
    <t>SLS119869</t>
  </si>
  <si>
    <t>SLS119870</t>
  </si>
  <si>
    <t>SLS119871</t>
  </si>
  <si>
    <t>SLS119872</t>
  </si>
  <si>
    <t>SLS119873</t>
  </si>
  <si>
    <t>SLS119874</t>
  </si>
  <si>
    <t>SLS119875</t>
  </si>
  <si>
    <t>SLS119876</t>
  </si>
  <si>
    <t>SLS119877</t>
  </si>
  <si>
    <t>SLS119878</t>
  </si>
  <si>
    <t>SLS119879</t>
  </si>
  <si>
    <t>SLS119880</t>
  </si>
  <si>
    <t>SLS119881</t>
  </si>
  <si>
    <t>SLS119882</t>
  </si>
  <si>
    <t>SLS119883</t>
  </si>
  <si>
    <t>SLS119884</t>
  </si>
  <si>
    <t>SLS119885</t>
  </si>
  <si>
    <t>SLS119886</t>
  </si>
  <si>
    <t>SLS119887</t>
  </si>
  <si>
    <t>SLS119888</t>
  </si>
  <si>
    <t>SLS119889</t>
  </si>
  <si>
    <t>SLS119890</t>
  </si>
  <si>
    <t>SLS119891</t>
  </si>
  <si>
    <t>SLS119892</t>
  </si>
  <si>
    <t>SLS119893</t>
  </si>
  <si>
    <t>SLS119894</t>
  </si>
  <si>
    <t>SLS119895</t>
  </si>
  <si>
    <t>SLS119896</t>
  </si>
  <si>
    <t>SLS119897</t>
  </si>
  <si>
    <t>SLS119898</t>
  </si>
  <si>
    <t>SLS119899</t>
  </si>
  <si>
    <t>SLS119900</t>
  </si>
  <si>
    <t>SLS119901</t>
  </si>
  <si>
    <t>SLS119902</t>
  </si>
  <si>
    <t>SLS119903</t>
  </si>
  <si>
    <t>SLS119904</t>
  </si>
  <si>
    <t>SLS119905</t>
  </si>
  <si>
    <t>SLS119906</t>
  </si>
  <si>
    <t>SLS119907</t>
  </si>
  <si>
    <t>SLS119908</t>
  </si>
  <si>
    <t>SLS119909</t>
  </si>
  <si>
    <t>SLS119910</t>
  </si>
  <si>
    <t>SLS119911</t>
  </si>
  <si>
    <t>SLS119912</t>
  </si>
  <si>
    <t>SLS119913</t>
  </si>
  <si>
    <t>SLS119914</t>
  </si>
  <si>
    <t>SLS119915</t>
  </si>
  <si>
    <t>SLS119916</t>
  </si>
  <si>
    <t>SLS119917</t>
  </si>
  <si>
    <t>SLS119918</t>
  </si>
  <si>
    <t>SLS119919</t>
  </si>
  <si>
    <t>SLS119920</t>
  </si>
  <si>
    <t>SLS119921</t>
  </si>
  <si>
    <t>SLS119922</t>
  </si>
  <si>
    <t>SLS119923</t>
  </si>
  <si>
    <t>SLS119924</t>
  </si>
  <si>
    <t>SLS119925</t>
  </si>
  <si>
    <t>SLS119926</t>
  </si>
  <si>
    <t>SLS119927</t>
  </si>
  <si>
    <t>SLS119928</t>
  </si>
  <si>
    <t>SLS119929</t>
  </si>
  <si>
    <t>SLS119930</t>
  </si>
  <si>
    <t>SLS119931</t>
  </si>
  <si>
    <t>SLS119932</t>
  </si>
  <si>
    <t>SLS119933</t>
  </si>
  <si>
    <t>SLS119934</t>
  </si>
  <si>
    <t>SLS119935</t>
  </si>
  <si>
    <t>SLS119936</t>
  </si>
  <si>
    <t>SLS119937</t>
  </si>
  <si>
    <t>SLS119938</t>
  </si>
  <si>
    <t>SLS119939</t>
  </si>
  <si>
    <t>SLS119940</t>
  </si>
  <si>
    <t>SLS119941</t>
  </si>
  <si>
    <t>SLS119942</t>
  </si>
  <si>
    <t>SLS119943</t>
  </si>
  <si>
    <t>SLS119944</t>
  </si>
  <si>
    <t>SLS119945</t>
  </si>
  <si>
    <t>SLS119946</t>
  </si>
  <si>
    <t>SLS119947</t>
  </si>
  <si>
    <t>SLS119948</t>
  </si>
  <si>
    <t>SLS119949</t>
  </si>
  <si>
    <t>SLS119950</t>
  </si>
  <si>
    <t>SLS119951</t>
  </si>
  <si>
    <t>SLS119952</t>
  </si>
  <si>
    <t>SLS119953</t>
  </si>
  <si>
    <t>SLS119954</t>
  </si>
  <si>
    <t>SLS119955</t>
  </si>
  <si>
    <t>SLS119956</t>
  </si>
  <si>
    <t>SLS119957</t>
  </si>
  <si>
    <t>SLS119958</t>
  </si>
  <si>
    <t>SLS119959</t>
  </si>
  <si>
    <t>SLS119960</t>
  </si>
  <si>
    <t>SLS119961</t>
  </si>
  <si>
    <t>SLS119962</t>
  </si>
  <si>
    <t>SLS119963</t>
  </si>
  <si>
    <t>SLS119964</t>
  </si>
  <si>
    <t>SLS119965</t>
  </si>
  <si>
    <t>SLS119966</t>
  </si>
  <si>
    <t>SLS119967</t>
  </si>
  <si>
    <t>SLS119968</t>
  </si>
  <si>
    <t>SLS119969</t>
  </si>
  <si>
    <t>SLS119970</t>
  </si>
  <si>
    <t>SLS119971</t>
  </si>
  <si>
    <t>SLS119972</t>
  </si>
  <si>
    <t>SLS119973</t>
  </si>
  <si>
    <t>SLS119974</t>
  </si>
  <si>
    <t>SLS119975</t>
  </si>
  <si>
    <t>SLS119976</t>
  </si>
  <si>
    <t>SLS119977</t>
  </si>
  <si>
    <t>SLS119978</t>
  </si>
  <si>
    <t>SLS119979</t>
  </si>
  <si>
    <t>SLS119980</t>
  </si>
  <si>
    <t>SLS119981</t>
  </si>
  <si>
    <t>SLS119982</t>
  </si>
  <si>
    <t>SLS119983</t>
  </si>
  <si>
    <t>SLS119984</t>
  </si>
  <si>
    <t>SLS119985</t>
  </si>
  <si>
    <t>SLS119986</t>
  </si>
  <si>
    <t>SLS119987</t>
  </si>
  <si>
    <t>SLS119988</t>
  </si>
  <si>
    <t>SLS119989</t>
  </si>
  <si>
    <t>SLS119990</t>
  </si>
  <si>
    <t>SLS119991</t>
  </si>
  <si>
    <t>SLS119992</t>
  </si>
  <si>
    <t>SLS119993</t>
  </si>
  <si>
    <t>SLS119994</t>
  </si>
  <si>
    <t>SLS119995</t>
  </si>
  <si>
    <t>SLS119996</t>
  </si>
  <si>
    <t>SLS119997</t>
  </si>
  <si>
    <t>SLS119998</t>
  </si>
  <si>
    <t>SLS119999</t>
  </si>
  <si>
    <t>SLS120000</t>
  </si>
  <si>
    <t>SLS120001</t>
  </si>
  <si>
    <t>SLS120002</t>
  </si>
  <si>
    <t>SLS120003</t>
  </si>
  <si>
    <t>SLS120004</t>
  </si>
  <si>
    <t>SLS120005</t>
  </si>
  <si>
    <t>SLS120006</t>
  </si>
  <si>
    <t>SLS120007</t>
  </si>
  <si>
    <t>SLS120008</t>
  </si>
  <si>
    <t>SLS120009</t>
  </si>
  <si>
    <t>SLS120010</t>
  </si>
  <si>
    <t>SLS120011</t>
  </si>
  <si>
    <t>SLS120012</t>
  </si>
  <si>
    <t>SLS120013</t>
  </si>
  <si>
    <t>SLS120014</t>
  </si>
  <si>
    <t>SLS120015</t>
  </si>
  <si>
    <t>SLS120016</t>
  </si>
  <si>
    <t>SLS120017</t>
  </si>
  <si>
    <t>SLS120018</t>
  </si>
  <si>
    <t>SLS120019</t>
  </si>
  <si>
    <t>SLS120020</t>
  </si>
  <si>
    <t>SLS120021</t>
  </si>
  <si>
    <t>SLS120022</t>
  </si>
  <si>
    <t>SLS120023</t>
  </si>
  <si>
    <t>SLS120024</t>
  </si>
  <si>
    <t>SLS120025</t>
  </si>
  <si>
    <t>SLS120026</t>
  </si>
  <si>
    <t>SLS120027</t>
  </si>
  <si>
    <t>SLS120028</t>
  </si>
  <si>
    <t>SLS120029</t>
  </si>
  <si>
    <t>SLS120030</t>
  </si>
  <si>
    <t>SLS120031</t>
  </si>
  <si>
    <t>SLS120032</t>
  </si>
  <si>
    <t>SLS120033</t>
  </si>
  <si>
    <t>SLS120034</t>
  </si>
  <si>
    <t>SLS120035</t>
  </si>
  <si>
    <t>SLS120036</t>
  </si>
  <si>
    <t>SLS120037</t>
  </si>
  <si>
    <t>SLS120038</t>
  </si>
  <si>
    <t>SLS120039</t>
  </si>
  <si>
    <t>SLS120040</t>
  </si>
  <si>
    <t>SLS120041</t>
  </si>
  <si>
    <t>SLS120042</t>
  </si>
  <si>
    <t>SLS120043</t>
  </si>
  <si>
    <t>SLS120044</t>
  </si>
  <si>
    <t>SLS120045</t>
  </si>
  <si>
    <t>SLS120046</t>
  </si>
  <si>
    <t>SLS120047</t>
  </si>
  <si>
    <t>SLS120048</t>
  </si>
  <si>
    <t>SLS120049</t>
  </si>
  <si>
    <t>SLS120050</t>
  </si>
  <si>
    <t>SLS120051</t>
  </si>
  <si>
    <t>SLS120052</t>
  </si>
  <si>
    <t>SLS120053</t>
  </si>
  <si>
    <t>SLS120054</t>
  </si>
  <si>
    <t>SLS120055</t>
  </si>
  <si>
    <t>SLS120056</t>
  </si>
  <si>
    <t>SLS120057</t>
  </si>
  <si>
    <t>SLS120058</t>
  </si>
  <si>
    <t>SLS120059</t>
  </si>
  <si>
    <t>SLS120060</t>
  </si>
  <si>
    <t>SLS120061</t>
  </si>
  <si>
    <t>SLS120062</t>
  </si>
  <si>
    <t>SLS120063</t>
  </si>
  <si>
    <t>SLS120064</t>
  </si>
  <si>
    <t>SLS120065</t>
  </si>
  <si>
    <t>SLS120066</t>
  </si>
  <si>
    <t>SLS120067</t>
  </si>
  <si>
    <t>SLS120068</t>
  </si>
  <si>
    <t>SLS120069</t>
  </si>
  <si>
    <t>SLS120070</t>
  </si>
  <si>
    <t>SLS120071</t>
  </si>
  <si>
    <t>SLS120072</t>
  </si>
  <si>
    <t>SLS120073</t>
  </si>
  <si>
    <t>SLS120074</t>
  </si>
  <si>
    <t>SLS120075</t>
  </si>
  <si>
    <t>SLS120076</t>
  </si>
  <si>
    <t>SLS120077</t>
  </si>
  <si>
    <t>SLS120078</t>
  </si>
  <si>
    <t>SLS120079</t>
  </si>
  <si>
    <t>SLS120080</t>
  </si>
  <si>
    <t>SLS120081</t>
  </si>
  <si>
    <t>SLS120082</t>
  </si>
  <si>
    <t>SLS120083</t>
  </si>
  <si>
    <t>SLS120084</t>
  </si>
  <si>
    <t>SLS120085</t>
  </si>
  <si>
    <t>SLS120086</t>
  </si>
  <si>
    <t>SLS120087</t>
  </si>
  <si>
    <t>SLS120088</t>
  </si>
  <si>
    <t>SLS120089</t>
  </si>
  <si>
    <t>SLS120090</t>
  </si>
  <si>
    <t>SLS120091</t>
  </si>
  <si>
    <t>SLS120092</t>
  </si>
  <si>
    <t>SLS120093</t>
  </si>
  <si>
    <t>SLS120094</t>
  </si>
  <si>
    <t>SLS120095</t>
  </si>
  <si>
    <t>SLS120096</t>
  </si>
  <si>
    <t>SLS120097</t>
  </si>
  <si>
    <t>SLS120098</t>
  </si>
  <si>
    <t>SLS120099</t>
  </si>
  <si>
    <t>SLS120100</t>
  </si>
  <si>
    <t>SLS120101</t>
  </si>
  <si>
    <t>SLS120102</t>
  </si>
  <si>
    <t>SLS120103</t>
  </si>
  <si>
    <t>SLS120104</t>
  </si>
  <si>
    <t>SLS120105</t>
  </si>
  <si>
    <t>SLS120106</t>
  </si>
  <si>
    <t>SLS120107</t>
  </si>
  <si>
    <t>SLS120108</t>
  </si>
  <si>
    <t>SLS120109</t>
  </si>
  <si>
    <t>SLS120110</t>
  </si>
  <si>
    <t>SLS120111</t>
  </si>
  <si>
    <t>SLS120112</t>
  </si>
  <si>
    <t>SLS120113</t>
  </si>
  <si>
    <t>SLS120114</t>
  </si>
  <si>
    <t>SLS120115</t>
  </si>
  <si>
    <t>SLS120116</t>
  </si>
  <si>
    <t>SLS120117</t>
  </si>
  <si>
    <t>SLS120118</t>
  </si>
  <si>
    <t>SLS120119</t>
  </si>
  <si>
    <t>SLS120120</t>
  </si>
  <si>
    <t>SLS120121</t>
  </si>
  <si>
    <t>SLS120122</t>
  </si>
  <si>
    <t>SLS120123</t>
  </si>
  <si>
    <t>SLS120124</t>
  </si>
  <si>
    <t>SLS120125</t>
  </si>
  <si>
    <t>SLS120126</t>
  </si>
  <si>
    <t>SLS120127</t>
  </si>
  <si>
    <t>SLS120128</t>
  </si>
  <si>
    <t>SLS120129</t>
  </si>
  <si>
    <t>SLS120130</t>
  </si>
  <si>
    <t>SLS120131</t>
  </si>
  <si>
    <t>SLS120132</t>
  </si>
  <si>
    <t>SLS120133</t>
  </si>
  <si>
    <t>SLS120134</t>
  </si>
  <si>
    <t>SLS120135</t>
  </si>
  <si>
    <t>SLS120136</t>
  </si>
  <si>
    <t>SLS120137</t>
  </si>
  <si>
    <t>SLS120138</t>
  </si>
  <si>
    <t>SLS120139</t>
  </si>
  <si>
    <t>SLS120140</t>
  </si>
  <si>
    <t>SLS120141</t>
  </si>
  <si>
    <t>SLS120142</t>
  </si>
  <si>
    <t>SLS120143</t>
  </si>
  <si>
    <t>SLS120144</t>
  </si>
  <si>
    <t>SLS120145</t>
  </si>
  <si>
    <t>SLS120146</t>
  </si>
  <si>
    <t>SLS120147</t>
  </si>
  <si>
    <t>SLS120148</t>
  </si>
  <si>
    <t>SLS120149</t>
  </si>
  <si>
    <t>SLS120150</t>
  </si>
  <si>
    <t>SLS120151</t>
  </si>
  <si>
    <t>SLS120152</t>
  </si>
  <si>
    <t>SLS120153</t>
  </si>
  <si>
    <t>SLS120154</t>
  </si>
  <si>
    <t>SLS120155</t>
  </si>
  <si>
    <t>SLS120156</t>
  </si>
  <si>
    <t>SLS120157</t>
  </si>
  <si>
    <t>SLS120158</t>
  </si>
  <si>
    <t>SLS120159</t>
  </si>
  <si>
    <t>SLS120160</t>
  </si>
  <si>
    <t>SLS120161</t>
  </si>
  <si>
    <t>SLS120162</t>
  </si>
  <si>
    <t>SLS120163</t>
  </si>
  <si>
    <t>SLS120164</t>
  </si>
  <si>
    <t>SLS120165</t>
  </si>
  <si>
    <t>SLS120166</t>
  </si>
  <si>
    <t>SLS120167</t>
  </si>
  <si>
    <t>SLS120168</t>
  </si>
  <si>
    <t>SLS120169</t>
  </si>
  <si>
    <t>SLS120170</t>
  </si>
  <si>
    <t>SLS120171</t>
  </si>
  <si>
    <t>SLS120172</t>
  </si>
  <si>
    <t>SLS120173</t>
  </si>
  <si>
    <t>SLS120174</t>
  </si>
  <si>
    <t>SLS120175</t>
  </si>
  <si>
    <t>SLS120176</t>
  </si>
  <si>
    <t>SLS120177</t>
  </si>
  <si>
    <t>SLS120178</t>
  </si>
  <si>
    <t>SLS120179</t>
  </si>
  <si>
    <t>SLS120180</t>
  </si>
  <si>
    <t>SLS120181</t>
  </si>
  <si>
    <t>SLS120182</t>
  </si>
  <si>
    <t>SLS120183</t>
  </si>
  <si>
    <t>SLS120184</t>
  </si>
  <si>
    <t>SLS120185</t>
  </si>
  <si>
    <t>SLS120186</t>
  </si>
  <si>
    <t>SLS120187</t>
  </si>
  <si>
    <t>SLS120188</t>
  </si>
  <si>
    <t>SLS120189</t>
  </si>
  <si>
    <t>SLS120190</t>
  </si>
  <si>
    <t>SLS120191</t>
  </si>
  <si>
    <t>SLS120192</t>
  </si>
  <si>
    <t>SLS120193</t>
  </si>
  <si>
    <t>SLS120194</t>
  </si>
  <si>
    <t>SLS120195</t>
  </si>
  <si>
    <t>SLS120196</t>
  </si>
  <si>
    <t>SLS120197</t>
  </si>
  <si>
    <t>SLS120198</t>
  </si>
  <si>
    <t>SLS120199</t>
  </si>
  <si>
    <t>SLS120200</t>
  </si>
  <si>
    <t>SLS120201</t>
  </si>
  <si>
    <t>SLS120202</t>
  </si>
  <si>
    <t>SLS120203</t>
  </si>
  <si>
    <t>SLS120204</t>
  </si>
  <si>
    <t>SLS120205</t>
  </si>
  <si>
    <t>SLS120206</t>
  </si>
  <si>
    <t>SLS120207</t>
  </si>
  <si>
    <t>SLS120208</t>
  </si>
  <si>
    <t>SLS120209</t>
  </si>
  <si>
    <t>SLS120210</t>
  </si>
  <si>
    <t>SLS120211</t>
  </si>
  <si>
    <t>SLS120212</t>
  </si>
  <si>
    <t>SLS120213</t>
  </si>
  <si>
    <t>SLS120214</t>
  </si>
  <si>
    <t>SLS120215</t>
  </si>
  <si>
    <t>SLS120216</t>
  </si>
  <si>
    <t>SLS120217</t>
  </si>
  <si>
    <t>SLS120218</t>
  </si>
  <si>
    <t>SLS120219</t>
  </si>
  <si>
    <t>SLS120220</t>
  </si>
  <si>
    <t>SLS120221</t>
  </si>
  <si>
    <t>SLS120222</t>
  </si>
  <si>
    <t>SLS120223</t>
  </si>
  <si>
    <t>SLS120224</t>
  </si>
  <si>
    <t>SLS120225</t>
  </si>
  <si>
    <t>SLS120226</t>
  </si>
  <si>
    <t>SLS120227</t>
  </si>
  <si>
    <t>SLS120228</t>
  </si>
  <si>
    <t>SLS120229</t>
  </si>
  <si>
    <t>SLS120230</t>
  </si>
  <si>
    <t>SLS120231</t>
  </si>
  <si>
    <t>SLS120232</t>
  </si>
  <si>
    <t>SLS120233</t>
  </si>
  <si>
    <t>SLS120234</t>
  </si>
  <si>
    <t>SLS120235</t>
  </si>
  <si>
    <t>SLS120236</t>
  </si>
  <si>
    <t>SLS120237</t>
  </si>
  <si>
    <t>SLS120238</t>
  </si>
  <si>
    <t>SLS120239</t>
  </si>
  <si>
    <t>SLS120240</t>
  </si>
  <si>
    <t>SLS120241</t>
  </si>
  <si>
    <t>SLS120242</t>
  </si>
  <si>
    <t>SLS120243</t>
  </si>
  <si>
    <t>SLS120244</t>
  </si>
  <si>
    <t>SLS120245</t>
  </si>
  <si>
    <t>SLS120246</t>
  </si>
  <si>
    <t>SLS120247</t>
  </si>
  <si>
    <t>SLS120248</t>
  </si>
  <si>
    <t>SLS120249</t>
  </si>
  <si>
    <t>SLS120250</t>
  </si>
  <si>
    <t>SLS120251</t>
  </si>
  <si>
    <t>SLS120252</t>
  </si>
  <si>
    <t>SLS120253</t>
  </si>
  <si>
    <t>SLS120254</t>
  </si>
  <si>
    <t>SLS120255</t>
  </si>
  <si>
    <t>SLS120256</t>
  </si>
  <si>
    <t>SLS120257</t>
  </si>
  <si>
    <t>SLS120258</t>
  </si>
  <si>
    <t>SLS120259</t>
  </si>
  <si>
    <t>SLS120260</t>
  </si>
  <si>
    <t>SLS120261</t>
  </si>
  <si>
    <t>SLS120262</t>
  </si>
  <si>
    <t>SLS120263</t>
  </si>
  <si>
    <t>SLS120264</t>
  </si>
  <si>
    <t>SLS120265</t>
  </si>
  <si>
    <t>SLS120266</t>
  </si>
  <si>
    <t>SLS120267</t>
  </si>
  <si>
    <t>SLS120268</t>
  </si>
  <si>
    <t>SLS120269</t>
  </si>
  <si>
    <t>SLS120270</t>
  </si>
  <si>
    <t>SLS120271</t>
  </si>
  <si>
    <t>SLS120272</t>
  </si>
  <si>
    <t>SLS120273</t>
  </si>
  <si>
    <t>SLS120274</t>
  </si>
  <si>
    <t>SLS120275</t>
  </si>
  <si>
    <t>SLS120276</t>
  </si>
  <si>
    <t>SLS120277</t>
  </si>
  <si>
    <t>SLS120278</t>
  </si>
  <si>
    <t>SLS120279</t>
  </si>
  <si>
    <t>SLS120280</t>
  </si>
  <si>
    <t>SLS120281</t>
  </si>
  <si>
    <t>SLS120282</t>
  </si>
  <si>
    <t>SLS120283</t>
  </si>
  <si>
    <t>SLS120284</t>
  </si>
  <si>
    <t>SLS120285</t>
  </si>
  <si>
    <t>SLS120286</t>
  </si>
  <si>
    <t>SLS120287</t>
  </si>
  <si>
    <t>SLS120288</t>
  </si>
  <si>
    <t>SLS120289</t>
  </si>
  <si>
    <t>SLS120290</t>
  </si>
  <si>
    <t>SLS120291</t>
  </si>
  <si>
    <t>SLS120292</t>
  </si>
  <si>
    <t>SLS120293</t>
  </si>
  <si>
    <t>SLS120294</t>
  </si>
  <si>
    <t>SLS120295</t>
  </si>
  <si>
    <t>SLS120296</t>
  </si>
  <si>
    <t>SLS120297</t>
  </si>
  <si>
    <t>SLS120298</t>
  </si>
  <si>
    <t>SLS120299</t>
  </si>
  <si>
    <t>SLS120300</t>
  </si>
  <si>
    <t>SLS120301</t>
  </si>
  <si>
    <t>SLS120302</t>
  </si>
  <si>
    <t>SLS120303</t>
  </si>
  <si>
    <t>SLS120304</t>
  </si>
  <si>
    <t>SLS120305</t>
  </si>
  <si>
    <t>SLS120306</t>
  </si>
  <si>
    <t>SLS120307</t>
  </si>
  <si>
    <t>SLS120308</t>
  </si>
  <si>
    <t>SLS120309</t>
  </si>
  <si>
    <t>SLS120310</t>
  </si>
  <si>
    <t>SLS120311</t>
  </si>
  <si>
    <t>SLS120312</t>
  </si>
  <si>
    <t>SLS120313</t>
  </si>
  <si>
    <t>SLS120314</t>
  </si>
  <si>
    <t>SLS120315</t>
  </si>
  <si>
    <t>SLS120316</t>
  </si>
  <si>
    <t>SLS120317</t>
  </si>
  <si>
    <t>SLS120318</t>
  </si>
  <si>
    <t>SLS120319</t>
  </si>
  <si>
    <t>SLS120320</t>
  </si>
  <si>
    <t>SLS120321</t>
  </si>
  <si>
    <t>SLS120322</t>
  </si>
  <si>
    <t>SLS120323</t>
  </si>
  <si>
    <t>SLS120324</t>
  </si>
  <si>
    <t>SLS120325</t>
  </si>
  <si>
    <t>SLS120326</t>
  </si>
  <si>
    <t>SLS120327</t>
  </si>
  <si>
    <t>SLS120328</t>
  </si>
  <si>
    <t>SLS120329</t>
  </si>
  <si>
    <t>SLS120330</t>
  </si>
  <si>
    <t>SLS120331</t>
  </si>
  <si>
    <t>SLS120332</t>
  </si>
  <si>
    <t>SLS120333</t>
  </si>
  <si>
    <t>SLS120334</t>
  </si>
  <si>
    <t>SLS120335</t>
  </si>
  <si>
    <t>SLS120336</t>
  </si>
  <si>
    <t>SLS120337</t>
  </si>
  <si>
    <t>SLS120338</t>
  </si>
  <si>
    <t>SLS120339</t>
  </si>
  <si>
    <t>SLS120340</t>
  </si>
  <si>
    <t>SLS120341</t>
  </si>
  <si>
    <t>SLS120342</t>
  </si>
  <si>
    <t>SLS120343</t>
  </si>
  <si>
    <t>SLS120344</t>
  </si>
  <si>
    <t>SLS120345</t>
  </si>
  <si>
    <t>SLS120346</t>
  </si>
  <si>
    <t>SLS120347</t>
  </si>
  <si>
    <t>SLS120348</t>
  </si>
  <si>
    <t>SLS120349</t>
  </si>
  <si>
    <t>SLS120350</t>
  </si>
  <si>
    <t>SLS120351</t>
  </si>
  <si>
    <t>SLS120352</t>
  </si>
  <si>
    <t>SLS120353</t>
  </si>
  <si>
    <t>SLS120354</t>
  </si>
  <si>
    <t>SLS120355</t>
  </si>
  <si>
    <t>SLS120356</t>
  </si>
  <si>
    <t>SLS120357</t>
  </si>
  <si>
    <t>SLS120358</t>
  </si>
  <si>
    <t>SLS120359</t>
  </si>
  <si>
    <t>SLS120360</t>
  </si>
  <si>
    <t>SLS120361</t>
  </si>
  <si>
    <t>SLS120362</t>
  </si>
  <si>
    <t>SLS120363</t>
  </si>
  <si>
    <t>SLS120364</t>
  </si>
  <si>
    <t>SLS120365</t>
  </si>
  <si>
    <t>SLS120366</t>
  </si>
  <si>
    <t>SLS120367</t>
  </si>
  <si>
    <t>SLS120368</t>
  </si>
  <si>
    <t>SLS120369</t>
  </si>
  <si>
    <t>SLS120370</t>
  </si>
  <si>
    <t>SLS120371</t>
  </si>
  <si>
    <t>SLS120372</t>
  </si>
  <si>
    <t>SLS120373</t>
  </si>
  <si>
    <t>SLS120374</t>
  </si>
  <si>
    <t>SLS120375</t>
  </si>
  <si>
    <t>SLS120376</t>
  </si>
  <si>
    <t>SLS120377</t>
  </si>
  <si>
    <t>SLS120378</t>
  </si>
  <si>
    <t>SLS120379</t>
  </si>
  <si>
    <t>SLS120380</t>
  </si>
  <si>
    <t>SLS120381</t>
  </si>
  <si>
    <t>SLS120382</t>
  </si>
  <si>
    <t>SLS120383</t>
  </si>
  <si>
    <t>SLS120384</t>
  </si>
  <si>
    <t>SLS120385</t>
  </si>
  <si>
    <t>SLS120386</t>
  </si>
  <si>
    <t>SLS120387</t>
  </si>
  <si>
    <t>SLS120388</t>
  </si>
  <si>
    <t>SLS120389</t>
  </si>
  <si>
    <t>SLS120390</t>
  </si>
  <si>
    <t>SLS120391</t>
  </si>
  <si>
    <t>SLS120392</t>
  </si>
  <si>
    <t>SLS120393</t>
  </si>
  <si>
    <t>SLS120394</t>
  </si>
  <si>
    <t>SLS120395</t>
  </si>
  <si>
    <t>SLS120396</t>
  </si>
  <si>
    <t>SLS120397</t>
  </si>
  <si>
    <t>SLS120398</t>
  </si>
  <si>
    <t>SLS120399</t>
  </si>
  <si>
    <t>SLS120400</t>
  </si>
  <si>
    <t>SLS120401</t>
  </si>
  <si>
    <t>SLS120402</t>
  </si>
  <si>
    <t>SLS120403</t>
  </si>
  <si>
    <t>SLS120404</t>
  </si>
  <si>
    <t>SLS120405</t>
  </si>
  <si>
    <t>SLS120406</t>
  </si>
  <si>
    <t>SLS120407</t>
  </si>
  <si>
    <t>SLS120408</t>
  </si>
  <si>
    <t>SLS120409</t>
  </si>
  <si>
    <t>SLS120410</t>
  </si>
  <si>
    <t>SLS120411</t>
  </si>
  <si>
    <t>SLS120412</t>
  </si>
  <si>
    <t>SLS120413</t>
  </si>
  <si>
    <t>SLS120414</t>
  </si>
  <si>
    <t>SLS120415</t>
  </si>
  <si>
    <t>SLS120416</t>
  </si>
  <si>
    <t>SLS120417</t>
  </si>
  <si>
    <t>SLS120418</t>
  </si>
  <si>
    <t>SLS120419</t>
  </si>
  <si>
    <t>SLS120420</t>
  </si>
  <si>
    <t>SLS120421</t>
  </si>
  <si>
    <t>SLS120422</t>
  </si>
  <si>
    <t>SLS120423</t>
  </si>
  <si>
    <t>SLS120424</t>
  </si>
  <si>
    <t>SLS120425</t>
  </si>
  <si>
    <t>SLS120426</t>
  </si>
  <si>
    <t>SLS120427</t>
  </si>
  <si>
    <t>SLS120428</t>
  </si>
  <si>
    <t>SLS120429</t>
  </si>
  <si>
    <t>SLS120430</t>
  </si>
  <si>
    <t>SLS120431</t>
  </si>
  <si>
    <t>SLS120432</t>
  </si>
  <si>
    <t>SLS120433</t>
  </si>
  <si>
    <t>SLS120434</t>
  </si>
  <si>
    <t>SLS120435</t>
  </si>
  <si>
    <t>SLS120436</t>
  </si>
  <si>
    <t>SLS120437</t>
  </si>
  <si>
    <t>SLS120438</t>
  </si>
  <si>
    <t>SLS120439</t>
  </si>
  <si>
    <t>SLS120440</t>
  </si>
  <si>
    <t>SLS120441</t>
  </si>
  <si>
    <t>SLS120442</t>
  </si>
  <si>
    <t>SLS120443</t>
  </si>
  <si>
    <t>SLS120444</t>
  </si>
  <si>
    <t>SLS120445</t>
  </si>
  <si>
    <t>SLS120446</t>
  </si>
  <si>
    <t>SLS120447</t>
  </si>
  <si>
    <t>SLS120448</t>
  </si>
  <si>
    <t>SLS120449</t>
  </si>
  <si>
    <t>SLS120450</t>
  </si>
  <si>
    <t>SLS120451</t>
  </si>
  <si>
    <t>SLS120452</t>
  </si>
  <si>
    <t>SLS120453</t>
  </si>
  <si>
    <t>SLS120454</t>
  </si>
  <si>
    <t>SLS120455</t>
  </si>
  <si>
    <t>SLS120456</t>
  </si>
  <si>
    <t>SLS120457</t>
  </si>
  <si>
    <t>SLS120458</t>
  </si>
  <si>
    <t>SLS120459</t>
  </si>
  <si>
    <t>SLS120460</t>
  </si>
  <si>
    <t>SLS120461</t>
  </si>
  <si>
    <t>SLS120462</t>
  </si>
  <si>
    <t>SLS120463</t>
  </si>
  <si>
    <t>SLS120464</t>
  </si>
  <si>
    <t>SLS120465</t>
  </si>
  <si>
    <t>SLS120466</t>
  </si>
  <si>
    <t>SLS120467</t>
  </si>
  <si>
    <t>SLS120468</t>
  </si>
  <si>
    <t>SLS120469</t>
  </si>
  <si>
    <t>SLS120470</t>
  </si>
  <si>
    <t>SLS120471</t>
  </si>
  <si>
    <t>SLS120472</t>
  </si>
  <si>
    <t>SLS120473</t>
  </si>
  <si>
    <t>SLS120474</t>
  </si>
  <si>
    <t>SLS120475</t>
  </si>
  <si>
    <t>SLS120476</t>
  </si>
  <si>
    <t>SLS120477</t>
  </si>
  <si>
    <t>SLS120478</t>
  </si>
  <si>
    <t>SLS120479</t>
  </si>
  <si>
    <t>SLS120480</t>
  </si>
  <si>
    <t>SLS120481</t>
  </si>
  <si>
    <t>SLS120482</t>
  </si>
  <si>
    <t>SLS120483</t>
  </si>
  <si>
    <t>SLS120484</t>
  </si>
  <si>
    <t>SLS120485</t>
  </si>
  <si>
    <t>SLS120486</t>
  </si>
  <si>
    <t>SLS120487</t>
  </si>
  <si>
    <t>SLS120488</t>
  </si>
  <si>
    <t>SLS120489</t>
  </si>
  <si>
    <t>SLS120490</t>
  </si>
  <si>
    <t>SLS120491</t>
  </si>
  <si>
    <t>SLS120492</t>
  </si>
  <si>
    <t>SLS120493</t>
  </si>
  <si>
    <t>SLS120494</t>
  </si>
  <si>
    <t>SLS120495</t>
  </si>
  <si>
    <t>SLS120496</t>
  </si>
  <si>
    <t>SLS120497</t>
  </si>
  <si>
    <t>SLS120498</t>
  </si>
  <si>
    <t>SLS120499</t>
  </si>
  <si>
    <t>SLS120500</t>
  </si>
  <si>
    <t>SLS120501</t>
  </si>
  <si>
    <t>SLS120502</t>
  </si>
  <si>
    <t>SLS120503</t>
  </si>
  <si>
    <t>SLS120504</t>
  </si>
  <si>
    <t>SLS120505</t>
  </si>
  <si>
    <t>SLS120506</t>
  </si>
  <si>
    <t>SLS120507</t>
  </si>
  <si>
    <t>SLS120508</t>
  </si>
  <si>
    <t>SLS120509</t>
  </si>
  <si>
    <t>SLS120510</t>
  </si>
  <si>
    <t>SLS120511</t>
  </si>
  <si>
    <t>SLS120512</t>
  </si>
  <si>
    <t>SLS120513</t>
  </si>
  <si>
    <t>SLS120514</t>
  </si>
  <si>
    <t>SLS120515</t>
  </si>
  <si>
    <t>SLS120516</t>
  </si>
  <si>
    <t>SLS120517</t>
  </si>
  <si>
    <t>SLS120518</t>
  </si>
  <si>
    <t>SLS120519</t>
  </si>
  <si>
    <t>SLS120520</t>
  </si>
  <si>
    <t>SLS120521</t>
  </si>
  <si>
    <t>SLS120522</t>
  </si>
  <si>
    <t>SLS120523</t>
  </si>
  <si>
    <t>SLS120524</t>
  </si>
  <si>
    <t>SLS120525</t>
  </si>
  <si>
    <t>SLS120526</t>
  </si>
  <si>
    <t>SLS120527</t>
  </si>
  <si>
    <t>SLS120528</t>
  </si>
  <si>
    <t>SLS120529</t>
  </si>
  <si>
    <t>SLS120530</t>
  </si>
  <si>
    <t>SLS120531</t>
  </si>
  <si>
    <t>SLS120532</t>
  </si>
  <si>
    <t>SLS120533</t>
  </si>
  <si>
    <t>SLS120534</t>
  </si>
  <si>
    <t>SLS120535</t>
  </si>
  <si>
    <t>SLS120536</t>
  </si>
  <si>
    <t>SLS120537</t>
  </si>
  <si>
    <t>SLS120538</t>
  </si>
  <si>
    <t>SLS120539</t>
  </si>
  <si>
    <t>SLS120540</t>
  </si>
  <si>
    <t>SLS120541</t>
  </si>
  <si>
    <t>SLS120542</t>
  </si>
  <si>
    <t>SLS120543</t>
  </si>
  <si>
    <t>SLS120544</t>
  </si>
  <si>
    <t>SLS120545</t>
  </si>
  <si>
    <t>SLS120546</t>
  </si>
  <si>
    <t>SLS120547</t>
  </si>
  <si>
    <t>SLS120548</t>
  </si>
  <si>
    <t>SLS120549</t>
  </si>
  <si>
    <t>SLS120550</t>
  </si>
  <si>
    <t>SLS120551</t>
  </si>
  <si>
    <t>SLS120552</t>
  </si>
  <si>
    <t>SLS120553</t>
  </si>
  <si>
    <t>SLS120554</t>
  </si>
  <si>
    <t>SLS120555</t>
  </si>
  <si>
    <t>SLS120556</t>
  </si>
  <si>
    <t>SLS120557</t>
  </si>
  <si>
    <t>SLS120558</t>
  </si>
  <si>
    <t>SLS120559</t>
  </si>
  <si>
    <t>SLS120560</t>
  </si>
  <si>
    <t>SLS120561</t>
  </si>
  <si>
    <t>SLS120562</t>
  </si>
  <si>
    <t>SLS120563</t>
  </si>
  <si>
    <t>SLS120564</t>
  </si>
  <si>
    <t>SLS120565</t>
  </si>
  <si>
    <t>SLS120566</t>
  </si>
  <si>
    <t>SLS120567</t>
  </si>
  <si>
    <t>SLS120568</t>
  </si>
  <si>
    <t>SLS120569</t>
  </si>
  <si>
    <t>SLS120570</t>
  </si>
  <si>
    <t>SLS120571</t>
  </si>
  <si>
    <t>SLS120572</t>
  </si>
  <si>
    <t>SLS120573</t>
  </si>
  <si>
    <t>SLS120574</t>
  </si>
  <si>
    <t>SLS120575</t>
  </si>
  <si>
    <t>SLS120576</t>
  </si>
  <si>
    <t>SLS120577</t>
  </si>
  <si>
    <t>SLS120578</t>
  </si>
  <si>
    <t>SLS120579</t>
  </si>
  <si>
    <t>SLS120580</t>
  </si>
  <si>
    <t>SLS120581</t>
  </si>
  <si>
    <t>SLS120582</t>
  </si>
  <si>
    <t>SLS120583</t>
  </si>
  <si>
    <t>SLS120584</t>
  </si>
  <si>
    <t>SLS120585</t>
  </si>
  <si>
    <t>SLS120586</t>
  </si>
  <si>
    <t>SLS120587</t>
  </si>
  <si>
    <t>SLS120588</t>
  </si>
  <si>
    <t>SLS120589</t>
  </si>
  <si>
    <t>SLS120590</t>
  </si>
  <si>
    <t>SLS120591</t>
  </si>
  <si>
    <t>SLS120592</t>
  </si>
  <si>
    <t>SLS120593</t>
  </si>
  <si>
    <t>SLS120594</t>
  </si>
  <si>
    <t>SLS120595</t>
  </si>
  <si>
    <t>SLS120596</t>
  </si>
  <si>
    <t>SLS120597</t>
  </si>
  <si>
    <t>SLS120598</t>
  </si>
  <si>
    <t>SLS120599</t>
  </si>
  <si>
    <t>SLS120600</t>
  </si>
  <si>
    <t>SLS120601</t>
  </si>
  <si>
    <t>SLS120602</t>
  </si>
  <si>
    <t>SLS120603</t>
  </si>
  <si>
    <t>SLS120604</t>
  </si>
  <si>
    <t>SLS120605</t>
  </si>
  <si>
    <t>SLS120606</t>
  </si>
  <si>
    <t>SLS120607</t>
  </si>
  <si>
    <t>SLS120608</t>
  </si>
  <si>
    <t>SLS120609</t>
  </si>
  <si>
    <t>SLS120610</t>
  </si>
  <si>
    <t>SLS120611</t>
  </si>
  <si>
    <t>SLS120612</t>
  </si>
  <si>
    <t>SLS120613</t>
  </si>
  <si>
    <t>SLS120614</t>
  </si>
  <si>
    <t>SLS120615</t>
  </si>
  <si>
    <t>SLS120616</t>
  </si>
  <si>
    <t>SLS120617</t>
  </si>
  <si>
    <t>SLS120618</t>
  </si>
  <si>
    <t>SLS120619</t>
  </si>
  <si>
    <t>SLS120620</t>
  </si>
  <si>
    <t>SLS120621</t>
  </si>
  <si>
    <t>SLS120622</t>
  </si>
  <si>
    <t>SLS120623</t>
  </si>
  <si>
    <t>SLS120624</t>
  </si>
  <si>
    <t>SLS120625</t>
  </si>
  <si>
    <t>SLS120626</t>
  </si>
  <si>
    <t>SLS120627</t>
  </si>
  <si>
    <t>SLS120628</t>
  </si>
  <si>
    <t>SLS120629</t>
  </si>
  <si>
    <t>SLS120630</t>
  </si>
  <si>
    <t>SLS120631</t>
  </si>
  <si>
    <t>SLS120632</t>
  </si>
  <si>
    <t>SLS120633</t>
  </si>
  <si>
    <t>SLS120634</t>
  </si>
  <si>
    <t>SLS120635</t>
  </si>
  <si>
    <t>SLS120636</t>
  </si>
  <si>
    <t>SLS120637</t>
  </si>
  <si>
    <t>SLS120638</t>
  </si>
  <si>
    <t>SLS120639</t>
  </si>
  <si>
    <t>SLS120640</t>
  </si>
  <si>
    <t>SLS120641</t>
  </si>
  <si>
    <t>SLS120642</t>
  </si>
  <si>
    <t>SLS120643</t>
  </si>
  <si>
    <t>SLS120644</t>
  </si>
  <si>
    <t>SLS120645</t>
  </si>
  <si>
    <t>SLS120646</t>
  </si>
  <si>
    <t>SLS120647</t>
  </si>
  <si>
    <t>SLS120648</t>
  </si>
  <si>
    <t>SLS120649</t>
  </si>
  <si>
    <t>SLS120650</t>
  </si>
  <si>
    <t>SLS120651</t>
  </si>
  <si>
    <t>SLS120652</t>
  </si>
  <si>
    <t>SLS120653</t>
  </si>
  <si>
    <t>SLS120654</t>
  </si>
  <si>
    <t>SLS120655</t>
  </si>
  <si>
    <t>SLS120656</t>
  </si>
  <si>
    <t>SLS120657</t>
  </si>
  <si>
    <t>SLS120658</t>
  </si>
  <si>
    <t>SLS120659</t>
  </si>
  <si>
    <t>SLS120660</t>
  </si>
  <si>
    <t>SLS120661</t>
  </si>
  <si>
    <t>SLS120662</t>
  </si>
  <si>
    <t>SLS120663</t>
  </si>
  <si>
    <t>SLS120664</t>
  </si>
  <si>
    <t>SLS120665</t>
  </si>
  <si>
    <t>SLS120666</t>
  </si>
  <si>
    <t>SLS120667</t>
  </si>
  <si>
    <t>SLS120668</t>
  </si>
  <si>
    <t>SLS120669</t>
  </si>
  <si>
    <t>SLS120670</t>
  </si>
  <si>
    <t>SLS120671</t>
  </si>
  <si>
    <t>SLS120672</t>
  </si>
  <si>
    <t>SLS120673</t>
  </si>
  <si>
    <t>SLS120674</t>
  </si>
  <si>
    <t>SLS120675</t>
  </si>
  <si>
    <t>SLS120676</t>
  </si>
  <si>
    <t>SLS120677</t>
  </si>
  <si>
    <t>SLS120678</t>
  </si>
  <si>
    <t>SLS120679</t>
  </si>
  <si>
    <t>SLS120680</t>
  </si>
  <si>
    <t>SLS120681</t>
  </si>
  <si>
    <t>SLS120682</t>
  </si>
  <si>
    <t>SLS120683</t>
  </si>
  <si>
    <t>SLS120684</t>
  </si>
  <si>
    <t>SLS120685</t>
  </si>
  <si>
    <t>SLS120686</t>
  </si>
  <si>
    <t>SLS120687</t>
  </si>
  <si>
    <t>SLS120688</t>
  </si>
  <si>
    <t>SLS120689</t>
  </si>
  <si>
    <t>SLS120690</t>
  </si>
  <si>
    <t>SLS120691</t>
  </si>
  <si>
    <t>SLS120692</t>
  </si>
  <si>
    <t>SLS120693</t>
  </si>
  <si>
    <t>SLS120694</t>
  </si>
  <si>
    <t>SLS120695</t>
  </si>
  <si>
    <t>SLS120696</t>
  </si>
  <si>
    <t>SLS120697</t>
  </si>
  <si>
    <t>SLS120698</t>
  </si>
  <si>
    <t>SLS120699</t>
  </si>
  <si>
    <t>SLS120700</t>
  </si>
  <si>
    <t>SLS120701</t>
  </si>
  <si>
    <t>SLS120702</t>
  </si>
  <si>
    <t>SLS120703</t>
  </si>
  <si>
    <t>SLS120704</t>
  </si>
  <si>
    <t>SLS120705</t>
  </si>
  <si>
    <t>SLS120706</t>
  </si>
  <si>
    <t>SLS120707</t>
  </si>
  <si>
    <t>SLS120708</t>
  </si>
  <si>
    <t>SLS120709</t>
  </si>
  <si>
    <t>SLS120710</t>
  </si>
  <si>
    <t>SLS120711</t>
  </si>
  <si>
    <t>SLS120712</t>
  </si>
  <si>
    <t>SLS120713</t>
  </si>
  <si>
    <t>SLS120714</t>
  </si>
  <si>
    <t>SLS120715</t>
  </si>
  <si>
    <t>SLS120716</t>
  </si>
  <si>
    <t>SLS120717</t>
  </si>
  <si>
    <t>SLS120718</t>
  </si>
  <si>
    <t>SLS120719</t>
  </si>
  <si>
    <t>SLS120720</t>
  </si>
  <si>
    <t>SLS120721</t>
  </si>
  <si>
    <t>SLS120722</t>
  </si>
  <si>
    <t>SLS120723</t>
  </si>
  <si>
    <t>SLS120724</t>
  </si>
  <si>
    <t>SLS120725</t>
  </si>
  <si>
    <t>SLS120726</t>
  </si>
  <si>
    <t>SLS120727</t>
  </si>
  <si>
    <t>SLS120728</t>
  </si>
  <si>
    <t>SLS120729</t>
  </si>
  <si>
    <t>SLS120730</t>
  </si>
  <si>
    <t>SLS120731</t>
  </si>
  <si>
    <t>SLS120732</t>
  </si>
  <si>
    <t>SLS120733</t>
  </si>
  <si>
    <t>SLS120734</t>
  </si>
  <si>
    <t>SLS120735</t>
  </si>
  <si>
    <t>SLS120736</t>
  </si>
  <si>
    <t>SLS120737</t>
  </si>
  <si>
    <t>SLS120738</t>
  </si>
  <si>
    <t>SLS120739</t>
  </si>
  <si>
    <t>SLS120740</t>
  </si>
  <si>
    <t>SLS120741</t>
  </si>
  <si>
    <t>SLS120742</t>
  </si>
  <si>
    <t>SLS120743</t>
  </si>
  <si>
    <t>SLS120744</t>
  </si>
  <si>
    <t>SLS120745</t>
  </si>
  <si>
    <t>SLS120746</t>
  </si>
  <si>
    <t>SLS120747</t>
  </si>
  <si>
    <t>SLS120748</t>
  </si>
  <si>
    <t>SLS120749</t>
  </si>
  <si>
    <t>SLS120750</t>
  </si>
  <si>
    <t>SLS120751</t>
  </si>
  <si>
    <t>SLS120752</t>
  </si>
  <si>
    <t>SLS120753</t>
  </si>
  <si>
    <t>SLS120754</t>
  </si>
  <si>
    <t>SLS120755</t>
  </si>
  <si>
    <t>SLS120756</t>
  </si>
  <si>
    <t>SLS120757</t>
  </si>
  <si>
    <t>SLS120758</t>
  </si>
  <si>
    <t>SLS120759</t>
  </si>
  <si>
    <t>SLS120760</t>
  </si>
  <si>
    <t>SLS120761</t>
  </si>
  <si>
    <t>SLS120762</t>
  </si>
  <si>
    <t>SLS120763</t>
  </si>
  <si>
    <t>SLS120764</t>
  </si>
  <si>
    <t>SLS120765</t>
  </si>
  <si>
    <t>SLS120766</t>
  </si>
  <si>
    <t>SLS120767</t>
  </si>
  <si>
    <t>SLS120768</t>
  </si>
  <si>
    <t>SLS120769</t>
  </si>
  <si>
    <t>SLS120770</t>
  </si>
  <si>
    <t>SLS120771</t>
  </si>
  <si>
    <t>SLS120772</t>
  </si>
  <si>
    <t>SLS120773</t>
  </si>
  <si>
    <t>SLS120774</t>
  </si>
  <si>
    <t>SLS120775</t>
  </si>
  <si>
    <t>SLS120776</t>
  </si>
  <si>
    <t>SLS120777</t>
  </si>
  <si>
    <t>SLS120778</t>
  </si>
  <si>
    <t>SLS120779</t>
  </si>
  <si>
    <t>SLS120780</t>
  </si>
  <si>
    <t>SLS120781</t>
  </si>
  <si>
    <t>SLS120782</t>
  </si>
  <si>
    <t>SLS120783</t>
  </si>
  <si>
    <t>SLS120784</t>
  </si>
  <si>
    <t>SLS120785</t>
  </si>
  <si>
    <t>SLS120786</t>
  </si>
  <si>
    <t>SLS120787</t>
  </si>
  <si>
    <t>SLS120788</t>
  </si>
  <si>
    <t>SLS120789</t>
  </si>
  <si>
    <t>SLS120790</t>
  </si>
  <si>
    <t>SLS120791</t>
  </si>
  <si>
    <t>SLS120792</t>
  </si>
  <si>
    <t>SLS120793</t>
  </si>
  <si>
    <t>SLS120794</t>
  </si>
  <si>
    <t>SLS120795</t>
  </si>
  <si>
    <t>SLS120796</t>
  </si>
  <si>
    <t>SLS120797</t>
  </si>
  <si>
    <t>SLS120798</t>
  </si>
  <si>
    <t>SLS120799</t>
  </si>
  <si>
    <t>SLS120800</t>
  </si>
  <si>
    <t>SLS120801</t>
  </si>
  <si>
    <t>SLS120802</t>
  </si>
  <si>
    <t>SLS120803</t>
  </si>
  <si>
    <t>SLS120804</t>
  </si>
  <si>
    <t>SLS120805</t>
  </si>
  <si>
    <t>SLS120806</t>
  </si>
  <si>
    <t>SLS120807</t>
  </si>
  <si>
    <t>SLS120808</t>
  </si>
  <si>
    <t>SLS120809</t>
  </si>
  <si>
    <t>SLS120810</t>
  </si>
  <si>
    <t>SLS120811</t>
  </si>
  <si>
    <t>SLS120812</t>
  </si>
  <si>
    <t>SLS120813</t>
  </si>
  <si>
    <t>SLS120814</t>
  </si>
  <si>
    <t>SLS120815</t>
  </si>
  <si>
    <t>SLS120816</t>
  </si>
  <si>
    <t>SLS120817</t>
  </si>
  <si>
    <t>SLS120818</t>
  </si>
  <si>
    <t>SLS120819</t>
  </si>
  <si>
    <t>SLS120820</t>
  </si>
  <si>
    <t>SLS120821</t>
  </si>
  <si>
    <t>SLS120822</t>
  </si>
  <si>
    <t>SLS120823</t>
  </si>
  <si>
    <t>SLS120824</t>
  </si>
  <si>
    <t>SLS120825</t>
  </si>
  <si>
    <t>SLS120826</t>
  </si>
  <si>
    <t>SLS120827</t>
  </si>
  <si>
    <t>SLS120828</t>
  </si>
  <si>
    <t>SLS120829</t>
  </si>
  <si>
    <t>SLS120830</t>
  </si>
  <si>
    <t>SLS120831</t>
  </si>
  <si>
    <t>SLS120832</t>
  </si>
  <si>
    <t>SLS120833</t>
  </si>
  <si>
    <t>SLS120834</t>
  </si>
  <si>
    <t>SLS120835</t>
  </si>
  <si>
    <t>SLS120836</t>
  </si>
  <si>
    <t>SLS120837</t>
  </si>
  <si>
    <t>SLS120838</t>
  </si>
  <si>
    <t>SLS120839</t>
  </si>
  <si>
    <t>SLS120840</t>
  </si>
  <si>
    <t>SLS120841</t>
  </si>
  <si>
    <t>SLS120842</t>
  </si>
  <si>
    <t>SLS120843</t>
  </si>
  <si>
    <t>SLS120844</t>
  </si>
  <si>
    <t>SLS120845</t>
  </si>
  <si>
    <t>SLS120846</t>
  </si>
  <si>
    <t>SLS120847</t>
  </si>
  <si>
    <t>SLS120848</t>
  </si>
  <si>
    <t>SLS120849</t>
  </si>
  <si>
    <t>SLS120850</t>
  </si>
  <si>
    <t>SLS120851</t>
  </si>
  <si>
    <t>SLS120852</t>
  </si>
  <si>
    <t>SLS120853</t>
  </si>
  <si>
    <t>SLS120854</t>
  </si>
  <si>
    <t>SLS120855</t>
  </si>
  <si>
    <t>SLS120856</t>
  </si>
  <si>
    <t>SLS120857</t>
  </si>
  <si>
    <t>SLS120858</t>
  </si>
  <si>
    <t>SLS120859</t>
  </si>
  <si>
    <t>SLS120860</t>
  </si>
  <si>
    <t>SLS120861</t>
  </si>
  <si>
    <t>SLS120862</t>
  </si>
  <si>
    <t>SLS120863</t>
  </si>
  <si>
    <t>SLS120864</t>
  </si>
  <si>
    <t>SLS120865</t>
  </si>
  <si>
    <t>SLS120866</t>
  </si>
  <si>
    <t>SLS120867</t>
  </si>
  <si>
    <t>SLS120868</t>
  </si>
  <si>
    <t>SLS120869</t>
  </si>
  <si>
    <t>SLS120870</t>
  </si>
  <si>
    <t>SLS120871</t>
  </si>
  <si>
    <t>SLS120872</t>
  </si>
  <si>
    <t>SLS120873</t>
  </si>
  <si>
    <t>SLS120874</t>
  </si>
  <si>
    <t>SLS120875</t>
  </si>
  <si>
    <t>SLS120876</t>
  </si>
  <si>
    <t>SLS120877</t>
  </si>
  <si>
    <t>SLS120878</t>
  </si>
  <si>
    <t>SLS120879</t>
  </si>
  <si>
    <t>SLS120880</t>
  </si>
  <si>
    <t>SLS120881</t>
  </si>
  <si>
    <t>SLS120882</t>
  </si>
  <si>
    <t>SLS120883</t>
  </si>
  <si>
    <t>SLS120884</t>
  </si>
  <si>
    <t>SLS120885</t>
  </si>
  <si>
    <t>SLS120886</t>
  </si>
  <si>
    <t>SLS120887</t>
  </si>
  <si>
    <t>SLS120888</t>
  </si>
  <si>
    <t>SLS120889</t>
  </si>
  <si>
    <t>SLS120890</t>
  </si>
  <si>
    <t>SLS120891</t>
  </si>
  <si>
    <t>SLS120892</t>
  </si>
  <si>
    <t>SLS120893</t>
  </si>
  <si>
    <t>SLS120894</t>
  </si>
  <si>
    <t>SLS120895</t>
  </si>
  <si>
    <t>SLS120896</t>
  </si>
  <si>
    <t>SLS120897</t>
  </si>
  <si>
    <t>SLS120898</t>
  </si>
  <si>
    <t>SLS120899</t>
  </si>
  <si>
    <t>SLS120900</t>
  </si>
  <si>
    <t>SLS120901</t>
  </si>
  <si>
    <t>SLS120902</t>
  </si>
  <si>
    <t>SLS120903</t>
  </si>
  <si>
    <t>SLS120904</t>
  </si>
  <si>
    <t>SLS120905</t>
  </si>
  <si>
    <t>SLS120906</t>
  </si>
  <si>
    <t>SLS120907</t>
  </si>
  <si>
    <t>SLS120908</t>
  </si>
  <si>
    <t>SLS120909</t>
  </si>
  <si>
    <t>SLS120910</t>
  </si>
  <si>
    <t>SLS120911</t>
  </si>
  <si>
    <t>SLS120912</t>
  </si>
  <si>
    <t>SLS120913</t>
  </si>
  <si>
    <t>SLS120914</t>
  </si>
  <si>
    <t>SLS120915</t>
  </si>
  <si>
    <t>SLS120916</t>
  </si>
  <si>
    <t>SLS120917</t>
  </si>
  <si>
    <t>SLS120918</t>
  </si>
  <si>
    <t>SLS120919</t>
  </si>
  <si>
    <t>SLS120920</t>
  </si>
  <si>
    <t>SLS120921</t>
  </si>
  <si>
    <t>SLS120922</t>
  </si>
  <si>
    <t>SLS120923</t>
  </si>
  <si>
    <t>SLS120924</t>
  </si>
  <si>
    <t>SLS120925</t>
  </si>
  <si>
    <t>SLS120926</t>
  </si>
  <si>
    <t>SLS120927</t>
  </si>
  <si>
    <t>SLS120928</t>
  </si>
  <si>
    <t>SLS120929</t>
  </si>
  <si>
    <t>SLS120930</t>
  </si>
  <si>
    <t>SLS120931</t>
  </si>
  <si>
    <t>SLS120932</t>
  </si>
  <si>
    <t>SLS120933</t>
  </si>
  <si>
    <t>SLS120934</t>
  </si>
  <si>
    <t>SLS120935</t>
  </si>
  <si>
    <t>SLS120936</t>
  </si>
  <si>
    <t>SLS120937</t>
  </si>
  <si>
    <t>SLS120938</t>
  </si>
  <si>
    <t>SLS120939</t>
  </si>
  <si>
    <t>SLS120940</t>
  </si>
  <si>
    <t>SLS120941</t>
  </si>
  <si>
    <t>SLS120942</t>
  </si>
  <si>
    <t>SLS120943</t>
  </si>
  <si>
    <t>SLS120944</t>
  </si>
  <si>
    <t>SLS120945</t>
  </si>
  <si>
    <t>SLS120946</t>
  </si>
  <si>
    <t>SLS120947</t>
  </si>
  <si>
    <t>SLS120948</t>
  </si>
  <si>
    <t>SLS120949</t>
  </si>
  <si>
    <t>SLS120950</t>
  </si>
  <si>
    <t>SLS120951</t>
  </si>
  <si>
    <t>SLS120952</t>
  </si>
  <si>
    <t>SLS120953</t>
  </si>
  <si>
    <t>SLS120954</t>
  </si>
  <si>
    <t>SLS120955</t>
  </si>
  <si>
    <t>SLS120956</t>
  </si>
  <si>
    <t>SLS120957</t>
  </si>
  <si>
    <t>SLS120958</t>
  </si>
  <si>
    <t>SLS120959</t>
  </si>
  <si>
    <t>SLS120960</t>
  </si>
  <si>
    <t>SLS120961</t>
  </si>
  <si>
    <t>SLS120962</t>
  </si>
  <si>
    <t>SLS120963</t>
  </si>
  <si>
    <t>SLS120964</t>
  </si>
  <si>
    <t>SLS120965</t>
  </si>
  <si>
    <t>SLS120966</t>
  </si>
  <si>
    <t>SLS120967</t>
  </si>
  <si>
    <t>SLS120968</t>
  </si>
  <si>
    <t>SLS120969</t>
  </si>
  <si>
    <t>SLS120970</t>
  </si>
  <si>
    <t>SLS120971</t>
  </si>
  <si>
    <t>SLS120972</t>
  </si>
  <si>
    <t>SLS120973</t>
  </si>
  <si>
    <t>SLS120974</t>
  </si>
  <si>
    <t>SLS120975</t>
  </si>
  <si>
    <t>SLS120976</t>
  </si>
  <si>
    <t>SLS120977</t>
  </si>
  <si>
    <t>SLS120978</t>
  </si>
  <si>
    <t>SLS120979</t>
  </si>
  <si>
    <t>SLS120980</t>
  </si>
  <si>
    <t>SLS120981</t>
  </si>
  <si>
    <t>SLS120982</t>
  </si>
  <si>
    <t>SLS120983</t>
  </si>
  <si>
    <t>SLS120984</t>
  </si>
  <si>
    <t>SLS120985</t>
  </si>
  <si>
    <t>SLS120986</t>
  </si>
  <si>
    <t>SLS120987</t>
  </si>
  <si>
    <t>SLS120988</t>
  </si>
  <si>
    <t>SLS120989</t>
  </si>
  <si>
    <t>SLS120990</t>
  </si>
  <si>
    <t>SLS120991</t>
  </si>
  <si>
    <t>SLS120992</t>
  </si>
  <si>
    <t>SLS120993</t>
  </si>
  <si>
    <t>SLS120994</t>
  </si>
  <si>
    <t>SLS120995</t>
  </si>
  <si>
    <t>SLS120996</t>
  </si>
  <si>
    <t>SLS120997</t>
  </si>
  <si>
    <t>SLS120998</t>
  </si>
  <si>
    <t>SLS120999</t>
  </si>
  <si>
    <t>SLS121000</t>
  </si>
  <si>
    <t>SLS121001</t>
  </si>
  <si>
    <t>SLS121002</t>
  </si>
  <si>
    <t>SLS121003</t>
  </si>
  <si>
    <t>SLS121004</t>
  </si>
  <si>
    <t>SLS121005</t>
  </si>
  <si>
    <t>SLS121006</t>
  </si>
  <si>
    <t>SLS121007</t>
  </si>
  <si>
    <t>SLS121008</t>
  </si>
  <si>
    <t>SLS121009</t>
  </si>
  <si>
    <t>SLS121010</t>
  </si>
  <si>
    <t>SLS121011</t>
  </si>
  <si>
    <t>SLS121012</t>
  </si>
  <si>
    <t>SLS121013</t>
  </si>
  <si>
    <t>SLS121014</t>
  </si>
  <si>
    <t>SLS121015</t>
  </si>
  <si>
    <t>SLS121016</t>
  </si>
  <si>
    <t>SLS121017</t>
  </si>
  <si>
    <t>SLS121018</t>
  </si>
  <si>
    <t>SLS121019</t>
  </si>
  <si>
    <t>SLS121020</t>
  </si>
  <si>
    <t>SLS121021</t>
  </si>
  <si>
    <t>SLS121022</t>
  </si>
  <si>
    <t>SLS121023</t>
  </si>
  <si>
    <t>SLS121024</t>
  </si>
  <si>
    <t>SLS121025</t>
  </si>
  <si>
    <t>SLS121026</t>
  </si>
  <si>
    <t>SLS121027</t>
  </si>
  <si>
    <t>SLS121028</t>
  </si>
  <si>
    <t>SLS121029</t>
  </si>
  <si>
    <t>SLS121030</t>
  </si>
  <si>
    <t>SLS121031</t>
  </si>
  <si>
    <t>SLS121032</t>
  </si>
  <si>
    <t>SLS121033</t>
  </si>
  <si>
    <t>SLS121034</t>
  </si>
  <si>
    <t>SLS121035</t>
  </si>
  <si>
    <t>SLS121036</t>
  </si>
  <si>
    <t>SLS121037</t>
  </si>
  <si>
    <t>SLS121038</t>
  </si>
  <si>
    <t>SLS121039</t>
  </si>
  <si>
    <t>SLS121040</t>
  </si>
  <si>
    <t>SLS121041</t>
  </si>
  <si>
    <t>SLS121042</t>
  </si>
  <si>
    <t>SLS121043</t>
  </si>
  <si>
    <t>SLS121044</t>
  </si>
  <si>
    <t>SLS121045</t>
  </si>
  <si>
    <t>SLS121046</t>
  </si>
  <si>
    <t>SLS121047</t>
  </si>
  <si>
    <t>SLS121048</t>
  </si>
  <si>
    <t>SLS121049</t>
  </si>
  <si>
    <t>SLS121050</t>
  </si>
  <si>
    <t>SLS121051</t>
  </si>
  <si>
    <t>SLS121052</t>
  </si>
  <si>
    <t>SLS121053</t>
  </si>
  <si>
    <t>SLS121054</t>
  </si>
  <si>
    <t>SLS121055</t>
  </si>
  <si>
    <t>SLS121056</t>
  </si>
  <si>
    <t>SLS121057</t>
  </si>
  <si>
    <t>SLS121058</t>
  </si>
  <si>
    <t>SLS121059</t>
  </si>
  <si>
    <t>SLS121060</t>
  </si>
  <si>
    <t>SLS121061</t>
  </si>
  <si>
    <t>SLS121062</t>
  </si>
  <si>
    <t>SLS121063</t>
  </si>
  <si>
    <t>SLS121064</t>
  </si>
  <si>
    <t>SLS121065</t>
  </si>
  <si>
    <t>SLS121066</t>
  </si>
  <si>
    <t>SLS121067</t>
  </si>
  <si>
    <t>SLS121068</t>
  </si>
  <si>
    <t>SLS121069</t>
  </si>
  <si>
    <t>SLS121070</t>
  </si>
  <si>
    <t>SLS121071</t>
  </si>
  <si>
    <t>SLS121072</t>
  </si>
  <si>
    <t>SLS121073</t>
  </si>
  <si>
    <t>SLS121074</t>
  </si>
  <si>
    <t>SLS121075</t>
  </si>
  <si>
    <t>SLS121076</t>
  </si>
  <si>
    <t>SLS121077</t>
  </si>
  <si>
    <t>SLS121078</t>
  </si>
  <si>
    <t>SLS121079</t>
  </si>
  <si>
    <t>SLS121080</t>
  </si>
  <si>
    <t>SLS121081</t>
  </si>
  <si>
    <t>SLS121082</t>
  </si>
  <si>
    <t>SLS121083</t>
  </si>
  <si>
    <t>SLS121084</t>
  </si>
  <si>
    <t>SLS121085</t>
  </si>
  <si>
    <t>SLS121086</t>
  </si>
  <si>
    <t>SLS121087</t>
  </si>
  <si>
    <t>SLS121088</t>
  </si>
  <si>
    <t>SLS121089</t>
  </si>
  <si>
    <t>SLS121090</t>
  </si>
  <si>
    <t>SLS121091</t>
  </si>
  <si>
    <t>SLS121092</t>
  </si>
  <si>
    <t>SLS121093</t>
  </si>
  <si>
    <t>SLS121094</t>
  </si>
  <si>
    <t>SLS121095</t>
  </si>
  <si>
    <t>SLS121096</t>
  </si>
  <si>
    <t>SLS121097</t>
  </si>
  <si>
    <t>SLS121098</t>
  </si>
  <si>
    <t>SLS121099</t>
  </si>
  <si>
    <t>SLS121100</t>
  </si>
  <si>
    <t>SLS121101</t>
  </si>
  <si>
    <t>SLS121102</t>
  </si>
  <si>
    <t>SLS121103</t>
  </si>
  <si>
    <t>SLS121104</t>
  </si>
  <si>
    <t>SLS121105</t>
  </si>
  <si>
    <t>SLS121106</t>
  </si>
  <si>
    <t>SLS121107</t>
  </si>
  <si>
    <t>SLS121108</t>
  </si>
  <si>
    <t>SLS121109</t>
  </si>
  <si>
    <t>SLS121110</t>
  </si>
  <si>
    <t>SLS121111</t>
  </si>
  <si>
    <t>SLS121112</t>
  </si>
  <si>
    <t>SLS121113</t>
  </si>
  <si>
    <t>SLS121114</t>
  </si>
  <si>
    <t>SLS121115</t>
  </si>
  <si>
    <t>SLS121116</t>
  </si>
  <si>
    <t>SLS121117</t>
  </si>
  <si>
    <t>SLS121118</t>
  </si>
  <si>
    <t>SLS121119</t>
  </si>
  <si>
    <t>SLS121120</t>
  </si>
  <si>
    <t>SLS121121</t>
  </si>
  <si>
    <t>SLS121122</t>
  </si>
  <si>
    <t>SLS121123</t>
  </si>
  <si>
    <t>SLS121124</t>
  </si>
  <si>
    <t>SLS121125</t>
  </si>
  <si>
    <t>SLS121126</t>
  </si>
  <si>
    <t>SLS121127</t>
  </si>
  <si>
    <t>SLS121128</t>
  </si>
  <si>
    <t>SLS121129</t>
  </si>
  <si>
    <t>SLS121130</t>
  </si>
  <si>
    <t>SLS121131</t>
  </si>
  <si>
    <t>SLS121132</t>
  </si>
  <si>
    <t>SLS121133</t>
  </si>
  <si>
    <t>SLS121134</t>
  </si>
  <si>
    <t>SLS121135</t>
  </si>
  <si>
    <t>SLS121136</t>
  </si>
  <si>
    <t>SLS121137</t>
  </si>
  <si>
    <t>SLS121138</t>
  </si>
  <si>
    <t>SLS121139</t>
  </si>
  <si>
    <t>SLS121140</t>
  </si>
  <si>
    <t>SLS121141</t>
  </si>
  <si>
    <t>SLS121142</t>
  </si>
  <si>
    <t>SLS121143</t>
  </si>
  <si>
    <t>SLS121144</t>
  </si>
  <si>
    <t>SLS121145</t>
  </si>
  <si>
    <t>SLS121146</t>
  </si>
  <si>
    <t>SLS121147</t>
  </si>
  <si>
    <t>SLS121148</t>
  </si>
  <si>
    <t>SLS121149</t>
  </si>
  <si>
    <t>SLS121150</t>
  </si>
  <si>
    <t>SLS121151</t>
  </si>
  <si>
    <t>SLS121152</t>
  </si>
  <si>
    <t>SLS121153</t>
  </si>
  <si>
    <t>SLS121154</t>
  </si>
  <si>
    <t>SLS121155</t>
  </si>
  <si>
    <t>SLS121156</t>
  </si>
  <si>
    <t>SLS121157</t>
  </si>
  <si>
    <t>SLS121158</t>
  </si>
  <si>
    <t>SLS121159</t>
  </si>
  <si>
    <t>SLS121160</t>
  </si>
  <si>
    <t>SLS121161</t>
  </si>
  <si>
    <t>SLS121162</t>
  </si>
  <si>
    <t>SLS121163</t>
  </si>
  <si>
    <t>SLS121164</t>
  </si>
  <si>
    <t>SLS121165</t>
  </si>
  <si>
    <t>SLS121166</t>
  </si>
  <si>
    <t>SLS121167</t>
  </si>
  <si>
    <t>SLS121168</t>
  </si>
  <si>
    <t>SLS121169</t>
  </si>
  <si>
    <t>SLS121170</t>
  </si>
  <si>
    <t>SLS121171</t>
  </si>
  <si>
    <t>SLS121172</t>
  </si>
  <si>
    <t>SLS121173</t>
  </si>
  <si>
    <t>SLS121174</t>
  </si>
  <si>
    <t>SLS121175</t>
  </si>
  <si>
    <t>SLS121176</t>
  </si>
  <si>
    <t>SLS121177</t>
  </si>
  <si>
    <t>SLS121178</t>
  </si>
  <si>
    <t>SLS121179</t>
  </si>
  <si>
    <t>SLS121180</t>
  </si>
  <si>
    <t>SLS121181</t>
  </si>
  <si>
    <t>SLS121182</t>
  </si>
  <si>
    <t>SLS121183</t>
  </si>
  <si>
    <t>SLS121184</t>
  </si>
  <si>
    <t>SLS121185</t>
  </si>
  <si>
    <t>SLS121186</t>
  </si>
  <si>
    <t>SLS121187</t>
  </si>
  <si>
    <t>SLS121188</t>
  </si>
  <si>
    <t>SLS121189</t>
  </si>
  <si>
    <t>SLS121190</t>
  </si>
  <si>
    <t>SLS121191</t>
  </si>
  <si>
    <t>SLS121192</t>
  </si>
  <si>
    <t>SLS121193</t>
  </si>
  <si>
    <t>SLS121194</t>
  </si>
  <si>
    <t>SLS121195</t>
  </si>
  <si>
    <t>SLS121196</t>
  </si>
  <si>
    <t>SLS121197</t>
  </si>
  <si>
    <t>SLS121198</t>
  </si>
  <si>
    <t>SLS121199</t>
  </si>
  <si>
    <t>SLS121200</t>
  </si>
  <si>
    <t>SLS121201</t>
  </si>
  <si>
    <t>SLS121202</t>
  </si>
  <si>
    <t>SLS121203</t>
  </si>
  <si>
    <t>SLS121204</t>
  </si>
  <si>
    <t>SLS121205</t>
  </si>
  <si>
    <t>SLS121206</t>
  </si>
  <si>
    <t>SLS121207</t>
  </si>
  <si>
    <t>SLS121208</t>
  </si>
  <si>
    <t>SLS121209</t>
  </si>
  <si>
    <t>SLS121210</t>
  </si>
  <si>
    <t>SLS121211</t>
  </si>
  <si>
    <t>SLS121212</t>
  </si>
  <si>
    <t>SLS121213</t>
  </si>
  <si>
    <t>SLS121214</t>
  </si>
  <si>
    <t>SLS121215</t>
  </si>
  <si>
    <t>SLS121216</t>
  </si>
  <si>
    <t>SLS121217</t>
  </si>
  <si>
    <t>SLS121218</t>
  </si>
  <si>
    <t>SLS121219</t>
  </si>
  <si>
    <t>SLS121220</t>
  </si>
  <si>
    <t>SLS121221</t>
  </si>
  <si>
    <t>SLS121222</t>
  </si>
  <si>
    <t>SLS121223</t>
  </si>
  <si>
    <t>SLS121224</t>
  </si>
  <si>
    <t>SLS121225</t>
  </si>
  <si>
    <t>SLS121226</t>
  </si>
  <si>
    <t>SLS121227</t>
  </si>
  <si>
    <t>SLS121228</t>
  </si>
  <si>
    <t>SLS121229</t>
  </si>
  <si>
    <t>SLS121230</t>
  </si>
  <si>
    <t>SLS121231</t>
  </si>
  <si>
    <t>SLS121232</t>
  </si>
  <si>
    <t>SLS121233</t>
  </si>
  <si>
    <t>SLS121234</t>
  </si>
  <si>
    <t>SLS121235</t>
  </si>
  <si>
    <t>SLS121236</t>
  </si>
  <si>
    <t>SLS121237</t>
  </si>
  <si>
    <t>SLS121238</t>
  </si>
  <si>
    <t>SLS121239</t>
  </si>
  <si>
    <t>SLS121240</t>
  </si>
  <si>
    <t>SLS121241</t>
  </si>
  <si>
    <t>SLS121242</t>
  </si>
  <si>
    <t>SLS121243</t>
  </si>
  <si>
    <t>SLS121244</t>
  </si>
  <si>
    <t>SLS121245</t>
  </si>
  <si>
    <t>SLS121246</t>
  </si>
  <si>
    <t>SLS121247</t>
  </si>
  <si>
    <t>SLS121248</t>
  </si>
  <si>
    <t>SLS121249</t>
  </si>
  <si>
    <t>SLS121250</t>
  </si>
  <si>
    <t>SLS121251</t>
  </si>
  <si>
    <t>SLS121252</t>
  </si>
  <si>
    <t>SLS121253</t>
  </si>
  <si>
    <t>SLS121254</t>
  </si>
  <si>
    <t>SLS121255</t>
  </si>
  <si>
    <t>SLS121256</t>
  </si>
  <si>
    <t>SLS121257</t>
  </si>
  <si>
    <t>SLS121258</t>
  </si>
  <si>
    <t>SLS121259</t>
  </si>
  <si>
    <t>SLS121260</t>
  </si>
  <si>
    <t>SLS121261</t>
  </si>
  <si>
    <t>SLS121262</t>
  </si>
  <si>
    <t>SLS121263</t>
  </si>
  <si>
    <t>SLS121264</t>
  </si>
  <si>
    <t>SLS121265</t>
  </si>
  <si>
    <t>SLS121266</t>
  </si>
  <si>
    <t>SLS121267</t>
  </si>
  <si>
    <t>SLS121268</t>
  </si>
  <si>
    <t>SLS121269</t>
  </si>
  <si>
    <t>SLS121270</t>
  </si>
  <si>
    <t>SLS121271</t>
  </si>
  <si>
    <t>SLS121272</t>
  </si>
  <si>
    <t>SLS121273</t>
  </si>
  <si>
    <t>SLS121274</t>
  </si>
  <si>
    <t>SLS121275</t>
  </si>
  <si>
    <t>SLS121276</t>
  </si>
  <si>
    <t>SLS121277</t>
  </si>
  <si>
    <t>SLS121278</t>
  </si>
  <si>
    <t>SLS121279</t>
  </si>
  <si>
    <t>SLS121280</t>
  </si>
  <si>
    <t>SLS121281</t>
  </si>
  <si>
    <t>SLS121282</t>
  </si>
  <si>
    <t>SLS121283</t>
  </si>
  <si>
    <t>SLS121284</t>
  </si>
  <si>
    <t>SLS121285</t>
  </si>
  <si>
    <t>SLS121286</t>
  </si>
  <si>
    <t>SLS121287</t>
  </si>
  <si>
    <t>SLS121288</t>
  </si>
  <si>
    <t>SLS121289</t>
  </si>
  <si>
    <t>SLS121290</t>
  </si>
  <si>
    <t>SLS121291</t>
  </si>
  <si>
    <t>SLS121292</t>
  </si>
  <si>
    <t>SLS121293</t>
  </si>
  <si>
    <t>SLS121294</t>
  </si>
  <si>
    <t>SLS121295</t>
  </si>
  <si>
    <t>SLS121296</t>
  </si>
  <si>
    <t>SLS121297</t>
  </si>
  <si>
    <t>SLS121298</t>
  </si>
  <si>
    <t>SLS121299</t>
  </si>
  <si>
    <t>SLS121300</t>
  </si>
  <si>
    <t>SLS121301</t>
  </si>
  <si>
    <t>SLS121302</t>
  </si>
  <si>
    <t>SLS121303</t>
  </si>
  <si>
    <t>SLS121304</t>
  </si>
  <si>
    <t>SLS121305</t>
  </si>
  <si>
    <t>SLS121306</t>
  </si>
  <si>
    <t>SLS121307</t>
  </si>
  <si>
    <t>SLS121308</t>
  </si>
  <si>
    <t>SLS121309</t>
  </si>
  <si>
    <t>SLS121310</t>
  </si>
  <si>
    <t>SLS121311</t>
  </si>
  <si>
    <t>SLS121312</t>
  </si>
  <si>
    <t>SLS121313</t>
  </si>
  <si>
    <t>SLS121314</t>
  </si>
  <si>
    <t>SLS121315</t>
  </si>
  <si>
    <t>SLS121316</t>
  </si>
  <si>
    <t>SLS121317</t>
  </si>
  <si>
    <t>SLS121318</t>
  </si>
  <si>
    <t>SLS121319</t>
  </si>
  <si>
    <t>SLS121320</t>
  </si>
  <si>
    <t>SLS121321</t>
  </si>
  <si>
    <t>SLS121322</t>
  </si>
  <si>
    <t>SLS121323</t>
  </si>
  <si>
    <t>SLS121324</t>
  </si>
  <si>
    <t>SLS121325</t>
  </si>
  <si>
    <t>SLS121326</t>
  </si>
  <si>
    <t>SLS121327</t>
  </si>
  <si>
    <t>SLS121328</t>
  </si>
  <si>
    <t>SLS121329</t>
  </si>
  <si>
    <t>SLS121330</t>
  </si>
  <si>
    <t>SLS121331</t>
  </si>
  <si>
    <t>SLS121332</t>
  </si>
  <si>
    <t>SLS121333</t>
  </si>
  <si>
    <t>SLS121334</t>
  </si>
  <si>
    <t>SLS121335</t>
  </si>
  <si>
    <t>SLS121336</t>
  </si>
  <si>
    <t>SLS121337</t>
  </si>
  <si>
    <t>SLS121338</t>
  </si>
  <si>
    <t>SLS121339</t>
  </si>
  <si>
    <t>SLS121340</t>
  </si>
  <si>
    <t>SLS121341</t>
  </si>
  <si>
    <t>SLS121342</t>
  </si>
  <si>
    <t>SLS121343</t>
  </si>
  <si>
    <t>SLS121344</t>
  </si>
  <si>
    <t>SLS121345</t>
  </si>
  <si>
    <t>SLS121346</t>
  </si>
  <si>
    <t>SLS121347</t>
  </si>
  <si>
    <t>SLS121348</t>
  </si>
  <si>
    <t>SLS121349</t>
  </si>
  <si>
    <t>SLS121350</t>
  </si>
  <si>
    <t>SLS121351</t>
  </si>
  <si>
    <t>SLS121352</t>
  </si>
  <si>
    <t>SLS121353</t>
  </si>
  <si>
    <t>SLS121354</t>
  </si>
  <si>
    <t>SLS121355</t>
  </si>
  <si>
    <t>SLS121356</t>
  </si>
  <si>
    <t>SLS121357</t>
  </si>
  <si>
    <t>SLS121358</t>
  </si>
  <si>
    <t>SLS121359</t>
  </si>
  <si>
    <t>SLS121360</t>
  </si>
  <si>
    <t>SLS121361</t>
  </si>
  <si>
    <t>SLS121362</t>
  </si>
  <si>
    <t>SLS121363</t>
  </si>
  <si>
    <t>SLS121364</t>
  </si>
  <si>
    <t>SLS121365</t>
  </si>
  <si>
    <t>SLS121366</t>
  </si>
  <si>
    <t>SLS121367</t>
  </si>
  <si>
    <t>SLS121368</t>
  </si>
  <si>
    <t>SLS121369</t>
  </si>
  <si>
    <t>SLS121370</t>
  </si>
  <si>
    <t>SLS121371</t>
  </si>
  <si>
    <t>SLS121372</t>
  </si>
  <si>
    <t>SLS121373</t>
  </si>
  <si>
    <t>SLS121374</t>
  </si>
  <si>
    <t>SLS121375</t>
  </si>
  <si>
    <t>SLS121376</t>
  </si>
  <si>
    <t>SLS121377</t>
  </si>
  <si>
    <t>SLS121378</t>
  </si>
  <si>
    <t>SLS121379</t>
  </si>
  <si>
    <t>SLS121380</t>
  </si>
  <si>
    <t>SLS121381</t>
  </si>
  <si>
    <t>SLS121382</t>
  </si>
  <si>
    <t>SLS121383</t>
  </si>
  <si>
    <t>SLS121384</t>
  </si>
  <si>
    <t>SLS121385</t>
  </si>
  <si>
    <t>SLS121386</t>
  </si>
  <si>
    <t>SLS121387</t>
  </si>
  <si>
    <t>SLS121388</t>
  </si>
  <si>
    <t>SLS121389</t>
  </si>
  <si>
    <t>SLS121390</t>
  </si>
  <si>
    <t>SLS121391</t>
  </si>
  <si>
    <t>SLS121392</t>
  </si>
  <si>
    <t>SLS121393</t>
  </si>
  <si>
    <t>SLS121394</t>
  </si>
  <si>
    <t>SLS121395</t>
  </si>
  <si>
    <t>SLS121396</t>
  </si>
  <si>
    <t>SLS121397</t>
  </si>
  <si>
    <t>SLS121398</t>
  </si>
  <si>
    <t>SLS121399</t>
  </si>
  <si>
    <t>SLS121400</t>
  </si>
  <si>
    <t>SLS121401</t>
  </si>
  <si>
    <t>SLS121402</t>
  </si>
  <si>
    <t>SLS121403</t>
  </si>
  <si>
    <t>SLS121404</t>
  </si>
  <si>
    <t>SLS121405</t>
  </si>
  <si>
    <t>SLS121406</t>
  </si>
  <si>
    <t>SLS121407</t>
  </si>
  <si>
    <t>SLS121408</t>
  </si>
  <si>
    <t>SLS121409</t>
  </si>
  <si>
    <t>SLS121410</t>
  </si>
  <si>
    <t>SLS121411</t>
  </si>
  <si>
    <t>SLS121412</t>
  </si>
  <si>
    <t>SLS121413</t>
  </si>
  <si>
    <t>SLS121414</t>
  </si>
  <si>
    <t>SLS121415</t>
  </si>
  <si>
    <t>SLS121416</t>
  </si>
  <si>
    <t>SLS121417</t>
  </si>
  <si>
    <t>SLS121418</t>
  </si>
  <si>
    <t>SLS121419</t>
  </si>
  <si>
    <t>SLS121420</t>
  </si>
  <si>
    <t>SLS121421</t>
  </si>
  <si>
    <t>SLS121422</t>
  </si>
  <si>
    <t>SLS121423</t>
  </si>
  <si>
    <t>SLS121424</t>
  </si>
  <si>
    <t>SLS121425</t>
  </si>
  <si>
    <t>SLS121426</t>
  </si>
  <si>
    <t>SLS121427</t>
  </si>
  <si>
    <t>SLS121428</t>
  </si>
  <si>
    <t>SLS121429</t>
  </si>
  <si>
    <t>SLS121430</t>
  </si>
  <si>
    <t>SLS121431</t>
  </si>
  <si>
    <t>SLS121432</t>
  </si>
  <si>
    <t>SLS121433</t>
  </si>
  <si>
    <t>SLS121434</t>
  </si>
  <si>
    <t>SLS121435</t>
  </si>
  <si>
    <t>SLS121436</t>
  </si>
  <si>
    <t>SLS121437</t>
  </si>
  <si>
    <t>SLS121438</t>
  </si>
  <si>
    <t>SLS121439</t>
  </si>
  <si>
    <t>SLS121440</t>
  </si>
  <si>
    <t>SLS121441</t>
  </si>
  <si>
    <t>SLS121442</t>
  </si>
  <si>
    <t>SLS121443</t>
  </si>
  <si>
    <t>SLS121444</t>
  </si>
  <si>
    <t>SLS121445</t>
  </si>
  <si>
    <t>SLS121446</t>
  </si>
  <si>
    <t>SLS121447</t>
  </si>
  <si>
    <t>SLS121448</t>
  </si>
  <si>
    <t>SLS121449</t>
  </si>
  <si>
    <t>SLS121450</t>
  </si>
  <si>
    <t>SLS121451</t>
  </si>
  <si>
    <t>SLS121452</t>
  </si>
  <si>
    <t>SLS121453</t>
  </si>
  <si>
    <t>SLS121454</t>
  </si>
  <si>
    <t>SLS121455</t>
  </si>
  <si>
    <t>SLS121456</t>
  </si>
  <si>
    <t>SLS121457</t>
  </si>
  <si>
    <t>SLS121458</t>
  </si>
  <si>
    <t>SLS121459</t>
  </si>
  <si>
    <t>SLS121460</t>
  </si>
  <si>
    <t>SLS121461</t>
  </si>
  <si>
    <t>SLS121462</t>
  </si>
  <si>
    <t>SLS121463</t>
  </si>
  <si>
    <t>SLS121464</t>
  </si>
  <si>
    <t>SLS121465</t>
  </si>
  <si>
    <t>SLS121466</t>
  </si>
  <si>
    <t>SLS121467</t>
  </si>
  <si>
    <t>SLS121468</t>
  </si>
  <si>
    <t>SLS121469</t>
  </si>
  <si>
    <t>SLS121470</t>
  </si>
  <si>
    <t>SLS121471</t>
  </si>
  <si>
    <t>SLS121472</t>
  </si>
  <si>
    <t>SLS121473</t>
  </si>
  <si>
    <t>SLS121474</t>
  </si>
  <si>
    <t>SLS121475</t>
  </si>
  <si>
    <t>SLS121476</t>
  </si>
  <si>
    <t>SLS121477</t>
  </si>
  <si>
    <t>SLS121478</t>
  </si>
  <si>
    <t>SLS121479</t>
  </si>
  <si>
    <t>SLS121480</t>
  </si>
  <si>
    <t>SLS121481</t>
  </si>
  <si>
    <t>SLS121482</t>
  </si>
  <si>
    <t>SLS121483</t>
  </si>
  <si>
    <t>SLS121484</t>
  </si>
  <si>
    <t>SLS121485</t>
  </si>
  <si>
    <t>SLS121486</t>
  </si>
  <si>
    <t>SLS121487</t>
  </si>
  <si>
    <t>SLS121488</t>
  </si>
  <si>
    <t>SLS121489</t>
  </si>
  <si>
    <t>SLS121490</t>
  </si>
  <si>
    <t>SLS121491</t>
  </si>
  <si>
    <t>SLS121492</t>
  </si>
  <si>
    <t>SLS121493</t>
  </si>
  <si>
    <t>SLS121494</t>
  </si>
  <si>
    <t>SLS121495</t>
  </si>
  <si>
    <t>SLS121496</t>
  </si>
  <si>
    <t>SLS121497</t>
  </si>
  <si>
    <t>SLS121498</t>
  </si>
  <si>
    <t>SLS121499</t>
  </si>
  <si>
    <t>SLS121500</t>
  </si>
  <si>
    <t>SLS121501</t>
  </si>
  <si>
    <t>SLS121502</t>
  </si>
  <si>
    <t>SLS121503</t>
  </si>
  <si>
    <t>SLS121504</t>
  </si>
  <si>
    <t>SLS121505</t>
  </si>
  <si>
    <t>SLS121506</t>
  </si>
  <si>
    <t>SLS121507</t>
  </si>
  <si>
    <t>SLS121508</t>
  </si>
  <si>
    <t>SLS121509</t>
  </si>
  <si>
    <t>SLS121510</t>
  </si>
  <si>
    <t>SLS121511</t>
  </si>
  <si>
    <t>SLS121512</t>
  </si>
  <si>
    <t>SLS121513</t>
  </si>
  <si>
    <t>SLS121514</t>
  </si>
  <si>
    <t>SLS121515</t>
  </si>
  <si>
    <t>SLS121516</t>
  </si>
  <si>
    <t>SLS121517</t>
  </si>
  <si>
    <t>SLS121518</t>
  </si>
  <si>
    <t>SLS121519</t>
  </si>
  <si>
    <t>SLS121520</t>
  </si>
  <si>
    <t>SLS121521</t>
  </si>
  <si>
    <t>SLS121522</t>
  </si>
  <si>
    <t>SLS121523</t>
  </si>
  <si>
    <t>SLS121524</t>
  </si>
  <si>
    <t>SLS121525</t>
  </si>
  <si>
    <t>SLS121526</t>
  </si>
  <si>
    <t>SLS121527</t>
  </si>
  <si>
    <t>SLS121528</t>
  </si>
  <si>
    <t>SLS121529</t>
  </si>
  <si>
    <t>SLS121530</t>
  </si>
  <si>
    <t>SLS121531</t>
  </si>
  <si>
    <t>SLS121532</t>
  </si>
  <si>
    <t>SLS121533</t>
  </si>
  <si>
    <t>SLS121534</t>
  </si>
  <si>
    <t>SLS121535</t>
  </si>
  <si>
    <t>SLS121536</t>
  </si>
  <si>
    <t>SLS121537</t>
  </si>
  <si>
    <t>SLS121538</t>
  </si>
  <si>
    <t>SLS121539</t>
  </si>
  <si>
    <t>SLS121540</t>
  </si>
  <si>
    <t>SLS121541</t>
  </si>
  <si>
    <t>SLS121542</t>
  </si>
  <si>
    <t>SLS121543</t>
  </si>
  <si>
    <t>SLS121544</t>
  </si>
  <si>
    <t>SLS121545</t>
  </si>
  <si>
    <t>SLS121546</t>
  </si>
  <si>
    <t>SLS121547</t>
  </si>
  <si>
    <t>SLS121548</t>
  </si>
  <si>
    <t>SLS121549</t>
  </si>
  <si>
    <t>SLS121550</t>
  </si>
  <si>
    <t>SLS121551</t>
  </si>
  <si>
    <t>SLS121552</t>
  </si>
  <si>
    <t>SLS121553</t>
  </si>
  <si>
    <t>SLS121554</t>
  </si>
  <si>
    <t>SLS121555</t>
  </si>
  <si>
    <t>SLS121556</t>
  </si>
  <si>
    <t>SLS121557</t>
  </si>
  <si>
    <t>SLS121558</t>
  </si>
  <si>
    <t>SLS121559</t>
  </si>
  <si>
    <t>SLS121560</t>
  </si>
  <si>
    <t>SLS121561</t>
  </si>
  <si>
    <t>SLS121562</t>
  </si>
  <si>
    <t>SLS121563</t>
  </si>
  <si>
    <t>SLS121564</t>
  </si>
  <si>
    <t>SLS121565</t>
  </si>
  <si>
    <t>SLS121566</t>
  </si>
  <si>
    <t>SLS121567</t>
  </si>
  <si>
    <t>SLS121568</t>
  </si>
  <si>
    <t>SLS121569</t>
  </si>
  <si>
    <t>SLS121570</t>
  </si>
  <si>
    <t>SLS121571</t>
  </si>
  <si>
    <t>SLS121572</t>
  </si>
  <si>
    <t>SLS121573</t>
  </si>
  <si>
    <t>SLS121574</t>
  </si>
  <si>
    <t>SLS121575</t>
  </si>
  <si>
    <t>SLS121576</t>
  </si>
  <si>
    <t>SLS121577</t>
  </si>
  <si>
    <t>SLS121578</t>
  </si>
  <si>
    <t>SLS121579</t>
  </si>
  <si>
    <t>SLS121580</t>
  </si>
  <si>
    <t>SLS121581</t>
  </si>
  <si>
    <t>SLS121582</t>
  </si>
  <si>
    <t>SLS121583</t>
  </si>
  <si>
    <t>SLS121584</t>
  </si>
  <si>
    <t>SLS121585</t>
  </si>
  <si>
    <t>SLS121586</t>
  </si>
  <si>
    <t>SLS121587</t>
  </si>
  <si>
    <t>SLS121588</t>
  </si>
  <si>
    <t>SLS121589</t>
  </si>
  <si>
    <t>SLS121590</t>
  </si>
  <si>
    <t>SLS121591</t>
  </si>
  <si>
    <t>SLS121592</t>
  </si>
  <si>
    <t>SLS121593</t>
  </si>
  <si>
    <t>SLS121594</t>
  </si>
  <si>
    <t>SLS121595</t>
  </si>
  <si>
    <t>SLS121596</t>
  </si>
  <si>
    <t>SLS121597</t>
  </si>
  <si>
    <t>SLS121598</t>
  </si>
  <si>
    <t>SLS121599</t>
  </si>
  <si>
    <t>SLS121600</t>
  </si>
  <si>
    <t>SLS121601</t>
  </si>
  <si>
    <t>SLS121602</t>
  </si>
  <si>
    <t>SLS121603</t>
  </si>
  <si>
    <t>SLS121604</t>
  </si>
  <si>
    <t>SLS121605</t>
  </si>
  <si>
    <t>SLS121606</t>
  </si>
  <si>
    <t>SLS121607</t>
  </si>
  <si>
    <t>SLS121608</t>
  </si>
  <si>
    <t>SLS121609</t>
  </si>
  <si>
    <t>SLS121610</t>
  </si>
  <si>
    <t>SLS121611</t>
  </si>
  <si>
    <t>SLS121612</t>
  </si>
  <si>
    <t>SLS121613</t>
  </si>
  <si>
    <t>SLS121614</t>
  </si>
  <si>
    <t>SLS121615</t>
  </si>
  <si>
    <t>SLS121616</t>
  </si>
  <si>
    <t>SLS121617</t>
  </si>
  <si>
    <t>SLS121618</t>
  </si>
  <si>
    <t>SLS121619</t>
  </si>
  <si>
    <t>SLS121620</t>
  </si>
  <si>
    <t>SLS121621</t>
  </si>
  <si>
    <t>SLS121622</t>
  </si>
  <si>
    <t>SLS121623</t>
  </si>
  <si>
    <t>SLS121624</t>
  </si>
  <si>
    <t>SLS121625</t>
  </si>
  <si>
    <t>SLS121626</t>
  </si>
  <si>
    <t>SLS121627</t>
  </si>
  <si>
    <t>SLS121628</t>
  </si>
  <si>
    <t>SLS121629</t>
  </si>
  <si>
    <t>SLS121630</t>
  </si>
  <si>
    <t>SLS121631</t>
  </si>
  <si>
    <t>SLS121632</t>
  </si>
  <si>
    <t>SLS121633</t>
  </si>
  <si>
    <t>SLS121634</t>
  </si>
  <si>
    <t>SLS121635</t>
  </si>
  <si>
    <t>SLS121636</t>
  </si>
  <si>
    <t>SLS121637</t>
  </si>
  <si>
    <t>SLS121638</t>
  </si>
  <si>
    <t>SLS121639</t>
  </si>
  <si>
    <t>SLS121640</t>
  </si>
  <si>
    <t>SLS121641</t>
  </si>
  <si>
    <t>SLS121642</t>
  </si>
  <si>
    <t>SLS121643</t>
  </si>
  <si>
    <t>SLS121644</t>
  </si>
  <si>
    <t>SLS121645</t>
  </si>
  <si>
    <t>SLS121646</t>
  </si>
  <si>
    <t>SLS121647</t>
  </si>
  <si>
    <t>SLS121648</t>
  </si>
  <si>
    <t>SLS121649</t>
  </si>
  <si>
    <t>SLS121650</t>
  </si>
  <si>
    <t>SLS121651</t>
  </si>
  <si>
    <t>SLS121652</t>
  </si>
  <si>
    <t>SLS121653</t>
  </si>
  <si>
    <t>SLS121654</t>
  </si>
  <si>
    <t>SLS121655</t>
  </si>
  <si>
    <t>SLS121656</t>
  </si>
  <si>
    <t>SLS121657</t>
  </si>
  <si>
    <t>SLS121658</t>
  </si>
  <si>
    <t>SLS121659</t>
  </si>
  <si>
    <t>SLS121660</t>
  </si>
  <si>
    <t>SLS121661</t>
  </si>
  <si>
    <t>SLS121662</t>
  </si>
  <si>
    <t>SLS121663</t>
  </si>
  <si>
    <t>SLS121664</t>
  </si>
  <si>
    <t>SLS121665</t>
  </si>
  <si>
    <t>SLS121666</t>
  </si>
  <si>
    <t>SLS121667</t>
  </si>
  <si>
    <t>SLS121668</t>
  </si>
  <si>
    <t>SLS121669</t>
  </si>
  <si>
    <t>SLS121670</t>
  </si>
  <si>
    <t>SLS121671</t>
  </si>
  <si>
    <t>SLS121672</t>
  </si>
  <si>
    <t>SLS121673</t>
  </si>
  <si>
    <t>SLS121674</t>
  </si>
  <si>
    <t>SLS121675</t>
  </si>
  <si>
    <t>SLS121676</t>
  </si>
  <si>
    <t>SLS121677</t>
  </si>
  <si>
    <t>SLS121678</t>
  </si>
  <si>
    <t>SLS121679</t>
  </si>
  <si>
    <t>SLS121680</t>
  </si>
  <si>
    <t>SLS121681</t>
  </si>
  <si>
    <t>SLS121682</t>
  </si>
  <si>
    <t>SLS121683</t>
  </si>
  <si>
    <t>SLS121684</t>
  </si>
  <si>
    <t>SLS121685</t>
  </si>
  <si>
    <t>SLS121686</t>
  </si>
  <si>
    <t>SLS121687</t>
  </si>
  <si>
    <t>SLS121688</t>
  </si>
  <si>
    <t>SLS121689</t>
  </si>
  <si>
    <t>SLS121690</t>
  </si>
  <si>
    <t>SLS121691</t>
  </si>
  <si>
    <t>SLS121692</t>
  </si>
  <si>
    <t>SLS121693</t>
  </si>
  <si>
    <t>SLS121694</t>
  </si>
  <si>
    <t>SLS121695</t>
  </si>
  <si>
    <t>SLS121696</t>
  </si>
  <si>
    <t>SLS121697</t>
  </si>
  <si>
    <t>SLS121698</t>
  </si>
  <si>
    <t>SLS121699</t>
  </si>
  <si>
    <t>SLS121700</t>
  </si>
  <si>
    <t>SLS121701</t>
  </si>
  <si>
    <t>SLS121702</t>
  </si>
  <si>
    <t>SLS121703</t>
  </si>
  <si>
    <t>SLS121704</t>
  </si>
  <si>
    <t>SLS121705</t>
  </si>
  <si>
    <t>SLS121706</t>
  </si>
  <si>
    <t>SLS121707</t>
  </si>
  <si>
    <t>SLS121708</t>
  </si>
  <si>
    <t>SLS121709</t>
  </si>
  <si>
    <t>SLS121710</t>
  </si>
  <si>
    <t>SLS121711</t>
  </si>
  <si>
    <t>SLS121712</t>
  </si>
  <si>
    <t>SLS121713</t>
  </si>
  <si>
    <t>SLS121714</t>
  </si>
  <si>
    <t>SLS121715</t>
  </si>
  <si>
    <t>SLS121716</t>
  </si>
  <si>
    <t>SLS121717</t>
  </si>
  <si>
    <t>SLS121718</t>
  </si>
  <si>
    <t>SLS121719</t>
  </si>
  <si>
    <t>SLS121720</t>
  </si>
  <si>
    <t>SLS121721</t>
  </si>
  <si>
    <t>SLS121722</t>
  </si>
  <si>
    <t>SLS121723</t>
  </si>
  <si>
    <t>SLS121724</t>
  </si>
  <si>
    <t>SLS121725</t>
  </si>
  <si>
    <t>SLS121726</t>
  </si>
  <si>
    <t>SLS121727</t>
  </si>
  <si>
    <t>SLS121728</t>
  </si>
  <si>
    <t>SLS121729</t>
  </si>
  <si>
    <t>SLS121730</t>
  </si>
  <si>
    <t>SLS121731</t>
  </si>
  <si>
    <t>SLS121732</t>
  </si>
  <si>
    <t>SLS121733</t>
  </si>
  <si>
    <t>SLS121734</t>
  </si>
  <si>
    <t>SLS121735</t>
  </si>
  <si>
    <t>SLS121736</t>
  </si>
  <si>
    <t>SLS121737</t>
  </si>
  <si>
    <t>SLS121738</t>
  </si>
  <si>
    <t>SLS121739</t>
  </si>
  <si>
    <t>SLS121740</t>
  </si>
  <si>
    <t>SLS121741</t>
  </si>
  <si>
    <t>SLS121742</t>
  </si>
  <si>
    <t>SLS121743</t>
  </si>
  <si>
    <t>SLS121744</t>
  </si>
  <si>
    <t>SLS121745</t>
  </si>
  <si>
    <t>SLS121746</t>
  </si>
  <si>
    <t>SLS121747</t>
  </si>
  <si>
    <t>SLS121748</t>
  </si>
  <si>
    <t>SLS121749</t>
  </si>
  <si>
    <t>SLS121750</t>
  </si>
  <si>
    <t>SLS121751</t>
  </si>
  <si>
    <t>SLS121752</t>
  </si>
  <si>
    <t>SLS121753</t>
  </si>
  <si>
    <t>SLS121754</t>
  </si>
  <si>
    <t>SLS121755</t>
  </si>
  <si>
    <t>SLS121756</t>
  </si>
  <si>
    <t>SLS121757</t>
  </si>
  <si>
    <t>SLS121758</t>
  </si>
  <si>
    <t>SLS121759</t>
  </si>
  <si>
    <t>SLS121760</t>
  </si>
  <si>
    <t>SLS121761</t>
  </si>
  <si>
    <t>SLS121762</t>
  </si>
  <si>
    <t>SLS121763</t>
  </si>
  <si>
    <t>SLS121764</t>
  </si>
  <si>
    <t>SLS121765</t>
  </si>
  <si>
    <t>SLS121766</t>
  </si>
  <si>
    <t>SLS121767</t>
  </si>
  <si>
    <t>SLS121768</t>
  </si>
  <si>
    <t>SLS121769</t>
  </si>
  <si>
    <t>SLS121770</t>
  </si>
  <si>
    <t>SLS121771</t>
  </si>
  <si>
    <t>SLS121772</t>
  </si>
  <si>
    <t>SLS121773</t>
  </si>
  <si>
    <t>SLS121774</t>
  </si>
  <si>
    <t>SLS121775</t>
  </si>
  <si>
    <t>SLS121776</t>
  </si>
  <si>
    <t>SLS121777</t>
  </si>
  <si>
    <t>SLS121778</t>
  </si>
  <si>
    <t>SLS121779</t>
  </si>
  <si>
    <t>SLS121780</t>
  </si>
  <si>
    <t>SLS121781</t>
  </si>
  <si>
    <t>SLS121782</t>
  </si>
  <si>
    <t>SLS121783</t>
  </si>
  <si>
    <t>SLS121784</t>
  </si>
  <si>
    <t>SLS121785</t>
  </si>
  <si>
    <t>SLS121786</t>
  </si>
  <si>
    <t>SLS121787</t>
  </si>
  <si>
    <t>SLS121788</t>
  </si>
  <si>
    <t>SLS121789</t>
  </si>
  <si>
    <t>SLS121790</t>
  </si>
  <si>
    <t>SLS121791</t>
  </si>
  <si>
    <t>SLS121792</t>
  </si>
  <si>
    <t>SLS121793</t>
  </si>
  <si>
    <t>SLS121794</t>
  </si>
  <si>
    <t>SLS121795</t>
  </si>
  <si>
    <t>SLS121796</t>
  </si>
  <si>
    <t>SLS121797</t>
  </si>
  <si>
    <t>SLS121798</t>
  </si>
  <si>
    <t>SLS121799</t>
  </si>
  <si>
    <t>SLS121800</t>
  </si>
  <si>
    <t>SLS121801</t>
  </si>
  <si>
    <t>SLS121802</t>
  </si>
  <si>
    <t>SLS121803</t>
  </si>
  <si>
    <t>SLS121804</t>
  </si>
  <si>
    <t>SLS121805</t>
  </si>
  <si>
    <t>SLS121806</t>
  </si>
  <si>
    <t>SLS121807</t>
  </si>
  <si>
    <t>SLS121808</t>
  </si>
  <si>
    <t>SLS121809</t>
  </si>
  <si>
    <t>SLS121810</t>
  </si>
  <si>
    <t>SLS121811</t>
  </si>
  <si>
    <t>SLS121812</t>
  </si>
  <si>
    <t>SLS121813</t>
  </si>
  <si>
    <t>SLS121814</t>
  </si>
  <si>
    <t>SLS121815</t>
  </si>
  <si>
    <t>SLS121816</t>
  </si>
  <si>
    <t>SLS121817</t>
  </si>
  <si>
    <t>SLS121818</t>
  </si>
  <si>
    <t>SLS121819</t>
  </si>
  <si>
    <t>SLS121820</t>
  </si>
  <si>
    <t>SLS121821</t>
  </si>
  <si>
    <t>SLS121822</t>
  </si>
  <si>
    <t>SLS121823</t>
  </si>
  <si>
    <t>SLS121824</t>
  </si>
  <si>
    <t>SLS121825</t>
  </si>
  <si>
    <t>SLS121826</t>
  </si>
  <si>
    <t>SLS121827</t>
  </si>
  <si>
    <t>SLS121828</t>
  </si>
  <si>
    <t>SLS121829</t>
  </si>
  <si>
    <t>SLS121830</t>
  </si>
  <si>
    <t>SLS121831</t>
  </si>
  <si>
    <t>SLS121832</t>
  </si>
  <si>
    <t>SLS121833</t>
  </si>
  <si>
    <t>SLS121834</t>
  </si>
  <si>
    <t>SLS121835</t>
  </si>
  <si>
    <t>SLS121836</t>
  </si>
  <si>
    <t>SLS121837</t>
  </si>
  <si>
    <t>SLS121838</t>
  </si>
  <si>
    <t>SLS121839</t>
  </si>
  <si>
    <t>SLS121840</t>
  </si>
  <si>
    <t>SLS121841</t>
  </si>
  <si>
    <t>SLS121842</t>
  </si>
  <si>
    <t>SLS121843</t>
  </si>
  <si>
    <t>SLS121844</t>
  </si>
  <si>
    <t>SLS121845</t>
  </si>
  <si>
    <t>SLS121846</t>
  </si>
  <si>
    <t>SLS121847</t>
  </si>
  <si>
    <t>SLS121848</t>
  </si>
  <si>
    <t>SLS121849</t>
  </si>
  <si>
    <t>SLS121850</t>
  </si>
  <si>
    <t>SLS121851</t>
  </si>
  <si>
    <t>SLS121852</t>
  </si>
  <si>
    <t>SLS121853</t>
  </si>
  <si>
    <t>SLS121854</t>
  </si>
  <si>
    <t>SLS121855</t>
  </si>
  <si>
    <t>SLS121856</t>
  </si>
  <si>
    <t>SLS121857</t>
  </si>
  <si>
    <t>SLS121858</t>
  </si>
  <si>
    <t>SLS121859</t>
  </si>
  <si>
    <t>SLS121860</t>
  </si>
  <si>
    <t>SLS121861</t>
  </si>
  <si>
    <t>SLS121862</t>
  </si>
  <si>
    <t>SLS121863</t>
  </si>
  <si>
    <t>SLS121864</t>
  </si>
  <si>
    <t>SLS121865</t>
  </si>
  <si>
    <t>SLS121866</t>
  </si>
  <si>
    <t>SLS121867</t>
  </si>
  <si>
    <t>SLS121868</t>
  </si>
  <si>
    <t>SLS121869</t>
  </si>
  <si>
    <t>SLS121870</t>
  </si>
  <si>
    <t>SLS121871</t>
  </si>
  <si>
    <t>SLS121872</t>
  </si>
  <si>
    <t>SLS121873</t>
  </si>
  <si>
    <t>SLS121874</t>
  </si>
  <si>
    <t>SLS121875</t>
  </si>
  <si>
    <t>SLS121876</t>
  </si>
  <si>
    <t>SLS121877</t>
  </si>
  <si>
    <t>SLS121878</t>
  </si>
  <si>
    <t>SLS121879</t>
  </si>
  <si>
    <t>SLS121880</t>
  </si>
  <si>
    <t>SLS121881</t>
  </si>
  <si>
    <t>SLS121882</t>
  </si>
  <si>
    <t>SLS121883</t>
  </si>
  <si>
    <t>SLS121884</t>
  </si>
  <si>
    <t>SLS121885</t>
  </si>
  <si>
    <t>SLS121886</t>
  </si>
  <si>
    <t>SLS121887</t>
  </si>
  <si>
    <t>SLS121888</t>
  </si>
  <si>
    <t>SLS121889</t>
  </si>
  <si>
    <t>SLS121890</t>
  </si>
  <si>
    <t>SLS121891</t>
  </si>
  <si>
    <t>SLS121892</t>
  </si>
  <si>
    <t>SLS121893</t>
  </si>
  <si>
    <t>SLS121894</t>
  </si>
  <si>
    <t>SLS121895</t>
  </si>
  <si>
    <t>SLS121896</t>
  </si>
  <si>
    <t>SLS121897</t>
  </si>
  <si>
    <t>SLS121898</t>
  </si>
  <si>
    <t>SLS121899</t>
  </si>
  <si>
    <t>SLS121900</t>
  </si>
  <si>
    <t>SLS121901</t>
  </si>
  <si>
    <t>SLS121902</t>
  </si>
  <si>
    <t>SLS121903</t>
  </si>
  <si>
    <t>SLS121904</t>
  </si>
  <si>
    <t>SLS121905</t>
  </si>
  <si>
    <t>SLS121906</t>
  </si>
  <si>
    <t>SLS121907</t>
  </si>
  <si>
    <t>SLS121908</t>
  </si>
  <si>
    <t>SLS121909</t>
  </si>
  <si>
    <t>SLS121910</t>
  </si>
  <si>
    <t>SLS121911</t>
  </si>
  <si>
    <t>SLS121912</t>
  </si>
  <si>
    <t>SLS121913</t>
  </si>
  <si>
    <t>SLS121914</t>
  </si>
  <si>
    <t>SLS121915</t>
  </si>
  <si>
    <t>SLS121916</t>
  </si>
  <si>
    <t>SLS121917</t>
  </si>
  <si>
    <t>SLS121918</t>
  </si>
  <si>
    <t>SLS121919</t>
  </si>
  <si>
    <t>SLS121920</t>
  </si>
  <si>
    <t>SLS121921</t>
  </si>
  <si>
    <t>SLS121922</t>
  </si>
  <si>
    <t>SLS121923</t>
  </si>
  <si>
    <t>SLS121924</t>
  </si>
  <si>
    <t>SLS121925</t>
  </si>
  <si>
    <t>SLS121926</t>
  </si>
  <si>
    <t>SLS121927</t>
  </si>
  <si>
    <t>SLS121928</t>
  </si>
  <si>
    <t>SLS121929</t>
  </si>
  <si>
    <t>SLS121930</t>
  </si>
  <si>
    <t>SLS121931</t>
  </si>
  <si>
    <t>SLS121932</t>
  </si>
  <si>
    <t>SLS121933</t>
  </si>
  <si>
    <t>SLS121934</t>
  </si>
  <si>
    <t>SLS121935</t>
  </si>
  <si>
    <t>SLS121936</t>
  </si>
  <si>
    <t>SLS121937</t>
  </si>
  <si>
    <t>SLS121938</t>
  </si>
  <si>
    <t>SLS121939</t>
  </si>
  <si>
    <t>SLS121940</t>
  </si>
  <si>
    <t>SLS121941</t>
  </si>
  <si>
    <t>SLS121942</t>
  </si>
  <si>
    <t>SLS121943</t>
  </si>
  <si>
    <t>SLS121944</t>
  </si>
  <si>
    <t>SLS121945</t>
  </si>
  <si>
    <t>SLS121946</t>
  </si>
  <si>
    <t>SLS121947</t>
  </si>
  <si>
    <t>SLS121948</t>
  </si>
  <si>
    <t>SLS121949</t>
  </si>
  <si>
    <t>SLS121950</t>
  </si>
  <si>
    <t>SLS121951</t>
  </si>
  <si>
    <t>SLS121952</t>
  </si>
  <si>
    <t>SLS121953</t>
  </si>
  <si>
    <t>SLS121954</t>
  </si>
  <si>
    <t>SLS121955</t>
  </si>
  <si>
    <t>SLS121956</t>
  </si>
  <si>
    <t>SLS121957</t>
  </si>
  <si>
    <t>SLS121958</t>
  </si>
  <si>
    <t>SLS121959</t>
  </si>
  <si>
    <t>SLS121960</t>
  </si>
  <si>
    <t>SLS121961</t>
  </si>
  <si>
    <t>SLS121962</t>
  </si>
  <si>
    <t>SLS121963</t>
  </si>
  <si>
    <t>SLS121964</t>
  </si>
  <si>
    <t>SLS121965</t>
  </si>
  <si>
    <t>SLS121966</t>
  </si>
  <si>
    <t>SLS121967</t>
  </si>
  <si>
    <t>SLS121968</t>
  </si>
  <si>
    <t>SLS121969</t>
  </si>
  <si>
    <t>SLS121970</t>
  </si>
  <si>
    <t>SLS121971</t>
  </si>
  <si>
    <t>SLS121972</t>
  </si>
  <si>
    <t>SLS121973</t>
  </si>
  <si>
    <t>SLS121974</t>
  </si>
  <si>
    <t>SLS121975</t>
  </si>
  <si>
    <t>SLS121976</t>
  </si>
  <si>
    <t>SLS121977</t>
  </si>
  <si>
    <t>SLS121978</t>
  </si>
  <si>
    <t>SLS121979</t>
  </si>
  <si>
    <t>SLS121980</t>
  </si>
  <si>
    <t>SLS121981</t>
  </si>
  <si>
    <t>SLS121982</t>
  </si>
  <si>
    <t>SLS121983</t>
  </si>
  <si>
    <t>SLS121984</t>
  </si>
  <si>
    <t>SLS121985</t>
  </si>
  <si>
    <t>SLS121986</t>
  </si>
  <si>
    <t>SLS121987</t>
  </si>
  <si>
    <t>SLS121988</t>
  </si>
  <si>
    <t>SLS121989</t>
  </si>
  <si>
    <t>SLS121990</t>
  </si>
  <si>
    <t>SLS121991</t>
  </si>
  <si>
    <t>SLS121992</t>
  </si>
  <si>
    <t>SLS121993</t>
  </si>
  <si>
    <t>SLS121994</t>
  </si>
  <si>
    <t>SLS121995</t>
  </si>
  <si>
    <t>SLS121996</t>
  </si>
  <si>
    <t>SLS121997</t>
  </si>
  <si>
    <t>SLS121998</t>
  </si>
  <si>
    <t>SLS121999</t>
  </si>
  <si>
    <t>SLS122000</t>
  </si>
  <si>
    <t>SLS122001</t>
  </si>
  <si>
    <t>SLS122002</t>
  </si>
  <si>
    <t>SLS122003</t>
  </si>
  <si>
    <t>SLS122004</t>
  </si>
  <si>
    <t>SLS122005</t>
  </si>
  <si>
    <t>SLS122006</t>
  </si>
  <si>
    <t>SLS122007</t>
  </si>
  <si>
    <t>SLS122008</t>
  </si>
  <si>
    <t>SLS122009</t>
  </si>
  <si>
    <t>SLS122010</t>
  </si>
  <si>
    <t>SLS122011</t>
  </si>
  <si>
    <t>SLS122012</t>
  </si>
  <si>
    <t>SLS122013</t>
  </si>
  <si>
    <t>SLS122014</t>
  </si>
  <si>
    <t>SLS122015</t>
  </si>
  <si>
    <t>SLS122016</t>
  </si>
  <si>
    <t>SLS122017</t>
  </si>
  <si>
    <t>SLS122018</t>
  </si>
  <si>
    <t>SLS122019</t>
  </si>
  <si>
    <t>SLS122020</t>
  </si>
  <si>
    <t>SLS122021</t>
  </si>
  <si>
    <t>SLS122022</t>
  </si>
  <si>
    <t>SLS122023</t>
  </si>
  <si>
    <t>SLS122024</t>
  </si>
  <si>
    <t>SLS122025</t>
  </si>
  <si>
    <t>SLS122026</t>
  </si>
  <si>
    <t>SLS122027</t>
  </si>
  <si>
    <t>SLS122028</t>
  </si>
  <si>
    <t>SLS122029</t>
  </si>
  <si>
    <t>SLS122030</t>
  </si>
  <si>
    <t>SLS122031</t>
  </si>
  <si>
    <t>SLS122032</t>
  </si>
  <si>
    <t>SLS122033</t>
  </si>
  <si>
    <t>SLS122034</t>
  </si>
  <si>
    <t>SLS122035</t>
  </si>
  <si>
    <t>SLS122036</t>
  </si>
  <si>
    <t>SLS122037</t>
  </si>
  <si>
    <t>SLS122038</t>
  </si>
  <si>
    <t>SLS122039</t>
  </si>
  <si>
    <t>SLS122040</t>
  </si>
  <si>
    <t>SLS122041</t>
  </si>
  <si>
    <t>SLS122042</t>
  </si>
  <si>
    <t>SLS122043</t>
  </si>
  <si>
    <t>SLS122044</t>
  </si>
  <si>
    <t>SLS122045</t>
  </si>
  <si>
    <t>SLS122046</t>
  </si>
  <si>
    <t>SLS122047</t>
  </si>
  <si>
    <t>SLS122048</t>
  </si>
  <si>
    <t>SLS122049</t>
  </si>
  <si>
    <t>SLS122050</t>
  </si>
  <si>
    <t>SLS122051</t>
  </si>
  <si>
    <t>SLS122052</t>
  </si>
  <si>
    <t>SLS122053</t>
  </si>
  <si>
    <t>SLS122054</t>
  </si>
  <si>
    <t>SLS122055</t>
  </si>
  <si>
    <t>SLS122056</t>
  </si>
  <si>
    <t>SLS122057</t>
  </si>
  <si>
    <t>SLS122058</t>
  </si>
  <si>
    <t>SLS122059</t>
  </si>
  <si>
    <t>SLS122060</t>
  </si>
  <si>
    <t>SLS122061</t>
  </si>
  <si>
    <t>SLS122062</t>
  </si>
  <si>
    <t>SLS122063</t>
  </si>
  <si>
    <t>SLS122064</t>
  </si>
  <si>
    <t>SLS122065</t>
  </si>
  <si>
    <t>SLS122066</t>
  </si>
  <si>
    <t>SLS122067</t>
  </si>
  <si>
    <t>SLS122068</t>
  </si>
  <si>
    <t>SLS122069</t>
  </si>
  <si>
    <t>SLS122070</t>
  </si>
  <si>
    <t>SLS122071</t>
  </si>
  <si>
    <t>SLS122072</t>
  </si>
  <si>
    <t>SLS122073</t>
  </si>
  <si>
    <t>SLS122074</t>
  </si>
  <si>
    <t>SLS122075</t>
  </si>
  <si>
    <t>SLS122076</t>
  </si>
  <si>
    <t>SLS122077</t>
  </si>
  <si>
    <t>SLS122078</t>
  </si>
  <si>
    <t>SLS122079</t>
  </si>
  <si>
    <t>SLS122080</t>
  </si>
  <si>
    <t>SLS122081</t>
  </si>
  <si>
    <t>SLS122082</t>
  </si>
  <si>
    <t>SLS122083</t>
  </si>
  <si>
    <t>SLS122084</t>
  </si>
  <si>
    <t>SLS122085</t>
  </si>
  <si>
    <t>SLS122086</t>
  </si>
  <si>
    <t>SLS122087</t>
  </si>
  <si>
    <t>SLS122088</t>
  </si>
  <si>
    <t>SLS122089</t>
  </si>
  <si>
    <t>SLS122090</t>
  </si>
  <si>
    <t>SLS122091</t>
  </si>
  <si>
    <t>SLS122092</t>
  </si>
  <si>
    <t>SLS122093</t>
  </si>
  <si>
    <t>SLS122094</t>
  </si>
  <si>
    <t>SLS122095</t>
  </si>
  <si>
    <t>SLS122096</t>
  </si>
  <si>
    <t>SLS122097</t>
  </si>
  <si>
    <t>SLS122098</t>
  </si>
  <si>
    <t>SLS122099</t>
  </si>
  <si>
    <t>SLS122100</t>
  </si>
  <si>
    <t>SLS122101</t>
  </si>
  <si>
    <t>SLS122102</t>
  </si>
  <si>
    <t>SLS122103</t>
  </si>
  <si>
    <t>SLS122104</t>
  </si>
  <si>
    <t>SLS122105</t>
  </si>
  <si>
    <t>SLS122106</t>
  </si>
  <si>
    <t>SLS122107</t>
  </si>
  <si>
    <t>SLS122108</t>
  </si>
  <si>
    <t>SLS122109</t>
  </si>
  <si>
    <t>SLS122110</t>
  </si>
  <si>
    <t>SLS122111</t>
  </si>
  <si>
    <t>SLS122112</t>
  </si>
  <si>
    <t>SLS122113</t>
  </si>
  <si>
    <t>SLS122114</t>
  </si>
  <si>
    <t>SLS122115</t>
  </si>
  <si>
    <t>SLS122116</t>
  </si>
  <si>
    <t>SLS122117</t>
  </si>
  <si>
    <t>SLS122118</t>
  </si>
  <si>
    <t>SLS122119</t>
  </si>
  <si>
    <t>SLS122120</t>
  </si>
  <si>
    <t>SLS122121</t>
  </si>
  <si>
    <t>SLS122122</t>
  </si>
  <si>
    <t>SLS122123</t>
  </si>
  <si>
    <t>SLS122124</t>
  </si>
  <si>
    <t>SLS122125</t>
  </si>
  <si>
    <t>SLS122126</t>
  </si>
  <si>
    <t>SLS122127</t>
  </si>
  <si>
    <t>SLS122128</t>
  </si>
  <si>
    <t>SLS122129</t>
  </si>
  <si>
    <t>SLS122130</t>
  </si>
  <si>
    <t>SLS122131</t>
  </si>
  <si>
    <t>SLS122132</t>
  </si>
  <si>
    <t>SLS122133</t>
  </si>
  <si>
    <t>SLS122134</t>
  </si>
  <si>
    <t>SLS122135</t>
  </si>
  <si>
    <t>SLS122136</t>
  </si>
  <si>
    <t>SLS122137</t>
  </si>
  <si>
    <t>SLS122138</t>
  </si>
  <si>
    <t>SLS122139</t>
  </si>
  <si>
    <t>SLS122140</t>
  </si>
  <si>
    <t>SLS122141</t>
  </si>
  <si>
    <t>SLS122142</t>
  </si>
  <si>
    <t>SLS122143</t>
  </si>
  <si>
    <t>SLS122144</t>
  </si>
  <si>
    <t>SLS122145</t>
  </si>
  <si>
    <t>SLS122146</t>
  </si>
  <si>
    <t>SLS122147</t>
  </si>
  <si>
    <t>SLS122148</t>
  </si>
  <si>
    <t>SLS122149</t>
  </si>
  <si>
    <t>SLS122150</t>
  </si>
  <si>
    <t>SLS122151</t>
  </si>
  <si>
    <t>SLS122152</t>
  </si>
  <si>
    <t>SLS122153</t>
  </si>
  <si>
    <t>SLS122154</t>
  </si>
  <si>
    <t>SLS122155</t>
  </si>
  <si>
    <t>SLS122156</t>
  </si>
  <si>
    <t>SLS122157</t>
  </si>
  <si>
    <t>SLS122158</t>
  </si>
  <si>
    <t>SLS122159</t>
  </si>
  <si>
    <t>SLS122160</t>
  </si>
  <si>
    <t>SLS122161</t>
  </si>
  <si>
    <t>SLS122162</t>
  </si>
  <si>
    <t>SLS122163</t>
  </si>
  <si>
    <t>SLS122164</t>
  </si>
  <si>
    <t>SLS122165</t>
  </si>
  <si>
    <t>SLS122166</t>
  </si>
  <si>
    <t>SLS122167</t>
  </si>
  <si>
    <t>SLS122168</t>
  </si>
  <si>
    <t>SLS122169</t>
  </si>
  <si>
    <t>SLS122170</t>
  </si>
  <si>
    <t>SLS122171</t>
  </si>
  <si>
    <t>SLS122172</t>
  </si>
  <si>
    <t>SLS122173</t>
  </si>
  <si>
    <t>SLS122174</t>
  </si>
  <si>
    <t>SLS122175</t>
  </si>
  <si>
    <t>SLS122176</t>
  </si>
  <si>
    <t>SLS122177</t>
  </si>
  <si>
    <t>SLS122178</t>
  </si>
  <si>
    <t>SLS122179</t>
  </si>
  <si>
    <t>SLS122180</t>
  </si>
  <si>
    <t>SLS122181</t>
  </si>
  <si>
    <t>SLS122182</t>
  </si>
  <si>
    <t>SLS122183</t>
  </si>
  <si>
    <t>SLS122184</t>
  </si>
  <si>
    <t>SLS122185</t>
  </si>
  <si>
    <t>SLS122186</t>
  </si>
  <si>
    <t>SLS122187</t>
  </si>
  <si>
    <t>SLS122188</t>
  </si>
  <si>
    <t>SLS122189</t>
  </si>
  <si>
    <t>SLS122190</t>
  </si>
  <si>
    <t>SLS122191</t>
  </si>
  <si>
    <t>SLS122192</t>
  </si>
  <si>
    <t>SLS122193</t>
  </si>
  <si>
    <t>SLS122194</t>
  </si>
  <si>
    <t>SLS122195</t>
  </si>
  <si>
    <t>SLS122196</t>
  </si>
  <si>
    <t>SLS122197</t>
  </si>
  <si>
    <t>SLS122198</t>
  </si>
  <si>
    <t>SLS122199</t>
  </si>
  <si>
    <t>SLS122200</t>
  </si>
  <si>
    <t>SLS122201</t>
  </si>
  <si>
    <t>SLS122202</t>
  </si>
  <si>
    <t>SLS122203</t>
  </si>
  <si>
    <t>SLS122204</t>
  </si>
  <si>
    <t>SLS122205</t>
  </si>
  <si>
    <t>SLS122206</t>
  </si>
  <si>
    <t>SLS122207</t>
  </si>
  <si>
    <t>SLS122208</t>
  </si>
  <si>
    <t>SLS122209</t>
  </si>
  <si>
    <t>SLS122210</t>
  </si>
  <si>
    <t>SLS122211</t>
  </si>
  <si>
    <t>SLS122212</t>
  </si>
  <si>
    <t>SLS122213</t>
  </si>
  <si>
    <t>SLS122214</t>
  </si>
  <si>
    <t>SLS122215</t>
  </si>
  <si>
    <t>SLS122216</t>
  </si>
  <si>
    <t>SLS122217</t>
  </si>
  <si>
    <t>SLS122218</t>
  </si>
  <si>
    <t>SLS122219</t>
  </si>
  <si>
    <t>SLS122220</t>
  </si>
  <si>
    <t>SLS122221</t>
  </si>
  <si>
    <t>SLS122222</t>
  </si>
  <si>
    <t>SLS122223</t>
  </si>
  <si>
    <t>SLS122224</t>
  </si>
  <si>
    <t>SLS122225</t>
  </si>
  <si>
    <t>SLS122226</t>
  </si>
  <si>
    <t>SLS122227</t>
  </si>
  <si>
    <t>SLS122228</t>
  </si>
  <si>
    <t>SLS122229</t>
  </si>
  <si>
    <t>SLS122230</t>
  </si>
  <si>
    <t>SLS122231</t>
  </si>
  <si>
    <t>SLS122232</t>
  </si>
  <si>
    <t>SLS122233</t>
  </si>
  <si>
    <t>SLS122234</t>
  </si>
  <si>
    <t>SLS122235</t>
  </si>
  <si>
    <t>SLS122236</t>
  </si>
  <si>
    <t>SLS122237</t>
  </si>
  <si>
    <t>SLS122238</t>
  </si>
  <si>
    <t>SLS122239</t>
  </si>
  <si>
    <t>SLS122240</t>
  </si>
  <si>
    <t>SLS122241</t>
  </si>
  <si>
    <t>SLS122242</t>
  </si>
  <si>
    <t>SLS122243</t>
  </si>
  <si>
    <t>SLS122244</t>
  </si>
  <si>
    <t>SLS122245</t>
  </si>
  <si>
    <t>SLS122246</t>
  </si>
  <si>
    <t>SLS122247</t>
  </si>
  <si>
    <t>SLS122248</t>
  </si>
  <si>
    <t>SLS122249</t>
  </si>
  <si>
    <t>SLS122250</t>
  </si>
  <si>
    <t>SLS122251</t>
  </si>
  <si>
    <t>SLS122252</t>
  </si>
  <si>
    <t>SLS122253</t>
  </si>
  <si>
    <t>SLS122254</t>
  </si>
  <si>
    <t>SLS122255</t>
  </si>
  <si>
    <t>SLS122256</t>
  </si>
  <si>
    <t>SLS122257</t>
  </si>
  <si>
    <t>SLS122258</t>
  </si>
  <si>
    <t>SLS122259</t>
  </si>
  <si>
    <t>SLS122260</t>
  </si>
  <si>
    <t>SLS122261</t>
  </si>
  <si>
    <t>SLS122262</t>
  </si>
  <si>
    <t>SLS122263</t>
  </si>
  <si>
    <t>SLS122264</t>
  </si>
  <si>
    <t>SLS122265</t>
  </si>
  <si>
    <t>SLS122266</t>
  </si>
  <si>
    <t>SLS122267</t>
  </si>
  <si>
    <t>SLS122268</t>
  </si>
  <si>
    <t>SLS122269</t>
  </si>
  <si>
    <t>SLS122270</t>
  </si>
  <si>
    <t>SLS122271</t>
  </si>
  <si>
    <t>SLS122272</t>
  </si>
  <si>
    <t>SLS122273</t>
  </si>
  <si>
    <t>SLS122274</t>
  </si>
  <si>
    <t>SLS122275</t>
  </si>
  <si>
    <t>SLS122276</t>
  </si>
  <si>
    <t>SLS122277</t>
  </si>
  <si>
    <t>SLS122278</t>
  </si>
  <si>
    <t>SLS122279</t>
  </si>
  <si>
    <t>SLS122280</t>
  </si>
  <si>
    <t>SLS122281</t>
  </si>
  <si>
    <t>SLS122282</t>
  </si>
  <si>
    <t>SLS122283</t>
  </si>
  <si>
    <t>SLS122284</t>
  </si>
  <si>
    <t>SLS122285</t>
  </si>
  <si>
    <t>SLS122286</t>
  </si>
  <si>
    <t>SLS122287</t>
  </si>
  <si>
    <t>SLS122288</t>
  </si>
  <si>
    <t>SLS122289</t>
  </si>
  <si>
    <t>SLS122290</t>
  </si>
  <si>
    <t>SLS122291</t>
  </si>
  <si>
    <t>SLS122292</t>
  </si>
  <si>
    <t>SLS122293</t>
  </si>
  <si>
    <t>SLS122294</t>
  </si>
  <si>
    <t>SLS122295</t>
  </si>
  <si>
    <t>SLS122296</t>
  </si>
  <si>
    <t>SLS122297</t>
  </si>
  <si>
    <t>SLS122298</t>
  </si>
  <si>
    <t>SLS122299</t>
  </si>
  <si>
    <t>SLS122300</t>
  </si>
  <si>
    <t>SLS122301</t>
  </si>
  <si>
    <t>SLS122302</t>
  </si>
  <si>
    <t>SLS122303</t>
  </si>
  <si>
    <t>SLS122304</t>
  </si>
  <si>
    <t>SLS122305</t>
  </si>
  <si>
    <t>SLS122306</t>
  </si>
  <si>
    <t>SLS122307</t>
  </si>
  <si>
    <t>SLS122308</t>
  </si>
  <si>
    <t>SLS122309</t>
  </si>
  <si>
    <t>SLS122310</t>
  </si>
  <si>
    <t>SLS122311</t>
  </si>
  <si>
    <t>SLS122312</t>
  </si>
  <si>
    <t>SLS122313</t>
  </si>
  <si>
    <t>SLS122314</t>
  </si>
  <si>
    <t>SLS122315</t>
  </si>
  <si>
    <t>SLS122316</t>
  </si>
  <si>
    <t>SLS122317</t>
  </si>
  <si>
    <t>SLS122318</t>
  </si>
  <si>
    <t>SLS122319</t>
  </si>
  <si>
    <t>SLS122320</t>
  </si>
  <si>
    <t>SLS122321</t>
  </si>
  <si>
    <t>SLS122322</t>
  </si>
  <si>
    <t>SLS122323</t>
  </si>
  <si>
    <t>SLS122324</t>
  </si>
  <si>
    <t>SLS122325</t>
  </si>
  <si>
    <t>SLS122326</t>
  </si>
  <si>
    <t>SLS122327</t>
  </si>
  <si>
    <t>SLS122328</t>
  </si>
  <si>
    <t>SLS122329</t>
  </si>
  <si>
    <t>SLS122330</t>
  </si>
  <si>
    <t>SLS122331</t>
  </si>
  <si>
    <t>SLS122332</t>
  </si>
  <si>
    <t>SLS122333</t>
  </si>
  <si>
    <t>SLS122334</t>
  </si>
  <si>
    <t>SLS122335</t>
  </si>
  <si>
    <t>SLS122336</t>
  </si>
  <si>
    <t>SLS122337</t>
  </si>
  <si>
    <t>SLS122338</t>
  </si>
  <si>
    <t>SLS122339</t>
  </si>
  <si>
    <t>SLS122340</t>
  </si>
  <si>
    <t>SLS122341</t>
  </si>
  <si>
    <t>SLS122342</t>
  </si>
  <si>
    <t>SLS122343</t>
  </si>
  <si>
    <t>SLS122344</t>
  </si>
  <si>
    <t>SLS122345</t>
  </si>
  <si>
    <t>SLS122346</t>
  </si>
  <si>
    <t>SLS122347</t>
  </si>
  <si>
    <t>SLS122348</t>
  </si>
  <si>
    <t>SLS122349</t>
  </si>
  <si>
    <t>SLS122350</t>
  </si>
  <si>
    <t>SLS122351</t>
  </si>
  <si>
    <t>SLS122352</t>
  </si>
  <si>
    <t>SLS122353</t>
  </si>
  <si>
    <t>SLS122354</t>
  </si>
  <si>
    <t>SLS122355</t>
  </si>
  <si>
    <t>SLS122356</t>
  </si>
  <si>
    <t>SLS122357</t>
  </si>
  <si>
    <t>SLS122358</t>
  </si>
  <si>
    <t>SLS122359</t>
  </si>
  <si>
    <t>SLS122360</t>
  </si>
  <si>
    <t>SLS122361</t>
  </si>
  <si>
    <t>SLS122362</t>
  </si>
  <si>
    <t>SLS122363</t>
  </si>
  <si>
    <t>SLS122364</t>
  </si>
  <si>
    <t>SLS122365</t>
  </si>
  <si>
    <t>SLS122366</t>
  </si>
  <si>
    <t>SLS122367</t>
  </si>
  <si>
    <t>SLS122368</t>
  </si>
  <si>
    <t>SLS122369</t>
  </si>
  <si>
    <t>SLS122370</t>
  </si>
  <si>
    <t>SLS122371</t>
  </si>
  <si>
    <t>SLS122372</t>
  </si>
  <si>
    <t>SLS122373</t>
  </si>
  <si>
    <t>SLS122374</t>
  </si>
  <si>
    <t>SLS122375</t>
  </si>
  <si>
    <t>SLS122376</t>
  </si>
  <si>
    <t>SLS122377</t>
  </si>
  <si>
    <t>SLS122378</t>
  </si>
  <si>
    <t>SLS122379</t>
  </si>
  <si>
    <t>SLS122380</t>
  </si>
  <si>
    <t>SLS122381</t>
  </si>
  <si>
    <t>SLS122382</t>
  </si>
  <si>
    <t>SLS122383</t>
  </si>
  <si>
    <t>SLS122384</t>
  </si>
  <si>
    <t>SLS122385</t>
  </si>
  <si>
    <t>SLS122386</t>
  </si>
  <si>
    <t>SLS122387</t>
  </si>
  <si>
    <t>SLS122388</t>
  </si>
  <si>
    <t>SLS122389</t>
  </si>
  <si>
    <t>SLS122390</t>
  </si>
  <si>
    <t>SLS122391</t>
  </si>
  <si>
    <t>SLS122392</t>
  </si>
  <si>
    <t>SLS122393</t>
  </si>
  <si>
    <t>SLS122394</t>
  </si>
  <si>
    <t>SLS122395</t>
  </si>
  <si>
    <t>SLS122396</t>
  </si>
  <si>
    <t>SLS122397</t>
  </si>
  <si>
    <t>SLS122398</t>
  </si>
  <si>
    <t>SLS122399</t>
  </si>
  <si>
    <t>SLS122400</t>
  </si>
  <si>
    <t>SLS122401</t>
  </si>
  <si>
    <t>SLS122402</t>
  </si>
  <si>
    <t>SLS122403</t>
  </si>
  <si>
    <t>SLS122404</t>
  </si>
  <si>
    <t>SLS122405</t>
  </si>
  <si>
    <t>SLS122406</t>
  </si>
  <si>
    <t>SLS122407</t>
  </si>
  <si>
    <t>SLS122408</t>
  </si>
  <si>
    <t>SLS122409</t>
  </si>
  <si>
    <t>SLS122410</t>
  </si>
  <si>
    <t>SLS122411</t>
  </si>
  <si>
    <t>SLS122412</t>
  </si>
  <si>
    <t>SLS122413</t>
  </si>
  <si>
    <t>SLS122414</t>
  </si>
  <si>
    <t>SLS122415</t>
  </si>
  <si>
    <t>SLS122416</t>
  </si>
  <si>
    <t>SLS122417</t>
  </si>
  <si>
    <t>SLS122418</t>
  </si>
  <si>
    <t>SLS122419</t>
  </si>
  <si>
    <t>SLS122420</t>
  </si>
  <si>
    <t>SLS122421</t>
  </si>
  <si>
    <t>SLS122422</t>
  </si>
  <si>
    <t>SLS122423</t>
  </si>
  <si>
    <t>SLS122424</t>
  </si>
  <si>
    <t>SLS122425</t>
  </si>
  <si>
    <t>SLS122426</t>
  </si>
  <si>
    <t>SLS122427</t>
  </si>
  <si>
    <t>SLS122428</t>
  </si>
  <si>
    <t>SLS122429</t>
  </si>
  <si>
    <t>SLS122430</t>
  </si>
  <si>
    <t>SLS122431</t>
  </si>
  <si>
    <t>SLS122432</t>
  </si>
  <si>
    <t>SLS122433</t>
  </si>
  <si>
    <t>SLS122434</t>
  </si>
  <si>
    <t>SLS122435</t>
  </si>
  <si>
    <t>SLS122436</t>
  </si>
  <si>
    <t>SLS122437</t>
  </si>
  <si>
    <t>SLS122438</t>
  </si>
  <si>
    <t>SLS122439</t>
  </si>
  <si>
    <t>SLS122440</t>
  </si>
  <si>
    <t>SLS122441</t>
  </si>
  <si>
    <t>SLS122442</t>
  </si>
  <si>
    <t>SLS122443</t>
  </si>
  <si>
    <t>SLS122444</t>
  </si>
  <si>
    <t>SLS122445</t>
  </si>
  <si>
    <t>SLS122446</t>
  </si>
  <si>
    <t>SLS122447</t>
  </si>
  <si>
    <t>SLS122448</t>
  </si>
  <si>
    <t>SLS122449</t>
  </si>
  <si>
    <t>SLS122450</t>
  </si>
  <si>
    <t>SLS122451</t>
  </si>
  <si>
    <t>SLS122452</t>
  </si>
  <si>
    <t>SLS122453</t>
  </si>
  <si>
    <t>SLS122454</t>
  </si>
  <si>
    <t>SLS122455</t>
  </si>
  <si>
    <t>SLS122456</t>
  </si>
  <si>
    <t>SLS122457</t>
  </si>
  <si>
    <t>SLS122458</t>
  </si>
  <si>
    <t>SLS122459</t>
  </si>
  <si>
    <t>SLS122460</t>
  </si>
  <si>
    <t>SLS122461</t>
  </si>
  <si>
    <t>SLS122462</t>
  </si>
  <si>
    <t>SLS122463</t>
  </si>
  <si>
    <t>SLS122464</t>
  </si>
  <si>
    <t>SLS122465</t>
  </si>
  <si>
    <t>SLS122466</t>
  </si>
  <si>
    <t>SLS122467</t>
  </si>
  <si>
    <t>SLS122468</t>
  </si>
  <si>
    <t>SLS122469</t>
  </si>
  <si>
    <t>SLS122470</t>
  </si>
  <si>
    <t>SLS122471</t>
  </si>
  <si>
    <t>SLS122472</t>
  </si>
  <si>
    <t>SLS122473</t>
  </si>
  <si>
    <t>SLS122474</t>
  </si>
  <si>
    <t>SLS122475</t>
  </si>
  <si>
    <t>SLS122476</t>
  </si>
  <si>
    <t>SLS122477</t>
  </si>
  <si>
    <t>SLS122478</t>
  </si>
  <si>
    <t>SLS122479</t>
  </si>
  <si>
    <t>SLS122480</t>
  </si>
  <si>
    <t>SLS122481</t>
  </si>
  <si>
    <t>SLS122482</t>
  </si>
  <si>
    <t>SLS122483</t>
  </si>
  <si>
    <t>SLS122484</t>
  </si>
  <si>
    <t>SLS122485</t>
  </si>
  <si>
    <t>SLS122486</t>
  </si>
  <si>
    <t>SLS122487</t>
  </si>
  <si>
    <t>SLS122488</t>
  </si>
  <si>
    <t>SLS122489</t>
  </si>
  <si>
    <t>SLS122490</t>
  </si>
  <si>
    <t>SLS122491</t>
  </si>
  <si>
    <t>SLS122492</t>
  </si>
  <si>
    <t>SLS122493</t>
  </si>
  <si>
    <t>SLS122494</t>
  </si>
  <si>
    <t>SLS122495</t>
  </si>
  <si>
    <t>SLS122496</t>
  </si>
  <si>
    <t>SLS122497</t>
  </si>
  <si>
    <t>SLS122498</t>
  </si>
  <si>
    <t>SLS122499</t>
  </si>
  <si>
    <t>SLS122500</t>
  </si>
  <si>
    <t>SLS122501</t>
  </si>
  <si>
    <t>SLS122502</t>
  </si>
  <si>
    <t>SLS122503</t>
  </si>
  <si>
    <t>SLS122504</t>
  </si>
  <si>
    <t>SLS122505</t>
  </si>
  <si>
    <t>SLS122506</t>
  </si>
  <si>
    <t>SLS122507</t>
  </si>
  <si>
    <t>SLS122508</t>
  </si>
  <si>
    <t>SLS122509</t>
  </si>
  <si>
    <t>SLS122510</t>
  </si>
  <si>
    <t>SLS122511</t>
  </si>
  <si>
    <t>SLS122512</t>
  </si>
  <si>
    <t>SLS122513</t>
  </si>
  <si>
    <t>SLS122514</t>
  </si>
  <si>
    <t>SLS122515</t>
  </si>
  <si>
    <t>SLS122516</t>
  </si>
  <si>
    <t>SLS122517</t>
  </si>
  <si>
    <t>SLS122518</t>
  </si>
  <si>
    <t>SLS122519</t>
  </si>
  <si>
    <t>SLS122520</t>
  </si>
  <si>
    <t>SLS122521</t>
  </si>
  <si>
    <t>SLS122522</t>
  </si>
  <si>
    <t>SLS122523</t>
  </si>
  <si>
    <t>SLS122524</t>
  </si>
  <si>
    <t>SLS122525</t>
  </si>
  <si>
    <t>SLS122526</t>
  </si>
  <si>
    <t>SLS122527</t>
  </si>
  <si>
    <t>SLS122528</t>
  </si>
  <si>
    <t>SLS122529</t>
  </si>
  <si>
    <t>SLS122530</t>
  </si>
  <si>
    <t>SLS122531</t>
  </si>
  <si>
    <t>SLS122532</t>
  </si>
  <si>
    <t>SLS122533</t>
  </si>
  <si>
    <t>SLS122534</t>
  </si>
  <si>
    <t>SLS122535</t>
  </si>
  <si>
    <t>SLS122536</t>
  </si>
  <si>
    <t>SLS122537</t>
  </si>
  <si>
    <t>SLS122538</t>
  </si>
  <si>
    <t>SLS122539</t>
  </si>
  <si>
    <t>SLS122540</t>
  </si>
  <si>
    <t>SLS122541</t>
  </si>
  <si>
    <t>SLS122542</t>
  </si>
  <si>
    <t>SLS122543</t>
  </si>
  <si>
    <t>SLS122544</t>
  </si>
  <si>
    <t>SLS122545</t>
  </si>
  <si>
    <t>SLS122546</t>
  </si>
  <si>
    <t>SLS122547</t>
  </si>
  <si>
    <t>SLS122548</t>
  </si>
  <si>
    <t>SLS122549</t>
  </si>
  <si>
    <t>SLS122550</t>
  </si>
  <si>
    <t>SLS122551</t>
  </si>
  <si>
    <t>SLS122552</t>
  </si>
  <si>
    <t>SLS122553</t>
  </si>
  <si>
    <t>SLS122554</t>
  </si>
  <si>
    <t>SLS122555</t>
  </si>
  <si>
    <t>SLS122556</t>
  </si>
  <si>
    <t>SLS122557</t>
  </si>
  <si>
    <t>SLS122558</t>
  </si>
  <si>
    <t>SLS122559</t>
  </si>
  <si>
    <t>SLS122560</t>
  </si>
  <si>
    <t>SLS122561</t>
  </si>
  <si>
    <t>SLS122562</t>
  </si>
  <si>
    <t>SLS122563</t>
  </si>
  <si>
    <t>SLS122564</t>
  </si>
  <si>
    <t>SLS122565</t>
  </si>
  <si>
    <t>SLS122566</t>
  </si>
  <si>
    <t>SLS122567</t>
  </si>
  <si>
    <t>SLS122568</t>
  </si>
  <si>
    <t>SLS122569</t>
  </si>
  <si>
    <t>SLS122570</t>
  </si>
  <si>
    <t>SLS122571</t>
  </si>
  <si>
    <t>SLS122572</t>
  </si>
  <si>
    <t>SLS122573</t>
  </si>
  <si>
    <t>SLS122574</t>
  </si>
  <si>
    <t>SLS122575</t>
  </si>
  <si>
    <t>SLS122576</t>
  </si>
  <si>
    <t>SLS122577</t>
  </si>
  <si>
    <t>SLS122578</t>
  </si>
  <si>
    <t>SLS122579</t>
  </si>
  <si>
    <t>SLS122580</t>
  </si>
  <si>
    <t>SLS122581</t>
  </si>
  <si>
    <t>SLS122582</t>
  </si>
  <si>
    <t>SLS122583</t>
  </si>
  <si>
    <t>SLS122584</t>
  </si>
  <si>
    <t>SLS122585</t>
  </si>
  <si>
    <t>SLS122586</t>
  </si>
  <si>
    <t>SLS122587</t>
  </si>
  <si>
    <t>SLS122588</t>
  </si>
  <si>
    <t>SLS122589</t>
  </si>
  <si>
    <t>SLS122590</t>
  </si>
  <si>
    <t>SLS122591</t>
  </si>
  <si>
    <t>SLS122592</t>
  </si>
  <si>
    <t>SLS122593</t>
  </si>
  <si>
    <t>SLS122594</t>
  </si>
  <si>
    <t>SLS122595</t>
  </si>
  <si>
    <t>SLS122596</t>
  </si>
  <si>
    <t>SLS122597</t>
  </si>
  <si>
    <t>SLS122598</t>
  </si>
  <si>
    <t>SLS122599</t>
  </si>
  <si>
    <t>SLS122600</t>
  </si>
  <si>
    <t>SLS122601</t>
  </si>
  <si>
    <t>SLS122602</t>
  </si>
  <si>
    <t>SLS122603</t>
  </si>
  <si>
    <t>SLS122604</t>
  </si>
  <si>
    <t>SLS122605</t>
  </si>
  <si>
    <t>SLS122606</t>
  </si>
  <si>
    <t>SLS122607</t>
  </si>
  <si>
    <t>SLS122608</t>
  </si>
  <si>
    <t>SLS122609</t>
  </si>
  <si>
    <t>SLS122610</t>
  </si>
  <si>
    <t>SLS122611</t>
  </si>
  <si>
    <t>SLS122612</t>
  </si>
  <si>
    <t>SLS122613</t>
  </si>
  <si>
    <t>SLS122614</t>
  </si>
  <si>
    <t>SLS122615</t>
  </si>
  <si>
    <t>SLS122616</t>
  </si>
  <si>
    <t>SLS122617</t>
  </si>
  <si>
    <t>SLS122618</t>
  </si>
  <si>
    <t>SLS122619</t>
  </si>
  <si>
    <t>SLS122620</t>
  </si>
  <si>
    <t>SLS122621</t>
  </si>
  <si>
    <t>SLS122622</t>
  </si>
  <si>
    <t>SLS122623</t>
  </si>
  <si>
    <t>SLS122624</t>
  </si>
  <si>
    <t>SLS122625</t>
  </si>
  <si>
    <t>SLS122626</t>
  </si>
  <si>
    <t>SLS122627</t>
  </si>
  <si>
    <t>SLS122628</t>
  </si>
  <si>
    <t>SLS122629</t>
  </si>
  <si>
    <t>SLS122630</t>
  </si>
  <si>
    <t>SLS122631</t>
  </si>
  <si>
    <t>SLS122632</t>
  </si>
  <si>
    <t>SLS122633</t>
  </si>
  <si>
    <t>SLS122634</t>
  </si>
  <si>
    <t>SLS122635</t>
  </si>
  <si>
    <t>SLS122636</t>
  </si>
  <si>
    <t>SLS122637</t>
  </si>
  <si>
    <t>SLS122638</t>
  </si>
  <si>
    <t>SLS122639</t>
  </si>
  <si>
    <t>SLS122640</t>
  </si>
  <si>
    <t>SLS122641</t>
  </si>
  <si>
    <t>SLS122642</t>
  </si>
  <si>
    <t>SLS122643</t>
  </si>
  <si>
    <t>SLS122644</t>
  </si>
  <si>
    <t>SLS122645</t>
  </si>
  <si>
    <t>SLS122646</t>
  </si>
  <si>
    <t>SLS122647</t>
  </si>
  <si>
    <t>SLS122648</t>
  </si>
  <si>
    <t>SLS122649</t>
  </si>
  <si>
    <t>SLS122650</t>
  </si>
  <si>
    <t>SLS122651</t>
  </si>
  <si>
    <t>SLS122652</t>
  </si>
  <si>
    <t>SLS122653</t>
  </si>
  <si>
    <t>SLS122654</t>
  </si>
  <si>
    <t>SLS122655</t>
  </si>
  <si>
    <t>SLS122656</t>
  </si>
  <si>
    <t>SLS122657</t>
  </si>
  <si>
    <t>SLS122658</t>
  </si>
  <si>
    <t>SLS122659</t>
  </si>
  <si>
    <t>SLS122660</t>
  </si>
  <si>
    <t>SLS122661</t>
  </si>
  <si>
    <t>SLS122662</t>
  </si>
  <si>
    <t>SLS122663</t>
  </si>
  <si>
    <t>SLS122664</t>
  </si>
  <si>
    <t>SLS122665</t>
  </si>
  <si>
    <t>SLS122666</t>
  </si>
  <si>
    <t>SLS122667</t>
  </si>
  <si>
    <t>SLS122668</t>
  </si>
  <si>
    <t>SLS122669</t>
  </si>
  <si>
    <t>SLS122670</t>
  </si>
  <si>
    <t>SLS122671</t>
  </si>
  <si>
    <t>SLS122672</t>
  </si>
  <si>
    <t>SLS122673</t>
  </si>
  <si>
    <t>SLS122674</t>
  </si>
  <si>
    <t>SLS122675</t>
  </si>
  <si>
    <t>SLS122676</t>
  </si>
  <si>
    <t>SLS122677</t>
  </si>
  <si>
    <t>SLS122678</t>
  </si>
  <si>
    <t>SLS122679</t>
  </si>
  <si>
    <t>SLS122680</t>
  </si>
  <si>
    <t>SLS122681</t>
  </si>
  <si>
    <t>SLS122682</t>
  </si>
  <si>
    <t>SLS122683</t>
  </si>
  <si>
    <t>SLS122684</t>
  </si>
  <si>
    <t>SLS122685</t>
  </si>
  <si>
    <t>SLS122686</t>
  </si>
  <si>
    <t>SLS122687</t>
  </si>
  <si>
    <t>SLS122688</t>
  </si>
  <si>
    <t>SLS122689</t>
  </si>
  <si>
    <t>SLS122690</t>
  </si>
  <si>
    <t>SLS122691</t>
  </si>
  <si>
    <t>SLS122692</t>
  </si>
  <si>
    <t>SLS122693</t>
  </si>
  <si>
    <t>SLS122694</t>
  </si>
  <si>
    <t>SLS122695</t>
  </si>
  <si>
    <t>SLS122696</t>
  </si>
  <si>
    <t>SLS122697</t>
  </si>
  <si>
    <t>SLS122698</t>
  </si>
  <si>
    <t>SLS122699</t>
  </si>
  <si>
    <t>SLS122700</t>
  </si>
  <si>
    <t>SLS122701</t>
  </si>
  <si>
    <t>SLS122702</t>
  </si>
  <si>
    <t>SLS122703</t>
  </si>
  <si>
    <t>SLS122704</t>
  </si>
  <si>
    <t>SLS122705</t>
  </si>
  <si>
    <t>SLS122706</t>
  </si>
  <si>
    <t>SLS122707</t>
  </si>
  <si>
    <t>SLS122708</t>
  </si>
  <si>
    <t>SLS122709</t>
  </si>
  <si>
    <t>SLS122710</t>
  </si>
  <si>
    <t>SLS122711</t>
  </si>
  <si>
    <t>SLS122712</t>
  </si>
  <si>
    <t>SLS122713</t>
  </si>
  <si>
    <t>SLS122714</t>
  </si>
  <si>
    <t>SLS122715</t>
  </si>
  <si>
    <t>SLS122716</t>
  </si>
  <si>
    <t>SLS122717</t>
  </si>
  <si>
    <t>SLS122718</t>
  </si>
  <si>
    <t>SLS122719</t>
  </si>
  <si>
    <t>SLS122720</t>
  </si>
  <si>
    <t>SLS122721</t>
  </si>
  <si>
    <t>SLS122722</t>
  </si>
  <si>
    <t>SLS122723</t>
  </si>
  <si>
    <t>SLS122724</t>
  </si>
  <si>
    <t>SLS122725</t>
  </si>
  <si>
    <t>SLS122726</t>
  </si>
  <si>
    <t>SLS122727</t>
  </si>
  <si>
    <t>SLS122728</t>
  </si>
  <si>
    <t>SLS122729</t>
  </si>
  <si>
    <t>SLS122730</t>
  </si>
  <si>
    <t>SLS122731</t>
  </si>
  <si>
    <t>SLS122732</t>
  </si>
  <si>
    <t>SLS122733</t>
  </si>
  <si>
    <t>SLS122734</t>
  </si>
  <si>
    <t>SLS122735</t>
  </si>
  <si>
    <t>SLS122736</t>
  </si>
  <si>
    <t>SLS122737</t>
  </si>
  <si>
    <t>SLS122738</t>
  </si>
  <si>
    <t>SLS122739</t>
  </si>
  <si>
    <t>SLS122740</t>
  </si>
  <si>
    <t>SLS122741</t>
  </si>
  <si>
    <t>SLS122742</t>
  </si>
  <si>
    <t>SLS122743</t>
  </si>
  <si>
    <t>SLS122744</t>
  </si>
  <si>
    <t>SLS122745</t>
  </si>
  <si>
    <t>SLS122746</t>
  </si>
  <si>
    <t>SLS122747</t>
  </si>
  <si>
    <t>SLS122748</t>
  </si>
  <si>
    <t>SLS122749</t>
  </si>
  <si>
    <t>SLS122750</t>
  </si>
  <si>
    <t>SLS122751</t>
  </si>
  <si>
    <t>SLS122752</t>
  </si>
  <si>
    <t>SLS122753</t>
  </si>
  <si>
    <t>SLS122754</t>
  </si>
  <si>
    <t>SLS122755</t>
  </si>
  <si>
    <t>SLS122756</t>
  </si>
  <si>
    <t>SLS122757</t>
  </si>
  <si>
    <t>SLS122758</t>
  </si>
  <si>
    <t>SLS122759</t>
  </si>
  <si>
    <t>SLS122760</t>
  </si>
  <si>
    <t>SLS122761</t>
  </si>
  <si>
    <t>SLS122762</t>
  </si>
  <si>
    <t>SLS122763</t>
  </si>
  <si>
    <t>SLS122764</t>
  </si>
  <si>
    <t>SLS122765</t>
  </si>
  <si>
    <t>SLS122766</t>
  </si>
  <si>
    <t>SLS122767</t>
  </si>
  <si>
    <t>SLS122768</t>
  </si>
  <si>
    <t>SLS122769</t>
  </si>
  <si>
    <t>SLS122770</t>
  </si>
  <si>
    <t>SLS122771</t>
  </si>
  <si>
    <t>SLS122772</t>
  </si>
  <si>
    <t>SLS122773</t>
  </si>
  <si>
    <t>SLS122774</t>
  </si>
  <si>
    <t>SLS122775</t>
  </si>
  <si>
    <t>SLS122776</t>
  </si>
  <si>
    <t>SLS122777</t>
  </si>
  <si>
    <t>SLS122778</t>
  </si>
  <si>
    <t>SLS122779</t>
  </si>
  <si>
    <t>SLS122780</t>
  </si>
  <si>
    <t>SLS122781</t>
  </si>
  <si>
    <t>SLS122782</t>
  </si>
  <si>
    <t>SLS122783</t>
  </si>
  <si>
    <t>SLS122784</t>
  </si>
  <si>
    <t>SLS122785</t>
  </si>
  <si>
    <t>SLS122786</t>
  </si>
  <si>
    <t>SLS122787</t>
  </si>
  <si>
    <t>SLS122788</t>
  </si>
  <si>
    <t>SLS122789</t>
  </si>
  <si>
    <t>SLS122790</t>
  </si>
  <si>
    <t>SLS122791</t>
  </si>
  <si>
    <t>SLS122792</t>
  </si>
  <si>
    <t>SLS122793</t>
  </si>
  <si>
    <t>SLS122794</t>
  </si>
  <si>
    <t>SLS122795</t>
  </si>
  <si>
    <t>SLS122796</t>
  </si>
  <si>
    <t>SLS122797</t>
  </si>
  <si>
    <t>SLS122798</t>
  </si>
  <si>
    <t>SLS122799</t>
  </si>
  <si>
    <t>SLS122800</t>
  </si>
  <si>
    <t>SLS122801</t>
  </si>
  <si>
    <t>SLS122802</t>
  </si>
  <si>
    <t>SLS122803</t>
  </si>
  <si>
    <t>SLS122804</t>
  </si>
  <si>
    <t>SLS122805</t>
  </si>
  <si>
    <t>SLS122806</t>
  </si>
  <si>
    <t>SLS122807</t>
  </si>
  <si>
    <t>SLS122808</t>
  </si>
  <si>
    <t>SLS122809</t>
  </si>
  <si>
    <t>SLS122810</t>
  </si>
  <si>
    <t>SLS122811</t>
  </si>
  <si>
    <t>SLS122812</t>
  </si>
  <si>
    <t>SLS122813</t>
  </si>
  <si>
    <t>SLS122814</t>
  </si>
  <si>
    <t>SLS122815</t>
  </si>
  <si>
    <t>SLS122816</t>
  </si>
  <si>
    <t>SLS122817</t>
  </si>
  <si>
    <t>SLS122818</t>
  </si>
  <si>
    <t>SLS122819</t>
  </si>
  <si>
    <t>SLS122820</t>
  </si>
  <si>
    <t>SLS122821</t>
  </si>
  <si>
    <t>SLS122822</t>
  </si>
  <si>
    <t>SLS122823</t>
  </si>
  <si>
    <t>SLS122824</t>
  </si>
  <si>
    <t>SLS122825</t>
  </si>
  <si>
    <t>SLS122826</t>
  </si>
  <si>
    <t>SLS122827</t>
  </si>
  <si>
    <t>SLS122828</t>
  </si>
  <si>
    <t>SLS122829</t>
  </si>
  <si>
    <t>SLS122830</t>
  </si>
  <si>
    <t>SLS122831</t>
  </si>
  <si>
    <t>SLS122832</t>
  </si>
  <si>
    <t>SLS122833</t>
  </si>
  <si>
    <t>SLS122834</t>
  </si>
  <si>
    <t>SLS122835</t>
  </si>
  <si>
    <t>SLS122836</t>
  </si>
  <si>
    <t>SLS122837</t>
  </si>
  <si>
    <t>SLS122838</t>
  </si>
  <si>
    <t>SLS122839</t>
  </si>
  <si>
    <t>SLS122840</t>
  </si>
  <si>
    <t>SLS122841</t>
  </si>
  <si>
    <t>SLS122842</t>
  </si>
  <si>
    <t>SLS122843</t>
  </si>
  <si>
    <t>SLS122844</t>
  </si>
  <si>
    <t>SLS122845</t>
  </si>
  <si>
    <t>SLS122846</t>
  </si>
  <si>
    <t>SLS122847</t>
  </si>
  <si>
    <t>SLS122848</t>
  </si>
  <si>
    <t>SLS122849</t>
  </si>
  <si>
    <t>SLS122850</t>
  </si>
  <si>
    <t>SLS122851</t>
  </si>
  <si>
    <t>SLS122852</t>
  </si>
  <si>
    <t>SLS122853</t>
  </si>
  <si>
    <t>SLS122854</t>
  </si>
  <si>
    <t>SLS122855</t>
  </si>
  <si>
    <t>SLS122856</t>
  </si>
  <si>
    <t>SLS122857</t>
  </si>
  <si>
    <t>SLS122858</t>
  </si>
  <si>
    <t>SLS122859</t>
  </si>
  <si>
    <t>SLS122860</t>
  </si>
  <si>
    <t>SLS122861</t>
  </si>
  <si>
    <t>SLS122862</t>
  </si>
  <si>
    <t>SLS122863</t>
  </si>
  <si>
    <t>SLS122864</t>
  </si>
  <si>
    <t>SLS122865</t>
  </si>
  <si>
    <t>SLS122866</t>
  </si>
  <si>
    <t>SLS122867</t>
  </si>
  <si>
    <t>SLS122868</t>
  </si>
  <si>
    <t>SLS122869</t>
  </si>
  <si>
    <t>SLS122870</t>
  </si>
  <si>
    <t>SLS122871</t>
  </si>
  <si>
    <t>SLS122872</t>
  </si>
  <si>
    <t>SLS122873</t>
  </si>
  <si>
    <t>SLS122874</t>
  </si>
  <si>
    <t>SLS122875</t>
  </si>
  <si>
    <t>SLS122876</t>
  </si>
  <si>
    <t>SLS122877</t>
  </si>
  <si>
    <t>SLS122878</t>
  </si>
  <si>
    <t>SLS122879</t>
  </si>
  <si>
    <t>SLS122880</t>
  </si>
  <si>
    <t>SLS122881</t>
  </si>
  <si>
    <t>SLS122882</t>
  </si>
  <si>
    <t>SLS122883</t>
  </si>
  <si>
    <t>SLS122884</t>
  </si>
  <si>
    <t>SLS122885</t>
  </si>
  <si>
    <t>SLS122886</t>
  </si>
  <si>
    <t>SLS122887</t>
  </si>
  <si>
    <t>SLS122888</t>
  </si>
  <si>
    <t>SLS122889</t>
  </si>
  <si>
    <t>SLS122890</t>
  </si>
  <si>
    <t>SLS122891</t>
  </si>
  <si>
    <t>SLS122892</t>
  </si>
  <si>
    <t>SLS122893</t>
  </si>
  <si>
    <t>SLS122894</t>
  </si>
  <si>
    <t>SLS122895</t>
  </si>
  <si>
    <t>SLS122896</t>
  </si>
  <si>
    <t>SLS122897</t>
  </si>
  <si>
    <t>SLS122898</t>
  </si>
  <si>
    <t>SLS122899</t>
  </si>
  <si>
    <t>SLS122900</t>
  </si>
  <si>
    <t>SLS122901</t>
  </si>
  <si>
    <t>SLS122902</t>
  </si>
  <si>
    <t>SLS122903</t>
  </si>
  <si>
    <t>SLS122904</t>
  </si>
  <si>
    <t>SLS122905</t>
  </si>
  <si>
    <t>SLS122906</t>
  </si>
  <si>
    <t>SLS122907</t>
  </si>
  <si>
    <t>SLS122908</t>
  </si>
  <si>
    <t>SLS122909</t>
  </si>
  <si>
    <t>SLS122910</t>
  </si>
  <si>
    <t>SLS122911</t>
  </si>
  <si>
    <t>SLS122912</t>
  </si>
  <si>
    <t>SLS122913</t>
  </si>
  <si>
    <t>SLS122914</t>
  </si>
  <si>
    <t>SLS122915</t>
  </si>
  <si>
    <t>SLS122916</t>
  </si>
  <si>
    <t>SLS122917</t>
  </si>
  <si>
    <t>SLS122918</t>
  </si>
  <si>
    <t>SLS122919</t>
  </si>
  <si>
    <t>SLS122920</t>
  </si>
  <si>
    <t>SLS122921</t>
  </si>
  <si>
    <t>SLS122922</t>
  </si>
  <si>
    <t>SLS122923</t>
  </si>
  <si>
    <t>SLS122924</t>
  </si>
  <si>
    <t>SLS122925</t>
  </si>
  <si>
    <t>SLS122926</t>
  </si>
  <si>
    <t>SLS122927</t>
  </si>
  <si>
    <t>SLS122928</t>
  </si>
  <si>
    <t>SLS122929</t>
  </si>
  <si>
    <t>SLS122930</t>
  </si>
  <si>
    <t>SLS122931</t>
  </si>
  <si>
    <t>SLS122932</t>
  </si>
  <si>
    <t>SLS122933</t>
  </si>
  <si>
    <t>SLS122934</t>
  </si>
  <si>
    <t>SLS122935</t>
  </si>
  <si>
    <t>SLS122936</t>
  </si>
  <si>
    <t>SLS122937</t>
  </si>
  <si>
    <t>SLS122938</t>
  </si>
  <si>
    <t>SLS122939</t>
  </si>
  <si>
    <t>SLS122940</t>
  </si>
  <si>
    <t>SLS122941</t>
  </si>
  <si>
    <t>SLS122942</t>
  </si>
  <si>
    <t>SLS122943</t>
  </si>
  <si>
    <t>SLS122944</t>
  </si>
  <si>
    <t>SLS122945</t>
  </si>
  <si>
    <t>SLS122946</t>
  </si>
  <si>
    <t>SLS122947</t>
  </si>
  <si>
    <t>SLS122948</t>
  </si>
  <si>
    <t>SLS122949</t>
  </si>
  <si>
    <t>SLS122950</t>
  </si>
  <si>
    <t>SLS122951</t>
  </si>
  <si>
    <t>SLS122952</t>
  </si>
  <si>
    <t>SLS122953</t>
  </si>
  <si>
    <t>SLS122954</t>
  </si>
  <si>
    <t>SLS122955</t>
  </si>
  <si>
    <t>SLS122956</t>
  </si>
  <si>
    <t>SLS122957</t>
  </si>
  <si>
    <t>SLS122958</t>
  </si>
  <si>
    <t>SLS122959</t>
  </si>
  <si>
    <t>SLS122960</t>
  </si>
  <si>
    <t>SLS122961</t>
  </si>
  <si>
    <t>SLS122962</t>
  </si>
  <si>
    <t>SLS122963</t>
  </si>
  <si>
    <t>SLS122964</t>
  </si>
  <si>
    <t>SLS122965</t>
  </si>
  <si>
    <t>SLS122966</t>
  </si>
  <si>
    <t>SLS122967</t>
  </si>
  <si>
    <t>SLS122968</t>
  </si>
  <si>
    <t>SLS122969</t>
  </si>
  <si>
    <t>SLS122970</t>
  </si>
  <si>
    <t>SLS122971</t>
  </si>
  <si>
    <t>SLS122972</t>
  </si>
  <si>
    <t>SLS122973</t>
  </si>
  <si>
    <t>SLS122974</t>
  </si>
  <si>
    <t>SLS122975</t>
  </si>
  <si>
    <t>SLS122976</t>
  </si>
  <si>
    <t>SLS122977</t>
  </si>
  <si>
    <t>SLS122978</t>
  </si>
  <si>
    <t>SLS122979</t>
  </si>
  <si>
    <t>SLS122980</t>
  </si>
  <si>
    <t>SLS122981</t>
  </si>
  <si>
    <t>SLS122982</t>
  </si>
  <si>
    <t>SLS122983</t>
  </si>
  <si>
    <t>SLS122984</t>
  </si>
  <si>
    <t>SLS122985</t>
  </si>
  <si>
    <t>SLS122986</t>
  </si>
  <si>
    <t>SLS122987</t>
  </si>
  <si>
    <t>SLS122988</t>
  </si>
  <si>
    <t>SLS122989</t>
  </si>
  <si>
    <t>SLS122990</t>
  </si>
  <si>
    <t>SLS122991</t>
  </si>
  <si>
    <t>SLS122992</t>
  </si>
  <si>
    <t>SLS122993</t>
  </si>
  <si>
    <t>SLS122994</t>
  </si>
  <si>
    <t>SLS122995</t>
  </si>
  <si>
    <t>SLS122996</t>
  </si>
  <si>
    <t>SLS122997</t>
  </si>
  <si>
    <t>SLS122998</t>
  </si>
  <si>
    <t>SLS122999</t>
  </si>
  <si>
    <t>SLS123000</t>
  </si>
  <si>
    <t>SLS123001</t>
  </si>
  <si>
    <t>SLS123002</t>
  </si>
  <si>
    <t>SLS123003</t>
  </si>
  <si>
    <t>SLS123004</t>
  </si>
  <si>
    <t>SLS123005</t>
  </si>
  <si>
    <t>SLS123006</t>
  </si>
  <si>
    <t>SLS123007</t>
  </si>
  <si>
    <t>SLS123008</t>
  </si>
  <si>
    <t>SLS123009</t>
  </si>
  <si>
    <t>SLS123010</t>
  </si>
  <si>
    <t>SLS123011</t>
  </si>
  <si>
    <t>SLS123012</t>
  </si>
  <si>
    <t>SLS123013</t>
  </si>
  <si>
    <t>SLS123014</t>
  </si>
  <si>
    <t>SLS123015</t>
  </si>
  <si>
    <t>SLS123016</t>
  </si>
  <si>
    <t>SLS123017</t>
  </si>
  <si>
    <t>SLS123018</t>
  </si>
  <si>
    <t>SLS123019</t>
  </si>
  <si>
    <t>SLS123020</t>
  </si>
  <si>
    <t>SLS123021</t>
  </si>
  <si>
    <t>SLS123022</t>
  </si>
  <si>
    <t>SLS123023</t>
  </si>
  <si>
    <t>SLS123024</t>
  </si>
  <si>
    <t>SLS123025</t>
  </si>
  <si>
    <t>SLS123026</t>
  </si>
  <si>
    <t>SLS123027</t>
  </si>
  <si>
    <t>SLS123028</t>
  </si>
  <si>
    <t>SLS123029</t>
  </si>
  <si>
    <t>SLS123030</t>
  </si>
  <si>
    <t>SLS123031</t>
  </si>
  <si>
    <t>SLS123032</t>
  </si>
  <si>
    <t>SLS123033</t>
  </si>
  <si>
    <t>SLS123034</t>
  </si>
  <si>
    <t>SLS123035</t>
  </si>
  <si>
    <t>SLS123036</t>
  </si>
  <si>
    <t>SLS123037</t>
  </si>
  <si>
    <t>SLS123038</t>
  </si>
  <si>
    <t>SLS123039</t>
  </si>
  <si>
    <t>SLS123040</t>
  </si>
  <si>
    <t>SLS123041</t>
  </si>
  <si>
    <t>SLS123042</t>
  </si>
  <si>
    <t>SLS123043</t>
  </si>
  <si>
    <t>SLS123044</t>
  </si>
  <si>
    <t>SLS123045</t>
  </si>
  <si>
    <t>SLS123046</t>
  </si>
  <si>
    <t>SLS123047</t>
  </si>
  <si>
    <t>SLS123048</t>
  </si>
  <si>
    <t>SLS123049</t>
  </si>
  <si>
    <t>SLS123050</t>
  </si>
  <si>
    <t>SLS123051</t>
  </si>
  <si>
    <t>SLS123052</t>
  </si>
  <si>
    <t>SLS123053</t>
  </si>
  <si>
    <t>SLS123054</t>
  </si>
  <si>
    <t>SLS123055</t>
  </si>
  <si>
    <t>SLS123056</t>
  </si>
  <si>
    <t>SLS123057</t>
  </si>
  <si>
    <t>SLS123058</t>
  </si>
  <si>
    <t>SLS123059</t>
  </si>
  <si>
    <t>SLS123060</t>
  </si>
  <si>
    <t>SLS123061</t>
  </si>
  <si>
    <t>SLS123062</t>
  </si>
  <si>
    <t>SLS123063</t>
  </si>
  <si>
    <t>SLS123064</t>
  </si>
  <si>
    <t>SLS123065</t>
  </si>
  <si>
    <t>SLS123066</t>
  </si>
  <si>
    <t>SLS123067</t>
  </si>
  <si>
    <t>SLS123068</t>
  </si>
  <si>
    <t>SLS123069</t>
  </si>
  <si>
    <t>SLS123070</t>
  </si>
  <si>
    <t>SLS123071</t>
  </si>
  <si>
    <t>SLS123072</t>
  </si>
  <si>
    <t>SLS123073</t>
  </si>
  <si>
    <t>SLS123074</t>
  </si>
  <si>
    <t>SLS123075</t>
  </si>
  <si>
    <t>SLS123076</t>
  </si>
  <si>
    <t>SLS123077</t>
  </si>
  <si>
    <t>SLS123078</t>
  </si>
  <si>
    <t>SLS123079</t>
  </si>
  <si>
    <t>SLS123080</t>
  </si>
  <si>
    <t>SLS123081</t>
  </si>
  <si>
    <t>SLS123082</t>
  </si>
  <si>
    <t>SLS123083</t>
  </si>
  <si>
    <t>SLS123084</t>
  </si>
  <si>
    <t>SLS123085</t>
  </si>
  <si>
    <t>SLS123086</t>
  </si>
  <si>
    <t>SLS123087</t>
  </si>
  <si>
    <t>SLS123088</t>
  </si>
  <si>
    <t>SLS123089</t>
  </si>
  <si>
    <t>SLS123090</t>
  </si>
  <si>
    <t>SLS123091</t>
  </si>
  <si>
    <t>SLS123092</t>
  </si>
  <si>
    <t>SLS123093</t>
  </si>
  <si>
    <t>SLS123094</t>
  </si>
  <si>
    <t>SLS123095</t>
  </si>
  <si>
    <t>SLS123096</t>
  </si>
  <si>
    <t>SLS123097</t>
  </si>
  <si>
    <t>SLS123098</t>
  </si>
  <si>
    <t>SLS123099</t>
  </si>
  <si>
    <t>SLS123100</t>
  </si>
  <si>
    <t>SLS123101</t>
  </si>
  <si>
    <t>SLS123102</t>
  </si>
  <si>
    <t>SLS123103</t>
  </si>
  <si>
    <t>SLS123104</t>
  </si>
  <si>
    <t>SLS123105</t>
  </si>
  <si>
    <t>SLS123106</t>
  </si>
  <si>
    <t>SLS123107</t>
  </si>
  <si>
    <t>SLS123108</t>
  </si>
  <si>
    <t>SLS123109</t>
  </si>
  <si>
    <t>SLS123110</t>
  </si>
  <si>
    <t>SLS123111</t>
  </si>
  <si>
    <t>SLS123112</t>
  </si>
  <si>
    <t>SLS123113</t>
  </si>
  <si>
    <t>SLS123114</t>
  </si>
  <si>
    <t>SLS123115</t>
  </si>
  <si>
    <t>SLS123116</t>
  </si>
  <si>
    <t>SLS123117</t>
  </si>
  <si>
    <t>SLS123118</t>
  </si>
  <si>
    <t>SLS123119</t>
  </si>
  <si>
    <t>SLS123120</t>
  </si>
  <si>
    <t>SLS123121</t>
  </si>
  <si>
    <t>SLS123122</t>
  </si>
  <si>
    <t>SLS123123</t>
  </si>
  <si>
    <t>SLS123124</t>
  </si>
  <si>
    <t>SLS123125</t>
  </si>
  <si>
    <t>SLS123126</t>
  </si>
  <si>
    <t>SLS123127</t>
  </si>
  <si>
    <t>SLS123128</t>
  </si>
  <si>
    <t>SLS123129</t>
  </si>
  <si>
    <t>SLS123130</t>
  </si>
  <si>
    <t>SLS123131</t>
  </si>
  <si>
    <t>SLS123132</t>
  </si>
  <si>
    <t>SLS123133</t>
  </si>
  <si>
    <t>SLS123134</t>
  </si>
  <si>
    <t>SLS123135</t>
  </si>
  <si>
    <t>SLS123136</t>
  </si>
  <si>
    <t>SLS123137</t>
  </si>
  <si>
    <t>SLS123138</t>
  </si>
  <si>
    <t>SLS123139</t>
  </si>
  <si>
    <t>SLS123140</t>
  </si>
  <si>
    <t>SLS123141</t>
  </si>
  <si>
    <t>SLS123142</t>
  </si>
  <si>
    <t>SLS123143</t>
  </si>
  <si>
    <t>SLS123144</t>
  </si>
  <si>
    <t>SLS123145</t>
  </si>
  <si>
    <t>SLS123146</t>
  </si>
  <si>
    <t>SLS123147</t>
  </si>
  <si>
    <t>SLS123148</t>
  </si>
  <si>
    <t>SLS123149</t>
  </si>
  <si>
    <t>SLS123150</t>
  </si>
  <si>
    <t>SLS123151</t>
  </si>
  <si>
    <t>SLS123152</t>
  </si>
  <si>
    <t>SLS123153</t>
  </si>
  <si>
    <t>SLS123154</t>
  </si>
  <si>
    <t>SLS123155</t>
  </si>
  <si>
    <t>SLS123156</t>
  </si>
  <si>
    <t>SLS123157</t>
  </si>
  <si>
    <t>SLS123158</t>
  </si>
  <si>
    <t>SLS123159</t>
  </si>
  <si>
    <t>SLS123160</t>
  </si>
  <si>
    <t>SLS123161</t>
  </si>
  <si>
    <t>SLS123162</t>
  </si>
  <si>
    <t>SLS123163</t>
  </si>
  <si>
    <t>SLS123164</t>
  </si>
  <si>
    <t>SLS123165</t>
  </si>
  <si>
    <t>SLS123166</t>
  </si>
  <si>
    <t>SLS123167</t>
  </si>
  <si>
    <t>SLS123168</t>
  </si>
  <si>
    <t>SLS123169</t>
  </si>
  <si>
    <t>SLS123170</t>
  </si>
  <si>
    <t>SLS123171</t>
  </si>
  <si>
    <t>SLS123172</t>
  </si>
  <si>
    <t>SLS123173</t>
  </si>
  <si>
    <t>SLS123174</t>
  </si>
  <si>
    <t>SLS123175</t>
  </si>
  <si>
    <t>SLS123176</t>
  </si>
  <si>
    <t>SLS123177</t>
  </si>
  <si>
    <t>SLS123178</t>
  </si>
  <si>
    <t>SLS123179</t>
  </si>
  <si>
    <t>SLS123180</t>
  </si>
  <si>
    <t>SLS123181</t>
  </si>
  <si>
    <t>SLS123182</t>
  </si>
  <si>
    <t>SLS123183</t>
  </si>
  <si>
    <t>SLS123184</t>
  </si>
  <si>
    <t>SLS123185</t>
  </si>
  <si>
    <t>SLS123186</t>
  </si>
  <si>
    <t>SLS123187</t>
  </si>
  <si>
    <t>SLS123188</t>
  </si>
  <si>
    <t>SLS123189</t>
  </si>
  <si>
    <t>SLS123190</t>
  </si>
  <si>
    <t>SLS123191</t>
  </si>
  <si>
    <t>SLS123192</t>
  </si>
  <si>
    <t>SLS123193</t>
  </si>
  <si>
    <t>SLS123194</t>
  </si>
  <si>
    <t>SLS123195</t>
  </si>
  <si>
    <t>SLS123196</t>
  </si>
  <si>
    <t>SLS123197</t>
  </si>
  <si>
    <t>SLS123198</t>
  </si>
  <si>
    <t>SLS123199</t>
  </si>
  <si>
    <t>SLS123200</t>
  </si>
  <si>
    <t>SLS123201</t>
  </si>
  <si>
    <t>SLS123202</t>
  </si>
  <si>
    <t>SLS123203</t>
  </si>
  <si>
    <t>SLS123204</t>
  </si>
  <si>
    <t>SLS123205</t>
  </si>
  <si>
    <t>SLS123206</t>
  </si>
  <si>
    <t>SLS123207</t>
  </si>
  <si>
    <t>SLS123208</t>
  </si>
  <si>
    <t>SLS123209</t>
  </si>
  <si>
    <t>SLS123210</t>
  </si>
  <si>
    <t>SLS123211</t>
  </si>
  <si>
    <t>SLS123212</t>
  </si>
  <si>
    <t>SLS123213</t>
  </si>
  <si>
    <t>SLS123214</t>
  </si>
  <si>
    <t>SLS123215</t>
  </si>
  <si>
    <t>SLS123216</t>
  </si>
  <si>
    <t>SLS123217</t>
  </si>
  <si>
    <t>SLS123218</t>
  </si>
  <si>
    <t>SLS123219</t>
  </si>
  <si>
    <t>SLS123220</t>
  </si>
  <si>
    <t>SLS123221</t>
  </si>
  <si>
    <t>SLS123222</t>
  </si>
  <si>
    <t>SLS123223</t>
  </si>
  <si>
    <t>SLS123224</t>
  </si>
  <si>
    <t>SLS123225</t>
  </si>
  <si>
    <t>SLS123226</t>
  </si>
  <si>
    <t>SLS123227</t>
  </si>
  <si>
    <t>SLS123228</t>
  </si>
  <si>
    <t>SLS123229</t>
  </si>
  <si>
    <t>SLS123230</t>
  </si>
  <si>
    <t>SLS123231</t>
  </si>
  <si>
    <t>SLS123232</t>
  </si>
  <si>
    <t>SLS123233</t>
  </si>
  <si>
    <t>SLS123234</t>
  </si>
  <si>
    <t>SLS123235</t>
  </si>
  <si>
    <t>SLS123236</t>
  </si>
  <si>
    <t>SLS123237</t>
  </si>
  <si>
    <t>SLS123238</t>
  </si>
  <si>
    <t>SLS123239</t>
  </si>
  <si>
    <t>SLS123240</t>
  </si>
  <si>
    <t>SLS123241</t>
  </si>
  <si>
    <t>SLS123242</t>
  </si>
  <si>
    <t>SLS123243</t>
  </si>
  <si>
    <t>SLS123244</t>
  </si>
  <si>
    <t>SLS123245</t>
  </si>
  <si>
    <t>SLS123246</t>
  </si>
  <si>
    <t>SLS123247</t>
  </si>
  <si>
    <t>SLS123248</t>
  </si>
  <si>
    <t>SLS123249</t>
  </si>
  <si>
    <t>SLS123250</t>
  </si>
  <si>
    <t>SLS123251</t>
  </si>
  <si>
    <t>SLS123252</t>
  </si>
  <si>
    <t>SLS123253</t>
  </si>
  <si>
    <t>SLS123254</t>
  </si>
  <si>
    <t>SLS123255</t>
  </si>
  <si>
    <t>SLS123256</t>
  </si>
  <si>
    <t>SLS123257</t>
  </si>
  <si>
    <t>SLS123258</t>
  </si>
  <si>
    <t>SLS123259</t>
  </si>
  <si>
    <t>SLS123260</t>
  </si>
  <si>
    <t>SLS123261</t>
  </si>
  <si>
    <t>SLS123262</t>
  </si>
  <si>
    <t>SLS123263</t>
  </si>
  <si>
    <t>SLS123264</t>
  </si>
  <si>
    <t>SLS123265</t>
  </si>
  <si>
    <t>SLS123266</t>
  </si>
  <si>
    <t>SLS123267</t>
  </si>
  <si>
    <t>SLS123268</t>
  </si>
  <si>
    <t>SLS123269</t>
  </si>
  <si>
    <t>SLS123270</t>
  </si>
  <si>
    <t>SLS123271</t>
  </si>
  <si>
    <t>SLS123272</t>
  </si>
  <si>
    <t>SLS123273</t>
  </si>
  <si>
    <t>SLS123274</t>
  </si>
  <si>
    <t>SLS123275</t>
  </si>
  <si>
    <t>SLS123276</t>
  </si>
  <si>
    <t>SLS123277</t>
  </si>
  <si>
    <t>SLS123278</t>
  </si>
  <si>
    <t>SLS123279</t>
  </si>
  <si>
    <t>SLS123280</t>
  </si>
  <si>
    <t>SLS123281</t>
  </si>
  <si>
    <t>SLS123282</t>
  </si>
  <si>
    <t>SLS123283</t>
  </si>
  <si>
    <t>SLS123284</t>
  </si>
  <si>
    <t>SLS123285</t>
  </si>
  <si>
    <t>SLS123286</t>
  </si>
  <si>
    <t>SLS123287</t>
  </si>
  <si>
    <t>SLS123288</t>
  </si>
  <si>
    <t>SLS123289</t>
  </si>
  <si>
    <t>SLS123290</t>
  </si>
  <si>
    <t>SLS123291</t>
  </si>
  <si>
    <t>SLS123292</t>
  </si>
  <si>
    <t>SLS123293</t>
  </si>
  <si>
    <t>SLS123294</t>
  </si>
  <si>
    <t>SLS123295</t>
  </si>
  <si>
    <t>SLS123296</t>
  </si>
  <si>
    <t>SLS123297</t>
  </si>
  <si>
    <t>SLS123298</t>
  </si>
  <si>
    <t>SLS123299</t>
  </si>
  <si>
    <t>SLS123300</t>
  </si>
  <si>
    <t>SLS123301</t>
  </si>
  <si>
    <t>SLS123302</t>
  </si>
  <si>
    <t>SLS123303</t>
  </si>
  <si>
    <t>SLS123304</t>
  </si>
  <si>
    <t>SLS123305</t>
  </si>
  <si>
    <t>SLS123306</t>
  </si>
  <si>
    <t>SLS123307</t>
  </si>
  <si>
    <t>SLS123308</t>
  </si>
  <si>
    <t>SLS123309</t>
  </si>
  <si>
    <t>SLS123310</t>
  </si>
  <si>
    <t>SLS123311</t>
  </si>
  <si>
    <t>SLS123312</t>
  </si>
  <si>
    <t>SLS123313</t>
  </si>
  <si>
    <t>SLS123314</t>
  </si>
  <si>
    <t>SLS123315</t>
  </si>
  <si>
    <t>SLS123316</t>
  </si>
  <si>
    <t>SLS123317</t>
  </si>
  <si>
    <t>SLS123318</t>
  </si>
  <si>
    <t>SLS123319</t>
  </si>
  <si>
    <t>SLS123320</t>
  </si>
  <si>
    <t>SLS123321</t>
  </si>
  <si>
    <t>SLS123322</t>
  </si>
  <si>
    <t>SLS123323</t>
  </si>
  <si>
    <t>SLS123324</t>
  </si>
  <si>
    <t>SLS123325</t>
  </si>
  <si>
    <t>SLS123326</t>
  </si>
  <si>
    <t>SLS123327</t>
  </si>
  <si>
    <t>SLS123328</t>
  </si>
  <si>
    <t>SLS123329</t>
  </si>
  <si>
    <t>SLS123330</t>
  </si>
  <si>
    <t>SLS123331</t>
  </si>
  <si>
    <t>SLS123332</t>
  </si>
  <si>
    <t>SLS123333</t>
  </si>
  <si>
    <t>SLS123334</t>
  </si>
  <si>
    <t>SLS123335</t>
  </si>
  <si>
    <t>SLS123336</t>
  </si>
  <si>
    <t>SLS123337</t>
  </si>
  <si>
    <t>SLS123338</t>
  </si>
  <si>
    <t>SLS123339</t>
  </si>
  <si>
    <t>SLS123340</t>
  </si>
  <si>
    <t>SLS123341</t>
  </si>
  <si>
    <t>SLS123342</t>
  </si>
  <si>
    <t>SLS123343</t>
  </si>
  <si>
    <t>SLS123344</t>
  </si>
  <si>
    <t>SLS123345</t>
  </si>
  <si>
    <t>SLS123346</t>
  </si>
  <si>
    <t>SLS123347</t>
  </si>
  <si>
    <t>SLS123348</t>
  </si>
  <si>
    <t>SLS123349</t>
  </si>
  <si>
    <t>SLS123350</t>
  </si>
  <si>
    <t>SLS123351</t>
  </si>
  <si>
    <t>SLS123352</t>
  </si>
  <si>
    <t>SLS123353</t>
  </si>
  <si>
    <t>SLS123354</t>
  </si>
  <si>
    <t>SLS123355</t>
  </si>
  <si>
    <t>SLS123356</t>
  </si>
  <si>
    <t>SLS123357</t>
  </si>
  <si>
    <t>SLS123358</t>
  </si>
  <si>
    <t>SLS123359</t>
  </si>
  <si>
    <t>SLS123360</t>
  </si>
  <si>
    <t>SLS123361</t>
  </si>
  <si>
    <t>SLS123362</t>
  </si>
  <si>
    <t>SLS123363</t>
  </si>
  <si>
    <t>SLS123364</t>
  </si>
  <si>
    <t>SLS123365</t>
  </si>
  <si>
    <t>SLS123366</t>
  </si>
  <si>
    <t>SLS123367</t>
  </si>
  <si>
    <t>SLS123368</t>
  </si>
  <si>
    <t>SLS123369</t>
  </si>
  <si>
    <t>SLS123370</t>
  </si>
  <si>
    <t>SLS123371</t>
  </si>
  <si>
    <t>SLS123372</t>
  </si>
  <si>
    <t>SLS123373</t>
  </si>
  <si>
    <t>SLS123374</t>
  </si>
  <si>
    <t>SLS123375</t>
  </si>
  <si>
    <t>SLS123376</t>
  </si>
  <si>
    <t>SLS123377</t>
  </si>
  <si>
    <t>SLS123378</t>
  </si>
  <si>
    <t>SLS123379</t>
  </si>
  <si>
    <t>SLS123380</t>
  </si>
  <si>
    <t>SLS123381</t>
  </si>
  <si>
    <t>SLS123382</t>
  </si>
  <si>
    <t>SLS123383</t>
  </si>
  <si>
    <t>SLS123384</t>
  </si>
  <si>
    <t>SLS123385</t>
  </si>
  <si>
    <t>SLS123386</t>
  </si>
  <si>
    <t>SLS123387</t>
  </si>
  <si>
    <t>SLS123388</t>
  </si>
  <si>
    <t>SLS123389</t>
  </si>
  <si>
    <t>SLS123390</t>
  </si>
  <si>
    <t>SLS123391</t>
  </si>
  <si>
    <t>SLS123392</t>
  </si>
  <si>
    <t>SLS123393</t>
  </si>
  <si>
    <t>SLS123394</t>
  </si>
  <si>
    <t>SLS123395</t>
  </si>
  <si>
    <t>SLS123396</t>
  </si>
  <si>
    <t>SLS123397</t>
  </si>
  <si>
    <t>SLS123398</t>
  </si>
  <si>
    <t>SLS123399</t>
  </si>
  <si>
    <t>SLS123400</t>
  </si>
  <si>
    <t>SLS123401</t>
  </si>
  <si>
    <t>SLS123402</t>
  </si>
  <si>
    <t>SLS123403</t>
  </si>
  <si>
    <t>SLS123404</t>
  </si>
  <si>
    <t>SLS123405</t>
  </si>
  <si>
    <t>SLS123406</t>
  </si>
  <si>
    <t>SLS123407</t>
  </si>
  <si>
    <t>SLS123408</t>
  </si>
  <si>
    <t>SLS123409</t>
  </si>
  <si>
    <t>SLS123410</t>
  </si>
  <si>
    <t>SLS123411</t>
  </si>
  <si>
    <t>SLS123412</t>
  </si>
  <si>
    <t>SLS123413</t>
  </si>
  <si>
    <t>SLS123414</t>
  </si>
  <si>
    <t>SLS123415</t>
  </si>
  <si>
    <t>SLS123416</t>
  </si>
  <si>
    <t>SLS123417</t>
  </si>
  <si>
    <t>SLS123418</t>
  </si>
  <si>
    <t>SLS123419</t>
  </si>
  <si>
    <t>SLS123420</t>
  </si>
  <si>
    <t>SLS123421</t>
  </si>
  <si>
    <t>SLS123422</t>
  </si>
  <si>
    <t>SLS123423</t>
  </si>
  <si>
    <t>SLS123424</t>
  </si>
  <si>
    <t>SLS123425</t>
  </si>
  <si>
    <t>SLS123426</t>
  </si>
  <si>
    <t>SLS123427</t>
  </si>
  <si>
    <t>SLS123428</t>
  </si>
  <si>
    <t>SLS123429</t>
  </si>
  <si>
    <t>SLS123430</t>
  </si>
  <si>
    <t>SLS123431</t>
  </si>
  <si>
    <t>SLS123432</t>
  </si>
  <si>
    <t>SLS123433</t>
  </si>
  <si>
    <t>SLS123434</t>
  </si>
  <si>
    <t>SLS123435</t>
  </si>
  <si>
    <t>SLS123436</t>
  </si>
  <si>
    <t>SLS123437</t>
  </si>
  <si>
    <t>SLS123438</t>
  </si>
  <si>
    <t>SLS123439</t>
  </si>
  <si>
    <t>SLS123440</t>
  </si>
  <si>
    <t>SLS123441</t>
  </si>
  <si>
    <t>SLS123442</t>
  </si>
  <si>
    <t>SLS123443</t>
  </si>
  <si>
    <t>SLS123444</t>
  </si>
  <si>
    <t>SLS123445</t>
  </si>
  <si>
    <t>SLS123446</t>
  </si>
  <si>
    <t>SLS123447</t>
  </si>
  <si>
    <t>SLS123448</t>
  </si>
  <si>
    <t>SLS123449</t>
  </si>
  <si>
    <t>SLS123450</t>
  </si>
  <si>
    <t>SLS123451</t>
  </si>
  <si>
    <t>SLS123452</t>
  </si>
  <si>
    <t>SLS123453</t>
  </si>
  <si>
    <t>SLS123454</t>
  </si>
  <si>
    <t>SLS123455</t>
  </si>
  <si>
    <t>SLS123456</t>
  </si>
  <si>
    <t>SLS123457</t>
  </si>
  <si>
    <t>SLS123458</t>
  </si>
  <si>
    <t>SLS123459</t>
  </si>
  <si>
    <t>SLS123460</t>
  </si>
  <si>
    <t>SLS123461</t>
  </si>
  <si>
    <t>SLS123462</t>
  </si>
  <si>
    <t>SLS123463</t>
  </si>
  <si>
    <t>SLS123464</t>
  </si>
  <si>
    <t>SLS123465</t>
  </si>
  <si>
    <t>SLS123466</t>
  </si>
  <si>
    <t>SLS123467</t>
  </si>
  <si>
    <t>SLS123468</t>
  </si>
  <si>
    <t>SLS123469</t>
  </si>
  <si>
    <t>SLS123470</t>
  </si>
  <si>
    <t>SLS123471</t>
  </si>
  <si>
    <t>SLS123472</t>
  </si>
  <si>
    <t>SLS123473</t>
  </si>
  <si>
    <t>SLS123474</t>
  </si>
  <si>
    <t>SLS123475</t>
  </si>
  <si>
    <t>SLS123476</t>
  </si>
  <si>
    <t>SLS123477</t>
  </si>
  <si>
    <t>SLS123478</t>
  </si>
  <si>
    <t>SLS123479</t>
  </si>
  <si>
    <t>SLS123480</t>
  </si>
  <si>
    <t>SLS123481</t>
  </si>
  <si>
    <t>SLS123482</t>
  </si>
  <si>
    <t>SLS123483</t>
  </si>
  <si>
    <t>SLS123484</t>
  </si>
  <si>
    <t>SLS123485</t>
  </si>
  <si>
    <t>SLS123486</t>
  </si>
  <si>
    <t>SLS123487</t>
  </si>
  <si>
    <t>SLS123488</t>
  </si>
  <si>
    <t>SLS123489</t>
  </si>
  <si>
    <t>SLS123490</t>
  </si>
  <si>
    <t>SLS123491</t>
  </si>
  <si>
    <t>SLS123492</t>
  </si>
  <si>
    <t>SLS123493</t>
  </si>
  <si>
    <t>SLS123494</t>
  </si>
  <si>
    <t>SLS123495</t>
  </si>
  <si>
    <t>SLS123496</t>
  </si>
  <si>
    <t>SLS123497</t>
  </si>
  <si>
    <t>SLS123498</t>
  </si>
  <si>
    <t>SLS123499</t>
  </si>
  <si>
    <t>SLS123500</t>
  </si>
  <si>
    <t>SLS123501</t>
  </si>
  <si>
    <t>SLS123502</t>
  </si>
  <si>
    <t>SLS123503</t>
  </si>
  <si>
    <t>SLS123504</t>
  </si>
  <si>
    <t>SLS123505</t>
  </si>
  <si>
    <t>SLS123506</t>
  </si>
  <si>
    <t>SLS123507</t>
  </si>
  <si>
    <t>SLS123508</t>
  </si>
  <si>
    <t>SLS123509</t>
  </si>
  <si>
    <t>SLS123510</t>
  </si>
  <si>
    <t>SLS123511</t>
  </si>
  <si>
    <t>SLS123512</t>
  </si>
  <si>
    <t>SLS123513</t>
  </si>
  <si>
    <t>SLS123514</t>
  </si>
  <si>
    <t>SLS123515</t>
  </si>
  <si>
    <t>SLS123516</t>
  </si>
  <si>
    <t>SLS123517</t>
  </si>
  <si>
    <t>SLS123518</t>
  </si>
  <si>
    <t>SLS123519</t>
  </si>
  <si>
    <t>SLS123520</t>
  </si>
  <si>
    <t>SLS123521</t>
  </si>
  <si>
    <t>SLS123522</t>
  </si>
  <si>
    <t>SLS123523</t>
  </si>
  <si>
    <t>SLS123524</t>
  </si>
  <si>
    <t>SLS123525</t>
  </si>
  <si>
    <t>SLS123526</t>
  </si>
  <si>
    <t>SLS123527</t>
  </si>
  <si>
    <t>SLS123528</t>
  </si>
  <si>
    <t>SLS123529</t>
  </si>
  <si>
    <t>SLS123530</t>
  </si>
  <si>
    <t>SLS123531</t>
  </si>
  <si>
    <t>SLS123532</t>
  </si>
  <si>
    <t>SLS123533</t>
  </si>
  <si>
    <t>SLS123534</t>
  </si>
  <si>
    <t>SLS123535</t>
  </si>
  <si>
    <t>SLS123536</t>
  </si>
  <si>
    <t>SLS123537</t>
  </si>
  <si>
    <t>SLS123538</t>
  </si>
  <si>
    <t>SLS123539</t>
  </si>
  <si>
    <t>SLS123540</t>
  </si>
  <si>
    <t>SLS123541</t>
  </si>
  <si>
    <t>SLS123542</t>
  </si>
  <si>
    <t>SLS123543</t>
  </si>
  <si>
    <t>SLS123544</t>
  </si>
  <si>
    <t>SLS123545</t>
  </si>
  <si>
    <t>SLS123546</t>
  </si>
  <si>
    <t>SLS123547</t>
  </si>
  <si>
    <t>SLS123548</t>
  </si>
  <si>
    <t>SLS123549</t>
  </si>
  <si>
    <t>SLS123550</t>
  </si>
  <si>
    <t>SLS123551</t>
  </si>
  <si>
    <t>SLS123552</t>
  </si>
  <si>
    <t>SLS123553</t>
  </si>
  <si>
    <t>SLS123554</t>
  </si>
  <si>
    <t>SLS123555</t>
  </si>
  <si>
    <t>SLS123556</t>
  </si>
  <si>
    <t>SLS123557</t>
  </si>
  <si>
    <t>SLS123558</t>
  </si>
  <si>
    <t>SLS123559</t>
  </si>
  <si>
    <t>SLS123560</t>
  </si>
  <si>
    <t>SLS123561</t>
  </si>
  <si>
    <t>SLS123562</t>
  </si>
  <si>
    <t>SLS123563</t>
  </si>
  <si>
    <t>SLS123564</t>
  </si>
  <si>
    <t>SLS123565</t>
  </si>
  <si>
    <t>SLS123566</t>
  </si>
  <si>
    <t>SLS123567</t>
  </si>
  <si>
    <t>SLS123568</t>
  </si>
  <si>
    <t>SLS123569</t>
  </si>
  <si>
    <t>SLS123570</t>
  </si>
  <si>
    <t>SLS123571</t>
  </si>
  <si>
    <t>SLS123572</t>
  </si>
  <si>
    <t>SLS123573</t>
  </si>
  <si>
    <t>SLS123574</t>
  </si>
  <si>
    <t>SLS123575</t>
  </si>
  <si>
    <t>SLS123576</t>
  </si>
  <si>
    <t>SLS123577</t>
  </si>
  <si>
    <t>SLS123578</t>
  </si>
  <si>
    <t>SLS123579</t>
  </si>
  <si>
    <t>SLS123580</t>
  </si>
  <si>
    <t>SLS123581</t>
  </si>
  <si>
    <t>SLS123582</t>
  </si>
  <si>
    <t>SLS123583</t>
  </si>
  <si>
    <t>SLS123584</t>
  </si>
  <si>
    <t>SLS123585</t>
  </si>
  <si>
    <t>SLS123586</t>
  </si>
  <si>
    <t>SLS123587</t>
  </si>
  <si>
    <t>SLS123588</t>
  </si>
  <si>
    <t>SLS123589</t>
  </si>
  <si>
    <t>SLS123590</t>
  </si>
  <si>
    <t>SLS123591</t>
  </si>
  <si>
    <t>SLS123592</t>
  </si>
  <si>
    <t>SLS123593</t>
  </si>
  <si>
    <t>SLS123594</t>
  </si>
  <si>
    <t>SLS123595</t>
  </si>
  <si>
    <t>SLS123596</t>
  </si>
  <si>
    <t>SLS123597</t>
  </si>
  <si>
    <t>SLS123598</t>
  </si>
  <si>
    <t>SLS123599</t>
  </si>
  <si>
    <t>SLS123600</t>
  </si>
  <si>
    <t>SLS123601</t>
  </si>
  <si>
    <t>SLS123602</t>
  </si>
  <si>
    <t>SLS123603</t>
  </si>
  <si>
    <t>SLS123604</t>
  </si>
  <si>
    <t>SLS123605</t>
  </si>
  <si>
    <t>SLS123606</t>
  </si>
  <si>
    <t>SLS123607</t>
  </si>
  <si>
    <t>SLS123608</t>
  </si>
  <si>
    <t>SLS123609</t>
  </si>
  <si>
    <t>SLS123610</t>
  </si>
  <si>
    <t>SLS123611</t>
  </si>
  <si>
    <t>SLS123612</t>
  </si>
  <si>
    <t>SLS123613</t>
  </si>
  <si>
    <t>SLS123614</t>
  </si>
  <si>
    <t>SLS123615</t>
  </si>
  <si>
    <t>SLS123616</t>
  </si>
  <si>
    <t>SLS123617</t>
  </si>
  <si>
    <t>SLS123618</t>
  </si>
  <si>
    <t>SLS123619</t>
  </si>
  <si>
    <t>SLS123620</t>
  </si>
  <si>
    <t>SLS123621</t>
  </si>
  <si>
    <t>SLS123622</t>
  </si>
  <si>
    <t>SLS123623</t>
  </si>
  <si>
    <t>SLS123624</t>
  </si>
  <si>
    <t>SLS123625</t>
  </si>
  <si>
    <t>SLS123626</t>
  </si>
  <si>
    <t>SLS123627</t>
  </si>
  <si>
    <t>SLS123628</t>
  </si>
  <si>
    <t>SLS123629</t>
  </si>
  <si>
    <t>SLS123630</t>
  </si>
  <si>
    <t>SLS123631</t>
  </si>
  <si>
    <t>SLS123632</t>
  </si>
  <si>
    <t>SLS123633</t>
  </si>
  <si>
    <t>SLS123634</t>
  </si>
  <si>
    <t>SLS123635</t>
  </si>
  <si>
    <t>SLS123636</t>
  </si>
  <si>
    <t>SLS123637</t>
  </si>
  <si>
    <t>SLS123638</t>
  </si>
  <si>
    <t>SLS123639</t>
  </si>
  <si>
    <t>SLS123640</t>
  </si>
  <si>
    <t>SLS123641</t>
  </si>
  <si>
    <t>SLS123642</t>
  </si>
  <si>
    <t>SLS123643</t>
  </si>
  <si>
    <t>SLS123644</t>
  </si>
  <si>
    <t>SLS123645</t>
  </si>
  <si>
    <t>SLS123646</t>
  </si>
  <si>
    <t>SLS123647</t>
  </si>
  <si>
    <t>SLS123648</t>
  </si>
  <si>
    <t>SLS123649</t>
  </si>
  <si>
    <t>SLS123650</t>
  </si>
  <si>
    <t>SLS123651</t>
  </si>
  <si>
    <t>SLS123652</t>
  </si>
  <si>
    <t>SLS123653</t>
  </si>
  <si>
    <t>SLS123654</t>
  </si>
  <si>
    <t>SLS123655</t>
  </si>
  <si>
    <t>SLS123656</t>
  </si>
  <si>
    <t>SLS123657</t>
  </si>
  <si>
    <t>SLS123658</t>
  </si>
  <si>
    <t>SLS123659</t>
  </si>
  <si>
    <t>SLS123660</t>
  </si>
  <si>
    <t>SLS123661</t>
  </si>
  <si>
    <t>SLS123662</t>
  </si>
  <si>
    <t>SLS123663</t>
  </si>
  <si>
    <t>SLS123664</t>
  </si>
  <si>
    <t>SLS123665</t>
  </si>
  <si>
    <t>SLS123666</t>
  </si>
  <si>
    <t>SLS123667</t>
  </si>
  <si>
    <t>SLS123668</t>
  </si>
  <si>
    <t>SLS123669</t>
  </si>
  <si>
    <t>SLS123670</t>
  </si>
  <si>
    <t>SLS123671</t>
  </si>
  <si>
    <t>SLS123672</t>
  </si>
  <si>
    <t>SLS123673</t>
  </si>
  <si>
    <t>SLS123674</t>
  </si>
  <si>
    <t>SLS123675</t>
  </si>
  <si>
    <t>SLS123676</t>
  </si>
  <si>
    <t>SLS123677</t>
  </si>
  <si>
    <t>SLS123678</t>
  </si>
  <si>
    <t>SLS123679</t>
  </si>
  <si>
    <t>SLS123680</t>
  </si>
  <si>
    <t>SLS123681</t>
  </si>
  <si>
    <t>SLS123682</t>
  </si>
  <si>
    <t>SLS123683</t>
  </si>
  <si>
    <t>SLS123684</t>
  </si>
  <si>
    <t>SLS123685</t>
  </si>
  <si>
    <t>SLS123686</t>
  </si>
  <si>
    <t>SLS123687</t>
  </si>
  <si>
    <t>SLS123688</t>
  </si>
  <si>
    <t>SLS123689</t>
  </si>
  <si>
    <t>SLS123690</t>
  </si>
  <si>
    <t>SLS123691</t>
  </si>
  <si>
    <t>SLS123692</t>
  </si>
  <si>
    <t>SLS123693</t>
  </si>
  <si>
    <t>SLS123694</t>
  </si>
  <si>
    <t>SLS123695</t>
  </si>
  <si>
    <t>SLS123696</t>
  </si>
  <si>
    <t>SLS123697</t>
  </si>
  <si>
    <t>SLS123698</t>
  </si>
  <si>
    <t>SLS123699</t>
  </si>
  <si>
    <t>SLS123700</t>
  </si>
  <si>
    <t>SLS123701</t>
  </si>
  <si>
    <t>SLS123702</t>
  </si>
  <si>
    <t>SLS123703</t>
  </si>
  <si>
    <t>SLS123704</t>
  </si>
  <si>
    <t>SLS123705</t>
  </si>
  <si>
    <t>SLS123706</t>
  </si>
  <si>
    <t>SLS123707</t>
  </si>
  <si>
    <t>SLS123708</t>
  </si>
  <si>
    <t>SLS123709</t>
  </si>
  <si>
    <t>SLS123710</t>
  </si>
  <si>
    <t>SLS123711</t>
  </si>
  <si>
    <t>SLS123712</t>
  </si>
  <si>
    <t>SLS123713</t>
  </si>
  <si>
    <t>SLS123714</t>
  </si>
  <si>
    <t>SLS123715</t>
  </si>
  <si>
    <t>SLS123716</t>
  </si>
  <si>
    <t>SLS123717</t>
  </si>
  <si>
    <t>SLS123718</t>
  </si>
  <si>
    <t>SLS123719</t>
  </si>
  <si>
    <t>SLS123720</t>
  </si>
  <si>
    <t>SLS123721</t>
  </si>
  <si>
    <t>SLS123722</t>
  </si>
  <si>
    <t>SLS123723</t>
  </si>
  <si>
    <t>SLS123724</t>
  </si>
  <si>
    <t>SLS123725</t>
  </si>
  <si>
    <t>SLS123726</t>
  </si>
  <si>
    <t>SLS123727</t>
  </si>
  <si>
    <t>SLS123728</t>
  </si>
  <si>
    <t>SLS123729</t>
  </si>
  <si>
    <t>SLS123730</t>
  </si>
  <si>
    <t>SLS123731</t>
  </si>
  <si>
    <t>SLS123732</t>
  </si>
  <si>
    <t>SLS123733</t>
  </si>
  <si>
    <t>SLS123734</t>
  </si>
  <si>
    <t>SLS123735</t>
  </si>
  <si>
    <t>SLS123736</t>
  </si>
  <si>
    <t>SLS123737</t>
  </si>
  <si>
    <t>SLS123738</t>
  </si>
  <si>
    <t>SLS123739</t>
  </si>
  <si>
    <t>SLS123740</t>
  </si>
  <si>
    <t>SLS123741</t>
  </si>
  <si>
    <t>SLS123742</t>
  </si>
  <si>
    <t>SLS123743</t>
  </si>
  <si>
    <t>SLS123744</t>
  </si>
  <si>
    <t>SLS123745</t>
  </si>
  <si>
    <t>SLS123746</t>
  </si>
  <si>
    <t>SLS123747</t>
  </si>
  <si>
    <t>SLS123748</t>
  </si>
  <si>
    <t>SLS123749</t>
  </si>
  <si>
    <t>SLS123750</t>
  </si>
  <si>
    <t>SLS123751</t>
  </si>
  <si>
    <t>SLS123752</t>
  </si>
  <si>
    <t>SLS123753</t>
  </si>
  <si>
    <t>SLS123754</t>
  </si>
  <si>
    <t>SLS123755</t>
  </si>
  <si>
    <t>SLS123756</t>
  </si>
  <si>
    <t>SLS123757</t>
  </si>
  <si>
    <t>SLS123758</t>
  </si>
  <si>
    <t>SLS123759</t>
  </si>
  <si>
    <t>SLS123760</t>
  </si>
  <si>
    <t>SLS123761</t>
  </si>
  <si>
    <t>SLS123762</t>
  </si>
  <si>
    <t>SLS123763</t>
  </si>
  <si>
    <t>SLS123764</t>
  </si>
  <si>
    <t>SLS123765</t>
  </si>
  <si>
    <t>SLS123766</t>
  </si>
  <si>
    <t>SLS123767</t>
  </si>
  <si>
    <t>SLS123768</t>
  </si>
  <si>
    <t>SLS123769</t>
  </si>
  <si>
    <t>SLS123770</t>
  </si>
  <si>
    <t>SLS123771</t>
  </si>
  <si>
    <t>SLS123772</t>
  </si>
  <si>
    <t>SLS123773</t>
  </si>
  <si>
    <t>SLS123774</t>
  </si>
  <si>
    <t>SLS123775</t>
  </si>
  <si>
    <t>SLS123776</t>
  </si>
  <si>
    <t>SLS123777</t>
  </si>
  <si>
    <t>SLS123778</t>
  </si>
  <si>
    <t>SLS123779</t>
  </si>
  <si>
    <t>SLS123780</t>
  </si>
  <si>
    <t>SLS123781</t>
  </si>
  <si>
    <t>SLS123782</t>
  </si>
  <si>
    <t>SLS123783</t>
  </si>
  <si>
    <t>SLS123784</t>
  </si>
  <si>
    <t>SLS123785</t>
  </si>
  <si>
    <t>SLS123786</t>
  </si>
  <si>
    <t>SLS123787</t>
  </si>
  <si>
    <t>SLS123788</t>
  </si>
  <si>
    <t>SLS123789</t>
  </si>
  <si>
    <t>SLS123790</t>
  </si>
  <si>
    <t>SLS123791</t>
  </si>
  <si>
    <t>SLS123792</t>
  </si>
  <si>
    <t>SLS123793</t>
  </si>
  <si>
    <t>SLS123794</t>
  </si>
  <si>
    <t>SLS123795</t>
  </si>
  <si>
    <t>SLS123796</t>
  </si>
  <si>
    <t>SLS123797</t>
  </si>
  <si>
    <t>SLS123798</t>
  </si>
  <si>
    <t>SLS123799</t>
  </si>
  <si>
    <t>SLS123800</t>
  </si>
  <si>
    <t>SLS123801</t>
  </si>
  <si>
    <t>SLS123802</t>
  </si>
  <si>
    <t>SLS123803</t>
  </si>
  <si>
    <t>SLS123804</t>
  </si>
  <si>
    <t>SLS123805</t>
  </si>
  <si>
    <t>SLS123806</t>
  </si>
  <si>
    <t>SLS123807</t>
  </si>
  <si>
    <t>SLS123808</t>
  </si>
  <si>
    <t>SLS123809</t>
  </si>
  <si>
    <t>SLS123810</t>
  </si>
  <si>
    <t>SLS123811</t>
  </si>
  <si>
    <t>SLS123812</t>
  </si>
  <si>
    <t>SLS123813</t>
  </si>
  <si>
    <t>SLS123814</t>
  </si>
  <si>
    <t>SLS123815</t>
  </si>
  <si>
    <t>SLS123816</t>
  </si>
  <si>
    <t>SLS123817</t>
  </si>
  <si>
    <t>SLS123818</t>
  </si>
  <si>
    <t>SLS123819</t>
  </si>
  <si>
    <t>SLS123820</t>
  </si>
  <si>
    <t>SLS123821</t>
  </si>
  <si>
    <t>SLS123822</t>
  </si>
  <si>
    <t>SLS123823</t>
  </si>
  <si>
    <t>SLS123824</t>
  </si>
  <si>
    <t>SLS123825</t>
  </si>
  <si>
    <t>SLS123826</t>
  </si>
  <si>
    <t>SLS123827</t>
  </si>
  <si>
    <t>SLS123828</t>
  </si>
  <si>
    <t>SLS123829</t>
  </si>
  <si>
    <t>SLS123830</t>
  </si>
  <si>
    <t>SLS123831</t>
  </si>
  <si>
    <t>SLS123832</t>
  </si>
  <si>
    <t>SLS123833</t>
  </si>
  <si>
    <t>SLS123834</t>
  </si>
  <si>
    <t>SLS123835</t>
  </si>
  <si>
    <t>SLS123836</t>
  </si>
  <si>
    <t>SLS123837</t>
  </si>
  <si>
    <t>SLS123838</t>
  </si>
  <si>
    <t>SLS123839</t>
  </si>
  <si>
    <t>SLS123840</t>
  </si>
  <si>
    <t>SLS123841</t>
  </si>
  <si>
    <t>SLS123842</t>
  </si>
  <si>
    <t>SLS123843</t>
  </si>
  <si>
    <t>SLS123844</t>
  </si>
  <si>
    <t>SLS123845</t>
  </si>
  <si>
    <t>SLS123846</t>
  </si>
  <si>
    <t>SLS123847</t>
  </si>
  <si>
    <t>SLS123848</t>
  </si>
  <si>
    <t>SLS123849</t>
  </si>
  <si>
    <t>SLS123850</t>
  </si>
  <si>
    <t>SLS123851</t>
  </si>
  <si>
    <t>SLS123852</t>
  </si>
  <si>
    <t>SLS123853</t>
  </si>
  <si>
    <t>SLS123854</t>
  </si>
  <si>
    <t>SLS123855</t>
  </si>
  <si>
    <t>SLS123856</t>
  </si>
  <si>
    <t>SLS123857</t>
  </si>
  <si>
    <t>SLS123858</t>
  </si>
  <si>
    <t>SLS123859</t>
  </si>
  <si>
    <t>SLS123860</t>
  </si>
  <si>
    <t>SLS123861</t>
  </si>
  <si>
    <t>SLS123862</t>
  </si>
  <si>
    <t>SLS123863</t>
  </si>
  <si>
    <t>SLS123864</t>
  </si>
  <si>
    <t>SLS123865</t>
  </si>
  <si>
    <t>SLS123866</t>
  </si>
  <si>
    <t>SLS123867</t>
  </si>
  <si>
    <t>SLS123868</t>
  </si>
  <si>
    <t>SLS123869</t>
  </si>
  <si>
    <t>SLS123870</t>
  </si>
  <si>
    <t>SLS123871</t>
  </si>
  <si>
    <t>SLS123872</t>
  </si>
  <si>
    <t>SLS123873</t>
  </si>
  <si>
    <t>SLS123874</t>
  </si>
  <si>
    <t>SLS123875</t>
  </si>
  <si>
    <t>SLS123876</t>
  </si>
  <si>
    <t>SLS123877</t>
  </si>
  <si>
    <t>SLS123878</t>
  </si>
  <si>
    <t>SLS123879</t>
  </si>
  <si>
    <t>SLS123880</t>
  </si>
  <si>
    <t>SLS123881</t>
  </si>
  <si>
    <t>SLS123882</t>
  </si>
  <si>
    <t>SLS123883</t>
  </si>
  <si>
    <t>SLS123884</t>
  </si>
  <si>
    <t>SLS123885</t>
  </si>
  <si>
    <t>SLS123886</t>
  </si>
  <si>
    <t>SLS123887</t>
  </si>
  <si>
    <t>SLS123888</t>
  </si>
  <si>
    <t>SLS123889</t>
  </si>
  <si>
    <t>SLS123890</t>
  </si>
  <si>
    <t>SLS123891</t>
  </si>
  <si>
    <t>SLS123892</t>
  </si>
  <si>
    <t>SLS123893</t>
  </si>
  <si>
    <t>SLS123894</t>
  </si>
  <si>
    <t>SLS123895</t>
  </si>
  <si>
    <t>SLS123896</t>
  </si>
  <si>
    <t>SLS123897</t>
  </si>
  <si>
    <t>SLS123898</t>
  </si>
  <si>
    <t>SLS123899</t>
  </si>
  <si>
    <t>SLS123900</t>
  </si>
  <si>
    <t>SLS123901</t>
  </si>
  <si>
    <t>SLS123902</t>
  </si>
  <si>
    <t>SLS123903</t>
  </si>
  <si>
    <t>SLS123904</t>
  </si>
  <si>
    <t>SLS123905</t>
  </si>
  <si>
    <t>SLS123906</t>
  </si>
  <si>
    <t>SLS123907</t>
  </si>
  <si>
    <t>SLS123908</t>
  </si>
  <si>
    <t>SLS123909</t>
  </si>
  <si>
    <t>SLS123910</t>
  </si>
  <si>
    <t>SLS123911</t>
  </si>
  <si>
    <t>SLS123912</t>
  </si>
  <si>
    <t>SLS123913</t>
  </si>
  <si>
    <t>SLS123914</t>
  </si>
  <si>
    <t>SLS123915</t>
  </si>
  <si>
    <t>SLS123916</t>
  </si>
  <si>
    <t>SLS123917</t>
  </si>
  <si>
    <t>SLS123918</t>
  </si>
  <si>
    <t>SLS123919</t>
  </si>
  <si>
    <t>SLS123920</t>
  </si>
  <si>
    <t>SLS123921</t>
  </si>
  <si>
    <t>SLS123922</t>
  </si>
  <si>
    <t>SLS123923</t>
  </si>
  <si>
    <t>SLS123924</t>
  </si>
  <si>
    <t>SLS123925</t>
  </si>
  <si>
    <t>SLS123926</t>
  </si>
  <si>
    <t>SLS123927</t>
  </si>
  <si>
    <t>SLS123928</t>
  </si>
  <si>
    <t>SLS123929</t>
  </si>
  <si>
    <t>SLS123930</t>
  </si>
  <si>
    <t>SLS123931</t>
  </si>
  <si>
    <t>SLS123932</t>
  </si>
  <si>
    <t>SLS123933</t>
  </si>
  <si>
    <t>SLS123934</t>
  </si>
  <si>
    <t>SLS123935</t>
  </si>
  <si>
    <t>SLS123936</t>
  </si>
  <si>
    <t>SLS123937</t>
  </si>
  <si>
    <t>SLS123938</t>
  </si>
  <si>
    <t>SLS123939</t>
  </si>
  <si>
    <t>SLS123940</t>
  </si>
  <si>
    <t>SLS123941</t>
  </si>
  <si>
    <t>SLS123942</t>
  </si>
  <si>
    <t>SLS123943</t>
  </si>
  <si>
    <t>SLS123944</t>
  </si>
  <si>
    <t>SLS123945</t>
  </si>
  <si>
    <t>SLS123946</t>
  </si>
  <si>
    <t>SLS123947</t>
  </si>
  <si>
    <t>SLS123948</t>
  </si>
  <si>
    <t>SLS123949</t>
  </si>
  <si>
    <t>SLS123950</t>
  </si>
  <si>
    <t>SLS123951</t>
  </si>
  <si>
    <t>SLS123952</t>
  </si>
  <si>
    <t>SLS123953</t>
  </si>
  <si>
    <t>SLS123954</t>
  </si>
  <si>
    <t>SLS123955</t>
  </si>
  <si>
    <t>SLS123956</t>
  </si>
  <si>
    <t>SLS123957</t>
  </si>
  <si>
    <t>SLS123958</t>
  </si>
  <si>
    <t>SLS123959</t>
  </si>
  <si>
    <t>SLS123960</t>
  </si>
  <si>
    <t>SLS123961</t>
  </si>
  <si>
    <t>SLS123962</t>
  </si>
  <si>
    <t>SLS123963</t>
  </si>
  <si>
    <t>SLS123964</t>
  </si>
  <si>
    <t>SLS123965</t>
  </si>
  <si>
    <t>SLS123966</t>
  </si>
  <si>
    <t>SLS123967</t>
  </si>
  <si>
    <t>SLS123968</t>
  </si>
  <si>
    <t>SLS123969</t>
  </si>
  <si>
    <t>SLS123970</t>
  </si>
  <si>
    <t>SLS123971</t>
  </si>
  <si>
    <t>SLS123972</t>
  </si>
  <si>
    <t>SLS123973</t>
  </si>
  <si>
    <t>SLS123974</t>
  </si>
  <si>
    <t>SLS123975</t>
  </si>
  <si>
    <t>SLS123976</t>
  </si>
  <si>
    <t>SLS123977</t>
  </si>
  <si>
    <t>SLS123978</t>
  </si>
  <si>
    <t>SLS123979</t>
  </si>
  <si>
    <t>SLS123980</t>
  </si>
  <si>
    <t>SLS123981</t>
  </si>
  <si>
    <t>SLS123982</t>
  </si>
  <si>
    <t>SLS123983</t>
  </si>
  <si>
    <t>SLS123984</t>
  </si>
  <si>
    <t>SLS123985</t>
  </si>
  <si>
    <t>SLS123986</t>
  </si>
  <si>
    <t>SLS123987</t>
  </si>
  <si>
    <t>SLS123988</t>
  </si>
  <si>
    <t>SLS123989</t>
  </si>
  <si>
    <t>SLS123990</t>
  </si>
  <si>
    <t>SLS123991</t>
  </si>
  <si>
    <t>SLS123992</t>
  </si>
  <si>
    <t>SLS123993</t>
  </si>
  <si>
    <t>SLS123994</t>
  </si>
  <si>
    <t>SLS123995</t>
  </si>
  <si>
    <t>SLS123996</t>
  </si>
  <si>
    <t>SLS123997</t>
  </si>
  <si>
    <t>SLS123998</t>
  </si>
  <si>
    <t>SLS123999</t>
  </si>
  <si>
    <t>SLS124000</t>
  </si>
  <si>
    <t>SLS124001</t>
  </si>
  <si>
    <t>SLS124002</t>
  </si>
  <si>
    <t>SLS124003</t>
  </si>
  <si>
    <t>SLS124004</t>
  </si>
  <si>
    <t>SLS124005</t>
  </si>
  <si>
    <t>SLS124006</t>
  </si>
  <si>
    <t>SLS124007</t>
  </si>
  <si>
    <t>SLS124008</t>
  </si>
  <si>
    <t>SLS124009</t>
  </si>
  <si>
    <t>SLS124010</t>
  </si>
  <si>
    <t>SLS124011</t>
  </si>
  <si>
    <t>SLS124012</t>
  </si>
  <si>
    <t>SLS124013</t>
  </si>
  <si>
    <t>SLS124014</t>
  </si>
  <si>
    <t>SLS124015</t>
  </si>
  <si>
    <t>SLS124016</t>
  </si>
  <si>
    <t>SLS124017</t>
  </si>
  <si>
    <t>SLS124018</t>
  </si>
  <si>
    <t>SLS124019</t>
  </si>
  <si>
    <t>SLS124020</t>
  </si>
  <si>
    <t>SLS124021</t>
  </si>
  <si>
    <t>SLS124022</t>
  </si>
  <si>
    <t>SLS124023</t>
  </si>
  <si>
    <t>SLS124024</t>
  </si>
  <si>
    <t>SLS124025</t>
  </si>
  <si>
    <t>SLS124026</t>
  </si>
  <si>
    <t>SLS124027</t>
  </si>
  <si>
    <t>SLS124028</t>
  </si>
  <si>
    <t>SLS124029</t>
  </si>
  <si>
    <t>SLS124030</t>
  </si>
  <si>
    <t>SLS124031</t>
  </si>
  <si>
    <t>SLS124032</t>
  </si>
  <si>
    <t>SLS124033</t>
  </si>
  <si>
    <t>SLS124034</t>
  </si>
  <si>
    <t>SLS124035</t>
  </si>
  <si>
    <t>SLS124036</t>
  </si>
  <si>
    <t>SLS124037</t>
  </si>
  <si>
    <t>SLS124038</t>
  </si>
  <si>
    <t>SLS124039</t>
  </si>
  <si>
    <t>SLS124040</t>
  </si>
  <si>
    <t>SLS124041</t>
  </si>
  <si>
    <t>SLS124042</t>
  </si>
  <si>
    <t>SLS124043</t>
  </si>
  <si>
    <t>SLS124044</t>
  </si>
  <si>
    <t>SLS124045</t>
  </si>
  <si>
    <t>SLS124046</t>
  </si>
  <si>
    <t>SLS124047</t>
  </si>
  <si>
    <t>SLS124048</t>
  </si>
  <si>
    <t>SLS124049</t>
  </si>
  <si>
    <t>SLS124050</t>
  </si>
  <si>
    <t>SLS124051</t>
  </si>
  <si>
    <t>SLS124052</t>
  </si>
  <si>
    <t>SLS124053</t>
  </si>
  <si>
    <t>SLS124054</t>
  </si>
  <si>
    <t>SLS124055</t>
  </si>
  <si>
    <t>SLS124056</t>
  </si>
  <si>
    <t>SLS124057</t>
  </si>
  <si>
    <t>SLS124058</t>
  </si>
  <si>
    <t>SLS124059</t>
  </si>
  <si>
    <t>SLS124060</t>
  </si>
  <si>
    <t>SLS124061</t>
  </si>
  <si>
    <t>SLS124062</t>
  </si>
  <si>
    <t>SLS124063</t>
  </si>
  <si>
    <t>SLS124064</t>
  </si>
  <si>
    <t>SLS124065</t>
  </si>
  <si>
    <t>SLS124066</t>
  </si>
  <si>
    <t>SLS124067</t>
  </si>
  <si>
    <t>SLS124068</t>
  </si>
  <si>
    <t>SLS124069</t>
  </si>
  <si>
    <t>SLS124070</t>
  </si>
  <si>
    <t>SLS124071</t>
  </si>
  <si>
    <t>SLS124072</t>
  </si>
  <si>
    <t>SLS124073</t>
  </si>
  <si>
    <t>SLS124074</t>
  </si>
  <si>
    <t>SLS124075</t>
  </si>
  <si>
    <t>SLS124076</t>
  </si>
  <si>
    <t>SLS124077</t>
  </si>
  <si>
    <t>SLS124078</t>
  </si>
  <si>
    <t>SLS124079</t>
  </si>
  <si>
    <t>SLS124080</t>
  </si>
  <si>
    <t>SLS124081</t>
  </si>
  <si>
    <t>SLS124082</t>
  </si>
  <si>
    <t>SLS124083</t>
  </si>
  <si>
    <t>SLS124084</t>
  </si>
  <si>
    <t>SLS124085</t>
  </si>
  <si>
    <t>SLS124086</t>
  </si>
  <si>
    <t>SLS124087</t>
  </si>
  <si>
    <t>SLS124088</t>
  </si>
  <si>
    <t>SLS124089</t>
  </si>
  <si>
    <t>SLS124090</t>
  </si>
  <si>
    <t>SLS124091</t>
  </si>
  <si>
    <t>SLS124092</t>
  </si>
  <si>
    <t>SLS124093</t>
  </si>
  <si>
    <t>SLS124094</t>
  </si>
  <si>
    <t>SLS124095</t>
  </si>
  <si>
    <t>SLS124096</t>
  </si>
  <si>
    <t>SLS124097</t>
  </si>
  <si>
    <t>SLS124098</t>
  </si>
  <si>
    <t>SLS124099</t>
  </si>
  <si>
    <t>SLS124100</t>
  </si>
  <si>
    <t>SLS124101</t>
  </si>
  <si>
    <t>SLS124102</t>
  </si>
  <si>
    <t>SLS124103</t>
  </si>
  <si>
    <t>SLS124104</t>
  </si>
  <si>
    <t>SLS124105</t>
  </si>
  <si>
    <t>SLS124106</t>
  </si>
  <si>
    <t>SLS124107</t>
  </si>
  <si>
    <t>SLS124108</t>
  </si>
  <si>
    <t>SLS124109</t>
  </si>
  <si>
    <t>SLS124110</t>
  </si>
  <si>
    <t>SLS124111</t>
  </si>
  <si>
    <t>SLS124112</t>
  </si>
  <si>
    <t>SLS124113</t>
  </si>
  <si>
    <t>SLS124114</t>
  </si>
  <si>
    <t>SLS124115</t>
  </si>
  <si>
    <t>SLS124116</t>
  </si>
  <si>
    <t>SLS124117</t>
  </si>
  <si>
    <t>SLS124118</t>
  </si>
  <si>
    <t>SLS124119</t>
  </si>
  <si>
    <t>SLS124120</t>
  </si>
  <si>
    <t>SLS124121</t>
  </si>
  <si>
    <t>SLS124122</t>
  </si>
  <si>
    <t>SLS124123</t>
  </si>
  <si>
    <t>SLS124124</t>
  </si>
  <si>
    <t>SLS124125</t>
  </si>
  <si>
    <t>SLS124126</t>
  </si>
  <si>
    <t>SLS124127</t>
  </si>
  <si>
    <t>SLS124128</t>
  </si>
  <si>
    <t>SLS124129</t>
  </si>
  <si>
    <t>SLS124130</t>
  </si>
  <si>
    <t>SLS124131</t>
  </si>
  <si>
    <t>SLS124132</t>
  </si>
  <si>
    <t>SLS124133</t>
  </si>
  <si>
    <t>SLS124134</t>
  </si>
  <si>
    <t>SLS124135</t>
  </si>
  <si>
    <t>SLS124136</t>
  </si>
  <si>
    <t>SLS124137</t>
  </si>
  <si>
    <t>SLS124138</t>
  </si>
  <si>
    <t>SLS124139</t>
  </si>
  <si>
    <t>SLS124140</t>
  </si>
  <si>
    <t>SLS124141</t>
  </si>
  <si>
    <t>SLS124142</t>
  </si>
  <si>
    <t>SLS124143</t>
  </si>
  <si>
    <t>SLS124144</t>
  </si>
  <si>
    <t>SLS124145</t>
  </si>
  <si>
    <t>SLS124146</t>
  </si>
  <si>
    <t>SLS124147</t>
  </si>
  <si>
    <t>SLS124148</t>
  </si>
  <si>
    <t>SLS124149</t>
  </si>
  <si>
    <t>SLS124150</t>
  </si>
  <si>
    <t>SLS124151</t>
  </si>
  <si>
    <t>SLS124152</t>
  </si>
  <si>
    <t>SLS124153</t>
  </si>
  <si>
    <t>SLS124154</t>
  </si>
  <si>
    <t>SLS124155</t>
  </si>
  <si>
    <t>SLS124156</t>
  </si>
  <si>
    <t>SLS124157</t>
  </si>
  <si>
    <t>SLS124158</t>
  </si>
  <si>
    <t>SLS124159</t>
  </si>
  <si>
    <t>SLS124160</t>
  </si>
  <si>
    <t>SLS124161</t>
  </si>
  <si>
    <t>SLS124162</t>
  </si>
  <si>
    <t>SLS124163</t>
  </si>
  <si>
    <t>SLS124164</t>
  </si>
  <si>
    <t>SLS124165</t>
  </si>
  <si>
    <t>SLS124166</t>
  </si>
  <si>
    <t>SLS124167</t>
  </si>
  <si>
    <t>SLS124168</t>
  </si>
  <si>
    <t>SLS124169</t>
  </si>
  <si>
    <t>SLS124170</t>
  </si>
  <si>
    <t>SLS124171</t>
  </si>
  <si>
    <t>SLS124172</t>
  </si>
  <si>
    <t>SLS124173</t>
  </si>
  <si>
    <t>SLS124174</t>
  </si>
  <si>
    <t>SLS124175</t>
  </si>
  <si>
    <t>SLS124176</t>
  </si>
  <si>
    <t>SLS124177</t>
  </si>
  <si>
    <t>SLS124178</t>
  </si>
  <si>
    <t>SLS124179</t>
  </si>
  <si>
    <t>SLS124180</t>
  </si>
  <si>
    <t>SLS124181</t>
  </si>
  <si>
    <t>SLS124182</t>
  </si>
  <si>
    <t>SLS124183</t>
  </si>
  <si>
    <t>SLS124184</t>
  </si>
  <si>
    <t>SLS124185</t>
  </si>
  <si>
    <t>SLS124186</t>
  </si>
  <si>
    <t>SLS124187</t>
  </si>
  <si>
    <t>SLS124188</t>
  </si>
  <si>
    <t>SLS124189</t>
  </si>
  <si>
    <t>SLS124190</t>
  </si>
  <si>
    <t>SLS124191</t>
  </si>
  <si>
    <t>SLS124192</t>
  </si>
  <si>
    <t>SLS124193</t>
  </si>
  <si>
    <t>SLS124194</t>
  </si>
  <si>
    <t>SLS124195</t>
  </si>
  <si>
    <t>SLS124196</t>
  </si>
  <si>
    <t>SLS124197</t>
  </si>
  <si>
    <t>SLS124198</t>
  </si>
  <si>
    <t>SLS124199</t>
  </si>
  <si>
    <t>SLS124200</t>
  </si>
  <si>
    <t>SLS124201</t>
  </si>
  <si>
    <t>SLS124202</t>
  </si>
  <si>
    <t>SLS124203</t>
  </si>
  <si>
    <t>SLS124204</t>
  </si>
  <si>
    <t>SLS124205</t>
  </si>
  <si>
    <t>SLS124206</t>
  </si>
  <si>
    <t>SLS124207</t>
  </si>
  <si>
    <t>SLS124208</t>
  </si>
  <si>
    <t>SLS124209</t>
  </si>
  <si>
    <t>SLS124210</t>
  </si>
  <si>
    <t>SLS124211</t>
  </si>
  <si>
    <t>SLS124212</t>
  </si>
  <si>
    <t>SLS124213</t>
  </si>
  <si>
    <t>SLS124214</t>
  </si>
  <si>
    <t>SLS124215</t>
  </si>
  <si>
    <t>SLS124216</t>
  </si>
  <si>
    <t>SLS124217</t>
  </si>
  <si>
    <t>SLS124218</t>
  </si>
  <si>
    <t>SLS124219</t>
  </si>
  <si>
    <t>SLS124220</t>
  </si>
  <si>
    <t>SLS124221</t>
  </si>
  <si>
    <t>SLS124222</t>
  </si>
  <si>
    <t>SLS124223</t>
  </si>
  <si>
    <t>SLS124224</t>
  </si>
  <si>
    <t>SLS124225</t>
  </si>
  <si>
    <t>SLS124226</t>
  </si>
  <si>
    <t>SLS124227</t>
  </si>
  <si>
    <t>SLS124228</t>
  </si>
  <si>
    <t>SLS124229</t>
  </si>
  <si>
    <t>SLS124230</t>
  </si>
  <si>
    <t>SLS124231</t>
  </si>
  <si>
    <t>SLS124232</t>
  </si>
  <si>
    <t>SLS124233</t>
  </si>
  <si>
    <t>SLS124234</t>
  </si>
  <si>
    <t>SLS124235</t>
  </si>
  <si>
    <t>SLS124236</t>
  </si>
  <si>
    <t>SLS124237</t>
  </si>
  <si>
    <t>SLS124238</t>
  </si>
  <si>
    <t>SLS124239</t>
  </si>
  <si>
    <t>SLS124240</t>
  </si>
  <si>
    <t>SLS124241</t>
  </si>
  <si>
    <t>SLS124242</t>
  </si>
  <si>
    <t>SLS124243</t>
  </si>
  <si>
    <t>SLS124244</t>
  </si>
  <si>
    <t>SLS124245</t>
  </si>
  <si>
    <t>SLS124246</t>
  </si>
  <si>
    <t>SLS124247</t>
  </si>
  <si>
    <t>SLS124248</t>
  </si>
  <si>
    <t>SLS124249</t>
  </si>
  <si>
    <t>SLS124250</t>
  </si>
  <si>
    <t>SLS124251</t>
  </si>
  <si>
    <t>SLS124252</t>
  </si>
  <si>
    <t>SLS124253</t>
  </si>
  <si>
    <t>SLS124254</t>
  </si>
  <si>
    <t>SLS124255</t>
  </si>
  <si>
    <t>SLS124256</t>
  </si>
  <si>
    <t>SLS124257</t>
  </si>
  <si>
    <t>SLS124258</t>
  </si>
  <si>
    <t>SLS124259</t>
  </si>
  <si>
    <t>SLS124260</t>
  </si>
  <si>
    <t>SLS124261</t>
  </si>
  <si>
    <t>SLS124262</t>
  </si>
  <si>
    <t>SLS124263</t>
  </si>
  <si>
    <t>SLS124264</t>
  </si>
  <si>
    <t>SLS124265</t>
  </si>
  <si>
    <t>SLS124266</t>
  </si>
  <si>
    <t>SLS124267</t>
  </si>
  <si>
    <t>SLS124268</t>
  </si>
  <si>
    <t>SLS124269</t>
  </si>
  <si>
    <t>SLS124270</t>
  </si>
  <si>
    <t>SLS124271</t>
  </si>
  <si>
    <t>SLS124272</t>
  </si>
  <si>
    <t>SLS124273</t>
  </si>
  <si>
    <t>SLS124274</t>
  </si>
  <si>
    <t>SLS124275</t>
  </si>
  <si>
    <t>SLS124276</t>
  </si>
  <si>
    <t>SLS124277</t>
  </si>
  <si>
    <t>SLS124278</t>
  </si>
  <si>
    <t>SLS124279</t>
  </si>
  <si>
    <t>SLS124280</t>
  </si>
  <si>
    <t>SLS124281</t>
  </si>
  <si>
    <t>SLS124282</t>
  </si>
  <si>
    <t>SLS124283</t>
  </si>
  <si>
    <t>SLS124284</t>
  </si>
  <si>
    <t>SLS124285</t>
  </si>
  <si>
    <t>SLS124286</t>
  </si>
  <si>
    <t>SLS124287</t>
  </si>
  <si>
    <t>SLS124288</t>
  </si>
  <si>
    <t>SLS124289</t>
  </si>
  <si>
    <t>SLS124290</t>
  </si>
  <si>
    <t>SLS124291</t>
  </si>
  <si>
    <t>SLS124292</t>
  </si>
  <si>
    <t>SLS124293</t>
  </si>
  <si>
    <t>SLS124294</t>
  </si>
  <si>
    <t>SLS124295</t>
  </si>
  <si>
    <t>SLS124296</t>
  </si>
  <si>
    <t>SLS124297</t>
  </si>
  <si>
    <t>SLS124298</t>
  </si>
  <si>
    <t>SLS124299</t>
  </si>
  <si>
    <t>SLS124300</t>
  </si>
  <si>
    <t>SLS124301</t>
  </si>
  <si>
    <t>SLS124302</t>
  </si>
  <si>
    <t>SLS124303</t>
  </si>
  <si>
    <t>SLS124304</t>
  </si>
  <si>
    <t>SLS124305</t>
  </si>
  <si>
    <t>SLS124306</t>
  </si>
  <si>
    <t>SLS124307</t>
  </si>
  <si>
    <t>SLS124308</t>
  </si>
  <si>
    <t>SLS124309</t>
  </si>
  <si>
    <t>SLS124310</t>
  </si>
  <si>
    <t>SLS124311</t>
  </si>
  <si>
    <t>SLS124312</t>
  </si>
  <si>
    <t>SLS124313</t>
  </si>
  <si>
    <t>SLS124314</t>
  </si>
  <si>
    <t>SLS124315</t>
  </si>
  <si>
    <t>SLS124316</t>
  </si>
  <si>
    <t>SLS124317</t>
  </si>
  <si>
    <t>SLS124318</t>
  </si>
  <si>
    <t>SLS124319</t>
  </si>
  <si>
    <t>SLS124320</t>
  </si>
  <si>
    <t>SLS124321</t>
  </si>
  <si>
    <t>SLS124322</t>
  </si>
  <si>
    <t>SLS124323</t>
  </si>
  <si>
    <t>SLS124324</t>
  </si>
  <si>
    <t>SLS124325</t>
  </si>
  <si>
    <t>SLS124326</t>
  </si>
  <si>
    <t>SLS124327</t>
  </si>
  <si>
    <t>SLS124328</t>
  </si>
  <si>
    <t>SLS124329</t>
  </si>
  <si>
    <t>SLS124330</t>
  </si>
  <si>
    <t>SLS124331</t>
  </si>
  <si>
    <t>SLS124332</t>
  </si>
  <si>
    <t>SLS124333</t>
  </si>
  <si>
    <t>SLS124334</t>
  </si>
  <si>
    <t>SLS124335</t>
  </si>
  <si>
    <t>SLS124336</t>
  </si>
  <si>
    <t>SLS124337</t>
  </si>
  <si>
    <t>SLS124338</t>
  </si>
  <si>
    <t>SLS124339</t>
  </si>
  <si>
    <t>SLS124340</t>
  </si>
  <si>
    <t>SLS124341</t>
  </si>
  <si>
    <t>SLS124342</t>
  </si>
  <si>
    <t>SLS124343</t>
  </si>
  <si>
    <t>SLS124344</t>
  </si>
  <si>
    <t>SLS124345</t>
  </si>
  <si>
    <t>SLS124346</t>
  </si>
  <si>
    <t>SLS124347</t>
  </si>
  <si>
    <t>SLS124348</t>
  </si>
  <si>
    <t>SLS124349</t>
  </si>
  <si>
    <t>SLS124350</t>
  </si>
  <si>
    <t>SLS124351</t>
  </si>
  <si>
    <t>SLS124352</t>
  </si>
  <si>
    <t>SLS124353</t>
  </si>
  <si>
    <t>SLS124354</t>
  </si>
  <si>
    <t>SLS124355</t>
  </si>
  <si>
    <t>SLS124356</t>
  </si>
  <si>
    <t>SLS124357</t>
  </si>
  <si>
    <t>SLS124358</t>
  </si>
  <si>
    <t>SLS124359</t>
  </si>
  <si>
    <t>SLS124360</t>
  </si>
  <si>
    <t>SLS124361</t>
  </si>
  <si>
    <t>SLS124362</t>
  </si>
  <si>
    <t>SLS124363</t>
  </si>
  <si>
    <t>SLS124364</t>
  </si>
  <si>
    <t>SLS124365</t>
  </si>
  <si>
    <t>SLS124366</t>
  </si>
  <si>
    <t>SLS124367</t>
  </si>
  <si>
    <t>SLS124368</t>
  </si>
  <si>
    <t>SLS124369</t>
  </si>
  <si>
    <t>SLS124370</t>
  </si>
  <si>
    <t>SLS124371</t>
  </si>
  <si>
    <t>SLS124372</t>
  </si>
  <si>
    <t>SLS124373</t>
  </si>
  <si>
    <t>SLS124374</t>
  </si>
  <si>
    <t>SLS124375</t>
  </si>
  <si>
    <t>SLS124376</t>
  </si>
  <si>
    <t>SLS124377</t>
  </si>
  <si>
    <t>SLS124378</t>
  </si>
  <si>
    <t>SLS124379</t>
  </si>
  <si>
    <t>SLS124380</t>
  </si>
  <si>
    <t>SLS124381</t>
  </si>
  <si>
    <t>SLS124382</t>
  </si>
  <si>
    <t>SLS124383</t>
  </si>
  <si>
    <t>SLS124384</t>
  </si>
  <si>
    <t>SLS124385</t>
  </si>
  <si>
    <t>SLS124386</t>
  </si>
  <si>
    <t>SLS124387</t>
  </si>
  <si>
    <t>SLS124388</t>
  </si>
  <si>
    <t>SLS124389</t>
  </si>
  <si>
    <t>SLS124390</t>
  </si>
  <si>
    <t>SLS124391</t>
  </si>
  <si>
    <t>SLS124392</t>
  </si>
  <si>
    <t>SLS124393</t>
  </si>
  <si>
    <t>SLS124394</t>
  </si>
  <si>
    <t>SLS124395</t>
  </si>
  <si>
    <t>SLS124396</t>
  </si>
  <si>
    <t>SLS124397</t>
  </si>
  <si>
    <t>SLS124398</t>
  </si>
  <si>
    <t>SLS124399</t>
  </si>
  <si>
    <t>SLS124400</t>
  </si>
  <si>
    <t>SLS124401</t>
  </si>
  <si>
    <t>SLS124402</t>
  </si>
  <si>
    <t>SLS124403</t>
  </si>
  <si>
    <t>SLS124404</t>
  </si>
  <si>
    <t>SLS124405</t>
  </si>
  <si>
    <t>SLS124406</t>
  </si>
  <si>
    <t>SLS124407</t>
  </si>
  <si>
    <t>SLS124408</t>
  </si>
  <si>
    <t>SLS124409</t>
  </si>
  <si>
    <t>SLS124410</t>
  </si>
  <si>
    <t>SLS124411</t>
  </si>
  <si>
    <t>SLS124412</t>
  </si>
  <si>
    <t>SLS124413</t>
  </si>
  <si>
    <t>SLS124414</t>
  </si>
  <si>
    <t>SLS124415</t>
  </si>
  <si>
    <t>SLS124416</t>
  </si>
  <si>
    <t>SLS124417</t>
  </si>
  <si>
    <t>SLS124418</t>
  </si>
  <si>
    <t>SLS124419</t>
  </si>
  <si>
    <t>SLS124420</t>
  </si>
  <si>
    <t>SLS124421</t>
  </si>
  <si>
    <t>SLS124422</t>
  </si>
  <si>
    <t>SLS124423</t>
  </si>
  <si>
    <t>SLS124424</t>
  </si>
  <si>
    <t>SLS124425</t>
  </si>
  <si>
    <t>SLS124426</t>
  </si>
  <si>
    <t>SLS124427</t>
  </si>
  <si>
    <t>SLS124428</t>
  </si>
  <si>
    <t>SLS124429</t>
  </si>
  <si>
    <t>SLS124430</t>
  </si>
  <si>
    <t>SLS124431</t>
  </si>
  <si>
    <t>SLS124432</t>
  </si>
  <si>
    <t>SLS124433</t>
  </si>
  <si>
    <t>SLS124434</t>
  </si>
  <si>
    <t>SLS124435</t>
  </si>
  <si>
    <t>SLS124436</t>
  </si>
  <si>
    <t>SLS124437</t>
  </si>
  <si>
    <t>SLS124438</t>
  </si>
  <si>
    <t>SLS124439</t>
  </si>
  <si>
    <t>SLS124440</t>
  </si>
  <si>
    <t>SLS124441</t>
  </si>
  <si>
    <t>SLS124442</t>
  </si>
  <si>
    <t>SLS124443</t>
  </si>
  <si>
    <t>SLS124444</t>
  </si>
  <si>
    <t>SLS124445</t>
  </si>
  <si>
    <t>SLS124446</t>
  </si>
  <si>
    <t>SLS124447</t>
  </si>
  <si>
    <t>SLS124448</t>
  </si>
  <si>
    <t>SLS124449</t>
  </si>
  <si>
    <t>SLS124450</t>
  </si>
  <si>
    <t>SLS124451</t>
  </si>
  <si>
    <t>SLS124452</t>
  </si>
  <si>
    <t>SLS124453</t>
  </si>
  <si>
    <t>SLS124454</t>
  </si>
  <si>
    <t>SLS124455</t>
  </si>
  <si>
    <t>SLS124456</t>
  </si>
  <si>
    <t>SLS124457</t>
  </si>
  <si>
    <t>SLS124458</t>
  </si>
  <si>
    <t>SLS124459</t>
  </si>
  <si>
    <t>SLS124460</t>
  </si>
  <si>
    <t>SLS124461</t>
  </si>
  <si>
    <t>SLS124462</t>
  </si>
  <si>
    <t>SLS124463</t>
  </si>
  <si>
    <t>SLS124464</t>
  </si>
  <si>
    <t>SLS124465</t>
  </si>
  <si>
    <t>SLS124466</t>
  </si>
  <si>
    <t>SLS124467</t>
  </si>
  <si>
    <t>SLS124468</t>
  </si>
  <si>
    <t>SLS124469</t>
  </si>
  <si>
    <t>SLS124470</t>
  </si>
  <si>
    <t>SLS124471</t>
  </si>
  <si>
    <t>SLS124472</t>
  </si>
  <si>
    <t>SLS124473</t>
  </si>
  <si>
    <t>SLS124474</t>
  </si>
  <si>
    <t>SLS124475</t>
  </si>
  <si>
    <t>SLS124476</t>
  </si>
  <si>
    <t>SLS124477</t>
  </si>
  <si>
    <t>SLS124478</t>
  </si>
  <si>
    <t>SLS124479</t>
  </si>
  <si>
    <t>SLS124480</t>
  </si>
  <si>
    <t>SLS124481</t>
  </si>
  <si>
    <t>SLS124482</t>
  </si>
  <si>
    <t>SLS124483</t>
  </si>
  <si>
    <t>SLS124484</t>
  </si>
  <si>
    <t>SLS124485</t>
  </si>
  <si>
    <t>SLS124486</t>
  </si>
  <si>
    <t>SLS124487</t>
  </si>
  <si>
    <t>SLS124488</t>
  </si>
  <si>
    <t>SLS124489</t>
  </si>
  <si>
    <t>SLS124490</t>
  </si>
  <si>
    <t>SLS124491</t>
  </si>
  <si>
    <t>SLS124492</t>
  </si>
  <si>
    <t>SLS124493</t>
  </si>
  <si>
    <t>SLS124494</t>
  </si>
  <si>
    <t>SLS124495</t>
  </si>
  <si>
    <t>SLS124496</t>
  </si>
  <si>
    <t>SLS124497</t>
  </si>
  <si>
    <t>SLS124498</t>
  </si>
  <si>
    <t>SLS124499</t>
  </si>
  <si>
    <t>SLS124500</t>
  </si>
  <si>
    <t>SLS124501</t>
  </si>
  <si>
    <t>SLS124502</t>
  </si>
  <si>
    <t>SLS124503</t>
  </si>
  <si>
    <t>SLS124504</t>
  </si>
  <si>
    <t>SLS124505</t>
  </si>
  <si>
    <t>SLS124506</t>
  </si>
  <si>
    <t>SLS124507</t>
  </si>
  <si>
    <t>SLS124508</t>
  </si>
  <si>
    <t>SLS124509</t>
  </si>
  <si>
    <t>SLS124510</t>
  </si>
  <si>
    <t>SLS124511</t>
  </si>
  <si>
    <t>SLS124512</t>
  </si>
  <si>
    <t>SLS124513</t>
  </si>
  <si>
    <t>SLS124514</t>
  </si>
  <si>
    <t>SLS124515</t>
  </si>
  <si>
    <t>SLS124516</t>
  </si>
  <si>
    <t>SLS124517</t>
  </si>
  <si>
    <t>SLS124518</t>
  </si>
  <si>
    <t>SLS124519</t>
  </si>
  <si>
    <t>SLS124520</t>
  </si>
  <si>
    <t>SLS124521</t>
  </si>
  <si>
    <t>SLS124522</t>
  </si>
  <si>
    <t>SLS124523</t>
  </si>
  <si>
    <t>SLS124524</t>
  </si>
  <si>
    <t>SLS124525</t>
  </si>
  <si>
    <t>SLS124526</t>
  </si>
  <si>
    <t>SLS124527</t>
  </si>
  <si>
    <t>SLS124528</t>
  </si>
  <si>
    <t>SLS124529</t>
  </si>
  <si>
    <t>SLS124530</t>
  </si>
  <si>
    <t>SLS124531</t>
  </si>
  <si>
    <t>SLS124532</t>
  </si>
  <si>
    <t>SLS124533</t>
  </si>
  <si>
    <t>SLS124534</t>
  </si>
  <si>
    <t>SLS124535</t>
  </si>
  <si>
    <t>SLS124536</t>
  </si>
  <si>
    <t>SLS124537</t>
  </si>
  <si>
    <t>SLS124538</t>
  </si>
  <si>
    <t>SLS124539</t>
  </si>
  <si>
    <t>SLS124540</t>
  </si>
  <si>
    <t>SLS124541</t>
  </si>
  <si>
    <t>SLS124542</t>
  </si>
  <si>
    <t>SLS124543</t>
  </si>
  <si>
    <t>SLS124544</t>
  </si>
  <si>
    <t>SLS124545</t>
  </si>
  <si>
    <t>SLS124546</t>
  </si>
  <si>
    <t>SLS124547</t>
  </si>
  <si>
    <t>SLS124548</t>
  </si>
  <si>
    <t>SLS124549</t>
  </si>
  <si>
    <t>SLS124550</t>
  </si>
  <si>
    <t>SLS124551</t>
  </si>
  <si>
    <t>SLS124552</t>
  </si>
  <si>
    <t>SLS124553</t>
  </si>
  <si>
    <t>SLS124554</t>
  </si>
  <si>
    <t>SLS124555</t>
  </si>
  <si>
    <t>SLS124556</t>
  </si>
  <si>
    <t>SLS124557</t>
  </si>
  <si>
    <t>SLS124558</t>
  </si>
  <si>
    <t>SLS124559</t>
  </si>
  <si>
    <t>SLS124560</t>
  </si>
  <si>
    <t>SLS124561</t>
  </si>
  <si>
    <t>SLS124562</t>
  </si>
  <si>
    <t>SLS124563</t>
  </si>
  <si>
    <t>SLS124564</t>
  </si>
  <si>
    <t>SLS124565</t>
  </si>
  <si>
    <t>SLS124566</t>
  </si>
  <si>
    <t>SLS124567</t>
  </si>
  <si>
    <t>SLS124568</t>
  </si>
  <si>
    <t>SLS124569</t>
  </si>
  <si>
    <t>SLS124570</t>
  </si>
  <si>
    <t>SLS124571</t>
  </si>
  <si>
    <t>SLS124572</t>
  </si>
  <si>
    <t>SLS124573</t>
  </si>
  <si>
    <t>SLS124574</t>
  </si>
  <si>
    <t>SLS124575</t>
  </si>
  <si>
    <t>SLS124576</t>
  </si>
  <si>
    <t>SLS124577</t>
  </si>
  <si>
    <t>SLS124578</t>
  </si>
  <si>
    <t>SLS124579</t>
  </si>
  <si>
    <t>SLS124580</t>
  </si>
  <si>
    <t>SLS124581</t>
  </si>
  <si>
    <t>SLS124582</t>
  </si>
  <si>
    <t>SLS124583</t>
  </si>
  <si>
    <t>SLS124584</t>
  </si>
  <si>
    <t>SLS124585</t>
  </si>
  <si>
    <t>SLS124586</t>
  </si>
  <si>
    <t>SLS124587</t>
  </si>
  <si>
    <t>SLS124588</t>
  </si>
  <si>
    <t>SLS124589</t>
  </si>
  <si>
    <t>SLS124590</t>
  </si>
  <si>
    <t>SLS124591</t>
  </si>
  <si>
    <t>SLS124592</t>
  </si>
  <si>
    <t>SLS124593</t>
  </si>
  <si>
    <t>SLS124594</t>
  </si>
  <si>
    <t>SLS124595</t>
  </si>
  <si>
    <t>SLS124596</t>
  </si>
  <si>
    <t>SLS124597</t>
  </si>
  <si>
    <t>SLS124598</t>
  </si>
  <si>
    <t>SLS124599</t>
  </si>
  <si>
    <t>SLS124600</t>
  </si>
  <si>
    <t>SLS124601</t>
  </si>
  <si>
    <t>SLS124602</t>
  </si>
  <si>
    <t>SLS124603</t>
  </si>
  <si>
    <t>SLS124604</t>
  </si>
  <si>
    <t>SLS124605</t>
  </si>
  <si>
    <t>SLS124606</t>
  </si>
  <si>
    <t>SLS124607</t>
  </si>
  <si>
    <t>SLS124608</t>
  </si>
  <si>
    <t>SLS124609</t>
  </si>
  <si>
    <t>SLS124610</t>
  </si>
  <si>
    <t>SLS124611</t>
  </si>
  <si>
    <t>SLS124612</t>
  </si>
  <si>
    <t>SLS124613</t>
  </si>
  <si>
    <t>SLS124614</t>
  </si>
  <si>
    <t>SLS124615</t>
  </si>
  <si>
    <t>SLS124616</t>
  </si>
  <si>
    <t>SLS124617</t>
  </si>
  <si>
    <t>SLS124618</t>
  </si>
  <si>
    <t>SLS124619</t>
  </si>
  <si>
    <t>SLS124620</t>
  </si>
  <si>
    <t>SLS124621</t>
  </si>
  <si>
    <t>SLS124622</t>
  </si>
  <si>
    <t>SLS124623</t>
  </si>
  <si>
    <t>SLS124624</t>
  </si>
  <si>
    <t>SLS124625</t>
  </si>
  <si>
    <t>SLS124626</t>
  </si>
  <si>
    <t>SLS124627</t>
  </si>
  <si>
    <t>SLS124628</t>
  </si>
  <si>
    <t>SLS124629</t>
  </si>
  <si>
    <t>SLS124630</t>
  </si>
  <si>
    <t>SLS124631</t>
  </si>
  <si>
    <t>SLS124632</t>
  </si>
  <si>
    <t>SLS124633</t>
  </si>
  <si>
    <t>SLS124634</t>
  </si>
  <si>
    <t>SLS124635</t>
  </si>
  <si>
    <t>SLS124636</t>
  </si>
  <si>
    <t>SLS124637</t>
  </si>
  <si>
    <t>SLS124638</t>
  </si>
  <si>
    <t>SLS124639</t>
  </si>
  <si>
    <t>SLS124640</t>
  </si>
  <si>
    <t>SLS124641</t>
  </si>
  <si>
    <t>SLS124642</t>
  </si>
  <si>
    <t>SLS124643</t>
  </si>
  <si>
    <t>SLS124644</t>
  </si>
  <si>
    <t>SLS124645</t>
  </si>
  <si>
    <t>SLS124646</t>
  </si>
  <si>
    <t>SLS124647</t>
  </si>
  <si>
    <t>SLS124648</t>
  </si>
  <si>
    <t>SLS124649</t>
  </si>
  <si>
    <t>SLS124650</t>
  </si>
  <si>
    <t>SLS124651</t>
  </si>
  <si>
    <t>SLS124652</t>
  </si>
  <si>
    <t>SLS124653</t>
  </si>
  <si>
    <t>SLS124654</t>
  </si>
  <si>
    <t>SLS124655</t>
  </si>
  <si>
    <t>SLS124656</t>
  </si>
  <si>
    <t>SLS124657</t>
  </si>
  <si>
    <t>SLS124658</t>
  </si>
  <si>
    <t>SLS124659</t>
  </si>
  <si>
    <t>SLS124660</t>
  </si>
  <si>
    <t>SLS124661</t>
  </si>
  <si>
    <t>SLS124662</t>
  </si>
  <si>
    <t>SLS124663</t>
  </si>
  <si>
    <t>SLS124664</t>
  </si>
  <si>
    <t>SLS124665</t>
  </si>
  <si>
    <t>SLS124666</t>
  </si>
  <si>
    <t>SLS124667</t>
  </si>
  <si>
    <t>SLS124668</t>
  </si>
  <si>
    <t>SLS124669</t>
  </si>
  <si>
    <t>SLS124670</t>
  </si>
  <si>
    <t>SLS124671</t>
  </si>
  <si>
    <t>SLS124672</t>
  </si>
  <si>
    <t>SLS124673</t>
  </si>
  <si>
    <t>SLS124674</t>
  </si>
  <si>
    <t>SLS124675</t>
  </si>
  <si>
    <t>SLS124676</t>
  </si>
  <si>
    <t>SLS124677</t>
  </si>
  <si>
    <t>SLS124678</t>
  </si>
  <si>
    <t>SLS124679</t>
  </si>
  <si>
    <t>SLS124680</t>
  </si>
  <si>
    <t>SLS124681</t>
  </si>
  <si>
    <t>SLS124682</t>
  </si>
  <si>
    <t>SLS124683</t>
  </si>
  <si>
    <t>SLS124684</t>
  </si>
  <si>
    <t>SLS124685</t>
  </si>
  <si>
    <t>SLS124686</t>
  </si>
  <si>
    <t>SLS124687</t>
  </si>
  <si>
    <t>SLS124688</t>
  </si>
  <si>
    <t>SLS124689</t>
  </si>
  <si>
    <t>SLS124690</t>
  </si>
  <si>
    <t>SLS124691</t>
  </si>
  <si>
    <t>SLS124692</t>
  </si>
  <si>
    <t>SLS124693</t>
  </si>
  <si>
    <t>SLS124694</t>
  </si>
  <si>
    <t>SLS124695</t>
  </si>
  <si>
    <t>SLS124696</t>
  </si>
  <si>
    <t>SLS124697</t>
  </si>
  <si>
    <t>SLS124698</t>
  </si>
  <si>
    <t>SLS124699</t>
  </si>
  <si>
    <t>SLS124700</t>
  </si>
  <si>
    <t>SLS124701</t>
  </si>
  <si>
    <t>SLS124702</t>
  </si>
  <si>
    <t>SLS124703</t>
  </si>
  <si>
    <t>SLS124704</t>
  </si>
  <si>
    <t>SLS124705</t>
  </si>
  <si>
    <t>SLS124706</t>
  </si>
  <si>
    <t>SLS124707</t>
  </si>
  <si>
    <t>SLS124708</t>
  </si>
  <si>
    <t>SLS124709</t>
  </si>
  <si>
    <t>SLS124710</t>
  </si>
  <si>
    <t>SLS124711</t>
  </si>
  <si>
    <t>SLS124712</t>
  </si>
  <si>
    <t>SLS124713</t>
  </si>
  <si>
    <t>SLS124714</t>
  </si>
  <si>
    <t>SLS124715</t>
  </si>
  <si>
    <t>SLS124716</t>
  </si>
  <si>
    <t>SLS124717</t>
  </si>
  <si>
    <t>SLS124718</t>
  </si>
  <si>
    <t>SLS124719</t>
  </si>
  <si>
    <t>SLS124720</t>
  </si>
  <si>
    <t>SLS124721</t>
  </si>
  <si>
    <t>SLS124722</t>
  </si>
  <si>
    <t>SLS124723</t>
  </si>
  <si>
    <t>SLS124724</t>
  </si>
  <si>
    <t>SLS124725</t>
  </si>
  <si>
    <t>SLS124726</t>
  </si>
  <si>
    <t>SLS124727</t>
  </si>
  <si>
    <t>SLS124728</t>
  </si>
  <si>
    <t>SLS124729</t>
  </si>
  <si>
    <t>SLS124730</t>
  </si>
  <si>
    <t>SLS124731</t>
  </si>
  <si>
    <t>SLS124732</t>
  </si>
  <si>
    <t>SLS124733</t>
  </si>
  <si>
    <t>SLS124734</t>
  </si>
  <si>
    <t>SLS124735</t>
  </si>
  <si>
    <t>SLS124736</t>
  </si>
  <si>
    <t>SLS124737</t>
  </si>
  <si>
    <t>SLS124738</t>
  </si>
  <si>
    <t>SLS124739</t>
  </si>
  <si>
    <t>SLS124740</t>
  </si>
  <si>
    <t>SLS124741</t>
  </si>
  <si>
    <t>SLS124742</t>
  </si>
  <si>
    <t>SLS124743</t>
  </si>
  <si>
    <t>SLS124744</t>
  </si>
  <si>
    <t>SLS124745</t>
  </si>
  <si>
    <t>SLS124746</t>
  </si>
  <si>
    <t>SLS124747</t>
  </si>
  <si>
    <t>SLS124748</t>
  </si>
  <si>
    <t>SLS124749</t>
  </si>
  <si>
    <t>SLS124750</t>
  </si>
  <si>
    <t>SLS124751</t>
  </si>
  <si>
    <t>SLS124752</t>
  </si>
  <si>
    <t>SLS124753</t>
  </si>
  <si>
    <t>SLS124754</t>
  </si>
  <si>
    <t>SLS124755</t>
  </si>
  <si>
    <t>SLS124756</t>
  </si>
  <si>
    <t>SLS124757</t>
  </si>
  <si>
    <t>SLS124758</t>
  </si>
  <si>
    <t>SLS124759</t>
  </si>
  <si>
    <t>SLS124760</t>
  </si>
  <si>
    <t>SLS124761</t>
  </si>
  <si>
    <t>SLS124762</t>
  </si>
  <si>
    <t>SLS124763</t>
  </si>
  <si>
    <t>SLS124764</t>
  </si>
  <si>
    <t>SLS124765</t>
  </si>
  <si>
    <t>SLS124766</t>
  </si>
  <si>
    <t>SLS124767</t>
  </si>
  <si>
    <t>SLS124768</t>
  </si>
  <si>
    <t>SLS124769</t>
  </si>
  <si>
    <t>SLS124770</t>
  </si>
  <si>
    <t>SLS124771</t>
  </si>
  <si>
    <t>SLS124772</t>
  </si>
  <si>
    <t>SLS124773</t>
  </si>
  <si>
    <t>SLS124774</t>
  </si>
  <si>
    <t>SLS124775</t>
  </si>
  <si>
    <t>SLS124776</t>
  </si>
  <si>
    <t>SLS124777</t>
  </si>
  <si>
    <t>SLS124778</t>
  </si>
  <si>
    <t>SLS124779</t>
  </si>
  <si>
    <t>SLS124780</t>
  </si>
  <si>
    <t>SLS124781</t>
  </si>
  <si>
    <t>SLS124782</t>
  </si>
  <si>
    <t>SLS124783</t>
  </si>
  <si>
    <t>SLS124784</t>
  </si>
  <si>
    <t>SLS124785</t>
  </si>
  <si>
    <t>SLS124786</t>
  </si>
  <si>
    <t>SLS124787</t>
  </si>
  <si>
    <t>SLS124788</t>
  </si>
  <si>
    <t>SLS124789</t>
  </si>
  <si>
    <t>SLS124790</t>
  </si>
  <si>
    <t>SLS124791</t>
  </si>
  <si>
    <t>SLS124792</t>
  </si>
  <si>
    <t>SLS124793</t>
  </si>
  <si>
    <t>SLS124794</t>
  </si>
  <si>
    <t>SLS124795</t>
  </si>
  <si>
    <t>SLS124796</t>
  </si>
  <si>
    <t>SLS124797</t>
  </si>
  <si>
    <t>SLS124798</t>
  </si>
  <si>
    <t>SLS124799</t>
  </si>
  <si>
    <t>SLS124800</t>
  </si>
  <si>
    <t>SLS124801</t>
  </si>
  <si>
    <t>SLS124802</t>
  </si>
  <si>
    <t>SLS124803</t>
  </si>
  <si>
    <t>SLS124804</t>
  </si>
  <si>
    <t>SLS124805</t>
  </si>
  <si>
    <t>SLS124806</t>
  </si>
  <si>
    <t>SLS124807</t>
  </si>
  <si>
    <t>SLS124808</t>
  </si>
  <si>
    <t>SLS124809</t>
  </si>
  <si>
    <t>SLS124810</t>
  </si>
  <si>
    <t>SLS124811</t>
  </si>
  <si>
    <t>SLS124812</t>
  </si>
  <si>
    <t>SLS124813</t>
  </si>
  <si>
    <t>SLS124814</t>
  </si>
  <si>
    <t>SLS124815</t>
  </si>
  <si>
    <t>SLS124816</t>
  </si>
  <si>
    <t>SLS124817</t>
  </si>
  <si>
    <t>SLS124818</t>
  </si>
  <si>
    <t>SLS124819</t>
  </si>
  <si>
    <t>SLS124820</t>
  </si>
  <si>
    <t>SLS124821</t>
  </si>
  <si>
    <t>SLS124822</t>
  </si>
  <si>
    <t>SLS124823</t>
  </si>
  <si>
    <t>SLS124824</t>
  </si>
  <si>
    <t>SLS124825</t>
  </si>
  <si>
    <t>SLS124826</t>
  </si>
  <si>
    <t>SLS124827</t>
  </si>
  <si>
    <t>SLS124828</t>
  </si>
  <si>
    <t>SLS124829</t>
  </si>
  <si>
    <t>SLS124830</t>
  </si>
  <si>
    <t>SLS124831</t>
  </si>
  <si>
    <t>SLS124832</t>
  </si>
  <si>
    <t>SLS124833</t>
  </si>
  <si>
    <t>SLS124834</t>
  </si>
  <si>
    <t>SLS124835</t>
  </si>
  <si>
    <t>SLS124836</t>
  </si>
  <si>
    <t>SLS124837</t>
  </si>
  <si>
    <t>SLS124838</t>
  </si>
  <si>
    <t>SLS124839</t>
  </si>
  <si>
    <t>SLS124840</t>
  </si>
  <si>
    <t>SLS124841</t>
  </si>
  <si>
    <t>SLS124842</t>
  </si>
  <si>
    <t>SLS124843</t>
  </si>
  <si>
    <t>SLS124844</t>
  </si>
  <si>
    <t>SLS124845</t>
  </si>
  <si>
    <t>SLS124846</t>
  </si>
  <si>
    <t>SLS124847</t>
  </si>
  <si>
    <t>SLS124848</t>
  </si>
  <si>
    <t>SLS124849</t>
  </si>
  <si>
    <t>SLS124850</t>
  </si>
  <si>
    <t>SLS124851</t>
  </si>
  <si>
    <t>SLS124852</t>
  </si>
  <si>
    <t>SLS124853</t>
  </si>
  <si>
    <t>SLS124854</t>
  </si>
  <si>
    <t>SLS124855</t>
  </si>
  <si>
    <t>SLS124856</t>
  </si>
  <si>
    <t>SLS124857</t>
  </si>
  <si>
    <t>SLS124858</t>
  </si>
  <si>
    <t>SLS124859</t>
  </si>
  <si>
    <t>SLS124860</t>
  </si>
  <si>
    <t>SLS124861</t>
  </si>
  <si>
    <t>SLS124862</t>
  </si>
  <si>
    <t>SLS124863</t>
  </si>
  <si>
    <t>SLS124864</t>
  </si>
  <si>
    <t>SLS124865</t>
  </si>
  <si>
    <t>SLS124866</t>
  </si>
  <si>
    <t>SLS124867</t>
  </si>
  <si>
    <t>SLS124868</t>
  </si>
  <si>
    <t>SLS124869</t>
  </si>
  <si>
    <t>SLS124870</t>
  </si>
  <si>
    <t>SLS124871</t>
  </si>
  <si>
    <t>SLS124872</t>
  </si>
  <si>
    <t>SLS124873</t>
  </si>
  <si>
    <t>SLS124874</t>
  </si>
  <si>
    <t>SLS124875</t>
  </si>
  <si>
    <t>SLS124876</t>
  </si>
  <si>
    <t>SLS124877</t>
  </si>
  <si>
    <t>SLS124878</t>
  </si>
  <si>
    <t>SLS124879</t>
  </si>
  <si>
    <t>SLS124880</t>
  </si>
  <si>
    <t>SLS124881</t>
  </si>
  <si>
    <t>SLS124882</t>
  </si>
  <si>
    <t>SLS124883</t>
  </si>
  <si>
    <t>SLS124884</t>
  </si>
  <si>
    <t>SLS124885</t>
  </si>
  <si>
    <t>SLS124886</t>
  </si>
  <si>
    <t>SLS124887</t>
  </si>
  <si>
    <t>SLS124888</t>
  </si>
  <si>
    <t>SLS124889</t>
  </si>
  <si>
    <t>SLS124890</t>
  </si>
  <si>
    <t>SLS124891</t>
  </si>
  <si>
    <t>SLS124892</t>
  </si>
  <si>
    <t>SLS124893</t>
  </si>
  <si>
    <t>SLS124894</t>
  </si>
  <si>
    <t>SLS124895</t>
  </si>
  <si>
    <t>SLS124896</t>
  </si>
  <si>
    <t>SLS124897</t>
  </si>
  <si>
    <t>SLS124898</t>
  </si>
  <si>
    <t>SLS124899</t>
  </si>
  <si>
    <t>SLS124900</t>
  </si>
  <si>
    <t>SLS124901</t>
  </si>
  <si>
    <t>SLS124902</t>
  </si>
  <si>
    <t>SLS124903</t>
  </si>
  <si>
    <t>SLS124904</t>
  </si>
  <si>
    <t>SLS124905</t>
  </si>
  <si>
    <t>SLS124906</t>
  </si>
  <si>
    <t>SLS124907</t>
  </si>
  <si>
    <t>SLS124908</t>
  </si>
  <si>
    <t>SLS124909</t>
  </si>
  <si>
    <t>SLS124910</t>
  </si>
  <si>
    <t>SLS124911</t>
  </si>
  <si>
    <t>SLS124912</t>
  </si>
  <si>
    <t>SLS124913</t>
  </si>
  <si>
    <t>SLS124914</t>
  </si>
  <si>
    <t>SLS124915</t>
  </si>
  <si>
    <t>SLS124916</t>
  </si>
  <si>
    <t>SLS124917</t>
  </si>
  <si>
    <t>SLS124918</t>
  </si>
  <si>
    <t>SLS124919</t>
  </si>
  <si>
    <t>SLS124920</t>
  </si>
  <si>
    <t>SLS124921</t>
  </si>
  <si>
    <t>SLS124922</t>
  </si>
  <si>
    <t>SLS124923</t>
  </si>
  <si>
    <t>SLS124924</t>
  </si>
  <si>
    <t>SLS124925</t>
  </si>
  <si>
    <t>SLS124926</t>
  </si>
  <si>
    <t>SLS124927</t>
  </si>
  <si>
    <t>SLS124928</t>
  </si>
  <si>
    <t>SLS124929</t>
  </si>
  <si>
    <t>SLS124930</t>
  </si>
  <si>
    <t>SLS124931</t>
  </si>
  <si>
    <t>SLS124932</t>
  </si>
  <si>
    <t>SLS124933</t>
  </si>
  <si>
    <t>SLS124934</t>
  </si>
  <si>
    <t>SLS124935</t>
  </si>
  <si>
    <t>SLS124936</t>
  </si>
  <si>
    <t>SLS124937</t>
  </si>
  <si>
    <t>SLS124938</t>
  </si>
  <si>
    <t>SLS124939</t>
  </si>
  <si>
    <t>SLS124940</t>
  </si>
  <si>
    <t>SLS124941</t>
  </si>
  <si>
    <t>SLS124942</t>
  </si>
  <si>
    <t>SLS124943</t>
  </si>
  <si>
    <t>SLS124944</t>
  </si>
  <si>
    <t>SLS124945</t>
  </si>
  <si>
    <t>SLS124946</t>
  </si>
  <si>
    <t>SLS124947</t>
  </si>
  <si>
    <t>SLS124948</t>
  </si>
  <si>
    <t>SLS124949</t>
  </si>
  <si>
    <t>SLS124950</t>
  </si>
  <si>
    <t>SLS124951</t>
  </si>
  <si>
    <t>SLS124952</t>
  </si>
  <si>
    <t>SLS124953</t>
  </si>
  <si>
    <t>SLS124954</t>
  </si>
  <si>
    <t>SLS124955</t>
  </si>
  <si>
    <t>SLS124956</t>
  </si>
  <si>
    <t>SLS124957</t>
  </si>
  <si>
    <t>SLS124958</t>
  </si>
  <si>
    <t>SLS124959</t>
  </si>
  <si>
    <t>SLS124960</t>
  </si>
  <si>
    <t>SLS124961</t>
  </si>
  <si>
    <t>SLS124962</t>
  </si>
  <si>
    <t>SLS124963</t>
  </si>
  <si>
    <t>SLS124964</t>
  </si>
  <si>
    <t>SLS124965</t>
  </si>
  <si>
    <t>SLS124966</t>
  </si>
  <si>
    <t>SLS124967</t>
  </si>
  <si>
    <t>SLS124968</t>
  </si>
  <si>
    <t>SLS124969</t>
  </si>
  <si>
    <t>SLS124970</t>
  </si>
  <si>
    <t>SLS124971</t>
  </si>
  <si>
    <t>SLS124972</t>
  </si>
  <si>
    <t>SLS124973</t>
  </si>
  <si>
    <t>SLS124974</t>
  </si>
  <si>
    <t>SLS124975</t>
  </si>
  <si>
    <t>SLS124976</t>
  </si>
  <si>
    <t>SLS124977</t>
  </si>
  <si>
    <t>SLS124978</t>
  </si>
  <si>
    <t>SLS124979</t>
  </si>
  <si>
    <t>SLS124980</t>
  </si>
  <si>
    <t>SLS124981</t>
  </si>
  <si>
    <t>SLS124982</t>
  </si>
  <si>
    <t>SLS124983</t>
  </si>
  <si>
    <t>SLS124984</t>
  </si>
  <si>
    <t>SLS124985</t>
  </si>
  <si>
    <t>SLS124986</t>
  </si>
  <si>
    <t>SLS124987</t>
  </si>
  <si>
    <t>SLS124988</t>
  </si>
  <si>
    <t>SLS124989</t>
  </si>
  <si>
    <t>SLS124990</t>
  </si>
  <si>
    <t>SLS124991</t>
  </si>
  <si>
    <t>SLS124992</t>
  </si>
  <si>
    <t>SLS124993</t>
  </si>
  <si>
    <t>SLS124994</t>
  </si>
  <si>
    <t>SLS124995</t>
  </si>
  <si>
    <t>SLS124996</t>
  </si>
  <si>
    <t>SLS124997</t>
  </si>
  <si>
    <t>SLS124998</t>
  </si>
  <si>
    <t>SLS124999</t>
  </si>
  <si>
    <t>SLS125000</t>
  </si>
  <si>
    <t>SLS125001</t>
  </si>
  <si>
    <t>SLS125002</t>
  </si>
  <si>
    <t>SLS125003</t>
  </si>
  <si>
    <t>SLS125004</t>
  </si>
  <si>
    <t>SLS125005</t>
  </si>
  <si>
    <t>SLS125006</t>
  </si>
  <si>
    <t>SLS125007</t>
  </si>
  <si>
    <t>SLS125008</t>
  </si>
  <si>
    <t>SLS125009</t>
  </si>
  <si>
    <t>SLS125010</t>
  </si>
  <si>
    <t>SLS125011</t>
  </si>
  <si>
    <t>SLS125012</t>
  </si>
  <si>
    <t>SLS125013</t>
  </si>
  <si>
    <t>SLS125014</t>
  </si>
  <si>
    <t>SLS125015</t>
  </si>
  <si>
    <t>SLS125016</t>
  </si>
  <si>
    <t>SLS125017</t>
  </si>
  <si>
    <t>SLS125018</t>
  </si>
  <si>
    <t>SLS125019</t>
  </si>
  <si>
    <t>SLS125020</t>
  </si>
  <si>
    <t>SLS125021</t>
  </si>
  <si>
    <t>SLS125022</t>
  </si>
  <si>
    <t>SLS125023</t>
  </si>
  <si>
    <t>SLS125024</t>
  </si>
  <si>
    <t>SLS125025</t>
  </si>
  <si>
    <t>SLS125026</t>
  </si>
  <si>
    <t>SLS125027</t>
  </si>
  <si>
    <t>SLS125028</t>
  </si>
  <si>
    <t>SLS125029</t>
  </si>
  <si>
    <t>SLS125030</t>
  </si>
  <si>
    <t>SLS125031</t>
  </si>
  <si>
    <t>SLS125032</t>
  </si>
  <si>
    <t>SLS125033</t>
  </si>
  <si>
    <t>SLS125034</t>
  </si>
  <si>
    <t>SLS125035</t>
  </si>
  <si>
    <t>SLS125036</t>
  </si>
  <si>
    <t>SLS125037</t>
  </si>
  <si>
    <t>SLS125038</t>
  </si>
  <si>
    <t>SLS125039</t>
  </si>
  <si>
    <t>SLS125040</t>
  </si>
  <si>
    <t>SLS125041</t>
  </si>
  <si>
    <t>SLS125042</t>
  </si>
  <si>
    <t>SLS125043</t>
  </si>
  <si>
    <t>SLS125044</t>
  </si>
  <si>
    <t>SLS125045</t>
  </si>
  <si>
    <t>SLS125046</t>
  </si>
  <si>
    <t>SLS125047</t>
  </si>
  <si>
    <t>SLS125048</t>
  </si>
  <si>
    <t>SLS125049</t>
  </si>
  <si>
    <t>SLS125050</t>
  </si>
  <si>
    <t>SLS125051</t>
  </si>
  <si>
    <t>SLS125052</t>
  </si>
  <si>
    <t>SLS125053</t>
  </si>
  <si>
    <t>SLS125054</t>
  </si>
  <si>
    <t>SLS125055</t>
  </si>
  <si>
    <t>SLS125056</t>
  </si>
  <si>
    <t>SLS125057</t>
  </si>
  <si>
    <t>SLS125058</t>
  </si>
  <si>
    <t>SLS125059</t>
  </si>
  <si>
    <t>SLS125060</t>
  </si>
  <si>
    <t>SLS125061</t>
  </si>
  <si>
    <t>SLS125062</t>
  </si>
  <si>
    <t>SLS125063</t>
  </si>
  <si>
    <t>SLS125064</t>
  </si>
  <si>
    <t>SLS125065</t>
  </si>
  <si>
    <t>SLS125066</t>
  </si>
  <si>
    <t>SLS125067</t>
  </si>
  <si>
    <t>SLS125068</t>
  </si>
  <si>
    <t>SLS125069</t>
  </si>
  <si>
    <t>SLS125070</t>
  </si>
  <si>
    <t>SLS125071</t>
  </si>
  <si>
    <t>SLS125072</t>
  </si>
  <si>
    <t>SLS125073</t>
  </si>
  <si>
    <t>SLS125074</t>
  </si>
  <si>
    <t>SLS125075</t>
  </si>
  <si>
    <t>SLS125076</t>
  </si>
  <si>
    <t>SLS125077</t>
  </si>
  <si>
    <t>SLS125078</t>
  </si>
  <si>
    <t>SLS125079</t>
  </si>
  <si>
    <t>SLS125080</t>
  </si>
  <si>
    <t>SLS125081</t>
  </si>
  <si>
    <t>SLS125082</t>
  </si>
  <si>
    <t>SLS125083</t>
  </si>
  <si>
    <t>SLS125084</t>
  </si>
  <si>
    <t>SLS125085</t>
  </si>
  <si>
    <t>SLS125086</t>
  </si>
  <si>
    <t>SLS125087</t>
  </si>
  <si>
    <t>SLS125088</t>
  </si>
  <si>
    <t>SLS125089</t>
  </si>
  <si>
    <t>SLS125090</t>
  </si>
  <si>
    <t>SLS125091</t>
  </si>
  <si>
    <t>SLS125092</t>
  </si>
  <si>
    <t>SLS125093</t>
  </si>
  <si>
    <t>SLS125094</t>
  </si>
  <si>
    <t>SLS125095</t>
  </si>
  <si>
    <t>SLS125096</t>
  </si>
  <si>
    <t>SLS125097</t>
  </si>
  <si>
    <t>SLS125098</t>
  </si>
  <si>
    <t>SLS125099</t>
  </si>
  <si>
    <t>SLS125100</t>
  </si>
  <si>
    <t>SLS125101</t>
  </si>
  <si>
    <t>SLS125102</t>
  </si>
  <si>
    <t>SLS125103</t>
  </si>
  <si>
    <t>SLS125104</t>
  </si>
  <si>
    <t>SLS125105</t>
  </si>
  <si>
    <t>SLS125106</t>
  </si>
  <si>
    <t>SLS125107</t>
  </si>
  <si>
    <t>SLS125108</t>
  </si>
  <si>
    <t>SLS125109</t>
  </si>
  <si>
    <t>SLS125110</t>
  </si>
  <si>
    <t>SLS125111</t>
  </si>
  <si>
    <t>SLS125112</t>
  </si>
  <si>
    <t>SLS125113</t>
  </si>
  <si>
    <t>SLS125114</t>
  </si>
  <si>
    <t>SLS125115</t>
  </si>
  <si>
    <t>SLS125116</t>
  </si>
  <si>
    <t>SLS125117</t>
  </si>
  <si>
    <t>SLS125118</t>
  </si>
  <si>
    <t>SLS125119</t>
  </si>
  <si>
    <t>SLS125120</t>
  </si>
  <si>
    <t>SLS125121</t>
  </si>
  <si>
    <t>SLS125122</t>
  </si>
  <si>
    <t>SLS125123</t>
  </si>
  <si>
    <t>SLS125124</t>
  </si>
  <si>
    <t>SLS125125</t>
  </si>
  <si>
    <t>SLS125126</t>
  </si>
  <si>
    <t>SLS125127</t>
  </si>
  <si>
    <t>SLS125128</t>
  </si>
  <si>
    <t>SLS125129</t>
  </si>
  <si>
    <t>SLS125130</t>
  </si>
  <si>
    <t>SLS125131</t>
  </si>
  <si>
    <t>SLS125132</t>
  </si>
  <si>
    <t>SLS125133</t>
  </si>
  <si>
    <t>SLS125134</t>
  </si>
  <si>
    <t>SLS125135</t>
  </si>
  <si>
    <t>SLS125136</t>
  </si>
  <si>
    <t>SLS125137</t>
  </si>
  <si>
    <t>SLS125138</t>
  </si>
  <si>
    <t>SLS125139</t>
  </si>
  <si>
    <t>SLS125140</t>
  </si>
  <si>
    <t>SLS125141</t>
  </si>
  <si>
    <t>SLS125142</t>
  </si>
  <si>
    <t>SLS125143</t>
  </si>
  <si>
    <t>SLS125144</t>
  </si>
  <si>
    <t>SLS125145</t>
  </si>
  <si>
    <t>SLS125146</t>
  </si>
  <si>
    <t>SLS125147</t>
  </si>
  <si>
    <t>SLS125148</t>
  </si>
  <si>
    <t>SLS125149</t>
  </si>
  <si>
    <t>SLS125150</t>
  </si>
  <si>
    <t>SLS125151</t>
  </si>
  <si>
    <t>SLS125152</t>
  </si>
  <si>
    <t>SLS125153</t>
  </si>
  <si>
    <t>SLS125154</t>
  </si>
  <si>
    <t>SLS125155</t>
  </si>
  <si>
    <t>SLS125156</t>
  </si>
  <si>
    <t>SLS125157</t>
  </si>
  <si>
    <t>SLS125158</t>
  </si>
  <si>
    <t>SLS125159</t>
  </si>
  <si>
    <t>SLS125160</t>
  </si>
  <si>
    <t>SLS125161</t>
  </si>
  <si>
    <t>SLS125162</t>
  </si>
  <si>
    <t>SLS125163</t>
  </si>
  <si>
    <t>SLS125164</t>
  </si>
  <si>
    <t>SLS125165</t>
  </si>
  <si>
    <t>SLS125166</t>
  </si>
  <si>
    <t>SLS125167</t>
  </si>
  <si>
    <t>SLS125168</t>
  </si>
  <si>
    <t>SLS125169</t>
  </si>
  <si>
    <t>SLS125170</t>
  </si>
  <si>
    <t>SLS125171</t>
  </si>
  <si>
    <t>SLS125172</t>
  </si>
  <si>
    <t>SLS125173</t>
  </si>
  <si>
    <t>SLS125174</t>
  </si>
  <si>
    <t>SLS125175</t>
  </si>
  <si>
    <t>SLS125176</t>
  </si>
  <si>
    <t>SLS125177</t>
  </si>
  <si>
    <t>SLS125178</t>
  </si>
  <si>
    <t>SLS125179</t>
  </si>
  <si>
    <t>SLS125180</t>
  </si>
  <si>
    <t>SLS125181</t>
  </si>
  <si>
    <t>SLS125182</t>
  </si>
  <si>
    <t>SLS125183</t>
  </si>
  <si>
    <t>SLS125184</t>
  </si>
  <si>
    <t>SLS125185</t>
  </si>
  <si>
    <t>SLS125186</t>
  </si>
  <si>
    <t>SLS125187</t>
  </si>
  <si>
    <t>SLS125188</t>
  </si>
  <si>
    <t>SLS125189</t>
  </si>
  <si>
    <t>SLS125190</t>
  </si>
  <si>
    <t>SLS125191</t>
  </si>
  <si>
    <t>SLS125192</t>
  </si>
  <si>
    <t>SLS125193</t>
  </si>
  <si>
    <t>SLS125194</t>
  </si>
  <si>
    <t>SLS125195</t>
  </si>
  <si>
    <t>SLS125196</t>
  </si>
  <si>
    <t>SLS125197</t>
  </si>
  <si>
    <t>SLS125198</t>
  </si>
  <si>
    <t>SLS125199</t>
  </si>
  <si>
    <t>SLS125200</t>
  </si>
  <si>
    <t>SLS125201</t>
  </si>
  <si>
    <t>SLS125202</t>
  </si>
  <si>
    <t>SLS125203</t>
  </si>
  <si>
    <t>SLS125204</t>
  </si>
  <si>
    <t>SLS125205</t>
  </si>
  <si>
    <t>SLS125206</t>
  </si>
  <si>
    <t>SLS125207</t>
  </si>
  <si>
    <t>SLS125208</t>
  </si>
  <si>
    <t>SLS125209</t>
  </si>
  <si>
    <t>SLS125210</t>
  </si>
  <si>
    <t>SLS125211</t>
  </si>
  <si>
    <t>SLS125212</t>
  </si>
  <si>
    <t>SLS125213</t>
  </si>
  <si>
    <t>SLS125214</t>
  </si>
  <si>
    <t>SLS125215</t>
  </si>
  <si>
    <t>SLS125216</t>
  </si>
  <si>
    <t>SLS125217</t>
  </si>
  <si>
    <t>SLS125218</t>
  </si>
  <si>
    <t>SLS125219</t>
  </si>
  <si>
    <t>SLS125220</t>
  </si>
  <si>
    <t>SLS125221</t>
  </si>
  <si>
    <t>SLS125222</t>
  </si>
  <si>
    <t>SLS125223</t>
  </si>
  <si>
    <t>SLS125224</t>
  </si>
  <si>
    <t>SLS125225</t>
  </si>
  <si>
    <t>SLS125226</t>
  </si>
  <si>
    <t>SLS125227</t>
  </si>
  <si>
    <t>SLS125228</t>
  </si>
  <si>
    <t>SLS125229</t>
  </si>
  <si>
    <t>SLS125230</t>
  </si>
  <si>
    <t>SLS125231</t>
  </si>
  <si>
    <t>SLS125232</t>
  </si>
  <si>
    <t>SLS125233</t>
  </si>
  <si>
    <t>SLS125234</t>
  </si>
  <si>
    <t>SLS125235</t>
  </si>
  <si>
    <t>SLS125236</t>
  </si>
  <si>
    <t>SLS125237</t>
  </si>
  <si>
    <t>SLS125238</t>
  </si>
  <si>
    <t>SLS125239</t>
  </si>
  <si>
    <t>SLS125240</t>
  </si>
  <si>
    <t>SLS125241</t>
  </si>
  <si>
    <t>SLS125242</t>
  </si>
  <si>
    <t>SLS125243</t>
  </si>
  <si>
    <t>SLS125244</t>
  </si>
  <si>
    <t>SLS125245</t>
  </si>
  <si>
    <t>SLS125246</t>
  </si>
  <si>
    <t>SLS125247</t>
  </si>
  <si>
    <t>SLS125248</t>
  </si>
  <si>
    <t>SLS125249</t>
  </si>
  <si>
    <t>SLS125250</t>
  </si>
  <si>
    <t>SLS125251</t>
  </si>
  <si>
    <t>SLS125252</t>
  </si>
  <si>
    <t>SLS125253</t>
  </si>
  <si>
    <t>SLS125254</t>
  </si>
  <si>
    <t>SLS125255</t>
  </si>
  <si>
    <t>SLS125256</t>
  </si>
  <si>
    <t>SLS125257</t>
  </si>
  <si>
    <t>SLS125258</t>
  </si>
  <si>
    <t>SLS125259</t>
  </si>
  <si>
    <t>SLS125260</t>
  </si>
  <si>
    <t>SLS125261</t>
  </si>
  <si>
    <t>SLS125262</t>
  </si>
  <si>
    <t>SLS125263</t>
  </si>
  <si>
    <t>SLS125264</t>
  </si>
  <si>
    <t>SLS125265</t>
  </si>
  <si>
    <t>SLS125266</t>
  </si>
  <si>
    <t>SLS125267</t>
  </si>
  <si>
    <t>SLS125268</t>
  </si>
  <si>
    <t>SLS125269</t>
  </si>
  <si>
    <t>SLS125270</t>
  </si>
  <si>
    <t>SLS125271</t>
  </si>
  <si>
    <t>SLS125272</t>
  </si>
  <si>
    <t>SLS125273</t>
  </si>
  <si>
    <t>SLS125274</t>
  </si>
  <si>
    <t>SLS125275</t>
  </si>
  <si>
    <t>SLS125276</t>
  </si>
  <si>
    <t>SLS125277</t>
  </si>
  <si>
    <t>SLS125278</t>
  </si>
  <si>
    <t>SLS125279</t>
  </si>
  <si>
    <t>SLS125280</t>
  </si>
  <si>
    <t>SLS125281</t>
  </si>
  <si>
    <t>SLS125282</t>
  </si>
  <si>
    <t>SLS125283</t>
  </si>
  <si>
    <t>SLS125284</t>
  </si>
  <si>
    <t>SLS125285</t>
  </si>
  <si>
    <t>SLS125286</t>
  </si>
  <si>
    <t>SLS125287</t>
  </si>
  <si>
    <t>SLS125288</t>
  </si>
  <si>
    <t>SLS125289</t>
  </si>
  <si>
    <t>SLS125290</t>
  </si>
  <si>
    <t>SLS125291</t>
  </si>
  <si>
    <t>SLS125292</t>
  </si>
  <si>
    <t>SLS125293</t>
  </si>
  <si>
    <t>SLS125294</t>
  </si>
  <si>
    <t>SLS125295</t>
  </si>
  <si>
    <t>SLS125296</t>
  </si>
  <si>
    <t>SLS125297</t>
  </si>
  <si>
    <t>SLS125298</t>
  </si>
  <si>
    <t>SLS125299</t>
  </si>
  <si>
    <t>SLS125300</t>
  </si>
  <si>
    <t>SLS125301</t>
  </si>
  <si>
    <t>SLS125302</t>
  </si>
  <si>
    <t>SLS125303</t>
  </si>
  <si>
    <t>SLS125304</t>
  </si>
  <si>
    <t>SLS125305</t>
  </si>
  <si>
    <t>SLS125306</t>
  </si>
  <si>
    <t>SLS125307</t>
  </si>
  <si>
    <t>SLS125308</t>
  </si>
  <si>
    <t>SLS125309</t>
  </si>
  <si>
    <t>SLS125310</t>
  </si>
  <si>
    <t>SLS125311</t>
  </si>
  <si>
    <t>SLS125312</t>
  </si>
  <si>
    <t>SLS125313</t>
  </si>
  <si>
    <t>SLS125314</t>
  </si>
  <si>
    <t>SLS125315</t>
  </si>
  <si>
    <t>SLS125316</t>
  </si>
  <si>
    <t>SLS125317</t>
  </si>
  <si>
    <t>SLS125318</t>
  </si>
  <si>
    <t>SLS125319</t>
  </si>
  <si>
    <t>SLS125320</t>
  </si>
  <si>
    <t>SLS125321</t>
  </si>
  <si>
    <t>SLS125322</t>
  </si>
  <si>
    <t>SLS125323</t>
  </si>
  <si>
    <t>SLS125324</t>
  </si>
  <si>
    <t>SLS125325</t>
  </si>
  <si>
    <t>SLS125326</t>
  </si>
  <si>
    <t>SLS125327</t>
  </si>
  <si>
    <t>SLS125328</t>
  </si>
  <si>
    <t>SLS125329</t>
  </si>
  <si>
    <t>SLS125330</t>
  </si>
  <si>
    <t>SLS125331</t>
  </si>
  <si>
    <t>SLS125332</t>
  </si>
  <si>
    <t>SLS125333</t>
  </si>
  <si>
    <t>SLS125334</t>
  </si>
  <si>
    <t>SLS125335</t>
  </si>
  <si>
    <t>SLS125336</t>
  </si>
  <si>
    <t>SLS125337</t>
  </si>
  <si>
    <t>SLS125338</t>
  </si>
  <si>
    <t>SLS125339</t>
  </si>
  <si>
    <t>SLS125340</t>
  </si>
  <si>
    <t>SLS125341</t>
  </si>
  <si>
    <t>SLS125342</t>
  </si>
  <si>
    <t>SLS125343</t>
  </si>
  <si>
    <t>SLS125344</t>
  </si>
  <si>
    <t>SLS125345</t>
  </si>
  <si>
    <t>SLS125346</t>
  </si>
  <si>
    <t>SLS125347</t>
  </si>
  <si>
    <t>SLS125348</t>
  </si>
  <si>
    <t>SLS125349</t>
  </si>
  <si>
    <t>SLS125350</t>
  </si>
  <si>
    <t>SLS125351</t>
  </si>
  <si>
    <t>SLS125352</t>
  </si>
  <si>
    <t>SLS125353</t>
  </si>
  <si>
    <t>SLS125354</t>
  </si>
  <si>
    <t>SLS125355</t>
  </si>
  <si>
    <t>SLS125356</t>
  </si>
  <si>
    <t>SLS125357</t>
  </si>
  <si>
    <t>SLS125358</t>
  </si>
  <si>
    <t>SLS125359</t>
  </si>
  <si>
    <t>SLS125360</t>
  </si>
  <si>
    <t>SLS125361</t>
  </si>
  <si>
    <t>SLS125362</t>
  </si>
  <si>
    <t>SLS125363</t>
  </si>
  <si>
    <t>SLS125364</t>
  </si>
  <si>
    <t>SLS125365</t>
  </si>
  <si>
    <t>SLS125366</t>
  </si>
  <si>
    <t>SLS125367</t>
  </si>
  <si>
    <t>SLS125368</t>
  </si>
  <si>
    <t>SLS125369</t>
  </si>
  <si>
    <t>SLS125370</t>
  </si>
  <si>
    <t>SLS125371</t>
  </si>
  <si>
    <t>SLS125372</t>
  </si>
  <si>
    <t>SLS125373</t>
  </si>
  <si>
    <t>SLS125374</t>
  </si>
  <si>
    <t>SLS125375</t>
  </si>
  <si>
    <t>SLS125376</t>
  </si>
  <si>
    <t>SLS125377</t>
  </si>
  <si>
    <t>SLS125378</t>
  </si>
  <si>
    <t>SLS125379</t>
  </si>
  <si>
    <t>SLS125380</t>
  </si>
  <si>
    <t>SLS125381</t>
  </si>
  <si>
    <t>SLS125382</t>
  </si>
  <si>
    <t>SLS125383</t>
  </si>
  <si>
    <t>SLS125384</t>
  </si>
  <si>
    <t>SLS125385</t>
  </si>
  <si>
    <t>SLS125386</t>
  </si>
  <si>
    <t>SLS125387</t>
  </si>
  <si>
    <t>SLS125388</t>
  </si>
  <si>
    <t>SLS125389</t>
  </si>
  <si>
    <t>SLS125390</t>
  </si>
  <si>
    <t>SLS125391</t>
  </si>
  <si>
    <t>SLS125392</t>
  </si>
  <si>
    <t>SLS125393</t>
  </si>
  <si>
    <t>SLS125394</t>
  </si>
  <si>
    <t>SLS125395</t>
  </si>
  <si>
    <t>SLS125396</t>
  </si>
  <si>
    <t>SLS125397</t>
  </si>
  <si>
    <t>SLS125398</t>
  </si>
  <si>
    <t>SLS125399</t>
  </si>
  <si>
    <t>SLS125400</t>
  </si>
  <si>
    <t>SLS125401</t>
  </si>
  <si>
    <t>SLS125402</t>
  </si>
  <si>
    <t>SLS125403</t>
  </si>
  <si>
    <t>SLS125404</t>
  </si>
  <si>
    <t>SLS125405</t>
  </si>
  <si>
    <t>SLS125406</t>
  </si>
  <si>
    <t>SLS125407</t>
  </si>
  <si>
    <t>SLS125408</t>
  </si>
  <si>
    <t>SLS125409</t>
  </si>
  <si>
    <t>SLS125410</t>
  </si>
  <si>
    <t>SLS125411</t>
  </si>
  <si>
    <t>SLS125412</t>
  </si>
  <si>
    <t>SLS125413</t>
  </si>
  <si>
    <t>SLS125414</t>
  </si>
  <si>
    <t>SLS125415</t>
  </si>
  <si>
    <t>SLS125416</t>
  </si>
  <si>
    <t>SLS125417</t>
  </si>
  <si>
    <t>SLS125418</t>
  </si>
  <si>
    <t>SLS125419</t>
  </si>
  <si>
    <t>SLS125420</t>
  </si>
  <si>
    <t>SLS125421</t>
  </si>
  <si>
    <t>SLS125422</t>
  </si>
  <si>
    <t>SLS125423</t>
  </si>
  <si>
    <t>SLS125424</t>
  </si>
  <si>
    <t>SLS125425</t>
  </si>
  <si>
    <t>SLS125426</t>
  </si>
  <si>
    <t>SLS125427</t>
  </si>
  <si>
    <t>SLS125428</t>
  </si>
  <si>
    <t>SLS125429</t>
  </si>
  <si>
    <t>SLS125430</t>
  </si>
  <si>
    <t>SLS125431</t>
  </si>
  <si>
    <t>SLS125432</t>
  </si>
  <si>
    <t>SLS125433</t>
  </si>
  <si>
    <t>SLS125434</t>
  </si>
  <si>
    <t>SLS125435</t>
  </si>
  <si>
    <t>SLS125436</t>
  </si>
  <si>
    <t>SLS125437</t>
  </si>
  <si>
    <t>SLS125438</t>
  </si>
  <si>
    <t>SLS125439</t>
  </si>
  <si>
    <t>SLS125440</t>
  </si>
  <si>
    <t>SLS125441</t>
  </si>
  <si>
    <t>SLS125442</t>
  </si>
  <si>
    <t>SLS125443</t>
  </si>
  <si>
    <t>SLS125444</t>
  </si>
  <si>
    <t>SLS125445</t>
  </si>
  <si>
    <t>SLS125446</t>
  </si>
  <si>
    <t>SLS125447</t>
  </si>
  <si>
    <t>SLS125448</t>
  </si>
  <si>
    <t>SLS125449</t>
  </si>
  <si>
    <t>SLS125450</t>
  </si>
  <si>
    <t>SLS125451</t>
  </si>
  <si>
    <t>SLS125452</t>
  </si>
  <si>
    <t>SLS125453</t>
  </si>
  <si>
    <t>SLS125454</t>
  </si>
  <si>
    <t>SLS125455</t>
  </si>
  <si>
    <t>SLS125456</t>
  </si>
  <si>
    <t>SLS125457</t>
  </si>
  <si>
    <t>SLS125458</t>
  </si>
  <si>
    <t>SLS125459</t>
  </si>
  <si>
    <t>SLS125460</t>
  </si>
  <si>
    <t>SLS125461</t>
  </si>
  <si>
    <t>SLS125462</t>
  </si>
  <si>
    <t>SLS125463</t>
  </si>
  <si>
    <t>SLS125464</t>
  </si>
  <si>
    <t>SLS125465</t>
  </si>
  <si>
    <t>SLS125466</t>
  </si>
  <si>
    <t>SLS125467</t>
  </si>
  <si>
    <t>SLS125468</t>
  </si>
  <si>
    <t>SLS125469</t>
  </si>
  <si>
    <t>SLS125470</t>
  </si>
  <si>
    <t>SLS125471</t>
  </si>
  <si>
    <t>SLS125472</t>
  </si>
  <si>
    <t>SLS125473</t>
  </si>
  <si>
    <t>SLS125474</t>
  </si>
  <si>
    <t>SLS125475</t>
  </si>
  <si>
    <t>SLS125476</t>
  </si>
  <si>
    <t>SLS125477</t>
  </si>
  <si>
    <t>SLS125478</t>
  </si>
  <si>
    <t>SLS125479</t>
  </si>
  <si>
    <t>SLS125480</t>
  </si>
  <si>
    <t>SLS125481</t>
  </si>
  <si>
    <t>SLS125482</t>
  </si>
  <si>
    <t>SLS125483</t>
  </si>
  <si>
    <t>SLS125484</t>
  </si>
  <si>
    <t>SLS125485</t>
  </si>
  <si>
    <t>SLS125486</t>
  </si>
  <si>
    <t>SLS125487</t>
  </si>
  <si>
    <t>SLS125488</t>
  </si>
  <si>
    <t>SLS125489</t>
  </si>
  <si>
    <t>SLS125490</t>
  </si>
  <si>
    <t>SLS125491</t>
  </si>
  <si>
    <t>SLS125492</t>
  </si>
  <si>
    <t>SLS125493</t>
  </si>
  <si>
    <t>SLS125494</t>
  </si>
  <si>
    <t>SLS125495</t>
  </si>
  <si>
    <t>SLS125496</t>
  </si>
  <si>
    <t>SLS125497</t>
  </si>
  <si>
    <t>SLS125498</t>
  </si>
  <si>
    <t>SLS125499</t>
  </si>
  <si>
    <t>SLS125500</t>
  </si>
  <si>
    <t>SLS125501</t>
  </si>
  <si>
    <t>SLS125502</t>
  </si>
  <si>
    <t>SLS125503</t>
  </si>
  <si>
    <t>SLS125504</t>
  </si>
  <si>
    <t>SLS125505</t>
  </si>
  <si>
    <t>SLS125506</t>
  </si>
  <si>
    <t>SLS125507</t>
  </si>
  <si>
    <t>SLS125508</t>
  </si>
  <si>
    <t>SLS125509</t>
  </si>
  <si>
    <t>SLS125510</t>
  </si>
  <si>
    <t>SLS125511</t>
  </si>
  <si>
    <t>SLS125512</t>
  </si>
  <si>
    <t>SLS125513</t>
  </si>
  <si>
    <t>SLS125514</t>
  </si>
  <si>
    <t>SLS125515</t>
  </si>
  <si>
    <t>SLS125516</t>
  </si>
  <si>
    <t>SLS125517</t>
  </si>
  <si>
    <t>SLS125518</t>
  </si>
  <si>
    <t>SLS125519</t>
  </si>
  <si>
    <t>SLS125520</t>
  </si>
  <si>
    <t>SLS125521</t>
  </si>
  <si>
    <t>SLS125522</t>
  </si>
  <si>
    <t>SLS125523</t>
  </si>
  <si>
    <t>SLS125524</t>
  </si>
  <si>
    <t>SLS125525</t>
  </si>
  <si>
    <t>SLS125526</t>
  </si>
  <si>
    <t>SLS125527</t>
  </si>
  <si>
    <t>SLS125528</t>
  </si>
  <si>
    <t>SLS125529</t>
  </si>
  <si>
    <t>SLS125530</t>
  </si>
  <si>
    <t>SLS125531</t>
  </si>
  <si>
    <t>SLS125532</t>
  </si>
  <si>
    <t>SLS125533</t>
  </si>
  <si>
    <t>SLS125534</t>
  </si>
  <si>
    <t>SLS125535</t>
  </si>
  <si>
    <t>SLS125536</t>
  </si>
  <si>
    <t>SLS125537</t>
  </si>
  <si>
    <t>SLS125538</t>
  </si>
  <si>
    <t>SLS125539</t>
  </si>
  <si>
    <t>SLS125540</t>
  </si>
  <si>
    <t>SLS125541</t>
  </si>
  <si>
    <t>SLS125542</t>
  </si>
  <si>
    <t>SLS125543</t>
  </si>
  <si>
    <t>SLS125544</t>
  </si>
  <si>
    <t>SLS125545</t>
  </si>
  <si>
    <t>SLS125546</t>
  </si>
  <si>
    <t>SLS125547</t>
  </si>
  <si>
    <t>SLS125548</t>
  </si>
  <si>
    <t>SLS125549</t>
  </si>
  <si>
    <t>SLS125550</t>
  </si>
  <si>
    <t>SLS125551</t>
  </si>
  <si>
    <t>SLS125552</t>
  </si>
  <si>
    <t>SLS125553</t>
  </si>
  <si>
    <t>SLS125554</t>
  </si>
  <si>
    <t>SLS125555</t>
  </si>
  <si>
    <t>SLS125556</t>
  </si>
  <si>
    <t>SLS125557</t>
  </si>
  <si>
    <t>SLS125558</t>
  </si>
  <si>
    <t>SLS125559</t>
  </si>
  <si>
    <t>SLS125560</t>
  </si>
  <si>
    <t>SLS125561</t>
  </si>
  <si>
    <t>SLS125562</t>
  </si>
  <si>
    <t>SLS125563</t>
  </si>
  <si>
    <t>SLS125564</t>
  </si>
  <si>
    <t>SLS125565</t>
  </si>
  <si>
    <t>SLS125566</t>
  </si>
  <si>
    <t>SLS125567</t>
  </si>
  <si>
    <t>SLS125568</t>
  </si>
  <si>
    <t>SLS125569</t>
  </si>
  <si>
    <t>SLS125570</t>
  </si>
  <si>
    <t>SLS125571</t>
  </si>
  <si>
    <t>SLS125572</t>
  </si>
  <si>
    <t>SLS125573</t>
  </si>
  <si>
    <t>SLS125574</t>
  </si>
  <si>
    <t>SLS125575</t>
  </si>
  <si>
    <t>SLS125576</t>
  </si>
  <si>
    <t>SLS125577</t>
  </si>
  <si>
    <t>SLS125578</t>
  </si>
  <si>
    <t>SLS125579</t>
  </si>
  <si>
    <t>SLS125580</t>
  </si>
  <si>
    <t>SLS125581</t>
  </si>
  <si>
    <t>SLS125582</t>
  </si>
  <si>
    <t>SLS125583</t>
  </si>
  <si>
    <t>SLS125584</t>
  </si>
  <si>
    <t>SLS125585</t>
  </si>
  <si>
    <t>SLS125586</t>
  </si>
  <si>
    <t>SLS125587</t>
  </si>
  <si>
    <t>SLS125588</t>
  </si>
  <si>
    <t>SLS125589</t>
  </si>
  <si>
    <t>SLS125590</t>
  </si>
  <si>
    <t>SLS125591</t>
  </si>
  <si>
    <t>SLS125592</t>
  </si>
  <si>
    <t>SLS125593</t>
  </si>
  <si>
    <t>SLS125594</t>
  </si>
  <si>
    <t>SLS125595</t>
  </si>
  <si>
    <t>SLS125596</t>
  </si>
  <si>
    <t>SLS125597</t>
  </si>
  <si>
    <t>SLS125598</t>
  </si>
  <si>
    <t>SLS125599</t>
  </si>
  <si>
    <t>SLS125600</t>
  </si>
  <si>
    <t>SLS125601</t>
  </si>
  <si>
    <t>SLS125602</t>
  </si>
  <si>
    <t>SLS125603</t>
  </si>
  <si>
    <t>SLS125604</t>
  </si>
  <si>
    <t>SLS125605</t>
  </si>
  <si>
    <t>SLS125606</t>
  </si>
  <si>
    <t>SLS125607</t>
  </si>
  <si>
    <t>SLS125608</t>
  </si>
  <si>
    <t>SLS125609</t>
  </si>
  <si>
    <t>SLS125610</t>
  </si>
  <si>
    <t>SLS125611</t>
  </si>
  <si>
    <t>SLS125612</t>
  </si>
  <si>
    <t>SLS125613</t>
  </si>
  <si>
    <t>SLS125614</t>
  </si>
  <si>
    <t>SLS125615</t>
  </si>
  <si>
    <t>SLS125616</t>
  </si>
  <si>
    <t>SLS125617</t>
  </si>
  <si>
    <t>SLS125618</t>
  </si>
  <si>
    <t>SLS125619</t>
  </si>
  <si>
    <t>SLS125620</t>
  </si>
  <si>
    <t>SLS125621</t>
  </si>
  <si>
    <t>SLS125622</t>
  </si>
  <si>
    <t>SLS125623</t>
  </si>
  <si>
    <t>SLS125624</t>
  </si>
  <si>
    <t>SLS125625</t>
  </si>
  <si>
    <t>SLS125626</t>
  </si>
  <si>
    <t>SLS125627</t>
  </si>
  <si>
    <t>SLS125628</t>
  </si>
  <si>
    <t>SLS125629</t>
  </si>
  <si>
    <t>SLS125630</t>
  </si>
  <si>
    <t>SLS125631</t>
  </si>
  <si>
    <t>SLS125632</t>
  </si>
  <si>
    <t>SLS125633</t>
  </si>
  <si>
    <t>SLS125634</t>
  </si>
  <si>
    <t>SLS125635</t>
  </si>
  <si>
    <t>SLS125636</t>
  </si>
  <si>
    <t>SLS125637</t>
  </si>
  <si>
    <t>SLS125638</t>
  </si>
  <si>
    <t>SLS125639</t>
  </si>
  <si>
    <t>SLS125640</t>
  </si>
  <si>
    <t>SLS125641</t>
  </si>
  <si>
    <t>SLS125642</t>
  </si>
  <si>
    <t>SLS125643</t>
  </si>
  <si>
    <t>SLS125644</t>
  </si>
  <si>
    <t>SLS125645</t>
  </si>
  <si>
    <t>SLS125646</t>
  </si>
  <si>
    <t>SLS125647</t>
  </si>
  <si>
    <t>SLS125648</t>
  </si>
  <si>
    <t>SLS125649</t>
  </si>
  <si>
    <t>SLS125650</t>
  </si>
  <si>
    <t>SLS125651</t>
  </si>
  <si>
    <t>SLS125652</t>
  </si>
  <si>
    <t>SLS125653</t>
  </si>
  <si>
    <t>SLS125654</t>
  </si>
  <si>
    <t>SLS125655</t>
  </si>
  <si>
    <t>SLS125656</t>
  </si>
  <si>
    <t>SLS125657</t>
  </si>
  <si>
    <t>SLS125658</t>
  </si>
  <si>
    <t>SLS125659</t>
  </si>
  <si>
    <t>SLS125660</t>
  </si>
  <si>
    <t>SLS125661</t>
  </si>
  <si>
    <t>SLS125662</t>
  </si>
  <si>
    <t>SLS125663</t>
  </si>
  <si>
    <t>SLS125664</t>
  </si>
  <si>
    <t>SLS125665</t>
  </si>
  <si>
    <t>SLS125666</t>
  </si>
  <si>
    <t>SLS125667</t>
  </si>
  <si>
    <t>SLS125668</t>
  </si>
  <si>
    <t>SLS125669</t>
  </si>
  <si>
    <t>SLS125670</t>
  </si>
  <si>
    <t>SLS125671</t>
  </si>
  <si>
    <t>SLS125672</t>
  </si>
  <si>
    <t>SLS125673</t>
  </si>
  <si>
    <t>SLS125674</t>
  </si>
  <si>
    <t>SLS125675</t>
  </si>
  <si>
    <t>SLS125676</t>
  </si>
  <si>
    <t>SLS125677</t>
  </si>
  <si>
    <t>SLS125678</t>
  </si>
  <si>
    <t>SLS125679</t>
  </si>
  <si>
    <t>SLS125680</t>
  </si>
  <si>
    <t>SLS125681</t>
  </si>
  <si>
    <t>SLS125682</t>
  </si>
  <si>
    <t>SLS125683</t>
  </si>
  <si>
    <t>SLS125684</t>
  </si>
  <si>
    <t>SLS125685</t>
  </si>
  <si>
    <t>SLS125686</t>
  </si>
  <si>
    <t>SLS125687</t>
  </si>
  <si>
    <t>SLS125688</t>
  </si>
  <si>
    <t>SLS125689</t>
  </si>
  <si>
    <t>SLS125690</t>
  </si>
  <si>
    <t>SLS125691</t>
  </si>
  <si>
    <t>SLS125692</t>
  </si>
  <si>
    <t>SLS125693</t>
  </si>
  <si>
    <t>SLS125694</t>
  </si>
  <si>
    <t>SLS125695</t>
  </si>
  <si>
    <t>SLS125696</t>
  </si>
  <si>
    <t>SLS125697</t>
  </si>
  <si>
    <t>SLS125698</t>
  </si>
  <si>
    <t>SLS125699</t>
  </si>
  <si>
    <t>SLS125700</t>
  </si>
  <si>
    <t>SLS125701</t>
  </si>
  <si>
    <t>SLS125702</t>
  </si>
  <si>
    <t>SLS125703</t>
  </si>
  <si>
    <t>SLS125704</t>
  </si>
  <si>
    <t>SLS125705</t>
  </si>
  <si>
    <t>SLS125706</t>
  </si>
  <si>
    <t>SLS125707</t>
  </si>
  <si>
    <t>SLS125708</t>
  </si>
  <si>
    <t>SLS125709</t>
  </si>
  <si>
    <t>SLS125710</t>
  </si>
  <si>
    <t>SLS125711</t>
  </si>
  <si>
    <t>SLS125712</t>
  </si>
  <si>
    <t>SLS125713</t>
  </si>
  <si>
    <t>SLS125714</t>
  </si>
  <si>
    <t>SLS125715</t>
  </si>
  <si>
    <t>SLS125716</t>
  </si>
  <si>
    <t>SLS125717</t>
  </si>
  <si>
    <t>SLS125718</t>
  </si>
  <si>
    <t>SLS125719</t>
  </si>
  <si>
    <t>SLS125720</t>
  </si>
  <si>
    <t>SLS125721</t>
  </si>
  <si>
    <t>SLS125722</t>
  </si>
  <si>
    <t>SLS125723</t>
  </si>
  <si>
    <t>SLS125724</t>
  </si>
  <si>
    <t>SLS125725</t>
  </si>
  <si>
    <t>SLS125726</t>
  </si>
  <si>
    <t>SLS125727</t>
  </si>
  <si>
    <t>SLS125728</t>
  </si>
  <si>
    <t>SLS125729</t>
  </si>
  <si>
    <t>SLS125730</t>
  </si>
  <si>
    <t>SLS125731</t>
  </si>
  <si>
    <t>SLS125732</t>
  </si>
  <si>
    <t>SLS125733</t>
  </si>
  <si>
    <t>SLS125734</t>
  </si>
  <si>
    <t>SLS125735</t>
  </si>
  <si>
    <t>SLS125736</t>
  </si>
  <si>
    <t>SLS125737</t>
  </si>
  <si>
    <t>SLS125738</t>
  </si>
  <si>
    <t>SLS125739</t>
  </si>
  <si>
    <t>SLS125740</t>
  </si>
  <si>
    <t>SLS125741</t>
  </si>
  <si>
    <t>SLS125742</t>
  </si>
  <si>
    <t>SLS125743</t>
  </si>
  <si>
    <t>SLS125744</t>
  </si>
  <si>
    <t>SLS125745</t>
  </si>
  <si>
    <t>SLS125746</t>
  </si>
  <si>
    <t>SLS125747</t>
  </si>
  <si>
    <t>SLS125748</t>
  </si>
  <si>
    <t>SLS125749</t>
  </si>
  <si>
    <t>SLS125750</t>
  </si>
  <si>
    <t>SLS125751</t>
  </si>
  <si>
    <t>SLS125752</t>
  </si>
  <si>
    <t>SLS125753</t>
  </si>
  <si>
    <t>SLS125754</t>
  </si>
  <si>
    <t>SLS125755</t>
  </si>
  <si>
    <t>SLS125756</t>
  </si>
  <si>
    <t>SLS125757</t>
  </si>
  <si>
    <t>SLS125758</t>
  </si>
  <si>
    <t>SLS125759</t>
  </si>
  <si>
    <t>SLS125760</t>
  </si>
  <si>
    <t>SLS125761</t>
  </si>
  <si>
    <t>SLS125762</t>
  </si>
  <si>
    <t>SLS125763</t>
  </si>
  <si>
    <t>SLS125764</t>
  </si>
  <si>
    <t>SLS125765</t>
  </si>
  <si>
    <t>SLS125766</t>
  </si>
  <si>
    <t>SLS125767</t>
  </si>
  <si>
    <t>SLS125768</t>
  </si>
  <si>
    <t>SLS125769</t>
  </si>
  <si>
    <t>SLS125770</t>
  </si>
  <si>
    <t>SLS125771</t>
  </si>
  <si>
    <t>SLS125772</t>
  </si>
  <si>
    <t>SLS125773</t>
  </si>
  <si>
    <t>SLS125774</t>
  </si>
  <si>
    <t>SLS125775</t>
  </si>
  <si>
    <t>SLS125776</t>
  </si>
  <si>
    <t>SLS125777</t>
  </si>
  <si>
    <t>SLS125778</t>
  </si>
  <si>
    <t>SLS125779</t>
  </si>
  <si>
    <t>SLS125780</t>
  </si>
  <si>
    <t>SLS125781</t>
  </si>
  <si>
    <t>SLS125782</t>
  </si>
  <si>
    <t>SLS125783</t>
  </si>
  <si>
    <t>SLS125784</t>
  </si>
  <si>
    <t>SLS125785</t>
  </si>
  <si>
    <t>SLS125786</t>
  </si>
  <si>
    <t>SLS125787</t>
  </si>
  <si>
    <t>SLS125788</t>
  </si>
  <si>
    <t>SLS125789</t>
  </si>
  <si>
    <t>SLS125790</t>
  </si>
  <si>
    <t>SLS125791</t>
  </si>
  <si>
    <t>SLS125792</t>
  </si>
  <si>
    <t>SLS125793</t>
  </si>
  <si>
    <t>SLS125794</t>
  </si>
  <si>
    <t>SLS125795</t>
  </si>
  <si>
    <t>SLS125796</t>
  </si>
  <si>
    <t>SLS125797</t>
  </si>
  <si>
    <t>SLS125798</t>
  </si>
  <si>
    <t>SLS125799</t>
  </si>
  <si>
    <t>SLS125800</t>
  </si>
  <si>
    <t>SLS125801</t>
  </si>
  <si>
    <t>SLS125802</t>
  </si>
  <si>
    <t>SLS125803</t>
  </si>
  <si>
    <t>SLS125804</t>
  </si>
  <si>
    <t>SLS125805</t>
  </si>
  <si>
    <t>SLS125806</t>
  </si>
  <si>
    <t>SLS125807</t>
  </si>
  <si>
    <t>SLS125808</t>
  </si>
  <si>
    <t>SLS125809</t>
  </si>
  <si>
    <t>SLS125810</t>
  </si>
  <si>
    <t>SLS125811</t>
  </si>
  <si>
    <t>SLS125812</t>
  </si>
  <si>
    <t>SLS125813</t>
  </si>
  <si>
    <t>SLS125814</t>
  </si>
  <si>
    <t>SLS125815</t>
  </si>
  <si>
    <t>SLS125816</t>
  </si>
  <si>
    <t>SLS125817</t>
  </si>
  <si>
    <t>SLS125818</t>
  </si>
  <si>
    <t>SLS125819</t>
  </si>
  <si>
    <t>SLS125820</t>
  </si>
  <si>
    <t>SLS125821</t>
  </si>
  <si>
    <t>SLS125822</t>
  </si>
  <si>
    <t>SLS125823</t>
  </si>
  <si>
    <t>SLS125824</t>
  </si>
  <si>
    <t>SLS125825</t>
  </si>
  <si>
    <t>SLS125826</t>
  </si>
  <si>
    <t>SLS125827</t>
  </si>
  <si>
    <t>SLS125828</t>
  </si>
  <si>
    <t>SLS125829</t>
  </si>
  <si>
    <t>SLS125830</t>
  </si>
  <si>
    <t>SLS125831</t>
  </si>
  <si>
    <t>SLS125832</t>
  </si>
  <si>
    <t>SLS125833</t>
  </si>
  <si>
    <t>SLS125834</t>
  </si>
  <si>
    <t>SLS125835</t>
  </si>
  <si>
    <t>SLS125836</t>
  </si>
  <si>
    <t>SLS125837</t>
  </si>
  <si>
    <t>SLS125838</t>
  </si>
  <si>
    <t>SLS125839</t>
  </si>
  <si>
    <t>SLS125840</t>
  </si>
  <si>
    <t>SLS125841</t>
  </si>
  <si>
    <t>SLS125842</t>
  </si>
  <si>
    <t>SLS125843</t>
  </si>
  <si>
    <t>SLS125844</t>
  </si>
  <si>
    <t>SLS125845</t>
  </si>
  <si>
    <t>SLS125846</t>
  </si>
  <si>
    <t>SLS125847</t>
  </si>
  <si>
    <t>SLS125848</t>
  </si>
  <si>
    <t>SLS125849</t>
  </si>
  <si>
    <t>SLS125850</t>
  </si>
  <si>
    <t>SLS125851</t>
  </si>
  <si>
    <t>SLS125852</t>
  </si>
  <si>
    <t>SLS125853</t>
  </si>
  <si>
    <t>SLS125854</t>
  </si>
  <si>
    <t>SLS125855</t>
  </si>
  <si>
    <t>SLS125856</t>
  </si>
  <si>
    <t>SLS125857</t>
  </si>
  <si>
    <t>SLS125858</t>
  </si>
  <si>
    <t>SLS125859</t>
  </si>
  <si>
    <t>SLS125860</t>
  </si>
  <si>
    <t>SLS125861</t>
  </si>
  <si>
    <t>SLS125862</t>
  </si>
  <si>
    <t>SLS125863</t>
  </si>
  <si>
    <t>SLS125864</t>
  </si>
  <si>
    <t>SLS125865</t>
  </si>
  <si>
    <t>SLS125866</t>
  </si>
  <si>
    <t>SLS125867</t>
  </si>
  <si>
    <t>SLS125868</t>
  </si>
  <si>
    <t>SLS125869</t>
  </si>
  <si>
    <t>SLS125870</t>
  </si>
  <si>
    <t>SLS125871</t>
  </si>
  <si>
    <t>SLS125872</t>
  </si>
  <si>
    <t>SLS125873</t>
  </si>
  <si>
    <t>SLS125874</t>
  </si>
  <si>
    <t>SLS125875</t>
  </si>
  <si>
    <t>SLS125876</t>
  </si>
  <si>
    <t>SLS125877</t>
  </si>
  <si>
    <t>SLS125878</t>
  </si>
  <si>
    <t>SLS125879</t>
  </si>
  <si>
    <t>SLS125880</t>
  </si>
  <si>
    <t>SLS125881</t>
  </si>
  <si>
    <t>SLS125882</t>
  </si>
  <si>
    <t>SLS125883</t>
  </si>
  <si>
    <t>SLS125884</t>
  </si>
  <si>
    <t>SLS125885</t>
  </si>
  <si>
    <t>SLS125886</t>
  </si>
  <si>
    <t>SLS125887</t>
  </si>
  <si>
    <t>SLS125888</t>
  </si>
  <si>
    <t>SLS125889</t>
  </si>
  <si>
    <t>SLS125890</t>
  </si>
  <si>
    <t>SLS125891</t>
  </si>
  <si>
    <t>SLS125892</t>
  </si>
  <si>
    <t>SLS125893</t>
  </si>
  <si>
    <t>SLS125894</t>
  </si>
  <si>
    <t>SLS125895</t>
  </si>
  <si>
    <t>SLS125896</t>
  </si>
  <si>
    <t>SLS125897</t>
  </si>
  <si>
    <t>SLS125898</t>
  </si>
  <si>
    <t>SLS125899</t>
  </si>
  <si>
    <t>SLS125900</t>
  </si>
  <si>
    <t>SLS125901</t>
  </si>
  <si>
    <t>SLS125902</t>
  </si>
  <si>
    <t>SLS125903</t>
  </si>
  <si>
    <t>SLS125904</t>
  </si>
  <si>
    <t>SLS125905</t>
  </si>
  <si>
    <t>SLS125906</t>
  </si>
  <si>
    <t>SLS125907</t>
  </si>
  <si>
    <t>SLS125908</t>
  </si>
  <si>
    <t>SLS125909</t>
  </si>
  <si>
    <t>SLS125910</t>
  </si>
  <si>
    <t>SLS125911</t>
  </si>
  <si>
    <t>SLS125912</t>
  </si>
  <si>
    <t>SLS125913</t>
  </si>
  <si>
    <t>SLS125914</t>
  </si>
  <si>
    <t>SLS125915</t>
  </si>
  <si>
    <t>SLS125916</t>
  </si>
  <si>
    <t>SLS125917</t>
  </si>
  <si>
    <t>SLS125918</t>
  </si>
  <si>
    <t>SLS125919</t>
  </si>
  <si>
    <t>SLS125920</t>
  </si>
  <si>
    <t>SLS125921</t>
  </si>
  <si>
    <t>SLS125922</t>
  </si>
  <si>
    <t>SLS125923</t>
  </si>
  <si>
    <t>SLS125924</t>
  </si>
  <si>
    <t>SLS125925</t>
  </si>
  <si>
    <t>SLS125926</t>
  </si>
  <si>
    <t>SLS125927</t>
  </si>
  <si>
    <t>SLS125928</t>
  </si>
  <si>
    <t>SLS125929</t>
  </si>
  <si>
    <t>SLS125930</t>
  </si>
  <si>
    <t>SLS125931</t>
  </si>
  <si>
    <t>SLS125932</t>
  </si>
  <si>
    <t>SLS125933</t>
  </si>
  <si>
    <t>SLS125934</t>
  </si>
  <si>
    <t>SLS125935</t>
  </si>
  <si>
    <t>SLS125936</t>
  </si>
  <si>
    <t>SLS125937</t>
  </si>
  <si>
    <t>SLS125938</t>
  </si>
  <si>
    <t>SLS125939</t>
  </si>
  <si>
    <t>SLS125940</t>
  </si>
  <si>
    <t>SLS125941</t>
  </si>
  <si>
    <t>SLS125942</t>
  </si>
  <si>
    <t>SLS125943</t>
  </si>
  <si>
    <t>SLS125944</t>
  </si>
  <si>
    <t>SLS125945</t>
  </si>
  <si>
    <t>SLS125946</t>
  </si>
  <si>
    <t>SLS125947</t>
  </si>
  <si>
    <t>SLS125948</t>
  </si>
  <si>
    <t>SLS125949</t>
  </si>
  <si>
    <t>SLS125950</t>
  </si>
  <si>
    <t>SLS125951</t>
  </si>
  <si>
    <t>SLS125952</t>
  </si>
  <si>
    <t>SLS125953</t>
  </si>
  <si>
    <t>SLS125954</t>
  </si>
  <si>
    <t>SLS125955</t>
  </si>
  <si>
    <t>SLS125956</t>
  </si>
  <si>
    <t>SLS125957</t>
  </si>
  <si>
    <t>SLS125958</t>
  </si>
  <si>
    <t>SLS125959</t>
  </si>
  <si>
    <t>SLS125960</t>
  </si>
  <si>
    <t>SLS125961</t>
  </si>
  <si>
    <t>SLS125962</t>
  </si>
  <si>
    <t>SLS125963</t>
  </si>
  <si>
    <t>SLS125964</t>
  </si>
  <si>
    <t>SLS125965</t>
  </si>
  <si>
    <t>SLS125966</t>
  </si>
  <si>
    <t>SLS125967</t>
  </si>
  <si>
    <t>SLS125968</t>
  </si>
  <si>
    <t>SLS125969</t>
  </si>
  <si>
    <t>SLS125970</t>
  </si>
  <si>
    <t>SLS125971</t>
  </si>
  <si>
    <t>SLS125972</t>
  </si>
  <si>
    <t>SLS125973</t>
  </si>
  <si>
    <t>SLS125974</t>
  </si>
  <si>
    <t>SLS125975</t>
  </si>
  <si>
    <t>SLS125976</t>
  </si>
  <si>
    <t>SLS125977</t>
  </si>
  <si>
    <t>SLS125978</t>
  </si>
  <si>
    <t>SLS125979</t>
  </si>
  <si>
    <t>SLS125980</t>
  </si>
  <si>
    <t>SLS125981</t>
  </si>
  <si>
    <t>SLS125982</t>
  </si>
  <si>
    <t>SLS125983</t>
  </si>
  <si>
    <t>SLS125984</t>
  </si>
  <si>
    <t>SLS125985</t>
  </si>
  <si>
    <t>SLS125986</t>
  </si>
  <si>
    <t>SLS125987</t>
  </si>
  <si>
    <t>SLS125988</t>
  </si>
  <si>
    <t>SLS125989</t>
  </si>
  <si>
    <t>SLS125990</t>
  </si>
  <si>
    <t>SLS125991</t>
  </si>
  <si>
    <t>SLS125992</t>
  </si>
  <si>
    <t>SLS125993</t>
  </si>
  <si>
    <t>SLS125994</t>
  </si>
  <si>
    <t>SLS125995</t>
  </si>
  <si>
    <t>SLS125996</t>
  </si>
  <si>
    <t>SLS125997</t>
  </si>
  <si>
    <t>SLS125998</t>
  </si>
  <si>
    <t>SLS125999</t>
  </si>
  <si>
    <t>SLS126000</t>
  </si>
  <si>
    <t>SLS126001</t>
  </si>
  <si>
    <t>SLS126002</t>
  </si>
  <si>
    <t>SLS126003</t>
  </si>
  <si>
    <t>SLS126004</t>
  </si>
  <si>
    <t>SLS126005</t>
  </si>
  <si>
    <t>SLS126006</t>
  </si>
  <si>
    <t>SLS126007</t>
  </si>
  <si>
    <t>SLS126008</t>
  </si>
  <si>
    <t>SLS126009</t>
  </si>
  <si>
    <t>SLS126010</t>
  </si>
  <si>
    <t>SLS126011</t>
  </si>
  <si>
    <t>SLS126012</t>
  </si>
  <si>
    <t>SLS126013</t>
  </si>
  <si>
    <t>SLS126014</t>
  </si>
  <si>
    <t>SLS126015</t>
  </si>
  <si>
    <t>SLS126016</t>
  </si>
  <si>
    <t>SLS126017</t>
  </si>
  <si>
    <t>SLS126018</t>
  </si>
  <si>
    <t>SLS126019</t>
  </si>
  <si>
    <t>SLS126020</t>
  </si>
  <si>
    <t>SLS126021</t>
  </si>
  <si>
    <t>SLS126022</t>
  </si>
  <si>
    <t>SLS126023</t>
  </si>
  <si>
    <t>SLS126024</t>
  </si>
  <si>
    <t>SLS126025</t>
  </si>
  <si>
    <t>SLS126026</t>
  </si>
  <si>
    <t>SLS126027</t>
  </si>
  <si>
    <t>SLS126028</t>
  </si>
  <si>
    <t>SLS126029</t>
  </si>
  <si>
    <t>SLS126030</t>
  </si>
  <si>
    <t>SLS126031</t>
  </si>
  <si>
    <t>SLS126032</t>
  </si>
  <si>
    <t>SLS126033</t>
  </si>
  <si>
    <t>SLS126034</t>
  </si>
  <si>
    <t>SLS126035</t>
  </si>
  <si>
    <t>SLS126036</t>
  </si>
  <si>
    <t>SLS126037</t>
  </si>
  <si>
    <t>SLS126038</t>
  </si>
  <si>
    <t>SLS126039</t>
  </si>
  <si>
    <t>SLS126040</t>
  </si>
  <si>
    <t>SLS126041</t>
  </si>
  <si>
    <t>SLS126042</t>
  </si>
  <si>
    <t>SLS126043</t>
  </si>
  <si>
    <t>SLS126044</t>
  </si>
  <si>
    <t>SLS126045</t>
  </si>
  <si>
    <t>SLS126046</t>
  </si>
  <si>
    <t>SLS126047</t>
  </si>
  <si>
    <t>SLS126048</t>
  </si>
  <si>
    <t>SLS126049</t>
  </si>
  <si>
    <t>SLS126050</t>
  </si>
  <si>
    <t>SLS126051</t>
  </si>
  <si>
    <t>SLS126052</t>
  </si>
  <si>
    <t>SLS126053</t>
  </si>
  <si>
    <t>SLS126054</t>
  </si>
  <si>
    <t>SLS126055</t>
  </si>
  <si>
    <t>SLS126056</t>
  </si>
  <si>
    <t>SLS126057</t>
  </si>
  <si>
    <t>SLS126058</t>
  </si>
  <si>
    <t>SLS126059</t>
  </si>
  <si>
    <t>SLS126060</t>
  </si>
  <si>
    <t>SLS126061</t>
  </si>
  <si>
    <t>SLS126062</t>
  </si>
  <si>
    <t>SLS126063</t>
  </si>
  <si>
    <t>SLS126064</t>
  </si>
  <si>
    <t>SLS126065</t>
  </si>
  <si>
    <t>SLS126066</t>
  </si>
  <si>
    <t>SLS126067</t>
  </si>
  <si>
    <t>SLS126068</t>
  </si>
  <si>
    <t>SLS126069</t>
  </si>
  <si>
    <t>SLS126070</t>
  </si>
  <si>
    <t>SLS126071</t>
  </si>
  <si>
    <t>SLS126072</t>
  </si>
  <si>
    <t>SLS126073</t>
  </si>
  <si>
    <t>SLS126074</t>
  </si>
  <si>
    <t>SLS126075</t>
  </si>
  <si>
    <t>SLS126076</t>
  </si>
  <si>
    <t>SLS126077</t>
  </si>
  <si>
    <t>SLS126078</t>
  </si>
  <si>
    <t>SLS126079</t>
  </si>
  <si>
    <t>SLS126080</t>
  </si>
  <si>
    <t>SLS126081</t>
  </si>
  <si>
    <t>SLS126082</t>
  </si>
  <si>
    <t>SLS126083</t>
  </si>
  <si>
    <t>SLS126084</t>
  </si>
  <si>
    <t>SLS126085</t>
  </si>
  <si>
    <t>SLS126086</t>
  </si>
  <si>
    <t>SLS126087</t>
  </si>
  <si>
    <t>SLS126088</t>
  </si>
  <si>
    <t>SLS126089</t>
  </si>
  <si>
    <t>SLS126090</t>
  </si>
  <si>
    <t>SLS126091</t>
  </si>
  <si>
    <t>SLS126092</t>
  </si>
  <si>
    <t>SLS126093</t>
  </si>
  <si>
    <t>SLS126094</t>
  </si>
  <si>
    <t>SLS126095</t>
  </si>
  <si>
    <t>SLS126096</t>
  </si>
  <si>
    <t>SLS126097</t>
  </si>
  <si>
    <t>SLS126098</t>
  </si>
  <si>
    <t>SLS126099</t>
  </si>
  <si>
    <t>SLS126100</t>
  </si>
  <si>
    <t>SLS126101</t>
  </si>
  <si>
    <t>SLS126102</t>
  </si>
  <si>
    <t>SLS126103</t>
  </si>
  <si>
    <t>SLS126104</t>
  </si>
  <si>
    <t>SLS126105</t>
  </si>
  <si>
    <t>SLS126106</t>
  </si>
  <si>
    <t>SLS126107</t>
  </si>
  <si>
    <t>SLS126108</t>
  </si>
  <si>
    <t>SLS126109</t>
  </si>
  <si>
    <t>SLS126110</t>
  </si>
  <si>
    <t>SLS126111</t>
  </si>
  <si>
    <t>SLS126112</t>
  </si>
  <si>
    <t>SLS126113</t>
  </si>
  <si>
    <t>SLS126114</t>
  </si>
  <si>
    <t>SLS126115</t>
  </si>
  <si>
    <t>SLS126116</t>
  </si>
  <si>
    <t>SLS126117</t>
  </si>
  <si>
    <t>SLS126118</t>
  </si>
  <si>
    <t>SLS126119</t>
  </si>
  <si>
    <t>SLS126120</t>
  </si>
  <si>
    <t>SLS126121</t>
  </si>
  <si>
    <t>SLS126122</t>
  </si>
  <si>
    <t>SLS126123</t>
  </si>
  <si>
    <t>SLS126124</t>
  </si>
  <si>
    <t>SLS126125</t>
  </si>
  <si>
    <t>SLS126126</t>
  </si>
  <si>
    <t>SLS126127</t>
  </si>
  <si>
    <t>SLS126128</t>
  </si>
  <si>
    <t>SLS126129</t>
  </si>
  <si>
    <t>SLS126130</t>
  </si>
  <si>
    <t>SLS126131</t>
  </si>
  <si>
    <t>SLS126132</t>
  </si>
  <si>
    <t>SLS126133</t>
  </si>
  <si>
    <t>SLS126134</t>
  </si>
  <si>
    <t>SLS126135</t>
  </si>
  <si>
    <t>SLS126136</t>
  </si>
  <si>
    <t>SLS126137</t>
  </si>
  <si>
    <t>SLS126138</t>
  </si>
  <si>
    <t>SLS126139</t>
  </si>
  <si>
    <t>SLS126140</t>
  </si>
  <si>
    <t>SLS126141</t>
  </si>
  <si>
    <t>SLS126142</t>
  </si>
  <si>
    <t>SLS126143</t>
  </si>
  <si>
    <t>SLS126144</t>
  </si>
  <si>
    <t>SLS126145</t>
  </si>
  <si>
    <t>SLS126146</t>
  </si>
  <si>
    <t>SLS126147</t>
  </si>
  <si>
    <t>SLS126148</t>
  </si>
  <si>
    <t>SLS126149</t>
  </si>
  <si>
    <t>SLS126150</t>
  </si>
  <si>
    <t>SLS126151</t>
  </si>
  <si>
    <t>SLS126152</t>
  </si>
  <si>
    <t>SLS126153</t>
  </si>
  <si>
    <t>SLS126154</t>
  </si>
  <si>
    <t>SLS126155</t>
  </si>
  <si>
    <t>SLS126156</t>
  </si>
  <si>
    <t>SLS126157</t>
  </si>
  <si>
    <t>SLS126158</t>
  </si>
  <si>
    <t>SLS126159</t>
  </si>
  <si>
    <t>SLS126160</t>
  </si>
  <si>
    <t>SLS126161</t>
  </si>
  <si>
    <t>SLS126162</t>
  </si>
  <si>
    <t>SLS126163</t>
  </si>
  <si>
    <t>SLS126164</t>
  </si>
  <si>
    <t>SLS126165</t>
  </si>
  <si>
    <t>SLS126166</t>
  </si>
  <si>
    <t>SLS126167</t>
  </si>
  <si>
    <t>SLS126168</t>
  </si>
  <si>
    <t>SLS126169</t>
  </si>
  <si>
    <t>SLS126170</t>
  </si>
  <si>
    <t>SLS126171</t>
  </si>
  <si>
    <t>SLS126172</t>
  </si>
  <si>
    <t>SLS126173</t>
  </si>
  <si>
    <t>SLS126174</t>
  </si>
  <si>
    <t>SLS126175</t>
  </si>
  <si>
    <t>SLS126176</t>
  </si>
  <si>
    <t>SLS126177</t>
  </si>
  <si>
    <t>SLS126178</t>
  </si>
  <si>
    <t>SLS126179</t>
  </si>
  <si>
    <t>SLS126180</t>
  </si>
  <si>
    <t>SLS126181</t>
  </si>
  <si>
    <t>SLS126182</t>
  </si>
  <si>
    <t>SLS126183</t>
  </si>
  <si>
    <t>SLS126184</t>
  </si>
  <si>
    <t>SLS126185</t>
  </si>
  <si>
    <t>SLS126186</t>
  </si>
  <si>
    <t>SLS126187</t>
  </si>
  <si>
    <t>SLS126188</t>
  </si>
  <si>
    <t>SLS126189</t>
  </si>
  <si>
    <t>SLS126190</t>
  </si>
  <si>
    <t>SLS126191</t>
  </si>
  <si>
    <t>SLS126192</t>
  </si>
  <si>
    <t>SLS126193</t>
  </si>
  <si>
    <t>SLS126194</t>
  </si>
  <si>
    <t>SLS126195</t>
  </si>
  <si>
    <t>SLS126196</t>
  </si>
  <si>
    <t>SLS126197</t>
  </si>
  <si>
    <t>SLS126198</t>
  </si>
  <si>
    <t>SLS126199</t>
  </si>
  <si>
    <t>SLS126200</t>
  </si>
  <si>
    <t>SLS126201</t>
  </si>
  <si>
    <t>SLS126202</t>
  </si>
  <si>
    <t>SLS126203</t>
  </si>
  <si>
    <t>SLS126204</t>
  </si>
  <si>
    <t>SLS126205</t>
  </si>
  <si>
    <t>SLS126206</t>
  </si>
  <si>
    <t>SLS126207</t>
  </si>
  <si>
    <t>SLS126208</t>
  </si>
  <si>
    <t>SLS126209</t>
  </si>
  <si>
    <t>SLS126210</t>
  </si>
  <si>
    <t>SLS126211</t>
  </si>
  <si>
    <t>SLS126212</t>
  </si>
  <si>
    <t>SLS126213</t>
  </si>
  <si>
    <t>SLS126214</t>
  </si>
  <si>
    <t>SLS126215</t>
  </si>
  <si>
    <t>SLS126216</t>
  </si>
  <si>
    <t>SLS126217</t>
  </si>
  <si>
    <t>SLS126218</t>
  </si>
  <si>
    <t>SLS126219</t>
  </si>
  <si>
    <t>SLS126220</t>
  </si>
  <si>
    <t>SLS126221</t>
  </si>
  <si>
    <t>SLS126222</t>
  </si>
  <si>
    <t>SLS126223</t>
  </si>
  <si>
    <t>SLS126224</t>
  </si>
  <si>
    <t>SLS126225</t>
  </si>
  <si>
    <t>SLS126226</t>
  </si>
  <si>
    <t>SLS126227</t>
  </si>
  <si>
    <t>SLS126228</t>
  </si>
  <si>
    <t>SLS126229</t>
  </si>
  <si>
    <t>SLS126230</t>
  </si>
  <si>
    <t>SLS126231</t>
  </si>
  <si>
    <t>SLS126232</t>
  </si>
  <si>
    <t>SLS126233</t>
  </si>
  <si>
    <t>SLS126234</t>
  </si>
  <si>
    <t>SLS126235</t>
  </si>
  <si>
    <t>SLS126236</t>
  </si>
  <si>
    <t>SLS126237</t>
  </si>
  <si>
    <t>SLS126238</t>
  </si>
  <si>
    <t>SLS126239</t>
  </si>
  <si>
    <t>SLS126240</t>
  </si>
  <si>
    <t>SLS126241</t>
  </si>
  <si>
    <t>SLS126242</t>
  </si>
  <si>
    <t>SLS126243</t>
  </si>
  <si>
    <t>SLS126244</t>
  </si>
  <si>
    <t>SLS126245</t>
  </si>
  <si>
    <t>SLS126246</t>
  </si>
  <si>
    <t>SLS126247</t>
  </si>
  <si>
    <t>SLS126248</t>
  </si>
  <si>
    <t>SLS126249</t>
  </si>
  <si>
    <t>SLS126250</t>
  </si>
  <si>
    <t>SLS126251</t>
  </si>
  <si>
    <t>SLS126252</t>
  </si>
  <si>
    <t>SLS126253</t>
  </si>
  <si>
    <t>SLS126254</t>
  </si>
  <si>
    <t>SLS126255</t>
  </si>
  <si>
    <t>SLS126256</t>
  </si>
  <si>
    <t>SLS126257</t>
  </si>
  <si>
    <t>SLS126258</t>
  </si>
  <si>
    <t>SLS126259</t>
  </si>
  <si>
    <t>SLS126260</t>
  </si>
  <si>
    <t>SLS126261</t>
  </si>
  <si>
    <t>SLS126262</t>
  </si>
  <si>
    <t>SLS126263</t>
  </si>
  <si>
    <t>SLS126264</t>
  </si>
  <si>
    <t>SLS126265</t>
  </si>
  <si>
    <t>SLS126266</t>
  </si>
  <si>
    <t>SLS126267</t>
  </si>
  <si>
    <t>SLS126268</t>
  </si>
  <si>
    <t>SLS126269</t>
  </si>
  <si>
    <t>SLS126270</t>
  </si>
  <si>
    <t>SLS126271</t>
  </si>
  <si>
    <t>SLS126272</t>
  </si>
  <si>
    <t>SLS126273</t>
  </si>
  <si>
    <t>SLS126274</t>
  </si>
  <si>
    <t>SLS126275</t>
  </si>
  <si>
    <t>SLS126276</t>
  </si>
  <si>
    <t>SLS126277</t>
  </si>
  <si>
    <t>SLS126278</t>
  </si>
  <si>
    <t>SLS126279</t>
  </si>
  <si>
    <t>SLS126280</t>
  </si>
  <si>
    <t>SLS126281</t>
  </si>
  <si>
    <t>SLS126282</t>
  </si>
  <si>
    <t>SLS126283</t>
  </si>
  <si>
    <t>SLS126284</t>
  </si>
  <si>
    <t>SLS126285</t>
  </si>
  <si>
    <t>SLS126286</t>
  </si>
  <si>
    <t>SLS126287</t>
  </si>
  <si>
    <t>SLS126288</t>
  </si>
  <si>
    <t>SLS126289</t>
  </si>
  <si>
    <t>SLS126290</t>
  </si>
  <si>
    <t>SLS126291</t>
  </si>
  <si>
    <t>SLS126292</t>
  </si>
  <si>
    <t>SLS126293</t>
  </si>
  <si>
    <t>SLS126294</t>
  </si>
  <si>
    <t>SLS126295</t>
  </si>
  <si>
    <t>SLS126296</t>
  </si>
  <si>
    <t>SLS126297</t>
  </si>
  <si>
    <t>SLS126298</t>
  </si>
  <si>
    <t>SLS126299</t>
  </si>
  <si>
    <t>SLS126300</t>
  </si>
  <si>
    <t>SLS126301</t>
  </si>
  <si>
    <t>SLS126302</t>
  </si>
  <si>
    <t>SLS126303</t>
  </si>
  <si>
    <t>SLS126304</t>
  </si>
  <si>
    <t>SLS126305</t>
  </si>
  <si>
    <t>SLS126306</t>
  </si>
  <si>
    <t>SLS126307</t>
  </si>
  <si>
    <t>SLS126308</t>
  </si>
  <si>
    <t>SLS126309</t>
  </si>
  <si>
    <t>SLS126310</t>
  </si>
  <si>
    <t>SLS126311</t>
  </si>
  <si>
    <t>SLS126312</t>
  </si>
  <si>
    <t>SLS126313</t>
  </si>
  <si>
    <t>SLS126314</t>
  </si>
  <si>
    <t>SLS126315</t>
  </si>
  <si>
    <t>SLS126316</t>
  </si>
  <si>
    <t>SLS126317</t>
  </si>
  <si>
    <t>SLS126318</t>
  </si>
  <si>
    <t>SLS126319</t>
  </si>
  <si>
    <t>SLS126320</t>
  </si>
  <si>
    <t>SLS126321</t>
  </si>
  <si>
    <t>SLS126322</t>
  </si>
  <si>
    <t>SLS126323</t>
  </si>
  <si>
    <t>SLS126324</t>
  </si>
  <si>
    <t>SLS126325</t>
  </si>
  <si>
    <t>SLS126326</t>
  </si>
  <si>
    <t>SLS126327</t>
  </si>
  <si>
    <t>SLS126328</t>
  </si>
  <si>
    <t>SLS126329</t>
  </si>
  <si>
    <t>SLS126330</t>
  </si>
  <si>
    <t>SLS126331</t>
  </si>
  <si>
    <t>SLS126332</t>
  </si>
  <si>
    <t>SLS126333</t>
  </si>
  <si>
    <t>SLS126334</t>
  </si>
  <si>
    <t>SLS126335</t>
  </si>
  <si>
    <t>SLS126336</t>
  </si>
  <si>
    <t>SLS126337</t>
  </si>
  <si>
    <t>SLS126338</t>
  </si>
  <si>
    <t>SLS126339</t>
  </si>
  <si>
    <t>SLS126340</t>
  </si>
  <si>
    <t>SLS126341</t>
  </si>
  <si>
    <t>SLS126342</t>
  </si>
  <si>
    <t>SLS126343</t>
  </si>
  <si>
    <t>SLS126344</t>
  </si>
  <si>
    <t>SLS126345</t>
  </si>
  <si>
    <t>SLS126346</t>
  </si>
  <si>
    <t>SLS126347</t>
  </si>
  <si>
    <t>SLS126348</t>
  </si>
  <si>
    <t>SLS126349</t>
  </si>
  <si>
    <t>SLS126350</t>
  </si>
  <si>
    <t>SLS126351</t>
  </si>
  <si>
    <t>SLS126352</t>
  </si>
  <si>
    <t>SLS126353</t>
  </si>
  <si>
    <t>SLS126354</t>
  </si>
  <si>
    <t>SLS126355</t>
  </si>
  <si>
    <t>SLS126356</t>
  </si>
  <si>
    <t>SLS126357</t>
  </si>
  <si>
    <t>SLS126358</t>
  </si>
  <si>
    <t>SLS126359</t>
  </si>
  <si>
    <t>SLS126360</t>
  </si>
  <si>
    <t>SLS126361</t>
  </si>
  <si>
    <t>SLS126362</t>
  </si>
  <si>
    <t>SLS126363</t>
  </si>
  <si>
    <t>SLS126364</t>
  </si>
  <si>
    <t>SLS126365</t>
  </si>
  <si>
    <t>SLS126366</t>
  </si>
  <si>
    <t>SLS126367</t>
  </si>
  <si>
    <t>SLS126368</t>
  </si>
  <si>
    <t>SLS126369</t>
  </si>
  <si>
    <t>SLS126370</t>
  </si>
  <si>
    <t>SLS126371</t>
  </si>
  <si>
    <t>SLS126372</t>
  </si>
  <si>
    <t>SLS126373</t>
  </si>
  <si>
    <t>SLS126374</t>
  </si>
  <si>
    <t>SLS126375</t>
  </si>
  <si>
    <t>SLS126376</t>
  </si>
  <si>
    <t>SLS126377</t>
  </si>
  <si>
    <t>SLS126378</t>
  </si>
  <si>
    <t>SLS126379</t>
  </si>
  <si>
    <t>SLS126380</t>
  </si>
  <si>
    <t>SLS126381</t>
  </si>
  <si>
    <t>SLS126382</t>
  </si>
  <si>
    <t>SLS126383</t>
  </si>
  <si>
    <t>SLS126384</t>
  </si>
  <si>
    <t>SLS126385</t>
  </si>
  <si>
    <t>SLS126386</t>
  </si>
  <si>
    <t>SLS126387</t>
  </si>
  <si>
    <t>SLS126388</t>
  </si>
  <si>
    <t>SLS126389</t>
  </si>
  <si>
    <t>SLS126390</t>
  </si>
  <si>
    <t>SLS126391</t>
  </si>
  <si>
    <t>SLS126392</t>
  </si>
  <si>
    <t>SLS126393</t>
  </si>
  <si>
    <t>SLS126394</t>
  </si>
  <si>
    <t>SLS126395</t>
  </si>
  <si>
    <t>SLS126396</t>
  </si>
  <si>
    <t>SLS126397</t>
  </si>
  <si>
    <t>SLS126398</t>
  </si>
  <si>
    <t>SLS126399</t>
  </si>
  <si>
    <t>SLS126400</t>
  </si>
  <si>
    <t>SLS126401</t>
  </si>
  <si>
    <t>SLS126402</t>
  </si>
  <si>
    <t>SLS126403</t>
  </si>
  <si>
    <t>SLS126404</t>
  </si>
  <si>
    <t>SLS126405</t>
  </si>
  <si>
    <t>SLS126406</t>
  </si>
  <si>
    <t>SLS126407</t>
  </si>
  <si>
    <t>SLS126408</t>
  </si>
  <si>
    <t>SLS126409</t>
  </si>
  <si>
    <t>SLS126410</t>
  </si>
  <si>
    <t>SLS126411</t>
  </si>
  <si>
    <t>SLS126412</t>
  </si>
  <si>
    <t>SLS126413</t>
  </si>
  <si>
    <t>SLS126414</t>
  </si>
  <si>
    <t>SLS126415</t>
  </si>
  <si>
    <t>SLS126416</t>
  </si>
  <si>
    <t>SLS126417</t>
  </si>
  <si>
    <t>SLS126418</t>
  </si>
  <si>
    <t>SLS126419</t>
  </si>
  <si>
    <t>SLS126420</t>
  </si>
  <si>
    <t>SLS126421</t>
  </si>
  <si>
    <t>SLS126422</t>
  </si>
  <si>
    <t>SLS126423</t>
  </si>
  <si>
    <t>SLS126424</t>
  </si>
  <si>
    <t>SLS126425</t>
  </si>
  <si>
    <t>SLS126426</t>
  </si>
  <si>
    <t>SLS126427</t>
  </si>
  <si>
    <t>SLS126428</t>
  </si>
  <si>
    <t>SLS126429</t>
  </si>
  <si>
    <t>SLS126430</t>
  </si>
  <si>
    <t>SLS126431</t>
  </si>
  <si>
    <t>SLS126432</t>
  </si>
  <si>
    <t>SLS126433</t>
  </si>
  <si>
    <t>SLS126434</t>
  </si>
  <si>
    <t>SLS126435</t>
  </si>
  <si>
    <t>SLS126436</t>
  </si>
  <si>
    <t>SLS126437</t>
  </si>
  <si>
    <t>SLS126438</t>
  </si>
  <si>
    <t>SLS126439</t>
  </si>
  <si>
    <t>SLS126440</t>
  </si>
  <si>
    <t>SLS126441</t>
  </si>
  <si>
    <t>SLS126442</t>
  </si>
  <si>
    <t>SLS126443</t>
  </si>
  <si>
    <t>SLS126444</t>
  </si>
  <si>
    <t>SLS126445</t>
  </si>
  <si>
    <t>SLS126446</t>
  </si>
  <si>
    <t>SLS126447</t>
  </si>
  <si>
    <t>SLS126448</t>
  </si>
  <si>
    <t>SLS126449</t>
  </si>
  <si>
    <t>SLS126450</t>
  </si>
  <si>
    <t>SLS126451</t>
  </si>
  <si>
    <t>SLS126452</t>
  </si>
  <si>
    <t>SLS126453</t>
  </si>
  <si>
    <t>SLS126454</t>
  </si>
  <si>
    <t>SLS126455</t>
  </si>
  <si>
    <t>SLS126456</t>
  </si>
  <si>
    <t>SLS126457</t>
  </si>
  <si>
    <t>SLS126458</t>
  </si>
  <si>
    <t>SLS126459</t>
  </si>
  <si>
    <t>SLS126460</t>
  </si>
  <si>
    <t>SLS126461</t>
  </si>
  <si>
    <t>SLS126462</t>
  </si>
  <si>
    <t>SLS126463</t>
  </si>
  <si>
    <t>SLS126464</t>
  </si>
  <si>
    <t>SLS126465</t>
  </si>
  <si>
    <t>SLS126466</t>
  </si>
  <si>
    <t>SLS126467</t>
  </si>
  <si>
    <t>SLS126468</t>
  </si>
  <si>
    <t>SLS126469</t>
  </si>
  <si>
    <t>SLS126470</t>
  </si>
  <si>
    <t>SLS126471</t>
  </si>
  <si>
    <t>SLS126472</t>
  </si>
  <si>
    <t>SLS126473</t>
  </si>
  <si>
    <t>SLS126474</t>
  </si>
  <si>
    <t>SLS126475</t>
  </si>
  <si>
    <t>SLS126476</t>
  </si>
  <si>
    <t>SLS126477</t>
  </si>
  <si>
    <t>SLS126478</t>
  </si>
  <si>
    <t>SLS126479</t>
  </si>
  <si>
    <t>SLS126480</t>
  </si>
  <si>
    <t>SLS126481</t>
  </si>
  <si>
    <t>SLS126482</t>
  </si>
  <si>
    <t>SLS126483</t>
  </si>
  <si>
    <t>SLS126484</t>
  </si>
  <si>
    <t>SLS126485</t>
  </si>
  <si>
    <t>SLS126486</t>
  </si>
  <si>
    <t>SLS126487</t>
  </si>
  <si>
    <t>SLS126488</t>
  </si>
  <si>
    <t>SLS126489</t>
  </si>
  <si>
    <t>SLS126490</t>
  </si>
  <si>
    <t>SLS126491</t>
  </si>
  <si>
    <t>SLS126492</t>
  </si>
  <si>
    <t>SLS126493</t>
  </si>
  <si>
    <t>SLS126494</t>
  </si>
  <si>
    <t>SLS126495</t>
  </si>
  <si>
    <t>SLS126496</t>
  </si>
  <si>
    <t>SLS126497</t>
  </si>
  <si>
    <t>SLS126498</t>
  </si>
  <si>
    <t>SLS126499</t>
  </si>
  <si>
    <t>SLS126500</t>
  </si>
  <si>
    <t>SLS126501</t>
  </si>
  <si>
    <t>SLS126502</t>
  </si>
  <si>
    <t>SLS126503</t>
  </si>
  <si>
    <t>SLS126504</t>
  </si>
  <si>
    <t>SLS126505</t>
  </si>
  <si>
    <t>SLS126506</t>
  </si>
  <si>
    <t>SLS126507</t>
  </si>
  <si>
    <t>SLS126508</t>
  </si>
  <si>
    <t>SLS126509</t>
  </si>
  <si>
    <t>SLS126510</t>
  </si>
  <si>
    <t>SLS126511</t>
  </si>
  <si>
    <t>SLS126512</t>
  </si>
  <si>
    <t>SLS126513</t>
  </si>
  <si>
    <t>SLS126514</t>
  </si>
  <si>
    <t>SLS126515</t>
  </si>
  <si>
    <t>SLS126516</t>
  </si>
  <si>
    <t>SLS126517</t>
  </si>
  <si>
    <t>SLS126518</t>
  </si>
  <si>
    <t>SLS126519</t>
  </si>
  <si>
    <t>SLS126520</t>
  </si>
  <si>
    <t>SLS126521</t>
  </si>
  <si>
    <t>SLS126522</t>
  </si>
  <si>
    <t>SLS126523</t>
  </si>
  <si>
    <t>SLS126524</t>
  </si>
  <si>
    <t>SLS126525</t>
  </si>
  <si>
    <t>SLS126526</t>
  </si>
  <si>
    <t>SLS126527</t>
  </si>
  <si>
    <t>SLS126528</t>
  </si>
  <si>
    <t>SLS126529</t>
  </si>
  <si>
    <t>SLS126530</t>
  </si>
  <si>
    <t>SLS126531</t>
  </si>
  <si>
    <t>SLS126532</t>
  </si>
  <si>
    <t>SLS126533</t>
  </si>
  <si>
    <t>SLS126534</t>
  </si>
  <si>
    <t>SLS126535</t>
  </si>
  <si>
    <t>SLS126536</t>
  </si>
  <si>
    <t>SLS126537</t>
  </si>
  <si>
    <t>SLS126538</t>
  </si>
  <si>
    <t>SLS126539</t>
  </si>
  <si>
    <t>SLS126540</t>
  </si>
  <si>
    <t>SLS126541</t>
  </si>
  <si>
    <t>SLS126542</t>
  </si>
  <si>
    <t>SLS126543</t>
  </si>
  <si>
    <t>SLS126544</t>
  </si>
  <si>
    <t>SLS126545</t>
  </si>
  <si>
    <t>SLS126546</t>
  </si>
  <si>
    <t>SLS126547</t>
  </si>
  <si>
    <t>SLS126548</t>
  </si>
  <si>
    <t>SLS126549</t>
  </si>
  <si>
    <t>SLS126550</t>
  </si>
  <si>
    <t>SLS126551</t>
  </si>
  <si>
    <t>SLS126552</t>
  </si>
  <si>
    <t>SLS126553</t>
  </si>
  <si>
    <t>SLS126554</t>
  </si>
  <si>
    <t>SLS126555</t>
  </si>
  <si>
    <t>SLS126556</t>
  </si>
  <si>
    <t>SLS126557</t>
  </si>
  <si>
    <t>SLS126558</t>
  </si>
  <si>
    <t>SLS126559</t>
  </si>
  <si>
    <t>SLS126560</t>
  </si>
  <si>
    <t>SLS126561</t>
  </si>
  <si>
    <t>SLS126562</t>
  </si>
  <si>
    <t>SLS126563</t>
  </si>
  <si>
    <t>SLS126564</t>
  </si>
  <si>
    <t>SLS126565</t>
  </si>
  <si>
    <t>SLS126566</t>
  </si>
  <si>
    <t>SLS126567</t>
  </si>
  <si>
    <t>SLS126568</t>
  </si>
  <si>
    <t>SLS126569</t>
  </si>
  <si>
    <t>SLS126570</t>
  </si>
  <si>
    <t>SLS126571</t>
  </si>
  <si>
    <t>SLS126572</t>
  </si>
  <si>
    <t>SLS126573</t>
  </si>
  <si>
    <t>SLS126574</t>
  </si>
  <si>
    <t>SLS126575</t>
  </si>
  <si>
    <t>SLS126576</t>
  </si>
  <si>
    <t>SLS126577</t>
  </si>
  <si>
    <t>SLS126578</t>
  </si>
  <si>
    <t>SLS126579</t>
  </si>
  <si>
    <t>SLS126580</t>
  </si>
  <si>
    <t>SLS126581</t>
  </si>
  <si>
    <t>SLS126582</t>
  </si>
  <si>
    <t>SLS126583</t>
  </si>
  <si>
    <t>SLS126584</t>
  </si>
  <si>
    <t>SLS126585</t>
  </si>
  <si>
    <t>SLS126586</t>
  </si>
  <si>
    <t>SLS126587</t>
  </si>
  <si>
    <t>SLS126588</t>
  </si>
  <si>
    <t>SLS126589</t>
  </si>
  <si>
    <t>SLS126590</t>
  </si>
  <si>
    <t>SLS126591</t>
  </si>
  <si>
    <t>SLS126592</t>
  </si>
  <si>
    <t>SLS126593</t>
  </si>
  <si>
    <t>SLS126594</t>
  </si>
  <si>
    <t>SLS126595</t>
  </si>
  <si>
    <t>SLS126596</t>
  </si>
  <si>
    <t>SLS126597</t>
  </si>
  <si>
    <t>SLS126598</t>
  </si>
  <si>
    <t>SLS126599</t>
  </si>
  <si>
    <t>SLS126600</t>
  </si>
  <si>
    <t>SLS126601</t>
  </si>
  <si>
    <t>SLS126602</t>
  </si>
  <si>
    <t>SLS126603</t>
  </si>
  <si>
    <t>SLS126604</t>
  </si>
  <si>
    <t>SLS126605</t>
  </si>
  <si>
    <t>SLS126606</t>
  </si>
  <si>
    <t>SLS126607</t>
  </si>
  <si>
    <t>SLS126608</t>
  </si>
  <si>
    <t>SLS126609</t>
  </si>
  <si>
    <t>SLS126610</t>
  </si>
  <si>
    <t>SLS126611</t>
  </si>
  <si>
    <t>SLS126612</t>
  </si>
  <si>
    <t>SLS126613</t>
  </si>
  <si>
    <t>SLS126614</t>
  </si>
  <si>
    <t>SLS126615</t>
  </si>
  <si>
    <t>SLS126616</t>
  </si>
  <si>
    <t>SLS126617</t>
  </si>
  <si>
    <t>SLS126618</t>
  </si>
  <si>
    <t>SLS126619</t>
  </si>
  <si>
    <t>SLS126620</t>
  </si>
  <si>
    <t>SLS126621</t>
  </si>
  <si>
    <t>SLS126622</t>
  </si>
  <si>
    <t>SLS126623</t>
  </si>
  <si>
    <t>SLS126624</t>
  </si>
  <si>
    <t>SLS126625</t>
  </si>
  <si>
    <t>SLS126626</t>
  </si>
  <si>
    <t>SLS126627</t>
  </si>
  <si>
    <t>SLS126628</t>
  </si>
  <si>
    <t>SLS126629</t>
  </si>
  <si>
    <t>SLS126630</t>
  </si>
  <si>
    <t>SLS126631</t>
  </si>
  <si>
    <t>SLS126632</t>
  </si>
  <si>
    <t>SLS126633</t>
  </si>
  <si>
    <t>SLS126634</t>
  </si>
  <si>
    <t>SLS126635</t>
  </si>
  <si>
    <t>SLS126636</t>
  </si>
  <si>
    <t>SLS126637</t>
  </si>
  <si>
    <t>SLS126638</t>
  </si>
  <si>
    <t>SLS126639</t>
  </si>
  <si>
    <t>SLS126640</t>
  </si>
  <si>
    <t>SLS126641</t>
  </si>
  <si>
    <t>SLS126642</t>
  </si>
  <si>
    <t>SLS126643</t>
  </si>
  <si>
    <t>SLS126644</t>
  </si>
  <si>
    <t>SLS126645</t>
  </si>
  <si>
    <t>SLS126646</t>
  </si>
  <si>
    <t>SLS126647</t>
  </si>
  <si>
    <t>SLS126648</t>
  </si>
  <si>
    <t>SLS126649</t>
  </si>
  <si>
    <t>SLS126650</t>
  </si>
  <si>
    <t>SLS126651</t>
  </si>
  <si>
    <t>SLS126652</t>
  </si>
  <si>
    <t>SLS126653</t>
  </si>
  <si>
    <t>SLS126654</t>
  </si>
  <si>
    <t>SLS126655</t>
  </si>
  <si>
    <t>SLS126656</t>
  </si>
  <si>
    <t>SLS126657</t>
  </si>
  <si>
    <t>SLS126658</t>
  </si>
  <si>
    <t>SLS126659</t>
  </si>
  <si>
    <t>SLS126660</t>
  </si>
  <si>
    <t>SLS126661</t>
  </si>
  <si>
    <t>SLS126662</t>
  </si>
  <si>
    <t>SLS126663</t>
  </si>
  <si>
    <t>SLS126664</t>
  </si>
  <si>
    <t>SLS126665</t>
  </si>
  <si>
    <t>SLS126666</t>
  </si>
  <si>
    <t>SLS126667</t>
  </si>
  <si>
    <t>SLS126668</t>
  </si>
  <si>
    <t>SLS126669</t>
  </si>
  <si>
    <t>SLS126670</t>
  </si>
  <si>
    <t>SLS126671</t>
  </si>
  <si>
    <t>SLS126672</t>
  </si>
  <si>
    <t>SLS126673</t>
  </si>
  <si>
    <t>SLS126674</t>
  </si>
  <si>
    <t>SLS126675</t>
  </si>
  <si>
    <t>SLS126676</t>
  </si>
  <si>
    <t>SLS126677</t>
  </si>
  <si>
    <t>SLS126678</t>
  </si>
  <si>
    <t>SLS126679</t>
  </si>
  <si>
    <t>SLS126680</t>
  </si>
  <si>
    <t>SLS126681</t>
  </si>
  <si>
    <t>SLS126682</t>
  </si>
  <si>
    <t>SLS126683</t>
  </si>
  <si>
    <t>SLS126684</t>
  </si>
  <si>
    <t>SLS126685</t>
  </si>
  <si>
    <t>SLS126686</t>
  </si>
  <si>
    <t>SLS126687</t>
  </si>
  <si>
    <t>SLS126688</t>
  </si>
  <si>
    <t>SLS126689</t>
  </si>
  <si>
    <t>SLS126690</t>
  </si>
  <si>
    <t>SLS126691</t>
  </si>
  <si>
    <t>SLS126692</t>
  </si>
  <si>
    <t>SLS126693</t>
  </si>
  <si>
    <t>SLS126694</t>
  </si>
  <si>
    <t>SLS126695</t>
  </si>
  <si>
    <t>SLS126696</t>
  </si>
  <si>
    <t>SLS126697</t>
  </si>
  <si>
    <t>SLS126698</t>
  </si>
  <si>
    <t>SLS126699</t>
  </si>
  <si>
    <t>SLS126700</t>
  </si>
  <si>
    <t>SLS126701</t>
  </si>
  <si>
    <t>SLS126702</t>
  </si>
  <si>
    <t>SLS126703</t>
  </si>
  <si>
    <t>SLS126704</t>
  </si>
  <si>
    <t>SLS126705</t>
  </si>
  <si>
    <t>SLS126706</t>
  </si>
  <si>
    <t>SLS126707</t>
  </si>
  <si>
    <t>SLS126708</t>
  </si>
  <si>
    <t>SLS126709</t>
  </si>
  <si>
    <t>SLS126710</t>
  </si>
  <si>
    <t>SLS126711</t>
  </si>
  <si>
    <t>SLS126712</t>
  </si>
  <si>
    <t>SLS126713</t>
  </si>
  <si>
    <t>SLS126714</t>
  </si>
  <si>
    <t>SLS126715</t>
  </si>
  <si>
    <t>SLS126716</t>
  </si>
  <si>
    <t>SLS126717</t>
  </si>
  <si>
    <t>SLS126718</t>
  </si>
  <si>
    <t>SLS126719</t>
  </si>
  <si>
    <t>SLS126720</t>
  </si>
  <si>
    <t>SLS126721</t>
  </si>
  <si>
    <t>SLS126722</t>
  </si>
  <si>
    <t>SLS126723</t>
  </si>
  <si>
    <t>SLS126724</t>
  </si>
  <si>
    <t>SLS126725</t>
  </si>
  <si>
    <t>SLS126726</t>
  </si>
  <si>
    <t>SLS126727</t>
  </si>
  <si>
    <t>SLS126728</t>
  </si>
  <si>
    <t>SLS126729</t>
  </si>
  <si>
    <t>SLS126730</t>
  </si>
  <si>
    <t>SLS126731</t>
  </si>
  <si>
    <t>SLS126732</t>
  </si>
  <si>
    <t>SLS126733</t>
  </si>
  <si>
    <t>SLS126734</t>
  </si>
  <si>
    <t>SLS126735</t>
  </si>
  <si>
    <t>SLS126736</t>
  </si>
  <si>
    <t>SLS126737</t>
  </si>
  <si>
    <t>SLS126738</t>
  </si>
  <si>
    <t>SLS126739</t>
  </si>
  <si>
    <t>SLS126740</t>
  </si>
  <si>
    <t>SLS126741</t>
  </si>
  <si>
    <t>SLS126742</t>
  </si>
  <si>
    <t>SLS126743</t>
  </si>
  <si>
    <t>SLS126744</t>
  </si>
  <si>
    <t>SLS126745</t>
  </si>
  <si>
    <t>SLS126746</t>
  </si>
  <si>
    <t>SLS126747</t>
  </si>
  <si>
    <t>SLS126748</t>
  </si>
  <si>
    <t>SLS126749</t>
  </si>
  <si>
    <t>SLS126750</t>
  </si>
  <si>
    <t>SLS126751</t>
  </si>
  <si>
    <t>SLS126752</t>
  </si>
  <si>
    <t>SLS126753</t>
  </si>
  <si>
    <t>SLS126754</t>
  </si>
  <si>
    <t>SLS126755</t>
  </si>
  <si>
    <t>SLS126756</t>
  </si>
  <si>
    <t>SLS126757</t>
  </si>
  <si>
    <t>SLS126758</t>
  </si>
  <si>
    <t>SLS126759</t>
  </si>
  <si>
    <t>SLS126760</t>
  </si>
  <si>
    <t>SLS126761</t>
  </si>
  <si>
    <t>SLS126762</t>
  </si>
  <si>
    <t>SLS126763</t>
  </si>
  <si>
    <t>SLS126764</t>
  </si>
  <si>
    <t>SLS126765</t>
  </si>
  <si>
    <t>SLS126766</t>
  </si>
  <si>
    <t>SLS126767</t>
  </si>
  <si>
    <t>SLS126768</t>
  </si>
  <si>
    <t>SLS126769</t>
  </si>
  <si>
    <t>SLS126770</t>
  </si>
  <si>
    <t>SLS126771</t>
  </si>
  <si>
    <t>SLS126772</t>
  </si>
  <si>
    <t>SLS126773</t>
  </si>
  <si>
    <t>SLS126774</t>
  </si>
  <si>
    <t>SLS126775</t>
  </si>
  <si>
    <t>SLS126776</t>
  </si>
  <si>
    <t>SLS126777</t>
  </si>
  <si>
    <t>SLS126778</t>
  </si>
  <si>
    <t>SLS126779</t>
  </si>
  <si>
    <t>SLS126780</t>
  </si>
  <si>
    <t>SLS126781</t>
  </si>
  <si>
    <t>SLS126782</t>
  </si>
  <si>
    <t>SLS126783</t>
  </si>
  <si>
    <t>SLS126784</t>
  </si>
  <si>
    <t>SLS126785</t>
  </si>
  <si>
    <t>SLS126786</t>
  </si>
  <si>
    <t>SLS126787</t>
  </si>
  <si>
    <t>SLS126788</t>
  </si>
  <si>
    <t>SLS126789</t>
  </si>
  <si>
    <t>SLS126790</t>
  </si>
  <si>
    <t>SLS126791</t>
  </si>
  <si>
    <t>SLS126792</t>
  </si>
  <si>
    <t>SLS126793</t>
  </si>
  <si>
    <t>SLS126794</t>
  </si>
  <si>
    <t>SLS126795</t>
  </si>
  <si>
    <t>SLS126796</t>
  </si>
  <si>
    <t>SLS126797</t>
  </si>
  <si>
    <t>SLS126798</t>
  </si>
  <si>
    <t>SLS126799</t>
  </si>
  <si>
    <t>SLS126800</t>
  </si>
  <si>
    <t>SLS126801</t>
  </si>
  <si>
    <t>SLS126802</t>
  </si>
  <si>
    <t>SLS126803</t>
  </si>
  <si>
    <t>SLS126804</t>
  </si>
  <si>
    <t>SLS126805</t>
  </si>
  <si>
    <t>SLS126806</t>
  </si>
  <si>
    <t>SLS126807</t>
  </si>
  <si>
    <t>SLS126808</t>
  </si>
  <si>
    <t>SLS126809</t>
  </si>
  <si>
    <t>SLS126810</t>
  </si>
  <si>
    <t>SLS126811</t>
  </si>
  <si>
    <t>SLS126812</t>
  </si>
  <si>
    <t>SLS126813</t>
  </si>
  <si>
    <t>SLS126814</t>
  </si>
  <si>
    <t>SLS126815</t>
  </si>
  <si>
    <t>SLS126816</t>
  </si>
  <si>
    <t>SLS126817</t>
  </si>
  <si>
    <t>SLS126818</t>
  </si>
  <si>
    <t>SLS126819</t>
  </si>
  <si>
    <t>SLS126820</t>
  </si>
  <si>
    <t>SLS126821</t>
  </si>
  <si>
    <t>SLS126822</t>
  </si>
  <si>
    <t>SLS126823</t>
  </si>
  <si>
    <t>SLS126824</t>
  </si>
  <si>
    <t>SLS126825</t>
  </si>
  <si>
    <t>SLS126826</t>
  </si>
  <si>
    <t>SLS126827</t>
  </si>
  <si>
    <t>SLS126828</t>
  </si>
  <si>
    <t>SLS126829</t>
  </si>
  <si>
    <t>SLS126830</t>
  </si>
  <si>
    <t>SLS126831</t>
  </si>
  <si>
    <t>SLS126832</t>
  </si>
  <si>
    <t>SLS126833</t>
  </si>
  <si>
    <t>SLS126834</t>
  </si>
  <si>
    <t>SLS126835</t>
  </si>
  <si>
    <t>SLS126836</t>
  </si>
  <si>
    <t>SLS126837</t>
  </si>
  <si>
    <t>SLS126838</t>
  </si>
  <si>
    <t>SLS126839</t>
  </si>
  <si>
    <t>SLS126840</t>
  </si>
  <si>
    <t>SLS126841</t>
  </si>
  <si>
    <t>SLS126842</t>
  </si>
  <si>
    <t>SLS126843</t>
  </si>
  <si>
    <t>SLS126844</t>
  </si>
  <si>
    <t>SLS126845</t>
  </si>
  <si>
    <t>SLS126846</t>
  </si>
  <si>
    <t>SLS126847</t>
  </si>
  <si>
    <t>SLS126848</t>
  </si>
  <si>
    <t>SLS126849</t>
  </si>
  <si>
    <t>SLS126850</t>
  </si>
  <si>
    <t>SLS126851</t>
  </si>
  <si>
    <t>SLS126852</t>
  </si>
  <si>
    <t>SLS126853</t>
  </si>
  <si>
    <t>SLS126854</t>
  </si>
  <si>
    <t>SLS126855</t>
  </si>
  <si>
    <t>SLS126856</t>
  </si>
  <si>
    <t>SLS126857</t>
  </si>
  <si>
    <t>SLS126858</t>
  </si>
  <si>
    <t>SLS126859</t>
  </si>
  <si>
    <t>SLS126860</t>
  </si>
  <si>
    <t>SLS126861</t>
  </si>
  <si>
    <t>SLS126862</t>
  </si>
  <si>
    <t>SLS126863</t>
  </si>
  <si>
    <t>SLS126864</t>
  </si>
  <si>
    <t>SLS126865</t>
  </si>
  <si>
    <t>SLS126866</t>
  </si>
  <si>
    <t>SLS126867</t>
  </si>
  <si>
    <t>SLS126868</t>
  </si>
  <si>
    <t>SLS126869</t>
  </si>
  <si>
    <t>SLS126870</t>
  </si>
  <si>
    <t>SLS126871</t>
  </si>
  <si>
    <t>SLS126872</t>
  </si>
  <si>
    <t>SLS126873</t>
  </si>
  <si>
    <t>SLS126874</t>
  </si>
  <si>
    <t>SLS126875</t>
  </si>
  <si>
    <t>SLS126876</t>
  </si>
  <si>
    <t>SLS126877</t>
  </si>
  <si>
    <t>SLS126878</t>
  </si>
  <si>
    <t>SLS126879</t>
  </si>
  <si>
    <t>SLS126880</t>
  </si>
  <si>
    <t>SLS126881</t>
  </si>
  <si>
    <t>SLS126882</t>
  </si>
  <si>
    <t>SLS126883</t>
  </si>
  <si>
    <t>SLS126884</t>
  </si>
  <si>
    <t>SLS126885</t>
  </si>
  <si>
    <t>SLS126886</t>
  </si>
  <si>
    <t>SLS126887</t>
  </si>
  <si>
    <t>SLS126888</t>
  </si>
  <si>
    <t>SLS126889</t>
  </si>
  <si>
    <t>SLS126890</t>
  </si>
  <si>
    <t>SLS126891</t>
  </si>
  <si>
    <t>SLS126892</t>
  </si>
  <si>
    <t>SLS126893</t>
  </si>
  <si>
    <t>SLS126894</t>
  </si>
  <si>
    <t>SLS126895</t>
  </si>
  <si>
    <t>SLS126896</t>
  </si>
  <si>
    <t>SLS126897</t>
  </si>
  <si>
    <t>SLS126898</t>
  </si>
  <si>
    <t>SLS126899</t>
  </si>
  <si>
    <t>SLS126900</t>
  </si>
  <si>
    <t>SLS126901</t>
  </si>
  <si>
    <t>SLS126902</t>
  </si>
  <si>
    <t>SLS126903</t>
  </si>
  <si>
    <t>SLS126904</t>
  </si>
  <si>
    <t>SLS126905</t>
  </si>
  <si>
    <t>SLS126906</t>
  </si>
  <si>
    <t>SLS126907</t>
  </si>
  <si>
    <t>SLS126908</t>
  </si>
  <si>
    <t>SLS126909</t>
  </si>
  <si>
    <t>SLS126910</t>
  </si>
  <si>
    <t>SLS126911</t>
  </si>
  <si>
    <t>SLS126912</t>
  </si>
  <si>
    <t>SLS126913</t>
  </si>
  <si>
    <t>SLS126914</t>
  </si>
  <si>
    <t>SLS126915</t>
  </si>
  <si>
    <t>SLS126916</t>
  </si>
  <si>
    <t>SLS126917</t>
  </si>
  <si>
    <t>SLS126918</t>
  </si>
  <si>
    <t>SLS126919</t>
  </si>
  <si>
    <t>SLS126920</t>
  </si>
  <si>
    <t>SLS126921</t>
  </si>
  <si>
    <t>SLS126922</t>
  </si>
  <si>
    <t>SLS126923</t>
  </si>
  <si>
    <t>SLS126924</t>
  </si>
  <si>
    <t>SLS126925</t>
  </si>
  <si>
    <t>SLS126926</t>
  </si>
  <si>
    <t>SLS126927</t>
  </si>
  <si>
    <t>SLS126928</t>
  </si>
  <si>
    <t>SLS126929</t>
  </si>
  <si>
    <t>SLS126930</t>
  </si>
  <si>
    <t>SLS126931</t>
  </si>
  <si>
    <t>SLS126932</t>
  </si>
  <si>
    <t>SLS126933</t>
  </si>
  <si>
    <t>SLS126934</t>
  </si>
  <si>
    <t>SLS126935</t>
  </si>
  <si>
    <t>SLS126936</t>
  </si>
  <si>
    <t>SLS126937</t>
  </si>
  <si>
    <t>SLS126938</t>
  </si>
  <si>
    <t>SLS126939</t>
  </si>
  <si>
    <t>SLS126940</t>
  </si>
  <si>
    <t>SLS126941</t>
  </si>
  <si>
    <t>SLS126942</t>
  </si>
  <si>
    <t>SLS126943</t>
  </si>
  <si>
    <t>SLS126944</t>
  </si>
  <si>
    <t>SLS126945</t>
  </si>
  <si>
    <t>SLS126946</t>
  </si>
  <si>
    <t>SLS126947</t>
  </si>
  <si>
    <t>SLS126948</t>
  </si>
  <si>
    <t>SLS126949</t>
  </si>
  <si>
    <t>SLS126950</t>
  </si>
  <si>
    <t>SLS126951</t>
  </si>
  <si>
    <t>SLS126952</t>
  </si>
  <si>
    <t>SLS126953</t>
  </si>
  <si>
    <t>SLS126954</t>
  </si>
  <si>
    <t>SLS126955</t>
  </si>
  <si>
    <t>SLS126956</t>
  </si>
  <si>
    <t>SLS126957</t>
  </si>
  <si>
    <t>SLS126958</t>
  </si>
  <si>
    <t>SLS126959</t>
  </si>
  <si>
    <t>SLS126960</t>
  </si>
  <si>
    <t>SLS126961</t>
  </si>
  <si>
    <t>SLS126962</t>
  </si>
  <si>
    <t>SLS126963</t>
  </si>
  <si>
    <t>SLS126964</t>
  </si>
  <si>
    <t>SLS126965</t>
  </si>
  <si>
    <t>SLS126966</t>
  </si>
  <si>
    <t>SLS126967</t>
  </si>
  <si>
    <t>SLS126968</t>
  </si>
  <si>
    <t>SLS126969</t>
  </si>
  <si>
    <t>SLS126970</t>
  </si>
  <si>
    <t>SLS126971</t>
  </si>
  <si>
    <t>SLS126972</t>
  </si>
  <si>
    <t>SLS126973</t>
  </si>
  <si>
    <t>SLS126974</t>
  </si>
  <si>
    <t>SLS126975</t>
  </si>
  <si>
    <t>SLS126976</t>
  </si>
  <si>
    <t>SLS126977</t>
  </si>
  <si>
    <t>SLS126978</t>
  </si>
  <si>
    <t>SLS126979</t>
  </si>
  <si>
    <t>SLS126980</t>
  </si>
  <si>
    <t>SLS126981</t>
  </si>
  <si>
    <t>SLS126982</t>
  </si>
  <si>
    <t>SLS126983</t>
  </si>
  <si>
    <t>SLS126984</t>
  </si>
  <si>
    <t>SLS126985</t>
  </si>
  <si>
    <t>SLS126986</t>
  </si>
  <si>
    <t>SLS126987</t>
  </si>
  <si>
    <t>SLS126988</t>
  </si>
  <si>
    <t>SLS126989</t>
  </si>
  <si>
    <t>SLS126990</t>
  </si>
  <si>
    <t>SLS126991</t>
  </si>
  <si>
    <t>SLS126992</t>
  </si>
  <si>
    <t>SLS126993</t>
  </si>
  <si>
    <t>SLS126994</t>
  </si>
  <si>
    <t>SLS126995</t>
  </si>
  <si>
    <t>SLS126996</t>
  </si>
  <si>
    <t>SLS126997</t>
  </si>
  <si>
    <t>SLS126998</t>
  </si>
  <si>
    <t>SLS126999</t>
  </si>
  <si>
    <t>SLS127000</t>
  </si>
  <si>
    <t>SLS127001</t>
  </si>
  <si>
    <t>SLS127002</t>
  </si>
  <si>
    <t>SLS127003</t>
  </si>
  <si>
    <t>SLS127004</t>
  </si>
  <si>
    <t>SLS127005</t>
  </si>
  <si>
    <t>SLS127006</t>
  </si>
  <si>
    <t>SLS127007</t>
  </si>
  <si>
    <t>SLS127008</t>
  </si>
  <si>
    <t>SLS127009</t>
  </si>
  <si>
    <t>SLS127010</t>
  </si>
  <si>
    <t>SLS127011</t>
  </si>
  <si>
    <t>SLS127012</t>
  </si>
  <si>
    <t>SLS127013</t>
  </si>
  <si>
    <t>SLS127014</t>
  </si>
  <si>
    <t>SLS127015</t>
  </si>
  <si>
    <t>SLS127016</t>
  </si>
  <si>
    <t>SLS127017</t>
  </si>
  <si>
    <t>SLS127018</t>
  </si>
  <si>
    <t>SLS127019</t>
  </si>
  <si>
    <t>SLS127020</t>
  </si>
  <si>
    <t>SLS127021</t>
  </si>
  <si>
    <t>SLS127022</t>
  </si>
  <si>
    <t>SLS127023</t>
  </si>
  <si>
    <t>SLS127024</t>
  </si>
  <si>
    <t>SLS127025</t>
  </si>
  <si>
    <t>SLS127026</t>
  </si>
  <si>
    <t>SLS127027</t>
  </si>
  <si>
    <t>SLS127028</t>
  </si>
  <si>
    <t>SLS127029</t>
  </si>
  <si>
    <t>SLS127030</t>
  </si>
  <si>
    <t>SLS127031</t>
  </si>
  <si>
    <t>SLS127032</t>
  </si>
  <si>
    <t>SLS127033</t>
  </si>
  <si>
    <t>SLS127034</t>
  </si>
  <si>
    <t>SLS127035</t>
  </si>
  <si>
    <t>SLS127036</t>
  </si>
  <si>
    <t>SLS127037</t>
  </si>
  <si>
    <t>SLS127038</t>
  </si>
  <si>
    <t>SLS127039</t>
  </si>
  <si>
    <t>SLS127040</t>
  </si>
  <si>
    <t>SLS127041</t>
  </si>
  <si>
    <t>SLS127042</t>
  </si>
  <si>
    <t>SLS127043</t>
  </si>
  <si>
    <t>SLS127044</t>
  </si>
  <si>
    <t>SLS127045</t>
  </si>
  <si>
    <t>SLS127046</t>
  </si>
  <si>
    <t>SLS127047</t>
  </si>
  <si>
    <t>SLS127048</t>
  </si>
  <si>
    <t>SLS127049</t>
  </si>
  <si>
    <t>SLS127050</t>
  </si>
  <si>
    <t>SLS127051</t>
  </si>
  <si>
    <t>SLS127052</t>
  </si>
  <si>
    <t>SLS127053</t>
  </si>
  <si>
    <t>SLS127054</t>
  </si>
  <si>
    <t>SLS127055</t>
  </si>
  <si>
    <t>SLS127056</t>
  </si>
  <si>
    <t>SLS127057</t>
  </si>
  <si>
    <t>SLS127058</t>
  </si>
  <si>
    <t>SLS127059</t>
  </si>
  <si>
    <t>SLS127060</t>
  </si>
  <si>
    <t>SLS127061</t>
  </si>
  <si>
    <t>SLS127062</t>
  </si>
  <si>
    <t>SLS127063</t>
  </si>
  <si>
    <t>SLS127064</t>
  </si>
  <si>
    <t>SLS127065</t>
  </si>
  <si>
    <t>SLS127066</t>
  </si>
  <si>
    <t>SLS127067</t>
  </si>
  <si>
    <t>SLS127068</t>
  </si>
  <si>
    <t>SLS127069</t>
  </si>
  <si>
    <t>SLS127070</t>
  </si>
  <si>
    <t>SLS127071</t>
  </si>
  <si>
    <t>SLS127072</t>
  </si>
  <si>
    <t>SLS127073</t>
  </si>
  <si>
    <t>SLS127074</t>
  </si>
  <si>
    <t>SLS127075</t>
  </si>
  <si>
    <t>SLS127076</t>
  </si>
  <si>
    <t>SLS127077</t>
  </si>
  <si>
    <t>SLS127078</t>
  </si>
  <si>
    <t>SLS127079</t>
  </si>
  <si>
    <t>SLS127080</t>
  </si>
  <si>
    <t>SLS127081</t>
  </si>
  <si>
    <t>SLS127082</t>
  </si>
  <si>
    <t>SLS127083</t>
  </si>
  <si>
    <t>SLS127084</t>
  </si>
  <si>
    <t>SLS127085</t>
  </si>
  <si>
    <t>SLS127086</t>
  </si>
  <si>
    <t>SLS127087</t>
  </si>
  <si>
    <t>SLS127088</t>
  </si>
  <si>
    <t>SLS127089</t>
  </si>
  <si>
    <t>SLS127090</t>
  </si>
  <si>
    <t>SLS127091</t>
  </si>
  <si>
    <t>SLS127092</t>
  </si>
  <si>
    <t>SLS127093</t>
  </si>
  <si>
    <t>SLS127094</t>
  </si>
  <si>
    <t>SLS127095</t>
  </si>
  <si>
    <t>SLS127096</t>
  </si>
  <si>
    <t>SLS127097</t>
  </si>
  <si>
    <t>SLS127098</t>
  </si>
  <si>
    <t>SLS127099</t>
  </si>
  <si>
    <t>SLS127100</t>
  </si>
  <si>
    <t>SLS127101</t>
  </si>
  <si>
    <t>SLS127102</t>
  </si>
  <si>
    <t>SLS127103</t>
  </si>
  <si>
    <t>SLS127104</t>
  </si>
  <si>
    <t>SLS127105</t>
  </si>
  <si>
    <t>SLS127106</t>
  </si>
  <si>
    <t>SLS127107</t>
  </si>
  <si>
    <t>SLS127108</t>
  </si>
  <si>
    <t>SLS127109</t>
  </si>
  <si>
    <t>SLS127110</t>
  </si>
  <si>
    <t>SLS127111</t>
  </si>
  <si>
    <t>SLS127112</t>
  </si>
  <si>
    <t>SLS127113</t>
  </si>
  <si>
    <t>SLS127114</t>
  </si>
  <si>
    <t>SLS127115</t>
  </si>
  <si>
    <t>SLS127116</t>
  </si>
  <si>
    <t>SLS127117</t>
  </si>
  <si>
    <t>SLS127118</t>
  </si>
  <si>
    <t>SLS127119</t>
  </si>
  <si>
    <t>SLS127120</t>
  </si>
  <si>
    <t>SLS127121</t>
  </si>
  <si>
    <t>SLS127122</t>
  </si>
  <si>
    <t>SLS127123</t>
  </si>
  <si>
    <t>SLS127124</t>
  </si>
  <si>
    <t>SLS127125</t>
  </si>
  <si>
    <t>SLS127126</t>
  </si>
  <si>
    <t>SLS127127</t>
  </si>
  <si>
    <t>SLS127128</t>
  </si>
  <si>
    <t>SLS127129</t>
  </si>
  <si>
    <t>SLS127130</t>
  </si>
  <si>
    <t>SLS127131</t>
  </si>
  <si>
    <t>SLS127132</t>
  </si>
  <si>
    <t>SLS127133</t>
  </si>
  <si>
    <t>SLS127134</t>
  </si>
  <si>
    <t>SLS127135</t>
  </si>
  <si>
    <t>SLS127136</t>
  </si>
  <si>
    <t>SLS127137</t>
  </si>
  <si>
    <t>SLS127138</t>
  </si>
  <si>
    <t>SLS127139</t>
  </si>
  <si>
    <t>SLS127140</t>
  </si>
  <si>
    <t>SLS127141</t>
  </si>
  <si>
    <t>SLS127142</t>
  </si>
  <si>
    <t>SLS127143</t>
  </si>
  <si>
    <t>SLS127144</t>
  </si>
  <si>
    <t>SLS127145</t>
  </si>
  <si>
    <t>SLS127146</t>
  </si>
  <si>
    <t>SLS127147</t>
  </si>
  <si>
    <t>SLS127148</t>
  </si>
  <si>
    <t>SLS127149</t>
  </si>
  <si>
    <t>SLS127150</t>
  </si>
  <si>
    <t>SLS127151</t>
  </si>
  <si>
    <t>SLS127152</t>
  </si>
  <si>
    <t>SLS127153</t>
  </si>
  <si>
    <t>SLS127154</t>
  </si>
  <si>
    <t>SLS127155</t>
  </si>
  <si>
    <t>SLS127156</t>
  </si>
  <si>
    <t>SLS127157</t>
  </si>
  <si>
    <t>SLS127158</t>
  </si>
  <si>
    <t>SLS127159</t>
  </si>
  <si>
    <t>SLS127160</t>
  </si>
  <si>
    <t>SLS127161</t>
  </si>
  <si>
    <t>SLS127162</t>
  </si>
  <si>
    <t>SLS127163</t>
  </si>
  <si>
    <t>SLS127164</t>
  </si>
  <si>
    <t>SLS127165</t>
  </si>
  <si>
    <t>SLS127166</t>
  </si>
  <si>
    <t>SLS127167</t>
  </si>
  <si>
    <t>SLS127168</t>
  </si>
  <si>
    <t>SLS127169</t>
  </si>
  <si>
    <t>SLS127170</t>
  </si>
  <si>
    <t>SLS127171</t>
  </si>
  <si>
    <t>SLS127172</t>
  </si>
  <si>
    <t>SLS127173</t>
  </si>
  <si>
    <t>SLS127174</t>
  </si>
  <si>
    <t>SLS127175</t>
  </si>
  <si>
    <t>SLS127176</t>
  </si>
  <si>
    <t>SLS127177</t>
  </si>
  <si>
    <t>SLS127178</t>
  </si>
  <si>
    <t>SLS127179</t>
  </si>
  <si>
    <t>SLS127180</t>
  </si>
  <si>
    <t>SLS127181</t>
  </si>
  <si>
    <t>SLS127182</t>
  </si>
  <si>
    <t>SLS127183</t>
  </si>
  <si>
    <t>SLS127184</t>
  </si>
  <si>
    <t>SLS127185</t>
  </si>
  <si>
    <t>SLS127186</t>
  </si>
  <si>
    <t>SLS127187</t>
  </si>
  <si>
    <t>SLS127188</t>
  </si>
  <si>
    <t>SLS127189</t>
  </si>
  <si>
    <t>SLS127190</t>
  </si>
  <si>
    <t>SLS127191</t>
  </si>
  <si>
    <t>SLS127192</t>
  </si>
  <si>
    <t>SLS127193</t>
  </si>
  <si>
    <t>SLS127194</t>
  </si>
  <si>
    <t>SLS127195</t>
  </si>
  <si>
    <t>SLS127196</t>
  </si>
  <si>
    <t>SLS127197</t>
  </si>
  <si>
    <t>SLS127198</t>
  </si>
  <si>
    <t>SLS127199</t>
  </si>
  <si>
    <t>SLS127200</t>
  </si>
  <si>
    <t>SLS127201</t>
  </si>
  <si>
    <t>SLS127202</t>
  </si>
  <si>
    <t>SLS127203</t>
  </si>
  <si>
    <t>SLS127204</t>
  </si>
  <si>
    <t>SLS127205</t>
  </si>
  <si>
    <t>SLS127206</t>
  </si>
  <si>
    <t>SLS127207</t>
  </si>
  <si>
    <t>SLS127208</t>
  </si>
  <si>
    <t>SLS127209</t>
  </si>
  <si>
    <t>SLS127210</t>
  </si>
  <si>
    <t>SLS127211</t>
  </si>
  <si>
    <t>SLS127212</t>
  </si>
  <si>
    <t>SLS127213</t>
  </si>
  <si>
    <t>SLS127214</t>
  </si>
  <si>
    <t>SLS127215</t>
  </si>
  <si>
    <t>SLS127216</t>
  </si>
  <si>
    <t>SLS127217</t>
  </si>
  <si>
    <t>SLS127218</t>
  </si>
  <si>
    <t>SLS127219</t>
  </si>
  <si>
    <t>SLS127220</t>
  </si>
  <si>
    <t>SLS127221</t>
  </si>
  <si>
    <t>SLS127222</t>
  </si>
  <si>
    <t>SLS127223</t>
  </si>
  <si>
    <t>SLS127224</t>
  </si>
  <si>
    <t>SLS127225</t>
  </si>
  <si>
    <t>SLS127226</t>
  </si>
  <si>
    <t>SLS127227</t>
  </si>
  <si>
    <t>SLS127228</t>
  </si>
  <si>
    <t>SLS127229</t>
  </si>
  <si>
    <t>SLS127230</t>
  </si>
  <si>
    <t>SLS127231</t>
  </si>
  <si>
    <t>SLS127232</t>
  </si>
  <si>
    <t>SLS127233</t>
  </si>
  <si>
    <t>SLS127234</t>
  </si>
  <si>
    <t>SLS127235</t>
  </si>
  <si>
    <t>SLS127236</t>
  </si>
  <si>
    <t>SLS127237</t>
  </si>
  <si>
    <t>SLS127238</t>
  </si>
  <si>
    <t>SLS127239</t>
  </si>
  <si>
    <t>SLS127240</t>
  </si>
  <si>
    <t>SLS127241</t>
  </si>
  <si>
    <t>SLS127242</t>
  </si>
  <si>
    <t>SLS127243</t>
  </si>
  <si>
    <t>SLS127244</t>
  </si>
  <si>
    <t>SLS127245</t>
  </si>
  <si>
    <t>SLS127246</t>
  </si>
  <si>
    <t>SLS127247</t>
  </si>
  <si>
    <t>SLS127248</t>
  </si>
  <si>
    <t>SLS127249</t>
  </si>
  <si>
    <t>SLS127250</t>
  </si>
  <si>
    <t>SLS127251</t>
  </si>
  <si>
    <t>SLS127252</t>
  </si>
  <si>
    <t>SLS127253</t>
  </si>
  <si>
    <t>SLS127254</t>
  </si>
  <si>
    <t>SLS127255</t>
  </si>
  <si>
    <t>SLS127256</t>
  </si>
  <si>
    <t>SLS127257</t>
  </si>
  <si>
    <t>SLS127258</t>
  </si>
  <si>
    <t>SLS127259</t>
  </si>
  <si>
    <t>SLS127260</t>
  </si>
  <si>
    <t>SLS127261</t>
  </si>
  <si>
    <t>SLS127262</t>
  </si>
  <si>
    <t>SLS127263</t>
  </si>
  <si>
    <t>SLS127264</t>
  </si>
  <si>
    <t>SLS127265</t>
  </si>
  <si>
    <t>SLS127266</t>
  </si>
  <si>
    <t>SLS127267</t>
  </si>
  <si>
    <t>SLS127268</t>
  </si>
  <si>
    <t>SLS127269</t>
  </si>
  <si>
    <t>SLS127270</t>
  </si>
  <si>
    <t>SLS127271</t>
  </si>
  <si>
    <t>SLS127272</t>
  </si>
  <si>
    <t>SLS127273</t>
  </si>
  <si>
    <t>SLS127274</t>
  </si>
  <si>
    <t>SLS127275</t>
  </si>
  <si>
    <t>SLS127276</t>
  </si>
  <si>
    <t>SLS127277</t>
  </si>
  <si>
    <t>SLS127278</t>
  </si>
  <si>
    <t>SLS127279</t>
  </si>
  <si>
    <t>SLS127280</t>
  </si>
  <si>
    <t>SLS127281</t>
  </si>
  <si>
    <t>SLS127282</t>
  </si>
  <si>
    <t>SLS127283</t>
  </si>
  <si>
    <t>SLS127284</t>
  </si>
  <si>
    <t>SLS127285</t>
  </si>
  <si>
    <t>SLS127286</t>
  </si>
  <si>
    <t>SLS127287</t>
  </si>
  <si>
    <t>SLS127288</t>
  </si>
  <si>
    <t>SLS127289</t>
  </si>
  <si>
    <t>SLS127290</t>
  </si>
  <si>
    <t>SLS127291</t>
  </si>
  <si>
    <t>SLS127292</t>
  </si>
  <si>
    <t>SLS127293</t>
  </si>
  <si>
    <t>SLS127294</t>
  </si>
  <si>
    <t>SLS127295</t>
  </si>
  <si>
    <t>SLS127296</t>
  </si>
  <si>
    <t>SLS127297</t>
  </si>
  <si>
    <t>SLS127298</t>
  </si>
  <si>
    <t>SLS127299</t>
  </si>
  <si>
    <t>SLS127300</t>
  </si>
  <si>
    <t>SLS127301</t>
  </si>
  <si>
    <t>SLS127302</t>
  </si>
  <si>
    <t>SLS127303</t>
  </si>
  <si>
    <t>SLS127304</t>
  </si>
  <si>
    <t>SLS127305</t>
  </si>
  <si>
    <t>SLS127306</t>
  </si>
  <si>
    <t>SLS127307</t>
  </si>
  <si>
    <t>SLS127308</t>
  </si>
  <si>
    <t>SLS127309</t>
  </si>
  <si>
    <t>SLS127310</t>
  </si>
  <si>
    <t>SLS127311</t>
  </si>
  <si>
    <t>SLS127312</t>
  </si>
  <si>
    <t>SLS127313</t>
  </si>
  <si>
    <t>SLS127314</t>
  </si>
  <si>
    <t>SLS127315</t>
  </si>
  <si>
    <t>SLS127316</t>
  </si>
  <si>
    <t>SLS127317</t>
  </si>
  <si>
    <t>SLS127318</t>
  </si>
  <si>
    <t>SLS127319</t>
  </si>
  <si>
    <t>SLS127320</t>
  </si>
  <si>
    <t>SLS127321</t>
  </si>
  <si>
    <t>SLS127322</t>
  </si>
  <si>
    <t>SLS127323</t>
  </si>
  <si>
    <t>SLS127324</t>
  </si>
  <si>
    <t>SLS127325</t>
  </si>
  <si>
    <t>SLS127326</t>
  </si>
  <si>
    <t>SLS127327</t>
  </si>
  <si>
    <t>SLS127328</t>
  </si>
  <si>
    <t>SLS127329</t>
  </si>
  <si>
    <t>SLS127330</t>
  </si>
  <si>
    <t>SLS127331</t>
  </si>
  <si>
    <t>SLS127332</t>
  </si>
  <si>
    <t>SLS127333</t>
  </si>
  <si>
    <t>SLS127334</t>
  </si>
  <si>
    <t>SLS127335</t>
  </si>
  <si>
    <t>SLS127336</t>
  </si>
  <si>
    <t>SLS127337</t>
  </si>
  <si>
    <t>SLS127338</t>
  </si>
  <si>
    <t>SLS127339</t>
  </si>
  <si>
    <t>SLS127340</t>
  </si>
  <si>
    <t>SLS127341</t>
  </si>
  <si>
    <t>SLS127342</t>
  </si>
  <si>
    <t>SLS127343</t>
  </si>
  <si>
    <t>SLS127344</t>
  </si>
  <si>
    <t>SLS127345</t>
  </si>
  <si>
    <t>SLS127346</t>
  </si>
  <si>
    <t>SLS127347</t>
  </si>
  <si>
    <t>SLS127348</t>
  </si>
  <si>
    <t>SLS127349</t>
  </si>
  <si>
    <t>SLS127350</t>
  </si>
  <si>
    <t>SLS127351</t>
  </si>
  <si>
    <t>SLS127352</t>
  </si>
  <si>
    <t>SLS127353</t>
  </si>
  <si>
    <t>SLS127354</t>
  </si>
  <si>
    <t>SLS127355</t>
  </si>
  <si>
    <t>SLS127356</t>
  </si>
  <si>
    <t>SLS127357</t>
  </si>
  <si>
    <t>SLS127358</t>
  </si>
  <si>
    <t>SLS127359</t>
  </si>
  <si>
    <t>SLS127360</t>
  </si>
  <si>
    <t>SLS127361</t>
  </si>
  <si>
    <t>SLS127362</t>
  </si>
  <si>
    <t>SLS127363</t>
  </si>
  <si>
    <t>SLS127364</t>
  </si>
  <si>
    <t>SLS127365</t>
  </si>
  <si>
    <t>SLS127366</t>
  </si>
  <si>
    <t>SLS127367</t>
  </si>
  <si>
    <t>SLS127368</t>
  </si>
  <si>
    <t>SLS127369</t>
  </si>
  <si>
    <t>SLS127370</t>
  </si>
  <si>
    <t>SLS127371</t>
  </si>
  <si>
    <t>SLS127372</t>
  </si>
  <si>
    <t>SLS127373</t>
  </si>
  <si>
    <t>SLS127374</t>
  </si>
  <si>
    <t>SLS127375</t>
  </si>
  <si>
    <t>SLS127376</t>
  </si>
  <si>
    <t>SLS127377</t>
  </si>
  <si>
    <t>SLS127378</t>
  </si>
  <si>
    <t>SLS127379</t>
  </si>
  <si>
    <t>SLS127380</t>
  </si>
  <si>
    <t>SLS127381</t>
  </si>
  <si>
    <t>SLS127382</t>
  </si>
  <si>
    <t>SLS127383</t>
  </si>
  <si>
    <t>SLS127384</t>
  </si>
  <si>
    <t>SLS127385</t>
  </si>
  <si>
    <t>SLS127386</t>
  </si>
  <si>
    <t>SLS127387</t>
  </si>
  <si>
    <t>SLS127388</t>
  </si>
  <si>
    <t>SLS127389</t>
  </si>
  <si>
    <t>SLS127390</t>
  </si>
  <si>
    <t>SLS127391</t>
  </si>
  <si>
    <t>SLS127392</t>
  </si>
  <si>
    <t>SLS127393</t>
  </si>
  <si>
    <t>SLS127394</t>
  </si>
  <si>
    <t>SLS127395</t>
  </si>
  <si>
    <t>SLS127396</t>
  </si>
  <si>
    <t>SLS127397</t>
  </si>
  <si>
    <t>SLS127398</t>
  </si>
  <si>
    <t>SLS127399</t>
  </si>
  <si>
    <t>SLS127400</t>
  </si>
  <si>
    <t>SLS127401</t>
  </si>
  <si>
    <t>SLS127402</t>
  </si>
  <si>
    <t>SLS127403</t>
  </si>
  <si>
    <t>SLS127404</t>
  </si>
  <si>
    <t>SLS127405</t>
  </si>
  <si>
    <t>SLS127406</t>
  </si>
  <si>
    <t>SLS127407</t>
  </si>
  <si>
    <t>SLS127408</t>
  </si>
  <si>
    <t>SLS127409</t>
  </si>
  <si>
    <t>SLS127410</t>
  </si>
  <si>
    <t>SLS127411</t>
  </si>
  <si>
    <t>SLS127412</t>
  </si>
  <si>
    <t>SLS127413</t>
  </si>
  <si>
    <t>SLS127414</t>
  </si>
  <si>
    <t>SLS127415</t>
  </si>
  <si>
    <t>SLS127416</t>
  </si>
  <si>
    <t>SLS127417</t>
  </si>
  <si>
    <t>SLS127418</t>
  </si>
  <si>
    <t>SLS127419</t>
  </si>
  <si>
    <t>SLS127420</t>
  </si>
  <si>
    <t>SLS127421</t>
  </si>
  <si>
    <t>SLS127422</t>
  </si>
  <si>
    <t>SLS127423</t>
  </si>
  <si>
    <t>SLS127424</t>
  </si>
  <si>
    <t>SLS127425</t>
  </si>
  <si>
    <t>SLS127426</t>
  </si>
  <si>
    <t>SLS127427</t>
  </si>
  <si>
    <t>SLS127428</t>
  </si>
  <si>
    <t>SLS127429</t>
  </si>
  <si>
    <t>SLS127430</t>
  </si>
  <si>
    <t>SLS127431</t>
  </si>
  <si>
    <t>SLS127432</t>
  </si>
  <si>
    <t>SLS127433</t>
  </si>
  <si>
    <t>SLS127434</t>
  </si>
  <si>
    <t>SLS127435</t>
  </si>
  <si>
    <t>SLS127436</t>
  </si>
  <si>
    <t>SLS127437</t>
  </si>
  <si>
    <t>SLS127438</t>
  </si>
  <si>
    <t>SLS127439</t>
  </si>
  <si>
    <t>SLS127440</t>
  </si>
  <si>
    <t>SLS127441</t>
  </si>
  <si>
    <t>SLS127442</t>
  </si>
  <si>
    <t>SLS127443</t>
  </si>
  <si>
    <t>SLS127444</t>
  </si>
  <si>
    <t>SLS127445</t>
  </si>
  <si>
    <t>SLS127446</t>
  </si>
  <si>
    <t>SLS127447</t>
  </si>
  <si>
    <t>SLS127448</t>
  </si>
  <si>
    <t>SLS127449</t>
  </si>
  <si>
    <t>SLS127450</t>
  </si>
  <si>
    <t>SLS127451</t>
  </si>
  <si>
    <t>SLS127452</t>
  </si>
  <si>
    <t>SLS127453</t>
  </si>
  <si>
    <t>SLS127454</t>
  </si>
  <si>
    <t>SLS127455</t>
  </si>
  <si>
    <t>SLS127456</t>
  </si>
  <si>
    <t>SLS127457</t>
  </si>
  <si>
    <t>SLS127458</t>
  </si>
  <si>
    <t>SLS127459</t>
  </si>
  <si>
    <t>SLS127460</t>
  </si>
  <si>
    <t>SLS127461</t>
  </si>
  <si>
    <t>SLS127462</t>
  </si>
  <si>
    <t>SLS127463</t>
  </si>
  <si>
    <t>SLS127464</t>
  </si>
  <si>
    <t>SLS127465</t>
  </si>
  <si>
    <t>SLS127466</t>
  </si>
  <si>
    <t>SLS127467</t>
  </si>
  <si>
    <t>SLS127468</t>
  </si>
  <si>
    <t>SLS127469</t>
  </si>
  <si>
    <t>SLS127470</t>
  </si>
  <si>
    <t>SLS127471</t>
  </si>
  <si>
    <t>SLS127472</t>
  </si>
  <si>
    <t>SLS127473</t>
  </si>
  <si>
    <t>SLS127474</t>
  </si>
  <si>
    <t>SLS127475</t>
  </si>
  <si>
    <t>SLS127476</t>
  </si>
  <si>
    <t>SLS127477</t>
  </si>
  <si>
    <t>SLS127478</t>
  </si>
  <si>
    <t>SLS127479</t>
  </si>
  <si>
    <t>SLS127480</t>
  </si>
  <si>
    <t>SLS127481</t>
  </si>
  <si>
    <t>SLS127482</t>
  </si>
  <si>
    <t>SLS127483</t>
  </si>
  <si>
    <t>SLS127484</t>
  </si>
  <si>
    <t>SLS127485</t>
  </si>
  <si>
    <t>SLS127486</t>
  </si>
  <si>
    <t>SLS127487</t>
  </si>
  <si>
    <t>SLS127488</t>
  </si>
  <si>
    <t>SLS127489</t>
  </si>
  <si>
    <t>SLS127490</t>
  </si>
  <si>
    <t>SLS127491</t>
  </si>
  <si>
    <t>SLS127492</t>
  </si>
  <si>
    <t>SLS127493</t>
  </si>
  <si>
    <t>SLS127494</t>
  </si>
  <si>
    <t>SLS127495</t>
  </si>
  <si>
    <t>SLS127496</t>
  </si>
  <si>
    <t>SLS127497</t>
  </si>
  <si>
    <t>SLS127498</t>
  </si>
  <si>
    <t>SLS127499</t>
  </si>
  <si>
    <t>SLS127500</t>
  </si>
  <si>
    <t>SLS127501</t>
  </si>
  <si>
    <t>SLS127502</t>
  </si>
  <si>
    <t>SLS127503</t>
  </si>
  <si>
    <t>SLS127504</t>
  </si>
  <si>
    <t>SLS127505</t>
  </si>
  <si>
    <t>SLS127506</t>
  </si>
  <si>
    <t>SLS127507</t>
  </si>
  <si>
    <t>SLS127508</t>
  </si>
  <si>
    <t>SLS127509</t>
  </si>
  <si>
    <t>SLS127510</t>
  </si>
  <si>
    <t>SLS127511</t>
  </si>
  <si>
    <t>SLS127512</t>
  </si>
  <si>
    <t>SLS127513</t>
  </si>
  <si>
    <t>SLS127514</t>
  </si>
  <si>
    <t>SLS127515</t>
  </si>
  <si>
    <t>SLS127516</t>
  </si>
  <si>
    <t>SLS127517</t>
  </si>
  <si>
    <t>SLS127518</t>
  </si>
  <si>
    <t>SLS127519</t>
  </si>
  <si>
    <t>SLS127520</t>
  </si>
  <si>
    <t>SLS127521</t>
  </si>
  <si>
    <t>SLS127522</t>
  </si>
  <si>
    <t>SLS127523</t>
  </si>
  <si>
    <t>SLS127524</t>
  </si>
  <si>
    <t>SLS127525</t>
  </si>
  <si>
    <t>SLS127526</t>
  </si>
  <si>
    <t>SLS127527</t>
  </si>
  <si>
    <t>SLS127528</t>
  </si>
  <si>
    <t>SLS127529</t>
  </si>
  <si>
    <t>SLS127530</t>
  </si>
  <si>
    <t>SLS127531</t>
  </si>
  <si>
    <t>SLS127532</t>
  </si>
  <si>
    <t>SLS127533</t>
  </si>
  <si>
    <t>SLS127534</t>
  </si>
  <si>
    <t>SLS127535</t>
  </si>
  <si>
    <t>SLS127536</t>
  </si>
  <si>
    <t>SLS127537</t>
  </si>
  <si>
    <t>SLS127538</t>
  </si>
  <si>
    <t>SLS127539</t>
  </si>
  <si>
    <t>SLS127540</t>
  </si>
  <si>
    <t>SLS127541</t>
  </si>
  <si>
    <t>SLS127542</t>
  </si>
  <si>
    <t>SLS127543</t>
  </si>
  <si>
    <t>SLS127544</t>
  </si>
  <si>
    <t>SLS127545</t>
  </si>
  <si>
    <t>SLS127546</t>
  </si>
  <si>
    <t>SLS127547</t>
  </si>
  <si>
    <t>SLS127548</t>
  </si>
  <si>
    <t>SLS127549</t>
  </si>
  <si>
    <t>SLS127550</t>
  </si>
  <si>
    <t>SLS127551</t>
  </si>
  <si>
    <t>SLS127552</t>
  </si>
  <si>
    <t>SLS127553</t>
  </si>
  <si>
    <t>SLS127554</t>
  </si>
  <si>
    <t>SLS127555</t>
  </si>
  <si>
    <t>SLS127556</t>
  </si>
  <si>
    <t>SLS127557</t>
  </si>
  <si>
    <t>SLS127558</t>
  </si>
  <si>
    <t>SLS127559</t>
  </si>
  <si>
    <t>SLS127560</t>
  </si>
  <si>
    <t>SLS127561</t>
  </si>
  <si>
    <t>SLS127562</t>
  </si>
  <si>
    <t>SLS127563</t>
  </si>
  <si>
    <t>SLS127564</t>
  </si>
  <si>
    <t>SLS127565</t>
  </si>
  <si>
    <t>SLS127566</t>
  </si>
  <si>
    <t>SLS127567</t>
  </si>
  <si>
    <t>SLS127568</t>
  </si>
  <si>
    <t>SLS127569</t>
  </si>
  <si>
    <t>SLS127570</t>
  </si>
  <si>
    <t>SLS127571</t>
  </si>
  <si>
    <t>SLS127572</t>
  </si>
  <si>
    <t>SLS127573</t>
  </si>
  <si>
    <t>SLS127574</t>
  </si>
  <si>
    <t>SLS127575</t>
  </si>
  <si>
    <t>SLS127576</t>
  </si>
  <si>
    <t>SLS127577</t>
  </si>
  <si>
    <t>SLS127578</t>
  </si>
  <si>
    <t>SLS127579</t>
  </si>
  <si>
    <t>SLS127580</t>
  </si>
  <si>
    <t>SLS127581</t>
  </si>
  <si>
    <t>SLS127582</t>
  </si>
  <si>
    <t>SLS127583</t>
  </si>
  <si>
    <t>SLS127584</t>
  </si>
  <si>
    <t>SLS127585</t>
  </si>
  <si>
    <t>SLS127586</t>
  </si>
  <si>
    <t>SLS127587</t>
  </si>
  <si>
    <t>SLS127588</t>
  </si>
  <si>
    <t>SLS127589</t>
  </si>
  <si>
    <t>SLS127590</t>
  </si>
  <si>
    <t>SLS127591</t>
  </si>
  <si>
    <t>SLS127592</t>
  </si>
  <si>
    <t>SLS127593</t>
  </si>
  <si>
    <t>SLS127594</t>
  </si>
  <si>
    <t>SLS127595</t>
  </si>
  <si>
    <t>SLS127596</t>
  </si>
  <si>
    <t>SLS127597</t>
  </si>
  <si>
    <t>SLS127598</t>
  </si>
  <si>
    <t>SLS127599</t>
  </si>
  <si>
    <t>SLS127600</t>
  </si>
  <si>
    <t>SLS127601</t>
  </si>
  <si>
    <t>SLS127602</t>
  </si>
  <si>
    <t>SLS127603</t>
  </si>
  <si>
    <t>SLS127604</t>
  </si>
  <si>
    <t>SLS127605</t>
  </si>
  <si>
    <t>SLS127606</t>
  </si>
  <si>
    <t>SLS127607</t>
  </si>
  <si>
    <t>SLS127608</t>
  </si>
  <si>
    <t>SLS127609</t>
  </si>
  <si>
    <t>SLS127610</t>
  </si>
  <si>
    <t>SLS127611</t>
  </si>
  <si>
    <t>SLS127612</t>
  </si>
  <si>
    <t>SLS127613</t>
  </si>
  <si>
    <t>SLS127614</t>
  </si>
  <si>
    <t>SLS127615</t>
  </si>
  <si>
    <t>SLS127616</t>
  </si>
  <si>
    <t>SLS127617</t>
  </si>
  <si>
    <t>SLS127618</t>
  </si>
  <si>
    <t>SLS127619</t>
  </si>
  <si>
    <t>SLS127620</t>
  </si>
  <si>
    <t>SLS127621</t>
  </si>
  <si>
    <t>SLS127622</t>
  </si>
  <si>
    <t>SLS127623</t>
  </si>
  <si>
    <t>SLS127624</t>
  </si>
  <si>
    <t>SLS127625</t>
  </si>
  <si>
    <t>SLS127626</t>
  </si>
  <si>
    <t>SLS127627</t>
  </si>
  <si>
    <t>SLS127628</t>
  </si>
  <si>
    <t>SLS127629</t>
  </si>
  <si>
    <t>SLS127630</t>
  </si>
  <si>
    <t>SLS127631</t>
  </si>
  <si>
    <t>SLS127632</t>
  </si>
  <si>
    <t>SLS127633</t>
  </si>
  <si>
    <t>SLS127634</t>
  </si>
  <si>
    <t>SLS127635</t>
  </si>
  <si>
    <t>SLS127636</t>
  </si>
  <si>
    <t>SLS127637</t>
  </si>
  <si>
    <t>SLS127638</t>
  </si>
  <si>
    <t>SLS127639</t>
  </si>
  <si>
    <t>SLS127640</t>
  </si>
  <si>
    <t>SLS127641</t>
  </si>
  <si>
    <t>SLS127642</t>
  </si>
  <si>
    <t>SLS127643</t>
  </si>
  <si>
    <t>SLS127644</t>
  </si>
  <si>
    <t>SLS127645</t>
  </si>
  <si>
    <t>SLS127646</t>
  </si>
  <si>
    <t>SLS127647</t>
  </si>
  <si>
    <t>SLS127648</t>
  </si>
  <si>
    <t>SLS127649</t>
  </si>
  <si>
    <t>SLS127650</t>
  </si>
  <si>
    <t>SLS127651</t>
  </si>
  <si>
    <t>SLS127652</t>
  </si>
  <si>
    <t>SLS127653</t>
  </si>
  <si>
    <t>SLS127654</t>
  </si>
  <si>
    <t>SLS127655</t>
  </si>
  <si>
    <t>SLS127656</t>
  </si>
  <si>
    <t>SLS127657</t>
  </si>
  <si>
    <t>SLS127658</t>
  </si>
  <si>
    <t>SLS127659</t>
  </si>
  <si>
    <t>SLS127660</t>
  </si>
  <si>
    <t>SLS127661</t>
  </si>
  <si>
    <t>SLS127662</t>
  </si>
  <si>
    <t>SLS127663</t>
  </si>
  <si>
    <t>SLS127664</t>
  </si>
  <si>
    <t>SLS127665</t>
  </si>
  <si>
    <t>SLS127666</t>
  </si>
  <si>
    <t>SLS127667</t>
  </si>
  <si>
    <t>SLS127668</t>
  </si>
  <si>
    <t>SLS127669</t>
  </si>
  <si>
    <t>SLS127670</t>
  </si>
  <si>
    <t>SLS127671</t>
  </si>
  <si>
    <t>SLS127672</t>
  </si>
  <si>
    <t>SLS127673</t>
  </si>
  <si>
    <t>SLS127674</t>
  </si>
  <si>
    <t>SLS127675</t>
  </si>
  <si>
    <t>SLS127676</t>
  </si>
  <si>
    <t>SLS127677</t>
  </si>
  <si>
    <t>SLS127678</t>
  </si>
  <si>
    <t>SLS127679</t>
  </si>
  <si>
    <t>SLS127680</t>
  </si>
  <si>
    <t>SLS127681</t>
  </si>
  <si>
    <t>SLS127682</t>
  </si>
  <si>
    <t>SLS127683</t>
  </si>
  <si>
    <t>SLS127684</t>
  </si>
  <si>
    <t>SLS127685</t>
  </si>
  <si>
    <t>SLS127686</t>
  </si>
  <si>
    <t>SLS127687</t>
  </si>
  <si>
    <t>SLS127688</t>
  </si>
  <si>
    <t>SLS127689</t>
  </si>
  <si>
    <t>SLS127690</t>
  </si>
  <si>
    <t>SLS127691</t>
  </si>
  <si>
    <t>SLS127692</t>
  </si>
  <si>
    <t>SLS127693</t>
  </si>
  <si>
    <t>SLS127694</t>
  </si>
  <si>
    <t>SLS127695</t>
  </si>
  <si>
    <t>SLS127696</t>
  </si>
  <si>
    <t>SLS127697</t>
  </si>
  <si>
    <t>SLS127698</t>
  </si>
  <si>
    <t>SLS127699</t>
  </si>
  <si>
    <t>SLS127700</t>
  </si>
  <si>
    <t>SLS127701</t>
  </si>
  <si>
    <t>SLS127702</t>
  </si>
  <si>
    <t>SLS127703</t>
  </si>
  <si>
    <t>SLS127704</t>
  </si>
  <si>
    <t>SLS127705</t>
  </si>
  <si>
    <t>SLS127706</t>
  </si>
  <si>
    <t>SLS127707</t>
  </si>
  <si>
    <t>SLS127708</t>
  </si>
  <si>
    <t>SLS127709</t>
  </si>
  <si>
    <t>SLS127710</t>
  </si>
  <si>
    <t>SLS127711</t>
  </si>
  <si>
    <t>SLS127712</t>
  </si>
  <si>
    <t>SLS127713</t>
  </si>
  <si>
    <t>SLS127714</t>
  </si>
  <si>
    <t>SLS127715</t>
  </si>
  <si>
    <t>SLS127716</t>
  </si>
  <si>
    <t>SLS127717</t>
  </si>
  <si>
    <t>SLS127718</t>
  </si>
  <si>
    <t>SLS127719</t>
  </si>
  <si>
    <t>SLS127720</t>
  </si>
  <si>
    <t>SLS127721</t>
  </si>
  <si>
    <t>SLS127722</t>
  </si>
  <si>
    <t>SLS127723</t>
  </si>
  <si>
    <t>SLS127724</t>
  </si>
  <si>
    <t>SLS127725</t>
  </si>
  <si>
    <t>SLS127726</t>
  </si>
  <si>
    <t>SLS127727</t>
  </si>
  <si>
    <t>SLS127728</t>
  </si>
  <si>
    <t>SLS127729</t>
  </si>
  <si>
    <t>SLS127730</t>
  </si>
  <si>
    <t>SLS127731</t>
  </si>
  <si>
    <t>SLS127732</t>
  </si>
  <si>
    <t>SLS127733</t>
  </si>
  <si>
    <t>SLS127734</t>
  </si>
  <si>
    <t>SLS127735</t>
  </si>
  <si>
    <t>SLS127736</t>
  </si>
  <si>
    <t>SLS127737</t>
  </si>
  <si>
    <t>SLS127738</t>
  </si>
  <si>
    <t>SLS127739</t>
  </si>
  <si>
    <t>SLS127740</t>
  </si>
  <si>
    <t>SLS127741</t>
  </si>
  <si>
    <t>SLS127742</t>
  </si>
  <si>
    <t>SLS127743</t>
  </si>
  <si>
    <t>SLS127744</t>
  </si>
  <si>
    <t>SLS127745</t>
  </si>
  <si>
    <t>SLS127746</t>
  </si>
  <si>
    <t>SLS127747</t>
  </si>
  <si>
    <t>SLS127748</t>
  </si>
  <si>
    <t>SLS127749</t>
  </si>
  <si>
    <t>SLS127750</t>
  </si>
  <si>
    <t>SLS127751</t>
  </si>
  <si>
    <t>SLS127752</t>
  </si>
  <si>
    <t>SLS127753</t>
  </si>
  <si>
    <t>SLS127754</t>
  </si>
  <si>
    <t>SLS127755</t>
  </si>
  <si>
    <t>SLS127756</t>
  </si>
  <si>
    <t>SLS127757</t>
  </si>
  <si>
    <t>SLS127758</t>
  </si>
  <si>
    <t>SLS127759</t>
  </si>
  <si>
    <t>SLS127760</t>
  </si>
  <si>
    <t>SLS127761</t>
  </si>
  <si>
    <t>SLS127762</t>
  </si>
  <si>
    <t>SLS127763</t>
  </si>
  <si>
    <t>SLS127764</t>
  </si>
  <si>
    <t>SLS127765</t>
  </si>
  <si>
    <t>SLS127766</t>
  </si>
  <si>
    <t>SLS127767</t>
  </si>
  <si>
    <t>SLS127768</t>
  </si>
  <si>
    <t>SLS127769</t>
  </si>
  <si>
    <t>SLS127770</t>
  </si>
  <si>
    <t>SLS127771</t>
  </si>
  <si>
    <t>SLS127772</t>
  </si>
  <si>
    <t>SLS127773</t>
  </si>
  <si>
    <t>SLS127774</t>
  </si>
  <si>
    <t>SLS127775</t>
  </si>
  <si>
    <t>SLS127776</t>
  </si>
  <si>
    <t>SLS127777</t>
  </si>
  <si>
    <t>SLS127778</t>
  </si>
  <si>
    <t>SLS127779</t>
  </si>
  <si>
    <t>SLS127780</t>
  </si>
  <si>
    <t>SLS127781</t>
  </si>
  <si>
    <t>SLS127782</t>
  </si>
  <si>
    <t>SLS127783</t>
  </si>
  <si>
    <t>SLS127784</t>
  </si>
  <si>
    <t>SLS127785</t>
  </si>
  <si>
    <t>SLS127786</t>
  </si>
  <si>
    <t>SLS127787</t>
  </si>
  <si>
    <t>SLS127788</t>
  </si>
  <si>
    <t>SLS127789</t>
  </si>
  <si>
    <t>SLS127790</t>
  </si>
  <si>
    <t>SLS127791</t>
  </si>
  <si>
    <t>SLS127792</t>
  </si>
  <si>
    <t>SLS127793</t>
  </si>
  <si>
    <t>SLS127794</t>
  </si>
  <si>
    <t>SLS127795</t>
  </si>
  <si>
    <t>SLS127796</t>
  </si>
  <si>
    <t>SLS127797</t>
  </si>
  <si>
    <t>SLS127798</t>
  </si>
  <si>
    <t>SLS127799</t>
  </si>
  <si>
    <t>SLS127800</t>
  </si>
  <si>
    <t>SLS127801</t>
  </si>
  <si>
    <t>SLS127802</t>
  </si>
  <si>
    <t>SLS127803</t>
  </si>
  <si>
    <t>SLS127804</t>
  </si>
  <si>
    <t>SLS127805</t>
  </si>
  <si>
    <t>SLS127806</t>
  </si>
  <si>
    <t>SLS127807</t>
  </si>
  <si>
    <t>SLS127808</t>
  </si>
  <si>
    <t>SLS127809</t>
  </si>
  <si>
    <t>SLS127810</t>
  </si>
  <si>
    <t>SLS127811</t>
  </si>
  <si>
    <t>SLS127812</t>
  </si>
  <si>
    <t>SLS127813</t>
  </si>
  <si>
    <t>SLS127814</t>
  </si>
  <si>
    <t>SLS127815</t>
  </si>
  <si>
    <t>SLS127816</t>
  </si>
  <si>
    <t>SLS127817</t>
  </si>
  <si>
    <t>SLS127818</t>
  </si>
  <si>
    <t>SLS127819</t>
  </si>
  <si>
    <t>SLS127820</t>
  </si>
  <si>
    <t>SLS127821</t>
  </si>
  <si>
    <t>SLS127822</t>
  </si>
  <si>
    <t>SLS127823</t>
  </si>
  <si>
    <t>SLS127824</t>
  </si>
  <si>
    <t>SLS127825</t>
  </si>
  <si>
    <t>SLS127826</t>
  </si>
  <si>
    <t>SLS127827</t>
  </si>
  <si>
    <t>SLS127828</t>
  </si>
  <si>
    <t>SLS127829</t>
  </si>
  <si>
    <t>SLS127830</t>
  </si>
  <si>
    <t>SLS127831</t>
  </si>
  <si>
    <t>SLS127832</t>
  </si>
  <si>
    <t>SLS127833</t>
  </si>
  <si>
    <t>SLS127834</t>
  </si>
  <si>
    <t>SLS127835</t>
  </si>
  <si>
    <t>SLS127836</t>
  </si>
  <si>
    <t>SLS127837</t>
  </si>
  <si>
    <t>SLS127838</t>
  </si>
  <si>
    <t>SLS127839</t>
  </si>
  <si>
    <t>SLS127840</t>
  </si>
  <si>
    <t>SLS127841</t>
  </si>
  <si>
    <t>SLS127842</t>
  </si>
  <si>
    <t>SLS127843</t>
  </si>
  <si>
    <t>SLS127844</t>
  </si>
  <si>
    <t>SLS127845</t>
  </si>
  <si>
    <t>SLS127846</t>
  </si>
  <si>
    <t>SLS127847</t>
  </si>
  <si>
    <t>SLS127848</t>
  </si>
  <si>
    <t>SLS127849</t>
  </si>
  <si>
    <t>SLS127850</t>
  </si>
  <si>
    <t>SLS127851</t>
  </si>
  <si>
    <t>SLS127852</t>
  </si>
  <si>
    <t>SLS127853</t>
  </si>
  <si>
    <t>SLS127854</t>
  </si>
  <si>
    <t>SLS127855</t>
  </si>
  <si>
    <t>SLS127856</t>
  </si>
  <si>
    <t>SLS127857</t>
  </si>
  <si>
    <t>SLS127858</t>
  </si>
  <si>
    <t>SLS127859</t>
  </si>
  <si>
    <t>SLS127860</t>
  </si>
  <si>
    <t>SLS127861</t>
  </si>
  <si>
    <t>SLS127862</t>
  </si>
  <si>
    <t>SLS127863</t>
  </si>
  <si>
    <t>SLS127864</t>
  </si>
  <si>
    <t>SLS127865</t>
  </si>
  <si>
    <t>SLS127866</t>
  </si>
  <si>
    <t>SLS127867</t>
  </si>
  <si>
    <t>SLS127868</t>
  </si>
  <si>
    <t>SLS127869</t>
  </si>
  <si>
    <t>SLS127870</t>
  </si>
  <si>
    <t>SLS127871</t>
  </si>
  <si>
    <t>SLS127872</t>
  </si>
  <si>
    <t>SLS127873</t>
  </si>
  <si>
    <t>SLS127874</t>
  </si>
  <si>
    <t>SLS127875</t>
  </si>
  <si>
    <t>SLS127876</t>
  </si>
  <si>
    <t>SLS127877</t>
  </si>
  <si>
    <t>SLS127878</t>
  </si>
  <si>
    <t>SLS127879</t>
  </si>
  <si>
    <t>SLS127880</t>
  </si>
  <si>
    <t>SLS127881</t>
  </si>
  <si>
    <t>SLS127882</t>
  </si>
  <si>
    <t>SLS127883</t>
  </si>
  <si>
    <t>SLS127884</t>
  </si>
  <si>
    <t>SLS127885</t>
  </si>
  <si>
    <t>SLS127886</t>
  </si>
  <si>
    <t>SLS127887</t>
  </si>
  <si>
    <t>SLS127888</t>
  </si>
  <si>
    <t>SLS127889</t>
  </si>
  <si>
    <t>SLS127890</t>
  </si>
  <si>
    <t>SLS127891</t>
  </si>
  <si>
    <t>SLS127892</t>
  </si>
  <si>
    <t>SLS127893</t>
  </si>
  <si>
    <t>SLS127894</t>
  </si>
  <si>
    <t>SLS127895</t>
  </si>
  <si>
    <t>SLS127896</t>
  </si>
  <si>
    <t>SLS127897</t>
  </si>
  <si>
    <t>SLS127898</t>
  </si>
  <si>
    <t>SLS127899</t>
  </si>
  <si>
    <t>SLS127900</t>
  </si>
  <si>
    <t>SLS127901</t>
  </si>
  <si>
    <t>SLS127902</t>
  </si>
  <si>
    <t>SLS127903</t>
  </si>
  <si>
    <t>SLS127904</t>
  </si>
  <si>
    <t>SLS127905</t>
  </si>
  <si>
    <t>SLS127906</t>
  </si>
  <si>
    <t>SLS127907</t>
  </si>
  <si>
    <t>SLS127908</t>
  </si>
  <si>
    <t>SLS127909</t>
  </si>
  <si>
    <t>SLS127910</t>
  </si>
  <si>
    <t>SLS127911</t>
  </si>
  <si>
    <t>SLS127912</t>
  </si>
  <si>
    <t>SLS127913</t>
  </si>
  <si>
    <t>SLS127914</t>
  </si>
  <si>
    <t>SLS127915</t>
  </si>
  <si>
    <t>SLS127916</t>
  </si>
  <si>
    <t>SLS127917</t>
  </si>
  <si>
    <t>SLS127918</t>
  </si>
  <si>
    <t>SLS127919</t>
  </si>
  <si>
    <t>SLS127920</t>
  </si>
  <si>
    <t>SLS127921</t>
  </si>
  <si>
    <t>SLS127922</t>
  </si>
  <si>
    <t>SLS127923</t>
  </si>
  <si>
    <t>SLS127924</t>
  </si>
  <si>
    <t>SLS127925</t>
  </si>
  <si>
    <t>SLS127926</t>
  </si>
  <si>
    <t>SLS127927</t>
  </si>
  <si>
    <t>SLS127928</t>
  </si>
  <si>
    <t>SLS127929</t>
  </si>
  <si>
    <t>SLS127930</t>
  </si>
  <si>
    <t>SLS127931</t>
  </si>
  <si>
    <t>SLS127932</t>
  </si>
  <si>
    <t>SLS127933</t>
  </si>
  <si>
    <t>SLS127934</t>
  </si>
  <si>
    <t>SLS127935</t>
  </si>
  <si>
    <t>SLS127936</t>
  </si>
  <si>
    <t>SLS127937</t>
  </si>
  <si>
    <t>SLS127938</t>
  </si>
  <si>
    <t>SLS127939</t>
  </si>
  <si>
    <t>SLS127940</t>
  </si>
  <si>
    <t>SLS127941</t>
  </si>
  <si>
    <t>SLS127942</t>
  </si>
  <si>
    <t>SLS127943</t>
  </si>
  <si>
    <t>SLS127944</t>
  </si>
  <si>
    <t>SLS127945</t>
  </si>
  <si>
    <t>SLS127946</t>
  </si>
  <si>
    <t>SLS127947</t>
  </si>
  <si>
    <t>SLS127948</t>
  </si>
  <si>
    <t>SLS127949</t>
  </si>
  <si>
    <t>SLS127950</t>
  </si>
  <si>
    <t>SLS127951</t>
  </si>
  <si>
    <t>SLS127952</t>
  </si>
  <si>
    <t>SLS127953</t>
  </si>
  <si>
    <t>SLS127954</t>
  </si>
  <si>
    <t>SLS127955</t>
  </si>
  <si>
    <t>SLS127956</t>
  </si>
  <si>
    <t>SLS127957</t>
  </si>
  <si>
    <t>SLS127958</t>
  </si>
  <si>
    <t>SLS127959</t>
  </si>
  <si>
    <t>SLS127960</t>
  </si>
  <si>
    <t>SLS127961</t>
  </si>
  <si>
    <t>SLS127962</t>
  </si>
  <si>
    <t>SLS127963</t>
  </si>
  <si>
    <t>SLS127964</t>
  </si>
  <si>
    <t>SLS127965</t>
  </si>
  <si>
    <t>SLS127966</t>
  </si>
  <si>
    <t>SLS127967</t>
  </si>
  <si>
    <t>SLS127968</t>
  </si>
  <si>
    <t>SLS127969</t>
  </si>
  <si>
    <t>SLS127970</t>
  </si>
  <si>
    <t>SLS127971</t>
  </si>
  <si>
    <t>SLS127972</t>
  </si>
  <si>
    <t>SLS127973</t>
  </si>
  <si>
    <t>SLS127974</t>
  </si>
  <si>
    <t>SLS127975</t>
  </si>
  <si>
    <t>SLS127976</t>
  </si>
  <si>
    <t>SLS127977</t>
  </si>
  <si>
    <t>SLS127978</t>
  </si>
  <si>
    <t>SLS127979</t>
  </si>
  <si>
    <t>SLS127980</t>
  </si>
  <si>
    <t>SLS127981</t>
  </si>
  <si>
    <t>SLS127982</t>
  </si>
  <si>
    <t>SLS127983</t>
  </si>
  <si>
    <t>SLS127984</t>
  </si>
  <si>
    <t>SLS127985</t>
  </si>
  <si>
    <t>SLS127986</t>
  </si>
  <si>
    <t>SLS127987</t>
  </si>
  <si>
    <t>SLS127988</t>
  </si>
  <si>
    <t>SLS127989</t>
  </si>
  <si>
    <t>SLS127990</t>
  </si>
  <si>
    <t>SLS127991</t>
  </si>
  <si>
    <t>SLS127992</t>
  </si>
  <si>
    <t>SLS127993</t>
  </si>
  <si>
    <t>SLS127994</t>
  </si>
  <si>
    <t>SLS127995</t>
  </si>
  <si>
    <t>SLS127996</t>
  </si>
  <si>
    <t>SLS127997</t>
  </si>
  <si>
    <t>SLS127998</t>
  </si>
  <si>
    <t>SLS127999</t>
  </si>
  <si>
    <t>SLS128000</t>
  </si>
  <si>
    <t>SLS128001</t>
  </si>
  <si>
    <t>SLS128002</t>
  </si>
  <si>
    <t>SLS128003</t>
  </si>
  <si>
    <t>SLS128004</t>
  </si>
  <si>
    <t>SLS128005</t>
  </si>
  <si>
    <t>SLS128006</t>
  </si>
  <si>
    <t>SLS128007</t>
  </si>
  <si>
    <t>SLS128008</t>
  </si>
  <si>
    <t>SLS128009</t>
  </si>
  <si>
    <t>SLS128010</t>
  </si>
  <si>
    <t>SLS128011</t>
  </si>
  <si>
    <t>SLS128012</t>
  </si>
  <si>
    <t>SLS128013</t>
  </si>
  <si>
    <t>SLS128014</t>
  </si>
  <si>
    <t>SLS128015</t>
  </si>
  <si>
    <t>SLS128016</t>
  </si>
  <si>
    <t>SLS128017</t>
  </si>
  <si>
    <t>SLS128018</t>
  </si>
  <si>
    <t>SLS128019</t>
  </si>
  <si>
    <t>SLS128020</t>
  </si>
  <si>
    <t>SLS128021</t>
  </si>
  <si>
    <t>SLS128022</t>
  </si>
  <si>
    <t>SLS128023</t>
  </si>
  <si>
    <t>SLS128024</t>
  </si>
  <si>
    <t>SLS128025</t>
  </si>
  <si>
    <t>SLS128026</t>
  </si>
  <si>
    <t>SLS128027</t>
  </si>
  <si>
    <t>SLS128028</t>
  </si>
  <si>
    <t>SLS128029</t>
  </si>
  <si>
    <t>SLS128030</t>
  </si>
  <si>
    <t>SLS128031</t>
  </si>
  <si>
    <t>SLS128032</t>
  </si>
  <si>
    <t>SLS128033</t>
  </si>
  <si>
    <t>SLS128034</t>
  </si>
  <si>
    <t>SLS128035</t>
  </si>
  <si>
    <t>SLS128036</t>
  </si>
  <si>
    <t>SLS128037</t>
  </si>
  <si>
    <t>SLS128038</t>
  </si>
  <si>
    <t>SLS128039</t>
  </si>
  <si>
    <t>SLS128040</t>
  </si>
  <si>
    <t>SLS128041</t>
  </si>
  <si>
    <t>SLS128042</t>
  </si>
  <si>
    <t>SLS128043</t>
  </si>
  <si>
    <t>SLS128044</t>
  </si>
  <si>
    <t>SLS128045</t>
  </si>
  <si>
    <t>SLS128046</t>
  </si>
  <si>
    <t>SLS128047</t>
  </si>
  <si>
    <t>SLS128048</t>
  </si>
  <si>
    <t>SLS128049</t>
  </si>
  <si>
    <t>SLS128050</t>
  </si>
  <si>
    <t>SLS128051</t>
  </si>
  <si>
    <t>SLS128052</t>
  </si>
  <si>
    <t>SLS128053</t>
  </si>
  <si>
    <t>SLS128054</t>
  </si>
  <si>
    <t>SLS128055</t>
  </si>
  <si>
    <t>SLS128056</t>
  </si>
  <si>
    <t>SLS128057</t>
  </si>
  <si>
    <t>SLS128058</t>
  </si>
  <si>
    <t>SLS128059</t>
  </si>
  <si>
    <t>SLS128060</t>
  </si>
  <si>
    <t>SLS128061</t>
  </si>
  <si>
    <t>SLS128062</t>
  </si>
  <si>
    <t>SLS128063</t>
  </si>
  <si>
    <t>SLS128064</t>
  </si>
  <si>
    <t>SLS128065</t>
  </si>
  <si>
    <t>SLS128066</t>
  </si>
  <si>
    <t>SLS128067</t>
  </si>
  <si>
    <t>SLS128068</t>
  </si>
  <si>
    <t>SLS128069</t>
  </si>
  <si>
    <t>SLS128070</t>
  </si>
  <si>
    <t>SLS128071</t>
  </si>
  <si>
    <t>SLS128072</t>
  </si>
  <si>
    <t>SLS128073</t>
  </si>
  <si>
    <t>SLS128074</t>
  </si>
  <si>
    <t>SLS128075</t>
  </si>
  <si>
    <t>SLS128076</t>
  </si>
  <si>
    <t>SLS128077</t>
  </si>
  <si>
    <t>SLS128078</t>
  </si>
  <si>
    <t>SLS128079</t>
  </si>
  <si>
    <t>SLS128080</t>
  </si>
  <si>
    <t>SLS128081</t>
  </si>
  <si>
    <t>SLS128082</t>
  </si>
  <si>
    <t>SLS128083</t>
  </si>
  <si>
    <t>SLS128084</t>
  </si>
  <si>
    <t>SLS128085</t>
  </si>
  <si>
    <t>SLS128086</t>
  </si>
  <si>
    <t>SLS128087</t>
  </si>
  <si>
    <t>SLS128088</t>
  </si>
  <si>
    <t>SLS128089</t>
  </si>
  <si>
    <t>SLS128090</t>
  </si>
  <si>
    <t>SLS128091</t>
  </si>
  <si>
    <t>SLS128092</t>
  </si>
  <si>
    <t>SLS128093</t>
  </si>
  <si>
    <t>SLS128094</t>
  </si>
  <si>
    <t>SLS128095</t>
  </si>
  <si>
    <t>SLS128096</t>
  </si>
  <si>
    <t>SLS128097</t>
  </si>
  <si>
    <t>SLS128098</t>
  </si>
  <si>
    <t>SLS128099</t>
  </si>
  <si>
    <t>SLS128100</t>
  </si>
  <si>
    <t>SLS128101</t>
  </si>
  <si>
    <t>SLS128102</t>
  </si>
  <si>
    <t>SLS128103</t>
  </si>
  <si>
    <t>SLS128104</t>
  </si>
  <si>
    <t>SLS128105</t>
  </si>
  <si>
    <t>SLS128106</t>
  </si>
  <si>
    <t>SLS128107</t>
  </si>
  <si>
    <t>SLS128108</t>
  </si>
  <si>
    <t>SLS128109</t>
  </si>
  <si>
    <t>SLS128110</t>
  </si>
  <si>
    <t>SLS128111</t>
  </si>
  <si>
    <t>SLS128112</t>
  </si>
  <si>
    <t>SLS128113</t>
  </si>
  <si>
    <t>SLS128114</t>
  </si>
  <si>
    <t>SLS128115</t>
  </si>
  <si>
    <t>SLS128116</t>
  </si>
  <si>
    <t>SLS128117</t>
  </si>
  <si>
    <t>SLS128118</t>
  </si>
  <si>
    <t>SLS128119</t>
  </si>
  <si>
    <t>SLS128120</t>
  </si>
  <si>
    <t>SLS128121</t>
  </si>
  <si>
    <t>SLS128122</t>
  </si>
  <si>
    <t>SLS128123</t>
  </si>
  <si>
    <t>SLS128124</t>
  </si>
  <si>
    <t>SLS128125</t>
  </si>
  <si>
    <t>SLS128126</t>
  </si>
  <si>
    <t>SLS128127</t>
  </si>
  <si>
    <t>SLS128128</t>
  </si>
  <si>
    <t>SLS128129</t>
  </si>
  <si>
    <t>SLS128130</t>
  </si>
  <si>
    <t>SLS128131</t>
  </si>
  <si>
    <t>SLS128132</t>
  </si>
  <si>
    <t>SLS128133</t>
  </si>
  <si>
    <t>SLS128134</t>
  </si>
  <si>
    <t>SLS128135</t>
  </si>
  <si>
    <t>SLS128136</t>
  </si>
  <si>
    <t>SLS128137</t>
  </si>
  <si>
    <t>SLS128138</t>
  </si>
  <si>
    <t>SLS128139</t>
  </si>
  <si>
    <t>SLS128140</t>
  </si>
  <si>
    <t>SLS128141</t>
  </si>
  <si>
    <t>SLS128142</t>
  </si>
  <si>
    <t>SLS128143</t>
  </si>
  <si>
    <t>SLS128144</t>
  </si>
  <si>
    <t>SLS128145</t>
  </si>
  <si>
    <t>SLS128146</t>
  </si>
  <si>
    <t>SLS128147</t>
  </si>
  <si>
    <t>SLS128148</t>
  </si>
  <si>
    <t>SLS128149</t>
  </si>
  <si>
    <t>SLS128150</t>
  </si>
  <si>
    <t>SLS128151</t>
  </si>
  <si>
    <t>SLS128152</t>
  </si>
  <si>
    <t>SLS128153</t>
  </si>
  <si>
    <t>SLS128154</t>
  </si>
  <si>
    <t>SLS128155</t>
  </si>
  <si>
    <t>SLS128156</t>
  </si>
  <si>
    <t>SLS128157</t>
  </si>
  <si>
    <t>SLS128158</t>
  </si>
  <si>
    <t>SLS128159</t>
  </si>
  <si>
    <t>SLS128160</t>
  </si>
  <si>
    <t>SLS128161</t>
  </si>
  <si>
    <t>SLS128162</t>
  </si>
  <si>
    <t>SLS128163</t>
  </si>
  <si>
    <t>SLS128164</t>
  </si>
  <si>
    <t>SLS128165</t>
  </si>
  <si>
    <t>SLS128166</t>
  </si>
  <si>
    <t>SLS128167</t>
  </si>
  <si>
    <t>SLS128168</t>
  </si>
  <si>
    <t>SLS128169</t>
  </si>
  <si>
    <t>SLS128170</t>
  </si>
  <si>
    <t>SLS128171</t>
  </si>
  <si>
    <t>SLS128172</t>
  </si>
  <si>
    <t>SLS128173</t>
  </si>
  <si>
    <t>SLS128174</t>
  </si>
  <si>
    <t>SLS128175</t>
  </si>
  <si>
    <t>SLS128176</t>
  </si>
  <si>
    <t>SLS128177</t>
  </si>
  <si>
    <t>SLS128178</t>
  </si>
  <si>
    <t>SLS128179</t>
  </si>
  <si>
    <t>SLS128180</t>
  </si>
  <si>
    <t>SLS128181</t>
  </si>
  <si>
    <t>SLS128182</t>
  </si>
  <si>
    <t>SLS128183</t>
  </si>
  <si>
    <t>SLS128184</t>
  </si>
  <si>
    <t>SLS128185</t>
  </si>
  <si>
    <t>SLS128186</t>
  </si>
  <si>
    <t>SLS128187</t>
  </si>
  <si>
    <t>SLS128188</t>
  </si>
  <si>
    <t>SLS128189</t>
  </si>
  <si>
    <t>SLS128190</t>
  </si>
  <si>
    <t>SLS128191</t>
  </si>
  <si>
    <t>SLS128192</t>
  </si>
  <si>
    <t>SLS128193</t>
  </si>
  <si>
    <t>SLS128194</t>
  </si>
  <si>
    <t>SLS128195</t>
  </si>
  <si>
    <t>SLS128196</t>
  </si>
  <si>
    <t>SLS128197</t>
  </si>
  <si>
    <t>SLS128198</t>
  </si>
  <si>
    <t>SLS128199</t>
  </si>
  <si>
    <t>SLS128200</t>
  </si>
  <si>
    <t>SLS128201</t>
  </si>
  <si>
    <t>SLS128202</t>
  </si>
  <si>
    <t>SLS128203</t>
  </si>
  <si>
    <t>SLS128204</t>
  </si>
  <si>
    <t>SLS128205</t>
  </si>
  <si>
    <t>SLS128206</t>
  </si>
  <si>
    <t>SLS128207</t>
  </si>
  <si>
    <t>SLS128208</t>
  </si>
  <si>
    <t>SLS128209</t>
  </si>
  <si>
    <t>SLS128210</t>
  </si>
  <si>
    <t>SLS128211</t>
  </si>
  <si>
    <t>SLS128212</t>
  </si>
  <si>
    <t>SLS128213</t>
  </si>
  <si>
    <t>SLS128214</t>
  </si>
  <si>
    <t>SLS128215</t>
  </si>
  <si>
    <t>SLS128216</t>
  </si>
  <si>
    <t>SLS128217</t>
  </si>
  <si>
    <t>SLS128218</t>
  </si>
  <si>
    <t>SLS128219</t>
  </si>
  <si>
    <t>SLS128220</t>
  </si>
  <si>
    <t>SLS128221</t>
  </si>
  <si>
    <t>SLS128222</t>
  </si>
  <si>
    <t>SLS128223</t>
  </si>
  <si>
    <t>SLS128224</t>
  </si>
  <si>
    <t>SLS128225</t>
  </si>
  <si>
    <t>SLS128226</t>
  </si>
  <si>
    <t>SLS128227</t>
  </si>
  <si>
    <t>SLS128228</t>
  </si>
  <si>
    <t>SLS128229</t>
  </si>
  <si>
    <t>SLS128230</t>
  </si>
  <si>
    <t>SLS128231</t>
  </si>
  <si>
    <t>SLS128232</t>
  </si>
  <si>
    <t>SLS128233</t>
  </si>
  <si>
    <t>SLS128234</t>
  </si>
  <si>
    <t>SLS128235</t>
  </si>
  <si>
    <t>SLS128236</t>
  </si>
  <si>
    <t>SLS128237</t>
  </si>
  <si>
    <t>SLS128238</t>
  </si>
  <si>
    <t>SLS128239</t>
  </si>
  <si>
    <t>SLS128240</t>
  </si>
  <si>
    <t>SLS128241</t>
  </si>
  <si>
    <t>SLS128242</t>
  </si>
  <si>
    <t>SLS128243</t>
  </si>
  <si>
    <t>SLS128244</t>
  </si>
  <si>
    <t>SLS128245</t>
  </si>
  <si>
    <t>SLS128246</t>
  </si>
  <si>
    <t>SLS128247</t>
  </si>
  <si>
    <t>SLS128248</t>
  </si>
  <si>
    <t>SLS128249</t>
  </si>
  <si>
    <t>SLS128250</t>
  </si>
  <si>
    <t>SLS128251</t>
  </si>
  <si>
    <t>SLS128252</t>
  </si>
  <si>
    <t>SLS128253</t>
  </si>
  <si>
    <t>SLS128254</t>
  </si>
  <si>
    <t>SLS128255</t>
  </si>
  <si>
    <t>SLS128256</t>
  </si>
  <si>
    <t>SLS128257</t>
  </si>
  <si>
    <t>SLS128258</t>
  </si>
  <si>
    <t>SLS128259</t>
  </si>
  <si>
    <t>SLS128260</t>
  </si>
  <si>
    <t>SLS128261</t>
  </si>
  <si>
    <t>SLS128262</t>
  </si>
  <si>
    <t>SLS128263</t>
  </si>
  <si>
    <t>SLS128264</t>
  </si>
  <si>
    <t>SLS128265</t>
  </si>
  <si>
    <t>SLS128266</t>
  </si>
  <si>
    <t>SLS128267</t>
  </si>
  <si>
    <t>SLS128268</t>
  </si>
  <si>
    <t>SLS128269</t>
  </si>
  <si>
    <t>SLS128270</t>
  </si>
  <si>
    <t>SLS128271</t>
  </si>
  <si>
    <t>SLS128272</t>
  </si>
  <si>
    <t>SLS128273</t>
  </si>
  <si>
    <t>SLS128274</t>
  </si>
  <si>
    <t>SLS128275</t>
  </si>
  <si>
    <t>SLS128276</t>
  </si>
  <si>
    <t>SLS128277</t>
  </si>
  <si>
    <t>SLS128278</t>
  </si>
  <si>
    <t>SLS128279</t>
  </si>
  <si>
    <t>SLS128280</t>
  </si>
  <si>
    <t>SLS128281</t>
  </si>
  <si>
    <t>SLS128282</t>
  </si>
  <si>
    <t>SLS128283</t>
  </si>
  <si>
    <t>SLS128284</t>
  </si>
  <si>
    <t>SLS128285</t>
  </si>
  <si>
    <t>SLS128286</t>
  </si>
  <si>
    <t>SLS128287</t>
  </si>
  <si>
    <t>SLS128288</t>
  </si>
  <si>
    <t>SLS128289</t>
  </si>
  <si>
    <t>SLS128290</t>
  </si>
  <si>
    <t>SLS128291</t>
  </si>
  <si>
    <t>SLS128292</t>
  </si>
  <si>
    <t>SLS128293</t>
  </si>
  <si>
    <t>SLS128294</t>
  </si>
  <si>
    <t>SLS128295</t>
  </si>
  <si>
    <t>SLS128296</t>
  </si>
  <si>
    <t>SLS128297</t>
  </si>
  <si>
    <t>SLS128298</t>
  </si>
  <si>
    <t>SLS128299</t>
  </si>
  <si>
    <t>SLS128300</t>
  </si>
  <si>
    <t>SLS128301</t>
  </si>
  <si>
    <t>SLS128302</t>
  </si>
  <si>
    <t>SLS128303</t>
  </si>
  <si>
    <t>SLS128304</t>
  </si>
  <si>
    <t>SLS128305</t>
  </si>
  <si>
    <t>SLS128306</t>
  </si>
  <si>
    <t>SLS128307</t>
  </si>
  <si>
    <t>SLS128308</t>
  </si>
  <si>
    <t>SLS128309</t>
  </si>
  <si>
    <t>SLS128310</t>
  </si>
  <si>
    <t>SLS128311</t>
  </si>
  <si>
    <t>SLS128312</t>
  </si>
  <si>
    <t>SLS128313</t>
  </si>
  <si>
    <t>SLS128314</t>
  </si>
  <si>
    <t>SLS128315</t>
  </si>
  <si>
    <t>SLS128316</t>
  </si>
  <si>
    <t>SLS128317</t>
  </si>
  <si>
    <t>SLS128318</t>
  </si>
  <si>
    <t>SLS128319</t>
  </si>
  <si>
    <t>SLS128320</t>
  </si>
  <si>
    <t>SLS128321</t>
  </si>
  <si>
    <t>SLS128322</t>
  </si>
  <si>
    <t>SLS128323</t>
  </si>
  <si>
    <t>SLS128324</t>
  </si>
  <si>
    <t>SLS128325</t>
  </si>
  <si>
    <t>SLS128326</t>
  </si>
  <si>
    <t>SLS128327</t>
  </si>
  <si>
    <t>SLS128328</t>
  </si>
  <si>
    <t>SLS128329</t>
  </si>
  <si>
    <t>SLS128330</t>
  </si>
  <si>
    <t>SLS128331</t>
  </si>
  <si>
    <t>SLS128332</t>
  </si>
  <si>
    <t>SLS128333</t>
  </si>
  <si>
    <t>SLS128334</t>
  </si>
  <si>
    <t>SLS128335</t>
  </si>
  <si>
    <t>SLS128336</t>
  </si>
  <si>
    <t>SLS128337</t>
  </si>
  <si>
    <t>SLS128338</t>
  </si>
  <si>
    <t>SLS128339</t>
  </si>
  <si>
    <t>SLS128340</t>
  </si>
  <si>
    <t>SLS128341</t>
  </si>
  <si>
    <t>SLS128342</t>
  </si>
  <si>
    <t>SLS128343</t>
  </si>
  <si>
    <t>SLS128344</t>
  </si>
  <si>
    <t>SLS128345</t>
  </si>
  <si>
    <t>SLS128346</t>
  </si>
  <si>
    <t>SLS128347</t>
  </si>
  <si>
    <t>SLS128348</t>
  </si>
  <si>
    <t>SLS128349</t>
  </si>
  <si>
    <t>SLS128350</t>
  </si>
  <si>
    <t>SLS128351</t>
  </si>
  <si>
    <t>SLS128352</t>
  </si>
  <si>
    <t>SLS128353</t>
  </si>
  <si>
    <t>SLS128354</t>
  </si>
  <si>
    <t>SLS128355</t>
  </si>
  <si>
    <t>SLS128356</t>
  </si>
  <si>
    <t>SLS128357</t>
  </si>
  <si>
    <t>SLS128358</t>
  </si>
  <si>
    <t>SLS128359</t>
  </si>
  <si>
    <t>SLS128360</t>
  </si>
  <si>
    <t>SLS128361</t>
  </si>
  <si>
    <t>SLS128362</t>
  </si>
  <si>
    <t>SLS128363</t>
  </si>
  <si>
    <t>SLS128364</t>
  </si>
  <si>
    <t>SLS128365</t>
  </si>
  <si>
    <t>SLS128366</t>
  </si>
  <si>
    <t>SLS128367</t>
  </si>
  <si>
    <t>SLS128368</t>
  </si>
  <si>
    <t>SLS128369</t>
  </si>
  <si>
    <t>SLS128370</t>
  </si>
  <si>
    <t>SLS128371</t>
  </si>
  <si>
    <t>SLS128372</t>
  </si>
  <si>
    <t>SLS128373</t>
  </si>
  <si>
    <t>SLS128374</t>
  </si>
  <si>
    <t>SLS128375</t>
  </si>
  <si>
    <t>SLS128376</t>
  </si>
  <si>
    <t>SLS128377</t>
  </si>
  <si>
    <t>SLS128378</t>
  </si>
  <si>
    <t>SLS128379</t>
  </si>
  <si>
    <t>SLS128380</t>
  </si>
  <si>
    <t>SLS128381</t>
  </si>
  <si>
    <t>SLS128382</t>
  </si>
  <si>
    <t>SLS128383</t>
  </si>
  <si>
    <t>SLS128384</t>
  </si>
  <si>
    <t>SLS128385</t>
  </si>
  <si>
    <t>SLS128386</t>
  </si>
  <si>
    <t>SLS128387</t>
  </si>
  <si>
    <t>SLS128388</t>
  </si>
  <si>
    <t>SLS128389</t>
  </si>
  <si>
    <t>SLS128390</t>
  </si>
  <si>
    <t>SLS128391</t>
  </si>
  <si>
    <t>SLS128392</t>
  </si>
  <si>
    <t>SLS128393</t>
  </si>
  <si>
    <t>SLS128394</t>
  </si>
  <si>
    <t>SLS128395</t>
  </si>
  <si>
    <t>SLS128396</t>
  </si>
  <si>
    <t>SLS128397</t>
  </si>
  <si>
    <t>SLS128398</t>
  </si>
  <si>
    <t>SLS128399</t>
  </si>
  <si>
    <t>SLS128400</t>
  </si>
  <si>
    <t>SLS128401</t>
  </si>
  <si>
    <t>SLS128402</t>
  </si>
  <si>
    <t>SLS128403</t>
  </si>
  <si>
    <t>SLS128404</t>
  </si>
  <si>
    <t>SLS128405</t>
  </si>
  <si>
    <t>SLS128406</t>
  </si>
  <si>
    <t>SLS128407</t>
  </si>
  <si>
    <t>SLS128408</t>
  </si>
  <si>
    <t>SLS128409</t>
  </si>
  <si>
    <t>SLS128410</t>
  </si>
  <si>
    <t>SLS128411</t>
  </si>
  <si>
    <t>SLS128412</t>
  </si>
  <si>
    <t>SLS128413</t>
  </si>
  <si>
    <t>SLS128414</t>
  </si>
  <si>
    <t>SLS128415</t>
  </si>
  <si>
    <t>SLS128416</t>
  </si>
  <si>
    <t>SLS128417</t>
  </si>
  <si>
    <t>SLS128418</t>
  </si>
  <si>
    <t>SLS128419</t>
  </si>
  <si>
    <t>SLS128420</t>
  </si>
  <si>
    <t>SLS128421</t>
  </si>
  <si>
    <t>SLS128422</t>
  </si>
  <si>
    <t>SLS128423</t>
  </si>
  <si>
    <t>SLS128424</t>
  </si>
  <si>
    <t>SLS128425</t>
  </si>
  <si>
    <t>SLS128426</t>
  </si>
  <si>
    <t>SLS128427</t>
  </si>
  <si>
    <t>SLS128428</t>
  </si>
  <si>
    <t>SLS128429</t>
  </si>
  <si>
    <t>SLS128430</t>
  </si>
  <si>
    <t>SLS128431</t>
  </si>
  <si>
    <t>SLS128432</t>
  </si>
  <si>
    <t>SLS128433</t>
  </si>
  <si>
    <t>SLS128434</t>
  </si>
  <si>
    <t>SLS128435</t>
  </si>
  <si>
    <t>SLS128436</t>
  </si>
  <si>
    <t>SLS128437</t>
  </si>
  <si>
    <t>SLS128438</t>
  </si>
  <si>
    <t>SLS128439</t>
  </si>
  <si>
    <t>SLS128440</t>
  </si>
  <si>
    <t>SLS128441</t>
  </si>
  <si>
    <t>SLS128442</t>
  </si>
  <si>
    <t>SLS128443</t>
  </si>
  <si>
    <t>SLS128444</t>
  </si>
  <si>
    <t>SLS128445</t>
  </si>
  <si>
    <t>SLS128446</t>
  </si>
  <si>
    <t>SLS128447</t>
  </si>
  <si>
    <t>SLS128448</t>
  </si>
  <si>
    <t>SLS128449</t>
  </si>
  <si>
    <t>SLS128450</t>
  </si>
  <si>
    <t>SLS128451</t>
  </si>
  <si>
    <t>SLS128452</t>
  </si>
  <si>
    <t>SLS128453</t>
  </si>
  <si>
    <t>SLS128454</t>
  </si>
  <si>
    <t>SLS128455</t>
  </si>
  <si>
    <t>SLS128456</t>
  </si>
  <si>
    <t>SLS128457</t>
  </si>
  <si>
    <t>SLS128458</t>
  </si>
  <si>
    <t>SLS128459</t>
  </si>
  <si>
    <t>SLS128460</t>
  </si>
  <si>
    <t>SLS128461</t>
  </si>
  <si>
    <t>SLS128462</t>
  </si>
  <si>
    <t>SLS128463</t>
  </si>
  <si>
    <t>SLS128464</t>
  </si>
  <si>
    <t>SLS128465</t>
  </si>
  <si>
    <t>SLS128466</t>
  </si>
  <si>
    <t>SLS128467</t>
  </si>
  <si>
    <t>SLS128468</t>
  </si>
  <si>
    <t>SLS128469</t>
  </si>
  <si>
    <t>SLS128470</t>
  </si>
  <si>
    <t>SLS128471</t>
  </si>
  <si>
    <t>SLS128472</t>
  </si>
  <si>
    <t>SLS128473</t>
  </si>
  <si>
    <t>SLS128474</t>
  </si>
  <si>
    <t>SLS128475</t>
  </si>
  <si>
    <t>SLS128476</t>
  </si>
  <si>
    <t>SLS128477</t>
  </si>
  <si>
    <t>SLS128478</t>
  </si>
  <si>
    <t>SLS128479</t>
  </si>
  <si>
    <t>SLS128480</t>
  </si>
  <si>
    <t>SLS128481</t>
  </si>
  <si>
    <t>SLS128482</t>
  </si>
  <si>
    <t>SLS128483</t>
  </si>
  <si>
    <t>SLS128484</t>
  </si>
  <si>
    <t>SLS128485</t>
  </si>
  <si>
    <t>SLS128486</t>
  </si>
  <si>
    <t>SLS128487</t>
  </si>
  <si>
    <t>SLS128488</t>
  </si>
  <si>
    <t>SLS128489</t>
  </si>
  <si>
    <t>SLS128490</t>
  </si>
  <si>
    <t>SLS128491</t>
  </si>
  <si>
    <t>SLS128492</t>
  </si>
  <si>
    <t>SLS128493</t>
  </si>
  <si>
    <t>SLS128494</t>
  </si>
  <si>
    <t>SLS128495</t>
  </si>
  <si>
    <t>SLS128496</t>
  </si>
  <si>
    <t>SLS128497</t>
  </si>
  <si>
    <t>SLS128498</t>
  </si>
  <si>
    <t>SLS128499</t>
  </si>
  <si>
    <t>SLS128500</t>
  </si>
  <si>
    <t>SLS128501</t>
  </si>
  <si>
    <t>SLS128502</t>
  </si>
  <si>
    <t>SLS128503</t>
  </si>
  <si>
    <t>SLS128504</t>
  </si>
  <si>
    <t>SLS128505</t>
  </si>
  <si>
    <t>SLS128506</t>
  </si>
  <si>
    <t>SLS128507</t>
  </si>
  <si>
    <t>SLS128508</t>
  </si>
  <si>
    <t>SLS128509</t>
  </si>
  <si>
    <t>SLS128510</t>
  </si>
  <si>
    <t>SLS128511</t>
  </si>
  <si>
    <t>SLS128512</t>
  </si>
  <si>
    <t>SLS128513</t>
  </si>
  <si>
    <t>SLS128514</t>
  </si>
  <si>
    <t>SLS128515</t>
  </si>
  <si>
    <t>SLS128516</t>
  </si>
  <si>
    <t>SLS128517</t>
  </si>
  <si>
    <t>SLS128518</t>
  </si>
  <si>
    <t>SLS128519</t>
  </si>
  <si>
    <t>SLS128520</t>
  </si>
  <si>
    <t>SLS128521</t>
  </si>
  <si>
    <t>SLS128522</t>
  </si>
  <si>
    <t>SLS128523</t>
  </si>
  <si>
    <t>SLS128524</t>
  </si>
  <si>
    <t>SLS128525</t>
  </si>
  <si>
    <t>SLS128526</t>
  </si>
  <si>
    <t>SLS128527</t>
  </si>
  <si>
    <t>SLS128528</t>
  </si>
  <si>
    <t>SLS128529</t>
  </si>
  <si>
    <t>SLS128530</t>
  </si>
  <si>
    <t>SLS128531</t>
  </si>
  <si>
    <t>SLS128532</t>
  </si>
  <si>
    <t>SLS128533</t>
  </si>
  <si>
    <t>SLS128534</t>
  </si>
  <si>
    <t>SLS128535</t>
  </si>
  <si>
    <t>SLS128536</t>
  </si>
  <si>
    <t>SLS128537</t>
  </si>
  <si>
    <t>SLS128538</t>
  </si>
  <si>
    <t>SLS128539</t>
  </si>
  <si>
    <t>SLS128540</t>
  </si>
  <si>
    <t>SLS128541</t>
  </si>
  <si>
    <t>SLS128542</t>
  </si>
  <si>
    <t>SLS128543</t>
  </si>
  <si>
    <t>SLS128544</t>
  </si>
  <si>
    <t>SLS128545</t>
  </si>
  <si>
    <t>SLS128546</t>
  </si>
  <si>
    <t>SLS128547</t>
  </si>
  <si>
    <t>SLS128548</t>
  </si>
  <si>
    <t>SLS128549</t>
  </si>
  <si>
    <t>SLS128550</t>
  </si>
  <si>
    <t>SLS128551</t>
  </si>
  <si>
    <t>SLS128552</t>
  </si>
  <si>
    <t>SLS128553</t>
  </si>
  <si>
    <t>SLS128554</t>
  </si>
  <si>
    <t>SLS128555</t>
  </si>
  <si>
    <t>SLS128556</t>
  </si>
  <si>
    <t>SLS128557</t>
  </si>
  <si>
    <t>SLS128558</t>
  </si>
  <si>
    <t>SLS128559</t>
  </si>
  <si>
    <t>SLS128560</t>
  </si>
  <si>
    <t>SLS128561</t>
  </si>
  <si>
    <t>SLS128562</t>
  </si>
  <si>
    <t>SLS128563</t>
  </si>
  <si>
    <t>SLS128564</t>
  </si>
  <si>
    <t>SLS128565</t>
  </si>
  <si>
    <t>SLS128566</t>
  </si>
  <si>
    <t>SLS128567</t>
  </si>
  <si>
    <t>SLS128568</t>
  </si>
  <si>
    <t>SLS128569</t>
  </si>
  <si>
    <t>SLS128570</t>
  </si>
  <si>
    <t>SLS128571</t>
  </si>
  <si>
    <t>SLS128572</t>
  </si>
  <si>
    <t>SLS128573</t>
  </si>
  <si>
    <t>SLS128574</t>
  </si>
  <si>
    <t>SLS128575</t>
  </si>
  <si>
    <t>SLS128576</t>
  </si>
  <si>
    <t>SLS128577</t>
  </si>
  <si>
    <t>SLS128578</t>
  </si>
  <si>
    <t>SLS128579</t>
  </si>
  <si>
    <t>SLS128580</t>
  </si>
  <si>
    <t>SLS128581</t>
  </si>
  <si>
    <t>SLS128582</t>
  </si>
  <si>
    <t>SLS128583</t>
  </si>
  <si>
    <t>SLS128584</t>
  </si>
  <si>
    <t>SLS128585</t>
  </si>
  <si>
    <t>SLS128586</t>
  </si>
  <si>
    <t>SLS128587</t>
  </si>
  <si>
    <t>SLS128588</t>
  </si>
  <si>
    <t>SLS128589</t>
  </si>
  <si>
    <t>SLS128590</t>
  </si>
  <si>
    <t>SLS128591</t>
  </si>
  <si>
    <t>SLS128592</t>
  </si>
  <si>
    <t>SLS128593</t>
  </si>
  <si>
    <t>SLS128594</t>
  </si>
  <si>
    <t>SLS128595</t>
  </si>
  <si>
    <t>SLS128596</t>
  </si>
  <si>
    <t>SLS128597</t>
  </si>
  <si>
    <t>SLS128598</t>
  </si>
  <si>
    <t>SLS128599</t>
  </si>
  <si>
    <t>SLS128600</t>
  </si>
  <si>
    <t>SLS128601</t>
  </si>
  <si>
    <t>SLS128602</t>
  </si>
  <si>
    <t>SLS128603</t>
  </si>
  <si>
    <t>SLS128604</t>
  </si>
  <si>
    <t>SLS128605</t>
  </si>
  <si>
    <t>SLS128606</t>
  </si>
  <si>
    <t>SLS128607</t>
  </si>
  <si>
    <t>SLS128608</t>
  </si>
  <si>
    <t>SLS128609</t>
  </si>
  <si>
    <t>SLS128610</t>
  </si>
  <si>
    <t>SLS128611</t>
  </si>
  <si>
    <t>SLS128612</t>
  </si>
  <si>
    <t>SLS128613</t>
  </si>
  <si>
    <t>SLS128614</t>
  </si>
  <si>
    <t>SLS128615</t>
  </si>
  <si>
    <t>SLS128616</t>
  </si>
  <si>
    <t>SLS128617</t>
  </si>
  <si>
    <t>SLS128618</t>
  </si>
  <si>
    <t>SLS128619</t>
  </si>
  <si>
    <t>SLS128620</t>
  </si>
  <si>
    <t>SLS128621</t>
  </si>
  <si>
    <t>SLS128622</t>
  </si>
  <si>
    <t>SLS128623</t>
  </si>
  <si>
    <t>SLS128624</t>
  </si>
  <si>
    <t>SLS128625</t>
  </si>
  <si>
    <t>SLS128626</t>
  </si>
  <si>
    <t>SLS128627</t>
  </si>
  <si>
    <t>SLS128628</t>
  </si>
  <si>
    <t>SLS128629</t>
  </si>
  <si>
    <t>SLS128630</t>
  </si>
  <si>
    <t>SLS128631</t>
  </si>
  <si>
    <t>SLS128632</t>
  </si>
  <si>
    <t>SLS128633</t>
  </si>
  <si>
    <t>SLS128634</t>
  </si>
  <si>
    <t>SLS128635</t>
  </si>
  <si>
    <t>SLS128636</t>
  </si>
  <si>
    <t>SLS128637</t>
  </si>
  <si>
    <t>SLS128638</t>
  </si>
  <si>
    <t>SLS128639</t>
  </si>
  <si>
    <t>SLS128640</t>
  </si>
  <si>
    <t>SLS128641</t>
  </si>
  <si>
    <t>SLS128642</t>
  </si>
  <si>
    <t>SLS128643</t>
  </si>
  <si>
    <t>SLS128644</t>
  </si>
  <si>
    <t>SLS128645</t>
  </si>
  <si>
    <t>SLS128646</t>
  </si>
  <si>
    <t>SLS128647</t>
  </si>
  <si>
    <t>SLS128648</t>
  </si>
  <si>
    <t>SLS128649</t>
  </si>
  <si>
    <t>SLS128650</t>
  </si>
  <si>
    <t>SLS128651</t>
  </si>
  <si>
    <t>SLS128652</t>
  </si>
  <si>
    <t>SLS128653</t>
  </si>
  <si>
    <t>SLS128654</t>
  </si>
  <si>
    <t>SLS128655</t>
  </si>
  <si>
    <t>SLS128656</t>
  </si>
  <si>
    <t>SLS128657</t>
  </si>
  <si>
    <t>SLS128658</t>
  </si>
  <si>
    <t>SLS128659</t>
  </si>
  <si>
    <t>SLS128660</t>
  </si>
  <si>
    <t>SLS128661</t>
  </si>
  <si>
    <t>SLS128662</t>
  </si>
  <si>
    <t>SLS128663</t>
  </si>
  <si>
    <t>SLS128664</t>
  </si>
  <si>
    <t>SLS128665</t>
  </si>
  <si>
    <t>SLS128666</t>
  </si>
  <si>
    <t>SLS128667</t>
  </si>
  <si>
    <t>SLS128668</t>
  </si>
  <si>
    <t>SLS128669</t>
  </si>
  <si>
    <t>SLS128670</t>
  </si>
  <si>
    <t>SLS128671</t>
  </si>
  <si>
    <t>SLS128672</t>
  </si>
  <si>
    <t>SLS128673</t>
  </si>
  <si>
    <t>SLS128674</t>
  </si>
  <si>
    <t>SLS128675</t>
  </si>
  <si>
    <t>SLS128676</t>
  </si>
  <si>
    <t>SLS128677</t>
  </si>
  <si>
    <t>SLS128678</t>
  </si>
  <si>
    <t>SLS128679</t>
  </si>
  <si>
    <t>SLS128680</t>
  </si>
  <si>
    <t>SLS128681</t>
  </si>
  <si>
    <t>SLS128682</t>
  </si>
  <si>
    <t>SLS128683</t>
  </si>
  <si>
    <t>SLS128684</t>
  </si>
  <si>
    <t>SLS128685</t>
  </si>
  <si>
    <t>SLS128686</t>
  </si>
  <si>
    <t>SLS128687</t>
  </si>
  <si>
    <t>SLS128688</t>
  </si>
  <si>
    <t>SLS128689</t>
  </si>
  <si>
    <t>SLS128690</t>
  </si>
  <si>
    <t>SLS128691</t>
  </si>
  <si>
    <t>SLS128692</t>
  </si>
  <si>
    <t>SLS128693</t>
  </si>
  <si>
    <t>SLS128694</t>
  </si>
  <si>
    <t>SLS128695</t>
  </si>
  <si>
    <t>SLS128696</t>
  </si>
  <si>
    <t>SLS128697</t>
  </si>
  <si>
    <t>SLS128698</t>
  </si>
  <si>
    <t>SLS128699</t>
  </si>
  <si>
    <t>SLS128700</t>
  </si>
  <si>
    <t>SLS128701</t>
  </si>
  <si>
    <t>SLS128702</t>
  </si>
  <si>
    <t>SLS128703</t>
  </si>
  <si>
    <t>SLS128704</t>
  </si>
  <si>
    <t>SLS128705</t>
  </si>
  <si>
    <t>SLS128706</t>
  </si>
  <si>
    <t>SLS128707</t>
  </si>
  <si>
    <t>SLS128708</t>
  </si>
  <si>
    <t>SLS128709</t>
  </si>
  <si>
    <t>SLS128710</t>
  </si>
  <si>
    <t>SLS128711</t>
  </si>
  <si>
    <t>SLS128712</t>
  </si>
  <si>
    <t>SLS128713</t>
  </si>
  <si>
    <t>SLS128714</t>
  </si>
  <si>
    <t>SLS128715</t>
  </si>
  <si>
    <t>SLS128716</t>
  </si>
  <si>
    <t>SLS128717</t>
  </si>
  <si>
    <t>SLS128718</t>
  </si>
  <si>
    <t>SLS128719</t>
  </si>
  <si>
    <t>SLS128720</t>
  </si>
  <si>
    <t>SLS128721</t>
  </si>
  <si>
    <t>SLS128722</t>
  </si>
  <si>
    <t>SLS128723</t>
  </si>
  <si>
    <t>SLS128724</t>
  </si>
  <si>
    <t>SLS128725</t>
  </si>
  <si>
    <t>SLS128726</t>
  </si>
  <si>
    <t>SLS128727</t>
  </si>
  <si>
    <t>SLS128728</t>
  </si>
  <si>
    <t>SLS128729</t>
  </si>
  <si>
    <t>SLS128730</t>
  </si>
  <si>
    <t>SLS128731</t>
  </si>
  <si>
    <t>SLS128732</t>
  </si>
  <si>
    <t>SLS128733</t>
  </si>
  <si>
    <t>SLS128734</t>
  </si>
  <si>
    <t>SLS128735</t>
  </si>
  <si>
    <t>SLS128736</t>
  </si>
  <si>
    <t>SLS128737</t>
  </si>
  <si>
    <t>SLS128738</t>
  </si>
  <si>
    <t>SLS128739</t>
  </si>
  <si>
    <t>SLS128740</t>
  </si>
  <si>
    <t>SLS128741</t>
  </si>
  <si>
    <t>SLS128742</t>
  </si>
  <si>
    <t>SLS128743</t>
  </si>
  <si>
    <t>SLS128744</t>
  </si>
  <si>
    <t>SLS128745</t>
  </si>
  <si>
    <t>SLS128746</t>
  </si>
  <si>
    <t>SLS128747</t>
  </si>
  <si>
    <t>SLS128748</t>
  </si>
  <si>
    <t>SLS128749</t>
  </si>
  <si>
    <t>SLS128750</t>
  </si>
  <si>
    <t>SLS128751</t>
  </si>
  <si>
    <t>SLS128752</t>
  </si>
  <si>
    <t>SLS128753</t>
  </si>
  <si>
    <t>SLS128754</t>
  </si>
  <si>
    <t>SLS128755</t>
  </si>
  <si>
    <t>SLS128756</t>
  </si>
  <si>
    <t>SLS128757</t>
  </si>
  <si>
    <t>SLS128758</t>
  </si>
  <si>
    <t>SLS128759</t>
  </si>
  <si>
    <t>SLS128760</t>
  </si>
  <si>
    <t>SLS128761</t>
  </si>
  <si>
    <t>SLS128762</t>
  </si>
  <si>
    <t>SLS128763</t>
  </si>
  <si>
    <t>SLS128764</t>
  </si>
  <si>
    <t>SLS128765</t>
  </si>
  <si>
    <t>SLS128766</t>
  </si>
  <si>
    <t>SLS128767</t>
  </si>
  <si>
    <t>SLS128768</t>
  </si>
  <si>
    <t>SLS128769</t>
  </si>
  <si>
    <t>SLS128770</t>
  </si>
  <si>
    <t>SLS128771</t>
  </si>
  <si>
    <t>SLS128772</t>
  </si>
  <si>
    <t>SLS128773</t>
  </si>
  <si>
    <t>SLS128774</t>
  </si>
  <si>
    <t>SLS128775</t>
  </si>
  <si>
    <t>SLS128776</t>
  </si>
  <si>
    <t>SLS128777</t>
  </si>
  <si>
    <t>SLS128778</t>
  </si>
  <si>
    <t>SLS128779</t>
  </si>
  <si>
    <t>SLS128780</t>
  </si>
  <si>
    <t>SLS128781</t>
  </si>
  <si>
    <t>SLS128782</t>
  </si>
  <si>
    <t>SLS128783</t>
  </si>
  <si>
    <t>SLS128784</t>
  </si>
  <si>
    <t>SLS128785</t>
  </si>
  <si>
    <t>SLS128786</t>
  </si>
  <si>
    <t>SLS128787</t>
  </si>
  <si>
    <t>SLS128788</t>
  </si>
  <si>
    <t>SLS128789</t>
  </si>
  <si>
    <t>SLS128790</t>
  </si>
  <si>
    <t>SLS128791</t>
  </si>
  <si>
    <t>SLS128792</t>
  </si>
  <si>
    <t>SLS128793</t>
  </si>
  <si>
    <t>SLS128794</t>
  </si>
  <si>
    <t>SLS128795</t>
  </si>
  <si>
    <t>SLS128796</t>
  </si>
  <si>
    <t>SLS128797</t>
  </si>
  <si>
    <t>SLS128798</t>
  </si>
  <si>
    <t>SLS128799</t>
  </si>
  <si>
    <t>SLS128800</t>
  </si>
  <si>
    <t>SLS128801</t>
  </si>
  <si>
    <t>SLS128802</t>
  </si>
  <si>
    <t>SLS128803</t>
  </si>
  <si>
    <t>SLS128804</t>
  </si>
  <si>
    <t>SLS128805</t>
  </si>
  <si>
    <t>SLS128806</t>
  </si>
  <si>
    <t>SLS128807</t>
  </si>
  <si>
    <t>SLS128808</t>
  </si>
  <si>
    <t>SLS128809</t>
  </si>
  <si>
    <t>SLS128810</t>
  </si>
  <si>
    <t>SLS128811</t>
  </si>
  <si>
    <t>SLS128812</t>
  </si>
  <si>
    <t>SLS128813</t>
  </si>
  <si>
    <t>SLS128814</t>
  </si>
  <si>
    <t>SLS128815</t>
  </si>
  <si>
    <t>SLS128816</t>
  </si>
  <si>
    <t>SLS128817</t>
  </si>
  <si>
    <t>SLS128818</t>
  </si>
  <si>
    <t>SLS128819</t>
  </si>
  <si>
    <t>SLS128820</t>
  </si>
  <si>
    <t>SLS128821</t>
  </si>
  <si>
    <t>SLS128822</t>
  </si>
  <si>
    <t>SLS128823</t>
  </si>
  <si>
    <t>SLS128824</t>
  </si>
  <si>
    <t>SLS128825</t>
  </si>
  <si>
    <t>SLS128826</t>
  </si>
  <si>
    <t>SLS128827</t>
  </si>
  <si>
    <t>SLS128828</t>
  </si>
  <si>
    <t>SLS128829</t>
  </si>
  <si>
    <t>SLS128830</t>
  </si>
  <si>
    <t>SLS128831</t>
  </si>
  <si>
    <t>SLS128832</t>
  </si>
  <si>
    <t>SLS128833</t>
  </si>
  <si>
    <t>SLS128834</t>
  </si>
  <si>
    <t>SLS128835</t>
  </si>
  <si>
    <t>SLS128836</t>
  </si>
  <si>
    <t>SLS128837</t>
  </si>
  <si>
    <t>SLS128838</t>
  </si>
  <si>
    <t>SLS128839</t>
  </si>
  <si>
    <t>SLS128840</t>
  </si>
  <si>
    <t>SLS128841</t>
  </si>
  <si>
    <t>SLS128842</t>
  </si>
  <si>
    <t>SLS128843</t>
  </si>
  <si>
    <t>SLS128844</t>
  </si>
  <si>
    <t>SLS128845</t>
  </si>
  <si>
    <t>SLS128846</t>
  </si>
  <si>
    <t>SLS128847</t>
  </si>
  <si>
    <t>SLS128848</t>
  </si>
  <si>
    <t>SLS128849</t>
  </si>
  <si>
    <t>SLS128850</t>
  </si>
  <si>
    <t>SLS128851</t>
  </si>
  <si>
    <t>SLS128852</t>
  </si>
  <si>
    <t>SLS128853</t>
  </si>
  <si>
    <t>SLS128854</t>
  </si>
  <si>
    <t>SLS128855</t>
  </si>
  <si>
    <t>SLS128856</t>
  </si>
  <si>
    <t>SLS128857</t>
  </si>
  <si>
    <t>SLS128858</t>
  </si>
  <si>
    <t>SLS128859</t>
  </si>
  <si>
    <t>SLS128860</t>
  </si>
  <si>
    <t>SLS128861</t>
  </si>
  <si>
    <t>SLS128862</t>
  </si>
  <si>
    <t>SLS128863</t>
  </si>
  <si>
    <t>SLS128864</t>
  </si>
  <si>
    <t>SLS128865</t>
  </si>
  <si>
    <t>SLS128866</t>
  </si>
  <si>
    <t>SLS128867</t>
  </si>
  <si>
    <t>SLS128868</t>
  </si>
  <si>
    <t>SLS128869</t>
  </si>
  <si>
    <t>SLS128870</t>
  </si>
  <si>
    <t>SLS128871</t>
  </si>
  <si>
    <t>SLS128872</t>
  </si>
  <si>
    <t>SLS128873</t>
  </si>
  <si>
    <t>SLS128874</t>
  </si>
  <si>
    <t>SLS128875</t>
  </si>
  <si>
    <t>SLS128876</t>
  </si>
  <si>
    <t>SLS128877</t>
  </si>
  <si>
    <t>SLS128878</t>
  </si>
  <si>
    <t>SLS128879</t>
  </si>
  <si>
    <t>SLS128880</t>
  </si>
  <si>
    <t>SLS128881</t>
  </si>
  <si>
    <t>SLS128882</t>
  </si>
  <si>
    <t>SLS128883</t>
  </si>
  <si>
    <t>SLS128884</t>
  </si>
  <si>
    <t>SLS128885</t>
  </si>
  <si>
    <t>SLS128886</t>
  </si>
  <si>
    <t>SLS128887</t>
  </si>
  <si>
    <t>SLS128888</t>
  </si>
  <si>
    <t>SLS128889</t>
  </si>
  <si>
    <t>SLS128890</t>
  </si>
  <si>
    <t>SLS128891</t>
  </si>
  <si>
    <t>SLS128892</t>
  </si>
  <si>
    <t>SLS128893</t>
  </si>
  <si>
    <t>SLS128894</t>
  </si>
  <si>
    <t>SLS128895</t>
  </si>
  <si>
    <t>SLS128896</t>
  </si>
  <si>
    <t>SLS128897</t>
  </si>
  <si>
    <t>SLS128898</t>
  </si>
  <si>
    <t>SLS128899</t>
  </si>
  <si>
    <t>SLS128900</t>
  </si>
  <si>
    <t>SLS128901</t>
  </si>
  <si>
    <t>SLS128902</t>
  </si>
  <si>
    <t>SLS128903</t>
  </si>
  <si>
    <t>SLS128904</t>
  </si>
  <si>
    <t>SLS128905</t>
  </si>
  <si>
    <t>SLS128906</t>
  </si>
  <si>
    <t>SLS128907</t>
  </si>
  <si>
    <t>SLS128908</t>
  </si>
  <si>
    <t>SLS128909</t>
  </si>
  <si>
    <t>SLS128910</t>
  </si>
  <si>
    <t>SLS128911</t>
  </si>
  <si>
    <t>SLS128912</t>
  </si>
  <si>
    <t>SLS128913</t>
  </si>
  <si>
    <t>SLS128914</t>
  </si>
  <si>
    <t>SLS128915</t>
  </si>
  <si>
    <t>SLS128916</t>
  </si>
  <si>
    <t>SLS128917</t>
  </si>
  <si>
    <t>SLS128918</t>
  </si>
  <si>
    <t>SLS128919</t>
  </si>
  <si>
    <t>SLS128920</t>
  </si>
  <si>
    <t>SLS128921</t>
  </si>
  <si>
    <t>SLS128922</t>
  </si>
  <si>
    <t>SLS128923</t>
  </si>
  <si>
    <t>SLS128924</t>
  </si>
  <si>
    <t>SLS128925</t>
  </si>
  <si>
    <t>SLS128926</t>
  </si>
  <si>
    <t>SLS128927</t>
  </si>
  <si>
    <t>SLS128928</t>
  </si>
  <si>
    <t>SLS128929</t>
  </si>
  <si>
    <t>SLS128930</t>
  </si>
  <si>
    <t>SLS128931</t>
  </si>
  <si>
    <t>SLS128932</t>
  </si>
  <si>
    <t>SLS128933</t>
  </si>
  <si>
    <t>SLS128934</t>
  </si>
  <si>
    <t>SLS128935</t>
  </si>
  <si>
    <t>SLS128936</t>
  </si>
  <si>
    <t>SLS128937</t>
  </si>
  <si>
    <t>SLS128938</t>
  </si>
  <si>
    <t>SLS128939</t>
  </si>
  <si>
    <t>SLS128940</t>
  </si>
  <si>
    <t>SLS128941</t>
  </si>
  <si>
    <t>SLS128942</t>
  </si>
  <si>
    <t>SLS128943</t>
  </si>
  <si>
    <t>SLS128944</t>
  </si>
  <si>
    <t>SLS128945</t>
  </si>
  <si>
    <t>SLS128946</t>
  </si>
  <si>
    <t>SLS128947</t>
  </si>
  <si>
    <t>SLS128948</t>
  </si>
  <si>
    <t>SLS128949</t>
  </si>
  <si>
    <t>SLS128950</t>
  </si>
  <si>
    <t>SLS128951</t>
  </si>
  <si>
    <t>SLS128952</t>
  </si>
  <si>
    <t>SLS128953</t>
  </si>
  <si>
    <t>SLS128954</t>
  </si>
  <si>
    <t>SLS128955</t>
  </si>
  <si>
    <t>SLS128956</t>
  </si>
  <si>
    <t>SLS128957</t>
  </si>
  <si>
    <t>SLS128958</t>
  </si>
  <si>
    <t>SLS128959</t>
  </si>
  <si>
    <t>SLS128960</t>
  </si>
  <si>
    <t>SLS128961</t>
  </si>
  <si>
    <t>SLS128962</t>
  </si>
  <si>
    <t>SLS128963</t>
  </si>
  <si>
    <t>SLS128964</t>
  </si>
  <si>
    <t>SLS128965</t>
  </si>
  <si>
    <t>SLS128966</t>
  </si>
  <si>
    <t>SLS128967</t>
  </si>
  <si>
    <t>SLS128968</t>
  </si>
  <si>
    <t>SLS128969</t>
  </si>
  <si>
    <t>SLS128970</t>
  </si>
  <si>
    <t>SLS128971</t>
  </si>
  <si>
    <t>SLS128972</t>
  </si>
  <si>
    <t>SLS128973</t>
  </si>
  <si>
    <t>SLS128974</t>
  </si>
  <si>
    <t>SLS128975</t>
  </si>
  <si>
    <t>SLS128976</t>
  </si>
  <si>
    <t>SLS128977</t>
  </si>
  <si>
    <t>SLS128978</t>
  </si>
  <si>
    <t>SLS128979</t>
  </si>
  <si>
    <t>SLS128980</t>
  </si>
  <si>
    <t>SLS128981</t>
  </si>
  <si>
    <t>SLS128982</t>
  </si>
  <si>
    <t>SLS128983</t>
  </si>
  <si>
    <t>SLS128984</t>
  </si>
  <si>
    <t>SLS128985</t>
  </si>
  <si>
    <t>SLS128986</t>
  </si>
  <si>
    <t>SLS128987</t>
  </si>
  <si>
    <t>SLS128988</t>
  </si>
  <si>
    <t>SLS128989</t>
  </si>
  <si>
    <t>SLS128990</t>
  </si>
  <si>
    <t>SLS128991</t>
  </si>
  <si>
    <t>SLS128992</t>
  </si>
  <si>
    <t>SLS128993</t>
  </si>
  <si>
    <t>SLS128994</t>
  </si>
  <si>
    <t>SLS128995</t>
  </si>
  <si>
    <t>SLS128996</t>
  </si>
  <si>
    <t>SLS128997</t>
  </si>
  <si>
    <t>SLS128998</t>
  </si>
  <si>
    <t>SLS128999</t>
  </si>
  <si>
    <t>SLS129000</t>
  </si>
  <si>
    <t>SLS129001</t>
  </si>
  <si>
    <t>SLS129002</t>
  </si>
  <si>
    <t>SLS129003</t>
  </si>
  <si>
    <t>SLS129004</t>
  </si>
  <si>
    <t>SLS129005</t>
  </si>
  <si>
    <t>SLS129006</t>
  </si>
  <si>
    <t>SLS129007</t>
  </si>
  <si>
    <t>SLS129008</t>
  </si>
  <si>
    <t>SLS129009</t>
  </si>
  <si>
    <t>SLS129010</t>
  </si>
  <si>
    <t>SLS129011</t>
  </si>
  <si>
    <t>SLS129012</t>
  </si>
  <si>
    <t>SLS129013</t>
  </si>
  <si>
    <t>SLS129014</t>
  </si>
  <si>
    <t>SLS129015</t>
  </si>
  <si>
    <t>SLS129016</t>
  </si>
  <si>
    <t>SLS129017</t>
  </si>
  <si>
    <t>SLS129018</t>
  </si>
  <si>
    <t>SLS129019</t>
  </si>
  <si>
    <t>SLS129020</t>
  </si>
  <si>
    <t>SLS129021</t>
  </si>
  <si>
    <t>SLS129022</t>
  </si>
  <si>
    <t>SLS129023</t>
  </si>
  <si>
    <t>SLS129024</t>
  </si>
  <si>
    <t>SLS129025</t>
  </si>
  <si>
    <t>SLS129026</t>
  </si>
  <si>
    <t>SLS129027</t>
  </si>
  <si>
    <t>SLS129028</t>
  </si>
  <si>
    <t>SLS129029</t>
  </si>
  <si>
    <t>SLS129030</t>
  </si>
  <si>
    <t>SLS129031</t>
  </si>
  <si>
    <t>SLS129032</t>
  </si>
  <si>
    <t>SLS129033</t>
  </si>
  <si>
    <t>SLS129034</t>
  </si>
  <si>
    <t>SLS129035</t>
  </si>
  <si>
    <t>SLS129036</t>
  </si>
  <si>
    <t>SLS129037</t>
  </si>
  <si>
    <t>SLS129038</t>
  </si>
  <si>
    <t>SLS129039</t>
  </si>
  <si>
    <t>SLS129040</t>
  </si>
  <si>
    <t>SLS129041</t>
  </si>
  <si>
    <t>SLS129042</t>
  </si>
  <si>
    <t>SLS129043</t>
  </si>
  <si>
    <t>SLS129044</t>
  </si>
  <si>
    <t>SLS129045</t>
  </si>
  <si>
    <t>SLS129046</t>
  </si>
  <si>
    <t>SLS129047</t>
  </si>
  <si>
    <t>SLS129048</t>
  </si>
  <si>
    <t>SLS129049</t>
  </si>
  <si>
    <t>SLS129050</t>
  </si>
  <si>
    <t>SLS129051</t>
  </si>
  <si>
    <t>SLS129052</t>
  </si>
  <si>
    <t>SLS129053</t>
  </si>
  <si>
    <t>SLS129054</t>
  </si>
  <si>
    <t>SLS129055</t>
  </si>
  <si>
    <t>SLS129056</t>
  </si>
  <si>
    <t>SLS129057</t>
  </si>
  <si>
    <t>SLS129058</t>
  </si>
  <si>
    <t>SLS129059</t>
  </si>
  <si>
    <t>SLS129060</t>
  </si>
  <si>
    <t>SLS129061</t>
  </si>
  <si>
    <t>SLS129062</t>
  </si>
  <si>
    <t>SLS129063</t>
  </si>
  <si>
    <t>SLS129064</t>
  </si>
  <si>
    <t>SLS129065</t>
  </si>
  <si>
    <t>SLS129066</t>
  </si>
  <si>
    <t>SLS129067</t>
  </si>
  <si>
    <t>SLS129068</t>
  </si>
  <si>
    <t>SLS129069</t>
  </si>
  <si>
    <t>SLS129070</t>
  </si>
  <si>
    <t>SLS129071</t>
  </si>
  <si>
    <t>SLS129072</t>
  </si>
  <si>
    <t>SLS129073</t>
  </si>
  <si>
    <t>SLS129074</t>
  </si>
  <si>
    <t>SLS129075</t>
  </si>
  <si>
    <t>SLS129076</t>
  </si>
  <si>
    <t>SLS129077</t>
  </si>
  <si>
    <t>SLS129078</t>
  </si>
  <si>
    <t>SLS129079</t>
  </si>
  <si>
    <t>SLS129080</t>
  </si>
  <si>
    <t>SLS129081</t>
  </si>
  <si>
    <t>SLS129082</t>
  </si>
  <si>
    <t>SLS129083</t>
  </si>
  <si>
    <t>SLS129084</t>
  </si>
  <si>
    <t>SLS129085</t>
  </si>
  <si>
    <t>SLS129086</t>
  </si>
  <si>
    <t>SLS129087</t>
  </si>
  <si>
    <t>SLS129088</t>
  </si>
  <si>
    <t>SLS129089</t>
  </si>
  <si>
    <t>SLS129090</t>
  </si>
  <si>
    <t>SLS129091</t>
  </si>
  <si>
    <t>SLS129092</t>
  </si>
  <si>
    <t>SLS129093</t>
  </si>
  <si>
    <t>SLS129094</t>
  </si>
  <si>
    <t>SLS129095</t>
  </si>
  <si>
    <t>SLS129096</t>
  </si>
  <si>
    <t>SLS129097</t>
  </si>
  <si>
    <t>SLS129098</t>
  </si>
  <si>
    <t>SLS129099</t>
  </si>
  <si>
    <t>SLS129100</t>
  </si>
  <si>
    <t>SLS129101</t>
  </si>
  <si>
    <t>SLS129102</t>
  </si>
  <si>
    <t>SLS129103</t>
  </si>
  <si>
    <t>SLS129104</t>
  </si>
  <si>
    <t>SLS129105</t>
  </si>
  <si>
    <t>SLS129106</t>
  </si>
  <si>
    <t>SLS129107</t>
  </si>
  <si>
    <t>SLS129108</t>
  </si>
  <si>
    <t>SLS129109</t>
  </si>
  <si>
    <t>SLS129110</t>
  </si>
  <si>
    <t>SLS129111</t>
  </si>
  <si>
    <t>SLS129112</t>
  </si>
  <si>
    <t>SLS129113</t>
  </si>
  <si>
    <t>SLS129114</t>
  </si>
  <si>
    <t>SLS129115</t>
  </si>
  <si>
    <t>SLS129116</t>
  </si>
  <si>
    <t>SLS129117</t>
  </si>
  <si>
    <t>SLS129118</t>
  </si>
  <si>
    <t>SLS129119</t>
  </si>
  <si>
    <t>SLS129120</t>
  </si>
  <si>
    <t>SLS129121</t>
  </si>
  <si>
    <t>SLS129122</t>
  </si>
  <si>
    <t>SLS129123</t>
  </si>
  <si>
    <t>SLS129124</t>
  </si>
  <si>
    <t>SLS129125</t>
  </si>
  <si>
    <t>SLS129126</t>
  </si>
  <si>
    <t>SLS129127</t>
  </si>
  <si>
    <t>SLS129128</t>
  </si>
  <si>
    <t>SLS129129</t>
  </si>
  <si>
    <t>SLS129130</t>
  </si>
  <si>
    <t>SLS129131</t>
  </si>
  <si>
    <t>SLS129132</t>
  </si>
  <si>
    <t>SLS129133</t>
  </si>
  <si>
    <t>SLS129134</t>
  </si>
  <si>
    <t>SLS129135</t>
  </si>
  <si>
    <t>SLS129136</t>
  </si>
  <si>
    <t>SLS129137</t>
  </si>
  <si>
    <t>SLS129138</t>
  </si>
  <si>
    <t>SLS129139</t>
  </si>
  <si>
    <t>SLS129140</t>
  </si>
  <si>
    <t>SLS129141</t>
  </si>
  <si>
    <t>SLS129142</t>
  </si>
  <si>
    <t>SLS129143</t>
  </si>
  <si>
    <t>SLS129144</t>
  </si>
  <si>
    <t>SLS129145</t>
  </si>
  <si>
    <t>SLS129146</t>
  </si>
  <si>
    <t>SLS129147</t>
  </si>
  <si>
    <t>SLS129148</t>
  </si>
  <si>
    <t>SLS129149</t>
  </si>
  <si>
    <t>SLS129150</t>
  </si>
  <si>
    <t>SLS129151</t>
  </si>
  <si>
    <t>SLS129152</t>
  </si>
  <si>
    <t>SLS129153</t>
  </si>
  <si>
    <t>SLS129154</t>
  </si>
  <si>
    <t>SLS129155</t>
  </si>
  <si>
    <t>SLS129156</t>
  </si>
  <si>
    <t>SLS129157</t>
  </si>
  <si>
    <t>SLS129158</t>
  </si>
  <si>
    <t>SLS129159</t>
  </si>
  <si>
    <t>SLS129160</t>
  </si>
  <si>
    <t>SLS129161</t>
  </si>
  <si>
    <t>SLS129162</t>
  </si>
  <si>
    <t>SLS129163</t>
  </si>
  <si>
    <t>SLS129164</t>
  </si>
  <si>
    <t>SLS129165</t>
  </si>
  <si>
    <t>SLS129166</t>
  </si>
  <si>
    <t>SLS129167</t>
  </si>
  <si>
    <t>SLS129168</t>
  </si>
  <si>
    <t>SLS129169</t>
  </si>
  <si>
    <t>SLS129170</t>
  </si>
  <si>
    <t>SLS129171</t>
  </si>
  <si>
    <t>SLS129172</t>
  </si>
  <si>
    <t>SLS129173</t>
  </si>
  <si>
    <t>SLS129174</t>
  </si>
  <si>
    <t>SLS129175</t>
  </si>
  <si>
    <t>SLS129176</t>
  </si>
  <si>
    <t>SLS129177</t>
  </si>
  <si>
    <t>SLS129178</t>
  </si>
  <si>
    <t>SLS129179</t>
  </si>
  <si>
    <t>SLS129180</t>
  </si>
  <si>
    <t>SLS129181</t>
  </si>
  <si>
    <t>SLS129182</t>
  </si>
  <si>
    <t>SLS129183</t>
  </si>
  <si>
    <t>SLS129184</t>
  </si>
  <si>
    <t>SLS129185</t>
  </si>
  <si>
    <t>SLS129186</t>
  </si>
  <si>
    <t>SLS129187</t>
  </si>
  <si>
    <t>SLS129188</t>
  </si>
  <si>
    <t>SLS129189</t>
  </si>
  <si>
    <t>SLS129190</t>
  </si>
  <si>
    <t>SLS129191</t>
  </si>
  <si>
    <t>SLS129192</t>
  </si>
  <si>
    <t>SLS129193</t>
  </si>
  <si>
    <t>SLS129194</t>
  </si>
  <si>
    <t>SLS129195</t>
  </si>
  <si>
    <t>SLS129196</t>
  </si>
  <si>
    <t>SLS129197</t>
  </si>
  <si>
    <t>SLS129198</t>
  </si>
  <si>
    <t>SLS129199</t>
  </si>
  <si>
    <t>SLS129200</t>
  </si>
  <si>
    <t>SLS129201</t>
  </si>
  <si>
    <t>SLS129202</t>
  </si>
  <si>
    <t>SLS129203</t>
  </si>
  <si>
    <t>SLS129204</t>
  </si>
  <si>
    <t>SLS129205</t>
  </si>
  <si>
    <t>SLS129206</t>
  </si>
  <si>
    <t>SLS129207</t>
  </si>
  <si>
    <t>SLS129208</t>
  </si>
  <si>
    <t>SLS129209</t>
  </si>
  <si>
    <t>SLS129210</t>
  </si>
  <si>
    <t>SLS129211</t>
  </si>
  <si>
    <t>SLS129212</t>
  </si>
  <si>
    <t>SLS129213</t>
  </si>
  <si>
    <t>SLS129214</t>
  </si>
  <si>
    <t>SLS129215</t>
  </si>
  <si>
    <t>SLS129216</t>
  </si>
  <si>
    <t>SLS129217</t>
  </si>
  <si>
    <t>SLS129218</t>
  </si>
  <si>
    <t>SLS129219</t>
  </si>
  <si>
    <t>SLS129220</t>
  </si>
  <si>
    <t>SLS129221</t>
  </si>
  <si>
    <t>SLS129222</t>
  </si>
  <si>
    <t>SLS129223</t>
  </si>
  <si>
    <t>SLS129224</t>
  </si>
  <si>
    <t>SLS129225</t>
  </si>
  <si>
    <t>SLS129226</t>
  </si>
  <si>
    <t>SLS129227</t>
  </si>
  <si>
    <t>SLS129228</t>
  </si>
  <si>
    <t>SLS129229</t>
  </si>
  <si>
    <t>SLS129230</t>
  </si>
  <si>
    <t>SLS129231</t>
  </si>
  <si>
    <t>SLS129232</t>
  </si>
  <si>
    <t>SLS129233</t>
  </si>
  <si>
    <t>SLS129234</t>
  </si>
  <si>
    <t>SLS129235</t>
  </si>
  <si>
    <t>SLS129236</t>
  </si>
  <si>
    <t>SLS129237</t>
  </si>
  <si>
    <t>SLS129238</t>
  </si>
  <si>
    <t>SLS129239</t>
  </si>
  <si>
    <t>SLS129240</t>
  </si>
  <si>
    <t>SLS129241</t>
  </si>
  <si>
    <t>SLS129242</t>
  </si>
  <si>
    <t>SLS129243</t>
  </si>
  <si>
    <t>SLS129244</t>
  </si>
  <si>
    <t>SLS129245</t>
  </si>
  <si>
    <t>SLS129246</t>
  </si>
  <si>
    <t>SLS129247</t>
  </si>
  <si>
    <t>SLS129248</t>
  </si>
  <si>
    <t>SLS129249</t>
  </si>
  <si>
    <t>SLS129250</t>
  </si>
  <si>
    <t>SLS129251</t>
  </si>
  <si>
    <t>SLS129252</t>
  </si>
  <si>
    <t>SLS129253</t>
  </si>
  <si>
    <t>SLS129254</t>
  </si>
  <si>
    <t>SLS129255</t>
  </si>
  <si>
    <t>SLS129256</t>
  </si>
  <si>
    <t>SLS129257</t>
  </si>
  <si>
    <t>SLS129258</t>
  </si>
  <si>
    <t>SLS129259</t>
  </si>
  <si>
    <t>SLS129260</t>
  </si>
  <si>
    <t>SLS129261</t>
  </si>
  <si>
    <t>SLS129262</t>
  </si>
  <si>
    <t>SLS129263</t>
  </si>
  <si>
    <t>SLS129264</t>
  </si>
  <si>
    <t>SLS129265</t>
  </si>
  <si>
    <t>SLS129266</t>
  </si>
  <si>
    <t>SLS129267</t>
  </si>
  <si>
    <t>SLS129268</t>
  </si>
  <si>
    <t>SLS129269</t>
  </si>
  <si>
    <t>SLS129270</t>
  </si>
  <si>
    <t>SLS129271</t>
  </si>
  <si>
    <t>SLS129272</t>
  </si>
  <si>
    <t>SLS129273</t>
  </si>
  <si>
    <t>SLS129274</t>
  </si>
  <si>
    <t>SLS129275</t>
  </si>
  <si>
    <t>SLS129276</t>
  </si>
  <si>
    <t>SLS129277</t>
  </si>
  <si>
    <t>SLS129278</t>
  </si>
  <si>
    <t>SLS129279</t>
  </si>
  <si>
    <t>SLS129280</t>
  </si>
  <si>
    <t>SLS129281</t>
  </si>
  <si>
    <t>SLS129282</t>
  </si>
  <si>
    <t>SLS129283</t>
  </si>
  <si>
    <t>SLS129284</t>
  </si>
  <si>
    <t>SLS129285</t>
  </si>
  <si>
    <t>SLS129286</t>
  </si>
  <si>
    <t>SLS129287</t>
  </si>
  <si>
    <t>SLS129288</t>
  </si>
  <si>
    <t>SLS129289</t>
  </si>
  <si>
    <t>SLS129290</t>
  </si>
  <si>
    <t>SLS129291</t>
  </si>
  <si>
    <t>SLS129292</t>
  </si>
  <si>
    <t>SLS129293</t>
  </si>
  <si>
    <t>SLS129294</t>
  </si>
  <si>
    <t>SLS129295</t>
  </si>
  <si>
    <t>SLS129296</t>
  </si>
  <si>
    <t>SLS129297</t>
  </si>
  <si>
    <t>SLS129298</t>
  </si>
  <si>
    <t>SLS129299</t>
  </si>
  <si>
    <t>SLS129300</t>
  </si>
  <si>
    <t>SLS129301</t>
  </si>
  <si>
    <t>SLS129302</t>
  </si>
  <si>
    <t>SLS129303</t>
  </si>
  <si>
    <t>SLS129304</t>
  </si>
  <si>
    <t>SLS129305</t>
  </si>
  <si>
    <t>SLS129306</t>
  </si>
  <si>
    <t>SLS129307</t>
  </si>
  <si>
    <t>SLS129308</t>
  </si>
  <si>
    <t>SLS129309</t>
  </si>
  <si>
    <t>SLS129310</t>
  </si>
  <si>
    <t>SLS129311</t>
  </si>
  <si>
    <t>SLS129312</t>
  </si>
  <si>
    <t>SLS129313</t>
  </si>
  <si>
    <t>SLS129314</t>
  </si>
  <si>
    <t>SLS129315</t>
  </si>
  <si>
    <t>SLS129316</t>
  </si>
  <si>
    <t>SLS129317</t>
  </si>
  <si>
    <t>SLS129318</t>
  </si>
  <si>
    <t>SLS129319</t>
  </si>
  <si>
    <t>SLS129320</t>
  </si>
  <si>
    <t>SLS129321</t>
  </si>
  <si>
    <t>SLS129322</t>
  </si>
  <si>
    <t>SLS129323</t>
  </si>
  <si>
    <t>SLS129324</t>
  </si>
  <si>
    <t>SLS129325</t>
  </si>
  <si>
    <t>SLS129326</t>
  </si>
  <si>
    <t>SLS129327</t>
  </si>
  <si>
    <t>SLS129328</t>
  </si>
  <si>
    <t>SLS129329</t>
  </si>
  <si>
    <t>SLS129330</t>
  </si>
  <si>
    <t>SLS129331</t>
  </si>
  <si>
    <t>SLS129332</t>
  </si>
  <si>
    <t>SLS129333</t>
  </si>
  <si>
    <t>SLS129334</t>
  </si>
  <si>
    <t>SLS129335</t>
  </si>
  <si>
    <t>SLS129336</t>
  </si>
  <si>
    <t>SLS129337</t>
  </si>
  <si>
    <t>SLS129338</t>
  </si>
  <si>
    <t>SLS129339</t>
  </si>
  <si>
    <t>SLS129340</t>
  </si>
  <si>
    <t>SLS129341</t>
  </si>
  <si>
    <t>SLS129342</t>
  </si>
  <si>
    <t>SLS129343</t>
  </si>
  <si>
    <t>SLS129344</t>
  </si>
  <si>
    <t>SLS129345</t>
  </si>
  <si>
    <t>SLS129346</t>
  </si>
  <si>
    <t>SLS129347</t>
  </si>
  <si>
    <t>SLS129348</t>
  </si>
  <si>
    <t>SLS129349</t>
  </si>
  <si>
    <t>SLS129350</t>
  </si>
  <si>
    <t>SLS129351</t>
  </si>
  <si>
    <t>SLS129352</t>
  </si>
  <si>
    <t>SLS129353</t>
  </si>
  <si>
    <t>SLS129354</t>
  </si>
  <si>
    <t>SLS129355</t>
  </si>
  <si>
    <t>SLS129356</t>
  </si>
  <si>
    <t>SLS129357</t>
  </si>
  <si>
    <t>SLS129358</t>
  </si>
  <si>
    <t>SLS129359</t>
  </si>
  <si>
    <t>SLS129360</t>
  </si>
  <si>
    <t>SLS129361</t>
  </si>
  <si>
    <t>SLS129362</t>
  </si>
  <si>
    <t>SLS129363</t>
  </si>
  <si>
    <t>SLS129364</t>
  </si>
  <si>
    <t>SLS129365</t>
  </si>
  <si>
    <t>SLS129366</t>
  </si>
  <si>
    <t>SLS129367</t>
  </si>
  <si>
    <t>SLS129368</t>
  </si>
  <si>
    <t>SLS129369</t>
  </si>
  <si>
    <t>SLS129370</t>
  </si>
  <si>
    <t>SLS129371</t>
  </si>
  <si>
    <t>SLS129372</t>
  </si>
  <si>
    <t>SLS129373</t>
  </si>
  <si>
    <t>SLS129374</t>
  </si>
  <si>
    <t>SLS129375</t>
  </si>
  <si>
    <t>SLS129376</t>
  </si>
  <si>
    <t>SLS129377</t>
  </si>
  <si>
    <t>SLS129378</t>
  </si>
  <si>
    <t>SLS129379</t>
  </si>
  <si>
    <t>SLS129380</t>
  </si>
  <si>
    <t>SLS129381</t>
  </si>
  <si>
    <t>SLS129382</t>
  </si>
  <si>
    <t>SLS129383</t>
  </si>
  <si>
    <t>SLS129384</t>
  </si>
  <si>
    <t>SLS129385</t>
  </si>
  <si>
    <t>SLS129386</t>
  </si>
  <si>
    <t>SLS129387</t>
  </si>
  <si>
    <t>SLS129388</t>
  </si>
  <si>
    <t>SLS129389</t>
  </si>
  <si>
    <t>SLS129390</t>
  </si>
  <si>
    <t>SLS129391</t>
  </si>
  <si>
    <t>SLS129392</t>
  </si>
  <si>
    <t>SLS129393</t>
  </si>
  <si>
    <t>SLS129394</t>
  </si>
  <si>
    <t>SLS129395</t>
  </si>
  <si>
    <t>SLS129396</t>
  </si>
  <si>
    <t>SLS129397</t>
  </si>
  <si>
    <t>SLS129398</t>
  </si>
  <si>
    <t>SLS129399</t>
  </si>
  <si>
    <t>SLS129400</t>
  </si>
  <si>
    <t>SLS129401</t>
  </si>
  <si>
    <t>SLS129402</t>
  </si>
  <si>
    <t>SLS129403</t>
  </si>
  <si>
    <t>SLS129404</t>
  </si>
  <si>
    <t>SLS129405</t>
  </si>
  <si>
    <t>SLS129406</t>
  </si>
  <si>
    <t>SLS129407</t>
  </si>
  <si>
    <t>SLS129408</t>
  </si>
  <si>
    <t>SLS129409</t>
  </si>
  <si>
    <t>SLS129410</t>
  </si>
  <si>
    <t>SLS129411</t>
  </si>
  <si>
    <t>SLS129412</t>
  </si>
  <si>
    <t>SLS129413</t>
  </si>
  <si>
    <t>SLS129414</t>
  </si>
  <si>
    <t>SLS129415</t>
  </si>
  <si>
    <t>SLS129416</t>
  </si>
  <si>
    <t>SLS129417</t>
  </si>
  <si>
    <t>SLS129418</t>
  </si>
  <si>
    <t>SLS129419</t>
  </si>
  <si>
    <t>SLS129420</t>
  </si>
  <si>
    <t>SLS129421</t>
  </si>
  <si>
    <t>SLS129422</t>
  </si>
  <si>
    <t>SLS129423</t>
  </si>
  <si>
    <t>SLS129424</t>
  </si>
  <si>
    <t>SLS129425</t>
  </si>
  <si>
    <t>SLS129426</t>
  </si>
  <si>
    <t>SLS129427</t>
  </si>
  <si>
    <t>SLS129428</t>
  </si>
  <si>
    <t>SLS129429</t>
  </si>
  <si>
    <t>SLS129430</t>
  </si>
  <si>
    <t>SLS129431</t>
  </si>
  <si>
    <t>SLS129432</t>
  </si>
  <si>
    <t>SLS129433</t>
  </si>
  <si>
    <t>SLS129434</t>
  </si>
  <si>
    <t>SLS129435</t>
  </si>
  <si>
    <t>SLS129436</t>
  </si>
  <si>
    <t>SLS129437</t>
  </si>
  <si>
    <t>SLS129438</t>
  </si>
  <si>
    <t>SLS129439</t>
  </si>
  <si>
    <t>SLS129440</t>
  </si>
  <si>
    <t>SLS129441</t>
  </si>
  <si>
    <t>SLS129442</t>
  </si>
  <si>
    <t>SLS129443</t>
  </si>
  <si>
    <t>SLS129444</t>
  </si>
  <si>
    <t>SLS129445</t>
  </si>
  <si>
    <t>SLS129446</t>
  </si>
  <si>
    <t>SLS129447</t>
  </si>
  <si>
    <t>SLS129448</t>
  </si>
  <si>
    <t>SLS129449</t>
  </si>
  <si>
    <t>SLS129450</t>
  </si>
  <si>
    <t>SLS129451</t>
  </si>
  <si>
    <t>SLS129452</t>
  </si>
  <si>
    <t>SLS129453</t>
  </si>
  <si>
    <t>SLS129454</t>
  </si>
  <si>
    <t>SLS129455</t>
  </si>
  <si>
    <t>SLS129456</t>
  </si>
  <si>
    <t>SLS129457</t>
  </si>
  <si>
    <t>SLS129458</t>
  </si>
  <si>
    <t>SLS129459</t>
  </si>
  <si>
    <t>SLS129460</t>
  </si>
  <si>
    <t>SLS129461</t>
  </si>
  <si>
    <t>SLS129462</t>
  </si>
  <si>
    <t>SLS129463</t>
  </si>
  <si>
    <t>SLS129464</t>
  </si>
  <si>
    <t>SLS129465</t>
  </si>
  <si>
    <t>SLS129466</t>
  </si>
  <si>
    <t>SLS129467</t>
  </si>
  <si>
    <t>SLS129468</t>
  </si>
  <si>
    <t>SLS129469</t>
  </si>
  <si>
    <t>SLS129470</t>
  </si>
  <si>
    <t>SLS129471</t>
  </si>
  <si>
    <t>SLS129472</t>
  </si>
  <si>
    <t>SLS129473</t>
  </si>
  <si>
    <t>SLS129474</t>
  </si>
  <si>
    <t>SLS129475</t>
  </si>
  <si>
    <t>SLS129476</t>
  </si>
  <si>
    <t>SLS129477</t>
  </si>
  <si>
    <t>SLS129478</t>
  </si>
  <si>
    <t>SLS129479</t>
  </si>
  <si>
    <t>SLS129480</t>
  </si>
  <si>
    <t>SLS129481</t>
  </si>
  <si>
    <t>SLS129482</t>
  </si>
  <si>
    <t>SLS129483</t>
  </si>
  <si>
    <t>SLS129484</t>
  </si>
  <si>
    <t>SLS129485</t>
  </si>
  <si>
    <t>SLS129486</t>
  </si>
  <si>
    <t>SLS129487</t>
  </si>
  <si>
    <t>SLS129488</t>
  </si>
  <si>
    <t>SLS129489</t>
  </si>
  <si>
    <t>SLS129490</t>
  </si>
  <si>
    <t>SLS129491</t>
  </si>
  <si>
    <t>SLS129492</t>
  </si>
  <si>
    <t>SLS129493</t>
  </si>
  <si>
    <t>SLS129494</t>
  </si>
  <si>
    <t>SLS129495</t>
  </si>
  <si>
    <t>SLS129496</t>
  </si>
  <si>
    <t>SLS129497</t>
  </si>
  <si>
    <t>SLS129498</t>
  </si>
  <si>
    <t>SLS129499</t>
  </si>
  <si>
    <t>SLS129500</t>
  </si>
  <si>
    <t>SLS129501</t>
  </si>
  <si>
    <t>SLS129502</t>
  </si>
  <si>
    <t>SLS129503</t>
  </si>
  <si>
    <t>SLS129504</t>
  </si>
  <si>
    <t>SLS129505</t>
  </si>
  <si>
    <t>SLS129506</t>
  </si>
  <si>
    <t>SLS129507</t>
  </si>
  <si>
    <t>SLS129508</t>
  </si>
  <si>
    <t>SLS129509</t>
  </si>
  <si>
    <t>SLS129510</t>
  </si>
  <si>
    <t>SLS129511</t>
  </si>
  <si>
    <t>SLS129512</t>
  </si>
  <si>
    <t>SLS129513</t>
  </si>
  <si>
    <t>SLS129514</t>
  </si>
  <si>
    <t>SLS129515</t>
  </si>
  <si>
    <t>SLS129516</t>
  </si>
  <si>
    <t>SLS129517</t>
  </si>
  <si>
    <t>SLS129518</t>
  </si>
  <si>
    <t>SLS129519</t>
  </si>
  <si>
    <t>SLS129520</t>
  </si>
  <si>
    <t>SLS129521</t>
  </si>
  <si>
    <t>SLS129522</t>
  </si>
  <si>
    <t>SLS129523</t>
  </si>
  <si>
    <t>SLS129524</t>
  </si>
  <si>
    <t>SLS129525</t>
  </si>
  <si>
    <t>SLS129526</t>
  </si>
  <si>
    <t>SLS129527</t>
  </si>
  <si>
    <t>SLS129528</t>
  </si>
  <si>
    <t>SLS129529</t>
  </si>
  <si>
    <t>SLS129530</t>
  </si>
  <si>
    <t>SLS129531</t>
  </si>
  <si>
    <t>SLS129532</t>
  </si>
  <si>
    <t>SLS129533</t>
  </si>
  <si>
    <t>SLS129534</t>
  </si>
  <si>
    <t>SLS129535</t>
  </si>
  <si>
    <t>SLS129536</t>
  </si>
  <si>
    <t>SLS129537</t>
  </si>
  <si>
    <t>SLS129538</t>
  </si>
  <si>
    <t>SLS129539</t>
  </si>
  <si>
    <t>SLS129540</t>
  </si>
  <si>
    <t>SLS129541</t>
  </si>
  <si>
    <t>SLS129542</t>
  </si>
  <si>
    <t>SLS129543</t>
  </si>
  <si>
    <t>SLS129544</t>
  </si>
  <si>
    <t>SLS129545</t>
  </si>
  <si>
    <t>SLS129546</t>
  </si>
  <si>
    <t>SLS129547</t>
  </si>
  <si>
    <t>SLS129548</t>
  </si>
  <si>
    <t>SLS129549</t>
  </si>
  <si>
    <t>SLS129550</t>
  </si>
  <si>
    <t>SLS129551</t>
  </si>
  <si>
    <t>SLS129552</t>
  </si>
  <si>
    <t>SLS129553</t>
  </si>
  <si>
    <t>SLS129554</t>
  </si>
  <si>
    <t>SLS129555</t>
  </si>
  <si>
    <t>SLS129556</t>
  </si>
  <si>
    <t>SLS129557</t>
  </si>
  <si>
    <t>SLS129558</t>
  </si>
  <si>
    <t>SLS129559</t>
  </si>
  <si>
    <t>SLS129560</t>
  </si>
  <si>
    <t>SLS129561</t>
  </si>
  <si>
    <t>SLS129562</t>
  </si>
  <si>
    <t>SLS129563</t>
  </si>
  <si>
    <t>SLS129564</t>
  </si>
  <si>
    <t>SLS129565</t>
  </si>
  <si>
    <t>SLS129566</t>
  </si>
  <si>
    <t>SLS129567</t>
  </si>
  <si>
    <t>SLS129568</t>
  </si>
  <si>
    <t>SLS129569</t>
  </si>
  <si>
    <t>SLS129570</t>
  </si>
  <si>
    <t>SLS129571</t>
  </si>
  <si>
    <t>SLS129572</t>
  </si>
  <si>
    <t>SLS129573</t>
  </si>
  <si>
    <t>SLS129574</t>
  </si>
  <si>
    <t>SLS129575</t>
  </si>
  <si>
    <t>SLS129576</t>
  </si>
  <si>
    <t>SLS129577</t>
  </si>
  <si>
    <t>SLS129578</t>
  </si>
  <si>
    <t>SLS129579</t>
  </si>
  <si>
    <t>SLS129580</t>
  </si>
  <si>
    <t>SLS129581</t>
  </si>
  <si>
    <t>SLS129582</t>
  </si>
  <si>
    <t>SLS129583</t>
  </si>
  <si>
    <t>SLS129584</t>
  </si>
  <si>
    <t>SLS129585</t>
  </si>
  <si>
    <t>SLS129586</t>
  </si>
  <si>
    <t>SLS129587</t>
  </si>
  <si>
    <t>SLS129588</t>
  </si>
  <si>
    <t>SLS129589</t>
  </si>
  <si>
    <t>SLS129590</t>
  </si>
  <si>
    <t>SLS129591</t>
  </si>
  <si>
    <t>SLS129592</t>
  </si>
  <si>
    <t>SLS129593</t>
  </si>
  <si>
    <t>SLS129594</t>
  </si>
  <si>
    <t>SLS129595</t>
  </si>
  <si>
    <t>SLS129596</t>
  </si>
  <si>
    <t>SLS129597</t>
  </si>
  <si>
    <t>SLS129598</t>
  </si>
  <si>
    <t>SLS129599</t>
  </si>
  <si>
    <t>SLS129600</t>
  </si>
  <si>
    <t>SLS129601</t>
  </si>
  <si>
    <t>SLS129602</t>
  </si>
  <si>
    <t>SLS129603</t>
  </si>
  <si>
    <t>SLS129604</t>
  </si>
  <si>
    <t>SLS129605</t>
  </si>
  <si>
    <t>SLS129606</t>
  </si>
  <si>
    <t>SLS129607</t>
  </si>
  <si>
    <t>SLS129608</t>
  </si>
  <si>
    <t>SLS129609</t>
  </si>
  <si>
    <t>SLS129610</t>
  </si>
  <si>
    <t>SLS129611</t>
  </si>
  <si>
    <t>SLS129612</t>
  </si>
  <si>
    <t>SLS129613</t>
  </si>
  <si>
    <t>SLS129614</t>
  </si>
  <si>
    <t>SLS129615</t>
  </si>
  <si>
    <t>SLS129616</t>
  </si>
  <si>
    <t>SLS129617</t>
  </si>
  <si>
    <t>SLS129618</t>
  </si>
  <si>
    <t>SLS129619</t>
  </si>
  <si>
    <t>SLS129620</t>
  </si>
  <si>
    <t>SLS129621</t>
  </si>
  <si>
    <t>SLS129622</t>
  </si>
  <si>
    <t>SLS129623</t>
  </si>
  <si>
    <t>SLS129624</t>
  </si>
  <si>
    <t>SLS129625</t>
  </si>
  <si>
    <t>SLS129626</t>
  </si>
  <si>
    <t>SLS129627</t>
  </si>
  <si>
    <t>SLS129628</t>
  </si>
  <si>
    <t>SLS129629</t>
  </si>
  <si>
    <t>SLS129630</t>
  </si>
  <si>
    <t>SLS129631</t>
  </si>
  <si>
    <t>SLS129632</t>
  </si>
  <si>
    <t>SLS129633</t>
  </si>
  <si>
    <t>SLS129634</t>
  </si>
  <si>
    <t>SLS129635</t>
  </si>
  <si>
    <t>SLS129636</t>
  </si>
  <si>
    <t>SLS129637</t>
  </si>
  <si>
    <t>SLS129638</t>
  </si>
  <si>
    <t>SLS129639</t>
  </si>
  <si>
    <t>SLS129640</t>
  </si>
  <si>
    <t>SLS129641</t>
  </si>
  <si>
    <t>SLS129642</t>
  </si>
  <si>
    <t>SLS129643</t>
  </si>
  <si>
    <t>SLS129644</t>
  </si>
  <si>
    <t>SLS129645</t>
  </si>
  <si>
    <t>SLS129646</t>
  </si>
  <si>
    <t>SLS129647</t>
  </si>
  <si>
    <t>SLS129648</t>
  </si>
  <si>
    <t>SLS129649</t>
  </si>
  <si>
    <t>SLS129650</t>
  </si>
  <si>
    <t>SLS129651</t>
  </si>
  <si>
    <t>SLS129652</t>
  </si>
  <si>
    <t>SLS129653</t>
  </si>
  <si>
    <t>SLS129654</t>
  </si>
  <si>
    <t>SLS129655</t>
  </si>
  <si>
    <t>SLS129656</t>
  </si>
  <si>
    <t>SLS129657</t>
  </si>
  <si>
    <t>SLS129658</t>
  </si>
  <si>
    <t>SLS129659</t>
  </si>
  <si>
    <t>SLS129660</t>
  </si>
  <si>
    <t>SLS129661</t>
  </si>
  <si>
    <t>SLS129662</t>
  </si>
  <si>
    <t>SLS129663</t>
  </si>
  <si>
    <t>SLS129664</t>
  </si>
  <si>
    <t>SLS129665</t>
  </si>
  <si>
    <t>SLS129666</t>
  </si>
  <si>
    <t>SLS129667</t>
  </si>
  <si>
    <t>SLS129668</t>
  </si>
  <si>
    <t>SLS129669</t>
  </si>
  <si>
    <t>SLS129670</t>
  </si>
  <si>
    <t>SLS129671</t>
  </si>
  <si>
    <t>SLS129672</t>
  </si>
  <si>
    <t>SLS129673</t>
  </si>
  <si>
    <t>SLS129674</t>
  </si>
  <si>
    <t>SLS129675</t>
  </si>
  <si>
    <t>SLS129676</t>
  </si>
  <si>
    <t>SLS129677</t>
  </si>
  <si>
    <t>SLS129678</t>
  </si>
  <si>
    <t>SLS129679</t>
  </si>
  <si>
    <t>SLS129680</t>
  </si>
  <si>
    <t>SLS129681</t>
  </si>
  <si>
    <t>SLS129682</t>
  </si>
  <si>
    <t>SLS129683</t>
  </si>
  <si>
    <t>SLS129684</t>
  </si>
  <si>
    <t>SLS129685</t>
  </si>
  <si>
    <t>SLS129686</t>
  </si>
  <si>
    <t>SLS129687</t>
  </si>
  <si>
    <t>SLS129688</t>
  </si>
  <si>
    <t>SLS129689</t>
  </si>
  <si>
    <t>SLS129690</t>
  </si>
  <si>
    <t>SLS129691</t>
  </si>
  <si>
    <t>SLS129692</t>
  </si>
  <si>
    <t>SLS129693</t>
  </si>
  <si>
    <t>SLS129694</t>
  </si>
  <si>
    <t>SLS129695</t>
  </si>
  <si>
    <t>SLS129696</t>
  </si>
  <si>
    <t>SLS129697</t>
  </si>
  <si>
    <t>SLS129698</t>
  </si>
  <si>
    <t>SLS129699</t>
  </si>
  <si>
    <t>SLS129700</t>
  </si>
  <si>
    <t>SLS129701</t>
  </si>
  <si>
    <t>SLS129702</t>
  </si>
  <si>
    <t>SLS129703</t>
  </si>
  <si>
    <t>SLS129704</t>
  </si>
  <si>
    <t>SLS129705</t>
  </si>
  <si>
    <t>SLS129706</t>
  </si>
  <si>
    <t>SLS129707</t>
  </si>
  <si>
    <t>SLS129708</t>
  </si>
  <si>
    <t>SLS129709</t>
  </si>
  <si>
    <t>SLS129710</t>
  </si>
  <si>
    <t>SLS129711</t>
  </si>
  <si>
    <t>SLS129712</t>
  </si>
  <si>
    <t>SLS129713</t>
  </si>
  <si>
    <t>SLS129714</t>
  </si>
  <si>
    <t>SLS129715</t>
  </si>
  <si>
    <t>SLS129716</t>
  </si>
  <si>
    <t>SLS129717</t>
  </si>
  <si>
    <t>SLS129718</t>
  </si>
  <si>
    <t>SLS129719</t>
  </si>
  <si>
    <t>SLS129720</t>
  </si>
  <si>
    <t>SLS129721</t>
  </si>
  <si>
    <t>SLS129722</t>
  </si>
  <si>
    <t>SLS129723</t>
  </si>
  <si>
    <t>SLS129724</t>
  </si>
  <si>
    <t>SLS129725</t>
  </si>
  <si>
    <t>SLS129726</t>
  </si>
  <si>
    <t>SLS129727</t>
  </si>
  <si>
    <t>SLS129728</t>
  </si>
  <si>
    <t>SLS129729</t>
  </si>
  <si>
    <t>SLS129730</t>
  </si>
  <si>
    <t>SLS129731</t>
  </si>
  <si>
    <t>SLS129732</t>
  </si>
  <si>
    <t>SLS129733</t>
  </si>
  <si>
    <t>SLS129734</t>
  </si>
  <si>
    <t>SLS129735</t>
  </si>
  <si>
    <t>SLS129736</t>
  </si>
  <si>
    <t>SLS129737</t>
  </si>
  <si>
    <t>SLS129738</t>
  </si>
  <si>
    <t>SLS129739</t>
  </si>
  <si>
    <t>SLS129740</t>
  </si>
  <si>
    <t>SLS129741</t>
  </si>
  <si>
    <t>SLS129742</t>
  </si>
  <si>
    <t>SLS129743</t>
  </si>
  <si>
    <t>SLS129744</t>
  </si>
  <si>
    <t>SLS129745</t>
  </si>
  <si>
    <t>SLS129746</t>
  </si>
  <si>
    <t>SLS129747</t>
  </si>
  <si>
    <t>SLS129748</t>
  </si>
  <si>
    <t>SLS129749</t>
  </si>
  <si>
    <t>SLS129750</t>
  </si>
  <si>
    <t>SLS129751</t>
  </si>
  <si>
    <t>SLS129752</t>
  </si>
  <si>
    <t>SLS129753</t>
  </si>
  <si>
    <t>SLS129754</t>
  </si>
  <si>
    <t>SLS129755</t>
  </si>
  <si>
    <t>SLS129756</t>
  </si>
  <si>
    <t>SLS129757</t>
  </si>
  <si>
    <t>SLS129758</t>
  </si>
  <si>
    <t>SLS129759</t>
  </si>
  <si>
    <t>SLS129760</t>
  </si>
  <si>
    <t>SLS129761</t>
  </si>
  <si>
    <t>SLS129762</t>
  </si>
  <si>
    <t>SLS129763</t>
  </si>
  <si>
    <t>SLS129764</t>
  </si>
  <si>
    <t>SLS129765</t>
  </si>
  <si>
    <t>SLS129766</t>
  </si>
  <si>
    <t>SLS129767</t>
  </si>
  <si>
    <t>SLS129768</t>
  </si>
  <si>
    <t>SLS129769</t>
  </si>
  <si>
    <t>SLS129770</t>
  </si>
  <si>
    <t>SLS129771</t>
  </si>
  <si>
    <t>SLS129772</t>
  </si>
  <si>
    <t>SLS129773</t>
  </si>
  <si>
    <t>SLS129774</t>
  </si>
  <si>
    <t>SLS129775</t>
  </si>
  <si>
    <t>SLS129776</t>
  </si>
  <si>
    <t>SLS129777</t>
  </si>
  <si>
    <t>SLS129778</t>
  </si>
  <si>
    <t>SLS129779</t>
  </si>
  <si>
    <t>SLS129780</t>
  </si>
  <si>
    <t>SLS129781</t>
  </si>
  <si>
    <t>SLS129782</t>
  </si>
  <si>
    <t>SLS129783</t>
  </si>
  <si>
    <t>SLS129784</t>
  </si>
  <si>
    <t>SLS129785</t>
  </si>
  <si>
    <t>SLS129786</t>
  </si>
  <si>
    <t>SLS129787</t>
  </si>
  <si>
    <t>SLS129788</t>
  </si>
  <si>
    <t>SLS129789</t>
  </si>
  <si>
    <t>SLS129790</t>
  </si>
  <si>
    <t>SLS129791</t>
  </si>
  <si>
    <t>SLS129792</t>
  </si>
  <si>
    <t>SLS129793</t>
  </si>
  <si>
    <t>SLS129794</t>
  </si>
  <si>
    <t>SLS129795</t>
  </si>
  <si>
    <t>SLS129796</t>
  </si>
  <si>
    <t>SLS129797</t>
  </si>
  <si>
    <t>SLS129798</t>
  </si>
  <si>
    <t>SLS129799</t>
  </si>
  <si>
    <t>SLS129800</t>
  </si>
  <si>
    <t>SLS129801</t>
  </si>
  <si>
    <t>SLS129802</t>
  </si>
  <si>
    <t>SLS129803</t>
  </si>
  <si>
    <t>SLS129804</t>
  </si>
  <si>
    <t>SLS129805</t>
  </si>
  <si>
    <t>SLS129806</t>
  </si>
  <si>
    <t>SLS129807</t>
  </si>
  <si>
    <t>SLS129808</t>
  </si>
  <si>
    <t>SLS129809</t>
  </si>
  <si>
    <t>SLS129810</t>
  </si>
  <si>
    <t>SLS129811</t>
  </si>
  <si>
    <t>SLS129812</t>
  </si>
  <si>
    <t>SLS129813</t>
  </si>
  <si>
    <t>SLS129814</t>
  </si>
  <si>
    <t>SLS129815</t>
  </si>
  <si>
    <t>SLS129816</t>
  </si>
  <si>
    <t>SLS129817</t>
  </si>
  <si>
    <t>SLS129818</t>
  </si>
  <si>
    <t>SLS129819</t>
  </si>
  <si>
    <t>SLS129820</t>
  </si>
  <si>
    <t>SLS129821</t>
  </si>
  <si>
    <t>SLS129822</t>
  </si>
  <si>
    <t>SLS129823</t>
  </si>
  <si>
    <t>SLS129824</t>
  </si>
  <si>
    <t>SLS129825</t>
  </si>
  <si>
    <t>SLS129826</t>
  </si>
  <si>
    <t>SLS129827</t>
  </si>
  <si>
    <t>SLS129828</t>
  </si>
  <si>
    <t>SLS129829</t>
  </si>
  <si>
    <t>SLS129830</t>
  </si>
  <si>
    <t>SLS129831</t>
  </si>
  <si>
    <t>SLS129832</t>
  </si>
  <si>
    <t>SLS129833</t>
  </si>
  <si>
    <t>SLS129834</t>
  </si>
  <si>
    <t>SLS129835</t>
  </si>
  <si>
    <t>SLS129836</t>
  </si>
  <si>
    <t>SLS129837</t>
  </si>
  <si>
    <t>SLS129838</t>
  </si>
  <si>
    <t>SLS129839</t>
  </si>
  <si>
    <t>SLS129840</t>
  </si>
  <si>
    <t>SLS129841</t>
  </si>
  <si>
    <t>SLS129842</t>
  </si>
  <si>
    <t>SLS129843</t>
  </si>
  <si>
    <t>SLS129844</t>
  </si>
  <si>
    <t>SLS129845</t>
  </si>
  <si>
    <t>SLS129846</t>
  </si>
  <si>
    <t>SLS129847</t>
  </si>
  <si>
    <t>SLS129848</t>
  </si>
  <si>
    <t>SLS129849</t>
  </si>
  <si>
    <t>SLS129850</t>
  </si>
  <si>
    <t>SLS129851</t>
  </si>
  <si>
    <t>SLS129852</t>
  </si>
  <si>
    <t>SLS129853</t>
  </si>
  <si>
    <t>SLS129854</t>
  </si>
  <si>
    <t>SLS129855</t>
  </si>
  <si>
    <t>SLS129856</t>
  </si>
  <si>
    <t>SLS129857</t>
  </si>
  <si>
    <t>SLS129858</t>
  </si>
  <si>
    <t>SLS129859</t>
  </si>
  <si>
    <t>SLS129860</t>
  </si>
  <si>
    <t>SLS129861</t>
  </si>
  <si>
    <t>SLS129862</t>
  </si>
  <si>
    <t>SLS129863</t>
  </si>
  <si>
    <t>SLS129864</t>
  </si>
  <si>
    <t>SLS129865</t>
  </si>
  <si>
    <t>SLS129866</t>
  </si>
  <si>
    <t>SLS129867</t>
  </si>
  <si>
    <t>SLS129868</t>
  </si>
  <si>
    <t>SLS129869</t>
  </si>
  <si>
    <t>SLS129870</t>
  </si>
  <si>
    <t>SLS129871</t>
  </si>
  <si>
    <t>SLS129872</t>
  </si>
  <si>
    <t>SLS129873</t>
  </si>
  <si>
    <t>SLS129874</t>
  </si>
  <si>
    <t>SLS129875</t>
  </si>
  <si>
    <t>SLS129876</t>
  </si>
  <si>
    <t>SLS129877</t>
  </si>
  <si>
    <t>SLS129878</t>
  </si>
  <si>
    <t>SLS129879</t>
  </si>
  <si>
    <t>SLS129880</t>
  </si>
  <si>
    <t>SLS129881</t>
  </si>
  <si>
    <t>SLS129882</t>
  </si>
  <si>
    <t>SLS129883</t>
  </si>
  <si>
    <t>SLS129884</t>
  </si>
  <si>
    <t>SLS129885</t>
  </si>
  <si>
    <t>SLS129886</t>
  </si>
  <si>
    <t>SLS129887</t>
  </si>
  <si>
    <t>SLS129888</t>
  </si>
  <si>
    <t>SLS129889</t>
  </si>
  <si>
    <t>SLS129890</t>
  </si>
  <si>
    <t>SLS129891</t>
  </si>
  <si>
    <t>SLS129892</t>
  </si>
  <si>
    <t>SLS129893</t>
  </si>
  <si>
    <t>SLS129894</t>
  </si>
  <si>
    <t>SLS129895</t>
  </si>
  <si>
    <t>SLS129896</t>
  </si>
  <si>
    <t>SLS129897</t>
  </si>
  <si>
    <t>SLS129898</t>
  </si>
  <si>
    <t>SLS129899</t>
  </si>
  <si>
    <t>SLS129900</t>
  </si>
  <si>
    <t>SLS129901</t>
  </si>
  <si>
    <t>SLS129902</t>
  </si>
  <si>
    <t>SLS129903</t>
  </si>
  <si>
    <t>SLS129904</t>
  </si>
  <si>
    <t>SLS129905</t>
  </si>
  <si>
    <t>SLS129906</t>
  </si>
  <si>
    <t>SLS129907</t>
  </si>
  <si>
    <t>SLS129908</t>
  </si>
  <si>
    <t>SLS129909</t>
  </si>
  <si>
    <t>SLS129910</t>
  </si>
  <si>
    <t>SLS129911</t>
  </si>
  <si>
    <t>SLS129912</t>
  </si>
  <si>
    <t>SLS129913</t>
  </si>
  <si>
    <t>SLS129914</t>
  </si>
  <si>
    <t>SLS129915</t>
  </si>
  <si>
    <t>SLS129916</t>
  </si>
  <si>
    <t>SLS129917</t>
  </si>
  <si>
    <t>SLS129918</t>
  </si>
  <si>
    <t>SLS129919</t>
  </si>
  <si>
    <t>SLS129920</t>
  </si>
  <si>
    <t>SLS129921</t>
  </si>
  <si>
    <t>SLS129922</t>
  </si>
  <si>
    <t>SLS129923</t>
  </si>
  <si>
    <t>SLS129924</t>
  </si>
  <si>
    <t>SLS129925</t>
  </si>
  <si>
    <t>SLS129926</t>
  </si>
  <si>
    <t>SLS129927</t>
  </si>
  <si>
    <t>SLS129928</t>
  </si>
  <si>
    <t>SLS129929</t>
  </si>
  <si>
    <t>SLS129930</t>
  </si>
  <si>
    <t>SLS129931</t>
  </si>
  <si>
    <t>SLS129932</t>
  </si>
  <si>
    <t>SLS129933</t>
  </si>
  <si>
    <t>SLS129934</t>
  </si>
  <si>
    <t>SLS129935</t>
  </si>
  <si>
    <t>SLS129936</t>
  </si>
  <si>
    <t>SLS129937</t>
  </si>
  <si>
    <t>SLS129938</t>
  </si>
  <si>
    <t>SLS129939</t>
  </si>
  <si>
    <t>SLS129940</t>
  </si>
  <si>
    <t>SLS129941</t>
  </si>
  <si>
    <t>SLS129942</t>
  </si>
  <si>
    <t>SLS129943</t>
  </si>
  <si>
    <t>SLS129944</t>
  </si>
  <si>
    <t>SLS129945</t>
  </si>
  <si>
    <t>SLS129946</t>
  </si>
  <si>
    <t>SLS129947</t>
  </si>
  <si>
    <t>SLS129948</t>
  </si>
  <si>
    <t>SLS129949</t>
  </si>
  <si>
    <t>SLS129950</t>
  </si>
  <si>
    <t>SLS129951</t>
  </si>
  <si>
    <t>SLS129952</t>
  </si>
  <si>
    <t>SLS129953</t>
  </si>
  <si>
    <t>SLS129954</t>
  </si>
  <si>
    <t>SLS129955</t>
  </si>
  <si>
    <t>SLS129956</t>
  </si>
  <si>
    <t>SLS129957</t>
  </si>
  <si>
    <t>SLS129958</t>
  </si>
  <si>
    <t>SLS129959</t>
  </si>
  <si>
    <t>SLS129960</t>
  </si>
  <si>
    <t>SLS129961</t>
  </si>
  <si>
    <t>SLS129962</t>
  </si>
  <si>
    <t>SLS129963</t>
  </si>
  <si>
    <t>SLS129964</t>
  </si>
  <si>
    <t>SLS129965</t>
  </si>
  <si>
    <t>SLS129966</t>
  </si>
  <si>
    <t>SLS129967</t>
  </si>
  <si>
    <t>SLS129968</t>
  </si>
  <si>
    <t>SLS129969</t>
  </si>
  <si>
    <t>SLS129970</t>
  </si>
  <si>
    <t>SLS129971</t>
  </si>
  <si>
    <t>SLS129972</t>
  </si>
  <si>
    <t>SLS129973</t>
  </si>
  <si>
    <t>SLS129974</t>
  </si>
  <si>
    <t>SLS129975</t>
  </si>
  <si>
    <t>SLS129976</t>
  </si>
  <si>
    <t>SLS129977</t>
  </si>
  <si>
    <t>SLS129978</t>
  </si>
  <si>
    <t>SLS129979</t>
  </si>
  <si>
    <t>SLS129980</t>
  </si>
  <si>
    <t>SLS129981</t>
  </si>
  <si>
    <t>SLS129982</t>
  </si>
  <si>
    <t>SLS129983</t>
  </si>
  <si>
    <t>SLS129984</t>
  </si>
  <si>
    <t>SLS129985</t>
  </si>
  <si>
    <t>SLS129986</t>
  </si>
  <si>
    <t>SLS129987</t>
  </si>
  <si>
    <t>SLS129988</t>
  </si>
  <si>
    <t>SLS129989</t>
  </si>
  <si>
    <t>SLS129990</t>
  </si>
  <si>
    <t>SLS129991</t>
  </si>
  <si>
    <t>SLS129992</t>
  </si>
  <si>
    <t>SLS129993</t>
  </si>
  <si>
    <t>SLS129994</t>
  </si>
  <si>
    <t>SLS129995</t>
  </si>
  <si>
    <t>SLS129996</t>
  </si>
  <si>
    <t>SLS129997</t>
  </si>
  <si>
    <t>SLS129998</t>
  </si>
  <si>
    <t>SLS129999</t>
  </si>
  <si>
    <t>SLS130000</t>
  </si>
  <si>
    <t>SLS130001</t>
  </si>
  <si>
    <t>SLS130002</t>
  </si>
  <si>
    <t>SLS130003</t>
  </si>
  <si>
    <t>SLS130004</t>
  </si>
  <si>
    <t>SLS130005</t>
  </si>
  <si>
    <t>SLS130006</t>
  </si>
  <si>
    <t>SLS130007</t>
  </si>
  <si>
    <t>SLS130008</t>
  </si>
  <si>
    <t>SLS130009</t>
  </si>
  <si>
    <t>SLS130010</t>
  </si>
  <si>
    <t>SLS130011</t>
  </si>
  <si>
    <t>SLS130012</t>
  </si>
  <si>
    <t>SLS130013</t>
  </si>
  <si>
    <t>SLS130014</t>
  </si>
  <si>
    <t>SLS130015</t>
  </si>
  <si>
    <t>SLS130016</t>
  </si>
  <si>
    <t>SLS130017</t>
  </si>
  <si>
    <t>SLS130018</t>
  </si>
  <si>
    <t>SLS130019</t>
  </si>
  <si>
    <t>SLS130020</t>
  </si>
  <si>
    <t>SLS130021</t>
  </si>
  <si>
    <t>SLS130022</t>
  </si>
  <si>
    <t>SLS130023</t>
  </si>
  <si>
    <t>SLS130024</t>
  </si>
  <si>
    <t>SLS130025</t>
  </si>
  <si>
    <t>SLS130026</t>
  </si>
  <si>
    <t>SLS130027</t>
  </si>
  <si>
    <t>SLS130028</t>
  </si>
  <si>
    <t>SLS130029</t>
  </si>
  <si>
    <t>SLS130030</t>
  </si>
  <si>
    <t>SLS130031</t>
  </si>
  <si>
    <t>SLS130032</t>
  </si>
  <si>
    <t>SLS130033</t>
  </si>
  <si>
    <t>SLS130034</t>
  </si>
  <si>
    <t>SLS130035</t>
  </si>
  <si>
    <t>SLS130036</t>
  </si>
  <si>
    <t>SLS130037</t>
  </si>
  <si>
    <t>SLS130038</t>
  </si>
  <si>
    <t>SLS130039</t>
  </si>
  <si>
    <t>SLS130040</t>
  </si>
  <si>
    <t>SLS130041</t>
  </si>
  <si>
    <t>SLS130042</t>
  </si>
  <si>
    <t>SLS130043</t>
  </si>
  <si>
    <t>SLS130044</t>
  </si>
  <si>
    <t>SLS130045</t>
  </si>
  <si>
    <t>SLS130046</t>
  </si>
  <si>
    <t>SLS130047</t>
  </si>
  <si>
    <t>SLS130048</t>
  </si>
  <si>
    <t>SLS130049</t>
  </si>
  <si>
    <t>SLS130050</t>
  </si>
  <si>
    <t>SLS130051</t>
  </si>
  <si>
    <t>SLS130052</t>
  </si>
  <si>
    <t>SLS130053</t>
  </si>
  <si>
    <t>SLS130054</t>
  </si>
  <si>
    <t>SLS130055</t>
  </si>
  <si>
    <t>SLS130056</t>
  </si>
  <si>
    <t>SLS130057</t>
  </si>
  <si>
    <t>SLS130058</t>
  </si>
  <si>
    <t>SLS130059</t>
  </si>
  <si>
    <t>SLS130060</t>
  </si>
  <si>
    <t>SLS130061</t>
  </si>
  <si>
    <t>SLS130062</t>
  </si>
  <si>
    <t>SLS130063</t>
  </si>
  <si>
    <t>SLS130064</t>
  </si>
  <si>
    <t>SLS130065</t>
  </si>
  <si>
    <t>SLS130066</t>
  </si>
  <si>
    <t>SLS130067</t>
  </si>
  <si>
    <t>SLS130068</t>
  </si>
  <si>
    <t>SLS130069</t>
  </si>
  <si>
    <t>SLS130070</t>
  </si>
  <si>
    <t>SLS130071</t>
  </si>
  <si>
    <t>SLS130072</t>
  </si>
  <si>
    <t>SLS130073</t>
  </si>
  <si>
    <t>SLS130074</t>
  </si>
  <si>
    <t>SLS130075</t>
  </si>
  <si>
    <t>SLS130076</t>
  </si>
  <si>
    <t>SLS130077</t>
  </si>
  <si>
    <t>SLS130078</t>
  </si>
  <si>
    <t>SLS130079</t>
  </si>
  <si>
    <t>SLS130080</t>
  </si>
  <si>
    <t>SLS130081</t>
  </si>
  <si>
    <t>SLS130082</t>
  </si>
  <si>
    <t>SLS130083</t>
  </si>
  <si>
    <t>SLS130084</t>
  </si>
  <si>
    <t>SLS130085</t>
  </si>
  <si>
    <t>SLS130086</t>
  </si>
  <si>
    <t>SLS130087</t>
  </si>
  <si>
    <t>SLS130088</t>
  </si>
  <si>
    <t>SLS130089</t>
  </si>
  <si>
    <t>SLS130090</t>
  </si>
  <si>
    <t>SLS130091</t>
  </si>
  <si>
    <t>SLS130092</t>
  </si>
  <si>
    <t>SLS130093</t>
  </si>
  <si>
    <t>SLS130094</t>
  </si>
  <si>
    <t>SLS130095</t>
  </si>
  <si>
    <t>SLS130096</t>
  </si>
  <si>
    <t>SLS130097</t>
  </si>
  <si>
    <t>SLS130098</t>
  </si>
  <si>
    <t>SLS130099</t>
  </si>
  <si>
    <t>SLS130100</t>
  </si>
  <si>
    <t>SLS130101</t>
  </si>
  <si>
    <t>SLS130102</t>
  </si>
  <si>
    <t>SLS130103</t>
  </si>
  <si>
    <t>SLS130104</t>
  </si>
  <si>
    <t>SLS130105</t>
  </si>
  <si>
    <t>SLS130106</t>
  </si>
  <si>
    <t>SLS130107</t>
  </si>
  <si>
    <t>SLS130108</t>
  </si>
  <si>
    <t>SLS130109</t>
  </si>
  <si>
    <t>SLS130110</t>
  </si>
  <si>
    <t>SLS130111</t>
  </si>
  <si>
    <t>SLS130112</t>
  </si>
  <si>
    <t>SLS130113</t>
  </si>
  <si>
    <t>SLS130114</t>
  </si>
  <si>
    <t>SLS130115</t>
  </si>
  <si>
    <t>SLS130116</t>
  </si>
  <si>
    <t>SLS130117</t>
  </si>
  <si>
    <t>SLS130118</t>
  </si>
  <si>
    <t>SLS130119</t>
  </si>
  <si>
    <t>SLS130120</t>
  </si>
  <si>
    <t>SLS130121</t>
  </si>
  <si>
    <t>SLS130122</t>
  </si>
  <si>
    <t>SLS130123</t>
  </si>
  <si>
    <t>SLS130124</t>
  </si>
  <si>
    <t>SLS130125</t>
  </si>
  <si>
    <t>SLS130126</t>
  </si>
  <si>
    <t>SLS130127</t>
  </si>
  <si>
    <t>SLS130128</t>
  </si>
  <si>
    <t>SLS130129</t>
  </si>
  <si>
    <t>SLS130130</t>
  </si>
  <si>
    <t>SLS130131</t>
  </si>
  <si>
    <t>SLS130132</t>
  </si>
  <si>
    <t>SLS130133</t>
  </si>
  <si>
    <t>SLS130134</t>
  </si>
  <si>
    <t>SLS130135</t>
  </si>
  <si>
    <t>SLS130136</t>
  </si>
  <si>
    <t>SLS130137</t>
  </si>
  <si>
    <t>SLS130138</t>
  </si>
  <si>
    <t>SLS130139</t>
  </si>
  <si>
    <t>SLS130140</t>
  </si>
  <si>
    <t>SLS130141</t>
  </si>
  <si>
    <t>SLS130142</t>
  </si>
  <si>
    <t>SLS130143</t>
  </si>
  <si>
    <t>SLS130144</t>
  </si>
  <si>
    <t>SLS130145</t>
  </si>
  <si>
    <t>SLS130146</t>
  </si>
  <si>
    <t>SLS130147</t>
  </si>
  <si>
    <t>SLS130148</t>
  </si>
  <si>
    <t>SLS130149</t>
  </si>
  <si>
    <t>SLS130150</t>
  </si>
  <si>
    <t>SLS130151</t>
  </si>
  <si>
    <t>SLS130152</t>
  </si>
  <si>
    <t>SLS130153</t>
  </si>
  <si>
    <t>SLS130154</t>
  </si>
  <si>
    <t>SLS130155</t>
  </si>
  <si>
    <t>SLS130156</t>
  </si>
  <si>
    <t>SLS130157</t>
  </si>
  <si>
    <t>SLS130158</t>
  </si>
  <si>
    <t>SLS130159</t>
  </si>
  <si>
    <t>SLS130160</t>
  </si>
  <si>
    <t>SLS130161</t>
  </si>
  <si>
    <t>SLS130162</t>
  </si>
  <si>
    <t>SLS130163</t>
  </si>
  <si>
    <t>SLS130164</t>
  </si>
  <si>
    <t>SLS130165</t>
  </si>
  <si>
    <t>SLS130166</t>
  </si>
  <si>
    <t>SLS130167</t>
  </si>
  <si>
    <t>SLS130168</t>
  </si>
  <si>
    <t>SLS130169</t>
  </si>
  <si>
    <t>SLS130170</t>
  </si>
  <si>
    <t>SLS130171</t>
  </si>
  <si>
    <t>SLS130172</t>
  </si>
  <si>
    <t>SLS130173</t>
  </si>
  <si>
    <t>SLS130174</t>
  </si>
  <si>
    <t>SLS130175</t>
  </si>
  <si>
    <t>SLS130176</t>
  </si>
  <si>
    <t>SLS130177</t>
  </si>
  <si>
    <t>SLS130178</t>
  </si>
  <si>
    <t>SLS130179</t>
  </si>
  <si>
    <t>SLS130180</t>
  </si>
  <si>
    <t>SLS130181</t>
  </si>
  <si>
    <t>SLS130182</t>
  </si>
  <si>
    <t>SLS130183</t>
  </si>
  <si>
    <t>SLS130184</t>
  </si>
  <si>
    <t>SLS130185</t>
  </si>
  <si>
    <t>SLS130186</t>
  </si>
  <si>
    <t>SLS130187</t>
  </si>
  <si>
    <t>SLS130188</t>
  </si>
  <si>
    <t>SLS130189</t>
  </si>
  <si>
    <t>SLS130190</t>
  </si>
  <si>
    <t>SLS130191</t>
  </si>
  <si>
    <t>SLS130192</t>
  </si>
  <si>
    <t>SLS130193</t>
  </si>
  <si>
    <t>SLS130194</t>
  </si>
  <si>
    <t>SLS130195</t>
  </si>
  <si>
    <t>SLS130196</t>
  </si>
  <si>
    <t>SLS130197</t>
  </si>
  <si>
    <t>SLS130198</t>
  </si>
  <si>
    <t>SLS130199</t>
  </si>
  <si>
    <t>SLS130200</t>
  </si>
  <si>
    <t>SLS130201</t>
  </si>
  <si>
    <t>SLS130202</t>
  </si>
  <si>
    <t>SLS130203</t>
  </si>
  <si>
    <t>SLS130204</t>
  </si>
  <si>
    <t>SLS130205</t>
  </si>
  <si>
    <t>SLS130206</t>
  </si>
  <si>
    <t>SLS130207</t>
  </si>
  <si>
    <t>SLS130208</t>
  </si>
  <si>
    <t>SLS130209</t>
  </si>
  <si>
    <t>SLS130210</t>
  </si>
  <si>
    <t>SLS130211</t>
  </si>
  <si>
    <t>SLS130212</t>
  </si>
  <si>
    <t>SLS130213</t>
  </si>
  <si>
    <t>SLS130214</t>
  </si>
  <si>
    <t>SLS130215</t>
  </si>
  <si>
    <t>SLS130216</t>
  </si>
  <si>
    <t>SLS130217</t>
  </si>
  <si>
    <t>SLS130218</t>
  </si>
  <si>
    <t>SLS130219</t>
  </si>
  <si>
    <t>SLS130220</t>
  </si>
  <si>
    <t>SLS130221</t>
  </si>
  <si>
    <t>SLS130222</t>
  </si>
  <si>
    <t>SLS130223</t>
  </si>
  <si>
    <t>SLS130224</t>
  </si>
  <si>
    <t>SLS130225</t>
  </si>
  <si>
    <t>SLS130226</t>
  </si>
  <si>
    <t>SLS130227</t>
  </si>
  <si>
    <t>SLS130228</t>
  </si>
  <si>
    <t>SLS130229</t>
  </si>
  <si>
    <t>SLS130230</t>
  </si>
  <si>
    <t>SLS130231</t>
  </si>
  <si>
    <t>SLS130232</t>
  </si>
  <si>
    <t>SLS130233</t>
  </si>
  <si>
    <t>SLS130234</t>
  </si>
  <si>
    <t>SLS130235</t>
  </si>
  <si>
    <t>SLS130236</t>
  </si>
  <si>
    <t>SLS130237</t>
  </si>
  <si>
    <t>SLS130238</t>
  </si>
  <si>
    <t>SLS130239</t>
  </si>
  <si>
    <t>SLS130240</t>
  </si>
  <si>
    <t>SLS130241</t>
  </si>
  <si>
    <t>SLS130242</t>
  </si>
  <si>
    <t>SLS130243</t>
  </si>
  <si>
    <t>SLS130244</t>
  </si>
  <si>
    <t>SLS130245</t>
  </si>
  <si>
    <t>SLS130246</t>
  </si>
  <si>
    <t>SLS130247</t>
  </si>
  <si>
    <t>SLS130248</t>
  </si>
  <si>
    <t>SLS130249</t>
  </si>
  <si>
    <t>SLS130250</t>
  </si>
  <si>
    <t>SLS130251</t>
  </si>
  <si>
    <t>SLS130252</t>
  </si>
  <si>
    <t>SLS130253</t>
  </si>
  <si>
    <t>SLS130254</t>
  </si>
  <si>
    <t>SLS130255</t>
  </si>
  <si>
    <t>SLS130256</t>
  </si>
  <si>
    <t>SLS130257</t>
  </si>
  <si>
    <t>SLS130258</t>
  </si>
  <si>
    <t>SLS130259</t>
  </si>
  <si>
    <t>SLS130260</t>
  </si>
  <si>
    <t>SLS130261</t>
  </si>
  <si>
    <t>SLS130262</t>
  </si>
  <si>
    <t>SLS130263</t>
  </si>
  <si>
    <t>SLS130264</t>
  </si>
  <si>
    <t>SLS130265</t>
  </si>
  <si>
    <t>SLS130266</t>
  </si>
  <si>
    <t>SLS130267</t>
  </si>
  <si>
    <t>SLS130268</t>
  </si>
  <si>
    <t>SLS130269</t>
  </si>
  <si>
    <t>SLS130270</t>
  </si>
  <si>
    <t>SLS130271</t>
  </si>
  <si>
    <t>SLS130272</t>
  </si>
  <si>
    <t>SLS130273</t>
  </si>
  <si>
    <t>SLS130274</t>
  </si>
  <si>
    <t>SLS130275</t>
  </si>
  <si>
    <t>SLS130276</t>
  </si>
  <si>
    <t>SLS130277</t>
  </si>
  <si>
    <t>SLS130278</t>
  </si>
  <si>
    <t>SLS130279</t>
  </si>
  <si>
    <t>SLS130280</t>
  </si>
  <si>
    <t>SLS130281</t>
  </si>
  <si>
    <t>SLS130282</t>
  </si>
  <si>
    <t>SLS130283</t>
  </si>
  <si>
    <t>SLS130284</t>
  </si>
  <si>
    <t>SLS130285</t>
  </si>
  <si>
    <t>SLS130286</t>
  </si>
  <si>
    <t>SLS130287</t>
  </si>
  <si>
    <t>SLS130288</t>
  </si>
  <si>
    <t>SLS130289</t>
  </si>
  <si>
    <t>SLS130290</t>
  </si>
  <si>
    <t>SLS130291</t>
  </si>
  <si>
    <t>SLS130292</t>
  </si>
  <si>
    <t>SLS130293</t>
  </si>
  <si>
    <t>SLS130294</t>
  </si>
  <si>
    <t>SLS130295</t>
  </si>
  <si>
    <t>SLS130296</t>
  </si>
  <si>
    <t>SLS130297</t>
  </si>
  <si>
    <t>SLS130298</t>
  </si>
  <si>
    <t>SLS130299</t>
  </si>
  <si>
    <t>SLS130300</t>
  </si>
  <si>
    <t>SLS130301</t>
  </si>
  <si>
    <t>SLS130302</t>
  </si>
  <si>
    <t>SLS130303</t>
  </si>
  <si>
    <t>SLS130304</t>
  </si>
  <si>
    <t>SLS130305</t>
  </si>
  <si>
    <t>SLS130306</t>
  </si>
  <si>
    <t>SLS130307</t>
  </si>
  <si>
    <t>SLS130308</t>
  </si>
  <si>
    <t>SLS130309</t>
  </si>
  <si>
    <t>SLS130310</t>
  </si>
  <si>
    <t>SLS130311</t>
  </si>
  <si>
    <t>SLS130312</t>
  </si>
  <si>
    <t>SLS130313</t>
  </si>
  <si>
    <t>SLS130314</t>
  </si>
  <si>
    <t>SLS130315</t>
  </si>
  <si>
    <t>SLS130316</t>
  </si>
  <si>
    <t>SLS130317</t>
  </si>
  <si>
    <t>SLS130318</t>
  </si>
  <si>
    <t>SLS130319</t>
  </si>
  <si>
    <t>SLS130320</t>
  </si>
  <si>
    <t>SLS130321</t>
  </si>
  <si>
    <t>SLS130322</t>
  </si>
  <si>
    <t>SLS130323</t>
  </si>
  <si>
    <t>SLS130324</t>
  </si>
  <si>
    <t>SLS130325</t>
  </si>
  <si>
    <t>SLS130326</t>
  </si>
  <si>
    <t>SLS130327</t>
  </si>
  <si>
    <t>SLS130328</t>
  </si>
  <si>
    <t>SLS130329</t>
  </si>
  <si>
    <t>SLS130330</t>
  </si>
  <si>
    <t>SLS130331</t>
  </si>
  <si>
    <t>SLS130332</t>
  </si>
  <si>
    <t>SLS130333</t>
  </si>
  <si>
    <t>SLS130334</t>
  </si>
  <si>
    <t>SLS130335</t>
  </si>
  <si>
    <t>SLS130336</t>
  </si>
  <si>
    <t>SLS130337</t>
  </si>
  <si>
    <t>SLS130338</t>
  </si>
  <si>
    <t>SLS130339</t>
  </si>
  <si>
    <t>SLS130340</t>
  </si>
  <si>
    <t>SLS130341</t>
  </si>
  <si>
    <t>SLS130342</t>
  </si>
  <si>
    <t>SLS130343</t>
  </si>
  <si>
    <t>SLS130344</t>
  </si>
  <si>
    <t>SLS130345</t>
  </si>
  <si>
    <t>SLS130346</t>
  </si>
  <si>
    <t>SLS130347</t>
  </si>
  <si>
    <t>SLS130348</t>
  </si>
  <si>
    <t>SLS130349</t>
  </si>
  <si>
    <t>SLS130350</t>
  </si>
  <si>
    <t>SLS130351</t>
  </si>
  <si>
    <t>SLS130352</t>
  </si>
  <si>
    <t>SLS130353</t>
  </si>
  <si>
    <t>SLS130354</t>
  </si>
  <si>
    <t>SLS130355</t>
  </si>
  <si>
    <t>SLS130356</t>
  </si>
  <si>
    <t>SLS130357</t>
  </si>
  <si>
    <t>SLS130358</t>
  </si>
  <si>
    <t>SLS130359</t>
  </si>
  <si>
    <t>SLS130360</t>
  </si>
  <si>
    <t>SLS130361</t>
  </si>
  <si>
    <t>SLS130362</t>
  </si>
  <si>
    <t>SLS130363</t>
  </si>
  <si>
    <t>SLS130364</t>
  </si>
  <si>
    <t>SLS130365</t>
  </si>
  <si>
    <t>SLS130366</t>
  </si>
  <si>
    <t>SLS130367</t>
  </si>
  <si>
    <t>SLS130368</t>
  </si>
  <si>
    <t>SLS130369</t>
  </si>
  <si>
    <t>SLS130370</t>
  </si>
  <si>
    <t>SLS130371</t>
  </si>
  <si>
    <t>SLS130372</t>
  </si>
  <si>
    <t>SLS130373</t>
  </si>
  <si>
    <t>SLS130374</t>
  </si>
  <si>
    <t>SLS130375</t>
  </si>
  <si>
    <t>SLS130376</t>
  </si>
  <si>
    <t>SLS130377</t>
  </si>
  <si>
    <t>SLS130378</t>
  </si>
  <si>
    <t>SLS130379</t>
  </si>
  <si>
    <t>SLS130380</t>
  </si>
  <si>
    <t>SLS130381</t>
  </si>
  <si>
    <t>SLS130382</t>
  </si>
  <si>
    <t>SLS130383</t>
  </si>
  <si>
    <t>SLS130384</t>
  </si>
  <si>
    <t>SLS130385</t>
  </si>
  <si>
    <t>SLS130386</t>
  </si>
  <si>
    <t>SLS130387</t>
  </si>
  <si>
    <t>SLS130388</t>
  </si>
  <si>
    <t>SLS130389</t>
  </si>
  <si>
    <t>SLS130390</t>
  </si>
  <si>
    <t>SLS130391</t>
  </si>
  <si>
    <t>SLS130392</t>
  </si>
  <si>
    <t>SLS130393</t>
  </si>
  <si>
    <t>SLS130394</t>
  </si>
  <si>
    <t>SLS130395</t>
  </si>
  <si>
    <t>SLS130396</t>
  </si>
  <si>
    <t>SLS130397</t>
  </si>
  <si>
    <t>SLS130398</t>
  </si>
  <si>
    <t>SLS130399</t>
  </si>
  <si>
    <t>SLS130400</t>
  </si>
  <si>
    <t>SLS130401</t>
  </si>
  <si>
    <t>SLS130402</t>
  </si>
  <si>
    <t>SLS130403</t>
  </si>
  <si>
    <t>SLS130404</t>
  </si>
  <si>
    <t>SLS130405</t>
  </si>
  <si>
    <t>SLS130406</t>
  </si>
  <si>
    <t>SLS130407</t>
  </si>
  <si>
    <t>SLS130408</t>
  </si>
  <si>
    <t>SLS130409</t>
  </si>
  <si>
    <t>SLS130410</t>
  </si>
  <si>
    <t>SLS130411</t>
  </si>
  <si>
    <t>SLS130412</t>
  </si>
  <si>
    <t>SLS130413</t>
  </si>
  <si>
    <t>SLS130414</t>
  </si>
  <si>
    <t>SLS130415</t>
  </si>
  <si>
    <t>SLS130416</t>
  </si>
  <si>
    <t>SLS130417</t>
  </si>
  <si>
    <t>SLS130418</t>
  </si>
  <si>
    <t>SLS130419</t>
  </si>
  <si>
    <t>SLS130420</t>
  </si>
  <si>
    <t>SLS130421</t>
  </si>
  <si>
    <t>SLS130422</t>
  </si>
  <si>
    <t>SLS130423</t>
  </si>
  <si>
    <t>SLS130424</t>
  </si>
  <si>
    <t>SLS130425</t>
  </si>
  <si>
    <t>SLS130426</t>
  </si>
  <si>
    <t>SLS130427</t>
  </si>
  <si>
    <t>SLS130428</t>
  </si>
  <si>
    <t>SLS130429</t>
  </si>
  <si>
    <t>SLS130430</t>
  </si>
  <si>
    <t>SLS130431</t>
  </si>
  <si>
    <t>SLS130432</t>
  </si>
  <si>
    <t>SLS130433</t>
  </si>
  <si>
    <t>SLS130434</t>
  </si>
  <si>
    <t>SLS130435</t>
  </si>
  <si>
    <t>SLS130436</t>
  </si>
  <si>
    <t>SLS130437</t>
  </si>
  <si>
    <t>SLS130438</t>
  </si>
  <si>
    <t>SLS130439</t>
  </si>
  <si>
    <t>SLS130440</t>
  </si>
  <si>
    <t>SLS130441</t>
  </si>
  <si>
    <t>SLS130442</t>
  </si>
  <si>
    <t>SLS130443</t>
  </si>
  <si>
    <t>SLS130444</t>
  </si>
  <si>
    <t>SLS130445</t>
  </si>
  <si>
    <t>SLS130446</t>
  </si>
  <si>
    <t>SLS130447</t>
  </si>
  <si>
    <t>SLS130448</t>
  </si>
  <si>
    <t>SLS130449</t>
  </si>
  <si>
    <t>SLS130450</t>
  </si>
  <si>
    <t>SLS130451</t>
  </si>
  <si>
    <t>SLS130452</t>
  </si>
  <si>
    <t>SLS130453</t>
  </si>
  <si>
    <t>SLS130454</t>
  </si>
  <si>
    <t>SLS130455</t>
  </si>
  <si>
    <t>SLS130456</t>
  </si>
  <si>
    <t>SLS130457</t>
  </si>
  <si>
    <t>SLS130458</t>
  </si>
  <si>
    <t>SLS130459</t>
  </si>
  <si>
    <t>SLS130460</t>
  </si>
  <si>
    <t>SLS130461</t>
  </si>
  <si>
    <t>SLS130462</t>
  </si>
  <si>
    <t>SLS130463</t>
  </si>
  <si>
    <t>SLS130464</t>
  </si>
  <si>
    <t>SLS130465</t>
  </si>
  <si>
    <t>SLS130466</t>
  </si>
  <si>
    <t>SLS130467</t>
  </si>
  <si>
    <t>SLS130468</t>
  </si>
  <si>
    <t>SLS130469</t>
  </si>
  <si>
    <t>SLS130470</t>
  </si>
  <si>
    <t>SLS130471</t>
  </si>
  <si>
    <t>SLS130472</t>
  </si>
  <si>
    <t>SLS130473</t>
  </si>
  <si>
    <t>SLS130474</t>
  </si>
  <si>
    <t>SLS130475</t>
  </si>
  <si>
    <t>SLS130476</t>
  </si>
  <si>
    <t>SLS130477</t>
  </si>
  <si>
    <t>SLS130478</t>
  </si>
  <si>
    <t>SLS130479</t>
  </si>
  <si>
    <t>SLS130480</t>
  </si>
  <si>
    <t>SLS130481</t>
  </si>
  <si>
    <t>SLS130482</t>
  </si>
  <si>
    <t>SLS130483</t>
  </si>
  <si>
    <t>SLS130484</t>
  </si>
  <si>
    <t>SLS130485</t>
  </si>
  <si>
    <t>SLS130486</t>
  </si>
  <si>
    <t>SLS130487</t>
  </si>
  <si>
    <t>SLS130488</t>
  </si>
  <si>
    <t>SLS130489</t>
  </si>
  <si>
    <t>SLS130490</t>
  </si>
  <si>
    <t>SLS130491</t>
  </si>
  <si>
    <t>SLS130492</t>
  </si>
  <si>
    <t>SLS130493</t>
  </si>
  <si>
    <t>SLS130494</t>
  </si>
  <si>
    <t>SLS130495</t>
  </si>
  <si>
    <t>SLS130496</t>
  </si>
  <si>
    <t>SLS130497</t>
  </si>
  <si>
    <t>SLS130498</t>
  </si>
  <si>
    <t>SLS130499</t>
  </si>
  <si>
    <t>SLS130500</t>
  </si>
  <si>
    <t>SLS130501</t>
  </si>
  <si>
    <t>SLS130502</t>
  </si>
  <si>
    <t>SLS130503</t>
  </si>
  <si>
    <t>SLS130504</t>
  </si>
  <si>
    <t>SLS130505</t>
  </si>
  <si>
    <t>SLS130506</t>
  </si>
  <si>
    <t>SLS130507</t>
  </si>
  <si>
    <t>SLS130508</t>
  </si>
  <si>
    <t>SLS130509</t>
  </si>
  <si>
    <t>SLS130510</t>
  </si>
  <si>
    <t>SLS130511</t>
  </si>
  <si>
    <t>SLS130512</t>
  </si>
  <si>
    <t>SLS130513</t>
  </si>
  <si>
    <t>SLS130514</t>
  </si>
  <si>
    <t>SLS130515</t>
  </si>
  <si>
    <t>SLS130516</t>
  </si>
  <si>
    <t>SLS130517</t>
  </si>
  <si>
    <t>SLS130518</t>
  </si>
  <si>
    <t>SLS130519</t>
  </si>
  <si>
    <t>SLS130520</t>
  </si>
  <si>
    <t>SLS130521</t>
  </si>
  <si>
    <t>SLS130522</t>
  </si>
  <si>
    <t>SLS130523</t>
  </si>
  <si>
    <t>SLS130524</t>
  </si>
  <si>
    <t>SLS130525</t>
  </si>
  <si>
    <t>SLS130526</t>
  </si>
  <si>
    <t>SLS130527</t>
  </si>
  <si>
    <t>SLS130528</t>
  </si>
  <si>
    <t>SLS130529</t>
  </si>
  <si>
    <t>SLS130530</t>
  </si>
  <si>
    <t>SLS130531</t>
  </si>
  <si>
    <t>SLS130532</t>
  </si>
  <si>
    <t>SLS130533</t>
  </si>
  <si>
    <t>SLS130534</t>
  </si>
  <si>
    <t>SLS130535</t>
  </si>
  <si>
    <t>SLS130536</t>
  </si>
  <si>
    <t>SLS130537</t>
  </si>
  <si>
    <t>SLS130538</t>
  </si>
  <si>
    <t>SLS130539</t>
  </si>
  <si>
    <t>SLS130540</t>
  </si>
  <si>
    <t>SLS130541</t>
  </si>
  <si>
    <t>SLS130542</t>
  </si>
  <si>
    <t>SLS130543</t>
  </si>
  <si>
    <t>SLS130544</t>
  </si>
  <si>
    <t>SLS130545</t>
  </si>
  <si>
    <t>SLS130546</t>
  </si>
  <si>
    <t>SLS130547</t>
  </si>
  <si>
    <t>SLS130548</t>
  </si>
  <si>
    <t>SLS130549</t>
  </si>
  <si>
    <t>SLS130550</t>
  </si>
  <si>
    <t>SLS130551</t>
  </si>
  <si>
    <t>SLS130552</t>
  </si>
  <si>
    <t>SLS130553</t>
  </si>
  <si>
    <t>SLS130554</t>
  </si>
  <si>
    <t>SLS130555</t>
  </si>
  <si>
    <t>SLS130556</t>
  </si>
  <si>
    <t>SLS130557</t>
  </si>
  <si>
    <t>SLS130558</t>
  </si>
  <si>
    <t>SLS130559</t>
  </si>
  <si>
    <t>SLS130560</t>
  </si>
  <si>
    <t>SLS130561</t>
  </si>
  <si>
    <t>SLS130562</t>
  </si>
  <si>
    <t>SLS130563</t>
  </si>
  <si>
    <t>SLS130564</t>
  </si>
  <si>
    <t>SLS130565</t>
  </si>
  <si>
    <t>SLS130566</t>
  </si>
  <si>
    <t>SLS130567</t>
  </si>
  <si>
    <t>SLS130568</t>
  </si>
  <si>
    <t>SLS130569</t>
  </si>
  <si>
    <t>SLS130570</t>
  </si>
  <si>
    <t>SLS130571</t>
  </si>
  <si>
    <t>SLS130572</t>
  </si>
  <si>
    <t>SLS130573</t>
  </si>
  <si>
    <t>SLS130574</t>
  </si>
  <si>
    <t>SLS130575</t>
  </si>
  <si>
    <t>SLS130576</t>
  </si>
  <si>
    <t>SLS130577</t>
  </si>
  <si>
    <t>SLS130578</t>
  </si>
  <si>
    <t>SLS130579</t>
  </si>
  <si>
    <t>SLS130580</t>
  </si>
  <si>
    <t>SLS130581</t>
  </si>
  <si>
    <t>SLS130582</t>
  </si>
  <si>
    <t>SLS130583</t>
  </si>
  <si>
    <t>SLS130584</t>
  </si>
  <si>
    <t>SLS130585</t>
  </si>
  <si>
    <t>SLS130586</t>
  </si>
  <si>
    <t>SLS130587</t>
  </si>
  <si>
    <t>SLS130588</t>
  </si>
  <si>
    <t>SLS130589</t>
  </si>
  <si>
    <t>SLS130590</t>
  </si>
  <si>
    <t>SLS130591</t>
  </si>
  <si>
    <t>SLS130592</t>
  </si>
  <si>
    <t>SLS130593</t>
  </si>
  <si>
    <t>SLS130594</t>
  </si>
  <si>
    <t>SLS130595</t>
  </si>
  <si>
    <t>SLS130596</t>
  </si>
  <si>
    <t>SLS130597</t>
  </si>
  <si>
    <t>SLS130598</t>
  </si>
  <si>
    <t>SLS130599</t>
  </si>
  <si>
    <t>SLS130600</t>
  </si>
  <si>
    <t>SLS130601</t>
  </si>
  <si>
    <t>SLS130602</t>
  </si>
  <si>
    <t>SLS130603</t>
  </si>
  <si>
    <t>SLS130604</t>
  </si>
  <si>
    <t>SLS130605</t>
  </si>
  <si>
    <t>SLS130606</t>
  </si>
  <si>
    <t>SLS130607</t>
  </si>
  <si>
    <t>SLS130608</t>
  </si>
  <si>
    <t>SLS130609</t>
  </si>
  <si>
    <t>SLS130610</t>
  </si>
  <si>
    <t>SLS130611</t>
  </si>
  <si>
    <t>SLS130612</t>
  </si>
  <si>
    <t>SLS130613</t>
  </si>
  <si>
    <t>SLS130614</t>
  </si>
  <si>
    <t>SLS130615</t>
  </si>
  <si>
    <t>SLS130616</t>
  </si>
  <si>
    <t>SLS130617</t>
  </si>
  <si>
    <t>SLS130618</t>
  </si>
  <si>
    <t>SLS130619</t>
  </si>
  <si>
    <t>SLS130620</t>
  </si>
  <si>
    <t>SLS130621</t>
  </si>
  <si>
    <t>SLS130622</t>
  </si>
  <si>
    <t>SLS130623</t>
  </si>
  <si>
    <t>SLS130624</t>
  </si>
  <si>
    <t>SLS130625</t>
  </si>
  <si>
    <t>SLS130626</t>
  </si>
  <si>
    <t>SLS130627</t>
  </si>
  <si>
    <t>SLS130628</t>
  </si>
  <si>
    <t>SLS130629</t>
  </si>
  <si>
    <t>SLS130630</t>
  </si>
  <si>
    <t>SLS130631</t>
  </si>
  <si>
    <t>SLS130632</t>
  </si>
  <si>
    <t>SLS130633</t>
  </si>
  <si>
    <t>SLS130634</t>
  </si>
  <si>
    <t>SLS130635</t>
  </si>
  <si>
    <t>SLS130636</t>
  </si>
  <si>
    <t>SLS130637</t>
  </si>
  <si>
    <t>SLS130638</t>
  </si>
  <si>
    <t>SLS130639</t>
  </si>
  <si>
    <t>SLS130640</t>
  </si>
  <si>
    <t>SLS130641</t>
  </si>
  <si>
    <t>SLS130642</t>
  </si>
  <si>
    <t>SLS130643</t>
  </si>
  <si>
    <t>SLS130644</t>
  </si>
  <si>
    <t>SLS130645</t>
  </si>
  <si>
    <t>SLS130646</t>
  </si>
  <si>
    <t>SLS130647</t>
  </si>
  <si>
    <t>SLS130648</t>
  </si>
  <si>
    <t>SLS130649</t>
  </si>
  <si>
    <t>SLS130650</t>
  </si>
  <si>
    <t>SLS130651</t>
  </si>
  <si>
    <t>SLS130652</t>
  </si>
  <si>
    <t>SLS130653</t>
  </si>
  <si>
    <t>SLS130654</t>
  </si>
  <si>
    <t>SLS130655</t>
  </si>
  <si>
    <t>SLS130656</t>
  </si>
  <si>
    <t>SLS130657</t>
  </si>
  <si>
    <t>SLS130658</t>
  </si>
  <si>
    <t>SLS130659</t>
  </si>
  <si>
    <t>SLS130660</t>
  </si>
  <si>
    <t>SLS130661</t>
  </si>
  <si>
    <t>SLS130662</t>
  </si>
  <si>
    <t>SLS130663</t>
  </si>
  <si>
    <t>SLS130664</t>
  </si>
  <si>
    <t>SLS130665</t>
  </si>
  <si>
    <t>SLS130666</t>
  </si>
  <si>
    <t>SLS130667</t>
  </si>
  <si>
    <t>SLS130668</t>
  </si>
  <si>
    <t>SLS130669</t>
  </si>
  <si>
    <t>SLS130670</t>
  </si>
  <si>
    <t>SLS130671</t>
  </si>
  <si>
    <t>SLS130672</t>
  </si>
  <si>
    <t>SLS130673</t>
  </si>
  <si>
    <t>SLS130674</t>
  </si>
  <si>
    <t>SLS130675</t>
  </si>
  <si>
    <t>SLS130676</t>
  </si>
  <si>
    <t>SLS130677</t>
  </si>
  <si>
    <t>SLS130678</t>
  </si>
  <si>
    <t>SLS130679</t>
  </si>
  <si>
    <t>SLS130680</t>
  </si>
  <si>
    <t>SLS130681</t>
  </si>
  <si>
    <t>SLS130682</t>
  </si>
  <si>
    <t>SLS130683</t>
  </si>
  <si>
    <t>SLS130684</t>
  </si>
  <si>
    <t>SLS130685</t>
  </si>
  <si>
    <t>SLS130686</t>
  </si>
  <si>
    <t>SLS130687</t>
  </si>
  <si>
    <t>SLS130688</t>
  </si>
  <si>
    <t>SLS130689</t>
  </si>
  <si>
    <t>SLS130690</t>
  </si>
  <si>
    <t>SLS130691</t>
  </si>
  <si>
    <t>SLS130692</t>
  </si>
  <si>
    <t>SLS130693</t>
  </si>
  <si>
    <t>SLS130694</t>
  </si>
  <si>
    <t>SLS130695</t>
  </si>
  <si>
    <t>SLS130696</t>
  </si>
  <si>
    <t>SLS130697</t>
  </si>
  <si>
    <t>SLS130698</t>
  </si>
  <si>
    <t>SLS130699</t>
  </si>
  <si>
    <t>SLS130700</t>
  </si>
  <si>
    <t>SLS130701</t>
  </si>
  <si>
    <t>SLS130702</t>
  </si>
  <si>
    <t>SLS130703</t>
  </si>
  <si>
    <t>SLS130704</t>
  </si>
  <si>
    <t>SLS130705</t>
  </si>
  <si>
    <t>SLS130706</t>
  </si>
  <si>
    <t>SLS130707</t>
  </si>
  <si>
    <t>SLS130708</t>
  </si>
  <si>
    <t>SLS130709</t>
  </si>
  <si>
    <t>SLS130710</t>
  </si>
  <si>
    <t>SLS130711</t>
  </si>
  <si>
    <t>SLS130712</t>
  </si>
  <si>
    <t>SLS130713</t>
  </si>
  <si>
    <t>SLS130714</t>
  </si>
  <si>
    <t>SLS130715</t>
  </si>
  <si>
    <t>SLS130716</t>
  </si>
  <si>
    <t>SLS130717</t>
  </si>
  <si>
    <t>SLS130718</t>
  </si>
  <si>
    <t>SLS130719</t>
  </si>
  <si>
    <t>SLS130720</t>
  </si>
  <si>
    <t>SLS130721</t>
  </si>
  <si>
    <t>SLS130722</t>
  </si>
  <si>
    <t>SLS130723</t>
  </si>
  <si>
    <t>SLS130724</t>
  </si>
  <si>
    <t>SLS130725</t>
  </si>
  <si>
    <t>SLS130726</t>
  </si>
  <si>
    <t>SLS130727</t>
  </si>
  <si>
    <t>SLS130728</t>
  </si>
  <si>
    <t>SLS130729</t>
  </si>
  <si>
    <t>SLS130730</t>
  </si>
  <si>
    <t>SLS130731</t>
  </si>
  <si>
    <t>SLS130732</t>
  </si>
  <si>
    <t>SLS130733</t>
  </si>
  <si>
    <t>SLS130734</t>
  </si>
  <si>
    <t>SLS130735</t>
  </si>
  <si>
    <t>SLS130736</t>
  </si>
  <si>
    <t>SLS130737</t>
  </si>
  <si>
    <t>SLS130738</t>
  </si>
  <si>
    <t>SLS130739</t>
  </si>
  <si>
    <t>SLS130740</t>
  </si>
  <si>
    <t>SLS130741</t>
  </si>
  <si>
    <t>SLS130742</t>
  </si>
  <si>
    <t>SLS130743</t>
  </si>
  <si>
    <t>SLS130744</t>
  </si>
  <si>
    <t>SLS130745</t>
  </si>
  <si>
    <t>SLS130746</t>
  </si>
  <si>
    <t>SLS130747</t>
  </si>
  <si>
    <t>SLS130748</t>
  </si>
  <si>
    <t>SLS130749</t>
  </si>
  <si>
    <t>SLS130750</t>
  </si>
  <si>
    <t>SLS130751</t>
  </si>
  <si>
    <t>SLS130752</t>
  </si>
  <si>
    <t>SLS130753</t>
  </si>
  <si>
    <t>SLS130754</t>
  </si>
  <si>
    <t>SLS130755</t>
  </si>
  <si>
    <t>SLS130756</t>
  </si>
  <si>
    <t>SLS130757</t>
  </si>
  <si>
    <t>SLS130758</t>
  </si>
  <si>
    <t>SLS130759</t>
  </si>
  <si>
    <t>SLS130760</t>
  </si>
  <si>
    <t>SLS130761</t>
  </si>
  <si>
    <t>SLS130762</t>
  </si>
  <si>
    <t>SLS130763</t>
  </si>
  <si>
    <t>SLS130764</t>
  </si>
  <si>
    <t>SLS130765</t>
  </si>
  <si>
    <t>SLS130766</t>
  </si>
  <si>
    <t>SLS130767</t>
  </si>
  <si>
    <t>SLS130768</t>
  </si>
  <si>
    <t>SLS130769</t>
  </si>
  <si>
    <t>SLS130770</t>
  </si>
  <si>
    <t>SLS130771</t>
  </si>
  <si>
    <t>SLS130772</t>
  </si>
  <si>
    <t>SLS130773</t>
  </si>
  <si>
    <t>SLS130774</t>
  </si>
  <si>
    <t>SLS130775</t>
  </si>
  <si>
    <t>SLS130776</t>
  </si>
  <si>
    <t>SLS130777</t>
  </si>
  <si>
    <t>SLS130778</t>
  </si>
  <si>
    <t>SLS130779</t>
  </si>
  <si>
    <t>SLS130780</t>
  </si>
  <si>
    <t>SLS130781</t>
  </si>
  <si>
    <t>SLS130782</t>
  </si>
  <si>
    <t>SLS130783</t>
  </si>
  <si>
    <t>SLS130784</t>
  </si>
  <si>
    <t>SLS130785</t>
  </si>
  <si>
    <t>SLS130786</t>
  </si>
  <si>
    <t>SLS130787</t>
  </si>
  <si>
    <t>SLS130788</t>
  </si>
  <si>
    <t>SLS130789</t>
  </si>
  <si>
    <t>SLS130790</t>
  </si>
  <si>
    <t>SLS130791</t>
  </si>
  <si>
    <t>SLS130792</t>
  </si>
  <si>
    <t>SLS130793</t>
  </si>
  <si>
    <t>SLS130794</t>
  </si>
  <si>
    <t>SLS130795</t>
  </si>
  <si>
    <t>SLS130796</t>
  </si>
  <si>
    <t>SLS130797</t>
  </si>
  <si>
    <t>SLS130798</t>
  </si>
  <si>
    <t>SLS130799</t>
  </si>
  <si>
    <t>SLS130800</t>
  </si>
  <si>
    <t>SLS130801</t>
  </si>
  <si>
    <t>SLS130802</t>
  </si>
  <si>
    <t>SLS130803</t>
  </si>
  <si>
    <t>SLS130804</t>
  </si>
  <si>
    <t>SLS130805</t>
  </si>
  <si>
    <t>SLS130806</t>
  </si>
  <si>
    <t>SLS130807</t>
  </si>
  <si>
    <t>SLS130808</t>
  </si>
  <si>
    <t>SLS130809</t>
  </si>
  <si>
    <t>SLS130810</t>
  </si>
  <si>
    <t>SLS130811</t>
  </si>
  <si>
    <t>SLS130812</t>
  </si>
  <si>
    <t>SLS130813</t>
  </si>
  <si>
    <t>SLS130814</t>
  </si>
  <si>
    <t>SLS130815</t>
  </si>
  <si>
    <t>SLS130816</t>
  </si>
  <si>
    <t>SLS130817</t>
  </si>
  <si>
    <t>SLS130818</t>
  </si>
  <si>
    <t>SLS130819</t>
  </si>
  <si>
    <t>SLS130820</t>
  </si>
  <si>
    <t>SLS130821</t>
  </si>
  <si>
    <t>SLS130822</t>
  </si>
  <si>
    <t>SLS130823</t>
  </si>
  <si>
    <t>SLS130824</t>
  </si>
  <si>
    <t>SLS130825</t>
  </si>
  <si>
    <t>SLS130826</t>
  </si>
  <si>
    <t>SLS130827</t>
  </si>
  <si>
    <t>SLS130828</t>
  </si>
  <si>
    <t>SLS130829</t>
  </si>
  <si>
    <t>SLS130830</t>
  </si>
  <si>
    <t>SLS130831</t>
  </si>
  <si>
    <t>SLS130832</t>
  </si>
  <si>
    <t>SLS130833</t>
  </si>
  <si>
    <t>SLS130834</t>
  </si>
  <si>
    <t>SLS130835</t>
  </si>
  <si>
    <t>SLS130836</t>
  </si>
  <si>
    <t>SLS130837</t>
  </si>
  <si>
    <t>SLS130838</t>
  </si>
  <si>
    <t>SLS130839</t>
  </si>
  <si>
    <t>SLS130840</t>
  </si>
  <si>
    <t>SLS130841</t>
  </si>
  <si>
    <t>SLS130842</t>
  </si>
  <si>
    <t>SLS130843</t>
  </si>
  <si>
    <t>SLS130844</t>
  </si>
  <si>
    <t>SLS130845</t>
  </si>
  <si>
    <t>SLS130846</t>
  </si>
  <si>
    <t>SLS130847</t>
  </si>
  <si>
    <t>SLS130848</t>
  </si>
  <si>
    <t>SLS130849</t>
  </si>
  <si>
    <t>SLS130850</t>
  </si>
  <si>
    <t>SLS130851</t>
  </si>
  <si>
    <t>SLS130852</t>
  </si>
  <si>
    <t>SLS130853</t>
  </si>
  <si>
    <t>SLS130854</t>
  </si>
  <si>
    <t>SLS130855</t>
  </si>
  <si>
    <t>SLS130856</t>
  </si>
  <si>
    <t>SLS130857</t>
  </si>
  <si>
    <t>SLS130858</t>
  </si>
  <si>
    <t>SLS130859</t>
  </si>
  <si>
    <t>SLS130860</t>
  </si>
  <si>
    <t>SLS130861</t>
  </si>
  <si>
    <t>SLS130862</t>
  </si>
  <si>
    <t>SLS130863</t>
  </si>
  <si>
    <t>SLS130864</t>
  </si>
  <si>
    <t>SLS130865</t>
  </si>
  <si>
    <t>SLS130866</t>
  </si>
  <si>
    <t>SLS130867</t>
  </si>
  <si>
    <t>SLS130868</t>
  </si>
  <si>
    <t>SLS130869</t>
  </si>
  <si>
    <t>SLS130870</t>
  </si>
  <si>
    <t>SLS130871</t>
  </si>
  <si>
    <t>SLS130872</t>
  </si>
  <si>
    <t>SLS130873</t>
  </si>
  <si>
    <t>SLS130874</t>
  </si>
  <si>
    <t>SLS130875</t>
  </si>
  <si>
    <t>SLS130876</t>
  </si>
  <si>
    <t>SLS130877</t>
  </si>
  <si>
    <t>SLS130878</t>
  </si>
  <si>
    <t>SLS130879</t>
  </si>
  <si>
    <t>SLS130880</t>
  </si>
  <si>
    <t>SLS130881</t>
  </si>
  <si>
    <t>SLS130882</t>
  </si>
  <si>
    <t>SLS130883</t>
  </si>
  <si>
    <t>SLS130884</t>
  </si>
  <si>
    <t>SLS130885</t>
  </si>
  <si>
    <t>SLS130886</t>
  </si>
  <si>
    <t>SLS130887</t>
  </si>
  <si>
    <t>SLS130888</t>
  </si>
  <si>
    <t>SLS130889</t>
  </si>
  <si>
    <t>SLS130890</t>
  </si>
  <si>
    <t>SLS130891</t>
  </si>
  <si>
    <t>SLS130892</t>
  </si>
  <si>
    <t>SLS130893</t>
  </si>
  <si>
    <t>SLS130894</t>
  </si>
  <si>
    <t>SLS130895</t>
  </si>
  <si>
    <t>SLS130896</t>
  </si>
  <si>
    <t>SLS130897</t>
  </si>
  <si>
    <t>SLS130898</t>
  </si>
  <si>
    <t>SLS130899</t>
  </si>
  <si>
    <t>SLS130900</t>
  </si>
  <si>
    <t>SLS130901</t>
  </si>
  <si>
    <t>SLS130902</t>
  </si>
  <si>
    <t>SLS130903</t>
  </si>
  <si>
    <t>SLS130904</t>
  </si>
  <si>
    <t>SLS130905</t>
  </si>
  <si>
    <t>SLS130906</t>
  </si>
  <si>
    <t>SLS130907</t>
  </si>
  <si>
    <t>SLS130908</t>
  </si>
  <si>
    <t>SLS130909</t>
  </si>
  <si>
    <t>SLS130910</t>
  </si>
  <si>
    <t>SLS130911</t>
  </si>
  <si>
    <t>SLS130912</t>
  </si>
  <si>
    <t>SLS130913</t>
  </si>
  <si>
    <t>SLS130914</t>
  </si>
  <si>
    <t>SLS130915</t>
  </si>
  <si>
    <t>SLS130916</t>
  </si>
  <si>
    <t>SLS130917</t>
  </si>
  <si>
    <t>SLS130918</t>
  </si>
  <si>
    <t>SLS130919</t>
  </si>
  <si>
    <t>SLS130920</t>
  </si>
  <si>
    <t>SLS130921</t>
  </si>
  <si>
    <t>SLS130922</t>
  </si>
  <si>
    <t>SLS130923</t>
  </si>
  <si>
    <t>SLS130924</t>
  </si>
  <si>
    <t>SLS130925</t>
  </si>
  <si>
    <t>SLS130926</t>
  </si>
  <si>
    <t>SLS130927</t>
  </si>
  <si>
    <t>SLS130928</t>
  </si>
  <si>
    <t>SLS130929</t>
  </si>
  <si>
    <t>SLS130930</t>
  </si>
  <si>
    <t>SLS130931</t>
  </si>
  <si>
    <t>SLS130932</t>
  </si>
  <si>
    <t>SLS130933</t>
  </si>
  <si>
    <t>SLS130934</t>
  </si>
  <si>
    <t>SLS130935</t>
  </si>
  <si>
    <t>SLS130936</t>
  </si>
  <si>
    <t>SLS130937</t>
  </si>
  <si>
    <t>SLS130938</t>
  </si>
  <si>
    <t>SLS130939</t>
  </si>
  <si>
    <t>SLS130940</t>
  </si>
  <si>
    <t>SLS130941</t>
  </si>
  <si>
    <t>SLS130942</t>
  </si>
  <si>
    <t>SLS130943</t>
  </si>
  <si>
    <t>SLS130944</t>
  </si>
  <si>
    <t>SLS130945</t>
  </si>
  <si>
    <t>SLS130946</t>
  </si>
  <si>
    <t>SLS130947</t>
  </si>
  <si>
    <t>SLS130948</t>
  </si>
  <si>
    <t>SLS130949</t>
  </si>
  <si>
    <t>SLS130950</t>
  </si>
  <si>
    <t>SLS130951</t>
  </si>
  <si>
    <t>SLS130952</t>
  </si>
  <si>
    <t>SLS130953</t>
  </si>
  <si>
    <t>SLS130954</t>
  </si>
  <si>
    <t>SLS130955</t>
  </si>
  <si>
    <t>SLS130956</t>
  </si>
  <si>
    <t>SLS130957</t>
  </si>
  <si>
    <t>SLS130958</t>
  </si>
  <si>
    <t>SLS130959</t>
  </si>
  <si>
    <t>SLS130960</t>
  </si>
  <si>
    <t>SLS130961</t>
  </si>
  <si>
    <t>SLS130962</t>
  </si>
  <si>
    <t>SLS130963</t>
  </si>
  <si>
    <t>SLS130964</t>
  </si>
  <si>
    <t>SLS130965</t>
  </si>
  <si>
    <t>SLS130966</t>
  </si>
  <si>
    <t>SLS130967</t>
  </si>
  <si>
    <t>SLS130968</t>
  </si>
  <si>
    <t>SLS130969</t>
  </si>
  <si>
    <t>SLS130970</t>
  </si>
  <si>
    <t>SLS130971</t>
  </si>
  <si>
    <t>SLS130972</t>
  </si>
  <si>
    <t>SLS130973</t>
  </si>
  <si>
    <t>SLS130974</t>
  </si>
  <si>
    <t>SLS130975</t>
  </si>
  <si>
    <t>SLS130976</t>
  </si>
  <si>
    <t>SLS130977</t>
  </si>
  <si>
    <t>SLS130978</t>
  </si>
  <si>
    <t>SLS130979</t>
  </si>
  <si>
    <t>SLS130980</t>
  </si>
  <si>
    <t>SLS130981</t>
  </si>
  <si>
    <t>SLS130982</t>
  </si>
  <si>
    <t>SLS130983</t>
  </si>
  <si>
    <t>SLS130984</t>
  </si>
  <si>
    <t>SLS130985</t>
  </si>
  <si>
    <t>SLS130986</t>
  </si>
  <si>
    <t>SLS130987</t>
  </si>
  <si>
    <t>SLS130988</t>
  </si>
  <si>
    <t>SLS130989</t>
  </si>
  <si>
    <t>SLS130990</t>
  </si>
  <si>
    <t>SLS130991</t>
  </si>
  <si>
    <t>SLS130992</t>
  </si>
  <si>
    <t>SLS130993</t>
  </si>
  <si>
    <t>SLS130994</t>
  </si>
  <si>
    <t>SLS130995</t>
  </si>
  <si>
    <t>SLS130996</t>
  </si>
  <si>
    <t>SLS130997</t>
  </si>
  <si>
    <t>SLS130998</t>
  </si>
  <si>
    <t>SLS130999</t>
  </si>
  <si>
    <t>SLS131000</t>
  </si>
  <si>
    <t>SLS131001</t>
  </si>
  <si>
    <t>SLS131002</t>
  </si>
  <si>
    <t>SLS131003</t>
  </si>
  <si>
    <t>SLS131004</t>
  </si>
  <si>
    <t>SLS131005</t>
  </si>
  <si>
    <t>SLS131006</t>
  </si>
  <si>
    <t>SLS131007</t>
  </si>
  <si>
    <t>SLS131008</t>
  </si>
  <si>
    <t>SLS131009</t>
  </si>
  <si>
    <t>SLS131010</t>
  </si>
  <si>
    <t>SLS131011</t>
  </si>
  <si>
    <t>SLS131012</t>
  </si>
  <si>
    <t>SLS131013</t>
  </si>
  <si>
    <t>SLS131014</t>
  </si>
  <si>
    <t>SLS131015</t>
  </si>
  <si>
    <t>SLS131016</t>
  </si>
  <si>
    <t>SLS131017</t>
  </si>
  <si>
    <t>SLS131018</t>
  </si>
  <si>
    <t>SLS131019</t>
  </si>
  <si>
    <t>SLS131020</t>
  </si>
  <si>
    <t>SLS131021</t>
  </si>
  <si>
    <t>SLS131022</t>
  </si>
  <si>
    <t>SLS131023</t>
  </si>
  <si>
    <t>SLS131024</t>
  </si>
  <si>
    <t>SLS131025</t>
  </si>
  <si>
    <t>SLS131026</t>
  </si>
  <si>
    <t>SLS131027</t>
  </si>
  <si>
    <t>SLS131028</t>
  </si>
  <si>
    <t>SLS131029</t>
  </si>
  <si>
    <t>SLS131030</t>
  </si>
  <si>
    <t>SLS131031</t>
  </si>
  <si>
    <t>SLS131032</t>
  </si>
  <si>
    <t>SLS131033</t>
  </si>
  <si>
    <t>SLS131034</t>
  </si>
  <si>
    <t>SLS131035</t>
  </si>
  <si>
    <t>SLS131036</t>
  </si>
  <si>
    <t>SLS131037</t>
  </si>
  <si>
    <t>SLS131038</t>
  </si>
  <si>
    <t>SLS131039</t>
  </si>
  <si>
    <t>SLS131040</t>
  </si>
  <si>
    <t>SLS131041</t>
  </si>
  <si>
    <t>SLS131042</t>
  </si>
  <si>
    <t>SLS131043</t>
  </si>
  <si>
    <t>SLS131044</t>
  </si>
  <si>
    <t>SLS131045</t>
  </si>
  <si>
    <t>SLS131046</t>
  </si>
  <si>
    <t>SLS131047</t>
  </si>
  <si>
    <t>SLS131048</t>
  </si>
  <si>
    <t>SLS131049</t>
  </si>
  <si>
    <t>SLS131050</t>
  </si>
  <si>
    <t>SLS131051</t>
  </si>
  <si>
    <t>SLS131052</t>
  </si>
  <si>
    <t>SLS131053</t>
  </si>
  <si>
    <t>SLS131054</t>
  </si>
  <si>
    <t>SLS131055</t>
  </si>
  <si>
    <t>SLS131056</t>
  </si>
  <si>
    <t>SLS131057</t>
  </si>
  <si>
    <t>SLS131058</t>
  </si>
  <si>
    <t>SLS131059</t>
  </si>
  <si>
    <t>SLS131060</t>
  </si>
  <si>
    <t>SLS131061</t>
  </si>
  <si>
    <t>SLS131062</t>
  </si>
  <si>
    <t>SLS131063</t>
  </si>
  <si>
    <t>SLS131064</t>
  </si>
  <si>
    <t>SLS131065</t>
  </si>
  <si>
    <t>SLS131066</t>
  </si>
  <si>
    <t>SLS131067</t>
  </si>
  <si>
    <t>SLS131068</t>
  </si>
  <si>
    <t>SLS131069</t>
  </si>
  <si>
    <t>SLS131070</t>
  </si>
  <si>
    <t>SLS131071</t>
  </si>
  <si>
    <t>SLS131072</t>
  </si>
  <si>
    <t>SLS131073</t>
  </si>
  <si>
    <t>SLS131074</t>
  </si>
  <si>
    <t>SLS131075</t>
  </si>
  <si>
    <t>SLS131076</t>
  </si>
  <si>
    <t>SLS131077</t>
  </si>
  <si>
    <t>SLS131078</t>
  </si>
  <si>
    <t>SLS131079</t>
  </si>
  <si>
    <t>SLS131080</t>
  </si>
  <si>
    <t>SLS131081</t>
  </si>
  <si>
    <t>SLS131082</t>
  </si>
  <si>
    <t>SLS131083</t>
  </si>
  <si>
    <t>SLS131084</t>
  </si>
  <si>
    <t>SLS131085</t>
  </si>
  <si>
    <t>SLS131086</t>
  </si>
  <si>
    <t>SLS131087</t>
  </si>
  <si>
    <t>SLS131088</t>
  </si>
  <si>
    <t>SLS131089</t>
  </si>
  <si>
    <t>SLS131090</t>
  </si>
  <si>
    <t>SLS131091</t>
  </si>
  <si>
    <t>SLS131092</t>
  </si>
  <si>
    <t>SLS131093</t>
  </si>
  <si>
    <t>SLS131094</t>
  </si>
  <si>
    <t>SLS131095</t>
  </si>
  <si>
    <t>SLS131096</t>
  </si>
  <si>
    <t>SLS131097</t>
  </si>
  <si>
    <t>SLS131098</t>
  </si>
  <si>
    <t>SLS131099</t>
  </si>
  <si>
    <t>SLS131100</t>
  </si>
  <si>
    <t>SLS131101</t>
  </si>
  <si>
    <t>SLS131102</t>
  </si>
  <si>
    <t>SLS131103</t>
  </si>
  <si>
    <t>SLS131104</t>
  </si>
  <si>
    <t>SLS131105</t>
  </si>
  <si>
    <t>SLS131106</t>
  </si>
  <si>
    <t>SLS131107</t>
  </si>
  <si>
    <t>SLS131108</t>
  </si>
  <si>
    <t>SLS131109</t>
  </si>
  <si>
    <t>SLS131110</t>
  </si>
  <si>
    <t>SLS131111</t>
  </si>
  <si>
    <t>SLS131112</t>
  </si>
  <si>
    <t>SLS131113</t>
  </si>
  <si>
    <t>SLS131114</t>
  </si>
  <si>
    <t>SLS131115</t>
  </si>
  <si>
    <t>SLS131116</t>
  </si>
  <si>
    <t>SLS131117</t>
  </si>
  <si>
    <t>SLS131118</t>
  </si>
  <si>
    <t>SLS131119</t>
  </si>
  <si>
    <t>SLS131120</t>
  </si>
  <si>
    <t>SLS131121</t>
  </si>
  <si>
    <t>SLS131122</t>
  </si>
  <si>
    <t>SLS131123</t>
  </si>
  <si>
    <t>SLS131124</t>
  </si>
  <si>
    <t>SLS131125</t>
  </si>
  <si>
    <t>SLS131126</t>
  </si>
  <si>
    <t>SLS131127</t>
  </si>
  <si>
    <t>SLS131128</t>
  </si>
  <si>
    <t>SLS131129</t>
  </si>
  <si>
    <t>SLS131130</t>
  </si>
  <si>
    <t>SLS131131</t>
  </si>
  <si>
    <t>SLS131132</t>
  </si>
  <si>
    <t>SLS131133</t>
  </si>
  <si>
    <t>SLS131134</t>
  </si>
  <si>
    <t>SLS131135</t>
  </si>
  <si>
    <t>SLS131136</t>
  </si>
  <si>
    <t>SLS131137</t>
  </si>
  <si>
    <t>SLS131138</t>
  </si>
  <si>
    <t>SLS131139</t>
  </si>
  <si>
    <t>SLS131140</t>
  </si>
  <si>
    <t>SLS131141</t>
  </si>
  <si>
    <t>SLS131142</t>
  </si>
  <si>
    <t>SLS131143</t>
  </si>
  <si>
    <t>SLS131144</t>
  </si>
  <si>
    <t>SLS131145</t>
  </si>
  <si>
    <t>SLS131146</t>
  </si>
  <si>
    <t>SLS131147</t>
  </si>
  <si>
    <t>SLS131148</t>
  </si>
  <si>
    <t>SLS131149</t>
  </si>
  <si>
    <t>SLS131150</t>
  </si>
  <si>
    <t>SLS131151</t>
  </si>
  <si>
    <t>SLS131152</t>
  </si>
  <si>
    <t>SLS131153</t>
  </si>
  <si>
    <t>SLS131154</t>
  </si>
  <si>
    <t>SLS131155</t>
  </si>
  <si>
    <t>SLS131156</t>
  </si>
  <si>
    <t>SLS131157</t>
  </si>
  <si>
    <t>SLS131158</t>
  </si>
  <si>
    <t>SLS131159</t>
  </si>
  <si>
    <t>SLS131160</t>
  </si>
  <si>
    <t>SLS131161</t>
  </si>
  <si>
    <t>SLS131162</t>
  </si>
  <si>
    <t>SLS131163</t>
  </si>
  <si>
    <t>SLS131164</t>
  </si>
  <si>
    <t>SLS131165</t>
  </si>
  <si>
    <t>SLS131166</t>
  </si>
  <si>
    <t>SLS131167</t>
  </si>
  <si>
    <t>SLS131168</t>
  </si>
  <si>
    <t>SLS131169</t>
  </si>
  <si>
    <t>SLS131170</t>
  </si>
  <si>
    <t>SLS131171</t>
  </si>
  <si>
    <t>SLS131172</t>
  </si>
  <si>
    <t>SLS131173</t>
  </si>
  <si>
    <t>SLS131174</t>
  </si>
  <si>
    <t>SLS131175</t>
  </si>
  <si>
    <t>SLS131176</t>
  </si>
  <si>
    <t>SLS131177</t>
  </si>
  <si>
    <t>SLS131178</t>
  </si>
  <si>
    <t>SLS131179</t>
  </si>
  <si>
    <t>SLS131180</t>
  </si>
  <si>
    <t>SLS131181</t>
  </si>
  <si>
    <t>SLS131182</t>
  </si>
  <si>
    <t>SLS131183</t>
  </si>
  <si>
    <t>SLS131184</t>
  </si>
  <si>
    <t>SLS131185</t>
  </si>
  <si>
    <t>SLS131186</t>
  </si>
  <si>
    <t>SLS131187</t>
  </si>
  <si>
    <t>SLS131188</t>
  </si>
  <si>
    <t>SLS131189</t>
  </si>
  <si>
    <t>SLS131190</t>
  </si>
  <si>
    <t>SLS131191</t>
  </si>
  <si>
    <t>SLS131192</t>
  </si>
  <si>
    <t>SLS131193</t>
  </si>
  <si>
    <t>SLS131194</t>
  </si>
  <si>
    <t>SLS131195</t>
  </si>
  <si>
    <t>SLS131196</t>
  </si>
  <si>
    <t>SLS131197</t>
  </si>
  <si>
    <t>SLS131198</t>
  </si>
  <si>
    <t>SLS131199</t>
  </si>
  <si>
    <t>SLS131200</t>
  </si>
  <si>
    <t>SLS131201</t>
  </si>
  <si>
    <t>SLS131202</t>
  </si>
  <si>
    <t>SLS131203</t>
  </si>
  <si>
    <t>SLS131204</t>
  </si>
  <si>
    <t>SLS131205</t>
  </si>
  <si>
    <t>SLS131206</t>
  </si>
  <si>
    <t>SLS131207</t>
  </si>
  <si>
    <t>SLS131208</t>
  </si>
  <si>
    <t>SLS131209</t>
  </si>
  <si>
    <t>SLS131210</t>
  </si>
  <si>
    <t>SLS131211</t>
  </si>
  <si>
    <t>SLS131212</t>
  </si>
  <si>
    <t>SLS131213</t>
  </si>
  <si>
    <t>SLS131214</t>
  </si>
  <si>
    <t>SLS131215</t>
  </si>
  <si>
    <t>SLS131216</t>
  </si>
  <si>
    <t>SLS131217</t>
  </si>
  <si>
    <t>SLS131218</t>
  </si>
  <si>
    <t>SLS131219</t>
  </si>
  <si>
    <t>SLS131220</t>
  </si>
  <si>
    <t>SLS131221</t>
  </si>
  <si>
    <t>SLS131222</t>
  </si>
  <si>
    <t>SLS131223</t>
  </si>
  <si>
    <t>SLS131224</t>
  </si>
  <si>
    <t>SLS131225</t>
  </si>
  <si>
    <t>SLS131226</t>
  </si>
  <si>
    <t>SLS131227</t>
  </si>
  <si>
    <t>SLS131228</t>
  </si>
  <si>
    <t>SLS131229</t>
  </si>
  <si>
    <t>SLS131230</t>
  </si>
  <si>
    <t>SLS131231</t>
  </si>
  <si>
    <t>SLS131232</t>
  </si>
  <si>
    <t>SLS131233</t>
  </si>
  <si>
    <t>SLS131234</t>
  </si>
  <si>
    <t>SLS131235</t>
  </si>
  <si>
    <t>SLS131236</t>
  </si>
  <si>
    <t>SLS131237</t>
  </si>
  <si>
    <t>SLS131238</t>
  </si>
  <si>
    <t>SLS131239</t>
  </si>
  <si>
    <t>SLS131240</t>
  </si>
  <si>
    <t>SLS131241</t>
  </si>
  <si>
    <t>SLS131242</t>
  </si>
  <si>
    <t>SLS131243</t>
  </si>
  <si>
    <t>SLS131244</t>
  </si>
  <si>
    <t>SLS131245</t>
  </si>
  <si>
    <t>SLS131246</t>
  </si>
  <si>
    <t>SLS131247</t>
  </si>
  <si>
    <t>SLS131248</t>
  </si>
  <si>
    <t>SLS131249</t>
  </si>
  <si>
    <t>SLS131250</t>
  </si>
  <si>
    <t>SLS131251</t>
  </si>
  <si>
    <t>SLS131252</t>
  </si>
  <si>
    <t>SLS131253</t>
  </si>
  <si>
    <t>SLS131254</t>
  </si>
  <si>
    <t>SLS131255</t>
  </si>
  <si>
    <t>SLS131256</t>
  </si>
  <si>
    <t>SLS131257</t>
  </si>
  <si>
    <t>SLS131258</t>
  </si>
  <si>
    <t>SLS131259</t>
  </si>
  <si>
    <t>SLS131260</t>
  </si>
  <si>
    <t>SLS131261</t>
  </si>
  <si>
    <t>SLS131262</t>
  </si>
  <si>
    <t>SLS131263</t>
  </si>
  <si>
    <t>SLS131264</t>
  </si>
  <si>
    <t>SLS131265</t>
  </si>
  <si>
    <t>SLS131266</t>
  </si>
  <si>
    <t>SLS131267</t>
  </si>
  <si>
    <t>SLS131268</t>
  </si>
  <si>
    <t>SLS131269</t>
  </si>
  <si>
    <t>SLS131270</t>
  </si>
  <si>
    <t>SLS131271</t>
  </si>
  <si>
    <t>SLS131272</t>
  </si>
  <si>
    <t>SLS131273</t>
  </si>
  <si>
    <t>SLS131274</t>
  </si>
  <si>
    <t>SLS131275</t>
  </si>
  <si>
    <t>SLS131276</t>
  </si>
  <si>
    <t>SLS131277</t>
  </si>
  <si>
    <t>SLS131278</t>
  </si>
  <si>
    <t>SLS131279</t>
  </si>
  <si>
    <t>SLS131280</t>
  </si>
  <si>
    <t>SLS131281</t>
  </si>
  <si>
    <t>SLS131282</t>
  </si>
  <si>
    <t>SLS131283</t>
  </si>
  <si>
    <t>SLS131284</t>
  </si>
  <si>
    <t>SLS131285</t>
  </si>
  <si>
    <t>SLS131286</t>
  </si>
  <si>
    <t>SLS131287</t>
  </si>
  <si>
    <t>SLS131288</t>
  </si>
  <si>
    <t>SLS131289</t>
  </si>
  <si>
    <t>SLS131290</t>
  </si>
  <si>
    <t>SLS131291</t>
  </si>
  <si>
    <t>SLS131292</t>
  </si>
  <si>
    <t>SLS131293</t>
  </si>
  <si>
    <t>SLS131294</t>
  </si>
  <si>
    <t>SLS131295</t>
  </si>
  <si>
    <t>SLS131296</t>
  </si>
  <si>
    <t>SLS131297</t>
  </si>
  <si>
    <t>SLS131298</t>
  </si>
  <si>
    <t>SLS131299</t>
  </si>
  <si>
    <t>SLS131300</t>
  </si>
  <si>
    <t>SLS131301</t>
  </si>
  <si>
    <t>SLS131302</t>
  </si>
  <si>
    <t>SLS131303</t>
  </si>
  <si>
    <t>SLS131304</t>
  </si>
  <si>
    <t>SLS131305</t>
  </si>
  <si>
    <t>SLS131306</t>
  </si>
  <si>
    <t>SLS131307</t>
  </si>
  <si>
    <t>SLS131308</t>
  </si>
  <si>
    <t>SLS131309</t>
  </si>
  <si>
    <t>SLS131310</t>
  </si>
  <si>
    <t>SLS131311</t>
  </si>
  <si>
    <t>SLS131312</t>
  </si>
  <si>
    <t>SLS131313</t>
  </si>
  <si>
    <t>SLS131314</t>
  </si>
  <si>
    <t>SLS131315</t>
  </si>
  <si>
    <t>SLS131316</t>
  </si>
  <si>
    <t>SLS131317</t>
  </si>
  <si>
    <t>SLS131318</t>
  </si>
  <si>
    <t>SLS131319</t>
  </si>
  <si>
    <t>SLS131320</t>
  </si>
  <si>
    <t>SLS131321</t>
  </si>
  <si>
    <t>SLS131322</t>
  </si>
  <si>
    <t>SLS131323</t>
  </si>
  <si>
    <t>SLS131324</t>
  </si>
  <si>
    <t>SLS131325</t>
  </si>
  <si>
    <t>SLS131326</t>
  </si>
  <si>
    <t>SLS131327</t>
  </si>
  <si>
    <t>SLS131328</t>
  </si>
  <si>
    <t>SLS131329</t>
  </si>
  <si>
    <t>SLS131330</t>
  </si>
  <si>
    <t>SLS131331</t>
  </si>
  <si>
    <t>SLS131332</t>
  </si>
  <si>
    <t>SLS131333</t>
  </si>
  <si>
    <t>SLS131334</t>
  </si>
  <si>
    <t>SLS131335</t>
  </si>
  <si>
    <t>SLS131336</t>
  </si>
  <si>
    <t>SLS131337</t>
  </si>
  <si>
    <t>SLS131338</t>
  </si>
  <si>
    <t>SLS131339</t>
  </si>
  <si>
    <t>SLS131340</t>
  </si>
  <si>
    <t>SLS131341</t>
  </si>
  <si>
    <t>SLS131342</t>
  </si>
  <si>
    <t>SLS131343</t>
  </si>
  <si>
    <t>SLS131344</t>
  </si>
  <si>
    <t>SLS131345</t>
  </si>
  <si>
    <t>SLS131346</t>
  </si>
  <si>
    <t>SLS131347</t>
  </si>
  <si>
    <t>SLS131348</t>
  </si>
  <si>
    <t>SLS131349</t>
  </si>
  <si>
    <t>SLS131350</t>
  </si>
  <si>
    <t>SLS131351</t>
  </si>
  <si>
    <t>SLS131352</t>
  </si>
  <si>
    <t>SLS131353</t>
  </si>
  <si>
    <t>SLS131354</t>
  </si>
  <si>
    <t>SLS131355</t>
  </si>
  <si>
    <t>SLS131356</t>
  </si>
  <si>
    <t>SLS131357</t>
  </si>
  <si>
    <t>SLS131358</t>
  </si>
  <si>
    <t>SLS131359</t>
  </si>
  <si>
    <t>SLS131360</t>
  </si>
  <si>
    <t>SLS131361</t>
  </si>
  <si>
    <t>SLS131362</t>
  </si>
  <si>
    <t>SLS131363</t>
  </si>
  <si>
    <t>SLS131364</t>
  </si>
  <si>
    <t>SLS131365</t>
  </si>
  <si>
    <t>SLS131366</t>
  </si>
  <si>
    <t>SLS131367</t>
  </si>
  <si>
    <t>SLS131368</t>
  </si>
  <si>
    <t>SLS131369</t>
  </si>
  <si>
    <t>SLS131370</t>
  </si>
  <si>
    <t>SLS131371</t>
  </si>
  <si>
    <t>SLS131372</t>
  </si>
  <si>
    <t>SLS131373</t>
  </si>
  <si>
    <t>SLS131374</t>
  </si>
  <si>
    <t>SLS131375</t>
  </si>
  <si>
    <t>SLS131376</t>
  </si>
  <si>
    <t>SLS131377</t>
  </si>
  <si>
    <t>SLS131378</t>
  </si>
  <si>
    <t>SLS131379</t>
  </si>
  <si>
    <t>SLS131380</t>
  </si>
  <si>
    <t>SLS131381</t>
  </si>
  <si>
    <t>SLS131382</t>
  </si>
  <si>
    <t>SLS131383</t>
  </si>
  <si>
    <t>SLS131384</t>
  </si>
  <si>
    <t>SLS131385</t>
  </si>
  <si>
    <t>SLS131386</t>
  </si>
  <si>
    <t>SLS131387</t>
  </si>
  <si>
    <t>SLS131388</t>
  </si>
  <si>
    <t>SLS131389</t>
  </si>
  <si>
    <t>SLS131390</t>
  </si>
  <si>
    <t>SLS131391</t>
  </si>
  <si>
    <t>SLS131392</t>
  </si>
  <si>
    <t>SLS131393</t>
  </si>
  <si>
    <t>SLS131394</t>
  </si>
  <si>
    <t>SLS131395</t>
  </si>
  <si>
    <t>SLS131396</t>
  </si>
  <si>
    <t>SLS131397</t>
  </si>
  <si>
    <t>SLS131398</t>
  </si>
  <si>
    <t>SLS131399</t>
  </si>
  <si>
    <t>SLS131400</t>
  </si>
  <si>
    <t>SLS131401</t>
  </si>
  <si>
    <t>SLS131402</t>
  </si>
  <si>
    <t>SLS131403</t>
  </si>
  <si>
    <t>SLS131404</t>
  </si>
  <si>
    <t>SLS131405</t>
  </si>
  <si>
    <t>SLS131406</t>
  </si>
  <si>
    <t>SLS131407</t>
  </si>
  <si>
    <t>SLS131408</t>
  </si>
  <si>
    <t>SLS131409</t>
  </si>
  <si>
    <t>SLS131410</t>
  </si>
  <si>
    <t>SLS131411</t>
  </si>
  <si>
    <t>SLS131412</t>
  </si>
  <si>
    <t>SLS131413</t>
  </si>
  <si>
    <t>SLS131414</t>
  </si>
  <si>
    <t>SLS131415</t>
  </si>
  <si>
    <t>SLS131416</t>
  </si>
  <si>
    <t>SLS131417</t>
  </si>
  <si>
    <t>SLS131418</t>
  </si>
  <si>
    <t>SLS131419</t>
  </si>
  <si>
    <t>SLS131420</t>
  </si>
  <si>
    <t>SLS131421</t>
  </si>
  <si>
    <t>SLS131422</t>
  </si>
  <si>
    <t>SLS131423</t>
  </si>
  <si>
    <t>SLS131424</t>
  </si>
  <si>
    <t>SLS131425</t>
  </si>
  <si>
    <t>SLS131426</t>
  </si>
  <si>
    <t>SLS131427</t>
  </si>
  <si>
    <t>SLS131428</t>
  </si>
  <si>
    <t>SLS131429</t>
  </si>
  <si>
    <t>SLS131430</t>
  </si>
  <si>
    <t>SLS131431</t>
  </si>
  <si>
    <t>SLS131432</t>
  </si>
  <si>
    <t>SLS131433</t>
  </si>
  <si>
    <t>SLS131434</t>
  </si>
  <si>
    <t>SLS131435</t>
  </si>
  <si>
    <t>SLS131436</t>
  </si>
  <si>
    <t>SLS131437</t>
  </si>
  <si>
    <t>SLS131438</t>
  </si>
  <si>
    <t>SLS131439</t>
  </si>
  <si>
    <t>SLS131440</t>
  </si>
  <si>
    <t>SLS131441</t>
  </si>
  <si>
    <t>SLS131442</t>
  </si>
  <si>
    <t>SLS131443</t>
  </si>
  <si>
    <t>SLS131444</t>
  </si>
  <si>
    <t>SLS131445</t>
  </si>
  <si>
    <t>SLS131446</t>
  </si>
  <si>
    <t>SLS131447</t>
  </si>
  <si>
    <t>SLS131448</t>
  </si>
  <si>
    <t>SLS131449</t>
  </si>
  <si>
    <t>SLS131450</t>
  </si>
  <si>
    <t>SLS131451</t>
  </si>
  <si>
    <t>SLS131452</t>
  </si>
  <si>
    <t>SLS131453</t>
  </si>
  <si>
    <t>SLS131454</t>
  </si>
  <si>
    <t>SLS131455</t>
  </si>
  <si>
    <t>SLS131456</t>
  </si>
  <si>
    <t>SLS131457</t>
  </si>
  <si>
    <t>SLS131458</t>
  </si>
  <si>
    <t>SLS131459</t>
  </si>
  <si>
    <t>SLS131460</t>
  </si>
  <si>
    <t>SLS131461</t>
  </si>
  <si>
    <t>SLS131462</t>
  </si>
  <si>
    <t>SLS131463</t>
  </si>
  <si>
    <t>SLS131464</t>
  </si>
  <si>
    <t>SLS131465</t>
  </si>
  <si>
    <t>SLS131466</t>
  </si>
  <si>
    <t>SLS131467</t>
  </si>
  <si>
    <t>SLS131468</t>
  </si>
  <si>
    <t>SLS131469</t>
  </si>
  <si>
    <t>SLS131470</t>
  </si>
  <si>
    <t>SLS131471</t>
  </si>
  <si>
    <t>SLS131472</t>
  </si>
  <si>
    <t>SLS131473</t>
  </si>
  <si>
    <t>SLS131474</t>
  </si>
  <si>
    <t>SLS131475</t>
  </si>
  <si>
    <t>SLS131476</t>
  </si>
  <si>
    <t>SLS131477</t>
  </si>
  <si>
    <t>SLS131478</t>
  </si>
  <si>
    <t>SLS131479</t>
  </si>
  <si>
    <t>SLS131480</t>
  </si>
  <si>
    <t>SLS131481</t>
  </si>
  <si>
    <t>SLS131482</t>
  </si>
  <si>
    <t>SLS131483</t>
  </si>
  <si>
    <t>SLS131484</t>
  </si>
  <si>
    <t>SLS131485</t>
  </si>
  <si>
    <t>SLS131486</t>
  </si>
  <si>
    <t>SLS131487</t>
  </si>
  <si>
    <t>SLS131488</t>
  </si>
  <si>
    <t>SLS131489</t>
  </si>
  <si>
    <t>SLS131490</t>
  </si>
  <si>
    <t>SLS131491</t>
  </si>
  <si>
    <t>SLS131492</t>
  </si>
  <si>
    <t>SLS131493</t>
  </si>
  <si>
    <t>SLS131494</t>
  </si>
  <si>
    <t>SLS131495</t>
  </si>
  <si>
    <t>SLS131496</t>
  </si>
  <si>
    <t>SLS131497</t>
  </si>
  <si>
    <t>SLS131498</t>
  </si>
  <si>
    <t>SLS131499</t>
  </si>
  <si>
    <t>SLS131500</t>
  </si>
  <si>
    <t>SLS131501</t>
  </si>
  <si>
    <t>SLS131502</t>
  </si>
  <si>
    <t>SLS131503</t>
  </si>
  <si>
    <t>SLS131504</t>
  </si>
  <si>
    <t>SLS131505</t>
  </si>
  <si>
    <t>SLS131506</t>
  </si>
  <si>
    <t>SLS131507</t>
  </si>
  <si>
    <t>SLS131508</t>
  </si>
  <si>
    <t>SLS131509</t>
  </si>
  <si>
    <t>SLS131510</t>
  </si>
  <si>
    <t>SLS131511</t>
  </si>
  <si>
    <t>SLS131512</t>
  </si>
  <si>
    <t>SLS131513</t>
  </si>
  <si>
    <t>SLS131514</t>
  </si>
  <si>
    <t>SLS131515</t>
  </si>
  <si>
    <t>SLS131516</t>
  </si>
  <si>
    <t>SLS131517</t>
  </si>
  <si>
    <t>SLS131518</t>
  </si>
  <si>
    <t>SLS131519</t>
  </si>
  <si>
    <t>SLS131520</t>
  </si>
  <si>
    <t>SLS131521</t>
  </si>
  <si>
    <t>SLS131522</t>
  </si>
  <si>
    <t>SLS131523</t>
  </si>
  <si>
    <t>SLS131524</t>
  </si>
  <si>
    <t>SLS131525</t>
  </si>
  <si>
    <t>SLS131526</t>
  </si>
  <si>
    <t>SLS131527</t>
  </si>
  <si>
    <t>SLS131528</t>
  </si>
  <si>
    <t>SLS131529</t>
  </si>
  <si>
    <t>SLS131530</t>
  </si>
  <si>
    <t>SLS131531</t>
  </si>
  <si>
    <t>SLS131532</t>
  </si>
  <si>
    <t>SLS131533</t>
  </si>
  <si>
    <t>SLS131534</t>
  </si>
  <si>
    <t>SLS131535</t>
  </si>
  <si>
    <t>SLS131536</t>
  </si>
  <si>
    <t>SLS131537</t>
  </si>
  <si>
    <t>SLS131538</t>
  </si>
  <si>
    <t>SLS131539</t>
  </si>
  <si>
    <t>SLS131540</t>
  </si>
  <si>
    <t>SLS131541</t>
  </si>
  <si>
    <t>SLS131542</t>
  </si>
  <si>
    <t>SLS131543</t>
  </si>
  <si>
    <t>SLS131544</t>
  </si>
  <si>
    <t>SLS131545</t>
  </si>
  <si>
    <t>SLS131546</t>
  </si>
  <si>
    <t>SLS131547</t>
  </si>
  <si>
    <t>SLS131548</t>
  </si>
  <si>
    <t>SLS131549</t>
  </si>
  <si>
    <t>SLS131550</t>
  </si>
  <si>
    <t>SLS131551</t>
  </si>
  <si>
    <t>SLS131552</t>
  </si>
  <si>
    <t>SLS131553</t>
  </si>
  <si>
    <t>SLS131554</t>
  </si>
  <si>
    <t>SLS131555</t>
  </si>
  <si>
    <t>SLS131556</t>
  </si>
  <si>
    <t>SLS131557</t>
  </si>
  <si>
    <t>SLS131558</t>
  </si>
  <si>
    <t>SLS131559</t>
  </si>
  <si>
    <t>SLS131560</t>
  </si>
  <si>
    <t>SLS131561</t>
  </si>
  <si>
    <t>SLS131562</t>
  </si>
  <si>
    <t>SLS131563</t>
  </si>
  <si>
    <t>SLS131564</t>
  </si>
  <si>
    <t>SLS131565</t>
  </si>
  <si>
    <t>SLS131566</t>
  </si>
  <si>
    <t>SLS131567</t>
  </si>
  <si>
    <t>SLS131568</t>
  </si>
  <si>
    <t>SLS131569</t>
  </si>
  <si>
    <t>SLS131570</t>
  </si>
  <si>
    <t>SLS131571</t>
  </si>
  <si>
    <t>SLS131572</t>
  </si>
  <si>
    <t>SLS131573</t>
  </si>
  <si>
    <t>SLS131574</t>
  </si>
  <si>
    <t>SLS131575</t>
  </si>
  <si>
    <t>SLS131576</t>
  </si>
  <si>
    <t>SLS131577</t>
  </si>
  <si>
    <t>SLS131578</t>
  </si>
  <si>
    <t>SLS131579</t>
  </si>
  <si>
    <t>SLS131580</t>
  </si>
  <si>
    <t>SLS131581</t>
  </si>
  <si>
    <t>SLS131582</t>
  </si>
  <si>
    <t>SLS131583</t>
  </si>
  <si>
    <t>SLS131584</t>
  </si>
  <si>
    <t>SLS131585</t>
  </si>
  <si>
    <t>SLS131586</t>
  </si>
  <si>
    <t>SLS131587</t>
  </si>
  <si>
    <t>SLS131588</t>
  </si>
  <si>
    <t>SLS131589</t>
  </si>
  <si>
    <t>SLS131590</t>
  </si>
  <si>
    <t>SLS131591</t>
  </si>
  <si>
    <t>SLS131592</t>
  </si>
  <si>
    <t>SLS131593</t>
  </si>
  <si>
    <t>SLS131594</t>
  </si>
  <si>
    <t>SLS131595</t>
  </si>
  <si>
    <t>SLS131596</t>
  </si>
  <si>
    <t>SLS131597</t>
  </si>
  <si>
    <t>SLS131598</t>
  </si>
  <si>
    <t>SLS131599</t>
  </si>
  <si>
    <t>SLS131600</t>
  </si>
  <si>
    <t>SLS131601</t>
  </si>
  <si>
    <t>SLS131602</t>
  </si>
  <si>
    <t>SLS131603</t>
  </si>
  <si>
    <t>SLS131604</t>
  </si>
  <si>
    <t>SLS131605</t>
  </si>
  <si>
    <t>SLS131606</t>
  </si>
  <si>
    <t>SLS131607</t>
  </si>
  <si>
    <t>SLS131608</t>
  </si>
  <si>
    <t>SLS131609</t>
  </si>
  <si>
    <t>SLS131610</t>
  </si>
  <si>
    <t>SLS131611</t>
  </si>
  <si>
    <t>SLS131612</t>
  </si>
  <si>
    <t>SLS131613</t>
  </si>
  <si>
    <t>SLS131614</t>
  </si>
  <si>
    <t>SLS131615</t>
  </si>
  <si>
    <t>SLS131616</t>
  </si>
  <si>
    <t>SLS131617</t>
  </si>
  <si>
    <t>SLS131618</t>
  </si>
  <si>
    <t>SLS131619</t>
  </si>
  <si>
    <t>SLS131620</t>
  </si>
  <si>
    <t>SLS131621</t>
  </si>
  <si>
    <t>SLS131622</t>
  </si>
  <si>
    <t>SLS131623</t>
  </si>
  <si>
    <t>SLS131624</t>
  </si>
  <si>
    <t>SLS131625</t>
  </si>
  <si>
    <t>SLS131626</t>
  </si>
  <si>
    <t>SLS131627</t>
  </si>
  <si>
    <t>SLS131628</t>
  </si>
  <si>
    <t>SLS131629</t>
  </si>
  <si>
    <t>SLS131630</t>
  </si>
  <si>
    <t>SLS131631</t>
  </si>
  <si>
    <t>SLS131632</t>
  </si>
  <si>
    <t>SLS131633</t>
  </si>
  <si>
    <t>SLS131634</t>
  </si>
  <si>
    <t>SLS131635</t>
  </si>
  <si>
    <t>SLS131636</t>
  </si>
  <si>
    <t>SLS131637</t>
  </si>
  <si>
    <t>SLS131638</t>
  </si>
  <si>
    <t>SLS131639</t>
  </si>
  <si>
    <t>SLS131640</t>
  </si>
  <si>
    <t>SLS131641</t>
  </si>
  <si>
    <t>SLS131642</t>
  </si>
  <si>
    <t>SLS131643</t>
  </si>
  <si>
    <t>SLS131644</t>
  </si>
  <si>
    <t>SLS131645</t>
  </si>
  <si>
    <t>SLS131646</t>
  </si>
  <si>
    <t>SLS131647</t>
  </si>
  <si>
    <t>SLS131648</t>
  </si>
  <si>
    <t>SLS131649</t>
  </si>
  <si>
    <t>SLS131650</t>
  </si>
  <si>
    <t>SLS131651</t>
  </si>
  <si>
    <t>SLS131652</t>
  </si>
  <si>
    <t>SLS131653</t>
  </si>
  <si>
    <t>SLS131654</t>
  </si>
  <si>
    <t>SLS131655</t>
  </si>
  <si>
    <t>SLS131656</t>
  </si>
  <si>
    <t>SLS131657</t>
  </si>
  <si>
    <t>SLS131658</t>
  </si>
  <si>
    <t>SLS131659</t>
  </si>
  <si>
    <t>SLS131660</t>
  </si>
  <si>
    <t>SLS131661</t>
  </si>
  <si>
    <t>SLS131662</t>
  </si>
  <si>
    <t>SLS131663</t>
  </si>
  <si>
    <t>SLS131664</t>
  </si>
  <si>
    <t>SLS131665</t>
  </si>
  <si>
    <t>SLS131666</t>
  </si>
  <si>
    <t>SLS131667</t>
  </si>
  <si>
    <t>SLS131668</t>
  </si>
  <si>
    <t>SLS131669</t>
  </si>
  <si>
    <t>SLS131670</t>
  </si>
  <si>
    <t>SLS131671</t>
  </si>
  <si>
    <t>SLS131672</t>
  </si>
  <si>
    <t>SLS131673</t>
  </si>
  <si>
    <t>SLS131674</t>
  </si>
  <si>
    <t>SLS131675</t>
  </si>
  <si>
    <t>SLS131676</t>
  </si>
  <si>
    <t>SLS131677</t>
  </si>
  <si>
    <t>SLS131678</t>
  </si>
  <si>
    <t>SLS131679</t>
  </si>
  <si>
    <t>SLS131680</t>
  </si>
  <si>
    <t>SLS131681</t>
  </si>
  <si>
    <t>SLS131682</t>
  </si>
  <si>
    <t>SLS131683</t>
  </si>
  <si>
    <t>SLS131684</t>
  </si>
  <si>
    <t>SLS131685</t>
  </si>
  <si>
    <t>SLS131686</t>
  </si>
  <si>
    <t>SLS131687</t>
  </si>
  <si>
    <t>SLS131688</t>
  </si>
  <si>
    <t>SLS131689</t>
  </si>
  <si>
    <t>SLS131690</t>
  </si>
  <si>
    <t>SLS131691</t>
  </si>
  <si>
    <t>SLS131692</t>
  </si>
  <si>
    <t>SLS131693</t>
  </si>
  <si>
    <t>SLS131694</t>
  </si>
  <si>
    <t>SLS131695</t>
  </si>
  <si>
    <t>SLS131696</t>
  </si>
  <si>
    <t>SLS131697</t>
  </si>
  <si>
    <t>SLS131698</t>
  </si>
  <si>
    <t>SLS131699</t>
  </si>
  <si>
    <t>SLS131700</t>
  </si>
  <si>
    <t>SLS131701</t>
  </si>
  <si>
    <t>SLS131702</t>
  </si>
  <si>
    <t>SLS131703</t>
  </si>
  <si>
    <t>SLS131704</t>
  </si>
  <si>
    <t>SLS131705</t>
  </si>
  <si>
    <t>SLS131706</t>
  </si>
  <si>
    <t>SLS131707</t>
  </si>
  <si>
    <t>SLS131708</t>
  </si>
  <si>
    <t>SLS131709</t>
  </si>
  <si>
    <t>SLS131710</t>
  </si>
  <si>
    <t>SLS131711</t>
  </si>
  <si>
    <t>SLS131712</t>
  </si>
  <si>
    <t>SLS131713</t>
  </si>
  <si>
    <t>SLS131714</t>
  </si>
  <si>
    <t>SLS131715</t>
  </si>
  <si>
    <t>SLS131716</t>
  </si>
  <si>
    <t>SLS131717</t>
  </si>
  <si>
    <t>SLS131718</t>
  </si>
  <si>
    <t>SLS131719</t>
  </si>
  <si>
    <t>SLS131720</t>
  </si>
  <si>
    <t>SLS131721</t>
  </si>
  <si>
    <t>SLS131722</t>
  </si>
  <si>
    <t>SLS131723</t>
  </si>
  <si>
    <t>SLS131724</t>
  </si>
  <si>
    <t>SLS131725</t>
  </si>
  <si>
    <t>SLS131726</t>
  </si>
  <si>
    <t>SLS131727</t>
  </si>
  <si>
    <t>SLS131728</t>
  </si>
  <si>
    <t>SLS131729</t>
  </si>
  <si>
    <t>SLS131730</t>
  </si>
  <si>
    <t>SLS131731</t>
  </si>
  <si>
    <t>SLS131732</t>
  </si>
  <si>
    <t>SLS131733</t>
  </si>
  <si>
    <t>SLS131734</t>
  </si>
  <si>
    <t>SLS131735</t>
  </si>
  <si>
    <t>SLS131736</t>
  </si>
  <si>
    <t>SLS131737</t>
  </si>
  <si>
    <t>SLS131738</t>
  </si>
  <si>
    <t>SLS131739</t>
  </si>
  <si>
    <t>SLS131740</t>
  </si>
  <si>
    <t>SLS131741</t>
  </si>
  <si>
    <t>SLS131742</t>
  </si>
  <si>
    <t>SLS131743</t>
  </si>
  <si>
    <t>SLS131744</t>
  </si>
  <si>
    <t>SLS131745</t>
  </si>
  <si>
    <t>SLS131746</t>
  </si>
  <si>
    <t>SLS131747</t>
  </si>
  <si>
    <t>SLS131748</t>
  </si>
  <si>
    <t>SLS131749</t>
  </si>
  <si>
    <t>SLS131750</t>
  </si>
  <si>
    <t>SLS131751</t>
  </si>
  <si>
    <t>SLS131752</t>
  </si>
  <si>
    <t>SLS131753</t>
  </si>
  <si>
    <t>SLS131754</t>
  </si>
  <si>
    <t>SLS131755</t>
  </si>
  <si>
    <t>SLS131756</t>
  </si>
  <si>
    <t>SLS131757</t>
  </si>
  <si>
    <t>SLS131758</t>
  </si>
  <si>
    <t>SLS131759</t>
  </si>
  <si>
    <t>SLS131760</t>
  </si>
  <si>
    <t>SLS131761</t>
  </si>
  <si>
    <t>SLS131762</t>
  </si>
  <si>
    <t>SLS131763</t>
  </si>
  <si>
    <t>SLS131764</t>
  </si>
  <si>
    <t>SLS131765</t>
  </si>
  <si>
    <t>SLS131766</t>
  </si>
  <si>
    <t>SLS131767</t>
  </si>
  <si>
    <t>SLS131768</t>
  </si>
  <si>
    <t>SLS131769</t>
  </si>
  <si>
    <t>SLS131770</t>
  </si>
  <si>
    <t>SLS131771</t>
  </si>
  <si>
    <t>SLS131772</t>
  </si>
  <si>
    <t>SLS131773</t>
  </si>
  <si>
    <t>SLS131774</t>
  </si>
  <si>
    <t>SLS131775</t>
  </si>
  <si>
    <t>SLS131776</t>
  </si>
  <si>
    <t>SLS131777</t>
  </si>
  <si>
    <t>SLS131778</t>
  </si>
  <si>
    <t>SLS131779</t>
  </si>
  <si>
    <t>SLS131780</t>
  </si>
  <si>
    <t>SLS131781</t>
  </si>
  <si>
    <t>SLS131782</t>
  </si>
  <si>
    <t>SLS131783</t>
  </si>
  <si>
    <t>SLS131784</t>
  </si>
  <si>
    <t>SLS131785</t>
  </si>
  <si>
    <t>SLS131786</t>
  </si>
  <si>
    <t>SLS131787</t>
  </si>
  <si>
    <t>SLS131788</t>
  </si>
  <si>
    <t>SLS131789</t>
  </si>
  <si>
    <t>SLS131790</t>
  </si>
  <si>
    <t>SLS131791</t>
  </si>
  <si>
    <t>SLS131792</t>
  </si>
  <si>
    <t>SLS131793</t>
  </si>
  <si>
    <t>SLS131794</t>
  </si>
  <si>
    <t>SLS131795</t>
  </si>
  <si>
    <t>SLS131796</t>
  </si>
  <si>
    <t>SLS131797</t>
  </si>
  <si>
    <t>SLS131798</t>
  </si>
  <si>
    <t>SLS131799</t>
  </si>
  <si>
    <t>SLS131800</t>
  </si>
  <si>
    <t>SLS131801</t>
  </si>
  <si>
    <t>SLS131802</t>
  </si>
  <si>
    <t>SLS131803</t>
  </si>
  <si>
    <t>SLS131804</t>
  </si>
  <si>
    <t>SLS131805</t>
  </si>
  <si>
    <t>SLS131806</t>
  </si>
  <si>
    <t>SLS131807</t>
  </si>
  <si>
    <t>SLS131808</t>
  </si>
  <si>
    <t>SLS131809</t>
  </si>
  <si>
    <t>SLS131810</t>
  </si>
  <si>
    <t>SLS131811</t>
  </si>
  <si>
    <t>SLS131812</t>
  </si>
  <si>
    <t>SLS131813</t>
  </si>
  <si>
    <t>SLS131814</t>
  </si>
  <si>
    <t>SLS131815</t>
  </si>
  <si>
    <t>SLS131816</t>
  </si>
  <si>
    <t>SLS131817</t>
  </si>
  <si>
    <t>SLS131818</t>
  </si>
  <si>
    <t>SLS131819</t>
  </si>
  <si>
    <t>SLS131820</t>
  </si>
  <si>
    <t>SLS131821</t>
  </si>
  <si>
    <t>SLS131822</t>
  </si>
  <si>
    <t>SLS131823</t>
  </si>
  <si>
    <t>SLS131824</t>
  </si>
  <si>
    <t>SLS131825</t>
  </si>
  <si>
    <t>SLS131826</t>
  </si>
  <si>
    <t>SLS131827</t>
  </si>
  <si>
    <t>SLS131828</t>
  </si>
  <si>
    <t>SLS131829</t>
  </si>
  <si>
    <t>SLS131830</t>
  </si>
  <si>
    <t>SLS131831</t>
  </si>
  <si>
    <t>SLS131832</t>
  </si>
  <si>
    <t>SLS131833</t>
  </si>
  <si>
    <t>SLS131834</t>
  </si>
  <si>
    <t>SLS131835</t>
  </si>
  <si>
    <t>SLS131836</t>
  </si>
  <si>
    <t>SLS131837</t>
  </si>
  <si>
    <t>SLS131838</t>
  </si>
  <si>
    <t>SLS131839</t>
  </si>
  <si>
    <t>SLS131840</t>
  </si>
  <si>
    <t>SLS131841</t>
  </si>
  <si>
    <t>SLS131842</t>
  </si>
  <si>
    <t>SLS131843</t>
  </si>
  <si>
    <t>SLS131844</t>
  </si>
  <si>
    <t>SLS131845</t>
  </si>
  <si>
    <t>SLS131846</t>
  </si>
  <si>
    <t>SLS131847</t>
  </si>
  <si>
    <t>SLS131848</t>
  </si>
  <si>
    <t>SLS131849</t>
  </si>
  <si>
    <t>SLS131850</t>
  </si>
  <si>
    <t>SLS131851</t>
  </si>
  <si>
    <t>SLS131852</t>
  </si>
  <si>
    <t>SLS131853</t>
  </si>
  <si>
    <t>SLS131854</t>
  </si>
  <si>
    <t>SLS131855</t>
  </si>
  <si>
    <t>SLS131856</t>
  </si>
  <si>
    <t>SLS131857</t>
  </si>
  <si>
    <t>SLS131858</t>
  </si>
  <si>
    <t>SLS131859</t>
  </si>
  <si>
    <t>SLS131860</t>
  </si>
  <si>
    <t>SLS131861</t>
  </si>
  <si>
    <t>SLS131862</t>
  </si>
  <si>
    <t>SLS131863</t>
  </si>
  <si>
    <t>SLS131864</t>
  </si>
  <si>
    <t>SLS131865</t>
  </si>
  <si>
    <t>SLS131866</t>
  </si>
  <si>
    <t>SLS131867</t>
  </si>
  <si>
    <t>SLS131868</t>
  </si>
  <si>
    <t>SLS131869</t>
  </si>
  <si>
    <t>SLS131870</t>
  </si>
  <si>
    <t>SLS131871</t>
  </si>
  <si>
    <t>SLS131872</t>
  </si>
  <si>
    <t>SLS131873</t>
  </si>
  <si>
    <t>SLS131874</t>
  </si>
  <si>
    <t>SLS131875</t>
  </si>
  <si>
    <t>SLS131876</t>
  </si>
  <si>
    <t>SLS131877</t>
  </si>
  <si>
    <t>SLS131878</t>
  </si>
  <si>
    <t>SLS131879</t>
  </si>
  <si>
    <t>SLS131880</t>
  </si>
  <si>
    <t>SLS131881</t>
  </si>
  <si>
    <t>SLS131882</t>
  </si>
  <si>
    <t>SLS131883</t>
  </si>
  <si>
    <t>SLS131884</t>
  </si>
  <si>
    <t>SLS131885</t>
  </si>
  <si>
    <t>SLS131886</t>
  </si>
  <si>
    <t>SLS131887</t>
  </si>
  <si>
    <t>SLS131888</t>
  </si>
  <si>
    <t>SLS131889</t>
  </si>
  <si>
    <t>SLS131890</t>
  </si>
  <si>
    <t>SLS131891</t>
  </si>
  <si>
    <t>SLS131892</t>
  </si>
  <si>
    <t>SLS131893</t>
  </si>
  <si>
    <t>SLS131894</t>
  </si>
  <si>
    <t>SLS131895</t>
  </si>
  <si>
    <t>SLS131896</t>
  </si>
  <si>
    <t>SLS131897</t>
  </si>
  <si>
    <t>SLS131898</t>
  </si>
  <si>
    <t>SLS131899</t>
  </si>
  <si>
    <t>SLS131900</t>
  </si>
  <si>
    <t>SLS131901</t>
  </si>
  <si>
    <t>SLS131902</t>
  </si>
  <si>
    <t>SLS131903</t>
  </si>
  <si>
    <t>SLS131904</t>
  </si>
  <si>
    <t>SLS131905</t>
  </si>
  <si>
    <t>SLS131906</t>
  </si>
  <si>
    <t>SLS131907</t>
  </si>
  <si>
    <t>SLS131908</t>
  </si>
  <si>
    <t>SLS131909</t>
  </si>
  <si>
    <t>SLS131910</t>
  </si>
  <si>
    <t>SLS131911</t>
  </si>
  <si>
    <t>SLS131912</t>
  </si>
  <si>
    <t>SLS131913</t>
  </si>
  <si>
    <t>SLS131914</t>
  </si>
  <si>
    <t>SLS131915</t>
  </si>
  <si>
    <t>SLS131916</t>
  </si>
  <si>
    <t>SLS131917</t>
  </si>
  <si>
    <t>SLS131918</t>
  </si>
  <si>
    <t>SLS131919</t>
  </si>
  <si>
    <t>SLS131920</t>
  </si>
  <si>
    <t>SLS131921</t>
  </si>
  <si>
    <t>SLS131922</t>
  </si>
  <si>
    <t>SLS131923</t>
  </si>
  <si>
    <t>SLS131924</t>
  </si>
  <si>
    <t>SLS131925</t>
  </si>
  <si>
    <t>SLS131926</t>
  </si>
  <si>
    <t>SLS131927</t>
  </si>
  <si>
    <t>SLS131928</t>
  </si>
  <si>
    <t>SLS131929</t>
  </si>
  <si>
    <t>SLS131930</t>
  </si>
  <si>
    <t>SLS131931</t>
  </si>
  <si>
    <t>SLS131932</t>
  </si>
  <si>
    <t>SLS131933</t>
  </si>
  <si>
    <t>SLS131934</t>
  </si>
  <si>
    <t>SLS131935</t>
  </si>
  <si>
    <t>SLS131936</t>
  </si>
  <si>
    <t>SLS131937</t>
  </si>
  <si>
    <t>SLS131938</t>
  </si>
  <si>
    <t>SLS131939</t>
  </si>
  <si>
    <t>SLS131940</t>
  </si>
  <si>
    <t>SLS131941</t>
  </si>
  <si>
    <t>SLS131942</t>
  </si>
  <si>
    <t>SLS131943</t>
  </si>
  <si>
    <t>SLS131944</t>
  </si>
  <si>
    <t>SLS131945</t>
  </si>
  <si>
    <t>SLS131946</t>
  </si>
  <si>
    <t>SLS131947</t>
  </si>
  <si>
    <t>SLS131948</t>
  </si>
  <si>
    <t>SLS131949</t>
  </si>
  <si>
    <t>SLS131950</t>
  </si>
  <si>
    <t>SLS131951</t>
  </si>
  <si>
    <t>SLS131952</t>
  </si>
  <si>
    <t>SLS131953</t>
  </si>
  <si>
    <t>SLS131954</t>
  </si>
  <si>
    <t>SLS131955</t>
  </si>
  <si>
    <t>SLS131956</t>
  </si>
  <si>
    <t>SLS131957</t>
  </si>
  <si>
    <t>SLS131958</t>
  </si>
  <si>
    <t>SLS131959</t>
  </si>
  <si>
    <t>SLS131960</t>
  </si>
  <si>
    <t>SLS131961</t>
  </si>
  <si>
    <t>SLS131962</t>
  </si>
  <si>
    <t>SLS131963</t>
  </si>
  <si>
    <t>SLS131964</t>
  </si>
  <si>
    <t>SLS131965</t>
  </si>
  <si>
    <t>SLS131966</t>
  </si>
  <si>
    <t>SLS131967</t>
  </si>
  <si>
    <t>SLS131968</t>
  </si>
  <si>
    <t>SLS131969</t>
  </si>
  <si>
    <t>SLS131970</t>
  </si>
  <si>
    <t>SLS131971</t>
  </si>
  <si>
    <t>SLS131972</t>
  </si>
  <si>
    <t>SLS131973</t>
  </si>
  <si>
    <t>SLS131974</t>
  </si>
  <si>
    <t>SLS131975</t>
  </si>
  <si>
    <t>SLS131976</t>
  </si>
  <si>
    <t>SLS131977</t>
  </si>
  <si>
    <t>SLS131978</t>
  </si>
  <si>
    <t>SLS131979</t>
  </si>
  <si>
    <t>SLS131980</t>
  </si>
  <si>
    <t>SLS131981</t>
  </si>
  <si>
    <t>SLS131982</t>
  </si>
  <si>
    <t>SLS131983</t>
  </si>
  <si>
    <t>SLS131984</t>
  </si>
  <si>
    <t>SLS131985</t>
  </si>
  <si>
    <t>SLS131986</t>
  </si>
  <si>
    <t>SLS131987</t>
  </si>
  <si>
    <t>SLS131988</t>
  </si>
  <si>
    <t>SLS131989</t>
  </si>
  <si>
    <t>SLS131990</t>
  </si>
  <si>
    <t>SLS131991</t>
  </si>
  <si>
    <t>SLS131992</t>
  </si>
  <si>
    <t>SLS131993</t>
  </si>
  <si>
    <t>SLS131994</t>
  </si>
  <si>
    <t>SLS131995</t>
  </si>
  <si>
    <t>SLS131996</t>
  </si>
  <si>
    <t>SLS131997</t>
  </si>
  <si>
    <t>SLS131998</t>
  </si>
  <si>
    <t>SLS131999</t>
  </si>
  <si>
    <t>SLS132000</t>
  </si>
  <si>
    <t>SLS132001</t>
  </si>
  <si>
    <t>SLS132002</t>
  </si>
  <si>
    <t>SLS132003</t>
  </si>
  <si>
    <t>SLS132004</t>
  </si>
  <si>
    <t>SLS132005</t>
  </si>
  <si>
    <t>SLS132006</t>
  </si>
  <si>
    <t>SLS132007</t>
  </si>
  <si>
    <t>SLS132008</t>
  </si>
  <si>
    <t>SLS132009</t>
  </si>
  <si>
    <t>SLS132010</t>
  </si>
  <si>
    <t>SLS132011</t>
  </si>
  <si>
    <t>SLS132012</t>
  </si>
  <si>
    <t>SLS132013</t>
  </si>
  <si>
    <t>SLS132014</t>
  </si>
  <si>
    <t>SLS132015</t>
  </si>
  <si>
    <t>SLS132016</t>
  </si>
  <si>
    <t>SLS132017</t>
  </si>
  <si>
    <t>SLS132018</t>
  </si>
  <si>
    <t>SLS132019</t>
  </si>
  <si>
    <t>SLS132020</t>
  </si>
  <si>
    <t>SLS132021</t>
  </si>
  <si>
    <t>SLS132022</t>
  </si>
  <si>
    <t>SLS132023</t>
  </si>
  <si>
    <t>SLS132024</t>
  </si>
  <si>
    <t>SLS132025</t>
  </si>
  <si>
    <t>SLS132026</t>
  </si>
  <si>
    <t>SLS132027</t>
  </si>
  <si>
    <t>SLS132028</t>
  </si>
  <si>
    <t>SLS132029</t>
  </si>
  <si>
    <t>SLS132030</t>
  </si>
  <si>
    <t>SLS132031</t>
  </si>
  <si>
    <t>SLS132032</t>
  </si>
  <si>
    <t>SLS132033</t>
  </si>
  <si>
    <t>SLS132034</t>
  </si>
  <si>
    <t>SLS132035</t>
  </si>
  <si>
    <t>SLS132036</t>
  </si>
  <si>
    <t>SLS132037</t>
  </si>
  <si>
    <t>SLS132038</t>
  </si>
  <si>
    <t>SLS132039</t>
  </si>
  <si>
    <t>SLS132040</t>
  </si>
  <si>
    <t>SLS132041</t>
  </si>
  <si>
    <t>SLS132042</t>
  </si>
  <si>
    <t>SLS132043</t>
  </si>
  <si>
    <t>SLS132044</t>
  </si>
  <si>
    <t>SLS132045</t>
  </si>
  <si>
    <t>SLS132046</t>
  </si>
  <si>
    <t>SLS132047</t>
  </si>
  <si>
    <t>SLS132048</t>
  </si>
  <si>
    <t>SLS132049</t>
  </si>
  <si>
    <t>SLS132050</t>
  </si>
  <si>
    <t>SLS132051</t>
  </si>
  <si>
    <t>SLS132052</t>
  </si>
  <si>
    <t>SLS132053</t>
  </si>
  <si>
    <t>SLS132054</t>
  </si>
  <si>
    <t>SLS132055</t>
  </si>
  <si>
    <t>SLS132056</t>
  </si>
  <si>
    <t>SLS132057</t>
  </si>
  <si>
    <t>SLS132058</t>
  </si>
  <si>
    <t>SLS132059</t>
  </si>
  <si>
    <t>SLS132060</t>
  </si>
  <si>
    <t>SLS132061</t>
  </si>
  <si>
    <t>SLS132062</t>
  </si>
  <si>
    <t>SLS132063</t>
  </si>
  <si>
    <t>SLS132064</t>
  </si>
  <si>
    <t>SLS132065</t>
  </si>
  <si>
    <t>SLS132066</t>
  </si>
  <si>
    <t>SLS132067</t>
  </si>
  <si>
    <t>SLS132068</t>
  </si>
  <si>
    <t>SLS132069</t>
  </si>
  <si>
    <t>SLS132070</t>
  </si>
  <si>
    <t>SLS132071</t>
  </si>
  <si>
    <t>SLS132072</t>
  </si>
  <si>
    <t>SLS132073</t>
  </si>
  <si>
    <t>SLS132074</t>
  </si>
  <si>
    <t>SLS132075</t>
  </si>
  <si>
    <t>SLS132076</t>
  </si>
  <si>
    <t>SLS132077</t>
  </si>
  <si>
    <t>SLS132078</t>
  </si>
  <si>
    <t>SLS132079</t>
  </si>
  <si>
    <t>SLS132080</t>
  </si>
  <si>
    <t>SLS132081</t>
  </si>
  <si>
    <t>SLS132082</t>
  </si>
  <si>
    <t>SLS132083</t>
  </si>
  <si>
    <t>SLS132084</t>
  </si>
  <si>
    <t>SLS132085</t>
  </si>
  <si>
    <t>SLS132086</t>
  </si>
  <si>
    <t>SLS132087</t>
  </si>
  <si>
    <t>SLS132088</t>
  </si>
  <si>
    <t>SLS132089</t>
  </si>
  <si>
    <t>SLS132090</t>
  </si>
  <si>
    <t>SLS132091</t>
  </si>
  <si>
    <t>SLS132092</t>
  </si>
  <si>
    <t>SLS132093</t>
  </si>
  <si>
    <t>SLS132094</t>
  </si>
  <si>
    <t>SLS132095</t>
  </si>
  <si>
    <t>SLS132096</t>
  </si>
  <si>
    <t>SLS132097</t>
  </si>
  <si>
    <t>SLS132098</t>
  </si>
  <si>
    <t>SLS132099</t>
  </si>
  <si>
    <t>SLS132100</t>
  </si>
  <si>
    <t>SLS132101</t>
  </si>
  <si>
    <t>SLS132102</t>
  </si>
  <si>
    <t>SLS132103</t>
  </si>
  <si>
    <t>SLS132104</t>
  </si>
  <si>
    <t>SLS132105</t>
  </si>
  <si>
    <t>SLS132106</t>
  </si>
  <si>
    <t>SLS132107</t>
  </si>
  <si>
    <t>SLS132108</t>
  </si>
  <si>
    <t>SLS132109</t>
  </si>
  <si>
    <t>SLS132110</t>
  </si>
  <si>
    <t>SLS132111</t>
  </si>
  <si>
    <t>SLS132112</t>
  </si>
  <si>
    <t>SLS132113</t>
  </si>
  <si>
    <t>SLS132114</t>
  </si>
  <si>
    <t>SLS132115</t>
  </si>
  <si>
    <t>SLS132116</t>
  </si>
  <si>
    <t>SLS132117</t>
  </si>
  <si>
    <t>SLS132118</t>
  </si>
  <si>
    <t>SLS132119</t>
  </si>
  <si>
    <t>SLS132120</t>
  </si>
  <si>
    <t>SLS132121</t>
  </si>
  <si>
    <t>SLS132122</t>
  </si>
  <si>
    <t>SLS132123</t>
  </si>
  <si>
    <t>SLS132124</t>
  </si>
  <si>
    <t>SLS132125</t>
  </si>
  <si>
    <t>SLS132126</t>
  </si>
  <si>
    <t>SLS132127</t>
  </si>
  <si>
    <t>SLS132128</t>
  </si>
  <si>
    <t>SLS132129</t>
  </si>
  <si>
    <t>SLS132130</t>
  </si>
  <si>
    <t>SLS132131</t>
  </si>
  <si>
    <t>SLS132132</t>
  </si>
  <si>
    <t>SLS132133</t>
  </si>
  <si>
    <t>SLS132134</t>
  </si>
  <si>
    <t>SLS132135</t>
  </si>
  <si>
    <t>SLS132136</t>
  </si>
  <si>
    <t>SLS132137</t>
  </si>
  <si>
    <t>SLS132138</t>
  </si>
  <si>
    <t>SLS132139</t>
  </si>
  <si>
    <t>SLS132140</t>
  </si>
  <si>
    <t>SLS132141</t>
  </si>
  <si>
    <t>SLS132142</t>
  </si>
  <si>
    <t>SLS132143</t>
  </si>
  <si>
    <t>SLS132144</t>
  </si>
  <si>
    <t>SLS132145</t>
  </si>
  <si>
    <t>SLS132146</t>
  </si>
  <si>
    <t>SLS132147</t>
  </si>
  <si>
    <t>SLS132148</t>
  </si>
  <si>
    <t>SLS132149</t>
  </si>
  <si>
    <t>SLS132150</t>
  </si>
  <si>
    <t>SLS132151</t>
  </si>
  <si>
    <t>SLS132152</t>
  </si>
  <si>
    <t>SLS132153</t>
  </si>
  <si>
    <t>SLS132154</t>
  </si>
  <si>
    <t>SLS132155</t>
  </si>
  <si>
    <t>SLS132156</t>
  </si>
  <si>
    <t>SLS132157</t>
  </si>
  <si>
    <t>SLS132158</t>
  </si>
  <si>
    <t>SLS132159</t>
  </si>
  <si>
    <t>SLS132160</t>
  </si>
  <si>
    <t>SLS132161</t>
  </si>
  <si>
    <t>SLS132162</t>
  </si>
  <si>
    <t>SLS132163</t>
  </si>
  <si>
    <t>SLS132164</t>
  </si>
  <si>
    <t>SLS132165</t>
  </si>
  <si>
    <t>SLS132166</t>
  </si>
  <si>
    <t>SLS132167</t>
  </si>
  <si>
    <t>SLS132168</t>
  </si>
  <si>
    <t>SLS132169</t>
  </si>
  <si>
    <t>SLS132170</t>
  </si>
  <si>
    <t>SLS132171</t>
  </si>
  <si>
    <t>SLS132172</t>
  </si>
  <si>
    <t>SLS132173</t>
  </si>
  <si>
    <t>SLS132174</t>
  </si>
  <si>
    <t>SLS132175</t>
  </si>
  <si>
    <t>SLS132176</t>
  </si>
  <si>
    <t>SLS132177</t>
  </si>
  <si>
    <t>SLS132178</t>
  </si>
  <si>
    <t>SLS132179</t>
  </si>
  <si>
    <t>SLS132180</t>
  </si>
  <si>
    <t>SLS132181</t>
  </si>
  <si>
    <t>SLS132182</t>
  </si>
  <si>
    <t>SLS132183</t>
  </si>
  <si>
    <t>SLS132184</t>
  </si>
  <si>
    <t>SLS132185</t>
  </si>
  <si>
    <t>SLS132186</t>
  </si>
  <si>
    <t>SLS132187</t>
  </si>
  <si>
    <t>SLS132188</t>
  </si>
  <si>
    <t>SLS132189</t>
  </si>
  <si>
    <t>SLS132190</t>
  </si>
  <si>
    <t>SLS132191</t>
  </si>
  <si>
    <t>SLS132192</t>
  </si>
  <si>
    <t>SLS132193</t>
  </si>
  <si>
    <t>SLS132194</t>
  </si>
  <si>
    <t>SLS132195</t>
  </si>
  <si>
    <t>SLS132196</t>
  </si>
  <si>
    <t>SLS132197</t>
  </si>
  <si>
    <t>SLS132198</t>
  </si>
  <si>
    <t>SLS132199</t>
  </si>
  <si>
    <t>SLS132200</t>
  </si>
  <si>
    <t>SLS132201</t>
  </si>
  <si>
    <t>SLS132202</t>
  </si>
  <si>
    <t>SLS132203</t>
  </si>
  <si>
    <t>SLS132204</t>
  </si>
  <si>
    <t>SLS132205</t>
  </si>
  <si>
    <t>SLS132206</t>
  </si>
  <si>
    <t>SLS132207</t>
  </si>
  <si>
    <t>SLS132208</t>
  </si>
  <si>
    <t>SLS132209</t>
  </si>
  <si>
    <t>SLS132210</t>
  </si>
  <si>
    <t>SLS132211</t>
  </si>
  <si>
    <t>SLS132212</t>
  </si>
  <si>
    <t>SLS132213</t>
  </si>
  <si>
    <t>SLS132214</t>
  </si>
  <si>
    <t>SLS132215</t>
  </si>
  <si>
    <t>SLS132216</t>
  </si>
  <si>
    <t>SLS132217</t>
  </si>
  <si>
    <t>SLS132218</t>
  </si>
  <si>
    <t>SLS132219</t>
  </si>
  <si>
    <t>SLS132220</t>
  </si>
  <si>
    <t>SLS132221</t>
  </si>
  <si>
    <t>SLS132222</t>
  </si>
  <si>
    <t>SLS132223</t>
  </si>
  <si>
    <t>SLS132224</t>
  </si>
  <si>
    <t>SLS132225</t>
  </si>
  <si>
    <t>SLS132226</t>
  </si>
  <si>
    <t>SLS132227</t>
  </si>
  <si>
    <t>SLS132228</t>
  </si>
  <si>
    <t>SLS132229</t>
  </si>
  <si>
    <t>SLS132230</t>
  </si>
  <si>
    <t>SLS132231</t>
  </si>
  <si>
    <t>SLS132232</t>
  </si>
  <si>
    <t>SLS132233</t>
  </si>
  <si>
    <t>SLS132234</t>
  </si>
  <si>
    <t>SLS132235</t>
  </si>
  <si>
    <t>SLS132236</t>
  </si>
  <si>
    <t>SLS132237</t>
  </si>
  <si>
    <t>SLS132238</t>
  </si>
  <si>
    <t>SLS132239</t>
  </si>
  <si>
    <t>SLS132240</t>
  </si>
  <si>
    <t>SLS132241</t>
  </si>
  <si>
    <t>SLS132242</t>
  </si>
  <si>
    <t>SLS132243</t>
  </si>
  <si>
    <t>SLS132244</t>
  </si>
  <si>
    <t>SLS132245</t>
  </si>
  <si>
    <t>SLS132246</t>
  </si>
  <si>
    <t>SLS132247</t>
  </si>
  <si>
    <t>SLS132248</t>
  </si>
  <si>
    <t>SLS132249</t>
  </si>
  <si>
    <t>SLS132250</t>
  </si>
  <si>
    <t>SLS132251</t>
  </si>
  <si>
    <t>SLS132252</t>
  </si>
  <si>
    <t>SLS132253</t>
  </si>
  <si>
    <t>SLS132254</t>
  </si>
  <si>
    <t>SLS132255</t>
  </si>
  <si>
    <t>SLS132256</t>
  </si>
  <si>
    <t>SLS132257</t>
  </si>
  <si>
    <t>SLS132258</t>
  </si>
  <si>
    <t>SLS132259</t>
  </si>
  <si>
    <t>SLS132260</t>
  </si>
  <si>
    <t>SLS132261</t>
  </si>
  <si>
    <t>SLS132262</t>
  </si>
  <si>
    <t>SLS132263</t>
  </si>
  <si>
    <t>SLS132264</t>
  </si>
  <si>
    <t>SLS132265</t>
  </si>
  <si>
    <t>SLS132266</t>
  </si>
  <si>
    <t>SLS132267</t>
  </si>
  <si>
    <t>SLS132268</t>
  </si>
  <si>
    <t>SLS132269</t>
  </si>
  <si>
    <t>SLS132270</t>
  </si>
  <si>
    <t>SLS132271</t>
  </si>
  <si>
    <t>SLS132272</t>
  </si>
  <si>
    <t>SLS132273</t>
  </si>
  <si>
    <t>SLS132274</t>
  </si>
  <si>
    <t>SLS132275</t>
  </si>
  <si>
    <t>SLS132276</t>
  </si>
  <si>
    <t>SLS132277</t>
  </si>
  <si>
    <t>SLS132278</t>
  </si>
  <si>
    <t>SLS132279</t>
  </si>
  <si>
    <t>SLS132280</t>
  </si>
  <si>
    <t>SLS132281</t>
  </si>
  <si>
    <t>SLS132282</t>
  </si>
  <si>
    <t>SLS132283</t>
  </si>
  <si>
    <t>SLS132284</t>
  </si>
  <si>
    <t>SLS132285</t>
  </si>
  <si>
    <t>SLS132286</t>
  </si>
  <si>
    <t>SLS132287</t>
  </si>
  <si>
    <t>SLS132288</t>
  </si>
  <si>
    <t>SLS132289</t>
  </si>
  <si>
    <t>SLS132290</t>
  </si>
  <si>
    <t>SLS132291</t>
  </si>
  <si>
    <t>SLS132292</t>
  </si>
  <si>
    <t>SLS132293</t>
  </si>
  <si>
    <t>SLS132294</t>
  </si>
  <si>
    <t>SLS132295</t>
  </si>
  <si>
    <t>SLS132296</t>
  </si>
  <si>
    <t>SLS132297</t>
  </si>
  <si>
    <t>SLS132298</t>
  </si>
  <si>
    <t>SLS132299</t>
  </si>
  <si>
    <t>SLS132300</t>
  </si>
  <si>
    <t>SLS132301</t>
  </si>
  <si>
    <t>SLS132302</t>
  </si>
  <si>
    <t>SLS132303</t>
  </si>
  <si>
    <t>SLS132304</t>
  </si>
  <si>
    <t>SLS132305</t>
  </si>
  <si>
    <t>SLS132306</t>
  </si>
  <si>
    <t>SLS132307</t>
  </si>
  <si>
    <t>SLS132308</t>
  </si>
  <si>
    <t>SLS132309</t>
  </si>
  <si>
    <t>SLS132310</t>
  </si>
  <si>
    <t>SLS132311</t>
  </si>
  <si>
    <t>SLS132312</t>
  </si>
  <si>
    <t>SLS132313</t>
  </si>
  <si>
    <t>SLS132314</t>
  </si>
  <si>
    <t>SLS132315</t>
  </si>
  <si>
    <t>SLS132316</t>
  </si>
  <si>
    <t>SLS132317</t>
  </si>
  <si>
    <t>SLS132318</t>
  </si>
  <si>
    <t>SLS132319</t>
  </si>
  <si>
    <t>SLS132320</t>
  </si>
  <si>
    <t>SLS132321</t>
  </si>
  <si>
    <t>SLS132322</t>
  </si>
  <si>
    <t>SLS132323</t>
  </si>
  <si>
    <t>SLS132324</t>
  </si>
  <si>
    <t>SLS132325</t>
  </si>
  <si>
    <t>SLS132326</t>
  </si>
  <si>
    <t>SLS132327</t>
  </si>
  <si>
    <t>SLS132328</t>
  </si>
  <si>
    <t>SLS132329</t>
  </si>
  <si>
    <t>SLS132330</t>
  </si>
  <si>
    <t>SLS132331</t>
  </si>
  <si>
    <t>SLS132332</t>
  </si>
  <si>
    <t>SLS132333</t>
  </si>
  <si>
    <t>SLS132334</t>
  </si>
  <si>
    <t>SLS132335</t>
  </si>
  <si>
    <t>SLS132336</t>
  </si>
  <si>
    <t>SLS132337</t>
  </si>
  <si>
    <t>SLS132338</t>
  </si>
  <si>
    <t>SLS132339</t>
  </si>
  <si>
    <t>SLS132340</t>
  </si>
  <si>
    <t>SLS132341</t>
  </si>
  <si>
    <t>SLS132342</t>
  </si>
  <si>
    <t>SLS132343</t>
  </si>
  <si>
    <t>SLS132344</t>
  </si>
  <si>
    <t>SLS132345</t>
  </si>
  <si>
    <t>SLS132346</t>
  </si>
  <si>
    <t>SLS132347</t>
  </si>
  <si>
    <t>SLS132348</t>
  </si>
  <si>
    <t>SLS132349</t>
  </si>
  <si>
    <t>SLS132350</t>
  </si>
  <si>
    <t>SLS132351</t>
  </si>
  <si>
    <t>SLS132352</t>
  </si>
  <si>
    <t>SLS132353</t>
  </si>
  <si>
    <t>SLS132354</t>
  </si>
  <si>
    <t>SLS132355</t>
  </si>
  <si>
    <t>SLS132356</t>
  </si>
  <si>
    <t>SLS132357</t>
  </si>
  <si>
    <t>SLS132358</t>
  </si>
  <si>
    <t>SLS132359</t>
  </si>
  <si>
    <t>SLS132360</t>
  </si>
  <si>
    <t>SLS132361</t>
  </si>
  <si>
    <t>SLS132362</t>
  </si>
  <si>
    <t>SLS132363</t>
  </si>
  <si>
    <t>SLS132364</t>
  </si>
  <si>
    <t>SLS132365</t>
  </si>
  <si>
    <t>SLS132366</t>
  </si>
  <si>
    <t>SLS132367</t>
  </si>
  <si>
    <t>SLS132368</t>
  </si>
  <si>
    <t>SLS132369</t>
  </si>
  <si>
    <t>SLS132370</t>
  </si>
  <si>
    <t>SLS132371</t>
  </si>
  <si>
    <t>SLS132372</t>
  </si>
  <si>
    <t>SLS132373</t>
  </si>
  <si>
    <t>SLS132374</t>
  </si>
  <si>
    <t>SLS132375</t>
  </si>
  <si>
    <t>SLS132376</t>
  </si>
  <si>
    <t>SLS132377</t>
  </si>
  <si>
    <t>SLS132378</t>
  </si>
  <si>
    <t>SLS132379</t>
  </si>
  <si>
    <t>SLS132380</t>
  </si>
  <si>
    <t>SLS132381</t>
  </si>
  <si>
    <t>SLS132382</t>
  </si>
  <si>
    <t>SLS132383</t>
  </si>
  <si>
    <t>SLS132384</t>
  </si>
  <si>
    <t>SLS132385</t>
  </si>
  <si>
    <t>SLS132386</t>
  </si>
  <si>
    <t>SLS132387</t>
  </si>
  <si>
    <t>SLS132388</t>
  </si>
  <si>
    <t>SLS132389</t>
  </si>
  <si>
    <t>SLS132390</t>
  </si>
  <si>
    <t>SLS132391</t>
  </si>
  <si>
    <t>SLS132392</t>
  </si>
  <si>
    <t>SLS132393</t>
  </si>
  <si>
    <t>SLS132394</t>
  </si>
  <si>
    <t>SLS132395</t>
  </si>
  <si>
    <t>SLS132396</t>
  </si>
  <si>
    <t>SLS132397</t>
  </si>
  <si>
    <t>SLS132398</t>
  </si>
  <si>
    <t>SLS132399</t>
  </si>
  <si>
    <t>SLS132400</t>
  </si>
  <si>
    <t>SLS132401</t>
  </si>
  <si>
    <t>SLS132402</t>
  </si>
  <si>
    <t>SLS132403</t>
  </si>
  <si>
    <t>SLS132404</t>
  </si>
  <si>
    <t>SLS132405</t>
  </si>
  <si>
    <t>SLS132406</t>
  </si>
  <si>
    <t>SLS132407</t>
  </si>
  <si>
    <t>SLS132408</t>
  </si>
  <si>
    <t>SLS132409</t>
  </si>
  <si>
    <t>SLS132410</t>
  </si>
  <si>
    <t>SLS132411</t>
  </si>
  <si>
    <t>SLS132412</t>
  </si>
  <si>
    <t>SLS132413</t>
  </si>
  <si>
    <t>SLS132414</t>
  </si>
  <si>
    <t>SLS132415</t>
  </si>
  <si>
    <t>SLS132416</t>
  </si>
  <si>
    <t>SLS132417</t>
  </si>
  <si>
    <t>SLS132418</t>
  </si>
  <si>
    <t>SLS132419</t>
  </si>
  <si>
    <t>SLS132420</t>
  </si>
  <si>
    <t>SLS132421</t>
  </si>
  <si>
    <t>SLS132422</t>
  </si>
  <si>
    <t>SLS132423</t>
  </si>
  <si>
    <t>SLS132424</t>
  </si>
  <si>
    <t>SLS132425</t>
  </si>
  <si>
    <t>SLS132426</t>
  </si>
  <si>
    <t>SLS132427</t>
  </si>
  <si>
    <t>SLS132428</t>
  </si>
  <si>
    <t>SLS132429</t>
  </si>
  <si>
    <t>SLS132430</t>
  </si>
  <si>
    <t>SLS132431</t>
  </si>
  <si>
    <t>SLS132432</t>
  </si>
  <si>
    <t>SLS132433</t>
  </si>
  <si>
    <t>SLS132434</t>
  </si>
  <si>
    <t>SLS132435</t>
  </si>
  <si>
    <t>SLS132436</t>
  </si>
  <si>
    <t>SLS132437</t>
  </si>
  <si>
    <t>SLS132438</t>
  </si>
  <si>
    <t>SLS132439</t>
  </si>
  <si>
    <t>SLS132440</t>
  </si>
  <si>
    <t>SLS132441</t>
  </si>
  <si>
    <t>SLS132442</t>
  </si>
  <si>
    <t>SLS132443</t>
  </si>
  <si>
    <t>SLS132444</t>
  </si>
  <si>
    <t>SLS132445</t>
  </si>
  <si>
    <t>SLS132446</t>
  </si>
  <si>
    <t>SLS132447</t>
  </si>
  <si>
    <t>SLS132448</t>
  </si>
  <si>
    <t>SLS132449</t>
  </si>
  <si>
    <t>SLS132450</t>
  </si>
  <si>
    <t>SLS132451</t>
  </si>
  <si>
    <t>SLS132452</t>
  </si>
  <si>
    <t>SLS132453</t>
  </si>
  <si>
    <t>SLS132454</t>
  </si>
  <si>
    <t>SLS132455</t>
  </si>
  <si>
    <t>SLS132456</t>
  </si>
  <si>
    <t>SLS132457</t>
  </si>
  <si>
    <t>SLS132458</t>
  </si>
  <si>
    <t>SLS132459</t>
  </si>
  <si>
    <t>SLS132460</t>
  </si>
  <si>
    <t>SLS132461</t>
  </si>
  <si>
    <t>SLS132462</t>
  </si>
  <si>
    <t>SLS132463</t>
  </si>
  <si>
    <t>SLS132464</t>
  </si>
  <si>
    <t>SLS132465</t>
  </si>
  <si>
    <t>SLS132466</t>
  </si>
  <si>
    <t>SLS132467</t>
  </si>
  <si>
    <t>SLS132468</t>
  </si>
  <si>
    <t>SLS132469</t>
  </si>
  <si>
    <t>SLS132470</t>
  </si>
  <si>
    <t>SLS132471</t>
  </si>
  <si>
    <t>SLS132472</t>
  </si>
  <si>
    <t>SLS132473</t>
  </si>
  <si>
    <t>SLS132474</t>
  </si>
  <si>
    <t>SLS132475</t>
  </si>
  <si>
    <t>SLS132476</t>
  </si>
  <si>
    <t>SLS132477</t>
  </si>
  <si>
    <t>SLS132478</t>
  </si>
  <si>
    <t>SLS132479</t>
  </si>
  <si>
    <t>SLS132480</t>
  </si>
  <si>
    <t>SLS132481</t>
  </si>
  <si>
    <t>SLS132482</t>
  </si>
  <si>
    <t>SLS132483</t>
  </si>
  <si>
    <t>SLS132484</t>
  </si>
  <si>
    <t>SLS132485</t>
  </si>
  <si>
    <t>SLS132486</t>
  </si>
  <si>
    <t>SLS132487</t>
  </si>
  <si>
    <t>SLS132488</t>
  </si>
  <si>
    <t>SLS132489</t>
  </si>
  <si>
    <t>SLS132490</t>
  </si>
  <si>
    <t>SLS132491</t>
  </si>
  <si>
    <t>SLS132492</t>
  </si>
  <si>
    <t>SLS132493</t>
  </si>
  <si>
    <t>SLS132494</t>
  </si>
  <si>
    <t>SLS132495</t>
  </si>
  <si>
    <t>SLS132496</t>
  </si>
  <si>
    <t>SLS132497</t>
  </si>
  <si>
    <t>SLS132498</t>
  </si>
  <si>
    <t>SLS132499</t>
  </si>
  <si>
    <t>SLS132500</t>
  </si>
  <si>
    <t>SLS132501</t>
  </si>
  <si>
    <t>SLS132502</t>
  </si>
  <si>
    <t>SLS132503</t>
  </si>
  <si>
    <t>SLS132504</t>
  </si>
  <si>
    <t>SLS132505</t>
  </si>
  <si>
    <t>SLS132506</t>
  </si>
  <si>
    <t>SLS132507</t>
  </si>
  <si>
    <t>SLS132508</t>
  </si>
  <si>
    <t>SLS132509</t>
  </si>
  <si>
    <t>SLS132510</t>
  </si>
  <si>
    <t>SLS132511</t>
  </si>
  <si>
    <t>SLS132512</t>
  </si>
  <si>
    <t>SLS132513</t>
  </si>
  <si>
    <t>SLS132514</t>
  </si>
  <si>
    <t>SLS132515</t>
  </si>
  <si>
    <t>SLS132516</t>
  </si>
  <si>
    <t>SLS132517</t>
  </si>
  <si>
    <t>SLS132518</t>
  </si>
  <si>
    <t>SLS132519</t>
  </si>
  <si>
    <t>SLS132520</t>
  </si>
  <si>
    <t>SLS132521</t>
  </si>
  <si>
    <t>SLS132522</t>
  </si>
  <si>
    <t>SLS132523</t>
  </si>
  <si>
    <t>SLS132524</t>
  </si>
  <si>
    <t>SLS132525</t>
  </si>
  <si>
    <t>SLS132526</t>
  </si>
  <si>
    <t>SLS132527</t>
  </si>
  <si>
    <t>SLS132528</t>
  </si>
  <si>
    <t>SLS132529</t>
  </si>
  <si>
    <t>SLS132530</t>
  </si>
  <si>
    <t>SLS132531</t>
  </si>
  <si>
    <t>SLS132532</t>
  </si>
  <si>
    <t>SLS132533</t>
  </si>
  <si>
    <t>SLS132534</t>
  </si>
  <si>
    <t>SLS132535</t>
  </si>
  <si>
    <t>SLS132536</t>
  </si>
  <si>
    <t>SLS132537</t>
  </si>
  <si>
    <t>SLS132538</t>
  </si>
  <si>
    <t>SLS132539</t>
  </si>
  <si>
    <t>SLS132540</t>
  </si>
  <si>
    <t>SLS132541</t>
  </si>
  <si>
    <t>SLS132542</t>
  </si>
  <si>
    <t>SLS132543</t>
  </si>
  <si>
    <t>SLS132544</t>
  </si>
  <si>
    <t>SLS132545</t>
  </si>
  <si>
    <t>SLS132546</t>
  </si>
  <si>
    <t>SLS132547</t>
  </si>
  <si>
    <t>SLS132548</t>
  </si>
  <si>
    <t>SLS132549</t>
  </si>
  <si>
    <t>SLS132550</t>
  </si>
  <si>
    <t>SLS132551</t>
  </si>
  <si>
    <t>SLS132552</t>
  </si>
  <si>
    <t>SLS132553</t>
  </si>
  <si>
    <t>SLS132554</t>
  </si>
  <si>
    <t>SLS132555</t>
  </si>
  <si>
    <t>SLS132556</t>
  </si>
  <si>
    <t>SLS132557</t>
  </si>
  <si>
    <t>SLS132558</t>
  </si>
  <si>
    <t>SLS132559</t>
  </si>
  <si>
    <t>SLS132560</t>
  </si>
  <si>
    <t>SLS132561</t>
  </si>
  <si>
    <t>SLS132562</t>
  </si>
  <si>
    <t>SLS132563</t>
  </si>
  <si>
    <t>SLS132564</t>
  </si>
  <si>
    <t>SLS132565</t>
  </si>
  <si>
    <t>SLS132566</t>
  </si>
  <si>
    <t>SLS132567</t>
  </si>
  <si>
    <t>SLS132568</t>
  </si>
  <si>
    <t>SLS132569</t>
  </si>
  <si>
    <t>SLS132570</t>
  </si>
  <si>
    <t>SLS132571</t>
  </si>
  <si>
    <t>SLS132572</t>
  </si>
  <si>
    <t>SLS132573</t>
  </si>
  <si>
    <t>SLS132574</t>
  </si>
  <si>
    <t>SLS132575</t>
  </si>
  <si>
    <t>SLS132576</t>
  </si>
  <si>
    <t>SLS132577</t>
  </si>
  <si>
    <t>SLS132578</t>
  </si>
  <si>
    <t>SLS132579</t>
  </si>
  <si>
    <t>SLS132580</t>
  </si>
  <si>
    <t>SLS132581</t>
  </si>
  <si>
    <t>SLS132582</t>
  </si>
  <si>
    <t>SLS132583</t>
  </si>
  <si>
    <t>SLS132584</t>
  </si>
  <si>
    <t>SLS132585</t>
  </si>
  <si>
    <t>SLS132586</t>
  </si>
  <si>
    <t>SLS132587</t>
  </si>
  <si>
    <t>SLS132588</t>
  </si>
  <si>
    <t>SLS132589</t>
  </si>
  <si>
    <t>SLS132590</t>
  </si>
  <si>
    <t>SLS132591</t>
  </si>
  <si>
    <t>SLS132592</t>
  </si>
  <si>
    <t>SLS132593</t>
  </si>
  <si>
    <t>SLS132594</t>
  </si>
  <si>
    <t>SLS132595</t>
  </si>
  <si>
    <t>SLS132596</t>
  </si>
  <si>
    <t>SLS132597</t>
  </si>
  <si>
    <t>SLS132598</t>
  </si>
  <si>
    <t>SLS132599</t>
  </si>
  <si>
    <t>SLS132600</t>
  </si>
  <si>
    <t>SLS132601</t>
  </si>
  <si>
    <t>SLS132602</t>
  </si>
  <si>
    <t>SLS132603</t>
  </si>
  <si>
    <t>SLS132604</t>
  </si>
  <si>
    <t>SLS132605</t>
  </si>
  <si>
    <t>SLS132606</t>
  </si>
  <si>
    <t>SLS132607</t>
  </si>
  <si>
    <t>SLS132608</t>
  </si>
  <si>
    <t>SLS132609</t>
  </si>
  <si>
    <t>SLS132610</t>
  </si>
  <si>
    <t>SLS132611</t>
  </si>
  <si>
    <t>SLS132612</t>
  </si>
  <si>
    <t>SLS132613</t>
  </si>
  <si>
    <t>SLS132614</t>
  </si>
  <si>
    <t>SLS132615</t>
  </si>
  <si>
    <t>SLS132616</t>
  </si>
  <si>
    <t>SLS132617</t>
  </si>
  <si>
    <t>SLS132618</t>
  </si>
  <si>
    <t>SLS132619</t>
  </si>
  <si>
    <t>SLS132620</t>
  </si>
  <si>
    <t>SLS132621</t>
  </si>
  <si>
    <t>SLS132622</t>
  </si>
  <si>
    <t>SLS132623</t>
  </si>
  <si>
    <t>SLS132624</t>
  </si>
  <si>
    <t>SLS132625</t>
  </si>
  <si>
    <t>SLS132626</t>
  </si>
  <si>
    <t>SLS132627</t>
  </si>
  <si>
    <t>SLS132628</t>
  </si>
  <si>
    <t>SLS132629</t>
  </si>
  <si>
    <t>SLS132630</t>
  </si>
  <si>
    <t>SLS132631</t>
  </si>
  <si>
    <t>SLS132632</t>
  </si>
  <si>
    <t>SLS132633</t>
  </si>
  <si>
    <t>SLS132634</t>
  </si>
  <si>
    <t>SLS132635</t>
  </si>
  <si>
    <t>SLS132636</t>
  </si>
  <si>
    <t>SLS132637</t>
  </si>
  <si>
    <t>SLS132638</t>
  </si>
  <si>
    <t>SLS132639</t>
  </si>
  <si>
    <t>SLS132640</t>
  </si>
  <si>
    <t>SLS132641</t>
  </si>
  <si>
    <t>SLS132642</t>
  </si>
  <si>
    <t>SLS132643</t>
  </si>
  <si>
    <t>SLS132644</t>
  </si>
  <si>
    <t>SLS132645</t>
  </si>
  <si>
    <t>SLS132646</t>
  </si>
  <si>
    <t>SLS132647</t>
  </si>
  <si>
    <t>SLS132648</t>
  </si>
  <si>
    <t>SLS132649</t>
  </si>
  <si>
    <t>SLS132650</t>
  </si>
  <si>
    <t>SLS132651</t>
  </si>
  <si>
    <t>SLS132652</t>
  </si>
  <si>
    <t>SLS132653</t>
  </si>
  <si>
    <t>SLS132654</t>
  </si>
  <si>
    <t>SLS132655</t>
  </si>
  <si>
    <t>SLS132656</t>
  </si>
  <si>
    <t>SLS132657</t>
  </si>
  <si>
    <t>SLS132658</t>
  </si>
  <si>
    <t>SLS132659</t>
  </si>
  <si>
    <t>SLS132660</t>
  </si>
  <si>
    <t>SLS132661</t>
  </si>
  <si>
    <t>SLS132662</t>
  </si>
  <si>
    <t>SLS132663</t>
  </si>
  <si>
    <t>SLS132664</t>
  </si>
  <si>
    <t>SLS132665</t>
  </si>
  <si>
    <t>SLS132666</t>
  </si>
  <si>
    <t>SLS132667</t>
  </si>
  <si>
    <t>SLS132668</t>
  </si>
  <si>
    <t>SLS132669</t>
  </si>
  <si>
    <t>SLS132670</t>
  </si>
  <si>
    <t>SLS132671</t>
  </si>
  <si>
    <t>SLS132672</t>
  </si>
  <si>
    <t>SLS132673</t>
  </si>
  <si>
    <t>SLS132674</t>
  </si>
  <si>
    <t>SLS132675</t>
  </si>
  <si>
    <t>SLS132676</t>
  </si>
  <si>
    <t>SLS132677</t>
  </si>
  <si>
    <t>SLS132678</t>
  </si>
  <si>
    <t>SLS132679</t>
  </si>
  <si>
    <t>SLS132680</t>
  </si>
  <si>
    <t>SLS132681</t>
  </si>
  <si>
    <t>SLS132682</t>
  </si>
  <si>
    <t>SLS132683</t>
  </si>
  <si>
    <t>SLS132684</t>
  </si>
  <si>
    <t>SLS132685</t>
  </si>
  <si>
    <t>SLS132686</t>
  </si>
  <si>
    <t>SLS132687</t>
  </si>
  <si>
    <t>SLS132688</t>
  </si>
  <si>
    <t>SLS132689</t>
  </si>
  <si>
    <t>SLS132690</t>
  </si>
  <si>
    <t>SLS132691</t>
  </si>
  <si>
    <t>SLS132692</t>
  </si>
  <si>
    <t>SLS132693</t>
  </si>
  <si>
    <t>SLS132694</t>
  </si>
  <si>
    <t>SLS132695</t>
  </si>
  <si>
    <t>SLS132696</t>
  </si>
  <si>
    <t>SLS132697</t>
  </si>
  <si>
    <t>SLS132698</t>
  </si>
  <si>
    <t>SLS132699</t>
  </si>
  <si>
    <t>SLS132700</t>
  </si>
  <si>
    <t>SLS132701</t>
  </si>
  <si>
    <t>SLS132702</t>
  </si>
  <si>
    <t>SLS132703</t>
  </si>
  <si>
    <t>SLS132704</t>
  </si>
  <si>
    <t>SLS132705</t>
  </si>
  <si>
    <t>SLS132706</t>
  </si>
  <si>
    <t>SLS132707</t>
  </si>
  <si>
    <t>SLS132708</t>
  </si>
  <si>
    <t>SLS132709</t>
  </si>
  <si>
    <t>SLS132710</t>
  </si>
  <si>
    <t>SLS132711</t>
  </si>
  <si>
    <t>SLS132712</t>
  </si>
  <si>
    <t>SLS132713</t>
  </si>
  <si>
    <t>SLS132714</t>
  </si>
  <si>
    <t>SLS132715</t>
  </si>
  <si>
    <t>SLS132716</t>
  </si>
  <si>
    <t>SLS132717</t>
  </si>
  <si>
    <t>SLS132718</t>
  </si>
  <si>
    <t>SLS132719</t>
  </si>
  <si>
    <t>SLS132720</t>
  </si>
  <si>
    <t>SLS132721</t>
  </si>
  <si>
    <t>SLS132722</t>
  </si>
  <si>
    <t>SLS132723</t>
  </si>
  <si>
    <t>SLS132724</t>
  </si>
  <si>
    <t>SLS132725</t>
  </si>
  <si>
    <t>SLS132726</t>
  </si>
  <si>
    <t>SLS132727</t>
  </si>
  <si>
    <t>SLS132728</t>
  </si>
  <si>
    <t>SLS132729</t>
  </si>
  <si>
    <t>SLS132730</t>
  </si>
  <si>
    <t>SLS132731</t>
  </si>
  <si>
    <t>SLS132732</t>
  </si>
  <si>
    <t>SLS132733</t>
  </si>
  <si>
    <t>SLS132734</t>
  </si>
  <si>
    <t>SLS132735</t>
  </si>
  <si>
    <t>SLS132736</t>
  </si>
  <si>
    <t>SLS132737</t>
  </si>
  <si>
    <t>SLS132738</t>
  </si>
  <si>
    <t>SLS132739</t>
  </si>
  <si>
    <t>SLS132740</t>
  </si>
  <si>
    <t>SLS132741</t>
  </si>
  <si>
    <t>SLS132742</t>
  </si>
  <si>
    <t>SLS132743</t>
  </si>
  <si>
    <t>SLS132744</t>
  </si>
  <si>
    <t>SLS132745</t>
  </si>
  <si>
    <t>SLS132746</t>
  </si>
  <si>
    <t>SLS132747</t>
  </si>
  <si>
    <t>SLS132748</t>
  </si>
  <si>
    <t>SLS132749</t>
  </si>
  <si>
    <t>SLS132750</t>
  </si>
  <si>
    <t>SLS132751</t>
  </si>
  <si>
    <t>SLS132752</t>
  </si>
  <si>
    <t>SLS132753</t>
  </si>
  <si>
    <t>SLS132754</t>
  </si>
  <si>
    <t>SLS132755</t>
  </si>
  <si>
    <t>SLS132756</t>
  </si>
  <si>
    <t>SLS132757</t>
  </si>
  <si>
    <t>SLS132758</t>
  </si>
  <si>
    <t>SLS132759</t>
  </si>
  <si>
    <t>SLS132760</t>
  </si>
  <si>
    <t>SLS132761</t>
  </si>
  <si>
    <t>SLS132762</t>
  </si>
  <si>
    <t>SLS132763</t>
  </si>
  <si>
    <t>SLS132764</t>
  </si>
  <si>
    <t>SLS132765</t>
  </si>
  <si>
    <t>SLS132766</t>
  </si>
  <si>
    <t>SLS132767</t>
  </si>
  <si>
    <t>SLS132768</t>
  </si>
  <si>
    <t>SLS132769</t>
  </si>
  <si>
    <t>SLS132770</t>
  </si>
  <si>
    <t>SLS132771</t>
  </si>
  <si>
    <t>SLS132772</t>
  </si>
  <si>
    <t>SLS132773</t>
  </si>
  <si>
    <t>SLS132774</t>
  </si>
  <si>
    <t>SLS132775</t>
  </si>
  <si>
    <t>SLS132776</t>
  </si>
  <si>
    <t>SLS132777</t>
  </si>
  <si>
    <t>SLS132778</t>
  </si>
  <si>
    <t>SLS132779</t>
  </si>
  <si>
    <t>SLS132780</t>
  </si>
  <si>
    <t>SLS132781</t>
  </si>
  <si>
    <t>SLS132782</t>
  </si>
  <si>
    <t>SLS132783</t>
  </si>
  <si>
    <t>SLS132784</t>
  </si>
  <si>
    <t>SLS132785</t>
  </si>
  <si>
    <t>SLS132786</t>
  </si>
  <si>
    <t>SLS132787</t>
  </si>
  <si>
    <t>SLS132788</t>
  </si>
  <si>
    <t>SLS132789</t>
  </si>
  <si>
    <t>SLS132790</t>
  </si>
  <si>
    <t>SLS132791</t>
  </si>
  <si>
    <t>SLS132792</t>
  </si>
  <si>
    <t>SLS132793</t>
  </si>
  <si>
    <t>SLS132794</t>
  </si>
  <si>
    <t>SLS132795</t>
  </si>
  <si>
    <t>SLS132796</t>
  </si>
  <si>
    <t>SLS132797</t>
  </si>
  <si>
    <t>SLS132798</t>
  </si>
  <si>
    <t>SLS132799</t>
  </si>
  <si>
    <t>SLS132800</t>
  </si>
  <si>
    <t>SLS132801</t>
  </si>
  <si>
    <t>SLS132802</t>
  </si>
  <si>
    <t>SLS132803</t>
  </si>
  <si>
    <t>SLS132804</t>
  </si>
  <si>
    <t>SLS132805</t>
  </si>
  <si>
    <t>SLS132806</t>
  </si>
  <si>
    <t>SLS132807</t>
  </si>
  <si>
    <t>SLS132808</t>
  </si>
  <si>
    <t>SLS132809</t>
  </si>
  <si>
    <t>SLS132810</t>
  </si>
  <si>
    <t>SLS132811</t>
  </si>
  <si>
    <t>SLS132812</t>
  </si>
  <si>
    <t>SLS132813</t>
  </si>
  <si>
    <t>SLS132814</t>
  </si>
  <si>
    <t>SLS132815</t>
  </si>
  <si>
    <t>SLS132816</t>
  </si>
  <si>
    <t>SLS132817</t>
  </si>
  <si>
    <t>SLS132818</t>
  </si>
  <si>
    <t>SLS132819</t>
  </si>
  <si>
    <t>SLS132820</t>
  </si>
  <si>
    <t>SLS132821</t>
  </si>
  <si>
    <t>SLS132822</t>
  </si>
  <si>
    <t>SLS132823</t>
  </si>
  <si>
    <t>SLS132824</t>
  </si>
  <si>
    <t>SLS132825</t>
  </si>
  <si>
    <t>SLS132826</t>
  </si>
  <si>
    <t>SLS132827</t>
  </si>
  <si>
    <t>SLS132828</t>
  </si>
  <si>
    <t>SLS132829</t>
  </si>
  <si>
    <t>SLS132830</t>
  </si>
  <si>
    <t>SLS132831</t>
  </si>
  <si>
    <t>SLS132832</t>
  </si>
  <si>
    <t>SLS132833</t>
  </si>
  <si>
    <t>SLS132834</t>
  </si>
  <si>
    <t>SLS132835</t>
  </si>
  <si>
    <t>SLS132836</t>
  </si>
  <si>
    <t>SLS132837</t>
  </si>
  <si>
    <t>SLS132838</t>
  </si>
  <si>
    <t>SLS132839</t>
  </si>
  <si>
    <t>SLS132840</t>
  </si>
  <si>
    <t>SLS132841</t>
  </si>
  <si>
    <t>SLS132842</t>
  </si>
  <si>
    <t>SLS132843</t>
  </si>
  <si>
    <t>SLS132844</t>
  </si>
  <si>
    <t>SLS132845</t>
  </si>
  <si>
    <t>SLS132846</t>
  </si>
  <si>
    <t>SLS132847</t>
  </si>
  <si>
    <t>SLS132848</t>
  </si>
  <si>
    <t>SLS132849</t>
  </si>
  <si>
    <t>SLS132850</t>
  </si>
  <si>
    <t>SLS132851</t>
  </si>
  <si>
    <t>SLS132852</t>
  </si>
  <si>
    <t>SLS132853</t>
  </si>
  <si>
    <t>SLS132854</t>
  </si>
  <si>
    <t>SLS132855</t>
  </si>
  <si>
    <t>SLS132856</t>
  </si>
  <si>
    <t>SLS132857</t>
  </si>
  <si>
    <t>SLS132858</t>
  </si>
  <si>
    <t>SLS132859</t>
  </si>
  <si>
    <t>SLS132860</t>
  </si>
  <si>
    <t>SLS132861</t>
  </si>
  <si>
    <t>SLS132862</t>
  </si>
  <si>
    <t>SLS132863</t>
  </si>
  <si>
    <t>SLS132864</t>
  </si>
  <si>
    <t>SLS132865</t>
  </si>
  <si>
    <t>SLS132866</t>
  </si>
  <si>
    <t>SLS132867</t>
  </si>
  <si>
    <t>SLS132868</t>
  </si>
  <si>
    <t>SLS132869</t>
  </si>
  <si>
    <t>SLS132870</t>
  </si>
  <si>
    <t>SLS132871</t>
  </si>
  <si>
    <t>SLS132872</t>
  </si>
  <si>
    <t>SLS132873</t>
  </si>
  <si>
    <t>SLS132874</t>
  </si>
  <si>
    <t>SLS132875</t>
  </si>
  <si>
    <t>SLS132876</t>
  </si>
  <si>
    <t>SLS132877</t>
  </si>
  <si>
    <t>SLS132878</t>
  </si>
  <si>
    <t>SLS132879</t>
  </si>
  <si>
    <t>SLS132880</t>
  </si>
  <si>
    <t>SLS132881</t>
  </si>
  <si>
    <t>SLS132882</t>
  </si>
  <si>
    <t>SLS132883</t>
  </si>
  <si>
    <t>SLS132884</t>
  </si>
  <si>
    <t>SLS132885</t>
  </si>
  <si>
    <t>SLS132886</t>
  </si>
  <si>
    <t>SLS132887</t>
  </si>
  <si>
    <t>SLS132888</t>
  </si>
  <si>
    <t>SLS132889</t>
  </si>
  <si>
    <t>SLS132890</t>
  </si>
  <si>
    <t>SLS132891</t>
  </si>
  <si>
    <t>SLS132892</t>
  </si>
  <si>
    <t>SLS132893</t>
  </si>
  <si>
    <t>SLS132894</t>
  </si>
  <si>
    <t>SLS132895</t>
  </si>
  <si>
    <t>SLS132896</t>
  </si>
  <si>
    <t>SLS132897</t>
  </si>
  <si>
    <t>SLS132898</t>
  </si>
  <si>
    <t>SLS132899</t>
  </si>
  <si>
    <t>SLS132900</t>
  </si>
  <si>
    <t>SLS132901</t>
  </si>
  <si>
    <t>SLS132902</t>
  </si>
  <si>
    <t>SLS132903</t>
  </si>
  <si>
    <t>SLS132904</t>
  </si>
  <si>
    <t>SLS132905</t>
  </si>
  <si>
    <t>SLS132906</t>
  </si>
  <si>
    <t>SLS132907</t>
  </si>
  <si>
    <t>SLS132908</t>
  </si>
  <si>
    <t>SLS132909</t>
  </si>
  <si>
    <t>SLS132910</t>
  </si>
  <si>
    <t>SLS132911</t>
  </si>
  <si>
    <t>SLS132912</t>
  </si>
  <si>
    <t>SLS132913</t>
  </si>
  <si>
    <t>SLS132914</t>
  </si>
  <si>
    <t>SLS132915</t>
  </si>
  <si>
    <t>SLS132916</t>
  </si>
  <si>
    <t>SLS132917</t>
  </si>
  <si>
    <t>SLS132918</t>
  </si>
  <si>
    <t>SLS132919</t>
  </si>
  <si>
    <t>SLS132920</t>
  </si>
  <si>
    <t>SLS132921</t>
  </si>
  <si>
    <t>SLS132922</t>
  </si>
  <si>
    <t>SLS132923</t>
  </si>
  <si>
    <t>SLS132924</t>
  </si>
  <si>
    <t>SLS132925</t>
  </si>
  <si>
    <t>SLS132926</t>
  </si>
  <si>
    <t>SLS132927</t>
  </si>
  <si>
    <t>SLS132928</t>
  </si>
  <si>
    <t>SLS132929</t>
  </si>
  <si>
    <t>SLS132930</t>
  </si>
  <si>
    <t>SLS132931</t>
  </si>
  <si>
    <t>SLS132932</t>
  </si>
  <si>
    <t>SLS132933</t>
  </si>
  <si>
    <t>SLS132934</t>
  </si>
  <si>
    <t>SLS132935</t>
  </si>
  <si>
    <t>SLS132936</t>
  </si>
  <si>
    <t>SLS132937</t>
  </si>
  <si>
    <t>SLS132938</t>
  </si>
  <si>
    <t>SLS132939</t>
  </si>
  <si>
    <t>SLS132940</t>
  </si>
  <si>
    <t>SLS132941</t>
  </si>
  <si>
    <t>SLS132942</t>
  </si>
  <si>
    <t>SLS132943</t>
  </si>
  <si>
    <t>SLS132944</t>
  </si>
  <si>
    <t>SLS132945</t>
  </si>
  <si>
    <t>SLS132946</t>
  </si>
  <si>
    <t>SLS132947</t>
  </si>
  <si>
    <t>SLS132948</t>
  </si>
  <si>
    <t>SLS132949</t>
  </si>
  <si>
    <t>SLS132950</t>
  </si>
  <si>
    <t>SLS132951</t>
  </si>
  <si>
    <t>SLS132952</t>
  </si>
  <si>
    <t>SLS132953</t>
  </si>
  <si>
    <t>SLS132954</t>
  </si>
  <si>
    <t>SLS132955</t>
  </si>
  <si>
    <t>SLS132956</t>
  </si>
  <si>
    <t>SLS132957</t>
  </si>
  <si>
    <t>SLS132958</t>
  </si>
  <si>
    <t>SLS132959</t>
  </si>
  <si>
    <t>SLS132960</t>
  </si>
  <si>
    <t>SLS132961</t>
  </si>
  <si>
    <t>SLS132962</t>
  </si>
  <si>
    <t>SLS132963</t>
  </si>
  <si>
    <t>SLS132964</t>
  </si>
  <si>
    <t>SLS132965</t>
  </si>
  <si>
    <t>SLS132966</t>
  </si>
  <si>
    <t>SLS132967</t>
  </si>
  <si>
    <t>SLS132968</t>
  </si>
  <si>
    <t>SLS132969</t>
  </si>
  <si>
    <t>SLS132970</t>
  </si>
  <si>
    <t>SLS132971</t>
  </si>
  <si>
    <t>SLS132972</t>
  </si>
  <si>
    <t>SLS132973</t>
  </si>
  <si>
    <t>SLS132974</t>
  </si>
  <si>
    <t>SLS132975</t>
  </si>
  <si>
    <t>SLS132976</t>
  </si>
  <si>
    <t>SLS132977</t>
  </si>
  <si>
    <t>SLS132978</t>
  </si>
  <si>
    <t>SLS132979</t>
  </si>
  <si>
    <t>SLS132980</t>
  </si>
  <si>
    <t>SLS132981</t>
  </si>
  <si>
    <t>SLS132982</t>
  </si>
  <si>
    <t>SLS132983</t>
  </si>
  <si>
    <t>SLS132984</t>
  </si>
  <si>
    <t>SLS132985</t>
  </si>
  <si>
    <t>SLS132986</t>
  </si>
  <si>
    <t>SLS132987</t>
  </si>
  <si>
    <t>SLS132988</t>
  </si>
  <si>
    <t>SLS132989</t>
  </si>
  <si>
    <t>SLS132990</t>
  </si>
  <si>
    <t>SLS132991</t>
  </si>
  <si>
    <t>SLS132992</t>
  </si>
  <si>
    <t>SLS132993</t>
  </si>
  <si>
    <t>SLS132994</t>
  </si>
  <si>
    <t>SLS132995</t>
  </si>
  <si>
    <t>SLS132996</t>
  </si>
  <si>
    <t>SLS132997</t>
  </si>
  <si>
    <t>SLS132998</t>
  </si>
  <si>
    <t>SLS132999</t>
  </si>
  <si>
    <t>SLS133000</t>
  </si>
  <si>
    <t>SLS133001</t>
  </si>
  <si>
    <t>SLS133002</t>
  </si>
  <si>
    <t>SLS133003</t>
  </si>
  <si>
    <t>SLS133004</t>
  </si>
  <si>
    <t>SLS133005</t>
  </si>
  <si>
    <t>SLS133006</t>
  </si>
  <si>
    <t>SLS133007</t>
  </si>
  <si>
    <t>SLS133008</t>
  </si>
  <si>
    <t>SLS133009</t>
  </si>
  <si>
    <t>SLS133010</t>
  </si>
  <si>
    <t>SLS133011</t>
  </si>
  <si>
    <t>SLS133012</t>
  </si>
  <si>
    <t>SLS133013</t>
  </si>
  <si>
    <t>SLS133014</t>
  </si>
  <si>
    <t>SLS133015</t>
  </si>
  <si>
    <t>SLS133016</t>
  </si>
  <si>
    <t>SLS133017</t>
  </si>
  <si>
    <t>SLS133018</t>
  </si>
  <si>
    <t>SLS133019</t>
  </si>
  <si>
    <t>SLS133020</t>
  </si>
  <si>
    <t>SLS133021</t>
  </si>
  <si>
    <t>SLS133022</t>
  </si>
  <si>
    <t>SLS133023</t>
  </si>
  <si>
    <t>SLS133024</t>
  </si>
  <si>
    <t>SLS133025</t>
  </si>
  <si>
    <t>SLS133026</t>
  </si>
  <si>
    <t>SLS133027</t>
  </si>
  <si>
    <t>SLS133028</t>
  </si>
  <si>
    <t>SLS133029</t>
  </si>
  <si>
    <t>SLS133030</t>
  </si>
  <si>
    <t>SLS133031</t>
  </si>
  <si>
    <t>SLS133032</t>
  </si>
  <si>
    <t>SLS133033</t>
  </si>
  <si>
    <t>SLS133034</t>
  </si>
  <si>
    <t>SLS133035</t>
  </si>
  <si>
    <t>SLS133036</t>
  </si>
  <si>
    <t>SLS133037</t>
  </si>
  <si>
    <t>SLS133038</t>
  </si>
  <si>
    <t>SLS133039</t>
  </si>
  <si>
    <t>SLS133040</t>
  </si>
  <si>
    <t>SLS133041</t>
  </si>
  <si>
    <t>SLS133042</t>
  </si>
  <si>
    <t>SLS133043</t>
  </si>
  <si>
    <t>SLS133044</t>
  </si>
  <si>
    <t>SLS133045</t>
  </si>
  <si>
    <t>SLS133046</t>
  </si>
  <si>
    <t>SLS133047</t>
  </si>
  <si>
    <t>SLS133048</t>
  </si>
  <si>
    <t>SLS133049</t>
  </si>
  <si>
    <t>SLS133050</t>
  </si>
  <si>
    <t>SLS133051</t>
  </si>
  <si>
    <t>SLS133052</t>
  </si>
  <si>
    <t>SLS133053</t>
  </si>
  <si>
    <t>SLS133054</t>
  </si>
  <si>
    <t>SLS133055</t>
  </si>
  <si>
    <t>SLS133056</t>
  </si>
  <si>
    <t>SLS133057</t>
  </si>
  <si>
    <t>SLS133058</t>
  </si>
  <si>
    <t>SLS133059</t>
  </si>
  <si>
    <t>SLS133060</t>
  </si>
  <si>
    <t>SLS133061</t>
  </si>
  <si>
    <t>SLS133062</t>
  </si>
  <si>
    <t>SLS133063</t>
  </si>
  <si>
    <t>SLS133064</t>
  </si>
  <si>
    <t>SLS133065</t>
  </si>
  <si>
    <t>SLS133066</t>
  </si>
  <si>
    <t>SLS133067</t>
  </si>
  <si>
    <t>SLS133068</t>
  </si>
  <si>
    <t>SLS133069</t>
  </si>
  <si>
    <t>SLS133070</t>
  </si>
  <si>
    <t>SLS133071</t>
  </si>
  <si>
    <t>SLS133072</t>
  </si>
  <si>
    <t>SLS133073</t>
  </si>
  <si>
    <t>SLS133074</t>
  </si>
  <si>
    <t>SLS133075</t>
  </si>
  <si>
    <t>SLS133076</t>
  </si>
  <si>
    <t>SLS133077</t>
  </si>
  <si>
    <t>SLS133078</t>
  </si>
  <si>
    <t>SLS133079</t>
  </si>
  <si>
    <t>SLS133080</t>
  </si>
  <si>
    <t>SLS133081</t>
  </si>
  <si>
    <t>SLS133082</t>
  </si>
  <si>
    <t>SLS133083</t>
  </si>
  <si>
    <t>SLS133084</t>
  </si>
  <si>
    <t>SLS133085</t>
  </si>
  <si>
    <t>SLS133086</t>
  </si>
  <si>
    <t>SLS133087</t>
  </si>
  <si>
    <t>SLS133088</t>
  </si>
  <si>
    <t>SLS133089</t>
  </si>
  <si>
    <t>SLS133090</t>
  </si>
  <si>
    <t>SLS133091</t>
  </si>
  <si>
    <t>SLS133092</t>
  </si>
  <si>
    <t>SLS133093</t>
  </si>
  <si>
    <t>SLS133094</t>
  </si>
  <si>
    <t>SLS133095</t>
  </si>
  <si>
    <t>SLS133096</t>
  </si>
  <si>
    <t>SLS133097</t>
  </si>
  <si>
    <t>SLS133098</t>
  </si>
  <si>
    <t>SLS133099</t>
  </si>
  <si>
    <t>SLS133100</t>
  </si>
  <si>
    <t>SLS133101</t>
  </si>
  <si>
    <t>SLS133102</t>
  </si>
  <si>
    <t>SLS133103</t>
  </si>
  <si>
    <t>SLS133104</t>
  </si>
  <si>
    <t>SLS133105</t>
  </si>
  <si>
    <t>SLS133106</t>
  </si>
  <si>
    <t>SLS133107</t>
  </si>
  <si>
    <t>SLS133108</t>
  </si>
  <si>
    <t>SLS133109</t>
  </si>
  <si>
    <t>SLS133110</t>
  </si>
  <si>
    <t>SLS133111</t>
  </si>
  <si>
    <t>SLS133112</t>
  </si>
  <si>
    <t>SLS133113</t>
  </si>
  <si>
    <t>SLS133114</t>
  </si>
  <si>
    <t>SLS133115</t>
  </si>
  <si>
    <t>SLS133116</t>
  </si>
  <si>
    <t>SLS133117</t>
  </si>
  <si>
    <t>SLS133118</t>
  </si>
  <si>
    <t>SLS133119</t>
  </si>
  <si>
    <t>SLS133120</t>
  </si>
  <si>
    <t>SLS133121</t>
  </si>
  <si>
    <t>SLS133122</t>
  </si>
  <si>
    <t>SLS133123</t>
  </si>
  <si>
    <t>SLS133124</t>
  </si>
  <si>
    <t>SLS133125</t>
  </si>
  <si>
    <t>SLS133126</t>
  </si>
  <si>
    <t>SLS133127</t>
  </si>
  <si>
    <t>SLS133128</t>
  </si>
  <si>
    <t>SLS133129</t>
  </si>
  <si>
    <t>SLS133130</t>
  </si>
  <si>
    <t>SLS133131</t>
  </si>
  <si>
    <t>SLS133132</t>
  </si>
  <si>
    <t>SLS133133</t>
  </si>
  <si>
    <t>SLS133134</t>
  </si>
  <si>
    <t>SLS133135</t>
  </si>
  <si>
    <t>SLS133136</t>
  </si>
  <si>
    <t>SLS133137</t>
  </si>
  <si>
    <t>SLS133138</t>
  </si>
  <si>
    <t>SLS133139</t>
  </si>
  <si>
    <t>SLS133140</t>
  </si>
  <si>
    <t>SLS133141</t>
  </si>
  <si>
    <t>SLS133142</t>
  </si>
  <si>
    <t>SLS133143</t>
  </si>
  <si>
    <t>SLS133144</t>
  </si>
  <si>
    <t>SLS133145</t>
  </si>
  <si>
    <t>SLS133146</t>
  </si>
  <si>
    <t>SLS133147</t>
  </si>
  <si>
    <t>SLS133148</t>
  </si>
  <si>
    <t>SLS133149</t>
  </si>
  <si>
    <t>SLS133150</t>
  </si>
  <si>
    <t>SLS133151</t>
  </si>
  <si>
    <t>SLS133152</t>
  </si>
  <si>
    <t>SLS133153</t>
  </si>
  <si>
    <t>SLS133154</t>
  </si>
  <si>
    <t>SLS133155</t>
  </si>
  <si>
    <t>SLS133156</t>
  </si>
  <si>
    <t>SLS133157</t>
  </si>
  <si>
    <t>SLS133158</t>
  </si>
  <si>
    <t>SLS133159</t>
  </si>
  <si>
    <t>SLS133160</t>
  </si>
  <si>
    <t>SLS133161</t>
  </si>
  <si>
    <t>SLS133162</t>
  </si>
  <si>
    <t>SLS133163</t>
  </si>
  <si>
    <t>SLS133164</t>
  </si>
  <si>
    <t>SLS133165</t>
  </si>
  <si>
    <t>SLS133166</t>
  </si>
  <si>
    <t>SLS133167</t>
  </si>
  <si>
    <t>SLS133168</t>
  </si>
  <si>
    <t>SLS133169</t>
  </si>
  <si>
    <t>SLS133170</t>
  </si>
  <si>
    <t>SLS133171</t>
  </si>
  <si>
    <t>SLS133172</t>
  </si>
  <si>
    <t>SLS133173</t>
  </si>
  <si>
    <t>SLS133174</t>
  </si>
  <si>
    <t>SLS133175</t>
  </si>
  <si>
    <t>SLS133176</t>
  </si>
  <si>
    <t>SLS133177</t>
  </si>
  <si>
    <t>SLS133178</t>
  </si>
  <si>
    <t>SLS133179</t>
  </si>
  <si>
    <t>SLS133180</t>
  </si>
  <si>
    <t>SLS133181</t>
  </si>
  <si>
    <t>SLS133182</t>
  </si>
  <si>
    <t>SLS133183</t>
  </si>
  <si>
    <t>SLS133184</t>
  </si>
  <si>
    <t>SLS133185</t>
  </si>
  <si>
    <t>SLS133186</t>
  </si>
  <si>
    <t>SLS133187</t>
  </si>
  <si>
    <t>SLS133188</t>
  </si>
  <si>
    <t>SLS133189</t>
  </si>
  <si>
    <t>SLS133190</t>
  </si>
  <si>
    <t>SLS133191</t>
  </si>
  <si>
    <t>SLS133192</t>
  </si>
  <si>
    <t>SLS133193</t>
  </si>
  <si>
    <t>SLS133194</t>
  </si>
  <si>
    <t>SLS133195</t>
  </si>
  <si>
    <t>SLS133196</t>
  </si>
  <si>
    <t>SLS133197</t>
  </si>
  <si>
    <t>SLS133198</t>
  </si>
  <si>
    <t>SLS133199</t>
  </si>
  <si>
    <t>SLS133200</t>
  </si>
  <si>
    <t>SLS133201</t>
  </si>
  <si>
    <t>SLS133202</t>
  </si>
  <si>
    <t>SLS133203</t>
  </si>
  <si>
    <t>SLS133204</t>
  </si>
  <si>
    <t>SLS133205</t>
  </si>
  <si>
    <t>SLS133206</t>
  </si>
  <si>
    <t>SLS133207</t>
  </si>
  <si>
    <t>SLS133208</t>
  </si>
  <si>
    <t>SLS133209</t>
  </si>
  <si>
    <t>SLS133210</t>
  </si>
  <si>
    <t>SLS133211</t>
  </si>
  <si>
    <t>SLS133212</t>
  </si>
  <si>
    <t>SLS133213</t>
  </si>
  <si>
    <t>SLS133214</t>
  </si>
  <si>
    <t>SLS133215</t>
  </si>
  <si>
    <t>SLS133216</t>
  </si>
  <si>
    <t>SLS133217</t>
  </si>
  <si>
    <t>SLS133218</t>
  </si>
  <si>
    <t>SLS133219</t>
  </si>
  <si>
    <t>SLS133220</t>
  </si>
  <si>
    <t>SLS133221</t>
  </si>
  <si>
    <t>SLS133222</t>
  </si>
  <si>
    <t>SLS133223</t>
  </si>
  <si>
    <t>SLS133224</t>
  </si>
  <si>
    <t>SLS133225</t>
  </si>
  <si>
    <t>SLS133226</t>
  </si>
  <si>
    <t>SLS133227</t>
  </si>
  <si>
    <t>SLS133228</t>
  </si>
  <si>
    <t>SLS133229</t>
  </si>
  <si>
    <t>SLS133230</t>
  </si>
  <si>
    <t>SLS133231</t>
  </si>
  <si>
    <t>SLS133232</t>
  </si>
  <si>
    <t>SLS133233</t>
  </si>
  <si>
    <t>SLS133234</t>
  </si>
  <si>
    <t>SLS133235</t>
  </si>
  <si>
    <t>SLS133236</t>
  </si>
  <si>
    <t>SLS133237</t>
  </si>
  <si>
    <t>SLS133238</t>
  </si>
  <si>
    <t>SLS133239</t>
  </si>
  <si>
    <t>SLS133240</t>
  </si>
  <si>
    <t>SLS133241</t>
  </si>
  <si>
    <t>SLS133242</t>
  </si>
  <si>
    <t>SLS133243</t>
  </si>
  <si>
    <t>SLS133244</t>
  </si>
  <si>
    <t>SLS133245</t>
  </si>
  <si>
    <t>SLS133246</t>
  </si>
  <si>
    <t>SLS133247</t>
  </si>
  <si>
    <t>SLS133248</t>
  </si>
  <si>
    <t>SLS133249</t>
  </si>
  <si>
    <t>SLS133250</t>
  </si>
  <si>
    <t>SLS133251</t>
  </si>
  <si>
    <t>SLS133252</t>
  </si>
  <si>
    <t>SLS133253</t>
  </si>
  <si>
    <t>SLS133254</t>
  </si>
  <si>
    <t>SLS133255</t>
  </si>
  <si>
    <t>SLS133256</t>
  </si>
  <si>
    <t>SLS133257</t>
  </si>
  <si>
    <t>SLS133258</t>
  </si>
  <si>
    <t>SLS133259</t>
  </si>
  <si>
    <t>SLS133260</t>
  </si>
  <si>
    <t>SLS133261</t>
  </si>
  <si>
    <t>SLS133262</t>
  </si>
  <si>
    <t>SLS133263</t>
  </si>
  <si>
    <t>SLS133264</t>
  </si>
  <si>
    <t>SLS133265</t>
  </si>
  <si>
    <t>SLS133266</t>
  </si>
  <si>
    <t>SLS133267</t>
  </si>
  <si>
    <t>SLS133268</t>
  </si>
  <si>
    <t>SLS133269</t>
  </si>
  <si>
    <t>SLS133270</t>
  </si>
  <si>
    <t>SLS133271</t>
  </si>
  <si>
    <t>SLS133272</t>
  </si>
  <si>
    <t>SLS133273</t>
  </si>
  <si>
    <t>SLS133274</t>
  </si>
  <si>
    <t>SLS133275</t>
  </si>
  <si>
    <t>SLS133276</t>
  </si>
  <si>
    <t>SLS133277</t>
  </si>
  <si>
    <t>SLS133278</t>
  </si>
  <si>
    <t>SLS133279</t>
  </si>
  <si>
    <t>SLS133280</t>
  </si>
  <si>
    <t>SLS133281</t>
  </si>
  <si>
    <t>SLS133282</t>
  </si>
  <si>
    <t>SLS133283</t>
  </si>
  <si>
    <t>SLS133284</t>
  </si>
  <si>
    <t>SLS133285</t>
  </si>
  <si>
    <t>SLS133286</t>
  </si>
  <si>
    <t>SLS133287</t>
  </si>
  <si>
    <t>SLS133288</t>
  </si>
  <si>
    <t>SLS133289</t>
  </si>
  <si>
    <t>SLS133290</t>
  </si>
  <si>
    <t>SLS133291</t>
  </si>
  <si>
    <t>SLS133292</t>
  </si>
  <si>
    <t>SLS133293</t>
  </si>
  <si>
    <t>SLS133294</t>
  </si>
  <si>
    <t>SLS133295</t>
  </si>
  <si>
    <t>SLS133296</t>
  </si>
  <si>
    <t>SLS133297</t>
  </si>
  <si>
    <t>SLS133298</t>
  </si>
  <si>
    <t>SLS133299</t>
  </si>
  <si>
    <t>SLS133300</t>
  </si>
  <si>
    <t>SLS133301</t>
  </si>
  <si>
    <t>SLS133302</t>
  </si>
  <si>
    <t>SLS133303</t>
  </si>
  <si>
    <t>SLS133304</t>
  </si>
  <si>
    <t>SLS133305</t>
  </si>
  <si>
    <t>SLS133306</t>
  </si>
  <si>
    <t>SLS133307</t>
  </si>
  <si>
    <t>SLS133308</t>
  </si>
  <si>
    <t>SLS133309</t>
  </si>
  <si>
    <t>SLS133310</t>
  </si>
  <si>
    <t>SLS133311</t>
  </si>
  <si>
    <t>SLS133312</t>
  </si>
  <si>
    <t>SLS133313</t>
  </si>
  <si>
    <t>SLS133314</t>
  </si>
  <si>
    <t>SLS133315</t>
  </si>
  <si>
    <t>SLS133316</t>
  </si>
  <si>
    <t>SLS133317</t>
  </si>
  <si>
    <t>SLS133318</t>
  </si>
  <si>
    <t>SLS133319</t>
  </si>
  <si>
    <t>SLS133320</t>
  </si>
  <si>
    <t>SLS133321</t>
  </si>
  <si>
    <t>SLS133322</t>
  </si>
  <si>
    <t>SLS133323</t>
  </si>
  <si>
    <t>SLS133324</t>
  </si>
  <si>
    <t>SLS133325</t>
  </si>
  <si>
    <t>SLS133326</t>
  </si>
  <si>
    <t>SLS133327</t>
  </si>
  <si>
    <t>SLS133328</t>
  </si>
  <si>
    <t>SLS133329</t>
  </si>
  <si>
    <t>SLS133330</t>
  </si>
  <si>
    <t>SLS133331</t>
  </si>
  <si>
    <t>SLS133332</t>
  </si>
  <si>
    <t>SLS133333</t>
  </si>
  <si>
    <t>SLS133334</t>
  </si>
  <si>
    <t>SLS133335</t>
  </si>
  <si>
    <t>SLS133336</t>
  </si>
  <si>
    <t>SLS133337</t>
  </si>
  <si>
    <t>SLS133338</t>
  </si>
  <si>
    <t>SLS133339</t>
  </si>
  <si>
    <t>SLS133340</t>
  </si>
  <si>
    <t>SLS133341</t>
  </si>
  <si>
    <t>SLS133342</t>
  </si>
  <si>
    <t>SLS133343</t>
  </si>
  <si>
    <t>SLS133344</t>
  </si>
  <si>
    <t>SLS133345</t>
  </si>
  <si>
    <t>SLS133346</t>
  </si>
  <si>
    <t>SLS133347</t>
  </si>
  <si>
    <t>SLS133348</t>
  </si>
  <si>
    <t>SLS133349</t>
  </si>
  <si>
    <t>SLS133350</t>
  </si>
  <si>
    <t>SLS133351</t>
  </si>
  <si>
    <t>SLS133352</t>
  </si>
  <si>
    <t>SLS133353</t>
  </si>
  <si>
    <t>SLS133354</t>
  </si>
  <si>
    <t>SLS133355</t>
  </si>
  <si>
    <t>SLS133356</t>
  </si>
  <si>
    <t>SLS133357</t>
  </si>
  <si>
    <t>SLS133358</t>
  </si>
  <si>
    <t>SLS133359</t>
  </si>
  <si>
    <t>SLS133360</t>
  </si>
  <si>
    <t>SLS133361</t>
  </si>
  <si>
    <t>SLS133362</t>
  </si>
  <si>
    <t>SLS133363</t>
  </si>
  <si>
    <t>SLS133364</t>
  </si>
  <si>
    <t>SLS133365</t>
  </si>
  <si>
    <t>SLS133366</t>
  </si>
  <si>
    <t>SLS133367</t>
  </si>
  <si>
    <t>SLS133368</t>
  </si>
  <si>
    <t>SLS133369</t>
  </si>
  <si>
    <t>SLS133370</t>
  </si>
  <si>
    <t>SLS133371</t>
  </si>
  <si>
    <t>SLS133372</t>
  </si>
  <si>
    <t>SLS133373</t>
  </si>
  <si>
    <t>SLS133374</t>
  </si>
  <si>
    <t>SLS133375</t>
  </si>
  <si>
    <t>SLS133376</t>
  </si>
  <si>
    <t>SLS133377</t>
  </si>
  <si>
    <t>SLS133378</t>
  </si>
  <si>
    <t>SLS133379</t>
  </si>
  <si>
    <t>SLS133380</t>
  </si>
  <si>
    <t>SLS133381</t>
  </si>
  <si>
    <t>SLS133382</t>
  </si>
  <si>
    <t>SLS133383</t>
  </si>
  <si>
    <t>SLS133384</t>
  </si>
  <si>
    <t>SLS133385</t>
  </si>
  <si>
    <t>SLS133386</t>
  </si>
  <si>
    <t>SLS133387</t>
  </si>
  <si>
    <t>SLS133388</t>
  </si>
  <si>
    <t>SLS133389</t>
  </si>
  <si>
    <t>SLS133390</t>
  </si>
  <si>
    <t>SLS133391</t>
  </si>
  <si>
    <t>SLS133392</t>
  </si>
  <si>
    <t>SLS133393</t>
  </si>
  <si>
    <t>SLS133394</t>
  </si>
  <si>
    <t>SLS133395</t>
  </si>
  <si>
    <t>SLS133396</t>
  </si>
  <si>
    <t>SLS133397</t>
  </si>
  <si>
    <t>SLS133398</t>
  </si>
  <si>
    <t>SLS133399</t>
  </si>
  <si>
    <t>SLS133400</t>
  </si>
  <si>
    <t>SLS133401</t>
  </si>
  <si>
    <t>SLS133402</t>
  </si>
  <si>
    <t>SLS133403</t>
  </si>
  <si>
    <t>SLS133404</t>
  </si>
  <si>
    <t>SLS133405</t>
  </si>
  <si>
    <t>SLS133406</t>
  </si>
  <si>
    <t>SLS133407</t>
  </si>
  <si>
    <t>SLS133408</t>
  </si>
  <si>
    <t>SLS133409</t>
  </si>
  <si>
    <t>SLS133410</t>
  </si>
  <si>
    <t>SLS133411</t>
  </si>
  <si>
    <t>SLS133412</t>
  </si>
  <si>
    <t>SLS133413</t>
  </si>
  <si>
    <t>SLS133414</t>
  </si>
  <si>
    <t>SLS133415</t>
  </si>
  <si>
    <t>SLS133416</t>
  </si>
  <si>
    <t>SLS133417</t>
  </si>
  <si>
    <t>SLS133418</t>
  </si>
  <si>
    <t>SLS133419</t>
  </si>
  <si>
    <t>SLS133420</t>
  </si>
  <si>
    <t>SLS133421</t>
  </si>
  <si>
    <t>SLS133422</t>
  </si>
  <si>
    <t>SLS133423</t>
  </si>
  <si>
    <t>SLS133424</t>
  </si>
  <si>
    <t>SLS133425</t>
  </si>
  <si>
    <t>SLS133426</t>
  </si>
  <si>
    <t>SLS133427</t>
  </si>
  <si>
    <t>SLS133428</t>
  </si>
  <si>
    <t>SLS133429</t>
  </si>
  <si>
    <t>SLS133430</t>
  </si>
  <si>
    <t>SLS133431</t>
  </si>
  <si>
    <t>SLS133432</t>
  </si>
  <si>
    <t>SLS133433</t>
  </si>
  <si>
    <t>SLS133434</t>
  </si>
  <si>
    <t>SLS133435</t>
  </si>
  <si>
    <t>SLS133436</t>
  </si>
  <si>
    <t>SLS133437</t>
  </si>
  <si>
    <t>SLS133438</t>
  </si>
  <si>
    <t>SLS133439</t>
  </si>
  <si>
    <t>SLS133440</t>
  </si>
  <si>
    <t>SLS133441</t>
  </si>
  <si>
    <t>SLS133442</t>
  </si>
  <si>
    <t>SLS133443</t>
  </si>
  <si>
    <t>SLS133444</t>
  </si>
  <si>
    <t>SLS133445</t>
  </si>
  <si>
    <t>SLS133446</t>
  </si>
  <si>
    <t>SLS133447</t>
  </si>
  <si>
    <t>SLS133448</t>
  </si>
  <si>
    <t>SLS133449</t>
  </si>
  <si>
    <t>SLS133450</t>
  </si>
  <si>
    <t>SLS133451</t>
  </si>
  <si>
    <t>SLS133452</t>
  </si>
  <si>
    <t>SLS133453</t>
  </si>
  <si>
    <t>SLS133454</t>
  </si>
  <si>
    <t>SLS133455</t>
  </si>
  <si>
    <t>SLS133456</t>
  </si>
  <si>
    <t>SLS133457</t>
  </si>
  <si>
    <t>SLS133458</t>
  </si>
  <si>
    <t>SLS133459</t>
  </si>
  <si>
    <t>SLS133460</t>
  </si>
  <si>
    <t>SLS133461</t>
  </si>
  <si>
    <t>SLS133462</t>
  </si>
  <si>
    <t>SLS133463</t>
  </si>
  <si>
    <t>SLS133464</t>
  </si>
  <si>
    <t>SLS133465</t>
  </si>
  <si>
    <t>SLS133466</t>
  </si>
  <si>
    <t>SLS133467</t>
  </si>
  <si>
    <t>SLS133468</t>
  </si>
  <si>
    <t>SLS133469</t>
  </si>
  <si>
    <t>SLS133470</t>
  </si>
  <si>
    <t>SLS133471</t>
  </si>
  <si>
    <t>SLS133472</t>
  </si>
  <si>
    <t>SLS133473</t>
  </si>
  <si>
    <t>SLS133474</t>
  </si>
  <si>
    <t>SLS133475</t>
  </si>
  <si>
    <t>SLS133476</t>
  </si>
  <si>
    <t>SLS133477</t>
  </si>
  <si>
    <t>SLS133478</t>
  </si>
  <si>
    <t>SLS133479</t>
  </si>
  <si>
    <t>SLS133480</t>
  </si>
  <si>
    <t>SLS133481</t>
  </si>
  <si>
    <t>SLS133482</t>
  </si>
  <si>
    <t>SLS133483</t>
  </si>
  <si>
    <t>SLS133484</t>
  </si>
  <si>
    <t>SLS133485</t>
  </si>
  <si>
    <t>SLS133486</t>
  </si>
  <si>
    <t>SLS133487</t>
  </si>
  <si>
    <t>SLS133488</t>
  </si>
  <si>
    <t>SLS133489</t>
  </si>
  <si>
    <t>SLS133490</t>
  </si>
  <si>
    <t>SLS133491</t>
  </si>
  <si>
    <t>SLS133492</t>
  </si>
  <si>
    <t>SLS133493</t>
  </si>
  <si>
    <t>SLS133494</t>
  </si>
  <si>
    <t>SLS133495</t>
  </si>
  <si>
    <t>SLS133496</t>
  </si>
  <si>
    <t>SLS133497</t>
  </si>
  <si>
    <t>SLS133498</t>
  </si>
  <si>
    <t>SLS133499</t>
  </si>
  <si>
    <t>SLS133500</t>
  </si>
  <si>
    <t>SLS133501</t>
  </si>
  <si>
    <t>SLS133502</t>
  </si>
  <si>
    <t>SLS133503</t>
  </si>
  <si>
    <t>SLS133504</t>
  </si>
  <si>
    <t>SLS133505</t>
  </si>
  <si>
    <t>SLS133506</t>
  </si>
  <si>
    <t>SLS133507</t>
  </si>
  <si>
    <t>SLS133508</t>
  </si>
  <si>
    <t>SLS133509</t>
  </si>
  <si>
    <t>SLS133510</t>
  </si>
  <si>
    <t>SLS133511</t>
  </si>
  <si>
    <t>SLS133512</t>
  </si>
  <si>
    <t>SLS133513</t>
  </si>
  <si>
    <t>SLS133514</t>
  </si>
  <si>
    <t>SLS133515</t>
  </si>
  <si>
    <t>SLS133516</t>
  </si>
  <si>
    <t>SLS133517</t>
  </si>
  <si>
    <t>SLS133518</t>
  </si>
  <si>
    <t>SLS133519</t>
  </si>
  <si>
    <t>SLS133520</t>
  </si>
  <si>
    <t>SLS133521</t>
  </si>
  <si>
    <t>SLS133522</t>
  </si>
  <si>
    <t>SLS133523</t>
  </si>
  <si>
    <t>SLS133524</t>
  </si>
  <si>
    <t>SLS133525</t>
  </si>
  <si>
    <t>SLS133526</t>
  </si>
  <si>
    <t>SLS133527</t>
  </si>
  <si>
    <t>SLS133528</t>
  </si>
  <si>
    <t>SLS133529</t>
  </si>
  <si>
    <t>SLS133530</t>
  </si>
  <si>
    <t>SLS133531</t>
  </si>
  <si>
    <t>SLS133532</t>
  </si>
  <si>
    <t>SLS133533</t>
  </si>
  <si>
    <t>SLS133534</t>
  </si>
  <si>
    <t>SLS133535</t>
  </si>
  <si>
    <t>SLS133536</t>
  </si>
  <si>
    <t>SLS133537</t>
  </si>
  <si>
    <t>SLS133538</t>
  </si>
  <si>
    <t>SLS133539</t>
  </si>
  <si>
    <t>SLS133540</t>
  </si>
  <si>
    <t>SLS133541</t>
  </si>
  <si>
    <t>SLS133542</t>
  </si>
  <si>
    <t>SLS133543</t>
  </si>
  <si>
    <t>SLS133544</t>
  </si>
  <si>
    <t>SLS133545</t>
  </si>
  <si>
    <t>SLS133546</t>
  </si>
  <si>
    <t>SLS133547</t>
  </si>
  <si>
    <t>SLS133548</t>
  </si>
  <si>
    <t>SLS133549</t>
  </si>
  <si>
    <t>SLS133550</t>
  </si>
  <si>
    <t>SLS133551</t>
  </si>
  <si>
    <t>SLS133552</t>
  </si>
  <si>
    <t>SLS133553</t>
  </si>
  <si>
    <t>SLS133554</t>
  </si>
  <si>
    <t>SLS133555</t>
  </si>
  <si>
    <t>SLS133556</t>
  </si>
  <si>
    <t>SLS133557</t>
  </si>
  <si>
    <t>SLS133558</t>
  </si>
  <si>
    <t>SLS133559</t>
  </si>
  <si>
    <t>SLS133560</t>
  </si>
  <si>
    <t>SLS133561</t>
  </si>
  <si>
    <t>SLS133562</t>
  </si>
  <si>
    <t>SLS133563</t>
  </si>
  <si>
    <t>SLS133564</t>
  </si>
  <si>
    <t>SLS133565</t>
  </si>
  <si>
    <t>SLS133566</t>
  </si>
  <si>
    <t>SLS133567</t>
  </si>
  <si>
    <t>SLS133568</t>
  </si>
  <si>
    <t>SLS133569</t>
  </si>
  <si>
    <t>SLS133570</t>
  </si>
  <si>
    <t>SLS133571</t>
  </si>
  <si>
    <t>SLS133572</t>
  </si>
  <si>
    <t>SLS133573</t>
  </si>
  <si>
    <t>SLS133574</t>
  </si>
  <si>
    <t>SLS133575</t>
  </si>
  <si>
    <t>SLS133576</t>
  </si>
  <si>
    <t>SLS133577</t>
  </si>
  <si>
    <t>SLS133578</t>
  </si>
  <si>
    <t>SLS133579</t>
  </si>
  <si>
    <t>SLS133580</t>
  </si>
  <si>
    <t>SLS133581</t>
  </si>
  <si>
    <t>SLS133582</t>
  </si>
  <si>
    <t>SLS133583</t>
  </si>
  <si>
    <t>SLS133584</t>
  </si>
  <si>
    <t>SLS133585</t>
  </si>
  <si>
    <t>SLS133586</t>
  </si>
  <si>
    <t>SLS133587</t>
  </si>
  <si>
    <t>SLS133588</t>
  </si>
  <si>
    <t>SLS133589</t>
  </si>
  <si>
    <t>SLS133590</t>
  </si>
  <si>
    <t>SLS133591</t>
  </si>
  <si>
    <t>SLS133592</t>
  </si>
  <si>
    <t>SLS133593</t>
  </si>
  <si>
    <t>SLS133594</t>
  </si>
  <si>
    <t>SLS133595</t>
  </si>
  <si>
    <t>SLS133596</t>
  </si>
  <si>
    <t>SLS133597</t>
  </si>
  <si>
    <t>SLS133598</t>
  </si>
  <si>
    <t>SLS133599</t>
  </si>
  <si>
    <t>SLS133600</t>
  </si>
  <si>
    <t>SLS133601</t>
  </si>
  <si>
    <t>SLS133602</t>
  </si>
  <si>
    <t>SLS133603</t>
  </si>
  <si>
    <t>SLS133604</t>
  </si>
  <si>
    <t>SLS133605</t>
  </si>
  <si>
    <t>SLS133606</t>
  </si>
  <si>
    <t>SLS133607</t>
  </si>
  <si>
    <t>SLS133608</t>
  </si>
  <si>
    <t>SLS133609</t>
  </si>
  <si>
    <t>SLS133610</t>
  </si>
  <si>
    <t>SLS133611</t>
  </si>
  <si>
    <t>SLS133612</t>
  </si>
  <si>
    <t>SLS133613</t>
  </si>
  <si>
    <t>SLS133614</t>
  </si>
  <si>
    <t>SLS133615</t>
  </si>
  <si>
    <t>SLS133616</t>
  </si>
  <si>
    <t>SLS133617</t>
  </si>
  <si>
    <t>SLS133618</t>
  </si>
  <si>
    <t>SLS133619</t>
  </si>
  <si>
    <t>SLS133620</t>
  </si>
  <si>
    <t>SLS133621</t>
  </si>
  <si>
    <t>SLS133622</t>
  </si>
  <si>
    <t>SLS133623</t>
  </si>
  <si>
    <t>SLS133624</t>
  </si>
  <si>
    <t>SLS133625</t>
  </si>
  <si>
    <t>SLS133626</t>
  </si>
  <si>
    <t>SLS133627</t>
  </si>
  <si>
    <t>SLS133628</t>
  </si>
  <si>
    <t>SLS133629</t>
  </si>
  <si>
    <t>SLS133630</t>
  </si>
  <si>
    <t>SLS133631</t>
  </si>
  <si>
    <t>SLS133632</t>
  </si>
  <si>
    <t>SLS133633</t>
  </si>
  <si>
    <t>SLS133634</t>
  </si>
  <si>
    <t>SLS133635</t>
  </si>
  <si>
    <t>SLS133636</t>
  </si>
  <si>
    <t>SLS133637</t>
  </si>
  <si>
    <t>SLS133638</t>
  </si>
  <si>
    <t>SLS133639</t>
  </si>
  <si>
    <t>SLS133640</t>
  </si>
  <si>
    <t>SLS133641</t>
  </si>
  <si>
    <t>SLS133642</t>
  </si>
  <si>
    <t>SLS133643</t>
  </si>
  <si>
    <t>SLS133644</t>
  </si>
  <si>
    <t>SLS133645</t>
  </si>
  <si>
    <t>SLS133646</t>
  </si>
  <si>
    <t>SLS133647</t>
  </si>
  <si>
    <t>SLS133648</t>
  </si>
  <si>
    <t>SLS133649</t>
  </si>
  <si>
    <t>SLS133650</t>
  </si>
  <si>
    <t>SLS133651</t>
  </si>
  <si>
    <t>SLS133652</t>
  </si>
  <si>
    <t>SLS133653</t>
  </si>
  <si>
    <t>SLS133654</t>
  </si>
  <si>
    <t>SLS133655</t>
  </si>
  <si>
    <t>SLS133656</t>
  </si>
  <si>
    <t>SLS133657</t>
  </si>
  <si>
    <t>SLS133658</t>
  </si>
  <si>
    <t>SLS133659</t>
  </si>
  <si>
    <t>SLS133660</t>
  </si>
  <si>
    <t>SLS133661</t>
  </si>
  <si>
    <t>SLS133662</t>
  </si>
  <si>
    <t>SLS133663</t>
  </si>
  <si>
    <t>SLS133664</t>
  </si>
  <si>
    <t>SLS133665</t>
  </si>
  <si>
    <t>SLS133666</t>
  </si>
  <si>
    <t>SLS133667</t>
  </si>
  <si>
    <t>SLS133668</t>
  </si>
  <si>
    <t>SLS133669</t>
  </si>
  <si>
    <t>SLS133670</t>
  </si>
  <si>
    <t>SLS133671</t>
  </si>
  <si>
    <t>SLS133672</t>
  </si>
  <si>
    <t>SLS133673</t>
  </si>
  <si>
    <t>SLS133674</t>
  </si>
  <si>
    <t>SLS133675</t>
  </si>
  <si>
    <t>SLS133676</t>
  </si>
  <si>
    <t>SLS133677</t>
  </si>
  <si>
    <t>SLS133678</t>
  </si>
  <si>
    <t>SLS133679</t>
  </si>
  <si>
    <t>SLS133680</t>
  </si>
  <si>
    <t>SLS133681</t>
  </si>
  <si>
    <t>SLS133682</t>
  </si>
  <si>
    <t>SLS133683</t>
  </si>
  <si>
    <t>SLS133684</t>
  </si>
  <si>
    <t>SLS133685</t>
  </si>
  <si>
    <t>SLS133686</t>
  </si>
  <si>
    <t>SLS133687</t>
  </si>
  <si>
    <t>SLS133688</t>
  </si>
  <si>
    <t>SLS133689</t>
  </si>
  <si>
    <t>SLS133690</t>
  </si>
  <si>
    <t>SLS133691</t>
  </si>
  <si>
    <t>SLS133692</t>
  </si>
  <si>
    <t>SLS133693</t>
  </si>
  <si>
    <t>SLS133694</t>
  </si>
  <si>
    <t>SLS133695</t>
  </si>
  <si>
    <t>SLS133696</t>
  </si>
  <si>
    <t>SLS133697</t>
  </si>
  <si>
    <t>SLS133698</t>
  </si>
  <si>
    <t>SLS133699</t>
  </si>
  <si>
    <t>SLS133700</t>
  </si>
  <si>
    <t>SLS133701</t>
  </si>
  <si>
    <t>SLS133702</t>
  </si>
  <si>
    <t>SLS133703</t>
  </si>
  <si>
    <t>SLS133704</t>
  </si>
  <si>
    <t>SLS133705</t>
  </si>
  <si>
    <t>SLS133706</t>
  </si>
  <si>
    <t>SLS133707</t>
  </si>
  <si>
    <t>SLS133708</t>
  </si>
  <si>
    <t>SLS133709</t>
  </si>
  <si>
    <t>SLS133710</t>
  </si>
  <si>
    <t>SLS133711</t>
  </si>
  <si>
    <t>SLS133712</t>
  </si>
  <si>
    <t>SLS133713</t>
  </si>
  <si>
    <t>SLS133714</t>
  </si>
  <si>
    <t>SLS133715</t>
  </si>
  <si>
    <t>SLS133716</t>
  </si>
  <si>
    <t>SLS133717</t>
  </si>
  <si>
    <t>SLS133718</t>
  </si>
  <si>
    <t>SLS133719</t>
  </si>
  <si>
    <t>SLS133720</t>
  </si>
  <si>
    <t>SLS133721</t>
  </si>
  <si>
    <t>SLS133722</t>
  </si>
  <si>
    <t>SLS133723</t>
  </si>
  <si>
    <t>SLS133724</t>
  </si>
  <si>
    <t>SLS133725</t>
  </si>
  <si>
    <t>SLS133726</t>
  </si>
  <si>
    <t>SLS133727</t>
  </si>
  <si>
    <t>SLS133728</t>
  </si>
  <si>
    <t>SLS133729</t>
  </si>
  <si>
    <t>SLS133730</t>
  </si>
  <si>
    <t>SLS133731</t>
  </si>
  <si>
    <t>SLS133732</t>
  </si>
  <si>
    <t>SLS133733</t>
  </si>
  <si>
    <t>SLS133734</t>
  </si>
  <si>
    <t>SLS133735</t>
  </si>
  <si>
    <t>SLS133736</t>
  </si>
  <si>
    <t>SLS133737</t>
  </si>
  <si>
    <t>SLS133738</t>
  </si>
  <si>
    <t>SLS133739</t>
  </si>
  <si>
    <t>SLS133740</t>
  </si>
  <si>
    <t>SLS133741</t>
  </si>
  <si>
    <t>SLS133742</t>
  </si>
  <si>
    <t>SLS133743</t>
  </si>
  <si>
    <t>SLS133744</t>
  </si>
  <si>
    <t>SLS133745</t>
  </si>
  <si>
    <t>SLS133746</t>
  </si>
  <si>
    <t>SLS133747</t>
  </si>
  <si>
    <t>SLS133748</t>
  </si>
  <si>
    <t>SLS133749</t>
  </si>
  <si>
    <t>SLS133750</t>
  </si>
  <si>
    <t>SLS133751</t>
  </si>
  <si>
    <t>SLS133752</t>
  </si>
  <si>
    <t>SLS133753</t>
  </si>
  <si>
    <t>SLS133754</t>
  </si>
  <si>
    <t>SLS133755</t>
  </si>
  <si>
    <t>SLS133756</t>
  </si>
  <si>
    <t>SLS133757</t>
  </si>
  <si>
    <t>SLS133758</t>
  </si>
  <si>
    <t>SLS133759</t>
  </si>
  <si>
    <t>SLS133760</t>
  </si>
  <si>
    <t>SLS133761</t>
  </si>
  <si>
    <t>SLS133762</t>
  </si>
  <si>
    <t>SLS133763</t>
  </si>
  <si>
    <t>SLS133764</t>
  </si>
  <si>
    <t>SLS133765</t>
  </si>
  <si>
    <t>SLS133766</t>
  </si>
  <si>
    <t>SLS133767</t>
  </si>
  <si>
    <t>SLS133768</t>
  </si>
  <si>
    <t>SLS133769</t>
  </si>
  <si>
    <t>SLS133770</t>
  </si>
  <si>
    <t>SLS133771</t>
  </si>
  <si>
    <t>SLS133772</t>
  </si>
  <si>
    <t>SLS133773</t>
  </si>
  <si>
    <t>SLS133774</t>
  </si>
  <si>
    <t>SLS133775</t>
  </si>
  <si>
    <t>SLS133776</t>
  </si>
  <si>
    <t>SLS133777</t>
  </si>
  <si>
    <t>SLS133778</t>
  </si>
  <si>
    <t>SLS133779</t>
  </si>
  <si>
    <t>SLS133780</t>
  </si>
  <si>
    <t>SLS133781</t>
  </si>
  <si>
    <t>SLS133782</t>
  </si>
  <si>
    <t>SLS133783</t>
  </si>
  <si>
    <t>SLS133784</t>
  </si>
  <si>
    <t>SLS133785</t>
  </si>
  <si>
    <t>SLS133786</t>
  </si>
  <si>
    <t>SLS133787</t>
  </si>
  <si>
    <t>SLS133788</t>
  </si>
  <si>
    <t>SLS133789</t>
  </si>
  <si>
    <t>SLS133790</t>
  </si>
  <si>
    <t>SLS133791</t>
  </si>
  <si>
    <t>SLS133792</t>
  </si>
  <si>
    <t>SLS133793</t>
  </si>
  <si>
    <t>SLS133794</t>
  </si>
  <si>
    <t>SLS133795</t>
  </si>
  <si>
    <t>SLS133796</t>
  </si>
  <si>
    <t>SLS133797</t>
  </si>
  <si>
    <t>SLS133798</t>
  </si>
  <si>
    <t>SLS133799</t>
  </si>
  <si>
    <t>SLS133800</t>
  </si>
  <si>
    <t>SLS133801</t>
  </si>
  <si>
    <t>SLS133802</t>
  </si>
  <si>
    <t>SLS133803</t>
  </si>
  <si>
    <t>SLS133804</t>
  </si>
  <si>
    <t>SLS133805</t>
  </si>
  <si>
    <t>SLS133806</t>
  </si>
  <si>
    <t>SLS133807</t>
  </si>
  <si>
    <t>SLS133808</t>
  </si>
  <si>
    <t>SLS133809</t>
  </si>
  <si>
    <t>SLS133810</t>
  </si>
  <si>
    <t>SLS133811</t>
  </si>
  <si>
    <t>SLS133812</t>
  </si>
  <si>
    <t>SLS133813</t>
  </si>
  <si>
    <t>SLS133814</t>
  </si>
  <si>
    <t>SLS133815</t>
  </si>
  <si>
    <t>SLS133816</t>
  </si>
  <si>
    <t>SLS133817</t>
  </si>
  <si>
    <t>SLS133818</t>
  </si>
  <si>
    <t>SLS133819</t>
  </si>
  <si>
    <t>SLS133820</t>
  </si>
  <si>
    <t>SLS133821</t>
  </si>
  <si>
    <t>SLS133822</t>
  </si>
  <si>
    <t>SLS133823</t>
  </si>
  <si>
    <t>SLS133824</t>
  </si>
  <si>
    <t>SLS133825</t>
  </si>
  <si>
    <t>SLS133826</t>
  </si>
  <si>
    <t>SLS133827</t>
  </si>
  <si>
    <t>SLS133828</t>
  </si>
  <si>
    <t>SLS133829</t>
  </si>
  <si>
    <t>SLS133830</t>
  </si>
  <si>
    <t>SLS133831</t>
  </si>
  <si>
    <t>SLS133832</t>
  </si>
  <si>
    <t>SLS133833</t>
  </si>
  <si>
    <t>SLS133834</t>
  </si>
  <si>
    <t>SLS133835</t>
  </si>
  <si>
    <t>SLS133836</t>
  </si>
  <si>
    <t>SLS133837</t>
  </si>
  <si>
    <t>SLS133838</t>
  </si>
  <si>
    <t>SLS133839</t>
  </si>
  <si>
    <t>SLS133840</t>
  </si>
  <si>
    <t>SLS133841</t>
  </si>
  <si>
    <t>SLS133842</t>
  </si>
  <si>
    <t>SLS133843</t>
  </si>
  <si>
    <t>SLS133844</t>
  </si>
  <si>
    <t>SLS133845</t>
  </si>
  <si>
    <t>SLS133846</t>
  </si>
  <si>
    <t>SLS133847</t>
  </si>
  <si>
    <t>SLS133848</t>
  </si>
  <si>
    <t>SLS133849</t>
  </si>
  <si>
    <t>SLS133850</t>
  </si>
  <si>
    <t>SLS133851</t>
  </si>
  <si>
    <t>SLS133852</t>
  </si>
  <si>
    <t>SLS133853</t>
  </si>
  <si>
    <t>SLS133854</t>
  </si>
  <si>
    <t>SLS133855</t>
  </si>
  <si>
    <t>SLS133856</t>
  </si>
  <si>
    <t>SLS133857</t>
  </si>
  <si>
    <t>SLS133858</t>
  </si>
  <si>
    <t>SLS133859</t>
  </si>
  <si>
    <t>SLS133860</t>
  </si>
  <si>
    <t>SLS133861</t>
  </si>
  <si>
    <t>SLS133862</t>
  </si>
  <si>
    <t>SLS133863</t>
  </si>
  <si>
    <t>SLS133864</t>
  </si>
  <si>
    <t>SLS133865</t>
  </si>
  <si>
    <t>SLS133866</t>
  </si>
  <si>
    <t>SLS133867</t>
  </si>
  <si>
    <t>SLS133868</t>
  </si>
  <si>
    <t>SLS133869</t>
  </si>
  <si>
    <t>SLS133870</t>
  </si>
  <si>
    <t>SLS133871</t>
  </si>
  <si>
    <t>SLS133872</t>
  </si>
  <si>
    <t>SLS133873</t>
  </si>
  <si>
    <t>SLS133874</t>
  </si>
  <si>
    <t>SLS133875</t>
  </si>
  <si>
    <t>SLS133876</t>
  </si>
  <si>
    <t>SLS133877</t>
  </si>
  <si>
    <t>SLS133878</t>
  </si>
  <si>
    <t>SLS133879</t>
  </si>
  <si>
    <t>SLS133880</t>
  </si>
  <si>
    <t>SLS133881</t>
  </si>
  <si>
    <t>SLS133882</t>
  </si>
  <si>
    <t>SLS133883</t>
  </si>
  <si>
    <t>SLS133884</t>
  </si>
  <si>
    <t>SLS133885</t>
  </si>
  <si>
    <t>SLS133886</t>
  </si>
  <si>
    <t>SLS133887</t>
  </si>
  <si>
    <t>SLS133888</t>
  </si>
  <si>
    <t>SLS133889</t>
  </si>
  <si>
    <t>SLS133890</t>
  </si>
  <si>
    <t>SLS133891</t>
  </si>
  <si>
    <t>SLS133892</t>
  </si>
  <si>
    <t>SLS133893</t>
  </si>
  <si>
    <t>SLS133894</t>
  </si>
  <si>
    <t>SLS133895</t>
  </si>
  <si>
    <t>SLS133896</t>
  </si>
  <si>
    <t>SLS133897</t>
  </si>
  <si>
    <t>SLS133898</t>
  </si>
  <si>
    <t>SLS133899</t>
  </si>
  <si>
    <t>SLS133900</t>
  </si>
  <si>
    <t>SLS133901</t>
  </si>
  <si>
    <t>SLS133902</t>
  </si>
  <si>
    <t>SLS133903</t>
  </si>
  <si>
    <t>SLS133904</t>
  </si>
  <si>
    <t>SLS133905</t>
  </si>
  <si>
    <t>SLS133906</t>
  </si>
  <si>
    <t>SLS133907</t>
  </si>
  <si>
    <t>SLS133908</t>
  </si>
  <si>
    <t>SLS133909</t>
  </si>
  <si>
    <t>SLS133910</t>
  </si>
  <si>
    <t>SLS133911</t>
  </si>
  <si>
    <t>SLS133912</t>
  </si>
  <si>
    <t>SLS133913</t>
  </si>
  <si>
    <t>SLS133914</t>
  </si>
  <si>
    <t>SLS133915</t>
  </si>
  <si>
    <t>SLS133916</t>
  </si>
  <si>
    <t>SLS133917</t>
  </si>
  <si>
    <t>SLS133918</t>
  </si>
  <si>
    <t>SLS133919</t>
  </si>
  <si>
    <t>SLS133920</t>
  </si>
  <si>
    <t>SLS133921</t>
  </si>
  <si>
    <t>SLS133922</t>
  </si>
  <si>
    <t>SLS133923</t>
  </si>
  <si>
    <t>SLS133924</t>
  </si>
  <si>
    <t>SLS133925</t>
  </si>
  <si>
    <t>SLS133926</t>
  </si>
  <si>
    <t>SLS133927</t>
  </si>
  <si>
    <t>SLS133928</t>
  </si>
  <si>
    <t>SLS133929</t>
  </si>
  <si>
    <t>SLS133930</t>
  </si>
  <si>
    <t>SLS133931</t>
  </si>
  <si>
    <t>SLS133932</t>
  </si>
  <si>
    <t>SLS133933</t>
  </si>
  <si>
    <t>SLS133934</t>
  </si>
  <si>
    <t>SLS133935</t>
  </si>
  <si>
    <t>SLS133936</t>
  </si>
  <si>
    <t>SLS133937</t>
  </si>
  <si>
    <t>SLS133938</t>
  </si>
  <si>
    <t>SLS133939</t>
  </si>
  <si>
    <t>SLS133940</t>
  </si>
  <si>
    <t>SLS133941</t>
  </si>
  <si>
    <t>SLS133942</t>
  </si>
  <si>
    <t>SLS133943</t>
  </si>
  <si>
    <t>SLS133944</t>
  </si>
  <si>
    <t>SLS133945</t>
  </si>
  <si>
    <t>SLS133946</t>
  </si>
  <si>
    <t>SLS133947</t>
  </si>
  <si>
    <t>SLS133948</t>
  </si>
  <si>
    <t>SLS133949</t>
  </si>
  <si>
    <t>SLS133950</t>
  </si>
  <si>
    <t>SLS133951</t>
  </si>
  <si>
    <t>SLS133952</t>
  </si>
  <si>
    <t>SLS133953</t>
  </si>
  <si>
    <t>SLS133954</t>
  </si>
  <si>
    <t>SLS133955</t>
  </si>
  <si>
    <t>SLS133956</t>
  </si>
  <si>
    <t>SLS133957</t>
  </si>
  <si>
    <t>SLS133958</t>
  </si>
  <si>
    <t>SLS133959</t>
  </si>
  <si>
    <t>SLS133960</t>
  </si>
  <si>
    <t>SLS133961</t>
  </si>
  <si>
    <t>SLS133962</t>
  </si>
  <si>
    <t>SLS133963</t>
  </si>
  <si>
    <t>SLS133964</t>
  </si>
  <si>
    <t>SLS133965</t>
  </si>
  <si>
    <t>SLS133966</t>
  </si>
  <si>
    <t>SLS133967</t>
  </si>
  <si>
    <t>SLS133968</t>
  </si>
  <si>
    <t>SLS133969</t>
  </si>
  <si>
    <t>SLS133970</t>
  </si>
  <si>
    <t>SLS133971</t>
  </si>
  <si>
    <t>SLS133972</t>
  </si>
  <si>
    <t>SLS133973</t>
  </si>
  <si>
    <t>SLS133974</t>
  </si>
  <si>
    <t>SLS133975</t>
  </si>
  <si>
    <t>SLS133976</t>
  </si>
  <si>
    <t>SLS133977</t>
  </si>
  <si>
    <t>SLS133978</t>
  </si>
  <si>
    <t>SLS133979</t>
  </si>
  <si>
    <t>SLS133980</t>
  </si>
  <si>
    <t>SLS133981</t>
  </si>
  <si>
    <t>SLS133982</t>
  </si>
  <si>
    <t>SLS133983</t>
  </si>
  <si>
    <t>SLS133984</t>
  </si>
  <si>
    <t>SLS133985</t>
  </si>
  <si>
    <t>SLS133986</t>
  </si>
  <si>
    <t>SLS133987</t>
  </si>
  <si>
    <t>SLS133988</t>
  </si>
  <si>
    <t>SLS133989</t>
  </si>
  <si>
    <t>SLS133990</t>
  </si>
  <si>
    <t>SLS133991</t>
  </si>
  <si>
    <t>SLS133992</t>
  </si>
  <si>
    <t>SLS133993</t>
  </si>
  <si>
    <t>SLS133994</t>
  </si>
  <si>
    <t>SLS133995</t>
  </si>
  <si>
    <t>SLS133996</t>
  </si>
  <si>
    <t>SLS133997</t>
  </si>
  <si>
    <t>SLS133998</t>
  </si>
  <si>
    <t>SLS133999</t>
  </si>
  <si>
    <t>SLS134000</t>
  </si>
  <si>
    <t>SLS134001</t>
  </si>
  <si>
    <t>SLS134002</t>
  </si>
  <si>
    <t>SLS134003</t>
  </si>
  <si>
    <t>SLS134004</t>
  </si>
  <si>
    <t>SLS134005</t>
  </si>
  <si>
    <t>SLS134006</t>
  </si>
  <si>
    <t>SLS134007</t>
  </si>
  <si>
    <t>SLS134008</t>
  </si>
  <si>
    <t>SLS134009</t>
  </si>
  <si>
    <t>SLS134010</t>
  </si>
  <si>
    <t>SLS134011</t>
  </si>
  <si>
    <t>SLS134012</t>
  </si>
  <si>
    <t>SLS134013</t>
  </si>
  <si>
    <t>SLS134014</t>
  </si>
  <si>
    <t>SLS134015</t>
  </si>
  <si>
    <t>SLS134016</t>
  </si>
  <si>
    <t>SLS134017</t>
  </si>
  <si>
    <t>SLS134018</t>
  </si>
  <si>
    <t>SLS134019</t>
  </si>
  <si>
    <t>SLS134020</t>
  </si>
  <si>
    <t>SLS134021</t>
  </si>
  <si>
    <t>SLS134022</t>
  </si>
  <si>
    <t>SLS134023</t>
  </si>
  <si>
    <t>SLS134024</t>
  </si>
  <si>
    <t>SLS134025</t>
  </si>
  <si>
    <t>SLS134026</t>
  </si>
  <si>
    <t>SLS134027</t>
  </si>
  <si>
    <t>SLS134028</t>
  </si>
  <si>
    <t>SLS134029</t>
  </si>
  <si>
    <t>SLS134030</t>
  </si>
  <si>
    <t>SLS134031</t>
  </si>
  <si>
    <t>SLS134032</t>
  </si>
  <si>
    <t>SLS134033</t>
  </si>
  <si>
    <t>SLS134034</t>
  </si>
  <si>
    <t>SLS134035</t>
  </si>
  <si>
    <t>SLS134036</t>
  </si>
  <si>
    <t>SLS134037</t>
  </si>
  <si>
    <t>SLS134038</t>
  </si>
  <si>
    <t>SLS134039</t>
  </si>
  <si>
    <t>SLS134040</t>
  </si>
  <si>
    <t>SLS134041</t>
  </si>
  <si>
    <t>SLS134042</t>
  </si>
  <si>
    <t>SLS134043</t>
  </si>
  <si>
    <t>SLS134044</t>
  </si>
  <si>
    <t>SLS134045</t>
  </si>
  <si>
    <t>SLS134046</t>
  </si>
  <si>
    <t>SLS134047</t>
  </si>
  <si>
    <t>SLS134048</t>
  </si>
  <si>
    <t>SLS134049</t>
  </si>
  <si>
    <t>SLS134050</t>
  </si>
  <si>
    <t>SLS134051</t>
  </si>
  <si>
    <t>SLS134052</t>
  </si>
  <si>
    <t>SLS134053</t>
  </si>
  <si>
    <t>SLS134054</t>
  </si>
  <si>
    <t>SLS134055</t>
  </si>
  <si>
    <t>SLS134056</t>
  </si>
  <si>
    <t>SLS134057</t>
  </si>
  <si>
    <t>SLS134058</t>
  </si>
  <si>
    <t>SLS134059</t>
  </si>
  <si>
    <t>SLS134060</t>
  </si>
  <si>
    <t>SLS134061</t>
  </si>
  <si>
    <t>SLS134062</t>
  </si>
  <si>
    <t>SLS134063</t>
  </si>
  <si>
    <t>SLS134064</t>
  </si>
  <si>
    <t>SLS134065</t>
  </si>
  <si>
    <t>SLS134066</t>
  </si>
  <si>
    <t>SLS134067</t>
  </si>
  <si>
    <t>SLS134068</t>
  </si>
  <si>
    <t>SLS134069</t>
  </si>
  <si>
    <t>SLS134070</t>
  </si>
  <si>
    <t>SLS134071</t>
  </si>
  <si>
    <t>SLS134072</t>
  </si>
  <si>
    <t>SLS134073</t>
  </si>
  <si>
    <t>SLS134074</t>
  </si>
  <si>
    <t>SLS134075</t>
  </si>
  <si>
    <t>SLS134076</t>
  </si>
  <si>
    <t>SLS134077</t>
  </si>
  <si>
    <t>SLS134078</t>
  </si>
  <si>
    <t>SLS134079</t>
  </si>
  <si>
    <t>SLS134080</t>
  </si>
  <si>
    <t>SLS134081</t>
  </si>
  <si>
    <t>SLS134082</t>
  </si>
  <si>
    <t>SLS134083</t>
  </si>
  <si>
    <t>SLS134084</t>
  </si>
  <si>
    <t>SLS134085</t>
  </si>
  <si>
    <t>SLS134086</t>
  </si>
  <si>
    <t>SLS134087</t>
  </si>
  <si>
    <t>SLS134088</t>
  </si>
  <si>
    <t>SLS134089</t>
  </si>
  <si>
    <t>SLS134090</t>
  </si>
  <si>
    <t>SLS134091</t>
  </si>
  <si>
    <t>SLS134092</t>
  </si>
  <si>
    <t>SLS134093</t>
  </si>
  <si>
    <t>SLS134094</t>
  </si>
  <si>
    <t>SLS134095</t>
  </si>
  <si>
    <t>SLS134096</t>
  </si>
  <si>
    <t>SLS134097</t>
  </si>
  <si>
    <t>SLS134098</t>
  </si>
  <si>
    <t>SLS134099</t>
  </si>
  <si>
    <t>SLS134100</t>
  </si>
  <si>
    <t>SLS134101</t>
  </si>
  <si>
    <t>SLS134102</t>
  </si>
  <si>
    <t>SLS134103</t>
  </si>
  <si>
    <t>SLS134104</t>
  </si>
  <si>
    <t>SLS134105</t>
  </si>
  <si>
    <t>SLS134106</t>
  </si>
  <si>
    <t>SLS134107</t>
  </si>
  <si>
    <t>SLS134108</t>
  </si>
  <si>
    <t>SLS134109</t>
  </si>
  <si>
    <t>SLS134110</t>
  </si>
  <si>
    <t>SLS134111</t>
  </si>
  <si>
    <t>SLS134112</t>
  </si>
  <si>
    <t>SLS134113</t>
  </si>
  <si>
    <t>SLS134114</t>
  </si>
  <si>
    <t>SLS134115</t>
  </si>
  <si>
    <t>SLS134116</t>
  </si>
  <si>
    <t>SLS134117</t>
  </si>
  <si>
    <t>SLS134118</t>
  </si>
  <si>
    <t>SLS134119</t>
  </si>
  <si>
    <t>SLS134120</t>
  </si>
  <si>
    <t>SLS134121</t>
  </si>
  <si>
    <t>SLS134122</t>
  </si>
  <si>
    <t>SLS134123</t>
  </si>
  <si>
    <t>SLS134124</t>
  </si>
  <si>
    <t>SLS134125</t>
  </si>
  <si>
    <t>SLS134126</t>
  </si>
  <si>
    <t>SLS134127</t>
  </si>
  <si>
    <t>SLS134128</t>
  </si>
  <si>
    <t>SLS134129</t>
  </si>
  <si>
    <t>SLS134130</t>
  </si>
  <si>
    <t>SLS134131</t>
  </si>
  <si>
    <t>SLS134132</t>
  </si>
  <si>
    <t>SLS134133</t>
  </si>
  <si>
    <t>SLS134134</t>
  </si>
  <si>
    <t>SLS134135</t>
  </si>
  <si>
    <t>SLS134136</t>
  </si>
  <si>
    <t>SLS134137</t>
  </si>
  <si>
    <t>SLS134138</t>
  </si>
  <si>
    <t>SLS134139</t>
  </si>
  <si>
    <t>SLS134140</t>
  </si>
  <si>
    <t>SLS134141</t>
  </si>
  <si>
    <t>SLS134142</t>
  </si>
  <si>
    <t>SLS134143</t>
  </si>
  <si>
    <t>SLS134144</t>
  </si>
  <si>
    <t>SLS134145</t>
  </si>
  <si>
    <t>SLS134146</t>
  </si>
  <si>
    <t>SLS134147</t>
  </si>
  <si>
    <t>SLS134148</t>
  </si>
  <si>
    <t>SLS134149</t>
  </si>
  <si>
    <t>SLS134150</t>
  </si>
  <si>
    <t>SLS134151</t>
  </si>
  <si>
    <t>SLS134152</t>
  </si>
  <si>
    <t>SLS134153</t>
  </si>
  <si>
    <t>SLS134154</t>
  </si>
  <si>
    <t>SLS134155</t>
  </si>
  <si>
    <t>SLS134156</t>
  </si>
  <si>
    <t>SLS134157</t>
  </si>
  <si>
    <t>SLS134158</t>
  </si>
  <si>
    <t>SLS134159</t>
  </si>
  <si>
    <t>SLS134160</t>
  </si>
  <si>
    <t>SLS134161</t>
  </si>
  <si>
    <t>SLS134162</t>
  </si>
  <si>
    <t>SLS134163</t>
  </si>
  <si>
    <t>SLS134164</t>
  </si>
  <si>
    <t>SLS134165</t>
  </si>
  <si>
    <t>SLS134166</t>
  </si>
  <si>
    <t>SLS134167</t>
  </si>
  <si>
    <t>SLS134168</t>
  </si>
  <si>
    <t>SLS134169</t>
  </si>
  <si>
    <t>SLS134170</t>
  </si>
  <si>
    <t>SLS134171</t>
  </si>
  <si>
    <t>SLS134172</t>
  </si>
  <si>
    <t>SLS134173</t>
  </si>
  <si>
    <t>SLS134174</t>
  </si>
  <si>
    <t>SLS134175</t>
  </si>
  <si>
    <t>SLS134176</t>
  </si>
  <si>
    <t>SLS134177</t>
  </si>
  <si>
    <t>SLS134178</t>
  </si>
  <si>
    <t>SLS134179</t>
  </si>
  <si>
    <t>SLS134180</t>
  </si>
  <si>
    <t>SLS134181</t>
  </si>
  <si>
    <t>SLS134182</t>
  </si>
  <si>
    <t>SLS134183</t>
  </si>
  <si>
    <t>SLS134184</t>
  </si>
  <si>
    <t>SLS134185</t>
  </si>
  <si>
    <t>SLS134186</t>
  </si>
  <si>
    <t>SLS134187</t>
  </si>
  <si>
    <t>SLS134188</t>
  </si>
  <si>
    <t>SLS134189</t>
  </si>
  <si>
    <t>SLS134190</t>
  </si>
  <si>
    <t>SLS134191</t>
  </si>
  <si>
    <t>SLS134192</t>
  </si>
  <si>
    <t>SLS134193</t>
  </si>
  <si>
    <t>SLS134194</t>
  </si>
  <si>
    <t>SLS134195</t>
  </si>
  <si>
    <t>SLS134196</t>
  </si>
  <si>
    <t>SLS134197</t>
  </si>
  <si>
    <t>SLS134198</t>
  </si>
  <si>
    <t>SLS134199</t>
  </si>
  <si>
    <t>SLS134200</t>
  </si>
  <si>
    <t>SLS134201</t>
  </si>
  <si>
    <t>SLS134202</t>
  </si>
  <si>
    <t>SLS134203</t>
  </si>
  <si>
    <t>SLS134204</t>
  </si>
  <si>
    <t>SLS134205</t>
  </si>
  <si>
    <t>SLS134206</t>
  </si>
  <si>
    <t>SLS134207</t>
  </si>
  <si>
    <t>SLS134208</t>
  </si>
  <si>
    <t>SLS134209</t>
  </si>
  <si>
    <t>SLS134210</t>
  </si>
  <si>
    <t>SLS134211</t>
  </si>
  <si>
    <t>SLS134212</t>
  </si>
  <si>
    <t>SLS134213</t>
  </si>
  <si>
    <t>SLS134214</t>
  </si>
  <si>
    <t>SLS134215</t>
  </si>
  <si>
    <t>SLS134216</t>
  </si>
  <si>
    <t>SLS134217</t>
  </si>
  <si>
    <t>SLS134218</t>
  </si>
  <si>
    <t>SLS134219</t>
  </si>
  <si>
    <t>SLS134220</t>
  </si>
  <si>
    <t>SLS134221</t>
  </si>
  <si>
    <t>SLS134222</t>
  </si>
  <si>
    <t>SLS134223</t>
  </si>
  <si>
    <t>SLS134224</t>
  </si>
  <si>
    <t>SLS134225</t>
  </si>
  <si>
    <t>SLS134226</t>
  </si>
  <si>
    <t>SLS134227</t>
  </si>
  <si>
    <t>SLS134228</t>
  </si>
  <si>
    <t>SLS134229</t>
  </si>
  <si>
    <t>SLS134230</t>
  </si>
  <si>
    <t>SLS134231</t>
  </si>
  <si>
    <t>SLS134232</t>
  </si>
  <si>
    <t>SLS134233</t>
  </si>
  <si>
    <t>SLS134234</t>
  </si>
  <si>
    <t>SLS134235</t>
  </si>
  <si>
    <t>SLS134236</t>
  </si>
  <si>
    <t>SLS134237</t>
  </si>
  <si>
    <t>SLS134238</t>
  </si>
  <si>
    <t>SLS134239</t>
  </si>
  <si>
    <t>SLS134240</t>
  </si>
  <si>
    <t>SLS134241</t>
  </si>
  <si>
    <t>SLS134242</t>
  </si>
  <si>
    <t>SLS134243</t>
  </si>
  <si>
    <t>SLS134244</t>
  </si>
  <si>
    <t>SLS134245</t>
  </si>
  <si>
    <t>SLS134246</t>
  </si>
  <si>
    <t>SLS134247</t>
  </si>
  <si>
    <t>SLS134248</t>
  </si>
  <si>
    <t>SLS134249</t>
  </si>
  <si>
    <t>SLS134250</t>
  </si>
  <si>
    <t>SLS134251</t>
  </si>
  <si>
    <t>SLS134252</t>
  </si>
  <si>
    <t>SLS134253</t>
  </si>
  <si>
    <t>SLS134254</t>
  </si>
  <si>
    <t>SLS134255</t>
  </si>
  <si>
    <t>SLS134256</t>
  </si>
  <si>
    <t>SLS134257</t>
  </si>
  <si>
    <t>SLS134258</t>
  </si>
  <si>
    <t>SLS134259</t>
  </si>
  <si>
    <t>SLS134260</t>
  </si>
  <si>
    <t>SLS134261</t>
  </si>
  <si>
    <t>SLS134262</t>
  </si>
  <si>
    <t>SLS134263</t>
  </si>
  <si>
    <t>SLS134264</t>
  </si>
  <si>
    <t>SLS134265</t>
  </si>
  <si>
    <t>SLS134266</t>
  </si>
  <si>
    <t>SLS134267</t>
  </si>
  <si>
    <t>SLS134268</t>
  </si>
  <si>
    <t>SLS134269</t>
  </si>
  <si>
    <t>SLS134270</t>
  </si>
  <si>
    <t>SLS134271</t>
  </si>
  <si>
    <t>SLS134272</t>
  </si>
  <si>
    <t>SLS134273</t>
  </si>
  <si>
    <t>SLS134274</t>
  </si>
  <si>
    <t>SLS134275</t>
  </si>
  <si>
    <t>SLS134276</t>
  </si>
  <si>
    <t>SLS134277</t>
  </si>
  <si>
    <t>SLS134278</t>
  </si>
  <si>
    <t>SLS134279</t>
  </si>
  <si>
    <t>SLS134280</t>
  </si>
  <si>
    <t>SLS134281</t>
  </si>
  <si>
    <t>SLS134282</t>
  </si>
  <si>
    <t>SLS134283</t>
  </si>
  <si>
    <t>SLS134284</t>
  </si>
  <si>
    <t>SLS134285</t>
  </si>
  <si>
    <t>SLS134286</t>
  </si>
  <si>
    <t>SLS134287</t>
  </si>
  <si>
    <t>SLS134288</t>
  </si>
  <si>
    <t>SLS134289</t>
  </si>
  <si>
    <t>SLS134290</t>
  </si>
  <si>
    <t>SLS134291</t>
  </si>
  <si>
    <t>SLS134292</t>
  </si>
  <si>
    <t>SLS134293</t>
  </si>
  <si>
    <t>SLS134294</t>
  </si>
  <si>
    <t>SLS134295</t>
  </si>
  <si>
    <t>SLS134296</t>
  </si>
  <si>
    <t>SLS134297</t>
  </si>
  <si>
    <t>SLS134298</t>
  </si>
  <si>
    <t>SLS134299</t>
  </si>
  <si>
    <t>SLS134300</t>
  </si>
  <si>
    <t>SLS134301</t>
  </si>
  <si>
    <t>SLS134302</t>
  </si>
  <si>
    <t>SLS134303</t>
  </si>
  <si>
    <t>SLS134304</t>
  </si>
  <si>
    <t>SLS134305</t>
  </si>
  <si>
    <t>SLS134306</t>
  </si>
  <si>
    <t>SLS134307</t>
  </si>
  <si>
    <t>SLS134308</t>
  </si>
  <si>
    <t>SLS134309</t>
  </si>
  <si>
    <t>SLS134310</t>
  </si>
  <si>
    <t>SLS134311</t>
  </si>
  <si>
    <t>SLS134312</t>
  </si>
  <si>
    <t>SLS134313</t>
  </si>
  <si>
    <t>SLS134314</t>
  </si>
  <si>
    <t>SLS134315</t>
  </si>
  <si>
    <t>SLS134316</t>
  </si>
  <si>
    <t>SLS134317</t>
  </si>
  <si>
    <t>SLS134318</t>
  </si>
  <si>
    <t>SLS134319</t>
  </si>
  <si>
    <t>SLS134320</t>
  </si>
  <si>
    <t>SLS134321</t>
  </si>
  <si>
    <t>SLS134322</t>
  </si>
  <si>
    <t>SLS134323</t>
  </si>
  <si>
    <t>SLS134324</t>
  </si>
  <si>
    <t>SLS134325</t>
  </si>
  <si>
    <t>SLS134326</t>
  </si>
  <si>
    <t>SLS134327</t>
  </si>
  <si>
    <t>SLS134328</t>
  </si>
  <si>
    <t>SLS134329</t>
  </si>
  <si>
    <t>SLS134330</t>
  </si>
  <si>
    <t>SLS134331</t>
  </si>
  <si>
    <t>SLS134332</t>
  </si>
  <si>
    <t>SLS134333</t>
  </si>
  <si>
    <t>SLS134334</t>
  </si>
  <si>
    <t>SLS134335</t>
  </si>
  <si>
    <t>SLS134336</t>
  </si>
  <si>
    <t>SLS134337</t>
  </si>
  <si>
    <t>SLS134338</t>
  </si>
  <si>
    <t>SLS134339</t>
  </si>
  <si>
    <t>SLS134340</t>
  </si>
  <si>
    <t>SLS134341</t>
  </si>
  <si>
    <t>SLS134342</t>
  </si>
  <si>
    <t>SLS134343</t>
  </si>
  <si>
    <t>SLS134344</t>
  </si>
  <si>
    <t>SLS134345</t>
  </si>
  <si>
    <t>SLS134346</t>
  </si>
  <si>
    <t>SLS134347</t>
  </si>
  <si>
    <t>SLS134348</t>
  </si>
  <si>
    <t>SLS134349</t>
  </si>
  <si>
    <t>SLS134350</t>
  </si>
  <si>
    <t>SLS134351</t>
  </si>
  <si>
    <t>SLS134352</t>
  </si>
  <si>
    <t>SLS134353</t>
  </si>
  <si>
    <t>SLS134354</t>
  </si>
  <si>
    <t>SLS134355</t>
  </si>
  <si>
    <t>SLS134356</t>
  </si>
  <si>
    <t>SLS134357</t>
  </si>
  <si>
    <t>SLS134358</t>
  </si>
  <si>
    <t>SLS134359</t>
  </si>
  <si>
    <t>SLS134360</t>
  </si>
  <si>
    <t>SLS134361</t>
  </si>
  <si>
    <t>SLS134362</t>
  </si>
  <si>
    <t>SLS134363</t>
  </si>
  <si>
    <t>SLS134364</t>
  </si>
  <si>
    <t>SLS134365</t>
  </si>
  <si>
    <t>SLS134366</t>
  </si>
  <si>
    <t>SLS134367</t>
  </si>
  <si>
    <t>SLS134368</t>
  </si>
  <si>
    <t>SLS134369</t>
  </si>
  <si>
    <t>SLS134370</t>
  </si>
  <si>
    <t>SLS134371</t>
  </si>
  <si>
    <t>SLS134372</t>
  </si>
  <si>
    <t>SLS134373</t>
  </si>
  <si>
    <t>SLS134374</t>
  </si>
  <si>
    <t>SLS134375</t>
  </si>
  <si>
    <t>SLS134376</t>
  </si>
  <si>
    <t>SLS134377</t>
  </si>
  <si>
    <t>SLS134378</t>
  </si>
  <si>
    <t>SLS134379</t>
  </si>
  <si>
    <t>SLS134380</t>
  </si>
  <si>
    <t>SLS134381</t>
  </si>
  <si>
    <t>SLS134382</t>
  </si>
  <si>
    <t>SLS134383</t>
  </si>
  <si>
    <t>SLS134384</t>
  </si>
  <si>
    <t>SLS134385</t>
  </si>
  <si>
    <t>SLS134386</t>
  </si>
  <si>
    <t>SLS134387</t>
  </si>
  <si>
    <t>SLS134388</t>
  </si>
  <si>
    <t>SLS134389</t>
  </si>
  <si>
    <t>SLS134390</t>
  </si>
  <si>
    <t>SLS134391</t>
  </si>
  <si>
    <t>SLS134392</t>
  </si>
  <si>
    <t>SLS134393</t>
  </si>
  <si>
    <t>SLS134394</t>
  </si>
  <si>
    <t>SLS134395</t>
  </si>
  <si>
    <t>SLS134396</t>
  </si>
  <si>
    <t>SLS134397</t>
  </si>
  <si>
    <t>SLS134398</t>
  </si>
  <si>
    <t>SLS134399</t>
  </si>
  <si>
    <t>SLS134400</t>
  </si>
  <si>
    <t>SLS134401</t>
  </si>
  <si>
    <t>SLS134402</t>
  </si>
  <si>
    <t>SLS134403</t>
  </si>
  <si>
    <t>SLS134404</t>
  </si>
  <si>
    <t>SLS134405</t>
  </si>
  <si>
    <t>SLS134406</t>
  </si>
  <si>
    <t>SLS134407</t>
  </si>
  <si>
    <t>SLS134408</t>
  </si>
  <si>
    <t>SLS134409</t>
  </si>
  <si>
    <t>SLS134410</t>
  </si>
  <si>
    <t>SLS134411</t>
  </si>
  <si>
    <t>SLS134412</t>
  </si>
  <si>
    <t>SLS134413</t>
  </si>
  <si>
    <t>SLS134414</t>
  </si>
  <si>
    <t>SLS134415</t>
  </si>
  <si>
    <t>SLS134416</t>
  </si>
  <si>
    <t>SLS134417</t>
  </si>
  <si>
    <t>SLS134418</t>
  </si>
  <si>
    <t>SLS134419</t>
  </si>
  <si>
    <t>SLS134420</t>
  </si>
  <si>
    <t>SLS134421</t>
  </si>
  <si>
    <t>SLS134422</t>
  </si>
  <si>
    <t>SLS134423</t>
  </si>
  <si>
    <t>SLS134424</t>
  </si>
  <si>
    <t>SLS134425</t>
  </si>
  <si>
    <t>SLS134426</t>
  </si>
  <si>
    <t>SLS134427</t>
  </si>
  <si>
    <t>SLS134428</t>
  </si>
  <si>
    <t>SLS134429</t>
  </si>
  <si>
    <t>SLS134430</t>
  </si>
  <si>
    <t>SLS134431</t>
  </si>
  <si>
    <t>SLS134432</t>
  </si>
  <si>
    <t>SLS134433</t>
  </si>
  <si>
    <t>SLS134434</t>
  </si>
  <si>
    <t>SLS134435</t>
  </si>
  <si>
    <t>SLS134436</t>
  </si>
  <si>
    <t>SLS134437</t>
  </si>
  <si>
    <t>SLS134438</t>
  </si>
  <si>
    <t>SLS134439</t>
  </si>
  <si>
    <t>SLS134440</t>
  </si>
  <si>
    <t>SLS134441</t>
  </si>
  <si>
    <t>SLS134442</t>
  </si>
  <si>
    <t>SLS134443</t>
  </si>
  <si>
    <t>SLS134444</t>
  </si>
  <si>
    <t>SLS134445</t>
  </si>
  <si>
    <t>SLS134446</t>
  </si>
  <si>
    <t>SLS134447</t>
  </si>
  <si>
    <t>SLS134448</t>
  </si>
  <si>
    <t>SLS134449</t>
  </si>
  <si>
    <t>SLS134450</t>
  </si>
  <si>
    <t>SLS134451</t>
  </si>
  <si>
    <t>SLS134452</t>
  </si>
  <si>
    <t>SLS134453</t>
  </si>
  <si>
    <t>SLS134454</t>
  </si>
  <si>
    <t>SLS134455</t>
  </si>
  <si>
    <t>SLS134456</t>
  </si>
  <si>
    <t>SLS134457</t>
  </si>
  <si>
    <t>SLS134458</t>
  </si>
  <si>
    <t>SLS134459</t>
  </si>
  <si>
    <t>SLS134460</t>
  </si>
  <si>
    <t>SLS134461</t>
  </si>
  <si>
    <t>SLS134462</t>
  </si>
  <si>
    <t>SLS134463</t>
  </si>
  <si>
    <t>SLS134464</t>
  </si>
  <si>
    <t>SLS134465</t>
  </si>
  <si>
    <t>SLS134466</t>
  </si>
  <si>
    <t>SLS134467</t>
  </si>
  <si>
    <t>SLS134468</t>
  </si>
  <si>
    <t>SLS134469</t>
  </si>
  <si>
    <t>SLS134470</t>
  </si>
  <si>
    <t>SLS134471</t>
  </si>
  <si>
    <t>SLS134472</t>
  </si>
  <si>
    <t>SLS134473</t>
  </si>
  <si>
    <t>SLS134474</t>
  </si>
  <si>
    <t>SLS134475</t>
  </si>
  <si>
    <t>SLS134476</t>
  </si>
  <si>
    <t>SLS134477</t>
  </si>
  <si>
    <t>SLS134478</t>
  </si>
  <si>
    <t>SLS134479</t>
  </si>
  <si>
    <t>SLS134480</t>
  </si>
  <si>
    <t>SLS134481</t>
  </si>
  <si>
    <t>SLS134482</t>
  </si>
  <si>
    <t>SLS134483</t>
  </si>
  <si>
    <t>SLS134484</t>
  </si>
  <si>
    <t>SLS134485</t>
  </si>
  <si>
    <t>SLS134486</t>
  </si>
  <si>
    <t>SLS134487</t>
  </si>
  <si>
    <t>SLS134488</t>
  </si>
  <si>
    <t>SLS134489</t>
  </si>
  <si>
    <t>SLS134490</t>
  </si>
  <si>
    <t>SLS134491</t>
  </si>
  <si>
    <t>SLS134492</t>
  </si>
  <si>
    <t>SLS134493</t>
  </si>
  <si>
    <t>SLS134494</t>
  </si>
  <si>
    <t>SLS134495</t>
  </si>
  <si>
    <t>SLS134496</t>
  </si>
  <si>
    <t>SLS134497</t>
  </si>
  <si>
    <t>SLS134498</t>
  </si>
  <si>
    <t>SLS134499</t>
  </si>
  <si>
    <t>SLS134500</t>
  </si>
  <si>
    <t>SLS134501</t>
  </si>
  <si>
    <t>SLS134502</t>
  </si>
  <si>
    <t>SLS134503</t>
  </si>
  <si>
    <t>SLS134504</t>
  </si>
  <si>
    <t>SLS134505</t>
  </si>
  <si>
    <t>SLS134506</t>
  </si>
  <si>
    <t>SLS134507</t>
  </si>
  <si>
    <t>SLS134508</t>
  </si>
  <si>
    <t>SLS134509</t>
  </si>
  <si>
    <t>SLS134510</t>
  </si>
  <si>
    <t>SLS134511</t>
  </si>
  <si>
    <t>SLS134512</t>
  </si>
  <si>
    <t>SLS134513</t>
  </si>
  <si>
    <t>SLS134514</t>
  </si>
  <si>
    <t>SLS134515</t>
  </si>
  <si>
    <t>SLS134516</t>
  </si>
  <si>
    <t>SLS134517</t>
  </si>
  <si>
    <t>SLS134518</t>
  </si>
  <si>
    <t>SLS134519</t>
  </si>
  <si>
    <t>SLS134520</t>
  </si>
  <si>
    <t>SLS134521</t>
  </si>
  <si>
    <t>SLS134522</t>
  </si>
  <si>
    <t>SLS134523</t>
  </si>
  <si>
    <t>SLS134524</t>
  </si>
  <si>
    <t>SLS134525</t>
  </si>
  <si>
    <t>SLS134526</t>
  </si>
  <si>
    <t>SLS134527</t>
  </si>
  <si>
    <t>SLS134528</t>
  </si>
  <si>
    <t>SLS134529</t>
  </si>
  <si>
    <t>SLS134530</t>
  </si>
  <si>
    <t>SLS134531</t>
  </si>
  <si>
    <t>SLS134532</t>
  </si>
  <si>
    <t>SLS134533</t>
  </si>
  <si>
    <t>SLS134534</t>
  </si>
  <si>
    <t>SLS134535</t>
  </si>
  <si>
    <t>SLS134536</t>
  </si>
  <si>
    <t>SLS134537</t>
  </si>
  <si>
    <t>SLS134538</t>
  </si>
  <si>
    <t>SLS134539</t>
  </si>
  <si>
    <t>SLS134540</t>
  </si>
  <si>
    <t>SLS134541</t>
  </si>
  <si>
    <t>SLS134542</t>
  </si>
  <si>
    <t>SLS134543</t>
  </si>
  <si>
    <t>SLS134544</t>
  </si>
  <si>
    <t>SLS134545</t>
  </si>
  <si>
    <t>SLS134546</t>
  </si>
  <si>
    <t>SLS134547</t>
  </si>
  <si>
    <t>SLS134548</t>
  </si>
  <si>
    <t>SLS134549</t>
  </si>
  <si>
    <t>SLS134550</t>
  </si>
  <si>
    <t>SLS134551</t>
  </si>
  <si>
    <t>SLS134552</t>
  </si>
  <si>
    <t>SLS134553</t>
  </si>
  <si>
    <t>SLS134554</t>
  </si>
  <si>
    <t>SLS134555</t>
  </si>
  <si>
    <t>SLS134556</t>
  </si>
  <si>
    <t>SLS134557</t>
  </si>
  <si>
    <t>SLS134558</t>
  </si>
  <si>
    <t>SLS134559</t>
  </si>
  <si>
    <t>SLS134560</t>
  </si>
  <si>
    <t>SLS134561</t>
  </si>
  <si>
    <t>SLS134562</t>
  </si>
  <si>
    <t>SLS134563</t>
  </si>
  <si>
    <t>SLS134564</t>
  </si>
  <si>
    <t>SLS134565</t>
  </si>
  <si>
    <t>SLS134566</t>
  </si>
  <si>
    <t>SLS134567</t>
  </si>
  <si>
    <t>SLS134568</t>
  </si>
  <si>
    <t>SLS134569</t>
  </si>
  <si>
    <t>SLS134570</t>
  </si>
  <si>
    <t>SLS134571</t>
  </si>
  <si>
    <t>SLS134572</t>
  </si>
  <si>
    <t>SLS134573</t>
  </si>
  <si>
    <t>SLS134574</t>
  </si>
  <si>
    <t>SLS134575</t>
  </si>
  <si>
    <t>SLS134576</t>
  </si>
  <si>
    <t>SLS134577</t>
  </si>
  <si>
    <t>SLS134578</t>
  </si>
  <si>
    <t>SLS134579</t>
  </si>
  <si>
    <t>SLS134580</t>
  </si>
  <si>
    <t>SLS134581</t>
  </si>
  <si>
    <t>SLS134582</t>
  </si>
  <si>
    <t>SLS134583</t>
  </si>
  <si>
    <t>SLS134584</t>
  </si>
  <si>
    <t>SLS134585</t>
  </si>
  <si>
    <t>SLS134586</t>
  </si>
  <si>
    <t>SLS134587</t>
  </si>
  <si>
    <t>SLS134588</t>
  </si>
  <si>
    <t>SLS134589</t>
  </si>
  <si>
    <t>SLS134590</t>
  </si>
  <si>
    <t>SLS134591</t>
  </si>
  <si>
    <t>SLS134592</t>
  </si>
  <si>
    <t>SLS134593</t>
  </si>
  <si>
    <t>SLS134594</t>
  </si>
  <si>
    <t>SLS134595</t>
  </si>
  <si>
    <t>SLS134596</t>
  </si>
  <si>
    <t>SLS134597</t>
  </si>
  <si>
    <t>SLS134598</t>
  </si>
  <si>
    <t>SLS134599</t>
  </si>
  <si>
    <t>SLS134600</t>
  </si>
  <si>
    <t>SLS134601</t>
  </si>
  <si>
    <t>SLS134602</t>
  </si>
  <si>
    <t>SLS134603</t>
  </si>
  <si>
    <t>SLS134604</t>
  </si>
  <si>
    <t>SLS134605</t>
  </si>
  <si>
    <t>SLS134606</t>
  </si>
  <si>
    <t>SLS134607</t>
  </si>
  <si>
    <t>SLS134608</t>
  </si>
  <si>
    <t>SLS134609</t>
  </si>
  <si>
    <t>SLS134610</t>
  </si>
  <si>
    <t>SLS134611</t>
  </si>
  <si>
    <t>SLS134612</t>
  </si>
  <si>
    <t>SLS134613</t>
  </si>
  <si>
    <t>SLS134614</t>
  </si>
  <si>
    <t>SLS134615</t>
  </si>
  <si>
    <t>SLS134616</t>
  </si>
  <si>
    <t>SLS134617</t>
  </si>
  <si>
    <t>SLS134618</t>
  </si>
  <si>
    <t>SLS134619</t>
  </si>
  <si>
    <t>SLS134620</t>
  </si>
  <si>
    <t>SLS134621</t>
  </si>
  <si>
    <t>SLS134622</t>
  </si>
  <si>
    <t>SLS134623</t>
  </si>
  <si>
    <t>SLS134624</t>
  </si>
  <si>
    <t>SLS134625</t>
  </si>
  <si>
    <t>SLS134626</t>
  </si>
  <si>
    <t>SLS134627</t>
  </si>
  <si>
    <t>SLS134628</t>
  </si>
  <si>
    <t>SLS134629</t>
  </si>
  <si>
    <t>SLS134630</t>
  </si>
  <si>
    <t>SLS134631</t>
  </si>
  <si>
    <t>SLS134632</t>
  </si>
  <si>
    <t>SLS134633</t>
  </si>
  <si>
    <t>SLS134634</t>
  </si>
  <si>
    <t>SLS134635</t>
  </si>
  <si>
    <t>SLS134636</t>
  </si>
  <si>
    <t>SLS134637</t>
  </si>
  <si>
    <t>SLS134638</t>
  </si>
  <si>
    <t>SLS134639</t>
  </si>
  <si>
    <t>SLS134640</t>
  </si>
  <si>
    <t>SLS134641</t>
  </si>
  <si>
    <t>SLS134642</t>
  </si>
  <si>
    <t>SLS134643</t>
  </si>
  <si>
    <t>SLS134644</t>
  </si>
  <si>
    <t>SLS134645</t>
  </si>
  <si>
    <t>SLS134646</t>
  </si>
  <si>
    <t>SLS134647</t>
  </si>
  <si>
    <t>SLS134648</t>
  </si>
  <si>
    <t>SLS134649</t>
  </si>
  <si>
    <t>SLS134650</t>
  </si>
  <si>
    <t>SLS134651</t>
  </si>
  <si>
    <t>SLS134652</t>
  </si>
  <si>
    <t>SLS134653</t>
  </si>
  <si>
    <t>SLS134654</t>
  </si>
  <si>
    <t>SLS134655</t>
  </si>
  <si>
    <t>SLS134656</t>
  </si>
  <si>
    <t>SLS134657</t>
  </si>
  <si>
    <t>SLS134658</t>
  </si>
  <si>
    <t>SLS134659</t>
  </si>
  <si>
    <t>SLS134660</t>
  </si>
  <si>
    <t>SLS134661</t>
  </si>
  <si>
    <t>SLS134662</t>
  </si>
  <si>
    <t>SLS134663</t>
  </si>
  <si>
    <t>SLS134664</t>
  </si>
  <si>
    <t>SLS134665</t>
  </si>
  <si>
    <t>SLS134666</t>
  </si>
  <si>
    <t>SLS134667</t>
  </si>
  <si>
    <t>SLS134668</t>
  </si>
  <si>
    <t>SLS134669</t>
  </si>
  <si>
    <t>SLS134670</t>
  </si>
  <si>
    <t>SLS134671</t>
  </si>
  <si>
    <t>SLS134672</t>
  </si>
  <si>
    <t>SLS134673</t>
  </si>
  <si>
    <t>SLS134674</t>
  </si>
  <si>
    <t>SLS134675</t>
  </si>
  <si>
    <t>SLS134676</t>
  </si>
  <si>
    <t>SLS134677</t>
  </si>
  <si>
    <t>SLS134678</t>
  </si>
  <si>
    <t>SLS134679</t>
  </si>
  <si>
    <t>SLS134680</t>
  </si>
  <si>
    <t>SLS134681</t>
  </si>
  <si>
    <t>SLS134682</t>
  </si>
  <si>
    <t>SLS134683</t>
  </si>
  <si>
    <t>SLS134684</t>
  </si>
  <si>
    <t>SLS134685</t>
  </si>
  <si>
    <t>SLS134686</t>
  </si>
  <si>
    <t>SLS134687</t>
  </si>
  <si>
    <t>SLS134688</t>
  </si>
  <si>
    <t>SLS134689</t>
  </si>
  <si>
    <t>SLS134690</t>
  </si>
  <si>
    <t>SLS134691</t>
  </si>
  <si>
    <t>SLS134692</t>
  </si>
  <si>
    <t>SLS134693</t>
  </si>
  <si>
    <t>SLS134694</t>
  </si>
  <si>
    <t>SLS134695</t>
  </si>
  <si>
    <t>SLS134696</t>
  </si>
  <si>
    <t>SLS134697</t>
  </si>
  <si>
    <t>SLS134698</t>
  </si>
  <si>
    <t>SLS134699</t>
  </si>
  <si>
    <t>SLS134700</t>
  </si>
  <si>
    <t>SLS134701</t>
  </si>
  <si>
    <t>SLS134702</t>
  </si>
  <si>
    <t>SLS134703</t>
  </si>
  <si>
    <t>SLS134704</t>
  </si>
  <si>
    <t>SLS134705</t>
  </si>
  <si>
    <t>SLS134706</t>
  </si>
  <si>
    <t>SLS134707</t>
  </si>
  <si>
    <t>SLS134708</t>
  </si>
  <si>
    <t>SLS134709</t>
  </si>
  <si>
    <t>SLS134710</t>
  </si>
  <si>
    <t>SLS134711</t>
  </si>
  <si>
    <t>SLS134712</t>
  </si>
  <si>
    <t>SLS134713</t>
  </si>
  <si>
    <t>SLS134714</t>
  </si>
  <si>
    <t>SLS134715</t>
  </si>
  <si>
    <t>SLS134716</t>
  </si>
  <si>
    <t>SLS134717</t>
  </si>
  <si>
    <t>SLS134718</t>
  </si>
  <si>
    <t>SLS134719</t>
  </si>
  <si>
    <t>SLS134720</t>
  </si>
  <si>
    <t>SLS134721</t>
  </si>
  <si>
    <t>SLS134722</t>
  </si>
  <si>
    <t>SLS134723</t>
  </si>
  <si>
    <t>SLS134724</t>
  </si>
  <si>
    <t>SLS134725</t>
  </si>
  <si>
    <t>SLS134726</t>
  </si>
  <si>
    <t>SLS134727</t>
  </si>
  <si>
    <t>SLS134728</t>
  </si>
  <si>
    <t>SLS134729</t>
  </si>
  <si>
    <t>SLS134730</t>
  </si>
  <si>
    <t>SLS134731</t>
  </si>
  <si>
    <t>SLS134732</t>
  </si>
  <si>
    <t>SLS134733</t>
  </si>
  <si>
    <t>SLS134734</t>
  </si>
  <si>
    <t>SLS134735</t>
  </si>
  <si>
    <t>SLS134736</t>
  </si>
  <si>
    <t>SLS134737</t>
  </si>
  <si>
    <t>SLS134738</t>
  </si>
  <si>
    <t>SLS134739</t>
  </si>
  <si>
    <t>SLS134740</t>
  </si>
  <si>
    <t>SLS134741</t>
  </si>
  <si>
    <t>SLS134742</t>
  </si>
  <si>
    <t>SLS134743</t>
  </si>
  <si>
    <t>SLS134744</t>
  </si>
  <si>
    <t>SLS134745</t>
  </si>
  <si>
    <t>SLS134746</t>
  </si>
  <si>
    <t>SLS134747</t>
  </si>
  <si>
    <t>SLS134748</t>
  </si>
  <si>
    <t>SLS134749</t>
  </si>
  <si>
    <t>SLS134750</t>
  </si>
  <si>
    <t>SLS134751</t>
  </si>
  <si>
    <t>SLS134752</t>
  </si>
  <si>
    <t>SLS134753</t>
  </si>
  <si>
    <t>SLS134754</t>
  </si>
  <si>
    <t>SLS134755</t>
  </si>
  <si>
    <t>SLS134756</t>
  </si>
  <si>
    <t>SLS134757</t>
  </si>
  <si>
    <t>SLS134758</t>
  </si>
  <si>
    <t>SLS134759</t>
  </si>
  <si>
    <t>SLS134760</t>
  </si>
  <si>
    <t>SLS134761</t>
  </si>
  <si>
    <t>SLS134762</t>
  </si>
  <si>
    <t>SLS134763</t>
  </si>
  <si>
    <t>SLS134764</t>
  </si>
  <si>
    <t>SLS134765</t>
  </si>
  <si>
    <t>SLS134766</t>
  </si>
  <si>
    <t>SLS134767</t>
  </si>
  <si>
    <t>SLS134768</t>
  </si>
  <si>
    <t>SLS134769</t>
  </si>
  <si>
    <t>SLS134770</t>
  </si>
  <si>
    <t>SLS134771</t>
  </si>
  <si>
    <t>SLS134772</t>
  </si>
  <si>
    <t>SLS134773</t>
  </si>
  <si>
    <t>SLS134774</t>
  </si>
  <si>
    <t>SLS134775</t>
  </si>
  <si>
    <t>SLS134776</t>
  </si>
  <si>
    <t>SLS134777</t>
  </si>
  <si>
    <t>SLS134778</t>
  </si>
  <si>
    <t>SLS134779</t>
  </si>
  <si>
    <t>SLS134780</t>
  </si>
  <si>
    <t>SLS134781</t>
  </si>
  <si>
    <t>SLS134782</t>
  </si>
  <si>
    <t>SLS134783</t>
  </si>
  <si>
    <t>SLS134784</t>
  </si>
  <si>
    <t>SLS134785</t>
  </si>
  <si>
    <t>SLS134786</t>
  </si>
  <si>
    <t>SLS134787</t>
  </si>
  <si>
    <t>SLS134788</t>
  </si>
  <si>
    <t>SLS134789</t>
  </si>
  <si>
    <t>SLS134790</t>
  </si>
  <si>
    <t>SLS134791</t>
  </si>
  <si>
    <t>SLS134792</t>
  </si>
  <si>
    <t>SLS134793</t>
  </si>
  <si>
    <t>SLS134794</t>
  </si>
  <si>
    <t>SLS134795</t>
  </si>
  <si>
    <t>SLS134796</t>
  </si>
  <si>
    <t>SLS134797</t>
  </si>
  <si>
    <t>SLS134798</t>
  </si>
  <si>
    <t>SLS134799</t>
  </si>
  <si>
    <t>SLS134800</t>
  </si>
  <si>
    <t>SLS134801</t>
  </si>
  <si>
    <t>SLS134802</t>
  </si>
  <si>
    <t>SLS134803</t>
  </si>
  <si>
    <t>SLS134804</t>
  </si>
  <si>
    <t>SLS134805</t>
  </si>
  <si>
    <t>SLS134806</t>
  </si>
  <si>
    <t>SLS134807</t>
  </si>
  <si>
    <t>SLS134808</t>
  </si>
  <si>
    <t>SLS134809</t>
  </si>
  <si>
    <t>SLS134810</t>
  </si>
  <si>
    <t>SLS134811</t>
  </si>
  <si>
    <t>SLS134812</t>
  </si>
  <si>
    <t>SLS134813</t>
  </si>
  <si>
    <t>SLS134814</t>
  </si>
  <si>
    <t>SLS134815</t>
  </si>
  <si>
    <t>SLS134816</t>
  </si>
  <si>
    <t>SLS134817</t>
  </si>
  <si>
    <t>SLS134818</t>
  </si>
  <si>
    <t>SLS134819</t>
  </si>
  <si>
    <t>SLS134820</t>
  </si>
  <si>
    <t>SLS134821</t>
  </si>
  <si>
    <t>SLS134822</t>
  </si>
  <si>
    <t>SLS134823</t>
  </si>
  <si>
    <t>SLS134824</t>
  </si>
  <si>
    <t>SLS134825</t>
  </si>
  <si>
    <t>SLS134826</t>
  </si>
  <si>
    <t>SLS134827</t>
  </si>
  <si>
    <t>SLS134828</t>
  </si>
  <si>
    <t>SLS134829</t>
  </si>
  <si>
    <t>SLS134830</t>
  </si>
  <si>
    <t>SLS134831</t>
  </si>
  <si>
    <t>SLS134832</t>
  </si>
  <si>
    <t>SLS134833</t>
  </si>
  <si>
    <t>SLS134834</t>
  </si>
  <si>
    <t>SLS134835</t>
  </si>
  <si>
    <t>SLS134836</t>
  </si>
  <si>
    <t>SLS134837</t>
  </si>
  <si>
    <t>SLS134838</t>
  </si>
  <si>
    <t>SLS134839</t>
  </si>
  <si>
    <t>SLS134840</t>
  </si>
  <si>
    <t>SLS134841</t>
  </si>
  <si>
    <t>SLS134842</t>
  </si>
  <si>
    <t>SLS134843</t>
  </si>
  <si>
    <t>SLS134844</t>
  </si>
  <si>
    <t>SLS134845</t>
  </si>
  <si>
    <t>SLS134846</t>
  </si>
  <si>
    <t>SLS134847</t>
  </si>
  <si>
    <t>SLS134848</t>
  </si>
  <si>
    <t>SLS134849</t>
  </si>
  <si>
    <t>SLS134850</t>
  </si>
  <si>
    <t>SLS134851</t>
  </si>
  <si>
    <t>SLS134852</t>
  </si>
  <si>
    <t>SLS134853</t>
  </si>
  <si>
    <t>SLS134854</t>
  </si>
  <si>
    <t>SLS134855</t>
  </si>
  <si>
    <t>SLS134856</t>
  </si>
  <si>
    <t>SLS134857</t>
  </si>
  <si>
    <t>SLS134858</t>
  </si>
  <si>
    <t>SLS134859</t>
  </si>
  <si>
    <t>SLS134860</t>
  </si>
  <si>
    <t>SLS134861</t>
  </si>
  <si>
    <t>SLS134862</t>
  </si>
  <si>
    <t>SLS134863</t>
  </si>
  <si>
    <t>SLS134864</t>
  </si>
  <si>
    <t>SLS134865</t>
  </si>
  <si>
    <t>SLS134866</t>
  </si>
  <si>
    <t>SLS134867</t>
  </si>
  <si>
    <t>SLS134868</t>
  </si>
  <si>
    <t>SLS134869</t>
  </si>
  <si>
    <t>SLS134870</t>
  </si>
  <si>
    <t>SLS134871</t>
  </si>
  <si>
    <t>SLS134872</t>
  </si>
  <si>
    <t>SLS134873</t>
  </si>
  <si>
    <t>SLS134874</t>
  </si>
  <si>
    <t>SLS134875</t>
  </si>
  <si>
    <t>SLS134876</t>
  </si>
  <si>
    <t>SLS134877</t>
  </si>
  <si>
    <t>SLS134878</t>
  </si>
  <si>
    <t>SLS134879</t>
  </si>
  <si>
    <t>SLS134880</t>
  </si>
  <si>
    <t>SLS134881</t>
  </si>
  <si>
    <t>SLS134882</t>
  </si>
  <si>
    <t>SLS134883</t>
  </si>
  <si>
    <t>SLS134884</t>
  </si>
  <si>
    <t>SLS134885</t>
  </si>
  <si>
    <t>SLS134886</t>
  </si>
  <si>
    <t>SLS134887</t>
  </si>
  <si>
    <t>SLS134888</t>
  </si>
  <si>
    <t>SLS134889</t>
  </si>
  <si>
    <t>SLS134890</t>
  </si>
  <si>
    <t>SLS134891</t>
  </si>
  <si>
    <t>SLS134892</t>
  </si>
  <si>
    <t>SLS134893</t>
  </si>
  <si>
    <t>SLS134894</t>
  </si>
  <si>
    <t>SLS134895</t>
  </si>
  <si>
    <t>SLS134896</t>
  </si>
  <si>
    <t>SLS134897</t>
  </si>
  <si>
    <t>SLS134898</t>
  </si>
  <si>
    <t>SLS134899</t>
  </si>
  <si>
    <t>SLS134900</t>
  </si>
  <si>
    <t>SLS134901</t>
  </si>
  <si>
    <t>SLS134902</t>
  </si>
  <si>
    <t>SLS134903</t>
  </si>
  <si>
    <t>SLS134904</t>
  </si>
  <si>
    <t>SLS134905</t>
  </si>
  <si>
    <t>SLS134906</t>
  </si>
  <si>
    <t>SLS134907</t>
  </si>
  <si>
    <t>SLS134908</t>
  </si>
  <si>
    <t>SLS134909</t>
  </si>
  <si>
    <t>SLS134910</t>
  </si>
  <si>
    <t>SLS134911</t>
  </si>
  <si>
    <t>SLS134912</t>
  </si>
  <si>
    <t>SLS134913</t>
  </si>
  <si>
    <t>SLS134914</t>
  </si>
  <si>
    <t>SLS134915</t>
  </si>
  <si>
    <t>SLS134916</t>
  </si>
  <si>
    <t>SLS134917</t>
  </si>
  <si>
    <t>SLS134918</t>
  </si>
  <si>
    <t>SLS134919</t>
  </si>
  <si>
    <t>SLS134920</t>
  </si>
  <si>
    <t>SLS134921</t>
  </si>
  <si>
    <t>SLS134922</t>
  </si>
  <si>
    <t>SLS134923</t>
  </si>
  <si>
    <t>SLS134924</t>
  </si>
  <si>
    <t>SLS134925</t>
  </si>
  <si>
    <t>SLS134926</t>
  </si>
  <si>
    <t>SLS134927</t>
  </si>
  <si>
    <t>SLS134928</t>
  </si>
  <si>
    <t>SLS134929</t>
  </si>
  <si>
    <t>SLS134930</t>
  </si>
  <si>
    <t>SLS134931</t>
  </si>
  <si>
    <t>SLS134932</t>
  </si>
  <si>
    <t>SLS134933</t>
  </si>
  <si>
    <t>SLS134934</t>
  </si>
  <si>
    <t>SLS134935</t>
  </si>
  <si>
    <t>SLS134936</t>
  </si>
  <si>
    <t>SLS134937</t>
  </si>
  <si>
    <t>SLS134938</t>
  </si>
  <si>
    <t>SLS134939</t>
  </si>
  <si>
    <t>SLS134940</t>
  </si>
  <si>
    <t>SLS134941</t>
  </si>
  <si>
    <t>SLS134942</t>
  </si>
  <si>
    <t>SLS134943</t>
  </si>
  <si>
    <t>SLS134944</t>
  </si>
  <si>
    <t>SLS134945</t>
  </si>
  <si>
    <t>SLS134946</t>
  </si>
  <si>
    <t>SLS134947</t>
  </si>
  <si>
    <t>SLS134948</t>
  </si>
  <si>
    <t>SLS134949</t>
  </si>
  <si>
    <t>SLS134950</t>
  </si>
  <si>
    <t>SLS134951</t>
  </si>
  <si>
    <t>SLS134952</t>
  </si>
  <si>
    <t>SLS134953</t>
  </si>
  <si>
    <t>SLS134954</t>
  </si>
  <si>
    <t>SLS134955</t>
  </si>
  <si>
    <t>SLS134956</t>
  </si>
  <si>
    <t>SLS134957</t>
  </si>
  <si>
    <t>SLS134958</t>
  </si>
  <si>
    <t>SLS134959</t>
  </si>
  <si>
    <t>SLS134960</t>
  </si>
  <si>
    <t>SLS134961</t>
  </si>
  <si>
    <t>SLS134962</t>
  </si>
  <si>
    <t>SLS134963</t>
  </si>
  <si>
    <t>SLS134964</t>
  </si>
  <si>
    <t>SLS134965</t>
  </si>
  <si>
    <t>SLS134966</t>
  </si>
  <si>
    <t>SLS134967</t>
  </si>
  <si>
    <t>SLS134968</t>
  </si>
  <si>
    <t>SLS134969</t>
  </si>
  <si>
    <t>SLS134970</t>
  </si>
  <si>
    <t>SLS134971</t>
  </si>
  <si>
    <t>SLS134972</t>
  </si>
  <si>
    <t>SLS134973</t>
  </si>
  <si>
    <t>SLS134974</t>
  </si>
  <si>
    <t>SLS134975</t>
  </si>
  <si>
    <t>SLS134976</t>
  </si>
  <si>
    <t>SLS134977</t>
  </si>
  <si>
    <t>SLS134978</t>
  </si>
  <si>
    <t>SLS134979</t>
  </si>
  <si>
    <t>SLS134980</t>
  </si>
  <si>
    <t>SLS134981</t>
  </si>
  <si>
    <t>SLS134982</t>
  </si>
  <si>
    <t>SLS134983</t>
  </si>
  <si>
    <t>SLS134984</t>
  </si>
  <si>
    <t>SLS134985</t>
  </si>
  <si>
    <t>SLS134986</t>
  </si>
  <si>
    <t>SLS134987</t>
  </si>
  <si>
    <t>SLS134988</t>
  </si>
  <si>
    <t>SLS134989</t>
  </si>
  <si>
    <t>SLS134990</t>
  </si>
  <si>
    <t>SLS134991</t>
  </si>
  <si>
    <t>SLS134992</t>
  </si>
  <si>
    <t>SLS134993</t>
  </si>
  <si>
    <t>SLS134994</t>
  </si>
  <si>
    <t>SLS134995</t>
  </si>
  <si>
    <t>SLS134996</t>
  </si>
  <si>
    <t>SLS134997</t>
  </si>
  <si>
    <t>SLS134998</t>
  </si>
  <si>
    <t>SLS134999</t>
  </si>
  <si>
    <t>SLS135000</t>
  </si>
  <si>
    <t>SLS135001</t>
  </si>
  <si>
    <t>SLS135002</t>
  </si>
  <si>
    <t>SLS135003</t>
  </si>
  <si>
    <t>SLS135004</t>
  </si>
  <si>
    <t>SLS135005</t>
  </si>
  <si>
    <t>SLS135006</t>
  </si>
  <si>
    <t>SLS135007</t>
  </si>
  <si>
    <t>SLS135008</t>
  </si>
  <si>
    <t>SLS135009</t>
  </si>
  <si>
    <t>SLS135010</t>
  </si>
  <si>
    <t>SLS135011</t>
  </si>
  <si>
    <t>SLS135012</t>
  </si>
  <si>
    <t>SLS135013</t>
  </si>
  <si>
    <t>SLS135014</t>
  </si>
  <si>
    <t>SLS135015</t>
  </si>
  <si>
    <t>SLS135016</t>
  </si>
  <si>
    <t>SLS135017</t>
  </si>
  <si>
    <t>SLS135018</t>
  </si>
  <si>
    <t>SLS135019</t>
  </si>
  <si>
    <t>SLS135020</t>
  </si>
  <si>
    <t>SLS135021</t>
  </si>
  <si>
    <t>SLS135022</t>
  </si>
  <si>
    <t>SLS135023</t>
  </si>
  <si>
    <t>SLS135024</t>
  </si>
  <si>
    <t>SLS135025</t>
  </si>
  <si>
    <t>SLS135026</t>
  </si>
  <si>
    <t>SLS135027</t>
  </si>
  <si>
    <t>SLS135028</t>
  </si>
  <si>
    <t>SLS135029</t>
  </si>
  <si>
    <t>SLS135030</t>
  </si>
  <si>
    <t>SLS135031</t>
  </si>
  <si>
    <t>SLS135032</t>
  </si>
  <si>
    <t>SLS135033</t>
  </si>
  <si>
    <t>SLS135034</t>
  </si>
  <si>
    <t>SLS135035</t>
  </si>
  <si>
    <t>SLS135036</t>
  </si>
  <si>
    <t>SLS135037</t>
  </si>
  <si>
    <t>SLS135038</t>
  </si>
  <si>
    <t>SLS135039</t>
  </si>
  <si>
    <t>SLS135040</t>
  </si>
  <si>
    <t>SLS135041</t>
  </si>
  <si>
    <t>SLS135042</t>
  </si>
  <si>
    <t>SLS135043</t>
  </si>
  <si>
    <t>SLS135044</t>
  </si>
  <si>
    <t>SLS135045</t>
  </si>
  <si>
    <t>SLS135046</t>
  </si>
  <si>
    <t>SLS135047</t>
  </si>
  <si>
    <t>SLS135048</t>
  </si>
  <si>
    <t>SLS135049</t>
  </si>
  <si>
    <t>SLS135050</t>
  </si>
  <si>
    <t>SLS135051</t>
  </si>
  <si>
    <t>SLS135052</t>
  </si>
  <si>
    <t>SLS135053</t>
  </si>
  <si>
    <t>SLS135054</t>
  </si>
  <si>
    <t>SLS135055</t>
  </si>
  <si>
    <t>SLS135056</t>
  </si>
  <si>
    <t>SLS135057</t>
  </si>
  <si>
    <t>SLS135058</t>
  </si>
  <si>
    <t>SLS135059</t>
  </si>
  <si>
    <t>SLS135060</t>
  </si>
  <si>
    <t>SLS135061</t>
  </si>
  <si>
    <t>SLS135062</t>
  </si>
  <si>
    <t>SLS135063</t>
  </si>
  <si>
    <t>SLS135064</t>
  </si>
  <si>
    <t>SLS135065</t>
  </si>
  <si>
    <t>SLS135066</t>
  </si>
  <si>
    <t>SLS135067</t>
  </si>
  <si>
    <t>SLS135068</t>
  </si>
  <si>
    <t>SLS135069</t>
  </si>
  <si>
    <t>SLS135070</t>
  </si>
  <si>
    <t>SLS135071</t>
  </si>
  <si>
    <t>SLS135072</t>
  </si>
  <si>
    <t>SLS135073</t>
  </si>
  <si>
    <t>SLS135074</t>
  </si>
  <si>
    <t>SLS135075</t>
  </si>
  <si>
    <t>SLS135076</t>
  </si>
  <si>
    <t>SLS135077</t>
  </si>
  <si>
    <t>SLS135078</t>
  </si>
  <si>
    <t>SLS135079</t>
  </si>
  <si>
    <t>SLS135080</t>
  </si>
  <si>
    <t>SLS135081</t>
  </si>
  <si>
    <t>SLS135082</t>
  </si>
  <si>
    <t>SLS135083</t>
  </si>
  <si>
    <t>SLS135084</t>
  </si>
  <si>
    <t>SLS135085</t>
  </si>
  <si>
    <t>SLS135086</t>
  </si>
  <si>
    <t>SLS135087</t>
  </si>
  <si>
    <t>SLS135088</t>
  </si>
  <si>
    <t>SLS135089</t>
  </si>
  <si>
    <t>SLS135090</t>
  </si>
  <si>
    <t>SLS135091</t>
  </si>
  <si>
    <t>SLS135092</t>
  </si>
  <si>
    <t>SLS135093</t>
  </si>
  <si>
    <t>SLS135094</t>
  </si>
  <si>
    <t>SLS135095</t>
  </si>
  <si>
    <t>SLS135096</t>
  </si>
  <si>
    <t>SLS135097</t>
  </si>
  <si>
    <t>SLS135098</t>
  </si>
  <si>
    <t>SLS135099</t>
  </si>
  <si>
    <t>SLS135100</t>
  </si>
  <si>
    <t>SLS135101</t>
  </si>
  <si>
    <t>SLS135102</t>
  </si>
  <si>
    <t>SLS135103</t>
  </si>
  <si>
    <t>SLS135104</t>
  </si>
  <si>
    <t>SLS135105</t>
  </si>
  <si>
    <t>SLS135106</t>
  </si>
  <si>
    <t>SLS135107</t>
  </si>
  <si>
    <t>SLS135108</t>
  </si>
  <si>
    <t>SLS135109</t>
  </si>
  <si>
    <t>SLS135110</t>
  </si>
  <si>
    <t>SLS135111</t>
  </si>
  <si>
    <t>SLS135112</t>
  </si>
  <si>
    <t>SLS135113</t>
  </si>
  <si>
    <t>SLS135114</t>
  </si>
  <si>
    <t>SLS135115</t>
  </si>
  <si>
    <t>SLS135116</t>
  </si>
  <si>
    <t>SLS135117</t>
  </si>
  <si>
    <t>SLS135118</t>
  </si>
  <si>
    <t>SLS135119</t>
  </si>
  <si>
    <t>SLS135120</t>
  </si>
  <si>
    <t>SLS135121</t>
  </si>
  <si>
    <t>SLS135122</t>
  </si>
  <si>
    <t>SLS135123</t>
  </si>
  <si>
    <t>SLS135124</t>
  </si>
  <si>
    <t>SLS135125</t>
  </si>
  <si>
    <t>SLS135126</t>
  </si>
  <si>
    <t>SLS135127</t>
  </si>
  <si>
    <t>SLS135128</t>
  </si>
  <si>
    <t>SLS135129</t>
  </si>
  <si>
    <t>SLS135130</t>
  </si>
  <si>
    <t>SLS135131</t>
  </si>
  <si>
    <t>SLS135132</t>
  </si>
  <si>
    <t>SLS135133</t>
  </si>
  <si>
    <t>SLS135134</t>
  </si>
  <si>
    <t>SLS135135</t>
  </si>
  <si>
    <t>SLS135136</t>
  </si>
  <si>
    <t>SLS135137</t>
  </si>
  <si>
    <t>SLS135138</t>
  </si>
  <si>
    <t>SLS135139</t>
  </si>
  <si>
    <t>SLS135140</t>
  </si>
  <si>
    <t>SLS135141</t>
  </si>
  <si>
    <t>SLS135142</t>
  </si>
  <si>
    <t>SLS135143</t>
  </si>
  <si>
    <t>SLS135144</t>
  </si>
  <si>
    <t>SLS135145</t>
  </si>
  <si>
    <t>SLS135146</t>
  </si>
  <si>
    <t>SLS135147</t>
  </si>
  <si>
    <t>SLS135148</t>
  </si>
  <si>
    <t>SLS135149</t>
  </si>
  <si>
    <t>SLS135150</t>
  </si>
  <si>
    <t>SLS135151</t>
  </si>
  <si>
    <t>SLS135152</t>
  </si>
  <si>
    <t>SLS135153</t>
  </si>
  <si>
    <t>SLS135154</t>
  </si>
  <si>
    <t>SLS135155</t>
  </si>
  <si>
    <t>SLS135156</t>
  </si>
  <si>
    <t>SLS135157</t>
  </si>
  <si>
    <t>SLS135158</t>
  </si>
  <si>
    <t>SLS135159</t>
  </si>
  <si>
    <t>SLS135160</t>
  </si>
  <si>
    <t>SLS135161</t>
  </si>
  <si>
    <t>SLS135162</t>
  </si>
  <si>
    <t>SLS135163</t>
  </si>
  <si>
    <t>SLS135164</t>
  </si>
  <si>
    <t>SLS135165</t>
  </si>
  <si>
    <t>SLS135166</t>
  </si>
  <si>
    <t>SLS135167</t>
  </si>
  <si>
    <t>SLS135168</t>
  </si>
  <si>
    <t>SLS135169</t>
  </si>
  <si>
    <t>SLS135170</t>
  </si>
  <si>
    <t>SLS135171</t>
  </si>
  <si>
    <t>SLS135172</t>
  </si>
  <si>
    <t>SLS135173</t>
  </si>
  <si>
    <t>SLS135174</t>
  </si>
  <si>
    <t>SLS135175</t>
  </si>
  <si>
    <t>SLS135176</t>
  </si>
  <si>
    <t>SLS135177</t>
  </si>
  <si>
    <t>SLS135178</t>
  </si>
  <si>
    <t>SLS135179</t>
  </si>
  <si>
    <t>SLS135180</t>
  </si>
  <si>
    <t>SLS135181</t>
  </si>
  <si>
    <t>SLS135182</t>
  </si>
  <si>
    <t>SLS135183</t>
  </si>
  <si>
    <t>SLS135184</t>
  </si>
  <si>
    <t>SLS135185</t>
  </si>
  <si>
    <t>SLS135186</t>
  </si>
  <si>
    <t>SLS135187</t>
  </si>
  <si>
    <t>SLS135188</t>
  </si>
  <si>
    <t>SLS135189</t>
  </si>
  <si>
    <t>SLS135190</t>
  </si>
  <si>
    <t>SLS135191</t>
  </si>
  <si>
    <t>SLS135192</t>
  </si>
  <si>
    <t>SLS135193</t>
  </si>
  <si>
    <t>SLS135194</t>
  </si>
  <si>
    <t>SLS135195</t>
  </si>
  <si>
    <t>SLS135196</t>
  </si>
  <si>
    <t>SLS135197</t>
  </si>
  <si>
    <t>SLS135198</t>
  </si>
  <si>
    <t>SLS135199</t>
  </si>
  <si>
    <t>SLS135200</t>
  </si>
  <si>
    <t>SLS135201</t>
  </si>
  <si>
    <t>SLS135202</t>
  </si>
  <si>
    <t>SLS135203</t>
  </si>
  <si>
    <t>SLS135204</t>
  </si>
  <si>
    <t>SLS135205</t>
  </si>
  <si>
    <t>SLS135206</t>
  </si>
  <si>
    <t>SLS135207</t>
  </si>
  <si>
    <t>SLS135208</t>
  </si>
  <si>
    <t>SLS135209</t>
  </si>
  <si>
    <t>SLS135210</t>
  </si>
  <si>
    <t>SLS135211</t>
  </si>
  <si>
    <t>SLS135212</t>
  </si>
  <si>
    <t>SLS135213</t>
  </si>
  <si>
    <t>SLS135214</t>
  </si>
  <si>
    <t>SLS135215</t>
  </si>
  <si>
    <t>SLS135216</t>
  </si>
  <si>
    <t>SLS135217</t>
  </si>
  <si>
    <t>SLS135218</t>
  </si>
  <si>
    <t>SLS135219</t>
  </si>
  <si>
    <t>SLS135220</t>
  </si>
  <si>
    <t>SLS135221</t>
  </si>
  <si>
    <t>SLS135222</t>
  </si>
  <si>
    <t>SLS135223</t>
  </si>
  <si>
    <t>SLS135224</t>
  </si>
  <si>
    <t>SLS135225</t>
  </si>
  <si>
    <t>SLS135226</t>
  </si>
  <si>
    <t>SLS135227</t>
  </si>
  <si>
    <t>SLS135228</t>
  </si>
  <si>
    <t>SLS135229</t>
  </si>
  <si>
    <t>SLS135230</t>
  </si>
  <si>
    <t>SLS135231</t>
  </si>
  <si>
    <t>SLS135232</t>
  </si>
  <si>
    <t>SLS135233</t>
  </si>
  <si>
    <t>SLS135234</t>
  </si>
  <si>
    <t>SLS135235</t>
  </si>
  <si>
    <t>SLS135236</t>
  </si>
  <si>
    <t>SLS135237</t>
  </si>
  <si>
    <t>SLS135238</t>
  </si>
  <si>
    <t>SLS135239</t>
  </si>
  <si>
    <t>SLS135240</t>
  </si>
  <si>
    <t>SLS135241</t>
  </si>
  <si>
    <t>SLS135242</t>
  </si>
  <si>
    <t>SLS135243</t>
  </si>
  <si>
    <t>SLS135244</t>
  </si>
  <si>
    <t>SLS135245</t>
  </si>
  <si>
    <t>SLS135246</t>
  </si>
  <si>
    <t>SLS135247</t>
  </si>
  <si>
    <t>SLS135248</t>
  </si>
  <si>
    <t>SLS135249</t>
  </si>
  <si>
    <t>SLS135250</t>
  </si>
  <si>
    <t>SLS135251</t>
  </si>
  <si>
    <t>SLS135252</t>
  </si>
  <si>
    <t>SLS135253</t>
  </si>
  <si>
    <t>SLS135254</t>
  </si>
  <si>
    <t>SLS135255</t>
  </si>
  <si>
    <t>SLS135256</t>
  </si>
  <si>
    <t>SLS135257</t>
  </si>
  <si>
    <t>SLS135258</t>
  </si>
  <si>
    <t>SLS135259</t>
  </si>
  <si>
    <t>SLS135260</t>
  </si>
  <si>
    <t>SLS135261</t>
  </si>
  <si>
    <t>SLS135262</t>
  </si>
  <si>
    <t>SLS135263</t>
  </si>
  <si>
    <t>SLS135264</t>
  </si>
  <si>
    <t>SLS135265</t>
  </si>
  <si>
    <t>SLS135266</t>
  </si>
  <si>
    <t>SLS135267</t>
  </si>
  <si>
    <t>SLS135268</t>
  </si>
  <si>
    <t>SLS135269</t>
  </si>
  <si>
    <t>SLS135270</t>
  </si>
  <si>
    <t>SLS135271</t>
  </si>
  <si>
    <t>SLS135272</t>
  </si>
  <si>
    <t>SLS135273</t>
  </si>
  <si>
    <t>SLS135274</t>
  </si>
  <si>
    <t>SLS135275</t>
  </si>
  <si>
    <t>SLS135276</t>
  </si>
  <si>
    <t>SLS135277</t>
  </si>
  <si>
    <t>SLS135278</t>
  </si>
  <si>
    <t>SLS135279</t>
  </si>
  <si>
    <t>SLS135280</t>
  </si>
  <si>
    <t>SLS135281</t>
  </si>
  <si>
    <t>SLS135282</t>
  </si>
  <si>
    <t>SLS135283</t>
  </si>
  <si>
    <t>SLS135284</t>
  </si>
  <si>
    <t>SLS135285</t>
  </si>
  <si>
    <t>SLS135286</t>
  </si>
  <si>
    <t>SLS135287</t>
  </si>
  <si>
    <t>SLS135288</t>
  </si>
  <si>
    <t>SLS135289</t>
  </si>
  <si>
    <t>SLS135290</t>
  </si>
  <si>
    <t>SLS135291</t>
  </si>
  <si>
    <t>SLS135292</t>
  </si>
  <si>
    <t>SLS135293</t>
  </si>
  <si>
    <t>SLS135294</t>
  </si>
  <si>
    <t>SLS135295</t>
  </si>
  <si>
    <t>SLS135296</t>
  </si>
  <si>
    <t>SLS135297</t>
  </si>
  <si>
    <t>SLS135298</t>
  </si>
  <si>
    <t>SLS135299</t>
  </si>
  <si>
    <t>SLS135300</t>
  </si>
  <si>
    <t>SLS135301</t>
  </si>
  <si>
    <t>SLS135302</t>
  </si>
  <si>
    <t>SLS135303</t>
  </si>
  <si>
    <t>SLS135304</t>
  </si>
  <si>
    <t>SLS135305</t>
  </si>
  <si>
    <t>SLS135306</t>
  </si>
  <si>
    <t>SLS135307</t>
  </si>
  <si>
    <t>SLS135308</t>
  </si>
  <si>
    <t>SLS135309</t>
  </si>
  <si>
    <t>SLS135310</t>
  </si>
  <si>
    <t>SLS135311</t>
  </si>
  <si>
    <t>SLS135312</t>
  </si>
  <si>
    <t>SLS135313</t>
  </si>
  <si>
    <t>SLS135314</t>
  </si>
  <si>
    <t>SLS135315</t>
  </si>
  <si>
    <t>SLS135316</t>
  </si>
  <si>
    <t>SLS135317</t>
  </si>
  <si>
    <t>SLS135318</t>
  </si>
  <si>
    <t>SLS135319</t>
  </si>
  <si>
    <t>SLS135320</t>
  </si>
  <si>
    <t>SLS135321</t>
  </si>
  <si>
    <t>SLS135322</t>
  </si>
  <si>
    <t>SLS135323</t>
  </si>
  <si>
    <t>SLS135324</t>
  </si>
  <si>
    <t>SLS135325</t>
  </si>
  <si>
    <t>SLS135326</t>
  </si>
  <si>
    <t>SLS135327</t>
  </si>
  <si>
    <t>SLS135328</t>
  </si>
  <si>
    <t>SLS135329</t>
  </si>
  <si>
    <t>SLS135330</t>
  </si>
  <si>
    <t>SLS135331</t>
  </si>
  <si>
    <t>SLS135332</t>
  </si>
  <si>
    <t>SLS135333</t>
  </si>
  <si>
    <t>SLS135334</t>
  </si>
  <si>
    <t>SLS135335</t>
  </si>
  <si>
    <t>SLS135336</t>
  </si>
  <si>
    <t>SLS135337</t>
  </si>
  <si>
    <t>SLS135338</t>
  </si>
  <si>
    <t>SLS135339</t>
  </si>
  <si>
    <t>SLS135340</t>
  </si>
  <si>
    <t>SLS135341</t>
  </si>
  <si>
    <t>SLS135342</t>
  </si>
  <si>
    <t>SLS135343</t>
  </si>
  <si>
    <t>SLS135344</t>
  </si>
  <si>
    <t>SLS135345</t>
  </si>
  <si>
    <t>SLS135346</t>
  </si>
  <si>
    <t>SLS135347</t>
  </si>
  <si>
    <t>SLS135348</t>
  </si>
  <si>
    <t>SLS135349</t>
  </si>
  <si>
    <t>SLS135350</t>
  </si>
  <si>
    <t>SLS135351</t>
  </si>
  <si>
    <t>SLS135352</t>
  </si>
  <si>
    <t>SLS135353</t>
  </si>
  <si>
    <t>SLS135354</t>
  </si>
  <si>
    <t>SLS135355</t>
  </si>
  <si>
    <t>SLS135356</t>
  </si>
  <si>
    <t>SLS135357</t>
  </si>
  <si>
    <t>SLS135358</t>
  </si>
  <si>
    <t>SLS135359</t>
  </si>
  <si>
    <t>SLS135360</t>
  </si>
  <si>
    <t>SLS135361</t>
  </si>
  <si>
    <t>SLS135362</t>
  </si>
  <si>
    <t>SLS135363</t>
  </si>
  <si>
    <t>SLS135364</t>
  </si>
  <si>
    <t>SLS135365</t>
  </si>
  <si>
    <t>SLS135366</t>
  </si>
  <si>
    <t>SLS135367</t>
  </si>
  <si>
    <t>SLS135368</t>
  </si>
  <si>
    <t>SLS135369</t>
  </si>
  <si>
    <t>SLS135370</t>
  </si>
  <si>
    <t>SLS135371</t>
  </si>
  <si>
    <t>SLS135372</t>
  </si>
  <si>
    <t>SLS135373</t>
  </si>
  <si>
    <t>SLS135374</t>
  </si>
  <si>
    <t>SLS135375</t>
  </si>
  <si>
    <t>SLS135376</t>
  </si>
  <si>
    <t>SLS135377</t>
  </si>
  <si>
    <t>SLS135378</t>
  </si>
  <si>
    <t>SLS135379</t>
  </si>
  <si>
    <t>SLS135380</t>
  </si>
  <si>
    <t>SLS135381</t>
  </si>
  <si>
    <t>SLS135382</t>
  </si>
  <si>
    <t>SLS135383</t>
  </si>
  <si>
    <t>SLS135384</t>
  </si>
  <si>
    <t>SLS135385</t>
  </si>
  <si>
    <t>SLS135386</t>
  </si>
  <si>
    <t>SLS135387</t>
  </si>
  <si>
    <t>SLS135388</t>
  </si>
  <si>
    <t>SLS135389</t>
  </si>
  <si>
    <t>SLS135390</t>
  </si>
  <si>
    <t>SLS135391</t>
  </si>
  <si>
    <t>SLS135392</t>
  </si>
  <si>
    <t>SLS135393</t>
  </si>
  <si>
    <t>SLS135394</t>
  </si>
  <si>
    <t>SLS135395</t>
  </si>
  <si>
    <t>SLS135396</t>
  </si>
  <si>
    <t>SLS135397</t>
  </si>
  <si>
    <t>SLS135398</t>
  </si>
  <si>
    <t>SLS135399</t>
  </si>
  <si>
    <t>SLS135400</t>
  </si>
  <si>
    <t>SLS135401</t>
  </si>
  <si>
    <t>SLS135402</t>
  </si>
  <si>
    <t>SLS135403</t>
  </si>
  <si>
    <t>SLS135404</t>
  </si>
  <si>
    <t>SLS135405</t>
  </si>
  <si>
    <t>SLS135406</t>
  </si>
  <si>
    <t>SLS135407</t>
  </si>
  <si>
    <t>SLS135408</t>
  </si>
  <si>
    <t>SLS135409</t>
  </si>
  <si>
    <t>SLS135410</t>
  </si>
  <si>
    <t>SLS135411</t>
  </si>
  <si>
    <t>SLS135412</t>
  </si>
  <si>
    <t>SLS135413</t>
  </si>
  <si>
    <t>SLS135414</t>
  </si>
  <si>
    <t>SLS135415</t>
  </si>
  <si>
    <t>SLS135416</t>
  </si>
  <si>
    <t>SLS135417</t>
  </si>
  <si>
    <t>SLS135418</t>
  </si>
  <si>
    <t>SLS135419</t>
  </si>
  <si>
    <t>SLS135420</t>
  </si>
  <si>
    <t>SLS135421</t>
  </si>
  <si>
    <t>SLS135422</t>
  </si>
  <si>
    <t>SLS135423</t>
  </si>
  <si>
    <t>SLS135424</t>
  </si>
  <si>
    <t>SLS135425</t>
  </si>
  <si>
    <t>SLS135426</t>
  </si>
  <si>
    <t>SLS135427</t>
  </si>
  <si>
    <t>SLS135428</t>
  </si>
  <si>
    <t>SLS135429</t>
  </si>
  <si>
    <t>SLS135430</t>
  </si>
  <si>
    <t>SLS135431</t>
  </si>
  <si>
    <t>SLS135432</t>
  </si>
  <si>
    <t>SLS135433</t>
  </si>
  <si>
    <t>SLS135434</t>
  </si>
  <si>
    <t>SLS135435</t>
  </si>
  <si>
    <t>SLS135436</t>
  </si>
  <si>
    <t>SLS135437</t>
  </si>
  <si>
    <t>SLS135438</t>
  </si>
  <si>
    <t>SLS135439</t>
  </si>
  <si>
    <t>SLS135440</t>
  </si>
  <si>
    <t>SLS135441</t>
  </si>
  <si>
    <t>SLS135442</t>
  </si>
  <si>
    <t>SLS135443</t>
  </si>
  <si>
    <t>SLS135444</t>
  </si>
  <si>
    <t>SLS135445</t>
  </si>
  <si>
    <t>SLS135446</t>
  </si>
  <si>
    <t>SLS135447</t>
  </si>
  <si>
    <t>SLS135448</t>
  </si>
  <si>
    <t>SLS135449</t>
  </si>
  <si>
    <t>SLS135450</t>
  </si>
  <si>
    <t>SLS135451</t>
  </si>
  <si>
    <t>SLS135452</t>
  </si>
  <si>
    <t>SLS135453</t>
  </si>
  <si>
    <t>SLS135454</t>
  </si>
  <si>
    <t>SLS135455</t>
  </si>
  <si>
    <t>SLS135456</t>
  </si>
  <si>
    <t>SLS135457</t>
  </si>
  <si>
    <t>SLS135458</t>
  </si>
  <si>
    <t>SLS135459</t>
  </si>
  <si>
    <t>SLS135460</t>
  </si>
  <si>
    <t>SLS135461</t>
  </si>
  <si>
    <t>SLS135462</t>
  </si>
  <si>
    <t>SLS135463</t>
  </si>
  <si>
    <t>SLS135464</t>
  </si>
  <si>
    <t>SLS135465</t>
  </si>
  <si>
    <t>SLS135466</t>
  </si>
  <si>
    <t>SLS135467</t>
  </si>
  <si>
    <t>SLS135468</t>
  </si>
  <si>
    <t>SLS135469</t>
  </si>
  <si>
    <t>SLS135470</t>
  </si>
  <si>
    <t>SLS135471</t>
  </si>
  <si>
    <t>SLS135472</t>
  </si>
  <si>
    <t>SLS135473</t>
  </si>
  <si>
    <t>SLS135474</t>
  </si>
  <si>
    <t>SLS135475</t>
  </si>
  <si>
    <t>SLS135476</t>
  </si>
  <si>
    <t>SLS135477</t>
  </si>
  <si>
    <t>SLS135478</t>
  </si>
  <si>
    <t>SLS135479</t>
  </si>
  <si>
    <t>SLS135480</t>
  </si>
  <si>
    <t>SLS135481</t>
  </si>
  <si>
    <t>SLS135482</t>
  </si>
  <si>
    <t>SLS135483</t>
  </si>
  <si>
    <t>SLS135484</t>
  </si>
  <si>
    <t>SLS135485</t>
  </si>
  <si>
    <t>SLS135486</t>
  </si>
  <si>
    <t>SLS135487</t>
  </si>
  <si>
    <t>SLS135488</t>
  </si>
  <si>
    <t>SLS135489</t>
  </si>
  <si>
    <t>SLS135490</t>
  </si>
  <si>
    <t>SLS135491</t>
  </si>
  <si>
    <t>SLS135492</t>
  </si>
  <si>
    <t>SLS135493</t>
  </si>
  <si>
    <t>SLS135494</t>
  </si>
  <si>
    <t>SLS135495</t>
  </si>
  <si>
    <t>SLS135496</t>
  </si>
  <si>
    <t>SLS135497</t>
  </si>
  <si>
    <t>SLS135498</t>
  </si>
  <si>
    <t>SLS135499</t>
  </si>
  <si>
    <t>SLS135500</t>
  </si>
  <si>
    <t>SLS135501</t>
  </si>
  <si>
    <t>SLS135502</t>
  </si>
  <si>
    <t>SLS135503</t>
  </si>
  <si>
    <t>SLS135504</t>
  </si>
  <si>
    <t>SLS135505</t>
  </si>
  <si>
    <t>SLS135506</t>
  </si>
  <si>
    <t>SLS135507</t>
  </si>
  <si>
    <t>SLS135508</t>
  </si>
  <si>
    <t>SLS135509</t>
  </si>
  <si>
    <t>SLS135510</t>
  </si>
  <si>
    <t>SLS135511</t>
  </si>
  <si>
    <t>SLS135512</t>
  </si>
  <si>
    <t>SLS135513</t>
  </si>
  <si>
    <t>SLS135514</t>
  </si>
  <si>
    <t>SLS135515</t>
  </si>
  <si>
    <t>SLS135516</t>
  </si>
  <si>
    <t>SLS135517</t>
  </si>
  <si>
    <t>SLS135518</t>
  </si>
  <si>
    <t>SLS135519</t>
  </si>
  <si>
    <t>SLS135520</t>
  </si>
  <si>
    <t>SLS135521</t>
  </si>
  <si>
    <t>SLS135522</t>
  </si>
  <si>
    <t>SLS135523</t>
  </si>
  <si>
    <t>SLS135524</t>
  </si>
  <si>
    <t>SLS135525</t>
  </si>
  <si>
    <t>SLS135526</t>
  </si>
  <si>
    <t>SLS135527</t>
  </si>
  <si>
    <t>SLS135528</t>
  </si>
  <si>
    <t>SLS135529</t>
  </si>
  <si>
    <t>SLS135530</t>
  </si>
  <si>
    <t>SLS135531</t>
  </si>
  <si>
    <t>SLS135532</t>
  </si>
  <si>
    <t>SLS135533</t>
  </si>
  <si>
    <t>SLS135534</t>
  </si>
  <si>
    <t>SLS135535</t>
  </si>
  <si>
    <t>SLS135536</t>
  </si>
  <si>
    <t>SLS135537</t>
  </si>
  <si>
    <t>SLS135538</t>
  </si>
  <si>
    <t>SLS135539</t>
  </si>
  <si>
    <t>SLS135540</t>
  </si>
  <si>
    <t>SLS135541</t>
  </si>
  <si>
    <t>SLS135542</t>
  </si>
  <si>
    <t>SLS135543</t>
  </si>
  <si>
    <t>SLS135544</t>
  </si>
  <si>
    <t>SLS135545</t>
  </si>
  <si>
    <t>SLS135546</t>
  </si>
  <si>
    <t>SLS135547</t>
  </si>
  <si>
    <t>SLS135548</t>
  </si>
  <si>
    <t>SLS135549</t>
  </si>
  <si>
    <t>SLS135550</t>
  </si>
  <si>
    <t>SLS135551</t>
  </si>
  <si>
    <t>SLS135552</t>
  </si>
  <si>
    <t>SLS135553</t>
  </si>
  <si>
    <t>SLS135554</t>
  </si>
  <si>
    <t>SLS135555</t>
  </si>
  <si>
    <t>SLS135556</t>
  </si>
  <si>
    <t>SLS135557</t>
  </si>
  <si>
    <t>SLS135558</t>
  </si>
  <si>
    <t>SLS135559</t>
  </si>
  <si>
    <t>SLS135560</t>
  </si>
  <si>
    <t>SLS135561</t>
  </si>
  <si>
    <t>SLS135562</t>
  </si>
  <si>
    <t>SLS135563</t>
  </si>
  <si>
    <t>SLS135564</t>
  </si>
  <si>
    <t>SLS135565</t>
  </si>
  <si>
    <t>SLS135566</t>
  </si>
  <si>
    <t>SLS135567</t>
  </si>
  <si>
    <t>SLS135568</t>
  </si>
  <si>
    <t>SLS135569</t>
  </si>
  <si>
    <t>SLS135570</t>
  </si>
  <si>
    <t>SLS135571</t>
  </si>
  <si>
    <t>SLS135572</t>
  </si>
  <si>
    <t>SLS135573</t>
  </si>
  <si>
    <t>SLS135574</t>
  </si>
  <si>
    <t>SLS135575</t>
  </si>
  <si>
    <t>SLS135576</t>
  </si>
  <si>
    <t>SLS135577</t>
  </si>
  <si>
    <t>SLS135578</t>
  </si>
  <si>
    <t>SLS135579</t>
  </si>
  <si>
    <t>SLS135580</t>
  </si>
  <si>
    <t>SLS135581</t>
  </si>
  <si>
    <t>SLS135582</t>
  </si>
  <si>
    <t>SLS135583</t>
  </si>
  <si>
    <t>SLS135584</t>
  </si>
  <si>
    <t>SLS135585</t>
  </si>
  <si>
    <t>SLS135586</t>
  </si>
  <si>
    <t>SLS135587</t>
  </si>
  <si>
    <t>SLS135588</t>
  </si>
  <si>
    <t>SLS135589</t>
  </si>
  <si>
    <t>SLS135590</t>
  </si>
  <si>
    <t>SLS135591</t>
  </si>
  <si>
    <t>SLS135592</t>
  </si>
  <si>
    <t>SLS135593</t>
  </si>
  <si>
    <t>SLS135594</t>
  </si>
  <si>
    <t>SLS135595</t>
  </si>
  <si>
    <t>SLS135596</t>
  </si>
  <si>
    <t>SLS135597</t>
  </si>
  <si>
    <t>SLS135598</t>
  </si>
  <si>
    <t>SLS135599</t>
  </si>
  <si>
    <t>SLS135600</t>
  </si>
  <si>
    <t>SLS135601</t>
  </si>
  <si>
    <t>SLS135602</t>
  </si>
  <si>
    <t>SLS135603</t>
  </si>
  <si>
    <t>SLS135604</t>
  </si>
  <si>
    <t>SLS135605</t>
  </si>
  <si>
    <t>SLS135606</t>
  </si>
  <si>
    <t>SLS135607</t>
  </si>
  <si>
    <t>SLS135608</t>
  </si>
  <si>
    <t>SLS135609</t>
  </si>
  <si>
    <t>SLS135610</t>
  </si>
  <si>
    <t>SLS135611</t>
  </si>
  <si>
    <t>SLS135612</t>
  </si>
  <si>
    <t>SLS135613</t>
  </si>
  <si>
    <t>SLS135614</t>
  </si>
  <si>
    <t>SLS135615</t>
  </si>
  <si>
    <t>SLS135616</t>
  </si>
  <si>
    <t>SLS135617</t>
  </si>
  <si>
    <t>SLS135618</t>
  </si>
  <si>
    <t>SLS135619</t>
  </si>
  <si>
    <t>SLS135620</t>
  </si>
  <si>
    <t>SLS135621</t>
  </si>
  <si>
    <t>SLS135622</t>
  </si>
  <si>
    <t>SLS135623</t>
  </si>
  <si>
    <t>SLS135624</t>
  </si>
  <si>
    <t>SLS135625</t>
  </si>
  <si>
    <t>SLS135626</t>
  </si>
  <si>
    <t>SLS135627</t>
  </si>
  <si>
    <t>SLS135628</t>
  </si>
  <si>
    <t>SLS135629</t>
  </si>
  <si>
    <t>SLS135630</t>
  </si>
  <si>
    <t>SLS135631</t>
  </si>
  <si>
    <t>SLS135632</t>
  </si>
  <si>
    <t>SLS135633</t>
  </si>
  <si>
    <t>SLS135634</t>
  </si>
  <si>
    <t>SLS135635</t>
  </si>
  <si>
    <t>SLS135636</t>
  </si>
  <si>
    <t>SLS135637</t>
  </si>
  <si>
    <t>SLS135638</t>
  </si>
  <si>
    <t>SLS135639</t>
  </si>
  <si>
    <t>SLS135640</t>
  </si>
  <si>
    <t>SLS135641</t>
  </si>
  <si>
    <t>SLS135642</t>
  </si>
  <si>
    <t>SLS135643</t>
  </si>
  <si>
    <t>SLS135644</t>
  </si>
  <si>
    <t>SLS135645</t>
  </si>
  <si>
    <t>SLS135646</t>
  </si>
  <si>
    <t>SLS135647</t>
  </si>
  <si>
    <t>SLS135648</t>
  </si>
  <si>
    <t>SLS135649</t>
  </si>
  <si>
    <t>SLS135650</t>
  </si>
  <si>
    <t>SLS135651</t>
  </si>
  <si>
    <t>SLS135652</t>
  </si>
  <si>
    <t>SLS135653</t>
  </si>
  <si>
    <t>SLS135654</t>
  </si>
  <si>
    <t>SLS135655</t>
  </si>
  <si>
    <t>SLS135656</t>
  </si>
  <si>
    <t>SLS135657</t>
  </si>
  <si>
    <t>SLS135658</t>
  </si>
  <si>
    <t>SLS135659</t>
  </si>
  <si>
    <t>SLS135660</t>
  </si>
  <si>
    <t>SLS135661</t>
  </si>
  <si>
    <t>SLS135662</t>
  </si>
  <si>
    <t>SLS135663</t>
  </si>
  <si>
    <t>SLS135664</t>
  </si>
  <si>
    <t>SLS135665</t>
  </si>
  <si>
    <t>SLS135666</t>
  </si>
  <si>
    <t>SLS135667</t>
  </si>
  <si>
    <t>SLS135668</t>
  </si>
  <si>
    <t>SLS135669</t>
  </si>
  <si>
    <t>SLS135670</t>
  </si>
  <si>
    <t>SLS135671</t>
  </si>
  <si>
    <t>SLS135672</t>
  </si>
  <si>
    <t>SLS135673</t>
  </si>
  <si>
    <t>SLS135674</t>
  </si>
  <si>
    <t>SLS135675</t>
  </si>
  <si>
    <t>SLS135676</t>
  </si>
  <si>
    <t>SLS135677</t>
  </si>
  <si>
    <t>SLS135678</t>
  </si>
  <si>
    <t>SLS135679</t>
  </si>
  <si>
    <t>SLS135680</t>
  </si>
  <si>
    <t>SLS135681</t>
  </si>
  <si>
    <t>SLS135682</t>
  </si>
  <si>
    <t>SLS135683</t>
  </si>
  <si>
    <t>SLS135684</t>
  </si>
  <si>
    <t>SLS135685</t>
  </si>
  <si>
    <t>SLS135686</t>
  </si>
  <si>
    <t>SLS135687</t>
  </si>
  <si>
    <t>SLS135688</t>
  </si>
  <si>
    <t>SLS135689</t>
  </si>
  <si>
    <t>SLS135690</t>
  </si>
  <si>
    <t>SLS135691</t>
  </si>
  <si>
    <t>SLS135692</t>
  </si>
  <si>
    <t>SLS135693</t>
  </si>
  <si>
    <t>SLS135694</t>
  </si>
  <si>
    <t>SLS135695</t>
  </si>
  <si>
    <t>SLS135696</t>
  </si>
  <si>
    <t>SLS135697</t>
  </si>
  <si>
    <t>SLS135698</t>
  </si>
  <si>
    <t>SLS135699</t>
  </si>
  <si>
    <t>SLS135700</t>
  </si>
  <si>
    <t>SLS135701</t>
  </si>
  <si>
    <t>SLS135702</t>
  </si>
  <si>
    <t>SLS135703</t>
  </si>
  <si>
    <t>SLS135704</t>
  </si>
  <si>
    <t>SLS135705</t>
  </si>
  <si>
    <t>SLS135706</t>
  </si>
  <si>
    <t>SLS135707</t>
  </si>
  <si>
    <t>SLS135708</t>
  </si>
  <si>
    <t>SLS135709</t>
  </si>
  <si>
    <t>SLS135710</t>
  </si>
  <si>
    <t>SLS135711</t>
  </si>
  <si>
    <t>SLS135712</t>
  </si>
  <si>
    <t>SLS135713</t>
  </si>
  <si>
    <t>SLS135714</t>
  </si>
  <si>
    <t>SLS135715</t>
  </si>
  <si>
    <t>SLS135716</t>
  </si>
  <si>
    <t>SLS135717</t>
  </si>
  <si>
    <t>SLS135718</t>
  </si>
  <si>
    <t>SLS135719</t>
  </si>
  <si>
    <t>SLS135720</t>
  </si>
  <si>
    <t>SLS135721</t>
  </si>
  <si>
    <t>SLS135722</t>
  </si>
  <si>
    <t>SLS135723</t>
  </si>
  <si>
    <t>SLS135724</t>
  </si>
  <si>
    <t>SLS135725</t>
  </si>
  <si>
    <t>SLS135726</t>
  </si>
  <si>
    <t>SLS135727</t>
  </si>
  <si>
    <t>SLS135728</t>
  </si>
  <si>
    <t>SLS135729</t>
  </si>
  <si>
    <t>SLS135730</t>
  </si>
  <si>
    <t>SLS135731</t>
  </si>
  <si>
    <t>SLS135732</t>
  </si>
  <si>
    <t>SLS135733</t>
  </si>
  <si>
    <t>SLS135734</t>
  </si>
  <si>
    <t>SLS135735</t>
  </si>
  <si>
    <t>SLS135736</t>
  </si>
  <si>
    <t>SLS135737</t>
  </si>
  <si>
    <t>SLS135738</t>
  </si>
  <si>
    <t>SLS135739</t>
  </si>
  <si>
    <t>SLS135740</t>
  </si>
  <si>
    <t>SLS135741</t>
  </si>
  <si>
    <t>SLS135742</t>
  </si>
  <si>
    <t>SLS135743</t>
  </si>
  <si>
    <t>SLS135744</t>
  </si>
  <si>
    <t>SLS135745</t>
  </si>
  <si>
    <t>SLS135746</t>
  </si>
  <si>
    <t>SLS135747</t>
  </si>
  <si>
    <t>SLS135748</t>
  </si>
  <si>
    <t>SLS135749</t>
  </si>
  <si>
    <t>SLS135750</t>
  </si>
  <si>
    <t>SLS135751</t>
  </si>
  <si>
    <t>SLS135752</t>
  </si>
  <si>
    <t>SLS135753</t>
  </si>
  <si>
    <t>SLS135754</t>
  </si>
  <si>
    <t>SLS135755</t>
  </si>
  <si>
    <t>SLS135756</t>
  </si>
  <si>
    <t>SLS135757</t>
  </si>
  <si>
    <t>SLS135758</t>
  </si>
  <si>
    <t>SLS135759</t>
  </si>
  <si>
    <t>SLS135760</t>
  </si>
  <si>
    <t>SLS135761</t>
  </si>
  <si>
    <t>SLS135762</t>
  </si>
  <si>
    <t>SLS135763</t>
  </si>
  <si>
    <t>SLS135764</t>
  </si>
  <si>
    <t>SLS135765</t>
  </si>
  <si>
    <t>SLS135766</t>
  </si>
  <si>
    <t>SLS135767</t>
  </si>
  <si>
    <t>SLS135768</t>
  </si>
  <si>
    <t>SLS135769</t>
  </si>
  <si>
    <t>SLS135770</t>
  </si>
  <si>
    <t>SLS135771</t>
  </si>
  <si>
    <t>SLS135772</t>
  </si>
  <si>
    <t>SLS135773</t>
  </si>
  <si>
    <t>SLS135774</t>
  </si>
  <si>
    <t>SLS135775</t>
  </si>
  <si>
    <t>SLS135776</t>
  </si>
  <si>
    <t>SLS135777</t>
  </si>
  <si>
    <t>SLS135778</t>
  </si>
  <si>
    <t>SLS135779</t>
  </si>
  <si>
    <t>SLS135780</t>
  </si>
  <si>
    <t>SLS135781</t>
  </si>
  <si>
    <t>SLS135782</t>
  </si>
  <si>
    <t>SLS135783</t>
  </si>
  <si>
    <t>SLS135784</t>
  </si>
  <si>
    <t>SLS135785</t>
  </si>
  <si>
    <t>SLS135786</t>
  </si>
  <si>
    <t>SLS135787</t>
  </si>
  <si>
    <t>SLS135788</t>
  </si>
  <si>
    <t>SLS135789</t>
  </si>
  <si>
    <t>SLS135790</t>
  </si>
  <si>
    <t>SLS135791</t>
  </si>
  <si>
    <t>SLS135792</t>
  </si>
  <si>
    <t>SLS135793</t>
  </si>
  <si>
    <t>SLS135794</t>
  </si>
  <si>
    <t>SLS135795</t>
  </si>
  <si>
    <t>SLS135796</t>
  </si>
  <si>
    <t>SLS135797</t>
  </si>
  <si>
    <t>SLS135798</t>
  </si>
  <si>
    <t>SLS135799</t>
  </si>
  <si>
    <t>SLS135800</t>
  </si>
  <si>
    <t>SLS135801</t>
  </si>
  <si>
    <t>SLS135802</t>
  </si>
  <si>
    <t>SLS135803</t>
  </si>
  <si>
    <t>SLS135804</t>
  </si>
  <si>
    <t>SLS135805</t>
  </si>
  <si>
    <t>SLS135806</t>
  </si>
  <si>
    <t>SLS135807</t>
  </si>
  <si>
    <t>SLS135808</t>
  </si>
  <si>
    <t>SLS135809</t>
  </si>
  <si>
    <t>SLS135810</t>
  </si>
  <si>
    <t>SLS135811</t>
  </si>
  <si>
    <t>SLS135812</t>
  </si>
  <si>
    <t>SLS135813</t>
  </si>
  <si>
    <t>SLS135814</t>
  </si>
  <si>
    <t>SLS135815</t>
  </si>
  <si>
    <t>SLS135816</t>
  </si>
  <si>
    <t>SLS135817</t>
  </si>
  <si>
    <t>SLS135818</t>
  </si>
  <si>
    <t>SLS135819</t>
  </si>
  <si>
    <t>SLS135820</t>
  </si>
  <si>
    <t>SLS135821</t>
  </si>
  <si>
    <t>SLS135822</t>
  </si>
  <si>
    <t>SLS135823</t>
  </si>
  <si>
    <t>SLS135824</t>
  </si>
  <si>
    <t>SLS135825</t>
  </si>
  <si>
    <t>SLS135826</t>
  </si>
  <si>
    <t>SLS135827</t>
  </si>
  <si>
    <t>SLS135828</t>
  </si>
  <si>
    <t>SLS135829</t>
  </si>
  <si>
    <t>SLS135830</t>
  </si>
  <si>
    <t>SLS135831</t>
  </si>
  <si>
    <t>SLS135832</t>
  </si>
  <si>
    <t>SLS135833</t>
  </si>
  <si>
    <t>SLS135834</t>
  </si>
  <si>
    <t>SLS135835</t>
  </si>
  <si>
    <t>SLS135836</t>
  </si>
  <si>
    <t>SLS135837</t>
  </si>
  <si>
    <t>SLS135838</t>
  </si>
  <si>
    <t>SLS135839</t>
  </si>
  <si>
    <t>SLS135840</t>
  </si>
  <si>
    <t>SLS135841</t>
  </si>
  <si>
    <t>SLS135842</t>
  </si>
  <si>
    <t>SLS135843</t>
  </si>
  <si>
    <t>SLS135844</t>
  </si>
  <si>
    <t>SLS135845</t>
  </si>
  <si>
    <t>SLS135846</t>
  </si>
  <si>
    <t>SLS135847</t>
  </si>
  <si>
    <t>SLS135848</t>
  </si>
  <si>
    <t>SLS135849</t>
  </si>
  <si>
    <t>SLS135850</t>
  </si>
  <si>
    <t>SLS135851</t>
  </si>
  <si>
    <t>SLS135852</t>
  </si>
  <si>
    <t>SLS135853</t>
  </si>
  <si>
    <t>SLS135854</t>
  </si>
  <si>
    <t>SLS135855</t>
  </si>
  <si>
    <t>SLS135856</t>
  </si>
  <si>
    <t>SLS135857</t>
  </si>
  <si>
    <t>SLS135858</t>
  </si>
  <si>
    <t>SLS135859</t>
  </si>
  <si>
    <t>SLS135860</t>
  </si>
  <si>
    <t>SLS135861</t>
  </si>
  <si>
    <t>SLS135862</t>
  </si>
  <si>
    <t>SLS135863</t>
  </si>
  <si>
    <t>SLS135864</t>
  </si>
  <si>
    <t>SLS135865</t>
  </si>
  <si>
    <t>SLS135866</t>
  </si>
  <si>
    <t>SLS135867</t>
  </si>
  <si>
    <t>SLS135868</t>
  </si>
  <si>
    <t>SLS135869</t>
  </si>
  <si>
    <t>SLS135870</t>
  </si>
  <si>
    <t>SLS135871</t>
  </si>
  <si>
    <t>SLS135872</t>
  </si>
  <si>
    <t>SLS135873</t>
  </si>
  <si>
    <t>SLS135874</t>
  </si>
  <si>
    <t>SLS135875</t>
  </si>
  <si>
    <t>SLS135876</t>
  </si>
  <si>
    <t>SLS135877</t>
  </si>
  <si>
    <t>SLS135878</t>
  </si>
  <si>
    <t>SLS135879</t>
  </si>
  <si>
    <t>SLS135880</t>
  </si>
  <si>
    <t>SLS135881</t>
  </si>
  <si>
    <t>SLS135882</t>
  </si>
  <si>
    <t>SLS135883</t>
  </si>
  <si>
    <t>SLS135884</t>
  </si>
  <si>
    <t>SLS135885</t>
  </si>
  <si>
    <t>SLS135886</t>
  </si>
  <si>
    <t>SLS135887</t>
  </si>
  <si>
    <t>SLS135888</t>
  </si>
  <si>
    <t>SLS135889</t>
  </si>
  <si>
    <t>SLS135890</t>
  </si>
  <si>
    <t>SLS135891</t>
  </si>
  <si>
    <t>SLS135892</t>
  </si>
  <si>
    <t>SLS135893</t>
  </si>
  <si>
    <t>SLS135894</t>
  </si>
  <si>
    <t>SLS135895</t>
  </si>
  <si>
    <t>SLS135896</t>
  </si>
  <si>
    <t>SLS135897</t>
  </si>
  <si>
    <t>SLS135898</t>
  </si>
  <si>
    <t>SLS135899</t>
  </si>
  <si>
    <t>SLS135900</t>
  </si>
  <si>
    <t>SLS135901</t>
  </si>
  <si>
    <t>SLS135902</t>
  </si>
  <si>
    <t>SLS135903</t>
  </si>
  <si>
    <t>SLS135904</t>
  </si>
  <si>
    <t>SLS135905</t>
  </si>
  <si>
    <t>SLS135906</t>
  </si>
  <si>
    <t>SLS135907</t>
  </si>
  <si>
    <t>SLS135908</t>
  </si>
  <si>
    <t>SLS135909</t>
  </si>
  <si>
    <t>SLS135910</t>
  </si>
  <si>
    <t>SLS135911</t>
  </si>
  <si>
    <t>SLS135912</t>
  </si>
  <si>
    <t>SLS135913</t>
  </si>
  <si>
    <t>SLS135914</t>
  </si>
  <si>
    <t>SLS135915</t>
  </si>
  <si>
    <t>SLS135916</t>
  </si>
  <si>
    <t>SLS135917</t>
  </si>
  <si>
    <t>SLS135918</t>
  </si>
  <si>
    <t>SLS135919</t>
  </si>
  <si>
    <t>SLS135920</t>
  </si>
  <si>
    <t>SLS135921</t>
  </si>
  <si>
    <t>SLS135922</t>
  </si>
  <si>
    <t>SLS135923</t>
  </si>
  <si>
    <t>SLS135924</t>
  </si>
  <si>
    <t>SLS135925</t>
  </si>
  <si>
    <t>SLS135926</t>
  </si>
  <si>
    <t>SLS135927</t>
  </si>
  <si>
    <t>SLS135928</t>
  </si>
  <si>
    <t>SLS135929</t>
  </si>
  <si>
    <t>SLS135930</t>
  </si>
  <si>
    <t>SLS135931</t>
  </si>
  <si>
    <t>SLS135932</t>
  </si>
  <si>
    <t>SLS135933</t>
  </si>
  <si>
    <t>SLS135934</t>
  </si>
  <si>
    <t>SLS135935</t>
  </si>
  <si>
    <t>SLS135936</t>
  </si>
  <si>
    <t>SLS135937</t>
  </si>
  <si>
    <t>SLS135938</t>
  </si>
  <si>
    <t>SLS135939</t>
  </si>
  <si>
    <t>SLS135940</t>
  </si>
  <si>
    <t>SLS135941</t>
  </si>
  <si>
    <t>SLS135942</t>
  </si>
  <si>
    <t>SLS135943</t>
  </si>
  <si>
    <t>SLS135944</t>
  </si>
  <si>
    <t>SLS135945</t>
  </si>
  <si>
    <t>SLS135946</t>
  </si>
  <si>
    <t>SLS135947</t>
  </si>
  <si>
    <t>SLS135948</t>
  </si>
  <si>
    <t>SLS135949</t>
  </si>
  <si>
    <t>SLS135950</t>
  </si>
  <si>
    <t>SLS135951</t>
  </si>
  <si>
    <t>SLS135952</t>
  </si>
  <si>
    <t>SLS135953</t>
  </si>
  <si>
    <t>SLS135954</t>
  </si>
  <si>
    <t>SLS135955</t>
  </si>
  <si>
    <t>SLS135956</t>
  </si>
  <si>
    <t>SLS135957</t>
  </si>
  <si>
    <t>SLS135958</t>
  </si>
  <si>
    <t>SLS135959</t>
  </si>
  <si>
    <t>SLS135960</t>
  </si>
  <si>
    <t>SLS135961</t>
  </si>
  <si>
    <t>SLS135962</t>
  </si>
  <si>
    <t>SLS135963</t>
  </si>
  <si>
    <t>SLS135964</t>
  </si>
  <si>
    <t>SLS135965</t>
  </si>
  <si>
    <t>SLS135966</t>
  </si>
  <si>
    <t>SLS135967</t>
  </si>
  <si>
    <t>SLS135968</t>
  </si>
  <si>
    <t>SLS135969</t>
  </si>
  <si>
    <t>SLS135970</t>
  </si>
  <si>
    <t>SLS135971</t>
  </si>
  <si>
    <t>SLS135972</t>
  </si>
  <si>
    <t>SLS135973</t>
  </si>
  <si>
    <t>SLS135974</t>
  </si>
  <si>
    <t>SLS135975</t>
  </si>
  <si>
    <t>SLS135976</t>
  </si>
  <si>
    <t>SLS135977</t>
  </si>
  <si>
    <t>SLS135978</t>
  </si>
  <si>
    <t>SLS135979</t>
  </si>
  <si>
    <t>SLS135980</t>
  </si>
  <si>
    <t>SLS135981</t>
  </si>
  <si>
    <t>SLS135982</t>
  </si>
  <si>
    <t>SLS135983</t>
  </si>
  <si>
    <t>SLS135984</t>
  </si>
  <si>
    <t>SLS135985</t>
  </si>
  <si>
    <t>SLS135986</t>
  </si>
  <si>
    <t>SLS135987</t>
  </si>
  <si>
    <t>SLS135988</t>
  </si>
  <si>
    <t>SLS135989</t>
  </si>
  <si>
    <t>SLS135990</t>
  </si>
  <si>
    <t>SLS135991</t>
  </si>
  <si>
    <t>SLS135992</t>
  </si>
  <si>
    <t>SLS135993</t>
  </si>
  <si>
    <t>SLS135994</t>
  </si>
  <si>
    <t>SLS135995</t>
  </si>
  <si>
    <t>SLS135996</t>
  </si>
  <si>
    <t>SLS135997</t>
  </si>
  <si>
    <t>SLS135998</t>
  </si>
  <si>
    <t>SLS135999</t>
  </si>
  <si>
    <t>SLS136000</t>
  </si>
  <si>
    <t>SLS136001</t>
  </si>
  <si>
    <t>SLS136002</t>
  </si>
  <si>
    <t>SLS136003</t>
  </si>
  <si>
    <t>SLS136004</t>
  </si>
  <si>
    <t>SLS136005</t>
  </si>
  <si>
    <t>SLS136006</t>
  </si>
  <si>
    <t>SLS136007</t>
  </si>
  <si>
    <t>SLS136008</t>
  </si>
  <si>
    <t>SLS136009</t>
  </si>
  <si>
    <t>SLS136010</t>
  </si>
  <si>
    <t>SLS136011</t>
  </si>
  <si>
    <t>SLS136012</t>
  </si>
  <si>
    <t>SLS136013</t>
  </si>
  <si>
    <t>SLS136014</t>
  </si>
  <si>
    <t>SLS136015</t>
  </si>
  <si>
    <t>SLS136016</t>
  </si>
  <si>
    <t>SLS136017</t>
  </si>
  <si>
    <t>SLS136018</t>
  </si>
  <si>
    <t>SLS136019</t>
  </si>
  <si>
    <t>SLS136020</t>
  </si>
  <si>
    <t>SLS136021</t>
  </si>
  <si>
    <t>SLS136022</t>
  </si>
  <si>
    <t>SLS136023</t>
  </si>
  <si>
    <t>SLS136024</t>
  </si>
  <si>
    <t>SLS136025</t>
  </si>
  <si>
    <t>SLS136026</t>
  </si>
  <si>
    <t>SLS136027</t>
  </si>
  <si>
    <t>SLS136028</t>
  </si>
  <si>
    <t>SLS136029</t>
  </si>
  <si>
    <t>SLS136030</t>
  </si>
  <si>
    <t>SLS136031</t>
  </si>
  <si>
    <t>SLS136032</t>
  </si>
  <si>
    <t>SLS136033</t>
  </si>
  <si>
    <t>SLS136034</t>
  </si>
  <si>
    <t>SLS136035</t>
  </si>
  <si>
    <t>SLS136036</t>
  </si>
  <si>
    <t>SLS136037</t>
  </si>
  <si>
    <t>SLS136038</t>
  </si>
  <si>
    <t>SLS136039</t>
  </si>
  <si>
    <t>SLS136040</t>
  </si>
  <si>
    <t>SLS136041</t>
  </si>
  <si>
    <t>SLS136042</t>
  </si>
  <si>
    <t>SLS136043</t>
  </si>
  <si>
    <t>SLS136044</t>
  </si>
  <si>
    <t>SLS136045</t>
  </si>
  <si>
    <t>SLS136046</t>
  </si>
  <si>
    <t>SLS136047</t>
  </si>
  <si>
    <t>SLS136048</t>
  </si>
  <si>
    <t>SLS136049</t>
  </si>
  <si>
    <t>SLS136050</t>
  </si>
  <si>
    <t>SLS136051</t>
  </si>
  <si>
    <t>SLS136052</t>
  </si>
  <si>
    <t>SLS136053</t>
  </si>
  <si>
    <t>SLS136054</t>
  </si>
  <si>
    <t>SLS136055</t>
  </si>
  <si>
    <t>SLS136056</t>
  </si>
  <si>
    <t>SLS136057</t>
  </si>
  <si>
    <t>SLS136058</t>
  </si>
  <si>
    <t>SLS136059</t>
  </si>
  <si>
    <t>SLS136060</t>
  </si>
  <si>
    <t>SLS136061</t>
  </si>
  <si>
    <t>SLS136062</t>
  </si>
  <si>
    <t>SLS136063</t>
  </si>
  <si>
    <t>SLS136064</t>
  </si>
  <si>
    <t>SLS136065</t>
  </si>
  <si>
    <t>SLS136066</t>
  </si>
  <si>
    <t>SLS136067</t>
  </si>
  <si>
    <t>SLS136068</t>
  </si>
  <si>
    <t>SLS136069</t>
  </si>
  <si>
    <t>SLS136070</t>
  </si>
  <si>
    <t>SLS136071</t>
  </si>
  <si>
    <t>SLS136072</t>
  </si>
  <si>
    <t>SLS136073</t>
  </si>
  <si>
    <t>SLS136074</t>
  </si>
  <si>
    <t>SLS136075</t>
  </si>
  <si>
    <t>SLS136076</t>
  </si>
  <si>
    <t>SLS136077</t>
  </si>
  <si>
    <t>SLS136078</t>
  </si>
  <si>
    <t>SLS136079</t>
  </si>
  <si>
    <t>SLS136080</t>
  </si>
  <si>
    <t>SLS136081</t>
  </si>
  <si>
    <t>SLS136082</t>
  </si>
  <si>
    <t>SLS136083</t>
  </si>
  <si>
    <t>SLS136084</t>
  </si>
  <si>
    <t>SLS136085</t>
  </si>
  <si>
    <t>SLS136086</t>
  </si>
  <si>
    <t>SLS136087</t>
  </si>
  <si>
    <t>SLS136088</t>
  </si>
  <si>
    <t>SLS136089</t>
  </si>
  <si>
    <t>SLS136090</t>
  </si>
  <si>
    <t>SLS136091</t>
  </si>
  <si>
    <t>SLS136092</t>
  </si>
  <si>
    <t>SLS136093</t>
  </si>
  <si>
    <t>SLS136094</t>
  </si>
  <si>
    <t>SLS136095</t>
  </si>
  <si>
    <t>SLS136096</t>
  </si>
  <si>
    <t>SLS136097</t>
  </si>
  <si>
    <t>SLS136098</t>
  </si>
  <si>
    <t>SLS136099</t>
  </si>
  <si>
    <t>SLS136100</t>
  </si>
  <si>
    <t>SLS136101</t>
  </si>
  <si>
    <t>SLS136102</t>
  </si>
  <si>
    <t>SLS136103</t>
  </si>
  <si>
    <t>SLS136104</t>
  </si>
  <si>
    <t>SLS136105</t>
  </si>
  <si>
    <t>SLS136106</t>
  </si>
  <si>
    <t>SLS136107</t>
  </si>
  <si>
    <t>SLS136108</t>
  </si>
  <si>
    <t>SLS136109</t>
  </si>
  <si>
    <t>SLS136110</t>
  </si>
  <si>
    <t>SLS136111</t>
  </si>
  <si>
    <t>SLS136112</t>
  </si>
  <si>
    <t>SLS136113</t>
  </si>
  <si>
    <t>SLS136114</t>
  </si>
  <si>
    <t>SLS136115</t>
  </si>
  <si>
    <t>SLS136116</t>
  </si>
  <si>
    <t>SLS136117</t>
  </si>
  <si>
    <t>SLS136118</t>
  </si>
  <si>
    <t>SLS136119</t>
  </si>
  <si>
    <t>SLS136120</t>
  </si>
  <si>
    <t>SLS136121</t>
  </si>
  <si>
    <t>SLS136122</t>
  </si>
  <si>
    <t>SLS136123</t>
  </si>
  <si>
    <t>SLS136124</t>
  </si>
  <si>
    <t>SLS136125</t>
  </si>
  <si>
    <t>SLS136126</t>
  </si>
  <si>
    <t>SLS136127</t>
  </si>
  <si>
    <t>SLS136128</t>
  </si>
  <si>
    <t>SLS136129</t>
  </si>
  <si>
    <t>SLS136130</t>
  </si>
  <si>
    <t>SLS136131</t>
  </si>
  <si>
    <t>SLS136132</t>
  </si>
  <si>
    <t>SLS136133</t>
  </si>
  <si>
    <t>SLS136134</t>
  </si>
  <si>
    <t>SLS136135</t>
  </si>
  <si>
    <t>SLS136136</t>
  </si>
  <si>
    <t>SLS136137</t>
  </si>
  <si>
    <t>SLS136138</t>
  </si>
  <si>
    <t>SLS136139</t>
  </si>
  <si>
    <t>SLS136140</t>
  </si>
  <si>
    <t>SLS136141</t>
  </si>
  <si>
    <t>SLS136142</t>
  </si>
  <si>
    <t>SLS136143</t>
  </si>
  <si>
    <t>SLS136144</t>
  </si>
  <si>
    <t>SLS136145</t>
  </si>
  <si>
    <t>SLS136146</t>
  </si>
  <si>
    <t>SLS136147</t>
  </si>
  <si>
    <t>SLS136148</t>
  </si>
  <si>
    <t>SLS136149</t>
  </si>
  <si>
    <t>SLS136150</t>
  </si>
  <si>
    <t>SLS136151</t>
  </si>
  <si>
    <t>SLS136152</t>
  </si>
  <si>
    <t>SLS136153</t>
  </si>
  <si>
    <t>SLS136154</t>
  </si>
  <si>
    <t>SLS136155</t>
  </si>
  <si>
    <t>SLS136156</t>
  </si>
  <si>
    <t>SLS136157</t>
  </si>
  <si>
    <t>SLS136158</t>
  </si>
  <si>
    <t>SLS136159</t>
  </si>
  <si>
    <t>SLS136160</t>
  </si>
  <si>
    <t>SLS136161</t>
  </si>
  <si>
    <t>SLS136162</t>
  </si>
  <si>
    <t>SLS136163</t>
  </si>
  <si>
    <t>SLS136164</t>
  </si>
  <si>
    <t>SLS136165</t>
  </si>
  <si>
    <t>SLS136166</t>
  </si>
  <si>
    <t>SLS136167</t>
  </si>
  <si>
    <t>SLS136168</t>
  </si>
  <si>
    <t>SLS136169</t>
  </si>
  <si>
    <t>SLS136170</t>
  </si>
  <si>
    <t>SLS136171</t>
  </si>
  <si>
    <t>SLS136172</t>
  </si>
  <si>
    <t>SLS136173</t>
  </si>
  <si>
    <t>SLS136174</t>
  </si>
  <si>
    <t>SLS136175</t>
  </si>
  <si>
    <t>SLS136176</t>
  </si>
  <si>
    <t>SLS136177</t>
  </si>
  <si>
    <t>SLS136178</t>
  </si>
  <si>
    <t>SLS136179</t>
  </si>
  <si>
    <t>SLS136180</t>
  </si>
  <si>
    <t>SLS136181</t>
  </si>
  <si>
    <t>SLS136182</t>
  </si>
  <si>
    <t>SLS136183</t>
  </si>
  <si>
    <t>SLS136184</t>
  </si>
  <si>
    <t>SLS136185</t>
  </si>
  <si>
    <t>SLS136186</t>
  </si>
  <si>
    <t>SLS136187</t>
  </si>
  <si>
    <t>SLS136188</t>
  </si>
  <si>
    <t>SLS136189</t>
  </si>
  <si>
    <t>SLS136190</t>
  </si>
  <si>
    <t>SLS136191</t>
  </si>
  <si>
    <t>SLS136192</t>
  </si>
  <si>
    <t>SLS136193</t>
  </si>
  <si>
    <t>SLS136194</t>
  </si>
  <si>
    <t>SLS136195</t>
  </si>
  <si>
    <t>SLS136196</t>
  </si>
  <si>
    <t>SLS136197</t>
  </si>
  <si>
    <t>SLS136198</t>
  </si>
  <si>
    <t>SLS136199</t>
  </si>
  <si>
    <t>SLS136200</t>
  </si>
  <si>
    <t>SLS136201</t>
  </si>
  <si>
    <t>SLS136202</t>
  </si>
  <si>
    <t>SLS136203</t>
  </si>
  <si>
    <t>SLS136204</t>
  </si>
  <si>
    <t>SLS136205</t>
  </si>
  <si>
    <t>SLS136206</t>
  </si>
  <si>
    <t>SLS136207</t>
  </si>
  <si>
    <t>SLS136208</t>
  </si>
  <si>
    <t>SLS136209</t>
  </si>
  <si>
    <t>SLS136210</t>
  </si>
  <si>
    <t>SLS136211</t>
  </si>
  <si>
    <t>SLS136212</t>
  </si>
  <si>
    <t>SLS136213</t>
  </si>
  <si>
    <t>SLS136214</t>
  </si>
  <si>
    <t>SLS136215</t>
  </si>
  <si>
    <t>SLS136216</t>
  </si>
  <si>
    <t>SLS136217</t>
  </si>
  <si>
    <t>SLS136218</t>
  </si>
  <si>
    <t>SLS136219</t>
  </si>
  <si>
    <t>SLS136220</t>
  </si>
  <si>
    <t>SLS136221</t>
  </si>
  <si>
    <t>SLS136222</t>
  </si>
  <si>
    <t>SLS136223</t>
  </si>
  <si>
    <t>SLS136224</t>
  </si>
  <si>
    <t>SLS136225</t>
  </si>
  <si>
    <t>SLS136226</t>
  </si>
  <si>
    <t>SLS136227</t>
  </si>
  <si>
    <t>SLS136228</t>
  </si>
  <si>
    <t>SLS136229</t>
  </si>
  <si>
    <t>SLS136230</t>
  </si>
  <si>
    <t>SLS136231</t>
  </si>
  <si>
    <t>SLS136232</t>
  </si>
  <si>
    <t>SLS136233</t>
  </si>
  <si>
    <t>SLS136234</t>
  </si>
  <si>
    <t>SLS136235</t>
  </si>
  <si>
    <t>SLS136236</t>
  </si>
  <si>
    <t>SLS136237</t>
  </si>
  <si>
    <t>SLS136238</t>
  </si>
  <si>
    <t>SLS136239</t>
  </si>
  <si>
    <t>SLS136240</t>
  </si>
  <si>
    <t>SLS136241</t>
  </si>
  <si>
    <t>SLS136242</t>
  </si>
  <si>
    <t>SLS136243</t>
  </si>
  <si>
    <t>SLS136244</t>
  </si>
  <si>
    <t>SLS136245</t>
  </si>
  <si>
    <t>SLS136246</t>
  </si>
  <si>
    <t>SLS136247</t>
  </si>
  <si>
    <t>SLS136248</t>
  </si>
  <si>
    <t>SLS136249</t>
  </si>
  <si>
    <t>SLS136250</t>
  </si>
  <si>
    <t>SLS136251</t>
  </si>
  <si>
    <t>SLS136252</t>
  </si>
  <si>
    <t>SLS136253</t>
  </si>
  <si>
    <t>SLS136254</t>
  </si>
  <si>
    <t>SLS136255</t>
  </si>
  <si>
    <t>SLS136256</t>
  </si>
  <si>
    <t>SLS136257</t>
  </si>
  <si>
    <t>SLS136258</t>
  </si>
  <si>
    <t>SLS136259</t>
  </si>
  <si>
    <t>SLS136260</t>
  </si>
  <si>
    <t>SLS136261</t>
  </si>
  <si>
    <t>SLS136262</t>
  </si>
  <si>
    <t>SLS136263</t>
  </si>
  <si>
    <t>SLS136264</t>
  </si>
  <si>
    <t>SLS136265</t>
  </si>
  <si>
    <t>SLS136266</t>
  </si>
  <si>
    <t>SLS136267</t>
  </si>
  <si>
    <t>SLS136268</t>
  </si>
  <si>
    <t>SLS136269</t>
  </si>
  <si>
    <t>SLS136270</t>
  </si>
  <si>
    <t>SLS136271</t>
  </si>
  <si>
    <t>SLS136272</t>
  </si>
  <si>
    <t>SLS136273</t>
  </si>
  <si>
    <t>SLS136274</t>
  </si>
  <si>
    <t>SLS136275</t>
  </si>
  <si>
    <t>SLS136276</t>
  </si>
  <si>
    <t>SLS136277</t>
  </si>
  <si>
    <t>SLS136278</t>
  </si>
  <si>
    <t>SLS136279</t>
  </si>
  <si>
    <t>SLS136280</t>
  </si>
  <si>
    <t>SLS136281</t>
  </si>
  <si>
    <t>SLS136282</t>
  </si>
  <si>
    <t>SLS136283</t>
  </si>
  <si>
    <t>SLS136284</t>
  </si>
  <si>
    <t>SLS136285</t>
  </si>
  <si>
    <t>SLS136286</t>
  </si>
  <si>
    <t>SLS136287</t>
  </si>
  <si>
    <t>SLS136288</t>
  </si>
  <si>
    <t>SLS136289</t>
  </si>
  <si>
    <t>SLS136290</t>
  </si>
  <si>
    <t>SLS136291</t>
  </si>
  <si>
    <t>SLS136292</t>
  </si>
  <si>
    <t>SLS136293</t>
  </si>
  <si>
    <t>SLS136294</t>
  </si>
  <si>
    <t>SLS136295</t>
  </si>
  <si>
    <t>SLS136296</t>
  </si>
  <si>
    <t>SLS136297</t>
  </si>
  <si>
    <t>SLS136298</t>
  </si>
  <si>
    <t>SLS136299</t>
  </si>
  <si>
    <t>SLS136300</t>
  </si>
  <si>
    <t>SLS136301</t>
  </si>
  <si>
    <t>SLS136302</t>
  </si>
  <si>
    <t>SLS136303</t>
  </si>
  <si>
    <t>SLS136304</t>
  </si>
  <si>
    <t>SLS136305</t>
  </si>
  <si>
    <t>SLS136306</t>
  </si>
  <si>
    <t>SLS136307</t>
  </si>
  <si>
    <t>SLS136308</t>
  </si>
  <si>
    <t>SLS136309</t>
  </si>
  <si>
    <t>SLS136310</t>
  </si>
  <si>
    <t>SLS136311</t>
  </si>
  <si>
    <t>SLS136312</t>
  </si>
  <si>
    <t>SLS136313</t>
  </si>
  <si>
    <t>SLS136314</t>
  </si>
  <si>
    <t>SLS136315</t>
  </si>
  <si>
    <t>SLS136316</t>
  </si>
  <si>
    <t>SLS136317</t>
  </si>
  <si>
    <t>SLS136318</t>
  </si>
  <si>
    <t>SLS136319</t>
  </si>
  <si>
    <t>SLS136320</t>
  </si>
  <si>
    <t>SLS136321</t>
  </si>
  <si>
    <t>SLS136322</t>
  </si>
  <si>
    <t>SLS136323</t>
  </si>
  <si>
    <t>SLS136324</t>
  </si>
  <si>
    <t>SLS136325</t>
  </si>
  <si>
    <t>SLS136326</t>
  </si>
  <si>
    <t>SLS136327</t>
  </si>
  <si>
    <t>SLS136328</t>
  </si>
  <si>
    <t>SLS136329</t>
  </si>
  <si>
    <t>SLS136330</t>
  </si>
  <si>
    <t>SLS136331</t>
  </si>
  <si>
    <t>SLS136332</t>
  </si>
  <si>
    <t>SLS136333</t>
  </si>
  <si>
    <t>SLS136334</t>
  </si>
  <si>
    <t>SLS136335</t>
  </si>
  <si>
    <t>SLS136336</t>
  </si>
  <si>
    <t>SLS136337</t>
  </si>
  <si>
    <t>SLS136338</t>
  </si>
  <si>
    <t>SLS136339</t>
  </si>
  <si>
    <t>SLS136340</t>
  </si>
  <si>
    <t>SLS136341</t>
  </si>
  <si>
    <t>SLS136342</t>
  </si>
  <si>
    <t>SLS136343</t>
  </si>
  <si>
    <t>SLS136344</t>
  </si>
  <si>
    <t>SLS136345</t>
  </si>
  <si>
    <t>SLS136346</t>
  </si>
  <si>
    <t>SLS136347</t>
  </si>
  <si>
    <t>SLS136348</t>
  </si>
  <si>
    <t>SLS136349</t>
  </si>
  <si>
    <t>SLS136350</t>
  </si>
  <si>
    <t>SLS136351</t>
  </si>
  <si>
    <t>SLS136352</t>
  </si>
  <si>
    <t>SLS136353</t>
  </si>
  <si>
    <t>SLS136354</t>
  </si>
  <si>
    <t>SLS136355</t>
  </si>
  <si>
    <t>SLS136356</t>
  </si>
  <si>
    <t>SLS136357</t>
  </si>
  <si>
    <t>SLS136358</t>
  </si>
  <si>
    <t>SLS136359</t>
  </si>
  <si>
    <t>SLS136360</t>
  </si>
  <si>
    <t>SLS136361</t>
  </si>
  <si>
    <t>SLS136362</t>
  </si>
  <si>
    <t>SLS136363</t>
  </si>
  <si>
    <t>SLS136364</t>
  </si>
  <si>
    <t>SLS136365</t>
  </si>
  <si>
    <t>SLS136366</t>
  </si>
  <si>
    <t>SLS136367</t>
  </si>
  <si>
    <t>SLS136368</t>
  </si>
  <si>
    <t>SLS136369</t>
  </si>
  <si>
    <t>SLS136370</t>
  </si>
  <si>
    <t>SLS136371</t>
  </si>
  <si>
    <t>SLS136372</t>
  </si>
  <si>
    <t>SLS136373</t>
  </si>
  <si>
    <t>SLS136374</t>
  </si>
  <si>
    <t>SLS136375</t>
  </si>
  <si>
    <t>SLS136376</t>
  </si>
  <si>
    <t>SLS136377</t>
  </si>
  <si>
    <t>SLS136378</t>
  </si>
  <si>
    <t>SLS136379</t>
  </si>
  <si>
    <t>SLS136380</t>
  </si>
  <si>
    <t>SLS136381</t>
  </si>
  <si>
    <t>SLS136382</t>
  </si>
  <si>
    <t>SLS136383</t>
  </si>
  <si>
    <t>SLS136384</t>
  </si>
  <si>
    <t>SLS136385</t>
  </si>
  <si>
    <t>SLS136386</t>
  </si>
  <si>
    <t>SLS136387</t>
  </si>
  <si>
    <t>SLS136388</t>
  </si>
  <si>
    <t>SLS136389</t>
  </si>
  <si>
    <t>SLS136390</t>
  </si>
  <si>
    <t>SLS136391</t>
  </si>
  <si>
    <t>SLS136392</t>
  </si>
  <si>
    <t>SLS136393</t>
  </si>
  <si>
    <t>SLS136394</t>
  </si>
  <si>
    <t>SLS136395</t>
  </si>
  <si>
    <t>SLS136396</t>
  </si>
  <si>
    <t>SLS136397</t>
  </si>
  <si>
    <t>SLS136398</t>
  </si>
  <si>
    <t>SLS136399</t>
  </si>
  <si>
    <t>SLS136400</t>
  </si>
  <si>
    <t>SLS136401</t>
  </si>
  <si>
    <t>SLS136402</t>
  </si>
  <si>
    <t>SLS136403</t>
  </si>
  <si>
    <t>SLS136404</t>
  </si>
  <si>
    <t>SLS136405</t>
  </si>
  <si>
    <t>SLS136406</t>
  </si>
  <si>
    <t>SLS136407</t>
  </si>
  <si>
    <t>SLS136408</t>
  </si>
  <si>
    <t>SLS136409</t>
  </si>
  <si>
    <t>SLS136410</t>
  </si>
  <si>
    <t>SLS136411</t>
  </si>
  <si>
    <t>SLS136412</t>
  </si>
  <si>
    <t>SLS136413</t>
  </si>
  <si>
    <t>SLS136414</t>
  </si>
  <si>
    <t>SLS136415</t>
  </si>
  <si>
    <t>SLS136416</t>
  </si>
  <si>
    <t>SLS136417</t>
  </si>
  <si>
    <t>SLS136418</t>
  </si>
  <si>
    <t>SLS136419</t>
  </si>
  <si>
    <t>SLS136420</t>
  </si>
  <si>
    <t>SLS136421</t>
  </si>
  <si>
    <t>SLS136422</t>
  </si>
  <si>
    <t>SLS136423</t>
  </si>
  <si>
    <t>SLS136424</t>
  </si>
  <si>
    <t>SLS136425</t>
  </si>
  <si>
    <t>SLS136426</t>
  </si>
  <si>
    <t>SLS136427</t>
  </si>
  <si>
    <t>SLS136428</t>
  </si>
  <si>
    <t>SLS136429</t>
  </si>
  <si>
    <t>SLS136430</t>
  </si>
  <si>
    <t>SLS136431</t>
  </si>
  <si>
    <t>SLS136432</t>
  </si>
  <si>
    <t>SLS136433</t>
  </si>
  <si>
    <t>SLS136434</t>
  </si>
  <si>
    <t>SLS136435</t>
  </si>
  <si>
    <t>SLS136436</t>
  </si>
  <si>
    <t>SLS136437</t>
  </si>
  <si>
    <t>SLS136438</t>
  </si>
  <si>
    <t>SLS136439</t>
  </si>
  <si>
    <t>SLS136440</t>
  </si>
  <si>
    <t>SLS136441</t>
  </si>
  <si>
    <t>SLS136442</t>
  </si>
  <si>
    <t>SLS136443</t>
  </si>
  <si>
    <t>SLS136444</t>
  </si>
  <si>
    <t>SLS136445</t>
  </si>
  <si>
    <t>SLS136446</t>
  </si>
  <si>
    <t>SLS136447</t>
  </si>
  <si>
    <t>SLS136448</t>
  </si>
  <si>
    <t>SLS136449</t>
  </si>
  <si>
    <t>SLS136450</t>
  </si>
  <si>
    <t>SLS136451</t>
  </si>
  <si>
    <t>SLS136452</t>
  </si>
  <si>
    <t>SLS136453</t>
  </si>
  <si>
    <t>SLS136454</t>
  </si>
  <si>
    <t>SLS136455</t>
  </si>
  <si>
    <t>SLS136456</t>
  </si>
  <si>
    <t>SLS136457</t>
  </si>
  <si>
    <t>SLS136458</t>
  </si>
  <si>
    <t>SLS136459</t>
  </si>
  <si>
    <t>SLS136460</t>
  </si>
  <si>
    <t>SLS136461</t>
  </si>
  <si>
    <t>SLS136462</t>
  </si>
  <si>
    <t>SLS136463</t>
  </si>
  <si>
    <t>SLS136464</t>
  </si>
  <si>
    <t>SLS136465</t>
  </si>
  <si>
    <t>SLS136466</t>
  </si>
  <si>
    <t>SLS136467</t>
  </si>
  <si>
    <t>SLS136468</t>
  </si>
  <si>
    <t>SLS136469</t>
  </si>
  <si>
    <t>SLS136470</t>
  </si>
  <si>
    <t>SLS136471</t>
  </si>
  <si>
    <t>SLS136472</t>
  </si>
  <si>
    <t>SLS136473</t>
  </si>
  <si>
    <t>SLS136474</t>
  </si>
  <si>
    <t>SLS136475</t>
  </si>
  <si>
    <t>SLS136476</t>
  </si>
  <si>
    <t>SLS136477</t>
  </si>
  <si>
    <t>SLS136478</t>
  </si>
  <si>
    <t>SLS136479</t>
  </si>
  <si>
    <t>SLS136480</t>
  </si>
  <si>
    <t>SLS136481</t>
  </si>
  <si>
    <t>SLS136482</t>
  </si>
  <si>
    <t>SLS136483</t>
  </si>
  <si>
    <t>SLS136484</t>
  </si>
  <si>
    <t>SLS136485</t>
  </si>
  <si>
    <t>SLS136486</t>
  </si>
  <si>
    <t>SLS136487</t>
  </si>
  <si>
    <t>SLS136488</t>
  </si>
  <si>
    <t>SLS136489</t>
  </si>
  <si>
    <t>SLS136490</t>
  </si>
  <si>
    <t>SLS136491</t>
  </si>
  <si>
    <t>SLS136492</t>
  </si>
  <si>
    <t>SLS136493</t>
  </si>
  <si>
    <t>SLS136494</t>
  </si>
  <si>
    <t>SLS136495</t>
  </si>
  <si>
    <t>SLS136496</t>
  </si>
  <si>
    <t>SLS136497</t>
  </si>
  <si>
    <t>SLS136498</t>
  </si>
  <si>
    <t>SLS136499</t>
  </si>
  <si>
    <t>SLS136500</t>
  </si>
  <si>
    <t>SLS136501</t>
  </si>
  <si>
    <t>SLS136502</t>
  </si>
  <si>
    <t>SLS136503</t>
  </si>
  <si>
    <t>SLS136504</t>
  </si>
  <si>
    <t>SLS136505</t>
  </si>
  <si>
    <t>SLS136506</t>
  </si>
  <si>
    <t>SLS136507</t>
  </si>
  <si>
    <t>SLS136508</t>
  </si>
  <si>
    <t>SLS136509</t>
  </si>
  <si>
    <t>SLS136510</t>
  </si>
  <si>
    <t>SLS136511</t>
  </si>
  <si>
    <t>SLS136512</t>
  </si>
  <si>
    <t>SLS136513</t>
  </si>
  <si>
    <t>SLS136514</t>
  </si>
  <si>
    <t>SLS136515</t>
  </si>
  <si>
    <t>SLS136516</t>
  </si>
  <si>
    <t>SLS136517</t>
  </si>
  <si>
    <t>SLS136518</t>
  </si>
  <si>
    <t>SLS136519</t>
  </si>
  <si>
    <t>SLS136520</t>
  </si>
  <si>
    <t>SLS136521</t>
  </si>
  <si>
    <t>SLS136522</t>
  </si>
  <si>
    <t>SLS136523</t>
  </si>
  <si>
    <t>SLS136524</t>
  </si>
  <si>
    <t>SLS136525</t>
  </si>
  <si>
    <t>SLS136526</t>
  </si>
  <si>
    <t>SLS136527</t>
  </si>
  <si>
    <t>SLS136528</t>
  </si>
  <si>
    <t>SLS136529</t>
  </si>
  <si>
    <t>SLS136530</t>
  </si>
  <si>
    <t>SLS136531</t>
  </si>
  <si>
    <t>SLS136532</t>
  </si>
  <si>
    <t>SLS136533</t>
  </si>
  <si>
    <t>SLS136534</t>
  </si>
  <si>
    <t>SLS136535</t>
  </si>
  <si>
    <t>SLS136536</t>
  </si>
  <si>
    <t>SLS136537</t>
  </si>
  <si>
    <t>SLS136538</t>
  </si>
  <si>
    <t>SLS136539</t>
  </si>
  <si>
    <t>SLS136540</t>
  </si>
  <si>
    <t>SLS136541</t>
  </si>
  <si>
    <t>SLS136542</t>
  </si>
  <si>
    <t>SLS136543</t>
  </si>
  <si>
    <t>SLS136544</t>
  </si>
  <si>
    <t>SLS136545</t>
  </si>
  <si>
    <t>SLS136546</t>
  </si>
  <si>
    <t>SLS136547</t>
  </si>
  <si>
    <t>SLS136548</t>
  </si>
  <si>
    <t>SLS136549</t>
  </si>
  <si>
    <t>SLS136550</t>
  </si>
  <si>
    <t>SLS136551</t>
  </si>
  <si>
    <t>SLS136552</t>
  </si>
  <si>
    <t>SLS136553</t>
  </si>
  <si>
    <t>SLS136554</t>
  </si>
  <si>
    <t>SLS136555</t>
  </si>
  <si>
    <t>SLS136556</t>
  </si>
  <si>
    <t>SLS136557</t>
  </si>
  <si>
    <t>SLS136558</t>
  </si>
  <si>
    <t>SLS136559</t>
  </si>
  <si>
    <t>SLS136560</t>
  </si>
  <si>
    <t>SLS136561</t>
  </si>
  <si>
    <t>SLS136562</t>
  </si>
  <si>
    <t>SLS136563</t>
  </si>
  <si>
    <t>SLS136564</t>
  </si>
  <si>
    <t>SLS136565</t>
  </si>
  <si>
    <t>SLS136566</t>
  </si>
  <si>
    <t>SLS136567</t>
  </si>
  <si>
    <t>SLS136568</t>
  </si>
  <si>
    <t>SLS136569</t>
  </si>
  <si>
    <t>SLS136570</t>
  </si>
  <si>
    <t>SLS136571</t>
  </si>
  <si>
    <t>SLS136572</t>
  </si>
  <si>
    <t>SLS136573</t>
  </si>
  <si>
    <t>SLS136574</t>
  </si>
  <si>
    <t>SLS136575</t>
  </si>
  <si>
    <t>SLS136576</t>
  </si>
  <si>
    <t>SLS136577</t>
  </si>
  <si>
    <t>SLS136578</t>
  </si>
  <si>
    <t>SLS136579</t>
  </si>
  <si>
    <t>SLS136580</t>
  </si>
  <si>
    <t>SLS136581</t>
  </si>
  <si>
    <t>SLS136582</t>
  </si>
  <si>
    <t>SLS136583</t>
  </si>
  <si>
    <t>SLS136584</t>
  </si>
  <si>
    <t>SLS136585</t>
  </si>
  <si>
    <t>SLS136586</t>
  </si>
  <si>
    <t>SLS136587</t>
  </si>
  <si>
    <t>SLS136588</t>
  </si>
  <si>
    <t>SLS136589</t>
  </si>
  <si>
    <t>SLS136590</t>
  </si>
  <si>
    <t>SLS136591</t>
  </si>
  <si>
    <t>SLS136592</t>
  </si>
  <si>
    <t>SLS136593</t>
  </si>
  <si>
    <t>SLS136594</t>
  </si>
  <si>
    <t>SLS136595</t>
  </si>
  <si>
    <t>SLS136596</t>
  </si>
  <si>
    <t>SLS136597</t>
  </si>
  <si>
    <t>SLS136598</t>
  </si>
  <si>
    <t>SLS136599</t>
  </si>
  <si>
    <t>SLS136600</t>
  </si>
  <si>
    <t>SLS136601</t>
  </si>
  <si>
    <t>SLS136602</t>
  </si>
  <si>
    <t>SLS136603</t>
  </si>
  <si>
    <t>SLS136604</t>
  </si>
  <si>
    <t>SLS136605</t>
  </si>
  <si>
    <t>SLS136606</t>
  </si>
  <si>
    <t>SLS136607</t>
  </si>
  <si>
    <t>SLS136608</t>
  </si>
  <si>
    <t>SLS136609</t>
  </si>
  <si>
    <t>SLS136610</t>
  </si>
  <si>
    <t>SLS136611</t>
  </si>
  <si>
    <t>SLS136612</t>
  </si>
  <si>
    <t>SLS136613</t>
  </si>
  <si>
    <t>SLS136614</t>
  </si>
  <si>
    <t>SLS136615</t>
  </si>
  <si>
    <t>SLS136616</t>
  </si>
  <si>
    <t>SLS136617</t>
  </si>
  <si>
    <t>SLS136618</t>
  </si>
  <si>
    <t>SLS136619</t>
  </si>
  <si>
    <t>SLS136620</t>
  </si>
  <si>
    <t>SLS136621</t>
  </si>
  <si>
    <t>SLS136622</t>
  </si>
  <si>
    <t>SLS136623</t>
  </si>
  <si>
    <t>SLS136624</t>
  </si>
  <si>
    <t>SLS136625</t>
  </si>
  <si>
    <t>SLS136626</t>
  </si>
  <si>
    <t>SLS136627</t>
  </si>
  <si>
    <t>SLS136628</t>
  </si>
  <si>
    <t>SLS136629</t>
  </si>
  <si>
    <t>SLS136630</t>
  </si>
  <si>
    <t>SLS136631</t>
  </si>
  <si>
    <t>SLS136632</t>
  </si>
  <si>
    <t>SLS136633</t>
  </si>
  <si>
    <t>SLS136634</t>
  </si>
  <si>
    <t>SLS136635</t>
  </si>
  <si>
    <t>SLS136636</t>
  </si>
  <si>
    <t>SLS136637</t>
  </si>
  <si>
    <t>SLS136638</t>
  </si>
  <si>
    <t>SLS136639</t>
  </si>
  <si>
    <t>SLS136640</t>
  </si>
  <si>
    <t>SLS136641</t>
  </si>
  <si>
    <t>SLS136642</t>
  </si>
  <si>
    <t>SLS136643</t>
  </si>
  <si>
    <t>SLS136644</t>
  </si>
  <si>
    <t>SLS136645</t>
  </si>
  <si>
    <t>SLS136646</t>
  </si>
  <si>
    <t>SLS136647</t>
  </si>
  <si>
    <t>SLS136648</t>
  </si>
  <si>
    <t>SLS136649</t>
  </si>
  <si>
    <t>SLS136650</t>
  </si>
  <si>
    <t>SLS136651</t>
  </si>
  <si>
    <t>SLS136652</t>
  </si>
  <si>
    <t>SLS136653</t>
  </si>
  <si>
    <t>SLS136654</t>
  </si>
  <si>
    <t>SLS136655</t>
  </si>
  <si>
    <t>SLS136656</t>
  </si>
  <si>
    <t>SLS136657</t>
  </si>
  <si>
    <t>SLS136658</t>
  </si>
  <si>
    <t>SLS136659</t>
  </si>
  <si>
    <t>SLS136660</t>
  </si>
  <si>
    <t>SLS136661</t>
  </si>
  <si>
    <t>SLS136662</t>
  </si>
  <si>
    <t>SLS136663</t>
  </si>
  <si>
    <t>SLS136664</t>
  </si>
  <si>
    <t>SLS136665</t>
  </si>
  <si>
    <t>SLS136666</t>
  </si>
  <si>
    <t>SLS136667</t>
  </si>
  <si>
    <t>SLS136668</t>
  </si>
  <si>
    <t>SLS136669</t>
  </si>
  <si>
    <t>SLS136670</t>
  </si>
  <si>
    <t>SLS136671</t>
  </si>
  <si>
    <t>SLS136672</t>
  </si>
  <si>
    <t>SLS136673</t>
  </si>
  <si>
    <t>SLS136674</t>
  </si>
  <si>
    <t>SLS136675</t>
  </si>
  <si>
    <t>SLS136676</t>
  </si>
  <si>
    <t>SLS136677</t>
  </si>
  <si>
    <t>SLS136678</t>
  </si>
  <si>
    <t>SLS136679</t>
  </si>
  <si>
    <t>SLS136680</t>
  </si>
  <si>
    <t>SLS136681</t>
  </si>
  <si>
    <t>SLS136682</t>
  </si>
  <si>
    <t>SLS136683</t>
  </si>
  <si>
    <t>SLS136684</t>
  </si>
  <si>
    <t>SLS136685</t>
  </si>
  <si>
    <t>SLS136686</t>
  </si>
  <si>
    <t>SLS136687</t>
  </si>
  <si>
    <t>SLS136688</t>
  </si>
  <si>
    <t>SLS136689</t>
  </si>
  <si>
    <t>SLS136690</t>
  </si>
  <si>
    <t>SLS136691</t>
  </si>
  <si>
    <t>SLS136692</t>
  </si>
  <si>
    <t>SLS136693</t>
  </si>
  <si>
    <t>SLS136694</t>
  </si>
  <si>
    <t>SLS136695</t>
  </si>
  <si>
    <t>SLS136696</t>
  </si>
  <si>
    <t>SLS136697</t>
  </si>
  <si>
    <t>SLS136698</t>
  </si>
  <si>
    <t>SLS136699</t>
  </si>
  <si>
    <t>SLS136700</t>
  </si>
  <si>
    <t>SLS136701</t>
  </si>
  <si>
    <t>SLS136702</t>
  </si>
  <si>
    <t>SLS136703</t>
  </si>
  <si>
    <t>SLS136704</t>
  </si>
  <si>
    <t>SLS136705</t>
  </si>
  <si>
    <t>SLS136706</t>
  </si>
  <si>
    <t>SLS136707</t>
  </si>
  <si>
    <t>SLS136708</t>
  </si>
  <si>
    <t>SLS136709</t>
  </si>
  <si>
    <t>SLS136710</t>
  </si>
  <si>
    <t>SLS136711</t>
  </si>
  <si>
    <t>SLS136712</t>
  </si>
  <si>
    <t>SLS136713</t>
  </si>
  <si>
    <t>SLS136714</t>
  </si>
  <si>
    <t>SLS136715</t>
  </si>
  <si>
    <t>SLS136716</t>
  </si>
  <si>
    <t>SLS136717</t>
  </si>
  <si>
    <t>SLS136718</t>
  </si>
  <si>
    <t>SLS136719</t>
  </si>
  <si>
    <t>SLS136720</t>
  </si>
  <si>
    <t>SLS136721</t>
  </si>
  <si>
    <t>SLS136722</t>
  </si>
  <si>
    <t>SLS136723</t>
  </si>
  <si>
    <t>SLS136724</t>
  </si>
  <si>
    <t>SLS136725</t>
  </si>
  <si>
    <t>SLS136726</t>
  </si>
  <si>
    <t>SLS136727</t>
  </si>
  <si>
    <t>SLS136728</t>
  </si>
  <si>
    <t>SLS136729</t>
  </si>
  <si>
    <t>SLS136730</t>
  </si>
  <si>
    <t>SLS136731</t>
  </si>
  <si>
    <t>SLS136732</t>
  </si>
  <si>
    <t>SLS136733</t>
  </si>
  <si>
    <t>SLS136734</t>
  </si>
  <si>
    <t>SLS136735</t>
  </si>
  <si>
    <t>SLS136736</t>
  </si>
  <si>
    <t>SLS136737</t>
  </si>
  <si>
    <t>SLS136738</t>
  </si>
  <si>
    <t>SLS136739</t>
  </si>
  <si>
    <t>SLS136740</t>
  </si>
  <si>
    <t>SLS136741</t>
  </si>
  <si>
    <t>SLS136742</t>
  </si>
  <si>
    <t>SLS136743</t>
  </si>
  <si>
    <t>SLS136744</t>
  </si>
  <si>
    <t>SLS136745</t>
  </si>
  <si>
    <t>SLS136746</t>
  </si>
  <si>
    <t>SLS136747</t>
  </si>
  <si>
    <t>SLS136748</t>
  </si>
  <si>
    <t>SLS136749</t>
  </si>
  <si>
    <t>SLS136750</t>
  </si>
  <si>
    <t>SLS136751</t>
  </si>
  <si>
    <t>SLS136752</t>
  </si>
  <si>
    <t>SLS136753</t>
  </si>
  <si>
    <t>SLS136754</t>
  </si>
  <si>
    <t>SLS136755</t>
  </si>
  <si>
    <t>SLS136756</t>
  </si>
  <si>
    <t>SLS136757</t>
  </si>
  <si>
    <t>SLS136758</t>
  </si>
  <si>
    <t>SLS136759</t>
  </si>
  <si>
    <t>SLS136760</t>
  </si>
  <si>
    <t>SLS136761</t>
  </si>
  <si>
    <t>SLS136762</t>
  </si>
  <si>
    <t>SLS136763</t>
  </si>
  <si>
    <t>SLS136764</t>
  </si>
  <si>
    <t>SLS136765</t>
  </si>
  <si>
    <t>SLS136766</t>
  </si>
  <si>
    <t>SLS136767</t>
  </si>
  <si>
    <t>SLS136768</t>
  </si>
  <si>
    <t>SLS136769</t>
  </si>
  <si>
    <t>SLS136770</t>
  </si>
  <si>
    <t>SLS136771</t>
  </si>
  <si>
    <t>SLS136772</t>
  </si>
  <si>
    <t>SLS136773</t>
  </si>
  <si>
    <t>SLS136774</t>
  </si>
  <si>
    <t>SLS136775</t>
  </si>
  <si>
    <t>SLS136776</t>
  </si>
  <si>
    <t>SLS136777</t>
  </si>
  <si>
    <t>SLS136778</t>
  </si>
  <si>
    <t>SLS136779</t>
  </si>
  <si>
    <t>SLS136780</t>
  </si>
  <si>
    <t>SLS136781</t>
  </si>
  <si>
    <t>SLS136782</t>
  </si>
  <si>
    <t>SLS136783</t>
  </si>
  <si>
    <t>SLS136784</t>
  </si>
  <si>
    <t>SLS136785</t>
  </si>
  <si>
    <t>SLS136786</t>
  </si>
  <si>
    <t>SLS136787</t>
  </si>
  <si>
    <t>SLS136788</t>
  </si>
  <si>
    <t>SLS136789</t>
  </si>
  <si>
    <t>SLS136790</t>
  </si>
  <si>
    <t>SLS136791</t>
  </si>
  <si>
    <t>SLS136792</t>
  </si>
  <si>
    <t>SLS136793</t>
  </si>
  <si>
    <t>SLS136794</t>
  </si>
  <si>
    <t>SLS136795</t>
  </si>
  <si>
    <t>SLS136796</t>
  </si>
  <si>
    <t>SLS136797</t>
  </si>
  <si>
    <t>SLS136798</t>
  </si>
  <si>
    <t>SLS136799</t>
  </si>
  <si>
    <t>SLS136800</t>
  </si>
  <si>
    <t>SLS136801</t>
  </si>
  <si>
    <t>SLS136802</t>
  </si>
  <si>
    <t>SLS136803</t>
  </si>
  <si>
    <t>SLS136804</t>
  </si>
  <si>
    <t>SLS136805</t>
  </si>
  <si>
    <t>SLS136806</t>
  </si>
  <si>
    <t>SLS136807</t>
  </si>
  <si>
    <t>SLS136808</t>
  </si>
  <si>
    <t>SLS136809</t>
  </si>
  <si>
    <t>SLS136810</t>
  </si>
  <si>
    <t>SLS136811</t>
  </si>
  <si>
    <t>SLS136812</t>
  </si>
  <si>
    <t>SLS136813</t>
  </si>
  <si>
    <t>SLS136814</t>
  </si>
  <si>
    <t>SLS136815</t>
  </si>
  <si>
    <t>SLS136816</t>
  </si>
  <si>
    <t>SLS136817</t>
  </si>
  <si>
    <t>SLS136818</t>
  </si>
  <si>
    <t>SLS136819</t>
  </si>
  <si>
    <t>SLS136820</t>
  </si>
  <si>
    <t>SLS136821</t>
  </si>
  <si>
    <t>SLS136822</t>
  </si>
  <si>
    <t>SLS136823</t>
  </si>
  <si>
    <t>SLS136824</t>
  </si>
  <si>
    <t>SLS136825</t>
  </si>
  <si>
    <t>SLS136826</t>
  </si>
  <si>
    <t>SLS136827</t>
  </si>
  <si>
    <t>SLS136828</t>
  </si>
  <si>
    <t>SLS136829</t>
  </si>
  <si>
    <t>SLS136830</t>
  </si>
  <si>
    <t>SLS136831</t>
  </si>
  <si>
    <t>SLS136832</t>
  </si>
  <si>
    <t>SLS136833</t>
  </si>
  <si>
    <t>SLS136834</t>
  </si>
  <si>
    <t>SLS136835</t>
  </si>
  <si>
    <t>SLS136836</t>
  </si>
  <si>
    <t>SLS136837</t>
  </si>
  <si>
    <t>SLS136838</t>
  </si>
  <si>
    <t>SLS136839</t>
  </si>
  <si>
    <t>SLS136840</t>
  </si>
  <si>
    <t>SLS136841</t>
  </si>
  <si>
    <t>SLS136842</t>
  </si>
  <si>
    <t>SLS136843</t>
  </si>
  <si>
    <t>SLS136844</t>
  </si>
  <si>
    <t>SLS136845</t>
  </si>
  <si>
    <t>SLS136846</t>
  </si>
  <si>
    <t>SLS136847</t>
  </si>
  <si>
    <t>SLS136848</t>
  </si>
  <si>
    <t>SLS136849</t>
  </si>
  <si>
    <t>SLS136850</t>
  </si>
  <si>
    <t>SLS136851</t>
  </si>
  <si>
    <t>SLS136852</t>
  </si>
  <si>
    <t>SLS136853</t>
  </si>
  <si>
    <t>SLS136854</t>
  </si>
  <si>
    <t>SLS136855</t>
  </si>
  <si>
    <t>SLS136856</t>
  </si>
  <si>
    <t>SLS136857</t>
  </si>
  <si>
    <t>SLS136858</t>
  </si>
  <si>
    <t>SLS136859</t>
  </si>
  <si>
    <t>SLS136860</t>
  </si>
  <si>
    <t>SLS136861</t>
  </si>
  <si>
    <t>SLS136862</t>
  </si>
  <si>
    <t>SLS136863</t>
  </si>
  <si>
    <t>SLS136864</t>
  </si>
  <si>
    <t>SLS136865</t>
  </si>
  <si>
    <t>SLS136866</t>
  </si>
  <si>
    <t>SLS136867</t>
  </si>
  <si>
    <t>SLS136868</t>
  </si>
  <si>
    <t>SLS136869</t>
  </si>
  <si>
    <t>SLS136870</t>
  </si>
  <si>
    <t>SLS136871</t>
  </si>
  <si>
    <t>SLS136872</t>
  </si>
  <si>
    <t>SLS136873</t>
  </si>
  <si>
    <t>SLS136874</t>
  </si>
  <si>
    <t>SLS136875</t>
  </si>
  <si>
    <t>SLS136876</t>
  </si>
  <si>
    <t>SLS136877</t>
  </si>
  <si>
    <t>SLS136878</t>
  </si>
  <si>
    <t>SLS136879</t>
  </si>
  <si>
    <t>SLS136880</t>
  </si>
  <si>
    <t>SLS136881</t>
  </si>
  <si>
    <t>SLS136882</t>
  </si>
  <si>
    <t>SLS136883</t>
  </si>
  <si>
    <t>SLS136884</t>
  </si>
  <si>
    <t>SLS136885</t>
  </si>
  <si>
    <t>SLS136886</t>
  </si>
  <si>
    <t>SLS136887</t>
  </si>
  <si>
    <t>SLS136888</t>
  </si>
  <si>
    <t>SLS136889</t>
  </si>
  <si>
    <t>SLS136890</t>
  </si>
  <si>
    <t>SLS136891</t>
  </si>
  <si>
    <t>SLS136892</t>
  </si>
  <si>
    <t>SLS136893</t>
  </si>
  <si>
    <t>SLS136894</t>
  </si>
  <si>
    <t>SLS136895</t>
  </si>
  <si>
    <t>SLS136896</t>
  </si>
  <si>
    <t>SLS136897</t>
  </si>
  <si>
    <t>SLS136898</t>
  </si>
  <si>
    <t>SLS136899</t>
  </si>
  <si>
    <t>SLS136900</t>
  </si>
  <si>
    <t>SLS136901</t>
  </si>
  <si>
    <t>SLS136902</t>
  </si>
  <si>
    <t>SLS136903</t>
  </si>
  <si>
    <t>SLS136904</t>
  </si>
  <si>
    <t>SLS136905</t>
  </si>
  <si>
    <t>SLS136906</t>
  </si>
  <si>
    <t>SLS136907</t>
  </si>
  <si>
    <t>SLS136908</t>
  </si>
  <si>
    <t>SLS136909</t>
  </si>
  <si>
    <t>SLS136910</t>
  </si>
  <si>
    <t>SLS136911</t>
  </si>
  <si>
    <t>SLS136912</t>
  </si>
  <si>
    <t>SLS136913</t>
  </si>
  <si>
    <t>SLS136914</t>
  </si>
  <si>
    <t>SLS136915</t>
  </si>
  <si>
    <t>SLS136916</t>
  </si>
  <si>
    <t>SLS136917</t>
  </si>
  <si>
    <t>SLS136918</t>
  </si>
  <si>
    <t>SLS136919</t>
  </si>
  <si>
    <t>SLS136920</t>
  </si>
  <si>
    <t>SLS136921</t>
  </si>
  <si>
    <t>SLS136922</t>
  </si>
  <si>
    <t>SLS136923</t>
  </si>
  <si>
    <t>SLS136924</t>
  </si>
  <si>
    <t>SLS136925</t>
  </si>
  <si>
    <t>SLS136926</t>
  </si>
  <si>
    <t>SLS136927</t>
  </si>
  <si>
    <t>SLS136928</t>
  </si>
  <si>
    <t>SLS136929</t>
  </si>
  <si>
    <t>SLS136930</t>
  </si>
  <si>
    <t>SLS136931</t>
  </si>
  <si>
    <t>SLS136932</t>
  </si>
  <si>
    <t>SLS136933</t>
  </si>
  <si>
    <t>SLS136934</t>
  </si>
  <si>
    <t>SLS136935</t>
  </si>
  <si>
    <t>SLS136936</t>
  </si>
  <si>
    <t>SLS136937</t>
  </si>
  <si>
    <t>SLS136938</t>
  </si>
  <si>
    <t>SLS136939</t>
  </si>
  <si>
    <t>SLS136940</t>
  </si>
  <si>
    <t>SLS136941</t>
  </si>
  <si>
    <t>SLS136942</t>
  </si>
  <si>
    <t>SLS136943</t>
  </si>
  <si>
    <t>SLS136944</t>
  </si>
  <si>
    <t>SLS136945</t>
  </si>
  <si>
    <t>SLS136946</t>
  </si>
  <si>
    <t>SLS136947</t>
  </si>
  <si>
    <t>SLS136948</t>
  </si>
  <si>
    <t>SLS136949</t>
  </si>
  <si>
    <t>SLS136950</t>
  </si>
  <si>
    <t>SLS136951</t>
  </si>
  <si>
    <t>SLS136952</t>
  </si>
  <si>
    <t>SLS136953</t>
  </si>
  <si>
    <t>SLS136954</t>
  </si>
  <si>
    <t>SLS136955</t>
  </si>
  <si>
    <t>SLS136956</t>
  </si>
  <si>
    <t>SLS136957</t>
  </si>
  <si>
    <t>SLS136958</t>
  </si>
  <si>
    <t>SLS136959</t>
  </si>
  <si>
    <t>SLS136960</t>
  </si>
  <si>
    <t>SLS136961</t>
  </si>
  <si>
    <t>SLS136962</t>
  </si>
  <si>
    <t>SLS136963</t>
  </si>
  <si>
    <t>SLS136964</t>
  </si>
  <si>
    <t>SLS136965</t>
  </si>
  <si>
    <t>SLS136966</t>
  </si>
  <si>
    <t>SLS136967</t>
  </si>
  <si>
    <t>SLS136968</t>
  </si>
  <si>
    <t>SLS136969</t>
  </si>
  <si>
    <t>SLS136970</t>
  </si>
  <si>
    <t>SLS136971</t>
  </si>
  <si>
    <t>SLS136972</t>
  </si>
  <si>
    <t>SLS136973</t>
  </si>
  <si>
    <t>SLS136974</t>
  </si>
  <si>
    <t>SLS136975</t>
  </si>
  <si>
    <t>SLS136976</t>
  </si>
  <si>
    <t>SLS136977</t>
  </si>
  <si>
    <t>SLS136978</t>
  </si>
  <si>
    <t>SLS136979</t>
  </si>
  <si>
    <t>SLS136980</t>
  </si>
  <si>
    <t>SLS136981</t>
  </si>
  <si>
    <t>SLS136982</t>
  </si>
  <si>
    <t>SLS136983</t>
  </si>
  <si>
    <t>SLS136984</t>
  </si>
  <si>
    <t>SLS136985</t>
  </si>
  <si>
    <t>SLS136986</t>
  </si>
  <si>
    <t>SLS136987</t>
  </si>
  <si>
    <t>SLS136988</t>
  </si>
  <si>
    <t>SLS136989</t>
  </si>
  <si>
    <t>SLS136990</t>
  </si>
  <si>
    <t>SLS136991</t>
  </si>
  <si>
    <t>SLS136992</t>
  </si>
  <si>
    <t>SLS136993</t>
  </si>
  <si>
    <t>SLS136994</t>
  </si>
  <si>
    <t>SLS136995</t>
  </si>
  <si>
    <t>SLS136996</t>
  </si>
  <si>
    <t>SLS136997</t>
  </si>
  <si>
    <t>SLS136998</t>
  </si>
  <si>
    <t>SLS136999</t>
  </si>
  <si>
    <t>SLS137000</t>
  </si>
  <si>
    <t>SLS137001</t>
  </si>
  <si>
    <t>SLS137002</t>
  </si>
  <si>
    <t>SLS137003</t>
  </si>
  <si>
    <t>SLS137004</t>
  </si>
  <si>
    <t>SLS137005</t>
  </si>
  <si>
    <t>SLS137006</t>
  </si>
  <si>
    <t>SLS137007</t>
  </si>
  <si>
    <t>SLS137008</t>
  </si>
  <si>
    <t>SLS137009</t>
  </si>
  <si>
    <t>SLS137010</t>
  </si>
  <si>
    <t>SLS137011</t>
  </si>
  <si>
    <t>SLS137012</t>
  </si>
  <si>
    <t>SLS137013</t>
  </si>
  <si>
    <t>SLS137014</t>
  </si>
  <si>
    <t>SLS137015</t>
  </si>
  <si>
    <t>SLS137016</t>
  </si>
  <si>
    <t>SLS137017</t>
  </si>
  <si>
    <t>SLS137018</t>
  </si>
  <si>
    <t>SLS137019</t>
  </si>
  <si>
    <t>SLS137020</t>
  </si>
  <si>
    <t>SLS137021</t>
  </si>
  <si>
    <t>SLS137022</t>
  </si>
  <si>
    <t>SLS137023</t>
  </si>
  <si>
    <t>SLS137024</t>
  </si>
  <si>
    <t>SLS137025</t>
  </si>
  <si>
    <t>SLS137026</t>
  </si>
  <si>
    <t>SLS137027</t>
  </si>
  <si>
    <t>SLS137028</t>
  </si>
  <si>
    <t>SLS137029</t>
  </si>
  <si>
    <t>SLS137030</t>
  </si>
  <si>
    <t>SLS137031</t>
  </si>
  <si>
    <t>SLS137032</t>
  </si>
  <si>
    <t>SLS137033</t>
  </si>
  <si>
    <t>SLS137034</t>
  </si>
  <si>
    <t>SLS137035</t>
  </si>
  <si>
    <t>SLS137036</t>
  </si>
  <si>
    <t>SLS137037</t>
  </si>
  <si>
    <t>SLS137038</t>
  </si>
  <si>
    <t>SLS137039</t>
  </si>
  <si>
    <t>SLS137040</t>
  </si>
  <si>
    <t>SLS137041</t>
  </si>
  <si>
    <t>SLS137042</t>
  </si>
  <si>
    <t>SLS137043</t>
  </si>
  <si>
    <t>SLS137044</t>
  </si>
  <si>
    <t>SLS137045</t>
  </si>
  <si>
    <t>SLS137046</t>
  </si>
  <si>
    <t>SLS137047</t>
  </si>
  <si>
    <t>SLS137048</t>
  </si>
  <si>
    <t>SLS137049</t>
  </si>
  <si>
    <t>SLS137050</t>
  </si>
  <si>
    <t>SLS137051</t>
  </si>
  <si>
    <t>SLS137052</t>
  </si>
  <si>
    <t>SLS137053</t>
  </si>
  <si>
    <t>SLS137054</t>
  </si>
  <si>
    <t>SLS137055</t>
  </si>
  <si>
    <t>SLS137056</t>
  </si>
  <si>
    <t>SLS137057</t>
  </si>
  <si>
    <t>SLS137058</t>
  </si>
  <si>
    <t>SLS137059</t>
  </si>
  <si>
    <t>SLS137060</t>
  </si>
  <si>
    <t>SLS137061</t>
  </si>
  <si>
    <t>SLS137062</t>
  </si>
  <si>
    <t>SLS137063</t>
  </si>
  <si>
    <t>SLS137064</t>
  </si>
  <si>
    <t>SLS137065</t>
  </si>
  <si>
    <t>SLS137066</t>
  </si>
  <si>
    <t>SLS137067</t>
  </si>
  <si>
    <t>SLS137068</t>
  </si>
  <si>
    <t>SLS137069</t>
  </si>
  <si>
    <t>SLS137070</t>
  </si>
  <si>
    <t>SLS137071</t>
  </si>
  <si>
    <t>SLS137072</t>
  </si>
  <si>
    <t>SLS137073</t>
  </si>
  <si>
    <t>SLS137074</t>
  </si>
  <si>
    <t>SLS137075</t>
  </si>
  <si>
    <t>SLS137076</t>
  </si>
  <si>
    <t>SLS137077</t>
  </si>
  <si>
    <t>SLS137078</t>
  </si>
  <si>
    <t>SLS137079</t>
  </si>
  <si>
    <t>SLS137080</t>
  </si>
  <si>
    <t>SLS137081</t>
  </si>
  <si>
    <t>SLS137082</t>
  </si>
  <si>
    <t>SLS137083</t>
  </si>
  <si>
    <t>SLS137084</t>
  </si>
  <si>
    <t>SLS137085</t>
  </si>
  <si>
    <t>SLS137086</t>
  </si>
  <si>
    <t>SLS137087</t>
  </si>
  <si>
    <t>SLS137088</t>
  </si>
  <si>
    <t>SLS137089</t>
  </si>
  <si>
    <t>SLS137090</t>
  </si>
  <si>
    <t>SLS137091</t>
  </si>
  <si>
    <t>SLS137092</t>
  </si>
  <si>
    <t>SLS137093</t>
  </si>
  <si>
    <t>SLS137094</t>
  </si>
  <si>
    <t>SLS137095</t>
  </si>
  <si>
    <t>SLS137096</t>
  </si>
  <si>
    <t>SLS137097</t>
  </si>
  <si>
    <t>SLS137098</t>
  </si>
  <si>
    <t>SLS137099</t>
  </si>
  <si>
    <t>SLS137100</t>
  </si>
  <si>
    <t>SLS137101</t>
  </si>
  <si>
    <t>SLS137102</t>
  </si>
  <si>
    <t>SLS137103</t>
  </si>
  <si>
    <t>SLS137104</t>
  </si>
  <si>
    <t>SLS137105</t>
  </si>
  <si>
    <t>SLS137106</t>
  </si>
  <si>
    <t>SLS137107</t>
  </si>
  <si>
    <t>SLS137108</t>
  </si>
  <si>
    <t>SLS137109</t>
  </si>
  <si>
    <t>SLS137110</t>
  </si>
  <si>
    <t>SLS137111</t>
  </si>
  <si>
    <t>SLS137112</t>
  </si>
  <si>
    <t>SLS137113</t>
  </si>
  <si>
    <t>SLS137114</t>
  </si>
  <si>
    <t>SLS137115</t>
  </si>
  <si>
    <t>SLS137116</t>
  </si>
  <si>
    <t>SLS137117</t>
  </si>
  <si>
    <t>SLS137118</t>
  </si>
  <si>
    <t>SLS137119</t>
  </si>
  <si>
    <t>SLS137120</t>
  </si>
  <si>
    <t>SLS137121</t>
  </si>
  <si>
    <t>SLS137122</t>
  </si>
  <si>
    <t>SLS137123</t>
  </si>
  <si>
    <t>SLS137124</t>
  </si>
  <si>
    <t>SLS137125</t>
  </si>
  <si>
    <t>SLS137126</t>
  </si>
  <si>
    <t>SLS137127</t>
  </si>
  <si>
    <t>SLS137128</t>
  </si>
  <si>
    <t>SLS137129</t>
  </si>
  <si>
    <t>SLS137130</t>
  </si>
  <si>
    <t>SLS137131</t>
  </si>
  <si>
    <t>SLS137132</t>
  </si>
  <si>
    <t>SLS137133</t>
  </si>
  <si>
    <t>SLS137134</t>
  </si>
  <si>
    <t>SLS137135</t>
  </si>
  <si>
    <t>SLS137136</t>
  </si>
  <si>
    <t>SLS137137</t>
  </si>
  <si>
    <t>SLS137138</t>
  </si>
  <si>
    <t>SLS137139</t>
  </si>
  <si>
    <t>SLS137140</t>
  </si>
  <si>
    <t>SLS137141</t>
  </si>
  <si>
    <t>SLS137142</t>
  </si>
  <si>
    <t>SLS137143</t>
  </si>
  <si>
    <t>SLS137144</t>
  </si>
  <si>
    <t>SLS137145</t>
  </si>
  <si>
    <t>SLS137146</t>
  </si>
  <si>
    <t>SLS137147</t>
  </si>
  <si>
    <t>SLS137148</t>
  </si>
  <si>
    <t>SLS137149</t>
  </si>
  <si>
    <t>SLS137150</t>
  </si>
  <si>
    <t>SLS137151</t>
  </si>
  <si>
    <t>SLS137152</t>
  </si>
  <si>
    <t>SLS137153</t>
  </si>
  <si>
    <t>SLS137154</t>
  </si>
  <si>
    <t>SLS137155</t>
  </si>
  <si>
    <t>SLS137156</t>
  </si>
  <si>
    <t>SLS137157</t>
  </si>
  <si>
    <t>SLS137158</t>
  </si>
  <si>
    <t>SLS137159</t>
  </si>
  <si>
    <t>SLS137160</t>
  </si>
  <si>
    <t>SLS137161</t>
  </si>
  <si>
    <t>SLS137162</t>
  </si>
  <si>
    <t>SLS137163</t>
  </si>
  <si>
    <t>SLS137164</t>
  </si>
  <si>
    <t>SLS137165</t>
  </si>
  <si>
    <t>SLS137166</t>
  </si>
  <si>
    <t>SLS137167</t>
  </si>
  <si>
    <t>SLS137168</t>
  </si>
  <si>
    <t>SLS137169</t>
  </si>
  <si>
    <t>SLS137170</t>
  </si>
  <si>
    <t>SLS137171</t>
  </si>
  <si>
    <t>SLS137172</t>
  </si>
  <si>
    <t>SLS137173</t>
  </si>
  <si>
    <t>SLS137174</t>
  </si>
  <si>
    <t>SLS137175</t>
  </si>
  <si>
    <t>SLS137176</t>
  </si>
  <si>
    <t>SLS137177</t>
  </si>
  <si>
    <t>SLS137178</t>
  </si>
  <si>
    <t>SLS137179</t>
  </si>
  <si>
    <t>SLS137180</t>
  </si>
  <si>
    <t>SLS137181</t>
  </si>
  <si>
    <t>SLS137182</t>
  </si>
  <si>
    <t>SLS137183</t>
  </si>
  <si>
    <t>SLS137184</t>
  </si>
  <si>
    <t>SLS137185</t>
  </si>
  <si>
    <t>SLS137186</t>
  </si>
  <si>
    <t>SLS137187</t>
  </si>
  <si>
    <t>SLS137188</t>
  </si>
  <si>
    <t>SLS137189</t>
  </si>
  <si>
    <t>SLS137190</t>
  </si>
  <si>
    <t>SLS137191</t>
  </si>
  <si>
    <t>SLS137192</t>
  </si>
  <si>
    <t>SLS137193</t>
  </si>
  <si>
    <t>SLS137194</t>
  </si>
  <si>
    <t>SLS137195</t>
  </si>
  <si>
    <t>SLS137196</t>
  </si>
  <si>
    <t>SLS137197</t>
  </si>
  <si>
    <t>SLS137198</t>
  </si>
  <si>
    <t>SLS137199</t>
  </si>
  <si>
    <t>SLS137200</t>
  </si>
  <si>
    <t>SLS137201</t>
  </si>
  <si>
    <t>SLS137202</t>
  </si>
  <si>
    <t>SLS137203</t>
  </si>
  <si>
    <t>SLS137204</t>
  </si>
  <si>
    <t>SLS137205</t>
  </si>
  <si>
    <t>SLS137206</t>
  </si>
  <si>
    <t>SLS137207</t>
  </si>
  <si>
    <t>SLS137208</t>
  </si>
  <si>
    <t>SLS137209</t>
  </si>
  <si>
    <t>SLS137210</t>
  </si>
  <si>
    <t>SLS137211</t>
  </si>
  <si>
    <t>SLS137212</t>
  </si>
  <si>
    <t>SLS137213</t>
  </si>
  <si>
    <t>SLS137214</t>
  </si>
  <si>
    <t>SLS137215</t>
  </si>
  <si>
    <t>SLS137216</t>
  </si>
  <si>
    <t>SLS137217</t>
  </si>
  <si>
    <t>SLS137218</t>
  </si>
  <si>
    <t>SLS137219</t>
  </si>
  <si>
    <t>SLS137220</t>
  </si>
  <si>
    <t>SLS137221</t>
  </si>
  <si>
    <t>SLS137222</t>
  </si>
  <si>
    <t>SLS137223</t>
  </si>
  <si>
    <t>SLS137224</t>
  </si>
  <si>
    <t>SLS137225</t>
  </si>
  <si>
    <t>SLS137226</t>
  </si>
  <si>
    <t>SLS137227</t>
  </si>
  <si>
    <t>SLS137228</t>
  </si>
  <si>
    <t>SLS137229</t>
  </si>
  <si>
    <t>SLS137230</t>
  </si>
  <si>
    <t>SLS137231</t>
  </si>
  <si>
    <t>SLS137232</t>
  </si>
  <si>
    <t>SLS137233</t>
  </si>
  <si>
    <t>SLS137234</t>
  </si>
  <si>
    <t>SLS137235</t>
  </si>
  <si>
    <t>SLS137236</t>
  </si>
  <si>
    <t>SLS137237</t>
  </si>
  <si>
    <t>SLS137238</t>
  </si>
  <si>
    <t>SLS137239</t>
  </si>
  <si>
    <t>SLS137240</t>
  </si>
  <si>
    <t>SLS137241</t>
  </si>
  <si>
    <t>SLS137242</t>
  </si>
  <si>
    <t>SLS137243</t>
  </si>
  <si>
    <t>SLS137244</t>
  </si>
  <si>
    <t>SLS137245</t>
  </si>
  <si>
    <t>SLS137246</t>
  </si>
  <si>
    <t>SLS137247</t>
  </si>
  <si>
    <t>SLS137248</t>
  </si>
  <si>
    <t>SLS137249</t>
  </si>
  <si>
    <t>SLS137250</t>
  </si>
  <si>
    <t>SLS137251</t>
  </si>
  <si>
    <t>SLS137252</t>
  </si>
  <si>
    <t>SLS137253</t>
  </si>
  <si>
    <t>SLS137254</t>
  </si>
  <si>
    <t>SLS137255</t>
  </si>
  <si>
    <t>SLS137256</t>
  </si>
  <si>
    <t>SLS137257</t>
  </si>
  <si>
    <t>SLS137258</t>
  </si>
  <si>
    <t>SLS137259</t>
  </si>
  <si>
    <t>SLS137260</t>
  </si>
  <si>
    <t>SLS137261</t>
  </si>
  <si>
    <t>SLS137262</t>
  </si>
  <si>
    <t>SLS137263</t>
  </si>
  <si>
    <t>SLS137264</t>
  </si>
  <si>
    <t>SLS137265</t>
  </si>
  <si>
    <t>SLS137266</t>
  </si>
  <si>
    <t>SLS137267</t>
  </si>
  <si>
    <t>SLS137268</t>
  </si>
  <si>
    <t>SLS137269</t>
  </si>
  <si>
    <t>SLS137270</t>
  </si>
  <si>
    <t>SLS137271</t>
  </si>
  <si>
    <t>SLS137272</t>
  </si>
  <si>
    <t>SLS137273</t>
  </si>
  <si>
    <t>SLS137274</t>
  </si>
  <si>
    <t>SLS137275</t>
  </si>
  <si>
    <t>SLS137276</t>
  </si>
  <si>
    <t>SLS137277</t>
  </si>
  <si>
    <t>SLS137278</t>
  </si>
  <si>
    <t>SLS137279</t>
  </si>
  <si>
    <t>SLS137280</t>
  </si>
  <si>
    <t>SLS137281</t>
  </si>
  <si>
    <t>SLS137282</t>
  </si>
  <si>
    <t>SLS137283</t>
  </si>
  <si>
    <t>SLS137284</t>
  </si>
  <si>
    <t>SLS137285</t>
  </si>
  <si>
    <t>SLS137286</t>
  </si>
  <si>
    <t>SLS137287</t>
  </si>
  <si>
    <t>SLS137288</t>
  </si>
  <si>
    <t>SLS137289</t>
  </si>
  <si>
    <t>SLS137290</t>
  </si>
  <si>
    <t>SLS137291</t>
  </si>
  <si>
    <t>SLS137292</t>
  </si>
  <si>
    <t>SLS137293</t>
  </si>
  <si>
    <t>SLS137294</t>
  </si>
  <si>
    <t>SLS137295</t>
  </si>
  <si>
    <t>SLS137296</t>
  </si>
  <si>
    <t>SLS137297</t>
  </si>
  <si>
    <t>SLS137298</t>
  </si>
  <si>
    <t>SLS137299</t>
  </si>
  <si>
    <t>SLS137300</t>
  </si>
  <si>
    <t>SLS137301</t>
  </si>
  <si>
    <t>SLS137302</t>
  </si>
  <si>
    <t>SLS137303</t>
  </si>
  <si>
    <t>SLS137304</t>
  </si>
  <si>
    <t>SLS137305</t>
  </si>
  <si>
    <t>SLS137306</t>
  </si>
  <si>
    <t>SLS137307</t>
  </si>
  <si>
    <t>SLS137308</t>
  </si>
  <si>
    <t>SLS137309</t>
  </si>
  <si>
    <t>SLS137310</t>
  </si>
  <si>
    <t>SLS137311</t>
  </si>
  <si>
    <t>SLS137312</t>
  </si>
  <si>
    <t>SLS137313</t>
  </si>
  <si>
    <t>SLS137314</t>
  </si>
  <si>
    <t>SLS137315</t>
  </si>
  <si>
    <t>SLS137316</t>
  </si>
  <si>
    <t>SLS137317</t>
  </si>
  <si>
    <t>SLS137318</t>
  </si>
  <si>
    <t>SLS137319</t>
  </si>
  <si>
    <t>SLS137320</t>
  </si>
  <si>
    <t>SLS137321</t>
  </si>
  <si>
    <t>SLS137322</t>
  </si>
  <si>
    <t>SLS137323</t>
  </si>
  <si>
    <t>SLS137324</t>
  </si>
  <si>
    <t>SLS137325</t>
  </si>
  <si>
    <t>SLS137326</t>
  </si>
  <si>
    <t>SLS137327</t>
  </si>
  <si>
    <t>SLS137328</t>
  </si>
  <si>
    <t>SLS137329</t>
  </si>
  <si>
    <t>SLS137330</t>
  </si>
  <si>
    <t>SLS137331</t>
  </si>
  <si>
    <t>SLS137332</t>
  </si>
  <si>
    <t>SLS137333</t>
  </si>
  <si>
    <t>SLS137334</t>
  </si>
  <si>
    <t>SLS137335</t>
  </si>
  <si>
    <t>SLS137336</t>
  </si>
  <si>
    <t>SLS137337</t>
  </si>
  <si>
    <t>SLS137338</t>
  </si>
  <si>
    <t>SLS137339</t>
  </si>
  <si>
    <t>SLS137340</t>
  </si>
  <si>
    <t>SLS137341</t>
  </si>
  <si>
    <t>SLS137342</t>
  </si>
  <si>
    <t>SLS137343</t>
  </si>
  <si>
    <t>SLS137344</t>
  </si>
  <si>
    <t>SLS137345</t>
  </si>
  <si>
    <t>SLS137346</t>
  </si>
  <si>
    <t>SLS137347</t>
  </si>
  <si>
    <t>SLS137348</t>
  </si>
  <si>
    <t>SLS137349</t>
  </si>
  <si>
    <t>SLS137350</t>
  </si>
  <si>
    <t>SLS137351</t>
  </si>
  <si>
    <t>SLS137352</t>
  </si>
  <si>
    <t>SLS137353</t>
  </si>
  <si>
    <t>SLS137354</t>
  </si>
  <si>
    <t>SLS137355</t>
  </si>
  <si>
    <t>SLS137356</t>
  </si>
  <si>
    <t>SLS137357</t>
  </si>
  <si>
    <t>SLS137358</t>
  </si>
  <si>
    <t>SLS137359</t>
  </si>
  <si>
    <t>SLS137360</t>
  </si>
  <si>
    <t>SLS137361</t>
  </si>
  <si>
    <t>SLS137362</t>
  </si>
  <si>
    <t>SLS137363</t>
  </si>
  <si>
    <t>SLS137364</t>
  </si>
  <si>
    <t>SLS137365</t>
  </si>
  <si>
    <t>SLS137366</t>
  </si>
  <si>
    <t>SLS137367</t>
  </si>
  <si>
    <t>SLS137368</t>
  </si>
  <si>
    <t>SLS137369</t>
  </si>
  <si>
    <t>SLS137370</t>
  </si>
  <si>
    <t>SLS137371</t>
  </si>
  <si>
    <t>SLS137372</t>
  </si>
  <si>
    <t>SLS137373</t>
  </si>
  <si>
    <t>SLS137374</t>
  </si>
  <si>
    <t>SLS137375</t>
  </si>
  <si>
    <t>SLS137376</t>
  </si>
  <si>
    <t>SLS137377</t>
  </si>
  <si>
    <t>SLS137378</t>
  </si>
  <si>
    <t>SLS137379</t>
  </si>
  <si>
    <t>SLS137380</t>
  </si>
  <si>
    <t>SLS137381</t>
  </si>
  <si>
    <t>SLS137382</t>
  </si>
  <si>
    <t>SLS137383</t>
  </si>
  <si>
    <t>SLS137384</t>
  </si>
  <si>
    <t>SLS137385</t>
  </si>
  <si>
    <t>SLS137386</t>
  </si>
  <si>
    <t>SLS137387</t>
  </si>
  <si>
    <t>SLS137388</t>
  </si>
  <si>
    <t>SLS137389</t>
  </si>
  <si>
    <t>SLS137390</t>
  </si>
  <si>
    <t>SLS137391</t>
  </si>
  <si>
    <t>SLS137392</t>
  </si>
  <si>
    <t>SLS137393</t>
  </si>
  <si>
    <t>SLS137394</t>
  </si>
  <si>
    <t>SLS137395</t>
  </si>
  <si>
    <t>SLS137396</t>
  </si>
  <si>
    <t>SLS137397</t>
  </si>
  <si>
    <t>SLS137398</t>
  </si>
  <si>
    <t>SLS137399</t>
  </si>
  <si>
    <t>SLS137400</t>
  </si>
  <si>
    <t>SLS137401</t>
  </si>
  <si>
    <t>SLS137402</t>
  </si>
  <si>
    <t>SLS137403</t>
  </si>
  <si>
    <t>SLS137404</t>
  </si>
  <si>
    <t>SLS137405</t>
  </si>
  <si>
    <t>SLS137406</t>
  </si>
  <si>
    <t>SLS137407</t>
  </si>
  <si>
    <t>SLS137408</t>
  </si>
  <si>
    <t>SLS137409</t>
  </si>
  <si>
    <t>SLS137410</t>
  </si>
  <si>
    <t>SLS137411</t>
  </si>
  <si>
    <t>SLS137412</t>
  </si>
  <si>
    <t>SLS137413</t>
  </si>
  <si>
    <t>SLS137414</t>
  </si>
  <si>
    <t>SLS137415</t>
  </si>
  <si>
    <t>SLS137416</t>
  </si>
  <si>
    <t>SLS137417</t>
  </si>
  <si>
    <t>SLS137418</t>
  </si>
  <si>
    <t>SLS137419</t>
  </si>
  <si>
    <t>SLS137420</t>
  </si>
  <si>
    <t>SLS137421</t>
  </si>
  <si>
    <t>SLS137422</t>
  </si>
  <si>
    <t>SLS137423</t>
  </si>
  <si>
    <t>SLS137424</t>
  </si>
  <si>
    <t>SLS137425</t>
  </si>
  <si>
    <t>SLS137426</t>
  </si>
  <si>
    <t>SLS137427</t>
  </si>
  <si>
    <t>SLS137428</t>
  </si>
  <si>
    <t>SLS137429</t>
  </si>
  <si>
    <t>SLS137430</t>
  </si>
  <si>
    <t>SLS137431</t>
  </si>
  <si>
    <t>SLS137432</t>
  </si>
  <si>
    <t>SLS137433</t>
  </si>
  <si>
    <t>SLS137434</t>
  </si>
  <si>
    <t>SLS137435</t>
  </si>
  <si>
    <t>SLS137436</t>
  </si>
  <si>
    <t>SLS137437</t>
  </si>
  <si>
    <t>SLS137438</t>
  </si>
  <si>
    <t>SLS137439</t>
  </si>
  <si>
    <t>SLS137440</t>
  </si>
  <si>
    <t>SLS137441</t>
  </si>
  <si>
    <t>SLS137442</t>
  </si>
  <si>
    <t>SLS137443</t>
  </si>
  <si>
    <t>SLS137444</t>
  </si>
  <si>
    <t>SLS137445</t>
  </si>
  <si>
    <t>SLS137446</t>
  </si>
  <si>
    <t>SLS137447</t>
  </si>
  <si>
    <t>SLS137448</t>
  </si>
  <si>
    <t>SLS137449</t>
  </si>
  <si>
    <t>SLS137450</t>
  </si>
  <si>
    <t>SLS137451</t>
  </si>
  <si>
    <t>SLS137452</t>
  </si>
  <si>
    <t>SLS137453</t>
  </si>
  <si>
    <t>SLS137454</t>
  </si>
  <si>
    <t>SLS137455</t>
  </si>
  <si>
    <t>SLS137456</t>
  </si>
  <si>
    <t>SLS137457</t>
  </si>
  <si>
    <t>SLS137458</t>
  </si>
  <si>
    <t>SLS137459</t>
  </si>
  <si>
    <t>SLS137460</t>
  </si>
  <si>
    <t>SLS137461</t>
  </si>
  <si>
    <t>SLS137462</t>
  </si>
  <si>
    <t>SLS137463</t>
  </si>
  <si>
    <t>SLS137464</t>
  </si>
  <si>
    <t>SLS137465</t>
  </si>
  <si>
    <t>SLS137466</t>
  </si>
  <si>
    <t>SLS137467</t>
  </si>
  <si>
    <t>SLS137468</t>
  </si>
  <si>
    <t>SLS137469</t>
  </si>
  <si>
    <t>SLS137470</t>
  </si>
  <si>
    <t>SLS137471</t>
  </si>
  <si>
    <t>SLS137472</t>
  </si>
  <si>
    <t>SLS137473</t>
  </si>
  <si>
    <t>SLS137474</t>
  </si>
  <si>
    <t>SLS137475</t>
  </si>
  <si>
    <t>SLS137476</t>
  </si>
  <si>
    <t>SLS137477</t>
  </si>
  <si>
    <t>SLS137478</t>
  </si>
  <si>
    <t>SLS137479</t>
  </si>
  <si>
    <t>SLS137480</t>
  </si>
  <si>
    <t>SLS137481</t>
  </si>
  <si>
    <t>SLS137482</t>
  </si>
  <si>
    <t>SLS137483</t>
  </si>
  <si>
    <t>SLS137484</t>
  </si>
  <si>
    <t>SLS137485</t>
  </si>
  <si>
    <t>SLS137486</t>
  </si>
  <si>
    <t>SLS137487</t>
  </si>
  <si>
    <t>SLS137488</t>
  </si>
  <si>
    <t>SLS137489</t>
  </si>
  <si>
    <t>SLS137490</t>
  </si>
  <si>
    <t>SLS137491</t>
  </si>
  <si>
    <t>SLS137492</t>
  </si>
  <si>
    <t>SLS137493</t>
  </si>
  <si>
    <t>SLS137494</t>
  </si>
  <si>
    <t>SLS137495</t>
  </si>
  <si>
    <t>SLS137496</t>
  </si>
  <si>
    <t>SLS137497</t>
  </si>
  <si>
    <t>SLS137498</t>
  </si>
  <si>
    <t>SLS137499</t>
  </si>
  <si>
    <t>SLS137500</t>
  </si>
  <si>
    <t>SLS137501</t>
  </si>
  <si>
    <t>SLS137502</t>
  </si>
  <si>
    <t>SLS137503</t>
  </si>
  <si>
    <t>SLS137504</t>
  </si>
  <si>
    <t>SLS137505</t>
  </si>
  <si>
    <t>SLS137506</t>
  </si>
  <si>
    <t>SLS137507</t>
  </si>
  <si>
    <t>SLS137508</t>
  </si>
  <si>
    <t>SLS137509</t>
  </si>
  <si>
    <t>SLS137510</t>
  </si>
  <si>
    <t>SLS137511</t>
  </si>
  <si>
    <t>SLS137512</t>
  </si>
  <si>
    <t>SLS137513</t>
  </si>
  <si>
    <t>SLS137514</t>
  </si>
  <si>
    <t>SLS137515</t>
  </si>
  <si>
    <t>SLS137516</t>
  </si>
  <si>
    <t>SLS137517</t>
  </si>
  <si>
    <t>SLS137518</t>
  </si>
  <si>
    <t>SLS137519</t>
  </si>
  <si>
    <t>SLS137520</t>
  </si>
  <si>
    <t>SLS137521</t>
  </si>
  <si>
    <t>SLS137522</t>
  </si>
  <si>
    <t>SLS137523</t>
  </si>
  <si>
    <t>SLS137524</t>
  </si>
  <si>
    <t>SLS137525</t>
  </si>
  <si>
    <t>SLS137526</t>
  </si>
  <si>
    <t>SLS137527</t>
  </si>
  <si>
    <t>SLS137528</t>
  </si>
  <si>
    <t>SLS137529</t>
  </si>
  <si>
    <t>SLS137530</t>
  </si>
  <si>
    <t>SLS137531</t>
  </si>
  <si>
    <t>SLS137532</t>
  </si>
  <si>
    <t>SLS137533</t>
  </si>
  <si>
    <t>SLS137534</t>
  </si>
  <si>
    <t>SLS137535</t>
  </si>
  <si>
    <t>SLS137536</t>
  </si>
  <si>
    <t>SLS137537</t>
  </si>
  <si>
    <t>SLS137538</t>
  </si>
  <si>
    <t>SLS137539</t>
  </si>
  <si>
    <t>SLS137540</t>
  </si>
  <si>
    <t>SLS137541</t>
  </si>
  <si>
    <t>SLS137542</t>
  </si>
  <si>
    <t>SLS137543</t>
  </si>
  <si>
    <t>SLS137544</t>
  </si>
  <si>
    <t>SLS137545</t>
  </si>
  <si>
    <t>SLS137546</t>
  </si>
  <si>
    <t>SLS137547</t>
  </si>
  <si>
    <t>SLS137548</t>
  </si>
  <si>
    <t>SLS137549</t>
  </si>
  <si>
    <t>SLS137550</t>
  </si>
  <si>
    <t>SLS137551</t>
  </si>
  <si>
    <t>SLS137552</t>
  </si>
  <si>
    <t>SLS137553</t>
  </si>
  <si>
    <t>SLS137554</t>
  </si>
  <si>
    <t>SLS137555</t>
  </si>
  <si>
    <t>SLS137556</t>
  </si>
  <si>
    <t>SLS137557</t>
  </si>
  <si>
    <t>SLS137558</t>
  </si>
  <si>
    <t>SLS137559</t>
  </si>
  <si>
    <t>SLS137560</t>
  </si>
  <si>
    <t>SLS137561</t>
  </si>
  <si>
    <t>SLS137562</t>
  </si>
  <si>
    <t>SLS137563</t>
  </si>
  <si>
    <t>SLS137564</t>
  </si>
  <si>
    <t>SLS137565</t>
  </si>
  <si>
    <t>SLS137566</t>
  </si>
  <si>
    <t>SLS137567</t>
  </si>
  <si>
    <t>SLS137568</t>
  </si>
  <si>
    <t>SLS137569</t>
  </si>
  <si>
    <t>SLS137570</t>
  </si>
  <si>
    <t>SLS137571</t>
  </si>
  <si>
    <t>SLS137572</t>
  </si>
  <si>
    <t>SLS137573</t>
  </si>
  <si>
    <t>SLS137574</t>
  </si>
  <si>
    <t>SLS137575</t>
  </si>
  <si>
    <t>SLS137576</t>
  </si>
  <si>
    <t>SLS137577</t>
  </si>
  <si>
    <t>SLS137578</t>
  </si>
  <si>
    <t>SLS137579</t>
  </si>
  <si>
    <t>SLS137580</t>
  </si>
  <si>
    <t>SLS137581</t>
  </si>
  <si>
    <t>SLS137582</t>
  </si>
  <si>
    <t>SLS137583</t>
  </si>
  <si>
    <t>SLS137584</t>
  </si>
  <si>
    <t>SLS137585</t>
  </si>
  <si>
    <t>SLS137586</t>
  </si>
  <si>
    <t>SLS137587</t>
  </si>
  <si>
    <t>SLS137588</t>
  </si>
  <si>
    <t>SLS137589</t>
  </si>
  <si>
    <t>SLS137590</t>
  </si>
  <si>
    <t>SLS137591</t>
  </si>
  <si>
    <t>SLS137592</t>
  </si>
  <si>
    <t>SLS137593</t>
  </si>
  <si>
    <t>SLS137594</t>
  </si>
  <si>
    <t>SLS137595</t>
  </si>
  <si>
    <t>SLS137596</t>
  </si>
  <si>
    <t>SLS137597</t>
  </si>
  <si>
    <t>SLS137598</t>
  </si>
  <si>
    <t>SLS137599</t>
  </si>
  <si>
    <t>SLS137600</t>
  </si>
  <si>
    <t>SLS137601</t>
  </si>
  <si>
    <t>SLS137602</t>
  </si>
  <si>
    <t>SLS137603</t>
  </si>
  <si>
    <t>SLS137604</t>
  </si>
  <si>
    <t>SLS137605</t>
  </si>
  <si>
    <t>SLS137606</t>
  </si>
  <si>
    <t>SLS137607</t>
  </si>
  <si>
    <t>SLS137608</t>
  </si>
  <si>
    <t>SLS137609</t>
  </si>
  <si>
    <t>SLS137610</t>
  </si>
  <si>
    <t>SLS137611</t>
  </si>
  <si>
    <t>SLS137612</t>
  </si>
  <si>
    <t>SLS137613</t>
  </si>
  <si>
    <t>SLS137614</t>
  </si>
  <si>
    <t>SLS137615</t>
  </si>
  <si>
    <t>SLS137616</t>
  </si>
  <si>
    <t>SLS137617</t>
  </si>
  <si>
    <t>SLS137618</t>
  </si>
  <si>
    <t>SLS137619</t>
  </si>
  <si>
    <t>SLS137620</t>
  </si>
  <si>
    <t>SLS137621</t>
  </si>
  <si>
    <t>SLS137622</t>
  </si>
  <si>
    <t>SLS137623</t>
  </si>
  <si>
    <t>SLS137624</t>
  </si>
  <si>
    <t>SLS137625</t>
  </si>
  <si>
    <t>SLS137626</t>
  </si>
  <si>
    <t>SLS137627</t>
  </si>
  <si>
    <t>SLS137628</t>
  </si>
  <si>
    <t>SLS137629</t>
  </si>
  <si>
    <t>SLS137630</t>
  </si>
  <si>
    <t>SLS137631</t>
  </si>
  <si>
    <t>SLS137632</t>
  </si>
  <si>
    <t>SLS137633</t>
  </si>
  <si>
    <t>SLS137634</t>
  </si>
  <si>
    <t>SLS137635</t>
  </si>
  <si>
    <t>SLS137636</t>
  </si>
  <si>
    <t>SLS137637</t>
  </si>
  <si>
    <t>SLS137638</t>
  </si>
  <si>
    <t>SLS137639</t>
  </si>
  <si>
    <t>SLS137640</t>
  </si>
  <si>
    <t>SLS137641</t>
  </si>
  <si>
    <t>SLS137642</t>
  </si>
  <si>
    <t>SLS137643</t>
  </si>
  <si>
    <t>SLS137644</t>
  </si>
  <si>
    <t>SLS137645</t>
  </si>
  <si>
    <t>SLS137646</t>
  </si>
  <si>
    <t>SLS137647</t>
  </si>
  <si>
    <t>SLS137648</t>
  </si>
  <si>
    <t>SLS137649</t>
  </si>
  <si>
    <t>SLS137650</t>
  </si>
  <si>
    <t>SLS137651</t>
  </si>
  <si>
    <t>SLS137652</t>
  </si>
  <si>
    <t>SLS137653</t>
  </si>
  <si>
    <t>SLS137654</t>
  </si>
  <si>
    <t>SLS137655</t>
  </si>
  <si>
    <t>SLS137656</t>
  </si>
  <si>
    <t>SLS137657</t>
  </si>
  <si>
    <t>SLS137658</t>
  </si>
  <si>
    <t>SLS137659</t>
  </si>
  <si>
    <t>SLS137660</t>
  </si>
  <si>
    <t>SLS137661</t>
  </si>
  <si>
    <t>SLS137662</t>
  </si>
  <si>
    <t>SLS137663</t>
  </si>
  <si>
    <t>SLS137664</t>
  </si>
  <si>
    <t>SLS137665</t>
  </si>
  <si>
    <t>SLS137666</t>
  </si>
  <si>
    <t>SLS137667</t>
  </si>
  <si>
    <t>SLS137668</t>
  </si>
  <si>
    <t>SLS137669</t>
  </si>
  <si>
    <t>SLS137670</t>
  </si>
  <si>
    <t>SLS137671</t>
  </si>
  <si>
    <t>SLS137672</t>
  </si>
  <si>
    <t>SLS137673</t>
  </si>
  <si>
    <t>SLS137674</t>
  </si>
  <si>
    <t>SLS137675</t>
  </si>
  <si>
    <t>SLS137676</t>
  </si>
  <si>
    <t>SLS137677</t>
  </si>
  <si>
    <t>SLS137678</t>
  </si>
  <si>
    <t>SLS137679</t>
  </si>
  <si>
    <t>SLS137680</t>
  </si>
  <si>
    <t>SLS137681</t>
  </si>
  <si>
    <t>SLS137682</t>
  </si>
  <si>
    <t>SLS137683</t>
  </si>
  <si>
    <t>SLS137684</t>
  </si>
  <si>
    <t>SLS137685</t>
  </si>
  <si>
    <t>SLS137686</t>
  </si>
  <si>
    <t>SLS137687</t>
  </si>
  <si>
    <t>SLS137688</t>
  </si>
  <si>
    <t>SLS137689</t>
  </si>
  <si>
    <t>SLS137690</t>
  </si>
  <si>
    <t>SLS137691</t>
  </si>
  <si>
    <t>SLS137692</t>
  </si>
  <si>
    <t>SLS137693</t>
  </si>
  <si>
    <t>SLS137694</t>
  </si>
  <si>
    <t>SLS137695</t>
  </si>
  <si>
    <t>SLS137696</t>
  </si>
  <si>
    <t>SLS137697</t>
  </si>
  <si>
    <t>SLS137698</t>
  </si>
  <si>
    <t>SLS137699</t>
  </si>
  <si>
    <t>SLS137700</t>
  </si>
  <si>
    <t>SLS137701</t>
  </si>
  <si>
    <t>SLS137702</t>
  </si>
  <si>
    <t>SLS137703</t>
  </si>
  <si>
    <t>SLS137704</t>
  </si>
  <si>
    <t>SLS137705</t>
  </si>
  <si>
    <t>SLS137706</t>
  </si>
  <si>
    <t>SLS137707</t>
  </si>
  <si>
    <t>SLS137708</t>
  </si>
  <si>
    <t>SLS137709</t>
  </si>
  <si>
    <t>SLS137710</t>
  </si>
  <si>
    <t>SLS137711</t>
  </si>
  <si>
    <t>SLS137712</t>
  </si>
  <si>
    <t>SLS137713</t>
  </si>
  <si>
    <t>SLS137714</t>
  </si>
  <si>
    <t>SLS137715</t>
  </si>
  <si>
    <t>SLS137716</t>
  </si>
  <si>
    <t>SLS137717</t>
  </si>
  <si>
    <t>SLS137718</t>
  </si>
  <si>
    <t>SLS137719</t>
  </si>
  <si>
    <t>SLS137720</t>
  </si>
  <si>
    <t>SLS137721</t>
  </si>
  <si>
    <t>SLS137722</t>
  </si>
  <si>
    <t>SLS137723</t>
  </si>
  <si>
    <t>SLS137724</t>
  </si>
  <si>
    <t>SLS137725</t>
  </si>
  <si>
    <t>SLS137726</t>
  </si>
  <si>
    <t>SLS137727</t>
  </si>
  <si>
    <t>SLS137728</t>
  </si>
  <si>
    <t>SLS137729</t>
  </si>
  <si>
    <t>SLS137730</t>
  </si>
  <si>
    <t>SLS137731</t>
  </si>
  <si>
    <t>SLS137732</t>
  </si>
  <si>
    <t>SLS137733</t>
  </si>
  <si>
    <t>SLS137734</t>
  </si>
  <si>
    <t>SLS137735</t>
  </si>
  <si>
    <t>SLS137736</t>
  </si>
  <si>
    <t>SLS137737</t>
  </si>
  <si>
    <t>SLS137738</t>
  </si>
  <si>
    <t>SLS137739</t>
  </si>
  <si>
    <t>SLS137740</t>
  </si>
  <si>
    <t>SLS137741</t>
  </si>
  <si>
    <t>SLS137742</t>
  </si>
  <si>
    <t>SLS137743</t>
  </si>
  <si>
    <t>SLS137744</t>
  </si>
  <si>
    <t>SLS137745</t>
  </si>
  <si>
    <t>SLS137746</t>
  </si>
  <si>
    <t>SLS137747</t>
  </si>
  <si>
    <t>SLS137748</t>
  </si>
  <si>
    <t>SLS137749</t>
  </si>
  <si>
    <t>SLS137750</t>
  </si>
  <si>
    <t>SLS137751</t>
  </si>
  <si>
    <t>SLS137752</t>
  </si>
  <si>
    <t>SLS137753</t>
  </si>
  <si>
    <t>SLS137754</t>
  </si>
  <si>
    <t>SLS137755</t>
  </si>
  <si>
    <t>SLS137756</t>
  </si>
  <si>
    <t>SLS137757</t>
  </si>
  <si>
    <t>SLS137758</t>
  </si>
  <si>
    <t>SLS137759</t>
  </si>
  <si>
    <t>SLS137760</t>
  </si>
  <si>
    <t>SLS137761</t>
  </si>
  <si>
    <t>SLS137762</t>
  </si>
  <si>
    <t>SLS137763</t>
  </si>
  <si>
    <t>SLS137764</t>
  </si>
  <si>
    <t>SLS137765</t>
  </si>
  <si>
    <t>SLS137766</t>
  </si>
  <si>
    <t>SLS137767</t>
  </si>
  <si>
    <t>SLS137768</t>
  </si>
  <si>
    <t>SLS137769</t>
  </si>
  <si>
    <t>SLS137770</t>
  </si>
  <si>
    <t>SLS137771</t>
  </si>
  <si>
    <t>SLS137772</t>
  </si>
  <si>
    <t>SLS137773</t>
  </si>
  <si>
    <t>SLS137774</t>
  </si>
  <si>
    <t>SLS137775</t>
  </si>
  <si>
    <t>SLS137776</t>
  </si>
  <si>
    <t>SLS137777</t>
  </si>
  <si>
    <t>SLS137778</t>
  </si>
  <si>
    <t>SLS137779</t>
  </si>
  <si>
    <t>SLS137780</t>
  </si>
  <si>
    <t>SLS137781</t>
  </si>
  <si>
    <t>SLS137782</t>
  </si>
  <si>
    <t>SLS137783</t>
  </si>
  <si>
    <t>SLS137784</t>
  </si>
  <si>
    <t>SLS137785</t>
  </si>
  <si>
    <t>SLS137786</t>
  </si>
  <si>
    <t>SLS137787</t>
  </si>
  <si>
    <t>SLS137788</t>
  </si>
  <si>
    <t>SLS137789</t>
  </si>
  <si>
    <t>SLS137790</t>
  </si>
  <si>
    <t>SLS137791</t>
  </si>
  <si>
    <t>SLS137792</t>
  </si>
  <si>
    <t>SLS137793</t>
  </si>
  <si>
    <t>SLS137794</t>
  </si>
  <si>
    <t>SLS137795</t>
  </si>
  <si>
    <t>SLS137796</t>
  </si>
  <si>
    <t>SLS137797</t>
  </si>
  <si>
    <t>SLS137798</t>
  </si>
  <si>
    <t>SLS137799</t>
  </si>
  <si>
    <t>SLS137800</t>
  </si>
  <si>
    <t>SLS137801</t>
  </si>
  <si>
    <t>SLS137802</t>
  </si>
  <si>
    <t>SLS137803</t>
  </si>
  <si>
    <t>SLS137804</t>
  </si>
  <si>
    <t>SLS137805</t>
  </si>
  <si>
    <t>SLS137806</t>
  </si>
  <si>
    <t>SLS137807</t>
  </si>
  <si>
    <t>SLS137808</t>
  </si>
  <si>
    <t>SLS137809</t>
  </si>
  <si>
    <t>SLS137810</t>
  </si>
  <si>
    <t>SLS137811</t>
  </si>
  <si>
    <t>SLS137812</t>
  </si>
  <si>
    <t>SLS137813</t>
  </si>
  <si>
    <t>SLS137814</t>
  </si>
  <si>
    <t>SLS137815</t>
  </si>
  <si>
    <t>SLS137816</t>
  </si>
  <si>
    <t>SLS137817</t>
  </si>
  <si>
    <t>SLS137818</t>
  </si>
  <si>
    <t>SLS137819</t>
  </si>
  <si>
    <t>SLS137820</t>
  </si>
  <si>
    <t>SLS137821</t>
  </si>
  <si>
    <t>SLS137822</t>
  </si>
  <si>
    <t>SLS137823</t>
  </si>
  <si>
    <t>SLS137824</t>
  </si>
  <si>
    <t>SLS137825</t>
  </si>
  <si>
    <t>SLS137826</t>
  </si>
  <si>
    <t>SLS137827</t>
  </si>
  <si>
    <t>SLS137828</t>
  </si>
  <si>
    <t>SLS137829</t>
  </si>
  <si>
    <t>SLS137830</t>
  </si>
  <si>
    <t>SLS137831</t>
  </si>
  <si>
    <t>SLS137832</t>
  </si>
  <si>
    <t>SLS137833</t>
  </si>
  <si>
    <t>SLS137834</t>
  </si>
  <si>
    <t>SLS137835</t>
  </si>
  <si>
    <t>SLS137836</t>
  </si>
  <si>
    <t>SLS137837</t>
  </si>
  <si>
    <t>SLS137838</t>
  </si>
  <si>
    <t>SLS137839</t>
  </si>
  <si>
    <t>SLS137840</t>
  </si>
  <si>
    <t>SLS137841</t>
  </si>
  <si>
    <t>SLS137842</t>
  </si>
  <si>
    <t>SLS137843</t>
  </si>
  <si>
    <t>SLS137844</t>
  </si>
  <si>
    <t>SLS137845</t>
  </si>
  <si>
    <t>SLS137846</t>
  </si>
  <si>
    <t>SLS137847</t>
  </si>
  <si>
    <t>SLS137848</t>
  </si>
  <si>
    <t>SLS137849</t>
  </si>
  <si>
    <t>SLS137850</t>
  </si>
  <si>
    <t>SLS137851</t>
  </si>
  <si>
    <t>SLS137852</t>
  </si>
  <si>
    <t>SLS137853</t>
  </si>
  <si>
    <t>SLS137854</t>
  </si>
  <si>
    <t>SLS137855</t>
  </si>
  <si>
    <t>SLS137856</t>
  </si>
  <si>
    <t>SLS137857</t>
  </si>
  <si>
    <t>SLS137858</t>
  </si>
  <si>
    <t>SLS137859</t>
  </si>
  <si>
    <t>SLS137860</t>
  </si>
  <si>
    <t>SLS137861</t>
  </si>
  <si>
    <t>SLS137862</t>
  </si>
  <si>
    <t>SLS137863</t>
  </si>
  <si>
    <t>SLS137864</t>
  </si>
  <si>
    <t>SLS137865</t>
  </si>
  <si>
    <t>SLS137866</t>
  </si>
  <si>
    <t>SLS137867</t>
  </si>
  <si>
    <t>SLS137868</t>
  </si>
  <si>
    <t>SLS137869</t>
  </si>
  <si>
    <t>SLS137870</t>
  </si>
  <si>
    <t>SLS137871</t>
  </si>
  <si>
    <t>SLS137872</t>
  </si>
  <si>
    <t>SLS137873</t>
  </si>
  <si>
    <t>SLS137874</t>
  </si>
  <si>
    <t>SLS137875</t>
  </si>
  <si>
    <t>SLS137876</t>
  </si>
  <si>
    <t>SLS137877</t>
  </si>
  <si>
    <t>SLS137878</t>
  </si>
  <si>
    <t>SLS137879</t>
  </si>
  <si>
    <t>SLS137880</t>
  </si>
  <si>
    <t>SLS137881</t>
  </si>
  <si>
    <t>SLS137882</t>
  </si>
  <si>
    <t>SLS137883</t>
  </si>
  <si>
    <t>SLS137884</t>
  </si>
  <si>
    <t>SLS137885</t>
  </si>
  <si>
    <t>SLS137886</t>
  </si>
  <si>
    <t>SLS137887</t>
  </si>
  <si>
    <t>SLS137888</t>
  </si>
  <si>
    <t>SLS137889</t>
  </si>
  <si>
    <t>SLS137890</t>
  </si>
  <si>
    <t>SLS137891</t>
  </si>
  <si>
    <t>SLS137892</t>
  </si>
  <si>
    <t>SLS137893</t>
  </si>
  <si>
    <t>SLS137894</t>
  </si>
  <si>
    <t>SLS137895</t>
  </si>
  <si>
    <t>SLS137896</t>
  </si>
  <si>
    <t>SLS137897</t>
  </si>
  <si>
    <t>SLS137898</t>
  </si>
  <si>
    <t>SLS137899</t>
  </si>
  <si>
    <t>SLS137900</t>
  </si>
  <si>
    <t>SLS137901</t>
  </si>
  <si>
    <t>SLS137902</t>
  </si>
  <si>
    <t>SLS137903</t>
  </si>
  <si>
    <t>SLS137904</t>
  </si>
  <si>
    <t>SLS137905</t>
  </si>
  <si>
    <t>SLS137906</t>
  </si>
  <si>
    <t>SLS137907</t>
  </si>
  <si>
    <t>SLS137908</t>
  </si>
  <si>
    <t>SLS137909</t>
  </si>
  <si>
    <t>SLS137910</t>
  </si>
  <si>
    <t>SLS137911</t>
  </si>
  <si>
    <t>SLS137912</t>
  </si>
  <si>
    <t>SLS137913</t>
  </si>
  <si>
    <t>SLS137914</t>
  </si>
  <si>
    <t>SLS137915</t>
  </si>
  <si>
    <t>SLS137916</t>
  </si>
  <si>
    <t>SLS137917</t>
  </si>
  <si>
    <t>SLS137918</t>
  </si>
  <si>
    <t>SLS137919</t>
  </si>
  <si>
    <t>SLS137920</t>
  </si>
  <si>
    <t>SLS137921</t>
  </si>
  <si>
    <t>SLS137922</t>
  </si>
  <si>
    <t>SLS137923</t>
  </si>
  <si>
    <t>SLS137924</t>
  </si>
  <si>
    <t>SLS137925</t>
  </si>
  <si>
    <t>SLS137926</t>
  </si>
  <si>
    <t>SLS137927</t>
  </si>
  <si>
    <t>SLS137928</t>
  </si>
  <si>
    <t>SLS137929</t>
  </si>
  <si>
    <t>SLS137930</t>
  </si>
  <si>
    <t>SLS137931</t>
  </si>
  <si>
    <t>SLS137932</t>
  </si>
  <si>
    <t>SLS137933</t>
  </si>
  <si>
    <t>SLS137934</t>
  </si>
  <si>
    <t>SLS137935</t>
  </si>
  <si>
    <t>SLS137936</t>
  </si>
  <si>
    <t>SLS137937</t>
  </si>
  <si>
    <t>SLS137938</t>
  </si>
  <si>
    <t>SLS137939</t>
  </si>
  <si>
    <t>SLS137940</t>
  </si>
  <si>
    <t>SLS137941</t>
  </si>
  <si>
    <t>SLS137942</t>
  </si>
  <si>
    <t>SLS137943</t>
  </si>
  <si>
    <t>SLS137944</t>
  </si>
  <si>
    <t>SLS137945</t>
  </si>
  <si>
    <t>SLS137946</t>
  </si>
  <si>
    <t>SLS137947</t>
  </si>
  <si>
    <t>SLS137948</t>
  </si>
  <si>
    <t>SLS137949</t>
  </si>
  <si>
    <t>SLS137950</t>
  </si>
  <si>
    <t>SLS137951</t>
  </si>
  <si>
    <t>SLS137952</t>
  </si>
  <si>
    <t>SLS137953</t>
  </si>
  <si>
    <t>SLS137954</t>
  </si>
  <si>
    <t>SLS137955</t>
  </si>
  <si>
    <t>SLS137956</t>
  </si>
  <si>
    <t>SLS137957</t>
  </si>
  <si>
    <t>SLS137958</t>
  </si>
  <si>
    <t>SLS137959</t>
  </si>
  <si>
    <t>SLS137960</t>
  </si>
  <si>
    <t>SLS137961</t>
  </si>
  <si>
    <t>SLS137962</t>
  </si>
  <si>
    <t>SLS137963</t>
  </si>
  <si>
    <t>SLS137964</t>
  </si>
  <si>
    <t>SLS137965</t>
  </si>
  <si>
    <t>SLS137966</t>
  </si>
  <si>
    <t>SLS137967</t>
  </si>
  <si>
    <t>SLS137968</t>
  </si>
  <si>
    <t>SLS137969</t>
  </si>
  <si>
    <t>SLS137970</t>
  </si>
  <si>
    <t>SLS137971</t>
  </si>
  <si>
    <t>SLS137972</t>
  </si>
  <si>
    <t>SLS137973</t>
  </si>
  <si>
    <t>SLS137974</t>
  </si>
  <si>
    <t>SLS137975</t>
  </si>
  <si>
    <t>SLS137976</t>
  </si>
  <si>
    <t>SLS137977</t>
  </si>
  <si>
    <t>SLS137978</t>
  </si>
  <si>
    <t>SLS137979</t>
  </si>
  <si>
    <t>SLS137980</t>
  </si>
  <si>
    <t>SLS137981</t>
  </si>
  <si>
    <t>SLS137982</t>
  </si>
  <si>
    <t>SLS137983</t>
  </si>
  <si>
    <t>SLS137984</t>
  </si>
  <si>
    <t>SLS137985</t>
  </si>
  <si>
    <t>SLS137986</t>
  </si>
  <si>
    <t>SLS137987</t>
  </si>
  <si>
    <t>SLS137988</t>
  </si>
  <si>
    <t>SLS137989</t>
  </si>
  <si>
    <t>SLS137990</t>
  </si>
  <si>
    <t>SLS137991</t>
  </si>
  <si>
    <t>SLS137992</t>
  </si>
  <si>
    <t>SLS137993</t>
  </si>
  <si>
    <t>SLS137994</t>
  </si>
  <si>
    <t>SLS137995</t>
  </si>
  <si>
    <t>SLS137996</t>
  </si>
  <si>
    <t>SLS137997</t>
  </si>
  <si>
    <t>SLS137998</t>
  </si>
  <si>
    <t>SLS137999</t>
  </si>
  <si>
    <t>SLS138000</t>
  </si>
  <si>
    <t>SLS138001</t>
  </si>
  <si>
    <t>SLS138002</t>
  </si>
  <si>
    <t>SLS138003</t>
  </si>
  <si>
    <t>SLS138004</t>
  </si>
  <si>
    <t>SLS138005</t>
  </si>
  <si>
    <t>SLS138006</t>
  </si>
  <si>
    <t>SLS138007</t>
  </si>
  <si>
    <t>SLS138008</t>
  </si>
  <si>
    <t>SLS138009</t>
  </si>
  <si>
    <t>SLS138010</t>
  </si>
  <si>
    <t>SLS138011</t>
  </si>
  <si>
    <t>SLS138012</t>
  </si>
  <si>
    <t>SLS138013</t>
  </si>
  <si>
    <t>SLS138014</t>
  </si>
  <si>
    <t>SLS138015</t>
  </si>
  <si>
    <t>SLS138016</t>
  </si>
  <si>
    <t>SLS138017</t>
  </si>
  <si>
    <t>SLS138018</t>
  </si>
  <si>
    <t>SLS138019</t>
  </si>
  <si>
    <t>SLS138020</t>
  </si>
  <si>
    <t>SLS138021</t>
  </si>
  <si>
    <t>SLS138022</t>
  </si>
  <si>
    <t>SLS138023</t>
  </si>
  <si>
    <t>SLS138024</t>
  </si>
  <si>
    <t>SLS138025</t>
  </si>
  <si>
    <t>SLS138026</t>
  </si>
  <si>
    <t>SLS138027</t>
  </si>
  <si>
    <t>SLS138028</t>
  </si>
  <si>
    <t>SLS138029</t>
  </si>
  <si>
    <t>SLS138030</t>
  </si>
  <si>
    <t>SLS138031</t>
  </si>
  <si>
    <t>SLS138032</t>
  </si>
  <si>
    <t>SLS138033</t>
  </si>
  <si>
    <t>SLS138034</t>
  </si>
  <si>
    <t>SLS138035</t>
  </si>
  <si>
    <t>SLS138036</t>
  </si>
  <si>
    <t>SLS138037</t>
  </si>
  <si>
    <t>SLS138038</t>
  </si>
  <si>
    <t>SLS138039</t>
  </si>
  <si>
    <t>SLS138040</t>
  </si>
  <si>
    <t>SLS138041</t>
  </si>
  <si>
    <t>SLS138042</t>
  </si>
  <si>
    <t>SLS138043</t>
  </si>
  <si>
    <t>SLS138044</t>
  </si>
  <si>
    <t>SLS138045</t>
  </si>
  <si>
    <t>SLS138046</t>
  </si>
  <si>
    <t>SLS138047</t>
  </si>
  <si>
    <t>SLS138048</t>
  </si>
  <si>
    <t>SLS138049</t>
  </si>
  <si>
    <t>SLS138050</t>
  </si>
  <si>
    <t>SLS138051</t>
  </si>
  <si>
    <t>SLS138052</t>
  </si>
  <si>
    <t>SLS138053</t>
  </si>
  <si>
    <t>SLS138054</t>
  </si>
  <si>
    <t>SLS138055</t>
  </si>
  <si>
    <t>SLS138056</t>
  </si>
  <si>
    <t>SLS138057</t>
  </si>
  <si>
    <t>SLS138058</t>
  </si>
  <si>
    <t>SLS138059</t>
  </si>
  <si>
    <t>SLS138060</t>
  </si>
  <si>
    <t>SLS138061</t>
  </si>
  <si>
    <t>SLS138062</t>
  </si>
  <si>
    <t>SLS138063</t>
  </si>
  <si>
    <t>SLS138064</t>
  </si>
  <si>
    <t>SLS138065</t>
  </si>
  <si>
    <t>SLS138066</t>
  </si>
  <si>
    <t>SLS138067</t>
  </si>
  <si>
    <t>SLS138068</t>
  </si>
  <si>
    <t>SLS138069</t>
  </si>
  <si>
    <t>SLS138070</t>
  </si>
  <si>
    <t>SLS138071</t>
  </si>
  <si>
    <t>SLS138072</t>
  </si>
  <si>
    <t>SLS138073</t>
  </si>
  <si>
    <t>SLS138074</t>
  </si>
  <si>
    <t>SLS138075</t>
  </si>
  <si>
    <t>SLS138076</t>
  </si>
  <si>
    <t>SLS138077</t>
  </si>
  <si>
    <t>SLS138078</t>
  </si>
  <si>
    <t>SLS138079</t>
  </si>
  <si>
    <t>SLS138080</t>
  </si>
  <si>
    <t>SLS138081</t>
  </si>
  <si>
    <t>SLS138082</t>
  </si>
  <si>
    <t>SLS138083</t>
  </si>
  <si>
    <t>SLS138084</t>
  </si>
  <si>
    <t>SLS138085</t>
  </si>
  <si>
    <t>SLS138086</t>
  </si>
  <si>
    <t>SLS138087</t>
  </si>
  <si>
    <t>SLS138088</t>
  </si>
  <si>
    <t>SLS138089</t>
  </si>
  <si>
    <t>SLS138090</t>
  </si>
  <si>
    <t>SLS138091</t>
  </si>
  <si>
    <t>SLS138092</t>
  </si>
  <si>
    <t>SLS138093</t>
  </si>
  <si>
    <t>SLS138094</t>
  </si>
  <si>
    <t>SLS138095</t>
  </si>
  <si>
    <t>SLS138096</t>
  </si>
  <si>
    <t>SLS138097</t>
  </si>
  <si>
    <t>SLS138098</t>
  </si>
  <si>
    <t>SLS138099</t>
  </si>
  <si>
    <t>SLS138100</t>
  </si>
  <si>
    <t>SLS138101</t>
  </si>
  <si>
    <t>SLS138102</t>
  </si>
  <si>
    <t>SLS138103</t>
  </si>
  <si>
    <t>SLS138104</t>
  </si>
  <si>
    <t>SLS138105</t>
  </si>
  <si>
    <t>SLS138106</t>
  </si>
  <si>
    <t>SLS138107</t>
  </si>
  <si>
    <t>SLS138108</t>
  </si>
  <si>
    <t>SLS138109</t>
  </si>
  <si>
    <t>SLS138110</t>
  </si>
  <si>
    <t>SLS138111</t>
  </si>
  <si>
    <t>SLS138112</t>
  </si>
  <si>
    <t>SLS138113</t>
  </si>
  <si>
    <t>SLS138114</t>
  </si>
  <si>
    <t>SLS138115</t>
  </si>
  <si>
    <t>SLS138116</t>
  </si>
  <si>
    <t>SLS138117</t>
  </si>
  <si>
    <t>SLS138118</t>
  </si>
  <si>
    <t>SLS138119</t>
  </si>
  <si>
    <t>SLS138120</t>
  </si>
  <si>
    <t>SLS138121</t>
  </si>
  <si>
    <t>SLS138122</t>
  </si>
  <si>
    <t>SLS138123</t>
  </si>
  <si>
    <t>SLS138124</t>
  </si>
  <si>
    <t>SLS138125</t>
  </si>
  <si>
    <t>SLS138126</t>
  </si>
  <si>
    <t>SLS138127</t>
  </si>
  <si>
    <t>SLS138128</t>
  </si>
  <si>
    <t>SLS138129</t>
  </si>
  <si>
    <t>SLS138130</t>
  </si>
  <si>
    <t>SLS138131</t>
  </si>
  <si>
    <t>SLS138132</t>
  </si>
  <si>
    <t>SLS138133</t>
  </si>
  <si>
    <t>SLS138134</t>
  </si>
  <si>
    <t>SLS138135</t>
  </si>
  <si>
    <t>SLS138136</t>
  </si>
  <si>
    <t>SLS138137</t>
  </si>
  <si>
    <t>SLS138138</t>
  </si>
  <si>
    <t>SLS138139</t>
  </si>
  <si>
    <t>SLS138140</t>
  </si>
  <si>
    <t>SLS138141</t>
  </si>
  <si>
    <t>SLS138142</t>
  </si>
  <si>
    <t>SLS138143</t>
  </si>
  <si>
    <t>SLS138144</t>
  </si>
  <si>
    <t>SLS138145</t>
  </si>
  <si>
    <t>SLS138146</t>
  </si>
  <si>
    <t>SLS138147</t>
  </si>
  <si>
    <t>SLS138148</t>
  </si>
  <si>
    <t>SLS138149</t>
  </si>
  <si>
    <t>SLS138150</t>
  </si>
  <si>
    <t>SLS138151</t>
  </si>
  <si>
    <t>SLS138152</t>
  </si>
  <si>
    <t>SLS138153</t>
  </si>
  <si>
    <t>SLS138154</t>
  </si>
  <si>
    <t>SLS138155</t>
  </si>
  <si>
    <t>SLS138156</t>
  </si>
  <si>
    <t>SLS138157</t>
  </si>
  <si>
    <t>SLS138158</t>
  </si>
  <si>
    <t>SLS138159</t>
  </si>
  <si>
    <t>SLS138160</t>
  </si>
  <si>
    <t>SLS138161</t>
  </si>
  <si>
    <t>SLS138162</t>
  </si>
  <si>
    <t>SLS138163</t>
  </si>
  <si>
    <t>SLS138164</t>
  </si>
  <si>
    <t>SLS138165</t>
  </si>
  <si>
    <t>SLS138166</t>
  </si>
  <si>
    <t>SLS138167</t>
  </si>
  <si>
    <t>SLS138168</t>
  </si>
  <si>
    <t>SLS138169</t>
  </si>
  <si>
    <t>SLS138170</t>
  </si>
  <si>
    <t>SLS138171</t>
  </si>
  <si>
    <t>SLS138172</t>
  </si>
  <si>
    <t>SLS138173</t>
  </si>
  <si>
    <t>SLS138174</t>
  </si>
  <si>
    <t>SLS138175</t>
  </si>
  <si>
    <t>SLS138176</t>
  </si>
  <si>
    <t>SLS138177</t>
  </si>
  <si>
    <t>SLS138178</t>
  </si>
  <si>
    <t>SLS138179</t>
  </si>
  <si>
    <t>SLS138180</t>
  </si>
  <si>
    <t>SLS138181</t>
  </si>
  <si>
    <t>SLS138182</t>
  </si>
  <si>
    <t>SLS138183</t>
  </si>
  <si>
    <t>SLS138184</t>
  </si>
  <si>
    <t>SLS138185</t>
  </si>
  <si>
    <t>SLS138186</t>
  </si>
  <si>
    <t>SLS138187</t>
  </si>
  <si>
    <t>SLS138188</t>
  </si>
  <si>
    <t>SLS138189</t>
  </si>
  <si>
    <t>SLS138190</t>
  </si>
  <si>
    <t>SLS138191</t>
  </si>
  <si>
    <t>SLS138192</t>
  </si>
  <si>
    <t>SLS138193</t>
  </si>
  <si>
    <t>SLS138194</t>
  </si>
  <si>
    <t>SLS138195</t>
  </si>
  <si>
    <t>SLS138196</t>
  </si>
  <si>
    <t>SLS138197</t>
  </si>
  <si>
    <t>SLS138198</t>
  </si>
  <si>
    <t>SLS138199</t>
  </si>
  <si>
    <t>SLS138200</t>
  </si>
  <si>
    <t>SLS138201</t>
  </si>
  <si>
    <t>SLS138202</t>
  </si>
  <si>
    <t>SLS138203</t>
  </si>
  <si>
    <t>SLS138204</t>
  </si>
  <si>
    <t>SLS138205</t>
  </si>
  <si>
    <t>SLS138206</t>
  </si>
  <si>
    <t>SLS138207</t>
  </si>
  <si>
    <t>SLS138208</t>
  </si>
  <si>
    <t>SLS138209</t>
  </si>
  <si>
    <t>SLS138210</t>
  </si>
  <si>
    <t>SLS138211</t>
  </si>
  <si>
    <t>SLS138212</t>
  </si>
  <si>
    <t>SLS138213</t>
  </si>
  <si>
    <t>SLS138214</t>
  </si>
  <si>
    <t>SLS138215</t>
  </si>
  <si>
    <t>SLS138216</t>
  </si>
  <si>
    <t>SLS138217</t>
  </si>
  <si>
    <t>SLS138218</t>
  </si>
  <si>
    <t>SLS138219</t>
  </si>
  <si>
    <t>SLS138220</t>
  </si>
  <si>
    <t>SLS138221</t>
  </si>
  <si>
    <t>SLS138222</t>
  </si>
  <si>
    <t>SLS138223</t>
  </si>
  <si>
    <t>SLS138224</t>
  </si>
  <si>
    <t>SLS138225</t>
  </si>
  <si>
    <t>SLS138226</t>
  </si>
  <si>
    <t>SLS138227</t>
  </si>
  <si>
    <t>SLS138228</t>
  </si>
  <si>
    <t>SLS138229</t>
  </si>
  <si>
    <t>SLS138230</t>
  </si>
  <si>
    <t>SLS138231</t>
  </si>
  <si>
    <t>SLS138232</t>
  </si>
  <si>
    <t>SLS138233</t>
  </si>
  <si>
    <t>SLS138234</t>
  </si>
  <si>
    <t>SLS138235</t>
  </si>
  <si>
    <t>SLS138236</t>
  </si>
  <si>
    <t>SLS138237</t>
  </si>
  <si>
    <t>SLS138238</t>
  </si>
  <si>
    <t>SLS138239</t>
  </si>
  <si>
    <t>SLS138240</t>
  </si>
  <si>
    <t>SLS138241</t>
  </si>
  <si>
    <t>SLS138242</t>
  </si>
  <si>
    <t>SLS138243</t>
  </si>
  <si>
    <t>SLS138244</t>
  </si>
  <si>
    <t>SLS138245</t>
  </si>
  <si>
    <t>SLS138246</t>
  </si>
  <si>
    <t>SLS138247</t>
  </si>
  <si>
    <t>SLS138248</t>
  </si>
  <si>
    <t>SLS138249</t>
  </si>
  <si>
    <t>SLS138250</t>
  </si>
  <si>
    <t>SLS138251</t>
  </si>
  <si>
    <t>SLS138252</t>
  </si>
  <si>
    <t>SLS138253</t>
  </si>
  <si>
    <t>SLS138254</t>
  </si>
  <si>
    <t>SLS138255</t>
  </si>
  <si>
    <t>SLS138256</t>
  </si>
  <si>
    <t>SLS138257</t>
  </si>
  <si>
    <t>SLS138258</t>
  </si>
  <si>
    <t>SLS138259</t>
  </si>
  <si>
    <t>SLS138260</t>
  </si>
  <si>
    <t>SLS138261</t>
  </si>
  <si>
    <t>SLS138262</t>
  </si>
  <si>
    <t>SLS138263</t>
  </si>
  <si>
    <t>SLS138264</t>
  </si>
  <si>
    <t>SLS138265</t>
  </si>
  <si>
    <t>SLS138266</t>
  </si>
  <si>
    <t>SLS138267</t>
  </si>
  <si>
    <t>SLS138268</t>
  </si>
  <si>
    <t>SLS138269</t>
  </si>
  <si>
    <t>SLS138270</t>
  </si>
  <si>
    <t>SLS138271</t>
  </si>
  <si>
    <t>SLS138272</t>
  </si>
  <si>
    <t>SLS138273</t>
  </si>
  <si>
    <t>SLS138274</t>
  </si>
  <si>
    <t>SLS138275</t>
  </si>
  <si>
    <t>SLS138276</t>
  </si>
  <si>
    <t>SLS138277</t>
  </si>
  <si>
    <t>SLS138278</t>
  </si>
  <si>
    <t>SLS138279</t>
  </si>
  <si>
    <t>SLS138280</t>
  </si>
  <si>
    <t>SLS138281</t>
  </si>
  <si>
    <t>SLS138282</t>
  </si>
  <si>
    <t>SLS138283</t>
  </si>
  <si>
    <t>SLS138284</t>
  </si>
  <si>
    <t>SLS138285</t>
  </si>
  <si>
    <t>SLS138286</t>
  </si>
  <si>
    <t>SLS138287</t>
  </si>
  <si>
    <t>SLS138288</t>
  </si>
  <si>
    <t>SLS138289</t>
  </si>
  <si>
    <t>SLS138290</t>
  </si>
  <si>
    <t>SLS138291</t>
  </si>
  <si>
    <t>SLS138292</t>
  </si>
  <si>
    <t>SLS138293</t>
  </si>
  <si>
    <t>SLS138294</t>
  </si>
  <si>
    <t>SLS138295</t>
  </si>
  <si>
    <t>SLS138296</t>
  </si>
  <si>
    <t>SLS138297</t>
  </si>
  <si>
    <t>SLS138298</t>
  </si>
  <si>
    <t>SLS138299</t>
  </si>
  <si>
    <t>SLS138300</t>
  </si>
  <si>
    <t>SLS138301</t>
  </si>
  <si>
    <t>SLS138302</t>
  </si>
  <si>
    <t>SLS138303</t>
  </si>
  <si>
    <t>SLS138304</t>
  </si>
  <si>
    <t>SLS138305</t>
  </si>
  <si>
    <t>SLS138306</t>
  </si>
  <si>
    <t>SLS138307</t>
  </si>
  <si>
    <t>SLS138308</t>
  </si>
  <si>
    <t>SLS138309</t>
  </si>
  <si>
    <t>SLS138310</t>
  </si>
  <si>
    <t>SLS138311</t>
  </si>
  <si>
    <t>SLS138312</t>
  </si>
  <si>
    <t>SLS138313</t>
  </si>
  <si>
    <t>SLS138314</t>
  </si>
  <si>
    <t>SLS138315</t>
  </si>
  <si>
    <t>SLS138316</t>
  </si>
  <si>
    <t>SLS138317</t>
  </si>
  <si>
    <t>SLS138318</t>
  </si>
  <si>
    <t>SLS138319</t>
  </si>
  <si>
    <t>SLS138320</t>
  </si>
  <si>
    <t>SLS138321</t>
  </si>
  <si>
    <t>SLS138322</t>
  </si>
  <si>
    <t>SLS138323</t>
  </si>
  <si>
    <t>SLS138324</t>
  </si>
  <si>
    <t>SLS138325</t>
  </si>
  <si>
    <t>SLS138326</t>
  </si>
  <si>
    <t>SLS138327</t>
  </si>
  <si>
    <t>SLS138328</t>
  </si>
  <si>
    <t>SLS138329</t>
  </si>
  <si>
    <t>SLS138330</t>
  </si>
  <si>
    <t>SLS138331</t>
  </si>
  <si>
    <t>SLS138332</t>
  </si>
  <si>
    <t>SLS138333</t>
  </si>
  <si>
    <t>SLS138334</t>
  </si>
  <si>
    <t>SLS138335</t>
  </si>
  <si>
    <t>SLS138336</t>
  </si>
  <si>
    <t>SLS138337</t>
  </si>
  <si>
    <t>SLS138338</t>
  </si>
  <si>
    <t>SLS138339</t>
  </si>
  <si>
    <t>SLS138340</t>
  </si>
  <si>
    <t>SLS138341</t>
  </si>
  <si>
    <t>SLS138342</t>
  </si>
  <si>
    <t>SLS138343</t>
  </si>
  <si>
    <t>SLS138344</t>
  </si>
  <si>
    <t>SLS138345</t>
  </si>
  <si>
    <t>SLS138346</t>
  </si>
  <si>
    <t>SLS138347</t>
  </si>
  <si>
    <t>SLS138348</t>
  </si>
  <si>
    <t>SLS138349</t>
  </si>
  <si>
    <t>SLS138350</t>
  </si>
  <si>
    <t>SLS138351</t>
  </si>
  <si>
    <t>SLS138352</t>
  </si>
  <si>
    <t>SLS138353</t>
  </si>
  <si>
    <t>SLS138354</t>
  </si>
  <si>
    <t>SLS138355</t>
  </si>
  <si>
    <t>SLS138356</t>
  </si>
  <si>
    <t>SLS138357</t>
  </si>
  <si>
    <t>SLS138358</t>
  </si>
  <si>
    <t>SLS138359</t>
  </si>
  <si>
    <t>SLS138360</t>
  </si>
  <si>
    <t>SLS138361</t>
  </si>
  <si>
    <t>SLS138362</t>
  </si>
  <si>
    <t>SLS138363</t>
  </si>
  <si>
    <t>SLS138364</t>
  </si>
  <si>
    <t>SLS138365</t>
  </si>
  <si>
    <t>SLS138366</t>
  </si>
  <si>
    <t>SLS138367</t>
  </si>
  <si>
    <t>SLS138368</t>
  </si>
  <si>
    <t>SLS138369</t>
  </si>
  <si>
    <t>SLS138370</t>
  </si>
  <si>
    <t>SLS138371</t>
  </si>
  <si>
    <t>SLS138372</t>
  </si>
  <si>
    <t>SLS138373</t>
  </si>
  <si>
    <t>SLS138374</t>
  </si>
  <si>
    <t>SLS138375</t>
  </si>
  <si>
    <t>SLS138376</t>
  </si>
  <si>
    <t>SLS138377</t>
  </si>
  <si>
    <t>SLS138378</t>
  </si>
  <si>
    <t>SLS138379</t>
  </si>
  <si>
    <t>SLS138380</t>
  </si>
  <si>
    <t>SLS138381</t>
  </si>
  <si>
    <t>SLS138382</t>
  </si>
  <si>
    <t>SLS138383</t>
  </si>
  <si>
    <t>SLS138384</t>
  </si>
  <si>
    <t>SLS138385</t>
  </si>
  <si>
    <t>SLS138386</t>
  </si>
  <si>
    <t>SLS138387</t>
  </si>
  <si>
    <t>SLS138388</t>
  </si>
  <si>
    <t>SLS138389</t>
  </si>
  <si>
    <t>SLS138390</t>
  </si>
  <si>
    <t>SLS138391</t>
  </si>
  <si>
    <t>SLS138392</t>
  </si>
  <si>
    <t>SLS138393</t>
  </si>
  <si>
    <t>SLS138394</t>
  </si>
  <si>
    <t>SLS138395</t>
  </si>
  <si>
    <t>SLS138396</t>
  </si>
  <si>
    <t>SLS138397</t>
  </si>
  <si>
    <t>SLS138398</t>
  </si>
  <si>
    <t>SLS138399</t>
  </si>
  <si>
    <t>SLS138400</t>
  </si>
  <si>
    <t>SLS138401</t>
  </si>
  <si>
    <t>SLS138402</t>
  </si>
  <si>
    <t>SLS138403</t>
  </si>
  <si>
    <t>SLS138404</t>
  </si>
  <si>
    <t>SLS138405</t>
  </si>
  <si>
    <t>SLS138406</t>
  </si>
  <si>
    <t>SLS138407</t>
  </si>
  <si>
    <t>SLS138408</t>
  </si>
  <si>
    <t>SLS138409</t>
  </si>
  <si>
    <t>SLS138410</t>
  </si>
  <si>
    <t>SLS138411</t>
  </si>
  <si>
    <t>SLS138412</t>
  </si>
  <si>
    <t>SLS138413</t>
  </si>
  <si>
    <t>SLS138414</t>
  </si>
  <si>
    <t>SLS138415</t>
  </si>
  <si>
    <t>SLS138416</t>
  </si>
  <si>
    <t>SLS138417</t>
  </si>
  <si>
    <t>SLS138418</t>
  </si>
  <si>
    <t>SLS138419</t>
  </si>
  <si>
    <t>SLS138420</t>
  </si>
  <si>
    <t>SLS138421</t>
  </si>
  <si>
    <t>SLS138422</t>
  </si>
  <si>
    <t>SLS138423</t>
  </si>
  <si>
    <t>SLS138424</t>
  </si>
  <si>
    <t>SLS138425</t>
  </si>
  <si>
    <t>SLS138426</t>
  </si>
  <si>
    <t>SLS138427</t>
  </si>
  <si>
    <t>SLS138428</t>
  </si>
  <si>
    <t>SLS138429</t>
  </si>
  <si>
    <t>SLS138430</t>
  </si>
  <si>
    <t>SLS138431</t>
  </si>
  <si>
    <t>SLS138432</t>
  </si>
  <si>
    <t>SLS138433</t>
  </si>
  <si>
    <t>SLS138434</t>
  </si>
  <si>
    <t>SLS138435</t>
  </si>
  <si>
    <t>SLS138436</t>
  </si>
  <si>
    <t>SLS138437</t>
  </si>
  <si>
    <t>SLS138438</t>
  </si>
  <si>
    <t>SLS138439</t>
  </si>
  <si>
    <t>SLS138440</t>
  </si>
  <si>
    <t>SLS138441</t>
  </si>
  <si>
    <t>SLS138442</t>
  </si>
  <si>
    <t>SLS138443</t>
  </si>
  <si>
    <t>SLS138444</t>
  </si>
  <si>
    <t>SLS138445</t>
  </si>
  <si>
    <t>SLS138446</t>
  </si>
  <si>
    <t>SLS138447</t>
  </si>
  <si>
    <t>SLS138448</t>
  </si>
  <si>
    <t>SLS138449</t>
  </si>
  <si>
    <t>SLS138450</t>
  </si>
  <si>
    <t>SLS138451</t>
  </si>
  <si>
    <t>SLS138452</t>
  </si>
  <si>
    <t>SLS138453</t>
  </si>
  <si>
    <t>SLS138454</t>
  </si>
  <si>
    <t>SLS138455</t>
  </si>
  <si>
    <t>SLS138456</t>
  </si>
  <si>
    <t>SLS138457</t>
  </si>
  <si>
    <t>SLS138458</t>
  </si>
  <si>
    <t>SLS138459</t>
  </si>
  <si>
    <t>SLS138460</t>
  </si>
  <si>
    <t>SLS138461</t>
  </si>
  <si>
    <t>SLS138462</t>
  </si>
  <si>
    <t>SLS138463</t>
  </si>
  <si>
    <t>SLS138464</t>
  </si>
  <si>
    <t>SLS138465</t>
  </si>
  <si>
    <t>SLS138466</t>
  </si>
  <si>
    <t>SLS138467</t>
  </si>
  <si>
    <t>SLS138468</t>
  </si>
  <si>
    <t>SLS138469</t>
  </si>
  <si>
    <t>SLS138470</t>
  </si>
  <si>
    <t>SLS138471</t>
  </si>
  <si>
    <t>SLS138472</t>
  </si>
  <si>
    <t>SLS138473</t>
  </si>
  <si>
    <t>SLS138474</t>
  </si>
  <si>
    <t>SLS138475</t>
  </si>
  <si>
    <t>SLS138476</t>
  </si>
  <si>
    <t>SLS138477</t>
  </si>
  <si>
    <t>SLS138478</t>
  </si>
  <si>
    <t>SLS138479</t>
  </si>
  <si>
    <t>SLS138480</t>
  </si>
  <si>
    <t>SLS138481</t>
  </si>
  <si>
    <t>SLS138482</t>
  </si>
  <si>
    <t>SLS138483</t>
  </si>
  <si>
    <t>SLS138484</t>
  </si>
  <si>
    <t>SLS138485</t>
  </si>
  <si>
    <t>SLS138486</t>
  </si>
  <si>
    <t>SLS138487</t>
  </si>
  <si>
    <t>SLS138488</t>
  </si>
  <si>
    <t>SLS138489</t>
  </si>
  <si>
    <t>SLS138490</t>
  </si>
  <si>
    <t>SLS138491</t>
  </si>
  <si>
    <t>SLS138492</t>
  </si>
  <si>
    <t>SLS138493</t>
  </si>
  <si>
    <t>SLS138494</t>
  </si>
  <si>
    <t>SLS138495</t>
  </si>
  <si>
    <t>SLS138496</t>
  </si>
  <si>
    <t>SLS138497</t>
  </si>
  <si>
    <t>SLS138498</t>
  </si>
  <si>
    <t>SLS138499</t>
  </si>
  <si>
    <t>SLS138500</t>
  </si>
  <si>
    <t>SLS138501</t>
  </si>
  <si>
    <t>SLS138502</t>
  </si>
  <si>
    <t>SLS138503</t>
  </si>
  <si>
    <t>SLS138504</t>
  </si>
  <si>
    <t>SLS138505</t>
  </si>
  <si>
    <t>SLS138506</t>
  </si>
  <si>
    <t>SLS138507</t>
  </si>
  <si>
    <t>SLS138508</t>
  </si>
  <si>
    <t>SLS138509</t>
  </si>
  <si>
    <t>SLS138510</t>
  </si>
  <si>
    <t>SLS138511</t>
  </si>
  <si>
    <t>SLS138512</t>
  </si>
  <si>
    <t>SLS138513</t>
  </si>
  <si>
    <t>SLS138514</t>
  </si>
  <si>
    <t>SLS138515</t>
  </si>
  <si>
    <t>SLS138516</t>
  </si>
  <si>
    <t>SLS138517</t>
  </si>
  <si>
    <t>SLS138518</t>
  </si>
  <si>
    <t>SLS138519</t>
  </si>
  <si>
    <t>SLS138520</t>
  </si>
  <si>
    <t>SLS138521</t>
  </si>
  <si>
    <t>SLS138522</t>
  </si>
  <si>
    <t>SLS138523</t>
  </si>
  <si>
    <t>SLS138524</t>
  </si>
  <si>
    <t>SLS138525</t>
  </si>
  <si>
    <t>SLS138526</t>
  </si>
  <si>
    <t>SLS138527</t>
  </si>
  <si>
    <t>SLS138528</t>
  </si>
  <si>
    <t>SLS138529</t>
  </si>
  <si>
    <t>SLS138530</t>
  </si>
  <si>
    <t>SLS138531</t>
  </si>
  <si>
    <t>SLS138532</t>
  </si>
  <si>
    <t>SLS138533</t>
  </si>
  <si>
    <t>SLS138534</t>
  </si>
  <si>
    <t>SLS138535</t>
  </si>
  <si>
    <t>SLS138536</t>
  </si>
  <si>
    <t>SLS138537</t>
  </si>
  <si>
    <t>SLS138538</t>
  </si>
  <si>
    <t>SLS138539</t>
  </si>
  <si>
    <t>SLS138540</t>
  </si>
  <si>
    <t>SLS138541</t>
  </si>
  <si>
    <t>SLS138542</t>
  </si>
  <si>
    <t>SLS138543</t>
  </si>
  <si>
    <t>SLS138544</t>
  </si>
  <si>
    <t>SLS138545</t>
  </si>
  <si>
    <t>SLS138546</t>
  </si>
  <si>
    <t>SLS138547</t>
  </si>
  <si>
    <t>SLS138548</t>
  </si>
  <si>
    <t>SLS138549</t>
  </si>
  <si>
    <t>SLS138550</t>
  </si>
  <si>
    <t>SLS138551</t>
  </si>
  <si>
    <t>SLS138552</t>
  </si>
  <si>
    <t>SLS138553</t>
  </si>
  <si>
    <t>SLS138554</t>
  </si>
  <si>
    <t>SLS138555</t>
  </si>
  <si>
    <t>SLS138556</t>
  </si>
  <si>
    <t>SLS138557</t>
  </si>
  <si>
    <t>SLS138558</t>
  </si>
  <si>
    <t>SLS138559</t>
  </si>
  <si>
    <t>SLS138560</t>
  </si>
  <si>
    <t>SLS138561</t>
  </si>
  <si>
    <t>SLS138562</t>
  </si>
  <si>
    <t>SLS138563</t>
  </si>
  <si>
    <t>SLS138564</t>
  </si>
  <si>
    <t>SLS138565</t>
  </si>
  <si>
    <t>SLS138566</t>
  </si>
  <si>
    <t>SLS138567</t>
  </si>
  <si>
    <t>SLS138568</t>
  </si>
  <si>
    <t>SLS138569</t>
  </si>
  <si>
    <t>SLS138570</t>
  </si>
  <si>
    <t>SLS138571</t>
  </si>
  <si>
    <t>SLS138572</t>
  </si>
  <si>
    <t>SLS138573</t>
  </si>
  <si>
    <t>SLS138574</t>
  </si>
  <si>
    <t>SLS138575</t>
  </si>
  <si>
    <t>SLS138576</t>
  </si>
  <si>
    <t>SLS138577</t>
  </si>
  <si>
    <t>SLS138578</t>
  </si>
  <si>
    <t>SLS138579</t>
  </si>
  <si>
    <t>SLS138580</t>
  </si>
  <si>
    <t>SLS138581</t>
  </si>
  <si>
    <t>SLS138582</t>
  </si>
  <si>
    <t>SLS138583</t>
  </si>
  <si>
    <t>SLS138584</t>
  </si>
  <si>
    <t>SLS138585</t>
  </si>
  <si>
    <t>SLS138586</t>
  </si>
  <si>
    <t>SLS138587</t>
  </si>
  <si>
    <t>SLS138588</t>
  </si>
  <si>
    <t>SLS138589</t>
  </si>
  <si>
    <t>SLS138590</t>
  </si>
  <si>
    <t>SLS138591</t>
  </si>
  <si>
    <t>SLS138592</t>
  </si>
  <si>
    <t>SLS138593</t>
  </si>
  <si>
    <t>SLS138594</t>
  </si>
  <si>
    <t>SLS138595</t>
  </si>
  <si>
    <t>SLS138596</t>
  </si>
  <si>
    <t>SLS138597</t>
  </si>
  <si>
    <t>SLS138598</t>
  </si>
  <si>
    <t>SLS138599</t>
  </si>
  <si>
    <t>SLS138600</t>
  </si>
  <si>
    <t>SLS138601</t>
  </si>
  <si>
    <t>SLS138602</t>
  </si>
  <si>
    <t>SLS138603</t>
  </si>
  <si>
    <t>SLS138604</t>
  </si>
  <si>
    <t>SLS138605</t>
  </si>
  <si>
    <t>SLS138606</t>
  </si>
  <si>
    <t>SLS138607</t>
  </si>
  <si>
    <t>SLS138608</t>
  </si>
  <si>
    <t>SLS138609</t>
  </si>
  <si>
    <t>SLS138610</t>
  </si>
  <si>
    <t>SLS138611</t>
  </si>
  <si>
    <t>SLS138612</t>
  </si>
  <si>
    <t>SLS138613</t>
  </si>
  <si>
    <t>SLS138614</t>
  </si>
  <si>
    <t>SLS138615</t>
  </si>
  <si>
    <t>SLS138616</t>
  </si>
  <si>
    <t>SLS138617</t>
  </si>
  <si>
    <t>SLS138618</t>
  </si>
  <si>
    <t>SLS138619</t>
  </si>
  <si>
    <t>SLS138620</t>
  </si>
  <si>
    <t>SLS138621</t>
  </si>
  <si>
    <t>SLS138622</t>
  </si>
  <si>
    <t>SLS138623</t>
  </si>
  <si>
    <t>SLS138624</t>
  </si>
  <si>
    <t>SLS138625</t>
  </si>
  <si>
    <t>SLS138626</t>
  </si>
  <si>
    <t>SLS138627</t>
  </si>
  <si>
    <t>SLS138628</t>
  </si>
  <si>
    <t>SLS138629</t>
  </si>
  <si>
    <t>SLS138630</t>
  </si>
  <si>
    <t>SLS138631</t>
  </si>
  <si>
    <t>SLS138632</t>
  </si>
  <si>
    <t>SLS138633</t>
  </si>
  <si>
    <t>SLS138634</t>
  </si>
  <si>
    <t>SLS138635</t>
  </si>
  <si>
    <t>SLS138636</t>
  </si>
  <si>
    <t>SLS138637</t>
  </si>
  <si>
    <t>SLS138638</t>
  </si>
  <si>
    <t>SLS138639</t>
  </si>
  <si>
    <t>SLS138640</t>
  </si>
  <si>
    <t>SLS138641</t>
  </si>
  <si>
    <t>SLS138642</t>
  </si>
  <si>
    <t>SLS138643</t>
  </si>
  <si>
    <t>SLS138644</t>
  </si>
  <si>
    <t>SLS138645</t>
  </si>
  <si>
    <t>SLS138646</t>
  </si>
  <si>
    <t>SLS138647</t>
  </si>
  <si>
    <t>SLS138648</t>
  </si>
  <si>
    <t>SLS138649</t>
  </si>
  <si>
    <t>SLS138650</t>
  </si>
  <si>
    <t>SLS138651</t>
  </si>
  <si>
    <t>SLS138652</t>
  </si>
  <si>
    <t>SLS138653</t>
  </si>
  <si>
    <t>SLS138654</t>
  </si>
  <si>
    <t>SLS138655</t>
  </si>
  <si>
    <t>SLS138656</t>
  </si>
  <si>
    <t>SLS138657</t>
  </si>
  <si>
    <t>SLS138658</t>
  </si>
  <si>
    <t>SLS138659</t>
  </si>
  <si>
    <t>SLS138660</t>
  </si>
  <si>
    <t>SLS138661</t>
  </si>
  <si>
    <t>SLS138662</t>
  </si>
  <si>
    <t>SLS138663</t>
  </si>
  <si>
    <t>SLS138664</t>
  </si>
  <si>
    <t>SLS138665</t>
  </si>
  <si>
    <t>SLS138666</t>
  </si>
  <si>
    <t>SLS138667</t>
  </si>
  <si>
    <t>SLS138668</t>
  </si>
  <si>
    <t>SLS138669</t>
  </si>
  <si>
    <t>SLS138670</t>
  </si>
  <si>
    <t>SLS138671</t>
  </si>
  <si>
    <t>SLS138672</t>
  </si>
  <si>
    <t>SLS138673</t>
  </si>
  <si>
    <t>SLS138674</t>
  </si>
  <si>
    <t>SLS138675</t>
  </si>
  <si>
    <t>SLS138676</t>
  </si>
  <si>
    <t>SLS138677</t>
  </si>
  <si>
    <t>SLS138678</t>
  </si>
  <si>
    <t>SLS138679</t>
  </si>
  <si>
    <t>SLS138680</t>
  </si>
  <si>
    <t>SLS138681</t>
  </si>
  <si>
    <t>SLS138682</t>
  </si>
  <si>
    <t>SLS138683</t>
  </si>
  <si>
    <t>SLS138684</t>
  </si>
  <si>
    <t>SLS138685</t>
  </si>
  <si>
    <t>SLS138686</t>
  </si>
  <si>
    <t>SLS138687</t>
  </si>
  <si>
    <t>SLS138688</t>
  </si>
  <si>
    <t>SLS138689</t>
  </si>
  <si>
    <t>SLS138690</t>
  </si>
  <si>
    <t>SLS138691</t>
  </si>
  <si>
    <t>SLS138692</t>
  </si>
  <si>
    <t>SLS138693</t>
  </si>
  <si>
    <t>SLS138694</t>
  </si>
  <si>
    <t>SLS138695</t>
  </si>
  <si>
    <t>SLS138696</t>
  </si>
  <si>
    <t>SLS138697</t>
  </si>
  <si>
    <t>SLS138698</t>
  </si>
  <si>
    <t>SLS138699</t>
  </si>
  <si>
    <t>SLS138700</t>
  </si>
  <si>
    <t>SLS138701</t>
  </si>
  <si>
    <t>SLS138702</t>
  </si>
  <si>
    <t>SLS138703</t>
  </si>
  <si>
    <t>SLS138704</t>
  </si>
  <si>
    <t>SLS138705</t>
  </si>
  <si>
    <t>SLS138706</t>
  </si>
  <si>
    <t>SLS138707</t>
  </si>
  <si>
    <t>SLS138708</t>
  </si>
  <si>
    <t>SLS138709</t>
  </si>
  <si>
    <t>SLS138710</t>
  </si>
  <si>
    <t>SLS138711</t>
  </si>
  <si>
    <t>SLS138712</t>
  </si>
  <si>
    <t>SLS138713</t>
  </si>
  <si>
    <t>SLS138714</t>
  </si>
  <si>
    <t>SLS138715</t>
  </si>
  <si>
    <t>SLS138716</t>
  </si>
  <si>
    <t>SLS138717</t>
  </si>
  <si>
    <t>SLS138718</t>
  </si>
  <si>
    <t>SLS138719</t>
  </si>
  <si>
    <t>SLS138720</t>
  </si>
  <si>
    <t>SLS138721</t>
  </si>
  <si>
    <t>SLS138722</t>
  </si>
  <si>
    <t>SLS138723</t>
  </si>
  <si>
    <t>SLS138724</t>
  </si>
  <si>
    <t>SLS138725</t>
  </si>
  <si>
    <t>SLS138726</t>
  </si>
  <si>
    <t>SLS138727</t>
  </si>
  <si>
    <t>SLS138728</t>
  </si>
  <si>
    <t>SLS138729</t>
  </si>
  <si>
    <t>SLS138730</t>
  </si>
  <si>
    <t>SLS138731</t>
  </si>
  <si>
    <t>SLS138732</t>
  </si>
  <si>
    <t>SLS138733</t>
  </si>
  <si>
    <t>SLS138734</t>
  </si>
  <si>
    <t>SLS138735</t>
  </si>
  <si>
    <t>SLS138736</t>
  </si>
  <si>
    <t>SLS138737</t>
  </si>
  <si>
    <t>SLS138738</t>
  </si>
  <si>
    <t>SLS138739</t>
  </si>
  <si>
    <t>SLS138740</t>
  </si>
  <si>
    <t>SLS138741</t>
  </si>
  <si>
    <t>SLS138742</t>
  </si>
  <si>
    <t>SLS138743</t>
  </si>
  <si>
    <t>SLS138744</t>
  </si>
  <si>
    <t>SLS138745</t>
  </si>
  <si>
    <t>SLS138746</t>
  </si>
  <si>
    <t>SLS138747</t>
  </si>
  <si>
    <t>SLS138748</t>
  </si>
  <si>
    <t>SLS138749</t>
  </si>
  <si>
    <t>SLS138750</t>
  </si>
  <si>
    <t>SLS138751</t>
  </si>
  <si>
    <t>SLS138752</t>
  </si>
  <si>
    <t>SLS138753</t>
  </si>
  <si>
    <t>SLS138754</t>
  </si>
  <si>
    <t>SLS138755</t>
  </si>
  <si>
    <t>SLS138756</t>
  </si>
  <si>
    <t>SLS138757</t>
  </si>
  <si>
    <t>SLS138758</t>
  </si>
  <si>
    <t>SLS138759</t>
  </si>
  <si>
    <t>SLS138760</t>
  </si>
  <si>
    <t>SLS138761</t>
  </si>
  <si>
    <t>SLS138762</t>
  </si>
  <si>
    <t>SLS138763</t>
  </si>
  <si>
    <t>SLS138764</t>
  </si>
  <si>
    <t>SLS138765</t>
  </si>
  <si>
    <t>SLS138766</t>
  </si>
  <si>
    <t>SLS138767</t>
  </si>
  <si>
    <t>SLS138768</t>
  </si>
  <si>
    <t>SLS138769</t>
  </si>
  <si>
    <t>SLS138770</t>
  </si>
  <si>
    <t>SLS138771</t>
  </si>
  <si>
    <t>SLS138772</t>
  </si>
  <si>
    <t>SLS138773</t>
  </si>
  <si>
    <t>SLS138774</t>
  </si>
  <si>
    <t>SLS138775</t>
  </si>
  <si>
    <t>SLS138776</t>
  </si>
  <si>
    <t>SLS138777</t>
  </si>
  <si>
    <t>SLS138778</t>
  </si>
  <si>
    <t>SLS138779</t>
  </si>
  <si>
    <t>SLS138780</t>
  </si>
  <si>
    <t>SLS138781</t>
  </si>
  <si>
    <t>SLS138782</t>
  </si>
  <si>
    <t>SLS138783</t>
  </si>
  <si>
    <t>SLS138784</t>
  </si>
  <si>
    <t>SLS138785</t>
  </si>
  <si>
    <t>SLS138786</t>
  </si>
  <si>
    <t>SLS138787</t>
  </si>
  <si>
    <t>SLS138788</t>
  </si>
  <si>
    <t>SLS138789</t>
  </si>
  <si>
    <t>SLS138790</t>
  </si>
  <si>
    <t>SLS138791</t>
  </si>
  <si>
    <t>SLS138792</t>
  </si>
  <si>
    <t>SLS138793</t>
  </si>
  <si>
    <t>SLS138794</t>
  </si>
  <si>
    <t>SLS138795</t>
  </si>
  <si>
    <t>SLS138796</t>
  </si>
  <si>
    <t>SLS138797</t>
  </si>
  <si>
    <t>SLS138798</t>
  </si>
  <si>
    <t>SLS138799</t>
  </si>
  <si>
    <t>SLS138800</t>
  </si>
  <si>
    <t>SLS138801</t>
  </si>
  <si>
    <t>SLS138802</t>
  </si>
  <si>
    <t>SLS138803</t>
  </si>
  <si>
    <t>SLS138804</t>
  </si>
  <si>
    <t>SLS138805</t>
  </si>
  <si>
    <t>SLS138806</t>
  </si>
  <si>
    <t>SLS138807</t>
  </si>
  <si>
    <t>SLS138808</t>
  </si>
  <si>
    <t>SLS138809</t>
  </si>
  <si>
    <t>SLS138810</t>
  </si>
  <si>
    <t>SLS138811</t>
  </si>
  <si>
    <t>SLS138812</t>
  </si>
  <si>
    <t>SLS138813</t>
  </si>
  <si>
    <t>SLS138814</t>
  </si>
  <si>
    <t>SLS138815</t>
  </si>
  <si>
    <t>SLS138816</t>
  </si>
  <si>
    <t>SLS138817</t>
  </si>
  <si>
    <t>SLS138818</t>
  </si>
  <si>
    <t>SLS138819</t>
  </si>
  <si>
    <t>SLS138820</t>
  </si>
  <si>
    <t>SLS138821</t>
  </si>
  <si>
    <t>SLS138822</t>
  </si>
  <si>
    <t>SLS138823</t>
  </si>
  <si>
    <t>SLS138824</t>
  </si>
  <si>
    <t>SLS138825</t>
  </si>
  <si>
    <t>SLS138826</t>
  </si>
  <si>
    <t>SLS138827</t>
  </si>
  <si>
    <t>SLS138828</t>
  </si>
  <si>
    <t>SLS138829</t>
  </si>
  <si>
    <t>SLS138830</t>
  </si>
  <si>
    <t>SLS138831</t>
  </si>
  <si>
    <t>SLS138832</t>
  </si>
  <si>
    <t>SLS138833</t>
  </si>
  <si>
    <t>SLS138834</t>
  </si>
  <si>
    <t>SLS138835</t>
  </si>
  <si>
    <t>SLS138836</t>
  </si>
  <si>
    <t>SLS138837</t>
  </si>
  <si>
    <t>SLS138838</t>
  </si>
  <si>
    <t>SLS138839</t>
  </si>
  <si>
    <t>SLS138840</t>
  </si>
  <si>
    <t>SLS138841</t>
  </si>
  <si>
    <t>SLS138842</t>
  </si>
  <si>
    <t>SLS138843</t>
  </si>
  <si>
    <t>SLS138844</t>
  </si>
  <si>
    <t>SLS138845</t>
  </si>
  <si>
    <t>SLS138846</t>
  </si>
  <si>
    <t>SLS138847</t>
  </si>
  <si>
    <t>SLS138848</t>
  </si>
  <si>
    <t>SLS138849</t>
  </si>
  <si>
    <t>SLS138850</t>
  </si>
  <si>
    <t>SLS138851</t>
  </si>
  <si>
    <t>SLS138852</t>
  </si>
  <si>
    <t>SLS138853</t>
  </si>
  <si>
    <t>SLS138854</t>
  </si>
  <si>
    <t>SLS138855</t>
  </si>
  <si>
    <t>SLS138856</t>
  </si>
  <si>
    <t>SLS138857</t>
  </si>
  <si>
    <t>SLS138858</t>
  </si>
  <si>
    <t>SLS138859</t>
  </si>
  <si>
    <t>SLS138860</t>
  </si>
  <si>
    <t>SLS138861</t>
  </si>
  <si>
    <t>SLS138862</t>
  </si>
  <si>
    <t>SLS138863</t>
  </si>
  <si>
    <t>SLS138864</t>
  </si>
  <si>
    <t>SLS138865</t>
  </si>
  <si>
    <t>SLS138866</t>
  </si>
  <si>
    <t>SLS138867</t>
  </si>
  <si>
    <t>SLS138868</t>
  </si>
  <si>
    <t>SLS138869</t>
  </si>
  <si>
    <t>SLS138870</t>
  </si>
  <si>
    <t>SLS138871</t>
  </si>
  <si>
    <t>SLS138872</t>
  </si>
  <si>
    <t>SLS138873</t>
  </si>
  <si>
    <t>SLS138874</t>
  </si>
  <si>
    <t>SLS138875</t>
  </si>
  <si>
    <t>SLS138876</t>
  </si>
  <si>
    <t>SLS138877</t>
  </si>
  <si>
    <t>SLS138878</t>
  </si>
  <si>
    <t>SLS138879</t>
  </si>
  <si>
    <t>SLS138880</t>
  </si>
  <si>
    <t>SLS138881</t>
  </si>
  <si>
    <t>SLS138882</t>
  </si>
  <si>
    <t>SLS138883</t>
  </si>
  <si>
    <t>SLS138884</t>
  </si>
  <si>
    <t>SLS138885</t>
  </si>
  <si>
    <t>SLS138886</t>
  </si>
  <si>
    <t>SLS138887</t>
  </si>
  <si>
    <t>SLS138888</t>
  </si>
  <si>
    <t>SLS138889</t>
  </si>
  <si>
    <t>SLS138890</t>
  </si>
  <si>
    <t>SLS138891</t>
  </si>
  <si>
    <t>SLS138892</t>
  </si>
  <si>
    <t>SLS138893</t>
  </si>
  <si>
    <t>SLS138894</t>
  </si>
  <si>
    <t>SLS138895</t>
  </si>
  <si>
    <t>SLS138896</t>
  </si>
  <si>
    <t>SLS138897</t>
  </si>
  <si>
    <t>SLS138898</t>
  </si>
  <si>
    <t>SLS138899</t>
  </si>
  <si>
    <t>SLS138900</t>
  </si>
  <si>
    <t>SLS138901</t>
  </si>
  <si>
    <t>SLS138902</t>
  </si>
  <si>
    <t>SLS138903</t>
  </si>
  <si>
    <t>SLS138904</t>
  </si>
  <si>
    <t>SLS138905</t>
  </si>
  <si>
    <t>SLS138906</t>
  </si>
  <si>
    <t>SLS138907</t>
  </si>
  <si>
    <t>SLS138908</t>
  </si>
  <si>
    <t>SLS138909</t>
  </si>
  <si>
    <t>SLS138910</t>
  </si>
  <si>
    <t>SLS138911</t>
  </si>
  <si>
    <t>SLS138912</t>
  </si>
  <si>
    <t>SLS138913</t>
  </si>
  <si>
    <t>SLS138914</t>
  </si>
  <si>
    <t>SLS138915</t>
  </si>
  <si>
    <t>SLS138916</t>
  </si>
  <si>
    <t>SLS138917</t>
  </si>
  <si>
    <t>SLS138918</t>
  </si>
  <si>
    <t>SLS138919</t>
  </si>
  <si>
    <t>SLS138920</t>
  </si>
  <si>
    <t>SLS138921</t>
  </si>
  <si>
    <t>SLS138922</t>
  </si>
  <si>
    <t>SLS138923</t>
  </si>
  <si>
    <t>SLS138924</t>
  </si>
  <si>
    <t>SLS138925</t>
  </si>
  <si>
    <t>SLS138926</t>
  </si>
  <si>
    <t>SLS138927</t>
  </si>
  <si>
    <t>SLS138928</t>
  </si>
  <si>
    <t>SLS138929</t>
  </si>
  <si>
    <t>SLS138930</t>
  </si>
  <si>
    <t>SLS138931</t>
  </si>
  <si>
    <t>SLS138932</t>
  </si>
  <si>
    <t>SLS138933</t>
  </si>
  <si>
    <t>SLS138934</t>
  </si>
  <si>
    <t>SLS138935</t>
  </si>
  <si>
    <t>SLS138936</t>
  </si>
  <si>
    <t>SLS138937</t>
  </si>
  <si>
    <t>SLS138938</t>
  </si>
  <si>
    <t>SLS138939</t>
  </si>
  <si>
    <t>SLS138940</t>
  </si>
  <si>
    <t>SLS138941</t>
  </si>
  <si>
    <t>SLS138942</t>
  </si>
  <si>
    <t>SLS138943</t>
  </si>
  <si>
    <t>SLS138944</t>
  </si>
  <si>
    <t>SLS138945</t>
  </si>
  <si>
    <t>SLS138946</t>
  </si>
  <si>
    <t>SLS138947</t>
  </si>
  <si>
    <t>SLS138948</t>
  </si>
  <si>
    <t>SLS138949</t>
  </si>
  <si>
    <t>SLS138950</t>
  </si>
  <si>
    <t>SLS138951</t>
  </si>
  <si>
    <t>SLS138952</t>
  </si>
  <si>
    <t>SLS138953</t>
  </si>
  <si>
    <t>SLS138954</t>
  </si>
  <si>
    <t>SLS138955</t>
  </si>
  <si>
    <t>SLS138956</t>
  </si>
  <si>
    <t>SLS138957</t>
  </si>
  <si>
    <t>SLS138958</t>
  </si>
  <si>
    <t>SLS138959</t>
  </si>
  <si>
    <t>SLS138960</t>
  </si>
  <si>
    <t>SLS138961</t>
  </si>
  <si>
    <t>SLS138962</t>
  </si>
  <si>
    <t>SLS138963</t>
  </si>
  <si>
    <t>SLS138964</t>
  </si>
  <si>
    <t>SLS138965</t>
  </si>
  <si>
    <t>SLS138966</t>
  </si>
  <si>
    <t>SLS138967</t>
  </si>
  <si>
    <t>SLS138968</t>
  </si>
  <si>
    <t>SLS138969</t>
  </si>
  <si>
    <t>SLS138970</t>
  </si>
  <si>
    <t>SLS138971</t>
  </si>
  <si>
    <t>SLS138972</t>
  </si>
  <si>
    <t>SLS138973</t>
  </si>
  <si>
    <t>SLS138974</t>
  </si>
  <si>
    <t>SLS138975</t>
  </si>
  <si>
    <t>SLS138976</t>
  </si>
  <si>
    <t>SLS138977</t>
  </si>
  <si>
    <t>SLS138978</t>
  </si>
  <si>
    <t>SLS138979</t>
  </si>
  <si>
    <t>SLS138980</t>
  </si>
  <si>
    <t>SLS138981</t>
  </si>
  <si>
    <t>SLS138982</t>
  </si>
  <si>
    <t>SLS138983</t>
  </si>
  <si>
    <t>SLS138984</t>
  </si>
  <si>
    <t>SLS138985</t>
  </si>
  <si>
    <t>SLS138986</t>
  </si>
  <si>
    <t>SLS138987</t>
  </si>
  <si>
    <t>SLS138988</t>
  </si>
  <si>
    <t>SLS138989</t>
  </si>
  <si>
    <t>SLS138990</t>
  </si>
  <si>
    <t>SLS138991</t>
  </si>
  <si>
    <t>SLS138992</t>
  </si>
  <si>
    <t>SLS138993</t>
  </si>
  <si>
    <t>SLS138994</t>
  </si>
  <si>
    <t>SLS138995</t>
  </si>
  <si>
    <t>SLS138996</t>
  </si>
  <si>
    <t>SLS138997</t>
  </si>
  <si>
    <t>SLS138998</t>
  </si>
  <si>
    <t>SLS138999</t>
  </si>
  <si>
    <t>SLS139000</t>
  </si>
  <si>
    <t>SLS139001</t>
  </si>
  <si>
    <t>SLS139002</t>
  </si>
  <si>
    <t>SLS139003</t>
  </si>
  <si>
    <t>SLS139004</t>
  </si>
  <si>
    <t>SLS139005</t>
  </si>
  <si>
    <t>SLS139006</t>
  </si>
  <si>
    <t>SLS139007</t>
  </si>
  <si>
    <t>SLS139008</t>
  </si>
  <si>
    <t>SLS139009</t>
  </si>
  <si>
    <t>SLS139010</t>
  </si>
  <si>
    <t>SLS139011</t>
  </si>
  <si>
    <t>SLS139012</t>
  </si>
  <si>
    <t>SLS139013</t>
  </si>
  <si>
    <t>SLS139014</t>
  </si>
  <si>
    <t>SLS139015</t>
  </si>
  <si>
    <t>SLS139016</t>
  </si>
  <si>
    <t>SLS139017</t>
  </si>
  <si>
    <t>SLS139018</t>
  </si>
  <si>
    <t>SLS139019</t>
  </si>
  <si>
    <t>SLS139020</t>
  </si>
  <si>
    <t>SLS139021</t>
  </si>
  <si>
    <t>SLS139022</t>
  </si>
  <si>
    <t>SLS139023</t>
  </si>
  <si>
    <t>SLS139024</t>
  </si>
  <si>
    <t>SLS139025</t>
  </si>
  <si>
    <t>SLS139026</t>
  </si>
  <si>
    <t>SLS139027</t>
  </si>
  <si>
    <t>SLS139028</t>
  </si>
  <si>
    <t>SLS139029</t>
  </si>
  <si>
    <t>SLS139030</t>
  </si>
  <si>
    <t>SLS139031</t>
  </si>
  <si>
    <t>SLS139032</t>
  </si>
  <si>
    <t>SLS139033</t>
  </si>
  <si>
    <t>SLS139034</t>
  </si>
  <si>
    <t>SLS139035</t>
  </si>
  <si>
    <t>SLS139036</t>
  </si>
  <si>
    <t>SLS139037</t>
  </si>
  <si>
    <t>SLS139038</t>
  </si>
  <si>
    <t>SLS139039</t>
  </si>
  <si>
    <t>SLS139040</t>
  </si>
  <si>
    <t>SLS139041</t>
  </si>
  <si>
    <t>SLS139042</t>
  </si>
  <si>
    <t>SLS139043</t>
  </si>
  <si>
    <t>SLS139044</t>
  </si>
  <si>
    <t>SLS139045</t>
  </si>
  <si>
    <t>SLS139046</t>
  </si>
  <si>
    <t>SLS139047</t>
  </si>
  <si>
    <t>SLS139048</t>
  </si>
  <si>
    <t>SLS139049</t>
  </si>
  <si>
    <t>SLS139050</t>
  </si>
  <si>
    <t>SLS139051</t>
  </si>
  <si>
    <t>SLS139052</t>
  </si>
  <si>
    <t>SLS139053</t>
  </si>
  <si>
    <t>SLS139054</t>
  </si>
  <si>
    <t>SLS139055</t>
  </si>
  <si>
    <t>SLS139056</t>
  </si>
  <si>
    <t>SLS139057</t>
  </si>
  <si>
    <t>SLS139058</t>
  </si>
  <si>
    <t>SLS139059</t>
  </si>
  <si>
    <t>SLS139060</t>
  </si>
  <si>
    <t>SLS139061</t>
  </si>
  <si>
    <t>SLS139062</t>
  </si>
  <si>
    <t>SLS139063</t>
  </si>
  <si>
    <t>SLS139064</t>
  </si>
  <si>
    <t>SLS139065</t>
  </si>
  <si>
    <t>SLS139066</t>
  </si>
  <si>
    <t>SLS139067</t>
  </si>
  <si>
    <t>SLS139068</t>
  </si>
  <si>
    <t>SLS139069</t>
  </si>
  <si>
    <t>SLS139070</t>
  </si>
  <si>
    <t>SLS139071</t>
  </si>
  <si>
    <t>SLS139072</t>
  </si>
  <si>
    <t>SLS139073</t>
  </si>
  <si>
    <t>SLS139074</t>
  </si>
  <si>
    <t>SLS139075</t>
  </si>
  <si>
    <t>SLS139076</t>
  </si>
  <si>
    <t>SLS139077</t>
  </si>
  <si>
    <t>SLS139078</t>
  </si>
  <si>
    <t>SLS139079</t>
  </si>
  <si>
    <t>SLS139080</t>
  </si>
  <si>
    <t>SLS139081</t>
  </si>
  <si>
    <t>SLS139082</t>
  </si>
  <si>
    <t>SLS139083</t>
  </si>
  <si>
    <t>SLS139084</t>
  </si>
  <si>
    <t>SLS139085</t>
  </si>
  <si>
    <t>SLS139086</t>
  </si>
  <si>
    <t>SLS139087</t>
  </si>
  <si>
    <t>SLS139088</t>
  </si>
  <si>
    <t>SLS139089</t>
  </si>
  <si>
    <t>SLS139090</t>
  </si>
  <si>
    <t>SLS139091</t>
  </si>
  <si>
    <t>SLS139092</t>
  </si>
  <si>
    <t>SLS139093</t>
  </si>
  <si>
    <t>SLS139094</t>
  </si>
  <si>
    <t>SLS139095</t>
  </si>
  <si>
    <t>SLS139096</t>
  </si>
  <si>
    <t>SLS139097</t>
  </si>
  <si>
    <t>SLS139098</t>
  </si>
  <si>
    <t>SLS139099</t>
  </si>
  <si>
    <t>SLS139100</t>
  </si>
  <si>
    <t>SLS139101</t>
  </si>
  <si>
    <t>SLS139102</t>
  </si>
  <si>
    <t>SLS139103</t>
  </si>
  <si>
    <t>SLS139104</t>
  </si>
  <si>
    <t>SLS139105</t>
  </si>
  <si>
    <t>SLS139106</t>
  </si>
  <si>
    <t>SLS139107</t>
  </si>
  <si>
    <t>SLS139108</t>
  </si>
  <si>
    <t>SLS139109</t>
  </si>
  <si>
    <t>SLS139110</t>
  </si>
  <si>
    <t>SLS139111</t>
  </si>
  <si>
    <t>SLS139112</t>
  </si>
  <si>
    <t>SLS139113</t>
  </si>
  <si>
    <t>SLS139114</t>
  </si>
  <si>
    <t>SLS139115</t>
  </si>
  <si>
    <t>SLS139116</t>
  </si>
  <si>
    <t>SLS139117</t>
  </si>
  <si>
    <t>SLS139118</t>
  </si>
  <si>
    <t>SLS139119</t>
  </si>
  <si>
    <t>SLS139120</t>
  </si>
  <si>
    <t>SLS139121</t>
  </si>
  <si>
    <t>SLS139122</t>
  </si>
  <si>
    <t>SLS139123</t>
  </si>
  <si>
    <t>SLS139124</t>
  </si>
  <si>
    <t>SLS139125</t>
  </si>
  <si>
    <t>SLS139126</t>
  </si>
  <si>
    <t>SLS139127</t>
  </si>
  <si>
    <t>SLS139128</t>
  </si>
  <si>
    <t>SLS139129</t>
  </si>
  <si>
    <t>SLS139130</t>
  </si>
  <si>
    <t>SLS139131</t>
  </si>
  <si>
    <t>SLS139132</t>
  </si>
  <si>
    <t>SLS139133</t>
  </si>
  <si>
    <t>SLS139134</t>
  </si>
  <si>
    <t>SLS139135</t>
  </si>
  <si>
    <t>SLS139136</t>
  </si>
  <si>
    <t>SLS139137</t>
  </si>
  <si>
    <t>SLS139138</t>
  </si>
  <si>
    <t>SLS139139</t>
  </si>
  <si>
    <t>SLS139140</t>
  </si>
  <si>
    <t>SLS139141</t>
  </si>
  <si>
    <t>SLS139142</t>
  </si>
  <si>
    <t>SLS139143</t>
  </si>
  <si>
    <t>SLS139144</t>
  </si>
  <si>
    <t>SLS139145</t>
  </si>
  <si>
    <t>SLS139146</t>
  </si>
  <si>
    <t>SLS139147</t>
  </si>
  <si>
    <t>SLS139148</t>
  </si>
  <si>
    <t>SLS139149</t>
  </si>
  <si>
    <t>SLS139150</t>
  </si>
  <si>
    <t>SLS139151</t>
  </si>
  <si>
    <t>SLS139152</t>
  </si>
  <si>
    <t>SLS139153</t>
  </si>
  <si>
    <t>SLS139154</t>
  </si>
  <si>
    <t>SLS139155</t>
  </si>
  <si>
    <t>SLS139156</t>
  </si>
  <si>
    <t>SLS139157</t>
  </si>
  <si>
    <t>SLS139158</t>
  </si>
  <si>
    <t>SLS139159</t>
  </si>
  <si>
    <t>SLS139160</t>
  </si>
  <si>
    <t>SLS139161</t>
  </si>
  <si>
    <t>SLS139162</t>
  </si>
  <si>
    <t>SLS139163</t>
  </si>
  <si>
    <t>SLS139164</t>
  </si>
  <si>
    <t>SLS139165</t>
  </si>
  <si>
    <t>SLS139166</t>
  </si>
  <si>
    <t>SLS139167</t>
  </si>
  <si>
    <t>SLS139168</t>
  </si>
  <si>
    <t>SLS139169</t>
  </si>
  <si>
    <t>SLS139170</t>
  </si>
  <si>
    <t>SLS139171</t>
  </si>
  <si>
    <t>SLS139172</t>
  </si>
  <si>
    <t>SLS139173</t>
  </si>
  <si>
    <t>SLS139174</t>
  </si>
  <si>
    <t>SLS139175</t>
  </si>
  <si>
    <t>SLS139176</t>
  </si>
  <si>
    <t>SLS139177</t>
  </si>
  <si>
    <t>SLS139178</t>
  </si>
  <si>
    <t>SLS139179</t>
  </si>
  <si>
    <t>SLS139180</t>
  </si>
  <si>
    <t>SLS139181</t>
  </si>
  <si>
    <t>SLS139182</t>
  </si>
  <si>
    <t>SLS139183</t>
  </si>
  <si>
    <t>SLS139184</t>
  </si>
  <si>
    <t>SLS139185</t>
  </si>
  <si>
    <t>SLS139186</t>
  </si>
  <si>
    <t>SLS139187</t>
  </si>
  <si>
    <t>SLS139188</t>
  </si>
  <si>
    <t>SLS139189</t>
  </si>
  <si>
    <t>SLS139190</t>
  </si>
  <si>
    <t>SLS139191</t>
  </si>
  <si>
    <t>SLS139192</t>
  </si>
  <si>
    <t>SLS139193</t>
  </si>
  <si>
    <t>SLS139194</t>
  </si>
  <si>
    <t>SLS139195</t>
  </si>
  <si>
    <t>SLS139196</t>
  </si>
  <si>
    <t>SLS139197</t>
  </si>
  <si>
    <t>SLS139198</t>
  </si>
  <si>
    <t>SLS139199</t>
  </si>
  <si>
    <t>SLS139200</t>
  </si>
  <si>
    <t>SLS139201</t>
  </si>
  <si>
    <t>SLS139202</t>
  </si>
  <si>
    <t>SLS139203</t>
  </si>
  <si>
    <t>SLS139204</t>
  </si>
  <si>
    <t>SLS139205</t>
  </si>
  <si>
    <t>SLS139206</t>
  </si>
  <si>
    <t>SLS139207</t>
  </si>
  <si>
    <t>SLS139208</t>
  </si>
  <si>
    <t>SLS139209</t>
  </si>
  <si>
    <t>SLS139210</t>
  </si>
  <si>
    <t>SLS139211</t>
  </si>
  <si>
    <t>SLS139212</t>
  </si>
  <si>
    <t>SLS139213</t>
  </si>
  <si>
    <t>SLS139214</t>
  </si>
  <si>
    <t>SLS139215</t>
  </si>
  <si>
    <t>SLS139216</t>
  </si>
  <si>
    <t>SLS139217</t>
  </si>
  <si>
    <t>SLS139218</t>
  </si>
  <si>
    <t>SLS139219</t>
  </si>
  <si>
    <t>SLS139220</t>
  </si>
  <si>
    <t>SLS139221</t>
  </si>
  <si>
    <t>SLS139222</t>
  </si>
  <si>
    <t>SLS139223</t>
  </si>
  <si>
    <t>SLS139224</t>
  </si>
  <si>
    <t>SLS139225</t>
  </si>
  <si>
    <t>SLS139226</t>
  </si>
  <si>
    <t>SLS139227</t>
  </si>
  <si>
    <t>SLS139228</t>
  </si>
  <si>
    <t>SLS139229</t>
  </si>
  <si>
    <t>SLS139230</t>
  </si>
  <si>
    <t>SLS139231</t>
  </si>
  <si>
    <t>SLS139232</t>
  </si>
  <si>
    <t>SLS139233</t>
  </si>
  <si>
    <t>SLS139234</t>
  </si>
  <si>
    <t>SLS139235</t>
  </si>
  <si>
    <t>SLS139236</t>
  </si>
  <si>
    <t>SLS139237</t>
  </si>
  <si>
    <t>SLS139238</t>
  </si>
  <si>
    <t>SLS139239</t>
  </si>
  <si>
    <t>SLS139240</t>
  </si>
  <si>
    <t>SLS139241</t>
  </si>
  <si>
    <t>SLS139242</t>
  </si>
  <si>
    <t>SLS139243</t>
  </si>
  <si>
    <t>SLS139244</t>
  </si>
  <si>
    <t>SLS139245</t>
  </si>
  <si>
    <t>SLS139246</t>
  </si>
  <si>
    <t>SLS139247</t>
  </si>
  <si>
    <t>SLS139248</t>
  </si>
  <si>
    <t>SLS139249</t>
  </si>
  <si>
    <t>SLS139250</t>
  </si>
  <si>
    <t>SLS139251</t>
  </si>
  <si>
    <t>SLS139252</t>
  </si>
  <si>
    <t>SLS139253</t>
  </si>
  <si>
    <t>SLS139254</t>
  </si>
  <si>
    <t>SLS139255</t>
  </si>
  <si>
    <t>SLS139256</t>
  </si>
  <si>
    <t>SLS139257</t>
  </si>
  <si>
    <t>SLS139258</t>
  </si>
  <si>
    <t>SLS139259</t>
  </si>
  <si>
    <t>SLS139260</t>
  </si>
  <si>
    <t>SLS139261</t>
  </si>
  <si>
    <t>SLS139262</t>
  </si>
  <si>
    <t>SLS139263</t>
  </si>
  <si>
    <t>SLS139264</t>
  </si>
  <si>
    <t>SLS139265</t>
  </si>
  <si>
    <t>SLS139266</t>
  </si>
  <si>
    <t>SLS139267</t>
  </si>
  <si>
    <t>SLS139268</t>
  </si>
  <si>
    <t>SLS139269</t>
  </si>
  <si>
    <t>SLS139270</t>
  </si>
  <si>
    <t>SLS139271</t>
  </si>
  <si>
    <t>SLS139272</t>
  </si>
  <si>
    <t>SLS139273</t>
  </si>
  <si>
    <t>SLS139274</t>
  </si>
  <si>
    <t>SLS139275</t>
  </si>
  <si>
    <t>SLS139276</t>
  </si>
  <si>
    <t>SLS139277</t>
  </si>
  <si>
    <t>SLS139278</t>
  </si>
  <si>
    <t>SLS139279</t>
  </si>
  <si>
    <t>SLS139280</t>
  </si>
  <si>
    <t>SLS139281</t>
  </si>
  <si>
    <t>SLS139282</t>
  </si>
  <si>
    <t>SLS139283</t>
  </si>
  <si>
    <t>SLS139284</t>
  </si>
  <si>
    <t>SLS139285</t>
  </si>
  <si>
    <t>SLS139286</t>
  </si>
  <si>
    <t>SLS139287</t>
  </si>
  <si>
    <t>SLS139288</t>
  </si>
  <si>
    <t>SLS139289</t>
  </si>
  <si>
    <t>SLS139290</t>
  </si>
  <si>
    <t>SLS139291</t>
  </si>
  <si>
    <t>SLS139292</t>
  </si>
  <si>
    <t>SLS139293</t>
  </si>
  <si>
    <t>SLS139294</t>
  </si>
  <si>
    <t>SLS139295</t>
  </si>
  <si>
    <t>SLS139296</t>
  </si>
  <si>
    <t>SLS139297</t>
  </si>
  <si>
    <t>SLS139298</t>
  </si>
  <si>
    <t>SLS139299</t>
  </si>
  <si>
    <t>SLS139300</t>
  </si>
  <si>
    <t>SLS139301</t>
  </si>
  <si>
    <t>SLS139302</t>
  </si>
  <si>
    <t>SLS139303</t>
  </si>
  <si>
    <t>SLS139304</t>
  </si>
  <si>
    <t>SLS139305</t>
  </si>
  <si>
    <t>SLS139306</t>
  </si>
  <si>
    <t>SLS139307</t>
  </si>
  <si>
    <t>SLS139308</t>
  </si>
  <si>
    <t>SLS139309</t>
  </si>
  <si>
    <t>SLS139310</t>
  </si>
  <si>
    <t>SLS139311</t>
  </si>
  <si>
    <t>SLS139312</t>
  </si>
  <si>
    <t>SLS139313</t>
  </si>
  <si>
    <t>SLS139314</t>
  </si>
  <si>
    <t>SLS139315</t>
  </si>
  <si>
    <t>SLS139316</t>
  </si>
  <si>
    <t>SLS139317</t>
  </si>
  <si>
    <t>SLS139318</t>
  </si>
  <si>
    <t>SLS139319</t>
  </si>
  <si>
    <t>SLS139320</t>
  </si>
  <si>
    <t>SLS139321</t>
  </si>
  <si>
    <t>SLS139322</t>
  </si>
  <si>
    <t>SLS139323</t>
  </si>
  <si>
    <t>SLS139324</t>
  </si>
  <si>
    <t>SLS139325</t>
  </si>
  <si>
    <t>SLS139326</t>
  </si>
  <si>
    <t>SLS139327</t>
  </si>
  <si>
    <t>SLS139328</t>
  </si>
  <si>
    <t>SLS139329</t>
  </si>
  <si>
    <t>SLS139330</t>
  </si>
  <si>
    <t>SLS139331</t>
  </si>
  <si>
    <t>SLS139332</t>
  </si>
  <si>
    <t>SLS139333</t>
  </si>
  <si>
    <t>SLS139334</t>
  </si>
  <si>
    <t>SLS139335</t>
  </si>
  <si>
    <t>SLS139336</t>
  </si>
  <si>
    <t>SLS139337</t>
  </si>
  <si>
    <t>SLS139338</t>
  </si>
  <si>
    <t>SLS139339</t>
  </si>
  <si>
    <t>SLS139340</t>
  </si>
  <si>
    <t>SLS139341</t>
  </si>
  <si>
    <t>SLS139342</t>
  </si>
  <si>
    <t>SLS139343</t>
  </si>
  <si>
    <t>SLS139344</t>
  </si>
  <si>
    <t>SLS139345</t>
  </si>
  <si>
    <t>SLS139346</t>
  </si>
  <si>
    <t>SLS139347</t>
  </si>
  <si>
    <t>SLS139348</t>
  </si>
  <si>
    <t>SLS139349</t>
  </si>
  <si>
    <t>SLS139350</t>
  </si>
  <si>
    <t>SLS139351</t>
  </si>
  <si>
    <t>SLS139352</t>
  </si>
  <si>
    <t>SLS139353</t>
  </si>
  <si>
    <t>SLS139354</t>
  </si>
  <si>
    <t>SLS139355</t>
  </si>
  <si>
    <t>SLS139356</t>
  </si>
  <si>
    <t>SLS139357</t>
  </si>
  <si>
    <t>SLS139358</t>
  </si>
  <si>
    <t>SLS139359</t>
  </si>
  <si>
    <t>SLS139360</t>
  </si>
  <si>
    <t>SLS139361</t>
  </si>
  <si>
    <t>SLS139362</t>
  </si>
  <si>
    <t>SLS139363</t>
  </si>
  <si>
    <t>SLS139364</t>
  </si>
  <si>
    <t>SLS139365</t>
  </si>
  <si>
    <t>SLS139366</t>
  </si>
  <si>
    <t>SLS139367</t>
  </si>
  <si>
    <t>SLS139368</t>
  </si>
  <si>
    <t>SLS139369</t>
  </si>
  <si>
    <t>SLS139370</t>
  </si>
  <si>
    <t>SLS139371</t>
  </si>
  <si>
    <t>SLS139372</t>
  </si>
  <si>
    <t>SLS139373</t>
  </si>
  <si>
    <t>SLS139374</t>
  </si>
  <si>
    <t>SLS139375</t>
  </si>
  <si>
    <t>SLS139376</t>
  </si>
  <si>
    <t>SLS139377</t>
  </si>
  <si>
    <t>SLS139378</t>
  </si>
  <si>
    <t>SLS139379</t>
  </si>
  <si>
    <t>SLS139380</t>
  </si>
  <si>
    <t>SLS139381</t>
  </si>
  <si>
    <t>SLS139382</t>
  </si>
  <si>
    <t>SLS139383</t>
  </si>
  <si>
    <t>SLS139384</t>
  </si>
  <si>
    <t>SLS139385</t>
  </si>
  <si>
    <t>SLS139386</t>
  </si>
  <si>
    <t>SLS139387</t>
  </si>
  <si>
    <t>SLS139388</t>
  </si>
  <si>
    <t>SLS139389</t>
  </si>
  <si>
    <t>SLS139390</t>
  </si>
  <si>
    <t>SLS139391</t>
  </si>
  <si>
    <t>SLS139392</t>
  </si>
  <si>
    <t>SLS139393</t>
  </si>
  <si>
    <t>SLS139394</t>
  </si>
  <si>
    <t>SLS139395</t>
  </si>
  <si>
    <t>SLS139396</t>
  </si>
  <si>
    <t>SLS139397</t>
  </si>
  <si>
    <t>SLS139398</t>
  </si>
  <si>
    <t>SLS139399</t>
  </si>
  <si>
    <t>SLS139400</t>
  </si>
  <si>
    <t>SLS139401</t>
  </si>
  <si>
    <t>SLS139402</t>
  </si>
  <si>
    <t>SLS139403</t>
  </si>
  <si>
    <t>SLS139404</t>
  </si>
  <si>
    <t>SLS139405</t>
  </si>
  <si>
    <t>SLS139406</t>
  </si>
  <si>
    <t>SLS139407</t>
  </si>
  <si>
    <t>SLS139408</t>
  </si>
  <si>
    <t>SLS139409</t>
  </si>
  <si>
    <t>SLS139410</t>
  </si>
  <si>
    <t>SLS139411</t>
  </si>
  <si>
    <t>SLS139412</t>
  </si>
  <si>
    <t>SLS139413</t>
  </si>
  <si>
    <t>SLS139414</t>
  </si>
  <si>
    <t>SLS139415</t>
  </si>
  <si>
    <t>SLS139416</t>
  </si>
  <si>
    <t>SLS139417</t>
  </si>
  <si>
    <t>SLS139418</t>
  </si>
  <si>
    <t>SLS139419</t>
  </si>
  <si>
    <t>SLS139420</t>
  </si>
  <si>
    <t>SLS139421</t>
  </si>
  <si>
    <t>SLS139422</t>
  </si>
  <si>
    <t>SLS139423</t>
  </si>
  <si>
    <t>SLS139424</t>
  </si>
  <si>
    <t>SLS139425</t>
  </si>
  <si>
    <t>SLS139426</t>
  </si>
  <si>
    <t>SLS139427</t>
  </si>
  <si>
    <t>SLS139428</t>
  </si>
  <si>
    <t>SLS139429</t>
  </si>
  <si>
    <t>SLS139430</t>
  </si>
  <si>
    <t>SLS139431</t>
  </si>
  <si>
    <t>SLS139432</t>
  </si>
  <si>
    <t>SLS139433</t>
  </si>
  <si>
    <t>SLS139434</t>
  </si>
  <si>
    <t>SLS139435</t>
  </si>
  <si>
    <t>SLS139436</t>
  </si>
  <si>
    <t>SLS139437</t>
  </si>
  <si>
    <t>SLS139438</t>
  </si>
  <si>
    <t>SLS139439</t>
  </si>
  <si>
    <t>SLS139440</t>
  </si>
  <si>
    <t>SLS139441</t>
  </si>
  <si>
    <t>SLS139442</t>
  </si>
  <si>
    <t>SLS139443</t>
  </si>
  <si>
    <t>SLS139444</t>
  </si>
  <si>
    <t>SLS139445</t>
  </si>
  <si>
    <t>SLS139446</t>
  </si>
  <si>
    <t>SLS139447</t>
  </si>
  <si>
    <t>SLS139448</t>
  </si>
  <si>
    <t>SLS139449</t>
  </si>
  <si>
    <t>SLS139450</t>
  </si>
  <si>
    <t>SLS139451</t>
  </si>
  <si>
    <t>SLS139452</t>
  </si>
  <si>
    <t>SLS139453</t>
  </si>
  <si>
    <t>SLS139454</t>
  </si>
  <si>
    <t>SLS139455</t>
  </si>
  <si>
    <t>SLS139456</t>
  </si>
  <si>
    <t>SLS139457</t>
  </si>
  <si>
    <t>SLS139458</t>
  </si>
  <si>
    <t>SLS139459</t>
  </si>
  <si>
    <t>SLS139460</t>
  </si>
  <si>
    <t>SLS139461</t>
  </si>
  <si>
    <t>SLS139462</t>
  </si>
  <si>
    <t>SLS139463</t>
  </si>
  <si>
    <t>SLS139464</t>
  </si>
  <si>
    <t>SLS139465</t>
  </si>
  <si>
    <t>SLS139466</t>
  </si>
  <si>
    <t>SLS139467</t>
  </si>
  <si>
    <t>SLS139468</t>
  </si>
  <si>
    <t>SLS139469</t>
  </si>
  <si>
    <t>SLS139470</t>
  </si>
  <si>
    <t>SLS139471</t>
  </si>
  <si>
    <t>SLS139472</t>
  </si>
  <si>
    <t>SLS139473</t>
  </si>
  <si>
    <t>SLS139474</t>
  </si>
  <si>
    <t>SLS139475</t>
  </si>
  <si>
    <t>SLS139476</t>
  </si>
  <si>
    <t>SLS139477</t>
  </si>
  <si>
    <t>SLS139478</t>
  </si>
  <si>
    <t>SLS139479</t>
  </si>
  <si>
    <t>SLS139480</t>
  </si>
  <si>
    <t>SLS139481</t>
  </si>
  <si>
    <t>SLS139482</t>
  </si>
  <si>
    <t>SLS139483</t>
  </si>
  <si>
    <t>SLS139484</t>
  </si>
  <si>
    <t>SLS139485</t>
  </si>
  <si>
    <t>SLS139486</t>
  </si>
  <si>
    <t>SLS139487</t>
  </si>
  <si>
    <t>SLS139488</t>
  </si>
  <si>
    <t>SLS139489</t>
  </si>
  <si>
    <t>SLS139490</t>
  </si>
  <si>
    <t>SLS139491</t>
  </si>
  <si>
    <t>SLS139492</t>
  </si>
  <si>
    <t>SLS139493</t>
  </si>
  <si>
    <t>SLS139494</t>
  </si>
  <si>
    <t>SLS139495</t>
  </si>
  <si>
    <t>SLS139496</t>
  </si>
  <si>
    <t>SLS139497</t>
  </si>
  <si>
    <t>SLS139498</t>
  </si>
  <si>
    <t>SLS139499</t>
  </si>
  <si>
    <t>SLS139500</t>
  </si>
  <si>
    <t>SLS139501</t>
  </si>
  <si>
    <t>SLS139502</t>
  </si>
  <si>
    <t>SLS139503</t>
  </si>
  <si>
    <t>SLS139504</t>
  </si>
  <si>
    <t>SLS139505</t>
  </si>
  <si>
    <t>SLS139506</t>
  </si>
  <si>
    <t>SLS139507</t>
  </si>
  <si>
    <t>SLS139508</t>
  </si>
  <si>
    <t>SLS139509</t>
  </si>
  <si>
    <t>SLS139510</t>
  </si>
  <si>
    <t>SLS139511</t>
  </si>
  <si>
    <t>SLS139512</t>
  </si>
  <si>
    <t>SLS139513</t>
  </si>
  <si>
    <t>SLS139514</t>
  </si>
  <si>
    <t>SLS139515</t>
  </si>
  <si>
    <t>SLS139516</t>
  </si>
  <si>
    <t>SLS139517</t>
  </si>
  <si>
    <t>SLS139518</t>
  </si>
  <si>
    <t>SLS139519</t>
  </si>
  <si>
    <t>SLS139520</t>
  </si>
  <si>
    <t>SLS139521</t>
  </si>
  <si>
    <t>SLS139522</t>
  </si>
  <si>
    <t>SLS139523</t>
  </si>
  <si>
    <t>SLS139524</t>
  </si>
  <si>
    <t>SLS139525</t>
  </si>
  <si>
    <t>SLS139526</t>
  </si>
  <si>
    <t>SLS139527</t>
  </si>
  <si>
    <t>SLS139528</t>
  </si>
  <si>
    <t>SLS139529</t>
  </si>
  <si>
    <t>SLS139530</t>
  </si>
  <si>
    <t>SLS139531</t>
  </si>
  <si>
    <t>SLS139532</t>
  </si>
  <si>
    <t>SLS139533</t>
  </si>
  <si>
    <t>SLS139534</t>
  </si>
  <si>
    <t>SLS139535</t>
  </si>
  <si>
    <t>SLS139536</t>
  </si>
  <si>
    <t>SLS139537</t>
  </si>
  <si>
    <t>SLS139538</t>
  </si>
  <si>
    <t>SLS139539</t>
  </si>
  <si>
    <t>SLS139540</t>
  </si>
  <si>
    <t>SLS139541</t>
  </si>
  <si>
    <t>SLS139542</t>
  </si>
  <si>
    <t>SLS139543</t>
  </si>
  <si>
    <t>SLS139544</t>
  </si>
  <si>
    <t>SLS139545</t>
  </si>
  <si>
    <t>SLS139546</t>
  </si>
  <si>
    <t>SLS139547</t>
  </si>
  <si>
    <t>SLS139548</t>
  </si>
  <si>
    <t>SLS139549</t>
  </si>
  <si>
    <t>SLS139550</t>
  </si>
  <si>
    <t>SLS139551</t>
  </si>
  <si>
    <t>SLS139552</t>
  </si>
  <si>
    <t>SLS139553</t>
  </si>
  <si>
    <t>SLS139554</t>
  </si>
  <si>
    <t>SLS139555</t>
  </si>
  <si>
    <t>SLS139556</t>
  </si>
  <si>
    <t>SLS139557</t>
  </si>
  <si>
    <t>SLS139558</t>
  </si>
  <si>
    <t>SLS139559</t>
  </si>
  <si>
    <t>SLS139560</t>
  </si>
  <si>
    <t>SLS139561</t>
  </si>
  <si>
    <t>SLS139562</t>
  </si>
  <si>
    <t>SLS139563</t>
  </si>
  <si>
    <t>SLS139564</t>
  </si>
  <si>
    <t>SLS139565</t>
  </si>
  <si>
    <t>SLS139566</t>
  </si>
  <si>
    <t>SLS139567</t>
  </si>
  <si>
    <t>SLS139568</t>
  </si>
  <si>
    <t>SLS139569</t>
  </si>
  <si>
    <t>SLS139570</t>
  </si>
  <si>
    <t>SLS139571</t>
  </si>
  <si>
    <t>SLS139572</t>
  </si>
  <si>
    <t>SLS139573</t>
  </si>
  <si>
    <t>SLS139574</t>
  </si>
  <si>
    <t>SLS139575</t>
  </si>
  <si>
    <t>SLS139576</t>
  </si>
  <si>
    <t>SLS139577</t>
  </si>
  <si>
    <t>SLS139578</t>
  </si>
  <si>
    <t>SLS139579</t>
  </si>
  <si>
    <t>SLS139580</t>
  </si>
  <si>
    <t>SLS139581</t>
  </si>
  <si>
    <t>SLS139582</t>
  </si>
  <si>
    <t>SLS139583</t>
  </si>
  <si>
    <t>SLS139584</t>
  </si>
  <si>
    <t>SLS139585</t>
  </si>
  <si>
    <t>SLS139586</t>
  </si>
  <si>
    <t>SLS139587</t>
  </si>
  <si>
    <t>SLS139588</t>
  </si>
  <si>
    <t>SLS139589</t>
  </si>
  <si>
    <t>SLS139590</t>
  </si>
  <si>
    <t>SLS139591</t>
  </si>
  <si>
    <t>SLS139592</t>
  </si>
  <si>
    <t>SLS139593</t>
  </si>
  <si>
    <t>SLS139594</t>
  </si>
  <si>
    <t>SLS139595</t>
  </si>
  <si>
    <t>SLS139596</t>
  </si>
  <si>
    <t>SLS139597</t>
  </si>
  <si>
    <t>SLS139598</t>
  </si>
  <si>
    <t>SLS139599</t>
  </si>
  <si>
    <t>SLS139600</t>
  </si>
  <si>
    <t>SLS139601</t>
  </si>
  <si>
    <t>SLS139602</t>
  </si>
  <si>
    <t>SLS139603</t>
  </si>
  <si>
    <t>SLS139604</t>
  </si>
  <si>
    <t>SLS139605</t>
  </si>
  <si>
    <t>SLS139606</t>
  </si>
  <si>
    <t>SLS139607</t>
  </si>
  <si>
    <t>SLS139608</t>
  </si>
  <si>
    <t>SLS139609</t>
  </si>
  <si>
    <t>SLS139610</t>
  </si>
  <si>
    <t>SLS139611</t>
  </si>
  <si>
    <t>SLS139612</t>
  </si>
  <si>
    <t>SLS139613</t>
  </si>
  <si>
    <t>SLS139614</t>
  </si>
  <si>
    <t>SLS139615</t>
  </si>
  <si>
    <t>SLS139616</t>
  </si>
  <si>
    <t>SLS139617</t>
  </si>
  <si>
    <t>SLS139618</t>
  </si>
  <si>
    <t>SLS139619</t>
  </si>
  <si>
    <t>SLS139620</t>
  </si>
  <si>
    <t>SLS139621</t>
  </si>
  <si>
    <t>SLS139622</t>
  </si>
  <si>
    <t>SLS139623</t>
  </si>
  <si>
    <t>SLS139624</t>
  </si>
  <si>
    <t>SLS139625</t>
  </si>
  <si>
    <t>SLS139626</t>
  </si>
  <si>
    <t>SLS139627</t>
  </si>
  <si>
    <t>SLS139628</t>
  </si>
  <si>
    <t>SLS139629</t>
  </si>
  <si>
    <t>SLS139630</t>
  </si>
  <si>
    <t>SLS139631</t>
  </si>
  <si>
    <t>SLS139632</t>
  </si>
  <si>
    <t>SLS139633</t>
  </si>
  <si>
    <t>SLS139634</t>
  </si>
  <si>
    <t>SLS139635</t>
  </si>
  <si>
    <t>SLS139636</t>
  </si>
  <si>
    <t>SLS139637</t>
  </si>
  <si>
    <t>SLS139638</t>
  </si>
  <si>
    <t>SLS139639</t>
  </si>
  <si>
    <t>SLS139640</t>
  </si>
  <si>
    <t>SLS139641</t>
  </si>
  <si>
    <t>SLS139642</t>
  </si>
  <si>
    <t>SLS139643</t>
  </si>
  <si>
    <t>SLS139644</t>
  </si>
  <si>
    <t>SLS139645</t>
  </si>
  <si>
    <t>SLS139646</t>
  </si>
  <si>
    <t>SLS139647</t>
  </si>
  <si>
    <t>SLS139648</t>
  </si>
  <si>
    <t>SLS139649</t>
  </si>
  <si>
    <t>SLS139650</t>
  </si>
  <si>
    <t>SLS139651</t>
  </si>
  <si>
    <t>SLS139652</t>
  </si>
  <si>
    <t>SLS139653</t>
  </si>
  <si>
    <t>SLS139654</t>
  </si>
  <si>
    <t>SLS139655</t>
  </si>
  <si>
    <t>SLS139656</t>
  </si>
  <si>
    <t>SLS139657</t>
  </si>
  <si>
    <t>SLS139658</t>
  </si>
  <si>
    <t>SLS139659</t>
  </si>
  <si>
    <t>SLS139660</t>
  </si>
  <si>
    <t>SLS139661</t>
  </si>
  <si>
    <t>SLS139662</t>
  </si>
  <si>
    <t>SLS139663</t>
  </si>
  <si>
    <t>SLS139664</t>
  </si>
  <si>
    <t>SLS139665</t>
  </si>
  <si>
    <t>SLS139666</t>
  </si>
  <si>
    <t>SLS139667</t>
  </si>
  <si>
    <t>SLS139668</t>
  </si>
  <si>
    <t>SLS139669</t>
  </si>
  <si>
    <t>SLS139670</t>
  </si>
  <si>
    <t>SLS139671</t>
  </si>
  <si>
    <t>SLS139672</t>
  </si>
  <si>
    <t>SLS139673</t>
  </si>
  <si>
    <t>SLS139674</t>
  </si>
  <si>
    <t>SLS139675</t>
  </si>
  <si>
    <t>SLS139676</t>
  </si>
  <si>
    <t>SLS139677</t>
  </si>
  <si>
    <t>SLS139678</t>
  </si>
  <si>
    <t>SLS139679</t>
  </si>
  <si>
    <t>SLS139680</t>
  </si>
  <si>
    <t>SLS139681</t>
  </si>
  <si>
    <t>SLS139682</t>
  </si>
  <si>
    <t>SLS139683</t>
  </si>
  <si>
    <t>SLS139684</t>
  </si>
  <si>
    <t>SLS139685</t>
  </si>
  <si>
    <t>SLS139686</t>
  </si>
  <si>
    <t>SLS139687</t>
  </si>
  <si>
    <t>SLS139688</t>
  </si>
  <si>
    <t>SLS139689</t>
  </si>
  <si>
    <t>SLS139690</t>
  </si>
  <si>
    <t>SLS139691</t>
  </si>
  <si>
    <t>SLS139692</t>
  </si>
  <si>
    <t>SLS139693</t>
  </si>
  <si>
    <t>SLS139694</t>
  </si>
  <si>
    <t>SLS139695</t>
  </si>
  <si>
    <t>SLS139696</t>
  </si>
  <si>
    <t>SLS139697</t>
  </si>
  <si>
    <t>SLS139698</t>
  </si>
  <si>
    <t>SLS139699</t>
  </si>
  <si>
    <t>SLS139700</t>
  </si>
  <si>
    <t>SLS139701</t>
  </si>
  <si>
    <t>SLS139702</t>
  </si>
  <si>
    <t>SLS139703</t>
  </si>
  <si>
    <t>SLS139704</t>
  </si>
  <si>
    <t>SLS139705</t>
  </si>
  <si>
    <t>SLS139706</t>
  </si>
  <si>
    <t>SLS139707</t>
  </si>
  <si>
    <t>SLS139708</t>
  </si>
  <si>
    <t>SLS139709</t>
  </si>
  <si>
    <t>SLS139710</t>
  </si>
  <si>
    <t>SLS139711</t>
  </si>
  <si>
    <t>SLS139712</t>
  </si>
  <si>
    <t>SLS139713</t>
  </si>
  <si>
    <t>SLS139714</t>
  </si>
  <si>
    <t>SLS139715</t>
  </si>
  <si>
    <t>SLS139716</t>
  </si>
  <si>
    <t>SLS139717</t>
  </si>
  <si>
    <t>SLS139718</t>
  </si>
  <si>
    <t>SLS139719</t>
  </si>
  <si>
    <t>SLS139720</t>
  </si>
  <si>
    <t>SLS139721</t>
  </si>
  <si>
    <t>SLS139722</t>
  </si>
  <si>
    <t>SLS139723</t>
  </si>
  <si>
    <t>SLS139724</t>
  </si>
  <si>
    <t>SLS139725</t>
  </si>
  <si>
    <t>SLS139726</t>
  </si>
  <si>
    <t>SLS139727</t>
  </si>
  <si>
    <t>SLS139728</t>
  </si>
  <si>
    <t>SLS139729</t>
  </si>
  <si>
    <t>SLS139730</t>
  </si>
  <si>
    <t>SLS139731</t>
  </si>
  <si>
    <t>SLS139732</t>
  </si>
  <si>
    <t>SLS139733</t>
  </si>
  <si>
    <t>SLS139734</t>
  </si>
  <si>
    <t>SLS139735</t>
  </si>
  <si>
    <t>SLS139736</t>
  </si>
  <si>
    <t>SLS139737</t>
  </si>
  <si>
    <t>SLS139738</t>
  </si>
  <si>
    <t>SLS139739</t>
  </si>
  <si>
    <t>SLS139740</t>
  </si>
  <si>
    <t>SLS139741</t>
  </si>
  <si>
    <t>SLS139742</t>
  </si>
  <si>
    <t>SLS139743</t>
  </si>
  <si>
    <t>SLS139744</t>
  </si>
  <si>
    <t>SLS139745</t>
  </si>
  <si>
    <t>SLS139746</t>
  </si>
  <si>
    <t>SLS139747</t>
  </si>
  <si>
    <t>SLS139748</t>
  </si>
  <si>
    <t>SLS139749</t>
  </si>
  <si>
    <t>SLS139750</t>
  </si>
  <si>
    <t>SLS139751</t>
  </si>
  <si>
    <t>SLS139752</t>
  </si>
  <si>
    <t>SLS139753</t>
  </si>
  <si>
    <t>SLS139754</t>
  </si>
  <si>
    <t>SLS139755</t>
  </si>
  <si>
    <t>SLS139756</t>
  </si>
  <si>
    <t>SLS139757</t>
  </si>
  <si>
    <t>SLS139758</t>
  </si>
  <si>
    <t>SLS139759</t>
  </si>
  <si>
    <t>SLS139760</t>
  </si>
  <si>
    <t>SLS139761</t>
  </si>
  <si>
    <t>SLS139762</t>
  </si>
  <si>
    <t>SLS139763</t>
  </si>
  <si>
    <t>SLS139764</t>
  </si>
  <si>
    <t>SLS139765</t>
  </si>
  <si>
    <t>SLS139766</t>
  </si>
  <si>
    <t>SLS139767</t>
  </si>
  <si>
    <t>SLS139768</t>
  </si>
  <si>
    <t>SLS139769</t>
  </si>
  <si>
    <t>SLS139770</t>
  </si>
  <si>
    <t>SLS139771</t>
  </si>
  <si>
    <t>SLS139772</t>
  </si>
  <si>
    <t>SLS139773</t>
  </si>
  <si>
    <t>SLS139774</t>
  </si>
  <si>
    <t>SLS139775</t>
  </si>
  <si>
    <t>SLS139776</t>
  </si>
  <si>
    <t>SLS139777</t>
  </si>
  <si>
    <t>SLS139778</t>
  </si>
  <si>
    <t>SLS139779</t>
  </si>
  <si>
    <t>SLS139780</t>
  </si>
  <si>
    <t>SLS139781</t>
  </si>
  <si>
    <t>SLS139782</t>
  </si>
  <si>
    <t>SLS139783</t>
  </si>
  <si>
    <t>SLS139784</t>
  </si>
  <si>
    <t>SLS139785</t>
  </si>
  <si>
    <t>SLS139786</t>
  </si>
  <si>
    <t>SLS139787</t>
  </si>
  <si>
    <t>SLS139788</t>
  </si>
  <si>
    <t>SLS139789</t>
  </si>
  <si>
    <t>SLS139790</t>
  </si>
  <si>
    <t>SLS139791</t>
  </si>
  <si>
    <t>SLS139792</t>
  </si>
  <si>
    <t>SLS139793</t>
  </si>
  <si>
    <t>SLS139794</t>
  </si>
  <si>
    <t>SLS139795</t>
  </si>
  <si>
    <t>SLS139796</t>
  </si>
  <si>
    <t>SLS139797</t>
  </si>
  <si>
    <t>SLS139798</t>
  </si>
  <si>
    <t>SLS139799</t>
  </si>
  <si>
    <t>SLS139800</t>
  </si>
  <si>
    <t>SLS139801</t>
  </si>
  <si>
    <t>SLS139802</t>
  </si>
  <si>
    <t>SLS139803</t>
  </si>
  <si>
    <t>SLS139804</t>
  </si>
  <si>
    <t>SLS139805</t>
  </si>
  <si>
    <t>SLS139806</t>
  </si>
  <si>
    <t>SLS139807</t>
  </si>
  <si>
    <t>SLS139808</t>
  </si>
  <si>
    <t>SLS139809</t>
  </si>
  <si>
    <t>SLS139810</t>
  </si>
  <si>
    <t>SLS139811</t>
  </si>
  <si>
    <t>SLS139812</t>
  </si>
  <si>
    <t>SLS139813</t>
  </si>
  <si>
    <t>SLS139814</t>
  </si>
  <si>
    <t>SLS139815</t>
  </si>
  <si>
    <t>SLS139816</t>
  </si>
  <si>
    <t>SLS139817</t>
  </si>
  <si>
    <t>SLS139818</t>
  </si>
  <si>
    <t>SLS139819</t>
  </si>
  <si>
    <t>SLS139820</t>
  </si>
  <si>
    <t>SLS139821</t>
  </si>
  <si>
    <t>SLS139822</t>
  </si>
  <si>
    <t>SLS139823</t>
  </si>
  <si>
    <t>SLS139824</t>
  </si>
  <si>
    <t>SLS139825</t>
  </si>
  <si>
    <t>SLS139826</t>
  </si>
  <si>
    <t>SLS139827</t>
  </si>
  <si>
    <t>SLS139828</t>
  </si>
  <si>
    <t>SLS139829</t>
  </si>
  <si>
    <t>SLS139830</t>
  </si>
  <si>
    <t>SLS139831</t>
  </si>
  <si>
    <t>SLS139832</t>
  </si>
  <si>
    <t>SLS139833</t>
  </si>
  <si>
    <t>SLS139834</t>
  </si>
  <si>
    <t>SLS139835</t>
  </si>
  <si>
    <t>SLS139836</t>
  </si>
  <si>
    <t>SLS139837</t>
  </si>
  <si>
    <t>SLS139838</t>
  </si>
  <si>
    <t>SLS139839</t>
  </si>
  <si>
    <t>SLS139840</t>
  </si>
  <si>
    <t>SLS139841</t>
  </si>
  <si>
    <t>SLS139842</t>
  </si>
  <si>
    <t>SLS139843</t>
  </si>
  <si>
    <t>SLS139844</t>
  </si>
  <si>
    <t>SLS139845</t>
  </si>
  <si>
    <t>SLS139846</t>
  </si>
  <si>
    <t>SLS139847</t>
  </si>
  <si>
    <t>SLS139848</t>
  </si>
  <si>
    <t>SLS139849</t>
  </si>
  <si>
    <t>SLS139850</t>
  </si>
  <si>
    <t>SLS139851</t>
  </si>
  <si>
    <t>SLS139852</t>
  </si>
  <si>
    <t>SLS139853</t>
  </si>
  <si>
    <t>SLS139854</t>
  </si>
  <si>
    <t>SLS139855</t>
  </si>
  <si>
    <t>SLS139856</t>
  </si>
  <si>
    <t>SLS139857</t>
  </si>
  <si>
    <t>SLS139858</t>
  </si>
  <si>
    <t>SLS139859</t>
  </si>
  <si>
    <t>SLS139860</t>
  </si>
  <si>
    <t>SLS139861</t>
  </si>
  <si>
    <t>SLS139862</t>
  </si>
  <si>
    <t>SLS139863</t>
  </si>
  <si>
    <t>SLS139864</t>
  </si>
  <si>
    <t>SLS139865</t>
  </si>
  <si>
    <t>SLS139866</t>
  </si>
  <si>
    <t>SLS139867</t>
  </si>
  <si>
    <t>SLS139868</t>
  </si>
  <si>
    <t>SLS139869</t>
  </si>
  <si>
    <t>SLS139870</t>
  </si>
  <si>
    <t>SLS139871</t>
  </si>
  <si>
    <t>SLS139872</t>
  </si>
  <si>
    <t>SLS139873</t>
  </si>
  <si>
    <t>SLS139874</t>
  </si>
  <si>
    <t>SLS139875</t>
  </si>
  <si>
    <t>SLS139876</t>
  </si>
  <si>
    <t>SLS139877</t>
  </si>
  <si>
    <t>SLS139878</t>
  </si>
  <si>
    <t>SLS139879</t>
  </si>
  <si>
    <t>SLS139880</t>
  </si>
  <si>
    <t>SLS139881</t>
  </si>
  <si>
    <t>SLS139882</t>
  </si>
  <si>
    <t>SLS139883</t>
  </si>
  <si>
    <t>SLS139884</t>
  </si>
  <si>
    <t>SLS139885</t>
  </si>
  <si>
    <t>SLS139886</t>
  </si>
  <si>
    <t>SLS139887</t>
  </si>
  <si>
    <t>SLS139888</t>
  </si>
  <si>
    <t>SLS139889</t>
  </si>
  <si>
    <t>SLS139890</t>
  </si>
  <si>
    <t>SLS139891</t>
  </si>
  <si>
    <t>SLS139892</t>
  </si>
  <si>
    <t>SLS139893</t>
  </si>
  <si>
    <t>SLS139894</t>
  </si>
  <si>
    <t>SLS139895</t>
  </si>
  <si>
    <t>SLS139896</t>
  </si>
  <si>
    <t>SLS139897</t>
  </si>
  <si>
    <t>SLS139898</t>
  </si>
  <si>
    <t>SLS139899</t>
  </si>
  <si>
    <t>SLS139900</t>
  </si>
  <si>
    <t>SLS139901</t>
  </si>
  <si>
    <t>SLS139902</t>
  </si>
  <si>
    <t>SLS139903</t>
  </si>
  <si>
    <t>SLS139904</t>
  </si>
  <si>
    <t>SLS139905</t>
  </si>
  <si>
    <t>SLS139906</t>
  </si>
  <si>
    <t>SLS139907</t>
  </si>
  <si>
    <t>SLS139908</t>
  </si>
  <si>
    <t>SLS139909</t>
  </si>
  <si>
    <t>SLS139910</t>
  </si>
  <si>
    <t>SLS139911</t>
  </si>
  <si>
    <t>SLS139912</t>
  </si>
  <si>
    <t>SLS139913</t>
  </si>
  <si>
    <t>SLS139914</t>
  </si>
  <si>
    <t>SLS139915</t>
  </si>
  <si>
    <t>SLS139916</t>
  </si>
  <si>
    <t>SLS139917</t>
  </si>
  <si>
    <t>SLS139918</t>
  </si>
  <si>
    <t>SLS139919</t>
  </si>
  <si>
    <t>SLS139920</t>
  </si>
  <si>
    <t>SLS139921</t>
  </si>
  <si>
    <t>SLS139922</t>
  </si>
  <si>
    <t>SLS139923</t>
  </si>
  <si>
    <t>SLS139924</t>
  </si>
  <si>
    <t>SLS139925</t>
  </si>
  <si>
    <t>SLS139926</t>
  </si>
  <si>
    <t>SLS139927</t>
  </si>
  <si>
    <t>SLS139928</t>
  </si>
  <si>
    <t>SLS139929</t>
  </si>
  <si>
    <t>SLS139930</t>
  </si>
  <si>
    <t>SLS139931</t>
  </si>
  <si>
    <t>SLS139932</t>
  </si>
  <si>
    <t>SLS139933</t>
  </si>
  <si>
    <t>SLS139934</t>
  </si>
  <si>
    <t>SLS139935</t>
  </si>
  <si>
    <t>SLS139936</t>
  </si>
  <si>
    <t>SLS139937</t>
  </si>
  <si>
    <t>SLS139938</t>
  </si>
  <si>
    <t>SLS139939</t>
  </si>
  <si>
    <t>SLS139940</t>
  </si>
  <si>
    <t>SLS139941</t>
  </si>
  <si>
    <t>SLS139942</t>
  </si>
  <si>
    <t>SLS139943</t>
  </si>
  <si>
    <t>SLS139944</t>
  </si>
  <si>
    <t>SLS139945</t>
  </si>
  <si>
    <t>SLS139946</t>
  </si>
  <si>
    <t>SLS139947</t>
  </si>
  <si>
    <t>SLS139948</t>
  </si>
  <si>
    <t>SLS139949</t>
  </si>
  <si>
    <t>SLS139950</t>
  </si>
  <si>
    <t>SLS139951</t>
  </si>
  <si>
    <t>SLS139952</t>
  </si>
  <si>
    <t>SLS139953</t>
  </si>
  <si>
    <t>SLS139954</t>
  </si>
  <si>
    <t>SLS139955</t>
  </si>
  <si>
    <t>SLS139956</t>
  </si>
  <si>
    <t>SLS139957</t>
  </si>
  <si>
    <t>SLS139958</t>
  </si>
  <si>
    <t>SLS139959</t>
  </si>
  <si>
    <t>SLS139960</t>
  </si>
  <si>
    <t>SLS139961</t>
  </si>
  <si>
    <t>SLS139962</t>
  </si>
  <si>
    <t>SLS139963</t>
  </si>
  <si>
    <t>SLS139964</t>
  </si>
  <si>
    <t>SLS139965</t>
  </si>
  <si>
    <t>SLS139966</t>
  </si>
  <si>
    <t>SLS139967</t>
  </si>
  <si>
    <t>SLS139968</t>
  </si>
  <si>
    <t>SLS139969</t>
  </si>
  <si>
    <t>SLS139970</t>
  </si>
  <si>
    <t>SLS139971</t>
  </si>
  <si>
    <t>SLS139972</t>
  </si>
  <si>
    <t>SLS139973</t>
  </si>
  <si>
    <t>SLS139974</t>
  </si>
  <si>
    <t>SLS139975</t>
  </si>
  <si>
    <t>SLS139976</t>
  </si>
  <si>
    <t>SLS139977</t>
  </si>
  <si>
    <t>SLS139978</t>
  </si>
  <si>
    <t>SLS139979</t>
  </si>
  <si>
    <t>SLS139980</t>
  </si>
  <si>
    <t>SLS139981</t>
  </si>
  <si>
    <t>SLS139982</t>
  </si>
  <si>
    <t>SLS139983</t>
  </si>
  <si>
    <t>SLS139984</t>
  </si>
  <si>
    <t>SLS139985</t>
  </si>
  <si>
    <t>SLS139986</t>
  </si>
  <si>
    <t>SLS139987</t>
  </si>
  <si>
    <t>SLS139988</t>
  </si>
  <si>
    <t>SLS139989</t>
  </si>
  <si>
    <t>SLS139990</t>
  </si>
  <si>
    <t>SLS139991</t>
  </si>
  <si>
    <t>SLS139992</t>
  </si>
  <si>
    <t>SLS139993</t>
  </si>
  <si>
    <t>SLS139994</t>
  </si>
  <si>
    <t>SLS139995</t>
  </si>
  <si>
    <t>SLS139996</t>
  </si>
  <si>
    <t>SLS139997</t>
  </si>
  <si>
    <t>SLS139998</t>
  </si>
  <si>
    <t>SLS139999</t>
  </si>
  <si>
    <t>SLS140000</t>
  </si>
  <si>
    <t>SLS140001</t>
  </si>
  <si>
    <t>SLS140002</t>
  </si>
  <si>
    <t>SLS140003</t>
  </si>
  <si>
    <t>SLS140004</t>
  </si>
  <si>
    <t>SLS140005</t>
  </si>
  <si>
    <t>SLS140006</t>
  </si>
  <si>
    <t>SLS140007</t>
  </si>
  <si>
    <t>SLS140008</t>
  </si>
  <si>
    <t>SLS140009</t>
  </si>
  <si>
    <t>SLS140010</t>
  </si>
  <si>
    <t>SLS140011</t>
  </si>
  <si>
    <t>SLS140012</t>
  </si>
  <si>
    <t>SLS140013</t>
  </si>
  <si>
    <t>SLS140014</t>
  </si>
  <si>
    <t>SLS140015</t>
  </si>
  <si>
    <t>SLS140016</t>
  </si>
  <si>
    <t>SLS140017</t>
  </si>
  <si>
    <t>SLS140018</t>
  </si>
  <si>
    <t>SLS140019</t>
  </si>
  <si>
    <t>SLS140020</t>
  </si>
  <si>
    <t>SLS140021</t>
  </si>
  <si>
    <t>SLS140022</t>
  </si>
  <si>
    <t>SLS140023</t>
  </si>
  <si>
    <t>SLS140024</t>
  </si>
  <si>
    <t>SLS140025</t>
  </si>
  <si>
    <t>SLS140026</t>
  </si>
  <si>
    <t>SLS140027</t>
  </si>
  <si>
    <t>SLS140028</t>
  </si>
  <si>
    <t>SLS140029</t>
  </si>
  <si>
    <t>SLS140030</t>
  </si>
  <si>
    <t>SLS140031</t>
  </si>
  <si>
    <t>SLS140032</t>
  </si>
  <si>
    <t>SLS140033</t>
  </si>
  <si>
    <t>SLS140034</t>
  </si>
  <si>
    <t>SLS140035</t>
  </si>
  <si>
    <t>SLS140036</t>
  </si>
  <si>
    <t>SLS140037</t>
  </si>
  <si>
    <t>SLS140038</t>
  </si>
  <si>
    <t>SLS140039</t>
  </si>
  <si>
    <t>SLS140040</t>
  </si>
  <si>
    <t>SLS140041</t>
  </si>
  <si>
    <t>SLS140042</t>
  </si>
  <si>
    <t>SLS140043</t>
  </si>
  <si>
    <t>SLS140044</t>
  </si>
  <si>
    <t>SLS140045</t>
  </si>
  <si>
    <t>SLS140046</t>
  </si>
  <si>
    <t>SLS140047</t>
  </si>
  <si>
    <t>SLS140048</t>
  </si>
  <si>
    <t>SLS140049</t>
  </si>
  <si>
    <t>SLS140050</t>
  </si>
  <si>
    <t>SLS140051</t>
  </si>
  <si>
    <t>SLS140052</t>
  </si>
  <si>
    <t>SLS140053</t>
  </si>
  <si>
    <t>SLS140054</t>
  </si>
  <si>
    <t>SLS140055</t>
  </si>
  <si>
    <t>SLS140056</t>
  </si>
  <si>
    <t>SLS140057</t>
  </si>
  <si>
    <t>SLS140058</t>
  </si>
  <si>
    <t>SLS140059</t>
  </si>
  <si>
    <t>SLS140060</t>
  </si>
  <si>
    <t>SLS140061</t>
  </si>
  <si>
    <t>SLS140062</t>
  </si>
  <si>
    <t>SLS140063</t>
  </si>
  <si>
    <t>SLS140064</t>
  </si>
  <si>
    <t>SLS140065</t>
  </si>
  <si>
    <t>SLS140066</t>
  </si>
  <si>
    <t>SLS140067</t>
  </si>
  <si>
    <t>SLS140068</t>
  </si>
  <si>
    <t>SLS140069</t>
  </si>
  <si>
    <t>SLS140070</t>
  </si>
  <si>
    <t>SLS140071</t>
  </si>
  <si>
    <t>SLS140072</t>
  </si>
  <si>
    <t>SLS140073</t>
  </si>
  <si>
    <t>SLS140074</t>
  </si>
  <si>
    <t>SLS140075</t>
  </si>
  <si>
    <t>SLS140076</t>
  </si>
  <si>
    <t>SLS140077</t>
  </si>
  <si>
    <t>SLS140078</t>
  </si>
  <si>
    <t>SLS140079</t>
  </si>
  <si>
    <t>SLS140080</t>
  </si>
  <si>
    <t>SLS140081</t>
  </si>
  <si>
    <t>SLS140082</t>
  </si>
  <si>
    <t>SLS140083</t>
  </si>
  <si>
    <t>SLS140084</t>
  </si>
  <si>
    <t>SLS140085</t>
  </si>
  <si>
    <t>SLS140086</t>
  </si>
  <si>
    <t>SLS140087</t>
  </si>
  <si>
    <t>SLS140088</t>
  </si>
  <si>
    <t>SLS140089</t>
  </si>
  <si>
    <t>SLS140090</t>
  </si>
  <si>
    <t>SLS140091</t>
  </si>
  <si>
    <t>SLS140092</t>
  </si>
  <si>
    <t>SLS140093</t>
  </si>
  <si>
    <t>SLS140094</t>
  </si>
  <si>
    <t>SLS140095</t>
  </si>
  <si>
    <t>SLS140096</t>
  </si>
  <si>
    <t>SLS140097</t>
  </si>
  <si>
    <t>SLS140098</t>
  </si>
  <si>
    <t>SLS140099</t>
  </si>
  <si>
    <t>SLS140100</t>
  </si>
  <si>
    <t>SLS140101</t>
  </si>
  <si>
    <t>SLS140102</t>
  </si>
  <si>
    <t>SLS140103</t>
  </si>
  <si>
    <t>SLS140104</t>
  </si>
  <si>
    <t>SLS140105</t>
  </si>
  <si>
    <t>SLS140106</t>
  </si>
  <si>
    <t>SLS140107</t>
  </si>
  <si>
    <t>SLS140108</t>
  </si>
  <si>
    <t>SLS140109</t>
  </si>
  <si>
    <t>SLS140110</t>
  </si>
  <si>
    <t>SLS140111</t>
  </si>
  <si>
    <t>SLS140112</t>
  </si>
  <si>
    <t>SLS140113</t>
  </si>
  <si>
    <t>SLS140114</t>
  </si>
  <si>
    <t>SLS140115</t>
  </si>
  <si>
    <t>SLS140116</t>
  </si>
  <si>
    <t>SLS140117</t>
  </si>
  <si>
    <t>SLS140118</t>
  </si>
  <si>
    <t>SLS140119</t>
  </si>
  <si>
    <t>SLS140120</t>
  </si>
  <si>
    <t>SLS140121</t>
  </si>
  <si>
    <t>SLS140122</t>
  </si>
  <si>
    <t>SLS140123</t>
  </si>
  <si>
    <t>SLS140124</t>
  </si>
  <si>
    <t>SLS140125</t>
  </si>
  <si>
    <t>SLS140126</t>
  </si>
  <si>
    <t>SLS140127</t>
  </si>
  <si>
    <t>SLS140128</t>
  </si>
  <si>
    <t>SLS140129</t>
  </si>
  <si>
    <t>SLS140130</t>
  </si>
  <si>
    <t>SLS140131</t>
  </si>
  <si>
    <t>SLS140132</t>
  </si>
  <si>
    <t>SLS140133</t>
  </si>
  <si>
    <t>SLS140134</t>
  </si>
  <si>
    <t>SLS140135</t>
  </si>
  <si>
    <t>SLS140136</t>
  </si>
  <si>
    <t>SLS140137</t>
  </si>
  <si>
    <t>SLS140138</t>
  </si>
  <si>
    <t>SLS140139</t>
  </si>
  <si>
    <t>SLS140140</t>
  </si>
  <si>
    <t>SLS140141</t>
  </si>
  <si>
    <t>SLS140142</t>
  </si>
  <si>
    <t>SLS140143</t>
  </si>
  <si>
    <t>SLS140144</t>
  </si>
  <si>
    <t>SLS140145</t>
  </si>
  <si>
    <t>SLS140146</t>
  </si>
  <si>
    <t>SLS140147</t>
  </si>
  <si>
    <t>SLS140148</t>
  </si>
  <si>
    <t>SLS140149</t>
  </si>
  <si>
    <t>SLS140150</t>
  </si>
  <si>
    <t>SLS140151</t>
  </si>
  <si>
    <t>SLS140152</t>
  </si>
  <si>
    <t>SLS140153</t>
  </si>
  <si>
    <t>SLS140154</t>
  </si>
  <si>
    <t>SLS140155</t>
  </si>
  <si>
    <t>SLS140156</t>
  </si>
  <si>
    <t>SLS140157</t>
  </si>
  <si>
    <t>SLS140158</t>
  </si>
  <si>
    <t>SLS140159</t>
  </si>
  <si>
    <t>SLS140160</t>
  </si>
  <si>
    <t>SLS140161</t>
  </si>
  <si>
    <t>SLS140162</t>
  </si>
  <si>
    <t>SLS140163</t>
  </si>
  <si>
    <t>SLS140164</t>
  </si>
  <si>
    <t>SLS140165</t>
  </si>
  <si>
    <t>SLS140166</t>
  </si>
  <si>
    <t>SLS140167</t>
  </si>
  <si>
    <t>SLS140168</t>
  </si>
  <si>
    <t>SLS140169</t>
  </si>
  <si>
    <t>SLS140170</t>
  </si>
  <si>
    <t>SLS140171</t>
  </si>
  <si>
    <t>SLS140172</t>
  </si>
  <si>
    <t>SLS140173</t>
  </si>
  <si>
    <t>SLS140174</t>
  </si>
  <si>
    <t>SLS140175</t>
  </si>
  <si>
    <t>SLS140176</t>
  </si>
  <si>
    <t>SLS140177</t>
  </si>
  <si>
    <t>SLS140178</t>
  </si>
  <si>
    <t>SLS140179</t>
  </si>
  <si>
    <t>SLS140180</t>
  </si>
  <si>
    <t>SLS140181</t>
  </si>
  <si>
    <t>SLS140182</t>
  </si>
  <si>
    <t>SLS140183</t>
  </si>
  <si>
    <t>SLS140184</t>
  </si>
  <si>
    <t>SLS140185</t>
  </si>
  <si>
    <t>SLS140186</t>
  </si>
  <si>
    <t>SLS140187</t>
  </si>
  <si>
    <t>SLS140188</t>
  </si>
  <si>
    <t>SLS140189</t>
  </si>
  <si>
    <t>SLS140190</t>
  </si>
  <si>
    <t>SLS140191</t>
  </si>
  <si>
    <t>SLS140192</t>
  </si>
  <si>
    <t>SLS140193</t>
  </si>
  <si>
    <t>SLS140194</t>
  </si>
  <si>
    <t>SLS140195</t>
  </si>
  <si>
    <t>SLS140196</t>
  </si>
  <si>
    <t>SLS140197</t>
  </si>
  <si>
    <t>SLS140198</t>
  </si>
  <si>
    <t>SLS140199</t>
  </si>
  <si>
    <t>SLS140200</t>
  </si>
  <si>
    <t>SLS140201</t>
  </si>
  <si>
    <t>SLS140202</t>
  </si>
  <si>
    <t>SLS140203</t>
  </si>
  <si>
    <t>SLS140204</t>
  </si>
  <si>
    <t>SLS140205</t>
  </si>
  <si>
    <t>SLS140206</t>
  </si>
  <si>
    <t>SLS140207</t>
  </si>
  <si>
    <t>SLS140208</t>
  </si>
  <si>
    <t>SLS140209</t>
  </si>
  <si>
    <t>SLS140210</t>
  </si>
  <si>
    <t>SLS140211</t>
  </si>
  <si>
    <t>SLS140212</t>
  </si>
  <si>
    <t>SLS140213</t>
  </si>
  <si>
    <t>SLS140214</t>
  </si>
  <si>
    <t>SLS140215</t>
  </si>
  <si>
    <t>SLS140216</t>
  </si>
  <si>
    <t>SLS140217</t>
  </si>
  <si>
    <t>SLS140218</t>
  </si>
  <si>
    <t>SLS140219</t>
  </si>
  <si>
    <t>SLS140220</t>
  </si>
  <si>
    <t>SLS140221</t>
  </si>
  <si>
    <t>SLS140222</t>
  </si>
  <si>
    <t>SLS140223</t>
  </si>
  <si>
    <t>SLS140224</t>
  </si>
  <si>
    <t>SLS140225</t>
  </si>
  <si>
    <t>SLS140226</t>
  </si>
  <si>
    <t>SLS140227</t>
  </si>
  <si>
    <t>SLS140228</t>
  </si>
  <si>
    <t>SLS140229</t>
  </si>
  <si>
    <t>SLS140230</t>
  </si>
  <si>
    <t>SLS140231</t>
  </si>
  <si>
    <t>SLS140232</t>
  </si>
  <si>
    <t>SLS140233</t>
  </si>
  <si>
    <t>SLS140234</t>
  </si>
  <si>
    <t>SLS140235</t>
  </si>
  <si>
    <t>SLS140236</t>
  </si>
  <si>
    <t>SLS140237</t>
  </si>
  <si>
    <t>SLS140238</t>
  </si>
  <si>
    <t>SLS140239</t>
  </si>
  <si>
    <t>SLS140240</t>
  </si>
  <si>
    <t>SLS140241</t>
  </si>
  <si>
    <t>SLS140242</t>
  </si>
  <si>
    <t>SLS140243</t>
  </si>
  <si>
    <t>SLS140244</t>
  </si>
  <si>
    <t>SLS140245</t>
  </si>
  <si>
    <t>SLS140246</t>
  </si>
  <si>
    <t>SLS140247</t>
  </si>
  <si>
    <t>SLS140248</t>
  </si>
  <si>
    <t>SLS140249</t>
  </si>
  <si>
    <t>SLS140250</t>
  </si>
  <si>
    <t>SLS140251</t>
  </si>
  <si>
    <t>SLS140252</t>
  </si>
  <si>
    <t>SLS140253</t>
  </si>
  <si>
    <t>SLS140254</t>
  </si>
  <si>
    <t>SLS140255</t>
  </si>
  <si>
    <t>SLS140256</t>
  </si>
  <si>
    <t>SLS140257</t>
  </si>
  <si>
    <t>SLS140258</t>
  </si>
  <si>
    <t>SLS140259</t>
  </si>
  <si>
    <t>SLS140260</t>
  </si>
  <si>
    <t>SLS140261</t>
  </si>
  <si>
    <t>SLS140262</t>
  </si>
  <si>
    <t>SLS140263</t>
  </si>
  <si>
    <t>SLS140264</t>
  </si>
  <si>
    <t>SLS140265</t>
  </si>
  <si>
    <t>SLS140266</t>
  </si>
  <si>
    <t>SLS140267</t>
  </si>
  <si>
    <t>SLS140268</t>
  </si>
  <si>
    <t>SLS140269</t>
  </si>
  <si>
    <t>SLS140270</t>
  </si>
  <si>
    <t>SLS140271</t>
  </si>
  <si>
    <t>SLS140272</t>
  </si>
  <si>
    <t>SLS140273</t>
  </si>
  <si>
    <t>SLS140274</t>
  </si>
  <si>
    <t>SLS140275</t>
  </si>
  <si>
    <t>SLS140276</t>
  </si>
  <si>
    <t>SLS140277</t>
  </si>
  <si>
    <t>SLS140278</t>
  </si>
  <si>
    <t>SLS140279</t>
  </si>
  <si>
    <t>SLS140280</t>
  </si>
  <si>
    <t>SLS140281</t>
  </si>
  <si>
    <t>SLS140282</t>
  </si>
  <si>
    <t>SLS140283</t>
  </si>
  <si>
    <t>SLS140284</t>
  </si>
  <si>
    <t>SLS140285</t>
  </si>
  <si>
    <t>SLS140286</t>
  </si>
  <si>
    <t>SLS140287</t>
  </si>
  <si>
    <t>SLS140288</t>
  </si>
  <si>
    <t>SLS140289</t>
  </si>
  <si>
    <t>SLS140290</t>
  </si>
  <si>
    <t>SLS140291</t>
  </si>
  <si>
    <t>SLS140292</t>
  </si>
  <si>
    <t>SLS140293</t>
  </si>
  <si>
    <t>SLS140294</t>
  </si>
  <si>
    <t>SLS140295</t>
  </si>
  <si>
    <t>SLS140296</t>
  </si>
  <si>
    <t>SLS140297</t>
  </si>
  <si>
    <t>SLS140298</t>
  </si>
  <si>
    <t>SLS140299</t>
  </si>
  <si>
    <t>SLS140300</t>
  </si>
  <si>
    <t>SLS140301</t>
  </si>
  <si>
    <t>SLS140302</t>
  </si>
  <si>
    <t>SLS140303</t>
  </si>
  <si>
    <t>SLS140304</t>
  </si>
  <si>
    <t>SLS140305</t>
  </si>
  <si>
    <t>SLS140306</t>
  </si>
  <si>
    <t>SLS140307</t>
  </si>
  <si>
    <t>SLS140308</t>
  </si>
  <si>
    <t>SLS140309</t>
  </si>
  <si>
    <t>SLS140310</t>
  </si>
  <si>
    <t>SLS140311</t>
  </si>
  <si>
    <t>SLS140312</t>
  </si>
  <si>
    <t>SLS140313</t>
  </si>
  <si>
    <t>SLS140314</t>
  </si>
  <si>
    <t>SLS140315</t>
  </si>
  <si>
    <t>SLS140316</t>
  </si>
  <si>
    <t>SLS140317</t>
  </si>
  <si>
    <t>SLS140318</t>
  </si>
  <si>
    <t>SLS140319</t>
  </si>
  <si>
    <t>SLS140320</t>
  </si>
  <si>
    <t>SLS140321</t>
  </si>
  <si>
    <t>SLS140322</t>
  </si>
  <si>
    <t>SLS140323</t>
  </si>
  <si>
    <t>SLS140324</t>
  </si>
  <si>
    <t>SLS140325</t>
  </si>
  <si>
    <t>SLS140326</t>
  </si>
  <si>
    <t>SLS140327</t>
  </si>
  <si>
    <t>SLS140328</t>
  </si>
  <si>
    <t>SLS140329</t>
  </si>
  <si>
    <t>SLS140330</t>
  </si>
  <si>
    <t>SLS140331</t>
  </si>
  <si>
    <t>SLS140332</t>
  </si>
  <si>
    <t>SLS140333</t>
  </si>
  <si>
    <t>SLS140334</t>
  </si>
  <si>
    <t>SLS140335</t>
  </si>
  <si>
    <t>SLS140336</t>
  </si>
  <si>
    <t>SLS140337</t>
  </si>
  <si>
    <t>SLS140338</t>
  </si>
  <si>
    <t>SLS140339</t>
  </si>
  <si>
    <t>SLS140340</t>
  </si>
  <si>
    <t>SLS140341</t>
  </si>
  <si>
    <t>SLS140342</t>
  </si>
  <si>
    <t>SLS140343</t>
  </si>
  <si>
    <t>SLS140344</t>
  </si>
  <si>
    <t>SLS140345</t>
  </si>
  <si>
    <t>SLS140346</t>
  </si>
  <si>
    <t>SLS140347</t>
  </si>
  <si>
    <t>SLS140348</t>
  </si>
  <si>
    <t>SLS140349</t>
  </si>
  <si>
    <t>SLS140350</t>
  </si>
  <si>
    <t>SLS140351</t>
  </si>
  <si>
    <t>SLS140352</t>
  </si>
  <si>
    <t>SLS140353</t>
  </si>
  <si>
    <t>SLS140354</t>
  </si>
  <si>
    <t>SLS140355</t>
  </si>
  <si>
    <t>SLS140356</t>
  </si>
  <si>
    <t>SLS140357</t>
  </si>
  <si>
    <t>SLS140358</t>
  </si>
  <si>
    <t>SLS140359</t>
  </si>
  <si>
    <t>SLS140360</t>
  </si>
  <si>
    <t>SLS140361</t>
  </si>
  <si>
    <t>SLS140362</t>
  </si>
  <si>
    <t>SLS140363</t>
  </si>
  <si>
    <t>SLS140364</t>
  </si>
  <si>
    <t>SLS140365</t>
  </si>
  <si>
    <t>SLS140366</t>
  </si>
  <si>
    <t>SLS140367</t>
  </si>
  <si>
    <t>SLS140368</t>
  </si>
  <si>
    <t>SLS140369</t>
  </si>
  <si>
    <t>SLS140370</t>
  </si>
  <si>
    <t>SLS140371</t>
  </si>
  <si>
    <t>SLS140372</t>
  </si>
  <si>
    <t>SLS140373</t>
  </si>
  <si>
    <t>SLS140374</t>
  </si>
  <si>
    <t>SLS140375</t>
  </si>
  <si>
    <t>SLS140376</t>
  </si>
  <si>
    <t>SLS140377</t>
  </si>
  <si>
    <t>SLS140378</t>
  </si>
  <si>
    <t>SLS140379</t>
  </si>
  <si>
    <t>SLS140380</t>
  </si>
  <si>
    <t>SLS140381</t>
  </si>
  <si>
    <t>SLS140382</t>
  </si>
  <si>
    <t>SLS140383</t>
  </si>
  <si>
    <t>SLS140384</t>
  </si>
  <si>
    <t>SLS140385</t>
  </si>
  <si>
    <t>SLS140386</t>
  </si>
  <si>
    <t>SLS140387</t>
  </si>
  <si>
    <t>SLS140388</t>
  </si>
  <si>
    <t>SLS140389</t>
  </si>
  <si>
    <t>SLS140390</t>
  </si>
  <si>
    <t>SLS140391</t>
  </si>
  <si>
    <t>SLS140392</t>
  </si>
  <si>
    <t>SLS140393</t>
  </si>
  <si>
    <t>SLS140394</t>
  </si>
  <si>
    <t>SLS140395</t>
  </si>
  <si>
    <t>SLS140396</t>
  </si>
  <si>
    <t>SLS140397</t>
  </si>
  <si>
    <t>SLS140398</t>
  </si>
  <si>
    <t>SLS140399</t>
  </si>
  <si>
    <t>SLS140400</t>
  </si>
  <si>
    <t>SLS140401</t>
  </si>
  <si>
    <t>SLS140402</t>
  </si>
  <si>
    <t>SLS140403</t>
  </si>
  <si>
    <t>SLS140404</t>
  </si>
  <si>
    <t>SLS140405</t>
  </si>
  <si>
    <t>SLS140406</t>
  </si>
  <si>
    <t>SLS140407</t>
  </si>
  <si>
    <t>SLS140408</t>
  </si>
  <si>
    <t>SLS140409</t>
  </si>
  <si>
    <t>SLS140410</t>
  </si>
  <si>
    <t>SLS140411</t>
  </si>
  <si>
    <t>SLS140412</t>
  </si>
  <si>
    <t>SLS140413</t>
  </si>
  <si>
    <t>SLS140414</t>
  </si>
  <si>
    <t>SLS140415</t>
  </si>
  <si>
    <t>SLS140416</t>
  </si>
  <si>
    <t>SLS140417</t>
  </si>
  <si>
    <t>SLS140418</t>
  </si>
  <si>
    <t>SLS140419</t>
  </si>
  <si>
    <t>SLS140420</t>
  </si>
  <si>
    <t>SLS140421</t>
  </si>
  <si>
    <t>SLS140422</t>
  </si>
  <si>
    <t>SLS140423</t>
  </si>
  <si>
    <t>SLS140424</t>
  </si>
  <si>
    <t>SLS140425</t>
  </si>
  <si>
    <t>SLS140426</t>
  </si>
  <si>
    <t>SLS140427</t>
  </si>
  <si>
    <t>SLS140428</t>
  </si>
  <si>
    <t>SLS140429</t>
  </si>
  <si>
    <t>SLS140430</t>
  </si>
  <si>
    <t>SLS140431</t>
  </si>
  <si>
    <t>SLS140432</t>
  </si>
  <si>
    <t>SLS140433</t>
  </si>
  <si>
    <t>SLS140434</t>
  </si>
  <si>
    <t>SLS140435</t>
  </si>
  <si>
    <t>SLS140436</t>
  </si>
  <si>
    <t>SLS140437</t>
  </si>
  <si>
    <t>SLS140438</t>
  </si>
  <si>
    <t>SLS140439</t>
  </si>
  <si>
    <t>SLS140440</t>
  </si>
  <si>
    <t>SLS140441</t>
  </si>
  <si>
    <t>SLS140442</t>
  </si>
  <si>
    <t>SLS140443</t>
  </si>
  <si>
    <t>SLS140444</t>
  </si>
  <si>
    <t>SLS140445</t>
  </si>
  <si>
    <t>SLS140446</t>
  </si>
  <si>
    <t>SLS140447</t>
  </si>
  <si>
    <t>SLS140448</t>
  </si>
  <si>
    <t>SLS140449</t>
  </si>
  <si>
    <t>SLS140450</t>
  </si>
  <si>
    <t>SLS140451</t>
  </si>
  <si>
    <t>SLS140452</t>
  </si>
  <si>
    <t>SLS140453</t>
  </si>
  <si>
    <t>SLS140454</t>
  </si>
  <si>
    <t>SLS140455</t>
  </si>
  <si>
    <t>SLS140456</t>
  </si>
  <si>
    <t>SLS140457</t>
  </si>
  <si>
    <t>SLS140458</t>
  </si>
  <si>
    <t>SLS140459</t>
  </si>
  <si>
    <t>SLS140460</t>
  </si>
  <si>
    <t>SLS140461</t>
  </si>
  <si>
    <t>SLS140462</t>
  </si>
  <si>
    <t>SLS140463</t>
  </si>
  <si>
    <t>SLS140464</t>
  </si>
  <si>
    <t>SLS140465</t>
  </si>
  <si>
    <t>SLS140466</t>
  </si>
  <si>
    <t>SLS140467</t>
  </si>
  <si>
    <t>SLS140468</t>
  </si>
  <si>
    <t>SLS140469</t>
  </si>
  <si>
    <t>SLS140470</t>
  </si>
  <si>
    <t>SLS140471</t>
  </si>
  <si>
    <t>SLS140472</t>
  </si>
  <si>
    <t>SLS140473</t>
  </si>
  <si>
    <t>SLS140474</t>
  </si>
  <si>
    <t>SLS140475</t>
  </si>
  <si>
    <t>SLS140476</t>
  </si>
  <si>
    <t>SLS140477</t>
  </si>
  <si>
    <t>SLS140478</t>
  </si>
  <si>
    <t>SLS140479</t>
  </si>
  <si>
    <t>SLS140480</t>
  </si>
  <si>
    <t>SLS140481</t>
  </si>
  <si>
    <t>SLS140482</t>
  </si>
  <si>
    <t>SLS140483</t>
  </si>
  <si>
    <t>SLS140484</t>
  </si>
  <si>
    <t>SLS140485</t>
  </si>
  <si>
    <t>SLS140486</t>
  </si>
  <si>
    <t>SLS140487</t>
  </si>
  <si>
    <t>SLS140488</t>
  </si>
  <si>
    <t>SLS140489</t>
  </si>
  <si>
    <t>SLS140490</t>
  </si>
  <si>
    <t>SLS140491</t>
  </si>
  <si>
    <t>SLS140492</t>
  </si>
  <si>
    <t>SLS140493</t>
  </si>
  <si>
    <t>SLS140494</t>
  </si>
  <si>
    <t>SLS140495</t>
  </si>
  <si>
    <t>SLS140496</t>
  </si>
  <si>
    <t>SLS140497</t>
  </si>
  <si>
    <t>SLS140498</t>
  </si>
  <si>
    <t>SLS140499</t>
  </si>
  <si>
    <t>SLS140500</t>
  </si>
  <si>
    <t>SLS140501</t>
  </si>
  <si>
    <t>SLS140502</t>
  </si>
  <si>
    <t>SLS140503</t>
  </si>
  <si>
    <t>SLS140504</t>
  </si>
  <si>
    <t>SLS140505</t>
  </si>
  <si>
    <t>SLS140506</t>
  </si>
  <si>
    <t>SLS140507</t>
  </si>
  <si>
    <t>SLS140508</t>
  </si>
  <si>
    <t>SLS140509</t>
  </si>
  <si>
    <t>SLS140510</t>
  </si>
  <si>
    <t>SLS140511</t>
  </si>
  <si>
    <t>SLS140512</t>
  </si>
  <si>
    <t>SLS140513</t>
  </si>
  <si>
    <t>SLS140514</t>
  </si>
  <si>
    <t>SLS140515</t>
  </si>
  <si>
    <t>SLS140516</t>
  </si>
  <si>
    <t>SLS140517</t>
  </si>
  <si>
    <t>SLS140518</t>
  </si>
  <si>
    <t>SLS140519</t>
  </si>
  <si>
    <t>SLS140520</t>
  </si>
  <si>
    <t>SLS140521</t>
  </si>
  <si>
    <t>SLS140522</t>
  </si>
  <si>
    <t>SLS140523</t>
  </si>
  <si>
    <t>SLS140524</t>
  </si>
  <si>
    <t>SLS140525</t>
  </si>
  <si>
    <t>SLS140526</t>
  </si>
  <si>
    <t>SLS140527</t>
  </si>
  <si>
    <t>SLS140528</t>
  </si>
  <si>
    <t>SLS140529</t>
  </si>
  <si>
    <t>SLS140530</t>
  </si>
  <si>
    <t>SLS140531</t>
  </si>
  <si>
    <t>SLS140532</t>
  </si>
  <si>
    <t>SLS140533</t>
  </si>
  <si>
    <t>SLS140534</t>
  </si>
  <si>
    <t>SLS140535</t>
  </si>
  <si>
    <t>SLS140536</t>
  </si>
  <si>
    <t>SLS140537</t>
  </si>
  <si>
    <t>SLS140538</t>
  </si>
  <si>
    <t>SLS140539</t>
  </si>
  <si>
    <t>SLS140540</t>
  </si>
  <si>
    <t>SLS140541</t>
  </si>
  <si>
    <t>SLS140542</t>
  </si>
  <si>
    <t>SLS140543</t>
  </si>
  <si>
    <t>SLS140544</t>
  </si>
  <si>
    <t>SLS140545</t>
  </si>
  <si>
    <t>SLS140546</t>
  </si>
  <si>
    <t>SLS140547</t>
  </si>
  <si>
    <t>SLS140548</t>
  </si>
  <si>
    <t>SLS140549</t>
  </si>
  <si>
    <t>SLS140550</t>
  </si>
  <si>
    <t>SLS140551</t>
  </si>
  <si>
    <t>SLS140552</t>
  </si>
  <si>
    <t>SLS140553</t>
  </si>
  <si>
    <t>SLS140554</t>
  </si>
  <si>
    <t>SLS140555</t>
  </si>
  <si>
    <t>SLS140556</t>
  </si>
  <si>
    <t>SLS140557</t>
  </si>
  <si>
    <t>SLS140558</t>
  </si>
  <si>
    <t>SLS140559</t>
  </si>
  <si>
    <t>SLS140560</t>
  </si>
  <si>
    <t>SLS140561</t>
  </si>
  <si>
    <t>SLS140562</t>
  </si>
  <si>
    <t>SLS140563</t>
  </si>
  <si>
    <t>SLS140564</t>
  </si>
  <si>
    <t>SLS140565</t>
  </si>
  <si>
    <t>SLS140566</t>
  </si>
  <si>
    <t>SLS140567</t>
  </si>
  <si>
    <t>SLS140568</t>
  </si>
  <si>
    <t>SLS140569</t>
  </si>
  <si>
    <t>SLS140570</t>
  </si>
  <si>
    <t>SLS140571</t>
  </si>
  <si>
    <t>SLS140572</t>
  </si>
  <si>
    <t>SLS140573</t>
  </si>
  <si>
    <t>SLS140574</t>
  </si>
  <si>
    <t>SLS140575</t>
  </si>
  <si>
    <t>SLS140576</t>
  </si>
  <si>
    <t>SLS140577</t>
  </si>
  <si>
    <t>SLS140578</t>
  </si>
  <si>
    <t>SLS140579</t>
  </si>
  <si>
    <t>SLS140580</t>
  </si>
  <si>
    <t>SLS140581</t>
  </si>
  <si>
    <t>SLS140582</t>
  </si>
  <si>
    <t>SLS140583</t>
  </si>
  <si>
    <t>SLS140584</t>
  </si>
  <si>
    <t>SLS140585</t>
  </si>
  <si>
    <t>SLS140586</t>
  </si>
  <si>
    <t>SLS140587</t>
  </si>
  <si>
    <t>SLS140588</t>
  </si>
  <si>
    <t>SLS140589</t>
  </si>
  <si>
    <t>SLS140590</t>
  </si>
  <si>
    <t>SLS140591</t>
  </si>
  <si>
    <t>SLS140592</t>
  </si>
  <si>
    <t>SLS140593</t>
  </si>
  <si>
    <t>SLS140594</t>
  </si>
  <si>
    <t>SLS140595</t>
  </si>
  <si>
    <t>SLS140596</t>
  </si>
  <si>
    <t>SLS140597</t>
  </si>
  <si>
    <t>SLS140598</t>
  </si>
  <si>
    <t>SLS140599</t>
  </si>
  <si>
    <t>SLS140600</t>
  </si>
  <si>
    <t>SLS140601</t>
  </si>
  <si>
    <t>SLS140602</t>
  </si>
  <si>
    <t>SLS140603</t>
  </si>
  <si>
    <t>SLS140604</t>
  </si>
  <si>
    <t>SLS140605</t>
  </si>
  <si>
    <t>SLS140606</t>
  </si>
  <si>
    <t>SLS140607</t>
  </si>
  <si>
    <t>SLS140608</t>
  </si>
  <si>
    <t>SLS140609</t>
  </si>
  <si>
    <t>SLS140610</t>
  </si>
  <si>
    <t>SLS140611</t>
  </si>
  <si>
    <t>SLS140612</t>
  </si>
  <si>
    <t>SLS140613</t>
  </si>
  <si>
    <t>SLS140614</t>
  </si>
  <si>
    <t>SLS140615</t>
  </si>
  <si>
    <t>SLS140616</t>
  </si>
  <si>
    <t>SLS140617</t>
  </si>
  <si>
    <t>SLS140618</t>
  </si>
  <si>
    <t>SLS140619</t>
  </si>
  <si>
    <t>SLS140620</t>
  </si>
  <si>
    <t>SLS140621</t>
  </si>
  <si>
    <t>SLS140622</t>
  </si>
  <si>
    <t>SLS140623</t>
  </si>
  <si>
    <t>SLS140624</t>
  </si>
  <si>
    <t>SLS140625</t>
  </si>
  <si>
    <t>SLS140626</t>
  </si>
  <si>
    <t>SLS140627</t>
  </si>
  <si>
    <t>SLS140628</t>
  </si>
  <si>
    <t>SLS140629</t>
  </si>
  <si>
    <t>SLS140630</t>
  </si>
  <si>
    <t>SLS140631</t>
  </si>
  <si>
    <t>SLS140632</t>
  </si>
  <si>
    <t>SLS140633</t>
  </si>
  <si>
    <t>SLS140634</t>
  </si>
  <si>
    <t>SLS140635</t>
  </si>
  <si>
    <t>SLS140636</t>
  </si>
  <si>
    <t>SLS140637</t>
  </si>
  <si>
    <t>SLS140638</t>
  </si>
  <si>
    <t>SLS140639</t>
  </si>
  <si>
    <t>SLS140640</t>
  </si>
  <si>
    <t>SLS140641</t>
  </si>
  <si>
    <t>SLS140642</t>
  </si>
  <si>
    <t>SLS140643</t>
  </si>
  <si>
    <t>SLS140644</t>
  </si>
  <si>
    <t>SLS140645</t>
  </si>
  <si>
    <t>SLS140646</t>
  </si>
  <si>
    <t>SLS140647</t>
  </si>
  <si>
    <t>SLS140648</t>
  </si>
  <si>
    <t>SLS140649</t>
  </si>
  <si>
    <t>SLS140650</t>
  </si>
  <si>
    <t>SLS140651</t>
  </si>
  <si>
    <t>SLS140652</t>
  </si>
  <si>
    <t>SLS140653</t>
  </si>
  <si>
    <t>SLS140654</t>
  </si>
  <si>
    <t>SLS140655</t>
  </si>
  <si>
    <t>SLS140656</t>
  </si>
  <si>
    <t>SLS140657</t>
  </si>
  <si>
    <t>SLS140658</t>
  </si>
  <si>
    <t>SLS140659</t>
  </si>
  <si>
    <t>SLS140660</t>
  </si>
  <si>
    <t>SLS140661</t>
  </si>
  <si>
    <t>SLS140662</t>
  </si>
  <si>
    <t>SLS140663</t>
  </si>
  <si>
    <t>SLS140664</t>
  </si>
  <si>
    <t>SLS140665</t>
  </si>
  <si>
    <t>SLS140666</t>
  </si>
  <si>
    <t>SLS140667</t>
  </si>
  <si>
    <t>SLS140668</t>
  </si>
  <si>
    <t>SLS140669</t>
  </si>
  <si>
    <t>SLS140670</t>
  </si>
  <si>
    <t>SLS140671</t>
  </si>
  <si>
    <t>SLS140672</t>
  </si>
  <si>
    <t>SLS140673</t>
  </si>
  <si>
    <t>SLS140674</t>
  </si>
  <si>
    <t>SLS140675</t>
  </si>
  <si>
    <t>SLS140676</t>
  </si>
  <si>
    <t>SLS140677</t>
  </si>
  <si>
    <t>SLS140678</t>
  </si>
  <si>
    <t>SLS140679</t>
  </si>
  <si>
    <t>SLS140680</t>
  </si>
  <si>
    <t>SLS140681</t>
  </si>
  <si>
    <t>SLS140682</t>
  </si>
  <si>
    <t>SLS140683</t>
  </si>
  <si>
    <t>SLS140684</t>
  </si>
  <si>
    <t>SLS140685</t>
  </si>
  <si>
    <t>SLS140686</t>
  </si>
  <si>
    <t>SLS140687</t>
  </si>
  <si>
    <t>SLS140688</t>
  </si>
  <si>
    <t>SLS140689</t>
  </si>
  <si>
    <t>SLS140690</t>
  </si>
  <si>
    <t>SLS140691</t>
  </si>
  <si>
    <t>SLS140692</t>
  </si>
  <si>
    <t>SLS140693</t>
  </si>
  <si>
    <t>SLS140694</t>
  </si>
  <si>
    <t>SLS140695</t>
  </si>
  <si>
    <t>SLS140696</t>
  </si>
  <si>
    <t>SLS140697</t>
  </si>
  <si>
    <t>SLS140698</t>
  </si>
  <si>
    <t>SLS140699</t>
  </si>
  <si>
    <t>SLS140700</t>
  </si>
  <si>
    <t>SLS140701</t>
  </si>
  <si>
    <t>SLS140702</t>
  </si>
  <si>
    <t>SLS140703</t>
  </si>
  <si>
    <t>SLS140704</t>
  </si>
  <si>
    <t>SLS140705</t>
  </si>
  <si>
    <t>SLS140706</t>
  </si>
  <si>
    <t>SLS140707</t>
  </si>
  <si>
    <t>SLS140708</t>
  </si>
  <si>
    <t>SLS140709</t>
  </si>
  <si>
    <t>SLS140710</t>
  </si>
  <si>
    <t>SLS140711</t>
  </si>
  <si>
    <t>SLS140712</t>
  </si>
  <si>
    <t>SLS140713</t>
  </si>
  <si>
    <t>SLS140714</t>
  </si>
  <si>
    <t>SLS140715</t>
  </si>
  <si>
    <t>SLS140716</t>
  </si>
  <si>
    <t>SLS140717</t>
  </si>
  <si>
    <t>SLS140718</t>
  </si>
  <si>
    <t>SLS140719</t>
  </si>
  <si>
    <t>SLS140720</t>
  </si>
  <si>
    <t>SLS140721</t>
  </si>
  <si>
    <t>SLS140722</t>
  </si>
  <si>
    <t>SLS140723</t>
  </si>
  <si>
    <t>SLS140724</t>
  </si>
  <si>
    <t>SLS140725</t>
  </si>
  <si>
    <t>SLS140726</t>
  </si>
  <si>
    <t>SLS140727</t>
  </si>
  <si>
    <t>SLS140728</t>
  </si>
  <si>
    <t>SLS140729</t>
  </si>
  <si>
    <t>SLS140730</t>
  </si>
  <si>
    <t>SLS140731</t>
  </si>
  <si>
    <t>SLS140732</t>
  </si>
  <si>
    <t>SLS140733</t>
  </si>
  <si>
    <t>SLS140734</t>
  </si>
  <si>
    <t>SLS140735</t>
  </si>
  <si>
    <t>SLS140736</t>
  </si>
  <si>
    <t>SLS140737</t>
  </si>
  <si>
    <t>SLS140738</t>
  </si>
  <si>
    <t>SLS140739</t>
  </si>
  <si>
    <t>SLS140740</t>
  </si>
  <si>
    <t>SLS140741</t>
  </si>
  <si>
    <t>SLS140742</t>
  </si>
  <si>
    <t>SLS140743</t>
  </si>
  <si>
    <t>SLS140744</t>
  </si>
  <si>
    <t>SLS140745</t>
  </si>
  <si>
    <t>SLS140746</t>
  </si>
  <si>
    <t>SLS140747</t>
  </si>
  <si>
    <t>SLS140748</t>
  </si>
  <si>
    <t>SLS140749</t>
  </si>
  <si>
    <t>SLS140750</t>
  </si>
  <si>
    <t>SLS140751</t>
  </si>
  <si>
    <t>SLS140752</t>
  </si>
  <si>
    <t>SLS140753</t>
  </si>
  <si>
    <t>SLS140754</t>
  </si>
  <si>
    <t>SLS140755</t>
  </si>
  <si>
    <t>SLS140756</t>
  </si>
  <si>
    <t>SLS140757</t>
  </si>
  <si>
    <t>SLS140758</t>
  </si>
  <si>
    <t>SLS140759</t>
  </si>
  <si>
    <t>SLS140760</t>
  </si>
  <si>
    <t>SLS140761</t>
  </si>
  <si>
    <t>SLS140762</t>
  </si>
  <si>
    <t>SLS140763</t>
  </si>
  <si>
    <t>SLS140764</t>
  </si>
  <si>
    <t>SLS140765</t>
  </si>
  <si>
    <t>SLS140766</t>
  </si>
  <si>
    <t>SLS140767</t>
  </si>
  <si>
    <t>SLS140768</t>
  </si>
  <si>
    <t>SLS140769</t>
  </si>
  <si>
    <t>SLS140770</t>
  </si>
  <si>
    <t>SLS140771</t>
  </si>
  <si>
    <t>SLS140772</t>
  </si>
  <si>
    <t>SLS140773</t>
  </si>
  <si>
    <t>SLS140774</t>
  </si>
  <si>
    <t>SLS140775</t>
  </si>
  <si>
    <t>SLS140776</t>
  </si>
  <si>
    <t>SLS140777</t>
  </si>
  <si>
    <t>SLS140778</t>
  </si>
  <si>
    <t>SLS140779</t>
  </si>
  <si>
    <t>SLS140780</t>
  </si>
  <si>
    <t>SLS140781</t>
  </si>
  <si>
    <t>SLS140782</t>
  </si>
  <si>
    <t>SLS140783</t>
  </si>
  <si>
    <t>SLS140784</t>
  </si>
  <si>
    <t>SLS140785</t>
  </si>
  <si>
    <t>SLS140786</t>
  </si>
  <si>
    <t>SLS140787</t>
  </si>
  <si>
    <t>SLS140788</t>
  </si>
  <si>
    <t>SLS140789</t>
  </si>
  <si>
    <t>SLS140790</t>
  </si>
  <si>
    <t>SLS140791</t>
  </si>
  <si>
    <t>SLS140792</t>
  </si>
  <si>
    <t>SLS140793</t>
  </si>
  <si>
    <t>SLS140794</t>
  </si>
  <si>
    <t>SLS140795</t>
  </si>
  <si>
    <t>SLS140796</t>
  </si>
  <si>
    <t>SLS140797</t>
  </si>
  <si>
    <t>SLS140798</t>
  </si>
  <si>
    <t>SLS140799</t>
  </si>
  <si>
    <t>SLS140800</t>
  </si>
  <si>
    <t>SLS140801</t>
  </si>
  <si>
    <t>SLS140802</t>
  </si>
  <si>
    <t>SLS140803</t>
  </si>
  <si>
    <t>SLS140804</t>
  </si>
  <si>
    <t>SLS140805</t>
  </si>
  <si>
    <t>SLS140806</t>
  </si>
  <si>
    <t>SLS140807</t>
  </si>
  <si>
    <t>SLS140808</t>
  </si>
  <si>
    <t>SLS140809</t>
  </si>
  <si>
    <t>SLS140810</t>
  </si>
  <si>
    <t>SLS140811</t>
  </si>
  <si>
    <t>SLS140812</t>
  </si>
  <si>
    <t>SLS140813</t>
  </si>
  <si>
    <t>SLS140814</t>
  </si>
  <si>
    <t>SLS140815</t>
  </si>
  <si>
    <t>SLS140816</t>
  </si>
  <si>
    <t>SLS140817</t>
  </si>
  <si>
    <t>SLS140818</t>
  </si>
  <si>
    <t>SLS140819</t>
  </si>
  <si>
    <t>SLS140820</t>
  </si>
  <si>
    <t>SLS140821</t>
  </si>
  <si>
    <t>SLS140822</t>
  </si>
  <si>
    <t>SLS140823</t>
  </si>
  <si>
    <t>SLS140824</t>
  </si>
  <si>
    <t>SLS140825</t>
  </si>
  <si>
    <t>SLS140826</t>
  </si>
  <si>
    <t>SLS140827</t>
  </si>
  <si>
    <t>SLS140828</t>
  </si>
  <si>
    <t>SLS140829</t>
  </si>
  <si>
    <t>SLS140830</t>
  </si>
  <si>
    <t>SLS140831</t>
  </si>
  <si>
    <t>SLS140832</t>
  </si>
  <si>
    <t>SLS140833</t>
  </si>
  <si>
    <t>SLS140834</t>
  </si>
  <si>
    <t>SLS140835</t>
  </si>
  <si>
    <t>SLS140836</t>
  </si>
  <si>
    <t>SLS140837</t>
  </si>
  <si>
    <t>SLS140838</t>
  </si>
  <si>
    <t>SLS140839</t>
  </si>
  <si>
    <t>SLS140840</t>
  </si>
  <si>
    <t>SLS140841</t>
  </si>
  <si>
    <t>SLS140842</t>
  </si>
  <si>
    <t>SLS140843</t>
  </si>
  <si>
    <t>SLS140844</t>
  </si>
  <si>
    <t>SLS140845</t>
  </si>
  <si>
    <t>SLS140846</t>
  </si>
  <si>
    <t>SLS140847</t>
  </si>
  <si>
    <t>SLS140848</t>
  </si>
  <si>
    <t>SLS140849</t>
  </si>
  <si>
    <t>SLS140850</t>
  </si>
  <si>
    <t>SLS140851</t>
  </si>
  <si>
    <t>SLS140852</t>
  </si>
  <si>
    <t>SLS140853</t>
  </si>
  <si>
    <t>SLS140854</t>
  </si>
  <si>
    <t>SLS140855</t>
  </si>
  <si>
    <t>SLS140856</t>
  </si>
  <si>
    <t>SLS140857</t>
  </si>
  <si>
    <t>SLS140858</t>
  </si>
  <si>
    <t>SLS140859</t>
  </si>
  <si>
    <t>SLS140860</t>
  </si>
  <si>
    <t>SLS140861</t>
  </si>
  <si>
    <t>SLS140862</t>
  </si>
  <si>
    <t>SLS140863</t>
  </si>
  <si>
    <t>SLS140864</t>
  </si>
  <si>
    <t>SLS140865</t>
  </si>
  <si>
    <t>SLS140866</t>
  </si>
  <si>
    <t>SLS140867</t>
  </si>
  <si>
    <t>SLS140868</t>
  </si>
  <si>
    <t>SLS140869</t>
  </si>
  <si>
    <t>SLS140870</t>
  </si>
  <si>
    <t>SLS140871</t>
  </si>
  <si>
    <t>SLS140872</t>
  </si>
  <si>
    <t>SLS140873</t>
  </si>
  <si>
    <t>SLS140874</t>
  </si>
  <si>
    <t>SLS140875</t>
  </si>
  <si>
    <t>SLS140876</t>
  </si>
  <si>
    <t>SLS140877</t>
  </si>
  <si>
    <t>SLS140878</t>
  </si>
  <si>
    <t>SLS140879</t>
  </si>
  <si>
    <t>SLS140880</t>
  </si>
  <si>
    <t>SLS140881</t>
  </si>
  <si>
    <t>SLS140882</t>
  </si>
  <si>
    <t>SLS140883</t>
  </si>
  <si>
    <t>SLS140884</t>
  </si>
  <si>
    <t>SLS140885</t>
  </si>
  <si>
    <t>SLS140886</t>
  </si>
  <si>
    <t>SLS140887</t>
  </si>
  <si>
    <t>SLS140888</t>
  </si>
  <si>
    <t>SLS140889</t>
  </si>
  <si>
    <t>SLS140890</t>
  </si>
  <si>
    <t>SLS140891</t>
  </si>
  <si>
    <t>SLS140892</t>
  </si>
  <si>
    <t>SLS140893</t>
  </si>
  <si>
    <t>SLS140894</t>
  </si>
  <si>
    <t>SLS140895</t>
  </si>
  <si>
    <t>SLS140896</t>
  </si>
  <si>
    <t>SLS140897</t>
  </si>
  <si>
    <t>SLS140898</t>
  </si>
  <si>
    <t>SLS140899</t>
  </si>
  <si>
    <t>SLS140900</t>
  </si>
  <si>
    <t>SLS140901</t>
  </si>
  <si>
    <t>SLS140902</t>
  </si>
  <si>
    <t>SLS140903</t>
  </si>
  <si>
    <t>SLS140904</t>
  </si>
  <si>
    <t>SLS140905</t>
  </si>
  <si>
    <t>SLS140906</t>
  </si>
  <si>
    <t>SLS140907</t>
  </si>
  <si>
    <t>SLS140908</t>
  </si>
  <si>
    <t>SLS140909</t>
  </si>
  <si>
    <t>SLS140910</t>
  </si>
  <si>
    <t>SLS140911</t>
  </si>
  <si>
    <t>SLS140912</t>
  </si>
  <si>
    <t>SLS140913</t>
  </si>
  <si>
    <t>SLS140914</t>
  </si>
  <si>
    <t>SLS140915</t>
  </si>
  <si>
    <t>SLS140916</t>
  </si>
  <si>
    <t>SLS140917</t>
  </si>
  <si>
    <t>SLS140918</t>
  </si>
  <si>
    <t>SLS140919</t>
  </si>
  <si>
    <t>SLS140920</t>
  </si>
  <si>
    <t>SLS140921</t>
  </si>
  <si>
    <t>SLS140922</t>
  </si>
  <si>
    <t>SLS140923</t>
  </si>
  <si>
    <t>SLS140924</t>
  </si>
  <si>
    <t>SLS140925</t>
  </si>
  <si>
    <t>SLS140926</t>
  </si>
  <si>
    <t>SLS140927</t>
  </si>
  <si>
    <t>SLS140928</t>
  </si>
  <si>
    <t>SLS140929</t>
  </si>
  <si>
    <t>SLS140930</t>
  </si>
  <si>
    <t>SLS140931</t>
  </si>
  <si>
    <t>SLS140932</t>
  </si>
  <si>
    <t>SLS140933</t>
  </si>
  <si>
    <t>SLS140934</t>
  </si>
  <si>
    <t>SLS140935</t>
  </si>
  <si>
    <t>SLS140936</t>
  </si>
  <si>
    <t>SLS140937</t>
  </si>
  <si>
    <t>SLS140938</t>
  </si>
  <si>
    <t>SLS140939</t>
  </si>
  <si>
    <t>SLS140940</t>
  </si>
  <si>
    <t>SLS140941</t>
  </si>
  <si>
    <t>SLS140942</t>
  </si>
  <si>
    <t>SLS140943</t>
  </si>
  <si>
    <t>SLS140944</t>
  </si>
  <si>
    <t>SLS140945</t>
  </si>
  <si>
    <t>SLS140946</t>
  </si>
  <si>
    <t>SLS140947</t>
  </si>
  <si>
    <t>SLS140948</t>
  </si>
  <si>
    <t>SLS140949</t>
  </si>
  <si>
    <t>SLS140950</t>
  </si>
  <si>
    <t>SLS140951</t>
  </si>
  <si>
    <t>SLS140952</t>
  </si>
  <si>
    <t>SLS140953</t>
  </si>
  <si>
    <t>SLS140954</t>
  </si>
  <si>
    <t>SLS140955</t>
  </si>
  <si>
    <t>SLS140956</t>
  </si>
  <si>
    <t>SLS140957</t>
  </si>
  <si>
    <t>SLS140958</t>
  </si>
  <si>
    <t>SLS140959</t>
  </si>
  <si>
    <t>SLS140960</t>
  </si>
  <si>
    <t>SLS140961</t>
  </si>
  <si>
    <t>SLS140962</t>
  </si>
  <si>
    <t>SLS140963</t>
  </si>
  <si>
    <t>SLS140964</t>
  </si>
  <si>
    <t>SLS140965</t>
  </si>
  <si>
    <t>SLS140966</t>
  </si>
  <si>
    <t>SLS140967</t>
  </si>
  <si>
    <t>SLS140968</t>
  </si>
  <si>
    <t>SLS140969</t>
  </si>
  <si>
    <t>SLS140970</t>
  </si>
  <si>
    <t>SLS140971</t>
  </si>
  <si>
    <t>SLS140972</t>
  </si>
  <si>
    <t>SLS140973</t>
  </si>
  <si>
    <t>SLS140974</t>
  </si>
  <si>
    <t>SLS140975</t>
  </si>
  <si>
    <t>SLS140976</t>
  </si>
  <si>
    <t>SLS140977</t>
  </si>
  <si>
    <t>SLS140978</t>
  </si>
  <si>
    <t>SLS140979</t>
  </si>
  <si>
    <t>SLS140980</t>
  </si>
  <si>
    <t>SLS140981</t>
  </si>
  <si>
    <t>SLS140982</t>
  </si>
  <si>
    <t>SLS140983</t>
  </si>
  <si>
    <t>SLS140984</t>
  </si>
  <si>
    <t>SLS140985</t>
  </si>
  <si>
    <t>SLS140986</t>
  </si>
  <si>
    <t>SLS140987</t>
  </si>
  <si>
    <t>SLS140988</t>
  </si>
  <si>
    <t>SLS140989</t>
  </si>
  <si>
    <t>SLS140990</t>
  </si>
  <si>
    <t>SLS140991</t>
  </si>
  <si>
    <t>SLS140992</t>
  </si>
  <si>
    <t>SLS140993</t>
  </si>
  <si>
    <t>SLS140994</t>
  </si>
  <si>
    <t>SLS140995</t>
  </si>
  <si>
    <t>SLS140996</t>
  </si>
  <si>
    <t>SLS140997</t>
  </si>
  <si>
    <t>SLS140998</t>
  </si>
  <si>
    <t>SLS140999</t>
  </si>
  <si>
    <t>SLS141000</t>
  </si>
  <si>
    <t>SLS141001</t>
  </si>
  <si>
    <t>SLS141002</t>
  </si>
  <si>
    <t>SLS141003</t>
  </si>
  <si>
    <t>SLS141004</t>
  </si>
  <si>
    <t>SLS141005</t>
  </si>
  <si>
    <t>SLS141006</t>
  </si>
  <si>
    <t>SLS141007</t>
  </si>
  <si>
    <t>SLS141008</t>
  </si>
  <si>
    <t>SLS141009</t>
  </si>
  <si>
    <t>SLS141010</t>
  </si>
  <si>
    <t>SLS141011</t>
  </si>
  <si>
    <t>SLS141012</t>
  </si>
  <si>
    <t>SLS141013</t>
  </si>
  <si>
    <t>SLS141014</t>
  </si>
  <si>
    <t>SLS141015</t>
  </si>
  <si>
    <t>SLS141016</t>
  </si>
  <si>
    <t>SLS141017</t>
  </si>
  <si>
    <t>SLS141018</t>
  </si>
  <si>
    <t>SLS141019</t>
  </si>
  <si>
    <t>SLS141020</t>
  </si>
  <si>
    <t>SLS141021</t>
  </si>
  <si>
    <t>SLS141022</t>
  </si>
  <si>
    <t>SLS141023</t>
  </si>
  <si>
    <t>SLS141024</t>
  </si>
  <si>
    <t>SLS141025</t>
  </si>
  <si>
    <t>SLS141026</t>
  </si>
  <si>
    <t>SLS141027</t>
  </si>
  <si>
    <t>SLS141028</t>
  </si>
  <si>
    <t>SLS141029</t>
  </si>
  <si>
    <t>SLS141030</t>
  </si>
  <si>
    <t>SLS141031</t>
  </si>
  <si>
    <t>SLS141032</t>
  </si>
  <si>
    <t>SLS141033</t>
  </si>
  <si>
    <t>SLS141034</t>
  </si>
  <si>
    <t>SLS141035</t>
  </si>
  <si>
    <t>SLS141036</t>
  </si>
  <si>
    <t>SLS141037</t>
  </si>
  <si>
    <t>SLS141038</t>
  </si>
  <si>
    <t>SLS141039</t>
  </si>
  <si>
    <t>SLS141040</t>
  </si>
  <si>
    <t>SLS141041</t>
  </si>
  <si>
    <t>SLS141042</t>
  </si>
  <si>
    <t>SLS141043</t>
  </si>
  <si>
    <t>SLS141044</t>
  </si>
  <si>
    <t>SLS141045</t>
  </si>
  <si>
    <t>SLS141046</t>
  </si>
  <si>
    <t>SLS141047</t>
  </si>
  <si>
    <t>SLS141048</t>
  </si>
  <si>
    <t>SLS141049</t>
  </si>
  <si>
    <t>SLS141050</t>
  </si>
  <si>
    <t>SLS141051</t>
  </si>
  <si>
    <t>SLS141052</t>
  </si>
  <si>
    <t>SLS141053</t>
  </si>
  <si>
    <t>SLS141054</t>
  </si>
  <si>
    <t>SLS141055</t>
  </si>
  <si>
    <t>SLS141056</t>
  </si>
  <si>
    <t>SLS141057</t>
  </si>
  <si>
    <t>SLS141058</t>
  </si>
  <si>
    <t>SLS141059</t>
  </si>
  <si>
    <t>SLS141060</t>
  </si>
  <si>
    <t>SLS141061</t>
  </si>
  <si>
    <t>SLS141062</t>
  </si>
  <si>
    <t>SLS141063</t>
  </si>
  <si>
    <t>SLS141064</t>
  </si>
  <si>
    <t>SLS141065</t>
  </si>
  <si>
    <t>SLS141066</t>
  </si>
  <si>
    <t>SLS141067</t>
  </si>
  <si>
    <t>SLS141068</t>
  </si>
  <si>
    <t>SLS141069</t>
  </si>
  <si>
    <t>SLS141070</t>
  </si>
  <si>
    <t>SLS141071</t>
  </si>
  <si>
    <t>SLS141072</t>
  </si>
  <si>
    <t>SLS141073</t>
  </si>
  <si>
    <t>SLS141074</t>
  </si>
  <si>
    <t>SLS141075</t>
  </si>
  <si>
    <t>SLS141076</t>
  </si>
  <si>
    <t>SLS141077</t>
  </si>
  <si>
    <t>SLS141078</t>
  </si>
  <si>
    <t>SLS141079</t>
  </si>
  <si>
    <t>SLS141080</t>
  </si>
  <si>
    <t>SLS141081</t>
  </si>
  <si>
    <t>SLS141082</t>
  </si>
  <si>
    <t>SLS141083</t>
  </si>
  <si>
    <t>SLS141084</t>
  </si>
  <si>
    <t>SLS141085</t>
  </si>
  <si>
    <t>SLS141086</t>
  </si>
  <si>
    <t>SLS141087</t>
  </si>
  <si>
    <t>SLS141088</t>
  </si>
  <si>
    <t>SLS141089</t>
  </si>
  <si>
    <t>SLS141090</t>
  </si>
  <si>
    <t>SLS141091</t>
  </si>
  <si>
    <t>SLS141092</t>
  </si>
  <si>
    <t>SLS141093</t>
  </si>
  <si>
    <t>SLS141094</t>
  </si>
  <si>
    <t>SLS141095</t>
  </si>
  <si>
    <t>SLS141096</t>
  </si>
  <si>
    <t>SLS141097</t>
  </si>
  <si>
    <t>SLS141098</t>
  </si>
  <si>
    <t>SLS141099</t>
  </si>
  <si>
    <t>SLS141100</t>
  </si>
  <si>
    <t>SLS141101</t>
  </si>
  <si>
    <t>SLS141102</t>
  </si>
  <si>
    <t>SLS141103</t>
  </si>
  <si>
    <t>SLS141104</t>
  </si>
  <si>
    <t>SLS141105</t>
  </si>
  <si>
    <t>SLS141106</t>
  </si>
  <si>
    <t>SLS141107</t>
  </si>
  <si>
    <t>SLS141108</t>
  </si>
  <si>
    <t>SLS141109</t>
  </si>
  <si>
    <t>SLS141110</t>
  </si>
  <si>
    <t>SLS141111</t>
  </si>
  <si>
    <t>SLS141112</t>
  </si>
  <si>
    <t>SLS141113</t>
  </si>
  <si>
    <t>SLS141114</t>
  </si>
  <si>
    <t>SLS141115</t>
  </si>
  <si>
    <t>SLS141116</t>
  </si>
  <si>
    <t>SLS141117</t>
  </si>
  <si>
    <t>SLS141118</t>
  </si>
  <si>
    <t>SLS141119</t>
  </si>
  <si>
    <t>SLS141120</t>
  </si>
  <si>
    <t>SLS141121</t>
  </si>
  <si>
    <t>SLS141122</t>
  </si>
  <si>
    <t>SLS141123</t>
  </si>
  <si>
    <t>SLS141124</t>
  </si>
  <si>
    <t>SLS141125</t>
  </si>
  <si>
    <t>SLS141126</t>
  </si>
  <si>
    <t>SLS141127</t>
  </si>
  <si>
    <t>SLS141128</t>
  </si>
  <si>
    <t>SLS141129</t>
  </si>
  <si>
    <t>SLS141130</t>
  </si>
  <si>
    <t>SLS141131</t>
  </si>
  <si>
    <t>SLS141132</t>
  </si>
  <si>
    <t>SLS141133</t>
  </si>
  <si>
    <t>SLS141134</t>
  </si>
  <si>
    <t>SLS141135</t>
  </si>
  <si>
    <t>SLS141136</t>
  </si>
  <si>
    <t>SLS141137</t>
  </si>
  <si>
    <t>SLS141138</t>
  </si>
  <si>
    <t>SLS141139</t>
  </si>
  <si>
    <t>SLS141140</t>
  </si>
  <si>
    <t>SLS141141</t>
  </si>
  <si>
    <t>SLS141142</t>
  </si>
  <si>
    <t>SLS141143</t>
  </si>
  <si>
    <t>SLS141144</t>
  </si>
  <si>
    <t>SLS141145</t>
  </si>
  <si>
    <t>SLS141146</t>
  </si>
  <si>
    <t>SLS141147</t>
  </si>
  <si>
    <t>SLS141148</t>
  </si>
  <si>
    <t>SLS141149</t>
  </si>
  <si>
    <t>SLS141150</t>
  </si>
  <si>
    <t>SLS141151</t>
  </si>
  <si>
    <t>SLS141152</t>
  </si>
  <si>
    <t>SLS141153</t>
  </si>
  <si>
    <t>SLS141154</t>
  </si>
  <si>
    <t>SLS141155</t>
  </si>
  <si>
    <t>SLS141156</t>
  </si>
  <si>
    <t>SLS141157</t>
  </si>
  <si>
    <t>SLS141158</t>
  </si>
  <si>
    <t>SLS141159</t>
  </si>
  <si>
    <t>SLS141160</t>
  </si>
  <si>
    <t>SLS141161</t>
  </si>
  <si>
    <t>SLS141162</t>
  </si>
  <si>
    <t>SLS141163</t>
  </si>
  <si>
    <t>SLS141164</t>
  </si>
  <si>
    <t>SLS141165</t>
  </si>
  <si>
    <t>SLS141166</t>
  </si>
  <si>
    <t>SLS141167</t>
  </si>
  <si>
    <t>SLS141168</t>
  </si>
  <si>
    <t>SLS141169</t>
  </si>
  <si>
    <t>SLS141170</t>
  </si>
  <si>
    <t>SLS141171</t>
  </si>
  <si>
    <t>SLS141172</t>
  </si>
  <si>
    <t>SLS141173</t>
  </si>
  <si>
    <t>SLS141174</t>
  </si>
  <si>
    <t>SLS141175</t>
  </si>
  <si>
    <t>SLS141176</t>
  </si>
  <si>
    <t>SLS141177</t>
  </si>
  <si>
    <t>SLS141178</t>
  </si>
  <si>
    <t>SLS141179</t>
  </si>
  <si>
    <t>SLS141180</t>
  </si>
  <si>
    <t>SLS141181</t>
  </si>
  <si>
    <t>SLS141182</t>
  </si>
  <si>
    <t>SLS141183</t>
  </si>
  <si>
    <t>SLS141184</t>
  </si>
  <si>
    <t>SLS141185</t>
  </si>
  <si>
    <t>SLS141186</t>
  </si>
  <si>
    <t>SLS141187</t>
  </si>
  <si>
    <t>SLS141188</t>
  </si>
  <si>
    <t>SLS141189</t>
  </si>
  <si>
    <t>SLS141190</t>
  </si>
  <si>
    <t>SLS141191</t>
  </si>
  <si>
    <t>SLS141192</t>
  </si>
  <si>
    <t>SLS141193</t>
  </si>
  <si>
    <t>SLS141194</t>
  </si>
  <si>
    <t>SLS141195</t>
  </si>
  <si>
    <t>SLS141196</t>
  </si>
  <si>
    <t>SLS141197</t>
  </si>
  <si>
    <t>SLS141198</t>
  </si>
  <si>
    <t>SLS141199</t>
  </si>
  <si>
    <t>SLS141200</t>
  </si>
  <si>
    <t>SLS141201</t>
  </si>
  <si>
    <t>SLS141202</t>
  </si>
  <si>
    <t>SLS141203</t>
  </si>
  <si>
    <t>SLS141204</t>
  </si>
  <si>
    <t>SLS141205</t>
  </si>
  <si>
    <t>SLS141206</t>
  </si>
  <si>
    <t>SLS141207</t>
  </si>
  <si>
    <t>SLS141208</t>
  </si>
  <si>
    <t>SLS141209</t>
  </si>
  <si>
    <t>SLS141210</t>
  </si>
  <si>
    <t>SLS141211</t>
  </si>
  <si>
    <t>SLS141212</t>
  </si>
  <si>
    <t>SLS141213</t>
  </si>
  <si>
    <t>SLS141214</t>
  </si>
  <si>
    <t>SLS141215</t>
  </si>
  <si>
    <t>SLS141216</t>
  </si>
  <si>
    <t>SLS141217</t>
  </si>
  <si>
    <t>SLS141218</t>
  </si>
  <si>
    <t>SLS141219</t>
  </si>
  <si>
    <t>SLS141220</t>
  </si>
  <si>
    <t>SLS141221</t>
  </si>
  <si>
    <t>SLS141222</t>
  </si>
  <si>
    <t>SLS141223</t>
  </si>
  <si>
    <t>SLS141224</t>
  </si>
  <si>
    <t>SLS141225</t>
  </si>
  <si>
    <t>SLS141226</t>
  </si>
  <si>
    <t>SLS141227</t>
  </si>
  <si>
    <t>SLS141228</t>
  </si>
  <si>
    <t>SLS141229</t>
  </si>
  <si>
    <t>SLS141230</t>
  </si>
  <si>
    <t>SLS141231</t>
  </si>
  <si>
    <t>SLS141232</t>
  </si>
  <si>
    <t>SLS141233</t>
  </si>
  <si>
    <t>SLS141234</t>
  </si>
  <si>
    <t>SLS141235</t>
  </si>
  <si>
    <t>SLS141236</t>
  </si>
  <si>
    <t>SLS141237</t>
  </si>
  <si>
    <t>SLS141238</t>
  </si>
  <si>
    <t>SLS141239</t>
  </si>
  <si>
    <t>SLS141240</t>
  </si>
  <si>
    <t>SLS141241</t>
  </si>
  <si>
    <t>SLS141242</t>
  </si>
  <si>
    <t>SLS141243</t>
  </si>
  <si>
    <t>SLS141244</t>
  </si>
  <si>
    <t>SLS141245</t>
  </si>
  <si>
    <t>SLS141246</t>
  </si>
  <si>
    <t>SLS141247</t>
  </si>
  <si>
    <t>SLS141248</t>
  </si>
  <si>
    <t>SLS141249</t>
  </si>
  <si>
    <t>SLS141250</t>
  </si>
  <si>
    <t>SLS141251</t>
  </si>
  <si>
    <t>SLS141252</t>
  </si>
  <si>
    <t>SLS141253</t>
  </si>
  <si>
    <t>SLS141254</t>
  </si>
  <si>
    <t>SLS141255</t>
  </si>
  <si>
    <t>SLS141256</t>
  </si>
  <si>
    <t>SLS141257</t>
  </si>
  <si>
    <t>SLS141258</t>
  </si>
  <si>
    <t>SLS141259</t>
  </si>
  <si>
    <t>SLS141260</t>
  </si>
  <si>
    <t>SLS141261</t>
  </si>
  <si>
    <t>SLS141262</t>
  </si>
  <si>
    <t>SLS141263</t>
  </si>
  <si>
    <t>SLS141264</t>
  </si>
  <si>
    <t>SLS141265</t>
  </si>
  <si>
    <t>SLS141266</t>
  </si>
  <si>
    <t>SLS141267</t>
  </si>
  <si>
    <t>SLS141268</t>
  </si>
  <si>
    <t>SLS141269</t>
  </si>
  <si>
    <t>SLS141270</t>
  </si>
  <si>
    <t>SLS141271</t>
  </si>
  <si>
    <t>SLS141272</t>
  </si>
  <si>
    <t>SLS141273</t>
  </si>
  <si>
    <t>SLS141274</t>
  </si>
  <si>
    <t>SLS141275</t>
  </si>
  <si>
    <t>SLS141276</t>
  </si>
  <si>
    <t>SLS141277</t>
  </si>
  <si>
    <t>SLS141278</t>
  </si>
  <si>
    <t>SLS141279</t>
  </si>
  <si>
    <t>SLS141280</t>
  </si>
  <si>
    <t>SLS141281</t>
  </si>
  <si>
    <t>SLS141282</t>
  </si>
  <si>
    <t>SLS141283</t>
  </si>
  <si>
    <t>SLS141284</t>
  </si>
  <si>
    <t>SLS141285</t>
  </si>
  <si>
    <t>SLS141286</t>
  </si>
  <si>
    <t>SLS141287</t>
  </si>
  <si>
    <t>SLS141288</t>
  </si>
  <si>
    <t>SLS141289</t>
  </si>
  <si>
    <t>SLS141290</t>
  </si>
  <si>
    <t>SLS141291</t>
  </si>
  <si>
    <t>SLS141292</t>
  </si>
  <si>
    <t>SLS141293</t>
  </si>
  <si>
    <t>SLS141294</t>
  </si>
  <si>
    <t>SLS141295</t>
  </si>
  <si>
    <t>SLS141296</t>
  </si>
  <si>
    <t>SLS141297</t>
  </si>
  <si>
    <t>SLS141298</t>
  </si>
  <si>
    <t>SLS141299</t>
  </si>
  <si>
    <t>SLS141300</t>
  </si>
  <si>
    <t>SLS141301</t>
  </si>
  <si>
    <t>SLS141302</t>
  </si>
  <si>
    <t>SLS141303</t>
  </si>
  <si>
    <t>SLS141304</t>
  </si>
  <si>
    <t>SLS141305</t>
  </si>
  <si>
    <t>SLS141306</t>
  </si>
  <si>
    <t>SLS141307</t>
  </si>
  <si>
    <t>SLS141308</t>
  </si>
  <si>
    <t>SLS141309</t>
  </si>
  <si>
    <t>SLS141310</t>
  </si>
  <si>
    <t>SLS141311</t>
  </si>
  <si>
    <t>SLS141312</t>
  </si>
  <si>
    <t>SLS141313</t>
  </si>
  <si>
    <t>SLS141314</t>
  </si>
  <si>
    <t>SLS141315</t>
  </si>
  <si>
    <t>SLS141316</t>
  </si>
  <si>
    <t>SLS141317</t>
  </si>
  <si>
    <t>SLS141318</t>
  </si>
  <si>
    <t>SLS141319</t>
  </si>
  <si>
    <t>SLS141320</t>
  </si>
  <si>
    <t>SLS141321</t>
  </si>
  <si>
    <t>SLS141322</t>
  </si>
  <si>
    <t>SLS141323</t>
  </si>
  <si>
    <t>SLS141324</t>
  </si>
  <si>
    <t>SLS141325</t>
  </si>
  <si>
    <t>SLS141326</t>
  </si>
  <si>
    <t>SLS141327</t>
  </si>
  <si>
    <t>SLS141328</t>
  </si>
  <si>
    <t>SLS141329</t>
  </si>
  <si>
    <t>SLS141330</t>
  </si>
  <si>
    <t>SLS141331</t>
  </si>
  <si>
    <t>SLS141332</t>
  </si>
  <si>
    <t>SLS141333</t>
  </si>
  <si>
    <t>SLS141334</t>
  </si>
  <si>
    <t>SLS141335</t>
  </si>
  <si>
    <t>SLS141336</t>
  </si>
  <si>
    <t>SLS141337</t>
  </si>
  <si>
    <t>SLS141338</t>
  </si>
  <si>
    <t>SLS141339</t>
  </si>
  <si>
    <t>SLS141340</t>
  </si>
  <si>
    <t>SLS141341</t>
  </si>
  <si>
    <t>SLS141342</t>
  </si>
  <si>
    <t>SLS141343</t>
  </si>
  <si>
    <t>SLS141344</t>
  </si>
  <si>
    <t>SLS141345</t>
  </si>
  <si>
    <t>SLS141346</t>
  </si>
  <si>
    <t>SLS141347</t>
  </si>
  <si>
    <t>SLS141348</t>
  </si>
  <si>
    <t>SLS141349</t>
  </si>
  <si>
    <t>SLS141350</t>
  </si>
  <si>
    <t>SLS141351</t>
  </si>
  <si>
    <t>SLS141352</t>
  </si>
  <si>
    <t>SLS141353</t>
  </si>
  <si>
    <t>SLS141354</t>
  </si>
  <si>
    <t>SLS141355</t>
  </si>
  <si>
    <t>SLS141356</t>
  </si>
  <si>
    <t>SLS141357</t>
  </si>
  <si>
    <t>SLS141358</t>
  </si>
  <si>
    <t>SLS141359</t>
  </si>
  <si>
    <t>SLS141360</t>
  </si>
  <si>
    <t>SLS141361</t>
  </si>
  <si>
    <t>SLS141362</t>
  </si>
  <si>
    <t>SLS141363</t>
  </si>
  <si>
    <t>SLS141364</t>
  </si>
  <si>
    <t>SLS141365</t>
  </si>
  <si>
    <t>SLS141366</t>
  </si>
  <si>
    <t>SLS141367</t>
  </si>
  <si>
    <t>SLS141368</t>
  </si>
  <si>
    <t>SLS141369</t>
  </si>
  <si>
    <t>SLS141370</t>
  </si>
  <si>
    <t>SLS141371</t>
  </si>
  <si>
    <t>SLS141372</t>
  </si>
  <si>
    <t>SLS141373</t>
  </si>
  <si>
    <t>SLS141374</t>
  </si>
  <si>
    <t>SLS141375</t>
  </si>
  <si>
    <t>SLS141376</t>
  </si>
  <si>
    <t>SLS141377</t>
  </si>
  <si>
    <t>SLS141378</t>
  </si>
  <si>
    <t>SLS141379</t>
  </si>
  <si>
    <t>SLS141380</t>
  </si>
  <si>
    <t>SLS141381</t>
  </si>
  <si>
    <t>SLS141382</t>
  </si>
  <si>
    <t>SLS141383</t>
  </si>
  <si>
    <t>SLS141384</t>
  </si>
  <si>
    <t>SLS141385</t>
  </si>
  <si>
    <t>SLS141386</t>
  </si>
  <si>
    <t>SLS141387</t>
  </si>
  <si>
    <t>SLS141388</t>
  </si>
  <si>
    <t>SLS141389</t>
  </si>
  <si>
    <t>SLS141390</t>
  </si>
  <si>
    <t>SLS141391</t>
  </si>
  <si>
    <t>SLS141392</t>
  </si>
  <si>
    <t>SLS141393</t>
  </si>
  <si>
    <t>SLS141394</t>
  </si>
  <si>
    <t>SLS141395</t>
  </si>
  <si>
    <t>SLS141396</t>
  </si>
  <si>
    <t>SLS141397</t>
  </si>
  <si>
    <t>SLS141398</t>
  </si>
  <si>
    <t>SLS141399</t>
  </si>
  <si>
    <t>SLS141400</t>
  </si>
  <si>
    <t>SLS141401</t>
  </si>
  <si>
    <t>SLS141402</t>
  </si>
  <si>
    <t>SLS141403</t>
  </si>
  <si>
    <t>SLS141404</t>
  </si>
  <si>
    <t>SLS141405</t>
  </si>
  <si>
    <t>SLS141406</t>
  </si>
  <si>
    <t>SLS141407</t>
  </si>
  <si>
    <t>SLS141408</t>
  </si>
  <si>
    <t>SLS141409</t>
  </si>
  <si>
    <t>SLS141410</t>
  </si>
  <si>
    <t>SLS141411</t>
  </si>
  <si>
    <t>SLS141412</t>
  </si>
  <si>
    <t>SLS141413</t>
  </si>
  <si>
    <t>SLS141414</t>
  </si>
  <si>
    <t>SLS141415</t>
  </si>
  <si>
    <t>SLS141416</t>
  </si>
  <si>
    <t>SLS141417</t>
  </si>
  <si>
    <t>SLS141418</t>
  </si>
  <si>
    <t>SLS141419</t>
  </si>
  <si>
    <t>SLS141420</t>
  </si>
  <si>
    <t>SLS141421</t>
  </si>
  <si>
    <t>SLS141422</t>
  </si>
  <si>
    <t>SLS141423</t>
  </si>
  <si>
    <t>SLS141424</t>
  </si>
  <si>
    <t>SLS141425</t>
  </si>
  <si>
    <t>SLS141426</t>
  </si>
  <si>
    <t>SLS141427</t>
  </si>
  <si>
    <t>SLS141428</t>
  </si>
  <si>
    <t>SLS141429</t>
  </si>
  <si>
    <t>SLS141430</t>
  </si>
  <si>
    <t>SLS141431</t>
  </si>
  <si>
    <t>SLS141432</t>
  </si>
  <si>
    <t>SLS141433</t>
  </si>
  <si>
    <t>SLS141434</t>
  </si>
  <si>
    <t>SLS141435</t>
  </si>
  <si>
    <t>SLS141436</t>
  </si>
  <si>
    <t>SLS141437</t>
  </si>
  <si>
    <t>SLS141438</t>
  </si>
  <si>
    <t>SLS141439</t>
  </si>
  <si>
    <t>SLS141440</t>
  </si>
  <si>
    <t>SLS141441</t>
  </si>
  <si>
    <t>SLS141442</t>
  </si>
  <si>
    <t>SLS141443</t>
  </si>
  <si>
    <t>SLS141444</t>
  </si>
  <si>
    <t>SLS141445</t>
  </si>
  <si>
    <t>SLS141446</t>
  </si>
  <si>
    <t>SLS141447</t>
  </si>
  <si>
    <t>SLS141448</t>
  </si>
  <si>
    <t>SLS141449</t>
  </si>
  <si>
    <t>SLS141450</t>
  </si>
  <si>
    <t>SLS141451</t>
  </si>
  <si>
    <t>SLS141452</t>
  </si>
  <si>
    <t>SLS141453</t>
  </si>
  <si>
    <t>SLS141454</t>
  </si>
  <si>
    <t>SLS141455</t>
  </si>
  <si>
    <t>SLS141456</t>
  </si>
  <si>
    <t>SLS141457</t>
  </si>
  <si>
    <t>SLS141458</t>
  </si>
  <si>
    <t>SLS141459</t>
  </si>
  <si>
    <t>SLS141460</t>
  </si>
  <si>
    <t>SLS141461</t>
  </si>
  <si>
    <t>SLS141462</t>
  </si>
  <si>
    <t>SLS141463</t>
  </si>
  <si>
    <t>SLS141464</t>
  </si>
  <si>
    <t>SLS141465</t>
  </si>
  <si>
    <t>SLS141466</t>
  </si>
  <si>
    <t>SLS141467</t>
  </si>
  <si>
    <t>SLS141468</t>
  </si>
  <si>
    <t>SLS141469</t>
  </si>
  <si>
    <t>SLS141470</t>
  </si>
  <si>
    <t>SLS141471</t>
  </si>
  <si>
    <t>SLS141472</t>
  </si>
  <si>
    <t>SLS141473</t>
  </si>
  <si>
    <t>SLS141474</t>
  </si>
  <si>
    <t>SLS141475</t>
  </si>
  <si>
    <t>SLS141476</t>
  </si>
  <si>
    <t>SLS141477</t>
  </si>
  <si>
    <t>SLS141478</t>
  </si>
  <si>
    <t>SLS141479</t>
  </si>
  <si>
    <t>SLS141480</t>
  </si>
  <si>
    <t>SLS141481</t>
  </si>
  <si>
    <t>SLS141482</t>
  </si>
  <si>
    <t>SLS141483</t>
  </si>
  <si>
    <t>SLS141484</t>
  </si>
  <si>
    <t>SLS141485</t>
  </si>
  <si>
    <t>SLS141486</t>
  </si>
  <si>
    <t>SLS141487</t>
  </si>
  <si>
    <t>SLS141488</t>
  </si>
  <si>
    <t>SLS141489</t>
  </si>
  <si>
    <t>SLS141490</t>
  </si>
  <si>
    <t>SLS141491</t>
  </si>
  <si>
    <t>SLS141492</t>
  </si>
  <si>
    <t>SLS141493</t>
  </si>
  <si>
    <t>SLS141494</t>
  </si>
  <si>
    <t>SLS141495</t>
  </si>
  <si>
    <t>SLS141496</t>
  </si>
  <si>
    <t>SLS141497</t>
  </si>
  <si>
    <t>SLS141498</t>
  </si>
  <si>
    <t>SLS141499</t>
  </si>
  <si>
    <t>SLS141500</t>
  </si>
  <si>
    <t>SLS141501</t>
  </si>
  <si>
    <t>SLS141502</t>
  </si>
  <si>
    <t>SLS141503</t>
  </si>
  <si>
    <t>SLS141504</t>
  </si>
  <si>
    <t>SLS141505</t>
  </si>
  <si>
    <t>SLS141506</t>
  </si>
  <si>
    <t>SLS141507</t>
  </si>
  <si>
    <t>SLS141508</t>
  </si>
  <si>
    <t>SLS141509</t>
  </si>
  <si>
    <t>SLS141510</t>
  </si>
  <si>
    <t>SLS141511</t>
  </si>
  <si>
    <t>SLS141512</t>
  </si>
  <si>
    <t>SLS141513</t>
  </si>
  <si>
    <t>SLS141514</t>
  </si>
  <si>
    <t>SLS141515</t>
  </si>
  <si>
    <t>SLS141516</t>
  </si>
  <si>
    <t>SLS141517</t>
  </si>
  <si>
    <t>SLS141518</t>
  </si>
  <si>
    <t>SLS141519</t>
  </si>
  <si>
    <t>SLS141520</t>
  </si>
  <si>
    <t>SLS141521</t>
  </si>
  <si>
    <t>SLS141522</t>
  </si>
  <si>
    <t>SLS141523</t>
  </si>
  <si>
    <t>SLS141524</t>
  </si>
  <si>
    <t>SLS141525</t>
  </si>
  <si>
    <t>SLS141526</t>
  </si>
  <si>
    <t>SLS141527</t>
  </si>
  <si>
    <t>SLS141528</t>
  </si>
  <si>
    <t>SLS141529</t>
  </si>
  <si>
    <t>SLS141530</t>
  </si>
  <si>
    <t>SLS141531</t>
  </si>
  <si>
    <t>SLS141532</t>
  </si>
  <si>
    <t>SLS141533</t>
  </si>
  <si>
    <t>SLS141534</t>
  </si>
  <si>
    <t>SLS141535</t>
  </si>
  <si>
    <t>SLS141536</t>
  </si>
  <si>
    <t>SLS141537</t>
  </si>
  <si>
    <t>SLS141538</t>
  </si>
  <si>
    <t>SLS141539</t>
  </si>
  <si>
    <t>SLS141540</t>
  </si>
  <si>
    <t>SLS141541</t>
  </si>
  <si>
    <t>SLS141542</t>
  </si>
  <si>
    <t>SLS141543</t>
  </si>
  <si>
    <t>SLS141544</t>
  </si>
  <si>
    <t>SLS141545</t>
  </si>
  <si>
    <t>SLS141546</t>
  </si>
  <si>
    <t>SLS141547</t>
  </si>
  <si>
    <t>SLS141548</t>
  </si>
  <si>
    <t>SLS141549</t>
  </si>
  <si>
    <t>SLS141550</t>
  </si>
  <si>
    <t>SLS141551</t>
  </si>
  <si>
    <t>SLS141552</t>
  </si>
  <si>
    <t>SLS141553</t>
  </si>
  <si>
    <t>SLS141554</t>
  </si>
  <si>
    <t>SLS141555</t>
  </si>
  <si>
    <t>SLS141556</t>
  </si>
  <si>
    <t>SLS141557</t>
  </si>
  <si>
    <t>SLS141558</t>
  </si>
  <si>
    <t>SLS141559</t>
  </si>
  <si>
    <t>SLS141560</t>
  </si>
  <si>
    <t>SLS141561</t>
  </si>
  <si>
    <t>SLS141562</t>
  </si>
  <si>
    <t>SLS141563</t>
  </si>
  <si>
    <t>SLS141564</t>
  </si>
  <si>
    <t>SLS141565</t>
  </si>
  <si>
    <t>SLS141566</t>
  </si>
  <si>
    <t>SLS141567</t>
  </si>
  <si>
    <t>SLS141568</t>
  </si>
  <si>
    <t>SLS141569</t>
  </si>
  <si>
    <t>SLS141570</t>
  </si>
  <si>
    <t>SLS141571</t>
  </si>
  <si>
    <t>SLS141572</t>
  </si>
  <si>
    <t>SLS141573</t>
  </si>
  <si>
    <t>SLS141574</t>
  </si>
  <si>
    <t>SLS141575</t>
  </si>
  <si>
    <t>SLS141576</t>
  </si>
  <si>
    <t>SLS141577</t>
  </si>
  <si>
    <t>SLS141578</t>
  </si>
  <si>
    <t>SLS141579</t>
  </si>
  <si>
    <t>SLS141580</t>
  </si>
  <si>
    <t>SLS141581</t>
  </si>
  <si>
    <t>SLS141582</t>
  </si>
  <si>
    <t>SLS141583</t>
  </si>
  <si>
    <t>SLS141584</t>
  </si>
  <si>
    <t>SLS141585</t>
  </si>
  <si>
    <t>SLS141586</t>
  </si>
  <si>
    <t>SLS141587</t>
  </si>
  <si>
    <t>SLS141588</t>
  </si>
  <si>
    <t>SLS141589</t>
  </si>
  <si>
    <t>SLS141590</t>
  </si>
  <si>
    <t>SLS141591</t>
  </si>
  <si>
    <t>SLS141592</t>
  </si>
  <si>
    <t>SLS141593</t>
  </si>
  <si>
    <t>SLS141594</t>
  </si>
  <si>
    <t>SLS141595</t>
  </si>
  <si>
    <t>SLS141596</t>
  </si>
  <si>
    <t>SLS141597</t>
  </si>
  <si>
    <t>SLS141598</t>
  </si>
  <si>
    <t>SLS141599</t>
  </si>
  <si>
    <t>SLS141600</t>
  </si>
  <si>
    <t>SLS141601</t>
  </si>
  <si>
    <t>SLS141602</t>
  </si>
  <si>
    <t>SLS141603</t>
  </si>
  <si>
    <t>SLS141604</t>
  </si>
  <si>
    <t>SLS141605</t>
  </si>
  <si>
    <t>SLS141606</t>
  </si>
  <si>
    <t>SLS141607</t>
  </si>
  <si>
    <t>SLS141608</t>
  </si>
  <si>
    <t>SLS141609</t>
  </si>
  <si>
    <t>SLS141610</t>
  </si>
  <si>
    <t>SLS141611</t>
  </si>
  <si>
    <t>SLS141612</t>
  </si>
  <si>
    <t>SLS141613</t>
  </si>
  <si>
    <t>SLS141614</t>
  </si>
  <si>
    <t>SLS141615</t>
  </si>
  <si>
    <t>SLS141616</t>
  </si>
  <si>
    <t>SLS141617</t>
  </si>
  <si>
    <t>SLS141618</t>
  </si>
  <si>
    <t>SLS141619</t>
  </si>
  <si>
    <t>SLS141620</t>
  </si>
  <si>
    <t>SLS141621</t>
  </si>
  <si>
    <t>SLS141622</t>
  </si>
  <si>
    <t>SLS141623</t>
  </si>
  <si>
    <t>SLS141624</t>
  </si>
  <si>
    <t>SLS141625</t>
  </si>
  <si>
    <t>SLS141626</t>
  </si>
  <si>
    <t>SLS141627</t>
  </si>
  <si>
    <t>SLS141628</t>
  </si>
  <si>
    <t>SLS141629</t>
  </si>
  <si>
    <t>SLS141630</t>
  </si>
  <si>
    <t>SLS141631</t>
  </si>
  <si>
    <t>SLS141632</t>
  </si>
  <si>
    <t>SLS141633</t>
  </si>
  <si>
    <t>SLS141634</t>
  </si>
  <si>
    <t>SLS141635</t>
  </si>
  <si>
    <t>SLS141636</t>
  </si>
  <si>
    <t>SLS141637</t>
  </si>
  <si>
    <t>SLS141638</t>
  </si>
  <si>
    <t>SLS141639</t>
  </si>
  <si>
    <t>SLS141640</t>
  </si>
  <si>
    <t>SLS141641</t>
  </si>
  <si>
    <t>SLS141642</t>
  </si>
  <si>
    <t>SLS141643</t>
  </si>
  <si>
    <t>SLS141644</t>
  </si>
  <si>
    <t>SLS141645</t>
  </si>
  <si>
    <t>SLS141646</t>
  </si>
  <si>
    <t>SLS141647</t>
  </si>
  <si>
    <t>SLS141648</t>
  </si>
  <si>
    <t>SLS141649</t>
  </si>
  <si>
    <t>SLS141650</t>
  </si>
  <si>
    <t>SLS141651</t>
  </si>
  <si>
    <t>SLS141652</t>
  </si>
  <si>
    <t>SLS141653</t>
  </si>
  <si>
    <t>SLS141654</t>
  </si>
  <si>
    <t>SLS141655</t>
  </si>
  <si>
    <t>SLS141656</t>
  </si>
  <si>
    <t>SLS141657</t>
  </si>
  <si>
    <t>SLS141658</t>
  </si>
  <si>
    <t>SLS141659</t>
  </si>
  <si>
    <t>SLS141660</t>
  </si>
  <si>
    <t>SLS141661</t>
  </si>
  <si>
    <t>SLS141662</t>
  </si>
  <si>
    <t>SLS141663</t>
  </si>
  <si>
    <t>SLS141664</t>
  </si>
  <si>
    <t>SLS141665</t>
  </si>
  <si>
    <t>SLS141666</t>
  </si>
  <si>
    <t>SLS141667</t>
  </si>
  <si>
    <t>SLS141668</t>
  </si>
  <si>
    <t>SLS141669</t>
  </si>
  <si>
    <t>SLS141670</t>
  </si>
  <si>
    <t>SLS141671</t>
  </si>
  <si>
    <t>SLS141672</t>
  </si>
  <si>
    <t>SLS141673</t>
  </si>
  <si>
    <t>SLS141674</t>
  </si>
  <si>
    <t>SLS141675</t>
  </si>
  <si>
    <t>SLS141676</t>
  </si>
  <si>
    <t>SLS141677</t>
  </si>
  <si>
    <t>SLS141678</t>
  </si>
  <si>
    <t>SLS141679</t>
  </si>
  <si>
    <t>SLS141680</t>
  </si>
  <si>
    <t>SLS141681</t>
  </si>
  <si>
    <t>SLS141682</t>
  </si>
  <si>
    <t>SLS141683</t>
  </si>
  <si>
    <t>SLS141684</t>
  </si>
  <si>
    <t>SLS141685</t>
  </si>
  <si>
    <t>SLS141686</t>
  </si>
  <si>
    <t>SLS141687</t>
  </si>
  <si>
    <t>SLS141688</t>
  </si>
  <si>
    <t>SLS141689</t>
  </si>
  <si>
    <t>SLS141690</t>
  </si>
  <si>
    <t>SLS141691</t>
  </si>
  <si>
    <t>SLS141692</t>
  </si>
  <si>
    <t>SLS141693</t>
  </si>
  <si>
    <t>SLS141694</t>
  </si>
  <si>
    <t>SLS141695</t>
  </si>
  <si>
    <t>SLS141696</t>
  </si>
  <si>
    <t>SLS141697</t>
  </si>
  <si>
    <t>SLS141698</t>
  </si>
  <si>
    <t>SLS141699</t>
  </si>
  <si>
    <t>SLS141700</t>
  </si>
  <si>
    <t>SLS141701</t>
  </si>
  <si>
    <t>SLS141702</t>
  </si>
  <si>
    <t>SLS141703</t>
  </si>
  <si>
    <t>SLS141704</t>
  </si>
  <si>
    <t>SLS141705</t>
  </si>
  <si>
    <t>SLS141706</t>
  </si>
  <si>
    <t>SLS141707</t>
  </si>
  <si>
    <t>SLS141708</t>
  </si>
  <si>
    <t>SLS141709</t>
  </si>
  <si>
    <t>SLS141710</t>
  </si>
  <si>
    <t>SLS141711</t>
  </si>
  <si>
    <t>SLS141712</t>
  </si>
  <si>
    <t>SLS141713</t>
  </si>
  <si>
    <t>SLS141714</t>
  </si>
  <si>
    <t>SLS141715</t>
  </si>
  <si>
    <t>SLS141716</t>
  </si>
  <si>
    <t>SLS141717</t>
  </si>
  <si>
    <t>SLS141718</t>
  </si>
  <si>
    <t>SLS141719</t>
  </si>
  <si>
    <t>SLS141720</t>
  </si>
  <si>
    <t>SLS141721</t>
  </si>
  <si>
    <t>SLS141722</t>
  </si>
  <si>
    <t>SLS141723</t>
  </si>
  <si>
    <t>SLS141724</t>
  </si>
  <si>
    <t>SLS141725</t>
  </si>
  <si>
    <t>SLS141726</t>
  </si>
  <si>
    <t>SLS141727</t>
  </si>
  <si>
    <t>SLS141728</t>
  </si>
  <si>
    <t>SLS141729</t>
  </si>
  <si>
    <t>SLS141730</t>
  </si>
  <si>
    <t>SLS141731</t>
  </si>
  <si>
    <t>SLS141732</t>
  </si>
  <si>
    <t>SLS141733</t>
  </si>
  <si>
    <t>SLS141734</t>
  </si>
  <si>
    <t>SLS141735</t>
  </si>
  <si>
    <t>SLS141736</t>
  </si>
  <si>
    <t>SLS141737</t>
  </si>
  <si>
    <t>SLS141738</t>
  </si>
  <si>
    <t>SLS141739</t>
  </si>
  <si>
    <t>SLS141740</t>
  </si>
  <si>
    <t>SLS141741</t>
  </si>
  <si>
    <t>SLS141742</t>
  </si>
  <si>
    <t>SLS141743</t>
  </si>
  <si>
    <t>SLS141744</t>
  </si>
  <si>
    <t>SLS141745</t>
  </si>
  <si>
    <t>SLS141746</t>
  </si>
  <si>
    <t>SLS141747</t>
  </si>
  <si>
    <t>SLS141748</t>
  </si>
  <si>
    <t>SLS141749</t>
  </si>
  <si>
    <t>SLS141750</t>
  </si>
  <si>
    <t>SLS141751</t>
  </si>
  <si>
    <t>SLS141752</t>
  </si>
  <si>
    <t>SLS141753</t>
  </si>
  <si>
    <t>SLS141754</t>
  </si>
  <si>
    <t>SLS141755</t>
  </si>
  <si>
    <t>SLS141756</t>
  </si>
  <si>
    <t>SLS141757</t>
  </si>
  <si>
    <t>SLS141758</t>
  </si>
  <si>
    <t>SLS141759</t>
  </si>
  <si>
    <t>SLS141760</t>
  </si>
  <si>
    <t>SLS141761</t>
  </si>
  <si>
    <t>SLS141762</t>
  </si>
  <si>
    <t>SLS141763</t>
  </si>
  <si>
    <t>SLS141764</t>
  </si>
  <si>
    <t>SLS141765</t>
  </si>
  <si>
    <t>SLS141766</t>
  </si>
  <si>
    <t>SLS141767</t>
  </si>
  <si>
    <t>SLS141768</t>
  </si>
  <si>
    <t>SLS141769</t>
  </si>
  <si>
    <t>SLS141770</t>
  </si>
  <si>
    <t>SLS141771</t>
  </si>
  <si>
    <t>SLS141772</t>
  </si>
  <si>
    <t>SLS141773</t>
  </si>
  <si>
    <t>SLS141774</t>
  </si>
  <si>
    <t>SLS141775</t>
  </si>
  <si>
    <t>SLS141776</t>
  </si>
  <si>
    <t>SLS141777</t>
  </si>
  <si>
    <t>SLS141778</t>
  </si>
  <si>
    <t>SLS141779</t>
  </si>
  <si>
    <t>SLS141780</t>
  </si>
  <si>
    <t>SLS141781</t>
  </si>
  <si>
    <t>SLS141782</t>
  </si>
  <si>
    <t>SLS141783</t>
  </si>
  <si>
    <t>SLS141784</t>
  </si>
  <si>
    <t>SLS141785</t>
  </si>
  <si>
    <t>SLS141786</t>
  </si>
  <si>
    <t>SLS141787</t>
  </si>
  <si>
    <t>SLS141788</t>
  </si>
  <si>
    <t>SLS141789</t>
  </si>
  <si>
    <t>SLS141790</t>
  </si>
  <si>
    <t>SLS141791</t>
  </si>
  <si>
    <t>SLS141792</t>
  </si>
  <si>
    <t>SLS141793</t>
  </si>
  <si>
    <t>SLS141794</t>
  </si>
  <si>
    <t>SLS141795</t>
  </si>
  <si>
    <t>SLS141796</t>
  </si>
  <si>
    <t>SLS141797</t>
  </si>
  <si>
    <t>SLS141798</t>
  </si>
  <si>
    <t>SLS141799</t>
  </si>
  <si>
    <t>SLS141800</t>
  </si>
  <si>
    <t>SLS141801</t>
  </si>
  <si>
    <t>SLS141802</t>
  </si>
  <si>
    <t>SLS141803</t>
  </si>
  <si>
    <t>SLS141804</t>
  </si>
  <si>
    <t>SLS141805</t>
  </si>
  <si>
    <t>SLS141806</t>
  </si>
  <si>
    <t>SLS141807</t>
  </si>
  <si>
    <t>SLS141808</t>
  </si>
  <si>
    <t>SLS141809</t>
  </si>
  <si>
    <t>SLS141810</t>
  </si>
  <si>
    <t>SLS141811</t>
  </si>
  <si>
    <t>SLS141812</t>
  </si>
  <si>
    <t>SLS141813</t>
  </si>
  <si>
    <t>SLS141814</t>
  </si>
  <si>
    <t>SLS141815</t>
  </si>
  <si>
    <t>SLS141816</t>
  </si>
  <si>
    <t>SLS141817</t>
  </si>
  <si>
    <t>SLS141818</t>
  </si>
  <si>
    <t>SLS141819</t>
  </si>
  <si>
    <t>SLS141820</t>
  </si>
  <si>
    <t>SLS141821</t>
  </si>
  <si>
    <t>SLS141822</t>
  </si>
  <si>
    <t>SLS141823</t>
  </si>
  <si>
    <t>SLS141824</t>
  </si>
  <si>
    <t>SLS141825</t>
  </si>
  <si>
    <t>SLS141826</t>
  </si>
  <si>
    <t>SLS141827</t>
  </si>
  <si>
    <t>SLS141828</t>
  </si>
  <si>
    <t>SLS141829</t>
  </si>
  <si>
    <t>SLS141830</t>
  </si>
  <si>
    <t>SLS141831</t>
  </si>
  <si>
    <t>SLS141832</t>
  </si>
  <si>
    <t>SLS141833</t>
  </si>
  <si>
    <t>SLS141834</t>
  </si>
  <si>
    <t>SLS141835</t>
  </si>
  <si>
    <t>SLS141836</t>
  </si>
  <si>
    <t>SLS141837</t>
  </si>
  <si>
    <t>SLS141838</t>
  </si>
  <si>
    <t>SLS141839</t>
  </si>
  <si>
    <t>SLS141840</t>
  </si>
  <si>
    <t>SLS141841</t>
  </si>
  <si>
    <t>SLS141842</t>
  </si>
  <si>
    <t>SLS141843</t>
  </si>
  <si>
    <t>SLS141844</t>
  </si>
  <si>
    <t>SLS141845</t>
  </si>
  <si>
    <t>SLS141846</t>
  </si>
  <si>
    <t>SLS141847</t>
  </si>
  <si>
    <t>SLS141848</t>
  </si>
  <si>
    <t>SLS141849</t>
  </si>
  <si>
    <t>SLS141850</t>
  </si>
  <si>
    <t>SLS141851</t>
  </si>
  <si>
    <t>SLS141852</t>
  </si>
  <si>
    <t>SLS141853</t>
  </si>
  <si>
    <t>SLS141854</t>
  </si>
  <si>
    <t>SLS141855</t>
  </si>
  <si>
    <t>SLS141856</t>
  </si>
  <si>
    <t>SLS141857</t>
  </si>
  <si>
    <t>SLS141858</t>
  </si>
  <si>
    <t>SLS141859</t>
  </si>
  <si>
    <t>SLS141860</t>
  </si>
  <si>
    <t>SLS141861</t>
  </si>
  <si>
    <t>SLS141862</t>
  </si>
  <si>
    <t>SLS141863</t>
  </si>
  <si>
    <t>SLS141864</t>
  </si>
  <si>
    <t>SLS141865</t>
  </si>
  <si>
    <t>SLS141866</t>
  </si>
  <si>
    <t>SLS141867</t>
  </si>
  <si>
    <t>SLS141868</t>
  </si>
  <si>
    <t>SLS141869</t>
  </si>
  <si>
    <t>SLS141870</t>
  </si>
  <si>
    <t>SLS141871</t>
  </si>
  <si>
    <t>SLS141872</t>
  </si>
  <si>
    <t>SLS141873</t>
  </si>
  <si>
    <t>SLS141874</t>
  </si>
  <si>
    <t>SLS141875</t>
  </si>
  <si>
    <t>SLS141876</t>
  </si>
  <si>
    <t>SLS141877</t>
  </si>
  <si>
    <t>SLS141878</t>
  </si>
  <si>
    <t>SLS141879</t>
  </si>
  <si>
    <t>SLS141880</t>
  </si>
  <si>
    <t>SLS141881</t>
  </si>
  <si>
    <t>SLS141882</t>
  </si>
  <si>
    <t>SLS141883</t>
  </si>
  <si>
    <t>SLS141884</t>
  </si>
  <si>
    <t>SLS141885</t>
  </si>
  <si>
    <t>SLS141886</t>
  </si>
  <si>
    <t>SLS141887</t>
  </si>
  <si>
    <t>SLS141888</t>
  </si>
  <si>
    <t>SLS141889</t>
  </si>
  <si>
    <t>SLS141890</t>
  </si>
  <si>
    <t>SLS141891</t>
  </si>
  <si>
    <t>SLS141892</t>
  </si>
  <si>
    <t>SLS141893</t>
  </si>
  <si>
    <t>SLS141894</t>
  </si>
  <si>
    <t>SLS141895</t>
  </si>
  <si>
    <t>SLS141896</t>
  </si>
  <si>
    <t>SLS141897</t>
  </si>
  <si>
    <t>SLS141898</t>
  </si>
  <si>
    <t>SLS141899</t>
  </si>
  <si>
    <t>SLS141900</t>
  </si>
  <si>
    <t>SLS141901</t>
  </si>
  <si>
    <t>SLS141902</t>
  </si>
  <si>
    <t>SLS141903</t>
  </si>
  <si>
    <t>SLS141904</t>
  </si>
  <si>
    <t>SLS141905</t>
  </si>
  <si>
    <t>SLS141906</t>
  </si>
  <si>
    <t>SLS141907</t>
  </si>
  <si>
    <t>SLS141908</t>
  </si>
  <si>
    <t>SLS141909</t>
  </si>
  <si>
    <t>SLS141910</t>
  </si>
  <si>
    <t>SLS141911</t>
  </si>
  <si>
    <t>SLS141912</t>
  </si>
  <si>
    <t>SLS141913</t>
  </si>
  <si>
    <t>SLS141914</t>
  </si>
  <si>
    <t>SLS141915</t>
  </si>
  <si>
    <t>SLS141916</t>
  </si>
  <si>
    <t>SLS141917</t>
  </si>
  <si>
    <t>SLS141918</t>
  </si>
  <si>
    <t>SLS141919</t>
  </si>
  <si>
    <t>SLS141920</t>
  </si>
  <si>
    <t>SLS141921</t>
  </si>
  <si>
    <t>SLS141922</t>
  </si>
  <si>
    <t>SLS141923</t>
  </si>
  <si>
    <t>SLS141924</t>
  </si>
  <si>
    <t>SLS141925</t>
  </si>
  <si>
    <t>SLS141926</t>
  </si>
  <si>
    <t>SLS141927</t>
  </si>
  <si>
    <t>SLS141928</t>
  </si>
  <si>
    <t>SLS141929</t>
  </si>
  <si>
    <t>SLS141930</t>
  </si>
  <si>
    <t>SLS141931</t>
  </si>
  <si>
    <t>SLS141932</t>
  </si>
  <si>
    <t>SLS141933</t>
  </si>
  <si>
    <t>SLS141934</t>
  </si>
  <si>
    <t>SLS141935</t>
  </si>
  <si>
    <t>SLS141936</t>
  </si>
  <si>
    <t>SLS141937</t>
  </si>
  <si>
    <t>SLS141938</t>
  </si>
  <si>
    <t>SLS141939</t>
  </si>
  <si>
    <t>SLS141940</t>
  </si>
  <si>
    <t>SLS141941</t>
  </si>
  <si>
    <t>SLS141942</t>
  </si>
  <si>
    <t>SLS141943</t>
  </si>
  <si>
    <t>SLS141944</t>
  </si>
  <si>
    <t>SLS141945</t>
  </si>
  <si>
    <t>SLS141946</t>
  </si>
  <si>
    <t>SLS141947</t>
  </si>
  <si>
    <t>SLS141948</t>
  </si>
  <si>
    <t>SLS141949</t>
  </si>
  <si>
    <t>SLS141950</t>
  </si>
  <si>
    <t>SLS141951</t>
  </si>
  <si>
    <t>SLS141952</t>
  </si>
  <si>
    <t>SLS141953</t>
  </si>
  <si>
    <t>SLS141954</t>
  </si>
  <si>
    <t>SLS141955</t>
  </si>
  <si>
    <t>SLS141956</t>
  </si>
  <si>
    <t>SLS141957</t>
  </si>
  <si>
    <t>SLS141958</t>
  </si>
  <si>
    <t>SLS141959</t>
  </si>
  <si>
    <t>SLS141960</t>
  </si>
  <si>
    <t>SLS141961</t>
  </si>
  <si>
    <t>SLS141962</t>
  </si>
  <si>
    <t>SLS141963</t>
  </si>
  <si>
    <t>SLS141964</t>
  </si>
  <si>
    <t>SLS141965</t>
  </si>
  <si>
    <t>SLS141966</t>
  </si>
  <si>
    <t>SLS141967</t>
  </si>
  <si>
    <t>SLS141968</t>
  </si>
  <si>
    <t>SLS141969</t>
  </si>
  <si>
    <t>SLS141970</t>
  </si>
  <si>
    <t>SLS141971</t>
  </si>
  <si>
    <t>SLS141972</t>
  </si>
  <si>
    <t>SLS141973</t>
  </si>
  <si>
    <t>SLS141974</t>
  </si>
  <si>
    <t>SLS141975</t>
  </si>
  <si>
    <t>SLS141976</t>
  </si>
  <si>
    <t>SLS141977</t>
  </si>
  <si>
    <t>SLS141978</t>
  </si>
  <si>
    <t>SLS141979</t>
  </si>
  <si>
    <t>SLS141980</t>
  </si>
  <si>
    <t>SLS141981</t>
  </si>
  <si>
    <t>SLS141982</t>
  </si>
  <si>
    <t>SLS141983</t>
  </si>
  <si>
    <t>SLS141984</t>
  </si>
  <si>
    <t>SLS141985</t>
  </si>
  <si>
    <t>SLS141986</t>
  </si>
  <si>
    <t>SLS141987</t>
  </si>
  <si>
    <t>SLS141988</t>
  </si>
  <si>
    <t>SLS141989</t>
  </si>
  <si>
    <t>SLS141990</t>
  </si>
  <si>
    <t>SLS141991</t>
  </si>
  <si>
    <t>SLS141992</t>
  </si>
  <si>
    <t>SLS141993</t>
  </si>
  <si>
    <t>SLS141994</t>
  </si>
  <si>
    <t>SLS141995</t>
  </si>
  <si>
    <t>SLS141996</t>
  </si>
  <si>
    <t>SLS141997</t>
  </si>
  <si>
    <t>SLS141998</t>
  </si>
  <si>
    <t>SLS141999</t>
  </si>
  <si>
    <t>SLS142000</t>
  </si>
  <si>
    <t>SLS142001</t>
  </si>
  <si>
    <t>SLS142002</t>
  </si>
  <si>
    <t>SLS142003</t>
  </si>
  <si>
    <t>SLS142004</t>
  </si>
  <si>
    <t>SLS142005</t>
  </si>
  <si>
    <t>SLS142006</t>
  </si>
  <si>
    <t>SLS142007</t>
  </si>
  <si>
    <t>SLS142008</t>
  </si>
  <si>
    <t>SLS142009</t>
  </si>
  <si>
    <t>SLS142010</t>
  </si>
  <si>
    <t>SLS142011</t>
  </si>
  <si>
    <t>SLS142012</t>
  </si>
  <si>
    <t>SLS142013</t>
  </si>
  <si>
    <t>SLS142014</t>
  </si>
  <si>
    <t>SLS142015</t>
  </si>
  <si>
    <t>SLS142016</t>
  </si>
  <si>
    <t>SLS142017</t>
  </si>
  <si>
    <t>SLS142018</t>
  </si>
  <si>
    <t>SLS142019</t>
  </si>
  <si>
    <t>SLS142020</t>
  </si>
  <si>
    <t>SLS142021</t>
  </si>
  <si>
    <t>SLS142022</t>
  </si>
  <si>
    <t>SLS142023</t>
  </si>
  <si>
    <t>SLS142024</t>
  </si>
  <si>
    <t>SLS142025</t>
  </si>
  <si>
    <t>SLS142026</t>
  </si>
  <si>
    <t>SLS142027</t>
  </si>
  <si>
    <t>SLS142028</t>
  </si>
  <si>
    <t>SLS142029</t>
  </si>
  <si>
    <t>SLS142030</t>
  </si>
  <si>
    <t>SLS142031</t>
  </si>
  <si>
    <t>SLS142032</t>
  </si>
  <si>
    <t>SLS142033</t>
  </si>
  <si>
    <t>SLS142034</t>
  </si>
  <si>
    <t>SLS142035</t>
  </si>
  <si>
    <t>SLS142036</t>
  </si>
  <si>
    <t>SLS142037</t>
  </si>
  <si>
    <t>SLS142038</t>
  </si>
  <si>
    <t>SLS142039</t>
  </si>
  <si>
    <t>SLS142040</t>
  </si>
  <si>
    <t>SLS142041</t>
  </si>
  <si>
    <t>SLS142042</t>
  </si>
  <si>
    <t>SLS142043</t>
  </si>
  <si>
    <t>SLS142044</t>
  </si>
  <si>
    <t>SLS142045</t>
  </si>
  <si>
    <t>SLS142046</t>
  </si>
  <si>
    <t>SLS142047</t>
  </si>
  <si>
    <t>SLS142048</t>
  </si>
  <si>
    <t>SLS142049</t>
  </si>
  <si>
    <t>SLS142050</t>
  </si>
  <si>
    <t>SLS142051</t>
  </si>
  <si>
    <t>SLS142052</t>
  </si>
  <si>
    <t>SLS142053</t>
  </si>
  <si>
    <t>SLS142054</t>
  </si>
  <si>
    <t>SLS142055</t>
  </si>
  <si>
    <t>SLS142056</t>
  </si>
  <si>
    <t>SLS142057</t>
  </si>
  <si>
    <t>SLS142058</t>
  </si>
  <si>
    <t>SLS142059</t>
  </si>
  <si>
    <t>SLS142060</t>
  </si>
  <si>
    <t>SLS142061</t>
  </si>
  <si>
    <t>SLS142062</t>
  </si>
  <si>
    <t>SLS142063</t>
  </si>
  <si>
    <t>SLS142064</t>
  </si>
  <si>
    <t>SLS142065</t>
  </si>
  <si>
    <t>SLS142066</t>
  </si>
  <si>
    <t>SLS142067</t>
  </si>
  <si>
    <t>SLS142068</t>
  </si>
  <si>
    <t>SLS142069</t>
  </si>
  <si>
    <t>SLS142070</t>
  </si>
  <si>
    <t>SLS142071</t>
  </si>
  <si>
    <t>SLS142072</t>
  </si>
  <si>
    <t>SLS142073</t>
  </si>
  <si>
    <t>SLS142074</t>
  </si>
  <si>
    <t>SLS142075</t>
  </si>
  <si>
    <t>SLS142076</t>
  </si>
  <si>
    <t>SLS142077</t>
  </si>
  <si>
    <t>SLS142078</t>
  </si>
  <si>
    <t>SLS142079</t>
  </si>
  <si>
    <t>SLS142080</t>
  </si>
  <si>
    <t>SLS142081</t>
  </si>
  <si>
    <t>SLS142082</t>
  </si>
  <si>
    <t>SLS142083</t>
  </si>
  <si>
    <t>SLS142084</t>
  </si>
  <si>
    <t>SLS142085</t>
  </si>
  <si>
    <t>SLS142086</t>
  </si>
  <si>
    <t>SLS142087</t>
  </si>
  <si>
    <t>SLS142088</t>
  </si>
  <si>
    <t>SLS142089</t>
  </si>
  <si>
    <t>SLS142090</t>
  </si>
  <si>
    <t>SLS142091</t>
  </si>
  <si>
    <t>SLS142092</t>
  </si>
  <si>
    <t>SLS142093</t>
  </si>
  <si>
    <t>SLS142094</t>
  </si>
  <si>
    <t>SLS142095</t>
  </si>
  <si>
    <t>SLS142096</t>
  </si>
  <si>
    <t>SLS142097</t>
  </si>
  <si>
    <t>SLS142098</t>
  </si>
  <si>
    <t>SLS142099</t>
  </si>
  <si>
    <t>SLS142100</t>
  </si>
  <si>
    <t>SLS142101</t>
  </si>
  <si>
    <t>SLS142102</t>
  </si>
  <si>
    <t>SLS142103</t>
  </si>
  <si>
    <t>SLS142104</t>
  </si>
  <si>
    <t>SLS142105</t>
  </si>
  <si>
    <t>SLS142106</t>
  </si>
  <si>
    <t>SLS142107</t>
  </si>
  <si>
    <t>SLS142108</t>
  </si>
  <si>
    <t>SLS142109</t>
  </si>
  <si>
    <t>SLS142110</t>
  </si>
  <si>
    <t>SLS142111</t>
  </si>
  <si>
    <t>SLS142112</t>
  </si>
  <si>
    <t>SLS142113</t>
  </si>
  <si>
    <t>SLS142114</t>
  </si>
  <si>
    <t>SLS142115</t>
  </si>
  <si>
    <t>SLS142116</t>
  </si>
  <si>
    <t>SLS142117</t>
  </si>
  <si>
    <t>SLS142118</t>
  </si>
  <si>
    <t>SLS142119</t>
  </si>
  <si>
    <t>SLS142120</t>
  </si>
  <si>
    <t>SLS142121</t>
  </si>
  <si>
    <t>SLS142122</t>
  </si>
  <si>
    <t>SLS142123</t>
  </si>
  <si>
    <t>SLS142124</t>
  </si>
  <si>
    <t>SLS142125</t>
  </si>
  <si>
    <t>SLS142126</t>
  </si>
  <si>
    <t>SLS142127</t>
  </si>
  <si>
    <t>SLS142128</t>
  </si>
  <si>
    <t>SLS142129</t>
  </si>
  <si>
    <t>SLS142130</t>
  </si>
  <si>
    <t>SLS142131</t>
  </si>
  <si>
    <t>SLS142132</t>
  </si>
  <si>
    <t>SLS142133</t>
  </si>
  <si>
    <t>SLS142134</t>
  </si>
  <si>
    <t>SLS142135</t>
  </si>
  <si>
    <t>SLS142136</t>
  </si>
  <si>
    <t>SLS142137</t>
  </si>
  <si>
    <t>SLS142138</t>
  </si>
  <si>
    <t>SLS142139</t>
  </si>
  <si>
    <t>SLS142140</t>
  </si>
  <si>
    <t>SLS142141</t>
  </si>
  <si>
    <t>SLS142142</t>
  </si>
  <si>
    <t>SLS142143</t>
  </si>
  <si>
    <t>SLS142144</t>
  </si>
  <si>
    <t>SLS142145</t>
  </si>
  <si>
    <t>SLS142146</t>
  </si>
  <si>
    <t>SLS142147</t>
  </si>
  <si>
    <t>SLS142148</t>
  </si>
  <si>
    <t>SLS142149</t>
  </si>
  <si>
    <t>SLS142150</t>
  </si>
  <si>
    <t>SLS142151</t>
  </si>
  <si>
    <t>SLS142152</t>
  </si>
  <si>
    <t>SLS142153</t>
  </si>
  <si>
    <t>SLS142154</t>
  </si>
  <si>
    <t>SLS142155</t>
  </si>
  <si>
    <t>SLS142156</t>
  </si>
  <si>
    <t>SLS142157</t>
  </si>
  <si>
    <t>SLS142158</t>
  </si>
  <si>
    <t>SLS142159</t>
  </si>
  <si>
    <t>SLS142160</t>
  </si>
  <si>
    <t>SLS142161</t>
  </si>
  <si>
    <t>SLS142162</t>
  </si>
  <si>
    <t>SLS142163</t>
  </si>
  <si>
    <t>SLS142164</t>
  </si>
  <si>
    <t>SLS142165</t>
  </si>
  <si>
    <t>SLS142166</t>
  </si>
  <si>
    <t>SLS142167</t>
  </si>
  <si>
    <t>SLS142168</t>
  </si>
  <si>
    <t>SLS142169</t>
  </si>
  <si>
    <t>SLS142170</t>
  </si>
  <si>
    <t>SLS142171</t>
  </si>
  <si>
    <t>SLS142172</t>
  </si>
  <si>
    <t>SLS142173</t>
  </si>
  <si>
    <t>SLS142174</t>
  </si>
  <si>
    <t>SLS142175</t>
  </si>
  <si>
    <t>SLS142176</t>
  </si>
  <si>
    <t>SLS142177</t>
  </si>
  <si>
    <t>SLS142178</t>
  </si>
  <si>
    <t>SLS142179</t>
  </si>
  <si>
    <t>SLS142180</t>
  </si>
  <si>
    <t>SLS142181</t>
  </si>
  <si>
    <t>SLS142182</t>
  </si>
  <si>
    <t>SLS142183</t>
  </si>
  <si>
    <t>SLS142184</t>
  </si>
  <si>
    <t>SLS142185</t>
  </si>
  <si>
    <t>SLS142186</t>
  </si>
  <si>
    <t>SLS142187</t>
  </si>
  <si>
    <t>SLS142188</t>
  </si>
  <si>
    <t>SLS142189</t>
  </si>
  <si>
    <t>SLS142190</t>
  </si>
  <si>
    <t>SLS142191</t>
  </si>
  <si>
    <t>SLS142192</t>
  </si>
  <si>
    <t>SLS142193</t>
  </si>
  <si>
    <t>SLS142194</t>
  </si>
  <si>
    <t>SLS142195</t>
  </si>
  <si>
    <t>SLS142196</t>
  </si>
  <si>
    <t>SLS142197</t>
  </si>
  <si>
    <t>SLS142198</t>
  </si>
  <si>
    <t>SLS142199</t>
  </si>
  <si>
    <t>SLS142200</t>
  </si>
  <si>
    <t>SLS142201</t>
  </si>
  <si>
    <t>SLS142202</t>
  </si>
  <si>
    <t>SLS142203</t>
  </si>
  <si>
    <t>SLS142204</t>
  </si>
  <si>
    <t>SLS142205</t>
  </si>
  <si>
    <t>SLS142206</t>
  </si>
  <si>
    <t>SLS142207</t>
  </si>
  <si>
    <t>SLS142208</t>
  </si>
  <si>
    <t>SLS142209</t>
  </si>
  <si>
    <t>SLS142210</t>
  </si>
  <si>
    <t>SLS142211</t>
  </si>
  <si>
    <t>SLS142212</t>
  </si>
  <si>
    <t>SLS142213</t>
  </si>
  <si>
    <t>SLS142214</t>
  </si>
  <si>
    <t>SLS142215</t>
  </si>
  <si>
    <t>SLS142216</t>
  </si>
  <si>
    <t>SLS142217</t>
  </si>
  <si>
    <t>SLS142218</t>
  </si>
  <si>
    <t>SLS142219</t>
  </si>
  <si>
    <t>SLS142220</t>
  </si>
  <si>
    <t>SLS142221</t>
  </si>
  <si>
    <t>SLS142222</t>
  </si>
  <si>
    <t>SLS142223</t>
  </si>
  <si>
    <t>SLS142224</t>
  </si>
  <si>
    <t>SLS142225</t>
  </si>
  <si>
    <t>SLS142226</t>
  </si>
  <si>
    <t>SLS142227</t>
  </si>
  <si>
    <t>SLS142228</t>
  </si>
  <si>
    <t>SLS142229</t>
  </si>
  <si>
    <t>SLS142230</t>
  </si>
  <si>
    <t>SLS142231</t>
  </si>
  <si>
    <t>SLS142232</t>
  </si>
  <si>
    <t>SLS142233</t>
  </si>
  <si>
    <t>SLS142234</t>
  </si>
  <si>
    <t>SLS142235</t>
  </si>
  <si>
    <t>SLS142236</t>
  </si>
  <si>
    <t>SLS142237</t>
  </si>
  <si>
    <t>SLS142238</t>
  </si>
  <si>
    <t>SLS142239</t>
  </si>
  <si>
    <t>SLS142240</t>
  </si>
  <si>
    <t>SLS142241</t>
  </si>
  <si>
    <t>SLS142242</t>
  </si>
  <si>
    <t>SLS142243</t>
  </si>
  <si>
    <t>SLS142244</t>
  </si>
  <si>
    <t>SLS142245</t>
  </si>
  <si>
    <t>SLS142246</t>
  </si>
  <si>
    <t>SLS142247</t>
  </si>
  <si>
    <t>SLS142248</t>
  </si>
  <si>
    <t>SLS142249</t>
  </si>
  <si>
    <t>SLS142250</t>
  </si>
  <si>
    <t>SLS142251</t>
  </si>
  <si>
    <t>SLS142252</t>
  </si>
  <si>
    <t>SLS142253</t>
  </si>
  <si>
    <t>SLS142254</t>
  </si>
  <si>
    <t>SLS142255</t>
  </si>
  <si>
    <t>SLS142256</t>
  </si>
  <si>
    <t>SLS142257</t>
  </si>
  <si>
    <t>SLS142258</t>
  </si>
  <si>
    <t>SLS142259</t>
  </si>
  <si>
    <t>SLS142260</t>
  </si>
  <si>
    <t>SLS142261</t>
  </si>
  <si>
    <t>SLS142262</t>
  </si>
  <si>
    <t>SLS142263</t>
  </si>
  <si>
    <t>SLS142264</t>
  </si>
  <si>
    <t>SLS142265</t>
  </si>
  <si>
    <t>SLS142266</t>
  </si>
  <si>
    <t>SLS142267</t>
  </si>
  <si>
    <t>SLS142268</t>
  </si>
  <si>
    <t>SLS142269</t>
  </si>
  <si>
    <t>SLS142270</t>
  </si>
  <si>
    <t>SLS142271</t>
  </si>
  <si>
    <t>SLS142272</t>
  </si>
  <si>
    <t>SLS142273</t>
  </si>
  <si>
    <t>SLS142274</t>
  </si>
  <si>
    <t>SLS142275</t>
  </si>
  <si>
    <t>SLS142276</t>
  </si>
  <si>
    <t>SLS142277</t>
  </si>
  <si>
    <t>SLS142278</t>
  </si>
  <si>
    <t>SLS142279</t>
  </si>
  <si>
    <t>SLS142280</t>
  </si>
  <si>
    <t>SLS142281</t>
  </si>
  <si>
    <t>SLS142282</t>
  </si>
  <si>
    <t>SLS142283</t>
  </si>
  <si>
    <t>SLS142284</t>
  </si>
  <si>
    <t>SLS142285</t>
  </si>
  <si>
    <t>SLS142286</t>
  </si>
  <si>
    <t>SLS142287</t>
  </si>
  <si>
    <t>SLS142288</t>
  </si>
  <si>
    <t>SLS142289</t>
  </si>
  <si>
    <t>SLS142290</t>
  </si>
  <si>
    <t>SLS142291</t>
  </si>
  <si>
    <t>SLS142292</t>
  </si>
  <si>
    <t>SLS142293</t>
  </si>
  <si>
    <t>SLS142294</t>
  </si>
  <si>
    <t>SLS142295</t>
  </si>
  <si>
    <t>SLS142296</t>
  </si>
  <si>
    <t>SLS142297</t>
  </si>
  <si>
    <t>SLS142298</t>
  </si>
  <si>
    <t>SLS142299</t>
  </si>
  <si>
    <t>SLS142300</t>
  </si>
  <si>
    <t>SLS142301</t>
  </si>
  <si>
    <t>SLS142302</t>
  </si>
  <si>
    <t>SLS142303</t>
  </si>
  <si>
    <t>SLS142304</t>
  </si>
  <si>
    <t>SLS142305</t>
  </si>
  <si>
    <t>SLS142306</t>
  </si>
  <si>
    <t>SLS142307</t>
  </si>
  <si>
    <t>SLS142308</t>
  </si>
  <si>
    <t>SLS142309</t>
  </si>
  <si>
    <t>SLS142310</t>
  </si>
  <si>
    <t>SLS142311</t>
  </si>
  <si>
    <t>SLS142312</t>
  </si>
  <si>
    <t>SLS142313</t>
  </si>
  <si>
    <t>SLS142314</t>
  </si>
  <si>
    <t>SLS142315</t>
  </si>
  <si>
    <t>SLS142316</t>
  </si>
  <si>
    <t>SLS142317</t>
  </si>
  <si>
    <t>SLS142318</t>
  </si>
  <si>
    <t>SLS142319</t>
  </si>
  <si>
    <t>SLS142320</t>
  </si>
  <si>
    <t>SLS142321</t>
  </si>
  <si>
    <t>SLS142322</t>
  </si>
  <si>
    <t>SLS142323</t>
  </si>
  <si>
    <t>SLS142324</t>
  </si>
  <si>
    <t>SLS142325</t>
  </si>
  <si>
    <t>SLS142326</t>
  </si>
  <si>
    <t>SLS142327</t>
  </si>
  <si>
    <t>SLS142328</t>
  </si>
  <si>
    <t>SLS142329</t>
  </si>
  <si>
    <t>SLS142330</t>
  </si>
  <si>
    <t>SLS142331</t>
  </si>
  <si>
    <t>SLS142332</t>
  </si>
  <si>
    <t>SLS142333</t>
  </si>
  <si>
    <t>SLS142334</t>
  </si>
  <si>
    <t>SLS142335</t>
  </si>
  <si>
    <t>SLS142336</t>
  </si>
  <si>
    <t>SLS142337</t>
  </si>
  <si>
    <t>SLS142338</t>
  </si>
  <si>
    <t>SLS142339</t>
  </si>
  <si>
    <t>SLS142340</t>
  </si>
  <si>
    <t>SLS142341</t>
  </si>
  <si>
    <t>SLS142342</t>
  </si>
  <si>
    <t>SLS142343</t>
  </si>
  <si>
    <t>SLS142344</t>
  </si>
  <si>
    <t>SLS142345</t>
  </si>
  <si>
    <t>SLS142346</t>
  </si>
  <si>
    <t>SLS142347</t>
  </si>
  <si>
    <t>SLS142348</t>
  </si>
  <si>
    <t>SLS142349</t>
  </si>
  <si>
    <t>SLS142350</t>
  </si>
  <si>
    <t>SLS142351</t>
  </si>
  <si>
    <t>SLS142352</t>
  </si>
  <si>
    <t>SLS142353</t>
  </si>
  <si>
    <t>SLS142354</t>
  </si>
  <si>
    <t>SLS142355</t>
  </si>
  <si>
    <t>SLS142356</t>
  </si>
  <si>
    <t>SLS142357</t>
  </si>
  <si>
    <t>SLS142358</t>
  </si>
  <si>
    <t>SLS142359</t>
  </si>
  <si>
    <t>SLS142360</t>
  </si>
  <si>
    <t>SLS142361</t>
  </si>
  <si>
    <t>SLS142362</t>
  </si>
  <si>
    <t>SLS142363</t>
  </si>
  <si>
    <t>SLS142364</t>
  </si>
  <si>
    <t>SLS142365</t>
  </si>
  <si>
    <t>SLS142366</t>
  </si>
  <si>
    <t>SLS142367</t>
  </si>
  <si>
    <t>SLS142368</t>
  </si>
  <si>
    <t>SLS142369</t>
  </si>
  <si>
    <t>SLS142370</t>
  </si>
  <si>
    <t>SLS142371</t>
  </si>
  <si>
    <t>SLS142372</t>
  </si>
  <si>
    <t>SLS142373</t>
  </si>
  <si>
    <t>SLS142374</t>
  </si>
  <si>
    <t>SLS142375</t>
  </si>
  <si>
    <t>SLS142376</t>
  </si>
  <si>
    <t>SLS142377</t>
  </si>
  <si>
    <t>SLS142378</t>
  </si>
  <si>
    <t>SLS142379</t>
  </si>
  <si>
    <t>SLS142380</t>
  </si>
  <si>
    <t>SLS142381</t>
  </si>
  <si>
    <t>SLS142382</t>
  </si>
  <si>
    <t>SLS142383</t>
  </si>
  <si>
    <t>SLS142384</t>
  </si>
  <si>
    <t>SLS142385</t>
  </si>
  <si>
    <t>SLS142386</t>
  </si>
  <si>
    <t>SLS142387</t>
  </si>
  <si>
    <t>SLS142388</t>
  </si>
  <si>
    <t>SLS142389</t>
  </si>
  <si>
    <t>SLS142390</t>
  </si>
  <si>
    <t>SLS142391</t>
  </si>
  <si>
    <t>SLS142392</t>
  </si>
  <si>
    <t>SLS142393</t>
  </si>
  <si>
    <t>SLS142394</t>
  </si>
  <si>
    <t>SLS142395</t>
  </si>
  <si>
    <t>SLS142396</t>
  </si>
  <si>
    <t>SLS142397</t>
  </si>
  <si>
    <t>SLS142398</t>
  </si>
  <si>
    <t>SLS142399</t>
  </si>
  <si>
    <t>SLS142400</t>
  </si>
  <si>
    <t>SLS142401</t>
  </si>
  <si>
    <t>SLS142402</t>
  </si>
  <si>
    <t>SLS142403</t>
  </si>
  <si>
    <t>SLS142404</t>
  </si>
  <si>
    <t>SLS142405</t>
  </si>
  <si>
    <t>SLS142406</t>
  </si>
  <si>
    <t>SLS142407</t>
  </si>
  <si>
    <t>SLS142408</t>
  </si>
  <si>
    <t>SLS142409</t>
  </si>
  <si>
    <t>SLS142410</t>
  </si>
  <si>
    <t>SLS142411</t>
  </si>
  <si>
    <t>SLS142412</t>
  </si>
  <si>
    <t>SLS142413</t>
  </si>
  <si>
    <t>SLS142414</t>
  </si>
  <si>
    <t>SLS142415</t>
  </si>
  <si>
    <t>SLS142416</t>
  </si>
  <si>
    <t>SLS142417</t>
  </si>
  <si>
    <t>SLS142418</t>
  </si>
  <si>
    <t>SLS142419</t>
  </si>
  <si>
    <t>SLS142420</t>
  </si>
  <si>
    <t>SLS142421</t>
  </si>
  <si>
    <t>SLS142422</t>
  </si>
  <si>
    <t>SLS142423</t>
  </si>
  <si>
    <t>SLS142424</t>
  </si>
  <si>
    <t>SLS142425</t>
  </si>
  <si>
    <t>SLS142426</t>
  </si>
  <si>
    <t>SLS142427</t>
  </si>
  <si>
    <t>SLS142428</t>
  </si>
  <si>
    <t>SLS142429</t>
  </si>
  <si>
    <t>SLS142430</t>
  </si>
  <si>
    <t>SLS142431</t>
  </si>
  <si>
    <t>SLS142432</t>
  </si>
  <si>
    <t>SLS142433</t>
  </si>
  <si>
    <t>SLS142434</t>
  </si>
  <si>
    <t>SLS142435</t>
  </si>
  <si>
    <t>SLS142436</t>
  </si>
  <si>
    <t>SLS142437</t>
  </si>
  <si>
    <t>SLS142438</t>
  </si>
  <si>
    <t>SLS142439</t>
  </si>
  <si>
    <t>SLS142440</t>
  </si>
  <si>
    <t>SLS142441</t>
  </si>
  <si>
    <t>SLS142442</t>
  </si>
  <si>
    <t>SLS142443</t>
  </si>
  <si>
    <t>SLS142444</t>
  </si>
  <si>
    <t>SLS142445</t>
  </si>
  <si>
    <t>SLS142446</t>
  </si>
  <si>
    <t>SLS142447</t>
  </si>
  <si>
    <t>SLS142448</t>
  </si>
  <si>
    <t>SLS142449</t>
  </si>
  <si>
    <t>SLS142450</t>
  </si>
  <si>
    <t>SLS142451</t>
  </si>
  <si>
    <t>SLS142452</t>
  </si>
  <si>
    <t>SLS142453</t>
  </si>
  <si>
    <t>SLS142454</t>
  </si>
  <si>
    <t>SLS142455</t>
  </si>
  <si>
    <t>SLS142456</t>
  </si>
  <si>
    <t>SLS142457</t>
  </si>
  <si>
    <t>SLS142458</t>
  </si>
  <si>
    <t>SLS142459</t>
  </si>
  <si>
    <t>SLS142460</t>
  </si>
  <si>
    <t>SLS142461</t>
  </si>
  <si>
    <t>SLS142462</t>
  </si>
  <si>
    <t>SLS142463</t>
  </si>
  <si>
    <t>SLS142464</t>
  </si>
  <si>
    <t>SLS142465</t>
  </si>
  <si>
    <t>SLS142466</t>
  </si>
  <si>
    <t>SLS142467</t>
  </si>
  <si>
    <t>SLS142468</t>
  </si>
  <si>
    <t>SLS142469</t>
  </si>
  <si>
    <t>SLS142470</t>
  </si>
  <si>
    <t>SLS142471</t>
  </si>
  <si>
    <t>SLS142472</t>
  </si>
  <si>
    <t>SLS142473</t>
  </si>
  <si>
    <t>SLS142474</t>
  </si>
  <si>
    <t>SLS142475</t>
  </si>
  <si>
    <t>SLS142476</t>
  </si>
  <si>
    <t>SLS142477</t>
  </si>
  <si>
    <t>SLS142478</t>
  </si>
  <si>
    <t>SLS142479</t>
  </si>
  <si>
    <t>SLS142480</t>
  </si>
  <si>
    <t>SLS142481</t>
  </si>
  <si>
    <t>SLS142482</t>
  </si>
  <si>
    <t>SLS142483</t>
  </si>
  <si>
    <t>SLS142484</t>
  </si>
  <si>
    <t>SLS142485</t>
  </si>
  <si>
    <t>SLS142486</t>
  </si>
  <si>
    <t>SLS142487</t>
  </si>
  <si>
    <t>SLS142488</t>
  </si>
  <si>
    <t>SLS142489</t>
  </si>
  <si>
    <t>SLS142490</t>
  </si>
  <si>
    <t>SLS142491</t>
  </si>
  <si>
    <t>SLS142492</t>
  </si>
  <si>
    <t>SLS142493</t>
  </si>
  <si>
    <t>SLS142494</t>
  </si>
  <si>
    <t>SLS142495</t>
  </si>
  <si>
    <t>SLS142496</t>
  </si>
  <si>
    <t>SLS142497</t>
  </si>
  <si>
    <t>SLS142498</t>
  </si>
  <si>
    <t>SLS142499</t>
  </si>
  <si>
    <t>SLS142500</t>
  </si>
  <si>
    <t>SLS142501</t>
  </si>
  <si>
    <t>SLS142502</t>
  </si>
  <si>
    <t>SLS142503</t>
  </si>
  <si>
    <t>SLS142504</t>
  </si>
  <si>
    <t>SLS142505</t>
  </si>
  <si>
    <t>SLS142506</t>
  </si>
  <si>
    <t>SLS142507</t>
  </si>
  <si>
    <t>SLS142508</t>
  </si>
  <si>
    <t>SLS142509</t>
  </si>
  <si>
    <t>SLS142510</t>
  </si>
  <si>
    <t>SLS142511</t>
  </si>
  <si>
    <t>SLS142512</t>
  </si>
  <si>
    <t>SLS142513</t>
  </si>
  <si>
    <t>SLS142514</t>
  </si>
  <si>
    <t>SLS142515</t>
  </si>
  <si>
    <t>SLS142516</t>
  </si>
  <si>
    <t>SLS142517</t>
  </si>
  <si>
    <t>SLS142518</t>
  </si>
  <si>
    <t>SLS142519</t>
  </si>
  <si>
    <t>SLS142520</t>
  </si>
  <si>
    <t>SLS142521</t>
  </si>
  <si>
    <t>SLS142522</t>
  </si>
  <si>
    <t>SLS142523</t>
  </si>
  <si>
    <t>SLS142524</t>
  </si>
  <si>
    <t>SLS142525</t>
  </si>
  <si>
    <t>SLS142526</t>
  </si>
  <si>
    <t>SLS142527</t>
  </si>
  <si>
    <t>SLS142528</t>
  </si>
  <si>
    <t>SLS142529</t>
  </si>
  <si>
    <t>SLS142530</t>
  </si>
  <si>
    <t>SLS142531</t>
  </si>
  <si>
    <t>SLS142532</t>
  </si>
  <si>
    <t>SLS142533</t>
  </si>
  <si>
    <t>SLS142534</t>
  </si>
  <si>
    <t>SLS142535</t>
  </si>
  <si>
    <t>SLS142536</t>
  </si>
  <si>
    <t>SLS142537</t>
  </si>
  <si>
    <t>SLS142538</t>
  </si>
  <si>
    <t>SLS142539</t>
  </si>
  <si>
    <t>SLS142540</t>
  </si>
  <si>
    <t>SLS142541</t>
  </si>
  <si>
    <t>SLS142542</t>
  </si>
  <si>
    <t>SLS142543</t>
  </si>
  <si>
    <t>SLS142544</t>
  </si>
  <si>
    <t>SLS142545</t>
  </si>
  <si>
    <t>SLS142546</t>
  </si>
  <si>
    <t>SLS142547</t>
  </si>
  <si>
    <t>SLS142548</t>
  </si>
  <si>
    <t>SLS142549</t>
  </si>
  <si>
    <t>SLS142550</t>
  </si>
  <si>
    <t>SLS142551</t>
  </si>
  <si>
    <t>SLS142552</t>
  </si>
  <si>
    <t>SLS142553</t>
  </si>
  <si>
    <t>SLS142554</t>
  </si>
  <si>
    <t>SLS142555</t>
  </si>
  <si>
    <t>SLS142556</t>
  </si>
  <si>
    <t>SLS142557</t>
  </si>
  <si>
    <t>SLS142558</t>
  </si>
  <si>
    <t>SLS142559</t>
  </si>
  <si>
    <t>SLS142560</t>
  </si>
  <si>
    <t>SLS142561</t>
  </si>
  <si>
    <t>SLS142562</t>
  </si>
  <si>
    <t>SLS142563</t>
  </si>
  <si>
    <t>SLS142564</t>
  </si>
  <si>
    <t>SLS142565</t>
  </si>
  <si>
    <t>SLS142566</t>
  </si>
  <si>
    <t>SLS142567</t>
  </si>
  <si>
    <t>SLS142568</t>
  </si>
  <si>
    <t>SLS142569</t>
  </si>
  <si>
    <t>SLS142570</t>
  </si>
  <si>
    <t>SLS142571</t>
  </si>
  <si>
    <t>SLS142572</t>
  </si>
  <si>
    <t>SLS142573</t>
  </si>
  <si>
    <t>SLS142574</t>
  </si>
  <si>
    <t>SLS142575</t>
  </si>
  <si>
    <t>SLS142576</t>
  </si>
  <si>
    <t>SLS142577</t>
  </si>
  <si>
    <t>SLS142578</t>
  </si>
  <si>
    <t>SLS142579</t>
  </si>
  <si>
    <t>SLS142580</t>
  </si>
  <si>
    <t>SLS142581</t>
  </si>
  <si>
    <t>SLS142582</t>
  </si>
  <si>
    <t>SLS142583</t>
  </si>
  <si>
    <t>SLS142584</t>
  </si>
  <si>
    <t>SLS142585</t>
  </si>
  <si>
    <t>SLS142586</t>
  </si>
  <si>
    <t>SLS142587</t>
  </si>
  <si>
    <t>SLS142588</t>
  </si>
  <si>
    <t>SLS142589</t>
  </si>
  <si>
    <t>SLS142590</t>
  </si>
  <si>
    <t>SLS142591</t>
  </si>
  <si>
    <t>SLS142592</t>
  </si>
  <si>
    <t>SLS142593</t>
  </si>
  <si>
    <t>SLS142594</t>
  </si>
  <si>
    <t>SLS142595</t>
  </si>
  <si>
    <t>SLS142596</t>
  </si>
  <si>
    <t>SLS142597</t>
  </si>
  <si>
    <t>SLS142598</t>
  </si>
  <si>
    <t>SLS142599</t>
  </si>
  <si>
    <t>SLS142600</t>
  </si>
  <si>
    <t>SLS142601</t>
  </si>
  <si>
    <t>SLS142602</t>
  </si>
  <si>
    <t>SLS142603</t>
  </si>
  <si>
    <t>SLS142604</t>
  </si>
  <si>
    <t>SLS142605</t>
  </si>
  <si>
    <t>SLS142606</t>
  </si>
  <si>
    <t>SLS142607</t>
  </si>
  <si>
    <t>SLS142608</t>
  </si>
  <si>
    <t>SLS142609</t>
  </si>
  <si>
    <t>SLS142610</t>
  </si>
  <si>
    <t>SLS142611</t>
  </si>
  <si>
    <t>SLS142612</t>
  </si>
  <si>
    <t>SLS142613</t>
  </si>
  <si>
    <t>SLS142614</t>
  </si>
  <si>
    <t>SLS142615</t>
  </si>
  <si>
    <t>SLS142616</t>
  </si>
  <si>
    <t>SLS142617</t>
  </si>
  <si>
    <t>SLS142618</t>
  </si>
  <si>
    <t>SLS142619</t>
  </si>
  <si>
    <t>SLS142620</t>
  </si>
  <si>
    <t>SLS142621</t>
  </si>
  <si>
    <t>SLS142622</t>
  </si>
  <si>
    <t>SLS142623</t>
  </si>
  <si>
    <t>SLS142624</t>
  </si>
  <si>
    <t>SLS142625</t>
  </si>
  <si>
    <t>SLS142626</t>
  </si>
  <si>
    <t>SLS142627</t>
  </si>
  <si>
    <t>SLS142628</t>
  </si>
  <si>
    <t>SLS142629</t>
  </si>
  <si>
    <t>SLS142630</t>
  </si>
  <si>
    <t>SLS142631</t>
  </si>
  <si>
    <t>SLS142632</t>
  </si>
  <si>
    <t>SLS142633</t>
  </si>
  <si>
    <t>SLS142634</t>
  </si>
  <si>
    <t>SLS142635</t>
  </si>
  <si>
    <t>SLS142636</t>
  </si>
  <si>
    <t>SLS142637</t>
  </si>
  <si>
    <t>SLS142638</t>
  </si>
  <si>
    <t>SLS142639</t>
  </si>
  <si>
    <t>SLS142640</t>
  </si>
  <si>
    <t>SLS142641</t>
  </si>
  <si>
    <t>SLS142642</t>
  </si>
  <si>
    <t>SLS142643</t>
  </si>
  <si>
    <t>SLS142644</t>
  </si>
  <si>
    <t>SLS142645</t>
  </si>
  <si>
    <t>SLS142646</t>
  </si>
  <si>
    <t>SLS142647</t>
  </si>
  <si>
    <t>SLS142648</t>
  </si>
  <si>
    <t>SLS142649</t>
  </si>
  <si>
    <t>SLS142650</t>
  </si>
  <si>
    <t>SLS142651</t>
  </si>
  <si>
    <t>SLS142652</t>
  </si>
  <si>
    <t>SLS142653</t>
  </si>
  <si>
    <t>SLS142654</t>
  </si>
  <si>
    <t>SLS142655</t>
  </si>
  <si>
    <t>SLS142656</t>
  </si>
  <si>
    <t>SLS142657</t>
  </si>
  <si>
    <t>SLS142658</t>
  </si>
  <si>
    <t>SLS142659</t>
  </si>
  <si>
    <t>SLS142660</t>
  </si>
  <si>
    <t>SLS142661</t>
  </si>
  <si>
    <t>SLS142662</t>
  </si>
  <si>
    <t>SLS142663</t>
  </si>
  <si>
    <t>SLS142664</t>
  </si>
  <si>
    <t>SLS142665</t>
  </si>
  <si>
    <t>SLS142666</t>
  </si>
  <si>
    <t>SLS142667</t>
  </si>
  <si>
    <t>SLS142668</t>
  </si>
  <si>
    <t>SLS142669</t>
  </si>
  <si>
    <t>SLS142670</t>
  </si>
  <si>
    <t>SLS142671</t>
  </si>
  <si>
    <t>SLS142672</t>
  </si>
  <si>
    <t>SLS142673</t>
  </si>
  <si>
    <t>SLS142674</t>
  </si>
  <si>
    <t>SLS142675</t>
  </si>
  <si>
    <t>SLS142676</t>
  </si>
  <si>
    <t>SLS142677</t>
  </si>
  <si>
    <t>SLS142678</t>
  </si>
  <si>
    <t>SLS142679</t>
  </si>
  <si>
    <t>SLS142680</t>
  </si>
  <si>
    <t>SLS142681</t>
  </si>
  <si>
    <t>SLS142682</t>
  </si>
  <si>
    <t>SLS142683</t>
  </si>
  <si>
    <t>SLS142684</t>
  </si>
  <si>
    <t>SLS142685</t>
  </si>
  <si>
    <t>SLS142686</t>
  </si>
  <si>
    <t>SLS142687</t>
  </si>
  <si>
    <t>SLS142688</t>
  </si>
  <si>
    <t>SLS142689</t>
  </si>
  <si>
    <t>SLS142690</t>
  </si>
  <si>
    <t>SLS142691</t>
  </si>
  <si>
    <t>SLS142692</t>
  </si>
  <si>
    <t>SLS142693</t>
  </si>
  <si>
    <t>SLS142694</t>
  </si>
  <si>
    <t>SLS142695</t>
  </si>
  <si>
    <t>SLS142696</t>
  </si>
  <si>
    <t>SLS142697</t>
  </si>
  <si>
    <t>SLS142698</t>
  </si>
  <si>
    <t>SLS142699</t>
  </si>
  <si>
    <t>SLS142700</t>
  </si>
  <si>
    <t>SLS142701</t>
  </si>
  <si>
    <t>SLS142702</t>
  </si>
  <si>
    <t>SLS142703</t>
  </si>
  <si>
    <t>SLS142704</t>
  </si>
  <si>
    <t>SLS142705</t>
  </si>
  <si>
    <t>SLS142706</t>
  </si>
  <si>
    <t>SLS142707</t>
  </si>
  <si>
    <t>SLS142708</t>
  </si>
  <si>
    <t>SLS142709</t>
  </si>
  <si>
    <t>SLS142710</t>
  </si>
  <si>
    <t>SLS142711</t>
  </si>
  <si>
    <t>SLS142712</t>
  </si>
  <si>
    <t>SLS142713</t>
  </si>
  <si>
    <t>SLS142714</t>
  </si>
  <si>
    <t>SLS142715</t>
  </si>
  <si>
    <t>SLS142716</t>
  </si>
  <si>
    <t>SLS142717</t>
  </si>
  <si>
    <t>SLS142718</t>
  </si>
  <si>
    <t>SLS142719</t>
  </si>
  <si>
    <t>SLS142720</t>
  </si>
  <si>
    <t>SLS142721</t>
  </si>
  <si>
    <t>SLS142722</t>
  </si>
  <si>
    <t>SLS142723</t>
  </si>
  <si>
    <t>SLS142724</t>
  </si>
  <si>
    <t>SLS142725</t>
  </si>
  <si>
    <t>SLS142726</t>
  </si>
  <si>
    <t>SLS142727</t>
  </si>
  <si>
    <t>SLS142728</t>
  </si>
  <si>
    <t>SLS142729</t>
  </si>
  <si>
    <t>SLS142730</t>
  </si>
  <si>
    <t>SLS142731</t>
  </si>
  <si>
    <t>SLS142732</t>
  </si>
  <si>
    <t>SLS142733</t>
  </si>
  <si>
    <t>SLS142734</t>
  </si>
  <si>
    <t>SLS142735</t>
  </si>
  <si>
    <t>SLS142736</t>
  </si>
  <si>
    <t>SLS142737</t>
  </si>
  <si>
    <t>SLS142738</t>
  </si>
  <si>
    <t>SLS142739</t>
  </si>
  <si>
    <t>SLS142740</t>
  </si>
  <si>
    <t>SLS142741</t>
  </si>
  <si>
    <t>SLS142742</t>
  </si>
  <si>
    <t>SLS142743</t>
  </si>
  <si>
    <t>SLS142744</t>
  </si>
  <si>
    <t>SLS142745</t>
  </si>
  <si>
    <t>SLS142746</t>
  </si>
  <si>
    <t>SLS142747</t>
  </si>
  <si>
    <t>SLS142748</t>
  </si>
  <si>
    <t>SLS142749</t>
  </si>
  <si>
    <t>SLS142750</t>
  </si>
  <si>
    <t>SLS142751</t>
  </si>
  <si>
    <t>SLS142752</t>
  </si>
  <si>
    <t>SLS142753</t>
  </si>
  <si>
    <t>SLS142754</t>
  </si>
  <si>
    <t>SLS142755</t>
  </si>
  <si>
    <t>SLS142756</t>
  </si>
  <si>
    <t>SLS142757</t>
  </si>
  <si>
    <t>SLS142758</t>
  </si>
  <si>
    <t>SLS142759</t>
  </si>
  <si>
    <t>SLS142760</t>
  </si>
  <si>
    <t>SLS142761</t>
  </si>
  <si>
    <t>SLS142762</t>
  </si>
  <si>
    <t>SLS142763</t>
  </si>
  <si>
    <t>SLS142764</t>
  </si>
  <si>
    <t>SLS142765</t>
  </si>
  <si>
    <t>SLS142766</t>
  </si>
  <si>
    <t>SLS142767</t>
  </si>
  <si>
    <t>SLS142768</t>
  </si>
  <si>
    <t>SLS142769</t>
  </si>
  <si>
    <t>SLS142770</t>
  </si>
  <si>
    <t>SLS142771</t>
  </si>
  <si>
    <t>SLS142772</t>
  </si>
  <si>
    <t>SLS142773</t>
  </si>
  <si>
    <t>SLS142774</t>
  </si>
  <si>
    <t>SLS142775</t>
  </si>
  <si>
    <t>SLS142776</t>
  </si>
  <si>
    <t>SLS142777</t>
  </si>
  <si>
    <t>SLS142778</t>
  </si>
  <si>
    <t>SLS142779</t>
  </si>
  <si>
    <t>SLS142780</t>
  </si>
  <si>
    <t>SLS142781</t>
  </si>
  <si>
    <t>SLS142782</t>
  </si>
  <si>
    <t>SLS142783</t>
  </si>
  <si>
    <t>SLS142784</t>
  </si>
  <si>
    <t>SLS142785</t>
  </si>
  <si>
    <t>SLS142786</t>
  </si>
  <si>
    <t>SLS142787</t>
  </si>
  <si>
    <t>SLS142788</t>
  </si>
  <si>
    <t>SLS142789</t>
  </si>
  <si>
    <t>SLS142790</t>
  </si>
  <si>
    <t>SLS142791</t>
  </si>
  <si>
    <t>SLS142792</t>
  </si>
  <si>
    <t>SLS142793</t>
  </si>
  <si>
    <t>SLS142794</t>
  </si>
  <si>
    <t>SLS142795</t>
  </si>
  <si>
    <t>SLS142796</t>
  </si>
  <si>
    <t>SLS142797</t>
  </si>
  <si>
    <t>SLS142798</t>
  </si>
  <si>
    <t>SLS142799</t>
  </si>
  <si>
    <t>SLS142800</t>
  </si>
  <si>
    <t>SLS142801</t>
  </si>
  <si>
    <t>SLS142802</t>
  </si>
  <si>
    <t>SLS142803</t>
  </si>
  <si>
    <t>SLS142804</t>
  </si>
  <si>
    <t>SLS142805</t>
  </si>
  <si>
    <t>SLS142806</t>
  </si>
  <si>
    <t>SLS142807</t>
  </si>
  <si>
    <t>SLS142808</t>
  </si>
  <si>
    <t>SLS142809</t>
  </si>
  <si>
    <t>SLS142810</t>
  </si>
  <si>
    <t>SLS142811</t>
  </si>
  <si>
    <t>SLS142812</t>
  </si>
  <si>
    <t>SLS142813</t>
  </si>
  <si>
    <t>SLS142814</t>
  </si>
  <si>
    <t>SLS142815</t>
  </si>
  <si>
    <t>SLS142816</t>
  </si>
  <si>
    <t>SLS142817</t>
  </si>
  <si>
    <t>SLS142818</t>
  </si>
  <si>
    <t>SLS142819</t>
  </si>
  <si>
    <t>SLS142820</t>
  </si>
  <si>
    <t>SLS142821</t>
  </si>
  <si>
    <t>SLS142822</t>
  </si>
  <si>
    <t>SLS142823</t>
  </si>
  <si>
    <t>SLS142824</t>
  </si>
  <si>
    <t>SLS142825</t>
  </si>
  <si>
    <t>SLS142826</t>
  </si>
  <si>
    <t>SLS142827</t>
  </si>
  <si>
    <t>SLS142828</t>
  </si>
  <si>
    <t>SLS142829</t>
  </si>
  <si>
    <t>SLS142830</t>
  </si>
  <si>
    <t>SLS142831</t>
  </si>
  <si>
    <t>SLS142832</t>
  </si>
  <si>
    <t>SLS142833</t>
  </si>
  <si>
    <t>SLS142834</t>
  </si>
  <si>
    <t>SLS142835</t>
  </si>
  <si>
    <t>SLS142836</t>
  </si>
  <si>
    <t>SLS142837</t>
  </si>
  <si>
    <t>SLS142838</t>
  </si>
  <si>
    <t>SLS142839</t>
  </si>
  <si>
    <t>SLS142840</t>
  </si>
  <si>
    <t>SLS142841</t>
  </si>
  <si>
    <t>SLS142842</t>
  </si>
  <si>
    <t>SLS142843</t>
  </si>
  <si>
    <t>SLS142844</t>
  </si>
  <si>
    <t>SLS142845</t>
  </si>
  <si>
    <t>SLS142846</t>
  </si>
  <si>
    <t>SLS142847</t>
  </si>
  <si>
    <t>SLS142848</t>
  </si>
  <si>
    <t>SLS142849</t>
  </si>
  <si>
    <t>SLS142850</t>
  </si>
  <si>
    <t>SLS142851</t>
  </si>
  <si>
    <t>SLS142852</t>
  </si>
  <si>
    <t>SLS142853</t>
  </si>
  <si>
    <t>SLS142854</t>
  </si>
  <si>
    <t>SLS142855</t>
  </si>
  <si>
    <t>SLS142856</t>
  </si>
  <si>
    <t>SLS142857</t>
  </si>
  <si>
    <t>SLS142858</t>
  </si>
  <si>
    <t>SLS142859</t>
  </si>
  <si>
    <t>SLS142860</t>
  </si>
  <si>
    <t>SLS142861</t>
  </si>
  <si>
    <t>SLS142862</t>
  </si>
  <si>
    <t>SLS142863</t>
  </si>
  <si>
    <t>SLS142864</t>
  </si>
  <si>
    <t>SLS142865</t>
  </si>
  <si>
    <t>SLS142866</t>
  </si>
  <si>
    <t>SLS142867</t>
  </si>
  <si>
    <t>SLS142868</t>
  </si>
  <si>
    <t>SLS142869</t>
  </si>
  <si>
    <t>SLS142870</t>
  </si>
  <si>
    <t>SLS142871</t>
  </si>
  <si>
    <t>SLS142872</t>
  </si>
  <si>
    <t>SLS142873</t>
  </si>
  <si>
    <t>SLS142874</t>
  </si>
  <si>
    <t>SLS142875</t>
  </si>
  <si>
    <t>SLS142876</t>
  </si>
  <si>
    <t>SLS142877</t>
  </si>
  <si>
    <t>SLS142878</t>
  </si>
  <si>
    <t>SLS142879</t>
  </si>
  <si>
    <t>SLS142880</t>
  </si>
  <si>
    <t>SLS142881</t>
  </si>
  <si>
    <t>SLS142882</t>
  </si>
  <si>
    <t>SLS142883</t>
  </si>
  <si>
    <t>SLS142884</t>
  </si>
  <si>
    <t>SLS142885</t>
  </si>
  <si>
    <t>SLS142886</t>
  </si>
  <si>
    <t>SLS142887</t>
  </si>
  <si>
    <t>SLS142888</t>
  </si>
  <si>
    <t>SLS142889</t>
  </si>
  <si>
    <t>SLS142890</t>
  </si>
  <si>
    <t>SLS142891</t>
  </si>
  <si>
    <t>SLS142892</t>
  </si>
  <si>
    <t>SLS142893</t>
  </si>
  <si>
    <t>SLS142894</t>
  </si>
  <si>
    <t>SLS142895</t>
  </si>
  <si>
    <t>SLS142896</t>
  </si>
  <si>
    <t>SLS142897</t>
  </si>
  <si>
    <t>SLS142898</t>
  </si>
  <si>
    <t>SLS142899</t>
  </si>
  <si>
    <t>SLS142900</t>
  </si>
  <si>
    <t>SLS142901</t>
  </si>
  <si>
    <t>SLS142902</t>
  </si>
  <si>
    <t>SLS142903</t>
  </si>
  <si>
    <t>SLS142904</t>
  </si>
  <si>
    <t>SLS142905</t>
  </si>
  <si>
    <t>SLS142906</t>
  </si>
  <si>
    <t>SLS142907</t>
  </si>
  <si>
    <t>SLS142908</t>
  </si>
  <si>
    <t>SLS142909</t>
  </si>
  <si>
    <t>SLS142910</t>
  </si>
  <si>
    <t>SLS142911</t>
  </si>
  <si>
    <t>SLS142912</t>
  </si>
  <si>
    <t>SLS142913</t>
  </si>
  <si>
    <t>SLS142914</t>
  </si>
  <si>
    <t>SLS142915</t>
  </si>
  <si>
    <t>SLS142916</t>
  </si>
  <si>
    <t>SLS142917</t>
  </si>
  <si>
    <t>SLS142918</t>
  </si>
  <si>
    <t>SLS142919</t>
  </si>
  <si>
    <t>SLS142920</t>
  </si>
  <si>
    <t>SLS142921</t>
  </si>
  <si>
    <t>SLS142922</t>
  </si>
  <si>
    <t>SLS142923</t>
  </si>
  <si>
    <t>SLS142924</t>
  </si>
  <si>
    <t>SLS142925</t>
  </si>
  <si>
    <t>SLS142926</t>
  </si>
  <si>
    <t>SLS142927</t>
  </si>
  <si>
    <t>SLS142928</t>
  </si>
  <si>
    <t>SLS142929</t>
  </si>
  <si>
    <t>SLS142930</t>
  </si>
  <si>
    <t>SLS142931</t>
  </si>
  <si>
    <t>SLS142932</t>
  </si>
  <si>
    <t>SLS142933</t>
  </si>
  <si>
    <t>SLS142934</t>
  </si>
  <si>
    <t>SLS142935</t>
  </si>
  <si>
    <t>SLS142936</t>
  </si>
  <si>
    <t>SLS142937</t>
  </si>
  <si>
    <t>SLS142938</t>
  </si>
  <si>
    <t>SLS142939</t>
  </si>
  <si>
    <t>SLS142940</t>
  </si>
  <si>
    <t>SLS142941</t>
  </si>
  <si>
    <t>SLS142942</t>
  </si>
  <si>
    <t>SLS142943</t>
  </si>
  <si>
    <t>SLS142944</t>
  </si>
  <si>
    <t>SLS142945</t>
  </si>
  <si>
    <t>SLS142946</t>
  </si>
  <si>
    <t>SLS142947</t>
  </si>
  <si>
    <t>SLS142948</t>
  </si>
  <si>
    <t>SLS142949</t>
  </si>
  <si>
    <t>SLS142950</t>
  </si>
  <si>
    <t>SLS142951</t>
  </si>
  <si>
    <t>SLS142952</t>
  </si>
  <si>
    <t>SLS142953</t>
  </si>
  <si>
    <t>SLS142954</t>
  </si>
  <si>
    <t>SLS142955</t>
  </si>
  <si>
    <t>SLS142956</t>
  </si>
  <si>
    <t>SLS142957</t>
  </si>
  <si>
    <t>SLS142958</t>
  </si>
  <si>
    <t>SLS142959</t>
  </si>
  <si>
    <t>SLS142960</t>
  </si>
  <si>
    <t>SLS142961</t>
  </si>
  <si>
    <t>SLS142962</t>
  </si>
  <si>
    <t>SLS142963</t>
  </si>
  <si>
    <t>SLS142964</t>
  </si>
  <si>
    <t>SLS142965</t>
  </si>
  <si>
    <t>SLS142966</t>
  </si>
  <si>
    <t>SLS142967</t>
  </si>
  <si>
    <t>SLS142968</t>
  </si>
  <si>
    <t>SLS142969</t>
  </si>
  <si>
    <t>SLS142970</t>
  </si>
  <si>
    <t>SLS142971</t>
  </si>
  <si>
    <t>SLS142972</t>
  </si>
  <si>
    <t>SLS142973</t>
  </si>
  <si>
    <t>SLS142974</t>
  </si>
  <si>
    <t>SLS142975</t>
  </si>
  <si>
    <t>SLS142976</t>
  </si>
  <si>
    <t>SLS142977</t>
  </si>
  <si>
    <t>SLS142978</t>
  </si>
  <si>
    <t>SLS142979</t>
  </si>
  <si>
    <t>SLS142980</t>
  </si>
  <si>
    <t>SLS142981</t>
  </si>
  <si>
    <t>SLS142982</t>
  </si>
  <si>
    <t>SLS142983</t>
  </si>
  <si>
    <t>SLS142984</t>
  </si>
  <si>
    <t>SLS142985</t>
  </si>
  <si>
    <t>SLS142986</t>
  </si>
  <si>
    <t>SLS142987</t>
  </si>
  <si>
    <t>SLS142988</t>
  </si>
  <si>
    <t>SLS142989</t>
  </si>
  <si>
    <t>SLS142990</t>
  </si>
  <si>
    <t>SLS142991</t>
  </si>
  <si>
    <t>SLS142992</t>
  </si>
  <si>
    <t>SLS142993</t>
  </si>
  <si>
    <t>SLS142994</t>
  </si>
  <si>
    <t>SLS142995</t>
  </si>
  <si>
    <t>SLS142996</t>
  </si>
  <si>
    <t>SLS142997</t>
  </si>
  <si>
    <t>SLS142998</t>
  </si>
  <si>
    <t>SLS142999</t>
  </si>
  <si>
    <t>SLS143000</t>
  </si>
  <si>
    <t>SLS143001</t>
  </si>
  <si>
    <t>SLS143002</t>
  </si>
  <si>
    <t>SLS143003</t>
  </si>
  <si>
    <t>SLS143004</t>
  </si>
  <si>
    <t>SLS143005</t>
  </si>
  <si>
    <t>SLS143006</t>
  </si>
  <si>
    <t>SLS143007</t>
  </si>
  <si>
    <t>SLS143008</t>
  </si>
  <si>
    <t>SLS143009</t>
  </si>
  <si>
    <t>SLS143010</t>
  </si>
  <si>
    <t>SLS143011</t>
  </si>
  <si>
    <t>SLS143012</t>
  </si>
  <si>
    <t>SLS143013</t>
  </si>
  <si>
    <t>SLS143014</t>
  </si>
  <si>
    <t>SLS143015</t>
  </si>
  <si>
    <t>SLS143016</t>
  </si>
  <si>
    <t>SLS143017</t>
  </si>
  <si>
    <t>SLS143018</t>
  </si>
  <si>
    <t>SLS143019</t>
  </si>
  <si>
    <t>SLS143020</t>
  </si>
  <si>
    <t>SLS143021</t>
  </si>
  <si>
    <t>SLS143022</t>
  </si>
  <si>
    <t>SLS143023</t>
  </si>
  <si>
    <t>SLS143024</t>
  </si>
  <si>
    <t>SLS143025</t>
  </si>
  <si>
    <t>SLS143026</t>
  </si>
  <si>
    <t>SLS143027</t>
  </si>
  <si>
    <t>SLS143028</t>
  </si>
  <si>
    <t>SLS143029</t>
  </si>
  <si>
    <t>SLS143030</t>
  </si>
  <si>
    <t>SLS143031</t>
  </si>
  <si>
    <t>SLS143032</t>
  </si>
  <si>
    <t>SLS143033</t>
  </si>
  <si>
    <t>SLS143034</t>
  </si>
  <si>
    <t>SLS143035</t>
  </si>
  <si>
    <t>SLS143036</t>
  </si>
  <si>
    <t>SLS143037</t>
  </si>
  <si>
    <t>SLS143038</t>
  </si>
  <si>
    <t>SLS143039</t>
  </si>
  <si>
    <t>SLS143040</t>
  </si>
  <si>
    <t>SLS143041</t>
  </si>
  <si>
    <t>SLS143042</t>
  </si>
  <si>
    <t>SLS143043</t>
  </si>
  <si>
    <t>SLS143044</t>
  </si>
  <si>
    <t>SLS143045</t>
  </si>
  <si>
    <t>SLS143046</t>
  </si>
  <si>
    <t>SLS143047</t>
  </si>
  <si>
    <t>SLS143048</t>
  </si>
  <si>
    <t>SLS143049</t>
  </si>
  <si>
    <t>SLS143050</t>
  </si>
  <si>
    <t>SLS143051</t>
  </si>
  <si>
    <t>SLS143052</t>
  </si>
  <si>
    <t>SLS143053</t>
  </si>
  <si>
    <t>SLS143054</t>
  </si>
  <si>
    <t>SLS143055</t>
  </si>
  <si>
    <t>SLS143056</t>
  </si>
  <si>
    <t>SLS143057</t>
  </si>
  <si>
    <t>SLS143058</t>
  </si>
  <si>
    <t>SLS143059</t>
  </si>
  <si>
    <t>SLS143060</t>
  </si>
  <si>
    <t>SLS143061</t>
  </si>
  <si>
    <t>SLS143062</t>
  </si>
  <si>
    <t>SLS143063</t>
  </si>
  <si>
    <t>SLS143064</t>
  </si>
  <si>
    <t>SLS143065</t>
  </si>
  <si>
    <t>SLS143066</t>
  </si>
  <si>
    <t>SLS143067</t>
  </si>
  <si>
    <t>SLS143068</t>
  </si>
  <si>
    <t>SLS143069</t>
  </si>
  <si>
    <t>SLS143070</t>
  </si>
  <si>
    <t>SLS143071</t>
  </si>
  <si>
    <t>SLS143072</t>
  </si>
  <si>
    <t>SLS143073</t>
  </si>
  <si>
    <t>SLS143074</t>
  </si>
  <si>
    <t>SLS143075</t>
  </si>
  <si>
    <t>SLS143076</t>
  </si>
  <si>
    <t>SLS143077</t>
  </si>
  <si>
    <t>SLS143078</t>
  </si>
  <si>
    <t>SLS143079</t>
  </si>
  <si>
    <t>SLS143080</t>
  </si>
  <si>
    <t>SLS143081</t>
  </si>
  <si>
    <t>SLS143082</t>
  </si>
  <si>
    <t>SLS143083</t>
  </si>
  <si>
    <t>SLS143084</t>
  </si>
  <si>
    <t>SLS143085</t>
  </si>
  <si>
    <t>SLS143086</t>
  </si>
  <si>
    <t>SLS143087</t>
  </si>
  <si>
    <t>SLS143088</t>
  </si>
  <si>
    <t>SLS143089</t>
  </si>
  <si>
    <t>SLS143090</t>
  </si>
  <si>
    <t>SLS143091</t>
  </si>
  <si>
    <t>SLS143092</t>
  </si>
  <si>
    <t>SLS143093</t>
  </si>
  <si>
    <t>SLS143094</t>
  </si>
  <si>
    <t>SLS143095</t>
  </si>
  <si>
    <t>SLS143096</t>
  </si>
  <si>
    <t>SLS143097</t>
  </si>
  <si>
    <t>SLS143098</t>
  </si>
  <si>
    <t>SLS143099</t>
  </si>
  <si>
    <t>SLS143100</t>
  </si>
  <si>
    <t>SLS143101</t>
  </si>
  <si>
    <t>SLS143102</t>
  </si>
  <si>
    <t>SLS143103</t>
  </si>
  <si>
    <t>SLS143104</t>
  </si>
  <si>
    <t>SLS143105</t>
  </si>
  <si>
    <t>SLS143106</t>
  </si>
  <si>
    <t>SLS143107</t>
  </si>
  <si>
    <t>SLS143108</t>
  </si>
  <si>
    <t>SLS143109</t>
  </si>
  <si>
    <t>SLS143110</t>
  </si>
  <si>
    <t>SLS143111</t>
  </si>
  <si>
    <t>SLS143112</t>
  </si>
  <si>
    <t>SLS143113</t>
  </si>
  <si>
    <t>SLS143114</t>
  </si>
  <si>
    <t>SLS143115</t>
  </si>
  <si>
    <t>SLS143116</t>
  </si>
  <si>
    <t>SLS143117</t>
  </si>
  <si>
    <t>SLS143118</t>
  </si>
  <si>
    <t>SLS143119</t>
  </si>
  <si>
    <t>SLS143120</t>
  </si>
  <si>
    <t>SLS143121</t>
  </si>
  <si>
    <t>SLS143122</t>
  </si>
  <si>
    <t>SLS143123</t>
  </si>
  <si>
    <t>SLS143124</t>
  </si>
  <si>
    <t>SLS143125</t>
  </si>
  <si>
    <t>SLS143126</t>
  </si>
  <si>
    <t>SLS143127</t>
  </si>
  <si>
    <t>SLS143128</t>
  </si>
  <si>
    <t>SLS143129</t>
  </si>
  <si>
    <t>SLS143130</t>
  </si>
  <si>
    <t>SLS143131</t>
  </si>
  <si>
    <t>SLS143132</t>
  </si>
  <si>
    <t>SLS143133</t>
  </si>
  <si>
    <t>SLS143134</t>
  </si>
  <si>
    <t>SLS143135</t>
  </si>
  <si>
    <t>SLS143136</t>
  </si>
  <si>
    <t>SLS143137</t>
  </si>
  <si>
    <t>SLS143138</t>
  </si>
  <si>
    <t>SLS143139</t>
  </si>
  <si>
    <t>SLS143140</t>
  </si>
  <si>
    <t>SLS143141</t>
  </si>
  <si>
    <t>SLS143142</t>
  </si>
  <si>
    <t>SLS143143</t>
  </si>
  <si>
    <t>SLS143144</t>
  </si>
  <si>
    <t>SLS143145</t>
  </si>
  <si>
    <t>SLS143146</t>
  </si>
  <si>
    <t>SLS143147</t>
  </si>
  <si>
    <t>SLS143148</t>
  </si>
  <si>
    <t>SLS143149</t>
  </si>
  <si>
    <t>SLS143150</t>
  </si>
  <si>
    <t>SLS143151</t>
  </si>
  <si>
    <t>SLS143152</t>
  </si>
  <si>
    <t>SLS143153</t>
  </si>
  <si>
    <t>SLS143154</t>
  </si>
  <si>
    <t>SLS143155</t>
  </si>
  <si>
    <t>SLS143156</t>
  </si>
  <si>
    <t>SLS143157</t>
  </si>
  <si>
    <t>SLS143158</t>
  </si>
  <si>
    <t>SLS143159</t>
  </si>
  <si>
    <t>SLS143160</t>
  </si>
  <si>
    <t>SLS143161</t>
  </si>
  <si>
    <t>SLS143162</t>
  </si>
  <si>
    <t>SLS143163</t>
  </si>
  <si>
    <t>SLS143164</t>
  </si>
  <si>
    <t>SLS143165</t>
  </si>
  <si>
    <t>SLS143166</t>
  </si>
  <si>
    <t>SLS143167</t>
  </si>
  <si>
    <t>SLS143168</t>
  </si>
  <si>
    <t>SLS143169</t>
  </si>
  <si>
    <t>SLS143170</t>
  </si>
  <si>
    <t>SLS143171</t>
  </si>
  <si>
    <t>SLS143172</t>
  </si>
  <si>
    <t>SLS143173</t>
  </si>
  <si>
    <t>SLS143174</t>
  </si>
  <si>
    <t>SLS143175</t>
  </si>
  <si>
    <t>SLS143176</t>
  </si>
  <si>
    <t>SLS143177</t>
  </si>
  <si>
    <t>SLS143178</t>
  </si>
  <si>
    <t>SLS143179</t>
  </si>
  <si>
    <t>SLS143180</t>
  </si>
  <si>
    <t>SLS143181</t>
  </si>
  <si>
    <t>SLS143182</t>
  </si>
  <si>
    <t>SLS143183</t>
  </si>
  <si>
    <t>SLS143184</t>
  </si>
  <si>
    <t>SLS143185</t>
  </si>
  <si>
    <t>SLS143186</t>
  </si>
  <si>
    <t>SLS143187</t>
  </si>
  <si>
    <t>SLS143188</t>
  </si>
  <si>
    <t>SLS143189</t>
  </si>
  <si>
    <t>SLS143190</t>
  </si>
  <si>
    <t>SLS143191</t>
  </si>
  <si>
    <t>SLS143192</t>
  </si>
  <si>
    <t>SLS143193</t>
  </si>
  <si>
    <t>SLS143194</t>
  </si>
  <si>
    <t>SLS143195</t>
  </si>
  <si>
    <t>SLS143196</t>
  </si>
  <si>
    <t>SLS143197</t>
  </si>
  <si>
    <t>SLS143198</t>
  </si>
  <si>
    <t>SLS143199</t>
  </si>
  <si>
    <t>SLS143200</t>
  </si>
  <si>
    <t>SLS143201</t>
  </si>
  <si>
    <t>SLS143202</t>
  </si>
  <si>
    <t>SLS143203</t>
  </si>
  <si>
    <t>SLS143204</t>
  </si>
  <si>
    <t>SLS143205</t>
  </si>
  <si>
    <t>SLS143206</t>
  </si>
  <si>
    <t>SLS143207</t>
  </si>
  <si>
    <t>SLS143208</t>
  </si>
  <si>
    <t>SLS143209</t>
  </si>
  <si>
    <t>SLS143210</t>
  </si>
  <si>
    <t>SLS143211</t>
  </si>
  <si>
    <t>SLS143212</t>
  </si>
  <si>
    <t>SLS143213</t>
  </si>
  <si>
    <t>SLS143214</t>
  </si>
  <si>
    <t>SLS143215</t>
  </si>
  <si>
    <t>SLS143216</t>
  </si>
  <si>
    <t>SLS143217</t>
  </si>
  <si>
    <t>SLS143218</t>
  </si>
  <si>
    <t>SLS143219</t>
  </si>
  <si>
    <t>SLS143220</t>
  </si>
  <si>
    <t>SLS143221</t>
  </si>
  <si>
    <t>SLS143222</t>
  </si>
  <si>
    <t>SLS143223</t>
  </si>
  <si>
    <t>SLS143224</t>
  </si>
  <si>
    <t>SLS143225</t>
  </si>
  <si>
    <t>SLS143226</t>
  </si>
  <si>
    <t>SLS143227</t>
  </si>
  <si>
    <t>SLS143228</t>
  </si>
  <si>
    <t>SLS143229</t>
  </si>
  <si>
    <t>SLS143230</t>
  </si>
  <si>
    <t>SLS143231</t>
  </si>
  <si>
    <t>SLS143232</t>
  </si>
  <si>
    <t>SLS143233</t>
  </si>
  <si>
    <t>SLS143234</t>
  </si>
  <si>
    <t>SLS143235</t>
  </si>
  <si>
    <t>SLS143236</t>
  </si>
  <si>
    <t>SLS143237</t>
  </si>
  <si>
    <t>SLS143238</t>
  </si>
  <si>
    <t>SLS143239</t>
  </si>
  <si>
    <t>SLS143240</t>
  </si>
  <si>
    <t>SLS143241</t>
  </si>
  <si>
    <t>SLS143242</t>
  </si>
  <si>
    <t>SLS143243</t>
  </si>
  <si>
    <t>SLS143244</t>
  </si>
  <si>
    <t>SLS143245</t>
  </si>
  <si>
    <t>SLS143246</t>
  </si>
  <si>
    <t>SLS143247</t>
  </si>
  <si>
    <t>SLS143248</t>
  </si>
  <si>
    <t>SLS143249</t>
  </si>
  <si>
    <t>SLS143250</t>
  </si>
  <si>
    <t>SLS143251</t>
  </si>
  <si>
    <t>SLS143252</t>
  </si>
  <si>
    <t>SLS143253</t>
  </si>
  <si>
    <t>SLS143254</t>
  </si>
  <si>
    <t>SLS143255</t>
  </si>
  <si>
    <t>SLS143256</t>
  </si>
  <si>
    <t>SLS143257</t>
  </si>
  <si>
    <t>SLS143258</t>
  </si>
  <si>
    <t>SLS143259</t>
  </si>
  <si>
    <t>SLS143260</t>
  </si>
  <si>
    <t>SLS143261</t>
  </si>
  <si>
    <t>SLS143262</t>
  </si>
  <si>
    <t>SLS143263</t>
  </si>
  <si>
    <t>SLS143264</t>
  </si>
  <si>
    <t>SLS143265</t>
  </si>
  <si>
    <t>SLS143266</t>
  </si>
  <si>
    <t>SLS143267</t>
  </si>
  <si>
    <t>SLS143268</t>
  </si>
  <si>
    <t>SLS143269</t>
  </si>
  <si>
    <t>SLS143270</t>
  </si>
  <si>
    <t>SLS143271</t>
  </si>
  <si>
    <t>SLS143272</t>
  </si>
  <si>
    <t>SLS143273</t>
  </si>
  <si>
    <t>SLS143274</t>
  </si>
  <si>
    <t>SLS143275</t>
  </si>
  <si>
    <t>SLS143276</t>
  </si>
  <si>
    <t>SLS143277</t>
  </si>
  <si>
    <t>SLS143278</t>
  </si>
  <si>
    <t>SLS143279</t>
  </si>
  <si>
    <t>SLS143280</t>
  </si>
  <si>
    <t>SLS143281</t>
  </si>
  <si>
    <t>SLS143282</t>
  </si>
  <si>
    <t>SLS143283</t>
  </si>
  <si>
    <t>SLS143284</t>
  </si>
  <si>
    <t>SLS143285</t>
  </si>
  <si>
    <t>SLS143286</t>
  </si>
  <si>
    <t>SLS143287</t>
  </si>
  <si>
    <t>SLS143288</t>
  </si>
  <si>
    <t>SLS143289</t>
  </si>
  <si>
    <t>SLS143290</t>
  </si>
  <si>
    <t>SLS143291</t>
  </si>
  <si>
    <t>SLS143292</t>
  </si>
  <si>
    <t>SLS143293</t>
  </si>
  <si>
    <t>SLS143294</t>
  </si>
  <si>
    <t>SLS143295</t>
  </si>
  <si>
    <t>SLS143296</t>
  </si>
  <si>
    <t>SLS143297</t>
  </si>
  <si>
    <t>SLS143298</t>
  </si>
  <si>
    <t>SLS143299</t>
  </si>
  <si>
    <t>SLS143300</t>
  </si>
  <si>
    <t>SLS143301</t>
  </si>
  <si>
    <t>SLS143302</t>
  </si>
  <si>
    <t>SLS143303</t>
  </si>
  <si>
    <t>SLS143304</t>
  </si>
  <si>
    <t>SLS143305</t>
  </si>
  <si>
    <t>SLS143306</t>
  </si>
  <si>
    <t>SLS143307</t>
  </si>
  <si>
    <t>SLS143308</t>
  </si>
  <si>
    <t>SLS143309</t>
  </si>
  <si>
    <t>SLS143310</t>
  </si>
  <si>
    <t>SLS143311</t>
  </si>
  <si>
    <t>SLS143312</t>
  </si>
  <si>
    <t>SLS143313</t>
  </si>
  <si>
    <t>SLS143314</t>
  </si>
  <si>
    <t>SLS143315</t>
  </si>
  <si>
    <t>SLS143316</t>
  </si>
  <si>
    <t>SLS143317</t>
  </si>
  <si>
    <t>SLS143318</t>
  </si>
  <si>
    <t>SLS143319</t>
  </si>
  <si>
    <t>SLS143320</t>
  </si>
  <si>
    <t>SLS143321</t>
  </si>
  <si>
    <t>SLS143322</t>
  </si>
  <si>
    <t>SLS143323</t>
  </si>
  <si>
    <t>SLS143324</t>
  </si>
  <si>
    <t>SLS143325</t>
  </si>
  <si>
    <t>SLS143326</t>
  </si>
  <si>
    <t>SLS143327</t>
  </si>
  <si>
    <t>SLS143328</t>
  </si>
  <si>
    <t>SLS143329</t>
  </si>
  <si>
    <t>SLS143330</t>
  </si>
  <si>
    <t>SLS143331</t>
  </si>
  <si>
    <t>SLS143332</t>
  </si>
  <si>
    <t>SLS143333</t>
  </si>
  <si>
    <t>SLS143334</t>
  </si>
  <si>
    <t>SLS143335</t>
  </si>
  <si>
    <t>SLS143336</t>
  </si>
  <si>
    <t>SLS143337</t>
  </si>
  <si>
    <t>SLS143338</t>
  </si>
  <si>
    <t>SLS143339</t>
  </si>
  <si>
    <t>SLS143340</t>
  </si>
  <si>
    <t>SLS143341</t>
  </si>
  <si>
    <t>SLS143342</t>
  </si>
  <si>
    <t>SLS143343</t>
  </si>
  <si>
    <t>SLS143344</t>
  </si>
  <si>
    <t>SLS143345</t>
  </si>
  <si>
    <t>SLS143346</t>
  </si>
  <si>
    <t>SLS143347</t>
  </si>
  <si>
    <t>SLS143348</t>
  </si>
  <si>
    <t>SLS143349</t>
  </si>
  <si>
    <t>SLS143350</t>
  </si>
  <si>
    <t>SLS143351</t>
  </si>
  <si>
    <t>SLS143352</t>
  </si>
  <si>
    <t>SLS143353</t>
  </si>
  <si>
    <t>SLS143354</t>
  </si>
  <si>
    <t>SLS143355</t>
  </si>
  <si>
    <t>SLS143356</t>
  </si>
  <si>
    <t>SLS143357</t>
  </si>
  <si>
    <t>SLS143358</t>
  </si>
  <si>
    <t>SLS143359</t>
  </si>
  <si>
    <t>SLS143360</t>
  </si>
  <si>
    <t>SLS143361</t>
  </si>
  <si>
    <t>SLS143362</t>
  </si>
  <si>
    <t>SLS143363</t>
  </si>
  <si>
    <t>SLS143364</t>
  </si>
  <si>
    <t>SLS143365</t>
  </si>
  <si>
    <t>SLS143366</t>
  </si>
  <si>
    <t>SLS143367</t>
  </si>
  <si>
    <t>SLS143368</t>
  </si>
  <si>
    <t>SLS143369</t>
  </si>
  <si>
    <t>SLS143370</t>
  </si>
  <si>
    <t>SLS143371</t>
  </si>
  <si>
    <t>SLS143372</t>
  </si>
  <si>
    <t>SLS143373</t>
  </si>
  <si>
    <t>SLS143374</t>
  </si>
  <si>
    <t>SLS143375</t>
  </si>
  <si>
    <t>SLS143376</t>
  </si>
  <si>
    <t>SLS143377</t>
  </si>
  <si>
    <t>SLS143378</t>
  </si>
  <si>
    <t>SLS143379</t>
  </si>
  <si>
    <t>SLS143380</t>
  </si>
  <si>
    <t>SLS143381</t>
  </si>
  <si>
    <t>SLS143382</t>
  </si>
  <si>
    <t>SLS143383</t>
  </si>
  <si>
    <t>SLS143384</t>
  </si>
  <si>
    <t>SLS143385</t>
  </si>
  <si>
    <t>SLS143386</t>
  </si>
  <si>
    <t>SLS143387</t>
  </si>
  <si>
    <t>SLS143388</t>
  </si>
  <si>
    <t>SLS143389</t>
  </si>
  <si>
    <t>SLS143390</t>
  </si>
  <si>
    <t>SLS143391</t>
  </si>
  <si>
    <t>SLS143392</t>
  </si>
  <si>
    <t>SLS143393</t>
  </si>
  <si>
    <t>SLS143394</t>
  </si>
  <si>
    <t>SLS143395</t>
  </si>
  <si>
    <t>SLS143396</t>
  </si>
  <si>
    <t>SLS143397</t>
  </si>
  <si>
    <t>SLS143398</t>
  </si>
  <si>
    <t>SLS143399</t>
  </si>
  <si>
    <t>SLS143400</t>
  </si>
  <si>
    <t>SLS143401</t>
  </si>
  <si>
    <t>SLS143402</t>
  </si>
  <si>
    <t>SLS143403</t>
  </si>
  <si>
    <t>SLS143404</t>
  </si>
  <si>
    <t>SLS143405</t>
  </si>
  <si>
    <t>SLS143406</t>
  </si>
  <si>
    <t>SLS143407</t>
  </si>
  <si>
    <t>SLS143408</t>
  </si>
  <si>
    <t>SLS143409</t>
  </si>
  <si>
    <t>SLS143410</t>
  </si>
  <si>
    <t>SLS143411</t>
  </si>
  <si>
    <t>SLS143412</t>
  </si>
  <si>
    <t>SLS143413</t>
  </si>
  <si>
    <t>SLS143414</t>
  </si>
  <si>
    <t>SLS143415</t>
  </si>
  <si>
    <t>SLS143416</t>
  </si>
  <si>
    <t>SLS143417</t>
  </si>
  <si>
    <t>SLS143418</t>
  </si>
  <si>
    <t>SLS143419</t>
  </si>
  <si>
    <t>SLS143420</t>
  </si>
  <si>
    <t>SLS143421</t>
  </si>
  <si>
    <t>SLS143422</t>
  </si>
  <si>
    <t>SLS143423</t>
  </si>
  <si>
    <t>SLS143424</t>
  </si>
  <si>
    <t>SLS143425</t>
  </si>
  <si>
    <t>SLS143426</t>
  </si>
  <si>
    <t>SLS143427</t>
  </si>
  <si>
    <t>SLS143428</t>
  </si>
  <si>
    <t>SLS143429</t>
  </si>
  <si>
    <t>SLS143430</t>
  </si>
  <si>
    <t>SLS143431</t>
  </si>
  <si>
    <t>SLS143432</t>
  </si>
  <si>
    <t>SLS143433</t>
  </si>
  <si>
    <t>SLS143434</t>
  </si>
  <si>
    <t>SLS143435</t>
  </si>
  <si>
    <t>SLS143436</t>
  </si>
  <si>
    <t>SLS143437</t>
  </si>
  <si>
    <t>SLS143438</t>
  </si>
  <si>
    <t>SLS143439</t>
  </si>
  <si>
    <t>SLS143440</t>
  </si>
  <si>
    <t>SLS143441</t>
  </si>
  <si>
    <t>SLS143442</t>
  </si>
  <si>
    <t>SLS143443</t>
  </si>
  <si>
    <t>SLS143444</t>
  </si>
  <si>
    <t>SLS143445</t>
  </si>
  <si>
    <t>SLS143446</t>
  </si>
  <si>
    <t>SLS143447</t>
  </si>
  <si>
    <t>SLS143448</t>
  </si>
  <si>
    <t>SLS143449</t>
  </si>
  <si>
    <t>SLS143450</t>
  </si>
  <si>
    <t>SLS143451</t>
  </si>
  <si>
    <t>SLS143452</t>
  </si>
  <si>
    <t>SLS143453</t>
  </si>
  <si>
    <t>SLS143454</t>
  </si>
  <si>
    <t>SLS143455</t>
  </si>
  <si>
    <t>SLS143456</t>
  </si>
  <si>
    <t>SLS143457</t>
  </si>
  <si>
    <t>SLS143458</t>
  </si>
  <si>
    <t>SLS143459</t>
  </si>
  <si>
    <t>SLS143460</t>
  </si>
  <si>
    <t>SLS143461</t>
  </si>
  <si>
    <t>SLS143462</t>
  </si>
  <si>
    <t>SLS143463</t>
  </si>
  <si>
    <t>SLS143464</t>
  </si>
  <si>
    <t>SLS143465</t>
  </si>
  <si>
    <t>SLS143466</t>
  </si>
  <si>
    <t>SLS143467</t>
  </si>
  <si>
    <t>SLS143468</t>
  </si>
  <si>
    <t>SLS143469</t>
  </si>
  <si>
    <t>SLS143470</t>
  </si>
  <si>
    <t>SLS143471</t>
  </si>
  <si>
    <t>SLS143472</t>
  </si>
  <si>
    <t>SLS143473</t>
  </si>
  <si>
    <t>SLS143474</t>
  </si>
  <si>
    <t>SLS143475</t>
  </si>
  <si>
    <t>SLS143476</t>
  </si>
  <si>
    <t>SLS143477</t>
  </si>
  <si>
    <t>SLS143478</t>
  </si>
  <si>
    <t>SLS143479</t>
  </si>
  <si>
    <t>SLS143480</t>
  </si>
  <si>
    <t>SLS143481</t>
  </si>
  <si>
    <t>SLS143482</t>
  </si>
  <si>
    <t>SLS143483</t>
  </si>
  <si>
    <t>SLS143484</t>
  </si>
  <si>
    <t>SLS143485</t>
  </si>
  <si>
    <t>SLS143486</t>
  </si>
  <si>
    <t>SLS143487</t>
  </si>
  <si>
    <t>SLS143488</t>
  </si>
  <si>
    <t>SLS143489</t>
  </si>
  <si>
    <t>SLS143490</t>
  </si>
  <si>
    <t>SLS143491</t>
  </si>
  <si>
    <t>SLS143492</t>
  </si>
  <si>
    <t>SLS143493</t>
  </si>
  <si>
    <t>SLS143494</t>
  </si>
  <si>
    <t>SLS143495</t>
  </si>
  <si>
    <t>SLS143496</t>
  </si>
  <si>
    <t>SLS143497</t>
  </si>
  <si>
    <t>SLS143498</t>
  </si>
  <si>
    <t>SLS143499</t>
  </si>
  <si>
    <t>SLS143500</t>
  </si>
  <si>
    <t>SLS143501</t>
  </si>
  <si>
    <t>SLS143502</t>
  </si>
  <si>
    <t>SLS143503</t>
  </si>
  <si>
    <t>SLS143504</t>
  </si>
  <si>
    <t>SLS143505</t>
  </si>
  <si>
    <t>SLS143506</t>
  </si>
  <si>
    <t>SLS143507</t>
  </si>
  <si>
    <t>SLS143508</t>
  </si>
  <si>
    <t>SLS143509</t>
  </si>
  <si>
    <t>SLS143510</t>
  </si>
  <si>
    <t>SLS143511</t>
  </si>
  <si>
    <t>SLS143512</t>
  </si>
  <si>
    <t>SLS143513</t>
  </si>
  <si>
    <t>SLS143514</t>
  </si>
  <si>
    <t>SLS143515</t>
  </si>
  <si>
    <t>SLS143516</t>
  </si>
  <si>
    <t>SLS143517</t>
  </si>
  <si>
    <t>SLS143518</t>
  </si>
  <si>
    <t>SLS143519</t>
  </si>
  <si>
    <t>SLS143520</t>
  </si>
  <si>
    <t>SLS143521</t>
  </si>
  <si>
    <t>SLS143522</t>
  </si>
  <si>
    <t>SLS143523</t>
  </si>
  <si>
    <t>SLS143524</t>
  </si>
  <si>
    <t>SLS143525</t>
  </si>
  <si>
    <t>SLS143526</t>
  </si>
  <si>
    <t>SLS143527</t>
  </si>
  <si>
    <t>SLS143528</t>
  </si>
  <si>
    <t>SLS143529</t>
  </si>
  <si>
    <t>SLS143530</t>
  </si>
  <si>
    <t>SLS143531</t>
  </si>
  <si>
    <t>SLS143532</t>
  </si>
  <si>
    <t>SLS143533</t>
  </si>
  <si>
    <t>SLS143534</t>
  </si>
  <si>
    <t>SLS143535</t>
  </si>
  <si>
    <t>SLS143536</t>
  </si>
  <si>
    <t>SLS143537</t>
  </si>
  <si>
    <t>SLS143538</t>
  </si>
  <si>
    <t>SLS143539</t>
  </si>
  <si>
    <t>SLS143540</t>
  </si>
  <si>
    <t>SLS143541</t>
  </si>
  <si>
    <t>SLS143542</t>
  </si>
  <si>
    <t>SLS143543</t>
  </si>
  <si>
    <t>SLS143544</t>
  </si>
  <si>
    <t>SLS143545</t>
  </si>
  <si>
    <t>SLS143546</t>
  </si>
  <si>
    <t>SLS143547</t>
  </si>
  <si>
    <t>SLS143548</t>
  </si>
  <si>
    <t>SLS143549</t>
  </si>
  <si>
    <t>SLS143550</t>
  </si>
  <si>
    <t>SLS143551</t>
  </si>
  <si>
    <t>SLS143552</t>
  </si>
  <si>
    <t>SLS143553</t>
  </si>
  <si>
    <t>SLS143554</t>
  </si>
  <si>
    <t>SLS143555</t>
  </si>
  <si>
    <t>SLS143556</t>
  </si>
  <si>
    <t>SLS143557</t>
  </si>
  <si>
    <t>SLS143558</t>
  </si>
  <si>
    <t>SLS143559</t>
  </si>
  <si>
    <t>SLS143560</t>
  </si>
  <si>
    <t>SLS143561</t>
  </si>
  <si>
    <t>SLS143562</t>
  </si>
  <si>
    <t>SLS143563</t>
  </si>
  <si>
    <t>SLS143564</t>
  </si>
  <si>
    <t>SLS143565</t>
  </si>
  <si>
    <t>SLS143566</t>
  </si>
  <si>
    <t>SLS143567</t>
  </si>
  <si>
    <t>SLS143568</t>
  </si>
  <si>
    <t>SLS143569</t>
  </si>
  <si>
    <t>SLS143570</t>
  </si>
  <si>
    <t>SLS143571</t>
  </si>
  <si>
    <t>SLS143572</t>
  </si>
  <si>
    <t>SLS143573</t>
  </si>
  <si>
    <t>SLS143574</t>
  </si>
  <si>
    <t>SLS143575</t>
  </si>
  <si>
    <t>SLS143576</t>
  </si>
  <si>
    <t>SLS143577</t>
  </si>
  <si>
    <t>SLS143578</t>
  </si>
  <si>
    <t>SLS143579</t>
  </si>
  <si>
    <t>SLS143580</t>
  </si>
  <si>
    <t>SLS143581</t>
  </si>
  <si>
    <t>SLS143582</t>
  </si>
  <si>
    <t>SLS143583</t>
  </si>
  <si>
    <t>SLS143584</t>
  </si>
  <si>
    <t>SLS143585</t>
  </si>
  <si>
    <t>SLS143586</t>
  </si>
  <si>
    <t>SLS143587</t>
  </si>
  <si>
    <t>SLS143588</t>
  </si>
  <si>
    <t>SLS143589</t>
  </si>
  <si>
    <t>SLS143590</t>
  </si>
  <si>
    <t>SLS143591</t>
  </si>
  <si>
    <t>SLS143592</t>
  </si>
  <si>
    <t>SLS143593</t>
  </si>
  <si>
    <t>SLS143594</t>
  </si>
  <si>
    <t>SLS143595</t>
  </si>
  <si>
    <t>SLS143596</t>
  </si>
  <si>
    <t>SLS143597</t>
  </si>
  <si>
    <t>SLS143598</t>
  </si>
  <si>
    <t>SLS143599</t>
  </si>
  <si>
    <t>SLS143600</t>
  </si>
  <si>
    <t>SLS143601</t>
  </si>
  <si>
    <t>SLS143602</t>
  </si>
  <si>
    <t>SLS143603</t>
  </si>
  <si>
    <t>SLS143604</t>
  </si>
  <si>
    <t>SLS143605</t>
  </si>
  <si>
    <t>SLS143606</t>
  </si>
  <si>
    <t>SLS143607</t>
  </si>
  <si>
    <t>SLS143608</t>
  </si>
  <si>
    <t>SLS143609</t>
  </si>
  <si>
    <t>SLS143610</t>
  </si>
  <si>
    <t>SLS143611</t>
  </si>
  <si>
    <t>SLS143612</t>
  </si>
  <si>
    <t>SLS143613</t>
  </si>
  <si>
    <t>SLS143614</t>
  </si>
  <si>
    <t>SLS143615</t>
  </si>
  <si>
    <t>SLS143616</t>
  </si>
  <si>
    <t>SLS143617</t>
  </si>
  <si>
    <t>SLS143618</t>
  </si>
  <si>
    <t>SLS143619</t>
  </si>
  <si>
    <t>SLS143620</t>
  </si>
  <si>
    <t>SLS143621</t>
  </si>
  <si>
    <t>SLS143622</t>
  </si>
  <si>
    <t>SLS143623</t>
  </si>
  <si>
    <t>SLS143624</t>
  </si>
  <si>
    <t>SLS143625</t>
  </si>
  <si>
    <t>SLS143626</t>
  </si>
  <si>
    <t>SLS143627</t>
  </si>
  <si>
    <t>SLS143628</t>
  </si>
  <si>
    <t>SLS143629</t>
  </si>
  <si>
    <t>SLS143630</t>
  </si>
  <si>
    <t>SLS143631</t>
  </si>
  <si>
    <t>SLS143632</t>
  </si>
  <si>
    <t>SLS143633</t>
  </si>
  <si>
    <t>SLS143634</t>
  </si>
  <si>
    <t>SLS143635</t>
  </si>
  <si>
    <t>SLS143636</t>
  </si>
  <si>
    <t>SLS143637</t>
  </si>
  <si>
    <t>SLS143638</t>
  </si>
  <si>
    <t>SLS143639</t>
  </si>
  <si>
    <t>SLS143640</t>
  </si>
  <si>
    <t>SLS143641</t>
  </si>
  <si>
    <t>SLS143642</t>
  </si>
  <si>
    <t>SLS143643</t>
  </si>
  <si>
    <t>SLS143644</t>
  </si>
  <si>
    <t>SLS143645</t>
  </si>
  <si>
    <t>SLS143646</t>
  </si>
  <si>
    <t>SLS143647</t>
  </si>
  <si>
    <t>SLS143648</t>
  </si>
  <si>
    <t>SLS143649</t>
  </si>
  <si>
    <t>SLS143650</t>
  </si>
  <si>
    <t>SLS143651</t>
  </si>
  <si>
    <t>SLS143652</t>
  </si>
  <si>
    <t>SLS143653</t>
  </si>
  <si>
    <t>SLS143654</t>
  </si>
  <si>
    <t>SLS143655</t>
  </si>
  <si>
    <t>SLS143656</t>
  </si>
  <si>
    <t>SLS143657</t>
  </si>
  <si>
    <t>SLS143658</t>
  </si>
  <si>
    <t>SLS143659</t>
  </si>
  <si>
    <t>SLS143660</t>
  </si>
  <si>
    <t>SLS143661</t>
  </si>
  <si>
    <t>SLS143662</t>
  </si>
  <si>
    <t>SLS143663</t>
  </si>
  <si>
    <t>SLS143664</t>
  </si>
  <si>
    <t>SLS143665</t>
  </si>
  <si>
    <t>SLS143666</t>
  </si>
  <si>
    <t>SLS143667</t>
  </si>
  <si>
    <t>SLS143668</t>
  </si>
  <si>
    <t>SLS143669</t>
  </si>
  <si>
    <t>SLS143670</t>
  </si>
  <si>
    <t>SLS143671</t>
  </si>
  <si>
    <t>SLS143672</t>
  </si>
  <si>
    <t>SLS143673</t>
  </si>
  <si>
    <t>SLS143674</t>
  </si>
  <si>
    <t>SLS143675</t>
  </si>
  <si>
    <t>SLS143676</t>
  </si>
  <si>
    <t>SLS143677</t>
  </si>
  <si>
    <t>SLS143678</t>
  </si>
  <si>
    <t>SLS143679</t>
  </si>
  <si>
    <t>SLS143680</t>
  </si>
  <si>
    <t>SLS143681</t>
  </si>
  <si>
    <t>SLS143682</t>
  </si>
  <si>
    <t>SLS143683</t>
  </si>
  <si>
    <t>SLS143684</t>
  </si>
  <si>
    <t>SLS143685</t>
  </si>
  <si>
    <t>SLS143686</t>
  </si>
  <si>
    <t>SLS143687</t>
  </si>
  <si>
    <t>SLS143688</t>
  </si>
  <si>
    <t>SLS143689</t>
  </si>
  <si>
    <t>SLS143690</t>
  </si>
  <si>
    <t>SLS143691</t>
  </si>
  <si>
    <t>SLS143692</t>
  </si>
  <si>
    <t>SLS143693</t>
  </si>
  <si>
    <t>SLS143694</t>
  </si>
  <si>
    <t>SLS143695</t>
  </si>
  <si>
    <t>SLS143696</t>
  </si>
  <si>
    <t>SLS143697</t>
  </si>
  <si>
    <t>SLS143698</t>
  </si>
  <si>
    <t>SLS143699</t>
  </si>
  <si>
    <t>SLS143700</t>
  </si>
  <si>
    <t>SLS143701</t>
  </si>
  <si>
    <t>SLS143702</t>
  </si>
  <si>
    <t>SLS143703</t>
  </si>
  <si>
    <t>SLS143704</t>
  </si>
  <si>
    <t>SLS143705</t>
  </si>
  <si>
    <t>SLS143706</t>
  </si>
  <si>
    <t>SLS143707</t>
  </si>
  <si>
    <t>SLS143708</t>
  </si>
  <si>
    <t>SLS143709</t>
  </si>
  <si>
    <t>SLS143710</t>
  </si>
  <si>
    <t>SLS143711</t>
  </si>
  <si>
    <t>SLS143712</t>
  </si>
  <si>
    <t>SLS143713</t>
  </si>
  <si>
    <t>SLS143714</t>
  </si>
  <si>
    <t>SLS143715</t>
  </si>
  <si>
    <t>SLS143716</t>
  </si>
  <si>
    <t>SLS143717</t>
  </si>
  <si>
    <t>SLS143718</t>
  </si>
  <si>
    <t>SLS143719</t>
  </si>
  <si>
    <t>SLS143720</t>
  </si>
  <si>
    <t>SLS143721</t>
  </si>
  <si>
    <t>SLS143722</t>
  </si>
  <si>
    <t>SLS143723</t>
  </si>
  <si>
    <t>SLS143724</t>
  </si>
  <si>
    <t>SLS143725</t>
  </si>
  <si>
    <t>SLS143726</t>
  </si>
  <si>
    <t>SLS143727</t>
  </si>
  <si>
    <t>SLS143728</t>
  </si>
  <si>
    <t>SLS143729</t>
  </si>
  <si>
    <t>SLS143730</t>
  </si>
  <si>
    <t>SLS143731</t>
  </si>
  <si>
    <t>SLS143732</t>
  </si>
  <si>
    <t>SLS143733</t>
  </si>
  <si>
    <t>SLS143734</t>
  </si>
  <si>
    <t>SLS143735</t>
  </si>
  <si>
    <t>SLS143736</t>
  </si>
  <si>
    <t>SLS143737</t>
  </si>
  <si>
    <t>SLS143738</t>
  </si>
  <si>
    <t>SLS143739</t>
  </si>
  <si>
    <t>SLS143740</t>
  </si>
  <si>
    <t>SLS143741</t>
  </si>
  <si>
    <t>SLS143742</t>
  </si>
  <si>
    <t>SLS143743</t>
  </si>
  <si>
    <t>SLS143744</t>
  </si>
  <si>
    <t>SLS143745</t>
  </si>
  <si>
    <t>SLS143746</t>
  </si>
  <si>
    <t>SLS143747</t>
  </si>
  <si>
    <t>SLS143748</t>
  </si>
  <si>
    <t>SLS143749</t>
  </si>
  <si>
    <t>SLS143750</t>
  </si>
  <si>
    <t>SLS143751</t>
  </si>
  <si>
    <t>SLS143752</t>
  </si>
  <si>
    <t>SLS143753</t>
  </si>
  <si>
    <t>SLS143754</t>
  </si>
  <si>
    <t>SLS143755</t>
  </si>
  <si>
    <t>SLS143756</t>
  </si>
  <si>
    <t>SLS143757</t>
  </si>
  <si>
    <t>SLS143758</t>
  </si>
  <si>
    <t>SLS143759</t>
  </si>
  <si>
    <t>SLS143760</t>
  </si>
  <si>
    <t>SLS143761</t>
  </si>
  <si>
    <t>SLS143762</t>
  </si>
  <si>
    <t>SLS143763</t>
  </si>
  <si>
    <t>SLS143764</t>
  </si>
  <si>
    <t>SLS143765</t>
  </si>
  <si>
    <t>SLS143766</t>
  </si>
  <si>
    <t>SLS143767</t>
  </si>
  <si>
    <t>SLS143768</t>
  </si>
  <si>
    <t>SLS143769</t>
  </si>
  <si>
    <t>SLS143770</t>
  </si>
  <si>
    <t>SLS143771</t>
  </si>
  <si>
    <t>SLS143772</t>
  </si>
  <si>
    <t>SLS143773</t>
  </si>
  <si>
    <t>SLS143774</t>
  </si>
  <si>
    <t>SLS143775</t>
  </si>
  <si>
    <t>SLS143776</t>
  </si>
  <si>
    <t>SLS143777</t>
  </si>
  <si>
    <t>SLS143778</t>
  </si>
  <si>
    <t>SLS143779</t>
  </si>
  <si>
    <t>SLS143780</t>
  </si>
  <si>
    <t>SLS143781</t>
  </si>
  <si>
    <t>SLS143782</t>
  </si>
  <si>
    <t>SLS143783</t>
  </si>
  <si>
    <t>SLS143784</t>
  </si>
  <si>
    <t>SLS143785</t>
  </si>
  <si>
    <t>SLS143786</t>
  </si>
  <si>
    <t>SLS143787</t>
  </si>
  <si>
    <t>SLS143788</t>
  </si>
  <si>
    <t>SLS143789</t>
  </si>
  <si>
    <t>SLS143790</t>
  </si>
  <si>
    <t>SLS143791</t>
  </si>
  <si>
    <t>SLS143792</t>
  </si>
  <si>
    <t>SLS143793</t>
  </si>
  <si>
    <t>SLS143794</t>
  </si>
  <si>
    <t>SLS143795</t>
  </si>
  <si>
    <t>SLS143796</t>
  </si>
  <si>
    <t>SLS143797</t>
  </si>
  <si>
    <t>SLS143798</t>
  </si>
  <si>
    <t>SLS143799</t>
  </si>
  <si>
    <t>SLS143800</t>
  </si>
  <si>
    <t>SLS143801</t>
  </si>
  <si>
    <t>SLS143802</t>
  </si>
  <si>
    <t>SLS143803</t>
  </si>
  <si>
    <t>SLS143804</t>
  </si>
  <si>
    <t>SLS143805</t>
  </si>
  <si>
    <t>SLS143806</t>
  </si>
  <si>
    <t>SLS143807</t>
  </si>
  <si>
    <t>SLS143808</t>
  </si>
  <si>
    <t>SLS143809</t>
  </si>
  <si>
    <t>SLS143810</t>
  </si>
  <si>
    <t>SLS143811</t>
  </si>
  <si>
    <t>SLS143812</t>
  </si>
  <si>
    <t>SLS143813</t>
  </si>
  <si>
    <t>SLS143814</t>
  </si>
  <si>
    <t>SLS143815</t>
  </si>
  <si>
    <t>SLS143816</t>
  </si>
  <si>
    <t>SLS143817</t>
  </si>
  <si>
    <t>SLS143818</t>
  </si>
  <si>
    <t>SLS143819</t>
  </si>
  <si>
    <t>SLS143820</t>
  </si>
  <si>
    <t>SLS143821</t>
  </si>
  <si>
    <t>SLS143822</t>
  </si>
  <si>
    <t>SLS143823</t>
  </si>
  <si>
    <t>SLS143824</t>
  </si>
  <si>
    <t>SLS143825</t>
  </si>
  <si>
    <t>SLS143826</t>
  </si>
  <si>
    <t>SLS143827</t>
  </si>
  <si>
    <t>SLS143828</t>
  </si>
  <si>
    <t>SLS143829</t>
  </si>
  <si>
    <t>SLS143830</t>
  </si>
  <si>
    <t>SLS143831</t>
  </si>
  <si>
    <t>SLS143832</t>
  </si>
  <si>
    <t>SLS143833</t>
  </si>
  <si>
    <t>SLS143834</t>
  </si>
  <si>
    <t>SLS143835</t>
  </si>
  <si>
    <t>SLS143836</t>
  </si>
  <si>
    <t>SLS143837</t>
  </si>
  <si>
    <t>SLS143838</t>
  </si>
  <si>
    <t>SLS143839</t>
  </si>
  <si>
    <t>SLS143840</t>
  </si>
  <si>
    <t>SLS143841</t>
  </si>
  <si>
    <t>SLS143842</t>
  </si>
  <si>
    <t>SLS143843</t>
  </si>
  <si>
    <t>SLS143844</t>
  </si>
  <si>
    <t>SLS143845</t>
  </si>
  <si>
    <t>SLS143846</t>
  </si>
  <si>
    <t>SLS143847</t>
  </si>
  <si>
    <t>SLS143848</t>
  </si>
  <si>
    <t>SLS143849</t>
  </si>
  <si>
    <t>SLS143850</t>
  </si>
  <si>
    <t>SLS143851</t>
  </si>
  <si>
    <t>SLS143852</t>
  </si>
  <si>
    <t>SLS143853</t>
  </si>
  <si>
    <t>SLS143854</t>
  </si>
  <si>
    <t>SLS143855</t>
  </si>
  <si>
    <t>SLS143856</t>
  </si>
  <si>
    <t>SLS143857</t>
  </si>
  <si>
    <t>SLS143858</t>
  </si>
  <si>
    <t>SLS143859</t>
  </si>
  <si>
    <t>SLS143860</t>
  </si>
  <si>
    <t>SLS143861</t>
  </si>
  <si>
    <t>SLS143862</t>
  </si>
  <si>
    <t>SLS143863</t>
  </si>
  <si>
    <t>SLS143864</t>
  </si>
  <si>
    <t>SLS143865</t>
  </si>
  <si>
    <t>SLS143866</t>
  </si>
  <si>
    <t>SLS143867</t>
  </si>
  <si>
    <t>SLS143868</t>
  </si>
  <si>
    <t>SLS143869</t>
  </si>
  <si>
    <t>SLS143870</t>
  </si>
  <si>
    <t>SLS143871</t>
  </si>
  <si>
    <t>SLS143872</t>
  </si>
  <si>
    <t>SLS143873</t>
  </si>
  <si>
    <t>SLS143874</t>
  </si>
  <si>
    <t>SLS143875</t>
  </si>
  <si>
    <t>SLS143876</t>
  </si>
  <si>
    <t>SLS143877</t>
  </si>
  <si>
    <t>SLS143878</t>
  </si>
  <si>
    <t>SLS143879</t>
  </si>
  <si>
    <t>SLS143880</t>
  </si>
  <si>
    <t>SLS143881</t>
  </si>
  <si>
    <t>SLS143882</t>
  </si>
  <si>
    <t>SLS143883</t>
  </si>
  <si>
    <t>SLS143884</t>
  </si>
  <si>
    <t>SLS143885</t>
  </si>
  <si>
    <t>SLS143886</t>
  </si>
  <si>
    <t>SLS143887</t>
  </si>
  <si>
    <t>SLS143888</t>
  </si>
  <si>
    <t>SLS143889</t>
  </si>
  <si>
    <t>SLS143890</t>
  </si>
  <si>
    <t>SLS143891</t>
  </si>
  <si>
    <t>SLS143892</t>
  </si>
  <si>
    <t>SLS143893</t>
  </si>
  <si>
    <t>SLS143894</t>
  </si>
  <si>
    <t>SLS143895</t>
  </si>
  <si>
    <t>SLS143896</t>
  </si>
  <si>
    <t>SLS143897</t>
  </si>
  <si>
    <t>SLS143898</t>
  </si>
  <si>
    <t>SLS143899</t>
  </si>
  <si>
    <t>SLS143900</t>
  </si>
  <si>
    <t>SLS143901</t>
  </si>
  <si>
    <t>SLS143902</t>
  </si>
  <si>
    <t>SLS143903</t>
  </si>
  <si>
    <t>SLS143904</t>
  </si>
  <si>
    <t>SLS143905</t>
  </si>
  <si>
    <t>SLS143906</t>
  </si>
  <si>
    <t>SLS143907</t>
  </si>
  <si>
    <t>SLS143908</t>
  </si>
  <si>
    <t>SLS143909</t>
  </si>
  <si>
    <t>SLS143910</t>
  </si>
  <si>
    <t>SLS143911</t>
  </si>
  <si>
    <t>SLS143912</t>
  </si>
  <si>
    <t>SLS143913</t>
  </si>
  <si>
    <t>SLS143914</t>
  </si>
  <si>
    <t>SLS143915</t>
  </si>
  <si>
    <t>SLS143916</t>
  </si>
  <si>
    <t>SLS143917</t>
  </si>
  <si>
    <t>SLS143918</t>
  </si>
  <si>
    <t>SLS143919</t>
  </si>
  <si>
    <t>SLS143920</t>
  </si>
  <si>
    <t>SLS143921</t>
  </si>
  <si>
    <t>SLS143922</t>
  </si>
  <si>
    <t>SLS143923</t>
  </si>
  <si>
    <t>SLS143924</t>
  </si>
  <si>
    <t>SLS143925</t>
  </si>
  <si>
    <t>SLS143926</t>
  </si>
  <si>
    <t>SLS143927</t>
  </si>
  <si>
    <t>SLS143928</t>
  </si>
  <si>
    <t>SLS143929</t>
  </si>
  <si>
    <t>SLS143930</t>
  </si>
  <si>
    <t>SLS143931</t>
  </si>
  <si>
    <t>SLS143932</t>
  </si>
  <si>
    <t>SLS143933</t>
  </si>
  <si>
    <t>SLS143934</t>
  </si>
  <si>
    <t>SLS143935</t>
  </si>
  <si>
    <t>SLS143936</t>
  </si>
  <si>
    <t>SLS143937</t>
  </si>
  <si>
    <t>SLS143938</t>
  </si>
  <si>
    <t>SLS143939</t>
  </si>
  <si>
    <t>SLS143940</t>
  </si>
  <si>
    <t>SLS143941</t>
  </si>
  <si>
    <t>SLS143942</t>
  </si>
  <si>
    <t>SLS143943</t>
  </si>
  <si>
    <t>SLS143944</t>
  </si>
  <si>
    <t>SLS143945</t>
  </si>
  <si>
    <t>SLS143946</t>
  </si>
  <si>
    <t>SLS143947</t>
  </si>
  <si>
    <t>SLS143948</t>
  </si>
  <si>
    <t>SLS143949</t>
  </si>
  <si>
    <t>SLS143950</t>
  </si>
  <si>
    <t>SLS143951</t>
  </si>
  <si>
    <t>SLS143952</t>
  </si>
  <si>
    <t>SLS143953</t>
  </si>
  <si>
    <t>SLS143954</t>
  </si>
  <si>
    <t>SLS143955</t>
  </si>
  <si>
    <t>SLS143956</t>
  </si>
  <si>
    <t>SLS143957</t>
  </si>
  <si>
    <t>SLS143958</t>
  </si>
  <si>
    <t>SLS143959</t>
  </si>
  <si>
    <t>SLS143960</t>
  </si>
  <si>
    <t>SLS143961</t>
  </si>
  <si>
    <t>SLS143962</t>
  </si>
  <si>
    <t>SLS143963</t>
  </si>
  <si>
    <t>SLS143964</t>
  </si>
  <si>
    <t>SLS143965</t>
  </si>
  <si>
    <t>SLS143966</t>
  </si>
  <si>
    <t>SLS143967</t>
  </si>
  <si>
    <t>SLS143968</t>
  </si>
  <si>
    <t>SLS143969</t>
  </si>
  <si>
    <t>SLS143970</t>
  </si>
  <si>
    <t>SLS143971</t>
  </si>
  <si>
    <t>SLS143972</t>
  </si>
  <si>
    <t>SLS143973</t>
  </si>
  <si>
    <t>SLS143974</t>
  </si>
  <si>
    <t>SLS143975</t>
  </si>
  <si>
    <t>SLS143976</t>
  </si>
  <si>
    <t>SLS143977</t>
  </si>
  <si>
    <t>SLS143978</t>
  </si>
  <si>
    <t>SLS143979</t>
  </si>
  <si>
    <t>SLS143980</t>
  </si>
  <si>
    <t>SLS143981</t>
  </si>
  <si>
    <t>SLS143982</t>
  </si>
  <si>
    <t>SLS143983</t>
  </si>
  <si>
    <t>SLS143984</t>
  </si>
  <si>
    <t>SLS143985</t>
  </si>
  <si>
    <t>SLS143986</t>
  </si>
  <si>
    <t>SLS143987</t>
  </si>
  <si>
    <t>SLS143988</t>
  </si>
  <si>
    <t>SLS143989</t>
  </si>
  <si>
    <t>SLS143990</t>
  </si>
  <si>
    <t>SLS143991</t>
  </si>
  <si>
    <t>SLS143992</t>
  </si>
  <si>
    <t>SLS143993</t>
  </si>
  <si>
    <t>SLS143994</t>
  </si>
  <si>
    <t>SLS143995</t>
  </si>
  <si>
    <t>SLS143996</t>
  </si>
  <si>
    <t>SLS143997</t>
  </si>
  <si>
    <t>SLS143998</t>
  </si>
  <si>
    <t>SLS143999</t>
  </si>
  <si>
    <t>SLS144000</t>
  </si>
  <si>
    <t>SLS144001</t>
  </si>
  <si>
    <t>SLS144002</t>
  </si>
  <si>
    <t>SLS144003</t>
  </si>
  <si>
    <t>SLS144004</t>
  </si>
  <si>
    <t>SLS144005</t>
  </si>
  <si>
    <t>SLS144006</t>
  </si>
  <si>
    <t>SLS144007</t>
  </si>
  <si>
    <t>SLS144008</t>
  </si>
  <si>
    <t>SLS144009</t>
  </si>
  <si>
    <t>SLS144010</t>
  </si>
  <si>
    <t>SLS144011</t>
  </si>
  <si>
    <t>SLS144012</t>
  </si>
  <si>
    <t>SLS144013</t>
  </si>
  <si>
    <t>SLS144014</t>
  </si>
  <si>
    <t>SLS144015</t>
  </si>
  <si>
    <t>SLS144016</t>
  </si>
  <si>
    <t>SLS144017</t>
  </si>
  <si>
    <t>SLS144018</t>
  </si>
  <si>
    <t>SLS144019</t>
  </si>
  <si>
    <t>SLS144020</t>
  </si>
  <si>
    <t>SLS144021</t>
  </si>
  <si>
    <t>SLS144022</t>
  </si>
  <si>
    <t>SLS144023</t>
  </si>
  <si>
    <t>SLS144024</t>
  </si>
  <si>
    <t>SLS144025</t>
  </si>
  <si>
    <t>SLS144026</t>
  </si>
  <si>
    <t>SLS144027</t>
  </si>
  <si>
    <t>SLS144028</t>
  </si>
  <si>
    <t>SLS144029</t>
  </si>
  <si>
    <t>SLS144030</t>
  </si>
  <si>
    <t>SLS144031</t>
  </si>
  <si>
    <t>SLS144032</t>
  </si>
  <si>
    <t>SLS144033</t>
  </si>
  <si>
    <t>SLS144034</t>
  </si>
  <si>
    <t>SLS144035</t>
  </si>
  <si>
    <t>SLS144036</t>
  </si>
  <si>
    <t>SLS144037</t>
  </si>
  <si>
    <t>SLS144038</t>
  </si>
  <si>
    <t>SLS144039</t>
  </si>
  <si>
    <t>SLS144040</t>
  </si>
  <si>
    <t>SLS144041</t>
  </si>
  <si>
    <t>SLS144042</t>
  </si>
  <si>
    <t>SLS144043</t>
  </si>
  <si>
    <t>SLS144044</t>
  </si>
  <si>
    <t>SLS144045</t>
  </si>
  <si>
    <t>SLS144046</t>
  </si>
  <si>
    <t>SLS144047</t>
  </si>
  <si>
    <t>SLS144048</t>
  </si>
  <si>
    <t>SLS144049</t>
  </si>
  <si>
    <t>SLS144050</t>
  </si>
  <si>
    <t>SLS144051</t>
  </si>
  <si>
    <t>SLS144052</t>
  </si>
  <si>
    <t>SLS144053</t>
  </si>
  <si>
    <t>SLS144054</t>
  </si>
  <si>
    <t>SLS144055</t>
  </si>
  <si>
    <t>SLS144056</t>
  </si>
  <si>
    <t>SLS144057</t>
  </si>
  <si>
    <t>SLS144058</t>
  </si>
  <si>
    <t>SLS144059</t>
  </si>
  <si>
    <t>SLS144060</t>
  </si>
  <si>
    <t>SLS144061</t>
  </si>
  <si>
    <t>SLS144062</t>
  </si>
  <si>
    <t>SLS144063</t>
  </si>
  <si>
    <t>SLS144064</t>
  </si>
  <si>
    <t>SLS144065</t>
  </si>
  <si>
    <t>SLS144066</t>
  </si>
  <si>
    <t>SLS144067</t>
  </si>
  <si>
    <t>SLS144068</t>
  </si>
  <si>
    <t>SLS144069</t>
  </si>
  <si>
    <t>SLS144070</t>
  </si>
  <si>
    <t>SLS144071</t>
  </si>
  <si>
    <t>SLS144072</t>
  </si>
  <si>
    <t>SLS144073</t>
  </si>
  <si>
    <t>SLS144074</t>
  </si>
  <si>
    <t>SLS144075</t>
  </si>
  <si>
    <t>SLS144076</t>
  </si>
  <si>
    <t>SLS144077</t>
  </si>
  <si>
    <t>SLS144078</t>
  </si>
  <si>
    <t>SLS144079</t>
  </si>
  <si>
    <t>SLS144080</t>
  </si>
  <si>
    <t>SLS144081</t>
  </si>
  <si>
    <t>SLS144082</t>
  </si>
  <si>
    <t>SLS144083</t>
  </si>
  <si>
    <t>SLS144084</t>
  </si>
  <si>
    <t>SLS144085</t>
  </si>
  <si>
    <t>SLS144086</t>
  </si>
  <si>
    <t>SLS144087</t>
  </si>
  <si>
    <t>SLS144088</t>
  </si>
  <si>
    <t>SLS144089</t>
  </si>
  <si>
    <t>SLS144090</t>
  </si>
  <si>
    <t>SLS144091</t>
  </si>
  <si>
    <t>SLS144092</t>
  </si>
  <si>
    <t>SLS144093</t>
  </si>
  <si>
    <t>SLS144094</t>
  </si>
  <si>
    <t>SLS144095</t>
  </si>
  <si>
    <t>SLS144096</t>
  </si>
  <si>
    <t>SLS144097</t>
  </si>
  <si>
    <t>SLS144098</t>
  </si>
  <si>
    <t>SLS144099</t>
  </si>
  <si>
    <t>SLS144100</t>
  </si>
  <si>
    <t>SLS144101</t>
  </si>
  <si>
    <t>SLS144102</t>
  </si>
  <si>
    <t>SLS144103</t>
  </si>
  <si>
    <t>SLS144104</t>
  </si>
  <si>
    <t>SLS144105</t>
  </si>
  <si>
    <t>SLS144106</t>
  </si>
  <si>
    <t>SLS144107</t>
  </si>
  <si>
    <t>SLS144108</t>
  </si>
  <si>
    <t>SLS144109</t>
  </si>
  <si>
    <t>SLS144110</t>
  </si>
  <si>
    <t>SLS144111</t>
  </si>
  <si>
    <t>SLS144112</t>
  </si>
  <si>
    <t>SLS144113</t>
  </si>
  <si>
    <t>SLS144114</t>
  </si>
  <si>
    <t>SLS144115</t>
  </si>
  <si>
    <t>SLS144116</t>
  </si>
  <si>
    <t>SLS144117</t>
  </si>
  <si>
    <t>SLS144118</t>
  </si>
  <si>
    <t>SLS144119</t>
  </si>
  <si>
    <t>SLS144120</t>
  </si>
  <si>
    <t>SLS144121</t>
  </si>
  <si>
    <t>SLS144122</t>
  </si>
  <si>
    <t>SLS144123</t>
  </si>
  <si>
    <t>SLS144124</t>
  </si>
  <si>
    <t>SLS144125</t>
  </si>
  <si>
    <t>SLS144126</t>
  </si>
  <si>
    <t>SLS144127</t>
  </si>
  <si>
    <t>SLS144128</t>
  </si>
  <si>
    <t>SLS144129</t>
  </si>
  <si>
    <t>SLS144130</t>
  </si>
  <si>
    <t>SLS144131</t>
  </si>
  <si>
    <t>SLS144132</t>
  </si>
  <si>
    <t>SLS144133</t>
  </si>
  <si>
    <t>SLS144134</t>
  </si>
  <si>
    <t>SLS144135</t>
  </si>
  <si>
    <t>SLS144136</t>
  </si>
  <si>
    <t>SLS144137</t>
  </si>
  <si>
    <t>SLS144138</t>
  </si>
  <si>
    <t>SLS144139</t>
  </si>
  <si>
    <t>SLS144140</t>
  </si>
  <si>
    <t>SLS144141</t>
  </si>
  <si>
    <t>SLS144142</t>
  </si>
  <si>
    <t>SLS144143</t>
  </si>
  <si>
    <t>SLS144144</t>
  </si>
  <si>
    <t>SLS144145</t>
  </si>
  <si>
    <t>SLS144146</t>
  </si>
  <si>
    <t>SLS144147</t>
  </si>
  <si>
    <t>SLS144148</t>
  </si>
  <si>
    <t>SLS144149</t>
  </si>
  <si>
    <t>SLS144150</t>
  </si>
  <si>
    <t>SLS144151</t>
  </si>
  <si>
    <t>SLS144152</t>
  </si>
  <si>
    <t>SLS144153</t>
  </si>
  <si>
    <t>SLS144154</t>
  </si>
  <si>
    <t>SLS144155</t>
  </si>
  <si>
    <t>SLS144156</t>
  </si>
  <si>
    <t>SLS144157</t>
  </si>
  <si>
    <t>SLS144158</t>
  </si>
  <si>
    <t>SLS144159</t>
  </si>
  <si>
    <t>SLS144160</t>
  </si>
  <si>
    <t>SLS144161</t>
  </si>
  <si>
    <t>SLS144162</t>
  </si>
  <si>
    <t>SLS144163</t>
  </si>
  <si>
    <t>SLS144164</t>
  </si>
  <si>
    <t>SLS144165</t>
  </si>
  <si>
    <t>SLS144166</t>
  </si>
  <si>
    <t>SLS144167</t>
  </si>
  <si>
    <t>SLS144168</t>
  </si>
  <si>
    <t>SLS144169</t>
  </si>
  <si>
    <t>SLS144170</t>
  </si>
  <si>
    <t>SLS144171</t>
  </si>
  <si>
    <t>SLS144172</t>
  </si>
  <si>
    <t>SLS144173</t>
  </si>
  <si>
    <t>SLS144174</t>
  </si>
  <si>
    <t>SLS144175</t>
  </si>
  <si>
    <t>SLS144176</t>
  </si>
  <si>
    <t>SLS144177</t>
  </si>
  <si>
    <t>SLS144178</t>
  </si>
  <si>
    <t>SLS144179</t>
  </si>
  <si>
    <t>SLS144180</t>
  </si>
  <si>
    <t>SLS144181</t>
  </si>
  <si>
    <t>SLS144182</t>
  </si>
  <si>
    <t>SLS144183</t>
  </si>
  <si>
    <t>SLS144184</t>
  </si>
  <si>
    <t>SLS144185</t>
  </si>
  <si>
    <t>SLS144186</t>
  </si>
  <si>
    <t>SLS144187</t>
  </si>
  <si>
    <t>SLS144188</t>
  </si>
  <si>
    <t>SLS144189</t>
  </si>
  <si>
    <t>SLS144190</t>
  </si>
  <si>
    <t>SLS144191</t>
  </si>
  <si>
    <t>SLS144192</t>
  </si>
  <si>
    <t>SLS144193</t>
  </si>
  <si>
    <t>SLS144194</t>
  </si>
  <si>
    <t>SLS144195</t>
  </si>
  <si>
    <t>SLS144196</t>
  </si>
  <si>
    <t>SLS144197</t>
  </si>
  <si>
    <t>SLS144198</t>
  </si>
  <si>
    <t>SLS144199</t>
  </si>
  <si>
    <t>SLS144200</t>
  </si>
  <si>
    <t>SLS144201</t>
  </si>
  <si>
    <t>SLS144202</t>
  </si>
  <si>
    <t>SLS144203</t>
  </si>
  <si>
    <t>SLS144204</t>
  </si>
  <si>
    <t>SLS144205</t>
  </si>
  <si>
    <t>SLS144206</t>
  </si>
  <si>
    <t>SLS144207</t>
  </si>
  <si>
    <t>SLS144208</t>
  </si>
  <si>
    <t>SLS144209</t>
  </si>
  <si>
    <t>SLS144210</t>
  </si>
  <si>
    <t>SLS144211</t>
  </si>
  <si>
    <t>SLS144212</t>
  </si>
  <si>
    <t>SLS144213</t>
  </si>
  <si>
    <t>SLS144214</t>
  </si>
  <si>
    <t>SLS144215</t>
  </si>
  <si>
    <t>SLS144216</t>
  </si>
  <si>
    <t>SLS144217</t>
  </si>
  <si>
    <t>SLS144218</t>
  </si>
  <si>
    <t>SLS144219</t>
  </si>
  <si>
    <t>SLS144220</t>
  </si>
  <si>
    <t>SLS144221</t>
  </si>
  <si>
    <t>SLS144222</t>
  </si>
  <si>
    <t>SLS144223</t>
  </si>
  <si>
    <t>SLS144224</t>
  </si>
  <si>
    <t>SLS144225</t>
  </si>
  <si>
    <t>SLS144226</t>
  </si>
  <si>
    <t>SLS144227</t>
  </si>
  <si>
    <t>SLS144228</t>
  </si>
  <si>
    <t>SLS144229</t>
  </si>
  <si>
    <t>SLS144230</t>
  </si>
  <si>
    <t>SLS144231</t>
  </si>
  <si>
    <t>SLS144232</t>
  </si>
  <si>
    <t>SLS144233</t>
  </si>
  <si>
    <t>SLS144234</t>
  </si>
  <si>
    <t>SLS144235</t>
  </si>
  <si>
    <t>SLS144236</t>
  </si>
  <si>
    <t>SLS144237</t>
  </si>
  <si>
    <t>SLS144238</t>
  </si>
  <si>
    <t>SLS144239</t>
  </si>
  <si>
    <t>SLS144240</t>
  </si>
  <si>
    <t>SLS144241</t>
  </si>
  <si>
    <t>SLS144242</t>
  </si>
  <si>
    <t>SLS144243</t>
  </si>
  <si>
    <t>SLS144244</t>
  </si>
  <si>
    <t>SLS144245</t>
  </si>
  <si>
    <t>SLS144246</t>
  </si>
  <si>
    <t>SLS144247</t>
  </si>
  <si>
    <t>SLS144248</t>
  </si>
  <si>
    <t>SLS144249</t>
  </si>
  <si>
    <t>SLS144250</t>
  </si>
  <si>
    <t>SLS144251</t>
  </si>
  <si>
    <t>SLS144252</t>
  </si>
  <si>
    <t>SLS144253</t>
  </si>
  <si>
    <t>SLS144254</t>
  </si>
  <si>
    <t>SLS144255</t>
  </si>
  <si>
    <t>SLS144256</t>
  </si>
  <si>
    <t>SLS144257</t>
  </si>
  <si>
    <t>SLS144258</t>
  </si>
  <si>
    <t>SLS144259</t>
  </si>
  <si>
    <t>SLS144260</t>
  </si>
  <si>
    <t>SLS144261</t>
  </si>
  <si>
    <t>SLS144262</t>
  </si>
  <si>
    <t>SLS144263</t>
  </si>
  <si>
    <t>SLS144264</t>
  </si>
  <si>
    <t>SLS144265</t>
  </si>
  <si>
    <t>SLS144266</t>
  </si>
  <si>
    <t>SLS144267</t>
  </si>
  <si>
    <t>SLS144268</t>
  </si>
  <si>
    <t>SLS144269</t>
  </si>
  <si>
    <t>SLS144270</t>
  </si>
  <si>
    <t>SLS144271</t>
  </si>
  <si>
    <t>SLS144272</t>
  </si>
  <si>
    <t>SLS144273</t>
  </si>
  <si>
    <t>SLS144274</t>
  </si>
  <si>
    <t>SLS144275</t>
  </si>
  <si>
    <t>SLS144276</t>
  </si>
  <si>
    <t>SLS144277</t>
  </si>
  <si>
    <t>SLS144278</t>
  </si>
  <si>
    <t>SLS144279</t>
  </si>
  <si>
    <t>SLS144280</t>
  </si>
  <si>
    <t>SLS144281</t>
  </si>
  <si>
    <t>SLS144282</t>
  </si>
  <si>
    <t>SLS144283</t>
  </si>
  <si>
    <t>SLS144284</t>
  </si>
  <si>
    <t>SLS144285</t>
  </si>
  <si>
    <t>SLS144286</t>
  </si>
  <si>
    <t>SLS144287</t>
  </si>
  <si>
    <t>SLS144288</t>
  </si>
  <si>
    <t>SLS144289</t>
  </si>
  <si>
    <t>SLS144290</t>
  </si>
  <si>
    <t>SLS144291</t>
  </si>
  <si>
    <t>SLS144292</t>
  </si>
  <si>
    <t>SLS144293</t>
  </si>
  <si>
    <t>SLS144294</t>
  </si>
  <si>
    <t>SLS144295</t>
  </si>
  <si>
    <t>SLS144296</t>
  </si>
  <si>
    <t>SLS144297</t>
  </si>
  <si>
    <t>SLS144298</t>
  </si>
  <si>
    <t>SLS144299</t>
  </si>
  <si>
    <t>SLS144300</t>
  </si>
  <si>
    <t>SLS144301</t>
  </si>
  <si>
    <t>SLS144302</t>
  </si>
  <si>
    <t>SLS144303</t>
  </si>
  <si>
    <t>SLS144304</t>
  </si>
  <si>
    <t>SLS144305</t>
  </si>
  <si>
    <t>SLS144306</t>
  </si>
  <si>
    <t>SLS144307</t>
  </si>
  <si>
    <t>SLS144308</t>
  </si>
  <si>
    <t>SLS144309</t>
  </si>
  <si>
    <t>SLS144310</t>
  </si>
  <si>
    <t>SLS144311</t>
  </si>
  <si>
    <t>SLS144312</t>
  </si>
  <si>
    <t>SLS144313</t>
  </si>
  <si>
    <t>SLS144314</t>
  </si>
  <si>
    <t>SLS144315</t>
  </si>
  <si>
    <t>SLS144316</t>
  </si>
  <si>
    <t>SLS144317</t>
  </si>
  <si>
    <t>SLS144318</t>
  </si>
  <si>
    <t>SLS144319</t>
  </si>
  <si>
    <t>SLS144320</t>
  </si>
  <si>
    <t>SLS144321</t>
  </si>
  <si>
    <t>SLS144322</t>
  </si>
  <si>
    <t>SLS144323</t>
  </si>
  <si>
    <t>SLS144324</t>
  </si>
  <si>
    <t>SLS144325</t>
  </si>
  <si>
    <t>SLS144326</t>
  </si>
  <si>
    <t>SLS144327</t>
  </si>
  <si>
    <t>SLS144328</t>
  </si>
  <si>
    <t>SLS144329</t>
  </si>
  <si>
    <t>SLS144330</t>
  </si>
  <si>
    <t>SLS144331</t>
  </si>
  <si>
    <t>SLS144332</t>
  </si>
  <si>
    <t>SLS144333</t>
  </si>
  <si>
    <t>SLS144334</t>
  </si>
  <si>
    <t>SLS144335</t>
  </si>
  <si>
    <t>SLS144336</t>
  </si>
  <si>
    <t>SLS144337</t>
  </si>
  <si>
    <t>SLS144338</t>
  </si>
  <si>
    <t>SLS144339</t>
  </si>
  <si>
    <t>SLS144340</t>
  </si>
  <si>
    <t>SLS144341</t>
  </si>
  <si>
    <t>SLS144342</t>
  </si>
  <si>
    <t>SLS144343</t>
  </si>
  <si>
    <t>SLS144344</t>
  </si>
  <si>
    <t>SLS144345</t>
  </si>
  <si>
    <t>SLS144346</t>
  </si>
  <si>
    <t>SLS144347</t>
  </si>
  <si>
    <t>SLS144348</t>
  </si>
  <si>
    <t>SLS144349</t>
  </si>
  <si>
    <t>SLS144350</t>
  </si>
  <si>
    <t>SLS144351</t>
  </si>
  <si>
    <t>SLS144352</t>
  </si>
  <si>
    <t>SLS144353</t>
  </si>
  <si>
    <t>SLS144354</t>
  </si>
  <si>
    <t>SLS144355</t>
  </si>
  <si>
    <t>SLS144356</t>
  </si>
  <si>
    <t>SLS144357</t>
  </si>
  <si>
    <t>SLS144358</t>
  </si>
  <si>
    <t>SLS144359</t>
  </si>
  <si>
    <t>SLS144360</t>
  </si>
  <si>
    <t>SLS144361</t>
  </si>
  <si>
    <t>SLS144362</t>
  </si>
  <si>
    <t>SLS144363</t>
  </si>
  <si>
    <t>SLS144364</t>
  </si>
  <si>
    <t>SLS144365</t>
  </si>
  <si>
    <t>SLS144366</t>
  </si>
  <si>
    <t>SLS144367</t>
  </si>
  <si>
    <t>SLS144368</t>
  </si>
  <si>
    <t>SLS144369</t>
  </si>
  <si>
    <t>SLS144370</t>
  </si>
  <si>
    <t>SLS144371</t>
  </si>
  <si>
    <t>SLS144372</t>
  </si>
  <si>
    <t>SLS144373</t>
  </si>
  <si>
    <t>SLS144374</t>
  </si>
  <si>
    <t>SLS144375</t>
  </si>
  <si>
    <t>SLS144376</t>
  </si>
  <si>
    <t>SLS144377</t>
  </si>
  <si>
    <t>SLS144378</t>
  </si>
  <si>
    <t>SLS144379</t>
  </si>
  <si>
    <t>SLS144380</t>
  </si>
  <si>
    <t>SLS144381</t>
  </si>
  <si>
    <t>SLS144382</t>
  </si>
  <si>
    <t>SLS144383</t>
  </si>
  <si>
    <t>SLS144384</t>
  </si>
  <si>
    <t>SLS144385</t>
  </si>
  <si>
    <t>SLS144386</t>
  </si>
  <si>
    <t>SLS144387</t>
  </si>
  <si>
    <t>SLS144388</t>
  </si>
  <si>
    <t>SLS144389</t>
  </si>
  <si>
    <t>SLS144390</t>
  </si>
  <si>
    <t>SLS144391</t>
  </si>
  <si>
    <t>SLS144392</t>
  </si>
  <si>
    <t>SLS144393</t>
  </si>
  <si>
    <t>SLS144394</t>
  </si>
  <si>
    <t>SLS144395</t>
  </si>
  <si>
    <t>SLS144396</t>
  </si>
  <si>
    <t>SLS144397</t>
  </si>
  <si>
    <t>SLS144398</t>
  </si>
  <si>
    <t>SLS144399</t>
  </si>
  <si>
    <t>SLS144400</t>
  </si>
  <si>
    <t>SLS144401</t>
  </si>
  <si>
    <t>SLS144402</t>
  </si>
  <si>
    <t>SLS144403</t>
  </si>
  <si>
    <t>SLS144404</t>
  </si>
  <si>
    <t>SLS144405</t>
  </si>
  <si>
    <t>SLS144406</t>
  </si>
  <si>
    <t>SLS144407</t>
  </si>
  <si>
    <t>SLS144408</t>
  </si>
  <si>
    <t>SLS144409</t>
  </si>
  <si>
    <t>SLS144410</t>
  </si>
  <si>
    <t>SLS144411</t>
  </si>
  <si>
    <t>SLS144412</t>
  </si>
  <si>
    <t>SLS144413</t>
  </si>
  <si>
    <t>SLS144414</t>
  </si>
  <si>
    <t>SLS144415</t>
  </si>
  <si>
    <t>SLS144416</t>
  </si>
  <si>
    <t>SLS144417</t>
  </si>
  <si>
    <t>SLS144418</t>
  </si>
  <si>
    <t>SLS144419</t>
  </si>
  <si>
    <t>SLS144420</t>
  </si>
  <si>
    <t>SLS144421</t>
  </si>
  <si>
    <t>SLS144422</t>
  </si>
  <si>
    <t>SLS144423</t>
  </si>
  <si>
    <t>SLS144424</t>
  </si>
  <si>
    <t>SLS144425</t>
  </si>
  <si>
    <t>SLS144426</t>
  </si>
  <si>
    <t>SLS144427</t>
  </si>
  <si>
    <t>SLS144428</t>
  </si>
  <si>
    <t>SLS144429</t>
  </si>
  <si>
    <t>SLS144430</t>
  </si>
  <si>
    <t>SLS144431</t>
  </si>
  <si>
    <t>SLS144432</t>
  </si>
  <si>
    <t>SLS144433</t>
  </si>
  <si>
    <t>SLS144434</t>
  </si>
  <si>
    <t>SLS144435</t>
  </si>
  <si>
    <t>SLS144436</t>
  </si>
  <si>
    <t>SLS144437</t>
  </si>
  <si>
    <t>SLS144438</t>
  </si>
  <si>
    <t>SLS144439</t>
  </si>
  <si>
    <t>SLS144440</t>
  </si>
  <si>
    <t>SLS144441</t>
  </si>
  <si>
    <t>SLS144442</t>
  </si>
  <si>
    <t>SLS144443</t>
  </si>
  <si>
    <t>SLS144444</t>
  </si>
  <si>
    <t>SLS144445</t>
  </si>
  <si>
    <t>SLS144446</t>
  </si>
  <si>
    <t>SLS144447</t>
  </si>
  <si>
    <t>SLS144448</t>
  </si>
  <si>
    <t>SLS144449</t>
  </si>
  <si>
    <t>SLS144450</t>
  </si>
  <si>
    <t>SLS144451</t>
  </si>
  <si>
    <t>SLS144452</t>
  </si>
  <si>
    <t>SLS144453</t>
  </si>
  <si>
    <t>SLS144454</t>
  </si>
  <si>
    <t>SLS144455</t>
  </si>
  <si>
    <t>SLS144456</t>
  </si>
  <si>
    <t>SLS144457</t>
  </si>
  <si>
    <t>SLS144458</t>
  </si>
  <si>
    <t>SLS144459</t>
  </si>
  <si>
    <t>SLS144460</t>
  </si>
  <si>
    <t>SLS144461</t>
  </si>
  <si>
    <t>SLS144462</t>
  </si>
  <si>
    <t>SLS144463</t>
  </si>
  <si>
    <t>SLS144464</t>
  </si>
  <si>
    <t>SLS144465</t>
  </si>
  <si>
    <t>SLS144466</t>
  </si>
  <si>
    <t>SLS144467</t>
  </si>
  <si>
    <t>SLS144468</t>
  </si>
  <si>
    <t>SLS144469</t>
  </si>
  <si>
    <t>SLS144470</t>
  </si>
  <si>
    <t>SLS144471</t>
  </si>
  <si>
    <t>SLS144472</t>
  </si>
  <si>
    <t>SLS144473</t>
  </si>
  <si>
    <t>SLS144474</t>
  </si>
  <si>
    <t>SLS144475</t>
  </si>
  <si>
    <t>SLS144476</t>
  </si>
  <si>
    <t>SLS144477</t>
  </si>
  <si>
    <t>SLS144478</t>
  </si>
  <si>
    <t>SLS144479</t>
  </si>
  <si>
    <t>SLS144480</t>
  </si>
  <si>
    <t>SLS144481</t>
  </si>
  <si>
    <t>SLS144482</t>
  </si>
  <si>
    <t>SLS144483</t>
  </si>
  <si>
    <t>SLS144484</t>
  </si>
  <si>
    <t>SLS144485</t>
  </si>
  <si>
    <t>SLS144486</t>
  </si>
  <si>
    <t>SLS144487</t>
  </si>
  <si>
    <t>SLS144488</t>
  </si>
  <si>
    <t>SLS144489</t>
  </si>
  <si>
    <t>SLS144490</t>
  </si>
  <si>
    <t>SLS144491</t>
  </si>
  <si>
    <t>SLS144492</t>
  </si>
  <si>
    <t>SLS144493</t>
  </si>
  <si>
    <t>SLS144494</t>
  </si>
  <si>
    <t>SLS144495</t>
  </si>
  <si>
    <t>SLS144496</t>
  </si>
  <si>
    <t>SLS144497</t>
  </si>
  <si>
    <t>SLS144498</t>
  </si>
  <si>
    <t>SLS144499</t>
  </si>
  <si>
    <t>SLS144500</t>
  </si>
  <si>
    <t>SLS144501</t>
  </si>
  <si>
    <t>SLS144502</t>
  </si>
  <si>
    <t>SLS144503</t>
  </si>
  <si>
    <t>SLS144504</t>
  </si>
  <si>
    <t>SLS144505</t>
  </si>
  <si>
    <t>SLS144506</t>
  </si>
  <si>
    <t>SLS144507</t>
  </si>
  <si>
    <t>SLS144508</t>
  </si>
  <si>
    <t>SLS144509</t>
  </si>
  <si>
    <t>SLS144510</t>
  </si>
  <si>
    <t>SLS144511</t>
  </si>
  <si>
    <t>SLS144512</t>
  </si>
  <si>
    <t>SLS144513</t>
  </si>
  <si>
    <t>SLS144514</t>
  </si>
  <si>
    <t>SLS144515</t>
  </si>
  <si>
    <t>SLS144516</t>
  </si>
  <si>
    <t>SLS144517</t>
  </si>
  <si>
    <t>SLS144518</t>
  </si>
  <si>
    <t>SLS144519</t>
  </si>
  <si>
    <t>SLS144520</t>
  </si>
  <si>
    <t>SLS144521</t>
  </si>
  <si>
    <t>SLS144522</t>
  </si>
  <si>
    <t>SLS144523</t>
  </si>
  <si>
    <t>SLS144524</t>
  </si>
  <si>
    <t>SLS144525</t>
  </si>
  <si>
    <t>SLS144526</t>
  </si>
  <si>
    <t>SLS144527</t>
  </si>
  <si>
    <t>SLS144528</t>
  </si>
  <si>
    <t>SLS144529</t>
  </si>
  <si>
    <t>SLS144530</t>
  </si>
  <si>
    <t>SLS144531</t>
  </si>
  <si>
    <t>SLS144532</t>
  </si>
  <si>
    <t>SLS144533</t>
  </si>
  <si>
    <t>SLS144534</t>
  </si>
  <si>
    <t>SLS144535</t>
  </si>
  <si>
    <t>SLS144536</t>
  </si>
  <si>
    <t>SLS144537</t>
  </si>
  <si>
    <t>SLS144538</t>
  </si>
  <si>
    <t>SLS144539</t>
  </si>
  <si>
    <t>SLS144540</t>
  </si>
  <si>
    <t>SLS144541</t>
  </si>
  <si>
    <t>SLS144542</t>
  </si>
  <si>
    <t>SLS144543</t>
  </si>
  <si>
    <t>SLS144544</t>
  </si>
  <si>
    <t>SLS144545</t>
  </si>
  <si>
    <t>SLS144546</t>
  </si>
  <si>
    <t>SLS144547</t>
  </si>
  <si>
    <t>SLS144548</t>
  </si>
  <si>
    <t>SLS144549</t>
  </si>
  <si>
    <t>SLS144550</t>
  </si>
  <si>
    <t>SLS144551</t>
  </si>
  <si>
    <t>SLS144552</t>
  </si>
  <si>
    <t>SLS144553</t>
  </si>
  <si>
    <t>SLS144554</t>
  </si>
  <si>
    <t>SLS144555</t>
  </si>
  <si>
    <t>SLS144556</t>
  </si>
  <si>
    <t>SLS144557</t>
  </si>
  <si>
    <t>SLS144558</t>
  </si>
  <si>
    <t>SLS144559</t>
  </si>
  <si>
    <t>SLS144560</t>
  </si>
  <si>
    <t>SLS144561</t>
  </si>
  <si>
    <t>SLS144562</t>
  </si>
  <si>
    <t>SLS144563</t>
  </si>
  <si>
    <t>SLS144564</t>
  </si>
  <si>
    <t>SLS144565</t>
  </si>
  <si>
    <t>SLS144566</t>
  </si>
  <si>
    <t>SLS144567</t>
  </si>
  <si>
    <t>SLS144568</t>
  </si>
  <si>
    <t>SLS144569</t>
  </si>
  <si>
    <t>SLS144570</t>
  </si>
  <si>
    <t>SLS144571</t>
  </si>
  <si>
    <t>SLS144572</t>
  </si>
  <si>
    <t>SLS144573</t>
  </si>
  <si>
    <t>SLS144574</t>
  </si>
  <si>
    <t>SLS144575</t>
  </si>
  <si>
    <t>SLS144576</t>
  </si>
  <si>
    <t>SLS144577</t>
  </si>
  <si>
    <t>SLS144578</t>
  </si>
  <si>
    <t>SLS144579</t>
  </si>
  <si>
    <t>SLS144580</t>
  </si>
  <si>
    <t>SLS144581</t>
  </si>
  <si>
    <t>SLS144582</t>
  </si>
  <si>
    <t>SLS144583</t>
  </si>
  <si>
    <t>SLS144584</t>
  </si>
  <si>
    <t>SLS144585</t>
  </si>
  <si>
    <t>SLS144586</t>
  </si>
  <si>
    <t>SLS144587</t>
  </si>
  <si>
    <t>SLS144588</t>
  </si>
  <si>
    <t>SLS144589</t>
  </si>
  <si>
    <t>SLS144590</t>
  </si>
  <si>
    <t>SLS144591</t>
  </si>
  <si>
    <t>SLS144592</t>
  </si>
  <si>
    <t>SLS144593</t>
  </si>
  <si>
    <t>SLS144594</t>
  </si>
  <si>
    <t>SLS144595</t>
  </si>
  <si>
    <t>SLS144596</t>
  </si>
  <si>
    <t>SLS144597</t>
  </si>
  <si>
    <t>SLS144598</t>
  </si>
  <si>
    <t>SLS144599</t>
  </si>
  <si>
    <t>SLS144600</t>
  </si>
  <si>
    <t>SLS144601</t>
  </si>
  <si>
    <t>SLS144602</t>
  </si>
  <si>
    <t>SLS144603</t>
  </si>
  <si>
    <t>SLS144604</t>
  </si>
  <si>
    <t>SLS144605</t>
  </si>
  <si>
    <t>SLS144606</t>
  </si>
  <si>
    <t>SLS144607</t>
  </si>
  <si>
    <t>SLS144608</t>
  </si>
  <si>
    <t>SLS144609</t>
  </si>
  <si>
    <t>SLS144610</t>
  </si>
  <si>
    <t>SLS144611</t>
  </si>
  <si>
    <t>SLS144612</t>
  </si>
  <si>
    <t>SLS144613</t>
  </si>
  <si>
    <t>SLS144614</t>
  </si>
  <si>
    <t>SLS144615</t>
  </si>
  <si>
    <t>SLS144616</t>
  </si>
  <si>
    <t>SLS144617</t>
  </si>
  <si>
    <t>SLS144618</t>
  </si>
  <si>
    <t>SLS144619</t>
  </si>
  <si>
    <t>SLS144620</t>
  </si>
  <si>
    <t>SLS144621</t>
  </si>
  <si>
    <t>SLS144622</t>
  </si>
  <si>
    <t>SLS144623</t>
  </si>
  <si>
    <t>SLS144624</t>
  </si>
  <si>
    <t>SLS144625</t>
  </si>
  <si>
    <t>SLS144626</t>
  </si>
  <si>
    <t>SLS144627</t>
  </si>
  <si>
    <t>SLS144628</t>
  </si>
  <si>
    <t>SLS144629</t>
  </si>
  <si>
    <t>SLS144630</t>
  </si>
  <si>
    <t>SLS144631</t>
  </si>
  <si>
    <t>SLS144632</t>
  </si>
  <si>
    <t>SLS144633</t>
  </si>
  <si>
    <t>SLS144634</t>
  </si>
  <si>
    <t>SLS144635</t>
  </si>
  <si>
    <t>SLS144636</t>
  </si>
  <si>
    <t>SLS144637</t>
  </si>
  <si>
    <t>SLS144638</t>
  </si>
  <si>
    <t>SLS144639</t>
  </si>
  <si>
    <t>SLS144640</t>
  </si>
  <si>
    <t>SLS144641</t>
  </si>
  <si>
    <t>SLS144642</t>
  </si>
  <si>
    <t>SLS144643</t>
  </si>
  <si>
    <t>SLS144644</t>
  </si>
  <si>
    <t>SLS144645</t>
  </si>
  <si>
    <t>SLS144646</t>
  </si>
  <si>
    <t>SLS144647</t>
  </si>
  <si>
    <t>SLS144648</t>
  </si>
  <si>
    <t>SLS144649</t>
  </si>
  <si>
    <t>SLS144650</t>
  </si>
  <si>
    <t>SLS144651</t>
  </si>
  <si>
    <t>SLS144652</t>
  </si>
  <si>
    <t>SLS144653</t>
  </si>
  <si>
    <t>SLS144654</t>
  </si>
  <si>
    <t>SLS144655</t>
  </si>
  <si>
    <t>SLS144656</t>
  </si>
  <si>
    <t>SLS144657</t>
  </si>
  <si>
    <t>SLS144658</t>
  </si>
  <si>
    <t>SLS144659</t>
  </si>
  <si>
    <t>SLS144660</t>
  </si>
  <si>
    <t>SLS144661</t>
  </si>
  <si>
    <t>SLS144662</t>
  </si>
  <si>
    <t>SLS144663</t>
  </si>
  <si>
    <t>SLS144664</t>
  </si>
  <si>
    <t>SLS144665</t>
  </si>
  <si>
    <t>SLS144666</t>
  </si>
  <si>
    <t>SLS144667</t>
  </si>
  <si>
    <t>SLS144668</t>
  </si>
  <si>
    <t>SLS144669</t>
  </si>
  <si>
    <t>SLS144670</t>
  </si>
  <si>
    <t>SLS144671</t>
  </si>
  <si>
    <t>SLS144672</t>
  </si>
  <si>
    <t>SLS144673</t>
  </si>
  <si>
    <t>SLS144674</t>
  </si>
  <si>
    <t>SLS144675</t>
  </si>
  <si>
    <t>SLS144676</t>
  </si>
  <si>
    <t>SLS144677</t>
  </si>
  <si>
    <t>SLS144678</t>
  </si>
  <si>
    <t>SLS144679</t>
  </si>
  <si>
    <t>SLS144680</t>
  </si>
  <si>
    <t>SLS144681</t>
  </si>
  <si>
    <t>SLS144682</t>
  </si>
  <si>
    <t>SLS144683</t>
  </si>
  <si>
    <t>SLS144684</t>
  </si>
  <si>
    <t>SLS144685</t>
  </si>
  <si>
    <t>SLS144686</t>
  </si>
  <si>
    <t>SLS144687</t>
  </si>
  <si>
    <t>SLS144688</t>
  </si>
  <si>
    <t>SLS144689</t>
  </si>
  <si>
    <t>SLS144690</t>
  </si>
  <si>
    <t>SLS144691</t>
  </si>
  <si>
    <t>SLS144692</t>
  </si>
  <si>
    <t>SLS144693</t>
  </si>
  <si>
    <t>SLS144694</t>
  </si>
  <si>
    <t>SLS144695</t>
  </si>
  <si>
    <t>SLS144696</t>
  </si>
  <si>
    <t>SLS144697</t>
  </si>
  <si>
    <t>SLS144698</t>
  </si>
  <si>
    <t>SLS144699</t>
  </si>
  <si>
    <t>SLS144700</t>
  </si>
  <si>
    <t>SLS144701</t>
  </si>
  <si>
    <t>SLS144702</t>
  </si>
  <si>
    <t>SLS144703</t>
  </si>
  <si>
    <t>SLS144704</t>
  </si>
  <si>
    <t>SLS144705</t>
  </si>
  <si>
    <t>SLS144706</t>
  </si>
  <si>
    <t>SLS144707</t>
  </si>
  <si>
    <t>SLS144708</t>
  </si>
  <si>
    <t>SLS144709</t>
  </si>
  <si>
    <t>SLS144710</t>
  </si>
  <si>
    <t>SLS144711</t>
  </si>
  <si>
    <t>SLS144712</t>
  </si>
  <si>
    <t>SLS144713</t>
  </si>
  <si>
    <t>SLS144714</t>
  </si>
  <si>
    <t>SLS144715</t>
  </si>
  <si>
    <t>SLS144716</t>
  </si>
  <si>
    <t>SLS144717</t>
  </si>
  <si>
    <t>SLS144718</t>
  </si>
  <si>
    <t>SLS144719</t>
  </si>
  <si>
    <t>SLS144720</t>
  </si>
  <si>
    <t>SLS144721</t>
  </si>
  <si>
    <t>SLS144722</t>
  </si>
  <si>
    <t>SLS144723</t>
  </si>
  <si>
    <t>SLS144724</t>
  </si>
  <si>
    <t>SLS144725</t>
  </si>
  <si>
    <t>SLS144726</t>
  </si>
  <si>
    <t>SLS144727</t>
  </si>
  <si>
    <t>SLS144728</t>
  </si>
  <si>
    <t>SLS144729</t>
  </si>
  <si>
    <t>SLS144730</t>
  </si>
  <si>
    <t>SLS144731</t>
  </si>
  <si>
    <t>SLS144732</t>
  </si>
  <si>
    <t>SLS144733</t>
  </si>
  <si>
    <t>SLS144734</t>
  </si>
  <si>
    <t>SLS144735</t>
  </si>
  <si>
    <t>SLS144736</t>
  </si>
  <si>
    <t>SLS144737</t>
  </si>
  <si>
    <t>SLS144738</t>
  </si>
  <si>
    <t>SLS144739</t>
  </si>
  <si>
    <t>SLS144740</t>
  </si>
  <si>
    <t>SLS144741</t>
  </si>
  <si>
    <t>SLS144742</t>
  </si>
  <si>
    <t>SLS144743</t>
  </si>
  <si>
    <t>SLS144744</t>
  </si>
  <si>
    <t>SLS144745</t>
  </si>
  <si>
    <t>SLS144746</t>
  </si>
  <si>
    <t>SLS144747</t>
  </si>
  <si>
    <t>SLS144748</t>
  </si>
  <si>
    <t>SLS144749</t>
  </si>
  <si>
    <t>SLS144750</t>
  </si>
  <si>
    <t>SLS144751</t>
  </si>
  <si>
    <t>SLS144752</t>
  </si>
  <si>
    <t>SLS144753</t>
  </si>
  <si>
    <t>SLS144754</t>
  </si>
  <si>
    <t>SLS144755</t>
  </si>
  <si>
    <t>SLS144756</t>
  </si>
  <si>
    <t>SLS144757</t>
  </si>
  <si>
    <t>SLS144758</t>
  </si>
  <si>
    <t>SLS144759</t>
  </si>
  <si>
    <t>SLS144760</t>
  </si>
  <si>
    <t>SLS144761</t>
  </si>
  <si>
    <t>SLS144762</t>
  </si>
  <si>
    <t>SLS144763</t>
  </si>
  <si>
    <t>SLS144764</t>
  </si>
  <si>
    <t>SLS144765</t>
  </si>
  <si>
    <t>SLS144766</t>
  </si>
  <si>
    <t>SLS144767</t>
  </si>
  <si>
    <t>SLS144768</t>
  </si>
  <si>
    <t>SLS144769</t>
  </si>
  <si>
    <t>SLS144770</t>
  </si>
  <si>
    <t>SLS144771</t>
  </si>
  <si>
    <t>SLS144772</t>
  </si>
  <si>
    <t>SLS144773</t>
  </si>
  <si>
    <t>SLS144774</t>
  </si>
  <si>
    <t>SLS144775</t>
  </si>
  <si>
    <t>SLS144776</t>
  </si>
  <si>
    <t>SLS144777</t>
  </si>
  <si>
    <t>SLS144778</t>
  </si>
  <si>
    <t>SLS144779</t>
  </si>
  <si>
    <t>SLS144780</t>
  </si>
  <si>
    <t>SLS144781</t>
  </si>
  <si>
    <t>SLS144782</t>
  </si>
  <si>
    <t>SLS144783</t>
  </si>
  <si>
    <t>SLS144784</t>
  </si>
  <si>
    <t>SLS144785</t>
  </si>
  <si>
    <t>SLS144786</t>
  </si>
  <si>
    <t>SLS144787</t>
  </si>
  <si>
    <t>SLS144788</t>
  </si>
  <si>
    <t>SLS144789</t>
  </si>
  <si>
    <t>SLS144790</t>
  </si>
  <si>
    <t>SLS144791</t>
  </si>
  <si>
    <t>SLS144792</t>
  </si>
  <si>
    <t>SLS144793</t>
  </si>
  <si>
    <t>SLS144794</t>
  </si>
  <si>
    <t>SLS144795</t>
  </si>
  <si>
    <t>SLS144796</t>
  </si>
  <si>
    <t>SLS144797</t>
  </si>
  <si>
    <t>SLS144798</t>
  </si>
  <si>
    <t>SLS144799</t>
  </si>
  <si>
    <t>SLS144800</t>
  </si>
  <si>
    <t>SLS144801</t>
  </si>
  <si>
    <t>SLS144802</t>
  </si>
  <si>
    <t>SLS144803</t>
  </si>
  <si>
    <t>SLS144804</t>
  </si>
  <si>
    <t>SLS144805</t>
  </si>
  <si>
    <t>SLS144806</t>
  </si>
  <si>
    <t>SLS144807</t>
  </si>
  <si>
    <t>SLS144808</t>
  </si>
  <si>
    <t>SLS144809</t>
  </si>
  <si>
    <t>SLS144810</t>
  </si>
  <si>
    <t>SLS144811</t>
  </si>
  <si>
    <t>SLS144812</t>
  </si>
  <si>
    <t>SLS144813</t>
  </si>
  <si>
    <t>SLS144814</t>
  </si>
  <si>
    <t>SLS144815</t>
  </si>
  <si>
    <t>SLS144816</t>
  </si>
  <si>
    <t>SLS144817</t>
  </si>
  <si>
    <t>SLS144818</t>
  </si>
  <si>
    <t>SLS144819</t>
  </si>
  <si>
    <t>SLS144820</t>
  </si>
  <si>
    <t>SLS144821</t>
  </si>
  <si>
    <t>SLS144822</t>
  </si>
  <si>
    <t>SLS144823</t>
  </si>
  <si>
    <t>SLS144824</t>
  </si>
  <si>
    <t>SLS144825</t>
  </si>
  <si>
    <t>SLS144826</t>
  </si>
  <si>
    <t>SLS144827</t>
  </si>
  <si>
    <t>SLS144828</t>
  </si>
  <si>
    <t>SLS144829</t>
  </si>
  <si>
    <t>SLS144830</t>
  </si>
  <si>
    <t>SLS144831</t>
  </si>
  <si>
    <t>SLS144832</t>
  </si>
  <si>
    <t>SLS144833</t>
  </si>
  <si>
    <t>SLS144834</t>
  </si>
  <si>
    <t>SLS144835</t>
  </si>
  <si>
    <t>SLS144836</t>
  </si>
  <si>
    <t>SLS144837</t>
  </si>
  <si>
    <t>SLS144838</t>
  </si>
  <si>
    <t>SLS144839</t>
  </si>
  <si>
    <t>SLS144840</t>
  </si>
  <si>
    <t>SLS144841</t>
  </si>
  <si>
    <t>SLS144842</t>
  </si>
  <si>
    <t>SLS144843</t>
  </si>
  <si>
    <t>SLS144844</t>
  </si>
  <si>
    <t>SLS144845</t>
  </si>
  <si>
    <t>SLS144846</t>
  </si>
  <si>
    <t>SLS144847</t>
  </si>
  <si>
    <t>SLS144848</t>
  </si>
  <si>
    <t>SLS144849</t>
  </si>
  <si>
    <t>SLS144850</t>
  </si>
  <si>
    <t>SLS144851</t>
  </si>
  <si>
    <t>SLS144852</t>
  </si>
  <si>
    <t>SLS144853</t>
  </si>
  <si>
    <t>SLS144854</t>
  </si>
  <si>
    <t>SLS144855</t>
  </si>
  <si>
    <t>SLS144856</t>
  </si>
  <si>
    <t>SLS144857</t>
  </si>
  <si>
    <t>SLS144858</t>
  </si>
  <si>
    <t>SLS144859</t>
  </si>
  <si>
    <t>SLS144860</t>
  </si>
  <si>
    <t>SLS144861</t>
  </si>
  <si>
    <t>SLS144862</t>
  </si>
  <si>
    <t>SLS144863</t>
  </si>
  <si>
    <t>SLS144864</t>
  </si>
  <si>
    <t>SLS144865</t>
  </si>
  <si>
    <t>SLS144866</t>
  </si>
  <si>
    <t>SLS144867</t>
  </si>
  <si>
    <t>SLS144868</t>
  </si>
  <si>
    <t>SLS144869</t>
  </si>
  <si>
    <t>SLS144870</t>
  </si>
  <si>
    <t>SLS144871</t>
  </si>
  <si>
    <t>SLS144872</t>
  </si>
  <si>
    <t>SLS144873</t>
  </si>
  <si>
    <t>SLS144874</t>
  </si>
  <si>
    <t>SLS144875</t>
  </si>
  <si>
    <t>SLS144876</t>
  </si>
  <si>
    <t>SLS144877</t>
  </si>
  <si>
    <t>SLS144878</t>
  </si>
  <si>
    <t>SLS144879</t>
  </si>
  <si>
    <t>SLS144880</t>
  </si>
  <si>
    <t>SLS144881</t>
  </si>
  <si>
    <t>SLS144882</t>
  </si>
  <si>
    <t>SLS144883</t>
  </si>
  <si>
    <t>SLS144884</t>
  </si>
  <si>
    <t>SLS144885</t>
  </si>
  <si>
    <t>SLS144886</t>
  </si>
  <si>
    <t>SLS144887</t>
  </si>
  <si>
    <t>SLS144888</t>
  </si>
  <si>
    <t>SLS144889</t>
  </si>
  <si>
    <t>SLS144890</t>
  </si>
  <si>
    <t>SLS144891</t>
  </si>
  <si>
    <t>SLS144892</t>
  </si>
  <si>
    <t>SLS144893</t>
  </si>
  <si>
    <t>SLS144894</t>
  </si>
  <si>
    <t>SLS144895</t>
  </si>
  <si>
    <t>SLS144896</t>
  </si>
  <si>
    <t>SLS144897</t>
  </si>
  <si>
    <t>SLS144898</t>
  </si>
  <si>
    <t>SLS144899</t>
  </si>
  <si>
    <t>SLS144900</t>
  </si>
  <si>
    <t>SLS144901</t>
  </si>
  <si>
    <t>SLS144902</t>
  </si>
  <si>
    <t>SLS144903</t>
  </si>
  <si>
    <t>SLS144904</t>
  </si>
  <si>
    <t>SLS144905</t>
  </si>
  <si>
    <t>SLS144906</t>
  </si>
  <si>
    <t>SLS144907</t>
  </si>
  <si>
    <t>SLS144908</t>
  </si>
  <si>
    <t>SLS144909</t>
  </si>
  <si>
    <t>SLS144910</t>
  </si>
  <si>
    <t>SLS144911</t>
  </si>
  <si>
    <t>SLS144912</t>
  </si>
  <si>
    <t>SLS144913</t>
  </si>
  <si>
    <t>SLS144914</t>
  </si>
  <si>
    <t>SLS144915</t>
  </si>
  <si>
    <t>SLS144916</t>
  </si>
  <si>
    <t>SLS144917</t>
  </si>
  <si>
    <t>SLS144918</t>
  </si>
  <si>
    <t>SLS144919</t>
  </si>
  <si>
    <t>SLS144920</t>
  </si>
  <si>
    <t>SLS144921</t>
  </si>
  <si>
    <t>SLS144922</t>
  </si>
  <si>
    <t>SLS144923</t>
  </si>
  <si>
    <t>SLS144924</t>
  </si>
  <si>
    <t>SLS144925</t>
  </si>
  <si>
    <t>SLS144926</t>
  </si>
  <si>
    <t>SLS144927</t>
  </si>
  <si>
    <t>SLS144928</t>
  </si>
  <si>
    <t>SLS144929</t>
  </si>
  <si>
    <t>SLS144930</t>
  </si>
  <si>
    <t>SLS144931</t>
  </si>
  <si>
    <t>SLS144932</t>
  </si>
  <si>
    <t>SLS144933</t>
  </si>
  <si>
    <t>SLS144934</t>
  </si>
  <si>
    <t>SLS144935</t>
  </si>
  <si>
    <t>SLS144936</t>
  </si>
  <si>
    <t>SLS144937</t>
  </si>
  <si>
    <t>SLS144938</t>
  </si>
  <si>
    <t>SLS144939</t>
  </si>
  <si>
    <t>SLS144940</t>
  </si>
  <si>
    <t>SLS144941</t>
  </si>
  <si>
    <t>SLS144942</t>
  </si>
  <si>
    <t>SLS144943</t>
  </si>
  <si>
    <t>SLS144944</t>
  </si>
  <si>
    <t>SLS144945</t>
  </si>
  <si>
    <t>SLS144946</t>
  </si>
  <si>
    <t>SLS144947</t>
  </si>
  <si>
    <t>SLS144948</t>
  </si>
  <si>
    <t>SLS144949</t>
  </si>
  <si>
    <t>SLS144950</t>
  </si>
  <si>
    <t>SLS144951</t>
  </si>
  <si>
    <t>SLS144952</t>
  </si>
  <si>
    <t>SLS144953</t>
  </si>
  <si>
    <t>SLS144954</t>
  </si>
  <si>
    <t>SLS144955</t>
  </si>
  <si>
    <t>SLS144956</t>
  </si>
  <si>
    <t>SLS144957</t>
  </si>
  <si>
    <t>SLS144958</t>
  </si>
  <si>
    <t>SLS144959</t>
  </si>
  <si>
    <t>SLS144960</t>
  </si>
  <si>
    <t>SLS144961</t>
  </si>
  <si>
    <t>SLS144962</t>
  </si>
  <si>
    <t>SLS144963</t>
  </si>
  <si>
    <t>SLS144964</t>
  </si>
  <si>
    <t>SLS144965</t>
  </si>
  <si>
    <t>SLS144966</t>
  </si>
  <si>
    <t>SLS144967</t>
  </si>
  <si>
    <t>SLS144968</t>
  </si>
  <si>
    <t>SLS144969</t>
  </si>
  <si>
    <t>SLS144970</t>
  </si>
  <si>
    <t>SLS144971</t>
  </si>
  <si>
    <t>SLS144972</t>
  </si>
  <si>
    <t>SLS144973</t>
  </si>
  <si>
    <t>SLS144974</t>
  </si>
  <si>
    <t>SLS144975</t>
  </si>
  <si>
    <t>SLS144976</t>
  </si>
  <si>
    <t>SLS144977</t>
  </si>
  <si>
    <t>SLS144978</t>
  </si>
  <si>
    <t>SLS144979</t>
  </si>
  <si>
    <t>SLS144980</t>
  </si>
  <si>
    <t>SLS144981</t>
  </si>
  <si>
    <t>SLS144982</t>
  </si>
  <si>
    <t>SLS144983</t>
  </si>
  <si>
    <t>SLS144984</t>
  </si>
  <si>
    <t>SLS144985</t>
  </si>
  <si>
    <t>SLS144986</t>
  </si>
  <si>
    <t>SLS144987</t>
  </si>
  <si>
    <t>SLS144988</t>
  </si>
  <si>
    <t>SLS144989</t>
  </si>
  <si>
    <t>SLS144990</t>
  </si>
  <si>
    <t>SLS144991</t>
  </si>
  <si>
    <t>SLS144992</t>
  </si>
  <si>
    <t>SLS144993</t>
  </si>
  <si>
    <t>SLS144994</t>
  </si>
  <si>
    <t>SLS144995</t>
  </si>
  <si>
    <t>SLS144996</t>
  </si>
  <si>
    <t>SLS144997</t>
  </si>
  <si>
    <t>SLS144998</t>
  </si>
  <si>
    <t>SLS144999</t>
  </si>
  <si>
    <t>SLS145000</t>
  </si>
  <si>
    <t>SLS145001</t>
  </si>
  <si>
    <t>SLS145002</t>
  </si>
  <si>
    <t>SLS145003</t>
  </si>
  <si>
    <t>SLS145004</t>
  </si>
  <si>
    <t>SLS145005</t>
  </si>
  <si>
    <t>SLS145006</t>
  </si>
  <si>
    <t>SLS145007</t>
  </si>
  <si>
    <t>SLS145008</t>
  </si>
  <si>
    <t>SLS145009</t>
  </si>
  <si>
    <t>SLS145010</t>
  </si>
  <si>
    <t>SLS145011</t>
  </si>
  <si>
    <t>SLS145012</t>
  </si>
  <si>
    <t>SLS145013</t>
  </si>
  <si>
    <t>SLS145014</t>
  </si>
  <si>
    <t>SLS145015</t>
  </si>
  <si>
    <t>SLS145016</t>
  </si>
  <si>
    <t>SLS145017</t>
  </si>
  <si>
    <t>SLS145018</t>
  </si>
  <si>
    <t>SLS145019</t>
  </si>
  <si>
    <t>SLS145020</t>
  </si>
  <si>
    <t>SLS145021</t>
  </si>
  <si>
    <t>SLS145022</t>
  </si>
  <si>
    <t>SLS145023</t>
  </si>
  <si>
    <t>SLS145024</t>
  </si>
  <si>
    <t>SLS145025</t>
  </si>
  <si>
    <t>SLS145026</t>
  </si>
  <si>
    <t>SLS145027</t>
  </si>
  <si>
    <t>SLS145028</t>
  </si>
  <si>
    <t>SLS145029</t>
  </si>
  <si>
    <t>SLS145030</t>
  </si>
  <si>
    <t>SLS145031</t>
  </si>
  <si>
    <t>SLS145032</t>
  </si>
  <si>
    <t>SLS145033</t>
  </si>
  <si>
    <t>SLS145034</t>
  </si>
  <si>
    <t>SLS145035</t>
  </si>
  <si>
    <t>SLS145036</t>
  </si>
  <si>
    <t>SLS145037</t>
  </si>
  <si>
    <t>SLS145038</t>
  </si>
  <si>
    <t>SLS145039</t>
  </si>
  <si>
    <t>SLS145040</t>
  </si>
  <si>
    <t>SLS145041</t>
  </si>
  <si>
    <t>SLS145042</t>
  </si>
  <si>
    <t>SLS145043</t>
  </si>
  <si>
    <t>SLS145044</t>
  </si>
  <si>
    <t>SLS145045</t>
  </si>
  <si>
    <t>SLS145046</t>
  </si>
  <si>
    <t>SLS145047</t>
  </si>
  <si>
    <t>SLS145048</t>
  </si>
  <si>
    <t>SLS145049</t>
  </si>
  <si>
    <t>SLS145050</t>
  </si>
  <si>
    <t>SLS145051</t>
  </si>
  <si>
    <t>SLS145052</t>
  </si>
  <si>
    <t>SLS145053</t>
  </si>
  <si>
    <t>SLS145054</t>
  </si>
  <si>
    <t>SLS145055</t>
  </si>
  <si>
    <t>SLS145056</t>
  </si>
  <si>
    <t>SLS145057</t>
  </si>
  <si>
    <t>SLS145058</t>
  </si>
  <si>
    <t>SLS145059</t>
  </si>
  <si>
    <t>SLS145060</t>
  </si>
  <si>
    <t>SLS145061</t>
  </si>
  <si>
    <t>SLS145062</t>
  </si>
  <si>
    <t>SLS145063</t>
  </si>
  <si>
    <t>SLS145064</t>
  </si>
  <si>
    <t>SLS145065</t>
  </si>
  <si>
    <t>SLS145066</t>
  </si>
  <si>
    <t>SLS145067</t>
  </si>
  <si>
    <t>SLS145068</t>
  </si>
  <si>
    <t>SLS145069</t>
  </si>
  <si>
    <t>SLS145070</t>
  </si>
  <si>
    <t>SLS145071</t>
  </si>
  <si>
    <t>SLS145072</t>
  </si>
  <si>
    <t>SLS145073</t>
  </si>
  <si>
    <t>SLS145074</t>
  </si>
  <si>
    <t>SLS145075</t>
  </si>
  <si>
    <t>SLS145076</t>
  </si>
  <si>
    <t>SLS145077</t>
  </si>
  <si>
    <t>SLS145078</t>
  </si>
  <si>
    <t>SLS145079</t>
  </si>
  <si>
    <t>SLS145080</t>
  </si>
  <si>
    <t>SLS145081</t>
  </si>
  <si>
    <t>SLS145082</t>
  </si>
  <si>
    <t>SLS145083</t>
  </si>
  <si>
    <t>SLS145084</t>
  </si>
  <si>
    <t>SLS145085</t>
  </si>
  <si>
    <t>SLS145086</t>
  </si>
  <si>
    <t>SLS145087</t>
  </si>
  <si>
    <t>SLS145088</t>
  </si>
  <si>
    <t>SLS145089</t>
  </si>
  <si>
    <t>SLS145090</t>
  </si>
  <si>
    <t>SLS145091</t>
  </si>
  <si>
    <t>SLS145092</t>
  </si>
  <si>
    <t>SLS145093</t>
  </si>
  <si>
    <t>SLS145094</t>
  </si>
  <si>
    <t>SLS145095</t>
  </si>
  <si>
    <t>SLS145096</t>
  </si>
  <si>
    <t>SLS145097</t>
  </si>
  <si>
    <t>SLS145098</t>
  </si>
  <si>
    <t>SLS145099</t>
  </si>
  <si>
    <t>SLS145100</t>
  </si>
  <si>
    <t>SLS145101</t>
  </si>
  <si>
    <t>SLS145102</t>
  </si>
  <si>
    <t>SLS145103</t>
  </si>
  <si>
    <t>SLS145104</t>
  </si>
  <si>
    <t>SLS145105</t>
  </si>
  <si>
    <t>SLS145106</t>
  </si>
  <si>
    <t>SLS145107</t>
  </si>
  <si>
    <t>SLS145108</t>
  </si>
  <si>
    <t>SLS145109</t>
  </si>
  <si>
    <t>SLS145110</t>
  </si>
  <si>
    <t>SLS145111</t>
  </si>
  <si>
    <t>SLS145112</t>
  </si>
  <si>
    <t>SLS145113</t>
  </si>
  <si>
    <t>SLS145114</t>
  </si>
  <si>
    <t>SLS145115</t>
  </si>
  <si>
    <t>SLS145116</t>
  </si>
  <si>
    <t>SLS145117</t>
  </si>
  <si>
    <t>SLS145118</t>
  </si>
  <si>
    <t>SLS145119</t>
  </si>
  <si>
    <t>SLS145120</t>
  </si>
  <si>
    <t>SLS145121</t>
  </si>
  <si>
    <t>SLS145122</t>
  </si>
  <si>
    <t>SLS145123</t>
  </si>
  <si>
    <t>SLS145124</t>
  </si>
  <si>
    <t>SLS145125</t>
  </si>
  <si>
    <t>SLS145126</t>
  </si>
  <si>
    <t>SLS145127</t>
  </si>
  <si>
    <t>SLS145128</t>
  </si>
  <si>
    <t>SLS145129</t>
  </si>
  <si>
    <t>SLS145130</t>
  </si>
  <si>
    <t>SLS145131</t>
  </si>
  <si>
    <t>SLS145132</t>
  </si>
  <si>
    <t>SLS145133</t>
  </si>
  <si>
    <t>SLS145134</t>
  </si>
  <si>
    <t>SLS145135</t>
  </si>
  <si>
    <t>SLS145136</t>
  </si>
  <si>
    <t>SLS145137</t>
  </si>
  <si>
    <t>SLS145138</t>
  </si>
  <si>
    <t>SLS145139</t>
  </si>
  <si>
    <t>SLS145140</t>
  </si>
  <si>
    <t>SLS145141</t>
  </si>
  <si>
    <t>SLS145142</t>
  </si>
  <si>
    <t>SLS145143</t>
  </si>
  <si>
    <t>SLS145144</t>
  </si>
  <si>
    <t>SLS145145</t>
  </si>
  <si>
    <t>SLS145146</t>
  </si>
  <si>
    <t>SLS145147</t>
  </si>
  <si>
    <t>SLS145148</t>
  </si>
  <si>
    <t>SLS145149</t>
  </si>
  <si>
    <t>SLS145150</t>
  </si>
  <si>
    <t>SLS145151</t>
  </si>
  <si>
    <t>SLS145152</t>
  </si>
  <si>
    <t>SLS145153</t>
  </si>
  <si>
    <t>SLS145154</t>
  </si>
  <si>
    <t>SLS145155</t>
  </si>
  <si>
    <t>SLS145156</t>
  </si>
  <si>
    <t>SLS145157</t>
  </si>
  <si>
    <t>SLS145158</t>
  </si>
  <si>
    <t>SLS145159</t>
  </si>
  <si>
    <t>SLS145160</t>
  </si>
  <si>
    <t>SLS145161</t>
  </si>
  <si>
    <t>SLS145162</t>
  </si>
  <si>
    <t>SLS145163</t>
  </si>
  <si>
    <t>SLS145164</t>
  </si>
  <si>
    <t>SLS145165</t>
  </si>
  <si>
    <t>SLS145166</t>
  </si>
  <si>
    <t>SLS145167</t>
  </si>
  <si>
    <t>SLS145168</t>
  </si>
  <si>
    <t>SLS145169</t>
  </si>
  <si>
    <t>SLS145170</t>
  </si>
  <si>
    <t>SLS145171</t>
  </si>
  <si>
    <t>SLS145172</t>
  </si>
  <si>
    <t>SLS145173</t>
  </si>
  <si>
    <t>SLS145174</t>
  </si>
  <si>
    <t>SLS145175</t>
  </si>
  <si>
    <t>SLS145176</t>
  </si>
  <si>
    <t>SLS145177</t>
  </si>
  <si>
    <t>SLS145178</t>
  </si>
  <si>
    <t>SLS145179</t>
  </si>
  <si>
    <t>SLS145180</t>
  </si>
  <si>
    <t>SLS145181</t>
  </si>
  <si>
    <t>SLS145182</t>
  </si>
  <si>
    <t>SLS145183</t>
  </si>
  <si>
    <t>SLS145184</t>
  </si>
  <si>
    <t>SLS145185</t>
  </si>
  <si>
    <t>SLS145186</t>
  </si>
  <si>
    <t>SLS145187</t>
  </si>
  <si>
    <t>SLS145188</t>
  </si>
  <si>
    <t>SLS145189</t>
  </si>
  <si>
    <t>SLS145190</t>
  </si>
  <si>
    <t>SLS145191</t>
  </si>
  <si>
    <t>SLS145192</t>
  </si>
  <si>
    <t>SLS145193</t>
  </si>
  <si>
    <t>SLS145194</t>
  </si>
  <si>
    <t>SLS145195</t>
  </si>
  <si>
    <t>SLS145196</t>
  </si>
  <si>
    <t>SLS145197</t>
  </si>
  <si>
    <t>SLS145198</t>
  </si>
  <si>
    <t>SLS145199</t>
  </si>
  <si>
    <t>SLS145200</t>
  </si>
  <si>
    <t>SLS145201</t>
  </si>
  <si>
    <t>SLS145202</t>
  </si>
  <si>
    <t>SLS145203</t>
  </si>
  <si>
    <t>SLS145204</t>
  </si>
  <si>
    <t>SLS145205</t>
  </si>
  <si>
    <t>SLS145206</t>
  </si>
  <si>
    <t>SLS145207</t>
  </si>
  <si>
    <t>SLS145208</t>
  </si>
  <si>
    <t>SLS145209</t>
  </si>
  <si>
    <t>SLS145210</t>
  </si>
  <si>
    <t>SLS145211</t>
  </si>
  <si>
    <t>SLS145212</t>
  </si>
  <si>
    <t>SLS145213</t>
  </si>
  <si>
    <t>SLS145214</t>
  </si>
  <si>
    <t>SLS145215</t>
  </si>
  <si>
    <t>SLS145216</t>
  </si>
  <si>
    <t>SLS145217</t>
  </si>
  <si>
    <t>SLS145218</t>
  </si>
  <si>
    <t>SLS145219</t>
  </si>
  <si>
    <t>SLS145220</t>
  </si>
  <si>
    <t>SLS145221</t>
  </si>
  <si>
    <t>SLS145222</t>
  </si>
  <si>
    <t>SLS145223</t>
  </si>
  <si>
    <t>SLS145224</t>
  </si>
  <si>
    <t>SLS145225</t>
  </si>
  <si>
    <t>SLS145226</t>
  </si>
  <si>
    <t>SLS145227</t>
  </si>
  <si>
    <t>SLS145228</t>
  </si>
  <si>
    <t>SLS145229</t>
  </si>
  <si>
    <t>SLS145230</t>
  </si>
  <si>
    <t>SLS145231</t>
  </si>
  <si>
    <t>SLS145232</t>
  </si>
  <si>
    <t>SLS145233</t>
  </si>
  <si>
    <t>SLS145234</t>
  </si>
  <si>
    <t>SLS145235</t>
  </si>
  <si>
    <t>SLS145236</t>
  </si>
  <si>
    <t>SLS145237</t>
  </si>
  <si>
    <t>SLS145238</t>
  </si>
  <si>
    <t>SLS145239</t>
  </si>
  <si>
    <t>SLS145240</t>
  </si>
  <si>
    <t>SLS145241</t>
  </si>
  <si>
    <t>SLS145242</t>
  </si>
  <si>
    <t>SLS145243</t>
  </si>
  <si>
    <t>SLS145244</t>
  </si>
  <si>
    <t>SLS145245</t>
  </si>
  <si>
    <t>SLS145246</t>
  </si>
  <si>
    <t>SLS145247</t>
  </si>
  <si>
    <t>SLS145248</t>
  </si>
  <si>
    <t>SLS145249</t>
  </si>
  <si>
    <t>SLS145250</t>
  </si>
  <si>
    <t>SLS145251</t>
  </si>
  <si>
    <t>SLS145252</t>
  </si>
  <si>
    <t>SLS145253</t>
  </si>
  <si>
    <t>SLS145254</t>
  </si>
  <si>
    <t>SLS145255</t>
  </si>
  <si>
    <t>SLS145256</t>
  </si>
  <si>
    <t>SLS145257</t>
  </si>
  <si>
    <t>SLS145258</t>
  </si>
  <si>
    <t>SLS145259</t>
  </si>
  <si>
    <t>SLS145260</t>
  </si>
  <si>
    <t>SLS145261</t>
  </si>
  <si>
    <t>SLS145262</t>
  </si>
  <si>
    <t>SLS145263</t>
  </si>
  <si>
    <t>SLS145264</t>
  </si>
  <si>
    <t>SLS145265</t>
  </si>
  <si>
    <t>SLS145266</t>
  </si>
  <si>
    <t>SLS145267</t>
  </si>
  <si>
    <t>SLS145268</t>
  </si>
  <si>
    <t>SLS145269</t>
  </si>
  <si>
    <t>SLS145270</t>
  </si>
  <si>
    <t>SLS145271</t>
  </si>
  <si>
    <t>SLS145272</t>
  </si>
  <si>
    <t>SLS145273</t>
  </si>
  <si>
    <t>SLS145274</t>
  </si>
  <si>
    <t>SLS145275</t>
  </si>
  <si>
    <t>SLS145276</t>
  </si>
  <si>
    <t>SLS145277</t>
  </si>
  <si>
    <t>SLS145278</t>
  </si>
  <si>
    <t>SLS145279</t>
  </si>
  <si>
    <t>SLS145280</t>
  </si>
  <si>
    <t>SLS145281</t>
  </si>
  <si>
    <t>SLS145282</t>
  </si>
  <si>
    <t>SLS145283</t>
  </si>
  <si>
    <t>SLS145284</t>
  </si>
  <si>
    <t>SLS145285</t>
  </si>
  <si>
    <t>SLS145286</t>
  </si>
  <si>
    <t>SLS145287</t>
  </si>
  <si>
    <t>SLS145288</t>
  </si>
  <si>
    <t>SLS145289</t>
  </si>
  <si>
    <t>SLS145290</t>
  </si>
  <si>
    <t>SLS145291</t>
  </si>
  <si>
    <t>SLS145292</t>
  </si>
  <si>
    <t>SLS145293</t>
  </si>
  <si>
    <t>SLS145294</t>
  </si>
  <si>
    <t>SLS145295</t>
  </si>
  <si>
    <t>SLS145296</t>
  </si>
  <si>
    <t>SLS145297</t>
  </si>
  <si>
    <t>SLS145298</t>
  </si>
  <si>
    <t>SLS145299</t>
  </si>
  <si>
    <t>SLS145300</t>
  </si>
  <si>
    <t>SLS145301</t>
  </si>
  <si>
    <t>SLS145302</t>
  </si>
  <si>
    <t>SLS145303</t>
  </si>
  <si>
    <t>SLS145304</t>
  </si>
  <si>
    <t>SLS145305</t>
  </si>
  <si>
    <t>SLS145306</t>
  </si>
  <si>
    <t>SLS145307</t>
  </si>
  <si>
    <t>SLS145308</t>
  </si>
  <si>
    <t>SLS145309</t>
  </si>
  <si>
    <t>SLS145310</t>
  </si>
  <si>
    <t>SLS145311</t>
  </si>
  <si>
    <t>SLS145312</t>
  </si>
  <si>
    <t>SLS145313</t>
  </si>
  <si>
    <t>SLS145314</t>
  </si>
  <si>
    <t>SLS145315</t>
  </si>
  <si>
    <t>SLS145316</t>
  </si>
  <si>
    <t>SLS145317</t>
  </si>
  <si>
    <t>SLS145318</t>
  </si>
  <si>
    <t>SLS145319</t>
  </si>
  <si>
    <t>SLS145320</t>
  </si>
  <si>
    <t>SLS145321</t>
  </si>
  <si>
    <t>SLS145322</t>
  </si>
  <si>
    <t>SLS145323</t>
  </si>
  <si>
    <t>SLS145324</t>
  </si>
  <si>
    <t>SLS145325</t>
  </si>
  <si>
    <t>SLS145326</t>
  </si>
  <si>
    <t>SLS145327</t>
  </si>
  <si>
    <t>SLS145328</t>
  </si>
  <si>
    <t>SLS145329</t>
  </si>
  <si>
    <t>SLS145330</t>
  </si>
  <si>
    <t>SLS145331</t>
  </si>
  <si>
    <t>SLS145332</t>
  </si>
  <si>
    <t>SLS145333</t>
  </si>
  <si>
    <t>SLS145334</t>
  </si>
  <si>
    <t>SLS145335</t>
  </si>
  <si>
    <t>SLS145336</t>
  </si>
  <si>
    <t>SLS145337</t>
  </si>
  <si>
    <t>SLS145338</t>
  </si>
  <si>
    <t>SLS145339</t>
  </si>
  <si>
    <t>SLS145340</t>
  </si>
  <si>
    <t>SLS145341</t>
  </si>
  <si>
    <t>SLS145342</t>
  </si>
  <si>
    <t>SLS145343</t>
  </si>
  <si>
    <t>SLS145344</t>
  </si>
  <si>
    <t>SLS145345</t>
  </si>
  <si>
    <t>SLS145346</t>
  </si>
  <si>
    <t>SLS145347</t>
  </si>
  <si>
    <t>SLS145348</t>
  </si>
  <si>
    <t>SLS145349</t>
  </si>
  <si>
    <t>SLS145350</t>
  </si>
  <si>
    <t>SLS145351</t>
  </si>
  <si>
    <t>SLS145352</t>
  </si>
  <si>
    <t>SLS145353</t>
  </si>
  <si>
    <t>SLS145354</t>
  </si>
  <si>
    <t>SLS145355</t>
  </si>
  <si>
    <t>SLS145356</t>
  </si>
  <si>
    <t>SLS145357</t>
  </si>
  <si>
    <t>SLS145358</t>
  </si>
  <si>
    <t>SLS145359</t>
  </si>
  <si>
    <t>SLS145360</t>
  </si>
  <si>
    <t>SLS145361</t>
  </si>
  <si>
    <t>SLS145362</t>
  </si>
  <si>
    <t>SLS145363</t>
  </si>
  <si>
    <t>SLS145364</t>
  </si>
  <si>
    <t>SLS145365</t>
  </si>
  <si>
    <t>SLS145366</t>
  </si>
  <si>
    <t>SLS145367</t>
  </si>
  <si>
    <t>SLS145368</t>
  </si>
  <si>
    <t>SLS145369</t>
  </si>
  <si>
    <t>SLS145370</t>
  </si>
  <si>
    <t>SLS145371</t>
  </si>
  <si>
    <t>SLS145372</t>
  </si>
  <si>
    <t>SLS145373</t>
  </si>
  <si>
    <t>SLS145374</t>
  </si>
  <si>
    <t>SLS145375</t>
  </si>
  <si>
    <t>SLS145376</t>
  </si>
  <si>
    <t>SLS145377</t>
  </si>
  <si>
    <t>SLS145378</t>
  </si>
  <si>
    <t>SLS145379</t>
  </si>
  <si>
    <t>SLS145380</t>
  </si>
  <si>
    <t>SLS145381</t>
  </si>
  <si>
    <t>SLS145382</t>
  </si>
  <si>
    <t>SLS145383</t>
  </si>
  <si>
    <t>SLS145384</t>
  </si>
  <si>
    <t>SLS145385</t>
  </si>
  <si>
    <t>SLS145386</t>
  </si>
  <si>
    <t>SLS145387</t>
  </si>
  <si>
    <t>SLS145388</t>
  </si>
  <si>
    <t>SLS145389</t>
  </si>
  <si>
    <t>SLS145390</t>
  </si>
  <si>
    <t>SLS145391</t>
  </si>
  <si>
    <t>SLS145392</t>
  </si>
  <si>
    <t>SLS145393</t>
  </si>
  <si>
    <t>SLS145394</t>
  </si>
  <si>
    <t>SLS145395</t>
  </si>
  <si>
    <t>SLS145396</t>
  </si>
  <si>
    <t>SLS145397</t>
  </si>
  <si>
    <t>SLS145398</t>
  </si>
  <si>
    <t>SLS145399</t>
  </si>
  <si>
    <t>SLS145400</t>
  </si>
  <si>
    <t>SLS145401</t>
  </si>
  <si>
    <t>SLS145402</t>
  </si>
  <si>
    <t>SLS145403</t>
  </si>
  <si>
    <t>SLS145404</t>
  </si>
  <si>
    <t>SLS145405</t>
  </si>
  <si>
    <t>SLS145406</t>
  </si>
  <si>
    <t>SLS145407</t>
  </si>
  <si>
    <t>SLS145408</t>
  </si>
  <si>
    <t>SLS145409</t>
  </si>
  <si>
    <t>SLS145410</t>
  </si>
  <si>
    <t>SLS145411</t>
  </si>
  <si>
    <t>SLS145412</t>
  </si>
  <si>
    <t>SLS145413</t>
  </si>
  <si>
    <t>SLS145414</t>
  </si>
  <si>
    <t>SLS145415</t>
  </si>
  <si>
    <t>SLS145416</t>
  </si>
  <si>
    <t>SLS145417</t>
  </si>
  <si>
    <t>SLS145418</t>
  </si>
  <si>
    <t>SLS145419</t>
  </si>
  <si>
    <t>SLS145420</t>
  </si>
  <si>
    <t>SLS145421</t>
  </si>
  <si>
    <t>SLS145422</t>
  </si>
  <si>
    <t>SLS145423</t>
  </si>
  <si>
    <t>SLS145424</t>
  </si>
  <si>
    <t>SLS145425</t>
  </si>
  <si>
    <t>SLS145426</t>
  </si>
  <si>
    <t>SLS145427</t>
  </si>
  <si>
    <t>SLS145428</t>
  </si>
  <si>
    <t>SLS145429</t>
  </si>
  <si>
    <t>SLS145430</t>
  </si>
  <si>
    <t>SLS145431</t>
  </si>
  <si>
    <t>SLS145432</t>
  </si>
  <si>
    <t>SLS145433</t>
  </si>
  <si>
    <t>SLS145434</t>
  </si>
  <si>
    <t>SLS145435</t>
  </si>
  <si>
    <t>SLS145436</t>
  </si>
  <si>
    <t>SLS145437</t>
  </si>
  <si>
    <t>SLS145438</t>
  </si>
  <si>
    <t>SLS145439</t>
  </si>
  <si>
    <t>SLS145440</t>
  </si>
  <si>
    <t>SLS145441</t>
  </si>
  <si>
    <t>SLS145442</t>
  </si>
  <si>
    <t>SLS145443</t>
  </si>
  <si>
    <t>SLS145444</t>
  </si>
  <si>
    <t>SLS145445</t>
  </si>
  <si>
    <t>SLS145446</t>
  </si>
  <si>
    <t>SLS145447</t>
  </si>
  <si>
    <t>SLS145448</t>
  </si>
  <si>
    <t>SLS145449</t>
  </si>
  <si>
    <t>SLS145450</t>
  </si>
  <si>
    <t>SLS145451</t>
  </si>
  <si>
    <t>SLS145452</t>
  </si>
  <si>
    <t>SLS145453</t>
  </si>
  <si>
    <t>SLS145454</t>
  </si>
  <si>
    <t>SLS145455</t>
  </si>
  <si>
    <t>SLS145456</t>
  </si>
  <si>
    <t>SLS145457</t>
  </si>
  <si>
    <t>SLS145458</t>
  </si>
  <si>
    <t>SLS145459</t>
  </si>
  <si>
    <t>SLS145460</t>
  </si>
  <si>
    <t>SLS145461</t>
  </si>
  <si>
    <t>SLS145462</t>
  </si>
  <si>
    <t>SLS145463</t>
  </si>
  <si>
    <t>SLS145464</t>
  </si>
  <si>
    <t>SLS145465</t>
  </si>
  <si>
    <t>SLS145466</t>
  </si>
  <si>
    <t>SLS145467</t>
  </si>
  <si>
    <t>SLS145468</t>
  </si>
  <si>
    <t>SLS145469</t>
  </si>
  <si>
    <t>SLS145470</t>
  </si>
  <si>
    <t>SLS145471</t>
  </si>
  <si>
    <t>SLS145472</t>
  </si>
  <si>
    <t>SLS145473</t>
  </si>
  <si>
    <t>SLS145474</t>
  </si>
  <si>
    <t>SLS145475</t>
  </si>
  <si>
    <t>SLS145476</t>
  </si>
  <si>
    <t>SLS145477</t>
  </si>
  <si>
    <t>SLS145478</t>
  </si>
  <si>
    <t>SLS145479</t>
  </si>
  <si>
    <t>SLS145480</t>
  </si>
  <si>
    <t>SLS145481</t>
  </si>
  <si>
    <t>SLS145482</t>
  </si>
  <si>
    <t>SLS145483</t>
  </si>
  <si>
    <t>SLS145484</t>
  </si>
  <si>
    <t>SLS145485</t>
  </si>
  <si>
    <t>SLS145486</t>
  </si>
  <si>
    <t>SLS145487</t>
  </si>
  <si>
    <t>SLS145488</t>
  </si>
  <si>
    <t>SLS145489</t>
  </si>
  <si>
    <t>SLS145490</t>
  </si>
  <si>
    <t>SLS145491</t>
  </si>
  <si>
    <t>SLS145492</t>
  </si>
  <si>
    <t>SLS145493</t>
  </si>
  <si>
    <t>SLS145494</t>
  </si>
  <si>
    <t>SLS145495</t>
  </si>
  <si>
    <t>SLS145496</t>
  </si>
  <si>
    <t>SLS145497</t>
  </si>
  <si>
    <t>SLS145498</t>
  </si>
  <si>
    <t>SLS145499</t>
  </si>
  <si>
    <t>SLS145500</t>
  </si>
  <si>
    <t>SLS145501</t>
  </si>
  <si>
    <t>SLS145502</t>
  </si>
  <si>
    <t>SLS145503</t>
  </si>
  <si>
    <t>SLS145504</t>
  </si>
  <si>
    <t>SLS145505</t>
  </si>
  <si>
    <t>SLS145506</t>
  </si>
  <si>
    <t>SLS145507</t>
  </si>
  <si>
    <t>SLS145508</t>
  </si>
  <si>
    <t>SLS145509</t>
  </si>
  <si>
    <t>SLS145510</t>
  </si>
  <si>
    <t>SLS145511</t>
  </si>
  <si>
    <t>SLS145512</t>
  </si>
  <si>
    <t>SLS145513</t>
  </si>
  <si>
    <t>SLS145514</t>
  </si>
  <si>
    <t>SLS145515</t>
  </si>
  <si>
    <t>SLS145516</t>
  </si>
  <si>
    <t>SLS145517</t>
  </si>
  <si>
    <t>SLS145518</t>
  </si>
  <si>
    <t>SLS145519</t>
  </si>
  <si>
    <t>SLS145520</t>
  </si>
  <si>
    <t>SLS145521</t>
  </si>
  <si>
    <t>SLS145522</t>
  </si>
  <si>
    <t>SLS145523</t>
  </si>
  <si>
    <t>SLS145524</t>
  </si>
  <si>
    <t>SLS145525</t>
  </si>
  <si>
    <t>SLS145526</t>
  </si>
  <si>
    <t>SLS145527</t>
  </si>
  <si>
    <t>SLS145528</t>
  </si>
  <si>
    <t>SLS145529</t>
  </si>
  <si>
    <t>SLS145530</t>
  </si>
  <si>
    <t>SLS145531</t>
  </si>
  <si>
    <t>SLS145532</t>
  </si>
  <si>
    <t>SLS145533</t>
  </si>
  <si>
    <t>SLS145534</t>
  </si>
  <si>
    <t>SLS145535</t>
  </si>
  <si>
    <t>SLS145536</t>
  </si>
  <si>
    <t>SLS145537</t>
  </si>
  <si>
    <t>SLS145538</t>
  </si>
  <si>
    <t>SLS145539</t>
  </si>
  <si>
    <t>SLS145540</t>
  </si>
  <si>
    <t>SLS145541</t>
  </si>
  <si>
    <t>SLS145542</t>
  </si>
  <si>
    <t>SLS145543</t>
  </si>
  <si>
    <t>SLS145544</t>
  </si>
  <si>
    <t>SLS145545</t>
  </si>
  <si>
    <t>SLS145546</t>
  </si>
  <si>
    <t>SLS145547</t>
  </si>
  <si>
    <t>SLS145548</t>
  </si>
  <si>
    <t>SLS145549</t>
  </si>
  <si>
    <t>SLS145550</t>
  </si>
  <si>
    <t>SLS145551</t>
  </si>
  <si>
    <t>SLS145552</t>
  </si>
  <si>
    <t>SLS145553</t>
  </si>
  <si>
    <t>SLS145554</t>
  </si>
  <si>
    <t>SLS145555</t>
  </si>
  <si>
    <t>SLS145556</t>
  </si>
  <si>
    <t>SLS145557</t>
  </si>
  <si>
    <t>SLS145558</t>
  </si>
  <si>
    <t>SLS145559</t>
  </si>
  <si>
    <t>SLS145560</t>
  </si>
  <si>
    <t>SLS145561</t>
  </si>
  <si>
    <t>SLS145562</t>
  </si>
  <si>
    <t>SLS145563</t>
  </si>
  <si>
    <t>SLS145564</t>
  </si>
  <si>
    <t>SLS145565</t>
  </si>
  <si>
    <t>SLS145566</t>
  </si>
  <si>
    <t>SLS145567</t>
  </si>
  <si>
    <t>SLS145568</t>
  </si>
  <si>
    <t>SLS145569</t>
  </si>
  <si>
    <t>SLS145570</t>
  </si>
  <si>
    <t>SLS145571</t>
  </si>
  <si>
    <t>SLS145572</t>
  </si>
  <si>
    <t>SLS145573</t>
  </si>
  <si>
    <t>SLS145574</t>
  </si>
  <si>
    <t>SLS145575</t>
  </si>
  <si>
    <t>SLS145576</t>
  </si>
  <si>
    <t>SLS145577</t>
  </si>
  <si>
    <t>SLS145578</t>
  </si>
  <si>
    <t>SLS145579</t>
  </si>
  <si>
    <t>SLS145580</t>
  </si>
  <si>
    <t>SLS145581</t>
  </si>
  <si>
    <t>SLS145582</t>
  </si>
  <si>
    <t>SLS145583</t>
  </si>
  <si>
    <t>SLS145584</t>
  </si>
  <si>
    <t>SLS145585</t>
  </si>
  <si>
    <t>SLS145586</t>
  </si>
  <si>
    <t>SLS145587</t>
  </si>
  <si>
    <t>SLS145588</t>
  </si>
  <si>
    <t>SLS145589</t>
  </si>
  <si>
    <t>SLS145590</t>
  </si>
  <si>
    <t>SLS145591</t>
  </si>
  <si>
    <t>SLS145592</t>
  </si>
  <si>
    <t>SLS145593</t>
  </si>
  <si>
    <t>SLS145594</t>
  </si>
  <si>
    <t>SLS145595</t>
  </si>
  <si>
    <t>SLS145596</t>
  </si>
  <si>
    <t>SLS145597</t>
  </si>
  <si>
    <t>SLS145598</t>
  </si>
  <si>
    <t>SLS145599</t>
  </si>
  <si>
    <t>SLS145600</t>
  </si>
  <si>
    <t>SLS145601</t>
  </si>
  <si>
    <t>SLS145602</t>
  </si>
  <si>
    <t>SLS145603</t>
  </si>
  <si>
    <t>SLS145604</t>
  </si>
  <si>
    <t>SLS145605</t>
  </si>
  <si>
    <t>SLS145606</t>
  </si>
  <si>
    <t>SLS145607</t>
  </si>
  <si>
    <t>SLS145608</t>
  </si>
  <si>
    <t>SLS145609</t>
  </si>
  <si>
    <t>SLS145610</t>
  </si>
  <si>
    <t>SLS145611</t>
  </si>
  <si>
    <t>SLS145612</t>
  </si>
  <si>
    <t>SLS145613</t>
  </si>
  <si>
    <t>SLS145614</t>
  </si>
  <si>
    <t>SLS145615</t>
  </si>
  <si>
    <t>SLS145616</t>
  </si>
  <si>
    <t>SLS145617</t>
  </si>
  <si>
    <t>SLS145618</t>
  </si>
  <si>
    <t>SLS145619</t>
  </si>
  <si>
    <t>SLS145620</t>
  </si>
  <si>
    <t>SLS145621</t>
  </si>
  <si>
    <t>SLS145622</t>
  </si>
  <si>
    <t>SLS145623</t>
  </si>
  <si>
    <t>SLS145624</t>
  </si>
  <si>
    <t>SLS145625</t>
  </si>
  <si>
    <t>SLS145626</t>
  </si>
  <si>
    <t>SLS145627</t>
  </si>
  <si>
    <t>SLS145628</t>
  </si>
  <si>
    <t>SLS145629</t>
  </si>
  <si>
    <t>SLS145630</t>
  </si>
  <si>
    <t>SLS145631</t>
  </si>
  <si>
    <t>SLS145632</t>
  </si>
  <si>
    <t>SLS145633</t>
  </si>
  <si>
    <t>SLS145634</t>
  </si>
  <si>
    <t>SLS145635</t>
  </si>
  <si>
    <t>SLS145636</t>
  </si>
  <si>
    <t>SLS145637</t>
  </si>
  <si>
    <t>SLS145638</t>
  </si>
  <si>
    <t>SLS145639</t>
  </si>
  <si>
    <t>SLS145640</t>
  </si>
  <si>
    <t>SLS145641</t>
  </si>
  <si>
    <t>SLS145642</t>
  </si>
  <si>
    <t>SLS145643</t>
  </si>
  <si>
    <t>SLS145644</t>
  </si>
  <si>
    <t>SLS145645</t>
  </si>
  <si>
    <t>SLS145646</t>
  </si>
  <si>
    <t>SLS145647</t>
  </si>
  <si>
    <t>SLS145648</t>
  </si>
  <si>
    <t>SLS145649</t>
  </si>
  <si>
    <t>SLS145650</t>
  </si>
  <si>
    <t>SLS145651</t>
  </si>
  <si>
    <t>SLS145652</t>
  </si>
  <si>
    <t>SLS145653</t>
  </si>
  <si>
    <t>SLS145654</t>
  </si>
  <si>
    <t>SLS145655</t>
  </si>
  <si>
    <t>SLS145656</t>
  </si>
  <si>
    <t>SLS145657</t>
  </si>
  <si>
    <t>SLS145658</t>
  </si>
  <si>
    <t>SLS145659</t>
  </si>
  <si>
    <t>SLS145660</t>
  </si>
  <si>
    <t>SLS145661</t>
  </si>
  <si>
    <t>SLS145662</t>
  </si>
  <si>
    <t>SLS145663</t>
  </si>
  <si>
    <t>SLS145664</t>
  </si>
  <si>
    <t>SLS145665</t>
  </si>
  <si>
    <t>SLS145666</t>
  </si>
  <si>
    <t>SLS145667</t>
  </si>
  <si>
    <t>SLS145668</t>
  </si>
  <si>
    <t>SLS145669</t>
  </si>
  <si>
    <t>SLS145670</t>
  </si>
  <si>
    <t>SLS145671</t>
  </si>
  <si>
    <t>SLS145672</t>
  </si>
  <si>
    <t>SLS145673</t>
  </si>
  <si>
    <t>SLS145674</t>
  </si>
  <si>
    <t>SLS145675</t>
  </si>
  <si>
    <t>SLS145676</t>
  </si>
  <si>
    <t>SLS145677</t>
  </si>
  <si>
    <t>SLS145678</t>
  </si>
  <si>
    <t>SLS145679</t>
  </si>
  <si>
    <t>SLS145680</t>
  </si>
  <si>
    <t>SLS145681</t>
  </si>
  <si>
    <t>SLS145682</t>
  </si>
  <si>
    <t>SLS145683</t>
  </si>
  <si>
    <t>SLS145684</t>
  </si>
  <si>
    <t>SLS145685</t>
  </si>
  <si>
    <t>SLS145686</t>
  </si>
  <si>
    <t>SLS145687</t>
  </si>
  <si>
    <t>SLS145688</t>
  </si>
  <si>
    <t>SLS145689</t>
  </si>
  <si>
    <t>SLS145690</t>
  </si>
  <si>
    <t>SLS145691</t>
  </si>
  <si>
    <t>SLS145692</t>
  </si>
  <si>
    <t>SLS145693</t>
  </si>
  <si>
    <t>SLS145694</t>
  </si>
  <si>
    <t>SLS145695</t>
  </si>
  <si>
    <t>SLS145696</t>
  </si>
  <si>
    <t>SLS145697</t>
  </si>
  <si>
    <t>SLS145698</t>
  </si>
  <si>
    <t>SLS145699</t>
  </si>
  <si>
    <t>SLS145700</t>
  </si>
  <si>
    <t>SLS145701</t>
  </si>
  <si>
    <t>SLS145702</t>
  </si>
  <si>
    <t>SLS145703</t>
  </si>
  <si>
    <t>SLS145704</t>
  </si>
  <si>
    <t>SLS145705</t>
  </si>
  <si>
    <t>SLS145706</t>
  </si>
  <si>
    <t>SLS145707</t>
  </si>
  <si>
    <t>SLS145708</t>
  </si>
  <si>
    <t>SLS145709</t>
  </si>
  <si>
    <t>SLS145710</t>
  </si>
  <si>
    <t>SLS145711</t>
  </si>
  <si>
    <t>SLS145712</t>
  </si>
  <si>
    <t>SLS145713</t>
  </si>
  <si>
    <t>SLS145714</t>
  </si>
  <si>
    <t>SLS145715</t>
  </si>
  <si>
    <t>SLS145716</t>
  </si>
  <si>
    <t>SLS145717</t>
  </si>
  <si>
    <t>SLS145718</t>
  </si>
  <si>
    <t>SLS145719</t>
  </si>
  <si>
    <t>SLS145720</t>
  </si>
  <si>
    <t>SLS145721</t>
  </si>
  <si>
    <t>SLS145722</t>
  </si>
  <si>
    <t>SLS145723</t>
  </si>
  <si>
    <t>SLS145724</t>
  </si>
  <si>
    <t>SLS145725</t>
  </si>
  <si>
    <t>SLS145726</t>
  </si>
  <si>
    <t>SLS145727</t>
  </si>
  <si>
    <t>SLS145728</t>
  </si>
  <si>
    <t>SLS145729</t>
  </si>
  <si>
    <t>SLS145730</t>
  </si>
  <si>
    <t>SLS145731</t>
  </si>
  <si>
    <t>SLS145732</t>
  </si>
  <si>
    <t>SLS145733</t>
  </si>
  <si>
    <t>SLS145734</t>
  </si>
  <si>
    <t>SLS145735</t>
  </si>
  <si>
    <t>SLS145736</t>
  </si>
  <si>
    <t>SLS145737</t>
  </si>
  <si>
    <t>SLS145738</t>
  </si>
  <si>
    <t>SLS145739</t>
  </si>
  <si>
    <t>SLS145740</t>
  </si>
  <si>
    <t>SLS145741</t>
  </si>
  <si>
    <t>SLS145742</t>
  </si>
  <si>
    <t>SLS145743</t>
  </si>
  <si>
    <t>SLS145744</t>
  </si>
  <si>
    <t>SLS145745</t>
  </si>
  <si>
    <t>SLS145746</t>
  </si>
  <si>
    <t>SLS145747</t>
  </si>
  <si>
    <t>SLS145748</t>
  </si>
  <si>
    <t>SLS145749</t>
  </si>
  <si>
    <t>SLS145750</t>
  </si>
  <si>
    <t>SLS145751</t>
  </si>
  <si>
    <t>SLS145752</t>
  </si>
  <si>
    <t>SLS145753</t>
  </si>
  <si>
    <t>SLS145754</t>
  </si>
  <si>
    <t>SLS145755</t>
  </si>
  <si>
    <t>SLS145756</t>
  </si>
  <si>
    <t>SLS145757</t>
  </si>
  <si>
    <t>SLS145758</t>
  </si>
  <si>
    <t>SLS145759</t>
  </si>
  <si>
    <t>SLS145760</t>
  </si>
  <si>
    <t>SLS145761</t>
  </si>
  <si>
    <t>SLS145762</t>
  </si>
  <si>
    <t>SLS145763</t>
  </si>
  <si>
    <t>SLS145764</t>
  </si>
  <si>
    <t>SLS145765</t>
  </si>
  <si>
    <t>SLS145766</t>
  </si>
  <si>
    <t>SLS145767</t>
  </si>
  <si>
    <t>SLS145768</t>
  </si>
  <si>
    <t>SLS145769</t>
  </si>
  <si>
    <t>SLS145770</t>
  </si>
  <si>
    <t>SLS145771</t>
  </si>
  <si>
    <t>SLS145772</t>
  </si>
  <si>
    <t>SLS145773</t>
  </si>
  <si>
    <t>SLS145774</t>
  </si>
  <si>
    <t>SLS145775</t>
  </si>
  <si>
    <t>SLS145776</t>
  </si>
  <si>
    <t>SLS145777</t>
  </si>
  <si>
    <t>SLS145778</t>
  </si>
  <si>
    <t>SLS145779</t>
  </si>
  <si>
    <t>SLS145780</t>
  </si>
  <si>
    <t>SLS145781</t>
  </si>
  <si>
    <t>SLS145782</t>
  </si>
  <si>
    <t>SLS145783</t>
  </si>
  <si>
    <t>SLS145784</t>
  </si>
  <si>
    <t>SLS145785</t>
  </si>
  <si>
    <t>SLS145786</t>
  </si>
  <si>
    <t>SLS145787</t>
  </si>
  <si>
    <t>SLS145788</t>
  </si>
  <si>
    <t>SLS145789</t>
  </si>
  <si>
    <t>SLS145790</t>
  </si>
  <si>
    <t>SLS145791</t>
  </si>
  <si>
    <t>SLS145792</t>
  </si>
  <si>
    <t>SLS145793</t>
  </si>
  <si>
    <t>SLS145794</t>
  </si>
  <si>
    <t>SLS145795</t>
  </si>
  <si>
    <t>SLS145796</t>
  </si>
  <si>
    <t>SLS145797</t>
  </si>
  <si>
    <t>SLS145798</t>
  </si>
  <si>
    <t>SLS145799</t>
  </si>
  <si>
    <t>SLS145800</t>
  </si>
  <si>
    <t>SLS145801</t>
  </si>
  <si>
    <t>SLS145802</t>
  </si>
  <si>
    <t>SLS145803</t>
  </si>
  <si>
    <t>SLS145804</t>
  </si>
  <si>
    <t>SLS145805</t>
  </si>
  <si>
    <t>SLS145806</t>
  </si>
  <si>
    <t>SLS145807</t>
  </si>
  <si>
    <t>SLS145808</t>
  </si>
  <si>
    <t>SLS145809</t>
  </si>
  <si>
    <t>SLS145810</t>
  </si>
  <si>
    <t>SLS145811</t>
  </si>
  <si>
    <t>SLS145812</t>
  </si>
  <si>
    <t>SLS145813</t>
  </si>
  <si>
    <t>SLS145814</t>
  </si>
  <si>
    <t>SLS145815</t>
  </si>
  <si>
    <t>SLS145816</t>
  </si>
  <si>
    <t>SLS145817</t>
  </si>
  <si>
    <t>SLS145818</t>
  </si>
  <si>
    <t>SLS145819</t>
  </si>
  <si>
    <t>SLS145820</t>
  </si>
  <si>
    <t>SLS145821</t>
  </si>
  <si>
    <t>SLS145822</t>
  </si>
  <si>
    <t>SLS145823</t>
  </si>
  <si>
    <t>SLS145824</t>
  </si>
  <si>
    <t>SLS145825</t>
  </si>
  <si>
    <t>SLS145826</t>
  </si>
  <si>
    <t>SLS145827</t>
  </si>
  <si>
    <t>SLS145828</t>
  </si>
  <si>
    <t>SLS145829</t>
  </si>
  <si>
    <t>SLS145830</t>
  </si>
  <si>
    <t>SLS145831</t>
  </si>
  <si>
    <t>SLS145832</t>
  </si>
  <si>
    <t>SLS145833</t>
  </si>
  <si>
    <t>SLS145834</t>
  </si>
  <si>
    <t>SLS145835</t>
  </si>
  <si>
    <t>SLS145836</t>
  </si>
  <si>
    <t>SLS145837</t>
  </si>
  <si>
    <t>SLS145838</t>
  </si>
  <si>
    <t>SLS145839</t>
  </si>
  <si>
    <t>SLS145840</t>
  </si>
  <si>
    <t>SLS145841</t>
  </si>
  <si>
    <t>SLS145842</t>
  </si>
  <si>
    <t>SLS145843</t>
  </si>
  <si>
    <t>SLS145844</t>
  </si>
  <si>
    <t>SLS145845</t>
  </si>
  <si>
    <t>SLS145846</t>
  </si>
  <si>
    <t>SLS145847</t>
  </si>
  <si>
    <t>SLS145848</t>
  </si>
  <si>
    <t>SLS145849</t>
  </si>
  <si>
    <t>SLS145850</t>
  </si>
  <si>
    <t>SLS145851</t>
  </si>
  <si>
    <t>SLS145852</t>
  </si>
  <si>
    <t>SLS145853</t>
  </si>
  <si>
    <t>SLS145854</t>
  </si>
  <si>
    <t>SLS145855</t>
  </si>
  <si>
    <t>SLS145856</t>
  </si>
  <si>
    <t>SLS145857</t>
  </si>
  <si>
    <t>SLS145858</t>
  </si>
  <si>
    <t>SLS145859</t>
  </si>
  <si>
    <t>SLS145860</t>
  </si>
  <si>
    <t>SLS145861</t>
  </si>
  <si>
    <t>SLS145862</t>
  </si>
  <si>
    <t>SLS145863</t>
  </si>
  <si>
    <t>SLS145864</t>
  </si>
  <si>
    <t>SLS145865</t>
  </si>
  <si>
    <t>SLS145866</t>
  </si>
  <si>
    <t>SLS145867</t>
  </si>
  <si>
    <t>SLS145868</t>
  </si>
  <si>
    <t>SLS145869</t>
  </si>
  <si>
    <t>SLS145870</t>
  </si>
  <si>
    <t>SLS145871</t>
  </si>
  <si>
    <t>SLS145872</t>
  </si>
  <si>
    <t>SLS145873</t>
  </si>
  <si>
    <t>SLS145874</t>
  </si>
  <si>
    <t>SLS145875</t>
  </si>
  <si>
    <t>SLS145876</t>
  </si>
  <si>
    <t>SLS145877</t>
  </si>
  <si>
    <t>SLS145878</t>
  </si>
  <si>
    <t>SLS145879</t>
  </si>
  <si>
    <t>SLS145880</t>
  </si>
  <si>
    <t>SLS145881</t>
  </si>
  <si>
    <t>SLS145882</t>
  </si>
  <si>
    <t>SLS145883</t>
  </si>
  <si>
    <t>SLS145884</t>
  </si>
  <si>
    <t>SLS145885</t>
  </si>
  <si>
    <t>SLS145886</t>
  </si>
  <si>
    <t>SLS145887</t>
  </si>
  <si>
    <t>SLS145888</t>
  </si>
  <si>
    <t>SLS145889</t>
  </si>
  <si>
    <t>SLS145890</t>
  </si>
  <si>
    <t>SLS145891</t>
  </si>
  <si>
    <t>SLS145892</t>
  </si>
  <si>
    <t>SLS145893</t>
  </si>
  <si>
    <t>SLS145894</t>
  </si>
  <si>
    <t>SLS145895</t>
  </si>
  <si>
    <t>SLS145896</t>
  </si>
  <si>
    <t>SLS145897</t>
  </si>
  <si>
    <t>SLS145898</t>
  </si>
  <si>
    <t>SLS145899</t>
  </si>
  <si>
    <t>SLS145900</t>
  </si>
  <si>
    <t>SLS145901</t>
  </si>
  <si>
    <t>SLS145902</t>
  </si>
  <si>
    <t>SLS145903</t>
  </si>
  <si>
    <t>SLS145904</t>
  </si>
  <si>
    <t>SLS145905</t>
  </si>
  <si>
    <t>SLS145906</t>
  </si>
  <si>
    <t>SLS145907</t>
  </si>
  <si>
    <t>SLS145908</t>
  </si>
  <si>
    <t>SLS145909</t>
  </si>
  <si>
    <t>SLS145910</t>
  </si>
  <si>
    <t>SLS145911</t>
  </si>
  <si>
    <t>SLS145912</t>
  </si>
  <si>
    <t>SLS145913</t>
  </si>
  <si>
    <t>SLS145914</t>
  </si>
  <si>
    <t>SLS145915</t>
  </si>
  <si>
    <t>SLS145916</t>
  </si>
  <si>
    <t>SLS145917</t>
  </si>
  <si>
    <t>SLS145918</t>
  </si>
  <si>
    <t>SLS145919</t>
  </si>
  <si>
    <t>SLS145920</t>
  </si>
  <si>
    <t>SLS145921</t>
  </si>
  <si>
    <t>SLS145922</t>
  </si>
  <si>
    <t>SLS145923</t>
  </si>
  <si>
    <t>SLS145924</t>
  </si>
  <si>
    <t>SLS145925</t>
  </si>
  <si>
    <t>SLS145926</t>
  </si>
  <si>
    <t>SLS145927</t>
  </si>
  <si>
    <t>SLS145928</t>
  </si>
  <si>
    <t>SLS145929</t>
  </si>
  <si>
    <t>SLS145930</t>
  </si>
  <si>
    <t>SLS145931</t>
  </si>
  <si>
    <t>SLS145932</t>
  </si>
  <si>
    <t>SLS145933</t>
  </si>
  <si>
    <t>SLS145934</t>
  </si>
  <si>
    <t>SLS145935</t>
  </si>
  <si>
    <t>SLS145936</t>
  </si>
  <si>
    <t>SLS145937</t>
  </si>
  <si>
    <t>SLS145938</t>
  </si>
  <si>
    <t>SLS145939</t>
  </si>
  <si>
    <t>SLS145940</t>
  </si>
  <si>
    <t>SLS145941</t>
  </si>
  <si>
    <t>SLS145942</t>
  </si>
  <si>
    <t>SLS145943</t>
  </si>
  <si>
    <t>SLS145944</t>
  </si>
  <si>
    <t>SLS145945</t>
  </si>
  <si>
    <t>SLS145946</t>
  </si>
  <si>
    <t>SLS145947</t>
  </si>
  <si>
    <t>SLS145948</t>
  </si>
  <si>
    <t>SLS145949</t>
  </si>
  <si>
    <t>SLS145950</t>
  </si>
  <si>
    <t>SLS145951</t>
  </si>
  <si>
    <t>SLS145952</t>
  </si>
  <si>
    <t>SLS145953</t>
  </si>
  <si>
    <t>SLS145954</t>
  </si>
  <si>
    <t>SLS145955</t>
  </si>
  <si>
    <t>SLS145956</t>
  </si>
  <si>
    <t>SLS145957</t>
  </si>
  <si>
    <t>SLS145958</t>
  </si>
  <si>
    <t>SLS145959</t>
  </si>
  <si>
    <t>SLS145960</t>
  </si>
  <si>
    <t>SLS145961</t>
  </si>
  <si>
    <t>SLS145962</t>
  </si>
  <si>
    <t>SLS145963</t>
  </si>
  <si>
    <t>SLS145964</t>
  </si>
  <si>
    <t>SLS145965</t>
  </si>
  <si>
    <t>SLS145966</t>
  </si>
  <si>
    <t>SLS145967</t>
  </si>
  <si>
    <t>SLS145968</t>
  </si>
  <si>
    <t>SLS145969</t>
  </si>
  <si>
    <t>SLS145970</t>
  </si>
  <si>
    <t>SLS145971</t>
  </si>
  <si>
    <t>SLS145972</t>
  </si>
  <si>
    <t>SLS145973</t>
  </si>
  <si>
    <t>SLS145974</t>
  </si>
  <si>
    <t>SLS145975</t>
  </si>
  <si>
    <t>SLS145976</t>
  </si>
  <si>
    <t>SLS145977</t>
  </si>
  <si>
    <t>SLS145978</t>
  </si>
  <si>
    <t>SLS145979</t>
  </si>
  <si>
    <t>SLS145980</t>
  </si>
  <si>
    <t>SLS145981</t>
  </si>
  <si>
    <t>SLS145982</t>
  </si>
  <si>
    <t>SLS145983</t>
  </si>
  <si>
    <t>SLS145984</t>
  </si>
  <si>
    <t>SLS145985</t>
  </si>
  <si>
    <t>SLS145986</t>
  </si>
  <si>
    <t>SLS145987</t>
  </si>
  <si>
    <t>SLS145988</t>
  </si>
  <si>
    <t>SLS145989</t>
  </si>
  <si>
    <t>SLS145990</t>
  </si>
  <si>
    <t>SLS145991</t>
  </si>
  <si>
    <t>SLS145992</t>
  </si>
  <si>
    <t>SLS145993</t>
  </si>
  <si>
    <t>SLS145994</t>
  </si>
  <si>
    <t>SLS145995</t>
  </si>
  <si>
    <t>SLS145996</t>
  </si>
  <si>
    <t>SLS145997</t>
  </si>
  <si>
    <t>SLS145998</t>
  </si>
  <si>
    <t>SLS145999</t>
  </si>
  <si>
    <t>SLS146000</t>
  </si>
  <si>
    <t>SLS146001</t>
  </si>
  <si>
    <t>SLS146002</t>
  </si>
  <si>
    <t>SLS146003</t>
  </si>
  <si>
    <t>SLS146004</t>
  </si>
  <si>
    <t>SLS146005</t>
  </si>
  <si>
    <t>SLS146006</t>
  </si>
  <si>
    <t>SLS146007</t>
  </si>
  <si>
    <t>SLS146008</t>
  </si>
  <si>
    <t>SLS146009</t>
  </si>
  <si>
    <t>SLS146010</t>
  </si>
  <si>
    <t>SLS146011</t>
  </si>
  <si>
    <t>SLS146012</t>
  </si>
  <si>
    <t>SLS146013</t>
  </si>
  <si>
    <t>SLS146014</t>
  </si>
  <si>
    <t>SLS146015</t>
  </si>
  <si>
    <t>SLS146016</t>
  </si>
  <si>
    <t>SLS146017</t>
  </si>
  <si>
    <t>SLS146018</t>
  </si>
  <si>
    <t>SLS146019</t>
  </si>
  <si>
    <t>SLS146020</t>
  </si>
  <si>
    <t>SLS146021</t>
  </si>
  <si>
    <t>SLS146022</t>
  </si>
  <si>
    <t>SLS146023</t>
  </si>
  <si>
    <t>SLS146024</t>
  </si>
  <si>
    <t>SLS146025</t>
  </si>
  <si>
    <t>SLS146026</t>
  </si>
  <si>
    <t>SLS146027</t>
  </si>
  <si>
    <t>SLS146028</t>
  </si>
  <si>
    <t>SLS146029</t>
  </si>
  <si>
    <t>SLS146030</t>
  </si>
  <si>
    <t>SLS146031</t>
  </si>
  <si>
    <t>SLS146032</t>
  </si>
  <si>
    <t>SLS146033</t>
  </si>
  <si>
    <t>SLS146034</t>
  </si>
  <si>
    <t>SLS146035</t>
  </si>
  <si>
    <t>SLS146036</t>
  </si>
  <si>
    <t>SLS146037</t>
  </si>
  <si>
    <t>SLS146038</t>
  </si>
  <si>
    <t>SLS146039</t>
  </si>
  <si>
    <t>SLS146040</t>
  </si>
  <si>
    <t>SLS146041</t>
  </si>
  <si>
    <t>SLS146042</t>
  </si>
  <si>
    <t>SLS146043</t>
  </si>
  <si>
    <t>SLS146044</t>
  </si>
  <si>
    <t>SLS146045</t>
  </si>
  <si>
    <t>SLS146046</t>
  </si>
  <si>
    <t>SLS146047</t>
  </si>
  <si>
    <t>SLS146048</t>
  </si>
  <si>
    <t>SLS146049</t>
  </si>
  <si>
    <t>SLS146050</t>
  </si>
  <si>
    <t>SLS146051</t>
  </si>
  <si>
    <t>SLS146052</t>
  </si>
  <si>
    <t>SLS146053</t>
  </si>
  <si>
    <t>SLS146054</t>
  </si>
  <si>
    <t>SLS146055</t>
  </si>
  <si>
    <t>SLS146056</t>
  </si>
  <si>
    <t>SLS146057</t>
  </si>
  <si>
    <t>SLS146058</t>
  </si>
  <si>
    <t>SLS146059</t>
  </si>
  <si>
    <t>SLS146060</t>
  </si>
  <si>
    <t>SLS146061</t>
  </si>
  <si>
    <t>SLS146062</t>
  </si>
  <si>
    <t>SLS146063</t>
  </si>
  <si>
    <t>SLS146064</t>
  </si>
  <si>
    <t>SLS146065</t>
  </si>
  <si>
    <t>SLS146066</t>
  </si>
  <si>
    <t>SLS146067</t>
  </si>
  <si>
    <t>SLS146068</t>
  </si>
  <si>
    <t>SLS146069</t>
  </si>
  <si>
    <t>SLS146070</t>
  </si>
  <si>
    <t>SLS146071</t>
  </si>
  <si>
    <t>SLS146072</t>
  </si>
  <si>
    <t>SLS146073</t>
  </si>
  <si>
    <t>SLS146074</t>
  </si>
  <si>
    <t>SLS146075</t>
  </si>
  <si>
    <t>SLS146076</t>
  </si>
  <si>
    <t>SLS146077</t>
  </si>
  <si>
    <t>SLS146078</t>
  </si>
  <si>
    <t>SLS146079</t>
  </si>
  <si>
    <t>SLS146080</t>
  </si>
  <si>
    <t>SLS146081</t>
  </si>
  <si>
    <t>SLS146082</t>
  </si>
  <si>
    <t>SLS146083</t>
  </si>
  <si>
    <t>SLS146084</t>
  </si>
  <si>
    <t>SLS146085</t>
  </si>
  <si>
    <t>SLS146086</t>
  </si>
  <si>
    <t>SLS146087</t>
  </si>
  <si>
    <t>SLS146088</t>
  </si>
  <si>
    <t>SLS146089</t>
  </si>
  <si>
    <t>SLS146090</t>
  </si>
  <si>
    <t>SLS146091</t>
  </si>
  <si>
    <t>SLS146092</t>
  </si>
  <si>
    <t>SLS146093</t>
  </si>
  <si>
    <t>SLS146094</t>
  </si>
  <si>
    <t>SLS146095</t>
  </si>
  <si>
    <t>SLS146096</t>
  </si>
  <si>
    <t>SLS146097</t>
  </si>
  <si>
    <t>SLS146098</t>
  </si>
  <si>
    <t>SLS146099</t>
  </si>
  <si>
    <t>SLS146100</t>
  </si>
  <si>
    <t>SLS146101</t>
  </si>
  <si>
    <t>SLS146102</t>
  </si>
  <si>
    <t>SLS146103</t>
  </si>
  <si>
    <t>SLS146104</t>
  </si>
  <si>
    <t>SLS146105</t>
  </si>
  <si>
    <t>SLS146106</t>
  </si>
  <si>
    <t>SLS146107</t>
  </si>
  <si>
    <t>SLS146108</t>
  </si>
  <si>
    <t>SLS146109</t>
  </si>
  <si>
    <t>SLS146110</t>
  </si>
  <si>
    <t>SLS146111</t>
  </si>
  <si>
    <t>SLS146112</t>
  </si>
  <si>
    <t>SLS146113</t>
  </si>
  <si>
    <t>SLS146114</t>
  </si>
  <si>
    <t>SLS146115</t>
  </si>
  <si>
    <t>SLS146116</t>
  </si>
  <si>
    <t>SLS146117</t>
  </si>
  <si>
    <t>SLS146118</t>
  </si>
  <si>
    <t>SLS146119</t>
  </si>
  <si>
    <t>SLS146120</t>
  </si>
  <si>
    <t>SLS146121</t>
  </si>
  <si>
    <t>SLS146122</t>
  </si>
  <si>
    <t>SLS146123</t>
  </si>
  <si>
    <t>SLS146124</t>
  </si>
  <si>
    <t>SLS146125</t>
  </si>
  <si>
    <t>SLS146126</t>
  </si>
  <si>
    <t>SLS146127</t>
  </si>
  <si>
    <t>SLS146128</t>
  </si>
  <si>
    <t>SLS146129</t>
  </si>
  <si>
    <t>SLS146130</t>
  </si>
  <si>
    <t>SLS146131</t>
  </si>
  <si>
    <t>SLS146132</t>
  </si>
  <si>
    <t>SLS146133</t>
  </si>
  <si>
    <t>SLS146134</t>
  </si>
  <si>
    <t>SLS146135</t>
  </si>
  <si>
    <t>SLS146136</t>
  </si>
  <si>
    <t>SLS146137</t>
  </si>
  <si>
    <t>SLS146138</t>
  </si>
  <si>
    <t>SLS146139</t>
  </si>
  <si>
    <t>SLS146140</t>
  </si>
  <si>
    <t>SLS146141</t>
  </si>
  <si>
    <t>SLS146142</t>
  </si>
  <si>
    <t>SLS146143</t>
  </si>
  <si>
    <t>SLS146144</t>
  </si>
  <si>
    <t>SLS146145</t>
  </si>
  <si>
    <t>SLS146146</t>
  </si>
  <si>
    <t>SLS146147</t>
  </si>
  <si>
    <t>SLS146148</t>
  </si>
  <si>
    <t>SLS146149</t>
  </si>
  <si>
    <t>SLS146150</t>
  </si>
  <si>
    <t>SLS146151</t>
  </si>
  <si>
    <t>SLS146152</t>
  </si>
  <si>
    <t>SLS146153</t>
  </si>
  <si>
    <t>SLS146154</t>
  </si>
  <si>
    <t>SLS146155</t>
  </si>
  <si>
    <t>SLS146156</t>
  </si>
  <si>
    <t>SLS146157</t>
  </si>
  <si>
    <t>SLS146158</t>
  </si>
  <si>
    <t>SLS146159</t>
  </si>
  <si>
    <t>SLS146160</t>
  </si>
  <si>
    <t>SLS146161</t>
  </si>
  <si>
    <t>SLS146162</t>
  </si>
  <si>
    <t>SLS146163</t>
  </si>
  <si>
    <t>SLS146164</t>
  </si>
  <si>
    <t>SLS146165</t>
  </si>
  <si>
    <t>SLS146166</t>
  </si>
  <si>
    <t>SLS146167</t>
  </si>
  <si>
    <t>SLS146168</t>
  </si>
  <si>
    <t>SLS146169</t>
  </si>
  <si>
    <t>SLS146170</t>
  </si>
  <si>
    <t>SLS146171</t>
  </si>
  <si>
    <t>SLS146172</t>
  </si>
  <si>
    <t>SLS146173</t>
  </si>
  <si>
    <t>SLS146174</t>
  </si>
  <si>
    <t>SLS146175</t>
  </si>
  <si>
    <t>SLS146176</t>
  </si>
  <si>
    <t>SLS146177</t>
  </si>
  <si>
    <t>SLS146178</t>
  </si>
  <si>
    <t>SLS146179</t>
  </si>
  <si>
    <t>SLS146180</t>
  </si>
  <si>
    <t>SLS146181</t>
  </si>
  <si>
    <t>SLS146182</t>
  </si>
  <si>
    <t>SLS146183</t>
  </si>
  <si>
    <t>SLS146184</t>
  </si>
  <si>
    <t>SLS146185</t>
  </si>
  <si>
    <t>SLS146186</t>
  </si>
  <si>
    <t>SLS146187</t>
  </si>
  <si>
    <t>SLS146188</t>
  </si>
  <si>
    <t>SLS146189</t>
  </si>
  <si>
    <t>SLS146190</t>
  </si>
  <si>
    <t>SLS146191</t>
  </si>
  <si>
    <t>SLS146192</t>
  </si>
  <si>
    <t>SLS146193</t>
  </si>
  <si>
    <t>SLS146194</t>
  </si>
  <si>
    <t>SLS146195</t>
  </si>
  <si>
    <t>SLS146196</t>
  </si>
  <si>
    <t>SLS146197</t>
  </si>
  <si>
    <t>SLS146198</t>
  </si>
  <si>
    <t>SLS146199</t>
  </si>
  <si>
    <t>SLS146200</t>
  </si>
  <si>
    <t>SLS146201</t>
  </si>
  <si>
    <t>SLS146202</t>
  </si>
  <si>
    <t>SLS146203</t>
  </si>
  <si>
    <t>SLS146204</t>
  </si>
  <si>
    <t>SLS146205</t>
  </si>
  <si>
    <t>SLS146206</t>
  </si>
  <si>
    <t>SLS146207</t>
  </si>
  <si>
    <t>SLS146208</t>
  </si>
  <si>
    <t>SLS146209</t>
  </si>
  <si>
    <t>SLS146210</t>
  </si>
  <si>
    <t>SLS146211</t>
  </si>
  <si>
    <t>SLS146212</t>
  </si>
  <si>
    <t>SLS146213</t>
  </si>
  <si>
    <t>SLS146214</t>
  </si>
  <si>
    <t>SLS146215</t>
  </si>
  <si>
    <t>SLS146216</t>
  </si>
  <si>
    <t>SLS146217</t>
  </si>
  <si>
    <t>SLS146218</t>
  </si>
  <si>
    <t>SLS146219</t>
  </si>
  <si>
    <t>SLS146220</t>
  </si>
  <si>
    <t>SLS146221</t>
  </si>
  <si>
    <t>SLS146222</t>
  </si>
  <si>
    <t>SLS146223</t>
  </si>
  <si>
    <t>SLS146224</t>
  </si>
  <si>
    <t>SLS146225</t>
  </si>
  <si>
    <t>SLS146226</t>
  </si>
  <si>
    <t>SLS146227</t>
  </si>
  <si>
    <t>SLS146228</t>
  </si>
  <si>
    <t>SLS146229</t>
  </si>
  <si>
    <t>SLS146230</t>
  </si>
  <si>
    <t>SLS146231</t>
  </si>
  <si>
    <t>SLS146232</t>
  </si>
  <si>
    <t>SLS146233</t>
  </si>
  <si>
    <t>SLS146234</t>
  </si>
  <si>
    <t>SLS146235</t>
  </si>
  <si>
    <t>SLS146236</t>
  </si>
  <si>
    <t>SLS146237</t>
  </si>
  <si>
    <t>SLS146238</t>
  </si>
  <si>
    <t>SLS146239</t>
  </si>
  <si>
    <t>SLS146240</t>
  </si>
  <si>
    <t>SLS146241</t>
  </si>
  <si>
    <t>SLS146242</t>
  </si>
  <si>
    <t>SLS146243</t>
  </si>
  <si>
    <t>SLS146244</t>
  </si>
  <si>
    <t>SLS146245</t>
  </si>
  <si>
    <t>SLS146246</t>
  </si>
  <si>
    <t>SLS146247</t>
  </si>
  <si>
    <t>SLS146248</t>
  </si>
  <si>
    <t>SLS146249</t>
  </si>
  <si>
    <t>SLS146250</t>
  </si>
  <si>
    <t>SLS146251</t>
  </si>
  <si>
    <t>SLS146252</t>
  </si>
  <si>
    <t>SLS146253</t>
  </si>
  <si>
    <t>SLS146254</t>
  </si>
  <si>
    <t>SLS146255</t>
  </si>
  <si>
    <t>SLS146256</t>
  </si>
  <si>
    <t>SLS146257</t>
  </si>
  <si>
    <t>SLS146258</t>
  </si>
  <si>
    <t>SLS146259</t>
  </si>
  <si>
    <t>SLS146260</t>
  </si>
  <si>
    <t>SLS146261</t>
  </si>
  <si>
    <t>SLS146262</t>
  </si>
  <si>
    <t>SLS146263</t>
  </si>
  <si>
    <t>SLS146264</t>
  </si>
  <si>
    <t>SLS146265</t>
  </si>
  <si>
    <t>SLS146266</t>
  </si>
  <si>
    <t>SLS146267</t>
  </si>
  <si>
    <t>SLS146268</t>
  </si>
  <si>
    <t>SLS146269</t>
  </si>
  <si>
    <t>SLS146270</t>
  </si>
  <si>
    <t>SLS146271</t>
  </si>
  <si>
    <t>SLS146272</t>
  </si>
  <si>
    <t>SLS146273</t>
  </si>
  <si>
    <t>SLS146274</t>
  </si>
  <si>
    <t>SLS146275</t>
  </si>
  <si>
    <t>SLS146276</t>
  </si>
  <si>
    <t>SLS146277</t>
  </si>
  <si>
    <t>SLS146278</t>
  </si>
  <si>
    <t>SLS146279</t>
  </si>
  <si>
    <t>SLS146280</t>
  </si>
  <si>
    <t>SLS146281</t>
  </si>
  <si>
    <t>SLS146282</t>
  </si>
  <si>
    <t>SLS146283</t>
  </si>
  <si>
    <t>SLS146284</t>
  </si>
  <si>
    <t>SLS146285</t>
  </si>
  <si>
    <t>SLS146286</t>
  </si>
  <si>
    <t>SLS146287</t>
  </si>
  <si>
    <t>SLS146288</t>
  </si>
  <si>
    <t>SLS146289</t>
  </si>
  <si>
    <t>SLS146290</t>
  </si>
  <si>
    <t>SLS146291</t>
  </si>
  <si>
    <t>SLS146292</t>
  </si>
  <si>
    <t>SLS146293</t>
  </si>
  <si>
    <t>SLS146294</t>
  </si>
  <si>
    <t>SLS146295</t>
  </si>
  <si>
    <t>SLS146296</t>
  </si>
  <si>
    <t>SLS146297</t>
  </si>
  <si>
    <t>SLS146298</t>
  </si>
  <si>
    <t>SLS146299</t>
  </si>
  <si>
    <t>SLS146300</t>
  </si>
  <si>
    <t>SLS146301</t>
  </si>
  <si>
    <t>SLS146302</t>
  </si>
  <si>
    <t>SLS146303</t>
  </si>
  <si>
    <t>SLS146304</t>
  </si>
  <si>
    <t>SLS146305</t>
  </si>
  <si>
    <t>SLS146306</t>
  </si>
  <si>
    <t>SLS146307</t>
  </si>
  <si>
    <t>SLS146308</t>
  </si>
  <si>
    <t>SLS146309</t>
  </si>
  <si>
    <t>SLS146310</t>
  </si>
  <si>
    <t>SLS146311</t>
  </si>
  <si>
    <t>SLS146312</t>
  </si>
  <si>
    <t>SLS146313</t>
  </si>
  <si>
    <t>SLS146314</t>
  </si>
  <si>
    <t>SLS146315</t>
  </si>
  <si>
    <t>SLS146316</t>
  </si>
  <si>
    <t>SLS146317</t>
  </si>
  <si>
    <t>SLS146318</t>
  </si>
  <si>
    <t>SLS146319</t>
  </si>
  <si>
    <t>SLS146320</t>
  </si>
  <si>
    <t>SLS146321</t>
  </si>
  <si>
    <t>SLS146322</t>
  </si>
  <si>
    <t>SLS146323</t>
  </si>
  <si>
    <t>SLS146324</t>
  </si>
  <si>
    <t>SLS146325</t>
  </si>
  <si>
    <t>SLS146326</t>
  </si>
  <si>
    <t>SLS146327</t>
  </si>
  <si>
    <t>SLS146328</t>
  </si>
  <si>
    <t>SLS146329</t>
  </si>
  <si>
    <t>SLS146330</t>
  </si>
  <si>
    <t>SLS146331</t>
  </si>
  <si>
    <t>SLS146332</t>
  </si>
  <si>
    <t>SLS146333</t>
  </si>
  <si>
    <t>SLS146334</t>
  </si>
  <si>
    <t>SLS146335</t>
  </si>
  <si>
    <t>SLS146336</t>
  </si>
  <si>
    <t>SLS146337</t>
  </si>
  <si>
    <t>SLS146338</t>
  </si>
  <si>
    <t>SLS146339</t>
  </si>
  <si>
    <t>SLS146340</t>
  </si>
  <si>
    <t>SLS146341</t>
  </si>
  <si>
    <t>SLS146342</t>
  </si>
  <si>
    <t>SLS146343</t>
  </si>
  <si>
    <t>SLS146344</t>
  </si>
  <si>
    <t>SLS146345</t>
  </si>
  <si>
    <t>SLS146346</t>
  </si>
  <si>
    <t>SLS146347</t>
  </si>
  <si>
    <t>SLS146348</t>
  </si>
  <si>
    <t>SLS146349</t>
  </si>
  <si>
    <t>SLS146350</t>
  </si>
  <si>
    <t>SLS146351</t>
  </si>
  <si>
    <t>SLS146352</t>
  </si>
  <si>
    <t>SLS146353</t>
  </si>
  <si>
    <t>SLS146354</t>
  </si>
  <si>
    <t>SLS146355</t>
  </si>
  <si>
    <t>SLS146356</t>
  </si>
  <si>
    <t>SLS146357</t>
  </si>
  <si>
    <t>SLS146358</t>
  </si>
  <si>
    <t>SLS146359</t>
  </si>
  <si>
    <t>SLS146360</t>
  </si>
  <si>
    <t>SLS146361</t>
  </si>
  <si>
    <t>SLS146362</t>
  </si>
  <si>
    <t>SLS146363</t>
  </si>
  <si>
    <t>SLS146364</t>
  </si>
  <si>
    <t>SLS146365</t>
  </si>
  <si>
    <t>SLS146366</t>
  </si>
  <si>
    <t>SLS146367</t>
  </si>
  <si>
    <t>SLS146368</t>
  </si>
  <si>
    <t>SLS146369</t>
  </si>
  <si>
    <t>SLS146370</t>
  </si>
  <si>
    <t>SLS146371</t>
  </si>
  <si>
    <t>SLS146372</t>
  </si>
  <si>
    <t>SLS146373</t>
  </si>
  <si>
    <t>SLS146374</t>
  </si>
  <si>
    <t>SLS146375</t>
  </si>
  <si>
    <t>SLS146376</t>
  </si>
  <si>
    <t>SLS146377</t>
  </si>
  <si>
    <t>SLS146378</t>
  </si>
  <si>
    <t>SLS146379</t>
  </si>
  <si>
    <t>SLS146380</t>
  </si>
  <si>
    <t>SLS146381</t>
  </si>
  <si>
    <t>SLS146382</t>
  </si>
  <si>
    <t>SLS146383</t>
  </si>
  <si>
    <t>SLS146384</t>
  </si>
  <si>
    <t>SLS146385</t>
  </si>
  <si>
    <t>SLS146386</t>
  </si>
  <si>
    <t>SLS146387</t>
  </si>
  <si>
    <t>SLS146388</t>
  </si>
  <si>
    <t>SLS146389</t>
  </si>
  <si>
    <t>SLS146390</t>
  </si>
  <si>
    <t>SLS146391</t>
  </si>
  <si>
    <t>SLS146392</t>
  </si>
  <si>
    <t>SLS146393</t>
  </si>
  <si>
    <t>SLS146394</t>
  </si>
  <si>
    <t>SLS146395</t>
  </si>
  <si>
    <t>SLS146396</t>
  </si>
  <si>
    <t>SLS146397</t>
  </si>
  <si>
    <t>SLS146398</t>
  </si>
  <si>
    <t>SLS146399</t>
  </si>
  <si>
    <t>SLS146400</t>
  </si>
  <si>
    <t>SLS146401</t>
  </si>
  <si>
    <t>SLS146402</t>
  </si>
  <si>
    <t>SLS146403</t>
  </si>
  <si>
    <t>SLS146404</t>
  </si>
  <si>
    <t>SLS146405</t>
  </si>
  <si>
    <t>SLS146406</t>
  </si>
  <si>
    <t>SLS146407</t>
  </si>
  <si>
    <t>SLS146408</t>
  </si>
  <si>
    <t>SLS146409</t>
  </si>
  <si>
    <t>SLS146410</t>
  </si>
  <si>
    <t>SLS146411</t>
  </si>
  <si>
    <t>SLS146412</t>
  </si>
  <si>
    <t>SLS146413</t>
  </si>
  <si>
    <t>SLS146414</t>
  </si>
  <si>
    <t>SLS146415</t>
  </si>
  <si>
    <t>SLS146416</t>
  </si>
  <si>
    <t>SLS146417</t>
  </si>
  <si>
    <t>SLS146418</t>
  </si>
  <si>
    <t>SLS146419</t>
  </si>
  <si>
    <t>SLS146420</t>
  </si>
  <si>
    <t>SLS146421</t>
  </si>
  <si>
    <t>SLS146422</t>
  </si>
  <si>
    <t>SLS146423</t>
  </si>
  <si>
    <t>SLS146424</t>
  </si>
  <si>
    <t>SLS146425</t>
  </si>
  <si>
    <t>SLS146426</t>
  </si>
  <si>
    <t>SLS146427</t>
  </si>
  <si>
    <t>SLS146428</t>
  </si>
  <si>
    <t>SLS146429</t>
  </si>
  <si>
    <t>SLS146430</t>
  </si>
  <si>
    <t>SLS146431</t>
  </si>
  <si>
    <t>SLS146432</t>
  </si>
  <si>
    <t>SLS146433</t>
  </si>
  <si>
    <t>SLS146434</t>
  </si>
  <si>
    <t>SLS146435</t>
  </si>
  <si>
    <t>SLS146436</t>
  </si>
  <si>
    <t>SLS146437</t>
  </si>
  <si>
    <t>SLS146438</t>
  </si>
  <si>
    <t>SLS146439</t>
  </si>
  <si>
    <t>SLS146440</t>
  </si>
  <si>
    <t>SLS146441</t>
  </si>
  <si>
    <t>SLS146442</t>
  </si>
  <si>
    <t>SLS146443</t>
  </si>
  <si>
    <t>SLS146444</t>
  </si>
  <si>
    <t>SLS146445</t>
  </si>
  <si>
    <t>SLS146446</t>
  </si>
  <si>
    <t>SLS146447</t>
  </si>
  <si>
    <t>SLS146448</t>
  </si>
  <si>
    <t>SLS146449</t>
  </si>
  <si>
    <t>SLS146450</t>
  </si>
  <si>
    <t>SLS146451</t>
  </si>
  <si>
    <t>SLS146452</t>
  </si>
  <si>
    <t>SLS146453</t>
  </si>
  <si>
    <t>SLS146454</t>
  </si>
  <si>
    <t>SLS146455</t>
  </si>
  <si>
    <t>SLS146456</t>
  </si>
  <si>
    <t>SLS146457</t>
  </si>
  <si>
    <t>SLS146458</t>
  </si>
  <si>
    <t>SLS146459</t>
  </si>
  <si>
    <t>SLS146460</t>
  </si>
  <si>
    <t>SLS146461</t>
  </si>
  <si>
    <t>SLS146462</t>
  </si>
  <si>
    <t>SLS146463</t>
  </si>
  <si>
    <t>SLS146464</t>
  </si>
  <si>
    <t>SLS146465</t>
  </si>
  <si>
    <t>SLS146466</t>
  </si>
  <si>
    <t>SLS146467</t>
  </si>
  <si>
    <t>SLS146468</t>
  </si>
  <si>
    <t>SLS146469</t>
  </si>
  <si>
    <t>SLS146470</t>
  </si>
  <si>
    <t>SLS146471</t>
  </si>
  <si>
    <t>SLS146472</t>
  </si>
  <si>
    <t>SLS146473</t>
  </si>
  <si>
    <t>SLS146474</t>
  </si>
  <si>
    <t>SLS146475</t>
  </si>
  <si>
    <t>SLS146476</t>
  </si>
  <si>
    <t>SLS146477</t>
  </si>
  <si>
    <t>SLS146478</t>
  </si>
  <si>
    <t>SLS146479</t>
  </si>
  <si>
    <t>SLS146480</t>
  </si>
  <si>
    <t>SLS146481</t>
  </si>
  <si>
    <t>SLS146482</t>
  </si>
  <si>
    <t>SLS146483</t>
  </si>
  <si>
    <t>SLS146484</t>
  </si>
  <si>
    <t>SLS146485</t>
  </si>
  <si>
    <t>SLS146486</t>
  </si>
  <si>
    <t>SLS146487</t>
  </si>
  <si>
    <t>SLS146488</t>
  </si>
  <si>
    <t>SLS146489</t>
  </si>
  <si>
    <t>SLS146490</t>
  </si>
  <si>
    <t>SLS146491</t>
  </si>
  <si>
    <t>SLS146492</t>
  </si>
  <si>
    <t>SLS146493</t>
  </si>
  <si>
    <t>SLS146494</t>
  </si>
  <si>
    <t>SLS146495</t>
  </si>
  <si>
    <t>SLS146496</t>
  </si>
  <si>
    <t>SLS146497</t>
  </si>
  <si>
    <t>SLS146498</t>
  </si>
  <si>
    <t>SLS146499</t>
  </si>
  <si>
    <t>SLS146500</t>
  </si>
  <si>
    <t>SLS146501</t>
  </si>
  <si>
    <t>SLS146502</t>
  </si>
  <si>
    <t>SLS146503</t>
  </si>
  <si>
    <t>SLS146504</t>
  </si>
  <si>
    <t>SLS146505</t>
  </si>
  <si>
    <t>SLS146506</t>
  </si>
  <si>
    <t>SLS146507</t>
  </si>
  <si>
    <t>SLS146508</t>
  </si>
  <si>
    <t>SLS146509</t>
  </si>
  <si>
    <t>SLS146510</t>
  </si>
  <si>
    <t>SLS146511</t>
  </si>
  <si>
    <t>SLS146512</t>
  </si>
  <si>
    <t>SLS146513</t>
  </si>
  <si>
    <t>SLS146514</t>
  </si>
  <si>
    <t>SLS146515</t>
  </si>
  <si>
    <t>SLS146516</t>
  </si>
  <si>
    <t>SLS146517</t>
  </si>
  <si>
    <t>SLS146518</t>
  </si>
  <si>
    <t>SLS146519</t>
  </si>
  <si>
    <t>SLS146520</t>
  </si>
  <si>
    <t>SLS146521</t>
  </si>
  <si>
    <t>SLS146522</t>
  </si>
  <si>
    <t>SLS146523</t>
  </si>
  <si>
    <t>SLS146524</t>
  </si>
  <si>
    <t>SLS146525</t>
  </si>
  <si>
    <t>SLS146526</t>
  </si>
  <si>
    <t>SLS146527</t>
  </si>
  <si>
    <t>SLS146528</t>
  </si>
  <si>
    <t>SLS146529</t>
  </si>
  <si>
    <t>SLS146530</t>
  </si>
  <si>
    <t>SLS146531</t>
  </si>
  <si>
    <t>SLS146532</t>
  </si>
  <si>
    <t>SLS146533</t>
  </si>
  <si>
    <t>SLS146534</t>
  </si>
  <si>
    <t>SLS146535</t>
  </si>
  <si>
    <t>SLS146536</t>
  </si>
  <si>
    <t>SLS146537</t>
  </si>
  <si>
    <t>SLS146538</t>
  </si>
  <si>
    <t>SLS146539</t>
  </si>
  <si>
    <t>SLS146540</t>
  </si>
  <si>
    <t>SLS146541</t>
  </si>
  <si>
    <t>SLS146542</t>
  </si>
  <si>
    <t>SLS146543</t>
  </si>
  <si>
    <t>SLS146544</t>
  </si>
  <si>
    <t>SLS146545</t>
  </si>
  <si>
    <t>SLS146546</t>
  </si>
  <si>
    <t>SLS146547</t>
  </si>
  <si>
    <t>SLS146548</t>
  </si>
  <si>
    <t>SLS146549</t>
  </si>
  <si>
    <t>SLS146550</t>
  </si>
  <si>
    <t>SLS146551</t>
  </si>
  <si>
    <t>SLS146552</t>
  </si>
  <si>
    <t>SLS146553</t>
  </si>
  <si>
    <t>SLS146554</t>
  </si>
  <si>
    <t>SLS146555</t>
  </si>
  <si>
    <t>SLS146556</t>
  </si>
  <si>
    <t>SLS146557</t>
  </si>
  <si>
    <t>SLS146558</t>
  </si>
  <si>
    <t>SLS146559</t>
  </si>
  <si>
    <t>SLS146560</t>
  </si>
  <si>
    <t>SLS146561</t>
  </si>
  <si>
    <t>SLS146562</t>
  </si>
  <si>
    <t>SLS146563</t>
  </si>
  <si>
    <t>SLS146564</t>
  </si>
  <si>
    <t>SLS146565</t>
  </si>
  <si>
    <t>SLS146566</t>
  </si>
  <si>
    <t>SLS146567</t>
  </si>
  <si>
    <t>SLS146568</t>
  </si>
  <si>
    <t>SLS146569</t>
  </si>
  <si>
    <t>SLS146570</t>
  </si>
  <si>
    <t>SLS146571</t>
  </si>
  <si>
    <t>SLS146572</t>
  </si>
  <si>
    <t>SLS146573</t>
  </si>
  <si>
    <t>SLS146574</t>
  </si>
  <si>
    <t>SLS146575</t>
  </si>
  <si>
    <t>SLS146576</t>
  </si>
  <si>
    <t>SLS146577</t>
  </si>
  <si>
    <t>SLS146578</t>
  </si>
  <si>
    <t>SLS146579</t>
  </si>
  <si>
    <t>SLS146580</t>
  </si>
  <si>
    <t>SLS146581</t>
  </si>
  <si>
    <t>SLS146582</t>
  </si>
  <si>
    <t>SLS146583</t>
  </si>
  <si>
    <t>SLS146584</t>
  </si>
  <si>
    <t>SLS146585</t>
  </si>
  <si>
    <t>SLS146586</t>
  </si>
  <si>
    <t>SLS146587</t>
  </si>
  <si>
    <t>SLS146588</t>
  </si>
  <si>
    <t>SLS146589</t>
  </si>
  <si>
    <t>SLS146590</t>
  </si>
  <si>
    <t>SLS146591</t>
  </si>
  <si>
    <t>SLS146592</t>
  </si>
  <si>
    <t>SLS146593</t>
  </si>
  <si>
    <t>SLS146594</t>
  </si>
  <si>
    <t>SLS146595</t>
  </si>
  <si>
    <t>SLS146596</t>
  </si>
  <si>
    <t>SLS146597</t>
  </si>
  <si>
    <t>SLS146598</t>
  </si>
  <si>
    <t>SLS146599</t>
  </si>
  <si>
    <t>SLS146600</t>
  </si>
  <si>
    <t>SLS146601</t>
  </si>
  <si>
    <t>SLS146602</t>
  </si>
  <si>
    <t>SLS146603</t>
  </si>
  <si>
    <t>SLS146604</t>
  </si>
  <si>
    <t>SLS146605</t>
  </si>
  <si>
    <t>SLS146606</t>
  </si>
  <si>
    <t>SLS146607</t>
  </si>
  <si>
    <t>SLS146608</t>
  </si>
  <si>
    <t>SLS146609</t>
  </si>
  <si>
    <t>SLS146610</t>
  </si>
  <si>
    <t>SLS146611</t>
  </si>
  <si>
    <t>SLS146612</t>
  </si>
  <si>
    <t>SLS146613</t>
  </si>
  <si>
    <t>SLS146614</t>
  </si>
  <si>
    <t>SLS146615</t>
  </si>
  <si>
    <t>SLS146616</t>
  </si>
  <si>
    <t>SLS146617</t>
  </si>
  <si>
    <t>SLS146618</t>
  </si>
  <si>
    <t>SLS146619</t>
  </si>
  <si>
    <t>SLS146620</t>
  </si>
  <si>
    <t>SLS146621</t>
  </si>
  <si>
    <t>SLS146622</t>
  </si>
  <si>
    <t>SLS146623</t>
  </si>
  <si>
    <t>SLS146624</t>
  </si>
  <si>
    <t>SLS146625</t>
  </si>
  <si>
    <t>SLS146626</t>
  </si>
  <si>
    <t>SLS146627</t>
  </si>
  <si>
    <t>SLS146628</t>
  </si>
  <si>
    <t>SLS146629</t>
  </si>
  <si>
    <t>SLS146630</t>
  </si>
  <si>
    <t>SLS146631</t>
  </si>
  <si>
    <t>SLS146632</t>
  </si>
  <si>
    <t>SLS146633</t>
  </si>
  <si>
    <t>SLS146634</t>
  </si>
  <si>
    <t>SLS146635</t>
  </si>
  <si>
    <t>SLS146636</t>
  </si>
  <si>
    <t>SLS146637</t>
  </si>
  <si>
    <t>SLS146638</t>
  </si>
  <si>
    <t>SLS146639</t>
  </si>
  <si>
    <t>SLS146640</t>
  </si>
  <si>
    <t>SLS146641</t>
  </si>
  <si>
    <t>SLS146642</t>
  </si>
  <si>
    <t>SLS146643</t>
  </si>
  <si>
    <t>SLS146644</t>
  </si>
  <si>
    <t>SLS146645</t>
  </si>
  <si>
    <t>SLS146646</t>
  </si>
  <si>
    <t>SLS146647</t>
  </si>
  <si>
    <t>SLS146648</t>
  </si>
  <si>
    <t>SLS146649</t>
  </si>
  <si>
    <t>SLS146650</t>
  </si>
  <si>
    <t>SLS146651</t>
  </si>
  <si>
    <t>SLS146652</t>
  </si>
  <si>
    <t>SLS146653</t>
  </si>
  <si>
    <t>SLS146654</t>
  </si>
  <si>
    <t>SLS146655</t>
  </si>
  <si>
    <t>SLS146656</t>
  </si>
  <si>
    <t>SLS146657</t>
  </si>
  <si>
    <t>SLS146658</t>
  </si>
  <si>
    <t>SLS146659</t>
  </si>
  <si>
    <t>SLS146660</t>
  </si>
  <si>
    <t>SLS146661</t>
  </si>
  <si>
    <t>SLS146662</t>
  </si>
  <si>
    <t>SLS146663</t>
  </si>
  <si>
    <t>SLS146664</t>
  </si>
  <si>
    <t>SLS146665</t>
  </si>
  <si>
    <t>SLS146666</t>
  </si>
  <si>
    <t>SLS146667</t>
  </si>
  <si>
    <t>SLS146668</t>
  </si>
  <si>
    <t>SLS146669</t>
  </si>
  <si>
    <t>SLS146670</t>
  </si>
  <si>
    <t>SLS146671</t>
  </si>
  <si>
    <t>SLS146672</t>
  </si>
  <si>
    <t>SLS146673</t>
  </si>
  <si>
    <t>SLS146674</t>
  </si>
  <si>
    <t>SLS146675</t>
  </si>
  <si>
    <t>SLS146676</t>
  </si>
  <si>
    <t>SLS146677</t>
  </si>
  <si>
    <t>SLS146678</t>
  </si>
  <si>
    <t>SLS146679</t>
  </si>
  <si>
    <t>SLS146680</t>
  </si>
  <si>
    <t>SLS146681</t>
  </si>
  <si>
    <t>SLS146682</t>
  </si>
  <si>
    <t>SLS146683</t>
  </si>
  <si>
    <t>SLS146684</t>
  </si>
  <si>
    <t>SLS146685</t>
  </si>
  <si>
    <t>SLS146686</t>
  </si>
  <si>
    <t>SLS146687</t>
  </si>
  <si>
    <t>SLS146688</t>
  </si>
  <si>
    <t>SLS146689</t>
  </si>
  <si>
    <t>SLS146690</t>
  </si>
  <si>
    <t>SLS146691</t>
  </si>
  <si>
    <t>SLS146692</t>
  </si>
  <si>
    <t>SLS146693</t>
  </si>
  <si>
    <t>SLS146694</t>
  </si>
  <si>
    <t>SLS146695</t>
  </si>
  <si>
    <t>SLS146696</t>
  </si>
  <si>
    <t>SLS146697</t>
  </si>
  <si>
    <t>SLS146698</t>
  </si>
  <si>
    <t>SLS146699</t>
  </si>
  <si>
    <t>SLS146700</t>
  </si>
  <si>
    <t>SLS146701</t>
  </si>
  <si>
    <t>SLS146702</t>
  </si>
  <si>
    <t>SLS146703</t>
  </si>
  <si>
    <t>SLS146704</t>
  </si>
  <si>
    <t>SLS146705</t>
  </si>
  <si>
    <t>SLS146706</t>
  </si>
  <si>
    <t>SLS146707</t>
  </si>
  <si>
    <t>SLS146708</t>
  </si>
  <si>
    <t>SLS146709</t>
  </si>
  <si>
    <t>SLS146710</t>
  </si>
  <si>
    <t>SLS146711</t>
  </si>
  <si>
    <t>SLS146712</t>
  </si>
  <si>
    <t>SLS146713</t>
  </si>
  <si>
    <t>SLS146714</t>
  </si>
  <si>
    <t>SLS146715</t>
  </si>
  <si>
    <t>SLS146716</t>
  </si>
  <si>
    <t>SLS146717</t>
  </si>
  <si>
    <t>SLS146718</t>
  </si>
  <si>
    <t>SLS146719</t>
  </si>
  <si>
    <t>SLS146720</t>
  </si>
  <si>
    <t>SLS146721</t>
  </si>
  <si>
    <t>SLS146722</t>
  </si>
  <si>
    <t>SLS146723</t>
  </si>
  <si>
    <t>SLS146724</t>
  </si>
  <si>
    <t>SLS146725</t>
  </si>
  <si>
    <t>SLS146726</t>
  </si>
  <si>
    <t>SLS146727</t>
  </si>
  <si>
    <t>SLS146728</t>
  </si>
  <si>
    <t>SLS146729</t>
  </si>
  <si>
    <t>SLS146730</t>
  </si>
  <si>
    <t>SLS146731</t>
  </si>
  <si>
    <t>SLS146732</t>
  </si>
  <si>
    <t>SLS146733</t>
  </si>
  <si>
    <t>SLS146734</t>
  </si>
  <si>
    <t>SLS146735</t>
  </si>
  <si>
    <t>SLS146736</t>
  </si>
  <si>
    <t>SLS146737</t>
  </si>
  <si>
    <t>SLS146738</t>
  </si>
  <si>
    <t>SLS146739</t>
  </si>
  <si>
    <t>SLS146740</t>
  </si>
  <si>
    <t>SLS146741</t>
  </si>
  <si>
    <t>SLS146742</t>
  </si>
  <si>
    <t>SLS146743</t>
  </si>
  <si>
    <t>SLS146744</t>
  </si>
  <si>
    <t>SLS146745</t>
  </si>
  <si>
    <t>SLS146746</t>
  </si>
  <si>
    <t>SLS146747</t>
  </si>
  <si>
    <t>SLS146748</t>
  </si>
  <si>
    <t>SLS146749</t>
  </si>
  <si>
    <t>SLS146750</t>
  </si>
  <si>
    <t>SLS146751</t>
  </si>
  <si>
    <t>SLS146752</t>
  </si>
  <si>
    <t>SLS146753</t>
  </si>
  <si>
    <t>SLS146754</t>
  </si>
  <si>
    <t>SLS146755</t>
  </si>
  <si>
    <t>SLS146756</t>
  </si>
  <si>
    <t>SLS146757</t>
  </si>
  <si>
    <t>SLS146758</t>
  </si>
  <si>
    <t>SLS146759</t>
  </si>
  <si>
    <t>SLS146760</t>
  </si>
  <si>
    <t>SLS146761</t>
  </si>
  <si>
    <t>SLS146762</t>
  </si>
  <si>
    <t>SLS146763</t>
  </si>
  <si>
    <t>SLS146764</t>
  </si>
  <si>
    <t>SLS146765</t>
  </si>
  <si>
    <t>SLS146766</t>
  </si>
  <si>
    <t>SLS146767</t>
  </si>
  <si>
    <t>SLS146768</t>
  </si>
  <si>
    <t>SLS146769</t>
  </si>
  <si>
    <t>SLS146770</t>
  </si>
  <si>
    <t>SLS146771</t>
  </si>
  <si>
    <t>SLS146772</t>
  </si>
  <si>
    <t>SLS146773</t>
  </si>
  <si>
    <t>SLS146774</t>
  </si>
  <si>
    <t>SLS146775</t>
  </si>
  <si>
    <t>SLS146776</t>
  </si>
  <si>
    <t>SLS146777</t>
  </si>
  <si>
    <t>SLS146778</t>
  </si>
  <si>
    <t>SLS146779</t>
  </si>
  <si>
    <t>SLS146780</t>
  </si>
  <si>
    <t>SLS146781</t>
  </si>
  <si>
    <t>SLS146782</t>
  </si>
  <si>
    <t>SLS146783</t>
  </si>
  <si>
    <t>SLS146784</t>
  </si>
  <si>
    <t>SLS146785</t>
  </si>
  <si>
    <t>SLS146786</t>
  </si>
  <si>
    <t>SLS146787</t>
  </si>
  <si>
    <t>SLS146788</t>
  </si>
  <si>
    <t>SLS146789</t>
  </si>
  <si>
    <t>SLS146790</t>
  </si>
  <si>
    <t>SLS146791</t>
  </si>
  <si>
    <t>SLS146792</t>
  </si>
  <si>
    <t>SLS146793</t>
  </si>
  <si>
    <t>SLS146794</t>
  </si>
  <si>
    <t>SLS146795</t>
  </si>
  <si>
    <t>SLS146796</t>
  </si>
  <si>
    <t>SLS146797</t>
  </si>
  <si>
    <t>SLS146798</t>
  </si>
  <si>
    <t>SLS146799</t>
  </si>
  <si>
    <t>SLS146800</t>
  </si>
  <si>
    <t>SLS146801</t>
  </si>
  <si>
    <t>SLS146802</t>
  </si>
  <si>
    <t>SLS146803</t>
  </si>
  <si>
    <t>SLS146804</t>
  </si>
  <si>
    <t>SLS146805</t>
  </si>
  <si>
    <t>SLS146806</t>
  </si>
  <si>
    <t>SLS146807</t>
  </si>
  <si>
    <t>SLS146808</t>
  </si>
  <si>
    <t>SLS146809</t>
  </si>
  <si>
    <t>SLS146810</t>
  </si>
  <si>
    <t>SLS146811</t>
  </si>
  <si>
    <t>SLS146812</t>
  </si>
  <si>
    <t>SLS146813</t>
  </si>
  <si>
    <t>SLS146814</t>
  </si>
  <si>
    <t>SLS146815</t>
  </si>
  <si>
    <t>SLS146816</t>
  </si>
  <si>
    <t>SLS146817</t>
  </si>
  <si>
    <t>SLS146818</t>
  </si>
  <si>
    <t>SLS146819</t>
  </si>
  <si>
    <t>SLS146820</t>
  </si>
  <si>
    <t>SLS146821</t>
  </si>
  <si>
    <t>SLS146822</t>
  </si>
  <si>
    <t>SLS146823</t>
  </si>
  <si>
    <t>SLS146824</t>
  </si>
  <si>
    <t>SLS146825</t>
  </si>
  <si>
    <t>SLS146826</t>
  </si>
  <si>
    <t>SLS146827</t>
  </si>
  <si>
    <t>SLS146828</t>
  </si>
  <si>
    <t>SLS146829</t>
  </si>
  <si>
    <t>SLS146830</t>
  </si>
  <si>
    <t>SLS146831</t>
  </si>
  <si>
    <t>SLS146832</t>
  </si>
  <si>
    <t>SLS146833</t>
  </si>
  <si>
    <t>SLS146834</t>
  </si>
  <si>
    <t>SLS146835</t>
  </si>
  <si>
    <t>SLS146836</t>
  </si>
  <si>
    <t>SLS146837</t>
  </si>
  <si>
    <t>SLS146838</t>
  </si>
  <si>
    <t>SLS146839</t>
  </si>
  <si>
    <t>SLS146840</t>
  </si>
  <si>
    <t>SLS146841</t>
  </si>
  <si>
    <t>SLS146842</t>
  </si>
  <si>
    <t>SLS146843</t>
  </si>
  <si>
    <t>SLS146844</t>
  </si>
  <si>
    <t>SLS146845</t>
  </si>
  <si>
    <t>SLS146846</t>
  </si>
  <si>
    <t>SLS146847</t>
  </si>
  <si>
    <t>SLS146848</t>
  </si>
  <si>
    <t>SLS146849</t>
  </si>
  <si>
    <t>SLS146850</t>
  </si>
  <si>
    <t>SLS146851</t>
  </si>
  <si>
    <t>SLS146852</t>
  </si>
  <si>
    <t>SLS146853</t>
  </si>
  <si>
    <t>SLS146854</t>
  </si>
  <si>
    <t>SLS146855</t>
  </si>
  <si>
    <t>SLS146856</t>
  </si>
  <si>
    <t>SLS146857</t>
  </si>
  <si>
    <t>SLS146858</t>
  </si>
  <si>
    <t>SLS146859</t>
  </si>
  <si>
    <t>SLS146860</t>
  </si>
  <si>
    <t>SLS146861</t>
  </si>
  <si>
    <t>SLS146862</t>
  </si>
  <si>
    <t>SLS146863</t>
  </si>
  <si>
    <t>SLS146864</t>
  </si>
  <si>
    <t>SLS146865</t>
  </si>
  <si>
    <t>SLS146866</t>
  </si>
  <si>
    <t>SLS146867</t>
  </si>
  <si>
    <t>SLS146868</t>
  </si>
  <si>
    <t>SLS146869</t>
  </si>
  <si>
    <t>SLS146870</t>
  </si>
  <si>
    <t>SLS146871</t>
  </si>
  <si>
    <t>SLS146872</t>
  </si>
  <si>
    <t>SLS146873</t>
  </si>
  <si>
    <t>SLS146874</t>
  </si>
  <si>
    <t>SLS146875</t>
  </si>
  <si>
    <t>SLS146876</t>
  </si>
  <si>
    <t>SLS146877</t>
  </si>
  <si>
    <t>SLS146878</t>
  </si>
  <si>
    <t>SLS146879</t>
  </si>
  <si>
    <t>SLS146880</t>
  </si>
  <si>
    <t>SLS146881</t>
  </si>
  <si>
    <t>SLS146882</t>
  </si>
  <si>
    <t>SLS146883</t>
  </si>
  <si>
    <t>SLS146884</t>
  </si>
  <si>
    <t>SLS146885</t>
  </si>
  <si>
    <t>SLS146886</t>
  </si>
  <si>
    <t>SLS146887</t>
  </si>
  <si>
    <t>SLS146888</t>
  </si>
  <si>
    <t>SLS146889</t>
  </si>
  <si>
    <t>SLS146890</t>
  </si>
  <si>
    <t>SLS146891</t>
  </si>
  <si>
    <t>SLS146892</t>
  </si>
  <si>
    <t>SLS146893</t>
  </si>
  <si>
    <t>SLS146894</t>
  </si>
  <si>
    <t>SLS146895</t>
  </si>
  <si>
    <t>SLS146896</t>
  </si>
  <si>
    <t>SLS146897</t>
  </si>
  <si>
    <t>SLS146898</t>
  </si>
  <si>
    <t>SLS146899</t>
  </si>
  <si>
    <t>SLS146900</t>
  </si>
  <si>
    <t>SLS146901</t>
  </si>
  <si>
    <t>SLS146902</t>
  </si>
  <si>
    <t>SLS146903</t>
  </si>
  <si>
    <t>SLS146904</t>
  </si>
  <si>
    <t>SLS146905</t>
  </si>
  <si>
    <t>SLS146906</t>
  </si>
  <si>
    <t>SLS146907</t>
  </si>
  <si>
    <t>SLS146908</t>
  </si>
  <si>
    <t>SLS146909</t>
  </si>
  <si>
    <t>SLS146910</t>
  </si>
  <si>
    <t>SLS146911</t>
  </si>
  <si>
    <t>SLS146912</t>
  </si>
  <si>
    <t>SLS146913</t>
  </si>
  <si>
    <t>SLS146914</t>
  </si>
  <si>
    <t>SLS146915</t>
  </si>
  <si>
    <t>SLS146916</t>
  </si>
  <si>
    <t>SLS146917</t>
  </si>
  <si>
    <t>SLS146918</t>
  </si>
  <si>
    <t>SLS146919</t>
  </si>
  <si>
    <t>SLS146920</t>
  </si>
  <si>
    <t>SLS146921</t>
  </si>
  <si>
    <t>SLS146922</t>
  </si>
  <si>
    <t>SLS146923</t>
  </si>
  <si>
    <t>SLS146924</t>
  </si>
  <si>
    <t>SLS146925</t>
  </si>
  <si>
    <t>SLS146926</t>
  </si>
  <si>
    <t>SLS146927</t>
  </si>
  <si>
    <t>SLS146928</t>
  </si>
  <si>
    <t>SLS146929</t>
  </si>
  <si>
    <t>SLS146930</t>
  </si>
  <si>
    <t>SLS146931</t>
  </si>
  <si>
    <t>SLS146932</t>
  </si>
  <si>
    <t>SLS146933</t>
  </si>
  <si>
    <t>SLS146934</t>
  </si>
  <si>
    <t>SLS146935</t>
  </si>
  <si>
    <t>SLS146936</t>
  </si>
  <si>
    <t>SLS146937</t>
  </si>
  <si>
    <t>SLS146938</t>
  </si>
  <si>
    <t>SLS146939</t>
  </si>
  <si>
    <t>SLS146940</t>
  </si>
  <si>
    <t>SLS146941</t>
  </si>
  <si>
    <t>SLS146942</t>
  </si>
  <si>
    <t>SLS146943</t>
  </si>
  <si>
    <t>SLS146944</t>
  </si>
  <si>
    <t>SLS146945</t>
  </si>
  <si>
    <t>SLS146946</t>
  </si>
  <si>
    <t>SLS146947</t>
  </si>
  <si>
    <t>SLS146948</t>
  </si>
  <si>
    <t>SLS146949</t>
  </si>
  <si>
    <t>SLS146950</t>
  </si>
  <si>
    <t>SLS146951</t>
  </si>
  <si>
    <t>SLS146952</t>
  </si>
  <si>
    <t>SLS146953</t>
  </si>
  <si>
    <t>SLS146954</t>
  </si>
  <si>
    <t>SLS146955</t>
  </si>
  <si>
    <t>SLS146956</t>
  </si>
  <si>
    <t>SLS146957</t>
  </si>
  <si>
    <t>SLS146958</t>
  </si>
  <si>
    <t>SLS146959</t>
  </si>
  <si>
    <t>SLS146960</t>
  </si>
  <si>
    <t>SLS146961</t>
  </si>
  <si>
    <t>SLS146962</t>
  </si>
  <si>
    <t>SLS146963</t>
  </si>
  <si>
    <t>SLS146964</t>
  </si>
  <si>
    <t>SLS146965</t>
  </si>
  <si>
    <t>SLS146966</t>
  </si>
  <si>
    <t>SLS146967</t>
  </si>
  <si>
    <t>SLS146968</t>
  </si>
  <si>
    <t>SLS146969</t>
  </si>
  <si>
    <t>SLS146970</t>
  </si>
  <si>
    <t>SLS146971</t>
  </si>
  <si>
    <t>SLS146972</t>
  </si>
  <si>
    <t>SLS146973</t>
  </si>
  <si>
    <t>SLS146974</t>
  </si>
  <si>
    <t>SLS146975</t>
  </si>
  <si>
    <t>SLS146976</t>
  </si>
  <si>
    <t>SLS146977</t>
  </si>
  <si>
    <t>SLS146978</t>
  </si>
  <si>
    <t>SLS146979</t>
  </si>
  <si>
    <t>SLS146980</t>
  </si>
  <si>
    <t>SLS146981</t>
  </si>
  <si>
    <t>SLS146982</t>
  </si>
  <si>
    <t>SLS146983</t>
  </si>
  <si>
    <t>SLS146984</t>
  </si>
  <si>
    <t>SLS146985</t>
  </si>
  <si>
    <t>SLS146986</t>
  </si>
  <si>
    <t>SLS146987</t>
  </si>
  <si>
    <t>SLS146988</t>
  </si>
  <si>
    <t>SLS146989</t>
  </si>
  <si>
    <t>SLS146990</t>
  </si>
  <si>
    <t>SLS146991</t>
  </si>
  <si>
    <t>SLS146992</t>
  </si>
  <si>
    <t>SLS146993</t>
  </si>
  <si>
    <t>SLS146994</t>
  </si>
  <si>
    <t>SLS146995</t>
  </si>
  <si>
    <t>SLS146996</t>
  </si>
  <si>
    <t>SLS146997</t>
  </si>
  <si>
    <t>SLS146998</t>
  </si>
  <si>
    <t>SLS146999</t>
  </si>
  <si>
    <t>SLS147000</t>
  </si>
  <si>
    <t>SLS147001</t>
  </si>
  <si>
    <t>SLS147002</t>
  </si>
  <si>
    <t>SLS147003</t>
  </si>
  <si>
    <t>SLS147004</t>
  </si>
  <si>
    <t>SLS147005</t>
  </si>
  <si>
    <t>SLS147006</t>
  </si>
  <si>
    <t>SLS147007</t>
  </si>
  <si>
    <t>SLS147008</t>
  </si>
  <si>
    <t>SLS147009</t>
  </si>
  <si>
    <t>SLS147010</t>
  </si>
  <si>
    <t>SLS147011</t>
  </si>
  <si>
    <t>SLS147012</t>
  </si>
  <si>
    <t>SLS147013</t>
  </si>
  <si>
    <t>SLS147014</t>
  </si>
  <si>
    <t>SLS147015</t>
  </si>
  <si>
    <t>SLS147016</t>
  </si>
  <si>
    <t>SLS147017</t>
  </si>
  <si>
    <t>SLS147018</t>
  </si>
  <si>
    <t>SLS147019</t>
  </si>
  <si>
    <t>SLS147020</t>
  </si>
  <si>
    <t>SLS147021</t>
  </si>
  <si>
    <t>SLS147022</t>
  </si>
  <si>
    <t>SLS147023</t>
  </si>
  <si>
    <t>SLS147024</t>
  </si>
  <si>
    <t>SLS147025</t>
  </si>
  <si>
    <t>SLS147026</t>
  </si>
  <si>
    <t>SLS147027</t>
  </si>
  <si>
    <t>SLS147028</t>
  </si>
  <si>
    <t>SLS147029</t>
  </si>
  <si>
    <t>SLS147030</t>
  </si>
  <si>
    <t>SLS147031</t>
  </si>
  <si>
    <t>SLS147032</t>
  </si>
  <si>
    <t>SLS147033</t>
  </si>
  <si>
    <t>SLS147034</t>
  </si>
  <si>
    <t>SLS147035</t>
  </si>
  <si>
    <t>SLS147036</t>
  </si>
  <si>
    <t>SLS147037</t>
  </si>
  <si>
    <t>SLS147038</t>
  </si>
  <si>
    <t>SLS147039</t>
  </si>
  <si>
    <t>SLS147040</t>
  </si>
  <si>
    <t>SLS147041</t>
  </si>
  <si>
    <t>SLS147042</t>
  </si>
  <si>
    <t>SLS147043</t>
  </si>
  <si>
    <t>SLS147044</t>
  </si>
  <si>
    <t>SLS147045</t>
  </si>
  <si>
    <t>SLS147046</t>
  </si>
  <si>
    <t>SLS147047</t>
  </si>
  <si>
    <t>SLS147048</t>
  </si>
  <si>
    <t>SLS147049</t>
  </si>
  <si>
    <t>SLS147050</t>
  </si>
  <si>
    <t>SLS147051</t>
  </si>
  <si>
    <t>SLS147052</t>
  </si>
  <si>
    <t>SLS147053</t>
  </si>
  <si>
    <t>SLS147054</t>
  </si>
  <si>
    <t>SLS147055</t>
  </si>
  <si>
    <t>SLS147056</t>
  </si>
  <si>
    <t>SLS147057</t>
  </si>
  <si>
    <t>SLS147058</t>
  </si>
  <si>
    <t>SLS147059</t>
  </si>
  <si>
    <t>SLS147060</t>
  </si>
  <si>
    <t>SLS147061</t>
  </si>
  <si>
    <t>SLS147062</t>
  </si>
  <si>
    <t>SLS147063</t>
  </si>
  <si>
    <t>SLS147064</t>
  </si>
  <si>
    <t>SLS147065</t>
  </si>
  <si>
    <t>SLS147066</t>
  </si>
  <si>
    <t>SLS147067</t>
  </si>
  <si>
    <t>SLS147068</t>
  </si>
  <si>
    <t>SLS147069</t>
  </si>
  <si>
    <t>SLS147070</t>
  </si>
  <si>
    <t>SLS147071</t>
  </si>
  <si>
    <t>SLS147072</t>
  </si>
  <si>
    <t>SLS147073</t>
  </si>
  <si>
    <t>SLS147074</t>
  </si>
  <si>
    <t>SLS147075</t>
  </si>
  <si>
    <t>SLS147076</t>
  </si>
  <si>
    <t>SLS147077</t>
  </si>
  <si>
    <t>SLS147078</t>
  </si>
  <si>
    <t>SLS147079</t>
  </si>
  <si>
    <t>SLS147080</t>
  </si>
  <si>
    <t>SLS147081</t>
  </si>
  <si>
    <t>SLS147082</t>
  </si>
  <si>
    <t>SLS147083</t>
  </si>
  <si>
    <t>SLS147084</t>
  </si>
  <si>
    <t>SLS147085</t>
  </si>
  <si>
    <t>SLS147086</t>
  </si>
  <si>
    <t>SLS147087</t>
  </si>
  <si>
    <t>SLS147088</t>
  </si>
  <si>
    <t>SLS147089</t>
  </si>
  <si>
    <t>SLS147090</t>
  </si>
  <si>
    <t>SLS147091</t>
  </si>
  <si>
    <t>SLS147092</t>
  </si>
  <si>
    <t>SLS147093</t>
  </si>
  <si>
    <t>SLS147094</t>
  </si>
  <si>
    <t>SLS147095</t>
  </si>
  <si>
    <t>SLS147096</t>
  </si>
  <si>
    <t>SLS147097</t>
  </si>
  <si>
    <t>SLS147098</t>
  </si>
  <si>
    <t>SLS147099</t>
  </si>
  <si>
    <t>SLS147100</t>
  </si>
  <si>
    <t>SLS147101</t>
  </si>
  <si>
    <t>SLS147102</t>
  </si>
  <si>
    <t>SLS147103</t>
  </si>
  <si>
    <t>SLS147104</t>
  </si>
  <si>
    <t>SLS147105</t>
  </si>
  <si>
    <t>SLS147106</t>
  </si>
  <si>
    <t>SLS147107</t>
  </si>
  <si>
    <t>SLS147108</t>
  </si>
  <si>
    <t>SLS147109</t>
  </si>
  <si>
    <t>SLS147110</t>
  </si>
  <si>
    <t>SLS147111</t>
  </si>
  <si>
    <t>SLS147112</t>
  </si>
  <si>
    <t>SLS147113</t>
  </si>
  <si>
    <t>SLS147114</t>
  </si>
  <si>
    <t>SLS147115</t>
  </si>
  <si>
    <t>SLS147116</t>
  </si>
  <si>
    <t>SLS147117</t>
  </si>
  <si>
    <t>SLS147118</t>
  </si>
  <si>
    <t>SLS147119</t>
  </si>
  <si>
    <t>SLS147120</t>
  </si>
  <si>
    <t>SLS147121</t>
  </si>
  <si>
    <t>SLS147122</t>
  </si>
  <si>
    <t>SLS147123</t>
  </si>
  <si>
    <t>SLS147124</t>
  </si>
  <si>
    <t>SLS147125</t>
  </si>
  <si>
    <t>SLS147126</t>
  </si>
  <si>
    <t>SLS147127</t>
  </si>
  <si>
    <t>SLS147128</t>
  </si>
  <si>
    <t>SLS147129</t>
  </si>
  <si>
    <t>SLS147130</t>
  </si>
  <si>
    <t>SLS147131</t>
  </si>
  <si>
    <t>SLS147132</t>
  </si>
  <si>
    <t>SLS147133</t>
  </si>
  <si>
    <t>SLS147134</t>
  </si>
  <si>
    <t>SLS147135</t>
  </si>
  <si>
    <t>SLS147136</t>
  </si>
  <si>
    <t>SLS147137</t>
  </si>
  <si>
    <t>SLS147138</t>
  </si>
  <si>
    <t>SLS147139</t>
  </si>
  <si>
    <t>SLS147140</t>
  </si>
  <si>
    <t>SLS147141</t>
  </si>
  <si>
    <t>SLS147142</t>
  </si>
  <si>
    <t>SLS147143</t>
  </si>
  <si>
    <t>SLS147144</t>
  </si>
  <si>
    <t>SLS147145</t>
  </si>
  <si>
    <t>SLS147146</t>
  </si>
  <si>
    <t>SLS147147</t>
  </si>
  <si>
    <t>SLS147148</t>
  </si>
  <si>
    <t>SLS147149</t>
  </si>
  <si>
    <t>SLS147150</t>
  </si>
  <si>
    <t>SLS147151</t>
  </si>
  <si>
    <t>SLS147152</t>
  </si>
  <si>
    <t>SLS147153</t>
  </si>
  <si>
    <t>SLS147154</t>
  </si>
  <si>
    <t>SLS147155</t>
  </si>
  <si>
    <t>SLS147156</t>
  </si>
  <si>
    <t>SLS147157</t>
  </si>
  <si>
    <t>SLS147158</t>
  </si>
  <si>
    <t>SLS147159</t>
  </si>
  <si>
    <t>SLS147160</t>
  </si>
  <si>
    <t>SLS147161</t>
  </si>
  <si>
    <t>SLS147162</t>
  </si>
  <si>
    <t>SLS147163</t>
  </si>
  <si>
    <t>SLS147164</t>
  </si>
  <si>
    <t>SLS147165</t>
  </si>
  <si>
    <t>SLS147166</t>
  </si>
  <si>
    <t>SLS147167</t>
  </si>
  <si>
    <t>SLS147168</t>
  </si>
  <si>
    <t>SLS147169</t>
  </si>
  <si>
    <t>SLS147170</t>
  </si>
  <si>
    <t>SLS147171</t>
  </si>
  <si>
    <t>SLS147172</t>
  </si>
  <si>
    <t>SLS147173</t>
  </si>
  <si>
    <t>SLS147174</t>
  </si>
  <si>
    <t>SLS147175</t>
  </si>
  <si>
    <t>SLS147176</t>
  </si>
  <si>
    <t>SLS147177</t>
  </si>
  <si>
    <t>SLS147178</t>
  </si>
  <si>
    <t>SLS147179</t>
  </si>
  <si>
    <t>SLS147180</t>
  </si>
  <si>
    <t>SLS147181</t>
  </si>
  <si>
    <t>SLS147182</t>
  </si>
  <si>
    <t>SLS147183</t>
  </si>
  <si>
    <t>SLS147184</t>
  </si>
  <si>
    <t>SLS147185</t>
  </si>
  <si>
    <t>SLS147186</t>
  </si>
  <si>
    <t>SLS147187</t>
  </si>
  <si>
    <t>SLS147188</t>
  </si>
  <si>
    <t>SLS147189</t>
  </si>
  <si>
    <t>SLS147190</t>
  </si>
  <si>
    <t>SLS147191</t>
  </si>
  <si>
    <t>SLS147192</t>
  </si>
  <si>
    <t>SLS147193</t>
  </si>
  <si>
    <t>SLS147194</t>
  </si>
  <si>
    <t>SLS147195</t>
  </si>
  <si>
    <t>SLS147196</t>
  </si>
  <si>
    <t>SLS147197</t>
  </si>
  <si>
    <t>SLS147198</t>
  </si>
  <si>
    <t>SLS147199</t>
  </si>
  <si>
    <t>SLS147200</t>
  </si>
  <si>
    <t>SLS147201</t>
  </si>
  <si>
    <t>SLS147202</t>
  </si>
  <si>
    <t>SLS147203</t>
  </si>
  <si>
    <t>SLS147204</t>
  </si>
  <si>
    <t>SLS147205</t>
  </si>
  <si>
    <t>SLS147206</t>
  </si>
  <si>
    <t>SLS147207</t>
  </si>
  <si>
    <t>SLS147208</t>
  </si>
  <si>
    <t>SLS147209</t>
  </si>
  <si>
    <t>SLS147210</t>
  </si>
  <si>
    <t>SLS147211</t>
  </si>
  <si>
    <t>SLS147212</t>
  </si>
  <si>
    <t>SLS147213</t>
  </si>
  <si>
    <t>SLS147214</t>
  </si>
  <si>
    <t>SLS147215</t>
  </si>
  <si>
    <t>SLS147216</t>
  </si>
  <si>
    <t>SLS147217</t>
  </si>
  <si>
    <t>SLS147218</t>
  </si>
  <si>
    <t>SLS147219</t>
  </si>
  <si>
    <t>SLS147220</t>
  </si>
  <si>
    <t>SLS147221</t>
  </si>
  <si>
    <t>SLS147222</t>
  </si>
  <si>
    <t>SLS147223</t>
  </si>
  <si>
    <t>SLS147224</t>
  </si>
  <si>
    <t>SLS147225</t>
  </si>
  <si>
    <t>SLS147226</t>
  </si>
  <si>
    <t>SLS147227</t>
  </si>
  <si>
    <t>SLS147228</t>
  </si>
  <si>
    <t>SLS147229</t>
  </si>
  <si>
    <t>SLS147230</t>
  </si>
  <si>
    <t>SLS147231</t>
  </si>
  <si>
    <t>SLS147232</t>
  </si>
  <si>
    <t>SLS147233</t>
  </si>
  <si>
    <t>SLS147234</t>
  </si>
  <si>
    <t>SLS147235</t>
  </si>
  <si>
    <t>SLS147236</t>
  </si>
  <si>
    <t>SLS147237</t>
  </si>
  <si>
    <t>SLS147238</t>
  </si>
  <si>
    <t>SLS147239</t>
  </si>
  <si>
    <t>SLS147240</t>
  </si>
  <si>
    <t>SLS147241</t>
  </si>
  <si>
    <t>SLS147242</t>
  </si>
  <si>
    <t>SLS147243</t>
  </si>
  <si>
    <t>SLS147244</t>
  </si>
  <si>
    <t>SLS147245</t>
  </si>
  <si>
    <t>SLS147246</t>
  </si>
  <si>
    <t>SLS147247</t>
  </si>
  <si>
    <t>SLS147248</t>
  </si>
  <si>
    <t>SLS147249</t>
  </si>
  <si>
    <t>SLS147250</t>
  </si>
  <si>
    <t>SLS147251</t>
  </si>
  <si>
    <t>SLS147252</t>
  </si>
  <si>
    <t>SLS147253</t>
  </si>
  <si>
    <t>SLS147254</t>
  </si>
  <si>
    <t>SLS147255</t>
  </si>
  <si>
    <t>SLS147256</t>
  </si>
  <si>
    <t>SLS147257</t>
  </si>
  <si>
    <t>SLS147258</t>
  </si>
  <si>
    <t>SLS147259</t>
  </si>
  <si>
    <t>SLS147260</t>
  </si>
  <si>
    <t>SLS147261</t>
  </si>
  <si>
    <t>SLS147262</t>
  </si>
  <si>
    <t>SLS147263</t>
  </si>
  <si>
    <t>SLS147264</t>
  </si>
  <si>
    <t>SLS147265</t>
  </si>
  <si>
    <t>SLS147266</t>
  </si>
  <si>
    <t>SLS147267</t>
  </si>
  <si>
    <t>SLS147268</t>
  </si>
  <si>
    <t>SLS147269</t>
  </si>
  <si>
    <t>SLS147270</t>
  </si>
  <si>
    <t>SLS147271</t>
  </si>
  <si>
    <t>SLS147272</t>
  </si>
  <si>
    <t>SLS147273</t>
  </si>
  <si>
    <t>SLS147274</t>
  </si>
  <si>
    <t>SLS147275</t>
  </si>
  <si>
    <t>SLS147276</t>
  </si>
  <si>
    <t>SLS147277</t>
  </si>
  <si>
    <t>SLS147278</t>
  </si>
  <si>
    <t>SLS147279</t>
  </si>
  <si>
    <t>SLS147280</t>
  </si>
  <si>
    <t>SLS147281</t>
  </si>
  <si>
    <t>SLS147282</t>
  </si>
  <si>
    <t>SLS147283</t>
  </si>
  <si>
    <t>SLS147284</t>
  </si>
  <si>
    <t>SLS147285</t>
  </si>
  <si>
    <t>SLS147286</t>
  </si>
  <si>
    <t>SLS147287</t>
  </si>
  <si>
    <t>SLS147288</t>
  </si>
  <si>
    <t>SLS147289</t>
  </si>
  <si>
    <t>SLS147290</t>
  </si>
  <si>
    <t>SLS147291</t>
  </si>
  <si>
    <t>SLS147292</t>
  </si>
  <si>
    <t>SLS147293</t>
  </si>
  <si>
    <t>SLS147294</t>
  </si>
  <si>
    <t>SLS147295</t>
  </si>
  <si>
    <t>SLS147296</t>
  </si>
  <si>
    <t>SLS147297</t>
  </si>
  <si>
    <t>SLS147298</t>
  </si>
  <si>
    <t>SLS147299</t>
  </si>
  <si>
    <t>SLS147300</t>
  </si>
  <si>
    <t>SLS147301</t>
  </si>
  <si>
    <t>SLS147302</t>
  </si>
  <si>
    <t>SLS147303</t>
  </si>
  <si>
    <t>SLS147304</t>
  </si>
  <si>
    <t>SLS147305</t>
  </si>
  <si>
    <t>SLS147306</t>
  </si>
  <si>
    <t>SLS147307</t>
  </si>
  <si>
    <t>SLS147308</t>
  </si>
  <si>
    <t>SLS147309</t>
  </si>
  <si>
    <t>SLS147310</t>
  </si>
  <si>
    <t>SLS147311</t>
  </si>
  <si>
    <t>SLS147312</t>
  </si>
  <si>
    <t>SLS147313</t>
  </si>
  <si>
    <t>SLS147314</t>
  </si>
  <si>
    <t>SLS147315</t>
  </si>
  <si>
    <t>SLS147316</t>
  </si>
  <si>
    <t>SLS147317</t>
  </si>
  <si>
    <t>SLS147318</t>
  </si>
  <si>
    <t>SLS147319</t>
  </si>
  <si>
    <t>SLS147320</t>
  </si>
  <si>
    <t>SLS147321</t>
  </si>
  <si>
    <t>SLS147322</t>
  </si>
  <si>
    <t>SLS147323</t>
  </si>
  <si>
    <t>SLS147324</t>
  </si>
  <si>
    <t>SLS147325</t>
  </si>
  <si>
    <t>SLS147326</t>
  </si>
  <si>
    <t>SLS147327</t>
  </si>
  <si>
    <t>SLS147328</t>
  </si>
  <si>
    <t>SLS147329</t>
  </si>
  <si>
    <t>SLS147330</t>
  </si>
  <si>
    <t>SLS147331</t>
  </si>
  <si>
    <t>SLS147332</t>
  </si>
  <si>
    <t>SLS147333</t>
  </si>
  <si>
    <t>SLS147334</t>
  </si>
  <si>
    <t>SLS147335</t>
  </si>
  <si>
    <t>SLS147336</t>
  </si>
  <si>
    <t>SLS147337</t>
  </si>
  <si>
    <t>SLS147338</t>
  </si>
  <si>
    <t>SLS147339</t>
  </si>
  <si>
    <t>SLS147340</t>
  </si>
  <si>
    <t>SLS147341</t>
  </si>
  <si>
    <t>SLS147342</t>
  </si>
  <si>
    <t>SLS147343</t>
  </si>
  <si>
    <t>SLS147344</t>
  </si>
  <si>
    <t>SLS147345</t>
  </si>
  <si>
    <t>SLS147346</t>
  </si>
  <si>
    <t>SLS147347</t>
  </si>
  <si>
    <t>SLS147348</t>
  </si>
  <si>
    <t>SLS147349</t>
  </si>
  <si>
    <t>SLS147350</t>
  </si>
  <si>
    <t>SLS147351</t>
  </si>
  <si>
    <t>SLS147352</t>
  </si>
  <si>
    <t>SLS147353</t>
  </si>
  <si>
    <t>SLS147354</t>
  </si>
  <si>
    <t>SLS147355</t>
  </si>
  <si>
    <t>SLS147356</t>
  </si>
  <si>
    <t>SLS147357</t>
  </si>
  <si>
    <t>SLS147358</t>
  </si>
  <si>
    <t>SLS147359</t>
  </si>
  <si>
    <t>SLS147360</t>
  </si>
  <si>
    <t>SLS147361</t>
  </si>
  <si>
    <t>SLS147362</t>
  </si>
  <si>
    <t>SLS147363</t>
  </si>
  <si>
    <t>SLS147364</t>
  </si>
  <si>
    <t>SLS147365</t>
  </si>
  <si>
    <t>SLS147366</t>
  </si>
  <si>
    <t>SLS147367</t>
  </si>
  <si>
    <t>SLS147368</t>
  </si>
  <si>
    <t>SLS147369</t>
  </si>
  <si>
    <t>SLS147370</t>
  </si>
  <si>
    <t>SLS147371</t>
  </si>
  <si>
    <t>SLS147372</t>
  </si>
  <si>
    <t>SLS147373</t>
  </si>
  <si>
    <t>SLS147374</t>
  </si>
  <si>
    <t>SLS147375</t>
  </si>
  <si>
    <t>SLS147376</t>
  </si>
  <si>
    <t>SLS147377</t>
  </si>
  <si>
    <t>SLS147378</t>
  </si>
  <si>
    <t>SLS147379</t>
  </si>
  <si>
    <t>SLS147380</t>
  </si>
  <si>
    <t>SLS147381</t>
  </si>
  <si>
    <t>SLS147382</t>
  </si>
  <si>
    <t>SLS147383</t>
  </si>
  <si>
    <t>SLS147384</t>
  </si>
  <si>
    <t>SLS147385</t>
  </si>
  <si>
    <t>SLS147386</t>
  </si>
  <si>
    <t>SLS147387</t>
  </si>
  <si>
    <t>SLS147388</t>
  </si>
  <si>
    <t>SLS147389</t>
  </si>
  <si>
    <t>SLS147390</t>
  </si>
  <si>
    <t>SLS147391</t>
  </si>
  <si>
    <t>SLS147392</t>
  </si>
  <si>
    <t>SLS147393</t>
  </si>
  <si>
    <t>SLS147394</t>
  </si>
  <si>
    <t>SLS147395</t>
  </si>
  <si>
    <t>SLS147396</t>
  </si>
  <si>
    <t>SLS147397</t>
  </si>
  <si>
    <t>SLS147398</t>
  </si>
  <si>
    <t>SLS147399</t>
  </si>
  <si>
    <t>SLS147400</t>
  </si>
  <si>
    <t>SLS147401</t>
  </si>
  <si>
    <t>SLS147402</t>
  </si>
  <si>
    <t>SLS147403</t>
  </si>
  <si>
    <t>SLS147404</t>
  </si>
  <si>
    <t>SLS147405</t>
  </si>
  <si>
    <t>SLS147406</t>
  </si>
  <si>
    <t>SLS147407</t>
  </si>
  <si>
    <t>SLS147408</t>
  </si>
  <si>
    <t>SLS147409</t>
  </si>
  <si>
    <t>SLS147410</t>
  </si>
  <si>
    <t>SLS147411</t>
  </si>
  <si>
    <t>SLS147412</t>
  </si>
  <si>
    <t>SLS147413</t>
  </si>
  <si>
    <t>SLS147414</t>
  </si>
  <si>
    <t>SLS147415</t>
  </si>
  <si>
    <t>SLS147416</t>
  </si>
  <si>
    <t>SLS147417</t>
  </si>
  <si>
    <t>SLS147418</t>
  </si>
  <si>
    <t>SLS147419</t>
  </si>
  <si>
    <t>SLS147420</t>
  </si>
  <si>
    <t>SLS147421</t>
  </si>
  <si>
    <t>SLS147422</t>
  </si>
  <si>
    <t>SLS147423</t>
  </si>
  <si>
    <t>SLS147424</t>
  </si>
  <si>
    <t>SLS147425</t>
  </si>
  <si>
    <t>SLS147426</t>
  </si>
  <si>
    <t>SLS147427</t>
  </si>
  <si>
    <t>SLS147428</t>
  </si>
  <si>
    <t>SLS147429</t>
  </si>
  <si>
    <t>SLS147430</t>
  </si>
  <si>
    <t>SLS147431</t>
  </si>
  <si>
    <t>SLS147432</t>
  </si>
  <si>
    <t>SLS147433</t>
  </si>
  <si>
    <t>SLS147434</t>
  </si>
  <si>
    <t>SLS147435</t>
  </si>
  <si>
    <t>SLS147436</t>
  </si>
  <si>
    <t>SLS147437</t>
  </si>
  <si>
    <t>SLS147438</t>
  </si>
  <si>
    <t>SLS147439</t>
  </si>
  <si>
    <t>SLS147440</t>
  </si>
  <si>
    <t>SLS147441</t>
  </si>
  <si>
    <t>SLS147442</t>
  </si>
  <si>
    <t>SLS147443</t>
  </si>
  <si>
    <t>SLS147444</t>
  </si>
  <si>
    <t>SLS147445</t>
  </si>
  <si>
    <t>SLS147446</t>
  </si>
  <si>
    <t>SLS147447</t>
  </si>
  <si>
    <t>SLS147448</t>
  </si>
  <si>
    <t>SLS147449</t>
  </si>
  <si>
    <t>SLS147450</t>
  </si>
  <si>
    <t>SLS147451</t>
  </si>
  <si>
    <t>SLS147452</t>
  </si>
  <si>
    <t>SLS147453</t>
  </si>
  <si>
    <t>SLS147454</t>
  </si>
  <si>
    <t>SLS147455</t>
  </si>
  <si>
    <t>SLS147456</t>
  </si>
  <si>
    <t>SLS147457</t>
  </si>
  <si>
    <t>SLS147458</t>
  </si>
  <si>
    <t>SLS147459</t>
  </si>
  <si>
    <t>SLS147460</t>
  </si>
  <si>
    <t>SLS147461</t>
  </si>
  <si>
    <t>SLS147462</t>
  </si>
  <si>
    <t>SLS147463</t>
  </si>
  <si>
    <t>SLS147464</t>
  </si>
  <si>
    <t>SLS147465</t>
  </si>
  <si>
    <t>SLS147466</t>
  </si>
  <si>
    <t>SLS147467</t>
  </si>
  <si>
    <t>SLS147468</t>
  </si>
  <si>
    <t>SLS147469</t>
  </si>
  <si>
    <t>SLS147470</t>
  </si>
  <si>
    <t>SLS147471</t>
  </si>
  <si>
    <t>SLS147472</t>
  </si>
  <si>
    <t>SLS147473</t>
  </si>
  <si>
    <t>SLS147474</t>
  </si>
  <si>
    <t>SLS147475</t>
  </si>
  <si>
    <t>SLS147476</t>
  </si>
  <si>
    <t>SLS147477</t>
  </si>
  <si>
    <t>SLS147478</t>
  </si>
  <si>
    <t>SLS147479</t>
  </si>
  <si>
    <t>SLS147480</t>
  </si>
  <si>
    <t>SLS147481</t>
  </si>
  <si>
    <t>SLS147482</t>
  </si>
  <si>
    <t>SLS147483</t>
  </si>
  <si>
    <t>SLS147484</t>
  </si>
  <si>
    <t>SLS147485</t>
  </si>
  <si>
    <t>SLS147486</t>
  </si>
  <si>
    <t>SLS147487</t>
  </si>
  <si>
    <t>SLS147488</t>
  </si>
  <si>
    <t>SLS147489</t>
  </si>
  <si>
    <t>SLS147490</t>
  </si>
  <si>
    <t>SLS147491</t>
  </si>
  <si>
    <t>SLS147492</t>
  </si>
  <si>
    <t>SLS147493</t>
  </si>
  <si>
    <t>SLS147494</t>
  </si>
  <si>
    <t>SLS147495</t>
  </si>
  <si>
    <t>SLS147496</t>
  </si>
  <si>
    <t>SLS147497</t>
  </si>
  <si>
    <t>SLS147498</t>
  </si>
  <si>
    <t>SLS147499</t>
  </si>
  <si>
    <t>SLS147500</t>
  </si>
  <si>
    <t>SLS147501</t>
  </si>
  <si>
    <t>SLS147502</t>
  </si>
  <si>
    <t>SLS147503</t>
  </si>
  <si>
    <t>SLS147504</t>
  </si>
  <si>
    <t>SLS147505</t>
  </si>
  <si>
    <t>SLS147506</t>
  </si>
  <si>
    <t>SLS147507</t>
  </si>
  <si>
    <t>SLS147508</t>
  </si>
  <si>
    <t>SLS147509</t>
  </si>
  <si>
    <t>SLS147510</t>
  </si>
  <si>
    <t>SLS147511</t>
  </si>
  <si>
    <t>SLS147512</t>
  </si>
  <si>
    <t>SLS147513</t>
  </si>
  <si>
    <t>SLS147514</t>
  </si>
  <si>
    <t>SLS147515</t>
  </si>
  <si>
    <t>SLS147516</t>
  </si>
  <si>
    <t>SLS147517</t>
  </si>
  <si>
    <t>SLS147518</t>
  </si>
  <si>
    <t>SLS147519</t>
  </si>
  <si>
    <t>SLS147520</t>
  </si>
  <si>
    <t>SLS147521</t>
  </si>
  <si>
    <t>SLS147522</t>
  </si>
  <si>
    <t>SLS147523</t>
  </si>
  <si>
    <t>SLS147524</t>
  </si>
  <si>
    <t>SLS147525</t>
  </si>
  <si>
    <t>SLS147526</t>
  </si>
  <si>
    <t>SLS147527</t>
  </si>
  <si>
    <t>SLS147528</t>
  </si>
  <si>
    <t>SLS147529</t>
  </si>
  <si>
    <t>SLS147530</t>
  </si>
  <si>
    <t>SLS147531</t>
  </si>
  <si>
    <t>SLS147532</t>
  </si>
  <si>
    <t>SLS147533</t>
  </si>
  <si>
    <t>SLS147534</t>
  </si>
  <si>
    <t>SLS147535</t>
  </si>
  <si>
    <t>SLS147536</t>
  </si>
  <si>
    <t>SLS147537</t>
  </si>
  <si>
    <t>SLS147538</t>
  </si>
  <si>
    <t>SLS147539</t>
  </si>
  <si>
    <t>SLS147540</t>
  </si>
  <si>
    <t>SLS147541</t>
  </si>
  <si>
    <t>SLS147542</t>
  </si>
  <si>
    <t>SLS147543</t>
  </si>
  <si>
    <t>SLS147544</t>
  </si>
  <si>
    <t>SLS147545</t>
  </si>
  <si>
    <t>SLS147546</t>
  </si>
  <si>
    <t>SLS147547</t>
  </si>
  <si>
    <t>SLS147548</t>
  </si>
  <si>
    <t>SLS147549</t>
  </si>
  <si>
    <t>SLS147550</t>
  </si>
  <si>
    <t>SLS147551</t>
  </si>
  <si>
    <t>SLS147552</t>
  </si>
  <si>
    <t>SLS147553</t>
  </si>
  <si>
    <t>SLS147554</t>
  </si>
  <si>
    <t>SLS147555</t>
  </si>
  <si>
    <t>SLS147556</t>
  </si>
  <si>
    <t>SLS147557</t>
  </si>
  <si>
    <t>SLS147558</t>
  </si>
  <si>
    <t>SLS147559</t>
  </si>
  <si>
    <t>SLS147560</t>
  </si>
  <si>
    <t>SLS147561</t>
  </si>
  <si>
    <t>SLS147562</t>
  </si>
  <si>
    <t>SLS147563</t>
  </si>
  <si>
    <t>SLS147564</t>
  </si>
  <si>
    <t>SLS147565</t>
  </si>
  <si>
    <t>SLS147566</t>
  </si>
  <si>
    <t>SLS147567</t>
  </si>
  <si>
    <t>SLS147568</t>
  </si>
  <si>
    <t>SLS147569</t>
  </si>
  <si>
    <t>SLS147570</t>
  </si>
  <si>
    <t>SLS147571</t>
  </si>
  <si>
    <t>SLS147572</t>
  </si>
  <si>
    <t>SLS147573</t>
  </si>
  <si>
    <t>SLS147574</t>
  </si>
  <si>
    <t>SLS147575</t>
  </si>
  <si>
    <t>SLS147576</t>
  </si>
  <si>
    <t>SLS147577</t>
  </si>
  <si>
    <t>SLS147578</t>
  </si>
  <si>
    <t>SLS147579</t>
  </si>
  <si>
    <t>SLS147580</t>
  </si>
  <si>
    <t>SLS147581</t>
  </si>
  <si>
    <t>SLS147582</t>
  </si>
  <si>
    <t>SLS147583</t>
  </si>
  <si>
    <t>SLS147584</t>
  </si>
  <si>
    <t>SLS147585</t>
  </si>
  <si>
    <t>SLS147586</t>
  </si>
  <si>
    <t>SLS147587</t>
  </si>
  <si>
    <t>SLS147588</t>
  </si>
  <si>
    <t>SLS147589</t>
  </si>
  <si>
    <t>SLS147590</t>
  </si>
  <si>
    <t>SLS147591</t>
  </si>
  <si>
    <t>SLS147592</t>
  </si>
  <si>
    <t>SLS147593</t>
  </si>
  <si>
    <t>SLS147594</t>
  </si>
  <si>
    <t>SLS147595</t>
  </si>
  <si>
    <t>SLS147596</t>
  </si>
  <si>
    <t>SLS147597</t>
  </si>
  <si>
    <t>SLS147598</t>
  </si>
  <si>
    <t>SLS147599</t>
  </si>
  <si>
    <t>SLS147600</t>
  </si>
  <si>
    <t>SLS147601</t>
  </si>
  <si>
    <t>SLS147602</t>
  </si>
  <si>
    <t>SLS147603</t>
  </si>
  <si>
    <t>SLS147604</t>
  </si>
  <si>
    <t>SLS147605</t>
  </si>
  <si>
    <t>SLS147606</t>
  </si>
  <si>
    <t>SLS147607</t>
  </si>
  <si>
    <t>SLS147608</t>
  </si>
  <si>
    <t>SLS147609</t>
  </si>
  <si>
    <t>SLS147610</t>
  </si>
  <si>
    <t>SLS147611</t>
  </si>
  <si>
    <t>SLS147612</t>
  </si>
  <si>
    <t>SLS147613</t>
  </si>
  <si>
    <t>SLS147614</t>
  </si>
  <si>
    <t>SLS147615</t>
  </si>
  <si>
    <t>SLS147616</t>
  </si>
  <si>
    <t>SLS147617</t>
  </si>
  <si>
    <t>SLS147618</t>
  </si>
  <si>
    <t>SLS147619</t>
  </si>
  <si>
    <t>SLS147620</t>
  </si>
  <si>
    <t>SLS147621</t>
  </si>
  <si>
    <t>SLS147622</t>
  </si>
  <si>
    <t>SLS147623</t>
  </si>
  <si>
    <t>SLS147624</t>
  </si>
  <si>
    <t>SLS147625</t>
  </si>
  <si>
    <t>SLS147626</t>
  </si>
  <si>
    <t>SLS147627</t>
  </si>
  <si>
    <t>SLS147628</t>
  </si>
  <si>
    <t>SLS147629</t>
  </si>
  <si>
    <t>SLS147630</t>
  </si>
  <si>
    <t>SLS147631</t>
  </si>
  <si>
    <t>SLS147632</t>
  </si>
  <si>
    <t>SLS147633</t>
  </si>
  <si>
    <t>SLS147634</t>
  </si>
  <si>
    <t>SLS147635</t>
  </si>
  <si>
    <t>SLS147636</t>
  </si>
  <si>
    <t>SLS147637</t>
  </si>
  <si>
    <t>SLS147638</t>
  </si>
  <si>
    <t>SLS147639</t>
  </si>
  <si>
    <t>SLS147640</t>
  </si>
  <si>
    <t>SLS147641</t>
  </si>
  <si>
    <t>SLS147642</t>
  </si>
  <si>
    <t>SLS147643</t>
  </si>
  <si>
    <t>SLS147644</t>
  </si>
  <si>
    <t>SLS147645</t>
  </si>
  <si>
    <t>SLS147646</t>
  </si>
  <si>
    <t>SLS147647</t>
  </si>
  <si>
    <t>SLS147648</t>
  </si>
  <si>
    <t>SLS147649</t>
  </si>
  <si>
    <t>SLS147650</t>
  </si>
  <si>
    <t>SLS147651</t>
  </si>
  <si>
    <t>SLS147652</t>
  </si>
  <si>
    <t>SLS147653</t>
  </si>
  <si>
    <t>SLS147654</t>
  </si>
  <si>
    <t>SLS147655</t>
  </si>
  <si>
    <t>SLS147656</t>
  </si>
  <si>
    <t>SLS147657</t>
  </si>
  <si>
    <t>SLS147658</t>
  </si>
  <si>
    <t>SLS147659</t>
  </si>
  <si>
    <t>SLS147660</t>
  </si>
  <si>
    <t>SLS147661</t>
  </si>
  <si>
    <t>SLS147662</t>
  </si>
  <si>
    <t>SLS147663</t>
  </si>
  <si>
    <t>SLS147664</t>
  </si>
  <si>
    <t>SLS147665</t>
  </si>
  <si>
    <t>SLS147666</t>
  </si>
  <si>
    <t>SLS147667</t>
  </si>
  <si>
    <t>SLS147668</t>
  </si>
  <si>
    <t>SLS147669</t>
  </si>
  <si>
    <t>SLS147670</t>
  </si>
  <si>
    <t>SLS147671</t>
  </si>
  <si>
    <t>SLS147672</t>
  </si>
  <si>
    <t>SLS147673</t>
  </si>
  <si>
    <t>SLS147674</t>
  </si>
  <si>
    <t>SLS147675</t>
  </si>
  <si>
    <t>SLS147676</t>
  </si>
  <si>
    <t>SLS147677</t>
  </si>
  <si>
    <t>SLS147678</t>
  </si>
  <si>
    <t>SLS147679</t>
  </si>
  <si>
    <t>SLS147680</t>
  </si>
  <si>
    <t>SLS147681</t>
  </si>
  <si>
    <t>SLS147682</t>
  </si>
  <si>
    <t>SLS147683</t>
  </si>
  <si>
    <t>SLS147684</t>
  </si>
  <si>
    <t>SLS147685</t>
  </si>
  <si>
    <t>SLS147686</t>
  </si>
  <si>
    <t>SLS147687</t>
  </si>
  <si>
    <t>SLS147688</t>
  </si>
  <si>
    <t>SLS147689</t>
  </si>
  <si>
    <t>SLS147690</t>
  </si>
  <si>
    <t>SLS147691</t>
  </si>
  <si>
    <t>SLS147692</t>
  </si>
  <si>
    <t>SLS147693</t>
  </si>
  <si>
    <t>SLS147694</t>
  </si>
  <si>
    <t>SLS147695</t>
  </si>
  <si>
    <t>SLS147696</t>
  </si>
  <si>
    <t>SLS147697</t>
  </si>
  <si>
    <t>SLS147698</t>
  </si>
  <si>
    <t>SLS147699</t>
  </si>
  <si>
    <t>SLS147700</t>
  </si>
  <si>
    <t>SLS147701</t>
  </si>
  <si>
    <t>SLS147702</t>
  </si>
  <si>
    <t>SLS147703</t>
  </si>
  <si>
    <t>SLS147704</t>
  </si>
  <si>
    <t>SLS147705</t>
  </si>
  <si>
    <t>SLS147706</t>
  </si>
  <si>
    <t>SLS147707</t>
  </si>
  <si>
    <t>SLS147708</t>
  </si>
  <si>
    <t>SLS147709</t>
  </si>
  <si>
    <t>SLS147710</t>
  </si>
  <si>
    <t>SLS147711</t>
  </si>
  <si>
    <t>SLS147712</t>
  </si>
  <si>
    <t>SLS147713</t>
  </si>
  <si>
    <t>SLS147714</t>
  </si>
  <si>
    <t>SLS147715</t>
  </si>
  <si>
    <t>SLS147716</t>
  </si>
  <si>
    <t>SLS147717</t>
  </si>
  <si>
    <t>SLS147718</t>
  </si>
  <si>
    <t>SLS147719</t>
  </si>
  <si>
    <t>SLS147720</t>
  </si>
  <si>
    <t>SLS147721</t>
  </si>
  <si>
    <t>SLS147722</t>
  </si>
  <si>
    <t>SLS147723</t>
  </si>
  <si>
    <t>SLS147724</t>
  </si>
  <si>
    <t>SLS147725</t>
  </si>
  <si>
    <t>SLS147726</t>
  </si>
  <si>
    <t>SLS147727</t>
  </si>
  <si>
    <t>SLS147728</t>
  </si>
  <si>
    <t>SLS147729</t>
  </si>
  <si>
    <t>SLS147730</t>
  </si>
  <si>
    <t>SLS147731</t>
  </si>
  <si>
    <t>SLS147732</t>
  </si>
  <si>
    <t>SLS147733</t>
  </si>
  <si>
    <t>SLS147734</t>
  </si>
  <si>
    <t>SLS147735</t>
  </si>
  <si>
    <t>SLS147736</t>
  </si>
  <si>
    <t>SLS147737</t>
  </si>
  <si>
    <t>SLS147738</t>
  </si>
  <si>
    <t>SLS147739</t>
  </si>
  <si>
    <t>SLS147740</t>
  </si>
  <si>
    <t>SLS147741</t>
  </si>
  <si>
    <t>SLS147742</t>
  </si>
  <si>
    <t>SLS147743</t>
  </si>
  <si>
    <t>SLS147744</t>
  </si>
  <si>
    <t>SLS147745</t>
  </si>
  <si>
    <t>SLS147746</t>
  </si>
  <si>
    <t>SLS147747</t>
  </si>
  <si>
    <t>SLS147748</t>
  </si>
  <si>
    <t>SLS147749</t>
  </si>
  <si>
    <t>SLS147750</t>
  </si>
  <si>
    <t>SLS147751</t>
  </si>
  <si>
    <t>SLS147752</t>
  </si>
  <si>
    <t>SLS147753</t>
  </si>
  <si>
    <t>SLS147754</t>
  </si>
  <si>
    <t>SLS147755</t>
  </si>
  <si>
    <t>SLS147756</t>
  </si>
  <si>
    <t>SLS147757</t>
  </si>
  <si>
    <t>SLS147758</t>
  </si>
  <si>
    <t>SLS147759</t>
  </si>
  <si>
    <t>SLS147760</t>
  </si>
  <si>
    <t>SLS147761</t>
  </si>
  <si>
    <t>SLS147762</t>
  </si>
  <si>
    <t>SLS147763</t>
  </si>
  <si>
    <t>SLS147764</t>
  </si>
  <si>
    <t>SLS147765</t>
  </si>
  <si>
    <t>SLS147766</t>
  </si>
  <si>
    <t>SLS147767</t>
  </si>
  <si>
    <t>SLS147768</t>
  </si>
  <si>
    <t>SLS147769</t>
  </si>
  <si>
    <t>SLS147770</t>
  </si>
  <si>
    <t>SLS147771</t>
  </si>
  <si>
    <t>SLS147772</t>
  </si>
  <si>
    <t>SLS147773</t>
  </si>
  <si>
    <t>SLS147774</t>
  </si>
  <si>
    <t>SLS147775</t>
  </si>
  <si>
    <t>SLS147776</t>
  </si>
  <si>
    <t>SLS147777</t>
  </si>
  <si>
    <t>SLS147778</t>
  </si>
  <si>
    <t>SLS147779</t>
  </si>
  <si>
    <t>SLS147780</t>
  </si>
  <si>
    <t>SLS147781</t>
  </si>
  <si>
    <t>SLS147782</t>
  </si>
  <si>
    <t>SLS147783</t>
  </si>
  <si>
    <t>SLS147784</t>
  </si>
  <si>
    <t>SLS147785</t>
  </si>
  <si>
    <t>SLS147786</t>
  </si>
  <si>
    <t>SLS147787</t>
  </si>
  <si>
    <t>SLS147788</t>
  </si>
  <si>
    <t>SLS147789</t>
  </si>
  <si>
    <t>SLS147790</t>
  </si>
  <si>
    <t>SLS147791</t>
  </si>
  <si>
    <t>SLS147792</t>
  </si>
  <si>
    <t>SLS147793</t>
  </si>
  <si>
    <t>SLS147794</t>
  </si>
  <si>
    <t>SLS147795</t>
  </si>
  <si>
    <t>SLS147796</t>
  </si>
  <si>
    <t>SLS147797</t>
  </si>
  <si>
    <t>SLS147798</t>
  </si>
  <si>
    <t>SLS147799</t>
  </si>
  <si>
    <t>SLS147800</t>
  </si>
  <si>
    <t>SLS147801</t>
  </si>
  <si>
    <t>SLS147802</t>
  </si>
  <si>
    <t>SLS147803</t>
  </si>
  <si>
    <t>SLS147804</t>
  </si>
  <si>
    <t>SLS147805</t>
  </si>
  <si>
    <t>SLS147806</t>
  </si>
  <si>
    <t>SLS147807</t>
  </si>
  <si>
    <t>SLS147808</t>
  </si>
  <si>
    <t>SLS147809</t>
  </si>
  <si>
    <t>SLS147810</t>
  </si>
  <si>
    <t>SLS147811</t>
  </si>
  <si>
    <t>SLS147812</t>
  </si>
  <si>
    <t>SLS147813</t>
  </si>
  <si>
    <t>SLS147814</t>
  </si>
  <si>
    <t>SLS147815</t>
  </si>
  <si>
    <t>SLS147816</t>
  </si>
  <si>
    <t>SLS147817</t>
  </si>
  <si>
    <t>SLS147818</t>
  </si>
  <si>
    <t>SLS147819</t>
  </si>
  <si>
    <t>SLS147820</t>
  </si>
  <si>
    <t>SLS147821</t>
  </si>
  <si>
    <t>SLS147822</t>
  </si>
  <si>
    <t>SLS147823</t>
  </si>
  <si>
    <t>SLS147824</t>
  </si>
  <si>
    <t>SLS147825</t>
  </si>
  <si>
    <t>SLS147826</t>
  </si>
  <si>
    <t>SLS147827</t>
  </si>
  <si>
    <t>SLS147828</t>
  </si>
  <si>
    <t>SLS147829</t>
  </si>
  <si>
    <t>SLS147830</t>
  </si>
  <si>
    <t>SLS147831</t>
  </si>
  <si>
    <t>SLS147832</t>
  </si>
  <si>
    <t>SLS147833</t>
  </si>
  <si>
    <t>SLS147834</t>
  </si>
  <si>
    <t>SLS147835</t>
  </si>
  <si>
    <t>SLS147836</t>
  </si>
  <si>
    <t>SLS147837</t>
  </si>
  <si>
    <t>SLS147838</t>
  </si>
  <si>
    <t>SLS147839</t>
  </si>
  <si>
    <t>SLS147840</t>
  </si>
  <si>
    <t>SLS147841</t>
  </si>
  <si>
    <t>SLS147842</t>
  </si>
  <si>
    <t>SLS147843</t>
  </si>
  <si>
    <t>SLS147844</t>
  </si>
  <si>
    <t>SLS147845</t>
  </si>
  <si>
    <t>SLS147846</t>
  </si>
  <si>
    <t>SLS147847</t>
  </si>
  <si>
    <t>SLS147848</t>
  </si>
  <si>
    <t>SLS147849</t>
  </si>
  <si>
    <t>SLS147850</t>
  </si>
  <si>
    <t>SLS147851</t>
  </si>
  <si>
    <t>SLS147852</t>
  </si>
  <si>
    <t>SLS147853</t>
  </si>
  <si>
    <t>SLS147854</t>
  </si>
  <si>
    <t>SLS147855</t>
  </si>
  <si>
    <t>SLS147856</t>
  </si>
  <si>
    <t>SLS147857</t>
  </si>
  <si>
    <t>SLS147858</t>
  </si>
  <si>
    <t>SLS147859</t>
  </si>
  <si>
    <t>SLS147860</t>
  </si>
  <si>
    <t>SLS147861</t>
  </si>
  <si>
    <t>SLS147862</t>
  </si>
  <si>
    <t>SLS147863</t>
  </si>
  <si>
    <t>SLS147864</t>
  </si>
  <si>
    <t>SLS147865</t>
  </si>
  <si>
    <t>SLS147866</t>
  </si>
  <si>
    <t>SLS147867</t>
  </si>
  <si>
    <t>SLS147868</t>
  </si>
  <si>
    <t>SLS147869</t>
  </si>
  <si>
    <t>SLS147870</t>
  </si>
  <si>
    <t>SLS147871</t>
  </si>
  <si>
    <t>SLS147872</t>
  </si>
  <si>
    <t>SLS147873</t>
  </si>
  <si>
    <t>SLS147874</t>
  </si>
  <si>
    <t>SLS147875</t>
  </si>
  <si>
    <t>SLS147876</t>
  </si>
  <si>
    <t>SLS147877</t>
  </si>
  <si>
    <t>SLS147878</t>
  </si>
  <si>
    <t>SLS147879</t>
  </si>
  <si>
    <t>SLS147880</t>
  </si>
  <si>
    <t>SLS147881</t>
  </si>
  <si>
    <t>SLS147882</t>
  </si>
  <si>
    <t>SLS147883</t>
  </si>
  <si>
    <t>SLS147884</t>
  </si>
  <si>
    <t>SLS147885</t>
  </si>
  <si>
    <t>SLS147886</t>
  </si>
  <si>
    <t>SLS147887</t>
  </si>
  <si>
    <t>SLS147888</t>
  </si>
  <si>
    <t>SLS147889</t>
  </si>
  <si>
    <t>SLS147890</t>
  </si>
  <si>
    <t>SLS147891</t>
  </si>
  <si>
    <t>SLS147892</t>
  </si>
  <si>
    <t>SLS147893</t>
  </si>
  <si>
    <t>SLS147894</t>
  </si>
  <si>
    <t>SLS147895</t>
  </si>
  <si>
    <t>SLS147896</t>
  </si>
  <si>
    <t>SLS147897</t>
  </si>
  <si>
    <t>SLS147898</t>
  </si>
  <si>
    <t>SLS147899</t>
  </si>
  <si>
    <t>SLS147900</t>
  </si>
  <si>
    <t>SLS147901</t>
  </si>
  <si>
    <t>SLS147902</t>
  </si>
  <si>
    <t>SLS147903</t>
  </si>
  <si>
    <t>SLS147904</t>
  </si>
  <si>
    <t>SLS147905</t>
  </si>
  <si>
    <t>SLS147906</t>
  </si>
  <si>
    <t>SLS147907</t>
  </si>
  <si>
    <t>SLS147908</t>
  </si>
  <si>
    <t>SLS147909</t>
  </si>
  <si>
    <t>SLS147910</t>
  </si>
  <si>
    <t>SLS147911</t>
  </si>
  <si>
    <t>SLS147912</t>
  </si>
  <si>
    <t>SLS147913</t>
  </si>
  <si>
    <t>SLS147914</t>
  </si>
  <si>
    <t>SLS147915</t>
  </si>
  <si>
    <t>SLS147916</t>
  </si>
  <si>
    <t>SLS147917</t>
  </si>
  <si>
    <t>SLS147918</t>
  </si>
  <si>
    <t>SLS147919</t>
  </si>
  <si>
    <t>SLS147920</t>
  </si>
  <si>
    <t>SLS147921</t>
  </si>
  <si>
    <t>SLS147922</t>
  </si>
  <si>
    <t>SLS147923</t>
  </si>
  <si>
    <t>SLS147924</t>
  </si>
  <si>
    <t>SLS147925</t>
  </si>
  <si>
    <t>SLS147926</t>
  </si>
  <si>
    <t>SLS147927</t>
  </si>
  <si>
    <t>SLS147928</t>
  </si>
  <si>
    <t>SLS147929</t>
  </si>
  <si>
    <t>SLS147930</t>
  </si>
  <si>
    <t>SLS147931</t>
  </si>
  <si>
    <t>SLS147932</t>
  </si>
  <si>
    <t>SLS147933</t>
  </si>
  <si>
    <t>SLS147934</t>
  </si>
  <si>
    <t>SLS147935</t>
  </si>
  <si>
    <t>SLS147936</t>
  </si>
  <si>
    <t>SLS147937</t>
  </si>
  <si>
    <t>SLS147938</t>
  </si>
  <si>
    <t>SLS147939</t>
  </si>
  <si>
    <t>SLS147940</t>
  </si>
  <si>
    <t>SLS147941</t>
  </si>
  <si>
    <t>SLS147942</t>
  </si>
  <si>
    <t>SLS147943</t>
  </si>
  <si>
    <t>SLS147944</t>
  </si>
  <si>
    <t>SLS147945</t>
  </si>
  <si>
    <t>SLS147946</t>
  </si>
  <si>
    <t>SLS147947</t>
  </si>
  <si>
    <t>SLS147948</t>
  </si>
  <si>
    <t>SLS147949</t>
  </si>
  <si>
    <t>SLS147950</t>
  </si>
  <si>
    <t>SLS147951</t>
  </si>
  <si>
    <t>SLS147952</t>
  </si>
  <si>
    <t>SLS147953</t>
  </si>
  <si>
    <t>SLS147954</t>
  </si>
  <si>
    <t>SLS147955</t>
  </si>
  <si>
    <t>SLS147956</t>
  </si>
  <si>
    <t>SLS147957</t>
  </si>
  <si>
    <t>SLS147958</t>
  </si>
  <si>
    <t>SLS147959</t>
  </si>
  <si>
    <t>SLS147960</t>
  </si>
  <si>
    <t>SLS147961</t>
  </si>
  <si>
    <t>SLS147962</t>
  </si>
  <si>
    <t>SLS147963</t>
  </si>
  <si>
    <t>SLS147964</t>
  </si>
  <si>
    <t>SLS147965</t>
  </si>
  <si>
    <t>SLS147966</t>
  </si>
  <si>
    <t>SLS147967</t>
  </si>
  <si>
    <t>SLS147968</t>
  </si>
  <si>
    <t>SLS147969</t>
  </si>
  <si>
    <t>SLS147970</t>
  </si>
  <si>
    <t>SLS147971</t>
  </si>
  <si>
    <t>SLS147972</t>
  </si>
  <si>
    <t>SLS147973</t>
  </si>
  <si>
    <t>SLS147974</t>
  </si>
  <si>
    <t>SLS147975</t>
  </si>
  <si>
    <t>SLS147976</t>
  </si>
  <si>
    <t>SLS147977</t>
  </si>
  <si>
    <t>SLS147978</t>
  </si>
  <si>
    <t>SLS147979</t>
  </si>
  <si>
    <t>SLS147980</t>
  </si>
  <si>
    <t>SLS147981</t>
  </si>
  <si>
    <t>SLS147982</t>
  </si>
  <si>
    <t>SLS147983</t>
  </si>
  <si>
    <t>SLS147984</t>
  </si>
  <si>
    <t>SLS147985</t>
  </si>
  <si>
    <t>SLS147986</t>
  </si>
  <si>
    <t>SLS147987</t>
  </si>
  <si>
    <t>SLS147988</t>
  </si>
  <si>
    <t>SLS147989</t>
  </si>
  <si>
    <t>SLS147990</t>
  </si>
  <si>
    <t>SLS147991</t>
  </si>
  <si>
    <t>SLS147992</t>
  </si>
  <si>
    <t>SLS147993</t>
  </si>
  <si>
    <t>SLS147994</t>
  </si>
  <si>
    <t>SLS147995</t>
  </si>
  <si>
    <t>SLS147996</t>
  </si>
  <si>
    <t>SLS147997</t>
  </si>
  <si>
    <t>SLS147998</t>
  </si>
  <si>
    <t>SLS147999</t>
  </si>
  <si>
    <t>SLS148000</t>
  </si>
  <si>
    <t>SLS148001</t>
  </si>
  <si>
    <t>SLS148002</t>
  </si>
  <si>
    <t>SLS148003</t>
  </si>
  <si>
    <t>SLS148004</t>
  </si>
  <si>
    <t>SLS148005</t>
  </si>
  <si>
    <t>SLS148006</t>
  </si>
  <si>
    <t>SLS148007</t>
  </si>
  <si>
    <t>SLS148008</t>
  </si>
  <si>
    <t>SLS148009</t>
  </si>
  <si>
    <t>SLS148010</t>
  </si>
  <si>
    <t>SLS148011</t>
  </si>
  <si>
    <t>SLS148012</t>
  </si>
  <si>
    <t>SLS148013</t>
  </si>
  <si>
    <t>SLS148014</t>
  </si>
  <si>
    <t>SLS148015</t>
  </si>
  <si>
    <t>SLS148016</t>
  </si>
  <si>
    <t>SLS148017</t>
  </si>
  <si>
    <t>SLS148018</t>
  </si>
  <si>
    <t>SLS148019</t>
  </si>
  <si>
    <t>SLS148020</t>
  </si>
  <si>
    <t>SLS148021</t>
  </si>
  <si>
    <t>SLS148022</t>
  </si>
  <si>
    <t>SLS148023</t>
  </si>
  <si>
    <t>SLS148024</t>
  </si>
  <si>
    <t>SLS148025</t>
  </si>
  <si>
    <t>SLS148026</t>
  </si>
  <si>
    <t>SLS148027</t>
  </si>
  <si>
    <t>SLS148028</t>
  </si>
  <si>
    <t>SLS148029</t>
  </si>
  <si>
    <t>SLS148030</t>
  </si>
  <si>
    <t>SLS148031</t>
  </si>
  <si>
    <t>SLS148032</t>
  </si>
  <si>
    <t>SLS148033</t>
  </si>
  <si>
    <t>SLS148034</t>
  </si>
  <si>
    <t>SLS148035</t>
  </si>
  <si>
    <t>SLS148036</t>
  </si>
  <si>
    <t>SLS148037</t>
  </si>
  <si>
    <t>SLS148038</t>
  </si>
  <si>
    <t>SLS148039</t>
  </si>
  <si>
    <t>SLS148040</t>
  </si>
  <si>
    <t>SLS148041</t>
  </si>
  <si>
    <t>SLS148042</t>
  </si>
  <si>
    <t>SLS148043</t>
  </si>
  <si>
    <t>SLS148044</t>
  </si>
  <si>
    <t>SLS148045</t>
  </si>
  <si>
    <t>SLS148046</t>
  </si>
  <si>
    <t>SLS148047</t>
  </si>
  <si>
    <t>SLS148048</t>
  </si>
  <si>
    <t>SLS148049</t>
  </si>
  <si>
    <t>SLS148050</t>
  </si>
  <si>
    <t>SLS148051</t>
  </si>
  <si>
    <t>SLS148052</t>
  </si>
  <si>
    <t>SLS148053</t>
  </si>
  <si>
    <t>SLS148054</t>
  </si>
  <si>
    <t>SLS148055</t>
  </si>
  <si>
    <t>SLS148056</t>
  </si>
  <si>
    <t>SLS148057</t>
  </si>
  <si>
    <t>SLS148058</t>
  </si>
  <si>
    <t>SLS148059</t>
  </si>
  <si>
    <t>SLS148060</t>
  </si>
  <si>
    <t>SLS148061</t>
  </si>
  <si>
    <t>SLS148062</t>
  </si>
  <si>
    <t>SLS148063</t>
  </si>
  <si>
    <t>SLS148064</t>
  </si>
  <si>
    <t>SLS148065</t>
  </si>
  <si>
    <t>SLS148066</t>
  </si>
  <si>
    <t>SLS148067</t>
  </si>
  <si>
    <t>SLS148068</t>
  </si>
  <si>
    <t>SLS148069</t>
  </si>
  <si>
    <t>SLS148070</t>
  </si>
  <si>
    <t>SLS148071</t>
  </si>
  <si>
    <t>SLS148072</t>
  </si>
  <si>
    <t>SLS148073</t>
  </si>
  <si>
    <t>SLS148074</t>
  </si>
  <si>
    <t>SLS148075</t>
  </si>
  <si>
    <t>SLS148076</t>
  </si>
  <si>
    <t>SLS148077</t>
  </si>
  <si>
    <t>SLS148078</t>
  </si>
  <si>
    <t>SLS148079</t>
  </si>
  <si>
    <t>SLS148080</t>
  </si>
  <si>
    <t>SLS148081</t>
  </si>
  <si>
    <t>SLS148082</t>
  </si>
  <si>
    <t>SLS148083</t>
  </si>
  <si>
    <t>SLS148084</t>
  </si>
  <si>
    <t>SLS148085</t>
  </si>
  <si>
    <t>SLS148086</t>
  </si>
  <si>
    <t>SLS148087</t>
  </si>
  <si>
    <t>SLS148088</t>
  </si>
  <si>
    <t>SLS148089</t>
  </si>
  <si>
    <t>SLS148090</t>
  </si>
  <si>
    <t>SLS148091</t>
  </si>
  <si>
    <t>SLS148092</t>
  </si>
  <si>
    <t>SLS148093</t>
  </si>
  <si>
    <t>SLS148094</t>
  </si>
  <si>
    <t>SLS148095</t>
  </si>
  <si>
    <t>SLS148096</t>
  </si>
  <si>
    <t>SLS148097</t>
  </si>
  <si>
    <t>SLS148098</t>
  </si>
  <si>
    <t>SLS148099</t>
  </si>
  <si>
    <t>SLS148100</t>
  </si>
  <si>
    <t>SLS148101</t>
  </si>
  <si>
    <t>SLS148102</t>
  </si>
  <si>
    <t>SLS148103</t>
  </si>
  <si>
    <t>SLS148104</t>
  </si>
  <si>
    <t>SLS148105</t>
  </si>
  <si>
    <t>SLS148106</t>
  </si>
  <si>
    <t>SLS148107</t>
  </si>
  <si>
    <t>SLS148108</t>
  </si>
  <si>
    <t>SLS148109</t>
  </si>
  <si>
    <t>SLS148110</t>
  </si>
  <si>
    <t>SLS148111</t>
  </si>
  <si>
    <t>SLS148112</t>
  </si>
  <si>
    <t>SLS148113</t>
  </si>
  <si>
    <t>SLS148114</t>
  </si>
  <si>
    <t>SLS148115</t>
  </si>
  <si>
    <t>SLS148116</t>
  </si>
  <si>
    <t>SLS148117</t>
  </si>
  <si>
    <t>SLS148118</t>
  </si>
  <si>
    <t>SLS148119</t>
  </si>
  <si>
    <t>SLS148120</t>
  </si>
  <si>
    <t>SLS148121</t>
  </si>
  <si>
    <t>SLS148122</t>
  </si>
  <si>
    <t>SLS148123</t>
  </si>
  <si>
    <t>SLS148124</t>
  </si>
  <si>
    <t>SLS148125</t>
  </si>
  <si>
    <t>SLS148126</t>
  </si>
  <si>
    <t>SLS148127</t>
  </si>
  <si>
    <t>SLS148128</t>
  </si>
  <si>
    <t>SLS148129</t>
  </si>
  <si>
    <t>SLS148130</t>
  </si>
  <si>
    <t>SLS148131</t>
  </si>
  <si>
    <t>SLS148132</t>
  </si>
  <si>
    <t>SLS148133</t>
  </si>
  <si>
    <t>SLS148134</t>
  </si>
  <si>
    <t>SLS148135</t>
  </si>
  <si>
    <t>SLS148136</t>
  </si>
  <si>
    <t>SLS148137</t>
  </si>
  <si>
    <t>SLS148138</t>
  </si>
  <si>
    <t>SLS148139</t>
  </si>
  <si>
    <t>SLS148140</t>
  </si>
  <si>
    <t>SLS148141</t>
  </si>
  <si>
    <t>SLS148142</t>
  </si>
  <si>
    <t>SLS148143</t>
  </si>
  <si>
    <t>SLS148144</t>
  </si>
  <si>
    <t>SLS148145</t>
  </si>
  <si>
    <t>SLS148146</t>
  </si>
  <si>
    <t>SLS148147</t>
  </si>
  <si>
    <t>SLS148148</t>
  </si>
  <si>
    <t>SLS148149</t>
  </si>
  <si>
    <t>SLS148150</t>
  </si>
  <si>
    <t>SLS148151</t>
  </si>
  <si>
    <t>SLS148152</t>
  </si>
  <si>
    <t>SLS148153</t>
  </si>
  <si>
    <t>SLS148154</t>
  </si>
  <si>
    <t>SLS148155</t>
  </si>
  <si>
    <t>SLS148156</t>
  </si>
  <si>
    <t>SLS148157</t>
  </si>
  <si>
    <t>SLS148158</t>
  </si>
  <si>
    <t>SLS148159</t>
  </si>
  <si>
    <t>SLS148160</t>
  </si>
  <si>
    <t>SLS148161</t>
  </si>
  <si>
    <t>SLS148162</t>
  </si>
  <si>
    <t>SLS148163</t>
  </si>
  <si>
    <t>SLS148164</t>
  </si>
  <si>
    <t>SLS148165</t>
  </si>
  <si>
    <t>SLS148166</t>
  </si>
  <si>
    <t>SLS148167</t>
  </si>
  <si>
    <t>SLS148168</t>
  </si>
  <si>
    <t>SLS148169</t>
  </si>
  <si>
    <t>SLS148170</t>
  </si>
  <si>
    <t>SLS148171</t>
  </si>
  <si>
    <t>SLS148172</t>
  </si>
  <si>
    <t>SLS148173</t>
  </si>
  <si>
    <t>SLS148174</t>
  </si>
  <si>
    <t>SLS148175</t>
  </si>
  <si>
    <t>SLS148176</t>
  </si>
  <si>
    <t>SLS148177</t>
  </si>
  <si>
    <t>SLS148178</t>
  </si>
  <si>
    <t>SLS148179</t>
  </si>
  <si>
    <t>SLS148180</t>
  </si>
  <si>
    <t>SLS148181</t>
  </si>
  <si>
    <t>SLS148182</t>
  </si>
  <si>
    <t>SLS148183</t>
  </si>
  <si>
    <t>SLS148184</t>
  </si>
  <si>
    <t>SLS148185</t>
  </si>
  <si>
    <t>SLS148186</t>
  </si>
  <si>
    <t>SLS148187</t>
  </si>
  <si>
    <t>SLS148188</t>
  </si>
  <si>
    <t>SLS148189</t>
  </si>
  <si>
    <t>SLS148190</t>
  </si>
  <si>
    <t>SLS148191</t>
  </si>
  <si>
    <t>SLS148192</t>
  </si>
  <si>
    <t>SLS148193</t>
  </si>
  <si>
    <t>SLS148194</t>
  </si>
  <si>
    <t>SLS148195</t>
  </si>
  <si>
    <t>SLS148196</t>
  </si>
  <si>
    <t>SLS148197</t>
  </si>
  <si>
    <t>SLS148198</t>
  </si>
  <si>
    <t>SLS148199</t>
  </si>
  <si>
    <t>SLS148200</t>
  </si>
  <si>
    <t>SLS148201</t>
  </si>
  <si>
    <t>SLS148202</t>
  </si>
  <si>
    <t>SLS148203</t>
  </si>
  <si>
    <t>SLS148204</t>
  </si>
  <si>
    <t>SLS148205</t>
  </si>
  <si>
    <t>SLS148206</t>
  </si>
  <si>
    <t>SLS148207</t>
  </si>
  <si>
    <t>SLS148208</t>
  </si>
  <si>
    <t>SLS148209</t>
  </si>
  <si>
    <t>SLS148210</t>
  </si>
  <si>
    <t>SLS148211</t>
  </si>
  <si>
    <t>SLS148212</t>
  </si>
  <si>
    <t>SLS148213</t>
  </si>
  <si>
    <t>SLS148214</t>
  </si>
  <si>
    <t>SLS148215</t>
  </si>
  <si>
    <t>SLS148216</t>
  </si>
  <si>
    <t>SLS148217</t>
  </si>
  <si>
    <t>SLS148218</t>
  </si>
  <si>
    <t>SLS148219</t>
  </si>
  <si>
    <t>SLS148220</t>
  </si>
  <si>
    <t>SLS148221</t>
  </si>
  <si>
    <t>SLS148222</t>
  </si>
  <si>
    <t>SLS148223</t>
  </si>
  <si>
    <t>SLS148224</t>
  </si>
  <si>
    <t>SLS148225</t>
  </si>
  <si>
    <t>SLS148226</t>
  </si>
  <si>
    <t>SLS148227</t>
  </si>
  <si>
    <t>SLS148228</t>
  </si>
  <si>
    <t>SLS148229</t>
  </si>
  <si>
    <t>SLS148230</t>
  </si>
  <si>
    <t>SLS148231</t>
  </si>
  <si>
    <t>SLS148232</t>
  </si>
  <si>
    <t>SLS148233</t>
  </si>
  <si>
    <t>SLS148234</t>
  </si>
  <si>
    <t>SLS148235</t>
  </si>
  <si>
    <t>SLS148236</t>
  </si>
  <si>
    <t>SLS148237</t>
  </si>
  <si>
    <t>SLS148238</t>
  </si>
  <si>
    <t>SLS148239</t>
  </si>
  <si>
    <t>SLS148240</t>
  </si>
  <si>
    <t>SLS148241</t>
  </si>
  <si>
    <t>SLS148242</t>
  </si>
  <si>
    <t>SLS148243</t>
  </si>
  <si>
    <t>SLS148244</t>
  </si>
  <si>
    <t>SLS148245</t>
  </si>
  <si>
    <t>SLS148246</t>
  </si>
  <si>
    <t>SLS148247</t>
  </si>
  <si>
    <t>SLS148248</t>
  </si>
  <si>
    <t>SLS148249</t>
  </si>
  <si>
    <t>SLS148250</t>
  </si>
  <si>
    <t>SLS148251</t>
  </si>
  <si>
    <t>SLS148252</t>
  </si>
  <si>
    <t>SLS148253</t>
  </si>
  <si>
    <t>SLS148254</t>
  </si>
  <si>
    <t>SLS148255</t>
  </si>
  <si>
    <t>SLS148256</t>
  </si>
  <si>
    <t>SLS148257</t>
  </si>
  <si>
    <t>SLS148258</t>
  </si>
  <si>
    <t>SLS148259</t>
  </si>
  <si>
    <t>SLS148260</t>
  </si>
  <si>
    <t>SLS148261</t>
  </si>
  <si>
    <t>SLS148262</t>
  </si>
  <si>
    <t>SLS148263</t>
  </si>
  <si>
    <t>SLS148264</t>
  </si>
  <si>
    <t>SLS148265</t>
  </si>
  <si>
    <t>SLS148266</t>
  </si>
  <si>
    <t>SLS148267</t>
  </si>
  <si>
    <t>SLS148268</t>
  </si>
  <si>
    <t>SLS148269</t>
  </si>
  <si>
    <t>SLS148270</t>
  </si>
  <si>
    <t>SLS148271</t>
  </si>
  <si>
    <t>SLS148272</t>
  </si>
  <si>
    <t>SLS148273</t>
  </si>
  <si>
    <t>SLS148274</t>
  </si>
  <si>
    <t>SLS148275</t>
  </si>
  <si>
    <t>SLS148276</t>
  </si>
  <si>
    <t>SLS148277</t>
  </si>
  <si>
    <t>SLS148278</t>
  </si>
  <si>
    <t>SLS148279</t>
  </si>
  <si>
    <t>SLS148280</t>
  </si>
  <si>
    <t>SLS148281</t>
  </si>
  <si>
    <t>SLS148282</t>
  </si>
  <si>
    <t>SLS148283</t>
  </si>
  <si>
    <t>SLS148284</t>
  </si>
  <si>
    <t>SLS148285</t>
  </si>
  <si>
    <t>SLS148286</t>
  </si>
  <si>
    <t>SLS148287</t>
  </si>
  <si>
    <t>SLS148288</t>
  </si>
  <si>
    <t>SLS148289</t>
  </si>
  <si>
    <t>SLS148290</t>
  </si>
  <si>
    <t>SLS148291</t>
  </si>
  <si>
    <t>SLS148292</t>
  </si>
  <si>
    <t>SLS148293</t>
  </si>
  <si>
    <t>SLS148294</t>
  </si>
  <si>
    <t>SLS148295</t>
  </si>
  <si>
    <t>SLS148296</t>
  </si>
  <si>
    <t>SLS148297</t>
  </si>
  <si>
    <t>SLS148298</t>
  </si>
  <si>
    <t>SLS148299</t>
  </si>
  <si>
    <t>SLS148300</t>
  </si>
  <si>
    <t>SLS148301</t>
  </si>
  <si>
    <t>SLS148302</t>
  </si>
  <si>
    <t>SLS148303</t>
  </si>
  <si>
    <t>SLS148304</t>
  </si>
  <si>
    <t>SLS148305</t>
  </si>
  <si>
    <t>SLS148306</t>
  </si>
  <si>
    <t>SLS148307</t>
  </si>
  <si>
    <t>SLS148308</t>
  </si>
  <si>
    <t>SLS148309</t>
  </si>
  <si>
    <t>SLS148310</t>
  </si>
  <si>
    <t>SLS148311</t>
  </si>
  <si>
    <t>SLS148312</t>
  </si>
  <si>
    <t>SLS148313</t>
  </si>
  <si>
    <t>SLS148314</t>
  </si>
  <si>
    <t>SLS148315</t>
  </si>
  <si>
    <t>SLS148316</t>
  </si>
  <si>
    <t>SLS148317</t>
  </si>
  <si>
    <t>SLS148318</t>
  </si>
  <si>
    <t>SLS148319</t>
  </si>
  <si>
    <t>SLS148320</t>
  </si>
  <si>
    <t>SLS148321</t>
  </si>
  <si>
    <t>SLS148322</t>
  </si>
  <si>
    <t>SLS148323</t>
  </si>
  <si>
    <t>SLS148324</t>
  </si>
  <si>
    <t>SLS148325</t>
  </si>
  <si>
    <t>SLS148326</t>
  </si>
  <si>
    <t>SLS148327</t>
  </si>
  <si>
    <t>SLS148328</t>
  </si>
  <si>
    <t>SLS148329</t>
  </si>
  <si>
    <t>SLS148330</t>
  </si>
  <si>
    <t>SLS148331</t>
  </si>
  <si>
    <t>SLS148332</t>
  </si>
  <si>
    <t>SLS148333</t>
  </si>
  <si>
    <t>SLS148334</t>
  </si>
  <si>
    <t>SLS148335</t>
  </si>
  <si>
    <t>SLS148336</t>
  </si>
  <si>
    <t>SLS148337</t>
  </si>
  <si>
    <t>SLS148338</t>
  </si>
  <si>
    <t>SLS148339</t>
  </si>
  <si>
    <t>SLS148340</t>
  </si>
  <si>
    <t>SLS148341</t>
  </si>
  <si>
    <t>SLS148342</t>
  </si>
  <si>
    <t>SLS148343</t>
  </si>
  <si>
    <t>SLS148344</t>
  </si>
  <si>
    <t>SLS148345</t>
  </si>
  <si>
    <t>SLS148346</t>
  </si>
  <si>
    <t>SLS148347</t>
  </si>
  <si>
    <t>SLS148348</t>
  </si>
  <si>
    <t>SLS148349</t>
  </si>
  <si>
    <t>SLS148350</t>
  </si>
  <si>
    <t>SLS148351</t>
  </si>
  <si>
    <t>SLS148352</t>
  </si>
  <si>
    <t>SLS148353</t>
  </si>
  <si>
    <t>SLS148354</t>
  </si>
  <si>
    <t>SLS148355</t>
  </si>
  <si>
    <t>SLS148356</t>
  </si>
  <si>
    <t>SLS148357</t>
  </si>
  <si>
    <t>SLS148358</t>
  </si>
  <si>
    <t>SLS148359</t>
  </si>
  <si>
    <t>SLS148360</t>
  </si>
  <si>
    <t>SLS148361</t>
  </si>
  <si>
    <t>SLS148362</t>
  </si>
  <si>
    <t>SLS148363</t>
  </si>
  <si>
    <t>SLS148364</t>
  </si>
  <si>
    <t>SLS148365</t>
  </si>
  <si>
    <t>SLS148366</t>
  </si>
  <si>
    <t>SLS148367</t>
  </si>
  <si>
    <t>SLS148368</t>
  </si>
  <si>
    <t>SLS148369</t>
  </si>
  <si>
    <t>SLS148370</t>
  </si>
  <si>
    <t>SLS148371</t>
  </si>
  <si>
    <t>SLS148372</t>
  </si>
  <si>
    <t>SLS148373</t>
  </si>
  <si>
    <t>SLS148374</t>
  </si>
  <si>
    <t>SLS148375</t>
  </si>
  <si>
    <t>SLS148376</t>
  </si>
  <si>
    <t>SLS148377</t>
  </si>
  <si>
    <t>SLS148378</t>
  </si>
  <si>
    <t>SLS148379</t>
  </si>
  <si>
    <t>SLS148380</t>
  </si>
  <si>
    <t>SLS148381</t>
  </si>
  <si>
    <t>SLS148382</t>
  </si>
  <si>
    <t>SLS148383</t>
  </si>
  <si>
    <t>SLS148384</t>
  </si>
  <si>
    <t>SLS148385</t>
  </si>
  <si>
    <t>SLS148386</t>
  </si>
  <si>
    <t>SLS148387</t>
  </si>
  <si>
    <t>SLS148388</t>
  </si>
  <si>
    <t>SLS148389</t>
  </si>
  <si>
    <t>SLS148390</t>
  </si>
  <si>
    <t>SLS148391</t>
  </si>
  <si>
    <t>SLS148392</t>
  </si>
  <si>
    <t>SLS148393</t>
  </si>
  <si>
    <t>SLS148394</t>
  </si>
  <si>
    <t>SLS148395</t>
  </si>
  <si>
    <t>SLS148396</t>
  </si>
  <si>
    <t>SLS148397</t>
  </si>
  <si>
    <t>SLS148398</t>
  </si>
  <si>
    <t>SLS148399</t>
  </si>
  <si>
    <t>SLS148400</t>
  </si>
  <si>
    <t>SLS148401</t>
  </si>
  <si>
    <t>SLS148402</t>
  </si>
  <si>
    <t>SLS148403</t>
  </si>
  <si>
    <t>SLS148404</t>
  </si>
  <si>
    <t>SLS148405</t>
  </si>
  <si>
    <t>SLS148406</t>
  </si>
  <si>
    <t>SLS148407</t>
  </si>
  <si>
    <t>SLS148408</t>
  </si>
  <si>
    <t>SLS148409</t>
  </si>
  <si>
    <t>SLS148410</t>
  </si>
  <si>
    <t>SLS148411</t>
  </si>
  <si>
    <t>SLS148412</t>
  </si>
  <si>
    <t>SLS148413</t>
  </si>
  <si>
    <t>SLS148414</t>
  </si>
  <si>
    <t>SLS148415</t>
  </si>
  <si>
    <t>SLS148416</t>
  </si>
  <si>
    <t>SLS148417</t>
  </si>
  <si>
    <t>SLS148418</t>
  </si>
  <si>
    <t>SLS148419</t>
  </si>
  <si>
    <t>SLS148420</t>
  </si>
  <si>
    <t>SLS148421</t>
  </si>
  <si>
    <t>SLS148422</t>
  </si>
  <si>
    <t>SLS148423</t>
  </si>
  <si>
    <t>SLS148424</t>
  </si>
  <si>
    <t>SLS148425</t>
  </si>
  <si>
    <t>SLS148426</t>
  </si>
  <si>
    <t>SLS148427</t>
  </si>
  <si>
    <t>SLS148428</t>
  </si>
  <si>
    <t>SLS148429</t>
  </si>
  <si>
    <t>SLS148430</t>
  </si>
  <si>
    <t>SLS148431</t>
  </si>
  <si>
    <t>SLS148432</t>
  </si>
  <si>
    <t>SLS148433</t>
  </si>
  <si>
    <t>SLS148434</t>
  </si>
  <si>
    <t>SLS148435</t>
  </si>
  <si>
    <t>SLS148436</t>
  </si>
  <si>
    <t>SLS148437</t>
  </si>
  <si>
    <t>SLS148438</t>
  </si>
  <si>
    <t>SLS148439</t>
  </si>
  <si>
    <t>SLS148440</t>
  </si>
  <si>
    <t>SLS148441</t>
  </si>
  <si>
    <t>SLS148442</t>
  </si>
  <si>
    <t>SLS148443</t>
  </si>
  <si>
    <t>SLS148444</t>
  </si>
  <si>
    <t>SLS148445</t>
  </si>
  <si>
    <t>SLS148446</t>
  </si>
  <si>
    <t>SLS148447</t>
  </si>
  <si>
    <t>SLS148448</t>
  </si>
  <si>
    <t>SLS148449</t>
  </si>
  <si>
    <t>SLS148450</t>
  </si>
  <si>
    <t>SLS148451</t>
  </si>
  <si>
    <t>SLS148452</t>
  </si>
  <si>
    <t>SLS148453</t>
  </si>
  <si>
    <t>SLS148454</t>
  </si>
  <si>
    <t>SLS148455</t>
  </si>
  <si>
    <t>SLS148456</t>
  </si>
  <si>
    <t>SLS148457</t>
  </si>
  <si>
    <t>SLS148458</t>
  </si>
  <si>
    <t>SLS148459</t>
  </si>
  <si>
    <t>SLS148460</t>
  </si>
  <si>
    <t>SLS148461</t>
  </si>
  <si>
    <t>SLS148462</t>
  </si>
  <si>
    <t>SLS148463</t>
  </si>
  <si>
    <t>SLS148464</t>
  </si>
  <si>
    <t>SLS148465</t>
  </si>
  <si>
    <t>SLS148466</t>
  </si>
  <si>
    <t>SLS148467</t>
  </si>
  <si>
    <t>SLS148468</t>
  </si>
  <si>
    <t>SLS148469</t>
  </si>
  <si>
    <t>SLS148470</t>
  </si>
  <si>
    <t>SLS148471</t>
  </si>
  <si>
    <t>SLS148472</t>
  </si>
  <si>
    <t>SLS148473</t>
  </si>
  <si>
    <t>SLS148474</t>
  </si>
  <si>
    <t>SLS148475</t>
  </si>
  <si>
    <t>SLS148476</t>
  </si>
  <si>
    <t>SLS148477</t>
  </si>
  <si>
    <t>SLS148478</t>
  </si>
  <si>
    <t>SLS148479</t>
  </si>
  <si>
    <t>SLS148480</t>
  </si>
  <si>
    <t>SLS148481</t>
  </si>
  <si>
    <t>SLS148482</t>
  </si>
  <si>
    <t>SLS148483</t>
  </si>
  <si>
    <t>SLS148484</t>
  </si>
  <si>
    <t>SLS148485</t>
  </si>
  <si>
    <t>SLS148486</t>
  </si>
  <si>
    <t>SLS148487</t>
  </si>
  <si>
    <t>SLS148488</t>
  </si>
  <si>
    <t>SLS148489</t>
  </si>
  <si>
    <t>SLS148490</t>
  </si>
  <si>
    <t>SLS148491</t>
  </si>
  <si>
    <t>SLS148492</t>
  </si>
  <si>
    <t>SLS148493</t>
  </si>
  <si>
    <t>SLS148494</t>
  </si>
  <si>
    <t>SLS148495</t>
  </si>
  <si>
    <t>SLS148496</t>
  </si>
  <si>
    <t>SLS148497</t>
  </si>
  <si>
    <t>SLS148498</t>
  </si>
  <si>
    <t>SLS148499</t>
  </si>
  <si>
    <t>SLS148500</t>
  </si>
  <si>
    <t>SLS148501</t>
  </si>
  <si>
    <t>SLS148502</t>
  </si>
  <si>
    <t>SLS148503</t>
  </si>
  <si>
    <t>SLS148504</t>
  </si>
  <si>
    <t>SLS148505</t>
  </si>
  <si>
    <t>SLS148506</t>
  </si>
  <si>
    <t>SLS148507</t>
  </si>
  <si>
    <t>SLS148508</t>
  </si>
  <si>
    <t>SLS148509</t>
  </si>
  <si>
    <t>SLS148510</t>
  </si>
  <si>
    <t>SLS148511</t>
  </si>
  <si>
    <t>SLS148512</t>
  </si>
  <si>
    <t>SLS148513</t>
  </si>
  <si>
    <t>SLS148514</t>
  </si>
  <si>
    <t>SLS148515</t>
  </si>
  <si>
    <t>SLS148516</t>
  </si>
  <si>
    <t>SLS148517</t>
  </si>
  <si>
    <t>SLS148518</t>
  </si>
  <si>
    <t>SLS148519</t>
  </si>
  <si>
    <t>SLS148520</t>
  </si>
  <si>
    <t>SLS148521</t>
  </si>
  <si>
    <t>SLS148522</t>
  </si>
  <si>
    <t>SLS148523</t>
  </si>
  <si>
    <t>SLS148524</t>
  </si>
  <si>
    <t>SLS148525</t>
  </si>
  <si>
    <t>SLS148526</t>
  </si>
  <si>
    <t>SLS148527</t>
  </si>
  <si>
    <t>SLS148528</t>
  </si>
  <si>
    <t>SLS148529</t>
  </si>
  <si>
    <t>SLS148530</t>
  </si>
  <si>
    <t>SLS148531</t>
  </si>
  <si>
    <t>SLS148532</t>
  </si>
  <si>
    <t>SLS148533</t>
  </si>
  <si>
    <t>SLS148534</t>
  </si>
  <si>
    <t>SLS148535</t>
  </si>
  <si>
    <t>SLS148536</t>
  </si>
  <si>
    <t>SLS148537</t>
  </si>
  <si>
    <t>SLS148538</t>
  </si>
  <si>
    <t>SLS148539</t>
  </si>
  <si>
    <t>SLS148540</t>
  </si>
  <si>
    <t>SLS148541</t>
  </si>
  <si>
    <t>SLS148542</t>
  </si>
  <si>
    <t>SLS148543</t>
  </si>
  <si>
    <t>SLS148544</t>
  </si>
  <si>
    <t>SLS148545</t>
  </si>
  <si>
    <t>SLS148546</t>
  </si>
  <si>
    <t>SLS148547</t>
  </si>
  <si>
    <t>SLS148548</t>
  </si>
  <si>
    <t>SLS148549</t>
  </si>
  <si>
    <t>SLS148550</t>
  </si>
  <si>
    <t>SLS148551</t>
  </si>
  <si>
    <t>SLS148552</t>
  </si>
  <si>
    <t>SLS148553</t>
  </si>
  <si>
    <t>SLS148554</t>
  </si>
  <si>
    <t>SLS148555</t>
  </si>
  <si>
    <t>SLS148556</t>
  </si>
  <si>
    <t>SLS148557</t>
  </si>
  <si>
    <t>SLS148558</t>
  </si>
  <si>
    <t>SLS148559</t>
  </si>
  <si>
    <t>SLS148560</t>
  </si>
  <si>
    <t>SLS148561</t>
  </si>
  <si>
    <t>SLS148562</t>
  </si>
  <si>
    <t>SLS148563</t>
  </si>
  <si>
    <t>SLS148564</t>
  </si>
  <si>
    <t>SLS148565</t>
  </si>
  <si>
    <t>SLS148566</t>
  </si>
  <si>
    <t>SLS148567</t>
  </si>
  <si>
    <t>SLS148568</t>
  </si>
  <si>
    <t>SLS148569</t>
  </si>
  <si>
    <t>SLS148570</t>
  </si>
  <si>
    <t>SLS148571</t>
  </si>
  <si>
    <t>SLS148572</t>
  </si>
  <si>
    <t>SLS148573</t>
  </si>
  <si>
    <t>SLS148574</t>
  </si>
  <si>
    <t>SLS148575</t>
  </si>
  <si>
    <t>SLS148576</t>
  </si>
  <si>
    <t>SLS148577</t>
  </si>
  <si>
    <t>SLS148578</t>
  </si>
  <si>
    <t>SLS148579</t>
  </si>
  <si>
    <t>SLS148580</t>
  </si>
  <si>
    <t>SLS148581</t>
  </si>
  <si>
    <t>SLS148582</t>
  </si>
  <si>
    <t>SLS148583</t>
  </si>
  <si>
    <t>SLS148584</t>
  </si>
  <si>
    <t>SLS148585</t>
  </si>
  <si>
    <t>SLS148586</t>
  </si>
  <si>
    <t>SLS148587</t>
  </si>
  <si>
    <t>SLS148588</t>
  </si>
  <si>
    <t>SLS148589</t>
  </si>
  <si>
    <t>SLS148590</t>
  </si>
  <si>
    <t>SLS148591</t>
  </si>
  <si>
    <t>SLS148592</t>
  </si>
  <si>
    <t>SLS148593</t>
  </si>
  <si>
    <t>SLS148594</t>
  </si>
  <si>
    <t>SLS148595</t>
  </si>
  <si>
    <t>SLS148596</t>
  </si>
  <si>
    <t>SLS148597</t>
  </si>
  <si>
    <t>SLS148598</t>
  </si>
  <si>
    <t>SLS148599</t>
  </si>
  <si>
    <t>SLS148600</t>
  </si>
  <si>
    <t>SLS148601</t>
  </si>
  <si>
    <t>SLS148602</t>
  </si>
  <si>
    <t>SLS148603</t>
  </si>
  <si>
    <t>SLS148604</t>
  </si>
  <si>
    <t>SLS148605</t>
  </si>
  <si>
    <t>SLS148606</t>
  </si>
  <si>
    <t>SLS148607</t>
  </si>
  <si>
    <t>SLS148608</t>
  </si>
  <si>
    <t>SLS148609</t>
  </si>
  <si>
    <t>SLS148610</t>
  </si>
  <si>
    <t>SLS148611</t>
  </si>
  <si>
    <t>SLS148612</t>
  </si>
  <si>
    <t>SLS148613</t>
  </si>
  <si>
    <t>SLS148614</t>
  </si>
  <si>
    <t>SLS148615</t>
  </si>
  <si>
    <t>SLS148616</t>
  </si>
  <si>
    <t>SLS148617</t>
  </si>
  <si>
    <t>SLS148618</t>
  </si>
  <si>
    <t>SLS148619</t>
  </si>
  <si>
    <t>SLS148620</t>
  </si>
  <si>
    <t>SLS148621</t>
  </si>
  <si>
    <t>SLS148622</t>
  </si>
  <si>
    <t>SLS148623</t>
  </si>
  <si>
    <t>SLS148624</t>
  </si>
  <si>
    <t>SLS148625</t>
  </si>
  <si>
    <t>SLS148626</t>
  </si>
  <si>
    <t>SLS148627</t>
  </si>
  <si>
    <t>SLS148628</t>
  </si>
  <si>
    <t>SLS148629</t>
  </si>
  <si>
    <t>SLS148630</t>
  </si>
  <si>
    <t>SLS148631</t>
  </si>
  <si>
    <t>SLS148632</t>
  </si>
  <si>
    <t>SLS148633</t>
  </si>
  <si>
    <t>SLS148634</t>
  </si>
  <si>
    <t>SLS148635</t>
  </si>
  <si>
    <t>SLS148636</t>
  </si>
  <si>
    <t>SLS148637</t>
  </si>
  <si>
    <t>SLS148638</t>
  </si>
  <si>
    <t>SLS148639</t>
  </si>
  <si>
    <t>SLS148640</t>
  </si>
  <si>
    <t>SLS148641</t>
  </si>
  <si>
    <t>SLS148642</t>
  </si>
  <si>
    <t>SLS148643</t>
  </si>
  <si>
    <t>SLS148644</t>
  </si>
  <si>
    <t>SLS148645</t>
  </si>
  <si>
    <t>SLS148646</t>
  </si>
  <si>
    <t>SLS148647</t>
  </si>
  <si>
    <t>SLS148648</t>
  </si>
  <si>
    <t>SLS148649</t>
  </si>
  <si>
    <t>SLS148650</t>
  </si>
  <si>
    <t>SLS148651</t>
  </si>
  <si>
    <t>SLS148652</t>
  </si>
  <si>
    <t>SLS148653</t>
  </si>
  <si>
    <t>SLS148654</t>
  </si>
  <si>
    <t>SLS148655</t>
  </si>
  <si>
    <t>SLS148656</t>
  </si>
  <si>
    <t>SLS148657</t>
  </si>
  <si>
    <t>SLS148658</t>
  </si>
  <si>
    <t>SLS148659</t>
  </si>
  <si>
    <t>SLS148660</t>
  </si>
  <si>
    <t>SLS148661</t>
  </si>
  <si>
    <t>SLS148662</t>
  </si>
  <si>
    <t>SLS148663</t>
  </si>
  <si>
    <t>SLS148664</t>
  </si>
  <si>
    <t>SLS148665</t>
  </si>
  <si>
    <t>SLS148666</t>
  </si>
  <si>
    <t>SLS148667</t>
  </si>
  <si>
    <t>SLS148668</t>
  </si>
  <si>
    <t>SLS148669</t>
  </si>
  <si>
    <t>SLS148670</t>
  </si>
  <si>
    <t>SLS148671</t>
  </si>
  <si>
    <t>SLS148672</t>
  </si>
  <si>
    <t>SLS148673</t>
  </si>
  <si>
    <t>SLS148674</t>
  </si>
  <si>
    <t>SLS148675</t>
  </si>
  <si>
    <t>SLS148676</t>
  </si>
  <si>
    <t>SLS148677</t>
  </si>
  <si>
    <t>SLS148678</t>
  </si>
  <si>
    <t>SLS148679</t>
  </si>
  <si>
    <t>SLS148680</t>
  </si>
  <si>
    <t>SLS148681</t>
  </si>
  <si>
    <t>SLS148682</t>
  </si>
  <si>
    <t>SLS148683</t>
  </si>
  <si>
    <t>SLS148684</t>
  </si>
  <si>
    <t>SLS148685</t>
  </si>
  <si>
    <t>SLS148686</t>
  </si>
  <si>
    <t>SLS148687</t>
  </si>
  <si>
    <t>SLS148688</t>
  </si>
  <si>
    <t>SLS148689</t>
  </si>
  <si>
    <t>SLS148690</t>
  </si>
  <si>
    <t>SLS148691</t>
  </si>
  <si>
    <t>SLS148692</t>
  </si>
  <si>
    <t>SLS148693</t>
  </si>
  <si>
    <t>SLS148694</t>
  </si>
  <si>
    <t>SLS148695</t>
  </si>
  <si>
    <t>SLS148696</t>
  </si>
  <si>
    <t>SLS148697</t>
  </si>
  <si>
    <t>SLS148698</t>
  </si>
  <si>
    <t>SLS148699</t>
  </si>
  <si>
    <t>SLS148700</t>
  </si>
  <si>
    <t>SLS148701</t>
  </si>
  <si>
    <t>SLS148702</t>
  </si>
  <si>
    <t>SLS148703</t>
  </si>
  <si>
    <t>SLS148704</t>
  </si>
  <si>
    <t>SLS148705</t>
  </si>
  <si>
    <t>SLS148706</t>
  </si>
  <si>
    <t>SLS148707</t>
  </si>
  <si>
    <t>SLS148708</t>
  </si>
  <si>
    <t>SLS148709</t>
  </si>
  <si>
    <t>SLS148710</t>
  </si>
  <si>
    <t>SLS148711</t>
  </si>
  <si>
    <t>SLS148712</t>
  </si>
  <si>
    <t>SLS148713</t>
  </si>
  <si>
    <t>SLS148714</t>
  </si>
  <si>
    <t>SLS148715</t>
  </si>
  <si>
    <t>SLS148716</t>
  </si>
  <si>
    <t>SLS148717</t>
  </si>
  <si>
    <t>SLS148718</t>
  </si>
  <si>
    <t>SLS148719</t>
  </si>
  <si>
    <t>SLS148720</t>
  </si>
  <si>
    <t>SLS148721</t>
  </si>
  <si>
    <t>SLS148722</t>
  </si>
  <si>
    <t>SLS148723</t>
  </si>
  <si>
    <t>SLS148724</t>
  </si>
  <si>
    <t>SLS148725</t>
  </si>
  <si>
    <t>SLS148726</t>
  </si>
  <si>
    <t>SLS148727</t>
  </si>
  <si>
    <t>SLS148728</t>
  </si>
  <si>
    <t>SLS148729</t>
  </si>
  <si>
    <t>SLS148730</t>
  </si>
  <si>
    <t>SLS148731</t>
  </si>
  <si>
    <t>SLS148732</t>
  </si>
  <si>
    <t>SLS148733</t>
  </si>
  <si>
    <t>SLS148734</t>
  </si>
  <si>
    <t>SLS148735</t>
  </si>
  <si>
    <t>SLS148736</t>
  </si>
  <si>
    <t>SLS148737</t>
  </si>
  <si>
    <t>SLS148738</t>
  </si>
  <si>
    <t>SLS148739</t>
  </si>
  <si>
    <t>SLS148740</t>
  </si>
  <si>
    <t>SLS148741</t>
  </si>
  <si>
    <t>SLS148742</t>
  </si>
  <si>
    <t>SLS148743</t>
  </si>
  <si>
    <t>SLS148744</t>
  </si>
  <si>
    <t>SLS148745</t>
  </si>
  <si>
    <t>SLS148746</t>
  </si>
  <si>
    <t>SLS148747</t>
  </si>
  <si>
    <t>SLS148748</t>
  </si>
  <si>
    <t>SLS148749</t>
  </si>
  <si>
    <t>SLS148750</t>
  </si>
  <si>
    <t>SLS148751</t>
  </si>
  <si>
    <t>SLS148752</t>
  </si>
  <si>
    <t>SLS148753</t>
  </si>
  <si>
    <t>SLS148754</t>
  </si>
  <si>
    <t>SLS148755</t>
  </si>
  <si>
    <t>SLS148756</t>
  </si>
  <si>
    <t>SLS148757</t>
  </si>
  <si>
    <t>SLS148758</t>
  </si>
  <si>
    <t>SLS148759</t>
  </si>
  <si>
    <t>SLS148760</t>
  </si>
  <si>
    <t>SLS148761</t>
  </si>
  <si>
    <t>SLS148762</t>
  </si>
  <si>
    <t>SLS148763</t>
  </si>
  <si>
    <t>SLS148764</t>
  </si>
  <si>
    <t>SLS148765</t>
  </si>
  <si>
    <t>SLS148766</t>
  </si>
  <si>
    <t>SLS148767</t>
  </si>
  <si>
    <t>SLS148768</t>
  </si>
  <si>
    <t>SLS148769</t>
  </si>
  <si>
    <t>SLS148770</t>
  </si>
  <si>
    <t>SLS148771</t>
  </si>
  <si>
    <t>SLS148772</t>
  </si>
  <si>
    <t>SLS148773</t>
  </si>
  <si>
    <t>SLS148774</t>
  </si>
  <si>
    <t>SLS148775</t>
  </si>
  <si>
    <t>SLS148776</t>
  </si>
  <si>
    <t>SLS148777</t>
  </si>
  <si>
    <t>SLS148778</t>
  </si>
  <si>
    <t>SLS148779</t>
  </si>
  <si>
    <t>SLS148780</t>
  </si>
  <si>
    <t>SLS148781</t>
  </si>
  <si>
    <t>SLS148782</t>
  </si>
  <si>
    <t>SLS148783</t>
  </si>
  <si>
    <t>SLS148784</t>
  </si>
  <si>
    <t>SLS148785</t>
  </si>
  <si>
    <t>SLS148786</t>
  </si>
  <si>
    <t>SLS148787</t>
  </si>
  <si>
    <t>SLS148788</t>
  </si>
  <si>
    <t>SLS148789</t>
  </si>
  <si>
    <t>SLS148790</t>
  </si>
  <si>
    <t>SLS148791</t>
  </si>
  <si>
    <t>SLS148792</t>
  </si>
  <si>
    <t>SLS148793</t>
  </si>
  <si>
    <t>SLS148794</t>
  </si>
  <si>
    <t>SLS148795</t>
  </si>
  <si>
    <t>SLS148796</t>
  </si>
  <si>
    <t>SLS148797</t>
  </si>
  <si>
    <t>SLS148798</t>
  </si>
  <si>
    <t>SLS148799</t>
  </si>
  <si>
    <t>SLS148800</t>
  </si>
  <si>
    <t>SLS148801</t>
  </si>
  <si>
    <t>SLS148802</t>
  </si>
  <si>
    <t>SLS148803</t>
  </si>
  <si>
    <t>SLS148804</t>
  </si>
  <si>
    <t>SLS148805</t>
  </si>
  <si>
    <t>SLS148806</t>
  </si>
  <si>
    <t>SLS148807</t>
  </si>
  <si>
    <t>SLS148808</t>
  </si>
  <si>
    <t>SLS148809</t>
  </si>
  <si>
    <t>SLS148810</t>
  </si>
  <si>
    <t>SLS148811</t>
  </si>
  <si>
    <t>SLS148812</t>
  </si>
  <si>
    <t>SLS148813</t>
  </si>
  <si>
    <t>SLS148814</t>
  </si>
  <si>
    <t>SLS148815</t>
  </si>
  <si>
    <t>SLS148816</t>
  </si>
  <si>
    <t>SLS148817</t>
  </si>
  <si>
    <t>SLS148818</t>
  </si>
  <si>
    <t>SLS148819</t>
  </si>
  <si>
    <t>SLS148820</t>
  </si>
  <si>
    <t>SLS148821</t>
  </si>
  <si>
    <t>SLS148822</t>
  </si>
  <si>
    <t>SLS148823</t>
  </si>
  <si>
    <t>SLS148824</t>
  </si>
  <si>
    <t>SLS148825</t>
  </si>
  <si>
    <t>SLS148826</t>
  </si>
  <si>
    <t>SLS148827</t>
  </si>
  <si>
    <t>SLS148828</t>
  </si>
  <si>
    <t>SLS148829</t>
  </si>
  <si>
    <t>SLS148830</t>
  </si>
  <si>
    <t>SLS148831</t>
  </si>
  <si>
    <t>SLS148832</t>
  </si>
  <si>
    <t>SLS148833</t>
  </si>
  <si>
    <t>SLS148834</t>
  </si>
  <si>
    <t>SLS148835</t>
  </si>
  <si>
    <t>SLS148836</t>
  </si>
  <si>
    <t>SLS148837</t>
  </si>
  <si>
    <t>SLS148838</t>
  </si>
  <si>
    <t>SLS148839</t>
  </si>
  <si>
    <t>SLS148840</t>
  </si>
  <si>
    <t>SLS148841</t>
  </si>
  <si>
    <t>SLS148842</t>
  </si>
  <si>
    <t>SLS148843</t>
  </si>
  <si>
    <t>SLS148844</t>
  </si>
  <si>
    <t>SLS148845</t>
  </si>
  <si>
    <t>SLS148846</t>
  </si>
  <si>
    <t>SLS148847</t>
  </si>
  <si>
    <t>SLS148848</t>
  </si>
  <si>
    <t>SLS148849</t>
  </si>
  <si>
    <t>SLS148850</t>
  </si>
  <si>
    <t>SLS148851</t>
  </si>
  <si>
    <t>SLS148852</t>
  </si>
  <si>
    <t>SLS148853</t>
  </si>
  <si>
    <t>SLS148854</t>
  </si>
  <si>
    <t>SLS148855</t>
  </si>
  <si>
    <t>SLS148856</t>
  </si>
  <si>
    <t>SLS148857</t>
  </si>
  <si>
    <t>SLS148858</t>
  </si>
  <si>
    <t>SLS148859</t>
  </si>
  <si>
    <t>SLS148860</t>
  </si>
  <si>
    <t>SLS148861</t>
  </si>
  <si>
    <t>SLS148862</t>
  </si>
  <si>
    <t>SLS148863</t>
  </si>
  <si>
    <t>SLS148864</t>
  </si>
  <si>
    <t>SLS148865</t>
  </si>
  <si>
    <t>SLS148866</t>
  </si>
  <si>
    <t>SLS148867</t>
  </si>
  <si>
    <t>SLS148868</t>
  </si>
  <si>
    <t>SLS148869</t>
  </si>
  <si>
    <t>SLS148870</t>
  </si>
  <si>
    <t>SLS148871</t>
  </si>
  <si>
    <t>SLS148872</t>
  </si>
  <si>
    <t>SLS148873</t>
  </si>
  <si>
    <t>SLS148874</t>
  </si>
  <si>
    <t>SLS148875</t>
  </si>
  <si>
    <t>SLS148876</t>
  </si>
  <si>
    <t>SLS148877</t>
  </si>
  <si>
    <t>SLS148878</t>
  </si>
  <si>
    <t>SLS148879</t>
  </si>
  <si>
    <t>SLS148880</t>
  </si>
  <si>
    <t>SLS148881</t>
  </si>
  <si>
    <t>SLS148882</t>
  </si>
  <si>
    <t>SLS148883</t>
  </si>
  <si>
    <t>SLS148884</t>
  </si>
  <si>
    <t>SLS148885</t>
  </si>
  <si>
    <t>SLS148886</t>
  </si>
  <si>
    <t>SLS148887</t>
  </si>
  <si>
    <t>SLS148888</t>
  </si>
  <si>
    <t>SLS148889</t>
  </si>
  <si>
    <t>SLS148890</t>
  </si>
  <si>
    <t>SLS148891</t>
  </si>
  <si>
    <t>SLS148892</t>
  </si>
  <si>
    <t>SLS148893</t>
  </si>
  <si>
    <t>SLS148894</t>
  </si>
  <si>
    <t>SLS148895</t>
  </si>
  <si>
    <t>SLS148896</t>
  </si>
  <si>
    <t>SLS148897</t>
  </si>
  <si>
    <t>SLS148898</t>
  </si>
  <si>
    <t>SLS148899</t>
  </si>
  <si>
    <t>SLS148900</t>
  </si>
  <si>
    <t>SLS148901</t>
  </si>
  <si>
    <t>SLS148902</t>
  </si>
  <si>
    <t>SLS148903</t>
  </si>
  <si>
    <t>SLS148904</t>
  </si>
  <si>
    <t>SLS148905</t>
  </si>
  <si>
    <t>SLS148906</t>
  </si>
  <si>
    <t>SLS148907</t>
  </si>
  <si>
    <t>SLS148908</t>
  </si>
  <si>
    <t>SLS148909</t>
  </si>
  <si>
    <t>SLS148910</t>
  </si>
  <si>
    <t>SLS148911</t>
  </si>
  <si>
    <t>SLS148912</t>
  </si>
  <si>
    <t>SLS148913</t>
  </si>
  <si>
    <t>SLS148914</t>
  </si>
  <si>
    <t>SLS148915</t>
  </si>
  <si>
    <t>SLS148916</t>
  </si>
  <si>
    <t>SLS148917</t>
  </si>
  <si>
    <t>SLS148918</t>
  </si>
  <si>
    <t>SLS148919</t>
  </si>
  <si>
    <t>SLS148920</t>
  </si>
  <si>
    <t>SLS148921</t>
  </si>
  <si>
    <t>SLS148922</t>
  </si>
  <si>
    <t>SLS148923</t>
  </si>
  <si>
    <t>SLS148924</t>
  </si>
  <si>
    <t>SLS148925</t>
  </si>
  <si>
    <t>SLS148926</t>
  </si>
  <si>
    <t>SLS148927</t>
  </si>
  <si>
    <t>SLS148928</t>
  </si>
  <si>
    <t>SLS148929</t>
  </si>
  <si>
    <t>SLS148930</t>
  </si>
  <si>
    <t>SLS148931</t>
  </si>
  <si>
    <t>SLS148932</t>
  </si>
  <si>
    <t>SLS148933</t>
  </si>
  <si>
    <t>SLS148934</t>
  </si>
  <si>
    <t>SLS148935</t>
  </si>
  <si>
    <t>SLS148936</t>
  </si>
  <si>
    <t>SLS148937</t>
  </si>
  <si>
    <t>SLS148938</t>
  </si>
  <si>
    <t>SLS148939</t>
  </si>
  <si>
    <t>SLS148940</t>
  </si>
  <si>
    <t>SLS148941</t>
  </si>
  <si>
    <t>SLS148942</t>
  </si>
  <si>
    <t>SLS148943</t>
  </si>
  <si>
    <t>SLS148944</t>
  </si>
  <si>
    <t>SLS148945</t>
  </si>
  <si>
    <t>SLS148946</t>
  </si>
  <si>
    <t>SLS148947</t>
  </si>
  <si>
    <t>SLS148948</t>
  </si>
  <si>
    <t>SLS148949</t>
  </si>
  <si>
    <t>SLS148950</t>
  </si>
  <si>
    <t>SLS148951</t>
  </si>
  <si>
    <t>SLS148952</t>
  </si>
  <si>
    <t>SLS148953</t>
  </si>
  <si>
    <t>SLS148954</t>
  </si>
  <si>
    <t>SLS148955</t>
  </si>
  <si>
    <t>SLS148956</t>
  </si>
  <si>
    <t>SLS148957</t>
  </si>
  <si>
    <t>SLS148958</t>
  </si>
  <si>
    <t>SLS148959</t>
  </si>
  <si>
    <t>SLS148960</t>
  </si>
  <si>
    <t>SLS148961</t>
  </si>
  <si>
    <t>SLS148962</t>
  </si>
  <si>
    <t>SLS148963</t>
  </si>
  <si>
    <t>SLS148964</t>
  </si>
  <si>
    <t>SLS148965</t>
  </si>
  <si>
    <t>SLS148966</t>
  </si>
  <si>
    <t>SLS148967</t>
  </si>
  <si>
    <t>SLS148968</t>
  </si>
  <si>
    <t>SLS148969</t>
  </si>
  <si>
    <t>SLS148970</t>
  </si>
  <si>
    <t>SLS148971</t>
  </si>
  <si>
    <t>SLS148972</t>
  </si>
  <si>
    <t>SLS148973</t>
  </si>
  <si>
    <t>SLS148974</t>
  </si>
  <si>
    <t>SLS148975</t>
  </si>
  <si>
    <t>SLS148976</t>
  </si>
  <si>
    <t>SLS148977</t>
  </si>
  <si>
    <t>SLS148978</t>
  </si>
  <si>
    <t>SLS148979</t>
  </si>
  <si>
    <t>SLS148980</t>
  </si>
  <si>
    <t>SLS148981</t>
  </si>
  <si>
    <t>SLS148982</t>
  </si>
  <si>
    <t>SLS148983</t>
  </si>
  <si>
    <t>SLS148984</t>
  </si>
  <si>
    <t>SLS148985</t>
  </si>
  <si>
    <t>SLS148986</t>
  </si>
  <si>
    <t>SLS148987</t>
  </si>
  <si>
    <t>SLS148988</t>
  </si>
  <si>
    <t>SLS148989</t>
  </si>
  <si>
    <t>SLS148990</t>
  </si>
  <si>
    <t>SLS148991</t>
  </si>
  <si>
    <t>SLS148992</t>
  </si>
  <si>
    <t>SLS148993</t>
  </si>
  <si>
    <t>SLS148994</t>
  </si>
  <si>
    <t>SLS148995</t>
  </si>
  <si>
    <t>SLS148996</t>
  </si>
  <si>
    <t>SLS148997</t>
  </si>
  <si>
    <t>SLS148998</t>
  </si>
  <si>
    <t>SLS148999</t>
  </si>
  <si>
    <t>SLS149000</t>
  </si>
  <si>
    <t>SLS149001</t>
  </si>
  <si>
    <t>SLS149002</t>
  </si>
  <si>
    <t>SLS149003</t>
  </si>
  <si>
    <t>SLS149004</t>
  </si>
  <si>
    <t>SLS149005</t>
  </si>
  <si>
    <t>SLS149006</t>
  </si>
  <si>
    <t>SLS149007</t>
  </si>
  <si>
    <t>SLS149008</t>
  </si>
  <si>
    <t>SLS149009</t>
  </si>
  <si>
    <t>SLS149010</t>
  </si>
  <si>
    <t>SLS149011</t>
  </si>
  <si>
    <t>SLS149012</t>
  </si>
  <si>
    <t>SLS149013</t>
  </si>
  <si>
    <t>SLS149014</t>
  </si>
  <si>
    <t>SLS149015</t>
  </si>
  <si>
    <t>SLS149016</t>
  </si>
  <si>
    <t>SLS149017</t>
  </si>
  <si>
    <t>SLS149018</t>
  </si>
  <si>
    <t>SLS149019</t>
  </si>
  <si>
    <t>SLS149020</t>
  </si>
  <si>
    <t>SLS149021</t>
  </si>
  <si>
    <t>SLS149022</t>
  </si>
  <si>
    <t>SLS149023</t>
  </si>
  <si>
    <t>SLS149024</t>
  </si>
  <si>
    <t>SLS149025</t>
  </si>
  <si>
    <t>SLS149026</t>
  </si>
  <si>
    <t>SLS149027</t>
  </si>
  <si>
    <t>SLS149028</t>
  </si>
  <si>
    <t>SLS149029</t>
  </si>
  <si>
    <t>SLS149030</t>
  </si>
  <si>
    <t>SLS149031</t>
  </si>
  <si>
    <t>SLS149032</t>
  </si>
  <si>
    <t>SLS149033</t>
  </si>
  <si>
    <t>SLS149034</t>
  </si>
  <si>
    <t>SLS149035</t>
  </si>
  <si>
    <t>SLS149036</t>
  </si>
  <si>
    <t>SLS149037</t>
  </si>
  <si>
    <t>SLS149038</t>
  </si>
  <si>
    <t>SLS149039</t>
  </si>
  <si>
    <t>SLS149040</t>
  </si>
  <si>
    <t>SLS149041</t>
  </si>
  <si>
    <t>SLS149042</t>
  </si>
  <si>
    <t>SLS149043</t>
  </si>
  <si>
    <t>SLS149044</t>
  </si>
  <si>
    <t>SLS149045</t>
  </si>
  <si>
    <t>SLS149046</t>
  </si>
  <si>
    <t>SLS149047</t>
  </si>
  <si>
    <t>SLS149048</t>
  </si>
  <si>
    <t>SLS149049</t>
  </si>
  <si>
    <t>SLS149050</t>
  </si>
  <si>
    <t>SLS149051</t>
  </si>
  <si>
    <t>SLS149052</t>
  </si>
  <si>
    <t>SLS149053</t>
  </si>
  <si>
    <t>SLS149054</t>
  </si>
  <si>
    <t>SLS149055</t>
  </si>
  <si>
    <t>SLS149056</t>
  </si>
  <si>
    <t>SLS149057</t>
  </si>
  <si>
    <t>SLS149058</t>
  </si>
  <si>
    <t>SLS149059</t>
  </si>
  <si>
    <t>SLS149060</t>
  </si>
  <si>
    <t>SLS149061</t>
  </si>
  <si>
    <t>SLS149062</t>
  </si>
  <si>
    <t>SLS149063</t>
  </si>
  <si>
    <t>SLS149064</t>
  </si>
  <si>
    <t>SLS149065</t>
  </si>
  <si>
    <t>SLS149066</t>
  </si>
  <si>
    <t>SLS149067</t>
  </si>
  <si>
    <t>SLS149068</t>
  </si>
  <si>
    <t>SLS149069</t>
  </si>
  <si>
    <t>SLS149070</t>
  </si>
  <si>
    <t>SLS149071</t>
  </si>
  <si>
    <t>SLS149072</t>
  </si>
  <si>
    <t>SLS149073</t>
  </si>
  <si>
    <t>SLS149074</t>
  </si>
  <si>
    <t>SLS149075</t>
  </si>
  <si>
    <t>SLS149076</t>
  </si>
  <si>
    <t>SLS149077</t>
  </si>
  <si>
    <t>SLS149078</t>
  </si>
  <si>
    <t>SLS149079</t>
  </si>
  <si>
    <t>SLS149080</t>
  </si>
  <si>
    <t>SLS149081</t>
  </si>
  <si>
    <t>SLS149082</t>
  </si>
  <si>
    <t>SLS149083</t>
  </si>
  <si>
    <t>SLS149084</t>
  </si>
  <si>
    <t>SLS149085</t>
  </si>
  <si>
    <t>SLS149086</t>
  </si>
  <si>
    <t>SLS149087</t>
  </si>
  <si>
    <t>SLS149088</t>
  </si>
  <si>
    <t>SLS149089</t>
  </si>
  <si>
    <t>SLS149090</t>
  </si>
  <si>
    <t>SLS149091</t>
  </si>
  <si>
    <t>SLS149092</t>
  </si>
  <si>
    <t>SLS149093</t>
  </si>
  <si>
    <t>SLS149094</t>
  </si>
  <si>
    <t>SLS149095</t>
  </si>
  <si>
    <t>SLS149096</t>
  </si>
  <si>
    <t>SLS149097</t>
  </si>
  <si>
    <t>SLS149098</t>
  </si>
  <si>
    <t>SLS149099</t>
  </si>
  <si>
    <t>SLS149100</t>
  </si>
  <si>
    <t>SLS149101</t>
  </si>
  <si>
    <t>SLS149102</t>
  </si>
  <si>
    <t>SLS149103</t>
  </si>
  <si>
    <t>SLS149104</t>
  </si>
  <si>
    <t>SLS149105</t>
  </si>
  <si>
    <t>SLS149106</t>
  </si>
  <si>
    <t>SLS149107</t>
  </si>
  <si>
    <t>SLS149108</t>
  </si>
  <si>
    <t>SLS149109</t>
  </si>
  <si>
    <t>SLS149110</t>
  </si>
  <si>
    <t>SLS149111</t>
  </si>
  <si>
    <t>SLS149112</t>
  </si>
  <si>
    <t>SLS149113</t>
  </si>
  <si>
    <t>SLS149114</t>
  </si>
  <si>
    <t>SLS149115</t>
  </si>
  <si>
    <t>SLS149116</t>
  </si>
  <si>
    <t>SLS149117</t>
  </si>
  <si>
    <t>SLS149118</t>
  </si>
  <si>
    <t>SLS149119</t>
  </si>
  <si>
    <t>SLS149120</t>
  </si>
  <si>
    <t>SLS149121</t>
  </si>
  <si>
    <t>SLS149122</t>
  </si>
  <si>
    <t>SLS149123</t>
  </si>
  <si>
    <t>SLS149124</t>
  </si>
  <si>
    <t>SLS149125</t>
  </si>
  <si>
    <t>SLS149126</t>
  </si>
  <si>
    <t>SLS149127</t>
  </si>
  <si>
    <t>SLS149128</t>
  </si>
  <si>
    <t>SLS149129</t>
  </si>
  <si>
    <t>SLS149130</t>
  </si>
  <si>
    <t>SLS149131</t>
  </si>
  <si>
    <t>SLS149132</t>
  </si>
  <si>
    <t>SLS149133</t>
  </si>
  <si>
    <t>SLS149134</t>
  </si>
  <si>
    <t>SLS149135</t>
  </si>
  <si>
    <t>SLS149136</t>
  </si>
  <si>
    <t>SLS149137</t>
  </si>
  <si>
    <t>SLS149138</t>
  </si>
  <si>
    <t>SLS149139</t>
  </si>
  <si>
    <t>SLS149140</t>
  </si>
  <si>
    <t>SLS149141</t>
  </si>
  <si>
    <t>SLS149142</t>
  </si>
  <si>
    <t>SLS149143</t>
  </si>
  <si>
    <t>SLS149144</t>
  </si>
  <si>
    <t>SLS149145</t>
  </si>
  <si>
    <t>SLS149146</t>
  </si>
  <si>
    <t>SLS149147</t>
  </si>
  <si>
    <t>SLS149148</t>
  </si>
  <si>
    <t>SLS149149</t>
  </si>
  <si>
    <t>SLS149150</t>
  </si>
  <si>
    <t>SLS149151</t>
  </si>
  <si>
    <t>SLS149152</t>
  </si>
  <si>
    <t>SLS149153</t>
  </si>
  <si>
    <t>SLS149154</t>
  </si>
  <si>
    <t>SLS149155</t>
  </si>
  <si>
    <t>SLS149156</t>
  </si>
  <si>
    <t>SLS149157</t>
  </si>
  <si>
    <t>SLS149158</t>
  </si>
  <si>
    <t>SLS149159</t>
  </si>
  <si>
    <t>SLS149160</t>
  </si>
  <si>
    <t>SLS149161</t>
  </si>
  <si>
    <t>SLS149162</t>
  </si>
  <si>
    <t>SLS149163</t>
  </si>
  <si>
    <t>SLS149164</t>
  </si>
  <si>
    <t>SLS149165</t>
  </si>
  <si>
    <t>SLS149166</t>
  </si>
  <si>
    <t>SLS149167</t>
  </si>
  <si>
    <t>SLS149168</t>
  </si>
  <si>
    <t>SLS149169</t>
  </si>
  <si>
    <t>SLS149170</t>
  </si>
  <si>
    <t>SLS149171</t>
  </si>
  <si>
    <t>SLS149172</t>
  </si>
  <si>
    <t>SLS149173</t>
  </si>
  <si>
    <t>SLS149174</t>
  </si>
  <si>
    <t>SLS149175</t>
  </si>
  <si>
    <t>SLS149176</t>
  </si>
  <si>
    <t>SLS149177</t>
  </si>
  <si>
    <t>SLS149178</t>
  </si>
  <si>
    <t>SLS149179</t>
  </si>
  <si>
    <t>SLS149180</t>
  </si>
  <si>
    <t>SLS149181</t>
  </si>
  <si>
    <t>SLS149182</t>
  </si>
  <si>
    <t>SLS149183</t>
  </si>
  <si>
    <t>SLS149184</t>
  </si>
  <si>
    <t>SLS149185</t>
  </si>
  <si>
    <t>SLS149186</t>
  </si>
  <si>
    <t>SLS149187</t>
  </si>
  <si>
    <t>SLS149188</t>
  </si>
  <si>
    <t>SLS149189</t>
  </si>
  <si>
    <t>SLS149190</t>
  </si>
  <si>
    <t>SLS149191</t>
  </si>
  <si>
    <t>SLS149192</t>
  </si>
  <si>
    <t>SLS149193</t>
  </si>
  <si>
    <t>SLS149194</t>
  </si>
  <si>
    <t>SLS149195</t>
  </si>
  <si>
    <t>SLS149196</t>
  </si>
  <si>
    <t>SLS149197</t>
  </si>
  <si>
    <t>SLS149198</t>
  </si>
  <si>
    <t>SLS149199</t>
  </si>
  <si>
    <t>SLS149200</t>
  </si>
  <si>
    <t>SLS149201</t>
  </si>
  <si>
    <t>SLS149202</t>
  </si>
  <si>
    <t>SLS149203</t>
  </si>
  <si>
    <t>SLS149204</t>
  </si>
  <si>
    <t>SLS149205</t>
  </si>
  <si>
    <t>SLS149206</t>
  </si>
  <si>
    <t>SLS149207</t>
  </si>
  <si>
    <t>SLS149208</t>
  </si>
  <si>
    <t>SLS149209</t>
  </si>
  <si>
    <t>SLS149210</t>
  </si>
  <si>
    <t>SLS149211</t>
  </si>
  <si>
    <t>SLS149212</t>
  </si>
  <si>
    <t>SLS149213</t>
  </si>
  <si>
    <t>SLS149214</t>
  </si>
  <si>
    <t>SLS149215</t>
  </si>
  <si>
    <t>SLS149216</t>
  </si>
  <si>
    <t>SLS149217</t>
  </si>
  <si>
    <t>SLS149218</t>
  </si>
  <si>
    <t>SLS149219</t>
  </si>
  <si>
    <t>SLS149220</t>
  </si>
  <si>
    <t>SLS149221</t>
  </si>
  <si>
    <t>SLS149222</t>
  </si>
  <si>
    <t>SLS149223</t>
  </si>
  <si>
    <t>SLS149224</t>
  </si>
  <si>
    <t>SLS149225</t>
  </si>
  <si>
    <t>SLS149226</t>
  </si>
  <si>
    <t>SLS149227</t>
  </si>
  <si>
    <t>SLS149228</t>
  </si>
  <si>
    <t>SLS149229</t>
  </si>
  <si>
    <t>SLS149230</t>
  </si>
  <si>
    <t>SLS149231</t>
  </si>
  <si>
    <t>SLS149232</t>
  </si>
  <si>
    <t>SLS149233</t>
  </si>
  <si>
    <t>SLS149234</t>
  </si>
  <si>
    <t>SLS149235</t>
  </si>
  <si>
    <t>SLS149236</t>
  </si>
  <si>
    <t>SLS149237</t>
  </si>
  <si>
    <t>SLS149238</t>
  </si>
  <si>
    <t>SLS149239</t>
  </si>
  <si>
    <t>SLS149240</t>
  </si>
  <si>
    <t>SLS149241</t>
  </si>
  <si>
    <t>SLS149242</t>
  </si>
  <si>
    <t>SLS149243</t>
  </si>
  <si>
    <t>SLS149244</t>
  </si>
  <si>
    <t>SLS149245</t>
  </si>
  <si>
    <t>SLS149246</t>
  </si>
  <si>
    <t>SLS149247</t>
  </si>
  <si>
    <t>SLS149248</t>
  </si>
  <si>
    <t>SLS149249</t>
  </si>
  <si>
    <t>SLS149250</t>
  </si>
  <si>
    <t>SLS149251</t>
  </si>
  <si>
    <t>SLS149252</t>
  </si>
  <si>
    <t>SLS149253</t>
  </si>
  <si>
    <t>SLS149254</t>
  </si>
  <si>
    <t>SLS149255</t>
  </si>
  <si>
    <t>SLS149256</t>
  </si>
  <si>
    <t>SLS149257</t>
  </si>
  <si>
    <t>SLS149258</t>
  </si>
  <si>
    <t>SLS149259</t>
  </si>
  <si>
    <t>SLS149260</t>
  </si>
  <si>
    <t>SLS149261</t>
  </si>
  <si>
    <t>SLS149262</t>
  </si>
  <si>
    <t>SLS149263</t>
  </si>
  <si>
    <t>SLS149264</t>
  </si>
  <si>
    <t>SLS149265</t>
  </si>
  <si>
    <t>SLS149266</t>
  </si>
  <si>
    <t>SLS149267</t>
  </si>
  <si>
    <t>SLS149268</t>
  </si>
  <si>
    <t>SLS149269</t>
  </si>
  <si>
    <t>SLS149270</t>
  </si>
  <si>
    <t>SLS149271</t>
  </si>
  <si>
    <t>SLS149272</t>
  </si>
  <si>
    <t>SLS149273</t>
  </si>
  <si>
    <t>SLS149274</t>
  </si>
  <si>
    <t>SLS149275</t>
  </si>
  <si>
    <t>SLS149276</t>
  </si>
  <si>
    <t>SLS149277</t>
  </si>
  <si>
    <t>SLS149278</t>
  </si>
  <si>
    <t>SLS149279</t>
  </si>
  <si>
    <t>SLS149280</t>
  </si>
  <si>
    <t>SLS149281</t>
  </si>
  <si>
    <t>SLS149282</t>
  </si>
  <si>
    <t>SLS149283</t>
  </si>
  <si>
    <t>SLS149284</t>
  </si>
  <si>
    <t>SLS149285</t>
  </si>
  <si>
    <t>SLS149286</t>
  </si>
  <si>
    <t>SLS149287</t>
  </si>
  <si>
    <t>SLS149288</t>
  </si>
  <si>
    <t>SLS149289</t>
  </si>
  <si>
    <t>SLS149290</t>
  </si>
  <si>
    <t>SLS149291</t>
  </si>
  <si>
    <t>SLS149292</t>
  </si>
  <si>
    <t>SLS149293</t>
  </si>
  <si>
    <t>SLS149294</t>
  </si>
  <si>
    <t>SLS149295</t>
  </si>
  <si>
    <t>SLS149296</t>
  </si>
  <si>
    <t>SLS149297</t>
  </si>
  <si>
    <t>SLS149298</t>
  </si>
  <si>
    <t>SLS149299</t>
  </si>
  <si>
    <t>SLS149300</t>
  </si>
  <si>
    <t>SLS149301</t>
  </si>
  <si>
    <t>SLS149302</t>
  </si>
  <si>
    <t>SLS149303</t>
  </si>
  <si>
    <t>SLS149304</t>
  </si>
  <si>
    <t>SLS149305</t>
  </si>
  <si>
    <t>SLS149306</t>
  </si>
  <si>
    <t>SLS149307</t>
  </si>
  <si>
    <t>SLS149308</t>
  </si>
  <si>
    <t>SLS149309</t>
  </si>
  <si>
    <t>SLS149310</t>
  </si>
  <si>
    <t>SLS149311</t>
  </si>
  <si>
    <t>SLS149312</t>
  </si>
  <si>
    <t>SLS149313</t>
  </si>
  <si>
    <t>SLS149314</t>
  </si>
  <si>
    <t>SLS149315</t>
  </si>
  <si>
    <t>SLS149316</t>
  </si>
  <si>
    <t>SLS149317</t>
  </si>
  <si>
    <t>SLS149318</t>
  </si>
  <si>
    <t>SLS149319</t>
  </si>
  <si>
    <t>SLS149320</t>
  </si>
  <si>
    <t>SLS149321</t>
  </si>
  <si>
    <t>SLS149322</t>
  </si>
  <si>
    <t>SLS149323</t>
  </si>
  <si>
    <t>SLS149324</t>
  </si>
  <si>
    <t>SLS149325</t>
  </si>
  <si>
    <t>SLS149326</t>
  </si>
  <si>
    <t>SLS149327</t>
  </si>
  <si>
    <t>SLS149328</t>
  </si>
  <si>
    <t>SLS149329</t>
  </si>
  <si>
    <t>SLS149330</t>
  </si>
  <si>
    <t>SLS149331</t>
  </si>
  <si>
    <t>SLS149332</t>
  </si>
  <si>
    <t>SLS149333</t>
  </si>
  <si>
    <t>SLS149334</t>
  </si>
  <si>
    <t>SLS149335</t>
  </si>
  <si>
    <t>SLS149336</t>
  </si>
  <si>
    <t>SLS149337</t>
  </si>
  <si>
    <t>SLS149338</t>
  </si>
  <si>
    <t>SLS149339</t>
  </si>
  <si>
    <t>SLS149340</t>
  </si>
  <si>
    <t>SLS149341</t>
  </si>
  <si>
    <t>SLS149342</t>
  </si>
  <si>
    <t>SLS149343</t>
  </si>
  <si>
    <t>SLS149344</t>
  </si>
  <si>
    <t>SLS149345</t>
  </si>
  <si>
    <t>SLS149346</t>
  </si>
  <si>
    <t>SLS149347</t>
  </si>
  <si>
    <t>SLS149348</t>
  </si>
  <si>
    <t>SLS149349</t>
  </si>
  <si>
    <t>SLS149350</t>
  </si>
  <si>
    <t>SLS149351</t>
  </si>
  <si>
    <t>SLS149352</t>
  </si>
  <si>
    <t>SLS149353</t>
  </si>
  <si>
    <t>SLS149354</t>
  </si>
  <si>
    <t>SLS149355</t>
  </si>
  <si>
    <t>SLS149356</t>
  </si>
  <si>
    <t>SLS149357</t>
  </si>
  <si>
    <t>SLS149358</t>
  </si>
  <si>
    <t>SLS149359</t>
  </si>
  <si>
    <t>SLS149360</t>
  </si>
  <si>
    <t>SLS149361</t>
  </si>
  <si>
    <t>SLS149362</t>
  </si>
  <si>
    <t>SLS149363</t>
  </si>
  <si>
    <t>SLS149364</t>
  </si>
  <si>
    <t>SLS149365</t>
  </si>
  <si>
    <t>SLS149366</t>
  </si>
  <si>
    <t>SLS149367</t>
  </si>
  <si>
    <t>SLS149368</t>
  </si>
  <si>
    <t>SLS149369</t>
  </si>
  <si>
    <t>SLS149370</t>
  </si>
  <si>
    <t>SLS149371</t>
  </si>
  <si>
    <t>SLS149372</t>
  </si>
  <si>
    <t>SLS149373</t>
  </si>
  <si>
    <t>SLS149374</t>
  </si>
  <si>
    <t>SLS149375</t>
  </si>
  <si>
    <t>SLS149376</t>
  </si>
  <si>
    <t>SLS149377</t>
  </si>
  <si>
    <t>SLS149378</t>
  </si>
  <si>
    <t>SLS149379</t>
  </si>
  <si>
    <t>SLS149380</t>
  </si>
  <si>
    <t>SLS149381</t>
  </si>
  <si>
    <t>SLS149382</t>
  </si>
  <si>
    <t>SLS149383</t>
  </si>
  <si>
    <t>SLS149384</t>
  </si>
  <si>
    <t>SLS149385</t>
  </si>
  <si>
    <t>SLS149386</t>
  </si>
  <si>
    <t>SLS149387</t>
  </si>
  <si>
    <t>SLS149388</t>
  </si>
  <si>
    <t>SLS149389</t>
  </si>
  <si>
    <t>SLS149390</t>
  </si>
  <si>
    <t>SLS149391</t>
  </si>
  <si>
    <t>SLS149392</t>
  </si>
  <si>
    <t>SLS149393</t>
  </si>
  <si>
    <t>SLS149394</t>
  </si>
  <si>
    <t>SLS149395</t>
  </si>
  <si>
    <t>SLS149396</t>
  </si>
  <si>
    <t>SLS149397</t>
  </si>
  <si>
    <t>SLS149398</t>
  </si>
  <si>
    <t>SLS149399</t>
  </si>
  <si>
    <t>SLS149400</t>
  </si>
  <si>
    <t>SLS149401</t>
  </si>
  <si>
    <t>SLS149402</t>
  </si>
  <si>
    <t>SLS149403</t>
  </si>
  <si>
    <t>SLS149404</t>
  </si>
  <si>
    <t>SLS149405</t>
  </si>
  <si>
    <t>SLS149406</t>
  </si>
  <si>
    <t>SLS149407</t>
  </si>
  <si>
    <t>SLS149408</t>
  </si>
  <si>
    <t>SLS149409</t>
  </si>
  <si>
    <t>SLS149410</t>
  </si>
  <si>
    <t>SLS149411</t>
  </si>
  <si>
    <t>SLS149412</t>
  </si>
  <si>
    <t>SLS149413</t>
  </si>
  <si>
    <t>SLS149414</t>
  </si>
  <si>
    <t>SLS149415</t>
  </si>
  <si>
    <t>SLS149416</t>
  </si>
  <si>
    <t>SLS149417</t>
  </si>
  <si>
    <t>SLS149418</t>
  </si>
  <si>
    <t>SLS149419</t>
  </si>
  <si>
    <t>SLS149420</t>
  </si>
  <si>
    <t>SLS149421</t>
  </si>
  <si>
    <t>SLS149422</t>
  </si>
  <si>
    <t>SLS149423</t>
  </si>
  <si>
    <t>SLS149424</t>
  </si>
  <si>
    <t>SLS149425</t>
  </si>
  <si>
    <t>SLS149426</t>
  </si>
  <si>
    <t>SLS149427</t>
  </si>
  <si>
    <t>SLS149428</t>
  </si>
  <si>
    <t>SLS149429</t>
  </si>
  <si>
    <t>SLS149430</t>
  </si>
  <si>
    <t>SLS149431</t>
  </si>
  <si>
    <t>SLS149432</t>
  </si>
  <si>
    <t>SLS149433</t>
  </si>
  <si>
    <t>SLS149434</t>
  </si>
  <si>
    <t>SLS149435</t>
  </si>
  <si>
    <t>SLS149436</t>
  </si>
  <si>
    <t>SLS149437</t>
  </si>
  <si>
    <t>SLS149438</t>
  </si>
  <si>
    <t>SLS149439</t>
  </si>
  <si>
    <t>SLS149440</t>
  </si>
  <si>
    <t>SLS149441</t>
  </si>
  <si>
    <t>SLS149442</t>
  </si>
  <si>
    <t>SLS149443</t>
  </si>
  <si>
    <t>SLS149444</t>
  </si>
  <si>
    <t>SLS149445</t>
  </si>
  <si>
    <t>SLS149446</t>
  </si>
  <si>
    <t>SLS149447</t>
  </si>
  <si>
    <t>SLS149448</t>
  </si>
  <si>
    <t>SLS149449</t>
  </si>
  <si>
    <t>SLS149450</t>
  </si>
  <si>
    <t>SLS149451</t>
  </si>
  <si>
    <t>SLS149452</t>
  </si>
  <si>
    <t>SLS149453</t>
  </si>
  <si>
    <t>SLS149454</t>
  </si>
  <si>
    <t>SLS149455</t>
  </si>
  <si>
    <t>SLS149456</t>
  </si>
  <si>
    <t>SLS149457</t>
  </si>
  <si>
    <t>SLS149458</t>
  </si>
  <si>
    <t>SLS149459</t>
  </si>
  <si>
    <t>SLS149460</t>
  </si>
  <si>
    <t>SLS149461</t>
  </si>
  <si>
    <t>SLS149462</t>
  </si>
  <si>
    <t>SLS149463</t>
  </si>
  <si>
    <t>SLS149464</t>
  </si>
  <si>
    <t>SLS149465</t>
  </si>
  <si>
    <t>SLS149466</t>
  </si>
  <si>
    <t>SLS149467</t>
  </si>
  <si>
    <t>SLS149468</t>
  </si>
  <si>
    <t>SLS149469</t>
  </si>
  <si>
    <t>SLS149470</t>
  </si>
  <si>
    <t>SLS149471</t>
  </si>
  <si>
    <t>SLS149472</t>
  </si>
  <si>
    <t>SLS149473</t>
  </si>
  <si>
    <t>SLS149474</t>
  </si>
  <si>
    <t>SLS149475</t>
  </si>
  <si>
    <t>SLS149476</t>
  </si>
  <si>
    <t>SLS149477</t>
  </si>
  <si>
    <t>SLS149478</t>
  </si>
  <si>
    <t>SLS149479</t>
  </si>
  <si>
    <t>SLS149480</t>
  </si>
  <si>
    <t>SLS149481</t>
  </si>
  <si>
    <t>SLS149482</t>
  </si>
  <si>
    <t>SLS149483</t>
  </si>
  <si>
    <t>SLS149484</t>
  </si>
  <si>
    <t>SLS149485</t>
  </si>
  <si>
    <t>SLS149486</t>
  </si>
  <si>
    <t>SLS149487</t>
  </si>
  <si>
    <t>SLS149488</t>
  </si>
  <si>
    <t>SLS149489</t>
  </si>
  <si>
    <t>SLS149490</t>
  </si>
  <si>
    <t>SLS149491</t>
  </si>
  <si>
    <t>SLS149492</t>
  </si>
  <si>
    <t>SLS149493</t>
  </si>
  <si>
    <t>SLS149494</t>
  </si>
  <si>
    <t>SLS149495</t>
  </si>
  <si>
    <t>SLS149496</t>
  </si>
  <si>
    <t>SLS149497</t>
  </si>
  <si>
    <t>SLS149498</t>
  </si>
  <si>
    <t>SLS149499</t>
  </si>
  <si>
    <t>SLS149500</t>
  </si>
  <si>
    <t>SLS149501</t>
  </si>
  <si>
    <t>SLS149502</t>
  </si>
  <si>
    <t>SLS149503</t>
  </si>
  <si>
    <t>SLS149504</t>
  </si>
  <si>
    <t>SLS149505</t>
  </si>
  <si>
    <t>SLS149506</t>
  </si>
  <si>
    <t>SLS149507</t>
  </si>
  <si>
    <t>SLS149508</t>
  </si>
  <si>
    <t>SLS149509</t>
  </si>
  <si>
    <t>SLS149510</t>
  </si>
  <si>
    <t>SLS149511</t>
  </si>
  <si>
    <t>SLS149512</t>
  </si>
  <si>
    <t>SLS149513</t>
  </si>
  <si>
    <t>SLS149514</t>
  </si>
  <si>
    <t>SLS149515</t>
  </si>
  <si>
    <t>SLS149516</t>
  </si>
  <si>
    <t>SLS149517</t>
  </si>
  <si>
    <t>SLS149518</t>
  </si>
  <si>
    <t>SLS149519</t>
  </si>
  <si>
    <t>SLS149520</t>
  </si>
  <si>
    <t>SLS149521</t>
  </si>
  <si>
    <t>SLS149522</t>
  </si>
  <si>
    <t>SLS149523</t>
  </si>
  <si>
    <t>SLS149524</t>
  </si>
  <si>
    <t>SLS149525</t>
  </si>
  <si>
    <t>SLS149526</t>
  </si>
  <si>
    <t>SLS149527</t>
  </si>
  <si>
    <t>SLS149528</t>
  </si>
  <si>
    <t>SLS149529</t>
  </si>
  <si>
    <t>SLS149530</t>
  </si>
  <si>
    <t>SLS149531</t>
  </si>
  <si>
    <t>SLS149532</t>
  </si>
  <si>
    <t>SLS149533</t>
  </si>
  <si>
    <t>SLS149534</t>
  </si>
  <si>
    <t>SLS149535</t>
  </si>
  <si>
    <t>SLS149536</t>
  </si>
  <si>
    <t>SLS149537</t>
  </si>
  <si>
    <t>SLS149538</t>
  </si>
  <si>
    <t>SLS149539</t>
  </si>
  <si>
    <t>SLS149540</t>
  </si>
  <si>
    <t>SLS149541</t>
  </si>
  <si>
    <t>SLS149542</t>
  </si>
  <si>
    <t>SLS149543</t>
  </si>
  <si>
    <t>SLS149544</t>
  </si>
  <si>
    <t>SLS149545</t>
  </si>
  <si>
    <t>SLS149546</t>
  </si>
  <si>
    <t>SLS149547</t>
  </si>
  <si>
    <t>SLS149548</t>
  </si>
  <si>
    <t>SLS149549</t>
  </si>
  <si>
    <t>SLS149550</t>
  </si>
  <si>
    <t>SLS149551</t>
  </si>
  <si>
    <t>SLS149552</t>
  </si>
  <si>
    <t>SLS149553</t>
  </si>
  <si>
    <t>SLS149554</t>
  </si>
  <si>
    <t>SLS149555</t>
  </si>
  <si>
    <t>SLS149556</t>
  </si>
  <si>
    <t>SLS149557</t>
  </si>
  <si>
    <t>SLS149558</t>
  </si>
  <si>
    <t>SLS149559</t>
  </si>
  <si>
    <t>SLS149560</t>
  </si>
  <si>
    <t>SLS149561</t>
  </si>
  <si>
    <t>SLS149562</t>
  </si>
  <si>
    <t>SLS149563</t>
  </si>
  <si>
    <t>SLS149564</t>
  </si>
  <si>
    <t>SLS149565</t>
  </si>
  <si>
    <t>SLS149566</t>
  </si>
  <si>
    <t>SLS149567</t>
  </si>
  <si>
    <t>SLS149568</t>
  </si>
  <si>
    <t>SLS149569</t>
  </si>
  <si>
    <t>SLS149570</t>
  </si>
  <si>
    <t>SLS149571</t>
  </si>
  <si>
    <t>SLS149572</t>
  </si>
  <si>
    <t>SLS149573</t>
  </si>
  <si>
    <t>SLS149574</t>
  </si>
  <si>
    <t>SLS149575</t>
  </si>
  <si>
    <t>SLS149576</t>
  </si>
  <si>
    <t>SLS149577</t>
  </si>
  <si>
    <t>SLS149578</t>
  </si>
  <si>
    <t>SLS149579</t>
  </si>
  <si>
    <t>SLS149580</t>
  </si>
  <si>
    <t>SLS149581</t>
  </si>
  <si>
    <t>SLS149582</t>
  </si>
  <si>
    <t>SLS149583</t>
  </si>
  <si>
    <t>SLS149584</t>
  </si>
  <si>
    <t>SLS149585</t>
  </si>
  <si>
    <t>SLS149586</t>
  </si>
  <si>
    <t>SLS149587</t>
  </si>
  <si>
    <t>SLS149588</t>
  </si>
  <si>
    <t>SLS149589</t>
  </si>
  <si>
    <t>SLS149590</t>
  </si>
  <si>
    <t>SLS149591</t>
  </si>
  <si>
    <t>SLS149592</t>
  </si>
  <si>
    <t>SLS149593</t>
  </si>
  <si>
    <t>SLS149594</t>
  </si>
  <si>
    <t>SLS149595</t>
  </si>
  <si>
    <t>SLS149596</t>
  </si>
  <si>
    <t>SLS149597</t>
  </si>
  <si>
    <t>SLS149598</t>
  </si>
  <si>
    <t>SLS149599</t>
  </si>
  <si>
    <t>SLS149600</t>
  </si>
  <si>
    <t>SLS149601</t>
  </si>
  <si>
    <t>SLS149602</t>
  </si>
  <si>
    <t>SLS149603</t>
  </si>
  <si>
    <t>SLS149604</t>
  </si>
  <si>
    <t>SLS149605</t>
  </si>
  <si>
    <t>SLS149606</t>
  </si>
  <si>
    <t>SLS149607</t>
  </si>
  <si>
    <t>SLS149608</t>
  </si>
  <si>
    <t>SLS149609</t>
  </si>
  <si>
    <t>SLS149610</t>
  </si>
  <si>
    <t>SLS149611</t>
  </si>
  <si>
    <t>SLS149612</t>
  </si>
  <si>
    <t>SLS149613</t>
  </si>
  <si>
    <t>SLS149614</t>
  </si>
  <si>
    <t>SLS149615</t>
  </si>
  <si>
    <t>SLS149616</t>
  </si>
  <si>
    <t>SLS149617</t>
  </si>
  <si>
    <t>SLS149618</t>
  </si>
  <si>
    <t>SLS149619</t>
  </si>
  <si>
    <t>SLS149620</t>
  </si>
  <si>
    <t>SLS149621</t>
  </si>
  <si>
    <t>SLS149622</t>
  </si>
  <si>
    <t>SLS149623</t>
  </si>
  <si>
    <t>SLS149624</t>
  </si>
  <si>
    <t>SLS149625</t>
  </si>
  <si>
    <t>SLS149626</t>
  </si>
  <si>
    <t>SLS149627</t>
  </si>
  <si>
    <t>SLS149628</t>
  </si>
  <si>
    <t>SLS149629</t>
  </si>
  <si>
    <t>SLS149630</t>
  </si>
  <si>
    <t>SLS149631</t>
  </si>
  <si>
    <t>SLS149632</t>
  </si>
  <si>
    <t>SLS149633</t>
  </si>
  <si>
    <t>SLS149634</t>
  </si>
  <si>
    <t>SLS149635</t>
  </si>
  <si>
    <t>SLS149636</t>
  </si>
  <si>
    <t>SLS149637</t>
  </si>
  <si>
    <t>SLS149638</t>
  </si>
  <si>
    <t>SLS149639</t>
  </si>
  <si>
    <t>SLS149640</t>
  </si>
  <si>
    <t>SLS149641</t>
  </si>
  <si>
    <t>SLS149642</t>
  </si>
  <si>
    <t>SLS149643</t>
  </si>
  <si>
    <t>SLS149644</t>
  </si>
  <si>
    <t>SLS149645</t>
  </si>
  <si>
    <t>SLS149646</t>
  </si>
  <si>
    <t>SLS149647</t>
  </si>
  <si>
    <t>SLS149648</t>
  </si>
  <si>
    <t>SLS149649</t>
  </si>
  <si>
    <t>SLS149650</t>
  </si>
  <si>
    <t>SLS149651</t>
  </si>
  <si>
    <t>SLS149652</t>
  </si>
  <si>
    <t>SLS149653</t>
  </si>
  <si>
    <t>SLS149654</t>
  </si>
  <si>
    <t>SLS149655</t>
  </si>
  <si>
    <t>SLS149656</t>
  </si>
  <si>
    <t>SLS149657</t>
  </si>
  <si>
    <t>SLS149658</t>
  </si>
  <si>
    <t>SLS149659</t>
  </si>
  <si>
    <t>SLS149660</t>
  </si>
  <si>
    <t>SLS149661</t>
  </si>
  <si>
    <t>SLS149662</t>
  </si>
  <si>
    <t>SLS149663</t>
  </si>
  <si>
    <t>SLS149664</t>
  </si>
  <si>
    <t>SLS149665</t>
  </si>
  <si>
    <t>SLS149666</t>
  </si>
  <si>
    <t>SLS149667</t>
  </si>
  <si>
    <t>SLS149668</t>
  </si>
  <si>
    <t>SLS149669</t>
  </si>
  <si>
    <t>SLS149670</t>
  </si>
  <si>
    <t>SLS149671</t>
  </si>
  <si>
    <t>SLS149672</t>
  </si>
  <si>
    <t>SLS149673</t>
  </si>
  <si>
    <t>SLS149674</t>
  </si>
  <si>
    <t>SLS149675</t>
  </si>
  <si>
    <t>SLS149676</t>
  </si>
  <si>
    <t>SLS149677</t>
  </si>
  <si>
    <t>SLS149678</t>
  </si>
  <si>
    <t>SLS149679</t>
  </si>
  <si>
    <t>SLS149680</t>
  </si>
  <si>
    <t>SLS149681</t>
  </si>
  <si>
    <t>SLS149682</t>
  </si>
  <si>
    <t>SLS149683</t>
  </si>
  <si>
    <t>SLS149684</t>
  </si>
  <si>
    <t>SLS149685</t>
  </si>
  <si>
    <t>SLS149686</t>
  </si>
  <si>
    <t>SLS149687</t>
  </si>
  <si>
    <t>SLS149688</t>
  </si>
  <si>
    <t>SLS149689</t>
  </si>
  <si>
    <t>SLS149690</t>
  </si>
  <si>
    <t>SLS149691</t>
  </si>
  <si>
    <t>SLS149692</t>
  </si>
  <si>
    <t>SLS149693</t>
  </si>
  <si>
    <t>SLS149694</t>
  </si>
  <si>
    <t>SLS149695</t>
  </si>
  <si>
    <t>SLS149696</t>
  </si>
  <si>
    <t>SLS149697</t>
  </si>
  <si>
    <t>SLS149698</t>
  </si>
  <si>
    <t>SLS149699</t>
  </si>
  <si>
    <t>SLS149700</t>
  </si>
  <si>
    <t>SLS149701</t>
  </si>
  <si>
    <t>SLS149702</t>
  </si>
  <si>
    <t>SLS149703</t>
  </si>
  <si>
    <t>SLS149704</t>
  </si>
  <si>
    <t>SLS149705</t>
  </si>
  <si>
    <t>SLS149706</t>
  </si>
  <si>
    <t>SLS149707</t>
  </si>
  <si>
    <t>SLS149708</t>
  </si>
  <si>
    <t>SLS149709</t>
  </si>
  <si>
    <t>SLS149710</t>
  </si>
  <si>
    <t>SLS149711</t>
  </si>
  <si>
    <t>SLS149712</t>
  </si>
  <si>
    <t>SLS149713</t>
  </si>
  <si>
    <t>SLS149714</t>
  </si>
  <si>
    <t>SLS149715</t>
  </si>
  <si>
    <t>SLS149716</t>
  </si>
  <si>
    <t>SLS149717</t>
  </si>
  <si>
    <t>SLS149718</t>
  </si>
  <si>
    <t>SLS149719</t>
  </si>
  <si>
    <t>SLS149720</t>
  </si>
  <si>
    <t>SLS149721</t>
  </si>
  <si>
    <t>SLS149722</t>
  </si>
  <si>
    <t>SLS149723</t>
  </si>
  <si>
    <t>SLS149724</t>
  </si>
  <si>
    <t>SLS149725</t>
  </si>
  <si>
    <t>SLS149726</t>
  </si>
  <si>
    <t>SLS149727</t>
  </si>
  <si>
    <t>SLS149728</t>
  </si>
  <si>
    <t>SLS149729</t>
  </si>
  <si>
    <t>SLS149730</t>
  </si>
  <si>
    <t>SLS149731</t>
  </si>
  <si>
    <t>SLS149732</t>
  </si>
  <si>
    <t>SLS149733</t>
  </si>
  <si>
    <t>SLS149734</t>
  </si>
  <si>
    <t>SLS149735</t>
  </si>
  <si>
    <t>SLS149736</t>
  </si>
  <si>
    <t>SLS149737</t>
  </si>
  <si>
    <t>SLS149738</t>
  </si>
  <si>
    <t>SLS149739</t>
  </si>
  <si>
    <t>SLS149740</t>
  </si>
  <si>
    <t>SLS149741</t>
  </si>
  <si>
    <t>SLS149742</t>
  </si>
  <si>
    <t>SLS149743</t>
  </si>
  <si>
    <t>SLS149744</t>
  </si>
  <si>
    <t>SLS149745</t>
  </si>
  <si>
    <t>SLS149746</t>
  </si>
  <si>
    <t>SLS149747</t>
  </si>
  <si>
    <t>SLS149748</t>
  </si>
  <si>
    <t>SLS149749</t>
  </si>
  <si>
    <t>SLS149750</t>
  </si>
  <si>
    <t>SLS149751</t>
  </si>
  <si>
    <t>SLS149752</t>
  </si>
  <si>
    <t>SLS149753</t>
  </si>
  <si>
    <t>SLS149754</t>
  </si>
  <si>
    <t>SLS149755</t>
  </si>
  <si>
    <t>SLS149756</t>
  </si>
  <si>
    <t>SLS149757</t>
  </si>
  <si>
    <t>SLS149758</t>
  </si>
  <si>
    <t>SLS149759</t>
  </si>
  <si>
    <t>SLS149760</t>
  </si>
  <si>
    <t>SLS149761</t>
  </si>
  <si>
    <t>SLS149762</t>
  </si>
  <si>
    <t>SLS149763</t>
  </si>
  <si>
    <t>SLS149764</t>
  </si>
  <si>
    <t>SLS149765</t>
  </si>
  <si>
    <t>SLS149766</t>
  </si>
  <si>
    <t>SLS149767</t>
  </si>
  <si>
    <t>SLS149768</t>
  </si>
  <si>
    <t>SLS149769</t>
  </si>
  <si>
    <t>SLS149770</t>
  </si>
  <si>
    <t>SLS149771</t>
  </si>
  <si>
    <t>SLS149772</t>
  </si>
  <si>
    <t>SLS149773</t>
  </si>
  <si>
    <t>SLS149774</t>
  </si>
  <si>
    <t>SLS149775</t>
  </si>
  <si>
    <t>SLS149776</t>
  </si>
  <si>
    <t>SLS149777</t>
  </si>
  <si>
    <t>SLS149778</t>
  </si>
  <si>
    <t>SLS149779</t>
  </si>
  <si>
    <t>SLS149780</t>
  </si>
  <si>
    <t>SLS149781</t>
  </si>
  <si>
    <t>SLS149782</t>
  </si>
  <si>
    <t>SLS149783</t>
  </si>
  <si>
    <t>SLS149784</t>
  </si>
  <si>
    <t>SLS149785</t>
  </si>
  <si>
    <t>SLS149786</t>
  </si>
  <si>
    <t>SLS149787</t>
  </si>
  <si>
    <t>SLS149788</t>
  </si>
  <si>
    <t>SLS149789</t>
  </si>
  <si>
    <t>SLS149790</t>
  </si>
  <si>
    <t>SLS149791</t>
  </si>
  <si>
    <t>SLS149792</t>
  </si>
  <si>
    <t>SLS149793</t>
  </si>
  <si>
    <t>SLS149794</t>
  </si>
  <si>
    <t>SLS149795</t>
  </si>
  <si>
    <t>SLS149796</t>
  </si>
  <si>
    <t>SLS149797</t>
  </si>
  <si>
    <t>SLS149798</t>
  </si>
  <si>
    <t>SLS149799</t>
  </si>
  <si>
    <t>SLS149800</t>
  </si>
  <si>
    <t>SLS149801</t>
  </si>
  <si>
    <t>SLS149802</t>
  </si>
  <si>
    <t>SLS149803</t>
  </si>
  <si>
    <t>SLS149804</t>
  </si>
  <si>
    <t>SLS149805</t>
  </si>
  <si>
    <t>SLS149806</t>
  </si>
  <si>
    <t>SLS149807</t>
  </si>
  <si>
    <t>SLS149808</t>
  </si>
  <si>
    <t>SLS149809</t>
  </si>
  <si>
    <t>SLS149810</t>
  </si>
  <si>
    <t>SLS149811</t>
  </si>
  <si>
    <t>SLS149812</t>
  </si>
  <si>
    <t>SLS149813</t>
  </si>
  <si>
    <t>SLS149814</t>
  </si>
  <si>
    <t>SLS149815</t>
  </si>
  <si>
    <t>SLS149816</t>
  </si>
  <si>
    <t>SLS149817</t>
  </si>
  <si>
    <t>SLS149818</t>
  </si>
  <si>
    <t>SLS149819</t>
  </si>
  <si>
    <t>SLS149820</t>
  </si>
  <si>
    <t>SLS149821</t>
  </si>
  <si>
    <t>SLS149822</t>
  </si>
  <si>
    <t>SLS149823</t>
  </si>
  <si>
    <t>SLS149824</t>
  </si>
  <si>
    <t>SLS149825</t>
  </si>
  <si>
    <t>SLS149826</t>
  </si>
  <si>
    <t>SLS149827</t>
  </si>
  <si>
    <t>SLS149828</t>
  </si>
  <si>
    <t>SLS149829</t>
  </si>
  <si>
    <t>SLS149830</t>
  </si>
  <si>
    <t>SLS149831</t>
  </si>
  <si>
    <t>SLS149832</t>
  </si>
  <si>
    <t>SLS149833</t>
  </si>
  <si>
    <t>SLS149834</t>
  </si>
  <si>
    <t>SLS149835</t>
  </si>
  <si>
    <t>SLS149836</t>
  </si>
  <si>
    <t>SLS149837</t>
  </si>
  <si>
    <t>SLS149838</t>
  </si>
  <si>
    <t>SLS149839</t>
  </si>
  <si>
    <t>SLS149840</t>
  </si>
  <si>
    <t>SLS149841</t>
  </si>
  <si>
    <t>SLS149842</t>
  </si>
  <si>
    <t>SLS149843</t>
  </si>
  <si>
    <t>SLS149844</t>
  </si>
  <si>
    <t>SLS149845</t>
  </si>
  <si>
    <t>SLS149846</t>
  </si>
  <si>
    <t>SLS149847</t>
  </si>
  <si>
    <t>SLS149848</t>
  </si>
  <si>
    <t>SLS149849</t>
  </si>
  <si>
    <t>SLS149850</t>
  </si>
  <si>
    <t>SLS149851</t>
  </si>
  <si>
    <t>SLS149852</t>
  </si>
  <si>
    <t>SLS149853</t>
  </si>
  <si>
    <t>SLS149854</t>
  </si>
  <si>
    <t>SLS149855</t>
  </si>
  <si>
    <t>SLS149856</t>
  </si>
  <si>
    <t>SLS149857</t>
  </si>
  <si>
    <t>SLS149858</t>
  </si>
  <si>
    <t>SLS149859</t>
  </si>
  <si>
    <t>SLS149860</t>
  </si>
  <si>
    <t>SLS149861</t>
  </si>
  <si>
    <t>SLS149862</t>
  </si>
  <si>
    <t>SLS149863</t>
  </si>
  <si>
    <t>SLS149864</t>
  </si>
  <si>
    <t>SLS149865</t>
  </si>
  <si>
    <t>SLS149866</t>
  </si>
  <si>
    <t>SLS149867</t>
  </si>
  <si>
    <t>SLS149868</t>
  </si>
  <si>
    <t>SLS149869</t>
  </si>
  <si>
    <t>SLS149870</t>
  </si>
  <si>
    <t>SLS149871</t>
  </si>
  <si>
    <t>SLS149872</t>
  </si>
  <si>
    <t>SLS149873</t>
  </si>
  <si>
    <t>SLS149874</t>
  </si>
  <si>
    <t>SLS149875</t>
  </si>
  <si>
    <t>SLS149876</t>
  </si>
  <si>
    <t>SLS149877</t>
  </si>
  <si>
    <t>SLS149878</t>
  </si>
  <si>
    <t>SLS149879</t>
  </si>
  <si>
    <t>SLS149880</t>
  </si>
  <si>
    <t>SLS149881</t>
  </si>
  <si>
    <t>SLS149882</t>
  </si>
  <si>
    <t>SLS149883</t>
  </si>
  <si>
    <t>SLS149884</t>
  </si>
  <si>
    <t>SLS149885</t>
  </si>
  <si>
    <t>SLS149886</t>
  </si>
  <si>
    <t>SLS149887</t>
  </si>
  <si>
    <t>SLS149888</t>
  </si>
  <si>
    <t>SLS149889</t>
  </si>
  <si>
    <t>SLS149890</t>
  </si>
  <si>
    <t>SLS149891</t>
  </si>
  <si>
    <t>SLS149892</t>
  </si>
  <si>
    <t>SLS149893</t>
  </si>
  <si>
    <t>SLS149894</t>
  </si>
  <si>
    <t>SLS149895</t>
  </si>
  <si>
    <t>SLS149896</t>
  </si>
  <si>
    <t>SLS149897</t>
  </si>
  <si>
    <t>SLS149898</t>
  </si>
  <si>
    <t>SLS149899</t>
  </si>
  <si>
    <t>SLS149900</t>
  </si>
  <si>
    <t>SLS149901</t>
  </si>
  <si>
    <t>SLS149902</t>
  </si>
  <si>
    <t>SLS149903</t>
  </si>
  <si>
    <t>SLS149904</t>
  </si>
  <si>
    <t>SLS149905</t>
  </si>
  <si>
    <t>SLS149906</t>
  </si>
  <si>
    <t>SLS149907</t>
  </si>
  <si>
    <t>SLS149908</t>
  </si>
  <si>
    <t>SLS149909</t>
  </si>
  <si>
    <t>SLS149910</t>
  </si>
  <si>
    <t>SLS149911</t>
  </si>
  <si>
    <t>SLS149912</t>
  </si>
  <si>
    <t>SLS149913</t>
  </si>
  <si>
    <t>SLS149914</t>
  </si>
  <si>
    <t>SLS149915</t>
  </si>
  <si>
    <t>SLS149916</t>
  </si>
  <si>
    <t>SLS149917</t>
  </si>
  <si>
    <t>SLS149918</t>
  </si>
  <si>
    <t>SLS149919</t>
  </si>
  <si>
    <t>SLS149920</t>
  </si>
  <si>
    <t>SLS149921</t>
  </si>
  <si>
    <t>SLS149922</t>
  </si>
  <si>
    <t>SLS149923</t>
  </si>
  <si>
    <t>SLS149924</t>
  </si>
  <si>
    <t>SLS149925</t>
  </si>
  <si>
    <t>SLS149926</t>
  </si>
  <si>
    <t>SLS149927</t>
  </si>
  <si>
    <t>SLS149928</t>
  </si>
  <si>
    <t>SLS149929</t>
  </si>
  <si>
    <t>SLS149930</t>
  </si>
  <si>
    <t>SLS149931</t>
  </si>
  <si>
    <t>SLS149932</t>
  </si>
  <si>
    <t>SLS149933</t>
  </si>
  <si>
    <t>SLS149934</t>
  </si>
  <si>
    <t>SLS149935</t>
  </si>
  <si>
    <t>SLS149936</t>
  </si>
  <si>
    <t>SLS149937</t>
  </si>
  <si>
    <t>SLS149938</t>
  </si>
  <si>
    <t>SLS149939</t>
  </si>
  <si>
    <t>SLS149940</t>
  </si>
  <si>
    <t>SLS149941</t>
  </si>
  <si>
    <t>SLS149942</t>
  </si>
  <si>
    <t>SLS149943</t>
  </si>
  <si>
    <t>SLS149944</t>
  </si>
  <si>
    <t>SLS149945</t>
  </si>
  <si>
    <t>SLS149946</t>
  </si>
  <si>
    <t>SLS149947</t>
  </si>
  <si>
    <t>SLS149948</t>
  </si>
  <si>
    <t>SLS149949</t>
  </si>
  <si>
    <t>SLS149950</t>
  </si>
  <si>
    <t>SLS149951</t>
  </si>
  <si>
    <t>SLS149952</t>
  </si>
  <si>
    <t>SLS149953</t>
  </si>
  <si>
    <t>SLS149954</t>
  </si>
  <si>
    <t>SLS149955</t>
  </si>
  <si>
    <t>SLS149956</t>
  </si>
  <si>
    <t>SLS149957</t>
  </si>
  <si>
    <t>SLS149958</t>
  </si>
  <si>
    <t>SLS149959</t>
  </si>
  <si>
    <t>SLS149960</t>
  </si>
  <si>
    <t>SLS149961</t>
  </si>
  <si>
    <t>SLS149962</t>
  </si>
  <si>
    <t>SLS149963</t>
  </si>
  <si>
    <t>SLS149964</t>
  </si>
  <si>
    <t>SLS149965</t>
  </si>
  <si>
    <t>SLS149966</t>
  </si>
  <si>
    <t>SLS149967</t>
  </si>
  <si>
    <t>SLS149968</t>
  </si>
  <si>
    <t>SLS149969</t>
  </si>
  <si>
    <t>SLS149970</t>
  </si>
  <si>
    <t>SLS149971</t>
  </si>
  <si>
    <t>SLS149972</t>
  </si>
  <si>
    <t>SLS149973</t>
  </si>
  <si>
    <t>SLS149974</t>
  </si>
  <si>
    <t>SLS149975</t>
  </si>
  <si>
    <t>SLS149976</t>
  </si>
  <si>
    <t>SLS149977</t>
  </si>
  <si>
    <t>SLS149978</t>
  </si>
  <si>
    <t>SLS149979</t>
  </si>
  <si>
    <t>SLS149980</t>
  </si>
  <si>
    <t>SLS149981</t>
  </si>
  <si>
    <t>SLS149982</t>
  </si>
  <si>
    <t>SLS149983</t>
  </si>
  <si>
    <t>SLS149984</t>
  </si>
  <si>
    <t>SLS149985</t>
  </si>
  <si>
    <t>SLS149986</t>
  </si>
  <si>
    <t>SLS149987</t>
  </si>
  <si>
    <t>SLS149988</t>
  </si>
  <si>
    <t>SLS149989</t>
  </si>
  <si>
    <t>SLS149990</t>
  </si>
  <si>
    <t>SLS149991</t>
  </si>
  <si>
    <t>SLS149992</t>
  </si>
  <si>
    <t>SLS149993</t>
  </si>
  <si>
    <t>SLS149994</t>
  </si>
  <si>
    <t>SLS149995</t>
  </si>
  <si>
    <t>SLS149996</t>
  </si>
  <si>
    <t>SLS149997</t>
  </si>
  <si>
    <t>SLS149998</t>
  </si>
  <si>
    <t>SLS149999</t>
  </si>
  <si>
    <t>SLS150000</t>
  </si>
  <si>
    <t>SLS150001</t>
  </si>
  <si>
    <t>SLS150002</t>
  </si>
  <si>
    <t>SLS150003</t>
  </si>
  <si>
    <t>SLS150004</t>
  </si>
  <si>
    <t>SLS150005</t>
  </si>
  <si>
    <t>SLS150006</t>
  </si>
  <si>
    <t>SLS150007</t>
  </si>
  <si>
    <t>SLS150008</t>
  </si>
  <si>
    <t>SLS150009</t>
  </si>
  <si>
    <t>SLS150010</t>
  </si>
  <si>
    <t>SLS150011</t>
  </si>
  <si>
    <t>SLS150012</t>
  </si>
  <si>
    <t>SLS150013</t>
  </si>
  <si>
    <t>SLS150014</t>
  </si>
  <si>
    <t>SLS150015</t>
  </si>
  <si>
    <t>SLS150016</t>
  </si>
  <si>
    <t>SLS150017</t>
  </si>
  <si>
    <t>SLS150018</t>
  </si>
  <si>
    <t>SLS150019</t>
  </si>
  <si>
    <t>SLS150020</t>
  </si>
  <si>
    <t>SLS150021</t>
  </si>
  <si>
    <t>SLS150022</t>
  </si>
  <si>
    <t>SLS150023</t>
  </si>
  <si>
    <t>SLS150024</t>
  </si>
  <si>
    <t>SLS150025</t>
  </si>
  <si>
    <t>SLS150026</t>
  </si>
  <si>
    <t>SLS150027</t>
  </si>
  <si>
    <t>SLS150028</t>
  </si>
  <si>
    <t>SLS150029</t>
  </si>
  <si>
    <t>SLS150030</t>
  </si>
  <si>
    <t>SLS150031</t>
  </si>
  <si>
    <t>SLS150032</t>
  </si>
  <si>
    <t>SLS150033</t>
  </si>
  <si>
    <t>SLS150034</t>
  </si>
  <si>
    <t>SLS150035</t>
  </si>
  <si>
    <t>SLS150036</t>
  </si>
  <si>
    <t>SLS150037</t>
  </si>
  <si>
    <t>SLS150038</t>
  </si>
  <si>
    <t>SLS150039</t>
  </si>
  <si>
    <t>SLS150040</t>
  </si>
  <si>
    <t>SLS150041</t>
  </si>
  <si>
    <t>SLS150042</t>
  </si>
  <si>
    <t>SLS150043</t>
  </si>
  <si>
    <t>SLS150044</t>
  </si>
  <si>
    <t>SLS150045</t>
  </si>
  <si>
    <t>SLS150046</t>
  </si>
  <si>
    <t>SLS150047</t>
  </si>
  <si>
    <t>SLS150048</t>
  </si>
  <si>
    <t>SLS150049</t>
  </si>
  <si>
    <t>SLS150050</t>
  </si>
  <si>
    <t>SLS150051</t>
  </si>
  <si>
    <t>SLS150052</t>
  </si>
  <si>
    <t>SLS150053</t>
  </si>
  <si>
    <t>SLS150054</t>
  </si>
  <si>
    <t>SLS150055</t>
  </si>
  <si>
    <t>SLS150056</t>
  </si>
  <si>
    <t>SLS150057</t>
  </si>
  <si>
    <t>SLS150058</t>
  </si>
  <si>
    <t>SLS150059</t>
  </si>
  <si>
    <t>SLS150060</t>
  </si>
  <si>
    <t>SLS150061</t>
  </si>
  <si>
    <t>SLS150062</t>
  </si>
  <si>
    <t>SLS150063</t>
  </si>
  <si>
    <t>SLS150064</t>
  </si>
  <si>
    <t>SLS150065</t>
  </si>
  <si>
    <t>SLS150066</t>
  </si>
  <si>
    <t>SLS150067</t>
  </si>
  <si>
    <t>SLS150068</t>
  </si>
  <si>
    <t>SLS150069</t>
  </si>
  <si>
    <t>SLS150070</t>
  </si>
  <si>
    <t>SLS150071</t>
  </si>
  <si>
    <t>SLS150072</t>
  </si>
  <si>
    <t>SLS150073</t>
  </si>
  <si>
    <t>SLS150074</t>
  </si>
  <si>
    <t>SLS150075</t>
  </si>
  <si>
    <t>SLS150076</t>
  </si>
  <si>
    <t>SLS150077</t>
  </si>
  <si>
    <t>SLS150078</t>
  </si>
  <si>
    <t>SLS150079</t>
  </si>
  <si>
    <t>SLS150080</t>
  </si>
  <si>
    <t>SLS150081</t>
  </si>
  <si>
    <t>SLS150082</t>
  </si>
  <si>
    <t>SLS150083</t>
  </si>
  <si>
    <t>SLS150084</t>
  </si>
  <si>
    <t>SLS150085</t>
  </si>
  <si>
    <t>SLS150086</t>
  </si>
  <si>
    <t>SLS150087</t>
  </si>
  <si>
    <t>SLS150088</t>
  </si>
  <si>
    <t>SLS150089</t>
  </si>
  <si>
    <t>SLS150090</t>
  </si>
  <si>
    <t>SLS150091</t>
  </si>
  <si>
    <t>SLS150092</t>
  </si>
  <si>
    <t>SLS150093</t>
  </si>
  <si>
    <t>SLS150094</t>
  </si>
  <si>
    <t>SLS150095</t>
  </si>
  <si>
    <t>SLS150096</t>
  </si>
  <si>
    <t>SLS150097</t>
  </si>
  <si>
    <t>SLS150098</t>
  </si>
  <si>
    <t>SLS150099</t>
  </si>
  <si>
    <t>SLS150100</t>
  </si>
  <si>
    <t>SLS150101</t>
  </si>
  <si>
    <t>SLS150102</t>
  </si>
  <si>
    <t>SLS150103</t>
  </si>
  <si>
    <t>SLS150104</t>
  </si>
  <si>
    <t>SLS150105</t>
  </si>
  <si>
    <t>SLS150106</t>
  </si>
  <si>
    <t>SLS150107</t>
  </si>
  <si>
    <t>SLS150108</t>
  </si>
  <si>
    <t>SLS150109</t>
  </si>
  <si>
    <t>SLS150110</t>
  </si>
  <si>
    <t>SLS150111</t>
  </si>
  <si>
    <t>SLS150112</t>
  </si>
  <si>
    <t>SLS150113</t>
  </si>
  <si>
    <t>SLS150114</t>
  </si>
  <si>
    <t>SLS150115</t>
  </si>
  <si>
    <t>SLS150116</t>
  </si>
  <si>
    <t>SLS150117</t>
  </si>
  <si>
    <t>SLS150118</t>
  </si>
  <si>
    <t>SLS150119</t>
  </si>
  <si>
    <t>SLS150120</t>
  </si>
  <si>
    <t>SLS150121</t>
  </si>
  <si>
    <t>SLS150122</t>
  </si>
  <si>
    <t>SLS150123</t>
  </si>
  <si>
    <t>SLS150124</t>
  </si>
  <si>
    <t>SLS150125</t>
  </si>
  <si>
    <t>SLS150126</t>
  </si>
  <si>
    <t>SLS150127</t>
  </si>
  <si>
    <t>SLS150128</t>
  </si>
  <si>
    <t>SLS150129</t>
  </si>
  <si>
    <t>SLS150130</t>
  </si>
  <si>
    <t>SLS150131</t>
  </si>
  <si>
    <t>SLS150132</t>
  </si>
  <si>
    <t>SLS150133</t>
  </si>
  <si>
    <t>SLS150134</t>
  </si>
  <si>
    <t>SLS150135</t>
  </si>
  <si>
    <t>SLS150136</t>
  </si>
  <si>
    <t>SLS150137</t>
  </si>
  <si>
    <t>SLS150138</t>
  </si>
  <si>
    <t>SLS150139</t>
  </si>
  <si>
    <t>SLS150140</t>
  </si>
  <si>
    <t>SLS150141</t>
  </si>
  <si>
    <t>SLS150142</t>
  </si>
  <si>
    <t>SLS150143</t>
  </si>
  <si>
    <t>SLS150144</t>
  </si>
  <si>
    <t>SLS150145</t>
  </si>
  <si>
    <t>SLS150146</t>
  </si>
  <si>
    <t>SLS150147</t>
  </si>
  <si>
    <t>SLS150148</t>
  </si>
  <si>
    <t>SLS150149</t>
  </si>
  <si>
    <t>SLS150150</t>
  </si>
  <si>
    <t>SLS150151</t>
  </si>
  <si>
    <t>SLS150152</t>
  </si>
  <si>
    <t>SLS150153</t>
  </si>
  <si>
    <t>SLS150154</t>
  </si>
  <si>
    <t>SLS150155</t>
  </si>
  <si>
    <t>SLS150156</t>
  </si>
  <si>
    <t>SLS150157</t>
  </si>
  <si>
    <t>SLS150158</t>
  </si>
  <si>
    <t>SLS150159</t>
  </si>
  <si>
    <t>SLS150160</t>
  </si>
  <si>
    <t>SLS150161</t>
  </si>
  <si>
    <t>SLS150162</t>
  </si>
  <si>
    <t>SLS150163</t>
  </si>
  <si>
    <t>SLS150164</t>
  </si>
  <si>
    <t>SLS150165</t>
  </si>
  <si>
    <t>SLS150166</t>
  </si>
  <si>
    <t>SLS150167</t>
  </si>
  <si>
    <t>SLS150168</t>
  </si>
  <si>
    <t>SLS150169</t>
  </si>
  <si>
    <t>SLS150170</t>
  </si>
  <si>
    <t>SLS150171</t>
  </si>
  <si>
    <t>SLS150172</t>
  </si>
  <si>
    <t>SLS150173</t>
  </si>
  <si>
    <t>SLS150174</t>
  </si>
  <si>
    <t>SLS150175</t>
  </si>
  <si>
    <t>SLS150176</t>
  </si>
  <si>
    <t>SLS150177</t>
  </si>
  <si>
    <t>SLS150178</t>
  </si>
  <si>
    <t>SLS150179</t>
  </si>
  <si>
    <t>SLS150180</t>
  </si>
  <si>
    <t>SLS150181</t>
  </si>
  <si>
    <t>SLS150182</t>
  </si>
  <si>
    <t>SLS150183</t>
  </si>
  <si>
    <t>SLS150184</t>
  </si>
  <si>
    <t>SLS150185</t>
  </si>
  <si>
    <t>SLS150186</t>
  </si>
  <si>
    <t>SLS150187</t>
  </si>
  <si>
    <t>SLS150188</t>
  </si>
  <si>
    <t>SLS150189</t>
  </si>
  <si>
    <t>SLS150190</t>
  </si>
  <si>
    <t>SLS150191</t>
  </si>
  <si>
    <t>SLS150192</t>
  </si>
  <si>
    <t>SLS150193</t>
  </si>
  <si>
    <t>SLS150194</t>
  </si>
  <si>
    <t>SLS150195</t>
  </si>
  <si>
    <t>SLS150196</t>
  </si>
  <si>
    <t>SLS150197</t>
  </si>
  <si>
    <t>SLS150198</t>
  </si>
  <si>
    <t>SLS150199</t>
  </si>
  <si>
    <t>SLS150200</t>
  </si>
  <si>
    <t>SLS150201</t>
  </si>
  <si>
    <t>SLS150202</t>
  </si>
  <si>
    <t>SLS150203</t>
  </si>
  <si>
    <t>SLS150204</t>
  </si>
  <si>
    <t>SLS150205</t>
  </si>
  <si>
    <t>SLS150206</t>
  </si>
  <si>
    <t>SLS150207</t>
  </si>
  <si>
    <t>SLS150208</t>
  </si>
  <si>
    <t>SLS150209</t>
  </si>
  <si>
    <t>SLS150210</t>
  </si>
  <si>
    <t>SLS150211</t>
  </si>
  <si>
    <t>SLS150212</t>
  </si>
  <si>
    <t>SLS150213</t>
  </si>
  <si>
    <t>SLS150214</t>
  </si>
  <si>
    <t>SLS150215</t>
  </si>
  <si>
    <t>SLS150216</t>
  </si>
  <si>
    <t>SLS150217</t>
  </si>
  <si>
    <t>SLS150218</t>
  </si>
  <si>
    <t>SLS150219</t>
  </si>
  <si>
    <t>SLS150220</t>
  </si>
  <si>
    <t>SLS150221</t>
  </si>
  <si>
    <t>SLS150222</t>
  </si>
  <si>
    <t>SLS150223</t>
  </si>
  <si>
    <t>SLS150224</t>
  </si>
  <si>
    <t>SLS150225</t>
  </si>
  <si>
    <t>SLS150226</t>
  </si>
  <si>
    <t>SLS150227</t>
  </si>
  <si>
    <t>SLS150228</t>
  </si>
  <si>
    <t>SLS150229</t>
  </si>
  <si>
    <t>SLS150230</t>
  </si>
  <si>
    <t>SLS150231</t>
  </si>
  <si>
    <t>SLS150232</t>
  </si>
  <si>
    <t>SLS150233</t>
  </si>
  <si>
    <t>SLS150234</t>
  </si>
  <si>
    <t>SLS150235</t>
  </si>
  <si>
    <t>SLS150236</t>
  </si>
  <si>
    <t>SLS150237</t>
  </si>
  <si>
    <t>SLS150238</t>
  </si>
  <si>
    <t>SLS150239</t>
  </si>
  <si>
    <t>SLS150240</t>
  </si>
  <si>
    <t>SLS150241</t>
  </si>
  <si>
    <t>SLS150242</t>
  </si>
  <si>
    <t>SLS150243</t>
  </si>
  <si>
    <t>SLS150244</t>
  </si>
  <si>
    <t>SLS150245</t>
  </si>
  <si>
    <t>SLS150246</t>
  </si>
  <si>
    <t>SLS150247</t>
  </si>
  <si>
    <t>SLS150248</t>
  </si>
  <si>
    <t>SLS150249</t>
  </si>
  <si>
    <t>SLS150250</t>
  </si>
  <si>
    <t>SLS150251</t>
  </si>
  <si>
    <t>SLS150252</t>
  </si>
  <si>
    <t>SLS150253</t>
  </si>
  <si>
    <t>SLS150254</t>
  </si>
  <si>
    <t>SLS150255</t>
  </si>
  <si>
    <t>SLS150256</t>
  </si>
  <si>
    <t>SLS150257</t>
  </si>
  <si>
    <t>SLS150258</t>
  </si>
  <si>
    <t>SLS150259</t>
  </si>
  <si>
    <t>SLS150260</t>
  </si>
  <si>
    <t>SLS150261</t>
  </si>
  <si>
    <t>SLS150262</t>
  </si>
  <si>
    <t>SLS150263</t>
  </si>
  <si>
    <t>SLS150264</t>
  </si>
  <si>
    <t>SLS150265</t>
  </si>
  <si>
    <t>SLS150266</t>
  </si>
  <si>
    <t>SLS150267</t>
  </si>
  <si>
    <t>SLS150268</t>
  </si>
  <si>
    <t>SLS150269</t>
  </si>
  <si>
    <t>SLS150270</t>
  </si>
  <si>
    <t>SLS150271</t>
  </si>
  <si>
    <t>SLS150272</t>
  </si>
  <si>
    <t>SLS150273</t>
  </si>
  <si>
    <t>SLS150274</t>
  </si>
  <si>
    <t>SLS150275</t>
  </si>
  <si>
    <t>SLS150276</t>
  </si>
  <si>
    <t>SLS150277</t>
  </si>
  <si>
    <t>SLS150278</t>
  </si>
  <si>
    <t>SLS150279</t>
  </si>
  <si>
    <t>SLS150280</t>
  </si>
  <si>
    <t>SLS150281</t>
  </si>
  <si>
    <t>SLS150282</t>
  </si>
  <si>
    <t>SLS150283</t>
  </si>
  <si>
    <t>SLS150284</t>
  </si>
  <si>
    <t>SLS150285</t>
  </si>
  <si>
    <t>SLS150286</t>
  </si>
  <si>
    <t>SLS150287</t>
  </si>
  <si>
    <t>SLS150288</t>
  </si>
  <si>
    <t>SLS150289</t>
  </si>
  <si>
    <t>SLS150290</t>
  </si>
  <si>
    <t>SLS150291</t>
  </si>
  <si>
    <t>SLS150292</t>
  </si>
  <si>
    <t>SLS150293</t>
  </si>
  <si>
    <t>SLS150294</t>
  </si>
  <si>
    <t>SLS150295</t>
  </si>
  <si>
    <t>SLS150296</t>
  </si>
  <si>
    <t>SLS150297</t>
  </si>
  <si>
    <t>SLS150298</t>
  </si>
  <si>
    <t>SLS150299</t>
  </si>
  <si>
    <t>SLS150300</t>
  </si>
  <si>
    <t>SLS150301</t>
  </si>
  <si>
    <t>SLS150302</t>
  </si>
  <si>
    <t>SLS150303</t>
  </si>
  <si>
    <t>SLS150304</t>
  </si>
  <si>
    <t>SLS150305</t>
  </si>
  <si>
    <t>SLS150306</t>
  </si>
  <si>
    <t>SLS150307</t>
  </si>
  <si>
    <t>SLS150308</t>
  </si>
  <si>
    <t>SLS150309</t>
  </si>
  <si>
    <t>SLS150310</t>
  </si>
  <si>
    <t>SLS150311</t>
  </si>
  <si>
    <t>SLS150312</t>
  </si>
  <si>
    <t>SLS150313</t>
  </si>
  <si>
    <t>SLS150314</t>
  </si>
  <si>
    <t>SLS150315</t>
  </si>
  <si>
    <t>SLS150316</t>
  </si>
  <si>
    <t>SLS150317</t>
  </si>
  <si>
    <t>SLS150318</t>
  </si>
  <si>
    <t>SLS150319</t>
  </si>
  <si>
    <t>SLS150320</t>
  </si>
  <si>
    <t>SLS150321</t>
  </si>
  <si>
    <t>SLS150322</t>
  </si>
  <si>
    <t>SLS150323</t>
  </si>
  <si>
    <t>SLS150324</t>
  </si>
  <si>
    <t>SLS150325</t>
  </si>
  <si>
    <t>SLS150326</t>
  </si>
  <si>
    <t>SLS150327</t>
  </si>
  <si>
    <t>SLS150328</t>
  </si>
  <si>
    <t>SLS150329</t>
  </si>
  <si>
    <t>SLS150330</t>
  </si>
  <si>
    <t>SLS150331</t>
  </si>
  <si>
    <t>SLS150332</t>
  </si>
  <si>
    <t>SLS150333</t>
  </si>
  <si>
    <t>SLS150334</t>
  </si>
  <si>
    <t>SLS150335</t>
  </si>
  <si>
    <t>SLS150336</t>
  </si>
  <si>
    <t>SLS150337</t>
  </si>
  <si>
    <t>SLS150338</t>
  </si>
  <si>
    <t>SLS150339</t>
  </si>
  <si>
    <t>SLS150340</t>
  </si>
  <si>
    <t>SLS150341</t>
  </si>
  <si>
    <t>SLS150342</t>
  </si>
  <si>
    <t>SLS150343</t>
  </si>
  <si>
    <t>SLS150344</t>
  </si>
  <si>
    <t>SLS150345</t>
  </si>
  <si>
    <t>SLS150346</t>
  </si>
  <si>
    <t>SLS150347</t>
  </si>
  <si>
    <t>SLS150348</t>
  </si>
  <si>
    <t>SLS150349</t>
  </si>
  <si>
    <t>SLS150350</t>
  </si>
  <si>
    <t>SLS150351</t>
  </si>
  <si>
    <t>SLS150352</t>
  </si>
  <si>
    <t>SLS150353</t>
  </si>
  <si>
    <t>SLS150354</t>
  </si>
  <si>
    <t>SLS150355</t>
  </si>
  <si>
    <t>SLS150356</t>
  </si>
  <si>
    <t>SLS150357</t>
  </si>
  <si>
    <t>SLS150358</t>
  </si>
  <si>
    <t>SLS150359</t>
  </si>
  <si>
    <t>SLS150360</t>
  </si>
  <si>
    <t>SLS150361</t>
  </si>
  <si>
    <t>SLS150362</t>
  </si>
  <si>
    <t>SLS150363</t>
  </si>
  <si>
    <t>SLS150364</t>
  </si>
  <si>
    <t>SLS150365</t>
  </si>
  <si>
    <t>SLS150366</t>
  </si>
  <si>
    <t>SLS150367</t>
  </si>
  <si>
    <t>SLS150368</t>
  </si>
  <si>
    <t>SLS150369</t>
  </si>
  <si>
    <t>SLS150370</t>
  </si>
  <si>
    <t>SLS150371</t>
  </si>
  <si>
    <t>SLS150372</t>
  </si>
  <si>
    <t>SLS150373</t>
  </si>
  <si>
    <t>SLS150374</t>
  </si>
  <si>
    <t>SLS150375</t>
  </si>
  <si>
    <t>SLS150376</t>
  </si>
  <si>
    <t>SLS150377</t>
  </si>
  <si>
    <t>SLS150378</t>
  </si>
  <si>
    <t>SLS150379</t>
  </si>
  <si>
    <t>SLS150380</t>
  </si>
  <si>
    <t>SLS150381</t>
  </si>
  <si>
    <t>SLS150382</t>
  </si>
  <si>
    <t>SLS150383</t>
  </si>
  <si>
    <t>SLS150384</t>
  </si>
  <si>
    <t>SLS150385</t>
  </si>
  <si>
    <t>SLS150386</t>
  </si>
  <si>
    <t>SLS150387</t>
  </si>
  <si>
    <t>SLS150388</t>
  </si>
  <si>
    <t>SLS150389</t>
  </si>
  <si>
    <t>SLS150390</t>
  </si>
  <si>
    <t>SLS150391</t>
  </si>
  <si>
    <t>SLS150392</t>
  </si>
  <si>
    <t>SLS150393</t>
  </si>
  <si>
    <t>SLS150394</t>
  </si>
  <si>
    <t>SLS150395</t>
  </si>
  <si>
    <t>SLS150396</t>
  </si>
  <si>
    <t>SLS150397</t>
  </si>
  <si>
    <t>SLS150398</t>
  </si>
  <si>
    <t>SLS150399</t>
  </si>
  <si>
    <t>SLS150400</t>
  </si>
  <si>
    <t>SLS150401</t>
  </si>
  <si>
    <t>SLS150402</t>
  </si>
  <si>
    <t>SLS150403</t>
  </si>
  <si>
    <t>SLS150404</t>
  </si>
  <si>
    <t>SLS150405</t>
  </si>
  <si>
    <t>SLS150406</t>
  </si>
  <si>
    <t>SLS150407</t>
  </si>
  <si>
    <t>SLS150408</t>
  </si>
  <si>
    <t>SLS150409</t>
  </si>
  <si>
    <t>SLS150410</t>
  </si>
  <si>
    <t>SLS150411</t>
  </si>
  <si>
    <t>SLS150412</t>
  </si>
  <si>
    <t>SLS150413</t>
  </si>
  <si>
    <t>SLS150414</t>
  </si>
  <si>
    <t>SLS150415</t>
  </si>
  <si>
    <t>SLS150416</t>
  </si>
  <si>
    <t>SLS150417</t>
  </si>
  <si>
    <t>SLS150418</t>
  </si>
  <si>
    <t>SLS150419</t>
  </si>
  <si>
    <t>SLS150420</t>
  </si>
  <si>
    <t>SLS150421</t>
  </si>
  <si>
    <t>SLS150422</t>
  </si>
  <si>
    <t>SLS150423</t>
  </si>
  <si>
    <t>SLS150424</t>
  </si>
  <si>
    <t>SLS150425</t>
  </si>
  <si>
    <t>SLS150426</t>
  </si>
  <si>
    <t>SLS150427</t>
  </si>
  <si>
    <t>SLS150428</t>
  </si>
  <si>
    <t>SLS150429</t>
  </si>
  <si>
    <t>SLS150430</t>
  </si>
  <si>
    <t>SLS150431</t>
  </si>
  <si>
    <t>SLS150432</t>
  </si>
  <si>
    <t>SLS150433</t>
  </si>
  <si>
    <t>SLS150434</t>
  </si>
  <si>
    <t>SLS150435</t>
  </si>
  <si>
    <t>SLS150436</t>
  </si>
  <si>
    <t>SLS150437</t>
  </si>
  <si>
    <t>SLS150438</t>
  </si>
  <si>
    <t>SLS150439</t>
  </si>
  <si>
    <t>SLS150440</t>
  </si>
  <si>
    <t>SLS150441</t>
  </si>
  <si>
    <t>SLS150442</t>
  </si>
  <si>
    <t>SLS150443</t>
  </si>
  <si>
    <t>SLS150444</t>
  </si>
  <si>
    <t>SLS150445</t>
  </si>
  <si>
    <t>SLS150446</t>
  </si>
  <si>
    <t>SLS150447</t>
  </si>
  <si>
    <t>SLS150448</t>
  </si>
  <si>
    <t>SLS150449</t>
  </si>
  <si>
    <t>SLS150450</t>
  </si>
  <si>
    <t>SLS150451</t>
  </si>
  <si>
    <t>SLS150452</t>
  </si>
  <si>
    <t>SLS150453</t>
  </si>
  <si>
    <t>SLS150454</t>
  </si>
  <si>
    <t>SLS150455</t>
  </si>
  <si>
    <t>SLS150456</t>
  </si>
  <si>
    <t>SLS150457</t>
  </si>
  <si>
    <t>SLS150458</t>
  </si>
  <si>
    <t>SLS150459</t>
  </si>
  <si>
    <t>SLS150460</t>
  </si>
  <si>
    <t>SLS150461</t>
  </si>
  <si>
    <t>SLS150462</t>
  </si>
  <si>
    <t>SLS150463</t>
  </si>
  <si>
    <t>SLS150464</t>
  </si>
  <si>
    <t>SLS150465</t>
  </si>
  <si>
    <t>SLS150466</t>
  </si>
  <si>
    <t>SLS150467</t>
  </si>
  <si>
    <t>SLS150468</t>
  </si>
  <si>
    <t>SLS150469</t>
  </si>
  <si>
    <t>SLS150470</t>
  </si>
  <si>
    <t>SLS150471</t>
  </si>
  <si>
    <t>SLS150472</t>
  </si>
  <si>
    <t>SLS150473</t>
  </si>
  <si>
    <t>SLS150474</t>
  </si>
  <si>
    <t>SLS150475</t>
  </si>
  <si>
    <t>SLS150476</t>
  </si>
  <si>
    <t>SLS150477</t>
  </si>
  <si>
    <t>SLS150478</t>
  </si>
  <si>
    <t>SLS150479</t>
  </si>
  <si>
    <t>SLS150480</t>
  </si>
  <si>
    <t>SLS150481</t>
  </si>
  <si>
    <t>SLS150482</t>
  </si>
  <si>
    <t>SLS150483</t>
  </si>
  <si>
    <t>SLS150484</t>
  </si>
  <si>
    <t>SLS150485</t>
  </si>
  <si>
    <t>SLS150486</t>
  </si>
  <si>
    <t>SLS150487</t>
  </si>
  <si>
    <t>SLS150488</t>
  </si>
  <si>
    <t>SLS150489</t>
  </si>
  <si>
    <t>SLS150490</t>
  </si>
  <si>
    <t>SLS150491</t>
  </si>
  <si>
    <t>SLS150492</t>
  </si>
  <si>
    <t>SLS150493</t>
  </si>
  <si>
    <t>SLS150494</t>
  </si>
  <si>
    <t>SLS150495</t>
  </si>
  <si>
    <t>SLS150496</t>
  </si>
  <si>
    <t>SLS150497</t>
  </si>
  <si>
    <t>SLS150498</t>
  </si>
  <si>
    <t>SLS150499</t>
  </si>
  <si>
    <t>SLS150500</t>
  </si>
  <si>
    <t>SLS150501</t>
  </si>
  <si>
    <t>SLS150502</t>
  </si>
  <si>
    <t>SLS150503</t>
  </si>
  <si>
    <t>SLS150504</t>
  </si>
  <si>
    <t>SLS150505</t>
  </si>
  <si>
    <t>SLS150506</t>
  </si>
  <si>
    <t>SLS150507</t>
  </si>
  <si>
    <t>SLS150508</t>
  </si>
  <si>
    <t>SLS150509</t>
  </si>
  <si>
    <t>SLS150510</t>
  </si>
  <si>
    <t>SLS150511</t>
  </si>
  <si>
    <t>SLS150512</t>
  </si>
  <si>
    <t>SLS150513</t>
  </si>
  <si>
    <t>SLS150514</t>
  </si>
  <si>
    <t>SLS150515</t>
  </si>
  <si>
    <t>SLS150516</t>
  </si>
  <si>
    <t>SLS150517</t>
  </si>
  <si>
    <t>SLS150518</t>
  </si>
  <si>
    <t>SLS150519</t>
  </si>
  <si>
    <t>SLS150520</t>
  </si>
  <si>
    <t>SLS150521</t>
  </si>
  <si>
    <t>SLS150522</t>
  </si>
  <si>
    <t>SLS150523</t>
  </si>
  <si>
    <t>SLS150524</t>
  </si>
  <si>
    <t>SLS150525</t>
  </si>
  <si>
    <t>SLS150526</t>
  </si>
  <si>
    <t>SLS150527</t>
  </si>
  <si>
    <t>SLS150528</t>
  </si>
  <si>
    <t>SLS150529</t>
  </si>
  <si>
    <t>SLS150530</t>
  </si>
  <si>
    <t>SLS150531</t>
  </si>
  <si>
    <t>SLS150532</t>
  </si>
  <si>
    <t>SLS150533</t>
  </si>
  <si>
    <t>SLS150534</t>
  </si>
  <si>
    <t>SLS150535</t>
  </si>
  <si>
    <t>SLS150536</t>
  </si>
  <si>
    <t>SLS150537</t>
  </si>
  <si>
    <t>SLS150538</t>
  </si>
  <si>
    <t>SLS150539</t>
  </si>
  <si>
    <t>SLS150540</t>
  </si>
  <si>
    <t>SLS150541</t>
  </si>
  <si>
    <t>SLS150542</t>
  </si>
  <si>
    <t>SLS150543</t>
  </si>
  <si>
    <t>SLS150544</t>
  </si>
  <si>
    <t>SLS150545</t>
  </si>
  <si>
    <t>SLS150546</t>
  </si>
  <si>
    <t>SLS150547</t>
  </si>
  <si>
    <t>SLS150548</t>
  </si>
  <si>
    <t>SLS150549</t>
  </si>
  <si>
    <t>SLS150550</t>
  </si>
  <si>
    <t>SLS150551</t>
  </si>
  <si>
    <t>SLS150552</t>
  </si>
  <si>
    <t>SLS150553</t>
  </si>
  <si>
    <t>SLS150554</t>
  </si>
  <si>
    <t>SLS150555</t>
  </si>
  <si>
    <t>SLS150556</t>
  </si>
  <si>
    <t>SLS150557</t>
  </si>
  <si>
    <t>SLS150558</t>
  </si>
  <si>
    <t>SLS150559</t>
  </si>
  <si>
    <t>SLS150560</t>
  </si>
  <si>
    <t>SLS150561</t>
  </si>
  <si>
    <t>SLS150562</t>
  </si>
  <si>
    <t>SLS150563</t>
  </si>
  <si>
    <t>SLS150564</t>
  </si>
  <si>
    <t>SLS150565</t>
  </si>
  <si>
    <t>SLS150566</t>
  </si>
  <si>
    <t>SLS150567</t>
  </si>
  <si>
    <t>SLS150568</t>
  </si>
  <si>
    <t>SLS150569</t>
  </si>
  <si>
    <t>SLS150570</t>
  </si>
  <si>
    <t>SLS150571</t>
  </si>
  <si>
    <t>SLS150572</t>
  </si>
  <si>
    <t>SLS150573</t>
  </si>
  <si>
    <t>SLS150574</t>
  </si>
  <si>
    <t>SLS150575</t>
  </si>
  <si>
    <t>SLS150576</t>
  </si>
  <si>
    <t>SLS150577</t>
  </si>
  <si>
    <t>SLS150578</t>
  </si>
  <si>
    <t>SLS150579</t>
  </si>
  <si>
    <t>SLS150580</t>
  </si>
  <si>
    <t>SLS150581</t>
  </si>
  <si>
    <t>SLS150582</t>
  </si>
  <si>
    <t>SLS150583</t>
  </si>
  <si>
    <t>SLS150584</t>
  </si>
  <si>
    <t>SLS150585</t>
  </si>
  <si>
    <t>SLS150586</t>
  </si>
  <si>
    <t>SLS150587</t>
  </si>
  <si>
    <t>SLS150588</t>
  </si>
  <si>
    <t>SLS150589</t>
  </si>
  <si>
    <t>SLS150590</t>
  </si>
  <si>
    <t>SLS150591</t>
  </si>
  <si>
    <t>SLS150592</t>
  </si>
  <si>
    <t>SLS150593</t>
  </si>
  <si>
    <t>SLS150594</t>
  </si>
  <si>
    <t>SLS150595</t>
  </si>
  <si>
    <t>SLS150596</t>
  </si>
  <si>
    <t>SLS150597</t>
  </si>
  <si>
    <t>SLS150598</t>
  </si>
  <si>
    <t>SLS150599</t>
  </si>
  <si>
    <t>SLS150600</t>
  </si>
  <si>
    <t>SLS150601</t>
  </si>
  <si>
    <t>SLS150602</t>
  </si>
  <si>
    <t>SLS150603</t>
  </si>
  <si>
    <t>SLS150604</t>
  </si>
  <si>
    <t>SLS150605</t>
  </si>
  <si>
    <t>SLS150606</t>
  </si>
  <si>
    <t>SLS150607</t>
  </si>
  <si>
    <t>SLS150608</t>
  </si>
  <si>
    <t>SLS150609</t>
  </si>
  <si>
    <t>SLS150610</t>
  </si>
  <si>
    <t>SLS150611</t>
  </si>
  <si>
    <t>SLS150612</t>
  </si>
  <si>
    <t>SLS150613</t>
  </si>
  <si>
    <t>SLS150614</t>
  </si>
  <si>
    <t>SLS150615</t>
  </si>
  <si>
    <t>SLS150616</t>
  </si>
  <si>
    <t>SLS150617</t>
  </si>
  <si>
    <t>SLS150618</t>
  </si>
  <si>
    <t>SLS150619</t>
  </si>
  <si>
    <t>SLS150620</t>
  </si>
  <si>
    <t>SLS150621</t>
  </si>
  <si>
    <t>SLS150622</t>
  </si>
  <si>
    <t>SLS150623</t>
  </si>
  <si>
    <t>SLS150624</t>
  </si>
  <si>
    <t>SLS150625</t>
  </si>
  <si>
    <t>SLS150626</t>
  </si>
  <si>
    <t>SLS150627</t>
  </si>
  <si>
    <t>SLS150628</t>
  </si>
  <si>
    <t>SLS150629</t>
  </si>
  <si>
    <t>SLS150630</t>
  </si>
  <si>
    <t>SLS150631</t>
  </si>
  <si>
    <t>SLS150632</t>
  </si>
  <si>
    <t>SLS150633</t>
  </si>
  <si>
    <t>SLS150634</t>
  </si>
  <si>
    <t>SLS150635</t>
  </si>
  <si>
    <t>SLS150636</t>
  </si>
  <si>
    <t>SLS150637</t>
  </si>
  <si>
    <t>SLS150638</t>
  </si>
  <si>
    <t>SLS150639</t>
  </si>
  <si>
    <t>SLS150640</t>
  </si>
  <si>
    <t>SLS150641</t>
  </si>
  <si>
    <t>SLS150642</t>
  </si>
  <si>
    <t>SLS150643</t>
  </si>
  <si>
    <t>SLS150644</t>
  </si>
  <si>
    <t>SLS150645</t>
  </si>
  <si>
    <t>SLS150646</t>
  </si>
  <si>
    <t>SLS150647</t>
  </si>
  <si>
    <t>SLS150648</t>
  </si>
  <si>
    <t>SLS150649</t>
  </si>
  <si>
    <t>SLS150650</t>
  </si>
  <si>
    <t>SLS150651</t>
  </si>
  <si>
    <t>SLS150652</t>
  </si>
  <si>
    <t>SLS150653</t>
  </si>
  <si>
    <t>SLS150654</t>
  </si>
  <si>
    <t>SLS150655</t>
  </si>
  <si>
    <t>SLS150656</t>
  </si>
  <si>
    <t>SLS150657</t>
  </si>
  <si>
    <t>SLS150658</t>
  </si>
  <si>
    <t>SLS150659</t>
  </si>
  <si>
    <t>SLS150660</t>
  </si>
  <si>
    <t>SLS150661</t>
  </si>
  <si>
    <t>SLS150662</t>
  </si>
  <si>
    <t>SLS150663</t>
  </si>
  <si>
    <t>SLS150664</t>
  </si>
  <si>
    <t>SLS150665</t>
  </si>
  <si>
    <t>SLS150666</t>
  </si>
  <si>
    <t>SLS150667</t>
  </si>
  <si>
    <t>SLS150668</t>
  </si>
  <si>
    <t>SLS150669</t>
  </si>
  <si>
    <t>SLS150670</t>
  </si>
  <si>
    <t>SLS150671</t>
  </si>
  <si>
    <t>SLS150672</t>
  </si>
  <si>
    <t>SLS150673</t>
  </si>
  <si>
    <t>SLS150674</t>
  </si>
  <si>
    <t>SLS150675</t>
  </si>
  <si>
    <t>SLS150676</t>
  </si>
  <si>
    <t>SLS150677</t>
  </si>
  <si>
    <t>SLS150678</t>
  </si>
  <si>
    <t>SLS150679</t>
  </si>
  <si>
    <t>SLS150680</t>
  </si>
  <si>
    <t>SLS150681</t>
  </si>
  <si>
    <t>SLS150682</t>
  </si>
  <si>
    <t>SLS150683</t>
  </si>
  <si>
    <t>SLS150684</t>
  </si>
  <si>
    <t>SLS150685</t>
  </si>
  <si>
    <t>SLS150686</t>
  </si>
  <si>
    <t>SLS150687</t>
  </si>
  <si>
    <t>SLS150688</t>
  </si>
  <si>
    <t>SLS150689</t>
  </si>
  <si>
    <t>SLS150690</t>
  </si>
  <si>
    <t>SLS150691</t>
  </si>
  <si>
    <t>SLS150692</t>
  </si>
  <si>
    <t>SLS150693</t>
  </si>
  <si>
    <t>SLS150694</t>
  </si>
  <si>
    <t>SLS150695</t>
  </si>
  <si>
    <t>SLS150696</t>
  </si>
  <si>
    <t>SLS150697</t>
  </si>
  <si>
    <t>SLS150698</t>
  </si>
  <si>
    <t>SLS150699</t>
  </si>
  <si>
    <t>SLS150700</t>
  </si>
  <si>
    <t>SLS150701</t>
  </si>
  <si>
    <t>SLS150702</t>
  </si>
  <si>
    <t>SLS150703</t>
  </si>
  <si>
    <t>SLS150704</t>
  </si>
  <si>
    <t>SLS150705</t>
  </si>
  <si>
    <t>SLS150706</t>
  </si>
  <si>
    <t>SLS150707</t>
  </si>
  <si>
    <t>SLS150708</t>
  </si>
  <si>
    <t>SLS150709</t>
  </si>
  <si>
    <t>SLS150710</t>
  </si>
  <si>
    <t>SLS150711</t>
  </si>
  <si>
    <t>SLS150712</t>
  </si>
  <si>
    <t>SLS150713</t>
  </si>
  <si>
    <t>SLS150714</t>
  </si>
  <si>
    <t>SLS150715</t>
  </si>
  <si>
    <t>SLS150716</t>
  </si>
  <si>
    <t>SLS150717</t>
  </si>
  <si>
    <t>SLS150718</t>
  </si>
  <si>
    <t>SLS150719</t>
  </si>
  <si>
    <t>SLS150720</t>
  </si>
  <si>
    <t>SLS150721</t>
  </si>
  <si>
    <t>SLS150722</t>
  </si>
  <si>
    <t>SLS150723</t>
  </si>
  <si>
    <t>SLS150724</t>
  </si>
  <si>
    <t>SLS150725</t>
  </si>
  <si>
    <t>SLS150726</t>
  </si>
  <si>
    <t>SLS150727</t>
  </si>
  <si>
    <t>SLS150728</t>
  </si>
  <si>
    <t>SLS150729</t>
  </si>
  <si>
    <t>SLS150730</t>
  </si>
  <si>
    <t>SLS150731</t>
  </si>
  <si>
    <t>SLS150732</t>
  </si>
  <si>
    <t>SLS150733</t>
  </si>
  <si>
    <t>SLS150734</t>
  </si>
  <si>
    <t>SLS150735</t>
  </si>
  <si>
    <t>SLS150736</t>
  </si>
  <si>
    <t>SLS150737</t>
  </si>
  <si>
    <t>SLS150738</t>
  </si>
  <si>
    <t>SLS150739</t>
  </si>
  <si>
    <t>SLS150740</t>
  </si>
  <si>
    <t>SLS150741</t>
  </si>
  <si>
    <t>SLS150742</t>
  </si>
  <si>
    <t>SLS150743</t>
  </si>
  <si>
    <t>SLS150744</t>
  </si>
  <si>
    <t>SLS150745</t>
  </si>
  <si>
    <t>SLS150746</t>
  </si>
  <si>
    <t>SLS150747</t>
  </si>
  <si>
    <t>SLS150748</t>
  </si>
  <si>
    <t>SLS150749</t>
  </si>
  <si>
    <t>SLS150750</t>
  </si>
  <si>
    <t>SLS150751</t>
  </si>
  <si>
    <t>SLS150752</t>
  </si>
  <si>
    <t>SLS150753</t>
  </si>
  <si>
    <t>SLS150754</t>
  </si>
  <si>
    <t>SLS150755</t>
  </si>
  <si>
    <t>SLS150756</t>
  </si>
  <si>
    <t>SLS150757</t>
  </si>
  <si>
    <t>SLS150758</t>
  </si>
  <si>
    <t>SLS150759</t>
  </si>
  <si>
    <t>SLS150760</t>
  </si>
  <si>
    <t>SLS150761</t>
  </si>
  <si>
    <t>SLS150762</t>
  </si>
  <si>
    <t>SLS150763</t>
  </si>
  <si>
    <t>SLS150764</t>
  </si>
  <si>
    <t>SLS150765</t>
  </si>
  <si>
    <t>SLS150766</t>
  </si>
  <si>
    <t>SLS150767</t>
  </si>
  <si>
    <t>SLS150768</t>
  </si>
  <si>
    <t>SLS150769</t>
  </si>
  <si>
    <t>SLS150770</t>
  </si>
  <si>
    <t>SLS150771</t>
  </si>
  <si>
    <t>SLS150772</t>
  </si>
  <si>
    <t>SLS150773</t>
  </si>
  <si>
    <t>SLS150774</t>
  </si>
  <si>
    <t>SLS150775</t>
  </si>
  <si>
    <t>SLS150776</t>
  </si>
  <si>
    <t>SLS150777</t>
  </si>
  <si>
    <t>SLS150778</t>
  </si>
  <si>
    <t>SLS150779</t>
  </si>
  <si>
    <t>SLS150780</t>
  </si>
  <si>
    <t>SLS150781</t>
  </si>
  <si>
    <t>SLS150782</t>
  </si>
  <si>
    <t>SLS150783</t>
  </si>
  <si>
    <t>SLS150784</t>
  </si>
  <si>
    <t>SLS150785</t>
  </si>
  <si>
    <t>SLS150786</t>
  </si>
  <si>
    <t>SLS150787</t>
  </si>
  <si>
    <t>SLS150788</t>
  </si>
  <si>
    <t>SLS150789</t>
  </si>
  <si>
    <t>SLS150790</t>
  </si>
  <si>
    <t>SLS150791</t>
  </si>
  <si>
    <t>SLS150792</t>
  </si>
  <si>
    <t>SLS150793</t>
  </si>
  <si>
    <t>SLS150794</t>
  </si>
  <si>
    <t>SLS150795</t>
  </si>
  <si>
    <t>SLS150796</t>
  </si>
  <si>
    <t>SLS150797</t>
  </si>
  <si>
    <t>SLS150798</t>
  </si>
  <si>
    <t>SLS150799</t>
  </si>
  <si>
    <t>SLS150800</t>
  </si>
  <si>
    <t>SLS150801</t>
  </si>
  <si>
    <t>SLS150802</t>
  </si>
  <si>
    <t>SLS150803</t>
  </si>
  <si>
    <t>SLS150804</t>
  </si>
  <si>
    <t>SLS150805</t>
  </si>
  <si>
    <t>SLS150806</t>
  </si>
  <si>
    <t>SLS150807</t>
  </si>
  <si>
    <t>SLS150808</t>
  </si>
  <si>
    <t>SLS150809</t>
  </si>
  <si>
    <t>SLS150810</t>
  </si>
  <si>
    <t>SLS150811</t>
  </si>
  <si>
    <t>SLS150812</t>
  </si>
  <si>
    <t>SLS150813</t>
  </si>
  <si>
    <t>SLS150814</t>
  </si>
  <si>
    <t>SLS150815</t>
  </si>
  <si>
    <t>SLS150816</t>
  </si>
  <si>
    <t>SLS150817</t>
  </si>
  <si>
    <t>SLS150818</t>
  </si>
  <si>
    <t>SLS150819</t>
  </si>
  <si>
    <t>SLS150820</t>
  </si>
  <si>
    <t>SLS150821</t>
  </si>
  <si>
    <t>SLS150822</t>
  </si>
  <si>
    <t>SLS150823</t>
  </si>
  <si>
    <t>SLS150824</t>
  </si>
  <si>
    <t>SLS150825</t>
  </si>
  <si>
    <t>SLS150826</t>
  </si>
  <si>
    <t>SLS150827</t>
  </si>
  <si>
    <t>SLS150828</t>
  </si>
  <si>
    <t>SLS150829</t>
  </si>
  <si>
    <t>SLS150830</t>
  </si>
  <si>
    <t>SLS150831</t>
  </si>
  <si>
    <t>SLS150832</t>
  </si>
  <si>
    <t>SLS150833</t>
  </si>
  <si>
    <t>SLS150834</t>
  </si>
  <si>
    <t>SLS150835</t>
  </si>
  <si>
    <t>SLS150836</t>
  </si>
  <si>
    <t>SLS150837</t>
  </si>
  <si>
    <t>SLS150838</t>
  </si>
  <si>
    <t>SLS150839</t>
  </si>
  <si>
    <t>SLS150840</t>
  </si>
  <si>
    <t>SLS150841</t>
  </si>
  <si>
    <t>SLS150842</t>
  </si>
  <si>
    <t>SLS150843</t>
  </si>
  <si>
    <t>SLS150844</t>
  </si>
  <si>
    <t>SLS150845</t>
  </si>
  <si>
    <t>SLS150846</t>
  </si>
  <si>
    <t>SLS150847</t>
  </si>
  <si>
    <t>SLS150848</t>
  </si>
  <si>
    <t>SLS150849</t>
  </si>
  <si>
    <t>SLS150850</t>
  </si>
  <si>
    <t>SLS150851</t>
  </si>
  <si>
    <t>SLS150852</t>
  </si>
  <si>
    <t>SLS150853</t>
  </si>
  <si>
    <t>SLS150854</t>
  </si>
  <si>
    <t>SLS150855</t>
  </si>
  <si>
    <t>SLS150856</t>
  </si>
  <si>
    <t>SLS150857</t>
  </si>
  <si>
    <t>SLS150858</t>
  </si>
  <si>
    <t>SLS150859</t>
  </si>
  <si>
    <t>SLS150860</t>
  </si>
  <si>
    <t>SLS150861</t>
  </si>
  <si>
    <t>SLS150862</t>
  </si>
  <si>
    <t>SLS150863</t>
  </si>
  <si>
    <t>SLS150864</t>
  </si>
  <si>
    <t>SLS150865</t>
  </si>
  <si>
    <t>SLS150866</t>
  </si>
  <si>
    <t>SLS150867</t>
  </si>
  <si>
    <t>SLS150868</t>
  </si>
  <si>
    <t>SLS150869</t>
  </si>
  <si>
    <t>SLS150870</t>
  </si>
  <si>
    <t>SLS150871</t>
  </si>
  <si>
    <t>SLS150872</t>
  </si>
  <si>
    <t>SLS150873</t>
  </si>
  <si>
    <t>SLS150874</t>
  </si>
  <si>
    <t>SLS150875</t>
  </si>
  <si>
    <t>SLS150876</t>
  </si>
  <si>
    <t>SLS150877</t>
  </si>
  <si>
    <t>SLS150878</t>
  </si>
  <si>
    <t>SLS150879</t>
  </si>
  <si>
    <t>SLS150880</t>
  </si>
  <si>
    <t>SLS150881</t>
  </si>
  <si>
    <t>SLS150882</t>
  </si>
  <si>
    <t>SLS150883</t>
  </si>
  <si>
    <t>SLS150884</t>
  </si>
  <si>
    <t>SLS150885</t>
  </si>
  <si>
    <t>SLS150886</t>
  </si>
  <si>
    <t>SLS150887</t>
  </si>
  <si>
    <t>SLS150888</t>
  </si>
  <si>
    <t>SLS150889</t>
  </si>
  <si>
    <t>SLS150890</t>
  </si>
  <si>
    <t>SLS150891</t>
  </si>
  <si>
    <t>SLS150892</t>
  </si>
  <si>
    <t>SLS150893</t>
  </si>
  <si>
    <t>SLS150894</t>
  </si>
  <si>
    <t>SLS150895</t>
  </si>
  <si>
    <t>SLS150896</t>
  </si>
  <si>
    <t>SLS150897</t>
  </si>
  <si>
    <t>SLS150898</t>
  </si>
  <si>
    <t>SLS150899</t>
  </si>
  <si>
    <t>SLS150900</t>
  </si>
  <si>
    <t>SLS150901</t>
  </si>
  <si>
    <t>SLS150902</t>
  </si>
  <si>
    <t>SLS150903</t>
  </si>
  <si>
    <t>SLS150904</t>
  </si>
  <si>
    <t>SLS150905</t>
  </si>
  <si>
    <t>SLS150906</t>
  </si>
  <si>
    <t>SLS150907</t>
  </si>
  <si>
    <t>SLS150908</t>
  </si>
  <si>
    <t>SLS150909</t>
  </si>
  <si>
    <t>SLS150910</t>
  </si>
  <si>
    <t>SLS150911</t>
  </si>
  <si>
    <t>SLS150912</t>
  </si>
  <si>
    <t>SLS150913</t>
  </si>
  <si>
    <t>SLS150914</t>
  </si>
  <si>
    <t>SLS150915</t>
  </si>
  <si>
    <t>SLS150916</t>
  </si>
  <si>
    <t>SLS150917</t>
  </si>
  <si>
    <t>SLS150918</t>
  </si>
  <si>
    <t>SLS150919</t>
  </si>
  <si>
    <t>SLS150920</t>
  </si>
  <si>
    <t>SLS150921</t>
  </si>
  <si>
    <t>SLS150922</t>
  </si>
  <si>
    <t>SLS150923</t>
  </si>
  <si>
    <t>SLS150924</t>
  </si>
  <si>
    <t>SLS150925</t>
  </si>
  <si>
    <t>SLS150926</t>
  </si>
  <si>
    <t>SLS150927</t>
  </si>
  <si>
    <t>SLS150928</t>
  </si>
  <si>
    <t>SLS150929</t>
  </si>
  <si>
    <t>SLS150930</t>
  </si>
  <si>
    <t>SLS150931</t>
  </si>
  <si>
    <t>SLS150932</t>
  </si>
  <si>
    <t>SLS150933</t>
  </si>
  <si>
    <t>SLS150934</t>
  </si>
  <si>
    <t>SLS150935</t>
  </si>
  <si>
    <t>SLS150936</t>
  </si>
  <si>
    <t>SLS150937</t>
  </si>
  <si>
    <t>SLS150938</t>
  </si>
  <si>
    <t>SLS150939</t>
  </si>
  <si>
    <t>SLS150940</t>
  </si>
  <si>
    <t>SLS150941</t>
  </si>
  <si>
    <t>SLS150942</t>
  </si>
  <si>
    <t>SLS150943</t>
  </si>
  <si>
    <t>SLS150944</t>
  </si>
  <si>
    <t>SLS150945</t>
  </si>
  <si>
    <t>SLS150946</t>
  </si>
  <si>
    <t>SLS150947</t>
  </si>
  <si>
    <t>SLS150948</t>
  </si>
  <si>
    <t>SLS150949</t>
  </si>
  <si>
    <t>SLS150950</t>
  </si>
  <si>
    <t>SLS150951</t>
  </si>
  <si>
    <t>SLS150952</t>
  </si>
  <si>
    <t>SLS150953</t>
  </si>
  <si>
    <t>SLS150954</t>
  </si>
  <si>
    <t>SLS150955</t>
  </si>
  <si>
    <t>SLS150956</t>
  </si>
  <si>
    <t>SLS150957</t>
  </si>
  <si>
    <t>SLS150958</t>
  </si>
  <si>
    <t>SLS150959</t>
  </si>
  <si>
    <t>SLS150960</t>
  </si>
  <si>
    <t>SLS150961</t>
  </si>
  <si>
    <t>SLS150962</t>
  </si>
  <si>
    <t>SLS150963</t>
  </si>
  <si>
    <t>SLS150964</t>
  </si>
  <si>
    <t>SLS150965</t>
  </si>
  <si>
    <t>SLS150966</t>
  </si>
  <si>
    <t>SLS150967</t>
  </si>
  <si>
    <t>SLS150968</t>
  </si>
  <si>
    <t>SLS150969</t>
  </si>
  <si>
    <t>SLS150970</t>
  </si>
  <si>
    <t>SLS150971</t>
  </si>
  <si>
    <t>SLS150972</t>
  </si>
  <si>
    <t>SLS150973</t>
  </si>
  <si>
    <t>SLS150974</t>
  </si>
  <si>
    <t>SLS150975</t>
  </si>
  <si>
    <t>SLS150976</t>
  </si>
  <si>
    <t>SLS150977</t>
  </si>
  <si>
    <t>SLS150978</t>
  </si>
  <si>
    <t>SLS150979</t>
  </si>
  <si>
    <t>SLS150980</t>
  </si>
  <si>
    <t>SLS150981</t>
  </si>
  <si>
    <t>SLS150982</t>
  </si>
  <si>
    <t>SLS150983</t>
  </si>
  <si>
    <t>SLS150984</t>
  </si>
  <si>
    <t>SLS150985</t>
  </si>
  <si>
    <t>SLS150986</t>
  </si>
  <si>
    <t>SLS150987</t>
  </si>
  <si>
    <t>SLS150988</t>
  </si>
  <si>
    <t>SLS150989</t>
  </si>
  <si>
    <t>SLS150990</t>
  </si>
  <si>
    <t>SLS150991</t>
  </si>
  <si>
    <t>SLS150992</t>
  </si>
  <si>
    <t>SLS150993</t>
  </si>
  <si>
    <t>SLS150994</t>
  </si>
  <si>
    <t>SLS150995</t>
  </si>
  <si>
    <t>SLS150996</t>
  </si>
  <si>
    <t>SLS150997</t>
  </si>
  <si>
    <t>SLS150998</t>
  </si>
  <si>
    <t>SLS150999</t>
  </si>
  <si>
    <t>SLS151000</t>
  </si>
  <si>
    <t>SLS151001</t>
  </si>
  <si>
    <t>SLS151002</t>
  </si>
  <si>
    <t>SLS151003</t>
  </si>
  <si>
    <t>SLS151004</t>
  </si>
  <si>
    <t>SLS151005</t>
  </si>
  <si>
    <t>SLS151006</t>
  </si>
  <si>
    <t>SLS151007</t>
  </si>
  <si>
    <t>SLS151008</t>
  </si>
  <si>
    <t>SLS151009</t>
  </si>
  <si>
    <t>SLS151010</t>
  </si>
  <si>
    <t>SLS151011</t>
  </si>
  <si>
    <t>SLS151012</t>
  </si>
  <si>
    <t>SLS151013</t>
  </si>
  <si>
    <t>SLS151014</t>
  </si>
  <si>
    <t>SLS151015</t>
  </si>
  <si>
    <t>SLS151016</t>
  </si>
  <si>
    <t>SLS151017</t>
  </si>
  <si>
    <t>SLS151018</t>
  </si>
  <si>
    <t>SLS151019</t>
  </si>
  <si>
    <t>SLS151020</t>
  </si>
  <si>
    <t>SLS151021</t>
  </si>
  <si>
    <t>SLS151022</t>
  </si>
  <si>
    <t>SLS151023</t>
  </si>
  <si>
    <t>SLS151024</t>
  </si>
  <si>
    <t>SLS151025</t>
  </si>
  <si>
    <t>SLS151026</t>
  </si>
  <si>
    <t>SLS151027</t>
  </si>
  <si>
    <t>SLS151028</t>
  </si>
  <si>
    <t>SLS151029</t>
  </si>
  <si>
    <t>SLS151030</t>
  </si>
  <si>
    <t>SLS151031</t>
  </si>
  <si>
    <t>SLS151032</t>
  </si>
  <si>
    <t>SLS151033</t>
  </si>
  <si>
    <t>SLS151034</t>
  </si>
  <si>
    <t>SLS151035</t>
  </si>
  <si>
    <t>SLS151036</t>
  </si>
  <si>
    <t>SLS151037</t>
  </si>
  <si>
    <t>SLS151038</t>
  </si>
  <si>
    <t>SLS151039</t>
  </si>
  <si>
    <t>SLS151040</t>
  </si>
  <si>
    <t>SLS151041</t>
  </si>
  <si>
    <t>SLS151042</t>
  </si>
  <si>
    <t>SLS151043</t>
  </si>
  <si>
    <t>SLS151044</t>
  </si>
  <si>
    <t>SLS151045</t>
  </si>
  <si>
    <t>SLS151046</t>
  </si>
  <si>
    <t>SLS151047</t>
  </si>
  <si>
    <t>SLS151048</t>
  </si>
  <si>
    <t>SLS151049</t>
  </si>
  <si>
    <t>SLS151050</t>
  </si>
  <si>
    <t>SLS151051</t>
  </si>
  <si>
    <t>SLS151052</t>
  </si>
  <si>
    <t>SLS151053</t>
  </si>
  <si>
    <t>SLS151054</t>
  </si>
  <si>
    <t>SLS151055</t>
  </si>
  <si>
    <t>SLS151056</t>
  </si>
  <si>
    <t>SLS151057</t>
  </si>
  <si>
    <t>SLS151058</t>
  </si>
  <si>
    <t>SLS151059</t>
  </si>
  <si>
    <t>SLS151060</t>
  </si>
  <si>
    <t>SLS151061</t>
  </si>
  <si>
    <t>SLS151062</t>
  </si>
  <si>
    <t>SLS151063</t>
  </si>
  <si>
    <t>SLS151064</t>
  </si>
  <si>
    <t>SLS151065</t>
  </si>
  <si>
    <t>SLS151066</t>
  </si>
  <si>
    <t>SLS151067</t>
  </si>
  <si>
    <t>SLS151068</t>
  </si>
  <si>
    <t>SLS151069</t>
  </si>
  <si>
    <t>SLS151070</t>
  </si>
  <si>
    <t>SLS151071</t>
  </si>
  <si>
    <t>SLS151072</t>
  </si>
  <si>
    <t>SLS151073</t>
  </si>
  <si>
    <t>SLS151074</t>
  </si>
  <si>
    <t>SLS151075</t>
  </si>
  <si>
    <t>SLS151076</t>
  </si>
  <si>
    <t>SLS151077</t>
  </si>
  <si>
    <t>SLS151078</t>
  </si>
  <si>
    <t>SLS151079</t>
  </si>
  <si>
    <t>SLS151080</t>
  </si>
  <si>
    <t>SLS151081</t>
  </si>
  <si>
    <t>SLS151082</t>
  </si>
  <si>
    <t>SLS151083</t>
  </si>
  <si>
    <t>SLS151084</t>
  </si>
  <si>
    <t>SLS151085</t>
  </si>
  <si>
    <t>SLS151086</t>
  </si>
  <si>
    <t>SLS151087</t>
  </si>
  <si>
    <t>SLS151088</t>
  </si>
  <si>
    <t>SLS151089</t>
  </si>
  <si>
    <t>SLS151090</t>
  </si>
  <si>
    <t>SLS151091</t>
  </si>
  <si>
    <t>SLS151092</t>
  </si>
  <si>
    <t>SLS151093</t>
  </si>
  <si>
    <t>SLS151094</t>
  </si>
  <si>
    <t>SLS151095</t>
  </si>
  <si>
    <t>SLS151096</t>
  </si>
  <si>
    <t>SLS151097</t>
  </si>
  <si>
    <t>SLS151098</t>
  </si>
  <si>
    <t>SLS151099</t>
  </si>
  <si>
    <t>SLS151100</t>
  </si>
  <si>
    <t>SLS151101</t>
  </si>
  <si>
    <t>SLS151102</t>
  </si>
  <si>
    <t>SLS151103</t>
  </si>
  <si>
    <t>SLS151104</t>
  </si>
  <si>
    <t>SLS151105</t>
  </si>
  <si>
    <t>SLS151106</t>
  </si>
  <si>
    <t>SLS151107</t>
  </si>
  <si>
    <t>SLS151108</t>
  </si>
  <si>
    <t>SLS151109</t>
  </si>
  <si>
    <t>SLS151110</t>
  </si>
  <si>
    <t>SLS151111</t>
  </si>
  <si>
    <t>SLS151112</t>
  </si>
  <si>
    <t>SLS151113</t>
  </si>
  <si>
    <t>SLS151114</t>
  </si>
  <si>
    <t>SLS151115</t>
  </si>
  <si>
    <t>SLS151116</t>
  </si>
  <si>
    <t>SLS151117</t>
  </si>
  <si>
    <t>SLS151118</t>
  </si>
  <si>
    <t>SLS151119</t>
  </si>
  <si>
    <t>SLS151120</t>
  </si>
  <si>
    <t>SLS151121</t>
  </si>
  <si>
    <t>SLS151122</t>
  </si>
  <si>
    <t>SLS151123</t>
  </si>
  <si>
    <t>SLS151124</t>
  </si>
  <si>
    <t>SLS151125</t>
  </si>
  <si>
    <t>SLS151126</t>
  </si>
  <si>
    <t>SLS151127</t>
  </si>
  <si>
    <t>SLS151128</t>
  </si>
  <si>
    <t>SLS151129</t>
  </si>
  <si>
    <t>SLS151130</t>
  </si>
  <si>
    <t>SLS151131</t>
  </si>
  <si>
    <t>SLS151132</t>
  </si>
  <si>
    <t>SLS151133</t>
  </si>
  <si>
    <t>SLS151134</t>
  </si>
  <si>
    <t>SLS151135</t>
  </si>
  <si>
    <t>SLS151136</t>
  </si>
  <si>
    <t>SLS151137</t>
  </si>
  <si>
    <t>SLS151138</t>
  </si>
  <si>
    <t>SLS151139</t>
  </si>
  <si>
    <t>SLS151140</t>
  </si>
  <si>
    <t>SLS151141</t>
  </si>
  <si>
    <t>SLS151142</t>
  </si>
  <si>
    <t>SLS151143</t>
  </si>
  <si>
    <t>SLS151144</t>
  </si>
  <si>
    <t>SLS151145</t>
  </si>
  <si>
    <t>SLS151146</t>
  </si>
  <si>
    <t>SLS151147</t>
  </si>
  <si>
    <t>SLS151148</t>
  </si>
  <si>
    <t>SLS151149</t>
  </si>
  <si>
    <t>SLS151150</t>
  </si>
  <si>
    <t>SLS151151</t>
  </si>
  <si>
    <t>SLS151152</t>
  </si>
  <si>
    <t>SLS151153</t>
  </si>
  <si>
    <t>SLS151154</t>
  </si>
  <si>
    <t>SLS151155</t>
  </si>
  <si>
    <t>SLS151156</t>
  </si>
  <si>
    <t>SLS151157</t>
  </si>
  <si>
    <t>SLS151158</t>
  </si>
  <si>
    <t>SLS151159</t>
  </si>
  <si>
    <t>SLS151160</t>
  </si>
  <si>
    <t>SLS151161</t>
  </si>
  <si>
    <t>SLS151162</t>
  </si>
  <si>
    <t>SLS151163</t>
  </si>
  <si>
    <t>SLS151164</t>
  </si>
  <si>
    <t>SLS151165</t>
  </si>
  <si>
    <t>SLS151166</t>
  </si>
  <si>
    <t>SLS151167</t>
  </si>
  <si>
    <t>SLS151168</t>
  </si>
  <si>
    <t>SLS151169</t>
  </si>
  <si>
    <t>SLS151170</t>
  </si>
  <si>
    <t>SLS151171</t>
  </si>
  <si>
    <t>SLS151172</t>
  </si>
  <si>
    <t>SLS151173</t>
  </si>
  <si>
    <t>SLS151174</t>
  </si>
  <si>
    <t>SLS151175</t>
  </si>
  <si>
    <t>SLS151176</t>
  </si>
  <si>
    <t>SLS151177</t>
  </si>
  <si>
    <t>SLS151178</t>
  </si>
  <si>
    <t>SLS151179</t>
  </si>
  <si>
    <t>SLS151180</t>
  </si>
  <si>
    <t>SLS151181</t>
  </si>
  <si>
    <t>SLS151182</t>
  </si>
  <si>
    <t>SLS151183</t>
  </si>
  <si>
    <t>SLS151184</t>
  </si>
  <si>
    <t>SLS151185</t>
  </si>
  <si>
    <t>SLS151186</t>
  </si>
  <si>
    <t>SLS151187</t>
  </si>
  <si>
    <t>SLS151188</t>
  </si>
  <si>
    <t>SLS151189</t>
  </si>
  <si>
    <t>SLS151190</t>
  </si>
  <si>
    <t>SLS151191</t>
  </si>
  <si>
    <t>SLS151192</t>
  </si>
  <si>
    <t>SLS151193</t>
  </si>
  <si>
    <t>SLS151194</t>
  </si>
  <si>
    <t>SLS151195</t>
  </si>
  <si>
    <t>SLS151196</t>
  </si>
  <si>
    <t>SLS151197</t>
  </si>
  <si>
    <t>SLS151198</t>
  </si>
  <si>
    <t>SLS151199</t>
  </si>
  <si>
    <t>SLS151200</t>
  </si>
  <si>
    <t>SLS151201</t>
  </si>
  <si>
    <t>SLS151202</t>
  </si>
  <si>
    <t>SLS151203</t>
  </si>
  <si>
    <t>SLS151204</t>
  </si>
  <si>
    <t>SLS151205</t>
  </si>
  <si>
    <t>SLS151206</t>
  </si>
  <si>
    <t>SLS151207</t>
  </si>
  <si>
    <t>SLS151208</t>
  </si>
  <si>
    <t>SLS151209</t>
  </si>
  <si>
    <t>SLS151210</t>
  </si>
  <si>
    <t>SLS151211</t>
  </si>
  <si>
    <t>SLS151212</t>
  </si>
  <si>
    <t>SLS151213</t>
  </si>
  <si>
    <t>SLS151214</t>
  </si>
  <si>
    <t>SLS151215</t>
  </si>
  <si>
    <t>SLS151216</t>
  </si>
  <si>
    <t>SLS151217</t>
  </si>
  <si>
    <t>SLS151218</t>
  </si>
  <si>
    <t>SLS151219</t>
  </si>
  <si>
    <t>SLS151220</t>
  </si>
  <si>
    <t>SLS151221</t>
  </si>
  <si>
    <t>SLS151222</t>
  </si>
  <si>
    <t>SLS151223</t>
  </si>
  <si>
    <t>SLS151224</t>
  </si>
  <si>
    <t>SLS151225</t>
  </si>
  <si>
    <t>SLS151226</t>
  </si>
  <si>
    <t>SLS151227</t>
  </si>
  <si>
    <t>SLS151228</t>
  </si>
  <si>
    <t>SLS151229</t>
  </si>
  <si>
    <t>SLS151230</t>
  </si>
  <si>
    <t>SLS151231</t>
  </si>
  <si>
    <t>SLS151232</t>
  </si>
  <si>
    <t>SLS151233</t>
  </si>
  <si>
    <t>SLS151234</t>
  </si>
  <si>
    <t>SLS151235</t>
  </si>
  <si>
    <t>SLS151236</t>
  </si>
  <si>
    <t>SLS151237</t>
  </si>
  <si>
    <t>SLS151238</t>
  </si>
  <si>
    <t>SLS151239</t>
  </si>
  <si>
    <t>SLS151240</t>
  </si>
  <si>
    <t>SLS151241</t>
  </si>
  <si>
    <t>SLS151242</t>
  </si>
  <si>
    <t>SLS151243</t>
  </si>
  <si>
    <t>SLS151244</t>
  </si>
  <si>
    <t>SLS151245</t>
  </si>
  <si>
    <t>SLS151246</t>
  </si>
  <si>
    <t>SLS151247</t>
  </si>
  <si>
    <t>SLS151248</t>
  </si>
  <si>
    <t>SLS151249</t>
  </si>
  <si>
    <t>SLS151250</t>
  </si>
  <si>
    <t>SLS151251</t>
  </si>
  <si>
    <t>SLS151252</t>
  </si>
  <si>
    <t>SLS151253</t>
  </si>
  <si>
    <t>SLS151254</t>
  </si>
  <si>
    <t>SLS151255</t>
  </si>
  <si>
    <t>SLS151256</t>
  </si>
  <si>
    <t>SLS151257</t>
  </si>
  <si>
    <t>SLS151258</t>
  </si>
  <si>
    <t>SLS151259</t>
  </si>
  <si>
    <t>SLS151260</t>
  </si>
  <si>
    <t>SLS151261</t>
  </si>
  <si>
    <t>SLS151262</t>
  </si>
  <si>
    <t>SLS151263</t>
  </si>
  <si>
    <t>SLS151264</t>
  </si>
  <si>
    <t>SLS151265</t>
  </si>
  <si>
    <t>SLS151266</t>
  </si>
  <si>
    <t>SLS151267</t>
  </si>
  <si>
    <t>SLS151268</t>
  </si>
  <si>
    <t>SLS151269</t>
  </si>
  <si>
    <t>SLS151270</t>
  </si>
  <si>
    <t>SLS151271</t>
  </si>
  <si>
    <t>SLS151272</t>
  </si>
  <si>
    <t>SLS151273</t>
  </si>
  <si>
    <t>SLS151274</t>
  </si>
  <si>
    <t>SLS151275</t>
  </si>
  <si>
    <t>SLS151276</t>
  </si>
  <si>
    <t>SLS151277</t>
  </si>
  <si>
    <t>SLS151278</t>
  </si>
  <si>
    <t>SLS151279</t>
  </si>
  <si>
    <t>SLS151280</t>
  </si>
  <si>
    <t>SLS151281</t>
  </si>
  <si>
    <t>SLS151282</t>
  </si>
  <si>
    <t>SLS151283</t>
  </si>
  <si>
    <t>SLS151284</t>
  </si>
  <si>
    <t>SLS151285</t>
  </si>
  <si>
    <t>SLS151286</t>
  </si>
  <si>
    <t>SLS151287</t>
  </si>
  <si>
    <t>SLS151288</t>
  </si>
  <si>
    <t>SLS151289</t>
  </si>
  <si>
    <t>SLS151290</t>
  </si>
  <si>
    <t>SLS151291</t>
  </si>
  <si>
    <t>SLS151292</t>
  </si>
  <si>
    <t>SLS151293</t>
  </si>
  <si>
    <t>SLS151294</t>
  </si>
  <si>
    <t>SLS151295</t>
  </si>
  <si>
    <t>SLS151296</t>
  </si>
  <si>
    <t>SLS151297</t>
  </si>
  <si>
    <t>SLS151298</t>
  </si>
  <si>
    <t>SLS151299</t>
  </si>
  <si>
    <t>SLS151300</t>
  </si>
  <si>
    <t>SLS151301</t>
  </si>
  <si>
    <t>SLS151302</t>
  </si>
  <si>
    <t>SLS151303</t>
  </si>
  <si>
    <t>SLS151304</t>
  </si>
  <si>
    <t>SLS151305</t>
  </si>
  <si>
    <t>SLS151306</t>
  </si>
  <si>
    <t>SLS151307</t>
  </si>
  <si>
    <t>SLS151308</t>
  </si>
  <si>
    <t>SLS151309</t>
  </si>
  <si>
    <t>SLS151310</t>
  </si>
  <si>
    <t>SLS151311</t>
  </si>
  <si>
    <t>SLS151312</t>
  </si>
  <si>
    <t>SLS151313</t>
  </si>
  <si>
    <t>SLS151314</t>
  </si>
  <si>
    <t>SLS151315</t>
  </si>
  <si>
    <t>SLS151316</t>
  </si>
  <si>
    <t>SLS151317</t>
  </si>
  <si>
    <t>SLS151318</t>
  </si>
  <si>
    <t>SLS151319</t>
  </si>
  <si>
    <t>SLS151320</t>
  </si>
  <si>
    <t>SLS151321</t>
  </si>
  <si>
    <t>SLS151322</t>
  </si>
  <si>
    <t>SLS151323</t>
  </si>
  <si>
    <t>SLS151324</t>
  </si>
  <si>
    <t>SLS151325</t>
  </si>
  <si>
    <t>SLS151326</t>
  </si>
  <si>
    <t>SLS151327</t>
  </si>
  <si>
    <t>SLS151328</t>
  </si>
  <si>
    <t>SLS151329</t>
  </si>
  <si>
    <t>SLS151330</t>
  </si>
  <si>
    <t>SLS151331</t>
  </si>
  <si>
    <t>SLS151332</t>
  </si>
  <si>
    <t>SLS151333</t>
  </si>
  <si>
    <t>SLS151334</t>
  </si>
  <si>
    <t>SLS151335</t>
  </si>
  <si>
    <t>SLS151336</t>
  </si>
  <si>
    <t>SLS151337</t>
  </si>
  <si>
    <t>SLS151338</t>
  </si>
  <si>
    <t>SLS151339</t>
  </si>
  <si>
    <t>SLS151340</t>
  </si>
  <si>
    <t>SLS151341</t>
  </si>
  <si>
    <t>SLS151342</t>
  </si>
  <si>
    <t>SLS151343</t>
  </si>
  <si>
    <t>SLS151344</t>
  </si>
  <si>
    <t>SLS151345</t>
  </si>
  <si>
    <t>SLS151346</t>
  </si>
  <si>
    <t>SLS151347</t>
  </si>
  <si>
    <t>SLS151348</t>
  </si>
  <si>
    <t>SLS151349</t>
  </si>
  <si>
    <t>SLS151350</t>
  </si>
  <si>
    <t>SLS151351</t>
  </si>
  <si>
    <t>SLS151352</t>
  </si>
  <si>
    <t>SLS151353</t>
  </si>
  <si>
    <t>SLS151354</t>
  </si>
  <si>
    <t>SLS151355</t>
  </si>
  <si>
    <t>SLS151356</t>
  </si>
  <si>
    <t>SLS151357</t>
  </si>
  <si>
    <t>SLS151358</t>
  </si>
  <si>
    <t>SLS151359</t>
  </si>
  <si>
    <t>SLS151360</t>
  </si>
  <si>
    <t>SLS151361</t>
  </si>
  <si>
    <t>SLS151362</t>
  </si>
  <si>
    <t>SLS151363</t>
  </si>
  <si>
    <t>SLS151364</t>
  </si>
  <si>
    <t>SLS151365</t>
  </si>
  <si>
    <t>SLS151366</t>
  </si>
  <si>
    <t>SLS151367</t>
  </si>
  <si>
    <t>SLS151368</t>
  </si>
  <si>
    <t>SLS151369</t>
  </si>
  <si>
    <t>SLS151370</t>
  </si>
  <si>
    <t>SLS151371</t>
  </si>
  <si>
    <t>SLS151372</t>
  </si>
  <si>
    <t>SLS151373</t>
  </si>
  <si>
    <t>SLS151374</t>
  </si>
  <si>
    <t>SLS151375</t>
  </si>
  <si>
    <t>SLS151376</t>
  </si>
  <si>
    <t>SLS151377</t>
  </si>
  <si>
    <t>SLS151378</t>
  </si>
  <si>
    <t>SLS151379</t>
  </si>
  <si>
    <t>SLS151380</t>
  </si>
  <si>
    <t>SLS151381</t>
  </si>
  <si>
    <t>SLS151382</t>
  </si>
  <si>
    <t>SLS151383</t>
  </si>
  <si>
    <t>SLS151384</t>
  </si>
  <si>
    <t>SLS151385</t>
  </si>
  <si>
    <t>SLS151386</t>
  </si>
  <si>
    <t>SLS151387</t>
  </si>
  <si>
    <t>SLS151388</t>
  </si>
  <si>
    <t>SLS151389</t>
  </si>
  <si>
    <t>SLS151390</t>
  </si>
  <si>
    <t>SLS151391</t>
  </si>
  <si>
    <t>SLS151392</t>
  </si>
  <si>
    <t>SLS151393</t>
  </si>
  <si>
    <t>SLS151394</t>
  </si>
  <si>
    <t>SLS151395</t>
  </si>
  <si>
    <t>SLS151396</t>
  </si>
  <si>
    <t>SLS151397</t>
  </si>
  <si>
    <t>SLS151398</t>
  </si>
  <si>
    <t>SLS151399</t>
  </si>
  <si>
    <t>SLS151400</t>
  </si>
  <si>
    <t>SLS151401</t>
  </si>
  <si>
    <t>SLS151402</t>
  </si>
  <si>
    <t>SLS151403</t>
  </si>
  <si>
    <t>SLS151404</t>
  </si>
  <si>
    <t>SLS151405</t>
  </si>
  <si>
    <t>SLS151406</t>
  </si>
  <si>
    <t>SLS151407</t>
  </si>
  <si>
    <t>SLS151408</t>
  </si>
  <si>
    <t>SLS151409</t>
  </si>
  <si>
    <t>SLS151410</t>
  </si>
  <si>
    <t>SLS151411</t>
  </si>
  <si>
    <t>SLS151412</t>
  </si>
  <si>
    <t>SLS151413</t>
  </si>
  <si>
    <t>SLS151414</t>
  </si>
  <si>
    <t>SLS151415</t>
  </si>
  <si>
    <t>SLS151416</t>
  </si>
  <si>
    <t>SLS151417</t>
  </si>
  <si>
    <t>SLS151418</t>
  </si>
  <si>
    <t>SLS151419</t>
  </si>
  <si>
    <t>SLS151420</t>
  </si>
  <si>
    <t>SLS151421</t>
  </si>
  <si>
    <t>SLS151422</t>
  </si>
  <si>
    <t>SLS151423</t>
  </si>
  <si>
    <t>SLS151424</t>
  </si>
  <si>
    <t>SLS151425</t>
  </si>
  <si>
    <t>SLS151426</t>
  </si>
  <si>
    <t>SLS151427</t>
  </si>
  <si>
    <t>SLS151428</t>
  </si>
  <si>
    <t>SLS151429</t>
  </si>
  <si>
    <t>SLS151430</t>
  </si>
  <si>
    <t>SLS151431</t>
  </si>
  <si>
    <t>SLS151432</t>
  </si>
  <si>
    <t>SLS151433</t>
  </si>
  <si>
    <t>SLS151434</t>
  </si>
  <si>
    <t>SLS151435</t>
  </si>
  <si>
    <t>SLS151436</t>
  </si>
  <si>
    <t>SLS151437</t>
  </si>
  <si>
    <t>SLS151438</t>
  </si>
  <si>
    <t>SLS151439</t>
  </si>
  <si>
    <t>SLS151440</t>
  </si>
  <si>
    <t>SLS151441</t>
  </si>
  <si>
    <t>SLS151442</t>
  </si>
  <si>
    <t>SLS151443</t>
  </si>
  <si>
    <t>SLS151444</t>
  </si>
  <si>
    <t>SLS151445</t>
  </si>
  <si>
    <t>SLS151446</t>
  </si>
  <si>
    <t>SLS151447</t>
  </si>
  <si>
    <t>SLS151448</t>
  </si>
  <si>
    <t>SLS151449</t>
  </si>
  <si>
    <t>SLS151450</t>
  </si>
  <si>
    <t>SLS151451</t>
  </si>
  <si>
    <t>SLS151452</t>
  </si>
  <si>
    <t>SLS151453</t>
  </si>
  <si>
    <t>SLS151454</t>
  </si>
  <si>
    <t>SLS151455</t>
  </si>
  <si>
    <t>SLS151456</t>
  </si>
  <si>
    <t>SLS151457</t>
  </si>
  <si>
    <t>SLS151458</t>
  </si>
  <si>
    <t>SLS151459</t>
  </si>
  <si>
    <t>SLS151460</t>
  </si>
  <si>
    <t>SLS151461</t>
  </si>
  <si>
    <t>SLS151462</t>
  </si>
  <si>
    <t>SLS151463</t>
  </si>
  <si>
    <t>SLS151464</t>
  </si>
  <si>
    <t>SLS151465</t>
  </si>
  <si>
    <t>SLS151466</t>
  </si>
  <si>
    <t>SLS151467</t>
  </si>
  <si>
    <t>SLS151468</t>
  </si>
  <si>
    <t>SLS151469</t>
  </si>
  <si>
    <t>SLS151470</t>
  </si>
  <si>
    <t>SLS151471</t>
  </si>
  <si>
    <t>SLS151472</t>
  </si>
  <si>
    <t>SLS151473</t>
  </si>
  <si>
    <t>SLS151474</t>
  </si>
  <si>
    <t>SLS151475</t>
  </si>
  <si>
    <t>SLS151476</t>
  </si>
  <si>
    <t>SLS151477</t>
  </si>
  <si>
    <t>SLS151478</t>
  </si>
  <si>
    <t>SLS151479</t>
  </si>
  <si>
    <t>SLS151480</t>
  </si>
  <si>
    <t>SLS151481</t>
  </si>
  <si>
    <t>SLS151482</t>
  </si>
  <si>
    <t>SLS151483</t>
  </si>
  <si>
    <t>SLS151484</t>
  </si>
  <si>
    <t>SLS151485</t>
  </si>
  <si>
    <t>SLS151486</t>
  </si>
  <si>
    <t>SLS151487</t>
  </si>
  <si>
    <t>SLS151488</t>
  </si>
  <si>
    <t>SLS151489</t>
  </si>
  <si>
    <t>SLS151490</t>
  </si>
  <si>
    <t>SLS151491</t>
  </si>
  <si>
    <t>SLS151492</t>
  </si>
  <si>
    <t>SLS151493</t>
  </si>
  <si>
    <t>SLS151494</t>
  </si>
  <si>
    <t>SLS151495</t>
  </si>
  <si>
    <t>SLS151496</t>
  </si>
  <si>
    <t>SLS151497</t>
  </si>
  <si>
    <t>SLS151498</t>
  </si>
  <si>
    <t>SLS151499</t>
  </si>
  <si>
    <t>SLS151500</t>
  </si>
  <si>
    <t>SLS151501</t>
  </si>
  <si>
    <t>SLS151502</t>
  </si>
  <si>
    <t>SLS151503</t>
  </si>
  <si>
    <t>SLS151504</t>
  </si>
  <si>
    <t>SLS151505</t>
  </si>
  <si>
    <t>SLS151506</t>
  </si>
  <si>
    <t>SLS151507</t>
  </si>
  <si>
    <t>SLS151508</t>
  </si>
  <si>
    <t>SLS151509</t>
  </si>
  <si>
    <t>SLS151510</t>
  </si>
  <si>
    <t>SLS151511</t>
  </si>
  <si>
    <t>SLS151512</t>
  </si>
  <si>
    <t>SLS151513</t>
  </si>
  <si>
    <t>SLS151514</t>
  </si>
  <si>
    <t>SLS151515</t>
  </si>
  <si>
    <t>SLS151516</t>
  </si>
  <si>
    <t>SLS151517</t>
  </si>
  <si>
    <t>SLS151518</t>
  </si>
  <si>
    <t>SLS151519</t>
  </si>
  <si>
    <t>SLS151520</t>
  </si>
  <si>
    <t>SLS151521</t>
  </si>
  <si>
    <t>SLS151522</t>
  </si>
  <si>
    <t>SLS151523</t>
  </si>
  <si>
    <t>SLS151524</t>
  </si>
  <si>
    <t>SLS151525</t>
  </si>
  <si>
    <t>SLS151526</t>
  </si>
  <si>
    <t>SLS151527</t>
  </si>
  <si>
    <t>SLS151528</t>
  </si>
  <si>
    <t>SLS151529</t>
  </si>
  <si>
    <t>SLS151530</t>
  </si>
  <si>
    <t>SLS151531</t>
  </si>
  <si>
    <t>SLS151532</t>
  </si>
  <si>
    <t>SLS151533</t>
  </si>
  <si>
    <t>SLS151534</t>
  </si>
  <si>
    <t>SLS151535</t>
  </si>
  <si>
    <t>SLS151536</t>
  </si>
  <si>
    <t>SLS151537</t>
  </si>
  <si>
    <t>SLS151538</t>
  </si>
  <si>
    <t>SLS151539</t>
  </si>
  <si>
    <t>SLS151540</t>
  </si>
  <si>
    <t>SLS151541</t>
  </si>
  <si>
    <t>SLS151542</t>
  </si>
  <si>
    <t>SLS151543</t>
  </si>
  <si>
    <t>SLS151544</t>
  </si>
  <si>
    <t>SLS151545</t>
  </si>
  <si>
    <t>SLS151546</t>
  </si>
  <si>
    <t>SLS151547</t>
  </si>
  <si>
    <t>SLS151548</t>
  </si>
  <si>
    <t>SLS151549</t>
  </si>
  <si>
    <t>SLS151550</t>
  </si>
  <si>
    <t>SLS151551</t>
  </si>
  <si>
    <t>SLS151552</t>
  </si>
  <si>
    <t>SLS151553</t>
  </si>
  <si>
    <t>SLS151554</t>
  </si>
  <si>
    <t>SLS151555</t>
  </si>
  <si>
    <t>SLS151556</t>
  </si>
  <si>
    <t>SLS151557</t>
  </si>
  <si>
    <t>SLS151558</t>
  </si>
  <si>
    <t>SLS151559</t>
  </si>
  <si>
    <t>SLS151560</t>
  </si>
  <si>
    <t>SLS151561</t>
  </si>
  <si>
    <t>SLS151562</t>
  </si>
  <si>
    <t>SLS151563</t>
  </si>
  <si>
    <t>SLS151564</t>
  </si>
  <si>
    <t>SLS151565</t>
  </si>
  <si>
    <t>SLS151566</t>
  </si>
  <si>
    <t>SLS151567</t>
  </si>
  <si>
    <t>SLS151568</t>
  </si>
  <si>
    <t>SLS151569</t>
  </si>
  <si>
    <t>SLS151570</t>
  </si>
  <si>
    <t>SLS151571</t>
  </si>
  <si>
    <t>SLS151572</t>
  </si>
  <si>
    <t>SLS151573</t>
  </si>
  <si>
    <t>SLS151574</t>
  </si>
  <si>
    <t>SLS151575</t>
  </si>
  <si>
    <t>SLS151576</t>
  </si>
  <si>
    <t>SLS151577</t>
  </si>
  <si>
    <t>SLS151578</t>
  </si>
  <si>
    <t>SLS151579</t>
  </si>
  <si>
    <t>SLS151580</t>
  </si>
  <si>
    <t>SLS151581</t>
  </si>
  <si>
    <t>SLS151582</t>
  </si>
  <si>
    <t>SLS151583</t>
  </si>
  <si>
    <t>SLS151584</t>
  </si>
  <si>
    <t>SLS151585</t>
  </si>
  <si>
    <t>SLS151586</t>
  </si>
  <si>
    <t>SLS151587</t>
  </si>
  <si>
    <t>SLS151588</t>
  </si>
  <si>
    <t>SLS151589</t>
  </si>
  <si>
    <t>SLS151590</t>
  </si>
  <si>
    <t>SLS151591</t>
  </si>
  <si>
    <t>SLS151592</t>
  </si>
  <si>
    <t>SLS151593</t>
  </si>
  <si>
    <t>SLS151594</t>
  </si>
  <si>
    <t>SLS151595</t>
  </si>
  <si>
    <t>SLS151596</t>
  </si>
  <si>
    <t>SLS151597</t>
  </si>
  <si>
    <t>SLS151598</t>
  </si>
  <si>
    <t>SLS151599</t>
  </si>
  <si>
    <t>SLS151600</t>
  </si>
  <si>
    <t>SLS151601</t>
  </si>
  <si>
    <t>SLS151602</t>
  </si>
  <si>
    <t>SLS151603</t>
  </si>
  <si>
    <t>SLS151604</t>
  </si>
  <si>
    <t>SLS151605</t>
  </si>
  <si>
    <t>SLS151606</t>
  </si>
  <si>
    <t>SLS151607</t>
  </si>
  <si>
    <t>SLS151608</t>
  </si>
  <si>
    <t>SLS151609</t>
  </si>
  <si>
    <t>SLS151610</t>
  </si>
  <si>
    <t>SLS151611</t>
  </si>
  <si>
    <t>SLS151612</t>
  </si>
  <si>
    <t>SLS151613</t>
  </si>
  <si>
    <t>SLS151614</t>
  </si>
  <si>
    <t>SLS151615</t>
  </si>
  <si>
    <t>SLS151616</t>
  </si>
  <si>
    <t>SLS151617</t>
  </si>
  <si>
    <t>SLS151618</t>
  </si>
  <si>
    <t>SLS151619</t>
  </si>
  <si>
    <t>SLS151620</t>
  </si>
  <si>
    <t>SLS151621</t>
  </si>
  <si>
    <t>SLS151622</t>
  </si>
  <si>
    <t>SLS151623</t>
  </si>
  <si>
    <t>SLS151624</t>
  </si>
  <si>
    <t>SLS151625</t>
  </si>
  <si>
    <t>SLS151626</t>
  </si>
  <si>
    <t>SLS151627</t>
  </si>
  <si>
    <t>SLS151628</t>
  </si>
  <si>
    <t>SLS151629</t>
  </si>
  <si>
    <t>SLS151630</t>
  </si>
  <si>
    <t>SLS151631</t>
  </si>
  <si>
    <t>SLS151632</t>
  </si>
  <si>
    <t>SLS151633</t>
  </si>
  <si>
    <t>SLS151634</t>
  </si>
  <si>
    <t>SLS151635</t>
  </si>
  <si>
    <t>SLS151636</t>
  </si>
  <si>
    <t>SLS151637</t>
  </si>
  <si>
    <t>SLS151638</t>
  </si>
  <si>
    <t>SLS151639</t>
  </si>
  <si>
    <t>SLS151640</t>
  </si>
  <si>
    <t>SLS151641</t>
  </si>
  <si>
    <t>SLS151642</t>
  </si>
  <si>
    <t>SLS151643</t>
  </si>
  <si>
    <t>SLS151644</t>
  </si>
  <si>
    <t>SLS151645</t>
  </si>
  <si>
    <t>SLS151646</t>
  </si>
  <si>
    <t>SLS151647</t>
  </si>
  <si>
    <t>SLS151648</t>
  </si>
  <si>
    <t>SLS151649</t>
  </si>
  <si>
    <t>SLS151650</t>
  </si>
  <si>
    <t>SLS151651</t>
  </si>
  <si>
    <t>SLS151652</t>
  </si>
  <si>
    <t>SLS151653</t>
  </si>
  <si>
    <t>SLS151654</t>
  </si>
  <si>
    <t>SLS151655</t>
  </si>
  <si>
    <t>SLS151656</t>
  </si>
  <si>
    <t>SLS151657</t>
  </si>
  <si>
    <t>SLS151658</t>
  </si>
  <si>
    <t>SLS151659</t>
  </si>
  <si>
    <t>SLS151660</t>
  </si>
  <si>
    <t>SLS151661</t>
  </si>
  <si>
    <t>SLS151662</t>
  </si>
  <si>
    <t>SLS151663</t>
  </si>
  <si>
    <t>SLS151664</t>
  </si>
  <si>
    <t>SLS151665</t>
  </si>
  <si>
    <t>SLS151666</t>
  </si>
  <si>
    <t>SLS151667</t>
  </si>
  <si>
    <t>SLS151668</t>
  </si>
  <si>
    <t>SLS151669</t>
  </si>
  <si>
    <t>SLS151670</t>
  </si>
  <si>
    <t>SLS151671</t>
  </si>
  <si>
    <t>SLS151672</t>
  </si>
  <si>
    <t>SLS151673</t>
  </si>
  <si>
    <t>SLS151674</t>
  </si>
  <si>
    <t>SLS151675</t>
  </si>
  <si>
    <t>SLS151676</t>
  </si>
  <si>
    <t>SLS151677</t>
  </si>
  <si>
    <t>SLS151678</t>
  </si>
  <si>
    <t>SLS151679</t>
  </si>
  <si>
    <t>SLS151680</t>
  </si>
  <si>
    <t>SLS151681</t>
  </si>
  <si>
    <t>SLS151682</t>
  </si>
  <si>
    <t>SLS151683</t>
  </si>
  <si>
    <t>SLS151684</t>
  </si>
  <si>
    <t>SLS151685</t>
  </si>
  <si>
    <t>SLS151686</t>
  </si>
  <si>
    <t>SLS151687</t>
  </si>
  <si>
    <t>SLS151688</t>
  </si>
  <si>
    <t>SLS151689</t>
  </si>
  <si>
    <t>SLS151690</t>
  </si>
  <si>
    <t>SLS151691</t>
  </si>
  <si>
    <t>SLS151692</t>
  </si>
  <si>
    <t>SLS151693</t>
  </si>
  <si>
    <t>SLS151694</t>
  </si>
  <si>
    <t>SLS151695</t>
  </si>
  <si>
    <t>SLS151696</t>
  </si>
  <si>
    <t>SLS151697</t>
  </si>
  <si>
    <t>SLS151698</t>
  </si>
  <si>
    <t>SLS151699</t>
  </si>
  <si>
    <t>SLS151700</t>
  </si>
  <si>
    <t>SLS151701</t>
  </si>
  <si>
    <t>SLS151702</t>
  </si>
  <si>
    <t>SLS151703</t>
  </si>
  <si>
    <t>SLS151704</t>
  </si>
  <si>
    <t>SLS151705</t>
  </si>
  <si>
    <t>SLS151706</t>
  </si>
  <si>
    <t>SLS151707</t>
  </si>
  <si>
    <t>SLS151708</t>
  </si>
  <si>
    <t>SLS151709</t>
  </si>
  <si>
    <t>SLS151710</t>
  </si>
  <si>
    <t>SLS151711</t>
  </si>
  <si>
    <t>SLS151712</t>
  </si>
  <si>
    <t>SLS151713</t>
  </si>
  <si>
    <t>SLS151714</t>
  </si>
  <si>
    <t>SLS151715</t>
  </si>
  <si>
    <t>SLS151716</t>
  </si>
  <si>
    <t>SLS151717</t>
  </si>
  <si>
    <t>SLS151718</t>
  </si>
  <si>
    <t>SLS151719</t>
  </si>
  <si>
    <t>SLS151720</t>
  </si>
  <si>
    <t>SLS151721</t>
  </si>
  <si>
    <t>SLS151722</t>
  </si>
  <si>
    <t>SLS151723</t>
  </si>
  <si>
    <t>SLS151724</t>
  </si>
  <si>
    <t>SLS151725</t>
  </si>
  <si>
    <t>SLS151726</t>
  </si>
  <si>
    <t>SLS151727</t>
  </si>
  <si>
    <t>SLS151728</t>
  </si>
  <si>
    <t>SLS151729</t>
  </si>
  <si>
    <t>SLS151730</t>
  </si>
  <si>
    <t>SLS151731</t>
  </si>
  <si>
    <t>SLS151732</t>
  </si>
  <si>
    <t>SLS151733</t>
  </si>
  <si>
    <t>SLS151734</t>
  </si>
  <si>
    <t>SLS151735</t>
  </si>
  <si>
    <t>SLS151736</t>
  </si>
  <si>
    <t>SLS151737</t>
  </si>
  <si>
    <t>SLS151738</t>
  </si>
  <si>
    <t>SLS151739</t>
  </si>
  <si>
    <t>SLS151740</t>
  </si>
  <si>
    <t>SLS151741</t>
  </si>
  <si>
    <t>SLS151742</t>
  </si>
  <si>
    <t>SLS151743</t>
  </si>
  <si>
    <t>SLS151744</t>
  </si>
  <si>
    <t>SLS151745</t>
  </si>
  <si>
    <t>SLS151746</t>
  </si>
  <si>
    <t>SLS151747</t>
  </si>
  <si>
    <t>SLS151748</t>
  </si>
  <si>
    <t>SLS151749</t>
  </si>
  <si>
    <t>SLS151750</t>
  </si>
  <si>
    <t>SLS151751</t>
  </si>
  <si>
    <t>SLS151752</t>
  </si>
  <si>
    <t>SLS151753</t>
  </si>
  <si>
    <t>SLS151754</t>
  </si>
  <si>
    <t>SLS151755</t>
  </si>
  <si>
    <t>SLS151756</t>
  </si>
  <si>
    <t>SLS151757</t>
  </si>
  <si>
    <t>SLS151758</t>
  </si>
  <si>
    <t>SLS151759</t>
  </si>
  <si>
    <t>SLS151760</t>
  </si>
  <si>
    <t>SLS151761</t>
  </si>
  <si>
    <t>SLS151762</t>
  </si>
  <si>
    <t>SLS151763</t>
  </si>
  <si>
    <t>SLS151764</t>
  </si>
  <si>
    <t>SLS151765</t>
  </si>
  <si>
    <t>SLS151766</t>
  </si>
  <si>
    <t>SLS151767</t>
  </si>
  <si>
    <t>SLS151768</t>
  </si>
  <si>
    <t>SLS151769</t>
  </si>
  <si>
    <t>SLS151770</t>
  </si>
  <si>
    <t>SLS151771</t>
  </si>
  <si>
    <t>SLS151772</t>
  </si>
  <si>
    <t>SLS151773</t>
  </si>
  <si>
    <t>SLS151774</t>
  </si>
  <si>
    <t>SLS151775</t>
  </si>
  <si>
    <t>SLS151776</t>
  </si>
  <si>
    <t>SLS151777</t>
  </si>
  <si>
    <t>SLS151778</t>
  </si>
  <si>
    <t>SLS151779</t>
  </si>
  <si>
    <t>SLS151780</t>
  </si>
  <si>
    <t>SLS151781</t>
  </si>
  <si>
    <t>SLS151782</t>
  </si>
  <si>
    <t>SLS151783</t>
  </si>
  <si>
    <t>SLS151784</t>
  </si>
  <si>
    <t>SLS151785</t>
  </si>
  <si>
    <t>SLS151786</t>
  </si>
  <si>
    <t>SLS151787</t>
  </si>
  <si>
    <t>SLS151788</t>
  </si>
  <si>
    <t>SLS151789</t>
  </si>
  <si>
    <t>SLS151790</t>
  </si>
  <si>
    <t>SLS151791</t>
  </si>
  <si>
    <t>SLS151792</t>
  </si>
  <si>
    <t>SLS151793</t>
  </si>
  <si>
    <t>SLS151794</t>
  </si>
  <si>
    <t>SLS151795</t>
  </si>
  <si>
    <t>SLS151796</t>
  </si>
  <si>
    <t>SLS151797</t>
  </si>
  <si>
    <t>SLS151798</t>
  </si>
  <si>
    <t>SLS151799</t>
  </si>
  <si>
    <t>SLS151800</t>
  </si>
  <si>
    <t>SLS151801</t>
  </si>
  <si>
    <t>SLS151802</t>
  </si>
  <si>
    <t>SLS151803</t>
  </si>
  <si>
    <t>SLS151804</t>
  </si>
  <si>
    <t>SLS151805</t>
  </si>
  <si>
    <t>SLS151806</t>
  </si>
  <si>
    <t>SLS151807</t>
  </si>
  <si>
    <t>SLS151808</t>
  </si>
  <si>
    <t>SLS151809</t>
  </si>
  <si>
    <t>SLS151810</t>
  </si>
  <si>
    <t>SLS151811</t>
  </si>
  <si>
    <t>SLS151812</t>
  </si>
  <si>
    <t>SLS151813</t>
  </si>
  <si>
    <t>SLS151814</t>
  </si>
  <si>
    <t>SLS151815</t>
  </si>
  <si>
    <t>SLS151816</t>
  </si>
  <si>
    <t>SLS151817</t>
  </si>
  <si>
    <t>SLS151818</t>
  </si>
  <si>
    <t>SLS151819</t>
  </si>
  <si>
    <t>SLS151820</t>
  </si>
  <si>
    <t>SLS151821</t>
  </si>
  <si>
    <t>SLS151822</t>
  </si>
  <si>
    <t>SLS151823</t>
  </si>
  <si>
    <t>SLS151824</t>
  </si>
  <si>
    <t>SLS151825</t>
  </si>
  <si>
    <t>SLS151826</t>
  </si>
  <si>
    <t>SLS151827</t>
  </si>
  <si>
    <t>SLS151828</t>
  </si>
  <si>
    <t>SLS151829</t>
  </si>
  <si>
    <t>SLS151830</t>
  </si>
  <si>
    <t>SLS151831</t>
  </si>
  <si>
    <t>SLS151832</t>
  </si>
  <si>
    <t>SLS151833</t>
  </si>
  <si>
    <t>SLS151834</t>
  </si>
  <si>
    <t>SLS151835</t>
  </si>
  <si>
    <t>SLS151836</t>
  </si>
  <si>
    <t>SLS151837</t>
  </si>
  <si>
    <t>SLS151838</t>
  </si>
  <si>
    <t>SLS151839</t>
  </si>
  <si>
    <t>SLS151840</t>
  </si>
  <si>
    <t>SLS151841</t>
  </si>
  <si>
    <t>SLS151842</t>
  </si>
  <si>
    <t>SLS151843</t>
  </si>
  <si>
    <t>SLS151844</t>
  </si>
  <si>
    <t>SLS151845</t>
  </si>
  <si>
    <t>SLS151846</t>
  </si>
  <si>
    <t>SLS151847</t>
  </si>
  <si>
    <t>SLS151848</t>
  </si>
  <si>
    <t>SLS151849</t>
  </si>
  <si>
    <t>SLS151850</t>
  </si>
  <si>
    <t>SLS151851</t>
  </si>
  <si>
    <t>SLS151852</t>
  </si>
  <si>
    <t>SLS151853</t>
  </si>
  <si>
    <t>SLS151854</t>
  </si>
  <si>
    <t>SLS151855</t>
  </si>
  <si>
    <t>SLS151856</t>
  </si>
  <si>
    <t>SLS151857</t>
  </si>
  <si>
    <t>SLS151858</t>
  </si>
  <si>
    <t>SLS151859</t>
  </si>
  <si>
    <t>SLS151860</t>
  </si>
  <si>
    <t>SLS151861</t>
  </si>
  <si>
    <t>SLS151862</t>
  </si>
  <si>
    <t>SLS151863</t>
  </si>
  <si>
    <t>SLS151864</t>
  </si>
  <si>
    <t>SLS151865</t>
  </si>
  <si>
    <t>SLS151866</t>
  </si>
  <si>
    <t>SLS151867</t>
  </si>
  <si>
    <t>SLS151868</t>
  </si>
  <si>
    <t>SLS151869</t>
  </si>
  <si>
    <t>SLS151870</t>
  </si>
  <si>
    <t>SLS151871</t>
  </si>
  <si>
    <t>SLS151872</t>
  </si>
  <si>
    <t>SLS151873</t>
  </si>
  <si>
    <t>SLS151874</t>
  </si>
  <si>
    <t>SLS151875</t>
  </si>
  <si>
    <t>SLS151876</t>
  </si>
  <si>
    <t>SLS151877</t>
  </si>
  <si>
    <t>SLS151878</t>
  </si>
  <si>
    <t>SLS151879</t>
  </si>
  <si>
    <t>SLS151880</t>
  </si>
  <si>
    <t>SLS151881</t>
  </si>
  <si>
    <t>SLS151882</t>
  </si>
  <si>
    <t>SLS151883</t>
  </si>
  <si>
    <t>SLS151884</t>
  </si>
  <si>
    <t>SLS151885</t>
  </si>
  <si>
    <t>SLS151886</t>
  </si>
  <si>
    <t>SLS151887</t>
  </si>
  <si>
    <t>SLS151888</t>
  </si>
  <si>
    <t>SLS151889</t>
  </si>
  <si>
    <t>SLS151890</t>
  </si>
  <si>
    <t>SLS151891</t>
  </si>
  <si>
    <t>SLS151892</t>
  </si>
  <si>
    <t>SLS151893</t>
  </si>
  <si>
    <t>SLS151894</t>
  </si>
  <si>
    <t>SLS151895</t>
  </si>
  <si>
    <t>SLS151896</t>
  </si>
  <si>
    <t>SLS151897</t>
  </si>
  <si>
    <t>SLS151898</t>
  </si>
  <si>
    <t>SLS151899</t>
  </si>
  <si>
    <t>SLS151900</t>
  </si>
  <si>
    <t>SLS151901</t>
  </si>
  <si>
    <t>SLS151902</t>
  </si>
  <si>
    <t>SLS151903</t>
  </si>
  <si>
    <t>SLS151904</t>
  </si>
  <si>
    <t>SLS151905</t>
  </si>
  <si>
    <t>SLS151906</t>
  </si>
  <si>
    <t>SLS151907</t>
  </si>
  <si>
    <t>SLS151908</t>
  </si>
  <si>
    <t>SLS151909</t>
  </si>
  <si>
    <t>SLS151910</t>
  </si>
  <si>
    <t>SLS151911</t>
  </si>
  <si>
    <t>SLS151912</t>
  </si>
  <si>
    <t>SLS151913</t>
  </si>
  <si>
    <t>SLS151914</t>
  </si>
  <si>
    <t>SLS151915</t>
  </si>
  <si>
    <t>SLS151916</t>
  </si>
  <si>
    <t>SLS151917</t>
  </si>
  <si>
    <t>SLS151918</t>
  </si>
  <si>
    <t>SLS151919</t>
  </si>
  <si>
    <t>SLS151920</t>
  </si>
  <si>
    <t>SLS151921</t>
  </si>
  <si>
    <t>SLS151922</t>
  </si>
  <si>
    <t>SLS151923</t>
  </si>
  <si>
    <t>SLS151924</t>
  </si>
  <si>
    <t>SLS151925</t>
  </si>
  <si>
    <t>SLS151926</t>
  </si>
  <si>
    <t>SLS151927</t>
  </si>
  <si>
    <t>SLS151928</t>
  </si>
  <si>
    <t>SLS151929</t>
  </si>
  <si>
    <t>SLS151930</t>
  </si>
  <si>
    <t>SLS151931</t>
  </si>
  <si>
    <t>SLS151932</t>
  </si>
  <si>
    <t>SLS151933</t>
  </si>
  <si>
    <t>SLS151934</t>
  </si>
  <si>
    <t>SLS151935</t>
  </si>
  <si>
    <t>SLS151936</t>
  </si>
  <si>
    <t>SLS151937</t>
  </si>
  <si>
    <t>SLS151938</t>
  </si>
  <si>
    <t>SLS151939</t>
  </si>
  <si>
    <t>SLS151940</t>
  </si>
  <si>
    <t>SLS151941</t>
  </si>
  <si>
    <t>SLS151942</t>
  </si>
  <si>
    <t>SLS151943</t>
  </si>
  <si>
    <t>SLS151944</t>
  </si>
  <si>
    <t>SLS151945</t>
  </si>
  <si>
    <t>SLS151946</t>
  </si>
  <si>
    <t>SLS151947</t>
  </si>
  <si>
    <t>SLS151948</t>
  </si>
  <si>
    <t>SLS151949</t>
  </si>
  <si>
    <t>SLS151950</t>
  </si>
  <si>
    <t>SLS151951</t>
  </si>
  <si>
    <t>SLS151952</t>
  </si>
  <si>
    <t>SLS151953</t>
  </si>
  <si>
    <t>SLS151954</t>
  </si>
  <si>
    <t>SLS151955</t>
  </si>
  <si>
    <t>SLS151956</t>
  </si>
  <si>
    <t>SLS151957</t>
  </si>
  <si>
    <t>SLS151958</t>
  </si>
  <si>
    <t>SLS151959</t>
  </si>
  <si>
    <t>SLS151960</t>
  </si>
  <si>
    <t>SLS151961</t>
  </si>
  <si>
    <t>SLS151962</t>
  </si>
  <si>
    <t>SLS151963</t>
  </si>
  <si>
    <t>SLS151964</t>
  </si>
  <si>
    <t>SLS151965</t>
  </si>
  <si>
    <t>SLS151966</t>
  </si>
  <si>
    <t>SLS151967</t>
  </si>
  <si>
    <t>SLS151968</t>
  </si>
  <si>
    <t>SLS151969</t>
  </si>
  <si>
    <t>SLS151970</t>
  </si>
  <si>
    <t>SLS151971</t>
  </si>
  <si>
    <t>SLS151972</t>
  </si>
  <si>
    <t>SLS151973</t>
  </si>
  <si>
    <t>SLS151974</t>
  </si>
  <si>
    <t>SLS151975</t>
  </si>
  <si>
    <t>SLS151976</t>
  </si>
  <si>
    <t>SLS151977</t>
  </si>
  <si>
    <t>SLS151978</t>
  </si>
  <si>
    <t>SLS151979</t>
  </si>
  <si>
    <t>SLS151980</t>
  </si>
  <si>
    <t>SLS151981</t>
  </si>
  <si>
    <t>SLS151982</t>
  </si>
  <si>
    <t>SLS151983</t>
  </si>
  <si>
    <t>SLS151984</t>
  </si>
  <si>
    <t>SLS151985</t>
  </si>
  <si>
    <t>SLS151986</t>
  </si>
  <si>
    <t>SLS151987</t>
  </si>
  <si>
    <t>SLS151988</t>
  </si>
  <si>
    <t>SLS151989</t>
  </si>
  <si>
    <t>SLS151990</t>
  </si>
  <si>
    <t>SLS151991</t>
  </si>
  <si>
    <t>SLS151992</t>
  </si>
  <si>
    <t>SLS151993</t>
  </si>
  <si>
    <t>SLS151994</t>
  </si>
  <si>
    <t>SLS151995</t>
  </si>
  <si>
    <t>SLS151996</t>
  </si>
  <si>
    <t>SLS151997</t>
  </si>
  <si>
    <t>SLS151998</t>
  </si>
  <si>
    <t>SLS151999</t>
  </si>
  <si>
    <t>SLS152000</t>
  </si>
  <si>
    <t>SLS152001</t>
  </si>
  <si>
    <t>SLS152002</t>
  </si>
  <si>
    <t>SLS152003</t>
  </si>
  <si>
    <t>SLS152004</t>
  </si>
  <si>
    <t>SLS152005</t>
  </si>
  <si>
    <t>SLS152006</t>
  </si>
  <si>
    <t>SLS152007</t>
  </si>
  <si>
    <t>SLS152008</t>
  </si>
  <si>
    <t>SLS152009</t>
  </si>
  <si>
    <t>SLS152010</t>
  </si>
  <si>
    <t>SLS152011</t>
  </si>
  <si>
    <t>SLS152012</t>
  </si>
  <si>
    <t>SLS152013</t>
  </si>
  <si>
    <t>SLS152014</t>
  </si>
  <si>
    <t>SLS152015</t>
  </si>
  <si>
    <t>SLS152016</t>
  </si>
  <si>
    <t>SLS152017</t>
  </si>
  <si>
    <t>SLS152018</t>
  </si>
  <si>
    <t>SLS152019</t>
  </si>
  <si>
    <t>SLS152020</t>
  </si>
  <si>
    <t>SLS152021</t>
  </si>
  <si>
    <t>SLS152022</t>
  </si>
  <si>
    <t>SLS152023</t>
  </si>
  <si>
    <t>SLS152024</t>
  </si>
  <si>
    <t>SLS152025</t>
  </si>
  <si>
    <t>SLS152026</t>
  </si>
  <si>
    <t>SLS152027</t>
  </si>
  <si>
    <t>SLS152028</t>
  </si>
  <si>
    <t>SLS152029</t>
  </si>
  <si>
    <t>SLS152030</t>
  </si>
  <si>
    <t>SLS152031</t>
  </si>
  <si>
    <t>SLS152032</t>
  </si>
  <si>
    <t>SLS152033</t>
  </si>
  <si>
    <t>SLS152034</t>
  </si>
  <si>
    <t>SLS152035</t>
  </si>
  <si>
    <t>SLS152036</t>
  </si>
  <si>
    <t>SLS152037</t>
  </si>
  <si>
    <t>SLS152038</t>
  </si>
  <si>
    <t>SLS152039</t>
  </si>
  <si>
    <t>SLS152040</t>
  </si>
  <si>
    <t>SLS152041</t>
  </si>
  <si>
    <t>SLS152042</t>
  </si>
  <si>
    <t>SLS152043</t>
  </si>
  <si>
    <t>SLS152044</t>
  </si>
  <si>
    <t>SLS152045</t>
  </si>
  <si>
    <t>SLS152046</t>
  </si>
  <si>
    <t>SLS152047</t>
  </si>
  <si>
    <t>SLS152048</t>
  </si>
  <si>
    <t>SLS152049</t>
  </si>
  <si>
    <t>SLS152050</t>
  </si>
  <si>
    <t>SLS152051</t>
  </si>
  <si>
    <t>SLS152052</t>
  </si>
  <si>
    <t>SLS152053</t>
  </si>
  <si>
    <t>SLS152054</t>
  </si>
  <si>
    <t>SLS152055</t>
  </si>
  <si>
    <t>SLS152056</t>
  </si>
  <si>
    <t>SLS152057</t>
  </si>
  <si>
    <t>SLS152058</t>
  </si>
  <si>
    <t>SLS152059</t>
  </si>
  <si>
    <t>SLS152060</t>
  </si>
  <si>
    <t>SLS152061</t>
  </si>
  <si>
    <t>SLS152062</t>
  </si>
  <si>
    <t>SLS152063</t>
  </si>
  <si>
    <t>SLS152064</t>
  </si>
  <si>
    <t>SLS152065</t>
  </si>
  <si>
    <t>SLS152066</t>
  </si>
  <si>
    <t>SLS152067</t>
  </si>
  <si>
    <t>SLS152068</t>
  </si>
  <si>
    <t>SLS152069</t>
  </si>
  <si>
    <t>SLS152070</t>
  </si>
  <si>
    <t>SLS152071</t>
  </si>
  <si>
    <t>SLS152072</t>
  </si>
  <si>
    <t>SLS152073</t>
  </si>
  <si>
    <t>SLS152074</t>
  </si>
  <si>
    <t>SLS152075</t>
  </si>
  <si>
    <t>SLS152076</t>
  </si>
  <si>
    <t>SLS152077</t>
  </si>
  <si>
    <t>SLS152078</t>
  </si>
  <si>
    <t>SLS152079</t>
  </si>
  <si>
    <t>SLS152080</t>
  </si>
  <si>
    <t>SLS152081</t>
  </si>
  <si>
    <t>SLS152082</t>
  </si>
  <si>
    <t>SLS152083</t>
  </si>
  <si>
    <t>SLS152084</t>
  </si>
  <si>
    <t>SLS152085</t>
  </si>
  <si>
    <t>SLS152086</t>
  </si>
  <si>
    <t>SLS152087</t>
  </si>
  <si>
    <t>SLS152088</t>
  </si>
  <si>
    <t>SLS152089</t>
  </si>
  <si>
    <t>SLS152090</t>
  </si>
  <si>
    <t>SLS152091</t>
  </si>
  <si>
    <t>SLS152092</t>
  </si>
  <si>
    <t>SLS152093</t>
  </si>
  <si>
    <t>SLS152094</t>
  </si>
  <si>
    <t>SLS152095</t>
  </si>
  <si>
    <t>SLS152096</t>
  </si>
  <si>
    <t>SLS152097</t>
  </si>
  <si>
    <t>SLS152098</t>
  </si>
  <si>
    <t>SLS152099</t>
  </si>
  <si>
    <t>SLS152100</t>
  </si>
  <si>
    <t>SLS152101</t>
  </si>
  <si>
    <t>SLS152102</t>
  </si>
  <si>
    <t>SLS152103</t>
  </si>
  <si>
    <t>SLS152104</t>
  </si>
  <si>
    <t>SLS152105</t>
  </si>
  <si>
    <t>SLS152106</t>
  </si>
  <si>
    <t>SLS152107</t>
  </si>
  <si>
    <t>SLS152108</t>
  </si>
  <si>
    <t>SLS152109</t>
  </si>
  <si>
    <t>SLS152110</t>
  </si>
  <si>
    <t>SLS152111</t>
  </si>
  <si>
    <t>SLS152112</t>
  </si>
  <si>
    <t>SLS152113</t>
  </si>
  <si>
    <t>SLS152114</t>
  </si>
  <si>
    <t>SLS152115</t>
  </si>
  <si>
    <t>SLS152116</t>
  </si>
  <si>
    <t>SLS152117</t>
  </si>
  <si>
    <t>SLS152118</t>
  </si>
  <si>
    <t>SLS152119</t>
  </si>
  <si>
    <t>SLS152120</t>
  </si>
  <si>
    <t>SLS152121</t>
  </si>
  <si>
    <t>SLS152122</t>
  </si>
  <si>
    <t>SLS152123</t>
  </si>
  <si>
    <t>SLS152124</t>
  </si>
  <si>
    <t>SLS152125</t>
  </si>
  <si>
    <t>SLS152126</t>
  </si>
  <si>
    <t>SLS152127</t>
  </si>
  <si>
    <t>SLS152128</t>
  </si>
  <si>
    <t>SLS152129</t>
  </si>
  <si>
    <t>SLS152130</t>
  </si>
  <si>
    <t>SLS152131</t>
  </si>
  <si>
    <t>SLS152132</t>
  </si>
  <si>
    <t>SLS152133</t>
  </si>
  <si>
    <t>SLS152134</t>
  </si>
  <si>
    <t>SLS152135</t>
  </si>
  <si>
    <t>SLS152136</t>
  </si>
  <si>
    <t>SLS152137</t>
  </si>
  <si>
    <t>SLS152138</t>
  </si>
  <si>
    <t>SLS152139</t>
  </si>
  <si>
    <t>SLS152140</t>
  </si>
  <si>
    <t>SLS152141</t>
  </si>
  <si>
    <t>SLS152142</t>
  </si>
  <si>
    <t>SLS152143</t>
  </si>
  <si>
    <t>SLS152144</t>
  </si>
  <si>
    <t>SLS152145</t>
  </si>
  <si>
    <t>SLS152146</t>
  </si>
  <si>
    <t>SLS152147</t>
  </si>
  <si>
    <t>SLS152148</t>
  </si>
  <si>
    <t>SLS152149</t>
  </si>
  <si>
    <t>SLS152150</t>
  </si>
  <si>
    <t>SLS152151</t>
  </si>
  <si>
    <t>SLS152152</t>
  </si>
  <si>
    <t>SLS152153</t>
  </si>
  <si>
    <t>SLS152154</t>
  </si>
  <si>
    <t>SLS152155</t>
  </si>
  <si>
    <t>SLS152156</t>
  </si>
  <si>
    <t>SLS152157</t>
  </si>
  <si>
    <t>SLS152158</t>
  </si>
  <si>
    <t>SLS152159</t>
  </si>
  <si>
    <t>SLS152160</t>
  </si>
  <si>
    <t>SLS152161</t>
  </si>
  <si>
    <t>SLS152162</t>
  </si>
  <si>
    <t>SLS152163</t>
  </si>
  <si>
    <t>SLS152164</t>
  </si>
  <si>
    <t>SLS152165</t>
  </si>
  <si>
    <t>SLS152166</t>
  </si>
  <si>
    <t>SLS152167</t>
  </si>
  <si>
    <t>SLS152168</t>
  </si>
  <si>
    <t>SLS152169</t>
  </si>
  <si>
    <t>SLS152170</t>
  </si>
  <si>
    <t>SLS152171</t>
  </si>
  <si>
    <t>SLS152172</t>
  </si>
  <si>
    <t>SLS152173</t>
  </si>
  <si>
    <t>SLS152174</t>
  </si>
  <si>
    <t>SLS152175</t>
  </si>
  <si>
    <t>SLS152176</t>
  </si>
  <si>
    <t>SLS152177</t>
  </si>
  <si>
    <t>SLS152178</t>
  </si>
  <si>
    <t>SLS152179</t>
  </si>
  <si>
    <t>SLS152180</t>
  </si>
  <si>
    <t>SLS152181</t>
  </si>
  <si>
    <t>SLS152182</t>
  </si>
  <si>
    <t>SLS152183</t>
  </si>
  <si>
    <t>SLS152184</t>
  </si>
  <si>
    <t>SLS152185</t>
  </si>
  <si>
    <t>SLS152186</t>
  </si>
  <si>
    <t>SLS152187</t>
  </si>
  <si>
    <t>SLS152188</t>
  </si>
  <si>
    <t>SLS152189</t>
  </si>
  <si>
    <t>SLS152190</t>
  </si>
  <si>
    <t>SLS152191</t>
  </si>
  <si>
    <t>SLS152192</t>
  </si>
  <si>
    <t>SLS152193</t>
  </si>
  <si>
    <t>SLS152194</t>
  </si>
  <si>
    <t>SLS152195</t>
  </si>
  <si>
    <t>SLS152196</t>
  </si>
  <si>
    <t>SLS152197</t>
  </si>
  <si>
    <t>SLS152198</t>
  </si>
  <si>
    <t>SLS152199</t>
  </si>
  <si>
    <t>SLS152200</t>
  </si>
  <si>
    <t>SLS152201</t>
  </si>
  <si>
    <t>SLS152202</t>
  </si>
  <si>
    <t>SLS152203</t>
  </si>
  <si>
    <t>SLS152204</t>
  </si>
  <si>
    <t>SLS152205</t>
  </si>
  <si>
    <t>SLS152206</t>
  </si>
  <si>
    <t>SLS152207</t>
  </si>
  <si>
    <t>SLS152208</t>
  </si>
  <si>
    <t>SLS152209</t>
  </si>
  <si>
    <t>SLS152210</t>
  </si>
  <si>
    <t>SLS152211</t>
  </si>
  <si>
    <t>SLS152212</t>
  </si>
  <si>
    <t>SLS152213</t>
  </si>
  <si>
    <t>SLS152214</t>
  </si>
  <si>
    <t>SLS152215</t>
  </si>
  <si>
    <t>SLS152216</t>
  </si>
  <si>
    <t>SLS152217</t>
  </si>
  <si>
    <t>SLS152218</t>
  </si>
  <si>
    <t>SLS152219</t>
  </si>
  <si>
    <t>SLS152220</t>
  </si>
  <si>
    <t>SLS152221</t>
  </si>
  <si>
    <t>SLS152222</t>
  </si>
  <si>
    <t>SLS152223</t>
  </si>
  <si>
    <t>SLS152224</t>
  </si>
  <si>
    <t>SLS152225</t>
  </si>
  <si>
    <t>SLS152226</t>
  </si>
  <si>
    <t>SLS152227</t>
  </si>
  <si>
    <t>SLS152228</t>
  </si>
  <si>
    <t>SLS152229</t>
  </si>
  <si>
    <t>SLS152230</t>
  </si>
  <si>
    <t>SLS152231</t>
  </si>
  <si>
    <t>SLS152232</t>
  </si>
  <si>
    <t>SLS152233</t>
  </si>
  <si>
    <t>SLS152234</t>
  </si>
  <si>
    <t>SLS152235</t>
  </si>
  <si>
    <t>SLS152236</t>
  </si>
  <si>
    <t>SLS152237</t>
  </si>
  <si>
    <t>SLS152238</t>
  </si>
  <si>
    <t>SLS152239</t>
  </si>
  <si>
    <t>SLS152240</t>
  </si>
  <si>
    <t>SLS152241</t>
  </si>
  <si>
    <t>SLS152242</t>
  </si>
  <si>
    <t>SLS152243</t>
  </si>
  <si>
    <t>SLS152244</t>
  </si>
  <si>
    <t>SLS152245</t>
  </si>
  <si>
    <t>SLS152246</t>
  </si>
  <si>
    <t>SLS152247</t>
  </si>
  <si>
    <t>SLS152248</t>
  </si>
  <si>
    <t>SLS152249</t>
  </si>
  <si>
    <t>SLS152250</t>
  </si>
  <si>
    <t>SLS152251</t>
  </si>
  <si>
    <t>SLS152252</t>
  </si>
  <si>
    <t>SLS152253</t>
  </si>
  <si>
    <t>SLS152254</t>
  </si>
  <si>
    <t>SLS152255</t>
  </si>
  <si>
    <t>SLS152256</t>
  </si>
  <si>
    <t>SLS152257</t>
  </si>
  <si>
    <t>SLS152258</t>
  </si>
  <si>
    <t>SLS152259</t>
  </si>
  <si>
    <t>SLS152260</t>
  </si>
  <si>
    <t>SLS152261</t>
  </si>
  <si>
    <t>SLS152262</t>
  </si>
  <si>
    <t>SLS152263</t>
  </si>
  <si>
    <t>SLS152264</t>
  </si>
  <si>
    <t>SLS152265</t>
  </si>
  <si>
    <t>SLS152266</t>
  </si>
  <si>
    <t>SLS152267</t>
  </si>
  <si>
    <t>SLS152268</t>
  </si>
  <si>
    <t>SLS152269</t>
  </si>
  <si>
    <t>SLS152270</t>
  </si>
  <si>
    <t>SLS152271</t>
  </si>
  <si>
    <t>SLS152272</t>
  </si>
  <si>
    <t>SLS152273</t>
  </si>
  <si>
    <t>SLS152274</t>
  </si>
  <si>
    <t>SLS152275</t>
  </si>
  <si>
    <t>SLS152276</t>
  </si>
  <si>
    <t>SLS152277</t>
  </si>
  <si>
    <t>SLS152278</t>
  </si>
  <si>
    <t>SLS152279</t>
  </si>
  <si>
    <t>SLS152280</t>
  </si>
  <si>
    <t>SLS152281</t>
  </si>
  <si>
    <t>SLS152282</t>
  </si>
  <si>
    <t>SLS152283</t>
  </si>
  <si>
    <t>SLS152284</t>
  </si>
  <si>
    <t>SLS152285</t>
  </si>
  <si>
    <t>SLS152286</t>
  </si>
  <si>
    <t>SLS152287</t>
  </si>
  <si>
    <t>SLS152288</t>
  </si>
  <si>
    <t>SLS152289</t>
  </si>
  <si>
    <t>SLS152290</t>
  </si>
  <si>
    <t>SLS152291</t>
  </si>
  <si>
    <t>SLS152292</t>
  </si>
  <si>
    <t>SLS152293</t>
  </si>
  <si>
    <t>SLS152294</t>
  </si>
  <si>
    <t>SLS152295</t>
  </si>
  <si>
    <t>SLS152296</t>
  </si>
  <si>
    <t>SLS152297</t>
  </si>
  <si>
    <t>SLS152298</t>
  </si>
  <si>
    <t>SLS152299</t>
  </si>
  <si>
    <t>SLS152300</t>
  </si>
  <si>
    <t>SLS152301</t>
  </si>
  <si>
    <t>SLS152302</t>
  </si>
  <si>
    <t>SLS152303</t>
  </si>
  <si>
    <t>SLS152304</t>
  </si>
  <si>
    <t>SLS152305</t>
  </si>
  <si>
    <t>SLS152306</t>
  </si>
  <si>
    <t>SLS152307</t>
  </si>
  <si>
    <t>SLS152308</t>
  </si>
  <si>
    <t>SLS152309</t>
  </si>
  <si>
    <t>SLS152310</t>
  </si>
  <si>
    <t>SLS152311</t>
  </si>
  <si>
    <t>SLS152312</t>
  </si>
  <si>
    <t>SLS152313</t>
  </si>
  <si>
    <t>SLS152314</t>
  </si>
  <si>
    <t>SLS152315</t>
  </si>
  <si>
    <t>SLS152316</t>
  </si>
  <si>
    <t>SLS152317</t>
  </si>
  <si>
    <t>SLS152318</t>
  </si>
  <si>
    <t>SLS152319</t>
  </si>
  <si>
    <t>SLS152320</t>
  </si>
  <si>
    <t>SLS152321</t>
  </si>
  <si>
    <t>SLS152322</t>
  </si>
  <si>
    <t>SLS152323</t>
  </si>
  <si>
    <t>SLS152324</t>
  </si>
  <si>
    <t>SLS152325</t>
  </si>
  <si>
    <t>SLS152326</t>
  </si>
  <si>
    <t>SLS152327</t>
  </si>
  <si>
    <t>SLS152328</t>
  </si>
  <si>
    <t>SLS152329</t>
  </si>
  <si>
    <t>SLS152330</t>
  </si>
  <si>
    <t>SLS152331</t>
  </si>
  <si>
    <t>SLS152332</t>
  </si>
  <si>
    <t>SLS152333</t>
  </si>
  <si>
    <t>SLS152334</t>
  </si>
  <si>
    <t>SLS152335</t>
  </si>
  <si>
    <t>SLS152336</t>
  </si>
  <si>
    <t>SLS152337</t>
  </si>
  <si>
    <t>SLS152338</t>
  </si>
  <si>
    <t>SLS152339</t>
  </si>
  <si>
    <t>SLS152340</t>
  </si>
  <si>
    <t>SLS152341</t>
  </si>
  <si>
    <t>SLS152342</t>
  </si>
  <si>
    <t>SLS152343</t>
  </si>
  <si>
    <t>SLS152344</t>
  </si>
  <si>
    <t>SLS152345</t>
  </si>
  <si>
    <t>SLS152346</t>
  </si>
  <si>
    <t>SLS152347</t>
  </si>
  <si>
    <t>SLS152348</t>
  </si>
  <si>
    <t>SLS152349</t>
  </si>
  <si>
    <t>SLS152350</t>
  </si>
  <si>
    <t>SLS152351</t>
  </si>
  <si>
    <t>SLS152352</t>
  </si>
  <si>
    <t>SLS152353</t>
  </si>
  <si>
    <t>SLS152354</t>
  </si>
  <si>
    <t>SLS152355</t>
  </si>
  <si>
    <t>SLS152356</t>
  </si>
  <si>
    <t>SLS152357</t>
  </si>
  <si>
    <t>SLS152358</t>
  </si>
  <si>
    <t>SLS152359</t>
  </si>
  <si>
    <t>SLS152360</t>
  </si>
  <si>
    <t>SLS152361</t>
  </si>
  <si>
    <t>SLS152362</t>
  </si>
  <si>
    <t>SLS152363</t>
  </si>
  <si>
    <t>SLS152364</t>
  </si>
  <si>
    <t>SLS152365</t>
  </si>
  <si>
    <t>SLS152366</t>
  </si>
  <si>
    <t>SLS152367</t>
  </si>
  <si>
    <t>SLS152368</t>
  </si>
  <si>
    <t>SLS152369</t>
  </si>
  <si>
    <t>SLS152370</t>
  </si>
  <si>
    <t>SLS152371</t>
  </si>
  <si>
    <t>SLS152372</t>
  </si>
  <si>
    <t>SLS152373</t>
  </si>
  <si>
    <t>SLS152374</t>
  </si>
  <si>
    <t>SLS152375</t>
  </si>
  <si>
    <t>SLS152376</t>
  </si>
  <si>
    <t>SLS152377</t>
  </si>
  <si>
    <t>SLS152378</t>
  </si>
  <si>
    <t>SLS152379</t>
  </si>
  <si>
    <t>SLS152380</t>
  </si>
  <si>
    <t>SLS152381</t>
  </si>
  <si>
    <t>SLS152382</t>
  </si>
  <si>
    <t>SLS152383</t>
  </si>
  <si>
    <t>SLS152384</t>
  </si>
  <si>
    <t>SLS152385</t>
  </si>
  <si>
    <t>SLS152386</t>
  </si>
  <si>
    <t>SLS152387</t>
  </si>
  <si>
    <t>SLS152388</t>
  </si>
  <si>
    <t>SLS152389</t>
  </si>
  <si>
    <t>SLS152390</t>
  </si>
  <si>
    <t>SLS152391</t>
  </si>
  <si>
    <t>SLS152392</t>
  </si>
  <si>
    <t>SLS152393</t>
  </si>
  <si>
    <t>SLS152394</t>
  </si>
  <si>
    <t>SLS152395</t>
  </si>
  <si>
    <t>SLS152396</t>
  </si>
  <si>
    <t>SLS152397</t>
  </si>
  <si>
    <t>SLS152398</t>
  </si>
  <si>
    <t>SLS152399</t>
  </si>
  <si>
    <t>SLS152400</t>
  </si>
  <si>
    <t>SLS152401</t>
  </si>
  <si>
    <t>SLS152402</t>
  </si>
  <si>
    <t>SLS152403</t>
  </si>
  <si>
    <t>SLS152404</t>
  </si>
  <si>
    <t>SLS152405</t>
  </si>
  <si>
    <t>SLS152406</t>
  </si>
  <si>
    <t>SLS152407</t>
  </si>
  <si>
    <t>SLS152408</t>
  </si>
  <si>
    <t>SLS152409</t>
  </si>
  <si>
    <t>SLS152410</t>
  </si>
  <si>
    <t>SLS152411</t>
  </si>
  <si>
    <t>SLS152412</t>
  </si>
  <si>
    <t>SLS152413</t>
  </si>
  <si>
    <t>SLS152414</t>
  </si>
  <si>
    <t>SLS152415</t>
  </si>
  <si>
    <t>SLS152416</t>
  </si>
  <si>
    <t>SLS152417</t>
  </si>
  <si>
    <t>SLS152418</t>
  </si>
  <si>
    <t>SLS152419</t>
  </si>
  <si>
    <t>SLS152420</t>
  </si>
  <si>
    <t>SLS152421</t>
  </si>
  <si>
    <t>SLS152422</t>
  </si>
  <si>
    <t>SLS152423</t>
  </si>
  <si>
    <t>SLS152424</t>
  </si>
  <si>
    <t>SLS152425</t>
  </si>
  <si>
    <t>SLS152426</t>
  </si>
  <si>
    <t>SLS152427</t>
  </si>
  <si>
    <t>SLS152428</t>
  </si>
  <si>
    <t>SLS152429</t>
  </si>
  <si>
    <t>SLS152430</t>
  </si>
  <si>
    <t>SLS152431</t>
  </si>
  <si>
    <t>SLS152432</t>
  </si>
  <si>
    <t>SLS152433</t>
  </si>
  <si>
    <t>SLS152434</t>
  </si>
  <si>
    <t>SLS152435</t>
  </si>
  <si>
    <t>SLS152436</t>
  </si>
  <si>
    <t>SLS152437</t>
  </si>
  <si>
    <t>SLS152438</t>
  </si>
  <si>
    <t>SLS152439</t>
  </si>
  <si>
    <t>SLS152440</t>
  </si>
  <si>
    <t>SLS152441</t>
  </si>
  <si>
    <t>SLS152442</t>
  </si>
  <si>
    <t>SLS152443</t>
  </si>
  <si>
    <t>SLS152444</t>
  </si>
  <si>
    <t>SLS152445</t>
  </si>
  <si>
    <t>SLS152446</t>
  </si>
  <si>
    <t>SLS152447</t>
  </si>
  <si>
    <t>SLS152448</t>
  </si>
  <si>
    <t>SLS152449</t>
  </si>
  <si>
    <t>SLS152450</t>
  </si>
  <si>
    <t>SLS152451</t>
  </si>
  <si>
    <t>SLS152452</t>
  </si>
  <si>
    <t>SLS152453</t>
  </si>
  <si>
    <t>SLS152454</t>
  </si>
  <si>
    <t>SLS152455</t>
  </si>
  <si>
    <t>SLS152456</t>
  </si>
  <si>
    <t>SLS152457</t>
  </si>
  <si>
    <t>SLS152458</t>
  </si>
  <si>
    <t>SLS152459</t>
  </si>
  <si>
    <t>SLS152460</t>
  </si>
  <si>
    <t>SLS152461</t>
  </si>
  <si>
    <t>SLS152462</t>
  </si>
  <si>
    <t>SLS152463</t>
  </si>
  <si>
    <t>SLS152464</t>
  </si>
  <si>
    <t>SLS152465</t>
  </si>
  <si>
    <t>SLS152466</t>
  </si>
  <si>
    <t>SLS152467</t>
  </si>
  <si>
    <t>SLS152468</t>
  </si>
  <si>
    <t>SLS152469</t>
  </si>
  <si>
    <t>SLS152470</t>
  </si>
  <si>
    <t>SLS152471</t>
  </si>
  <si>
    <t>SLS152472</t>
  </si>
  <si>
    <t>SLS152473</t>
  </si>
  <si>
    <t>SLS152474</t>
  </si>
  <si>
    <t>SLS152475</t>
  </si>
  <si>
    <t>SLS152476</t>
  </si>
  <si>
    <t>SLS152477</t>
  </si>
  <si>
    <t>SLS152478</t>
  </si>
  <si>
    <t>SLS152479</t>
  </si>
  <si>
    <t>SLS152480</t>
  </si>
  <si>
    <t>SLS152481</t>
  </si>
  <si>
    <t>SLS152482</t>
  </si>
  <si>
    <t>SLS152483</t>
  </si>
  <si>
    <t>SLS152484</t>
  </si>
  <si>
    <t>SLS152485</t>
  </si>
  <si>
    <t>SLS152486</t>
  </si>
  <si>
    <t>SLS152487</t>
  </si>
  <si>
    <t>SLS152488</t>
  </si>
  <si>
    <t>SLS152489</t>
  </si>
  <si>
    <t>SLS152490</t>
  </si>
  <si>
    <t>SLS152491</t>
  </si>
  <si>
    <t>SLS152492</t>
  </si>
  <si>
    <t>SLS152493</t>
  </si>
  <si>
    <t>SLS152494</t>
  </si>
  <si>
    <t>SLS152495</t>
  </si>
  <si>
    <t>SLS152496</t>
  </si>
  <si>
    <t>SLS152497</t>
  </si>
  <si>
    <t>SLS152498</t>
  </si>
  <si>
    <t>SLS152499</t>
  </si>
  <si>
    <t>SLS152500</t>
  </si>
  <si>
    <t>SLS152501</t>
  </si>
  <si>
    <t>SLS152502</t>
  </si>
  <si>
    <t>SLS152503</t>
  </si>
  <si>
    <t>SLS152504</t>
  </si>
  <si>
    <t>SLS152505</t>
  </si>
  <si>
    <t>SLS152506</t>
  </si>
  <si>
    <t>SLS152507</t>
  </si>
  <si>
    <t>SLS152508</t>
  </si>
  <si>
    <t>SLS152509</t>
  </si>
  <si>
    <t>SLS152510</t>
  </si>
  <si>
    <t>SLS152511</t>
  </si>
  <si>
    <t>SLS152512</t>
  </si>
  <si>
    <t>SLS152513</t>
  </si>
  <si>
    <t>SLS152514</t>
  </si>
  <si>
    <t>SLS152515</t>
  </si>
  <si>
    <t>SLS152516</t>
  </si>
  <si>
    <t>SLS152517</t>
  </si>
  <si>
    <t>SLS152518</t>
  </si>
  <si>
    <t>SLS152519</t>
  </si>
  <si>
    <t>SLS152520</t>
  </si>
  <si>
    <t>SLS152521</t>
  </si>
  <si>
    <t>SLS152522</t>
  </si>
  <si>
    <t>SLS152523</t>
  </si>
  <si>
    <t>SLS152524</t>
  </si>
  <si>
    <t>SLS152525</t>
  </si>
  <si>
    <t>SLS152526</t>
  </si>
  <si>
    <t>SLS152527</t>
  </si>
  <si>
    <t>SLS152528</t>
  </si>
  <si>
    <t>SLS152529</t>
  </si>
  <si>
    <t>SLS152530</t>
  </si>
  <si>
    <t>SLS152531</t>
  </si>
  <si>
    <t>SLS152532</t>
  </si>
  <si>
    <t>SLS152533</t>
  </si>
  <si>
    <t>SLS152534</t>
  </si>
  <si>
    <t>SLS152535</t>
  </si>
  <si>
    <t>SLS152536</t>
  </si>
  <si>
    <t>SLS152537</t>
  </si>
  <si>
    <t>SLS152538</t>
  </si>
  <si>
    <t>SLS152539</t>
  </si>
  <si>
    <t>SLS152540</t>
  </si>
  <si>
    <t>SLS152541</t>
  </si>
  <si>
    <t>SLS152542</t>
  </si>
  <si>
    <t>SLS152543</t>
  </si>
  <si>
    <t>SLS152544</t>
  </si>
  <si>
    <t>SLS152545</t>
  </si>
  <si>
    <t>SLS152546</t>
  </si>
  <si>
    <t>SLS152547</t>
  </si>
  <si>
    <t>SLS152548</t>
  </si>
  <si>
    <t>SLS152549</t>
  </si>
  <si>
    <t>SLS152550</t>
  </si>
  <si>
    <t>SLS152551</t>
  </si>
  <si>
    <t>SLS152552</t>
  </si>
  <si>
    <t>SLS152553</t>
  </si>
  <si>
    <t>SLS152554</t>
  </si>
  <si>
    <t>SLS152555</t>
  </si>
  <si>
    <t>SLS152556</t>
  </si>
  <si>
    <t>SLS152557</t>
  </si>
  <si>
    <t>SLS152558</t>
  </si>
  <si>
    <t>SLS152559</t>
  </si>
  <si>
    <t>SLS152560</t>
  </si>
  <si>
    <t>SLS152561</t>
  </si>
  <si>
    <t>SLS152562</t>
  </si>
  <si>
    <t>SLS152563</t>
  </si>
  <si>
    <t>SLS152564</t>
  </si>
  <si>
    <t>SLS152565</t>
  </si>
  <si>
    <t>SLS152566</t>
  </si>
  <si>
    <t>SLS152567</t>
  </si>
  <si>
    <t>SLS152568</t>
  </si>
  <si>
    <t>SLS152569</t>
  </si>
  <si>
    <t>SLS152570</t>
  </si>
  <si>
    <t>SLS152571</t>
  </si>
  <si>
    <t>SLS152572</t>
  </si>
  <si>
    <t>SLS152573</t>
  </si>
  <si>
    <t>SLS152574</t>
  </si>
  <si>
    <t>SLS152575</t>
  </si>
  <si>
    <t>SLS152576</t>
  </si>
  <si>
    <t>SLS152577</t>
  </si>
  <si>
    <t>SLS152578</t>
  </si>
  <si>
    <t>SLS152579</t>
  </si>
  <si>
    <t>SLS152580</t>
  </si>
  <si>
    <t>SLS152581</t>
  </si>
  <si>
    <t>SLS152582</t>
  </si>
  <si>
    <t>SLS152583</t>
  </si>
  <si>
    <t>SLS152584</t>
  </si>
  <si>
    <t>SLS152585</t>
  </si>
  <si>
    <t>SLS152586</t>
  </si>
  <si>
    <t>SLS152587</t>
  </si>
  <si>
    <t>SLS152588</t>
  </si>
  <si>
    <t>SLS152589</t>
  </si>
  <si>
    <t>SLS152590</t>
  </si>
  <si>
    <t>SLS152591</t>
  </si>
  <si>
    <t>SLS152592</t>
  </si>
  <si>
    <t>SLS152593</t>
  </si>
  <si>
    <t>SLS152594</t>
  </si>
  <si>
    <t>SLS152595</t>
  </si>
  <si>
    <t>SLS152596</t>
  </si>
  <si>
    <t>SLS152597</t>
  </si>
  <si>
    <t>SLS152598</t>
  </si>
  <si>
    <t>SLS152599</t>
  </si>
  <si>
    <t>SLS152600</t>
  </si>
  <si>
    <t>SLS152601</t>
  </si>
  <si>
    <t>SLS152602</t>
  </si>
  <si>
    <t>SLS152603</t>
  </si>
  <si>
    <t>SLS152604</t>
  </si>
  <si>
    <t>SLS152605</t>
  </si>
  <si>
    <t>SLS152606</t>
  </si>
  <si>
    <t>SLS152607</t>
  </si>
  <si>
    <t>SLS152608</t>
  </si>
  <si>
    <t>SLS152609</t>
  </si>
  <si>
    <t>SLS152610</t>
  </si>
  <si>
    <t>SLS152611</t>
  </si>
  <si>
    <t>SLS152612</t>
  </si>
  <si>
    <t>SLS152613</t>
  </si>
  <si>
    <t>SLS152614</t>
  </si>
  <si>
    <t>SLS152615</t>
  </si>
  <si>
    <t>SLS152616</t>
  </si>
  <si>
    <t>SLS152617</t>
  </si>
  <si>
    <t>SLS152618</t>
  </si>
  <si>
    <t>SLS152619</t>
  </si>
  <si>
    <t>SLS152620</t>
  </si>
  <si>
    <t>SLS152621</t>
  </si>
  <si>
    <t>SLS152622</t>
  </si>
  <si>
    <t>SLS152623</t>
  </si>
  <si>
    <t>SLS152624</t>
  </si>
  <si>
    <t>SLS152625</t>
  </si>
  <si>
    <t>SLS152626</t>
  </si>
  <si>
    <t>SLS152627</t>
  </si>
  <si>
    <t>SLS152628</t>
  </si>
  <si>
    <t>SLS152629</t>
  </si>
  <si>
    <t>SLS152630</t>
  </si>
  <si>
    <t>SLS152631</t>
  </si>
  <si>
    <t>SLS152632</t>
  </si>
  <si>
    <t>SLS152633</t>
  </si>
  <si>
    <t>SLS152634</t>
  </si>
  <si>
    <t>SLS152635</t>
  </si>
  <si>
    <t>SLS152636</t>
  </si>
  <si>
    <t>SLS152637</t>
  </si>
  <si>
    <t>SLS152638</t>
  </si>
  <si>
    <t>SLS152639</t>
  </si>
  <si>
    <t>SLS152640</t>
  </si>
  <si>
    <t>SLS152641</t>
  </si>
  <si>
    <t>SLS152642</t>
  </si>
  <si>
    <t>SLS152643</t>
  </si>
  <si>
    <t>SLS152644</t>
  </si>
  <si>
    <t>SLS152645</t>
  </si>
  <si>
    <t>SLS152646</t>
  </si>
  <si>
    <t>SLS152647</t>
  </si>
  <si>
    <t>SLS152648</t>
  </si>
  <si>
    <t>SLS152649</t>
  </si>
  <si>
    <t>SLS152650</t>
  </si>
  <si>
    <t>SLS152651</t>
  </si>
  <si>
    <t>SLS152652</t>
  </si>
  <si>
    <t>SLS152653</t>
  </si>
  <si>
    <t>SLS152654</t>
  </si>
  <si>
    <t>SLS152655</t>
  </si>
  <si>
    <t>SLS152656</t>
  </si>
  <si>
    <t>SLS152657</t>
  </si>
  <si>
    <t>SLS152658</t>
  </si>
  <si>
    <t>SLS152659</t>
  </si>
  <si>
    <t>SLS152660</t>
  </si>
  <si>
    <t>SLS152661</t>
  </si>
  <si>
    <t>SLS152662</t>
  </si>
  <si>
    <t>SLS152663</t>
  </si>
  <si>
    <t>SLS152664</t>
  </si>
  <si>
    <t>SLS152665</t>
  </si>
  <si>
    <t>SLS152666</t>
  </si>
  <si>
    <t>SLS152667</t>
  </si>
  <si>
    <t>SLS152668</t>
  </si>
  <si>
    <t>SLS152669</t>
  </si>
  <si>
    <t>SLS152670</t>
  </si>
  <si>
    <t>SLS152671</t>
  </si>
  <si>
    <t>SLS152672</t>
  </si>
  <si>
    <t>SLS152673</t>
  </si>
  <si>
    <t>SLS152674</t>
  </si>
  <si>
    <t>SLS152675</t>
  </si>
  <si>
    <t>SLS152676</t>
  </si>
  <si>
    <t>SLS152677</t>
  </si>
  <si>
    <t>SLS152678</t>
  </si>
  <si>
    <t>SLS152679</t>
  </si>
  <si>
    <t>SLS152680</t>
  </si>
  <si>
    <t>SLS152681</t>
  </si>
  <si>
    <t>SLS152682</t>
  </si>
  <si>
    <t>SLS152683</t>
  </si>
  <si>
    <t>SLS152684</t>
  </si>
  <si>
    <t>SLS152685</t>
  </si>
  <si>
    <t>SLS152686</t>
  </si>
  <si>
    <t>SLS152687</t>
  </si>
  <si>
    <t>SLS152688</t>
  </si>
  <si>
    <t>SLS152689</t>
  </si>
  <si>
    <t>SLS152690</t>
  </si>
  <si>
    <t>SLS152691</t>
  </si>
  <si>
    <t>SLS152692</t>
  </si>
  <si>
    <t>SLS152693</t>
  </si>
  <si>
    <t>SLS152694</t>
  </si>
  <si>
    <t>SLS152695</t>
  </si>
  <si>
    <t>SLS152696</t>
  </si>
  <si>
    <t>SLS152697</t>
  </si>
  <si>
    <t>SLS152698</t>
  </si>
  <si>
    <t>SLS152699</t>
  </si>
  <si>
    <t>SLS152700</t>
  </si>
  <si>
    <t>SLS152701</t>
  </si>
  <si>
    <t>SLS152702</t>
  </si>
  <si>
    <t>SLS152703</t>
  </si>
  <si>
    <t>SLS152704</t>
  </si>
  <si>
    <t>SLS152705</t>
  </si>
  <si>
    <t>SLS152706</t>
  </si>
  <si>
    <t>SLS152707</t>
  </si>
  <si>
    <t>SLS152708</t>
  </si>
  <si>
    <t>SLS152709</t>
  </si>
  <si>
    <t>SLS152710</t>
  </si>
  <si>
    <t>SLS152711</t>
  </si>
  <si>
    <t>SLS152712</t>
  </si>
  <si>
    <t>SLS152713</t>
  </si>
  <si>
    <t>SLS152714</t>
  </si>
  <si>
    <t>SLS152715</t>
  </si>
  <si>
    <t>SLS152716</t>
  </si>
  <si>
    <t>SLS152717</t>
  </si>
  <si>
    <t>SLS152718</t>
  </si>
  <si>
    <t>SLS152719</t>
  </si>
  <si>
    <t>SLS152720</t>
  </si>
  <si>
    <t>SLS152721</t>
  </si>
  <si>
    <t>SLS152722</t>
  </si>
  <si>
    <t>SLS152723</t>
  </si>
  <si>
    <t>SLS152724</t>
  </si>
  <si>
    <t>SLS152725</t>
  </si>
  <si>
    <t>SLS152726</t>
  </si>
  <si>
    <t>SLS152727</t>
  </si>
  <si>
    <t>SLS152728</t>
  </si>
  <si>
    <t>SLS152729</t>
  </si>
  <si>
    <t>SLS152730</t>
  </si>
  <si>
    <t>SLS152731</t>
  </si>
  <si>
    <t>SLS152732</t>
  </si>
  <si>
    <t>SLS152733</t>
  </si>
  <si>
    <t>SLS152734</t>
  </si>
  <si>
    <t>SLS152735</t>
  </si>
  <si>
    <t>SLS152736</t>
  </si>
  <si>
    <t>SLS152737</t>
  </si>
  <si>
    <t>SLS152738</t>
  </si>
  <si>
    <t>SLS152739</t>
  </si>
  <si>
    <t>SLS152740</t>
  </si>
  <si>
    <t>SLS152741</t>
  </si>
  <si>
    <t>SLS152742</t>
  </si>
  <si>
    <t>SLS152743</t>
  </si>
  <si>
    <t>SLS152744</t>
  </si>
  <si>
    <t>SLS152745</t>
  </si>
  <si>
    <t>SLS152746</t>
  </si>
  <si>
    <t>SLS152747</t>
  </si>
  <si>
    <t>SLS152748</t>
  </si>
  <si>
    <t>SLS152749</t>
  </si>
  <si>
    <t>SLS152750</t>
  </si>
  <si>
    <t>SLS152751</t>
  </si>
  <si>
    <t>SLS152752</t>
  </si>
  <si>
    <t>SLS152753</t>
  </si>
  <si>
    <t>SLS152754</t>
  </si>
  <si>
    <t>SLS152755</t>
  </si>
  <si>
    <t>SLS152756</t>
  </si>
  <si>
    <t>SLS152757</t>
  </si>
  <si>
    <t>SLS152758</t>
  </si>
  <si>
    <t>SLS152759</t>
  </si>
  <si>
    <t>SLS152760</t>
  </si>
  <si>
    <t>SLS152761</t>
  </si>
  <si>
    <t>SLS152762</t>
  </si>
  <si>
    <t>SLS152763</t>
  </si>
  <si>
    <t>SLS152764</t>
  </si>
  <si>
    <t>SLS152765</t>
  </si>
  <si>
    <t>SLS152766</t>
  </si>
  <si>
    <t>SLS152767</t>
  </si>
  <si>
    <t>SLS152768</t>
  </si>
  <si>
    <t>SLS152769</t>
  </si>
  <si>
    <t>SLS152770</t>
  </si>
  <si>
    <t>SLS152771</t>
  </si>
  <si>
    <t>SLS152772</t>
  </si>
  <si>
    <t>SLS152773</t>
  </si>
  <si>
    <t>SLS152774</t>
  </si>
  <si>
    <t>SLS152775</t>
  </si>
  <si>
    <t>SLS152776</t>
  </si>
  <si>
    <t>SLS152777</t>
  </si>
  <si>
    <t>SLS152778</t>
  </si>
  <si>
    <t>SLS152779</t>
  </si>
  <si>
    <t>SLS152780</t>
  </si>
  <si>
    <t>SLS152781</t>
  </si>
  <si>
    <t>SLS152782</t>
  </si>
  <si>
    <t>SLS152783</t>
  </si>
  <si>
    <t>SLS152784</t>
  </si>
  <si>
    <t>SLS152785</t>
  </si>
  <si>
    <t>SLS152786</t>
  </si>
  <si>
    <t>SLS152787</t>
  </si>
  <si>
    <t>SLS152788</t>
  </si>
  <si>
    <t>SLS152789</t>
  </si>
  <si>
    <t>SLS152790</t>
  </si>
  <si>
    <t>SLS152791</t>
  </si>
  <si>
    <t>SLS152792</t>
  </si>
  <si>
    <t>SLS152793</t>
  </si>
  <si>
    <t>SLS152794</t>
  </si>
  <si>
    <t>SLS152795</t>
  </si>
  <si>
    <t>SLS152796</t>
  </si>
  <si>
    <t>SLS152797</t>
  </si>
  <si>
    <t>SLS152798</t>
  </si>
  <si>
    <t>SLS152799</t>
  </si>
  <si>
    <t>SLS152800</t>
  </si>
  <si>
    <t>SLS152801</t>
  </si>
  <si>
    <t>SLS152802</t>
  </si>
  <si>
    <t>SLS152803</t>
  </si>
  <si>
    <t>SLS152804</t>
  </si>
  <si>
    <t>SLS152805</t>
  </si>
  <si>
    <t>SLS152806</t>
  </si>
  <si>
    <t>SLS152807</t>
  </si>
  <si>
    <t>SLS152808</t>
  </si>
  <si>
    <t>SLS152809</t>
  </si>
  <si>
    <t>SLS152810</t>
  </si>
  <si>
    <t>SLS152811</t>
  </si>
  <si>
    <t>SLS152812</t>
  </si>
  <si>
    <t>SLS152813</t>
  </si>
  <si>
    <t>SLS152814</t>
  </si>
  <si>
    <t>SLS152815</t>
  </si>
  <si>
    <t>SLS152816</t>
  </si>
  <si>
    <t>SLS152817</t>
  </si>
  <si>
    <t>SLS152818</t>
  </si>
  <si>
    <t>SLS152819</t>
  </si>
  <si>
    <t>SLS152820</t>
  </si>
  <si>
    <t>SLS152821</t>
  </si>
  <si>
    <t>SLS152822</t>
  </si>
  <si>
    <t>SLS152823</t>
  </si>
  <si>
    <t>SLS152824</t>
  </si>
  <si>
    <t>SLS152825</t>
  </si>
  <si>
    <t>SLS152826</t>
  </si>
  <si>
    <t>SLS152827</t>
  </si>
  <si>
    <t>SLS152828</t>
  </si>
  <si>
    <t>SLS152829</t>
  </si>
  <si>
    <t>SLS152830</t>
  </si>
  <si>
    <t>SLS152831</t>
  </si>
  <si>
    <t>SLS152832</t>
  </si>
  <si>
    <t>SLS152833</t>
  </si>
  <si>
    <t>SLS152834</t>
  </si>
  <si>
    <t>SLS152835</t>
  </si>
  <si>
    <t>SLS152836</t>
  </si>
  <si>
    <t>SLS152837</t>
  </si>
  <si>
    <t>SLS152838</t>
  </si>
  <si>
    <t>SLS152839</t>
  </si>
  <si>
    <t>SLS152840</t>
  </si>
  <si>
    <t>SLS152841</t>
  </si>
  <si>
    <t>SLS152842</t>
  </si>
  <si>
    <t>SLS152843</t>
  </si>
  <si>
    <t>SLS152844</t>
  </si>
  <si>
    <t>SLS152845</t>
  </si>
  <si>
    <t>SLS152846</t>
  </si>
  <si>
    <t>SLS152847</t>
  </si>
  <si>
    <t>SLS152848</t>
  </si>
  <si>
    <t>SLS152849</t>
  </si>
  <si>
    <t>SLS152850</t>
  </si>
  <si>
    <t>SLS152851</t>
  </si>
  <si>
    <t>SLS152852</t>
  </si>
  <si>
    <t>SLS152853</t>
  </si>
  <si>
    <t>SLS152854</t>
  </si>
  <si>
    <t>SLS152855</t>
  </si>
  <si>
    <t>SLS152856</t>
  </si>
  <si>
    <t>SLS152857</t>
  </si>
  <si>
    <t>SLS152858</t>
  </si>
  <si>
    <t>SLS152859</t>
  </si>
  <si>
    <t>SLS152860</t>
  </si>
  <si>
    <t>SLS152861</t>
  </si>
  <si>
    <t>SLS152862</t>
  </si>
  <si>
    <t>SLS152863</t>
  </si>
  <si>
    <t>SLS152864</t>
  </si>
  <si>
    <t>SLS152865</t>
  </si>
  <si>
    <t>SLS152866</t>
  </si>
  <si>
    <t>SLS152867</t>
  </si>
  <si>
    <t>SLS152868</t>
  </si>
  <si>
    <t>SLS152869</t>
  </si>
  <si>
    <t>SLS152870</t>
  </si>
  <si>
    <t>SLS152871</t>
  </si>
  <si>
    <t>SLS152872</t>
  </si>
  <si>
    <t>SLS152873</t>
  </si>
  <si>
    <t>SLS152874</t>
  </si>
  <si>
    <t>SLS152875</t>
  </si>
  <si>
    <t>SLS152876</t>
  </si>
  <si>
    <t>SLS152877</t>
  </si>
  <si>
    <t>SLS152878</t>
  </si>
  <si>
    <t>SLS152879</t>
  </si>
  <si>
    <t>SLS152880</t>
  </si>
  <si>
    <t>SLS152881</t>
  </si>
  <si>
    <t>SLS152882</t>
  </si>
  <si>
    <t>SLS152883</t>
  </si>
  <si>
    <t>SLS152884</t>
  </si>
  <si>
    <t>SLS152885</t>
  </si>
  <si>
    <t>SLS152886</t>
  </si>
  <si>
    <t>SLS152887</t>
  </si>
  <si>
    <t>SLS152888</t>
  </si>
  <si>
    <t>SLS152889</t>
  </si>
  <si>
    <t>SLS152890</t>
  </si>
  <si>
    <t>SLS152891</t>
  </si>
  <si>
    <t>SLS152892</t>
  </si>
  <si>
    <t>SLS152893</t>
  </si>
  <si>
    <t>SLS152894</t>
  </si>
  <si>
    <t>SLS152895</t>
  </si>
  <si>
    <t>SLS152896</t>
  </si>
  <si>
    <t>SLS152897</t>
  </si>
  <si>
    <t>SLS152898</t>
  </si>
  <si>
    <t>SLS152899</t>
  </si>
  <si>
    <t>SLS152900</t>
  </si>
  <si>
    <t>SLS152901</t>
  </si>
  <si>
    <t>SLS152902</t>
  </si>
  <si>
    <t>SLS152903</t>
  </si>
  <si>
    <t>SLS152904</t>
  </si>
  <si>
    <t>SLS152905</t>
  </si>
  <si>
    <t>SLS152906</t>
  </si>
  <si>
    <t>SLS152907</t>
  </si>
  <si>
    <t>SLS152908</t>
  </si>
  <si>
    <t>SLS152909</t>
  </si>
  <si>
    <t>SLS152910</t>
  </si>
  <si>
    <t>SLS152911</t>
  </si>
  <si>
    <t>SLS152912</t>
  </si>
  <si>
    <t>SLS152913</t>
  </si>
  <si>
    <t>SLS152914</t>
  </si>
  <si>
    <t>SLS152915</t>
  </si>
  <si>
    <t>SLS152916</t>
  </si>
  <si>
    <t>SLS152917</t>
  </si>
  <si>
    <t>SLS152918</t>
  </si>
  <si>
    <t>SLS152919</t>
  </si>
  <si>
    <t>SLS152920</t>
  </si>
  <si>
    <t>SLS152921</t>
  </si>
  <si>
    <t>SLS152922</t>
  </si>
  <si>
    <t>SLS152923</t>
  </si>
  <si>
    <t>SLS152924</t>
  </si>
  <si>
    <t>SLS152925</t>
  </si>
  <si>
    <t>SLS152926</t>
  </si>
  <si>
    <t>SLS152927</t>
  </si>
  <si>
    <t>SLS152928</t>
  </si>
  <si>
    <t>SLS152929</t>
  </si>
  <si>
    <t>SLS152930</t>
  </si>
  <si>
    <t>SLS152931</t>
  </si>
  <si>
    <t>SLS152932</t>
  </si>
  <si>
    <t>SLS152933</t>
  </si>
  <si>
    <t>SLS152934</t>
  </si>
  <si>
    <t>SLS152935</t>
  </si>
  <si>
    <t>SLS152936</t>
  </si>
  <si>
    <t>SLS152937</t>
  </si>
  <si>
    <t>SLS152938</t>
  </si>
  <si>
    <t>SLS152939</t>
  </si>
  <si>
    <t>SLS152940</t>
  </si>
  <si>
    <t>SLS152941</t>
  </si>
  <si>
    <t>SLS152942</t>
  </si>
  <si>
    <t>SLS152943</t>
  </si>
  <si>
    <t>SLS152944</t>
  </si>
  <si>
    <t>SLS152945</t>
  </si>
  <si>
    <t>SLS152946</t>
  </si>
  <si>
    <t>SLS152947</t>
  </si>
  <si>
    <t>SLS152948</t>
  </si>
  <si>
    <t>SLS152949</t>
  </si>
  <si>
    <t>SLS152950</t>
  </si>
  <si>
    <t>SLS152951</t>
  </si>
  <si>
    <t>SLS152952</t>
  </si>
  <si>
    <t>SLS152953</t>
  </si>
  <si>
    <t>SLS152954</t>
  </si>
  <si>
    <t>SLS152955</t>
  </si>
  <si>
    <t>SLS152956</t>
  </si>
  <si>
    <t>SLS152957</t>
  </si>
  <si>
    <t>SLS152958</t>
  </si>
  <si>
    <t>SLS152959</t>
  </si>
  <si>
    <t>SLS152960</t>
  </si>
  <si>
    <t>SLS152961</t>
  </si>
  <si>
    <t>SLS152962</t>
  </si>
  <si>
    <t>SLS152963</t>
  </si>
  <si>
    <t>SLS152964</t>
  </si>
  <si>
    <t>SLS152965</t>
  </si>
  <si>
    <t>SLS152966</t>
  </si>
  <si>
    <t>SLS152967</t>
  </si>
  <si>
    <t>SLS152968</t>
  </si>
  <si>
    <t>SLS152969</t>
  </si>
  <si>
    <t>SLS152970</t>
  </si>
  <si>
    <t>SLS152971</t>
  </si>
  <si>
    <t>SLS152972</t>
  </si>
  <si>
    <t>SLS152973</t>
  </si>
  <si>
    <t>SLS152974</t>
  </si>
  <si>
    <t>SLS152975</t>
  </si>
  <si>
    <t>SLS152976</t>
  </si>
  <si>
    <t>SLS152977</t>
  </si>
  <si>
    <t>SLS152978</t>
  </si>
  <si>
    <t>SLS152979</t>
  </si>
  <si>
    <t>SLS152980</t>
  </si>
  <si>
    <t>SLS152981</t>
  </si>
  <si>
    <t>SLS152982</t>
  </si>
  <si>
    <t>SLS152983</t>
  </si>
  <si>
    <t>SLS152984</t>
  </si>
  <si>
    <t>SLS152985</t>
  </si>
  <si>
    <t>SLS152986</t>
  </si>
  <si>
    <t>SLS152987</t>
  </si>
  <si>
    <t>SLS152988</t>
  </si>
  <si>
    <t>SLS152989</t>
  </si>
  <si>
    <t>SLS152990</t>
  </si>
  <si>
    <t>SLS152991</t>
  </si>
  <si>
    <t>SLS152992</t>
  </si>
  <si>
    <t>SLS152993</t>
  </si>
  <si>
    <t>SLS152994</t>
  </si>
  <si>
    <t>SLS152995</t>
  </si>
  <si>
    <t>SLS152996</t>
  </si>
  <si>
    <t>SLS152997</t>
  </si>
  <si>
    <t>SLS152998</t>
  </si>
  <si>
    <t>SLS152999</t>
  </si>
  <si>
    <t>SLS153000</t>
  </si>
  <si>
    <t>SLS153001</t>
  </si>
  <si>
    <t>SLS153002</t>
  </si>
  <si>
    <t>SLS153003</t>
  </si>
  <si>
    <t>SLS153004</t>
  </si>
  <si>
    <t>SLS153005</t>
  </si>
  <si>
    <t>SLS153006</t>
  </si>
  <si>
    <t>SLS153007</t>
  </si>
  <si>
    <t>SLS153008</t>
  </si>
  <si>
    <t>SLS153009</t>
  </si>
  <si>
    <t>SLS153010</t>
  </si>
  <si>
    <t>SLS153011</t>
  </si>
  <si>
    <t>SLS153012</t>
  </si>
  <si>
    <t>SLS153013</t>
  </si>
  <si>
    <t>SLS153014</t>
  </si>
  <si>
    <t>SLS153015</t>
  </si>
  <si>
    <t>SLS153016</t>
  </si>
  <si>
    <t>SLS153017</t>
  </si>
  <si>
    <t>SLS153018</t>
  </si>
  <si>
    <t>SLS153019</t>
  </si>
  <si>
    <t>SLS153020</t>
  </si>
  <si>
    <t>SLS153021</t>
  </si>
  <si>
    <t>SLS153022</t>
  </si>
  <si>
    <t>SLS153023</t>
  </si>
  <si>
    <t>SLS153024</t>
  </si>
  <si>
    <t>SLS153025</t>
  </si>
  <si>
    <t>SLS153026</t>
  </si>
  <si>
    <t>SLS153027</t>
  </si>
  <si>
    <t>SLS153028</t>
  </si>
  <si>
    <t>SLS153029</t>
  </si>
  <si>
    <t>SLS153030</t>
  </si>
  <si>
    <t>SLS153031</t>
  </si>
  <si>
    <t>SLS153032</t>
  </si>
  <si>
    <t>SLS153033</t>
  </si>
  <si>
    <t>SLS153034</t>
  </si>
  <si>
    <t>SLS153035</t>
  </si>
  <si>
    <t>SLS153036</t>
  </si>
  <si>
    <t>SLS153037</t>
  </si>
  <si>
    <t>SLS153038</t>
  </si>
  <si>
    <t>SLS153039</t>
  </si>
  <si>
    <t>SLS153040</t>
  </si>
  <si>
    <t>SLS153041</t>
  </si>
  <si>
    <t>SLS153042</t>
  </si>
  <si>
    <t>SLS153043</t>
  </si>
  <si>
    <t>SLS153044</t>
  </si>
  <si>
    <t>SLS153045</t>
  </si>
  <si>
    <t>SLS153046</t>
  </si>
  <si>
    <t>SLS153047</t>
  </si>
  <si>
    <t>SLS153048</t>
  </si>
  <si>
    <t>SLS153049</t>
  </si>
  <si>
    <t>SLS153050</t>
  </si>
  <si>
    <t>SLS153051</t>
  </si>
  <si>
    <t>SLS153052</t>
  </si>
  <si>
    <t>SLS153053</t>
  </si>
  <si>
    <t>SLS153054</t>
  </si>
  <si>
    <t>SLS153055</t>
  </si>
  <si>
    <t>SLS153056</t>
  </si>
  <si>
    <t>SLS153057</t>
  </si>
  <si>
    <t>SLS153058</t>
  </si>
  <si>
    <t>SLS153059</t>
  </si>
  <si>
    <t>SLS153060</t>
  </si>
  <si>
    <t>SLS153061</t>
  </si>
  <si>
    <t>SLS153062</t>
  </si>
  <si>
    <t>SLS153063</t>
  </si>
  <si>
    <t>SLS153064</t>
  </si>
  <si>
    <t>SLS153065</t>
  </si>
  <si>
    <t>SLS153066</t>
  </si>
  <si>
    <t>SLS153067</t>
  </si>
  <si>
    <t>SLS153068</t>
  </si>
  <si>
    <t>SLS153069</t>
  </si>
  <si>
    <t>SLS153070</t>
  </si>
  <si>
    <t>SLS153071</t>
  </si>
  <si>
    <t>SLS153072</t>
  </si>
  <si>
    <t>SLS153073</t>
  </si>
  <si>
    <t>SLS153074</t>
  </si>
  <si>
    <t>SLS153075</t>
  </si>
  <si>
    <t>SLS153076</t>
  </si>
  <si>
    <t>SLS153077</t>
  </si>
  <si>
    <t>SLS153078</t>
  </si>
  <si>
    <t>SLS153079</t>
  </si>
  <si>
    <t>SLS153080</t>
  </si>
  <si>
    <t>SLS153081</t>
  </si>
  <si>
    <t>SLS153082</t>
  </si>
  <si>
    <t>SLS153083</t>
  </si>
  <si>
    <t>SLS153084</t>
  </si>
  <si>
    <t>SLS153085</t>
  </si>
  <si>
    <t>SLS153086</t>
  </si>
  <si>
    <t>SLS153087</t>
  </si>
  <si>
    <t>SLS153088</t>
  </si>
  <si>
    <t>SLS153089</t>
  </si>
  <si>
    <t>SLS153090</t>
  </si>
  <si>
    <t>SLS153091</t>
  </si>
  <si>
    <t>SLS153092</t>
  </si>
  <si>
    <t>SLS153093</t>
  </si>
  <si>
    <t>SLS153094</t>
  </si>
  <si>
    <t>SLS153095</t>
  </si>
  <si>
    <t>SLS153096</t>
  </si>
  <si>
    <t>SLS153097</t>
  </si>
  <si>
    <t>SLS153098</t>
  </si>
  <si>
    <t>SLS153099</t>
  </si>
  <si>
    <t>SLS153100</t>
  </si>
  <si>
    <t>SLS153101</t>
  </si>
  <si>
    <t>SLS153102</t>
  </si>
  <si>
    <t>SLS153103</t>
  </si>
  <si>
    <t>SLS153104</t>
  </si>
  <si>
    <t>SLS153105</t>
  </si>
  <si>
    <t>SLS153106</t>
  </si>
  <si>
    <t>SLS153107</t>
  </si>
  <si>
    <t>SLS153108</t>
  </si>
  <si>
    <t>SLS153109</t>
  </si>
  <si>
    <t>SLS153110</t>
  </si>
  <si>
    <t>SLS153111</t>
  </si>
  <si>
    <t>SLS153112</t>
  </si>
  <si>
    <t>SLS153113</t>
  </si>
  <si>
    <t>SLS153114</t>
  </si>
  <si>
    <t>SLS153115</t>
  </si>
  <si>
    <t>SLS153116</t>
  </si>
  <si>
    <t>SLS153117</t>
  </si>
  <si>
    <t>SLS153118</t>
  </si>
  <si>
    <t>SLS153119</t>
  </si>
  <si>
    <t>SLS153120</t>
  </si>
  <si>
    <t>SLS153121</t>
  </si>
  <si>
    <t>SLS153122</t>
  </si>
  <si>
    <t>SLS153123</t>
  </si>
  <si>
    <t>SLS153124</t>
  </si>
  <si>
    <t>SLS153125</t>
  </si>
  <si>
    <t>SLS153126</t>
  </si>
  <si>
    <t>SLS153127</t>
  </si>
  <si>
    <t>SLS153128</t>
  </si>
  <si>
    <t>SLS153129</t>
  </si>
  <si>
    <t>SLS153130</t>
  </si>
  <si>
    <t>SLS153131</t>
  </si>
  <si>
    <t>SLS153132</t>
  </si>
  <si>
    <t>SLS153133</t>
  </si>
  <si>
    <t>SLS153134</t>
  </si>
  <si>
    <t>SLS153135</t>
  </si>
  <si>
    <t>SLS153136</t>
  </si>
  <si>
    <t>SLS153137</t>
  </si>
  <si>
    <t>SLS153138</t>
  </si>
  <si>
    <t>SLS153139</t>
  </si>
  <si>
    <t>SLS153140</t>
  </si>
  <si>
    <t>SLS153141</t>
  </si>
  <si>
    <t>SLS153142</t>
  </si>
  <si>
    <t>SLS153143</t>
  </si>
  <si>
    <t>SLS153144</t>
  </si>
  <si>
    <t>SLS153145</t>
  </si>
  <si>
    <t>SLS153146</t>
  </si>
  <si>
    <t>SLS153147</t>
  </si>
  <si>
    <t>SLS153148</t>
  </si>
  <si>
    <t>SLS153149</t>
  </si>
  <si>
    <t>SLS153150</t>
  </si>
  <si>
    <t>SLS153151</t>
  </si>
  <si>
    <t>SLS153152</t>
  </si>
  <si>
    <t>SLS153153</t>
  </si>
  <si>
    <t>SLS153154</t>
  </si>
  <si>
    <t>SLS153155</t>
  </si>
  <si>
    <t>SLS153156</t>
  </si>
  <si>
    <t>SLS153157</t>
  </si>
  <si>
    <t>SLS153158</t>
  </si>
  <si>
    <t>SLS153159</t>
  </si>
  <si>
    <t>SLS153160</t>
  </si>
  <si>
    <t>SLS153161</t>
  </si>
  <si>
    <t>SLS153162</t>
  </si>
  <si>
    <t>SLS153163</t>
  </si>
  <si>
    <t>SLS153164</t>
  </si>
  <si>
    <t>SLS153165</t>
  </si>
  <si>
    <t>SLS153166</t>
  </si>
  <si>
    <t>SLS153167</t>
  </si>
  <si>
    <t>SLS153168</t>
  </si>
  <si>
    <t>SLS153169</t>
  </si>
  <si>
    <t>SLS153170</t>
  </si>
  <si>
    <t>SLS153171</t>
  </si>
  <si>
    <t>SLS153172</t>
  </si>
  <si>
    <t>SLS153173</t>
  </si>
  <si>
    <t>SLS153174</t>
  </si>
  <si>
    <t>SLS153175</t>
  </si>
  <si>
    <t>SLS153176</t>
  </si>
  <si>
    <t>SLS153177</t>
  </si>
  <si>
    <t>SLS153178</t>
  </si>
  <si>
    <t>SLS153179</t>
  </si>
  <si>
    <t>SLS153180</t>
  </si>
  <si>
    <t>SLS153181</t>
  </si>
  <si>
    <t>SLS153182</t>
  </si>
  <si>
    <t>SLS153183</t>
  </si>
  <si>
    <t>SLS153184</t>
  </si>
  <si>
    <t>SLS153185</t>
  </si>
  <si>
    <t>SLS153186</t>
  </si>
  <si>
    <t>SLS153187</t>
  </si>
  <si>
    <t>SLS153188</t>
  </si>
  <si>
    <t>SLS153189</t>
  </si>
  <si>
    <t>SLS153190</t>
  </si>
  <si>
    <t>SLS153191</t>
  </si>
  <si>
    <t>SLS153192</t>
  </si>
  <si>
    <t>SLS153193</t>
  </si>
  <si>
    <t>SLS153194</t>
  </si>
  <si>
    <t>SLS153195</t>
  </si>
  <si>
    <t>SLS153196</t>
  </si>
  <si>
    <t>SLS153197</t>
  </si>
  <si>
    <t>SLS153198</t>
  </si>
  <si>
    <t>SLS153199</t>
  </si>
  <si>
    <t>SLS153200</t>
  </si>
  <si>
    <t>SLS153201</t>
  </si>
  <si>
    <t>SLS153202</t>
  </si>
  <si>
    <t>SLS153203</t>
  </si>
  <si>
    <t>SLS153204</t>
  </si>
  <si>
    <t>SLS153205</t>
  </si>
  <si>
    <t>SLS153206</t>
  </si>
  <si>
    <t>SLS153207</t>
  </si>
  <si>
    <t>SLS153208</t>
  </si>
  <si>
    <t>SLS153209</t>
  </si>
  <si>
    <t>SLS153210</t>
  </si>
  <si>
    <t>SLS153211</t>
  </si>
  <si>
    <t>SLS153212</t>
  </si>
  <si>
    <t>SLS153213</t>
  </si>
  <si>
    <t>SLS153214</t>
  </si>
  <si>
    <t>SLS153215</t>
  </si>
  <si>
    <t>SLS153216</t>
  </si>
  <si>
    <t>SLS153217</t>
  </si>
  <si>
    <t>SLS153218</t>
  </si>
  <si>
    <t>SLS153219</t>
  </si>
  <si>
    <t>SLS153220</t>
  </si>
  <si>
    <t>SLS153221</t>
  </si>
  <si>
    <t>SLS153222</t>
  </si>
  <si>
    <t>SLS153223</t>
  </si>
  <si>
    <t>SLS153224</t>
  </si>
  <si>
    <t>SLS153225</t>
  </si>
  <si>
    <t>SLS153226</t>
  </si>
  <si>
    <t>SLS153227</t>
  </si>
  <si>
    <t>SLS153228</t>
  </si>
  <si>
    <t>SLS153229</t>
  </si>
  <si>
    <t>SLS153230</t>
  </si>
  <si>
    <t>SLS153231</t>
  </si>
  <si>
    <t>SLS153232</t>
  </si>
  <si>
    <t>SLS153233</t>
  </si>
  <si>
    <t>SLS153234</t>
  </si>
  <si>
    <t>SLS153235</t>
  </si>
  <si>
    <t>SLS153236</t>
  </si>
  <si>
    <t>SLS153237</t>
  </si>
  <si>
    <t>SLS153238</t>
  </si>
  <si>
    <t>SLS153239</t>
  </si>
  <si>
    <t>SLS153240</t>
  </si>
  <si>
    <t>SLS153241</t>
  </si>
  <si>
    <t>SLS153242</t>
  </si>
  <si>
    <t>SLS153243</t>
  </si>
  <si>
    <t>SLS153244</t>
  </si>
  <si>
    <t>SLS153245</t>
  </si>
  <si>
    <t>SLS153246</t>
  </si>
  <si>
    <t>SLS153247</t>
  </si>
  <si>
    <t>SLS153248</t>
  </si>
  <si>
    <t>SLS153249</t>
  </si>
  <si>
    <t>SLS153250</t>
  </si>
  <si>
    <t>SLS153251</t>
  </si>
  <si>
    <t>SLS153252</t>
  </si>
  <si>
    <t>SLS153253</t>
  </si>
  <si>
    <t>SLS153254</t>
  </si>
  <si>
    <t>SLS153255</t>
  </si>
  <si>
    <t>SLS153256</t>
  </si>
  <si>
    <t>SLS153257</t>
  </si>
  <si>
    <t>SLS153258</t>
  </si>
  <si>
    <t>SLS153259</t>
  </si>
  <si>
    <t>SLS153260</t>
  </si>
  <si>
    <t>SLS153261</t>
  </si>
  <si>
    <t>SLS153262</t>
  </si>
  <si>
    <t>SLS153263</t>
  </si>
  <si>
    <t>SLS153264</t>
  </si>
  <si>
    <t>SLS153265</t>
  </si>
  <si>
    <t>SLS153266</t>
  </si>
  <si>
    <t>SLS153267</t>
  </si>
  <si>
    <t>SLS153268</t>
  </si>
  <si>
    <t>SLS153269</t>
  </si>
  <si>
    <t>SLS153270</t>
  </si>
  <si>
    <t>SLS153271</t>
  </si>
  <si>
    <t>SLS153272</t>
  </si>
  <si>
    <t>SLS153273</t>
  </si>
  <si>
    <t>SLS153274</t>
  </si>
  <si>
    <t>SLS153275</t>
  </si>
  <si>
    <t>SLS153276</t>
  </si>
  <si>
    <t>SLS153277</t>
  </si>
  <si>
    <t>SLS153278</t>
  </si>
  <si>
    <t>SLS153279</t>
  </si>
  <si>
    <t>SLS153280</t>
  </si>
  <si>
    <t>SLS153281</t>
  </si>
  <si>
    <t>SLS153282</t>
  </si>
  <si>
    <t>SLS153283</t>
  </si>
  <si>
    <t>SLS153284</t>
  </si>
  <si>
    <t>SLS153285</t>
  </si>
  <si>
    <t>SLS153286</t>
  </si>
  <si>
    <t>SLS153287</t>
  </si>
  <si>
    <t>SLS153288</t>
  </si>
  <si>
    <t>SLS153289</t>
  </si>
  <si>
    <t>SLS153290</t>
  </si>
  <si>
    <t>SLS153291</t>
  </si>
  <si>
    <t>SLS153292</t>
  </si>
  <si>
    <t>SLS153293</t>
  </si>
  <si>
    <t>SLS153294</t>
  </si>
  <si>
    <t>SLS153295</t>
  </si>
  <si>
    <t>SLS153296</t>
  </si>
  <si>
    <t>SLS153297</t>
  </si>
  <si>
    <t>SLS153298</t>
  </si>
  <si>
    <t>SLS153299</t>
  </si>
  <si>
    <t>SLS153300</t>
  </si>
  <si>
    <t>SLS153301</t>
  </si>
  <si>
    <t>SLS153302</t>
  </si>
  <si>
    <t>SLS153303</t>
  </si>
  <si>
    <t>SLS153304</t>
  </si>
  <si>
    <t>SLS153305</t>
  </si>
  <si>
    <t>SLS153306</t>
  </si>
  <si>
    <t>SLS153307</t>
  </si>
  <si>
    <t>SLS153308</t>
  </si>
  <si>
    <t>SLS153309</t>
  </si>
  <si>
    <t>SLS153310</t>
  </si>
  <si>
    <t>SLS153311</t>
  </si>
  <si>
    <t>SLS153312</t>
  </si>
  <si>
    <t>SLS153313</t>
  </si>
  <si>
    <t>SLS153314</t>
  </si>
  <si>
    <t>SLS153315</t>
  </si>
  <si>
    <t>SLS153316</t>
  </si>
  <si>
    <t>SLS153317</t>
  </si>
  <si>
    <t>SLS153318</t>
  </si>
  <si>
    <t>SLS153319</t>
  </si>
  <si>
    <t>SLS153320</t>
  </si>
  <si>
    <t>SLS153321</t>
  </si>
  <si>
    <t>SLS153322</t>
  </si>
  <si>
    <t>SLS153323</t>
  </si>
  <si>
    <t>SLS153324</t>
  </si>
  <si>
    <t>SLS153325</t>
  </si>
  <si>
    <t>SLS153326</t>
  </si>
  <si>
    <t>SLS153327</t>
  </si>
  <si>
    <t>SLS153328</t>
  </si>
  <si>
    <t>SLS153329</t>
  </si>
  <si>
    <t>SLS153330</t>
  </si>
  <si>
    <t>SLS153331</t>
  </si>
  <si>
    <t>SLS153332</t>
  </si>
  <si>
    <t>SLS153333</t>
  </si>
  <si>
    <t>SLS153334</t>
  </si>
  <si>
    <t>SLS153335</t>
  </si>
  <si>
    <t>SLS153336</t>
  </si>
  <si>
    <t>SLS153337</t>
  </si>
  <si>
    <t>SLS153338</t>
  </si>
  <si>
    <t>SLS153339</t>
  </si>
  <si>
    <t>SLS153340</t>
  </si>
  <si>
    <t>SLS153341</t>
  </si>
  <si>
    <t>SLS153342</t>
  </si>
  <si>
    <t>SLS153343</t>
  </si>
  <si>
    <t>SLS153344</t>
  </si>
  <si>
    <t>SLS153345</t>
  </si>
  <si>
    <t>SLS153346</t>
  </si>
  <si>
    <t>SLS153347</t>
  </si>
  <si>
    <t>SLS153348</t>
  </si>
  <si>
    <t>SLS153349</t>
  </si>
  <si>
    <t>SLS153350</t>
  </si>
  <si>
    <t>SLS153351</t>
  </si>
  <si>
    <t>SLS153352</t>
  </si>
  <si>
    <t>SLS153353</t>
  </si>
  <si>
    <t>SLS153354</t>
  </si>
  <si>
    <t>SLS153355</t>
  </si>
  <si>
    <t>SLS153356</t>
  </si>
  <si>
    <t>SLS153357</t>
  </si>
  <si>
    <t>SLS153358</t>
  </si>
  <si>
    <t>SLS153359</t>
  </si>
  <si>
    <t>SLS153360</t>
  </si>
  <si>
    <t>SLS153361</t>
  </si>
  <si>
    <t>SLS153362</t>
  </si>
  <si>
    <t>SLS153363</t>
  </si>
  <si>
    <t>SLS153364</t>
  </si>
  <si>
    <t>SLS153365</t>
  </si>
  <si>
    <t>SLS153366</t>
  </si>
  <si>
    <t>SLS153367</t>
  </si>
  <si>
    <t>SLS153368</t>
  </si>
  <si>
    <t>SLS153369</t>
  </si>
  <si>
    <t>SLS153370</t>
  </si>
  <si>
    <t>SLS153371</t>
  </si>
  <si>
    <t>SLS153372</t>
  </si>
  <si>
    <t>SLS153373</t>
  </si>
  <si>
    <t>SLS153374</t>
  </si>
  <si>
    <t>SLS153375</t>
  </si>
  <si>
    <t>SLS153376</t>
  </si>
  <si>
    <t>SLS153377</t>
  </si>
  <si>
    <t>SLS153378</t>
  </si>
  <si>
    <t>SLS153379</t>
  </si>
  <si>
    <t>SLS153380</t>
  </si>
  <si>
    <t>SLS153381</t>
  </si>
  <si>
    <t>SLS153382</t>
  </si>
  <si>
    <t>SLS153383</t>
  </si>
  <si>
    <t>SLS153384</t>
  </si>
  <si>
    <t>SLS153385</t>
  </si>
  <si>
    <t>SLS153386</t>
  </si>
  <si>
    <t>SLS153387</t>
  </si>
  <si>
    <t>SLS153388</t>
  </si>
  <si>
    <t>SLS153389</t>
  </si>
  <si>
    <t>SLS153390</t>
  </si>
  <si>
    <t>SLS153391</t>
  </si>
  <si>
    <t>SLS153392</t>
  </si>
  <si>
    <t>SLS153393</t>
  </si>
  <si>
    <t>SLS153394</t>
  </si>
  <si>
    <t>SLS153395</t>
  </si>
  <si>
    <t>SLS153396</t>
  </si>
  <si>
    <t>SLS153397</t>
  </si>
  <si>
    <t>SLS153398</t>
  </si>
  <si>
    <t>SLS153399</t>
  </si>
  <si>
    <t>SLS153400</t>
  </si>
  <si>
    <t>SLS153401</t>
  </si>
  <si>
    <t>SLS153402</t>
  </si>
  <si>
    <t>SLS153403</t>
  </si>
  <si>
    <t>SLS153404</t>
  </si>
  <si>
    <t>SLS153405</t>
  </si>
  <si>
    <t>SLS153406</t>
  </si>
  <si>
    <t>SLS153407</t>
  </si>
  <si>
    <t>SLS153408</t>
  </si>
  <si>
    <t>SLS153409</t>
  </si>
  <si>
    <t>SLS153410</t>
  </si>
  <si>
    <t>SLS153411</t>
  </si>
  <si>
    <t>SLS153412</t>
  </si>
  <si>
    <t>SLS153413</t>
  </si>
  <si>
    <t>SLS153414</t>
  </si>
  <si>
    <t>SLS153415</t>
  </si>
  <si>
    <t>SLS153416</t>
  </si>
  <si>
    <t>SLS153417</t>
  </si>
  <si>
    <t>SLS153418</t>
  </si>
  <si>
    <t>SLS153419</t>
  </si>
  <si>
    <t>SLS153420</t>
  </si>
  <si>
    <t>SLS153421</t>
  </si>
  <si>
    <t>SLS153422</t>
  </si>
  <si>
    <t>SLS153423</t>
  </si>
  <si>
    <t>SLS153424</t>
  </si>
  <si>
    <t>SLS153425</t>
  </si>
  <si>
    <t>SLS153426</t>
  </si>
  <si>
    <t>SLS153427</t>
  </si>
  <si>
    <t>SLS153428</t>
  </si>
  <si>
    <t>SLS153429</t>
  </si>
  <si>
    <t>SLS153430</t>
  </si>
  <si>
    <t>SLS153431</t>
  </si>
  <si>
    <t>SLS153432</t>
  </si>
  <si>
    <t>SLS153433</t>
  </si>
  <si>
    <t>SLS153434</t>
  </si>
  <si>
    <t>SLS153435</t>
  </si>
  <si>
    <t>SLS153436</t>
  </si>
  <si>
    <t>SLS153437</t>
  </si>
  <si>
    <t>SLS153438</t>
  </si>
  <si>
    <t>SLS153439</t>
  </si>
  <si>
    <t>SLS153440</t>
  </si>
  <si>
    <t>SLS153441</t>
  </si>
  <si>
    <t>SLS153442</t>
  </si>
  <si>
    <t>SLS153443</t>
  </si>
  <si>
    <t>SLS153444</t>
  </si>
  <si>
    <t>SLS153445</t>
  </si>
  <si>
    <t>SLS153446</t>
  </si>
  <si>
    <t>SLS153447</t>
  </si>
  <si>
    <t>SLS153448</t>
  </si>
  <si>
    <t>SLS153449</t>
  </si>
  <si>
    <t>SLS153450</t>
  </si>
  <si>
    <t>SLS153451</t>
  </si>
  <si>
    <t>SLS153452</t>
  </si>
  <si>
    <t>SLS153453</t>
  </si>
  <si>
    <t>SLS153454</t>
  </si>
  <si>
    <t>SLS153455</t>
  </si>
  <si>
    <t>SLS153456</t>
  </si>
  <si>
    <t>SLS153457</t>
  </si>
  <si>
    <t>SLS153458</t>
  </si>
  <si>
    <t>SLS153459</t>
  </si>
  <si>
    <t>SLS153460</t>
  </si>
  <si>
    <t>SLS153461</t>
  </si>
  <si>
    <t>SLS153462</t>
  </si>
  <si>
    <t>SLS153463</t>
  </si>
  <si>
    <t>SLS153464</t>
  </si>
  <si>
    <t>SLS153465</t>
  </si>
  <si>
    <t>SLS153466</t>
  </si>
  <si>
    <t>SLS153467</t>
  </si>
  <si>
    <t>SLS153468</t>
  </si>
  <si>
    <t>SLS153469</t>
  </si>
  <si>
    <t>SLS153470</t>
  </si>
  <si>
    <t>SLS153471</t>
  </si>
  <si>
    <t>SLS153472</t>
  </si>
  <si>
    <t>SLS153473</t>
  </si>
  <si>
    <t>SLS153474</t>
  </si>
  <si>
    <t>SLS153475</t>
  </si>
  <si>
    <t>SLS153476</t>
  </si>
  <si>
    <t>SLS153477</t>
  </si>
  <si>
    <t>SLS153478</t>
  </si>
  <si>
    <t>SLS153479</t>
  </si>
  <si>
    <t>SLS153480</t>
  </si>
  <si>
    <t>SLS153481</t>
  </si>
  <si>
    <t>SLS153482</t>
  </si>
  <si>
    <t>SLS153483</t>
  </si>
  <si>
    <t>SLS153484</t>
  </si>
  <si>
    <t>SLS153485</t>
  </si>
  <si>
    <t>SLS153486</t>
  </si>
  <si>
    <t>SLS153487</t>
  </si>
  <si>
    <t>SLS153488</t>
  </si>
  <si>
    <t>SLS153489</t>
  </si>
  <si>
    <t>SLS153490</t>
  </si>
  <si>
    <t>SLS153491</t>
  </si>
  <si>
    <t>SLS153492</t>
  </si>
  <si>
    <t>SLS153493</t>
  </si>
  <si>
    <t>SLS153494</t>
  </si>
  <si>
    <t>SLS153495</t>
  </si>
  <si>
    <t>SLS153496</t>
  </si>
  <si>
    <t>SLS153497</t>
  </si>
  <si>
    <t>SLS153498</t>
  </si>
  <si>
    <t>SLS153499</t>
  </si>
  <si>
    <t>SLS153500</t>
  </si>
  <si>
    <t>SLS153501</t>
  </si>
  <si>
    <t>SLS153502</t>
  </si>
  <si>
    <t>SLS153503</t>
  </si>
  <si>
    <t>SLS153504</t>
  </si>
  <si>
    <t>SLS153505</t>
  </si>
  <si>
    <t>SLS153506</t>
  </si>
  <si>
    <t>SLS153507</t>
  </si>
  <si>
    <t>SLS153508</t>
  </si>
  <si>
    <t>SLS153509</t>
  </si>
  <si>
    <t>SLS153510</t>
  </si>
  <si>
    <t>SLS153511</t>
  </si>
  <si>
    <t>SLS153512</t>
  </si>
  <si>
    <t>SLS153513</t>
  </si>
  <si>
    <t>SLS153514</t>
  </si>
  <si>
    <t>SLS153515</t>
  </si>
  <si>
    <t>SLS153516</t>
  </si>
  <si>
    <t>SLS153517</t>
  </si>
  <si>
    <t>SLS153518</t>
  </si>
  <si>
    <t>SLS153519</t>
  </si>
  <si>
    <t>SLS153520</t>
  </si>
  <si>
    <t>SLS153521</t>
  </si>
  <si>
    <t>SLS153522</t>
  </si>
  <si>
    <t>SLS153523</t>
  </si>
  <si>
    <t>SLS153524</t>
  </si>
  <si>
    <t>SLS153525</t>
  </si>
  <si>
    <t>SLS153526</t>
  </si>
  <si>
    <t>SLS153527</t>
  </si>
  <si>
    <t>SLS153528</t>
  </si>
  <si>
    <t>SLS153529</t>
  </si>
  <si>
    <t>SLS153530</t>
  </si>
  <si>
    <t>SLS153531</t>
  </si>
  <si>
    <t>SLS153532</t>
  </si>
  <si>
    <t>SLS153533</t>
  </si>
  <si>
    <t>SLS153534</t>
  </si>
  <si>
    <t>SLS153535</t>
  </si>
  <si>
    <t>SLS153536</t>
  </si>
  <si>
    <t>SLS153537</t>
  </si>
  <si>
    <t>SLS153538</t>
  </si>
  <si>
    <t>SLS153539</t>
  </si>
  <si>
    <t>SLS153540</t>
  </si>
  <si>
    <t>SLS153541</t>
  </si>
  <si>
    <t>SLS153542</t>
  </si>
  <si>
    <t>SLS153543</t>
  </si>
  <si>
    <t>SLS153544</t>
  </si>
  <si>
    <t>SLS153545</t>
  </si>
  <si>
    <t>SLS153546</t>
  </si>
  <si>
    <t>SLS153547</t>
  </si>
  <si>
    <t>SLS153548</t>
  </si>
  <si>
    <t>SLS153549</t>
  </si>
  <si>
    <t>SLS153550</t>
  </si>
  <si>
    <t>SLS153551</t>
  </si>
  <si>
    <t>SLS153552</t>
  </si>
  <si>
    <t>SLS153553</t>
  </si>
  <si>
    <t>SLS153554</t>
  </si>
  <si>
    <t>SLS153555</t>
  </si>
  <si>
    <t>SLS153556</t>
  </si>
  <si>
    <t>SLS153557</t>
  </si>
  <si>
    <t>SLS153558</t>
  </si>
  <si>
    <t>SLS153559</t>
  </si>
  <si>
    <t>SLS153560</t>
  </si>
  <si>
    <t>SLS153561</t>
  </si>
  <si>
    <t>SLS153562</t>
  </si>
  <si>
    <t>SLS153563</t>
  </si>
  <si>
    <t>SLS153564</t>
  </si>
  <si>
    <t>SLS153565</t>
  </si>
  <si>
    <t>SLS153566</t>
  </si>
  <si>
    <t>SLS153567</t>
  </si>
  <si>
    <t>SLS153568</t>
  </si>
  <si>
    <t>SLS153569</t>
  </si>
  <si>
    <t>SLS153570</t>
  </si>
  <si>
    <t>SLS153571</t>
  </si>
  <si>
    <t>SLS153572</t>
  </si>
  <si>
    <t>SLS153573</t>
  </si>
  <si>
    <t>SLS153574</t>
  </si>
  <si>
    <t>SLS153575</t>
  </si>
  <si>
    <t>SLS153576</t>
  </si>
  <si>
    <t>SLS153577</t>
  </si>
  <si>
    <t>SLS153578</t>
  </si>
  <si>
    <t>SLS153579</t>
  </si>
  <si>
    <t>SLS153580</t>
  </si>
  <si>
    <t>SLS153581</t>
  </si>
  <si>
    <t>SLS153582</t>
  </si>
  <si>
    <t>SLS153583</t>
  </si>
  <si>
    <t>SLS153584</t>
  </si>
  <si>
    <t>SLS153585</t>
  </si>
  <si>
    <t>SLS153586</t>
  </si>
  <si>
    <t>SLS153587</t>
  </si>
  <si>
    <t>SLS153588</t>
  </si>
  <si>
    <t>SLS153589</t>
  </si>
  <si>
    <t>SLS153590</t>
  </si>
  <si>
    <t>SLS153591</t>
  </si>
  <si>
    <t>SLS153592</t>
  </si>
  <si>
    <t>SLS153593</t>
  </si>
  <si>
    <t>SLS153594</t>
  </si>
  <si>
    <t>SLS153595</t>
  </si>
  <si>
    <t>SLS153596</t>
  </si>
  <si>
    <t>SLS153597</t>
  </si>
  <si>
    <t>SLS153598</t>
  </si>
  <si>
    <t>SLS153599</t>
  </si>
  <si>
    <t>SLS153600</t>
  </si>
  <si>
    <t>SLS153601</t>
  </si>
  <si>
    <t>SLS153602</t>
  </si>
  <si>
    <t>SLS153603</t>
  </si>
  <si>
    <t>SLS153604</t>
  </si>
  <si>
    <t>SLS153605</t>
  </si>
  <si>
    <t>SLS153606</t>
  </si>
  <si>
    <t>SLS153607</t>
  </si>
  <si>
    <t>SLS153608</t>
  </si>
  <si>
    <t>SLS153609</t>
  </si>
  <si>
    <t>SLS153610</t>
  </si>
  <si>
    <t>SLS153611</t>
  </si>
  <si>
    <t>SLS153612</t>
  </si>
  <si>
    <t>SLS153613</t>
  </si>
  <si>
    <t>SLS153614</t>
  </si>
  <si>
    <t>SLS153615</t>
  </si>
  <si>
    <t>SLS153616</t>
  </si>
  <si>
    <t>SLS153617</t>
  </si>
  <si>
    <t>SLS153618</t>
  </si>
  <si>
    <t>SLS153619</t>
  </si>
  <si>
    <t>SLS153620</t>
  </si>
  <si>
    <t>SLS153621</t>
  </si>
  <si>
    <t>SLS153622</t>
  </si>
  <si>
    <t>SLS153623</t>
  </si>
  <si>
    <t>SLS153624</t>
  </si>
  <si>
    <t>SLS153625</t>
  </si>
  <si>
    <t>SLS153626</t>
  </si>
  <si>
    <t>SLS153627</t>
  </si>
  <si>
    <t>SLS153628</t>
  </si>
  <si>
    <t>SLS153629</t>
  </si>
  <si>
    <t>SLS153630</t>
  </si>
  <si>
    <t>SLS153631</t>
  </si>
  <si>
    <t>SLS153632</t>
  </si>
  <si>
    <t>SLS153633</t>
  </si>
  <si>
    <t>SLS153634</t>
  </si>
  <si>
    <t>SLS153635</t>
  </si>
  <si>
    <t>SLS153636</t>
  </si>
  <si>
    <t>SLS153637</t>
  </si>
  <si>
    <t>SLS153638</t>
  </si>
  <si>
    <t>SLS153639</t>
  </si>
  <si>
    <t>SLS153640</t>
  </si>
  <si>
    <t>SLS153641</t>
  </si>
  <si>
    <t>SLS153642</t>
  </si>
  <si>
    <t>SLS153643</t>
  </si>
  <si>
    <t>SLS153644</t>
  </si>
  <si>
    <t>SLS153645</t>
  </si>
  <si>
    <t>SLS153646</t>
  </si>
  <si>
    <t>SLS153647</t>
  </si>
  <si>
    <t>SLS153648</t>
  </si>
  <si>
    <t>SLS153649</t>
  </si>
  <si>
    <t>SLS153650</t>
  </si>
  <si>
    <t>SLS153651</t>
  </si>
  <si>
    <t>SLS153652</t>
  </si>
  <si>
    <t>SLS153653</t>
  </si>
  <si>
    <t>SLS153654</t>
  </si>
  <si>
    <t>SLS153655</t>
  </si>
  <si>
    <t>SLS153656</t>
  </si>
  <si>
    <t>SLS153657</t>
  </si>
  <si>
    <t>SLS153658</t>
  </si>
  <si>
    <t>SLS153659</t>
  </si>
  <si>
    <t>SLS153660</t>
  </si>
  <si>
    <t>SLS153661</t>
  </si>
  <si>
    <t>SLS153662</t>
  </si>
  <si>
    <t>SLS153663</t>
  </si>
  <si>
    <t>SLS153664</t>
  </si>
  <si>
    <t>SLS153665</t>
  </si>
  <si>
    <t>SLS153666</t>
  </si>
  <si>
    <t>SLS153667</t>
  </si>
  <si>
    <t>SLS153668</t>
  </si>
  <si>
    <t>SLS153669</t>
  </si>
  <si>
    <t>SLS153670</t>
  </si>
  <si>
    <t>SLS153671</t>
  </si>
  <si>
    <t>SLS153672</t>
  </si>
  <si>
    <t>SLS153673</t>
  </si>
  <si>
    <t>SLS153674</t>
  </si>
  <si>
    <t>SLS153675</t>
  </si>
  <si>
    <t>SLS153676</t>
  </si>
  <si>
    <t>SLS153677</t>
  </si>
  <si>
    <t>SLS153678</t>
  </si>
  <si>
    <t>SLS153679</t>
  </si>
  <si>
    <t>SLS153680</t>
  </si>
  <si>
    <t>SLS153681</t>
  </si>
  <si>
    <t>SLS153682</t>
  </si>
  <si>
    <t>SLS153683</t>
  </si>
  <si>
    <t>SLS153684</t>
  </si>
  <si>
    <t>SLS153685</t>
  </si>
  <si>
    <t>SLS153686</t>
  </si>
  <si>
    <t>SLS153687</t>
  </si>
  <si>
    <t>SLS153688</t>
  </si>
  <si>
    <t>SLS153689</t>
  </si>
  <si>
    <t>SLS153690</t>
  </si>
  <si>
    <t>SLS153691</t>
  </si>
  <si>
    <t>SLS153692</t>
  </si>
  <si>
    <t>SLS153693</t>
  </si>
  <si>
    <t>SLS153694</t>
  </si>
  <si>
    <t>SLS153695</t>
  </si>
  <si>
    <t>SLS153696</t>
  </si>
  <si>
    <t>SLS153697</t>
  </si>
  <si>
    <t>SLS153698</t>
  </si>
  <si>
    <t>SLS153699</t>
  </si>
  <si>
    <t>SLS153700</t>
  </si>
  <si>
    <t>SLS153701</t>
  </si>
  <si>
    <t>SLS153702</t>
  </si>
  <si>
    <t>SLS153703</t>
  </si>
  <si>
    <t>SLS153704</t>
  </si>
  <si>
    <t>SLS153705</t>
  </si>
  <si>
    <t>SLS153706</t>
  </si>
  <si>
    <t>SLS153707</t>
  </si>
  <si>
    <t>SLS153708</t>
  </si>
  <si>
    <t>SLS153709</t>
  </si>
  <si>
    <t>SLS153710</t>
  </si>
  <si>
    <t>SLS153711</t>
  </si>
  <si>
    <t>SLS153712</t>
  </si>
  <si>
    <t>SLS153713</t>
  </si>
  <si>
    <t>SLS153714</t>
  </si>
  <si>
    <t>SLS153715</t>
  </si>
  <si>
    <t>SLS153716</t>
  </si>
  <si>
    <t>SLS153717</t>
  </si>
  <si>
    <t>SLS153718</t>
  </si>
  <si>
    <t>SLS153719</t>
  </si>
  <si>
    <t>SLS153720</t>
  </si>
  <si>
    <t>SLS153721</t>
  </si>
  <si>
    <t>SLS153722</t>
  </si>
  <si>
    <t>SLS153723</t>
  </si>
  <si>
    <t>SLS153724</t>
  </si>
  <si>
    <t>SLS153725</t>
  </si>
  <si>
    <t>SLS153726</t>
  </si>
  <si>
    <t>SLS153727</t>
  </si>
  <si>
    <t>SLS153728</t>
  </si>
  <si>
    <t>SLS153729</t>
  </si>
  <si>
    <t>SLS153730</t>
  </si>
  <si>
    <t>SLS153731</t>
  </si>
  <si>
    <t>SLS153732</t>
  </si>
  <si>
    <t>SLS153733</t>
  </si>
  <si>
    <t>SLS153734</t>
  </si>
  <si>
    <t>SLS153735</t>
  </si>
  <si>
    <t>SLS153736</t>
  </si>
  <si>
    <t>SLS153737</t>
  </si>
  <si>
    <t>SLS153738</t>
  </si>
  <si>
    <t>SLS153739</t>
  </si>
  <si>
    <t>SLS153740</t>
  </si>
  <si>
    <t>SLS153741</t>
  </si>
  <si>
    <t>SLS153742</t>
  </si>
  <si>
    <t>SLS153743</t>
  </si>
  <si>
    <t>SLS153744</t>
  </si>
  <si>
    <t>SLS153745</t>
  </si>
  <si>
    <t>SLS153746</t>
  </si>
  <si>
    <t>SLS153747</t>
  </si>
  <si>
    <t>SLS153748</t>
  </si>
  <si>
    <t>SLS153749</t>
  </si>
  <si>
    <t>SLS153750</t>
  </si>
  <si>
    <t>SLS153751</t>
  </si>
  <si>
    <t>SLS153752</t>
  </si>
  <si>
    <t>SLS153753</t>
  </si>
  <si>
    <t>SLS153754</t>
  </si>
  <si>
    <t>SLS153755</t>
  </si>
  <si>
    <t>SLS153756</t>
  </si>
  <si>
    <t>SLS153757</t>
  </si>
  <si>
    <t>SLS153758</t>
  </si>
  <si>
    <t>SLS153759</t>
  </si>
  <si>
    <t>SLS153760</t>
  </si>
  <si>
    <t>SLS153761</t>
  </si>
  <si>
    <t>SLS153762</t>
  </si>
  <si>
    <t>SLS153763</t>
  </si>
  <si>
    <t>SLS153764</t>
  </si>
  <si>
    <t>SLS153765</t>
  </si>
  <si>
    <t>SLS153766</t>
  </si>
  <si>
    <t>SLS153767</t>
  </si>
  <si>
    <t>SLS153768</t>
  </si>
  <si>
    <t>SLS153769</t>
  </si>
  <si>
    <t>SLS153770</t>
  </si>
  <si>
    <t>SLS153771</t>
  </si>
  <si>
    <t>SLS153772</t>
  </si>
  <si>
    <t>SLS153773</t>
  </si>
  <si>
    <t>SLS153774</t>
  </si>
  <si>
    <t>SLS153775</t>
  </si>
  <si>
    <t>SLS153776</t>
  </si>
  <si>
    <t>SLS153777</t>
  </si>
  <si>
    <t>SLS153778</t>
  </si>
  <si>
    <t>SLS153779</t>
  </si>
  <si>
    <t>SLS153780</t>
  </si>
  <si>
    <t>SLS153781</t>
  </si>
  <si>
    <t>SLS153782</t>
  </si>
  <si>
    <t>SLS153783</t>
  </si>
  <si>
    <t>SLS153784</t>
  </si>
  <si>
    <t>SLS153785</t>
  </si>
  <si>
    <t>SLS153786</t>
  </si>
  <si>
    <t>SLS153787</t>
  </si>
  <si>
    <t>SLS153788</t>
  </si>
  <si>
    <t>SLS153789</t>
  </si>
  <si>
    <t>SLS153790</t>
  </si>
  <si>
    <t>SLS153791</t>
  </si>
  <si>
    <t>SLS153792</t>
  </si>
  <si>
    <t>SLS153793</t>
  </si>
  <si>
    <t>SLS153794</t>
  </si>
  <si>
    <t>SLS153795</t>
  </si>
  <si>
    <t>SLS153796</t>
  </si>
  <si>
    <t>SLS153797</t>
  </si>
  <si>
    <t>SLS153798</t>
  </si>
  <si>
    <t>SLS153799</t>
  </si>
  <si>
    <t>SLS153800</t>
  </si>
  <si>
    <t>SLS153801</t>
  </si>
  <si>
    <t>SLS153802</t>
  </si>
  <si>
    <t>SLS153803</t>
  </si>
  <si>
    <t>SLS153804</t>
  </si>
  <si>
    <t>SLS153805</t>
  </si>
  <si>
    <t>SLS153806</t>
  </si>
  <si>
    <t>SLS153807</t>
  </si>
  <si>
    <t>SLS153808</t>
  </si>
  <si>
    <t>SLS153809</t>
  </si>
  <si>
    <t>SLS153810</t>
  </si>
  <si>
    <t>SLS153811</t>
  </si>
  <si>
    <t>SLS153812</t>
  </si>
  <si>
    <t>SLS153813</t>
  </si>
  <si>
    <t>SLS153814</t>
  </si>
  <si>
    <t>SLS153815</t>
  </si>
  <si>
    <t>SLS153816</t>
  </si>
  <si>
    <t>SLS153817</t>
  </si>
  <si>
    <t>SLS153818</t>
  </si>
  <si>
    <t>SLS153819</t>
  </si>
  <si>
    <t>SLS153820</t>
  </si>
  <si>
    <t>SLS153821</t>
  </si>
  <si>
    <t>SLS153822</t>
  </si>
  <si>
    <t>SLS153823</t>
  </si>
  <si>
    <t>SLS153824</t>
  </si>
  <si>
    <t>SLS153825</t>
  </si>
  <si>
    <t>SLS153826</t>
  </si>
  <si>
    <t>SLS153827</t>
  </si>
  <si>
    <t>SLS153828</t>
  </si>
  <si>
    <t>SLS153829</t>
  </si>
  <si>
    <t>SLS153830</t>
  </si>
  <si>
    <t>SLS153831</t>
  </si>
  <si>
    <t>SLS153832</t>
  </si>
  <si>
    <t>SLS153833</t>
  </si>
  <si>
    <t>SLS153834</t>
  </si>
  <si>
    <t>SLS153835</t>
  </si>
  <si>
    <t>SLS153836</t>
  </si>
  <si>
    <t>SLS153837</t>
  </si>
  <si>
    <t>SLS153838</t>
  </si>
  <si>
    <t>SLS153839</t>
  </si>
  <si>
    <t>SLS153840</t>
  </si>
  <si>
    <t>SLS153841</t>
  </si>
  <si>
    <t>SLS153842</t>
  </si>
  <si>
    <t>SLS153843</t>
  </si>
  <si>
    <t>SLS153844</t>
  </si>
  <si>
    <t>SLS153845</t>
  </si>
  <si>
    <t>SLS153846</t>
  </si>
  <si>
    <t>SLS153847</t>
  </si>
  <si>
    <t>SLS153848</t>
  </si>
  <si>
    <t>SLS153849</t>
  </si>
  <si>
    <t>SLS153850</t>
  </si>
  <si>
    <t>SLS153851</t>
  </si>
  <si>
    <t>SLS153852</t>
  </si>
  <si>
    <t>SLS153853</t>
  </si>
  <si>
    <t>SLS153854</t>
  </si>
  <si>
    <t>SLS153855</t>
  </si>
  <si>
    <t>SLS153856</t>
  </si>
  <si>
    <t>SLS153857</t>
  </si>
  <si>
    <t>SLS153858</t>
  </si>
  <si>
    <t>SLS153859</t>
  </si>
  <si>
    <t>SLS153860</t>
  </si>
  <si>
    <t>SLS153861</t>
  </si>
  <si>
    <t>SLS153862</t>
  </si>
  <si>
    <t>SLS153863</t>
  </si>
  <si>
    <t>SLS153864</t>
  </si>
  <si>
    <t>SLS153865</t>
  </si>
  <si>
    <t>SLS153866</t>
  </si>
  <si>
    <t>SLS153867</t>
  </si>
  <si>
    <t>SLS153868</t>
  </si>
  <si>
    <t>SLS153869</t>
  </si>
  <si>
    <t>SLS153870</t>
  </si>
  <si>
    <t>SLS153871</t>
  </si>
  <si>
    <t>SLS153872</t>
  </si>
  <si>
    <t>SLS153873</t>
  </si>
  <si>
    <t>SLS153874</t>
  </si>
  <si>
    <t>SLS153875</t>
  </si>
  <si>
    <t>SLS153876</t>
  </si>
  <si>
    <t>SLS153877</t>
  </si>
  <si>
    <t>SLS153878</t>
  </si>
  <si>
    <t>SLS153879</t>
  </si>
  <si>
    <t>SLS153880</t>
  </si>
  <si>
    <t>SLS153881</t>
  </si>
  <si>
    <t>SLS153882</t>
  </si>
  <si>
    <t>SLS153883</t>
  </si>
  <si>
    <t>SLS153884</t>
  </si>
  <si>
    <t>SLS153885</t>
  </si>
  <si>
    <t>SLS153886</t>
  </si>
  <si>
    <t>SLS153887</t>
  </si>
  <si>
    <t>SLS153888</t>
  </si>
  <si>
    <t>SLS153889</t>
  </si>
  <si>
    <t>SLS153890</t>
  </si>
  <si>
    <t>SLS153891</t>
  </si>
  <si>
    <t>SLS153892</t>
  </si>
  <si>
    <t>SLS153893</t>
  </si>
  <si>
    <t>SLS153894</t>
  </si>
  <si>
    <t>SLS153895</t>
  </si>
  <si>
    <t>SLS153896</t>
  </si>
  <si>
    <t>SLS153897</t>
  </si>
  <si>
    <t>SLS153898</t>
  </si>
  <si>
    <t>SLS153899</t>
  </si>
  <si>
    <t>SLS153900</t>
  </si>
  <si>
    <t>SLS153901</t>
  </si>
  <si>
    <t>SLS153902</t>
  </si>
  <si>
    <t>SLS153903</t>
  </si>
  <si>
    <t>SLS153904</t>
  </si>
  <si>
    <t>SLS153905</t>
  </si>
  <si>
    <t>SLS153906</t>
  </si>
  <si>
    <t>SLS153907</t>
  </si>
  <si>
    <t>SLS153908</t>
  </si>
  <si>
    <t>SLS153909</t>
  </si>
  <si>
    <t>SLS153910</t>
  </si>
  <si>
    <t>SLS153911</t>
  </si>
  <si>
    <t>SLS153912</t>
  </si>
  <si>
    <t>SLS153913</t>
  </si>
  <si>
    <t>SLS153914</t>
  </si>
  <si>
    <t>SLS153915</t>
  </si>
  <si>
    <t>SLS153916</t>
  </si>
  <si>
    <t>SLS153917</t>
  </si>
  <si>
    <t>SLS153918</t>
  </si>
  <si>
    <t>SLS153919</t>
  </si>
  <si>
    <t>SLS153920</t>
  </si>
  <si>
    <t>SLS153921</t>
  </si>
  <si>
    <t>SLS153922</t>
  </si>
  <si>
    <t>SLS153923</t>
  </si>
  <si>
    <t>SLS153924</t>
  </si>
  <si>
    <t>SLS153925</t>
  </si>
  <si>
    <t>SLS153926</t>
  </si>
  <si>
    <t>SLS153927</t>
  </si>
  <si>
    <t>SLS153928</t>
  </si>
  <si>
    <t>SLS153929</t>
  </si>
  <si>
    <t>SLS153930</t>
  </si>
  <si>
    <t>SLS153931</t>
  </si>
  <si>
    <t>SLS153932</t>
  </si>
  <si>
    <t>SLS153933</t>
  </si>
  <si>
    <t>SLS153934</t>
  </si>
  <si>
    <t>SLS153935</t>
  </si>
  <si>
    <t>SLS153936</t>
  </si>
  <si>
    <t>SLS153937</t>
  </si>
  <si>
    <t>SLS153938</t>
  </si>
  <si>
    <t>SLS153939</t>
  </si>
  <si>
    <t>SLS153940</t>
  </si>
  <si>
    <t>SLS153941</t>
  </si>
  <si>
    <t>SLS153942</t>
  </si>
  <si>
    <t>SLS153943</t>
  </si>
  <si>
    <t>SLS153944</t>
  </si>
  <si>
    <t>SLS153945</t>
  </si>
  <si>
    <t>SLS153946</t>
  </si>
  <si>
    <t>SLS153947</t>
  </si>
  <si>
    <t>SLS153948</t>
  </si>
  <si>
    <t>SLS153949</t>
  </si>
  <si>
    <t>SLS153950</t>
  </si>
  <si>
    <t>SLS153951</t>
  </si>
  <si>
    <t>SLS153952</t>
  </si>
  <si>
    <t>SLS153953</t>
  </si>
  <si>
    <t>SLS153954</t>
  </si>
  <si>
    <t>SLS153955</t>
  </si>
  <si>
    <t>SLS153956</t>
  </si>
  <si>
    <t>SLS153957</t>
  </si>
  <si>
    <t>SLS153958</t>
  </si>
  <si>
    <t>SLS153959</t>
  </si>
  <si>
    <t>SLS153960</t>
  </si>
  <si>
    <t>SLS153961</t>
  </si>
  <si>
    <t>SLS153962</t>
  </si>
  <si>
    <t>SLS153963</t>
  </si>
  <si>
    <t>SLS153964</t>
  </si>
  <si>
    <t>SLS153965</t>
  </si>
  <si>
    <t>SLS153966</t>
  </si>
  <si>
    <t>SLS153967</t>
  </si>
  <si>
    <t>SLS153968</t>
  </si>
  <si>
    <t>SLS153969</t>
  </si>
  <si>
    <t>SLS153970</t>
  </si>
  <si>
    <t>SLS153971</t>
  </si>
  <si>
    <t>SLS153972</t>
  </si>
  <si>
    <t>SLS153973</t>
  </si>
  <si>
    <t>SLS153974</t>
  </si>
  <si>
    <t>SLS153975</t>
  </si>
  <si>
    <t>SLS153976</t>
  </si>
  <si>
    <t>SLS153977</t>
  </si>
  <si>
    <t>SLS153978</t>
  </si>
  <si>
    <t>SLS153979</t>
  </si>
  <si>
    <t>SLS153980</t>
  </si>
  <si>
    <t>SLS153981</t>
  </si>
  <si>
    <t>SLS153982</t>
  </si>
  <si>
    <t>SLS153983</t>
  </si>
  <si>
    <t>SLS153984</t>
  </si>
  <si>
    <t>SLS153985</t>
  </si>
  <si>
    <t>SLS153986</t>
  </si>
  <si>
    <t>SLS153987</t>
  </si>
  <si>
    <t>SLS153988</t>
  </si>
  <si>
    <t>SLS153989</t>
  </si>
  <si>
    <t>SLS153990</t>
  </si>
  <si>
    <t>SLS153991</t>
  </si>
  <si>
    <t>SLS153992</t>
  </si>
  <si>
    <t>SLS153993</t>
  </si>
  <si>
    <t>SLS153994</t>
  </si>
  <si>
    <t>SLS153995</t>
  </si>
  <si>
    <t>SLS153996</t>
  </si>
  <si>
    <t>SLS153997</t>
  </si>
  <si>
    <t>SLS153998</t>
  </si>
  <si>
    <t>SLS153999</t>
  </si>
  <si>
    <t>SLS154000</t>
  </si>
  <si>
    <t>SLS154001</t>
  </si>
  <si>
    <t>SLS154002</t>
  </si>
  <si>
    <t>SLS154003</t>
  </si>
  <si>
    <t>SLS154004</t>
  </si>
  <si>
    <t>SLS154005</t>
  </si>
  <si>
    <t>SLS154006</t>
  </si>
  <si>
    <t>SLS154007</t>
  </si>
  <si>
    <t>SLS154008</t>
  </si>
  <si>
    <t>SLS154009</t>
  </si>
  <si>
    <t>SLS154010</t>
  </si>
  <si>
    <t>SLS154011</t>
  </si>
  <si>
    <t>SLS154012</t>
  </si>
  <si>
    <t>SLS154013</t>
  </si>
  <si>
    <t>SLS154014</t>
  </si>
  <si>
    <t>SLS154015</t>
  </si>
  <si>
    <t>SLS154016</t>
  </si>
  <si>
    <t>SLS154017</t>
  </si>
  <si>
    <t>SLS154018</t>
  </si>
  <si>
    <t>SLS154019</t>
  </si>
  <si>
    <t>SLS154020</t>
  </si>
  <si>
    <t>SLS154021</t>
  </si>
  <si>
    <t>SLS154022</t>
  </si>
  <si>
    <t>SLS154023</t>
  </si>
  <si>
    <t>SLS154024</t>
  </si>
  <si>
    <t>SLS154025</t>
  </si>
  <si>
    <t>SLS154026</t>
  </si>
  <si>
    <t>SLS154027</t>
  </si>
  <si>
    <t>SLS154028</t>
  </si>
  <si>
    <t>SLS154029</t>
  </si>
  <si>
    <t>SLS154030</t>
  </si>
  <si>
    <t>SLS154031</t>
  </si>
  <si>
    <t>SLS154032</t>
  </si>
  <si>
    <t>SLS154033</t>
  </si>
  <si>
    <t>SLS154034</t>
  </si>
  <si>
    <t>SLS154035</t>
  </si>
  <si>
    <t>SLS154036</t>
  </si>
  <si>
    <t>SLS154037</t>
  </si>
  <si>
    <t>SLS154038</t>
  </si>
  <si>
    <t>SLS154039</t>
  </si>
  <si>
    <t>SLS154040</t>
  </si>
  <si>
    <t>SLS154041</t>
  </si>
  <si>
    <t>SLS154042</t>
  </si>
  <si>
    <t>SLS154043</t>
  </si>
  <si>
    <t>SLS154044</t>
  </si>
  <si>
    <t>SLS154045</t>
  </si>
  <si>
    <t>SLS154046</t>
  </si>
  <si>
    <t>SLS154047</t>
  </si>
  <si>
    <t>SLS154048</t>
  </si>
  <si>
    <t>SLS154049</t>
  </si>
  <si>
    <t>SLS154050</t>
  </si>
  <si>
    <t>SLS154051</t>
  </si>
  <si>
    <t>SLS154052</t>
  </si>
  <si>
    <t>SLS154053</t>
  </si>
  <si>
    <t>SLS154054</t>
  </si>
  <si>
    <t>SLS154055</t>
  </si>
  <si>
    <t>SLS154056</t>
  </si>
  <si>
    <t>SLS154057</t>
  </si>
  <si>
    <t>SLS154058</t>
  </si>
  <si>
    <t>SLS154059</t>
  </si>
  <si>
    <t>SLS154060</t>
  </si>
  <si>
    <t>SLS154061</t>
  </si>
  <si>
    <t>SLS154062</t>
  </si>
  <si>
    <t>SLS154063</t>
  </si>
  <si>
    <t>SLS154064</t>
  </si>
  <si>
    <t>SLS154065</t>
  </si>
  <si>
    <t>SLS154066</t>
  </si>
  <si>
    <t>SLS154067</t>
  </si>
  <si>
    <t>SLS154068</t>
  </si>
  <si>
    <t>SLS154069</t>
  </si>
  <si>
    <t>SLS154070</t>
  </si>
  <si>
    <t>SLS154071</t>
  </si>
  <si>
    <t>SLS154072</t>
  </si>
  <si>
    <t>SLS154073</t>
  </si>
  <si>
    <t>SLS154074</t>
  </si>
  <si>
    <t>SLS154075</t>
  </si>
  <si>
    <t>SLS154076</t>
  </si>
  <si>
    <t>SLS154077</t>
  </si>
  <si>
    <t>SLS154078</t>
  </si>
  <si>
    <t>SLS154079</t>
  </si>
  <si>
    <t>SLS154080</t>
  </si>
  <si>
    <t>SLS154081</t>
  </si>
  <si>
    <t>SLS154082</t>
  </si>
  <si>
    <t>SLS154083</t>
  </si>
  <si>
    <t>SLS154084</t>
  </si>
  <si>
    <t>SLS154085</t>
  </si>
  <si>
    <t>SLS154086</t>
  </si>
  <si>
    <t>SLS154087</t>
  </si>
  <si>
    <t>SLS154088</t>
  </si>
  <si>
    <t>SLS154089</t>
  </si>
  <si>
    <t>SLS154090</t>
  </si>
  <si>
    <t>SLS154091</t>
  </si>
  <si>
    <t>SLS154092</t>
  </si>
  <si>
    <t>SLS154093</t>
  </si>
  <si>
    <t>SLS154094</t>
  </si>
  <si>
    <t>SLS154095</t>
  </si>
  <si>
    <t>SLS154096</t>
  </si>
  <si>
    <t>SLS154097</t>
  </si>
  <si>
    <t>SLS154098</t>
  </si>
  <si>
    <t>SLS154099</t>
  </si>
  <si>
    <t>SLS154100</t>
  </si>
  <si>
    <t>SLS154101</t>
  </si>
  <si>
    <t>SLS154102</t>
  </si>
  <si>
    <t>SLS154103</t>
  </si>
  <si>
    <t>SLS154104</t>
  </si>
  <si>
    <t>SLS154105</t>
  </si>
  <si>
    <t>SLS154106</t>
  </si>
  <si>
    <t>SLS154107</t>
  </si>
  <si>
    <t>SLS154108</t>
  </si>
  <si>
    <t>SLS154109</t>
  </si>
  <si>
    <t>SLS154110</t>
  </si>
  <si>
    <t>SLS154111</t>
  </si>
  <si>
    <t>SLS154112</t>
  </si>
  <si>
    <t>SLS154113</t>
  </si>
  <si>
    <t>SLS154114</t>
  </si>
  <si>
    <t>SLS154115</t>
  </si>
  <si>
    <t>SLS154116</t>
  </si>
  <si>
    <t>SLS154117</t>
  </si>
  <si>
    <t>SLS154118</t>
  </si>
  <si>
    <t>SLS154119</t>
  </si>
  <si>
    <t>SLS154120</t>
  </si>
  <si>
    <t>SLS154121</t>
  </si>
  <si>
    <t>SLS154122</t>
  </si>
  <si>
    <t>SLS154123</t>
  </si>
  <si>
    <t>SLS154124</t>
  </si>
  <si>
    <t>SLS154125</t>
  </si>
  <si>
    <t>SLS154126</t>
  </si>
  <si>
    <t>SLS154127</t>
  </si>
  <si>
    <t>SLS154128</t>
  </si>
  <si>
    <t>SLS154129</t>
  </si>
  <si>
    <t>SLS154130</t>
  </si>
  <si>
    <t>SLS154131</t>
  </si>
  <si>
    <t>SLS154132</t>
  </si>
  <si>
    <t>SLS154133</t>
  </si>
  <si>
    <t>SLS154134</t>
  </si>
  <si>
    <t>SLS154135</t>
  </si>
  <si>
    <t>SLS154136</t>
  </si>
  <si>
    <t>SLS154137</t>
  </si>
  <si>
    <t>SLS154138</t>
  </si>
  <si>
    <t>SLS154139</t>
  </si>
  <si>
    <t>SLS154140</t>
  </si>
  <si>
    <t>SLS154141</t>
  </si>
  <si>
    <t>SLS154142</t>
  </si>
  <si>
    <t>SLS154143</t>
  </si>
  <si>
    <t>SLS154144</t>
  </si>
  <si>
    <t>SLS154145</t>
  </si>
  <si>
    <t>SLS154146</t>
  </si>
  <si>
    <t>SLS154147</t>
  </si>
  <si>
    <t>SLS154148</t>
  </si>
  <si>
    <t>SLS154149</t>
  </si>
  <si>
    <t>SLS154150</t>
  </si>
  <si>
    <t>SLS154151</t>
  </si>
  <si>
    <t>SLS154152</t>
  </si>
  <si>
    <t>SLS154153</t>
  </si>
  <si>
    <t>SLS154154</t>
  </si>
  <si>
    <t>SLS154155</t>
  </si>
  <si>
    <t>SLS154156</t>
  </si>
  <si>
    <t>SLS154157</t>
  </si>
  <si>
    <t>SLS154158</t>
  </si>
  <si>
    <t>SLS154159</t>
  </si>
  <si>
    <t>SLS154160</t>
  </si>
  <si>
    <t>SLS154161</t>
  </si>
  <si>
    <t>SLS154162</t>
  </si>
  <si>
    <t>SLS154163</t>
  </si>
  <si>
    <t>SLS154164</t>
  </si>
  <si>
    <t>SLS154165</t>
  </si>
  <si>
    <t>SLS154166</t>
  </si>
  <si>
    <t>SLS154167</t>
  </si>
  <si>
    <t>SLS154168</t>
  </si>
  <si>
    <t>SLS154169</t>
  </si>
  <si>
    <t>SLS154170</t>
  </si>
  <si>
    <t>SLS154171</t>
  </si>
  <si>
    <t>SLS154172</t>
  </si>
  <si>
    <t>SLS154173</t>
  </si>
  <si>
    <t>SLS154174</t>
  </si>
  <si>
    <t>SLS154175</t>
  </si>
  <si>
    <t>SLS154176</t>
  </si>
  <si>
    <t>SLS154177</t>
  </si>
  <si>
    <t>SLS154178</t>
  </si>
  <si>
    <t>SLS154179</t>
  </si>
  <si>
    <t>SLS154180</t>
  </si>
  <si>
    <t>SLS154181</t>
  </si>
  <si>
    <t>SLS154182</t>
  </si>
  <si>
    <t>SLS154183</t>
  </si>
  <si>
    <t>SLS154184</t>
  </si>
  <si>
    <t>SLS154185</t>
  </si>
  <si>
    <t>SLS154186</t>
  </si>
  <si>
    <t>SLS154187</t>
  </si>
  <si>
    <t>SLS154188</t>
  </si>
  <si>
    <t>SLS154189</t>
  </si>
  <si>
    <t>SLS154190</t>
  </si>
  <si>
    <t>SLS154191</t>
  </si>
  <si>
    <t>SLS154192</t>
  </si>
  <si>
    <t>SLS154193</t>
  </si>
  <si>
    <t>SLS154194</t>
  </si>
  <si>
    <t>SLS154195</t>
  </si>
  <si>
    <t>SLS154196</t>
  </si>
  <si>
    <t>SLS154197</t>
  </si>
  <si>
    <t>SLS154198</t>
  </si>
  <si>
    <t>SLS154199</t>
  </si>
  <si>
    <t>SLS154200</t>
  </si>
  <si>
    <t>SLS154201</t>
  </si>
  <si>
    <t>SLS154202</t>
  </si>
  <si>
    <t>SLS154203</t>
  </si>
  <si>
    <t>SLS154204</t>
  </si>
  <si>
    <t>SLS154205</t>
  </si>
  <si>
    <t>SLS154206</t>
  </si>
  <si>
    <t>SLS154207</t>
  </si>
  <si>
    <t>SLS154208</t>
  </si>
  <si>
    <t>SLS154209</t>
  </si>
  <si>
    <t>SLS154210</t>
  </si>
  <si>
    <t>SLS154211</t>
  </si>
  <si>
    <t>SLS154212</t>
  </si>
  <si>
    <t>SLS154213</t>
  </si>
  <si>
    <t>SLS154214</t>
  </si>
  <si>
    <t>SLS154215</t>
  </si>
  <si>
    <t>SLS154216</t>
  </si>
  <si>
    <t>SLS154217</t>
  </si>
  <si>
    <t>SLS154218</t>
  </si>
  <si>
    <t>SLS154219</t>
  </si>
  <si>
    <t>SLS154220</t>
  </si>
  <si>
    <t>SLS154221</t>
  </si>
  <si>
    <t>SLS154222</t>
  </si>
  <si>
    <t>SLS154223</t>
  </si>
  <si>
    <t>SLS154224</t>
  </si>
  <si>
    <t>SLS154225</t>
  </si>
  <si>
    <t>SLS154226</t>
  </si>
  <si>
    <t>SLS154227</t>
  </si>
  <si>
    <t>SLS154228</t>
  </si>
  <si>
    <t>SLS154229</t>
  </si>
  <si>
    <t>SLS154230</t>
  </si>
  <si>
    <t>SLS154231</t>
  </si>
  <si>
    <t>SLS154232</t>
  </si>
  <si>
    <t>SLS154233</t>
  </si>
  <si>
    <t>SLS154234</t>
  </si>
  <si>
    <t>SLS154235</t>
  </si>
  <si>
    <t>SLS154236</t>
  </si>
  <si>
    <t>SLS154237</t>
  </si>
  <si>
    <t>SLS154238</t>
  </si>
  <si>
    <t>SLS154239</t>
  </si>
  <si>
    <t>SLS154240</t>
  </si>
  <si>
    <t>SLS154241</t>
  </si>
  <si>
    <t>SLS154242</t>
  </si>
  <si>
    <t>SLS154243</t>
  </si>
  <si>
    <t>SLS154244</t>
  </si>
  <si>
    <t>SLS154245</t>
  </si>
  <si>
    <t>SLS154246</t>
  </si>
  <si>
    <t>SLS154247</t>
  </si>
  <si>
    <t>SLS154248</t>
  </si>
  <si>
    <t>SLS154249</t>
  </si>
  <si>
    <t>SLS154250</t>
  </si>
  <si>
    <t>SLS154251</t>
  </si>
  <si>
    <t>SLS154252</t>
  </si>
  <si>
    <t>SLS154253</t>
  </si>
  <si>
    <t>SLS154254</t>
  </si>
  <si>
    <t>SLS154255</t>
  </si>
  <si>
    <t>SLS154256</t>
  </si>
  <si>
    <t>SLS154257</t>
  </si>
  <si>
    <t>SLS154258</t>
  </si>
  <si>
    <t>SLS154259</t>
  </si>
  <si>
    <t>SLS154260</t>
  </si>
  <si>
    <t>SLS154261</t>
  </si>
  <si>
    <t>SLS154262</t>
  </si>
  <si>
    <t>SLS154263</t>
  </si>
  <si>
    <t>SLS154264</t>
  </si>
  <si>
    <t>SLS154265</t>
  </si>
  <si>
    <t>SLS154266</t>
  </si>
  <si>
    <t>SLS154267</t>
  </si>
  <si>
    <t>SLS154268</t>
  </si>
  <si>
    <t>SLS154269</t>
  </si>
  <si>
    <t>SLS154270</t>
  </si>
  <si>
    <t>SLS154271</t>
  </si>
  <si>
    <t>SLS154272</t>
  </si>
  <si>
    <t>SLS154273</t>
  </si>
  <si>
    <t>SLS154274</t>
  </si>
  <si>
    <t>SLS154275</t>
  </si>
  <si>
    <t>SLS154276</t>
  </si>
  <si>
    <t>SLS154277</t>
  </si>
  <si>
    <t>SLS154278</t>
  </si>
  <si>
    <t>SLS154279</t>
  </si>
  <si>
    <t>SLS154280</t>
  </si>
  <si>
    <t>SLS154281</t>
  </si>
  <si>
    <t>SLS154282</t>
  </si>
  <si>
    <t>SLS154283</t>
  </si>
  <si>
    <t>SLS154284</t>
  </si>
  <si>
    <t>SLS154285</t>
  </si>
  <si>
    <t>SLS154286</t>
  </si>
  <si>
    <t>SLS154287</t>
  </si>
  <si>
    <t>SLS154288</t>
  </si>
  <si>
    <t>SLS154289</t>
  </si>
  <si>
    <t>SLS154290</t>
  </si>
  <si>
    <t>SLS154291</t>
  </si>
  <si>
    <t>SLS154292</t>
  </si>
  <si>
    <t>SLS154293</t>
  </si>
  <si>
    <t>SLS154294</t>
  </si>
  <si>
    <t>SLS154295</t>
  </si>
  <si>
    <t>SLS154296</t>
  </si>
  <si>
    <t>SLS154297</t>
  </si>
  <si>
    <t>SLS154298</t>
  </si>
  <si>
    <t>SLS154299</t>
  </si>
  <si>
    <t>SLS154300</t>
  </si>
  <si>
    <t>SLS154301</t>
  </si>
  <si>
    <t>SLS154302</t>
  </si>
  <si>
    <t>SLS154303</t>
  </si>
  <si>
    <t>SLS154304</t>
  </si>
  <si>
    <t>SLS154305</t>
  </si>
  <si>
    <t>SLS154306</t>
  </si>
  <si>
    <t>SLS154307</t>
  </si>
  <si>
    <t>SLS154308</t>
  </si>
  <si>
    <t>SLS154309</t>
  </si>
  <si>
    <t>SLS154310</t>
  </si>
  <si>
    <t>SLS154311</t>
  </si>
  <si>
    <t>SLS154312</t>
  </si>
  <si>
    <t>SLS154313</t>
  </si>
  <si>
    <t>SLS154314</t>
  </si>
  <si>
    <t>SLS154315</t>
  </si>
  <si>
    <t>SLS154316</t>
  </si>
  <si>
    <t>SLS154317</t>
  </si>
  <si>
    <t>SLS154318</t>
  </si>
  <si>
    <t>SLS154319</t>
  </si>
  <si>
    <t>SLS154320</t>
  </si>
  <si>
    <t>SLS154321</t>
  </si>
  <si>
    <t>SLS154322</t>
  </si>
  <si>
    <t>SLS154323</t>
  </si>
  <si>
    <t>SLS154324</t>
  </si>
  <si>
    <t>SLS154325</t>
  </si>
  <si>
    <t>SLS154326</t>
  </si>
  <si>
    <t>SLS154327</t>
  </si>
  <si>
    <t>SLS154328</t>
  </si>
  <si>
    <t>SLS154329</t>
  </si>
  <si>
    <t>SLS154330</t>
  </si>
  <si>
    <t>SLS154331</t>
  </si>
  <si>
    <t>SLS154332</t>
  </si>
  <si>
    <t>SLS154333</t>
  </si>
  <si>
    <t>SLS154334</t>
  </si>
  <si>
    <t>SLS154335</t>
  </si>
  <si>
    <t>SLS154336</t>
  </si>
  <si>
    <t>SLS154337</t>
  </si>
  <si>
    <t>SLS154338</t>
  </si>
  <si>
    <t>SLS154339</t>
  </si>
  <si>
    <t>SLS154340</t>
  </si>
  <si>
    <t>SLS154341</t>
  </si>
  <si>
    <t>SLS154342</t>
  </si>
  <si>
    <t>SLS154343</t>
  </si>
  <si>
    <t>SLS154344</t>
  </si>
  <si>
    <t>SLS154345</t>
  </si>
  <si>
    <t>SLS154346</t>
  </si>
  <si>
    <t>SLS154347</t>
  </si>
  <si>
    <t>SLS154348</t>
  </si>
  <si>
    <t>SLS154349</t>
  </si>
  <si>
    <t>SLS154350</t>
  </si>
  <si>
    <t>SLS154351</t>
  </si>
  <si>
    <t>SLS154352</t>
  </si>
  <si>
    <t>SLS154353</t>
  </si>
  <si>
    <t>SLS154354</t>
  </si>
  <si>
    <t>SLS154355</t>
  </si>
  <si>
    <t>SLS154356</t>
  </si>
  <si>
    <t>SLS154357</t>
  </si>
  <si>
    <t>SLS154358</t>
  </si>
  <si>
    <t>SLS154359</t>
  </si>
  <si>
    <t>SLS154360</t>
  </si>
  <si>
    <t>SLS154361</t>
  </si>
  <si>
    <t>SLS154362</t>
  </si>
  <si>
    <t>SLS154363</t>
  </si>
  <si>
    <t>SLS154364</t>
  </si>
  <si>
    <t>SLS154365</t>
  </si>
  <si>
    <t>SLS154366</t>
  </si>
  <si>
    <t>SLS154367</t>
  </si>
  <si>
    <t>SLS154368</t>
  </si>
  <si>
    <t>SLS154369</t>
  </si>
  <si>
    <t>SLS154370</t>
  </si>
  <si>
    <t>SLS154371</t>
  </si>
  <si>
    <t>SLS154372</t>
  </si>
  <si>
    <t>SLS154373</t>
  </si>
  <si>
    <t>SLS154374</t>
  </si>
  <si>
    <t>SLS154375</t>
  </si>
  <si>
    <t>SLS154376</t>
  </si>
  <si>
    <t>SLS154377</t>
  </si>
  <si>
    <t>SLS154378</t>
  </si>
  <si>
    <t>SLS154379</t>
  </si>
  <si>
    <t>SLS154380</t>
  </si>
  <si>
    <t>SLS154381</t>
  </si>
  <si>
    <t>SLS154382</t>
  </si>
  <si>
    <t>SLS154383</t>
  </si>
  <si>
    <t>SLS154384</t>
  </si>
  <si>
    <t>SLS154385</t>
  </si>
  <si>
    <t>SLS154386</t>
  </si>
  <si>
    <t>SLS154387</t>
  </si>
  <si>
    <t>SLS154388</t>
  </si>
  <si>
    <t>SLS154389</t>
  </si>
  <si>
    <t>SLS154390</t>
  </si>
  <si>
    <t>SLS154391</t>
  </si>
  <si>
    <t>SLS154392</t>
  </si>
  <si>
    <t>SLS154393</t>
  </si>
  <si>
    <t>SLS154394</t>
  </si>
  <si>
    <t>SLS154395</t>
  </si>
  <si>
    <t>SLS154396</t>
  </si>
  <si>
    <t>SLS154397</t>
  </si>
  <si>
    <t>SLS154398</t>
  </si>
  <si>
    <t>SLS154399</t>
  </si>
  <si>
    <t>SLS154400</t>
  </si>
  <si>
    <t>SLS154401</t>
  </si>
  <si>
    <t>SLS154402</t>
  </si>
  <si>
    <t>SLS154403</t>
  </si>
  <si>
    <t>SLS154404</t>
  </si>
  <si>
    <t>SLS154405</t>
  </si>
  <si>
    <t>SLS154406</t>
  </si>
  <si>
    <t>SLS154407</t>
  </si>
  <si>
    <t>SLS154408</t>
  </si>
  <si>
    <t>SLS154409</t>
  </si>
  <si>
    <t>SLS154410</t>
  </si>
  <si>
    <t>SLS154411</t>
  </si>
  <si>
    <t>SLS154412</t>
  </si>
  <si>
    <t>SLS154413</t>
  </si>
  <si>
    <t>SLS154414</t>
  </si>
  <si>
    <t>SLS154415</t>
  </si>
  <si>
    <t>SLS154416</t>
  </si>
  <si>
    <t>SLS154417</t>
  </si>
  <si>
    <t>SLS154418</t>
  </si>
  <si>
    <t>SLS154419</t>
  </si>
  <si>
    <t>SLS154420</t>
  </si>
  <si>
    <t>SLS154421</t>
  </si>
  <si>
    <t>SLS154422</t>
  </si>
  <si>
    <t>SLS154423</t>
  </si>
  <si>
    <t>SLS154424</t>
  </si>
  <si>
    <t>SLS154425</t>
  </si>
  <si>
    <t>SLS154426</t>
  </si>
  <si>
    <t>SLS154427</t>
  </si>
  <si>
    <t>SLS154428</t>
  </si>
  <si>
    <t>SLS154429</t>
  </si>
  <si>
    <t>SLS154430</t>
  </si>
  <si>
    <t>SLS154431</t>
  </si>
  <si>
    <t>SLS154432</t>
  </si>
  <si>
    <t>SLS154433</t>
  </si>
  <si>
    <t>SLS154434</t>
  </si>
  <si>
    <t>SLS154435</t>
  </si>
  <si>
    <t>SLS154436</t>
  </si>
  <si>
    <t>SLS154437</t>
  </si>
  <si>
    <t>SLS154438</t>
  </si>
  <si>
    <t>SLS154439</t>
  </si>
  <si>
    <t>SLS154440</t>
  </si>
  <si>
    <t>SLS154441</t>
  </si>
  <si>
    <t>SLS154442</t>
  </si>
  <si>
    <t>SLS154443</t>
  </si>
  <si>
    <t>SLS154444</t>
  </si>
  <si>
    <t>SLS154445</t>
  </si>
  <si>
    <t>SLS154446</t>
  </si>
  <si>
    <t>SLS154447</t>
  </si>
  <si>
    <t>SLS154448</t>
  </si>
  <si>
    <t>SLS154449</t>
  </si>
  <si>
    <t>SLS154450</t>
  </si>
  <si>
    <t>SLS154451</t>
  </si>
  <si>
    <t>SLS154452</t>
  </si>
  <si>
    <t>SLS154453</t>
  </si>
  <si>
    <t>SLS154454</t>
  </si>
  <si>
    <t>SLS154455</t>
  </si>
  <si>
    <t>SLS154456</t>
  </si>
  <si>
    <t>SLS154457</t>
  </si>
  <si>
    <t>SLS154458</t>
  </si>
  <si>
    <t>SLS154459</t>
  </si>
  <si>
    <t>SLS154460</t>
  </si>
  <si>
    <t>SLS154461</t>
  </si>
  <si>
    <t>SLS154462</t>
  </si>
  <si>
    <t>SLS154463</t>
  </si>
  <si>
    <t>SLS154464</t>
  </si>
  <si>
    <t>SLS154465</t>
  </si>
  <si>
    <t>SLS154466</t>
  </si>
  <si>
    <t>SLS154467</t>
  </si>
  <si>
    <t>SLS154468</t>
  </si>
  <si>
    <t>SLS154469</t>
  </si>
  <si>
    <t>SLS154470</t>
  </si>
  <si>
    <t>SLS154471</t>
  </si>
  <si>
    <t>SLS154472</t>
  </si>
  <si>
    <t>SLS154473</t>
  </si>
  <si>
    <t>SLS154474</t>
  </si>
  <si>
    <t>SLS154475</t>
  </si>
  <si>
    <t>SLS154476</t>
  </si>
  <si>
    <t>SLS154477</t>
  </si>
  <si>
    <t>SLS154478</t>
  </si>
  <si>
    <t>SLS154479</t>
  </si>
  <si>
    <t>SLS154480</t>
  </si>
  <si>
    <t>SLS154481</t>
  </si>
  <si>
    <t>SLS154482</t>
  </si>
  <si>
    <t>SLS154483</t>
  </si>
  <si>
    <t>SLS154484</t>
  </si>
  <si>
    <t>SLS154485</t>
  </si>
  <si>
    <t>SLS154486</t>
  </si>
  <si>
    <t>SLS154487</t>
  </si>
  <si>
    <t>SLS154488</t>
  </si>
  <si>
    <t>SLS154489</t>
  </si>
  <si>
    <t>SLS154490</t>
  </si>
  <si>
    <t>SLS154491</t>
  </si>
  <si>
    <t>SLS154492</t>
  </si>
  <si>
    <t>SLS154493</t>
  </si>
  <si>
    <t>SLS154494</t>
  </si>
  <si>
    <t>SLS154495</t>
  </si>
  <si>
    <t>SLS154496</t>
  </si>
  <si>
    <t>SLS154497</t>
  </si>
  <si>
    <t>SLS154498</t>
  </si>
  <si>
    <t>SLS154499</t>
  </si>
  <si>
    <t>SLS154500</t>
  </si>
  <si>
    <t>SLS154501</t>
  </si>
  <si>
    <t>SLS154502</t>
  </si>
  <si>
    <t>SLS154503</t>
  </si>
  <si>
    <t>SLS154504</t>
  </si>
  <si>
    <t>SLS154505</t>
  </si>
  <si>
    <t>SLS154506</t>
  </si>
  <si>
    <t>SLS154507</t>
  </si>
  <si>
    <t>SLS154508</t>
  </si>
  <si>
    <t>SLS154509</t>
  </si>
  <si>
    <t>SLS154510</t>
  </si>
  <si>
    <t>SLS154511</t>
  </si>
  <si>
    <t>SLS154512</t>
  </si>
  <si>
    <t>SLS154513</t>
  </si>
  <si>
    <t>SLS154514</t>
  </si>
  <si>
    <t>SLS154515</t>
  </si>
  <si>
    <t>SLS154516</t>
  </si>
  <si>
    <t>SLS154517</t>
  </si>
  <si>
    <t>SLS154518</t>
  </si>
  <si>
    <t>SLS154519</t>
  </si>
  <si>
    <t>SLS154520</t>
  </si>
  <si>
    <t>SLS154521</t>
  </si>
  <si>
    <t>SLS154522</t>
  </si>
  <si>
    <t>SLS154523</t>
  </si>
  <si>
    <t>SLS154524</t>
  </si>
  <si>
    <t>SLS154525</t>
  </si>
  <si>
    <t>SLS154526</t>
  </si>
  <si>
    <t>SLS154527</t>
  </si>
  <si>
    <t>SLS154528</t>
  </si>
  <si>
    <t>SLS154529</t>
  </si>
  <si>
    <t>SLS154530</t>
  </si>
  <si>
    <t>SLS154531</t>
  </si>
  <si>
    <t>SLS154532</t>
  </si>
  <si>
    <t>SLS154533</t>
  </si>
  <si>
    <t>SLS154534</t>
  </si>
  <si>
    <t>SLS154535</t>
  </si>
  <si>
    <t>SLS154536</t>
  </si>
  <si>
    <t>SLS154537</t>
  </si>
  <si>
    <t>SLS154538</t>
  </si>
  <si>
    <t>SLS154539</t>
  </si>
  <si>
    <t>SLS154540</t>
  </si>
  <si>
    <t>SLS154541</t>
  </si>
  <si>
    <t>SLS154542</t>
  </si>
  <si>
    <t>SLS154543</t>
  </si>
  <si>
    <t>SLS154544</t>
  </si>
  <si>
    <t>SLS154545</t>
  </si>
  <si>
    <t>SLS154546</t>
  </si>
  <si>
    <t>SLS154547</t>
  </si>
  <si>
    <t>SLS154548</t>
  </si>
  <si>
    <t>SLS154549</t>
  </si>
  <si>
    <t>SLS154550</t>
  </si>
  <si>
    <t>SLS154551</t>
  </si>
  <si>
    <t>SLS154552</t>
  </si>
  <si>
    <t>SLS154553</t>
  </si>
  <si>
    <t>SLS154554</t>
  </si>
  <si>
    <t>SLS154555</t>
  </si>
  <si>
    <t>SLS154556</t>
  </si>
  <si>
    <t>SLS154557</t>
  </si>
  <si>
    <t>SLS154558</t>
  </si>
  <si>
    <t>SLS154559</t>
  </si>
  <si>
    <t>SLS154560</t>
  </si>
  <si>
    <t>SLS154561</t>
  </si>
  <si>
    <t>SLS154562</t>
  </si>
  <si>
    <t>SLS154563</t>
  </si>
  <si>
    <t>SLS154564</t>
  </si>
  <si>
    <t>SLS154565</t>
  </si>
  <si>
    <t>SLS154566</t>
  </si>
  <si>
    <t>SLS154567</t>
  </si>
  <si>
    <t>SLS154568</t>
  </si>
  <si>
    <t>SLS154569</t>
  </si>
  <si>
    <t>SLS154570</t>
  </si>
  <si>
    <t>SLS154571</t>
  </si>
  <si>
    <t>SLS154572</t>
  </si>
  <si>
    <t>SLS154573</t>
  </si>
  <si>
    <t>SLS154574</t>
  </si>
  <si>
    <t>SLS154575</t>
  </si>
  <si>
    <t>SLS154576</t>
  </si>
  <si>
    <t>SLS154577</t>
  </si>
  <si>
    <t>SLS154578</t>
  </si>
  <si>
    <t>SLS154579</t>
  </si>
  <si>
    <t>SLS154580</t>
  </si>
  <si>
    <t>SLS154581</t>
  </si>
  <si>
    <t>SLS154582</t>
  </si>
  <si>
    <t>SLS154583</t>
  </si>
  <si>
    <t>SLS154584</t>
  </si>
  <si>
    <t>SLS154585</t>
  </si>
  <si>
    <t>SLS154586</t>
  </si>
  <si>
    <t>SLS154587</t>
  </si>
  <si>
    <t>SLS154588</t>
  </si>
  <si>
    <t>SLS154589</t>
  </si>
  <si>
    <t>SLS154590</t>
  </si>
  <si>
    <t>SLS154591</t>
  </si>
  <si>
    <t>SLS154592</t>
  </si>
  <si>
    <t>SLS154593</t>
  </si>
  <si>
    <t>SLS154594</t>
  </si>
  <si>
    <t>SLS154595</t>
  </si>
  <si>
    <t>SLS154596</t>
  </si>
  <si>
    <t>SLS154597</t>
  </si>
  <si>
    <t>SLS154598</t>
  </si>
  <si>
    <t>SLS154599</t>
  </si>
  <si>
    <t>SLS154600</t>
  </si>
  <si>
    <t>SLS154601</t>
  </si>
  <si>
    <t>SLS154602</t>
  </si>
  <si>
    <t>SLS154603</t>
  </si>
  <si>
    <t>SLS154604</t>
  </si>
  <si>
    <t>SLS154605</t>
  </si>
  <si>
    <t>SLS154606</t>
  </si>
  <si>
    <t>SLS154607</t>
  </si>
  <si>
    <t>SLS154608</t>
  </si>
  <si>
    <t>SLS154609</t>
  </si>
  <si>
    <t>SLS154610</t>
  </si>
  <si>
    <t>SLS154611</t>
  </si>
  <si>
    <t>SLS154612</t>
  </si>
  <si>
    <t>SLS154613</t>
  </si>
  <si>
    <t>SLS154614</t>
  </si>
  <si>
    <t>SLS154615</t>
  </si>
  <si>
    <t>SLS154616</t>
  </si>
  <si>
    <t>SLS154617</t>
  </si>
  <si>
    <t>SLS154618</t>
  </si>
  <si>
    <t>SLS154619</t>
  </si>
  <si>
    <t>SLS154620</t>
  </si>
  <si>
    <t>SLS154621</t>
  </si>
  <si>
    <t>SLS154622</t>
  </si>
  <si>
    <t>SLS154623</t>
  </si>
  <si>
    <t>SLS154624</t>
  </si>
  <si>
    <t>SLS154625</t>
  </si>
  <si>
    <t>SLS154626</t>
  </si>
  <si>
    <t>SLS154627</t>
  </si>
  <si>
    <t>SLS154628</t>
  </si>
  <si>
    <t>SLS154629</t>
  </si>
  <si>
    <t>SLS154630</t>
  </si>
  <si>
    <t>SLS154631</t>
  </si>
  <si>
    <t>SLS154632</t>
  </si>
  <si>
    <t>SLS154633</t>
  </si>
  <si>
    <t>SLS154634</t>
  </si>
  <si>
    <t>SLS154635</t>
  </si>
  <si>
    <t>SLS154636</t>
  </si>
  <si>
    <t>SLS154637</t>
  </si>
  <si>
    <t>SLS154638</t>
  </si>
  <si>
    <t>SLS154639</t>
  </si>
  <si>
    <t>SLS154640</t>
  </si>
  <si>
    <t>SLS154641</t>
  </si>
  <si>
    <t>SLS154642</t>
  </si>
  <si>
    <t>SLS154643</t>
  </si>
  <si>
    <t>SLS154644</t>
  </si>
  <si>
    <t>SLS154645</t>
  </si>
  <si>
    <t>SLS154646</t>
  </si>
  <si>
    <t>SLS154647</t>
  </si>
  <si>
    <t>SLS154648</t>
  </si>
  <si>
    <t>SLS154649</t>
  </si>
  <si>
    <t>SLS154650</t>
  </si>
  <si>
    <t>SLS154651</t>
  </si>
  <si>
    <t>SLS154652</t>
  </si>
  <si>
    <t>SLS154653</t>
  </si>
  <si>
    <t>SLS154654</t>
  </si>
  <si>
    <t>SLS154655</t>
  </si>
  <si>
    <t>SLS154656</t>
  </si>
  <si>
    <t>SLS154657</t>
  </si>
  <si>
    <t>SLS154658</t>
  </si>
  <si>
    <t>SLS154659</t>
  </si>
  <si>
    <t>SLS154660</t>
  </si>
  <si>
    <t>SLS154661</t>
  </si>
  <si>
    <t>SLS154662</t>
  </si>
  <si>
    <t>SLS154663</t>
  </si>
  <si>
    <t>SLS154664</t>
  </si>
  <si>
    <t>SLS154665</t>
  </si>
  <si>
    <t>SLS154666</t>
  </si>
  <si>
    <t>SLS154667</t>
  </si>
  <si>
    <t>SLS154668</t>
  </si>
  <si>
    <t>SLS154669</t>
  </si>
  <si>
    <t>SLS154670</t>
  </si>
  <si>
    <t>SLS154671</t>
  </si>
  <si>
    <t>SLS154672</t>
  </si>
  <si>
    <t>SLS154673</t>
  </si>
  <si>
    <t>SLS154674</t>
  </si>
  <si>
    <t>SLS154675</t>
  </si>
  <si>
    <t>SLS154676</t>
  </si>
  <si>
    <t>SLS154677</t>
  </si>
  <si>
    <t>SLS154678</t>
  </si>
  <si>
    <t>SLS154679</t>
  </si>
  <si>
    <t>SLS154680</t>
  </si>
  <si>
    <t>SLS154681</t>
  </si>
  <si>
    <t>SLS154682</t>
  </si>
  <si>
    <t>SLS154683</t>
  </si>
  <si>
    <t>SLS154684</t>
  </si>
  <si>
    <t>SLS154685</t>
  </si>
  <si>
    <t>SLS154686</t>
  </si>
  <si>
    <t>SLS154687</t>
  </si>
  <si>
    <t>SLS154688</t>
  </si>
  <si>
    <t>SLS154689</t>
  </si>
  <si>
    <t>SLS154690</t>
  </si>
  <si>
    <t>SLS154691</t>
  </si>
  <si>
    <t>SLS154692</t>
  </si>
  <si>
    <t>SLS154693</t>
  </si>
  <si>
    <t>SLS154694</t>
  </si>
  <si>
    <t>SLS154695</t>
  </si>
  <si>
    <t>SLS154696</t>
  </si>
  <si>
    <t>SLS154697</t>
  </si>
  <si>
    <t>SLS154698</t>
  </si>
  <si>
    <t>SLS154699</t>
  </si>
  <si>
    <t>SLS154700</t>
  </si>
  <si>
    <t>SLS154701</t>
  </si>
  <si>
    <t>SLS154702</t>
  </si>
  <si>
    <t>SLS154703</t>
  </si>
  <si>
    <t>SLS154704</t>
  </si>
  <si>
    <t>SLS154705</t>
  </si>
  <si>
    <t>SLS154706</t>
  </si>
  <si>
    <t>SLS154707</t>
  </si>
  <si>
    <t>SLS154708</t>
  </si>
  <si>
    <t>SLS154709</t>
  </si>
  <si>
    <t>SLS154710</t>
  </si>
  <si>
    <t>SLS154711</t>
  </si>
  <si>
    <t>SLS154712</t>
  </si>
  <si>
    <t>SLS154713</t>
  </si>
  <si>
    <t>SLS154714</t>
  </si>
  <si>
    <t>SLS154715</t>
  </si>
  <si>
    <t>SLS154716</t>
  </si>
  <si>
    <t>SLS154717</t>
  </si>
  <si>
    <t>SLS154718</t>
  </si>
  <si>
    <t>SLS154719</t>
  </si>
  <si>
    <t>SLS154720</t>
  </si>
  <si>
    <t>SLS154721</t>
  </si>
  <si>
    <t>SLS154722</t>
  </si>
  <si>
    <t>SLS154723</t>
  </si>
  <si>
    <t>SLS154724</t>
  </si>
  <si>
    <t>SLS154725</t>
  </si>
  <si>
    <t>SLS154726</t>
  </si>
  <si>
    <t>SLS154727</t>
  </si>
  <si>
    <t>SLS154728</t>
  </si>
  <si>
    <t>SLS154729</t>
  </si>
  <si>
    <t>SLS154730</t>
  </si>
  <si>
    <t>SLS154731</t>
  </si>
  <si>
    <t>SLS154732</t>
  </si>
  <si>
    <t>SLS154733</t>
  </si>
  <si>
    <t>SLS154734</t>
  </si>
  <si>
    <t>SLS154735</t>
  </si>
  <si>
    <t>SLS154736</t>
  </si>
  <si>
    <t>SLS154737</t>
  </si>
  <si>
    <t>SLS154738</t>
  </si>
  <si>
    <t>SLS154739</t>
  </si>
  <si>
    <t>SLS154740</t>
  </si>
  <si>
    <t>SLS154741</t>
  </si>
  <si>
    <t>SLS154742</t>
  </si>
  <si>
    <t>SLS154743</t>
  </si>
  <si>
    <t>SLS154744</t>
  </si>
  <si>
    <t>SLS154745</t>
  </si>
  <si>
    <t>SLS154746</t>
  </si>
  <si>
    <t>SLS154747</t>
  </si>
  <si>
    <t>SLS154748</t>
  </si>
  <si>
    <t>SLS154749</t>
  </si>
  <si>
    <t>SLS154750</t>
  </si>
  <si>
    <t>SLS154751</t>
  </si>
  <si>
    <t>SLS154752</t>
  </si>
  <si>
    <t>SLS154753</t>
  </si>
  <si>
    <t>SLS154754</t>
  </si>
  <si>
    <t>SLS154755</t>
  </si>
  <si>
    <t>SLS154756</t>
  </si>
  <si>
    <t>SLS154757</t>
  </si>
  <si>
    <t>SLS154758</t>
  </si>
  <si>
    <t>SLS154759</t>
  </si>
  <si>
    <t>SLS154760</t>
  </si>
  <si>
    <t>SLS154761</t>
  </si>
  <si>
    <t>SLS154762</t>
  </si>
  <si>
    <t>SLS154763</t>
  </si>
  <si>
    <t>SLS154764</t>
  </si>
  <si>
    <t>SLS154765</t>
  </si>
  <si>
    <t>SLS154766</t>
  </si>
  <si>
    <t>SLS154767</t>
  </si>
  <si>
    <t>SLS154768</t>
  </si>
  <si>
    <t>SLS154769</t>
  </si>
  <si>
    <t>SLS154770</t>
  </si>
  <si>
    <t>SLS154771</t>
  </si>
  <si>
    <t>SLS154772</t>
  </si>
  <si>
    <t>SLS154773</t>
  </si>
  <si>
    <t>SLS154774</t>
  </si>
  <si>
    <t>SLS154775</t>
  </si>
  <si>
    <t>SLS154776</t>
  </si>
  <si>
    <t>SLS154777</t>
  </si>
  <si>
    <t>SLS154778</t>
  </si>
  <si>
    <t>SLS154779</t>
  </si>
  <si>
    <t>SLS154780</t>
  </si>
  <si>
    <t>SLS154781</t>
  </si>
  <si>
    <t>SLS154782</t>
  </si>
  <si>
    <t>SLS154783</t>
  </si>
  <si>
    <t>SLS154784</t>
  </si>
  <si>
    <t>SLS154785</t>
  </si>
  <si>
    <t>SLS154786</t>
  </si>
  <si>
    <t>SLS154787</t>
  </si>
  <si>
    <t>SLS154788</t>
  </si>
  <si>
    <t>SLS154789</t>
  </si>
  <si>
    <t>SLS154790</t>
  </si>
  <si>
    <t>SLS154791</t>
  </si>
  <si>
    <t>SLS154792</t>
  </si>
  <si>
    <t>SLS154793</t>
  </si>
  <si>
    <t>SLS154794</t>
  </si>
  <si>
    <t>SLS154795</t>
  </si>
  <si>
    <t>SLS154796</t>
  </si>
  <si>
    <t>SLS154797</t>
  </si>
  <si>
    <t>SLS154798</t>
  </si>
  <si>
    <t>SLS154799</t>
  </si>
  <si>
    <t>SLS154800</t>
  </si>
  <si>
    <t>SLS154801</t>
  </si>
  <si>
    <t>SLS154802</t>
  </si>
  <si>
    <t>SLS154803</t>
  </si>
  <si>
    <t>SLS154804</t>
  </si>
  <si>
    <t>SLS154805</t>
  </si>
  <si>
    <t>SLS154806</t>
  </si>
  <si>
    <t>SLS154807</t>
  </si>
  <si>
    <t>SLS154808</t>
  </si>
  <si>
    <t>SLS154809</t>
  </si>
  <si>
    <t>SLS154810</t>
  </si>
  <si>
    <t>SLS154811</t>
  </si>
  <si>
    <t>SLS154812</t>
  </si>
  <si>
    <t>SLS154813</t>
  </si>
  <si>
    <t>SLS154814</t>
  </si>
  <si>
    <t>SLS154815</t>
  </si>
  <si>
    <t>SLS154816</t>
  </si>
  <si>
    <t>SLS154817</t>
  </si>
  <si>
    <t>SLS154818</t>
  </si>
  <si>
    <t>SLS154819</t>
  </si>
  <si>
    <t>SLS154820</t>
  </si>
  <si>
    <t>SLS154821</t>
  </si>
  <si>
    <t>SLS154822</t>
  </si>
  <si>
    <t>SLS154823</t>
  </si>
  <si>
    <t>SLS154824</t>
  </si>
  <si>
    <t>SLS154825</t>
  </si>
  <si>
    <t>SLS154826</t>
  </si>
  <si>
    <t>SLS154827</t>
  </si>
  <si>
    <t>SLS154828</t>
  </si>
  <si>
    <t>SLS154829</t>
  </si>
  <si>
    <t>SLS154830</t>
  </si>
  <si>
    <t>SLS154831</t>
  </si>
  <si>
    <t>SLS154832</t>
  </si>
  <si>
    <t>SLS154833</t>
  </si>
  <si>
    <t>SLS154834</t>
  </si>
  <si>
    <t>SLS154835</t>
  </si>
  <si>
    <t>SLS154836</t>
  </si>
  <si>
    <t>SLS154837</t>
  </si>
  <si>
    <t>SLS154838</t>
  </si>
  <si>
    <t>SLS154839</t>
  </si>
  <si>
    <t>SLS154840</t>
  </si>
  <si>
    <t>SLS154841</t>
  </si>
  <si>
    <t>SLS154842</t>
  </si>
  <si>
    <t>SLS154843</t>
  </si>
  <si>
    <t>SLS154844</t>
  </si>
  <si>
    <t>SLS154845</t>
  </si>
  <si>
    <t>SLS154846</t>
  </si>
  <si>
    <t>SLS154847</t>
  </si>
  <si>
    <t>SLS154848</t>
  </si>
  <si>
    <t>SLS154849</t>
  </si>
  <si>
    <t>SLS154850</t>
  </si>
  <si>
    <t>SLS154851</t>
  </si>
  <si>
    <t>SLS154852</t>
  </si>
  <si>
    <t>SLS154853</t>
  </si>
  <si>
    <t>SLS154854</t>
  </si>
  <si>
    <t>SLS154855</t>
  </si>
  <si>
    <t>SLS154856</t>
  </si>
  <si>
    <t>SLS154857</t>
  </si>
  <si>
    <t>SLS154858</t>
  </si>
  <si>
    <t>SLS154859</t>
  </si>
  <si>
    <t>SLS154860</t>
  </si>
  <si>
    <t>SLS154861</t>
  </si>
  <si>
    <t>SLS154862</t>
  </si>
  <si>
    <t>SLS154863</t>
  </si>
  <si>
    <t>SLS154864</t>
  </si>
  <si>
    <t>SLS154865</t>
  </si>
  <si>
    <t>SLS154866</t>
  </si>
  <si>
    <t>SLS154867</t>
  </si>
  <si>
    <t>SLS154868</t>
  </si>
  <si>
    <t>SLS154869</t>
  </si>
  <si>
    <t>SLS154870</t>
  </si>
  <si>
    <t>SLS154871</t>
  </si>
  <si>
    <t>SLS154872</t>
  </si>
  <si>
    <t>SLS154873</t>
  </si>
  <si>
    <t>SLS154874</t>
  </si>
  <si>
    <t>SLS154875</t>
  </si>
  <si>
    <t>SLS154876</t>
  </si>
  <si>
    <t>SLS154877</t>
  </si>
  <si>
    <t>SLS154878</t>
  </si>
  <si>
    <t>SLS154879</t>
  </si>
  <si>
    <t>SLS154880</t>
  </si>
  <si>
    <t>SLS154881</t>
  </si>
  <si>
    <t>SLS154882</t>
  </si>
  <si>
    <t>SLS154883</t>
  </si>
  <si>
    <t>SLS154884</t>
  </si>
  <si>
    <t>SLS154885</t>
  </si>
  <si>
    <t>SLS154886</t>
  </si>
  <si>
    <t>SLS154887</t>
  </si>
  <si>
    <t>SLS154888</t>
  </si>
  <si>
    <t>SLS154889</t>
  </si>
  <si>
    <t>SLS154890</t>
  </si>
  <si>
    <t>SLS154891</t>
  </si>
  <si>
    <t>SLS154892</t>
  </si>
  <si>
    <t>SLS154893</t>
  </si>
  <si>
    <t>SLS154894</t>
  </si>
  <si>
    <t>SLS154895</t>
  </si>
  <si>
    <t>SLS154896</t>
  </si>
  <si>
    <t>SLS154897</t>
  </si>
  <si>
    <t>SLS154898</t>
  </si>
  <si>
    <t>SLS154899</t>
  </si>
  <si>
    <t>SLS154900</t>
  </si>
  <si>
    <t>SLS154901</t>
  </si>
  <si>
    <t>SLS154902</t>
  </si>
  <si>
    <t>SLS154903</t>
  </si>
  <si>
    <t>SLS154904</t>
  </si>
  <si>
    <t>SLS154905</t>
  </si>
  <si>
    <t>SLS154906</t>
  </si>
  <si>
    <t>SLS154907</t>
  </si>
  <si>
    <t>SLS154908</t>
  </si>
  <si>
    <t>SLS154909</t>
  </si>
  <si>
    <t>SLS154910</t>
  </si>
  <si>
    <t>SLS154911</t>
  </si>
  <si>
    <t>SLS154912</t>
  </si>
  <si>
    <t>SLS154913</t>
  </si>
  <si>
    <t>SLS154914</t>
  </si>
  <si>
    <t>SLS154915</t>
  </si>
  <si>
    <t>SLS154916</t>
  </si>
  <si>
    <t>SLS154917</t>
  </si>
  <si>
    <t>SLS154918</t>
  </si>
  <si>
    <t>SLS154919</t>
  </si>
  <si>
    <t>SLS154920</t>
  </si>
  <si>
    <t>SLS154921</t>
  </si>
  <si>
    <t>SLS154922</t>
  </si>
  <si>
    <t>SLS154923</t>
  </si>
  <si>
    <t>SLS154924</t>
  </si>
  <si>
    <t>SLS154925</t>
  </si>
  <si>
    <t>SLS154926</t>
  </si>
  <si>
    <t>SLS154927</t>
  </si>
  <si>
    <t>SLS154928</t>
  </si>
  <si>
    <t>SLS154929</t>
  </si>
  <si>
    <t>SLS154930</t>
  </si>
  <si>
    <t>SLS154931</t>
  </si>
  <si>
    <t>SLS154932</t>
  </si>
  <si>
    <t>SLS154933</t>
  </si>
  <si>
    <t>SLS154934</t>
  </si>
  <si>
    <t>SLS154935</t>
  </si>
  <si>
    <t>SLS154936</t>
  </si>
  <si>
    <t>SLS154937</t>
  </si>
  <si>
    <t>SLS154938</t>
  </si>
  <si>
    <t>SLS154939</t>
  </si>
  <si>
    <t>SLS154940</t>
  </si>
  <si>
    <t>SLS154941</t>
  </si>
  <si>
    <t>SLS154942</t>
  </si>
  <si>
    <t>SLS154943</t>
  </si>
  <si>
    <t>SLS154944</t>
  </si>
  <si>
    <t>SLS154945</t>
  </si>
  <si>
    <t>SLS154946</t>
  </si>
  <si>
    <t>SLS154947</t>
  </si>
  <si>
    <t>SLS154948</t>
  </si>
  <si>
    <t>SLS154949</t>
  </si>
  <si>
    <t>SLS154950</t>
  </si>
  <si>
    <t>SLS154951</t>
  </si>
  <si>
    <t>SLS154952</t>
  </si>
  <si>
    <t>SLS154953</t>
  </si>
  <si>
    <t>SLS154954</t>
  </si>
  <si>
    <t>SLS154955</t>
  </si>
  <si>
    <t>SLS154956</t>
  </si>
  <si>
    <t>SLS154957</t>
  </si>
  <si>
    <t>SLS154958</t>
  </si>
  <si>
    <t>SLS154959</t>
  </si>
  <si>
    <t>SLS154960</t>
  </si>
  <si>
    <t>SLS154961</t>
  </si>
  <si>
    <t>SLS154962</t>
  </si>
  <si>
    <t>SLS154963</t>
  </si>
  <si>
    <t>SLS154964</t>
  </si>
  <si>
    <t>SLS154965</t>
  </si>
  <si>
    <t>SLS154966</t>
  </si>
  <si>
    <t>SLS154967</t>
  </si>
  <si>
    <t>SLS154968</t>
  </si>
  <si>
    <t>SLS154969</t>
  </si>
  <si>
    <t>SLS154970</t>
  </si>
  <si>
    <t>SLS154971</t>
  </si>
  <si>
    <t>SLS154972</t>
  </si>
  <si>
    <t>SLS154973</t>
  </si>
  <si>
    <t>SLS154974</t>
  </si>
  <si>
    <t>SLS154975</t>
  </si>
  <si>
    <t>SLS154976</t>
  </si>
  <si>
    <t>SLS154977</t>
  </si>
  <si>
    <t>SLS154978</t>
  </si>
  <si>
    <t>SLS154979</t>
  </si>
  <si>
    <t>SLS154980</t>
  </si>
  <si>
    <t>SLS154981</t>
  </si>
  <si>
    <t>SLS154982</t>
  </si>
  <si>
    <t>SLS154983</t>
  </si>
  <si>
    <t>SLS154984</t>
  </si>
  <si>
    <t>SLS154985</t>
  </si>
  <si>
    <t>SLS154986</t>
  </si>
  <si>
    <t>SLS154987</t>
  </si>
  <si>
    <t>SLS154988</t>
  </si>
  <si>
    <t>SLS154989</t>
  </si>
  <si>
    <t>SLS154990</t>
  </si>
  <si>
    <t>SLS154991</t>
  </si>
  <si>
    <t>SLS154992</t>
  </si>
  <si>
    <t>SLS154993</t>
  </si>
  <si>
    <t>SLS154994</t>
  </si>
  <si>
    <t>SLS154995</t>
  </si>
  <si>
    <t>SLS154996</t>
  </si>
  <si>
    <t>SLS154997</t>
  </si>
  <si>
    <t>SLS154998</t>
  </si>
  <si>
    <t>SLS154999</t>
  </si>
  <si>
    <t>SLS155000</t>
  </si>
  <si>
    <t>SLS155001</t>
  </si>
  <si>
    <t>SLS155002</t>
  </si>
  <si>
    <t>SLS155003</t>
  </si>
  <si>
    <t>SLS155004</t>
  </si>
  <si>
    <t>SLS155005</t>
  </si>
  <si>
    <t>SLS155006</t>
  </si>
  <si>
    <t>SLS155007</t>
  </si>
  <si>
    <t>SLS155008</t>
  </si>
  <si>
    <t>SLS155009</t>
  </si>
  <si>
    <t>SLS155010</t>
  </si>
  <si>
    <t>SLS155011</t>
  </si>
  <si>
    <t>SLS155012</t>
  </si>
  <si>
    <t>SLS155013</t>
  </si>
  <si>
    <t>SLS155014</t>
  </si>
  <si>
    <t>SLS155015</t>
  </si>
  <si>
    <t>SLS155016</t>
  </si>
  <si>
    <t>SLS155017</t>
  </si>
  <si>
    <t>SLS155018</t>
  </si>
  <si>
    <t>SLS155019</t>
  </si>
  <si>
    <t>SLS155020</t>
  </si>
  <si>
    <t>SLS155021</t>
  </si>
  <si>
    <t>SLS155022</t>
  </si>
  <si>
    <t>SLS155023</t>
  </si>
  <si>
    <t>SLS155024</t>
  </si>
  <si>
    <t>SLS155025</t>
  </si>
  <si>
    <t>SLS155026</t>
  </si>
  <si>
    <t>SLS155027</t>
  </si>
  <si>
    <t>SLS155028</t>
  </si>
  <si>
    <t>SLS155029</t>
  </si>
  <si>
    <t>SLS155030</t>
  </si>
  <si>
    <t>SLS155031</t>
  </si>
  <si>
    <t>SLS155032</t>
  </si>
  <si>
    <t>SLS155033</t>
  </si>
  <si>
    <t>SLS155034</t>
  </si>
  <si>
    <t>SLS155035</t>
  </si>
  <si>
    <t>SLS155036</t>
  </si>
  <si>
    <t>SLS155037</t>
  </si>
  <si>
    <t>SLS155038</t>
  </si>
  <si>
    <t>SLS155039</t>
  </si>
  <si>
    <t>SLS155040</t>
  </si>
  <si>
    <t>SLS155041</t>
  </si>
  <si>
    <t>SLS155042</t>
  </si>
  <si>
    <t>SLS155043</t>
  </si>
  <si>
    <t>SLS155044</t>
  </si>
  <si>
    <t>SLS155045</t>
  </si>
  <si>
    <t>SLS155046</t>
  </si>
  <si>
    <t>SLS155047</t>
  </si>
  <si>
    <t>SLS155048</t>
  </si>
  <si>
    <t>SLS155049</t>
  </si>
  <si>
    <t>SLS155050</t>
  </si>
  <si>
    <t>SLS155051</t>
  </si>
  <si>
    <t>SLS155052</t>
  </si>
  <si>
    <t>SLS155053</t>
  </si>
  <si>
    <t>SLS155054</t>
  </si>
  <si>
    <t>SLS155055</t>
  </si>
  <si>
    <t>SLS155056</t>
  </si>
  <si>
    <t>SLS155057</t>
  </si>
  <si>
    <t>SLS155058</t>
  </si>
  <si>
    <t>SLS155059</t>
  </si>
  <si>
    <t>SLS155060</t>
  </si>
  <si>
    <t>SLS155061</t>
  </si>
  <si>
    <t>SLS155062</t>
  </si>
  <si>
    <t>SLS155063</t>
  </si>
  <si>
    <t>SLS155064</t>
  </si>
  <si>
    <t>SLS155065</t>
  </si>
  <si>
    <t>SLS155066</t>
  </si>
  <si>
    <t>SLS155067</t>
  </si>
  <si>
    <t>SLS155068</t>
  </si>
  <si>
    <t>SLS155069</t>
  </si>
  <si>
    <t>SLS155070</t>
  </si>
  <si>
    <t>SLS155071</t>
  </si>
  <si>
    <t>SLS155072</t>
  </si>
  <si>
    <t>SLS155073</t>
  </si>
  <si>
    <t>SLS155074</t>
  </si>
  <si>
    <t>SLS155075</t>
  </si>
  <si>
    <t>SLS155076</t>
  </si>
  <si>
    <t>SLS155077</t>
  </si>
  <si>
    <t>SLS155078</t>
  </si>
  <si>
    <t>SLS155079</t>
  </si>
  <si>
    <t>SLS155080</t>
  </si>
  <si>
    <t>SLS155081</t>
  </si>
  <si>
    <t>SLS155082</t>
  </si>
  <si>
    <t>SLS155083</t>
  </si>
  <si>
    <t>SLS155084</t>
  </si>
  <si>
    <t>SLS155085</t>
  </si>
  <si>
    <t>SLS155086</t>
  </si>
  <si>
    <t>SLS155087</t>
  </si>
  <si>
    <t>SLS155088</t>
  </si>
  <si>
    <t>SLS155089</t>
  </si>
  <si>
    <t>SLS155090</t>
  </si>
  <si>
    <t>SLS155091</t>
  </si>
  <si>
    <t>SLS155092</t>
  </si>
  <si>
    <t>SLS155093</t>
  </si>
  <si>
    <t>SLS155094</t>
  </si>
  <si>
    <t>SLS155095</t>
  </si>
  <si>
    <t>SLS155096</t>
  </si>
  <si>
    <t>SLS155097</t>
  </si>
  <si>
    <t>SLS155098</t>
  </si>
  <si>
    <t>SLS155099</t>
  </si>
  <si>
    <t>SLS155100</t>
  </si>
  <si>
    <t>SLS155101</t>
  </si>
  <si>
    <t>SLS155102</t>
  </si>
  <si>
    <t>SLS155103</t>
  </si>
  <si>
    <t>SLS155104</t>
  </si>
  <si>
    <t>SLS155105</t>
  </si>
  <si>
    <t>SLS155106</t>
  </si>
  <si>
    <t>SLS155107</t>
  </si>
  <si>
    <t>SLS155108</t>
  </si>
  <si>
    <t>SLS155109</t>
  </si>
  <si>
    <t>SLS155110</t>
  </si>
  <si>
    <t>SLS155111</t>
  </si>
  <si>
    <t>SLS155112</t>
  </si>
  <si>
    <t>SLS155113</t>
  </si>
  <si>
    <t>SLS155114</t>
  </si>
  <si>
    <t>SLS155115</t>
  </si>
  <si>
    <t>SLS155116</t>
  </si>
  <si>
    <t>SLS155117</t>
  </si>
  <si>
    <t>SLS155118</t>
  </si>
  <si>
    <t>SLS155119</t>
  </si>
  <si>
    <t>SLS155120</t>
  </si>
  <si>
    <t>SLS155121</t>
  </si>
  <si>
    <t>SLS155122</t>
  </si>
  <si>
    <t>SLS155123</t>
  </si>
  <si>
    <t>SLS155124</t>
  </si>
  <si>
    <t>SLS155125</t>
  </si>
  <si>
    <t>SLS155126</t>
  </si>
  <si>
    <t>SLS155127</t>
  </si>
  <si>
    <t>SLS155128</t>
  </si>
  <si>
    <t>SLS155129</t>
  </si>
  <si>
    <t>SLS155130</t>
  </si>
  <si>
    <t>SLS155131</t>
  </si>
  <si>
    <t>SLS155132</t>
  </si>
  <si>
    <t>SLS155133</t>
  </si>
  <si>
    <t>SLS155134</t>
  </si>
  <si>
    <t>SLS155135</t>
  </si>
  <si>
    <t>SLS155136</t>
  </si>
  <si>
    <t>SLS155137</t>
  </si>
  <si>
    <t>SLS155138</t>
  </si>
  <si>
    <t>SLS155139</t>
  </si>
  <si>
    <t>SLS155140</t>
  </si>
  <si>
    <t>SLS155141</t>
  </si>
  <si>
    <t>SLS155142</t>
  </si>
  <si>
    <t>SLS155143</t>
  </si>
  <si>
    <t>SLS155144</t>
  </si>
  <si>
    <t>SLS155145</t>
  </si>
  <si>
    <t>SLS155146</t>
  </si>
  <si>
    <t>SLS155147</t>
  </si>
  <si>
    <t>SLS155148</t>
  </si>
  <si>
    <t>SLS155149</t>
  </si>
  <si>
    <t>SLS155150</t>
  </si>
  <si>
    <t>SLS155151</t>
  </si>
  <si>
    <t>SLS155152</t>
  </si>
  <si>
    <t>SLS155153</t>
  </si>
  <si>
    <t>SLS155154</t>
  </si>
  <si>
    <t>SLS155155</t>
  </si>
  <si>
    <t>SLS155156</t>
  </si>
  <si>
    <t>SLS155157</t>
  </si>
  <si>
    <t>SLS155158</t>
  </si>
  <si>
    <t>SLS155159</t>
  </si>
  <si>
    <t>SLS155160</t>
  </si>
  <si>
    <t>SLS155161</t>
  </si>
  <si>
    <t>SLS155162</t>
  </si>
  <si>
    <t>SLS155163</t>
  </si>
  <si>
    <t>SLS155164</t>
  </si>
  <si>
    <t>SLS155165</t>
  </si>
  <si>
    <t>SLS155166</t>
  </si>
  <si>
    <t>SLS155167</t>
  </si>
  <si>
    <t>SLS155168</t>
  </si>
  <si>
    <t>SLS155169</t>
  </si>
  <si>
    <t>SLS155170</t>
  </si>
  <si>
    <t>SLS155171</t>
  </si>
  <si>
    <t>SLS155172</t>
  </si>
  <si>
    <t>SLS155173</t>
  </si>
  <si>
    <t>SLS155174</t>
  </si>
  <si>
    <t>SLS155175</t>
  </si>
  <si>
    <t>SLS155176</t>
  </si>
  <si>
    <t>SLS155177</t>
  </si>
  <si>
    <t>SLS155178</t>
  </si>
  <si>
    <t>SLS155179</t>
  </si>
  <si>
    <t>SLS155180</t>
  </si>
  <si>
    <t>SLS155181</t>
  </si>
  <si>
    <t>SLS155182</t>
  </si>
  <si>
    <t>SLS155183</t>
  </si>
  <si>
    <t>SLS155184</t>
  </si>
  <si>
    <t>SLS155185</t>
  </si>
  <si>
    <t>SLS155186</t>
  </si>
  <si>
    <t>SLS155187</t>
  </si>
  <si>
    <t>SLS155188</t>
  </si>
  <si>
    <t>SLS155189</t>
  </si>
  <si>
    <t>SLS155190</t>
  </si>
  <si>
    <t>SLS155191</t>
  </si>
  <si>
    <t>SLS155192</t>
  </si>
  <si>
    <t>SLS155193</t>
  </si>
  <si>
    <t>SLS155194</t>
  </si>
  <si>
    <t>SLS155195</t>
  </si>
  <si>
    <t>SLS155196</t>
  </si>
  <si>
    <t>SLS155197</t>
  </si>
  <si>
    <t>SLS155198</t>
  </si>
  <si>
    <t>SLS155199</t>
  </si>
  <si>
    <t>SLS155200</t>
  </si>
  <si>
    <t>SLS155201</t>
  </si>
  <si>
    <t>SLS155202</t>
  </si>
  <si>
    <t>SLS155203</t>
  </si>
  <si>
    <t>SLS155204</t>
  </si>
  <si>
    <t>SLS155205</t>
  </si>
  <si>
    <t>SLS155206</t>
  </si>
  <si>
    <t>SLS155207</t>
  </si>
  <si>
    <t>SLS155208</t>
  </si>
  <si>
    <t>SLS155209</t>
  </si>
  <si>
    <t>SLS155210</t>
  </si>
  <si>
    <t>SLS155211</t>
  </si>
  <si>
    <t>SLS155212</t>
  </si>
  <si>
    <t>SLS155213</t>
  </si>
  <si>
    <t>SLS155214</t>
  </si>
  <si>
    <t>SLS155215</t>
  </si>
  <si>
    <t>SLS155216</t>
  </si>
  <si>
    <t>SLS155217</t>
  </si>
  <si>
    <t>SLS155218</t>
  </si>
  <si>
    <t>SLS155219</t>
  </si>
  <si>
    <t>SLS155220</t>
  </si>
  <si>
    <t>SLS155221</t>
  </si>
  <si>
    <t>SLS155222</t>
  </si>
  <si>
    <t>SLS155223</t>
  </si>
  <si>
    <t>SLS155224</t>
  </si>
  <si>
    <t>SLS155225</t>
  </si>
  <si>
    <t>SLS155226</t>
  </si>
  <si>
    <t>SLS155227</t>
  </si>
  <si>
    <t>SLS155228</t>
  </si>
  <si>
    <t>SLS155229</t>
  </si>
  <si>
    <t>SLS155230</t>
  </si>
  <si>
    <t>SLS155231</t>
  </si>
  <si>
    <t>SLS155232</t>
  </si>
  <si>
    <t>SLS155233</t>
  </si>
  <si>
    <t>SLS155234</t>
  </si>
  <si>
    <t>SLS155235</t>
  </si>
  <si>
    <t>SLS155236</t>
  </si>
  <si>
    <t>SLS155237</t>
  </si>
  <si>
    <t>SLS155238</t>
  </si>
  <si>
    <t>SLS155239</t>
  </si>
  <si>
    <t>SLS155240</t>
  </si>
  <si>
    <t>SLS155241</t>
  </si>
  <si>
    <t>SLS155242</t>
  </si>
  <si>
    <t>SLS155243</t>
  </si>
  <si>
    <t>SLS155244</t>
  </si>
  <si>
    <t>SLS155245</t>
  </si>
  <si>
    <t>SLS155246</t>
  </si>
  <si>
    <t>SLS155247</t>
  </si>
  <si>
    <t>SLS155248</t>
  </si>
  <si>
    <t>SLS155249</t>
  </si>
  <si>
    <t>SLS155250</t>
  </si>
  <si>
    <t>SLS155251</t>
  </si>
  <si>
    <t>SLS155252</t>
  </si>
  <si>
    <t>SLS155253</t>
  </si>
  <si>
    <t>SLS155254</t>
  </si>
  <si>
    <t>SLS155255</t>
  </si>
  <si>
    <t>SLS155256</t>
  </si>
  <si>
    <t>SLS155257</t>
  </si>
  <si>
    <t>SLS155258</t>
  </si>
  <si>
    <t>SLS155259</t>
  </si>
  <si>
    <t>SLS155260</t>
  </si>
  <si>
    <t>SLS155261</t>
  </si>
  <si>
    <t>SLS155262</t>
  </si>
  <si>
    <t>SLS155263</t>
  </si>
  <si>
    <t>SLS155264</t>
  </si>
  <si>
    <t>SLS155265</t>
  </si>
  <si>
    <t>SLS155266</t>
  </si>
  <si>
    <t>SLS155267</t>
  </si>
  <si>
    <t>SLS155268</t>
  </si>
  <si>
    <t>SLS155269</t>
  </si>
  <si>
    <t>SLS155270</t>
  </si>
  <si>
    <t>SLS155271</t>
  </si>
  <si>
    <t>SLS155272</t>
  </si>
  <si>
    <t>SLS155273</t>
  </si>
  <si>
    <t>SLS155274</t>
  </si>
  <si>
    <t>SLS155275</t>
  </si>
  <si>
    <t>SLS155276</t>
  </si>
  <si>
    <t>SLS155277</t>
  </si>
  <si>
    <t>SLS155278</t>
  </si>
  <si>
    <t>SLS155279</t>
  </si>
  <si>
    <t>SLS155280</t>
  </si>
  <si>
    <t>SLS155281</t>
  </si>
  <si>
    <t>SLS155282</t>
  </si>
  <si>
    <t>SLS155283</t>
  </si>
  <si>
    <t>SLS155284</t>
  </si>
  <si>
    <t>SLS155285</t>
  </si>
  <si>
    <t>SLS155286</t>
  </si>
  <si>
    <t>SLS155287</t>
  </si>
  <si>
    <t>SLS155288</t>
  </si>
  <si>
    <t>SLS155289</t>
  </si>
  <si>
    <t>SLS155290</t>
  </si>
  <si>
    <t>SLS155291</t>
  </si>
  <si>
    <t>SLS155292</t>
  </si>
  <si>
    <t>SLS155293</t>
  </si>
  <si>
    <t>SLS155294</t>
  </si>
  <si>
    <t>SLS155295</t>
  </si>
  <si>
    <t>SLS155296</t>
  </si>
  <si>
    <t>SLS155297</t>
  </si>
  <si>
    <t>SLS155298</t>
  </si>
  <si>
    <t>SLS155299</t>
  </si>
  <si>
    <t>SLS155300</t>
  </si>
  <si>
    <t>SLS155301</t>
  </si>
  <si>
    <t>SLS155302</t>
  </si>
  <si>
    <t>SLS155303</t>
  </si>
  <si>
    <t>SLS155304</t>
  </si>
  <si>
    <t>SLS155305</t>
  </si>
  <si>
    <t>SLS155306</t>
  </si>
  <si>
    <t>SLS155307</t>
  </si>
  <si>
    <t>SLS155308</t>
  </si>
  <si>
    <t>SLS155309</t>
  </si>
  <si>
    <t>SLS155310</t>
  </si>
  <si>
    <t>SLS155311</t>
  </si>
  <si>
    <t>SLS155312</t>
  </si>
  <si>
    <t>SLS155313</t>
  </si>
  <si>
    <t>SLS155314</t>
  </si>
  <si>
    <t>SLS155315</t>
  </si>
  <si>
    <t>SLS155316</t>
  </si>
  <si>
    <t>SLS155317</t>
  </si>
  <si>
    <t>SLS155318</t>
  </si>
  <si>
    <t>SLS155319</t>
  </si>
  <si>
    <t>SLS155320</t>
  </si>
  <si>
    <t>SLS155321</t>
  </si>
  <si>
    <t>SLS155322</t>
  </si>
  <si>
    <t>SLS155323</t>
  </si>
  <si>
    <t>SLS155324</t>
  </si>
  <si>
    <t>SLS155325</t>
  </si>
  <si>
    <t>SLS155326</t>
  </si>
  <si>
    <t>SLS155327</t>
  </si>
  <si>
    <t>SLS155328</t>
  </si>
  <si>
    <t>SLS155329</t>
  </si>
  <si>
    <t>SLS155330</t>
  </si>
  <si>
    <t>SLS155331</t>
  </si>
  <si>
    <t>SLS155332</t>
  </si>
  <si>
    <t>SLS155333</t>
  </si>
  <si>
    <t>SLS155334</t>
  </si>
  <si>
    <t>SLS155335</t>
  </si>
  <si>
    <t>SLS155336</t>
  </si>
  <si>
    <t>SLS155337</t>
  </si>
  <si>
    <t>SLS155338</t>
  </si>
  <si>
    <t>SLS155339</t>
  </si>
  <si>
    <t>SLS155340</t>
  </si>
  <si>
    <t>SLS155341</t>
  </si>
  <si>
    <t>SLS155342</t>
  </si>
  <si>
    <t>SLS155343</t>
  </si>
  <si>
    <t>SLS155344</t>
  </si>
  <si>
    <t>SLS155345</t>
  </si>
  <si>
    <t>SLS155346</t>
  </si>
  <si>
    <t>SLS155347</t>
  </si>
  <si>
    <t>SLS155348</t>
  </si>
  <si>
    <t>SLS155349</t>
  </si>
  <si>
    <t>SLS155350</t>
  </si>
  <si>
    <t>SLS155351</t>
  </si>
  <si>
    <t>SLS155352</t>
  </si>
  <si>
    <t>SLS155353</t>
  </si>
  <si>
    <t>SLS155354</t>
  </si>
  <si>
    <t>SLS155355</t>
  </si>
  <si>
    <t>SLS155356</t>
  </si>
  <si>
    <t>SLS155357</t>
  </si>
  <si>
    <t>SLS155358</t>
  </si>
  <si>
    <t>SLS155359</t>
  </si>
  <si>
    <t>SLS155360</t>
  </si>
  <si>
    <t>SLS155361</t>
  </si>
  <si>
    <t>SLS155362</t>
  </si>
  <si>
    <t>SLS155363</t>
  </si>
  <si>
    <t>SLS155364</t>
  </si>
  <si>
    <t>SLS155365</t>
  </si>
  <si>
    <t>SLS155366</t>
  </si>
  <si>
    <t>SLS155367</t>
  </si>
  <si>
    <t>SLS155368</t>
  </si>
  <si>
    <t>SLS155369</t>
  </si>
  <si>
    <t>SLS155370</t>
  </si>
  <si>
    <t>SLS155371</t>
  </si>
  <si>
    <t>SLS155372</t>
  </si>
  <si>
    <t>SLS155373</t>
  </si>
  <si>
    <t>SLS155374</t>
  </si>
  <si>
    <t>SLS155375</t>
  </si>
  <si>
    <t>SLS155376</t>
  </si>
  <si>
    <t>SLS155377</t>
  </si>
  <si>
    <t>SLS155378</t>
  </si>
  <si>
    <t>SLS155379</t>
  </si>
  <si>
    <t>SLS155380</t>
  </si>
  <si>
    <t>SLS155381</t>
  </si>
  <si>
    <t>SLS155382</t>
  </si>
  <si>
    <t>SLS155383</t>
  </si>
  <si>
    <t>SLS155384</t>
  </si>
  <si>
    <t>SLS155385</t>
  </si>
  <si>
    <t>SLS155386</t>
  </si>
  <si>
    <t>SLS155387</t>
  </si>
  <si>
    <t>SLS155388</t>
  </si>
  <si>
    <t>SLS155389</t>
  </si>
  <si>
    <t>SLS155390</t>
  </si>
  <si>
    <t>SLS155391</t>
  </si>
  <si>
    <t>SLS155392</t>
  </si>
  <si>
    <t>SLS155393</t>
  </si>
  <si>
    <t>SLS155394</t>
  </si>
  <si>
    <t>SLS155395</t>
  </si>
  <si>
    <t>SLS155396</t>
  </si>
  <si>
    <t>SLS155397</t>
  </si>
  <si>
    <t>SLS155398</t>
  </si>
  <si>
    <t>SLS155399</t>
  </si>
  <si>
    <t>SLS155400</t>
  </si>
  <si>
    <t>SLS155401</t>
  </si>
  <si>
    <t>SLS155402</t>
  </si>
  <si>
    <t>SLS155403</t>
  </si>
  <si>
    <t>SLS155404</t>
  </si>
  <si>
    <t>SLS155405</t>
  </si>
  <si>
    <t>SLS155406</t>
  </si>
  <si>
    <t>SLS155407</t>
  </si>
  <si>
    <t>SLS155408</t>
  </si>
  <si>
    <t>SLS155409</t>
  </si>
  <si>
    <t>SLS155410</t>
  </si>
  <si>
    <t>SLS155411</t>
  </si>
  <si>
    <t>SLS155412</t>
  </si>
  <si>
    <t>SLS155413</t>
  </si>
  <si>
    <t>SLS155414</t>
  </si>
  <si>
    <t>SLS155415</t>
  </si>
  <si>
    <t>SLS155416</t>
  </si>
  <si>
    <t>SLS155417</t>
  </si>
  <si>
    <t>SLS155418</t>
  </si>
  <si>
    <t>SLS155419</t>
  </si>
  <si>
    <t>SLS155420</t>
  </si>
  <si>
    <t>SLS155421</t>
  </si>
  <si>
    <t>SLS155422</t>
  </si>
  <si>
    <t>SLS155423</t>
  </si>
  <si>
    <t>SLS155424</t>
  </si>
  <si>
    <t>SLS155425</t>
  </si>
  <si>
    <t>SLS155426</t>
  </si>
  <si>
    <t>SLS155427</t>
  </si>
  <si>
    <t>SLS155428</t>
  </si>
  <si>
    <t>SLS155429</t>
  </si>
  <si>
    <t>SLS155430</t>
  </si>
  <si>
    <t>SLS155431</t>
  </si>
  <si>
    <t>SLS155432</t>
  </si>
  <si>
    <t>SLS155433</t>
  </si>
  <si>
    <t>SLS155434</t>
  </si>
  <si>
    <t>SLS155435</t>
  </si>
  <si>
    <t>SLS155436</t>
  </si>
  <si>
    <t>SLS155437</t>
  </si>
  <si>
    <t>SLS155438</t>
  </si>
  <si>
    <t>SLS155439</t>
  </si>
  <si>
    <t>SLS155440</t>
  </si>
  <si>
    <t>SLS155441</t>
  </si>
  <si>
    <t>SLS155442</t>
  </si>
  <si>
    <t>SLS155443</t>
  </si>
  <si>
    <t>SLS155444</t>
  </si>
  <si>
    <t>SLS155445</t>
  </si>
  <si>
    <t>SLS155446</t>
  </si>
  <si>
    <t>SLS155447</t>
  </si>
  <si>
    <t>SLS155448</t>
  </si>
  <si>
    <t>SLS155449</t>
  </si>
  <si>
    <t>SLS155450</t>
  </si>
  <si>
    <t>SLS155451</t>
  </si>
  <si>
    <t>SLS155452</t>
  </si>
  <si>
    <t>SLS155453</t>
  </si>
  <si>
    <t>SLS155454</t>
  </si>
  <si>
    <t>SLS155455</t>
  </si>
  <si>
    <t>SLS155456</t>
  </si>
  <si>
    <t>SLS155457</t>
  </si>
  <si>
    <t>SLS155458</t>
  </si>
  <si>
    <t>SLS155459</t>
  </si>
  <si>
    <t>SLS155460</t>
  </si>
  <si>
    <t>SLS155461</t>
  </si>
  <si>
    <t>SLS155462</t>
  </si>
  <si>
    <t>SLS155463</t>
  </si>
  <si>
    <t>SLS155464</t>
  </si>
  <si>
    <t>SLS155465</t>
  </si>
  <si>
    <t>SLS155466</t>
  </si>
  <si>
    <t>SLS155467</t>
  </si>
  <si>
    <t>SLS155468</t>
  </si>
  <si>
    <t>SLS155469</t>
  </si>
  <si>
    <t>SLS155470</t>
  </si>
  <si>
    <t>SLS155471</t>
  </si>
  <si>
    <t>SLS155472</t>
  </si>
  <si>
    <t>SLS155473</t>
  </si>
  <si>
    <t>SLS155474</t>
  </si>
  <si>
    <t>SLS155475</t>
  </si>
  <si>
    <t>SLS155476</t>
  </si>
  <si>
    <t>SLS155477</t>
  </si>
  <si>
    <t>SLS155478</t>
  </si>
  <si>
    <t>SLS155479</t>
  </si>
  <si>
    <t>SLS155480</t>
  </si>
  <si>
    <t>SLS155481</t>
  </si>
  <si>
    <t>SLS155482</t>
  </si>
  <si>
    <t>SLS155483</t>
  </si>
  <si>
    <t>SLS155484</t>
  </si>
  <si>
    <t>SLS155485</t>
  </si>
  <si>
    <t>SLS155486</t>
  </si>
  <si>
    <t>SLS155487</t>
  </si>
  <si>
    <t>SLS155488</t>
  </si>
  <si>
    <t>SLS155489</t>
  </si>
  <si>
    <t>SLS155490</t>
  </si>
  <si>
    <t>SLS155491</t>
  </si>
  <si>
    <t>SLS155492</t>
  </si>
  <si>
    <t>SLS155493</t>
  </si>
  <si>
    <t>SLS155494</t>
  </si>
  <si>
    <t>SLS155495</t>
  </si>
  <si>
    <t>SLS155496</t>
  </si>
  <si>
    <t>SLS155497</t>
  </si>
  <si>
    <t>SLS155498</t>
  </si>
  <si>
    <t>SLS155499</t>
  </si>
  <si>
    <t>SLS155500</t>
  </si>
  <si>
    <t>SLS155501</t>
  </si>
  <si>
    <t>SLS155502</t>
  </si>
  <si>
    <t>SLS155503</t>
  </si>
  <si>
    <t>SLS155504</t>
  </si>
  <si>
    <t>SLS155505</t>
  </si>
  <si>
    <t>SLS155506</t>
  </si>
  <si>
    <t>SLS155507</t>
  </si>
  <si>
    <t>SLS155508</t>
  </si>
  <si>
    <t>SLS155509</t>
  </si>
  <si>
    <t>SLS155510</t>
  </si>
  <si>
    <t>SLS155511</t>
  </si>
  <si>
    <t>SLS155512</t>
  </si>
  <si>
    <t>SLS155513</t>
  </si>
  <si>
    <t>SLS155514</t>
  </si>
  <si>
    <t>SLS155515</t>
  </si>
  <si>
    <t>SLS155516</t>
  </si>
  <si>
    <t>SLS155517</t>
  </si>
  <si>
    <t>SLS155518</t>
  </si>
  <si>
    <t>SLS155519</t>
  </si>
  <si>
    <t>SLS155520</t>
  </si>
  <si>
    <t>SLS155521</t>
  </si>
  <si>
    <t>SLS155522</t>
  </si>
  <si>
    <t>SLS155523</t>
  </si>
  <si>
    <t>SLS155524</t>
  </si>
  <si>
    <t>SLS155525</t>
  </si>
  <si>
    <t>SLS155526</t>
  </si>
  <si>
    <t>SLS155527</t>
  </si>
  <si>
    <t>SLS155528</t>
  </si>
  <si>
    <t>SLS155529</t>
  </si>
  <si>
    <t>SLS155530</t>
  </si>
  <si>
    <t>SLS155531</t>
  </si>
  <si>
    <t>SLS155532</t>
  </si>
  <si>
    <t>SLS155533</t>
  </si>
  <si>
    <t>SLS155534</t>
  </si>
  <si>
    <t>SLS155535</t>
  </si>
  <si>
    <t>SLS155536</t>
  </si>
  <si>
    <t>SLS155537</t>
  </si>
  <si>
    <t>SLS155538</t>
  </si>
  <si>
    <t>SLS155539</t>
  </si>
  <si>
    <t>SLS155540</t>
  </si>
  <si>
    <t>SLS155541</t>
  </si>
  <si>
    <t>SLS155542</t>
  </si>
  <si>
    <t>SLS155543</t>
  </si>
  <si>
    <t>SLS155544</t>
  </si>
  <si>
    <t>SLS155545</t>
  </si>
  <si>
    <t>SLS155546</t>
  </si>
  <si>
    <t>SLS155547</t>
  </si>
  <si>
    <t>SLS155548</t>
  </si>
  <si>
    <t>SLS155549</t>
  </si>
  <si>
    <t>SLS155550</t>
  </si>
  <si>
    <t>SLS155551</t>
  </si>
  <si>
    <t>SLS155552</t>
  </si>
  <si>
    <t>SLS155553</t>
  </si>
  <si>
    <t>SLS155554</t>
  </si>
  <si>
    <t>SLS155555</t>
  </si>
  <si>
    <t>SLS155556</t>
  </si>
  <si>
    <t>SLS155557</t>
  </si>
  <si>
    <t>SLS155558</t>
  </si>
  <si>
    <t>SLS155559</t>
  </si>
  <si>
    <t>SLS155560</t>
  </si>
  <si>
    <t>SLS155561</t>
  </si>
  <si>
    <t>SLS155562</t>
  </si>
  <si>
    <t>SLS155563</t>
  </si>
  <si>
    <t>SLS155564</t>
  </si>
  <si>
    <t>SLS155565</t>
  </si>
  <si>
    <t>SLS155566</t>
  </si>
  <si>
    <t>SLS155567</t>
  </si>
  <si>
    <t>SLS155568</t>
  </si>
  <si>
    <t>SLS155569</t>
  </si>
  <si>
    <t>SLS155570</t>
  </si>
  <si>
    <t>SLS155571</t>
  </si>
  <si>
    <t>SLS155572</t>
  </si>
  <si>
    <t>SLS155573</t>
  </si>
  <si>
    <t>SLS155574</t>
  </si>
  <si>
    <t>SLS155575</t>
  </si>
  <si>
    <t>SLS155576</t>
  </si>
  <si>
    <t>SLS155577</t>
  </si>
  <si>
    <t>SLS155578</t>
  </si>
  <si>
    <t>SLS155579</t>
  </si>
  <si>
    <t>SLS155580</t>
  </si>
  <si>
    <t>SLS155581</t>
  </si>
  <si>
    <t>SLS155582</t>
  </si>
  <si>
    <t>SLS155583</t>
  </si>
  <si>
    <t>SLS155584</t>
  </si>
  <si>
    <t>SLS155585</t>
  </si>
  <si>
    <t>SLS155586</t>
  </si>
  <si>
    <t>SLS155587</t>
  </si>
  <si>
    <t>SLS155588</t>
  </si>
  <si>
    <t>SLS155589</t>
  </si>
  <si>
    <t>SLS155590</t>
  </si>
  <si>
    <t>SLS155591</t>
  </si>
  <si>
    <t>SLS155592</t>
  </si>
  <si>
    <t>SLS155593</t>
  </si>
  <si>
    <t>SLS155594</t>
  </si>
  <si>
    <t>SLS155595</t>
  </si>
  <si>
    <t>SLS155596</t>
  </si>
  <si>
    <t>SLS155597</t>
  </si>
  <si>
    <t>SLS155598</t>
  </si>
  <si>
    <t>SLS155599</t>
  </si>
  <si>
    <t>SLS155600</t>
  </si>
  <si>
    <t>SLS155601</t>
  </si>
  <si>
    <t>SLS155602</t>
  </si>
  <si>
    <t>SLS155603</t>
  </si>
  <si>
    <t>SLS155604</t>
  </si>
  <si>
    <t>SLS155605</t>
  </si>
  <si>
    <t>SLS155606</t>
  </si>
  <si>
    <t>SLS155607</t>
  </si>
  <si>
    <t>SLS155608</t>
  </si>
  <si>
    <t>SLS155609</t>
  </si>
  <si>
    <t>SLS155610</t>
  </si>
  <si>
    <t>SLS155611</t>
  </si>
  <si>
    <t>SLS155612</t>
  </si>
  <si>
    <t>SLS155613</t>
  </si>
  <si>
    <t>SLS155614</t>
  </si>
  <si>
    <t>SLS155615</t>
  </si>
  <si>
    <t>SLS155616</t>
  </si>
  <si>
    <t>SLS155617</t>
  </si>
  <si>
    <t>SLS155618</t>
  </si>
  <si>
    <t>SLS155619</t>
  </si>
  <si>
    <t>SLS155620</t>
  </si>
  <si>
    <t>SLS155621</t>
  </si>
  <si>
    <t>SLS155622</t>
  </si>
  <si>
    <t>SLS155623</t>
  </si>
  <si>
    <t>SLS155624</t>
  </si>
  <si>
    <t>SLS155625</t>
  </si>
  <si>
    <t>SLS155626</t>
  </si>
  <si>
    <t>SLS155627</t>
  </si>
  <si>
    <t>SLS155628</t>
  </si>
  <si>
    <t>SLS155629</t>
  </si>
  <si>
    <t>SLS155630</t>
  </si>
  <si>
    <t>SLS155631</t>
  </si>
  <si>
    <t>SLS155632</t>
  </si>
  <si>
    <t>SLS155633</t>
  </si>
  <si>
    <t>SLS155634</t>
  </si>
  <si>
    <t>SLS155635</t>
  </si>
  <si>
    <t>SLS155636</t>
  </si>
  <si>
    <t>SLS155637</t>
  </si>
  <si>
    <t>SLS155638</t>
  </si>
  <si>
    <t>SLS155639</t>
  </si>
  <si>
    <t>SLS155640</t>
  </si>
  <si>
    <t>SLS155641</t>
  </si>
  <si>
    <t>SLS155642</t>
  </si>
  <si>
    <t>SLS155643</t>
  </si>
  <si>
    <t>SLS155644</t>
  </si>
  <si>
    <t>SLS155645</t>
  </si>
  <si>
    <t>SLS155646</t>
  </si>
  <si>
    <t>SLS155647</t>
  </si>
  <si>
    <t>SLS155648</t>
  </si>
  <si>
    <t>SLS155649</t>
  </si>
  <si>
    <t>SLS155650</t>
  </si>
  <si>
    <t>SLS155651</t>
  </si>
  <si>
    <t>SLS155652</t>
  </si>
  <si>
    <t>SLS155653</t>
  </si>
  <si>
    <t>SLS155654</t>
  </si>
  <si>
    <t>SLS155655</t>
  </si>
  <si>
    <t>SLS155656</t>
  </si>
  <si>
    <t>SLS155657</t>
  </si>
  <si>
    <t>SLS155658</t>
  </si>
  <si>
    <t>SLS155659</t>
  </si>
  <si>
    <t>SLS155660</t>
  </si>
  <si>
    <t>SLS155661</t>
  </si>
  <si>
    <t>SLS155662</t>
  </si>
  <si>
    <t>SLS155663</t>
  </si>
  <si>
    <t>SLS155664</t>
  </si>
  <si>
    <t>SLS155665</t>
  </si>
  <si>
    <t>SLS155666</t>
  </si>
  <si>
    <t>SLS155667</t>
  </si>
  <si>
    <t>SLS155668</t>
  </si>
  <si>
    <t>SLS155669</t>
  </si>
  <si>
    <t>SLS155670</t>
  </si>
  <si>
    <t>SLS155671</t>
  </si>
  <si>
    <t>SLS155672</t>
  </si>
  <si>
    <t>SLS155673</t>
  </si>
  <si>
    <t>SLS155674</t>
  </si>
  <si>
    <t>SLS155675</t>
  </si>
  <si>
    <t>SLS155676</t>
  </si>
  <si>
    <t>SLS155677</t>
  </si>
  <si>
    <t>SLS155678</t>
  </si>
  <si>
    <t>SLS155679</t>
  </si>
  <si>
    <t>SLS155680</t>
  </si>
  <si>
    <t>SLS155681</t>
  </si>
  <si>
    <t>SLS155682</t>
  </si>
  <si>
    <t>SLS155683</t>
  </si>
  <si>
    <t>SLS155684</t>
  </si>
  <si>
    <t>SLS155685</t>
  </si>
  <si>
    <t>SLS155686</t>
  </si>
  <si>
    <t>SLS155687</t>
  </si>
  <si>
    <t>SLS155688</t>
  </si>
  <si>
    <t>SLS155689</t>
  </si>
  <si>
    <t>SLS155690</t>
  </si>
  <si>
    <t>SLS155691</t>
  </si>
  <si>
    <t>SLS155692</t>
  </si>
  <si>
    <t>SLS155693</t>
  </si>
  <si>
    <t>SLS155694</t>
  </si>
  <si>
    <t>SLS155695</t>
  </si>
  <si>
    <t>SLS155696</t>
  </si>
  <si>
    <t>SLS155697</t>
  </si>
  <si>
    <t>SLS155698</t>
  </si>
  <si>
    <t>SLS155699</t>
  </si>
  <si>
    <t>SLS155700</t>
  </si>
  <si>
    <t>SLS155701</t>
  </si>
  <si>
    <t>SLS155702</t>
  </si>
  <si>
    <t>SLS155703</t>
  </si>
  <si>
    <t>SLS155704</t>
  </si>
  <si>
    <t>SLS155705</t>
  </si>
  <si>
    <t>SLS155706</t>
  </si>
  <si>
    <t>SLS155707</t>
  </si>
  <si>
    <t>SLS155708</t>
  </si>
  <si>
    <t>SLS155709</t>
  </si>
  <si>
    <t>SLS155710</t>
  </si>
  <si>
    <t>SLS155711</t>
  </si>
  <si>
    <t>SLS155712</t>
  </si>
  <si>
    <t>SLS155713</t>
  </si>
  <si>
    <t>SLS155714</t>
  </si>
  <si>
    <t>SLS155715</t>
  </si>
  <si>
    <t>SLS155716</t>
  </si>
  <si>
    <t>SLS155717</t>
  </si>
  <si>
    <t>SLS155718</t>
  </si>
  <si>
    <t>SLS155719</t>
  </si>
  <si>
    <t>SLS155720</t>
  </si>
  <si>
    <t>SLS155721</t>
  </si>
  <si>
    <t>SLS155722</t>
  </si>
  <si>
    <t>SLS155723</t>
  </si>
  <si>
    <t>SLS155724</t>
  </si>
  <si>
    <t>SLS155725</t>
  </si>
  <si>
    <t>SLS155726</t>
  </si>
  <si>
    <t>SLS155727</t>
  </si>
  <si>
    <t>SLS155728</t>
  </si>
  <si>
    <t>SLS155729</t>
  </si>
  <si>
    <t>SLS155730</t>
  </si>
  <si>
    <t>SLS155731</t>
  </si>
  <si>
    <t>SLS155732</t>
  </si>
  <si>
    <t>SLS155733</t>
  </si>
  <si>
    <t>SLS155734</t>
  </si>
  <si>
    <t>SLS155735</t>
  </si>
  <si>
    <t>SLS155736</t>
  </si>
  <si>
    <t>SLS155737</t>
  </si>
  <si>
    <t>SLS155738</t>
  </si>
  <si>
    <t>SLS155739</t>
  </si>
  <si>
    <t>SLS155740</t>
  </si>
  <si>
    <t>SLS155741</t>
  </si>
  <si>
    <t>SLS155742</t>
  </si>
  <si>
    <t>SLS155743</t>
  </si>
  <si>
    <t>SLS155744</t>
  </si>
  <si>
    <t>SLS155745</t>
  </si>
  <si>
    <t>SLS155746</t>
  </si>
  <si>
    <t>SLS155747</t>
  </si>
  <si>
    <t>SLS155748</t>
  </si>
  <si>
    <t>SLS155749</t>
  </si>
  <si>
    <t>SLS155750</t>
  </si>
  <si>
    <t>SLS155751</t>
  </si>
  <si>
    <t>SLS155752</t>
  </si>
  <si>
    <t>SLS155753</t>
  </si>
  <si>
    <t>SLS155754</t>
  </si>
  <si>
    <t>SLS155755</t>
  </si>
  <si>
    <t>SLS155756</t>
  </si>
  <si>
    <t>SLS155757</t>
  </si>
  <si>
    <t>SLS155758</t>
  </si>
  <si>
    <t>SLS155759</t>
  </si>
  <si>
    <t>SLS155760</t>
  </si>
  <si>
    <t>SLS155761</t>
  </si>
  <si>
    <t>SLS155762</t>
  </si>
  <si>
    <t>SLS155763</t>
  </si>
  <si>
    <t>SLS155764</t>
  </si>
  <si>
    <t>SLS155765</t>
  </si>
  <si>
    <t>SLS155766</t>
  </si>
  <si>
    <t>SLS155767</t>
  </si>
  <si>
    <t>SLS155768</t>
  </si>
  <si>
    <t>SLS155769</t>
  </si>
  <si>
    <t>SLS155770</t>
  </si>
  <si>
    <t>SLS155771</t>
  </si>
  <si>
    <t>SLS155772</t>
  </si>
  <si>
    <t>SLS155773</t>
  </si>
  <si>
    <t>SLS155774</t>
  </si>
  <si>
    <t>SLS155775</t>
  </si>
  <si>
    <t>SLS155776</t>
  </si>
  <si>
    <t>SLS155777</t>
  </si>
  <si>
    <t>SLS155778</t>
  </si>
  <si>
    <t>SLS155779</t>
  </si>
  <si>
    <t>SLS155780</t>
  </si>
  <si>
    <t>SLS155781</t>
  </si>
  <si>
    <t>SLS155782</t>
  </si>
  <si>
    <t>SLS155783</t>
  </si>
  <si>
    <t>SLS155784</t>
  </si>
  <si>
    <t>SLS155785</t>
  </si>
  <si>
    <t>SLS155786</t>
  </si>
  <si>
    <t>SLS155787</t>
  </si>
  <si>
    <t>SLS155788</t>
  </si>
  <si>
    <t>SLS155789</t>
  </si>
  <si>
    <t>SLS155790</t>
  </si>
  <si>
    <t>SLS155791</t>
  </si>
  <si>
    <t>SLS155792</t>
  </si>
  <si>
    <t>SLS155793</t>
  </si>
  <si>
    <t>SLS155794</t>
  </si>
  <si>
    <t>SLS155795</t>
  </si>
  <si>
    <t>SLS155796</t>
  </si>
  <si>
    <t>SLS155797</t>
  </si>
  <si>
    <t>SLS155798</t>
  </si>
  <si>
    <t>SLS155799</t>
  </si>
  <si>
    <t>SLS155800</t>
  </si>
  <si>
    <t>SLS155801</t>
  </si>
  <si>
    <t>SLS155802</t>
  </si>
  <si>
    <t>SLS155803</t>
  </si>
  <si>
    <t>SLS155804</t>
  </si>
  <si>
    <t>SLS155805</t>
  </si>
  <si>
    <t>SLS155806</t>
  </si>
  <si>
    <t>SLS155807</t>
  </si>
  <si>
    <t>SLS155808</t>
  </si>
  <si>
    <t>SLS155809</t>
  </si>
  <si>
    <t>SLS155810</t>
  </si>
  <si>
    <t>SLS155811</t>
  </si>
  <si>
    <t>SLS155812</t>
  </si>
  <si>
    <t>SLS155813</t>
  </si>
  <si>
    <t>SLS155814</t>
  </si>
  <si>
    <t>SLS155815</t>
  </si>
  <si>
    <t>SLS155816</t>
  </si>
  <si>
    <t>SLS155817</t>
  </si>
  <si>
    <t>SLS155818</t>
  </si>
  <si>
    <t>SLS155819</t>
  </si>
  <si>
    <t>SLS155820</t>
  </si>
  <si>
    <t>SLS155821</t>
  </si>
  <si>
    <t>SLS155822</t>
  </si>
  <si>
    <t>SLS155823</t>
  </si>
  <si>
    <t>SLS155824</t>
  </si>
  <si>
    <t>SLS155825</t>
  </si>
  <si>
    <t>SLS155826</t>
  </si>
  <si>
    <t>SLS155827</t>
  </si>
  <si>
    <t>SLS155828</t>
  </si>
  <si>
    <t>SLS155829</t>
  </si>
  <si>
    <t>SLS155830</t>
  </si>
  <si>
    <t>SLS155831</t>
  </si>
  <si>
    <t>SLS155832</t>
  </si>
  <si>
    <t>SLS155833</t>
  </si>
  <si>
    <t>SLS155834</t>
  </si>
  <si>
    <t>SLS155835</t>
  </si>
  <si>
    <t>SLS155836</t>
  </si>
  <si>
    <t>SLS155837</t>
  </si>
  <si>
    <t>SLS155838</t>
  </si>
  <si>
    <t>SLS155839</t>
  </si>
  <si>
    <t>SLS155840</t>
  </si>
  <si>
    <t>SLS155841</t>
  </si>
  <si>
    <t>SLS155842</t>
  </si>
  <si>
    <t>SLS155843</t>
  </si>
  <si>
    <t>SLS155844</t>
  </si>
  <si>
    <t>SLS155845</t>
  </si>
  <si>
    <t>SLS155846</t>
  </si>
  <si>
    <t>SLS155847</t>
  </si>
  <si>
    <t>SLS155848</t>
  </si>
  <si>
    <t>SLS155849</t>
  </si>
  <si>
    <t>SLS155850</t>
  </si>
  <si>
    <t>SLS155851</t>
  </si>
  <si>
    <t>SLS155852</t>
  </si>
  <si>
    <t>SLS155853</t>
  </si>
  <si>
    <t>SLS155854</t>
  </si>
  <si>
    <t>SLS155855</t>
  </si>
  <si>
    <t>SLS155856</t>
  </si>
  <si>
    <t>SLS155857</t>
  </si>
  <si>
    <t>SLS155858</t>
  </si>
  <si>
    <t>SLS155859</t>
  </si>
  <si>
    <t>SLS155860</t>
  </si>
  <si>
    <t>SLS155861</t>
  </si>
  <si>
    <t>SLS155862</t>
  </si>
  <si>
    <t>SLS155863</t>
  </si>
  <si>
    <t>SLS155864</t>
  </si>
  <si>
    <t>SLS155865</t>
  </si>
  <si>
    <t>SLS155866</t>
  </si>
  <si>
    <t>SLS155867</t>
  </si>
  <si>
    <t>SLS155868</t>
  </si>
  <si>
    <t>SLS155869</t>
  </si>
  <si>
    <t>SLS155870</t>
  </si>
  <si>
    <t>SLS155871</t>
  </si>
  <si>
    <t>SLS155872</t>
  </si>
  <si>
    <t>SLS155873</t>
  </si>
  <si>
    <t>SLS155874</t>
  </si>
  <si>
    <t>SLS155875</t>
  </si>
  <si>
    <t>SLS155876</t>
  </si>
  <si>
    <t>SLS155877</t>
  </si>
  <si>
    <t>SLS155878</t>
  </si>
  <si>
    <t>SLS155879</t>
  </si>
  <si>
    <t>SLS155880</t>
  </si>
  <si>
    <t>SLS155881</t>
  </si>
  <si>
    <t>SLS155882</t>
  </si>
  <si>
    <t>SLS155883</t>
  </si>
  <si>
    <t>SLS155884</t>
  </si>
  <si>
    <t>SLS155885</t>
  </si>
  <si>
    <t>SLS155886</t>
  </si>
  <si>
    <t>SLS155887</t>
  </si>
  <si>
    <t>SLS155888</t>
  </si>
  <si>
    <t>SLS155889</t>
  </si>
  <si>
    <t>SLS155890</t>
  </si>
  <si>
    <t>SLS155891</t>
  </si>
  <si>
    <t>SLS155892</t>
  </si>
  <si>
    <t>SLS155893</t>
  </si>
  <si>
    <t>SLS155894</t>
  </si>
  <si>
    <t>SLS155895</t>
  </si>
  <si>
    <t>SLS155896</t>
  </si>
  <si>
    <t>SLS155897</t>
  </si>
  <si>
    <t>SLS155898</t>
  </si>
  <si>
    <t>SLS155899</t>
  </si>
  <si>
    <t>SLS155900</t>
  </si>
  <si>
    <t>SLS155901</t>
  </si>
  <si>
    <t>SLS155902</t>
  </si>
  <si>
    <t>SLS155903</t>
  </si>
  <si>
    <t>SLS155904</t>
  </si>
  <si>
    <t>SLS155905</t>
  </si>
  <si>
    <t>SLS155906</t>
  </si>
  <si>
    <t>SLS155907</t>
  </si>
  <si>
    <t>SLS155908</t>
  </si>
  <si>
    <t>SLS155909</t>
  </si>
  <si>
    <t>SLS155910</t>
  </si>
  <si>
    <t>SLS155911</t>
  </si>
  <si>
    <t>SLS155912</t>
  </si>
  <si>
    <t>SLS155913</t>
  </si>
  <si>
    <t>SLS155914</t>
  </si>
  <si>
    <t>SLS155915</t>
  </si>
  <si>
    <t>SLS155916</t>
  </si>
  <si>
    <t>SLS155917</t>
  </si>
  <si>
    <t>SLS155918</t>
  </si>
  <si>
    <t>SLS155919</t>
  </si>
  <si>
    <t>SLS155920</t>
  </si>
  <si>
    <t>SLS155921</t>
  </si>
  <si>
    <t>SLS155922</t>
  </si>
  <si>
    <t>SLS155923</t>
  </si>
  <si>
    <t>SLS155924</t>
  </si>
  <si>
    <t>SLS155925</t>
  </si>
  <si>
    <t>SLS155926</t>
  </si>
  <si>
    <t>SLS155927</t>
  </si>
  <si>
    <t>SLS155928</t>
  </si>
  <si>
    <t>SLS155929</t>
  </si>
  <si>
    <t>SLS155930</t>
  </si>
  <si>
    <t>SLS155931</t>
  </si>
  <si>
    <t>SLS155932</t>
  </si>
  <si>
    <t>SLS155933</t>
  </si>
  <si>
    <t>SLS155934</t>
  </si>
  <si>
    <t>SLS155935</t>
  </si>
  <si>
    <t>SLS155936</t>
  </si>
  <si>
    <t>SLS155937</t>
  </si>
  <si>
    <t>SLS155938</t>
  </si>
  <si>
    <t>SLS155939</t>
  </si>
  <si>
    <t>SLS155940</t>
  </si>
  <si>
    <t>SLS155941</t>
  </si>
  <si>
    <t>SLS155942</t>
  </si>
  <si>
    <t>SLS155943</t>
  </si>
  <si>
    <t>SLS155944</t>
  </si>
  <si>
    <t>SLS155945</t>
  </si>
  <si>
    <t>SLS155946</t>
  </si>
  <si>
    <t>SLS155947</t>
  </si>
  <si>
    <t>SLS155948</t>
  </si>
  <si>
    <t>SLS155949</t>
  </si>
  <si>
    <t>SLS155950</t>
  </si>
  <si>
    <t>SLS155951</t>
  </si>
  <si>
    <t>SLS155952</t>
  </si>
  <si>
    <t>SLS155953</t>
  </si>
  <si>
    <t>SLS155954</t>
  </si>
  <si>
    <t>SLS155955</t>
  </si>
  <si>
    <t>SLS155956</t>
  </si>
  <si>
    <t>SLS155957</t>
  </si>
  <si>
    <t>SLS155958</t>
  </si>
  <si>
    <t>SLS155959</t>
  </si>
  <si>
    <t>SLS155960</t>
  </si>
  <si>
    <t>SLS155961</t>
  </si>
  <si>
    <t>SLS155962</t>
  </si>
  <si>
    <t>SLS155963</t>
  </si>
  <si>
    <t>SLS155964</t>
  </si>
  <si>
    <t>SLS155965</t>
  </si>
  <si>
    <t>SLS155966</t>
  </si>
  <si>
    <t>SLS155967</t>
  </si>
  <si>
    <t>SLS155968</t>
  </si>
  <si>
    <t>SLS155969</t>
  </si>
  <si>
    <t>SLS155970</t>
  </si>
  <si>
    <t>SLS155971</t>
  </si>
  <si>
    <t>SLS155972</t>
  </si>
  <si>
    <t>SLS155973</t>
  </si>
  <si>
    <t>SLS155974</t>
  </si>
  <si>
    <t>SLS155975</t>
  </si>
  <si>
    <t>SLS155976</t>
  </si>
  <si>
    <t>SLS155977</t>
  </si>
  <si>
    <t>SLS155978</t>
  </si>
  <si>
    <t>SLS155979</t>
  </si>
  <si>
    <t>SLS155980</t>
  </si>
  <si>
    <t>SLS155981</t>
  </si>
  <si>
    <t>SLS155982</t>
  </si>
  <si>
    <t>SLS155983</t>
  </si>
  <si>
    <t>SLS155984</t>
  </si>
  <si>
    <t>SLS155985</t>
  </si>
  <si>
    <t>SLS155986</t>
  </si>
  <si>
    <t>SLS155987</t>
  </si>
  <si>
    <t>SLS155988</t>
  </si>
  <si>
    <t>SLS155989</t>
  </si>
  <si>
    <t>SLS155990</t>
  </si>
  <si>
    <t>SLS155991</t>
  </si>
  <si>
    <t>SLS155992</t>
  </si>
  <si>
    <t>SLS155993</t>
  </si>
  <si>
    <t>SLS155994</t>
  </si>
  <si>
    <t>SLS155995</t>
  </si>
  <si>
    <t>SLS155996</t>
  </si>
  <si>
    <t>SLS155997</t>
  </si>
  <si>
    <t>SLS155998</t>
  </si>
  <si>
    <t>SLS155999</t>
  </si>
  <si>
    <t>SLS156000</t>
  </si>
  <si>
    <t>SLS156001</t>
  </si>
  <si>
    <t>SLS156002</t>
  </si>
  <si>
    <t>SLS156003</t>
  </si>
  <si>
    <t>SLS156004</t>
  </si>
  <si>
    <t>SLS156005</t>
  </si>
  <si>
    <t>SLS156006</t>
  </si>
  <si>
    <t>SLS156007</t>
  </si>
  <si>
    <t>SLS156008</t>
  </si>
  <si>
    <t>SLS156009</t>
  </si>
  <si>
    <t>SLS156010</t>
  </si>
  <si>
    <t>SLS156011</t>
  </si>
  <si>
    <t>SLS156012</t>
  </si>
  <si>
    <t>SLS156013</t>
  </si>
  <si>
    <t>SLS156014</t>
  </si>
  <si>
    <t>SLS156015</t>
  </si>
  <si>
    <t>SLS156016</t>
  </si>
  <si>
    <t>SLS156017</t>
  </si>
  <si>
    <t>SLS156018</t>
  </si>
  <si>
    <t>SLS156019</t>
  </si>
  <si>
    <t>SLS156020</t>
  </si>
  <si>
    <t>SLS156021</t>
  </si>
  <si>
    <t>SLS156022</t>
  </si>
  <si>
    <t>SLS156023</t>
  </si>
  <si>
    <t>SLS156024</t>
  </si>
  <si>
    <t>SLS156025</t>
  </si>
  <si>
    <t>SLS156026</t>
  </si>
  <si>
    <t>SLS156027</t>
  </si>
  <si>
    <t>SLS156028</t>
  </si>
  <si>
    <t>SLS156029</t>
  </si>
  <si>
    <t>SLS156030</t>
  </si>
  <si>
    <t>SLS156031</t>
  </si>
  <si>
    <t>SLS156032</t>
  </si>
  <si>
    <t>SLS156033</t>
  </si>
  <si>
    <t>SLS156034</t>
  </si>
  <si>
    <t>SLS156035</t>
  </si>
  <si>
    <t>SLS156036</t>
  </si>
  <si>
    <t>SLS156037</t>
  </si>
  <si>
    <t>SLS156038</t>
  </si>
  <si>
    <t>SLS156039</t>
  </si>
  <si>
    <t>SLS156040</t>
  </si>
  <si>
    <t>SLS156041</t>
  </si>
  <si>
    <t>SLS156042</t>
  </si>
  <si>
    <t>SLS156043</t>
  </si>
  <si>
    <t>SLS156044</t>
  </si>
  <si>
    <t>SLS156045</t>
  </si>
  <si>
    <t>SLS156046</t>
  </si>
  <si>
    <t>SLS156047</t>
  </si>
  <si>
    <t>SLS156048</t>
  </si>
  <si>
    <t>SLS156049</t>
  </si>
  <si>
    <t>SLS156050</t>
  </si>
  <si>
    <t>SLS156051</t>
  </si>
  <si>
    <t>SLS156052</t>
  </si>
  <si>
    <t>SLS156053</t>
  </si>
  <si>
    <t>SLS156054</t>
  </si>
  <si>
    <t>SLS156055</t>
  </si>
  <si>
    <t>SLS156056</t>
  </si>
  <si>
    <t>SLS156057</t>
  </si>
  <si>
    <t>SLS156058</t>
  </si>
  <si>
    <t>SLS156059</t>
  </si>
  <si>
    <t>SLS156060</t>
  </si>
  <si>
    <t>SLS156061</t>
  </si>
  <si>
    <t>SLS156062</t>
  </si>
  <si>
    <t>SLS156063</t>
  </si>
  <si>
    <t>SLS156064</t>
  </si>
  <si>
    <t>SLS156065</t>
  </si>
  <si>
    <t>SLS156066</t>
  </si>
  <si>
    <t>SLS156067</t>
  </si>
  <si>
    <t>SLS156068</t>
  </si>
  <si>
    <t>SLS156069</t>
  </si>
  <si>
    <t>SLS156070</t>
  </si>
  <si>
    <t>SLS156071</t>
  </si>
  <si>
    <t>SLS156072</t>
  </si>
  <si>
    <t>SLS156073</t>
  </si>
  <si>
    <t>SLS156074</t>
  </si>
  <si>
    <t>SLS156075</t>
  </si>
  <si>
    <t>SLS156076</t>
  </si>
  <si>
    <t>SLS156077</t>
  </si>
  <si>
    <t>SLS156078</t>
  </si>
  <si>
    <t>SLS156079</t>
  </si>
  <si>
    <t>SLS156080</t>
  </si>
  <si>
    <t>SLS156081</t>
  </si>
  <si>
    <t>SLS156082</t>
  </si>
  <si>
    <t>SLS156083</t>
  </si>
  <si>
    <t>SLS156084</t>
  </si>
  <si>
    <t>SLS156085</t>
  </si>
  <si>
    <t>SLS156086</t>
  </si>
  <si>
    <t>SLS156087</t>
  </si>
  <si>
    <t>SLS156088</t>
  </si>
  <si>
    <t>SLS156089</t>
  </si>
  <si>
    <t>SLS156090</t>
  </si>
  <si>
    <t>SLS156091</t>
  </si>
  <si>
    <t>SLS156092</t>
  </si>
  <si>
    <t>SLS156093</t>
  </si>
  <si>
    <t>SLS156094</t>
  </si>
  <si>
    <t>SLS156095</t>
  </si>
  <si>
    <t>SLS156096</t>
  </si>
  <si>
    <t>SLS156097</t>
  </si>
  <si>
    <t>SLS156098</t>
  </si>
  <si>
    <t>SLS156099</t>
  </si>
  <si>
    <t>SLS156100</t>
  </si>
  <si>
    <t>SLS156101</t>
  </si>
  <si>
    <t>SLS156102</t>
  </si>
  <si>
    <t>SLS156103</t>
  </si>
  <si>
    <t>SLS156104</t>
  </si>
  <si>
    <t>SLS156105</t>
  </si>
  <si>
    <t>SLS156106</t>
  </si>
  <si>
    <t>SLS156107</t>
  </si>
  <si>
    <t>SLS156108</t>
  </si>
  <si>
    <t>SLS156109</t>
  </si>
  <si>
    <t>SLS156110</t>
  </si>
  <si>
    <t>SLS156111</t>
  </si>
  <si>
    <t>SLS156112</t>
  </si>
  <si>
    <t>SLS156113</t>
  </si>
  <si>
    <t>SLS156114</t>
  </si>
  <si>
    <t>SLS156115</t>
  </si>
  <si>
    <t>SLS156116</t>
  </si>
  <si>
    <t>SLS156117</t>
  </si>
  <si>
    <t>SLS156118</t>
  </si>
  <si>
    <t>SLS156119</t>
  </si>
  <si>
    <t>SLS156120</t>
  </si>
  <si>
    <t>SLS156121</t>
  </si>
  <si>
    <t>SLS156122</t>
  </si>
  <si>
    <t>SLS156123</t>
  </si>
  <si>
    <t>SLS156124</t>
  </si>
  <si>
    <t>SLS156125</t>
  </si>
  <si>
    <t>SLS156126</t>
  </si>
  <si>
    <t>SLS156127</t>
  </si>
  <si>
    <t>SLS156128</t>
  </si>
  <si>
    <t>SLS156129</t>
  </si>
  <si>
    <t>SLS156130</t>
  </si>
  <si>
    <t>SLS156131</t>
  </si>
  <si>
    <t>SLS156132</t>
  </si>
  <si>
    <t>SLS156133</t>
  </si>
  <si>
    <t>SLS156134</t>
  </si>
  <si>
    <t>SLS156135</t>
  </si>
  <si>
    <t>SLS156136</t>
  </si>
  <si>
    <t>SLS156137</t>
  </si>
  <si>
    <t>SLS156138</t>
  </si>
  <si>
    <t>SLS156139</t>
  </si>
  <si>
    <t>SLS156140</t>
  </si>
  <si>
    <t>SLS156141</t>
  </si>
  <si>
    <t>SLS156142</t>
  </si>
  <si>
    <t>SLS156143</t>
  </si>
  <si>
    <t>SLS156144</t>
  </si>
  <si>
    <t>SLS156145</t>
  </si>
  <si>
    <t>SLS156146</t>
  </si>
  <si>
    <t>SLS156147</t>
  </si>
  <si>
    <t>SLS156148</t>
  </si>
  <si>
    <t>SLS156149</t>
  </si>
  <si>
    <t>SLS156150</t>
  </si>
  <si>
    <t>SLS156151</t>
  </si>
  <si>
    <t>SLS156152</t>
  </si>
  <si>
    <t>SLS156153</t>
  </si>
  <si>
    <t>SLS156154</t>
  </si>
  <si>
    <t>SLS156155</t>
  </si>
  <si>
    <t>SLS156156</t>
  </si>
  <si>
    <t>SLS156157</t>
  </si>
  <si>
    <t>SLS156158</t>
  </si>
  <si>
    <t>SLS156159</t>
  </si>
  <si>
    <t>SLS156160</t>
  </si>
  <si>
    <t>SLS156161</t>
  </si>
  <si>
    <t>SLS156162</t>
  </si>
  <si>
    <t>SLS156163</t>
  </si>
  <si>
    <t>SLS156164</t>
  </si>
  <si>
    <t>SLS156165</t>
  </si>
  <si>
    <t>SLS156166</t>
  </si>
  <si>
    <t>SLS156167</t>
  </si>
  <si>
    <t>SLS156168</t>
  </si>
  <si>
    <t>SLS156169</t>
  </si>
  <si>
    <t>SLS156170</t>
  </si>
  <si>
    <t>SLS156171</t>
  </si>
  <si>
    <t>SLS156172</t>
  </si>
  <si>
    <t>SLS156173</t>
  </si>
  <si>
    <t>SLS156174</t>
  </si>
  <si>
    <t>SLS156175</t>
  </si>
  <si>
    <t>SLS156176</t>
  </si>
  <si>
    <t>SLS156177</t>
  </si>
  <si>
    <t>SLS156178</t>
  </si>
  <si>
    <t>SLS156179</t>
  </si>
  <si>
    <t>SLS156180</t>
  </si>
  <si>
    <t>SLS156181</t>
  </si>
  <si>
    <t>SLS156182</t>
  </si>
  <si>
    <t>SLS156183</t>
  </si>
  <si>
    <t>SLS156184</t>
  </si>
  <si>
    <t>SLS156185</t>
  </si>
  <si>
    <t>SLS156186</t>
  </si>
  <si>
    <t>SLS156187</t>
  </si>
  <si>
    <t>SLS156188</t>
  </si>
  <si>
    <t>SLS156189</t>
  </si>
  <si>
    <t>SLS156190</t>
  </si>
  <si>
    <t>SLS156191</t>
  </si>
  <si>
    <t>SLS156192</t>
  </si>
  <si>
    <t>SLS156193</t>
  </si>
  <si>
    <t>SLS156194</t>
  </si>
  <si>
    <t>SLS156195</t>
  </si>
  <si>
    <t>SLS156196</t>
  </si>
  <si>
    <t>SLS156197</t>
  </si>
  <si>
    <t>SLS156198</t>
  </si>
  <si>
    <t>SLS156199</t>
  </si>
  <si>
    <t>SLS156200</t>
  </si>
  <si>
    <t>SLS156201</t>
  </si>
  <si>
    <t>SLS156202</t>
  </si>
  <si>
    <t>SLS156203</t>
  </si>
  <si>
    <t>SLS156204</t>
  </si>
  <si>
    <t>SLS156205</t>
  </si>
  <si>
    <t>SLS156206</t>
  </si>
  <si>
    <t>SLS156207</t>
  </si>
  <si>
    <t>SLS156208</t>
  </si>
  <si>
    <t>SLS156209</t>
  </si>
  <si>
    <t>SLS156210</t>
  </si>
  <si>
    <t>SLS156211</t>
  </si>
  <si>
    <t>SLS156212</t>
  </si>
  <si>
    <t>SLS156213</t>
  </si>
  <si>
    <t>SLS156214</t>
  </si>
  <si>
    <t>SLS156215</t>
  </si>
  <si>
    <t>SLS156216</t>
  </si>
  <si>
    <t>SLS156217</t>
  </si>
  <si>
    <t>SLS156218</t>
  </si>
  <si>
    <t>SLS156219</t>
  </si>
  <si>
    <t>SLS156220</t>
  </si>
  <si>
    <t>SLS156221</t>
  </si>
  <si>
    <t>SLS156222</t>
  </si>
  <si>
    <t>SLS156223</t>
  </si>
  <si>
    <t>SLS156224</t>
  </si>
  <si>
    <t>SLS156225</t>
  </si>
  <si>
    <t>SLS156226</t>
  </si>
  <si>
    <t>SLS156227</t>
  </si>
  <si>
    <t>SLS156228</t>
  </si>
  <si>
    <t>SLS156229</t>
  </si>
  <si>
    <t>SLS156230</t>
  </si>
  <si>
    <t>SLS156231</t>
  </si>
  <si>
    <t>SLS156232</t>
  </si>
  <si>
    <t>SLS156233</t>
  </si>
  <si>
    <t>SLS156234</t>
  </si>
  <si>
    <t>SLS156235</t>
  </si>
  <si>
    <t>SLS156236</t>
  </si>
  <si>
    <t>SLS156237</t>
  </si>
  <si>
    <t>SLS156238</t>
  </si>
  <si>
    <t>SLS156239</t>
  </si>
  <si>
    <t>SLS156240</t>
  </si>
  <si>
    <t>SLS156241</t>
  </si>
  <si>
    <t>SLS156242</t>
  </si>
  <si>
    <t>SLS156243</t>
  </si>
  <si>
    <t>SLS156244</t>
  </si>
  <si>
    <t>SLS156245</t>
  </si>
  <si>
    <t>SLS156246</t>
  </si>
  <si>
    <t>SLS156247</t>
  </si>
  <si>
    <t>SLS156248</t>
  </si>
  <si>
    <t>SLS156249</t>
  </si>
  <si>
    <t>SLS156250</t>
  </si>
  <si>
    <t>SLS156251</t>
  </si>
  <si>
    <t>SLS156252</t>
  </si>
  <si>
    <t>SLS156253</t>
  </si>
  <si>
    <t>SLS156254</t>
  </si>
  <si>
    <t>SLS156255</t>
  </si>
  <si>
    <t>SLS156256</t>
  </si>
  <si>
    <t>SLS156257</t>
  </si>
  <si>
    <t>SLS156258</t>
  </si>
  <si>
    <t>SLS156259</t>
  </si>
  <si>
    <t>SLS156260</t>
  </si>
  <si>
    <t>SLS156261</t>
  </si>
  <si>
    <t>SLS156262</t>
  </si>
  <si>
    <t>SLS156263</t>
  </si>
  <si>
    <t>SLS156264</t>
  </si>
  <si>
    <t>SLS156265</t>
  </si>
  <si>
    <t>SLS156266</t>
  </si>
  <si>
    <t>SLS156267</t>
  </si>
  <si>
    <t>SLS156268</t>
  </si>
  <si>
    <t>SLS156269</t>
  </si>
  <si>
    <t>SLS156270</t>
  </si>
  <si>
    <t>SLS156271</t>
  </si>
  <si>
    <t>SLS156272</t>
  </si>
  <si>
    <t>SLS156273</t>
  </si>
  <si>
    <t>SLS156274</t>
  </si>
  <si>
    <t>SLS156275</t>
  </si>
  <si>
    <t>SLS156276</t>
  </si>
  <si>
    <t>SLS156277</t>
  </si>
  <si>
    <t>SLS156278</t>
  </si>
  <si>
    <t>SLS156279</t>
  </si>
  <si>
    <t>SLS156280</t>
  </si>
  <si>
    <t>SLS156281</t>
  </si>
  <si>
    <t>SLS156282</t>
  </si>
  <si>
    <t>SLS156283</t>
  </si>
  <si>
    <t>SLS156284</t>
  </si>
  <si>
    <t>SLS156285</t>
  </si>
  <si>
    <t>SLS156286</t>
  </si>
  <si>
    <t>SLS156287</t>
  </si>
  <si>
    <t>SLS156288</t>
  </si>
  <si>
    <t>SLS156289</t>
  </si>
  <si>
    <t>SLS156290</t>
  </si>
  <si>
    <t>SLS156291</t>
  </si>
  <si>
    <t>SLS156292</t>
  </si>
  <si>
    <t>SLS156293</t>
  </si>
  <si>
    <t>SLS156294</t>
  </si>
  <si>
    <t>SLS156295</t>
  </si>
  <si>
    <t>SLS156296</t>
  </si>
  <si>
    <t>SLS156297</t>
  </si>
  <si>
    <t>SLS156298</t>
  </si>
  <si>
    <t>SLS156299</t>
  </si>
  <si>
    <t>SLS156300</t>
  </si>
  <si>
    <t>SLS156301</t>
  </si>
  <si>
    <t>SLS156302</t>
  </si>
  <si>
    <t>SLS156303</t>
  </si>
  <si>
    <t>SLS156304</t>
  </si>
  <si>
    <t>SLS156305</t>
  </si>
  <si>
    <t>SLS156306</t>
  </si>
  <si>
    <t>SLS156307</t>
  </si>
  <si>
    <t>SLS156308</t>
  </si>
  <si>
    <t>SLS156309</t>
  </si>
  <si>
    <t>SLS156310</t>
  </si>
  <si>
    <t>SLS156311</t>
  </si>
  <si>
    <t>SLS156312</t>
  </si>
  <si>
    <t>SLS156313</t>
  </si>
  <si>
    <t>SLS156314</t>
  </si>
  <si>
    <t>SLS156315</t>
  </si>
  <si>
    <t>SLS156316</t>
  </si>
  <si>
    <t>SLS156317</t>
  </si>
  <si>
    <t>SLS156318</t>
  </si>
  <si>
    <t>SLS156319</t>
  </si>
  <si>
    <t>SLS156320</t>
  </si>
  <si>
    <t>SLS156321</t>
  </si>
  <si>
    <t>SLS156322</t>
  </si>
  <si>
    <t>SLS156323</t>
  </si>
  <si>
    <t>SLS156324</t>
  </si>
  <si>
    <t>SLS156325</t>
  </si>
  <si>
    <t>SLS156326</t>
  </si>
  <si>
    <t>SLS156327</t>
  </si>
  <si>
    <t>SLS156328</t>
  </si>
  <si>
    <t>SLS156329</t>
  </si>
  <si>
    <t>SLS156330</t>
  </si>
  <si>
    <t>SLS156331</t>
  </si>
  <si>
    <t>SLS156332</t>
  </si>
  <si>
    <t>SLS156333</t>
  </si>
  <si>
    <t>SLS156334</t>
  </si>
  <si>
    <t>SLS156335</t>
  </si>
  <si>
    <t>SLS156336</t>
  </si>
  <si>
    <t>SLS156337</t>
  </si>
  <si>
    <t>SLS156338</t>
  </si>
  <si>
    <t>SLS156339</t>
  </si>
  <si>
    <t>SLS156340</t>
  </si>
  <si>
    <t>SLS156341</t>
  </si>
  <si>
    <t>SLS156342</t>
  </si>
  <si>
    <t>SLS156343</t>
  </si>
  <si>
    <t>SLS156344</t>
  </si>
  <si>
    <t>SLS156345</t>
  </si>
  <si>
    <t>SLS156346</t>
  </si>
  <si>
    <t>SLS156347</t>
  </si>
  <si>
    <t>SLS156348</t>
  </si>
  <si>
    <t>SLS156349</t>
  </si>
  <si>
    <t>SLS156350</t>
  </si>
  <si>
    <t>SLS156351</t>
  </si>
  <si>
    <t>SLS156352</t>
  </si>
  <si>
    <t>SLS156353</t>
  </si>
  <si>
    <t>SLS156354</t>
  </si>
  <si>
    <t>SLS156355</t>
  </si>
  <si>
    <t>SLS156356</t>
  </si>
  <si>
    <t>SLS156357</t>
  </si>
  <si>
    <t>SLS156358</t>
  </si>
  <si>
    <t>SLS156359</t>
  </si>
  <si>
    <t>SLS156360</t>
  </si>
  <si>
    <t>SLS156361</t>
  </si>
  <si>
    <t>SLS156362</t>
  </si>
  <si>
    <t>SLS156363</t>
  </si>
  <si>
    <t>SLS156364</t>
  </si>
  <si>
    <t>SLS156365</t>
  </si>
  <si>
    <t>SLS156366</t>
  </si>
  <si>
    <t>SLS156367</t>
  </si>
  <si>
    <t>SLS156368</t>
  </si>
  <si>
    <t>SLS156369</t>
  </si>
  <si>
    <t>SLS156370</t>
  </si>
  <si>
    <t>SLS156371</t>
  </si>
  <si>
    <t>SLS156372</t>
  </si>
  <si>
    <t>SLS156373</t>
  </si>
  <si>
    <t>SLS156374</t>
  </si>
  <si>
    <t>SLS156375</t>
  </si>
  <si>
    <t>SLS156376</t>
  </si>
  <si>
    <t>SLS156377</t>
  </si>
  <si>
    <t>SLS156378</t>
  </si>
  <si>
    <t>SLS156379</t>
  </si>
  <si>
    <t>SLS156380</t>
  </si>
  <si>
    <t>SLS156381</t>
  </si>
  <si>
    <t>SLS156382</t>
  </si>
  <si>
    <t>SLS156383</t>
  </si>
  <si>
    <t>SLS156384</t>
  </si>
  <si>
    <t>SLS156385</t>
  </si>
  <si>
    <t>SLS156386</t>
  </si>
  <si>
    <t>SLS156387</t>
  </si>
  <si>
    <t>SLS156388</t>
  </si>
  <si>
    <t>SLS156389</t>
  </si>
  <si>
    <t>SLS156390</t>
  </si>
  <si>
    <t>SLS156391</t>
  </si>
  <si>
    <t>SLS156392</t>
  </si>
  <si>
    <t>SLS156393</t>
  </si>
  <si>
    <t>SLS156394</t>
  </si>
  <si>
    <t>SLS156395</t>
  </si>
  <si>
    <t>SLS156396</t>
  </si>
  <si>
    <t>SLS156397</t>
  </si>
  <si>
    <t>SLS156398</t>
  </si>
  <si>
    <t>SLS156399</t>
  </si>
  <si>
    <t>SLS156400</t>
  </si>
  <si>
    <t>SLS156401</t>
  </si>
  <si>
    <t>SLS156402</t>
  </si>
  <si>
    <t>SLS156403</t>
  </si>
  <si>
    <t>SLS156404</t>
  </si>
  <si>
    <t>SLS156405</t>
  </si>
  <si>
    <t>SLS156406</t>
  </si>
  <si>
    <t>SLS156407</t>
  </si>
  <si>
    <t>SLS156408</t>
  </si>
  <si>
    <t>SLS156409</t>
  </si>
  <si>
    <t>SLS156410</t>
  </si>
  <si>
    <t>SLS156411</t>
  </si>
  <si>
    <t>SLS156412</t>
  </si>
  <si>
    <t>SLS156413</t>
  </si>
  <si>
    <t>SLS156414</t>
  </si>
  <si>
    <t>SLS156415</t>
  </si>
  <si>
    <t>SLS156416</t>
  </si>
  <si>
    <t>SLS156417</t>
  </si>
  <si>
    <t>SLS156418</t>
  </si>
  <si>
    <t>SLS156419</t>
  </si>
  <si>
    <t>SLS156420</t>
  </si>
  <si>
    <t>SLS156421</t>
  </si>
  <si>
    <t>SLS156422</t>
  </si>
  <si>
    <t>SLS156423</t>
  </si>
  <si>
    <t>SLS156424</t>
  </si>
  <si>
    <t>SLS156425</t>
  </si>
  <si>
    <t>SLS156426</t>
  </si>
  <si>
    <t>SLS156427</t>
  </si>
  <si>
    <t>SLS156428</t>
  </si>
  <si>
    <t>SLS156429</t>
  </si>
  <si>
    <t>SLS156430</t>
  </si>
  <si>
    <t>SLS156431</t>
  </si>
  <si>
    <t>SLS156432</t>
  </si>
  <si>
    <t>SLS156433</t>
  </si>
  <si>
    <t>SLS156434</t>
  </si>
  <si>
    <t>SLS156435</t>
  </si>
  <si>
    <t>SLS156436</t>
  </si>
  <si>
    <t>SLS156437</t>
  </si>
  <si>
    <t>SLS156438</t>
  </si>
  <si>
    <t>SLS156439</t>
  </si>
  <si>
    <t>SLS156440</t>
  </si>
  <si>
    <t>SLS156441</t>
  </si>
  <si>
    <t>SLS156442</t>
  </si>
  <si>
    <t>SLS156443</t>
  </si>
  <si>
    <t>SLS156444</t>
  </si>
  <si>
    <t>SLS156445</t>
  </si>
  <si>
    <t>SLS156446</t>
  </si>
  <si>
    <t>SLS156447</t>
  </si>
  <si>
    <t>SLS156448</t>
  </si>
  <si>
    <t>SLS156449</t>
  </si>
  <si>
    <t>SLS156450</t>
  </si>
  <si>
    <t>SLS156451</t>
  </si>
  <si>
    <t>SLS156452</t>
  </si>
  <si>
    <t>SLS156453</t>
  </si>
  <si>
    <t>SLS156454</t>
  </si>
  <si>
    <t>SLS156455</t>
  </si>
  <si>
    <t>SLS156456</t>
  </si>
  <si>
    <t>SLS156457</t>
  </si>
  <si>
    <t>SLS156458</t>
  </si>
  <si>
    <t>SLS156459</t>
  </si>
  <si>
    <t>SLS156460</t>
  </si>
  <si>
    <t>SLS156461</t>
  </si>
  <si>
    <t>SLS156462</t>
  </si>
  <si>
    <t>SLS156463</t>
  </si>
  <si>
    <t>SLS156464</t>
  </si>
  <si>
    <t>SLS156465</t>
  </si>
  <si>
    <t>SLS156466</t>
  </si>
  <si>
    <t>SLS156467</t>
  </si>
  <si>
    <t>SLS156468</t>
  </si>
  <si>
    <t>SLS156469</t>
  </si>
  <si>
    <t>SLS156470</t>
  </si>
  <si>
    <t>SLS156471</t>
  </si>
  <si>
    <t>SLS156472</t>
  </si>
  <si>
    <t>SLS156473</t>
  </si>
  <si>
    <t>SLS156474</t>
  </si>
  <si>
    <t>SLS156475</t>
  </si>
  <si>
    <t>SLS156476</t>
  </si>
  <si>
    <t>SLS156477</t>
  </si>
  <si>
    <t>SLS156478</t>
  </si>
  <si>
    <t>SLS156479</t>
  </si>
  <si>
    <t>SLS156480</t>
  </si>
  <si>
    <t>SLS156481</t>
  </si>
  <si>
    <t>SLS156482</t>
  </si>
  <si>
    <t>SLS156483</t>
  </si>
  <si>
    <t>SLS156484</t>
  </si>
  <si>
    <t>SLS156485</t>
  </si>
  <si>
    <t>SLS156486</t>
  </si>
  <si>
    <t>SLS156487</t>
  </si>
  <si>
    <t>SLS156488</t>
  </si>
  <si>
    <t>SLS156489</t>
  </si>
  <si>
    <t>SLS156490</t>
  </si>
  <si>
    <t>SLS156491</t>
  </si>
  <si>
    <t>SLS156492</t>
  </si>
  <si>
    <t>SLS156493</t>
  </si>
  <si>
    <t>SLS156494</t>
  </si>
  <si>
    <t>SLS156495</t>
  </si>
  <si>
    <t>SLS156496</t>
  </si>
  <si>
    <t>SLS156497</t>
  </si>
  <si>
    <t>SLS156498</t>
  </si>
  <si>
    <t>SLS156499</t>
  </si>
  <si>
    <t>SLS156500</t>
  </si>
  <si>
    <t>SLS156501</t>
  </si>
  <si>
    <t>SLS156502</t>
  </si>
  <si>
    <t>SLS156503</t>
  </si>
  <si>
    <t>SLS156504</t>
  </si>
  <si>
    <t>SLS156505</t>
  </si>
  <si>
    <t>SLS156506</t>
  </si>
  <si>
    <t>SLS156507</t>
  </si>
  <si>
    <t>SLS156508</t>
  </si>
  <si>
    <t>SLS156509</t>
  </si>
  <si>
    <t>SLS156510</t>
  </si>
  <si>
    <t>SLS156511</t>
  </si>
  <si>
    <t>SLS156512</t>
  </si>
  <si>
    <t>SLS156513</t>
  </si>
  <si>
    <t>SLS156514</t>
  </si>
  <si>
    <t>SLS156515</t>
  </si>
  <si>
    <t>SLS156516</t>
  </si>
  <si>
    <t>SLS156517</t>
  </si>
  <si>
    <t>SLS156518</t>
  </si>
  <si>
    <t>SLS156519</t>
  </si>
  <si>
    <t>SLS156520</t>
  </si>
  <si>
    <t>SLS156521</t>
  </si>
  <si>
    <t>SLS156522</t>
  </si>
  <si>
    <t>SLS156523</t>
  </si>
  <si>
    <t>SLS156524</t>
  </si>
  <si>
    <t>SLS156525</t>
  </si>
  <si>
    <t>SLS156526</t>
  </si>
  <si>
    <t>SLS156527</t>
  </si>
  <si>
    <t>SLS156528</t>
  </si>
  <si>
    <t>SLS156529</t>
  </si>
  <si>
    <t>SLS156530</t>
  </si>
  <si>
    <t>SLS156531</t>
  </si>
  <si>
    <t>SLS156532</t>
  </si>
  <si>
    <t>SLS156533</t>
  </si>
  <si>
    <t>SLS156534</t>
  </si>
  <si>
    <t>SLS156535</t>
  </si>
  <si>
    <t>SLS156536</t>
  </si>
  <si>
    <t>SLS156537</t>
  </si>
  <si>
    <t>SLS156538</t>
  </si>
  <si>
    <t>SLS156539</t>
  </si>
  <si>
    <t>SLS156540</t>
  </si>
  <si>
    <t>SLS156541</t>
  </si>
  <si>
    <t>SLS156542</t>
  </si>
  <si>
    <t>SLS156543</t>
  </si>
  <si>
    <t>SLS156544</t>
  </si>
  <si>
    <t>SLS156545</t>
  </si>
  <si>
    <t>SLS156546</t>
  </si>
  <si>
    <t>SLS156547</t>
  </si>
  <si>
    <t>SLS156548</t>
  </si>
  <si>
    <t>SLS156549</t>
  </si>
  <si>
    <t>SLS156550</t>
  </si>
  <si>
    <t>SLS156551</t>
  </si>
  <si>
    <t>SLS156552</t>
  </si>
  <si>
    <t>SLS156553</t>
  </si>
  <si>
    <t>SLS156554</t>
  </si>
  <si>
    <t>SLS156555</t>
  </si>
  <si>
    <t>SLS156556</t>
  </si>
  <si>
    <t>SLS156557</t>
  </si>
  <si>
    <t>SLS156558</t>
  </si>
  <si>
    <t>SLS156559</t>
  </si>
  <si>
    <t>SLS156560</t>
  </si>
  <si>
    <t>SLS156561</t>
  </si>
  <si>
    <t>SLS156562</t>
  </si>
  <si>
    <t>SLS156563</t>
  </si>
  <si>
    <t>SLS156564</t>
  </si>
  <si>
    <t>SLS156565</t>
  </si>
  <si>
    <t>SLS156566</t>
  </si>
  <si>
    <t>SLS156567</t>
  </si>
  <si>
    <t>SLS156568</t>
  </si>
  <si>
    <t>SLS156569</t>
  </si>
  <si>
    <t>SLS156570</t>
  </si>
  <si>
    <t>SLS156571</t>
  </si>
  <si>
    <t>SLS156572</t>
  </si>
  <si>
    <t>SLS156573</t>
  </si>
  <si>
    <t>SLS156574</t>
  </si>
  <si>
    <t>SLS156575</t>
  </si>
  <si>
    <t>SLS156576</t>
  </si>
  <si>
    <t>SLS156577</t>
  </si>
  <si>
    <t>SLS156578</t>
  </si>
  <si>
    <t>SLS156579</t>
  </si>
  <si>
    <t>SLS156580</t>
  </si>
  <si>
    <t>SLS156581</t>
  </si>
  <si>
    <t>SLS156582</t>
  </si>
  <si>
    <t>SLS156583</t>
  </si>
  <si>
    <t>SLS156584</t>
  </si>
  <si>
    <t>SLS156585</t>
  </si>
  <si>
    <t>SLS156586</t>
  </si>
  <si>
    <t>SLS156587</t>
  </si>
  <si>
    <t>SLS156588</t>
  </si>
  <si>
    <t>SLS156589</t>
  </si>
  <si>
    <t>SLS156590</t>
  </si>
  <si>
    <t>SLS156591</t>
  </si>
  <si>
    <t>SLS156592</t>
  </si>
  <si>
    <t>SLS156593</t>
  </si>
  <si>
    <t>SLS156594</t>
  </si>
  <si>
    <t>SLS156595</t>
  </si>
  <si>
    <t>SLS156596</t>
  </si>
  <si>
    <t>SLS156597</t>
  </si>
  <si>
    <t>SLS156598</t>
  </si>
  <si>
    <t>SLS156599</t>
  </si>
  <si>
    <t>SLS156600</t>
  </si>
  <si>
    <t>SLS156601</t>
  </si>
  <si>
    <t>SLS156602</t>
  </si>
  <si>
    <t>SLS156603</t>
  </si>
  <si>
    <t>SLS156604</t>
  </si>
  <si>
    <t>SLS156605</t>
  </si>
  <si>
    <t>SLS156606</t>
  </si>
  <si>
    <t>SLS156607</t>
  </si>
  <si>
    <t>SLS156608</t>
  </si>
  <si>
    <t>SLS156609</t>
  </si>
  <si>
    <t>SLS156610</t>
  </si>
  <si>
    <t>SLS156611</t>
  </si>
  <si>
    <t>SLS156612</t>
  </si>
  <si>
    <t>SLS156613</t>
  </si>
  <si>
    <t>SLS156614</t>
  </si>
  <si>
    <t>SLS156615</t>
  </si>
  <si>
    <t>SLS156616</t>
  </si>
  <si>
    <t>SLS156617</t>
  </si>
  <si>
    <t>SLS156618</t>
  </si>
  <si>
    <t>SLS156619</t>
  </si>
  <si>
    <t>SLS156620</t>
  </si>
  <si>
    <t>SLS156621</t>
  </si>
  <si>
    <t>SLS156622</t>
  </si>
  <si>
    <t>SLS156623</t>
  </si>
  <si>
    <t>SLS156624</t>
  </si>
  <si>
    <t>SLS156625</t>
  </si>
  <si>
    <t>SLS156626</t>
  </si>
  <si>
    <t>SLS156627</t>
  </si>
  <si>
    <t>SLS156628</t>
  </si>
  <si>
    <t>SLS156629</t>
  </si>
  <si>
    <t>SLS156630</t>
  </si>
  <si>
    <t>SLS156631</t>
  </si>
  <si>
    <t>SLS156632</t>
  </si>
  <si>
    <t>SLS156633</t>
  </si>
  <si>
    <t>SLS156634</t>
  </si>
  <si>
    <t>SLS156635</t>
  </si>
  <si>
    <t>SLS156636</t>
  </si>
  <si>
    <t>SLS156637</t>
  </si>
  <si>
    <t>SLS156638</t>
  </si>
  <si>
    <t>SLS156639</t>
  </si>
  <si>
    <t>SLS156640</t>
  </si>
  <si>
    <t>SLS156641</t>
  </si>
  <si>
    <t>SLS156642</t>
  </si>
  <si>
    <t>SLS156643</t>
  </si>
  <si>
    <t>SLS156644</t>
  </si>
  <si>
    <t>SLS156645</t>
  </si>
  <si>
    <t>SLS156646</t>
  </si>
  <si>
    <t>SLS156647</t>
  </si>
  <si>
    <t>SLS156648</t>
  </si>
  <si>
    <t>SLS156649</t>
  </si>
  <si>
    <t>SLS156650</t>
  </si>
  <si>
    <t>SLS156651</t>
  </si>
  <si>
    <t>SLS156652</t>
  </si>
  <si>
    <t>SLS156653</t>
  </si>
  <si>
    <t>SLS156654</t>
  </si>
  <si>
    <t>SLS156655</t>
  </si>
  <si>
    <t>SLS156656</t>
  </si>
  <si>
    <t>SLS156657</t>
  </si>
  <si>
    <t>SLS156658</t>
  </si>
  <si>
    <t>SLS156659</t>
  </si>
  <si>
    <t>SLS156660</t>
  </si>
  <si>
    <t>SLS156661</t>
  </si>
  <si>
    <t>SLS156662</t>
  </si>
  <si>
    <t>SLS156663</t>
  </si>
  <si>
    <t>SLS156664</t>
  </si>
  <si>
    <t>SLS156665</t>
  </si>
  <si>
    <t>SLS156666</t>
  </si>
  <si>
    <t>SLS156667</t>
  </si>
  <si>
    <t>SLS156668</t>
  </si>
  <si>
    <t>SLS156669</t>
  </si>
  <si>
    <t>SLS156670</t>
  </si>
  <si>
    <t>SLS156671</t>
  </si>
  <si>
    <t>SLS156672</t>
  </si>
  <si>
    <t>SLS156673</t>
  </si>
  <si>
    <t>SLS156674</t>
  </si>
  <si>
    <t>SLS156675</t>
  </si>
  <si>
    <t>SLS156676</t>
  </si>
  <si>
    <t>SLS156677</t>
  </si>
  <si>
    <t>SLS156678</t>
  </si>
  <si>
    <t>SLS156679</t>
  </si>
  <si>
    <t>SLS156680</t>
  </si>
  <si>
    <t>SLS156681</t>
  </si>
  <si>
    <t>SLS156682</t>
  </si>
  <si>
    <t>SLS156683</t>
  </si>
  <si>
    <t>SLS156684</t>
  </si>
  <si>
    <t>SLS156685</t>
  </si>
  <si>
    <t>SLS156686</t>
  </si>
  <si>
    <t>SLS156687</t>
  </si>
  <si>
    <t>SLS156688</t>
  </si>
  <si>
    <t>SLS156689</t>
  </si>
  <si>
    <t>SLS156690</t>
  </si>
  <si>
    <t>SLS156691</t>
  </si>
  <si>
    <t>SLS156692</t>
  </si>
  <si>
    <t>SLS156693</t>
  </si>
  <si>
    <t>SLS156694</t>
  </si>
  <si>
    <t>SLS156695</t>
  </si>
  <si>
    <t>SLS156696</t>
  </si>
  <si>
    <t>SLS156697</t>
  </si>
  <si>
    <t>SLS156698</t>
  </si>
  <si>
    <t>SLS156699</t>
  </si>
  <si>
    <t>SLS156700</t>
  </si>
  <si>
    <t>SLS156701</t>
  </si>
  <si>
    <t>SLS156702</t>
  </si>
  <si>
    <t>SLS156703</t>
  </si>
  <si>
    <t>SLS156704</t>
  </si>
  <si>
    <t>SLS156705</t>
  </si>
  <si>
    <t>SLS156706</t>
  </si>
  <si>
    <t>SLS156707</t>
  </si>
  <si>
    <t>SLS156708</t>
  </si>
  <si>
    <t>SLS156709</t>
  </si>
  <si>
    <t>SLS156710</t>
  </si>
  <si>
    <t>SLS156711</t>
  </si>
  <si>
    <t>SLS156712</t>
  </si>
  <si>
    <t>SLS156713</t>
  </si>
  <si>
    <t>SLS156714</t>
  </si>
  <si>
    <t>SLS156715</t>
  </si>
  <si>
    <t>SLS156716</t>
  </si>
  <si>
    <t>SLS156717</t>
  </si>
  <si>
    <t>SLS156718</t>
  </si>
  <si>
    <t>SLS156719</t>
  </si>
  <si>
    <t>SLS156720</t>
  </si>
  <si>
    <t>SLS156721</t>
  </si>
  <si>
    <t>SLS156722</t>
  </si>
  <si>
    <t>SLS156723</t>
  </si>
  <si>
    <t>SLS156724</t>
  </si>
  <si>
    <t>SLS156725</t>
  </si>
  <si>
    <t>SLS156726</t>
  </si>
  <si>
    <t>SLS156727</t>
  </si>
  <si>
    <t>SLS156728</t>
  </si>
  <si>
    <t>SLS156729</t>
  </si>
  <si>
    <t>SLS156730</t>
  </si>
  <si>
    <t>SLS156731</t>
  </si>
  <si>
    <t>SLS156732</t>
  </si>
  <si>
    <t>SLS156733</t>
  </si>
  <si>
    <t>SLS156734</t>
  </si>
  <si>
    <t>SLS156735</t>
  </si>
  <si>
    <t>SLS156736</t>
  </si>
  <si>
    <t>SLS156737</t>
  </si>
  <si>
    <t>SLS156738</t>
  </si>
  <si>
    <t>SLS156739</t>
  </si>
  <si>
    <t>SLS156740</t>
  </si>
  <si>
    <t>SLS156741</t>
  </si>
  <si>
    <t>SLS156742</t>
  </si>
  <si>
    <t>SLS156743</t>
  </si>
  <si>
    <t>SLS156744</t>
  </si>
  <si>
    <t>SLS156745</t>
  </si>
  <si>
    <t>SLS156746</t>
  </si>
  <si>
    <t>SLS156747</t>
  </si>
  <si>
    <t>SLS156748</t>
  </si>
  <si>
    <t>SLS156749</t>
  </si>
  <si>
    <t>SLS156750</t>
  </si>
  <si>
    <t>SLS156751</t>
  </si>
  <si>
    <t>SLS156752</t>
  </si>
  <si>
    <t>SLS156753</t>
  </si>
  <si>
    <t>SLS156754</t>
  </si>
  <si>
    <t>SLS156755</t>
  </si>
  <si>
    <t>SLS156756</t>
  </si>
  <si>
    <t>SLS156757</t>
  </si>
  <si>
    <t>SLS156758</t>
  </si>
  <si>
    <t>SLS156759</t>
  </si>
  <si>
    <t>SLS156760</t>
  </si>
  <si>
    <t>SLS156761</t>
  </si>
  <si>
    <t>SLS156762</t>
  </si>
  <si>
    <t>SLS156763</t>
  </si>
  <si>
    <t>SLS156764</t>
  </si>
  <si>
    <t>SLS156765</t>
  </si>
  <si>
    <t>SLS156766</t>
  </si>
  <si>
    <t>SLS156767</t>
  </si>
  <si>
    <t>SLS156768</t>
  </si>
  <si>
    <t>SLS156769</t>
  </si>
  <si>
    <t>SLS156770</t>
  </si>
  <si>
    <t>SLS156771</t>
  </si>
  <si>
    <t>SLS156772</t>
  </si>
  <si>
    <t>SLS156773</t>
  </si>
  <si>
    <t>SLS156774</t>
  </si>
  <si>
    <t>SLS156775</t>
  </si>
  <si>
    <t>SLS156776</t>
  </si>
  <si>
    <t>SLS156777</t>
  </si>
  <si>
    <t>SLS156778</t>
  </si>
  <si>
    <t>SLS156779</t>
  </si>
  <si>
    <t>SLS156780</t>
  </si>
  <si>
    <t>SLS156781</t>
  </si>
  <si>
    <t>SLS156782</t>
  </si>
  <si>
    <t>SLS156783</t>
  </si>
  <si>
    <t>SLS156784</t>
  </si>
  <si>
    <t>SLS156785</t>
  </si>
  <si>
    <t>SLS156786</t>
  </si>
  <si>
    <t>SLS156787</t>
  </si>
  <si>
    <t>SLS156788</t>
  </si>
  <si>
    <t>SLS156789</t>
  </si>
  <si>
    <t>SLS156790</t>
  </si>
  <si>
    <t>SLS156791</t>
  </si>
  <si>
    <t>SLS156792</t>
  </si>
  <si>
    <t>SLS156793</t>
  </si>
  <si>
    <t>SLS156794</t>
  </si>
  <si>
    <t>SLS156795</t>
  </si>
  <si>
    <t>SLS156796</t>
  </si>
  <si>
    <t>SLS156797</t>
  </si>
  <si>
    <t>SLS156798</t>
  </si>
  <si>
    <t>SLS156799</t>
  </si>
  <si>
    <t>SLS156800</t>
  </si>
  <si>
    <t>SLS156801</t>
  </si>
  <si>
    <t>SLS156802</t>
  </si>
  <si>
    <t>SLS156803</t>
  </si>
  <si>
    <t>SLS156804</t>
  </si>
  <si>
    <t>SLS156805</t>
  </si>
  <si>
    <t>SLS156806</t>
  </si>
  <si>
    <t>SLS156807</t>
  </si>
  <si>
    <t>SLS156808</t>
  </si>
  <si>
    <t>SLS156809</t>
  </si>
  <si>
    <t>SLS156810</t>
  </si>
  <si>
    <t>SLS156811</t>
  </si>
  <si>
    <t>SLS156812</t>
  </si>
  <si>
    <t>SLS156813</t>
  </si>
  <si>
    <t>SLS156814</t>
  </si>
  <si>
    <t>SLS156815</t>
  </si>
  <si>
    <t>SLS156816</t>
  </si>
  <si>
    <t>SLS156817</t>
  </si>
  <si>
    <t>SLS156818</t>
  </si>
  <si>
    <t>SLS156819</t>
  </si>
  <si>
    <t>SLS156820</t>
  </si>
  <si>
    <t>SLS156821</t>
  </si>
  <si>
    <t>SLS156822</t>
  </si>
  <si>
    <t>SLS156823</t>
  </si>
  <si>
    <t>SLS156824</t>
  </si>
  <si>
    <t>SLS156825</t>
  </si>
  <si>
    <t>SLS156826</t>
  </si>
  <si>
    <t>SLS156827</t>
  </si>
  <si>
    <t>SLS156828</t>
  </si>
  <si>
    <t>SLS156829</t>
  </si>
  <si>
    <t>SLS156830</t>
  </si>
  <si>
    <t>SLS156831</t>
  </si>
  <si>
    <t>SLS156832</t>
  </si>
  <si>
    <t>SLS156833</t>
  </si>
  <si>
    <t>SLS156834</t>
  </si>
  <si>
    <t>SLS156835</t>
  </si>
  <si>
    <t>SLS156836</t>
  </si>
  <si>
    <t>SLS156837</t>
  </si>
  <si>
    <t>SLS156838</t>
  </si>
  <si>
    <t>SLS156839</t>
  </si>
  <si>
    <t>SLS156840</t>
  </si>
  <si>
    <t>SLS156841</t>
  </si>
  <si>
    <t>SLS156842</t>
  </si>
  <si>
    <t>SLS156843</t>
  </si>
  <si>
    <t>SLS156844</t>
  </si>
  <si>
    <t>SLS156845</t>
  </si>
  <si>
    <t>SLS156846</t>
  </si>
  <si>
    <t>SLS156847</t>
  </si>
  <si>
    <t>SLS156848</t>
  </si>
  <si>
    <t>SLS156849</t>
  </si>
  <si>
    <t>SLS156850</t>
  </si>
  <si>
    <t>SLS156851</t>
  </si>
  <si>
    <t>SLS156852</t>
  </si>
  <si>
    <t>SLS156853</t>
  </si>
  <si>
    <t>SLS156854</t>
  </si>
  <si>
    <t>SLS156855</t>
  </si>
  <si>
    <t>SLS156856</t>
  </si>
  <si>
    <t>SLS156857</t>
  </si>
  <si>
    <t>SLS156858</t>
  </si>
  <si>
    <t>SLS156859</t>
  </si>
  <si>
    <t>SLS156860</t>
  </si>
  <si>
    <t>SLS156861</t>
  </si>
  <si>
    <t>SLS156862</t>
  </si>
  <si>
    <t>SLS156863</t>
  </si>
  <si>
    <t>SLS156864</t>
  </si>
  <si>
    <t>SLS156865</t>
  </si>
  <si>
    <t>SLS156866</t>
  </si>
  <si>
    <t>SLS156867</t>
  </si>
  <si>
    <t>SLS156868</t>
  </si>
  <si>
    <t>SLS156869</t>
  </si>
  <si>
    <t>SLS156870</t>
  </si>
  <si>
    <t>SLS156871</t>
  </si>
  <si>
    <t>SLS156872</t>
  </si>
  <si>
    <t>SLS156873</t>
  </si>
  <si>
    <t>SLS156874</t>
  </si>
  <si>
    <t>SLS156875</t>
  </si>
  <si>
    <t>SLS156876</t>
  </si>
  <si>
    <t>SLS156877</t>
  </si>
  <si>
    <t>SLS156878</t>
  </si>
  <si>
    <t>SLS156879</t>
  </si>
  <si>
    <t>SLS156880</t>
  </si>
  <si>
    <t>SLS156881</t>
  </si>
  <si>
    <t>SLS156882</t>
  </si>
  <si>
    <t>SLS156883</t>
  </si>
  <si>
    <t>SLS156884</t>
  </si>
  <si>
    <t>SLS156885</t>
  </si>
  <si>
    <t>SLS156886</t>
  </si>
  <si>
    <t>SLS156887</t>
  </si>
  <si>
    <t>SLS156888</t>
  </si>
  <si>
    <t>SLS156889</t>
  </si>
  <si>
    <t>SLS156890</t>
  </si>
  <si>
    <t>SLS156891</t>
  </si>
  <si>
    <t>SLS156892</t>
  </si>
  <si>
    <t>SLS156893</t>
  </si>
  <si>
    <t>SLS156894</t>
  </si>
  <si>
    <t>SLS156895</t>
  </si>
  <si>
    <t>SLS156896</t>
  </si>
  <si>
    <t>SLS156897</t>
  </si>
  <si>
    <t>SLS156898</t>
  </si>
  <si>
    <t>SLS156899</t>
  </si>
  <si>
    <t>SLS156900</t>
  </si>
  <si>
    <t>SLS156901</t>
  </si>
  <si>
    <t>SLS156902</t>
  </si>
  <si>
    <t>SLS156903</t>
  </si>
  <si>
    <t>SLS156904</t>
  </si>
  <si>
    <t>SLS156905</t>
  </si>
  <si>
    <t>SLS156906</t>
  </si>
  <si>
    <t>SLS156907</t>
  </si>
  <si>
    <t>SLS156908</t>
  </si>
  <si>
    <t>SLS156909</t>
  </si>
  <si>
    <t>SLS156910</t>
  </si>
  <si>
    <t>SLS156911</t>
  </si>
  <si>
    <t>SLS156912</t>
  </si>
  <si>
    <t>SLS156913</t>
  </si>
  <si>
    <t>SLS156914</t>
  </si>
  <si>
    <t>SLS156915</t>
  </si>
  <si>
    <t>SLS156916</t>
  </si>
  <si>
    <t>SLS156917</t>
  </si>
  <si>
    <t>SLS156918</t>
  </si>
  <si>
    <t>SLS156919</t>
  </si>
  <si>
    <t>SLS156920</t>
  </si>
  <si>
    <t>SLS156921</t>
  </si>
  <si>
    <t>SLS156922</t>
  </si>
  <si>
    <t>SLS156923</t>
  </si>
  <si>
    <t>SLS156924</t>
  </si>
  <si>
    <t>SLS156925</t>
  </si>
  <si>
    <t>SLS156926</t>
  </si>
  <si>
    <t>SLS156927</t>
  </si>
  <si>
    <t>SLS156928</t>
  </si>
  <si>
    <t>SLS156929</t>
  </si>
  <si>
    <t>SLS156930</t>
  </si>
  <si>
    <t>SLS156931</t>
  </si>
  <si>
    <t>SLS156932</t>
  </si>
  <si>
    <t>SLS156933</t>
  </si>
  <si>
    <t>SLS156934</t>
  </si>
  <si>
    <t>SLS156935</t>
  </si>
  <si>
    <t>SLS156936</t>
  </si>
  <si>
    <t>SLS156937</t>
  </si>
  <si>
    <t>SLS156938</t>
  </si>
  <si>
    <t>SLS156939</t>
  </si>
  <si>
    <t>SLS156940</t>
  </si>
  <si>
    <t>SLS156941</t>
  </si>
  <si>
    <t>SLS156942</t>
  </si>
  <si>
    <t>SLS156943</t>
  </si>
  <si>
    <t>SLS156944</t>
  </si>
  <si>
    <t>SLS156945</t>
  </si>
  <si>
    <t>SLS156946</t>
  </si>
  <si>
    <t>SLS156947</t>
  </si>
  <si>
    <t>SLS156948</t>
  </si>
  <si>
    <t>SLS156949</t>
  </si>
  <si>
    <t>SLS156950</t>
  </si>
  <si>
    <t>SLS156951</t>
  </si>
  <si>
    <t>SLS156952</t>
  </si>
  <si>
    <t>SLS156953</t>
  </si>
  <si>
    <t>SLS156954</t>
  </si>
  <si>
    <t>SLS156955</t>
  </si>
  <si>
    <t>SLS156956</t>
  </si>
  <si>
    <t>SLS156957</t>
  </si>
  <si>
    <t>SLS156958</t>
  </si>
  <si>
    <t>SLS156959</t>
  </si>
  <si>
    <t>SLS156960</t>
  </si>
  <si>
    <t>SLS156961</t>
  </si>
  <si>
    <t>SLS156962</t>
  </si>
  <si>
    <t>SLS156963</t>
  </si>
  <si>
    <t>SLS156964</t>
  </si>
  <si>
    <t>SLS156965</t>
  </si>
  <si>
    <t>SLS156966</t>
  </si>
  <si>
    <t>SLS156967</t>
  </si>
  <si>
    <t>SLS156968</t>
  </si>
  <si>
    <t>SLS156969</t>
  </si>
  <si>
    <t>SLS156970</t>
  </si>
  <si>
    <t>SLS156971</t>
  </si>
  <si>
    <t>SLS156972</t>
  </si>
  <si>
    <t>SLS156973</t>
  </si>
  <si>
    <t>SLS156974</t>
  </si>
  <si>
    <t>SLS156975</t>
  </si>
  <si>
    <t>SLS156976</t>
  </si>
  <si>
    <t>SLS156977</t>
  </si>
  <si>
    <t>SLS156978</t>
  </si>
  <si>
    <t>SLS156979</t>
  </si>
  <si>
    <t>SLS156980</t>
  </si>
  <si>
    <t>SLS156981</t>
  </si>
  <si>
    <t>SLS156982</t>
  </si>
  <si>
    <t>SLS156983</t>
  </si>
  <si>
    <t>SLS156984</t>
  </si>
  <si>
    <t>SLS156985</t>
  </si>
  <si>
    <t>SLS156986</t>
  </si>
  <si>
    <t>SLS156987</t>
  </si>
  <si>
    <t>SLS156988</t>
  </si>
  <si>
    <t>SLS156989</t>
  </si>
  <si>
    <t>SLS156990</t>
  </si>
  <si>
    <t>SLS156991</t>
  </si>
  <si>
    <t>SLS156992</t>
  </si>
  <si>
    <t>SLS156993</t>
  </si>
  <si>
    <t>SLS156994</t>
  </si>
  <si>
    <t>SLS156995</t>
  </si>
  <si>
    <t>SLS156996</t>
  </si>
  <si>
    <t>SLS156997</t>
  </si>
  <si>
    <t>SLS156998</t>
  </si>
  <si>
    <t>SLS156999</t>
  </si>
  <si>
    <t>SLS157000</t>
  </si>
  <si>
    <t>SLS157001</t>
  </si>
  <si>
    <t>SLS157002</t>
  </si>
  <si>
    <t>SLS157003</t>
  </si>
  <si>
    <t>SLS157004</t>
  </si>
  <si>
    <t>SLS157005</t>
  </si>
  <si>
    <t>SLS157006</t>
  </si>
  <si>
    <t>SLS157007</t>
  </si>
  <si>
    <t>SLS157008</t>
  </si>
  <si>
    <t>SLS157009</t>
  </si>
  <si>
    <t>SLS157010</t>
  </si>
  <si>
    <t>SLS157011</t>
  </si>
  <si>
    <t>SLS157012</t>
  </si>
  <si>
    <t>SLS157013</t>
  </si>
  <si>
    <t>SLS157014</t>
  </si>
  <si>
    <t>SLS157015</t>
  </si>
  <si>
    <t>SLS157016</t>
  </si>
  <si>
    <t>SLS157017</t>
  </si>
  <si>
    <t>SLS157018</t>
  </si>
  <si>
    <t>SLS157019</t>
  </si>
  <si>
    <t>SLS157020</t>
  </si>
  <si>
    <t>SLS157021</t>
  </si>
  <si>
    <t>SLS157022</t>
  </si>
  <si>
    <t>SLS157023</t>
  </si>
  <si>
    <t>SLS157024</t>
  </si>
  <si>
    <t>SLS157025</t>
  </si>
  <si>
    <t>SLS157026</t>
  </si>
  <si>
    <t>SLS157027</t>
  </si>
  <si>
    <t>SLS157028</t>
  </si>
  <si>
    <t>SLS157029</t>
  </si>
  <si>
    <t>SLS157030</t>
  </si>
  <si>
    <t>SLS157031</t>
  </si>
  <si>
    <t>SLS157032</t>
  </si>
  <si>
    <t>SLS157033</t>
  </si>
  <si>
    <t>SLS157034</t>
  </si>
  <si>
    <t>SLS157035</t>
  </si>
  <si>
    <t>SLS157036</t>
  </si>
  <si>
    <t>SLS157037</t>
  </si>
  <si>
    <t>SLS157038</t>
  </si>
  <si>
    <t>SLS157039</t>
  </si>
  <si>
    <t>SLS157040</t>
  </si>
  <si>
    <t>SLS157041</t>
  </si>
  <si>
    <t>SLS157042</t>
  </si>
  <si>
    <t>SLS157043</t>
  </si>
  <si>
    <t>SLS157044</t>
  </si>
  <si>
    <t>SLS157045</t>
  </si>
  <si>
    <t>SLS157046</t>
  </si>
  <si>
    <t>SLS157047</t>
  </si>
  <si>
    <t>SLS157048</t>
  </si>
  <si>
    <t>SLS157049</t>
  </si>
  <si>
    <t>SLS157050</t>
  </si>
  <si>
    <t>SLS157051</t>
  </si>
  <si>
    <t>SLS157052</t>
  </si>
  <si>
    <t>SLS157053</t>
  </si>
  <si>
    <t>SLS157054</t>
  </si>
  <si>
    <t>SLS157055</t>
  </si>
  <si>
    <t>SLS157056</t>
  </si>
  <si>
    <t>SLS157057</t>
  </si>
  <si>
    <t>SLS157058</t>
  </si>
  <si>
    <t>SLS157059</t>
  </si>
  <si>
    <t>SLS157060</t>
  </si>
  <si>
    <t>SLS157061</t>
  </si>
  <si>
    <t>SLS157062</t>
  </si>
  <si>
    <t>SLS157063</t>
  </si>
  <si>
    <t>SLS157064</t>
  </si>
  <si>
    <t>SLS157065</t>
  </si>
  <si>
    <t>SLS157066</t>
  </si>
  <si>
    <t>SLS157067</t>
  </si>
  <si>
    <t>SLS157068</t>
  </si>
  <si>
    <t>SLS157069</t>
  </si>
  <si>
    <t>SLS157070</t>
  </si>
  <si>
    <t>SLS157071</t>
  </si>
  <si>
    <t>SLS157072</t>
  </si>
  <si>
    <t>SLS157073</t>
  </si>
  <si>
    <t>SLS157074</t>
  </si>
  <si>
    <t>SLS157075</t>
  </si>
  <si>
    <t>SLS157076</t>
  </si>
  <si>
    <t>SLS157077</t>
  </si>
  <si>
    <t>SLS157078</t>
  </si>
  <si>
    <t>SLS157079</t>
  </si>
  <si>
    <t>SLS157080</t>
  </si>
  <si>
    <t>SLS157081</t>
  </si>
  <si>
    <t>SLS157082</t>
  </si>
  <si>
    <t>SLS157083</t>
  </si>
  <si>
    <t>SLS157084</t>
  </si>
  <si>
    <t>SLS157085</t>
  </si>
  <si>
    <t>SLS157086</t>
  </si>
  <si>
    <t>SLS157087</t>
  </si>
  <si>
    <t>SLS157088</t>
  </si>
  <si>
    <t>SLS157089</t>
  </si>
  <si>
    <t>SLS157090</t>
  </si>
  <si>
    <t>SLS157091</t>
  </si>
  <si>
    <t>SLS157092</t>
  </si>
  <si>
    <t>SLS157093</t>
  </si>
  <si>
    <t>SLS157094</t>
  </si>
  <si>
    <t>SLS157095</t>
  </si>
  <si>
    <t>SLS157096</t>
  </si>
  <si>
    <t>SLS157097</t>
  </si>
  <si>
    <t>SLS157098</t>
  </si>
  <si>
    <t>SLS157099</t>
  </si>
  <si>
    <t>SLS157100</t>
  </si>
  <si>
    <t>SLS157101</t>
  </si>
  <si>
    <t>SLS157102</t>
  </si>
  <si>
    <t>SLS157103</t>
  </si>
  <si>
    <t>SLS157104</t>
  </si>
  <si>
    <t>SLS157105</t>
  </si>
  <si>
    <t>SLS157106</t>
  </si>
  <si>
    <t>SLS157107</t>
  </si>
  <si>
    <t>SLS157108</t>
  </si>
  <si>
    <t>SLS157109</t>
  </si>
  <si>
    <t>SLS157110</t>
  </si>
  <si>
    <t>SLS157111</t>
  </si>
  <si>
    <t>SLS157112</t>
  </si>
  <si>
    <t>SLS157113</t>
  </si>
  <si>
    <t>SLS157114</t>
  </si>
  <si>
    <t>SLS157115</t>
  </si>
  <si>
    <t>SLS157116</t>
  </si>
  <si>
    <t>SLS157117</t>
  </si>
  <si>
    <t>SLS157118</t>
  </si>
  <si>
    <t>SLS157119</t>
  </si>
  <si>
    <t>SLS157120</t>
  </si>
  <si>
    <t>SLS157121</t>
  </si>
  <si>
    <t>SLS157122</t>
  </si>
  <si>
    <t>SLS157123</t>
  </si>
  <si>
    <t>SLS157124</t>
  </si>
  <si>
    <t>SLS157125</t>
  </si>
  <si>
    <t>SLS157126</t>
  </si>
  <si>
    <t>SLS157127</t>
  </si>
  <si>
    <t>SLS157128</t>
  </si>
  <si>
    <t>SLS157129</t>
  </si>
  <si>
    <t>SLS157130</t>
  </si>
  <si>
    <t>SLS157131</t>
  </si>
  <si>
    <t>SLS157132</t>
  </si>
  <si>
    <t>SLS157133</t>
  </si>
  <si>
    <t>SLS157134</t>
  </si>
  <si>
    <t>SLS157135</t>
  </si>
  <si>
    <t>SLS157136</t>
  </si>
  <si>
    <t>SLS157137</t>
  </si>
  <si>
    <t>SLS157138</t>
  </si>
  <si>
    <t>SLS157139</t>
  </si>
  <si>
    <t>SLS157140</t>
  </si>
  <si>
    <t>SLS157141</t>
  </si>
  <si>
    <t>SLS157142</t>
  </si>
  <si>
    <t>SLS157143</t>
  </si>
  <si>
    <t>SLS157144</t>
  </si>
  <si>
    <t>SLS157145</t>
  </si>
  <si>
    <t>SLS157146</t>
  </si>
  <si>
    <t>SLS157147</t>
  </si>
  <si>
    <t>SLS157148</t>
  </si>
  <si>
    <t>SLS157149</t>
  </si>
  <si>
    <t>SLS157150</t>
  </si>
  <si>
    <t>SLS157151</t>
  </si>
  <si>
    <t>SLS157152</t>
  </si>
  <si>
    <t>SLS157153</t>
  </si>
  <si>
    <t>SLS157154</t>
  </si>
  <si>
    <t>SLS157155</t>
  </si>
  <si>
    <t>SLS157156</t>
  </si>
  <si>
    <t>SLS157157</t>
  </si>
  <si>
    <t>SLS157158</t>
  </si>
  <si>
    <t>SLS157159</t>
  </si>
  <si>
    <t>SLS157160</t>
  </si>
  <si>
    <t>SLS157161</t>
  </si>
  <si>
    <t>SLS157162</t>
  </si>
  <si>
    <t>SLS157163</t>
  </si>
  <si>
    <t>SLS157164</t>
  </si>
  <si>
    <t>SLS157165</t>
  </si>
  <si>
    <t>SLS157166</t>
  </si>
  <si>
    <t>SLS157167</t>
  </si>
  <si>
    <t>SLS157168</t>
  </si>
  <si>
    <t>SLS157169</t>
  </si>
  <si>
    <t>SLS157170</t>
  </si>
  <si>
    <t>SLS157171</t>
  </si>
  <si>
    <t>SLS157172</t>
  </si>
  <si>
    <t>SLS157173</t>
  </si>
  <si>
    <t>SLS157174</t>
  </si>
  <si>
    <t>SLS157175</t>
  </si>
  <si>
    <t>SLS157176</t>
  </si>
  <si>
    <t>SLS157177</t>
  </si>
  <si>
    <t>SLS157178</t>
  </si>
  <si>
    <t>SLS157179</t>
  </si>
  <si>
    <t>SLS157180</t>
  </si>
  <si>
    <t>SLS157181</t>
  </si>
  <si>
    <t>SLS157182</t>
  </si>
  <si>
    <t>SLS157183</t>
  </si>
  <si>
    <t>SLS157184</t>
  </si>
  <si>
    <t>SLS157185</t>
  </si>
  <si>
    <t>SLS157186</t>
  </si>
  <si>
    <t>SLS157187</t>
  </si>
  <si>
    <t>SLS157188</t>
  </si>
  <si>
    <t>SLS157189</t>
  </si>
  <si>
    <t>SLS157190</t>
  </si>
  <si>
    <t>SLS157191</t>
  </si>
  <si>
    <t>SLS157192</t>
  </si>
  <si>
    <t>SLS157193</t>
  </si>
  <si>
    <t>SLS157194</t>
  </si>
  <si>
    <t>SLS157195</t>
  </si>
  <si>
    <t>SLS157196</t>
  </si>
  <si>
    <t>SLS157197</t>
  </si>
  <si>
    <t>SLS157198</t>
  </si>
  <si>
    <t>SLS157199</t>
  </si>
  <si>
    <t>SLS157200</t>
  </si>
  <si>
    <t>SLS157201</t>
  </si>
  <si>
    <t>SLS157202</t>
  </si>
  <si>
    <t>SLS157203</t>
  </si>
  <si>
    <t>SLS157204</t>
  </si>
  <si>
    <t>SLS157205</t>
  </si>
  <si>
    <t>SLS157206</t>
  </si>
  <si>
    <t>SLS157207</t>
  </si>
  <si>
    <t>SLS157208</t>
  </si>
  <si>
    <t>SLS157209</t>
  </si>
  <si>
    <t>SLS157210</t>
  </si>
  <si>
    <t>SLS157211</t>
  </si>
  <si>
    <t>SLS157212</t>
  </si>
  <si>
    <t>SLS157213</t>
  </si>
  <si>
    <t>SLS157214</t>
  </si>
  <si>
    <t>SLS157215</t>
  </si>
  <si>
    <t>SLS157216</t>
  </si>
  <si>
    <t>SLS157217</t>
  </si>
  <si>
    <t>SLS157218</t>
  </si>
  <si>
    <t>SLS157219</t>
  </si>
  <si>
    <t>SLS157220</t>
  </si>
  <si>
    <t>SLS157221</t>
  </si>
  <si>
    <t>SLS157222</t>
  </si>
  <si>
    <t>SLS157223</t>
  </si>
  <si>
    <t>SLS157224</t>
  </si>
  <si>
    <t>SLS157225</t>
  </si>
  <si>
    <t>SLS157226</t>
  </si>
  <si>
    <t>SLS157227</t>
  </si>
  <si>
    <t>SLS157228</t>
  </si>
  <si>
    <t>SLS157229</t>
  </si>
  <si>
    <t>SLS157230</t>
  </si>
  <si>
    <t>SLS157231</t>
  </si>
  <si>
    <t>SLS157232</t>
  </si>
  <si>
    <t>SLS157233</t>
  </si>
  <si>
    <t>SLS157234</t>
  </si>
  <si>
    <t>SLS157235</t>
  </si>
  <si>
    <t>SLS157236</t>
  </si>
  <si>
    <t>SLS157237</t>
  </si>
  <si>
    <t>SLS157238</t>
  </si>
  <si>
    <t>SLS157239</t>
  </si>
  <si>
    <t>SLS157240</t>
  </si>
  <si>
    <t>SLS157241</t>
  </si>
  <si>
    <t>SLS157242</t>
  </si>
  <si>
    <t>SLS157243</t>
  </si>
  <si>
    <t>SLS157244</t>
  </si>
  <si>
    <t>SLS157245</t>
  </si>
  <si>
    <t>SLS157246</t>
  </si>
  <si>
    <t>SLS157247</t>
  </si>
  <si>
    <t>SLS157248</t>
  </si>
  <si>
    <t>SLS157249</t>
  </si>
  <si>
    <t>SLS157250</t>
  </si>
  <si>
    <t>SLS157251</t>
  </si>
  <si>
    <t>SLS157252</t>
  </si>
  <si>
    <t>SLS157253</t>
  </si>
  <si>
    <t>SLS157254</t>
  </si>
  <si>
    <t>SLS157255</t>
  </si>
  <si>
    <t>SLS157256</t>
  </si>
  <si>
    <t>SLS157257</t>
  </si>
  <si>
    <t>SLS157258</t>
  </si>
  <si>
    <t>SLS157259</t>
  </si>
  <si>
    <t>SLS157260</t>
  </si>
  <si>
    <t>SLS157261</t>
  </si>
  <si>
    <t>SLS157262</t>
  </si>
  <si>
    <t>SLS157263</t>
  </si>
  <si>
    <t>SLS157264</t>
  </si>
  <si>
    <t>SLS157265</t>
  </si>
  <si>
    <t>SLS157266</t>
  </si>
  <si>
    <t>SLS157267</t>
  </si>
  <si>
    <t>SLS157268</t>
  </si>
  <si>
    <t>SLS157269</t>
  </si>
  <si>
    <t>SLS157270</t>
  </si>
  <si>
    <t>SLS157271</t>
  </si>
  <si>
    <t>SLS157272</t>
  </si>
  <si>
    <t>SLS157273</t>
  </si>
  <si>
    <t>SLS157274</t>
  </si>
  <si>
    <t>SLS157275</t>
  </si>
  <si>
    <t>SLS157276</t>
  </si>
  <si>
    <t>SLS157277</t>
  </si>
  <si>
    <t>SLS157278</t>
  </si>
  <si>
    <t>SLS157279</t>
  </si>
  <si>
    <t>SLS157280</t>
  </si>
  <si>
    <t>SLS157281</t>
  </si>
  <si>
    <t>SLS157282</t>
  </si>
  <si>
    <t>SLS157283</t>
  </si>
  <si>
    <t>SLS157284</t>
  </si>
  <si>
    <t>SLS157285</t>
  </si>
  <si>
    <t>SLS157286</t>
  </si>
  <si>
    <t>SLS157287</t>
  </si>
  <si>
    <t>SLS157288</t>
  </si>
  <si>
    <t>SLS157289</t>
  </si>
  <si>
    <t>SLS157290</t>
  </si>
  <si>
    <t>SLS157291</t>
  </si>
  <si>
    <t>SLS157292</t>
  </si>
  <si>
    <t>SLS157293</t>
  </si>
  <si>
    <t>SLS157294</t>
  </si>
  <si>
    <t>SLS157295</t>
  </si>
  <si>
    <t>SLS157296</t>
  </si>
  <si>
    <t>SLS157297</t>
  </si>
  <si>
    <t>SLS157298</t>
  </si>
  <si>
    <t>SLS157299</t>
  </si>
  <si>
    <t>SLS157300</t>
  </si>
  <si>
    <t>SLS157301</t>
  </si>
  <si>
    <t>SLS157302</t>
  </si>
  <si>
    <t>SLS157303</t>
  </si>
  <si>
    <t>SLS157304</t>
  </si>
  <si>
    <t>SLS157305</t>
  </si>
  <si>
    <t>SLS157306</t>
  </si>
  <si>
    <t>SLS157307</t>
  </si>
  <si>
    <t>SLS157308</t>
  </si>
  <si>
    <t>SLS157309</t>
  </si>
  <si>
    <t>SLS157310</t>
  </si>
  <si>
    <t>SLS157311</t>
  </si>
  <si>
    <t>SLS157312</t>
  </si>
  <si>
    <t>SLS157313</t>
  </si>
  <si>
    <t>SLS157314</t>
  </si>
  <si>
    <t>SLS157315</t>
  </si>
  <si>
    <t>SLS157316</t>
  </si>
  <si>
    <t>SLS157317</t>
  </si>
  <si>
    <t>SLS157318</t>
  </si>
  <si>
    <t>SLS157319</t>
  </si>
  <si>
    <t>SLS157320</t>
  </si>
  <si>
    <t>SLS157321</t>
  </si>
  <si>
    <t>SLS157322</t>
  </si>
  <si>
    <t>SLS157323</t>
  </si>
  <si>
    <t>SLS157324</t>
  </si>
  <si>
    <t>SLS157325</t>
  </si>
  <si>
    <t>SLS157326</t>
  </si>
  <si>
    <t>SLS157327</t>
  </si>
  <si>
    <t>SLS157328</t>
  </si>
  <si>
    <t>SLS157329</t>
  </si>
  <si>
    <t>SLS157330</t>
  </si>
  <si>
    <t>SLS157331</t>
  </si>
  <si>
    <t>SLS157332</t>
  </si>
  <si>
    <t>SLS157333</t>
  </si>
  <si>
    <t>SLS157334</t>
  </si>
  <si>
    <t>SLS157335</t>
  </si>
  <si>
    <t>SLS157336</t>
  </si>
  <si>
    <t>SLS157337</t>
  </si>
  <si>
    <t>SLS157338</t>
  </si>
  <si>
    <t>SLS157339</t>
  </si>
  <si>
    <t>SLS157340</t>
  </si>
  <si>
    <t>SLS157341</t>
  </si>
  <si>
    <t>SLS157342</t>
  </si>
  <si>
    <t>SLS157343</t>
  </si>
  <si>
    <t>SLS157344</t>
  </si>
  <si>
    <t>SLS157345</t>
  </si>
  <si>
    <t>SLS157346</t>
  </si>
  <si>
    <t>SLS157347</t>
  </si>
  <si>
    <t>SLS157348</t>
  </si>
  <si>
    <t>SLS157349</t>
  </si>
  <si>
    <t>SLS157350</t>
  </si>
  <si>
    <t>SLS157351</t>
  </si>
  <si>
    <t>SLS157352</t>
  </si>
  <si>
    <t>SLS157353</t>
  </si>
  <si>
    <t>SLS157354</t>
  </si>
  <si>
    <t>SLS157355</t>
  </si>
  <si>
    <t>SLS157356</t>
  </si>
  <si>
    <t>SLS157357</t>
  </si>
  <si>
    <t>SLS157358</t>
  </si>
  <si>
    <t>SLS157359</t>
  </si>
  <si>
    <t>SLS157360</t>
  </si>
  <si>
    <t>SLS157361</t>
  </si>
  <si>
    <t>SLS157362</t>
  </si>
  <si>
    <t>SLS157363</t>
  </si>
  <si>
    <t>SLS157364</t>
  </si>
  <si>
    <t>SLS157365</t>
  </si>
  <si>
    <t>SLS157366</t>
  </si>
  <si>
    <t>SLS157367</t>
  </si>
  <si>
    <t>SLS157368</t>
  </si>
  <si>
    <t>SLS157369</t>
  </si>
  <si>
    <t>SLS157370</t>
  </si>
  <si>
    <t>SLS157371</t>
  </si>
  <si>
    <t>SLS157372</t>
  </si>
  <si>
    <t>SLS157373</t>
  </si>
  <si>
    <t>SLS157374</t>
  </si>
  <si>
    <t>SLS157375</t>
  </si>
  <si>
    <t>SLS157376</t>
  </si>
  <si>
    <t>SLS157377</t>
  </si>
  <si>
    <t>SLS157378</t>
  </si>
  <si>
    <t>SLS157379</t>
  </si>
  <si>
    <t>SLS157380</t>
  </si>
  <si>
    <t>SLS157381</t>
  </si>
  <si>
    <t>SLS157382</t>
  </si>
  <si>
    <t>SLS157383</t>
  </si>
  <si>
    <t>SLS157384</t>
  </si>
  <si>
    <t>SLS157385</t>
  </si>
  <si>
    <t>SLS157386</t>
  </si>
  <si>
    <t>SLS157387</t>
  </si>
  <si>
    <t>SLS157388</t>
  </si>
  <si>
    <t>SLS157389</t>
  </si>
  <si>
    <t>SLS157390</t>
  </si>
  <si>
    <t>SLS157391</t>
  </si>
  <si>
    <t>SLS157392</t>
  </si>
  <si>
    <t>SLS157393</t>
  </si>
  <si>
    <t>SLS157394</t>
  </si>
  <si>
    <t>SLS157395</t>
  </si>
  <si>
    <t>SLS157396</t>
  </si>
  <si>
    <t>SLS157397</t>
  </si>
  <si>
    <t>SLS157398</t>
  </si>
  <si>
    <t>SLS157399</t>
  </si>
  <si>
    <t>SLS157400</t>
  </si>
  <si>
    <t>SLS157401</t>
  </si>
  <si>
    <t>SLS157402</t>
  </si>
  <si>
    <t>SLS157403</t>
  </si>
  <si>
    <t>SLS157404</t>
  </si>
  <si>
    <t>SLS157405</t>
  </si>
  <si>
    <t>SLS157406</t>
  </si>
  <si>
    <t>SLS157407</t>
  </si>
  <si>
    <t>SLS157408</t>
  </si>
  <si>
    <t>SLS157409</t>
  </si>
  <si>
    <t>SLS157410</t>
  </si>
  <si>
    <t>SLS157411</t>
  </si>
  <si>
    <t>SLS157412</t>
  </si>
  <si>
    <t>SLS157413</t>
  </si>
  <si>
    <t>SLS157414</t>
  </si>
  <si>
    <t>SLS157415</t>
  </si>
  <si>
    <t>SLS157416</t>
  </si>
  <si>
    <t>SLS157417</t>
  </si>
  <si>
    <t>SLS157418</t>
  </si>
  <si>
    <t>SLS157419</t>
  </si>
  <si>
    <t>SLS157420</t>
  </si>
  <si>
    <t>SLS157421</t>
  </si>
  <si>
    <t>SLS157422</t>
  </si>
  <si>
    <t>SLS157423</t>
  </si>
  <si>
    <t>SLS157424</t>
  </si>
  <si>
    <t>SLS157425</t>
  </si>
  <si>
    <t>SLS157426</t>
  </si>
  <si>
    <t>SLS157427</t>
  </si>
  <si>
    <t>SLS157428</t>
  </si>
  <si>
    <t>SLS157429</t>
  </si>
  <si>
    <t>SLS157430</t>
  </si>
  <si>
    <t>SLS157431</t>
  </si>
  <si>
    <t>SLS157432</t>
  </si>
  <si>
    <t>SLS157433</t>
  </si>
  <si>
    <t>SLS157434</t>
  </si>
  <si>
    <t>SLS157435</t>
  </si>
  <si>
    <t>SLS157436</t>
  </si>
  <si>
    <t>SLS157437</t>
  </si>
  <si>
    <t>SLS157438</t>
  </si>
  <si>
    <t>SLS157439</t>
  </si>
  <si>
    <t>SLS157440</t>
  </si>
  <si>
    <t>SLS157441</t>
  </si>
  <si>
    <t>SLS157442</t>
  </si>
  <si>
    <t>SLS157443</t>
  </si>
  <si>
    <t>SLS157444</t>
  </si>
  <si>
    <t>SLS157445</t>
  </si>
  <si>
    <t>SLS157446</t>
  </si>
  <si>
    <t>SLS157447</t>
  </si>
  <si>
    <t>SLS157448</t>
  </si>
  <si>
    <t>SLS157449</t>
  </si>
  <si>
    <t>SLS157450</t>
  </si>
  <si>
    <t>SLS157451</t>
  </si>
  <si>
    <t>SLS157452</t>
  </si>
  <si>
    <t>SLS157453</t>
  </si>
  <si>
    <t>SLS157454</t>
  </si>
  <si>
    <t>SLS157455</t>
  </si>
  <si>
    <t>SLS157456</t>
  </si>
  <si>
    <t>SLS157457</t>
  </si>
  <si>
    <t>SLS157458</t>
  </si>
  <si>
    <t>SLS157459</t>
  </si>
  <si>
    <t>SLS157460</t>
  </si>
  <si>
    <t>SLS157461</t>
  </si>
  <si>
    <t>SLS157462</t>
  </si>
  <si>
    <t>SLS157463</t>
  </si>
  <si>
    <t>SLS157464</t>
  </si>
  <si>
    <t>SLS157465</t>
  </si>
  <si>
    <t>SLS157466</t>
  </si>
  <si>
    <t>SLS157467</t>
  </si>
  <si>
    <t>SLS157468</t>
  </si>
  <si>
    <t>SLS157469</t>
  </si>
  <si>
    <t>SLS157470</t>
  </si>
  <si>
    <t>SLS157471</t>
  </si>
  <si>
    <t>SLS157472</t>
  </si>
  <si>
    <t>SLS157473</t>
  </si>
  <si>
    <t>SLS157474</t>
  </si>
  <si>
    <t>SLS157475</t>
  </si>
  <si>
    <t>SLS157476</t>
  </si>
  <si>
    <t>SLS157477</t>
  </si>
  <si>
    <t>SLS157478</t>
  </si>
  <si>
    <t>SLS157479</t>
  </si>
  <si>
    <t>SLS157480</t>
  </si>
  <si>
    <t>SLS157481</t>
  </si>
  <si>
    <t>SLS157482</t>
  </si>
  <si>
    <t>SLS157483</t>
  </si>
  <si>
    <t>SLS157484</t>
  </si>
  <si>
    <t>SLS157485</t>
  </si>
  <si>
    <t>SLS157486</t>
  </si>
  <si>
    <t>SLS157487</t>
  </si>
  <si>
    <t>SLS157488</t>
  </si>
  <si>
    <t>SLS157489</t>
  </si>
  <si>
    <t>SLS157490</t>
  </si>
  <si>
    <t>SLS157491</t>
  </si>
  <si>
    <t>SLS157492</t>
  </si>
  <si>
    <t>SLS157493</t>
  </si>
  <si>
    <t>SLS157494</t>
  </si>
  <si>
    <t>SLS157495</t>
  </si>
  <si>
    <t>SLS157496</t>
  </si>
  <si>
    <t>SLS157497</t>
  </si>
  <si>
    <t>SLS157498</t>
  </si>
  <si>
    <t>SLS157499</t>
  </si>
  <si>
    <t>SLS157500</t>
  </si>
  <si>
    <t>SLS157501</t>
  </si>
  <si>
    <t>SLS157502</t>
  </si>
  <si>
    <t>SLS157503</t>
  </si>
  <si>
    <t>SLS157504</t>
  </si>
  <si>
    <t>SLS157505</t>
  </si>
  <si>
    <t>SLS157506</t>
  </si>
  <si>
    <t>SLS157507</t>
  </si>
  <si>
    <t>SLS157508</t>
  </si>
  <si>
    <t>SLS157509</t>
  </si>
  <si>
    <t>SLS157510</t>
  </si>
  <si>
    <t>SLS157511</t>
  </si>
  <si>
    <t>SLS157512</t>
  </si>
  <si>
    <t>SLS157513</t>
  </si>
  <si>
    <t>SLS157514</t>
  </si>
  <si>
    <t>SLS157515</t>
  </si>
  <si>
    <t>SLS157516</t>
  </si>
  <si>
    <t>SLS157517</t>
  </si>
  <si>
    <t>SLS157518</t>
  </si>
  <si>
    <t>SLS157519</t>
  </si>
  <si>
    <t>SLS157520</t>
  </si>
  <si>
    <t>SLS157521</t>
  </si>
  <si>
    <t>SLS157522</t>
  </si>
  <si>
    <t>SLS157523</t>
  </si>
  <si>
    <t>SLS157524</t>
  </si>
  <si>
    <t>SLS157525</t>
  </si>
  <si>
    <t>SLS157526</t>
  </si>
  <si>
    <t>SLS157527</t>
  </si>
  <si>
    <t>SLS157528</t>
  </si>
  <si>
    <t>SLS157529</t>
  </si>
  <si>
    <t>SLS157530</t>
  </si>
  <si>
    <t>SLS157531</t>
  </si>
  <si>
    <t>SLS157532</t>
  </si>
  <si>
    <t>SLS157533</t>
  </si>
  <si>
    <t>SLS157534</t>
  </si>
  <si>
    <t>SLS157535</t>
  </si>
  <si>
    <t>SLS157536</t>
  </si>
  <si>
    <t>SLS157537</t>
  </si>
  <si>
    <t>SLS157538</t>
  </si>
  <si>
    <t>SLS157539</t>
  </si>
  <si>
    <t>SLS157540</t>
  </si>
  <si>
    <t>SLS157541</t>
  </si>
  <si>
    <t>SLS157542</t>
  </si>
  <si>
    <t>SLS157543</t>
  </si>
  <si>
    <t>SLS157544</t>
  </si>
  <si>
    <t>SLS157545</t>
  </si>
  <si>
    <t>SLS157546</t>
  </si>
  <si>
    <t>SLS157547</t>
  </si>
  <si>
    <t>SLS157548</t>
  </si>
  <si>
    <t>SLS157549</t>
  </si>
  <si>
    <t>SLS157550</t>
  </si>
  <si>
    <t>SLS157551</t>
  </si>
  <si>
    <t>SLS157552</t>
  </si>
  <si>
    <t>SLS157553</t>
  </si>
  <si>
    <t>SLS157554</t>
  </si>
  <si>
    <t>SLS157555</t>
  </si>
  <si>
    <t>SLS157556</t>
  </si>
  <si>
    <t>SLS157557</t>
  </si>
  <si>
    <t>SLS157558</t>
  </si>
  <si>
    <t>SLS157559</t>
  </si>
  <si>
    <t>SLS157560</t>
  </si>
  <si>
    <t>SLS157561</t>
  </si>
  <si>
    <t>SLS157562</t>
  </si>
  <si>
    <t>SLS157563</t>
  </si>
  <si>
    <t>SLS157564</t>
  </si>
  <si>
    <t>SLS157565</t>
  </si>
  <si>
    <t>SLS157566</t>
  </si>
  <si>
    <t>SLS157567</t>
  </si>
  <si>
    <t>SLS157568</t>
  </si>
  <si>
    <t>SLS157569</t>
  </si>
  <si>
    <t>SLS157570</t>
  </si>
  <si>
    <t>SLS157571</t>
  </si>
  <si>
    <t>SLS157572</t>
  </si>
  <si>
    <t>SLS157573</t>
  </si>
  <si>
    <t>SLS157574</t>
  </si>
  <si>
    <t>SLS157575</t>
  </si>
  <si>
    <t>SLS157576</t>
  </si>
  <si>
    <t>SLS157577</t>
  </si>
  <si>
    <t>SLS157578</t>
  </si>
  <si>
    <t>SLS157579</t>
  </si>
  <si>
    <t>SLS157580</t>
  </si>
  <si>
    <t>SLS157581</t>
  </si>
  <si>
    <t>SLS157582</t>
  </si>
  <si>
    <t>SLS157583</t>
  </si>
  <si>
    <t>SLS157584</t>
  </si>
  <si>
    <t>SLS157585</t>
  </si>
  <si>
    <t>SLS157586</t>
  </si>
  <si>
    <t>SLS157587</t>
  </si>
  <si>
    <t>SLS157588</t>
  </si>
  <si>
    <t>SLS157589</t>
  </si>
  <si>
    <t>SLS157590</t>
  </si>
  <si>
    <t>SLS157591</t>
  </si>
  <si>
    <t>SLS157592</t>
  </si>
  <si>
    <t>SLS157593</t>
  </si>
  <si>
    <t>SLS157594</t>
  </si>
  <si>
    <t>SLS157595</t>
  </si>
  <si>
    <t>SLS157596</t>
  </si>
  <si>
    <t>SLS157597</t>
  </si>
  <si>
    <t>SLS157598</t>
  </si>
  <si>
    <t>SLS157599</t>
  </si>
  <si>
    <t>SLS157600</t>
  </si>
  <si>
    <t>SLS157601</t>
  </si>
  <si>
    <t>SLS157602</t>
  </si>
  <si>
    <t>SLS157603</t>
  </si>
  <si>
    <t>SLS157604</t>
  </si>
  <si>
    <t>SLS157605</t>
  </si>
  <si>
    <t>SLS157606</t>
  </si>
  <si>
    <t>SLS157607</t>
  </si>
  <si>
    <t>SLS157608</t>
  </si>
  <si>
    <t>SLS157609</t>
  </si>
  <si>
    <t>SLS157610</t>
  </si>
  <si>
    <t>SLS157611</t>
  </si>
  <si>
    <t>SLS157612</t>
  </si>
  <si>
    <t>SLS157613</t>
  </si>
  <si>
    <t>SLS157614</t>
  </si>
  <si>
    <t>SLS157615</t>
  </si>
  <si>
    <t>SLS157616</t>
  </si>
  <si>
    <t>SLS157617</t>
  </si>
  <si>
    <t>SLS157618</t>
  </si>
  <si>
    <t>SLS157619</t>
  </si>
  <si>
    <t>SLS157620</t>
  </si>
  <si>
    <t>SLS157621</t>
  </si>
  <si>
    <t>SLS157622</t>
  </si>
  <si>
    <t>SLS157623</t>
  </si>
  <si>
    <t>SLS157624</t>
  </si>
  <si>
    <t>SLS157625</t>
  </si>
  <si>
    <t>SLS157626</t>
  </si>
  <si>
    <t>SLS157627</t>
  </si>
  <si>
    <t>SLS157628</t>
  </si>
  <si>
    <t>SLS157629</t>
  </si>
  <si>
    <t>SLS157630</t>
  </si>
  <si>
    <t>SLS157631</t>
  </si>
  <si>
    <t>SLS157632</t>
  </si>
  <si>
    <t>SLS157633</t>
  </si>
  <si>
    <t>SLS157634</t>
  </si>
  <si>
    <t>SLS157635</t>
  </si>
  <si>
    <t>SLS157636</t>
  </si>
  <si>
    <t>SLS157637</t>
  </si>
  <si>
    <t>SLS157638</t>
  </si>
  <si>
    <t>SLS157639</t>
  </si>
  <si>
    <t>SLS157640</t>
  </si>
  <si>
    <t>SLS157641</t>
  </si>
  <si>
    <t>SLS157642</t>
  </si>
  <si>
    <t>SLS157643</t>
  </si>
  <si>
    <t>SLS157644</t>
  </si>
  <si>
    <t>SLS157645</t>
  </si>
  <si>
    <t>SLS157646</t>
  </si>
  <si>
    <t>SLS157647</t>
  </si>
  <si>
    <t>SLS157648</t>
  </si>
  <si>
    <t>SLS157649</t>
  </si>
  <si>
    <t>SLS157650</t>
  </si>
  <si>
    <t>SLS157651</t>
  </si>
  <si>
    <t>SLS157652</t>
  </si>
  <si>
    <t>SLS157653</t>
  </si>
  <si>
    <t>SLS157654</t>
  </si>
  <si>
    <t>SLS157655</t>
  </si>
  <si>
    <t>SLS157656</t>
  </si>
  <si>
    <t>SLS157657</t>
  </si>
  <si>
    <t>SLS157658</t>
  </si>
  <si>
    <t>SLS157659</t>
  </si>
  <si>
    <t>SLS157660</t>
  </si>
  <si>
    <t>SLS157661</t>
  </si>
  <si>
    <t>SLS157662</t>
  </si>
  <si>
    <t>SLS157663</t>
  </si>
  <si>
    <t>SLS157664</t>
  </si>
  <si>
    <t>SLS157665</t>
  </si>
  <si>
    <t>SLS157666</t>
  </si>
  <si>
    <t>SLS157667</t>
  </si>
  <si>
    <t>SLS157668</t>
  </si>
  <si>
    <t>SLS157669</t>
  </si>
  <si>
    <t>SLS157670</t>
  </si>
  <si>
    <t>SLS157671</t>
  </si>
  <si>
    <t>SLS157672</t>
  </si>
  <si>
    <t>SLS157673</t>
  </si>
  <si>
    <t>SLS157674</t>
  </si>
  <si>
    <t>SLS157675</t>
  </si>
  <si>
    <t>SLS157676</t>
  </si>
  <si>
    <t>SLS157677</t>
  </si>
  <si>
    <t>SLS157678</t>
  </si>
  <si>
    <t>SLS157679</t>
  </si>
  <si>
    <t>SLS157680</t>
  </si>
  <si>
    <t>SLS157681</t>
  </si>
  <si>
    <t>SLS157682</t>
  </si>
  <si>
    <t>SLS157683</t>
  </si>
  <si>
    <t>SLS157684</t>
  </si>
  <si>
    <t>SLS157685</t>
  </si>
  <si>
    <t>SLS157686</t>
  </si>
  <si>
    <t>SLS157687</t>
  </si>
  <si>
    <t>SLS157688</t>
  </si>
  <si>
    <t>SLS157689</t>
  </si>
  <si>
    <t>SLS157690</t>
  </si>
  <si>
    <t>SLS157691</t>
  </si>
  <si>
    <t>SLS157692</t>
  </si>
  <si>
    <t>SLS157693</t>
  </si>
  <si>
    <t>SLS157694</t>
  </si>
  <si>
    <t>SLS157695</t>
  </si>
  <si>
    <t>SLS157696</t>
  </si>
  <si>
    <t>SLS157697</t>
  </si>
  <si>
    <t>SLS157698</t>
  </si>
  <si>
    <t>SLS157699</t>
  </si>
  <si>
    <t>SLS157700</t>
  </si>
  <si>
    <t>SLS157701</t>
  </si>
  <si>
    <t>SLS157702</t>
  </si>
  <si>
    <t>SLS157703</t>
  </si>
  <si>
    <t>SLS157704</t>
  </si>
  <si>
    <t>SLS157705</t>
  </si>
  <si>
    <t>SLS157706</t>
  </si>
  <si>
    <t>SLS157707</t>
  </si>
  <si>
    <t>SLS157708</t>
  </si>
  <si>
    <t>SLS157709</t>
  </si>
  <si>
    <t>SLS157710</t>
  </si>
  <si>
    <t>SLS157711</t>
  </si>
  <si>
    <t>SLS157712</t>
  </si>
  <si>
    <t>SLS157713</t>
  </si>
  <si>
    <t>SLS157714</t>
  </si>
  <si>
    <t>SLS157715</t>
  </si>
  <si>
    <t>SLS157716</t>
  </si>
  <si>
    <t>SLS157717</t>
  </si>
  <si>
    <t>SLS157718</t>
  </si>
  <si>
    <t>SLS157719</t>
  </si>
  <si>
    <t>SLS157720</t>
  </si>
  <si>
    <t>SLS157721</t>
  </si>
  <si>
    <t>SLS157722</t>
  </si>
  <si>
    <t>SLS157723</t>
  </si>
  <si>
    <t>SLS157724</t>
  </si>
  <si>
    <t>SLS157725</t>
  </si>
  <si>
    <t>SLS157726</t>
  </si>
  <si>
    <t>SLS157727</t>
  </si>
  <si>
    <t>SLS157728</t>
  </si>
  <si>
    <t>SLS157729</t>
  </si>
  <si>
    <t>SLS157730</t>
  </si>
  <si>
    <t>SLS157731</t>
  </si>
  <si>
    <t>SLS157732</t>
  </si>
  <si>
    <t>SLS157733</t>
  </si>
  <si>
    <t>SLS157734</t>
  </si>
  <si>
    <t>SLS157735</t>
  </si>
  <si>
    <t>SLS157736</t>
  </si>
  <si>
    <t>SLS157737</t>
  </si>
  <si>
    <t>SLS157738</t>
  </si>
  <si>
    <t>SLS157739</t>
  </si>
  <si>
    <t>SLS157740</t>
  </si>
  <si>
    <t>SLS157741</t>
  </si>
  <si>
    <t>SLS157742</t>
  </si>
  <si>
    <t>SLS157743</t>
  </si>
  <si>
    <t>SLS157744</t>
  </si>
  <si>
    <t>SLS157745</t>
  </si>
  <si>
    <t>SLS157746</t>
  </si>
  <si>
    <t>SLS157747</t>
  </si>
  <si>
    <t>SLS157748</t>
  </si>
  <si>
    <t>SLS157749</t>
  </si>
  <si>
    <t>SLS157750</t>
  </si>
  <si>
    <t>SLS157751</t>
  </si>
  <si>
    <t>SLS157752</t>
  </si>
  <si>
    <t>SLS157753</t>
  </si>
  <si>
    <t>SLS157754</t>
  </si>
  <si>
    <t>SLS157755</t>
  </si>
  <si>
    <t>SLS157756</t>
  </si>
  <si>
    <t>SLS157757</t>
  </si>
  <si>
    <t>SLS157758</t>
  </si>
  <si>
    <t>SLS157759</t>
  </si>
  <si>
    <t>SLS157760</t>
  </si>
  <si>
    <t>SLS157761</t>
  </si>
  <si>
    <t>SLS157762</t>
  </si>
  <si>
    <t>SLS157763</t>
  </si>
  <si>
    <t>SLS157764</t>
  </si>
  <si>
    <t>SLS157765</t>
  </si>
  <si>
    <t>SLS157766</t>
  </si>
  <si>
    <t>SLS157767</t>
  </si>
  <si>
    <t>SLS157768</t>
  </si>
  <si>
    <t>SLS157769</t>
  </si>
  <si>
    <t>SLS157770</t>
  </si>
  <si>
    <t>SLS157771</t>
  </si>
  <si>
    <t>SLS157772</t>
  </si>
  <si>
    <t>SLS157773</t>
  </si>
  <si>
    <t>SLS157774</t>
  </si>
  <si>
    <t>SLS157775</t>
  </si>
  <si>
    <t>SLS157776</t>
  </si>
  <si>
    <t>SLS157777</t>
  </si>
  <si>
    <t>SLS157778</t>
  </si>
  <si>
    <t>SLS157779</t>
  </si>
  <si>
    <t>SLS157780</t>
  </si>
  <si>
    <t>SLS157781</t>
  </si>
  <si>
    <t>SLS157782</t>
  </si>
  <si>
    <t>SLS157783</t>
  </si>
  <si>
    <t>SLS157784</t>
  </si>
  <si>
    <t>SLS157785</t>
  </si>
  <si>
    <t>SLS157786</t>
  </si>
  <si>
    <t>SLS157787</t>
  </si>
  <si>
    <t>SLS157788</t>
  </si>
  <si>
    <t>SLS157789</t>
  </si>
  <si>
    <t>SLS157790</t>
  </si>
  <si>
    <t>SLS157791</t>
  </si>
  <si>
    <t>SLS157792</t>
  </si>
  <si>
    <t>SLS157793</t>
  </si>
  <si>
    <t>SLS157794</t>
  </si>
  <si>
    <t>SLS157795</t>
  </si>
  <si>
    <t>SLS157796</t>
  </si>
  <si>
    <t>SLS157797</t>
  </si>
  <si>
    <t>SLS157798</t>
  </si>
  <si>
    <t>SLS157799</t>
  </si>
  <si>
    <t>SLS157800</t>
  </si>
  <si>
    <t>SLS157801</t>
  </si>
  <si>
    <t>SLS157802</t>
  </si>
  <si>
    <t>SLS157803</t>
  </si>
  <si>
    <t>SLS157804</t>
  </si>
  <si>
    <t>SLS157805</t>
  </si>
  <si>
    <t>SLS157806</t>
  </si>
  <si>
    <t>SLS157807</t>
  </si>
  <si>
    <t>SLS157808</t>
  </si>
  <si>
    <t>SLS157809</t>
  </si>
  <si>
    <t>SLS157810</t>
  </si>
  <si>
    <t>SLS157811</t>
  </si>
  <si>
    <t>SLS157812</t>
  </si>
  <si>
    <t>SLS157813</t>
  </si>
  <si>
    <t>SLS157814</t>
  </si>
  <si>
    <t>SLS157815</t>
  </si>
  <si>
    <t>SLS157816</t>
  </si>
  <si>
    <t>SLS157817</t>
  </si>
  <si>
    <t>SLS157818</t>
  </si>
  <si>
    <t>SLS157819</t>
  </si>
  <si>
    <t>SLS157820</t>
  </si>
  <si>
    <t>SLS157821</t>
  </si>
  <si>
    <t>SLS157822</t>
  </si>
  <si>
    <t>SLS157823</t>
  </si>
  <si>
    <t>SLS157824</t>
  </si>
  <si>
    <t>SLS157825</t>
  </si>
  <si>
    <t>SLS157826</t>
  </si>
  <si>
    <t>SLS157827</t>
  </si>
  <si>
    <t>SLS157828</t>
  </si>
  <si>
    <t>SLS157829</t>
  </si>
  <si>
    <t>SLS157830</t>
  </si>
  <si>
    <t>SLS157831</t>
  </si>
  <si>
    <t>SLS157832</t>
  </si>
  <si>
    <t>SLS157833</t>
  </si>
  <si>
    <t>SLS157834</t>
  </si>
  <si>
    <t>SLS157835</t>
  </si>
  <si>
    <t>SLS157836</t>
  </si>
  <si>
    <t>SLS157837</t>
  </si>
  <si>
    <t>SLS157838</t>
  </si>
  <si>
    <t>SLS157839</t>
  </si>
  <si>
    <t>SLS157840</t>
  </si>
  <si>
    <t>SLS157841</t>
  </si>
  <si>
    <t>SLS157842</t>
  </si>
  <si>
    <t>SLS157843</t>
  </si>
  <si>
    <t>SLS157844</t>
  </si>
  <si>
    <t>SLS157845</t>
  </si>
  <si>
    <t>SLS157846</t>
  </si>
  <si>
    <t>SLS157847</t>
  </si>
  <si>
    <t>SLS157848</t>
  </si>
  <si>
    <t>SLS157849</t>
  </si>
  <si>
    <t>SLS157850</t>
  </si>
  <si>
    <t>SLS157851</t>
  </si>
  <si>
    <t>SLS157852</t>
  </si>
  <si>
    <t>SLS157853</t>
  </si>
  <si>
    <t>SLS157854</t>
  </si>
  <si>
    <t>SLS157855</t>
  </si>
  <si>
    <t>SLS157856</t>
  </si>
  <si>
    <t>SLS157857</t>
  </si>
  <si>
    <t>SLS157858</t>
  </si>
  <si>
    <t>SLS157859</t>
  </si>
  <si>
    <t>SLS157860</t>
  </si>
  <si>
    <t>SLS157861</t>
  </si>
  <si>
    <t>SLS157862</t>
  </si>
  <si>
    <t>SLS157863</t>
  </si>
  <si>
    <t>SLS157864</t>
  </si>
  <si>
    <t>SLS157865</t>
  </si>
  <si>
    <t>SLS157866</t>
  </si>
  <si>
    <t>SLS157867</t>
  </si>
  <si>
    <t>SLS157868</t>
  </si>
  <si>
    <t>SLS157869</t>
  </si>
  <si>
    <t>SLS157870</t>
  </si>
  <si>
    <t>SLS157871</t>
  </si>
  <si>
    <t>SLS157872</t>
  </si>
  <si>
    <t>SLS157873</t>
  </si>
  <si>
    <t>SLS157874</t>
  </si>
  <si>
    <t>SLS157875</t>
  </si>
  <si>
    <t>SLS157876</t>
  </si>
  <si>
    <t>SLS157877</t>
  </si>
  <si>
    <t>SLS157878</t>
  </si>
  <si>
    <t>SLS157879</t>
  </si>
  <si>
    <t>SLS157880</t>
  </si>
  <si>
    <t>SLS157881</t>
  </si>
  <si>
    <t>SLS157882</t>
  </si>
  <si>
    <t>SLS157883</t>
  </si>
  <si>
    <t>SLS157884</t>
  </si>
  <si>
    <t>SLS157885</t>
  </si>
  <si>
    <t>SLS157886</t>
  </si>
  <si>
    <t>SLS157887</t>
  </si>
  <si>
    <t>SLS157888</t>
  </si>
  <si>
    <t>SLS157889</t>
  </si>
  <si>
    <t>SLS157890</t>
  </si>
  <si>
    <t>SLS157891</t>
  </si>
  <si>
    <t>SLS157892</t>
  </si>
  <si>
    <t>SLS157893</t>
  </si>
  <si>
    <t>SLS157894</t>
  </si>
  <si>
    <t>SLS157895</t>
  </si>
  <si>
    <t>SLS157896</t>
  </si>
  <si>
    <t>SLS157897</t>
  </si>
  <si>
    <t>SLS157898</t>
  </si>
  <si>
    <t>SLS157899</t>
  </si>
  <si>
    <t>SLS157900</t>
  </si>
  <si>
    <t>SLS157901</t>
  </si>
  <si>
    <t>SLS157902</t>
  </si>
  <si>
    <t>SLS157903</t>
  </si>
  <si>
    <t>SLS157904</t>
  </si>
  <si>
    <t>SLS157905</t>
  </si>
  <si>
    <t>SLS157906</t>
  </si>
  <si>
    <t>SLS157907</t>
  </si>
  <si>
    <t>SLS157908</t>
  </si>
  <si>
    <t>SLS157909</t>
  </si>
  <si>
    <t>SLS157910</t>
  </si>
  <si>
    <t>SLS157911</t>
  </si>
  <si>
    <t>SLS157912</t>
  </si>
  <si>
    <t>SLS157913</t>
  </si>
  <si>
    <t>SLS157914</t>
  </si>
  <si>
    <t>SLS157915</t>
  </si>
  <si>
    <t>SLS157916</t>
  </si>
  <si>
    <t>SLS157917</t>
  </si>
  <si>
    <t>SLS157918</t>
  </si>
  <si>
    <t>SLS157919</t>
  </si>
  <si>
    <t>SLS157920</t>
  </si>
  <si>
    <t>SLS157921</t>
  </si>
  <si>
    <t>SLS157922</t>
  </si>
  <si>
    <t>SLS157923</t>
  </si>
  <si>
    <t>SLS157924</t>
  </si>
  <si>
    <t>SLS157925</t>
  </si>
  <si>
    <t>SLS157926</t>
  </si>
  <si>
    <t>SLS157927</t>
  </si>
  <si>
    <t>SLS157928</t>
  </si>
  <si>
    <t>SLS157929</t>
  </si>
  <si>
    <t>SLS157930</t>
  </si>
  <si>
    <t>SLS157931</t>
  </si>
  <si>
    <t>SLS157932</t>
  </si>
  <si>
    <t>SLS157933</t>
  </si>
  <si>
    <t>SLS157934</t>
  </si>
  <si>
    <t>SLS157935</t>
  </si>
  <si>
    <t>SLS157936</t>
  </si>
  <si>
    <t>SLS157937</t>
  </si>
  <si>
    <t>SLS157938</t>
  </si>
  <si>
    <t>SLS157939</t>
  </si>
  <si>
    <t>SLS157940</t>
  </si>
  <si>
    <t>SLS157941</t>
  </si>
  <si>
    <t>SLS157942</t>
  </si>
  <si>
    <t>SLS157943</t>
  </si>
  <si>
    <t>SLS157944</t>
  </si>
  <si>
    <t>SLS157945</t>
  </si>
  <si>
    <t>SLS157946</t>
  </si>
  <si>
    <t>SLS157947</t>
  </si>
  <si>
    <t>SLS157948</t>
  </si>
  <si>
    <t>SLS157949</t>
  </si>
  <si>
    <t>SLS157950</t>
  </si>
  <si>
    <t>SLS157951</t>
  </si>
  <si>
    <t>SLS157952</t>
  </si>
  <si>
    <t>SLS157953</t>
  </si>
  <si>
    <t>SLS157954</t>
  </si>
  <si>
    <t>SLS157955</t>
  </si>
  <si>
    <t>SLS157956</t>
  </si>
  <si>
    <t>SLS157957</t>
  </si>
  <si>
    <t>SLS157958</t>
  </si>
  <si>
    <t>SLS157959</t>
  </si>
  <si>
    <t>SLS157960</t>
  </si>
  <si>
    <t>SLS157961</t>
  </si>
  <si>
    <t>SLS157962</t>
  </si>
  <si>
    <t>SLS157963</t>
  </si>
  <si>
    <t>SLS157964</t>
  </si>
  <si>
    <t>SLS157965</t>
  </si>
  <si>
    <t>SLS157966</t>
  </si>
  <si>
    <t>SLS157967</t>
  </si>
  <si>
    <t>SLS157968</t>
  </si>
  <si>
    <t>SLS157969</t>
  </si>
  <si>
    <t>SLS157970</t>
  </si>
  <si>
    <t>SLS157971</t>
  </si>
  <si>
    <t>SLS157972</t>
  </si>
  <si>
    <t>SLS157973</t>
  </si>
  <si>
    <t>SLS157974</t>
  </si>
  <si>
    <t>SLS157975</t>
  </si>
  <si>
    <t>SLS157976</t>
  </si>
  <si>
    <t>SLS157977</t>
  </si>
  <si>
    <t>SLS157978</t>
  </si>
  <si>
    <t>SLS157979</t>
  </si>
  <si>
    <t>SLS157980</t>
  </si>
  <si>
    <t>SLS157981</t>
  </si>
  <si>
    <t>SLS157982</t>
  </si>
  <si>
    <t>SLS157983</t>
  </si>
  <si>
    <t>SLS157984</t>
  </si>
  <si>
    <t>SLS157985</t>
  </si>
  <si>
    <t>SLS157986</t>
  </si>
  <si>
    <t>SLS157987</t>
  </si>
  <si>
    <t>SLS157988</t>
  </si>
  <si>
    <t>SLS157989</t>
  </si>
  <si>
    <t>SLS157990</t>
  </si>
  <si>
    <t>SLS157991</t>
  </si>
  <si>
    <t>SLS157992</t>
  </si>
  <si>
    <t>SLS157993</t>
  </si>
  <si>
    <t>SLS157994</t>
  </si>
  <si>
    <t>SLS157995</t>
  </si>
  <si>
    <t>SLS157996</t>
  </si>
  <si>
    <t>SLS157997</t>
  </si>
  <si>
    <t>SLS157998</t>
  </si>
  <si>
    <t>SLS157999</t>
  </si>
  <si>
    <t>SLS158000</t>
  </si>
  <si>
    <t>SLS158001</t>
  </si>
  <si>
    <t>SLS158002</t>
  </si>
  <si>
    <t>SLS158003</t>
  </si>
  <si>
    <t>SLS158004</t>
  </si>
  <si>
    <t>SLS158005</t>
  </si>
  <si>
    <t>SLS158006</t>
  </si>
  <si>
    <t>SLS158007</t>
  </si>
  <si>
    <t>SLS158008</t>
  </si>
  <si>
    <t>SLS158009</t>
  </si>
  <si>
    <t>SLS158010</t>
  </si>
  <si>
    <t>SLS158011</t>
  </si>
  <si>
    <t>SLS158012</t>
  </si>
  <si>
    <t>SLS158013</t>
  </si>
  <si>
    <t>SLS158014</t>
  </si>
  <si>
    <t>SLS158015</t>
  </si>
  <si>
    <t>SLS158016</t>
  </si>
  <si>
    <t>SLS158017</t>
  </si>
  <si>
    <t>SLS158018</t>
  </si>
  <si>
    <t>SLS158019</t>
  </si>
  <si>
    <t>SLS158020</t>
  </si>
  <si>
    <t>SLS158021</t>
  </si>
  <si>
    <t>SLS158022</t>
  </si>
  <si>
    <t>SLS158023</t>
  </si>
  <si>
    <t>SLS158024</t>
  </si>
  <si>
    <t>SLS158025</t>
  </si>
  <si>
    <t>SLS158026</t>
  </si>
  <si>
    <t>SLS158027</t>
  </si>
  <si>
    <t>SLS158028</t>
  </si>
  <si>
    <t>SLS158029</t>
  </si>
  <si>
    <t>SLS158030</t>
  </si>
  <si>
    <t>SLS158031</t>
  </si>
  <si>
    <t>SLS158032</t>
  </si>
  <si>
    <t>SLS158033</t>
  </si>
  <si>
    <t>SLS158034</t>
  </si>
  <si>
    <t>SLS158035</t>
  </si>
  <si>
    <t>SLS158036</t>
  </si>
  <si>
    <t>SLS158037</t>
  </si>
  <si>
    <t>SLS158038</t>
  </si>
  <si>
    <t>SLS158039</t>
  </si>
  <si>
    <t>SLS158040</t>
  </si>
  <si>
    <t>SLS158041</t>
  </si>
  <si>
    <t>SLS158042</t>
  </si>
  <si>
    <t>SLS158043</t>
  </si>
  <si>
    <t>SLS158044</t>
  </si>
  <si>
    <t>SLS158045</t>
  </si>
  <si>
    <t>SLS158046</t>
  </si>
  <si>
    <t>SLS158047</t>
  </si>
  <si>
    <t>SLS158048</t>
  </si>
  <si>
    <t>SLS158049</t>
  </si>
  <si>
    <t>SLS158050</t>
  </si>
  <si>
    <t>SLS158051</t>
  </si>
  <si>
    <t>SLS158052</t>
  </si>
  <si>
    <t>SLS158053</t>
  </si>
  <si>
    <t>SLS158054</t>
  </si>
  <si>
    <t>SLS158055</t>
  </si>
  <si>
    <t>SLS158056</t>
  </si>
  <si>
    <t>SLS158057</t>
  </si>
  <si>
    <t>SLS158058</t>
  </si>
  <si>
    <t>SLS158059</t>
  </si>
  <si>
    <t>SLS158060</t>
  </si>
  <si>
    <t>SLS158061</t>
  </si>
  <si>
    <t>SLS158062</t>
  </si>
  <si>
    <t>SLS158063</t>
  </si>
  <si>
    <t>SLS158064</t>
  </si>
  <si>
    <t>SLS158065</t>
  </si>
  <si>
    <t>SLS158066</t>
  </si>
  <si>
    <t>SLS158067</t>
  </si>
  <si>
    <t>SLS158068</t>
  </si>
  <si>
    <t>SLS158069</t>
  </si>
  <si>
    <t>SLS158070</t>
  </si>
  <si>
    <t>SLS158071</t>
  </si>
  <si>
    <t>SLS158072</t>
  </si>
  <si>
    <t>SLS158073</t>
  </si>
  <si>
    <t>SLS158074</t>
  </si>
  <si>
    <t>SLS158075</t>
  </si>
  <si>
    <t>SLS158076</t>
  </si>
  <si>
    <t>SLS158077</t>
  </si>
  <si>
    <t>SLS158078</t>
  </si>
  <si>
    <t>SLS158079</t>
  </si>
  <si>
    <t>SLS158080</t>
  </si>
  <si>
    <t>SLS158081</t>
  </si>
  <si>
    <t>SLS158082</t>
  </si>
  <si>
    <t>SLS158083</t>
  </si>
  <si>
    <t>SLS158084</t>
  </si>
  <si>
    <t>SLS158085</t>
  </si>
  <si>
    <t>SLS158086</t>
  </si>
  <si>
    <t>SLS158087</t>
  </si>
  <si>
    <t>SLS158088</t>
  </si>
  <si>
    <t>SLS158089</t>
  </si>
  <si>
    <t>SLS158090</t>
  </si>
  <si>
    <t>SLS158091</t>
  </si>
  <si>
    <t>SLS158092</t>
  </si>
  <si>
    <t>SLS158093</t>
  </si>
  <si>
    <t>SLS158094</t>
  </si>
  <si>
    <t>SLS158095</t>
  </si>
  <si>
    <t>SLS158096</t>
  </si>
  <si>
    <t>SLS158097</t>
  </si>
  <si>
    <t>SLS158098</t>
  </si>
  <si>
    <t>SLS158099</t>
  </si>
  <si>
    <t>SLS158100</t>
  </si>
  <si>
    <t>SLS158101</t>
  </si>
  <si>
    <t>SLS158102</t>
  </si>
  <si>
    <t>SLS158103</t>
  </si>
  <si>
    <t>SLS158104</t>
  </si>
  <si>
    <t>SLS158105</t>
  </si>
  <si>
    <t>SLS158106</t>
  </si>
  <si>
    <t>SLS158107</t>
  </si>
  <si>
    <t>SLS158108</t>
  </si>
  <si>
    <t>SLS158109</t>
  </si>
  <si>
    <t>SLS158110</t>
  </si>
  <si>
    <t>SLS158111</t>
  </si>
  <si>
    <t>SLS158112</t>
  </si>
  <si>
    <t>SLS158113</t>
  </si>
  <si>
    <t>SLS158114</t>
  </si>
  <si>
    <t>SLS158115</t>
  </si>
  <si>
    <t>SLS158116</t>
  </si>
  <si>
    <t>SLS158117</t>
  </si>
  <si>
    <t>SLS158118</t>
  </si>
  <si>
    <t>SLS158119</t>
  </si>
  <si>
    <t>SLS158120</t>
  </si>
  <si>
    <t>SLS158121</t>
  </si>
  <si>
    <t>SLS158122</t>
  </si>
  <si>
    <t>SLS158123</t>
  </si>
  <si>
    <t>SLS158124</t>
  </si>
  <si>
    <t>SLS158125</t>
  </si>
  <si>
    <t>SLS158126</t>
  </si>
  <si>
    <t>SLS158127</t>
  </si>
  <si>
    <t>SLS158128</t>
  </si>
  <si>
    <t>SLS158129</t>
  </si>
  <si>
    <t>SLS158130</t>
  </si>
  <si>
    <t>SLS158131</t>
  </si>
  <si>
    <t>SLS158132</t>
  </si>
  <si>
    <t>SLS158133</t>
  </si>
  <si>
    <t>SLS158134</t>
  </si>
  <si>
    <t>SLS158135</t>
  </si>
  <si>
    <t>SLS158136</t>
  </si>
  <si>
    <t>SLS158137</t>
  </si>
  <si>
    <t>SLS158138</t>
  </si>
  <si>
    <t>SLS158139</t>
  </si>
  <si>
    <t>SLS158140</t>
  </si>
  <si>
    <t>SLS158141</t>
  </si>
  <si>
    <t>SLS158142</t>
  </si>
  <si>
    <t>SLS158143</t>
  </si>
  <si>
    <t>SLS158144</t>
  </si>
  <si>
    <t>SLS158145</t>
  </si>
  <si>
    <t>SLS158146</t>
  </si>
  <si>
    <t>SLS158147</t>
  </si>
  <si>
    <t>SLS158148</t>
  </si>
  <si>
    <t>SLS158149</t>
  </si>
  <si>
    <t>SLS158150</t>
  </si>
  <si>
    <t>SLS158151</t>
  </si>
  <si>
    <t>SLS158152</t>
  </si>
  <si>
    <t>SLS158153</t>
  </si>
  <si>
    <t>SLS158154</t>
  </si>
  <si>
    <t>SLS158155</t>
  </si>
  <si>
    <t>SLS158156</t>
  </si>
  <si>
    <t>SLS158157</t>
  </si>
  <si>
    <t>SLS158158</t>
  </si>
  <si>
    <t>SLS158159</t>
  </si>
  <si>
    <t>SLS158160</t>
  </si>
  <si>
    <t>SLS158161</t>
  </si>
  <si>
    <t>SLS158162</t>
  </si>
  <si>
    <t>SLS158163</t>
  </si>
  <si>
    <t>SLS158164</t>
  </si>
  <si>
    <t>SLS158165</t>
  </si>
  <si>
    <t>SLS158166</t>
  </si>
  <si>
    <t>SLS158167</t>
  </si>
  <si>
    <t>SLS158168</t>
  </si>
  <si>
    <t>SLS158169</t>
  </si>
  <si>
    <t>SLS158170</t>
  </si>
  <si>
    <t>SLS158171</t>
  </si>
  <si>
    <t>SLS158172</t>
  </si>
  <si>
    <t>SLS158173</t>
  </si>
  <si>
    <t>SLS158174</t>
  </si>
  <si>
    <t>SLS158175</t>
  </si>
  <si>
    <t>SLS158176</t>
  </si>
  <si>
    <t>SLS158177</t>
  </si>
  <si>
    <t>SLS158178</t>
  </si>
  <si>
    <t>SLS158179</t>
  </si>
  <si>
    <t>SLS158180</t>
  </si>
  <si>
    <t>SLS158181</t>
  </si>
  <si>
    <t>SLS158182</t>
  </si>
  <si>
    <t>SLS158183</t>
  </si>
  <si>
    <t>SLS158184</t>
  </si>
  <si>
    <t>SLS158185</t>
  </si>
  <si>
    <t>SLS158186</t>
  </si>
  <si>
    <t>SLS158187</t>
  </si>
  <si>
    <t>SLS158188</t>
  </si>
  <si>
    <t>SLS158189</t>
  </si>
  <si>
    <t>SLS158190</t>
  </si>
  <si>
    <t>SLS158191</t>
  </si>
  <si>
    <t>SLS158192</t>
  </si>
  <si>
    <t>SLS158193</t>
  </si>
  <si>
    <t>SLS158194</t>
  </si>
  <si>
    <t>SLS158195</t>
  </si>
  <si>
    <t>SLS158196</t>
  </si>
  <si>
    <t>SLS158197</t>
  </si>
  <si>
    <t>SLS158198</t>
  </si>
  <si>
    <t>SLS158199</t>
  </si>
  <si>
    <t>SLS158200</t>
  </si>
  <si>
    <t>SLS158201</t>
  </si>
  <si>
    <t>SLS158202</t>
  </si>
  <si>
    <t>SLS158203</t>
  </si>
  <si>
    <t>SLS158204</t>
  </si>
  <si>
    <t>SLS158205</t>
  </si>
  <si>
    <t>SLS158206</t>
  </si>
  <si>
    <t>SLS158207</t>
  </si>
  <si>
    <t>SLS158208</t>
  </si>
  <si>
    <t>SLS158209</t>
  </si>
  <si>
    <t>SLS158210</t>
  </si>
  <si>
    <t>SLS158211</t>
  </si>
  <si>
    <t>SLS158212</t>
  </si>
  <si>
    <t>SLS158213</t>
  </si>
  <si>
    <t>SLS158214</t>
  </si>
  <si>
    <t>SLS158215</t>
  </si>
  <si>
    <t>SLS158216</t>
  </si>
  <si>
    <t>SLS158217</t>
  </si>
  <si>
    <t>SLS158218</t>
  </si>
  <si>
    <t>SLS158219</t>
  </si>
  <si>
    <t>SLS158220</t>
  </si>
  <si>
    <t>SLS158221</t>
  </si>
  <si>
    <t>SLS158222</t>
  </si>
  <si>
    <t>SLS158223</t>
  </si>
  <si>
    <t>SLS158224</t>
  </si>
  <si>
    <t>SLS158225</t>
  </si>
  <si>
    <t>SLS158226</t>
  </si>
  <si>
    <t>SLS158227</t>
  </si>
  <si>
    <t>SLS158228</t>
  </si>
  <si>
    <t>SLS158229</t>
  </si>
  <si>
    <t>SLS158230</t>
  </si>
  <si>
    <t>SLS158231</t>
  </si>
  <si>
    <t>SLS158232</t>
  </si>
  <si>
    <t>SLS158233</t>
  </si>
  <si>
    <t>SLS158234</t>
  </si>
  <si>
    <t>SLS158235</t>
  </si>
  <si>
    <t>SLS158236</t>
  </si>
  <si>
    <t>SLS158237</t>
  </si>
  <si>
    <t>SLS158238</t>
  </si>
  <si>
    <t>SLS158239</t>
  </si>
  <si>
    <t>SLS158240</t>
  </si>
  <si>
    <t>SLS158241</t>
  </si>
  <si>
    <t>SLS158242</t>
  </si>
  <si>
    <t>SLS158243</t>
  </si>
  <si>
    <t>SLS158244</t>
  </si>
  <si>
    <t>SLS158245</t>
  </si>
  <si>
    <t>SLS158246</t>
  </si>
  <si>
    <t>SLS158247</t>
  </si>
  <si>
    <t>SLS158248</t>
  </si>
  <si>
    <t>SLS158249</t>
  </si>
  <si>
    <t>SLS158250</t>
  </si>
  <si>
    <t>SLS158251</t>
  </si>
  <si>
    <t>SLS158252</t>
  </si>
  <si>
    <t>SLS158253</t>
  </si>
  <si>
    <t>SLS158254</t>
  </si>
  <si>
    <t>SLS158255</t>
  </si>
  <si>
    <t>SLS158256</t>
  </si>
  <si>
    <t>SLS158257</t>
  </si>
  <si>
    <t>SLS158258</t>
  </si>
  <si>
    <t>SLS158259</t>
  </si>
  <si>
    <t>SLS158260</t>
  </si>
  <si>
    <t>SLS158261</t>
  </si>
  <si>
    <t>SLS158262</t>
  </si>
  <si>
    <t>SLS158263</t>
  </si>
  <si>
    <t>SLS158264</t>
  </si>
  <si>
    <t>SLS158265</t>
  </si>
  <si>
    <t>SLS158266</t>
  </si>
  <si>
    <t>SLS158267</t>
  </si>
  <si>
    <t>SLS158268</t>
  </si>
  <si>
    <t>SLS158269</t>
  </si>
  <si>
    <t>SLS158270</t>
  </si>
  <si>
    <t>SLS158271</t>
  </si>
  <si>
    <t>SLS158272</t>
  </si>
  <si>
    <t>SLS158273</t>
  </si>
  <si>
    <t>SLS158274</t>
  </si>
  <si>
    <t>SLS158275</t>
  </si>
  <si>
    <t>SLS158276</t>
  </si>
  <si>
    <t>SLS158277</t>
  </si>
  <si>
    <t>SLS158278</t>
  </si>
  <si>
    <t>SLS158279</t>
  </si>
  <si>
    <t>SLS158280</t>
  </si>
  <si>
    <t>SLS158281</t>
  </si>
  <si>
    <t>SLS158282</t>
  </si>
  <si>
    <t>SLS158283</t>
  </si>
  <si>
    <t>SLS158284</t>
  </si>
  <si>
    <t>SLS158285</t>
  </si>
  <si>
    <t>SLS158286</t>
  </si>
  <si>
    <t>SLS158287</t>
  </si>
  <si>
    <t>SLS158288</t>
  </si>
  <si>
    <t>SLS158289</t>
  </si>
  <si>
    <t>SLS158290</t>
  </si>
  <si>
    <t>SLS158291</t>
  </si>
  <si>
    <t>SLS158292</t>
  </si>
  <si>
    <t>SLS158293</t>
  </si>
  <si>
    <t>SLS158294</t>
  </si>
  <si>
    <t>SLS158295</t>
  </si>
  <si>
    <t>SLS158296</t>
  </si>
  <si>
    <t>SLS158297</t>
  </si>
  <si>
    <t>SLS158298</t>
  </si>
  <si>
    <t>SLS158299</t>
  </si>
  <si>
    <t>SLS158300</t>
  </si>
  <si>
    <t>SLS158301</t>
  </si>
  <si>
    <t>SLS158302</t>
  </si>
  <si>
    <t>SLS158303</t>
  </si>
  <si>
    <t>SLS158304</t>
  </si>
  <si>
    <t>SLS158305</t>
  </si>
  <si>
    <t>SLS158306</t>
  </si>
  <si>
    <t>SLS158307</t>
  </si>
  <si>
    <t>SLS158308</t>
  </si>
  <si>
    <t>SLS158309</t>
  </si>
  <si>
    <t>SLS158310</t>
  </si>
  <si>
    <t>SLS158311</t>
  </si>
  <si>
    <t>SLS158312</t>
  </si>
  <si>
    <t>SLS158313</t>
  </si>
  <si>
    <t>SLS158314</t>
  </si>
  <si>
    <t>SLS158315</t>
  </si>
  <si>
    <t>SLS158316</t>
  </si>
  <si>
    <t>SLS158317</t>
  </si>
  <si>
    <t>SLS158318</t>
  </si>
  <si>
    <t>SLS158319</t>
  </si>
  <si>
    <t>SLS158320</t>
  </si>
  <si>
    <t>SLS158321</t>
  </si>
  <si>
    <t>SLS158322</t>
  </si>
  <si>
    <t>SLS158323</t>
  </si>
  <si>
    <t>SLS158324</t>
  </si>
  <si>
    <t>SLS158325</t>
  </si>
  <si>
    <t>SLS158326</t>
  </si>
  <si>
    <t>SLS158327</t>
  </si>
  <si>
    <t>SLS158328</t>
  </si>
  <si>
    <t>SLS158329</t>
  </si>
  <si>
    <t>SLS158330</t>
  </si>
  <si>
    <t>SLS158331</t>
  </si>
  <si>
    <t>SLS158332</t>
  </si>
  <si>
    <t>SLS158333</t>
  </si>
  <si>
    <t>SLS158334</t>
  </si>
  <si>
    <t>SLS158335</t>
  </si>
  <si>
    <t>SLS158336</t>
  </si>
  <si>
    <t>SLS158337</t>
  </si>
  <si>
    <t>SLS158338</t>
  </si>
  <si>
    <t>SLS158339</t>
  </si>
  <si>
    <t>SLS158340</t>
  </si>
  <si>
    <t>SLS158341</t>
  </si>
  <si>
    <t>SLS158342</t>
  </si>
  <si>
    <t>SLS158343</t>
  </si>
  <si>
    <t>SLS158344</t>
  </si>
  <si>
    <t>SLS158345</t>
  </si>
  <si>
    <t>SLS158346</t>
  </si>
  <si>
    <t>SLS158347</t>
  </si>
  <si>
    <t>SLS158348</t>
  </si>
  <si>
    <t>SLS158349</t>
  </si>
  <si>
    <t>SLS158350</t>
  </si>
  <si>
    <t>SLS158351</t>
  </si>
  <si>
    <t>SLS158352</t>
  </si>
  <si>
    <t>SLS158353</t>
  </si>
  <si>
    <t>SLS158354</t>
  </si>
  <si>
    <t>SLS158355</t>
  </si>
  <si>
    <t>SLS158356</t>
  </si>
  <si>
    <t>SLS158357</t>
  </si>
  <si>
    <t>SLS158358</t>
  </si>
  <si>
    <t>SLS158359</t>
  </si>
  <si>
    <t>SLS158360</t>
  </si>
  <si>
    <t>SLS158361</t>
  </si>
  <si>
    <t>SLS158362</t>
  </si>
  <si>
    <t>SLS158363</t>
  </si>
  <si>
    <t>SLS158364</t>
  </si>
  <si>
    <t>SLS158365</t>
  </si>
  <si>
    <t>SLS158366</t>
  </si>
  <si>
    <t>SLS158367</t>
  </si>
  <si>
    <t>SLS158368</t>
  </si>
  <si>
    <t>SLS158369</t>
  </si>
  <si>
    <t>SLS158370</t>
  </si>
  <si>
    <t>SLS158371</t>
  </si>
  <si>
    <t>SLS158372</t>
  </si>
  <si>
    <t>SLS158373</t>
  </si>
  <si>
    <t>SLS158374</t>
  </si>
  <si>
    <t>SLS158375</t>
  </si>
  <si>
    <t>SLS158376</t>
  </si>
  <si>
    <t>SLS158377</t>
  </si>
  <si>
    <t>SLS158378</t>
  </si>
  <si>
    <t>SLS158379</t>
  </si>
  <si>
    <t>SLS158380</t>
  </si>
  <si>
    <t>SLS158381</t>
  </si>
  <si>
    <t>SLS158382</t>
  </si>
  <si>
    <t>SLS158383</t>
  </si>
  <si>
    <t>SLS158384</t>
  </si>
  <si>
    <t>SLS158385</t>
  </si>
  <si>
    <t>SLS158386</t>
  </si>
  <si>
    <t>SLS158387</t>
  </si>
  <si>
    <t>SLS158388</t>
  </si>
  <si>
    <t>SLS158389</t>
  </si>
  <si>
    <t>SLS158390</t>
  </si>
  <si>
    <t>SLS158391</t>
  </si>
  <si>
    <t>SLS158392</t>
  </si>
  <si>
    <t>SLS158393</t>
  </si>
  <si>
    <t>SLS158394</t>
  </si>
  <si>
    <t>SLS158395</t>
  </si>
  <si>
    <t>SLS158396</t>
  </si>
  <si>
    <t>SLS158397</t>
  </si>
  <si>
    <t>SLS158398</t>
  </si>
  <si>
    <t>SLS158399</t>
  </si>
  <si>
    <t>SLS158400</t>
  </si>
  <si>
    <t>SLS158401</t>
  </si>
  <si>
    <t>SLS158402</t>
  </si>
  <si>
    <t>SLS158403</t>
  </si>
  <si>
    <t>SLS158404</t>
  </si>
  <si>
    <t>SLS158405</t>
  </si>
  <si>
    <t>SLS158406</t>
  </si>
  <si>
    <t>SLS158407</t>
  </si>
  <si>
    <t>SLS158408</t>
  </si>
  <si>
    <t>SLS158409</t>
  </si>
  <si>
    <t>SLS158410</t>
  </si>
  <si>
    <t>SLS158411</t>
  </si>
  <si>
    <t>SLS158412</t>
  </si>
  <si>
    <t>SLS158413</t>
  </si>
  <si>
    <t>SLS158414</t>
  </si>
  <si>
    <t>SLS158415</t>
  </si>
  <si>
    <t>SLS158416</t>
  </si>
  <si>
    <t>SLS158417</t>
  </si>
  <si>
    <t>SLS158418</t>
  </si>
  <si>
    <t>SLS158419</t>
  </si>
  <si>
    <t>SLS158420</t>
  </si>
  <si>
    <t>SLS158421</t>
  </si>
  <si>
    <t>SLS158422</t>
  </si>
  <si>
    <t>SLS158423</t>
  </si>
  <si>
    <t>SLS158424</t>
  </si>
  <si>
    <t>SLS158425</t>
  </si>
  <si>
    <t>SLS158426</t>
  </si>
  <si>
    <t>SLS158427</t>
  </si>
  <si>
    <t>SLS158428</t>
  </si>
  <si>
    <t>SLS158429</t>
  </si>
  <si>
    <t>SLS158430</t>
  </si>
  <si>
    <t>SLS158431</t>
  </si>
  <si>
    <t>SLS158432</t>
  </si>
  <si>
    <t>SLS158433</t>
  </si>
  <si>
    <t>SLS158434</t>
  </si>
  <si>
    <t>SLS158435</t>
  </si>
  <si>
    <t>SLS158436</t>
  </si>
  <si>
    <t>SLS158437</t>
  </si>
  <si>
    <t>SLS158438</t>
  </si>
  <si>
    <t>SLS158439</t>
  </si>
  <si>
    <t>SLS158440</t>
  </si>
  <si>
    <t>SLS158441</t>
  </si>
  <si>
    <t>SLS158442</t>
  </si>
  <si>
    <t>SLS158443</t>
  </si>
  <si>
    <t>SLS158444</t>
  </si>
  <si>
    <t>SLS158445</t>
  </si>
  <si>
    <t>SLS158446</t>
  </si>
  <si>
    <t>SLS158447</t>
  </si>
  <si>
    <t>SLS158448</t>
  </si>
  <si>
    <t>SLS158449</t>
  </si>
  <si>
    <t>SLS158450</t>
  </si>
  <si>
    <t>SLS158451</t>
  </si>
  <si>
    <t>SLS158452</t>
  </si>
  <si>
    <t>SLS158453</t>
  </si>
  <si>
    <t>SLS158454</t>
  </si>
  <si>
    <t>SLS158455</t>
  </si>
  <si>
    <t>SLS158456</t>
  </si>
  <si>
    <t>SLS158457</t>
  </si>
  <si>
    <t>SLS158458</t>
  </si>
  <si>
    <t>SLS158459</t>
  </si>
  <si>
    <t>SLS158460</t>
  </si>
  <si>
    <t>SLS158461</t>
  </si>
  <si>
    <t>SLS158462</t>
  </si>
  <si>
    <t>SLS158463</t>
  </si>
  <si>
    <t>SLS158464</t>
  </si>
  <si>
    <t>SLS158465</t>
  </si>
  <si>
    <t>SLS158466</t>
  </si>
  <si>
    <t>SLS158467</t>
  </si>
  <si>
    <t>SLS158468</t>
  </si>
  <si>
    <t>SLS158469</t>
  </si>
  <si>
    <t>SLS158470</t>
  </si>
  <si>
    <t>SLS158471</t>
  </si>
  <si>
    <t>SLS158472</t>
  </si>
  <si>
    <t>SLS158473</t>
  </si>
  <si>
    <t>SLS158474</t>
  </si>
  <si>
    <t>SLS158475</t>
  </si>
  <si>
    <t>SLS158476</t>
  </si>
  <si>
    <t>SLS158477</t>
  </si>
  <si>
    <t>SLS158478</t>
  </si>
  <si>
    <t>SLS158479</t>
  </si>
  <si>
    <t>SLS158480</t>
  </si>
  <si>
    <t>SLS158481</t>
  </si>
  <si>
    <t>SLS158482</t>
  </si>
  <si>
    <t>SLS158483</t>
  </si>
  <si>
    <t>SLS158484</t>
  </si>
  <si>
    <t>SLS158485</t>
  </si>
  <si>
    <t>SLS158486</t>
  </si>
  <si>
    <t>SLS158487</t>
  </si>
  <si>
    <t>SLS158488</t>
  </si>
  <si>
    <t>SLS158489</t>
  </si>
  <si>
    <t>SLS158490</t>
  </si>
  <si>
    <t>SLS158491</t>
  </si>
  <si>
    <t>SLS158492</t>
  </si>
  <si>
    <t>SLS158493</t>
  </si>
  <si>
    <t>SLS158494</t>
  </si>
  <si>
    <t>SLS158495</t>
  </si>
  <si>
    <t>SLS158496</t>
  </si>
  <si>
    <t>SLS158497</t>
  </si>
  <si>
    <t>SLS158498</t>
  </si>
  <si>
    <t>SLS158499</t>
  </si>
  <si>
    <t>SLS158500</t>
  </si>
  <si>
    <t>SLS158501</t>
  </si>
  <si>
    <t>SLS158502</t>
  </si>
  <si>
    <t>SLS158503</t>
  </si>
  <si>
    <t>SLS158504</t>
  </si>
  <si>
    <t>SLS158505</t>
  </si>
  <si>
    <t>SLS158506</t>
  </si>
  <si>
    <t>SLS158507</t>
  </si>
  <si>
    <t>SLS158508</t>
  </si>
  <si>
    <t>SLS158509</t>
  </si>
  <si>
    <t>SLS158510</t>
  </si>
  <si>
    <t>SLS158511</t>
  </si>
  <si>
    <t>SLS158512</t>
  </si>
  <si>
    <t>SLS158513</t>
  </si>
  <si>
    <t>SLS158514</t>
  </si>
  <si>
    <t>SLS158515</t>
  </si>
  <si>
    <t>SLS158516</t>
  </si>
  <si>
    <t>SLS158517</t>
  </si>
  <si>
    <t>SLS158518</t>
  </si>
  <si>
    <t>SLS158519</t>
  </si>
  <si>
    <t>SLS158520</t>
  </si>
  <si>
    <t>SLS158521</t>
  </si>
  <si>
    <t>SLS158522</t>
  </si>
  <si>
    <t>SLS158523</t>
  </si>
  <si>
    <t>SLS158524</t>
  </si>
  <si>
    <t>SLS158525</t>
  </si>
  <si>
    <t>SLS158526</t>
  </si>
  <si>
    <t>SLS158527</t>
  </si>
  <si>
    <t>SLS158528</t>
  </si>
  <si>
    <t>SLS158529</t>
  </si>
  <si>
    <t>SLS158530</t>
  </si>
  <si>
    <t>SLS158531</t>
  </si>
  <si>
    <t>SLS158532</t>
  </si>
  <si>
    <t>SLS158533</t>
  </si>
  <si>
    <t>SLS158534</t>
  </si>
  <si>
    <t>SLS158535</t>
  </si>
  <si>
    <t>SLS158536</t>
  </si>
  <si>
    <t>SLS158537</t>
  </si>
  <si>
    <t>SLS158538</t>
  </si>
  <si>
    <t>SLS158539</t>
  </si>
  <si>
    <t>SLS158540</t>
  </si>
  <si>
    <t>SLS158541</t>
  </si>
  <si>
    <t>SLS158542</t>
  </si>
  <si>
    <t>SLS158543</t>
  </si>
  <si>
    <t>SLS158544</t>
  </si>
  <si>
    <t>SLS158545</t>
  </si>
  <si>
    <t>SLS158546</t>
  </si>
  <si>
    <t>SLS158547</t>
  </si>
  <si>
    <t>SLS158548</t>
  </si>
  <si>
    <t>SLS158549</t>
  </si>
  <si>
    <t>SLS158550</t>
  </si>
  <si>
    <t>SLS158551</t>
  </si>
  <si>
    <t>SLS158552</t>
  </si>
  <si>
    <t>SLS158553</t>
  </si>
  <si>
    <t>SLS158554</t>
  </si>
  <si>
    <t>SLS158555</t>
  </si>
  <si>
    <t>SLS158556</t>
  </si>
  <si>
    <t>SLS158557</t>
  </si>
  <si>
    <t>SLS158558</t>
  </si>
  <si>
    <t>SLS158559</t>
  </si>
  <si>
    <t>SLS158560</t>
  </si>
  <si>
    <t>SLS158561</t>
  </si>
  <si>
    <t>SLS158562</t>
  </si>
  <si>
    <t>SLS158563</t>
  </si>
  <si>
    <t>SLS158564</t>
  </si>
  <si>
    <t>SLS158565</t>
  </si>
  <si>
    <t>SLS158566</t>
  </si>
  <si>
    <t>SLS158567</t>
  </si>
  <si>
    <t>SLS158568</t>
  </si>
  <si>
    <t>SLS158569</t>
  </si>
  <si>
    <t>SLS158570</t>
  </si>
  <si>
    <t>SLS158571</t>
  </si>
  <si>
    <t>SLS158572</t>
  </si>
  <si>
    <t>SLS158573</t>
  </si>
  <si>
    <t>SLS158574</t>
  </si>
  <si>
    <t>SLS158575</t>
  </si>
  <si>
    <t>SLS158576</t>
  </si>
  <si>
    <t>SLS158577</t>
  </si>
  <si>
    <t>SLS158578</t>
  </si>
  <si>
    <t>SLS158579</t>
  </si>
  <si>
    <t>SLS158580</t>
  </si>
  <si>
    <t>SLS158581</t>
  </si>
  <si>
    <t>SLS158582</t>
  </si>
  <si>
    <t>SLS158583</t>
  </si>
  <si>
    <t>SLS158584</t>
  </si>
  <si>
    <t>SLS158585</t>
  </si>
  <si>
    <t>SLS158586</t>
  </si>
  <si>
    <t>SLS158587</t>
  </si>
  <si>
    <t>SLS158588</t>
  </si>
  <si>
    <t>SLS158589</t>
  </si>
  <si>
    <t>SLS158590</t>
  </si>
  <si>
    <t>SLS158591</t>
  </si>
  <si>
    <t>SLS158592</t>
  </si>
  <si>
    <t>SLS158593</t>
  </si>
  <si>
    <t>SLS158594</t>
  </si>
  <si>
    <t>SLS158595</t>
  </si>
  <si>
    <t>SLS158596</t>
  </si>
  <si>
    <t>SLS158597</t>
  </si>
  <si>
    <t>SLS158598</t>
  </si>
  <si>
    <t>SLS158599</t>
  </si>
  <si>
    <t>SLS158600</t>
  </si>
  <si>
    <t>SLS158601</t>
  </si>
  <si>
    <t>SLS158602</t>
  </si>
  <si>
    <t>SLS158603</t>
  </si>
  <si>
    <t>SLS158604</t>
  </si>
  <si>
    <t>SLS158605</t>
  </si>
  <si>
    <t>SLS158606</t>
  </si>
  <si>
    <t>SLS158607</t>
  </si>
  <si>
    <t>SLS158608</t>
  </si>
  <si>
    <t>SLS158609</t>
  </si>
  <si>
    <t>SLS158610</t>
  </si>
  <si>
    <t>SLS158611</t>
  </si>
  <si>
    <t>SLS158612</t>
  </si>
  <si>
    <t>SLS158613</t>
  </si>
  <si>
    <t>SLS158614</t>
  </si>
  <si>
    <t>SLS158615</t>
  </si>
  <si>
    <t>SLS158616</t>
  </si>
  <si>
    <t>SLS158617</t>
  </si>
  <si>
    <t>SLS158618</t>
  </si>
  <si>
    <t>SLS158619</t>
  </si>
  <si>
    <t>SLS158620</t>
  </si>
  <si>
    <t>SLS158621</t>
  </si>
  <si>
    <t>SLS158622</t>
  </si>
  <si>
    <t>SLS158623</t>
  </si>
  <si>
    <t>SLS158624</t>
  </si>
  <si>
    <t>SLS158625</t>
  </si>
  <si>
    <t>SLS158626</t>
  </si>
  <si>
    <t>SLS158627</t>
  </si>
  <si>
    <t>SLS158628</t>
  </si>
  <si>
    <t>SLS158629</t>
  </si>
  <si>
    <t>SLS158630</t>
  </si>
  <si>
    <t>SLS158631</t>
  </si>
  <si>
    <t>SLS158632</t>
  </si>
  <si>
    <t>SLS158633</t>
  </si>
  <si>
    <t>SLS158634</t>
  </si>
  <si>
    <t>SLS158635</t>
  </si>
  <si>
    <t>SLS158636</t>
  </si>
  <si>
    <t>SLS158637</t>
  </si>
  <si>
    <t>SLS158638</t>
  </si>
  <si>
    <t>SLS158639</t>
  </si>
  <si>
    <t>SLS158640</t>
  </si>
  <si>
    <t>SLS158641</t>
  </si>
  <si>
    <t>SLS158642</t>
  </si>
  <si>
    <t>SLS158643</t>
  </si>
  <si>
    <t>SLS158644</t>
  </si>
  <si>
    <t>SLS158645</t>
  </si>
  <si>
    <t>SLS158646</t>
  </si>
  <si>
    <t>SLS158647</t>
  </si>
  <si>
    <t>SLS158648</t>
  </si>
  <si>
    <t>SLS158649</t>
  </si>
  <si>
    <t>SLS158650</t>
  </si>
  <si>
    <t>SLS158651</t>
  </si>
  <si>
    <t>SLS158652</t>
  </si>
  <si>
    <t>SLS158653</t>
  </si>
  <si>
    <t>SLS158654</t>
  </si>
  <si>
    <t>SLS158655</t>
  </si>
  <si>
    <t>SLS158656</t>
  </si>
  <si>
    <t>SLS158657</t>
  </si>
  <si>
    <t>SLS158658</t>
  </si>
  <si>
    <t>SLS158659</t>
  </si>
  <si>
    <t>SLS158660</t>
  </si>
  <si>
    <t>SLS158661</t>
  </si>
  <si>
    <t>SLS158662</t>
  </si>
  <si>
    <t>SLS158663</t>
  </si>
  <si>
    <t>SLS158664</t>
  </si>
  <si>
    <t>SLS158665</t>
  </si>
  <si>
    <t>SLS158666</t>
  </si>
  <si>
    <t>SLS158667</t>
  </si>
  <si>
    <t>SLS158668</t>
  </si>
  <si>
    <t>SLS158669</t>
  </si>
  <si>
    <t>SLS158670</t>
  </si>
  <si>
    <t>SLS158671</t>
  </si>
  <si>
    <t>SLS158672</t>
  </si>
  <si>
    <t>SLS158673</t>
  </si>
  <si>
    <t>SLS158674</t>
  </si>
  <si>
    <t>SLS158675</t>
  </si>
  <si>
    <t>SLS158676</t>
  </si>
  <si>
    <t>SLS158677</t>
  </si>
  <si>
    <t>SLS158678</t>
  </si>
  <si>
    <t>SLS158679</t>
  </si>
  <si>
    <t>SLS158680</t>
  </si>
  <si>
    <t>SLS158681</t>
  </si>
  <si>
    <t>SLS158682</t>
  </si>
  <si>
    <t>SLS158683</t>
  </si>
  <si>
    <t>SLS158684</t>
  </si>
  <si>
    <t>SLS158685</t>
  </si>
  <si>
    <t>SLS158686</t>
  </si>
  <si>
    <t>SLS158687</t>
  </si>
  <si>
    <t>SLS158688</t>
  </si>
  <si>
    <t>SLS158689</t>
  </si>
  <si>
    <t>SLS158690</t>
  </si>
  <si>
    <t>SLS158691</t>
  </si>
  <si>
    <t>SLS158692</t>
  </si>
  <si>
    <t>SLS158693</t>
  </si>
  <si>
    <t>SLS158694</t>
  </si>
  <si>
    <t>SLS158695</t>
  </si>
  <si>
    <t>SLS158696</t>
  </si>
  <si>
    <t>SLS158697</t>
  </si>
  <si>
    <t>SLS158698</t>
  </si>
  <si>
    <t>SLS158699</t>
  </si>
  <si>
    <t>SLS158700</t>
  </si>
  <si>
    <t>SLS158701</t>
  </si>
  <si>
    <t>SLS158702</t>
  </si>
  <si>
    <t>SLS158703</t>
  </si>
  <si>
    <t>SLS158704</t>
  </si>
  <si>
    <t>SLS158705</t>
  </si>
  <si>
    <t>SLS158706</t>
  </si>
  <si>
    <t>SLS158707</t>
  </si>
  <si>
    <t>SLS158708</t>
  </si>
  <si>
    <t>SLS158709</t>
  </si>
  <si>
    <t>SLS158710</t>
  </si>
  <si>
    <t>SLS158711</t>
  </si>
  <si>
    <t>SLS158712</t>
  </si>
  <si>
    <t>SLS158713</t>
  </si>
  <si>
    <t>SLS158714</t>
  </si>
  <si>
    <t>SLS158715</t>
  </si>
  <si>
    <t>SLS158716</t>
  </si>
  <si>
    <t>SLS158717</t>
  </si>
  <si>
    <t>SLS158718</t>
  </si>
  <si>
    <t>SLS158719</t>
  </si>
  <si>
    <t>SLS158720</t>
  </si>
  <si>
    <t>SLS158721</t>
  </si>
  <si>
    <t>SLS158722</t>
  </si>
  <si>
    <t>SLS158723</t>
  </si>
  <si>
    <t>SLS158724</t>
  </si>
  <si>
    <t>SLS158725</t>
  </si>
  <si>
    <t>SLS158726</t>
  </si>
  <si>
    <t>SLS158727</t>
  </si>
  <si>
    <t>SLS158728</t>
  </si>
  <si>
    <t>SLS158729</t>
  </si>
  <si>
    <t>SLS158730</t>
  </si>
  <si>
    <t>SLS158731</t>
  </si>
  <si>
    <t>SLS158732</t>
  </si>
  <si>
    <t>SLS158733</t>
  </si>
  <si>
    <t>SLS158734</t>
  </si>
  <si>
    <t>SLS158735</t>
  </si>
  <si>
    <t>SLS158736</t>
  </si>
  <si>
    <t>SLS158737</t>
  </si>
  <si>
    <t>SLS158738</t>
  </si>
  <si>
    <t>SLS158739</t>
  </si>
  <si>
    <t>SLS158740</t>
  </si>
  <si>
    <t>SLS158741</t>
  </si>
  <si>
    <t>SLS158742</t>
  </si>
  <si>
    <t>SLS158743</t>
  </si>
  <si>
    <t>SLS158744</t>
  </si>
  <si>
    <t>SLS158745</t>
  </si>
  <si>
    <t>SLS158746</t>
  </si>
  <si>
    <t>SLS158747</t>
  </si>
  <si>
    <t>SLS158748</t>
  </si>
  <si>
    <t>SLS158749</t>
  </si>
  <si>
    <t>SLS158750</t>
  </si>
  <si>
    <t>SLS158751</t>
  </si>
  <si>
    <t>SLS158752</t>
  </si>
  <si>
    <t>SLS158753</t>
  </si>
  <si>
    <t>SLS158754</t>
  </si>
  <si>
    <t>SLS158755</t>
  </si>
  <si>
    <t>SLS158756</t>
  </si>
  <si>
    <t>SLS158757</t>
  </si>
  <si>
    <t>SLS158758</t>
  </si>
  <si>
    <t>SLS158759</t>
  </si>
  <si>
    <t>SLS158760</t>
  </si>
  <si>
    <t>SLS158761</t>
  </si>
  <si>
    <t>SLS158762</t>
  </si>
  <si>
    <t>SLS158763</t>
  </si>
  <si>
    <t>SLS158764</t>
  </si>
  <si>
    <t>SLS158765</t>
  </si>
  <si>
    <t>SLS158766</t>
  </si>
  <si>
    <t>SLS158767</t>
  </si>
  <si>
    <t>SLS158768</t>
  </si>
  <si>
    <t>SLS158769</t>
  </si>
  <si>
    <t>SLS158770</t>
  </si>
  <si>
    <t>SLS158771</t>
  </si>
  <si>
    <t>SLS158772</t>
  </si>
  <si>
    <t>SLS158773</t>
  </si>
  <si>
    <t>SLS158774</t>
  </si>
  <si>
    <t>SLS158775</t>
  </si>
  <si>
    <t>SLS158776</t>
  </si>
  <si>
    <t>SLS158777</t>
  </si>
  <si>
    <t>SLS158778</t>
  </si>
  <si>
    <t>SLS158779</t>
  </si>
  <si>
    <t>SLS158780</t>
  </si>
  <si>
    <t>SLS158781</t>
  </si>
  <si>
    <t>SLS158782</t>
  </si>
  <si>
    <t>SLS158783</t>
  </si>
  <si>
    <t>SLS158784</t>
  </si>
  <si>
    <t>SLS158785</t>
  </si>
  <si>
    <t>SLS158786</t>
  </si>
  <si>
    <t>SLS158787</t>
  </si>
  <si>
    <t>SLS158788</t>
  </si>
  <si>
    <t>SLS158789</t>
  </si>
  <si>
    <t>SLS158790</t>
  </si>
  <si>
    <t>SLS158791</t>
  </si>
  <si>
    <t>SLS158792</t>
  </si>
  <si>
    <t>SLS158793</t>
  </si>
  <si>
    <t>SLS158794</t>
  </si>
  <si>
    <t>SLS158795</t>
  </si>
  <si>
    <t>SLS158796</t>
  </si>
  <si>
    <t>SLS158797</t>
  </si>
  <si>
    <t>SLS158798</t>
  </si>
  <si>
    <t>SLS158799</t>
  </si>
  <si>
    <t>SLS158800</t>
  </si>
  <si>
    <t>SLS158801</t>
  </si>
  <si>
    <t>SLS158802</t>
  </si>
  <si>
    <t>SLS158803</t>
  </si>
  <si>
    <t>SLS158804</t>
  </si>
  <si>
    <t>SLS158805</t>
  </si>
  <si>
    <t>SLS158806</t>
  </si>
  <si>
    <t>SLS158807</t>
  </si>
  <si>
    <t>SLS158808</t>
  </si>
  <si>
    <t>SLS158809</t>
  </si>
  <si>
    <t>SLS158810</t>
  </si>
  <si>
    <t>SLS158811</t>
  </si>
  <si>
    <t>SLS158812</t>
  </si>
  <si>
    <t>SLS158813</t>
  </si>
  <si>
    <t>SLS158814</t>
  </si>
  <si>
    <t>SLS158815</t>
  </si>
  <si>
    <t>SLS158816</t>
  </si>
  <si>
    <t>SLS158817</t>
  </si>
  <si>
    <t>SLS158818</t>
  </si>
  <si>
    <t>SLS158819</t>
  </si>
  <si>
    <t>SLS158820</t>
  </si>
  <si>
    <t>SLS158821</t>
  </si>
  <si>
    <t>SLS158822</t>
  </si>
  <si>
    <t>SLS158823</t>
  </si>
  <si>
    <t>SLS158824</t>
  </si>
  <si>
    <t>SLS158825</t>
  </si>
  <si>
    <t>SLS158826</t>
  </si>
  <si>
    <t>SLS158827</t>
  </si>
  <si>
    <t>SLS158828</t>
  </si>
  <si>
    <t>SLS158829</t>
  </si>
  <si>
    <t>SLS158830</t>
  </si>
  <si>
    <t>SLS158831</t>
  </si>
  <si>
    <t>SLS158832</t>
  </si>
  <si>
    <t>SLS158833</t>
  </si>
  <si>
    <t>SLS158834</t>
  </si>
  <si>
    <t>SLS158835</t>
  </si>
  <si>
    <t>SLS158836</t>
  </si>
  <si>
    <t>SLS158837</t>
  </si>
  <si>
    <t>SLS158838</t>
  </si>
  <si>
    <t>SLS158839</t>
  </si>
  <si>
    <t>SLS158840</t>
  </si>
  <si>
    <t>SLS158841</t>
  </si>
  <si>
    <t>SLS158842</t>
  </si>
  <si>
    <t>SLS158843</t>
  </si>
  <si>
    <t>SLS158844</t>
  </si>
  <si>
    <t>SLS158845</t>
  </si>
  <si>
    <t>SLS158846</t>
  </si>
  <si>
    <t>SLS158847</t>
  </si>
  <si>
    <t>SLS158848</t>
  </si>
  <si>
    <t>SLS158849</t>
  </si>
  <si>
    <t>SLS158850</t>
  </si>
  <si>
    <t>SLS158851</t>
  </si>
  <si>
    <t>SLS158852</t>
  </si>
  <si>
    <t>SLS158853</t>
  </si>
  <si>
    <t>SLS158854</t>
  </si>
  <si>
    <t>SLS158855</t>
  </si>
  <si>
    <t>SLS158856</t>
  </si>
  <si>
    <t>SLS158857</t>
  </si>
  <si>
    <t>SLS158858</t>
  </si>
  <si>
    <t>SLS158859</t>
  </si>
  <si>
    <t>SLS158860</t>
  </si>
  <si>
    <t>SLS158861</t>
  </si>
  <si>
    <t>SLS158862</t>
  </si>
  <si>
    <t>SLS158863</t>
  </si>
  <si>
    <t>SLS158864</t>
  </si>
  <si>
    <t>SLS158865</t>
  </si>
  <si>
    <t>SLS158866</t>
  </si>
  <si>
    <t>SLS158867</t>
  </si>
  <si>
    <t>SLS158868</t>
  </si>
  <si>
    <t>SLS158869</t>
  </si>
  <si>
    <t>SLS158870</t>
  </si>
  <si>
    <t>SLS158871</t>
  </si>
  <si>
    <t>SLS158872</t>
  </si>
  <si>
    <t>SLS158873</t>
  </si>
  <si>
    <t>SLS158874</t>
  </si>
  <si>
    <t>SLS158875</t>
  </si>
  <si>
    <t>SLS158876</t>
  </si>
  <si>
    <t>SLS158877</t>
  </si>
  <si>
    <t>SLS158878</t>
  </si>
  <si>
    <t>SLS158879</t>
  </si>
  <si>
    <t>SLS158880</t>
  </si>
  <si>
    <t>SLS158881</t>
  </si>
  <si>
    <t>SLS158882</t>
  </si>
  <si>
    <t>SLS158883</t>
  </si>
  <si>
    <t>SLS158884</t>
  </si>
  <si>
    <t>SLS158885</t>
  </si>
  <si>
    <t>SLS158886</t>
  </si>
  <si>
    <t>SLS158887</t>
  </si>
  <si>
    <t>SLS158888</t>
  </si>
  <si>
    <t>SLS158889</t>
  </si>
  <si>
    <t>SLS158890</t>
  </si>
  <si>
    <t>SLS158891</t>
  </si>
  <si>
    <t>SLS158892</t>
  </si>
  <si>
    <t>SLS158893</t>
  </si>
  <si>
    <t>SLS158894</t>
  </si>
  <si>
    <t>SLS158895</t>
  </si>
  <si>
    <t>SLS158896</t>
  </si>
  <si>
    <t>SLS158897</t>
  </si>
  <si>
    <t>SLS158898</t>
  </si>
  <si>
    <t>SLS158899</t>
  </si>
  <si>
    <t>SLS158900</t>
  </si>
  <si>
    <t>SLS158901</t>
  </si>
  <si>
    <t>SLS158902</t>
  </si>
  <si>
    <t>SLS158903</t>
  </si>
  <si>
    <t>SLS158904</t>
  </si>
  <si>
    <t>SLS158905</t>
  </si>
  <si>
    <t>SLS158906</t>
  </si>
  <si>
    <t>SLS158907</t>
  </si>
  <si>
    <t>SLS158908</t>
  </si>
  <si>
    <t>SLS158909</t>
  </si>
  <si>
    <t>SLS158910</t>
  </si>
  <si>
    <t>SLS158911</t>
  </si>
  <si>
    <t>SLS158912</t>
  </si>
  <si>
    <t>SLS158913</t>
  </si>
  <si>
    <t>SLS158914</t>
  </si>
  <si>
    <t>SLS158915</t>
  </si>
  <si>
    <t>SLS158916</t>
  </si>
  <si>
    <t>SLS158917</t>
  </si>
  <si>
    <t>SLS158918</t>
  </si>
  <si>
    <t>SLS158919</t>
  </si>
  <si>
    <t>SLS158920</t>
  </si>
  <si>
    <t>SLS158921</t>
  </si>
  <si>
    <t>SLS158922</t>
  </si>
  <si>
    <t>SLS158923</t>
  </si>
  <si>
    <t>SLS158924</t>
  </si>
  <si>
    <t>SLS158925</t>
  </si>
  <si>
    <t>SLS158926</t>
  </si>
  <si>
    <t>SLS158927</t>
  </si>
  <si>
    <t>SLS158928</t>
  </si>
  <si>
    <t>SLS158929</t>
  </si>
  <si>
    <t>SLS158930</t>
  </si>
  <si>
    <t>SLS158931</t>
  </si>
  <si>
    <t>SLS158932</t>
  </si>
  <si>
    <t>SLS158933</t>
  </si>
  <si>
    <t>SLS158934</t>
  </si>
  <si>
    <t>SLS158935</t>
  </si>
  <si>
    <t>SLS158936</t>
  </si>
  <si>
    <t>SLS158937</t>
  </si>
  <si>
    <t>SLS158938</t>
  </si>
  <si>
    <t>SLS158939</t>
  </si>
  <si>
    <t>SLS158940</t>
  </si>
  <si>
    <t>SLS158941</t>
  </si>
  <si>
    <t>SLS158942</t>
  </si>
  <si>
    <t>SLS158943</t>
  </si>
  <si>
    <t>SLS158944</t>
  </si>
  <si>
    <t>SLS158945</t>
  </si>
  <si>
    <t>SLS158946</t>
  </si>
  <si>
    <t>SLS158947</t>
  </si>
  <si>
    <t>SLS158948</t>
  </si>
  <si>
    <t>SLS158949</t>
  </si>
  <si>
    <t>SLS158950</t>
  </si>
  <si>
    <t>SLS158951</t>
  </si>
  <si>
    <t>SLS158952</t>
  </si>
  <si>
    <t>SLS158953</t>
  </si>
  <si>
    <t>SLS158954</t>
  </si>
  <si>
    <t>SLS158955</t>
  </si>
  <si>
    <t>SLS158956</t>
  </si>
  <si>
    <t>SLS158957</t>
  </si>
  <si>
    <t>SLS158958</t>
  </si>
  <si>
    <t>SLS158959</t>
  </si>
  <si>
    <t>SLS158960</t>
  </si>
  <si>
    <t>SLS158961</t>
  </si>
  <si>
    <t>SLS158962</t>
  </si>
  <si>
    <t>SLS158963</t>
  </si>
  <si>
    <t>SLS158964</t>
  </si>
  <si>
    <t>SLS158965</t>
  </si>
  <si>
    <t>SLS158966</t>
  </si>
  <si>
    <t>SLS158967</t>
  </si>
  <si>
    <t>SLS158968</t>
  </si>
  <si>
    <t>SLS158969</t>
  </si>
  <si>
    <t>SLS158970</t>
  </si>
  <si>
    <t>SLS158971</t>
  </si>
  <si>
    <t>SLS158972</t>
  </si>
  <si>
    <t>SLS158973</t>
  </si>
  <si>
    <t>SLS158974</t>
  </si>
  <si>
    <t>SLS158975</t>
  </si>
  <si>
    <t>SLS158976</t>
  </si>
  <si>
    <t>SLS158977</t>
  </si>
  <si>
    <t>SLS158978</t>
  </si>
  <si>
    <t>SLS158979</t>
  </si>
  <si>
    <t>SLS158980</t>
  </si>
  <si>
    <t>SLS158981</t>
  </si>
  <si>
    <t>SLS158982</t>
  </si>
  <si>
    <t>SLS158983</t>
  </si>
  <si>
    <t>SLS158984</t>
  </si>
  <si>
    <t>SLS158985</t>
  </si>
  <si>
    <t>SLS158986</t>
  </si>
  <si>
    <t>SLS158987</t>
  </si>
  <si>
    <t>SLS158988</t>
  </si>
  <si>
    <t>SLS158989</t>
  </si>
  <si>
    <t>SLS158990</t>
  </si>
  <si>
    <t>SLS158991</t>
  </si>
  <si>
    <t>SLS158992</t>
  </si>
  <si>
    <t>SLS158993</t>
  </si>
  <si>
    <t>SLS158994</t>
  </si>
  <si>
    <t>SLS158995</t>
  </si>
  <si>
    <t>SLS158996</t>
  </si>
  <si>
    <t>SLS158997</t>
  </si>
  <si>
    <t>SLS158998</t>
  </si>
  <si>
    <t>SLS158999</t>
  </si>
  <si>
    <t>SLS159000</t>
  </si>
  <si>
    <t>SLS159001</t>
  </si>
  <si>
    <t>SLS159002</t>
  </si>
  <si>
    <t>SLS159003</t>
  </si>
  <si>
    <t>SLS159004</t>
  </si>
  <si>
    <t>SLS159005</t>
  </si>
  <si>
    <t>SLS159006</t>
  </si>
  <si>
    <t>SLS159007</t>
  </si>
  <si>
    <t>SLS159008</t>
  </si>
  <si>
    <t>SLS159009</t>
  </si>
  <si>
    <t>SLS159010</t>
  </si>
  <si>
    <t>SLS159011</t>
  </si>
  <si>
    <t>SLS159012</t>
  </si>
  <si>
    <t>SLS159013</t>
  </si>
  <si>
    <t>SLS159014</t>
  </si>
  <si>
    <t>SLS159015</t>
  </si>
  <si>
    <t>SLS159016</t>
  </si>
  <si>
    <t>SLS159017</t>
  </si>
  <si>
    <t>SLS159018</t>
  </si>
  <si>
    <t>SLS159019</t>
  </si>
  <si>
    <t>SLS159020</t>
  </si>
  <si>
    <t>SLS159021</t>
  </si>
  <si>
    <t>SLS159022</t>
  </si>
  <si>
    <t>SLS159023</t>
  </si>
  <si>
    <t>SLS159024</t>
  </si>
  <si>
    <t>SLS159025</t>
  </si>
  <si>
    <t>SLS159026</t>
  </si>
  <si>
    <t>SLS159027</t>
  </si>
  <si>
    <t>SLS159028</t>
  </si>
  <si>
    <t>SLS159029</t>
  </si>
  <si>
    <t>SLS159030</t>
  </si>
  <si>
    <t>SLS159031</t>
  </si>
  <si>
    <t>SLS159032</t>
  </si>
  <si>
    <t>SLS159033</t>
  </si>
  <si>
    <t>SLS159034</t>
  </si>
  <si>
    <t>SLS159035</t>
  </si>
  <si>
    <t>SLS159036</t>
  </si>
  <si>
    <t>SLS159037</t>
  </si>
  <si>
    <t>SLS159038</t>
  </si>
  <si>
    <t>SLS159039</t>
  </si>
  <si>
    <t>SLS159040</t>
  </si>
  <si>
    <t>SLS159041</t>
  </si>
  <si>
    <t>SLS159042</t>
  </si>
  <si>
    <t>SLS159043</t>
  </si>
  <si>
    <t>SLS159044</t>
  </si>
  <si>
    <t>SLS159045</t>
  </si>
  <si>
    <t>SLS159046</t>
  </si>
  <si>
    <t>SLS159047</t>
  </si>
  <si>
    <t>SLS159048</t>
  </si>
  <si>
    <t>SLS159049</t>
  </si>
  <si>
    <t>SLS159050</t>
  </si>
  <si>
    <t>SLS159051</t>
  </si>
  <si>
    <t>SLS159052</t>
  </si>
  <si>
    <t>SLS159053</t>
  </si>
  <si>
    <t>SLS159054</t>
  </si>
  <si>
    <t>SLS159055</t>
  </si>
  <si>
    <t>SLS159056</t>
  </si>
  <si>
    <t>SLS159057</t>
  </si>
  <si>
    <t>SLS159058</t>
  </si>
  <si>
    <t>SLS159059</t>
  </si>
  <si>
    <t>SLS159060</t>
  </si>
  <si>
    <t>SLS159061</t>
  </si>
  <si>
    <t>SLS159062</t>
  </si>
  <si>
    <t>SLS159063</t>
  </si>
  <si>
    <t>SLS159064</t>
  </si>
  <si>
    <t>SLS159065</t>
  </si>
  <si>
    <t>SLS159066</t>
  </si>
  <si>
    <t>SLS159067</t>
  </si>
  <si>
    <t>SLS159068</t>
  </si>
  <si>
    <t>SLS159069</t>
  </si>
  <si>
    <t>SLS159070</t>
  </si>
  <si>
    <t>SLS159071</t>
  </si>
  <si>
    <t>SLS159072</t>
  </si>
  <si>
    <t>SLS159073</t>
  </si>
  <si>
    <t>SLS159074</t>
  </si>
  <si>
    <t>SLS159075</t>
  </si>
  <si>
    <t>SLS159076</t>
  </si>
  <si>
    <t>SLS159077</t>
  </si>
  <si>
    <t>SLS159078</t>
  </si>
  <si>
    <t>SLS159079</t>
  </si>
  <si>
    <t>SLS159080</t>
  </si>
  <si>
    <t>SLS159081</t>
  </si>
  <si>
    <t>SLS159082</t>
  </si>
  <si>
    <t>SLS159083</t>
  </si>
  <si>
    <t>SLS159084</t>
  </si>
  <si>
    <t>SLS159085</t>
  </si>
  <si>
    <t>SLS159086</t>
  </si>
  <si>
    <t>SLS159087</t>
  </si>
  <si>
    <t>SLS159088</t>
  </si>
  <si>
    <t>SLS159089</t>
  </si>
  <si>
    <t>SLS159090</t>
  </si>
  <si>
    <t>SLS159091</t>
  </si>
  <si>
    <t>SLS159092</t>
  </si>
  <si>
    <t>SLS159093</t>
  </si>
  <si>
    <t>SLS159094</t>
  </si>
  <si>
    <t>SLS159095</t>
  </si>
  <si>
    <t>SLS159096</t>
  </si>
  <si>
    <t>SLS159097</t>
  </si>
  <si>
    <t>SLS159098</t>
  </si>
  <si>
    <t>SLS159099</t>
  </si>
  <si>
    <t>SLS159100</t>
  </si>
  <si>
    <t>SLS159101</t>
  </si>
  <si>
    <t>SLS159102</t>
  </si>
  <si>
    <t>SLS159103</t>
  </si>
  <si>
    <t>SLS159104</t>
  </si>
  <si>
    <t>SLS159105</t>
  </si>
  <si>
    <t>SLS159106</t>
  </si>
  <si>
    <t>SLS159107</t>
  </si>
  <si>
    <t>SLS159108</t>
  </si>
  <si>
    <t>SLS159109</t>
  </si>
  <si>
    <t>SLS159110</t>
  </si>
  <si>
    <t>SLS159111</t>
  </si>
  <si>
    <t>SLS159112</t>
  </si>
  <si>
    <t>SLS159113</t>
  </si>
  <si>
    <t>SLS159114</t>
  </si>
  <si>
    <t>SLS159115</t>
  </si>
  <si>
    <t>SLS159116</t>
  </si>
  <si>
    <t>SLS159117</t>
  </si>
  <si>
    <t>SLS159118</t>
  </si>
  <si>
    <t>SLS159119</t>
  </si>
  <si>
    <t>SLS159120</t>
  </si>
  <si>
    <t>SLS159121</t>
  </si>
  <si>
    <t>SLS159122</t>
  </si>
  <si>
    <t>SLS159123</t>
  </si>
  <si>
    <t>SLS159124</t>
  </si>
  <si>
    <t>SLS159125</t>
  </si>
  <si>
    <t>SLS159126</t>
  </si>
  <si>
    <t>SLS159127</t>
  </si>
  <si>
    <t>SLS159128</t>
  </si>
  <si>
    <t>SLS159129</t>
  </si>
  <si>
    <t>SLS159130</t>
  </si>
  <si>
    <t>SLS159131</t>
  </si>
  <si>
    <t>SLS159132</t>
  </si>
  <si>
    <t>SLS159133</t>
  </si>
  <si>
    <t>SLS159134</t>
  </si>
  <si>
    <t>SLS159135</t>
  </si>
  <si>
    <t>SLS159136</t>
  </si>
  <si>
    <t>SLS159137</t>
  </si>
  <si>
    <t>SLS159138</t>
  </si>
  <si>
    <t>SLS159139</t>
  </si>
  <si>
    <t>SLS159140</t>
  </si>
  <si>
    <t>SLS159141</t>
  </si>
  <si>
    <t>SLS159142</t>
  </si>
  <si>
    <t>SLS159143</t>
  </si>
  <si>
    <t>SLS159144</t>
  </si>
  <si>
    <t>SLS159145</t>
  </si>
  <si>
    <t>SLS159146</t>
  </si>
  <si>
    <t>SLS159147</t>
  </si>
  <si>
    <t>SLS159148</t>
  </si>
  <si>
    <t>SLS159149</t>
  </si>
  <si>
    <t>SLS159150</t>
  </si>
  <si>
    <t>SLS159151</t>
  </si>
  <si>
    <t>SLS159152</t>
  </si>
  <si>
    <t>SLS159153</t>
  </si>
  <si>
    <t>SLS159154</t>
  </si>
  <si>
    <t>SLS159155</t>
  </si>
  <si>
    <t>SLS159156</t>
  </si>
  <si>
    <t>SLS159157</t>
  </si>
  <si>
    <t>SLS159158</t>
  </si>
  <si>
    <t>SLS159159</t>
  </si>
  <si>
    <t>SLS159160</t>
  </si>
  <si>
    <t>SLS159161</t>
  </si>
  <si>
    <t>SLS159162</t>
  </si>
  <si>
    <t>SLS159163</t>
  </si>
  <si>
    <t>SLS159164</t>
  </si>
  <si>
    <t>SLS159165</t>
  </si>
  <si>
    <t>SLS159166</t>
  </si>
  <si>
    <t>SLS159167</t>
  </si>
  <si>
    <t>SLS159168</t>
  </si>
  <si>
    <t>SLS159169</t>
  </si>
  <si>
    <t>SLS159170</t>
  </si>
  <si>
    <t>SLS159171</t>
  </si>
  <si>
    <t>SLS159172</t>
  </si>
  <si>
    <t>SLS159173</t>
  </si>
  <si>
    <t>SLS159174</t>
  </si>
  <si>
    <t>SLS159175</t>
  </si>
  <si>
    <t>SLS159176</t>
  </si>
  <si>
    <t>SLS159177</t>
  </si>
  <si>
    <t>SLS159178</t>
  </si>
  <si>
    <t>SLS159179</t>
  </si>
  <si>
    <t>SLS159180</t>
  </si>
  <si>
    <t>SLS159181</t>
  </si>
  <si>
    <t>SLS159182</t>
  </si>
  <si>
    <t>SLS159183</t>
  </si>
  <si>
    <t>SLS159184</t>
  </si>
  <si>
    <t>SLS159185</t>
  </si>
  <si>
    <t>SLS159186</t>
  </si>
  <si>
    <t>SLS159187</t>
  </si>
  <si>
    <t>SLS159188</t>
  </si>
  <si>
    <t>SLS159189</t>
  </si>
  <si>
    <t>SLS159190</t>
  </si>
  <si>
    <t>SLS159191</t>
  </si>
  <si>
    <t>SLS159192</t>
  </si>
  <si>
    <t>SLS159193</t>
  </si>
  <si>
    <t>SLS159194</t>
  </si>
  <si>
    <t>SLS159195</t>
  </si>
  <si>
    <t>SLS159196</t>
  </si>
  <si>
    <t>SLS159197</t>
  </si>
  <si>
    <t>SLS159198</t>
  </si>
  <si>
    <t>SLS159199</t>
  </si>
  <si>
    <t>SLS159200</t>
  </si>
  <si>
    <t>SLS159201</t>
  </si>
  <si>
    <t>SLS159202</t>
  </si>
  <si>
    <t>SLS159203</t>
  </si>
  <si>
    <t>SLS159204</t>
  </si>
  <si>
    <t>SLS159205</t>
  </si>
  <si>
    <t>SLS159206</t>
  </si>
  <si>
    <t>SLS159207</t>
  </si>
  <si>
    <t>SLS159208</t>
  </si>
  <si>
    <t>SLS159209</t>
  </si>
  <si>
    <t>SLS159210</t>
  </si>
  <si>
    <t>SLS159211</t>
  </si>
  <si>
    <t>SLS159212</t>
  </si>
  <si>
    <t>SLS159213</t>
  </si>
  <si>
    <t>SLS159214</t>
  </si>
  <si>
    <t>SLS159215</t>
  </si>
  <si>
    <t>SLS159216</t>
  </si>
  <si>
    <t>SLS159217</t>
  </si>
  <si>
    <t>SLS159218</t>
  </si>
  <si>
    <t>SLS159219</t>
  </si>
  <si>
    <t>SLS159220</t>
  </si>
  <si>
    <t>SLS159221</t>
  </si>
  <si>
    <t>SLS159222</t>
  </si>
  <si>
    <t>SLS159223</t>
  </si>
  <si>
    <t>SLS159224</t>
  </si>
  <si>
    <t>SLS159225</t>
  </si>
  <si>
    <t>SLS159226</t>
  </si>
  <si>
    <t>SLS159227</t>
  </si>
  <si>
    <t>SLS159228</t>
  </si>
  <si>
    <t>SLS159229</t>
  </si>
  <si>
    <t>SLS159230</t>
  </si>
  <si>
    <t>SLS159231</t>
  </si>
  <si>
    <t>SLS159232</t>
  </si>
  <si>
    <t>SLS159233</t>
  </si>
  <si>
    <t>SLS159234</t>
  </si>
  <si>
    <t>SLS159235</t>
  </si>
  <si>
    <t>SLS159236</t>
  </si>
  <si>
    <t>SLS159237</t>
  </si>
  <si>
    <t>SLS159238</t>
  </si>
  <si>
    <t>SLS159239</t>
  </si>
  <si>
    <t>SLS159240</t>
  </si>
  <si>
    <t>SLS159241</t>
  </si>
  <si>
    <t>SLS159242</t>
  </si>
  <si>
    <t>SLS159243</t>
  </si>
  <si>
    <t>SLS159244</t>
  </si>
  <si>
    <t>SLS159245</t>
  </si>
  <si>
    <t>SLS159246</t>
  </si>
  <si>
    <t>SLS159247</t>
  </si>
  <si>
    <t>SLS159248</t>
  </si>
  <si>
    <t>SLS159249</t>
  </si>
  <si>
    <t>SLS159250</t>
  </si>
  <si>
    <t>SLS159251</t>
  </si>
  <si>
    <t>SLS159252</t>
  </si>
  <si>
    <t>SLS159253</t>
  </si>
  <si>
    <t>SLS159254</t>
  </si>
  <si>
    <t>SLS159255</t>
  </si>
  <si>
    <t>SLS159256</t>
  </si>
  <si>
    <t>SLS159257</t>
  </si>
  <si>
    <t>SLS159258</t>
  </si>
  <si>
    <t>SLS159259</t>
  </si>
  <si>
    <t>SLS159260</t>
  </si>
  <si>
    <t>SLS159261</t>
  </si>
  <si>
    <t>SLS159262</t>
  </si>
  <si>
    <t>SLS159263</t>
  </si>
  <si>
    <t>SLS159264</t>
  </si>
  <si>
    <t>SLS159265</t>
  </si>
  <si>
    <t>SLS159266</t>
  </si>
  <si>
    <t>SLS159267</t>
  </si>
  <si>
    <t>SLS159268</t>
  </si>
  <si>
    <t>SLS159269</t>
  </si>
  <si>
    <t>SLS159270</t>
  </si>
  <si>
    <t>SLS159271</t>
  </si>
  <si>
    <t>SLS159272</t>
  </si>
  <si>
    <t>SLS159273</t>
  </si>
  <si>
    <t>SLS159274</t>
  </si>
  <si>
    <t>SLS159275</t>
  </si>
  <si>
    <t>SLS159276</t>
  </si>
  <si>
    <t>SLS159277</t>
  </si>
  <si>
    <t>SLS159278</t>
  </si>
  <si>
    <t>SLS159279</t>
  </si>
  <si>
    <t>SLS159280</t>
  </si>
  <si>
    <t>SLS159281</t>
  </si>
  <si>
    <t>SLS159282</t>
  </si>
  <si>
    <t>SLS159283</t>
  </si>
  <si>
    <t>SLS159284</t>
  </si>
  <si>
    <t>SLS159285</t>
  </si>
  <si>
    <t>SLS159286</t>
  </si>
  <si>
    <t>SLS159287</t>
  </si>
  <si>
    <t>SLS159288</t>
  </si>
  <si>
    <t>SLS159289</t>
  </si>
  <si>
    <t>SLS159290</t>
  </si>
  <si>
    <t>SLS159291</t>
  </si>
  <si>
    <t>SLS159292</t>
  </si>
  <si>
    <t>SLS159293</t>
  </si>
  <si>
    <t>SLS159294</t>
  </si>
  <si>
    <t>SLS159295</t>
  </si>
  <si>
    <t>SLS159296</t>
  </si>
  <si>
    <t>SLS159297</t>
  </si>
  <si>
    <t>SLS159298</t>
  </si>
  <si>
    <t>SLS159299</t>
  </si>
  <si>
    <t>SLS159300</t>
  </si>
  <si>
    <t>SLS159301</t>
  </si>
  <si>
    <t>SLS159302</t>
  </si>
  <si>
    <t>SLS159303</t>
  </si>
  <si>
    <t>SLS159304</t>
  </si>
  <si>
    <t>SLS159305</t>
  </si>
  <si>
    <t>SLS159306</t>
  </si>
  <si>
    <t>SLS159307</t>
  </si>
  <si>
    <t>SLS159308</t>
  </si>
  <si>
    <t>SLS159309</t>
  </si>
  <si>
    <t>SLS159310</t>
  </si>
  <si>
    <t>SLS159311</t>
  </si>
  <si>
    <t>SLS159312</t>
  </si>
  <si>
    <t>SLS159313</t>
  </si>
  <si>
    <t>SLS159314</t>
  </si>
  <si>
    <t>SLS159315</t>
  </si>
  <si>
    <t>SLS159316</t>
  </si>
  <si>
    <t>SLS159317</t>
  </si>
  <si>
    <t>SLS159318</t>
  </si>
  <si>
    <t>SLS159319</t>
  </si>
  <si>
    <t>SLS159320</t>
  </si>
  <si>
    <t>SLS159321</t>
  </si>
  <si>
    <t>SLS159322</t>
  </si>
  <si>
    <t>SLS159323</t>
  </si>
  <si>
    <t>SLS159324</t>
  </si>
  <si>
    <t>SLS159325</t>
  </si>
  <si>
    <t>SLS159326</t>
  </si>
  <si>
    <t>SLS159327</t>
  </si>
  <si>
    <t>SLS159328</t>
  </si>
  <si>
    <t>SLS159329</t>
  </si>
  <si>
    <t>SLS159330</t>
  </si>
  <si>
    <t>SLS159331</t>
  </si>
  <si>
    <t>SLS159332</t>
  </si>
  <si>
    <t>SLS159333</t>
  </si>
  <si>
    <t>SLS159334</t>
  </si>
  <si>
    <t>SLS159335</t>
  </si>
  <si>
    <t>SLS159336</t>
  </si>
  <si>
    <t>SLS159337</t>
  </si>
  <si>
    <t>SLS159338</t>
  </si>
  <si>
    <t>SLS159339</t>
  </si>
  <si>
    <t>SLS159340</t>
  </si>
  <si>
    <t>SLS159341</t>
  </si>
  <si>
    <t>SLS159342</t>
  </si>
  <si>
    <t>SLS159343</t>
  </si>
  <si>
    <t>SLS159344</t>
  </si>
  <si>
    <t>SLS159345</t>
  </si>
  <si>
    <t>SLS159346</t>
  </si>
  <si>
    <t>SLS159347</t>
  </si>
  <si>
    <t>SLS159348</t>
  </si>
  <si>
    <t>SLS159349</t>
  </si>
  <si>
    <t>SLS159350</t>
  </si>
  <si>
    <t>SLS159351</t>
  </si>
  <si>
    <t>SLS159352</t>
  </si>
  <si>
    <t>SLS159353</t>
  </si>
  <si>
    <t>SLS159354</t>
  </si>
  <si>
    <t>SLS159355</t>
  </si>
  <si>
    <t>SLS159356</t>
  </si>
  <si>
    <t>SLS159357</t>
  </si>
  <si>
    <t>SLS159358</t>
  </si>
  <si>
    <t>SLS159359</t>
  </si>
  <si>
    <t>SLS159360</t>
  </si>
  <si>
    <t>SLS159361</t>
  </si>
  <si>
    <t>SLS159362</t>
  </si>
  <si>
    <t>SLS159363</t>
  </si>
  <si>
    <t>SLS159364</t>
  </si>
  <si>
    <t>SLS159365</t>
  </si>
  <si>
    <t>SLS159366</t>
  </si>
  <si>
    <t>SLS159367</t>
  </si>
  <si>
    <t>SLS159368</t>
  </si>
  <si>
    <t>SLS159369</t>
  </si>
  <si>
    <t>SLS159370</t>
  </si>
  <si>
    <t>SLS159371</t>
  </si>
  <si>
    <t>SLS159372</t>
  </si>
  <si>
    <t>SLS159373</t>
  </si>
  <si>
    <t>SLS159374</t>
  </si>
  <si>
    <t>SLS159375</t>
  </si>
  <si>
    <t>SLS159376</t>
  </si>
  <si>
    <t>SLS159377</t>
  </si>
  <si>
    <t>SLS159378</t>
  </si>
  <si>
    <t>SLS159379</t>
  </si>
  <si>
    <t>SLS159380</t>
  </si>
  <si>
    <t>SLS159381</t>
  </si>
  <si>
    <t>SLS159382</t>
  </si>
  <si>
    <t>SLS159383</t>
  </si>
  <si>
    <t>SLS159384</t>
  </si>
  <si>
    <t>SLS159385</t>
  </si>
  <si>
    <t>SLS159386</t>
  </si>
  <si>
    <t>SLS159387</t>
  </si>
  <si>
    <t>SLS159388</t>
  </si>
  <si>
    <t>SLS159389</t>
  </si>
  <si>
    <t>SLS159390</t>
  </si>
  <si>
    <t>SLS159391</t>
  </si>
  <si>
    <t>SLS159392</t>
  </si>
  <si>
    <t>SLS159393</t>
  </si>
  <si>
    <t>SLS159394</t>
  </si>
  <si>
    <t>SLS159395</t>
  </si>
  <si>
    <t>SLS159396</t>
  </si>
  <si>
    <t>SLS159397</t>
  </si>
  <si>
    <t>SLS159398</t>
  </si>
  <si>
    <t>SLS159399</t>
  </si>
  <si>
    <t>SLS159400</t>
  </si>
  <si>
    <t>SLS159401</t>
  </si>
  <si>
    <t>SLS159402</t>
  </si>
  <si>
    <t>SLS159403</t>
  </si>
  <si>
    <t>SLS159404</t>
  </si>
  <si>
    <t>SLS159405</t>
  </si>
  <si>
    <t>SLS159406</t>
  </si>
  <si>
    <t>SLS159407</t>
  </si>
  <si>
    <t>SLS159408</t>
  </si>
  <si>
    <t>SLS159409</t>
  </si>
  <si>
    <t>SLS159410</t>
  </si>
  <si>
    <t>SLS159411</t>
  </si>
  <si>
    <t>SLS159412</t>
  </si>
  <si>
    <t>SLS159413</t>
  </si>
  <si>
    <t>SLS159414</t>
  </si>
  <si>
    <t>SLS159415</t>
  </si>
  <si>
    <t>SLS159416</t>
  </si>
  <si>
    <t>SLS159417</t>
  </si>
  <si>
    <t>SLS159418</t>
  </si>
  <si>
    <t>SLS159419</t>
  </si>
  <si>
    <t>SLS159420</t>
  </si>
  <si>
    <t>SLS159421</t>
  </si>
  <si>
    <t>SLS159422</t>
  </si>
  <si>
    <t>SLS159423</t>
  </si>
  <si>
    <t>SLS159424</t>
  </si>
  <si>
    <t>SLS159425</t>
  </si>
  <si>
    <t>SLS159426</t>
  </si>
  <si>
    <t>SLS159427</t>
  </si>
  <si>
    <t>SLS159428</t>
  </si>
  <si>
    <t>SLS159429</t>
  </si>
  <si>
    <t>SLS159430</t>
  </si>
  <si>
    <t>SLS159431</t>
  </si>
  <si>
    <t>SLS159432</t>
  </si>
  <si>
    <t>SLS159433</t>
  </si>
  <si>
    <t>SLS159434</t>
  </si>
  <si>
    <t>SLS159435</t>
  </si>
  <si>
    <t>SLS159436</t>
  </si>
  <si>
    <t>SLS159437</t>
  </si>
  <si>
    <t>SLS159438</t>
  </si>
  <si>
    <t>SLS159439</t>
  </si>
  <si>
    <t>SLS159440</t>
  </si>
  <si>
    <t>SLS159441</t>
  </si>
  <si>
    <t>SLS159442</t>
  </si>
  <si>
    <t>SLS159443</t>
  </si>
  <si>
    <t>SLS159444</t>
  </si>
  <si>
    <t>SLS159445</t>
  </si>
  <si>
    <t>SLS159446</t>
  </si>
  <si>
    <t>SLS159447</t>
  </si>
  <si>
    <t>SLS159448</t>
  </si>
  <si>
    <t>SLS159449</t>
  </si>
  <si>
    <t>SLS159450</t>
  </si>
  <si>
    <t>SLS159451</t>
  </si>
  <si>
    <t>SLS159452</t>
  </si>
  <si>
    <t>SLS159453</t>
  </si>
  <si>
    <t>SLS159454</t>
  </si>
  <si>
    <t>SLS159455</t>
  </si>
  <si>
    <t>SLS159456</t>
  </si>
  <si>
    <t>SLS159457</t>
  </si>
  <si>
    <t>SLS159458</t>
  </si>
  <si>
    <t>SLS159459</t>
  </si>
  <si>
    <t>SLS159460</t>
  </si>
  <si>
    <t>SLS159461</t>
  </si>
  <si>
    <t>SLS159462</t>
  </si>
  <si>
    <t>SLS159463</t>
  </si>
  <si>
    <t>SLS159464</t>
  </si>
  <si>
    <t>SLS159465</t>
  </si>
  <si>
    <t>SLS159466</t>
  </si>
  <si>
    <t>SLS159467</t>
  </si>
  <si>
    <t>SLS159468</t>
  </si>
  <si>
    <t>SLS159469</t>
  </si>
  <si>
    <t>SLS159470</t>
  </si>
  <si>
    <t>SLS159471</t>
  </si>
  <si>
    <t>SLS159472</t>
  </si>
  <si>
    <t>SLS159473</t>
  </si>
  <si>
    <t>SLS159474</t>
  </si>
  <si>
    <t>SLS159475</t>
  </si>
  <si>
    <t>SLS159476</t>
  </si>
  <si>
    <t>SLS159477</t>
  </si>
  <si>
    <t>SLS159478</t>
  </si>
  <si>
    <t>SLS159479</t>
  </si>
  <si>
    <t>SLS159480</t>
  </si>
  <si>
    <t>SLS159481</t>
  </si>
  <si>
    <t>SLS159482</t>
  </si>
  <si>
    <t>SLS159483</t>
  </si>
  <si>
    <t>SLS159484</t>
  </si>
  <si>
    <t>SLS159485</t>
  </si>
  <si>
    <t>SLS159486</t>
  </si>
  <si>
    <t>SLS159487</t>
  </si>
  <si>
    <t>SLS159488</t>
  </si>
  <si>
    <t>SLS159489</t>
  </si>
  <si>
    <t>SLS159490</t>
  </si>
  <si>
    <t>SLS159491</t>
  </si>
  <si>
    <t>SLS159492</t>
  </si>
  <si>
    <t>SLS159493</t>
  </si>
  <si>
    <t>SLS159494</t>
  </si>
  <si>
    <t>SLS159495</t>
  </si>
  <si>
    <t>SLS159496</t>
  </si>
  <si>
    <t>SLS159497</t>
  </si>
  <si>
    <t>SLS159498</t>
  </si>
  <si>
    <t>SLS159499</t>
  </si>
  <si>
    <t>SLS159500</t>
  </si>
  <si>
    <t>SLS159501</t>
  </si>
  <si>
    <t>SLS159502</t>
  </si>
  <si>
    <t>SLS159503</t>
  </si>
  <si>
    <t>SLS159504</t>
  </si>
  <si>
    <t>SLS159505</t>
  </si>
  <si>
    <t>SLS159506</t>
  </si>
  <si>
    <t>SLS159507</t>
  </si>
  <si>
    <t>SLS159508</t>
  </si>
  <si>
    <t>SLS159509</t>
  </si>
  <si>
    <t>SLS159510</t>
  </si>
  <si>
    <t>SLS159511</t>
  </si>
  <si>
    <t>SLS159512</t>
  </si>
  <si>
    <t>SLS159513</t>
  </si>
  <si>
    <t>SLS159514</t>
  </si>
  <si>
    <t>SLS159515</t>
  </si>
  <si>
    <t>SLS159516</t>
  </si>
  <si>
    <t>SLS159517</t>
  </si>
  <si>
    <t>SLS159518</t>
  </si>
  <si>
    <t>SLS159519</t>
  </si>
  <si>
    <t>SLS159520</t>
  </si>
  <si>
    <t>SLS159521</t>
  </si>
  <si>
    <t>SLS159522</t>
  </si>
  <si>
    <t>SLS159523</t>
  </si>
  <si>
    <t>SLS159524</t>
  </si>
  <si>
    <t>SLS159525</t>
  </si>
  <si>
    <t>SLS159526</t>
  </si>
  <si>
    <t>SLS159527</t>
  </si>
  <si>
    <t>SLS159528</t>
  </si>
  <si>
    <t>SLS159529</t>
  </si>
  <si>
    <t>SLS159530</t>
  </si>
  <si>
    <t>SLS159531</t>
  </si>
  <si>
    <t>SLS159532</t>
  </si>
  <si>
    <t>SLS159533</t>
  </si>
  <si>
    <t>SLS159534</t>
  </si>
  <si>
    <t>SLS159535</t>
  </si>
  <si>
    <t>SLS159536</t>
  </si>
  <si>
    <t>SLS159537</t>
  </si>
  <si>
    <t>SLS159538</t>
  </si>
  <si>
    <t>SLS159539</t>
  </si>
  <si>
    <t>SLS159540</t>
  </si>
  <si>
    <t>SLS159541</t>
  </si>
  <si>
    <t>SLS159542</t>
  </si>
  <si>
    <t>SLS159543</t>
  </si>
  <si>
    <t>SLS159544</t>
  </si>
  <si>
    <t>SLS159545</t>
  </si>
  <si>
    <t>SLS159546</t>
  </si>
  <si>
    <t>SLS159547</t>
  </si>
  <si>
    <t>SLS159548</t>
  </si>
  <si>
    <t>SLS159549</t>
  </si>
  <si>
    <t>SLS159550</t>
  </si>
  <si>
    <t>SLS159551</t>
  </si>
  <si>
    <t>SLS159552</t>
  </si>
  <si>
    <t>SLS159553</t>
  </si>
  <si>
    <t>SLS159554</t>
  </si>
  <si>
    <t>SLS159555</t>
  </si>
  <si>
    <t>SLS159556</t>
  </si>
  <si>
    <t>SLS159557</t>
  </si>
  <si>
    <t>SLS159558</t>
  </si>
  <si>
    <t>SLS159559</t>
  </si>
  <si>
    <t>SLS159560</t>
  </si>
  <si>
    <t>SLS159561</t>
  </si>
  <si>
    <t>SLS159562</t>
  </si>
  <si>
    <t>SLS159563</t>
  </si>
  <si>
    <t>SLS159564</t>
  </si>
  <si>
    <t>SLS159565</t>
  </si>
  <si>
    <t>SLS159566</t>
  </si>
  <si>
    <t>SLS159567</t>
  </si>
  <si>
    <t>SLS159568</t>
  </si>
  <si>
    <t>SLS159569</t>
  </si>
  <si>
    <t>SLS159570</t>
  </si>
  <si>
    <t>SLS159571</t>
  </si>
  <si>
    <t>SLS159572</t>
  </si>
  <si>
    <t>SLS159573</t>
  </si>
  <si>
    <t>SLS159574</t>
  </si>
  <si>
    <t>SLS159575</t>
  </si>
  <si>
    <t>SLS159576</t>
  </si>
  <si>
    <t>SLS159577</t>
  </si>
  <si>
    <t>SLS159578</t>
  </si>
  <si>
    <t>SLS159579</t>
  </si>
  <si>
    <t>SLS159580</t>
  </si>
  <si>
    <t>SLS159581</t>
  </si>
  <si>
    <t>SLS159582</t>
  </si>
  <si>
    <t>SLS159583</t>
  </si>
  <si>
    <t>SLS159584</t>
  </si>
  <si>
    <t>SLS159585</t>
  </si>
  <si>
    <t>SLS159586</t>
  </si>
  <si>
    <t>SLS159587</t>
  </si>
  <si>
    <t>SLS159588</t>
  </si>
  <si>
    <t>SLS159589</t>
  </si>
  <si>
    <t>SLS159590</t>
  </si>
  <si>
    <t>SLS159591</t>
  </si>
  <si>
    <t>SLS159592</t>
  </si>
  <si>
    <t>SLS159593</t>
  </si>
  <si>
    <t>SLS159594</t>
  </si>
  <si>
    <t>SLS159595</t>
  </si>
  <si>
    <t>SLS159596</t>
  </si>
  <si>
    <t>SLS159597</t>
  </si>
  <si>
    <t>SLS159598</t>
  </si>
  <si>
    <t>SLS159599</t>
  </si>
  <si>
    <t>SLS159600</t>
  </si>
  <si>
    <t>SLS159601</t>
  </si>
  <si>
    <t>SLS159602</t>
  </si>
  <si>
    <t>SLS159603</t>
  </si>
  <si>
    <t>SLS159604</t>
  </si>
  <si>
    <t>SLS159605</t>
  </si>
  <si>
    <t>SLS159606</t>
  </si>
  <si>
    <t>SLS159607</t>
  </si>
  <si>
    <t>SLS159608</t>
  </si>
  <si>
    <t>SLS159609</t>
  </si>
  <si>
    <t>SLS159610</t>
  </si>
  <si>
    <t>SLS159611</t>
  </si>
  <si>
    <t>SLS159612</t>
  </si>
  <si>
    <t>SLS159613</t>
  </si>
  <si>
    <t>SLS159614</t>
  </si>
  <si>
    <t>SLS159615</t>
  </si>
  <si>
    <t>SLS159616</t>
  </si>
  <si>
    <t>SLS159617</t>
  </si>
  <si>
    <t>SLS159618</t>
  </si>
  <si>
    <t>SLS159619</t>
  </si>
  <si>
    <t>SLS159620</t>
  </si>
  <si>
    <t>SLS159621</t>
  </si>
  <si>
    <t>SLS159622</t>
  </si>
  <si>
    <t>SLS159623</t>
  </si>
  <si>
    <t>SLS159624</t>
  </si>
  <si>
    <t>SLS159625</t>
  </si>
  <si>
    <t>SLS159626</t>
  </si>
  <si>
    <t>SLS159627</t>
  </si>
  <si>
    <t>SLS159628</t>
  </si>
  <si>
    <t>SLS159629</t>
  </si>
  <si>
    <t>SLS159630</t>
  </si>
  <si>
    <t>SLS159631</t>
  </si>
  <si>
    <t>SLS159632</t>
  </si>
  <si>
    <t>SLS159633</t>
  </si>
  <si>
    <t>SLS159634</t>
  </si>
  <si>
    <t>SLS159635</t>
  </si>
  <si>
    <t>SLS159636</t>
  </si>
  <si>
    <t>SLS159637</t>
  </si>
  <si>
    <t>SLS159638</t>
  </si>
  <si>
    <t>SLS159639</t>
  </si>
  <si>
    <t>SLS159640</t>
  </si>
  <si>
    <t>SLS159641</t>
  </si>
  <si>
    <t>SLS159642</t>
  </si>
  <si>
    <t>SLS159643</t>
  </si>
  <si>
    <t>SLS159644</t>
  </si>
  <si>
    <t>SLS159645</t>
  </si>
  <si>
    <t>SLS159646</t>
  </si>
  <si>
    <t>SLS159647</t>
  </si>
  <si>
    <t>SLS159648</t>
  </si>
  <si>
    <t>SLS159649</t>
  </si>
  <si>
    <t>SLS159650</t>
  </si>
  <si>
    <t>SLS159651</t>
  </si>
  <si>
    <t>SLS159652</t>
  </si>
  <si>
    <t>SLS159653</t>
  </si>
  <si>
    <t>SLS159654</t>
  </si>
  <si>
    <t>SLS159655</t>
  </si>
  <si>
    <t>SLS159656</t>
  </si>
  <si>
    <t>SLS159657</t>
  </si>
  <si>
    <t>SLS159658</t>
  </si>
  <si>
    <t>SLS159659</t>
  </si>
  <si>
    <t>SLS159660</t>
  </si>
  <si>
    <t>SLS159661</t>
  </si>
  <si>
    <t>SLS159662</t>
  </si>
  <si>
    <t>SLS159663</t>
  </si>
  <si>
    <t>SLS159664</t>
  </si>
  <si>
    <t>SLS159665</t>
  </si>
  <si>
    <t>SLS159666</t>
  </si>
  <si>
    <t>SLS159667</t>
  </si>
  <si>
    <t>SLS159668</t>
  </si>
  <si>
    <t>SLS159669</t>
  </si>
  <si>
    <t>SLS159670</t>
  </si>
  <si>
    <t>SLS159671</t>
  </si>
  <si>
    <t>SLS159672</t>
  </si>
  <si>
    <t>SLS159673</t>
  </si>
  <si>
    <t>SLS159674</t>
  </si>
  <si>
    <t>SLS159675</t>
  </si>
  <si>
    <t>SLS159676</t>
  </si>
  <si>
    <t>SLS159677</t>
  </si>
  <si>
    <t>SLS159678</t>
  </si>
  <si>
    <t>SLS159679</t>
  </si>
  <si>
    <t>SLS159680</t>
  </si>
  <si>
    <t>SLS159681</t>
  </si>
  <si>
    <t>SLS159682</t>
  </si>
  <si>
    <t>SLS159683</t>
  </si>
  <si>
    <t>SLS159684</t>
  </si>
  <si>
    <t>SLS159685</t>
  </si>
  <si>
    <t>SLS159686</t>
  </si>
  <si>
    <t>SLS159687</t>
  </si>
  <si>
    <t>SLS159688</t>
  </si>
  <si>
    <t>SLS159689</t>
  </si>
  <si>
    <t>SLS159690</t>
  </si>
  <si>
    <t>SLS159691</t>
  </si>
  <si>
    <t>SLS159692</t>
  </si>
  <si>
    <t>SLS159693</t>
  </si>
  <si>
    <t>SLS159694</t>
  </si>
  <si>
    <t>SLS159695</t>
  </si>
  <si>
    <t>SLS159696</t>
  </si>
  <si>
    <t>SLS159697</t>
  </si>
  <si>
    <t>SLS159698</t>
  </si>
  <si>
    <t>SLS159699</t>
  </si>
  <si>
    <t>SLS159700</t>
  </si>
  <si>
    <t>SLS159701</t>
  </si>
  <si>
    <t>SLS159702</t>
  </si>
  <si>
    <t>SLS159703</t>
  </si>
  <si>
    <t>SLS159704</t>
  </si>
  <si>
    <t>SLS159705</t>
  </si>
  <si>
    <t>SLS159706</t>
  </si>
  <si>
    <t>SLS159707</t>
  </si>
  <si>
    <t>SLS159708</t>
  </si>
  <si>
    <t>SLS159709</t>
  </si>
  <si>
    <t>SLS159710</t>
  </si>
  <si>
    <t>SLS159711</t>
  </si>
  <si>
    <t>SLS159712</t>
  </si>
  <si>
    <t>SLS159713</t>
  </si>
  <si>
    <t>SLS159714</t>
  </si>
  <si>
    <t>SLS159715</t>
  </si>
  <si>
    <t>SLS159716</t>
  </si>
  <si>
    <t>SLS159717</t>
  </si>
  <si>
    <t>SLS159718</t>
  </si>
  <si>
    <t>SLS159719</t>
  </si>
  <si>
    <t>SLS159720</t>
  </si>
  <si>
    <t>SLS159721</t>
  </si>
  <si>
    <t>SLS159722</t>
  </si>
  <si>
    <t>SLS159723</t>
  </si>
  <si>
    <t>SLS159724</t>
  </si>
  <si>
    <t>SLS159725</t>
  </si>
  <si>
    <t>SLS159726</t>
  </si>
  <si>
    <t>SLS159727</t>
  </si>
  <si>
    <t>SLS159728</t>
  </si>
  <si>
    <t>SLS159729</t>
  </si>
  <si>
    <t>SLS159730</t>
  </si>
  <si>
    <t>SLS159731</t>
  </si>
  <si>
    <t>SLS159732</t>
  </si>
  <si>
    <t>SLS159733</t>
  </si>
  <si>
    <t>SLS159734</t>
  </si>
  <si>
    <t>SLS159735</t>
  </si>
  <si>
    <t>SLS159736</t>
  </si>
  <si>
    <t>SLS159737</t>
  </si>
  <si>
    <t>SLS159738</t>
  </si>
  <si>
    <t>SLS159739</t>
  </si>
  <si>
    <t>SLS159740</t>
  </si>
  <si>
    <t>SLS159741</t>
  </si>
  <si>
    <t>SLS159742</t>
  </si>
  <si>
    <t>SLS159743</t>
  </si>
  <si>
    <t>SLS159744</t>
  </si>
  <si>
    <t>SLS159745</t>
  </si>
  <si>
    <t>SLS159746</t>
  </si>
  <si>
    <t>SLS159747</t>
  </si>
  <si>
    <t>SLS159748</t>
  </si>
  <si>
    <t>SLS159749</t>
  </si>
  <si>
    <t>SLS159750</t>
  </si>
  <si>
    <t>SLS159751</t>
  </si>
  <si>
    <t>SLS159752</t>
  </si>
  <si>
    <t>SLS159753</t>
  </si>
  <si>
    <t>SLS159754</t>
  </si>
  <si>
    <t>SLS159755</t>
  </si>
  <si>
    <t>SLS159756</t>
  </si>
  <si>
    <t>SLS159757</t>
  </si>
  <si>
    <t>SLS159758</t>
  </si>
  <si>
    <t>SLS159759</t>
  </si>
  <si>
    <t>SLS159760</t>
  </si>
  <si>
    <t>SLS159761</t>
  </si>
  <si>
    <t>SLS159762</t>
  </si>
  <si>
    <t>SLS159763</t>
  </si>
  <si>
    <t>SLS159764</t>
  </si>
  <si>
    <t>SLS159765</t>
  </si>
  <si>
    <t>SLS159766</t>
  </si>
  <si>
    <t>SLS159767</t>
  </si>
  <si>
    <t>SLS159768</t>
  </si>
  <si>
    <t>SLS159769</t>
  </si>
  <si>
    <t>SLS159770</t>
  </si>
  <si>
    <t>SLS159771</t>
  </si>
  <si>
    <t>SLS159772</t>
  </si>
  <si>
    <t>SLS159773</t>
  </si>
  <si>
    <t>SLS159774</t>
  </si>
  <si>
    <t>SLS159775</t>
  </si>
  <si>
    <t>SLS159776</t>
  </si>
  <si>
    <t>SLS159777</t>
  </si>
  <si>
    <t>SLS159778</t>
  </si>
  <si>
    <t>SLS159779</t>
  </si>
  <si>
    <t>SLS159780</t>
  </si>
  <si>
    <t>SLS159781</t>
  </si>
  <si>
    <t>SLS159782</t>
  </si>
  <si>
    <t>SLS159783</t>
  </si>
  <si>
    <t>SLS159784</t>
  </si>
  <si>
    <t>SLS159785</t>
  </si>
  <si>
    <t>SLS159786</t>
  </si>
  <si>
    <t>SLS159787</t>
  </si>
  <si>
    <t>SLS159788</t>
  </si>
  <si>
    <t>SLS159789</t>
  </si>
  <si>
    <t>SLS159790</t>
  </si>
  <si>
    <t>SLS159791</t>
  </si>
  <si>
    <t>SLS159792</t>
  </si>
  <si>
    <t>SLS159793</t>
  </si>
  <si>
    <t>SLS159794</t>
  </si>
  <si>
    <t>SLS159795</t>
  </si>
  <si>
    <t>SLS159796</t>
  </si>
  <si>
    <t>SLS159797</t>
  </si>
  <si>
    <t>SLS159798</t>
  </si>
  <si>
    <t>SLS159799</t>
  </si>
  <si>
    <t>SLS159800</t>
  </si>
  <si>
    <t>SLS159801</t>
  </si>
  <si>
    <t>SLS159802</t>
  </si>
  <si>
    <t>SLS159803</t>
  </si>
  <si>
    <t>SLS159804</t>
  </si>
  <si>
    <t>SLS159805</t>
  </si>
  <si>
    <t>SLS159806</t>
  </si>
  <si>
    <t>SLS159807</t>
  </si>
  <si>
    <t>SLS159808</t>
  </si>
  <si>
    <t>SLS159809</t>
  </si>
  <si>
    <t>SLS159810</t>
  </si>
  <si>
    <t>SLS159811</t>
  </si>
  <si>
    <t>SLS159812</t>
  </si>
  <si>
    <t>SLS159813</t>
  </si>
  <si>
    <t>SLS159814</t>
  </si>
  <si>
    <t>SLS159815</t>
  </si>
  <si>
    <t>SLS159816</t>
  </si>
  <si>
    <t>SLS159817</t>
  </si>
  <si>
    <t>SLS159818</t>
  </si>
  <si>
    <t>SLS159819</t>
  </si>
  <si>
    <t>SLS159820</t>
  </si>
  <si>
    <t>SLS159821</t>
  </si>
  <si>
    <t>SLS159822</t>
  </si>
  <si>
    <t>SLS159823</t>
  </si>
  <si>
    <t>SLS159824</t>
  </si>
  <si>
    <t>SLS159825</t>
  </si>
  <si>
    <t>SLS159826</t>
  </si>
  <si>
    <t>SLS159827</t>
  </si>
  <si>
    <t>SLS159828</t>
  </si>
  <si>
    <t>SLS159829</t>
  </si>
  <si>
    <t>SLS159830</t>
  </si>
  <si>
    <t>SLS159831</t>
  </si>
  <si>
    <t>SLS159832</t>
  </si>
  <si>
    <t>SLS159833</t>
  </si>
  <si>
    <t>SLS159834</t>
  </si>
  <si>
    <t>SLS159835</t>
  </si>
  <si>
    <t>SLS159836</t>
  </si>
  <si>
    <t>SLS159837</t>
  </si>
  <si>
    <t>SLS159838</t>
  </si>
  <si>
    <t>SLS159839</t>
  </si>
  <si>
    <t>SLS159840</t>
  </si>
  <si>
    <t>SLS159841</t>
  </si>
  <si>
    <t>SLS159842</t>
  </si>
  <si>
    <t>SLS159843</t>
  </si>
  <si>
    <t>SLS159844</t>
  </si>
  <si>
    <t>SLS159845</t>
  </si>
  <si>
    <t>SLS159846</t>
  </si>
  <si>
    <t>SLS159847</t>
  </si>
  <si>
    <t>SLS159848</t>
  </si>
  <si>
    <t>SLS159849</t>
  </si>
  <si>
    <t>SLS159850</t>
  </si>
  <si>
    <t>SLS159851</t>
  </si>
  <si>
    <t>SLS159852</t>
  </si>
  <si>
    <t>SLS159853</t>
  </si>
  <si>
    <t>SLS159854</t>
  </si>
  <si>
    <t>SLS159855</t>
  </si>
  <si>
    <t>SLS159856</t>
  </si>
  <si>
    <t>SLS159857</t>
  </si>
  <si>
    <t>SLS159858</t>
  </si>
  <si>
    <t>SLS159859</t>
  </si>
  <si>
    <t>SLS159860</t>
  </si>
  <si>
    <t>SLS159861</t>
  </si>
  <si>
    <t>SLS159862</t>
  </si>
  <si>
    <t>SLS159863</t>
  </si>
  <si>
    <t>SLS159864</t>
  </si>
  <si>
    <t>SLS159865</t>
  </si>
  <si>
    <t>SLS159866</t>
  </si>
  <si>
    <t>SLS159867</t>
  </si>
  <si>
    <t>SLS159868</t>
  </si>
  <si>
    <t>SLS159869</t>
  </si>
  <si>
    <t>SLS159870</t>
  </si>
  <si>
    <t>SLS159871</t>
  </si>
  <si>
    <t>SLS159872</t>
  </si>
  <si>
    <t>SLS159873</t>
  </si>
  <si>
    <t>SLS159874</t>
  </si>
  <si>
    <t>SLS159875</t>
  </si>
  <si>
    <t>SLS159876</t>
  </si>
  <si>
    <t>SLS159877</t>
  </si>
  <si>
    <t>SLS159878</t>
  </si>
  <si>
    <t>SLS159879</t>
  </si>
  <si>
    <t>SLS159880</t>
  </si>
  <si>
    <t>SLS159881</t>
  </si>
  <si>
    <t>SLS159882</t>
  </si>
  <si>
    <t>SLS159883</t>
  </si>
  <si>
    <t>SLS159884</t>
  </si>
  <si>
    <t>SLS159885</t>
  </si>
  <si>
    <t>SLS159886</t>
  </si>
  <si>
    <t>SLS159887</t>
  </si>
  <si>
    <t>SLS159888</t>
  </si>
  <si>
    <t>SLS159889</t>
  </si>
  <si>
    <t>SLS159890</t>
  </si>
  <si>
    <t>SLS159891</t>
  </si>
  <si>
    <t>SLS159892</t>
  </si>
  <si>
    <t>SLS159893</t>
  </si>
  <si>
    <t>SLS159894</t>
  </si>
  <si>
    <t>SLS159895</t>
  </si>
  <si>
    <t>SLS159896</t>
  </si>
  <si>
    <t>SLS159897</t>
  </si>
  <si>
    <t>SLS159898</t>
  </si>
  <si>
    <t>SLS159899</t>
  </si>
  <si>
    <t>SLS159900</t>
  </si>
  <si>
    <t>SLS159901</t>
  </si>
  <si>
    <t>SLS159902</t>
  </si>
  <si>
    <t>SLS159903</t>
  </si>
  <si>
    <t>SLS159904</t>
  </si>
  <si>
    <t>SLS159905</t>
  </si>
  <si>
    <t>SLS159906</t>
  </si>
  <si>
    <t>SLS159907</t>
  </si>
  <si>
    <t>SLS159908</t>
  </si>
  <si>
    <t>SLS159909</t>
  </si>
  <si>
    <t>SLS159910</t>
  </si>
  <si>
    <t>SLS159911</t>
  </si>
  <si>
    <t>SLS159912</t>
  </si>
  <si>
    <t>SLS159913</t>
  </si>
  <si>
    <t>SLS159914</t>
  </si>
  <si>
    <t>SLS159915</t>
  </si>
  <si>
    <t>SLS159916</t>
  </si>
  <si>
    <t>SLS159917</t>
  </si>
  <si>
    <t>SLS159918</t>
  </si>
  <si>
    <t>SLS159919</t>
  </si>
  <si>
    <t>SLS159920</t>
  </si>
  <si>
    <t>SLS159921</t>
  </si>
  <si>
    <t>SLS159922</t>
  </si>
  <si>
    <t>SLS159923</t>
  </si>
  <si>
    <t>SLS159924</t>
  </si>
  <si>
    <t>SLS159925</t>
  </si>
  <si>
    <t>SLS159926</t>
  </si>
  <si>
    <t>SLS159927</t>
  </si>
  <si>
    <t>SLS159928</t>
  </si>
  <si>
    <t>SLS159929</t>
  </si>
  <si>
    <t>SLS159930</t>
  </si>
  <si>
    <t>SLS159931</t>
  </si>
  <si>
    <t>SLS159932</t>
  </si>
  <si>
    <t>SLS159933</t>
  </si>
  <si>
    <t>SLS159934</t>
  </si>
  <si>
    <t>SLS159935</t>
  </si>
  <si>
    <t>SLS159936</t>
  </si>
  <si>
    <t>SLS159937</t>
  </si>
  <si>
    <t>SLS159938</t>
  </si>
  <si>
    <t>SLS159939</t>
  </si>
  <si>
    <t>SLS159940</t>
  </si>
  <si>
    <t>SLS159941</t>
  </si>
  <si>
    <t>SLS159942</t>
  </si>
  <si>
    <t>SLS159943</t>
  </si>
  <si>
    <t>SLS159944</t>
  </si>
  <si>
    <t>SLS159945</t>
  </si>
  <si>
    <t>SLS159946</t>
  </si>
  <si>
    <t>SLS159947</t>
  </si>
  <si>
    <t>SLS159948</t>
  </si>
  <si>
    <t>SLS159949</t>
  </si>
  <si>
    <t>SLS159950</t>
  </si>
  <si>
    <t>SLS159951</t>
  </si>
  <si>
    <t>SLS159952</t>
  </si>
  <si>
    <t>SLS159953</t>
  </si>
  <si>
    <t>SLS159954</t>
  </si>
  <si>
    <t>SLS159955</t>
  </si>
  <si>
    <t>SLS159956</t>
  </si>
  <si>
    <t>SLS159957</t>
  </si>
  <si>
    <t>SLS159958</t>
  </si>
  <si>
    <t>SLS159959</t>
  </si>
  <si>
    <t>SLS159960</t>
  </si>
  <si>
    <t>SLS159961</t>
  </si>
  <si>
    <t>SLS159962</t>
  </si>
  <si>
    <t>SLS159963</t>
  </si>
  <si>
    <t>SLS159964</t>
  </si>
  <si>
    <t>SLS159965</t>
  </si>
  <si>
    <t>SLS159966</t>
  </si>
  <si>
    <t>SLS159967</t>
  </si>
  <si>
    <t>SLS159968</t>
  </si>
  <si>
    <t>SLS159969</t>
  </si>
  <si>
    <t>SLS159970</t>
  </si>
  <si>
    <t>SLS159971</t>
  </si>
  <si>
    <t>SLS159972</t>
  </si>
  <si>
    <t>SLS159973</t>
  </si>
  <si>
    <t>SLS159974</t>
  </si>
  <si>
    <t>SLS159975</t>
  </si>
  <si>
    <t>SLS159976</t>
  </si>
  <si>
    <t>SLS159977</t>
  </si>
  <si>
    <t>SLS159978</t>
  </si>
  <si>
    <t>SLS159979</t>
  </si>
  <si>
    <t>SLS159980</t>
  </si>
  <si>
    <t>SLS159981</t>
  </si>
  <si>
    <t>SLS159982</t>
  </si>
  <si>
    <t>SLS159983</t>
  </si>
  <si>
    <t>SLS159984</t>
  </si>
  <si>
    <t>SLS159985</t>
  </si>
  <si>
    <t>SLS159986</t>
  </si>
  <si>
    <t>SLS159987</t>
  </si>
  <si>
    <t>SLS159988</t>
  </si>
  <si>
    <t>SLS159989</t>
  </si>
  <si>
    <t>SLS159990</t>
  </si>
  <si>
    <t>SLS159991</t>
  </si>
  <si>
    <t>SLS159992</t>
  </si>
  <si>
    <t>SLS159993</t>
  </si>
  <si>
    <t>SLS159994</t>
  </si>
  <si>
    <t>SLS159995</t>
  </si>
  <si>
    <t>SLS159996</t>
  </si>
  <si>
    <t>SLS159997</t>
  </si>
  <si>
    <t>SLS159998</t>
  </si>
  <si>
    <t>SLS159999</t>
  </si>
  <si>
    <t>SLS160000</t>
  </si>
  <si>
    <t>SLS160001</t>
  </si>
  <si>
    <t>SLS160002</t>
  </si>
  <si>
    <t>SLS160003</t>
  </si>
  <si>
    <t>SLS160004</t>
  </si>
  <si>
    <t>SLS160005</t>
  </si>
  <si>
    <t>SLS160006</t>
  </si>
  <si>
    <t>SLS160007</t>
  </si>
  <si>
    <t>SLS160008</t>
  </si>
  <si>
    <t>SLS160009</t>
  </si>
  <si>
    <t>SLS160010</t>
  </si>
  <si>
    <t>SLS160011</t>
  </si>
  <si>
    <t>SLS160012</t>
  </si>
  <si>
    <t>SLS160013</t>
  </si>
  <si>
    <t>SLS160014</t>
  </si>
  <si>
    <t>SLS160015</t>
  </si>
  <si>
    <t>SLS160016</t>
  </si>
  <si>
    <t>SLS160017</t>
  </si>
  <si>
    <t>SLS160018</t>
  </si>
  <si>
    <t>SLS160019</t>
  </si>
  <si>
    <t>SLS160020</t>
  </si>
  <si>
    <t>SLS160021</t>
  </si>
  <si>
    <t>SLS160022</t>
  </si>
  <si>
    <t>SLS160023</t>
  </si>
  <si>
    <t>SLS160024</t>
  </si>
  <si>
    <t>SLS160025</t>
  </si>
  <si>
    <t>SLS160026</t>
  </si>
  <si>
    <t>SLS160027</t>
  </si>
  <si>
    <t>SLS160028</t>
  </si>
  <si>
    <t>SLS160029</t>
  </si>
  <si>
    <t>SLS160030</t>
  </si>
  <si>
    <t>SLS160031</t>
  </si>
  <si>
    <t>SLS160032</t>
  </si>
  <si>
    <t>SLS160033</t>
  </si>
  <si>
    <t>SLS160034</t>
  </si>
  <si>
    <t>SLS160035</t>
  </si>
  <si>
    <t>SLS160036</t>
  </si>
  <si>
    <t>SLS160037</t>
  </si>
  <si>
    <t>SLS160038</t>
  </si>
  <si>
    <t>SLS160039</t>
  </si>
  <si>
    <t>SLS160040</t>
  </si>
  <si>
    <t>SLS160041</t>
  </si>
  <si>
    <t>SLS160042</t>
  </si>
  <si>
    <t>SLS160043</t>
  </si>
  <si>
    <t>SLS160044</t>
  </si>
  <si>
    <t>SLS160045</t>
  </si>
  <si>
    <t>SLS160046</t>
  </si>
  <si>
    <t>SLS160047</t>
  </si>
  <si>
    <t>SLS160048</t>
  </si>
  <si>
    <t>SLS160049</t>
  </si>
  <si>
    <t>SLS160050</t>
  </si>
  <si>
    <t>SLS160051</t>
  </si>
  <si>
    <t>SLS160052</t>
  </si>
  <si>
    <t>SLS160053</t>
  </si>
  <si>
    <t>SLS160054</t>
  </si>
  <si>
    <t>SLS160055</t>
  </si>
  <si>
    <t>SLS160056</t>
  </si>
  <si>
    <t>SLS160057</t>
  </si>
  <si>
    <t>SLS160058</t>
  </si>
  <si>
    <t>SLS160059</t>
  </si>
  <si>
    <t>SLS160060</t>
  </si>
  <si>
    <t>SLS160061</t>
  </si>
  <si>
    <t>SLS160062</t>
  </si>
  <si>
    <t>SLS160063</t>
  </si>
  <si>
    <t>SLS160064</t>
  </si>
  <si>
    <t>SLS160065</t>
  </si>
  <si>
    <t>SLS160066</t>
  </si>
  <si>
    <t>SLS160067</t>
  </si>
  <si>
    <t>SLS160068</t>
  </si>
  <si>
    <t>SLS160069</t>
  </si>
  <si>
    <t>SLS160070</t>
  </si>
  <si>
    <t>SLS160071</t>
  </si>
  <si>
    <t>SLS160072</t>
  </si>
  <si>
    <t>SLS160073</t>
  </si>
  <si>
    <t>SLS160074</t>
  </si>
  <si>
    <t>SLS160075</t>
  </si>
  <si>
    <t>SLS160076</t>
  </si>
  <si>
    <t>SLS160077</t>
  </si>
  <si>
    <t>SLS160078</t>
  </si>
  <si>
    <t>SLS160079</t>
  </si>
  <si>
    <t>SLS160080</t>
  </si>
  <si>
    <t>SLS160081</t>
  </si>
  <si>
    <t>SLS160082</t>
  </si>
  <si>
    <t>SLS160083</t>
  </si>
  <si>
    <t>SLS160084</t>
  </si>
  <si>
    <t>SLS160085</t>
  </si>
  <si>
    <t>SLS160086</t>
  </si>
  <si>
    <t>SLS160087</t>
  </si>
  <si>
    <t>SLS160088</t>
  </si>
  <si>
    <t>SLS160089</t>
  </si>
  <si>
    <t>SLS160090</t>
  </si>
  <si>
    <t>SLS160091</t>
  </si>
  <si>
    <t>SLS160092</t>
  </si>
  <si>
    <t>SLS160093</t>
  </si>
  <si>
    <t>SLS160094</t>
  </si>
  <si>
    <t>SLS160095</t>
  </si>
  <si>
    <t>SLS160096</t>
  </si>
  <si>
    <t>SLS160097</t>
  </si>
  <si>
    <t>SLS160098</t>
  </si>
  <si>
    <t>SLS160099</t>
  </si>
  <si>
    <t>SLS160100</t>
  </si>
  <si>
    <t>SLS160101</t>
  </si>
  <si>
    <t>SLS160102</t>
  </si>
  <si>
    <t>SLS160103</t>
  </si>
  <si>
    <t>SLS160104</t>
  </si>
  <si>
    <t>SLS160105</t>
  </si>
  <si>
    <t>SLS160106</t>
  </si>
  <si>
    <t>SLS160107</t>
  </si>
  <si>
    <t>SLS160108</t>
  </si>
  <si>
    <t>SLS160109</t>
  </si>
  <si>
    <t>SLS160110</t>
  </si>
  <si>
    <t>SLS160111</t>
  </si>
  <si>
    <t>SLS160112</t>
  </si>
  <si>
    <t>SLS160113</t>
  </si>
  <si>
    <t>SLS160114</t>
  </si>
  <si>
    <t>SLS160115</t>
  </si>
  <si>
    <t>SLS160116</t>
  </si>
  <si>
    <t>SLS160117</t>
  </si>
  <si>
    <t>SLS160118</t>
  </si>
  <si>
    <t>SLS160119</t>
  </si>
  <si>
    <t>SLS160120</t>
  </si>
  <si>
    <t>SLS160121</t>
  </si>
  <si>
    <t>SLS160122</t>
  </si>
  <si>
    <t>SLS160123</t>
  </si>
  <si>
    <t>SLS160124</t>
  </si>
  <si>
    <t>SLS160125</t>
  </si>
  <si>
    <t>SLS160126</t>
  </si>
  <si>
    <t>SLS160127</t>
  </si>
  <si>
    <t>SLS160128</t>
  </si>
  <si>
    <t>SLS160129</t>
  </si>
  <si>
    <t>SLS160130</t>
  </si>
  <si>
    <t>SLS160131</t>
  </si>
  <si>
    <t>SLS160132</t>
  </si>
  <si>
    <t>SLS160133</t>
  </si>
  <si>
    <t>SLS160134</t>
  </si>
  <si>
    <t>SLS160135</t>
  </si>
  <si>
    <t>SLS160136</t>
  </si>
  <si>
    <t>SLS160137</t>
  </si>
  <si>
    <t>SLS160138</t>
  </si>
  <si>
    <t>SLS160139</t>
  </si>
  <si>
    <t>SLS160140</t>
  </si>
  <si>
    <t>SLS160141</t>
  </si>
  <si>
    <t>SLS160142</t>
  </si>
  <si>
    <t>SLS160143</t>
  </si>
  <si>
    <t>SLS160144</t>
  </si>
  <si>
    <t>SLS160145</t>
  </si>
  <si>
    <t>SLS160146</t>
  </si>
  <si>
    <t>SLS160147</t>
  </si>
  <si>
    <t>SLS160148</t>
  </si>
  <si>
    <t>SLS160149</t>
  </si>
  <si>
    <t>SLS160150</t>
  </si>
  <si>
    <t>SLS160151</t>
  </si>
  <si>
    <t>SLS160152</t>
  </si>
  <si>
    <t>SLS160153</t>
  </si>
  <si>
    <t>SLS160154</t>
  </si>
  <si>
    <t>SLS160155</t>
  </si>
  <si>
    <t>SLS160156</t>
  </si>
  <si>
    <t>SLS160157</t>
  </si>
  <si>
    <t>SLS160158</t>
  </si>
  <si>
    <t>SLS160159</t>
  </si>
  <si>
    <t>SLS160160</t>
  </si>
  <si>
    <t>SLS160161</t>
  </si>
  <si>
    <t>SLS160162</t>
  </si>
  <si>
    <t>SLS160163</t>
  </si>
  <si>
    <t>SLS160164</t>
  </si>
  <si>
    <t>SLS160165</t>
  </si>
  <si>
    <t>SLS160166</t>
  </si>
  <si>
    <t>SLS160167</t>
  </si>
  <si>
    <t>SLS160168</t>
  </si>
  <si>
    <t>SLS160169</t>
  </si>
  <si>
    <t>SLS160170</t>
  </si>
  <si>
    <t>SLS160171</t>
  </si>
  <si>
    <t>SLS160172</t>
  </si>
  <si>
    <t>SLS160173</t>
  </si>
  <si>
    <t>SLS160174</t>
  </si>
  <si>
    <t>SLS160175</t>
  </si>
  <si>
    <t>SLS160176</t>
  </si>
  <si>
    <t>SLS160177</t>
  </si>
  <si>
    <t>SLS160178</t>
  </si>
  <si>
    <t>SLS160179</t>
  </si>
  <si>
    <t>SLS160180</t>
  </si>
  <si>
    <t>SLS160181</t>
  </si>
  <si>
    <t>SLS160182</t>
  </si>
  <si>
    <t>SLS160183</t>
  </si>
  <si>
    <t>SLS160184</t>
  </si>
  <si>
    <t>SLS160185</t>
  </si>
  <si>
    <t>SLS160186</t>
  </si>
  <si>
    <t>SLS160187</t>
  </si>
  <si>
    <t>SLS160188</t>
  </si>
  <si>
    <t>SLS160189</t>
  </si>
  <si>
    <t>SLS160190</t>
  </si>
  <si>
    <t>SLS160191</t>
  </si>
  <si>
    <t>SLS160192</t>
  </si>
  <si>
    <t>SLS160193</t>
  </si>
  <si>
    <t>SLS160194</t>
  </si>
  <si>
    <t>SLS160195</t>
  </si>
  <si>
    <t>SLS160196</t>
  </si>
  <si>
    <t>SLS160197</t>
  </si>
  <si>
    <t>SLS160198</t>
  </si>
  <si>
    <t>SLS160199</t>
  </si>
  <si>
    <t>SLS160200</t>
  </si>
  <si>
    <t>SLS160201</t>
  </si>
  <si>
    <t>SLS160202</t>
  </si>
  <si>
    <t>SLS160203</t>
  </si>
  <si>
    <t>SLS160204</t>
  </si>
  <si>
    <t>SLS160205</t>
  </si>
  <si>
    <t>SLS160206</t>
  </si>
  <si>
    <t>SLS160207</t>
  </si>
  <si>
    <t>SLS160208</t>
  </si>
  <si>
    <t>SLS160209</t>
  </si>
  <si>
    <t>SLS160210</t>
  </si>
  <si>
    <t>SLS160211</t>
  </si>
  <si>
    <t>SLS160212</t>
  </si>
  <si>
    <t>SLS160213</t>
  </si>
  <si>
    <t>SLS160214</t>
  </si>
  <si>
    <t>SLS160215</t>
  </si>
  <si>
    <t>SLS160216</t>
  </si>
  <si>
    <t>SLS160217</t>
  </si>
  <si>
    <t>SLS160218</t>
  </si>
  <si>
    <t>SLS160219</t>
  </si>
  <si>
    <t>SLS160220</t>
  </si>
  <si>
    <t>SLS160221</t>
  </si>
  <si>
    <t>SLS160222</t>
  </si>
  <si>
    <t>SLS160223</t>
  </si>
  <si>
    <t>SLS160224</t>
  </si>
  <si>
    <t>SLS160225</t>
  </si>
  <si>
    <t>SLS160226</t>
  </si>
  <si>
    <t>SLS160227</t>
  </si>
  <si>
    <t>SLS160228</t>
  </si>
  <si>
    <t>SLS160229</t>
  </si>
  <si>
    <t>SLS160230</t>
  </si>
  <si>
    <t>SLS160231</t>
  </si>
  <si>
    <t>SLS160232</t>
  </si>
  <si>
    <t>SLS160233</t>
  </si>
  <si>
    <t>SLS160234</t>
  </si>
  <si>
    <t>SLS160235</t>
  </si>
  <si>
    <t>SLS160236</t>
  </si>
  <si>
    <t>SLS160237</t>
  </si>
  <si>
    <t>SLS160238</t>
  </si>
  <si>
    <t>SLS160239</t>
  </si>
  <si>
    <t>SLS160240</t>
  </si>
  <si>
    <t>SLS160241</t>
  </si>
  <si>
    <t>SLS160242</t>
  </si>
  <si>
    <t>SLS160243</t>
  </si>
  <si>
    <t>SLS160244</t>
  </si>
  <si>
    <t>SLS160245</t>
  </si>
  <si>
    <t>SLS160246</t>
  </si>
  <si>
    <t>SLS160247</t>
  </si>
  <si>
    <t>SLS160248</t>
  </si>
  <si>
    <t>SLS160249</t>
  </si>
  <si>
    <t>SLS160250</t>
  </si>
  <si>
    <t>SLS160251</t>
  </si>
  <si>
    <t>SLS160252</t>
  </si>
  <si>
    <t>SLS160253</t>
  </si>
  <si>
    <t>SLS160254</t>
  </si>
  <si>
    <t>SLS160255</t>
  </si>
  <si>
    <t>SLS160256</t>
  </si>
  <si>
    <t>SLS160257</t>
  </si>
  <si>
    <t>SLS160258</t>
  </si>
  <si>
    <t>SLS160259</t>
  </si>
  <si>
    <t>SLS160260</t>
  </si>
  <si>
    <t>SLS160261</t>
  </si>
  <si>
    <t>SLS160262</t>
  </si>
  <si>
    <t>SLS160263</t>
  </si>
  <si>
    <t>SLS160264</t>
  </si>
  <si>
    <t>SLS160265</t>
  </si>
  <si>
    <t>SLS160266</t>
  </si>
  <si>
    <t>SLS160267</t>
  </si>
  <si>
    <t>SLS160268</t>
  </si>
  <si>
    <t>SLS160269</t>
  </si>
  <si>
    <t>SLS160270</t>
  </si>
  <si>
    <t>SLS160271</t>
  </si>
  <si>
    <t>SLS160272</t>
  </si>
  <si>
    <t>SLS160273</t>
  </si>
  <si>
    <t>SLS160274</t>
  </si>
  <si>
    <t>SLS160275</t>
  </si>
  <si>
    <t>SLS160276</t>
  </si>
  <si>
    <t>SLS160277</t>
  </si>
  <si>
    <t>SLS160278</t>
  </si>
  <si>
    <t>SLS160279</t>
  </si>
  <si>
    <t>SLS160280</t>
  </si>
  <si>
    <t>SLS160281</t>
  </si>
  <si>
    <t>SLS160282</t>
  </si>
  <si>
    <t>SLS160283</t>
  </si>
  <si>
    <t>SLS160284</t>
  </si>
  <si>
    <t>SLS160285</t>
  </si>
  <si>
    <t>SLS160286</t>
  </si>
  <si>
    <t>SLS160287</t>
  </si>
  <si>
    <t>SLS160288</t>
  </si>
  <si>
    <t>SLS160289</t>
  </si>
  <si>
    <t>SLS160290</t>
  </si>
  <si>
    <t>SLS160291</t>
  </si>
  <si>
    <t>SLS160292</t>
  </si>
  <si>
    <t>SLS160293</t>
  </si>
  <si>
    <t>SLS160294</t>
  </si>
  <si>
    <t>SLS160295</t>
  </si>
  <si>
    <t>SLS160296</t>
  </si>
  <si>
    <t>SLS160297</t>
  </si>
  <si>
    <t>SLS160298</t>
  </si>
  <si>
    <t>SLS160299</t>
  </si>
  <si>
    <t>SLS160300</t>
  </si>
  <si>
    <t>SLS160301</t>
  </si>
  <si>
    <t>SLS160302</t>
  </si>
  <si>
    <t>SLS160303</t>
  </si>
  <si>
    <t>SLS160304</t>
  </si>
  <si>
    <t>SLS160305</t>
  </si>
  <si>
    <t>SLS160306</t>
  </si>
  <si>
    <t>SLS160307</t>
  </si>
  <si>
    <t>SLS160308</t>
  </si>
  <si>
    <t>SLS160309</t>
  </si>
  <si>
    <t>SLS160310</t>
  </si>
  <si>
    <t>SLS160311</t>
  </si>
  <si>
    <t>SLS160312</t>
  </si>
  <si>
    <t>SLS160313</t>
  </si>
  <si>
    <t>SLS160314</t>
  </si>
  <si>
    <t>SLS160315</t>
  </si>
  <si>
    <t>SLS160316</t>
  </si>
  <si>
    <t>SLS160317</t>
  </si>
  <si>
    <t>SLS160318</t>
  </si>
  <si>
    <t>SLS160319</t>
  </si>
  <si>
    <t>SLS160320</t>
  </si>
  <si>
    <t>SLS160321</t>
  </si>
  <si>
    <t>SLS160322</t>
  </si>
  <si>
    <t>SLS160323</t>
  </si>
  <si>
    <t>SLS160324</t>
  </si>
  <si>
    <t>SLS160325</t>
  </si>
  <si>
    <t>SLS160326</t>
  </si>
  <si>
    <t>SLS160327</t>
  </si>
  <si>
    <t>SLS160328</t>
  </si>
  <si>
    <t>SLS160329</t>
  </si>
  <si>
    <t>SLS160330</t>
  </si>
  <si>
    <t>SLS160331</t>
  </si>
  <si>
    <t>SLS160332</t>
  </si>
  <si>
    <t>SLS160333</t>
  </si>
  <si>
    <t>SLS160334</t>
  </si>
  <si>
    <t>SLS160335</t>
  </si>
  <si>
    <t>SLS160336</t>
  </si>
  <si>
    <t>SLS160337</t>
  </si>
  <si>
    <t>SLS160338</t>
  </si>
  <si>
    <t>SLS160339</t>
  </si>
  <si>
    <t>SLS160340</t>
  </si>
  <si>
    <t>SLS160341</t>
  </si>
  <si>
    <t>SLS160342</t>
  </si>
  <si>
    <t>SLS160343</t>
  </si>
  <si>
    <t>SLS160344</t>
  </si>
  <si>
    <t>SLS160345</t>
  </si>
  <si>
    <t>SLS160346</t>
  </si>
  <si>
    <t>SLS160347</t>
  </si>
  <si>
    <t>SLS160348</t>
  </si>
  <si>
    <t>SLS160349</t>
  </si>
  <si>
    <t>SLS160350</t>
  </si>
  <si>
    <t>SLS160351</t>
  </si>
  <si>
    <t>SLS160352</t>
  </si>
  <si>
    <t>SLS160353</t>
  </si>
  <si>
    <t>SLS160354</t>
  </si>
  <si>
    <t>SLS160355</t>
  </si>
  <si>
    <t>SLS160356</t>
  </si>
  <si>
    <t>SLS160357</t>
  </si>
  <si>
    <t>SLS160358</t>
  </si>
  <si>
    <t>SLS160359</t>
  </si>
  <si>
    <t>SLS160360</t>
  </si>
  <si>
    <t>SLS160361</t>
  </si>
  <si>
    <t>SLS160362</t>
  </si>
  <si>
    <t>SLS160363</t>
  </si>
  <si>
    <t>SLS160364</t>
  </si>
  <si>
    <t>SLS160365</t>
  </si>
  <si>
    <t>SLS160366</t>
  </si>
  <si>
    <t>SLS160367</t>
  </si>
  <si>
    <t>SLS160368</t>
  </si>
  <si>
    <t>SLS160369</t>
  </si>
  <si>
    <t>SLS160370</t>
  </si>
  <si>
    <t>SLS160371</t>
  </si>
  <si>
    <t>SLS160372</t>
  </si>
  <si>
    <t>SLS160373</t>
  </si>
  <si>
    <t>SLS160374</t>
  </si>
  <si>
    <t>SLS160375</t>
  </si>
  <si>
    <t>SLS160376</t>
  </si>
  <si>
    <t>SLS160377</t>
  </si>
  <si>
    <t>SLS160378</t>
  </si>
  <si>
    <t>SLS160379</t>
  </si>
  <si>
    <t>SLS160380</t>
  </si>
  <si>
    <t>SLS160381</t>
  </si>
  <si>
    <t>SLS160382</t>
  </si>
  <si>
    <t>SLS160383</t>
  </si>
  <si>
    <t>SLS160384</t>
  </si>
  <si>
    <t>SLS160385</t>
  </si>
  <si>
    <t>SLS160386</t>
  </si>
  <si>
    <t>SLS160387</t>
  </si>
  <si>
    <t>SLS160388</t>
  </si>
  <si>
    <t>SLS160389</t>
  </si>
  <si>
    <t>SLS160390</t>
  </si>
  <si>
    <t>SLS160391</t>
  </si>
  <si>
    <t>SLS160392</t>
  </si>
  <si>
    <t>SLS160393</t>
  </si>
  <si>
    <t>SLS160394</t>
  </si>
  <si>
    <t>SLS160395</t>
  </si>
  <si>
    <t>SLS160396</t>
  </si>
  <si>
    <t>SLS160397</t>
  </si>
  <si>
    <t>SLS160398</t>
  </si>
  <si>
    <t>SLS160399</t>
  </si>
  <si>
    <t>SLS160400</t>
  </si>
  <si>
    <t>SLS160401</t>
  </si>
  <si>
    <t>SLS160402</t>
  </si>
  <si>
    <t>SLS160403</t>
  </si>
  <si>
    <t>SLS160404</t>
  </si>
  <si>
    <t>SLS160405</t>
  </si>
  <si>
    <t>SLS160406</t>
  </si>
  <si>
    <t>SLS160407</t>
  </si>
  <si>
    <t>SLS160408</t>
  </si>
  <si>
    <t>SLS160409</t>
  </si>
  <si>
    <t>SLS160410</t>
  </si>
  <si>
    <t>SLS160411</t>
  </si>
  <si>
    <t>SLS160412</t>
  </si>
  <si>
    <t>SLS160413</t>
  </si>
  <si>
    <t>SLS160414</t>
  </si>
  <si>
    <t>SLS160415</t>
  </si>
  <si>
    <t>SLS160416</t>
  </si>
  <si>
    <t>SLS160417</t>
  </si>
  <si>
    <t>SLS160418</t>
  </si>
  <si>
    <t>SLS160419</t>
  </si>
  <si>
    <t>SLS160420</t>
  </si>
  <si>
    <t>SLS160421</t>
  </si>
  <si>
    <t>SLS160422</t>
  </si>
  <si>
    <t>SLS160423</t>
  </si>
  <si>
    <t>SLS160424</t>
  </si>
  <si>
    <t>SLS160425</t>
  </si>
  <si>
    <t>SLS160426</t>
  </si>
  <si>
    <t>SLS160427</t>
  </si>
  <si>
    <t>SLS160428</t>
  </si>
  <si>
    <t>SLS160429</t>
  </si>
  <si>
    <t>SLS160430</t>
  </si>
  <si>
    <t>SLS160431</t>
  </si>
  <si>
    <t>SLS160432</t>
  </si>
  <si>
    <t>SLS160433</t>
  </si>
  <si>
    <t>SLS160434</t>
  </si>
  <si>
    <t>SLS160435</t>
  </si>
  <si>
    <t>SLS160436</t>
  </si>
  <si>
    <t>SLS160437</t>
  </si>
  <si>
    <t>SLS160438</t>
  </si>
  <si>
    <t>SLS160439</t>
  </si>
  <si>
    <t>SLS160440</t>
  </si>
  <si>
    <t>SLS160441</t>
  </si>
  <si>
    <t>SLS160442</t>
  </si>
  <si>
    <t>SLS160443</t>
  </si>
  <si>
    <t>SLS160444</t>
  </si>
  <si>
    <t>SLS160445</t>
  </si>
  <si>
    <t>SLS160446</t>
  </si>
  <si>
    <t>SLS160447</t>
  </si>
  <si>
    <t>SLS160448</t>
  </si>
  <si>
    <t>SLS160449</t>
  </si>
  <si>
    <t>SLS160450</t>
  </si>
  <si>
    <t>SLS160451</t>
  </si>
  <si>
    <t>SLS160452</t>
  </si>
  <si>
    <t>SLS160453</t>
  </si>
  <si>
    <t>SLS160454</t>
  </si>
  <si>
    <t>SLS160455</t>
  </si>
  <si>
    <t>SLS160456</t>
  </si>
  <si>
    <t>SLS160457</t>
  </si>
  <si>
    <t>SLS160458</t>
  </si>
  <si>
    <t>SLS160459</t>
  </si>
  <si>
    <t>SLS160460</t>
  </si>
  <si>
    <t>SLS160461</t>
  </si>
  <si>
    <t>SLS160462</t>
  </si>
  <si>
    <t>SLS160463</t>
  </si>
  <si>
    <t>SLS160464</t>
  </si>
  <si>
    <t>SLS160465</t>
  </si>
  <si>
    <t>SLS160466</t>
  </si>
  <si>
    <t>SLS160467</t>
  </si>
  <si>
    <t>SLS160468</t>
  </si>
  <si>
    <t>SLS160469</t>
  </si>
  <si>
    <t>SLS160470</t>
  </si>
  <si>
    <t>SLS160471</t>
  </si>
  <si>
    <t>SLS160472</t>
  </si>
  <si>
    <t>SLS160473</t>
  </si>
  <si>
    <t>SLS160474</t>
  </si>
  <si>
    <t>SLS160475</t>
  </si>
  <si>
    <t>SLS160476</t>
  </si>
  <si>
    <t>SLS160477</t>
  </si>
  <si>
    <t>SLS160478</t>
  </si>
  <si>
    <t>SLS160479</t>
  </si>
  <si>
    <t>SLS160480</t>
  </si>
  <si>
    <t>SLS160481</t>
  </si>
  <si>
    <t>SLS160482</t>
  </si>
  <si>
    <t>SLS160483</t>
  </si>
  <si>
    <t>SLS160484</t>
  </si>
  <si>
    <t>SLS160485</t>
  </si>
  <si>
    <t>SLS160486</t>
  </si>
  <si>
    <t>SLS160487</t>
  </si>
  <si>
    <t>SLS160488</t>
  </si>
  <si>
    <t>SLS160489</t>
  </si>
  <si>
    <t>SLS160490</t>
  </si>
  <si>
    <t>SLS160491</t>
  </si>
  <si>
    <t>SLS160492</t>
  </si>
  <si>
    <t>SLS160493</t>
  </si>
  <si>
    <t>SLS160494</t>
  </si>
  <si>
    <t>SLS160495</t>
  </si>
  <si>
    <t>SLS160496</t>
  </si>
  <si>
    <t>SLS160497</t>
  </si>
  <si>
    <t>SLS160498</t>
  </si>
  <si>
    <t>SLS160499</t>
  </si>
  <si>
    <t>SLS160500</t>
  </si>
  <si>
    <t>SLS160501</t>
  </si>
  <si>
    <t>SLS160502</t>
  </si>
  <si>
    <t>SLS160503</t>
  </si>
  <si>
    <t>SLS160504</t>
  </si>
  <si>
    <t>SLS160505</t>
  </si>
  <si>
    <t>SLS160506</t>
  </si>
  <si>
    <t>SLS160507</t>
  </si>
  <si>
    <t>SLS160508</t>
  </si>
  <si>
    <t>SLS160509</t>
  </si>
  <si>
    <t>SLS160510</t>
  </si>
  <si>
    <t>SLS160511</t>
  </si>
  <si>
    <t>SLS160512</t>
  </si>
  <si>
    <t>SLS160513</t>
  </si>
  <si>
    <t>SLS160514</t>
  </si>
  <si>
    <t>SLS160515</t>
  </si>
  <si>
    <t>SLS160516</t>
  </si>
  <si>
    <t>SLS160517</t>
  </si>
  <si>
    <t>SLS160518</t>
  </si>
  <si>
    <t>SLS160519</t>
  </si>
  <si>
    <t>SLS160520</t>
  </si>
  <si>
    <t>SLS160521</t>
  </si>
  <si>
    <t>SLS160522</t>
  </si>
  <si>
    <t>SLS160523</t>
  </si>
  <si>
    <t>SLS160524</t>
  </si>
  <si>
    <t>SLS160525</t>
  </si>
  <si>
    <t>SLS160526</t>
  </si>
  <si>
    <t>SLS160527</t>
  </si>
  <si>
    <t>SLS160528</t>
  </si>
  <si>
    <t>SLS160529</t>
  </si>
  <si>
    <t>SLS160530</t>
  </si>
  <si>
    <t>SLS160531</t>
  </si>
  <si>
    <t>SLS160532</t>
  </si>
  <si>
    <t>SLS160533</t>
  </si>
  <si>
    <t>SLS160534</t>
  </si>
  <si>
    <t>SLS160535</t>
  </si>
  <si>
    <t>SLS160536</t>
  </si>
  <si>
    <t>SLS160537</t>
  </si>
  <si>
    <t>SLS160538</t>
  </si>
  <si>
    <t>SLS160539</t>
  </si>
  <si>
    <t>SLS160540</t>
  </si>
  <si>
    <t>SLS160541</t>
  </si>
  <si>
    <t>SLS160542</t>
  </si>
  <si>
    <t>SLS160543</t>
  </si>
  <si>
    <t>SLS160544</t>
  </si>
  <si>
    <t>SLS160545</t>
  </si>
  <si>
    <t>SLS160546</t>
  </si>
  <si>
    <t>SLS160547</t>
  </si>
  <si>
    <t>SLS160548</t>
  </si>
  <si>
    <t>SLS160549</t>
  </si>
  <si>
    <t>SLS160550</t>
  </si>
  <si>
    <t>SLS160551</t>
  </si>
  <si>
    <t>SLS160552</t>
  </si>
  <si>
    <t>SLS160553</t>
  </si>
  <si>
    <t>SLS160554</t>
  </si>
  <si>
    <t>SLS160555</t>
  </si>
  <si>
    <t>SLS160556</t>
  </si>
  <si>
    <t>SLS160557</t>
  </si>
  <si>
    <t>SLS160558</t>
  </si>
  <si>
    <t>SLS160559</t>
  </si>
  <si>
    <t>SLS160560</t>
  </si>
  <si>
    <t>SLS160561</t>
  </si>
  <si>
    <t>SLS160562</t>
  </si>
  <si>
    <t>SLS160563</t>
  </si>
  <si>
    <t>SLS160564</t>
  </si>
  <si>
    <t>SLS160565</t>
  </si>
  <si>
    <t>SLS160566</t>
  </si>
  <si>
    <t>SLS160567</t>
  </si>
  <si>
    <t>SLS160568</t>
  </si>
  <si>
    <t>SLS160569</t>
  </si>
  <si>
    <t>SLS160570</t>
  </si>
  <si>
    <t>SLS160571</t>
  </si>
  <si>
    <t>SLS160572</t>
  </si>
  <si>
    <t>SLS160573</t>
  </si>
  <si>
    <t>SLS160574</t>
  </si>
  <si>
    <t>SLS160575</t>
  </si>
  <si>
    <t>SLS160576</t>
  </si>
  <si>
    <t>SLS160577</t>
  </si>
  <si>
    <t>SLS160578</t>
  </si>
  <si>
    <t>SLS160579</t>
  </si>
  <si>
    <t>SLS160580</t>
  </si>
  <si>
    <t>SLS160581</t>
  </si>
  <si>
    <t>SLS160582</t>
  </si>
  <si>
    <t>SLS160583</t>
  </si>
  <si>
    <t>SLS160584</t>
  </si>
  <si>
    <t>SLS160585</t>
  </si>
  <si>
    <t>SLS160586</t>
  </si>
  <si>
    <t>SLS160587</t>
  </si>
  <si>
    <t>SLS160588</t>
  </si>
  <si>
    <t>SLS160589</t>
  </si>
  <si>
    <t>SLS160590</t>
  </si>
  <si>
    <t>SLS160591</t>
  </si>
  <si>
    <t>SLS160592</t>
  </si>
  <si>
    <t>SLS160593</t>
  </si>
  <si>
    <t>SLS160594</t>
  </si>
  <si>
    <t>SLS160595</t>
  </si>
  <si>
    <t>SLS160596</t>
  </si>
  <si>
    <t>SLS160597</t>
  </si>
  <si>
    <t>SLS160598</t>
  </si>
  <si>
    <t>SLS160599</t>
  </si>
  <si>
    <t>SLS160600</t>
  </si>
  <si>
    <t>SLS160601</t>
  </si>
  <si>
    <t>SLS160602</t>
  </si>
  <si>
    <t>SLS160603</t>
  </si>
  <si>
    <t>SLS160604</t>
  </si>
  <si>
    <t>SLS160605</t>
  </si>
  <si>
    <t>SLS160606</t>
  </si>
  <si>
    <t>SLS160607</t>
  </si>
  <si>
    <t>SLS160608</t>
  </si>
  <si>
    <t>SLS160609</t>
  </si>
  <si>
    <t>SLS160610</t>
  </si>
  <si>
    <t>SLS160611</t>
  </si>
  <si>
    <t>SLS160612</t>
  </si>
  <si>
    <t>SLS160613</t>
  </si>
  <si>
    <t>SLS160614</t>
  </si>
  <si>
    <t>SLS160615</t>
  </si>
  <si>
    <t>SLS160616</t>
  </si>
  <si>
    <t>SLS160617</t>
  </si>
  <si>
    <t>SLS160618</t>
  </si>
  <si>
    <t>SLS160619</t>
  </si>
  <si>
    <t>SLS160620</t>
  </si>
  <si>
    <t>SLS160621</t>
  </si>
  <si>
    <t>SLS160622</t>
  </si>
  <si>
    <t>SLS160623</t>
  </si>
  <si>
    <t>SLS160624</t>
  </si>
  <si>
    <t>SLS160625</t>
  </si>
  <si>
    <t>SLS160626</t>
  </si>
  <si>
    <t>SLS160627</t>
  </si>
  <si>
    <t>SLS160628</t>
  </si>
  <si>
    <t>SLS160629</t>
  </si>
  <si>
    <t>SLS160630</t>
  </si>
  <si>
    <t>SLS160631</t>
  </si>
  <si>
    <t>SLS160632</t>
  </si>
  <si>
    <t>SLS160633</t>
  </si>
  <si>
    <t>SLS160634</t>
  </si>
  <si>
    <t>SLS160635</t>
  </si>
  <si>
    <t>SLS160636</t>
  </si>
  <si>
    <t>SLS160637</t>
  </si>
  <si>
    <t>SLS160638</t>
  </si>
  <si>
    <t>SLS160639</t>
  </si>
  <si>
    <t>SLS160640</t>
  </si>
  <si>
    <t>SLS160641</t>
  </si>
  <si>
    <t>SLS160642</t>
  </si>
  <si>
    <t>SLS160643</t>
  </si>
  <si>
    <t>SLS160644</t>
  </si>
  <si>
    <t>SLS160645</t>
  </si>
  <si>
    <t>SLS160646</t>
  </si>
  <si>
    <t>SLS160647</t>
  </si>
  <si>
    <t>SLS160648</t>
  </si>
  <si>
    <t>SLS160649</t>
  </si>
  <si>
    <t>SLS160650</t>
  </si>
  <si>
    <t>SLS160651</t>
  </si>
  <si>
    <t>SLS160652</t>
  </si>
  <si>
    <t>SLS160653</t>
  </si>
  <si>
    <t>SLS160654</t>
  </si>
  <si>
    <t>SLS160655</t>
  </si>
  <si>
    <t>SLS160656</t>
  </si>
  <si>
    <t>SLS160657</t>
  </si>
  <si>
    <t>SLS160658</t>
  </si>
  <si>
    <t>SLS160659</t>
  </si>
  <si>
    <t>SLS160660</t>
  </si>
  <si>
    <t>SLS160661</t>
  </si>
  <si>
    <t>SLS160662</t>
  </si>
  <si>
    <t>SLS160663</t>
  </si>
  <si>
    <t>SLS160664</t>
  </si>
  <si>
    <t>SLS160665</t>
  </si>
  <si>
    <t>SLS160666</t>
  </si>
  <si>
    <t>SLS160667</t>
  </si>
  <si>
    <t>SLS160668</t>
  </si>
  <si>
    <t>SLS160669</t>
  </si>
  <si>
    <t>SLS160670</t>
  </si>
  <si>
    <t>SLS160671</t>
  </si>
  <si>
    <t>SLS160672</t>
  </si>
  <si>
    <t>SLS160673</t>
  </si>
  <si>
    <t>SLS160674</t>
  </si>
  <si>
    <t>SLS160675</t>
  </si>
  <si>
    <t>SLS160676</t>
  </si>
  <si>
    <t>SLS160677</t>
  </si>
  <si>
    <t>SLS160678</t>
  </si>
  <si>
    <t>SLS160679</t>
  </si>
  <si>
    <t>SLS160680</t>
  </si>
  <si>
    <t>SLS160681</t>
  </si>
  <si>
    <t>SLS160682</t>
  </si>
  <si>
    <t>SLS160683</t>
  </si>
  <si>
    <t>SLS160684</t>
  </si>
  <si>
    <t>SLS160685</t>
  </si>
  <si>
    <t>SLS160686</t>
  </si>
  <si>
    <t>SLS160687</t>
  </si>
  <si>
    <t>SLS160688</t>
  </si>
  <si>
    <t>SLS160689</t>
  </si>
  <si>
    <t>SLS160690</t>
  </si>
  <si>
    <t>SLS160691</t>
  </si>
  <si>
    <t>SLS160692</t>
  </si>
  <si>
    <t>SLS160693</t>
  </si>
  <si>
    <t>SLS160694</t>
  </si>
  <si>
    <t>SLS160695</t>
  </si>
  <si>
    <t>SLS160696</t>
  </si>
  <si>
    <t>SLS160697</t>
  </si>
  <si>
    <t>SLS160698</t>
  </si>
  <si>
    <t>SLS160699</t>
  </si>
  <si>
    <t>SLS160700</t>
  </si>
  <si>
    <t>SLS160701</t>
  </si>
  <si>
    <t>SLS160702</t>
  </si>
  <si>
    <t>SLS160703</t>
  </si>
  <si>
    <t>SLS160704</t>
  </si>
  <si>
    <t>SLS160705</t>
  </si>
  <si>
    <t>SLS160706</t>
  </si>
  <si>
    <t>SLS160707</t>
  </si>
  <si>
    <t>SLS160708</t>
  </si>
  <si>
    <t>SLS160709</t>
  </si>
  <si>
    <t>SLS160710</t>
  </si>
  <si>
    <t>SLS160711</t>
  </si>
  <si>
    <t>SLS160712</t>
  </si>
  <si>
    <t>SLS160713</t>
  </si>
  <si>
    <t>SLS160714</t>
  </si>
  <si>
    <t>SLS160715</t>
  </si>
  <si>
    <t>SLS160716</t>
  </si>
  <si>
    <t>SLS160717</t>
  </si>
  <si>
    <t>SLS160718</t>
  </si>
  <si>
    <t>SLS160719</t>
  </si>
  <si>
    <t>SLS160720</t>
  </si>
  <si>
    <t>SLS160721</t>
  </si>
  <si>
    <t>SLS160722</t>
  </si>
  <si>
    <t>SLS160723</t>
  </si>
  <si>
    <t>SLS160724</t>
  </si>
  <si>
    <t>SLS160725</t>
  </si>
  <si>
    <t>SLS160726</t>
  </si>
  <si>
    <t>SLS160727</t>
  </si>
  <si>
    <t>SLS160728</t>
  </si>
  <si>
    <t>SLS160729</t>
  </si>
  <si>
    <t>SLS160730</t>
  </si>
  <si>
    <t>SLS160731</t>
  </si>
  <si>
    <t>SLS160732</t>
  </si>
  <si>
    <t>SLS160733</t>
  </si>
  <si>
    <t>SLS160734</t>
  </si>
  <si>
    <t>SLS160735</t>
  </si>
  <si>
    <t>SLS160736</t>
  </si>
  <si>
    <t>SLS160737</t>
  </si>
  <si>
    <t>SLS160738</t>
  </si>
  <si>
    <t>SLS160739</t>
  </si>
  <si>
    <t>SLS160740</t>
  </si>
  <si>
    <t>SLS160741</t>
  </si>
  <si>
    <t>SLS160742</t>
  </si>
  <si>
    <t>SLS160743</t>
  </si>
  <si>
    <t>SLS160744</t>
  </si>
  <si>
    <t>SLS160745</t>
  </si>
  <si>
    <t>SLS160746</t>
  </si>
  <si>
    <t>SLS160747</t>
  </si>
  <si>
    <t>SLS160748</t>
  </si>
  <si>
    <t>SLS160749</t>
  </si>
  <si>
    <t>SLS160750</t>
  </si>
  <si>
    <t>SLS160751</t>
  </si>
  <si>
    <t>SLS160752</t>
  </si>
  <si>
    <t>SLS160753</t>
  </si>
  <si>
    <t>SLS160754</t>
  </si>
  <si>
    <t>SLS160755</t>
  </si>
  <si>
    <t>SLS160756</t>
  </si>
  <si>
    <t>SLS160757</t>
  </si>
  <si>
    <t>SLS160758</t>
  </si>
  <si>
    <t>SLS160759</t>
  </si>
  <si>
    <t>SLS160760</t>
  </si>
  <si>
    <t>SLS160761</t>
  </si>
  <si>
    <t>SLS160762</t>
  </si>
  <si>
    <t>SLS160763</t>
  </si>
  <si>
    <t>SLS160764</t>
  </si>
  <si>
    <t>SLS160765</t>
  </si>
  <si>
    <t>SLS160766</t>
  </si>
  <si>
    <t>SLS160767</t>
  </si>
  <si>
    <t>SLS160768</t>
  </si>
  <si>
    <t>SLS160769</t>
  </si>
  <si>
    <t>SLS160770</t>
  </si>
  <si>
    <t>SLS160771</t>
  </si>
  <si>
    <t>SLS160772</t>
  </si>
  <si>
    <t>SLS160773</t>
  </si>
  <si>
    <t>SLS160774</t>
  </si>
  <si>
    <t>SLS160775</t>
  </si>
  <si>
    <t>SLS160776</t>
  </si>
  <si>
    <t>SLS160777</t>
  </si>
  <si>
    <t>SLS160778</t>
  </si>
  <si>
    <t>SLS160779</t>
  </si>
  <si>
    <t>SLS160780</t>
  </si>
  <si>
    <t>SLS160781</t>
  </si>
  <si>
    <t>SLS160782</t>
  </si>
  <si>
    <t>SLS160783</t>
  </si>
  <si>
    <t>SLS160784</t>
  </si>
  <si>
    <t>SLS160785</t>
  </si>
  <si>
    <t>SLS160786</t>
  </si>
  <si>
    <t>SLS160787</t>
  </si>
  <si>
    <t>SLS160788</t>
  </si>
  <si>
    <t>SLS160789</t>
  </si>
  <si>
    <t>SLS160790</t>
  </si>
  <si>
    <t>SLS160791</t>
  </si>
  <si>
    <t>SLS160792</t>
  </si>
  <si>
    <t>SLS160793</t>
  </si>
  <si>
    <t>SLS160794</t>
  </si>
  <si>
    <t>SLS160795</t>
  </si>
  <si>
    <t>SLS160796</t>
  </si>
  <si>
    <t>SLS160797</t>
  </si>
  <si>
    <t>SLS160798</t>
  </si>
  <si>
    <t>SLS160799</t>
  </si>
  <si>
    <t>SLS160800</t>
  </si>
  <si>
    <t>SLS160801</t>
  </si>
  <si>
    <t>SLS160802</t>
  </si>
  <si>
    <t>SLS160803</t>
  </si>
  <si>
    <t>SLS160804</t>
  </si>
  <si>
    <t>SLS160805</t>
  </si>
  <si>
    <t>SLS160806</t>
  </si>
  <si>
    <t>SLS160807</t>
  </si>
  <si>
    <t>SLS160808</t>
  </si>
  <si>
    <t>SLS160809</t>
  </si>
  <si>
    <t>SLS160810</t>
  </si>
  <si>
    <t>SLS160811</t>
  </si>
  <si>
    <t>SLS160812</t>
  </si>
  <si>
    <t>SLS160813</t>
  </si>
  <si>
    <t>SLS160814</t>
  </si>
  <si>
    <t>SLS160815</t>
  </si>
  <si>
    <t>SLS160816</t>
  </si>
  <si>
    <t>SLS160817</t>
  </si>
  <si>
    <t>SLS160818</t>
  </si>
  <si>
    <t>SLS160819</t>
  </si>
  <si>
    <t>SLS160820</t>
  </si>
  <si>
    <t>SLS160821</t>
  </si>
  <si>
    <t>SLS160822</t>
  </si>
  <si>
    <t>SLS160823</t>
  </si>
  <si>
    <t>SLS160824</t>
  </si>
  <si>
    <t>SLS160825</t>
  </si>
  <si>
    <t>SLS160826</t>
  </si>
  <si>
    <t>SLS160827</t>
  </si>
  <si>
    <t>SLS160828</t>
  </si>
  <si>
    <t>SLS160829</t>
  </si>
  <si>
    <t>SLS160830</t>
  </si>
  <si>
    <t>SLS160831</t>
  </si>
  <si>
    <t>SLS160832</t>
  </si>
  <si>
    <t>SLS160833</t>
  </si>
  <si>
    <t>SLS160834</t>
  </si>
  <si>
    <t>SLS160835</t>
  </si>
  <si>
    <t>SLS160836</t>
  </si>
  <si>
    <t>SLS160837</t>
  </si>
  <si>
    <t>SLS160838</t>
  </si>
  <si>
    <t>SLS160839</t>
  </si>
  <si>
    <t>SLS160840</t>
  </si>
  <si>
    <t>SLS160841</t>
  </si>
  <si>
    <t>SLS160842</t>
  </si>
  <si>
    <t>SLS160843</t>
  </si>
  <si>
    <t>SLS160844</t>
  </si>
  <si>
    <t>SLS160845</t>
  </si>
  <si>
    <t>SLS160846</t>
  </si>
  <si>
    <t>SLS160847</t>
  </si>
  <si>
    <t>SLS160848</t>
  </si>
  <si>
    <t>SLS160849</t>
  </si>
  <si>
    <t>SLS160850</t>
  </si>
  <si>
    <t>SLS160851</t>
  </si>
  <si>
    <t>SLS160852</t>
  </si>
  <si>
    <t>SLS160853</t>
  </si>
  <si>
    <t>SLS160854</t>
  </si>
  <si>
    <t>SLS160855</t>
  </si>
  <si>
    <t>SLS160856</t>
  </si>
  <si>
    <t>SLS160857</t>
  </si>
  <si>
    <t>SLS160858</t>
  </si>
  <si>
    <t>SLS160859</t>
  </si>
  <si>
    <t>SLS160860</t>
  </si>
  <si>
    <t>SLS160861</t>
  </si>
  <si>
    <t>SLS160862</t>
  </si>
  <si>
    <t>SLS160863</t>
  </si>
  <si>
    <t>SLS160864</t>
  </si>
  <si>
    <t>SLS160865</t>
  </si>
  <si>
    <t>SLS160866</t>
  </si>
  <si>
    <t>SLS160867</t>
  </si>
  <si>
    <t>SLS160868</t>
  </si>
  <si>
    <t>SLS160869</t>
  </si>
  <si>
    <t>SLS160870</t>
  </si>
  <si>
    <t>SLS160871</t>
  </si>
  <si>
    <t>SLS160872</t>
  </si>
  <si>
    <t>SLS160873</t>
  </si>
  <si>
    <t>SLS160874</t>
  </si>
  <si>
    <t>SLS160875</t>
  </si>
  <si>
    <t>SLS160876</t>
  </si>
  <si>
    <t>SLS160877</t>
  </si>
  <si>
    <t>SLS160878</t>
  </si>
  <si>
    <t>SLS160879</t>
  </si>
  <si>
    <t>SLS160880</t>
  </si>
  <si>
    <t>SLS160881</t>
  </si>
  <si>
    <t>SLS160882</t>
  </si>
  <si>
    <t>SLS160883</t>
  </si>
  <si>
    <t>SLS160884</t>
  </si>
  <si>
    <t>SLS160885</t>
  </si>
  <si>
    <t>SLS160886</t>
  </si>
  <si>
    <t>SLS160887</t>
  </si>
  <si>
    <t>SLS160888</t>
  </si>
  <si>
    <t>SLS160889</t>
  </si>
  <si>
    <t>SLS160890</t>
  </si>
  <si>
    <t>SLS160891</t>
  </si>
  <si>
    <t>SLS160892</t>
  </si>
  <si>
    <t>SLS160893</t>
  </si>
  <si>
    <t>SLS160894</t>
  </si>
  <si>
    <t>SLS160895</t>
  </si>
  <si>
    <t>SLS160896</t>
  </si>
  <si>
    <t>SLS160897</t>
  </si>
  <si>
    <t>SLS160898</t>
  </si>
  <si>
    <t>SLS160899</t>
  </si>
  <si>
    <t>SLS160900</t>
  </si>
  <si>
    <t>SLS160901</t>
  </si>
  <si>
    <t>SLS160902</t>
  </si>
  <si>
    <t>SLS160903</t>
  </si>
  <si>
    <t>SLS160904</t>
  </si>
  <si>
    <t>SLS160905</t>
  </si>
  <si>
    <t>SLS160906</t>
  </si>
  <si>
    <t>SLS160907</t>
  </si>
  <si>
    <t>SLS160908</t>
  </si>
  <si>
    <t>SLS160909</t>
  </si>
  <si>
    <t>SLS160910</t>
  </si>
  <si>
    <t>SLS160911</t>
  </si>
  <si>
    <t>SLS160912</t>
  </si>
  <si>
    <t>SLS160913</t>
  </si>
  <si>
    <t>SLS160914</t>
  </si>
  <si>
    <t>SLS160915</t>
  </si>
  <si>
    <t>SLS160916</t>
  </si>
  <si>
    <t>SLS160917</t>
  </si>
  <si>
    <t>SLS160918</t>
  </si>
  <si>
    <t>SLS160919</t>
  </si>
  <si>
    <t>SLS160920</t>
  </si>
  <si>
    <t>SLS160921</t>
  </si>
  <si>
    <t>SLS160922</t>
  </si>
  <si>
    <t>SLS160923</t>
  </si>
  <si>
    <t>SLS160924</t>
  </si>
  <si>
    <t>SLS160925</t>
  </si>
  <si>
    <t>SLS160926</t>
  </si>
  <si>
    <t>SLS160927</t>
  </si>
  <si>
    <t>SLS160928</t>
  </si>
  <si>
    <t>SLS160929</t>
  </si>
  <si>
    <t>SLS160930</t>
  </si>
  <si>
    <t>SLS160931</t>
  </si>
  <si>
    <t>SLS160932</t>
  </si>
  <si>
    <t>SLS160933</t>
  </si>
  <si>
    <t>SLS160934</t>
  </si>
  <si>
    <t>SLS160935</t>
  </si>
  <si>
    <t>SLS160936</t>
  </si>
  <si>
    <t>SLS160937</t>
  </si>
  <si>
    <t>SLS160938</t>
  </si>
  <si>
    <t>SLS160939</t>
  </si>
  <si>
    <t>SLS160940</t>
  </si>
  <si>
    <t>SLS160941</t>
  </si>
  <si>
    <t>SLS160942</t>
  </si>
  <si>
    <t>SLS160943</t>
  </si>
  <si>
    <t>SLS160944</t>
  </si>
  <si>
    <t>SLS160945</t>
  </si>
  <si>
    <t>SLS160946</t>
  </si>
  <si>
    <t>SLS160947</t>
  </si>
  <si>
    <t>SLS160948</t>
  </si>
  <si>
    <t>SLS160949</t>
  </si>
  <si>
    <t>SLS160950</t>
  </si>
  <si>
    <t>SLS160951</t>
  </si>
  <si>
    <t>SLS160952</t>
  </si>
  <si>
    <t>SLS160953</t>
  </si>
  <si>
    <t>SLS160954</t>
  </si>
  <si>
    <t>SLS160955</t>
  </si>
  <si>
    <t>SLS160956</t>
  </si>
  <si>
    <t>SLS160957</t>
  </si>
  <si>
    <t>SLS160958</t>
  </si>
  <si>
    <t>SLS160959</t>
  </si>
  <si>
    <t>SLS160960</t>
  </si>
  <si>
    <t>SLS160961</t>
  </si>
  <si>
    <t>SLS160962</t>
  </si>
  <si>
    <t>SLS160963</t>
  </si>
  <si>
    <t>SLS160964</t>
  </si>
  <si>
    <t>SLS160965</t>
  </si>
  <si>
    <t>SLS160966</t>
  </si>
  <si>
    <t>SLS160967</t>
  </si>
  <si>
    <t>SLS160968</t>
  </si>
  <si>
    <t>SLS160969</t>
  </si>
  <si>
    <t>SLS160970</t>
  </si>
  <si>
    <t>SLS160971</t>
  </si>
  <si>
    <t>SLS160972</t>
  </si>
  <si>
    <t>SLS160973</t>
  </si>
  <si>
    <t>SLS160974</t>
  </si>
  <si>
    <t>SLS160975</t>
  </si>
  <si>
    <t>SLS160976</t>
  </si>
  <si>
    <t>SLS160977</t>
  </si>
  <si>
    <t>SLS160978</t>
  </si>
  <si>
    <t>SLS160979</t>
  </si>
  <si>
    <t>SLS160980</t>
  </si>
  <si>
    <t>SLS160981</t>
  </si>
  <si>
    <t>SLS160982</t>
  </si>
  <si>
    <t>SLS160983</t>
  </si>
  <si>
    <t>SLS160984</t>
  </si>
  <si>
    <t>SLS160985</t>
  </si>
  <si>
    <t>SLS160986</t>
  </si>
  <si>
    <t>SLS160987</t>
  </si>
  <si>
    <t>SLS160988</t>
  </si>
  <si>
    <t>SLS160989</t>
  </si>
  <si>
    <t>SLS160990</t>
  </si>
  <si>
    <t>SLS160991</t>
  </si>
  <si>
    <t>SLS160992</t>
  </si>
  <si>
    <t>SLS160993</t>
  </si>
  <si>
    <t>SLS160994</t>
  </si>
  <si>
    <t>SLS160995</t>
  </si>
  <si>
    <t>SLS160996</t>
  </si>
  <si>
    <t>SLS160997</t>
  </si>
  <si>
    <t>SLS160998</t>
  </si>
  <si>
    <t>SLS160999</t>
  </si>
  <si>
    <t>SLS161000</t>
  </si>
  <si>
    <t>SLS161001</t>
  </si>
  <si>
    <t>SLS161002</t>
  </si>
  <si>
    <t>SLS161003</t>
  </si>
  <si>
    <t>SLS161004</t>
  </si>
  <si>
    <t>SLS161005</t>
  </si>
  <si>
    <t>SLS161006</t>
  </si>
  <si>
    <t>SLS161007</t>
  </si>
  <si>
    <t>SLS161008</t>
  </si>
  <si>
    <t>SLS161009</t>
  </si>
  <si>
    <t>SLS161010</t>
  </si>
  <si>
    <t>SLS161011</t>
  </si>
  <si>
    <t>SLS161012</t>
  </si>
  <si>
    <t>SLS161013</t>
  </si>
  <si>
    <t>SLS161014</t>
  </si>
  <si>
    <t>SLS161015</t>
  </si>
  <si>
    <t>SLS161016</t>
  </si>
  <si>
    <t>SLS161017</t>
  </si>
  <si>
    <t>SLS161018</t>
  </si>
  <si>
    <t>SLS161019</t>
  </si>
  <si>
    <t>SLS161020</t>
  </si>
  <si>
    <t>SLS161021</t>
  </si>
  <si>
    <t>SLS161022</t>
  </si>
  <si>
    <t>SLS161023</t>
  </si>
  <si>
    <t>SLS161024</t>
  </si>
  <si>
    <t>SLS161025</t>
  </si>
  <si>
    <t>SLS161026</t>
  </si>
  <si>
    <t>SLS161027</t>
  </si>
  <si>
    <t>SLS161028</t>
  </si>
  <si>
    <t>SLS161029</t>
  </si>
  <si>
    <t>SLS161030</t>
  </si>
  <si>
    <t>SLS161031</t>
  </si>
  <si>
    <t>SLS161032</t>
  </si>
  <si>
    <t>SLS161033</t>
  </si>
  <si>
    <t>SLS161034</t>
  </si>
  <si>
    <t>SLS161035</t>
  </si>
  <si>
    <t>SLS161036</t>
  </si>
  <si>
    <t>SLS161037</t>
  </si>
  <si>
    <t>SLS161038</t>
  </si>
  <si>
    <t>SLS161039</t>
  </si>
  <si>
    <t>SLS161040</t>
  </si>
  <si>
    <t>SLS161041</t>
  </si>
  <si>
    <t>SLS161042</t>
  </si>
  <si>
    <t>SLS161043</t>
  </si>
  <si>
    <t>SLS161044</t>
  </si>
  <si>
    <t>SLS161045</t>
  </si>
  <si>
    <t>SLS161046</t>
  </si>
  <si>
    <t>SLS161047</t>
  </si>
  <si>
    <t>SLS161048</t>
  </si>
  <si>
    <t>SLS161049</t>
  </si>
  <si>
    <t>SLS161050</t>
  </si>
  <si>
    <t>SLS161051</t>
  </si>
  <si>
    <t>SLS161052</t>
  </si>
  <si>
    <t>SLS161053</t>
  </si>
  <si>
    <t>SLS161054</t>
  </si>
  <si>
    <t>SLS161055</t>
  </si>
  <si>
    <t>SLS161056</t>
  </si>
  <si>
    <t>SLS161057</t>
  </si>
  <si>
    <t>SLS161058</t>
  </si>
  <si>
    <t>SLS161059</t>
  </si>
  <si>
    <t>SLS161060</t>
  </si>
  <si>
    <t>SLS161061</t>
  </si>
  <si>
    <t>SLS161062</t>
  </si>
  <si>
    <t>SLS161063</t>
  </si>
  <si>
    <t>SLS161064</t>
  </si>
  <si>
    <t>SLS161065</t>
  </si>
  <si>
    <t>SLS161066</t>
  </si>
  <si>
    <t>SLS161067</t>
  </si>
  <si>
    <t>SLS161068</t>
  </si>
  <si>
    <t>SLS161069</t>
  </si>
  <si>
    <t>SLS161070</t>
  </si>
  <si>
    <t>SLS161071</t>
  </si>
  <si>
    <t>SLS161072</t>
  </si>
  <si>
    <t>SLS161073</t>
  </si>
  <si>
    <t>SLS161074</t>
  </si>
  <si>
    <t>SLS161075</t>
  </si>
  <si>
    <t>SLS161076</t>
  </si>
  <si>
    <t>SLS161077</t>
  </si>
  <si>
    <t>SLS161078</t>
  </si>
  <si>
    <t>SLS161079</t>
  </si>
  <si>
    <t>SLS161080</t>
  </si>
  <si>
    <t>SLS161081</t>
  </si>
  <si>
    <t>SLS161082</t>
  </si>
  <si>
    <t>SLS161083</t>
  </si>
  <si>
    <t>SLS161084</t>
  </si>
  <si>
    <t>SLS161085</t>
  </si>
  <si>
    <t>SLS161086</t>
  </si>
  <si>
    <t>SLS161087</t>
  </si>
  <si>
    <t>SLS161088</t>
  </si>
  <si>
    <t>SLS161089</t>
  </si>
  <si>
    <t>SLS161090</t>
  </si>
  <si>
    <t>SLS161091</t>
  </si>
  <si>
    <t>SLS161092</t>
  </si>
  <si>
    <t>SLS161093</t>
  </si>
  <si>
    <t>SLS161094</t>
  </si>
  <si>
    <t>SLS161095</t>
  </si>
  <si>
    <t>SLS161096</t>
  </si>
  <si>
    <t>SLS161097</t>
  </si>
  <si>
    <t>SLS161098</t>
  </si>
  <si>
    <t>SLS161099</t>
  </si>
  <si>
    <t>SLS161100</t>
  </si>
  <si>
    <t>SLS161101</t>
  </si>
  <si>
    <t>SLS161102</t>
  </si>
  <si>
    <t>SLS161103</t>
  </si>
  <si>
    <t>SLS161104</t>
  </si>
  <si>
    <t>SLS161105</t>
  </si>
  <si>
    <t>SLS161106</t>
  </si>
  <si>
    <t>SLS161107</t>
  </si>
  <si>
    <t>SLS161108</t>
  </si>
  <si>
    <t>SLS161109</t>
  </si>
  <si>
    <t>SLS161110</t>
  </si>
  <si>
    <t>SLS161111</t>
  </si>
  <si>
    <t>SLS161112</t>
  </si>
  <si>
    <t>SLS161113</t>
  </si>
  <si>
    <t>SLS161114</t>
  </si>
  <si>
    <t>SLS161115</t>
  </si>
  <si>
    <t>SLS161116</t>
  </si>
  <si>
    <t>SLS161117</t>
  </si>
  <si>
    <t>SLS161118</t>
  </si>
  <si>
    <t>SLS161119</t>
  </si>
  <si>
    <t>SLS161120</t>
  </si>
  <si>
    <t>SLS161121</t>
  </si>
  <si>
    <t>SLS161122</t>
  </si>
  <si>
    <t>SLS161123</t>
  </si>
  <si>
    <t>SLS161124</t>
  </si>
  <si>
    <t>SLS161125</t>
  </si>
  <si>
    <t>SLS161126</t>
  </si>
  <si>
    <t>SLS161127</t>
  </si>
  <si>
    <t>SLS161128</t>
  </si>
  <si>
    <t>SLS161129</t>
  </si>
  <si>
    <t>SLS161130</t>
  </si>
  <si>
    <t>SLS161131</t>
  </si>
  <si>
    <t>SLS161132</t>
  </si>
  <si>
    <t>SLS161133</t>
  </si>
  <si>
    <t>SLS161134</t>
  </si>
  <si>
    <t>SLS161135</t>
  </si>
  <si>
    <t>SLS161136</t>
  </si>
  <si>
    <t>SLS161137</t>
  </si>
  <si>
    <t>SLS161138</t>
  </si>
  <si>
    <t>SLS161139</t>
  </si>
  <si>
    <t>SLS161140</t>
  </si>
  <si>
    <t>SLS161141</t>
  </si>
  <si>
    <t>SLS161142</t>
  </si>
  <si>
    <t>SLS161143</t>
  </si>
  <si>
    <t>SLS161144</t>
  </si>
  <si>
    <t>SLS161145</t>
  </si>
  <si>
    <t>SLS161146</t>
  </si>
  <si>
    <t>SLS161147</t>
  </si>
  <si>
    <t>SLS161148</t>
  </si>
  <si>
    <t>SLS161149</t>
  </si>
  <si>
    <t>SLS161150</t>
  </si>
  <si>
    <t>SLS161151</t>
  </si>
  <si>
    <t>SLS161152</t>
  </si>
  <si>
    <t>SLS161153</t>
  </si>
  <si>
    <t>SLS161154</t>
  </si>
  <si>
    <t>SLS161155</t>
  </si>
  <si>
    <t>SLS161156</t>
  </si>
  <si>
    <t>SLS161157</t>
  </si>
  <si>
    <t>SLS161158</t>
  </si>
  <si>
    <t>SLS161159</t>
  </si>
  <si>
    <t>SLS161160</t>
  </si>
  <si>
    <t>SLS161161</t>
  </si>
  <si>
    <t>SLS161162</t>
  </si>
  <si>
    <t>SLS161163</t>
  </si>
  <si>
    <t>SLS161164</t>
  </si>
  <si>
    <t>SLS161165</t>
  </si>
  <si>
    <t>SLS161166</t>
  </si>
  <si>
    <t>SLS161167</t>
  </si>
  <si>
    <t>SLS161168</t>
  </si>
  <si>
    <t>SLS161169</t>
  </si>
  <si>
    <t>SLS161170</t>
  </si>
  <si>
    <t>SLS161171</t>
  </si>
  <si>
    <t>SLS161172</t>
  </si>
  <si>
    <t>SLS161173</t>
  </si>
  <si>
    <t>SLS161174</t>
  </si>
  <si>
    <t>SLS161175</t>
  </si>
  <si>
    <t>SLS161176</t>
  </si>
  <si>
    <t>SLS161177</t>
  </si>
  <si>
    <t>SLS161178</t>
  </si>
  <si>
    <t>SLS161179</t>
  </si>
  <si>
    <t>SLS161180</t>
  </si>
  <si>
    <t>SLS161181</t>
  </si>
  <si>
    <t>SLS161182</t>
  </si>
  <si>
    <t>SLS161183</t>
  </si>
  <si>
    <t>SLS161184</t>
  </si>
  <si>
    <t>SLS161185</t>
  </si>
  <si>
    <t>SLS161186</t>
  </si>
  <si>
    <t>SLS161187</t>
  </si>
  <si>
    <t>SLS161188</t>
  </si>
  <si>
    <t>SLS161189</t>
  </si>
  <si>
    <t>SLS161190</t>
  </si>
  <si>
    <t>SLS161191</t>
  </si>
  <si>
    <t>SLS161192</t>
  </si>
  <si>
    <t>SLS161193</t>
  </si>
  <si>
    <t>SLS161194</t>
  </si>
  <si>
    <t>SLS161195</t>
  </si>
  <si>
    <t>SLS161196</t>
  </si>
  <si>
    <t>SLS161197</t>
  </si>
  <si>
    <t>SLS161198</t>
  </si>
  <si>
    <t>SLS161199</t>
  </si>
  <si>
    <t>SLS161200</t>
  </si>
  <si>
    <t>SLS161201</t>
  </si>
  <si>
    <t>SLS161202</t>
  </si>
  <si>
    <t>SLS161203</t>
  </si>
  <si>
    <t>SLS161204</t>
  </si>
  <si>
    <t>SLS161205</t>
  </si>
  <si>
    <t>SLS161206</t>
  </si>
  <si>
    <t>SLS161207</t>
  </si>
  <si>
    <t>SLS161208</t>
  </si>
  <si>
    <t>SLS161209</t>
  </si>
  <si>
    <t>SLS161210</t>
  </si>
  <si>
    <t>SLS161211</t>
  </si>
  <si>
    <t>SLS161212</t>
  </si>
  <si>
    <t>SLS161213</t>
  </si>
  <si>
    <t>SLS161214</t>
  </si>
  <si>
    <t>SLS161215</t>
  </si>
  <si>
    <t>SLS161216</t>
  </si>
  <si>
    <t>SLS161217</t>
  </si>
  <si>
    <t>SLS161218</t>
  </si>
  <si>
    <t>SLS161219</t>
  </si>
  <si>
    <t>SLS161220</t>
  </si>
  <si>
    <t>SLS161221</t>
  </si>
  <si>
    <t>SLS161222</t>
  </si>
  <si>
    <t>SLS161223</t>
  </si>
  <si>
    <t>SLS161224</t>
  </si>
  <si>
    <t>SLS161225</t>
  </si>
  <si>
    <t>SLS161226</t>
  </si>
  <si>
    <t>SLS161227</t>
  </si>
  <si>
    <t>SLS161228</t>
  </si>
  <si>
    <t>SLS161229</t>
  </si>
  <si>
    <t>SLS161230</t>
  </si>
  <si>
    <t>SLS161231</t>
  </si>
  <si>
    <t>SLS161232</t>
  </si>
  <si>
    <t>SLS161233</t>
  </si>
  <si>
    <t>SLS161234</t>
  </si>
  <si>
    <t>SLS161235</t>
  </si>
  <si>
    <t>SLS161236</t>
  </si>
  <si>
    <t>SLS161237</t>
  </si>
  <si>
    <t>SLS161238</t>
  </si>
  <si>
    <t>SLS161239</t>
  </si>
  <si>
    <t>SLS161240</t>
  </si>
  <si>
    <t>SLS161241</t>
  </si>
  <si>
    <t>SLS161242</t>
  </si>
  <si>
    <t>SLS161243</t>
  </si>
  <si>
    <t>SLS161244</t>
  </si>
  <si>
    <t>SLS161245</t>
  </si>
  <si>
    <t>SLS161246</t>
  </si>
  <si>
    <t>SLS161247</t>
  </si>
  <si>
    <t>SLS161248</t>
  </si>
  <si>
    <t>SLS161249</t>
  </si>
  <si>
    <t>SLS161250</t>
  </si>
  <si>
    <t>SLS161251</t>
  </si>
  <si>
    <t>SLS161252</t>
  </si>
  <si>
    <t>SLS161253</t>
  </si>
  <si>
    <t>SLS161254</t>
  </si>
  <si>
    <t>SLS161255</t>
  </si>
  <si>
    <t>SLS161256</t>
  </si>
  <si>
    <t>SLS161257</t>
  </si>
  <si>
    <t>SLS161258</t>
  </si>
  <si>
    <t>SLS161259</t>
  </si>
  <si>
    <t>SLS161260</t>
  </si>
  <si>
    <t>SLS161261</t>
  </si>
  <si>
    <t>SLS161262</t>
  </si>
  <si>
    <t>SLS161263</t>
  </si>
  <si>
    <t>SLS161264</t>
  </si>
  <si>
    <t>SLS161265</t>
  </si>
  <si>
    <t>SLS161266</t>
  </si>
  <si>
    <t>SLS161267</t>
  </si>
  <si>
    <t>SLS161268</t>
  </si>
  <si>
    <t>SLS161269</t>
  </si>
  <si>
    <t>SLS161270</t>
  </si>
  <si>
    <t>SLS161271</t>
  </si>
  <si>
    <t>SLS161272</t>
  </si>
  <si>
    <t>SLS161273</t>
  </si>
  <si>
    <t>SLS161274</t>
  </si>
  <si>
    <t>SLS161275</t>
  </si>
  <si>
    <t>SLS161276</t>
  </si>
  <si>
    <t>SLS161277</t>
  </si>
  <si>
    <t>SLS161278</t>
  </si>
  <si>
    <t>SLS161279</t>
  </si>
  <si>
    <t>SLS161280</t>
  </si>
  <si>
    <t>SLS161281</t>
  </si>
  <si>
    <t>SLS161282</t>
  </si>
  <si>
    <t>SLS161283</t>
  </si>
  <si>
    <t>SLS161284</t>
  </si>
  <si>
    <t>SLS161285</t>
  </si>
  <si>
    <t>SLS161286</t>
  </si>
  <si>
    <t>SLS161287</t>
  </si>
  <si>
    <t>SLS161288</t>
  </si>
  <si>
    <t>SLS161289</t>
  </si>
  <si>
    <t>SLS161290</t>
  </si>
  <si>
    <t>SLS161291</t>
  </si>
  <si>
    <t>SLS161292</t>
  </si>
  <si>
    <t>SLS161293</t>
  </si>
  <si>
    <t>SLS161294</t>
  </si>
  <si>
    <t>SLS161295</t>
  </si>
  <si>
    <t>SLS161296</t>
  </si>
  <si>
    <t>SLS161297</t>
  </si>
  <si>
    <t>SLS161298</t>
  </si>
  <si>
    <t>SLS161299</t>
  </si>
  <si>
    <t>SLS161300</t>
  </si>
  <si>
    <t>SLS161301</t>
  </si>
  <si>
    <t>SLS161302</t>
  </si>
  <si>
    <t>SLS161303</t>
  </si>
  <si>
    <t>SLS161304</t>
  </si>
  <si>
    <t>SLS161305</t>
  </si>
  <si>
    <t>SLS161306</t>
  </si>
  <si>
    <t>SLS161307</t>
  </si>
  <si>
    <t>SLS161308</t>
  </si>
  <si>
    <t>SLS161309</t>
  </si>
  <si>
    <t>SLS161310</t>
  </si>
  <si>
    <t>SLS161311</t>
  </si>
  <si>
    <t>SLS161312</t>
  </si>
  <si>
    <t>SLS161313</t>
  </si>
  <si>
    <t>SLS161314</t>
  </si>
  <si>
    <t>SLS161315</t>
  </si>
  <si>
    <t>SLS161316</t>
  </si>
  <si>
    <t>SLS161317</t>
  </si>
  <si>
    <t>SLS161318</t>
  </si>
  <si>
    <t>SLS161319</t>
  </si>
  <si>
    <t>SLS161320</t>
  </si>
  <si>
    <t>SLS161321</t>
  </si>
  <si>
    <t>SLS161322</t>
  </si>
  <si>
    <t>SLS161323</t>
  </si>
  <si>
    <t>SLS161324</t>
  </si>
  <si>
    <t>SLS161325</t>
  </si>
  <si>
    <t>SLS161326</t>
  </si>
  <si>
    <t>SLS161327</t>
  </si>
  <si>
    <t>SLS161328</t>
  </si>
  <si>
    <t>SLS161329</t>
  </si>
  <si>
    <t>SLS161330</t>
  </si>
  <si>
    <t>SLS161331</t>
  </si>
  <si>
    <t>SLS161332</t>
  </si>
  <si>
    <t>SLS161333</t>
  </si>
  <si>
    <t>SLS161334</t>
  </si>
  <si>
    <t>SLS161335</t>
  </si>
  <si>
    <t>SLS161336</t>
  </si>
  <si>
    <t>SLS161337</t>
  </si>
  <si>
    <t>SLS161338</t>
  </si>
  <si>
    <t>SLS161339</t>
  </si>
  <si>
    <t>SLS161340</t>
  </si>
  <si>
    <t>SLS161341</t>
  </si>
  <si>
    <t>SLS161342</t>
  </si>
  <si>
    <t>SLS161343</t>
  </si>
  <si>
    <t>SLS161344</t>
  </si>
  <si>
    <t>SLS161345</t>
  </si>
  <si>
    <t>SLS161346</t>
  </si>
  <si>
    <t>SLS161347</t>
  </si>
  <si>
    <t>SLS161348</t>
  </si>
  <si>
    <t>SLS161349</t>
  </si>
  <si>
    <t>SLS161350</t>
  </si>
  <si>
    <t>SLS161351</t>
  </si>
  <si>
    <t>SLS161352</t>
  </si>
  <si>
    <t>SLS161353</t>
  </si>
  <si>
    <t>SLS161354</t>
  </si>
  <si>
    <t>SLS161355</t>
  </si>
  <si>
    <t>SLS161356</t>
  </si>
  <si>
    <t>SLS161357</t>
  </si>
  <si>
    <t>SLS161358</t>
  </si>
  <si>
    <t>SLS161359</t>
  </si>
  <si>
    <t>SLS161360</t>
  </si>
  <si>
    <t>SLS161361</t>
  </si>
  <si>
    <t>SLS161362</t>
  </si>
  <si>
    <t>SLS161363</t>
  </si>
  <si>
    <t>SLS161364</t>
  </si>
  <si>
    <t>SLS161365</t>
  </si>
  <si>
    <t>SLS161366</t>
  </si>
  <si>
    <t>SLS161367</t>
  </si>
  <si>
    <t>SLS161368</t>
  </si>
  <si>
    <t>SLS161369</t>
  </si>
  <si>
    <t>SLS161370</t>
  </si>
  <si>
    <t>SLS161371</t>
  </si>
  <si>
    <t>SLS161372</t>
  </si>
  <si>
    <t>SLS161373</t>
  </si>
  <si>
    <t>SLS161374</t>
  </si>
  <si>
    <t>SLS161375</t>
  </si>
  <si>
    <t>SLS161376</t>
  </si>
  <si>
    <t>SLS161377</t>
  </si>
  <si>
    <t>SLS161378</t>
  </si>
  <si>
    <t>SLS161379</t>
  </si>
  <si>
    <t>SLS161380</t>
  </si>
  <si>
    <t>SLS161381</t>
  </si>
  <si>
    <t>SLS161382</t>
  </si>
  <si>
    <t>SLS161383</t>
  </si>
  <si>
    <t>SLS161384</t>
  </si>
  <si>
    <t>SLS161385</t>
  </si>
  <si>
    <t>SLS161386</t>
  </si>
  <si>
    <t>SLS161387</t>
  </si>
  <si>
    <t>SLS161388</t>
  </si>
  <si>
    <t>SLS161389</t>
  </si>
  <si>
    <t>SLS161390</t>
  </si>
  <si>
    <t>SLS161391</t>
  </si>
  <si>
    <t>SLS161392</t>
  </si>
  <si>
    <t>SLS161393</t>
  </si>
  <si>
    <t>SLS161394</t>
  </si>
  <si>
    <t>SLS161395</t>
  </si>
  <si>
    <t>SLS161396</t>
  </si>
  <si>
    <t>SLS161397</t>
  </si>
  <si>
    <t>SLS161398</t>
  </si>
  <si>
    <t>SLS161399</t>
  </si>
  <si>
    <t>SLS161400</t>
  </si>
  <si>
    <t>SLS161401</t>
  </si>
  <si>
    <t>SLS161402</t>
  </si>
  <si>
    <t>SLS161403</t>
  </si>
  <si>
    <t>SLS161404</t>
  </si>
  <si>
    <t>SLS161405</t>
  </si>
  <si>
    <t>SLS161406</t>
  </si>
  <si>
    <t>SLS161407</t>
  </si>
  <si>
    <t>SLS161408</t>
  </si>
  <si>
    <t>SLS161409</t>
  </si>
  <si>
    <t>SLS161410</t>
  </si>
  <si>
    <t>SLS161411</t>
  </si>
  <si>
    <t>SLS161412</t>
  </si>
  <si>
    <t>SLS161413</t>
  </si>
  <si>
    <t>SLS161414</t>
  </si>
  <si>
    <t>SLS161415</t>
  </si>
  <si>
    <t>SLS161416</t>
  </si>
  <si>
    <t>SLS161417</t>
  </si>
  <si>
    <t>SLS161418</t>
  </si>
  <si>
    <t>SLS161419</t>
  </si>
  <si>
    <t>SLS161420</t>
  </si>
  <si>
    <t>SLS161421</t>
  </si>
  <si>
    <t>SLS161422</t>
  </si>
  <si>
    <t>SLS161423</t>
  </si>
  <si>
    <t>SLS161424</t>
  </si>
  <si>
    <t>SLS161425</t>
  </si>
  <si>
    <t>SLS161426</t>
  </si>
  <si>
    <t>SLS161427</t>
  </si>
  <si>
    <t>SLS161428</t>
  </si>
  <si>
    <t>SLS161429</t>
  </si>
  <si>
    <t>SLS161430</t>
  </si>
  <si>
    <t>SLS161431</t>
  </si>
  <si>
    <t>SLS161432</t>
  </si>
  <si>
    <t>SLS161433</t>
  </si>
  <si>
    <t>SLS161434</t>
  </si>
  <si>
    <t>SLS161435</t>
  </si>
  <si>
    <t>SLS161436</t>
  </si>
  <si>
    <t>SLS161437</t>
  </si>
  <si>
    <t>SLS161438</t>
  </si>
  <si>
    <t>SLS161439</t>
  </si>
  <si>
    <t>SLS161440</t>
  </si>
  <si>
    <t>SLS161441</t>
  </si>
  <si>
    <t>SLS161442</t>
  </si>
  <si>
    <t>SLS161443</t>
  </si>
  <si>
    <t>SLS161444</t>
  </si>
  <si>
    <t>SLS161445</t>
  </si>
  <si>
    <t>SLS161446</t>
  </si>
  <si>
    <t>SLS161447</t>
  </si>
  <si>
    <t>SLS161448</t>
  </si>
  <si>
    <t>SLS161449</t>
  </si>
  <si>
    <t>SLS161450</t>
  </si>
  <si>
    <t>SLS161451</t>
  </si>
  <si>
    <t>SLS161452</t>
  </si>
  <si>
    <t>SLS161453</t>
  </si>
  <si>
    <t>SLS161454</t>
  </si>
  <si>
    <t>SLS161455</t>
  </si>
  <si>
    <t>SLS161456</t>
  </si>
  <si>
    <t>SLS161457</t>
  </si>
  <si>
    <t>SLS161458</t>
  </si>
  <si>
    <t>SLS161459</t>
  </si>
  <si>
    <t>SLS161460</t>
  </si>
  <si>
    <t>SLS161461</t>
  </si>
  <si>
    <t>SLS161462</t>
  </si>
  <si>
    <t>SLS161463</t>
  </si>
  <si>
    <t>SLS161464</t>
  </si>
  <si>
    <t>SLS161465</t>
  </si>
  <si>
    <t>SLS161466</t>
  </si>
  <si>
    <t>SLS161467</t>
  </si>
  <si>
    <t>SLS161468</t>
  </si>
  <si>
    <t>SLS161469</t>
  </si>
  <si>
    <t>SLS161470</t>
  </si>
  <si>
    <t>SLS161471</t>
  </si>
  <si>
    <t>SLS161472</t>
  </si>
  <si>
    <t>SLS161473</t>
  </si>
  <si>
    <t>SLS161474</t>
  </si>
  <si>
    <t>SLS161475</t>
  </si>
  <si>
    <t>SLS161476</t>
  </si>
  <si>
    <t>SLS161477</t>
  </si>
  <si>
    <t>SLS161478</t>
  </si>
  <si>
    <t>SLS161479</t>
  </si>
  <si>
    <t>SLS161480</t>
  </si>
  <si>
    <t>SLS161481</t>
  </si>
  <si>
    <t>SLS161482</t>
  </si>
  <si>
    <t>SLS161483</t>
  </si>
  <si>
    <t>SLS161484</t>
  </si>
  <si>
    <t>SLS161485</t>
  </si>
  <si>
    <t>SLS161486</t>
  </si>
  <si>
    <t>SLS161487</t>
  </si>
  <si>
    <t>SLS161488</t>
  </si>
  <si>
    <t>SLS161489</t>
  </si>
  <si>
    <t>SLS161490</t>
  </si>
  <si>
    <t>SLS161491</t>
  </si>
  <si>
    <t>SLS161492</t>
  </si>
  <si>
    <t>SLS161493</t>
  </si>
  <si>
    <t>SLS161494</t>
  </si>
  <si>
    <t>SLS161495</t>
  </si>
  <si>
    <t>SLS161496</t>
  </si>
  <si>
    <t>SLS161497</t>
  </si>
  <si>
    <t>SLS161498</t>
  </si>
  <si>
    <t>SLS161499</t>
  </si>
  <si>
    <t>SLS161500</t>
  </si>
  <si>
    <t>SLS161501</t>
  </si>
  <si>
    <t>SLS161502</t>
  </si>
  <si>
    <t>SLS161503</t>
  </si>
  <si>
    <t>SLS161504</t>
  </si>
  <si>
    <t>SLS161505</t>
  </si>
  <si>
    <t>SLS161506</t>
  </si>
  <si>
    <t>SLS161507</t>
  </si>
  <si>
    <t>SLS161508</t>
  </si>
  <si>
    <t>SLS161509</t>
  </si>
  <si>
    <t>SLS161510</t>
  </si>
  <si>
    <t>SLS161511</t>
  </si>
  <si>
    <t>SLS161512</t>
  </si>
  <si>
    <t>SLS161513</t>
  </si>
  <si>
    <t>SLS161514</t>
  </si>
  <si>
    <t>SLS161515</t>
  </si>
  <si>
    <t>SLS161516</t>
  </si>
  <si>
    <t>SLS161517</t>
  </si>
  <si>
    <t>SLS161518</t>
  </si>
  <si>
    <t>SLS161519</t>
  </si>
  <si>
    <t>SLS161520</t>
  </si>
  <si>
    <t>SLS161521</t>
  </si>
  <si>
    <t>SLS161522</t>
  </si>
  <si>
    <t>SLS161523</t>
  </si>
  <si>
    <t>SLS161524</t>
  </si>
  <si>
    <t>SLS161525</t>
  </si>
  <si>
    <t>SLS161526</t>
  </si>
  <si>
    <t>SLS161527</t>
  </si>
  <si>
    <t>SLS161528</t>
  </si>
  <si>
    <t>SLS161529</t>
  </si>
  <si>
    <t>SLS161530</t>
  </si>
  <si>
    <t>SLS161531</t>
  </si>
  <si>
    <t>SLS161532</t>
  </si>
  <si>
    <t>SLS161533</t>
  </si>
  <si>
    <t>SLS161534</t>
  </si>
  <si>
    <t>SLS161535</t>
  </si>
  <si>
    <t>SLS161536</t>
  </si>
  <si>
    <t>SLS161537</t>
  </si>
  <si>
    <t>SLS161538</t>
  </si>
  <si>
    <t>SLS161539</t>
  </si>
  <si>
    <t>SLS161540</t>
  </si>
  <si>
    <t>SLS161541</t>
  </si>
  <si>
    <t>SLS161542</t>
  </si>
  <si>
    <t>SLS161543</t>
  </si>
  <si>
    <t>SLS161544</t>
  </si>
  <si>
    <t>SLS161545</t>
  </si>
  <si>
    <t>SLS161546</t>
  </si>
  <si>
    <t>SLS161547</t>
  </si>
  <si>
    <t>SLS161548</t>
  </si>
  <si>
    <t>SLS161549</t>
  </si>
  <si>
    <t>SLS161550</t>
  </si>
  <si>
    <t>SLS161551</t>
  </si>
  <si>
    <t>SLS161552</t>
  </si>
  <si>
    <t>SLS161553</t>
  </si>
  <si>
    <t>SLS161554</t>
  </si>
  <si>
    <t>SLS161555</t>
  </si>
  <si>
    <t>SLS161556</t>
  </si>
  <si>
    <t>SLS161557</t>
  </si>
  <si>
    <t>SLS161558</t>
  </si>
  <si>
    <t>SLS161559</t>
  </si>
  <si>
    <t>SLS161560</t>
  </si>
  <si>
    <t>SLS161561</t>
  </si>
  <si>
    <t>SLS161562</t>
  </si>
  <si>
    <t>SLS161563</t>
  </si>
  <si>
    <t>SLS161564</t>
  </si>
  <si>
    <t>SLS161565</t>
  </si>
  <si>
    <t>SLS161566</t>
  </si>
  <si>
    <t>SLS161567</t>
  </si>
  <si>
    <t>SLS161568</t>
  </si>
  <si>
    <t>SLS161569</t>
  </si>
  <si>
    <t>SLS161570</t>
  </si>
  <si>
    <t>SLS161571</t>
  </si>
  <si>
    <t>SLS161572</t>
  </si>
  <si>
    <t>SLS161573</t>
  </si>
  <si>
    <t>SLS161574</t>
  </si>
  <si>
    <t>SLS161575</t>
  </si>
  <si>
    <t>SLS161576</t>
  </si>
  <si>
    <t>SLS161577</t>
  </si>
  <si>
    <t>SLS161578</t>
  </si>
  <si>
    <t>SLS161579</t>
  </si>
  <si>
    <t>SLS161580</t>
  </si>
  <si>
    <t>SLS161581</t>
  </si>
  <si>
    <t>SLS161582</t>
  </si>
  <si>
    <t>SLS161583</t>
  </si>
  <si>
    <t>SLS161584</t>
  </si>
  <si>
    <t>SLS161585</t>
  </si>
  <si>
    <t>SLS161586</t>
  </si>
  <si>
    <t>SLS161587</t>
  </si>
  <si>
    <t>SLS161588</t>
  </si>
  <si>
    <t>SLS161589</t>
  </si>
  <si>
    <t>SLS161590</t>
  </si>
  <si>
    <t>SLS161591</t>
  </si>
  <si>
    <t>SLS161592</t>
  </si>
  <si>
    <t>SLS161593</t>
  </si>
  <si>
    <t>SLS161594</t>
  </si>
  <si>
    <t>SLS161595</t>
  </si>
  <si>
    <t>SLS161596</t>
  </si>
  <si>
    <t>SLS161597</t>
  </si>
  <si>
    <t>SLS161598</t>
  </si>
  <si>
    <t>SLS161599</t>
  </si>
  <si>
    <t>SLS161600</t>
  </si>
  <si>
    <t>SLS161601</t>
  </si>
  <si>
    <t>SLS161602</t>
  </si>
  <si>
    <t>SLS161603</t>
  </si>
  <si>
    <t>SLS161604</t>
  </si>
  <si>
    <t>SLS161605</t>
  </si>
  <si>
    <t>SLS161606</t>
  </si>
  <si>
    <t>SLS161607</t>
  </si>
  <si>
    <t>SLS161608</t>
  </si>
  <si>
    <t>SLS161609</t>
  </si>
  <si>
    <t>SLS161610</t>
  </si>
  <si>
    <t>SLS161611</t>
  </si>
  <si>
    <t>SLS161612</t>
  </si>
  <si>
    <t>SLS161613</t>
  </si>
  <si>
    <t>SLS161614</t>
  </si>
  <si>
    <t>SLS161615</t>
  </si>
  <si>
    <t>SLS161616</t>
  </si>
  <si>
    <t>SLS161617</t>
  </si>
  <si>
    <t>SLS161618</t>
  </si>
  <si>
    <t>SLS161619</t>
  </si>
  <si>
    <t>SLS161620</t>
  </si>
  <si>
    <t>SLS161621</t>
  </si>
  <si>
    <t>SLS161622</t>
  </si>
  <si>
    <t>SLS161623</t>
  </si>
  <si>
    <t>SLS161624</t>
  </si>
  <si>
    <t>SLS161625</t>
  </si>
  <si>
    <t>SLS161626</t>
  </si>
  <si>
    <t>SLS161627</t>
  </si>
  <si>
    <t>SLS161628</t>
  </si>
  <si>
    <t>SLS161629</t>
  </si>
  <si>
    <t>SLS161630</t>
  </si>
  <si>
    <t>SLS161631</t>
  </si>
  <si>
    <t>SLS161632</t>
  </si>
  <si>
    <t>SLS161633</t>
  </si>
  <si>
    <t>SLS161634</t>
  </si>
  <si>
    <t>SLS161635</t>
  </si>
  <si>
    <t>SLS161636</t>
  </si>
  <si>
    <t>SLS161637</t>
  </si>
  <si>
    <t>SLS161638</t>
  </si>
  <si>
    <t>SLS161639</t>
  </si>
  <si>
    <t>SLS161640</t>
  </si>
  <si>
    <t>SLS161641</t>
  </si>
  <si>
    <t>SLS161642</t>
  </si>
  <si>
    <t>SLS161643</t>
  </si>
  <si>
    <t>SLS161644</t>
  </si>
  <si>
    <t>SLS161645</t>
  </si>
  <si>
    <t>SLS161646</t>
  </si>
  <si>
    <t>SLS161647</t>
  </si>
  <si>
    <t>SLS161648</t>
  </si>
  <si>
    <t>SLS161649</t>
  </si>
  <si>
    <t>SLS161650</t>
  </si>
  <si>
    <t>SLS161651</t>
  </si>
  <si>
    <t>SLS161652</t>
  </si>
  <si>
    <t>SLS161653</t>
  </si>
  <si>
    <t>SLS161654</t>
  </si>
  <si>
    <t>SLS161655</t>
  </si>
  <si>
    <t>SLS161656</t>
  </si>
  <si>
    <t>SLS161657</t>
  </si>
  <si>
    <t>SLS161658</t>
  </si>
  <si>
    <t>SLS161659</t>
  </si>
  <si>
    <t>SLS161660</t>
  </si>
  <si>
    <t>SLS161661</t>
  </si>
  <si>
    <t>SLS161662</t>
  </si>
  <si>
    <t>SLS161663</t>
  </si>
  <si>
    <t>SLS161664</t>
  </si>
  <si>
    <t>SLS161665</t>
  </si>
  <si>
    <t>SLS161666</t>
  </si>
  <si>
    <t>SLS161667</t>
  </si>
  <si>
    <t>SLS161668</t>
  </si>
  <si>
    <t>SLS161669</t>
  </si>
  <si>
    <t>SLS161670</t>
  </si>
  <si>
    <t>SLS161671</t>
  </si>
  <si>
    <t>SLS161672</t>
  </si>
  <si>
    <t>SLS161673</t>
  </si>
  <si>
    <t>SLS161674</t>
  </si>
  <si>
    <t>SLS161675</t>
  </si>
  <si>
    <t>SLS161676</t>
  </si>
  <si>
    <t>SLS161677</t>
  </si>
  <si>
    <t>SLS161678</t>
  </si>
  <si>
    <t>SLS161679</t>
  </si>
  <si>
    <t>SLS161680</t>
  </si>
  <si>
    <t>SLS161681</t>
  </si>
  <si>
    <t>SLS161682</t>
  </si>
  <si>
    <t>SLS161683</t>
  </si>
  <si>
    <t>SLS161684</t>
  </si>
  <si>
    <t>SLS161685</t>
  </si>
  <si>
    <t>SLS161686</t>
  </si>
  <si>
    <t>SLS161687</t>
  </si>
  <si>
    <t>SLS161688</t>
  </si>
  <si>
    <t>SLS161689</t>
  </si>
  <si>
    <t>SLS161690</t>
  </si>
  <si>
    <t>SLS161691</t>
  </si>
  <si>
    <t>SLS161692</t>
  </si>
  <si>
    <t>SLS161693</t>
  </si>
  <si>
    <t>SLS161694</t>
  </si>
  <si>
    <t>SLS161695</t>
  </si>
  <si>
    <t>SLS161696</t>
  </si>
  <si>
    <t>SLS161697</t>
  </si>
  <si>
    <t>SLS161698</t>
  </si>
  <si>
    <t>SLS161699</t>
  </si>
  <si>
    <t>SLS161700</t>
  </si>
  <si>
    <t>SLS161701</t>
  </si>
  <si>
    <t>SLS161702</t>
  </si>
  <si>
    <t>SLS161703</t>
  </si>
  <si>
    <t>SLS161704</t>
  </si>
  <si>
    <t>SLS161705</t>
  </si>
  <si>
    <t>SLS161706</t>
  </si>
  <si>
    <t>SLS161707</t>
  </si>
  <si>
    <t>SLS161708</t>
  </si>
  <si>
    <t>SLS161709</t>
  </si>
  <si>
    <t>SLS161710</t>
  </si>
  <si>
    <t>SLS161711</t>
  </si>
  <si>
    <t>SLS161712</t>
  </si>
  <si>
    <t>SLS161713</t>
  </si>
  <si>
    <t>SLS161714</t>
  </si>
  <si>
    <t>SLS161715</t>
  </si>
  <si>
    <t>SLS161716</t>
  </si>
  <si>
    <t>SLS161717</t>
  </si>
  <si>
    <t>SLS161718</t>
  </si>
  <si>
    <t>SLS161719</t>
  </si>
  <si>
    <t>SLS161720</t>
  </si>
  <si>
    <t>SLS161721</t>
  </si>
  <si>
    <t>SLS161722</t>
  </si>
  <si>
    <t>SLS161723</t>
  </si>
  <si>
    <t>SLS161724</t>
  </si>
  <si>
    <t>SLS161725</t>
  </si>
  <si>
    <t>SLS161726</t>
  </si>
  <si>
    <t>SLS161727</t>
  </si>
  <si>
    <t>SLS161728</t>
  </si>
  <si>
    <t>SLS161729</t>
  </si>
  <si>
    <t>SLS161730</t>
  </si>
  <si>
    <t>SLS161731</t>
  </si>
  <si>
    <t>SLS161732</t>
  </si>
  <si>
    <t>SLS161733</t>
  </si>
  <si>
    <t>SLS161734</t>
  </si>
  <si>
    <t>SLS161735</t>
  </si>
  <si>
    <t>SLS161736</t>
  </si>
  <si>
    <t>SLS161737</t>
  </si>
  <si>
    <t>SLS161738</t>
  </si>
  <si>
    <t>SLS161739</t>
  </si>
  <si>
    <t>SLS161740</t>
  </si>
  <si>
    <t>SLS161741</t>
  </si>
  <si>
    <t>SLS161742</t>
  </si>
  <si>
    <t>SLS161743</t>
  </si>
  <si>
    <t>SLS161744</t>
  </si>
  <si>
    <t>SLS161745</t>
  </si>
  <si>
    <t>SLS161746</t>
  </si>
  <si>
    <t>SLS161747</t>
  </si>
  <si>
    <t>SLS161748</t>
  </si>
  <si>
    <t>SLS161749</t>
  </si>
  <si>
    <t>SLS161750</t>
  </si>
  <si>
    <t>SLS161751</t>
  </si>
  <si>
    <t>SLS161752</t>
  </si>
  <si>
    <t>SLS161753</t>
  </si>
  <si>
    <t>SLS161754</t>
  </si>
  <si>
    <t>SLS161755</t>
  </si>
  <si>
    <t>SLS161756</t>
  </si>
  <si>
    <t>SLS161757</t>
  </si>
  <si>
    <t>SLS161758</t>
  </si>
  <si>
    <t>SLS161759</t>
  </si>
  <si>
    <t>SLS161760</t>
  </si>
  <si>
    <t>SLS161761</t>
  </si>
  <si>
    <t>SLS161762</t>
  </si>
  <si>
    <t>SLS161763</t>
  </si>
  <si>
    <t>SLS161764</t>
  </si>
  <si>
    <t>SLS161765</t>
  </si>
  <si>
    <t>SLS161766</t>
  </si>
  <si>
    <t>SLS161767</t>
  </si>
  <si>
    <t>SLS161768</t>
  </si>
  <si>
    <t>SLS161769</t>
  </si>
  <si>
    <t>SLS161770</t>
  </si>
  <si>
    <t>SLS161771</t>
  </si>
  <si>
    <t>SLS161772</t>
  </si>
  <si>
    <t>SLS161773</t>
  </si>
  <si>
    <t>SLS161774</t>
  </si>
  <si>
    <t>SLS161775</t>
  </si>
  <si>
    <t>SLS161776</t>
  </si>
  <si>
    <t>SLS161777</t>
  </si>
  <si>
    <t>SLS161778</t>
  </si>
  <si>
    <t>SLS161779</t>
  </si>
  <si>
    <t>SLS161780</t>
  </si>
  <si>
    <t>SLS161781</t>
  </si>
  <si>
    <t>SLS161782</t>
  </si>
  <si>
    <t>SLS161783</t>
  </si>
  <si>
    <t>SLS161784</t>
  </si>
  <si>
    <t>SLS161785</t>
  </si>
  <si>
    <t>SLS161786</t>
  </si>
  <si>
    <t>SLS161787</t>
  </si>
  <si>
    <t>SLS161788</t>
  </si>
  <si>
    <t>SLS161789</t>
  </si>
  <si>
    <t>SLS161790</t>
  </si>
  <si>
    <t>SLS161791</t>
  </si>
  <si>
    <t>SLS161792</t>
  </si>
  <si>
    <t>SLS161793</t>
  </si>
  <si>
    <t>SLS161794</t>
  </si>
  <si>
    <t>SLS161795</t>
  </si>
  <si>
    <t>SLS161796</t>
  </si>
  <si>
    <t>SLS161797</t>
  </si>
  <si>
    <t>SLS161798</t>
  </si>
  <si>
    <t>SLS161799</t>
  </si>
  <si>
    <t>SLS161800</t>
  </si>
  <si>
    <t>SLS161801</t>
  </si>
  <si>
    <t>SLS161802</t>
  </si>
  <si>
    <t>SLS161803</t>
  </si>
  <si>
    <t>SLS161804</t>
  </si>
  <si>
    <t>SLS161805</t>
  </si>
  <si>
    <t>SLS161806</t>
  </si>
  <si>
    <t>SLS161807</t>
  </si>
  <si>
    <t>SLS161808</t>
  </si>
  <si>
    <t>SLS161809</t>
  </si>
  <si>
    <t>SLS161810</t>
  </si>
  <si>
    <t>SLS161811</t>
  </si>
  <si>
    <t>SLS161812</t>
  </si>
  <si>
    <t>SLS161813</t>
  </si>
  <si>
    <t>SLS161814</t>
  </si>
  <si>
    <t>SLS161815</t>
  </si>
  <si>
    <t>SLS161816</t>
  </si>
  <si>
    <t>SLS161817</t>
  </si>
  <si>
    <t>SLS161818</t>
  </si>
  <si>
    <t>SLS161819</t>
  </si>
  <si>
    <t>SLS161820</t>
  </si>
  <si>
    <t>SLS161821</t>
  </si>
  <si>
    <t>SLS161822</t>
  </si>
  <si>
    <t>SLS161823</t>
  </si>
  <si>
    <t>SLS161824</t>
  </si>
  <si>
    <t>SLS161825</t>
  </si>
  <si>
    <t>SLS161826</t>
  </si>
  <si>
    <t>SLS161827</t>
  </si>
  <si>
    <t>SLS161828</t>
  </si>
  <si>
    <t>SLS161829</t>
  </si>
  <si>
    <t>SLS161830</t>
  </si>
  <si>
    <t>SLS161831</t>
  </si>
  <si>
    <t>SLS161832</t>
  </si>
  <si>
    <t>SLS161833</t>
  </si>
  <si>
    <t>SLS161834</t>
  </si>
  <si>
    <t>SLS161835</t>
  </si>
  <si>
    <t>SLS161836</t>
  </si>
  <si>
    <t>SLS161837</t>
  </si>
  <si>
    <t>SLS161838</t>
  </si>
  <si>
    <t>SLS161839</t>
  </si>
  <si>
    <t>SLS161840</t>
  </si>
  <si>
    <t>SLS161841</t>
  </si>
  <si>
    <t>SLS161842</t>
  </si>
  <si>
    <t>SLS161843</t>
  </si>
  <si>
    <t>SLS161844</t>
  </si>
  <si>
    <t>SLS161845</t>
  </si>
  <si>
    <t>SLS161846</t>
  </si>
  <si>
    <t>SLS161847</t>
  </si>
  <si>
    <t>SLS161848</t>
  </si>
  <si>
    <t>SLS161849</t>
  </si>
  <si>
    <t>SLS161850</t>
  </si>
  <si>
    <t>SLS161851</t>
  </si>
  <si>
    <t>SLS161852</t>
  </si>
  <si>
    <t>SLS161853</t>
  </si>
  <si>
    <t>SLS161854</t>
  </si>
  <si>
    <t>SLS161855</t>
  </si>
  <si>
    <t>SLS161856</t>
  </si>
  <si>
    <t>SLS161857</t>
  </si>
  <si>
    <t>SLS161858</t>
  </si>
  <si>
    <t>SLS161859</t>
  </si>
  <si>
    <t>SLS161860</t>
  </si>
  <si>
    <t>SLS161861</t>
  </si>
  <si>
    <t>SLS161862</t>
  </si>
  <si>
    <t>SLS161863</t>
  </si>
  <si>
    <t>SLS161864</t>
  </si>
  <si>
    <t>SLS161865</t>
  </si>
  <si>
    <t>SLS161866</t>
  </si>
  <si>
    <t>SLS161867</t>
  </si>
  <si>
    <t>SLS161868</t>
  </si>
  <si>
    <t>SLS161869</t>
  </si>
  <si>
    <t>SLS161870</t>
  </si>
  <si>
    <t>SLS161871</t>
  </si>
  <si>
    <t>SLS161872</t>
  </si>
  <si>
    <t>SLS161873</t>
  </si>
  <si>
    <t>SLS161874</t>
  </si>
  <si>
    <t>SLS161875</t>
  </si>
  <si>
    <t>SLS161876</t>
  </si>
  <si>
    <t>SLS161877</t>
  </si>
  <si>
    <t>SLS161878</t>
  </si>
  <si>
    <t>SLS161879</t>
  </si>
  <si>
    <t>SLS161880</t>
  </si>
  <si>
    <t>SLS161881</t>
  </si>
  <si>
    <t>SLS161882</t>
  </si>
  <si>
    <t>SLS161883</t>
  </si>
  <si>
    <t>SLS161884</t>
  </si>
  <si>
    <t>SLS161885</t>
  </si>
  <si>
    <t>SLS161886</t>
  </si>
  <si>
    <t>SLS161887</t>
  </si>
  <si>
    <t>SLS161888</t>
  </si>
  <si>
    <t>SLS161889</t>
  </si>
  <si>
    <t>SLS161890</t>
  </si>
  <si>
    <t>SLS161891</t>
  </si>
  <si>
    <t>SLS161892</t>
  </si>
  <si>
    <t>SLS161893</t>
  </si>
  <si>
    <t>SLS161894</t>
  </si>
  <si>
    <t>SLS161895</t>
  </si>
  <si>
    <t>SLS161896</t>
  </si>
  <si>
    <t>SLS161897</t>
  </si>
  <si>
    <t>SLS161898</t>
  </si>
  <si>
    <t>SLS161899</t>
  </si>
  <si>
    <t>SLS161900</t>
  </si>
  <si>
    <t>SLS161901</t>
  </si>
  <si>
    <t>SLS161902</t>
  </si>
  <si>
    <t>SLS161903</t>
  </si>
  <si>
    <t>SLS161904</t>
  </si>
  <si>
    <t>SLS161905</t>
  </si>
  <si>
    <t>SLS161906</t>
  </si>
  <si>
    <t>SLS161907</t>
  </si>
  <si>
    <t>SLS161908</t>
  </si>
  <si>
    <t>SLS161909</t>
  </si>
  <si>
    <t>SLS161910</t>
  </si>
  <si>
    <t>SLS161911</t>
  </si>
  <si>
    <t>SLS161912</t>
  </si>
  <si>
    <t>SLS161913</t>
  </si>
  <si>
    <t>SLS161914</t>
  </si>
  <si>
    <t>SLS161915</t>
  </si>
  <si>
    <t>SLS161916</t>
  </si>
  <si>
    <t>SLS161917</t>
  </si>
  <si>
    <t>SLS161918</t>
  </si>
  <si>
    <t>SLS161919</t>
  </si>
  <si>
    <t>SLS161920</t>
  </si>
  <si>
    <t>SLS161921</t>
  </si>
  <si>
    <t>SLS161922</t>
  </si>
  <si>
    <t>SLS161923</t>
  </si>
  <si>
    <t>SLS161924</t>
  </si>
  <si>
    <t>SLS161925</t>
  </si>
  <si>
    <t>SLS161926</t>
  </si>
  <si>
    <t>SLS161927</t>
  </si>
  <si>
    <t>SLS161928</t>
  </si>
  <si>
    <t>SLS161929</t>
  </si>
  <si>
    <t>SLS161930</t>
  </si>
  <si>
    <t>SLS161931</t>
  </si>
  <si>
    <t>SLS161932</t>
  </si>
  <si>
    <t>SLS161933</t>
  </si>
  <si>
    <t>SLS161934</t>
  </si>
  <si>
    <t>SLS161935</t>
  </si>
  <si>
    <t>SLS161936</t>
  </si>
  <si>
    <t>SLS161937</t>
  </si>
  <si>
    <t>SLS161938</t>
  </si>
  <si>
    <t>SLS161939</t>
  </si>
  <si>
    <t>SLS161940</t>
  </si>
  <si>
    <t>SLS161941</t>
  </si>
  <si>
    <t>SLS161942</t>
  </si>
  <si>
    <t>SLS161943</t>
  </si>
  <si>
    <t>SLS161944</t>
  </si>
  <si>
    <t>SLS161945</t>
  </si>
  <si>
    <t>SLS161946</t>
  </si>
  <si>
    <t>SLS161947</t>
  </si>
  <si>
    <t>SLS161948</t>
  </si>
  <si>
    <t>SLS161949</t>
  </si>
  <si>
    <t>SLS161950</t>
  </si>
  <si>
    <t>SLS161951</t>
  </si>
  <si>
    <t>SLS161952</t>
  </si>
  <si>
    <t>SLS161953</t>
  </si>
  <si>
    <t>SLS161954</t>
  </si>
  <si>
    <t>SLS161955</t>
  </si>
  <si>
    <t>SLS161956</t>
  </si>
  <si>
    <t>SLS161957</t>
  </si>
  <si>
    <t>SLS161958</t>
  </si>
  <si>
    <t>SLS161959</t>
  </si>
  <si>
    <t>SLS161960</t>
  </si>
  <si>
    <t>SLS161961</t>
  </si>
  <si>
    <t>SLS161962</t>
  </si>
  <si>
    <t>SLS161963</t>
  </si>
  <si>
    <t>SLS161964</t>
  </si>
  <si>
    <t>SLS161965</t>
  </si>
  <si>
    <t>SLS161966</t>
  </si>
  <si>
    <t>SLS161967</t>
  </si>
  <si>
    <t>SLS161968</t>
  </si>
  <si>
    <t>SLS161969</t>
  </si>
  <si>
    <t>SLS161970</t>
  </si>
  <si>
    <t>SLS161971</t>
  </si>
  <si>
    <t>SLS161972</t>
  </si>
  <si>
    <t>SLS161973</t>
  </si>
  <si>
    <t>SLS161974</t>
  </si>
  <si>
    <t>SLS161975</t>
  </si>
  <si>
    <t>SLS161976</t>
  </si>
  <si>
    <t>SLS161977</t>
  </si>
  <si>
    <t>SLS161978</t>
  </si>
  <si>
    <t>SLS161979</t>
  </si>
  <si>
    <t>SLS161980</t>
  </si>
  <si>
    <t>SLS161981</t>
  </si>
  <si>
    <t>SLS161982</t>
  </si>
  <si>
    <t>SLS161983</t>
  </si>
  <si>
    <t>SLS161984</t>
  </si>
  <si>
    <t>SLS161985</t>
  </si>
  <si>
    <t>SLS161986</t>
  </si>
  <si>
    <t>SLS161987</t>
  </si>
  <si>
    <t>SLS161988</t>
  </si>
  <si>
    <t>SLS161989</t>
  </si>
  <si>
    <t>SLS161990</t>
  </si>
  <si>
    <t>SLS161991</t>
  </si>
  <si>
    <t>SLS161992</t>
  </si>
  <si>
    <t>SLS161993</t>
  </si>
  <si>
    <t>SLS161994</t>
  </si>
  <si>
    <t>SLS161995</t>
  </si>
  <si>
    <t>SLS161996</t>
  </si>
  <si>
    <t>SLS161997</t>
  </si>
  <si>
    <t>SLS161998</t>
  </si>
  <si>
    <t>SLS161999</t>
  </si>
  <si>
    <t>SLS162000</t>
  </si>
  <si>
    <t>SLS162001</t>
  </si>
  <si>
    <t>SLS162002</t>
  </si>
  <si>
    <t>SLS162003</t>
  </si>
  <si>
    <t>SLS162004</t>
  </si>
  <si>
    <t>SLS162005</t>
  </si>
  <si>
    <t>SLS162006</t>
  </si>
  <si>
    <t>SLS162007</t>
  </si>
  <si>
    <t>SLS162008</t>
  </si>
  <si>
    <t>SLS162009</t>
  </si>
  <si>
    <t>SLS162010</t>
  </si>
  <si>
    <t>SLS162011</t>
  </si>
  <si>
    <t>SLS162012</t>
  </si>
  <si>
    <t>SLS162013</t>
  </si>
  <si>
    <t>SLS162014</t>
  </si>
  <si>
    <t>SLS162015</t>
  </si>
  <si>
    <t>SLS162016</t>
  </si>
  <si>
    <t>SLS162017</t>
  </si>
  <si>
    <t>SLS162018</t>
  </si>
  <si>
    <t>SLS162019</t>
  </si>
  <si>
    <t>SLS162020</t>
  </si>
  <si>
    <t>SLS162021</t>
  </si>
  <si>
    <t>SLS162022</t>
  </si>
  <si>
    <t>SLS162023</t>
  </si>
  <si>
    <t>SLS162024</t>
  </si>
  <si>
    <t>SLS162025</t>
  </si>
  <si>
    <t>SLS162026</t>
  </si>
  <si>
    <t>SLS162027</t>
  </si>
  <si>
    <t>SLS162028</t>
  </si>
  <si>
    <t>SLS162029</t>
  </si>
  <si>
    <t>SLS162030</t>
  </si>
  <si>
    <t>SLS162031</t>
  </si>
  <si>
    <t>SLS162032</t>
  </si>
  <si>
    <t>SLS162033</t>
  </si>
  <si>
    <t>SLS162034</t>
  </si>
  <si>
    <t>SLS162035</t>
  </si>
  <si>
    <t>SLS162036</t>
  </si>
  <si>
    <t>SLS162037</t>
  </si>
  <si>
    <t>SLS162038</t>
  </si>
  <si>
    <t>SLS162039</t>
  </si>
  <si>
    <t>SLS162040</t>
  </si>
  <si>
    <t>SLS162041</t>
  </si>
  <si>
    <t>SLS162042</t>
  </si>
  <si>
    <t>SLS162043</t>
  </si>
  <si>
    <t>SLS162044</t>
  </si>
  <si>
    <t>SLS162045</t>
  </si>
  <si>
    <t>SLS162046</t>
  </si>
  <si>
    <t>SLS162047</t>
  </si>
  <si>
    <t>SLS162048</t>
  </si>
  <si>
    <t>SLS162049</t>
  </si>
  <si>
    <t>SLS162050</t>
  </si>
  <si>
    <t>SLS162051</t>
  </si>
  <si>
    <t>SLS162052</t>
  </si>
  <si>
    <t>SLS162053</t>
  </si>
  <si>
    <t>SLS162054</t>
  </si>
  <si>
    <t>SLS162055</t>
  </si>
  <si>
    <t>SLS162056</t>
  </si>
  <si>
    <t>SLS162057</t>
  </si>
  <si>
    <t>SLS162058</t>
  </si>
  <si>
    <t>SLS162059</t>
  </si>
  <si>
    <t>SLS162060</t>
  </si>
  <si>
    <t>SLS162061</t>
  </si>
  <si>
    <t>SLS162062</t>
  </si>
  <si>
    <t>SLS162063</t>
  </si>
  <si>
    <t>SLS162064</t>
  </si>
  <si>
    <t>SLS162065</t>
  </si>
  <si>
    <t>SLS162066</t>
  </si>
  <si>
    <t>SLS162067</t>
  </si>
  <si>
    <t>SLS162068</t>
  </si>
  <si>
    <t>SLS162069</t>
  </si>
  <si>
    <t>SLS162070</t>
  </si>
  <si>
    <t>SLS162071</t>
  </si>
  <si>
    <t>SLS162072</t>
  </si>
  <si>
    <t>SLS162073</t>
  </si>
  <si>
    <t>SLS162074</t>
  </si>
  <si>
    <t>SLS162075</t>
  </si>
  <si>
    <t>SLS162076</t>
  </si>
  <si>
    <t>SLS162077</t>
  </si>
  <si>
    <t>SLS162078</t>
  </si>
  <si>
    <t>SLS162079</t>
  </si>
  <si>
    <t>SLS162080</t>
  </si>
  <si>
    <t>SLS162081</t>
  </si>
  <si>
    <t>SLS162082</t>
  </si>
  <si>
    <t>SLS162083</t>
  </si>
  <si>
    <t>SLS162084</t>
  </si>
  <si>
    <t>SLS162085</t>
  </si>
  <si>
    <t>SLS162086</t>
  </si>
  <si>
    <t>SLS162087</t>
  </si>
  <si>
    <t>SLS162088</t>
  </si>
  <si>
    <t>SLS162089</t>
  </si>
  <si>
    <t>SLS162090</t>
  </si>
  <si>
    <t>SLS162091</t>
  </si>
  <si>
    <t>SLS162092</t>
  </si>
  <si>
    <t>SLS162093</t>
  </si>
  <si>
    <t>SLS162094</t>
  </si>
  <si>
    <t>SLS162095</t>
  </si>
  <si>
    <t>SLS162096</t>
  </si>
  <si>
    <t>SLS162097</t>
  </si>
  <si>
    <t>SLS162098</t>
  </si>
  <si>
    <t>SLS162099</t>
  </si>
  <si>
    <t>SLS162100</t>
  </si>
  <si>
    <t>SLS162101</t>
  </si>
  <si>
    <t>SLS162102</t>
  </si>
  <si>
    <t>SLS162103</t>
  </si>
  <si>
    <t>SLS162104</t>
  </si>
  <si>
    <t>SLS162105</t>
  </si>
  <si>
    <t>SLS162106</t>
  </si>
  <si>
    <t>SLS162107</t>
  </si>
  <si>
    <t>SLS162108</t>
  </si>
  <si>
    <t>SLS162109</t>
  </si>
  <si>
    <t>SLS162110</t>
  </si>
  <si>
    <t>SLS162111</t>
  </si>
  <si>
    <t>SLS162112</t>
  </si>
  <si>
    <t>SLS162113</t>
  </si>
  <si>
    <t>SLS162114</t>
  </si>
  <si>
    <t>SLS162115</t>
  </si>
  <si>
    <t>SLS162116</t>
  </si>
  <si>
    <t>SLS162117</t>
  </si>
  <si>
    <t>SLS162118</t>
  </si>
  <si>
    <t>SLS162119</t>
  </si>
  <si>
    <t>SLS162120</t>
  </si>
  <si>
    <t>SLS162121</t>
  </si>
  <si>
    <t>SLS162122</t>
  </si>
  <si>
    <t>SLS162123</t>
  </si>
  <si>
    <t>SLS162124</t>
  </si>
  <si>
    <t>SLS162125</t>
  </si>
  <si>
    <t>SLS162126</t>
  </si>
  <si>
    <t>SLS162127</t>
  </si>
  <si>
    <t>SLS162128</t>
  </si>
  <si>
    <t>SLS162129</t>
  </si>
  <si>
    <t>SLS162130</t>
  </si>
  <si>
    <t>SLS162131</t>
  </si>
  <si>
    <t>SLS162132</t>
  </si>
  <si>
    <t>SLS162133</t>
  </si>
  <si>
    <t>SLS162134</t>
  </si>
  <si>
    <t>SLS162135</t>
  </si>
  <si>
    <t>SLS162136</t>
  </si>
  <si>
    <t>SLS162137</t>
  </si>
  <si>
    <t>SLS162138</t>
  </si>
  <si>
    <t>SLS162139</t>
  </si>
  <si>
    <t>SLS162140</t>
  </si>
  <si>
    <t>SLS162141</t>
  </si>
  <si>
    <t>SLS162142</t>
  </si>
  <si>
    <t>SLS162143</t>
  </si>
  <si>
    <t>SLS162144</t>
  </si>
  <si>
    <t>SLS162145</t>
  </si>
  <si>
    <t>SLS162146</t>
  </si>
  <si>
    <t>SLS162147</t>
  </si>
  <si>
    <t>SLS162148</t>
  </si>
  <si>
    <t>SLS162149</t>
  </si>
  <si>
    <t>SLS162150</t>
  </si>
  <si>
    <t>SLS162151</t>
  </si>
  <si>
    <t>SLS162152</t>
  </si>
  <si>
    <t>SLS162153</t>
  </si>
  <si>
    <t>SLS162154</t>
  </si>
  <si>
    <t>SLS162155</t>
  </si>
  <si>
    <t>SLS162156</t>
  </si>
  <si>
    <t>SLS162157</t>
  </si>
  <si>
    <t>SLS162158</t>
  </si>
  <si>
    <t>SLS162159</t>
  </si>
  <si>
    <t>SLS162160</t>
  </si>
  <si>
    <t>SLS162161</t>
  </si>
  <si>
    <t>SLS162162</t>
  </si>
  <si>
    <t>SLS162163</t>
  </si>
  <si>
    <t>SLS162164</t>
  </si>
  <si>
    <t>SLS162165</t>
  </si>
  <si>
    <t>SLS162166</t>
  </si>
  <si>
    <t>SLS162167</t>
  </si>
  <si>
    <t>SLS162168</t>
  </si>
  <si>
    <t>SLS162169</t>
  </si>
  <si>
    <t>SLS162170</t>
  </si>
  <si>
    <t>SLS162171</t>
  </si>
  <si>
    <t>SLS162172</t>
  </si>
  <si>
    <t>SLS162173</t>
  </si>
  <si>
    <t>SLS162174</t>
  </si>
  <si>
    <t>SLS162175</t>
  </si>
  <si>
    <t>SLS162176</t>
  </si>
  <si>
    <t>SLS162177</t>
  </si>
  <si>
    <t>SLS162178</t>
  </si>
  <si>
    <t>SLS162179</t>
  </si>
  <si>
    <t>SLS162180</t>
  </si>
  <si>
    <t>SLS162181</t>
  </si>
  <si>
    <t>SLS162182</t>
  </si>
  <si>
    <t>SLS162183</t>
  </si>
  <si>
    <t>SLS162184</t>
  </si>
  <si>
    <t>SLS162185</t>
  </si>
  <si>
    <t>SLS162186</t>
  </si>
  <si>
    <t>SLS162187</t>
  </si>
  <si>
    <t>SLS162188</t>
  </si>
  <si>
    <t>SLS162189</t>
  </si>
  <si>
    <t>SLS162190</t>
  </si>
  <si>
    <t>SLS162191</t>
  </si>
  <si>
    <t>SLS162192</t>
  </si>
  <si>
    <t>SLS162193</t>
  </si>
  <si>
    <t>SLS162194</t>
  </si>
  <si>
    <t>SLS162195</t>
  </si>
  <si>
    <t>SLS162196</t>
  </si>
  <si>
    <t>SLS162197</t>
  </si>
  <si>
    <t>SLS162198</t>
  </si>
  <si>
    <t>SLS162199</t>
  </si>
  <si>
    <t>SLS162200</t>
  </si>
  <si>
    <t>SLS162201</t>
  </si>
  <si>
    <t>SLS162202</t>
  </si>
  <si>
    <t>SLS162203</t>
  </si>
  <si>
    <t>SLS162204</t>
  </si>
  <si>
    <t>SLS162205</t>
  </si>
  <si>
    <t>SLS162206</t>
  </si>
  <si>
    <t>SLS162207</t>
  </si>
  <si>
    <t>SLS162208</t>
  </si>
  <si>
    <t>SLS162209</t>
  </si>
  <si>
    <t>SLS162210</t>
  </si>
  <si>
    <t>SLS162211</t>
  </si>
  <si>
    <t>SLS162212</t>
  </si>
  <si>
    <t>SLS162213</t>
  </si>
  <si>
    <t>SLS162214</t>
  </si>
  <si>
    <t>SLS162215</t>
  </si>
  <si>
    <t>SLS162216</t>
  </si>
  <si>
    <t>SLS162217</t>
  </si>
  <si>
    <t>SLS162218</t>
  </si>
  <si>
    <t>SLS162219</t>
  </si>
  <si>
    <t>SLS162220</t>
  </si>
  <si>
    <t>SLS162221</t>
  </si>
  <si>
    <t>SLS162222</t>
  </si>
  <si>
    <t>SLS162223</t>
  </si>
  <si>
    <t>SLS162224</t>
  </si>
  <si>
    <t>SLS162225</t>
  </si>
  <si>
    <t>SLS162226</t>
  </si>
  <si>
    <t>SLS162227</t>
  </si>
  <si>
    <t>SLS162228</t>
  </si>
  <si>
    <t>SLS162229</t>
  </si>
  <si>
    <t>SLS162230</t>
  </si>
  <si>
    <t>SLS162231</t>
  </si>
  <si>
    <t>SLS162232</t>
  </si>
  <si>
    <t>SLS162233</t>
  </si>
  <si>
    <t>SLS162234</t>
  </si>
  <si>
    <t>SLS162235</t>
  </si>
  <si>
    <t>SLS162236</t>
  </si>
  <si>
    <t>SLS162237</t>
  </si>
  <si>
    <t>SLS162238</t>
  </si>
  <si>
    <t>SLS162239</t>
  </si>
  <si>
    <t>SLS162240</t>
  </si>
  <si>
    <t>SLS162241</t>
  </si>
  <si>
    <t>SLS162242</t>
  </si>
  <si>
    <t>SLS162243</t>
  </si>
  <si>
    <t>SLS162244</t>
  </si>
  <si>
    <t>SLS162245</t>
  </si>
  <si>
    <t>SLS162246</t>
  </si>
  <si>
    <t>SLS162247</t>
  </si>
  <si>
    <t>SLS162248</t>
  </si>
  <si>
    <t>SLS162249</t>
  </si>
  <si>
    <t>SLS162250</t>
  </si>
  <si>
    <t>SLS162251</t>
  </si>
  <si>
    <t>SLS162252</t>
  </si>
  <si>
    <t>SLS162253</t>
  </si>
  <si>
    <t>SLS162254</t>
  </si>
  <si>
    <t>SLS162255</t>
  </si>
  <si>
    <t>SLS162256</t>
  </si>
  <si>
    <t>SLS162257</t>
  </si>
  <si>
    <t>SLS162258</t>
  </si>
  <si>
    <t>SLS162259</t>
  </si>
  <si>
    <t>SLS162260</t>
  </si>
  <si>
    <t>SLS162261</t>
  </si>
  <si>
    <t>SLS162262</t>
  </si>
  <si>
    <t>SLS162263</t>
  </si>
  <si>
    <t>SLS162264</t>
  </si>
  <si>
    <t>SLS162265</t>
  </si>
  <si>
    <t>SLS162266</t>
  </si>
  <si>
    <t>SLS162267</t>
  </si>
  <si>
    <t>SLS162268</t>
  </si>
  <si>
    <t>SLS162269</t>
  </si>
  <si>
    <t>SLS162270</t>
  </si>
  <si>
    <t>SLS162271</t>
  </si>
  <si>
    <t>SLS162272</t>
  </si>
  <si>
    <t>SLS162273</t>
  </si>
  <si>
    <t>SLS162274</t>
  </si>
  <si>
    <t>SLS162275</t>
  </si>
  <si>
    <t>SLS162276</t>
  </si>
  <si>
    <t>SLS162277</t>
  </si>
  <si>
    <t>SLS162278</t>
  </si>
  <si>
    <t>SLS162279</t>
  </si>
  <si>
    <t>SLS162280</t>
  </si>
  <si>
    <t>SLS162281</t>
  </si>
  <si>
    <t>SLS162282</t>
  </si>
  <si>
    <t>SLS162283</t>
  </si>
  <si>
    <t>SLS162284</t>
  </si>
  <si>
    <t>SLS162285</t>
  </si>
  <si>
    <t>SLS162286</t>
  </si>
  <si>
    <t>SLS162287</t>
  </si>
  <si>
    <t>SLS162288</t>
  </si>
  <si>
    <t>SLS162289</t>
  </si>
  <si>
    <t>SLS162290</t>
  </si>
  <si>
    <t>SLS162291</t>
  </si>
  <si>
    <t>SLS162292</t>
  </si>
  <si>
    <t>SLS162293</t>
  </si>
  <si>
    <t>SLS162294</t>
  </si>
  <si>
    <t>SLS162295</t>
  </si>
  <si>
    <t>SLS162296</t>
  </si>
  <si>
    <t>SLS162297</t>
  </si>
  <si>
    <t>SLS162298</t>
  </si>
  <si>
    <t>SLS162299</t>
  </si>
  <si>
    <t>SLS162300</t>
  </si>
  <si>
    <t>SLS162301</t>
  </si>
  <si>
    <t>SLS162302</t>
  </si>
  <si>
    <t>SLS162303</t>
  </si>
  <si>
    <t>SLS162304</t>
  </si>
  <si>
    <t>SLS162305</t>
  </si>
  <si>
    <t>SLS162306</t>
  </si>
  <si>
    <t>SLS162307</t>
  </si>
  <si>
    <t>SLS162308</t>
  </si>
  <si>
    <t>SLS162309</t>
  </si>
  <si>
    <t>SLS162310</t>
  </si>
  <si>
    <t>SLS162311</t>
  </si>
  <si>
    <t>SLS162312</t>
  </si>
  <si>
    <t>SLS162313</t>
  </si>
  <si>
    <t>SLS162314</t>
  </si>
  <si>
    <t>SLS162315</t>
  </si>
  <si>
    <t>SLS162316</t>
  </si>
  <si>
    <t>SLS162317</t>
  </si>
  <si>
    <t>SLS162318</t>
  </si>
  <si>
    <t>SLS162319</t>
  </si>
  <si>
    <t>SLS162320</t>
  </si>
  <si>
    <t>SLS162321</t>
  </si>
  <si>
    <t>SLS162322</t>
  </si>
  <si>
    <t>SLS162323</t>
  </si>
  <si>
    <t>SLS162324</t>
  </si>
  <si>
    <t>SLS162325</t>
  </si>
  <si>
    <t>SLS162326</t>
  </si>
  <si>
    <t>SLS162327</t>
  </si>
  <si>
    <t>SLS162328</t>
  </si>
  <si>
    <t>SLS162329</t>
  </si>
  <si>
    <t>SLS162330</t>
  </si>
  <si>
    <t>SLS162331</t>
  </si>
  <si>
    <t>SLS162332</t>
  </si>
  <si>
    <t>SLS162333</t>
  </si>
  <si>
    <t>SLS162334</t>
  </si>
  <si>
    <t>SLS162335</t>
  </si>
  <si>
    <t>SLS162336</t>
  </si>
  <si>
    <t>SLS162337</t>
  </si>
  <si>
    <t>SLS162338</t>
  </si>
  <si>
    <t>SLS162339</t>
  </si>
  <si>
    <t>SLS162340</t>
  </si>
  <si>
    <t>SLS162341</t>
  </si>
  <si>
    <t>SLS162342</t>
  </si>
  <si>
    <t>SLS162343</t>
  </si>
  <si>
    <t>SLS162344</t>
  </si>
  <si>
    <t>SLS162345</t>
  </si>
  <si>
    <t>SLS162346</t>
  </si>
  <si>
    <t>SLS162347</t>
  </si>
  <si>
    <t>SLS162348</t>
  </si>
  <si>
    <t>SLS162349</t>
  </si>
  <si>
    <t>SLS162350</t>
  </si>
  <si>
    <t>SLS162351</t>
  </si>
  <si>
    <t>SLS162352</t>
  </si>
  <si>
    <t>SLS162353</t>
  </si>
  <si>
    <t>SLS162354</t>
  </si>
  <si>
    <t>SLS162355</t>
  </si>
  <si>
    <t>SLS162356</t>
  </si>
  <si>
    <t>SLS162357</t>
  </si>
  <si>
    <t>SLS162358</t>
  </si>
  <si>
    <t>SLS162359</t>
  </si>
  <si>
    <t>SLS162360</t>
  </si>
  <si>
    <t>SLS162361</t>
  </si>
  <si>
    <t>SLS162362</t>
  </si>
  <si>
    <t>SLS162363</t>
  </si>
  <si>
    <t>SLS162364</t>
  </si>
  <si>
    <t>SLS162365</t>
  </si>
  <si>
    <t>SLS162366</t>
  </si>
  <si>
    <t>SLS162367</t>
  </si>
  <si>
    <t>SLS162368</t>
  </si>
  <si>
    <t>SLS162369</t>
  </si>
  <si>
    <t>SLS162370</t>
  </si>
  <si>
    <t>SLS162371</t>
  </si>
  <si>
    <t>SLS162372</t>
  </si>
  <si>
    <t>SLS162373</t>
  </si>
  <si>
    <t>SLS162374</t>
  </si>
  <si>
    <t>SLS162375</t>
  </si>
  <si>
    <t>SLS162376</t>
  </si>
  <si>
    <t>SLS162377</t>
  </si>
  <si>
    <t>SLS162378</t>
  </si>
  <si>
    <t>SLS162379</t>
  </si>
  <si>
    <t>SLS162380</t>
  </si>
  <si>
    <t>SLS162381</t>
  </si>
  <si>
    <t>SLS162382</t>
  </si>
  <si>
    <t>SLS162383</t>
  </si>
  <si>
    <t>SLS162384</t>
  </si>
  <si>
    <t>SLS162385</t>
  </si>
  <si>
    <t>SLS162386</t>
  </si>
  <si>
    <t>SLS162387</t>
  </si>
  <si>
    <t>SLS162388</t>
  </si>
  <si>
    <t>SLS162389</t>
  </si>
  <si>
    <t>SLS162390</t>
  </si>
  <si>
    <t>SLS162391</t>
  </si>
  <si>
    <t>SLS162392</t>
  </si>
  <si>
    <t>SLS162393</t>
  </si>
  <si>
    <t>SLS162394</t>
  </si>
  <si>
    <t>SLS162395</t>
  </si>
  <si>
    <t>SLS162396</t>
  </si>
  <si>
    <t>SLS162397</t>
  </si>
  <si>
    <t>SLS162398</t>
  </si>
  <si>
    <t>SLS162399</t>
  </si>
  <si>
    <t>SLS162400</t>
  </si>
  <si>
    <t>SLS162401</t>
  </si>
  <si>
    <t>SLS162402</t>
  </si>
  <si>
    <t>SLS162403</t>
  </si>
  <si>
    <t>SLS162404</t>
  </si>
  <si>
    <t>SLS162405</t>
  </si>
  <si>
    <t>SLS162406</t>
  </si>
  <si>
    <t>SLS162407</t>
  </si>
  <si>
    <t>SLS162408</t>
  </si>
  <si>
    <t>SLS162409</t>
  </si>
  <si>
    <t>SLS162410</t>
  </si>
  <si>
    <t>SLS162411</t>
  </si>
  <si>
    <t>SLS162412</t>
  </si>
  <si>
    <t>SLS162413</t>
  </si>
  <si>
    <t>SLS162414</t>
  </si>
  <si>
    <t>SLS162415</t>
  </si>
  <si>
    <t>SLS162416</t>
  </si>
  <si>
    <t>SLS162417</t>
  </si>
  <si>
    <t>SLS162418</t>
  </si>
  <si>
    <t>SLS162419</t>
  </si>
  <si>
    <t>SLS162420</t>
  </si>
  <si>
    <t>SLS162421</t>
  </si>
  <si>
    <t>SLS162422</t>
  </si>
  <si>
    <t>SLS162423</t>
  </si>
  <si>
    <t>SLS162424</t>
  </si>
  <si>
    <t>SLS162425</t>
  </si>
  <si>
    <t>SLS162426</t>
  </si>
  <si>
    <t>SLS162427</t>
  </si>
  <si>
    <t>SLS162428</t>
  </si>
  <si>
    <t>SLS162429</t>
  </si>
  <si>
    <t>SLS162430</t>
  </si>
  <si>
    <t>SLS162431</t>
  </si>
  <si>
    <t>SLS162432</t>
  </si>
  <si>
    <t>SLS162433</t>
  </si>
  <si>
    <t>SLS162434</t>
  </si>
  <si>
    <t>SLS162435</t>
  </si>
  <si>
    <t>SLS162436</t>
  </si>
  <si>
    <t>SLS162437</t>
  </si>
  <si>
    <t>SLS162438</t>
  </si>
  <si>
    <t>SLS162439</t>
  </si>
  <si>
    <t>SLS162440</t>
  </si>
  <si>
    <t>SLS162441</t>
  </si>
  <si>
    <t>SLS162442</t>
  </si>
  <si>
    <t>SLS162443</t>
  </si>
  <si>
    <t>SLS162444</t>
  </si>
  <si>
    <t>SLS162445</t>
  </si>
  <si>
    <t>SLS162446</t>
  </si>
  <si>
    <t>SLS162447</t>
  </si>
  <si>
    <t>SLS162448</t>
  </si>
  <si>
    <t>SLS162449</t>
  </si>
  <si>
    <t>SLS162450</t>
  </si>
  <si>
    <t>SLS162451</t>
  </si>
  <si>
    <t>SLS162452</t>
  </si>
  <si>
    <t>SLS162453</t>
  </si>
  <si>
    <t>SLS162454</t>
  </si>
  <si>
    <t>SLS162455</t>
  </si>
  <si>
    <t>SLS162456</t>
  </si>
  <si>
    <t>SLS162457</t>
  </si>
  <si>
    <t>SLS162458</t>
  </si>
  <si>
    <t>SLS162459</t>
  </si>
  <si>
    <t>SLS162460</t>
  </si>
  <si>
    <t>SLS162461</t>
  </si>
  <si>
    <t>SLS162462</t>
  </si>
  <si>
    <t>SLS162463</t>
  </si>
  <si>
    <t>SLS162464</t>
  </si>
  <si>
    <t>SLS162465</t>
  </si>
  <si>
    <t>SLS162466</t>
  </si>
  <si>
    <t>SLS162467</t>
  </si>
  <si>
    <t>SLS162468</t>
  </si>
  <si>
    <t>SLS162469</t>
  </si>
  <si>
    <t>SLS162470</t>
  </si>
  <si>
    <t>SLS162471</t>
  </si>
  <si>
    <t>SLS162472</t>
  </si>
  <si>
    <t>SLS162473</t>
  </si>
  <si>
    <t>SLS162474</t>
  </si>
  <si>
    <t>SLS162475</t>
  </si>
  <si>
    <t>SLS162476</t>
  </si>
  <si>
    <t>SLS162477</t>
  </si>
  <si>
    <t>SLS162478</t>
  </si>
  <si>
    <t>SLS162479</t>
  </si>
  <si>
    <t>SLS162480</t>
  </si>
  <si>
    <t>SLS162481</t>
  </si>
  <si>
    <t>SLS162482</t>
  </si>
  <si>
    <t>SLS162483</t>
  </si>
  <si>
    <t>SLS162484</t>
  </si>
  <si>
    <t>SLS162485</t>
  </si>
  <si>
    <t>SLS162486</t>
  </si>
  <si>
    <t>SLS162487</t>
  </si>
  <si>
    <t>SLS162488</t>
  </si>
  <si>
    <t>SLS162489</t>
  </si>
  <si>
    <t>SLS162490</t>
  </si>
  <si>
    <t>SLS162491</t>
  </si>
  <si>
    <t>SLS162492</t>
  </si>
  <si>
    <t>SLS162493</t>
  </si>
  <si>
    <t>SLS162494</t>
  </si>
  <si>
    <t>SLS162495</t>
  </si>
  <si>
    <t>SLS162496</t>
  </si>
  <si>
    <t>SLS162497</t>
  </si>
  <si>
    <t>SLS162498</t>
  </si>
  <si>
    <t>SLS162499</t>
  </si>
  <si>
    <t>SLS162500</t>
  </si>
  <si>
    <t>SLS162501</t>
  </si>
  <si>
    <t>SLS162502</t>
  </si>
  <si>
    <t>SLS162503</t>
  </si>
  <si>
    <t>SLS162504</t>
  </si>
  <si>
    <t>SLS162505</t>
  </si>
  <si>
    <t>SLS162506</t>
  </si>
  <si>
    <t>SLS162507</t>
  </si>
  <si>
    <t>SLS162508</t>
  </si>
  <si>
    <t>SLS162509</t>
  </si>
  <si>
    <t>SLS162510</t>
  </si>
  <si>
    <t>SLS162511</t>
  </si>
  <si>
    <t>SLS162512</t>
  </si>
  <si>
    <t>SLS162513</t>
  </si>
  <si>
    <t>SLS162514</t>
  </si>
  <si>
    <t>SLS162515</t>
  </si>
  <si>
    <t>SLS162516</t>
  </si>
  <si>
    <t>SLS162517</t>
  </si>
  <si>
    <t>SLS162518</t>
  </si>
  <si>
    <t>SLS162519</t>
  </si>
  <si>
    <t>SLS162520</t>
  </si>
  <si>
    <t>SLS162521</t>
  </si>
  <si>
    <t>SLS162522</t>
  </si>
  <si>
    <t>SLS162523</t>
  </si>
  <si>
    <t>SLS162524</t>
  </si>
  <si>
    <t>SLS162525</t>
  </si>
  <si>
    <t>SLS162526</t>
  </si>
  <si>
    <t>SLS162527</t>
  </si>
  <si>
    <t>SLS162528</t>
  </si>
  <si>
    <t>SLS162529</t>
  </si>
  <si>
    <t>SLS162530</t>
  </si>
  <si>
    <t>SLS162531</t>
  </si>
  <si>
    <t>SLS162532</t>
  </si>
  <si>
    <t>SLS162533</t>
  </si>
  <si>
    <t>SLS162534</t>
  </si>
  <si>
    <t>SLS162535</t>
  </si>
  <si>
    <t>SLS162536</t>
  </si>
  <si>
    <t>SLS162537</t>
  </si>
  <si>
    <t>SLS162538</t>
  </si>
  <si>
    <t>SLS162539</t>
  </si>
  <si>
    <t>SLS162540</t>
  </si>
  <si>
    <t>SLS162541</t>
  </si>
  <si>
    <t>SLS162542</t>
  </si>
  <si>
    <t>SLS162543</t>
  </si>
  <si>
    <t>SLS162544</t>
  </si>
  <si>
    <t>SLS162545</t>
  </si>
  <si>
    <t>SLS162546</t>
  </si>
  <si>
    <t>SLS162547</t>
  </si>
  <si>
    <t>SLS162548</t>
  </si>
  <si>
    <t>SLS162549</t>
  </si>
  <si>
    <t>SLS162550</t>
  </si>
  <si>
    <t>SLS162551</t>
  </si>
  <si>
    <t>SLS162552</t>
  </si>
  <si>
    <t>SLS162553</t>
  </si>
  <si>
    <t>SLS162554</t>
  </si>
  <si>
    <t>SLS162555</t>
  </si>
  <si>
    <t>SLS162556</t>
  </si>
  <si>
    <t>SLS162557</t>
  </si>
  <si>
    <t>SLS162558</t>
  </si>
  <si>
    <t>SLS162559</t>
  </si>
  <si>
    <t>SLS162560</t>
  </si>
  <si>
    <t>SLS162561</t>
  </si>
  <si>
    <t>SLS162562</t>
  </si>
  <si>
    <t>SLS162563</t>
  </si>
  <si>
    <t>SLS162564</t>
  </si>
  <si>
    <t>SLS162565</t>
  </si>
  <si>
    <t>SLS162566</t>
  </si>
  <si>
    <t>SLS162567</t>
  </si>
  <si>
    <t>SLS162568</t>
  </si>
  <si>
    <t>SLS162569</t>
  </si>
  <si>
    <t>SLS162570</t>
  </si>
  <si>
    <t>SLS162571</t>
  </si>
  <si>
    <t>SLS162572</t>
  </si>
  <si>
    <t>SLS162573</t>
  </si>
  <si>
    <t>SLS162574</t>
  </si>
  <si>
    <t>SLS162575</t>
  </si>
  <si>
    <t>SLS162576</t>
  </si>
  <si>
    <t>SLS162577</t>
  </si>
  <si>
    <t>SLS162578</t>
  </si>
  <si>
    <t>SLS162579</t>
  </si>
  <si>
    <t>SLS162580</t>
  </si>
  <si>
    <t>SLS162581</t>
  </si>
  <si>
    <t>SLS162582</t>
  </si>
  <si>
    <t>SLS162583</t>
  </si>
  <si>
    <t>SLS162584</t>
  </si>
  <si>
    <t>SLS162585</t>
  </si>
  <si>
    <t>SLS162586</t>
  </si>
  <si>
    <t>SLS162587</t>
  </si>
  <si>
    <t>SLS162588</t>
  </si>
  <si>
    <t>SLS162589</t>
  </si>
  <si>
    <t>SLS162590</t>
  </si>
  <si>
    <t>SLS162591</t>
  </si>
  <si>
    <t>SLS162592</t>
  </si>
  <si>
    <t>SLS162593</t>
  </si>
  <si>
    <t>SLS162594</t>
  </si>
  <si>
    <t>SLS162595</t>
  </si>
  <si>
    <t>SLS162596</t>
  </si>
  <si>
    <t>SLS162597</t>
  </si>
  <si>
    <t>SLS162598</t>
  </si>
  <si>
    <t>SLS162599</t>
  </si>
  <si>
    <t>SLS162600</t>
  </si>
  <si>
    <t>SLS162601</t>
  </si>
  <si>
    <t>SLS162602</t>
  </si>
  <si>
    <t>SLS162603</t>
  </si>
  <si>
    <t>SLS162604</t>
  </si>
  <si>
    <t>SLS162605</t>
  </si>
  <si>
    <t>SLS162606</t>
  </si>
  <si>
    <t>SLS162607</t>
  </si>
  <si>
    <t>SLS162608</t>
  </si>
  <si>
    <t>SLS162609</t>
  </si>
  <si>
    <t>SLS162610</t>
  </si>
  <si>
    <t>SLS162611</t>
  </si>
  <si>
    <t>SLS162612</t>
  </si>
  <si>
    <t>SLS162613</t>
  </si>
  <si>
    <t>SLS162614</t>
  </si>
  <si>
    <t>SLS162615</t>
  </si>
  <si>
    <t>SLS162616</t>
  </si>
  <si>
    <t>SLS162617</t>
  </si>
  <si>
    <t>SLS162618</t>
  </si>
  <si>
    <t>SLS162619</t>
  </si>
  <si>
    <t>SLS162620</t>
  </si>
  <si>
    <t>SLS162621</t>
  </si>
  <si>
    <t>SLS162622</t>
  </si>
  <si>
    <t>SLS162623</t>
  </si>
  <si>
    <t>SLS162624</t>
  </si>
  <si>
    <t>SLS162625</t>
  </si>
  <si>
    <t>SLS162626</t>
  </si>
  <si>
    <t>SLS162627</t>
  </si>
  <si>
    <t>SLS162628</t>
  </si>
  <si>
    <t>SLS162629</t>
  </si>
  <si>
    <t>SLS162630</t>
  </si>
  <si>
    <t>SLS162631</t>
  </si>
  <si>
    <t>SLS162632</t>
  </si>
  <si>
    <t>SLS162633</t>
  </si>
  <si>
    <t>SLS162634</t>
  </si>
  <si>
    <t>SLS162635</t>
  </si>
  <si>
    <t>SLS162636</t>
  </si>
  <si>
    <t>SLS162637</t>
  </si>
  <si>
    <t>SLS162638</t>
  </si>
  <si>
    <t>SLS162639</t>
  </si>
  <si>
    <t>SLS162640</t>
  </si>
  <si>
    <t>SLS162641</t>
  </si>
  <si>
    <t>SLS162642</t>
  </si>
  <si>
    <t>SLS162643</t>
  </si>
  <si>
    <t>SLS162644</t>
  </si>
  <si>
    <t>SLS162645</t>
  </si>
  <si>
    <t>SLS162646</t>
  </si>
  <si>
    <t>SLS162647</t>
  </si>
  <si>
    <t>SLS162648</t>
  </si>
  <si>
    <t>SLS162649</t>
  </si>
  <si>
    <t>SLS162650</t>
  </si>
  <si>
    <t>SLS162651</t>
  </si>
  <si>
    <t>SLS162652</t>
  </si>
  <si>
    <t>SLS162653</t>
  </si>
  <si>
    <t>SLS162654</t>
  </si>
  <si>
    <t>SLS162655</t>
  </si>
  <si>
    <t>SLS162656</t>
  </si>
  <si>
    <t>SLS162657</t>
  </si>
  <si>
    <t>SLS162658</t>
  </si>
  <si>
    <t>SLS162659</t>
  </si>
  <si>
    <t>SLS162660</t>
  </si>
  <si>
    <t>SLS162661</t>
  </si>
  <si>
    <t>SLS162662</t>
  </si>
  <si>
    <t>SLS162663</t>
  </si>
  <si>
    <t>SLS162664</t>
  </si>
  <si>
    <t>SLS162665</t>
  </si>
  <si>
    <t>SLS162666</t>
  </si>
  <si>
    <t>SLS162667</t>
  </si>
  <si>
    <t>SLS162668</t>
  </si>
  <si>
    <t>SLS162669</t>
  </si>
  <si>
    <t>SLS162670</t>
  </si>
  <si>
    <t>SLS162671</t>
  </si>
  <si>
    <t>SLS162672</t>
  </si>
  <si>
    <t>SLS162673</t>
  </si>
  <si>
    <t>SLS162674</t>
  </si>
  <si>
    <t>SLS162675</t>
  </si>
  <si>
    <t>SLS162676</t>
  </si>
  <si>
    <t>SLS162677</t>
  </si>
  <si>
    <t>SLS162678</t>
  </si>
  <si>
    <t>SLS162679</t>
  </si>
  <si>
    <t>SLS162680</t>
  </si>
  <si>
    <t>SLS162681</t>
  </si>
  <si>
    <t>SLS162682</t>
  </si>
  <si>
    <t>SLS162683</t>
  </si>
  <si>
    <t>SLS162684</t>
  </si>
  <si>
    <t>SLS162685</t>
  </si>
  <si>
    <t>SLS162686</t>
  </si>
  <si>
    <t>SLS162687</t>
  </si>
  <si>
    <t>SLS162688</t>
  </si>
  <si>
    <t>SLS162689</t>
  </si>
  <si>
    <t>SLS162690</t>
  </si>
  <si>
    <t>SLS162691</t>
  </si>
  <si>
    <t>SLS162692</t>
  </si>
  <si>
    <t>SLS162693</t>
  </si>
  <si>
    <t>SLS162694</t>
  </si>
  <si>
    <t>SLS162695</t>
  </si>
  <si>
    <t>SLS162696</t>
  </si>
  <si>
    <t>SLS162697</t>
  </si>
  <si>
    <t>SLS162698</t>
  </si>
  <si>
    <t>SLS162699</t>
  </si>
  <si>
    <t>SLS162700</t>
  </si>
  <si>
    <t>SLS162701</t>
  </si>
  <si>
    <t>SLS162702</t>
  </si>
  <si>
    <t>SLS162703</t>
  </si>
  <si>
    <t>SLS162704</t>
  </si>
  <si>
    <t>SLS162705</t>
  </si>
  <si>
    <t>SLS162706</t>
  </si>
  <si>
    <t>SLS162707</t>
  </si>
  <si>
    <t>SLS162708</t>
  </si>
  <si>
    <t>SLS162709</t>
  </si>
  <si>
    <t>SLS162710</t>
  </si>
  <si>
    <t>SLS162711</t>
  </si>
  <si>
    <t>SLS162712</t>
  </si>
  <si>
    <t>SLS162713</t>
  </si>
  <si>
    <t>SLS162714</t>
  </si>
  <si>
    <t>SLS162715</t>
  </si>
  <si>
    <t>SLS162716</t>
  </si>
  <si>
    <t>SLS162717</t>
  </si>
  <si>
    <t>SLS162718</t>
  </si>
  <si>
    <t>SLS162719</t>
  </si>
  <si>
    <t>SLS162720</t>
  </si>
  <si>
    <t>SLS162721</t>
  </si>
  <si>
    <t>SLS162722</t>
  </si>
  <si>
    <t>SLS162723</t>
  </si>
  <si>
    <t>SLS162724</t>
  </si>
  <si>
    <t>SLS162725</t>
  </si>
  <si>
    <t>SLS162726</t>
  </si>
  <si>
    <t>SLS162727</t>
  </si>
  <si>
    <t>SLS162728</t>
  </si>
  <si>
    <t>SLS162729</t>
  </si>
  <si>
    <t>SLS162730</t>
  </si>
  <si>
    <t>SLS162731</t>
  </si>
  <si>
    <t>SLS162732</t>
  </si>
  <si>
    <t>SLS162733</t>
  </si>
  <si>
    <t>SLS162734</t>
  </si>
  <si>
    <t>SLS162735</t>
  </si>
  <si>
    <t>SLS162736</t>
  </si>
  <si>
    <t>SLS162737</t>
  </si>
  <si>
    <t>SLS162738</t>
  </si>
  <si>
    <t>SLS162739</t>
  </si>
  <si>
    <t>SLS162740</t>
  </si>
  <si>
    <t>SLS162741</t>
  </si>
  <si>
    <t>SLS162742</t>
  </si>
  <si>
    <t>SLS162743</t>
  </si>
  <si>
    <t>SLS162744</t>
  </si>
  <si>
    <t>SLS162745</t>
  </si>
  <si>
    <t>SLS162746</t>
  </si>
  <si>
    <t>SLS162747</t>
  </si>
  <si>
    <t>SLS162748</t>
  </si>
  <si>
    <t>SLS162749</t>
  </si>
  <si>
    <t>SLS162750</t>
  </si>
  <si>
    <t>SLS162751</t>
  </si>
  <si>
    <t>SLS162752</t>
  </si>
  <si>
    <t>SLS162753</t>
  </si>
  <si>
    <t>SLS162754</t>
  </si>
  <si>
    <t>SLS162755</t>
  </si>
  <si>
    <t>SLS162756</t>
  </si>
  <si>
    <t>SLS162757</t>
  </si>
  <si>
    <t>SLS162758</t>
  </si>
  <si>
    <t>SLS162759</t>
  </si>
  <si>
    <t>SLS162760</t>
  </si>
  <si>
    <t>SLS162761</t>
  </si>
  <si>
    <t>SLS162762</t>
  </si>
  <si>
    <t>SLS162763</t>
  </si>
  <si>
    <t>SLS162764</t>
  </si>
  <si>
    <t>SLS162765</t>
  </si>
  <si>
    <t>SLS162766</t>
  </si>
  <si>
    <t>SLS162767</t>
  </si>
  <si>
    <t>SLS162768</t>
  </si>
  <si>
    <t>SLS162769</t>
  </si>
  <si>
    <t>SLS162770</t>
  </si>
  <si>
    <t>SLS162771</t>
  </si>
  <si>
    <t>SLS162772</t>
  </si>
  <si>
    <t>SLS162773</t>
  </si>
  <si>
    <t>SLS162774</t>
  </si>
  <si>
    <t>SLS162775</t>
  </si>
  <si>
    <t>SLS162776</t>
  </si>
  <si>
    <t>SLS162777</t>
  </si>
  <si>
    <t>SLS162778</t>
  </si>
  <si>
    <t>SLS162779</t>
  </si>
  <si>
    <t>SLS162780</t>
  </si>
  <si>
    <t>SLS162781</t>
  </si>
  <si>
    <t>SLS162782</t>
  </si>
  <si>
    <t>SLS162783</t>
  </si>
  <si>
    <t>SLS162784</t>
  </si>
  <si>
    <t>SLS162785</t>
  </si>
  <si>
    <t>SLS162786</t>
  </si>
  <si>
    <t>SLS162787</t>
  </si>
  <si>
    <t>SLS162788</t>
  </si>
  <si>
    <t>SLS162789</t>
  </si>
  <si>
    <t>SLS162790</t>
  </si>
  <si>
    <t>SLS162791</t>
  </si>
  <si>
    <t>SLS162792</t>
  </si>
  <si>
    <t>SLS162793</t>
  </si>
  <si>
    <t>SLS162794</t>
  </si>
  <si>
    <t>SLS162795</t>
  </si>
  <si>
    <t>SLS162796</t>
  </si>
  <si>
    <t>SLS162797</t>
  </si>
  <si>
    <t>SLS162798</t>
  </si>
  <si>
    <t>SLS162799</t>
  </si>
  <si>
    <t>SLS162800</t>
  </si>
  <si>
    <t>SLS162801</t>
  </si>
  <si>
    <t>SLS162802</t>
  </si>
  <si>
    <t>SLS162803</t>
  </si>
  <si>
    <t>SLS162804</t>
  </si>
  <si>
    <t>SLS162805</t>
  </si>
  <si>
    <t>SLS162806</t>
  </si>
  <si>
    <t>SLS162807</t>
  </si>
  <si>
    <t>SLS162808</t>
  </si>
  <si>
    <t>SLS162809</t>
  </si>
  <si>
    <t>SLS162810</t>
  </si>
  <si>
    <t>SLS162811</t>
  </si>
  <si>
    <t>SLS162812</t>
  </si>
  <si>
    <t>SLS162813</t>
  </si>
  <si>
    <t>SLS162814</t>
  </si>
  <si>
    <t>SLS162815</t>
  </si>
  <si>
    <t>SLS162816</t>
  </si>
  <si>
    <t>SLS162817</t>
  </si>
  <si>
    <t>SLS162818</t>
  </si>
  <si>
    <t>SLS162819</t>
  </si>
  <si>
    <t>SLS162820</t>
  </si>
  <si>
    <t>SLS162821</t>
  </si>
  <si>
    <t>SLS162822</t>
  </si>
  <si>
    <t>SLS162823</t>
  </si>
  <si>
    <t>SLS162824</t>
  </si>
  <si>
    <t>SLS162825</t>
  </si>
  <si>
    <t>SLS162826</t>
  </si>
  <si>
    <t>SLS162827</t>
  </si>
  <si>
    <t>SLS162828</t>
  </si>
  <si>
    <t>SLS162829</t>
  </si>
  <si>
    <t>SLS162830</t>
  </si>
  <si>
    <t>SLS162831</t>
  </si>
  <si>
    <t>SLS162832</t>
  </si>
  <si>
    <t>SLS162833</t>
  </si>
  <si>
    <t>SLS162834</t>
  </si>
  <si>
    <t>SLS162835</t>
  </si>
  <si>
    <t>SLS162836</t>
  </si>
  <si>
    <t>SLS162837</t>
  </si>
  <si>
    <t>SLS162838</t>
  </si>
  <si>
    <t>SLS162839</t>
  </si>
  <si>
    <t>SLS162840</t>
  </si>
  <si>
    <t>SLS162841</t>
  </si>
  <si>
    <t>SLS162842</t>
  </si>
  <si>
    <t>SLS162843</t>
  </si>
  <si>
    <t>SLS162844</t>
  </si>
  <si>
    <t>SLS162845</t>
  </si>
  <si>
    <t>SLS162846</t>
  </si>
  <si>
    <t>SLS162847</t>
  </si>
  <si>
    <t>SLS162848</t>
  </si>
  <si>
    <t>SLS162849</t>
  </si>
  <si>
    <t>SLS162850</t>
  </si>
  <si>
    <t>SLS162851</t>
  </si>
  <si>
    <t>SLS162852</t>
  </si>
  <si>
    <t>SLS162853</t>
  </si>
  <si>
    <t>SLS162854</t>
  </si>
  <si>
    <t>SLS162855</t>
  </si>
  <si>
    <t>SLS162856</t>
  </si>
  <si>
    <t>SLS162857</t>
  </si>
  <si>
    <t>SLS162858</t>
  </si>
  <si>
    <t>SLS162859</t>
  </si>
  <si>
    <t>SLS162860</t>
  </si>
  <si>
    <t>SLS162861</t>
  </si>
  <si>
    <t>SLS162862</t>
  </si>
  <si>
    <t>SLS162863</t>
  </si>
  <si>
    <t>SLS162864</t>
  </si>
  <si>
    <t>SLS162865</t>
  </si>
  <si>
    <t>SLS162866</t>
  </si>
  <si>
    <t>SLS162867</t>
  </si>
  <si>
    <t>SLS162868</t>
  </si>
  <si>
    <t>SLS162869</t>
  </si>
  <si>
    <t>SLS162870</t>
  </si>
  <si>
    <t>SLS162871</t>
  </si>
  <si>
    <t>SLS162872</t>
  </si>
  <si>
    <t>SLS162873</t>
  </si>
  <si>
    <t>SLS162874</t>
  </si>
  <si>
    <t>SLS162875</t>
  </si>
  <si>
    <t>SLS162876</t>
  </si>
  <si>
    <t>SLS162877</t>
  </si>
  <si>
    <t>SLS162878</t>
  </si>
  <si>
    <t>SLS162879</t>
  </si>
  <si>
    <t>SLS162880</t>
  </si>
  <si>
    <t>SLS162881</t>
  </si>
  <si>
    <t>SLS162882</t>
  </si>
  <si>
    <t>SLS162883</t>
  </si>
  <si>
    <t>SLS162884</t>
  </si>
  <si>
    <t>SLS162885</t>
  </si>
  <si>
    <t>SLS162886</t>
  </si>
  <si>
    <t>SLS162887</t>
  </si>
  <si>
    <t>SLS162888</t>
  </si>
  <si>
    <t>SLS162889</t>
  </si>
  <si>
    <t>SLS162890</t>
  </si>
  <si>
    <t>SLS162891</t>
  </si>
  <si>
    <t>SLS162892</t>
  </si>
  <si>
    <t>SLS162893</t>
  </si>
  <si>
    <t>SLS162894</t>
  </si>
  <si>
    <t>SLS162895</t>
  </si>
  <si>
    <t>SLS162896</t>
  </si>
  <si>
    <t>SLS162897</t>
  </si>
  <si>
    <t>SLS162898</t>
  </si>
  <si>
    <t>SLS162899</t>
  </si>
  <si>
    <t>SLS162900</t>
  </si>
  <si>
    <t>SLS162901</t>
  </si>
  <si>
    <t>SLS162902</t>
  </si>
  <si>
    <t>SLS162903</t>
  </si>
  <si>
    <t>SLS162904</t>
  </si>
  <si>
    <t>SLS162905</t>
  </si>
  <si>
    <t>SLS162906</t>
  </si>
  <si>
    <t>SLS162907</t>
  </si>
  <si>
    <t>SLS162908</t>
  </si>
  <si>
    <t>SLS162909</t>
  </si>
  <si>
    <t>SLS162910</t>
  </si>
  <si>
    <t>SLS162911</t>
  </si>
  <si>
    <t>SLS162912</t>
  </si>
  <si>
    <t>SLS162913</t>
  </si>
  <si>
    <t>SLS162914</t>
  </si>
  <si>
    <t>SLS162915</t>
  </si>
  <si>
    <t>SLS162916</t>
  </si>
  <si>
    <t>SLS162917</t>
  </si>
  <si>
    <t>SLS162918</t>
  </si>
  <si>
    <t>SLS162919</t>
  </si>
  <si>
    <t>SLS162920</t>
  </si>
  <si>
    <t>SLS162921</t>
  </si>
  <si>
    <t>SLS162922</t>
  </si>
  <si>
    <t>SLS162923</t>
  </si>
  <si>
    <t>SLS162924</t>
  </si>
  <si>
    <t>SLS162925</t>
  </si>
  <si>
    <t>SLS162926</t>
  </si>
  <si>
    <t>SLS162927</t>
  </si>
  <si>
    <t>SLS162928</t>
  </si>
  <si>
    <t>SLS162929</t>
  </si>
  <si>
    <t>SLS162930</t>
  </si>
  <si>
    <t>SLS162931</t>
  </si>
  <si>
    <t>SLS162932</t>
  </si>
  <si>
    <t>SLS162933</t>
  </si>
  <si>
    <t>SLS162934</t>
  </si>
  <si>
    <t>SLS162935</t>
  </si>
  <si>
    <t>SLS162936</t>
  </si>
  <si>
    <t>SLS162937</t>
  </si>
  <si>
    <t>SLS162938</t>
  </si>
  <si>
    <t>SLS162939</t>
  </si>
  <si>
    <t>SLS162940</t>
  </si>
  <si>
    <t>SLS162941</t>
  </si>
  <si>
    <t>SLS162942</t>
  </si>
  <si>
    <t>SLS162943</t>
  </si>
  <si>
    <t>SLS162944</t>
  </si>
  <si>
    <t>SLS162945</t>
  </si>
  <si>
    <t>SLS162946</t>
  </si>
  <si>
    <t>SLS162947</t>
  </si>
  <si>
    <t>SLS162948</t>
  </si>
  <si>
    <t>SLS162949</t>
  </si>
  <si>
    <t>SLS162950</t>
  </si>
  <si>
    <t>SLS162951</t>
  </si>
  <si>
    <t>SLS162952</t>
  </si>
  <si>
    <t>SLS162953</t>
  </si>
  <si>
    <t>SLS162954</t>
  </si>
  <si>
    <t>SLS162955</t>
  </si>
  <si>
    <t>SLS162956</t>
  </si>
  <si>
    <t>SLS162957</t>
  </si>
  <si>
    <t>SLS162958</t>
  </si>
  <si>
    <t>SLS162959</t>
  </si>
  <si>
    <t>SLS162960</t>
  </si>
  <si>
    <t>SLS162961</t>
  </si>
  <si>
    <t>SLS162962</t>
  </si>
  <si>
    <t>SLS162963</t>
  </si>
  <si>
    <t>SLS162964</t>
  </si>
  <si>
    <t>SLS162965</t>
  </si>
  <si>
    <t>SLS162966</t>
  </si>
  <si>
    <t>SLS162967</t>
  </si>
  <si>
    <t>SLS162968</t>
  </si>
  <si>
    <t>SLS162969</t>
  </si>
  <si>
    <t>SLS162970</t>
  </si>
  <si>
    <t>SLS162971</t>
  </si>
  <si>
    <t>SLS162972</t>
  </si>
  <si>
    <t>SLS162973</t>
  </si>
  <si>
    <t>SLS162974</t>
  </si>
  <si>
    <t>SLS162975</t>
  </si>
  <si>
    <t>SLS162976</t>
  </si>
  <si>
    <t>SLS162977</t>
  </si>
  <si>
    <t>SLS162978</t>
  </si>
  <si>
    <t>SLS162979</t>
  </si>
  <si>
    <t>SLS162980</t>
  </si>
  <si>
    <t>SLS162981</t>
  </si>
  <si>
    <t>SLS162982</t>
  </si>
  <si>
    <t>SLS162983</t>
  </si>
  <si>
    <t>SLS162984</t>
  </si>
  <si>
    <t>SLS162985</t>
  </si>
  <si>
    <t>SLS162986</t>
  </si>
  <si>
    <t>SLS162987</t>
  </si>
  <si>
    <t>SLS162988</t>
  </si>
  <si>
    <t>SLS162989</t>
  </si>
  <si>
    <t>SLS162990</t>
  </si>
  <si>
    <t>SLS162991</t>
  </si>
  <si>
    <t>SLS162992</t>
  </si>
  <si>
    <t>SLS162993</t>
  </si>
  <si>
    <t>SLS162994</t>
  </si>
  <si>
    <t>SLS162995</t>
  </si>
  <si>
    <t>SLS162996</t>
  </si>
  <si>
    <t>SLS162997</t>
  </si>
  <si>
    <t>SLS162998</t>
  </si>
  <si>
    <t>SLS162999</t>
  </si>
  <si>
    <t>SLS163000</t>
  </si>
  <si>
    <t>SLS163001</t>
  </si>
  <si>
    <t>SLS163002</t>
  </si>
  <si>
    <t>SLS163003</t>
  </si>
  <si>
    <t>SLS163004</t>
  </si>
  <si>
    <t>SLS163005</t>
  </si>
  <si>
    <t>SLS163006</t>
  </si>
  <si>
    <t>SLS163007</t>
  </si>
  <si>
    <t>SLS163008</t>
  </si>
  <si>
    <t>SLS163009</t>
  </si>
  <si>
    <t>SLS163010</t>
  </si>
  <si>
    <t>SLS163011</t>
  </si>
  <si>
    <t>SLS163012</t>
  </si>
  <si>
    <t>SLS163013</t>
  </si>
  <si>
    <t>SLS163014</t>
  </si>
  <si>
    <t>SLS163015</t>
  </si>
  <si>
    <t>SLS163016</t>
  </si>
  <si>
    <t>SLS163017</t>
  </si>
  <si>
    <t>SLS163018</t>
  </si>
  <si>
    <t>SLS163019</t>
  </si>
  <si>
    <t>SLS163020</t>
  </si>
  <si>
    <t>SLS163021</t>
  </si>
  <si>
    <t>SLS163022</t>
  </si>
  <si>
    <t>SLS163023</t>
  </si>
  <si>
    <t>SLS163024</t>
  </si>
  <si>
    <t>SLS163025</t>
  </si>
  <si>
    <t>SLS163026</t>
  </si>
  <si>
    <t>SLS163027</t>
  </si>
  <si>
    <t>SLS163028</t>
  </si>
  <si>
    <t>SLS163029</t>
  </si>
  <si>
    <t>SLS163030</t>
  </si>
  <si>
    <t>SLS163031</t>
  </si>
  <si>
    <t>SLS163032</t>
  </si>
  <si>
    <t>SLS163033</t>
  </si>
  <si>
    <t>SLS163034</t>
  </si>
  <si>
    <t>SLS163035</t>
  </si>
  <si>
    <t>SLS163036</t>
  </si>
  <si>
    <t>SLS163037</t>
  </si>
  <si>
    <t>SLS163038</t>
  </si>
  <si>
    <t>SLS163039</t>
  </si>
  <si>
    <t>SLS163040</t>
  </si>
  <si>
    <t>SLS163041</t>
  </si>
  <si>
    <t>SLS163042</t>
  </si>
  <si>
    <t>SLS163043</t>
  </si>
  <si>
    <t>SLS163044</t>
  </si>
  <si>
    <t>SLS163045</t>
  </si>
  <si>
    <t>SLS163046</t>
  </si>
  <si>
    <t>SLS163047</t>
  </si>
  <si>
    <t>SLS163048</t>
  </si>
  <si>
    <t>SLS163049</t>
  </si>
  <si>
    <t>SLS163050</t>
  </si>
  <si>
    <t>SLS163051</t>
  </si>
  <si>
    <t>SLS163052</t>
  </si>
  <si>
    <t>SLS163053</t>
  </si>
  <si>
    <t>SLS163054</t>
  </si>
  <si>
    <t>SLS163055</t>
  </si>
  <si>
    <t>SLS163056</t>
  </si>
  <si>
    <t>SLS163057</t>
  </si>
  <si>
    <t>SLS163058</t>
  </si>
  <si>
    <t>SLS163059</t>
  </si>
  <si>
    <t>SLS163060</t>
  </si>
  <si>
    <t>SLS163061</t>
  </si>
  <si>
    <t>SLS163062</t>
  </si>
  <si>
    <t>SLS163063</t>
  </si>
  <si>
    <t>SLS163064</t>
  </si>
  <si>
    <t>SLS163065</t>
  </si>
  <si>
    <t>SLS163066</t>
  </si>
  <si>
    <t>SLS163067</t>
  </si>
  <si>
    <t>SLS163068</t>
  </si>
  <si>
    <t>SLS163069</t>
  </si>
  <si>
    <t>SLS163070</t>
  </si>
  <si>
    <t>SLS163071</t>
  </si>
  <si>
    <t>SLS163072</t>
  </si>
  <si>
    <t>SLS163073</t>
  </si>
  <si>
    <t>SLS163074</t>
  </si>
  <si>
    <t>SLS163075</t>
  </si>
  <si>
    <t>SLS163076</t>
  </si>
  <si>
    <t>SLS163077</t>
  </si>
  <si>
    <t>SLS163078</t>
  </si>
  <si>
    <t>SLS163079</t>
  </si>
  <si>
    <t>SLS163080</t>
  </si>
  <si>
    <t>SLS163081</t>
  </si>
  <si>
    <t>SLS163082</t>
  </si>
  <si>
    <t>SLS163083</t>
  </si>
  <si>
    <t>SLS163084</t>
  </si>
  <si>
    <t>SLS163085</t>
  </si>
  <si>
    <t>SLS163086</t>
  </si>
  <si>
    <t>SLS163087</t>
  </si>
  <si>
    <t>SLS163088</t>
  </si>
  <si>
    <t>SLS163089</t>
  </si>
  <si>
    <t>SLS163090</t>
  </si>
  <si>
    <t>SLS163091</t>
  </si>
  <si>
    <t>SLS163092</t>
  </si>
  <si>
    <t>SLS163093</t>
  </si>
  <si>
    <t>SLS163094</t>
  </si>
  <si>
    <t>SLS163095</t>
  </si>
  <si>
    <t>SLS163096</t>
  </si>
  <si>
    <t>SLS163097</t>
  </si>
  <si>
    <t>SLS163098</t>
  </si>
  <si>
    <t>SLS163099</t>
  </si>
  <si>
    <t>SLS163100</t>
  </si>
  <si>
    <t>SLS163101</t>
  </si>
  <si>
    <t>SLS163102</t>
  </si>
  <si>
    <t>SLS163103</t>
  </si>
  <si>
    <t>SLS163104</t>
  </si>
  <si>
    <t>SLS163105</t>
  </si>
  <si>
    <t>SLS163106</t>
  </si>
  <si>
    <t>SLS163107</t>
  </si>
  <si>
    <t>SLS163108</t>
  </si>
  <si>
    <t>SLS163109</t>
  </si>
  <si>
    <t>SLS163110</t>
  </si>
  <si>
    <t>SLS163111</t>
  </si>
  <si>
    <t>SLS163112</t>
  </si>
  <si>
    <t>SLS163113</t>
  </si>
  <si>
    <t>SLS163114</t>
  </si>
  <si>
    <t>SLS163115</t>
  </si>
  <si>
    <t>SLS163116</t>
  </si>
  <si>
    <t>SLS163117</t>
  </si>
  <si>
    <t>SLS163118</t>
  </si>
  <si>
    <t>SLS163119</t>
  </si>
  <si>
    <t>SLS163120</t>
  </si>
  <si>
    <t>SLS163121</t>
  </si>
  <si>
    <t>SLS163122</t>
  </si>
  <si>
    <t>SLS163123</t>
  </si>
  <si>
    <t>SLS163124</t>
  </si>
  <si>
    <t>SLS163125</t>
  </si>
  <si>
    <t>SLS163126</t>
  </si>
  <si>
    <t>SLS163127</t>
  </si>
  <si>
    <t>SLS163128</t>
  </si>
  <si>
    <t>SLS163129</t>
  </si>
  <si>
    <t>SLS163130</t>
  </si>
  <si>
    <t>SLS163131</t>
  </si>
  <si>
    <t>SLS163132</t>
  </si>
  <si>
    <t>SLS163133</t>
  </si>
  <si>
    <t>SLS163134</t>
  </si>
  <si>
    <t>SLS163135</t>
  </si>
  <si>
    <t>SLS163136</t>
  </si>
  <si>
    <t>SLS163137</t>
  </si>
  <si>
    <t>SLS163138</t>
  </si>
  <si>
    <t>SLS163139</t>
  </si>
  <si>
    <t>SLS163140</t>
  </si>
  <si>
    <t>SLS163141</t>
  </si>
  <si>
    <t>SLS163142</t>
  </si>
  <si>
    <t>SLS163143</t>
  </si>
  <si>
    <t>SLS163144</t>
  </si>
  <si>
    <t>SLS163145</t>
  </si>
  <si>
    <t>SLS163146</t>
  </si>
  <si>
    <t>SLS163147</t>
  </si>
  <si>
    <t>SLS163148</t>
  </si>
  <si>
    <t>SLS163149</t>
  </si>
  <si>
    <t>SLS163150</t>
  </si>
  <si>
    <t>SLS163151</t>
  </si>
  <si>
    <t>SLS163152</t>
  </si>
  <si>
    <t>SLS163153</t>
  </si>
  <si>
    <t>SLS163154</t>
  </si>
  <si>
    <t>SLS163155</t>
  </si>
  <si>
    <t>SLS163156</t>
  </si>
  <si>
    <t>SLS163157</t>
  </si>
  <si>
    <t>SLS163158</t>
  </si>
  <si>
    <t>SLS163159</t>
  </si>
  <si>
    <t>SLS163160</t>
  </si>
  <si>
    <t>SLS163161</t>
  </si>
  <si>
    <t>SLS163162</t>
  </si>
  <si>
    <t>SLS163163</t>
  </si>
  <si>
    <t>SLS163164</t>
  </si>
  <si>
    <t>SLS163165</t>
  </si>
  <si>
    <t>SLS163166</t>
  </si>
  <si>
    <t>SLS163167</t>
  </si>
  <si>
    <t>SLS163168</t>
  </si>
  <si>
    <t>SLS163169</t>
  </si>
  <si>
    <t>SLS163170</t>
  </si>
  <si>
    <t>SLS163171</t>
  </si>
  <si>
    <t>SLS163172</t>
  </si>
  <si>
    <t>SLS163173</t>
  </si>
  <si>
    <t>SLS163174</t>
  </si>
  <si>
    <t>SLS163175</t>
  </si>
  <si>
    <t>SLS163176</t>
  </si>
  <si>
    <t>SLS163177</t>
  </si>
  <si>
    <t>SLS163178</t>
  </si>
  <si>
    <t>SLS163179</t>
  </si>
  <si>
    <t>SLS163180</t>
  </si>
  <si>
    <t>SLS163181</t>
  </si>
  <si>
    <t>SLS163182</t>
  </si>
  <si>
    <t>SLS163183</t>
  </si>
  <si>
    <t>SLS163184</t>
  </si>
  <si>
    <t>SLS163185</t>
  </si>
  <si>
    <t>SLS163186</t>
  </si>
  <si>
    <t>SLS163187</t>
  </si>
  <si>
    <t>SLS163188</t>
  </si>
  <si>
    <t>SLS163189</t>
  </si>
  <si>
    <t>SLS163190</t>
  </si>
  <si>
    <t>SLS163191</t>
  </si>
  <si>
    <t>SLS163192</t>
  </si>
  <si>
    <t>SLS163193</t>
  </si>
  <si>
    <t>SLS163194</t>
  </si>
  <si>
    <t>SLS163195</t>
  </si>
  <si>
    <t>SLS163196</t>
  </si>
  <si>
    <t>SLS163197</t>
  </si>
  <si>
    <t>SLS163198</t>
  </si>
  <si>
    <t>SLS163199</t>
  </si>
  <si>
    <t>SLS163200</t>
  </si>
  <si>
    <t>SLS163201</t>
  </si>
  <si>
    <t>SLS163202</t>
  </si>
  <si>
    <t>SLS163203</t>
  </si>
  <si>
    <t>SLS163204</t>
  </si>
  <si>
    <t>SLS163205</t>
  </si>
  <si>
    <t>SLS163206</t>
  </si>
  <si>
    <t>SLS163207</t>
  </si>
  <si>
    <t>SLS163208</t>
  </si>
  <si>
    <t>SLS163209</t>
  </si>
  <si>
    <t>SLS163210</t>
  </si>
  <si>
    <t>SLS163211</t>
  </si>
  <si>
    <t>SLS163212</t>
  </si>
  <si>
    <t>SLS163213</t>
  </si>
  <si>
    <t>SLS163214</t>
  </si>
  <si>
    <t>SLS163215</t>
  </si>
  <si>
    <t>SLS163216</t>
  </si>
  <si>
    <t>SLS163217</t>
  </si>
  <si>
    <t>SLS163218</t>
  </si>
  <si>
    <t>SLS163219</t>
  </si>
  <si>
    <t>SLS163220</t>
  </si>
  <si>
    <t>SLS163221</t>
  </si>
  <si>
    <t>SLS163222</t>
  </si>
  <si>
    <t>SLS163223</t>
  </si>
  <si>
    <t>SLS163224</t>
  </si>
  <si>
    <t>SLS163225</t>
  </si>
  <si>
    <t>SLS163226</t>
  </si>
  <si>
    <t>SLS163227</t>
  </si>
  <si>
    <t>SLS163228</t>
  </si>
  <si>
    <t>SLS163229</t>
  </si>
  <si>
    <t>SLS163230</t>
  </si>
  <si>
    <t>SLS163231</t>
  </si>
  <si>
    <t>SLS163232</t>
  </si>
  <si>
    <t>SLS163233</t>
  </si>
  <si>
    <t>SLS163234</t>
  </si>
  <si>
    <t>SLS163235</t>
  </si>
  <si>
    <t>SLS163236</t>
  </si>
  <si>
    <t>SLS163237</t>
  </si>
  <si>
    <t>SLS163238</t>
  </si>
  <si>
    <t>SLS163239</t>
  </si>
  <si>
    <t>SLS163240</t>
  </si>
  <si>
    <t>SLS163241</t>
  </si>
  <si>
    <t>SLS163242</t>
  </si>
  <si>
    <t>SLS163243</t>
  </si>
  <si>
    <t>SLS163244</t>
  </si>
  <si>
    <t>SLS163245</t>
  </si>
  <si>
    <t>SLS163246</t>
  </si>
  <si>
    <t>SLS163247</t>
  </si>
  <si>
    <t>SLS163248</t>
  </si>
  <si>
    <t>SLS163249</t>
  </si>
  <si>
    <t>SLS163250</t>
  </si>
  <si>
    <t>SLS163251</t>
  </si>
  <si>
    <t>SLS163252</t>
  </si>
  <si>
    <t>SLS163253</t>
  </si>
  <si>
    <t>SLS163254</t>
  </si>
  <si>
    <t>SLS163255</t>
  </si>
  <si>
    <t>SLS163256</t>
  </si>
  <si>
    <t>SLS163257</t>
  </si>
  <si>
    <t>SLS163258</t>
  </si>
  <si>
    <t>SLS163259</t>
  </si>
  <si>
    <t>SLS163260</t>
  </si>
  <si>
    <t>SLS163261</t>
  </si>
  <si>
    <t>SLS163262</t>
  </si>
  <si>
    <t>SLS163263</t>
  </si>
  <si>
    <t>SLS163264</t>
  </si>
  <si>
    <t>SLS163265</t>
  </si>
  <si>
    <t>SLS163266</t>
  </si>
  <si>
    <t>SLS163267</t>
  </si>
  <si>
    <t>SLS163268</t>
  </si>
  <si>
    <t>SLS163269</t>
  </si>
  <si>
    <t>SLS163270</t>
  </si>
  <si>
    <t>SLS163271</t>
  </si>
  <si>
    <t>SLS163272</t>
  </si>
  <si>
    <t>SLS163273</t>
  </si>
  <si>
    <t>SLS163274</t>
  </si>
  <si>
    <t>SLS163275</t>
  </si>
  <si>
    <t>SLS163276</t>
  </si>
  <si>
    <t>SLS163277</t>
  </si>
  <si>
    <t>SLS163278</t>
  </si>
  <si>
    <t>SLS163279</t>
  </si>
  <si>
    <t>SLS163280</t>
  </si>
  <si>
    <t>SLS163281</t>
  </si>
  <si>
    <t>SLS163282</t>
  </si>
  <si>
    <t>SLS163283</t>
  </si>
  <si>
    <t>SLS163284</t>
  </si>
  <si>
    <t>SLS163285</t>
  </si>
  <si>
    <t>SLS163286</t>
  </si>
  <si>
    <t>SLS163287</t>
  </si>
  <si>
    <t>SLS163288</t>
  </si>
  <si>
    <t>SLS163289</t>
  </si>
  <si>
    <t>SLS163290</t>
  </si>
  <si>
    <t>SLS163291</t>
  </si>
  <si>
    <t>SLS163292</t>
  </si>
  <si>
    <t>SLS163293</t>
  </si>
  <si>
    <t>SLS163294</t>
  </si>
  <si>
    <t>SLS163295</t>
  </si>
  <si>
    <t>SLS163296</t>
  </si>
  <si>
    <t>SLS163297</t>
  </si>
  <si>
    <t>SLS163298</t>
  </si>
  <si>
    <t>SLS163299</t>
  </si>
  <si>
    <t>SLS163300</t>
  </si>
  <si>
    <t>SLS163301</t>
  </si>
  <si>
    <t>SLS163302</t>
  </si>
  <si>
    <t>SLS163303</t>
  </si>
  <si>
    <t>SLS163304</t>
  </si>
  <si>
    <t>SLS163305</t>
  </si>
  <si>
    <t>SLS163306</t>
  </si>
  <si>
    <t>SLS163307</t>
  </si>
  <si>
    <t>SLS163308</t>
  </si>
  <si>
    <t>SLS163309</t>
  </si>
  <si>
    <t>SLS163310</t>
  </si>
  <si>
    <t>SLS163311</t>
  </si>
  <si>
    <t>SLS163312</t>
  </si>
  <si>
    <t>SLS163313</t>
  </si>
  <si>
    <t>SLS163314</t>
  </si>
  <si>
    <t>SLS163315</t>
  </si>
  <si>
    <t>SLS163316</t>
  </si>
  <si>
    <t>SLS163317</t>
  </si>
  <si>
    <t>SLS163318</t>
  </si>
  <si>
    <t>SLS163319</t>
  </si>
  <si>
    <t>SLS163320</t>
  </si>
  <si>
    <t>SLS163321</t>
  </si>
  <si>
    <t>SLS163322</t>
  </si>
  <si>
    <t>SLS163323</t>
  </si>
  <si>
    <t>SLS163324</t>
  </si>
  <si>
    <t>SLS163325</t>
  </si>
  <si>
    <t>SLS163326</t>
  </si>
  <si>
    <t>SLS163327</t>
  </si>
  <si>
    <t>SLS163328</t>
  </si>
  <si>
    <t>SLS163329</t>
  </si>
  <si>
    <t>SLS163330</t>
  </si>
  <si>
    <t>SLS163331</t>
  </si>
  <si>
    <t>SLS163332</t>
  </si>
  <si>
    <t>SLS163333</t>
  </si>
  <si>
    <t>SLS163334</t>
  </si>
  <si>
    <t>SLS163335</t>
  </si>
  <si>
    <t>SLS163336</t>
  </si>
  <si>
    <t>SLS163337</t>
  </si>
  <si>
    <t>SLS163338</t>
  </si>
  <si>
    <t>SLS163339</t>
  </si>
  <si>
    <t>SLS163340</t>
  </si>
  <si>
    <t>SLS163341</t>
  </si>
  <si>
    <t>SLS163342</t>
  </si>
  <si>
    <t>SLS163343</t>
  </si>
  <si>
    <t>SLS163344</t>
  </si>
  <si>
    <t>SLS163345</t>
  </si>
  <si>
    <t>SLS163346</t>
  </si>
  <si>
    <t>SLS163347</t>
  </si>
  <si>
    <t>SLS163348</t>
  </si>
  <si>
    <t>SLS163349</t>
  </si>
  <si>
    <t>SLS163350</t>
  </si>
  <si>
    <t>SLS163351</t>
  </si>
  <si>
    <t>SLS163352</t>
  </si>
  <si>
    <t>SLS163353</t>
  </si>
  <si>
    <t>SLS163354</t>
  </si>
  <si>
    <t>SLS163355</t>
  </si>
  <si>
    <t>SLS163356</t>
  </si>
  <si>
    <t>SLS163357</t>
  </si>
  <si>
    <t>SLS163358</t>
  </si>
  <si>
    <t>SLS163359</t>
  </si>
  <si>
    <t>SLS163360</t>
  </si>
  <si>
    <t>SLS163361</t>
  </si>
  <si>
    <t>SLS163362</t>
  </si>
  <si>
    <t>SLS163363</t>
  </si>
  <si>
    <t>SLS163364</t>
  </si>
  <si>
    <t>SLS163365</t>
  </si>
  <si>
    <t>SLS163366</t>
  </si>
  <si>
    <t>SLS163367</t>
  </si>
  <si>
    <t>SLS163368</t>
  </si>
  <si>
    <t>SLS163369</t>
  </si>
  <si>
    <t>SLS163370</t>
  </si>
  <si>
    <t>SLS163371</t>
  </si>
  <si>
    <t>SLS163372</t>
  </si>
  <si>
    <t>SLS163373</t>
  </si>
  <si>
    <t>SLS163374</t>
  </si>
  <si>
    <t>SLS163375</t>
  </si>
  <si>
    <t>SLS163376</t>
  </si>
  <si>
    <t>SLS163377</t>
  </si>
  <si>
    <t>SLS163378</t>
  </si>
  <si>
    <t>SLS163379</t>
  </si>
  <si>
    <t>SLS163380</t>
  </si>
  <si>
    <t>SLS163381</t>
  </si>
  <si>
    <t>SLS163382</t>
  </si>
  <si>
    <t>SLS163383</t>
  </si>
  <si>
    <t>SLS163384</t>
  </si>
  <si>
    <t>SLS163385</t>
  </si>
  <si>
    <t>SLS163386</t>
  </si>
  <si>
    <t>SLS163387</t>
  </si>
  <si>
    <t>SLS163388</t>
  </si>
  <si>
    <t>SLS163389</t>
  </si>
  <si>
    <t>SLS163390</t>
  </si>
  <si>
    <t>SLS163391</t>
  </si>
  <si>
    <t>SLS163392</t>
  </si>
  <si>
    <t>SLS163393</t>
  </si>
  <si>
    <t>SLS163394</t>
  </si>
  <si>
    <t>SLS163395</t>
  </si>
  <si>
    <t>SLS163396</t>
  </si>
  <si>
    <t>SLS163397</t>
  </si>
  <si>
    <t>SLS163398</t>
  </si>
  <si>
    <t>SLS163399</t>
  </si>
  <si>
    <t>SLS163400</t>
  </si>
  <si>
    <t>SLS163401</t>
  </si>
  <si>
    <t>SLS163402</t>
  </si>
  <si>
    <t>SLS163403</t>
  </si>
  <si>
    <t>SLS163404</t>
  </si>
  <si>
    <t>SLS163405</t>
  </si>
  <si>
    <t>SLS163406</t>
  </si>
  <si>
    <t>SLS163407</t>
  </si>
  <si>
    <t>SLS163408</t>
  </si>
  <si>
    <t>SLS163409</t>
  </si>
  <si>
    <t>SLS163410</t>
  </si>
  <si>
    <t>SLS163411</t>
  </si>
  <si>
    <t>SLS163412</t>
  </si>
  <si>
    <t>SLS163413</t>
  </si>
  <si>
    <t>SLS163414</t>
  </si>
  <si>
    <t>SLS163415</t>
  </si>
  <si>
    <t>SLS163416</t>
  </si>
  <si>
    <t>SLS163417</t>
  </si>
  <si>
    <t>SLS163418</t>
  </si>
  <si>
    <t>SLS163419</t>
  </si>
  <si>
    <t>SLS163420</t>
  </si>
  <si>
    <t>SLS163421</t>
  </si>
  <si>
    <t>SLS163422</t>
  </si>
  <si>
    <t>SLS163423</t>
  </si>
  <si>
    <t>SLS163424</t>
  </si>
  <si>
    <t>SLS163425</t>
  </si>
  <si>
    <t>SLS163426</t>
  </si>
  <si>
    <t>SLS163427</t>
  </si>
  <si>
    <t>SLS163428</t>
  </si>
  <si>
    <t>SLS163429</t>
  </si>
  <si>
    <t>SLS163430</t>
  </si>
  <si>
    <t>SLS163431</t>
  </si>
  <si>
    <t>SLS163432</t>
  </si>
  <si>
    <t>SLS163433</t>
  </si>
  <si>
    <t>SLS163434</t>
  </si>
  <si>
    <t>SLS163435</t>
  </si>
  <si>
    <t>SLS163436</t>
  </si>
  <si>
    <t>SLS163437</t>
  </si>
  <si>
    <t>SLS163438</t>
  </si>
  <si>
    <t>SLS163439</t>
  </si>
  <si>
    <t>SLS163440</t>
  </si>
  <si>
    <t>SLS163441</t>
  </si>
  <si>
    <t>SLS163442</t>
  </si>
  <si>
    <t>SLS163443</t>
  </si>
  <si>
    <t>SLS163444</t>
  </si>
  <si>
    <t>SLS163445</t>
  </si>
  <si>
    <t>SLS163446</t>
  </si>
  <si>
    <t>SLS163447</t>
  </si>
  <si>
    <t>SLS163448</t>
  </si>
  <si>
    <t>SLS163449</t>
  </si>
  <si>
    <t>SLS163450</t>
  </si>
  <si>
    <t>SLS163451</t>
  </si>
  <si>
    <t>SLS163452</t>
  </si>
  <si>
    <t>SLS163453</t>
  </si>
  <si>
    <t>SLS163454</t>
  </si>
  <si>
    <t>SLS163455</t>
  </si>
  <si>
    <t>SLS163456</t>
  </si>
  <si>
    <t>SLS163457</t>
  </si>
  <si>
    <t>SLS163458</t>
  </si>
  <si>
    <t>SLS163459</t>
  </si>
  <si>
    <t>SLS163460</t>
  </si>
  <si>
    <t>SLS163461</t>
  </si>
  <si>
    <t>SLS163462</t>
  </si>
  <si>
    <t>SLS163463</t>
  </si>
  <si>
    <t>SLS163464</t>
  </si>
  <si>
    <t>SLS163465</t>
  </si>
  <si>
    <t>SLS163466</t>
  </si>
  <si>
    <t>SLS163467</t>
  </si>
  <si>
    <t>SLS163468</t>
  </si>
  <si>
    <t>SLS163469</t>
  </si>
  <si>
    <t>SLS163470</t>
  </si>
  <si>
    <t>SLS163471</t>
  </si>
  <si>
    <t>SLS163472</t>
  </si>
  <si>
    <t>SLS163473</t>
  </si>
  <si>
    <t>SLS163474</t>
  </si>
  <si>
    <t>SLS163475</t>
  </si>
  <si>
    <t>SLS163476</t>
  </si>
  <si>
    <t>SLS163477</t>
  </si>
  <si>
    <t>SLS163478</t>
  </si>
  <si>
    <t>SLS163479</t>
  </si>
  <si>
    <t>SLS163480</t>
  </si>
  <si>
    <t>SLS163481</t>
  </si>
  <si>
    <t>SLS163482</t>
  </si>
  <si>
    <t>SLS163483</t>
  </si>
  <si>
    <t>SLS163484</t>
  </si>
  <si>
    <t>SLS163485</t>
  </si>
  <si>
    <t>SLS163486</t>
  </si>
  <si>
    <t>SLS163487</t>
  </si>
  <si>
    <t>SLS163488</t>
  </si>
  <si>
    <t>SLS163489</t>
  </si>
  <si>
    <t>SLS163490</t>
  </si>
  <si>
    <t>SLS163491</t>
  </si>
  <si>
    <t>SLS163492</t>
  </si>
  <si>
    <t>SLS163493</t>
  </si>
  <si>
    <t>SLS163494</t>
  </si>
  <si>
    <t>SLS163495</t>
  </si>
  <si>
    <t>SLS163496</t>
  </si>
  <si>
    <t>SLS163497</t>
  </si>
  <si>
    <t>SLS163498</t>
  </si>
  <si>
    <t>SLS163499</t>
  </si>
  <si>
    <t>SLS163500</t>
  </si>
  <si>
    <t>SLS163501</t>
  </si>
  <si>
    <t>SLS163502</t>
  </si>
  <si>
    <t>SLS163503</t>
  </si>
  <si>
    <t>SLS163504</t>
  </si>
  <si>
    <t>SLS163505</t>
  </si>
  <si>
    <t>SLS163506</t>
  </si>
  <si>
    <t>SLS163507</t>
  </si>
  <si>
    <t>SLS163508</t>
  </si>
  <si>
    <t>SLS163509</t>
  </si>
  <si>
    <t>SLS163510</t>
  </si>
  <si>
    <t>SLS163511</t>
  </si>
  <si>
    <t>SLS163512</t>
  </si>
  <si>
    <t>SLS163513</t>
  </si>
  <si>
    <t>SLS163514</t>
  </si>
  <si>
    <t>SLS163515</t>
  </si>
  <si>
    <t>SLS163516</t>
  </si>
  <si>
    <t>SLS163517</t>
  </si>
  <si>
    <t>SLS163518</t>
  </si>
  <si>
    <t>SLS163519</t>
  </si>
  <si>
    <t>SLS163520</t>
  </si>
  <si>
    <t>SLS163521</t>
  </si>
  <si>
    <t>SLS163522</t>
  </si>
  <si>
    <t>SLS163523</t>
  </si>
  <si>
    <t>SLS163524</t>
  </si>
  <si>
    <t>SLS163525</t>
  </si>
  <si>
    <t>SLS163526</t>
  </si>
  <si>
    <t>SLS163527</t>
  </si>
  <si>
    <t>SLS163528</t>
  </si>
  <si>
    <t>SLS163529</t>
  </si>
  <si>
    <t>SLS163530</t>
  </si>
  <si>
    <t>SLS163531</t>
  </si>
  <si>
    <t>SLS163532</t>
  </si>
  <si>
    <t>SLS163533</t>
  </si>
  <si>
    <t>SLS163534</t>
  </si>
  <si>
    <t>SLS163535</t>
  </si>
  <si>
    <t>SLS163536</t>
  </si>
  <si>
    <t>SLS163537</t>
  </si>
  <si>
    <t>SLS163538</t>
  </si>
  <si>
    <t>SLS163539</t>
  </si>
  <si>
    <t>SLS163540</t>
  </si>
  <si>
    <t>SLS163541</t>
  </si>
  <si>
    <t>SLS163542</t>
  </si>
  <si>
    <t>SLS163543</t>
  </si>
  <si>
    <t>SLS163544</t>
  </si>
  <si>
    <t>SLS163545</t>
  </si>
  <si>
    <t>SLS163546</t>
  </si>
  <si>
    <t>SLS163547</t>
  </si>
  <si>
    <t>SLS163548</t>
  </si>
  <si>
    <t>SLS163549</t>
  </si>
  <si>
    <t>SLS163550</t>
  </si>
  <si>
    <t>SLS163551</t>
  </si>
  <si>
    <t>SLS163552</t>
  </si>
  <si>
    <t>SLS163553</t>
  </si>
  <si>
    <t>SLS163554</t>
  </si>
  <si>
    <t>SLS163555</t>
  </si>
  <si>
    <t>SLS163556</t>
  </si>
  <si>
    <t>SLS163557</t>
  </si>
  <si>
    <t>SLS163558</t>
  </si>
  <si>
    <t>SLS163559</t>
  </si>
  <si>
    <t>SLS163560</t>
  </si>
  <si>
    <t>SLS163561</t>
  </si>
  <si>
    <t>SLS163562</t>
  </si>
  <si>
    <t>SLS163563</t>
  </si>
  <si>
    <t>SLS163564</t>
  </si>
  <si>
    <t>SLS163565</t>
  </si>
  <si>
    <t>SLS163566</t>
  </si>
  <si>
    <t>SLS163567</t>
  </si>
  <si>
    <t>SLS163568</t>
  </si>
  <si>
    <t>SLS163569</t>
  </si>
  <si>
    <t>SLS163570</t>
  </si>
  <si>
    <t>SLS163571</t>
  </si>
  <si>
    <t>SLS163572</t>
  </si>
  <si>
    <t>SLS163573</t>
  </si>
  <si>
    <t>SLS163574</t>
  </si>
  <si>
    <t>SLS163575</t>
  </si>
  <si>
    <t>SLS163576</t>
  </si>
  <si>
    <t>SLS163577</t>
  </si>
  <si>
    <t>SLS163578</t>
  </si>
  <si>
    <t>SLS163579</t>
  </si>
  <si>
    <t>SLS163580</t>
  </si>
  <si>
    <t>SLS163581</t>
  </si>
  <si>
    <t>SLS163582</t>
  </si>
  <si>
    <t>SLS163583</t>
  </si>
  <si>
    <t>SLS163584</t>
  </si>
  <si>
    <t>SLS163585</t>
  </si>
  <si>
    <t>SLS163586</t>
  </si>
  <si>
    <t>SLS163587</t>
  </si>
  <si>
    <t>SLS163588</t>
  </si>
  <si>
    <t>SLS163589</t>
  </si>
  <si>
    <t>SLS163590</t>
  </si>
  <si>
    <t>SLS163591</t>
  </si>
  <si>
    <t>SLS163592</t>
  </si>
  <si>
    <t>SLS163593</t>
  </si>
  <si>
    <t>SLS163594</t>
  </si>
  <si>
    <t>SLS163595</t>
  </si>
  <si>
    <t>SLS163596</t>
  </si>
  <si>
    <t>SLS163597</t>
  </si>
  <si>
    <t>SLS163598</t>
  </si>
  <si>
    <t>SLS163599</t>
  </si>
  <si>
    <t>SLS163600</t>
  </si>
  <si>
    <t>SLS163601</t>
  </si>
  <si>
    <t>SLS163602</t>
  </si>
  <si>
    <t>SLS163603</t>
  </si>
  <si>
    <t>SLS163604</t>
  </si>
  <si>
    <t>SLS163605</t>
  </si>
  <si>
    <t>SLS163606</t>
  </si>
  <si>
    <t>SLS163607</t>
  </si>
  <si>
    <t>SLS163608</t>
  </si>
  <si>
    <t>SLS163609</t>
  </si>
  <si>
    <t>SLS163610</t>
  </si>
  <si>
    <t>SLS163611</t>
  </si>
  <si>
    <t>SLS163612</t>
  </si>
  <si>
    <t>SLS163613</t>
  </si>
  <si>
    <t>SLS163614</t>
  </si>
  <si>
    <t>SLS163615</t>
  </si>
  <si>
    <t>SLS163616</t>
  </si>
  <si>
    <t>SLS163617</t>
  </si>
  <si>
    <t>SLS163618</t>
  </si>
  <si>
    <t>SLS163619</t>
  </si>
  <si>
    <t>SLS163620</t>
  </si>
  <si>
    <t>SLS163621</t>
  </si>
  <si>
    <t>SLS163622</t>
  </si>
  <si>
    <t>SLS163623</t>
  </si>
  <si>
    <t>SLS163624</t>
  </si>
  <si>
    <t>SLS163625</t>
  </si>
  <si>
    <t>SLS163626</t>
  </si>
  <si>
    <t>SLS163627</t>
  </si>
  <si>
    <t>SLS163628</t>
  </si>
  <si>
    <t>SLS163629</t>
  </si>
  <si>
    <t>SLS163630</t>
  </si>
  <si>
    <t>SLS163631</t>
  </si>
  <si>
    <t>SLS163632</t>
  </si>
  <si>
    <t>SLS163633</t>
  </si>
  <si>
    <t>SLS163634</t>
  </si>
  <si>
    <t>SLS163635</t>
  </si>
  <si>
    <t>SLS163636</t>
  </si>
  <si>
    <t>SLS163637</t>
  </si>
  <si>
    <t>SLS163638</t>
  </si>
  <si>
    <t>SLS163639</t>
  </si>
  <si>
    <t>SLS163640</t>
  </si>
  <si>
    <t>SLS163641</t>
  </si>
  <si>
    <t>SLS163642</t>
  </si>
  <si>
    <t>SLS163643</t>
  </si>
  <si>
    <t>SLS163644</t>
  </si>
  <si>
    <t>SLS163645</t>
  </si>
  <si>
    <t>SLS163646</t>
  </si>
  <si>
    <t>SLS163647</t>
  </si>
  <si>
    <t>SLS163648</t>
  </si>
  <si>
    <t>SLS163649</t>
  </si>
  <si>
    <t>SLS163650</t>
  </si>
  <si>
    <t>SLS163651</t>
  </si>
  <si>
    <t>SLS163652</t>
  </si>
  <si>
    <t>SLS163653</t>
  </si>
  <si>
    <t>SLS163654</t>
  </si>
  <si>
    <t>SLS163655</t>
  </si>
  <si>
    <t>SLS163656</t>
  </si>
  <si>
    <t>SLS163657</t>
  </si>
  <si>
    <t>SLS163658</t>
  </si>
  <si>
    <t>SLS163659</t>
  </si>
  <si>
    <t>SLS163660</t>
  </si>
  <si>
    <t>SLS163661</t>
  </si>
  <si>
    <t>SLS163662</t>
  </si>
  <si>
    <t>SLS163663</t>
  </si>
  <si>
    <t>SLS163664</t>
  </si>
  <si>
    <t>SLS163665</t>
  </si>
  <si>
    <t>SLS163666</t>
  </si>
  <si>
    <t>SLS163667</t>
  </si>
  <si>
    <t>SLS163668</t>
  </si>
  <si>
    <t>SLS163669</t>
  </si>
  <si>
    <t>SLS163670</t>
  </si>
  <si>
    <t>SLS163671</t>
  </si>
  <si>
    <t>SLS163672</t>
  </si>
  <si>
    <t>SLS163673</t>
  </si>
  <si>
    <t>SLS163674</t>
  </si>
  <si>
    <t>SLS163675</t>
  </si>
  <si>
    <t>SLS163676</t>
  </si>
  <si>
    <t>SLS163677</t>
  </si>
  <si>
    <t>SLS163678</t>
  </si>
  <si>
    <t>SLS163679</t>
  </si>
  <si>
    <t>SLS163680</t>
  </si>
  <si>
    <t>SLS163681</t>
  </si>
  <si>
    <t>SLS163682</t>
  </si>
  <si>
    <t>SLS163683</t>
  </si>
  <si>
    <t>SLS163684</t>
  </si>
  <si>
    <t>SLS163685</t>
  </si>
  <si>
    <t>SLS163686</t>
  </si>
  <si>
    <t>SLS163687</t>
  </si>
  <si>
    <t>SLS163688</t>
  </si>
  <si>
    <t>SLS163689</t>
  </si>
  <si>
    <t>SLS163690</t>
  </si>
  <si>
    <t>SLS163691</t>
  </si>
  <si>
    <t>SLS163692</t>
  </si>
  <si>
    <t>SLS163693</t>
  </si>
  <si>
    <t>SLS163694</t>
  </si>
  <si>
    <t>SLS163695</t>
  </si>
  <si>
    <t>SLS163696</t>
  </si>
  <si>
    <t>SLS163697</t>
  </si>
  <si>
    <t>SLS163698</t>
  </si>
  <si>
    <t>SLS163699</t>
  </si>
  <si>
    <t>SLS163700</t>
  </si>
  <si>
    <t>SLS163701</t>
  </si>
  <si>
    <t>SLS163702</t>
  </si>
  <si>
    <t>SLS163703</t>
  </si>
  <si>
    <t>SLS163704</t>
  </si>
  <si>
    <t>SLS163705</t>
  </si>
  <si>
    <t>SLS163706</t>
  </si>
  <si>
    <t>SLS163707</t>
  </si>
  <si>
    <t>SLS163708</t>
  </si>
  <si>
    <t>SLS163709</t>
  </si>
  <si>
    <t>SLS163710</t>
  </si>
  <si>
    <t>SLS163711</t>
  </si>
  <si>
    <t>SLS163712</t>
  </si>
  <si>
    <t>SLS163713</t>
  </si>
  <si>
    <t>SLS163714</t>
  </si>
  <si>
    <t>SLS163715</t>
  </si>
  <si>
    <t>SLS163716</t>
  </si>
  <si>
    <t>SLS163717</t>
  </si>
  <si>
    <t>SLS163718</t>
  </si>
  <si>
    <t>SLS163719</t>
  </si>
  <si>
    <t>SLS163720</t>
  </si>
  <si>
    <t>SLS163721</t>
  </si>
  <si>
    <t>SLS163722</t>
  </si>
  <si>
    <t>SLS163723</t>
  </si>
  <si>
    <t>SLS163724</t>
  </si>
  <si>
    <t>SLS163725</t>
  </si>
  <si>
    <t>SLS163726</t>
  </si>
  <si>
    <t>SLS163727</t>
  </si>
  <si>
    <t>SLS163728</t>
  </si>
  <si>
    <t>SLS163729</t>
  </si>
  <si>
    <t>SLS163730</t>
  </si>
  <si>
    <t>SLS163731</t>
  </si>
  <si>
    <t>SLS163732</t>
  </si>
  <si>
    <t>SLS163733</t>
  </si>
  <si>
    <t>SLS163734</t>
  </si>
  <si>
    <t>SLS163735</t>
  </si>
  <si>
    <t>SLS163736</t>
  </si>
  <si>
    <t>SLS163737</t>
  </si>
  <si>
    <t>SLS163738</t>
  </si>
  <si>
    <t>SLS163739</t>
  </si>
  <si>
    <t>SLS163740</t>
  </si>
  <si>
    <t>SLS163741</t>
  </si>
  <si>
    <t>SLS163742</t>
  </si>
  <si>
    <t>SLS163743</t>
  </si>
  <si>
    <t>SLS163744</t>
  </si>
  <si>
    <t>SLS163745</t>
  </si>
  <si>
    <t>SLS163746</t>
  </si>
  <si>
    <t>SLS163747</t>
  </si>
  <si>
    <t>SLS163748</t>
  </si>
  <si>
    <t>SLS163749</t>
  </si>
  <si>
    <t>SLS163750</t>
  </si>
  <si>
    <t>SLS163751</t>
  </si>
  <si>
    <t>SLS163752</t>
  </si>
  <si>
    <t>SLS163753</t>
  </si>
  <si>
    <t>SLS163754</t>
  </si>
  <si>
    <t>SLS163755</t>
  </si>
  <si>
    <t>SLS163756</t>
  </si>
  <si>
    <t>SLS163757</t>
  </si>
  <si>
    <t>SLS163758</t>
  </si>
  <si>
    <t>SLS163759</t>
  </si>
  <si>
    <t>SLS163760</t>
  </si>
  <si>
    <t>SLS163761</t>
  </si>
  <si>
    <t>SLS163762</t>
  </si>
  <si>
    <t>SLS163763</t>
  </si>
  <si>
    <t>SLS163764</t>
  </si>
  <si>
    <t>SLS163765</t>
  </si>
  <si>
    <t>SLS163766</t>
  </si>
  <si>
    <t>SLS163767</t>
  </si>
  <si>
    <t>SLS163768</t>
  </si>
  <si>
    <t>SLS163769</t>
  </si>
  <si>
    <t>SLS163770</t>
  </si>
  <si>
    <t>SLS163771</t>
  </si>
  <si>
    <t>SLS163772</t>
  </si>
  <si>
    <t>SLS163773</t>
  </si>
  <si>
    <t>SLS163774</t>
  </si>
  <si>
    <t>SLS163775</t>
  </si>
  <si>
    <t>SLS163776</t>
  </si>
  <si>
    <t>SLS163777</t>
  </si>
  <si>
    <t>SLS163778</t>
  </si>
  <si>
    <t>SLS163779</t>
  </si>
  <si>
    <t>SLS163780</t>
  </si>
  <si>
    <t>SLS163781</t>
  </si>
  <si>
    <t>SLS163782</t>
  </si>
  <si>
    <t>SLS163783</t>
  </si>
  <si>
    <t>SLS163784</t>
  </si>
  <si>
    <t>SLS163785</t>
  </si>
  <si>
    <t>SLS163786</t>
  </si>
  <si>
    <t>SLS163787</t>
  </si>
  <si>
    <t>SLS163788</t>
  </si>
  <si>
    <t>SLS163789</t>
  </si>
  <si>
    <t>SLS163790</t>
  </si>
  <si>
    <t>SLS163791</t>
  </si>
  <si>
    <t>SLS163792</t>
  </si>
  <si>
    <t>SLS163793</t>
  </si>
  <si>
    <t>SLS163794</t>
  </si>
  <si>
    <t>SLS163795</t>
  </si>
  <si>
    <t>SLS163796</t>
  </si>
  <si>
    <t>SLS163797</t>
  </si>
  <si>
    <t>SLS163798</t>
  </si>
  <si>
    <t>SLS163799</t>
  </si>
  <si>
    <t>SLS163800</t>
  </si>
  <si>
    <t>SLS163801</t>
  </si>
  <si>
    <t>SLS163802</t>
  </si>
  <si>
    <t>SLS163803</t>
  </si>
  <si>
    <t>SLS163804</t>
  </si>
  <si>
    <t>SLS163805</t>
  </si>
  <si>
    <t>SLS163806</t>
  </si>
  <si>
    <t>SLS163807</t>
  </si>
  <si>
    <t>SLS163808</t>
  </si>
  <si>
    <t>SLS163809</t>
  </si>
  <si>
    <t>SLS163810</t>
  </si>
  <si>
    <t>SLS163811</t>
  </si>
  <si>
    <t>SLS163812</t>
  </si>
  <si>
    <t>SLS163813</t>
  </si>
  <si>
    <t>SLS163814</t>
  </si>
  <si>
    <t>SLS163815</t>
  </si>
  <si>
    <t>SLS163816</t>
  </si>
  <si>
    <t>SLS163817</t>
  </si>
  <si>
    <t>SLS163818</t>
  </si>
  <si>
    <t>SLS163819</t>
  </si>
  <si>
    <t>SLS163820</t>
  </si>
  <si>
    <t>SLS163821</t>
  </si>
  <si>
    <t>SLS163822</t>
  </si>
  <si>
    <t>SLS163823</t>
  </si>
  <si>
    <t>SLS163824</t>
  </si>
  <si>
    <t>SLS163825</t>
  </si>
  <si>
    <t>SLS163826</t>
  </si>
  <si>
    <t>SLS163827</t>
  </si>
  <si>
    <t>SLS163828</t>
  </si>
  <si>
    <t>SLS163829</t>
  </si>
  <si>
    <t>SLS163830</t>
  </si>
  <si>
    <t>SLS163831</t>
  </si>
  <si>
    <t>SLS163832</t>
  </si>
  <si>
    <t>SLS163833</t>
  </si>
  <si>
    <t>SLS163834</t>
  </si>
  <si>
    <t>SLS163835</t>
  </si>
  <si>
    <t>SLS163836</t>
  </si>
  <si>
    <t>SLS163837</t>
  </si>
  <si>
    <t>SLS163838</t>
  </si>
  <si>
    <t>SLS163839</t>
  </si>
  <si>
    <t>SLS163840</t>
  </si>
  <si>
    <t>SLS163841</t>
  </si>
  <si>
    <t>SLS163842</t>
  </si>
  <si>
    <t>SLS163843</t>
  </si>
  <si>
    <t>SLS163844</t>
  </si>
  <si>
    <t>SLS163845</t>
  </si>
  <si>
    <t>SLS163846</t>
  </si>
  <si>
    <t>SLS163847</t>
  </si>
  <si>
    <t>SLS163848</t>
  </si>
  <si>
    <t>SLS163849</t>
  </si>
  <si>
    <t>SLS163850</t>
  </si>
  <si>
    <t>SLS163851</t>
  </si>
  <si>
    <t>SLS163852</t>
  </si>
  <si>
    <t>SLS163853</t>
  </si>
  <si>
    <t>SLS163854</t>
  </si>
  <si>
    <t>SLS163855</t>
  </si>
  <si>
    <t>SLS163856</t>
  </si>
  <si>
    <t>SLS163857</t>
  </si>
  <si>
    <t>SLS163858</t>
  </si>
  <si>
    <t>SLS163859</t>
  </si>
  <si>
    <t>SLS163860</t>
  </si>
  <si>
    <t>SLS163861</t>
  </si>
  <si>
    <t>SLS163862</t>
  </si>
  <si>
    <t>SLS163863</t>
  </si>
  <si>
    <t>SLS163864</t>
  </si>
  <si>
    <t>SLS163865</t>
  </si>
  <si>
    <t>SLS163866</t>
  </si>
  <si>
    <t>SLS163867</t>
  </si>
  <si>
    <t>SLS163868</t>
  </si>
  <si>
    <t>SLS163869</t>
  </si>
  <si>
    <t>SLS163870</t>
  </si>
  <si>
    <t>SLS163871</t>
  </si>
  <si>
    <t>SLS163872</t>
  </si>
  <si>
    <t>SLS163873</t>
  </si>
  <si>
    <t>SLS163874</t>
  </si>
  <si>
    <t>SLS163875</t>
  </si>
  <si>
    <t>SLS163876</t>
  </si>
  <si>
    <t>SLS163877</t>
  </si>
  <si>
    <t>SLS163878</t>
  </si>
  <si>
    <t>SLS163879</t>
  </si>
  <si>
    <t>SLS163880</t>
  </si>
  <si>
    <t>SLS163881</t>
  </si>
  <si>
    <t>SLS163882</t>
  </si>
  <si>
    <t>SLS163883</t>
  </si>
  <si>
    <t>SLS163884</t>
  </si>
  <si>
    <t>SLS163885</t>
  </si>
  <si>
    <t>SLS163886</t>
  </si>
  <si>
    <t>SLS163887</t>
  </si>
  <si>
    <t>SLS163888</t>
  </si>
  <si>
    <t>SLS163889</t>
  </si>
  <si>
    <t>SLS163890</t>
  </si>
  <si>
    <t>SLS163891</t>
  </si>
  <si>
    <t>SLS163892</t>
  </si>
  <si>
    <t>SLS163893</t>
  </si>
  <si>
    <t>SLS163894</t>
  </si>
  <si>
    <t>SLS163895</t>
  </si>
  <si>
    <t>SLS163896</t>
  </si>
  <si>
    <t>SLS163897</t>
  </si>
  <si>
    <t>SLS163898</t>
  </si>
  <si>
    <t>SLS163899</t>
  </si>
  <si>
    <t>SLS163900</t>
  </si>
  <si>
    <t>SLS163901</t>
  </si>
  <si>
    <t>SLS163902</t>
  </si>
  <si>
    <t>SLS163903</t>
  </si>
  <si>
    <t>SLS163904</t>
  </si>
  <si>
    <t>SLS163905</t>
  </si>
  <si>
    <t>SLS163906</t>
  </si>
  <si>
    <t>SLS163907</t>
  </si>
  <si>
    <t>SLS163908</t>
  </si>
  <si>
    <t>SLS163909</t>
  </si>
  <si>
    <t>SLS163910</t>
  </si>
  <si>
    <t>SLS163911</t>
  </si>
  <si>
    <t>SLS163912</t>
  </si>
  <si>
    <t>SLS163913</t>
  </si>
  <si>
    <t>SLS163914</t>
  </si>
  <si>
    <t>SLS163915</t>
  </si>
  <si>
    <t>SLS163916</t>
  </si>
  <si>
    <t>SLS163917</t>
  </si>
  <si>
    <t>SLS163918</t>
  </si>
  <si>
    <t>SLS163919</t>
  </si>
  <si>
    <t>SLS163920</t>
  </si>
  <si>
    <t>SLS163921</t>
  </si>
  <si>
    <t>SLS163922</t>
  </si>
  <si>
    <t>SLS163923</t>
  </si>
  <si>
    <t>SLS163924</t>
  </si>
  <si>
    <t>SLS163925</t>
  </si>
  <si>
    <t>SLS163926</t>
  </si>
  <si>
    <t>SLS163927</t>
  </si>
  <si>
    <t>SLS163928</t>
  </si>
  <si>
    <t>SLS163929</t>
  </si>
  <si>
    <t>SLS163930</t>
  </si>
  <si>
    <t>SLS163931</t>
  </si>
  <si>
    <t>SLS163932</t>
  </si>
  <si>
    <t>SLS163933</t>
  </si>
  <si>
    <t>SLS163934</t>
  </si>
  <si>
    <t>SLS163935</t>
  </si>
  <si>
    <t>SLS163936</t>
  </si>
  <si>
    <t>SLS163937</t>
  </si>
  <si>
    <t>SLS163938</t>
  </si>
  <si>
    <t>SLS163939</t>
  </si>
  <si>
    <t>SLS163940</t>
  </si>
  <si>
    <t>SLS163941</t>
  </si>
  <si>
    <t>SLS163942</t>
  </si>
  <si>
    <t>SLS163943</t>
  </si>
  <si>
    <t>SLS163944</t>
  </si>
  <si>
    <t>SLS163945</t>
  </si>
  <si>
    <t>SLS163946</t>
  </si>
  <si>
    <t>SLS163947</t>
  </si>
  <si>
    <t>SLS163948</t>
  </si>
  <si>
    <t>SLS163949</t>
  </si>
  <si>
    <t>SLS163950</t>
  </si>
  <si>
    <t>SLS163951</t>
  </si>
  <si>
    <t>SLS163952</t>
  </si>
  <si>
    <t>SLS163953</t>
  </si>
  <si>
    <t>SLS163954</t>
  </si>
  <si>
    <t>SLS163955</t>
  </si>
  <si>
    <t>SLS163956</t>
  </si>
  <si>
    <t>SLS163957</t>
  </si>
  <si>
    <t>SLS163958</t>
  </si>
  <si>
    <t>SLS163959</t>
  </si>
  <si>
    <t>SLS163960</t>
  </si>
  <si>
    <t>SLS163961</t>
  </si>
  <si>
    <t>SLS163962</t>
  </si>
  <si>
    <t>SLS163963</t>
  </si>
  <si>
    <t>SLS163964</t>
  </si>
  <si>
    <t>SLS163965</t>
  </si>
  <si>
    <t>SLS163966</t>
  </si>
  <si>
    <t>SLS163967</t>
  </si>
  <si>
    <t>SLS163968</t>
  </si>
  <si>
    <t>SLS163969</t>
  </si>
  <si>
    <t>SLS163970</t>
  </si>
  <si>
    <t>SLS163971</t>
  </si>
  <si>
    <t>SLS163972</t>
  </si>
  <si>
    <t>SLS163973</t>
  </si>
  <si>
    <t>SLS163974</t>
  </si>
  <si>
    <t>SLS163975</t>
  </si>
  <si>
    <t>SLS163976</t>
  </si>
  <si>
    <t>SLS163977</t>
  </si>
  <si>
    <t>SLS163978</t>
  </si>
  <si>
    <t>SLS163979</t>
  </si>
  <si>
    <t>SLS163980</t>
  </si>
  <si>
    <t>SLS163981</t>
  </si>
  <si>
    <t>SLS163982</t>
  </si>
  <si>
    <t>SLS163983</t>
  </si>
  <si>
    <t>SLS163984</t>
  </si>
  <si>
    <t>SLS163985</t>
  </si>
  <si>
    <t>SLS163986</t>
  </si>
  <si>
    <t>SLS163987</t>
  </si>
  <si>
    <t>SLS163988</t>
  </si>
  <si>
    <t>SLS163989</t>
  </si>
  <si>
    <t>SLS163990</t>
  </si>
  <si>
    <t>SLS163991</t>
  </si>
  <si>
    <t>SLS163992</t>
  </si>
  <si>
    <t>SLS163993</t>
  </si>
  <si>
    <t>SLS163994</t>
  </si>
  <si>
    <t>SLS163995</t>
  </si>
  <si>
    <t>SLS163996</t>
  </si>
  <si>
    <t>SLS163997</t>
  </si>
  <si>
    <t>SLS163998</t>
  </si>
  <si>
    <t>SLS163999</t>
  </si>
  <si>
    <t>SLS164000</t>
  </si>
  <si>
    <t>SLS164001</t>
  </si>
  <si>
    <t>SLS164002</t>
  </si>
  <si>
    <t>SLS164003</t>
  </si>
  <si>
    <t>SLS164004</t>
  </si>
  <si>
    <t>SLS164005</t>
  </si>
  <si>
    <t>SLS164006</t>
  </si>
  <si>
    <t>SLS164007</t>
  </si>
  <si>
    <t>SLS164008</t>
  </si>
  <si>
    <t>SLS164009</t>
  </si>
  <si>
    <t>SLS164010</t>
  </si>
  <si>
    <t>SLS164011</t>
  </si>
  <si>
    <t>SLS164012</t>
  </si>
  <si>
    <t>SLS164013</t>
  </si>
  <si>
    <t>SLS164014</t>
  </si>
  <si>
    <t>SLS164015</t>
  </si>
  <si>
    <t>SLS164016</t>
  </si>
  <si>
    <t>SLS164017</t>
  </si>
  <si>
    <t>SLS164018</t>
  </si>
  <si>
    <t>SLS164019</t>
  </si>
  <si>
    <t>SLS164020</t>
  </si>
  <si>
    <t>SLS164021</t>
  </si>
  <si>
    <t>SLS164022</t>
  </si>
  <si>
    <t>SLS164023</t>
  </si>
  <si>
    <t>SLS164024</t>
  </si>
  <si>
    <t>SLS164025</t>
  </si>
  <si>
    <t>SLS164026</t>
  </si>
  <si>
    <t>SLS164027</t>
  </si>
  <si>
    <t>SLS164028</t>
  </si>
  <si>
    <t>SLS164029</t>
  </si>
  <si>
    <t>SLS164030</t>
  </si>
  <si>
    <t>SLS164031</t>
  </si>
  <si>
    <t>SLS164032</t>
  </si>
  <si>
    <t>SLS164033</t>
  </si>
  <si>
    <t>SLS164034</t>
  </si>
  <si>
    <t>SLS164035</t>
  </si>
  <si>
    <t>SLS164036</t>
  </si>
  <si>
    <t>SLS164037</t>
  </si>
  <si>
    <t>SLS164038</t>
  </si>
  <si>
    <t>SLS164039</t>
  </si>
  <si>
    <t>SLS164040</t>
  </si>
  <si>
    <t>SLS164041</t>
  </si>
  <si>
    <t>SLS164042</t>
  </si>
  <si>
    <t>SLS164043</t>
  </si>
  <si>
    <t>SLS164044</t>
  </si>
  <si>
    <t>SLS164045</t>
  </si>
  <si>
    <t>SLS164046</t>
  </si>
  <si>
    <t>SLS164047</t>
  </si>
  <si>
    <t>SLS164048</t>
  </si>
  <si>
    <t>SLS164049</t>
  </si>
  <si>
    <t>SLS164050</t>
  </si>
  <si>
    <t>SLS164051</t>
  </si>
  <si>
    <t>SLS164052</t>
  </si>
  <si>
    <t>SLS164053</t>
  </si>
  <si>
    <t>SLS164054</t>
  </si>
  <si>
    <t>SLS164055</t>
  </si>
  <si>
    <t>SLS164056</t>
  </si>
  <si>
    <t>SLS164057</t>
  </si>
  <si>
    <t>SLS164058</t>
  </si>
  <si>
    <t>SLS164059</t>
  </si>
  <si>
    <t>SLS164060</t>
  </si>
  <si>
    <t>SLS164061</t>
  </si>
  <si>
    <t>SLS164062</t>
  </si>
  <si>
    <t>SLS164063</t>
  </si>
  <si>
    <t>SLS164064</t>
  </si>
  <si>
    <t>SLS164065</t>
  </si>
  <si>
    <t>SLS164066</t>
  </si>
  <si>
    <t>SLS164067</t>
  </si>
  <si>
    <t>SLS164068</t>
  </si>
  <si>
    <t>SLS164069</t>
  </si>
  <si>
    <t>SLS164070</t>
  </si>
  <si>
    <t>SLS164071</t>
  </si>
  <si>
    <t>SLS164072</t>
  </si>
  <si>
    <t>SLS164073</t>
  </si>
  <si>
    <t>SLS164074</t>
  </si>
  <si>
    <t>SLS164075</t>
  </si>
  <si>
    <t>SLS164076</t>
  </si>
  <si>
    <t>SLS164077</t>
  </si>
  <si>
    <t>SLS164078</t>
  </si>
  <si>
    <t>SLS164079</t>
  </si>
  <si>
    <t>SLS164080</t>
  </si>
  <si>
    <t>SLS164081</t>
  </si>
  <si>
    <t>SLS164082</t>
  </si>
  <si>
    <t>SLS164083</t>
  </si>
  <si>
    <t>SLS164084</t>
  </si>
  <si>
    <t>SLS164085</t>
  </si>
  <si>
    <t>SLS164086</t>
  </si>
  <si>
    <t>SLS164087</t>
  </si>
  <si>
    <t>SLS164088</t>
  </si>
  <si>
    <t>SLS164089</t>
  </si>
  <si>
    <t>SLS164090</t>
  </si>
  <si>
    <t>SLS164091</t>
  </si>
  <si>
    <t>SLS164092</t>
  </si>
  <si>
    <t>SLS164093</t>
  </si>
  <si>
    <t>SLS164094</t>
  </si>
  <si>
    <t>SLS164095</t>
  </si>
  <si>
    <t>SLS164096</t>
  </si>
  <si>
    <t>SLS164097</t>
  </si>
  <si>
    <t>SLS164098</t>
  </si>
  <si>
    <t>SLS164099</t>
  </si>
  <si>
    <t>SLS164100</t>
  </si>
  <si>
    <t>SLS164101</t>
  </si>
  <si>
    <t>SLS164102</t>
  </si>
  <si>
    <t>SLS164103</t>
  </si>
  <si>
    <t>SLS164104</t>
  </si>
  <si>
    <t>SLS164105</t>
  </si>
  <si>
    <t>SLS164106</t>
  </si>
  <si>
    <t>SLS164107</t>
  </si>
  <si>
    <t>SLS164108</t>
  </si>
  <si>
    <t>SLS164109</t>
  </si>
  <si>
    <t>SLS164110</t>
  </si>
  <si>
    <t>SLS164111</t>
  </si>
  <si>
    <t>SLS164112</t>
  </si>
  <si>
    <t>SLS164113</t>
  </si>
  <si>
    <t>SLS164114</t>
  </si>
  <si>
    <t>SLS164115</t>
  </si>
  <si>
    <t>SLS164116</t>
  </si>
  <si>
    <t>SLS164117</t>
  </si>
  <si>
    <t>SLS164118</t>
  </si>
  <si>
    <t>SLS164119</t>
  </si>
  <si>
    <t>SLS164120</t>
  </si>
  <si>
    <t>SLS164121</t>
  </si>
  <si>
    <t>SLS164122</t>
  </si>
  <si>
    <t>SLS164123</t>
  </si>
  <si>
    <t>SLS164124</t>
  </si>
  <si>
    <t>SLS164125</t>
  </si>
  <si>
    <t>SLS164126</t>
  </si>
  <si>
    <t>SLS164127</t>
  </si>
  <si>
    <t>SLS164128</t>
  </si>
  <si>
    <t>SLS164129</t>
  </si>
  <si>
    <t>SLS164130</t>
  </si>
  <si>
    <t>SLS164131</t>
  </si>
  <si>
    <t>SLS164132</t>
  </si>
  <si>
    <t>SLS164133</t>
  </si>
  <si>
    <t>SLS164134</t>
  </si>
  <si>
    <t>SLS164135</t>
  </si>
  <si>
    <t>SLS164136</t>
  </si>
  <si>
    <t>SLS164137</t>
  </si>
  <si>
    <t>SLS164138</t>
  </si>
  <si>
    <t>SLS164139</t>
  </si>
  <si>
    <t>SLS164140</t>
  </si>
  <si>
    <t>SLS164141</t>
  </si>
  <si>
    <t>SLS164142</t>
  </si>
  <si>
    <t>SLS164143</t>
  </si>
  <si>
    <t>SLS164144</t>
  </si>
  <si>
    <t>SLS164145</t>
  </si>
  <si>
    <t>SLS164146</t>
  </si>
  <si>
    <t>SLS164147</t>
  </si>
  <si>
    <t>SLS164148</t>
  </si>
  <si>
    <t>SLS164149</t>
  </si>
  <si>
    <t>SLS164150</t>
  </si>
  <si>
    <t>SLS164151</t>
  </si>
  <si>
    <t>SLS164152</t>
  </si>
  <si>
    <t>SLS164153</t>
  </si>
  <si>
    <t>SLS164154</t>
  </si>
  <si>
    <t>SLS164155</t>
  </si>
  <si>
    <t>SLS164156</t>
  </si>
  <si>
    <t>SLS164157</t>
  </si>
  <si>
    <t>SLS164158</t>
  </si>
  <si>
    <t>SLS164159</t>
  </si>
  <si>
    <t>SLS164160</t>
  </si>
  <si>
    <t>SLS164161</t>
  </si>
  <si>
    <t>SLS164162</t>
  </si>
  <si>
    <t>SLS164163</t>
  </si>
  <si>
    <t>SLS164164</t>
  </si>
  <si>
    <t>SLS164165</t>
  </si>
  <si>
    <t>SLS164166</t>
  </si>
  <si>
    <t>SLS164167</t>
  </si>
  <si>
    <t>SLS164168</t>
  </si>
  <si>
    <t>SLS164169</t>
  </si>
  <si>
    <t>SLS164170</t>
  </si>
  <si>
    <t>SLS164171</t>
  </si>
  <si>
    <t>SLS164172</t>
  </si>
  <si>
    <t>SLS164173</t>
  </si>
  <si>
    <t>SLS164174</t>
  </si>
  <si>
    <t>SLS164175</t>
  </si>
  <si>
    <t>SLS164176</t>
  </si>
  <si>
    <t>SLS164177</t>
  </si>
  <si>
    <t>SLS164178</t>
  </si>
  <si>
    <t>SLS164179</t>
  </si>
  <si>
    <t>SLS164180</t>
  </si>
  <si>
    <t>SLS164181</t>
  </si>
  <si>
    <t>SLS164182</t>
  </si>
  <si>
    <t>SLS164183</t>
  </si>
  <si>
    <t>SLS164184</t>
  </si>
  <si>
    <t>SLS164185</t>
  </si>
  <si>
    <t>SLS164186</t>
  </si>
  <si>
    <t>SLS164187</t>
  </si>
  <si>
    <t>SLS164188</t>
  </si>
  <si>
    <t>SLS164189</t>
  </si>
  <si>
    <t>SLS164190</t>
  </si>
  <si>
    <t>SLS164191</t>
  </si>
  <si>
    <t>SLS164192</t>
  </si>
  <si>
    <t>SLS164193</t>
  </si>
  <si>
    <t>SLS164194</t>
  </si>
  <si>
    <t>SLS164195</t>
  </si>
  <si>
    <t>SLS164196</t>
  </si>
  <si>
    <t>SLS164197</t>
  </si>
  <si>
    <t>SLS164198</t>
  </si>
  <si>
    <t>SLS164199</t>
  </si>
  <si>
    <t>SLS164200</t>
  </si>
  <si>
    <t>SLS164201</t>
  </si>
  <si>
    <t>SLS164202</t>
  </si>
  <si>
    <t>SLS164203</t>
  </si>
  <si>
    <t>SLS164204</t>
  </si>
  <si>
    <t>SLS164205</t>
  </si>
  <si>
    <t>SLS164206</t>
  </si>
  <si>
    <t>SLS164207</t>
  </si>
  <si>
    <t>SLS164208</t>
  </si>
  <si>
    <t>SLS164209</t>
  </si>
  <si>
    <t>SLS164210</t>
  </si>
  <si>
    <t>SLS164211</t>
  </si>
  <si>
    <t>SLS164212</t>
  </si>
  <si>
    <t>SLS164213</t>
  </si>
  <si>
    <t>SLS164214</t>
  </si>
  <si>
    <t>SLS164215</t>
  </si>
  <si>
    <t>SLS164216</t>
  </si>
  <si>
    <t>SLS164217</t>
  </si>
  <si>
    <t>SLS164218</t>
  </si>
  <si>
    <t>SLS164219</t>
  </si>
  <si>
    <t>SLS164220</t>
  </si>
  <si>
    <t>SLS164221</t>
  </si>
  <si>
    <t>SLS164222</t>
  </si>
  <si>
    <t>SLS164223</t>
  </si>
  <si>
    <t>SLS164224</t>
  </si>
  <si>
    <t>SLS164225</t>
  </si>
  <si>
    <t>SLS164226</t>
  </si>
  <si>
    <t>SLS164227</t>
  </si>
  <si>
    <t>SLS164228</t>
  </si>
  <si>
    <t>SLS164229</t>
  </si>
  <si>
    <t>SLS164230</t>
  </si>
  <si>
    <t>SLS164231</t>
  </si>
  <si>
    <t>SLS164232</t>
  </si>
  <si>
    <t>SLS164233</t>
  </si>
  <si>
    <t>SLS164234</t>
  </si>
  <si>
    <t>SLS164235</t>
  </si>
  <si>
    <t>SLS164236</t>
  </si>
  <si>
    <t>SLS164237</t>
  </si>
  <si>
    <t>SLS164238</t>
  </si>
  <si>
    <t>SLS164239</t>
  </si>
  <si>
    <t>SLS164240</t>
  </si>
  <si>
    <t>SLS164241</t>
  </si>
  <si>
    <t>SLS164242</t>
  </si>
  <si>
    <t>SLS164243</t>
  </si>
  <si>
    <t>SLS164244</t>
  </si>
  <si>
    <t>SLS164245</t>
  </si>
  <si>
    <t>SLS164246</t>
  </si>
  <si>
    <t>SLS164247</t>
  </si>
  <si>
    <t>SLS164248</t>
  </si>
  <si>
    <t>SLS164249</t>
  </si>
  <si>
    <t>SLS164250</t>
  </si>
  <si>
    <t>SLS164251</t>
  </si>
  <si>
    <t>SLS164252</t>
  </si>
  <si>
    <t>SLS164253</t>
  </si>
  <si>
    <t>SLS164254</t>
  </si>
  <si>
    <t>SLS164255</t>
  </si>
  <si>
    <t>SLS164256</t>
  </si>
  <si>
    <t>SLS164257</t>
  </si>
  <si>
    <t>SLS164258</t>
  </si>
  <si>
    <t>SLS164259</t>
  </si>
  <si>
    <t>SLS164260</t>
  </si>
  <si>
    <t>SLS164261</t>
  </si>
  <si>
    <t>SLS164262</t>
  </si>
  <si>
    <t>SLS164263</t>
  </si>
  <si>
    <t>SLS164264</t>
  </si>
  <si>
    <t>SLS164265</t>
  </si>
  <si>
    <t>SLS164266</t>
  </si>
  <si>
    <t>SLS164267</t>
  </si>
  <si>
    <t>SLS164268</t>
  </si>
  <si>
    <t>SLS164269</t>
  </si>
  <si>
    <t>SLS164270</t>
  </si>
  <si>
    <t>SLS164271</t>
  </si>
  <si>
    <t>SLS164272</t>
  </si>
  <si>
    <t>SLS164273</t>
  </si>
  <si>
    <t>SLS164274</t>
  </si>
  <si>
    <t>SLS164275</t>
  </si>
  <si>
    <t>SLS164276</t>
  </si>
  <si>
    <t>SLS164277</t>
  </si>
  <si>
    <t>SLS164278</t>
  </si>
  <si>
    <t>SLS164279</t>
  </si>
  <si>
    <t>SLS164280</t>
  </si>
  <si>
    <t>SLS164281</t>
  </si>
  <si>
    <t>SLS164282</t>
  </si>
  <si>
    <t>SLS164283</t>
  </si>
  <si>
    <t>SLS164284</t>
  </si>
  <si>
    <t>SLS164285</t>
  </si>
  <si>
    <t>SLS164286</t>
  </si>
  <si>
    <t>SLS164287</t>
  </si>
  <si>
    <t>SLS164288</t>
  </si>
  <si>
    <t>SLS164289</t>
  </si>
  <si>
    <t>SLS164290</t>
  </si>
  <si>
    <t>SLS164291</t>
  </si>
  <si>
    <t>SLS164292</t>
  </si>
  <si>
    <t>SLS164293</t>
  </si>
  <si>
    <t>SLS164294</t>
  </si>
  <si>
    <t>SLS164295</t>
  </si>
  <si>
    <t>SLS164296</t>
  </si>
  <si>
    <t>SLS164297</t>
  </si>
  <si>
    <t>SLS164298</t>
  </si>
  <si>
    <t>SLS164299</t>
  </si>
  <si>
    <t>SLS164300</t>
  </si>
  <si>
    <t>SLS164301</t>
  </si>
  <si>
    <t>SLS164302</t>
  </si>
  <si>
    <t>SLS164303</t>
  </si>
  <si>
    <t>SLS164304</t>
  </si>
  <si>
    <t>SLS164305</t>
  </si>
  <si>
    <t>SLS164306</t>
  </si>
  <si>
    <t>SLS164307</t>
  </si>
  <si>
    <t>SLS164308</t>
  </si>
  <si>
    <t>SLS164309</t>
  </si>
  <si>
    <t>SLS164310</t>
  </si>
  <si>
    <t>SLS164311</t>
  </si>
  <si>
    <t>SLS164312</t>
  </si>
  <si>
    <t>SLS164313</t>
  </si>
  <si>
    <t>SLS164314</t>
  </si>
  <si>
    <t>SLS164315</t>
  </si>
  <si>
    <t>SLS164316</t>
  </si>
  <si>
    <t>SLS164317</t>
  </si>
  <si>
    <t>SLS164318</t>
  </si>
  <si>
    <t>SLS164319</t>
  </si>
  <si>
    <t>SLS164320</t>
  </si>
  <si>
    <t>SLS164321</t>
  </si>
  <si>
    <t>SLS164322</t>
  </si>
  <si>
    <t>SLS164323</t>
  </si>
  <si>
    <t>SLS164324</t>
  </si>
  <si>
    <t>SLS164325</t>
  </si>
  <si>
    <t>SLS164326</t>
  </si>
  <si>
    <t>SLS164327</t>
  </si>
  <si>
    <t>SLS164328</t>
  </si>
  <si>
    <t>SLS164329</t>
  </si>
  <si>
    <t>SLS164330</t>
  </si>
  <si>
    <t>SLS164331</t>
  </si>
  <si>
    <t>SLS164332</t>
  </si>
  <si>
    <t>SLS164333</t>
  </si>
  <si>
    <t>SLS164334</t>
  </si>
  <si>
    <t>SLS164335</t>
  </si>
  <si>
    <t>SLS164336</t>
  </si>
  <si>
    <t>SLS164337</t>
  </si>
  <si>
    <t>SLS164338</t>
  </si>
  <si>
    <t>SLS164339</t>
  </si>
  <si>
    <t>SLS164340</t>
  </si>
  <si>
    <t>SLS164341</t>
  </si>
  <si>
    <t>SLS164342</t>
  </si>
  <si>
    <t>SLS164343</t>
  </si>
  <si>
    <t>SLS164344</t>
  </si>
  <si>
    <t>SLS164345</t>
  </si>
  <si>
    <t>SLS164346</t>
  </si>
  <si>
    <t>SLS164347</t>
  </si>
  <si>
    <t>SLS164348</t>
  </si>
  <si>
    <t>SLS164349</t>
  </si>
  <si>
    <t>SLS164350</t>
  </si>
  <si>
    <t>SLS164351</t>
  </si>
  <si>
    <t>SLS164352</t>
  </si>
  <si>
    <t>SLS164353</t>
  </si>
  <si>
    <t>SLS164354</t>
  </si>
  <si>
    <t>SLS164355</t>
  </si>
  <si>
    <t>SLS164356</t>
  </si>
  <si>
    <t>SLS164357</t>
  </si>
  <si>
    <t>SLS164358</t>
  </si>
  <si>
    <t>SLS164359</t>
  </si>
  <si>
    <t>SLS164360</t>
  </si>
  <si>
    <t>SLS164361</t>
  </si>
  <si>
    <t>SLS164362</t>
  </si>
  <si>
    <t>SLS164363</t>
  </si>
  <si>
    <t>SLS164364</t>
  </si>
  <si>
    <t>SLS164365</t>
  </si>
  <si>
    <t>SLS164366</t>
  </si>
  <si>
    <t>SLS164367</t>
  </si>
  <si>
    <t>SLS164368</t>
  </si>
  <si>
    <t>SLS164369</t>
  </si>
  <si>
    <t>SLS164370</t>
  </si>
  <si>
    <t>SLS164371</t>
  </si>
  <si>
    <t>SLS164372</t>
  </si>
  <si>
    <t>SLS164373</t>
  </si>
  <si>
    <t>SLS164374</t>
  </si>
  <si>
    <t>SLS164375</t>
  </si>
  <si>
    <t>SLS164376</t>
  </si>
  <si>
    <t>SLS164377</t>
  </si>
  <si>
    <t>SLS164378</t>
  </si>
  <si>
    <t>SLS164379</t>
  </si>
  <si>
    <t>SLS164380</t>
  </si>
  <si>
    <t>SLS164381</t>
  </si>
  <si>
    <t>SLS164382</t>
  </si>
  <si>
    <t>SLS164383</t>
  </si>
  <si>
    <t>SLS164384</t>
  </si>
  <si>
    <t>SLS164385</t>
  </si>
  <si>
    <t>SLS164386</t>
  </si>
  <si>
    <t>SLS164387</t>
  </si>
  <si>
    <t>SLS164388</t>
  </si>
  <si>
    <t>SLS164389</t>
  </si>
  <si>
    <t>SLS164390</t>
  </si>
  <si>
    <t>SLS164391</t>
  </si>
  <si>
    <t>SLS164392</t>
  </si>
  <si>
    <t>SLS164393</t>
  </si>
  <si>
    <t>SLS164394</t>
  </si>
  <si>
    <t>SLS164395</t>
  </si>
  <si>
    <t>SLS164396</t>
  </si>
  <si>
    <t>SLS164397</t>
  </si>
  <si>
    <t>SLS164398</t>
  </si>
  <si>
    <t>SLS164399</t>
  </si>
  <si>
    <t>SLS164400</t>
  </si>
  <si>
    <t>SLS164401</t>
  </si>
  <si>
    <t>SLS164402</t>
  </si>
  <si>
    <t>SLS164403</t>
  </si>
  <si>
    <t>SLS164404</t>
  </si>
  <si>
    <t>SLS164405</t>
  </si>
  <si>
    <t>SLS164406</t>
  </si>
  <si>
    <t>SLS164407</t>
  </si>
  <si>
    <t>SLS164408</t>
  </si>
  <si>
    <t>SLS164409</t>
  </si>
  <si>
    <t>SLS164410</t>
  </si>
  <si>
    <t>SLS164411</t>
  </si>
  <si>
    <t>SLS164412</t>
  </si>
  <si>
    <t>SLS164413</t>
  </si>
  <si>
    <t>SLS164414</t>
  </si>
  <si>
    <t>SLS164415</t>
  </si>
  <si>
    <t>SLS164416</t>
  </si>
  <si>
    <t>SLS164417</t>
  </si>
  <si>
    <t>SLS164418</t>
  </si>
  <si>
    <t>SLS164419</t>
  </si>
  <si>
    <t>SLS164420</t>
  </si>
  <si>
    <t>SLS164421</t>
  </si>
  <si>
    <t>SLS164422</t>
  </si>
  <si>
    <t>SLS164423</t>
  </si>
  <si>
    <t>SLS164424</t>
  </si>
  <si>
    <t>SLS164425</t>
  </si>
  <si>
    <t>SLS164426</t>
  </si>
  <si>
    <t>SLS164427</t>
  </si>
  <si>
    <t>SLS164428</t>
  </si>
  <si>
    <t>SLS164429</t>
  </si>
  <si>
    <t>SLS164430</t>
  </si>
  <si>
    <t>SLS164431</t>
  </si>
  <si>
    <t>SLS164432</t>
  </si>
  <si>
    <t>SLS164433</t>
  </si>
  <si>
    <t>SLS164434</t>
  </si>
  <si>
    <t>SLS164435</t>
  </si>
  <si>
    <t>SLS164436</t>
  </si>
  <si>
    <t>SLS164437</t>
  </si>
  <si>
    <t>SLS164438</t>
  </si>
  <si>
    <t>SLS164439</t>
  </si>
  <si>
    <t>SLS164440</t>
  </si>
  <si>
    <t>SLS164441</t>
  </si>
  <si>
    <t>SLS164442</t>
  </si>
  <si>
    <t>SLS164443</t>
  </si>
  <si>
    <t>SLS164444</t>
  </si>
  <si>
    <t>SLS164445</t>
  </si>
  <si>
    <t>SLS164446</t>
  </si>
  <si>
    <t>SLS164447</t>
  </si>
  <si>
    <t>SLS164448</t>
  </si>
  <si>
    <t>SLS164449</t>
  </si>
  <si>
    <t>SLS164450</t>
  </si>
  <si>
    <t>SLS164451</t>
  </si>
  <si>
    <t>SLS164452</t>
  </si>
  <si>
    <t>SLS164453</t>
  </si>
  <si>
    <t>SLS164454</t>
  </si>
  <si>
    <t>SLS164455</t>
  </si>
  <si>
    <t>SLS164456</t>
  </si>
  <si>
    <t>SLS164457</t>
  </si>
  <si>
    <t>SLS164458</t>
  </si>
  <si>
    <t>SLS164459</t>
  </si>
  <si>
    <t>SLS164460</t>
  </si>
  <si>
    <t>SLS164461</t>
  </si>
  <si>
    <t>SLS164462</t>
  </si>
  <si>
    <t>SLS164463</t>
  </si>
  <si>
    <t>SLS164464</t>
  </si>
  <si>
    <t>SLS164465</t>
  </si>
  <si>
    <t>SLS164466</t>
  </si>
  <si>
    <t>SLS164467</t>
  </si>
  <si>
    <t>SLS164468</t>
  </si>
  <si>
    <t>SLS164469</t>
  </si>
  <si>
    <t>SLS164470</t>
  </si>
  <si>
    <t>SLS164471</t>
  </si>
  <si>
    <t>SLS164472</t>
  </si>
  <si>
    <t>SLS164473</t>
  </si>
  <si>
    <t>SLS164474</t>
  </si>
  <si>
    <t>SLS164475</t>
  </si>
  <si>
    <t>SLS164476</t>
  </si>
  <si>
    <t>SLS164477</t>
  </si>
  <si>
    <t>SLS164478</t>
  </si>
  <si>
    <t>SLS164479</t>
  </si>
  <si>
    <t>SLS164480</t>
  </si>
  <si>
    <t>SLS164481</t>
  </si>
  <si>
    <t>SLS164482</t>
  </si>
  <si>
    <t>SLS164483</t>
  </si>
  <si>
    <t>SLS164484</t>
  </si>
  <si>
    <t>SLS164485</t>
  </si>
  <si>
    <t>SLS164486</t>
  </si>
  <si>
    <t>SLS164487</t>
  </si>
  <si>
    <t>SLS164488</t>
  </si>
  <si>
    <t>SLS164489</t>
  </si>
  <si>
    <t>SLS164490</t>
  </si>
  <si>
    <t>SLS164491</t>
  </si>
  <si>
    <t>SLS164492</t>
  </si>
  <si>
    <t>SLS164493</t>
  </si>
  <si>
    <t>SLS164494</t>
  </si>
  <si>
    <t>SLS164495</t>
  </si>
  <si>
    <t>SLS164496</t>
  </si>
  <si>
    <t>SLS164497</t>
  </si>
  <si>
    <t>SLS164498</t>
  </si>
  <si>
    <t>SLS164499</t>
  </si>
  <si>
    <t>SLS164500</t>
  </si>
  <si>
    <t>SLS164501</t>
  </si>
  <si>
    <t>SLS164502</t>
  </si>
  <si>
    <t>SLS164503</t>
  </si>
  <si>
    <t>SLS164504</t>
  </si>
  <si>
    <t>SLS164505</t>
  </si>
  <si>
    <t>SLS164506</t>
  </si>
  <si>
    <t>SLS164507</t>
  </si>
  <si>
    <t>SLS164508</t>
  </si>
  <si>
    <t>SLS164509</t>
  </si>
  <si>
    <t>SLS164510</t>
  </si>
  <si>
    <t>SLS164511</t>
  </si>
  <si>
    <t>SLS164512</t>
  </si>
  <si>
    <t>SLS164513</t>
  </si>
  <si>
    <t>SLS164514</t>
  </si>
  <si>
    <t>SLS164515</t>
  </si>
  <si>
    <t>SLS164516</t>
  </si>
  <si>
    <t>SLS164517</t>
  </si>
  <si>
    <t>SLS164518</t>
  </si>
  <si>
    <t>SLS164519</t>
  </si>
  <si>
    <t>SLS164520</t>
  </si>
  <si>
    <t>SLS164521</t>
  </si>
  <si>
    <t>SLS164522</t>
  </si>
  <si>
    <t>SLS164523</t>
  </si>
  <si>
    <t>SLS164524</t>
  </si>
  <si>
    <t>SLS164525</t>
  </si>
  <si>
    <t>SLS164526</t>
  </si>
  <si>
    <t>SLS164527</t>
  </si>
  <si>
    <t>SLS164528</t>
  </si>
  <si>
    <t>SLS164529</t>
  </si>
  <si>
    <t>SLS164530</t>
  </si>
  <si>
    <t>SLS164531</t>
  </si>
  <si>
    <t>SLS164532</t>
  </si>
  <si>
    <t>SLS164533</t>
  </si>
  <si>
    <t>SLS164534</t>
  </si>
  <si>
    <t>SLS164535</t>
  </si>
  <si>
    <t>SLS164536</t>
  </si>
  <si>
    <t>SLS164537</t>
  </si>
  <si>
    <t>SLS164538</t>
  </si>
  <si>
    <t>SLS164539</t>
  </si>
  <si>
    <t>SLS164540</t>
  </si>
  <si>
    <t>SLS164541</t>
  </si>
  <si>
    <t>SLS164542</t>
  </si>
  <si>
    <t>SLS164543</t>
  </si>
  <si>
    <t>SLS164544</t>
  </si>
  <si>
    <t>SLS164545</t>
  </si>
  <si>
    <t>SLS164546</t>
  </si>
  <si>
    <t>SLS164547</t>
  </si>
  <si>
    <t>SLS164548</t>
  </si>
  <si>
    <t>SLS164549</t>
  </si>
  <si>
    <t>SLS164550</t>
  </si>
  <si>
    <t>SLS164551</t>
  </si>
  <si>
    <t>SLS164552</t>
  </si>
  <si>
    <t>SLS164553</t>
  </si>
  <si>
    <t>SLS164554</t>
  </si>
  <si>
    <t>SLS164555</t>
  </si>
  <si>
    <t>SLS164556</t>
  </si>
  <si>
    <t>SLS164557</t>
  </si>
  <si>
    <t>SLS164558</t>
  </si>
  <si>
    <t>SLS164559</t>
  </si>
  <si>
    <t>SLS164560</t>
  </si>
  <si>
    <t>SLS164561</t>
  </si>
  <si>
    <t>SLS164562</t>
  </si>
  <si>
    <t>SLS164563</t>
  </si>
  <si>
    <t>SLS164564</t>
  </si>
  <si>
    <t>SLS164565</t>
  </si>
  <si>
    <t>SLS164566</t>
  </si>
  <si>
    <t>SLS164567</t>
  </si>
  <si>
    <t>SLS164568</t>
  </si>
  <si>
    <t>SLS164569</t>
  </si>
  <si>
    <t>SLS164570</t>
  </si>
  <si>
    <t>SLS164571</t>
  </si>
  <si>
    <t>SLS164572</t>
  </si>
  <si>
    <t>SLS164573</t>
  </si>
  <si>
    <t>SLS164574</t>
  </si>
  <si>
    <t>SLS164575</t>
  </si>
  <si>
    <t>SLS164576</t>
  </si>
  <si>
    <t>SLS164577</t>
  </si>
  <si>
    <t>SLS164578</t>
  </si>
  <si>
    <t>SLS164579</t>
  </si>
  <si>
    <t>SLS164580</t>
  </si>
  <si>
    <t>SLS164581</t>
  </si>
  <si>
    <t>SLS164582</t>
  </si>
  <si>
    <t>SLS164583</t>
  </si>
  <si>
    <t>SLS164584</t>
  </si>
  <si>
    <t>SLS164585</t>
  </si>
  <si>
    <t>SLS164586</t>
  </si>
  <si>
    <t>SLS164587</t>
  </si>
  <si>
    <t>SLS164588</t>
  </si>
  <si>
    <t>SLS164589</t>
  </si>
  <si>
    <t>SLS164590</t>
  </si>
  <si>
    <t>SLS164591</t>
  </si>
  <si>
    <t>SLS164592</t>
  </si>
  <si>
    <t>SLS164593</t>
  </si>
  <si>
    <t>SLS164594</t>
  </si>
  <si>
    <t>SLS164595</t>
  </si>
  <si>
    <t>SLS164596</t>
  </si>
  <si>
    <t>SLS164597</t>
  </si>
  <si>
    <t>SLS164598</t>
  </si>
  <si>
    <t>SLS164599</t>
  </si>
  <si>
    <t>SLS164600</t>
  </si>
  <si>
    <t>SLS164601</t>
  </si>
  <si>
    <t>SLS164602</t>
  </si>
  <si>
    <t>SLS164603</t>
  </si>
  <si>
    <t>SLS164604</t>
  </si>
  <si>
    <t>SLS164605</t>
  </si>
  <si>
    <t>SLS164606</t>
  </si>
  <si>
    <t>SLS164607</t>
  </si>
  <si>
    <t>SLS164608</t>
  </si>
  <si>
    <t>SLS164609</t>
  </si>
  <si>
    <t>SLS164610</t>
  </si>
  <si>
    <t>SLS164611</t>
  </si>
  <si>
    <t>SLS164612</t>
  </si>
  <si>
    <t>SLS164613</t>
  </si>
  <si>
    <t>SLS164614</t>
  </si>
  <si>
    <t>SLS164615</t>
  </si>
  <si>
    <t>SLS164616</t>
  </si>
  <si>
    <t>SLS164617</t>
  </si>
  <si>
    <t>SLS164618</t>
  </si>
  <si>
    <t>SLS164619</t>
  </si>
  <si>
    <t>SLS164620</t>
  </si>
  <si>
    <t>SLS164621</t>
  </si>
  <si>
    <t>SLS164622</t>
  </si>
  <si>
    <t>SLS164623</t>
  </si>
  <si>
    <t>SLS164624</t>
  </si>
  <si>
    <t>SLS164625</t>
  </si>
  <si>
    <t>SLS164626</t>
  </si>
  <si>
    <t>SLS164627</t>
  </si>
  <si>
    <t>SLS164628</t>
  </si>
  <si>
    <t>SLS164629</t>
  </si>
  <si>
    <t>SLS164630</t>
  </si>
  <si>
    <t>SLS164631</t>
  </si>
  <si>
    <t>SLS164632</t>
  </si>
  <si>
    <t>SLS164633</t>
  </si>
  <si>
    <t>SLS164634</t>
  </si>
  <si>
    <t>SLS164635</t>
  </si>
  <si>
    <t>SLS164636</t>
  </si>
  <si>
    <t>SLS164637</t>
  </si>
  <si>
    <t>SLS164638</t>
  </si>
  <si>
    <t>SLS164639</t>
  </si>
  <si>
    <t>SLS164640</t>
  </si>
  <si>
    <t>SLS164641</t>
  </si>
  <si>
    <t>SLS164642</t>
  </si>
  <si>
    <t>SLS164643</t>
  </si>
  <si>
    <t>SLS164644</t>
  </si>
  <si>
    <t>SLS164645</t>
  </si>
  <si>
    <t>SLS164646</t>
  </si>
  <si>
    <t>SLS164647</t>
  </si>
  <si>
    <t>SLS164648</t>
  </si>
  <si>
    <t>SLS164649</t>
  </si>
  <si>
    <t>SLS164650</t>
  </si>
  <si>
    <t>SLS164651</t>
  </si>
  <si>
    <t>SLS164652</t>
  </si>
  <si>
    <t>SLS164653</t>
  </si>
  <si>
    <t>SLS164654</t>
  </si>
  <si>
    <t>SLS164655</t>
  </si>
  <si>
    <t>SLS164656</t>
  </si>
  <si>
    <t>SLS164657</t>
  </si>
  <si>
    <t>SLS164658</t>
  </si>
  <si>
    <t>SLS164659</t>
  </si>
  <si>
    <t>SLS164660</t>
  </si>
  <si>
    <t>SLS164661</t>
  </si>
  <si>
    <t>SLS164662</t>
  </si>
  <si>
    <t>SLS164663</t>
  </si>
  <si>
    <t>SLS164664</t>
  </si>
  <si>
    <t>SLS164665</t>
  </si>
  <si>
    <t>SLS164666</t>
  </si>
  <si>
    <t>SLS164667</t>
  </si>
  <si>
    <t>SLS164668</t>
  </si>
  <si>
    <t>SLS164669</t>
  </si>
  <si>
    <t>SLS164670</t>
  </si>
  <si>
    <t>SLS164671</t>
  </si>
  <si>
    <t>SLS164672</t>
  </si>
  <si>
    <t>SLS164673</t>
  </si>
  <si>
    <t>SLS164674</t>
  </si>
  <si>
    <t>SLS164675</t>
  </si>
  <si>
    <t>SLS164676</t>
  </si>
  <si>
    <t>SLS164677</t>
  </si>
  <si>
    <t>SLS164678</t>
  </si>
  <si>
    <t>SLS164679</t>
  </si>
  <si>
    <t>SLS164680</t>
  </si>
  <si>
    <t>SLS164681</t>
  </si>
  <si>
    <t>SLS164682</t>
  </si>
  <si>
    <t>SLS164683</t>
  </si>
  <si>
    <t>SLS164684</t>
  </si>
  <si>
    <t>SLS164685</t>
  </si>
  <si>
    <t>SLS164686</t>
  </si>
  <si>
    <t>SLS164687</t>
  </si>
  <si>
    <t>SLS164688</t>
  </si>
  <si>
    <t>SLS164689</t>
  </si>
  <si>
    <t>SLS164690</t>
  </si>
  <si>
    <t>SLS164691</t>
  </si>
  <si>
    <t>SLS164692</t>
  </si>
  <si>
    <t>SLS164693</t>
  </si>
  <si>
    <t>SLS164694</t>
  </si>
  <si>
    <t>SLS164695</t>
  </si>
  <si>
    <t>SLS164696</t>
  </si>
  <si>
    <t>SLS164697</t>
  </si>
  <si>
    <t>SLS164698</t>
  </si>
  <si>
    <t>SLS164699</t>
  </si>
  <si>
    <t>SLS164700</t>
  </si>
  <si>
    <t>SLS164701</t>
  </si>
  <si>
    <t>SLS164702</t>
  </si>
  <si>
    <t>SLS164703</t>
  </si>
  <si>
    <t>SLS164704</t>
  </si>
  <si>
    <t>SLS164705</t>
  </si>
  <si>
    <t>SLS164706</t>
  </si>
  <si>
    <t>SLS164707</t>
  </si>
  <si>
    <t>SLS164708</t>
  </si>
  <si>
    <t>SLS164709</t>
  </si>
  <si>
    <t>SLS164710</t>
  </si>
  <si>
    <t>SLS164711</t>
  </si>
  <si>
    <t>SLS164712</t>
  </si>
  <si>
    <t>SLS164713</t>
  </si>
  <si>
    <t>SLS164714</t>
  </si>
  <si>
    <t>SLS164715</t>
  </si>
  <si>
    <t>SLS164716</t>
  </si>
  <si>
    <t>SLS164717</t>
  </si>
  <si>
    <t>SLS164718</t>
  </si>
  <si>
    <t>SLS164719</t>
  </si>
  <si>
    <t>SLS164720</t>
  </si>
  <si>
    <t>SLS164721</t>
  </si>
  <si>
    <t>SLS164722</t>
  </si>
  <si>
    <t>SLS164723</t>
  </si>
  <si>
    <t>SLS164724</t>
  </si>
  <si>
    <t>SLS164725</t>
  </si>
  <si>
    <t>SLS164726</t>
  </si>
  <si>
    <t>SLS164727</t>
  </si>
  <si>
    <t>SLS164728</t>
  </si>
  <si>
    <t>SLS164729</t>
  </si>
  <si>
    <t>SLS164730</t>
  </si>
  <si>
    <t>SLS164731</t>
  </si>
  <si>
    <t>SLS164732</t>
  </si>
  <si>
    <t>SLS164733</t>
  </si>
  <si>
    <t>SLS164734</t>
  </si>
  <si>
    <t>SLS164735</t>
  </si>
  <si>
    <t>SLS164736</t>
  </si>
  <si>
    <t>SLS164737</t>
  </si>
  <si>
    <t>SLS164738</t>
  </si>
  <si>
    <t>SLS164739</t>
  </si>
  <si>
    <t>SLS164740</t>
  </si>
  <si>
    <t>SLS164741</t>
  </si>
  <si>
    <t>SLS164742</t>
  </si>
  <si>
    <t>SLS164743</t>
  </si>
  <si>
    <t>SLS164744</t>
  </si>
  <si>
    <t>SLS164745</t>
  </si>
  <si>
    <t>SLS164746</t>
  </si>
  <si>
    <t>SLS164747</t>
  </si>
  <si>
    <t>SLS164748</t>
  </si>
  <si>
    <t>SLS164749</t>
  </si>
  <si>
    <t>SLS164750</t>
  </si>
  <si>
    <t>SLS164751</t>
  </si>
  <si>
    <t>SLS164752</t>
  </si>
  <si>
    <t>SLS164753</t>
  </si>
  <si>
    <t>SLS164754</t>
  </si>
  <si>
    <t>SLS164755</t>
  </si>
  <si>
    <t>SLS164756</t>
  </si>
  <si>
    <t>SLS164757</t>
  </si>
  <si>
    <t>SLS164758</t>
  </si>
  <si>
    <t>SLS164759</t>
  </si>
  <si>
    <t>SLS164760</t>
  </si>
  <si>
    <t>SLS164761</t>
  </si>
  <si>
    <t>SLS164762</t>
  </si>
  <si>
    <t>SLS164763</t>
  </si>
  <si>
    <t>SLS164764</t>
  </si>
  <si>
    <t>SLS164765</t>
  </si>
  <si>
    <t>SLS164766</t>
  </si>
  <si>
    <t>SLS164767</t>
  </si>
  <si>
    <t>SLS164768</t>
  </si>
  <si>
    <t>SLS164769</t>
  </si>
  <si>
    <t>SLS164770</t>
  </si>
  <si>
    <t>SLS164771</t>
  </si>
  <si>
    <t>SLS164772</t>
  </si>
  <si>
    <t>SLS164773</t>
  </si>
  <si>
    <t>SLS164774</t>
  </si>
  <si>
    <t>SLS164775</t>
  </si>
  <si>
    <t>SLS164776</t>
  </si>
  <si>
    <t>SLS164777</t>
  </si>
  <si>
    <t>SLS164778</t>
  </si>
  <si>
    <t>SLS164779</t>
  </si>
  <si>
    <t>SLS164780</t>
  </si>
  <si>
    <t>SLS164781</t>
  </si>
  <si>
    <t>SLS164782</t>
  </si>
  <si>
    <t>SLS164783</t>
  </si>
  <si>
    <t>SLS164784</t>
  </si>
  <si>
    <t>SLS164785</t>
  </si>
  <si>
    <t>SLS164786</t>
  </si>
  <si>
    <t>SLS164787</t>
  </si>
  <si>
    <t>SLS164788</t>
  </si>
  <si>
    <t>SLS164789</t>
  </si>
  <si>
    <t>SLS164790</t>
  </si>
  <si>
    <t>SLS164791</t>
  </si>
  <si>
    <t>SLS164792</t>
  </si>
  <si>
    <t>SLS164793</t>
  </si>
  <si>
    <t>SLS164794</t>
  </si>
  <si>
    <t>SLS164795</t>
  </si>
  <si>
    <t>SLS164796</t>
  </si>
  <si>
    <t>SLS164797</t>
  </si>
  <si>
    <t>SLS164798</t>
  </si>
  <si>
    <t>SLS164799</t>
  </si>
  <si>
    <t>SLS164800</t>
  </si>
  <si>
    <t>SLS164801</t>
  </si>
  <si>
    <t>SLS164802</t>
  </si>
  <si>
    <t>SLS164803</t>
  </si>
  <si>
    <t>SLS164804</t>
  </si>
  <si>
    <t>SLS164805</t>
  </si>
  <si>
    <t>SLS164806</t>
  </si>
  <si>
    <t>SLS164807</t>
  </si>
  <si>
    <t>SLS164808</t>
  </si>
  <si>
    <t>SLS164809</t>
  </si>
  <si>
    <t>SLS164810</t>
  </si>
  <si>
    <t>SLS164811</t>
  </si>
  <si>
    <t>SLS164812</t>
  </si>
  <si>
    <t>SLS164813</t>
  </si>
  <si>
    <t>SLS164814</t>
  </si>
  <si>
    <t>SLS164815</t>
  </si>
  <si>
    <t>SLS164816</t>
  </si>
  <si>
    <t>SLS164817</t>
  </si>
  <si>
    <t>SLS164818</t>
  </si>
  <si>
    <t>SLS164819</t>
  </si>
  <si>
    <t>SLS164820</t>
  </si>
  <si>
    <t>SLS164821</t>
  </si>
  <si>
    <t>SLS164822</t>
  </si>
  <si>
    <t>SLS164823</t>
  </si>
  <si>
    <t>SLS164824</t>
  </si>
  <si>
    <t>SLS164825</t>
  </si>
  <si>
    <t>SLS164826</t>
  </si>
  <si>
    <t>SLS164827</t>
  </si>
  <si>
    <t>SLS164828</t>
  </si>
  <si>
    <t>SLS164829</t>
  </si>
  <si>
    <t>SLS164830</t>
  </si>
  <si>
    <t>SLS164831</t>
  </si>
  <si>
    <t>SLS164832</t>
  </si>
  <si>
    <t>SLS164833</t>
  </si>
  <si>
    <t>SLS164834</t>
  </si>
  <si>
    <t>SLS164835</t>
  </si>
  <si>
    <t>SLS164836</t>
  </si>
  <si>
    <t>SLS164837</t>
  </si>
  <si>
    <t>SLS164838</t>
  </si>
  <si>
    <t>SLS164839</t>
  </si>
  <si>
    <t>SLS164840</t>
  </si>
  <si>
    <t>SLS164841</t>
  </si>
  <si>
    <t>SLS164842</t>
  </si>
  <si>
    <t>SLS164843</t>
  </si>
  <si>
    <t>SLS164844</t>
  </si>
  <si>
    <t>SLS164845</t>
  </si>
  <si>
    <t>SLS164846</t>
  </si>
  <si>
    <t>SLS164847</t>
  </si>
  <si>
    <t>SLS164848</t>
  </si>
  <si>
    <t>SLS164849</t>
  </si>
  <si>
    <t>SLS164850</t>
  </si>
  <si>
    <t>SLS164851</t>
  </si>
  <si>
    <t>SLS164852</t>
  </si>
  <si>
    <t>SLS164853</t>
  </si>
  <si>
    <t>SLS164854</t>
  </si>
  <si>
    <t>SLS164855</t>
  </si>
  <si>
    <t>SLS164856</t>
  </si>
  <si>
    <t>SLS164857</t>
  </si>
  <si>
    <t>SLS164858</t>
  </si>
  <si>
    <t>SLS164859</t>
  </si>
  <si>
    <t>SLS164860</t>
  </si>
  <si>
    <t>SLS164861</t>
  </si>
  <si>
    <t>SLS164862</t>
  </si>
  <si>
    <t>SLS164863</t>
  </si>
  <si>
    <t>SLS164864</t>
  </si>
  <si>
    <t>SLS164865</t>
  </si>
  <si>
    <t>SLS164866</t>
  </si>
  <si>
    <t>SLS164867</t>
  </si>
  <si>
    <t>SLS164868</t>
  </si>
  <si>
    <t>SLS164869</t>
  </si>
  <si>
    <t>SLS164870</t>
  </si>
  <si>
    <t>SLS164871</t>
  </si>
  <si>
    <t>SLS164872</t>
  </si>
  <si>
    <t>SLS164873</t>
  </si>
  <si>
    <t>SLS164874</t>
  </si>
  <si>
    <t>SLS164875</t>
  </si>
  <si>
    <t>SLS164876</t>
  </si>
  <si>
    <t>SLS164877</t>
  </si>
  <si>
    <t>SLS164878</t>
  </si>
  <si>
    <t>SLS164879</t>
  </si>
  <si>
    <t>SLS164880</t>
  </si>
  <si>
    <t>SLS164881</t>
  </si>
  <si>
    <t>SLS164882</t>
  </si>
  <si>
    <t>SLS164883</t>
  </si>
  <si>
    <t>SLS164884</t>
  </si>
  <si>
    <t>SLS164885</t>
  </si>
  <si>
    <t>SLS164886</t>
  </si>
  <si>
    <t>SLS164887</t>
  </si>
  <si>
    <t>SLS164888</t>
  </si>
  <si>
    <t>SLS164889</t>
  </si>
  <si>
    <t>SLS164890</t>
  </si>
  <si>
    <t>SLS164891</t>
  </si>
  <si>
    <t>SLS164892</t>
  </si>
  <si>
    <t>SLS164893</t>
  </si>
  <si>
    <t>SLS164894</t>
  </si>
  <si>
    <t>SLS164895</t>
  </si>
  <si>
    <t>SLS164896</t>
  </si>
  <si>
    <t>SLS164897</t>
  </si>
  <si>
    <t>SLS164898</t>
  </si>
  <si>
    <t>SLS164899</t>
  </si>
  <si>
    <t>SLS164900</t>
  </si>
  <si>
    <t>SLS164901</t>
  </si>
  <si>
    <t>SLS164902</t>
  </si>
  <si>
    <t>SLS164903</t>
  </si>
  <si>
    <t>SLS164904</t>
  </si>
  <si>
    <t>SLS164905</t>
  </si>
  <si>
    <t>SLS164906</t>
  </si>
  <si>
    <t>SLS164907</t>
  </si>
  <si>
    <t>SLS164908</t>
  </si>
  <si>
    <t>SLS164909</t>
  </si>
  <si>
    <t>SLS164910</t>
  </si>
  <si>
    <t>SLS164911</t>
  </si>
  <si>
    <t>SLS164912</t>
  </si>
  <si>
    <t>SLS164913</t>
  </si>
  <si>
    <t>SLS164914</t>
  </si>
  <si>
    <t>SLS164915</t>
  </si>
  <si>
    <t>SLS164916</t>
  </si>
  <si>
    <t>SLS164917</t>
  </si>
  <si>
    <t>SLS164918</t>
  </si>
  <si>
    <t>SLS164919</t>
  </si>
  <si>
    <t>SLS164920</t>
  </si>
  <si>
    <t>SLS164921</t>
  </si>
  <si>
    <t>SLS164922</t>
  </si>
  <si>
    <t>SLS164923</t>
  </si>
  <si>
    <t>SLS164924</t>
  </si>
  <si>
    <t>SLS164925</t>
  </si>
  <si>
    <t>SLS164926</t>
  </si>
  <si>
    <t>SLS164927</t>
  </si>
  <si>
    <t>SLS164928</t>
  </si>
  <si>
    <t>SLS164929</t>
  </si>
  <si>
    <t>SLS164930</t>
  </si>
  <si>
    <t>SLS164931</t>
  </si>
  <si>
    <t>SLS164932</t>
  </si>
  <si>
    <t>SLS164933</t>
  </si>
  <si>
    <t>SLS164934</t>
  </si>
  <si>
    <t>SLS164935</t>
  </si>
  <si>
    <t>SLS164936</t>
  </si>
  <si>
    <t>SLS164937</t>
  </si>
  <si>
    <t>SLS164938</t>
  </si>
  <si>
    <t>SLS164939</t>
  </si>
  <si>
    <t>SLS164940</t>
  </si>
  <si>
    <t>SLS164941</t>
  </si>
  <si>
    <t>SLS164942</t>
  </si>
  <si>
    <t>SLS164943</t>
  </si>
  <si>
    <t>SLS164944</t>
  </si>
  <si>
    <t>SLS164945</t>
  </si>
  <si>
    <t>SLS164946</t>
  </si>
  <si>
    <t>SLS164947</t>
  </si>
  <si>
    <t>SLS164948</t>
  </si>
  <si>
    <t>SLS164949</t>
  </si>
  <si>
    <t>SLS164950</t>
  </si>
  <si>
    <t>SLS164951</t>
  </si>
  <si>
    <t>SLS164952</t>
  </si>
  <si>
    <t>SLS164953</t>
  </si>
  <si>
    <t>SLS164954</t>
  </si>
  <si>
    <t>SLS164955</t>
  </si>
  <si>
    <t>SLS164956</t>
  </si>
  <si>
    <t>SLS164957</t>
  </si>
  <si>
    <t>SLS164958</t>
  </si>
  <si>
    <t>SLS164959</t>
  </si>
  <si>
    <t>SLS164960</t>
  </si>
  <si>
    <t>SLS164961</t>
  </si>
  <si>
    <t>SLS164962</t>
  </si>
  <si>
    <t>SLS164963</t>
  </si>
  <si>
    <t>SLS164964</t>
  </si>
  <si>
    <t>SLS164965</t>
  </si>
  <si>
    <t>SLS164966</t>
  </si>
  <si>
    <t>SLS164967</t>
  </si>
  <si>
    <t>SLS164968</t>
  </si>
  <si>
    <t>SLS164969</t>
  </si>
  <si>
    <t>SLS164970</t>
  </si>
  <si>
    <t>SLS164971</t>
  </si>
  <si>
    <t>SLS164972</t>
  </si>
  <si>
    <t>SLS164973</t>
  </si>
  <si>
    <t>SLS164974</t>
  </si>
  <si>
    <t>SLS164975</t>
  </si>
  <si>
    <t>SLS164976</t>
  </si>
  <si>
    <t>SLS164977</t>
  </si>
  <si>
    <t>SLS164978</t>
  </si>
  <si>
    <t>SLS164979</t>
  </si>
  <si>
    <t>SLS164980</t>
  </si>
  <si>
    <t>SLS164981</t>
  </si>
  <si>
    <t>SLS164982</t>
  </si>
  <si>
    <t>SLS164983</t>
  </si>
  <si>
    <t>SLS164984</t>
  </si>
  <si>
    <t>SLS164985</t>
  </si>
  <si>
    <t>SLS164986</t>
  </si>
  <si>
    <t>SLS164987</t>
  </si>
  <si>
    <t>SLS164988</t>
  </si>
  <si>
    <t>SLS164989</t>
  </si>
  <si>
    <t>SLS164990</t>
  </si>
  <si>
    <t>SLS164991</t>
  </si>
  <si>
    <t>SLS164992</t>
  </si>
  <si>
    <t>SLS164993</t>
  </si>
  <si>
    <t>SLS164994</t>
  </si>
  <si>
    <t>SLS164995</t>
  </si>
  <si>
    <t>SLS164996</t>
  </si>
  <si>
    <t>SLS164997</t>
  </si>
  <si>
    <t>SLS164998</t>
  </si>
  <si>
    <t>SLS164999</t>
  </si>
  <si>
    <t>SLS165000</t>
  </si>
  <si>
    <t>SLS165001</t>
  </si>
  <si>
    <t>SLS165002</t>
  </si>
  <si>
    <t>SLS165003</t>
  </si>
  <si>
    <t>SLS165004</t>
  </si>
  <si>
    <t>SLS165005</t>
  </si>
  <si>
    <t>SLS165006</t>
  </si>
  <si>
    <t>SLS165007</t>
  </si>
  <si>
    <t>SLS165008</t>
  </si>
  <si>
    <t>SLS165009</t>
  </si>
  <si>
    <t>SLS165010</t>
  </si>
  <si>
    <t>SLS165011</t>
  </si>
  <si>
    <t>SLS165012</t>
  </si>
  <si>
    <t>SLS165013</t>
  </si>
  <si>
    <t>SLS165014</t>
  </si>
  <si>
    <t>SLS165015</t>
  </si>
  <si>
    <t>SLS165016</t>
  </si>
  <si>
    <t>SLS165017</t>
  </si>
  <si>
    <t>SLS165018</t>
  </si>
  <si>
    <t>SLS165019</t>
  </si>
  <si>
    <t>SLS165020</t>
  </si>
  <si>
    <t>SLS165021</t>
  </si>
  <si>
    <t>SLS165022</t>
  </si>
  <si>
    <t>SLS165023</t>
  </si>
  <si>
    <t>SLS165024</t>
  </si>
  <si>
    <t>SLS165025</t>
  </si>
  <si>
    <t>SLS165026</t>
  </si>
  <si>
    <t>SLS165027</t>
  </si>
  <si>
    <t>SLS165028</t>
  </si>
  <si>
    <t>SLS165029</t>
  </si>
  <si>
    <t>SLS165030</t>
  </si>
  <si>
    <t>SLS165031</t>
  </si>
  <si>
    <t>SLS165032</t>
  </si>
  <si>
    <t>SLS165033</t>
  </si>
  <si>
    <t>SLS165034</t>
  </si>
  <si>
    <t>SLS165035</t>
  </si>
  <si>
    <t>SLS165036</t>
  </si>
  <si>
    <t>SLS165037</t>
  </si>
  <si>
    <t>SLS165038</t>
  </si>
  <si>
    <t>SLS165039</t>
  </si>
  <si>
    <t>SLS165040</t>
  </si>
  <si>
    <t>SLS165041</t>
  </si>
  <si>
    <t>SLS165042</t>
  </si>
  <si>
    <t>SLS165043</t>
  </si>
  <si>
    <t>SLS165044</t>
  </si>
  <si>
    <t>SLS165045</t>
  </si>
  <si>
    <t>SLS165046</t>
  </si>
  <si>
    <t>SLS165047</t>
  </si>
  <si>
    <t>SLS165048</t>
  </si>
  <si>
    <t>SLS165049</t>
  </si>
  <si>
    <t>SLS165050</t>
  </si>
  <si>
    <t>SLS165051</t>
  </si>
  <si>
    <t>SLS165052</t>
  </si>
  <si>
    <t>SLS165053</t>
  </si>
  <si>
    <t>SLS165054</t>
  </si>
  <si>
    <t>SLS165055</t>
  </si>
  <si>
    <t>SLS165056</t>
  </si>
  <si>
    <t>SLS165057</t>
  </si>
  <si>
    <t>SLS165058</t>
  </si>
  <si>
    <t>SLS165059</t>
  </si>
  <si>
    <t>SLS165060</t>
  </si>
  <si>
    <t>SLS165061</t>
  </si>
  <si>
    <t>SLS165062</t>
  </si>
  <si>
    <t>SLS165063</t>
  </si>
  <si>
    <t>SLS165064</t>
  </si>
  <si>
    <t>SLS165065</t>
  </si>
  <si>
    <t>SLS165066</t>
  </si>
  <si>
    <t>SLS165067</t>
  </si>
  <si>
    <t>SLS165068</t>
  </si>
  <si>
    <t>SLS165069</t>
  </si>
  <si>
    <t>SLS165070</t>
  </si>
  <si>
    <t>SLS165071</t>
  </si>
  <si>
    <t>SLS165072</t>
  </si>
  <si>
    <t>SLS165073</t>
  </si>
  <si>
    <t>SLS165074</t>
  </si>
  <si>
    <t>SLS165075</t>
  </si>
  <si>
    <t>SLS165076</t>
  </si>
  <si>
    <t>SLS165077</t>
  </si>
  <si>
    <t>SLS165078</t>
  </si>
  <si>
    <t>SLS165079</t>
  </si>
  <si>
    <t>SLS165080</t>
  </si>
  <si>
    <t>SLS165081</t>
  </si>
  <si>
    <t>SLS165082</t>
  </si>
  <si>
    <t>SLS165083</t>
  </si>
  <si>
    <t>SLS165084</t>
  </si>
  <si>
    <t>SLS165085</t>
  </si>
  <si>
    <t>SLS165086</t>
  </si>
  <si>
    <t>SLS165087</t>
  </si>
  <si>
    <t>SLS165088</t>
  </si>
  <si>
    <t>SLS165089</t>
  </si>
  <si>
    <t>SLS165090</t>
  </si>
  <si>
    <t>SLS165091</t>
  </si>
  <si>
    <t>SLS165092</t>
  </si>
  <si>
    <t>SLS165093</t>
  </si>
  <si>
    <t>SLS165094</t>
  </si>
  <si>
    <t>SLS165095</t>
  </si>
  <si>
    <t>SLS165096</t>
  </si>
  <si>
    <t>SLS165097</t>
  </si>
  <si>
    <t>SLS165098</t>
  </si>
  <si>
    <t>SLS165099</t>
  </si>
  <si>
    <t>SLS165100</t>
  </si>
  <si>
    <t>SLS165101</t>
  </si>
  <si>
    <t>SLS165102</t>
  </si>
  <si>
    <t>SLS165103</t>
  </si>
  <si>
    <t>SLS165104</t>
  </si>
  <si>
    <t>SLS165105</t>
  </si>
  <si>
    <t>SLS165106</t>
  </si>
  <si>
    <t>SLS165107</t>
  </si>
  <si>
    <t>SLS165108</t>
  </si>
  <si>
    <t>SLS165109</t>
  </si>
  <si>
    <t>SLS165110</t>
  </si>
  <si>
    <t>SLS165111</t>
  </si>
  <si>
    <t>SLS165112</t>
  </si>
  <si>
    <t>SLS165113</t>
  </si>
  <si>
    <t>SLS165114</t>
  </si>
  <si>
    <t>SLS165115</t>
  </si>
  <si>
    <t>SLS165116</t>
  </si>
  <si>
    <t>SLS165117</t>
  </si>
  <si>
    <t>SLS165118</t>
  </si>
  <si>
    <t>SLS165119</t>
  </si>
  <si>
    <t>SLS165120</t>
  </si>
  <si>
    <t>SLS165121</t>
  </si>
  <si>
    <t>SLS165122</t>
  </si>
  <si>
    <t>SLS165123</t>
  </si>
  <si>
    <t>SLS165124</t>
  </si>
  <si>
    <t>SLS165125</t>
  </si>
  <si>
    <t>SLS165126</t>
  </si>
  <si>
    <t>SLS165127</t>
  </si>
  <si>
    <t>SLS165128</t>
  </si>
  <si>
    <t>SLS165129</t>
  </si>
  <si>
    <t>SLS165130</t>
  </si>
  <si>
    <t>SLS165131</t>
  </si>
  <si>
    <t>SLS165132</t>
  </si>
  <si>
    <t>SLS165133</t>
  </si>
  <si>
    <t>SLS165134</t>
  </si>
  <si>
    <t>SLS165135</t>
  </si>
  <si>
    <t>SLS165136</t>
  </si>
  <si>
    <t>SLS165137</t>
  </si>
  <si>
    <t>SLS165138</t>
  </si>
  <si>
    <t>SLS165139</t>
  </si>
  <si>
    <t>SLS165140</t>
  </si>
  <si>
    <t>SLS165141</t>
  </si>
  <si>
    <t>SLS165142</t>
  </si>
  <si>
    <t>SLS165143</t>
  </si>
  <si>
    <t>SLS165144</t>
  </si>
  <si>
    <t>SLS165145</t>
  </si>
  <si>
    <t>SLS165146</t>
  </si>
  <si>
    <t>SLS165147</t>
  </si>
  <si>
    <t>SLS165148</t>
  </si>
  <si>
    <t>SLS165149</t>
  </si>
  <si>
    <t>SLS165150</t>
  </si>
  <si>
    <t>SLS165151</t>
  </si>
  <si>
    <t>SLS165152</t>
  </si>
  <si>
    <t>SLS165153</t>
  </si>
  <si>
    <t>SLS165154</t>
  </si>
  <si>
    <t>SLS165155</t>
  </si>
  <si>
    <t>SLS165156</t>
  </si>
  <si>
    <t>SLS165157</t>
  </si>
  <si>
    <t>SLS165158</t>
  </si>
  <si>
    <t>SLS165159</t>
  </si>
  <si>
    <t>SLS165160</t>
  </si>
  <si>
    <t>SLS165161</t>
  </si>
  <si>
    <t>SLS165162</t>
  </si>
  <si>
    <t>SLS165163</t>
  </si>
  <si>
    <t>SLS165164</t>
  </si>
  <si>
    <t>SLS165165</t>
  </si>
  <si>
    <t>SLS165166</t>
  </si>
  <si>
    <t>SLS165167</t>
  </si>
  <si>
    <t>SLS165168</t>
  </si>
  <si>
    <t>SLS165169</t>
  </si>
  <si>
    <t>SLS165170</t>
  </si>
  <si>
    <t>SLS165171</t>
  </si>
  <si>
    <t>SLS165172</t>
  </si>
  <si>
    <t>SLS165173</t>
  </si>
  <si>
    <t>SLS165174</t>
  </si>
  <si>
    <t>SLS165175</t>
  </si>
  <si>
    <t>SLS165176</t>
  </si>
  <si>
    <t>SLS165177</t>
  </si>
  <si>
    <t>SLS165178</t>
  </si>
  <si>
    <t>SLS165179</t>
  </si>
  <si>
    <t>SLS165180</t>
  </si>
  <si>
    <t>SLS165181</t>
  </si>
  <si>
    <t>SLS165182</t>
  </si>
  <si>
    <t>SLS165183</t>
  </si>
  <si>
    <t>SLS165184</t>
  </si>
  <si>
    <t>SLS165185</t>
  </si>
  <si>
    <t>SLS165186</t>
  </si>
  <si>
    <t>SLS165187</t>
  </si>
  <si>
    <t>SLS165188</t>
  </si>
  <si>
    <t>SLS165189</t>
  </si>
  <si>
    <t>SLS165190</t>
  </si>
  <si>
    <t>SLS165191</t>
  </si>
  <si>
    <t>SLS165192</t>
  </si>
  <si>
    <t>SLS165193</t>
  </si>
  <si>
    <t>SLS165194</t>
  </si>
  <si>
    <t>SLS165195</t>
  </si>
  <si>
    <t>SLS165196</t>
  </si>
  <si>
    <t>SLS165197</t>
  </si>
  <si>
    <t>SLS165198</t>
  </si>
  <si>
    <t>SLS165199</t>
  </si>
  <si>
    <t>SLS165200</t>
  </si>
  <si>
    <t>SLS165201</t>
  </si>
  <si>
    <t>SLS165202</t>
  </si>
  <si>
    <t>SLS165203</t>
  </si>
  <si>
    <t>SLS165204</t>
  </si>
  <si>
    <t>SLS165205</t>
  </si>
  <si>
    <t>SLS165206</t>
  </si>
  <si>
    <t>SLS165207</t>
  </si>
  <si>
    <t>SLS165208</t>
  </si>
  <si>
    <t>SLS165209</t>
  </si>
  <si>
    <t>SLS165210</t>
  </si>
  <si>
    <t>SLS165211</t>
  </si>
  <si>
    <t>SLS165212</t>
  </si>
  <si>
    <t>SLS165213</t>
  </si>
  <si>
    <t>SLS165214</t>
  </si>
  <si>
    <t>SLS165215</t>
  </si>
  <si>
    <t>SLS165216</t>
  </si>
  <si>
    <t>SLS165217</t>
  </si>
  <si>
    <t>SLS165218</t>
  </si>
  <si>
    <t>SLS165219</t>
  </si>
  <si>
    <t>SLS165220</t>
  </si>
  <si>
    <t>SLS165221</t>
  </si>
  <si>
    <t>SLS165222</t>
  </si>
  <si>
    <t>SLS165223</t>
  </si>
  <si>
    <t>SLS165224</t>
  </si>
  <si>
    <t>SLS165225</t>
  </si>
  <si>
    <t>SLS165226</t>
  </si>
  <si>
    <t>SLS165227</t>
  </si>
  <si>
    <t>SLS165228</t>
  </si>
  <si>
    <t>SLS165229</t>
  </si>
  <si>
    <t>SLS165230</t>
  </si>
  <si>
    <t>SLS165231</t>
  </si>
  <si>
    <t>SLS165232</t>
  </si>
  <si>
    <t>SLS165233</t>
  </si>
  <si>
    <t>SLS165234</t>
  </si>
  <si>
    <t>SLS165235</t>
  </si>
  <si>
    <t>SLS165236</t>
  </si>
  <si>
    <t>SLS165237</t>
  </si>
  <si>
    <t>SLS165238</t>
  </si>
  <si>
    <t>SLS165239</t>
  </si>
  <si>
    <t>SLS165240</t>
  </si>
  <si>
    <t>SLS165241</t>
  </si>
  <si>
    <t>SLS165242</t>
  </si>
  <si>
    <t>SLS165243</t>
  </si>
  <si>
    <t>SLS165244</t>
  </si>
  <si>
    <t>SLS165245</t>
  </si>
  <si>
    <t>SLS165246</t>
  </si>
  <si>
    <t>SLS165247</t>
  </si>
  <si>
    <t>SLS165248</t>
  </si>
  <si>
    <t>SLS165249</t>
  </si>
  <si>
    <t>SLS165250</t>
  </si>
  <si>
    <t>SLS165251</t>
  </si>
  <si>
    <t>SLS165252</t>
  </si>
  <si>
    <t>SLS165253</t>
  </si>
  <si>
    <t>SLS165254</t>
  </si>
  <si>
    <t>SLS165255</t>
  </si>
  <si>
    <t>SLS165256</t>
  </si>
  <si>
    <t>SLS165257</t>
  </si>
  <si>
    <t>SLS165258</t>
  </si>
  <si>
    <t>SLS165259</t>
  </si>
  <si>
    <t>SLS165260</t>
  </si>
  <si>
    <t>SLS165261</t>
  </si>
  <si>
    <t>SLS165262</t>
  </si>
  <si>
    <t>SLS165263</t>
  </si>
  <si>
    <t>SLS165264</t>
  </si>
  <si>
    <t>SLS165265</t>
  </si>
  <si>
    <t>SLS165266</t>
  </si>
  <si>
    <t>SLS165267</t>
  </si>
  <si>
    <t>SLS165268</t>
  </si>
  <si>
    <t>SLS165269</t>
  </si>
  <si>
    <t>SLS165270</t>
  </si>
  <si>
    <t>SLS165271</t>
  </si>
  <si>
    <t>SLS165272</t>
  </si>
  <si>
    <t>SLS165273</t>
  </si>
  <si>
    <t>SLS165274</t>
  </si>
  <si>
    <t>SLS165275</t>
  </si>
  <si>
    <t>SLS165276</t>
  </si>
  <si>
    <t>SLS165277</t>
  </si>
  <si>
    <t>SLS165278</t>
  </si>
  <si>
    <t>SLS165279</t>
  </si>
  <si>
    <t>SLS165280</t>
  </si>
  <si>
    <t>SLS165281</t>
  </si>
  <si>
    <t>SLS165282</t>
  </si>
  <si>
    <t>SLS165283</t>
  </si>
  <si>
    <t>SLS165284</t>
  </si>
  <si>
    <t>SLS165285</t>
  </si>
  <si>
    <t>SLS165286</t>
  </si>
  <si>
    <t>SLS165287</t>
  </si>
  <si>
    <t>SLS165288</t>
  </si>
  <si>
    <t>SLS165289</t>
  </si>
  <si>
    <t>SLS165290</t>
  </si>
  <si>
    <t>SLS165291</t>
  </si>
  <si>
    <t>SLS165292</t>
  </si>
  <si>
    <t>SLS165293</t>
  </si>
  <si>
    <t>SLS165294</t>
  </si>
  <si>
    <t>SLS165295</t>
  </si>
  <si>
    <t>SLS165296</t>
  </si>
  <si>
    <t>SLS165297</t>
  </si>
  <si>
    <t>SLS165298</t>
  </si>
  <si>
    <t>SLS165299</t>
  </si>
  <si>
    <t>SLS165300</t>
  </si>
  <si>
    <t>SLS165301</t>
  </si>
  <si>
    <t>SLS165302</t>
  </si>
  <si>
    <t>SLS165303</t>
  </si>
  <si>
    <t>SLS165304</t>
  </si>
  <si>
    <t>SLS165305</t>
  </si>
  <si>
    <t>SLS165306</t>
  </si>
  <si>
    <t>SLS165307</t>
  </si>
  <si>
    <t>SLS165308</t>
  </si>
  <si>
    <t>SLS165309</t>
  </si>
  <si>
    <t>SLS165310</t>
  </si>
  <si>
    <t>SLS165311</t>
  </si>
  <si>
    <t>SLS165312</t>
  </si>
  <si>
    <t>SLS165313</t>
  </si>
  <si>
    <t>SLS165314</t>
  </si>
  <si>
    <t>SLS165315</t>
  </si>
  <si>
    <t>SLS165316</t>
  </si>
  <si>
    <t>SLS165317</t>
  </si>
  <si>
    <t>SLS165318</t>
  </si>
  <si>
    <t>SLS165319</t>
  </si>
  <si>
    <t>SLS165320</t>
  </si>
  <si>
    <t>SLS165321</t>
  </si>
  <si>
    <t>SLS165322</t>
  </si>
  <si>
    <t>SLS165323</t>
  </si>
  <si>
    <t>SLS165324</t>
  </si>
  <si>
    <t>SLS165325</t>
  </si>
  <si>
    <t>SLS165326</t>
  </si>
  <si>
    <t>SLS165327</t>
  </si>
  <si>
    <t>SLS165328</t>
  </si>
  <si>
    <t>SLS165329</t>
  </si>
  <si>
    <t>SLS165330</t>
  </si>
  <si>
    <t>SLS165331</t>
  </si>
  <si>
    <t>SLS165332</t>
  </si>
  <si>
    <t>SLS165333</t>
  </si>
  <si>
    <t>SLS165334</t>
  </si>
  <si>
    <t>SLS165335</t>
  </si>
  <si>
    <t>SLS165336</t>
  </si>
  <si>
    <t>SLS165337</t>
  </si>
  <si>
    <t>SLS165338</t>
  </si>
  <si>
    <t>SLS165339</t>
  </si>
  <si>
    <t>SLS165340</t>
  </si>
  <si>
    <t>SLS165341</t>
  </si>
  <si>
    <t>SLS165342</t>
  </si>
  <si>
    <t>SLS165343</t>
  </si>
  <si>
    <t>SLS165344</t>
  </si>
  <si>
    <t>SLS165345</t>
  </si>
  <si>
    <t>SLS165346</t>
  </si>
  <si>
    <t>SLS165347</t>
  </si>
  <si>
    <t>SLS165348</t>
  </si>
  <si>
    <t>SLS165349</t>
  </si>
  <si>
    <t>SLS165350</t>
  </si>
  <si>
    <t>SLS165351</t>
  </si>
  <si>
    <t>SLS165352</t>
  </si>
  <si>
    <t>SLS165353</t>
  </si>
  <si>
    <t>SLS165354</t>
  </si>
  <si>
    <t>SLS165355</t>
  </si>
  <si>
    <t>SLS165356</t>
  </si>
  <si>
    <t>SLS165357</t>
  </si>
  <si>
    <t>SLS165358</t>
  </si>
  <si>
    <t>SLS165359</t>
  </si>
  <si>
    <t>SLS165360</t>
  </si>
  <si>
    <t>SLS165361</t>
  </si>
  <si>
    <t>SLS165362</t>
  </si>
  <si>
    <t>SLS165363</t>
  </si>
  <si>
    <t>SLS165364</t>
  </si>
  <si>
    <t>SLS165365</t>
  </si>
  <si>
    <t>SLS165366</t>
  </si>
  <si>
    <t>SLS165367</t>
  </si>
  <si>
    <t>SLS165368</t>
  </si>
  <si>
    <t>SLS165369</t>
  </si>
  <si>
    <t>SLS165370</t>
  </si>
  <si>
    <t>SLS165371</t>
  </si>
  <si>
    <t>SLS165372</t>
  </si>
  <si>
    <t>SLS165373</t>
  </si>
  <si>
    <t>SLS165374</t>
  </si>
  <si>
    <t>SLS165375</t>
  </si>
  <si>
    <t>SLS165376</t>
  </si>
  <si>
    <t>SLS165377</t>
  </si>
  <si>
    <t>SLS165378</t>
  </si>
  <si>
    <t>SLS165379</t>
  </si>
  <si>
    <t>SLS165380</t>
  </si>
  <si>
    <t>SLS165381</t>
  </si>
  <si>
    <t>SLS165382</t>
  </si>
  <si>
    <t>SLS165383</t>
  </si>
  <si>
    <t>SLS165384</t>
  </si>
  <si>
    <t>SLS165385</t>
  </si>
  <si>
    <t>SLS165386</t>
  </si>
  <si>
    <t>SLS165387</t>
  </si>
  <si>
    <t>SLS165388</t>
  </si>
  <si>
    <t>SLS165389</t>
  </si>
  <si>
    <t>SLS165390</t>
  </si>
  <si>
    <t>SLS165391</t>
  </si>
  <si>
    <t>SLS165392</t>
  </si>
  <si>
    <t>SLS165393</t>
  </si>
  <si>
    <t>SLS165394</t>
  </si>
  <si>
    <t>SLS165395</t>
  </si>
  <si>
    <t>SLS165396</t>
  </si>
  <si>
    <t>SLS165397</t>
  </si>
  <si>
    <t>SLS165398</t>
  </si>
  <si>
    <t>SLS165399</t>
  </si>
  <si>
    <t>SLS165400</t>
  </si>
  <si>
    <t>SLS165401</t>
  </si>
  <si>
    <t>SLS165402</t>
  </si>
  <si>
    <t>SLS165403</t>
  </si>
  <si>
    <t>SLS165404</t>
  </si>
  <si>
    <t>SLS165405</t>
  </si>
  <si>
    <t>SLS165406</t>
  </si>
  <si>
    <t>SLS165407</t>
  </si>
  <si>
    <t>SLS165408</t>
  </si>
  <si>
    <t>SLS165409</t>
  </si>
  <si>
    <t>SLS165410</t>
  </si>
  <si>
    <t>SLS165411</t>
  </si>
  <si>
    <t>SLS165412</t>
  </si>
  <si>
    <t>SLS165413</t>
  </si>
  <si>
    <t>SLS165414</t>
  </si>
  <si>
    <t>SLS165415</t>
  </si>
  <si>
    <t>SLS165416</t>
  </si>
  <si>
    <t>SLS165417</t>
  </si>
  <si>
    <t>SLS165418</t>
  </si>
  <si>
    <t>SLS165419</t>
  </si>
  <si>
    <t>SLS165420</t>
  </si>
  <si>
    <t>SLS165421</t>
  </si>
  <si>
    <t>SLS165422</t>
  </si>
  <si>
    <t>SLS165423</t>
  </si>
  <si>
    <t>SLS165424</t>
  </si>
  <si>
    <t>SLS165425</t>
  </si>
  <si>
    <t>SLS165426</t>
  </si>
  <si>
    <t>SLS165427</t>
  </si>
  <si>
    <t>SLS165428</t>
  </si>
  <si>
    <t>SLS165429</t>
  </si>
  <si>
    <t>SLS165430</t>
  </si>
  <si>
    <t>SLS165431</t>
  </si>
  <si>
    <t>SLS165432</t>
  </si>
  <si>
    <t>SLS165433</t>
  </si>
  <si>
    <t>SLS165434</t>
  </si>
  <si>
    <t>SLS165435</t>
  </si>
  <si>
    <t>SLS165436</t>
  </si>
  <si>
    <t>SLS165437</t>
  </si>
  <si>
    <t>SLS165438</t>
  </si>
  <si>
    <t>SLS165439</t>
  </si>
  <si>
    <t>SLS165440</t>
  </si>
  <si>
    <t>SLS165441</t>
  </si>
  <si>
    <t>SLS165442</t>
  </si>
  <si>
    <t>SLS165443</t>
  </si>
  <si>
    <t>SLS165444</t>
  </si>
  <si>
    <t>SLS165445</t>
  </si>
  <si>
    <t>SLS165446</t>
  </si>
  <si>
    <t>SLS165447</t>
  </si>
  <si>
    <t>SLS165448</t>
  </si>
  <si>
    <t>SLS165449</t>
  </si>
  <si>
    <t>SLS165450</t>
  </si>
  <si>
    <t>SLS165451</t>
  </si>
  <si>
    <t>SLS165452</t>
  </si>
  <si>
    <t>SLS165453</t>
  </si>
  <si>
    <t>SLS165454</t>
  </si>
  <si>
    <t>SLS165455</t>
  </si>
  <si>
    <t>SLS165456</t>
  </si>
  <si>
    <t>SLS165457</t>
  </si>
  <si>
    <t>SLS165458</t>
  </si>
  <si>
    <t>SLS165459</t>
  </si>
  <si>
    <t>SLS165460</t>
  </si>
  <si>
    <t>SLS165461</t>
  </si>
  <si>
    <t>SLS165462</t>
  </si>
  <si>
    <t>SLS165463</t>
  </si>
  <si>
    <t>SLS165464</t>
  </si>
  <si>
    <t>SLS165465</t>
  </si>
  <si>
    <t>SLS165466</t>
  </si>
  <si>
    <t>SLS165467</t>
  </si>
  <si>
    <t>SLS165468</t>
  </si>
  <si>
    <t>SLS165469</t>
  </si>
  <si>
    <t>SLS165470</t>
  </si>
  <si>
    <t>SLS165471</t>
  </si>
  <si>
    <t>SLS165472</t>
  </si>
  <si>
    <t>SLS165473</t>
  </si>
  <si>
    <t>SLS165474</t>
  </si>
  <si>
    <t>SLS165475</t>
  </si>
  <si>
    <t>SLS165476</t>
  </si>
  <si>
    <t>SLS165477</t>
  </si>
  <si>
    <t>SLS165478</t>
  </si>
  <si>
    <t>SLS165479</t>
  </si>
  <si>
    <t>SLS165480</t>
  </si>
  <si>
    <t>SLS165481</t>
  </si>
  <si>
    <t>SLS165482</t>
  </si>
  <si>
    <t>SLS165483</t>
  </si>
  <si>
    <t>SLS165484</t>
  </si>
  <si>
    <t>SLS165485</t>
  </si>
  <si>
    <t>SLS165486</t>
  </si>
  <si>
    <t>SLS165487</t>
  </si>
  <si>
    <t>SLS165488</t>
  </si>
  <si>
    <t>SLS165489</t>
  </si>
  <si>
    <t>SLS165490</t>
  </si>
  <si>
    <t>SLS165491</t>
  </si>
  <si>
    <t>SLS165492</t>
  </si>
  <si>
    <t>SLS165493</t>
  </si>
  <si>
    <t>SLS165494</t>
  </si>
  <si>
    <t>SLS165495</t>
  </si>
  <si>
    <t>SLS165496</t>
  </si>
  <si>
    <t>SLS165497</t>
  </si>
  <si>
    <t>SLS165498</t>
  </si>
  <si>
    <t>SLS165499</t>
  </si>
  <si>
    <t>SLS165500</t>
  </si>
  <si>
    <t>SLS165501</t>
  </si>
  <si>
    <t>SLS165502</t>
  </si>
  <si>
    <t>SLS165503</t>
  </si>
  <si>
    <t>SLS165504</t>
  </si>
  <si>
    <t>SLS165505</t>
  </si>
  <si>
    <t>SLS165506</t>
  </si>
  <si>
    <t>SLS165507</t>
  </si>
  <si>
    <t>SLS165508</t>
  </si>
  <si>
    <t>SLS165509</t>
  </si>
  <si>
    <t>SLS165510</t>
  </si>
  <si>
    <t>SLS165511</t>
  </si>
  <si>
    <t>SLS165512</t>
  </si>
  <si>
    <t>SLS165513</t>
  </si>
  <si>
    <t>SLS165514</t>
  </si>
  <si>
    <t>SLS165515</t>
  </si>
  <si>
    <t>SLS165516</t>
  </si>
  <si>
    <t>SLS165517</t>
  </si>
  <si>
    <t>SLS165518</t>
  </si>
  <si>
    <t>SLS165519</t>
  </si>
  <si>
    <t>SLS165520</t>
  </si>
  <si>
    <t>SLS165521</t>
  </si>
  <si>
    <t>SLS165522</t>
  </si>
  <si>
    <t>SLS165523</t>
  </si>
  <si>
    <t>SLS165524</t>
  </si>
  <si>
    <t>SLS165525</t>
  </si>
  <si>
    <t>SLS165526</t>
  </si>
  <si>
    <t>SLS165527</t>
  </si>
  <si>
    <t>SLS165528</t>
  </si>
  <si>
    <t>SLS165529</t>
  </si>
  <si>
    <t>SLS165530</t>
  </si>
  <si>
    <t>SLS165531</t>
  </si>
  <si>
    <t>SLS165532</t>
  </si>
  <si>
    <t>SLS165533</t>
  </si>
  <si>
    <t>SLS165534</t>
  </si>
  <si>
    <t>SLS165535</t>
  </si>
  <si>
    <t>SLS165536</t>
  </si>
  <si>
    <t>SLS165537</t>
  </si>
  <si>
    <t>SLS165538</t>
  </si>
  <si>
    <t>SLS165539</t>
  </si>
  <si>
    <t>SLS165540</t>
  </si>
  <si>
    <t>SLS165541</t>
  </si>
  <si>
    <t>SLS165542</t>
  </si>
  <si>
    <t>SLS165543</t>
  </si>
  <si>
    <t>SLS165544</t>
  </si>
  <si>
    <t>SLS165545</t>
  </si>
  <si>
    <t>SLS165546</t>
  </si>
  <si>
    <t>SLS165547</t>
  </si>
  <si>
    <t>SLS165548</t>
  </si>
  <si>
    <t>SLS165549</t>
  </si>
  <si>
    <t>SLS165550</t>
  </si>
  <si>
    <t>SLS165551</t>
  </si>
  <si>
    <t>SLS165552</t>
  </si>
  <si>
    <t>SLS165553</t>
  </si>
  <si>
    <t>SLS165554</t>
  </si>
  <si>
    <t>SLS165555</t>
  </si>
  <si>
    <t>SLS165556</t>
  </si>
  <si>
    <t>SLS165557</t>
  </si>
  <si>
    <t>SLS165558</t>
  </si>
  <si>
    <t>SLS165559</t>
  </si>
  <si>
    <t>SLS165560</t>
  </si>
  <si>
    <t>SLS165561</t>
  </si>
  <si>
    <t>SLS165562</t>
  </si>
  <si>
    <t>SLS165563</t>
  </si>
  <si>
    <t>SLS165564</t>
  </si>
  <si>
    <t>SLS165565</t>
  </si>
  <si>
    <t>SLS165566</t>
  </si>
  <si>
    <t>SLS165567</t>
  </si>
  <si>
    <t>SLS165568</t>
  </si>
  <si>
    <t>SLS165569</t>
  </si>
  <si>
    <t>SLS165570</t>
  </si>
  <si>
    <t>SLS165571</t>
  </si>
  <si>
    <t>SLS165572</t>
  </si>
  <si>
    <t>SLS165573</t>
  </si>
  <si>
    <t>SLS165574</t>
  </si>
  <si>
    <t>SLS165575</t>
  </si>
  <si>
    <t>SLS165576</t>
  </si>
  <si>
    <t>SLS165577</t>
  </si>
  <si>
    <t>SLS165578</t>
  </si>
  <si>
    <t>SLS165579</t>
  </si>
  <si>
    <t>SLS165580</t>
  </si>
  <si>
    <t>SLS165581</t>
  </si>
  <si>
    <t>SLS165582</t>
  </si>
  <si>
    <t>SLS165583</t>
  </si>
  <si>
    <t>SLS165584</t>
  </si>
  <si>
    <t>SLS165585</t>
  </si>
  <si>
    <t>SLS165586</t>
  </si>
  <si>
    <t>SLS165587</t>
  </si>
  <si>
    <t>SLS165588</t>
  </si>
  <si>
    <t>SLS165589</t>
  </si>
  <si>
    <t>SLS165590</t>
  </si>
  <si>
    <t>SLS165591</t>
  </si>
  <si>
    <t>SLS165592</t>
  </si>
  <si>
    <t>SLS165593</t>
  </si>
  <si>
    <t>SLS165594</t>
  </si>
  <si>
    <t>SLS165595</t>
  </si>
  <si>
    <t>SLS165596</t>
  </si>
  <si>
    <t>SLS165597</t>
  </si>
  <si>
    <t>SLS165598</t>
  </si>
  <si>
    <t>SLS165599</t>
  </si>
  <si>
    <t>SLS165600</t>
  </si>
  <si>
    <t>SLS165601</t>
  </si>
  <si>
    <t>SLS165602</t>
  </si>
  <si>
    <t>SLS165603</t>
  </si>
  <si>
    <t>SLS165604</t>
  </si>
  <si>
    <t>SLS165605</t>
  </si>
  <si>
    <t>SLS165606</t>
  </si>
  <si>
    <t>SLS165607</t>
  </si>
  <si>
    <t>SLS165608</t>
  </si>
  <si>
    <t>SLS165609</t>
  </si>
  <si>
    <t>SLS165610</t>
  </si>
  <si>
    <t>SLS165611</t>
  </si>
  <si>
    <t>SLS165612</t>
  </si>
  <si>
    <t>SLS165613</t>
  </si>
  <si>
    <t>SLS165614</t>
  </si>
  <si>
    <t>SLS165615</t>
  </si>
  <si>
    <t>SLS165616</t>
  </si>
  <si>
    <t>SLS165617</t>
  </si>
  <si>
    <t>SLS165618</t>
  </si>
  <si>
    <t>SLS165619</t>
  </si>
  <si>
    <t>SLS165620</t>
  </si>
  <si>
    <t>SLS165621</t>
  </si>
  <si>
    <t>SLS165622</t>
  </si>
  <si>
    <t>SLS165623</t>
  </si>
  <si>
    <t>SLS165624</t>
  </si>
  <si>
    <t>SLS165625</t>
  </si>
  <si>
    <t>SLS165626</t>
  </si>
  <si>
    <t>SLS165627</t>
  </si>
  <si>
    <t>SLS165628</t>
  </si>
  <si>
    <t>SLS165629</t>
  </si>
  <si>
    <t>SLS165630</t>
  </si>
  <si>
    <t>SLS165631</t>
  </si>
  <si>
    <t>SLS165632</t>
  </si>
  <si>
    <t>SLS165633</t>
  </si>
  <si>
    <t>SLS165634</t>
  </si>
  <si>
    <t>SLS165635</t>
  </si>
  <si>
    <t>SLS165636</t>
  </si>
  <si>
    <t>SLS165637</t>
  </si>
  <si>
    <t>SLS165638</t>
  </si>
  <si>
    <t>SLS165639</t>
  </si>
  <si>
    <t>SLS165640</t>
  </si>
  <si>
    <t>SLS165641</t>
  </si>
  <si>
    <t>SLS165642</t>
  </si>
  <si>
    <t>SLS165643</t>
  </si>
  <si>
    <t>SLS165644</t>
  </si>
  <si>
    <t>SLS165645</t>
  </si>
  <si>
    <t>SLS165646</t>
  </si>
  <si>
    <t>SLS165647</t>
  </si>
  <si>
    <t>SLS165648</t>
  </si>
  <si>
    <t>SLS165649</t>
  </si>
  <si>
    <t>SLS165650</t>
  </si>
  <si>
    <t>SLS165651</t>
  </si>
  <si>
    <t>SLS165652</t>
  </si>
  <si>
    <t>SLS165653</t>
  </si>
  <si>
    <t>SLS165654</t>
  </si>
  <si>
    <t>SLS165655</t>
  </si>
  <si>
    <t>SLS165656</t>
  </si>
  <si>
    <t>SLS165657</t>
  </si>
  <si>
    <t>SLS165658</t>
  </si>
  <si>
    <t>SLS165659</t>
  </si>
  <si>
    <t>SLS165660</t>
  </si>
  <si>
    <t>SLS165661</t>
  </si>
  <si>
    <t>SLS165662</t>
  </si>
  <si>
    <t>SLS165663</t>
  </si>
  <si>
    <t>SLS165664</t>
  </si>
  <si>
    <t>SLS165665</t>
  </si>
  <si>
    <t>SLS165666</t>
  </si>
  <si>
    <t>SLS165667</t>
  </si>
  <si>
    <t>SLS165668</t>
  </si>
  <si>
    <t>SLS165669</t>
  </si>
  <si>
    <t>SLS165670</t>
  </si>
  <si>
    <t>SLS165671</t>
  </si>
  <si>
    <t>SLS165672</t>
  </si>
  <si>
    <t>SLS165673</t>
  </si>
  <si>
    <t>SLS165674</t>
  </si>
  <si>
    <t>SLS165675</t>
  </si>
  <si>
    <t>SLS165676</t>
  </si>
  <si>
    <t>SLS165677</t>
  </si>
  <si>
    <t>SLS165678</t>
  </si>
  <si>
    <t>SLS165679</t>
  </si>
  <si>
    <t>SLS165680</t>
  </si>
  <si>
    <t>SLS165681</t>
  </si>
  <si>
    <t>SLS165682</t>
  </si>
  <si>
    <t>SLS165683</t>
  </si>
  <si>
    <t>SLS165684</t>
  </si>
  <si>
    <t>SLS165685</t>
  </si>
  <si>
    <t>SLS165686</t>
  </si>
  <si>
    <t>SLS165687</t>
  </si>
  <si>
    <t>SLS165688</t>
  </si>
  <si>
    <t>SLS165689</t>
  </si>
  <si>
    <t>SLS165690</t>
  </si>
  <si>
    <t>SLS165691</t>
  </si>
  <si>
    <t>SLS165692</t>
  </si>
  <si>
    <t>SLS165693</t>
  </si>
  <si>
    <t>SLS165694</t>
  </si>
  <si>
    <t>SLS165695</t>
  </si>
  <si>
    <t>SLS165696</t>
  </si>
  <si>
    <t>SLS165697</t>
  </si>
  <si>
    <t>SLS165698</t>
  </si>
  <si>
    <t>SLS165699</t>
  </si>
  <si>
    <t>SLS165700</t>
  </si>
  <si>
    <t>SLS165701</t>
  </si>
  <si>
    <t>SLS165702</t>
  </si>
  <si>
    <t>SLS165703</t>
  </si>
  <si>
    <t>SLS165704</t>
  </si>
  <si>
    <t>SLS165705</t>
  </si>
  <si>
    <t>SLS165706</t>
  </si>
  <si>
    <t>SLS165707</t>
  </si>
  <si>
    <t>SLS165708</t>
  </si>
  <si>
    <t>SLS165709</t>
  </si>
  <si>
    <t>SLS165710</t>
  </si>
  <si>
    <t>SLS165711</t>
  </si>
  <si>
    <t>SLS165712</t>
  </si>
  <si>
    <t>SLS165713</t>
  </si>
  <si>
    <t>SLS165714</t>
  </si>
  <si>
    <t>SLS165715</t>
  </si>
  <si>
    <t>SLS165716</t>
  </si>
  <si>
    <t>SLS165717</t>
  </si>
  <si>
    <t>SLS165718</t>
  </si>
  <si>
    <t>SLS165719</t>
  </si>
  <si>
    <t>SLS165720</t>
  </si>
  <si>
    <t>SLS165721</t>
  </si>
  <si>
    <t>SLS165722</t>
  </si>
  <si>
    <t>SLS165723</t>
  </si>
  <si>
    <t>SLS165724</t>
  </si>
  <si>
    <t>SLS165725</t>
  </si>
  <si>
    <t>SLS165726</t>
  </si>
  <si>
    <t>SLS165727</t>
  </si>
  <si>
    <t>SLS165728</t>
  </si>
  <si>
    <t>SLS165729</t>
  </si>
  <si>
    <t>SLS165730</t>
  </si>
  <si>
    <t>SLS165731</t>
  </si>
  <si>
    <t>SLS165732</t>
  </si>
  <si>
    <t>SLS165733</t>
  </si>
  <si>
    <t>SLS165734</t>
  </si>
  <si>
    <t>SLS165735</t>
  </si>
  <si>
    <t>SLS165736</t>
  </si>
  <si>
    <t>SLS165737</t>
  </si>
  <si>
    <t>SLS165738</t>
  </si>
  <si>
    <t>SLS165739</t>
  </si>
  <si>
    <t>SLS165740</t>
  </si>
  <si>
    <t>SLS165741</t>
  </si>
  <si>
    <t>SLS165742</t>
  </si>
  <si>
    <t>SLS165743</t>
  </si>
  <si>
    <t>SLS165744</t>
  </si>
  <si>
    <t>SLS165745</t>
  </si>
  <si>
    <t>SLS165746</t>
  </si>
  <si>
    <t>SLS165747</t>
  </si>
  <si>
    <t>SLS165748</t>
  </si>
  <si>
    <t>SLS165749</t>
  </si>
  <si>
    <t>SLS165750</t>
  </si>
  <si>
    <t>SLS165751</t>
  </si>
  <si>
    <t>SLS165752</t>
  </si>
  <si>
    <t>SLS165753</t>
  </si>
  <si>
    <t>SLS165754</t>
  </si>
  <si>
    <t>SLS165755</t>
  </si>
  <si>
    <t>SLS165756</t>
  </si>
  <si>
    <t>SLS165757</t>
  </si>
  <si>
    <t>SLS165758</t>
  </si>
  <si>
    <t>SLS165759</t>
  </si>
  <si>
    <t>SLS165760</t>
  </si>
  <si>
    <t>SLS165761</t>
  </si>
  <si>
    <t>SLS165762</t>
  </si>
  <si>
    <t>SLS165763</t>
  </si>
  <si>
    <t>SLS165764</t>
  </si>
  <si>
    <t>SLS165765</t>
  </si>
  <si>
    <t>SLS165766</t>
  </si>
  <si>
    <t>SLS165767</t>
  </si>
  <si>
    <t>SLS165768</t>
  </si>
  <si>
    <t>SLS165769</t>
  </si>
  <si>
    <t>SLS165770</t>
  </si>
  <si>
    <t>SLS165771</t>
  </si>
  <si>
    <t>SLS165772</t>
  </si>
  <si>
    <t>SLS165773</t>
  </si>
  <si>
    <t>SLS165774</t>
  </si>
  <si>
    <t>SLS165775</t>
  </si>
  <si>
    <t>SLS165776</t>
  </si>
  <si>
    <t>SLS165777</t>
  </si>
  <si>
    <t>SLS165778</t>
  </si>
  <si>
    <t>SLS165779</t>
  </si>
  <si>
    <t>SLS165780</t>
  </si>
  <si>
    <t>SLS165781</t>
  </si>
  <si>
    <t>SLS165782</t>
  </si>
  <si>
    <t>SLS165783</t>
  </si>
  <si>
    <t>SLS165784</t>
  </si>
  <si>
    <t>SLS165785</t>
  </si>
  <si>
    <t>SLS165786</t>
  </si>
  <si>
    <t>SLS165787</t>
  </si>
  <si>
    <t>SLS165788</t>
  </si>
  <si>
    <t>SLS165789</t>
  </si>
  <si>
    <t>SLS165790</t>
  </si>
  <si>
    <t>SLS165791</t>
  </si>
  <si>
    <t>SLS165792</t>
  </si>
  <si>
    <t>SLS165793</t>
  </si>
  <si>
    <t>SLS165794</t>
  </si>
  <si>
    <t>SLS165795</t>
  </si>
  <si>
    <t>SLS165796</t>
  </si>
  <si>
    <t>SLS165797</t>
  </si>
  <si>
    <t>SLS165798</t>
  </si>
  <si>
    <t>SLS165799</t>
  </si>
  <si>
    <t>SLS165800</t>
  </si>
  <si>
    <t>SLS165801</t>
  </si>
  <si>
    <t>SLS165802</t>
  </si>
  <si>
    <t>SLS165803</t>
  </si>
  <si>
    <t>SLS165804</t>
  </si>
  <si>
    <t>SLS165805</t>
  </si>
  <si>
    <t>SLS165806</t>
  </si>
  <si>
    <t>SLS165807</t>
  </si>
  <si>
    <t>SLS165808</t>
  </si>
  <si>
    <t>SLS165809</t>
  </si>
  <si>
    <t>SLS165810</t>
  </si>
  <si>
    <t>SLS165811</t>
  </si>
  <si>
    <t>SLS165812</t>
  </si>
  <si>
    <t>SLS165813</t>
  </si>
  <si>
    <t>SLS165814</t>
  </si>
  <si>
    <t>SLS165815</t>
  </si>
  <si>
    <t>SLS165816</t>
  </si>
  <si>
    <t>SLS165817</t>
  </si>
  <si>
    <t>SLS165818</t>
  </si>
  <si>
    <t>SLS165819</t>
  </si>
  <si>
    <t>SLS165820</t>
  </si>
  <si>
    <t>SLS165821</t>
  </si>
  <si>
    <t>SLS165822</t>
  </si>
  <si>
    <t>SLS165823</t>
  </si>
  <si>
    <t>SLS165824</t>
  </si>
  <si>
    <t>SLS165825</t>
  </si>
  <si>
    <t>SLS165826</t>
  </si>
  <si>
    <t>SLS165827</t>
  </si>
  <si>
    <t>SLS165828</t>
  </si>
  <si>
    <t>SLS165829</t>
  </si>
  <si>
    <t>SLS165830</t>
  </si>
  <si>
    <t>SLS165831</t>
  </si>
  <si>
    <t>SLS165832</t>
  </si>
  <si>
    <t>SLS165833</t>
  </si>
  <si>
    <t>SLS165834</t>
  </si>
  <si>
    <t>SLS165835</t>
  </si>
  <si>
    <t>SLS165836</t>
  </si>
  <si>
    <t>SLS165837</t>
  </si>
  <si>
    <t>SLS165838</t>
  </si>
  <si>
    <t>SLS165839</t>
  </si>
  <si>
    <t>SLS165840</t>
  </si>
  <si>
    <t>SLS165841</t>
  </si>
  <si>
    <t>SLS165842</t>
  </si>
  <si>
    <t>SLS165843</t>
  </si>
  <si>
    <t>SLS165844</t>
  </si>
  <si>
    <t>SLS165845</t>
  </si>
  <si>
    <t>SLS165846</t>
  </si>
  <si>
    <t>SLS165847</t>
  </si>
  <si>
    <t>SLS165848</t>
  </si>
  <si>
    <t>SLS165849</t>
  </si>
  <si>
    <t>SLS165850</t>
  </si>
  <si>
    <t>SLS165851</t>
  </si>
  <si>
    <t>SLS165852</t>
  </si>
  <si>
    <t>SLS165853</t>
  </si>
  <si>
    <t>SLS165854</t>
  </si>
  <si>
    <t>SLS165855</t>
  </si>
  <si>
    <t>SLS165856</t>
  </si>
  <si>
    <t>SLS165857</t>
  </si>
  <si>
    <t>SLS165858</t>
  </si>
  <si>
    <t>SLS165859</t>
  </si>
  <si>
    <t>SLS165860</t>
  </si>
  <si>
    <t>SLS165861</t>
  </si>
  <si>
    <t>SLS165862</t>
  </si>
  <si>
    <t>SLS165863</t>
  </si>
  <si>
    <t>SLS165864</t>
  </si>
  <si>
    <t>SLS165865</t>
  </si>
  <si>
    <t>SLS165866</t>
  </si>
  <si>
    <t>SLS165867</t>
  </si>
  <si>
    <t>SLS165868</t>
  </si>
  <si>
    <t>SLS165869</t>
  </si>
  <si>
    <t>SLS165870</t>
  </si>
  <si>
    <t>SLS165871</t>
  </si>
  <si>
    <t>SLS165872</t>
  </si>
  <si>
    <t>SLS165873</t>
  </si>
  <si>
    <t>SLS165874</t>
  </si>
  <si>
    <t>SLS165875</t>
  </si>
  <si>
    <t>SLS165876</t>
  </si>
  <si>
    <t>SLS165877</t>
  </si>
  <si>
    <t>SLS165878</t>
  </si>
  <si>
    <t>SLS165879</t>
  </si>
  <si>
    <t>SLS165880</t>
  </si>
  <si>
    <t>SLS165881</t>
  </si>
  <si>
    <t>SLS165882</t>
  </si>
  <si>
    <t>SLS165883</t>
  </si>
  <si>
    <t>SLS165884</t>
  </si>
  <si>
    <t>SLS165885</t>
  </si>
  <si>
    <t>SLS165886</t>
  </si>
  <si>
    <t>SLS165887</t>
  </si>
  <si>
    <t>SLS165888</t>
  </si>
  <si>
    <t>SLS165889</t>
  </si>
  <si>
    <t>SLS165890</t>
  </si>
  <si>
    <t>SLS165891</t>
  </si>
  <si>
    <t>SLS165892</t>
  </si>
  <si>
    <t>SLS165893</t>
  </si>
  <si>
    <t>SLS165894</t>
  </si>
  <si>
    <t>SLS165895</t>
  </si>
  <si>
    <t>SLS165896</t>
  </si>
  <si>
    <t>SLS165897</t>
  </si>
  <si>
    <t>SLS165898</t>
  </si>
  <si>
    <t>SLS165899</t>
  </si>
  <si>
    <t>SLS165900</t>
  </si>
  <si>
    <t>SLS165901</t>
  </si>
  <si>
    <t>SLS165902</t>
  </si>
  <si>
    <t>SLS165903</t>
  </si>
  <si>
    <t>SLS165904</t>
  </si>
  <si>
    <t>SLS165905</t>
  </si>
  <si>
    <t>SLS165906</t>
  </si>
  <si>
    <t>SLS165907</t>
  </si>
  <si>
    <t>SLS165908</t>
  </si>
  <si>
    <t>SLS165909</t>
  </si>
  <si>
    <t>SLS165910</t>
  </si>
  <si>
    <t>SLS165911</t>
  </si>
  <si>
    <t>SLS165912</t>
  </si>
  <si>
    <t>SLS165913</t>
  </si>
  <si>
    <t>SLS165914</t>
  </si>
  <si>
    <t>SLS165915</t>
  </si>
  <si>
    <t>SLS165916</t>
  </si>
  <si>
    <t>SLS165917</t>
  </si>
  <si>
    <t>SLS165918</t>
  </si>
  <si>
    <t>SLS165919</t>
  </si>
  <si>
    <t>SLS165920</t>
  </si>
  <si>
    <t>SLS165921</t>
  </si>
  <si>
    <t>SLS165922</t>
  </si>
  <si>
    <t>SLS165923</t>
  </si>
  <si>
    <t>SLS165924</t>
  </si>
  <si>
    <t>SLS165925</t>
  </si>
  <si>
    <t>SLS165926</t>
  </si>
  <si>
    <t>SLS165927</t>
  </si>
  <si>
    <t>SLS165928</t>
  </si>
  <si>
    <t>SLS165929</t>
  </si>
  <si>
    <t>SLS165930</t>
  </si>
  <si>
    <t>SLS165931</t>
  </si>
  <si>
    <t>SLS165932</t>
  </si>
  <si>
    <t>SLS165933</t>
  </si>
  <si>
    <t>SLS165934</t>
  </si>
  <si>
    <t>SLS165935</t>
  </si>
  <si>
    <t>SLS165936</t>
  </si>
  <si>
    <t>SLS165937</t>
  </si>
  <si>
    <t>SLS165938</t>
  </si>
  <si>
    <t>SLS165939</t>
  </si>
  <si>
    <t>SLS165940</t>
  </si>
  <si>
    <t>SLS165941</t>
  </si>
  <si>
    <t>SLS165942</t>
  </si>
  <si>
    <t>SLS165943</t>
  </si>
  <si>
    <t>SLS165944</t>
  </si>
  <si>
    <t>SLS165945</t>
  </si>
  <si>
    <t>SLS165946</t>
  </si>
  <si>
    <t>SLS165947</t>
  </si>
  <si>
    <t>SLS165948</t>
  </si>
  <si>
    <t>SLS165949</t>
  </si>
  <si>
    <t>SLS165950</t>
  </si>
  <si>
    <t>SLS165951</t>
  </si>
  <si>
    <t>SLS165952</t>
  </si>
  <si>
    <t>SLS165953</t>
  </si>
  <si>
    <t>SLS165954</t>
  </si>
  <si>
    <t>SLS165955</t>
  </si>
  <si>
    <t>SLS165956</t>
  </si>
  <si>
    <t>SLS165957</t>
  </si>
  <si>
    <t>SLS165958</t>
  </si>
  <si>
    <t>SLS165959</t>
  </si>
  <si>
    <t>SLS165960</t>
  </si>
  <si>
    <t>SLS165961</t>
  </si>
  <si>
    <t>SLS165962</t>
  </si>
  <si>
    <t>SLS165963</t>
  </si>
  <si>
    <t>SLS165964</t>
  </si>
  <si>
    <t>SLS165965</t>
  </si>
  <si>
    <t>SLS165966</t>
  </si>
  <si>
    <t>SLS165967</t>
  </si>
  <si>
    <t>SLS165968</t>
  </si>
  <si>
    <t>SLS165969</t>
  </si>
  <si>
    <t>SLS165970</t>
  </si>
  <si>
    <t>SLS165971</t>
  </si>
  <si>
    <t>SLS165972</t>
  </si>
  <si>
    <t>SLS165973</t>
  </si>
  <si>
    <t>SLS165974</t>
  </si>
  <si>
    <t>SLS165975</t>
  </si>
  <si>
    <t>SLS165976</t>
  </si>
  <si>
    <t>SLS165977</t>
  </si>
  <si>
    <t>SLS165978</t>
  </si>
  <si>
    <t>SLS165979</t>
  </si>
  <si>
    <t>SLS165980</t>
  </si>
  <si>
    <t>SLS165981</t>
  </si>
  <si>
    <t>SLS165982</t>
  </si>
  <si>
    <t>SLS165983</t>
  </si>
  <si>
    <t>SLS165984</t>
  </si>
  <si>
    <t>SLS165985</t>
  </si>
  <si>
    <t>SLS165986</t>
  </si>
  <si>
    <t>SLS165987</t>
  </si>
  <si>
    <t>SLS165988</t>
  </si>
  <si>
    <t>SLS165989</t>
  </si>
  <si>
    <t>SLS165990</t>
  </si>
  <si>
    <t>SLS165991</t>
  </si>
  <si>
    <t>SLS165992</t>
  </si>
  <si>
    <t>SLS165993</t>
  </si>
  <si>
    <t>SLS165994</t>
  </si>
  <si>
    <t>SLS165995</t>
  </si>
  <si>
    <t>SLS165996</t>
  </si>
  <si>
    <t>SLS165997</t>
  </si>
  <si>
    <t>SLS165998</t>
  </si>
  <si>
    <t>SLS165999</t>
  </si>
  <si>
    <t>SLS166000</t>
  </si>
  <si>
    <t>SLS166001</t>
  </si>
  <si>
    <t>SLS166002</t>
  </si>
  <si>
    <t>SLS166003</t>
  </si>
  <si>
    <t>SLS166004</t>
  </si>
  <si>
    <t>SLS166005</t>
  </si>
  <si>
    <t>SLS166006</t>
  </si>
  <si>
    <t>SLS166007</t>
  </si>
  <si>
    <t>SLS166008</t>
  </si>
  <si>
    <t>SLS166009</t>
  </si>
  <si>
    <t>SLS166010</t>
  </si>
  <si>
    <t>SLS166011</t>
  </si>
  <si>
    <t>SLS166012</t>
  </si>
  <si>
    <t>SLS166013</t>
  </si>
  <si>
    <t>SLS166014</t>
  </si>
  <si>
    <t>SLS166015</t>
  </si>
  <si>
    <t>SLS166016</t>
  </si>
  <si>
    <t>SLS166017</t>
  </si>
  <si>
    <t>SLS166018</t>
  </si>
  <si>
    <t>SLS166019</t>
  </si>
  <si>
    <t>SLS166020</t>
  </si>
  <si>
    <t>SLS166021</t>
  </si>
  <si>
    <t>SLS166022</t>
  </si>
  <si>
    <t>SLS166023</t>
  </si>
  <si>
    <t>SLS166024</t>
  </si>
  <si>
    <t>SLS166025</t>
  </si>
  <si>
    <t>SLS166026</t>
  </si>
  <si>
    <t>SLS166027</t>
  </si>
  <si>
    <t>SLS166028</t>
  </si>
  <si>
    <t>SLS166029</t>
  </si>
  <si>
    <t>SLS166030</t>
  </si>
  <si>
    <t>SLS166031</t>
  </si>
  <si>
    <t>SLS166032</t>
  </si>
  <si>
    <t>SLS166033</t>
  </si>
  <si>
    <t>SLS166034</t>
  </si>
  <si>
    <t>SLS166035</t>
  </si>
  <si>
    <t>SLS166036</t>
  </si>
  <si>
    <t>SLS166037</t>
  </si>
  <si>
    <t>SLS166038</t>
  </si>
  <si>
    <t>SLS166039</t>
  </si>
  <si>
    <t>SLS166040</t>
  </si>
  <si>
    <t>SLS166041</t>
  </si>
  <si>
    <t>SLS166042</t>
  </si>
  <si>
    <t>SLS166043</t>
  </si>
  <si>
    <t>SLS166044</t>
  </si>
  <si>
    <t>SLS166045</t>
  </si>
  <si>
    <t>SLS166046</t>
  </si>
  <si>
    <t>SLS166047</t>
  </si>
  <si>
    <t>SLS166048</t>
  </si>
  <si>
    <t>SLS166049</t>
  </si>
  <si>
    <t>SLS166050</t>
  </si>
  <si>
    <t>SLS166051</t>
  </si>
  <si>
    <t>SLS166052</t>
  </si>
  <si>
    <t>SLS166053</t>
  </si>
  <si>
    <t>SLS166054</t>
  </si>
  <si>
    <t>SLS166055</t>
  </si>
  <si>
    <t>SLS166056</t>
  </si>
  <si>
    <t>SLS166057</t>
  </si>
  <si>
    <t>SLS166058</t>
  </si>
  <si>
    <t>SLS166059</t>
  </si>
  <si>
    <t>SLS166060</t>
  </si>
  <si>
    <t>SLS166061</t>
  </si>
  <si>
    <t>SLS166062</t>
  </si>
  <si>
    <t>SLS166063</t>
  </si>
  <si>
    <t>SLS166064</t>
  </si>
  <si>
    <t>SLS166065</t>
  </si>
  <si>
    <t>SLS166066</t>
  </si>
  <si>
    <t>SLS166067</t>
  </si>
  <si>
    <t>SLS166068</t>
  </si>
  <si>
    <t>SLS166069</t>
  </si>
  <si>
    <t>SLS166070</t>
  </si>
  <si>
    <t>SLS166071</t>
  </si>
  <si>
    <t>SLS166072</t>
  </si>
  <si>
    <t>SLS166073</t>
  </si>
  <si>
    <t>SLS166074</t>
  </si>
  <si>
    <t>SLS166075</t>
  </si>
  <si>
    <t>SLS166076</t>
  </si>
  <si>
    <t>SLS166077</t>
  </si>
  <si>
    <t>SLS166078</t>
  </si>
  <si>
    <t>SLS166079</t>
  </si>
  <si>
    <t>SLS166080</t>
  </si>
  <si>
    <t>SLS166081</t>
  </si>
  <si>
    <t>SLS166082</t>
  </si>
  <si>
    <t>SLS166083</t>
  </si>
  <si>
    <t>SLS166084</t>
  </si>
  <si>
    <t>SLS166085</t>
  </si>
  <si>
    <t>SLS166086</t>
  </si>
  <si>
    <t>SLS166087</t>
  </si>
  <si>
    <t>SLS166088</t>
  </si>
  <si>
    <t>SLS166089</t>
  </si>
  <si>
    <t>SLS166090</t>
  </si>
  <si>
    <t>SLS166091</t>
  </si>
  <si>
    <t>SLS166092</t>
  </si>
  <si>
    <t>SLS166093</t>
  </si>
  <si>
    <t>SLS166094</t>
  </si>
  <si>
    <t>SLS166095</t>
  </si>
  <si>
    <t>SLS166096</t>
  </si>
  <si>
    <t>SLS166097</t>
  </si>
  <si>
    <t>SLS166098</t>
  </si>
  <si>
    <t>SLS166099</t>
  </si>
  <si>
    <t>SLS166100</t>
  </si>
  <si>
    <t>SLS166101</t>
  </si>
  <si>
    <t>SLS166102</t>
  </si>
  <si>
    <t>SLS166103</t>
  </si>
  <si>
    <t>SLS166104</t>
  </si>
  <si>
    <t>SLS166105</t>
  </si>
  <si>
    <t>SLS166106</t>
  </si>
  <si>
    <t>SLS166107</t>
  </si>
  <si>
    <t>SLS166108</t>
  </si>
  <si>
    <t>SLS166109</t>
  </si>
  <si>
    <t>SLS166110</t>
  </si>
  <si>
    <t>SLS166111</t>
  </si>
  <si>
    <t>SLS166112</t>
  </si>
  <si>
    <t>SLS166113</t>
  </si>
  <si>
    <t>SLS166114</t>
  </si>
  <si>
    <t>SLS166115</t>
  </si>
  <si>
    <t>SLS166116</t>
  </si>
  <si>
    <t>SLS166117</t>
  </si>
  <si>
    <t>SLS166118</t>
  </si>
  <si>
    <t>SLS166119</t>
  </si>
  <si>
    <t>SLS166120</t>
  </si>
  <si>
    <t>SLS166121</t>
  </si>
  <si>
    <t>SLS166122</t>
  </si>
  <si>
    <t>SLS166123</t>
  </si>
  <si>
    <t>SLS166124</t>
  </si>
  <si>
    <t>SLS166125</t>
  </si>
  <si>
    <t>SLS166126</t>
  </si>
  <si>
    <t>SLS166127</t>
  </si>
  <si>
    <t>SLS166128</t>
  </si>
  <si>
    <t>SLS166129</t>
  </si>
  <si>
    <t>SLS166130</t>
  </si>
  <si>
    <t>SLS166131</t>
  </si>
  <si>
    <t>SLS166132</t>
  </si>
  <si>
    <t>SLS166133</t>
  </si>
  <si>
    <t>SLS166134</t>
  </si>
  <si>
    <t>SLS166135</t>
  </si>
  <si>
    <t>SLS166136</t>
  </si>
  <si>
    <t>SLS166137</t>
  </si>
  <si>
    <t>SLS166138</t>
  </si>
  <si>
    <t>SLS166139</t>
  </si>
  <si>
    <t>SLS166140</t>
  </si>
  <si>
    <t>SLS166141</t>
  </si>
  <si>
    <t>SLS166142</t>
  </si>
  <si>
    <t>SLS166143</t>
  </si>
  <si>
    <t>SLS166144</t>
  </si>
  <si>
    <t>SLS166145</t>
  </si>
  <si>
    <t>SLS166146</t>
  </si>
  <si>
    <t>SLS166147</t>
  </si>
  <si>
    <t>SLS166148</t>
  </si>
  <si>
    <t>SLS166149</t>
  </si>
  <si>
    <t>SLS166150</t>
  </si>
  <si>
    <t>SLS166151</t>
  </si>
  <si>
    <t>SLS166152</t>
  </si>
  <si>
    <t>SLS166153</t>
  </si>
  <si>
    <t>SLS166154</t>
  </si>
  <si>
    <t>SLS166155</t>
  </si>
  <si>
    <t>SLS166156</t>
  </si>
  <si>
    <t>SLS166157</t>
  </si>
  <si>
    <t>SLS166158</t>
  </si>
  <si>
    <t>SLS166159</t>
  </si>
  <si>
    <t>SLS166160</t>
  </si>
  <si>
    <t>SLS166161</t>
  </si>
  <si>
    <t>SLS166162</t>
  </si>
  <si>
    <t>SLS166163</t>
  </si>
  <si>
    <t>SLS166164</t>
  </si>
  <si>
    <t>SLS166165</t>
  </si>
  <si>
    <t>SLS166166</t>
  </si>
  <si>
    <t>SLS166167</t>
  </si>
  <si>
    <t>SLS166168</t>
  </si>
  <si>
    <t>SLS166169</t>
  </si>
  <si>
    <t>SLS166170</t>
  </si>
  <si>
    <t>SLS166171</t>
  </si>
  <si>
    <t>SLS166172</t>
  </si>
  <si>
    <t>SLS166173</t>
  </si>
  <si>
    <t>SLS166174</t>
  </si>
  <si>
    <t>SLS166175</t>
  </si>
  <si>
    <t>SLS166176</t>
  </si>
  <si>
    <t>SLS166177</t>
  </si>
  <si>
    <t>SLS166178</t>
  </si>
  <si>
    <t>SLS166179</t>
  </si>
  <si>
    <t>SLS166180</t>
  </si>
  <si>
    <t>SLS166181</t>
  </si>
  <si>
    <t>SLS166182</t>
  </si>
  <si>
    <t>SLS166183</t>
  </si>
  <si>
    <t>SLS166184</t>
  </si>
  <si>
    <t>SLS166185</t>
  </si>
  <si>
    <t>SLS166186</t>
  </si>
  <si>
    <t>SLS166187</t>
  </si>
  <si>
    <t>SLS166188</t>
  </si>
  <si>
    <t>SLS166189</t>
  </si>
  <si>
    <t>SLS166190</t>
  </si>
  <si>
    <t>SLS166191</t>
  </si>
  <si>
    <t>SLS166192</t>
  </si>
  <si>
    <t>SLS166193</t>
  </si>
  <si>
    <t>SLS166194</t>
  </si>
  <si>
    <t>SLS166195</t>
  </si>
  <si>
    <t>SLS166196</t>
  </si>
  <si>
    <t>SLS166197</t>
  </si>
  <si>
    <t>SLS166198</t>
  </si>
  <si>
    <t>SLS166199</t>
  </si>
  <si>
    <t>SLS166200</t>
  </si>
  <si>
    <t>SLS166201</t>
  </si>
  <si>
    <t>SLS166202</t>
  </si>
  <si>
    <t>SLS166203</t>
  </si>
  <si>
    <t>SLS166204</t>
  </si>
  <si>
    <t>SLS166205</t>
  </si>
  <si>
    <t>SLS166206</t>
  </si>
  <si>
    <t>SLS166207</t>
  </si>
  <si>
    <t>SLS166208</t>
  </si>
  <si>
    <t>SLS166209</t>
  </si>
  <si>
    <t>SLS166210</t>
  </si>
  <si>
    <t>SLS166211</t>
  </si>
  <si>
    <t>SLS166212</t>
  </si>
  <si>
    <t>SLS166213</t>
  </si>
  <si>
    <t>SLS166214</t>
  </si>
  <si>
    <t>SLS166215</t>
  </si>
  <si>
    <t>SLS166216</t>
  </si>
  <si>
    <t>SLS166217</t>
  </si>
  <si>
    <t>SLS166218</t>
  </si>
  <si>
    <t>SLS166219</t>
  </si>
  <si>
    <t>SLS166220</t>
  </si>
  <si>
    <t>SLS166221</t>
  </si>
  <si>
    <t>SLS166222</t>
  </si>
  <si>
    <t>SLS166223</t>
  </si>
  <si>
    <t>SLS166224</t>
  </si>
  <si>
    <t>SLS166225</t>
  </si>
  <si>
    <t>SLS166226</t>
  </si>
  <si>
    <t>SLS166227</t>
  </si>
  <si>
    <t>SLS166228</t>
  </si>
  <si>
    <t>SLS166229</t>
  </si>
  <si>
    <t>SLS166230</t>
  </si>
  <si>
    <t>SLS166231</t>
  </si>
  <si>
    <t>SLS166232</t>
  </si>
  <si>
    <t>SLS166233</t>
  </si>
  <si>
    <t>SLS166234</t>
  </si>
  <si>
    <t>SLS166235</t>
  </si>
  <si>
    <t>SLS166236</t>
  </si>
  <si>
    <t>SLS166237</t>
  </si>
  <si>
    <t>SLS166238</t>
  </si>
  <si>
    <t>SLS166239</t>
  </si>
  <si>
    <t>SLS166240</t>
  </si>
  <si>
    <t>SLS166241</t>
  </si>
  <si>
    <t>SLS166242</t>
  </si>
  <si>
    <t>SLS166243</t>
  </si>
  <si>
    <t>SLS166244</t>
  </si>
  <si>
    <t>SLS166245</t>
  </si>
  <si>
    <t>SLS166246</t>
  </si>
  <si>
    <t>SLS166247</t>
  </si>
  <si>
    <t>SLS166248</t>
  </si>
  <si>
    <t>SLS166249</t>
  </si>
  <si>
    <t>SLS166250</t>
  </si>
  <si>
    <t>SLS166251</t>
  </si>
  <si>
    <t>SLS166252</t>
  </si>
  <si>
    <t>SLS166253</t>
  </si>
  <si>
    <t>SLS166254</t>
  </si>
  <si>
    <t>SLS166255</t>
  </si>
  <si>
    <t>SLS166256</t>
  </si>
  <si>
    <t>SLS166257</t>
  </si>
  <si>
    <t>SLS166258</t>
  </si>
  <si>
    <t>SLS166259</t>
  </si>
  <si>
    <t>SLS166260</t>
  </si>
  <si>
    <t>SLS166261</t>
  </si>
  <si>
    <t>SLS166262</t>
  </si>
  <si>
    <t>SLS166263</t>
  </si>
  <si>
    <t>SLS166264</t>
  </si>
  <si>
    <t>SLS166265</t>
  </si>
  <si>
    <t>SLS166266</t>
  </si>
  <si>
    <t>SLS166267</t>
  </si>
  <si>
    <t>SLS166268</t>
  </si>
  <si>
    <t>SLS166269</t>
  </si>
  <si>
    <t>SLS166270</t>
  </si>
  <si>
    <t>SLS166271</t>
  </si>
  <si>
    <t>SLS166272</t>
  </si>
  <si>
    <t>SLS166273</t>
  </si>
  <si>
    <t>SLS166274</t>
  </si>
  <si>
    <t>SLS166275</t>
  </si>
  <si>
    <t>SLS166276</t>
  </si>
  <si>
    <t>SLS166277</t>
  </si>
  <si>
    <t>SLS166278</t>
  </si>
  <si>
    <t>SLS166279</t>
  </si>
  <si>
    <t>SLS166280</t>
  </si>
  <si>
    <t>SLS166281</t>
  </si>
  <si>
    <t>SLS166282</t>
  </si>
  <si>
    <t>SLS166283</t>
  </si>
  <si>
    <t>SLS166284</t>
  </si>
  <si>
    <t>SLS166285</t>
  </si>
  <si>
    <t>SLS166286</t>
  </si>
  <si>
    <t>SLS166287</t>
  </si>
  <si>
    <t>SLS166288</t>
  </si>
  <si>
    <t>SLS166289</t>
  </si>
  <si>
    <t>SLS166290</t>
  </si>
  <si>
    <t>SLS166291</t>
  </si>
  <si>
    <t>SLS166292</t>
  </si>
  <si>
    <t>SLS166293</t>
  </si>
  <si>
    <t>SLS166294</t>
  </si>
  <si>
    <t>SLS166295</t>
  </si>
  <si>
    <t>SLS166296</t>
  </si>
  <si>
    <t>SLS166297</t>
  </si>
  <si>
    <t>SLS166298</t>
  </si>
  <si>
    <t>SLS166299</t>
  </si>
  <si>
    <t>SLS166300</t>
  </si>
  <si>
    <t>SLS166301</t>
  </si>
  <si>
    <t>SLS166302</t>
  </si>
  <si>
    <t>SLS166303</t>
  </si>
  <si>
    <t>SLS166304</t>
  </si>
  <si>
    <t>SLS166305</t>
  </si>
  <si>
    <t>SLS166306</t>
  </si>
  <si>
    <t>SLS166307</t>
  </si>
  <si>
    <t>SLS166308</t>
  </si>
  <si>
    <t>SLS166309</t>
  </si>
  <si>
    <t>SLS166310</t>
  </si>
  <si>
    <t>SLS166311</t>
  </si>
  <si>
    <t>SLS166312</t>
  </si>
  <si>
    <t>SLS166313</t>
  </si>
  <si>
    <t>SLS166314</t>
  </si>
  <si>
    <t>SLS166315</t>
  </si>
  <si>
    <t>SLS166316</t>
  </si>
  <si>
    <t>SLS166317</t>
  </si>
  <si>
    <t>SLS166318</t>
  </si>
  <si>
    <t>SLS166319</t>
  </si>
  <si>
    <t>SLS166320</t>
  </si>
  <si>
    <t>SLS166321</t>
  </si>
  <si>
    <t>SLS166322</t>
  </si>
  <si>
    <t>SLS166323</t>
  </si>
  <si>
    <t>SLS166324</t>
  </si>
  <si>
    <t>SLS166325</t>
  </si>
  <si>
    <t>SLS166326</t>
  </si>
  <si>
    <t>SLS166327</t>
  </si>
  <si>
    <t>SLS166328</t>
  </si>
  <si>
    <t>SLS166329</t>
  </si>
  <si>
    <t>SLS166330</t>
  </si>
  <si>
    <t>SLS166331</t>
  </si>
  <si>
    <t>SLS166332</t>
  </si>
  <si>
    <t>SLS166333</t>
  </si>
  <si>
    <t>SLS166334</t>
  </si>
  <si>
    <t>SLS166335</t>
  </si>
  <si>
    <t>SLS166336</t>
  </si>
  <si>
    <t>SLS166337</t>
  </si>
  <si>
    <t>SLS166338</t>
  </si>
  <si>
    <t>SLS166339</t>
  </si>
  <si>
    <t>SLS166340</t>
  </si>
  <si>
    <t>SLS166341</t>
  </si>
  <si>
    <t>SLS166342</t>
  </si>
  <si>
    <t>SLS166343</t>
  </si>
  <si>
    <t>SLS166344</t>
  </si>
  <si>
    <t>SLS166345</t>
  </si>
  <si>
    <t>SLS166346</t>
  </si>
  <si>
    <t>SLS166347</t>
  </si>
  <si>
    <t>SLS166348</t>
  </si>
  <si>
    <t>SLS166349</t>
  </si>
  <si>
    <t>SLS166350</t>
  </si>
  <si>
    <t>SLS166351</t>
  </si>
  <si>
    <t>SLS166352</t>
  </si>
  <si>
    <t>SLS166353</t>
  </si>
  <si>
    <t>SLS166354</t>
  </si>
  <si>
    <t>SLS166355</t>
  </si>
  <si>
    <t>SLS166356</t>
  </si>
  <si>
    <t>SLS166357</t>
  </si>
  <si>
    <t>SLS166358</t>
  </si>
  <si>
    <t>SLS166359</t>
  </si>
  <si>
    <t>SLS166360</t>
  </si>
  <si>
    <t>SLS166361</t>
  </si>
  <si>
    <t>SLS166362</t>
  </si>
  <si>
    <t>SLS166363</t>
  </si>
  <si>
    <t>SLS166364</t>
  </si>
  <si>
    <t>SLS166365</t>
  </si>
  <si>
    <t>SLS166366</t>
  </si>
  <si>
    <t>SLS166367</t>
  </si>
  <si>
    <t>SLS166368</t>
  </si>
  <si>
    <t>SLS166369</t>
  </si>
  <si>
    <t>SLS166370</t>
  </si>
  <si>
    <t>SLS166371</t>
  </si>
  <si>
    <t>SLS166372</t>
  </si>
  <si>
    <t>SLS166373</t>
  </si>
  <si>
    <t>SLS166374</t>
  </si>
  <si>
    <t>SLS166375</t>
  </si>
  <si>
    <t>SLS166376</t>
  </si>
  <si>
    <t>SLS166377</t>
  </si>
  <si>
    <t>SLS166378</t>
  </si>
  <si>
    <t>SLS166379</t>
  </si>
  <si>
    <t>SLS166380</t>
  </si>
  <si>
    <t>SLS166381</t>
  </si>
  <si>
    <t>SLS166382</t>
  </si>
  <si>
    <t>SLS166383</t>
  </si>
  <si>
    <t>SLS166384</t>
  </si>
  <si>
    <t>SLS166385</t>
  </si>
  <si>
    <t>SLS166386</t>
  </si>
  <si>
    <t>SLS166387</t>
  </si>
  <si>
    <t>SLS166388</t>
  </si>
  <si>
    <t>SLS166389</t>
  </si>
  <si>
    <t>SLS166390</t>
  </si>
  <si>
    <t>SLS166391</t>
  </si>
  <si>
    <t>SLS166392</t>
  </si>
  <si>
    <t>SLS166393</t>
  </si>
  <si>
    <t>SLS166394</t>
  </si>
  <si>
    <t>SLS166395</t>
  </si>
  <si>
    <t>SLS166396</t>
  </si>
  <si>
    <t>SLS166397</t>
  </si>
  <si>
    <t>SLS166398</t>
  </si>
  <si>
    <t>SLS166399</t>
  </si>
  <si>
    <t>SLS166400</t>
  </si>
  <si>
    <t>SLS166401</t>
  </si>
  <si>
    <t>SLS166402</t>
  </si>
  <si>
    <t>SLS166403</t>
  </si>
  <si>
    <t>SLS166404</t>
  </si>
  <si>
    <t>SLS166405</t>
  </si>
  <si>
    <t>SLS166406</t>
  </si>
  <si>
    <t>SLS166407</t>
  </si>
  <si>
    <t>SLS166408</t>
  </si>
  <si>
    <t>SLS166409</t>
  </si>
  <si>
    <t>SLS166410</t>
  </si>
  <si>
    <t>SLS166411</t>
  </si>
  <si>
    <t>SLS166412</t>
  </si>
  <si>
    <t>SLS166413</t>
  </si>
  <si>
    <t>SLS166414</t>
  </si>
  <si>
    <t>SLS166415</t>
  </si>
  <si>
    <t>SLS166416</t>
  </si>
  <si>
    <t>SLS166417</t>
  </si>
  <si>
    <t>SLS166418</t>
  </si>
  <si>
    <t>SLS166419</t>
  </si>
  <si>
    <t>SLS166420</t>
  </si>
  <si>
    <t>SLS166421</t>
  </si>
  <si>
    <t>SLS166422</t>
  </si>
  <si>
    <t>SLS166423</t>
  </si>
  <si>
    <t>SLS166424</t>
  </si>
  <si>
    <t>SLS166425</t>
  </si>
  <si>
    <t>SLS166426</t>
  </si>
  <si>
    <t>SLS166427</t>
  </si>
  <si>
    <t>SLS166428</t>
  </si>
  <si>
    <t>SLS166429</t>
  </si>
  <si>
    <t>SLS166430</t>
  </si>
  <si>
    <t>SLS166431</t>
  </si>
  <si>
    <t>SLS166432</t>
  </si>
  <si>
    <t>SLS166433</t>
  </si>
  <si>
    <t>SLS166434</t>
  </si>
  <si>
    <t>SLS166435</t>
  </si>
  <si>
    <t>SLS166436</t>
  </si>
  <si>
    <t>SLS166437</t>
  </si>
  <si>
    <t>SLS166438</t>
  </si>
  <si>
    <t>SLS166439</t>
  </si>
  <si>
    <t>SLS166440</t>
  </si>
  <si>
    <t>SLS166441</t>
  </si>
  <si>
    <t>SLS166442</t>
  </si>
  <si>
    <t>SLS166443</t>
  </si>
  <si>
    <t>SLS166444</t>
  </si>
  <si>
    <t>SLS166445</t>
  </si>
  <si>
    <t>SLS166446</t>
  </si>
  <si>
    <t>SLS166447</t>
  </si>
  <si>
    <t>SLS166448</t>
  </si>
  <si>
    <t>SLS166449</t>
  </si>
  <si>
    <t>SLS166450</t>
  </si>
  <si>
    <t>SLS166451</t>
  </si>
  <si>
    <t>SLS166452</t>
  </si>
  <si>
    <t>SLS166453</t>
  </si>
  <si>
    <t>SLS166454</t>
  </si>
  <si>
    <t>SLS166455</t>
  </si>
  <si>
    <t>SLS166456</t>
  </si>
  <si>
    <t>SLS166457</t>
  </si>
  <si>
    <t>SLS166458</t>
  </si>
  <si>
    <t>SLS166459</t>
  </si>
  <si>
    <t>SLS166460</t>
  </si>
  <si>
    <t>SLS166461</t>
  </si>
  <si>
    <t>SLS166462</t>
  </si>
  <si>
    <t>SLS166463</t>
  </si>
  <si>
    <t>SLS166464</t>
  </si>
  <si>
    <t>SLS166465</t>
  </si>
  <si>
    <t>SLS166466</t>
  </si>
  <si>
    <t>SLS166467</t>
  </si>
  <si>
    <t>SLS166468</t>
  </si>
  <si>
    <t>SLS166469</t>
  </si>
  <si>
    <t>SLS166470</t>
  </si>
  <si>
    <t>SLS166471</t>
  </si>
  <si>
    <t>SLS166472</t>
  </si>
  <si>
    <t>SLS166473</t>
  </si>
  <si>
    <t>SLS166474</t>
  </si>
  <si>
    <t>SLS166475</t>
  </si>
  <si>
    <t>SLS166476</t>
  </si>
  <si>
    <t>SLS166477</t>
  </si>
  <si>
    <t>SLS166478</t>
  </si>
  <si>
    <t>SLS166479</t>
  </si>
  <si>
    <t>SLS166480</t>
  </si>
  <si>
    <t>SLS166481</t>
  </si>
  <si>
    <t>SLS166482</t>
  </si>
  <si>
    <t>SLS166483</t>
  </si>
  <si>
    <t>SLS166484</t>
  </si>
  <si>
    <t>SLS166485</t>
  </si>
  <si>
    <t>SLS166486</t>
  </si>
  <si>
    <t>SLS166487</t>
  </si>
  <si>
    <t>SLS166488</t>
  </si>
  <si>
    <t>SLS166489</t>
  </si>
  <si>
    <t>SLS166490</t>
  </si>
  <si>
    <t>SLS166491</t>
  </si>
  <si>
    <t>SLS166492</t>
  </si>
  <si>
    <t>SLS166493</t>
  </si>
  <si>
    <t>SLS166494</t>
  </si>
  <si>
    <t>SLS166495</t>
  </si>
  <si>
    <t>SLS166496</t>
  </si>
  <si>
    <t>SLS166497</t>
  </si>
  <si>
    <t>SLS166498</t>
  </si>
  <si>
    <t>SLS166499</t>
  </si>
  <si>
    <t>SLS166500</t>
  </si>
  <si>
    <t>SLS166501</t>
  </si>
  <si>
    <t>SLS166502</t>
  </si>
  <si>
    <t>SLS166503</t>
  </si>
  <si>
    <t>SLS166504</t>
  </si>
  <si>
    <t>SLS166505</t>
  </si>
  <si>
    <t>SLS166506</t>
  </si>
  <si>
    <t>SLS166507</t>
  </si>
  <si>
    <t>SLS166508</t>
  </si>
  <si>
    <t>SLS166509</t>
  </si>
  <si>
    <t>SLS166510</t>
  </si>
  <si>
    <t>SLS166511</t>
  </si>
  <si>
    <t>SLS166512</t>
  </si>
  <si>
    <t>SLS166513</t>
  </si>
  <si>
    <t>SLS166514</t>
  </si>
  <si>
    <t>SLS166515</t>
  </si>
  <si>
    <t>SLS166516</t>
  </si>
  <si>
    <t>SLS166517</t>
  </si>
  <si>
    <t>SLS166518</t>
  </si>
  <si>
    <t>SLS166519</t>
  </si>
  <si>
    <t>SLS166520</t>
  </si>
  <si>
    <t>SLS166521</t>
  </si>
  <si>
    <t>SLS166522</t>
  </si>
  <si>
    <t>SLS166523</t>
  </si>
  <si>
    <t>SLS166524</t>
  </si>
  <si>
    <t>SLS166525</t>
  </si>
  <si>
    <t>SLS166526</t>
  </si>
  <si>
    <t>SLS166527</t>
  </si>
  <si>
    <t>SLS166528</t>
  </si>
  <si>
    <t>SLS166529</t>
  </si>
  <si>
    <t>SLS166530</t>
  </si>
  <si>
    <t>SLS166531</t>
  </si>
  <si>
    <t>SLS166532</t>
  </si>
  <si>
    <t>SLS166533</t>
  </si>
  <si>
    <t>SLS166534</t>
  </si>
  <si>
    <t>SLS166535</t>
  </si>
  <si>
    <t>SLS166536</t>
  </si>
  <si>
    <t>SLS166537</t>
  </si>
  <si>
    <t>SLS166538</t>
  </si>
  <si>
    <t>SLS166539</t>
  </si>
  <si>
    <t>SLS166540</t>
  </si>
  <si>
    <t>SLS166541</t>
  </si>
  <si>
    <t>SLS166542</t>
  </si>
  <si>
    <t>SLS166543</t>
  </si>
  <si>
    <t>SLS166544</t>
  </si>
  <si>
    <t>SLS166545</t>
  </si>
  <si>
    <t>SLS166546</t>
  </si>
  <si>
    <t>SLS166547</t>
  </si>
  <si>
    <t>SLS166548</t>
  </si>
  <si>
    <t>SLS166549</t>
  </si>
  <si>
    <t>SLS166550</t>
  </si>
  <si>
    <t>SLS166551</t>
  </si>
  <si>
    <t>SLS166552</t>
  </si>
  <si>
    <t>SLS166553</t>
  </si>
  <si>
    <t>SLS166554</t>
  </si>
  <si>
    <t>SLS166555</t>
  </si>
  <si>
    <t>SLS166556</t>
  </si>
  <si>
    <t>SLS166557</t>
  </si>
  <si>
    <t>SLS166558</t>
  </si>
  <si>
    <t>SLS166559</t>
  </si>
  <si>
    <t>SLS166560</t>
  </si>
  <si>
    <t>SLS166561</t>
  </si>
  <si>
    <t>SLS166562</t>
  </si>
  <si>
    <t>SLS166563</t>
  </si>
  <si>
    <t>SLS166564</t>
  </si>
  <si>
    <t>SLS166565</t>
  </si>
  <si>
    <t>SLS166566</t>
  </si>
  <si>
    <t>SLS166567</t>
  </si>
  <si>
    <t>SLS166568</t>
  </si>
  <si>
    <t>SLS166569</t>
  </si>
  <si>
    <t>SLS166570</t>
  </si>
  <si>
    <t>SLS166571</t>
  </si>
  <si>
    <t>SLS166572</t>
  </si>
  <si>
    <t>SLS166573</t>
  </si>
  <si>
    <t>SLS166574</t>
  </si>
  <si>
    <t>SLS166575</t>
  </si>
  <si>
    <t>SLS166576</t>
  </si>
  <si>
    <t>SLS166577</t>
  </si>
  <si>
    <t>SLS166578</t>
  </si>
  <si>
    <t>SLS166579</t>
  </si>
  <si>
    <t>SLS166580</t>
  </si>
  <si>
    <t>SLS166581</t>
  </si>
  <si>
    <t>SLS166582</t>
  </si>
  <si>
    <t>SLS166583</t>
  </si>
  <si>
    <t>SLS166584</t>
  </si>
  <si>
    <t>SLS166585</t>
  </si>
  <si>
    <t>SLS166586</t>
  </si>
  <si>
    <t>SLS166587</t>
  </si>
  <si>
    <t>SLS166588</t>
  </si>
  <si>
    <t>SLS166589</t>
  </si>
  <si>
    <t>SLS166590</t>
  </si>
  <si>
    <t>SLS166591</t>
  </si>
  <si>
    <t>SLS166592</t>
  </si>
  <si>
    <t>SLS166593</t>
  </si>
  <si>
    <t>SLS166594</t>
  </si>
  <si>
    <t>SLS166595</t>
  </si>
  <si>
    <t>SLS166596</t>
  </si>
  <si>
    <t>SLS166597</t>
  </si>
  <si>
    <t>SLS166598</t>
  </si>
  <si>
    <t>SLS166599</t>
  </si>
  <si>
    <t>SLS166600</t>
  </si>
  <si>
    <t>SLS166601</t>
  </si>
  <si>
    <t>SLS166602</t>
  </si>
  <si>
    <t>SLS166603</t>
  </si>
  <si>
    <t>SLS166604</t>
  </si>
  <si>
    <t>SLS166605</t>
  </si>
  <si>
    <t>SLS166606</t>
  </si>
  <si>
    <t>SLS166607</t>
  </si>
  <si>
    <t>SLS166608</t>
  </si>
  <si>
    <t>SLS166609</t>
  </si>
  <si>
    <t>SLS166610</t>
  </si>
  <si>
    <t>SLS166611</t>
  </si>
  <si>
    <t>SLS166612</t>
  </si>
  <si>
    <t>SLS166613</t>
  </si>
  <si>
    <t>SLS166614</t>
  </si>
  <si>
    <t>SLS166615</t>
  </si>
  <si>
    <t>SLS166616</t>
  </si>
  <si>
    <t>SLS166617</t>
  </si>
  <si>
    <t>SLS166618</t>
  </si>
  <si>
    <t>SLS166619</t>
  </si>
  <si>
    <t>SLS166620</t>
  </si>
  <si>
    <t>SLS166621</t>
  </si>
  <si>
    <t>SLS166622</t>
  </si>
  <si>
    <t>SLS166623</t>
  </si>
  <si>
    <t>SLS166624</t>
  </si>
  <si>
    <t>SLS166625</t>
  </si>
  <si>
    <t>SLS166626</t>
  </si>
  <si>
    <t>SLS166627</t>
  </si>
  <si>
    <t>SLS166628</t>
  </si>
  <si>
    <t>SLS166629</t>
  </si>
  <si>
    <t>SLS166630</t>
  </si>
  <si>
    <t>SLS166631</t>
  </si>
  <si>
    <t>SLS166632</t>
  </si>
  <si>
    <t>SLS166633</t>
  </si>
  <si>
    <t>SLS166634</t>
  </si>
  <si>
    <t>SLS166635</t>
  </si>
  <si>
    <t>SLS166636</t>
  </si>
  <si>
    <t>SLS166637</t>
  </si>
  <si>
    <t>SLS166638</t>
  </si>
  <si>
    <t>SLS166639</t>
  </si>
  <si>
    <t>SLS166640</t>
  </si>
  <si>
    <t>SLS166641</t>
  </si>
  <si>
    <t>SLS166642</t>
  </si>
  <si>
    <t>SLS166643</t>
  </si>
  <si>
    <t>SLS166644</t>
  </si>
  <si>
    <t>SLS166645</t>
  </si>
  <si>
    <t>SLS166646</t>
  </si>
  <si>
    <t>SLS166647</t>
  </si>
  <si>
    <t>SLS166648</t>
  </si>
  <si>
    <t>SLS166649</t>
  </si>
  <si>
    <t>SLS166650</t>
  </si>
  <si>
    <t>SLS166651</t>
  </si>
  <si>
    <t>SLS166652</t>
  </si>
  <si>
    <t>SLS166653</t>
  </si>
  <si>
    <t>SLS166654</t>
  </si>
  <si>
    <t>SLS166655</t>
  </si>
  <si>
    <t>SLS166656</t>
  </si>
  <si>
    <t>SLS166657</t>
  </si>
  <si>
    <t>SLS166658</t>
  </si>
  <si>
    <t>SLS166659</t>
  </si>
  <si>
    <t>SLS166660</t>
  </si>
  <si>
    <t>SLS166661</t>
  </si>
  <si>
    <t>SLS166662</t>
  </si>
  <si>
    <t>SLS166663</t>
  </si>
  <si>
    <t>SLS166664</t>
  </si>
  <si>
    <t>SLS166665</t>
  </si>
  <si>
    <t>SLS166666</t>
  </si>
  <si>
    <t>SLS166667</t>
  </si>
  <si>
    <t>SLS166668</t>
  </si>
  <si>
    <t>SLS166669</t>
  </si>
  <si>
    <t>SLS166670</t>
  </si>
  <si>
    <t>SLS166671</t>
  </si>
  <si>
    <t>SLS166672</t>
  </si>
  <si>
    <t>SLS166673</t>
  </si>
  <si>
    <t>SLS166674</t>
  </si>
  <si>
    <t>SLS166675</t>
  </si>
  <si>
    <t>SLS166676</t>
  </si>
  <si>
    <t>SLS166677</t>
  </si>
  <si>
    <t>SLS166678</t>
  </si>
  <si>
    <t>SLS166679</t>
  </si>
  <si>
    <t>SLS166680</t>
  </si>
  <si>
    <t>SLS166681</t>
  </si>
  <si>
    <t>SLS166682</t>
  </si>
  <si>
    <t>SLS166683</t>
  </si>
  <si>
    <t>SLS166684</t>
  </si>
  <si>
    <t>SLS166685</t>
  </si>
  <si>
    <t>SLS166686</t>
  </si>
  <si>
    <t>SLS166687</t>
  </si>
  <si>
    <t>SLS166688</t>
  </si>
  <si>
    <t>SLS166689</t>
  </si>
  <si>
    <t>SLS166690</t>
  </si>
  <si>
    <t>SLS166691</t>
  </si>
  <si>
    <t>SLS166692</t>
  </si>
  <si>
    <t>SLS166693</t>
  </si>
  <si>
    <t>SLS166694</t>
  </si>
  <si>
    <t>SLS166695</t>
  </si>
  <si>
    <t>SLS166696</t>
  </si>
  <si>
    <t>SLS166697</t>
  </si>
  <si>
    <t>SLS166698</t>
  </si>
  <si>
    <t>SLS166699</t>
  </si>
  <si>
    <t>SLS166700</t>
  </si>
  <si>
    <t>SLS166701</t>
  </si>
  <si>
    <t>SLS166702</t>
  </si>
  <si>
    <t>SLS166703</t>
  </si>
  <si>
    <t>SLS166704</t>
  </si>
  <si>
    <t>SLS166705</t>
  </si>
  <si>
    <t>SLS166706</t>
  </si>
  <si>
    <t>SLS166707</t>
  </si>
  <si>
    <t>SLS166708</t>
  </si>
  <si>
    <t>SLS166709</t>
  </si>
  <si>
    <t>SLS166710</t>
  </si>
  <si>
    <t>SLS166711</t>
  </si>
  <si>
    <t>SLS166712</t>
  </si>
  <si>
    <t>SLS166713</t>
  </si>
  <si>
    <t>SLS166714</t>
  </si>
  <si>
    <t>SLS166715</t>
  </si>
  <si>
    <t>SLS166716</t>
  </si>
  <si>
    <t>SLS166717</t>
  </si>
  <si>
    <t>SLS166718</t>
  </si>
  <si>
    <t>SLS166719</t>
  </si>
  <si>
    <t>SLS166720</t>
  </si>
  <si>
    <t>SLS166721</t>
  </si>
  <si>
    <t>SLS166722</t>
  </si>
  <si>
    <t>SLS166723</t>
  </si>
  <si>
    <t>SLS166724</t>
  </si>
  <si>
    <t>SLS166725</t>
  </si>
  <si>
    <t>SLS166726</t>
  </si>
  <si>
    <t>SLS166727</t>
  </si>
  <si>
    <t>SLS166728</t>
  </si>
  <si>
    <t>SLS166729</t>
  </si>
  <si>
    <t>SLS166730</t>
  </si>
  <si>
    <t>SLS166731</t>
  </si>
  <si>
    <t>SLS166732</t>
  </si>
  <si>
    <t>SLS166733</t>
  </si>
  <si>
    <t>SLS166734</t>
  </si>
  <si>
    <t>SLS166735</t>
  </si>
  <si>
    <t>SLS166736</t>
  </si>
  <si>
    <t>SLS166737</t>
  </si>
  <si>
    <t>SLS166738</t>
  </si>
  <si>
    <t>SLS166739</t>
  </si>
  <si>
    <t>SLS166740</t>
  </si>
  <si>
    <t>SLS166741</t>
  </si>
  <si>
    <t>SLS166742</t>
  </si>
  <si>
    <t>SLS166743</t>
  </si>
  <si>
    <t>SLS166744</t>
  </si>
  <si>
    <t>SLS166745</t>
  </si>
  <si>
    <t>SLS166746</t>
  </si>
  <si>
    <t>SLS166747</t>
  </si>
  <si>
    <t>SLS166748</t>
  </si>
  <si>
    <t>SLS166749</t>
  </si>
  <si>
    <t>SLS166750</t>
  </si>
  <si>
    <t>SLS166751</t>
  </si>
  <si>
    <t>SLS166752</t>
  </si>
  <si>
    <t>SLS166753</t>
  </si>
  <si>
    <t>SLS166754</t>
  </si>
  <si>
    <t>SLS166755</t>
  </si>
  <si>
    <t>SLS166756</t>
  </si>
  <si>
    <t>SLS166757</t>
  </si>
  <si>
    <t>SLS166758</t>
  </si>
  <si>
    <t>SLS166759</t>
  </si>
  <si>
    <t>SLS166760</t>
  </si>
  <si>
    <t>SLS166761</t>
  </si>
  <si>
    <t>SLS166762</t>
  </si>
  <si>
    <t>SLS166763</t>
  </si>
  <si>
    <t>SLS166764</t>
  </si>
  <si>
    <t>SLS166765</t>
  </si>
  <si>
    <t>SLS166766</t>
  </si>
  <si>
    <t>SLS166767</t>
  </si>
  <si>
    <t>SLS166768</t>
  </si>
  <si>
    <t>SLS166769</t>
  </si>
  <si>
    <t>SLS166770</t>
  </si>
  <si>
    <t>SLS166771</t>
  </si>
  <si>
    <t>SLS166772</t>
  </si>
  <si>
    <t>SLS166773</t>
  </si>
  <si>
    <t>SLS166774</t>
  </si>
  <si>
    <t>SLS166775</t>
  </si>
  <si>
    <t>SLS166776</t>
  </si>
  <si>
    <t>SLS166777</t>
  </si>
  <si>
    <t>SLS166778</t>
  </si>
  <si>
    <t>SLS166779</t>
  </si>
  <si>
    <t>SLS166780</t>
  </si>
  <si>
    <t>SLS166781</t>
  </si>
  <si>
    <t>SLS166782</t>
  </si>
  <si>
    <t>SLS166783</t>
  </si>
  <si>
    <t>SLS166784</t>
  </si>
  <si>
    <t>SLS166785</t>
  </si>
  <si>
    <t>SLS166786</t>
  </si>
  <si>
    <t>SLS166787</t>
  </si>
  <si>
    <t>SLS166788</t>
  </si>
  <si>
    <t>SLS166789</t>
  </si>
  <si>
    <t>SLS166790</t>
  </si>
  <si>
    <t>SLS166791</t>
  </si>
  <si>
    <t>SLS166792</t>
  </si>
  <si>
    <t>SLS166793</t>
  </si>
  <si>
    <t>SLS166794</t>
  </si>
  <si>
    <t>SLS166795</t>
  </si>
  <si>
    <t>SLS166796</t>
  </si>
  <si>
    <t>SLS166797</t>
  </si>
  <si>
    <t>SLS166798</t>
  </si>
  <si>
    <t>SLS166799</t>
  </si>
  <si>
    <t>SLS166800</t>
  </si>
  <si>
    <t>SLS166801</t>
  </si>
  <si>
    <t>SLS166802</t>
  </si>
  <si>
    <t>SLS166803</t>
  </si>
  <si>
    <t>SLS166804</t>
  </si>
  <si>
    <t>SLS166805</t>
  </si>
  <si>
    <t>SLS166806</t>
  </si>
  <si>
    <t>SLS166807</t>
  </si>
  <si>
    <t>SLS166808</t>
  </si>
  <si>
    <t>SLS166809</t>
  </si>
  <si>
    <t>SLS166810</t>
  </si>
  <si>
    <t>SLS166811</t>
  </si>
  <si>
    <t>SLS166812</t>
  </si>
  <si>
    <t>SLS166813</t>
  </si>
  <si>
    <t>SLS166814</t>
  </si>
  <si>
    <t>SLS166815</t>
  </si>
  <si>
    <t>SLS166816</t>
  </si>
  <si>
    <t>SLS166817</t>
  </si>
  <si>
    <t>SLS166818</t>
  </si>
  <si>
    <t>SLS166819</t>
  </si>
  <si>
    <t>SLS166820</t>
  </si>
  <si>
    <t>SLS166821</t>
  </si>
  <si>
    <t>SLS166822</t>
  </si>
  <si>
    <t>SLS166823</t>
  </si>
  <si>
    <t>SLS166824</t>
  </si>
  <si>
    <t>SLS166825</t>
  </si>
  <si>
    <t>SLS166826</t>
  </si>
  <si>
    <t>SLS166827</t>
  </si>
  <si>
    <t>SLS166828</t>
  </si>
  <si>
    <t>SLS166829</t>
  </si>
  <si>
    <t>SLS166830</t>
  </si>
  <si>
    <t>SLS166831</t>
  </si>
  <si>
    <t>SLS166832</t>
  </si>
  <si>
    <t>SLS166833</t>
  </si>
  <si>
    <t>SLS166834</t>
  </si>
  <si>
    <t>SLS166835</t>
  </si>
  <si>
    <t>SLS166836</t>
  </si>
  <si>
    <t>SLS166837</t>
  </si>
  <si>
    <t>SLS166838</t>
  </si>
  <si>
    <t>SLS166839</t>
  </si>
  <si>
    <t>SLS166840</t>
  </si>
  <si>
    <t>SLS166841</t>
  </si>
  <si>
    <t>SLS166842</t>
  </si>
  <si>
    <t>SLS166843</t>
  </si>
  <si>
    <t>SLS166844</t>
  </si>
  <si>
    <t>SLS166845</t>
  </si>
  <si>
    <t>SLS166846</t>
  </si>
  <si>
    <t>SLS166847</t>
  </si>
  <si>
    <t>SLS166848</t>
  </si>
  <si>
    <t>SLS166849</t>
  </si>
  <si>
    <t>SLS166850</t>
  </si>
  <si>
    <t>SLS166851</t>
  </si>
  <si>
    <t>SLS166852</t>
  </si>
  <si>
    <t>SLS166853</t>
  </si>
  <si>
    <t>SLS166854</t>
  </si>
  <si>
    <t>SLS166855</t>
  </si>
  <si>
    <t>SLS166856</t>
  </si>
  <si>
    <t>SLS166857</t>
  </si>
  <si>
    <t>SLS166858</t>
  </si>
  <si>
    <t>SLS166859</t>
  </si>
  <si>
    <t>SLS166860</t>
  </si>
  <si>
    <t>SLS166861</t>
  </si>
  <si>
    <t>SLS166862</t>
  </si>
  <si>
    <t>SLS166863</t>
  </si>
  <si>
    <t>SLS166864</t>
  </si>
  <si>
    <t>SLS166865</t>
  </si>
  <si>
    <t>SLS166866</t>
  </si>
  <si>
    <t>SLS166867</t>
  </si>
  <si>
    <t>SLS166868</t>
  </si>
  <si>
    <t>SLS166869</t>
  </si>
  <si>
    <t>SLS166870</t>
  </si>
  <si>
    <t>SLS166871</t>
  </si>
  <si>
    <t>SLS166872</t>
  </si>
  <si>
    <t>SLS166873</t>
  </si>
  <si>
    <t>SLS166874</t>
  </si>
  <si>
    <t>SLS166875</t>
  </si>
  <si>
    <t>SLS166876</t>
  </si>
  <si>
    <t>SLS166877</t>
  </si>
  <si>
    <t>SLS166878</t>
  </si>
  <si>
    <t>SLS166879</t>
  </si>
  <si>
    <t>SLS166880</t>
  </si>
  <si>
    <t>SLS166881</t>
  </si>
  <si>
    <t>SLS166882</t>
  </si>
  <si>
    <t>SLS166883</t>
  </si>
  <si>
    <t>SLS166884</t>
  </si>
  <si>
    <t>SLS166885</t>
  </si>
  <si>
    <t>SLS166886</t>
  </si>
  <si>
    <t>SLS166887</t>
  </si>
  <si>
    <t>SLS166888</t>
  </si>
  <si>
    <t>SLS166889</t>
  </si>
  <si>
    <t>SLS166890</t>
  </si>
  <si>
    <t>SLS166891</t>
  </si>
  <si>
    <t>SLS166892</t>
  </si>
  <si>
    <t>SLS166893</t>
  </si>
  <si>
    <t>SLS166894</t>
  </si>
  <si>
    <t>SLS166895</t>
  </si>
  <si>
    <t>SLS166896</t>
  </si>
  <si>
    <t>SLS166897</t>
  </si>
  <si>
    <t>SLS166898</t>
  </si>
  <si>
    <t>SLS166899</t>
  </si>
  <si>
    <t>SLS166900</t>
  </si>
  <si>
    <t>SLS166901</t>
  </si>
  <si>
    <t>SLS166902</t>
  </si>
  <si>
    <t>SLS166903</t>
  </si>
  <si>
    <t>SLS166904</t>
  </si>
  <si>
    <t>SLS166905</t>
  </si>
  <si>
    <t>SLS166906</t>
  </si>
  <si>
    <t>SLS166907</t>
  </si>
  <si>
    <t>SLS166908</t>
  </si>
  <si>
    <t>SLS166909</t>
  </si>
  <si>
    <t>SLS166910</t>
  </si>
  <si>
    <t>SLS166911</t>
  </si>
  <si>
    <t>SLS166912</t>
  </si>
  <si>
    <t>SLS166913</t>
  </si>
  <si>
    <t>SLS166914</t>
  </si>
  <si>
    <t>SLS166915</t>
  </si>
  <si>
    <t>SLS166916</t>
  </si>
  <si>
    <t>SLS166917</t>
  </si>
  <si>
    <t>SLS166918</t>
  </si>
  <si>
    <t>SLS166919</t>
  </si>
  <si>
    <t>SLS166920</t>
  </si>
  <si>
    <t>SLS166921</t>
  </si>
  <si>
    <t>SLS166922</t>
  </si>
  <si>
    <t>SLS166923</t>
  </si>
  <si>
    <t>SLS166924</t>
  </si>
  <si>
    <t>SLS166925</t>
  </si>
  <si>
    <t>SLS166926</t>
  </si>
  <si>
    <t>SLS166927</t>
  </si>
  <si>
    <t>SLS166928</t>
  </si>
  <si>
    <t>SLS166929</t>
  </si>
  <si>
    <t>SLS166930</t>
  </si>
  <si>
    <t>SLS166931</t>
  </si>
  <si>
    <t>SLS166932</t>
  </si>
  <si>
    <t>SLS166933</t>
  </si>
  <si>
    <t>SLS166934</t>
  </si>
  <si>
    <t>SLS166935</t>
  </si>
  <si>
    <t>SLS166936</t>
  </si>
  <si>
    <t>SLS166937</t>
  </si>
  <si>
    <t>SLS166938</t>
  </si>
  <si>
    <t>SLS166939</t>
  </si>
  <si>
    <t>SLS166940</t>
  </si>
  <si>
    <t>SLS166941</t>
  </si>
  <si>
    <t>SLS166942</t>
  </si>
  <si>
    <t>SLS166943</t>
  </si>
  <si>
    <t>SLS166944</t>
  </si>
  <si>
    <t>SLS166945</t>
  </si>
  <si>
    <t>SLS166946</t>
  </si>
  <si>
    <t>SLS166947</t>
  </si>
  <si>
    <t>SLS166948</t>
  </si>
  <si>
    <t>SLS166949</t>
  </si>
  <si>
    <t>SLS166950</t>
  </si>
  <si>
    <t>SLS166951</t>
  </si>
  <si>
    <t>SLS166952</t>
  </si>
  <si>
    <t>SLS166953</t>
  </si>
  <si>
    <t>SLS166954</t>
  </si>
  <si>
    <t>SLS166955</t>
  </si>
  <si>
    <t>SLS166956</t>
  </si>
  <si>
    <t>SLS166957</t>
  </si>
  <si>
    <t>SLS166958</t>
  </si>
  <si>
    <t>SLS166959</t>
  </si>
  <si>
    <t>SLS166960</t>
  </si>
  <si>
    <t>SLS166961</t>
  </si>
  <si>
    <t>SLS166962</t>
  </si>
  <si>
    <t>SLS166963</t>
  </si>
  <si>
    <t>SLS166964</t>
  </si>
  <si>
    <t>SLS166965</t>
  </si>
  <si>
    <t>SLS166966</t>
  </si>
  <si>
    <t>SLS166967</t>
  </si>
  <si>
    <t>SLS166968</t>
  </si>
  <si>
    <t>SLS166969</t>
  </si>
  <si>
    <t>SLS166970</t>
  </si>
  <si>
    <t>SLS166971</t>
  </si>
  <si>
    <t>SLS166972</t>
  </si>
  <si>
    <t>SLS166973</t>
  </si>
  <si>
    <t>SLS166974</t>
  </si>
  <si>
    <t>SLS166975</t>
  </si>
  <si>
    <t>SLS166976</t>
  </si>
  <si>
    <t>SLS166977</t>
  </si>
  <si>
    <t>SLS166978</t>
  </si>
  <si>
    <t>SLS166979</t>
  </si>
  <si>
    <t>SLS166980</t>
  </si>
  <si>
    <t>SLS166981</t>
  </si>
  <si>
    <t>SLS166982</t>
  </si>
  <si>
    <t>SLS166983</t>
  </si>
  <si>
    <t>SLS166984</t>
  </si>
  <si>
    <t>SLS166985</t>
  </si>
  <si>
    <t>SLS166986</t>
  </si>
  <si>
    <t>SLS166987</t>
  </si>
  <si>
    <t>SLS166988</t>
  </si>
  <si>
    <t>SLS166989</t>
  </si>
  <si>
    <t>SLS166990</t>
  </si>
  <si>
    <t>SLS166991</t>
  </si>
  <si>
    <t>SLS166992</t>
  </si>
  <si>
    <t>SLS166993</t>
  </si>
  <si>
    <t>SLS166994</t>
  </si>
  <si>
    <t>SLS166995</t>
  </si>
  <si>
    <t>SLS166996</t>
  </si>
  <si>
    <t>SLS166997</t>
  </si>
  <si>
    <t>SLS166998</t>
  </si>
  <si>
    <t>SLS166999</t>
  </si>
  <si>
    <t>SLS167000</t>
  </si>
  <si>
    <t>SLS167001</t>
  </si>
  <si>
    <t>SLS167002</t>
  </si>
  <si>
    <t>SLS167003</t>
  </si>
  <si>
    <t>SLS167004</t>
  </si>
  <si>
    <t>SLS167005</t>
  </si>
  <si>
    <t>SLS167006</t>
  </si>
  <si>
    <t>SLS167007</t>
  </si>
  <si>
    <t>SLS167008</t>
  </si>
  <si>
    <t>SLS167009</t>
  </si>
  <si>
    <t>SLS167010</t>
  </si>
  <si>
    <t>SLS167011</t>
  </si>
  <si>
    <t>SLS167012</t>
  </si>
  <si>
    <t>SLS167013</t>
  </si>
  <si>
    <t>SLS167014</t>
  </si>
  <si>
    <t>SLS167015</t>
  </si>
  <si>
    <t>SLS167016</t>
  </si>
  <si>
    <t>SLS167017</t>
  </si>
  <si>
    <t>SLS167018</t>
  </si>
  <si>
    <t>SLS167019</t>
  </si>
  <si>
    <t>SLS167020</t>
  </si>
  <si>
    <t>SLS167021</t>
  </si>
  <si>
    <t>SLS167022</t>
  </si>
  <si>
    <t>SLS167023</t>
  </si>
  <si>
    <t>SLS167024</t>
  </si>
  <si>
    <t>SLS167025</t>
  </si>
  <si>
    <t>SLS167026</t>
  </si>
  <si>
    <t>SLS167027</t>
  </si>
  <si>
    <t>SLS167028</t>
  </si>
  <si>
    <t>SLS167029</t>
  </si>
  <si>
    <t>SLS167030</t>
  </si>
  <si>
    <t>SLS167031</t>
  </si>
  <si>
    <t>SLS167032</t>
  </si>
  <si>
    <t>SLS167033</t>
  </si>
  <si>
    <t>SLS167034</t>
  </si>
  <si>
    <t>SLS167035</t>
  </si>
  <si>
    <t>SLS167036</t>
  </si>
  <si>
    <t>SLS167037</t>
  </si>
  <si>
    <t>SLS167038</t>
  </si>
  <si>
    <t>SLS167039</t>
  </si>
  <si>
    <t>SLS167040</t>
  </si>
  <si>
    <t>SLS167041</t>
  </si>
  <si>
    <t>SLS167042</t>
  </si>
  <si>
    <t>SLS167043</t>
  </si>
  <si>
    <t>SLS167044</t>
  </si>
  <si>
    <t>SLS167045</t>
  </si>
  <si>
    <t>SLS167046</t>
  </si>
  <si>
    <t>SLS167047</t>
  </si>
  <si>
    <t>SLS167048</t>
  </si>
  <si>
    <t>SLS167049</t>
  </si>
  <si>
    <t>SLS167050</t>
  </si>
  <si>
    <t>SLS167051</t>
  </si>
  <si>
    <t>SLS167052</t>
  </si>
  <si>
    <t>SLS167053</t>
  </si>
  <si>
    <t>SLS167054</t>
  </si>
  <si>
    <t>SLS167055</t>
  </si>
  <si>
    <t>SLS167056</t>
  </si>
  <si>
    <t>SLS167057</t>
  </si>
  <si>
    <t>SLS167058</t>
  </si>
  <si>
    <t>SLS167059</t>
  </si>
  <si>
    <t>SLS167060</t>
  </si>
  <si>
    <t>SLS167061</t>
  </si>
  <si>
    <t>SLS167062</t>
  </si>
  <si>
    <t>SLS167063</t>
  </si>
  <si>
    <t>SLS167064</t>
  </si>
  <si>
    <t>SLS167065</t>
  </si>
  <si>
    <t>SLS167066</t>
  </si>
  <si>
    <t>SLS167067</t>
  </si>
  <si>
    <t>SLS167068</t>
  </si>
  <si>
    <t>SLS167069</t>
  </si>
  <si>
    <t>SLS167070</t>
  </si>
  <si>
    <t>SLS167071</t>
  </si>
  <si>
    <t>SLS167072</t>
  </si>
  <si>
    <t>SLS167073</t>
  </si>
  <si>
    <t>SLS167074</t>
  </si>
  <si>
    <t>SLS167075</t>
  </si>
  <si>
    <t>SLS167076</t>
  </si>
  <si>
    <t>SLS167077</t>
  </si>
  <si>
    <t>SLS167078</t>
  </si>
  <si>
    <t>SLS167079</t>
  </si>
  <si>
    <t>SLS167080</t>
  </si>
  <si>
    <t>SLS167081</t>
  </si>
  <si>
    <t>SLS167082</t>
  </si>
  <si>
    <t>SLS167083</t>
  </si>
  <si>
    <t>SLS167084</t>
  </si>
  <si>
    <t>SLS167085</t>
  </si>
  <si>
    <t>SLS167086</t>
  </si>
  <si>
    <t>SLS167087</t>
  </si>
  <si>
    <t>SLS167088</t>
  </si>
  <si>
    <t>SLS167089</t>
  </si>
  <si>
    <t>SLS167090</t>
  </si>
  <si>
    <t>SLS167091</t>
  </si>
  <si>
    <t>SLS167092</t>
  </si>
  <si>
    <t>SLS167093</t>
  </si>
  <si>
    <t>SLS167094</t>
  </si>
  <si>
    <t>SLS167095</t>
  </si>
  <si>
    <t>SLS167096</t>
  </si>
  <si>
    <t>SLS167097</t>
  </si>
  <si>
    <t>SLS167098</t>
  </si>
  <si>
    <t>SLS167099</t>
  </si>
  <si>
    <t>SLS167100</t>
  </si>
  <si>
    <t>SLS167101</t>
  </si>
  <si>
    <t>SLS167102</t>
  </si>
  <si>
    <t>SLS167103</t>
  </si>
  <si>
    <t>SLS167104</t>
  </si>
  <si>
    <t>SLS167105</t>
  </si>
  <si>
    <t>SLS167106</t>
  </si>
  <si>
    <t>SLS167107</t>
  </si>
  <si>
    <t>SLS167108</t>
  </si>
  <si>
    <t>SLS167109</t>
  </si>
  <si>
    <t>SLS167110</t>
  </si>
  <si>
    <t>SLS167111</t>
  </si>
  <si>
    <t>SLS167112</t>
  </si>
  <si>
    <t>SLS167113</t>
  </si>
  <si>
    <t>SLS167114</t>
  </si>
  <si>
    <t>SLS167115</t>
  </si>
  <si>
    <t>SLS167116</t>
  </si>
  <si>
    <t>SLS167117</t>
  </si>
  <si>
    <t>SLS167118</t>
  </si>
  <si>
    <t>SLS167119</t>
  </si>
  <si>
    <t>SLS167120</t>
  </si>
  <si>
    <t>SLS167121</t>
  </si>
  <si>
    <t>SLS167122</t>
  </si>
  <si>
    <t>SLS167123</t>
  </si>
  <si>
    <t>SLS167124</t>
  </si>
  <si>
    <t>SLS167125</t>
  </si>
  <si>
    <t>SLS167126</t>
  </si>
  <si>
    <t>SLS167127</t>
  </si>
  <si>
    <t>SLS167128</t>
  </si>
  <si>
    <t>SLS167129</t>
  </si>
  <si>
    <t>SLS167130</t>
  </si>
  <si>
    <t>SLS167131</t>
  </si>
  <si>
    <t>SLS167132</t>
  </si>
  <si>
    <t>SLS167133</t>
  </si>
  <si>
    <t>SLS167134</t>
  </si>
  <si>
    <t>SLS167135</t>
  </si>
  <si>
    <t>SLS167136</t>
  </si>
  <si>
    <t>SLS167137</t>
  </si>
  <si>
    <t>SLS167138</t>
  </si>
  <si>
    <t>SLS167139</t>
  </si>
  <si>
    <t>SLS167140</t>
  </si>
  <si>
    <t>SLS167141</t>
  </si>
  <si>
    <t>SLS167142</t>
  </si>
  <si>
    <t>SLS167143</t>
  </si>
  <si>
    <t>SLS167144</t>
  </si>
  <si>
    <t>SLS167145</t>
  </si>
  <si>
    <t>SLS167146</t>
  </si>
  <si>
    <t>SLS167147</t>
  </si>
  <si>
    <t>SLS167148</t>
  </si>
  <si>
    <t>SLS167149</t>
  </si>
  <si>
    <t>SLS167150</t>
  </si>
  <si>
    <t>SLS167151</t>
  </si>
  <si>
    <t>SLS167152</t>
  </si>
  <si>
    <t>SLS167153</t>
  </si>
  <si>
    <t>SLS167154</t>
  </si>
  <si>
    <t>SLS167155</t>
  </si>
  <si>
    <t>SLS167156</t>
  </si>
  <si>
    <t>SLS167157</t>
  </si>
  <si>
    <t>SLS167158</t>
  </si>
  <si>
    <t>SLS167159</t>
  </si>
  <si>
    <t>SLS167160</t>
  </si>
  <si>
    <t>SLS167161</t>
  </si>
  <si>
    <t>SLS167162</t>
  </si>
  <si>
    <t>SLS167163</t>
  </si>
  <si>
    <t>SLS167164</t>
  </si>
  <si>
    <t>SLS167165</t>
  </si>
  <si>
    <t>SLS167166</t>
  </si>
  <si>
    <t>SLS167167</t>
  </si>
  <si>
    <t>SLS167168</t>
  </si>
  <si>
    <t>SLS167169</t>
  </si>
  <si>
    <t>SLS167170</t>
  </si>
  <si>
    <t>SLS167171</t>
  </si>
  <si>
    <t>SLS167172</t>
  </si>
  <si>
    <t>SLS167173</t>
  </si>
  <si>
    <t>SLS167174</t>
  </si>
  <si>
    <t>SLS167175</t>
  </si>
  <si>
    <t>SLS167176</t>
  </si>
  <si>
    <t>SLS167177</t>
  </si>
  <si>
    <t>SLS167178</t>
  </si>
  <si>
    <t>SLS167179</t>
  </si>
  <si>
    <t>SLS167180</t>
  </si>
  <si>
    <t>SLS167181</t>
  </si>
  <si>
    <t>SLS167182</t>
  </si>
  <si>
    <t>SLS167183</t>
  </si>
  <si>
    <t>SLS167184</t>
  </si>
  <si>
    <t>SLS167185</t>
  </si>
  <si>
    <t>SLS167186</t>
  </si>
  <si>
    <t>SLS167187</t>
  </si>
  <si>
    <t>SLS167188</t>
  </si>
  <si>
    <t>SLS167189</t>
  </si>
  <si>
    <t>SLS167190</t>
  </si>
  <si>
    <t>SLS167191</t>
  </si>
  <si>
    <t>SLS167192</t>
  </si>
  <si>
    <t>SLS167193</t>
  </si>
  <si>
    <t>SLS167194</t>
  </si>
  <si>
    <t>SLS167195</t>
  </si>
  <si>
    <t>SLS167196</t>
  </si>
  <si>
    <t>SLS167197</t>
  </si>
  <si>
    <t>SLS167198</t>
  </si>
  <si>
    <t>SLS167199</t>
  </si>
  <si>
    <t>SLS167200</t>
  </si>
  <si>
    <t>SLS167201</t>
  </si>
  <si>
    <t>SLS167202</t>
  </si>
  <si>
    <t>SLS167203</t>
  </si>
  <si>
    <t>SLS167204</t>
  </si>
  <si>
    <t>SLS167205</t>
  </si>
  <si>
    <t>SLS167206</t>
  </si>
  <si>
    <t>SLS167207</t>
  </si>
  <si>
    <t>SLS167208</t>
  </si>
  <si>
    <t>SLS167209</t>
  </si>
  <si>
    <t>SLS167210</t>
  </si>
  <si>
    <t>SLS167211</t>
  </si>
  <si>
    <t>SLS167212</t>
  </si>
  <si>
    <t>SLS167213</t>
  </si>
  <si>
    <t>SLS167214</t>
  </si>
  <si>
    <t>SLS167215</t>
  </si>
  <si>
    <t>SLS167216</t>
  </si>
  <si>
    <t>SLS167217</t>
  </si>
  <si>
    <t>SLS167218</t>
  </si>
  <si>
    <t>SLS167219</t>
  </si>
  <si>
    <t>SLS167220</t>
  </si>
  <si>
    <t>SLS167221</t>
  </si>
  <si>
    <t>SLS167222</t>
  </si>
  <si>
    <t>SLS167223</t>
  </si>
  <si>
    <t>SLS167224</t>
  </si>
  <si>
    <t>SLS167225</t>
  </si>
  <si>
    <t>SLS167226</t>
  </si>
  <si>
    <t>SLS167227</t>
  </si>
  <si>
    <t>SLS167228</t>
  </si>
  <si>
    <t>SLS167229</t>
  </si>
  <si>
    <t>SLS167230</t>
  </si>
  <si>
    <t>SLS167231</t>
  </si>
  <si>
    <t>SLS167232</t>
  </si>
  <si>
    <t>SLS167233</t>
  </si>
  <si>
    <t>SLS167234</t>
  </si>
  <si>
    <t>SLS167235</t>
  </si>
  <si>
    <t>SLS167236</t>
  </si>
  <si>
    <t>SLS167237</t>
  </si>
  <si>
    <t>SLS167238</t>
  </si>
  <si>
    <t>SLS167239</t>
  </si>
  <si>
    <t>SLS167240</t>
  </si>
  <si>
    <t>SLS167241</t>
  </si>
  <si>
    <t>SLS167242</t>
  </si>
  <si>
    <t>SLS167243</t>
  </si>
  <si>
    <t>SLS167244</t>
  </si>
  <si>
    <t>SLS167245</t>
  </si>
  <si>
    <t>SLS167246</t>
  </si>
  <si>
    <t>SLS167247</t>
  </si>
  <si>
    <t>SLS167248</t>
  </si>
  <si>
    <t>SLS167249</t>
  </si>
  <si>
    <t>SLS167250</t>
  </si>
  <si>
    <t>SLS167251</t>
  </si>
  <si>
    <t>SLS167252</t>
  </si>
  <si>
    <t>SLS167253</t>
  </si>
  <si>
    <t>SLS167254</t>
  </si>
  <si>
    <t>SLS167255</t>
  </si>
  <si>
    <t>SLS167256</t>
  </si>
  <si>
    <t>SLS167257</t>
  </si>
  <si>
    <t>SLS167258</t>
  </si>
  <si>
    <t>SLS167259</t>
  </si>
  <si>
    <t>SLS167260</t>
  </si>
  <si>
    <t>SLS167261</t>
  </si>
  <si>
    <t>SLS167262</t>
  </si>
  <si>
    <t>SLS167263</t>
  </si>
  <si>
    <t>SLS167264</t>
  </si>
  <si>
    <t>SLS167265</t>
  </si>
  <si>
    <t>SLS167266</t>
  </si>
  <si>
    <t>SLS167267</t>
  </si>
  <si>
    <t>SLS167268</t>
  </si>
  <si>
    <t>SLS167269</t>
  </si>
  <si>
    <t>SLS167270</t>
  </si>
  <si>
    <t>SLS167271</t>
  </si>
  <si>
    <t>SLS167272</t>
  </si>
  <si>
    <t>SLS167273</t>
  </si>
  <si>
    <t>SLS167274</t>
  </si>
  <si>
    <t>SLS167275</t>
  </si>
  <si>
    <t>SLS167276</t>
  </si>
  <si>
    <t>SLS167277</t>
  </si>
  <si>
    <t>SLS167278</t>
  </si>
  <si>
    <t>SLS167279</t>
  </si>
  <si>
    <t>SLS167280</t>
  </si>
  <si>
    <t>SLS167281</t>
  </si>
  <si>
    <t>SLS167282</t>
  </si>
  <si>
    <t>SLS167283</t>
  </si>
  <si>
    <t>SLS167284</t>
  </si>
  <si>
    <t>SLS167285</t>
  </si>
  <si>
    <t>SLS167286</t>
  </si>
  <si>
    <t>SLS167287</t>
  </si>
  <si>
    <t>SLS167288</t>
  </si>
  <si>
    <t>SLS167289</t>
  </si>
  <si>
    <t>SLS167290</t>
  </si>
  <si>
    <t>SLS167291</t>
  </si>
  <si>
    <t>SLS167292</t>
  </si>
  <si>
    <t>SLS167293</t>
  </si>
  <si>
    <t>SLS167294</t>
  </si>
  <si>
    <t>SLS167295</t>
  </si>
  <si>
    <t>SLS167296</t>
  </si>
  <si>
    <t>SLS167297</t>
  </si>
  <si>
    <t>SLS167298</t>
  </si>
  <si>
    <t>SLS167299</t>
  </si>
  <si>
    <t>SLS167300</t>
  </si>
  <si>
    <t>SLS167301</t>
  </si>
  <si>
    <t>SLS167302</t>
  </si>
  <si>
    <t>SLS167303</t>
  </si>
  <si>
    <t>SLS167304</t>
  </si>
  <si>
    <t>SLS167305</t>
  </si>
  <si>
    <t>SLS167306</t>
  </si>
  <si>
    <t>SLS167307</t>
  </si>
  <si>
    <t>SLS167308</t>
  </si>
  <si>
    <t>SLS167309</t>
  </si>
  <si>
    <t>SLS167310</t>
  </si>
  <si>
    <t>SLS167311</t>
  </si>
  <si>
    <t>SLS167312</t>
  </si>
  <si>
    <t>SLS167313</t>
  </si>
  <si>
    <t>SLS167314</t>
  </si>
  <si>
    <t>SLS167315</t>
  </si>
  <si>
    <t>SLS167316</t>
  </si>
  <si>
    <t>SLS167317</t>
  </si>
  <si>
    <t>SLS167318</t>
  </si>
  <si>
    <t>SLS167319</t>
  </si>
  <si>
    <t>SLS167320</t>
  </si>
  <si>
    <t>SLS167321</t>
  </si>
  <si>
    <t>SLS167322</t>
  </si>
  <si>
    <t>SLS167323</t>
  </si>
  <si>
    <t>SLS167324</t>
  </si>
  <si>
    <t>SLS167325</t>
  </si>
  <si>
    <t>SLS167326</t>
  </si>
  <si>
    <t>SLS167327</t>
  </si>
  <si>
    <t>SLS167328</t>
  </si>
  <si>
    <t>SLS167329</t>
  </si>
  <si>
    <t>SLS167330</t>
  </si>
  <si>
    <t>SLS167331</t>
  </si>
  <si>
    <t>SLS167332</t>
  </si>
  <si>
    <t>SLS167333</t>
  </si>
  <si>
    <t>SLS167334</t>
  </si>
  <si>
    <t>SLS167335</t>
  </si>
  <si>
    <t>SLS167336</t>
  </si>
  <si>
    <t>SLS167337</t>
  </si>
  <si>
    <t>SLS167338</t>
  </si>
  <si>
    <t>SLS167339</t>
  </si>
  <si>
    <t>SLS167340</t>
  </si>
  <si>
    <t>SLS167341</t>
  </si>
  <si>
    <t>SLS167342</t>
  </si>
  <si>
    <t>SLS167343</t>
  </si>
  <si>
    <t>SLS167344</t>
  </si>
  <si>
    <t>SLS167345</t>
  </si>
  <si>
    <t>SLS167346</t>
  </si>
  <si>
    <t>SLS167347</t>
  </si>
  <si>
    <t>SLS167348</t>
  </si>
  <si>
    <t>SLS167349</t>
  </si>
  <si>
    <t>SLS167350</t>
  </si>
  <si>
    <t>SLS167351</t>
  </si>
  <si>
    <t>SLS167352</t>
  </si>
  <si>
    <t>SLS167353</t>
  </si>
  <si>
    <t>SLS167354</t>
  </si>
  <si>
    <t>SLS167355</t>
  </si>
  <si>
    <t>SLS167356</t>
  </si>
  <si>
    <t>SLS167357</t>
  </si>
  <si>
    <t>SLS167358</t>
  </si>
  <si>
    <t>SLS167359</t>
  </si>
  <si>
    <t>SLS167360</t>
  </si>
  <si>
    <t>SLS167361</t>
  </si>
  <si>
    <t>SLS167362</t>
  </si>
  <si>
    <t>SLS167363</t>
  </si>
  <si>
    <t>SLS167364</t>
  </si>
  <si>
    <t>SLS167365</t>
  </si>
  <si>
    <t>SLS167366</t>
  </si>
  <si>
    <t>SLS167367</t>
  </si>
  <si>
    <t>SLS167368</t>
  </si>
  <si>
    <t>SLS167369</t>
  </si>
  <si>
    <t>SLS167370</t>
  </si>
  <si>
    <t>SLS167371</t>
  </si>
  <si>
    <t>SLS167372</t>
  </si>
  <si>
    <t>SLS167373</t>
  </si>
  <si>
    <t>SLS167374</t>
  </si>
  <si>
    <t>SLS167375</t>
  </si>
  <si>
    <t>SLS167376</t>
  </si>
  <si>
    <t>SLS167377</t>
  </si>
  <si>
    <t>SLS167378</t>
  </si>
  <si>
    <t>SLS167379</t>
  </si>
  <si>
    <t>SLS167380</t>
  </si>
  <si>
    <t>SLS167381</t>
  </si>
  <si>
    <t>SLS167382</t>
  </si>
  <si>
    <t>SLS167383</t>
  </si>
  <si>
    <t>SLS167384</t>
  </si>
  <si>
    <t>SLS167385</t>
  </si>
  <si>
    <t>SLS167386</t>
  </si>
  <si>
    <t>SLS167387</t>
  </si>
  <si>
    <t>SLS167388</t>
  </si>
  <si>
    <t>SLS167389</t>
  </si>
  <si>
    <t>SLS167390</t>
  </si>
  <si>
    <t>SLS167391</t>
  </si>
  <si>
    <t>SLS167392</t>
  </si>
  <si>
    <t>SLS167393</t>
  </si>
  <si>
    <t>SLS167394</t>
  </si>
  <si>
    <t>SLS167395</t>
  </si>
  <si>
    <t>SLS167396</t>
  </si>
  <si>
    <t>SLS167397</t>
  </si>
  <si>
    <t>SLS167398</t>
  </si>
  <si>
    <t>SLS167399</t>
  </si>
  <si>
    <t>SLS167400</t>
  </si>
  <si>
    <t>SLS167401</t>
  </si>
  <si>
    <t>SLS167402</t>
  </si>
  <si>
    <t>SLS167403</t>
  </si>
  <si>
    <t>SLS167404</t>
  </si>
  <si>
    <t>SLS167405</t>
  </si>
  <si>
    <t>SLS167406</t>
  </si>
  <si>
    <t>SLS167407</t>
  </si>
  <si>
    <t>SLS167408</t>
  </si>
  <si>
    <t>SLS167409</t>
  </si>
  <si>
    <t>SLS167410</t>
  </si>
  <si>
    <t>SLS167411</t>
  </si>
  <si>
    <t>SLS167412</t>
  </si>
  <si>
    <t>SLS167413</t>
  </si>
  <si>
    <t>SLS167414</t>
  </si>
  <si>
    <t>SLS167415</t>
  </si>
  <si>
    <t>SLS167416</t>
  </si>
  <si>
    <t>SLS167417</t>
  </si>
  <si>
    <t>SLS167418</t>
  </si>
  <si>
    <t>SLS167419</t>
  </si>
  <si>
    <t>SLS167420</t>
  </si>
  <si>
    <t>SLS167421</t>
  </si>
  <si>
    <t>SLS167422</t>
  </si>
  <si>
    <t>SLS167423</t>
  </si>
  <si>
    <t>SLS167424</t>
  </si>
  <si>
    <t>SLS167425</t>
  </si>
  <si>
    <t>SLS167426</t>
  </si>
  <si>
    <t>SLS167427</t>
  </si>
  <si>
    <t>SLS167428</t>
  </si>
  <si>
    <t>SLS167429</t>
  </si>
  <si>
    <t>SLS167430</t>
  </si>
  <si>
    <t>SLS167431</t>
  </si>
  <si>
    <t>SLS167432</t>
  </si>
  <si>
    <t>SLS167433</t>
  </si>
  <si>
    <t>SLS167434</t>
  </si>
  <si>
    <t>SLS167435</t>
  </si>
  <si>
    <t>SLS167436</t>
  </si>
  <si>
    <t>SLS167437</t>
  </si>
  <si>
    <t>SLS167438</t>
  </si>
  <si>
    <t>SLS167439</t>
  </si>
  <si>
    <t>SLS167440</t>
  </si>
  <si>
    <t>SLS167441</t>
  </si>
  <si>
    <t>SLS167442</t>
  </si>
  <si>
    <t>SLS167443</t>
  </si>
  <si>
    <t>SLS167444</t>
  </si>
  <si>
    <t>SLS167445</t>
  </si>
  <si>
    <t>SLS167446</t>
  </si>
  <si>
    <t>SLS167447</t>
  </si>
  <si>
    <t>SLS167448</t>
  </si>
  <si>
    <t>SLS167449</t>
  </si>
  <si>
    <t>SLS167450</t>
  </si>
  <si>
    <t>SLS167451</t>
  </si>
  <si>
    <t>SLS167452</t>
  </si>
  <si>
    <t>SLS167453</t>
  </si>
  <si>
    <t>SLS167454</t>
  </si>
  <si>
    <t>SLS167455</t>
  </si>
  <si>
    <t>SLS167456</t>
  </si>
  <si>
    <t>SLS167457</t>
  </si>
  <si>
    <t>SLS167458</t>
  </si>
  <si>
    <t>SLS167459</t>
  </si>
  <si>
    <t>SLS167460</t>
  </si>
  <si>
    <t>SLS167461</t>
  </si>
  <si>
    <t>SLS167462</t>
  </si>
  <si>
    <t>SLS167463</t>
  </si>
  <si>
    <t>SLS167464</t>
  </si>
  <si>
    <t>SLS167465</t>
  </si>
  <si>
    <t>SLS167466</t>
  </si>
  <si>
    <t>SLS167467</t>
  </si>
  <si>
    <t>SLS167468</t>
  </si>
  <si>
    <t>SLS167469</t>
  </si>
  <si>
    <t>SLS167470</t>
  </si>
  <si>
    <t>SLS167471</t>
  </si>
  <si>
    <t>SLS167472</t>
  </si>
  <si>
    <t>SLS167473</t>
  </si>
  <si>
    <t>SLS167474</t>
  </si>
  <si>
    <t>SLS167475</t>
  </si>
  <si>
    <t>SLS167476</t>
  </si>
  <si>
    <t>SLS167477</t>
  </si>
  <si>
    <t>SLS167478</t>
  </si>
  <si>
    <t>SLS167479</t>
  </si>
  <si>
    <t>SLS167480</t>
  </si>
  <si>
    <t>SLS167481</t>
  </si>
  <si>
    <t>SLS167482</t>
  </si>
  <si>
    <t>SLS167483</t>
  </si>
  <si>
    <t>SLS167484</t>
  </si>
  <si>
    <t>SLS167485</t>
  </si>
  <si>
    <t>SLS167486</t>
  </si>
  <si>
    <t>SLS167487</t>
  </si>
  <si>
    <t>SLS167488</t>
  </si>
  <si>
    <t>SLS167489</t>
  </si>
  <si>
    <t>SLS167490</t>
  </si>
  <si>
    <t>SLS167491</t>
  </si>
  <si>
    <t>SLS167492</t>
  </si>
  <si>
    <t>SLS167493</t>
  </si>
  <si>
    <t>SLS167494</t>
  </si>
  <si>
    <t>SLS167495</t>
  </si>
  <si>
    <t>SLS167496</t>
  </si>
  <si>
    <t>SLS167497</t>
  </si>
  <si>
    <t>SLS167498</t>
  </si>
  <si>
    <t>SLS167499</t>
  </si>
  <si>
    <t>SLS167500</t>
  </si>
  <si>
    <t>SLS167501</t>
  </si>
  <si>
    <t>SLS167502</t>
  </si>
  <si>
    <t>SLS167503</t>
  </si>
  <si>
    <t>SLS167504</t>
  </si>
  <si>
    <t>SLS167505</t>
  </si>
  <si>
    <t>SLS167506</t>
  </si>
  <si>
    <t>SLS167507</t>
  </si>
  <si>
    <t>SLS167508</t>
  </si>
  <si>
    <t>SLS167509</t>
  </si>
  <si>
    <t>SLS167510</t>
  </si>
  <si>
    <t>SLS167511</t>
  </si>
  <si>
    <t>SLS167512</t>
  </si>
  <si>
    <t>SLS167513</t>
  </si>
  <si>
    <t>SLS167514</t>
  </si>
  <si>
    <t>SLS167515</t>
  </si>
  <si>
    <t>SLS167516</t>
  </si>
  <si>
    <t>SLS167517</t>
  </si>
  <si>
    <t>SLS167518</t>
  </si>
  <si>
    <t>SLS167519</t>
  </si>
  <si>
    <t>SLS167520</t>
  </si>
  <si>
    <t>SLS167521</t>
  </si>
  <si>
    <t>SLS167522</t>
  </si>
  <si>
    <t>SLS167523</t>
  </si>
  <si>
    <t>SLS167524</t>
  </si>
  <si>
    <t>SLS167525</t>
  </si>
  <si>
    <t>SLS167526</t>
  </si>
  <si>
    <t>SLS167527</t>
  </si>
  <si>
    <t>SLS167528</t>
  </si>
  <si>
    <t>SLS167529</t>
  </si>
  <si>
    <t>SLS167530</t>
  </si>
  <si>
    <t>SLS167531</t>
  </si>
  <si>
    <t>SLS167532</t>
  </si>
  <si>
    <t>SLS167533</t>
  </si>
  <si>
    <t>SLS167534</t>
  </si>
  <si>
    <t>SLS167535</t>
  </si>
  <si>
    <t>SLS167536</t>
  </si>
  <si>
    <t>SLS167537</t>
  </si>
  <si>
    <t>SLS167538</t>
  </si>
  <si>
    <t>SLS167539</t>
  </si>
  <si>
    <t>SLS167540</t>
  </si>
  <si>
    <t>SLS167541</t>
  </si>
  <si>
    <t>SLS167542</t>
  </si>
  <si>
    <t>SLS167543</t>
  </si>
  <si>
    <t>SLS167544</t>
  </si>
  <si>
    <t>SLS167545</t>
  </si>
  <si>
    <t>SLS167546</t>
  </si>
  <si>
    <t>SLS167547</t>
  </si>
  <si>
    <t>SLS167548</t>
  </si>
  <si>
    <t>SLS167549</t>
  </si>
  <si>
    <t>SLS167550</t>
  </si>
  <si>
    <t>SLS167551</t>
  </si>
  <si>
    <t>SLS167552</t>
  </si>
  <si>
    <t>SLS167553</t>
  </si>
  <si>
    <t>SLS167554</t>
  </si>
  <si>
    <t>SLS167555</t>
  </si>
  <si>
    <t>SLS167556</t>
  </si>
  <si>
    <t>SLS167557</t>
  </si>
  <si>
    <t>SLS167558</t>
  </si>
  <si>
    <t>SLS167559</t>
  </si>
  <si>
    <t>SLS167560</t>
  </si>
  <si>
    <t>SLS167561</t>
  </si>
  <si>
    <t>SLS167562</t>
  </si>
  <si>
    <t>SLS167563</t>
  </si>
  <si>
    <t>SLS167564</t>
  </si>
  <si>
    <t>SLS167565</t>
  </si>
  <si>
    <t>SLS167566</t>
  </si>
  <si>
    <t>SLS167567</t>
  </si>
  <si>
    <t>SLS167568</t>
  </si>
  <si>
    <t>SLS167569</t>
  </si>
  <si>
    <t>SLS167570</t>
  </si>
  <si>
    <t>SLS167571</t>
  </si>
  <si>
    <t>SLS167572</t>
  </si>
  <si>
    <t>SLS167573</t>
  </si>
  <si>
    <t>SLS167574</t>
  </si>
  <si>
    <t>SLS167575</t>
  </si>
  <si>
    <t>SLS167576</t>
  </si>
  <si>
    <t>SLS167577</t>
  </si>
  <si>
    <t>SLS167578</t>
  </si>
  <si>
    <t>SLS167579</t>
  </si>
  <si>
    <t>SLS167580</t>
  </si>
  <si>
    <t>SLS167581</t>
  </si>
  <si>
    <t>SLS167582</t>
  </si>
  <si>
    <t>SLS167583</t>
  </si>
  <si>
    <t>SLS167584</t>
  </si>
  <si>
    <t>SLS167585</t>
  </si>
  <si>
    <t>SLS167586</t>
  </si>
  <si>
    <t>SLS167587</t>
  </si>
  <si>
    <t>SLS167588</t>
  </si>
  <si>
    <t>SLS167589</t>
  </si>
  <si>
    <t>SLS167590</t>
  </si>
  <si>
    <t>SLS167591</t>
  </si>
  <si>
    <t>SLS167592</t>
  </si>
  <si>
    <t>SLS167593</t>
  </si>
  <si>
    <t>SLS167594</t>
  </si>
  <si>
    <t>SLS167595</t>
  </si>
  <si>
    <t>SLS167596</t>
  </si>
  <si>
    <t>SLS167597</t>
  </si>
  <si>
    <t>SLS167598</t>
  </si>
  <si>
    <t>SLS167599</t>
  </si>
  <si>
    <t>SLS167600</t>
  </si>
  <si>
    <t>SLS167601</t>
  </si>
  <si>
    <t>SLS167602</t>
  </si>
  <si>
    <t>SLS167603</t>
  </si>
  <si>
    <t>SLS167604</t>
  </si>
  <si>
    <t>SLS167605</t>
  </si>
  <si>
    <t>SLS167606</t>
  </si>
  <si>
    <t>SLS167607</t>
  </si>
  <si>
    <t>SLS167608</t>
  </si>
  <si>
    <t>SLS167609</t>
  </si>
  <si>
    <t>SLS167610</t>
  </si>
  <si>
    <t>SLS167611</t>
  </si>
  <si>
    <t>SLS167612</t>
  </si>
  <si>
    <t>SLS167613</t>
  </si>
  <si>
    <t>SLS167614</t>
  </si>
  <si>
    <t>SLS167615</t>
  </si>
  <si>
    <t>SLS167616</t>
  </si>
  <si>
    <t>SLS167617</t>
  </si>
  <si>
    <t>SLS167618</t>
  </si>
  <si>
    <t>SLS167619</t>
  </si>
  <si>
    <t>SLS167620</t>
  </si>
  <si>
    <t>SLS167621</t>
  </si>
  <si>
    <t>SLS167622</t>
  </si>
  <si>
    <t>SLS167623</t>
  </si>
  <si>
    <t>SLS167624</t>
  </si>
  <si>
    <t>SLS167625</t>
  </si>
  <si>
    <t>SLS167626</t>
  </si>
  <si>
    <t>SLS167627</t>
  </si>
  <si>
    <t>SLS167628</t>
  </si>
  <si>
    <t>SLS167629</t>
  </si>
  <si>
    <t>SLS167630</t>
  </si>
  <si>
    <t>SLS167631</t>
  </si>
  <si>
    <t>SLS167632</t>
  </si>
  <si>
    <t>SLS167633</t>
  </si>
  <si>
    <t>SLS167634</t>
  </si>
  <si>
    <t>SLS167635</t>
  </si>
  <si>
    <t>SLS167636</t>
  </si>
  <si>
    <t>SLS167637</t>
  </si>
  <si>
    <t>SLS167638</t>
  </si>
  <si>
    <t>SLS167639</t>
  </si>
  <si>
    <t>SLS167640</t>
  </si>
  <si>
    <t>SLS167641</t>
  </si>
  <si>
    <t>SLS167642</t>
  </si>
  <si>
    <t>SLS167643</t>
  </si>
  <si>
    <t>SLS167644</t>
  </si>
  <si>
    <t>SLS167645</t>
  </si>
  <si>
    <t>SLS167646</t>
  </si>
  <si>
    <t>SLS167647</t>
  </si>
  <si>
    <t>SLS167648</t>
  </si>
  <si>
    <t>SLS167649</t>
  </si>
  <si>
    <t>SLS167650</t>
  </si>
  <si>
    <t>SLS167651</t>
  </si>
  <si>
    <t>SLS167652</t>
  </si>
  <si>
    <t>SLS167653</t>
  </si>
  <si>
    <t>SLS167654</t>
  </si>
  <si>
    <t>SLS167655</t>
  </si>
  <si>
    <t>SLS167656</t>
  </si>
  <si>
    <t>SLS167657</t>
  </si>
  <si>
    <t>SLS167658</t>
  </si>
  <si>
    <t>SLS167659</t>
  </si>
  <si>
    <t>SLS167660</t>
  </si>
  <si>
    <t>SLS167661</t>
  </si>
  <si>
    <t>SLS167662</t>
  </si>
  <si>
    <t>SLS167663</t>
  </si>
  <si>
    <t>SLS167664</t>
  </si>
  <si>
    <t>SLS167665</t>
  </si>
  <si>
    <t>SLS167666</t>
  </si>
  <si>
    <t>SLS167667</t>
  </si>
  <si>
    <t>SLS167668</t>
  </si>
  <si>
    <t>SLS167669</t>
  </si>
  <si>
    <t>SLS167670</t>
  </si>
  <si>
    <t>SLS167671</t>
  </si>
  <si>
    <t>SLS167672</t>
  </si>
  <si>
    <t>SLS167673</t>
  </si>
  <si>
    <t>SLS167674</t>
  </si>
  <si>
    <t>SLS167675</t>
  </si>
  <si>
    <t>SLS167676</t>
  </si>
  <si>
    <t>SLS167677</t>
  </si>
  <si>
    <t>SLS167678</t>
  </si>
  <si>
    <t>SLS167679</t>
  </si>
  <si>
    <t>SLS167680</t>
  </si>
  <si>
    <t>SLS167681</t>
  </si>
  <si>
    <t>SLS167682</t>
  </si>
  <si>
    <t>SLS167683</t>
  </si>
  <si>
    <t>SLS167684</t>
  </si>
  <si>
    <t>SLS167685</t>
  </si>
  <si>
    <t>SLS167686</t>
  </si>
  <si>
    <t>SLS167687</t>
  </si>
  <si>
    <t>SLS167688</t>
  </si>
  <si>
    <t>SLS167689</t>
  </si>
  <si>
    <t>SLS167690</t>
  </si>
  <si>
    <t>SLS167691</t>
  </si>
  <si>
    <t>SLS167692</t>
  </si>
  <si>
    <t>SLS167693</t>
  </si>
  <si>
    <t>SLS167694</t>
  </si>
  <si>
    <t>SLS167695</t>
  </si>
  <si>
    <t>SLS167696</t>
  </si>
  <si>
    <t>SLS167697</t>
  </si>
  <si>
    <t>SLS167698</t>
  </si>
  <si>
    <t>SLS167699</t>
  </si>
  <si>
    <t>SLS167700</t>
  </si>
  <si>
    <t>SLS167701</t>
  </si>
  <si>
    <t>SLS167702</t>
  </si>
  <si>
    <t>SLS167703</t>
  </si>
  <si>
    <t>SLS167704</t>
  </si>
  <si>
    <t>SLS167705</t>
  </si>
  <si>
    <t>SLS167706</t>
  </si>
  <si>
    <t>SLS167707</t>
  </si>
  <si>
    <t>SLS167708</t>
  </si>
  <si>
    <t>SLS167709</t>
  </si>
  <si>
    <t>SLS167710</t>
  </si>
  <si>
    <t>SLS167711</t>
  </si>
  <si>
    <t>SLS167712</t>
  </si>
  <si>
    <t>SLS167713</t>
  </si>
  <si>
    <t>SLS167714</t>
  </si>
  <si>
    <t>SLS167715</t>
  </si>
  <si>
    <t>SLS167716</t>
  </si>
  <si>
    <t>SLS167717</t>
  </si>
  <si>
    <t>SLS167718</t>
  </si>
  <si>
    <t>SLS167719</t>
  </si>
  <si>
    <t>SLS167720</t>
  </si>
  <si>
    <t>SLS167721</t>
  </si>
  <si>
    <t>SLS167722</t>
  </si>
  <si>
    <t>SLS167723</t>
  </si>
  <si>
    <t>SLS167724</t>
  </si>
  <si>
    <t>SLS167725</t>
  </si>
  <si>
    <t>SLS167726</t>
  </si>
  <si>
    <t>SLS167727</t>
  </si>
  <si>
    <t>SLS167728</t>
  </si>
  <si>
    <t>SLS167729</t>
  </si>
  <si>
    <t>SLS167730</t>
  </si>
  <si>
    <t>SLS167731</t>
  </si>
  <si>
    <t>SLS167732</t>
  </si>
  <si>
    <t>SLS167733</t>
  </si>
  <si>
    <t>SLS167734</t>
  </si>
  <si>
    <t>SLS167735</t>
  </si>
  <si>
    <t>SLS167736</t>
  </si>
  <si>
    <t>SLS167737</t>
  </si>
  <si>
    <t>SLS167738</t>
  </si>
  <si>
    <t>SLS167739</t>
  </si>
  <si>
    <t>SLS167740</t>
  </si>
  <si>
    <t>SLS167741</t>
  </si>
  <si>
    <t>SLS167742</t>
  </si>
  <si>
    <t>SLS167743</t>
  </si>
  <si>
    <t>SLS167744</t>
  </si>
  <si>
    <t>SLS167745</t>
  </si>
  <si>
    <t>SLS167746</t>
  </si>
  <si>
    <t>SLS167747</t>
  </si>
  <si>
    <t>SLS167748</t>
  </si>
  <si>
    <t>SLS167749</t>
  </si>
  <si>
    <t>SLS167750</t>
  </si>
  <si>
    <t>SLS167751</t>
  </si>
  <si>
    <t>SLS167752</t>
  </si>
  <si>
    <t>SLS167753</t>
  </si>
  <si>
    <t>SLS167754</t>
  </si>
  <si>
    <t>SLS167755</t>
  </si>
  <si>
    <t>SLS167756</t>
  </si>
  <si>
    <t>SLS167757</t>
  </si>
  <si>
    <t>SLS167758</t>
  </si>
  <si>
    <t>SLS167759</t>
  </si>
  <si>
    <t>SLS167760</t>
  </si>
  <si>
    <t>SLS167761</t>
  </si>
  <si>
    <t>SLS167762</t>
  </si>
  <si>
    <t>SLS167763</t>
  </si>
  <si>
    <t>SLS167764</t>
  </si>
  <si>
    <t>SLS167765</t>
  </si>
  <si>
    <t>SLS167766</t>
  </si>
  <si>
    <t>SLS167767</t>
  </si>
  <si>
    <t>SLS167768</t>
  </si>
  <si>
    <t>SLS167769</t>
  </si>
  <si>
    <t>SLS167770</t>
  </si>
  <si>
    <t>SLS167771</t>
  </si>
  <si>
    <t>SLS167772</t>
  </si>
  <si>
    <t>SLS167773</t>
  </si>
  <si>
    <t>SLS167774</t>
  </si>
  <si>
    <t>SLS167775</t>
  </si>
  <si>
    <t>SLS167776</t>
  </si>
  <si>
    <t>SLS167777</t>
  </si>
  <si>
    <t>SLS167778</t>
  </si>
  <si>
    <t>SLS167779</t>
  </si>
  <si>
    <t>SLS167780</t>
  </si>
  <si>
    <t>SLS167781</t>
  </si>
  <si>
    <t>SLS167782</t>
  </si>
  <si>
    <t>SLS167783</t>
  </si>
  <si>
    <t>SLS167784</t>
  </si>
  <si>
    <t>SLS167785</t>
  </si>
  <si>
    <t>SLS167786</t>
  </si>
  <si>
    <t>SLS167787</t>
  </si>
  <si>
    <t>SLS167788</t>
  </si>
  <si>
    <t>SLS167789</t>
  </si>
  <si>
    <t>SLS167790</t>
  </si>
  <si>
    <t>SLS167791</t>
  </si>
  <si>
    <t>SLS167792</t>
  </si>
  <si>
    <t>SLS167793</t>
  </si>
  <si>
    <t>SLS167794</t>
  </si>
  <si>
    <t>SLS167795</t>
  </si>
  <si>
    <t>SLS167796</t>
  </si>
  <si>
    <t>SLS167797</t>
  </si>
  <si>
    <t>SLS167798</t>
  </si>
  <si>
    <t>SLS167799</t>
  </si>
  <si>
    <t>SLS167800</t>
  </si>
  <si>
    <t>SLS167801</t>
  </si>
  <si>
    <t>SLS167802</t>
  </si>
  <si>
    <t>SLS167803</t>
  </si>
  <si>
    <t>SLS167804</t>
  </si>
  <si>
    <t>SLS167805</t>
  </si>
  <si>
    <t>SLS167806</t>
  </si>
  <si>
    <t>SLS167807</t>
  </si>
  <si>
    <t>SLS167808</t>
  </si>
  <si>
    <t>SLS167809</t>
  </si>
  <si>
    <t>SLS167810</t>
  </si>
  <si>
    <t>SLS167811</t>
  </si>
  <si>
    <t>SLS167812</t>
  </si>
  <si>
    <t>SLS167813</t>
  </si>
  <si>
    <t>SLS167814</t>
  </si>
  <si>
    <t>SLS167815</t>
  </si>
  <si>
    <t>SLS167816</t>
  </si>
  <si>
    <t>SLS167817</t>
  </si>
  <si>
    <t>SLS167818</t>
  </si>
  <si>
    <t>SLS167819</t>
  </si>
  <si>
    <t>SLS167820</t>
  </si>
  <si>
    <t>SLS167821</t>
  </si>
  <si>
    <t>SLS167822</t>
  </si>
  <si>
    <t>SLS167823</t>
  </si>
  <si>
    <t>SLS167824</t>
  </si>
  <si>
    <t>SLS167825</t>
  </si>
  <si>
    <t>SLS167826</t>
  </si>
  <si>
    <t>SLS167827</t>
  </si>
  <si>
    <t>SLS167828</t>
  </si>
  <si>
    <t>SLS167829</t>
  </si>
  <si>
    <t>SLS167830</t>
  </si>
  <si>
    <t>SLS167831</t>
  </si>
  <si>
    <t>SLS167832</t>
  </si>
  <si>
    <t>SLS167833</t>
  </si>
  <si>
    <t>SLS167834</t>
  </si>
  <si>
    <t>SLS167835</t>
  </si>
  <si>
    <t>SLS167836</t>
  </si>
  <si>
    <t>SLS167837</t>
  </si>
  <si>
    <t>SLS167838</t>
  </si>
  <si>
    <t>SLS167839</t>
  </si>
  <si>
    <t>SLS167840</t>
  </si>
  <si>
    <t>SLS167841</t>
  </si>
  <si>
    <t>SLS167842</t>
  </si>
  <si>
    <t>SLS167843</t>
  </si>
  <si>
    <t>SLS167844</t>
  </si>
  <si>
    <t>SLS167845</t>
  </si>
  <si>
    <t>SLS167846</t>
  </si>
  <si>
    <t>SLS167847</t>
  </si>
  <si>
    <t>SLS167848</t>
  </si>
  <si>
    <t>SLS167849</t>
  </si>
  <si>
    <t>SLS167850</t>
  </si>
  <si>
    <t>SLS167851</t>
  </si>
  <si>
    <t>SLS167852</t>
  </si>
  <si>
    <t>SLS167853</t>
  </si>
  <si>
    <t>SLS167854</t>
  </si>
  <si>
    <t>SLS167855</t>
  </si>
  <si>
    <t>SLS167856</t>
  </si>
  <si>
    <t>SLS167857</t>
  </si>
  <si>
    <t>SLS167858</t>
  </si>
  <si>
    <t>SLS167859</t>
  </si>
  <si>
    <t>SLS167860</t>
  </si>
  <si>
    <t>SLS167861</t>
  </si>
  <si>
    <t>SLS167862</t>
  </si>
  <si>
    <t>SLS167863</t>
  </si>
  <si>
    <t>SLS167864</t>
  </si>
  <si>
    <t>SLS167865</t>
  </si>
  <si>
    <t>SLS167866</t>
  </si>
  <si>
    <t>SLS167867</t>
  </si>
  <si>
    <t>SLS167868</t>
  </si>
  <si>
    <t>SLS167869</t>
  </si>
  <si>
    <t>SLS167870</t>
  </si>
  <si>
    <t>SLS167871</t>
  </si>
  <si>
    <t>SLS167872</t>
  </si>
  <si>
    <t>SLS167873</t>
  </si>
  <si>
    <t>SLS167874</t>
  </si>
  <si>
    <t>SLS167875</t>
  </si>
  <si>
    <t>SLS167876</t>
  </si>
  <si>
    <t>SLS167877</t>
  </si>
  <si>
    <t>SLS167878</t>
  </si>
  <si>
    <t>SLS167879</t>
  </si>
  <si>
    <t>SLS167880</t>
  </si>
  <si>
    <t>SLS167881</t>
  </si>
  <si>
    <t>SLS167882</t>
  </si>
  <si>
    <t>SLS167883</t>
  </si>
  <si>
    <t>SLS167884</t>
  </si>
  <si>
    <t>SLS167885</t>
  </si>
  <si>
    <t>SLS167886</t>
  </si>
  <si>
    <t>SLS167887</t>
  </si>
  <si>
    <t>SLS167888</t>
  </si>
  <si>
    <t>SLS167889</t>
  </si>
  <si>
    <t>SLS167890</t>
  </si>
  <si>
    <t>SLS167891</t>
  </si>
  <si>
    <t>SLS167892</t>
  </si>
  <si>
    <t>SLS167893</t>
  </si>
  <si>
    <t>SLS167894</t>
  </si>
  <si>
    <t>SLS167895</t>
  </si>
  <si>
    <t>SLS167896</t>
  </si>
  <si>
    <t>SLS167897</t>
  </si>
  <si>
    <t>SLS167898</t>
  </si>
  <si>
    <t>SLS167899</t>
  </si>
  <si>
    <t>SLS167900</t>
  </si>
  <si>
    <t>SLS167901</t>
  </si>
  <si>
    <t>SLS167902</t>
  </si>
  <si>
    <t>SLS167903</t>
  </si>
  <si>
    <t>SLS167904</t>
  </si>
  <si>
    <t>SLS167905</t>
  </si>
  <si>
    <t>SLS167906</t>
  </si>
  <si>
    <t>SLS167907</t>
  </si>
  <si>
    <t>SLS167908</t>
  </si>
  <si>
    <t>SLS167909</t>
  </si>
  <si>
    <t>SLS167910</t>
  </si>
  <si>
    <t>SLS167911</t>
  </si>
  <si>
    <t>SLS167912</t>
  </si>
  <si>
    <t>SLS167913</t>
  </si>
  <si>
    <t>SLS167914</t>
  </si>
  <si>
    <t>SLS167915</t>
  </si>
  <si>
    <t>SLS167916</t>
  </si>
  <si>
    <t>SLS167917</t>
  </si>
  <si>
    <t>SLS167918</t>
  </si>
  <si>
    <t>SLS167919</t>
  </si>
  <si>
    <t>SLS167920</t>
  </si>
  <si>
    <t>SLS167921</t>
  </si>
  <si>
    <t>SLS167922</t>
  </si>
  <si>
    <t>SLS167923</t>
  </si>
  <si>
    <t>SLS167924</t>
  </si>
  <si>
    <t>SLS167925</t>
  </si>
  <si>
    <t>SLS167926</t>
  </si>
  <si>
    <t>SLS167927</t>
  </si>
  <si>
    <t>SLS167928</t>
  </si>
  <si>
    <t>SLS167929</t>
  </si>
  <si>
    <t>SLS167930</t>
  </si>
  <si>
    <t>SLS167931</t>
  </si>
  <si>
    <t>SLS167932</t>
  </si>
  <si>
    <t>SLS167933</t>
  </si>
  <si>
    <t>SLS167934</t>
  </si>
  <si>
    <t>SLS167935</t>
  </si>
  <si>
    <t>SLS167936</t>
  </si>
  <si>
    <t>SLS167937</t>
  </si>
  <si>
    <t>SLS167938</t>
  </si>
  <si>
    <t>SLS167939</t>
  </si>
  <si>
    <t>SLS167940</t>
  </si>
  <si>
    <t>SLS167941</t>
  </si>
  <si>
    <t>SLS167942</t>
  </si>
  <si>
    <t>SLS167943</t>
  </si>
  <si>
    <t>SLS167944</t>
  </si>
  <si>
    <t>SLS167945</t>
  </si>
  <si>
    <t>SLS167946</t>
  </si>
  <si>
    <t>SLS167947</t>
  </si>
  <si>
    <t>SLS167948</t>
  </si>
  <si>
    <t>SLS167949</t>
  </si>
  <si>
    <t>SLS167950</t>
  </si>
  <si>
    <t>SLS167951</t>
  </si>
  <si>
    <t>SLS167952</t>
  </si>
  <si>
    <t>SLS167953</t>
  </si>
  <si>
    <t>SLS167954</t>
  </si>
  <si>
    <t>SLS167955</t>
  </si>
  <si>
    <t>SLS167956</t>
  </si>
  <si>
    <t>SLS167957</t>
  </si>
  <si>
    <t>SLS167958</t>
  </si>
  <si>
    <t>SLS167959</t>
  </si>
  <si>
    <t>SLS167960</t>
  </si>
  <si>
    <t>SLS167961</t>
  </si>
  <si>
    <t>SLS167962</t>
  </si>
  <si>
    <t>SLS167963</t>
  </si>
  <si>
    <t>SLS167964</t>
  </si>
  <si>
    <t>SLS167965</t>
  </si>
  <si>
    <t>SLS167966</t>
  </si>
  <si>
    <t>SLS167967</t>
  </si>
  <si>
    <t>SLS167968</t>
  </si>
  <si>
    <t>SLS167969</t>
  </si>
  <si>
    <t>SLS167970</t>
  </si>
  <si>
    <t>SLS167971</t>
  </si>
  <si>
    <t>SLS167972</t>
  </si>
  <si>
    <t>SLS167973</t>
  </si>
  <si>
    <t>SLS167974</t>
  </si>
  <si>
    <t>SLS167975</t>
  </si>
  <si>
    <t>SLS167976</t>
  </si>
  <si>
    <t>SLS167977</t>
  </si>
  <si>
    <t>SLS167978</t>
  </si>
  <si>
    <t>SLS167979</t>
  </si>
  <si>
    <t>SLS167980</t>
  </si>
  <si>
    <t>SLS167981</t>
  </si>
  <si>
    <t>SLS167982</t>
  </si>
  <si>
    <t>SLS167983</t>
  </si>
  <si>
    <t>SLS167984</t>
  </si>
  <si>
    <t>SLS167985</t>
  </si>
  <si>
    <t>SLS167986</t>
  </si>
  <si>
    <t>SLS167987</t>
  </si>
  <si>
    <t>SLS167988</t>
  </si>
  <si>
    <t>SLS167989</t>
  </si>
  <si>
    <t>SLS167990</t>
  </si>
  <si>
    <t>SLS167991</t>
  </si>
  <si>
    <t>SLS167992</t>
  </si>
  <si>
    <t>SLS167993</t>
  </si>
  <si>
    <t>SLS167994</t>
  </si>
  <si>
    <t>SLS167995</t>
  </si>
  <si>
    <t>SLS167996</t>
  </si>
  <si>
    <t>SLS167997</t>
  </si>
  <si>
    <t>SLS167998</t>
  </si>
  <si>
    <t>SLS167999</t>
  </si>
  <si>
    <t>SLS168000</t>
  </si>
  <si>
    <t>SLS168001</t>
  </si>
  <si>
    <t>SLS168002</t>
  </si>
  <si>
    <t>SLS168003</t>
  </si>
  <si>
    <t>SLS168004</t>
  </si>
  <si>
    <t>SLS168005</t>
  </si>
  <si>
    <t>SLS168006</t>
  </si>
  <si>
    <t>SLS168007</t>
  </si>
  <si>
    <t>SLS168008</t>
  </si>
  <si>
    <t>SLS168009</t>
  </si>
  <si>
    <t>SLS168010</t>
  </si>
  <si>
    <t>SLS168011</t>
  </si>
  <si>
    <t>SLS168012</t>
  </si>
  <si>
    <t>SLS168013</t>
  </si>
  <si>
    <t>SLS168014</t>
  </si>
  <si>
    <t>SLS168015</t>
  </si>
  <si>
    <t>SLS168016</t>
  </si>
  <si>
    <t>SLS168017</t>
  </si>
  <si>
    <t>SLS168018</t>
  </si>
  <si>
    <t>SLS168019</t>
  </si>
  <si>
    <t>SLS168020</t>
  </si>
  <si>
    <t>SLS168021</t>
  </si>
  <si>
    <t>SLS168022</t>
  </si>
  <si>
    <t>SLS168023</t>
  </si>
  <si>
    <t>SLS168024</t>
  </si>
  <si>
    <t>SLS168025</t>
  </si>
  <si>
    <t>SLS168026</t>
  </si>
  <si>
    <t>SLS168027</t>
  </si>
  <si>
    <t>SLS168028</t>
  </si>
  <si>
    <t>SLS168029</t>
  </si>
  <si>
    <t>SLS168030</t>
  </si>
  <si>
    <t>SLS168031</t>
  </si>
  <si>
    <t>SLS168032</t>
  </si>
  <si>
    <t>SLS168033</t>
  </si>
  <si>
    <t>SLS168034</t>
  </si>
  <si>
    <t>SLS168035</t>
  </si>
  <si>
    <t>SLS168036</t>
  </si>
  <si>
    <t>SLS168037</t>
  </si>
  <si>
    <t>SLS168038</t>
  </si>
  <si>
    <t>SLS168039</t>
  </si>
  <si>
    <t>SLS168040</t>
  </si>
  <si>
    <t>SLS168041</t>
  </si>
  <si>
    <t>SLS168042</t>
  </si>
  <si>
    <t>SLS168043</t>
  </si>
  <si>
    <t>SLS168044</t>
  </si>
  <si>
    <t>SLS168045</t>
  </si>
  <si>
    <t>SLS168046</t>
  </si>
  <si>
    <t>SLS168047</t>
  </si>
  <si>
    <t>SLS168048</t>
  </si>
  <si>
    <t>SLS168049</t>
  </si>
  <si>
    <t>SLS168050</t>
  </si>
  <si>
    <t>SLS168051</t>
  </si>
  <si>
    <t>SLS168052</t>
  </si>
  <si>
    <t>SLS168053</t>
  </si>
  <si>
    <t>SLS168054</t>
  </si>
  <si>
    <t>SLS168055</t>
  </si>
  <si>
    <t>SLS168056</t>
  </si>
  <si>
    <t>SLS168057</t>
  </si>
  <si>
    <t>SLS168058</t>
  </si>
  <si>
    <t>SLS168059</t>
  </si>
  <si>
    <t>SLS168060</t>
  </si>
  <si>
    <t>SLS168061</t>
  </si>
  <si>
    <t>SLS168062</t>
  </si>
  <si>
    <t>SLS168063</t>
  </si>
  <si>
    <t>SLS168064</t>
  </si>
  <si>
    <t>SLS168065</t>
  </si>
  <si>
    <t>SLS168066</t>
  </si>
  <si>
    <t>SLS168067</t>
  </si>
  <si>
    <t>SLS168068</t>
  </si>
  <si>
    <t>SLS168069</t>
  </si>
  <si>
    <t>SLS168070</t>
  </si>
  <si>
    <t>SLS168071</t>
  </si>
  <si>
    <t>SLS168072</t>
  </si>
  <si>
    <t>SLS168073</t>
  </si>
  <si>
    <t>SLS168074</t>
  </si>
  <si>
    <t>SLS168075</t>
  </si>
  <si>
    <t>SLS168076</t>
  </si>
  <si>
    <t>SLS168077</t>
  </si>
  <si>
    <t>SLS168078</t>
  </si>
  <si>
    <t>SLS168079</t>
  </si>
  <si>
    <t>SLS168080</t>
  </si>
  <si>
    <t>SLS168081</t>
  </si>
  <si>
    <t>SLS168082</t>
  </si>
  <si>
    <t>SLS168083</t>
  </si>
  <si>
    <t>SLS168084</t>
  </si>
  <si>
    <t>SLS168085</t>
  </si>
  <si>
    <t>SLS168086</t>
  </si>
  <si>
    <t>SLS168087</t>
  </si>
  <si>
    <t>SLS168088</t>
  </si>
  <si>
    <t>SLS168089</t>
  </si>
  <si>
    <t>SLS168090</t>
  </si>
  <si>
    <t>SLS168091</t>
  </si>
  <si>
    <t>SLS168092</t>
  </si>
  <si>
    <t>SLS168093</t>
  </si>
  <si>
    <t>SLS168094</t>
  </si>
  <si>
    <t>SLS168095</t>
  </si>
  <si>
    <t>SLS168096</t>
  </si>
  <si>
    <t>SLS168097</t>
  </si>
  <si>
    <t>SLS168098</t>
  </si>
  <si>
    <t>SLS168099</t>
  </si>
  <si>
    <t>SLS168100</t>
  </si>
  <si>
    <t>SLS168101</t>
  </si>
  <si>
    <t>SLS168102</t>
  </si>
  <si>
    <t>SLS168103</t>
  </si>
  <si>
    <t>SLS168104</t>
  </si>
  <si>
    <t>SLS168105</t>
  </si>
  <si>
    <t>SLS168106</t>
  </si>
  <si>
    <t>SLS168107</t>
  </si>
  <si>
    <t>SLS168108</t>
  </si>
  <si>
    <t>SLS168109</t>
  </si>
  <si>
    <t>SLS168110</t>
  </si>
  <si>
    <t>SLS168111</t>
  </si>
  <si>
    <t>SLS168112</t>
  </si>
  <si>
    <t>SLS168113</t>
  </si>
  <si>
    <t>SLS168114</t>
  </si>
  <si>
    <t>SLS168115</t>
  </si>
  <si>
    <t>SLS168116</t>
  </si>
  <si>
    <t>SLS168117</t>
  </si>
  <si>
    <t>SLS168118</t>
  </si>
  <si>
    <t>SLS168119</t>
  </si>
  <si>
    <t>SLS168120</t>
  </si>
  <si>
    <t>SLS168121</t>
  </si>
  <si>
    <t>SLS168122</t>
  </si>
  <si>
    <t>SLS168123</t>
  </si>
  <si>
    <t>SLS168124</t>
  </si>
  <si>
    <t>SLS168125</t>
  </si>
  <si>
    <t>SLS168126</t>
  </si>
  <si>
    <t>SLS168127</t>
  </si>
  <si>
    <t>SLS168128</t>
  </si>
  <si>
    <t>SLS168129</t>
  </si>
  <si>
    <t>SLS168130</t>
  </si>
  <si>
    <t>SLS168131</t>
  </si>
  <si>
    <t>SLS168132</t>
  </si>
  <si>
    <t>SLS168133</t>
  </si>
  <si>
    <t>SLS168134</t>
  </si>
  <si>
    <t>SLS168135</t>
  </si>
  <si>
    <t>SLS168136</t>
  </si>
  <si>
    <t>SLS168137</t>
  </si>
  <si>
    <t>SLS168138</t>
  </si>
  <si>
    <t>SLS168139</t>
  </si>
  <si>
    <t>SLS168140</t>
  </si>
  <si>
    <t>SLS168141</t>
  </si>
  <si>
    <t>SLS168142</t>
  </si>
  <si>
    <t>SLS168143</t>
  </si>
  <si>
    <t>SLS168144</t>
  </si>
  <si>
    <t>SLS168145</t>
  </si>
  <si>
    <t>SLS168146</t>
  </si>
  <si>
    <t>SLS168147</t>
  </si>
  <si>
    <t>SLS168148</t>
  </si>
  <si>
    <t>SLS168149</t>
  </si>
  <si>
    <t>SLS168150</t>
  </si>
  <si>
    <t>SLS168151</t>
  </si>
  <si>
    <t>SLS168152</t>
  </si>
  <si>
    <t>SLS168153</t>
  </si>
  <si>
    <t>SLS168154</t>
  </si>
  <si>
    <t>SLS168155</t>
  </si>
  <si>
    <t>SLS168156</t>
  </si>
  <si>
    <t>SLS168157</t>
  </si>
  <si>
    <t>SLS168158</t>
  </si>
  <si>
    <t>SLS168159</t>
  </si>
  <si>
    <t>SLS168160</t>
  </si>
  <si>
    <t>SLS168161</t>
  </si>
  <si>
    <t>SLS168162</t>
  </si>
  <si>
    <t>SLS168163</t>
  </si>
  <si>
    <t>SLS168164</t>
  </si>
  <si>
    <t>SLS168165</t>
  </si>
  <si>
    <t>SLS168166</t>
  </si>
  <si>
    <t>SLS168167</t>
  </si>
  <si>
    <t>SLS168168</t>
  </si>
  <si>
    <t>SLS168169</t>
  </si>
  <si>
    <t>SLS168170</t>
  </si>
  <si>
    <t>SLS168171</t>
  </si>
  <si>
    <t>SLS168172</t>
  </si>
  <si>
    <t>SLS168173</t>
  </si>
  <si>
    <t>SLS168174</t>
  </si>
  <si>
    <t>SLS168175</t>
  </si>
  <si>
    <t>SLS168176</t>
  </si>
  <si>
    <t>SLS168177</t>
  </si>
  <si>
    <t>SLS168178</t>
  </si>
  <si>
    <t>SLS168179</t>
  </si>
  <si>
    <t>SLS168180</t>
  </si>
  <si>
    <t>SLS168181</t>
  </si>
  <si>
    <t>SLS168182</t>
  </si>
  <si>
    <t>SLS168183</t>
  </si>
  <si>
    <t>SLS168184</t>
  </si>
  <si>
    <t>SLS168185</t>
  </si>
  <si>
    <t>SLS168186</t>
  </si>
  <si>
    <t>SLS168187</t>
  </si>
  <si>
    <t>SLS168188</t>
  </si>
  <si>
    <t>SLS168189</t>
  </si>
  <si>
    <t>SLS168190</t>
  </si>
  <si>
    <t>SLS168191</t>
  </si>
  <si>
    <t>SLS168192</t>
  </si>
  <si>
    <t>SLS168193</t>
  </si>
  <si>
    <t>SLS168194</t>
  </si>
  <si>
    <t>SLS168195</t>
  </si>
  <si>
    <t>SLS168196</t>
  </si>
  <si>
    <t>SLS168197</t>
  </si>
  <si>
    <t>SLS168198</t>
  </si>
  <si>
    <t>SLS168199</t>
  </si>
  <si>
    <t>SLS168200</t>
  </si>
  <si>
    <t>SLS168201</t>
  </si>
  <si>
    <t>SLS168202</t>
  </si>
  <si>
    <t>SLS168203</t>
  </si>
  <si>
    <t>SLS168204</t>
  </si>
  <si>
    <t>SLS168205</t>
  </si>
  <si>
    <t>SLS168206</t>
  </si>
  <si>
    <t>SLS168207</t>
  </si>
  <si>
    <t>SLS168208</t>
  </si>
  <si>
    <t>SLS168209</t>
  </si>
  <si>
    <t>SLS168210</t>
  </si>
  <si>
    <t>SLS168211</t>
  </si>
  <si>
    <t>SLS168212</t>
  </si>
  <si>
    <t>SLS168213</t>
  </si>
  <si>
    <t>SLS168214</t>
  </si>
  <si>
    <t>SLS168215</t>
  </si>
  <si>
    <t>SLS168216</t>
  </si>
  <si>
    <t>SLS168217</t>
  </si>
  <si>
    <t>SLS168218</t>
  </si>
  <si>
    <t>SLS168219</t>
  </si>
  <si>
    <t>SLS168220</t>
  </si>
  <si>
    <t>SLS168221</t>
  </si>
  <si>
    <t>SLS168222</t>
  </si>
  <si>
    <t>SLS168223</t>
  </si>
  <si>
    <t>SLS168224</t>
  </si>
  <si>
    <t>SLS168225</t>
  </si>
  <si>
    <t>SLS168226</t>
  </si>
  <si>
    <t>SLS168227</t>
  </si>
  <si>
    <t>SLS168228</t>
  </si>
  <si>
    <t>SLS168229</t>
  </si>
  <si>
    <t>SLS168230</t>
  </si>
  <si>
    <t>SLS168231</t>
  </si>
  <si>
    <t>SLS168232</t>
  </si>
  <si>
    <t>SLS168233</t>
  </si>
  <si>
    <t>SLS168234</t>
  </si>
  <si>
    <t>SLS168235</t>
  </si>
  <si>
    <t>SLS168236</t>
  </si>
  <si>
    <t>SLS168237</t>
  </si>
  <si>
    <t>SLS168238</t>
  </si>
  <si>
    <t>SLS168239</t>
  </si>
  <si>
    <t>SLS168240</t>
  </si>
  <si>
    <t>SLS168241</t>
  </si>
  <si>
    <t>SLS168242</t>
  </si>
  <si>
    <t>SLS168243</t>
  </si>
  <si>
    <t>SLS168244</t>
  </si>
  <si>
    <t>SLS168245</t>
  </si>
  <si>
    <t>SLS168246</t>
  </si>
  <si>
    <t>SLS168247</t>
  </si>
  <si>
    <t>SLS168248</t>
  </si>
  <si>
    <t>SLS168249</t>
  </si>
  <si>
    <t>SLS168250</t>
  </si>
  <si>
    <t>SLS168251</t>
  </si>
  <si>
    <t>SLS168252</t>
  </si>
  <si>
    <t>SLS168253</t>
  </si>
  <si>
    <t>SLS168254</t>
  </si>
  <si>
    <t>SLS168255</t>
  </si>
  <si>
    <t>SLS168256</t>
  </si>
  <si>
    <t>SLS168257</t>
  </si>
  <si>
    <t>SLS168258</t>
  </si>
  <si>
    <t>SLS168259</t>
  </si>
  <si>
    <t>SLS168260</t>
  </si>
  <si>
    <t>SLS168261</t>
  </si>
  <si>
    <t>SLS168262</t>
  </si>
  <si>
    <t>SLS168263</t>
  </si>
  <si>
    <t>SLS168264</t>
  </si>
  <si>
    <t>SLS168265</t>
  </si>
  <si>
    <t>SLS168266</t>
  </si>
  <si>
    <t>SLS168267</t>
  </si>
  <si>
    <t>SLS168268</t>
  </si>
  <si>
    <t>SLS168269</t>
  </si>
  <si>
    <t>SLS168270</t>
  </si>
  <si>
    <t>SLS168271</t>
  </si>
  <si>
    <t>SLS168272</t>
  </si>
  <si>
    <t>SLS168273</t>
  </si>
  <si>
    <t>SLS168274</t>
  </si>
  <si>
    <t>SLS168275</t>
  </si>
  <si>
    <t>SLS168276</t>
  </si>
  <si>
    <t>SLS168277</t>
  </si>
  <si>
    <t>SLS168278</t>
  </si>
  <si>
    <t>SLS168279</t>
  </si>
  <si>
    <t>SLS168280</t>
  </si>
  <si>
    <t>SLS168281</t>
  </si>
  <si>
    <t>SLS168282</t>
  </si>
  <si>
    <t>SLS168283</t>
  </si>
  <si>
    <t>SLS168284</t>
  </si>
  <si>
    <t>SLS168285</t>
  </si>
  <si>
    <t>SLS168286</t>
  </si>
  <si>
    <t>SLS168287</t>
  </si>
  <si>
    <t>SLS168288</t>
  </si>
  <si>
    <t>SLS168289</t>
  </si>
  <si>
    <t>SLS168290</t>
  </si>
  <si>
    <t>SLS168291</t>
  </si>
  <si>
    <t>SLS168292</t>
  </si>
  <si>
    <t>SLS168293</t>
  </si>
  <si>
    <t>SLS168294</t>
  </si>
  <si>
    <t>SLS168295</t>
  </si>
  <si>
    <t>SLS168296</t>
  </si>
  <si>
    <t>SLS168297</t>
  </si>
  <si>
    <t>SLS168298</t>
  </si>
  <si>
    <t>SLS168299</t>
  </si>
  <si>
    <t>SLS168300</t>
  </si>
  <si>
    <t>SLS168301</t>
  </si>
  <si>
    <t>SLS168302</t>
  </si>
  <si>
    <t>SLS168303</t>
  </si>
  <si>
    <t>SLS168304</t>
  </si>
  <si>
    <t>SLS168305</t>
  </si>
  <si>
    <t>SLS168306</t>
  </si>
  <si>
    <t>SLS168307</t>
  </si>
  <si>
    <t>SLS168308</t>
  </si>
  <si>
    <t>SLS168309</t>
  </si>
  <si>
    <t>SLS168310</t>
  </si>
  <si>
    <t>SLS168311</t>
  </si>
  <si>
    <t>SLS168312</t>
  </si>
  <si>
    <t>SLS168313</t>
  </si>
  <si>
    <t>SLS168314</t>
  </si>
  <si>
    <t>SLS168315</t>
  </si>
  <si>
    <t>SLS168316</t>
  </si>
  <si>
    <t>SLS168317</t>
  </si>
  <si>
    <t>SLS168318</t>
  </si>
  <si>
    <t>SLS168319</t>
  </si>
  <si>
    <t>SLS168320</t>
  </si>
  <si>
    <t>SLS168321</t>
  </si>
  <si>
    <t>SLS168322</t>
  </si>
  <si>
    <t>SLS168323</t>
  </si>
  <si>
    <t>SLS168324</t>
  </si>
  <si>
    <t>SLS168325</t>
  </si>
  <si>
    <t>SLS168326</t>
  </si>
  <si>
    <t>SLS168327</t>
  </si>
  <si>
    <t>SLS168328</t>
  </si>
  <si>
    <t>SLS168329</t>
  </si>
  <si>
    <t>SLS168330</t>
  </si>
  <si>
    <t>SLS168331</t>
  </si>
  <si>
    <t>SLS168332</t>
  </si>
  <si>
    <t>SLS168333</t>
  </si>
  <si>
    <t>SLS168334</t>
  </si>
  <si>
    <t>SLS168335</t>
  </si>
  <si>
    <t>SLS168336</t>
  </si>
  <si>
    <t>SLS168337</t>
  </si>
  <si>
    <t>SLS168338</t>
  </si>
  <si>
    <t>SLS168339</t>
  </si>
  <si>
    <t>SLS168340</t>
  </si>
  <si>
    <t>SLS168341</t>
  </si>
  <si>
    <t>SLS168342</t>
  </si>
  <si>
    <t>SLS168343</t>
  </si>
  <si>
    <t>SLS168344</t>
  </si>
  <si>
    <t>SLS168345</t>
  </si>
  <si>
    <t>SLS168346</t>
  </si>
  <si>
    <t>SLS168347</t>
  </si>
  <si>
    <t>SLS168348</t>
  </si>
  <si>
    <t>SLS168349</t>
  </si>
  <si>
    <t>SLS168350</t>
  </si>
  <si>
    <t>SLS168351</t>
  </si>
  <si>
    <t>SLS168352</t>
  </si>
  <si>
    <t>SLS168353</t>
  </si>
  <si>
    <t>SLS168354</t>
  </si>
  <si>
    <t>SLS168355</t>
  </si>
  <si>
    <t>SLS168356</t>
  </si>
  <si>
    <t>SLS168357</t>
  </si>
  <si>
    <t>SLS168358</t>
  </si>
  <si>
    <t>SLS168359</t>
  </si>
  <si>
    <t>SLS168360</t>
  </si>
  <si>
    <t>SLS168361</t>
  </si>
  <si>
    <t>SLS168362</t>
  </si>
  <si>
    <t>SLS168363</t>
  </si>
  <si>
    <t>SLS168364</t>
  </si>
  <si>
    <t>SLS168365</t>
  </si>
  <si>
    <t>SLS168366</t>
  </si>
  <si>
    <t>SLS168367</t>
  </si>
  <si>
    <t>SLS168368</t>
  </si>
  <si>
    <t>SLS168369</t>
  </si>
  <si>
    <t>SLS168370</t>
  </si>
  <si>
    <t>SLS168371</t>
  </si>
  <si>
    <t>SLS168372</t>
  </si>
  <si>
    <t>SLS168373</t>
  </si>
  <si>
    <t>SLS168374</t>
  </si>
  <si>
    <t>SLS168375</t>
  </si>
  <si>
    <t>SLS168376</t>
  </si>
  <si>
    <t>SLS168377</t>
  </si>
  <si>
    <t>SLS168378</t>
  </si>
  <si>
    <t>SLS168379</t>
  </si>
  <si>
    <t>SLS168380</t>
  </si>
  <si>
    <t>SLS168381</t>
  </si>
  <si>
    <t>SLS168382</t>
  </si>
  <si>
    <t>SLS168383</t>
  </si>
  <si>
    <t>SLS168384</t>
  </si>
  <si>
    <t>SLS168385</t>
  </si>
  <si>
    <t>SLS168386</t>
  </si>
  <si>
    <t>SLS168387</t>
  </si>
  <si>
    <t>SLS168388</t>
  </si>
  <si>
    <t>SLS168389</t>
  </si>
  <si>
    <t>SLS168390</t>
  </si>
  <si>
    <t>SLS168391</t>
  </si>
  <si>
    <t>SLS168392</t>
  </si>
  <si>
    <t>SLS168393</t>
  </si>
  <si>
    <t>SLS168394</t>
  </si>
  <si>
    <t>SLS168395</t>
  </si>
  <si>
    <t>SLS168396</t>
  </si>
  <si>
    <t>SLS168397</t>
  </si>
  <si>
    <t>SLS168398</t>
  </si>
  <si>
    <t>SLS168399</t>
  </si>
  <si>
    <t>SLS168400</t>
  </si>
  <si>
    <t>SLS168401</t>
  </si>
  <si>
    <t>SLS168402</t>
  </si>
  <si>
    <t>SLS168403</t>
  </si>
  <si>
    <t>SLS168404</t>
  </si>
  <si>
    <t>SLS168405</t>
  </si>
  <si>
    <t>SLS168406</t>
  </si>
  <si>
    <t>SLS168407</t>
  </si>
  <si>
    <t>SLS168408</t>
  </si>
  <si>
    <t>SLS168409</t>
  </si>
  <si>
    <t>SLS168410</t>
  </si>
  <si>
    <t>SLS168411</t>
  </si>
  <si>
    <t>SLS168412</t>
  </si>
  <si>
    <t>SLS168413</t>
  </si>
  <si>
    <t>SLS168414</t>
  </si>
  <si>
    <t>SLS168415</t>
  </si>
  <si>
    <t>SLS168416</t>
  </si>
  <si>
    <t>SLS168417</t>
  </si>
  <si>
    <t>SLS168418</t>
  </si>
  <si>
    <t>SLS168419</t>
  </si>
  <si>
    <t>SLS168420</t>
  </si>
  <si>
    <t>SLS168421</t>
  </si>
  <si>
    <t>SLS168422</t>
  </si>
  <si>
    <t>SLS168423</t>
  </si>
  <si>
    <t>SLS168424</t>
  </si>
  <si>
    <t>SLS168425</t>
  </si>
  <si>
    <t>SLS168426</t>
  </si>
  <si>
    <t>SLS168427</t>
  </si>
  <si>
    <t>SLS168428</t>
  </si>
  <si>
    <t>SLS168429</t>
  </si>
  <si>
    <t>SLS168430</t>
  </si>
  <si>
    <t>SLS168431</t>
  </si>
  <si>
    <t>SLS168432</t>
  </si>
  <si>
    <t>SLS168433</t>
  </si>
  <si>
    <t>SLS168434</t>
  </si>
  <si>
    <t>SLS168435</t>
  </si>
  <si>
    <t>SLS168436</t>
  </si>
  <si>
    <t>SLS168437</t>
  </si>
  <si>
    <t>SLS168438</t>
  </si>
  <si>
    <t>SLS168439</t>
  </si>
  <si>
    <t>SLS168440</t>
  </si>
  <si>
    <t>SLS168441</t>
  </si>
  <si>
    <t>SLS168442</t>
  </si>
  <si>
    <t>SLS168443</t>
  </si>
  <si>
    <t>SLS168444</t>
  </si>
  <si>
    <t>SLS168445</t>
  </si>
  <si>
    <t>SLS168446</t>
  </si>
  <si>
    <t>SLS168447</t>
  </si>
  <si>
    <t>SLS168448</t>
  </si>
  <si>
    <t>SLS168449</t>
  </si>
  <si>
    <t>SLS168450</t>
  </si>
  <si>
    <t>SLS168451</t>
  </si>
  <si>
    <t>SLS168452</t>
  </si>
  <si>
    <t>SLS168453</t>
  </si>
  <si>
    <t>SLS168454</t>
  </si>
  <si>
    <t>SLS168455</t>
  </si>
  <si>
    <t>SLS168456</t>
  </si>
  <si>
    <t>SLS168457</t>
  </si>
  <si>
    <t>SLS168458</t>
  </si>
  <si>
    <t>SLS168459</t>
  </si>
  <si>
    <t>SLS168460</t>
  </si>
  <si>
    <t>SLS168461</t>
  </si>
  <si>
    <t>SLS168462</t>
  </si>
  <si>
    <t>SLS168463</t>
  </si>
  <si>
    <t>SLS168464</t>
  </si>
  <si>
    <t>SLS168465</t>
  </si>
  <si>
    <t>SLS168466</t>
  </si>
  <si>
    <t>SLS168467</t>
  </si>
  <si>
    <t>SLS168468</t>
  </si>
  <si>
    <t>SLS168469</t>
  </si>
  <si>
    <t>SLS168470</t>
  </si>
  <si>
    <t>SLS168471</t>
  </si>
  <si>
    <t>SLS168472</t>
  </si>
  <si>
    <t>SLS168473</t>
  </si>
  <si>
    <t>SLS168474</t>
  </si>
  <si>
    <t>SLS168475</t>
  </si>
  <si>
    <t>SLS168476</t>
  </si>
  <si>
    <t>SLS168477</t>
  </si>
  <si>
    <t>SLS168478</t>
  </si>
  <si>
    <t>SLS168479</t>
  </si>
  <si>
    <t>SLS168480</t>
  </si>
  <si>
    <t>SLS168481</t>
  </si>
  <si>
    <t>SLS168482</t>
  </si>
  <si>
    <t>SLS168483</t>
  </si>
  <si>
    <t>SLS168484</t>
  </si>
  <si>
    <t>SLS168485</t>
  </si>
  <si>
    <t>SLS168486</t>
  </si>
  <si>
    <t>SLS168487</t>
  </si>
  <si>
    <t>SLS168488</t>
  </si>
  <si>
    <t>SLS168489</t>
  </si>
  <si>
    <t>SLS168490</t>
  </si>
  <si>
    <t>SLS168491</t>
  </si>
  <si>
    <t>SLS168492</t>
  </si>
  <si>
    <t>SLS168493</t>
  </si>
  <si>
    <t>SLS168494</t>
  </si>
  <si>
    <t>SLS168495</t>
  </si>
  <si>
    <t>SLS168496</t>
  </si>
  <si>
    <t>SLS168497</t>
  </si>
  <si>
    <t>SLS168498</t>
  </si>
  <si>
    <t>SLS168499</t>
  </si>
  <si>
    <t>SLS168500</t>
  </si>
  <si>
    <t>SLS168501</t>
  </si>
  <si>
    <t>SLS168502</t>
  </si>
  <si>
    <t>SLS168503</t>
  </si>
  <si>
    <t>SLS168504</t>
  </si>
  <si>
    <t>SLS168505</t>
  </si>
  <si>
    <t>SLS168506</t>
  </si>
  <si>
    <t>SLS168507</t>
  </si>
  <si>
    <t>SLS168508</t>
  </si>
  <si>
    <t>SLS168509</t>
  </si>
  <si>
    <t>SLS168510</t>
  </si>
  <si>
    <t>SLS168511</t>
  </si>
  <si>
    <t>SLS168512</t>
  </si>
  <si>
    <t>SLS168513</t>
  </si>
  <si>
    <t>SLS168514</t>
  </si>
  <si>
    <t>SLS168515</t>
  </si>
  <si>
    <t>SLS168516</t>
  </si>
  <si>
    <t>SLS168517</t>
  </si>
  <si>
    <t>SLS168518</t>
  </si>
  <si>
    <t>SLS168519</t>
  </si>
  <si>
    <t>SLS168520</t>
  </si>
  <si>
    <t>SLS168521</t>
  </si>
  <si>
    <t>SLS168522</t>
  </si>
  <si>
    <t>SLS168523</t>
  </si>
  <si>
    <t>SLS168524</t>
  </si>
  <si>
    <t>SLS168525</t>
  </si>
  <si>
    <t>SLS168526</t>
  </si>
  <si>
    <t>SLS168527</t>
  </si>
  <si>
    <t>SLS168528</t>
  </si>
  <si>
    <t>SLS168529</t>
  </si>
  <si>
    <t>SLS168530</t>
  </si>
  <si>
    <t>SLS168531</t>
  </si>
  <si>
    <t>SLS168532</t>
  </si>
  <si>
    <t>SLS168533</t>
  </si>
  <si>
    <t>SLS168534</t>
  </si>
  <si>
    <t>SLS168535</t>
  </si>
  <si>
    <t>SLS168536</t>
  </si>
  <si>
    <t>SLS168537</t>
  </si>
  <si>
    <t>SLS168538</t>
  </si>
  <si>
    <t>SLS168539</t>
  </si>
  <si>
    <t>SLS168540</t>
  </si>
  <si>
    <t>SLS168541</t>
  </si>
  <si>
    <t>SLS168542</t>
  </si>
  <si>
    <t>SLS168543</t>
  </si>
  <si>
    <t>SLS168544</t>
  </si>
  <si>
    <t>SLS168545</t>
  </si>
  <si>
    <t>SLS168546</t>
  </si>
  <si>
    <t>SLS168547</t>
  </si>
  <si>
    <t>SLS168548</t>
  </si>
  <si>
    <t>SLS168549</t>
  </si>
  <si>
    <t>SLS168550</t>
  </si>
  <si>
    <t>SLS168551</t>
  </si>
  <si>
    <t>SLS168552</t>
  </si>
  <si>
    <t>SLS168553</t>
  </si>
  <si>
    <t>SLS168554</t>
  </si>
  <si>
    <t>SLS168555</t>
  </si>
  <si>
    <t>SLS168556</t>
  </si>
  <si>
    <t>SLS168557</t>
  </si>
  <si>
    <t>SLS168558</t>
  </si>
  <si>
    <t>SLS168559</t>
  </si>
  <si>
    <t>SLS168560</t>
  </si>
  <si>
    <t>SLS168561</t>
  </si>
  <si>
    <t>SLS168562</t>
  </si>
  <si>
    <t>SLS168563</t>
  </si>
  <si>
    <t>SLS168564</t>
  </si>
  <si>
    <t>SLS168565</t>
  </si>
  <si>
    <t>SLS168566</t>
  </si>
  <si>
    <t>SLS168567</t>
  </si>
  <si>
    <t>SLS168568</t>
  </si>
  <si>
    <t>SLS168569</t>
  </si>
  <si>
    <t>SLS168570</t>
  </si>
  <si>
    <t>SLS168571</t>
  </si>
  <si>
    <t>SLS168572</t>
  </si>
  <si>
    <t>SLS168573</t>
  </si>
  <si>
    <t>SLS168574</t>
  </si>
  <si>
    <t>SLS168575</t>
  </si>
  <si>
    <t>SLS168576</t>
  </si>
  <si>
    <t>SLS168577</t>
  </si>
  <si>
    <t>SLS168578</t>
  </si>
  <si>
    <t>SLS168579</t>
  </si>
  <si>
    <t>SLS168580</t>
  </si>
  <si>
    <t>SLS168581</t>
  </si>
  <si>
    <t>SLS168582</t>
  </si>
  <si>
    <t>SLS168583</t>
  </si>
  <si>
    <t>SLS168584</t>
  </si>
  <si>
    <t>SLS168585</t>
  </si>
  <si>
    <t>SLS168586</t>
  </si>
  <si>
    <t>SLS168587</t>
  </si>
  <si>
    <t>SLS168588</t>
  </si>
  <si>
    <t>SLS168589</t>
  </si>
  <si>
    <t>SLS168590</t>
  </si>
  <si>
    <t>SLS168591</t>
  </si>
  <si>
    <t>SLS168592</t>
  </si>
  <si>
    <t>SLS168593</t>
  </si>
  <si>
    <t>SLS168594</t>
  </si>
  <si>
    <t>SLS168595</t>
  </si>
  <si>
    <t>SLS168596</t>
  </si>
  <si>
    <t>SLS168597</t>
  </si>
  <si>
    <t>SLS168598</t>
  </si>
  <si>
    <t>SLS168599</t>
  </si>
  <si>
    <t>SLS168600</t>
  </si>
  <si>
    <t>SLS168601</t>
  </si>
  <si>
    <t>SLS168602</t>
  </si>
  <si>
    <t>SLS168603</t>
  </si>
  <si>
    <t>SLS168604</t>
  </si>
  <si>
    <t>SLS168605</t>
  </si>
  <si>
    <t>SLS168606</t>
  </si>
  <si>
    <t>SLS168607</t>
  </si>
  <si>
    <t>SLS168608</t>
  </si>
  <si>
    <t>SLS168609</t>
  </si>
  <si>
    <t>SLS168610</t>
  </si>
  <si>
    <t>SLS168611</t>
  </si>
  <si>
    <t>SLS168612</t>
  </si>
  <si>
    <t>SLS168613</t>
  </si>
  <si>
    <t>SLS168614</t>
  </si>
  <si>
    <t>SLS168615</t>
  </si>
  <si>
    <t>SLS168616</t>
  </si>
  <si>
    <t>SLS168617</t>
  </si>
  <si>
    <t>SLS168618</t>
  </si>
  <si>
    <t>SLS168619</t>
  </si>
  <si>
    <t>SLS168620</t>
  </si>
  <si>
    <t>SLS168621</t>
  </si>
  <si>
    <t>SLS168622</t>
  </si>
  <si>
    <t>SLS168623</t>
  </si>
  <si>
    <t>SLS168624</t>
  </si>
  <si>
    <t>SLS168625</t>
  </si>
  <si>
    <t>SLS168626</t>
  </si>
  <si>
    <t>SLS168627</t>
  </si>
  <si>
    <t>SLS168628</t>
  </si>
  <si>
    <t>SLS168629</t>
  </si>
  <si>
    <t>SLS168630</t>
  </si>
  <si>
    <t>SLS168631</t>
  </si>
  <si>
    <t>SLS168632</t>
  </si>
  <si>
    <t>SLS168633</t>
  </si>
  <si>
    <t>SLS168634</t>
  </si>
  <si>
    <t>SLS168635</t>
  </si>
  <si>
    <t>SLS168636</t>
  </si>
  <si>
    <t>SLS168637</t>
  </si>
  <si>
    <t>SLS168638</t>
  </si>
  <si>
    <t>SLS168639</t>
  </si>
  <si>
    <t>SLS168640</t>
  </si>
  <si>
    <t>SLS168641</t>
  </si>
  <si>
    <t>SLS168642</t>
  </si>
  <si>
    <t>SLS168643</t>
  </si>
  <si>
    <t>SLS168644</t>
  </si>
  <si>
    <t>SLS168645</t>
  </si>
  <si>
    <t>SLS168646</t>
  </si>
  <si>
    <t>SLS168647</t>
  </si>
  <si>
    <t>SLS168648</t>
  </si>
  <si>
    <t>SLS168649</t>
  </si>
  <si>
    <t>SLS168650</t>
  </si>
  <si>
    <t>SLS168651</t>
  </si>
  <si>
    <t>SLS168652</t>
  </si>
  <si>
    <t>SLS168653</t>
  </si>
  <si>
    <t>SLS168654</t>
  </si>
  <si>
    <t>SLS168655</t>
  </si>
  <si>
    <t>SLS168656</t>
  </si>
  <si>
    <t>SLS168657</t>
  </si>
  <si>
    <t>SLS168658</t>
  </si>
  <si>
    <t>SLS168659</t>
  </si>
  <si>
    <t>SLS168660</t>
  </si>
  <si>
    <t>SLS168661</t>
  </si>
  <si>
    <t>SLS168662</t>
  </si>
  <si>
    <t>SLS168663</t>
  </si>
  <si>
    <t>SLS168664</t>
  </si>
  <si>
    <t>SLS168665</t>
  </si>
  <si>
    <t>SLS168666</t>
  </si>
  <si>
    <t>SLS168667</t>
  </si>
  <si>
    <t>SLS168668</t>
  </si>
  <si>
    <t>SLS168669</t>
  </si>
  <si>
    <t>SLS168670</t>
  </si>
  <si>
    <t>SLS168671</t>
  </si>
  <si>
    <t>SLS168672</t>
  </si>
  <si>
    <t>SLS168673</t>
  </si>
  <si>
    <t>SLS168674</t>
  </si>
  <si>
    <t>SLS168675</t>
  </si>
  <si>
    <t>SLS168676</t>
  </si>
  <si>
    <t>SLS168677</t>
  </si>
  <si>
    <t>SLS168678</t>
  </si>
  <si>
    <t>SLS168679</t>
  </si>
  <si>
    <t>SLS168680</t>
  </si>
  <si>
    <t>SLS168681</t>
  </si>
  <si>
    <t>SLS168682</t>
  </si>
  <si>
    <t>SLS168683</t>
  </si>
  <si>
    <t>SLS168684</t>
  </si>
  <si>
    <t>SLS168685</t>
  </si>
  <si>
    <t>SLS168686</t>
  </si>
  <si>
    <t>SLS168687</t>
  </si>
  <si>
    <t>SLS168688</t>
  </si>
  <si>
    <t>SLS168689</t>
  </si>
  <si>
    <t>SLS168690</t>
  </si>
  <si>
    <t>SLS168691</t>
  </si>
  <si>
    <t>SLS168692</t>
  </si>
  <si>
    <t>SLS168693</t>
  </si>
  <si>
    <t>SLS168694</t>
  </si>
  <si>
    <t>SLS168695</t>
  </si>
  <si>
    <t>SLS168696</t>
  </si>
  <si>
    <t>SLS168697</t>
  </si>
  <si>
    <t>SLS168698</t>
  </si>
  <si>
    <t>SLS168699</t>
  </si>
  <si>
    <t>SLS168700</t>
  </si>
  <si>
    <t>SLS168701</t>
  </si>
  <si>
    <t>SLS168702</t>
  </si>
  <si>
    <t>SLS168703</t>
  </si>
  <si>
    <t>SLS168704</t>
  </si>
  <si>
    <t>SLS168705</t>
  </si>
  <si>
    <t>SLS168706</t>
  </si>
  <si>
    <t>SLS168707</t>
  </si>
  <si>
    <t>SLS168708</t>
  </si>
  <si>
    <t>SLS168709</t>
  </si>
  <si>
    <t>SLS168710</t>
  </si>
  <si>
    <t>SLS168711</t>
  </si>
  <si>
    <t>SLS168712</t>
  </si>
  <si>
    <t>SLS168713</t>
  </si>
  <si>
    <t>SLS168714</t>
  </si>
  <si>
    <t>SLS168715</t>
  </si>
  <si>
    <t>SLS168716</t>
  </si>
  <si>
    <t>SLS168717</t>
  </si>
  <si>
    <t>SLS168718</t>
  </si>
  <si>
    <t>SLS168719</t>
  </si>
  <si>
    <t>SLS168720</t>
  </si>
  <si>
    <t>SLS168721</t>
  </si>
  <si>
    <t>SLS168722</t>
  </si>
  <si>
    <t>SLS168723</t>
  </si>
  <si>
    <t>SLS168724</t>
  </si>
  <si>
    <t>SLS168725</t>
  </si>
  <si>
    <t>SLS168726</t>
  </si>
  <si>
    <t>SLS168727</t>
  </si>
  <si>
    <t>SLS168728</t>
  </si>
  <si>
    <t>SLS168729</t>
  </si>
  <si>
    <t>SLS168730</t>
  </si>
  <si>
    <t>SLS168731</t>
  </si>
  <si>
    <t>SLS168732</t>
  </si>
  <si>
    <t>SLS168733</t>
  </si>
  <si>
    <t>SLS168734</t>
  </si>
  <si>
    <t>SLS168735</t>
  </si>
  <si>
    <t>SLS168736</t>
  </si>
  <si>
    <t>SLS168737</t>
  </si>
  <si>
    <t>SLS168738</t>
  </si>
  <si>
    <t>SLS168739</t>
  </si>
  <si>
    <t>SLS168740</t>
  </si>
  <si>
    <t>SLS168741</t>
  </si>
  <si>
    <t>SLS168742</t>
  </si>
  <si>
    <t>SLS168743</t>
  </si>
  <si>
    <t>SLS168744</t>
  </si>
  <si>
    <t>SLS168745</t>
  </si>
  <si>
    <t>SLS168746</t>
  </si>
  <si>
    <t>SLS168747</t>
  </si>
  <si>
    <t>SLS168748</t>
  </si>
  <si>
    <t>SLS168749</t>
  </si>
  <si>
    <t>SLS168750</t>
  </si>
  <si>
    <t>SLS168751</t>
  </si>
  <si>
    <t>SLS168752</t>
  </si>
  <si>
    <t>SLS168753</t>
  </si>
  <si>
    <t>SLS168754</t>
  </si>
  <si>
    <t>SLS168755</t>
  </si>
  <si>
    <t>SLS168756</t>
  </si>
  <si>
    <t>SLS168757</t>
  </si>
  <si>
    <t>SLS168758</t>
  </si>
  <si>
    <t>SLS168759</t>
  </si>
  <si>
    <t>SLS168760</t>
  </si>
  <si>
    <t>SLS168761</t>
  </si>
  <si>
    <t>SLS168762</t>
  </si>
  <si>
    <t>SLS168763</t>
  </si>
  <si>
    <t>SLS168764</t>
  </si>
  <si>
    <t>SLS168765</t>
  </si>
  <si>
    <t>SLS168766</t>
  </si>
  <si>
    <t>SLS168767</t>
  </si>
  <si>
    <t>SLS168768</t>
  </si>
  <si>
    <t>SLS168769</t>
  </si>
  <si>
    <t>SLS168770</t>
  </si>
  <si>
    <t>SLS168771</t>
  </si>
  <si>
    <t>SLS168772</t>
  </si>
  <si>
    <t>SLS168773</t>
  </si>
  <si>
    <t>SLS168774</t>
  </si>
  <si>
    <t>SLS168775</t>
  </si>
  <si>
    <t>SLS168776</t>
  </si>
  <si>
    <t>SLS168777</t>
  </si>
  <si>
    <t>SLS168778</t>
  </si>
  <si>
    <t>SLS168779</t>
  </si>
  <si>
    <t>SLS168780</t>
  </si>
  <si>
    <t>SLS168781</t>
  </si>
  <si>
    <t>SLS168782</t>
  </si>
  <si>
    <t>SLS168783</t>
  </si>
  <si>
    <t>SLS168784</t>
  </si>
  <si>
    <t>SLS168785</t>
  </si>
  <si>
    <t>SLS168786</t>
  </si>
  <si>
    <t>SLS168787</t>
  </si>
  <si>
    <t>SLS168788</t>
  </si>
  <si>
    <t>SLS168789</t>
  </si>
  <si>
    <t>SLS168790</t>
  </si>
  <si>
    <t>SLS168791</t>
  </si>
  <si>
    <t>SLS168792</t>
  </si>
  <si>
    <t>SLS168793</t>
  </si>
  <si>
    <t>SLS168794</t>
  </si>
  <si>
    <t>SLS168795</t>
  </si>
  <si>
    <t>SLS168796</t>
  </si>
  <si>
    <t>SLS168797</t>
  </si>
  <si>
    <t>SLS168798</t>
  </si>
  <si>
    <t>SLS168799</t>
  </si>
  <si>
    <t>SLS168800</t>
  </si>
  <si>
    <t>SLS168801</t>
  </si>
  <si>
    <t>SLS168802</t>
  </si>
  <si>
    <t>SLS168803</t>
  </si>
  <si>
    <t>SLS168804</t>
  </si>
  <si>
    <t>SLS168805</t>
  </si>
  <si>
    <t>SLS168806</t>
  </si>
  <si>
    <t>SLS168807</t>
  </si>
  <si>
    <t>SLS168808</t>
  </si>
  <si>
    <t>SLS168809</t>
  </si>
  <si>
    <t>SLS168810</t>
  </si>
  <si>
    <t>SLS168811</t>
  </si>
  <si>
    <t>SLS168812</t>
  </si>
  <si>
    <t>SLS168813</t>
  </si>
  <si>
    <t>SLS168814</t>
  </si>
  <si>
    <t>SLS168815</t>
  </si>
  <si>
    <t>SLS168816</t>
  </si>
  <si>
    <t>SLS168817</t>
  </si>
  <si>
    <t>SLS168818</t>
  </si>
  <si>
    <t>SLS168819</t>
  </si>
  <si>
    <t>SLS168820</t>
  </si>
  <si>
    <t>SLS168821</t>
  </si>
  <si>
    <t>SLS168822</t>
  </si>
  <si>
    <t>SLS168823</t>
  </si>
  <si>
    <t>SLS168824</t>
  </si>
  <si>
    <t>SLS168825</t>
  </si>
  <si>
    <t>SLS168826</t>
  </si>
  <si>
    <t>SLS168827</t>
  </si>
  <si>
    <t>SLS168828</t>
  </si>
  <si>
    <t>SLS168829</t>
  </si>
  <si>
    <t>SLS168830</t>
  </si>
  <si>
    <t>SLS168831</t>
  </si>
  <si>
    <t>SLS168832</t>
  </si>
  <si>
    <t>SLS168833</t>
  </si>
  <si>
    <t>SLS168834</t>
  </si>
  <si>
    <t>SLS168835</t>
  </si>
  <si>
    <t>SLS168836</t>
  </si>
  <si>
    <t>SLS168837</t>
  </si>
  <si>
    <t>SLS168838</t>
  </si>
  <si>
    <t>SLS168839</t>
  </si>
  <si>
    <t>SLS168840</t>
  </si>
  <si>
    <t>SLS168841</t>
  </si>
  <si>
    <t>SLS168842</t>
  </si>
  <si>
    <t>SLS168843</t>
  </si>
  <si>
    <t>SLS168844</t>
  </si>
  <si>
    <t>SLS168845</t>
  </si>
  <si>
    <t>SLS168846</t>
  </si>
  <si>
    <t>SLS168847</t>
  </si>
  <si>
    <t>SLS168848</t>
  </si>
  <si>
    <t>SLS168849</t>
  </si>
  <si>
    <t>SLS168850</t>
  </si>
  <si>
    <t>SLS168851</t>
  </si>
  <si>
    <t>SLS168852</t>
  </si>
  <si>
    <t>SLS168853</t>
  </si>
  <si>
    <t>SLS168854</t>
  </si>
  <si>
    <t>SLS168855</t>
  </si>
  <si>
    <t>SLS168856</t>
  </si>
  <si>
    <t>SLS168857</t>
  </si>
  <si>
    <t>SLS168858</t>
  </si>
  <si>
    <t>SLS168859</t>
  </si>
  <si>
    <t>SLS168860</t>
  </si>
  <si>
    <t>SLS168861</t>
  </si>
  <si>
    <t>SLS168862</t>
  </si>
  <si>
    <t>SLS168863</t>
  </si>
  <si>
    <t>SLS168864</t>
  </si>
  <si>
    <t>SLS168865</t>
  </si>
  <si>
    <t>SLS168866</t>
  </si>
  <si>
    <t>SLS168867</t>
  </si>
  <si>
    <t>SLS168868</t>
  </si>
  <si>
    <t>SLS168869</t>
  </si>
  <si>
    <t>SLS168870</t>
  </si>
  <si>
    <t>SLS168871</t>
  </si>
  <si>
    <t>SLS168872</t>
  </si>
  <si>
    <t>SLS168873</t>
  </si>
  <si>
    <t>SLS168874</t>
  </si>
  <si>
    <t>SLS168875</t>
  </si>
  <si>
    <t>SLS168876</t>
  </si>
  <si>
    <t>SLS168877</t>
  </si>
  <si>
    <t>SLS168878</t>
  </si>
  <si>
    <t>SLS168879</t>
  </si>
  <si>
    <t>SLS168880</t>
  </si>
  <si>
    <t>SLS168881</t>
  </si>
  <si>
    <t>SLS168882</t>
  </si>
  <si>
    <t>SLS168883</t>
  </si>
  <si>
    <t>SLS168884</t>
  </si>
  <si>
    <t>SLS168885</t>
  </si>
  <si>
    <t>SLS168886</t>
  </si>
  <si>
    <t>SLS168887</t>
  </si>
  <si>
    <t>SLS168888</t>
  </si>
  <si>
    <t>SLS168889</t>
  </si>
  <si>
    <t>SLS168890</t>
  </si>
  <si>
    <t>SLS168891</t>
  </si>
  <si>
    <t>SLS168892</t>
  </si>
  <si>
    <t>SLS168893</t>
  </si>
  <si>
    <t>SLS168894</t>
  </si>
  <si>
    <t>SLS168895</t>
  </si>
  <si>
    <t>SLS168896</t>
  </si>
  <si>
    <t>SLS168897</t>
  </si>
  <si>
    <t>SLS168898</t>
  </si>
  <si>
    <t>SLS168899</t>
  </si>
  <si>
    <t>SLS168900</t>
  </si>
  <si>
    <t>SLS168901</t>
  </si>
  <si>
    <t>SLS168902</t>
  </si>
  <si>
    <t>SLS168903</t>
  </si>
  <si>
    <t>SLS168904</t>
  </si>
  <si>
    <t>SLS168905</t>
  </si>
  <si>
    <t>SLS168906</t>
  </si>
  <si>
    <t>SLS168907</t>
  </si>
  <si>
    <t>SLS168908</t>
  </si>
  <si>
    <t>SLS168909</t>
  </si>
  <si>
    <t>SLS168910</t>
  </si>
  <si>
    <t>SLS168911</t>
  </si>
  <si>
    <t>SLS168912</t>
  </si>
  <si>
    <t>SLS168913</t>
  </si>
  <si>
    <t>SLS168914</t>
  </si>
  <si>
    <t>SLS168915</t>
  </si>
  <si>
    <t>SLS168916</t>
  </si>
  <si>
    <t>SLS168917</t>
  </si>
  <si>
    <t>SLS168918</t>
  </si>
  <si>
    <t>SLS168919</t>
  </si>
  <si>
    <t>SLS168920</t>
  </si>
  <si>
    <t>SLS168921</t>
  </si>
  <si>
    <t>SLS168922</t>
  </si>
  <si>
    <t>SLS168923</t>
  </si>
  <si>
    <t>SLS168924</t>
  </si>
  <si>
    <t>SLS168925</t>
  </si>
  <si>
    <t>SLS168926</t>
  </si>
  <si>
    <t>SLS168927</t>
  </si>
  <si>
    <t>SLS168928</t>
  </si>
  <si>
    <t>SLS168929</t>
  </si>
  <si>
    <t>SLS168930</t>
  </si>
  <si>
    <t>SLS168931</t>
  </si>
  <si>
    <t>SLS168932</t>
  </si>
  <si>
    <t>SLS168933</t>
  </si>
  <si>
    <t>SLS168934</t>
  </si>
  <si>
    <t>SLS168935</t>
  </si>
  <si>
    <t>SLS168936</t>
  </si>
  <si>
    <t>SLS168937</t>
  </si>
  <si>
    <t>SLS168938</t>
  </si>
  <si>
    <t>SLS168939</t>
  </si>
  <si>
    <t>SLS168940</t>
  </si>
  <si>
    <t>SLS168941</t>
  </si>
  <si>
    <t>SLS168942</t>
  </si>
  <si>
    <t>SLS168943</t>
  </si>
  <si>
    <t>SLS168944</t>
  </si>
  <si>
    <t>SLS168945</t>
  </si>
  <si>
    <t>SLS168946</t>
  </si>
  <si>
    <t>SLS168947</t>
  </si>
  <si>
    <t>SLS168948</t>
  </si>
  <si>
    <t>SLS168949</t>
  </si>
  <si>
    <t>SLS168950</t>
  </si>
  <si>
    <t>SLS168951</t>
  </si>
  <si>
    <t>SLS168952</t>
  </si>
  <si>
    <t>SLS168953</t>
  </si>
  <si>
    <t>SLS168954</t>
  </si>
  <si>
    <t>SLS168955</t>
  </si>
  <si>
    <t>SLS168956</t>
  </si>
  <si>
    <t>SLS168957</t>
  </si>
  <si>
    <t>SLS168958</t>
  </si>
  <si>
    <t>SLS168959</t>
  </si>
  <si>
    <t>SLS168960</t>
  </si>
  <si>
    <t>SLS168961</t>
  </si>
  <si>
    <t>SLS168962</t>
  </si>
  <si>
    <t>SLS168963</t>
  </si>
  <si>
    <t>SLS168964</t>
  </si>
  <si>
    <t>SLS168965</t>
  </si>
  <si>
    <t>SLS168966</t>
  </si>
  <si>
    <t>SLS168967</t>
  </si>
  <si>
    <t>SLS168968</t>
  </si>
  <si>
    <t>SLS168969</t>
  </si>
  <si>
    <t>SLS168970</t>
  </si>
  <si>
    <t>SLS168971</t>
  </si>
  <si>
    <t>SLS168972</t>
  </si>
  <si>
    <t>SLS168973</t>
  </si>
  <si>
    <t>SLS168974</t>
  </si>
  <si>
    <t>SLS168975</t>
  </si>
  <si>
    <t>SLS168976</t>
  </si>
  <si>
    <t>SLS168977</t>
  </si>
  <si>
    <t>SLS168978</t>
  </si>
  <si>
    <t>SLS168979</t>
  </si>
  <si>
    <t>SLS168980</t>
  </si>
  <si>
    <t>SLS168981</t>
  </si>
  <si>
    <t>SLS168982</t>
  </si>
  <si>
    <t>SLS168983</t>
  </si>
  <si>
    <t>SLS168984</t>
  </si>
  <si>
    <t>SLS168985</t>
  </si>
  <si>
    <t>SLS168986</t>
  </si>
  <si>
    <t>SLS168987</t>
  </si>
  <si>
    <t>SLS168988</t>
  </si>
  <si>
    <t>SLS168989</t>
  </si>
  <si>
    <t>SLS168990</t>
  </si>
  <si>
    <t>SLS168991</t>
  </si>
  <si>
    <t>SLS168992</t>
  </si>
  <si>
    <t>SLS168993</t>
  </si>
  <si>
    <t>SLS168994</t>
  </si>
  <si>
    <t>SLS168995</t>
  </si>
  <si>
    <t>SLS168996</t>
  </si>
  <si>
    <t>SLS168997</t>
  </si>
  <si>
    <t>SLS168998</t>
  </si>
  <si>
    <t>SLS168999</t>
  </si>
  <si>
    <t>SLS169000</t>
  </si>
  <si>
    <t>SLS169001</t>
  </si>
  <si>
    <t>SLS169002</t>
  </si>
  <si>
    <t>SLS169003</t>
  </si>
  <si>
    <t>SLS169004</t>
  </si>
  <si>
    <t>SLS169005</t>
  </si>
  <si>
    <t>SLS169006</t>
  </si>
  <si>
    <t>SLS169007</t>
  </si>
  <si>
    <t>SLS169008</t>
  </si>
  <si>
    <t>SLS169009</t>
  </si>
  <si>
    <t>SLS169010</t>
  </si>
  <si>
    <t>SLS169011</t>
  </si>
  <si>
    <t>SLS169012</t>
  </si>
  <si>
    <t>SLS169013</t>
  </si>
  <si>
    <t>SLS169014</t>
  </si>
  <si>
    <t>SLS169015</t>
  </si>
  <si>
    <t>SLS169016</t>
  </si>
  <si>
    <t>SLS169017</t>
  </si>
  <si>
    <t>SLS169018</t>
  </si>
  <si>
    <t>SLS169019</t>
  </si>
  <si>
    <t>SLS169020</t>
  </si>
  <si>
    <t>SLS169021</t>
  </si>
  <si>
    <t>SLS169022</t>
  </si>
  <si>
    <t>SLS169023</t>
  </si>
  <si>
    <t>SLS169024</t>
  </si>
  <si>
    <t>SLS169025</t>
  </si>
  <si>
    <t>SLS169026</t>
  </si>
  <si>
    <t>SLS169027</t>
  </si>
  <si>
    <t>SLS169028</t>
  </si>
  <si>
    <t>SLS169029</t>
  </si>
  <si>
    <t>SLS169030</t>
  </si>
  <si>
    <t>SLS169031</t>
  </si>
  <si>
    <t>SLS169032</t>
  </si>
  <si>
    <t>SLS169033</t>
  </si>
  <si>
    <t>SLS169034</t>
  </si>
  <si>
    <t>SLS169035</t>
  </si>
  <si>
    <t>SLS169036</t>
  </si>
  <si>
    <t>SLS169037</t>
  </si>
  <si>
    <t>SLS169038</t>
  </si>
  <si>
    <t>SLS169039</t>
  </si>
  <si>
    <t>SLS169040</t>
  </si>
  <si>
    <t>SLS169041</t>
  </si>
  <si>
    <t>SLS169042</t>
  </si>
  <si>
    <t>SLS169043</t>
  </si>
  <si>
    <t>SLS169044</t>
  </si>
  <si>
    <t>SLS169045</t>
  </si>
  <si>
    <t>SLS169046</t>
  </si>
  <si>
    <t>SLS169047</t>
  </si>
  <si>
    <t>SLS169048</t>
  </si>
  <si>
    <t>SLS169049</t>
  </si>
  <si>
    <t>SLS169050</t>
  </si>
  <si>
    <t>SLS169051</t>
  </si>
  <si>
    <t>SLS169052</t>
  </si>
  <si>
    <t>SLS169053</t>
  </si>
  <si>
    <t>SLS169054</t>
  </si>
  <si>
    <t>SLS169055</t>
  </si>
  <si>
    <t>SLS169056</t>
  </si>
  <si>
    <t>SLS169057</t>
  </si>
  <si>
    <t>SLS169058</t>
  </si>
  <si>
    <t>SLS169059</t>
  </si>
  <si>
    <t>SLS169060</t>
  </si>
  <si>
    <t>SLS169061</t>
  </si>
  <si>
    <t>SLS169062</t>
  </si>
  <si>
    <t>SLS169063</t>
  </si>
  <si>
    <t>SLS169064</t>
  </si>
  <si>
    <t>SLS169065</t>
  </si>
  <si>
    <t>SLS169066</t>
  </si>
  <si>
    <t>SLS169067</t>
  </si>
  <si>
    <t>SLS169068</t>
  </si>
  <si>
    <t>SLS169069</t>
  </si>
  <si>
    <t>SLS169070</t>
  </si>
  <si>
    <t>SLS169071</t>
  </si>
  <si>
    <t>SLS169072</t>
  </si>
  <si>
    <t>SLS169073</t>
  </si>
  <si>
    <t>SLS169074</t>
  </si>
  <si>
    <t>SLS169075</t>
  </si>
  <si>
    <t>SLS169076</t>
  </si>
  <si>
    <t>SLS169077</t>
  </si>
  <si>
    <t>SLS169078</t>
  </si>
  <si>
    <t>SLS169079</t>
  </si>
  <si>
    <t>SLS169080</t>
  </si>
  <si>
    <t>SLS169081</t>
  </si>
  <si>
    <t>SLS169082</t>
  </si>
  <si>
    <t>SLS169083</t>
  </si>
  <si>
    <t>SLS169084</t>
  </si>
  <si>
    <t>SLS169085</t>
  </si>
  <si>
    <t>SLS169086</t>
  </si>
  <si>
    <t>SLS169087</t>
  </si>
  <si>
    <t>SLS169088</t>
  </si>
  <si>
    <t>SLS169089</t>
  </si>
  <si>
    <t>SLS169090</t>
  </si>
  <si>
    <t>SLS169091</t>
  </si>
  <si>
    <t>SLS169092</t>
  </si>
  <si>
    <t>SLS169093</t>
  </si>
  <si>
    <t>SLS169094</t>
  </si>
  <si>
    <t>SLS169095</t>
  </si>
  <si>
    <t>SLS169096</t>
  </si>
  <si>
    <t>SLS169097</t>
  </si>
  <si>
    <t>SLS169098</t>
  </si>
  <si>
    <t>SLS169099</t>
  </si>
  <si>
    <t>SLS169100</t>
  </si>
  <si>
    <t>SLS169101</t>
  </si>
  <si>
    <t>SLS169102</t>
  </si>
  <si>
    <t>SLS169103</t>
  </si>
  <si>
    <t>SLS169104</t>
  </si>
  <si>
    <t>SLS169105</t>
  </si>
  <si>
    <t>SLS169106</t>
  </si>
  <si>
    <t>SLS169107</t>
  </si>
  <si>
    <t>SLS169108</t>
  </si>
  <si>
    <t>SLS169109</t>
  </si>
  <si>
    <t>SLS169110</t>
  </si>
  <si>
    <t>SLS169111</t>
  </si>
  <si>
    <t>SLS169112</t>
  </si>
  <si>
    <t>SLS169113</t>
  </si>
  <si>
    <t>SLS169114</t>
  </si>
  <si>
    <t>SLS169115</t>
  </si>
  <si>
    <t>SLS169116</t>
  </si>
  <si>
    <t>SLS169117</t>
  </si>
  <si>
    <t>SLS169118</t>
  </si>
  <si>
    <t>SLS169119</t>
  </si>
  <si>
    <t>SLS169120</t>
  </si>
  <si>
    <t>SLS169121</t>
  </si>
  <si>
    <t>SLS169122</t>
  </si>
  <si>
    <t>SLS169123</t>
  </si>
  <si>
    <t>SLS169124</t>
  </si>
  <si>
    <t>SLS169125</t>
  </si>
  <si>
    <t>SLS169126</t>
  </si>
  <si>
    <t>SLS169127</t>
  </si>
  <si>
    <t>SLS169128</t>
  </si>
  <si>
    <t>SLS169129</t>
  </si>
  <si>
    <t>SLS169130</t>
  </si>
  <si>
    <t>SLS169131</t>
  </si>
  <si>
    <t>SLS169132</t>
  </si>
  <si>
    <t>SLS169133</t>
  </si>
  <si>
    <t>SLS169134</t>
  </si>
  <si>
    <t>SLS169135</t>
  </si>
  <si>
    <t>SLS169136</t>
  </si>
  <si>
    <t>SLS169137</t>
  </si>
  <si>
    <t>SLS169138</t>
  </si>
  <si>
    <t>SLS169139</t>
  </si>
  <si>
    <t>SLS169140</t>
  </si>
  <si>
    <t>SLS169141</t>
  </si>
  <si>
    <t>SLS169142</t>
  </si>
  <si>
    <t>SLS169143</t>
  </si>
  <si>
    <t>SLS169144</t>
  </si>
  <si>
    <t>SLS169145</t>
  </si>
  <si>
    <t>SLS169146</t>
  </si>
  <si>
    <t>SLS169147</t>
  </si>
  <si>
    <t>SLS169148</t>
  </si>
  <si>
    <t>SLS169149</t>
  </si>
  <si>
    <t>SLS169150</t>
  </si>
  <si>
    <t>SLS169151</t>
  </si>
  <si>
    <t>SLS169152</t>
  </si>
  <si>
    <t>SLS169153</t>
  </si>
  <si>
    <t>SLS169154</t>
  </si>
  <si>
    <t>SLS169155</t>
  </si>
  <si>
    <t>SLS169156</t>
  </si>
  <si>
    <t>SLS169157</t>
  </si>
  <si>
    <t>SLS169158</t>
  </si>
  <si>
    <t>SLS169159</t>
  </si>
  <si>
    <t>SLS169160</t>
  </si>
  <si>
    <t>SLS169161</t>
  </si>
  <si>
    <t>SLS169162</t>
  </si>
  <si>
    <t>SLS169163</t>
  </si>
  <si>
    <t>SLS169164</t>
  </si>
  <si>
    <t>SLS169165</t>
  </si>
  <si>
    <t>SLS169166</t>
  </si>
  <si>
    <t>SLS169167</t>
  </si>
  <si>
    <t>SLS169168</t>
  </si>
  <si>
    <t>SLS169169</t>
  </si>
  <si>
    <t>SLS169170</t>
  </si>
  <si>
    <t>SLS169171</t>
  </si>
  <si>
    <t>SLS169172</t>
  </si>
  <si>
    <t>SLS169173</t>
  </si>
  <si>
    <t>SLS169174</t>
  </si>
  <si>
    <t>SLS169175</t>
  </si>
  <si>
    <t>SLS169176</t>
  </si>
  <si>
    <t>SLS169177</t>
  </si>
  <si>
    <t>SLS169178</t>
  </si>
  <si>
    <t>SLS169179</t>
  </si>
  <si>
    <t>SLS169180</t>
  </si>
  <si>
    <t>SLS169181</t>
  </si>
  <si>
    <t>SLS169182</t>
  </si>
  <si>
    <t>SLS169183</t>
  </si>
  <si>
    <t>SLS169184</t>
  </si>
  <si>
    <t>SLS169185</t>
  </si>
  <si>
    <t>SLS169186</t>
  </si>
  <si>
    <t>SLS169187</t>
  </si>
  <si>
    <t>SLS169188</t>
  </si>
  <si>
    <t>SLS169189</t>
  </si>
  <si>
    <t>SLS169190</t>
  </si>
  <si>
    <t>SLS169191</t>
  </si>
  <si>
    <t>SLS169192</t>
  </si>
  <si>
    <t>SLS169193</t>
  </si>
  <si>
    <t>SLS169194</t>
  </si>
  <si>
    <t>SLS169195</t>
  </si>
  <si>
    <t>SLS169196</t>
  </si>
  <si>
    <t>SLS169197</t>
  </si>
  <si>
    <t>SLS169198</t>
  </si>
  <si>
    <t>SLS169199</t>
  </si>
  <si>
    <t>SLS169200</t>
  </si>
  <si>
    <t>SLS169201</t>
  </si>
  <si>
    <t>SLS169202</t>
  </si>
  <si>
    <t>SLS169203</t>
  </si>
  <si>
    <t>SLS169204</t>
  </si>
  <si>
    <t>SLS169205</t>
  </si>
  <si>
    <t>SLS169206</t>
  </si>
  <si>
    <t>SLS169207</t>
  </si>
  <si>
    <t>SLS169208</t>
  </si>
  <si>
    <t>SLS169209</t>
  </si>
  <si>
    <t>SLS169210</t>
  </si>
  <si>
    <t>SLS169211</t>
  </si>
  <si>
    <t>SLS169212</t>
  </si>
  <si>
    <t>SLS169213</t>
  </si>
  <si>
    <t>SLS169214</t>
  </si>
  <si>
    <t>SLS169215</t>
  </si>
  <si>
    <t>SLS169216</t>
  </si>
  <si>
    <t>SLS169217</t>
  </si>
  <si>
    <t>SLS169218</t>
  </si>
  <si>
    <t>SLS169219</t>
  </si>
  <si>
    <t>SLS169220</t>
  </si>
  <si>
    <t>SLS169221</t>
  </si>
  <si>
    <t>SLS169222</t>
  </si>
  <si>
    <t>SLS169223</t>
  </si>
  <si>
    <t>SLS169224</t>
  </si>
  <si>
    <t>SLS169225</t>
  </si>
  <si>
    <t>SLS169226</t>
  </si>
  <si>
    <t>SLS169227</t>
  </si>
  <si>
    <t>SLS169228</t>
  </si>
  <si>
    <t>SLS169229</t>
  </si>
  <si>
    <t>SLS169230</t>
  </si>
  <si>
    <t>SLS169231</t>
  </si>
  <si>
    <t>SLS169232</t>
  </si>
  <si>
    <t>SLS169233</t>
  </si>
  <si>
    <t>SLS169234</t>
  </si>
  <si>
    <t>SLS169235</t>
  </si>
  <si>
    <t>SLS169236</t>
  </si>
  <si>
    <t>SLS169237</t>
  </si>
  <si>
    <t>SLS169238</t>
  </si>
  <si>
    <t>SLS169239</t>
  </si>
  <si>
    <t>SLS169240</t>
  </si>
  <si>
    <t>SLS169241</t>
  </si>
  <si>
    <t>SLS169242</t>
  </si>
  <si>
    <t>SLS169243</t>
  </si>
  <si>
    <t>SLS169244</t>
  </si>
  <si>
    <t>SLS169245</t>
  </si>
  <si>
    <t>SLS169246</t>
  </si>
  <si>
    <t>SLS169247</t>
  </si>
  <si>
    <t>SLS169248</t>
  </si>
  <si>
    <t>SLS169249</t>
  </si>
  <si>
    <t>SLS169250</t>
  </si>
  <si>
    <t>SLS169251</t>
  </si>
  <si>
    <t>SLS169252</t>
  </si>
  <si>
    <t>SLS169253</t>
  </si>
  <si>
    <t>SLS169254</t>
  </si>
  <si>
    <t>SLS169255</t>
  </si>
  <si>
    <t>SLS169256</t>
  </si>
  <si>
    <t>SLS169257</t>
  </si>
  <si>
    <t>SLS169258</t>
  </si>
  <si>
    <t>SLS169259</t>
  </si>
  <si>
    <t>SLS169260</t>
  </si>
  <si>
    <t>SLS169261</t>
  </si>
  <si>
    <t>SLS169262</t>
  </si>
  <si>
    <t>SLS169263</t>
  </si>
  <si>
    <t>SLS169264</t>
  </si>
  <si>
    <t>SLS169265</t>
  </si>
  <si>
    <t>SLS169266</t>
  </si>
  <si>
    <t>SLS169267</t>
  </si>
  <si>
    <t>SLS169268</t>
  </si>
  <si>
    <t>SLS169269</t>
  </si>
  <si>
    <t>SLS169270</t>
  </si>
  <si>
    <t>SLS169271</t>
  </si>
  <si>
    <t>SLS169272</t>
  </si>
  <si>
    <t>SLS169273</t>
  </si>
  <si>
    <t>SLS169274</t>
  </si>
  <si>
    <t>SLS169275</t>
  </si>
  <si>
    <t>SLS169276</t>
  </si>
  <si>
    <t>SLS169277</t>
  </si>
  <si>
    <t>SLS169278</t>
  </si>
  <si>
    <t>SLS169279</t>
  </si>
  <si>
    <t>SLS169280</t>
  </si>
  <si>
    <t>SLS169281</t>
  </si>
  <si>
    <t>SLS169282</t>
  </si>
  <si>
    <t>SLS169283</t>
  </si>
  <si>
    <t>SLS169284</t>
  </si>
  <si>
    <t>SLS169285</t>
  </si>
  <si>
    <t>SLS169286</t>
  </si>
  <si>
    <t>SLS169287</t>
  </si>
  <si>
    <t>SLS169288</t>
  </si>
  <si>
    <t>SLS169289</t>
  </si>
  <si>
    <t>SLS169290</t>
  </si>
  <si>
    <t>SLS169291</t>
  </si>
  <si>
    <t>SLS169292</t>
  </si>
  <si>
    <t>SLS169293</t>
  </si>
  <si>
    <t>SLS169294</t>
  </si>
  <si>
    <t>SLS169295</t>
  </si>
  <si>
    <t>SLS169296</t>
  </si>
  <si>
    <t>SLS169297</t>
  </si>
  <si>
    <t>SLS169298</t>
  </si>
  <si>
    <t>SLS169299</t>
  </si>
  <si>
    <t>SLS169300</t>
  </si>
  <si>
    <t>SLS169301</t>
  </si>
  <si>
    <t>SLS169302</t>
  </si>
  <si>
    <t>SLS169303</t>
  </si>
  <si>
    <t>SLS169304</t>
  </si>
  <si>
    <t>SLS169305</t>
  </si>
  <si>
    <t>SLS169306</t>
  </si>
  <si>
    <t>SLS169307</t>
  </si>
  <si>
    <t>SLS169308</t>
  </si>
  <si>
    <t>SLS169309</t>
  </si>
  <si>
    <t>SLS169310</t>
  </si>
  <si>
    <t>SLS169311</t>
  </si>
  <si>
    <t>SLS169312</t>
  </si>
  <si>
    <t>SLS169313</t>
  </si>
  <si>
    <t>SLS169314</t>
  </si>
  <si>
    <t>SLS169315</t>
  </si>
  <si>
    <t>SLS169316</t>
  </si>
  <si>
    <t>SLS169317</t>
  </si>
  <si>
    <t>SLS169318</t>
  </si>
  <si>
    <t>SLS169319</t>
  </si>
  <si>
    <t>SLS169320</t>
  </si>
  <si>
    <t>SLS169321</t>
  </si>
  <si>
    <t>SLS169322</t>
  </si>
  <si>
    <t>SLS169323</t>
  </si>
  <si>
    <t>SLS169324</t>
  </si>
  <si>
    <t>SLS169325</t>
  </si>
  <si>
    <t>SLS169326</t>
  </si>
  <si>
    <t>SLS169327</t>
  </si>
  <si>
    <t>SLS169328</t>
  </si>
  <si>
    <t>SLS169329</t>
  </si>
  <si>
    <t>SLS169330</t>
  </si>
  <si>
    <t>SLS169331</t>
  </si>
  <si>
    <t>SLS169332</t>
  </si>
  <si>
    <t>SLS169333</t>
  </si>
  <si>
    <t>SLS169334</t>
  </si>
  <si>
    <t>SLS169335</t>
  </si>
  <si>
    <t>SLS169336</t>
  </si>
  <si>
    <t>SLS169337</t>
  </si>
  <si>
    <t>SLS169338</t>
  </si>
  <si>
    <t>SLS169339</t>
  </si>
  <si>
    <t>SLS169340</t>
  </si>
  <si>
    <t>SLS169341</t>
  </si>
  <si>
    <t>SLS169342</t>
  </si>
  <si>
    <t>SLS169343</t>
  </si>
  <si>
    <t>SLS169344</t>
  </si>
  <si>
    <t>SLS169345</t>
  </si>
  <si>
    <t>SLS169346</t>
  </si>
  <si>
    <t>SLS169347</t>
  </si>
  <si>
    <t>SLS169348</t>
  </si>
  <si>
    <t>SLS169349</t>
  </si>
  <si>
    <t>SLS169350</t>
  </si>
  <si>
    <t>SLS169351</t>
  </si>
  <si>
    <t>SLS169352</t>
  </si>
  <si>
    <t>SLS169353</t>
  </si>
  <si>
    <t>SLS169354</t>
  </si>
  <si>
    <t>SLS169355</t>
  </si>
  <si>
    <t>SLS169356</t>
  </si>
  <si>
    <t>SLS169357</t>
  </si>
  <si>
    <t>SLS169358</t>
  </si>
  <si>
    <t>SLS169359</t>
  </si>
  <si>
    <t>SLS169360</t>
  </si>
  <si>
    <t>SLS169361</t>
  </si>
  <si>
    <t>SLS169362</t>
  </si>
  <si>
    <t>SLS169363</t>
  </si>
  <si>
    <t>SLS169364</t>
  </si>
  <si>
    <t>SLS169365</t>
  </si>
  <si>
    <t>SLS169366</t>
  </si>
  <si>
    <t>SLS169367</t>
  </si>
  <si>
    <t>SLS169368</t>
  </si>
  <si>
    <t>SLS169369</t>
  </si>
  <si>
    <t>SLS169370</t>
  </si>
  <si>
    <t>SLS169371</t>
  </si>
  <si>
    <t>SLS169372</t>
  </si>
  <si>
    <t>SLS169373</t>
  </si>
  <si>
    <t>SLS169374</t>
  </si>
  <si>
    <t>SLS169375</t>
  </si>
  <si>
    <t>SLS169376</t>
  </si>
  <si>
    <t>SLS169377</t>
  </si>
  <si>
    <t>SLS169378</t>
  </si>
  <si>
    <t>SLS169379</t>
  </si>
  <si>
    <t>SLS169380</t>
  </si>
  <si>
    <t>SLS169381</t>
  </si>
  <si>
    <t>SLS169382</t>
  </si>
  <si>
    <t>SLS169383</t>
  </si>
  <si>
    <t>SLS169384</t>
  </si>
  <si>
    <t>SLS169385</t>
  </si>
  <si>
    <t>SLS169386</t>
  </si>
  <si>
    <t>SLS169387</t>
  </si>
  <si>
    <t>SLS169388</t>
  </si>
  <si>
    <t>SLS169389</t>
  </si>
  <si>
    <t>SLS169390</t>
  </si>
  <si>
    <t>SLS169391</t>
  </si>
  <si>
    <t>SLS169392</t>
  </si>
  <si>
    <t>SLS169393</t>
  </si>
  <si>
    <t>SLS169394</t>
  </si>
  <si>
    <t>SLS169395</t>
  </si>
  <si>
    <t>SLS169396</t>
  </si>
  <si>
    <t>SLS169397</t>
  </si>
  <si>
    <t>SLS169398</t>
  </si>
  <si>
    <t>SLS169399</t>
  </si>
  <si>
    <t>SLS169400</t>
  </si>
  <si>
    <t>SLS169401</t>
  </si>
  <si>
    <t>SLS169402</t>
  </si>
  <si>
    <t>SLS169403</t>
  </si>
  <si>
    <t>SLS169404</t>
  </si>
  <si>
    <t>SLS169405</t>
  </si>
  <si>
    <t>SLS169406</t>
  </si>
  <si>
    <t>SLS169407</t>
  </si>
  <si>
    <t>SLS169408</t>
  </si>
  <si>
    <t>SLS169409</t>
  </si>
  <si>
    <t>SLS169410</t>
  </si>
  <si>
    <t>SLS169411</t>
  </si>
  <si>
    <t>SLS169412</t>
  </si>
  <si>
    <t>SLS169413</t>
  </si>
  <si>
    <t>SLS169414</t>
  </si>
  <si>
    <t>SLS169415</t>
  </si>
  <si>
    <t>SLS169416</t>
  </si>
  <si>
    <t>SLS169417</t>
  </si>
  <si>
    <t>SLS169418</t>
  </si>
  <si>
    <t>SLS169419</t>
  </si>
  <si>
    <t>SLS169420</t>
  </si>
  <si>
    <t>SLS169421</t>
  </si>
  <si>
    <t>SLS169422</t>
  </si>
  <si>
    <t>SLS169423</t>
  </si>
  <si>
    <t>SLS169424</t>
  </si>
  <si>
    <t>SLS169425</t>
  </si>
  <si>
    <t>SLS169426</t>
  </si>
  <si>
    <t>SLS169427</t>
  </si>
  <si>
    <t>SLS169428</t>
  </si>
  <si>
    <t>SLS169429</t>
  </si>
  <si>
    <t>SLS169430</t>
  </si>
  <si>
    <t>SLS169431</t>
  </si>
  <si>
    <t>SLS169432</t>
  </si>
  <si>
    <t>SLS169433</t>
  </si>
  <si>
    <t>SLS169434</t>
  </si>
  <si>
    <t>SLS169435</t>
  </si>
  <si>
    <t>SLS169436</t>
  </si>
  <si>
    <t>SLS169437</t>
  </si>
  <si>
    <t>SLS169438</t>
  </si>
  <si>
    <t>SLS169439</t>
  </si>
  <si>
    <t>SLS169440</t>
  </si>
  <si>
    <t>SLS169441</t>
  </si>
  <si>
    <t>SLS169442</t>
  </si>
  <si>
    <t>SLS169443</t>
  </si>
  <si>
    <t>SLS169444</t>
  </si>
  <si>
    <t>SLS169445</t>
  </si>
  <si>
    <t>SLS169446</t>
  </si>
  <si>
    <t>SLS169447</t>
  </si>
  <si>
    <t>SLS169448</t>
  </si>
  <si>
    <t>SLS169449</t>
  </si>
  <si>
    <t>SLS169450</t>
  </si>
  <si>
    <t>SLS169451</t>
  </si>
  <si>
    <t>SLS169452</t>
  </si>
  <si>
    <t>SLS169453</t>
  </si>
  <si>
    <t>SLS169454</t>
  </si>
  <si>
    <t>SLS169455</t>
  </si>
  <si>
    <t>SLS169456</t>
  </si>
  <si>
    <t>SLS169457</t>
  </si>
  <si>
    <t>SLS169458</t>
  </si>
  <si>
    <t>SLS169459</t>
  </si>
  <si>
    <t>SLS169460</t>
  </si>
  <si>
    <t>SLS169461</t>
  </si>
  <si>
    <t>SLS169462</t>
  </si>
  <si>
    <t>SLS169463</t>
  </si>
  <si>
    <t>SLS169464</t>
  </si>
  <si>
    <t>SLS169465</t>
  </si>
  <si>
    <t>SLS169466</t>
  </si>
  <si>
    <t>SLS169467</t>
  </si>
  <si>
    <t>SLS169468</t>
  </si>
  <si>
    <t>SLS169469</t>
  </si>
  <si>
    <t>SLS169470</t>
  </si>
  <si>
    <t>SLS169471</t>
  </si>
  <si>
    <t>SLS169472</t>
  </si>
  <si>
    <t>SLS169473</t>
  </si>
  <si>
    <t>SLS169474</t>
  </si>
  <si>
    <t>SLS169475</t>
  </si>
  <si>
    <t>SLS169476</t>
  </si>
  <si>
    <t>SLS169477</t>
  </si>
  <si>
    <t>SLS169478</t>
  </si>
  <si>
    <t>SLS169479</t>
  </si>
  <si>
    <t>SLS169480</t>
  </si>
  <si>
    <t>SLS169481</t>
  </si>
  <si>
    <t>SLS169482</t>
  </si>
  <si>
    <t>SLS169483</t>
  </si>
  <si>
    <t>SLS169484</t>
  </si>
  <si>
    <t>SLS169485</t>
  </si>
  <si>
    <t>SLS169486</t>
  </si>
  <si>
    <t>SLS169487</t>
  </si>
  <si>
    <t>SLS169488</t>
  </si>
  <si>
    <t>SLS169489</t>
  </si>
  <si>
    <t>SLS169490</t>
  </si>
  <si>
    <t>SLS169491</t>
  </si>
  <si>
    <t>SLS169492</t>
  </si>
  <si>
    <t>SLS169493</t>
  </si>
  <si>
    <t>SLS169494</t>
  </si>
  <si>
    <t>SLS169495</t>
  </si>
  <si>
    <t>SLS169496</t>
  </si>
  <si>
    <t>SLS169497</t>
  </si>
  <si>
    <t>SLS169498</t>
  </si>
  <si>
    <t>SLS169499</t>
  </si>
  <si>
    <t>SLS169500</t>
  </si>
  <si>
    <t>SLS169501</t>
  </si>
  <si>
    <t>SLS169502</t>
  </si>
  <si>
    <t>SLS169503</t>
  </si>
  <si>
    <t>SLS169504</t>
  </si>
  <si>
    <t>SLS169505</t>
  </si>
  <si>
    <t>SLS169506</t>
  </si>
  <si>
    <t>SLS169507</t>
  </si>
  <si>
    <t>SLS169508</t>
  </si>
  <si>
    <t>SLS169509</t>
  </si>
  <si>
    <t>SLS169510</t>
  </si>
  <si>
    <t>SLS169511</t>
  </si>
  <si>
    <t>SLS169512</t>
  </si>
  <si>
    <t>SLS169513</t>
  </si>
  <si>
    <t>SLS169514</t>
  </si>
  <si>
    <t>SLS169515</t>
  </si>
  <si>
    <t>SLS169516</t>
  </si>
  <si>
    <t>SLS169517</t>
  </si>
  <si>
    <t>SLS169518</t>
  </si>
  <si>
    <t>SLS169519</t>
  </si>
  <si>
    <t>SLS169520</t>
  </si>
  <si>
    <t>SLS169521</t>
  </si>
  <si>
    <t>SLS169522</t>
  </si>
  <si>
    <t>SLS169523</t>
  </si>
  <si>
    <t>SLS169524</t>
  </si>
  <si>
    <t>SLS169525</t>
  </si>
  <si>
    <t>SLS169526</t>
  </si>
  <si>
    <t>SLS169527</t>
  </si>
  <si>
    <t>SLS169528</t>
  </si>
  <si>
    <t>SLS169529</t>
  </si>
  <si>
    <t>SLS169530</t>
  </si>
  <si>
    <t>SLS169531</t>
  </si>
  <si>
    <t>SLS169532</t>
  </si>
  <si>
    <t>SLS169533</t>
  </si>
  <si>
    <t>SLS169534</t>
  </si>
  <si>
    <t>SLS169535</t>
  </si>
  <si>
    <t>SLS169536</t>
  </si>
  <si>
    <t>SLS169537</t>
  </si>
  <si>
    <t>SLS169538</t>
  </si>
  <si>
    <t>SLS169539</t>
  </si>
  <si>
    <t>SLS169540</t>
  </si>
  <si>
    <t>SLS169541</t>
  </si>
  <si>
    <t>SLS169542</t>
  </si>
  <si>
    <t>SLS169543</t>
  </si>
  <si>
    <t>SLS169544</t>
  </si>
  <si>
    <t>SLS169545</t>
  </si>
  <si>
    <t>SLS169546</t>
  </si>
  <si>
    <t>SLS169547</t>
  </si>
  <si>
    <t>SLS169548</t>
  </si>
  <si>
    <t>SLS169549</t>
  </si>
  <si>
    <t>SLS169550</t>
  </si>
  <si>
    <t>SLS169551</t>
  </si>
  <si>
    <t>SLS169552</t>
  </si>
  <si>
    <t>SLS169553</t>
  </si>
  <si>
    <t>SLS169554</t>
  </si>
  <si>
    <t>SLS169555</t>
  </si>
  <si>
    <t>SLS169556</t>
  </si>
  <si>
    <t>SLS169557</t>
  </si>
  <si>
    <t>SLS169558</t>
  </si>
  <si>
    <t>SLS169559</t>
  </si>
  <si>
    <t>SLS169560</t>
  </si>
  <si>
    <t>SLS169561</t>
  </si>
  <si>
    <t>SLS169562</t>
  </si>
  <si>
    <t>SLS169563</t>
  </si>
  <si>
    <t>SLS169564</t>
  </si>
  <si>
    <t>SLS169565</t>
  </si>
  <si>
    <t>SLS169566</t>
  </si>
  <si>
    <t>SLS169567</t>
  </si>
  <si>
    <t>SLS169568</t>
  </si>
  <si>
    <t>SLS169569</t>
  </si>
  <si>
    <t>SLS169570</t>
  </si>
  <si>
    <t>SLS169571</t>
  </si>
  <si>
    <t>SLS169572</t>
  </si>
  <si>
    <t>SLS169573</t>
  </si>
  <si>
    <t>SLS169574</t>
  </si>
  <si>
    <t>SLS169575</t>
  </si>
  <si>
    <t>SLS169576</t>
  </si>
  <si>
    <t>SLS169577</t>
  </si>
  <si>
    <t>SLS169578</t>
  </si>
  <si>
    <t>SLS169579</t>
  </si>
  <si>
    <t>SLS169580</t>
  </si>
  <si>
    <t>SLS169581</t>
  </si>
  <si>
    <t>SLS169582</t>
  </si>
  <si>
    <t>SLS169583</t>
  </si>
  <si>
    <t>SLS169584</t>
  </si>
  <si>
    <t>SLS169585</t>
  </si>
  <si>
    <t>SLS169586</t>
  </si>
  <si>
    <t>SLS169587</t>
  </si>
  <si>
    <t>SLS169588</t>
  </si>
  <si>
    <t>SLS169589</t>
  </si>
  <si>
    <t>SLS169590</t>
  </si>
  <si>
    <t>SLS169591</t>
  </si>
  <si>
    <t>SLS169592</t>
  </si>
  <si>
    <t>SLS169593</t>
  </si>
  <si>
    <t>SLS169594</t>
  </si>
  <si>
    <t>SLS169595</t>
  </si>
  <si>
    <t>SLS169596</t>
  </si>
  <si>
    <t>SLS169597</t>
  </si>
  <si>
    <t>SLS169598</t>
  </si>
  <si>
    <t>SLS169599</t>
  </si>
  <si>
    <t>SLS169600</t>
  </si>
  <si>
    <t>SLS169601</t>
  </si>
  <si>
    <t>SLS169602</t>
  </si>
  <si>
    <t>SLS169603</t>
  </si>
  <si>
    <t>SLS169604</t>
  </si>
  <si>
    <t>SLS169605</t>
  </si>
  <si>
    <t>SLS169606</t>
  </si>
  <si>
    <t>SLS169607</t>
  </si>
  <si>
    <t>SLS169608</t>
  </si>
  <si>
    <t>SLS169609</t>
  </si>
  <si>
    <t>SLS169610</t>
  </si>
  <si>
    <t>SLS169611</t>
  </si>
  <si>
    <t>SLS169612</t>
  </si>
  <si>
    <t>SLS169613</t>
  </si>
  <si>
    <t>SLS169614</t>
  </si>
  <si>
    <t>SLS169615</t>
  </si>
  <si>
    <t>SLS169616</t>
  </si>
  <si>
    <t>SLS169617</t>
  </si>
  <si>
    <t>SLS169618</t>
  </si>
  <si>
    <t>SLS169619</t>
  </si>
  <si>
    <t>SLS169620</t>
  </si>
  <si>
    <t>SLS169621</t>
  </si>
  <si>
    <t>SLS169622</t>
  </si>
  <si>
    <t>SLS169623</t>
  </si>
  <si>
    <t>SLS169624</t>
  </si>
  <si>
    <t>SLS169625</t>
  </si>
  <si>
    <t>SLS169626</t>
  </si>
  <si>
    <t>SLS169627</t>
  </si>
  <si>
    <t>SLS169628</t>
  </si>
  <si>
    <t>SLS169629</t>
  </si>
  <si>
    <t>SLS169630</t>
  </si>
  <si>
    <t>SLS169631</t>
  </si>
  <si>
    <t>SLS169632</t>
  </si>
  <si>
    <t>SLS169633</t>
  </si>
  <si>
    <t>SLS169634</t>
  </si>
  <si>
    <t>SLS169635</t>
  </si>
  <si>
    <t>SLS169636</t>
  </si>
  <si>
    <t>SLS169637</t>
  </si>
  <si>
    <t>SLS169638</t>
  </si>
  <si>
    <t>SLS169639</t>
  </si>
  <si>
    <t>SLS169640</t>
  </si>
  <si>
    <t>SLS169641</t>
  </si>
  <si>
    <t>SLS169642</t>
  </si>
  <si>
    <t>SLS169643</t>
  </si>
  <si>
    <t>SLS169644</t>
  </si>
  <si>
    <t>SLS169645</t>
  </si>
  <si>
    <t>SLS169646</t>
  </si>
  <si>
    <t>SLS169647</t>
  </si>
  <si>
    <t>SLS169648</t>
  </si>
  <si>
    <t>SLS169649</t>
  </si>
  <si>
    <t>SLS169650</t>
  </si>
  <si>
    <t>SLS169651</t>
  </si>
  <si>
    <t>SLS169652</t>
  </si>
  <si>
    <t>SLS169653</t>
  </si>
  <si>
    <t>SLS169654</t>
  </si>
  <si>
    <t>SLS169655</t>
  </si>
  <si>
    <t>SLS169656</t>
  </si>
  <si>
    <t>SLS169657</t>
  </si>
  <si>
    <t>SLS169658</t>
  </si>
  <si>
    <t>SLS169659</t>
  </si>
  <si>
    <t>SLS169660</t>
  </si>
  <si>
    <t>SLS169661</t>
  </si>
  <si>
    <t>SLS169662</t>
  </si>
  <si>
    <t>SLS169663</t>
  </si>
  <si>
    <t>SLS169664</t>
  </si>
  <si>
    <t>SLS169665</t>
  </si>
  <si>
    <t>SLS169666</t>
  </si>
  <si>
    <t>SLS169667</t>
  </si>
  <si>
    <t>SLS169668</t>
  </si>
  <si>
    <t>SLS169669</t>
  </si>
  <si>
    <t>SLS169670</t>
  </si>
  <si>
    <t>SLS169671</t>
  </si>
  <si>
    <t>SLS169672</t>
  </si>
  <si>
    <t>SLS169673</t>
  </si>
  <si>
    <t>SLS169674</t>
  </si>
  <si>
    <t>SLS169675</t>
  </si>
  <si>
    <t>SLS169676</t>
  </si>
  <si>
    <t>SLS169677</t>
  </si>
  <si>
    <t>SLS169678</t>
  </si>
  <si>
    <t>SLS169679</t>
  </si>
  <si>
    <t>SLS169680</t>
  </si>
  <si>
    <t>SLS169681</t>
  </si>
  <si>
    <t>SLS169682</t>
  </si>
  <si>
    <t>SLS169683</t>
  </si>
  <si>
    <t>SLS169684</t>
  </si>
  <si>
    <t>SLS169685</t>
  </si>
  <si>
    <t>SLS169686</t>
  </si>
  <si>
    <t>SLS169687</t>
  </si>
  <si>
    <t>SLS169688</t>
  </si>
  <si>
    <t>SLS169689</t>
  </si>
  <si>
    <t>SLS169690</t>
  </si>
  <si>
    <t>SLS169691</t>
  </si>
  <si>
    <t>SLS169692</t>
  </si>
  <si>
    <t>SLS169693</t>
  </si>
  <si>
    <t>SLS169694</t>
  </si>
  <si>
    <t>SLS169695</t>
  </si>
  <si>
    <t>SLS169696</t>
  </si>
  <si>
    <t>SLS169697</t>
  </si>
  <si>
    <t>SLS169698</t>
  </si>
  <si>
    <t>SLS169699</t>
  </si>
  <si>
    <t>SLS169700</t>
  </si>
  <si>
    <t>SLS169701</t>
  </si>
  <si>
    <t>SLS169702</t>
  </si>
  <si>
    <t>SLS169703</t>
  </si>
  <si>
    <t>SLS169704</t>
  </si>
  <si>
    <t>SLS169705</t>
  </si>
  <si>
    <t>SLS169706</t>
  </si>
  <si>
    <t>SLS169707</t>
  </si>
  <si>
    <t>SLS169708</t>
  </si>
  <si>
    <t>SLS169709</t>
  </si>
  <si>
    <t>SLS169710</t>
  </si>
  <si>
    <t>SLS169711</t>
  </si>
  <si>
    <t>SLS169712</t>
  </si>
  <si>
    <t>SLS169713</t>
  </si>
  <si>
    <t>SLS169714</t>
  </si>
  <si>
    <t>SLS169715</t>
  </si>
  <si>
    <t>SLS169716</t>
  </si>
  <si>
    <t>SLS169717</t>
  </si>
  <si>
    <t>SLS169718</t>
  </si>
  <si>
    <t>SLS169719</t>
  </si>
  <si>
    <t>SLS169720</t>
  </si>
  <si>
    <t>SLS169721</t>
  </si>
  <si>
    <t>SLS169722</t>
  </si>
  <si>
    <t>SLS169723</t>
  </si>
  <si>
    <t>SLS169724</t>
  </si>
  <si>
    <t>SLS169725</t>
  </si>
  <si>
    <t>SLS169726</t>
  </si>
  <si>
    <t>SLS169727</t>
  </si>
  <si>
    <t>SLS169728</t>
  </si>
  <si>
    <t>SLS169729</t>
  </si>
  <si>
    <t>SLS169730</t>
  </si>
  <si>
    <t>SLS169731</t>
  </si>
  <si>
    <t>SLS169732</t>
  </si>
  <si>
    <t>SLS169733</t>
  </si>
  <si>
    <t>SLS169734</t>
  </si>
  <si>
    <t>SLS169735</t>
  </si>
  <si>
    <t>SLS169736</t>
  </si>
  <si>
    <t>SLS169737</t>
  </si>
  <si>
    <t>SLS169738</t>
  </si>
  <si>
    <t>SLS169739</t>
  </si>
  <si>
    <t>SLS169740</t>
  </si>
  <si>
    <t>SLS169741</t>
  </si>
  <si>
    <t>SLS169742</t>
  </si>
  <si>
    <t>SLS169743</t>
  </si>
  <si>
    <t>SLS169744</t>
  </si>
  <si>
    <t>SLS169745</t>
  </si>
  <si>
    <t>SLS169746</t>
  </si>
  <si>
    <t>SLS169747</t>
  </si>
  <si>
    <t>SLS169748</t>
  </si>
  <si>
    <t>SLS169749</t>
  </si>
  <si>
    <t>SLS169750</t>
  </si>
  <si>
    <t>SLS169751</t>
  </si>
  <si>
    <t>SLS169752</t>
  </si>
  <si>
    <t>SLS169753</t>
  </si>
  <si>
    <t>SLS169754</t>
  </si>
  <si>
    <t>SLS169755</t>
  </si>
  <si>
    <t>SLS169756</t>
  </si>
  <si>
    <t>SLS169757</t>
  </si>
  <si>
    <t>SLS169758</t>
  </si>
  <si>
    <t>SLS169759</t>
  </si>
  <si>
    <t>SLS169760</t>
  </si>
  <si>
    <t>SLS169761</t>
  </si>
  <si>
    <t>SLS169762</t>
  </si>
  <si>
    <t>SLS169763</t>
  </si>
  <si>
    <t>SLS169764</t>
  </si>
  <si>
    <t>SLS169765</t>
  </si>
  <si>
    <t>SLS169766</t>
  </si>
  <si>
    <t>SLS169767</t>
  </si>
  <si>
    <t>SLS169768</t>
  </si>
  <si>
    <t>SLS169769</t>
  </si>
  <si>
    <t>SLS169770</t>
  </si>
  <si>
    <t>SLS169771</t>
  </si>
  <si>
    <t>SLS169772</t>
  </si>
  <si>
    <t>SLS169773</t>
  </si>
  <si>
    <t>SLS169774</t>
  </si>
  <si>
    <t>SLS169775</t>
  </si>
  <si>
    <t>SLS169776</t>
  </si>
  <si>
    <t>SLS169777</t>
  </si>
  <si>
    <t>SLS169778</t>
  </si>
  <si>
    <t>SLS169779</t>
  </si>
  <si>
    <t>SLS169780</t>
  </si>
  <si>
    <t>SLS169781</t>
  </si>
  <si>
    <t>SLS169782</t>
  </si>
  <si>
    <t>SLS169783</t>
  </si>
  <si>
    <t>SLS169784</t>
  </si>
  <si>
    <t>SLS169785</t>
  </si>
  <si>
    <t>SLS169786</t>
  </si>
  <si>
    <t>SLS169787</t>
  </si>
  <si>
    <t>SLS169788</t>
  </si>
  <si>
    <t>SLS169789</t>
  </si>
  <si>
    <t>SLS169790</t>
  </si>
  <si>
    <t>SLS169791</t>
  </si>
  <si>
    <t>SLS169792</t>
  </si>
  <si>
    <t>SLS169793</t>
  </si>
  <si>
    <t>SLS169794</t>
  </si>
  <si>
    <t>SLS169795</t>
  </si>
  <si>
    <t>SLS169796</t>
  </si>
  <si>
    <t>SLS169797</t>
  </si>
  <si>
    <t>SLS169798</t>
  </si>
  <si>
    <t>SLS169799</t>
  </si>
  <si>
    <t>SLS169800</t>
  </si>
  <si>
    <t>SLS169801</t>
  </si>
  <si>
    <t>SLS169802</t>
  </si>
  <si>
    <t>SLS169803</t>
  </si>
  <si>
    <t>SLS169804</t>
  </si>
  <si>
    <t>SLS169805</t>
  </si>
  <si>
    <t>SLS169806</t>
  </si>
  <si>
    <t>SLS169807</t>
  </si>
  <si>
    <t>SLS169808</t>
  </si>
  <si>
    <t>SLS169809</t>
  </si>
  <si>
    <t>SLS169810</t>
  </si>
  <si>
    <t>SLS169811</t>
  </si>
  <si>
    <t>SLS169812</t>
  </si>
  <si>
    <t>SLS169813</t>
  </si>
  <si>
    <t>SLS169814</t>
  </si>
  <si>
    <t>SLS169815</t>
  </si>
  <si>
    <t>SLS169816</t>
  </si>
  <si>
    <t>SLS169817</t>
  </si>
  <si>
    <t>SLS169818</t>
  </si>
  <si>
    <t>SLS169819</t>
  </si>
  <si>
    <t>SLS169820</t>
  </si>
  <si>
    <t>SLS169821</t>
  </si>
  <si>
    <t>SLS169822</t>
  </si>
  <si>
    <t>SLS169823</t>
  </si>
  <si>
    <t>SLS169824</t>
  </si>
  <si>
    <t>SLS169825</t>
  </si>
  <si>
    <t>SLS169826</t>
  </si>
  <si>
    <t>SLS169827</t>
  </si>
  <si>
    <t>SLS169828</t>
  </si>
  <si>
    <t>SLS169829</t>
  </si>
  <si>
    <t>SLS169830</t>
  </si>
  <si>
    <t>SLS169831</t>
  </si>
  <si>
    <t>SLS169832</t>
  </si>
  <si>
    <t>SLS169833</t>
  </si>
  <si>
    <t>SLS169834</t>
  </si>
  <si>
    <t>SLS169835</t>
  </si>
  <si>
    <t>SLS169836</t>
  </si>
  <si>
    <t>SLS169837</t>
  </si>
  <si>
    <t>SLS169838</t>
  </si>
  <si>
    <t>SLS169839</t>
  </si>
  <si>
    <t>SLS169840</t>
  </si>
  <si>
    <t>SLS169841</t>
  </si>
  <si>
    <t>SLS169842</t>
  </si>
  <si>
    <t>SLS169843</t>
  </si>
  <si>
    <t>SLS169844</t>
  </si>
  <si>
    <t>SLS169845</t>
  </si>
  <si>
    <t>SLS169846</t>
  </si>
  <si>
    <t>SLS169847</t>
  </si>
  <si>
    <t>SLS169848</t>
  </si>
  <si>
    <t>SLS169849</t>
  </si>
  <si>
    <t>SLS169850</t>
  </si>
  <si>
    <t>SLS169851</t>
  </si>
  <si>
    <t>SLS169852</t>
  </si>
  <si>
    <t>SLS169853</t>
  </si>
  <si>
    <t>SLS169854</t>
  </si>
  <si>
    <t>SLS169855</t>
  </si>
  <si>
    <t>SLS169856</t>
  </si>
  <si>
    <t>SLS169857</t>
  </si>
  <si>
    <t>SLS169858</t>
  </si>
  <si>
    <t>SLS169859</t>
  </si>
  <si>
    <t>SLS169860</t>
  </si>
  <si>
    <t>SLS169861</t>
  </si>
  <si>
    <t>SLS169862</t>
  </si>
  <si>
    <t>SLS169863</t>
  </si>
  <si>
    <t>SLS169864</t>
  </si>
  <si>
    <t>SLS169865</t>
  </si>
  <si>
    <t>SLS169866</t>
  </si>
  <si>
    <t>SLS169867</t>
  </si>
  <si>
    <t>SLS169868</t>
  </si>
  <si>
    <t>SLS169869</t>
  </si>
  <si>
    <t>SLS169870</t>
  </si>
  <si>
    <t>SLS169871</t>
  </si>
  <si>
    <t>SLS169872</t>
  </si>
  <si>
    <t>SLS169873</t>
  </si>
  <si>
    <t>SLS169874</t>
  </si>
  <si>
    <t>SLS169875</t>
  </si>
  <si>
    <t>SLS169876</t>
  </si>
  <si>
    <t>SLS169877</t>
  </si>
  <si>
    <t>SLS169878</t>
  </si>
  <si>
    <t>SLS169879</t>
  </si>
  <si>
    <t>SLS169880</t>
  </si>
  <si>
    <t>SLS169881</t>
  </si>
  <si>
    <t>SLS169882</t>
  </si>
  <si>
    <t>SLS169883</t>
  </si>
  <si>
    <t>SLS169884</t>
  </si>
  <si>
    <t>SLS169885</t>
  </si>
  <si>
    <t>SLS169886</t>
  </si>
  <si>
    <t>SLS169887</t>
  </si>
  <si>
    <t>SLS169888</t>
  </si>
  <si>
    <t>SLS169889</t>
  </si>
  <si>
    <t>SLS169890</t>
  </si>
  <si>
    <t>SLS169891</t>
  </si>
  <si>
    <t>SLS169892</t>
  </si>
  <si>
    <t>SLS169893</t>
  </si>
  <si>
    <t>SLS169894</t>
  </si>
  <si>
    <t>SLS169895</t>
  </si>
  <si>
    <t>SLS169896</t>
  </si>
  <si>
    <t>SLS169897</t>
  </si>
  <si>
    <t>SLS169898</t>
  </si>
  <si>
    <t>SLS169899</t>
  </si>
  <si>
    <t>SLS169900</t>
  </si>
  <si>
    <t>SLS169901</t>
  </si>
  <si>
    <t>SLS169902</t>
  </si>
  <si>
    <t>SLS169903</t>
  </si>
  <si>
    <t>SLS169904</t>
  </si>
  <si>
    <t>SLS169905</t>
  </si>
  <si>
    <t>SLS169906</t>
  </si>
  <si>
    <t>SLS169907</t>
  </si>
  <si>
    <t>SLS169908</t>
  </si>
  <si>
    <t>SLS169909</t>
  </si>
  <si>
    <t>SLS169910</t>
  </si>
  <si>
    <t>SLS169911</t>
  </si>
  <si>
    <t>SLS169912</t>
  </si>
  <si>
    <t>SLS169913</t>
  </si>
  <si>
    <t>SLS169914</t>
  </si>
  <si>
    <t>SLS169915</t>
  </si>
  <si>
    <t>SLS169916</t>
  </si>
  <si>
    <t>SLS169917</t>
  </si>
  <si>
    <t>SLS169918</t>
  </si>
  <si>
    <t>SLS169919</t>
  </si>
  <si>
    <t>SLS169920</t>
  </si>
  <si>
    <t>SLS169921</t>
  </si>
  <si>
    <t>SLS169922</t>
  </si>
  <si>
    <t>SLS169923</t>
  </si>
  <si>
    <t>SLS169924</t>
  </si>
  <si>
    <t>SLS169925</t>
  </si>
  <si>
    <t>SLS169926</t>
  </si>
  <si>
    <t>SLS169927</t>
  </si>
  <si>
    <t>SLS169928</t>
  </si>
  <si>
    <t>SLS169929</t>
  </si>
  <si>
    <t>SLS169930</t>
  </si>
  <si>
    <t>SLS169931</t>
  </si>
  <si>
    <t>SLS169932</t>
  </si>
  <si>
    <t>SLS169933</t>
  </si>
  <si>
    <t>SLS169934</t>
  </si>
  <si>
    <t>SLS169935</t>
  </si>
  <si>
    <t>SLS169936</t>
  </si>
  <si>
    <t>SLS169937</t>
  </si>
  <si>
    <t>SLS169938</t>
  </si>
  <si>
    <t>SLS169939</t>
  </si>
  <si>
    <t>SLS169940</t>
  </si>
  <si>
    <t>SLS169941</t>
  </si>
  <si>
    <t>SLS169942</t>
  </si>
  <si>
    <t>SLS169943</t>
  </si>
  <si>
    <t>SLS169944</t>
  </si>
  <si>
    <t>SLS169945</t>
  </si>
  <si>
    <t>SLS169946</t>
  </si>
  <si>
    <t>SLS169947</t>
  </si>
  <si>
    <t>SLS169948</t>
  </si>
  <si>
    <t>SLS169949</t>
  </si>
  <si>
    <t>SLS169950</t>
  </si>
  <si>
    <t>SLS169951</t>
  </si>
  <si>
    <t>SLS169952</t>
  </si>
  <si>
    <t>SLS169953</t>
  </si>
  <si>
    <t>SLS169954</t>
  </si>
  <si>
    <t>SLS169955</t>
  </si>
  <si>
    <t>SLS169956</t>
  </si>
  <si>
    <t>SLS169957</t>
  </si>
  <si>
    <t>SLS169958</t>
  </si>
  <si>
    <t>SLS169959</t>
  </si>
  <si>
    <t>SLS169960</t>
  </si>
  <si>
    <t>SLS169961</t>
  </si>
  <si>
    <t>SLS169962</t>
  </si>
  <si>
    <t>SLS169963</t>
  </si>
  <si>
    <t>SLS169964</t>
  </si>
  <si>
    <t>SLS169965</t>
  </si>
  <si>
    <t>SLS169966</t>
  </si>
  <si>
    <t>SLS169967</t>
  </si>
  <si>
    <t>SLS169968</t>
  </si>
  <si>
    <t>SLS169969</t>
  </si>
  <si>
    <t>SLS169970</t>
  </si>
  <si>
    <t>SLS169971</t>
  </si>
  <si>
    <t>SLS169972</t>
  </si>
  <si>
    <t>SLS169973</t>
  </si>
  <si>
    <t>SLS169974</t>
  </si>
  <si>
    <t>SLS169975</t>
  </si>
  <si>
    <t>SLS169976</t>
  </si>
  <si>
    <t>SLS169977</t>
  </si>
  <si>
    <t>SLS169978</t>
  </si>
  <si>
    <t>SLS169979</t>
  </si>
  <si>
    <t>SLS169980</t>
  </si>
  <si>
    <t>SLS169981</t>
  </si>
  <si>
    <t>SLS169982</t>
  </si>
  <si>
    <t>SLS169983</t>
  </si>
  <si>
    <t>SLS169984</t>
  </si>
  <si>
    <t>SLS169985</t>
  </si>
  <si>
    <t>SLS169986</t>
  </si>
  <si>
    <t>SLS169987</t>
  </si>
  <si>
    <t>SLS169988</t>
  </si>
  <si>
    <t>SLS169989</t>
  </si>
  <si>
    <t>SLS169990</t>
  </si>
  <si>
    <t>SLS169991</t>
  </si>
  <si>
    <t>SLS169992</t>
  </si>
  <si>
    <t>SLS169993</t>
  </si>
  <si>
    <t>SLS169994</t>
  </si>
  <si>
    <t>SLS169995</t>
  </si>
  <si>
    <t>SLS169996</t>
  </si>
  <si>
    <t>SLS169997</t>
  </si>
  <si>
    <t>SLS169998</t>
  </si>
  <si>
    <t>SLS169999</t>
  </si>
  <si>
    <t>SLS170000</t>
  </si>
  <si>
    <t>SLS170001</t>
  </si>
  <si>
    <t>SLS170002</t>
  </si>
  <si>
    <t>SLS170003</t>
  </si>
  <si>
    <t>SLS170004</t>
  </si>
  <si>
    <t>SLS170005</t>
  </si>
  <si>
    <t>SLS170006</t>
  </si>
  <si>
    <t>SLS170007</t>
  </si>
  <si>
    <t>SLS170008</t>
  </si>
  <si>
    <t>SLS170009</t>
  </si>
  <si>
    <t>SLS170010</t>
  </si>
  <si>
    <t>SLS170011</t>
  </si>
  <si>
    <t>SLS170012</t>
  </si>
  <si>
    <t>SLS170013</t>
  </si>
  <si>
    <t>SLS170014</t>
  </si>
  <si>
    <t>SLS170015</t>
  </si>
  <si>
    <t>SLS170016</t>
  </si>
  <si>
    <t>SLS170017</t>
  </si>
  <si>
    <t>SLS170018</t>
  </si>
  <si>
    <t>SLS170019</t>
  </si>
  <si>
    <t>SLS170020</t>
  </si>
  <si>
    <t>SLS170021</t>
  </si>
  <si>
    <t>SLS170022</t>
  </si>
  <si>
    <t>SLS170023</t>
  </si>
  <si>
    <t>SLS170024</t>
  </si>
  <si>
    <t>SLS170025</t>
  </si>
  <si>
    <t>SLS170026</t>
  </si>
  <si>
    <t>SLS170027</t>
  </si>
  <si>
    <t>SLS170028</t>
  </si>
  <si>
    <t>SLS170029</t>
  </si>
  <si>
    <t>SLS170030</t>
  </si>
  <si>
    <t>SLS170031</t>
  </si>
  <si>
    <t>SLS170032</t>
  </si>
  <si>
    <t>SLS170033</t>
  </si>
  <si>
    <t>SLS170034</t>
  </si>
  <si>
    <t>SLS170035</t>
  </si>
  <si>
    <t>SLS170036</t>
  </si>
  <si>
    <t>SLS170037</t>
  </si>
  <si>
    <t>SLS170038</t>
  </si>
  <si>
    <t>SLS170039</t>
  </si>
  <si>
    <t>SLS170040</t>
  </si>
  <si>
    <t>SLS170041</t>
  </si>
  <si>
    <t>SLS170042</t>
  </si>
  <si>
    <t>SLS170043</t>
  </si>
  <si>
    <t>SLS170044</t>
  </si>
  <si>
    <t>SLS170045</t>
  </si>
  <si>
    <t>SLS170046</t>
  </si>
  <si>
    <t>SLS170047</t>
  </si>
  <si>
    <t>SLS170048</t>
  </si>
  <si>
    <t>SLS170049</t>
  </si>
  <si>
    <t>SLS170050</t>
  </si>
  <si>
    <t>SLS170051</t>
  </si>
  <si>
    <t>SLS170052</t>
  </si>
  <si>
    <t>SLS170053</t>
  </si>
  <si>
    <t>SLS170054</t>
  </si>
  <si>
    <t>SLS170055</t>
  </si>
  <si>
    <t>SLS170056</t>
  </si>
  <si>
    <t>SLS170057</t>
  </si>
  <si>
    <t>SLS170058</t>
  </si>
  <si>
    <t>SLS170059</t>
  </si>
  <si>
    <t>SLS170060</t>
  </si>
  <si>
    <t>SLS170061</t>
  </si>
  <si>
    <t>SLS170062</t>
  </si>
  <si>
    <t>SLS170063</t>
  </si>
  <si>
    <t>SLS170064</t>
  </si>
  <si>
    <t>SLS170065</t>
  </si>
  <si>
    <t>SLS170066</t>
  </si>
  <si>
    <t>SLS170067</t>
  </si>
  <si>
    <t>SLS170068</t>
  </si>
  <si>
    <t>SLS170069</t>
  </si>
  <si>
    <t>SLS170070</t>
  </si>
  <si>
    <t>SLS170071</t>
  </si>
  <si>
    <t>SLS170072</t>
  </si>
  <si>
    <t>SLS170073</t>
  </si>
  <si>
    <t>SLS170074</t>
  </si>
  <si>
    <t>SLS170075</t>
  </si>
  <si>
    <t>SLS170076</t>
  </si>
  <si>
    <t>SLS170077</t>
  </si>
  <si>
    <t>SLS170078</t>
  </si>
  <si>
    <t>SLS170079</t>
  </si>
  <si>
    <t>SLS170080</t>
  </si>
  <si>
    <t>SLS170081</t>
  </si>
  <si>
    <t>SLS170082</t>
  </si>
  <si>
    <t>SLS170083</t>
  </si>
  <si>
    <t>SLS170084</t>
  </si>
  <si>
    <t>SLS170085</t>
  </si>
  <si>
    <t>SLS170086</t>
  </si>
  <si>
    <t>SLS170087</t>
  </si>
  <si>
    <t>SLS170088</t>
  </si>
  <si>
    <t>SLS170089</t>
  </si>
  <si>
    <t>SLS170090</t>
  </si>
  <si>
    <t>SLS170091</t>
  </si>
  <si>
    <t>SLS170092</t>
  </si>
  <si>
    <t>SLS170093</t>
  </si>
  <si>
    <t>SLS170094</t>
  </si>
  <si>
    <t>SLS170095</t>
  </si>
  <si>
    <t>SLS170096</t>
  </si>
  <si>
    <t>SLS170097</t>
  </si>
  <si>
    <t>SLS170098</t>
  </si>
  <si>
    <t>SLS170099</t>
  </si>
  <si>
    <t>SLS170100</t>
  </si>
  <si>
    <t>SLS170101</t>
  </si>
  <si>
    <t>SLS170102</t>
  </si>
  <si>
    <t>SLS170103</t>
  </si>
  <si>
    <t>SLS170104</t>
  </si>
  <si>
    <t>SLS170105</t>
  </si>
  <si>
    <t>SLS170106</t>
  </si>
  <si>
    <t>SLS170107</t>
  </si>
  <si>
    <t>SLS170108</t>
  </si>
  <si>
    <t>SLS170109</t>
  </si>
  <si>
    <t>SLS170110</t>
  </si>
  <si>
    <t>SLS170111</t>
  </si>
  <si>
    <t>SLS170112</t>
  </si>
  <si>
    <t>SLS170113</t>
  </si>
  <si>
    <t>SLS170114</t>
  </si>
  <si>
    <t>SLS170115</t>
  </si>
  <si>
    <t>SLS170116</t>
  </si>
  <si>
    <t>SLS170117</t>
  </si>
  <si>
    <t>SLS170118</t>
  </si>
  <si>
    <t>SLS170119</t>
  </si>
  <si>
    <t>SLS170120</t>
  </si>
  <si>
    <t>SLS170121</t>
  </si>
  <si>
    <t>SLS170122</t>
  </si>
  <si>
    <t>SLS170123</t>
  </si>
  <si>
    <t>SLS170124</t>
  </si>
  <si>
    <t>SLS170125</t>
  </si>
  <si>
    <t>SLS170126</t>
  </si>
  <si>
    <t>SLS170127</t>
  </si>
  <si>
    <t>SLS170128</t>
  </si>
  <si>
    <t>SLS170129</t>
  </si>
  <si>
    <t>SLS170130</t>
  </si>
  <si>
    <t>SLS170131</t>
  </si>
  <si>
    <t>SLS170132</t>
  </si>
  <si>
    <t>SLS170133</t>
  </si>
  <si>
    <t>SLS170134</t>
  </si>
  <si>
    <t>SLS170135</t>
  </si>
  <si>
    <t>SLS170136</t>
  </si>
  <si>
    <t>SLS170137</t>
  </si>
  <si>
    <t>SLS170138</t>
  </si>
  <si>
    <t>SLS170139</t>
  </si>
  <si>
    <t>SLS170140</t>
  </si>
  <si>
    <t>SLS170141</t>
  </si>
  <si>
    <t>SLS170142</t>
  </si>
  <si>
    <t>SLS170143</t>
  </si>
  <si>
    <t>SLS170144</t>
  </si>
  <si>
    <t>SLS170145</t>
  </si>
  <si>
    <t>SLS170146</t>
  </si>
  <si>
    <t>SLS170147</t>
  </si>
  <si>
    <t>SLS170148</t>
  </si>
  <si>
    <t>SLS170149</t>
  </si>
  <si>
    <t>SLS170150</t>
  </si>
  <si>
    <t>SLS170151</t>
  </si>
  <si>
    <t>SLS170152</t>
  </si>
  <si>
    <t>SLS170153</t>
  </si>
  <si>
    <t>SLS170154</t>
  </si>
  <si>
    <t>SLS170155</t>
  </si>
  <si>
    <t>SLS170156</t>
  </si>
  <si>
    <t>SLS170157</t>
  </si>
  <si>
    <t>SLS170158</t>
  </si>
  <si>
    <t>SLS170159</t>
  </si>
  <si>
    <t>SLS170160</t>
  </si>
  <si>
    <t>SLS170161</t>
  </si>
  <si>
    <t>SLS170162</t>
  </si>
  <si>
    <t>SLS170163</t>
  </si>
  <si>
    <t>SLS170164</t>
  </si>
  <si>
    <t>SLS170165</t>
  </si>
  <si>
    <t>SLS170166</t>
  </si>
  <si>
    <t>SLS170167</t>
  </si>
  <si>
    <t>SLS170168</t>
  </si>
  <si>
    <t>SLS170169</t>
  </si>
  <si>
    <t>SLS170170</t>
  </si>
  <si>
    <t>SLS170171</t>
  </si>
  <si>
    <t>SLS170172</t>
  </si>
  <si>
    <t>SLS170173</t>
  </si>
  <si>
    <t>SLS170174</t>
  </si>
  <si>
    <t>SLS170175</t>
  </si>
  <si>
    <t>SLS170176</t>
  </si>
  <si>
    <t>SLS170177</t>
  </si>
  <si>
    <t>SLS170178</t>
  </si>
  <si>
    <t>SLS170179</t>
  </si>
  <si>
    <t>SLS170180</t>
  </si>
  <si>
    <t>SLS170181</t>
  </si>
  <si>
    <t>SLS170182</t>
  </si>
  <si>
    <t>SLS170183</t>
  </si>
  <si>
    <t>SLS170184</t>
  </si>
  <si>
    <t>SLS170185</t>
  </si>
  <si>
    <t>SLS170186</t>
  </si>
  <si>
    <t>SLS170187</t>
  </si>
  <si>
    <t>SLS170188</t>
  </si>
  <si>
    <t>SLS170189</t>
  </si>
  <si>
    <t>SLS170190</t>
  </si>
  <si>
    <t>SLS170191</t>
  </si>
  <si>
    <t>SLS170192</t>
  </si>
  <si>
    <t>SLS170193</t>
  </si>
  <si>
    <t>SLS170194</t>
  </si>
  <si>
    <t>SLS170195</t>
  </si>
  <si>
    <t>SLS170196</t>
  </si>
  <si>
    <t>SLS170197</t>
  </si>
  <si>
    <t>SLS170198</t>
  </si>
  <si>
    <t>SLS170199</t>
  </si>
  <si>
    <t>SLS170200</t>
  </si>
  <si>
    <t>SLS170201</t>
  </si>
  <si>
    <t>SLS170202</t>
  </si>
  <si>
    <t>SLS170203</t>
  </si>
  <si>
    <t>SLS170204</t>
  </si>
  <si>
    <t>SLS170205</t>
  </si>
  <si>
    <t>SLS170206</t>
  </si>
  <si>
    <t>SLS170207</t>
  </si>
  <si>
    <t>SLS170208</t>
  </si>
  <si>
    <t>SLS170209</t>
  </si>
  <si>
    <t>SLS170210</t>
  </si>
  <si>
    <t>SLS170211</t>
  </si>
  <si>
    <t>SLS170212</t>
  </si>
  <si>
    <t>SLS170213</t>
  </si>
  <si>
    <t>SLS170214</t>
  </si>
  <si>
    <t>SLS170215</t>
  </si>
  <si>
    <t>SLS170216</t>
  </si>
  <si>
    <t>SLS170217</t>
  </si>
  <si>
    <t>SLS170218</t>
  </si>
  <si>
    <t>SLS170219</t>
  </si>
  <si>
    <t>SLS170220</t>
  </si>
  <si>
    <t>SLS170221</t>
  </si>
  <si>
    <t>SLS170222</t>
  </si>
  <si>
    <t>SLS170223</t>
  </si>
  <si>
    <t>SLS170224</t>
  </si>
  <si>
    <t>SLS170225</t>
  </si>
  <si>
    <t>SLS170226</t>
  </si>
  <si>
    <t>SLS170227</t>
  </si>
  <si>
    <t>SLS170228</t>
  </si>
  <si>
    <t>SLS170229</t>
  </si>
  <si>
    <t>SLS170230</t>
  </si>
  <si>
    <t>SLS170231</t>
  </si>
  <si>
    <t>SLS170232</t>
  </si>
  <si>
    <t>SLS170233</t>
  </si>
  <si>
    <t>SLS170234</t>
  </si>
  <si>
    <t>SLS170235</t>
  </si>
  <si>
    <t>SLS170236</t>
  </si>
  <si>
    <t>SLS170237</t>
  </si>
  <si>
    <t>SLS170238</t>
  </si>
  <si>
    <t>SLS170239</t>
  </si>
  <si>
    <t>SLS170240</t>
  </si>
  <si>
    <t>SLS170241</t>
  </si>
  <si>
    <t>SLS170242</t>
  </si>
  <si>
    <t>SLS170243</t>
  </si>
  <si>
    <t>SLS170244</t>
  </si>
  <si>
    <t>SLS170245</t>
  </si>
  <si>
    <t>SLS170246</t>
  </si>
  <si>
    <t>SLS170247</t>
  </si>
  <si>
    <t>SLS170248</t>
  </si>
  <si>
    <t>SLS170249</t>
  </si>
  <si>
    <t>SLS170250</t>
  </si>
  <si>
    <t>SLS170251</t>
  </si>
  <si>
    <t>SLS170252</t>
  </si>
  <si>
    <t>SLS170253</t>
  </si>
  <si>
    <t>SLS170254</t>
  </si>
  <si>
    <t>SLS170255</t>
  </si>
  <si>
    <t>SLS170256</t>
  </si>
  <si>
    <t>SLS170257</t>
  </si>
  <si>
    <t>SLS170258</t>
  </si>
  <si>
    <t>SLS170259</t>
  </si>
  <si>
    <t>SLS170260</t>
  </si>
  <si>
    <t>SLS170261</t>
  </si>
  <si>
    <t>SLS170262</t>
  </si>
  <si>
    <t>SLS170263</t>
  </si>
  <si>
    <t>SLS170264</t>
  </si>
  <si>
    <t>SLS170265</t>
  </si>
  <si>
    <t>SLS170266</t>
  </si>
  <si>
    <t>SLS170267</t>
  </si>
  <si>
    <t>SLS170268</t>
  </si>
  <si>
    <t>SLS170269</t>
  </si>
  <si>
    <t>SLS170270</t>
  </si>
  <si>
    <t>SLS170271</t>
  </si>
  <si>
    <t>SLS170272</t>
  </si>
  <si>
    <t>SLS170273</t>
  </si>
  <si>
    <t>SLS170274</t>
  </si>
  <si>
    <t>SLS170275</t>
  </si>
  <si>
    <t>SLS170276</t>
  </si>
  <si>
    <t>SLS170277</t>
  </si>
  <si>
    <t>SLS170278</t>
  </si>
  <si>
    <t>SLS170279</t>
  </si>
  <si>
    <t>SLS170280</t>
  </si>
  <si>
    <t>SLS170281</t>
  </si>
  <si>
    <t>SLS170282</t>
  </si>
  <si>
    <t>SLS170283</t>
  </si>
  <si>
    <t>SLS170284</t>
  </si>
  <si>
    <t>SLS170285</t>
  </si>
  <si>
    <t>SLS170286</t>
  </si>
  <si>
    <t>SLS170287</t>
  </si>
  <si>
    <t>SLS170288</t>
  </si>
  <si>
    <t>SLS170289</t>
  </si>
  <si>
    <t>SLS170290</t>
  </si>
  <si>
    <t>SLS170291</t>
  </si>
  <si>
    <t>SLS170292</t>
  </si>
  <si>
    <t>SLS170293</t>
  </si>
  <si>
    <t>SLS170294</t>
  </si>
  <si>
    <t>SLS170295</t>
  </si>
  <si>
    <t>SLS170296</t>
  </si>
  <si>
    <t>SLS170297</t>
  </si>
  <si>
    <t>SLS170298</t>
  </si>
  <si>
    <t>SLS170299</t>
  </si>
  <si>
    <t>SLS170300</t>
  </si>
  <si>
    <t>SLS170301</t>
  </si>
  <si>
    <t>SLS170302</t>
  </si>
  <si>
    <t>SLS170303</t>
  </si>
  <si>
    <t>SLS170304</t>
  </si>
  <si>
    <t>SLS170305</t>
  </si>
  <si>
    <t>SLS170306</t>
  </si>
  <si>
    <t>SLS170307</t>
  </si>
  <si>
    <t>SLS170308</t>
  </si>
  <si>
    <t>SLS170309</t>
  </si>
  <si>
    <t>SLS170310</t>
  </si>
  <si>
    <t>SLS170311</t>
  </si>
  <si>
    <t>SLS170312</t>
  </si>
  <si>
    <t>SLS170313</t>
  </si>
  <si>
    <t>SLS170314</t>
  </si>
  <si>
    <t>SLS170315</t>
  </si>
  <si>
    <t>SLS170316</t>
  </si>
  <si>
    <t>SLS170317</t>
  </si>
  <si>
    <t>SLS170318</t>
  </si>
  <si>
    <t>SLS170319</t>
  </si>
  <si>
    <t>SLS170320</t>
  </si>
  <si>
    <t>SLS170321</t>
  </si>
  <si>
    <t>SLS170322</t>
  </si>
  <si>
    <t>SLS170323</t>
  </si>
  <si>
    <t>SLS170324</t>
  </si>
  <si>
    <t>SLS170325</t>
  </si>
  <si>
    <t>SLS170326</t>
  </si>
  <si>
    <t>SLS170327</t>
  </si>
  <si>
    <t>SLS170328</t>
  </si>
  <si>
    <t>SLS170329</t>
  </si>
  <si>
    <t>SLS170330</t>
  </si>
  <si>
    <t>SLS170331</t>
  </si>
  <si>
    <t>SLS170332</t>
  </si>
  <si>
    <t>SLS170333</t>
  </si>
  <si>
    <t>SLS170334</t>
  </si>
  <si>
    <t>SLS170335</t>
  </si>
  <si>
    <t>SLS170336</t>
  </si>
  <si>
    <t>SLS170337</t>
  </si>
  <si>
    <t>SLS170338</t>
  </si>
  <si>
    <t>SLS170339</t>
  </si>
  <si>
    <t>SLS170340</t>
  </si>
  <si>
    <t>SLS170341</t>
  </si>
  <si>
    <t>SLS170342</t>
  </si>
  <si>
    <t>SLS170343</t>
  </si>
  <si>
    <t>SLS170344</t>
  </si>
  <si>
    <t>SLS170345</t>
  </si>
  <si>
    <t>SLS170346</t>
  </si>
  <si>
    <t>SLS170347</t>
  </si>
  <si>
    <t>SLS170348</t>
  </si>
  <si>
    <t>SLS170349</t>
  </si>
  <si>
    <t>SLS170350</t>
  </si>
  <si>
    <t>SLS170351</t>
  </si>
  <si>
    <t>SLS170352</t>
  </si>
  <si>
    <t>SLS170353</t>
  </si>
  <si>
    <t>SLS170354</t>
  </si>
  <si>
    <t>SLS170355</t>
  </si>
  <si>
    <t>SLS170356</t>
  </si>
  <si>
    <t>SLS170357</t>
  </si>
  <si>
    <t>SLS170358</t>
  </si>
  <si>
    <t>SLS170359</t>
  </si>
  <si>
    <t>SLS170360</t>
  </si>
  <si>
    <t>SLS170361</t>
  </si>
  <si>
    <t>SLS170362</t>
  </si>
  <si>
    <t>SLS170363</t>
  </si>
  <si>
    <t>SLS170364</t>
  </si>
  <si>
    <t>SLS170365</t>
  </si>
  <si>
    <t>SLS170366</t>
  </si>
  <si>
    <t>SLS170367</t>
  </si>
  <si>
    <t>SLS170368</t>
  </si>
  <si>
    <t>SLS170369</t>
  </si>
  <si>
    <t>SLS170370</t>
  </si>
  <si>
    <t>SLS170371</t>
  </si>
  <si>
    <t>SLS170372</t>
  </si>
  <si>
    <t>SLS170373</t>
  </si>
  <si>
    <t>SLS170374</t>
  </si>
  <si>
    <t>SLS170375</t>
  </si>
  <si>
    <t>SLS170376</t>
  </si>
  <si>
    <t>SLS170377</t>
  </si>
  <si>
    <t>SLS170378</t>
  </si>
  <si>
    <t>SLS170379</t>
  </si>
  <si>
    <t>SLS170380</t>
  </si>
  <si>
    <t>SLS170381</t>
  </si>
  <si>
    <t>SLS170382</t>
  </si>
  <si>
    <t>SLS170383</t>
  </si>
  <si>
    <t>SLS170384</t>
  </si>
  <si>
    <t>SLS170385</t>
  </si>
  <si>
    <t>SLS170386</t>
  </si>
  <si>
    <t>SLS170387</t>
  </si>
  <si>
    <t>SLS170388</t>
  </si>
  <si>
    <t>SLS170389</t>
  </si>
  <si>
    <t>SLS170390</t>
  </si>
  <si>
    <t>SLS170391</t>
  </si>
  <si>
    <t>SLS170392</t>
  </si>
  <si>
    <t>SLS170393</t>
  </si>
  <si>
    <t>SLS170394</t>
  </si>
  <si>
    <t>SLS170395</t>
  </si>
  <si>
    <t>SLS170396</t>
  </si>
  <si>
    <t>SLS170397</t>
  </si>
  <si>
    <t>SLS170398</t>
  </si>
  <si>
    <t>SLS170399</t>
  </si>
  <si>
    <t>SLS170400</t>
  </si>
  <si>
    <t>SLS170401</t>
  </si>
  <si>
    <t>SLS170402</t>
  </si>
  <si>
    <t>SLS170403</t>
  </si>
  <si>
    <t>SLS170404</t>
  </si>
  <si>
    <t>SLS170405</t>
  </si>
  <si>
    <t>SLS170406</t>
  </si>
  <si>
    <t>SLS170407</t>
  </si>
  <si>
    <t>SLS170408</t>
  </si>
  <si>
    <t>SLS170409</t>
  </si>
  <si>
    <t>SLS170410</t>
  </si>
  <si>
    <t>SLS170411</t>
  </si>
  <si>
    <t>SLS170412</t>
  </si>
  <si>
    <t>SLS170413</t>
  </si>
  <si>
    <t>SLS170414</t>
  </si>
  <si>
    <t>SLS170415</t>
  </si>
  <si>
    <t>SLS170416</t>
  </si>
  <si>
    <t>SLS170417</t>
  </si>
  <si>
    <t>SLS170418</t>
  </si>
  <si>
    <t>SLS170419</t>
  </si>
  <si>
    <t>SLS170420</t>
  </si>
  <si>
    <t>SLS170421</t>
  </si>
  <si>
    <t>SLS170422</t>
  </si>
  <si>
    <t>SLS170423</t>
  </si>
  <si>
    <t>SLS170424</t>
  </si>
  <si>
    <t>SLS170425</t>
  </si>
  <si>
    <t>SLS170426</t>
  </si>
  <si>
    <t>SLS170427</t>
  </si>
  <si>
    <t>SLS170428</t>
  </si>
  <si>
    <t>SLS170429</t>
  </si>
  <si>
    <t>SLS170430</t>
  </si>
  <si>
    <t>SLS170431</t>
  </si>
  <si>
    <t>SLS170432</t>
  </si>
  <si>
    <t>SLS170433</t>
  </si>
  <si>
    <t>SLS170434</t>
  </si>
  <si>
    <t>SLS170435</t>
  </si>
  <si>
    <t>SLS170436</t>
  </si>
  <si>
    <t>SLS170437</t>
  </si>
  <si>
    <t>SLS170438</t>
  </si>
  <si>
    <t>SLS170439</t>
  </si>
  <si>
    <t>SLS170440</t>
  </si>
  <si>
    <t>SLS170441</t>
  </si>
  <si>
    <t>SLS170442</t>
  </si>
  <si>
    <t>SLS170443</t>
  </si>
  <si>
    <t>SLS170444</t>
  </si>
  <si>
    <t>SLS170445</t>
  </si>
  <si>
    <t>SLS170446</t>
  </si>
  <si>
    <t>SLS170447</t>
  </si>
  <si>
    <t>SLS170448</t>
  </si>
  <si>
    <t>SLS170449</t>
  </si>
  <si>
    <t>SLS170450</t>
  </si>
  <si>
    <t>SLS170451</t>
  </si>
  <si>
    <t>SLS170452</t>
  </si>
  <si>
    <t>SLS170453</t>
  </si>
  <si>
    <t>SLS170454</t>
  </si>
  <si>
    <t>SLS170455</t>
  </si>
  <si>
    <t>SLS170456</t>
  </si>
  <si>
    <t>SLS170457</t>
  </si>
  <si>
    <t>SLS170458</t>
  </si>
  <si>
    <t>SLS170459</t>
  </si>
  <si>
    <t>SLS170460</t>
  </si>
  <si>
    <t>SLS170461</t>
  </si>
  <si>
    <t>SLS170462</t>
  </si>
  <si>
    <t>SLS170463</t>
  </si>
  <si>
    <t>SLS170464</t>
  </si>
  <si>
    <t>SLS170465</t>
  </si>
  <si>
    <t>SLS170466</t>
  </si>
  <si>
    <t>SLS170467</t>
  </si>
  <si>
    <t>SLS170468</t>
  </si>
  <si>
    <t>SLS170469</t>
  </si>
  <si>
    <t>SLS170470</t>
  </si>
  <si>
    <t>SLS170471</t>
  </si>
  <si>
    <t>SLS170472</t>
  </si>
  <si>
    <t>SLS170473</t>
  </si>
  <si>
    <t>SLS170474</t>
  </si>
  <si>
    <t>SLS170475</t>
  </si>
  <si>
    <t>SLS170476</t>
  </si>
  <si>
    <t>SLS170477</t>
  </si>
  <si>
    <t>SLS170478</t>
  </si>
  <si>
    <t>SLS170479</t>
  </si>
  <si>
    <t>SLS170480</t>
  </si>
  <si>
    <t>SLS170481</t>
  </si>
  <si>
    <t>SLS170482</t>
  </si>
  <si>
    <t>SLS170483</t>
  </si>
  <si>
    <t>SLS170484</t>
  </si>
  <si>
    <t>SLS170485</t>
  </si>
  <si>
    <t>SLS170486</t>
  </si>
  <si>
    <t>SLS170487</t>
  </si>
  <si>
    <t>SLS170488</t>
  </si>
  <si>
    <t>SLS170489</t>
  </si>
  <si>
    <t>SLS170490</t>
  </si>
  <si>
    <t>SLS170491</t>
  </si>
  <si>
    <t>SLS170492</t>
  </si>
  <si>
    <t>SLS170493</t>
  </si>
  <si>
    <t>SLS170494</t>
  </si>
  <si>
    <t>SLS170495</t>
  </si>
  <si>
    <t>SLS170496</t>
  </si>
  <si>
    <t>SLS170497</t>
  </si>
  <si>
    <t>SLS170498</t>
  </si>
  <si>
    <t>SLS170499</t>
  </si>
  <si>
    <t>SLS170500</t>
  </si>
  <si>
    <t>SLS170501</t>
  </si>
  <si>
    <t>SLS170502</t>
  </si>
  <si>
    <t>SLS170503</t>
  </si>
  <si>
    <t>SLS170504</t>
  </si>
  <si>
    <t>SLS170505</t>
  </si>
  <si>
    <t>SLS170506</t>
  </si>
  <si>
    <t>SLS170507</t>
  </si>
  <si>
    <t>SLS170508</t>
  </si>
  <si>
    <t>SLS170509</t>
  </si>
  <si>
    <t>SLS170510</t>
  </si>
  <si>
    <t>SLS170511</t>
  </si>
  <si>
    <t>SLS170512</t>
  </si>
  <si>
    <t>SLS170513</t>
  </si>
  <si>
    <t>SLS170514</t>
  </si>
  <si>
    <t>SLS170515</t>
  </si>
  <si>
    <t>SLS170516</t>
  </si>
  <si>
    <t>SLS170517</t>
  </si>
  <si>
    <t>SLS170518</t>
  </si>
  <si>
    <t>SLS170519</t>
  </si>
  <si>
    <t>SLS170520</t>
  </si>
  <si>
    <t>SLS170521</t>
  </si>
  <si>
    <t>SLS170522</t>
  </si>
  <si>
    <t>SLS170523</t>
  </si>
  <si>
    <t>SLS170524</t>
  </si>
  <si>
    <t>SLS170525</t>
  </si>
  <si>
    <t>SLS170526</t>
  </si>
  <si>
    <t>SLS170527</t>
  </si>
  <si>
    <t>SLS170528</t>
  </si>
  <si>
    <t>SLS170529</t>
  </si>
  <si>
    <t>SLS170530</t>
  </si>
  <si>
    <t>SLS170531</t>
  </si>
  <si>
    <t>SLS170532</t>
  </si>
  <si>
    <t>SLS170533</t>
  </si>
  <si>
    <t>SLS170534</t>
  </si>
  <si>
    <t>SLS170535</t>
  </si>
  <si>
    <t>SLS170536</t>
  </si>
  <si>
    <t>SLS170537</t>
  </si>
  <si>
    <t>SLS170538</t>
  </si>
  <si>
    <t>SLS170539</t>
  </si>
  <si>
    <t>SLS170540</t>
  </si>
  <si>
    <t>SLS170541</t>
  </si>
  <si>
    <t>SLS170542</t>
  </si>
  <si>
    <t>SLS170543</t>
  </si>
  <si>
    <t>SLS170544</t>
  </si>
  <si>
    <t>SLS170545</t>
  </si>
  <si>
    <t>SLS170546</t>
  </si>
  <si>
    <t>SLS170547</t>
  </si>
  <si>
    <t>SLS170548</t>
  </si>
  <si>
    <t>SLS170549</t>
  </si>
  <si>
    <t>SLS170550</t>
  </si>
  <si>
    <t>SLS170551</t>
  </si>
  <si>
    <t>SLS170552</t>
  </si>
  <si>
    <t>SLS170553</t>
  </si>
  <si>
    <t>SLS170554</t>
  </si>
  <si>
    <t>SLS170555</t>
  </si>
  <si>
    <t>SLS170556</t>
  </si>
  <si>
    <t>SLS170557</t>
  </si>
  <si>
    <t>SLS170558</t>
  </si>
  <si>
    <t>SLS170559</t>
  </si>
  <si>
    <t>SLS170560</t>
  </si>
  <si>
    <t>SLS170561</t>
  </si>
  <si>
    <t>SLS170562</t>
  </si>
  <si>
    <t>SLS170563</t>
  </si>
  <si>
    <t>SLS170564</t>
  </si>
  <si>
    <t>SLS170565</t>
  </si>
  <si>
    <t>SLS170566</t>
  </si>
  <si>
    <t>SLS170567</t>
  </si>
  <si>
    <t>SLS170568</t>
  </si>
  <si>
    <t>SLS170569</t>
  </si>
  <si>
    <t>SLS170570</t>
  </si>
  <si>
    <t>SLS170571</t>
  </si>
  <si>
    <t>SLS170572</t>
  </si>
  <si>
    <t>SLS170573</t>
  </si>
  <si>
    <t>SLS170574</t>
  </si>
  <si>
    <t>SLS170575</t>
  </si>
  <si>
    <t>SLS170576</t>
  </si>
  <si>
    <t>SLS170577</t>
  </si>
  <si>
    <t>SLS170578</t>
  </si>
  <si>
    <t>SLS170579</t>
  </si>
  <si>
    <t>SLS170580</t>
  </si>
  <si>
    <t>SLS170581</t>
  </si>
  <si>
    <t>SLS170582</t>
  </si>
  <si>
    <t>SLS170583</t>
  </si>
  <si>
    <t>SLS170584</t>
  </si>
  <si>
    <t>SLS170585</t>
  </si>
  <si>
    <t>SLS170586</t>
  </si>
  <si>
    <t>SLS170587</t>
  </si>
  <si>
    <t>SLS170588</t>
  </si>
  <si>
    <t>SLS170589</t>
  </si>
  <si>
    <t>SLS170590</t>
  </si>
  <si>
    <t>SLS170591</t>
  </si>
  <si>
    <t>SLS170592</t>
  </si>
  <si>
    <t>SLS170593</t>
  </si>
  <si>
    <t>SLS170594</t>
  </si>
  <si>
    <t>SLS170595</t>
  </si>
  <si>
    <t>SLS170596</t>
  </si>
  <si>
    <t>SLS170597</t>
  </si>
  <si>
    <t>SLS170598</t>
  </si>
  <si>
    <t>SLS170599</t>
  </si>
  <si>
    <t>SLS170600</t>
  </si>
  <si>
    <t>SLS170601</t>
  </si>
  <si>
    <t>SLS170602</t>
  </si>
  <si>
    <t>SLS170603</t>
  </si>
  <si>
    <t>SLS170604</t>
  </si>
  <si>
    <t>SLS170605</t>
  </si>
  <si>
    <t>SLS170606</t>
  </si>
  <si>
    <t>SLS170607</t>
  </si>
  <si>
    <t>SLS170608</t>
  </si>
  <si>
    <t>SLS170609</t>
  </si>
  <si>
    <t>SLS170610</t>
  </si>
  <si>
    <t>SLS170611</t>
  </si>
  <si>
    <t>SLS170612</t>
  </si>
  <si>
    <t>SLS170613</t>
  </si>
  <si>
    <t>SLS170614</t>
  </si>
  <si>
    <t>SLS170615</t>
  </si>
  <si>
    <t>SLS170616</t>
  </si>
  <si>
    <t>SLS170617</t>
  </si>
  <si>
    <t>SLS170618</t>
  </si>
  <si>
    <t>SLS170619</t>
  </si>
  <si>
    <t>SLS170620</t>
  </si>
  <si>
    <t>SLS170621</t>
  </si>
  <si>
    <t>SLS170622</t>
  </si>
  <si>
    <t>SLS170623</t>
  </si>
  <si>
    <t>SLS170624</t>
  </si>
  <si>
    <t>SLS170625</t>
  </si>
  <si>
    <t>SLS170626</t>
  </si>
  <si>
    <t>SLS170627</t>
  </si>
  <si>
    <t>SLS170628</t>
  </si>
  <si>
    <t>SLS170629</t>
  </si>
  <si>
    <t>SLS170630</t>
  </si>
  <si>
    <t>SLS170631</t>
  </si>
  <si>
    <t>SLS170632</t>
  </si>
  <si>
    <t>SLS170633</t>
  </si>
  <si>
    <t>SLS170634</t>
  </si>
  <si>
    <t>SLS170635</t>
  </si>
  <si>
    <t>SLS170636</t>
  </si>
  <si>
    <t>SLS170637</t>
  </si>
  <si>
    <t>SLS170638</t>
  </si>
  <si>
    <t>SLS170639</t>
  </si>
  <si>
    <t>SLS170640</t>
  </si>
  <si>
    <t>SLS170641</t>
  </si>
  <si>
    <t>SLS170642</t>
  </si>
  <si>
    <t>SLS170643</t>
  </si>
  <si>
    <t>SLS170644</t>
  </si>
  <si>
    <t>SLS170645</t>
  </si>
  <si>
    <t>SLS170646</t>
  </si>
  <si>
    <t>SLS170647</t>
  </si>
  <si>
    <t>SLS170648</t>
  </si>
  <si>
    <t>SLS170649</t>
  </si>
  <si>
    <t>SLS170650</t>
  </si>
  <si>
    <t>SLS170651</t>
  </si>
  <si>
    <t>SLS170652</t>
  </si>
  <si>
    <t>SLS170653</t>
  </si>
  <si>
    <t>SLS170654</t>
  </si>
  <si>
    <t>SLS170655</t>
  </si>
  <si>
    <t>SLS170656</t>
  </si>
  <si>
    <t>SLS170657</t>
  </si>
  <si>
    <t>SLS170658</t>
  </si>
  <si>
    <t>SLS170659</t>
  </si>
  <si>
    <t>SLS170660</t>
  </si>
  <si>
    <t>SLS170661</t>
  </si>
  <si>
    <t>SLS170662</t>
  </si>
  <si>
    <t>SLS170663</t>
  </si>
  <si>
    <t>SLS170664</t>
  </si>
  <si>
    <t>SLS170665</t>
  </si>
  <si>
    <t>SLS170666</t>
  </si>
  <si>
    <t>SLS170667</t>
  </si>
  <si>
    <t>SLS170668</t>
  </si>
  <si>
    <t>SLS170669</t>
  </si>
  <si>
    <t>SLS170670</t>
  </si>
  <si>
    <t>SLS170671</t>
  </si>
  <si>
    <t>SLS170672</t>
  </si>
  <si>
    <t>SLS170673</t>
  </si>
  <si>
    <t>SLS170674</t>
  </si>
  <si>
    <t>SLS170675</t>
  </si>
  <si>
    <t>SLS170676</t>
  </si>
  <si>
    <t>SLS170677</t>
  </si>
  <si>
    <t>SLS170678</t>
  </si>
  <si>
    <t>SLS170679</t>
  </si>
  <si>
    <t>SLS170680</t>
  </si>
  <si>
    <t>SLS170681</t>
  </si>
  <si>
    <t>SLS170682</t>
  </si>
  <si>
    <t>SLS170683</t>
  </si>
  <si>
    <t>SLS170684</t>
  </si>
  <si>
    <t>SLS170685</t>
  </si>
  <si>
    <t>SLS170686</t>
  </si>
  <si>
    <t>SLS170687</t>
  </si>
  <si>
    <t>SLS170688</t>
  </si>
  <si>
    <t>SLS170689</t>
  </si>
  <si>
    <t>SLS170690</t>
  </si>
  <si>
    <t>SLS170691</t>
  </si>
  <si>
    <t>SLS170692</t>
  </si>
  <si>
    <t>SLS170693</t>
  </si>
  <si>
    <t>SLS170694</t>
  </si>
  <si>
    <t>SLS170695</t>
  </si>
  <si>
    <t>SLS170696</t>
  </si>
  <si>
    <t>SLS170697</t>
  </si>
  <si>
    <t>SLS170698</t>
  </si>
  <si>
    <t>SLS170699</t>
  </si>
  <si>
    <t>SLS170700</t>
  </si>
  <si>
    <t>SLS170701</t>
  </si>
  <si>
    <t>SLS170702</t>
  </si>
  <si>
    <t>SLS170703</t>
  </si>
  <si>
    <t>SLS170704</t>
  </si>
  <si>
    <t>SLS170705</t>
  </si>
  <si>
    <t>SLS170706</t>
  </si>
  <si>
    <t>SLS170707</t>
  </si>
  <si>
    <t>SLS170708</t>
  </si>
  <si>
    <t>SLS170709</t>
  </si>
  <si>
    <t>SLS170710</t>
  </si>
  <si>
    <t>SLS170711</t>
  </si>
  <si>
    <t>SLS170712</t>
  </si>
  <si>
    <t>SLS170713</t>
  </si>
  <si>
    <t>SLS170714</t>
  </si>
  <si>
    <t>SLS170715</t>
  </si>
  <si>
    <t>SLS170716</t>
  </si>
  <si>
    <t>SLS170717</t>
  </si>
  <si>
    <t>SLS170718</t>
  </si>
  <si>
    <t>SLS170719</t>
  </si>
  <si>
    <t>SLS170720</t>
  </si>
  <si>
    <t>SLS170721</t>
  </si>
  <si>
    <t>SLS170722</t>
  </si>
  <si>
    <t>SLS170723</t>
  </si>
  <si>
    <t>SLS170724</t>
  </si>
  <si>
    <t>SLS170725</t>
  </si>
  <si>
    <t>SLS170726</t>
  </si>
  <si>
    <t>SLS170727</t>
  </si>
  <si>
    <t>SLS170728</t>
  </si>
  <si>
    <t>SLS170729</t>
  </si>
  <si>
    <t>SLS170730</t>
  </si>
  <si>
    <t>SLS170731</t>
  </si>
  <si>
    <t>SLS170732</t>
  </si>
  <si>
    <t>SLS170733</t>
  </si>
  <si>
    <t>SLS170734</t>
  </si>
  <si>
    <t>SLS170735</t>
  </si>
  <si>
    <t>SLS170736</t>
  </si>
  <si>
    <t>SLS170737</t>
  </si>
  <si>
    <t>SLS170738</t>
  </si>
  <si>
    <t>SLS170739</t>
  </si>
  <si>
    <t>SLS170740</t>
  </si>
  <si>
    <t>SLS170741</t>
  </si>
  <si>
    <t>SLS170742</t>
  </si>
  <si>
    <t>SLS170743</t>
  </si>
  <si>
    <t>SLS170744</t>
  </si>
  <si>
    <t>SLS170745</t>
  </si>
  <si>
    <t>SLS170746</t>
  </si>
  <si>
    <t>SLS170747</t>
  </si>
  <si>
    <t>SLS170748</t>
  </si>
  <si>
    <t>SLS170749</t>
  </si>
  <si>
    <t>SLS170750</t>
  </si>
  <si>
    <t>SLS170751</t>
  </si>
  <si>
    <t>SLS170752</t>
  </si>
  <si>
    <t>SLS170753</t>
  </si>
  <si>
    <t>SLS170754</t>
  </si>
  <si>
    <t>SLS170755</t>
  </si>
  <si>
    <t>SLS170756</t>
  </si>
  <si>
    <t>SLS170757</t>
  </si>
  <si>
    <t>SLS170758</t>
  </si>
  <si>
    <t>SLS170759</t>
  </si>
  <si>
    <t>SLS170760</t>
  </si>
  <si>
    <t>SLS170761</t>
  </si>
  <si>
    <t>SLS170762</t>
  </si>
  <si>
    <t>SLS170763</t>
  </si>
  <si>
    <t>SLS170764</t>
  </si>
  <si>
    <t>SLS170765</t>
  </si>
  <si>
    <t>SLS170766</t>
  </si>
  <si>
    <t>SLS170767</t>
  </si>
  <si>
    <t>SLS170768</t>
  </si>
  <si>
    <t>SLS170769</t>
  </si>
  <si>
    <t>SLS170770</t>
  </si>
  <si>
    <t>SLS170771</t>
  </si>
  <si>
    <t>SLS170772</t>
  </si>
  <si>
    <t>SLS170773</t>
  </si>
  <si>
    <t>SLS170774</t>
  </si>
  <si>
    <t>SLS170775</t>
  </si>
  <si>
    <t>SLS170776</t>
  </si>
  <si>
    <t>SLS170777</t>
  </si>
  <si>
    <t>SLS170778</t>
  </si>
  <si>
    <t>SLS170779</t>
  </si>
  <si>
    <t>SLS170780</t>
  </si>
  <si>
    <t>SLS170781</t>
  </si>
  <si>
    <t>SLS170782</t>
  </si>
  <si>
    <t>SLS170783</t>
  </si>
  <si>
    <t>SLS170784</t>
  </si>
  <si>
    <t>SLS170785</t>
  </si>
  <si>
    <t>SLS170786</t>
  </si>
  <si>
    <t>SLS170787</t>
  </si>
  <si>
    <t>SLS170788</t>
  </si>
  <si>
    <t>SLS170789</t>
  </si>
  <si>
    <t>SLS170790</t>
  </si>
  <si>
    <t>SLS170791</t>
  </si>
  <si>
    <t>SLS170792</t>
  </si>
  <si>
    <t>SLS170793</t>
  </si>
  <si>
    <t>SLS170794</t>
  </si>
  <si>
    <t>SLS170795</t>
  </si>
  <si>
    <t>SLS170796</t>
  </si>
  <si>
    <t>SLS170797</t>
  </si>
  <si>
    <t>SLS170798</t>
  </si>
  <si>
    <t>SLS170799</t>
  </si>
  <si>
    <t>SLS170800</t>
  </si>
  <si>
    <t>SLS170801</t>
  </si>
  <si>
    <t>SLS170802</t>
  </si>
  <si>
    <t>SLS170803</t>
  </si>
  <si>
    <t>SLS170804</t>
  </si>
  <si>
    <t>SLS170805</t>
  </si>
  <si>
    <t>SLS170806</t>
  </si>
  <si>
    <t>SLS170807</t>
  </si>
  <si>
    <t>SLS170808</t>
  </si>
  <si>
    <t>SLS170809</t>
  </si>
  <si>
    <t>SLS170810</t>
  </si>
  <si>
    <t>SLS170811</t>
  </si>
  <si>
    <t>SLS170812</t>
  </si>
  <si>
    <t>SLS170813</t>
  </si>
  <si>
    <t>SLS170814</t>
  </si>
  <si>
    <t>SLS170815</t>
  </si>
  <si>
    <t>SLS170816</t>
  </si>
  <si>
    <t>SLS170817</t>
  </si>
  <si>
    <t>SLS170818</t>
  </si>
  <si>
    <t>SLS170819</t>
  </si>
  <si>
    <t>SLS170820</t>
  </si>
  <si>
    <t>SLS170821</t>
  </si>
  <si>
    <t>SLS170822</t>
  </si>
  <si>
    <t>SLS170823</t>
  </si>
  <si>
    <t>SLS170824</t>
  </si>
  <si>
    <t>SLS170825</t>
  </si>
  <si>
    <t>SLS170826</t>
  </si>
  <si>
    <t>SLS170827</t>
  </si>
  <si>
    <t>SLS170828</t>
  </si>
  <si>
    <t>SLS170829</t>
  </si>
  <si>
    <t>SLS170830</t>
  </si>
  <si>
    <t>SLS170831</t>
  </si>
  <si>
    <t>SLS170832</t>
  </si>
  <si>
    <t>SLS170833</t>
  </si>
  <si>
    <t>SLS170834</t>
  </si>
  <si>
    <t>SLS170835</t>
  </si>
  <si>
    <t>SLS170836</t>
  </si>
  <si>
    <t>SLS170837</t>
  </si>
  <si>
    <t>SLS170838</t>
  </si>
  <si>
    <t>SLS170839</t>
  </si>
  <si>
    <t>SLS170840</t>
  </si>
  <si>
    <t>SLS170841</t>
  </si>
  <si>
    <t>SLS170842</t>
  </si>
  <si>
    <t>SLS170843</t>
  </si>
  <si>
    <t>SLS170844</t>
  </si>
  <si>
    <t>SLS170845</t>
  </si>
  <si>
    <t>SLS170846</t>
  </si>
  <si>
    <t>SLS170847</t>
  </si>
  <si>
    <t>SLS170848</t>
  </si>
  <si>
    <t>SLS170849</t>
  </si>
  <si>
    <t>SLS170850</t>
  </si>
  <si>
    <t>SLS170851</t>
  </si>
  <si>
    <t>SLS170852</t>
  </si>
  <si>
    <t>SLS170853</t>
  </si>
  <si>
    <t>SLS170854</t>
  </si>
  <si>
    <t>SLS170855</t>
  </si>
  <si>
    <t>SLS170856</t>
  </si>
  <si>
    <t>SLS170857</t>
  </si>
  <si>
    <t>SLS170858</t>
  </si>
  <si>
    <t>SLS170859</t>
  </si>
  <si>
    <t>SLS170860</t>
  </si>
  <si>
    <t>SLS170861</t>
  </si>
  <si>
    <t>SLS170862</t>
  </si>
  <si>
    <t>SLS170863</t>
  </si>
  <si>
    <t>SLS170864</t>
  </si>
  <si>
    <t>SLS170865</t>
  </si>
  <si>
    <t>SLS170866</t>
  </si>
  <si>
    <t>SLS170867</t>
  </si>
  <si>
    <t>SLS170868</t>
  </si>
  <si>
    <t>SLS170869</t>
  </si>
  <si>
    <t>SLS170870</t>
  </si>
  <si>
    <t>SLS170871</t>
  </si>
  <si>
    <t>SLS170872</t>
  </si>
  <si>
    <t>SLS170873</t>
  </si>
  <si>
    <t>SLS170874</t>
  </si>
  <si>
    <t>SLS170875</t>
  </si>
  <si>
    <t>SLS170876</t>
  </si>
  <si>
    <t>SLS170877</t>
  </si>
  <si>
    <t>SLS170878</t>
  </si>
  <si>
    <t>SLS170879</t>
  </si>
  <si>
    <t>SLS170880</t>
  </si>
  <si>
    <t>SLS170881</t>
  </si>
  <si>
    <t>SLS170882</t>
  </si>
  <si>
    <t>SLS170883</t>
  </si>
  <si>
    <t>SLS170884</t>
  </si>
  <si>
    <t>SLS170885</t>
  </si>
  <si>
    <t>SLS170886</t>
  </si>
  <si>
    <t>SLS170887</t>
  </si>
  <si>
    <t>SLS170888</t>
  </si>
  <si>
    <t>SLS170889</t>
  </si>
  <si>
    <t>SLS170890</t>
  </si>
  <si>
    <t>SLS170891</t>
  </si>
  <si>
    <t>SLS170892</t>
  </si>
  <si>
    <t>SLS170893</t>
  </si>
  <si>
    <t>SLS170894</t>
  </si>
  <si>
    <t>SLS170895</t>
  </si>
  <si>
    <t>SLS170896</t>
  </si>
  <si>
    <t>SLS170897</t>
  </si>
  <si>
    <t>SLS170898</t>
  </si>
  <si>
    <t>SLS170899</t>
  </si>
  <si>
    <t>SLS170900</t>
  </si>
  <si>
    <t>SLS170901</t>
  </si>
  <si>
    <t>SLS170902</t>
  </si>
  <si>
    <t>SLS170903</t>
  </si>
  <si>
    <t>SLS170904</t>
  </si>
  <si>
    <t>SLS170905</t>
  </si>
  <si>
    <t>SLS170906</t>
  </si>
  <si>
    <t>SLS170907</t>
  </si>
  <si>
    <t>SLS170908</t>
  </si>
  <si>
    <t>SLS170909</t>
  </si>
  <si>
    <t>SLS170910</t>
  </si>
  <si>
    <t>SLS170911</t>
  </si>
  <si>
    <t>SLS170912</t>
  </si>
  <si>
    <t>SLS170913</t>
  </si>
  <si>
    <t>SLS170914</t>
  </si>
  <si>
    <t>SLS170915</t>
  </si>
  <si>
    <t>SLS170916</t>
  </si>
  <si>
    <t>SLS170917</t>
  </si>
  <si>
    <t>SLS170918</t>
  </si>
  <si>
    <t>SLS170919</t>
  </si>
  <si>
    <t>SLS170920</t>
  </si>
  <si>
    <t>SLS170921</t>
  </si>
  <si>
    <t>SLS170922</t>
  </si>
  <si>
    <t>SLS170923</t>
  </si>
  <si>
    <t>SLS170924</t>
  </si>
  <si>
    <t>SLS170925</t>
  </si>
  <si>
    <t>SLS170926</t>
  </si>
  <si>
    <t>SLS170927</t>
  </si>
  <si>
    <t>SLS170928</t>
  </si>
  <si>
    <t>SLS170929</t>
  </si>
  <si>
    <t>SLS170930</t>
  </si>
  <si>
    <t>SLS170931</t>
  </si>
  <si>
    <t>SLS170932</t>
  </si>
  <si>
    <t>SLS170933</t>
  </si>
  <si>
    <t>SLS170934</t>
  </si>
  <si>
    <t>SLS170935</t>
  </si>
  <si>
    <t>SLS170936</t>
  </si>
  <si>
    <t>SLS170937</t>
  </si>
  <si>
    <t>SLS170938</t>
  </si>
  <si>
    <t>SLS170939</t>
  </si>
  <si>
    <t>SLS170940</t>
  </si>
  <si>
    <t>SLS170941</t>
  </si>
  <si>
    <t>SLS170942</t>
  </si>
  <si>
    <t>SLS170943</t>
  </si>
  <si>
    <t>SLS170944</t>
  </si>
  <si>
    <t>SLS170945</t>
  </si>
  <si>
    <t>SLS170946</t>
  </si>
  <si>
    <t>SLS170947</t>
  </si>
  <si>
    <t>SLS170948</t>
  </si>
  <si>
    <t>SLS170949</t>
  </si>
  <si>
    <t>SLS170950</t>
  </si>
  <si>
    <t>SLS170951</t>
  </si>
  <si>
    <t>SLS170952</t>
  </si>
  <si>
    <t>SLS170953</t>
  </si>
  <si>
    <t>SLS170954</t>
  </si>
  <si>
    <t>SLS170955</t>
  </si>
  <si>
    <t>SLS170956</t>
  </si>
  <si>
    <t>SLS170957</t>
  </si>
  <si>
    <t>SLS170958</t>
  </si>
  <si>
    <t>SLS170959</t>
  </si>
  <si>
    <t>SLS170960</t>
  </si>
  <si>
    <t>SLS170961</t>
  </si>
  <si>
    <t>SLS170962</t>
  </si>
  <si>
    <t>SLS170963</t>
  </si>
  <si>
    <t>SLS170964</t>
  </si>
  <si>
    <t>SLS170965</t>
  </si>
  <si>
    <t>SLS170966</t>
  </si>
  <si>
    <t>SLS170967</t>
  </si>
  <si>
    <t>SLS170968</t>
  </si>
  <si>
    <t>SLS170969</t>
  </si>
  <si>
    <t>SLS170970</t>
  </si>
  <si>
    <t>SLS170971</t>
  </si>
  <si>
    <t>SLS170972</t>
  </si>
  <si>
    <t>SLS170973</t>
  </si>
  <si>
    <t>SLS170974</t>
  </si>
  <si>
    <t>SLS170975</t>
  </si>
  <si>
    <t>SLS170976</t>
  </si>
  <si>
    <t>SLS170977</t>
  </si>
  <si>
    <t>SLS170978</t>
  </si>
  <si>
    <t>SLS170979</t>
  </si>
  <si>
    <t>SLS170980</t>
  </si>
  <si>
    <t>SLS170981</t>
  </si>
  <si>
    <t>SLS170982</t>
  </si>
  <si>
    <t>SLS170983</t>
  </si>
  <si>
    <t>SLS170984</t>
  </si>
  <si>
    <t>SLS170985</t>
  </si>
  <si>
    <t>SLS170986</t>
  </si>
  <si>
    <t>SLS170987</t>
  </si>
  <si>
    <t>SLS170988</t>
  </si>
  <si>
    <t>SLS170989</t>
  </si>
  <si>
    <t>SLS170990</t>
  </si>
  <si>
    <t>SLS170991</t>
  </si>
  <si>
    <t>SLS170992</t>
  </si>
  <si>
    <t>SLS170993</t>
  </si>
  <si>
    <t>SLS170994</t>
  </si>
  <si>
    <t>SLS170995</t>
  </si>
  <si>
    <t>SLS170996</t>
  </si>
  <si>
    <t>SLS170997</t>
  </si>
  <si>
    <t>SLS170998</t>
  </si>
  <si>
    <t>SLS170999</t>
  </si>
  <si>
    <t>SLS171000</t>
  </si>
  <si>
    <t>SLS171001</t>
  </si>
  <si>
    <t>SLS171002</t>
  </si>
  <si>
    <t>SLS171003</t>
  </si>
  <si>
    <t>SLS171004</t>
  </si>
  <si>
    <t>SLS171005</t>
  </si>
  <si>
    <t>SLS171006</t>
  </si>
  <si>
    <t>SLS171007</t>
  </si>
  <si>
    <t>SLS171008</t>
  </si>
  <si>
    <t>SLS171009</t>
  </si>
  <si>
    <t>SLS171010</t>
  </si>
  <si>
    <t>SLS171011</t>
  </si>
  <si>
    <t>SLS171012</t>
  </si>
  <si>
    <t>SLS171013</t>
  </si>
  <si>
    <t>SLS171014</t>
  </si>
  <si>
    <t>SLS171015</t>
  </si>
  <si>
    <t>SLS171016</t>
  </si>
  <si>
    <t>SLS171017</t>
  </si>
  <si>
    <t>SLS171018</t>
  </si>
  <si>
    <t>SLS171019</t>
  </si>
  <si>
    <t>SLS171020</t>
  </si>
  <si>
    <t>SLS171021</t>
  </si>
  <si>
    <t>SLS171022</t>
  </si>
  <si>
    <t>SLS171023</t>
  </si>
  <si>
    <t>SLS171024</t>
  </si>
  <si>
    <t>SLS171025</t>
  </si>
  <si>
    <t>SLS171026</t>
  </si>
  <si>
    <t>SLS171027</t>
  </si>
  <si>
    <t>SLS171028</t>
  </si>
  <si>
    <t>SLS171029</t>
  </si>
  <si>
    <t>SLS171030</t>
  </si>
  <si>
    <t>SLS171031</t>
  </si>
  <si>
    <t>SLS171032</t>
  </si>
  <si>
    <t>SLS171033</t>
  </si>
  <si>
    <t>SLS171034</t>
  </si>
  <si>
    <t>SLS171035</t>
  </si>
  <si>
    <t>SLS171036</t>
  </si>
  <si>
    <t>SLS171037</t>
  </si>
  <si>
    <t>SLS171038</t>
  </si>
  <si>
    <t>SLS171039</t>
  </si>
  <si>
    <t>SLS171040</t>
  </si>
  <si>
    <t>SLS171041</t>
  </si>
  <si>
    <t>SLS171042</t>
  </si>
  <si>
    <t>SLS171043</t>
  </si>
  <si>
    <t>SLS171044</t>
  </si>
  <si>
    <t>SLS171045</t>
  </si>
  <si>
    <t>SLS171046</t>
  </si>
  <si>
    <t>SLS171047</t>
  </si>
  <si>
    <t>SLS171048</t>
  </si>
  <si>
    <t>SLS171049</t>
  </si>
  <si>
    <t>SLS171050</t>
  </si>
  <si>
    <t>SLS171051</t>
  </si>
  <si>
    <t>SLS171052</t>
  </si>
  <si>
    <t>SLS171053</t>
  </si>
  <si>
    <t>SLS171054</t>
  </si>
  <si>
    <t>SLS171055</t>
  </si>
  <si>
    <t>SLS171056</t>
  </si>
  <si>
    <t>SLS171057</t>
  </si>
  <si>
    <t>SLS171058</t>
  </si>
  <si>
    <t>SLS171059</t>
  </si>
  <si>
    <t>SLS171060</t>
  </si>
  <si>
    <t>SLS171061</t>
  </si>
  <si>
    <t>SLS171062</t>
  </si>
  <si>
    <t>SLS171063</t>
  </si>
  <si>
    <t>SLS171064</t>
  </si>
  <si>
    <t>SLS171065</t>
  </si>
  <si>
    <t>SLS171066</t>
  </si>
  <si>
    <t>SLS171067</t>
  </si>
  <si>
    <t>SLS171068</t>
  </si>
  <si>
    <t>SLS171069</t>
  </si>
  <si>
    <t>SLS171070</t>
  </si>
  <si>
    <t>SLS171071</t>
  </si>
  <si>
    <t>SLS171072</t>
  </si>
  <si>
    <t>SLS171073</t>
  </si>
  <si>
    <t>SLS171074</t>
  </si>
  <si>
    <t>SLS171075</t>
  </si>
  <si>
    <t>SLS171076</t>
  </si>
  <si>
    <t>SLS171077</t>
  </si>
  <si>
    <t>SLS171078</t>
  </si>
  <si>
    <t>SLS171079</t>
  </si>
  <si>
    <t>SLS171080</t>
  </si>
  <si>
    <t>SLS171081</t>
  </si>
  <si>
    <t>SLS171082</t>
  </si>
  <si>
    <t>SLS171083</t>
  </si>
  <si>
    <t>SLS171084</t>
  </si>
  <si>
    <t>SLS171085</t>
  </si>
  <si>
    <t>SLS171086</t>
  </si>
  <si>
    <t>SLS171087</t>
  </si>
  <si>
    <t>SLS171088</t>
  </si>
  <si>
    <t>SLS171089</t>
  </si>
  <si>
    <t>SLS171090</t>
  </si>
  <si>
    <t>SLS171091</t>
  </si>
  <si>
    <t>SLS171092</t>
  </si>
  <si>
    <t>SLS171093</t>
  </si>
  <si>
    <t>SLS171094</t>
  </si>
  <si>
    <t>SLS171095</t>
  </si>
  <si>
    <t>SLS171096</t>
  </si>
  <si>
    <t>SLS171097</t>
  </si>
  <si>
    <t>SLS171098</t>
  </si>
  <si>
    <t>SLS171099</t>
  </si>
  <si>
    <t>SLS171100</t>
  </si>
  <si>
    <t>SLS171101</t>
  </si>
  <si>
    <t>SLS171102</t>
  </si>
  <si>
    <t>SLS171103</t>
  </si>
  <si>
    <t>SLS171104</t>
  </si>
  <si>
    <t>SLS171105</t>
  </si>
  <si>
    <t>SLS171106</t>
  </si>
  <si>
    <t>SLS171107</t>
  </si>
  <si>
    <t>SLS171108</t>
  </si>
  <si>
    <t>SLS171109</t>
  </si>
  <si>
    <t>SLS171110</t>
  </si>
  <si>
    <t>SLS171111</t>
  </si>
  <si>
    <t>SLS171112</t>
  </si>
  <si>
    <t>SLS171113</t>
  </si>
  <si>
    <t>SLS171114</t>
  </si>
  <si>
    <t>SLS171115</t>
  </si>
  <si>
    <t>SLS171116</t>
  </si>
  <si>
    <t>SLS171117</t>
  </si>
  <si>
    <t>SLS171118</t>
  </si>
  <si>
    <t>SLS171119</t>
  </si>
  <si>
    <t>SLS171120</t>
  </si>
  <si>
    <t>SLS171121</t>
  </si>
  <si>
    <t>SLS171122</t>
  </si>
  <si>
    <t>SLS171123</t>
  </si>
  <si>
    <t>SLS171124</t>
  </si>
  <si>
    <t>SLS171125</t>
  </si>
  <si>
    <t>SLS171126</t>
  </si>
  <si>
    <t>SLS171127</t>
  </si>
  <si>
    <t>SLS171128</t>
  </si>
  <si>
    <t>SLS171129</t>
  </si>
  <si>
    <t>SLS171130</t>
  </si>
  <si>
    <t>SLS171131</t>
  </si>
  <si>
    <t>SLS171132</t>
  </si>
  <si>
    <t>SLS171133</t>
  </si>
  <si>
    <t>SLS171134</t>
  </si>
  <si>
    <t>SLS171135</t>
  </si>
  <si>
    <t>SLS171136</t>
  </si>
  <si>
    <t>SLS171137</t>
  </si>
  <si>
    <t>SLS171138</t>
  </si>
  <si>
    <t>SLS171139</t>
  </si>
  <si>
    <t>SLS171140</t>
  </si>
  <si>
    <t>SLS171141</t>
  </si>
  <si>
    <t>SLS171142</t>
  </si>
  <si>
    <t>SLS171143</t>
  </si>
  <si>
    <t>SLS171144</t>
  </si>
  <si>
    <t>SLS171145</t>
  </si>
  <si>
    <t>SLS171146</t>
  </si>
  <si>
    <t>SLS171147</t>
  </si>
  <si>
    <t>SLS171148</t>
  </si>
  <si>
    <t>SLS171149</t>
  </si>
  <si>
    <t>SLS171150</t>
  </si>
  <si>
    <t>SLS171151</t>
  </si>
  <si>
    <t>SLS171152</t>
  </si>
  <si>
    <t>SLS171153</t>
  </si>
  <si>
    <t>SLS171154</t>
  </si>
  <si>
    <t>SLS171155</t>
  </si>
  <si>
    <t>SLS171156</t>
  </si>
  <si>
    <t>SLS171157</t>
  </si>
  <si>
    <t>SLS171158</t>
  </si>
  <si>
    <t>SLS171159</t>
  </si>
  <si>
    <t>SLS171160</t>
  </si>
  <si>
    <t>SLS171161</t>
  </si>
  <si>
    <t>SLS171162</t>
  </si>
  <si>
    <t>SLS171163</t>
  </si>
  <si>
    <t>SLS171164</t>
  </si>
  <si>
    <t>SLS171165</t>
  </si>
  <si>
    <t>SLS171166</t>
  </si>
  <si>
    <t>SLS171167</t>
  </si>
  <si>
    <t>SLS171168</t>
  </si>
  <si>
    <t>SLS171169</t>
  </si>
  <si>
    <t>SLS171170</t>
  </si>
  <si>
    <t>SLS171171</t>
  </si>
  <si>
    <t>SLS171172</t>
  </si>
  <si>
    <t>SLS171173</t>
  </si>
  <si>
    <t>SLS171174</t>
  </si>
  <si>
    <t>SLS171175</t>
  </si>
  <si>
    <t>SLS171176</t>
  </si>
  <si>
    <t>SLS171177</t>
  </si>
  <si>
    <t>SLS171178</t>
  </si>
  <si>
    <t>SLS171179</t>
  </si>
  <si>
    <t>SLS171180</t>
  </si>
  <si>
    <t>SLS171181</t>
  </si>
  <si>
    <t>SLS171182</t>
  </si>
  <si>
    <t>SLS171183</t>
  </si>
  <si>
    <t>SLS171184</t>
  </si>
  <si>
    <t>SLS171185</t>
  </si>
  <si>
    <t>SLS171186</t>
  </si>
  <si>
    <t>SLS171187</t>
  </si>
  <si>
    <t>SLS171188</t>
  </si>
  <si>
    <t>SLS171189</t>
  </si>
  <si>
    <t>SLS171190</t>
  </si>
  <si>
    <t>SLS171191</t>
  </si>
  <si>
    <t>SLS171192</t>
  </si>
  <si>
    <t>SLS171193</t>
  </si>
  <si>
    <t>SLS171194</t>
  </si>
  <si>
    <t>SLS171195</t>
  </si>
  <si>
    <t>SLS171196</t>
  </si>
  <si>
    <t>SLS171197</t>
  </si>
  <si>
    <t>SLS171198</t>
  </si>
  <si>
    <t>SLS171199</t>
  </si>
  <si>
    <t>SLS171200</t>
  </si>
  <si>
    <t>SLS171201</t>
  </si>
  <si>
    <t>SLS171202</t>
  </si>
  <si>
    <t>SLS171203</t>
  </si>
  <si>
    <t>SLS171204</t>
  </si>
  <si>
    <t>SLS171205</t>
  </si>
  <si>
    <t>SLS171206</t>
  </si>
  <si>
    <t>SLS171207</t>
  </si>
  <si>
    <t>SLS171208</t>
  </si>
  <si>
    <t>SLS171209</t>
  </si>
  <si>
    <t>SLS171210</t>
  </si>
  <si>
    <t>SLS171211</t>
  </si>
  <si>
    <t>SLS171212</t>
  </si>
  <si>
    <t>SLS171213</t>
  </si>
  <si>
    <t>SLS171214</t>
  </si>
  <si>
    <t>SLS171215</t>
  </si>
  <si>
    <t>SLS171216</t>
  </si>
  <si>
    <t>SLS171217</t>
  </si>
  <si>
    <t>SLS171218</t>
  </si>
  <si>
    <t>SLS171219</t>
  </si>
  <si>
    <t>SLS171220</t>
  </si>
  <si>
    <t>SLS171221</t>
  </si>
  <si>
    <t>SLS171222</t>
  </si>
  <si>
    <t>SLS171223</t>
  </si>
  <si>
    <t>SLS171224</t>
  </si>
  <si>
    <t>SLS171225</t>
  </si>
  <si>
    <t>SLS171226</t>
  </si>
  <si>
    <t>SLS171227</t>
  </si>
  <si>
    <t>SLS171228</t>
  </si>
  <si>
    <t>SLS171229</t>
  </si>
  <si>
    <t>SLS171230</t>
  </si>
  <si>
    <t>SLS171231</t>
  </si>
  <si>
    <t>SLS171232</t>
  </si>
  <si>
    <t>SLS171233</t>
  </si>
  <si>
    <t>SLS171234</t>
  </si>
  <si>
    <t>SLS171235</t>
  </si>
  <si>
    <t>SLS171236</t>
  </si>
  <si>
    <t>SLS171237</t>
  </si>
  <si>
    <t>SLS171238</t>
  </si>
  <si>
    <t>SLS171239</t>
  </si>
  <si>
    <t>SLS171240</t>
  </si>
  <si>
    <t>SLS171241</t>
  </si>
  <si>
    <t>SLS171242</t>
  </si>
  <si>
    <t>SLS171243</t>
  </si>
  <si>
    <t>SLS171244</t>
  </si>
  <si>
    <t>SLS171245</t>
  </si>
  <si>
    <t>SLS171246</t>
  </si>
  <si>
    <t>SLS171247</t>
  </si>
  <si>
    <t>SLS171248</t>
  </si>
  <si>
    <t>SLS171249</t>
  </si>
  <si>
    <t>SLS171250</t>
  </si>
  <si>
    <t>SLS171251</t>
  </si>
  <si>
    <t>SLS171252</t>
  </si>
  <si>
    <t>SLS171253</t>
  </si>
  <si>
    <t>SLS171254</t>
  </si>
  <si>
    <t>SLS171255</t>
  </si>
  <si>
    <t>SLS171256</t>
  </si>
  <si>
    <t>SLS171257</t>
  </si>
  <si>
    <t>SLS171258</t>
  </si>
  <si>
    <t>SLS171259</t>
  </si>
  <si>
    <t>SLS171260</t>
  </si>
  <si>
    <t>SLS171261</t>
  </si>
  <si>
    <t>SLS171262</t>
  </si>
  <si>
    <t>SLS171263</t>
  </si>
  <si>
    <t>SLS171264</t>
  </si>
  <si>
    <t>SLS171265</t>
  </si>
  <si>
    <t>SLS171266</t>
  </si>
  <si>
    <t>SLS171267</t>
  </si>
  <si>
    <t>SLS171268</t>
  </si>
  <si>
    <t>SLS171269</t>
  </si>
  <si>
    <t>SLS171270</t>
  </si>
  <si>
    <t>SLS171271</t>
  </si>
  <si>
    <t>SLS171272</t>
  </si>
  <si>
    <t>SLS171273</t>
  </si>
  <si>
    <t>SLS171274</t>
  </si>
  <si>
    <t>SLS171275</t>
  </si>
  <si>
    <t>SLS171276</t>
  </si>
  <si>
    <t>SLS171277</t>
  </si>
  <si>
    <t>SLS171278</t>
  </si>
  <si>
    <t>SLS171279</t>
  </si>
  <si>
    <t>SLS171280</t>
  </si>
  <si>
    <t>SLS171281</t>
  </si>
  <si>
    <t>SLS171282</t>
  </si>
  <si>
    <t>SLS171283</t>
  </si>
  <si>
    <t>SLS171284</t>
  </si>
  <si>
    <t>SLS171285</t>
  </si>
  <si>
    <t>SLS171286</t>
  </si>
  <si>
    <t>SLS171287</t>
  </si>
  <si>
    <t>SLS171288</t>
  </si>
  <si>
    <t>SLS171289</t>
  </si>
  <si>
    <t>SLS171290</t>
  </si>
  <si>
    <t>SLS171291</t>
  </si>
  <si>
    <t>SLS171292</t>
  </si>
  <si>
    <t>SLS171293</t>
  </si>
  <si>
    <t>SLS171294</t>
  </si>
  <si>
    <t>SLS171295</t>
  </si>
  <si>
    <t>SLS171296</t>
  </si>
  <si>
    <t>SLS171297</t>
  </si>
  <si>
    <t>SLS171298</t>
  </si>
  <si>
    <t>SLS171299</t>
  </si>
  <si>
    <t>SLS171300</t>
  </si>
  <si>
    <t>SLS171301</t>
  </si>
  <si>
    <t>SLS171302</t>
  </si>
  <si>
    <t>SLS171303</t>
  </si>
  <si>
    <t>SLS171304</t>
  </si>
  <si>
    <t>SLS171305</t>
  </si>
  <si>
    <t>SLS171306</t>
  </si>
  <si>
    <t>SLS171307</t>
  </si>
  <si>
    <t>SLS171308</t>
  </si>
  <si>
    <t>SLS171309</t>
  </si>
  <si>
    <t>SLS171310</t>
  </si>
  <si>
    <t>SLS171311</t>
  </si>
  <si>
    <t>SLS171312</t>
  </si>
  <si>
    <t>SLS171313</t>
  </si>
  <si>
    <t>SLS171314</t>
  </si>
  <si>
    <t>SLS171315</t>
  </si>
  <si>
    <t>SLS171316</t>
  </si>
  <si>
    <t>SLS171317</t>
  </si>
  <si>
    <t>SLS171318</t>
  </si>
  <si>
    <t>SLS171319</t>
  </si>
  <si>
    <t>SLS171320</t>
  </si>
  <si>
    <t>SLS171321</t>
  </si>
  <si>
    <t>SLS171322</t>
  </si>
  <si>
    <t>SLS171323</t>
  </si>
  <si>
    <t>SLS171324</t>
  </si>
  <si>
    <t>SLS171325</t>
  </si>
  <si>
    <t>SLS171326</t>
  </si>
  <si>
    <t>SLS171327</t>
  </si>
  <si>
    <t>SLS171328</t>
  </si>
  <si>
    <t>SLS171329</t>
  </si>
  <si>
    <t>SLS171330</t>
  </si>
  <si>
    <t>SLS171331</t>
  </si>
  <si>
    <t>SLS171332</t>
  </si>
  <si>
    <t>SLS171333</t>
  </si>
  <si>
    <t>SLS171334</t>
  </si>
  <si>
    <t>SLS171335</t>
  </si>
  <si>
    <t>SLS171336</t>
  </si>
  <si>
    <t>SLS171337</t>
  </si>
  <si>
    <t>SLS171338</t>
  </si>
  <si>
    <t>SLS171339</t>
  </si>
  <si>
    <t>SLS171340</t>
  </si>
  <si>
    <t>SLS171341</t>
  </si>
  <si>
    <t>SLS171342</t>
  </si>
  <si>
    <t>SLS171343</t>
  </si>
  <si>
    <t>SLS171344</t>
  </si>
  <si>
    <t>SLS171345</t>
  </si>
  <si>
    <t>SLS171346</t>
  </si>
  <si>
    <t>SLS171347</t>
  </si>
  <si>
    <t>SLS171348</t>
  </si>
  <si>
    <t>SLS171349</t>
  </si>
  <si>
    <t>SLS171350</t>
  </si>
  <si>
    <t>SLS171351</t>
  </si>
  <si>
    <t>SLS171352</t>
  </si>
  <si>
    <t>SLS171353</t>
  </si>
  <si>
    <t>SLS171354</t>
  </si>
  <si>
    <t>SLS171355</t>
  </si>
  <si>
    <t>SLS171356</t>
  </si>
  <si>
    <t>SLS171357</t>
  </si>
  <si>
    <t>SLS171358</t>
  </si>
  <si>
    <t>SLS171359</t>
  </si>
  <si>
    <t>SLS171360</t>
  </si>
  <si>
    <t>SLS171361</t>
  </si>
  <si>
    <t>SLS171362</t>
  </si>
  <si>
    <t>SLS171363</t>
  </si>
  <si>
    <t>SLS171364</t>
  </si>
  <si>
    <t>SLS171365</t>
  </si>
  <si>
    <t>SLS171366</t>
  </si>
  <si>
    <t>SLS171367</t>
  </si>
  <si>
    <t>SLS171368</t>
  </si>
  <si>
    <t>SLS171369</t>
  </si>
  <si>
    <t>SLS171370</t>
  </si>
  <si>
    <t>SLS171371</t>
  </si>
  <si>
    <t>SLS171372</t>
  </si>
  <si>
    <t>SLS171373</t>
  </si>
  <si>
    <t>SLS171374</t>
  </si>
  <si>
    <t>SLS171375</t>
  </si>
  <si>
    <t>SLS171376</t>
  </si>
  <si>
    <t>SLS171377</t>
  </si>
  <si>
    <t>SLS171378</t>
  </si>
  <si>
    <t>SLS171379</t>
  </si>
  <si>
    <t>SLS171380</t>
  </si>
  <si>
    <t>SLS171381</t>
  </si>
  <si>
    <t>SLS171382</t>
  </si>
  <si>
    <t>SLS171383</t>
  </si>
  <si>
    <t>SLS171384</t>
  </si>
  <si>
    <t>SLS171385</t>
  </si>
  <si>
    <t>SLS171386</t>
  </si>
  <si>
    <t>SLS171387</t>
  </si>
  <si>
    <t>SLS171388</t>
  </si>
  <si>
    <t>SLS171389</t>
  </si>
  <si>
    <t>SLS171390</t>
  </si>
  <si>
    <t>SLS171391</t>
  </si>
  <si>
    <t>SLS171392</t>
  </si>
  <si>
    <t>SLS171393</t>
  </si>
  <si>
    <t>SLS171394</t>
  </si>
  <si>
    <t>SLS171395</t>
  </si>
  <si>
    <t>SLS171396</t>
  </si>
  <si>
    <t>SLS171397</t>
  </si>
  <si>
    <t>SLS171398</t>
  </si>
  <si>
    <t>SLS171399</t>
  </si>
  <si>
    <t>SLS171400</t>
  </si>
  <si>
    <t>SLS171401</t>
  </si>
  <si>
    <t>SLS171402</t>
  </si>
  <si>
    <t>SLS171403</t>
  </si>
  <si>
    <t>SLS171404</t>
  </si>
  <si>
    <t>SLS171405</t>
  </si>
  <si>
    <t>SLS171406</t>
  </si>
  <si>
    <t>SLS171407</t>
  </si>
  <si>
    <t>SLS171408</t>
  </si>
  <si>
    <t>SLS171409</t>
  </si>
  <si>
    <t>SLS171410</t>
  </si>
  <si>
    <t>SLS171411</t>
  </si>
  <si>
    <t>SLS171412</t>
  </si>
  <si>
    <t>SLS171413</t>
  </si>
  <si>
    <t>SLS171414</t>
  </si>
  <si>
    <t>SLS171415</t>
  </si>
  <si>
    <t>SLS171416</t>
  </si>
  <si>
    <t>SLS171417</t>
  </si>
  <si>
    <t>SLS171418</t>
  </si>
  <si>
    <t>SLS171419</t>
  </si>
  <si>
    <t>SLS171420</t>
  </si>
  <si>
    <t>SLS171421</t>
  </si>
  <si>
    <t>SLS171422</t>
  </si>
  <si>
    <t>SLS171423</t>
  </si>
  <si>
    <t>SLS171424</t>
  </si>
  <si>
    <t>SLS171425</t>
  </si>
  <si>
    <t>SLS171426</t>
  </si>
  <si>
    <t>SLS171427</t>
  </si>
  <si>
    <t>SLS171428</t>
  </si>
  <si>
    <t>SLS171429</t>
  </si>
  <si>
    <t>SLS171430</t>
  </si>
  <si>
    <t>SLS171431</t>
  </si>
  <si>
    <t>SLS171432</t>
  </si>
  <si>
    <t>SLS171433</t>
  </si>
  <si>
    <t>SLS171434</t>
  </si>
  <si>
    <t>SLS171435</t>
  </si>
  <si>
    <t>SLS171436</t>
  </si>
  <si>
    <t>SLS171437</t>
  </si>
  <si>
    <t>SLS171438</t>
  </si>
  <si>
    <t>SLS171439</t>
  </si>
  <si>
    <t>SLS171440</t>
  </si>
  <si>
    <t>SLS171441</t>
  </si>
  <si>
    <t>SLS171442</t>
  </si>
  <si>
    <t>SLS171443</t>
  </si>
  <si>
    <t>SLS171444</t>
  </si>
  <si>
    <t>SLS171445</t>
  </si>
  <si>
    <t>SLS171446</t>
  </si>
  <si>
    <t>SLS171447</t>
  </si>
  <si>
    <t>SLS171448</t>
  </si>
  <si>
    <t>SLS171449</t>
  </si>
  <si>
    <t>SLS171450</t>
  </si>
  <si>
    <t>SLS171451</t>
  </si>
  <si>
    <t>SLS171452</t>
  </si>
  <si>
    <t>SLS171453</t>
  </si>
  <si>
    <t>SLS171454</t>
  </si>
  <si>
    <t>SLS171455</t>
  </si>
  <si>
    <t>SLS171456</t>
  </si>
  <si>
    <t>SLS171457</t>
  </si>
  <si>
    <t>SLS171458</t>
  </si>
  <si>
    <t>SLS171459</t>
  </si>
  <si>
    <t>SLS171460</t>
  </si>
  <si>
    <t>SLS171461</t>
  </si>
  <si>
    <t>SLS171462</t>
  </si>
  <si>
    <t>SLS171463</t>
  </si>
  <si>
    <t>SLS171464</t>
  </si>
  <si>
    <t>SLS171465</t>
  </si>
  <si>
    <t>SLS171466</t>
  </si>
  <si>
    <t>SLS171467</t>
  </si>
  <si>
    <t>SLS171468</t>
  </si>
  <si>
    <t>SLS171469</t>
  </si>
  <si>
    <t>SLS171470</t>
  </si>
  <si>
    <t>SLS171471</t>
  </si>
  <si>
    <t>SLS171472</t>
  </si>
  <si>
    <t>SLS171473</t>
  </si>
  <si>
    <t>SLS171474</t>
  </si>
  <si>
    <t>SLS171475</t>
  </si>
  <si>
    <t>SLS171476</t>
  </si>
  <si>
    <t>SLS171477</t>
  </si>
  <si>
    <t>SLS171478</t>
  </si>
  <si>
    <t>SLS171479</t>
  </si>
  <si>
    <t>SLS171480</t>
  </si>
  <si>
    <t>SLS171481</t>
  </si>
  <si>
    <t>SLS171482</t>
  </si>
  <si>
    <t>SLS171483</t>
  </si>
  <si>
    <t>SLS171484</t>
  </si>
  <si>
    <t>SLS171485</t>
  </si>
  <si>
    <t>SLS171486</t>
  </si>
  <si>
    <t>SLS171487</t>
  </si>
  <si>
    <t>SLS171488</t>
  </si>
  <si>
    <t>SLS171489</t>
  </si>
  <si>
    <t>SLS171490</t>
  </si>
  <si>
    <t>SLS171491</t>
  </si>
  <si>
    <t>SLS171492</t>
  </si>
  <si>
    <t>SLS171493</t>
  </si>
  <si>
    <t>SLS171494</t>
  </si>
  <si>
    <t>SLS171495</t>
  </si>
  <si>
    <t>SLS171496</t>
  </si>
  <si>
    <t>SLS171497</t>
  </si>
  <si>
    <t>SLS171498</t>
  </si>
  <si>
    <t>SLS171499</t>
  </si>
  <si>
    <t>SLS171500</t>
  </si>
  <si>
    <t>SLS171501</t>
  </si>
  <si>
    <t>SLS171502</t>
  </si>
  <si>
    <t>SLS171503</t>
  </si>
  <si>
    <t>SLS171504</t>
  </si>
  <si>
    <t>SLS171505</t>
  </si>
  <si>
    <t>SLS171506</t>
  </si>
  <si>
    <t>SLS171507</t>
  </si>
  <si>
    <t>SLS171508</t>
  </si>
  <si>
    <t>SLS171509</t>
  </si>
  <si>
    <t>SLS171510</t>
  </si>
  <si>
    <t>SLS171511</t>
  </si>
  <si>
    <t>SLS171512</t>
  </si>
  <si>
    <t>SLS171513</t>
  </si>
  <si>
    <t>SLS171514</t>
  </si>
  <si>
    <t>SLS171515</t>
  </si>
  <si>
    <t>SLS171516</t>
  </si>
  <si>
    <t>SLS171517</t>
  </si>
  <si>
    <t>SLS171518</t>
  </si>
  <si>
    <t>SLS171519</t>
  </si>
  <si>
    <t>SLS171520</t>
  </si>
  <si>
    <t>SLS171521</t>
  </si>
  <si>
    <t>SLS171522</t>
  </si>
  <si>
    <t>SLS171523</t>
  </si>
  <si>
    <t>SLS171524</t>
  </si>
  <si>
    <t>SLS171525</t>
  </si>
  <si>
    <t>SLS171526</t>
  </si>
  <si>
    <t>SLS171527</t>
  </si>
  <si>
    <t>SLS171528</t>
  </si>
  <si>
    <t>SLS171529</t>
  </si>
  <si>
    <t>SLS171530</t>
  </si>
  <si>
    <t>SLS171531</t>
  </si>
  <si>
    <t>SLS171532</t>
  </si>
  <si>
    <t>SLS171533</t>
  </si>
  <si>
    <t>SLS171534</t>
  </si>
  <si>
    <t>SLS171535</t>
  </si>
  <si>
    <t>SLS171536</t>
  </si>
  <si>
    <t>SLS171537</t>
  </si>
  <si>
    <t>SLS171538</t>
  </si>
  <si>
    <t>SLS171539</t>
  </si>
  <si>
    <t>SLS171540</t>
  </si>
  <si>
    <t>SLS171541</t>
  </si>
  <si>
    <t>SLS171542</t>
  </si>
  <si>
    <t>SLS171543</t>
  </si>
  <si>
    <t>SLS171544</t>
  </si>
  <si>
    <t>SLS171545</t>
  </si>
  <si>
    <t>SLS171546</t>
  </si>
  <si>
    <t>SLS171547</t>
  </si>
  <si>
    <t>SLS171548</t>
  </si>
  <si>
    <t>SLS171549</t>
  </si>
  <si>
    <t>SLS171550</t>
  </si>
  <si>
    <t>SLS171551</t>
  </si>
  <si>
    <t>SLS171552</t>
  </si>
  <si>
    <t>SLS171553</t>
  </si>
  <si>
    <t>SLS171554</t>
  </si>
  <si>
    <t>SLS171555</t>
  </si>
  <si>
    <t>SLS171556</t>
  </si>
  <si>
    <t>SLS171557</t>
  </si>
  <si>
    <t>SLS171558</t>
  </si>
  <si>
    <t>SLS171559</t>
  </si>
  <si>
    <t>SLS171560</t>
  </si>
  <si>
    <t>SLS171561</t>
  </si>
  <si>
    <t>SLS171562</t>
  </si>
  <si>
    <t>SLS171563</t>
  </si>
  <si>
    <t>SLS171564</t>
  </si>
  <si>
    <t>SLS171565</t>
  </si>
  <si>
    <t>SLS171566</t>
  </si>
  <si>
    <t>SLS171567</t>
  </si>
  <si>
    <t>SLS171568</t>
  </si>
  <si>
    <t>SLS171569</t>
  </si>
  <si>
    <t>SLS171570</t>
  </si>
  <si>
    <t>SLS171571</t>
  </si>
  <si>
    <t>SLS171572</t>
  </si>
  <si>
    <t>SLS171573</t>
  </si>
  <si>
    <t>SLS171574</t>
  </si>
  <si>
    <t>SLS171575</t>
  </si>
  <si>
    <t>SLS171576</t>
  </si>
  <si>
    <t>SLS171577</t>
  </si>
  <si>
    <t>SLS171578</t>
  </si>
  <si>
    <t>SLS171579</t>
  </si>
  <si>
    <t>SLS171580</t>
  </si>
  <si>
    <t>SLS171581</t>
  </si>
  <si>
    <t>SLS171582</t>
  </si>
  <si>
    <t>SLS171583</t>
  </si>
  <si>
    <t>SLS171584</t>
  </si>
  <si>
    <t>SLS171585</t>
  </si>
  <si>
    <t>SLS171586</t>
  </si>
  <si>
    <t>SLS171587</t>
  </si>
  <si>
    <t>SLS171588</t>
  </si>
  <si>
    <t>SLS171589</t>
  </si>
  <si>
    <t>SLS171590</t>
  </si>
  <si>
    <t>SLS171591</t>
  </si>
  <si>
    <t>SLS171592</t>
  </si>
  <si>
    <t>SLS171593</t>
  </si>
  <si>
    <t>SLS171594</t>
  </si>
  <si>
    <t>SLS171595</t>
  </si>
  <si>
    <t>SLS171596</t>
  </si>
  <si>
    <t>SLS171597</t>
  </si>
  <si>
    <t>SLS171598</t>
  </si>
  <si>
    <t>SLS171599</t>
  </si>
  <si>
    <t>SLS171600</t>
  </si>
  <si>
    <t>SLS171601</t>
  </si>
  <si>
    <t>SLS171602</t>
  </si>
  <si>
    <t>SLS171603</t>
  </si>
  <si>
    <t>SLS171604</t>
  </si>
  <si>
    <t>SLS171605</t>
  </si>
  <si>
    <t>SLS171606</t>
  </si>
  <si>
    <t>SLS171607</t>
  </si>
  <si>
    <t>SLS171608</t>
  </si>
  <si>
    <t>SLS171609</t>
  </si>
  <si>
    <t>SLS171610</t>
  </si>
  <si>
    <t>SLS171611</t>
  </si>
  <si>
    <t>SLS171612</t>
  </si>
  <si>
    <t>SLS171613</t>
  </si>
  <si>
    <t>SLS171614</t>
  </si>
  <si>
    <t>SLS171615</t>
  </si>
  <si>
    <t>SLS171616</t>
  </si>
  <si>
    <t>SLS171617</t>
  </si>
  <si>
    <t>SLS171618</t>
  </si>
  <si>
    <t>SLS171619</t>
  </si>
  <si>
    <t>SLS171620</t>
  </si>
  <si>
    <t>SLS171621</t>
  </si>
  <si>
    <t>SLS171622</t>
  </si>
  <si>
    <t>SLS171623</t>
  </si>
  <si>
    <t>SLS171624</t>
  </si>
  <si>
    <t>SLS171625</t>
  </si>
  <si>
    <t>SLS171626</t>
  </si>
  <si>
    <t>SLS171627</t>
  </si>
  <si>
    <t>SLS171628</t>
  </si>
  <si>
    <t>SLS171629</t>
  </si>
  <si>
    <t>SLS171630</t>
  </si>
  <si>
    <t>SLS171631</t>
  </si>
  <si>
    <t>SLS171632</t>
  </si>
  <si>
    <t>SLS171633</t>
  </si>
  <si>
    <t>SLS171634</t>
  </si>
  <si>
    <t>SLS171635</t>
  </si>
  <si>
    <t>SLS171636</t>
  </si>
  <si>
    <t>SLS171637</t>
  </si>
  <si>
    <t>SLS171638</t>
  </si>
  <si>
    <t>SLS171639</t>
  </si>
  <si>
    <t>SLS171640</t>
  </si>
  <si>
    <t>SLS171641</t>
  </si>
  <si>
    <t>SLS171642</t>
  </si>
  <si>
    <t>SLS171643</t>
  </si>
  <si>
    <t>SLS171644</t>
  </si>
  <si>
    <t>SLS171645</t>
  </si>
  <si>
    <t>SLS171646</t>
  </si>
  <si>
    <t>SLS171647</t>
  </si>
  <si>
    <t>SLS171648</t>
  </si>
  <si>
    <t>SLS171649</t>
  </si>
  <si>
    <t>SLS171650</t>
  </si>
  <si>
    <t>SLS171651</t>
  </si>
  <si>
    <t>SLS171652</t>
  </si>
  <si>
    <t>SLS171653</t>
  </si>
  <si>
    <t>SLS171654</t>
  </si>
  <si>
    <t>SLS171655</t>
  </si>
  <si>
    <t>SLS171656</t>
  </si>
  <si>
    <t>SLS171657</t>
  </si>
  <si>
    <t>SLS171658</t>
  </si>
  <si>
    <t>SLS171659</t>
  </si>
  <si>
    <t>SLS171660</t>
  </si>
  <si>
    <t>SLS171661</t>
  </si>
  <si>
    <t>SLS171662</t>
  </si>
  <si>
    <t>SLS171663</t>
  </si>
  <si>
    <t>SLS171664</t>
  </si>
  <si>
    <t>SLS171665</t>
  </si>
  <si>
    <t>SLS171666</t>
  </si>
  <si>
    <t>SLS171667</t>
  </si>
  <si>
    <t>SLS171668</t>
  </si>
  <si>
    <t>SLS171669</t>
  </si>
  <si>
    <t>SLS171670</t>
  </si>
  <si>
    <t>SLS171671</t>
  </si>
  <si>
    <t>SLS171672</t>
  </si>
  <si>
    <t>SLS171673</t>
  </si>
  <si>
    <t>SLS171674</t>
  </si>
  <si>
    <t>SLS171675</t>
  </si>
  <si>
    <t>SLS171676</t>
  </si>
  <si>
    <t>SLS171677</t>
  </si>
  <si>
    <t>SLS171678</t>
  </si>
  <si>
    <t>SLS171679</t>
  </si>
  <si>
    <t>SLS171680</t>
  </si>
  <si>
    <t>SLS171681</t>
  </si>
  <si>
    <t>SLS171682</t>
  </si>
  <si>
    <t>SLS171683</t>
  </si>
  <si>
    <t>SLS171684</t>
  </si>
  <si>
    <t>SLS171685</t>
  </si>
  <si>
    <t>SLS171686</t>
  </si>
  <si>
    <t>SLS171687</t>
  </si>
  <si>
    <t>SLS171688</t>
  </si>
  <si>
    <t>SLS171689</t>
  </si>
  <si>
    <t>SLS171690</t>
  </si>
  <si>
    <t>SLS171691</t>
  </si>
  <si>
    <t>SLS171692</t>
  </si>
  <si>
    <t>SLS171693</t>
  </si>
  <si>
    <t>SLS171694</t>
  </si>
  <si>
    <t>SLS171695</t>
  </si>
  <si>
    <t>SLS171696</t>
  </si>
  <si>
    <t>SLS171697</t>
  </si>
  <si>
    <t>SLS171698</t>
  </si>
  <si>
    <t>SLS171699</t>
  </si>
  <si>
    <t>SLS171700</t>
  </si>
  <si>
    <t>SLS171701</t>
  </si>
  <si>
    <t>SLS171702</t>
  </si>
  <si>
    <t>SLS171703</t>
  </si>
  <si>
    <t>SLS171704</t>
  </si>
  <si>
    <t>SLS171705</t>
  </si>
  <si>
    <t>SLS171706</t>
  </si>
  <si>
    <t>SLS171707</t>
  </si>
  <si>
    <t>SLS171708</t>
  </si>
  <si>
    <t>SLS171709</t>
  </si>
  <si>
    <t>SLS171710</t>
  </si>
  <si>
    <t>SLS171711</t>
  </si>
  <si>
    <t>SLS171712</t>
  </si>
  <si>
    <t>SLS171713</t>
  </si>
  <si>
    <t>SLS171714</t>
  </si>
  <si>
    <t>SLS171715</t>
  </si>
  <si>
    <t>SLS171716</t>
  </si>
  <si>
    <t>SLS171717</t>
  </si>
  <si>
    <t>SLS171718</t>
  </si>
  <si>
    <t>SLS171719</t>
  </si>
  <si>
    <t>SLS171720</t>
  </si>
  <si>
    <t>SLS171721</t>
  </si>
  <si>
    <t>SLS171722</t>
  </si>
  <si>
    <t>SLS171723</t>
  </si>
  <si>
    <t>SLS171724</t>
  </si>
  <si>
    <t>SLS171725</t>
  </si>
  <si>
    <t>SLS171726</t>
  </si>
  <si>
    <t>SLS171727</t>
  </si>
  <si>
    <t>SLS171728</t>
  </si>
  <si>
    <t>SLS171729</t>
  </si>
  <si>
    <t>SLS171730</t>
  </si>
  <si>
    <t>SLS171731</t>
  </si>
  <si>
    <t>SLS171732</t>
  </si>
  <si>
    <t>SLS171733</t>
  </si>
  <si>
    <t>SLS171734</t>
  </si>
  <si>
    <t>SLS171735</t>
  </si>
  <si>
    <t>SLS171736</t>
  </si>
  <si>
    <t>SLS171737</t>
  </si>
  <si>
    <t>SLS171738</t>
  </si>
  <si>
    <t>SLS171739</t>
  </si>
  <si>
    <t>SLS171740</t>
  </si>
  <si>
    <t>SLS171741</t>
  </si>
  <si>
    <t>SLS171742</t>
  </si>
  <si>
    <t>SLS171743</t>
  </si>
  <si>
    <t>SLS171744</t>
  </si>
  <si>
    <t>SLS171745</t>
  </si>
  <si>
    <t>SLS171746</t>
  </si>
  <si>
    <t>SLS171747</t>
  </si>
  <si>
    <t>SLS171748</t>
  </si>
  <si>
    <t>SLS171749</t>
  </si>
  <si>
    <t>SLS171750</t>
  </si>
  <si>
    <t>SLS171751</t>
  </si>
  <si>
    <t>SLS171752</t>
  </si>
  <si>
    <t>SLS171753</t>
  </si>
  <si>
    <t>SLS171754</t>
  </si>
  <si>
    <t>SLS171755</t>
  </si>
  <si>
    <t>SLS171756</t>
  </si>
  <si>
    <t>SLS171757</t>
  </si>
  <si>
    <t>SLS171758</t>
  </si>
  <si>
    <t>SLS171759</t>
  </si>
  <si>
    <t>SLS171760</t>
  </si>
  <si>
    <t>SLS171761</t>
  </si>
  <si>
    <t>SLS171762</t>
  </si>
  <si>
    <t>SLS171763</t>
  </si>
  <si>
    <t>SLS171764</t>
  </si>
  <si>
    <t>SLS171765</t>
  </si>
  <si>
    <t>SLS171766</t>
  </si>
  <si>
    <t>SLS171767</t>
  </si>
  <si>
    <t>SLS171768</t>
  </si>
  <si>
    <t>SLS171769</t>
  </si>
  <si>
    <t>SLS171770</t>
  </si>
  <si>
    <t>SLS171771</t>
  </si>
  <si>
    <t>SLS171772</t>
  </si>
  <si>
    <t>SLS171773</t>
  </si>
  <si>
    <t>SLS171774</t>
  </si>
  <si>
    <t>SLS171775</t>
  </si>
  <si>
    <t>SLS171776</t>
  </si>
  <si>
    <t>SLS171777</t>
  </si>
  <si>
    <t>SLS171778</t>
  </si>
  <si>
    <t>SLS171779</t>
  </si>
  <si>
    <t>SLS171780</t>
  </si>
  <si>
    <t>SLS171781</t>
  </si>
  <si>
    <t>SLS171782</t>
  </si>
  <si>
    <t>SLS171783</t>
  </si>
  <si>
    <t>SLS171784</t>
  </si>
  <si>
    <t>SLS171785</t>
  </si>
  <si>
    <t>SLS171786</t>
  </si>
  <si>
    <t>SLS171787</t>
  </si>
  <si>
    <t>SLS171788</t>
  </si>
  <si>
    <t>SLS171789</t>
  </si>
  <si>
    <t>SLS171790</t>
  </si>
  <si>
    <t>SLS171791</t>
  </si>
  <si>
    <t>SLS171792</t>
  </si>
  <si>
    <t>SLS171793</t>
  </si>
  <si>
    <t>SLS171794</t>
  </si>
  <si>
    <t>SLS171795</t>
  </si>
  <si>
    <t>SLS171796</t>
  </si>
  <si>
    <t>SLS171797</t>
  </si>
  <si>
    <t>SLS171798</t>
  </si>
  <si>
    <t>SLS171799</t>
  </si>
  <si>
    <t>SLS171800</t>
  </si>
  <si>
    <t>SLS171801</t>
  </si>
  <si>
    <t>SLS171802</t>
  </si>
  <si>
    <t>SLS171803</t>
  </si>
  <si>
    <t>SLS171804</t>
  </si>
  <si>
    <t>SLS171805</t>
  </si>
  <si>
    <t>SLS171806</t>
  </si>
  <si>
    <t>SLS171807</t>
  </si>
  <si>
    <t>SLS171808</t>
  </si>
  <si>
    <t>SLS171809</t>
  </si>
  <si>
    <t>SLS171810</t>
  </si>
  <si>
    <t>SLS171811</t>
  </si>
  <si>
    <t>SLS171812</t>
  </si>
  <si>
    <t>SLS171813</t>
  </si>
  <si>
    <t>SLS171814</t>
  </si>
  <si>
    <t>SLS171815</t>
  </si>
  <si>
    <t>SLS171816</t>
  </si>
  <si>
    <t>SLS171817</t>
  </si>
  <si>
    <t>SLS171818</t>
  </si>
  <si>
    <t>SLS171819</t>
  </si>
  <si>
    <t>SLS171820</t>
  </si>
  <si>
    <t>SLS171821</t>
  </si>
  <si>
    <t>SLS171822</t>
  </si>
  <si>
    <t>SLS171823</t>
  </si>
  <si>
    <t>SLS171824</t>
  </si>
  <si>
    <t>SLS171825</t>
  </si>
  <si>
    <t>SLS171826</t>
  </si>
  <si>
    <t>SLS171827</t>
  </si>
  <si>
    <t>SLS171828</t>
  </si>
  <si>
    <t>SLS171829</t>
  </si>
  <si>
    <t>SLS171830</t>
  </si>
  <si>
    <t>SLS171831</t>
  </si>
  <si>
    <t>SLS171832</t>
  </si>
  <si>
    <t>SLS171833</t>
  </si>
  <si>
    <t>SLS171834</t>
  </si>
  <si>
    <t>SLS171835</t>
  </si>
  <si>
    <t>SLS171836</t>
  </si>
  <si>
    <t>SLS171837</t>
  </si>
  <si>
    <t>SLS171838</t>
  </si>
  <si>
    <t>SLS171839</t>
  </si>
  <si>
    <t>SLS171840</t>
  </si>
  <si>
    <t>SLS171841</t>
  </si>
  <si>
    <t>SLS171842</t>
  </si>
  <si>
    <t>SLS171843</t>
  </si>
  <si>
    <t>SLS171844</t>
  </si>
  <si>
    <t>SLS171845</t>
  </si>
  <si>
    <t>SLS171846</t>
  </si>
  <si>
    <t>SLS171847</t>
  </si>
  <si>
    <t>SLS171848</t>
  </si>
  <si>
    <t>SLS171849</t>
  </si>
  <si>
    <t>SLS171850</t>
  </si>
  <si>
    <t>SLS171851</t>
  </si>
  <si>
    <t>SLS171852</t>
  </si>
  <si>
    <t>SLS171853</t>
  </si>
  <si>
    <t>SLS171854</t>
  </si>
  <si>
    <t>SLS171855</t>
  </si>
  <si>
    <t>SLS171856</t>
  </si>
  <si>
    <t>SLS171857</t>
  </si>
  <si>
    <t>SLS171858</t>
  </si>
  <si>
    <t>SLS171859</t>
  </si>
  <si>
    <t>SLS171860</t>
  </si>
  <si>
    <t>SLS171861</t>
  </si>
  <si>
    <t>SLS171862</t>
  </si>
  <si>
    <t>SLS171863</t>
  </si>
  <si>
    <t>SLS171864</t>
  </si>
  <si>
    <t>SLS171865</t>
  </si>
  <si>
    <t>SLS171866</t>
  </si>
  <si>
    <t>SLS171867</t>
  </si>
  <si>
    <t>SLS171868</t>
  </si>
  <si>
    <t>SLS171869</t>
  </si>
  <si>
    <t>SLS171870</t>
  </si>
  <si>
    <t>SLS171871</t>
  </si>
  <si>
    <t>SLS171872</t>
  </si>
  <si>
    <t>SLS171873</t>
  </si>
  <si>
    <t>SLS171874</t>
  </si>
  <si>
    <t>SLS171875</t>
  </si>
  <si>
    <t>SLS171876</t>
  </si>
  <si>
    <t>SLS171877</t>
  </si>
  <si>
    <t>SLS171878</t>
  </si>
  <si>
    <t>SLS171879</t>
  </si>
  <si>
    <t>SLS171880</t>
  </si>
  <si>
    <t>SLS171881</t>
  </si>
  <si>
    <t>SLS171882</t>
  </si>
  <si>
    <t>SLS171883</t>
  </si>
  <si>
    <t>SLS171884</t>
  </si>
  <si>
    <t>SLS171885</t>
  </si>
  <si>
    <t>SLS171886</t>
  </si>
  <si>
    <t>SLS171887</t>
  </si>
  <si>
    <t>SLS171888</t>
  </si>
  <si>
    <t>SLS171889</t>
  </si>
  <si>
    <t>SLS171890</t>
  </si>
  <si>
    <t>SLS171891</t>
  </si>
  <si>
    <t>SLS171892</t>
  </si>
  <si>
    <t>SLS171893</t>
  </si>
  <si>
    <t>SLS171894</t>
  </si>
  <si>
    <t>SLS171895</t>
  </si>
  <si>
    <t>SLS171896</t>
  </si>
  <si>
    <t>SLS171897</t>
  </si>
  <si>
    <t>SLS171898</t>
  </si>
  <si>
    <t>SLS171899</t>
  </si>
  <si>
    <t>SLS171900</t>
  </si>
  <si>
    <t>SLS171901</t>
  </si>
  <si>
    <t>SLS171902</t>
  </si>
  <si>
    <t>SLS171903</t>
  </si>
  <si>
    <t>SLS171904</t>
  </si>
  <si>
    <t>SLS171905</t>
  </si>
  <si>
    <t>SLS171906</t>
  </si>
  <si>
    <t>SLS171907</t>
  </si>
  <si>
    <t>SLS171908</t>
  </si>
  <si>
    <t>SLS171909</t>
  </si>
  <si>
    <t>SLS171910</t>
  </si>
  <si>
    <t>SLS171911</t>
  </si>
  <si>
    <t>SLS171912</t>
  </si>
  <si>
    <t>SLS171913</t>
  </si>
  <si>
    <t>SLS171914</t>
  </si>
  <si>
    <t>SLS171915</t>
  </si>
  <si>
    <t>SLS171916</t>
  </si>
  <si>
    <t>SLS171917</t>
  </si>
  <si>
    <t>SLS171918</t>
  </si>
  <si>
    <t>SLS171919</t>
  </si>
  <si>
    <t>SLS171920</t>
  </si>
  <si>
    <t>SLS171921</t>
  </si>
  <si>
    <t>SLS171922</t>
  </si>
  <si>
    <t>SLS171923</t>
  </si>
  <si>
    <t>SLS171924</t>
  </si>
  <si>
    <t>SLS171925</t>
  </si>
  <si>
    <t>SLS171926</t>
  </si>
  <si>
    <t>SLS171927</t>
  </si>
  <si>
    <t>SLS171928</t>
  </si>
  <si>
    <t>SLS171929</t>
  </si>
  <si>
    <t>SLS171930</t>
  </si>
  <si>
    <t>SLS171931</t>
  </si>
  <si>
    <t>SLS171932</t>
  </si>
  <si>
    <t>SLS171933</t>
  </si>
  <si>
    <t>SLS171934</t>
  </si>
  <si>
    <t>SLS171935</t>
  </si>
  <si>
    <t>SLS171936</t>
  </si>
  <si>
    <t>SLS171937</t>
  </si>
  <si>
    <t>SLS171938</t>
  </si>
  <si>
    <t>SLS171939</t>
  </si>
  <si>
    <t>SLS171940</t>
  </si>
  <si>
    <t>SLS171941</t>
  </si>
  <si>
    <t>SLS171942</t>
  </si>
  <si>
    <t>SLS171943</t>
  </si>
  <si>
    <t>SLS171944</t>
  </si>
  <si>
    <t>SLS171945</t>
  </si>
  <si>
    <t>SLS171946</t>
  </si>
  <si>
    <t>SLS171947</t>
  </si>
  <si>
    <t>SLS171948</t>
  </si>
  <si>
    <t>SLS171949</t>
  </si>
  <si>
    <t>SLS171950</t>
  </si>
  <si>
    <t>SLS171951</t>
  </si>
  <si>
    <t>SLS171952</t>
  </si>
  <si>
    <t>SLS171953</t>
  </si>
  <si>
    <t>SLS171954</t>
  </si>
  <si>
    <t>SLS171955</t>
  </si>
  <si>
    <t>SLS171956</t>
  </si>
  <si>
    <t>SLS171957</t>
  </si>
  <si>
    <t>SLS171958</t>
  </si>
  <si>
    <t>SLS171959</t>
  </si>
  <si>
    <t>SLS171960</t>
  </si>
  <si>
    <t>SLS171961</t>
  </si>
  <si>
    <t>SLS171962</t>
  </si>
  <si>
    <t>SLS171963</t>
  </si>
  <si>
    <t>SLS171964</t>
  </si>
  <si>
    <t>SLS171965</t>
  </si>
  <si>
    <t>SLS171966</t>
  </si>
  <si>
    <t>SLS171967</t>
  </si>
  <si>
    <t>SLS171968</t>
  </si>
  <si>
    <t>SLS171969</t>
  </si>
  <si>
    <t>SLS171970</t>
  </si>
  <si>
    <t>SLS171971</t>
  </si>
  <si>
    <t>SLS171972</t>
  </si>
  <si>
    <t>SLS171973</t>
  </si>
  <si>
    <t>SLS171974</t>
  </si>
  <si>
    <t>SLS171975</t>
  </si>
  <si>
    <t>SLS171976</t>
  </si>
  <si>
    <t>SLS171977</t>
  </si>
  <si>
    <t>SLS171978</t>
  </si>
  <si>
    <t>SLS171979</t>
  </si>
  <si>
    <t>SLS171980</t>
  </si>
  <si>
    <t>SLS171981</t>
  </si>
  <si>
    <t>SLS171982</t>
  </si>
  <si>
    <t>SLS171983</t>
  </si>
  <si>
    <t>SLS171984</t>
  </si>
  <si>
    <t>SLS171985</t>
  </si>
  <si>
    <t>SLS171986</t>
  </si>
  <si>
    <t>SLS171987</t>
  </si>
  <si>
    <t>SLS171988</t>
  </si>
  <si>
    <t>SLS171989</t>
  </si>
  <si>
    <t>SLS171990</t>
  </si>
  <si>
    <t>SLS171991</t>
  </si>
  <si>
    <t>SLS171992</t>
  </si>
  <si>
    <t>SLS171993</t>
  </si>
  <si>
    <t>SLS171994</t>
  </si>
  <si>
    <t>SLS171995</t>
  </si>
  <si>
    <t>SLS171996</t>
  </si>
  <si>
    <t>SLS171997</t>
  </si>
  <si>
    <t>SLS171998</t>
  </si>
  <si>
    <t>SLS171999</t>
  </si>
  <si>
    <t>SLS172000</t>
  </si>
  <si>
    <t>SLS172001</t>
  </si>
  <si>
    <t>SLS172002</t>
  </si>
  <si>
    <t>SLS172003</t>
  </si>
  <si>
    <t>SLS172004</t>
  </si>
  <si>
    <t>SLS172005</t>
  </si>
  <si>
    <t>SLS172006</t>
  </si>
  <si>
    <t>SLS172007</t>
  </si>
  <si>
    <t>SLS172008</t>
  </si>
  <si>
    <t>SLS172009</t>
  </si>
  <si>
    <t>SLS172010</t>
  </si>
  <si>
    <t>SLS172011</t>
  </si>
  <si>
    <t>SLS172012</t>
  </si>
  <si>
    <t>SLS172013</t>
  </si>
  <si>
    <t>SLS172014</t>
  </si>
  <si>
    <t>SLS172015</t>
  </si>
  <si>
    <t>SLS172016</t>
  </si>
  <si>
    <t>SLS172017</t>
  </si>
  <si>
    <t>SLS172018</t>
  </si>
  <si>
    <t>SLS172019</t>
  </si>
  <si>
    <t>SLS172020</t>
  </si>
  <si>
    <t>SLS172021</t>
  </si>
  <si>
    <t>SLS172022</t>
  </si>
  <si>
    <t>SLS172023</t>
  </si>
  <si>
    <t>SLS172024</t>
  </si>
  <si>
    <t>SLS172025</t>
  </si>
  <si>
    <t>SLS172026</t>
  </si>
  <si>
    <t>SLS172027</t>
  </si>
  <si>
    <t>SLS172028</t>
  </si>
  <si>
    <t>SLS172029</t>
  </si>
  <si>
    <t>SLS172030</t>
  </si>
  <si>
    <t>SLS172031</t>
  </si>
  <si>
    <t>SLS172032</t>
  </si>
  <si>
    <t>SLS172033</t>
  </si>
  <si>
    <t>SLS172034</t>
  </si>
  <si>
    <t>SLS172035</t>
  </si>
  <si>
    <t>SLS172036</t>
  </si>
  <si>
    <t>SLS172037</t>
  </si>
  <si>
    <t>SLS172038</t>
  </si>
  <si>
    <t>SLS172039</t>
  </si>
  <si>
    <t>SLS172040</t>
  </si>
  <si>
    <t>SLS172041</t>
  </si>
  <si>
    <t>SLS172042</t>
  </si>
  <si>
    <t>SLS172043</t>
  </si>
  <si>
    <t>SLS172044</t>
  </si>
  <si>
    <t>SLS172045</t>
  </si>
  <si>
    <t>SLS172046</t>
  </si>
  <si>
    <t>SLS172047</t>
  </si>
  <si>
    <t>SLS172048</t>
  </si>
  <si>
    <t>SLS172049</t>
  </si>
  <si>
    <t>SLS172050</t>
  </si>
  <si>
    <t>SLS172051</t>
  </si>
  <si>
    <t>SLS172052</t>
  </si>
  <si>
    <t>SLS172053</t>
  </si>
  <si>
    <t>SLS172054</t>
  </si>
  <si>
    <t>SLS172055</t>
  </si>
  <si>
    <t>SLS172056</t>
  </si>
  <si>
    <t>SLS172057</t>
  </si>
  <si>
    <t>SLS172058</t>
  </si>
  <si>
    <t>SLS172059</t>
  </si>
  <si>
    <t>SLS172060</t>
  </si>
  <si>
    <t>SLS172061</t>
  </si>
  <si>
    <t>SLS172062</t>
  </si>
  <si>
    <t>SLS172063</t>
  </si>
  <si>
    <t>SLS172064</t>
  </si>
  <si>
    <t>SLS172065</t>
  </si>
  <si>
    <t>SLS172066</t>
  </si>
  <si>
    <t>SLS172067</t>
  </si>
  <si>
    <t>SLS172068</t>
  </si>
  <si>
    <t>SLS172069</t>
  </si>
  <si>
    <t>SLS172070</t>
  </si>
  <si>
    <t>SLS172071</t>
  </si>
  <si>
    <t>SLS172072</t>
  </si>
  <si>
    <t>SLS172073</t>
  </si>
  <si>
    <t>SLS172074</t>
  </si>
  <si>
    <t>SLS172075</t>
  </si>
  <si>
    <t>SLS172076</t>
  </si>
  <si>
    <t>SLS172077</t>
  </si>
  <si>
    <t>SLS172078</t>
  </si>
  <si>
    <t>SLS172079</t>
  </si>
  <si>
    <t>SLS172080</t>
  </si>
  <si>
    <t>SLS172081</t>
  </si>
  <si>
    <t>SLS172082</t>
  </si>
  <si>
    <t>SLS172083</t>
  </si>
  <si>
    <t>SLS172084</t>
  </si>
  <si>
    <t>SLS172085</t>
  </si>
  <si>
    <t>SLS172086</t>
  </si>
  <si>
    <t>SLS172087</t>
  </si>
  <si>
    <t>SLS172088</t>
  </si>
  <si>
    <t>SLS172089</t>
  </si>
  <si>
    <t>SLS172090</t>
  </si>
  <si>
    <t>SLS172091</t>
  </si>
  <si>
    <t>SLS172092</t>
  </si>
  <si>
    <t>SLS172093</t>
  </si>
  <si>
    <t>SLS172094</t>
  </si>
  <si>
    <t>SLS172095</t>
  </si>
  <si>
    <t>SLS172096</t>
  </si>
  <si>
    <t>SLS172097</t>
  </si>
  <si>
    <t>SLS172098</t>
  </si>
  <si>
    <t>SLS172099</t>
  </si>
  <si>
    <t>SLS172100</t>
  </si>
  <si>
    <t>SLS172101</t>
  </si>
  <si>
    <t>SLS172102</t>
  </si>
  <si>
    <t>SLS172103</t>
  </si>
  <si>
    <t>SLS172104</t>
  </si>
  <si>
    <t>SLS172105</t>
  </si>
  <si>
    <t>SLS172106</t>
  </si>
  <si>
    <t>SLS172107</t>
  </si>
  <si>
    <t>SLS172108</t>
  </si>
  <si>
    <t>SLS172109</t>
  </si>
  <si>
    <t>SLS172110</t>
  </si>
  <si>
    <t>SLS172111</t>
  </si>
  <si>
    <t>SLS172112</t>
  </si>
  <si>
    <t>SLS172113</t>
  </si>
  <si>
    <t>SLS172114</t>
  </si>
  <si>
    <t>SLS172115</t>
  </si>
  <si>
    <t>SLS172116</t>
  </si>
  <si>
    <t>SLS172117</t>
  </si>
  <si>
    <t>SLS172118</t>
  </si>
  <si>
    <t>SLS172119</t>
  </si>
  <si>
    <t>SLS172120</t>
  </si>
  <si>
    <t>SLS172121</t>
  </si>
  <si>
    <t>SLS172122</t>
  </si>
  <si>
    <t>SLS172123</t>
  </si>
  <si>
    <t>SLS172124</t>
  </si>
  <si>
    <t>SLS172125</t>
  </si>
  <si>
    <t>SLS172126</t>
  </si>
  <si>
    <t>SLS172127</t>
  </si>
  <si>
    <t>SLS172128</t>
  </si>
  <si>
    <t>SLS172129</t>
  </si>
  <si>
    <t>SLS172130</t>
  </si>
  <si>
    <t>SLS172131</t>
  </si>
  <si>
    <t>SLS172132</t>
  </si>
  <si>
    <t>SLS172133</t>
  </si>
  <si>
    <t>SLS172134</t>
  </si>
  <si>
    <t>SLS172135</t>
  </si>
  <si>
    <t>SLS172136</t>
  </si>
  <si>
    <t>SLS172137</t>
  </si>
  <si>
    <t>SLS172138</t>
  </si>
  <si>
    <t>SLS172139</t>
  </si>
  <si>
    <t>SLS172140</t>
  </si>
  <si>
    <t>SLS172141</t>
  </si>
  <si>
    <t>SLS172142</t>
  </si>
  <si>
    <t>SLS172143</t>
  </si>
  <si>
    <t>SLS172144</t>
  </si>
  <si>
    <t>SLS172145</t>
  </si>
  <si>
    <t>SLS172146</t>
  </si>
  <si>
    <t>SLS172147</t>
  </si>
  <si>
    <t>SLS172148</t>
  </si>
  <si>
    <t>SLS172149</t>
  </si>
  <si>
    <t>SLS172150</t>
  </si>
  <si>
    <t>SLS172151</t>
  </si>
  <si>
    <t>SLS172152</t>
  </si>
  <si>
    <t>SLS172153</t>
  </si>
  <si>
    <t>SLS172154</t>
  </si>
  <si>
    <t>SLS172155</t>
  </si>
  <si>
    <t>SLS172156</t>
  </si>
  <si>
    <t>SLS172157</t>
  </si>
  <si>
    <t>SLS172158</t>
  </si>
  <si>
    <t>SLS172159</t>
  </si>
  <si>
    <t>SLS172160</t>
  </si>
  <si>
    <t>SLS172161</t>
  </si>
  <si>
    <t>SLS172162</t>
  </si>
  <si>
    <t>SLS172163</t>
  </si>
  <si>
    <t>SLS172164</t>
  </si>
  <si>
    <t>SLS172165</t>
  </si>
  <si>
    <t>SLS172166</t>
  </si>
  <si>
    <t>SLS172167</t>
  </si>
  <si>
    <t>SLS172168</t>
  </si>
  <si>
    <t>SLS172169</t>
  </si>
  <si>
    <t>SLS172170</t>
  </si>
  <si>
    <t>SLS172171</t>
  </si>
  <si>
    <t>SLS172172</t>
  </si>
  <si>
    <t>SLS172173</t>
  </si>
  <si>
    <t>SLS172174</t>
  </si>
  <si>
    <t>SLS172175</t>
  </si>
  <si>
    <t>SLS172176</t>
  </si>
  <si>
    <t>SLS172177</t>
  </si>
  <si>
    <t>SLS172178</t>
  </si>
  <si>
    <t>SLS172179</t>
  </si>
  <si>
    <t>SLS172180</t>
  </si>
  <si>
    <t>SLS172181</t>
  </si>
  <si>
    <t>SLS172182</t>
  </si>
  <si>
    <t>SLS172183</t>
  </si>
  <si>
    <t>SLS172184</t>
  </si>
  <si>
    <t>SLS172185</t>
  </si>
  <si>
    <t>SLS172186</t>
  </si>
  <si>
    <t>SLS172187</t>
  </si>
  <si>
    <t>SLS172188</t>
  </si>
  <si>
    <t>SLS172189</t>
  </si>
  <si>
    <t>SLS172190</t>
  </si>
  <si>
    <t>SLS172191</t>
  </si>
  <si>
    <t>SLS172192</t>
  </si>
  <si>
    <t>SLS172193</t>
  </si>
  <si>
    <t>SLS172194</t>
  </si>
  <si>
    <t>SLS172195</t>
  </si>
  <si>
    <t>SLS172196</t>
  </si>
  <si>
    <t>SLS172197</t>
  </si>
  <si>
    <t>SLS172198</t>
  </si>
  <si>
    <t>SLS172199</t>
  </si>
  <si>
    <t>SLS172200</t>
  </si>
  <si>
    <t>SLS172201</t>
  </si>
  <si>
    <t>SLS172202</t>
  </si>
  <si>
    <t>SLS172203</t>
  </si>
  <si>
    <t>SLS172204</t>
  </si>
  <si>
    <t>SLS172205</t>
  </si>
  <si>
    <t>SLS172206</t>
  </si>
  <si>
    <t>SLS172207</t>
  </si>
  <si>
    <t>SLS172208</t>
  </si>
  <si>
    <t>SLS172209</t>
  </si>
  <si>
    <t>SLS172210</t>
  </si>
  <si>
    <t>SLS172211</t>
  </si>
  <si>
    <t>SLS172212</t>
  </si>
  <si>
    <t>SLS172213</t>
  </si>
  <si>
    <t>SLS172214</t>
  </si>
  <si>
    <t>SLS172215</t>
  </si>
  <si>
    <t>SLS172216</t>
  </si>
  <si>
    <t>SLS172217</t>
  </si>
  <si>
    <t>SLS172218</t>
  </si>
  <si>
    <t>SLS172219</t>
  </si>
  <si>
    <t>SLS172220</t>
  </si>
  <si>
    <t>SLS172221</t>
  </si>
  <si>
    <t>SLS172222</t>
  </si>
  <si>
    <t>SLS172223</t>
  </si>
  <si>
    <t>SLS172224</t>
  </si>
  <si>
    <t>SLS172225</t>
  </si>
  <si>
    <t>SLS172226</t>
  </si>
  <si>
    <t>SLS172227</t>
  </si>
  <si>
    <t>SLS172228</t>
  </si>
  <si>
    <t>SLS172229</t>
  </si>
  <si>
    <t>SLS172230</t>
  </si>
  <si>
    <t>SLS172231</t>
  </si>
  <si>
    <t>SLS172232</t>
  </si>
  <si>
    <t>SLS172233</t>
  </si>
  <si>
    <t>SLS172234</t>
  </si>
  <si>
    <t>SLS172235</t>
  </si>
  <si>
    <t>SLS172236</t>
  </si>
  <si>
    <t>SLS172237</t>
  </si>
  <si>
    <t>SLS172238</t>
  </si>
  <si>
    <t>SLS172239</t>
  </si>
  <si>
    <t>SLS172240</t>
  </si>
  <si>
    <t>SLS172241</t>
  </si>
  <si>
    <t>SLS172242</t>
  </si>
  <si>
    <t>SLS172243</t>
  </si>
  <si>
    <t>SLS172244</t>
  </si>
  <si>
    <t>SLS172245</t>
  </si>
  <si>
    <t>SLS172246</t>
  </si>
  <si>
    <t>SLS172247</t>
  </si>
  <si>
    <t>SLS172248</t>
  </si>
  <si>
    <t>SLS172249</t>
  </si>
  <si>
    <t>SLS172250</t>
  </si>
  <si>
    <t>SLS172251</t>
  </si>
  <si>
    <t>SLS172252</t>
  </si>
  <si>
    <t>SLS172253</t>
  </si>
  <si>
    <t>SLS172254</t>
  </si>
  <si>
    <t>SLS172255</t>
  </si>
  <si>
    <t>SLS172256</t>
  </si>
  <si>
    <t>SLS172257</t>
  </si>
  <si>
    <t>SLS172258</t>
  </si>
  <si>
    <t>SLS172259</t>
  </si>
  <si>
    <t>SLS172260</t>
  </si>
  <si>
    <t>SLS172261</t>
  </si>
  <si>
    <t>SLS172262</t>
  </si>
  <si>
    <t>SLS172263</t>
  </si>
  <si>
    <t>SLS172264</t>
  </si>
  <si>
    <t>SLS172265</t>
  </si>
  <si>
    <t>SLS172266</t>
  </si>
  <si>
    <t>SLS172267</t>
  </si>
  <si>
    <t>SLS172268</t>
  </si>
  <si>
    <t>SLS172269</t>
  </si>
  <si>
    <t>SLS172270</t>
  </si>
  <si>
    <t>SLS172271</t>
  </si>
  <si>
    <t>SLS172272</t>
  </si>
  <si>
    <t>SLS172273</t>
  </si>
  <si>
    <t>SLS172274</t>
  </si>
  <si>
    <t>SLS172275</t>
  </si>
  <si>
    <t>SLS172276</t>
  </si>
  <si>
    <t>SLS172277</t>
  </si>
  <si>
    <t>SLS172278</t>
  </si>
  <si>
    <t>SLS172279</t>
  </si>
  <si>
    <t>SLS172280</t>
  </si>
  <si>
    <t>SLS172281</t>
  </si>
  <si>
    <t>SLS172282</t>
  </si>
  <si>
    <t>SLS172283</t>
  </si>
  <si>
    <t>SLS172284</t>
  </si>
  <si>
    <t>SLS172285</t>
  </si>
  <si>
    <t>SLS172286</t>
  </si>
  <si>
    <t>SLS172287</t>
  </si>
  <si>
    <t>SLS172288</t>
  </si>
  <si>
    <t>SLS172289</t>
  </si>
  <si>
    <t>SLS172290</t>
  </si>
  <si>
    <t>SLS172291</t>
  </si>
  <si>
    <t>SLS172292</t>
  </si>
  <si>
    <t>SLS172293</t>
  </si>
  <si>
    <t>SLS172294</t>
  </si>
  <si>
    <t>SLS172295</t>
  </si>
  <si>
    <t>SLS172296</t>
  </si>
  <si>
    <t>SLS172297</t>
  </si>
  <si>
    <t>SLS172298</t>
  </si>
  <si>
    <t>SLS172299</t>
  </si>
  <si>
    <t>SLS172300</t>
  </si>
  <si>
    <t>SLS172301</t>
  </si>
  <si>
    <t>SLS172302</t>
  </si>
  <si>
    <t>SLS172303</t>
  </si>
  <si>
    <t>SLS172304</t>
  </si>
  <si>
    <t>SLS172305</t>
  </si>
  <si>
    <t>SLS172306</t>
  </si>
  <si>
    <t>SLS172307</t>
  </si>
  <si>
    <t>SLS172308</t>
  </si>
  <si>
    <t>SLS172309</t>
  </si>
  <si>
    <t>SLS172310</t>
  </si>
  <si>
    <t>SLS172311</t>
  </si>
  <si>
    <t>SLS172312</t>
  </si>
  <si>
    <t>SLS172313</t>
  </si>
  <si>
    <t>SLS172314</t>
  </si>
  <si>
    <t>SLS172315</t>
  </si>
  <si>
    <t>SLS172316</t>
  </si>
  <si>
    <t>SLS172317</t>
  </si>
  <si>
    <t>SLS172318</t>
  </si>
  <si>
    <t>SLS172319</t>
  </si>
  <si>
    <t>SLS172320</t>
  </si>
  <si>
    <t>SLS172321</t>
  </si>
  <si>
    <t>SLS172322</t>
  </si>
  <si>
    <t>SLS172323</t>
  </si>
  <si>
    <t>SLS172324</t>
  </si>
  <si>
    <t>SLS172325</t>
  </si>
  <si>
    <t>SLS172326</t>
  </si>
  <si>
    <t>SLS172327</t>
  </si>
  <si>
    <t>SLS172328</t>
  </si>
  <si>
    <t>SLS172329</t>
  </si>
  <si>
    <t>SLS172330</t>
  </si>
  <si>
    <t>SLS172331</t>
  </si>
  <si>
    <t>SLS172332</t>
  </si>
  <si>
    <t>SLS172333</t>
  </si>
  <si>
    <t>SLS172334</t>
  </si>
  <si>
    <t>SLS172335</t>
  </si>
  <si>
    <t>SLS172336</t>
  </si>
  <si>
    <t>SLS172337</t>
  </si>
  <si>
    <t>SLS172338</t>
  </si>
  <si>
    <t>SLS172339</t>
  </si>
  <si>
    <t>SLS172340</t>
  </si>
  <si>
    <t>SLS172341</t>
  </si>
  <si>
    <t>SLS172342</t>
  </si>
  <si>
    <t>SLS172343</t>
  </si>
  <si>
    <t>SLS172344</t>
  </si>
  <si>
    <t>SLS172345</t>
  </si>
  <si>
    <t>SLS172346</t>
  </si>
  <si>
    <t>SLS172347</t>
  </si>
  <si>
    <t>SLS172348</t>
  </si>
  <si>
    <t>SLS172349</t>
  </si>
  <si>
    <t>SLS172350</t>
  </si>
  <si>
    <t>SLS172351</t>
  </si>
  <si>
    <t>SLS172352</t>
  </si>
  <si>
    <t>SLS172353</t>
  </si>
  <si>
    <t>SLS172354</t>
  </si>
  <si>
    <t>SLS172355</t>
  </si>
  <si>
    <t>SLS172356</t>
  </si>
  <si>
    <t>SLS172357</t>
  </si>
  <si>
    <t>SLS172358</t>
  </si>
  <si>
    <t>SLS172359</t>
  </si>
  <si>
    <t>SLS172360</t>
  </si>
  <si>
    <t>SLS172361</t>
  </si>
  <si>
    <t>SLS172362</t>
  </si>
  <si>
    <t>SLS172363</t>
  </si>
  <si>
    <t>SLS172364</t>
  </si>
  <si>
    <t>SLS172365</t>
  </si>
  <si>
    <t>SLS172366</t>
  </si>
  <si>
    <t>SLS172367</t>
  </si>
  <si>
    <t>SLS172368</t>
  </si>
  <si>
    <t>SLS172369</t>
  </si>
  <si>
    <t>SLS172370</t>
  </si>
  <si>
    <t>SLS172371</t>
  </si>
  <si>
    <t>SLS172372</t>
  </si>
  <si>
    <t>SLS172373</t>
  </si>
  <si>
    <t>SLS172374</t>
  </si>
  <si>
    <t>SLS172375</t>
  </si>
  <si>
    <t>SLS172376</t>
  </si>
  <si>
    <t>SLS172377</t>
  </si>
  <si>
    <t>SLS172378</t>
  </si>
  <si>
    <t>SLS172379</t>
  </si>
  <si>
    <t>SLS172380</t>
  </si>
  <si>
    <t>SLS172381</t>
  </si>
  <si>
    <t>SLS172382</t>
  </si>
  <si>
    <t>SLS172383</t>
  </si>
  <si>
    <t>SLS172384</t>
  </si>
  <si>
    <t>SLS172385</t>
  </si>
  <si>
    <t>SLS172386</t>
  </si>
  <si>
    <t>SLS172387</t>
  </si>
  <si>
    <t>SLS172388</t>
  </si>
  <si>
    <t>SLS172389</t>
  </si>
  <si>
    <t>SLS172390</t>
  </si>
  <si>
    <t>SLS172391</t>
  </si>
  <si>
    <t>SLS172392</t>
  </si>
  <si>
    <t>SLS172393</t>
  </si>
  <si>
    <t>SLS172394</t>
  </si>
  <si>
    <t>SLS172395</t>
  </si>
  <si>
    <t>SLS172396</t>
  </si>
  <si>
    <t>SLS172397</t>
  </si>
  <si>
    <t>SLS172398</t>
  </si>
  <si>
    <t>SLS172399</t>
  </si>
  <si>
    <t>SLS172400</t>
  </si>
  <si>
    <t>SLS172401</t>
  </si>
  <si>
    <t>SLS172402</t>
  </si>
  <si>
    <t>SLS172403</t>
  </si>
  <si>
    <t>SLS172404</t>
  </si>
  <si>
    <t>SLS172405</t>
  </si>
  <si>
    <t>SLS172406</t>
  </si>
  <si>
    <t>SLS172407</t>
  </si>
  <si>
    <t>SLS172408</t>
  </si>
  <si>
    <t>SLS172409</t>
  </si>
  <si>
    <t>SLS172410</t>
  </si>
  <si>
    <t>SLS172411</t>
  </si>
  <si>
    <t>SLS172412</t>
  </si>
  <si>
    <t>SLS172413</t>
  </si>
  <si>
    <t>SLS172414</t>
  </si>
  <si>
    <t>SLS172415</t>
  </si>
  <si>
    <t>SLS172416</t>
  </si>
  <si>
    <t>SLS172417</t>
  </si>
  <si>
    <t>SLS172418</t>
  </si>
  <si>
    <t>SLS172419</t>
  </si>
  <si>
    <t>SLS172420</t>
  </si>
  <si>
    <t>SLS172421</t>
  </si>
  <si>
    <t>SLS172422</t>
  </si>
  <si>
    <t>SLS172423</t>
  </si>
  <si>
    <t>SLS172424</t>
  </si>
  <si>
    <t>SLS172425</t>
  </si>
  <si>
    <t>SLS172426</t>
  </si>
  <si>
    <t>SLS172427</t>
  </si>
  <si>
    <t>SLS172428</t>
  </si>
  <si>
    <t>SLS172429</t>
  </si>
  <si>
    <t>SLS172430</t>
  </si>
  <si>
    <t>SLS172431</t>
  </si>
  <si>
    <t>SLS172432</t>
  </si>
  <si>
    <t>SLS172433</t>
  </si>
  <si>
    <t>SLS172434</t>
  </si>
  <si>
    <t>SLS172435</t>
  </si>
  <si>
    <t>SLS172436</t>
  </si>
  <si>
    <t>SLS172437</t>
  </si>
  <si>
    <t>SLS172438</t>
  </si>
  <si>
    <t>SLS172439</t>
  </si>
  <si>
    <t>SLS172440</t>
  </si>
  <si>
    <t>SLS172441</t>
  </si>
  <si>
    <t>SLS172442</t>
  </si>
  <si>
    <t>SLS172443</t>
  </si>
  <si>
    <t>SLS172444</t>
  </si>
  <si>
    <t>SLS172445</t>
  </si>
  <si>
    <t>SLS172446</t>
  </si>
  <si>
    <t>SLS172447</t>
  </si>
  <si>
    <t>SLS172448</t>
  </si>
  <si>
    <t>SLS172449</t>
  </si>
  <si>
    <t>SLS172450</t>
  </si>
  <si>
    <t>SLS172451</t>
  </si>
  <si>
    <t>SLS172452</t>
  </si>
  <si>
    <t>SLS172453</t>
  </si>
  <si>
    <t>SLS172454</t>
  </si>
  <si>
    <t>SLS172455</t>
  </si>
  <si>
    <t>SLS172456</t>
  </si>
  <si>
    <t>SLS172457</t>
  </si>
  <si>
    <t>SLS172458</t>
  </si>
  <si>
    <t>SLS172459</t>
  </si>
  <si>
    <t>SLS172460</t>
  </si>
  <si>
    <t>SLS172461</t>
  </si>
  <si>
    <t>SLS172462</t>
  </si>
  <si>
    <t>SLS172463</t>
  </si>
  <si>
    <t>SLS172464</t>
  </si>
  <si>
    <t>SLS172465</t>
  </si>
  <si>
    <t>SLS172466</t>
  </si>
  <si>
    <t>SLS172467</t>
  </si>
  <si>
    <t>SLS172468</t>
  </si>
  <si>
    <t>SLS172469</t>
  </si>
  <si>
    <t>SLS172470</t>
  </si>
  <si>
    <t>SLS172471</t>
  </si>
  <si>
    <t>SLS172472</t>
  </si>
  <si>
    <t>SLS172473</t>
  </si>
  <si>
    <t>SLS172474</t>
  </si>
  <si>
    <t>SLS172475</t>
  </si>
  <si>
    <t>SLS172476</t>
  </si>
  <si>
    <t>SLS172477</t>
  </si>
  <si>
    <t>SLS172478</t>
  </si>
  <si>
    <t>SLS172479</t>
  </si>
  <si>
    <t>SLS172480</t>
  </si>
  <si>
    <t>SLS172481</t>
  </si>
  <si>
    <t>SLS172482</t>
  </si>
  <si>
    <t>SLS172483</t>
  </si>
  <si>
    <t>SLS172484</t>
  </si>
  <si>
    <t>SLS172485</t>
  </si>
  <si>
    <t>SLS172486</t>
  </si>
  <si>
    <t>SLS172487</t>
  </si>
  <si>
    <t>SLS172488</t>
  </si>
  <si>
    <t>SLS172489</t>
  </si>
  <si>
    <t>SLS172490</t>
  </si>
  <si>
    <t>SLS172491</t>
  </si>
  <si>
    <t>SLS172492</t>
  </si>
  <si>
    <t>SLS172493</t>
  </si>
  <si>
    <t>SLS172494</t>
  </si>
  <si>
    <t>SLS172495</t>
  </si>
  <si>
    <t>SLS172496</t>
  </si>
  <si>
    <t>SLS172497</t>
  </si>
  <si>
    <t>SLS172498</t>
  </si>
  <si>
    <t>SLS172499</t>
  </si>
  <si>
    <t>SLS172500</t>
  </si>
  <si>
    <t>SLS172501</t>
  </si>
  <si>
    <t>SLS172502</t>
  </si>
  <si>
    <t>SLS172503</t>
  </si>
  <si>
    <t>SLS172504</t>
  </si>
  <si>
    <t>SLS172505</t>
  </si>
  <si>
    <t>SLS172506</t>
  </si>
  <si>
    <t>SLS172507</t>
  </si>
  <si>
    <t>SLS172508</t>
  </si>
  <si>
    <t>SLS172509</t>
  </si>
  <si>
    <t>SLS172510</t>
  </si>
  <si>
    <t>SLS172511</t>
  </si>
  <si>
    <t>SLS172512</t>
  </si>
  <si>
    <t>SLS172513</t>
  </si>
  <si>
    <t>SLS172514</t>
  </si>
  <si>
    <t>SLS172515</t>
  </si>
  <si>
    <t>SLS172516</t>
  </si>
  <si>
    <t>SLS172517</t>
  </si>
  <si>
    <t>SLS172518</t>
  </si>
  <si>
    <t>SLS172519</t>
  </si>
  <si>
    <t>SLS172520</t>
  </si>
  <si>
    <t>SLS172521</t>
  </si>
  <si>
    <t>SLS172522</t>
  </si>
  <si>
    <t>SLS172523</t>
  </si>
  <si>
    <t>SLS172524</t>
  </si>
  <si>
    <t>SLS172525</t>
  </si>
  <si>
    <t>SLS172526</t>
  </si>
  <si>
    <t>SLS172527</t>
  </si>
  <si>
    <t>SLS172528</t>
  </si>
  <si>
    <t>SLS172529</t>
  </si>
  <si>
    <t>SLS172530</t>
  </si>
  <si>
    <t>SLS172531</t>
  </si>
  <si>
    <t>SLS172532</t>
  </si>
  <si>
    <t>SLS172533</t>
  </si>
  <si>
    <t>SLS172534</t>
  </si>
  <si>
    <t>SLS172535</t>
  </si>
  <si>
    <t>SLS172536</t>
  </si>
  <si>
    <t>SLS172537</t>
  </si>
  <si>
    <t>SLS172538</t>
  </si>
  <si>
    <t>SLS172539</t>
  </si>
  <si>
    <t>SLS172540</t>
  </si>
  <si>
    <t>SLS172541</t>
  </si>
  <si>
    <t>SLS172542</t>
  </si>
  <si>
    <t>SLS172543</t>
  </si>
  <si>
    <t>SLS172544</t>
  </si>
  <si>
    <t>SLS172545</t>
  </si>
  <si>
    <t>SLS172546</t>
  </si>
  <si>
    <t>SLS172547</t>
  </si>
  <si>
    <t>SLS172548</t>
  </si>
  <si>
    <t>SLS172549</t>
  </si>
  <si>
    <t>SLS172550</t>
  </si>
  <si>
    <t>SLS172551</t>
  </si>
  <si>
    <t>SLS172552</t>
  </si>
  <si>
    <t>SLS172553</t>
  </si>
  <si>
    <t>SLS172554</t>
  </si>
  <si>
    <t>SLS172555</t>
  </si>
  <si>
    <t>SLS172556</t>
  </si>
  <si>
    <t>SLS172557</t>
  </si>
  <si>
    <t>SLS172558</t>
  </si>
  <si>
    <t>SLS172559</t>
  </si>
  <si>
    <t>SLS172560</t>
  </si>
  <si>
    <t>SLS172561</t>
  </si>
  <si>
    <t>SLS172562</t>
  </si>
  <si>
    <t>SLS172563</t>
  </si>
  <si>
    <t>SLS172564</t>
  </si>
  <si>
    <t>SLS172565</t>
  </si>
  <si>
    <t>SLS172566</t>
  </si>
  <si>
    <t>SLS172567</t>
  </si>
  <si>
    <t>SLS172568</t>
  </si>
  <si>
    <t>SLS172569</t>
  </si>
  <si>
    <t>SLS172570</t>
  </si>
  <si>
    <t>SLS172571</t>
  </si>
  <si>
    <t>SLS172572</t>
  </si>
  <si>
    <t>SLS172573</t>
  </si>
  <si>
    <t>SLS172574</t>
  </si>
  <si>
    <t>SLS172575</t>
  </si>
  <si>
    <t>SLS172576</t>
  </si>
  <si>
    <t>SLS172577</t>
  </si>
  <si>
    <t>SLS172578</t>
  </si>
  <si>
    <t>SLS172579</t>
  </si>
  <si>
    <t>SLS172580</t>
  </si>
  <si>
    <t>SLS172581</t>
  </si>
  <si>
    <t>SLS172582</t>
  </si>
  <si>
    <t>SLS172583</t>
  </si>
  <si>
    <t>SLS172584</t>
  </si>
  <si>
    <t>SLS172585</t>
  </si>
  <si>
    <t>SLS172586</t>
  </si>
  <si>
    <t>SLS172587</t>
  </si>
  <si>
    <t>SLS172588</t>
  </si>
  <si>
    <t>SLS172589</t>
  </si>
  <si>
    <t>SLS172590</t>
  </si>
  <si>
    <t>SLS172591</t>
  </si>
  <si>
    <t>SLS172592</t>
  </si>
  <si>
    <t>SLS172593</t>
  </si>
  <si>
    <t>SLS172594</t>
  </si>
  <si>
    <t>SLS172595</t>
  </si>
  <si>
    <t>SLS172596</t>
  </si>
  <si>
    <t>SLS172597</t>
  </si>
  <si>
    <t>SLS172598</t>
  </si>
  <si>
    <t>SLS172599</t>
  </si>
  <si>
    <t>SLS172600</t>
  </si>
  <si>
    <t>SLS172601</t>
  </si>
  <si>
    <t>SLS172602</t>
  </si>
  <si>
    <t>SLS172603</t>
  </si>
  <si>
    <t>SLS172604</t>
  </si>
  <si>
    <t>SLS172605</t>
  </si>
  <si>
    <t>SLS172606</t>
  </si>
  <si>
    <t>SLS172607</t>
  </si>
  <si>
    <t>SLS172608</t>
  </si>
  <si>
    <t>SLS172609</t>
  </si>
  <si>
    <t>SLS172610</t>
  </si>
  <si>
    <t>SLS172611</t>
  </si>
  <si>
    <t>SLS172612</t>
  </si>
  <si>
    <t>SLS172613</t>
  </si>
  <si>
    <t>SLS172614</t>
  </si>
  <si>
    <t>SLS172615</t>
  </si>
  <si>
    <t>SLS172616</t>
  </si>
  <si>
    <t>SLS172617</t>
  </si>
  <si>
    <t>SLS172618</t>
  </si>
  <si>
    <t>SLS172619</t>
  </si>
  <si>
    <t>SLS172620</t>
  </si>
  <si>
    <t>SLS172621</t>
  </si>
  <si>
    <t>SLS172622</t>
  </si>
  <si>
    <t>SLS172623</t>
  </si>
  <si>
    <t>SLS172624</t>
  </si>
  <si>
    <t>SLS172625</t>
  </si>
  <si>
    <t>SLS172626</t>
  </si>
  <si>
    <t>SLS172627</t>
  </si>
  <si>
    <t>SLS172628</t>
  </si>
  <si>
    <t>SLS172629</t>
  </si>
  <si>
    <t>SLS172630</t>
  </si>
  <si>
    <t>SLS172631</t>
  </si>
  <si>
    <t>SLS172632</t>
  </si>
  <si>
    <t>SLS172633</t>
  </si>
  <si>
    <t>SLS172634</t>
  </si>
  <si>
    <t>SLS172635</t>
  </si>
  <si>
    <t>SLS172636</t>
  </si>
  <si>
    <t>SLS172637</t>
  </si>
  <si>
    <t>SLS172638</t>
  </si>
  <si>
    <t>SLS172639</t>
  </si>
  <si>
    <t>SLS172640</t>
  </si>
  <si>
    <t>SLS172641</t>
  </si>
  <si>
    <t>SLS172642</t>
  </si>
  <si>
    <t>SLS172643</t>
  </si>
  <si>
    <t>SLS172644</t>
  </si>
  <si>
    <t>SLS172645</t>
  </si>
  <si>
    <t>SLS172646</t>
  </si>
  <si>
    <t>SLS172647</t>
  </si>
  <si>
    <t>SLS172648</t>
  </si>
  <si>
    <t>SLS172649</t>
  </si>
  <si>
    <t>SLS172650</t>
  </si>
  <si>
    <t>SLS172651</t>
  </si>
  <si>
    <t>SLS172652</t>
  </si>
  <si>
    <t>SLS172653</t>
  </si>
  <si>
    <t>SLS172654</t>
  </si>
  <si>
    <t>SLS172655</t>
  </si>
  <si>
    <t>SLS172656</t>
  </si>
  <si>
    <t>SLS172657</t>
  </si>
  <si>
    <t>SLS172658</t>
  </si>
  <si>
    <t>SLS172659</t>
  </si>
  <si>
    <t>SLS172660</t>
  </si>
  <si>
    <t>SLS172661</t>
  </si>
  <si>
    <t>SLS172662</t>
  </si>
  <si>
    <t>SLS172663</t>
  </si>
  <si>
    <t>SLS172664</t>
  </si>
  <si>
    <t>SLS172665</t>
  </si>
  <si>
    <t>SLS172666</t>
  </si>
  <si>
    <t>SLS172667</t>
  </si>
  <si>
    <t>SLS172668</t>
  </si>
  <si>
    <t>SLS172669</t>
  </si>
  <si>
    <t>SLS172670</t>
  </si>
  <si>
    <t>SLS172671</t>
  </si>
  <si>
    <t>SLS172672</t>
  </si>
  <si>
    <t>SLS172673</t>
  </si>
  <si>
    <t>SLS172674</t>
  </si>
  <si>
    <t>SLS172675</t>
  </si>
  <si>
    <t>SLS172676</t>
  </si>
  <si>
    <t>SLS172677</t>
  </si>
  <si>
    <t>SLS172678</t>
  </si>
  <si>
    <t>SLS172679</t>
  </si>
  <si>
    <t>SLS172680</t>
  </si>
  <si>
    <t>SLS172681</t>
  </si>
  <si>
    <t>SLS172682</t>
  </si>
  <si>
    <t>SLS172683</t>
  </si>
  <si>
    <t>SLS172684</t>
  </si>
  <si>
    <t>SLS172685</t>
  </si>
  <si>
    <t>SLS172686</t>
  </si>
  <si>
    <t>SLS172687</t>
  </si>
  <si>
    <t>SLS172688</t>
  </si>
  <si>
    <t>SLS172689</t>
  </si>
  <si>
    <t>SLS172690</t>
  </si>
  <si>
    <t>SLS172691</t>
  </si>
  <si>
    <t>SLS172692</t>
  </si>
  <si>
    <t>SLS172693</t>
  </si>
  <si>
    <t>SLS172694</t>
  </si>
  <si>
    <t>SLS172695</t>
  </si>
  <si>
    <t>SLS172696</t>
  </si>
  <si>
    <t>SLS172697</t>
  </si>
  <si>
    <t>SLS172698</t>
  </si>
  <si>
    <t>SLS172699</t>
  </si>
  <si>
    <t>SLS172700</t>
  </si>
  <si>
    <t>SLS172701</t>
  </si>
  <si>
    <t>SLS172702</t>
  </si>
  <si>
    <t>SLS172703</t>
  </si>
  <si>
    <t>SLS172704</t>
  </si>
  <si>
    <t>SLS172705</t>
  </si>
  <si>
    <t>SLS172706</t>
  </si>
  <si>
    <t>SLS172707</t>
  </si>
  <si>
    <t>SLS172708</t>
  </si>
  <si>
    <t>SLS172709</t>
  </si>
  <si>
    <t>SLS172710</t>
  </si>
  <si>
    <t>SLS172711</t>
  </si>
  <si>
    <t>SLS172712</t>
  </si>
  <si>
    <t>SLS172713</t>
  </si>
  <si>
    <t>SLS172714</t>
  </si>
  <si>
    <t>SLS172715</t>
  </si>
  <si>
    <t>SLS172716</t>
  </si>
  <si>
    <t>SLS172717</t>
  </si>
  <si>
    <t>SLS172718</t>
  </si>
  <si>
    <t>SLS172719</t>
  </si>
  <si>
    <t>SLS172720</t>
  </si>
  <si>
    <t>SLS172721</t>
  </si>
  <si>
    <t>SLS172722</t>
  </si>
  <si>
    <t>SLS172723</t>
  </si>
  <si>
    <t>SLS172724</t>
  </si>
  <si>
    <t>SLS172725</t>
  </si>
  <si>
    <t>SLS172726</t>
  </si>
  <si>
    <t>SLS172727</t>
  </si>
  <si>
    <t>SLS172728</t>
  </si>
  <si>
    <t>SLS172729</t>
  </si>
  <si>
    <t>SLS172730</t>
  </si>
  <si>
    <t>SLS172731</t>
  </si>
  <si>
    <t>SLS172732</t>
  </si>
  <si>
    <t>SLS172733</t>
  </si>
  <si>
    <t>SLS172734</t>
  </si>
  <si>
    <t>SLS172735</t>
  </si>
  <si>
    <t>SLS172736</t>
  </si>
  <si>
    <t>SLS172737</t>
  </si>
  <si>
    <t>SLS172738</t>
  </si>
  <si>
    <t>SLS172739</t>
  </si>
  <si>
    <t>SLS172740</t>
  </si>
  <si>
    <t>SLS172741</t>
  </si>
  <si>
    <t>SLS172742</t>
  </si>
  <si>
    <t>SLS172743</t>
  </si>
  <si>
    <t>SLS172744</t>
  </si>
  <si>
    <t>SLS172745</t>
  </si>
  <si>
    <t>SLS172746</t>
  </si>
  <si>
    <t>SLS172747</t>
  </si>
  <si>
    <t>SLS172748</t>
  </si>
  <si>
    <t>SLS172749</t>
  </si>
  <si>
    <t>SLS172750</t>
  </si>
  <si>
    <t>SLS172751</t>
  </si>
  <si>
    <t>SLS172752</t>
  </si>
  <si>
    <t>SLS172753</t>
  </si>
  <si>
    <t>SLS172754</t>
  </si>
  <si>
    <t>SLS172755</t>
  </si>
  <si>
    <t>SLS172756</t>
  </si>
  <si>
    <t>SLS172757</t>
  </si>
  <si>
    <t>SLS172758</t>
  </si>
  <si>
    <t>SLS172759</t>
  </si>
  <si>
    <t>SLS172760</t>
  </si>
  <si>
    <t>SLS172761</t>
  </si>
  <si>
    <t>SLS172762</t>
  </si>
  <si>
    <t>SLS172763</t>
  </si>
  <si>
    <t>SLS172764</t>
  </si>
  <si>
    <t>SLS172765</t>
  </si>
  <si>
    <t>SLS172766</t>
  </si>
  <si>
    <t>SLS172767</t>
  </si>
  <si>
    <t>SLS172768</t>
  </si>
  <si>
    <t>SLS172769</t>
  </si>
  <si>
    <t>SLS172770</t>
  </si>
  <si>
    <t>SLS172771</t>
  </si>
  <si>
    <t>SLS172772</t>
  </si>
  <si>
    <t>SLS172773</t>
  </si>
  <si>
    <t>SLS172774</t>
  </si>
  <si>
    <t>SLS172775</t>
  </si>
  <si>
    <t>SLS172776</t>
  </si>
  <si>
    <t>SLS172777</t>
  </si>
  <si>
    <t>SLS172778</t>
  </si>
  <si>
    <t>SLS172779</t>
  </si>
  <si>
    <t>SLS172780</t>
  </si>
  <si>
    <t>SLS172781</t>
  </si>
  <si>
    <t>SLS172782</t>
  </si>
  <si>
    <t>SLS172783</t>
  </si>
  <si>
    <t>SLS172784</t>
  </si>
  <si>
    <t>SLS172785</t>
  </si>
  <si>
    <t>SLS172786</t>
  </si>
  <si>
    <t>SLS172787</t>
  </si>
  <si>
    <t>SLS172788</t>
  </si>
  <si>
    <t>SLS172789</t>
  </si>
  <si>
    <t>SLS172790</t>
  </si>
  <si>
    <t>SLS172791</t>
  </si>
  <si>
    <t>SLS172792</t>
  </si>
  <si>
    <t>SLS172793</t>
  </si>
  <si>
    <t>SLS172794</t>
  </si>
  <si>
    <t>SLS172795</t>
  </si>
  <si>
    <t>SLS172796</t>
  </si>
  <si>
    <t>SLS172797</t>
  </si>
  <si>
    <t>SLS172798</t>
  </si>
  <si>
    <t>SLS172799</t>
  </si>
  <si>
    <t>SLS172800</t>
  </si>
  <si>
    <t>SLS172801</t>
  </si>
  <si>
    <t>SLS172802</t>
  </si>
  <si>
    <t>SLS172803</t>
  </si>
  <si>
    <t>SLS172804</t>
  </si>
  <si>
    <t>SLS172805</t>
  </si>
  <si>
    <t>SLS172806</t>
  </si>
  <si>
    <t>SLS172807</t>
  </si>
  <si>
    <t>SLS172808</t>
  </si>
  <si>
    <t>SLS172809</t>
  </si>
  <si>
    <t>SLS172810</t>
  </si>
  <si>
    <t>SLS172811</t>
  </si>
  <si>
    <t>SLS172812</t>
  </si>
  <si>
    <t>SLS172813</t>
  </si>
  <si>
    <t>SLS172814</t>
  </si>
  <si>
    <t>SLS172815</t>
  </si>
  <si>
    <t>SLS172816</t>
  </si>
  <si>
    <t>SLS172817</t>
  </si>
  <si>
    <t>SLS172818</t>
  </si>
  <si>
    <t>SLS172819</t>
  </si>
  <si>
    <t>SLS172820</t>
  </si>
  <si>
    <t>SLS172821</t>
  </si>
  <si>
    <t>SLS172822</t>
  </si>
  <si>
    <t>SLS172823</t>
  </si>
  <si>
    <t>SLS172824</t>
  </si>
  <si>
    <t>SLS172825</t>
  </si>
  <si>
    <t>SLS172826</t>
  </si>
  <si>
    <t>SLS172827</t>
  </si>
  <si>
    <t>SLS172828</t>
  </si>
  <si>
    <t>SLS172829</t>
  </si>
  <si>
    <t>SLS172830</t>
  </si>
  <si>
    <t>SLS172831</t>
  </si>
  <si>
    <t>SLS172832</t>
  </si>
  <si>
    <t>SLS172833</t>
  </si>
  <si>
    <t>SLS172834</t>
  </si>
  <si>
    <t>SLS172835</t>
  </si>
  <si>
    <t>SLS172836</t>
  </si>
  <si>
    <t>SLS172837</t>
  </si>
  <si>
    <t>SLS172838</t>
  </si>
  <si>
    <t>SLS172839</t>
  </si>
  <si>
    <t>SLS172840</t>
  </si>
  <si>
    <t>SLS172841</t>
  </si>
  <si>
    <t>SLS172842</t>
  </si>
  <si>
    <t>SLS172843</t>
  </si>
  <si>
    <t>SLS172844</t>
  </si>
  <si>
    <t>SLS172845</t>
  </si>
  <si>
    <t>SLS172846</t>
  </si>
  <si>
    <t>SLS172847</t>
  </si>
  <si>
    <t>SLS172848</t>
  </si>
  <si>
    <t>SLS172849</t>
  </si>
  <si>
    <t>SLS172850</t>
  </si>
  <si>
    <t>SLS172851</t>
  </si>
  <si>
    <t>SLS172852</t>
  </si>
  <si>
    <t>SLS172853</t>
  </si>
  <si>
    <t>SLS172854</t>
  </si>
  <si>
    <t>SLS172855</t>
  </si>
  <si>
    <t>SLS172856</t>
  </si>
  <si>
    <t>SLS172857</t>
  </si>
  <si>
    <t>SLS172858</t>
  </si>
  <si>
    <t>SLS172859</t>
  </si>
  <si>
    <t>SLS172860</t>
  </si>
  <si>
    <t>SLS172861</t>
  </si>
  <si>
    <t>SLS172862</t>
  </si>
  <si>
    <t>SLS172863</t>
  </si>
  <si>
    <t>SLS172864</t>
  </si>
  <si>
    <t>SLS172865</t>
  </si>
  <si>
    <t>SLS172866</t>
  </si>
  <si>
    <t>SLS172867</t>
  </si>
  <si>
    <t>SLS172868</t>
  </si>
  <si>
    <t>SLS172869</t>
  </si>
  <si>
    <t>SLS172870</t>
  </si>
  <si>
    <t>SLS172871</t>
  </si>
  <si>
    <t>SLS172872</t>
  </si>
  <si>
    <t>SLS172873</t>
  </si>
  <si>
    <t>SLS172874</t>
  </si>
  <si>
    <t>SLS172875</t>
  </si>
  <si>
    <t>SLS172876</t>
  </si>
  <si>
    <t>SLS172877</t>
  </si>
  <si>
    <t>SLS172878</t>
  </si>
  <si>
    <t>SLS172879</t>
  </si>
  <si>
    <t>SLS172880</t>
  </si>
  <si>
    <t>SLS172881</t>
  </si>
  <si>
    <t>SLS172882</t>
  </si>
  <si>
    <t>SLS172883</t>
  </si>
  <si>
    <t>SLS172884</t>
  </si>
  <si>
    <t>SLS172885</t>
  </si>
  <si>
    <t>SLS172886</t>
  </si>
  <si>
    <t>SLS172887</t>
  </si>
  <si>
    <t>SLS172888</t>
  </si>
  <si>
    <t>SLS172889</t>
  </si>
  <si>
    <t>SLS172890</t>
  </si>
  <si>
    <t>SLS172891</t>
  </si>
  <si>
    <t>SLS172892</t>
  </si>
  <si>
    <t>SLS172893</t>
  </si>
  <si>
    <t>SLS172894</t>
  </si>
  <si>
    <t>SLS172895</t>
  </si>
  <si>
    <t>SLS172896</t>
  </si>
  <si>
    <t>SLS172897</t>
  </si>
  <si>
    <t>SLS172898</t>
  </si>
  <si>
    <t>SLS172899</t>
  </si>
  <si>
    <t>SLS172900</t>
  </si>
  <si>
    <t>SLS172901</t>
  </si>
  <si>
    <t>SLS172902</t>
  </si>
  <si>
    <t>SLS172903</t>
  </si>
  <si>
    <t>SLS172904</t>
  </si>
  <si>
    <t>SLS172905</t>
  </si>
  <si>
    <t>SLS172906</t>
  </si>
  <si>
    <t>SLS172907</t>
  </si>
  <si>
    <t>SLS172908</t>
  </si>
  <si>
    <t>SLS172909</t>
  </si>
  <si>
    <t>SLS172910</t>
  </si>
  <si>
    <t>SLS172911</t>
  </si>
  <si>
    <t>SLS172912</t>
  </si>
  <si>
    <t>SLS172913</t>
  </si>
  <si>
    <t>SLS172914</t>
  </si>
  <si>
    <t>SLS172915</t>
  </si>
  <si>
    <t>SLS172916</t>
  </si>
  <si>
    <t>SLS172917</t>
  </si>
  <si>
    <t>SLS172918</t>
  </si>
  <si>
    <t>SLS172919</t>
  </si>
  <si>
    <t>SLS172920</t>
  </si>
  <si>
    <t>SLS172921</t>
  </si>
  <si>
    <t>SLS172922</t>
  </si>
  <si>
    <t>SLS172923</t>
  </si>
  <si>
    <t>SLS172924</t>
  </si>
  <si>
    <t>SLS172925</t>
  </si>
  <si>
    <t>SLS172926</t>
  </si>
  <si>
    <t>SLS172927</t>
  </si>
  <si>
    <t>SLS172928</t>
  </si>
  <si>
    <t>SLS172929</t>
  </si>
  <si>
    <t>SLS172930</t>
  </si>
  <si>
    <t>SLS172931</t>
  </si>
  <si>
    <t>SLS172932</t>
  </si>
  <si>
    <t>SLS172933</t>
  </si>
  <si>
    <t>SLS172934</t>
  </si>
  <si>
    <t>SLS172935</t>
  </si>
  <si>
    <t>SLS172936</t>
  </si>
  <si>
    <t>SLS172937</t>
  </si>
  <si>
    <t>SLS172938</t>
  </si>
  <si>
    <t>SLS172939</t>
  </si>
  <si>
    <t>SLS172940</t>
  </si>
  <si>
    <t>SLS172941</t>
  </si>
  <si>
    <t>SLS172942</t>
  </si>
  <si>
    <t>SLS172943</t>
  </si>
  <si>
    <t>SLS172944</t>
  </si>
  <si>
    <t>SLS172945</t>
  </si>
  <si>
    <t>SLS172946</t>
  </si>
  <si>
    <t>SLS172947</t>
  </si>
  <si>
    <t>SLS172948</t>
  </si>
  <si>
    <t>SLS172949</t>
  </si>
  <si>
    <t>SLS172950</t>
  </si>
  <si>
    <t>SLS172951</t>
  </si>
  <si>
    <t>SLS172952</t>
  </si>
  <si>
    <t>SLS172953</t>
  </si>
  <si>
    <t>SLS172954</t>
  </si>
  <si>
    <t>SLS172955</t>
  </si>
  <si>
    <t>SLS172956</t>
  </si>
  <si>
    <t>SLS172957</t>
  </si>
  <si>
    <t>SLS172958</t>
  </si>
  <si>
    <t>SLS172959</t>
  </si>
  <si>
    <t>SLS172960</t>
  </si>
  <si>
    <t>SLS172961</t>
  </si>
  <si>
    <t>SLS172962</t>
  </si>
  <si>
    <t>SLS172963</t>
  </si>
  <si>
    <t>SLS172964</t>
  </si>
  <si>
    <t>SLS172965</t>
  </si>
  <si>
    <t>SLS172966</t>
  </si>
  <si>
    <t>SLS172967</t>
  </si>
  <si>
    <t>SLS172968</t>
  </si>
  <si>
    <t>SLS172969</t>
  </si>
  <si>
    <t>SLS172970</t>
  </si>
  <si>
    <t>SLS172971</t>
  </si>
  <si>
    <t>SLS172972</t>
  </si>
  <si>
    <t>SLS172973</t>
  </si>
  <si>
    <t>SLS172974</t>
  </si>
  <si>
    <t>SLS172975</t>
  </si>
  <si>
    <t>SLS172976</t>
  </si>
  <si>
    <t>SLS172977</t>
  </si>
  <si>
    <t>SLS172978</t>
  </si>
  <si>
    <t>SLS172979</t>
  </si>
  <si>
    <t>SLS172980</t>
  </si>
  <si>
    <t>SLS172981</t>
  </si>
  <si>
    <t>SLS172982</t>
  </si>
  <si>
    <t>SLS172983</t>
  </si>
  <si>
    <t>SLS172984</t>
  </si>
  <si>
    <t>SLS172985</t>
  </si>
  <si>
    <t>SLS172986</t>
  </si>
  <si>
    <t>SLS172987</t>
  </si>
  <si>
    <t>SLS172988</t>
  </si>
  <si>
    <t>SLS172989</t>
  </si>
  <si>
    <t>SLS172990</t>
  </si>
  <si>
    <t>SLS172991</t>
  </si>
  <si>
    <t>SLS172992</t>
  </si>
  <si>
    <t>SLS172993</t>
  </si>
  <si>
    <t>SLS172994</t>
  </si>
  <si>
    <t>SLS172995</t>
  </si>
  <si>
    <t>SLS172996</t>
  </si>
  <si>
    <t>SLS172997</t>
  </si>
  <si>
    <t>SLS172998</t>
  </si>
  <si>
    <t>SLS172999</t>
  </si>
  <si>
    <t>SLS173000</t>
  </si>
  <si>
    <t>SLS173001</t>
  </si>
  <si>
    <t>SLS173002</t>
  </si>
  <si>
    <t>SLS173003</t>
  </si>
  <si>
    <t>SLS173004</t>
  </si>
  <si>
    <t>SLS173005</t>
  </si>
  <si>
    <t>SLS173006</t>
  </si>
  <si>
    <t>SLS173007</t>
  </si>
  <si>
    <t>SLS173008</t>
  </si>
  <si>
    <t>SLS173009</t>
  </si>
  <si>
    <t>SLS173010</t>
  </si>
  <si>
    <t>SLS173011</t>
  </si>
  <si>
    <t>SLS173012</t>
  </si>
  <si>
    <t>SLS173013</t>
  </si>
  <si>
    <t>SLS173014</t>
  </si>
  <si>
    <t>SLS173015</t>
  </si>
  <si>
    <t>SLS173016</t>
  </si>
  <si>
    <t>SLS173017</t>
  </si>
  <si>
    <t>SLS173018</t>
  </si>
  <si>
    <t>SLS173019</t>
  </si>
  <si>
    <t>SLS173020</t>
  </si>
  <si>
    <t>SLS173021</t>
  </si>
  <si>
    <t>SLS173022</t>
  </si>
  <si>
    <t>SLS173023</t>
  </si>
  <si>
    <t>SLS173024</t>
  </si>
  <si>
    <t>SLS173025</t>
  </si>
  <si>
    <t>SLS173026</t>
  </si>
  <si>
    <t>SLS173027</t>
  </si>
  <si>
    <t>SLS173028</t>
  </si>
  <si>
    <t>SLS173029</t>
  </si>
  <si>
    <t>SLS173030</t>
  </si>
  <si>
    <t>SLS173031</t>
  </si>
  <si>
    <t>SLS173032</t>
  </si>
  <si>
    <t>SLS173033</t>
  </si>
  <si>
    <t>SLS173034</t>
  </si>
  <si>
    <t>SLS173035</t>
  </si>
  <si>
    <t>SLS173036</t>
  </si>
  <si>
    <t>SLS173037</t>
  </si>
  <si>
    <t>SLS173038</t>
  </si>
  <si>
    <t>SLS173039</t>
  </si>
  <si>
    <t>SLS173040</t>
  </si>
  <si>
    <t>SLS173041</t>
  </si>
  <si>
    <t>SLS173042</t>
  </si>
  <si>
    <t>SLS173043</t>
  </si>
  <si>
    <t>SLS173044</t>
  </si>
  <si>
    <t>SLS173045</t>
  </si>
  <si>
    <t>SLS173046</t>
  </si>
  <si>
    <t>SLS173047</t>
  </si>
  <si>
    <t>SLS173048</t>
  </si>
  <si>
    <t>SLS173049</t>
  </si>
  <si>
    <t>SLS173050</t>
  </si>
  <si>
    <t>SLS173051</t>
  </si>
  <si>
    <t>SLS173052</t>
  </si>
  <si>
    <t>SLS173053</t>
  </si>
  <si>
    <t>SLS173054</t>
  </si>
  <si>
    <t>SLS173055</t>
  </si>
  <si>
    <t>SLS173056</t>
  </si>
  <si>
    <t>SLS173057</t>
  </si>
  <si>
    <t>SLS173058</t>
  </si>
  <si>
    <t>SLS173059</t>
  </si>
  <si>
    <t>SLS173060</t>
  </si>
  <si>
    <t>SLS173061</t>
  </si>
  <si>
    <t>SLS173062</t>
  </si>
  <si>
    <t>SLS173063</t>
  </si>
  <si>
    <t>SLS173064</t>
  </si>
  <si>
    <t>SLS173065</t>
  </si>
  <si>
    <t>SLS173066</t>
  </si>
  <si>
    <t>SLS173067</t>
  </si>
  <si>
    <t>SLS173068</t>
  </si>
  <si>
    <t>SLS173069</t>
  </si>
  <si>
    <t>SLS173070</t>
  </si>
  <si>
    <t>SLS173071</t>
  </si>
  <si>
    <t>SLS173072</t>
  </si>
  <si>
    <t>SLS173073</t>
  </si>
  <si>
    <t>SLS173074</t>
  </si>
  <si>
    <t>SLS173075</t>
  </si>
  <si>
    <t>SLS173076</t>
  </si>
  <si>
    <t>SLS173077</t>
  </si>
  <si>
    <t>SLS173078</t>
  </si>
  <si>
    <t>SLS173079</t>
  </si>
  <si>
    <t>SLS173080</t>
  </si>
  <si>
    <t>SLS173081</t>
  </si>
  <si>
    <t>SLS173082</t>
  </si>
  <si>
    <t>SLS173083</t>
  </si>
  <si>
    <t>SLS173084</t>
  </si>
  <si>
    <t>SLS173085</t>
  </si>
  <si>
    <t>SLS173086</t>
  </si>
  <si>
    <t>SLS173087</t>
  </si>
  <si>
    <t>SLS173088</t>
  </si>
  <si>
    <t>SLS173089</t>
  </si>
  <si>
    <t>SLS173090</t>
  </si>
  <si>
    <t>SLS173091</t>
  </si>
  <si>
    <t>SLS173092</t>
  </si>
  <si>
    <t>SLS173093</t>
  </si>
  <si>
    <t>SLS173094</t>
  </si>
  <si>
    <t>SLS173095</t>
  </si>
  <si>
    <t>SLS173096</t>
  </si>
  <si>
    <t>SLS173097</t>
  </si>
  <si>
    <t>SLS173098</t>
  </si>
  <si>
    <t>SLS173099</t>
  </si>
  <si>
    <t>SLS173100</t>
  </si>
  <si>
    <t>SLS173101</t>
  </si>
  <si>
    <t>SLS173102</t>
  </si>
  <si>
    <t>SLS173103</t>
  </si>
  <si>
    <t>SLS173104</t>
  </si>
  <si>
    <t>SLS173105</t>
  </si>
  <si>
    <t>SLS173106</t>
  </si>
  <si>
    <t>SLS173107</t>
  </si>
  <si>
    <t>SLS173108</t>
  </si>
  <si>
    <t>SLS173109</t>
  </si>
  <si>
    <t>SLS173110</t>
  </si>
  <si>
    <t>SLS173111</t>
  </si>
  <si>
    <t>SLS173112</t>
  </si>
  <si>
    <t>SLS173113</t>
  </si>
  <si>
    <t>SLS173114</t>
  </si>
  <si>
    <t>SLS173115</t>
  </si>
  <si>
    <t>SLS173116</t>
  </si>
  <si>
    <t>SLS173117</t>
  </si>
  <si>
    <t>SLS173118</t>
  </si>
  <si>
    <t>SLS173119</t>
  </si>
  <si>
    <t>SLS173120</t>
  </si>
  <si>
    <t>SLS173121</t>
  </si>
  <si>
    <t>SLS173122</t>
  </si>
  <si>
    <t>SLS173123</t>
  </si>
  <si>
    <t>SLS173124</t>
  </si>
  <si>
    <t>SLS173125</t>
  </si>
  <si>
    <t>SLS173126</t>
  </si>
  <si>
    <t>SLS173127</t>
  </si>
  <si>
    <t>SLS173128</t>
  </si>
  <si>
    <t>SLS173129</t>
  </si>
  <si>
    <t>SLS173130</t>
  </si>
  <si>
    <t>SLS173131</t>
  </si>
  <si>
    <t>SLS173132</t>
  </si>
  <si>
    <t>SLS173133</t>
  </si>
  <si>
    <t>SLS173134</t>
  </si>
  <si>
    <t>SLS173135</t>
  </si>
  <si>
    <t>SLS173136</t>
  </si>
  <si>
    <t>SLS173137</t>
  </si>
  <si>
    <t>SLS173138</t>
  </si>
  <si>
    <t>SLS173139</t>
  </si>
  <si>
    <t>SLS173140</t>
  </si>
  <si>
    <t>SLS173141</t>
  </si>
  <si>
    <t>SLS173142</t>
  </si>
  <si>
    <t>SLS173143</t>
  </si>
  <si>
    <t>SLS173144</t>
  </si>
  <si>
    <t>SLS173145</t>
  </si>
  <si>
    <t>SLS173146</t>
  </si>
  <si>
    <t>SLS173147</t>
  </si>
  <si>
    <t>SLS173148</t>
  </si>
  <si>
    <t>SLS173149</t>
  </si>
  <si>
    <t>SLS173150</t>
  </si>
  <si>
    <t>SLS173151</t>
  </si>
  <si>
    <t>SLS173152</t>
  </si>
  <si>
    <t>SLS173153</t>
  </si>
  <si>
    <t>SLS173154</t>
  </si>
  <si>
    <t>SLS173155</t>
  </si>
  <si>
    <t>SLS173156</t>
  </si>
  <si>
    <t>SLS173157</t>
  </si>
  <si>
    <t>SLS173158</t>
  </si>
  <si>
    <t>SLS173159</t>
  </si>
  <si>
    <t>SLS173160</t>
  </si>
  <si>
    <t>SLS173161</t>
  </si>
  <si>
    <t>SLS173162</t>
  </si>
  <si>
    <t>SLS173163</t>
  </si>
  <si>
    <t>SLS173164</t>
  </si>
  <si>
    <t>SLS173165</t>
  </si>
  <si>
    <t>SLS173166</t>
  </si>
  <si>
    <t>SLS173167</t>
  </si>
  <si>
    <t>SLS173168</t>
  </si>
  <si>
    <t>SLS173169</t>
  </si>
  <si>
    <t>SLS173170</t>
  </si>
  <si>
    <t>SLS173171</t>
  </si>
  <si>
    <t>SLS173172</t>
  </si>
  <si>
    <t>SLS173173</t>
  </si>
  <si>
    <t>SLS173174</t>
  </si>
  <si>
    <t>SLS173175</t>
  </si>
  <si>
    <t>SLS173176</t>
  </si>
  <si>
    <t>SLS173177</t>
  </si>
  <si>
    <t>SLS173178</t>
  </si>
  <si>
    <t>SLS173179</t>
  </si>
  <si>
    <t>SLS173180</t>
  </si>
  <si>
    <t>SLS173181</t>
  </si>
  <si>
    <t>SLS173182</t>
  </si>
  <si>
    <t>SLS173183</t>
  </si>
  <si>
    <t>SLS173184</t>
  </si>
  <si>
    <t>SLS173185</t>
  </si>
  <si>
    <t>SLS173186</t>
  </si>
  <si>
    <t>SLS173187</t>
  </si>
  <si>
    <t>SLS173188</t>
  </si>
  <si>
    <t>SLS173189</t>
  </si>
  <si>
    <t>SLS173190</t>
  </si>
  <si>
    <t>SLS173191</t>
  </si>
  <si>
    <t>SLS173192</t>
  </si>
  <si>
    <t>SLS173193</t>
  </si>
  <si>
    <t>SLS173194</t>
  </si>
  <si>
    <t>SLS173195</t>
  </si>
  <si>
    <t>SLS173196</t>
  </si>
  <si>
    <t>SLS173197</t>
  </si>
  <si>
    <t>SLS173198</t>
  </si>
  <si>
    <t>SLS173199</t>
  </si>
  <si>
    <t>SLS173200</t>
  </si>
  <si>
    <t>SLS173201</t>
  </si>
  <si>
    <t>SLS173202</t>
  </si>
  <si>
    <t>SLS173203</t>
  </si>
  <si>
    <t>SLS173204</t>
  </si>
  <si>
    <t>SLS173205</t>
  </si>
  <si>
    <t>SLS173206</t>
  </si>
  <si>
    <t>SLS173207</t>
  </si>
  <si>
    <t>SLS173208</t>
  </si>
  <si>
    <t>SLS173209</t>
  </si>
  <si>
    <t>SLS173210</t>
  </si>
  <si>
    <t>SLS173211</t>
  </si>
  <si>
    <t>SLS173212</t>
  </si>
  <si>
    <t>SLS173213</t>
  </si>
  <si>
    <t>SLS173214</t>
  </si>
  <si>
    <t>SLS173215</t>
  </si>
  <si>
    <t>SLS173216</t>
  </si>
  <si>
    <t>SLS173217</t>
  </si>
  <si>
    <t>SLS173218</t>
  </si>
  <si>
    <t>SLS173219</t>
  </si>
  <si>
    <t>SLS173220</t>
  </si>
  <si>
    <t>SLS173221</t>
  </si>
  <si>
    <t>SLS173222</t>
  </si>
  <si>
    <t>SLS173223</t>
  </si>
  <si>
    <t>SLS173224</t>
  </si>
  <si>
    <t>SLS173225</t>
  </si>
  <si>
    <t>SLS173226</t>
  </si>
  <si>
    <t>SLS173227</t>
  </si>
  <si>
    <t>SLS173228</t>
  </si>
  <si>
    <t>SLS173229</t>
  </si>
  <si>
    <t>SLS173230</t>
  </si>
  <si>
    <t>SLS173231</t>
  </si>
  <si>
    <t>SLS173232</t>
  </si>
  <si>
    <t>SLS173233</t>
  </si>
  <si>
    <t>SLS173234</t>
  </si>
  <si>
    <t>SLS173235</t>
  </si>
  <si>
    <t>SLS173236</t>
  </si>
  <si>
    <t>SLS173237</t>
  </si>
  <si>
    <t>SLS173238</t>
  </si>
  <si>
    <t>SLS173239</t>
  </si>
  <si>
    <t>SLS173240</t>
  </si>
  <si>
    <t>SLS173241</t>
  </si>
  <si>
    <t>SLS173242</t>
  </si>
  <si>
    <t>SLS173243</t>
  </si>
  <si>
    <t>SLS173244</t>
  </si>
  <si>
    <t>SLS173245</t>
  </si>
  <si>
    <t>SLS173246</t>
  </si>
  <si>
    <t>SLS173247</t>
  </si>
  <si>
    <t>SLS173248</t>
  </si>
  <si>
    <t>SLS173249</t>
  </si>
  <si>
    <t>SLS173250</t>
  </si>
  <si>
    <t>SLS173251</t>
  </si>
  <si>
    <t>SLS173252</t>
  </si>
  <si>
    <t>SLS173253</t>
  </si>
  <si>
    <t>SLS173254</t>
  </si>
  <si>
    <t>SLS173255</t>
  </si>
  <si>
    <t>SLS173256</t>
  </si>
  <si>
    <t>SLS173257</t>
  </si>
  <si>
    <t>SLS173258</t>
  </si>
  <si>
    <t>SLS173259</t>
  </si>
  <si>
    <t>SLS173260</t>
  </si>
  <si>
    <t>SLS173261</t>
  </si>
  <si>
    <t>SLS173262</t>
  </si>
  <si>
    <t>SLS173263</t>
  </si>
  <si>
    <t>SLS173264</t>
  </si>
  <si>
    <t>SLS173265</t>
  </si>
  <si>
    <t>SLS173266</t>
  </si>
  <si>
    <t>SLS173267</t>
  </si>
  <si>
    <t>SLS173268</t>
  </si>
  <si>
    <t>SLS173269</t>
  </si>
  <si>
    <t>SLS173270</t>
  </si>
  <si>
    <t>SLS173271</t>
  </si>
  <si>
    <t>SLS173272</t>
  </si>
  <si>
    <t>SLS173273</t>
  </si>
  <si>
    <t>SLS173274</t>
  </si>
  <si>
    <t>SLS173275</t>
  </si>
  <si>
    <t>SLS173276</t>
  </si>
  <si>
    <t>SLS173277</t>
  </si>
  <si>
    <t>SLS173278</t>
  </si>
  <si>
    <t>SLS173279</t>
  </si>
  <si>
    <t>SLS173280</t>
  </si>
  <si>
    <t>SLS173281</t>
  </si>
  <si>
    <t>SLS173282</t>
  </si>
  <si>
    <t>SLS173283</t>
  </si>
  <si>
    <t>SLS173284</t>
  </si>
  <si>
    <t>SLS173285</t>
  </si>
  <si>
    <t>SLS173286</t>
  </si>
  <si>
    <t>SLS173287</t>
  </si>
  <si>
    <t>SLS173288</t>
  </si>
  <si>
    <t>SLS173289</t>
  </si>
  <si>
    <t>SLS173290</t>
  </si>
  <si>
    <t>SLS173291</t>
  </si>
  <si>
    <t>SLS173292</t>
  </si>
  <si>
    <t>SLS173293</t>
  </si>
  <si>
    <t>SLS173294</t>
  </si>
  <si>
    <t>SLS173295</t>
  </si>
  <si>
    <t>SLS173296</t>
  </si>
  <si>
    <t>SLS173297</t>
  </si>
  <si>
    <t>SLS173298</t>
  </si>
  <si>
    <t>SLS173299</t>
  </si>
  <si>
    <t>SLS173300</t>
  </si>
  <si>
    <t>SLS173301</t>
  </si>
  <si>
    <t>SLS173302</t>
  </si>
  <si>
    <t>SLS173303</t>
  </si>
  <si>
    <t>SLS173304</t>
  </si>
  <si>
    <t>SLS173305</t>
  </si>
  <si>
    <t>SLS173306</t>
  </si>
  <si>
    <t>SLS173307</t>
  </si>
  <si>
    <t>SLS173308</t>
  </si>
  <si>
    <t>SLS173309</t>
  </si>
  <si>
    <t>SLS173310</t>
  </si>
  <si>
    <t>SLS173311</t>
  </si>
  <si>
    <t>SLS173312</t>
  </si>
  <si>
    <t>SLS173313</t>
  </si>
  <si>
    <t>SLS173314</t>
  </si>
  <si>
    <t>SLS173315</t>
  </si>
  <si>
    <t>SLS173316</t>
  </si>
  <si>
    <t>SLS173317</t>
  </si>
  <si>
    <t>SLS173318</t>
  </si>
  <si>
    <t>SLS173319</t>
  </si>
  <si>
    <t>SLS173320</t>
  </si>
  <si>
    <t>SLS173321</t>
  </si>
  <si>
    <t>SLS173322</t>
  </si>
  <si>
    <t>SLS173323</t>
  </si>
  <si>
    <t>SLS173324</t>
  </si>
  <si>
    <t>SLS173325</t>
  </si>
  <si>
    <t>SLS173326</t>
  </si>
  <si>
    <t>SLS173327</t>
  </si>
  <si>
    <t>SLS173328</t>
  </si>
  <si>
    <t>SLS173329</t>
  </si>
  <si>
    <t>SLS173330</t>
  </si>
  <si>
    <t>SLS173331</t>
  </si>
  <si>
    <t>SLS173332</t>
  </si>
  <si>
    <t>SLS173333</t>
  </si>
  <si>
    <t>SLS173334</t>
  </si>
  <si>
    <t>SLS173335</t>
  </si>
  <si>
    <t>SLS173336</t>
  </si>
  <si>
    <t>SLS173337</t>
  </si>
  <si>
    <t>SLS173338</t>
  </si>
  <si>
    <t>SLS173339</t>
  </si>
  <si>
    <t>SLS173340</t>
  </si>
  <si>
    <t>SLS173341</t>
  </si>
  <si>
    <t>SLS173342</t>
  </si>
  <si>
    <t>SLS173343</t>
  </si>
  <si>
    <t>SLS173344</t>
  </si>
  <si>
    <t>SLS173345</t>
  </si>
  <si>
    <t>SLS173346</t>
  </si>
  <si>
    <t>SLS173347</t>
  </si>
  <si>
    <t>SLS173348</t>
  </si>
  <si>
    <t>SLS173349</t>
  </si>
  <si>
    <t>SLS173350</t>
  </si>
  <si>
    <t>SLS173351</t>
  </si>
  <si>
    <t>SLS173352</t>
  </si>
  <si>
    <t>SLS173353</t>
  </si>
  <si>
    <t>SLS173354</t>
  </si>
  <si>
    <t>SLS173355</t>
  </si>
  <si>
    <t>SLS173356</t>
  </si>
  <si>
    <t>SLS173357</t>
  </si>
  <si>
    <t>SLS173358</t>
  </si>
  <si>
    <t>SLS173359</t>
  </si>
  <si>
    <t>SLS173360</t>
  </si>
  <si>
    <t>SLS173361</t>
  </si>
  <si>
    <t>SLS173362</t>
  </si>
  <si>
    <t>SLS173363</t>
  </si>
  <si>
    <t>SLS173364</t>
  </si>
  <si>
    <t>SLS173365</t>
  </si>
  <si>
    <t>SLS173366</t>
  </si>
  <si>
    <t>SLS173367</t>
  </si>
  <si>
    <t>SLS173368</t>
  </si>
  <si>
    <t>SLS173369</t>
  </si>
  <si>
    <t>SLS173370</t>
  </si>
  <si>
    <t>SLS173371</t>
  </si>
  <si>
    <t>SLS173372</t>
  </si>
  <si>
    <t>SLS173373</t>
  </si>
  <si>
    <t>SLS173374</t>
  </si>
  <si>
    <t>SLS173375</t>
  </si>
  <si>
    <t>SLS173376</t>
  </si>
  <si>
    <t>SLS173377</t>
  </si>
  <si>
    <t>SLS173378</t>
  </si>
  <si>
    <t>SLS173379</t>
  </si>
  <si>
    <t>SLS173380</t>
  </si>
  <si>
    <t>SLS173381</t>
  </si>
  <si>
    <t>SLS173382</t>
  </si>
  <si>
    <t>SLS173383</t>
  </si>
  <si>
    <t>SLS173384</t>
  </si>
  <si>
    <t>SLS173385</t>
  </si>
  <si>
    <t>SLS173386</t>
  </si>
  <si>
    <t>SLS173387</t>
  </si>
  <si>
    <t>SLS173388</t>
  </si>
  <si>
    <t>SLS173389</t>
  </si>
  <si>
    <t>SLS173390</t>
  </si>
  <si>
    <t>SLS173391</t>
  </si>
  <si>
    <t>SLS173392</t>
  </si>
  <si>
    <t>SLS173393</t>
  </si>
  <si>
    <t>SLS173394</t>
  </si>
  <si>
    <t>SLS173395</t>
  </si>
  <si>
    <t>SLS173396</t>
  </si>
  <si>
    <t>SLS173397</t>
  </si>
  <si>
    <t>SLS173398</t>
  </si>
  <si>
    <t>SLS173399</t>
  </si>
  <si>
    <t>SLS173400</t>
  </si>
  <si>
    <t>SLS173401</t>
  </si>
  <si>
    <t>SLS173402</t>
  </si>
  <si>
    <t>SLS173403</t>
  </si>
  <si>
    <t>SLS173404</t>
  </si>
  <si>
    <t>SLS173405</t>
  </si>
  <si>
    <t>SLS173406</t>
  </si>
  <si>
    <t>SLS173407</t>
  </si>
  <si>
    <t>SLS173408</t>
  </si>
  <si>
    <t>SLS173409</t>
  </si>
  <si>
    <t>SLS173410</t>
  </si>
  <si>
    <t>SLS173411</t>
  </si>
  <si>
    <t>SLS173412</t>
  </si>
  <si>
    <t>SLS173413</t>
  </si>
  <si>
    <t>SLS173414</t>
  </si>
  <si>
    <t>SLS173415</t>
  </si>
  <si>
    <t>SLS173416</t>
  </si>
  <si>
    <t>SLS173417</t>
  </si>
  <si>
    <t>SLS173418</t>
  </si>
  <si>
    <t>SLS173419</t>
  </si>
  <si>
    <t>SLS173420</t>
  </si>
  <si>
    <t>SLS173421</t>
  </si>
  <si>
    <t>SLS173422</t>
  </si>
  <si>
    <t>SLS173423</t>
  </si>
  <si>
    <t>SLS173424</t>
  </si>
  <si>
    <t>SLS173425</t>
  </si>
  <si>
    <t>SLS173426</t>
  </si>
  <si>
    <t>SLS173427</t>
  </si>
  <si>
    <t>SLS173428</t>
  </si>
  <si>
    <t>SLS173429</t>
  </si>
  <si>
    <t>SLS173430</t>
  </si>
  <si>
    <t>SLS173431</t>
  </si>
  <si>
    <t>SLS173432</t>
  </si>
  <si>
    <t>SLS173433</t>
  </si>
  <si>
    <t>SLS173434</t>
  </si>
  <si>
    <t>SLS173435</t>
  </si>
  <si>
    <t>SLS173436</t>
  </si>
  <si>
    <t>SLS173437</t>
  </si>
  <si>
    <t>SLS173438</t>
  </si>
  <si>
    <t>SLS173439</t>
  </si>
  <si>
    <t>SLS173440</t>
  </si>
  <si>
    <t>SLS173441</t>
  </si>
  <si>
    <t>SLS173442</t>
  </si>
  <si>
    <t>SLS173443</t>
  </si>
  <si>
    <t>SLS173444</t>
  </si>
  <si>
    <t>SLS173445</t>
  </si>
  <si>
    <t>SLS173446</t>
  </si>
  <si>
    <t>SLS173447</t>
  </si>
  <si>
    <t>SLS173448</t>
  </si>
  <si>
    <t>SLS173449</t>
  </si>
  <si>
    <t>SLS173450</t>
  </si>
  <si>
    <t>SLS173451</t>
  </si>
  <si>
    <t>SLS173452</t>
  </si>
  <si>
    <t>SLS173453</t>
  </si>
  <si>
    <t>SLS173454</t>
  </si>
  <si>
    <t>SLS173455</t>
  </si>
  <si>
    <t>SLS173456</t>
  </si>
  <si>
    <t>SLS173457</t>
  </si>
  <si>
    <t>SLS173458</t>
  </si>
  <si>
    <t>SLS173459</t>
  </si>
  <si>
    <t>SLS173460</t>
  </si>
  <si>
    <t>SLS173461</t>
  </si>
  <si>
    <t>SLS173462</t>
  </si>
  <si>
    <t>SLS173463</t>
  </si>
  <si>
    <t>SLS173464</t>
  </si>
  <si>
    <t>SLS173465</t>
  </si>
  <si>
    <t>SLS173466</t>
  </si>
  <si>
    <t>SLS173467</t>
  </si>
  <si>
    <t>SLS173468</t>
  </si>
  <si>
    <t>SLS173469</t>
  </si>
  <si>
    <t>SLS173470</t>
  </si>
  <si>
    <t>SLS173471</t>
  </si>
  <si>
    <t>SLS173472</t>
  </si>
  <si>
    <t>SLS173473</t>
  </si>
  <si>
    <t>SLS173474</t>
  </si>
  <si>
    <t>SLS173475</t>
  </si>
  <si>
    <t>SLS173476</t>
  </si>
  <si>
    <t>SLS173477</t>
  </si>
  <si>
    <t>SLS173478</t>
  </si>
  <si>
    <t>SLS173479</t>
  </si>
  <si>
    <t>SLS173480</t>
  </si>
  <si>
    <t>SLS173481</t>
  </si>
  <si>
    <t>SLS173482</t>
  </si>
  <si>
    <t>SLS173483</t>
  </si>
  <si>
    <t>SLS173484</t>
  </si>
  <si>
    <t>SLS173485</t>
  </si>
  <si>
    <t>SLS173486</t>
  </si>
  <si>
    <t>SLS173487</t>
  </si>
  <si>
    <t>SLS173488</t>
  </si>
  <si>
    <t>SLS173489</t>
  </si>
  <si>
    <t>SLS173490</t>
  </si>
  <si>
    <t>SLS173491</t>
  </si>
  <si>
    <t>SLS173492</t>
  </si>
  <si>
    <t>SLS173493</t>
  </si>
  <si>
    <t>SLS173494</t>
  </si>
  <si>
    <t>SLS173495</t>
  </si>
  <si>
    <t>SLS173496</t>
  </si>
  <si>
    <t>SLS173497</t>
  </si>
  <si>
    <t>SLS173498</t>
  </si>
  <si>
    <t>SLS173499</t>
  </si>
  <si>
    <t>SLS173500</t>
  </si>
  <si>
    <t>SLS173501</t>
  </si>
  <si>
    <t>SLS173502</t>
  </si>
  <si>
    <t>SLS173503</t>
  </si>
  <si>
    <t>SLS173504</t>
  </si>
  <si>
    <t>SLS173505</t>
  </si>
  <si>
    <t>SLS173506</t>
  </si>
  <si>
    <t>SLS173507</t>
  </si>
  <si>
    <t>SLS173508</t>
  </si>
  <si>
    <t>SLS173509</t>
  </si>
  <si>
    <t>SLS173510</t>
  </si>
  <si>
    <t>SLS173511</t>
  </si>
  <si>
    <t>SLS173512</t>
  </si>
  <si>
    <t>SLS173513</t>
  </si>
  <si>
    <t>SLS173514</t>
  </si>
  <si>
    <t>SLS173515</t>
  </si>
  <si>
    <t>SLS173516</t>
  </si>
  <si>
    <t>SLS173517</t>
  </si>
  <si>
    <t>SLS173518</t>
  </si>
  <si>
    <t>SLS173519</t>
  </si>
  <si>
    <t>SLS173520</t>
  </si>
  <si>
    <t>SLS173521</t>
  </si>
  <si>
    <t>SLS173522</t>
  </si>
  <si>
    <t>SLS173523</t>
  </si>
  <si>
    <t>SLS173524</t>
  </si>
  <si>
    <t>SLS173525</t>
  </si>
  <si>
    <t>SLS173526</t>
  </si>
  <si>
    <t>SLS173527</t>
  </si>
  <si>
    <t>SLS173528</t>
  </si>
  <si>
    <t>SLS173529</t>
  </si>
  <si>
    <t>SLS173530</t>
  </si>
  <si>
    <t>SLS173531</t>
  </si>
  <si>
    <t>SLS173532</t>
  </si>
  <si>
    <t>SLS173533</t>
  </si>
  <si>
    <t>SLS173534</t>
  </si>
  <si>
    <t>SLS173535</t>
  </si>
  <si>
    <t>SLS173536</t>
  </si>
  <si>
    <t>SLS173537</t>
  </si>
  <si>
    <t>SLS173538</t>
  </si>
  <si>
    <t>SLS173539</t>
  </si>
  <si>
    <t>SLS173540</t>
  </si>
  <si>
    <t>SLS173541</t>
  </si>
  <si>
    <t>SLS173542</t>
  </si>
  <si>
    <t>SLS173543</t>
  </si>
  <si>
    <t>SLS173544</t>
  </si>
  <si>
    <t>SLS173545</t>
  </si>
  <si>
    <t>SLS173546</t>
  </si>
  <si>
    <t>SLS173547</t>
  </si>
  <si>
    <t>SLS173548</t>
  </si>
  <si>
    <t>SLS173549</t>
  </si>
  <si>
    <t>SLS173550</t>
  </si>
  <si>
    <t>SLS173551</t>
  </si>
  <si>
    <t>SLS173552</t>
  </si>
  <si>
    <t>SLS173553</t>
  </si>
  <si>
    <t>SLS173554</t>
  </si>
  <si>
    <t>SLS173555</t>
  </si>
  <si>
    <t>SLS173556</t>
  </si>
  <si>
    <t>SLS173557</t>
  </si>
  <si>
    <t>SLS173558</t>
  </si>
  <si>
    <t>SLS173559</t>
  </si>
  <si>
    <t>SLS173560</t>
  </si>
  <si>
    <t>SLS173561</t>
  </si>
  <si>
    <t>SLS173562</t>
  </si>
  <si>
    <t>SLS173563</t>
  </si>
  <si>
    <t>SLS173564</t>
  </si>
  <si>
    <t>SLS173565</t>
  </si>
  <si>
    <t>SLS173566</t>
  </si>
  <si>
    <t>SLS173567</t>
  </si>
  <si>
    <t>SLS173568</t>
  </si>
  <si>
    <t>SLS173569</t>
  </si>
  <si>
    <t>SLS173570</t>
  </si>
  <si>
    <t>SLS173571</t>
  </si>
  <si>
    <t>SLS173572</t>
  </si>
  <si>
    <t>SLS173573</t>
  </si>
  <si>
    <t>SLS173574</t>
  </si>
  <si>
    <t>SLS173575</t>
  </si>
  <si>
    <t>SLS173576</t>
  </si>
  <si>
    <t>SLS173577</t>
  </si>
  <si>
    <t>SLS173578</t>
  </si>
  <si>
    <t>SLS173579</t>
  </si>
  <si>
    <t>SLS173580</t>
  </si>
  <si>
    <t>SLS173581</t>
  </si>
  <si>
    <t>SLS173582</t>
  </si>
  <si>
    <t>SLS173583</t>
  </si>
  <si>
    <t>SLS173584</t>
  </si>
  <si>
    <t>SLS173585</t>
  </si>
  <si>
    <t>SLS173586</t>
  </si>
  <si>
    <t>SLS173587</t>
  </si>
  <si>
    <t>SLS173588</t>
  </si>
  <si>
    <t>SLS173589</t>
  </si>
  <si>
    <t>SLS173590</t>
  </si>
  <si>
    <t>SLS173591</t>
  </si>
  <si>
    <t>SLS173592</t>
  </si>
  <si>
    <t>SLS173593</t>
  </si>
  <si>
    <t>SLS173594</t>
  </si>
  <si>
    <t>SLS173595</t>
  </si>
  <si>
    <t>SLS173596</t>
  </si>
  <si>
    <t>SLS173597</t>
  </si>
  <si>
    <t>SLS173598</t>
  </si>
  <si>
    <t>SLS173599</t>
  </si>
  <si>
    <t>SLS173600</t>
  </si>
  <si>
    <t>SLS173601</t>
  </si>
  <si>
    <t>SLS173602</t>
  </si>
  <si>
    <t>SLS173603</t>
  </si>
  <si>
    <t>SLS173604</t>
  </si>
  <si>
    <t>SLS173605</t>
  </si>
  <si>
    <t>SLS173606</t>
  </si>
  <si>
    <t>SLS173607</t>
  </si>
  <si>
    <t>SLS173608</t>
  </si>
  <si>
    <t>SLS173609</t>
  </si>
  <si>
    <t>SLS173610</t>
  </si>
  <si>
    <t>SLS173611</t>
  </si>
  <si>
    <t>SLS173612</t>
  </si>
  <si>
    <t>SLS173613</t>
  </si>
  <si>
    <t>SLS173614</t>
  </si>
  <si>
    <t>SLS173615</t>
  </si>
  <si>
    <t>SLS173616</t>
  </si>
  <si>
    <t>SLS173617</t>
  </si>
  <si>
    <t>SLS173618</t>
  </si>
  <si>
    <t>SLS173619</t>
  </si>
  <si>
    <t>SLS173620</t>
  </si>
  <si>
    <t>SLS173621</t>
  </si>
  <si>
    <t>SLS173622</t>
  </si>
  <si>
    <t>SLS173623</t>
  </si>
  <si>
    <t>SLS173624</t>
  </si>
  <si>
    <t>SLS173625</t>
  </si>
  <si>
    <t>SLS173626</t>
  </si>
  <si>
    <t>SLS173627</t>
  </si>
  <si>
    <t>SLS173628</t>
  </si>
  <si>
    <t>SLS173629</t>
  </si>
  <si>
    <t>SLS173630</t>
  </si>
  <si>
    <t>SLS173631</t>
  </si>
  <si>
    <t>SLS173632</t>
  </si>
  <si>
    <t>SLS173633</t>
  </si>
  <si>
    <t>SLS173634</t>
  </si>
  <si>
    <t>SLS173635</t>
  </si>
  <si>
    <t>SLS173636</t>
  </si>
  <si>
    <t>SLS173637</t>
  </si>
  <si>
    <t>SLS173638</t>
  </si>
  <si>
    <t>SLS173639</t>
  </si>
  <si>
    <t>SLS173640</t>
  </si>
  <si>
    <t>SLS173641</t>
  </si>
  <si>
    <t>SLS173642</t>
  </si>
  <si>
    <t>SLS173643</t>
  </si>
  <si>
    <t>SLS173644</t>
  </si>
  <si>
    <t>SLS173645</t>
  </si>
  <si>
    <t>SLS173646</t>
  </si>
  <si>
    <t>SLS173647</t>
  </si>
  <si>
    <t>SLS173648</t>
  </si>
  <si>
    <t>SLS173649</t>
  </si>
  <si>
    <t>SLS173650</t>
  </si>
  <si>
    <t>SLS173651</t>
  </si>
  <si>
    <t>SLS173652</t>
  </si>
  <si>
    <t>SLS173653</t>
  </si>
  <si>
    <t>SLS173654</t>
  </si>
  <si>
    <t>SLS173655</t>
  </si>
  <si>
    <t>SLS173656</t>
  </si>
  <si>
    <t>SLS173657</t>
  </si>
  <si>
    <t>SLS173658</t>
  </si>
  <si>
    <t>SLS173659</t>
  </si>
  <si>
    <t>SLS173660</t>
  </si>
  <si>
    <t>SLS173661</t>
  </si>
  <si>
    <t>SLS173662</t>
  </si>
  <si>
    <t>SLS173663</t>
  </si>
  <si>
    <t>SLS173664</t>
  </si>
  <si>
    <t>SLS173665</t>
  </si>
  <si>
    <t>SLS173666</t>
  </si>
  <si>
    <t>SLS173667</t>
  </si>
  <si>
    <t>SLS173668</t>
  </si>
  <si>
    <t>SLS173669</t>
  </si>
  <si>
    <t>SLS173670</t>
  </si>
  <si>
    <t>SLS173671</t>
  </si>
  <si>
    <t>SLS173672</t>
  </si>
  <si>
    <t>SLS173673</t>
  </si>
  <si>
    <t>SLS173674</t>
  </si>
  <si>
    <t>SLS173675</t>
  </si>
  <si>
    <t>SLS173676</t>
  </si>
  <si>
    <t>SLS173677</t>
  </si>
  <si>
    <t>SLS173678</t>
  </si>
  <si>
    <t>SLS173679</t>
  </si>
  <si>
    <t>SLS173680</t>
  </si>
  <si>
    <t>SLS173681</t>
  </si>
  <si>
    <t>SLS173682</t>
  </si>
  <si>
    <t>SLS173683</t>
  </si>
  <si>
    <t>SLS173684</t>
  </si>
  <si>
    <t>SLS173685</t>
  </si>
  <si>
    <t>SLS173686</t>
  </si>
  <si>
    <t>SLS173687</t>
  </si>
  <si>
    <t>SLS173688</t>
  </si>
  <si>
    <t>SLS173689</t>
  </si>
  <si>
    <t>SLS173690</t>
  </si>
  <si>
    <t>SLS173691</t>
  </si>
  <si>
    <t>SLS173692</t>
  </si>
  <si>
    <t>SLS173693</t>
  </si>
  <si>
    <t>SLS173694</t>
  </si>
  <si>
    <t>SLS173695</t>
  </si>
  <si>
    <t>SLS173696</t>
  </si>
  <si>
    <t>SLS173697</t>
  </si>
  <si>
    <t>SLS173698</t>
  </si>
  <si>
    <t>SLS173699</t>
  </si>
  <si>
    <t>SLS173700</t>
  </si>
  <si>
    <t>SLS173701</t>
  </si>
  <si>
    <t>SLS173702</t>
  </si>
  <si>
    <t>SLS173703</t>
  </si>
  <si>
    <t>SLS173704</t>
  </si>
  <si>
    <t>SLS173705</t>
  </si>
  <si>
    <t>SLS173706</t>
  </si>
  <si>
    <t>SLS173707</t>
  </si>
  <si>
    <t>SLS173708</t>
  </si>
  <si>
    <t>SLS173709</t>
  </si>
  <si>
    <t>SLS173710</t>
  </si>
  <si>
    <t>SLS173711</t>
  </si>
  <si>
    <t>SLS173712</t>
  </si>
  <si>
    <t>SLS173713</t>
  </si>
  <si>
    <t>SLS173714</t>
  </si>
  <si>
    <t>SLS173715</t>
  </si>
  <si>
    <t>SLS173716</t>
  </si>
  <si>
    <t>SLS173717</t>
  </si>
  <si>
    <t>SLS173718</t>
  </si>
  <si>
    <t>SLS173719</t>
  </si>
  <si>
    <t>SLS173720</t>
  </si>
  <si>
    <t>SLS173721</t>
  </si>
  <si>
    <t>SLS173722</t>
  </si>
  <si>
    <t>SLS173723</t>
  </si>
  <si>
    <t>SLS173724</t>
  </si>
  <si>
    <t>SLS173725</t>
  </si>
  <si>
    <t>SLS173726</t>
  </si>
  <si>
    <t>SLS173727</t>
  </si>
  <si>
    <t>SLS173728</t>
  </si>
  <si>
    <t>SLS173729</t>
  </si>
  <si>
    <t>SLS173730</t>
  </si>
  <si>
    <t>SLS173731</t>
  </si>
  <si>
    <t>SLS173732</t>
  </si>
  <si>
    <t>SLS173733</t>
  </si>
  <si>
    <t>SLS173734</t>
  </si>
  <si>
    <t>SLS173735</t>
  </si>
  <si>
    <t>SLS173736</t>
  </si>
  <si>
    <t>SLS173737</t>
  </si>
  <si>
    <t>SLS173738</t>
  </si>
  <si>
    <t>SLS173739</t>
  </si>
  <si>
    <t>SLS173740</t>
  </si>
  <si>
    <t>SLS173741</t>
  </si>
  <si>
    <t>SLS173742</t>
  </si>
  <si>
    <t>SLS173743</t>
  </si>
  <si>
    <t>SLS173744</t>
  </si>
  <si>
    <t>SLS173745</t>
  </si>
  <si>
    <t>SLS173746</t>
  </si>
  <si>
    <t>SLS173747</t>
  </si>
  <si>
    <t>SLS173748</t>
  </si>
  <si>
    <t>SLS173749</t>
  </si>
  <si>
    <t>SLS173750</t>
  </si>
  <si>
    <t>SLS173751</t>
  </si>
  <si>
    <t>SLS173752</t>
  </si>
  <si>
    <t>SLS173753</t>
  </si>
  <si>
    <t>SLS173754</t>
  </si>
  <si>
    <t>SLS173755</t>
  </si>
  <si>
    <t>SLS173756</t>
  </si>
  <si>
    <t>SLS173757</t>
  </si>
  <si>
    <t>SLS173758</t>
  </si>
  <si>
    <t>SLS173759</t>
  </si>
  <si>
    <t>SLS173760</t>
  </si>
  <si>
    <t>SLS173761</t>
  </si>
  <si>
    <t>SLS173762</t>
  </si>
  <si>
    <t>SLS173763</t>
  </si>
  <si>
    <t>SLS173764</t>
  </si>
  <si>
    <t>SLS173765</t>
  </si>
  <si>
    <t>SLS173766</t>
  </si>
  <si>
    <t>SLS173767</t>
  </si>
  <si>
    <t>SLS173768</t>
  </si>
  <si>
    <t>SLS173769</t>
  </si>
  <si>
    <t>SLS173770</t>
  </si>
  <si>
    <t>SLS173771</t>
  </si>
  <si>
    <t>SLS173772</t>
  </si>
  <si>
    <t>SLS173773</t>
  </si>
  <si>
    <t>SLS173774</t>
  </si>
  <si>
    <t>SLS173775</t>
  </si>
  <si>
    <t>SLS173776</t>
  </si>
  <si>
    <t>SLS173777</t>
  </si>
  <si>
    <t>SLS173778</t>
  </si>
  <si>
    <t>SLS173779</t>
  </si>
  <si>
    <t>SLS173780</t>
  </si>
  <si>
    <t>SLS173781</t>
  </si>
  <si>
    <t>SLS173782</t>
  </si>
  <si>
    <t>SLS173783</t>
  </si>
  <si>
    <t>SLS173784</t>
  </si>
  <si>
    <t>SLS173785</t>
  </si>
  <si>
    <t>SLS173786</t>
  </si>
  <si>
    <t>SLS173787</t>
  </si>
  <si>
    <t>SLS173788</t>
  </si>
  <si>
    <t>SLS173789</t>
  </si>
  <si>
    <t>SLS173790</t>
  </si>
  <si>
    <t>SLS173791</t>
  </si>
  <si>
    <t>SLS173792</t>
  </si>
  <si>
    <t>SLS173793</t>
  </si>
  <si>
    <t>SLS173794</t>
  </si>
  <si>
    <t>SLS173795</t>
  </si>
  <si>
    <t>SLS173796</t>
  </si>
  <si>
    <t>SLS173797</t>
  </si>
  <si>
    <t>SLS173798</t>
  </si>
  <si>
    <t>SLS173799</t>
  </si>
  <si>
    <t>SLS173800</t>
  </si>
  <si>
    <t>SLS173801</t>
  </si>
  <si>
    <t>SLS173802</t>
  </si>
  <si>
    <t>SLS173803</t>
  </si>
  <si>
    <t>SLS173804</t>
  </si>
  <si>
    <t>SLS173805</t>
  </si>
  <si>
    <t>SLS173806</t>
  </si>
  <si>
    <t>SLS173807</t>
  </si>
  <si>
    <t>SLS173808</t>
  </si>
  <si>
    <t>SLS173809</t>
  </si>
  <si>
    <t>SLS173810</t>
  </si>
  <si>
    <t>SLS173811</t>
  </si>
  <si>
    <t>SLS173812</t>
  </si>
  <si>
    <t>SLS173813</t>
  </si>
  <si>
    <t>SLS173814</t>
  </si>
  <si>
    <t>SLS173815</t>
  </si>
  <si>
    <t>SLS173816</t>
  </si>
  <si>
    <t>SLS173817</t>
  </si>
  <si>
    <t>SLS173818</t>
  </si>
  <si>
    <t>SLS173819</t>
  </si>
  <si>
    <t>SLS173820</t>
  </si>
  <si>
    <t>SLS173821</t>
  </si>
  <si>
    <t>SLS173822</t>
  </si>
  <si>
    <t>SLS173823</t>
  </si>
  <si>
    <t>SLS173824</t>
  </si>
  <si>
    <t>SLS173825</t>
  </si>
  <si>
    <t>SLS173826</t>
  </si>
  <si>
    <t>SLS173827</t>
  </si>
  <si>
    <t>SLS173828</t>
  </si>
  <si>
    <t>SLS173829</t>
  </si>
  <si>
    <t>SLS173830</t>
  </si>
  <si>
    <t>SLS173831</t>
  </si>
  <si>
    <t>SLS173832</t>
  </si>
  <si>
    <t>SLS173833</t>
  </si>
  <si>
    <t>SLS173834</t>
  </si>
  <si>
    <t>SLS173835</t>
  </si>
  <si>
    <t>SLS173836</t>
  </si>
  <si>
    <t>SLS173837</t>
  </si>
  <si>
    <t>SLS173838</t>
  </si>
  <si>
    <t>SLS173839</t>
  </si>
  <si>
    <t>SLS173840</t>
  </si>
  <si>
    <t>SLS173841</t>
  </si>
  <si>
    <t>SLS173842</t>
  </si>
  <si>
    <t>SLS173843</t>
  </si>
  <si>
    <t>SLS173844</t>
  </si>
  <si>
    <t>SLS173845</t>
  </si>
  <si>
    <t>SLS173846</t>
  </si>
  <si>
    <t>SLS173847</t>
  </si>
  <si>
    <t>SLS173848</t>
  </si>
  <si>
    <t>SLS173849</t>
  </si>
  <si>
    <t>SLS173850</t>
  </si>
  <si>
    <t>SLS173851</t>
  </si>
  <si>
    <t>SLS173852</t>
  </si>
  <si>
    <t>SLS173853</t>
  </si>
  <si>
    <t>SLS173854</t>
  </si>
  <si>
    <t>SLS173855</t>
  </si>
  <si>
    <t>SLS173856</t>
  </si>
  <si>
    <t>SLS173857</t>
  </si>
  <si>
    <t>SLS173858</t>
  </si>
  <si>
    <t>SLS173859</t>
  </si>
  <si>
    <t>SLS173860</t>
  </si>
  <si>
    <t>SLS173861</t>
  </si>
  <si>
    <t>SLS173862</t>
  </si>
  <si>
    <t>SLS173863</t>
  </si>
  <si>
    <t>SLS173864</t>
  </si>
  <si>
    <t>SLS173865</t>
  </si>
  <si>
    <t>SLS173866</t>
  </si>
  <si>
    <t>SLS173867</t>
  </si>
  <si>
    <t>SLS173868</t>
  </si>
  <si>
    <t>SLS173869</t>
  </si>
  <si>
    <t>SLS173870</t>
  </si>
  <si>
    <t>SLS173871</t>
  </si>
  <si>
    <t>SLS173872</t>
  </si>
  <si>
    <t>SLS173873</t>
  </si>
  <si>
    <t>SLS173874</t>
  </si>
  <si>
    <t>SLS173875</t>
  </si>
  <si>
    <t>SLS173876</t>
  </si>
  <si>
    <t>SLS173877</t>
  </si>
  <si>
    <t>SLS173878</t>
  </si>
  <si>
    <t>SLS173879</t>
  </si>
  <si>
    <t>SLS173880</t>
  </si>
  <si>
    <t>SLS173881</t>
  </si>
  <si>
    <t>SLS173882</t>
  </si>
  <si>
    <t>SLS173883</t>
  </si>
  <si>
    <t>SLS173884</t>
  </si>
  <si>
    <t>SLS173885</t>
  </si>
  <si>
    <t>SLS173886</t>
  </si>
  <si>
    <t>SLS173887</t>
  </si>
  <si>
    <t>SLS173888</t>
  </si>
  <si>
    <t>SLS173889</t>
  </si>
  <si>
    <t>SLS173890</t>
  </si>
  <si>
    <t>SLS173891</t>
  </si>
  <si>
    <t>SLS173892</t>
  </si>
  <si>
    <t>SLS173893</t>
  </si>
  <si>
    <t>SLS173894</t>
  </si>
  <si>
    <t>SLS173895</t>
  </si>
  <si>
    <t>SLS173896</t>
  </si>
  <si>
    <t>SLS173897</t>
  </si>
  <si>
    <t>SLS173898</t>
  </si>
  <si>
    <t>SLS173899</t>
  </si>
  <si>
    <t>SLS173900</t>
  </si>
  <si>
    <t>SLS173901</t>
  </si>
  <si>
    <t>SLS173902</t>
  </si>
  <si>
    <t>SLS173903</t>
  </si>
  <si>
    <t>SLS173904</t>
  </si>
  <si>
    <t>SLS173905</t>
  </si>
  <si>
    <t>SLS173906</t>
  </si>
  <si>
    <t>SLS173907</t>
  </si>
  <si>
    <t>SLS173908</t>
  </si>
  <si>
    <t>SLS173909</t>
  </si>
  <si>
    <t>SLS173910</t>
  </si>
  <si>
    <t>SLS173911</t>
  </si>
  <si>
    <t>SLS173912</t>
  </si>
  <si>
    <t>SLS173913</t>
  </si>
  <si>
    <t>SLS173914</t>
  </si>
  <si>
    <t>SLS173915</t>
  </si>
  <si>
    <t>SLS173916</t>
  </si>
  <si>
    <t>SLS173917</t>
  </si>
  <si>
    <t>SLS173918</t>
  </si>
  <si>
    <t>SLS173919</t>
  </si>
  <si>
    <t>SLS173920</t>
  </si>
  <si>
    <t>SLS173921</t>
  </si>
  <si>
    <t>SLS173922</t>
  </si>
  <si>
    <t>SLS173923</t>
  </si>
  <si>
    <t>SLS173924</t>
  </si>
  <si>
    <t>SLS173925</t>
  </si>
  <si>
    <t>SLS173926</t>
  </si>
  <si>
    <t>SLS173927</t>
  </si>
  <si>
    <t>SLS173928</t>
  </si>
  <si>
    <t>SLS173929</t>
  </si>
  <si>
    <t>SLS173930</t>
  </si>
  <si>
    <t>SLS173931</t>
  </si>
  <si>
    <t>SLS173932</t>
  </si>
  <si>
    <t>SLS173933</t>
  </si>
  <si>
    <t>SLS173934</t>
  </si>
  <si>
    <t>SLS173935</t>
  </si>
  <si>
    <t>SLS173936</t>
  </si>
  <si>
    <t>SLS173937</t>
  </si>
  <si>
    <t>SLS173938</t>
  </si>
  <si>
    <t>SLS173939</t>
  </si>
  <si>
    <t>SLS173940</t>
  </si>
  <si>
    <t>SLS173941</t>
  </si>
  <si>
    <t>SLS173942</t>
  </si>
  <si>
    <t>SLS173943</t>
  </si>
  <si>
    <t>SLS173944</t>
  </si>
  <si>
    <t>SLS173945</t>
  </si>
  <si>
    <t>SLS173946</t>
  </si>
  <si>
    <t>SLS173947</t>
  </si>
  <si>
    <t>SLS173948</t>
  </si>
  <si>
    <t>SLS173949</t>
  </si>
  <si>
    <t>SLS173950</t>
  </si>
  <si>
    <t>SLS173951</t>
  </si>
  <si>
    <t>SLS173952</t>
  </si>
  <si>
    <t>SLS173953</t>
  </si>
  <si>
    <t>SLS173954</t>
  </si>
  <si>
    <t>SLS173955</t>
  </si>
  <si>
    <t>SLS173956</t>
  </si>
  <si>
    <t>SLS173957</t>
  </si>
  <si>
    <t>SLS173958</t>
  </si>
  <si>
    <t>SLS173959</t>
  </si>
  <si>
    <t>SLS173960</t>
  </si>
  <si>
    <t>SLS173961</t>
  </si>
  <si>
    <t>SLS173962</t>
  </si>
  <si>
    <t>SLS173963</t>
  </si>
  <si>
    <t>SLS173964</t>
  </si>
  <si>
    <t>SLS173965</t>
  </si>
  <si>
    <t>SLS173966</t>
  </si>
  <si>
    <t>SLS173967</t>
  </si>
  <si>
    <t>SLS173968</t>
  </si>
  <si>
    <t>SLS173969</t>
  </si>
  <si>
    <t>SLS173970</t>
  </si>
  <si>
    <t>SLS173971</t>
  </si>
  <si>
    <t>SLS173972</t>
  </si>
  <si>
    <t>SLS173973</t>
  </si>
  <si>
    <t>SLS173974</t>
  </si>
  <si>
    <t>SLS173975</t>
  </si>
  <si>
    <t>SLS173976</t>
  </si>
  <si>
    <t>SLS173977</t>
  </si>
  <si>
    <t>SLS173978</t>
  </si>
  <si>
    <t>SLS173979</t>
  </si>
  <si>
    <t>SLS173980</t>
  </si>
  <si>
    <t>SLS173981</t>
  </si>
  <si>
    <t>SLS173982</t>
  </si>
  <si>
    <t>SLS173983</t>
  </si>
  <si>
    <t>SLS173984</t>
  </si>
  <si>
    <t>SLS173985</t>
  </si>
  <si>
    <t>SLS173986</t>
  </si>
  <si>
    <t>SLS173987</t>
  </si>
  <si>
    <t>SLS173988</t>
  </si>
  <si>
    <t>SLS173989</t>
  </si>
  <si>
    <t>SLS173990</t>
  </si>
  <si>
    <t>SLS173991</t>
  </si>
  <si>
    <t>SLS173992</t>
  </si>
  <si>
    <t>SLS173993</t>
  </si>
  <si>
    <t>SLS173994</t>
  </si>
  <si>
    <t>SLS173995</t>
  </si>
  <si>
    <t>SLS173996</t>
  </si>
  <si>
    <t>SLS173997</t>
  </si>
  <si>
    <t>SLS173998</t>
  </si>
  <si>
    <t>SLS173999</t>
  </si>
  <si>
    <t>SLS174000</t>
  </si>
  <si>
    <t>SLS174001</t>
  </si>
  <si>
    <t>SLS174002</t>
  </si>
  <si>
    <t>SLS174003</t>
  </si>
  <si>
    <t>SLS174004</t>
  </si>
  <si>
    <t>SLS174005</t>
  </si>
  <si>
    <t>SLS174006</t>
  </si>
  <si>
    <t>SLS174007</t>
  </si>
  <si>
    <t>SLS174008</t>
  </si>
  <si>
    <t>SLS174009</t>
  </si>
  <si>
    <t>SLS174010</t>
  </si>
  <si>
    <t>SLS174011</t>
  </si>
  <si>
    <t>SLS174012</t>
  </si>
  <si>
    <t>SLS174013</t>
  </si>
  <si>
    <t>SLS174014</t>
  </si>
  <si>
    <t>SLS174015</t>
  </si>
  <si>
    <t>SLS174016</t>
  </si>
  <si>
    <t>SLS174017</t>
  </si>
  <si>
    <t>SLS174018</t>
  </si>
  <si>
    <t>SLS174019</t>
  </si>
  <si>
    <t>SLS174020</t>
  </si>
  <si>
    <t>SLS174021</t>
  </si>
  <si>
    <t>SLS174022</t>
  </si>
  <si>
    <t>SLS174023</t>
  </si>
  <si>
    <t>SLS174024</t>
  </si>
  <si>
    <t>SLS174025</t>
  </si>
  <si>
    <t>SLS174026</t>
  </si>
  <si>
    <t>SLS174027</t>
  </si>
  <si>
    <t>SLS174028</t>
  </si>
  <si>
    <t>SLS174029</t>
  </si>
  <si>
    <t>SLS174030</t>
  </si>
  <si>
    <t>SLS174031</t>
  </si>
  <si>
    <t>SLS174032</t>
  </si>
  <si>
    <t>SLS174033</t>
  </si>
  <si>
    <t>SLS174034</t>
  </si>
  <si>
    <t>SLS174035</t>
  </si>
  <si>
    <t>SLS174036</t>
  </si>
  <si>
    <t>SLS174037</t>
  </si>
  <si>
    <t>SLS174038</t>
  </si>
  <si>
    <t>SLS174039</t>
  </si>
  <si>
    <t>SLS174040</t>
  </si>
  <si>
    <t>SLS174041</t>
  </si>
  <si>
    <t>SLS174042</t>
  </si>
  <si>
    <t>SLS174043</t>
  </si>
  <si>
    <t>SLS174044</t>
  </si>
  <si>
    <t>SLS174045</t>
  </si>
  <si>
    <t>SLS174046</t>
  </si>
  <si>
    <t>SLS174047</t>
  </si>
  <si>
    <t>SLS174048</t>
  </si>
  <si>
    <t>SLS174049</t>
  </si>
  <si>
    <t>SLS174050</t>
  </si>
  <si>
    <t>SLS174051</t>
  </si>
  <si>
    <t>SLS174052</t>
  </si>
  <si>
    <t>SLS174053</t>
  </si>
  <si>
    <t>SLS174054</t>
  </si>
  <si>
    <t>SLS174055</t>
  </si>
  <si>
    <t>SLS174056</t>
  </si>
  <si>
    <t>SLS174057</t>
  </si>
  <si>
    <t>SLS174058</t>
  </si>
  <si>
    <t>SLS174059</t>
  </si>
  <si>
    <t>SLS174060</t>
  </si>
  <si>
    <t>SLS174061</t>
  </si>
  <si>
    <t>SLS174062</t>
  </si>
  <si>
    <t>SLS174063</t>
  </si>
  <si>
    <t>SLS174064</t>
  </si>
  <si>
    <t>SLS174065</t>
  </si>
  <si>
    <t>SLS174066</t>
  </si>
  <si>
    <t>SLS174067</t>
  </si>
  <si>
    <t>SLS174068</t>
  </si>
  <si>
    <t>SLS174069</t>
  </si>
  <si>
    <t>SLS174070</t>
  </si>
  <si>
    <t>SLS174071</t>
  </si>
  <si>
    <t>SLS174072</t>
  </si>
  <si>
    <t>SLS174073</t>
  </si>
  <si>
    <t>SLS174074</t>
  </si>
  <si>
    <t>SLS174075</t>
  </si>
  <si>
    <t>SLS174076</t>
  </si>
  <si>
    <t>SLS174077</t>
  </si>
  <si>
    <t>SLS174078</t>
  </si>
  <si>
    <t>SLS174079</t>
  </si>
  <si>
    <t>SLS174080</t>
  </si>
  <si>
    <t>SLS174081</t>
  </si>
  <si>
    <t>SLS174082</t>
  </si>
  <si>
    <t>SLS174083</t>
  </si>
  <si>
    <t>SLS174084</t>
  </si>
  <si>
    <t>SLS174085</t>
  </si>
  <si>
    <t>SLS174086</t>
  </si>
  <si>
    <t>SLS174087</t>
  </si>
  <si>
    <t>SLS174088</t>
  </si>
  <si>
    <t>SLS174089</t>
  </si>
  <si>
    <t>SLS174090</t>
  </si>
  <si>
    <t>SLS174091</t>
  </si>
  <si>
    <t>SLS174092</t>
  </si>
  <si>
    <t>SLS174093</t>
  </si>
  <si>
    <t>SLS174094</t>
  </si>
  <si>
    <t>SLS174095</t>
  </si>
  <si>
    <t>SLS174096</t>
  </si>
  <si>
    <t>SLS174097</t>
  </si>
  <si>
    <t>SLS174098</t>
  </si>
  <si>
    <t>SLS174099</t>
  </si>
  <si>
    <t>SLS174100</t>
  </si>
  <si>
    <t>SLS174101</t>
  </si>
  <si>
    <t>SLS174102</t>
  </si>
  <si>
    <t>SLS174103</t>
  </si>
  <si>
    <t>SLS174104</t>
  </si>
  <si>
    <t>SLS174105</t>
  </si>
  <si>
    <t>SLS174106</t>
  </si>
  <si>
    <t>SLS174107</t>
  </si>
  <si>
    <t>SLS174108</t>
  </si>
  <si>
    <t>SLS174109</t>
  </si>
  <si>
    <t>SLS174110</t>
  </si>
  <si>
    <t>SLS174111</t>
  </si>
  <si>
    <t>SLS174112</t>
  </si>
  <si>
    <t>SLS174113</t>
  </si>
  <si>
    <t>SLS174114</t>
  </si>
  <si>
    <t>SLS174115</t>
  </si>
  <si>
    <t>SLS174116</t>
  </si>
  <si>
    <t>SLS174117</t>
  </si>
  <si>
    <t>SLS174118</t>
  </si>
  <si>
    <t>SLS174119</t>
  </si>
  <si>
    <t>SLS174120</t>
  </si>
  <si>
    <t>SLS174121</t>
  </si>
  <si>
    <t>SLS174122</t>
  </si>
  <si>
    <t>SLS174123</t>
  </si>
  <si>
    <t>SLS174124</t>
  </si>
  <si>
    <t>SLS174125</t>
  </si>
  <si>
    <t>SLS174126</t>
  </si>
  <si>
    <t>SLS174127</t>
  </si>
  <si>
    <t>SLS174128</t>
  </si>
  <si>
    <t>SLS174129</t>
  </si>
  <si>
    <t>SLS174130</t>
  </si>
  <si>
    <t>SLS174131</t>
  </si>
  <si>
    <t>SLS174132</t>
  </si>
  <si>
    <t>SLS174133</t>
  </si>
  <si>
    <t>SLS174134</t>
  </si>
  <si>
    <t>SLS174135</t>
  </si>
  <si>
    <t>SLS174136</t>
  </si>
  <si>
    <t>SLS174137</t>
  </si>
  <si>
    <t>SLS174138</t>
  </si>
  <si>
    <t>SLS174139</t>
  </si>
  <si>
    <t>SLS174140</t>
  </si>
  <si>
    <t>SLS174141</t>
  </si>
  <si>
    <t>SLS174142</t>
  </si>
  <si>
    <t>SLS174143</t>
  </si>
  <si>
    <t>SLS174144</t>
  </si>
  <si>
    <t>SLS174145</t>
  </si>
  <si>
    <t>SLS174146</t>
  </si>
  <si>
    <t>SLS174147</t>
  </si>
  <si>
    <t>SLS174148</t>
  </si>
  <si>
    <t>SLS174149</t>
  </si>
  <si>
    <t>SLS174150</t>
  </si>
  <si>
    <t>SLS174151</t>
  </si>
  <si>
    <t>SLS174152</t>
  </si>
  <si>
    <t>SLS174153</t>
  </si>
  <si>
    <t>SLS174154</t>
  </si>
  <si>
    <t>SLS174155</t>
  </si>
  <si>
    <t>SLS174156</t>
  </si>
  <si>
    <t>SLS174157</t>
  </si>
  <si>
    <t>SLS174158</t>
  </si>
  <si>
    <t>SLS174159</t>
  </si>
  <si>
    <t>SLS174160</t>
  </si>
  <si>
    <t>SLS174161</t>
  </si>
  <si>
    <t>SLS174162</t>
  </si>
  <si>
    <t>SLS174163</t>
  </si>
  <si>
    <t>SLS174164</t>
  </si>
  <si>
    <t>SLS174165</t>
  </si>
  <si>
    <t>SLS174166</t>
  </si>
  <si>
    <t>SLS174167</t>
  </si>
  <si>
    <t>SLS174168</t>
  </si>
  <si>
    <t>SLS174169</t>
  </si>
  <si>
    <t>SLS174170</t>
  </si>
  <si>
    <t>SLS174171</t>
  </si>
  <si>
    <t>SLS174172</t>
  </si>
  <si>
    <t>SLS174173</t>
  </si>
  <si>
    <t>SLS174174</t>
  </si>
  <si>
    <t>SLS174175</t>
  </si>
  <si>
    <t>SLS174176</t>
  </si>
  <si>
    <t>SLS174177</t>
  </si>
  <si>
    <t>SLS174178</t>
  </si>
  <si>
    <t>SLS174179</t>
  </si>
  <si>
    <t>SLS174180</t>
  </si>
  <si>
    <t>SLS174181</t>
  </si>
  <si>
    <t>SLS174182</t>
  </si>
  <si>
    <t>SLS174183</t>
  </si>
  <si>
    <t>SLS174184</t>
  </si>
  <si>
    <t>SLS174185</t>
  </si>
  <si>
    <t>SLS174186</t>
  </si>
  <si>
    <t>SLS174187</t>
  </si>
  <si>
    <t>SLS174188</t>
  </si>
  <si>
    <t>SLS174189</t>
  </si>
  <si>
    <t>SLS174190</t>
  </si>
  <si>
    <t>SLS174191</t>
  </si>
  <si>
    <t>SLS174192</t>
  </si>
  <si>
    <t>SLS174193</t>
  </si>
  <si>
    <t>SLS174194</t>
  </si>
  <si>
    <t>SLS174195</t>
  </si>
  <si>
    <t>SLS174196</t>
  </si>
  <si>
    <t>SLS174197</t>
  </si>
  <si>
    <t>SLS174198</t>
  </si>
  <si>
    <t>SLS174199</t>
  </si>
  <si>
    <t>SLS174200</t>
  </si>
  <si>
    <t>SLS174201</t>
  </si>
  <si>
    <t>SLS174202</t>
  </si>
  <si>
    <t>SLS174203</t>
  </si>
  <si>
    <t>SLS174204</t>
  </si>
  <si>
    <t>SLS174205</t>
  </si>
  <si>
    <t>SLS174206</t>
  </si>
  <si>
    <t>SLS174207</t>
  </si>
  <si>
    <t>SLS174208</t>
  </si>
  <si>
    <t>SLS174209</t>
  </si>
  <si>
    <t>SLS174210</t>
  </si>
  <si>
    <t>SLS174211</t>
  </si>
  <si>
    <t>SLS174212</t>
  </si>
  <si>
    <t>SLS174213</t>
  </si>
  <si>
    <t>SLS174214</t>
  </si>
  <si>
    <t>SLS174215</t>
  </si>
  <si>
    <t>SLS174216</t>
  </si>
  <si>
    <t>SLS174217</t>
  </si>
  <si>
    <t>SLS174218</t>
  </si>
  <si>
    <t>SLS174219</t>
  </si>
  <si>
    <t>SLS174220</t>
  </si>
  <si>
    <t>SLS174221</t>
  </si>
  <si>
    <t>SLS174222</t>
  </si>
  <si>
    <t>SLS174223</t>
  </si>
  <si>
    <t>SLS174224</t>
  </si>
  <si>
    <t>SLS174225</t>
  </si>
  <si>
    <t>SLS174226</t>
  </si>
  <si>
    <t>SLS174227</t>
  </si>
  <si>
    <t>SLS174228</t>
  </si>
  <si>
    <t>SLS174229</t>
  </si>
  <si>
    <t>SLS174230</t>
  </si>
  <si>
    <t>SLS174231</t>
  </si>
  <si>
    <t>SLS174232</t>
  </si>
  <si>
    <t>SLS174233</t>
  </si>
  <si>
    <t>SLS174234</t>
  </si>
  <si>
    <t>SLS174235</t>
  </si>
  <si>
    <t>SLS174236</t>
  </si>
  <si>
    <t>SLS174237</t>
  </si>
  <si>
    <t>SLS174238</t>
  </si>
  <si>
    <t>SLS174239</t>
  </si>
  <si>
    <t>SLS174240</t>
  </si>
  <si>
    <t>SLS174241</t>
  </si>
  <si>
    <t>SLS174242</t>
  </si>
  <si>
    <t>SLS174243</t>
  </si>
  <si>
    <t>SLS174244</t>
  </si>
  <si>
    <t>SLS174245</t>
  </si>
  <si>
    <t>SLS174246</t>
  </si>
  <si>
    <t>SLS174247</t>
  </si>
  <si>
    <t>SLS174248</t>
  </si>
  <si>
    <t>SLS174249</t>
  </si>
  <si>
    <t>SLS174250</t>
  </si>
  <si>
    <t>SLS174251</t>
  </si>
  <si>
    <t>SLS174252</t>
  </si>
  <si>
    <t>SLS174253</t>
  </si>
  <si>
    <t>SLS174254</t>
  </si>
  <si>
    <t>SLS174255</t>
  </si>
  <si>
    <t>SLS174256</t>
  </si>
  <si>
    <t>SLS174257</t>
  </si>
  <si>
    <t>SLS174258</t>
  </si>
  <si>
    <t>SLS174259</t>
  </si>
  <si>
    <t>SLS174260</t>
  </si>
  <si>
    <t>SLS174261</t>
  </si>
  <si>
    <t>SLS174262</t>
  </si>
  <si>
    <t>SLS174263</t>
  </si>
  <si>
    <t>SLS174264</t>
  </si>
  <si>
    <t>SLS174265</t>
  </si>
  <si>
    <t>SLS174266</t>
  </si>
  <si>
    <t>SLS174267</t>
  </si>
  <si>
    <t>SLS174268</t>
  </si>
  <si>
    <t>SLS174269</t>
  </si>
  <si>
    <t>SLS174270</t>
  </si>
  <si>
    <t>SLS174271</t>
  </si>
  <si>
    <t>SLS174272</t>
  </si>
  <si>
    <t>SLS174273</t>
  </si>
  <si>
    <t>SLS174274</t>
  </si>
  <si>
    <t>SLS174275</t>
  </si>
  <si>
    <t>SLS174276</t>
  </si>
  <si>
    <t>SLS174277</t>
  </si>
  <si>
    <t>SLS174278</t>
  </si>
  <si>
    <t>SLS174279</t>
  </si>
  <si>
    <t>SLS174280</t>
  </si>
  <si>
    <t>SLS174281</t>
  </si>
  <si>
    <t>SLS174282</t>
  </si>
  <si>
    <t>SLS174283</t>
  </si>
  <si>
    <t>SLS174284</t>
  </si>
  <si>
    <t>SLS174285</t>
  </si>
  <si>
    <t>SLS174286</t>
  </si>
  <si>
    <t>SLS174287</t>
  </si>
  <si>
    <t>SLS174288</t>
  </si>
  <si>
    <t>SLS174289</t>
  </si>
  <si>
    <t>SLS174290</t>
  </si>
  <si>
    <t>SLS174291</t>
  </si>
  <si>
    <t>SLS174292</t>
  </si>
  <si>
    <t>SLS174293</t>
  </si>
  <si>
    <t>SLS174294</t>
  </si>
  <si>
    <t>SLS174295</t>
  </si>
  <si>
    <t>SLS174296</t>
  </si>
  <si>
    <t>SLS174297</t>
  </si>
  <si>
    <t>SLS174298</t>
  </si>
  <si>
    <t>SLS174299</t>
  </si>
  <si>
    <t>SLS174300</t>
  </si>
  <si>
    <t>SLS174301</t>
  </si>
  <si>
    <t>SLS174302</t>
  </si>
  <si>
    <t>SLS174303</t>
  </si>
  <si>
    <t>SLS174304</t>
  </si>
  <si>
    <t>SLS174305</t>
  </si>
  <si>
    <t>SLS174306</t>
  </si>
  <si>
    <t>SLS174307</t>
  </si>
  <si>
    <t>SLS174308</t>
  </si>
  <si>
    <t>SLS174309</t>
  </si>
  <si>
    <t>SLS174310</t>
  </si>
  <si>
    <t>SLS174311</t>
  </si>
  <si>
    <t>SLS174312</t>
  </si>
  <si>
    <t>SLS174313</t>
  </si>
  <si>
    <t>SLS174314</t>
  </si>
  <si>
    <t>SLS174315</t>
  </si>
  <si>
    <t>SLS174316</t>
  </si>
  <si>
    <t>SLS174317</t>
  </si>
  <si>
    <t>SLS174318</t>
  </si>
  <si>
    <t>SLS174319</t>
  </si>
  <si>
    <t>SLS174320</t>
  </si>
  <si>
    <t>SLS174321</t>
  </si>
  <si>
    <t>SLS174322</t>
  </si>
  <si>
    <t>SLS174323</t>
  </si>
  <si>
    <t>SLS174324</t>
  </si>
  <si>
    <t>SLS174325</t>
  </si>
  <si>
    <t>SLS174326</t>
  </si>
  <si>
    <t>SLS174327</t>
  </si>
  <si>
    <t>SLS174328</t>
  </si>
  <si>
    <t>SLS174329</t>
  </si>
  <si>
    <t>SLS174330</t>
  </si>
  <si>
    <t>SLS174331</t>
  </si>
  <si>
    <t>SLS174332</t>
  </si>
  <si>
    <t>SLS174333</t>
  </si>
  <si>
    <t>SLS174334</t>
  </si>
  <si>
    <t>SLS174335</t>
  </si>
  <si>
    <t>SLS174336</t>
  </si>
  <si>
    <t>SLS174337</t>
  </si>
  <si>
    <t>SLS174338</t>
  </si>
  <si>
    <t>SLS174339</t>
  </si>
  <si>
    <t>SLS174340</t>
  </si>
  <si>
    <t>SLS174341</t>
  </si>
  <si>
    <t>SLS174342</t>
  </si>
  <si>
    <t>SLS174343</t>
  </si>
  <si>
    <t>SLS174344</t>
  </si>
  <si>
    <t>SLS174345</t>
  </si>
  <si>
    <t>SLS174346</t>
  </si>
  <si>
    <t>SLS174347</t>
  </si>
  <si>
    <t>SLS174348</t>
  </si>
  <si>
    <t>SLS174349</t>
  </si>
  <si>
    <t>SLS174350</t>
  </si>
  <si>
    <t>SLS174351</t>
  </si>
  <si>
    <t>SLS174352</t>
  </si>
  <si>
    <t>SLS174353</t>
  </si>
  <si>
    <t>SLS174354</t>
  </si>
  <si>
    <t>SLS174355</t>
  </si>
  <si>
    <t>SLS174356</t>
  </si>
  <si>
    <t>SLS174357</t>
  </si>
  <si>
    <t>SLS174358</t>
  </si>
  <si>
    <t>SLS174359</t>
  </si>
  <si>
    <t>SLS174360</t>
  </si>
  <si>
    <t>SLS174361</t>
  </si>
  <si>
    <t>SLS174362</t>
  </si>
  <si>
    <t>SLS174363</t>
  </si>
  <si>
    <t>SLS174364</t>
  </si>
  <si>
    <t>SLS174365</t>
  </si>
  <si>
    <t>SLS174366</t>
  </si>
  <si>
    <t>SLS174367</t>
  </si>
  <si>
    <t>SLS174368</t>
  </si>
  <si>
    <t>SLS174369</t>
  </si>
  <si>
    <t>SLS174370</t>
  </si>
  <si>
    <t>SLS174371</t>
  </si>
  <si>
    <t>SLS174372</t>
  </si>
  <si>
    <t>SLS174373</t>
  </si>
  <si>
    <t>SLS174374</t>
  </si>
  <si>
    <t>SLS174375</t>
  </si>
  <si>
    <t>SLS174376</t>
  </si>
  <si>
    <t>SLS174377</t>
  </si>
  <si>
    <t>SLS174378</t>
  </si>
  <si>
    <t>SLS174379</t>
  </si>
  <si>
    <t>SLS174380</t>
  </si>
  <si>
    <t>SLS174381</t>
  </si>
  <si>
    <t>SLS174382</t>
  </si>
  <si>
    <t>SLS174383</t>
  </si>
  <si>
    <t>SLS174384</t>
  </si>
  <si>
    <t>SLS174385</t>
  </si>
  <si>
    <t>SLS174386</t>
  </si>
  <si>
    <t>SLS174387</t>
  </si>
  <si>
    <t>SLS174388</t>
  </si>
  <si>
    <t>SLS174389</t>
  </si>
  <si>
    <t>SLS174390</t>
  </si>
  <si>
    <t>SLS174391</t>
  </si>
  <si>
    <t>SLS174392</t>
  </si>
  <si>
    <t>SLS174393</t>
  </si>
  <si>
    <t>SLS174394</t>
  </si>
  <si>
    <t>SLS174395</t>
  </si>
  <si>
    <t>SLS174396</t>
  </si>
  <si>
    <t>SLS174397</t>
  </si>
  <si>
    <t>SLS174398</t>
  </si>
  <si>
    <t>SLS174399</t>
  </si>
  <si>
    <t>SLS174400</t>
  </si>
  <si>
    <t>SLS174401</t>
  </si>
  <si>
    <t>SLS174402</t>
  </si>
  <si>
    <t>SLS174403</t>
  </si>
  <si>
    <t>SLS174404</t>
  </si>
  <si>
    <t>SLS174405</t>
  </si>
  <si>
    <t>SLS174406</t>
  </si>
  <si>
    <t>SLS174407</t>
  </si>
  <si>
    <t>SLS174408</t>
  </si>
  <si>
    <t>SLS174409</t>
  </si>
  <si>
    <t>SLS174410</t>
  </si>
  <si>
    <t>SLS174411</t>
  </si>
  <si>
    <t>SLS174412</t>
  </si>
  <si>
    <t>SLS174413</t>
  </si>
  <si>
    <t>SLS174414</t>
  </si>
  <si>
    <t>SLS174415</t>
  </si>
  <si>
    <t>SLS174416</t>
  </si>
  <si>
    <t>SLS174417</t>
  </si>
  <si>
    <t>SLS174418</t>
  </si>
  <si>
    <t>SLS174419</t>
  </si>
  <si>
    <t>SLS174420</t>
  </si>
  <si>
    <t>SLS174421</t>
  </si>
  <si>
    <t>SLS174422</t>
  </si>
  <si>
    <t>SLS174423</t>
  </si>
  <si>
    <t>SLS174424</t>
  </si>
  <si>
    <t>SLS174425</t>
  </si>
  <si>
    <t>SLS174426</t>
  </si>
  <si>
    <t>SLS174427</t>
  </si>
  <si>
    <t>SLS174428</t>
  </si>
  <si>
    <t>SLS174429</t>
  </si>
  <si>
    <t>SLS174430</t>
  </si>
  <si>
    <t>SLS174431</t>
  </si>
  <si>
    <t>SLS174432</t>
  </si>
  <si>
    <t>SLS174433</t>
  </si>
  <si>
    <t>SLS174434</t>
  </si>
  <si>
    <t>SLS174435</t>
  </si>
  <si>
    <t>SLS174436</t>
  </si>
  <si>
    <t>SLS174437</t>
  </si>
  <si>
    <t>SLS174438</t>
  </si>
  <si>
    <t>SLS174439</t>
  </si>
  <si>
    <t>SLS174440</t>
  </si>
  <si>
    <t>SLS174441</t>
  </si>
  <si>
    <t>SLS174442</t>
  </si>
  <si>
    <t>SLS174443</t>
  </si>
  <si>
    <t>SLS174444</t>
  </si>
  <si>
    <t>SLS174445</t>
  </si>
  <si>
    <t>SLS174446</t>
  </si>
  <si>
    <t>SLS174447</t>
  </si>
  <si>
    <t>SLS174448</t>
  </si>
  <si>
    <t>SLS174449</t>
  </si>
  <si>
    <t>SLS174450</t>
  </si>
  <si>
    <t>SLS174451</t>
  </si>
  <si>
    <t>SLS174452</t>
  </si>
  <si>
    <t>SLS174453</t>
  </si>
  <si>
    <t>SLS174454</t>
  </si>
  <si>
    <t>SLS174455</t>
  </si>
  <si>
    <t>SLS174456</t>
  </si>
  <si>
    <t>SLS174457</t>
  </si>
  <si>
    <t>SLS174458</t>
  </si>
  <si>
    <t>SLS174459</t>
  </si>
  <si>
    <t>SLS174460</t>
  </si>
  <si>
    <t>SLS174461</t>
  </si>
  <si>
    <t>SLS174462</t>
  </si>
  <si>
    <t>SLS174463</t>
  </si>
  <si>
    <t>SLS174464</t>
  </si>
  <si>
    <t>SLS174465</t>
  </si>
  <si>
    <t>SLS174466</t>
  </si>
  <si>
    <t>SLS174467</t>
  </si>
  <si>
    <t>SLS174468</t>
  </si>
  <si>
    <t>SLS174469</t>
  </si>
  <si>
    <t>SLS174470</t>
  </si>
  <si>
    <t>SLS174471</t>
  </si>
  <si>
    <t>SLS174472</t>
  </si>
  <si>
    <t>SLS174473</t>
  </si>
  <si>
    <t>SLS174474</t>
  </si>
  <si>
    <t>SLS174475</t>
  </si>
  <si>
    <t>SLS174476</t>
  </si>
  <si>
    <t>SLS174477</t>
  </si>
  <si>
    <t>SLS174478</t>
  </si>
  <si>
    <t>SLS174479</t>
  </si>
  <si>
    <t>SLS174480</t>
  </si>
  <si>
    <t>SLS174481</t>
  </si>
  <si>
    <t>SLS174482</t>
  </si>
  <si>
    <t>SLS174483</t>
  </si>
  <si>
    <t>SLS174484</t>
  </si>
  <si>
    <t>SLS174485</t>
  </si>
  <si>
    <t>SLS174486</t>
  </si>
  <si>
    <t>SLS174487</t>
  </si>
  <si>
    <t>SLS174488</t>
  </si>
  <si>
    <t>SLS174489</t>
  </si>
  <si>
    <t>SLS174490</t>
  </si>
  <si>
    <t>SLS174491</t>
  </si>
  <si>
    <t>SLS174492</t>
  </si>
  <si>
    <t>SLS174493</t>
  </si>
  <si>
    <t>SLS174494</t>
  </si>
  <si>
    <t>SLS174495</t>
  </si>
  <si>
    <t>SLS174496</t>
  </si>
  <si>
    <t>SLS174497</t>
  </si>
  <si>
    <t>SLS174498</t>
  </si>
  <si>
    <t>SLS174499</t>
  </si>
  <si>
    <t>SLS174500</t>
  </si>
  <si>
    <t>SLS174501</t>
  </si>
  <si>
    <t>SLS174502</t>
  </si>
  <si>
    <t>SLS174503</t>
  </si>
  <si>
    <t>SLS174504</t>
  </si>
  <si>
    <t>SLS174505</t>
  </si>
  <si>
    <t>SLS174506</t>
  </si>
  <si>
    <t>SLS174507</t>
  </si>
  <si>
    <t>SLS174508</t>
  </si>
  <si>
    <t>SLS174509</t>
  </si>
  <si>
    <t>SLS174510</t>
  </si>
  <si>
    <t>SLS174511</t>
  </si>
  <si>
    <t>SLS174512</t>
  </si>
  <si>
    <t>SLS174513</t>
  </si>
  <si>
    <t>SLS174514</t>
  </si>
  <si>
    <t>SLS174515</t>
  </si>
  <si>
    <t>SLS174516</t>
  </si>
  <si>
    <t>SLS174517</t>
  </si>
  <si>
    <t>SLS174518</t>
  </si>
  <si>
    <t>SLS174519</t>
  </si>
  <si>
    <t>SLS174520</t>
  </si>
  <si>
    <t>SLS174521</t>
  </si>
  <si>
    <t>SLS174522</t>
  </si>
  <si>
    <t>SLS174523</t>
  </si>
  <si>
    <t>SLS174524</t>
  </si>
  <si>
    <t>SLS174525</t>
  </si>
  <si>
    <t>SLS174526</t>
  </si>
  <si>
    <t>SLS174527</t>
  </si>
  <si>
    <t>SLS174528</t>
  </si>
  <si>
    <t>SLS174529</t>
  </si>
  <si>
    <t>SLS174530</t>
  </si>
  <si>
    <t>SLS174531</t>
  </si>
  <si>
    <t>SLS174532</t>
  </si>
  <si>
    <t>SLS174533</t>
  </si>
  <si>
    <t>SLS174534</t>
  </si>
  <si>
    <t>SLS174535</t>
  </si>
  <si>
    <t>SLS174536</t>
  </si>
  <si>
    <t>SLS174537</t>
  </si>
  <si>
    <t>SLS174538</t>
  </si>
  <si>
    <t>SLS174539</t>
  </si>
  <si>
    <t>SLS174540</t>
  </si>
  <si>
    <t>SLS174541</t>
  </si>
  <si>
    <t>SLS174542</t>
  </si>
  <si>
    <t>SLS174543</t>
  </si>
  <si>
    <t>SLS174544</t>
  </si>
  <si>
    <t>SLS174545</t>
  </si>
  <si>
    <t>SLS174546</t>
  </si>
  <si>
    <t>SLS174547</t>
  </si>
  <si>
    <t>SLS174548</t>
  </si>
  <si>
    <t>SLS174549</t>
  </si>
  <si>
    <t>SLS174550</t>
  </si>
  <si>
    <t>SLS174551</t>
  </si>
  <si>
    <t>SLS174552</t>
  </si>
  <si>
    <t>SLS174553</t>
  </si>
  <si>
    <t>SLS174554</t>
  </si>
  <si>
    <t>SLS174555</t>
  </si>
  <si>
    <t>SLS174556</t>
  </si>
  <si>
    <t>SLS174557</t>
  </si>
  <si>
    <t>SLS174558</t>
  </si>
  <si>
    <t>SLS174559</t>
  </si>
  <si>
    <t>SLS174560</t>
  </si>
  <si>
    <t>SLS174561</t>
  </si>
  <si>
    <t>SLS174562</t>
  </si>
  <si>
    <t>SLS174563</t>
  </si>
  <si>
    <t>SLS174564</t>
  </si>
  <si>
    <t>SLS174565</t>
  </si>
  <si>
    <t>SLS174566</t>
  </si>
  <si>
    <t>SLS174567</t>
  </si>
  <si>
    <t>SLS174568</t>
  </si>
  <si>
    <t>SLS174569</t>
  </si>
  <si>
    <t>SLS174570</t>
  </si>
  <si>
    <t>SLS174571</t>
  </si>
  <si>
    <t>SLS174572</t>
  </si>
  <si>
    <t>SLS174573</t>
  </si>
  <si>
    <t>SLS174574</t>
  </si>
  <si>
    <t>SLS174575</t>
  </si>
  <si>
    <t>SLS174576</t>
  </si>
  <si>
    <t>SLS174577</t>
  </si>
  <si>
    <t>SLS174578</t>
  </si>
  <si>
    <t>SLS174579</t>
  </si>
  <si>
    <t>SLS174580</t>
  </si>
  <si>
    <t>SLS174581</t>
  </si>
  <si>
    <t>SLS174582</t>
  </si>
  <si>
    <t>SLS174583</t>
  </si>
  <si>
    <t>SLS174584</t>
  </si>
  <si>
    <t>SLS174585</t>
  </si>
  <si>
    <t>SLS174586</t>
  </si>
  <si>
    <t>SLS174587</t>
  </si>
  <si>
    <t>SLS174588</t>
  </si>
  <si>
    <t>SLS174589</t>
  </si>
  <si>
    <t>SLS174590</t>
  </si>
  <si>
    <t>SLS174591</t>
  </si>
  <si>
    <t>SLS174592</t>
  </si>
  <si>
    <t>SLS174593</t>
  </si>
  <si>
    <t>SLS174594</t>
  </si>
  <si>
    <t>SLS174595</t>
  </si>
  <si>
    <t>SLS174596</t>
  </si>
  <si>
    <t>SLS174597</t>
  </si>
  <si>
    <t>SLS174598</t>
  </si>
  <si>
    <t>SLS174599</t>
  </si>
  <si>
    <t>SLS174600</t>
  </si>
  <si>
    <t>SLS174601</t>
  </si>
  <si>
    <t>SLS174602</t>
  </si>
  <si>
    <t>SLS174603</t>
  </si>
  <si>
    <t>SLS174604</t>
  </si>
  <si>
    <t>SLS174605</t>
  </si>
  <si>
    <t>SLS174606</t>
  </si>
  <si>
    <t>SLS174607</t>
  </si>
  <si>
    <t>SLS174608</t>
  </si>
  <si>
    <t>SLS174609</t>
  </si>
  <si>
    <t>SLS174610</t>
  </si>
  <si>
    <t>SLS174611</t>
  </si>
  <si>
    <t>SLS174612</t>
  </si>
  <si>
    <t>SLS174613</t>
  </si>
  <si>
    <t>SLS174614</t>
  </si>
  <si>
    <t>SLS174615</t>
  </si>
  <si>
    <t>SLS174616</t>
  </si>
  <si>
    <t>SLS174617</t>
  </si>
  <si>
    <t>SLS174618</t>
  </si>
  <si>
    <t>SLS174619</t>
  </si>
  <si>
    <t>SLS174620</t>
  </si>
  <si>
    <t>SLS174621</t>
  </si>
  <si>
    <t>SLS174622</t>
  </si>
  <si>
    <t>SLS174623</t>
  </si>
  <si>
    <t>SLS174624</t>
  </si>
  <si>
    <t>SLS174625</t>
  </si>
  <si>
    <t>SLS174626</t>
  </si>
  <si>
    <t>SLS174627</t>
  </si>
  <si>
    <t>SLS174628</t>
  </si>
  <si>
    <t>SLS174629</t>
  </si>
  <si>
    <t>SLS174630</t>
  </si>
  <si>
    <t>SLS174631</t>
  </si>
  <si>
    <t>SLS174632</t>
  </si>
  <si>
    <t>SLS174633</t>
  </si>
  <si>
    <t>SLS174634</t>
  </si>
  <si>
    <t>SLS174635</t>
  </si>
  <si>
    <t>SLS174636</t>
  </si>
  <si>
    <t>SLS174637</t>
  </si>
  <si>
    <t>SLS174638</t>
  </si>
  <si>
    <t>SLS174639</t>
  </si>
  <si>
    <t>SLS174640</t>
  </si>
  <si>
    <t>SLS174641</t>
  </si>
  <si>
    <t>SLS174642</t>
  </si>
  <si>
    <t>SLS174643</t>
  </si>
  <si>
    <t>SLS174644</t>
  </si>
  <si>
    <t>SLS174645</t>
  </si>
  <si>
    <t>SLS174646</t>
  </si>
  <si>
    <t>SLS174647</t>
  </si>
  <si>
    <t>SLS174648</t>
  </si>
  <si>
    <t>SLS174649</t>
  </si>
  <si>
    <t>SLS174650</t>
  </si>
  <si>
    <t>SLS174651</t>
  </si>
  <si>
    <t>SLS174652</t>
  </si>
  <si>
    <t>SLS174653</t>
  </si>
  <si>
    <t>SLS174654</t>
  </si>
  <si>
    <t>SLS174655</t>
  </si>
  <si>
    <t>SLS174656</t>
  </si>
  <si>
    <t>SLS174657</t>
  </si>
  <si>
    <t>SLS174658</t>
  </si>
  <si>
    <t>SLS174659</t>
  </si>
  <si>
    <t>SLS174660</t>
  </si>
  <si>
    <t>SLS174661</t>
  </si>
  <si>
    <t>SLS174662</t>
  </si>
  <si>
    <t>SLS174663</t>
  </si>
  <si>
    <t>SLS174664</t>
  </si>
  <si>
    <t>SLS174665</t>
  </si>
  <si>
    <t>SLS174666</t>
  </si>
  <si>
    <t>SLS174667</t>
  </si>
  <si>
    <t>SLS174668</t>
  </si>
  <si>
    <t>SLS174669</t>
  </si>
  <si>
    <t>SLS174670</t>
  </si>
  <si>
    <t>SLS174671</t>
  </si>
  <si>
    <t>SLS174672</t>
  </si>
  <si>
    <t>SLS174673</t>
  </si>
  <si>
    <t>SLS174674</t>
  </si>
  <si>
    <t>SLS174675</t>
  </si>
  <si>
    <t>SLS174676</t>
  </si>
  <si>
    <t>SLS174677</t>
  </si>
  <si>
    <t>SLS174678</t>
  </si>
  <si>
    <t>SLS174679</t>
  </si>
  <si>
    <t>SLS174680</t>
  </si>
  <si>
    <t>SLS174681</t>
  </si>
  <si>
    <t>SLS174682</t>
  </si>
  <si>
    <t>SLS174683</t>
  </si>
  <si>
    <t>SLS174684</t>
  </si>
  <si>
    <t>SLS174685</t>
  </si>
  <si>
    <t>SLS174686</t>
  </si>
  <si>
    <t>SLS174687</t>
  </si>
  <si>
    <t>SLS174688</t>
  </si>
  <si>
    <t>SLS174689</t>
  </si>
  <si>
    <t>SLS174690</t>
  </si>
  <si>
    <t>SLS174691</t>
  </si>
  <si>
    <t>SLS174692</t>
  </si>
  <si>
    <t>SLS174693</t>
  </si>
  <si>
    <t>SLS174694</t>
  </si>
  <si>
    <t>SLS174695</t>
  </si>
  <si>
    <t>SLS174696</t>
  </si>
  <si>
    <t>SLS174697</t>
  </si>
  <si>
    <t>SLS174698</t>
  </si>
  <si>
    <t>SLS174699</t>
  </si>
  <si>
    <t>SLS174700</t>
  </si>
  <si>
    <t>SLS174701</t>
  </si>
  <si>
    <t>SLS174702</t>
  </si>
  <si>
    <t>SLS174703</t>
  </si>
  <si>
    <t>SLS174704</t>
  </si>
  <si>
    <t>SLS174705</t>
  </si>
  <si>
    <t>SLS174706</t>
  </si>
  <si>
    <t>SLS174707</t>
  </si>
  <si>
    <t>SLS174708</t>
  </si>
  <si>
    <t>SLS174709</t>
  </si>
  <si>
    <t>SLS174710</t>
  </si>
  <si>
    <t>SLS174711</t>
  </si>
  <si>
    <t>SLS174712</t>
  </si>
  <si>
    <t>SLS174713</t>
  </si>
  <si>
    <t>SLS174714</t>
  </si>
  <si>
    <t>SLS174715</t>
  </si>
  <si>
    <t>SLS174716</t>
  </si>
  <si>
    <t>SLS174717</t>
  </si>
  <si>
    <t>SLS174718</t>
  </si>
  <si>
    <t>SLS174719</t>
  </si>
  <si>
    <t>SLS174720</t>
  </si>
  <si>
    <t>SLS174721</t>
  </si>
  <si>
    <t>SLS174722</t>
  </si>
  <si>
    <t>SLS174723</t>
  </si>
  <si>
    <t>SLS174724</t>
  </si>
  <si>
    <t>SLS174725</t>
  </si>
  <si>
    <t>SLS174726</t>
  </si>
  <si>
    <t>SLS174727</t>
  </si>
  <si>
    <t>SLS174728</t>
  </si>
  <si>
    <t>SLS174729</t>
  </si>
  <si>
    <t>SLS174730</t>
  </si>
  <si>
    <t>SLS174731</t>
  </si>
  <si>
    <t>SLS174732</t>
  </si>
  <si>
    <t>SLS174733</t>
  </si>
  <si>
    <t>SLS174734</t>
  </si>
  <si>
    <t>SLS174735</t>
  </si>
  <si>
    <t>SLS174736</t>
  </si>
  <si>
    <t>SLS174737</t>
  </si>
  <si>
    <t>SLS174738</t>
  </si>
  <si>
    <t>SLS174739</t>
  </si>
  <si>
    <t>SLS174740</t>
  </si>
  <si>
    <t>SLS174741</t>
  </si>
  <si>
    <t>SLS174742</t>
  </si>
  <si>
    <t>SLS174743</t>
  </si>
  <si>
    <t>SLS174744</t>
  </si>
  <si>
    <t>SLS174745</t>
  </si>
  <si>
    <t>SLS174746</t>
  </si>
  <si>
    <t>SLS174747</t>
  </si>
  <si>
    <t>SLS174748</t>
  </si>
  <si>
    <t>SLS174749</t>
  </si>
  <si>
    <t>SLS174750</t>
  </si>
  <si>
    <t>SLS174751</t>
  </si>
  <si>
    <t>SLS174752</t>
  </si>
  <si>
    <t>SLS174753</t>
  </si>
  <si>
    <t>SLS174754</t>
  </si>
  <si>
    <t>SLS174755</t>
  </si>
  <si>
    <t>SLS174756</t>
  </si>
  <si>
    <t>SLS174757</t>
  </si>
  <si>
    <t>SLS174758</t>
  </si>
  <si>
    <t>SLS174759</t>
  </si>
  <si>
    <t>SLS174760</t>
  </si>
  <si>
    <t>SLS174761</t>
  </si>
  <si>
    <t>SLS174762</t>
  </si>
  <si>
    <t>SLS174763</t>
  </si>
  <si>
    <t>SLS174764</t>
  </si>
  <si>
    <t>SLS174765</t>
  </si>
  <si>
    <t>SLS174766</t>
  </si>
  <si>
    <t>SLS174767</t>
  </si>
  <si>
    <t>SLS174768</t>
  </si>
  <si>
    <t>SLS174769</t>
  </si>
  <si>
    <t>SLS174770</t>
  </si>
  <si>
    <t>SLS174771</t>
  </si>
  <si>
    <t>SLS174772</t>
  </si>
  <si>
    <t>SLS174773</t>
  </si>
  <si>
    <t>SLS174774</t>
  </si>
  <si>
    <t>SLS174775</t>
  </si>
  <si>
    <t>SLS174776</t>
  </si>
  <si>
    <t>SLS174777</t>
  </si>
  <si>
    <t>SLS174778</t>
  </si>
  <si>
    <t>SLS174779</t>
  </si>
  <si>
    <t>SLS174780</t>
  </si>
  <si>
    <t>SLS174781</t>
  </si>
  <si>
    <t>SLS174782</t>
  </si>
  <si>
    <t>SLS174783</t>
  </si>
  <si>
    <t>SLS174784</t>
  </si>
  <si>
    <t>SLS174785</t>
  </si>
  <si>
    <t>SLS174786</t>
  </si>
  <si>
    <t>SLS174787</t>
  </si>
  <si>
    <t>SLS174788</t>
  </si>
  <si>
    <t>SLS174789</t>
  </si>
  <si>
    <t>SLS174790</t>
  </si>
  <si>
    <t>SLS174791</t>
  </si>
  <si>
    <t>SLS174792</t>
  </si>
  <si>
    <t>SLS174793</t>
  </si>
  <si>
    <t>SLS174794</t>
  </si>
  <si>
    <t>SLS174795</t>
  </si>
  <si>
    <t>SLS174796</t>
  </si>
  <si>
    <t>SLS174797</t>
  </si>
  <si>
    <t>SLS174798</t>
  </si>
  <si>
    <t>SLS174799</t>
  </si>
  <si>
    <t>SLS174800</t>
  </si>
  <si>
    <t>SLS174801</t>
  </si>
  <si>
    <t>SLS174802</t>
  </si>
  <si>
    <t>SLS174803</t>
  </si>
  <si>
    <t>SLS174804</t>
  </si>
  <si>
    <t>SLS174805</t>
  </si>
  <si>
    <t>SLS174806</t>
  </si>
  <si>
    <t>SLS174807</t>
  </si>
  <si>
    <t>SLS174808</t>
  </si>
  <si>
    <t>SLS174809</t>
  </si>
  <si>
    <t>SLS174810</t>
  </si>
  <si>
    <t>SLS174811</t>
  </si>
  <si>
    <t>SLS174812</t>
  </si>
  <si>
    <t>SLS174813</t>
  </si>
  <si>
    <t>SLS174814</t>
  </si>
  <si>
    <t>SLS174815</t>
  </si>
  <si>
    <t>SLS174816</t>
  </si>
  <si>
    <t>SLS174817</t>
  </si>
  <si>
    <t>SLS174818</t>
  </si>
  <si>
    <t>SLS174819</t>
  </si>
  <si>
    <t>SLS174820</t>
  </si>
  <si>
    <t>SLS174821</t>
  </si>
  <si>
    <t>SLS174822</t>
  </si>
  <si>
    <t>SLS174823</t>
  </si>
  <si>
    <t>SLS174824</t>
  </si>
  <si>
    <t>SLS174825</t>
  </si>
  <si>
    <t>SLS174826</t>
  </si>
  <si>
    <t>SLS174827</t>
  </si>
  <si>
    <t>SLS174828</t>
  </si>
  <si>
    <t>SLS174829</t>
  </si>
  <si>
    <t>SLS174830</t>
  </si>
  <si>
    <t>SLS174831</t>
  </si>
  <si>
    <t>SLS174832</t>
  </si>
  <si>
    <t>SLS174833</t>
  </si>
  <si>
    <t>SLS174834</t>
  </si>
  <si>
    <t>SLS174835</t>
  </si>
  <si>
    <t>SLS174836</t>
  </si>
  <si>
    <t>SLS174837</t>
  </si>
  <si>
    <t>SLS174838</t>
  </si>
  <si>
    <t>SLS174839</t>
  </si>
  <si>
    <t>SLS174840</t>
  </si>
  <si>
    <t>SLS174841</t>
  </si>
  <si>
    <t>SLS174842</t>
  </si>
  <si>
    <t>SLS174843</t>
  </si>
  <si>
    <t>SLS174844</t>
  </si>
  <si>
    <t>SLS174845</t>
  </si>
  <si>
    <t>SLS174846</t>
  </si>
  <si>
    <t>SLS174847</t>
  </si>
  <si>
    <t>SLS174848</t>
  </si>
  <si>
    <t>SLS174849</t>
  </si>
  <si>
    <t>SLS174850</t>
  </si>
  <si>
    <t>SLS174851</t>
  </si>
  <si>
    <t>SLS174852</t>
  </si>
  <si>
    <t>SLS174853</t>
  </si>
  <si>
    <t>SLS174854</t>
  </si>
  <si>
    <t>SLS174855</t>
  </si>
  <si>
    <t>SLS174856</t>
  </si>
  <si>
    <t>SLS174857</t>
  </si>
  <si>
    <t>SLS174858</t>
  </si>
  <si>
    <t>SLS174859</t>
  </si>
  <si>
    <t>SLS174860</t>
  </si>
  <si>
    <t>SLS174861</t>
  </si>
  <si>
    <t>SLS174862</t>
  </si>
  <si>
    <t>SLS174863</t>
  </si>
  <si>
    <t>SLS174864</t>
  </si>
  <si>
    <t>SLS174865</t>
  </si>
  <si>
    <t>SLS174866</t>
  </si>
  <si>
    <t>SLS174867</t>
  </si>
  <si>
    <t>SLS174868</t>
  </si>
  <si>
    <t>SLS174869</t>
  </si>
  <si>
    <t>SLS174870</t>
  </si>
  <si>
    <t>SLS174871</t>
  </si>
  <si>
    <t>SLS174872</t>
  </si>
  <si>
    <t>SLS174873</t>
  </si>
  <si>
    <t>SLS174874</t>
  </si>
  <si>
    <t>SLS174875</t>
  </si>
  <si>
    <t>SLS174876</t>
  </si>
  <si>
    <t>SLS174877</t>
  </si>
  <si>
    <t>SLS174878</t>
  </si>
  <si>
    <t>SLS174879</t>
  </si>
  <si>
    <t>SLS174880</t>
  </si>
  <si>
    <t>SLS174881</t>
  </si>
  <si>
    <t>SLS174882</t>
  </si>
  <si>
    <t>SLS174883</t>
  </si>
  <si>
    <t>SLS174884</t>
  </si>
  <si>
    <t>SLS174885</t>
  </si>
  <si>
    <t>SLS174886</t>
  </si>
  <si>
    <t>SLS174887</t>
  </si>
  <si>
    <t>SLS174888</t>
  </si>
  <si>
    <t>SLS174889</t>
  </si>
  <si>
    <t>SLS174890</t>
  </si>
  <si>
    <t>SLS174891</t>
  </si>
  <si>
    <t>SLS174892</t>
  </si>
  <si>
    <t>SLS174893</t>
  </si>
  <si>
    <t>SLS174894</t>
  </si>
  <si>
    <t>SLS174895</t>
  </si>
  <si>
    <t>SLS174896</t>
  </si>
  <si>
    <t>SLS174897</t>
  </si>
  <si>
    <t>SLS174898</t>
  </si>
  <si>
    <t>SLS174899</t>
  </si>
  <si>
    <t>SLS174900</t>
  </si>
  <si>
    <t>SLS174901</t>
  </si>
  <si>
    <t>SLS174902</t>
  </si>
  <si>
    <t>SLS174903</t>
  </si>
  <si>
    <t>SLS174904</t>
  </si>
  <si>
    <t>SLS174905</t>
  </si>
  <si>
    <t>SLS174906</t>
  </si>
  <si>
    <t>SLS174907</t>
  </si>
  <si>
    <t>SLS174908</t>
  </si>
  <si>
    <t>SLS174909</t>
  </si>
  <si>
    <t>SLS174910</t>
  </si>
  <si>
    <t>SLS174911</t>
  </si>
  <si>
    <t>SLS174912</t>
  </si>
  <si>
    <t>SLS174913</t>
  </si>
  <si>
    <t>SLS174914</t>
  </si>
  <si>
    <t>SLS174915</t>
  </si>
  <si>
    <t>SLS174916</t>
  </si>
  <si>
    <t>SLS174917</t>
  </si>
  <si>
    <t>SLS174918</t>
  </si>
  <si>
    <t>SLS174919</t>
  </si>
  <si>
    <t>SLS174920</t>
  </si>
  <si>
    <t>SLS174921</t>
  </si>
  <si>
    <t>SLS174922</t>
  </si>
  <si>
    <t>SLS174923</t>
  </si>
  <si>
    <t>SLS174924</t>
  </si>
  <si>
    <t>SLS174925</t>
  </si>
  <si>
    <t>SLS174926</t>
  </si>
  <si>
    <t>SLS174927</t>
  </si>
  <si>
    <t>SLS174928</t>
  </si>
  <si>
    <t>SLS174929</t>
  </si>
  <si>
    <t>SLS174930</t>
  </si>
  <si>
    <t>SLS174931</t>
  </si>
  <si>
    <t>SLS174932</t>
  </si>
  <si>
    <t>SLS174933</t>
  </si>
  <si>
    <t>SLS174934</t>
  </si>
  <si>
    <t>SLS174935</t>
  </si>
  <si>
    <t>SLS174936</t>
  </si>
  <si>
    <t>SLS174937</t>
  </si>
  <si>
    <t>SLS174938</t>
  </si>
  <si>
    <t>SLS174939</t>
  </si>
  <si>
    <t>SLS174940</t>
  </si>
  <si>
    <t>SLS174941</t>
  </si>
  <si>
    <t>SLS174942</t>
  </si>
  <si>
    <t>SLS174943</t>
  </si>
  <si>
    <t>SLS174944</t>
  </si>
  <si>
    <t>SLS174945</t>
  </si>
  <si>
    <t>SLS174946</t>
  </si>
  <si>
    <t>SLS174947</t>
  </si>
  <si>
    <t>SLS174948</t>
  </si>
  <si>
    <t>SLS174949</t>
  </si>
  <si>
    <t>SLS174950</t>
  </si>
  <si>
    <t>SLS174951</t>
  </si>
  <si>
    <t>SLS174952</t>
  </si>
  <si>
    <t>SLS174953</t>
  </si>
  <si>
    <t>SLS174954</t>
  </si>
  <si>
    <t>SLS174955</t>
  </si>
  <si>
    <t>SLS174956</t>
  </si>
  <si>
    <t>SLS174957</t>
  </si>
  <si>
    <t>SLS174958</t>
  </si>
  <si>
    <t>SLS174959</t>
  </si>
  <si>
    <t>SLS174960</t>
  </si>
  <si>
    <t>SLS174961</t>
  </si>
  <si>
    <t>SLS174962</t>
  </si>
  <si>
    <t>SLS174963</t>
  </si>
  <si>
    <t>SLS174964</t>
  </si>
  <si>
    <t>SLS174965</t>
  </si>
  <si>
    <t>SLS174966</t>
  </si>
  <si>
    <t>SLS174967</t>
  </si>
  <si>
    <t>SLS174968</t>
  </si>
  <si>
    <t>SLS174969</t>
  </si>
  <si>
    <t>SLS174970</t>
  </si>
  <si>
    <t>SLS174971</t>
  </si>
  <si>
    <t>SLS174972</t>
  </si>
  <si>
    <t>SLS174973</t>
  </si>
  <si>
    <t>SLS174974</t>
  </si>
  <si>
    <t>SLS174975</t>
  </si>
  <si>
    <t>SLS174976</t>
  </si>
  <si>
    <t>SLS174977</t>
  </si>
  <si>
    <t>SLS174978</t>
  </si>
  <si>
    <t>SLS174979</t>
  </si>
  <si>
    <t>SLS174980</t>
  </si>
  <si>
    <t>SLS174981</t>
  </si>
  <si>
    <t>SLS174982</t>
  </si>
  <si>
    <t>SLS174983</t>
  </si>
  <si>
    <t>SLS174984</t>
  </si>
  <si>
    <t>SLS174985</t>
  </si>
  <si>
    <t>SLS174986</t>
  </si>
  <si>
    <t>SLS174987</t>
  </si>
  <si>
    <t>SLS174988</t>
  </si>
  <si>
    <t>SLS174989</t>
  </si>
  <si>
    <t>SLS174990</t>
  </si>
  <si>
    <t>SLS174991</t>
  </si>
  <si>
    <t>SLS174992</t>
  </si>
  <si>
    <t>SLS174993</t>
  </si>
  <si>
    <t>SLS174994</t>
  </si>
  <si>
    <t>SLS174995</t>
  </si>
  <si>
    <t>SLS174996</t>
  </si>
  <si>
    <t>SLS174997</t>
  </si>
  <si>
    <t>SLS174998</t>
  </si>
  <si>
    <t>SLS174999</t>
  </si>
  <si>
    <t>SLS175000</t>
  </si>
  <si>
    <t>SLS175001</t>
  </si>
  <si>
    <t>SLS175002</t>
  </si>
  <si>
    <t>SLS175003</t>
  </si>
  <si>
    <t>SLS175004</t>
  </si>
  <si>
    <t>SLS175005</t>
  </si>
  <si>
    <t>SLS175006</t>
  </si>
  <si>
    <t>SLS175007</t>
  </si>
  <si>
    <t>SLS175008</t>
  </si>
  <si>
    <t>SLS175009</t>
  </si>
  <si>
    <t>SLS175010</t>
  </si>
  <si>
    <t>SLS175011</t>
  </si>
  <si>
    <t>SLS175012</t>
  </si>
  <si>
    <t>SLS175013</t>
  </si>
  <si>
    <t>SLS175014</t>
  </si>
  <si>
    <t>SLS175015</t>
  </si>
  <si>
    <t>SLS175016</t>
  </si>
  <si>
    <t>SLS175017</t>
  </si>
  <si>
    <t>SLS175018</t>
  </si>
  <si>
    <t>SLS175019</t>
  </si>
  <si>
    <t>SLS175020</t>
  </si>
  <si>
    <t>SLS175021</t>
  </si>
  <si>
    <t>SLS175022</t>
  </si>
  <si>
    <t>SLS175023</t>
  </si>
  <si>
    <t>SLS175024</t>
  </si>
  <si>
    <t>SLS175025</t>
  </si>
  <si>
    <t>SLS175026</t>
  </si>
  <si>
    <t>SLS175027</t>
  </si>
  <si>
    <t>SLS175028</t>
  </si>
  <si>
    <t>SLS175029</t>
  </si>
  <si>
    <t>SLS175030</t>
  </si>
  <si>
    <t>SLS175031</t>
  </si>
  <si>
    <t>SLS175032</t>
  </si>
  <si>
    <t>SLS175033</t>
  </si>
  <si>
    <t>SLS175034</t>
  </si>
  <si>
    <t>SLS175035</t>
  </si>
  <si>
    <t>SLS175036</t>
  </si>
  <si>
    <t>SLS175037</t>
  </si>
  <si>
    <t>SLS175038</t>
  </si>
  <si>
    <t>SLS175039</t>
  </si>
  <si>
    <t>SLS175040</t>
  </si>
  <si>
    <t>SLS175041</t>
  </si>
  <si>
    <t>SLS175042</t>
  </si>
  <si>
    <t>SLS175043</t>
  </si>
  <si>
    <t>SLS175044</t>
  </si>
  <si>
    <t>SLS175045</t>
  </si>
  <si>
    <t>SLS175046</t>
  </si>
  <si>
    <t>SLS175047</t>
  </si>
  <si>
    <t>SLS175048</t>
  </si>
  <si>
    <t>SLS175049</t>
  </si>
  <si>
    <t>SLS175050</t>
  </si>
  <si>
    <t>SLS175051</t>
  </si>
  <si>
    <t>SLS175052</t>
  </si>
  <si>
    <t>SLS175053</t>
  </si>
  <si>
    <t>SLS175054</t>
  </si>
  <si>
    <t>SLS175055</t>
  </si>
  <si>
    <t>SLS175056</t>
  </si>
  <si>
    <t>SLS175057</t>
  </si>
  <si>
    <t>SLS175058</t>
  </si>
  <si>
    <t>SLS175059</t>
  </si>
  <si>
    <t>SLS175060</t>
  </si>
  <si>
    <t>SLS175061</t>
  </si>
  <si>
    <t>SLS175062</t>
  </si>
  <si>
    <t>SLS175063</t>
  </si>
  <si>
    <t>SLS175064</t>
  </si>
  <si>
    <t>SLS175065</t>
  </si>
  <si>
    <t>SLS175066</t>
  </si>
  <si>
    <t>SLS175067</t>
  </si>
  <si>
    <t>SLS175068</t>
  </si>
  <si>
    <t>SLS175069</t>
  </si>
  <si>
    <t>SLS175070</t>
  </si>
  <si>
    <t>SLS175071</t>
  </si>
  <si>
    <t>SLS175072</t>
  </si>
  <si>
    <t>SLS175073</t>
  </si>
  <si>
    <t>SLS175074</t>
  </si>
  <si>
    <t>SLS175075</t>
  </si>
  <si>
    <t>SLS175076</t>
  </si>
  <si>
    <t>SLS175077</t>
  </si>
  <si>
    <t>SLS175078</t>
  </si>
  <si>
    <t>SLS175079</t>
  </si>
  <si>
    <t>SLS175080</t>
  </si>
  <si>
    <t>SLS175081</t>
  </si>
  <si>
    <t>SLS175082</t>
  </si>
  <si>
    <t>SLS175083</t>
  </si>
  <si>
    <t>SLS175084</t>
  </si>
  <si>
    <t>SLS175085</t>
  </si>
  <si>
    <t>SLS175086</t>
  </si>
  <si>
    <t>SLS175087</t>
  </si>
  <si>
    <t>SLS175088</t>
  </si>
  <si>
    <t>SLS175089</t>
  </si>
  <si>
    <t>SLS175090</t>
  </si>
  <si>
    <t>SLS175091</t>
  </si>
  <si>
    <t>SLS175092</t>
  </si>
  <si>
    <t>SLS175093</t>
  </si>
  <si>
    <t>SLS175094</t>
  </si>
  <si>
    <t>SLS175095</t>
  </si>
  <si>
    <t>SLS175096</t>
  </si>
  <si>
    <t>SLS175097</t>
  </si>
  <si>
    <t>SLS175098</t>
  </si>
  <si>
    <t>SLS175099</t>
  </si>
  <si>
    <t>SLS175100</t>
  </si>
  <si>
    <t>SLS175101</t>
  </si>
  <si>
    <t>SLS175102</t>
  </si>
  <si>
    <t>SLS175103</t>
  </si>
  <si>
    <t>SLS175104</t>
  </si>
  <si>
    <t>SLS175105</t>
  </si>
  <si>
    <t>SLS175106</t>
  </si>
  <si>
    <t>SLS175107</t>
  </si>
  <si>
    <t>SLS175108</t>
  </si>
  <si>
    <t>SLS175109</t>
  </si>
  <si>
    <t>SLS175110</t>
  </si>
  <si>
    <t>SLS175111</t>
  </si>
  <si>
    <t>SLS175112</t>
  </si>
  <si>
    <t>SLS175113</t>
  </si>
  <si>
    <t>SLS175114</t>
  </si>
  <si>
    <t>SLS175115</t>
  </si>
  <si>
    <t>SLS175116</t>
  </si>
  <si>
    <t>SLS175117</t>
  </si>
  <si>
    <t>SLS175118</t>
  </si>
  <si>
    <t>SLS175119</t>
  </si>
  <si>
    <t>SLS175120</t>
  </si>
  <si>
    <t>SLS175121</t>
  </si>
  <si>
    <t>SLS175122</t>
  </si>
  <si>
    <t>SLS175123</t>
  </si>
  <si>
    <t>SLS175124</t>
  </si>
  <si>
    <t>SLS175125</t>
  </si>
  <si>
    <t>SLS175126</t>
  </si>
  <si>
    <t>SLS175127</t>
  </si>
  <si>
    <t>SLS175128</t>
  </si>
  <si>
    <t>SLS175129</t>
  </si>
  <si>
    <t>SLS175130</t>
  </si>
  <si>
    <t>SLS175131</t>
  </si>
  <si>
    <t>SLS175132</t>
  </si>
  <si>
    <t>SLS175133</t>
  </si>
  <si>
    <t>SLS175134</t>
  </si>
  <si>
    <t>SLS175135</t>
  </si>
  <si>
    <t>SLS175136</t>
  </si>
  <si>
    <t>SLS175137</t>
  </si>
  <si>
    <t>SLS175138</t>
  </si>
  <si>
    <t>SLS175139</t>
  </si>
  <si>
    <t>SLS175140</t>
  </si>
  <si>
    <t>SLS175141</t>
  </si>
  <si>
    <t>SLS175142</t>
  </si>
  <si>
    <t>SLS175143</t>
  </si>
  <si>
    <t>SLS175144</t>
  </si>
  <si>
    <t>SLS175145</t>
  </si>
  <si>
    <t>SLS175146</t>
  </si>
  <si>
    <t>SLS175147</t>
  </si>
  <si>
    <t>SLS175148</t>
  </si>
  <si>
    <t>SLS175149</t>
  </si>
  <si>
    <t>SLS175150</t>
  </si>
  <si>
    <t>SLS175151</t>
  </si>
  <si>
    <t>SLS175152</t>
  </si>
  <si>
    <t>SLS175153</t>
  </si>
  <si>
    <t>SLS175154</t>
  </si>
  <si>
    <t>SLS175155</t>
  </si>
  <si>
    <t>SLS175156</t>
  </si>
  <si>
    <t>SLS175157</t>
  </si>
  <si>
    <t>SLS175158</t>
  </si>
  <si>
    <t>SLS175159</t>
  </si>
  <si>
    <t>SLS175160</t>
  </si>
  <si>
    <t>SLS175161</t>
  </si>
  <si>
    <t>SLS175162</t>
  </si>
  <si>
    <t>SLS175163</t>
  </si>
  <si>
    <t>SLS175164</t>
  </si>
  <si>
    <t>SLS175165</t>
  </si>
  <si>
    <t>SLS175166</t>
  </si>
  <si>
    <t>SLS175167</t>
  </si>
  <si>
    <t>SLS175168</t>
  </si>
  <si>
    <t>SLS175169</t>
  </si>
  <si>
    <t>SLS175170</t>
  </si>
  <si>
    <t>SLS175171</t>
  </si>
  <si>
    <t>SLS175172</t>
  </si>
  <si>
    <t>SLS175173</t>
  </si>
  <si>
    <t>SLS175174</t>
  </si>
  <si>
    <t>SLS175175</t>
  </si>
  <si>
    <t>SLS175176</t>
  </si>
  <si>
    <t>SLS175177</t>
  </si>
  <si>
    <t>SLS175178</t>
  </si>
  <si>
    <t>SLS175179</t>
  </si>
  <si>
    <t>SLS175180</t>
  </si>
  <si>
    <t>SLS175181</t>
  </si>
  <si>
    <t>SLS175182</t>
  </si>
  <si>
    <t>SLS175183</t>
  </si>
  <si>
    <t>SLS175184</t>
  </si>
  <si>
    <t>SLS175185</t>
  </si>
  <si>
    <t>SLS175186</t>
  </si>
  <si>
    <t>SLS175187</t>
  </si>
  <si>
    <t>SLS175188</t>
  </si>
  <si>
    <t>SLS175189</t>
  </si>
  <si>
    <t>SLS175190</t>
  </si>
  <si>
    <t>SLS175191</t>
  </si>
  <si>
    <t>SLS175192</t>
  </si>
  <si>
    <t>SLS175193</t>
  </si>
  <si>
    <t>SLS175194</t>
  </si>
  <si>
    <t>SLS175195</t>
  </si>
  <si>
    <t>SLS175196</t>
  </si>
  <si>
    <t>SLS175197</t>
  </si>
  <si>
    <t>SLS175198</t>
  </si>
  <si>
    <t>SLS175199</t>
  </si>
  <si>
    <t>SLS175200</t>
  </si>
  <si>
    <t>SLS175201</t>
  </si>
  <si>
    <t>SLS175202</t>
  </si>
  <si>
    <t>SLS175203</t>
  </si>
  <si>
    <t>SLS175204</t>
  </si>
  <si>
    <t>SLS175205</t>
  </si>
  <si>
    <t>SLS175206</t>
  </si>
  <si>
    <t>SLS175207</t>
  </si>
  <si>
    <t>SLS175208</t>
  </si>
  <si>
    <t>SLS175209</t>
  </si>
  <si>
    <t>SLS175210</t>
  </si>
  <si>
    <t>SLS175211</t>
  </si>
  <si>
    <t>SLS175212</t>
  </si>
  <si>
    <t>SLS175213</t>
  </si>
  <si>
    <t>SLS175214</t>
  </si>
  <si>
    <t>SLS175215</t>
  </si>
  <si>
    <t>SLS175216</t>
  </si>
  <si>
    <t>SLS175217</t>
  </si>
  <si>
    <t>SLS175218</t>
  </si>
  <si>
    <t>SLS175219</t>
  </si>
  <si>
    <t>SLS175220</t>
  </si>
  <si>
    <t>SLS175221</t>
  </si>
  <si>
    <t>SLS175222</t>
  </si>
  <si>
    <t>SLS175223</t>
  </si>
  <si>
    <t>SLS175224</t>
  </si>
  <si>
    <t>SLS175225</t>
  </si>
  <si>
    <t>SLS175226</t>
  </si>
  <si>
    <t>SLS175227</t>
  </si>
  <si>
    <t>SLS175228</t>
  </si>
  <si>
    <t>SLS175229</t>
  </si>
  <si>
    <t>SLS175230</t>
  </si>
  <si>
    <t>SLS175231</t>
  </si>
  <si>
    <t>SLS175232</t>
  </si>
  <si>
    <t>SLS175233</t>
  </si>
  <si>
    <t>SLS175234</t>
  </si>
  <si>
    <t>SLS175235</t>
  </si>
  <si>
    <t>SLS175236</t>
  </si>
  <si>
    <t>SLS175237</t>
  </si>
  <si>
    <t>SLS175238</t>
  </si>
  <si>
    <t>SLS175239</t>
  </si>
  <si>
    <t>SLS175240</t>
  </si>
  <si>
    <t>SLS175241</t>
  </si>
  <si>
    <t>SLS175242</t>
  </si>
  <si>
    <t>SLS175243</t>
  </si>
  <si>
    <t>SLS175244</t>
  </si>
  <si>
    <t>SLS175245</t>
  </si>
  <si>
    <t>SLS175246</t>
  </si>
  <si>
    <t>SLS175247</t>
  </si>
  <si>
    <t>SLS175248</t>
  </si>
  <si>
    <t>SLS175249</t>
  </si>
  <si>
    <t>SLS175250</t>
  </si>
  <si>
    <t>SLS175251</t>
  </si>
  <si>
    <t>SLS175252</t>
  </si>
  <si>
    <t>SLS175253</t>
  </si>
  <si>
    <t>SLS175254</t>
  </si>
  <si>
    <t>SLS175255</t>
  </si>
  <si>
    <t>SLS175256</t>
  </si>
  <si>
    <t>SLS175257</t>
  </si>
  <si>
    <t>SLS175258</t>
  </si>
  <si>
    <t>SLS175259</t>
  </si>
  <si>
    <t>SLS175260</t>
  </si>
  <si>
    <t>SLS175261</t>
  </si>
  <si>
    <t>SLS175262</t>
  </si>
  <si>
    <t>SLS175263</t>
  </si>
  <si>
    <t>SLS175264</t>
  </si>
  <si>
    <t>SLS175265</t>
  </si>
  <si>
    <t>SLS175266</t>
  </si>
  <si>
    <t>SLS175267</t>
  </si>
  <si>
    <t>SLS175268</t>
  </si>
  <si>
    <t>SLS175269</t>
  </si>
  <si>
    <t>SLS175270</t>
  </si>
  <si>
    <t>SLS175271</t>
  </si>
  <si>
    <t>SLS175272</t>
  </si>
  <si>
    <t>SLS175273</t>
  </si>
  <si>
    <t>SLS175274</t>
  </si>
  <si>
    <t>SLS175275</t>
  </si>
  <si>
    <t>SLS175276</t>
  </si>
  <si>
    <t>SLS175277</t>
  </si>
  <si>
    <t>SLS175278</t>
  </si>
  <si>
    <t>SLS175279</t>
  </si>
  <si>
    <t>SLS175280</t>
  </si>
  <si>
    <t>SLS175281</t>
  </si>
  <si>
    <t>SLS175282</t>
  </si>
  <si>
    <t>SLS175283</t>
  </si>
  <si>
    <t>SLS175284</t>
  </si>
  <si>
    <t>SLS175285</t>
  </si>
  <si>
    <t>SLS175286</t>
  </si>
  <si>
    <t>SLS175287</t>
  </si>
  <si>
    <t>SLS175288</t>
  </si>
  <si>
    <t>SLS175289</t>
  </si>
  <si>
    <t>SLS175290</t>
  </si>
  <si>
    <t>SLS175291</t>
  </si>
  <si>
    <t>SLS175292</t>
  </si>
  <si>
    <t>SLS175293</t>
  </si>
  <si>
    <t>SLS175294</t>
  </si>
  <si>
    <t>SLS175295</t>
  </si>
  <si>
    <t>SLS175296</t>
  </si>
  <si>
    <t>SLS175297</t>
  </si>
  <si>
    <t>SLS175298</t>
  </si>
  <si>
    <t>SLS175299</t>
  </si>
  <si>
    <t>SLS175300</t>
  </si>
  <si>
    <t>SLS175301</t>
  </si>
  <si>
    <t>SLS175302</t>
  </si>
  <si>
    <t>SLS175303</t>
  </si>
  <si>
    <t>SLS175304</t>
  </si>
  <si>
    <t>SLS175305</t>
  </si>
  <si>
    <t>SLS175306</t>
  </si>
  <si>
    <t>SLS175307</t>
  </si>
  <si>
    <t>SLS175308</t>
  </si>
  <si>
    <t>SLS175309</t>
  </si>
  <si>
    <t>SLS175310</t>
  </si>
  <si>
    <t>SLS175311</t>
  </si>
  <si>
    <t>SLS175312</t>
  </si>
  <si>
    <t>SLS175313</t>
  </si>
  <si>
    <t>SLS175314</t>
  </si>
  <si>
    <t>SLS175315</t>
  </si>
  <si>
    <t>SLS175316</t>
  </si>
  <si>
    <t>SLS175317</t>
  </si>
  <si>
    <t>SLS175318</t>
  </si>
  <si>
    <t>SLS175319</t>
  </si>
  <si>
    <t>SLS175320</t>
  </si>
  <si>
    <t>SLS175321</t>
  </si>
  <si>
    <t>SLS175322</t>
  </si>
  <si>
    <t>SLS175323</t>
  </si>
  <si>
    <t>SLS175324</t>
  </si>
  <si>
    <t>SLS175325</t>
  </si>
  <si>
    <t>SLS175326</t>
  </si>
  <si>
    <t>SLS175327</t>
  </si>
  <si>
    <t>SLS175328</t>
  </si>
  <si>
    <t>SLS175329</t>
  </si>
  <si>
    <t>SLS175330</t>
  </si>
  <si>
    <t>SLS175331</t>
  </si>
  <si>
    <t>SLS175332</t>
  </si>
  <si>
    <t>SLS175333</t>
  </si>
  <si>
    <t>SLS175334</t>
  </si>
  <si>
    <t>SLS175335</t>
  </si>
  <si>
    <t>SLS175336</t>
  </si>
  <si>
    <t>SLS175337</t>
  </si>
  <si>
    <t>SLS175338</t>
  </si>
  <si>
    <t>SLS175339</t>
  </si>
  <si>
    <t>SLS175340</t>
  </si>
  <si>
    <t>SLS175341</t>
  </si>
  <si>
    <t>SLS175342</t>
  </si>
  <si>
    <t>SLS175343</t>
  </si>
  <si>
    <t>SLS175344</t>
  </si>
  <si>
    <t>SLS175345</t>
  </si>
  <si>
    <t>SLS175346</t>
  </si>
  <si>
    <t>SLS175347</t>
  </si>
  <si>
    <t>SLS175348</t>
  </si>
  <si>
    <t>SLS175349</t>
  </si>
  <si>
    <t>SLS175350</t>
  </si>
  <si>
    <t>SLS175351</t>
  </si>
  <si>
    <t>SLS175352</t>
  </si>
  <si>
    <t>SLS175353</t>
  </si>
  <si>
    <t>SLS175354</t>
  </si>
  <si>
    <t>SLS175355</t>
  </si>
  <si>
    <t>SLS175356</t>
  </si>
  <si>
    <t>SLS175357</t>
  </si>
  <si>
    <t>SLS175358</t>
  </si>
  <si>
    <t>SLS175359</t>
  </si>
  <si>
    <t>SLS175360</t>
  </si>
  <si>
    <t>SLS175361</t>
  </si>
  <si>
    <t>SLS175362</t>
  </si>
  <si>
    <t>SLS175363</t>
  </si>
  <si>
    <t>SLS175364</t>
  </si>
  <si>
    <t>SLS175365</t>
  </si>
  <si>
    <t>SLS175366</t>
  </si>
  <si>
    <t>SLS175367</t>
  </si>
  <si>
    <t>SLS175368</t>
  </si>
  <si>
    <t>SLS175369</t>
  </si>
  <si>
    <t>SLS175370</t>
  </si>
  <si>
    <t>SLS175371</t>
  </si>
  <si>
    <t>SLS175372</t>
  </si>
  <si>
    <t>SLS175373</t>
  </si>
  <si>
    <t>SLS175374</t>
  </si>
  <si>
    <t>SLS175375</t>
  </si>
  <si>
    <t>SLS175376</t>
  </si>
  <si>
    <t>SLS175377</t>
  </si>
  <si>
    <t>SLS175378</t>
  </si>
  <si>
    <t>SLS175379</t>
  </si>
  <si>
    <t>SLS175380</t>
  </si>
  <si>
    <t>SLS175381</t>
  </si>
  <si>
    <t>SLS175382</t>
  </si>
  <si>
    <t>SLS175383</t>
  </si>
  <si>
    <t>SLS175384</t>
  </si>
  <si>
    <t>SLS175385</t>
  </si>
  <si>
    <t>SLS175386</t>
  </si>
  <si>
    <t>SLS175387</t>
  </si>
  <si>
    <t>SLS175388</t>
  </si>
  <si>
    <t>SLS175389</t>
  </si>
  <si>
    <t>SLS175390</t>
  </si>
  <si>
    <t>SLS175391</t>
  </si>
  <si>
    <t>SLS175392</t>
  </si>
  <si>
    <t>SLS175393</t>
  </si>
  <si>
    <t>SLS175394</t>
  </si>
  <si>
    <t>SLS175395</t>
  </si>
  <si>
    <t>SLS175396</t>
  </si>
  <si>
    <t>SLS175397</t>
  </si>
  <si>
    <t>SLS175398</t>
  </si>
  <si>
    <t>SLS175399</t>
  </si>
  <si>
    <t>SLS175400</t>
  </si>
  <si>
    <t>SLS175401</t>
  </si>
  <si>
    <t>SLS175402</t>
  </si>
  <si>
    <t>SLS175403</t>
  </si>
  <si>
    <t>SLS175404</t>
  </si>
  <si>
    <t>SLS175405</t>
  </si>
  <si>
    <t>SLS175406</t>
  </si>
  <si>
    <t>SLS175407</t>
  </si>
  <si>
    <t>SLS175408</t>
  </si>
  <si>
    <t>SLS175409</t>
  </si>
  <si>
    <t>SLS175410</t>
  </si>
  <si>
    <t>SLS175411</t>
  </si>
  <si>
    <t>SLS175412</t>
  </si>
  <si>
    <t>SLS175413</t>
  </si>
  <si>
    <t>SLS175414</t>
  </si>
  <si>
    <t>SLS175415</t>
  </si>
  <si>
    <t>SLS175416</t>
  </si>
  <si>
    <t>SLS175417</t>
  </si>
  <si>
    <t>SLS175418</t>
  </si>
  <si>
    <t>SLS175419</t>
  </si>
  <si>
    <t>SLS175420</t>
  </si>
  <si>
    <t>SLS175421</t>
  </si>
  <si>
    <t>SLS175422</t>
  </si>
  <si>
    <t>SLS175423</t>
  </si>
  <si>
    <t>SLS175424</t>
  </si>
  <si>
    <t>SLS175425</t>
  </si>
  <si>
    <t>SLS175426</t>
  </si>
  <si>
    <t>SLS175427</t>
  </si>
  <si>
    <t>SLS175428</t>
  </si>
  <si>
    <t>SLS175429</t>
  </si>
  <si>
    <t>SLS175430</t>
  </si>
  <si>
    <t>SLS175431</t>
  </si>
  <si>
    <t>SLS175432</t>
  </si>
  <si>
    <t>SLS175433</t>
  </si>
  <si>
    <t>SLS175434</t>
  </si>
  <si>
    <t>SLS175435</t>
  </si>
  <si>
    <t>SLS175436</t>
  </si>
  <si>
    <t>SLS175437</t>
  </si>
  <si>
    <t>SLS175438</t>
  </si>
  <si>
    <t>SLS175439</t>
  </si>
  <si>
    <t>SLS175440</t>
  </si>
  <si>
    <t>SLS175441</t>
  </si>
  <si>
    <t>SLS175442</t>
  </si>
  <si>
    <t>SLS175443</t>
  </si>
  <si>
    <t>SLS175444</t>
  </si>
  <si>
    <t>SLS175445</t>
  </si>
  <si>
    <t>SLS175446</t>
  </si>
  <si>
    <t>SLS175447</t>
  </si>
  <si>
    <t>SLS175448</t>
  </si>
  <si>
    <t>SLS175449</t>
  </si>
  <si>
    <t>SLS175450</t>
  </si>
  <si>
    <t>SLS175451</t>
  </si>
  <si>
    <t>SLS175452</t>
  </si>
  <si>
    <t>SLS175453</t>
  </si>
  <si>
    <t>SLS175454</t>
  </si>
  <si>
    <t>SLS175455</t>
  </si>
  <si>
    <t>SLS175456</t>
  </si>
  <si>
    <t>SLS175457</t>
  </si>
  <si>
    <t>SLS175458</t>
  </si>
  <si>
    <t>SLS175459</t>
  </si>
  <si>
    <t>SLS175460</t>
  </si>
  <si>
    <t>SLS175461</t>
  </si>
  <si>
    <t>SLS175462</t>
  </si>
  <si>
    <t>SLS175463</t>
  </si>
  <si>
    <t>SLS175464</t>
  </si>
  <si>
    <t>SLS175465</t>
  </si>
  <si>
    <t>SLS175466</t>
  </si>
  <si>
    <t>SLS175467</t>
  </si>
  <si>
    <t>SLS175468</t>
  </si>
  <si>
    <t>SLS175469</t>
  </si>
  <si>
    <t>SLS175470</t>
  </si>
  <si>
    <t>SLS175471</t>
  </si>
  <si>
    <t>SLS175472</t>
  </si>
  <si>
    <t>SLS175473</t>
  </si>
  <si>
    <t>SLS175474</t>
  </si>
  <si>
    <t>SLS175475</t>
  </si>
  <si>
    <t>SLS175476</t>
  </si>
  <si>
    <t>SLS175477</t>
  </si>
  <si>
    <t>SLS175478</t>
  </si>
  <si>
    <t>SLS175479</t>
  </si>
  <si>
    <t>SLS175480</t>
  </si>
  <si>
    <t>SLS175481</t>
  </si>
  <si>
    <t>SLS175482</t>
  </si>
  <si>
    <t>SLS175483</t>
  </si>
  <si>
    <t>SLS175484</t>
  </si>
  <si>
    <t>SLS175485</t>
  </si>
  <si>
    <t>SLS175486</t>
  </si>
  <si>
    <t>SLS175487</t>
  </si>
  <si>
    <t>SLS175488</t>
  </si>
  <si>
    <t>SLS175489</t>
  </si>
  <si>
    <t>SLS175490</t>
  </si>
  <si>
    <t>SLS175491</t>
  </si>
  <si>
    <t>SLS175492</t>
  </si>
  <si>
    <t>SLS175493</t>
  </si>
  <si>
    <t>SLS175494</t>
  </si>
  <si>
    <t>SLS175495</t>
  </si>
  <si>
    <t>SLS175496</t>
  </si>
  <si>
    <t>SLS175497</t>
  </si>
  <si>
    <t>SLS175498</t>
  </si>
  <si>
    <t>SLS175499</t>
  </si>
  <si>
    <t>SLS175500</t>
  </si>
  <si>
    <t>SLS175501</t>
  </si>
  <si>
    <t>SLS175502</t>
  </si>
  <si>
    <t>SLS175503</t>
  </si>
  <si>
    <t>SLS175504</t>
  </si>
  <si>
    <t>SLS175505</t>
  </si>
  <si>
    <t>SLS175506</t>
  </si>
  <si>
    <t>SLS175507</t>
  </si>
  <si>
    <t>SLS175508</t>
  </si>
  <si>
    <t>SLS175509</t>
  </si>
  <si>
    <t>SLS175510</t>
  </si>
  <si>
    <t>SLS175511</t>
  </si>
  <si>
    <t>SLS175512</t>
  </si>
  <si>
    <t>SLS175513</t>
  </si>
  <si>
    <t>SLS175514</t>
  </si>
  <si>
    <t>SLS175515</t>
  </si>
  <si>
    <t>SLS175516</t>
  </si>
  <si>
    <t>SLS175517</t>
  </si>
  <si>
    <t>SLS175518</t>
  </si>
  <si>
    <t>SLS175519</t>
  </si>
  <si>
    <t>SLS175520</t>
  </si>
  <si>
    <t>SLS175521</t>
  </si>
  <si>
    <t>SLS175522</t>
  </si>
  <si>
    <t>SLS175523</t>
  </si>
  <si>
    <t>SLS175524</t>
  </si>
  <si>
    <t>SLS175525</t>
  </si>
  <si>
    <t>SLS175526</t>
  </si>
  <si>
    <t>SLS175527</t>
  </si>
  <si>
    <t>SLS175528</t>
  </si>
  <si>
    <t>SLS175529</t>
  </si>
  <si>
    <t>SLS175530</t>
  </si>
  <si>
    <t>SLS175531</t>
  </si>
  <si>
    <t>SLS175532</t>
  </si>
  <si>
    <t>SLS175533</t>
  </si>
  <si>
    <t>SLS175534</t>
  </si>
  <si>
    <t>SLS175535</t>
  </si>
  <si>
    <t>SLS175536</t>
  </si>
  <si>
    <t>SLS175537</t>
  </si>
  <si>
    <t>SLS175538</t>
  </si>
  <si>
    <t>SLS175539</t>
  </si>
  <si>
    <t>SLS175540</t>
  </si>
  <si>
    <t>SLS175541</t>
  </si>
  <si>
    <t>SLS175542</t>
  </si>
  <si>
    <t>SLS175543</t>
  </si>
  <si>
    <t>SLS175544</t>
  </si>
  <si>
    <t>SLS175545</t>
  </si>
  <si>
    <t>SLS175546</t>
  </si>
  <si>
    <t>SLS175547</t>
  </si>
  <si>
    <t>SLS175548</t>
  </si>
  <si>
    <t>SLS175549</t>
  </si>
  <si>
    <t>SLS175550</t>
  </si>
  <si>
    <t>SLS175551</t>
  </si>
  <si>
    <t>SLS175552</t>
  </si>
  <si>
    <t>SLS175553</t>
  </si>
  <si>
    <t>SLS175554</t>
  </si>
  <si>
    <t>SLS175555</t>
  </si>
  <si>
    <t>SLS175556</t>
  </si>
  <si>
    <t>SLS175557</t>
  </si>
  <si>
    <t>SLS175558</t>
  </si>
  <si>
    <t>SLS175559</t>
  </si>
  <si>
    <t>SLS175560</t>
  </si>
  <si>
    <t>SLS175561</t>
  </si>
  <si>
    <t>SLS175562</t>
  </si>
  <si>
    <t>SLS175563</t>
  </si>
  <si>
    <t>SLS175564</t>
  </si>
  <si>
    <t>SLS175565</t>
  </si>
  <si>
    <t>SLS175566</t>
  </si>
  <si>
    <t>SLS175567</t>
  </si>
  <si>
    <t>SLS175568</t>
  </si>
  <si>
    <t>SLS175569</t>
  </si>
  <si>
    <t>SLS175570</t>
  </si>
  <si>
    <t>SLS175571</t>
  </si>
  <si>
    <t>SLS175572</t>
  </si>
  <si>
    <t>SLS175573</t>
  </si>
  <si>
    <t>SLS175574</t>
  </si>
  <si>
    <t>SLS175575</t>
  </si>
  <si>
    <t>SLS175576</t>
  </si>
  <si>
    <t>SLS175577</t>
  </si>
  <si>
    <t>SLS175578</t>
  </si>
  <si>
    <t>SLS175579</t>
  </si>
  <si>
    <t>SLS175580</t>
  </si>
  <si>
    <t>SLS175581</t>
  </si>
  <si>
    <t>SLS175582</t>
  </si>
  <si>
    <t>SLS175583</t>
  </si>
  <si>
    <t>SLS175584</t>
  </si>
  <si>
    <t>SLS175585</t>
  </si>
  <si>
    <t>SLS175586</t>
  </si>
  <si>
    <t>SLS175587</t>
  </si>
  <si>
    <t>SLS175588</t>
  </si>
  <si>
    <t>SLS175589</t>
  </si>
  <si>
    <t>SLS175590</t>
  </si>
  <si>
    <t>SLS175591</t>
  </si>
  <si>
    <t>SLS175592</t>
  </si>
  <si>
    <t>SLS175593</t>
  </si>
  <si>
    <t>SLS175594</t>
  </si>
  <si>
    <t>SLS175595</t>
  </si>
  <si>
    <t>SLS175596</t>
  </si>
  <si>
    <t>SLS175597</t>
  </si>
  <si>
    <t>SLS175598</t>
  </si>
  <si>
    <t>SLS175599</t>
  </si>
  <si>
    <t>SLS175600</t>
  </si>
  <si>
    <t>SLS175601</t>
  </si>
  <si>
    <t>SLS175602</t>
  </si>
  <si>
    <t>SLS175603</t>
  </si>
  <si>
    <t>SLS175604</t>
  </si>
  <si>
    <t>SLS175605</t>
  </si>
  <si>
    <t>SLS175606</t>
  </si>
  <si>
    <t>SLS175607</t>
  </si>
  <si>
    <t>SLS175608</t>
  </si>
  <si>
    <t>SLS175609</t>
  </si>
  <si>
    <t>SLS175610</t>
  </si>
  <si>
    <t>SLS175611</t>
  </si>
  <si>
    <t>SLS175612</t>
  </si>
  <si>
    <t>SLS175613</t>
  </si>
  <si>
    <t>SLS175614</t>
  </si>
  <si>
    <t>SLS175615</t>
  </si>
  <si>
    <t>SLS175616</t>
  </si>
  <si>
    <t>SLS175617</t>
  </si>
  <si>
    <t>SLS175618</t>
  </si>
  <si>
    <t>SLS175619</t>
  </si>
  <si>
    <t>SLS175620</t>
  </si>
  <si>
    <t>SLS175621</t>
  </si>
  <si>
    <t>SLS175622</t>
  </si>
  <si>
    <t>SLS175623</t>
  </si>
  <si>
    <t>SLS175624</t>
  </si>
  <si>
    <t>SLS175625</t>
  </si>
  <si>
    <t>SLS175626</t>
  </si>
  <si>
    <t>SLS175627</t>
  </si>
  <si>
    <t>SLS175628</t>
  </si>
  <si>
    <t>SLS175629</t>
  </si>
  <si>
    <t>SLS175630</t>
  </si>
  <si>
    <t>SLS175631</t>
  </si>
  <si>
    <t>SLS175632</t>
  </si>
  <si>
    <t>SLS175633</t>
  </si>
  <si>
    <t>SLS175634</t>
  </si>
  <si>
    <t>SLS175635</t>
  </si>
  <si>
    <t>SLS175636</t>
  </si>
  <si>
    <t>SLS175637</t>
  </si>
  <si>
    <t>SLS175638</t>
  </si>
  <si>
    <t>SLS175639</t>
  </si>
  <si>
    <t>SLS175640</t>
  </si>
  <si>
    <t>SLS175641</t>
  </si>
  <si>
    <t>SLS175642</t>
  </si>
  <si>
    <t>SLS175643</t>
  </si>
  <si>
    <t>SLS175644</t>
  </si>
  <si>
    <t>SLS175645</t>
  </si>
  <si>
    <t>SLS175646</t>
  </si>
  <si>
    <t>SLS175647</t>
  </si>
  <si>
    <t>SLS175648</t>
  </si>
  <si>
    <t>SLS175649</t>
  </si>
  <si>
    <t>SLS175650</t>
  </si>
  <si>
    <t>SLS175651</t>
  </si>
  <si>
    <t>SLS175652</t>
  </si>
  <si>
    <t>SLS175653</t>
  </si>
  <si>
    <t>SLS175654</t>
  </si>
  <si>
    <t>SLS175655</t>
  </si>
  <si>
    <t>SLS175656</t>
  </si>
  <si>
    <t>SLS175657</t>
  </si>
  <si>
    <t>SLS175658</t>
  </si>
  <si>
    <t>SLS175659</t>
  </si>
  <si>
    <t>SLS175660</t>
  </si>
  <si>
    <t>SLS175661</t>
  </si>
  <si>
    <t>SLS175662</t>
  </si>
  <si>
    <t>SLS175663</t>
  </si>
  <si>
    <t>SLS175664</t>
  </si>
  <si>
    <t>SLS175665</t>
  </si>
  <si>
    <t>SLS175666</t>
  </si>
  <si>
    <t>SLS175667</t>
  </si>
  <si>
    <t>SLS175668</t>
  </si>
  <si>
    <t>SLS175669</t>
  </si>
  <si>
    <t>SLS175670</t>
  </si>
  <si>
    <t>SLS175671</t>
  </si>
  <si>
    <t>SLS175672</t>
  </si>
  <si>
    <t>SLS175673</t>
  </si>
  <si>
    <t>SLS175674</t>
  </si>
  <si>
    <t>SLS175675</t>
  </si>
  <si>
    <t>SLS175676</t>
  </si>
  <si>
    <t>SLS175677</t>
  </si>
  <si>
    <t>SLS175678</t>
  </si>
  <si>
    <t>SLS175679</t>
  </si>
  <si>
    <t>SLS175680</t>
  </si>
  <si>
    <t>SLS175681</t>
  </si>
  <si>
    <t>SLS175682</t>
  </si>
  <si>
    <t>SLS175683</t>
  </si>
  <si>
    <t>SLS175684</t>
  </si>
  <si>
    <t>SLS175685</t>
  </si>
  <si>
    <t>SLS175686</t>
  </si>
  <si>
    <t>SLS175687</t>
  </si>
  <si>
    <t>SLS175688</t>
  </si>
  <si>
    <t>SLS175689</t>
  </si>
  <si>
    <t>SLS175690</t>
  </si>
  <si>
    <t>SLS175691</t>
  </si>
  <si>
    <t>SLS175692</t>
  </si>
  <si>
    <t>SLS175693</t>
  </si>
  <si>
    <t>SLS175694</t>
  </si>
  <si>
    <t>SLS175695</t>
  </si>
  <si>
    <t>SLS175696</t>
  </si>
  <si>
    <t>SLS175697</t>
  </si>
  <si>
    <t>SLS175698</t>
  </si>
  <si>
    <t>SLS175699</t>
  </si>
  <si>
    <t>SLS175700</t>
  </si>
  <si>
    <t>SLS175701</t>
  </si>
  <si>
    <t>SLS175702</t>
  </si>
  <si>
    <t>SLS175703</t>
  </si>
  <si>
    <t>SLS175704</t>
  </si>
  <si>
    <t>SLS175705</t>
  </si>
  <si>
    <t>SLS175706</t>
  </si>
  <si>
    <t>SLS175707</t>
  </si>
  <si>
    <t>SLS175708</t>
  </si>
  <si>
    <t>SLS175709</t>
  </si>
  <si>
    <t>SLS175710</t>
  </si>
  <si>
    <t>SLS175711</t>
  </si>
  <si>
    <t>SLS175712</t>
  </si>
  <si>
    <t>SLS175713</t>
  </si>
  <si>
    <t>SLS175714</t>
  </si>
  <si>
    <t>SLS175715</t>
  </si>
  <si>
    <t>SLS175716</t>
  </si>
  <si>
    <t>SLS175717</t>
  </si>
  <si>
    <t>SLS175718</t>
  </si>
  <si>
    <t>SLS175719</t>
  </si>
  <si>
    <t>SLS175720</t>
  </si>
  <si>
    <t>SLS175721</t>
  </si>
  <si>
    <t>SLS175722</t>
  </si>
  <si>
    <t>SLS175723</t>
  </si>
  <si>
    <t>SLS175724</t>
  </si>
  <si>
    <t>SLS175725</t>
  </si>
  <si>
    <t>SLS175726</t>
  </si>
  <si>
    <t>SLS175727</t>
  </si>
  <si>
    <t>SLS175728</t>
  </si>
  <si>
    <t>SLS175729</t>
  </si>
  <si>
    <t>SLS175730</t>
  </si>
  <si>
    <t>SLS175731</t>
  </si>
  <si>
    <t>SLS175732</t>
  </si>
  <si>
    <t>SLS175733</t>
  </si>
  <si>
    <t>SLS175734</t>
  </si>
  <si>
    <t>SLS175735</t>
  </si>
  <si>
    <t>SLS175736</t>
  </si>
  <si>
    <t>SLS175737</t>
  </si>
  <si>
    <t>SLS175738</t>
  </si>
  <si>
    <t>SLS175739</t>
  </si>
  <si>
    <t>SLS175740</t>
  </si>
  <si>
    <t>SLS175741</t>
  </si>
  <si>
    <t>SLS175742</t>
  </si>
  <si>
    <t>SLS175743</t>
  </si>
  <si>
    <t>SLS175744</t>
  </si>
  <si>
    <t>SLS175745</t>
  </si>
  <si>
    <t>SLS175746</t>
  </si>
  <si>
    <t>SLS175747</t>
  </si>
  <si>
    <t>SLS175748</t>
  </si>
  <si>
    <t>SLS175749</t>
  </si>
  <si>
    <t>SLS175750</t>
  </si>
  <si>
    <t>SLS175751</t>
  </si>
  <si>
    <t>SLS175752</t>
  </si>
  <si>
    <t>SLS175753</t>
  </si>
  <si>
    <t>SLS175754</t>
  </si>
  <si>
    <t>SLS175755</t>
  </si>
  <si>
    <t>SLS175756</t>
  </si>
  <si>
    <t>SLS175757</t>
  </si>
  <si>
    <t>SLS175758</t>
  </si>
  <si>
    <t>SLS175759</t>
  </si>
  <si>
    <t>SLS175760</t>
  </si>
  <si>
    <t>SLS175761</t>
  </si>
  <si>
    <t>SLS175762</t>
  </si>
  <si>
    <t>SLS175763</t>
  </si>
  <si>
    <t>SLS175764</t>
  </si>
  <si>
    <t>SLS175765</t>
  </si>
  <si>
    <t>SLS175766</t>
  </si>
  <si>
    <t>SLS175767</t>
  </si>
  <si>
    <t>SLS175768</t>
  </si>
  <si>
    <t>SLS175769</t>
  </si>
  <si>
    <t>SLS175770</t>
  </si>
  <si>
    <t>SLS175771</t>
  </si>
  <si>
    <t>SLS175772</t>
  </si>
  <si>
    <t>SLS175773</t>
  </si>
  <si>
    <t>SLS175774</t>
  </si>
  <si>
    <t>SLS175775</t>
  </si>
  <si>
    <t>SLS175776</t>
  </si>
  <si>
    <t>SLS175777</t>
  </si>
  <si>
    <t>SLS175778</t>
  </si>
  <si>
    <t>SLS175779</t>
  </si>
  <si>
    <t>SLS175780</t>
  </si>
  <si>
    <t>SLS175781</t>
  </si>
  <si>
    <t>SLS175782</t>
  </si>
  <si>
    <t>SLS175783</t>
  </si>
  <si>
    <t>SLS175784</t>
  </si>
  <si>
    <t>SLS175785</t>
  </si>
  <si>
    <t>SLS175786</t>
  </si>
  <si>
    <t>SLS175787</t>
  </si>
  <si>
    <t>SLS175788</t>
  </si>
  <si>
    <t>SLS175789</t>
  </si>
  <si>
    <t>SLS175790</t>
  </si>
  <si>
    <t>SLS175791</t>
  </si>
  <si>
    <t>SLS175792</t>
  </si>
  <si>
    <t>SLS175793</t>
  </si>
  <si>
    <t>SLS175794</t>
  </si>
  <si>
    <t>SLS175795</t>
  </si>
  <si>
    <t>SLS175796</t>
  </si>
  <si>
    <t>SLS175797</t>
  </si>
  <si>
    <t>SLS175798</t>
  </si>
  <si>
    <t>SLS175799</t>
  </si>
  <si>
    <t>SLS175800</t>
  </si>
  <si>
    <t>SLS175801</t>
  </si>
  <si>
    <t>SLS175802</t>
  </si>
  <si>
    <t>SLS175803</t>
  </si>
  <si>
    <t>SLS175804</t>
  </si>
  <si>
    <t>SLS175805</t>
  </si>
  <si>
    <t>SLS175806</t>
  </si>
  <si>
    <t>SLS175807</t>
  </si>
  <si>
    <t>SLS175808</t>
  </si>
  <si>
    <t>SLS175809</t>
  </si>
  <si>
    <t>SLS175810</t>
  </si>
  <si>
    <t>SLS175811</t>
  </si>
  <si>
    <t>SLS175812</t>
  </si>
  <si>
    <t>SLS175813</t>
  </si>
  <si>
    <t>SLS175814</t>
  </si>
  <si>
    <t>SLS175815</t>
  </si>
  <si>
    <t>SLS175816</t>
  </si>
  <si>
    <t>SLS175817</t>
  </si>
  <si>
    <t>SLS175818</t>
  </si>
  <si>
    <t>SLS175819</t>
  </si>
  <si>
    <t>SLS175820</t>
  </si>
  <si>
    <t>SLS175821</t>
  </si>
  <si>
    <t>SLS175822</t>
  </si>
  <si>
    <t>SLS175823</t>
  </si>
  <si>
    <t>SLS175824</t>
  </si>
  <si>
    <t>SLS175825</t>
  </si>
  <si>
    <t>SLS175826</t>
  </si>
  <si>
    <t>SLS175827</t>
  </si>
  <si>
    <t>SLS175828</t>
  </si>
  <si>
    <t>SLS175829</t>
  </si>
  <si>
    <t>SLS175830</t>
  </si>
  <si>
    <t>SLS175831</t>
  </si>
  <si>
    <t>SLS175832</t>
  </si>
  <si>
    <t>SLS175833</t>
  </si>
  <si>
    <t>SLS175834</t>
  </si>
  <si>
    <t>SLS175835</t>
  </si>
  <si>
    <t>SLS175836</t>
  </si>
  <si>
    <t>SLS175837</t>
  </si>
  <si>
    <t>SLS175838</t>
  </si>
  <si>
    <t>SLS175839</t>
  </si>
  <si>
    <t>SLS175840</t>
  </si>
  <si>
    <t>SLS175841</t>
  </si>
  <si>
    <t>SLS175842</t>
  </si>
  <si>
    <t>SLS175843</t>
  </si>
  <si>
    <t>SLS175844</t>
  </si>
  <si>
    <t>SLS175845</t>
  </si>
  <si>
    <t>SLS175846</t>
  </si>
  <si>
    <t>SLS175847</t>
  </si>
  <si>
    <t>SLS175848</t>
  </si>
  <si>
    <t>SLS175849</t>
  </si>
  <si>
    <t>SLS175850</t>
  </si>
  <si>
    <t>SLS175851</t>
  </si>
  <si>
    <t>SLS175852</t>
  </si>
  <si>
    <t>SLS175853</t>
  </si>
  <si>
    <t>SLS175854</t>
  </si>
  <si>
    <t>SLS175855</t>
  </si>
  <si>
    <t>SLS175856</t>
  </si>
  <si>
    <t>SLS175857</t>
  </si>
  <si>
    <t>SLS175858</t>
  </si>
  <si>
    <t>SLS175859</t>
  </si>
  <si>
    <t>SLS175860</t>
  </si>
  <si>
    <t>SLS175861</t>
  </si>
  <si>
    <t>SLS175862</t>
  </si>
  <si>
    <t>SLS175863</t>
  </si>
  <si>
    <t>SLS175864</t>
  </si>
  <si>
    <t>SLS175865</t>
  </si>
  <si>
    <t>SLS175866</t>
  </si>
  <si>
    <t>SLS175867</t>
  </si>
  <si>
    <t>SLS175868</t>
  </si>
  <si>
    <t>SLS175869</t>
  </si>
  <si>
    <t>SLS175870</t>
  </si>
  <si>
    <t>SLS175871</t>
  </si>
  <si>
    <t>SLS175872</t>
  </si>
  <si>
    <t>SLS175873</t>
  </si>
  <si>
    <t>SLS175874</t>
  </si>
  <si>
    <t>SLS175875</t>
  </si>
  <si>
    <t>SLS175876</t>
  </si>
  <si>
    <t>SLS175877</t>
  </si>
  <si>
    <t>SLS175878</t>
  </si>
  <si>
    <t>SLS175879</t>
  </si>
  <si>
    <t>SLS175880</t>
  </si>
  <si>
    <t>SLS175881</t>
  </si>
  <si>
    <t>SLS175882</t>
  </si>
  <si>
    <t>SLS175883</t>
  </si>
  <si>
    <t>SLS175884</t>
  </si>
  <si>
    <t>SLS175885</t>
  </si>
  <si>
    <t>SLS175886</t>
  </si>
  <si>
    <t>SLS175887</t>
  </si>
  <si>
    <t>SLS175888</t>
  </si>
  <si>
    <t>SLS175889</t>
  </si>
  <si>
    <t>SLS175890</t>
  </si>
  <si>
    <t>SLS175891</t>
  </si>
  <si>
    <t>SLS175892</t>
  </si>
  <si>
    <t>SLS175893</t>
  </si>
  <si>
    <t>SLS175894</t>
  </si>
  <si>
    <t>SLS175895</t>
  </si>
  <si>
    <t>SLS175896</t>
  </si>
  <si>
    <t>SLS175897</t>
  </si>
  <si>
    <t>SLS175898</t>
  </si>
  <si>
    <t>SLS175899</t>
  </si>
  <si>
    <t>SLS175900</t>
  </si>
  <si>
    <t>SLS175901</t>
  </si>
  <si>
    <t>SLS175902</t>
  </si>
  <si>
    <t>SLS175903</t>
  </si>
  <si>
    <t>SLS175904</t>
  </si>
  <si>
    <t>SLS175905</t>
  </si>
  <si>
    <t>SLS175906</t>
  </si>
  <si>
    <t>SLS175907</t>
  </si>
  <si>
    <t>SLS175908</t>
  </si>
  <si>
    <t>SLS175909</t>
  </si>
  <si>
    <t>SLS175910</t>
  </si>
  <si>
    <t>SLS175911</t>
  </si>
  <si>
    <t>SLS175912</t>
  </si>
  <si>
    <t>SLS175913</t>
  </si>
  <si>
    <t>SLS175914</t>
  </si>
  <si>
    <t>SLS175915</t>
  </si>
  <si>
    <t>SLS175916</t>
  </si>
  <si>
    <t>SLS175917</t>
  </si>
  <si>
    <t>SLS175918</t>
  </si>
  <si>
    <t>SLS175919</t>
  </si>
  <si>
    <t>SLS175920</t>
  </si>
  <si>
    <t>SLS175921</t>
  </si>
  <si>
    <t>SLS175922</t>
  </si>
  <si>
    <t>SLS175923</t>
  </si>
  <si>
    <t>SLS175924</t>
  </si>
  <si>
    <t>SLS175925</t>
  </si>
  <si>
    <t>SLS175926</t>
  </si>
  <si>
    <t>SLS175927</t>
  </si>
  <si>
    <t>SLS175928</t>
  </si>
  <si>
    <t>SLS175929</t>
  </si>
  <si>
    <t>SLS175930</t>
  </si>
  <si>
    <t>SLS175931</t>
  </si>
  <si>
    <t>SLS175932</t>
  </si>
  <si>
    <t>SLS175933</t>
  </si>
  <si>
    <t>SLS175934</t>
  </si>
  <si>
    <t>SLS175935</t>
  </si>
  <si>
    <t>SLS175936</t>
  </si>
  <si>
    <t>SLS175937</t>
  </si>
  <si>
    <t>SLS175938</t>
  </si>
  <si>
    <t>SLS175939</t>
  </si>
  <si>
    <t>SLS175940</t>
  </si>
  <si>
    <t>SLS175941</t>
  </si>
  <si>
    <t>SLS175942</t>
  </si>
  <si>
    <t>SLS175943</t>
  </si>
  <si>
    <t>SLS175944</t>
  </si>
  <si>
    <t>SLS175945</t>
  </si>
  <si>
    <t>SLS175946</t>
  </si>
  <si>
    <t>SLS175947</t>
  </si>
  <si>
    <t>SLS175948</t>
  </si>
  <si>
    <t>SLS175949</t>
  </si>
  <si>
    <t>SLS175950</t>
  </si>
  <si>
    <t>SLS175951</t>
  </si>
  <si>
    <t>SLS175952</t>
  </si>
  <si>
    <t>SLS175953</t>
  </si>
  <si>
    <t>SLS175954</t>
  </si>
  <si>
    <t>SLS175955</t>
  </si>
  <si>
    <t>SLS175956</t>
  </si>
  <si>
    <t>SLS175957</t>
  </si>
  <si>
    <t>SLS175958</t>
  </si>
  <si>
    <t>SLS175959</t>
  </si>
  <si>
    <t>SLS175960</t>
  </si>
  <si>
    <t>SLS175961</t>
  </si>
  <si>
    <t>SLS175962</t>
  </si>
  <si>
    <t>SLS175963</t>
  </si>
  <si>
    <t>SLS175964</t>
  </si>
  <si>
    <t>SLS175965</t>
  </si>
  <si>
    <t>SLS175966</t>
  </si>
  <si>
    <t>SLS175967</t>
  </si>
  <si>
    <t>SLS175968</t>
  </si>
  <si>
    <t>SLS175969</t>
  </si>
  <si>
    <t>SLS175970</t>
  </si>
  <si>
    <t>SLS175971</t>
  </si>
  <si>
    <t>SLS175972</t>
  </si>
  <si>
    <t>SLS175973</t>
  </si>
  <si>
    <t>SLS175974</t>
  </si>
  <si>
    <t>SLS175975</t>
  </si>
  <si>
    <t>SLS175976</t>
  </si>
  <si>
    <t>SLS175977</t>
  </si>
  <si>
    <t>SLS175978</t>
  </si>
  <si>
    <t>SLS175979</t>
  </si>
  <si>
    <t>SLS175980</t>
  </si>
  <si>
    <t>SLS175981</t>
  </si>
  <si>
    <t>SLS175982</t>
  </si>
  <si>
    <t>SLS175983</t>
  </si>
  <si>
    <t>SLS175984</t>
  </si>
  <si>
    <t>SLS175985</t>
  </si>
  <si>
    <t>SLS175986</t>
  </si>
  <si>
    <t>SLS175987</t>
  </si>
  <si>
    <t>SLS175988</t>
  </si>
  <si>
    <t>SLS175989</t>
  </si>
  <si>
    <t>SLS175990</t>
  </si>
  <si>
    <t>SLS175991</t>
  </si>
  <si>
    <t>SLS175992</t>
  </si>
  <si>
    <t>SLS175993</t>
  </si>
  <si>
    <t>SLS175994</t>
  </si>
  <si>
    <t>SLS175995</t>
  </si>
  <si>
    <t>SLS175996</t>
  </si>
  <si>
    <t>SLS175997</t>
  </si>
  <si>
    <t>SLS175998</t>
  </si>
  <si>
    <t>SLS175999</t>
  </si>
  <si>
    <t>SLS176000</t>
  </si>
  <si>
    <t>SLS176001</t>
  </si>
  <si>
    <t>SLS176002</t>
  </si>
  <si>
    <t>SLS176003</t>
  </si>
  <si>
    <t>SLS176004</t>
  </si>
  <si>
    <t>SLS176005</t>
  </si>
  <si>
    <t>SLS176006</t>
  </si>
  <si>
    <t>SLS176007</t>
  </si>
  <si>
    <t>SLS176008</t>
  </si>
  <si>
    <t>SLS176009</t>
  </si>
  <si>
    <t>SLS176010</t>
  </si>
  <si>
    <t>SLS176011</t>
  </si>
  <si>
    <t>SLS176012</t>
  </si>
  <si>
    <t>SLS176013</t>
  </si>
  <si>
    <t>SLS176014</t>
  </si>
  <si>
    <t>SLS176015</t>
  </si>
  <si>
    <t>SLS176016</t>
  </si>
  <si>
    <t>SLS176017</t>
  </si>
  <si>
    <t>SLS176018</t>
  </si>
  <si>
    <t>SLS176019</t>
  </si>
  <si>
    <t>SLS176020</t>
  </si>
  <si>
    <t>SLS176021</t>
  </si>
  <si>
    <t>SLS176022</t>
  </si>
  <si>
    <t>SLS176023</t>
  </si>
  <si>
    <t>SLS176024</t>
  </si>
  <si>
    <t>SLS176025</t>
  </si>
  <si>
    <t>SLS176026</t>
  </si>
  <si>
    <t>SLS176027</t>
  </si>
  <si>
    <t>SLS176028</t>
  </si>
  <si>
    <t>SLS176029</t>
  </si>
  <si>
    <t>SLS176030</t>
  </si>
  <si>
    <t>SLS176031</t>
  </si>
  <si>
    <t>SLS176032</t>
  </si>
  <si>
    <t>SLS176033</t>
  </si>
  <si>
    <t>SLS176034</t>
  </si>
  <si>
    <t>SLS176035</t>
  </si>
  <si>
    <t>SLS176036</t>
  </si>
  <si>
    <t>SLS176037</t>
  </si>
  <si>
    <t>SLS176038</t>
  </si>
  <si>
    <t>SLS176039</t>
  </si>
  <si>
    <t>SLS176040</t>
  </si>
  <si>
    <t>SLS176041</t>
  </si>
  <si>
    <t>SLS176042</t>
  </si>
  <si>
    <t>SLS176043</t>
  </si>
  <si>
    <t>SLS176044</t>
  </si>
  <si>
    <t>SLS176045</t>
  </si>
  <si>
    <t>SLS176046</t>
  </si>
  <si>
    <t>SLS176047</t>
  </si>
  <si>
    <t>SLS176048</t>
  </si>
  <si>
    <t>SLS176049</t>
  </si>
  <si>
    <t>SLS176050</t>
  </si>
  <si>
    <t>SLS176051</t>
  </si>
  <si>
    <t>SLS176052</t>
  </si>
  <si>
    <t>SLS176053</t>
  </si>
  <si>
    <t>SLS176054</t>
  </si>
  <si>
    <t>SLS176055</t>
  </si>
  <si>
    <t>SLS176056</t>
  </si>
  <si>
    <t>SLS176057</t>
  </si>
  <si>
    <t>SLS176058</t>
  </si>
  <si>
    <t>SLS176059</t>
  </si>
  <si>
    <t>SLS176060</t>
  </si>
  <si>
    <t>SLS176061</t>
  </si>
  <si>
    <t>SLS176062</t>
  </si>
  <si>
    <t>SLS176063</t>
  </si>
  <si>
    <t>SLS176064</t>
  </si>
  <si>
    <t>SLS176065</t>
  </si>
  <si>
    <t>SLS176066</t>
  </si>
  <si>
    <t>SLS176067</t>
  </si>
  <si>
    <t>SLS176068</t>
  </si>
  <si>
    <t>SLS176069</t>
  </si>
  <si>
    <t>SLS176070</t>
  </si>
  <si>
    <t>SLS176071</t>
  </si>
  <si>
    <t>SLS176072</t>
  </si>
  <si>
    <t>SLS176073</t>
  </si>
  <si>
    <t>SLS176074</t>
  </si>
  <si>
    <t>SLS176075</t>
  </si>
  <si>
    <t>SLS176076</t>
  </si>
  <si>
    <t>SLS176077</t>
  </si>
  <si>
    <t>SLS176078</t>
  </si>
  <si>
    <t>SLS176079</t>
  </si>
  <si>
    <t>SLS176080</t>
  </si>
  <si>
    <t>SLS176081</t>
  </si>
  <si>
    <t>SLS176082</t>
  </si>
  <si>
    <t>SLS176083</t>
  </si>
  <si>
    <t>SLS176084</t>
  </si>
  <si>
    <t>SLS176085</t>
  </si>
  <si>
    <t>SLS176086</t>
  </si>
  <si>
    <t>SLS176087</t>
  </si>
  <si>
    <t>SLS176088</t>
  </si>
  <si>
    <t>SLS176089</t>
  </si>
  <si>
    <t>SLS176090</t>
  </si>
  <si>
    <t>SLS176091</t>
  </si>
  <si>
    <t>SLS176092</t>
  </si>
  <si>
    <t>SLS176093</t>
  </si>
  <si>
    <t>SLS176094</t>
  </si>
  <si>
    <t>SLS176095</t>
  </si>
  <si>
    <t>SLS176096</t>
  </si>
  <si>
    <t>SLS176097</t>
  </si>
  <si>
    <t>SLS176098</t>
  </si>
  <si>
    <t>SLS176099</t>
  </si>
  <si>
    <t>SLS176100</t>
  </si>
  <si>
    <t>SLS176101</t>
  </si>
  <si>
    <t>SLS176102</t>
  </si>
  <si>
    <t>SLS176103</t>
  </si>
  <si>
    <t>SLS176104</t>
  </si>
  <si>
    <t>SLS176105</t>
  </si>
  <si>
    <t>SLS176106</t>
  </si>
  <si>
    <t>SLS176107</t>
  </si>
  <si>
    <t>SLS176108</t>
  </si>
  <si>
    <t>SLS176109</t>
  </si>
  <si>
    <t>SLS176110</t>
  </si>
  <si>
    <t>SLS176111</t>
  </si>
  <si>
    <t>SLS176112</t>
  </si>
  <si>
    <t>SLS176113</t>
  </si>
  <si>
    <t>SLS176114</t>
  </si>
  <si>
    <t>SLS176115</t>
  </si>
  <si>
    <t>SLS176116</t>
  </si>
  <si>
    <t>SLS176117</t>
  </si>
  <si>
    <t>SLS176118</t>
  </si>
  <si>
    <t>SLS176119</t>
  </si>
  <si>
    <t>SLS176120</t>
  </si>
  <si>
    <t>SLS176121</t>
  </si>
  <si>
    <t>SLS176122</t>
  </si>
  <si>
    <t>SLS176123</t>
  </si>
  <si>
    <t>SLS176124</t>
  </si>
  <si>
    <t>SLS176125</t>
  </si>
  <si>
    <t>SLS176126</t>
  </si>
  <si>
    <t>SLS176127</t>
  </si>
  <si>
    <t>SLS176128</t>
  </si>
  <si>
    <t>SLS176129</t>
  </si>
  <si>
    <t>SLS176130</t>
  </si>
  <si>
    <t>SLS176131</t>
  </si>
  <si>
    <t>SLS176132</t>
  </si>
  <si>
    <t>SLS176133</t>
  </si>
  <si>
    <t>SLS176134</t>
  </si>
  <si>
    <t>SLS176135</t>
  </si>
  <si>
    <t>SLS176136</t>
  </si>
  <si>
    <t>SLS176137</t>
  </si>
  <si>
    <t>SLS176138</t>
  </si>
  <si>
    <t>SLS176139</t>
  </si>
  <si>
    <t>SLS176140</t>
  </si>
  <si>
    <t>SLS176141</t>
  </si>
  <si>
    <t>SLS176142</t>
  </si>
  <si>
    <t>SLS176143</t>
  </si>
  <si>
    <t>SLS176144</t>
  </si>
  <si>
    <t>SLS176145</t>
  </si>
  <si>
    <t>SLS176146</t>
  </si>
  <si>
    <t>SLS176147</t>
  </si>
  <si>
    <t>SLS176148</t>
  </si>
  <si>
    <t>SLS176149</t>
  </si>
  <si>
    <t>SLS176150</t>
  </si>
  <si>
    <t>SLS176151</t>
  </si>
  <si>
    <t>SLS176152</t>
  </si>
  <si>
    <t>SLS176153</t>
  </si>
  <si>
    <t>SLS176154</t>
  </si>
  <si>
    <t>SLS176155</t>
  </si>
  <si>
    <t>SLS176156</t>
  </si>
  <si>
    <t>SLS176157</t>
  </si>
  <si>
    <t>SLS176158</t>
  </si>
  <si>
    <t>SLS176159</t>
  </si>
  <si>
    <t>SLS176160</t>
  </si>
  <si>
    <t>SLS176161</t>
  </si>
  <si>
    <t>SLS176162</t>
  </si>
  <si>
    <t>SLS176163</t>
  </si>
  <si>
    <t>SLS176164</t>
  </si>
  <si>
    <t>SLS176165</t>
  </si>
  <si>
    <t>SLS176166</t>
  </si>
  <si>
    <t>SLS176167</t>
  </si>
  <si>
    <t>SLS176168</t>
  </si>
  <si>
    <t>SLS176169</t>
  </si>
  <si>
    <t>SLS176170</t>
  </si>
  <si>
    <t>SLS176171</t>
  </si>
  <si>
    <t>SLS176172</t>
  </si>
  <si>
    <t>SLS176173</t>
  </si>
  <si>
    <t>SLS176174</t>
  </si>
  <si>
    <t>SLS176175</t>
  </si>
  <si>
    <t>SLS176176</t>
  </si>
  <si>
    <t>SLS176177</t>
  </si>
  <si>
    <t>SLS176178</t>
  </si>
  <si>
    <t>SLS176179</t>
  </si>
  <si>
    <t>SLS176180</t>
  </si>
  <si>
    <t>SLS176181</t>
  </si>
  <si>
    <t>SLS176182</t>
  </si>
  <si>
    <t>SLS176183</t>
  </si>
  <si>
    <t>SLS176184</t>
  </si>
  <si>
    <t>SLS176185</t>
  </si>
  <si>
    <t>SLS176186</t>
  </si>
  <si>
    <t>SLS176187</t>
  </si>
  <si>
    <t>SLS176188</t>
  </si>
  <si>
    <t>SLS176189</t>
  </si>
  <si>
    <t>SLS176190</t>
  </si>
  <si>
    <t>SLS176191</t>
  </si>
  <si>
    <t>SLS176192</t>
  </si>
  <si>
    <t>SLS176193</t>
  </si>
  <si>
    <t>SLS176194</t>
  </si>
  <si>
    <t>SLS176195</t>
  </si>
  <si>
    <t>SLS176196</t>
  </si>
  <si>
    <t>SLS176197</t>
  </si>
  <si>
    <t>SLS176198</t>
  </si>
  <si>
    <t>SLS176199</t>
  </si>
  <si>
    <t>SLS176200</t>
  </si>
  <si>
    <t>SLS176201</t>
  </si>
  <si>
    <t>SLS176202</t>
  </si>
  <si>
    <t>SLS176203</t>
  </si>
  <si>
    <t>SLS176204</t>
  </si>
  <si>
    <t>SLS176205</t>
  </si>
  <si>
    <t>SLS176206</t>
  </si>
  <si>
    <t>SLS176207</t>
  </si>
  <si>
    <t>SLS176208</t>
  </si>
  <si>
    <t>SLS176209</t>
  </si>
  <si>
    <t>SLS176210</t>
  </si>
  <si>
    <t>SLS176211</t>
  </si>
  <si>
    <t>SLS176212</t>
  </si>
  <si>
    <t>SLS176213</t>
  </si>
  <si>
    <t>SLS176214</t>
  </si>
  <si>
    <t>SLS176215</t>
  </si>
  <si>
    <t>SLS176216</t>
  </si>
  <si>
    <t>SLS176217</t>
  </si>
  <si>
    <t>SLS176218</t>
  </si>
  <si>
    <t>SLS176219</t>
  </si>
  <si>
    <t>SLS176220</t>
  </si>
  <si>
    <t>SLS176221</t>
  </si>
  <si>
    <t>SLS176222</t>
  </si>
  <si>
    <t>SLS176223</t>
  </si>
  <si>
    <t>SLS176224</t>
  </si>
  <si>
    <t>SLS176225</t>
  </si>
  <si>
    <t>SLS176226</t>
  </si>
  <si>
    <t>SLS176227</t>
  </si>
  <si>
    <t>SLS176228</t>
  </si>
  <si>
    <t>SLS176229</t>
  </si>
  <si>
    <t>SLS176230</t>
  </si>
  <si>
    <t>SLS176231</t>
  </si>
  <si>
    <t>SLS176232</t>
  </si>
  <si>
    <t>SLS176233</t>
  </si>
  <si>
    <t>SLS176234</t>
  </si>
  <si>
    <t>SLS176235</t>
  </si>
  <si>
    <t>SLS176236</t>
  </si>
  <si>
    <t>SLS176237</t>
  </si>
  <si>
    <t>SLS176238</t>
  </si>
  <si>
    <t>SLS176239</t>
  </si>
  <si>
    <t>SLS176240</t>
  </si>
  <si>
    <t>SLS176241</t>
  </si>
  <si>
    <t>SLS176242</t>
  </si>
  <si>
    <t>SLS176243</t>
  </si>
  <si>
    <t>SLS176244</t>
  </si>
  <si>
    <t>SLS176245</t>
  </si>
  <si>
    <t>SLS176246</t>
  </si>
  <si>
    <t>SLS176247</t>
  </si>
  <si>
    <t>SLS176248</t>
  </si>
  <si>
    <t>SLS176249</t>
  </si>
  <si>
    <t>SLS176250</t>
  </si>
  <si>
    <t>SLS176251</t>
  </si>
  <si>
    <t>SLS176252</t>
  </si>
  <si>
    <t>SLS176253</t>
  </si>
  <si>
    <t>SLS176254</t>
  </si>
  <si>
    <t>SLS176255</t>
  </si>
  <si>
    <t>SLS176256</t>
  </si>
  <si>
    <t>SLS176257</t>
  </si>
  <si>
    <t>SLS176258</t>
  </si>
  <si>
    <t>SLS176259</t>
  </si>
  <si>
    <t>SLS176260</t>
  </si>
  <si>
    <t>SLS176261</t>
  </si>
  <si>
    <t>SLS176262</t>
  </si>
  <si>
    <t>SLS176263</t>
  </si>
  <si>
    <t>SLS176264</t>
  </si>
  <si>
    <t>SLS176265</t>
  </si>
  <si>
    <t>SLS176266</t>
  </si>
  <si>
    <t>SLS176267</t>
  </si>
  <si>
    <t>SLS176268</t>
  </si>
  <si>
    <t>SLS176269</t>
  </si>
  <si>
    <t>SLS176270</t>
  </si>
  <si>
    <t>SLS176271</t>
  </si>
  <si>
    <t>SLS176272</t>
  </si>
  <si>
    <t>SLS176273</t>
  </si>
  <si>
    <t>SLS176274</t>
  </si>
  <si>
    <t>SLS176275</t>
  </si>
  <si>
    <t>SLS176276</t>
  </si>
  <si>
    <t>SLS176277</t>
  </si>
  <si>
    <t>SLS176278</t>
  </si>
  <si>
    <t>SLS176279</t>
  </si>
  <si>
    <t>SLS176280</t>
  </si>
  <si>
    <t>SLS176281</t>
  </si>
  <si>
    <t>SLS176282</t>
  </si>
  <si>
    <t>SLS176283</t>
  </si>
  <si>
    <t>SLS176284</t>
  </si>
  <si>
    <t>SLS176285</t>
  </si>
  <si>
    <t>SLS176286</t>
  </si>
  <si>
    <t>SLS176287</t>
  </si>
  <si>
    <t>SLS176288</t>
  </si>
  <si>
    <t>SLS176289</t>
  </si>
  <si>
    <t>SLS176290</t>
  </si>
  <si>
    <t>SLS176291</t>
  </si>
  <si>
    <t>SLS176292</t>
  </si>
  <si>
    <t>SLS176293</t>
  </si>
  <si>
    <t>SLS176294</t>
  </si>
  <si>
    <t>SLS176295</t>
  </si>
  <si>
    <t>SLS176296</t>
  </si>
  <si>
    <t>SLS176297</t>
  </si>
  <si>
    <t>SLS176298</t>
  </si>
  <si>
    <t>SLS176299</t>
  </si>
  <si>
    <t>SLS176300</t>
  </si>
  <si>
    <t>SLS176301</t>
  </si>
  <si>
    <t>SLS176302</t>
  </si>
  <si>
    <t>SLS176303</t>
  </si>
  <si>
    <t>SLS176304</t>
  </si>
  <si>
    <t>SLS176305</t>
  </si>
  <si>
    <t>SLS176306</t>
  </si>
  <si>
    <t>SLS176307</t>
  </si>
  <si>
    <t>SLS176308</t>
  </si>
  <si>
    <t>SLS176309</t>
  </si>
  <si>
    <t>SLS176310</t>
  </si>
  <si>
    <t>SLS176311</t>
  </si>
  <si>
    <t>SLS176312</t>
  </si>
  <si>
    <t>SLS176313</t>
  </si>
  <si>
    <t>SLS176314</t>
  </si>
  <si>
    <t>SLS176315</t>
  </si>
  <si>
    <t>SLS176316</t>
  </si>
  <si>
    <t>SLS176317</t>
  </si>
  <si>
    <t>SLS176318</t>
  </si>
  <si>
    <t>SLS176319</t>
  </si>
  <si>
    <t>SLS176320</t>
  </si>
  <si>
    <t>SLS176321</t>
  </si>
  <si>
    <t>SLS176322</t>
  </si>
  <si>
    <t>SLS176323</t>
  </si>
  <si>
    <t>SLS176324</t>
  </si>
  <si>
    <t>SLS176325</t>
  </si>
  <si>
    <t>SLS176326</t>
  </si>
  <si>
    <t>SLS176327</t>
  </si>
  <si>
    <t>SLS176328</t>
  </si>
  <si>
    <t>SLS176329</t>
  </si>
  <si>
    <t>SLS176330</t>
  </si>
  <si>
    <t>SLS176331</t>
  </si>
  <si>
    <t>SLS176332</t>
  </si>
  <si>
    <t>SLS176333</t>
  </si>
  <si>
    <t>SLS176334</t>
  </si>
  <si>
    <t>SLS176335</t>
  </si>
  <si>
    <t>SLS176336</t>
  </si>
  <si>
    <t>SLS176337</t>
  </si>
  <si>
    <t>SLS176338</t>
  </si>
  <si>
    <t>SLS176339</t>
  </si>
  <si>
    <t>SLS176340</t>
  </si>
  <si>
    <t>SLS176341</t>
  </si>
  <si>
    <t>SLS176342</t>
  </si>
  <si>
    <t>SLS176343</t>
  </si>
  <si>
    <t>SLS176344</t>
  </si>
  <si>
    <t>SLS176345</t>
  </si>
  <si>
    <t>SLS176346</t>
  </si>
  <si>
    <t>SLS176347</t>
  </si>
  <si>
    <t>SLS176348</t>
  </si>
  <si>
    <t>SLS176349</t>
  </si>
  <si>
    <t>SLS176350</t>
  </si>
  <si>
    <t>SLS176351</t>
  </si>
  <si>
    <t>SLS176352</t>
  </si>
  <si>
    <t>SLS176353</t>
  </si>
  <si>
    <t>SLS176354</t>
  </si>
  <si>
    <t>SLS176355</t>
  </si>
  <si>
    <t>SLS176356</t>
  </si>
  <si>
    <t>SLS176357</t>
  </si>
  <si>
    <t>SLS176358</t>
  </si>
  <si>
    <t>SLS176359</t>
  </si>
  <si>
    <t>SLS176360</t>
  </si>
  <si>
    <t>SLS176361</t>
  </si>
  <si>
    <t>SLS176362</t>
  </si>
  <si>
    <t>SLS176363</t>
  </si>
  <si>
    <t>SLS176364</t>
  </si>
  <si>
    <t>SLS176365</t>
  </si>
  <si>
    <t>SLS176366</t>
  </si>
  <si>
    <t>SLS176367</t>
  </si>
  <si>
    <t>SLS176368</t>
  </si>
  <si>
    <t>SLS176369</t>
  </si>
  <si>
    <t>SLS176370</t>
  </si>
  <si>
    <t>SLS176371</t>
  </si>
  <si>
    <t>SLS176372</t>
  </si>
  <si>
    <t>SLS176373</t>
  </si>
  <si>
    <t>SLS176374</t>
  </si>
  <si>
    <t>SLS176375</t>
  </si>
  <si>
    <t>SLS176376</t>
  </si>
  <si>
    <t>SLS176377</t>
  </si>
  <si>
    <t>SLS176378</t>
  </si>
  <si>
    <t>SLS176379</t>
  </si>
  <si>
    <t>SLS176380</t>
  </si>
  <si>
    <t>SLS176381</t>
  </si>
  <si>
    <t>SLS176382</t>
  </si>
  <si>
    <t>SLS176383</t>
  </si>
  <si>
    <t>SLS176384</t>
  </si>
  <si>
    <t>SLS176385</t>
  </si>
  <si>
    <t>SLS176386</t>
  </si>
  <si>
    <t>SLS176387</t>
  </si>
  <si>
    <t>SLS176388</t>
  </si>
  <si>
    <t>SLS176389</t>
  </si>
  <si>
    <t>SLS176390</t>
  </si>
  <si>
    <t>SLS176391</t>
  </si>
  <si>
    <t>SLS176392</t>
  </si>
  <si>
    <t>SLS176393</t>
  </si>
  <si>
    <t>SLS176394</t>
  </si>
  <si>
    <t>SLS176395</t>
  </si>
  <si>
    <t>SLS176396</t>
  </si>
  <si>
    <t>SLS176397</t>
  </si>
  <si>
    <t>SLS176398</t>
  </si>
  <si>
    <t>SLS176399</t>
  </si>
  <si>
    <t>SLS176400</t>
  </si>
  <si>
    <t>SLS176401</t>
  </si>
  <si>
    <t>SLS176402</t>
  </si>
  <si>
    <t>SLS176403</t>
  </si>
  <si>
    <t>SLS176404</t>
  </si>
  <si>
    <t>SLS176405</t>
  </si>
  <si>
    <t>SLS176406</t>
  </si>
  <si>
    <t>SLS176407</t>
  </si>
  <si>
    <t>SLS176408</t>
  </si>
  <si>
    <t>SLS176409</t>
  </si>
  <si>
    <t>SLS176410</t>
  </si>
  <si>
    <t>SLS176411</t>
  </si>
  <si>
    <t>SLS176412</t>
  </si>
  <si>
    <t>SLS176413</t>
  </si>
  <si>
    <t>SLS176414</t>
  </si>
  <si>
    <t>SLS176415</t>
  </si>
  <si>
    <t>SLS176416</t>
  </si>
  <si>
    <t>SLS176417</t>
  </si>
  <si>
    <t>SLS176418</t>
  </si>
  <si>
    <t>SLS176419</t>
  </si>
  <si>
    <t>SLS176420</t>
  </si>
  <si>
    <t>SLS176421</t>
  </si>
  <si>
    <t>SLS176422</t>
  </si>
  <si>
    <t>SLS176423</t>
  </si>
  <si>
    <t>SLS176424</t>
  </si>
  <si>
    <t>SLS176425</t>
  </si>
  <si>
    <t>SLS176426</t>
  </si>
  <si>
    <t>SLS176427</t>
  </si>
  <si>
    <t>SLS176428</t>
  </si>
  <si>
    <t>SLS176429</t>
  </si>
  <si>
    <t>SLS176430</t>
  </si>
  <si>
    <t>SLS176431</t>
  </si>
  <si>
    <t>SLS176432</t>
  </si>
  <si>
    <t>SLS176433</t>
  </si>
  <si>
    <t>SLS176434</t>
  </si>
  <si>
    <t>SLS176435</t>
  </si>
  <si>
    <t>SLS176436</t>
  </si>
  <si>
    <t>SLS176437</t>
  </si>
  <si>
    <t>SLS176438</t>
  </si>
  <si>
    <t>SLS176439</t>
  </si>
  <si>
    <t>SLS176440</t>
  </si>
  <si>
    <t>SLS176441</t>
  </si>
  <si>
    <t>SLS176442</t>
  </si>
  <si>
    <t>SLS176443</t>
  </si>
  <si>
    <t>SLS176444</t>
  </si>
  <si>
    <t>SLS176445</t>
  </si>
  <si>
    <t>SLS176446</t>
  </si>
  <si>
    <t>SLS176447</t>
  </si>
  <si>
    <t>SLS176448</t>
  </si>
  <si>
    <t>SLS176449</t>
  </si>
  <si>
    <t>SLS176450</t>
  </si>
  <si>
    <t>SLS176451</t>
  </si>
  <si>
    <t>SLS176452</t>
  </si>
  <si>
    <t>SLS176453</t>
  </si>
  <si>
    <t>SLS176454</t>
  </si>
  <si>
    <t>SLS176455</t>
  </si>
  <si>
    <t>SLS176456</t>
  </si>
  <si>
    <t>SLS176457</t>
  </si>
  <si>
    <t>SLS176458</t>
  </si>
  <si>
    <t>SLS176459</t>
  </si>
  <si>
    <t>SLS176460</t>
  </si>
  <si>
    <t>SLS176461</t>
  </si>
  <si>
    <t>SLS176462</t>
  </si>
  <si>
    <t>SLS176463</t>
  </si>
  <si>
    <t>SLS176464</t>
  </si>
  <si>
    <t>SLS176465</t>
  </si>
  <si>
    <t>SLS176466</t>
  </si>
  <si>
    <t>SLS176467</t>
  </si>
  <si>
    <t>SLS176468</t>
  </si>
  <si>
    <t>SLS176469</t>
  </si>
  <si>
    <t>SLS176470</t>
  </si>
  <si>
    <t>SLS176471</t>
  </si>
  <si>
    <t>SLS176472</t>
  </si>
  <si>
    <t>SLS176473</t>
  </si>
  <si>
    <t>SLS176474</t>
  </si>
  <si>
    <t>SLS176475</t>
  </si>
  <si>
    <t>SLS176476</t>
  </si>
  <si>
    <t>SLS176477</t>
  </si>
  <si>
    <t>SLS176478</t>
  </si>
  <si>
    <t>SLS176479</t>
  </si>
  <si>
    <t>SLS176480</t>
  </si>
  <si>
    <t>SLS176481</t>
  </si>
  <si>
    <t>SLS176482</t>
  </si>
  <si>
    <t>SLS176483</t>
  </si>
  <si>
    <t>SLS176484</t>
  </si>
  <si>
    <t>SLS176485</t>
  </si>
  <si>
    <t>SLS176486</t>
  </si>
  <si>
    <t>SLS176487</t>
  </si>
  <si>
    <t>SLS176488</t>
  </si>
  <si>
    <t>SLS176489</t>
  </si>
  <si>
    <t>SLS176490</t>
  </si>
  <si>
    <t>SLS176491</t>
  </si>
  <si>
    <t>SLS176492</t>
  </si>
  <si>
    <t>SLS176493</t>
  </si>
  <si>
    <t>SLS176494</t>
  </si>
  <si>
    <t>SLS176495</t>
  </si>
  <si>
    <t>SLS176496</t>
  </si>
  <si>
    <t>SLS176497</t>
  </si>
  <si>
    <t>SLS176498</t>
  </si>
  <si>
    <t>SLS176499</t>
  </si>
  <si>
    <t>SLS176500</t>
  </si>
  <si>
    <t>SLS176501</t>
  </si>
  <si>
    <t>SLS176502</t>
  </si>
  <si>
    <t>SLS176503</t>
  </si>
  <si>
    <t>SLS176504</t>
  </si>
  <si>
    <t>SLS176505</t>
  </si>
  <si>
    <t>SLS176506</t>
  </si>
  <si>
    <t>SLS176507</t>
  </si>
  <si>
    <t>SLS176508</t>
  </si>
  <si>
    <t>SLS176509</t>
  </si>
  <si>
    <t>SLS176510</t>
  </si>
  <si>
    <t>SLS176511</t>
  </si>
  <si>
    <t>SLS176512</t>
  </si>
  <si>
    <t>SLS176513</t>
  </si>
  <si>
    <t>SLS176514</t>
  </si>
  <si>
    <t>SLS176515</t>
  </si>
  <si>
    <t>SLS176516</t>
  </si>
  <si>
    <t>SLS176517</t>
  </si>
  <si>
    <t>SLS176518</t>
  </si>
  <si>
    <t>SLS176519</t>
  </si>
  <si>
    <t>SLS176520</t>
  </si>
  <si>
    <t>SLS176521</t>
  </si>
  <si>
    <t>SLS176522</t>
  </si>
  <si>
    <t>SLS176523</t>
  </si>
  <si>
    <t>SLS176524</t>
  </si>
  <si>
    <t>SLS176525</t>
  </si>
  <si>
    <t>SLS176526</t>
  </si>
  <si>
    <t>SLS176527</t>
  </si>
  <si>
    <t>SLS176528</t>
  </si>
  <si>
    <t>SLS176529</t>
  </si>
  <si>
    <t>SLS176530</t>
  </si>
  <si>
    <t>SLS176531</t>
  </si>
  <si>
    <t>SLS176532</t>
  </si>
  <si>
    <t>SLS176533</t>
  </si>
  <si>
    <t>SLS176534</t>
  </si>
  <si>
    <t>SLS176535</t>
  </si>
  <si>
    <t>SLS176536</t>
  </si>
  <si>
    <t>SLS176537</t>
  </si>
  <si>
    <t>SLS176538</t>
  </si>
  <si>
    <t>SLS176539</t>
  </si>
  <si>
    <t>SLS176540</t>
  </si>
  <si>
    <t>SLS176541</t>
  </si>
  <si>
    <t>SLS176542</t>
  </si>
  <si>
    <t>SLS176543</t>
  </si>
  <si>
    <t>SLS176544</t>
  </si>
  <si>
    <t>SLS176545</t>
  </si>
  <si>
    <t>SLS176546</t>
  </si>
  <si>
    <t>SLS176547</t>
  </si>
  <si>
    <t>SLS176548</t>
  </si>
  <si>
    <t>SLS176549</t>
  </si>
  <si>
    <t>SLS176550</t>
  </si>
  <si>
    <t>SLS176551</t>
  </si>
  <si>
    <t>SLS176552</t>
  </si>
  <si>
    <t>SLS176553</t>
  </si>
  <si>
    <t>SLS176554</t>
  </si>
  <si>
    <t>SLS176555</t>
  </si>
  <si>
    <t>SLS176556</t>
  </si>
  <si>
    <t>SLS176557</t>
  </si>
  <si>
    <t>SLS176558</t>
  </si>
  <si>
    <t>SLS176559</t>
  </si>
  <si>
    <t>SLS176560</t>
  </si>
  <si>
    <t>SLS176561</t>
  </si>
  <si>
    <t>SLS176562</t>
  </si>
  <si>
    <t>SLS176563</t>
  </si>
  <si>
    <t>SLS176564</t>
  </si>
  <si>
    <t>SLS176565</t>
  </si>
  <si>
    <t>SLS176566</t>
  </si>
  <si>
    <t>SLS176567</t>
  </si>
  <si>
    <t>SLS176568</t>
  </si>
  <si>
    <t>SLS176569</t>
  </si>
  <si>
    <t>SLS176570</t>
  </si>
  <si>
    <t>SLS176571</t>
  </si>
  <si>
    <t>SLS176572</t>
  </si>
  <si>
    <t>SLS176573</t>
  </si>
  <si>
    <t>SLS176574</t>
  </si>
  <si>
    <t>SLS176575</t>
  </si>
  <si>
    <t>SLS176576</t>
  </si>
  <si>
    <t>SLS176577</t>
  </si>
  <si>
    <t>SLS176578</t>
  </si>
  <si>
    <t>SLS176579</t>
  </si>
  <si>
    <t>SLS176580</t>
  </si>
  <si>
    <t>SLS176581</t>
  </si>
  <si>
    <t>SLS176582</t>
  </si>
  <si>
    <t>SLS176583</t>
  </si>
  <si>
    <t>SLS176584</t>
  </si>
  <si>
    <t>SLS176585</t>
  </si>
  <si>
    <t>SLS176586</t>
  </si>
  <si>
    <t>SLS176587</t>
  </si>
  <si>
    <t>SLS176588</t>
  </si>
  <si>
    <t>SLS176589</t>
  </si>
  <si>
    <t>SLS176590</t>
  </si>
  <si>
    <t>SLS176591</t>
  </si>
  <si>
    <t>SLS176592</t>
  </si>
  <si>
    <t>SLS176593</t>
  </si>
  <si>
    <t>SLS176594</t>
  </si>
  <si>
    <t>SLS176595</t>
  </si>
  <si>
    <t>SLS176596</t>
  </si>
  <si>
    <t>SLS176597</t>
  </si>
  <si>
    <t>SLS176598</t>
  </si>
  <si>
    <t>SLS176599</t>
  </si>
  <si>
    <t>SLS176600</t>
  </si>
  <si>
    <t>SLS176601</t>
  </si>
  <si>
    <t>SLS176602</t>
  </si>
  <si>
    <t>SLS176603</t>
  </si>
  <si>
    <t>SLS176604</t>
  </si>
  <si>
    <t>SLS176605</t>
  </si>
  <si>
    <t>SLS176606</t>
  </si>
  <si>
    <t>SLS176607</t>
  </si>
  <si>
    <t>SLS176608</t>
  </si>
  <si>
    <t>SLS176609</t>
  </si>
  <si>
    <t>SLS176610</t>
  </si>
  <si>
    <t>SLS176611</t>
  </si>
  <si>
    <t>SLS176612</t>
  </si>
  <si>
    <t>SLS176613</t>
  </si>
  <si>
    <t>SLS176614</t>
  </si>
  <si>
    <t>SLS176615</t>
  </si>
  <si>
    <t>SLS176616</t>
  </si>
  <si>
    <t>SLS176617</t>
  </si>
  <si>
    <t>SLS176618</t>
  </si>
  <si>
    <t>SLS176619</t>
  </si>
  <si>
    <t>SLS176620</t>
  </si>
  <si>
    <t>SLS176621</t>
  </si>
  <si>
    <t>SLS176622</t>
  </si>
  <si>
    <t>SLS176623</t>
  </si>
  <si>
    <t>SLS176624</t>
  </si>
  <si>
    <t>SLS176625</t>
  </si>
  <si>
    <t>SLS176626</t>
  </si>
  <si>
    <t>SLS176627</t>
  </si>
  <si>
    <t>SLS176628</t>
  </si>
  <si>
    <t>SLS176629</t>
  </si>
  <si>
    <t>SLS176630</t>
  </si>
  <si>
    <t>SLS176631</t>
  </si>
  <si>
    <t>SLS176632</t>
  </si>
  <si>
    <t>SLS176633</t>
  </si>
  <si>
    <t>SLS176634</t>
  </si>
  <si>
    <t>SLS176635</t>
  </si>
  <si>
    <t>SLS176636</t>
  </si>
  <si>
    <t>SLS176637</t>
  </si>
  <si>
    <t>SLS176638</t>
  </si>
  <si>
    <t>SLS176639</t>
  </si>
  <si>
    <t>SLS176640</t>
  </si>
  <si>
    <t>SLS176641</t>
  </si>
  <si>
    <t>SLS176642</t>
  </si>
  <si>
    <t>SLS176643</t>
  </si>
  <si>
    <t>SLS176644</t>
  </si>
  <si>
    <t>SLS176645</t>
  </si>
  <si>
    <t>SLS176646</t>
  </si>
  <si>
    <t>SLS176647</t>
  </si>
  <si>
    <t>SLS176648</t>
  </si>
  <si>
    <t>SLS176649</t>
  </si>
  <si>
    <t>SLS176650</t>
  </si>
  <si>
    <t>SLS176651</t>
  </si>
  <si>
    <t>SLS176652</t>
  </si>
  <si>
    <t>SLS176653</t>
  </si>
  <si>
    <t>SLS176654</t>
  </si>
  <si>
    <t>SLS176655</t>
  </si>
  <si>
    <t>SLS176656</t>
  </si>
  <si>
    <t>SLS176657</t>
  </si>
  <si>
    <t>SLS176658</t>
  </si>
  <si>
    <t>SLS176659</t>
  </si>
  <si>
    <t>SLS176660</t>
  </si>
  <si>
    <t>SLS176661</t>
  </si>
  <si>
    <t>SLS176662</t>
  </si>
  <si>
    <t>SLS176663</t>
  </si>
  <si>
    <t>SLS176664</t>
  </si>
  <si>
    <t>SLS176665</t>
  </si>
  <si>
    <t>SLS176666</t>
  </si>
  <si>
    <t>SLS176667</t>
  </si>
  <si>
    <t>SLS176668</t>
  </si>
  <si>
    <t>SLS176669</t>
  </si>
  <si>
    <t>SLS176670</t>
  </si>
  <si>
    <t>SLS176671</t>
  </si>
  <si>
    <t>SLS176672</t>
  </si>
  <si>
    <t>SLS176673</t>
  </si>
  <si>
    <t>SLS176674</t>
  </si>
  <si>
    <t>SLS176675</t>
  </si>
  <si>
    <t>SLS176676</t>
  </si>
  <si>
    <t>SLS176677</t>
  </si>
  <si>
    <t>SLS176678</t>
  </si>
  <si>
    <t>SLS176679</t>
  </si>
  <si>
    <t>SLS176680</t>
  </si>
  <si>
    <t>SLS176681</t>
  </si>
  <si>
    <t>SLS176682</t>
  </si>
  <si>
    <t>SLS176683</t>
  </si>
  <si>
    <t>SLS176684</t>
  </si>
  <si>
    <t>SLS176685</t>
  </si>
  <si>
    <t>SLS176686</t>
  </si>
  <si>
    <t>SLS176687</t>
  </si>
  <si>
    <t>SLS176688</t>
  </si>
  <si>
    <t>SLS176689</t>
  </si>
  <si>
    <t>SLS176690</t>
  </si>
  <si>
    <t>SLS176691</t>
  </si>
  <si>
    <t>SLS176692</t>
  </si>
  <si>
    <t>SLS176693</t>
  </si>
  <si>
    <t>SLS176694</t>
  </si>
  <si>
    <t>SLS176695</t>
  </si>
  <si>
    <t>SLS176696</t>
  </si>
  <si>
    <t>SLS176697</t>
  </si>
  <si>
    <t>SLS176698</t>
  </si>
  <si>
    <t>SLS176699</t>
  </si>
  <si>
    <t>SLS176700</t>
  </si>
  <si>
    <t>SLS176701</t>
  </si>
  <si>
    <t>SLS176702</t>
  </si>
  <si>
    <t>SLS176703</t>
  </si>
  <si>
    <t>SLS176704</t>
  </si>
  <si>
    <t>SLS176705</t>
  </si>
  <si>
    <t>SLS176706</t>
  </si>
  <si>
    <t>SLS176707</t>
  </si>
  <si>
    <t>SLS176708</t>
  </si>
  <si>
    <t>SLS176709</t>
  </si>
  <si>
    <t>SLS176710</t>
  </si>
  <si>
    <t>SLS176711</t>
  </si>
  <si>
    <t>SLS176712</t>
  </si>
  <si>
    <t>SLS176713</t>
  </si>
  <si>
    <t>SLS176714</t>
  </si>
  <si>
    <t>SLS176715</t>
  </si>
  <si>
    <t>SLS176716</t>
  </si>
  <si>
    <t>SLS176717</t>
  </si>
  <si>
    <t>SLS176718</t>
  </si>
  <si>
    <t>SLS176719</t>
  </si>
  <si>
    <t>SLS176720</t>
  </si>
  <si>
    <t>SLS176721</t>
  </si>
  <si>
    <t>SLS176722</t>
  </si>
  <si>
    <t>SLS176723</t>
  </si>
  <si>
    <t>SLS176724</t>
  </si>
  <si>
    <t>SLS176725</t>
  </si>
  <si>
    <t>SLS176726</t>
  </si>
  <si>
    <t>SLS176727</t>
  </si>
  <si>
    <t>SLS176728</t>
  </si>
  <si>
    <t>SLS176729</t>
  </si>
  <si>
    <t>SLS176730</t>
  </si>
  <si>
    <t>SLS176731</t>
  </si>
  <si>
    <t>SLS176732</t>
  </si>
  <si>
    <t>SLS176733</t>
  </si>
  <si>
    <t>SLS176734</t>
  </si>
  <si>
    <t>SLS176735</t>
  </si>
  <si>
    <t>SLS176736</t>
  </si>
  <si>
    <t>SLS176737</t>
  </si>
  <si>
    <t>SLS176738</t>
  </si>
  <si>
    <t>SLS176739</t>
  </si>
  <si>
    <t>SLS176740</t>
  </si>
  <si>
    <t>SLS176741</t>
  </si>
  <si>
    <t>SLS176742</t>
  </si>
  <si>
    <t>SLS176743</t>
  </si>
  <si>
    <t>SLS176744</t>
  </si>
  <si>
    <t>SLS176745</t>
  </si>
  <si>
    <t>SLS176746</t>
  </si>
  <si>
    <t>SLS176747</t>
  </si>
  <si>
    <t>SLS176748</t>
  </si>
  <si>
    <t>SLS176749</t>
  </si>
  <si>
    <t>SLS176750</t>
  </si>
  <si>
    <t>SLS176751</t>
  </si>
  <si>
    <t>SLS176752</t>
  </si>
  <si>
    <t>SLS176753</t>
  </si>
  <si>
    <t>SLS176754</t>
  </si>
  <si>
    <t>SLS176755</t>
  </si>
  <si>
    <t>SLS176756</t>
  </si>
  <si>
    <t>SLS176757</t>
  </si>
  <si>
    <t>SLS176758</t>
  </si>
  <si>
    <t>SLS176759</t>
  </si>
  <si>
    <t>SLS176760</t>
  </si>
  <si>
    <t>SLS176761</t>
  </si>
  <si>
    <t>SLS176762</t>
  </si>
  <si>
    <t>SLS176763</t>
  </si>
  <si>
    <t>SLS176764</t>
  </si>
  <si>
    <t>SLS176765</t>
  </si>
  <si>
    <t>SLS176766</t>
  </si>
  <si>
    <t>SLS176767</t>
  </si>
  <si>
    <t>SLS176768</t>
  </si>
  <si>
    <t>SLS176769</t>
  </si>
  <si>
    <t>SLS176770</t>
  </si>
  <si>
    <t>SLS176771</t>
  </si>
  <si>
    <t>SLS176772</t>
  </si>
  <si>
    <t>SLS176773</t>
  </si>
  <si>
    <t>SLS176774</t>
  </si>
  <si>
    <t>SLS176775</t>
  </si>
  <si>
    <t>SLS176776</t>
  </si>
  <si>
    <t>SLS176777</t>
  </si>
  <si>
    <t>SLS176778</t>
  </si>
  <si>
    <t>SLS176779</t>
  </si>
  <si>
    <t>SLS176780</t>
  </si>
  <si>
    <t>SLS176781</t>
  </si>
  <si>
    <t>SLS176782</t>
  </si>
  <si>
    <t>SLS176783</t>
  </si>
  <si>
    <t>SLS176784</t>
  </si>
  <si>
    <t>SLS176785</t>
  </si>
  <si>
    <t>SLS176786</t>
  </si>
  <si>
    <t>SLS176787</t>
  </si>
  <si>
    <t>SLS176788</t>
  </si>
  <si>
    <t>SLS176789</t>
  </si>
  <si>
    <t>SLS176790</t>
  </si>
  <si>
    <t>SLS176791</t>
  </si>
  <si>
    <t>SLS176792</t>
  </si>
  <si>
    <t>SLS176793</t>
  </si>
  <si>
    <t>SLS176794</t>
  </si>
  <si>
    <t>SLS176795</t>
  </si>
  <si>
    <t>SLS176796</t>
  </si>
  <si>
    <t>SLS176797</t>
  </si>
  <si>
    <t>SLS176798</t>
  </si>
  <si>
    <t>SLS176799</t>
  </si>
  <si>
    <t>SLS176800</t>
  </si>
  <si>
    <t>SLS176801</t>
  </si>
  <si>
    <t>SLS176802</t>
  </si>
  <si>
    <t>SLS176803</t>
  </si>
  <si>
    <t>SLS176804</t>
  </si>
  <si>
    <t>SLS176805</t>
  </si>
  <si>
    <t>SLS176806</t>
  </si>
  <si>
    <t>SLS176807</t>
  </si>
  <si>
    <t>SLS176808</t>
  </si>
  <si>
    <t>SLS176809</t>
  </si>
  <si>
    <t>SLS176810</t>
  </si>
  <si>
    <t>SLS176811</t>
  </si>
  <si>
    <t>SLS176812</t>
  </si>
  <si>
    <t>SLS176813</t>
  </si>
  <si>
    <t>SLS176814</t>
  </si>
  <si>
    <t>SLS176815</t>
  </si>
  <si>
    <t>SLS176816</t>
  </si>
  <si>
    <t>SLS176817</t>
  </si>
  <si>
    <t>SLS176818</t>
  </si>
  <si>
    <t>SLS176819</t>
  </si>
  <si>
    <t>SLS176820</t>
  </si>
  <si>
    <t>SLS176821</t>
  </si>
  <si>
    <t>SLS176822</t>
  </si>
  <si>
    <t>SLS176823</t>
  </si>
  <si>
    <t>SLS176824</t>
  </si>
  <si>
    <t>SLS176825</t>
  </si>
  <si>
    <t>SLS176826</t>
  </si>
  <si>
    <t>SLS176827</t>
  </si>
  <si>
    <t>SLS176828</t>
  </si>
  <si>
    <t>SLS176829</t>
  </si>
  <si>
    <t>SLS176830</t>
  </si>
  <si>
    <t>SLS176831</t>
  </si>
  <si>
    <t>SLS176832</t>
  </si>
  <si>
    <t>SLS176833</t>
  </si>
  <si>
    <t>SLS176834</t>
  </si>
  <si>
    <t>SLS176835</t>
  </si>
  <si>
    <t>SLS176836</t>
  </si>
  <si>
    <t>SLS176837</t>
  </si>
  <si>
    <t>SLS176838</t>
  </si>
  <si>
    <t>SLS176839</t>
  </si>
  <si>
    <t>SLS176840</t>
  </si>
  <si>
    <t>SLS176841</t>
  </si>
  <si>
    <t>SLS176842</t>
  </si>
  <si>
    <t>SLS176843</t>
  </si>
  <si>
    <t>SLS176844</t>
  </si>
  <si>
    <t>SLS176845</t>
  </si>
  <si>
    <t>SLS176846</t>
  </si>
  <si>
    <t>SLS176847</t>
  </si>
  <si>
    <t>SLS176848</t>
  </si>
  <si>
    <t>SLS176849</t>
  </si>
  <si>
    <t>SLS176850</t>
  </si>
  <si>
    <t>SLS176851</t>
  </si>
  <si>
    <t>SLS176852</t>
  </si>
  <si>
    <t>SLS176853</t>
  </si>
  <si>
    <t>SLS176854</t>
  </si>
  <si>
    <t>SLS176855</t>
  </si>
  <si>
    <t>SLS176856</t>
  </si>
  <si>
    <t>SLS176857</t>
  </si>
  <si>
    <t>SLS176858</t>
  </si>
  <si>
    <t>SLS176859</t>
  </si>
  <si>
    <t>SLS176860</t>
  </si>
  <si>
    <t>SLS176861</t>
  </si>
  <si>
    <t>SLS176862</t>
  </si>
  <si>
    <t>SLS176863</t>
  </si>
  <si>
    <t>SLS176864</t>
  </si>
  <si>
    <t>SLS176865</t>
  </si>
  <si>
    <t>SLS176866</t>
  </si>
  <si>
    <t>SLS176867</t>
  </si>
  <si>
    <t>SLS176868</t>
  </si>
  <si>
    <t>SLS176869</t>
  </si>
  <si>
    <t>SLS176870</t>
  </si>
  <si>
    <t>SLS176871</t>
  </si>
  <si>
    <t>SLS176872</t>
  </si>
  <si>
    <t>SLS176873</t>
  </si>
  <si>
    <t>SLS176874</t>
  </si>
  <si>
    <t>SLS176875</t>
  </si>
  <si>
    <t>SLS176876</t>
  </si>
  <si>
    <t>SLS176877</t>
  </si>
  <si>
    <t>SLS176878</t>
  </si>
  <si>
    <t>SLS176879</t>
  </si>
  <si>
    <t>SLS176880</t>
  </si>
  <si>
    <t>SLS176881</t>
  </si>
  <si>
    <t>SLS176882</t>
  </si>
  <si>
    <t>SLS176883</t>
  </si>
  <si>
    <t>SLS176884</t>
  </si>
  <si>
    <t>SLS176885</t>
  </si>
  <si>
    <t>SLS176886</t>
  </si>
  <si>
    <t>SLS176887</t>
  </si>
  <si>
    <t>SLS176888</t>
  </si>
  <si>
    <t>SLS176889</t>
  </si>
  <si>
    <t>SLS176890</t>
  </si>
  <si>
    <t>SLS176891</t>
  </si>
  <si>
    <t>SLS176892</t>
  </si>
  <si>
    <t>SLS176893</t>
  </si>
  <si>
    <t>SLS176894</t>
  </si>
  <si>
    <t>SLS176895</t>
  </si>
  <si>
    <t>SLS176896</t>
  </si>
  <si>
    <t>SLS176897</t>
  </si>
  <si>
    <t>SLS176898</t>
  </si>
  <si>
    <t>SLS176899</t>
  </si>
  <si>
    <t>SLS176900</t>
  </si>
  <si>
    <t>SLS176901</t>
  </si>
  <si>
    <t>SLS176902</t>
  </si>
  <si>
    <t>SLS176903</t>
  </si>
  <si>
    <t>SLS176904</t>
  </si>
  <si>
    <t>SLS176905</t>
  </si>
  <si>
    <t>SLS176906</t>
  </si>
  <si>
    <t>SLS176907</t>
  </si>
  <si>
    <t>SLS176908</t>
  </si>
  <si>
    <t>SLS176909</t>
  </si>
  <si>
    <t>SLS176910</t>
  </si>
  <si>
    <t>SLS176911</t>
  </si>
  <si>
    <t>SLS176912</t>
  </si>
  <si>
    <t>SLS176913</t>
  </si>
  <si>
    <t>SLS176914</t>
  </si>
  <si>
    <t>SLS176915</t>
  </si>
  <si>
    <t>SLS176916</t>
  </si>
  <si>
    <t>SLS176917</t>
  </si>
  <si>
    <t>SLS176918</t>
  </si>
  <si>
    <t>SLS176919</t>
  </si>
  <si>
    <t>SLS176920</t>
  </si>
  <si>
    <t>SLS176921</t>
  </si>
  <si>
    <t>SLS176922</t>
  </si>
  <si>
    <t>SLS176923</t>
  </si>
  <si>
    <t>SLS176924</t>
  </si>
  <si>
    <t>SLS176925</t>
  </si>
  <si>
    <t>SLS176926</t>
  </si>
  <si>
    <t>SLS176927</t>
  </si>
  <si>
    <t>SLS176928</t>
  </si>
  <si>
    <t>SLS176929</t>
  </si>
  <si>
    <t>SLS176930</t>
  </si>
  <si>
    <t>SLS176931</t>
  </si>
  <si>
    <t>SLS176932</t>
  </si>
  <si>
    <t>SLS176933</t>
  </si>
  <si>
    <t>SLS176934</t>
  </si>
  <si>
    <t>SLS176935</t>
  </si>
  <si>
    <t>SLS176936</t>
  </si>
  <si>
    <t>SLS176937</t>
  </si>
  <si>
    <t>SLS176938</t>
  </si>
  <si>
    <t>SLS176939</t>
  </si>
  <si>
    <t>SLS176940</t>
  </si>
  <si>
    <t>SLS176941</t>
  </si>
  <si>
    <t>SLS176942</t>
  </si>
  <si>
    <t>SLS176943</t>
  </si>
  <si>
    <t>SLS176944</t>
  </si>
  <si>
    <t>SLS176945</t>
  </si>
  <si>
    <t>SLS176946</t>
  </si>
  <si>
    <t>SLS176947</t>
  </si>
  <si>
    <t>SLS176948</t>
  </si>
  <si>
    <t>SLS176949</t>
  </si>
  <si>
    <t>SLS176950</t>
  </si>
  <si>
    <t>SLS176951</t>
  </si>
  <si>
    <t>SLS176952</t>
  </si>
  <si>
    <t>SLS176953</t>
  </si>
  <si>
    <t>SLS176954</t>
  </si>
  <si>
    <t>SLS176955</t>
  </si>
  <si>
    <t>SLS176956</t>
  </si>
  <si>
    <t>SLS176957</t>
  </si>
  <si>
    <t>SLS176958</t>
  </si>
  <si>
    <t>SLS176959</t>
  </si>
  <si>
    <t>SLS176960</t>
  </si>
  <si>
    <t>SLS176961</t>
  </si>
  <si>
    <t>SLS176962</t>
  </si>
  <si>
    <t>SLS176963</t>
  </si>
  <si>
    <t>SLS176964</t>
  </si>
  <si>
    <t>SLS176965</t>
  </si>
  <si>
    <t>SLS176966</t>
  </si>
  <si>
    <t>SLS176967</t>
  </si>
  <si>
    <t>SLS176968</t>
  </si>
  <si>
    <t>SLS176969</t>
  </si>
  <si>
    <t>SLS176970</t>
  </si>
  <si>
    <t>SLS176971</t>
  </si>
  <si>
    <t>SLS176972</t>
  </si>
  <si>
    <t>SLS176973</t>
  </si>
  <si>
    <t>SLS176974</t>
  </si>
  <si>
    <t>SLS176975</t>
  </si>
  <si>
    <t>SLS176976</t>
  </si>
  <si>
    <t>SLS176977</t>
  </si>
  <si>
    <t>SLS176978</t>
  </si>
  <si>
    <t>SLS176979</t>
  </si>
  <si>
    <t>SLS176980</t>
  </si>
  <si>
    <t>SLS176981</t>
  </si>
  <si>
    <t>SLS176982</t>
  </si>
  <si>
    <t>SLS176983</t>
  </si>
  <si>
    <t>SLS176984</t>
  </si>
  <si>
    <t>SLS176985</t>
  </si>
  <si>
    <t>SLS176986</t>
  </si>
  <si>
    <t>SLS176987</t>
  </si>
  <si>
    <t>SLS176988</t>
  </si>
  <si>
    <t>SLS176989</t>
  </si>
  <si>
    <t>SLS176990</t>
  </si>
  <si>
    <t>SLS176991</t>
  </si>
  <si>
    <t>SLS176992</t>
  </si>
  <si>
    <t>SLS176993</t>
  </si>
  <si>
    <t>SLS176994</t>
  </si>
  <si>
    <t>SLS176995</t>
  </si>
  <si>
    <t>SLS176996</t>
  </si>
  <si>
    <t>SLS176997</t>
  </si>
  <si>
    <t>SLS176998</t>
  </si>
  <si>
    <t>SLS176999</t>
  </si>
  <si>
    <t>SLS177000</t>
  </si>
  <si>
    <t>SLS177001</t>
  </si>
  <si>
    <t>SLS177002</t>
  </si>
  <si>
    <t>SLS177003</t>
  </si>
  <si>
    <t>SLS177004</t>
  </si>
  <si>
    <t>SLS177005</t>
  </si>
  <si>
    <t>SLS177006</t>
  </si>
  <si>
    <t>SLS177007</t>
  </si>
  <si>
    <t>SLS177008</t>
  </si>
  <si>
    <t>SLS177009</t>
  </si>
  <si>
    <t>SLS177010</t>
  </si>
  <si>
    <t>SLS177011</t>
  </si>
  <si>
    <t>SLS177012</t>
  </si>
  <si>
    <t>SLS177013</t>
  </si>
  <si>
    <t>SLS177014</t>
  </si>
  <si>
    <t>SLS177015</t>
  </si>
  <si>
    <t>SLS177016</t>
  </si>
  <si>
    <t>SLS177017</t>
  </si>
  <si>
    <t>SLS177018</t>
  </si>
  <si>
    <t>SLS177019</t>
  </si>
  <si>
    <t>SLS177020</t>
  </si>
  <si>
    <t>SLS177021</t>
  </si>
  <si>
    <t>SLS177022</t>
  </si>
  <si>
    <t>SLS177023</t>
  </si>
  <si>
    <t>SLS177024</t>
  </si>
  <si>
    <t>SLS177025</t>
  </si>
  <si>
    <t>SLS177026</t>
  </si>
  <si>
    <t>SLS177027</t>
  </si>
  <si>
    <t>SLS177028</t>
  </si>
  <si>
    <t>SLS177029</t>
  </si>
  <si>
    <t>SLS177030</t>
  </si>
  <si>
    <t>SLS177031</t>
  </si>
  <si>
    <t>SLS177032</t>
  </si>
  <si>
    <t>SLS177033</t>
  </si>
  <si>
    <t>SLS177034</t>
  </si>
  <si>
    <t>SLS177035</t>
  </si>
  <si>
    <t>SLS177036</t>
  </si>
  <si>
    <t>SLS177037</t>
  </si>
  <si>
    <t>SLS177038</t>
  </si>
  <si>
    <t>SLS177039</t>
  </si>
  <si>
    <t>SLS177040</t>
  </si>
  <si>
    <t>SLS177041</t>
  </si>
  <si>
    <t>SLS177042</t>
  </si>
  <si>
    <t>SLS177043</t>
  </si>
  <si>
    <t>SLS177044</t>
  </si>
  <si>
    <t>SLS177045</t>
  </si>
  <si>
    <t>SLS177046</t>
  </si>
  <si>
    <t>SLS177047</t>
  </si>
  <si>
    <t>SLS177048</t>
  </si>
  <si>
    <t>SLS177049</t>
  </si>
  <si>
    <t>SLS177050</t>
  </si>
  <si>
    <t>SLS177051</t>
  </si>
  <si>
    <t>SLS177052</t>
  </si>
  <si>
    <t>SLS177053</t>
  </si>
  <si>
    <t>SLS177054</t>
  </si>
  <si>
    <t>SLS177055</t>
  </si>
  <si>
    <t>SLS177056</t>
  </si>
  <si>
    <t>SLS177057</t>
  </si>
  <si>
    <t>SLS177058</t>
  </si>
  <si>
    <t>SLS177059</t>
  </si>
  <si>
    <t>SLS177060</t>
  </si>
  <si>
    <t>SLS177061</t>
  </si>
  <si>
    <t>SLS177062</t>
  </si>
  <si>
    <t>SLS177063</t>
  </si>
  <si>
    <t>SLS177064</t>
  </si>
  <si>
    <t>SLS177065</t>
  </si>
  <si>
    <t>SLS177066</t>
  </si>
  <si>
    <t>SLS177067</t>
  </si>
  <si>
    <t>SLS177068</t>
  </si>
  <si>
    <t>SLS177069</t>
  </si>
  <si>
    <t>SLS177070</t>
  </si>
  <si>
    <t>SLS177071</t>
  </si>
  <si>
    <t>SLS177072</t>
  </si>
  <si>
    <t>SLS177073</t>
  </si>
  <si>
    <t>SLS177074</t>
  </si>
  <si>
    <t>SLS177075</t>
  </si>
  <si>
    <t>SLS177076</t>
  </si>
  <si>
    <t>SLS177077</t>
  </si>
  <si>
    <t>SLS177078</t>
  </si>
  <si>
    <t>SLS177079</t>
  </si>
  <si>
    <t>SLS177080</t>
  </si>
  <si>
    <t>SLS177081</t>
  </si>
  <si>
    <t>SLS177082</t>
  </si>
  <si>
    <t>SLS177083</t>
  </si>
  <si>
    <t>SLS177084</t>
  </si>
  <si>
    <t>SLS177085</t>
  </si>
  <si>
    <t>SLS177086</t>
  </si>
  <si>
    <t>SLS177087</t>
  </si>
  <si>
    <t>SLS177088</t>
  </si>
  <si>
    <t>SLS177089</t>
  </si>
  <si>
    <t>SLS177090</t>
  </si>
  <si>
    <t>SLS177091</t>
  </si>
  <si>
    <t>SLS177092</t>
  </si>
  <si>
    <t>SLS177093</t>
  </si>
  <si>
    <t>SLS177094</t>
  </si>
  <si>
    <t>SLS177095</t>
  </si>
  <si>
    <t>SLS177096</t>
  </si>
  <si>
    <t>SLS177097</t>
  </si>
  <si>
    <t>SLS177098</t>
  </si>
  <si>
    <t>SLS177099</t>
  </si>
  <si>
    <t>SLS177100</t>
  </si>
  <si>
    <t>SLS177101</t>
  </si>
  <si>
    <t>SLS177102</t>
  </si>
  <si>
    <t>SLS177103</t>
  </si>
  <si>
    <t>SLS177104</t>
  </si>
  <si>
    <t>SLS177105</t>
  </si>
  <si>
    <t>SLS177106</t>
  </si>
  <si>
    <t>SLS177107</t>
  </si>
  <si>
    <t>SLS177108</t>
  </si>
  <si>
    <t>SLS177109</t>
  </si>
  <si>
    <t>SLS177110</t>
  </si>
  <si>
    <t>SLS177111</t>
  </si>
  <si>
    <t>SLS177112</t>
  </si>
  <si>
    <t>SLS177113</t>
  </si>
  <si>
    <t>SLS177114</t>
  </si>
  <si>
    <t>SLS177115</t>
  </si>
  <si>
    <t>SLS177116</t>
  </si>
  <si>
    <t>SLS177117</t>
  </si>
  <si>
    <t>SLS177118</t>
  </si>
  <si>
    <t>SLS177119</t>
  </si>
  <si>
    <t>SLS177120</t>
  </si>
  <si>
    <t>SLS177121</t>
  </si>
  <si>
    <t>SLS177122</t>
  </si>
  <si>
    <t>SLS177123</t>
  </si>
  <si>
    <t>SLS177124</t>
  </si>
  <si>
    <t>SLS177125</t>
  </si>
  <si>
    <t>SLS177126</t>
  </si>
  <si>
    <t>SLS177127</t>
  </si>
  <si>
    <t>SLS177128</t>
  </si>
  <si>
    <t>SLS177129</t>
  </si>
  <si>
    <t>SLS177130</t>
  </si>
  <si>
    <t>SLS177131</t>
  </si>
  <si>
    <t>SLS177132</t>
  </si>
  <si>
    <t>SLS177133</t>
  </si>
  <si>
    <t>SLS177134</t>
  </si>
  <si>
    <t>SLS177135</t>
  </si>
  <si>
    <t>SLS177136</t>
  </si>
  <si>
    <t>SLS177137</t>
  </si>
  <si>
    <t>SLS177138</t>
  </si>
  <si>
    <t>SLS177139</t>
  </si>
  <si>
    <t>SLS177140</t>
  </si>
  <si>
    <t>SLS177141</t>
  </si>
  <si>
    <t>SLS177142</t>
  </si>
  <si>
    <t>SLS177143</t>
  </si>
  <si>
    <t>SLS177144</t>
  </si>
  <si>
    <t>SLS177145</t>
  </si>
  <si>
    <t>SLS177146</t>
  </si>
  <si>
    <t>SLS177147</t>
  </si>
  <si>
    <t>SLS177148</t>
  </si>
  <si>
    <t>SLS177149</t>
  </si>
  <si>
    <t>SLS177150</t>
  </si>
  <si>
    <t>SLS177151</t>
  </si>
  <si>
    <t>SLS177152</t>
  </si>
  <si>
    <t>SLS177153</t>
  </si>
  <si>
    <t>SLS177154</t>
  </si>
  <si>
    <t>SLS177155</t>
  </si>
  <si>
    <t>SLS177156</t>
  </si>
  <si>
    <t>SLS177157</t>
  </si>
  <si>
    <t>SLS177158</t>
  </si>
  <si>
    <t>SLS177159</t>
  </si>
  <si>
    <t>SLS177160</t>
  </si>
  <si>
    <t>SLS177161</t>
  </si>
  <si>
    <t>SLS177162</t>
  </si>
  <si>
    <t>SLS177163</t>
  </si>
  <si>
    <t>SLS177164</t>
  </si>
  <si>
    <t>SLS177165</t>
  </si>
  <si>
    <t>SLS177166</t>
  </si>
  <si>
    <t>SLS177167</t>
  </si>
  <si>
    <t>SLS177168</t>
  </si>
  <si>
    <t>SLS177169</t>
  </si>
  <si>
    <t>SLS177170</t>
  </si>
  <si>
    <t>SLS177171</t>
  </si>
  <si>
    <t>SLS177172</t>
  </si>
  <si>
    <t>SLS177173</t>
  </si>
  <si>
    <t>SLS177174</t>
  </si>
  <si>
    <t>SLS177175</t>
  </si>
  <si>
    <t>SLS177176</t>
  </si>
  <si>
    <t>SLS177177</t>
  </si>
  <si>
    <t>SLS177178</t>
  </si>
  <si>
    <t>SLS177179</t>
  </si>
  <si>
    <t>SLS177180</t>
  </si>
  <si>
    <t>SLS177181</t>
  </si>
  <si>
    <t>SLS177182</t>
  </si>
  <si>
    <t>SLS177183</t>
  </si>
  <si>
    <t>SLS177184</t>
  </si>
  <si>
    <t>SLS177185</t>
  </si>
  <si>
    <t>SLS177186</t>
  </si>
  <si>
    <t>SLS177187</t>
  </si>
  <si>
    <t>SLS177188</t>
  </si>
  <si>
    <t>SLS177189</t>
  </si>
  <si>
    <t>SLS177190</t>
  </si>
  <si>
    <t>SLS177191</t>
  </si>
  <si>
    <t>SLS177192</t>
  </si>
  <si>
    <t>SLS177193</t>
  </si>
  <si>
    <t>SLS177194</t>
  </si>
  <si>
    <t>SLS177195</t>
  </si>
  <si>
    <t>SLS177196</t>
  </si>
  <si>
    <t>SLS177197</t>
  </si>
  <si>
    <t>SLS177198</t>
  </si>
  <si>
    <t>SLS177199</t>
  </si>
  <si>
    <t>SLS177200</t>
  </si>
  <si>
    <t>SLS177201</t>
  </si>
  <si>
    <t>SLS177202</t>
  </si>
  <si>
    <t>SLS177203</t>
  </si>
  <si>
    <t>SLS177204</t>
  </si>
  <si>
    <t>SLS177205</t>
  </si>
  <si>
    <t>SLS177206</t>
  </si>
  <si>
    <t>SLS177207</t>
  </si>
  <si>
    <t>SLS177208</t>
  </si>
  <si>
    <t>SLS177209</t>
  </si>
  <si>
    <t>SLS177210</t>
  </si>
  <si>
    <t>SLS177211</t>
  </si>
  <si>
    <t>SLS177212</t>
  </si>
  <si>
    <t>SLS177213</t>
  </si>
  <si>
    <t>SLS177214</t>
  </si>
  <si>
    <t>SLS177215</t>
  </si>
  <si>
    <t>SLS177216</t>
  </si>
  <si>
    <t>SLS177217</t>
  </si>
  <si>
    <t>SLS177218</t>
  </si>
  <si>
    <t>SLS177219</t>
  </si>
  <si>
    <t>SLS177220</t>
  </si>
  <si>
    <t>SLS177221</t>
  </si>
  <si>
    <t>SLS177222</t>
  </si>
  <si>
    <t>SLS177223</t>
  </si>
  <si>
    <t>SLS177224</t>
  </si>
  <si>
    <t>SLS177225</t>
  </si>
  <si>
    <t>SLS177226</t>
  </si>
  <si>
    <t>SLS177227</t>
  </si>
  <si>
    <t>SLS177228</t>
  </si>
  <si>
    <t>SLS177229</t>
  </si>
  <si>
    <t>SLS177230</t>
  </si>
  <si>
    <t>SLS177231</t>
  </si>
  <si>
    <t>SLS177232</t>
  </si>
  <si>
    <t>SLS177233</t>
  </si>
  <si>
    <t>SLS177234</t>
  </si>
  <si>
    <t>SLS177235</t>
  </si>
  <si>
    <t>SLS177236</t>
  </si>
  <si>
    <t>SLS177237</t>
  </si>
  <si>
    <t>SLS177238</t>
  </si>
  <si>
    <t>SLS177239</t>
  </si>
  <si>
    <t>SLS177240</t>
  </si>
  <si>
    <t>SLS177241</t>
  </si>
  <si>
    <t>SLS177242</t>
  </si>
  <si>
    <t>SLS177243</t>
  </si>
  <si>
    <t>SLS177244</t>
  </si>
  <si>
    <t>SLS177245</t>
  </si>
  <si>
    <t>SLS177246</t>
  </si>
  <si>
    <t>SLS177247</t>
  </si>
  <si>
    <t>SLS177248</t>
  </si>
  <si>
    <t>SLS177249</t>
  </si>
  <si>
    <t>SLS177250</t>
  </si>
  <si>
    <t>SLS177251</t>
  </si>
  <si>
    <t>SLS177252</t>
  </si>
  <si>
    <t>SLS177253</t>
  </si>
  <si>
    <t>SLS177254</t>
  </si>
  <si>
    <t>SLS177255</t>
  </si>
  <si>
    <t>SLS177256</t>
  </si>
  <si>
    <t>SLS177257</t>
  </si>
  <si>
    <t>SLS177258</t>
  </si>
  <si>
    <t>SLS177259</t>
  </si>
  <si>
    <t>SLS177260</t>
  </si>
  <si>
    <t>SLS177261</t>
  </si>
  <si>
    <t>SLS177262</t>
  </si>
  <si>
    <t>SLS177263</t>
  </si>
  <si>
    <t>SLS177264</t>
  </si>
  <si>
    <t>SLS177265</t>
  </si>
  <si>
    <t>SLS177266</t>
  </si>
  <si>
    <t>SLS177267</t>
  </si>
  <si>
    <t>SLS177268</t>
  </si>
  <si>
    <t>SLS177269</t>
  </si>
  <si>
    <t>SLS177270</t>
  </si>
  <si>
    <t>SLS177271</t>
  </si>
  <si>
    <t>SLS177272</t>
  </si>
  <si>
    <t>SLS177273</t>
  </si>
  <si>
    <t>SLS177274</t>
  </si>
  <si>
    <t>SLS177275</t>
  </si>
  <si>
    <t>SLS177276</t>
  </si>
  <si>
    <t>SLS177277</t>
  </si>
  <si>
    <t>SLS177278</t>
  </si>
  <si>
    <t>SLS177279</t>
  </si>
  <si>
    <t>SLS177280</t>
  </si>
  <si>
    <t>SLS177281</t>
  </si>
  <si>
    <t>SLS177282</t>
  </si>
  <si>
    <t>SLS177283</t>
  </si>
  <si>
    <t>SLS177284</t>
  </si>
  <si>
    <t>SLS177285</t>
  </si>
  <si>
    <t>SLS177286</t>
  </si>
  <si>
    <t>SLS177287</t>
  </si>
  <si>
    <t>SLS177288</t>
  </si>
  <si>
    <t>SLS177289</t>
  </si>
  <si>
    <t>SLS177290</t>
  </si>
  <si>
    <t>SLS177291</t>
  </si>
  <si>
    <t>SLS177292</t>
  </si>
  <si>
    <t>SLS177293</t>
  </si>
  <si>
    <t>SLS177294</t>
  </si>
  <si>
    <t>SLS177295</t>
  </si>
  <si>
    <t>SLS177296</t>
  </si>
  <si>
    <t>SLS177297</t>
  </si>
  <si>
    <t>SLS177298</t>
  </si>
  <si>
    <t>SLS177299</t>
  </si>
  <si>
    <t>SLS177300</t>
  </si>
  <si>
    <t>SLS177301</t>
  </si>
  <si>
    <t>SLS177302</t>
  </si>
  <si>
    <t>SLS177303</t>
  </si>
  <si>
    <t>SLS177304</t>
  </si>
  <si>
    <t>SLS177305</t>
  </si>
  <si>
    <t>SLS177306</t>
  </si>
  <si>
    <t>SLS177307</t>
  </si>
  <si>
    <t>SLS177308</t>
  </si>
  <si>
    <t>SLS177309</t>
  </si>
  <si>
    <t>SLS177310</t>
  </si>
  <si>
    <t>SLS177311</t>
  </si>
  <si>
    <t>SLS177312</t>
  </si>
  <si>
    <t>SLS177313</t>
  </si>
  <si>
    <t>SLS177314</t>
  </si>
  <si>
    <t>SLS177315</t>
  </si>
  <si>
    <t>SLS177316</t>
  </si>
  <si>
    <t>SLS177317</t>
  </si>
  <si>
    <t>SLS177318</t>
  </si>
  <si>
    <t>SLS177319</t>
  </si>
  <si>
    <t>SLS177320</t>
  </si>
  <si>
    <t>SLS177321</t>
  </si>
  <si>
    <t>SLS177322</t>
  </si>
  <si>
    <t>SLS177323</t>
  </si>
  <si>
    <t>SLS177324</t>
  </si>
  <si>
    <t>SLS177325</t>
  </si>
  <si>
    <t>SLS177326</t>
  </si>
  <si>
    <t>SLS177327</t>
  </si>
  <si>
    <t>SLS177328</t>
  </si>
  <si>
    <t>SLS177329</t>
  </si>
  <si>
    <t>SLS177330</t>
  </si>
  <si>
    <t>SLS177331</t>
  </si>
  <si>
    <t>SLS177332</t>
  </si>
  <si>
    <t>SLS177333</t>
  </si>
  <si>
    <t>SLS177334</t>
  </si>
  <si>
    <t>SLS177335</t>
  </si>
  <si>
    <t>SLS177336</t>
  </si>
  <si>
    <t>SLS177337</t>
  </si>
  <si>
    <t>SLS177338</t>
  </si>
  <si>
    <t>SLS177339</t>
  </si>
  <si>
    <t>SLS177340</t>
  </si>
  <si>
    <t>SLS177341</t>
  </si>
  <si>
    <t>SLS177342</t>
  </si>
  <si>
    <t>SLS177343</t>
  </si>
  <si>
    <t>SLS177344</t>
  </si>
  <si>
    <t>SLS177345</t>
  </si>
  <si>
    <t>SLS177346</t>
  </si>
  <si>
    <t>SLS177347</t>
  </si>
  <si>
    <t>SLS177348</t>
  </si>
  <si>
    <t>SLS177349</t>
  </si>
  <si>
    <t>SLS177350</t>
  </si>
  <si>
    <t>SLS177351</t>
  </si>
  <si>
    <t>SLS177352</t>
  </si>
  <si>
    <t>SLS177353</t>
  </si>
  <si>
    <t>SLS177354</t>
  </si>
  <si>
    <t>SLS177355</t>
  </si>
  <si>
    <t>SLS177356</t>
  </si>
  <si>
    <t>SLS177357</t>
  </si>
  <si>
    <t>SLS177358</t>
  </si>
  <si>
    <t>SLS177359</t>
  </si>
  <si>
    <t>SLS177360</t>
  </si>
  <si>
    <t>SLS177361</t>
  </si>
  <si>
    <t>SLS177362</t>
  </si>
  <si>
    <t>SLS177363</t>
  </si>
  <si>
    <t>SLS177364</t>
  </si>
  <si>
    <t>SLS177365</t>
  </si>
  <si>
    <t>SLS177366</t>
  </si>
  <si>
    <t>SLS177367</t>
  </si>
  <si>
    <t>SLS177368</t>
  </si>
  <si>
    <t>SLS177369</t>
  </si>
  <si>
    <t>SLS177370</t>
  </si>
  <si>
    <t>SLS177371</t>
  </si>
  <si>
    <t>SLS177372</t>
  </si>
  <si>
    <t>SLS177373</t>
  </si>
  <si>
    <t>SLS177374</t>
  </si>
  <si>
    <t>SLS177375</t>
  </si>
  <si>
    <t>SLS177376</t>
  </si>
  <si>
    <t>SLS177377</t>
  </si>
  <si>
    <t>SLS177378</t>
  </si>
  <si>
    <t>SLS177379</t>
  </si>
  <si>
    <t>SLS177380</t>
  </si>
  <si>
    <t>SLS177381</t>
  </si>
  <si>
    <t>SLS177382</t>
  </si>
  <si>
    <t>SLS177383</t>
  </si>
  <si>
    <t>SLS177384</t>
  </si>
  <si>
    <t>SLS177385</t>
  </si>
  <si>
    <t>SLS177386</t>
  </si>
  <si>
    <t>SLS177387</t>
  </si>
  <si>
    <t>SLS177388</t>
  </si>
  <si>
    <t>SLS177389</t>
  </si>
  <si>
    <t>SLS177390</t>
  </si>
  <si>
    <t>SLS177391</t>
  </si>
  <si>
    <t>SLS177392</t>
  </si>
  <si>
    <t>SLS177393</t>
  </si>
  <si>
    <t>SLS177394</t>
  </si>
  <si>
    <t>SLS177395</t>
  </si>
  <si>
    <t>SLS177396</t>
  </si>
  <si>
    <t>SLS177397</t>
  </si>
  <si>
    <t>SLS177398</t>
  </si>
  <si>
    <t>SLS177399</t>
  </si>
  <si>
    <t>SLS177400</t>
  </si>
  <si>
    <t>SLS177401</t>
  </si>
  <si>
    <t>SLS177402</t>
  </si>
  <si>
    <t>SLS177403</t>
  </si>
  <si>
    <t>SLS177404</t>
  </si>
  <si>
    <t>SLS177405</t>
  </si>
  <si>
    <t>SLS177406</t>
  </si>
  <si>
    <t>SLS177407</t>
  </si>
  <si>
    <t>SLS177408</t>
  </si>
  <si>
    <t>SLS177409</t>
  </si>
  <si>
    <t>SLS177410</t>
  </si>
  <si>
    <t>SLS177411</t>
  </si>
  <si>
    <t>SLS177412</t>
  </si>
  <si>
    <t>SLS177413</t>
  </si>
  <si>
    <t>SLS177414</t>
  </si>
  <si>
    <t>SLS177415</t>
  </si>
  <si>
    <t>SLS177416</t>
  </si>
  <si>
    <t>SLS177417</t>
  </si>
  <si>
    <t>SLS177418</t>
  </si>
  <si>
    <t>SLS177419</t>
  </si>
  <si>
    <t>SLS177420</t>
  </si>
  <si>
    <t>SLS177421</t>
  </si>
  <si>
    <t>SLS177422</t>
  </si>
  <si>
    <t>SLS177423</t>
  </si>
  <si>
    <t>SLS177424</t>
  </si>
  <si>
    <t>SLS177425</t>
  </si>
  <si>
    <t>SLS177426</t>
  </si>
  <si>
    <t>SLS177427</t>
  </si>
  <si>
    <t>SLS177428</t>
  </si>
  <si>
    <t>SLS177429</t>
  </si>
  <si>
    <t>SLS177430</t>
  </si>
  <si>
    <t>SLS177431</t>
  </si>
  <si>
    <t>SLS177432</t>
  </si>
  <si>
    <t>SLS177433</t>
  </si>
  <si>
    <t>SLS177434</t>
  </si>
  <si>
    <t>SLS177435</t>
  </si>
  <si>
    <t>SLS177436</t>
  </si>
  <si>
    <t>SLS177437</t>
  </si>
  <si>
    <t>SLS177438</t>
  </si>
  <si>
    <t>SLS177439</t>
  </si>
  <si>
    <t>SLS177440</t>
  </si>
  <si>
    <t>SLS177441</t>
  </si>
  <si>
    <t>SLS177442</t>
  </si>
  <si>
    <t>SLS177443</t>
  </si>
  <si>
    <t>SLS177444</t>
  </si>
  <si>
    <t>SLS177445</t>
  </si>
  <si>
    <t>SLS177446</t>
  </si>
  <si>
    <t>SLS177447</t>
  </si>
  <si>
    <t>SLS177448</t>
  </si>
  <si>
    <t>SLS177449</t>
  </si>
  <si>
    <t>SLS177450</t>
  </si>
  <si>
    <t>SLS177451</t>
  </si>
  <si>
    <t>SLS177452</t>
  </si>
  <si>
    <t>SLS177453</t>
  </si>
  <si>
    <t>SLS177454</t>
  </si>
  <si>
    <t>SLS177455</t>
  </si>
  <si>
    <t>SLS177456</t>
  </si>
  <si>
    <t>SLS177457</t>
  </si>
  <si>
    <t>SLS177458</t>
  </si>
  <si>
    <t>SLS177459</t>
  </si>
  <si>
    <t>SLS177460</t>
  </si>
  <si>
    <t>SLS177461</t>
  </si>
  <si>
    <t>SLS177462</t>
  </si>
  <si>
    <t>SLS177463</t>
  </si>
  <si>
    <t>SLS177464</t>
  </si>
  <si>
    <t>SLS177465</t>
  </si>
  <si>
    <t>SLS177466</t>
  </si>
  <si>
    <t>SLS177467</t>
  </si>
  <si>
    <t>SLS177468</t>
  </si>
  <si>
    <t>SLS177469</t>
  </si>
  <si>
    <t>SLS177470</t>
  </si>
  <si>
    <t>SLS177471</t>
  </si>
  <si>
    <t>SLS177472</t>
  </si>
  <si>
    <t>SLS177473</t>
  </si>
  <si>
    <t>SLS177474</t>
  </si>
  <si>
    <t>SLS177475</t>
  </si>
  <si>
    <t>SLS177476</t>
  </si>
  <si>
    <t>SLS177477</t>
  </si>
  <si>
    <t>SLS177478</t>
  </si>
  <si>
    <t>SLS177479</t>
  </si>
  <si>
    <t>SLS177480</t>
  </si>
  <si>
    <t>SLS177481</t>
  </si>
  <si>
    <t>SLS177482</t>
  </si>
  <si>
    <t>SLS177483</t>
  </si>
  <si>
    <t>SLS177484</t>
  </si>
  <si>
    <t>SLS177485</t>
  </si>
  <si>
    <t>SLS177486</t>
  </si>
  <si>
    <t>SLS177487</t>
  </si>
  <si>
    <t>SLS177488</t>
  </si>
  <si>
    <t>SLS177489</t>
  </si>
  <si>
    <t>SLS177490</t>
  </si>
  <si>
    <t>SLS177491</t>
  </si>
  <si>
    <t>SLS177492</t>
  </si>
  <si>
    <t>SLS177493</t>
  </si>
  <si>
    <t>SLS177494</t>
  </si>
  <si>
    <t>SLS177495</t>
  </si>
  <si>
    <t>SLS177496</t>
  </si>
  <si>
    <t>SLS177497</t>
  </si>
  <si>
    <t>SLS177498</t>
  </si>
  <si>
    <t>SLS177499</t>
  </si>
  <si>
    <t>SLS177500</t>
  </si>
  <si>
    <t>SLS177501</t>
  </si>
  <si>
    <t>SLS177502</t>
  </si>
  <si>
    <t>SLS177503</t>
  </si>
  <si>
    <t>SLS177504</t>
  </si>
  <si>
    <t>SLS177505</t>
  </si>
  <si>
    <t>SLS177506</t>
  </si>
  <si>
    <t>SLS177507</t>
  </si>
  <si>
    <t>SLS177508</t>
  </si>
  <si>
    <t>SLS177509</t>
  </si>
  <si>
    <t>SLS177510</t>
  </si>
  <si>
    <t>SLS177511</t>
  </si>
  <si>
    <t>SLS177512</t>
  </si>
  <si>
    <t>SLS177513</t>
  </si>
  <si>
    <t>SLS177514</t>
  </si>
  <si>
    <t>SLS177515</t>
  </si>
  <si>
    <t>SLS177516</t>
  </si>
  <si>
    <t>SLS177517</t>
  </si>
  <si>
    <t>SLS177518</t>
  </si>
  <si>
    <t>SLS177519</t>
  </si>
  <si>
    <t>SLS177520</t>
  </si>
  <si>
    <t>SLS177521</t>
  </si>
  <si>
    <t>SLS177522</t>
  </si>
  <si>
    <t>SLS177523</t>
  </si>
  <si>
    <t>SLS177524</t>
  </si>
  <si>
    <t>SLS177525</t>
  </si>
  <si>
    <t>SLS177526</t>
  </si>
  <si>
    <t>SLS177527</t>
  </si>
  <si>
    <t>SLS177528</t>
  </si>
  <si>
    <t>SLS177529</t>
  </si>
  <si>
    <t>SLS177530</t>
  </si>
  <si>
    <t>SLS177531</t>
  </si>
  <si>
    <t>SLS177532</t>
  </si>
  <si>
    <t>SLS177533</t>
  </si>
  <si>
    <t>SLS177534</t>
  </si>
  <si>
    <t>SLS177535</t>
  </si>
  <si>
    <t>SLS177536</t>
  </si>
  <si>
    <t>SLS177537</t>
  </si>
  <si>
    <t>SLS177538</t>
  </si>
  <si>
    <t>SLS177539</t>
  </si>
  <si>
    <t>SLS177540</t>
  </si>
  <si>
    <t>SLS177541</t>
  </si>
  <si>
    <t>SLS177542</t>
  </si>
  <si>
    <t>SLS177543</t>
  </si>
  <si>
    <t>SLS177544</t>
  </si>
  <si>
    <t>SLS177545</t>
  </si>
  <si>
    <t>SLS177546</t>
  </si>
  <si>
    <t>SLS177547</t>
  </si>
  <si>
    <t>SLS177548</t>
  </si>
  <si>
    <t>SLS177549</t>
  </si>
  <si>
    <t>SLS177550</t>
  </si>
  <si>
    <t>SLS177551</t>
  </si>
  <si>
    <t>SLS177552</t>
  </si>
  <si>
    <t>SLS177553</t>
  </si>
  <si>
    <t>SLS177554</t>
  </si>
  <si>
    <t>SLS177555</t>
  </si>
  <si>
    <t>SLS177556</t>
  </si>
  <si>
    <t>SLS177557</t>
  </si>
  <si>
    <t>SLS177558</t>
  </si>
  <si>
    <t>SLS177559</t>
  </si>
  <si>
    <t>SLS177560</t>
  </si>
  <si>
    <t>SLS177561</t>
  </si>
  <si>
    <t>SLS177562</t>
  </si>
  <si>
    <t>SLS177563</t>
  </si>
  <si>
    <t>SLS177564</t>
  </si>
  <si>
    <t>SLS177565</t>
  </si>
  <si>
    <t>SLS177566</t>
  </si>
  <si>
    <t>SLS177567</t>
  </si>
  <si>
    <t>SLS177568</t>
  </si>
  <si>
    <t>SLS177569</t>
  </si>
  <si>
    <t>SLS177570</t>
  </si>
  <si>
    <t>SLS177571</t>
  </si>
  <si>
    <t>SLS177572</t>
  </si>
  <si>
    <t>SLS177573</t>
  </si>
  <si>
    <t>SLS177574</t>
  </si>
  <si>
    <t>SLS177575</t>
  </si>
  <si>
    <t>SLS177576</t>
  </si>
  <si>
    <t>SLS177577</t>
  </si>
  <si>
    <t>SLS177578</t>
  </si>
  <si>
    <t>SLS177579</t>
  </si>
  <si>
    <t>SLS177580</t>
  </si>
  <si>
    <t>SLS177581</t>
  </si>
  <si>
    <t>SLS177582</t>
  </si>
  <si>
    <t>SLS177583</t>
  </si>
  <si>
    <t>SLS177584</t>
  </si>
  <si>
    <t>SLS177585</t>
  </si>
  <si>
    <t>SLS177586</t>
  </si>
  <si>
    <t>SLS177587</t>
  </si>
  <si>
    <t>SLS177588</t>
  </si>
  <si>
    <t>SLS177589</t>
  </si>
  <si>
    <t>SLS177590</t>
  </si>
  <si>
    <t>SLS177591</t>
  </si>
  <si>
    <t>SLS177592</t>
  </si>
  <si>
    <t>SLS177593</t>
  </si>
  <si>
    <t>SLS177594</t>
  </si>
  <si>
    <t>SLS177595</t>
  </si>
  <si>
    <t>SLS177596</t>
  </si>
  <si>
    <t>SLS177597</t>
  </si>
  <si>
    <t>SLS177598</t>
  </si>
  <si>
    <t>SLS177599</t>
  </si>
  <si>
    <t>SLS177600</t>
  </si>
  <si>
    <t>SLS177601</t>
  </si>
  <si>
    <t>SLS177602</t>
  </si>
  <si>
    <t>SLS177603</t>
  </si>
  <si>
    <t>SLS177604</t>
  </si>
  <si>
    <t>SLS177605</t>
  </si>
  <si>
    <t>SLS177606</t>
  </si>
  <si>
    <t>SLS177607</t>
  </si>
  <si>
    <t>SLS177608</t>
  </si>
  <si>
    <t>SLS177609</t>
  </si>
  <si>
    <t>SLS177610</t>
  </si>
  <si>
    <t>SLS177611</t>
  </si>
  <si>
    <t>SLS177612</t>
  </si>
  <si>
    <t>SLS177613</t>
  </si>
  <si>
    <t>SLS177614</t>
  </si>
  <si>
    <t>SLS177615</t>
  </si>
  <si>
    <t>SLS177616</t>
  </si>
  <si>
    <t>SLS177617</t>
  </si>
  <si>
    <t>SLS177618</t>
  </si>
  <si>
    <t>SLS177619</t>
  </si>
  <si>
    <t>SLS177620</t>
  </si>
  <si>
    <t>SLS177621</t>
  </si>
  <si>
    <t>SLS177622</t>
  </si>
  <si>
    <t>SLS177623</t>
  </si>
  <si>
    <t>SLS177624</t>
  </si>
  <si>
    <t>SLS177625</t>
  </si>
  <si>
    <t>SLS177626</t>
  </si>
  <si>
    <t>SLS177627</t>
  </si>
  <si>
    <t>SLS177628</t>
  </si>
  <si>
    <t>SLS177629</t>
  </si>
  <si>
    <t>SLS177630</t>
  </si>
  <si>
    <t>SLS177631</t>
  </si>
  <si>
    <t>SLS177632</t>
  </si>
  <si>
    <t>SLS177633</t>
  </si>
  <si>
    <t>SLS177634</t>
  </si>
  <si>
    <t>SLS177635</t>
  </si>
  <si>
    <t>SLS177636</t>
  </si>
  <si>
    <t>SLS177637</t>
  </si>
  <si>
    <t>SLS177638</t>
  </si>
  <si>
    <t>SLS177639</t>
  </si>
  <si>
    <t>SLS177640</t>
  </si>
  <si>
    <t>SLS177641</t>
  </si>
  <si>
    <t>SLS177642</t>
  </si>
  <si>
    <t>SLS177643</t>
  </si>
  <si>
    <t>SLS177644</t>
  </si>
  <si>
    <t>SLS177645</t>
  </si>
  <si>
    <t>SLS177646</t>
  </si>
  <si>
    <t>SLS177647</t>
  </si>
  <si>
    <t>SLS177648</t>
  </si>
  <si>
    <t>SLS177649</t>
  </si>
  <si>
    <t>SLS177650</t>
  </si>
  <si>
    <t>SLS177651</t>
  </si>
  <si>
    <t>SLS177652</t>
  </si>
  <si>
    <t>SLS177653</t>
  </si>
  <si>
    <t>SLS177654</t>
  </si>
  <si>
    <t>SLS177655</t>
  </si>
  <si>
    <t>SLS177656</t>
  </si>
  <si>
    <t>SLS177657</t>
  </si>
  <si>
    <t>SLS177658</t>
  </si>
  <si>
    <t>SLS177659</t>
  </si>
  <si>
    <t>SLS177660</t>
  </si>
  <si>
    <t>SLS177661</t>
  </si>
  <si>
    <t>SLS177662</t>
  </si>
  <si>
    <t>SLS177663</t>
  </si>
  <si>
    <t>SLS177664</t>
  </si>
  <si>
    <t>SLS177665</t>
  </si>
  <si>
    <t>SLS177666</t>
  </si>
  <si>
    <t>SLS177667</t>
  </si>
  <si>
    <t>SLS177668</t>
  </si>
  <si>
    <t>SLS177669</t>
  </si>
  <si>
    <t>SLS177670</t>
  </si>
  <si>
    <t>SLS177671</t>
  </si>
  <si>
    <t>SLS177672</t>
  </si>
  <si>
    <t>SLS177673</t>
  </si>
  <si>
    <t>SLS177674</t>
  </si>
  <si>
    <t>SLS177675</t>
  </si>
  <si>
    <t>SLS177676</t>
  </si>
  <si>
    <t>SLS177677</t>
  </si>
  <si>
    <t>SLS177678</t>
  </si>
  <si>
    <t>SLS177679</t>
  </si>
  <si>
    <t>SLS177680</t>
  </si>
  <si>
    <t>SLS177681</t>
  </si>
  <si>
    <t>SLS177682</t>
  </si>
  <si>
    <t>SLS177683</t>
  </si>
  <si>
    <t>SLS177684</t>
  </si>
  <si>
    <t>SLS177685</t>
  </si>
  <si>
    <t>SLS177686</t>
  </si>
  <si>
    <t>SLS177687</t>
  </si>
  <si>
    <t>SLS177688</t>
  </si>
  <si>
    <t>SLS177689</t>
  </si>
  <si>
    <t>SLS177690</t>
  </si>
  <si>
    <t>SLS177691</t>
  </si>
  <si>
    <t>SLS177692</t>
  </si>
  <si>
    <t>SLS177693</t>
  </si>
  <si>
    <t>SLS177694</t>
  </si>
  <si>
    <t>SLS177695</t>
  </si>
  <si>
    <t>SLS177696</t>
  </si>
  <si>
    <t>SLS177697</t>
  </si>
  <si>
    <t>SLS177698</t>
  </si>
  <si>
    <t>SLS177699</t>
  </si>
  <si>
    <t>SLS177700</t>
  </si>
  <si>
    <t>SLS177701</t>
  </si>
  <si>
    <t>SLS177702</t>
  </si>
  <si>
    <t>SLS177703</t>
  </si>
  <si>
    <t>SLS177704</t>
  </si>
  <si>
    <t>SLS177705</t>
  </si>
  <si>
    <t>SLS177706</t>
  </si>
  <si>
    <t>SLS177707</t>
  </si>
  <si>
    <t>SLS177708</t>
  </si>
  <si>
    <t>SLS177709</t>
  </si>
  <si>
    <t>SLS177710</t>
  </si>
  <si>
    <t>SLS177711</t>
  </si>
  <si>
    <t>SLS177712</t>
  </si>
  <si>
    <t>SLS177713</t>
  </si>
  <si>
    <t>SLS177714</t>
  </si>
  <si>
    <t>SLS177715</t>
  </si>
  <si>
    <t>SLS177716</t>
  </si>
  <si>
    <t>SLS177717</t>
  </si>
  <si>
    <t>SLS177718</t>
  </si>
  <si>
    <t>SLS177719</t>
  </si>
  <si>
    <t>SLS177720</t>
  </si>
  <si>
    <t>SLS177721</t>
  </si>
  <si>
    <t>SLS177722</t>
  </si>
  <si>
    <t>SLS177723</t>
  </si>
  <si>
    <t>SLS177724</t>
  </si>
  <si>
    <t>SLS177725</t>
  </si>
  <si>
    <t>SLS177726</t>
  </si>
  <si>
    <t>SLS177727</t>
  </si>
  <si>
    <t>SLS177728</t>
  </si>
  <si>
    <t>SLS177729</t>
  </si>
  <si>
    <t>SLS177730</t>
  </si>
  <si>
    <t>SLS177731</t>
  </si>
  <si>
    <t>SLS177732</t>
  </si>
  <si>
    <t>SLS177733</t>
  </si>
  <si>
    <t>SLS177734</t>
  </si>
  <si>
    <t>SLS177735</t>
  </si>
  <si>
    <t>SLS177736</t>
  </si>
  <si>
    <t>SLS177737</t>
  </si>
  <si>
    <t>SLS177738</t>
  </si>
  <si>
    <t>SLS177739</t>
  </si>
  <si>
    <t>SLS177740</t>
  </si>
  <si>
    <t>SLS177741</t>
  </si>
  <si>
    <t>SLS177742</t>
  </si>
  <si>
    <t>SLS177743</t>
  </si>
  <si>
    <t>SLS177744</t>
  </si>
  <si>
    <t>SLS177745</t>
  </si>
  <si>
    <t>SLS177746</t>
  </si>
  <si>
    <t>SLS177747</t>
  </si>
  <si>
    <t>SLS177748</t>
  </si>
  <si>
    <t>SLS177749</t>
  </si>
  <si>
    <t>SLS177750</t>
  </si>
  <si>
    <t>SLS177751</t>
  </si>
  <si>
    <t>SLS177752</t>
  </si>
  <si>
    <t>SLS177753</t>
  </si>
  <si>
    <t>SLS177754</t>
  </si>
  <si>
    <t>SLS177755</t>
  </si>
  <si>
    <t>SLS177756</t>
  </si>
  <si>
    <t>SLS177757</t>
  </si>
  <si>
    <t>SLS177758</t>
  </si>
  <si>
    <t>SLS177759</t>
  </si>
  <si>
    <t>SLS177760</t>
  </si>
  <si>
    <t>SLS177761</t>
  </si>
  <si>
    <t>SLS177762</t>
  </si>
  <si>
    <t>SLS177763</t>
  </si>
  <si>
    <t>SLS177764</t>
  </si>
  <si>
    <t>SLS177765</t>
  </si>
  <si>
    <t>SLS177766</t>
  </si>
  <si>
    <t>SLS177767</t>
  </si>
  <si>
    <t>SLS177768</t>
  </si>
  <si>
    <t>SLS177769</t>
  </si>
  <si>
    <t>SLS177770</t>
  </si>
  <si>
    <t>SLS177771</t>
  </si>
  <si>
    <t>SLS177772</t>
  </si>
  <si>
    <t>SLS177773</t>
  </si>
  <si>
    <t>SLS177774</t>
  </si>
  <si>
    <t>SLS177775</t>
  </si>
  <si>
    <t>SLS177776</t>
  </si>
  <si>
    <t>SLS177777</t>
  </si>
  <si>
    <t>SLS177778</t>
  </si>
  <si>
    <t>SLS177779</t>
  </si>
  <si>
    <t>SLS177780</t>
  </si>
  <si>
    <t>SLS177781</t>
  </si>
  <si>
    <t>SLS177782</t>
  </si>
  <si>
    <t>SLS177783</t>
  </si>
  <si>
    <t>SLS177784</t>
  </si>
  <si>
    <t>SLS177785</t>
  </si>
  <si>
    <t>SLS177786</t>
  </si>
  <si>
    <t>SLS177787</t>
  </si>
  <si>
    <t>SLS177788</t>
  </si>
  <si>
    <t>SLS177789</t>
  </si>
  <si>
    <t>SLS177790</t>
  </si>
  <si>
    <t>SLS177791</t>
  </si>
  <si>
    <t>SLS177792</t>
  </si>
  <si>
    <t>SLS177793</t>
  </si>
  <si>
    <t>SLS177794</t>
  </si>
  <si>
    <t>SLS177795</t>
  </si>
  <si>
    <t>SLS177796</t>
  </si>
  <si>
    <t>SLS177797</t>
  </si>
  <si>
    <t>SLS177798</t>
  </si>
  <si>
    <t>SLS177799</t>
  </si>
  <si>
    <t>SLS177800</t>
  </si>
  <si>
    <t>SLS177801</t>
  </si>
  <si>
    <t>SLS177802</t>
  </si>
  <si>
    <t>SLS177803</t>
  </si>
  <si>
    <t>SLS177804</t>
  </si>
  <si>
    <t>SLS177805</t>
  </si>
  <si>
    <t>SLS177806</t>
  </si>
  <si>
    <t>SLS177807</t>
  </si>
  <si>
    <t>SLS177808</t>
  </si>
  <si>
    <t>SLS177809</t>
  </si>
  <si>
    <t>SLS177810</t>
  </si>
  <si>
    <t>SLS177811</t>
  </si>
  <si>
    <t>SLS177812</t>
  </si>
  <si>
    <t>SLS177813</t>
  </si>
  <si>
    <t>SLS177814</t>
  </si>
  <si>
    <t>SLS177815</t>
  </si>
  <si>
    <t>SLS177816</t>
  </si>
  <si>
    <t>SLS177817</t>
  </si>
  <si>
    <t>SLS177818</t>
  </si>
  <si>
    <t>SLS177819</t>
  </si>
  <si>
    <t>SLS177820</t>
  </si>
  <si>
    <t>SLS177821</t>
  </si>
  <si>
    <t>SLS177822</t>
  </si>
  <si>
    <t>SLS177823</t>
  </si>
  <si>
    <t>SLS177824</t>
  </si>
  <si>
    <t>SLS177825</t>
  </si>
  <si>
    <t>SLS177826</t>
  </si>
  <si>
    <t>SLS177827</t>
  </si>
  <si>
    <t>SLS177828</t>
  </si>
  <si>
    <t>SLS177829</t>
  </si>
  <si>
    <t>SLS177830</t>
  </si>
  <si>
    <t>SLS177831</t>
  </si>
  <si>
    <t>SLS177832</t>
  </si>
  <si>
    <t>SLS177833</t>
  </si>
  <si>
    <t>SLS177834</t>
  </si>
  <si>
    <t>SLS177835</t>
  </si>
  <si>
    <t>SLS177836</t>
  </si>
  <si>
    <t>SLS177837</t>
  </si>
  <si>
    <t>SLS177838</t>
  </si>
  <si>
    <t>SLS177839</t>
  </si>
  <si>
    <t>SLS177840</t>
  </si>
  <si>
    <t>SLS177841</t>
  </si>
  <si>
    <t>SLS177842</t>
  </si>
  <si>
    <t>SLS177843</t>
  </si>
  <si>
    <t>SLS177844</t>
  </si>
  <si>
    <t>SLS177845</t>
  </si>
  <si>
    <t>SLS177846</t>
  </si>
  <si>
    <t>SLS177847</t>
  </si>
  <si>
    <t>SLS177848</t>
  </si>
  <si>
    <t>SLS177849</t>
  </si>
  <si>
    <t>SLS177850</t>
  </si>
  <si>
    <t>SLS177851</t>
  </si>
  <si>
    <t>SLS177852</t>
  </si>
  <si>
    <t>SLS177853</t>
  </si>
  <si>
    <t>SLS177854</t>
  </si>
  <si>
    <t>SLS177855</t>
  </si>
  <si>
    <t>SLS177856</t>
  </si>
  <si>
    <t>SLS177857</t>
  </si>
  <si>
    <t>SLS177858</t>
  </si>
  <si>
    <t>SLS177859</t>
  </si>
  <si>
    <t>SLS177860</t>
  </si>
  <si>
    <t>SLS177861</t>
  </si>
  <si>
    <t>SLS177862</t>
  </si>
  <si>
    <t>SLS177863</t>
  </si>
  <si>
    <t>SLS177864</t>
  </si>
  <si>
    <t>SLS177865</t>
  </si>
  <si>
    <t>SLS177866</t>
  </si>
  <si>
    <t>SLS177867</t>
  </si>
  <si>
    <t>SLS177868</t>
  </si>
  <si>
    <t>SLS177869</t>
  </si>
  <si>
    <t>SLS177870</t>
  </si>
  <si>
    <t>SLS177871</t>
  </si>
  <si>
    <t>SLS177872</t>
  </si>
  <si>
    <t>SLS177873</t>
  </si>
  <si>
    <t>SLS177874</t>
  </si>
  <si>
    <t>SLS177875</t>
  </si>
  <si>
    <t>SLS177876</t>
  </si>
  <si>
    <t>SLS177877</t>
  </si>
  <si>
    <t>SLS177878</t>
  </si>
  <si>
    <t>SLS177879</t>
  </si>
  <si>
    <t>SLS177880</t>
  </si>
  <si>
    <t>SLS177881</t>
  </si>
  <si>
    <t>SLS177882</t>
  </si>
  <si>
    <t>SLS177883</t>
  </si>
  <si>
    <t>SLS177884</t>
  </si>
  <si>
    <t>SLS177885</t>
  </si>
  <si>
    <t>SLS177886</t>
  </si>
  <si>
    <t>SLS177887</t>
  </si>
  <si>
    <t>SLS177888</t>
  </si>
  <si>
    <t>SLS177889</t>
  </si>
  <si>
    <t>SLS177890</t>
  </si>
  <si>
    <t>SLS177891</t>
  </si>
  <si>
    <t>SLS177892</t>
  </si>
  <si>
    <t>SLS177893</t>
  </si>
  <si>
    <t>SLS177894</t>
  </si>
  <si>
    <t>SLS177895</t>
  </si>
  <si>
    <t>SLS177896</t>
  </si>
  <si>
    <t>SLS177897</t>
  </si>
  <si>
    <t>SLS177898</t>
  </si>
  <si>
    <t>SLS177899</t>
  </si>
  <si>
    <t>SLS177900</t>
  </si>
  <si>
    <t>SLS177901</t>
  </si>
  <si>
    <t>SLS177902</t>
  </si>
  <si>
    <t>SLS177903</t>
  </si>
  <si>
    <t>SLS177904</t>
  </si>
  <si>
    <t>SLS177905</t>
  </si>
  <si>
    <t>SLS177906</t>
  </si>
  <si>
    <t>SLS177907</t>
  </si>
  <si>
    <t>SLS177908</t>
  </si>
  <si>
    <t>SLS177909</t>
  </si>
  <si>
    <t>SLS177910</t>
  </si>
  <si>
    <t>SLS177911</t>
  </si>
  <si>
    <t>SLS177912</t>
  </si>
  <si>
    <t>SLS177913</t>
  </si>
  <si>
    <t>SLS177914</t>
  </si>
  <si>
    <t>SLS177915</t>
  </si>
  <si>
    <t>SLS177916</t>
  </si>
  <si>
    <t>SLS177917</t>
  </si>
  <si>
    <t>SLS177918</t>
  </si>
  <si>
    <t>SLS177919</t>
  </si>
  <si>
    <t>SLS177920</t>
  </si>
  <si>
    <t>SLS177921</t>
  </si>
  <si>
    <t>SLS177922</t>
  </si>
  <si>
    <t>SLS177923</t>
  </si>
  <si>
    <t>SLS177924</t>
  </si>
  <si>
    <t>SLS177925</t>
  </si>
  <si>
    <t>SLS177926</t>
  </si>
  <si>
    <t>SLS177927</t>
  </si>
  <si>
    <t>SLS177928</t>
  </si>
  <si>
    <t>SLS177929</t>
  </si>
  <si>
    <t>SLS177930</t>
  </si>
  <si>
    <t>SLS177931</t>
  </si>
  <si>
    <t>SLS177932</t>
  </si>
  <si>
    <t>SLS177933</t>
  </si>
  <si>
    <t>SLS177934</t>
  </si>
  <si>
    <t>SLS177935</t>
  </si>
  <si>
    <t>SLS177936</t>
  </si>
  <si>
    <t>SLS177937</t>
  </si>
  <si>
    <t>SLS177938</t>
  </si>
  <si>
    <t>SLS177939</t>
  </si>
  <si>
    <t>SLS177940</t>
  </si>
  <si>
    <t>SLS177941</t>
  </si>
  <si>
    <t>SLS177942</t>
  </si>
  <si>
    <t>SLS177943</t>
  </si>
  <si>
    <t>SLS177944</t>
  </si>
  <si>
    <t>SLS177945</t>
  </si>
  <si>
    <t>SLS177946</t>
  </si>
  <si>
    <t>SLS177947</t>
  </si>
  <si>
    <t>SLS177948</t>
  </si>
  <si>
    <t>SLS177949</t>
  </si>
  <si>
    <t>SLS177950</t>
  </si>
  <si>
    <t>SLS177951</t>
  </si>
  <si>
    <t>SLS177952</t>
  </si>
  <si>
    <t>SLS177953</t>
  </si>
  <si>
    <t>SLS177954</t>
  </si>
  <si>
    <t>SLS177955</t>
  </si>
  <si>
    <t>SLS177956</t>
  </si>
  <si>
    <t>SLS177957</t>
  </si>
  <si>
    <t>SLS177958</t>
  </si>
  <si>
    <t>SLS177959</t>
  </si>
  <si>
    <t>SLS177960</t>
  </si>
  <si>
    <t>SLS177961</t>
  </si>
  <si>
    <t>SLS177962</t>
  </si>
  <si>
    <t>SLS177963</t>
  </si>
  <si>
    <t>SLS177964</t>
  </si>
  <si>
    <t>SLS177965</t>
  </si>
  <si>
    <t>SLS177966</t>
  </si>
  <si>
    <t>SLS177967</t>
  </si>
  <si>
    <t>SLS177968</t>
  </si>
  <si>
    <t>SLS177969</t>
  </si>
  <si>
    <t>SLS177970</t>
  </si>
  <si>
    <t>SLS177971</t>
  </si>
  <si>
    <t>SLS177972</t>
  </si>
  <si>
    <t>SLS177973</t>
  </si>
  <si>
    <t>SLS177974</t>
  </si>
  <si>
    <t>SLS177975</t>
  </si>
  <si>
    <t>SLS177976</t>
  </si>
  <si>
    <t>SLS177977</t>
  </si>
  <si>
    <t>SLS177978</t>
  </si>
  <si>
    <t>SLS177979</t>
  </si>
  <si>
    <t>SLS177980</t>
  </si>
  <si>
    <t>SLS177981</t>
  </si>
  <si>
    <t>SLS177982</t>
  </si>
  <si>
    <t>SLS177983</t>
  </si>
  <si>
    <t>SLS177984</t>
  </si>
  <si>
    <t>SLS177985</t>
  </si>
  <si>
    <t>SLS177986</t>
  </si>
  <si>
    <t>SLS177987</t>
  </si>
  <si>
    <t>SLS177988</t>
  </si>
  <si>
    <t>SLS177989</t>
  </si>
  <si>
    <t>SLS177990</t>
  </si>
  <si>
    <t>SLS177991</t>
  </si>
  <si>
    <t>SLS177992</t>
  </si>
  <si>
    <t>SLS177993</t>
  </si>
  <si>
    <t>SLS177994</t>
  </si>
  <si>
    <t>SLS177995</t>
  </si>
  <si>
    <t>SLS177996</t>
  </si>
  <si>
    <t>SLS177997</t>
  </si>
  <si>
    <t>SLS177998</t>
  </si>
  <si>
    <t>SLS177999</t>
  </si>
  <si>
    <t>SLS178000</t>
  </si>
  <si>
    <t>SLS178001</t>
  </si>
  <si>
    <t>SLS178002</t>
  </si>
  <si>
    <t>SLS178003</t>
  </si>
  <si>
    <t>SLS178004</t>
  </si>
  <si>
    <t>SLS178005</t>
  </si>
  <si>
    <t>SLS178006</t>
  </si>
  <si>
    <t>SLS178007</t>
  </si>
  <si>
    <t>SLS178008</t>
  </si>
  <si>
    <t>SLS178009</t>
  </si>
  <si>
    <t>SLS178010</t>
  </si>
  <si>
    <t>SLS178011</t>
  </si>
  <si>
    <t>SLS178012</t>
  </si>
  <si>
    <t>SLS178013</t>
  </si>
  <si>
    <t>SLS178014</t>
  </si>
  <si>
    <t>SLS178015</t>
  </si>
  <si>
    <t>SLS178016</t>
  </si>
  <si>
    <t>SLS178017</t>
  </si>
  <si>
    <t>SLS178018</t>
  </si>
  <si>
    <t>SLS178019</t>
  </si>
  <si>
    <t>SLS178020</t>
  </si>
  <si>
    <t>SLS178021</t>
  </si>
  <si>
    <t>SLS178022</t>
  </si>
  <si>
    <t>SLS178023</t>
  </si>
  <si>
    <t>SLS178024</t>
  </si>
  <si>
    <t>SLS178025</t>
  </si>
  <si>
    <t>SLS178026</t>
  </si>
  <si>
    <t>SLS178027</t>
  </si>
  <si>
    <t>SLS178028</t>
  </si>
  <si>
    <t>SLS178029</t>
  </si>
  <si>
    <t>SLS178030</t>
  </si>
  <si>
    <t>SLS178031</t>
  </si>
  <si>
    <t>SLS178032</t>
  </si>
  <si>
    <t>SLS178033</t>
  </si>
  <si>
    <t>SLS178034</t>
  </si>
  <si>
    <t>SLS178035</t>
  </si>
  <si>
    <t>SLS178036</t>
  </si>
  <si>
    <t>SLS178037</t>
  </si>
  <si>
    <t>SLS178038</t>
  </si>
  <si>
    <t>SLS178039</t>
  </si>
  <si>
    <t>SLS178040</t>
  </si>
  <si>
    <t>SLS178041</t>
  </si>
  <si>
    <t>SLS178042</t>
  </si>
  <si>
    <t>SLS178043</t>
  </si>
  <si>
    <t>SLS178044</t>
  </si>
  <si>
    <t>SLS178045</t>
  </si>
  <si>
    <t>SLS178046</t>
  </si>
  <si>
    <t>SLS178047</t>
  </si>
  <si>
    <t>SLS178048</t>
  </si>
  <si>
    <t>SLS178049</t>
  </si>
  <si>
    <t>SLS178050</t>
  </si>
  <si>
    <t>SLS178051</t>
  </si>
  <si>
    <t>SLS178052</t>
  </si>
  <si>
    <t>SLS178053</t>
  </si>
  <si>
    <t>SLS178054</t>
  </si>
  <si>
    <t>SLS178055</t>
  </si>
  <si>
    <t>SLS178056</t>
  </si>
  <si>
    <t>SLS178057</t>
  </si>
  <si>
    <t>SLS178058</t>
  </si>
  <si>
    <t>SLS178059</t>
  </si>
  <si>
    <t>SLS178060</t>
  </si>
  <si>
    <t>SLS178061</t>
  </si>
  <si>
    <t>SLS178062</t>
  </si>
  <si>
    <t>SLS178063</t>
  </si>
  <si>
    <t>SLS178064</t>
  </si>
  <si>
    <t>SLS178065</t>
  </si>
  <si>
    <t>SLS178066</t>
  </si>
  <si>
    <t>SLS178067</t>
  </si>
  <si>
    <t>SLS178068</t>
  </si>
  <si>
    <t>SLS178069</t>
  </si>
  <si>
    <t>SLS178070</t>
  </si>
  <si>
    <t>SLS178071</t>
  </si>
  <si>
    <t>SLS178072</t>
  </si>
  <si>
    <t>SLS178073</t>
  </si>
  <si>
    <t>SLS178074</t>
  </si>
  <si>
    <t>SLS178075</t>
  </si>
  <si>
    <t>SLS178076</t>
  </si>
  <si>
    <t>SLS178077</t>
  </si>
  <si>
    <t>SLS178078</t>
  </si>
  <si>
    <t>SLS178079</t>
  </si>
  <si>
    <t>SLS178080</t>
  </si>
  <si>
    <t>SLS178081</t>
  </si>
  <si>
    <t>SLS178082</t>
  </si>
  <si>
    <t>SLS178083</t>
  </si>
  <si>
    <t>SLS178084</t>
  </si>
  <si>
    <t>SLS178085</t>
  </si>
  <si>
    <t>SLS178086</t>
  </si>
  <si>
    <t>SLS178087</t>
  </si>
  <si>
    <t>SLS178088</t>
  </si>
  <si>
    <t>SLS178089</t>
  </si>
  <si>
    <t>SLS178090</t>
  </si>
  <si>
    <t>SLS178091</t>
  </si>
  <si>
    <t>SLS178092</t>
  </si>
  <si>
    <t>SLS178093</t>
  </si>
  <si>
    <t>SLS178094</t>
  </si>
  <si>
    <t>SLS178095</t>
  </si>
  <si>
    <t>SLS178096</t>
  </si>
  <si>
    <t>SLS178097</t>
  </si>
  <si>
    <t>SLS178098</t>
  </si>
  <si>
    <t>SLS178099</t>
  </si>
  <si>
    <t>SLS178100</t>
  </si>
  <si>
    <t>SLS178101</t>
  </si>
  <si>
    <t>SLS178102</t>
  </si>
  <si>
    <t>SLS178103</t>
  </si>
  <si>
    <t>SLS178104</t>
  </si>
  <si>
    <t>SLS178105</t>
  </si>
  <si>
    <t>SLS178106</t>
  </si>
  <si>
    <t>SLS178107</t>
  </si>
  <si>
    <t>SLS178108</t>
  </si>
  <si>
    <t>SLS178109</t>
  </si>
  <si>
    <t>SLS178110</t>
  </si>
  <si>
    <t>SLS178111</t>
  </si>
  <si>
    <t>SLS178112</t>
  </si>
  <si>
    <t>SLS178113</t>
  </si>
  <si>
    <t>SLS178114</t>
  </si>
  <si>
    <t>SLS178115</t>
  </si>
  <si>
    <t>SLS178116</t>
  </si>
  <si>
    <t>SLS178117</t>
  </si>
  <si>
    <t>SLS178118</t>
  </si>
  <si>
    <t>SLS178119</t>
  </si>
  <si>
    <t>SLS178120</t>
  </si>
  <si>
    <t>SLS178121</t>
  </si>
  <si>
    <t>SLS178122</t>
  </si>
  <si>
    <t>SLS178123</t>
  </si>
  <si>
    <t>SLS178124</t>
  </si>
  <si>
    <t>SLS178125</t>
  </si>
  <si>
    <t>SLS178126</t>
  </si>
  <si>
    <t>SLS178127</t>
  </si>
  <si>
    <t>SLS178128</t>
  </si>
  <si>
    <t>SLS178129</t>
  </si>
  <si>
    <t>SLS178130</t>
  </si>
  <si>
    <t>SLS178131</t>
  </si>
  <si>
    <t>SLS178132</t>
  </si>
  <si>
    <t>SLS178133</t>
  </si>
  <si>
    <t>SLS178134</t>
  </si>
  <si>
    <t>SLS178135</t>
  </si>
  <si>
    <t>SLS178136</t>
  </si>
  <si>
    <t>SLS178137</t>
  </si>
  <si>
    <t>SLS178138</t>
  </si>
  <si>
    <t>SLS178139</t>
  </si>
  <si>
    <t>SLS178140</t>
  </si>
  <si>
    <t>SLS178141</t>
  </si>
  <si>
    <t>SLS178142</t>
  </si>
  <si>
    <t>SLS178143</t>
  </si>
  <si>
    <t>SLS178144</t>
  </si>
  <si>
    <t>SLS178145</t>
  </si>
  <si>
    <t>SLS178146</t>
  </si>
  <si>
    <t>SLS178147</t>
  </si>
  <si>
    <t>SLS178148</t>
  </si>
  <si>
    <t>SLS178149</t>
  </si>
  <si>
    <t>SLS178150</t>
  </si>
  <si>
    <t>SLS178151</t>
  </si>
  <si>
    <t>SLS178152</t>
  </si>
  <si>
    <t>SLS178153</t>
  </si>
  <si>
    <t>SLS178154</t>
  </si>
  <si>
    <t>SLS178155</t>
  </si>
  <si>
    <t>SLS178156</t>
  </si>
  <si>
    <t>SLS178157</t>
  </si>
  <si>
    <t>SLS178158</t>
  </si>
  <si>
    <t>SLS178159</t>
  </si>
  <si>
    <t>SLS178160</t>
  </si>
  <si>
    <t>SLS178161</t>
  </si>
  <si>
    <t>SLS178162</t>
  </si>
  <si>
    <t>SLS178163</t>
  </si>
  <si>
    <t>SLS178164</t>
  </si>
  <si>
    <t>SLS178165</t>
  </si>
  <si>
    <t>SLS178166</t>
  </si>
  <si>
    <t>SLS178167</t>
  </si>
  <si>
    <t>SLS178168</t>
  </si>
  <si>
    <t>SLS178169</t>
  </si>
  <si>
    <t>SLS178170</t>
  </si>
  <si>
    <t>SLS178171</t>
  </si>
  <si>
    <t>SLS178172</t>
  </si>
  <si>
    <t>SLS178173</t>
  </si>
  <si>
    <t>SLS178174</t>
  </si>
  <si>
    <t>SLS178175</t>
  </si>
  <si>
    <t>SLS178176</t>
  </si>
  <si>
    <t>SLS178177</t>
  </si>
  <si>
    <t>SLS178178</t>
  </si>
  <si>
    <t>SLS178179</t>
  </si>
  <si>
    <t>SLS178180</t>
  </si>
  <si>
    <t>SLS178181</t>
  </si>
  <si>
    <t>SLS178182</t>
  </si>
  <si>
    <t>SLS178183</t>
  </si>
  <si>
    <t>SLS178184</t>
  </si>
  <si>
    <t>SLS178185</t>
  </si>
  <si>
    <t>SLS178186</t>
  </si>
  <si>
    <t>SLS178187</t>
  </si>
  <si>
    <t>SLS178188</t>
  </si>
  <si>
    <t>SLS178189</t>
  </si>
  <si>
    <t>SLS178190</t>
  </si>
  <si>
    <t>SLS178191</t>
  </si>
  <si>
    <t>SLS178192</t>
  </si>
  <si>
    <t>SLS178193</t>
  </si>
  <si>
    <t>SLS178194</t>
  </si>
  <si>
    <t>SLS178195</t>
  </si>
  <si>
    <t>SLS178196</t>
  </si>
  <si>
    <t>SLS178197</t>
  </si>
  <si>
    <t>SLS178198</t>
  </si>
  <si>
    <t>SLS178199</t>
  </si>
  <si>
    <t>SLS178200</t>
  </si>
  <si>
    <t>SLS178201</t>
  </si>
  <si>
    <t>SLS178202</t>
  </si>
  <si>
    <t>SLS178203</t>
  </si>
  <si>
    <t>SLS178204</t>
  </si>
  <si>
    <t>SLS178205</t>
  </si>
  <si>
    <t>SLS178206</t>
  </si>
  <si>
    <t>SLS178207</t>
  </si>
  <si>
    <t>SLS178208</t>
  </si>
  <si>
    <t>SLS178209</t>
  </si>
  <si>
    <t>SLS178210</t>
  </si>
  <si>
    <t>SLS178211</t>
  </si>
  <si>
    <t>SLS178212</t>
  </si>
  <si>
    <t>SLS178213</t>
  </si>
  <si>
    <t>SLS178214</t>
  </si>
  <si>
    <t>SLS178215</t>
  </si>
  <si>
    <t>SLS178216</t>
  </si>
  <si>
    <t>SLS178217</t>
  </si>
  <si>
    <t>SLS178218</t>
  </si>
  <si>
    <t>SLS178219</t>
  </si>
  <si>
    <t>SLS178220</t>
  </si>
  <si>
    <t>SLS178221</t>
  </si>
  <si>
    <t>SLS178222</t>
  </si>
  <si>
    <t>SLS178223</t>
  </si>
  <si>
    <t>SLS178224</t>
  </si>
  <si>
    <t>SLS178225</t>
  </si>
  <si>
    <t>SLS178226</t>
  </si>
  <si>
    <t>SLS178227</t>
  </si>
  <si>
    <t>SLS178228</t>
  </si>
  <si>
    <t>SLS178229</t>
  </si>
  <si>
    <t>SLS178230</t>
  </si>
  <si>
    <t>SLS178231</t>
  </si>
  <si>
    <t>SLS178232</t>
  </si>
  <si>
    <t>SLS178233</t>
  </si>
  <si>
    <t>SLS178234</t>
  </si>
  <si>
    <t>SLS178235</t>
  </si>
  <si>
    <t>SLS178236</t>
  </si>
  <si>
    <t>SLS178237</t>
  </si>
  <si>
    <t>SLS178238</t>
  </si>
  <si>
    <t>SLS178239</t>
  </si>
  <si>
    <t>SLS178240</t>
  </si>
  <si>
    <t>SLS178241</t>
  </si>
  <si>
    <t>SLS178242</t>
  </si>
  <si>
    <t>SLS178243</t>
  </si>
  <si>
    <t>SLS178244</t>
  </si>
  <si>
    <t>SLS178245</t>
  </si>
  <si>
    <t>SLS178246</t>
  </si>
  <si>
    <t>SLS178247</t>
  </si>
  <si>
    <t>SLS178248</t>
  </si>
  <si>
    <t>SLS178249</t>
  </si>
  <si>
    <t>SLS178250</t>
  </si>
  <si>
    <t>SLS178251</t>
  </si>
  <si>
    <t>SLS178252</t>
  </si>
  <si>
    <t>SLS178253</t>
  </si>
  <si>
    <t>SLS178254</t>
  </si>
  <si>
    <t>SLS178255</t>
  </si>
  <si>
    <t>SLS178256</t>
  </si>
  <si>
    <t>SLS178257</t>
  </si>
  <si>
    <t>SLS178258</t>
  </si>
  <si>
    <t>SLS178259</t>
  </si>
  <si>
    <t>SLS178260</t>
  </si>
  <si>
    <t>SLS178261</t>
  </si>
  <si>
    <t>SLS178262</t>
  </si>
  <si>
    <t>SLS178263</t>
  </si>
  <si>
    <t>SLS178264</t>
  </si>
  <si>
    <t>SLS178265</t>
  </si>
  <si>
    <t>SLS178266</t>
  </si>
  <si>
    <t>SLS178267</t>
  </si>
  <si>
    <t>SLS178268</t>
  </si>
  <si>
    <t>SLS178269</t>
  </si>
  <si>
    <t>SLS178270</t>
  </si>
  <si>
    <t>SLS178271</t>
  </si>
  <si>
    <t>SLS178272</t>
  </si>
  <si>
    <t>SLS178273</t>
  </si>
  <si>
    <t>SLS178274</t>
  </si>
  <si>
    <t>SLS178275</t>
  </si>
  <si>
    <t>SLS178276</t>
  </si>
  <si>
    <t>SLS178277</t>
  </si>
  <si>
    <t>SLS178278</t>
  </si>
  <si>
    <t>SLS178279</t>
  </si>
  <si>
    <t>SLS178280</t>
  </si>
  <si>
    <t>SLS178281</t>
  </si>
  <si>
    <t>SLS178282</t>
  </si>
  <si>
    <t>SLS178283</t>
  </si>
  <si>
    <t>SLS178284</t>
  </si>
  <si>
    <t>SLS178285</t>
  </si>
  <si>
    <t>SLS178286</t>
  </si>
  <si>
    <t>SLS178287</t>
  </si>
  <si>
    <t>SLS178288</t>
  </si>
  <si>
    <t>SLS178289</t>
  </si>
  <si>
    <t>SLS178290</t>
  </si>
  <si>
    <t>SLS178291</t>
  </si>
  <si>
    <t>SLS178292</t>
  </si>
  <si>
    <t>SLS178293</t>
  </si>
  <si>
    <t>SLS178294</t>
  </si>
  <si>
    <t>SLS178295</t>
  </si>
  <si>
    <t>SLS178296</t>
  </si>
  <si>
    <t>SLS178297</t>
  </si>
  <si>
    <t>SLS178298</t>
  </si>
  <si>
    <t>SLS178299</t>
  </si>
  <si>
    <t>SLS178300</t>
  </si>
  <si>
    <t>SLS178301</t>
  </si>
  <si>
    <t>SLS178302</t>
  </si>
  <si>
    <t>SLS178303</t>
  </si>
  <si>
    <t>SLS178304</t>
  </si>
  <si>
    <t>SLS178305</t>
  </si>
  <si>
    <t>SLS178306</t>
  </si>
  <si>
    <t>SLS178307</t>
  </si>
  <si>
    <t>SLS178308</t>
  </si>
  <si>
    <t>SLS178309</t>
  </si>
  <si>
    <t>SLS178310</t>
  </si>
  <si>
    <t>SLS178311</t>
  </si>
  <si>
    <t>SLS178312</t>
  </si>
  <si>
    <t>SLS178313</t>
  </si>
  <si>
    <t>SLS178314</t>
  </si>
  <si>
    <t>SLS178315</t>
  </si>
  <si>
    <t>SLS178316</t>
  </si>
  <si>
    <t>SLS178317</t>
  </si>
  <si>
    <t>SLS178318</t>
  </si>
  <si>
    <t>SLS178319</t>
  </si>
  <si>
    <t>SLS178320</t>
  </si>
  <si>
    <t>SLS178321</t>
  </si>
  <si>
    <t>SLS178322</t>
  </si>
  <si>
    <t>SLS178323</t>
  </si>
  <si>
    <t>SLS178324</t>
  </si>
  <si>
    <t>SLS178325</t>
  </si>
  <si>
    <t>SLS178326</t>
  </si>
  <si>
    <t>SLS178327</t>
  </si>
  <si>
    <t>SLS178328</t>
  </si>
  <si>
    <t>SLS178329</t>
  </si>
  <si>
    <t>SLS178330</t>
  </si>
  <si>
    <t>SLS178331</t>
  </si>
  <si>
    <t>SLS178332</t>
  </si>
  <si>
    <t>SLS178333</t>
  </si>
  <si>
    <t>SLS178334</t>
  </si>
  <si>
    <t>SLS178335</t>
  </si>
  <si>
    <t>SLS178336</t>
  </si>
  <si>
    <t>SLS178337</t>
  </si>
  <si>
    <t>SLS178338</t>
  </si>
  <si>
    <t>SLS178339</t>
  </si>
  <si>
    <t>SLS178340</t>
  </si>
  <si>
    <t>SLS178341</t>
  </si>
  <si>
    <t>SLS178342</t>
  </si>
  <si>
    <t>SLS178343</t>
  </si>
  <si>
    <t>SLS178344</t>
  </si>
  <si>
    <t>SLS178345</t>
  </si>
  <si>
    <t>SLS178346</t>
  </si>
  <si>
    <t>SLS178347</t>
  </si>
  <si>
    <t>SLS178348</t>
  </si>
  <si>
    <t>SLS178349</t>
  </si>
  <si>
    <t>SLS178350</t>
  </si>
  <si>
    <t>SLS178351</t>
  </si>
  <si>
    <t>SLS178352</t>
  </si>
  <si>
    <t>SLS178353</t>
  </si>
  <si>
    <t>SLS178354</t>
  </si>
  <si>
    <t>SLS178355</t>
  </si>
  <si>
    <t>SLS178356</t>
  </si>
  <si>
    <t>SLS178357</t>
  </si>
  <si>
    <t>SLS178358</t>
  </si>
  <si>
    <t>SLS178359</t>
  </si>
  <si>
    <t>SLS178360</t>
  </si>
  <si>
    <t>SLS178361</t>
  </si>
  <si>
    <t>SLS178362</t>
  </si>
  <si>
    <t>SLS178363</t>
  </si>
  <si>
    <t>SLS178364</t>
  </si>
  <si>
    <t>SLS178365</t>
  </si>
  <si>
    <t>SLS178366</t>
  </si>
  <si>
    <t>SLS178367</t>
  </si>
  <si>
    <t>SLS178368</t>
  </si>
  <si>
    <t>SLS178369</t>
  </si>
  <si>
    <t>SLS178370</t>
  </si>
  <si>
    <t>SLS178371</t>
  </si>
  <si>
    <t>SLS178372</t>
  </si>
  <si>
    <t>SLS178373</t>
  </si>
  <si>
    <t>SLS178374</t>
  </si>
  <si>
    <t>SLS178375</t>
  </si>
  <si>
    <t>SLS178376</t>
  </si>
  <si>
    <t>SLS178377</t>
  </si>
  <si>
    <t>SLS178378</t>
  </si>
  <si>
    <t>SLS178379</t>
  </si>
  <si>
    <t>SLS178380</t>
  </si>
  <si>
    <t>SLS178381</t>
  </si>
  <si>
    <t>SLS178382</t>
  </si>
  <si>
    <t>SLS178383</t>
  </si>
  <si>
    <t>SLS178384</t>
  </si>
  <si>
    <t>SLS178385</t>
  </si>
  <si>
    <t>SLS178386</t>
  </si>
  <si>
    <t>SLS178387</t>
  </si>
  <si>
    <t>SLS178388</t>
  </si>
  <si>
    <t>SLS178389</t>
  </si>
  <si>
    <t>SLS178390</t>
  </si>
  <si>
    <t>SLS178391</t>
  </si>
  <si>
    <t>SLS178392</t>
  </si>
  <si>
    <t>SLS178393</t>
  </si>
  <si>
    <t>SLS178394</t>
  </si>
  <si>
    <t>SLS178395</t>
  </si>
  <si>
    <t>SLS178396</t>
  </si>
  <si>
    <t>SLS178397</t>
  </si>
  <si>
    <t>SLS178398</t>
  </si>
  <si>
    <t>SLS178399</t>
  </si>
  <si>
    <t>SLS178400</t>
  </si>
  <si>
    <t>SLS178401</t>
  </si>
  <si>
    <t>SLS178402</t>
  </si>
  <si>
    <t>SLS178403</t>
  </si>
  <si>
    <t>SLS178404</t>
  </si>
  <si>
    <t>SLS178405</t>
  </si>
  <si>
    <t>SLS178406</t>
  </si>
  <si>
    <t>SLS178407</t>
  </si>
  <si>
    <t>SLS178408</t>
  </si>
  <si>
    <t>SLS178409</t>
  </si>
  <si>
    <t>SLS178410</t>
  </si>
  <si>
    <t>SLS178411</t>
  </si>
  <si>
    <t>SLS178412</t>
  </si>
  <si>
    <t>SLS178413</t>
  </si>
  <si>
    <t>SLS178414</t>
  </si>
  <si>
    <t>SLS178415</t>
  </si>
  <si>
    <t>SLS178416</t>
  </si>
  <si>
    <t>SLS178417</t>
  </si>
  <si>
    <t>SLS178418</t>
  </si>
  <si>
    <t>SLS178419</t>
  </si>
  <si>
    <t>SLS178420</t>
  </si>
  <si>
    <t>SLS178421</t>
  </si>
  <si>
    <t>SLS178422</t>
  </si>
  <si>
    <t>SLS178423</t>
  </si>
  <si>
    <t>SLS178424</t>
  </si>
  <si>
    <t>SLS178425</t>
  </si>
  <si>
    <t>SLS178426</t>
  </si>
  <si>
    <t>SLS178427</t>
  </si>
  <si>
    <t>SLS178428</t>
  </si>
  <si>
    <t>SLS178429</t>
  </si>
  <si>
    <t>SLS178430</t>
  </si>
  <si>
    <t>SLS178431</t>
  </si>
  <si>
    <t>SLS178432</t>
  </si>
  <si>
    <t>SLS178433</t>
  </si>
  <si>
    <t>SLS178434</t>
  </si>
  <si>
    <t>SLS178435</t>
  </si>
  <si>
    <t>SLS178436</t>
  </si>
  <si>
    <t>SLS178437</t>
  </si>
  <si>
    <t>SLS178438</t>
  </si>
  <si>
    <t>SLS178439</t>
  </si>
  <si>
    <t>SLS178440</t>
  </si>
  <si>
    <t>SLS178441</t>
  </si>
  <si>
    <t>SLS178442</t>
  </si>
  <si>
    <t>SLS178443</t>
  </si>
  <si>
    <t>SLS178444</t>
  </si>
  <si>
    <t>SLS178445</t>
  </si>
  <si>
    <t>SLS178446</t>
  </si>
  <si>
    <t>SLS178447</t>
  </si>
  <si>
    <t>SLS178448</t>
  </si>
  <si>
    <t>SLS178449</t>
  </si>
  <si>
    <t>SLS178450</t>
  </si>
  <si>
    <t>SLS178451</t>
  </si>
  <si>
    <t>SLS178452</t>
  </si>
  <si>
    <t>SLS178453</t>
  </si>
  <si>
    <t>SLS178454</t>
  </si>
  <si>
    <t>SLS178455</t>
  </si>
  <si>
    <t>SLS178456</t>
  </si>
  <si>
    <t>SLS178457</t>
  </si>
  <si>
    <t>SLS178458</t>
  </si>
  <si>
    <t>SLS178459</t>
  </si>
  <si>
    <t>SLS178460</t>
  </si>
  <si>
    <t>SLS178461</t>
  </si>
  <si>
    <t>SLS178462</t>
  </si>
  <si>
    <t>SLS178463</t>
  </si>
  <si>
    <t>SLS178464</t>
  </si>
  <si>
    <t>SLS178465</t>
  </si>
  <si>
    <t>SLS178466</t>
  </si>
  <si>
    <t>SLS178467</t>
  </si>
  <si>
    <t>SLS178468</t>
  </si>
  <si>
    <t>SLS178469</t>
  </si>
  <si>
    <t>SLS178470</t>
  </si>
  <si>
    <t>SLS178471</t>
  </si>
  <si>
    <t>SLS178472</t>
  </si>
  <si>
    <t>SLS178473</t>
  </si>
  <si>
    <t>SLS178474</t>
  </si>
  <si>
    <t>SLS178475</t>
  </si>
  <si>
    <t>SLS178476</t>
  </si>
  <si>
    <t>SLS178477</t>
  </si>
  <si>
    <t>SLS178478</t>
  </si>
  <si>
    <t>SLS178479</t>
  </si>
  <si>
    <t>SLS178480</t>
  </si>
  <si>
    <t>SLS178481</t>
  </si>
  <si>
    <t>SLS178482</t>
  </si>
  <si>
    <t>SLS178483</t>
  </si>
  <si>
    <t>SLS178484</t>
  </si>
  <si>
    <t>SLS178485</t>
  </si>
  <si>
    <t>SLS178486</t>
  </si>
  <si>
    <t>SLS178487</t>
  </si>
  <si>
    <t>SLS178488</t>
  </si>
  <si>
    <t>SLS178489</t>
  </si>
  <si>
    <t>SLS178490</t>
  </si>
  <si>
    <t>SLS178491</t>
  </si>
  <si>
    <t>SLS178492</t>
  </si>
  <si>
    <t>SLS178493</t>
  </si>
  <si>
    <t>SLS178494</t>
  </si>
  <si>
    <t>SLS178495</t>
  </si>
  <si>
    <t>SLS178496</t>
  </si>
  <si>
    <t>SLS178497</t>
  </si>
  <si>
    <t>SLS178498</t>
  </si>
  <si>
    <t>SLS178499</t>
  </si>
  <si>
    <t>SLS178500</t>
  </si>
  <si>
    <t>SLS178501</t>
  </si>
  <si>
    <t>SLS178502</t>
  </si>
  <si>
    <t>SLS178503</t>
  </si>
  <si>
    <t>SLS178504</t>
  </si>
  <si>
    <t>SLS178505</t>
  </si>
  <si>
    <t>SLS178506</t>
  </si>
  <si>
    <t>SLS178507</t>
  </si>
  <si>
    <t>SLS178508</t>
  </si>
  <si>
    <t>SLS178509</t>
  </si>
  <si>
    <t>SLS178510</t>
  </si>
  <si>
    <t>SLS178511</t>
  </si>
  <si>
    <t>SLS178512</t>
  </si>
  <si>
    <t>SLS178513</t>
  </si>
  <si>
    <t>SLS178514</t>
  </si>
  <si>
    <t>SLS178515</t>
  </si>
  <si>
    <t>SLS178516</t>
  </si>
  <si>
    <t>SLS178517</t>
  </si>
  <si>
    <t>SLS178518</t>
  </si>
  <si>
    <t>SLS178519</t>
  </si>
  <si>
    <t>SLS178520</t>
  </si>
  <si>
    <t>SLS178521</t>
  </si>
  <si>
    <t>SLS178522</t>
  </si>
  <si>
    <t>SLS178523</t>
  </si>
  <si>
    <t>SLS178524</t>
  </si>
  <si>
    <t>SLS178525</t>
  </si>
  <si>
    <t>SLS178526</t>
  </si>
  <si>
    <t>SLS178527</t>
  </si>
  <si>
    <t>SLS178528</t>
  </si>
  <si>
    <t>SLS178529</t>
  </si>
  <si>
    <t>SLS178530</t>
  </si>
  <si>
    <t>SLS178531</t>
  </si>
  <si>
    <t>SLS178532</t>
  </si>
  <si>
    <t>SLS178533</t>
  </si>
  <si>
    <t>SLS178534</t>
  </si>
  <si>
    <t>SLS178535</t>
  </si>
  <si>
    <t>SLS178536</t>
  </si>
  <si>
    <t>SLS178537</t>
  </si>
  <si>
    <t>SLS178538</t>
  </si>
  <si>
    <t>SLS178539</t>
  </si>
  <si>
    <t>SLS178540</t>
  </si>
  <si>
    <t>SLS178541</t>
  </si>
  <si>
    <t>SLS178542</t>
  </si>
  <si>
    <t>SLS178543</t>
  </si>
  <si>
    <t>SLS178544</t>
  </si>
  <si>
    <t>SLS178545</t>
  </si>
  <si>
    <t>SLS178546</t>
  </si>
  <si>
    <t>SLS178547</t>
  </si>
  <si>
    <t>SLS178548</t>
  </si>
  <si>
    <t>SLS178549</t>
  </si>
  <si>
    <t>SLS178550</t>
  </si>
  <si>
    <t>SLS178551</t>
  </si>
  <si>
    <t>SLS178552</t>
  </si>
  <si>
    <t>SLS178553</t>
  </si>
  <si>
    <t>SLS178554</t>
  </si>
  <si>
    <t>SLS178555</t>
  </si>
  <si>
    <t>SLS178556</t>
  </si>
  <si>
    <t>SLS178557</t>
  </si>
  <si>
    <t>SLS178558</t>
  </si>
  <si>
    <t>SLS178559</t>
  </si>
  <si>
    <t>SLS178560</t>
  </si>
  <si>
    <t>SLS178561</t>
  </si>
  <si>
    <t>SLS178562</t>
  </si>
  <si>
    <t>SLS178563</t>
  </si>
  <si>
    <t>SLS178564</t>
  </si>
  <si>
    <t>SLS178565</t>
  </si>
  <si>
    <t>SLS178566</t>
  </si>
  <si>
    <t>SLS178567</t>
  </si>
  <si>
    <t>SLS178568</t>
  </si>
  <si>
    <t>SLS178569</t>
  </si>
  <si>
    <t>SLS178570</t>
  </si>
  <si>
    <t>SLS178571</t>
  </si>
  <si>
    <t>SLS178572</t>
  </si>
  <si>
    <t>SLS178573</t>
  </si>
  <si>
    <t>SLS178574</t>
  </si>
  <si>
    <t>SLS178575</t>
  </si>
  <si>
    <t>SLS178576</t>
  </si>
  <si>
    <t>SLS178577</t>
  </si>
  <si>
    <t>SLS178578</t>
  </si>
  <si>
    <t>SLS178579</t>
  </si>
  <si>
    <t>SLS178580</t>
  </si>
  <si>
    <t>SLS178581</t>
  </si>
  <si>
    <t>SLS178582</t>
  </si>
  <si>
    <t>SLS178583</t>
  </si>
  <si>
    <t>SLS178584</t>
  </si>
  <si>
    <t>SLS178585</t>
  </si>
  <si>
    <t>SLS178586</t>
  </si>
  <si>
    <t>SLS178587</t>
  </si>
  <si>
    <t>SLS178588</t>
  </si>
  <si>
    <t>SLS178589</t>
  </si>
  <si>
    <t>SLS178590</t>
  </si>
  <si>
    <t>SLS178591</t>
  </si>
  <si>
    <t>SLS178592</t>
  </si>
  <si>
    <t>SLS178593</t>
  </si>
  <si>
    <t>SLS178594</t>
  </si>
  <si>
    <t>SLS178595</t>
  </si>
  <si>
    <t>SLS178596</t>
  </si>
  <si>
    <t>SLS178597</t>
  </si>
  <si>
    <t>SLS178598</t>
  </si>
  <si>
    <t>SLS178599</t>
  </si>
  <si>
    <t>SLS178600</t>
  </si>
  <si>
    <t>SLS178601</t>
  </si>
  <si>
    <t>SLS178602</t>
  </si>
  <si>
    <t>SLS178603</t>
  </si>
  <si>
    <t>SLS178604</t>
  </si>
  <si>
    <t>SLS178605</t>
  </si>
  <si>
    <t>SLS178606</t>
  </si>
  <si>
    <t>SLS178607</t>
  </si>
  <si>
    <t>SLS178608</t>
  </si>
  <si>
    <t>SLS178609</t>
  </si>
  <si>
    <t>SLS178610</t>
  </si>
  <si>
    <t>SLS178611</t>
  </si>
  <si>
    <t>SLS178612</t>
  </si>
  <si>
    <t>SLS178613</t>
  </si>
  <si>
    <t>SLS178614</t>
  </si>
  <si>
    <t>SLS178615</t>
  </si>
  <si>
    <t>SLS178616</t>
  </si>
  <si>
    <t>SLS178617</t>
  </si>
  <si>
    <t>SLS178618</t>
  </si>
  <si>
    <t>SLS178619</t>
  </si>
  <si>
    <t>SLS178620</t>
  </si>
  <si>
    <t>SLS178621</t>
  </si>
  <si>
    <t>SLS178622</t>
  </si>
  <si>
    <t>SLS178623</t>
  </si>
  <si>
    <t>SLS178624</t>
  </si>
  <si>
    <t>SLS178625</t>
  </si>
  <si>
    <t>SLS178626</t>
  </si>
  <si>
    <t>SLS178627</t>
  </si>
  <si>
    <t>SLS178628</t>
  </si>
  <si>
    <t>SLS178629</t>
  </si>
  <si>
    <t>SLS178630</t>
  </si>
  <si>
    <t>SLS178631</t>
  </si>
  <si>
    <t>SLS178632</t>
  </si>
  <si>
    <t>SLS178633</t>
  </si>
  <si>
    <t>SLS178634</t>
  </si>
  <si>
    <t>SLS178635</t>
  </si>
  <si>
    <t>SLS178636</t>
  </si>
  <si>
    <t>SLS178637</t>
  </si>
  <si>
    <t>SLS178638</t>
  </si>
  <si>
    <t>SLS178639</t>
  </si>
  <si>
    <t>SLS178640</t>
  </si>
  <si>
    <t>SLS178641</t>
  </si>
  <si>
    <t>SLS178642</t>
  </si>
  <si>
    <t>SLS178643</t>
  </si>
  <si>
    <t>SLS178644</t>
  </si>
  <si>
    <t>SLS178645</t>
  </si>
  <si>
    <t>SLS178646</t>
  </si>
  <si>
    <t>SLS178647</t>
  </si>
  <si>
    <t>SLS178648</t>
  </si>
  <si>
    <t>SLS178649</t>
  </si>
  <si>
    <t>SLS178650</t>
  </si>
  <si>
    <t>SLS178651</t>
  </si>
  <si>
    <t>SLS178652</t>
  </si>
  <si>
    <t>SLS178653</t>
  </si>
  <si>
    <t>SLS178654</t>
  </si>
  <si>
    <t>SLS178655</t>
  </si>
  <si>
    <t>SLS178656</t>
  </si>
  <si>
    <t>SLS178657</t>
  </si>
  <si>
    <t>SLS178658</t>
  </si>
  <si>
    <t>SLS178659</t>
  </si>
  <si>
    <t>SLS178660</t>
  </si>
  <si>
    <t>SLS178661</t>
  </si>
  <si>
    <t>SLS178662</t>
  </si>
  <si>
    <t>SLS178663</t>
  </si>
  <si>
    <t>SLS178664</t>
  </si>
  <si>
    <t>SLS178665</t>
  </si>
  <si>
    <t>SLS178666</t>
  </si>
  <si>
    <t>SLS178667</t>
  </si>
  <si>
    <t>SLS178668</t>
  </si>
  <si>
    <t>SLS178669</t>
  </si>
  <si>
    <t>SLS178670</t>
  </si>
  <si>
    <t>SLS178671</t>
  </si>
  <si>
    <t>SLS178672</t>
  </si>
  <si>
    <t>SLS178673</t>
  </si>
  <si>
    <t>SLS178674</t>
  </si>
  <si>
    <t>SLS178675</t>
  </si>
  <si>
    <t>SLS178676</t>
  </si>
  <si>
    <t>SLS178677</t>
  </si>
  <si>
    <t>SLS178678</t>
  </si>
  <si>
    <t>SLS178679</t>
  </si>
  <si>
    <t>SLS178680</t>
  </si>
  <si>
    <t>SLS178681</t>
  </si>
  <si>
    <t>SLS178682</t>
  </si>
  <si>
    <t>SLS178683</t>
  </si>
  <si>
    <t>SLS178684</t>
  </si>
  <si>
    <t>SLS178685</t>
  </si>
  <si>
    <t>SLS178686</t>
  </si>
  <si>
    <t>SLS178687</t>
  </si>
  <si>
    <t>SLS178688</t>
  </si>
  <si>
    <t>SLS178689</t>
  </si>
  <si>
    <t>SLS178690</t>
  </si>
  <si>
    <t>SLS178691</t>
  </si>
  <si>
    <t>SLS178692</t>
  </si>
  <si>
    <t>SLS178693</t>
  </si>
  <si>
    <t>SLS178694</t>
  </si>
  <si>
    <t>SLS178695</t>
  </si>
  <si>
    <t>SLS178696</t>
  </si>
  <si>
    <t>SLS178697</t>
  </si>
  <si>
    <t>SLS178698</t>
  </si>
  <si>
    <t>SLS178699</t>
  </si>
  <si>
    <t>SLS178700</t>
  </si>
  <si>
    <t>SLS178701</t>
  </si>
  <si>
    <t>SLS178702</t>
  </si>
  <si>
    <t>SLS178703</t>
  </si>
  <si>
    <t>SLS178704</t>
  </si>
  <si>
    <t>SLS178705</t>
  </si>
  <si>
    <t>SLS178706</t>
  </si>
  <si>
    <t>SLS178707</t>
  </si>
  <si>
    <t>SLS178708</t>
  </si>
  <si>
    <t>SLS178709</t>
  </si>
  <si>
    <t>SLS178710</t>
  </si>
  <si>
    <t>SLS178711</t>
  </si>
  <si>
    <t>SLS178712</t>
  </si>
  <si>
    <t>SLS178713</t>
  </si>
  <si>
    <t>SLS178714</t>
  </si>
  <si>
    <t>SLS178715</t>
  </si>
  <si>
    <t>SLS178716</t>
  </si>
  <si>
    <t>SLS178717</t>
  </si>
  <si>
    <t>SLS178718</t>
  </si>
  <si>
    <t>SLS178719</t>
  </si>
  <si>
    <t>SLS178720</t>
  </si>
  <si>
    <t>SLS178721</t>
  </si>
  <si>
    <t>SLS178722</t>
  </si>
  <si>
    <t>SLS178723</t>
  </si>
  <si>
    <t>SLS178724</t>
  </si>
  <si>
    <t>SLS178725</t>
  </si>
  <si>
    <t>SLS178726</t>
  </si>
  <si>
    <t>SLS178727</t>
  </si>
  <si>
    <t>SLS178728</t>
  </si>
  <si>
    <t>SLS178729</t>
  </si>
  <si>
    <t>SLS178730</t>
  </si>
  <si>
    <t>SLS178731</t>
  </si>
  <si>
    <t>SLS178732</t>
  </si>
  <si>
    <t>SLS178733</t>
  </si>
  <si>
    <t>SLS178734</t>
  </si>
  <si>
    <t>SLS178735</t>
  </si>
  <si>
    <t>SLS178736</t>
  </si>
  <si>
    <t>SLS178737</t>
  </si>
  <si>
    <t>SLS178738</t>
  </si>
  <si>
    <t>SLS178739</t>
  </si>
  <si>
    <t>SLS178740</t>
  </si>
  <si>
    <t>SLS178741</t>
  </si>
  <si>
    <t>SLS178742</t>
  </si>
  <si>
    <t>SLS178743</t>
  </si>
  <si>
    <t>SLS178744</t>
  </si>
  <si>
    <t>SLS178745</t>
  </si>
  <si>
    <t>SLS178746</t>
  </si>
  <si>
    <t>SLS178747</t>
  </si>
  <si>
    <t>SLS178748</t>
  </si>
  <si>
    <t>SLS178749</t>
  </si>
  <si>
    <t>SLS178750</t>
  </si>
  <si>
    <t>SLS178751</t>
  </si>
  <si>
    <t>SLS178752</t>
  </si>
  <si>
    <t>SLS178753</t>
  </si>
  <si>
    <t>SLS178754</t>
  </si>
  <si>
    <t>SLS178755</t>
  </si>
  <si>
    <t>SLS178756</t>
  </si>
  <si>
    <t>SLS178757</t>
  </si>
  <si>
    <t>SLS178758</t>
  </si>
  <si>
    <t>SLS178759</t>
  </si>
  <si>
    <t>SLS178760</t>
  </si>
  <si>
    <t>SLS178761</t>
  </si>
  <si>
    <t>SLS178762</t>
  </si>
  <si>
    <t>SLS178763</t>
  </si>
  <si>
    <t>SLS178764</t>
  </si>
  <si>
    <t>SLS178765</t>
  </si>
  <si>
    <t>SLS178766</t>
  </si>
  <si>
    <t>SLS178767</t>
  </si>
  <si>
    <t>SLS178768</t>
  </si>
  <si>
    <t>SLS178769</t>
  </si>
  <si>
    <t>SLS178770</t>
  </si>
  <si>
    <t>SLS178771</t>
  </si>
  <si>
    <t>SLS178772</t>
  </si>
  <si>
    <t>SLS178773</t>
  </si>
  <si>
    <t>SLS178774</t>
  </si>
  <si>
    <t>SLS178775</t>
  </si>
  <si>
    <t>SLS178776</t>
  </si>
  <si>
    <t>SLS178777</t>
  </si>
  <si>
    <t>SLS178778</t>
  </si>
  <si>
    <t>SLS178779</t>
  </si>
  <si>
    <t>SLS178780</t>
  </si>
  <si>
    <t>SLS178781</t>
  </si>
  <si>
    <t>SLS178782</t>
  </si>
  <si>
    <t>SLS178783</t>
  </si>
  <si>
    <t>SLS178784</t>
  </si>
  <si>
    <t>SLS178785</t>
  </si>
  <si>
    <t>SLS178786</t>
  </si>
  <si>
    <t>SLS178787</t>
  </si>
  <si>
    <t>SLS178788</t>
  </si>
  <si>
    <t>SLS178789</t>
  </si>
  <si>
    <t>SLS178790</t>
  </si>
  <si>
    <t>SLS178791</t>
  </si>
  <si>
    <t>SLS178792</t>
  </si>
  <si>
    <t>SLS178793</t>
  </si>
  <si>
    <t>SLS178794</t>
  </si>
  <si>
    <t>SLS178795</t>
  </si>
  <si>
    <t>SLS178796</t>
  </si>
  <si>
    <t>SLS178797</t>
  </si>
  <si>
    <t>SLS178798</t>
  </si>
  <si>
    <t>SLS178799</t>
  </si>
  <si>
    <t>SLS178800</t>
  </si>
  <si>
    <t>SLS178801</t>
  </si>
  <si>
    <t>SLS178802</t>
  </si>
  <si>
    <t>SLS178803</t>
  </si>
  <si>
    <t>SLS178804</t>
  </si>
  <si>
    <t>SLS178805</t>
  </si>
  <si>
    <t>SLS178806</t>
  </si>
  <si>
    <t>SLS178807</t>
  </si>
  <si>
    <t>SLS178808</t>
  </si>
  <si>
    <t>SLS178809</t>
  </si>
  <si>
    <t>SLS178810</t>
  </si>
  <si>
    <t>SLS178811</t>
  </si>
  <si>
    <t>SLS178812</t>
  </si>
  <si>
    <t>SLS178813</t>
  </si>
  <si>
    <t>SLS178814</t>
  </si>
  <si>
    <t>SLS178815</t>
  </si>
  <si>
    <t>SLS178816</t>
  </si>
  <si>
    <t>SLS178817</t>
  </si>
  <si>
    <t>SLS178818</t>
  </si>
  <si>
    <t>SLS178819</t>
  </si>
  <si>
    <t>SLS178820</t>
  </si>
  <si>
    <t>SLS178821</t>
  </si>
  <si>
    <t>SLS178822</t>
  </si>
  <si>
    <t>SLS178823</t>
  </si>
  <si>
    <t>SLS178824</t>
  </si>
  <si>
    <t>SLS178825</t>
  </si>
  <si>
    <t>SLS178826</t>
  </si>
  <si>
    <t>SLS178827</t>
  </si>
  <si>
    <t>SLS178828</t>
  </si>
  <si>
    <t>SLS178829</t>
  </si>
  <si>
    <t>SLS178830</t>
  </si>
  <si>
    <t>SLS178831</t>
  </si>
  <si>
    <t>SLS178832</t>
  </si>
  <si>
    <t>SLS178833</t>
  </si>
  <si>
    <t>SLS178834</t>
  </si>
  <si>
    <t>SLS178835</t>
  </si>
  <si>
    <t>SLS178836</t>
  </si>
  <si>
    <t>SLS178837</t>
  </si>
  <si>
    <t>SLS178838</t>
  </si>
  <si>
    <t>SLS178839</t>
  </si>
  <si>
    <t>SLS178840</t>
  </si>
  <si>
    <t>SLS178841</t>
  </si>
  <si>
    <t>SLS178842</t>
  </si>
  <si>
    <t>SLS178843</t>
  </si>
  <si>
    <t>SLS178844</t>
  </si>
  <si>
    <t>SLS178845</t>
  </si>
  <si>
    <t>SLS178846</t>
  </si>
  <si>
    <t>SLS178847</t>
  </si>
  <si>
    <t>SLS178848</t>
  </si>
  <si>
    <t>SLS178849</t>
  </si>
  <si>
    <t>SLS178850</t>
  </si>
  <si>
    <t>SLS178851</t>
  </si>
  <si>
    <t>SLS178852</t>
  </si>
  <si>
    <t>SLS178853</t>
  </si>
  <si>
    <t>SLS178854</t>
  </si>
  <si>
    <t>SLS178855</t>
  </si>
  <si>
    <t>SLS178856</t>
  </si>
  <si>
    <t>SLS178857</t>
  </si>
  <si>
    <t>SLS178858</t>
  </si>
  <si>
    <t>SLS178859</t>
  </si>
  <si>
    <t>SLS178860</t>
  </si>
  <si>
    <t>SLS178861</t>
  </si>
  <si>
    <t>SLS178862</t>
  </si>
  <si>
    <t>SLS178863</t>
  </si>
  <si>
    <t>SLS178864</t>
  </si>
  <si>
    <t>SLS178865</t>
  </si>
  <si>
    <t>SLS178866</t>
  </si>
  <si>
    <t>SLS178867</t>
  </si>
  <si>
    <t>SLS178868</t>
  </si>
  <si>
    <t>SLS178869</t>
  </si>
  <si>
    <t>SLS178870</t>
  </si>
  <si>
    <t>SLS178871</t>
  </si>
  <si>
    <t>SLS178872</t>
  </si>
  <si>
    <t>SLS178873</t>
  </si>
  <si>
    <t>SLS178874</t>
  </si>
  <si>
    <t>SLS178875</t>
  </si>
  <si>
    <t>SLS178876</t>
  </si>
  <si>
    <t>SLS178877</t>
  </si>
  <si>
    <t>SLS178878</t>
  </si>
  <si>
    <t>SLS178879</t>
  </si>
  <si>
    <t>SLS178880</t>
  </si>
  <si>
    <t>SLS178881</t>
  </si>
  <si>
    <t>SLS178882</t>
  </si>
  <si>
    <t>SLS178883</t>
  </si>
  <si>
    <t>SLS178884</t>
  </si>
  <si>
    <t>SLS178885</t>
  </si>
  <si>
    <t>SLS178886</t>
  </si>
  <si>
    <t>SLS178887</t>
  </si>
  <si>
    <t>SLS178888</t>
  </si>
  <si>
    <t>SLS178889</t>
  </si>
  <si>
    <t>SLS178890</t>
  </si>
  <si>
    <t>SLS178891</t>
  </si>
  <si>
    <t>SLS178892</t>
  </si>
  <si>
    <t>SLS178893</t>
  </si>
  <si>
    <t>SLS178894</t>
  </si>
  <si>
    <t>SLS178895</t>
  </si>
  <si>
    <t>SLS178896</t>
  </si>
  <si>
    <t>SLS178897</t>
  </si>
  <si>
    <t>SLS178898</t>
  </si>
  <si>
    <t>SLS178899</t>
  </si>
  <si>
    <t>SLS178900</t>
  </si>
  <si>
    <t>SLS178901</t>
  </si>
  <si>
    <t>SLS178902</t>
  </si>
  <si>
    <t>SLS178903</t>
  </si>
  <si>
    <t>SLS178904</t>
  </si>
  <si>
    <t>SLS178905</t>
  </si>
  <si>
    <t>SLS178906</t>
  </si>
  <si>
    <t>SLS178907</t>
  </si>
  <si>
    <t>SLS178908</t>
  </si>
  <si>
    <t>SLS178909</t>
  </si>
  <si>
    <t>SLS178910</t>
  </si>
  <si>
    <t>SLS178911</t>
  </si>
  <si>
    <t>SLS178912</t>
  </si>
  <si>
    <t>SLS178913</t>
  </si>
  <si>
    <t>SLS178914</t>
  </si>
  <si>
    <t>SLS178915</t>
  </si>
  <si>
    <t>SLS178916</t>
  </si>
  <si>
    <t>SLS178917</t>
  </si>
  <si>
    <t>SLS178918</t>
  </si>
  <si>
    <t>SLS178919</t>
  </si>
  <si>
    <t>SLS178920</t>
  </si>
  <si>
    <t>SLS178921</t>
  </si>
  <si>
    <t>SLS178922</t>
  </si>
  <si>
    <t>SLS178923</t>
  </si>
  <si>
    <t>SLS178924</t>
  </si>
  <si>
    <t>SLS178925</t>
  </si>
  <si>
    <t>SLS178926</t>
  </si>
  <si>
    <t>SLS178927</t>
  </si>
  <si>
    <t>SLS178928</t>
  </si>
  <si>
    <t>SLS178929</t>
  </si>
  <si>
    <t>SLS178930</t>
  </si>
  <si>
    <t>SLS178931</t>
  </si>
  <si>
    <t>SLS178932</t>
  </si>
  <si>
    <t>SLS178933</t>
  </si>
  <si>
    <t>SLS178934</t>
  </si>
  <si>
    <t>SLS178935</t>
  </si>
  <si>
    <t>SLS178936</t>
  </si>
  <si>
    <t>SLS178937</t>
  </si>
  <si>
    <t>SLS178938</t>
  </si>
  <si>
    <t>SLS178939</t>
  </si>
  <si>
    <t>SLS178940</t>
  </si>
  <si>
    <t>SLS178941</t>
  </si>
  <si>
    <t>SLS178942</t>
  </si>
  <si>
    <t>SLS178943</t>
  </si>
  <si>
    <t>SLS178944</t>
  </si>
  <si>
    <t>SLS178945</t>
  </si>
  <si>
    <t>SLS178946</t>
  </si>
  <si>
    <t>SLS178947</t>
  </si>
  <si>
    <t>SLS178948</t>
  </si>
  <si>
    <t>SLS178949</t>
  </si>
  <si>
    <t>SLS178950</t>
  </si>
  <si>
    <t>SLS178951</t>
  </si>
  <si>
    <t>SLS178952</t>
  </si>
  <si>
    <t>SLS178953</t>
  </si>
  <si>
    <t>SLS178954</t>
  </si>
  <si>
    <t>SLS178955</t>
  </si>
  <si>
    <t>SLS178956</t>
  </si>
  <si>
    <t>SLS178957</t>
  </si>
  <si>
    <t>SLS178958</t>
  </si>
  <si>
    <t>SLS178959</t>
  </si>
  <si>
    <t>SLS178960</t>
  </si>
  <si>
    <t>SLS178961</t>
  </si>
  <si>
    <t>SLS178962</t>
  </si>
  <si>
    <t>SLS178963</t>
  </si>
  <si>
    <t>SLS178964</t>
  </si>
  <si>
    <t>SLS178965</t>
  </si>
  <si>
    <t>SLS178966</t>
  </si>
  <si>
    <t>SLS178967</t>
  </si>
  <si>
    <t>SLS178968</t>
  </si>
  <si>
    <t>SLS178969</t>
  </si>
  <si>
    <t>SLS178970</t>
  </si>
  <si>
    <t>SLS178971</t>
  </si>
  <si>
    <t>SLS178972</t>
  </si>
  <si>
    <t>SLS178973</t>
  </si>
  <si>
    <t>SLS178974</t>
  </si>
  <si>
    <t>SLS178975</t>
  </si>
  <si>
    <t>SLS178976</t>
  </si>
  <si>
    <t>SLS178977</t>
  </si>
  <si>
    <t>SLS178978</t>
  </si>
  <si>
    <t>SLS178979</t>
  </si>
  <si>
    <t>SLS178980</t>
  </si>
  <si>
    <t>SLS178981</t>
  </si>
  <si>
    <t>SLS178982</t>
  </si>
  <si>
    <t>SLS178983</t>
  </si>
  <si>
    <t>SLS178984</t>
  </si>
  <si>
    <t>SLS178985</t>
  </si>
  <si>
    <t>SLS178986</t>
  </si>
  <si>
    <t>SLS178987</t>
  </si>
  <si>
    <t>SLS178988</t>
  </si>
  <si>
    <t>SLS178989</t>
  </si>
  <si>
    <t>SLS178990</t>
  </si>
  <si>
    <t>SLS178991</t>
  </si>
  <si>
    <t>SLS178992</t>
  </si>
  <si>
    <t>SLS178993</t>
  </si>
  <si>
    <t>SLS178994</t>
  </si>
  <si>
    <t>SLS178995</t>
  </si>
  <si>
    <t>SLS178996</t>
  </si>
  <si>
    <t>SLS178997</t>
  </si>
  <si>
    <t>SLS178998</t>
  </si>
  <si>
    <t>SLS178999</t>
  </si>
  <si>
    <t>SLS179000</t>
  </si>
  <si>
    <t>SLS179001</t>
  </si>
  <si>
    <t>SLS179002</t>
  </si>
  <si>
    <t>SLS179003</t>
  </si>
  <si>
    <t>SLS179004</t>
  </si>
  <si>
    <t>SLS179005</t>
  </si>
  <si>
    <t>SLS179006</t>
  </si>
  <si>
    <t>SLS179007</t>
  </si>
  <si>
    <t>SLS179008</t>
  </si>
  <si>
    <t>SLS179009</t>
  </si>
  <si>
    <t>SLS179010</t>
  </si>
  <si>
    <t>SLS179011</t>
  </si>
  <si>
    <t>SLS179012</t>
  </si>
  <si>
    <t>SLS179013</t>
  </si>
  <si>
    <t>SLS179014</t>
  </si>
  <si>
    <t>SLS179015</t>
  </si>
  <si>
    <t>SLS179016</t>
  </si>
  <si>
    <t>SLS179017</t>
  </si>
  <si>
    <t>SLS179018</t>
  </si>
  <si>
    <t>SLS179019</t>
  </si>
  <si>
    <t>SLS179020</t>
  </si>
  <si>
    <t>SLS179021</t>
  </si>
  <si>
    <t>SLS179022</t>
  </si>
  <si>
    <t>SLS179023</t>
  </si>
  <si>
    <t>SLS179024</t>
  </si>
  <si>
    <t>SLS179025</t>
  </si>
  <si>
    <t>SLS179026</t>
  </si>
  <si>
    <t>SLS179027</t>
  </si>
  <si>
    <t>SLS179028</t>
  </si>
  <si>
    <t>SLS179029</t>
  </si>
  <si>
    <t>SLS179030</t>
  </si>
  <si>
    <t>SLS179031</t>
  </si>
  <si>
    <t>SLS179032</t>
  </si>
  <si>
    <t>SLS179033</t>
  </si>
  <si>
    <t>SLS179034</t>
  </si>
  <si>
    <t>SLS179035</t>
  </si>
  <si>
    <t>SLS179036</t>
  </si>
  <si>
    <t>SLS179037</t>
  </si>
  <si>
    <t>SLS179038</t>
  </si>
  <si>
    <t>SLS179039</t>
  </si>
  <si>
    <t>SLS179040</t>
  </si>
  <si>
    <t>SLS179041</t>
  </si>
  <si>
    <t>SLS179042</t>
  </si>
  <si>
    <t>SLS179043</t>
  </si>
  <si>
    <t>SLS179044</t>
  </si>
  <si>
    <t>SLS179045</t>
  </si>
  <si>
    <t>SLS179046</t>
  </si>
  <si>
    <t>SLS179047</t>
  </si>
  <si>
    <t>SLS179048</t>
  </si>
  <si>
    <t>SLS179049</t>
  </si>
  <si>
    <t>SLS179050</t>
  </si>
  <si>
    <t>SLS179051</t>
  </si>
  <si>
    <t>SLS179052</t>
  </si>
  <si>
    <t>SLS179053</t>
  </si>
  <si>
    <t>SLS179054</t>
  </si>
  <si>
    <t>SLS179055</t>
  </si>
  <si>
    <t>SLS179056</t>
  </si>
  <si>
    <t>SLS179057</t>
  </si>
  <si>
    <t>SLS179058</t>
  </si>
  <si>
    <t>SLS179059</t>
  </si>
  <si>
    <t>SLS179060</t>
  </si>
  <si>
    <t>SLS179061</t>
  </si>
  <si>
    <t>SLS179062</t>
  </si>
  <si>
    <t>SLS179063</t>
  </si>
  <si>
    <t>SLS179064</t>
  </si>
  <si>
    <t>SLS179065</t>
  </si>
  <si>
    <t>SLS179066</t>
  </si>
  <si>
    <t>SLS179067</t>
  </si>
  <si>
    <t>SLS179068</t>
  </si>
  <si>
    <t>SLS179069</t>
  </si>
  <si>
    <t>SLS179070</t>
  </si>
  <si>
    <t>SLS179071</t>
  </si>
  <si>
    <t>SLS179072</t>
  </si>
  <si>
    <t>SLS179073</t>
  </si>
  <si>
    <t>SLS179074</t>
  </si>
  <si>
    <t>SLS179075</t>
  </si>
  <si>
    <t>SLS179076</t>
  </si>
  <si>
    <t>SLS179077</t>
  </si>
  <si>
    <t>SLS179078</t>
  </si>
  <si>
    <t>SLS179079</t>
  </si>
  <si>
    <t>SLS179080</t>
  </si>
  <si>
    <t>SLS179081</t>
  </si>
  <si>
    <t>SLS179082</t>
  </si>
  <si>
    <t>SLS179083</t>
  </si>
  <si>
    <t>SLS179084</t>
  </si>
  <si>
    <t>SLS179085</t>
  </si>
  <si>
    <t>SLS179086</t>
  </si>
  <si>
    <t>SLS179087</t>
  </si>
  <si>
    <t>SLS179088</t>
  </si>
  <si>
    <t>SLS179089</t>
  </si>
  <si>
    <t>SLS179090</t>
  </si>
  <si>
    <t>SLS179091</t>
  </si>
  <si>
    <t>SLS179092</t>
  </si>
  <si>
    <t>SLS179093</t>
  </si>
  <si>
    <t>SLS179094</t>
  </si>
  <si>
    <t>SLS179095</t>
  </si>
  <si>
    <t>SLS179096</t>
  </si>
  <si>
    <t>SLS179097</t>
  </si>
  <si>
    <t>SLS179098</t>
  </si>
  <si>
    <t>SLS179099</t>
  </si>
  <si>
    <t>SLS179100</t>
  </si>
  <si>
    <t>SLS179101</t>
  </si>
  <si>
    <t>SLS179102</t>
  </si>
  <si>
    <t>SLS179103</t>
  </si>
  <si>
    <t>SLS179104</t>
  </si>
  <si>
    <t>SLS179105</t>
  </si>
  <si>
    <t>SLS179106</t>
  </si>
  <si>
    <t>SLS179107</t>
  </si>
  <si>
    <t>SLS179108</t>
  </si>
  <si>
    <t>SLS179109</t>
  </si>
  <si>
    <t>SLS179110</t>
  </si>
  <si>
    <t>SLS179111</t>
  </si>
  <si>
    <t>SLS179112</t>
  </si>
  <si>
    <t>SLS179113</t>
  </si>
  <si>
    <t>SLS179114</t>
  </si>
  <si>
    <t>SLS179115</t>
  </si>
  <si>
    <t>SLS179116</t>
  </si>
  <si>
    <t>SLS179117</t>
  </si>
  <si>
    <t>SLS179118</t>
  </si>
  <si>
    <t>SLS179119</t>
  </si>
  <si>
    <t>SLS179120</t>
  </si>
  <si>
    <t>SLS179121</t>
  </si>
  <si>
    <t>SLS179122</t>
  </si>
  <si>
    <t>SLS179123</t>
  </si>
  <si>
    <t>SLS179124</t>
  </si>
  <si>
    <t>SLS179125</t>
  </si>
  <si>
    <t>SLS179126</t>
  </si>
  <si>
    <t>SLS179127</t>
  </si>
  <si>
    <t>SLS179128</t>
  </si>
  <si>
    <t>SLS179129</t>
  </si>
  <si>
    <t>SLS179130</t>
  </si>
  <si>
    <t>SLS179131</t>
  </si>
  <si>
    <t>SLS179132</t>
  </si>
  <si>
    <t>SLS179133</t>
  </si>
  <si>
    <t>SLS179134</t>
  </si>
  <si>
    <t>SLS179135</t>
  </si>
  <si>
    <t>SLS179136</t>
  </si>
  <si>
    <t>SLS179137</t>
  </si>
  <si>
    <t>SLS179138</t>
  </si>
  <si>
    <t>SLS179139</t>
  </si>
  <si>
    <t>SLS179140</t>
  </si>
  <si>
    <t>SLS179141</t>
  </si>
  <si>
    <t>SLS179142</t>
  </si>
  <si>
    <t>SLS179143</t>
  </si>
  <si>
    <t>SLS179144</t>
  </si>
  <si>
    <t>SLS179145</t>
  </si>
  <si>
    <t>SLS179146</t>
  </si>
  <si>
    <t>SLS179147</t>
  </si>
  <si>
    <t>SLS179148</t>
  </si>
  <si>
    <t>SLS179149</t>
  </si>
  <si>
    <t>SLS179150</t>
  </si>
  <si>
    <t>SLS179151</t>
  </si>
  <si>
    <t>SLS179152</t>
  </si>
  <si>
    <t>SLS179153</t>
  </si>
  <si>
    <t>SLS179154</t>
  </si>
  <si>
    <t>SLS179155</t>
  </si>
  <si>
    <t>SLS179156</t>
  </si>
  <si>
    <t>SLS179157</t>
  </si>
  <si>
    <t>SLS179158</t>
  </si>
  <si>
    <t>SLS179159</t>
  </si>
  <si>
    <t>SLS179160</t>
  </si>
  <si>
    <t>SLS179161</t>
  </si>
  <si>
    <t>SLS179162</t>
  </si>
  <si>
    <t>SLS179163</t>
  </si>
  <si>
    <t>SLS179164</t>
  </si>
  <si>
    <t>SLS179165</t>
  </si>
  <si>
    <t>SLS179166</t>
  </si>
  <si>
    <t>SLS179167</t>
  </si>
  <si>
    <t>SLS179168</t>
  </si>
  <si>
    <t>SLS179169</t>
  </si>
  <si>
    <t>SLS179170</t>
  </si>
  <si>
    <t>SLS179171</t>
  </si>
  <si>
    <t>SLS179172</t>
  </si>
  <si>
    <t>SLS179173</t>
  </si>
  <si>
    <t>SLS179174</t>
  </si>
  <si>
    <t>SLS179175</t>
  </si>
  <si>
    <t>SLS179176</t>
  </si>
  <si>
    <t>SLS179177</t>
  </si>
  <si>
    <t>SLS179178</t>
  </si>
  <si>
    <t>SLS179179</t>
  </si>
  <si>
    <t>SLS179180</t>
  </si>
  <si>
    <t>SLS179181</t>
  </si>
  <si>
    <t>SLS179182</t>
  </si>
  <si>
    <t>SLS179183</t>
  </si>
  <si>
    <t>SLS179184</t>
  </si>
  <si>
    <t>SLS179185</t>
  </si>
  <si>
    <t>SLS179186</t>
  </si>
  <si>
    <t>SLS179187</t>
  </si>
  <si>
    <t>SLS179188</t>
  </si>
  <si>
    <t>SLS179189</t>
  </si>
  <si>
    <t>SLS179190</t>
  </si>
  <si>
    <t>SLS179191</t>
  </si>
  <si>
    <t>SLS179192</t>
  </si>
  <si>
    <t>SLS179193</t>
  </si>
  <si>
    <t>SLS179194</t>
  </si>
  <si>
    <t>SLS179195</t>
  </si>
  <si>
    <t>SLS179196</t>
  </si>
  <si>
    <t>SLS179197</t>
  </si>
  <si>
    <t>SLS179198</t>
  </si>
  <si>
    <t>SLS179199</t>
  </si>
  <si>
    <t>SLS179200</t>
  </si>
  <si>
    <t>SLS179201</t>
  </si>
  <si>
    <t>SLS179202</t>
  </si>
  <si>
    <t>SLS179203</t>
  </si>
  <si>
    <t>SLS179204</t>
  </si>
  <si>
    <t>SLS179205</t>
  </si>
  <si>
    <t>SLS179206</t>
  </si>
  <si>
    <t>SLS179207</t>
  </si>
  <si>
    <t>SLS179208</t>
  </si>
  <si>
    <t>SLS179209</t>
  </si>
  <si>
    <t>SLS179210</t>
  </si>
  <si>
    <t>SLS179211</t>
  </si>
  <si>
    <t>SLS179212</t>
  </si>
  <si>
    <t>SLS179213</t>
  </si>
  <si>
    <t>SLS179214</t>
  </si>
  <si>
    <t>SLS179215</t>
  </si>
  <si>
    <t>SLS179216</t>
  </si>
  <si>
    <t>SLS179217</t>
  </si>
  <si>
    <t>SLS179218</t>
  </si>
  <si>
    <t>SLS179219</t>
  </si>
  <si>
    <t>SLS179220</t>
  </si>
  <si>
    <t>SLS179221</t>
  </si>
  <si>
    <t>SLS179222</t>
  </si>
  <si>
    <t>SLS179223</t>
  </si>
  <si>
    <t>SLS179224</t>
  </si>
  <si>
    <t>SLS179225</t>
  </si>
  <si>
    <t>SLS179226</t>
  </si>
  <si>
    <t>SLS179227</t>
  </si>
  <si>
    <t>SLS179228</t>
  </si>
  <si>
    <t>SLS179229</t>
  </si>
  <si>
    <t>SLS179230</t>
  </si>
  <si>
    <t>SLS179231</t>
  </si>
  <si>
    <t>SLS179232</t>
  </si>
  <si>
    <t>SLS179233</t>
  </si>
  <si>
    <t>SLS179234</t>
  </si>
  <si>
    <t>SLS179235</t>
  </si>
  <si>
    <t>SLS179236</t>
  </si>
  <si>
    <t>SLS179237</t>
  </si>
  <si>
    <t>SLS179238</t>
  </si>
  <si>
    <t>SLS179239</t>
  </si>
  <si>
    <t>SLS179240</t>
  </si>
  <si>
    <t>SLS179241</t>
  </si>
  <si>
    <t>SLS179242</t>
  </si>
  <si>
    <t>SLS179243</t>
  </si>
  <si>
    <t>SLS179244</t>
  </si>
  <si>
    <t>SLS179245</t>
  </si>
  <si>
    <t>SLS179246</t>
  </si>
  <si>
    <t>SLS179247</t>
  </si>
  <si>
    <t>SLS179248</t>
  </si>
  <si>
    <t>SLS179249</t>
  </si>
  <si>
    <t>SLS179250</t>
  </si>
  <si>
    <t>SLS179251</t>
  </si>
  <si>
    <t>SLS179252</t>
  </si>
  <si>
    <t>SLS179253</t>
  </si>
  <si>
    <t>SLS179254</t>
  </si>
  <si>
    <t>SLS179255</t>
  </si>
  <si>
    <t>SLS179256</t>
  </si>
  <si>
    <t>SLS179257</t>
  </si>
  <si>
    <t>SLS179258</t>
  </si>
  <si>
    <t>SLS179259</t>
  </si>
  <si>
    <t>SLS179260</t>
  </si>
  <si>
    <t>SLS179261</t>
  </si>
  <si>
    <t>SLS179262</t>
  </si>
  <si>
    <t>SLS179263</t>
  </si>
  <si>
    <t>SLS179264</t>
  </si>
  <si>
    <t>SLS179265</t>
  </si>
  <si>
    <t>SLS179266</t>
  </si>
  <si>
    <t>SLS179267</t>
  </si>
  <si>
    <t>SLS179268</t>
  </si>
  <si>
    <t>SLS179269</t>
  </si>
  <si>
    <t>SLS179270</t>
  </si>
  <si>
    <t>SLS179271</t>
  </si>
  <si>
    <t>SLS179272</t>
  </si>
  <si>
    <t>SLS179273</t>
  </si>
  <si>
    <t>SLS179274</t>
  </si>
  <si>
    <t>SLS179275</t>
  </si>
  <si>
    <t>SLS179276</t>
  </si>
  <si>
    <t>SLS179277</t>
  </si>
  <si>
    <t>SLS179278</t>
  </si>
  <si>
    <t>SLS179279</t>
  </si>
  <si>
    <t>SLS179280</t>
  </si>
  <si>
    <t>SLS179281</t>
  </si>
  <si>
    <t>SLS179282</t>
  </si>
  <si>
    <t>SLS179283</t>
  </si>
  <si>
    <t>SLS179284</t>
  </si>
  <si>
    <t>SLS179285</t>
  </si>
  <si>
    <t>SLS179286</t>
  </si>
  <si>
    <t>SLS179287</t>
  </si>
  <si>
    <t>SLS179288</t>
  </si>
  <si>
    <t>SLS179289</t>
  </si>
  <si>
    <t>SLS179290</t>
  </si>
  <si>
    <t>SLS179291</t>
  </si>
  <si>
    <t>SLS179292</t>
  </si>
  <si>
    <t>SLS179293</t>
  </si>
  <si>
    <t>SLS179294</t>
  </si>
  <si>
    <t>SLS179295</t>
  </si>
  <si>
    <t>SLS179296</t>
  </si>
  <si>
    <t>SLS179297</t>
  </si>
  <si>
    <t>SLS179298</t>
  </si>
  <si>
    <t>SLS179299</t>
  </si>
  <si>
    <t>SLS179300</t>
  </si>
  <si>
    <t>SLS179301</t>
  </si>
  <si>
    <t>SLS179302</t>
  </si>
  <si>
    <t>SLS179303</t>
  </si>
  <si>
    <t>SLS179304</t>
  </si>
  <si>
    <t>SLS179305</t>
  </si>
  <si>
    <t>SLS179306</t>
  </si>
  <si>
    <t>SLS179307</t>
  </si>
  <si>
    <t>SLS179308</t>
  </si>
  <si>
    <t>SLS179309</t>
  </si>
  <si>
    <t>SLS179310</t>
  </si>
  <si>
    <t>SLS179311</t>
  </si>
  <si>
    <t>SLS179312</t>
  </si>
  <si>
    <t>SLS179313</t>
  </si>
  <si>
    <t>SLS179314</t>
  </si>
  <si>
    <t>SLS179315</t>
  </si>
  <si>
    <t>SLS179316</t>
  </si>
  <si>
    <t>SLS179317</t>
  </si>
  <si>
    <t>SLS179318</t>
  </si>
  <si>
    <t>SLS179319</t>
  </si>
  <si>
    <t>SLS179320</t>
  </si>
  <si>
    <t>SLS179321</t>
  </si>
  <si>
    <t>SLS179322</t>
  </si>
  <si>
    <t>SLS179323</t>
  </si>
  <si>
    <t>SLS179324</t>
  </si>
  <si>
    <t>SLS179325</t>
  </si>
  <si>
    <t>SLS179326</t>
  </si>
  <si>
    <t>SLS179327</t>
  </si>
  <si>
    <t>SLS179328</t>
  </si>
  <si>
    <t>SLS179329</t>
  </si>
  <si>
    <t>SLS179330</t>
  </si>
  <si>
    <t>SLS179331</t>
  </si>
  <si>
    <t>SLS179332</t>
  </si>
  <si>
    <t>SLS179333</t>
  </si>
  <si>
    <t>SLS179334</t>
  </si>
  <si>
    <t>SLS179335</t>
  </si>
  <si>
    <t>SLS179336</t>
  </si>
  <si>
    <t>SLS179337</t>
  </si>
  <si>
    <t>SLS179338</t>
  </si>
  <si>
    <t>SLS179339</t>
  </si>
  <si>
    <t>SLS179340</t>
  </si>
  <si>
    <t>SLS179341</t>
  </si>
  <si>
    <t>SLS179342</t>
  </si>
  <si>
    <t>SLS179343</t>
  </si>
  <si>
    <t>SLS179344</t>
  </si>
  <si>
    <t>SLS179345</t>
  </si>
  <si>
    <t>SLS179346</t>
  </si>
  <si>
    <t>SLS179347</t>
  </si>
  <si>
    <t>SLS179348</t>
  </si>
  <si>
    <t>SLS179349</t>
  </si>
  <si>
    <t>SLS179350</t>
  </si>
  <si>
    <t>SLS179351</t>
  </si>
  <si>
    <t>SLS179352</t>
  </si>
  <si>
    <t>SLS179353</t>
  </si>
  <si>
    <t>SLS179354</t>
  </si>
  <si>
    <t>SLS179355</t>
  </si>
  <si>
    <t>SLS179356</t>
  </si>
  <si>
    <t>SLS179357</t>
  </si>
  <si>
    <t>SLS179358</t>
  </si>
  <si>
    <t>SLS179359</t>
  </si>
  <si>
    <t>SLS179360</t>
  </si>
  <si>
    <t>SLS179361</t>
  </si>
  <si>
    <t>SLS179362</t>
  </si>
  <si>
    <t>SLS179363</t>
  </si>
  <si>
    <t>SLS179364</t>
  </si>
  <si>
    <t>SLS179365</t>
  </si>
  <si>
    <t>SLS179366</t>
  </si>
  <si>
    <t>SLS179367</t>
  </si>
  <si>
    <t>SLS179368</t>
  </si>
  <si>
    <t>SLS179369</t>
  </si>
  <si>
    <t>SLS179370</t>
  </si>
  <si>
    <t>SLS179371</t>
  </si>
  <si>
    <t>SLS179372</t>
  </si>
  <si>
    <t>SLS179373</t>
  </si>
  <si>
    <t>SLS179374</t>
  </si>
  <si>
    <t>SLS179375</t>
  </si>
  <si>
    <t>SLS179376</t>
  </si>
  <si>
    <t>SLS179377</t>
  </si>
  <si>
    <t>SLS179378</t>
  </si>
  <si>
    <t>SLS179379</t>
  </si>
  <si>
    <t>SLS179380</t>
  </si>
  <si>
    <t>SLS179381</t>
  </si>
  <si>
    <t>SLS179382</t>
  </si>
  <si>
    <t>SLS179383</t>
  </si>
  <si>
    <t>SLS179384</t>
  </si>
  <si>
    <t>SLS179385</t>
  </si>
  <si>
    <t>SLS179386</t>
  </si>
  <si>
    <t>SLS179387</t>
  </si>
  <si>
    <t>SLS179388</t>
  </si>
  <si>
    <t>SLS179389</t>
  </si>
  <si>
    <t>SLS179390</t>
  </si>
  <si>
    <t>SLS179391</t>
  </si>
  <si>
    <t>SLS179392</t>
  </si>
  <si>
    <t>SLS179393</t>
  </si>
  <si>
    <t>SLS179394</t>
  </si>
  <si>
    <t>SLS179395</t>
  </si>
  <si>
    <t>SLS179396</t>
  </si>
  <si>
    <t>SLS179397</t>
  </si>
  <si>
    <t>SLS179398</t>
  </si>
  <si>
    <t>SLS179399</t>
  </si>
  <si>
    <t>SLS179400</t>
  </si>
  <si>
    <t>SLS179401</t>
  </si>
  <si>
    <t>SLS179402</t>
  </si>
  <si>
    <t>SLS179403</t>
  </si>
  <si>
    <t>SLS179404</t>
  </si>
  <si>
    <t>SLS179405</t>
  </si>
  <si>
    <t>SLS179406</t>
  </si>
  <si>
    <t>SLS179407</t>
  </si>
  <si>
    <t>SLS179408</t>
  </si>
  <si>
    <t>SLS179409</t>
  </si>
  <si>
    <t>SLS179410</t>
  </si>
  <si>
    <t>SLS179411</t>
  </si>
  <si>
    <t>SLS179412</t>
  </si>
  <si>
    <t>SLS179413</t>
  </si>
  <si>
    <t>SLS179414</t>
  </si>
  <si>
    <t>SLS179415</t>
  </si>
  <si>
    <t>SLS179416</t>
  </si>
  <si>
    <t>SLS179417</t>
  </si>
  <si>
    <t>SLS179418</t>
  </si>
  <si>
    <t>SLS179419</t>
  </si>
  <si>
    <t>SLS179420</t>
  </si>
  <si>
    <t>SLS179421</t>
  </si>
  <si>
    <t>SLS179422</t>
  </si>
  <si>
    <t>SLS179423</t>
  </si>
  <si>
    <t>SLS179424</t>
  </si>
  <si>
    <t>SLS179425</t>
  </si>
  <si>
    <t>SLS179426</t>
  </si>
  <si>
    <t>SLS179427</t>
  </si>
  <si>
    <t>SLS179428</t>
  </si>
  <si>
    <t>SLS179429</t>
  </si>
  <si>
    <t>SLS179430</t>
  </si>
  <si>
    <t>SLS179431</t>
  </si>
  <si>
    <t>SLS179432</t>
  </si>
  <si>
    <t>SLS179433</t>
  </si>
  <si>
    <t>SLS179434</t>
  </si>
  <si>
    <t>SLS179435</t>
  </si>
  <si>
    <t>SLS179436</t>
  </si>
  <si>
    <t>SLS179437</t>
  </si>
  <si>
    <t>SLS179438</t>
  </si>
  <si>
    <t>SLS179439</t>
  </si>
  <si>
    <t>SLS179440</t>
  </si>
  <si>
    <t>SLS179441</t>
  </si>
  <si>
    <t>SLS179442</t>
  </si>
  <si>
    <t>SLS179443</t>
  </si>
  <si>
    <t>SLS179444</t>
  </si>
  <si>
    <t>SLS179445</t>
  </si>
  <si>
    <t>SLS179446</t>
  </si>
  <si>
    <t>SLS179447</t>
  </si>
  <si>
    <t>SLS179448</t>
  </si>
  <si>
    <t>SLS179449</t>
  </si>
  <si>
    <t>SLS179450</t>
  </si>
  <si>
    <t>SLS179451</t>
  </si>
  <si>
    <t>SLS179452</t>
  </si>
  <si>
    <t>SLS179453</t>
  </si>
  <si>
    <t>SLS179454</t>
  </si>
  <si>
    <t>SLS179455</t>
  </si>
  <si>
    <t>SLS179456</t>
  </si>
  <si>
    <t>SLS179457</t>
  </si>
  <si>
    <t>SLS179458</t>
  </si>
  <si>
    <t>SLS179459</t>
  </si>
  <si>
    <t>SLS179460</t>
  </si>
  <si>
    <t>SLS179461</t>
  </si>
  <si>
    <t>SLS179462</t>
  </si>
  <si>
    <t>SLS179463</t>
  </si>
  <si>
    <t>SLS179464</t>
  </si>
  <si>
    <t>SLS179465</t>
  </si>
  <si>
    <t>SLS179466</t>
  </si>
  <si>
    <t>SLS179467</t>
  </si>
  <si>
    <t>SLS179468</t>
  </si>
  <si>
    <t>SLS179469</t>
  </si>
  <si>
    <t>SLS179470</t>
  </si>
  <si>
    <t>SLS179471</t>
  </si>
  <si>
    <t>SLS179472</t>
  </si>
  <si>
    <t>SLS179473</t>
  </si>
  <si>
    <t>SLS179474</t>
  </si>
  <si>
    <t>SLS179475</t>
  </si>
  <si>
    <t>SLS179476</t>
  </si>
  <si>
    <t>SLS179477</t>
  </si>
  <si>
    <t>SLS179478</t>
  </si>
  <si>
    <t>SLS179479</t>
  </si>
  <si>
    <t>SLS179480</t>
  </si>
  <si>
    <t>SLS179481</t>
  </si>
  <si>
    <t>SLS179482</t>
  </si>
  <si>
    <t>SLS179483</t>
  </si>
  <si>
    <t>SLS179484</t>
  </si>
  <si>
    <t>SLS179485</t>
  </si>
  <si>
    <t>SLS179486</t>
  </si>
  <si>
    <t>SLS179487</t>
  </si>
  <si>
    <t>SLS179488</t>
  </si>
  <si>
    <t>SLS179489</t>
  </si>
  <si>
    <t>SLS179490</t>
  </si>
  <si>
    <t>SLS179491</t>
  </si>
  <si>
    <t>SLS179492</t>
  </si>
  <si>
    <t>SLS179493</t>
  </si>
  <si>
    <t>SLS179494</t>
  </si>
  <si>
    <t>SLS179495</t>
  </si>
  <si>
    <t>SLS179496</t>
  </si>
  <si>
    <t>SLS179497</t>
  </si>
  <si>
    <t>SLS179498</t>
  </si>
  <si>
    <t>SLS179499</t>
  </si>
  <si>
    <t>SLS179500</t>
  </si>
  <si>
    <t>SLS179501</t>
  </si>
  <si>
    <t>SLS179502</t>
  </si>
  <si>
    <t>SLS179503</t>
  </si>
  <si>
    <t>SLS179504</t>
  </si>
  <si>
    <t>SLS179505</t>
  </si>
  <si>
    <t>SLS179506</t>
  </si>
  <si>
    <t>SLS179507</t>
  </si>
  <si>
    <t>SLS179508</t>
  </si>
  <si>
    <t>SLS179509</t>
  </si>
  <si>
    <t>SLS179510</t>
  </si>
  <si>
    <t>SLS179511</t>
  </si>
  <si>
    <t>SLS179512</t>
  </si>
  <si>
    <t>SLS179513</t>
  </si>
  <si>
    <t>SLS179514</t>
  </si>
  <si>
    <t>SLS179515</t>
  </si>
  <si>
    <t>SLS179516</t>
  </si>
  <si>
    <t>SLS179517</t>
  </si>
  <si>
    <t>SLS179518</t>
  </si>
  <si>
    <t>SLS179519</t>
  </si>
  <si>
    <t>SLS179520</t>
  </si>
  <si>
    <t>SLS179521</t>
  </si>
  <si>
    <t>SLS179522</t>
  </si>
  <si>
    <t>SLS179523</t>
  </si>
  <si>
    <t>SLS179524</t>
  </si>
  <si>
    <t>SLS179525</t>
  </si>
  <si>
    <t>SLS179526</t>
  </si>
  <si>
    <t>SLS179527</t>
  </si>
  <si>
    <t>SLS179528</t>
  </si>
  <si>
    <t>SLS179529</t>
  </si>
  <si>
    <t>SLS179530</t>
  </si>
  <si>
    <t>SLS179531</t>
  </si>
  <si>
    <t>SLS179532</t>
  </si>
  <si>
    <t>SLS179533</t>
  </si>
  <si>
    <t>SLS179534</t>
  </si>
  <si>
    <t>SLS179535</t>
  </si>
  <si>
    <t>SLS179536</t>
  </si>
  <si>
    <t>SLS179537</t>
  </si>
  <si>
    <t>SLS179538</t>
  </si>
  <si>
    <t>SLS179539</t>
  </si>
  <si>
    <t>SLS179540</t>
  </si>
  <si>
    <t>SLS179541</t>
  </si>
  <si>
    <t>SLS179542</t>
  </si>
  <si>
    <t>SLS179543</t>
  </si>
  <si>
    <t>SLS179544</t>
  </si>
  <si>
    <t>SLS179545</t>
  </si>
  <si>
    <t>SLS179546</t>
  </si>
  <si>
    <t>SLS179547</t>
  </si>
  <si>
    <t>SLS179548</t>
  </si>
  <si>
    <t>SLS179549</t>
  </si>
  <si>
    <t>SLS179550</t>
  </si>
  <si>
    <t>SLS179551</t>
  </si>
  <si>
    <t>SLS179552</t>
  </si>
  <si>
    <t>SLS179553</t>
  </si>
  <si>
    <t>SLS179554</t>
  </si>
  <si>
    <t>SLS179555</t>
  </si>
  <si>
    <t>SLS179556</t>
  </si>
  <si>
    <t>SLS179557</t>
  </si>
  <si>
    <t>SLS179558</t>
  </si>
  <si>
    <t>SLS179559</t>
  </si>
  <si>
    <t>SLS179560</t>
  </si>
  <si>
    <t>SLS179561</t>
  </si>
  <si>
    <t>SLS179562</t>
  </si>
  <si>
    <t>SLS179563</t>
  </si>
  <si>
    <t>SLS179564</t>
  </si>
  <si>
    <t>SLS179565</t>
  </si>
  <si>
    <t>SLS179566</t>
  </si>
  <si>
    <t>SLS179567</t>
  </si>
  <si>
    <t>SLS179568</t>
  </si>
  <si>
    <t>SLS179569</t>
  </si>
  <si>
    <t>SLS179570</t>
  </si>
  <si>
    <t>SLS179571</t>
  </si>
  <si>
    <t>SLS179572</t>
  </si>
  <si>
    <t>SLS179573</t>
  </si>
  <si>
    <t>SLS179574</t>
  </si>
  <si>
    <t>SLS179575</t>
  </si>
  <si>
    <t>SLS179576</t>
  </si>
  <si>
    <t>SLS179577</t>
  </si>
  <si>
    <t>SLS179578</t>
  </si>
  <si>
    <t>SLS179579</t>
  </si>
  <si>
    <t>SLS179580</t>
  </si>
  <si>
    <t>SLS179581</t>
  </si>
  <si>
    <t>SLS179582</t>
  </si>
  <si>
    <t>SLS179583</t>
  </si>
  <si>
    <t>SLS179584</t>
  </si>
  <si>
    <t>SLS179585</t>
  </si>
  <si>
    <t>SLS179586</t>
  </si>
  <si>
    <t>SLS179587</t>
  </si>
  <si>
    <t>SLS179588</t>
  </si>
  <si>
    <t>SLS179589</t>
  </si>
  <si>
    <t>SLS179590</t>
  </si>
  <si>
    <t>SLS179591</t>
  </si>
  <si>
    <t>SLS179592</t>
  </si>
  <si>
    <t>SLS179593</t>
  </si>
  <si>
    <t>SLS179594</t>
  </si>
  <si>
    <t>SLS179595</t>
  </si>
  <si>
    <t>SLS179596</t>
  </si>
  <si>
    <t>SLS179597</t>
  </si>
  <si>
    <t>SLS179598</t>
  </si>
  <si>
    <t>SLS179599</t>
  </si>
  <si>
    <t>SLS179600</t>
  </si>
  <si>
    <t>SLS179601</t>
  </si>
  <si>
    <t>SLS179602</t>
  </si>
  <si>
    <t>SLS179603</t>
  </si>
  <si>
    <t>SLS179604</t>
  </si>
  <si>
    <t>SLS179605</t>
  </si>
  <si>
    <t>SLS179606</t>
  </si>
  <si>
    <t>SLS179607</t>
  </si>
  <si>
    <t>SLS179608</t>
  </si>
  <si>
    <t>SLS179609</t>
  </si>
  <si>
    <t>SLS179610</t>
  </si>
  <si>
    <t>SLS179611</t>
  </si>
  <si>
    <t>SLS179612</t>
  </si>
  <si>
    <t>SLS179613</t>
  </si>
  <si>
    <t>SLS179614</t>
  </si>
  <si>
    <t>SLS179615</t>
  </si>
  <si>
    <t>SLS179616</t>
  </si>
  <si>
    <t>SLS179617</t>
  </si>
  <si>
    <t>SLS179618</t>
  </si>
  <si>
    <t>SLS179619</t>
  </si>
  <si>
    <t>SLS179620</t>
  </si>
  <si>
    <t>SLS179621</t>
  </si>
  <si>
    <t>SLS179622</t>
  </si>
  <si>
    <t>SLS179623</t>
  </si>
  <si>
    <t>SLS179624</t>
  </si>
  <si>
    <t>SLS179625</t>
  </si>
  <si>
    <t>SLS179626</t>
  </si>
  <si>
    <t>SLS179627</t>
  </si>
  <si>
    <t>SLS179628</t>
  </si>
  <si>
    <t>SLS179629</t>
  </si>
  <si>
    <t>SLS179630</t>
  </si>
  <si>
    <t>SLS179631</t>
  </si>
  <si>
    <t>SLS179632</t>
  </si>
  <si>
    <t>SLS179633</t>
  </si>
  <si>
    <t>SLS179634</t>
  </si>
  <si>
    <t>SLS179635</t>
  </si>
  <si>
    <t>SLS179636</t>
  </si>
  <si>
    <t>SLS179637</t>
  </si>
  <si>
    <t>SLS179638</t>
  </si>
  <si>
    <t>SLS179639</t>
  </si>
  <si>
    <t>SLS179640</t>
  </si>
  <si>
    <t>SLS179641</t>
  </si>
  <si>
    <t>SLS179642</t>
  </si>
  <si>
    <t>SLS179643</t>
  </si>
  <si>
    <t>SLS179644</t>
  </si>
  <si>
    <t>SLS179645</t>
  </si>
  <si>
    <t>SLS179646</t>
  </si>
  <si>
    <t>SLS179647</t>
  </si>
  <si>
    <t>SLS179648</t>
  </si>
  <si>
    <t>SLS179649</t>
  </si>
  <si>
    <t>SLS179650</t>
  </si>
  <si>
    <t>SLS179651</t>
  </si>
  <si>
    <t>SLS179652</t>
  </si>
  <si>
    <t>SLS179653</t>
  </si>
  <si>
    <t>SLS179654</t>
  </si>
  <si>
    <t>SLS179655</t>
  </si>
  <si>
    <t>SLS179656</t>
  </si>
  <si>
    <t>SLS179657</t>
  </si>
  <si>
    <t>SLS179658</t>
  </si>
  <si>
    <t>SLS179659</t>
  </si>
  <si>
    <t>SLS179660</t>
  </si>
  <si>
    <t>SLS179661</t>
  </si>
  <si>
    <t>SLS179662</t>
  </si>
  <si>
    <t>SLS179663</t>
  </si>
  <si>
    <t>SLS179664</t>
  </si>
  <si>
    <t>SLS179665</t>
  </si>
  <si>
    <t>SLS179666</t>
  </si>
  <si>
    <t>SLS179667</t>
  </si>
  <si>
    <t>SLS179668</t>
  </si>
  <si>
    <t>SLS179669</t>
  </si>
  <si>
    <t>SLS179670</t>
  </si>
  <si>
    <t>SLS179671</t>
  </si>
  <si>
    <t>SLS179672</t>
  </si>
  <si>
    <t>SLS179673</t>
  </si>
  <si>
    <t>SLS179674</t>
  </si>
  <si>
    <t>SLS179675</t>
  </si>
  <si>
    <t>SLS179676</t>
  </si>
  <si>
    <t>SLS179677</t>
  </si>
  <si>
    <t>SLS179678</t>
  </si>
  <si>
    <t>SLS179679</t>
  </si>
  <si>
    <t>SLS179680</t>
  </si>
  <si>
    <t>SLS179681</t>
  </si>
  <si>
    <t>SLS179682</t>
  </si>
  <si>
    <t>SLS179683</t>
  </si>
  <si>
    <t>SLS179684</t>
  </si>
  <si>
    <t>SLS179685</t>
  </si>
  <si>
    <t>SLS179686</t>
  </si>
  <si>
    <t>SLS179687</t>
  </si>
  <si>
    <t>SLS179688</t>
  </si>
  <si>
    <t>SLS179689</t>
  </si>
  <si>
    <t>SLS179690</t>
  </si>
  <si>
    <t>SLS179691</t>
  </si>
  <si>
    <t>SLS179692</t>
  </si>
  <si>
    <t>SLS179693</t>
  </si>
  <si>
    <t>SLS179694</t>
  </si>
  <si>
    <t>SLS179695</t>
  </si>
  <si>
    <t>SLS179696</t>
  </si>
  <si>
    <t>SLS179697</t>
  </si>
  <si>
    <t>SLS179698</t>
  </si>
  <si>
    <t>SLS179699</t>
  </si>
  <si>
    <t>SLS179700</t>
  </si>
  <si>
    <t>SLS179701</t>
  </si>
  <si>
    <t>SLS179702</t>
  </si>
  <si>
    <t>SLS179703</t>
  </si>
  <si>
    <t>SLS179704</t>
  </si>
  <si>
    <t>SLS179705</t>
  </si>
  <si>
    <t>SLS179706</t>
  </si>
  <si>
    <t>SLS179707</t>
  </si>
  <si>
    <t>SLS179708</t>
  </si>
  <si>
    <t>SLS179709</t>
  </si>
  <si>
    <t>SLS179710</t>
  </si>
  <si>
    <t>SLS179711</t>
  </si>
  <si>
    <t>SLS179712</t>
  </si>
  <si>
    <t>SLS179713</t>
  </si>
  <si>
    <t>SLS179714</t>
  </si>
  <si>
    <t>SLS179715</t>
  </si>
  <si>
    <t>SLS179716</t>
  </si>
  <si>
    <t>SLS179717</t>
  </si>
  <si>
    <t>SLS179718</t>
  </si>
  <si>
    <t>SLS179719</t>
  </si>
  <si>
    <t>SLS179720</t>
  </si>
  <si>
    <t>SLS179721</t>
  </si>
  <si>
    <t>SLS179722</t>
  </si>
  <si>
    <t>SLS179723</t>
  </si>
  <si>
    <t>SLS179724</t>
  </si>
  <si>
    <t>SLS179725</t>
  </si>
  <si>
    <t>SLS179726</t>
  </si>
  <si>
    <t>SLS179727</t>
  </si>
  <si>
    <t>SLS179728</t>
  </si>
  <si>
    <t>SLS179729</t>
  </si>
  <si>
    <t>SLS179730</t>
  </si>
  <si>
    <t>SLS179731</t>
  </si>
  <si>
    <t>SLS179732</t>
  </si>
  <si>
    <t>SLS179733</t>
  </si>
  <si>
    <t>SLS179734</t>
  </si>
  <si>
    <t>SLS179735</t>
  </si>
  <si>
    <t>SLS179736</t>
  </si>
  <si>
    <t>SLS179737</t>
  </si>
  <si>
    <t>SLS179738</t>
  </si>
  <si>
    <t>SLS179739</t>
  </si>
  <si>
    <t>SLS179740</t>
  </si>
  <si>
    <t>SLS179741</t>
  </si>
  <si>
    <t>SLS179742</t>
  </si>
  <si>
    <t>SLS179743</t>
  </si>
  <si>
    <t>SLS179744</t>
  </si>
  <si>
    <t>SLS179745</t>
  </si>
  <si>
    <t>SLS179746</t>
  </si>
  <si>
    <t>SLS179747</t>
  </si>
  <si>
    <t>SLS179748</t>
  </si>
  <si>
    <t>SLS179749</t>
  </si>
  <si>
    <t>SLS179750</t>
  </si>
  <si>
    <t>SLS179751</t>
  </si>
  <si>
    <t>SLS179752</t>
  </si>
  <si>
    <t>SLS179753</t>
  </si>
  <si>
    <t>SLS179754</t>
  </si>
  <si>
    <t>SLS179755</t>
  </si>
  <si>
    <t>SLS179756</t>
  </si>
  <si>
    <t>SLS179757</t>
  </si>
  <si>
    <t>SLS179758</t>
  </si>
  <si>
    <t>SLS179759</t>
  </si>
  <si>
    <t>SLS179760</t>
  </si>
  <si>
    <t>SLS179761</t>
  </si>
  <si>
    <t>SLS179762</t>
  </si>
  <si>
    <t>SLS179763</t>
  </si>
  <si>
    <t>SLS179764</t>
  </si>
  <si>
    <t>SLS179765</t>
  </si>
  <si>
    <t>SLS179766</t>
  </si>
  <si>
    <t>SLS179767</t>
  </si>
  <si>
    <t>SLS179768</t>
  </si>
  <si>
    <t>SLS179769</t>
  </si>
  <si>
    <t>SLS179770</t>
  </si>
  <si>
    <t>SLS179771</t>
  </si>
  <si>
    <t>SLS179772</t>
  </si>
  <si>
    <t>SLS179773</t>
  </si>
  <si>
    <t>SLS179774</t>
  </si>
  <si>
    <t>SLS179775</t>
  </si>
  <si>
    <t>SLS179776</t>
  </si>
  <si>
    <t>SLS179777</t>
  </si>
  <si>
    <t>SLS179778</t>
  </si>
  <si>
    <t>SLS179779</t>
  </si>
  <si>
    <t>SLS179780</t>
  </si>
  <si>
    <t>SLS179781</t>
  </si>
  <si>
    <t>SLS179782</t>
  </si>
  <si>
    <t>SLS179783</t>
  </si>
  <si>
    <t>SLS179784</t>
  </si>
  <si>
    <t>SLS179785</t>
  </si>
  <si>
    <t>SLS179786</t>
  </si>
  <si>
    <t>SLS179787</t>
  </si>
  <si>
    <t>SLS179788</t>
  </si>
  <si>
    <t>SLS179789</t>
  </si>
  <si>
    <t>SLS179790</t>
  </si>
  <si>
    <t>SLS179791</t>
  </si>
  <si>
    <t>SLS179792</t>
  </si>
  <si>
    <t>SLS179793</t>
  </si>
  <si>
    <t>SLS179794</t>
  </si>
  <si>
    <t>SLS179795</t>
  </si>
  <si>
    <t>SLS179796</t>
  </si>
  <si>
    <t>SLS179797</t>
  </si>
  <si>
    <t>SLS179798</t>
  </si>
  <si>
    <t>SLS179799</t>
  </si>
  <si>
    <t>SLS179800</t>
  </si>
  <si>
    <t>SLS179801</t>
  </si>
  <si>
    <t>SLS179802</t>
  </si>
  <si>
    <t>SLS179803</t>
  </si>
  <si>
    <t>SLS179804</t>
  </si>
  <si>
    <t>SLS179805</t>
  </si>
  <si>
    <t>SLS179806</t>
  </si>
  <si>
    <t>SLS179807</t>
  </si>
  <si>
    <t>SLS179808</t>
  </si>
  <si>
    <t>SLS179809</t>
  </si>
  <si>
    <t>SLS179810</t>
  </si>
  <si>
    <t>SLS179811</t>
  </si>
  <si>
    <t>SLS179812</t>
  </si>
  <si>
    <t>SLS179813</t>
  </si>
  <si>
    <t>SLS179814</t>
  </si>
  <si>
    <t>SLS179815</t>
  </si>
  <si>
    <t>SLS179816</t>
  </si>
  <si>
    <t>SLS179817</t>
  </si>
  <si>
    <t>SLS179818</t>
  </si>
  <si>
    <t>SLS179819</t>
  </si>
  <si>
    <t>SLS179820</t>
  </si>
  <si>
    <t>SLS179821</t>
  </si>
  <si>
    <t>SLS179822</t>
  </si>
  <si>
    <t>SLS179823</t>
  </si>
  <si>
    <t>SLS179824</t>
  </si>
  <si>
    <t>SLS179825</t>
  </si>
  <si>
    <t>SLS179826</t>
  </si>
  <si>
    <t>SLS179827</t>
  </si>
  <si>
    <t>SLS179828</t>
  </si>
  <si>
    <t>SLS179829</t>
  </si>
  <si>
    <t>SLS179830</t>
  </si>
  <si>
    <t>SLS179831</t>
  </si>
  <si>
    <t>SLS179832</t>
  </si>
  <si>
    <t>SLS179833</t>
  </si>
  <si>
    <t>SLS179834</t>
  </si>
  <si>
    <t>SLS179835</t>
  </si>
  <si>
    <t>SLS179836</t>
  </si>
  <si>
    <t>SLS179837</t>
  </si>
  <si>
    <t>SLS179838</t>
  </si>
  <si>
    <t>SLS179839</t>
  </si>
  <si>
    <t>SLS179840</t>
  </si>
  <si>
    <t>SLS179841</t>
  </si>
  <si>
    <t>SLS179842</t>
  </si>
  <si>
    <t>SLS179843</t>
  </si>
  <si>
    <t>SLS179844</t>
  </si>
  <si>
    <t>SLS179845</t>
  </si>
  <si>
    <t>SLS179846</t>
  </si>
  <si>
    <t>SLS179847</t>
  </si>
  <si>
    <t>SLS179848</t>
  </si>
  <si>
    <t>SLS179849</t>
  </si>
  <si>
    <t>SLS179850</t>
  </si>
  <si>
    <t>SLS179851</t>
  </si>
  <si>
    <t>SLS179852</t>
  </si>
  <si>
    <t>SLS179853</t>
  </si>
  <si>
    <t>SLS179854</t>
  </si>
  <si>
    <t>SLS179855</t>
  </si>
  <si>
    <t>SLS179856</t>
  </si>
  <si>
    <t>SLS179857</t>
  </si>
  <si>
    <t>SLS179858</t>
  </si>
  <si>
    <t>SLS179859</t>
  </si>
  <si>
    <t>SLS179860</t>
  </si>
  <si>
    <t>SLS179861</t>
  </si>
  <si>
    <t>SLS179862</t>
  </si>
  <si>
    <t>SLS179863</t>
  </si>
  <si>
    <t>SLS179864</t>
  </si>
  <si>
    <t>SLS179865</t>
  </si>
  <si>
    <t>SLS179866</t>
  </si>
  <si>
    <t>SLS179867</t>
  </si>
  <si>
    <t>SLS179868</t>
  </si>
  <si>
    <t>SLS179869</t>
  </si>
  <si>
    <t>SLS179870</t>
  </si>
  <si>
    <t>SLS179871</t>
  </si>
  <si>
    <t>SLS179872</t>
  </si>
  <si>
    <t>SLS179873</t>
  </si>
  <si>
    <t>SLS179874</t>
  </si>
  <si>
    <t>SLS179875</t>
  </si>
  <si>
    <t>SLS179876</t>
  </si>
  <si>
    <t>SLS179877</t>
  </si>
  <si>
    <t>SLS179878</t>
  </si>
  <si>
    <t>SLS179879</t>
  </si>
  <si>
    <t>SLS179880</t>
  </si>
  <si>
    <t>SLS179881</t>
  </si>
  <si>
    <t>SLS179882</t>
  </si>
  <si>
    <t>SLS179883</t>
  </si>
  <si>
    <t>SLS179884</t>
  </si>
  <si>
    <t>SLS179885</t>
  </si>
  <si>
    <t>SLS179886</t>
  </si>
  <si>
    <t>SLS179887</t>
  </si>
  <si>
    <t>SLS179888</t>
  </si>
  <si>
    <t>SLS179889</t>
  </si>
  <si>
    <t>SLS179890</t>
  </si>
  <si>
    <t>SLS179891</t>
  </si>
  <si>
    <t>SLS179892</t>
  </si>
  <si>
    <t>SLS179893</t>
  </si>
  <si>
    <t>SLS179894</t>
  </si>
  <si>
    <t>SLS179895</t>
  </si>
  <si>
    <t>SLS179896</t>
  </si>
  <si>
    <t>SLS179897</t>
  </si>
  <si>
    <t>SLS179898</t>
  </si>
  <si>
    <t>SLS179899</t>
  </si>
  <si>
    <t>SLS179900</t>
  </si>
  <si>
    <t>SLS179901</t>
  </si>
  <si>
    <t>SLS179902</t>
  </si>
  <si>
    <t>SLS179903</t>
  </si>
  <si>
    <t>SLS179904</t>
  </si>
  <si>
    <t>SLS179905</t>
  </si>
  <si>
    <t>SLS179906</t>
  </si>
  <si>
    <t>SLS179907</t>
  </si>
  <si>
    <t>SLS179908</t>
  </si>
  <si>
    <t>SLS179909</t>
  </si>
  <si>
    <t>SLS179910</t>
  </si>
  <si>
    <t>SLS179911</t>
  </si>
  <si>
    <t>SLS179912</t>
  </si>
  <si>
    <t>SLS179913</t>
  </si>
  <si>
    <t>SLS179914</t>
  </si>
  <si>
    <t>SLS179915</t>
  </si>
  <si>
    <t>SLS179916</t>
  </si>
  <si>
    <t>SLS179917</t>
  </si>
  <si>
    <t>SLS179918</t>
  </si>
  <si>
    <t>SLS179919</t>
  </si>
  <si>
    <t>SLS179920</t>
  </si>
  <si>
    <t>SLS179921</t>
  </si>
  <si>
    <t>SLS179922</t>
  </si>
  <si>
    <t>SLS179923</t>
  </si>
  <si>
    <t>SLS179924</t>
  </si>
  <si>
    <t>SLS179925</t>
  </si>
  <si>
    <t>SLS179926</t>
  </si>
  <si>
    <t>SLS179927</t>
  </si>
  <si>
    <t>SLS179928</t>
  </si>
  <si>
    <t>SLS179929</t>
  </si>
  <si>
    <t>SLS179930</t>
  </si>
  <si>
    <t>SLS179931</t>
  </si>
  <si>
    <t>SLS179932</t>
  </si>
  <si>
    <t>SLS179933</t>
  </si>
  <si>
    <t>SLS179934</t>
  </si>
  <si>
    <t>SLS179935</t>
  </si>
  <si>
    <t>SLS179936</t>
  </si>
  <si>
    <t>SLS179937</t>
  </si>
  <si>
    <t>SLS179938</t>
  </si>
  <si>
    <t>SLS179939</t>
  </si>
  <si>
    <t>SLS179940</t>
  </si>
  <si>
    <t>SLS179941</t>
  </si>
  <si>
    <t>SLS179942</t>
  </si>
  <si>
    <t>SLS179943</t>
  </si>
  <si>
    <t>SLS179944</t>
  </si>
  <si>
    <t>SLS179945</t>
  </si>
  <si>
    <t>SLS179946</t>
  </si>
  <si>
    <t>SLS179947</t>
  </si>
  <si>
    <t>SLS179948</t>
  </si>
  <si>
    <t>SLS179949</t>
  </si>
  <si>
    <t>SLS179950</t>
  </si>
  <si>
    <t>SLS179951</t>
  </si>
  <si>
    <t>SLS179952</t>
  </si>
  <si>
    <t>SLS179953</t>
  </si>
  <si>
    <t>SLS179954</t>
  </si>
  <si>
    <t>SLS179955</t>
  </si>
  <si>
    <t>SLS179956</t>
  </si>
  <si>
    <t>SLS179957</t>
  </si>
  <si>
    <t>SLS179958</t>
  </si>
  <si>
    <t>SLS179959</t>
  </si>
  <si>
    <t>SLS179960</t>
  </si>
  <si>
    <t>SLS179961</t>
  </si>
  <si>
    <t>SLS179962</t>
  </si>
  <si>
    <t>SLS179963</t>
  </si>
  <si>
    <t>SLS179964</t>
  </si>
  <si>
    <t>SLS179965</t>
  </si>
  <si>
    <t>SLS179966</t>
  </si>
  <si>
    <t>SLS179967</t>
  </si>
  <si>
    <t>SLS179968</t>
  </si>
  <si>
    <t>SLS179969</t>
  </si>
  <si>
    <t>SLS179970</t>
  </si>
  <si>
    <t>SLS179971</t>
  </si>
  <si>
    <t>SLS179972</t>
  </si>
  <si>
    <t>SLS179973</t>
  </si>
  <si>
    <t>SLS179974</t>
  </si>
  <si>
    <t>SLS179975</t>
  </si>
  <si>
    <t>SLS179976</t>
  </si>
  <si>
    <t>SLS179977</t>
  </si>
  <si>
    <t>SLS179978</t>
  </si>
  <si>
    <t>SLS179979</t>
  </si>
  <si>
    <t>SLS179980</t>
  </si>
  <si>
    <t>SLS179981</t>
  </si>
  <si>
    <t>SLS179982</t>
  </si>
  <si>
    <t>SLS179983</t>
  </si>
  <si>
    <t>SLS179984</t>
  </si>
  <si>
    <t>SLS179985</t>
  </si>
  <si>
    <t>SLS179986</t>
  </si>
  <si>
    <t>SLS179987</t>
  </si>
  <si>
    <t>SLS179988</t>
  </si>
  <si>
    <t>SLS179989</t>
  </si>
  <si>
    <t>SLS179990</t>
  </si>
  <si>
    <t>SLS179991</t>
  </si>
  <si>
    <t>SLS179992</t>
  </si>
  <si>
    <t>SLS179993</t>
  </si>
  <si>
    <t>SLS179994</t>
  </si>
  <si>
    <t>SLS179995</t>
  </si>
  <si>
    <t>SLS179996</t>
  </si>
  <si>
    <t>SLS179997</t>
  </si>
  <si>
    <t>SLS179998</t>
  </si>
  <si>
    <t>SLS179999</t>
  </si>
  <si>
    <t>SLS180000</t>
  </si>
  <si>
    <t>SLS180001</t>
  </si>
  <si>
    <t>SLS180002</t>
  </si>
  <si>
    <t>SLS180003</t>
  </si>
  <si>
    <t>SLS180004</t>
  </si>
  <si>
    <t>SLS180005</t>
  </si>
  <si>
    <t>SLS180006</t>
  </si>
  <si>
    <t>SLS180007</t>
  </si>
  <si>
    <t>SLS180008</t>
  </si>
  <si>
    <t>SLS180009</t>
  </si>
  <si>
    <t>SLS180010</t>
  </si>
  <si>
    <t>SLS180011</t>
  </si>
  <si>
    <t>SLS180012</t>
  </si>
  <si>
    <t>SLS180013</t>
  </si>
  <si>
    <t>SLS180014</t>
  </si>
  <si>
    <t>SLS180015</t>
  </si>
  <si>
    <t>SLS180016</t>
  </si>
  <si>
    <t>SLS180017</t>
  </si>
  <si>
    <t>SLS180018</t>
  </si>
  <si>
    <t>SLS180019</t>
  </si>
  <si>
    <t>SLS180020</t>
  </si>
  <si>
    <t>SLS180021</t>
  </si>
  <si>
    <t>SLS180022</t>
  </si>
  <si>
    <t>SLS180023</t>
  </si>
  <si>
    <t>SLS180024</t>
  </si>
  <si>
    <t>SLS180025</t>
  </si>
  <si>
    <t>SLS180026</t>
  </si>
  <si>
    <t>SLS180027</t>
  </si>
  <si>
    <t>SLS180028</t>
  </si>
  <si>
    <t>SLS180029</t>
  </si>
  <si>
    <t>SLS180030</t>
  </si>
  <si>
    <t>SLS180031</t>
  </si>
  <si>
    <t>SLS180032</t>
  </si>
  <si>
    <t>SLS180033</t>
  </si>
  <si>
    <t>SLS180034</t>
  </si>
  <si>
    <t>SLS180035</t>
  </si>
  <si>
    <t>SLS180036</t>
  </si>
  <si>
    <t>SLS180037</t>
  </si>
  <si>
    <t>SLS180038</t>
  </si>
  <si>
    <t>SLS180039</t>
  </si>
  <si>
    <t>SLS180040</t>
  </si>
  <si>
    <t>SLS180041</t>
  </si>
  <si>
    <t>SLS180042</t>
  </si>
  <si>
    <t>SLS180043</t>
  </si>
  <si>
    <t>SLS180044</t>
  </si>
  <si>
    <t>SLS180045</t>
  </si>
  <si>
    <t>SLS180046</t>
  </si>
  <si>
    <t>SLS180047</t>
  </si>
  <si>
    <t>SLS180048</t>
  </si>
  <si>
    <t>SLS180049</t>
  </si>
  <si>
    <t>SLS180050</t>
  </si>
  <si>
    <t>SLS180051</t>
  </si>
  <si>
    <t>SLS180052</t>
  </si>
  <si>
    <t>SLS180053</t>
  </si>
  <si>
    <t>SLS180054</t>
  </si>
  <si>
    <t>SLS180055</t>
  </si>
  <si>
    <t>SLS180056</t>
  </si>
  <si>
    <t>SLS180057</t>
  </si>
  <si>
    <t>SLS180058</t>
  </si>
  <si>
    <t>SLS180059</t>
  </si>
  <si>
    <t>SLS180060</t>
  </si>
  <si>
    <t>SLS180061</t>
  </si>
  <si>
    <t>SLS180062</t>
  </si>
  <si>
    <t>SLS180063</t>
  </si>
  <si>
    <t>SLS180064</t>
  </si>
  <si>
    <t>SLS180065</t>
  </si>
  <si>
    <t>SLS180066</t>
  </si>
  <si>
    <t>SLS180067</t>
  </si>
  <si>
    <t>SLS180068</t>
  </si>
  <si>
    <t>SLS180069</t>
  </si>
  <si>
    <t>SLS180070</t>
  </si>
  <si>
    <t>SLS180071</t>
  </si>
  <si>
    <t>SLS180072</t>
  </si>
  <si>
    <t>SLS180073</t>
  </si>
  <si>
    <t>SLS180074</t>
  </si>
  <si>
    <t>SLS180075</t>
  </si>
  <si>
    <t>SLS180076</t>
  </si>
  <si>
    <t>SLS180077</t>
  </si>
  <si>
    <t>SLS180078</t>
  </si>
  <si>
    <t>SLS180079</t>
  </si>
  <si>
    <t>SLS180080</t>
  </si>
  <si>
    <t>SLS180081</t>
  </si>
  <si>
    <t>SLS180082</t>
  </si>
  <si>
    <t>SLS180083</t>
  </si>
  <si>
    <t>SLS180084</t>
  </si>
  <si>
    <t>SLS180085</t>
  </si>
  <si>
    <t>SLS180086</t>
  </si>
  <si>
    <t>SLS180087</t>
  </si>
  <si>
    <t>SLS180088</t>
  </si>
  <si>
    <t>SLS180089</t>
  </si>
  <si>
    <t>SLS180090</t>
  </si>
  <si>
    <t>SLS180091</t>
  </si>
  <si>
    <t>SLS180092</t>
  </si>
  <si>
    <t>SLS180093</t>
  </si>
  <si>
    <t>SLS180094</t>
  </si>
  <si>
    <t>SLS180095</t>
  </si>
  <si>
    <t>SLS180096</t>
  </si>
  <si>
    <t>SLS180097</t>
  </si>
  <si>
    <t>SLS180098</t>
  </si>
  <si>
    <t>SLS180099</t>
  </si>
  <si>
    <t>SLS180100</t>
  </si>
  <si>
    <t>SLS180101</t>
  </si>
  <si>
    <t>SLS180102</t>
  </si>
  <si>
    <t>SLS180103</t>
  </si>
  <si>
    <t>SLS180104</t>
  </si>
  <si>
    <t>SLS180105</t>
  </si>
  <si>
    <t>SLS180106</t>
  </si>
  <si>
    <t>SLS180107</t>
  </si>
  <si>
    <t>SLS180108</t>
  </si>
  <si>
    <t>SLS180109</t>
  </si>
  <si>
    <t>SLS180110</t>
  </si>
  <si>
    <t>SLS180111</t>
  </si>
  <si>
    <t>SLS180112</t>
  </si>
  <si>
    <t>SLS180113</t>
  </si>
  <si>
    <t>SLS180114</t>
  </si>
  <si>
    <t>SLS180115</t>
  </si>
  <si>
    <t>SLS180116</t>
  </si>
  <si>
    <t>SLS180117</t>
  </si>
  <si>
    <t>SLS180118</t>
  </si>
  <si>
    <t>SLS180119</t>
  </si>
  <si>
    <t>SLS180120</t>
  </si>
  <si>
    <t>SLS180121</t>
  </si>
  <si>
    <t>SLS180122</t>
  </si>
  <si>
    <t>SLS180123</t>
  </si>
  <si>
    <t>SLS180124</t>
  </si>
  <si>
    <t>SLS180125</t>
  </si>
  <si>
    <t>SLS180126</t>
  </si>
  <si>
    <t>SLS180127</t>
  </si>
  <si>
    <t>SLS180128</t>
  </si>
  <si>
    <t>SLS180129</t>
  </si>
  <si>
    <t>SLS180130</t>
  </si>
  <si>
    <t>SLS180131</t>
  </si>
  <si>
    <t>SLS180132</t>
  </si>
  <si>
    <t>SLS180133</t>
  </si>
  <si>
    <t>SLS180134</t>
  </si>
  <si>
    <t>SLS180135</t>
  </si>
  <si>
    <t>SLS180136</t>
  </si>
  <si>
    <t>SLS180137</t>
  </si>
  <si>
    <t>SLS180138</t>
  </si>
  <si>
    <t>SLS180139</t>
  </si>
  <si>
    <t>SLS180140</t>
  </si>
  <si>
    <t>SLS180141</t>
  </si>
  <si>
    <t>SLS180142</t>
  </si>
  <si>
    <t>SLS180143</t>
  </si>
  <si>
    <t>SLS180144</t>
  </si>
  <si>
    <t>SLS180145</t>
  </si>
  <si>
    <t>SLS180146</t>
  </si>
  <si>
    <t>SLS180147</t>
  </si>
  <si>
    <t>SLS180148</t>
  </si>
  <si>
    <t>SLS180149</t>
  </si>
  <si>
    <t>SLS180150</t>
  </si>
  <si>
    <t>SLS180151</t>
  </si>
  <si>
    <t>SLS180152</t>
  </si>
  <si>
    <t>SLS180153</t>
  </si>
  <si>
    <t>SLS180154</t>
  </si>
  <si>
    <t>SLS180155</t>
  </si>
  <si>
    <t>SLS180156</t>
  </si>
  <si>
    <t>SLS180157</t>
  </si>
  <si>
    <t>SLS180158</t>
  </si>
  <si>
    <t>SLS180159</t>
  </si>
  <si>
    <t>SLS180160</t>
  </si>
  <si>
    <t>SLS180161</t>
  </si>
  <si>
    <t>SLS180162</t>
  </si>
  <si>
    <t>SLS180163</t>
  </si>
  <si>
    <t>SLS180164</t>
  </si>
  <si>
    <t>SLS180165</t>
  </si>
  <si>
    <t>SLS180166</t>
  </si>
  <si>
    <t>SLS180167</t>
  </si>
  <si>
    <t>SLS180168</t>
  </si>
  <si>
    <t>SLS180169</t>
  </si>
  <si>
    <t>SLS180170</t>
  </si>
  <si>
    <t>SLS180171</t>
  </si>
  <si>
    <t>SLS180172</t>
  </si>
  <si>
    <t>SLS180173</t>
  </si>
  <si>
    <t>SLS180174</t>
  </si>
  <si>
    <t>SLS180175</t>
  </si>
  <si>
    <t>SLS180176</t>
  </si>
  <si>
    <t>SLS180177</t>
  </si>
  <si>
    <t>SLS180178</t>
  </si>
  <si>
    <t>SLS180179</t>
  </si>
  <si>
    <t>SLS180180</t>
  </si>
  <si>
    <t>SLS180181</t>
  </si>
  <si>
    <t>SLS180182</t>
  </si>
  <si>
    <t>SLS180183</t>
  </si>
  <si>
    <t>SLS180184</t>
  </si>
  <si>
    <t>SLS180185</t>
  </si>
  <si>
    <t>SLS180186</t>
  </si>
  <si>
    <t>SLS180187</t>
  </si>
  <si>
    <t>SLS180188</t>
  </si>
  <si>
    <t>SLS180189</t>
  </si>
  <si>
    <t>SLS180190</t>
  </si>
  <si>
    <t>SLS180191</t>
  </si>
  <si>
    <t>SLS180192</t>
  </si>
  <si>
    <t>SLS180193</t>
  </si>
  <si>
    <t>SLS180194</t>
  </si>
  <si>
    <t>SLS180195</t>
  </si>
  <si>
    <t>SLS180196</t>
  </si>
  <si>
    <t>SLS180197</t>
  </si>
  <si>
    <t>SLS180198</t>
  </si>
  <si>
    <t>SLS180199</t>
  </si>
  <si>
    <t>SLS180200</t>
  </si>
  <si>
    <t>SLS180201</t>
  </si>
  <si>
    <t>SLS180202</t>
  </si>
  <si>
    <t>SLS180203</t>
  </si>
  <si>
    <t>SLS180204</t>
  </si>
  <si>
    <t>SLS180205</t>
  </si>
  <si>
    <t>SLS180206</t>
  </si>
  <si>
    <t>SLS180207</t>
  </si>
  <si>
    <t>SLS180208</t>
  </si>
  <si>
    <t>SLS180209</t>
  </si>
  <si>
    <t>SLS180210</t>
  </si>
  <si>
    <t>SLS180211</t>
  </si>
  <si>
    <t>SLS180212</t>
  </si>
  <si>
    <t>SLS180213</t>
  </si>
  <si>
    <t>SLS180214</t>
  </si>
  <si>
    <t>SLS180215</t>
  </si>
  <si>
    <t>SLS180216</t>
  </si>
  <si>
    <t>SLS180217</t>
  </si>
  <si>
    <t>SLS180218</t>
  </si>
  <si>
    <t>SLS180219</t>
  </si>
  <si>
    <t>SLS180220</t>
  </si>
  <si>
    <t>SLS180221</t>
  </si>
  <si>
    <t>SLS180222</t>
  </si>
  <si>
    <t>SLS180223</t>
  </si>
  <si>
    <t>SLS180224</t>
  </si>
  <si>
    <t>SLS180225</t>
  </si>
  <si>
    <t>SLS180226</t>
  </si>
  <si>
    <t>SLS180227</t>
  </si>
  <si>
    <t>SLS180228</t>
  </si>
  <si>
    <t>SLS180229</t>
  </si>
  <si>
    <t>SLS180230</t>
  </si>
  <si>
    <t>SLS180231</t>
  </si>
  <si>
    <t>SLS180232</t>
  </si>
  <si>
    <t>SLS180233</t>
  </si>
  <si>
    <t>SLS180234</t>
  </si>
  <si>
    <t>SLS180235</t>
  </si>
  <si>
    <t>SLS180236</t>
  </si>
  <si>
    <t>SLS180237</t>
  </si>
  <si>
    <t>SLS180238</t>
  </si>
  <si>
    <t>SLS180239</t>
  </si>
  <si>
    <t>SLS180240</t>
  </si>
  <si>
    <t>SLS180241</t>
  </si>
  <si>
    <t>SLS180242</t>
  </si>
  <si>
    <t>SLS180243</t>
  </si>
  <si>
    <t>SLS180244</t>
  </si>
  <si>
    <t>SLS180245</t>
  </si>
  <si>
    <t>SLS180246</t>
  </si>
  <si>
    <t>SLS180247</t>
  </si>
  <si>
    <t>SLS180248</t>
  </si>
  <si>
    <t>SLS180249</t>
  </si>
  <si>
    <t>SLS180250</t>
  </si>
  <si>
    <t>SLS180251</t>
  </si>
  <si>
    <t>SLS180252</t>
  </si>
  <si>
    <t>SLS180253</t>
  </si>
  <si>
    <t>SLS180254</t>
  </si>
  <si>
    <t>SLS180255</t>
  </si>
  <si>
    <t>SLS180256</t>
  </si>
  <si>
    <t>SLS180257</t>
  </si>
  <si>
    <t>SLS180258</t>
  </si>
  <si>
    <t>SLS180259</t>
  </si>
  <si>
    <t>SLS180260</t>
  </si>
  <si>
    <t>SLS180261</t>
  </si>
  <si>
    <t>SLS180262</t>
  </si>
  <si>
    <t>SLS180263</t>
  </si>
  <si>
    <t>SLS180264</t>
  </si>
  <si>
    <t>SLS180265</t>
  </si>
  <si>
    <t>SLS180266</t>
  </si>
  <si>
    <t>SLS180267</t>
  </si>
  <si>
    <t>SLS180268</t>
  </si>
  <si>
    <t>SLS180269</t>
  </si>
  <si>
    <t>SLS180270</t>
  </si>
  <si>
    <t>SLS180271</t>
  </si>
  <si>
    <t>SLS180272</t>
  </si>
  <si>
    <t>SLS180273</t>
  </si>
  <si>
    <t>SLS180274</t>
  </si>
  <si>
    <t>SLS180275</t>
  </si>
  <si>
    <t>SLS180276</t>
  </si>
  <si>
    <t>SLS180277</t>
  </si>
  <si>
    <t>SLS180278</t>
  </si>
  <si>
    <t>SLS180279</t>
  </si>
  <si>
    <t>SLS180280</t>
  </si>
  <si>
    <t>SLS180281</t>
  </si>
  <si>
    <t>SLS180282</t>
  </si>
  <si>
    <t>SLS180283</t>
  </si>
  <si>
    <t>SLS180284</t>
  </si>
  <si>
    <t>SLS180285</t>
  </si>
  <si>
    <t>SLS180286</t>
  </si>
  <si>
    <t>SLS180287</t>
  </si>
  <si>
    <t>SLS180288</t>
  </si>
  <si>
    <t>SLS180289</t>
  </si>
  <si>
    <t>SLS180290</t>
  </si>
  <si>
    <t>SLS180291</t>
  </si>
  <si>
    <t>SLS180292</t>
  </si>
  <si>
    <t>SLS180293</t>
  </si>
  <si>
    <t>SLS180294</t>
  </si>
  <si>
    <t>SLS180295</t>
  </si>
  <si>
    <t>SLS180296</t>
  </si>
  <si>
    <t>SLS180297</t>
  </si>
  <si>
    <t>SLS180298</t>
  </si>
  <si>
    <t>SLS180299</t>
  </si>
  <si>
    <t>SLS180300</t>
  </si>
  <si>
    <t>SLS180301</t>
  </si>
  <si>
    <t>SLS180302</t>
  </si>
  <si>
    <t>SLS180303</t>
  </si>
  <si>
    <t>SLS180304</t>
  </si>
  <si>
    <t>SLS180305</t>
  </si>
  <si>
    <t>SLS180306</t>
  </si>
  <si>
    <t>SLS180307</t>
  </si>
  <si>
    <t>SLS180308</t>
  </si>
  <si>
    <t>SLS180309</t>
  </si>
  <si>
    <t>SLS180310</t>
  </si>
  <si>
    <t>SLS180311</t>
  </si>
  <si>
    <t>SLS180312</t>
  </si>
  <si>
    <t>SLS180313</t>
  </si>
  <si>
    <t>SLS180314</t>
  </si>
  <si>
    <t>SLS180315</t>
  </si>
  <si>
    <t>SLS180316</t>
  </si>
  <si>
    <t>SLS180317</t>
  </si>
  <si>
    <t>SLS180318</t>
  </si>
  <si>
    <t>SLS180319</t>
  </si>
  <si>
    <t>SLS180320</t>
  </si>
  <si>
    <t>SLS180321</t>
  </si>
  <si>
    <t>SLS180322</t>
  </si>
  <si>
    <t>SLS180323</t>
  </si>
  <si>
    <t>SLS180324</t>
  </si>
  <si>
    <t>SLS180325</t>
  </si>
  <si>
    <t>SLS180326</t>
  </si>
  <si>
    <t>SLS180327</t>
  </si>
  <si>
    <t>SLS180328</t>
  </si>
  <si>
    <t>SLS180329</t>
  </si>
  <si>
    <t>SLS180330</t>
  </si>
  <si>
    <t>SLS180331</t>
  </si>
  <si>
    <t>SLS180332</t>
  </si>
  <si>
    <t>SLS180333</t>
  </si>
  <si>
    <t>SLS180334</t>
  </si>
  <si>
    <t>SLS180335</t>
  </si>
  <si>
    <t>SLS180336</t>
  </si>
  <si>
    <t>SLS180337</t>
  </si>
  <si>
    <t>SLS180338</t>
  </si>
  <si>
    <t>SLS180339</t>
  </si>
  <si>
    <t>SLS180340</t>
  </si>
  <si>
    <t>SLS180341</t>
  </si>
  <si>
    <t>SLS180342</t>
  </si>
  <si>
    <t>SLS180343</t>
  </si>
  <si>
    <t>SLS180344</t>
  </si>
  <si>
    <t>SLS180345</t>
  </si>
  <si>
    <t>SLS180346</t>
  </si>
  <si>
    <t>SLS180347</t>
  </si>
  <si>
    <t>SLS180348</t>
  </si>
  <si>
    <t>SLS180349</t>
  </si>
  <si>
    <t>SLS180350</t>
  </si>
  <si>
    <t>SLS180351</t>
  </si>
  <si>
    <t>SLS180352</t>
  </si>
  <si>
    <t>SLS180353</t>
  </si>
  <si>
    <t>SLS180354</t>
  </si>
  <si>
    <t>SLS180355</t>
  </si>
  <si>
    <t>SLS180356</t>
  </si>
  <si>
    <t>SLS180357</t>
  </si>
  <si>
    <t>SLS180358</t>
  </si>
  <si>
    <t>SLS180359</t>
  </si>
  <si>
    <t>SLS180360</t>
  </si>
  <si>
    <t>SLS180361</t>
  </si>
  <si>
    <t>SLS180362</t>
  </si>
  <si>
    <t>SLS180363</t>
  </si>
  <si>
    <t>SLS180364</t>
  </si>
  <si>
    <t>SLS180365</t>
  </si>
  <si>
    <t>SLS180366</t>
  </si>
  <si>
    <t>SLS180367</t>
  </si>
  <si>
    <t>SLS180368</t>
  </si>
  <si>
    <t>SLS180369</t>
  </si>
  <si>
    <t>SLS180370</t>
  </si>
  <si>
    <t>SLS180371</t>
  </si>
  <si>
    <t>SLS180372</t>
  </si>
  <si>
    <t>SLS180373</t>
  </si>
  <si>
    <t>SLS180374</t>
  </si>
  <si>
    <t>SLS180375</t>
  </si>
  <si>
    <t>SLS180376</t>
  </si>
  <si>
    <t>SLS180377</t>
  </si>
  <si>
    <t>SLS180378</t>
  </si>
  <si>
    <t>SLS180379</t>
  </si>
  <si>
    <t>SLS180380</t>
  </si>
  <si>
    <t>SLS180381</t>
  </si>
  <si>
    <t>SLS180382</t>
  </si>
  <si>
    <t>SLS180383</t>
  </si>
  <si>
    <t>SLS180384</t>
  </si>
  <si>
    <t>SLS180385</t>
  </si>
  <si>
    <t>SLS180386</t>
  </si>
  <si>
    <t>SLS180387</t>
  </si>
  <si>
    <t>SLS180388</t>
  </si>
  <si>
    <t>SLS180389</t>
  </si>
  <si>
    <t>SLS180390</t>
  </si>
  <si>
    <t>SLS180391</t>
  </si>
  <si>
    <t>SLS180392</t>
  </si>
  <si>
    <t>SLS180393</t>
  </si>
  <si>
    <t>SLS180394</t>
  </si>
  <si>
    <t>SLS180395</t>
  </si>
  <si>
    <t>SLS180396</t>
  </si>
  <si>
    <t>SLS180397</t>
  </si>
  <si>
    <t>SLS180398</t>
  </si>
  <si>
    <t>SLS180399</t>
  </si>
  <si>
    <t>SLS180400</t>
  </si>
  <si>
    <t>SLS180401</t>
  </si>
  <si>
    <t>SLS180402</t>
  </si>
  <si>
    <t>SLS180403</t>
  </si>
  <si>
    <t>SLS180404</t>
  </si>
  <si>
    <t>SLS180405</t>
  </si>
  <si>
    <t>SLS180406</t>
  </si>
  <si>
    <t>SLS180407</t>
  </si>
  <si>
    <t>SLS180408</t>
  </si>
  <si>
    <t>SLS180409</t>
  </si>
  <si>
    <t>SLS180410</t>
  </si>
  <si>
    <t>SLS180411</t>
  </si>
  <si>
    <t>SLS180412</t>
  </si>
  <si>
    <t>SLS180413</t>
  </si>
  <si>
    <t>SLS180414</t>
  </si>
  <si>
    <t>SLS180415</t>
  </si>
  <si>
    <t>SLS180416</t>
  </si>
  <si>
    <t>SLS180417</t>
  </si>
  <si>
    <t>SLS180418</t>
  </si>
  <si>
    <t>SLS180419</t>
  </si>
  <si>
    <t>SLS180420</t>
  </si>
  <si>
    <t>SLS180421</t>
  </si>
  <si>
    <t>SLS180422</t>
  </si>
  <si>
    <t>SLS180423</t>
  </si>
  <si>
    <t>SLS180424</t>
  </si>
  <si>
    <t>SLS180425</t>
  </si>
  <si>
    <t>SLS180426</t>
  </si>
  <si>
    <t>SLS180427</t>
  </si>
  <si>
    <t>SLS180428</t>
  </si>
  <si>
    <t>SLS180429</t>
  </si>
  <si>
    <t>SLS180430</t>
  </si>
  <si>
    <t>SLS180431</t>
  </si>
  <si>
    <t>SLS180432</t>
  </si>
  <si>
    <t>SLS180433</t>
  </si>
  <si>
    <t>SLS180434</t>
  </si>
  <si>
    <t>SLS180435</t>
  </si>
  <si>
    <t>SLS180436</t>
  </si>
  <si>
    <t>SLS180437</t>
  </si>
  <si>
    <t>SLS180438</t>
  </si>
  <si>
    <t>SLS180439</t>
  </si>
  <si>
    <t>SLS180440</t>
  </si>
  <si>
    <t>SLS180441</t>
  </si>
  <si>
    <t>SLS180442</t>
  </si>
  <si>
    <t>SLS180443</t>
  </si>
  <si>
    <t>SLS180444</t>
  </si>
  <si>
    <t>SLS180445</t>
  </si>
  <si>
    <t>SLS180446</t>
  </si>
  <si>
    <t>SLS180447</t>
  </si>
  <si>
    <t>SLS180448</t>
  </si>
  <si>
    <t>SLS180449</t>
  </si>
  <si>
    <t>SLS180450</t>
  </si>
  <si>
    <t>SLS180451</t>
  </si>
  <si>
    <t>SLS180452</t>
  </si>
  <si>
    <t>SLS180453</t>
  </si>
  <si>
    <t>SLS180454</t>
  </si>
  <si>
    <t>SLS180455</t>
  </si>
  <si>
    <t>SLS180456</t>
  </si>
  <si>
    <t>SLS180457</t>
  </si>
  <si>
    <t>SLS180458</t>
  </si>
  <si>
    <t>SLS180459</t>
  </si>
  <si>
    <t>SLS180460</t>
  </si>
  <si>
    <t>SLS180461</t>
  </si>
  <si>
    <t>SLS180462</t>
  </si>
  <si>
    <t>SLS180463</t>
  </si>
  <si>
    <t>SLS180464</t>
  </si>
  <si>
    <t>SLS180465</t>
  </si>
  <si>
    <t>SLS180466</t>
  </si>
  <si>
    <t>SLS180467</t>
  </si>
  <si>
    <t>SLS180468</t>
  </si>
  <si>
    <t>SLS180469</t>
  </si>
  <si>
    <t>SLS180470</t>
  </si>
  <si>
    <t>SLS180471</t>
  </si>
  <si>
    <t>SLS180472</t>
  </si>
  <si>
    <t>SLS180473</t>
  </si>
  <si>
    <t>SLS180474</t>
  </si>
  <si>
    <t>SLS180475</t>
  </si>
  <si>
    <t>SLS180476</t>
  </si>
  <si>
    <t>SLS180477</t>
  </si>
  <si>
    <t>SLS180478</t>
  </si>
  <si>
    <t>SLS180479</t>
  </si>
  <si>
    <t>SLS180480</t>
  </si>
  <si>
    <t>SLS180481</t>
  </si>
  <si>
    <t>SLS180482</t>
  </si>
  <si>
    <t>SLS180483</t>
  </si>
  <si>
    <t>SLS180484</t>
  </si>
  <si>
    <t>SLS180485</t>
  </si>
  <si>
    <t>SLS180486</t>
  </si>
  <si>
    <t>SLS180487</t>
  </si>
  <si>
    <t>SLS180488</t>
  </si>
  <si>
    <t>SLS180489</t>
  </si>
  <si>
    <t>SLS180490</t>
  </si>
  <si>
    <t>SLS180491</t>
  </si>
  <si>
    <t>SLS180492</t>
  </si>
  <si>
    <t>SLS180493</t>
  </si>
  <si>
    <t>SLS180494</t>
  </si>
  <si>
    <t>SLS180495</t>
  </si>
  <si>
    <t>SLS180496</t>
  </si>
  <si>
    <t>SLS180497</t>
  </si>
  <si>
    <t>SLS180498</t>
  </si>
  <si>
    <t>SLS180499</t>
  </si>
  <si>
    <t>SLS180500</t>
  </si>
  <si>
    <t>SLS180501</t>
  </si>
  <si>
    <t>SLS180502</t>
  </si>
  <si>
    <t>SLS180503</t>
  </si>
  <si>
    <t>SLS180504</t>
  </si>
  <si>
    <t>SLS180505</t>
  </si>
  <si>
    <t>SLS180506</t>
  </si>
  <si>
    <t>SLS180507</t>
  </si>
  <si>
    <t>SLS180508</t>
  </si>
  <si>
    <t>SLS180509</t>
  </si>
  <si>
    <t>SLS180510</t>
  </si>
  <si>
    <t>SLS180511</t>
  </si>
  <si>
    <t>SLS180512</t>
  </si>
  <si>
    <t>SLS180513</t>
  </si>
  <si>
    <t>SLS180514</t>
  </si>
  <si>
    <t>SLS180515</t>
  </si>
  <si>
    <t>SLS180516</t>
  </si>
  <si>
    <t>SLS180517</t>
  </si>
  <si>
    <t>SLS180518</t>
  </si>
  <si>
    <t>SLS180519</t>
  </si>
  <si>
    <t>SLS180520</t>
  </si>
  <si>
    <t>SLS180521</t>
  </si>
  <si>
    <t>SLS180522</t>
  </si>
  <si>
    <t>SLS180523</t>
  </si>
  <si>
    <t>SLS180524</t>
  </si>
  <si>
    <t>SLS180525</t>
  </si>
  <si>
    <t>SLS180526</t>
  </si>
  <si>
    <t>SLS180527</t>
  </si>
  <si>
    <t>SLS180528</t>
  </si>
  <si>
    <t>SLS180529</t>
  </si>
  <si>
    <t>SLS180530</t>
  </si>
  <si>
    <t>SLS180531</t>
  </si>
  <si>
    <t>SLS180532</t>
  </si>
  <si>
    <t>SLS180533</t>
  </si>
  <si>
    <t>SLS180534</t>
  </si>
  <si>
    <t>SLS180535</t>
  </si>
  <si>
    <t>SLS180536</t>
  </si>
  <si>
    <t>SLS180537</t>
  </si>
  <si>
    <t>SLS180538</t>
  </si>
  <si>
    <t>SLS180539</t>
  </si>
  <si>
    <t>SLS180540</t>
  </si>
  <si>
    <t>SLS180541</t>
  </si>
  <si>
    <t>SLS180542</t>
  </si>
  <si>
    <t>SLS180543</t>
  </si>
  <si>
    <t>SLS180544</t>
  </si>
  <si>
    <t>SLS180545</t>
  </si>
  <si>
    <t>SLS180546</t>
  </si>
  <si>
    <t>SLS180547</t>
  </si>
  <si>
    <t>SLS180548</t>
  </si>
  <si>
    <t>SLS180549</t>
  </si>
  <si>
    <t>SLS180550</t>
  </si>
  <si>
    <t>SLS180551</t>
  </si>
  <si>
    <t>SLS180552</t>
  </si>
  <si>
    <t>SLS180553</t>
  </si>
  <si>
    <t>SLS180554</t>
  </si>
  <si>
    <t>SLS180555</t>
  </si>
  <si>
    <t>SLS180556</t>
  </si>
  <si>
    <t>SLS180557</t>
  </si>
  <si>
    <t>SLS180558</t>
  </si>
  <si>
    <t>SLS180559</t>
  </si>
  <si>
    <t>SLS180560</t>
  </si>
  <si>
    <t>SLS180561</t>
  </si>
  <si>
    <t>SLS180562</t>
  </si>
  <si>
    <t>SLS180563</t>
  </si>
  <si>
    <t>SLS180564</t>
  </si>
  <si>
    <t>SLS180565</t>
  </si>
  <si>
    <t>SLS180566</t>
  </si>
  <si>
    <t>SLS180567</t>
  </si>
  <si>
    <t>SLS180568</t>
  </si>
  <si>
    <t>SLS180569</t>
  </si>
  <si>
    <t>SLS180570</t>
  </si>
  <si>
    <t>SLS180571</t>
  </si>
  <si>
    <t>SLS180572</t>
  </si>
  <si>
    <t>SLS180573</t>
  </si>
  <si>
    <t>SLS180574</t>
  </si>
  <si>
    <t>SLS180575</t>
  </si>
  <si>
    <t>SLS180576</t>
  </si>
  <si>
    <t>SLS180577</t>
  </si>
  <si>
    <t>SLS180578</t>
  </si>
  <si>
    <t>SLS180579</t>
  </si>
  <si>
    <t>SLS180580</t>
  </si>
  <si>
    <t>SLS180581</t>
  </si>
  <si>
    <t>SLS180582</t>
  </si>
  <si>
    <t>SLS180583</t>
  </si>
  <si>
    <t>SLS180584</t>
  </si>
  <si>
    <t>SLS180585</t>
  </si>
  <si>
    <t>SLS180586</t>
  </si>
  <si>
    <t>SLS180587</t>
  </si>
  <si>
    <t>SLS180588</t>
  </si>
  <si>
    <t>SLS180589</t>
  </si>
  <si>
    <t>SLS180590</t>
  </si>
  <si>
    <t>SLS180591</t>
  </si>
  <si>
    <t>SLS180592</t>
  </si>
  <si>
    <t>SLS180593</t>
  </si>
  <si>
    <t>SLS180594</t>
  </si>
  <si>
    <t>SLS180595</t>
  </si>
  <si>
    <t>SLS180596</t>
  </si>
  <si>
    <t>SLS180597</t>
  </si>
  <si>
    <t>SLS180598</t>
  </si>
  <si>
    <t>SLS180599</t>
  </si>
  <si>
    <t>SLS180600</t>
  </si>
  <si>
    <t>SLS180601</t>
  </si>
  <si>
    <t>SLS180602</t>
  </si>
  <si>
    <t>SLS180603</t>
  </si>
  <si>
    <t>SLS180604</t>
  </si>
  <si>
    <t>SLS180605</t>
  </si>
  <si>
    <t>SLS180606</t>
  </si>
  <si>
    <t>SLS180607</t>
  </si>
  <si>
    <t>SLS180608</t>
  </si>
  <si>
    <t>SLS180609</t>
  </si>
  <si>
    <t>SLS180610</t>
  </si>
  <si>
    <t>SLS180611</t>
  </si>
  <si>
    <t>SLS180612</t>
  </si>
  <si>
    <t>SLS180613</t>
  </si>
  <si>
    <t>SLS180614</t>
  </si>
  <si>
    <t>SLS180615</t>
  </si>
  <si>
    <t>SLS180616</t>
  </si>
  <si>
    <t>SLS180617</t>
  </si>
  <si>
    <t>SLS180618</t>
  </si>
  <si>
    <t>SLS180619</t>
  </si>
  <si>
    <t>SLS180620</t>
  </si>
  <si>
    <t>SLS180621</t>
  </si>
  <si>
    <t>SLS180622</t>
  </si>
  <si>
    <t>SLS180623</t>
  </si>
  <si>
    <t>SLS180624</t>
  </si>
  <si>
    <t>SLS180625</t>
  </si>
  <si>
    <t>SLS180626</t>
  </si>
  <si>
    <t>SLS180627</t>
  </si>
  <si>
    <t>SLS180628</t>
  </si>
  <si>
    <t>SLS180629</t>
  </si>
  <si>
    <t>SLS180630</t>
  </si>
  <si>
    <t>SLS180631</t>
  </si>
  <si>
    <t>SLS180632</t>
  </si>
  <si>
    <t>SLS180633</t>
  </si>
  <si>
    <t>SLS180634</t>
  </si>
  <si>
    <t>SLS180635</t>
  </si>
  <si>
    <t>SLS180636</t>
  </si>
  <si>
    <t>SLS180637</t>
  </si>
  <si>
    <t>SLS180638</t>
  </si>
  <si>
    <t>SLS180639</t>
  </si>
  <si>
    <t>SLS180640</t>
  </si>
  <si>
    <t>SLS180641</t>
  </si>
  <si>
    <t>SLS180642</t>
  </si>
  <si>
    <t>SLS180643</t>
  </si>
  <si>
    <t>SLS180644</t>
  </si>
  <si>
    <t>SLS180645</t>
  </si>
  <si>
    <t>SLS180646</t>
  </si>
  <si>
    <t>SLS180647</t>
  </si>
  <si>
    <t>SLS180648</t>
  </si>
  <si>
    <t>SLS180649</t>
  </si>
  <si>
    <t>SLS180650</t>
  </si>
  <si>
    <t>SLS180651</t>
  </si>
  <si>
    <t>SLS180652</t>
  </si>
  <si>
    <t>SLS180653</t>
  </si>
  <si>
    <t>SLS180654</t>
  </si>
  <si>
    <t>SLS180655</t>
  </si>
  <si>
    <t>SLS180656</t>
  </si>
  <si>
    <t>SLS180657</t>
  </si>
  <si>
    <t>SLS180658</t>
  </si>
  <si>
    <t>SLS180659</t>
  </si>
  <si>
    <t>SLS180660</t>
  </si>
  <si>
    <t>SLS180661</t>
  </si>
  <si>
    <t>SLS180662</t>
  </si>
  <si>
    <t>SLS180663</t>
  </si>
  <si>
    <t>SLS180664</t>
  </si>
  <si>
    <t>SLS180665</t>
  </si>
  <si>
    <t>SLS180666</t>
  </si>
  <si>
    <t>SLS180667</t>
  </si>
  <si>
    <t>SLS180668</t>
  </si>
  <si>
    <t>SLS180669</t>
  </si>
  <si>
    <t>SLS180670</t>
  </si>
  <si>
    <t>SLS180671</t>
  </si>
  <si>
    <t>SLS180672</t>
  </si>
  <si>
    <t>SLS180673</t>
  </si>
  <si>
    <t>SLS180674</t>
  </si>
  <si>
    <t>SLS180675</t>
  </si>
  <si>
    <t>SLS180676</t>
  </si>
  <si>
    <t>SLS180677</t>
  </si>
  <si>
    <t>SLS180678</t>
  </si>
  <si>
    <t>SLS180679</t>
  </si>
  <si>
    <t>SLS180680</t>
  </si>
  <si>
    <t>SLS180681</t>
  </si>
  <si>
    <t>SLS180682</t>
  </si>
  <si>
    <t>SLS180683</t>
  </si>
  <si>
    <t>SLS180684</t>
  </si>
  <si>
    <t>SLS180685</t>
  </si>
  <si>
    <t>SLS180686</t>
  </si>
  <si>
    <t>SLS180687</t>
  </si>
  <si>
    <t>SLS180688</t>
  </si>
  <si>
    <t>SLS180689</t>
  </si>
  <si>
    <t>SLS180690</t>
  </si>
  <si>
    <t>SLS180691</t>
  </si>
  <si>
    <t>SLS180692</t>
  </si>
  <si>
    <t>SLS180693</t>
  </si>
  <si>
    <t>SLS180694</t>
  </si>
  <si>
    <t>SLS180695</t>
  </si>
  <si>
    <t>SLS180696</t>
  </si>
  <si>
    <t>SLS180697</t>
  </si>
  <si>
    <t>SLS180698</t>
  </si>
  <si>
    <t>SLS180699</t>
  </si>
  <si>
    <t>SLS180700</t>
  </si>
  <si>
    <t>SLS180701</t>
  </si>
  <si>
    <t>SLS180702</t>
  </si>
  <si>
    <t>SLS180703</t>
  </si>
  <si>
    <t>SLS180704</t>
  </si>
  <si>
    <t>SLS180705</t>
  </si>
  <si>
    <t>SLS180706</t>
  </si>
  <si>
    <t>SLS180707</t>
  </si>
  <si>
    <t>SLS180708</t>
  </si>
  <si>
    <t>SLS180709</t>
  </si>
  <si>
    <t>SLS180710</t>
  </si>
  <si>
    <t>SLS180711</t>
  </si>
  <si>
    <t>SLS180712</t>
  </si>
  <si>
    <t>SLS180713</t>
  </si>
  <si>
    <t>SLS180714</t>
  </si>
  <si>
    <t>SLS180715</t>
  </si>
  <si>
    <t>SLS180716</t>
  </si>
  <si>
    <t>SLS180717</t>
  </si>
  <si>
    <t>SLS180718</t>
  </si>
  <si>
    <t>SLS180719</t>
  </si>
  <si>
    <t>SLS180720</t>
  </si>
  <si>
    <t>SLS180721</t>
  </si>
  <si>
    <t>SLS180722</t>
  </si>
  <si>
    <t>SLS180723</t>
  </si>
  <si>
    <t>SLS180724</t>
  </si>
  <si>
    <t>SLS180725</t>
  </si>
  <si>
    <t>SLS180726</t>
  </si>
  <si>
    <t>SLS180727</t>
  </si>
  <si>
    <t>SLS180728</t>
  </si>
  <si>
    <t>SLS180729</t>
  </si>
  <si>
    <t>SLS180730</t>
  </si>
  <si>
    <t>SLS180731</t>
  </si>
  <si>
    <t>SLS180732</t>
  </si>
  <si>
    <t>SLS180733</t>
  </si>
  <si>
    <t>SLS180734</t>
  </si>
  <si>
    <t>SLS180735</t>
  </si>
  <si>
    <t>SLS180736</t>
  </si>
  <si>
    <t>SLS180737</t>
  </si>
  <si>
    <t>SLS180738</t>
  </si>
  <si>
    <t>SLS180739</t>
  </si>
  <si>
    <t>SLS180740</t>
  </si>
  <si>
    <t>SLS180741</t>
  </si>
  <si>
    <t>SLS180742</t>
  </si>
  <si>
    <t>SLS180743</t>
  </si>
  <si>
    <t>SLS180744</t>
  </si>
  <si>
    <t>SLS180745</t>
  </si>
  <si>
    <t>SLS180746</t>
  </si>
  <si>
    <t>SLS180747</t>
  </si>
  <si>
    <t>SLS180748</t>
  </si>
  <si>
    <t>SLS180749</t>
  </si>
  <si>
    <t>SLS180750</t>
  </si>
  <si>
    <t>SLS180751</t>
  </si>
  <si>
    <t>SLS180752</t>
  </si>
  <si>
    <t>SLS180753</t>
  </si>
  <si>
    <t>SLS180754</t>
  </si>
  <si>
    <t>SLS180755</t>
  </si>
  <si>
    <t>SLS180756</t>
  </si>
  <si>
    <t>SLS180757</t>
  </si>
  <si>
    <t>SLS180758</t>
  </si>
  <si>
    <t>SLS180759</t>
  </si>
  <si>
    <t>SLS180760</t>
  </si>
  <si>
    <t>SLS180761</t>
  </si>
  <si>
    <t>SLS180762</t>
  </si>
  <si>
    <t>SLS180763</t>
  </si>
  <si>
    <t>SLS180764</t>
  </si>
  <si>
    <t>SLS180765</t>
  </si>
  <si>
    <t>SLS180766</t>
  </si>
  <si>
    <t>SLS180767</t>
  </si>
  <si>
    <t>SLS180768</t>
  </si>
  <si>
    <t>SLS180769</t>
  </si>
  <si>
    <t>SLS180770</t>
  </si>
  <si>
    <t>SLS180771</t>
  </si>
  <si>
    <t>SLS180772</t>
  </si>
  <si>
    <t>SLS180773</t>
  </si>
  <si>
    <t>SLS180774</t>
  </si>
  <si>
    <t>SLS180775</t>
  </si>
  <si>
    <t>SLS180776</t>
  </si>
  <si>
    <t>SLS180777</t>
  </si>
  <si>
    <t>SLS180778</t>
  </si>
  <si>
    <t>SLS180779</t>
  </si>
  <si>
    <t>SLS180780</t>
  </si>
  <si>
    <t>SLS180781</t>
  </si>
  <si>
    <t>SLS180782</t>
  </si>
  <si>
    <t>SLS180783</t>
  </si>
  <si>
    <t>SLS180784</t>
  </si>
  <si>
    <t>SLS180785</t>
  </si>
  <si>
    <t>SLS180786</t>
  </si>
  <si>
    <t>SLS180787</t>
  </si>
  <si>
    <t>SLS180788</t>
  </si>
  <si>
    <t>SLS180789</t>
  </si>
  <si>
    <t>SLS180790</t>
  </si>
  <si>
    <t>SLS180791</t>
  </si>
  <si>
    <t>SLS180792</t>
  </si>
  <si>
    <t>SLS180793</t>
  </si>
  <si>
    <t>SLS180794</t>
  </si>
  <si>
    <t>SLS180795</t>
  </si>
  <si>
    <t>SLS180796</t>
  </si>
  <si>
    <t>SLS180797</t>
  </si>
  <si>
    <t>SLS180798</t>
  </si>
  <si>
    <t>SLS180799</t>
  </si>
  <si>
    <t>SLS180800</t>
  </si>
  <si>
    <t>SLS180801</t>
  </si>
  <si>
    <t>SLS180802</t>
  </si>
  <si>
    <t>SLS180803</t>
  </si>
  <si>
    <t>SLS180804</t>
  </si>
  <si>
    <t>SLS180805</t>
  </si>
  <si>
    <t>SLS180806</t>
  </si>
  <si>
    <t>SLS180807</t>
  </si>
  <si>
    <t>SLS180808</t>
  </si>
  <si>
    <t>SLS180809</t>
  </si>
  <si>
    <t>SLS180810</t>
  </si>
  <si>
    <t>SLS180811</t>
  </si>
  <si>
    <t>SLS180812</t>
  </si>
  <si>
    <t>SLS180813</t>
  </si>
  <si>
    <t>SLS180814</t>
  </si>
  <si>
    <t>SLS180815</t>
  </si>
  <si>
    <t>SLS180816</t>
  </si>
  <si>
    <t>SLS180817</t>
  </si>
  <si>
    <t>SLS180818</t>
  </si>
  <si>
    <t>SLS180819</t>
  </si>
  <si>
    <t>SLS180820</t>
  </si>
  <si>
    <t>SLS180821</t>
  </si>
  <si>
    <t>SLS180822</t>
  </si>
  <si>
    <t>SLS180823</t>
  </si>
  <si>
    <t>SLS180824</t>
  </si>
  <si>
    <t>SLS180825</t>
  </si>
  <si>
    <t>SLS180826</t>
  </si>
  <si>
    <t>SLS180827</t>
  </si>
  <si>
    <t>SLS180828</t>
  </si>
  <si>
    <t>SLS180829</t>
  </si>
  <si>
    <t>SLS180830</t>
  </si>
  <si>
    <t>SLS180831</t>
  </si>
  <si>
    <t>SLS180832</t>
  </si>
  <si>
    <t>SLS180833</t>
  </si>
  <si>
    <t>SLS180834</t>
  </si>
  <si>
    <t>SLS180835</t>
  </si>
  <si>
    <t>SLS180836</t>
  </si>
  <si>
    <t>SLS180837</t>
  </si>
  <si>
    <t>SLS180838</t>
  </si>
  <si>
    <t>SLS180839</t>
  </si>
  <si>
    <t>SLS180840</t>
  </si>
  <si>
    <t>SLS180841</t>
  </si>
  <si>
    <t>SLS180842</t>
  </si>
  <si>
    <t>SLS180843</t>
  </si>
  <si>
    <t>SLS180844</t>
  </si>
  <si>
    <t>SLS180845</t>
  </si>
  <si>
    <t>SLS180846</t>
  </si>
  <si>
    <t>SLS180847</t>
  </si>
  <si>
    <t>SLS180848</t>
  </si>
  <si>
    <t>SLS180849</t>
  </si>
  <si>
    <t>SLS180850</t>
  </si>
  <si>
    <t>SLS180851</t>
  </si>
  <si>
    <t>SLS180852</t>
  </si>
  <si>
    <t>SLS180853</t>
  </si>
  <si>
    <t>SLS180854</t>
  </si>
  <si>
    <t>SLS180855</t>
  </si>
  <si>
    <t>SLS180856</t>
  </si>
  <si>
    <t>SLS180857</t>
  </si>
  <si>
    <t>SLS180858</t>
  </si>
  <si>
    <t>SLS180859</t>
  </si>
  <si>
    <t>SLS180860</t>
  </si>
  <si>
    <t>SLS180861</t>
  </si>
  <si>
    <t>SLS180862</t>
  </si>
  <si>
    <t>SLS180863</t>
  </si>
  <si>
    <t>SLS180864</t>
  </si>
  <si>
    <t>SLS180865</t>
  </si>
  <si>
    <t>SLS180866</t>
  </si>
  <si>
    <t>SLS180867</t>
  </si>
  <si>
    <t>SLS180868</t>
  </si>
  <si>
    <t>SLS180869</t>
  </si>
  <si>
    <t>SLS180870</t>
  </si>
  <si>
    <t>SLS180871</t>
  </si>
  <si>
    <t>SLS180872</t>
  </si>
  <si>
    <t>SLS180873</t>
  </si>
  <si>
    <t>SLS180874</t>
  </si>
  <si>
    <t>SLS180875</t>
  </si>
  <si>
    <t>SLS180876</t>
  </si>
  <si>
    <t>SLS180877</t>
  </si>
  <si>
    <t>SLS180878</t>
  </si>
  <si>
    <t>SLS180879</t>
  </si>
  <si>
    <t>SLS180880</t>
  </si>
  <si>
    <t>SLS180881</t>
  </si>
  <si>
    <t>SLS180882</t>
  </si>
  <si>
    <t>SLS180883</t>
  </si>
  <si>
    <t>SLS180884</t>
  </si>
  <si>
    <t>SLS180885</t>
  </si>
  <si>
    <t>SLS180886</t>
  </si>
  <si>
    <t>SLS180887</t>
  </si>
  <si>
    <t>SLS180888</t>
  </si>
  <si>
    <t>SLS180889</t>
  </si>
  <si>
    <t>SLS180890</t>
  </si>
  <si>
    <t>SLS180891</t>
  </si>
  <si>
    <t>SLS180892</t>
  </si>
  <si>
    <t>SLS180893</t>
  </si>
  <si>
    <t>SLS180894</t>
  </si>
  <si>
    <t>SLS180895</t>
  </si>
  <si>
    <t>SLS180896</t>
  </si>
  <si>
    <t>SLS180897</t>
  </si>
  <si>
    <t>SLS180898</t>
  </si>
  <si>
    <t>SLS180899</t>
  </si>
  <si>
    <t>SLS180900</t>
  </si>
  <si>
    <t>SLS180901</t>
  </si>
  <si>
    <t>SLS180902</t>
  </si>
  <si>
    <t>SLS180903</t>
  </si>
  <si>
    <t>SLS180904</t>
  </si>
  <si>
    <t>SLS180905</t>
  </si>
  <si>
    <t>SLS180906</t>
  </si>
  <si>
    <t>SLS180907</t>
  </si>
  <si>
    <t>SLS180908</t>
  </si>
  <si>
    <t>SLS180909</t>
  </si>
  <si>
    <t>SLS180910</t>
  </si>
  <si>
    <t>SLS180911</t>
  </si>
  <si>
    <t>SLS180912</t>
  </si>
  <si>
    <t>SLS180913</t>
  </si>
  <si>
    <t>SLS180914</t>
  </si>
  <si>
    <t>SLS180915</t>
  </si>
  <si>
    <t>SLS180916</t>
  </si>
  <si>
    <t>SLS180917</t>
  </si>
  <si>
    <t>SLS180918</t>
  </si>
  <si>
    <t>SLS180919</t>
  </si>
  <si>
    <t>SLS180920</t>
  </si>
  <si>
    <t>SLS180921</t>
  </si>
  <si>
    <t>SLS180922</t>
  </si>
  <si>
    <t>SLS180923</t>
  </si>
  <si>
    <t>SLS180924</t>
  </si>
  <si>
    <t>SLS180925</t>
  </si>
  <si>
    <t>SLS180926</t>
  </si>
  <si>
    <t>SLS180927</t>
  </si>
  <si>
    <t>SLS180928</t>
  </si>
  <si>
    <t>SLS180929</t>
  </si>
  <si>
    <t>SLS180930</t>
  </si>
  <si>
    <t>SLS180931</t>
  </si>
  <si>
    <t>SLS180932</t>
  </si>
  <si>
    <t>SLS180933</t>
  </si>
  <si>
    <t>SLS180934</t>
  </si>
  <si>
    <t>SLS180935</t>
  </si>
  <si>
    <t>SLS180936</t>
  </si>
  <si>
    <t>SLS180937</t>
  </si>
  <si>
    <t>SLS180938</t>
  </si>
  <si>
    <t>SLS180939</t>
  </si>
  <si>
    <t>SLS180940</t>
  </si>
  <si>
    <t>SLS180941</t>
  </si>
  <si>
    <t>SLS180942</t>
  </si>
  <si>
    <t>SLS180943</t>
  </si>
  <si>
    <t>SLS180944</t>
  </si>
  <si>
    <t>SLS180945</t>
  </si>
  <si>
    <t>SLS180946</t>
  </si>
  <si>
    <t>SLS180947</t>
  </si>
  <si>
    <t>SLS180948</t>
  </si>
  <si>
    <t>SLS180949</t>
  </si>
  <si>
    <t>SLS180950</t>
  </si>
  <si>
    <t>SLS180951</t>
  </si>
  <si>
    <t>SLS180952</t>
  </si>
  <si>
    <t>SLS180953</t>
  </si>
  <si>
    <t>SLS180954</t>
  </si>
  <si>
    <t>SLS180955</t>
  </si>
  <si>
    <t>SLS180956</t>
  </si>
  <si>
    <t>SLS180957</t>
  </si>
  <si>
    <t>SLS180958</t>
  </si>
  <si>
    <t>SLS180959</t>
  </si>
  <si>
    <t>SLS180960</t>
  </si>
  <si>
    <t>SLS180961</t>
  </si>
  <si>
    <t>SLS180962</t>
  </si>
  <si>
    <t>SLS180963</t>
  </si>
  <si>
    <t>SLS180964</t>
  </si>
  <si>
    <t>SLS180965</t>
  </si>
  <si>
    <t>SLS180966</t>
  </si>
  <si>
    <t>SLS180967</t>
  </si>
  <si>
    <t>SLS180968</t>
  </si>
  <si>
    <t>SLS180969</t>
  </si>
  <si>
    <t>SLS180970</t>
  </si>
  <si>
    <t>SLS180971</t>
  </si>
  <si>
    <t>SLS180972</t>
  </si>
  <si>
    <t>SLS180973</t>
  </si>
  <si>
    <t>SLS180974</t>
  </si>
  <si>
    <t>SLS180975</t>
  </si>
  <si>
    <t>SLS180976</t>
  </si>
  <si>
    <t>SLS180977</t>
  </si>
  <si>
    <t>SLS180978</t>
  </si>
  <si>
    <t>SLS180979</t>
  </si>
  <si>
    <t>SLS180980</t>
  </si>
  <si>
    <t>SLS180981</t>
  </si>
  <si>
    <t>SLS180982</t>
  </si>
  <si>
    <t>SLS180983</t>
  </si>
  <si>
    <t>SLS180984</t>
  </si>
  <si>
    <t>SLS180985</t>
  </si>
  <si>
    <t>SLS180986</t>
  </si>
  <si>
    <t>SLS180987</t>
  </si>
  <si>
    <t>SLS180988</t>
  </si>
  <si>
    <t>SLS180989</t>
  </si>
  <si>
    <t>SLS180990</t>
  </si>
  <si>
    <t>SLS180991</t>
  </si>
  <si>
    <t>SLS180992</t>
  </si>
  <si>
    <t>SLS180993</t>
  </si>
  <si>
    <t>SLS180994</t>
  </si>
  <si>
    <t>SLS180995</t>
  </si>
  <si>
    <t>SLS180996</t>
  </si>
  <si>
    <t>SLS180997</t>
  </si>
  <si>
    <t>SLS180998</t>
  </si>
  <si>
    <t>SLS180999</t>
  </si>
  <si>
    <t>SLS181000</t>
  </si>
  <si>
    <t>SLS181001</t>
  </si>
  <si>
    <t>SLS181002</t>
  </si>
  <si>
    <t>SLS181003</t>
  </si>
  <si>
    <t>SLS181004</t>
  </si>
  <si>
    <t>SLS181005</t>
  </si>
  <si>
    <t>SLS181006</t>
  </si>
  <si>
    <t>SLS181007</t>
  </si>
  <si>
    <t>SLS181008</t>
  </si>
  <si>
    <t>SLS181009</t>
  </si>
  <si>
    <t>SLS181010</t>
  </si>
  <si>
    <t>SLS181011</t>
  </si>
  <si>
    <t>SLS181012</t>
  </si>
  <si>
    <t>SLS181013</t>
  </si>
  <si>
    <t>SLS181014</t>
  </si>
  <si>
    <t>SLS181015</t>
  </si>
  <si>
    <t>SLS181016</t>
  </si>
  <si>
    <t>SLS181017</t>
  </si>
  <si>
    <t>SLS181018</t>
  </si>
  <si>
    <t>SLS181019</t>
  </si>
  <si>
    <t>SLS181020</t>
  </si>
  <si>
    <t>SLS181021</t>
  </si>
  <si>
    <t>SLS181022</t>
  </si>
  <si>
    <t>SLS181023</t>
  </si>
  <si>
    <t>SLS181024</t>
  </si>
  <si>
    <t>SLS181025</t>
  </si>
  <si>
    <t>SLS181026</t>
  </si>
  <si>
    <t>SLS181027</t>
  </si>
  <si>
    <t>SLS181028</t>
  </si>
  <si>
    <t>SLS181029</t>
  </si>
  <si>
    <t>SLS181030</t>
  </si>
  <si>
    <t>SLS181031</t>
  </si>
  <si>
    <t>SLS181032</t>
  </si>
  <si>
    <t>SLS181033</t>
  </si>
  <si>
    <t>SLS181034</t>
  </si>
  <si>
    <t>SLS181035</t>
  </si>
  <si>
    <t>SLS181036</t>
  </si>
  <si>
    <t>SLS181037</t>
  </si>
  <si>
    <t>SLS181038</t>
  </si>
  <si>
    <t>SLS181039</t>
  </si>
  <si>
    <t>SLS181040</t>
  </si>
  <si>
    <t>SLS181041</t>
  </si>
  <si>
    <t>SLS181042</t>
  </si>
  <si>
    <t>SLS181043</t>
  </si>
  <si>
    <t>SLS181044</t>
  </si>
  <si>
    <t>SLS181045</t>
  </si>
  <si>
    <t>SLS181046</t>
  </si>
  <si>
    <t>SLS181047</t>
  </si>
  <si>
    <t>SLS181048</t>
  </si>
  <si>
    <t>SLS181049</t>
  </si>
  <si>
    <t>SLS181050</t>
  </si>
  <si>
    <t>SLS181051</t>
  </si>
  <si>
    <t>SLS181052</t>
  </si>
  <si>
    <t>SLS181053</t>
  </si>
  <si>
    <t>SLS181054</t>
  </si>
  <si>
    <t>SLS181055</t>
  </si>
  <si>
    <t>SLS181056</t>
  </si>
  <si>
    <t>SLS181057</t>
  </si>
  <si>
    <t>SLS181058</t>
  </si>
  <si>
    <t>SLS181059</t>
  </si>
  <si>
    <t>SLS181060</t>
  </si>
  <si>
    <t>SLS181061</t>
  </si>
  <si>
    <t>SLS181062</t>
  </si>
  <si>
    <t>SLS181063</t>
  </si>
  <si>
    <t>SLS181064</t>
  </si>
  <si>
    <t>SLS181065</t>
  </si>
  <si>
    <t>SLS181066</t>
  </si>
  <si>
    <t>SLS181067</t>
  </si>
  <si>
    <t>SLS181068</t>
  </si>
  <si>
    <t>SLS181069</t>
  </si>
  <si>
    <t>SLS181070</t>
  </si>
  <si>
    <t>SLS181071</t>
  </si>
  <si>
    <t>SLS181072</t>
  </si>
  <si>
    <t>SLS181073</t>
  </si>
  <si>
    <t>SLS181074</t>
  </si>
  <si>
    <t>SLS181075</t>
  </si>
  <si>
    <t>SLS181076</t>
  </si>
  <si>
    <t>SLS181077</t>
  </si>
  <si>
    <t>SLS181078</t>
  </si>
  <si>
    <t>SLS181079</t>
  </si>
  <si>
    <t>SLS181080</t>
  </si>
  <si>
    <t>SLS181081</t>
  </si>
  <si>
    <t>SLS181082</t>
  </si>
  <si>
    <t>SLS181083</t>
  </si>
  <si>
    <t>SLS181084</t>
  </si>
  <si>
    <t>SLS181085</t>
  </si>
  <si>
    <t>SLS181086</t>
  </si>
  <si>
    <t>SLS181087</t>
  </si>
  <si>
    <t>SLS181088</t>
  </si>
  <si>
    <t>SLS181089</t>
  </si>
  <si>
    <t>SLS181090</t>
  </si>
  <si>
    <t>SLS181091</t>
  </si>
  <si>
    <t>SLS181092</t>
  </si>
  <si>
    <t>SLS181093</t>
  </si>
  <si>
    <t>SLS181094</t>
  </si>
  <si>
    <t>SLS181095</t>
  </si>
  <si>
    <t>SLS181096</t>
  </si>
  <si>
    <t>SLS181097</t>
  </si>
  <si>
    <t>SLS181098</t>
  </si>
  <si>
    <t>SLS181099</t>
  </si>
  <si>
    <t>SLS181100</t>
  </si>
  <si>
    <t>SLS181101</t>
  </si>
  <si>
    <t>SLS181102</t>
  </si>
  <si>
    <t>SLS181103</t>
  </si>
  <si>
    <t>SLS181104</t>
  </si>
  <si>
    <t>SLS181105</t>
  </si>
  <si>
    <t>SLS181106</t>
  </si>
  <si>
    <t>SLS181107</t>
  </si>
  <si>
    <t>SLS181108</t>
  </si>
  <si>
    <t>SLS181109</t>
  </si>
  <si>
    <t>SLS181110</t>
  </si>
  <si>
    <t>SLS181111</t>
  </si>
  <si>
    <t>SLS181112</t>
  </si>
  <si>
    <t>SLS181113</t>
  </si>
  <si>
    <t>SLS181114</t>
  </si>
  <si>
    <t>SLS181115</t>
  </si>
  <si>
    <t>SLS181116</t>
  </si>
  <si>
    <t>SLS181117</t>
  </si>
  <si>
    <t>SLS181118</t>
  </si>
  <si>
    <t>SLS181119</t>
  </si>
  <si>
    <t>SLS181120</t>
  </si>
  <si>
    <t>SLS181121</t>
  </si>
  <si>
    <t>SLS181122</t>
  </si>
  <si>
    <t>SLS181123</t>
  </si>
  <si>
    <t>SLS181124</t>
  </si>
  <si>
    <t>SLS181125</t>
  </si>
  <si>
    <t>SLS181126</t>
  </si>
  <si>
    <t>SLS181127</t>
  </si>
  <si>
    <t>SLS181128</t>
  </si>
  <si>
    <t>SLS181129</t>
  </si>
  <si>
    <t>SLS181130</t>
  </si>
  <si>
    <t>SLS181131</t>
  </si>
  <si>
    <t>SLS181132</t>
  </si>
  <si>
    <t>SLS181133</t>
  </si>
  <si>
    <t>SLS181134</t>
  </si>
  <si>
    <t>SLS181135</t>
  </si>
  <si>
    <t>SLS181136</t>
  </si>
  <si>
    <t>SLS181137</t>
  </si>
  <si>
    <t>SLS181138</t>
  </si>
  <si>
    <t>SLS181139</t>
  </si>
  <si>
    <t>SLS181140</t>
  </si>
  <si>
    <t>SLS181141</t>
  </si>
  <si>
    <t>SLS181142</t>
  </si>
  <si>
    <t>SLS181143</t>
  </si>
  <si>
    <t>SLS181144</t>
  </si>
  <si>
    <t>SLS181145</t>
  </si>
  <si>
    <t>SLS181146</t>
  </si>
  <si>
    <t>SLS181147</t>
  </si>
  <si>
    <t>SLS181148</t>
  </si>
  <si>
    <t>SLS181149</t>
  </si>
  <si>
    <t>SLS181150</t>
  </si>
  <si>
    <t>SLS181151</t>
  </si>
  <si>
    <t>SLS181152</t>
  </si>
  <si>
    <t>SLS181153</t>
  </si>
  <si>
    <t>SLS181154</t>
  </si>
  <si>
    <t>SLS181155</t>
  </si>
  <si>
    <t>SLS181156</t>
  </si>
  <si>
    <t>SLS181157</t>
  </si>
  <si>
    <t>SLS181158</t>
  </si>
  <si>
    <t>SLS181159</t>
  </si>
  <si>
    <t>SLS181160</t>
  </si>
  <si>
    <t>SLS181161</t>
  </si>
  <si>
    <t>SLS181162</t>
  </si>
  <si>
    <t>SLS181163</t>
  </si>
  <si>
    <t>SLS181164</t>
  </si>
  <si>
    <t>SLS181165</t>
  </si>
  <si>
    <t>SLS181166</t>
  </si>
  <si>
    <t>SLS181167</t>
  </si>
  <si>
    <t>SLS181168</t>
  </si>
  <si>
    <t>SLS181169</t>
  </si>
  <si>
    <t>SLS181170</t>
  </si>
  <si>
    <t>SLS181171</t>
  </si>
  <si>
    <t>SLS181172</t>
  </si>
  <si>
    <t>SLS181173</t>
  </si>
  <si>
    <t>SLS181174</t>
  </si>
  <si>
    <t>SLS181175</t>
  </si>
  <si>
    <t>SLS181176</t>
  </si>
  <si>
    <t>SLS181177</t>
  </si>
  <si>
    <t>SLS181178</t>
  </si>
  <si>
    <t>SLS181179</t>
  </si>
  <si>
    <t>SLS181180</t>
  </si>
  <si>
    <t>SLS181181</t>
  </si>
  <si>
    <t>SLS181182</t>
  </si>
  <si>
    <t>SLS181183</t>
  </si>
  <si>
    <t>SLS181184</t>
  </si>
  <si>
    <t>SLS181185</t>
  </si>
  <si>
    <t>SLS181186</t>
  </si>
  <si>
    <t>SLS181187</t>
  </si>
  <si>
    <t>SLS181188</t>
  </si>
  <si>
    <t>SLS181189</t>
  </si>
  <si>
    <t>SLS181190</t>
  </si>
  <si>
    <t>SLS181191</t>
  </si>
  <si>
    <t>SLS181192</t>
  </si>
  <si>
    <t>SLS181193</t>
  </si>
  <si>
    <t>SLS181194</t>
  </si>
  <si>
    <t>SLS181195</t>
  </si>
  <si>
    <t>SLS181196</t>
  </si>
  <si>
    <t>SLS181197</t>
  </si>
  <si>
    <t>SLS181198</t>
  </si>
  <si>
    <t>SLS181199</t>
  </si>
  <si>
    <t>SLS181200</t>
  </si>
  <si>
    <t>SLS181201</t>
  </si>
  <si>
    <t>SLS181202</t>
  </si>
  <si>
    <t>SLS181203</t>
  </si>
  <si>
    <t>SLS181204</t>
  </si>
  <si>
    <t>SLS181205</t>
  </si>
  <si>
    <t>SLS181206</t>
  </si>
  <si>
    <t>SLS181207</t>
  </si>
  <si>
    <t>SLS181208</t>
  </si>
  <si>
    <t>SLS181209</t>
  </si>
  <si>
    <t>SLS181210</t>
  </si>
  <si>
    <t>SLS181211</t>
  </si>
  <si>
    <t>SLS181212</t>
  </si>
  <si>
    <t>SLS181213</t>
  </si>
  <si>
    <t>SLS181214</t>
  </si>
  <si>
    <t>SLS181215</t>
  </si>
  <si>
    <t>SLS181216</t>
  </si>
  <si>
    <t>SLS181217</t>
  </si>
  <si>
    <t>SLS181218</t>
  </si>
  <si>
    <t>SLS181219</t>
  </si>
  <si>
    <t>SLS181220</t>
  </si>
  <si>
    <t>SLS181221</t>
  </si>
  <si>
    <t>SLS181222</t>
  </si>
  <si>
    <t>SLS181223</t>
  </si>
  <si>
    <t>SLS181224</t>
  </si>
  <si>
    <t>SLS181225</t>
  </si>
  <si>
    <t>SLS181226</t>
  </si>
  <si>
    <t>SLS181227</t>
  </si>
  <si>
    <t>SLS181228</t>
  </si>
  <si>
    <t>SLS181229</t>
  </si>
  <si>
    <t>SLS181230</t>
  </si>
  <si>
    <t>SLS181231</t>
  </si>
  <si>
    <t>SLS181232</t>
  </si>
  <si>
    <t>SLS181233</t>
  </si>
  <si>
    <t>SLS181234</t>
  </si>
  <si>
    <t>SLS181235</t>
  </si>
  <si>
    <t>SLS181236</t>
  </si>
  <si>
    <t>SLS181237</t>
  </si>
  <si>
    <t>SLS181238</t>
  </si>
  <si>
    <t>SLS181239</t>
  </si>
  <si>
    <t>SLS181240</t>
  </si>
  <si>
    <t>SLS181241</t>
  </si>
  <si>
    <t>SLS181242</t>
  </si>
  <si>
    <t>SLS181243</t>
  </si>
  <si>
    <t>SLS181244</t>
  </si>
  <si>
    <t>SLS181245</t>
  </si>
  <si>
    <t>SLS181246</t>
  </si>
  <si>
    <t>SLS181247</t>
  </si>
  <si>
    <t>SLS181248</t>
  </si>
  <si>
    <t>SLS181249</t>
  </si>
  <si>
    <t>SLS181250</t>
  </si>
  <si>
    <t>SLS181251</t>
  </si>
  <si>
    <t>SLS181252</t>
  </si>
  <si>
    <t>SLS181253</t>
  </si>
  <si>
    <t>SLS181254</t>
  </si>
  <si>
    <t>SLS181255</t>
  </si>
  <si>
    <t>SLS181256</t>
  </si>
  <si>
    <t>SLS181257</t>
  </si>
  <si>
    <t>SLS181258</t>
  </si>
  <si>
    <t>SLS181259</t>
  </si>
  <si>
    <t>SLS181260</t>
  </si>
  <si>
    <t>SLS181261</t>
  </si>
  <si>
    <t>SLS181262</t>
  </si>
  <si>
    <t>SLS181263</t>
  </si>
  <si>
    <t>SLS181264</t>
  </si>
  <si>
    <t>SLS181265</t>
  </si>
  <si>
    <t>SLS181266</t>
  </si>
  <si>
    <t>SLS181267</t>
  </si>
  <si>
    <t>SLS181268</t>
  </si>
  <si>
    <t>SLS181269</t>
  </si>
  <si>
    <t>SLS181270</t>
  </si>
  <si>
    <t>SLS181271</t>
  </si>
  <si>
    <t>SLS181272</t>
  </si>
  <si>
    <t>SLS181273</t>
  </si>
  <si>
    <t>SLS181274</t>
  </si>
  <si>
    <t>SLS181275</t>
  </si>
  <si>
    <t>SLS181276</t>
  </si>
  <si>
    <t>SLS181277</t>
  </si>
  <si>
    <t>SLS181278</t>
  </si>
  <si>
    <t>SLS181279</t>
  </si>
  <si>
    <t>SLS181280</t>
  </si>
  <si>
    <t>SLS181281</t>
  </si>
  <si>
    <t>SLS181282</t>
  </si>
  <si>
    <t>SLS181283</t>
  </si>
  <si>
    <t>SLS181284</t>
  </si>
  <si>
    <t>SLS181285</t>
  </si>
  <si>
    <t>SLS181286</t>
  </si>
  <si>
    <t>SLS181287</t>
  </si>
  <si>
    <t>SLS181288</t>
  </si>
  <si>
    <t>SLS181289</t>
  </si>
  <si>
    <t>SLS181290</t>
  </si>
  <si>
    <t>SLS181291</t>
  </si>
  <si>
    <t>SLS181292</t>
  </si>
  <si>
    <t>SLS181293</t>
  </si>
  <si>
    <t>SLS181294</t>
  </si>
  <si>
    <t>SLS181295</t>
  </si>
  <si>
    <t>SLS181296</t>
  </si>
  <si>
    <t>SLS181297</t>
  </si>
  <si>
    <t>SLS181298</t>
  </si>
  <si>
    <t>SLS181299</t>
  </si>
  <si>
    <t>SLS181300</t>
  </si>
  <si>
    <t>SLS181301</t>
  </si>
  <si>
    <t>SLS181302</t>
  </si>
  <si>
    <t>SLS181303</t>
  </si>
  <si>
    <t>SLS181304</t>
  </si>
  <si>
    <t>SLS181305</t>
  </si>
  <si>
    <t>SLS181306</t>
  </si>
  <si>
    <t>SLS181307</t>
  </si>
  <si>
    <t>SLS181308</t>
  </si>
  <si>
    <t>SLS181309</t>
  </si>
  <si>
    <t>SLS181310</t>
  </si>
  <si>
    <t>SLS181311</t>
  </si>
  <si>
    <t>SLS181312</t>
  </si>
  <si>
    <t>SLS181313</t>
  </si>
  <si>
    <t>SLS181314</t>
  </si>
  <si>
    <t>SLS181315</t>
  </si>
  <si>
    <t>SLS181316</t>
  </si>
  <si>
    <t>SLS181317</t>
  </si>
  <si>
    <t>SLS181318</t>
  </si>
  <si>
    <t>SLS181319</t>
  </si>
  <si>
    <t>SLS181320</t>
  </si>
  <si>
    <t>SLS181321</t>
  </si>
  <si>
    <t>SLS181322</t>
  </si>
  <si>
    <t>SLS181323</t>
  </si>
  <si>
    <t>SLS181324</t>
  </si>
  <si>
    <t>SLS181325</t>
  </si>
  <si>
    <t>SLS181326</t>
  </si>
  <si>
    <t>SLS181327</t>
  </si>
  <si>
    <t>SLS181328</t>
  </si>
  <si>
    <t>SLS181329</t>
  </si>
  <si>
    <t>SLS181330</t>
  </si>
  <si>
    <t>SLS181331</t>
  </si>
  <si>
    <t>SLS181332</t>
  </si>
  <si>
    <t>SLS181333</t>
  </si>
  <si>
    <t>SLS181334</t>
  </si>
  <si>
    <t>SLS181335</t>
  </si>
  <si>
    <t>SLS181336</t>
  </si>
  <si>
    <t>SLS181337</t>
  </si>
  <si>
    <t>SLS181338</t>
  </si>
  <si>
    <t>SLS181339</t>
  </si>
  <si>
    <t>SLS181340</t>
  </si>
  <si>
    <t>SLS181341</t>
  </si>
  <si>
    <t>SLS181342</t>
  </si>
  <si>
    <t>SLS181343</t>
  </si>
  <si>
    <t>SLS181344</t>
  </si>
  <si>
    <t>SLS181345</t>
  </si>
  <si>
    <t>SLS181346</t>
  </si>
  <si>
    <t>SLS181347</t>
  </si>
  <si>
    <t>SLS181348</t>
  </si>
  <si>
    <t>SLS181349</t>
  </si>
  <si>
    <t>SLS181350</t>
  </si>
  <si>
    <t>SLS181351</t>
  </si>
  <si>
    <t>SLS181352</t>
  </si>
  <si>
    <t>SLS181353</t>
  </si>
  <si>
    <t>SLS181354</t>
  </si>
  <si>
    <t>SLS181355</t>
  </si>
  <si>
    <t>SLS181356</t>
  </si>
  <si>
    <t>SLS181357</t>
  </si>
  <si>
    <t>SLS181358</t>
  </si>
  <si>
    <t>SLS181359</t>
  </si>
  <si>
    <t>SLS181360</t>
  </si>
  <si>
    <t>SLS181361</t>
  </si>
  <si>
    <t>SLS181362</t>
  </si>
  <si>
    <t>SLS181363</t>
  </si>
  <si>
    <t>SLS181364</t>
  </si>
  <si>
    <t>SLS181365</t>
  </si>
  <si>
    <t>SLS181366</t>
  </si>
  <si>
    <t>SLS181367</t>
  </si>
  <si>
    <t>SLS181368</t>
  </si>
  <si>
    <t>SLS181369</t>
  </si>
  <si>
    <t>SLS181370</t>
  </si>
  <si>
    <t>SLS181371</t>
  </si>
  <si>
    <t>SLS181372</t>
  </si>
  <si>
    <t>SLS181373</t>
  </si>
  <si>
    <t>SLS181374</t>
  </si>
  <si>
    <t>SLS181375</t>
  </si>
  <si>
    <t>SLS181376</t>
  </si>
  <si>
    <t>SLS181377</t>
  </si>
  <si>
    <t>SLS181378</t>
  </si>
  <si>
    <t>SLS181379</t>
  </si>
  <si>
    <t>SLS181380</t>
  </si>
  <si>
    <t>SLS181381</t>
  </si>
  <si>
    <t>SLS181382</t>
  </si>
  <si>
    <t>SLS181383</t>
  </si>
  <si>
    <t>SLS181384</t>
  </si>
  <si>
    <t>SLS181385</t>
  </si>
  <si>
    <t>SLS181386</t>
  </si>
  <si>
    <t>SLS181387</t>
  </si>
  <si>
    <t>SLS181388</t>
  </si>
  <si>
    <t>SLS181389</t>
  </si>
  <si>
    <t>SLS181390</t>
  </si>
  <si>
    <t>SLS181391</t>
  </si>
  <si>
    <t>SLS181392</t>
  </si>
  <si>
    <t>SLS181393</t>
  </si>
  <si>
    <t>SLS181394</t>
  </si>
  <si>
    <t>SLS181395</t>
  </si>
  <si>
    <t>SLS181396</t>
  </si>
  <si>
    <t>SLS181397</t>
  </si>
  <si>
    <t>SLS181398</t>
  </si>
  <si>
    <t>SLS181399</t>
  </si>
  <si>
    <t>SLS181400</t>
  </si>
  <si>
    <t>SLS181401</t>
  </si>
  <si>
    <t>SLS181402</t>
  </si>
  <si>
    <t>SLS181403</t>
  </si>
  <si>
    <t>SLS181404</t>
  </si>
  <si>
    <t>SLS181405</t>
  </si>
  <si>
    <t>SLS181406</t>
  </si>
  <si>
    <t>SLS181407</t>
  </si>
  <si>
    <t>SLS181408</t>
  </si>
  <si>
    <t>SLS181409</t>
  </si>
  <si>
    <t>SLS181410</t>
  </si>
  <si>
    <t>SLS181411</t>
  </si>
  <si>
    <t>SLS181412</t>
  </si>
  <si>
    <t>SLS181413</t>
  </si>
  <si>
    <t>SLS181414</t>
  </si>
  <si>
    <t>SLS181415</t>
  </si>
  <si>
    <t>SLS181416</t>
  </si>
  <si>
    <t>SLS181417</t>
  </si>
  <si>
    <t>SLS181418</t>
  </si>
  <si>
    <t>SLS181419</t>
  </si>
  <si>
    <t>SLS181420</t>
  </si>
  <si>
    <t>SLS181421</t>
  </si>
  <si>
    <t>SLS181422</t>
  </si>
  <si>
    <t>SLS181423</t>
  </si>
  <si>
    <t>SLS181424</t>
  </si>
  <si>
    <t>SLS181425</t>
  </si>
  <si>
    <t>SLS181426</t>
  </si>
  <si>
    <t>SLS181427</t>
  </si>
  <si>
    <t>SLS181428</t>
  </si>
  <si>
    <t>SLS181429</t>
  </si>
  <si>
    <t>SLS181430</t>
  </si>
  <si>
    <t>SLS181431</t>
  </si>
  <si>
    <t>SLS181432</t>
  </si>
  <si>
    <t>SLS181433</t>
  </si>
  <si>
    <t>SLS181434</t>
  </si>
  <si>
    <t>SLS181435</t>
  </si>
  <si>
    <t>SLS181436</t>
  </si>
  <si>
    <t>SLS181437</t>
  </si>
  <si>
    <t>SLS181438</t>
  </si>
  <si>
    <t>SLS181439</t>
  </si>
  <si>
    <t>SLS181440</t>
  </si>
  <si>
    <t>SLS181441</t>
  </si>
  <si>
    <t>SLS181442</t>
  </si>
  <si>
    <t>SLS181443</t>
  </si>
  <si>
    <t>SLS181444</t>
  </si>
  <si>
    <t>SLS181445</t>
  </si>
  <si>
    <t>SLS181446</t>
  </si>
  <si>
    <t>SLS181447</t>
  </si>
  <si>
    <t>SLS181448</t>
  </si>
  <si>
    <t>SLS181449</t>
  </si>
  <si>
    <t>SLS181450</t>
  </si>
  <si>
    <t>SLS181451</t>
  </si>
  <si>
    <t>SLS181452</t>
  </si>
  <si>
    <t>SLS181453</t>
  </si>
  <si>
    <t>SLS181454</t>
  </si>
  <si>
    <t>SLS181455</t>
  </si>
  <si>
    <t>SLS181456</t>
  </si>
  <si>
    <t>SLS181457</t>
  </si>
  <si>
    <t>SLS181458</t>
  </si>
  <si>
    <t>SLS181459</t>
  </si>
  <si>
    <t>SLS181460</t>
  </si>
  <si>
    <t>SLS181461</t>
  </si>
  <si>
    <t>SLS181462</t>
  </si>
  <si>
    <t>SLS181463</t>
  </si>
  <si>
    <t>SLS181464</t>
  </si>
  <si>
    <t>SLS181465</t>
  </si>
  <si>
    <t>SLS181466</t>
  </si>
  <si>
    <t>SLS181467</t>
  </si>
  <si>
    <t>SLS181468</t>
  </si>
  <si>
    <t>SLS181469</t>
  </si>
  <si>
    <t>SLS181470</t>
  </si>
  <si>
    <t>SLS181471</t>
  </si>
  <si>
    <t>SLS181472</t>
  </si>
  <si>
    <t>SLS181473</t>
  </si>
  <si>
    <t>SLS181474</t>
  </si>
  <si>
    <t>SLS181475</t>
  </si>
  <si>
    <t>SLS181476</t>
  </si>
  <si>
    <t>SLS181477</t>
  </si>
  <si>
    <t>SLS181478</t>
  </si>
  <si>
    <t>SLS181479</t>
  </si>
  <si>
    <t>SLS181480</t>
  </si>
  <si>
    <t>SLS181481</t>
  </si>
  <si>
    <t>SLS181482</t>
  </si>
  <si>
    <t>SLS181483</t>
  </si>
  <si>
    <t>SLS181484</t>
  </si>
  <si>
    <t>SLS181485</t>
  </si>
  <si>
    <t>SLS181486</t>
  </si>
  <si>
    <t>SLS181487</t>
  </si>
  <si>
    <t>SLS181488</t>
  </si>
  <si>
    <t>SLS181489</t>
  </si>
  <si>
    <t>SLS181490</t>
  </si>
  <si>
    <t>SLS181491</t>
  </si>
  <si>
    <t>SLS181492</t>
  </si>
  <si>
    <t>SLS181493</t>
  </si>
  <si>
    <t>SLS181494</t>
  </si>
  <si>
    <t>SLS181495</t>
  </si>
  <si>
    <t>SLS181496</t>
  </si>
  <si>
    <t>SLS181497</t>
  </si>
  <si>
    <t>SLS181498</t>
  </si>
  <si>
    <t>SLS181499</t>
  </si>
  <si>
    <t>SLS181500</t>
  </si>
  <si>
    <t>SLS181501</t>
  </si>
  <si>
    <t>SLS181502</t>
  </si>
  <si>
    <t>SLS181503</t>
  </si>
  <si>
    <t>SLS181504</t>
  </si>
  <si>
    <t>SLS181505</t>
  </si>
  <si>
    <t>SLS181506</t>
  </si>
  <si>
    <t>SLS181507</t>
  </si>
  <si>
    <t>SLS181508</t>
  </si>
  <si>
    <t>SLS181509</t>
  </si>
  <si>
    <t>SLS181510</t>
  </si>
  <si>
    <t>SLS181511</t>
  </si>
  <si>
    <t>SLS181512</t>
  </si>
  <si>
    <t>SLS181513</t>
  </si>
  <si>
    <t>SLS181514</t>
  </si>
  <si>
    <t>SLS181515</t>
  </si>
  <si>
    <t>SLS181516</t>
  </si>
  <si>
    <t>SLS181517</t>
  </si>
  <si>
    <t>SLS181518</t>
  </si>
  <si>
    <t>SLS181519</t>
  </si>
  <si>
    <t>SLS181520</t>
  </si>
  <si>
    <t>SLS181521</t>
  </si>
  <si>
    <t>SLS181522</t>
  </si>
  <si>
    <t>SLS181523</t>
  </si>
  <si>
    <t>SLS181524</t>
  </si>
  <si>
    <t>SLS181525</t>
  </si>
  <si>
    <t>SLS181526</t>
  </si>
  <si>
    <t>SLS181527</t>
  </si>
  <si>
    <t>SLS181528</t>
  </si>
  <si>
    <t>SLS181529</t>
  </si>
  <si>
    <t>SLS181530</t>
  </si>
  <si>
    <t>SLS181531</t>
  </si>
  <si>
    <t>SLS181532</t>
  </si>
  <si>
    <t>SLS181533</t>
  </si>
  <si>
    <t>SLS181534</t>
  </si>
  <si>
    <t>SLS181535</t>
  </si>
  <si>
    <t>SLS181536</t>
  </si>
  <si>
    <t>SLS181537</t>
  </si>
  <si>
    <t>SLS181538</t>
  </si>
  <si>
    <t>SLS181539</t>
  </si>
  <si>
    <t>SLS181540</t>
  </si>
  <si>
    <t>SLS181541</t>
  </si>
  <si>
    <t>SLS181542</t>
  </si>
  <si>
    <t>SLS181543</t>
  </si>
  <si>
    <t>SLS181544</t>
  </si>
  <si>
    <t>SLS181545</t>
  </si>
  <si>
    <t>SLS181546</t>
  </si>
  <si>
    <t>SLS181547</t>
  </si>
  <si>
    <t>SLS181548</t>
  </si>
  <si>
    <t>SLS181549</t>
  </si>
  <si>
    <t>SLS181550</t>
  </si>
  <si>
    <t>SLS181551</t>
  </si>
  <si>
    <t>SLS181552</t>
  </si>
  <si>
    <t>SLS181553</t>
  </si>
  <si>
    <t>SLS181554</t>
  </si>
  <si>
    <t>SLS181555</t>
  </si>
  <si>
    <t>SLS181556</t>
  </si>
  <si>
    <t>SLS181557</t>
  </si>
  <si>
    <t>SLS181558</t>
  </si>
  <si>
    <t>SLS181559</t>
  </si>
  <si>
    <t>SLS181560</t>
  </si>
  <si>
    <t>SLS181561</t>
  </si>
  <si>
    <t>SLS181562</t>
  </si>
  <si>
    <t>SLS181563</t>
  </si>
  <si>
    <t>SLS181564</t>
  </si>
  <si>
    <t>SLS181565</t>
  </si>
  <si>
    <t>SLS181566</t>
  </si>
  <si>
    <t>SLS181567</t>
  </si>
  <si>
    <t>SLS181568</t>
  </si>
  <si>
    <t>SLS181569</t>
  </si>
  <si>
    <t>SLS181570</t>
  </si>
  <si>
    <t>SLS181571</t>
  </si>
  <si>
    <t>SLS181572</t>
  </si>
  <si>
    <t>SLS181573</t>
  </si>
  <si>
    <t>SLS181574</t>
  </si>
  <si>
    <t>SLS181575</t>
  </si>
  <si>
    <t>SLS181576</t>
  </si>
  <si>
    <t>SLS181577</t>
  </si>
  <si>
    <t>SLS181578</t>
  </si>
  <si>
    <t>SLS181579</t>
  </si>
  <si>
    <t>SLS181580</t>
  </si>
  <si>
    <t>SLS181581</t>
  </si>
  <si>
    <t>SLS181582</t>
  </si>
  <si>
    <t>SLS181583</t>
  </si>
  <si>
    <t>SLS181584</t>
  </si>
  <si>
    <t>SLS181585</t>
  </si>
  <si>
    <t>SLS181586</t>
  </si>
  <si>
    <t>SLS181587</t>
  </si>
  <si>
    <t>SLS181588</t>
  </si>
  <si>
    <t>SLS181589</t>
  </si>
  <si>
    <t>SLS181590</t>
  </si>
  <si>
    <t>SLS181591</t>
  </si>
  <si>
    <t>SLS181592</t>
  </si>
  <si>
    <t>SLS181593</t>
  </si>
  <si>
    <t>SLS181594</t>
  </si>
  <si>
    <t>SLS181595</t>
  </si>
  <si>
    <t>SLS181596</t>
  </si>
  <si>
    <t>SLS181597</t>
  </si>
  <si>
    <t>SLS181598</t>
  </si>
  <si>
    <t>SLS181599</t>
  </si>
  <si>
    <t>SLS181600</t>
  </si>
  <si>
    <t>SLS181601</t>
  </si>
  <si>
    <t>SLS181602</t>
  </si>
  <si>
    <t>SLS181603</t>
  </si>
  <si>
    <t>SLS181604</t>
  </si>
  <si>
    <t>SLS181605</t>
  </si>
  <si>
    <t>SLS181606</t>
  </si>
  <si>
    <t>SLS181607</t>
  </si>
  <si>
    <t>SLS181608</t>
  </si>
  <si>
    <t>SLS181609</t>
  </si>
  <si>
    <t>SLS181610</t>
  </si>
  <si>
    <t>SLS181611</t>
  </si>
  <si>
    <t>SLS181612</t>
  </si>
  <si>
    <t>SLS181613</t>
  </si>
  <si>
    <t>SLS181614</t>
  </si>
  <si>
    <t>SLS181615</t>
  </si>
  <si>
    <t>SLS181616</t>
  </si>
  <si>
    <t>SLS181617</t>
  </si>
  <si>
    <t>SLS181618</t>
  </si>
  <si>
    <t>SLS181619</t>
  </si>
  <si>
    <t>SLS181620</t>
  </si>
  <si>
    <t>SLS181621</t>
  </si>
  <si>
    <t>SLS181622</t>
  </si>
  <si>
    <t>SLS181623</t>
  </si>
  <si>
    <t>SLS181624</t>
  </si>
  <si>
    <t>SLS181625</t>
  </si>
  <si>
    <t>SLS181626</t>
  </si>
  <si>
    <t>SLS181627</t>
  </si>
  <si>
    <t>SLS181628</t>
  </si>
  <si>
    <t>SLS181629</t>
  </si>
  <si>
    <t>SLS181630</t>
  </si>
  <si>
    <t>SLS181631</t>
  </si>
  <si>
    <t>SLS181632</t>
  </si>
  <si>
    <t>SLS181633</t>
  </si>
  <si>
    <t>SLS181634</t>
  </si>
  <si>
    <t>SLS181635</t>
  </si>
  <si>
    <t>SLS181636</t>
  </si>
  <si>
    <t>SLS181637</t>
  </si>
  <si>
    <t>SLS181638</t>
  </si>
  <si>
    <t>SLS181639</t>
  </si>
  <si>
    <t>SLS181640</t>
  </si>
  <si>
    <t>SLS181641</t>
  </si>
  <si>
    <t>SLS181642</t>
  </si>
  <si>
    <t>SLS181643</t>
  </si>
  <si>
    <t>SLS181644</t>
  </si>
  <si>
    <t>SLS181645</t>
  </si>
  <si>
    <t>SLS181646</t>
  </si>
  <si>
    <t>SLS181647</t>
  </si>
  <si>
    <t>SLS181648</t>
  </si>
  <si>
    <t>SLS181649</t>
  </si>
  <si>
    <t>SLS181650</t>
  </si>
  <si>
    <t>SLS181651</t>
  </si>
  <si>
    <t>SLS181652</t>
  </si>
  <si>
    <t>SLS181653</t>
  </si>
  <si>
    <t>SLS181654</t>
  </si>
  <si>
    <t>SLS181655</t>
  </si>
  <si>
    <t>SLS181656</t>
  </si>
  <si>
    <t>SLS181657</t>
  </si>
  <si>
    <t>SLS181658</t>
  </si>
  <si>
    <t>SLS181659</t>
  </si>
  <si>
    <t>SLS181660</t>
  </si>
  <si>
    <t>SLS181661</t>
  </si>
  <si>
    <t>SLS181662</t>
  </si>
  <si>
    <t>SLS181663</t>
  </si>
  <si>
    <t>SLS181664</t>
  </si>
  <si>
    <t>SLS181665</t>
  </si>
  <si>
    <t>SLS181666</t>
  </si>
  <si>
    <t>SLS181667</t>
  </si>
  <si>
    <t>SLS181668</t>
  </si>
  <si>
    <t>SLS181669</t>
  </si>
  <si>
    <t>SLS181670</t>
  </si>
  <si>
    <t>SLS181671</t>
  </si>
  <si>
    <t>SLS181672</t>
  </si>
  <si>
    <t>SLS181673</t>
  </si>
  <si>
    <t>SLS181674</t>
  </si>
  <si>
    <t>SLS181675</t>
  </si>
  <si>
    <t>SLS181676</t>
  </si>
  <si>
    <t>SLS181677</t>
  </si>
  <si>
    <t>SLS181678</t>
  </si>
  <si>
    <t>SLS181679</t>
  </si>
  <si>
    <t>SLS181680</t>
  </si>
  <si>
    <t>SLS181681</t>
  </si>
  <si>
    <t>SLS181682</t>
  </si>
  <si>
    <t>SLS181683</t>
  </si>
  <si>
    <t>SLS181684</t>
  </si>
  <si>
    <t>SLS181685</t>
  </si>
  <si>
    <t>SLS181686</t>
  </si>
  <si>
    <t>SLS181687</t>
  </si>
  <si>
    <t>SLS181688</t>
  </si>
  <si>
    <t>SLS181689</t>
  </si>
  <si>
    <t>SLS181690</t>
  </si>
  <si>
    <t>SLS181691</t>
  </si>
  <si>
    <t>SLS181692</t>
  </si>
  <si>
    <t>SLS181693</t>
  </si>
  <si>
    <t>SLS181694</t>
  </si>
  <si>
    <t>SLS181695</t>
  </si>
  <si>
    <t>SLS181696</t>
  </si>
  <si>
    <t>SLS181697</t>
  </si>
  <si>
    <t>SLS181698</t>
  </si>
  <si>
    <t>SLS181699</t>
  </si>
  <si>
    <t>SLS181700</t>
  </si>
  <si>
    <t>SLS181701</t>
  </si>
  <si>
    <t>SLS181702</t>
  </si>
  <si>
    <t>SLS181703</t>
  </si>
  <si>
    <t>SLS181704</t>
  </si>
  <si>
    <t>SLS181705</t>
  </si>
  <si>
    <t>SLS181706</t>
  </si>
  <si>
    <t>SLS181707</t>
  </si>
  <si>
    <t>SLS181708</t>
  </si>
  <si>
    <t>SLS181709</t>
  </si>
  <si>
    <t>SLS181710</t>
  </si>
  <si>
    <t>SLS181711</t>
  </si>
  <si>
    <t>SLS181712</t>
  </si>
  <si>
    <t>SLS181713</t>
  </si>
  <si>
    <t>SLS181714</t>
  </si>
  <si>
    <t>SLS181715</t>
  </si>
  <si>
    <t>SLS181716</t>
  </si>
  <si>
    <t>SLS181717</t>
  </si>
  <si>
    <t>SLS181718</t>
  </si>
  <si>
    <t>SLS181719</t>
  </si>
  <si>
    <t>SLS181720</t>
  </si>
  <si>
    <t>SLS181721</t>
  </si>
  <si>
    <t>SLS181722</t>
  </si>
  <si>
    <t>SLS181723</t>
  </si>
  <si>
    <t>SLS181724</t>
  </si>
  <si>
    <t>SLS181725</t>
  </si>
  <si>
    <t>SLS181726</t>
  </si>
  <si>
    <t>SLS181727</t>
  </si>
  <si>
    <t>SLS181728</t>
  </si>
  <si>
    <t>SLS181729</t>
  </si>
  <si>
    <t>SLS181730</t>
  </si>
  <si>
    <t>SLS181731</t>
  </si>
  <si>
    <t>SLS181732</t>
  </si>
  <si>
    <t>SLS181733</t>
  </si>
  <si>
    <t>SLS181734</t>
  </si>
  <si>
    <t>SLS181735</t>
  </si>
  <si>
    <t>SLS181736</t>
  </si>
  <si>
    <t>SLS181737</t>
  </si>
  <si>
    <t>SLS181738</t>
  </si>
  <si>
    <t>SLS181739</t>
  </si>
  <si>
    <t>SLS181740</t>
  </si>
  <si>
    <t>SLS181741</t>
  </si>
  <si>
    <t>SLS181742</t>
  </si>
  <si>
    <t>SLS181743</t>
  </si>
  <si>
    <t>SLS181744</t>
  </si>
  <si>
    <t>SLS181745</t>
  </si>
  <si>
    <t>SLS181746</t>
  </si>
  <si>
    <t>SLS181747</t>
  </si>
  <si>
    <t>SLS181748</t>
  </si>
  <si>
    <t>SLS181749</t>
  </si>
  <si>
    <t>SLS181750</t>
  </si>
  <si>
    <t>SLS181751</t>
  </si>
  <si>
    <t>SLS181752</t>
  </si>
  <si>
    <t>SLS181753</t>
  </si>
  <si>
    <t>SLS181754</t>
  </si>
  <si>
    <t>SLS181755</t>
  </si>
  <si>
    <t>SLS181756</t>
  </si>
  <si>
    <t>SLS181757</t>
  </si>
  <si>
    <t>SLS181758</t>
  </si>
  <si>
    <t>SLS181759</t>
  </si>
  <si>
    <t>SLS181760</t>
  </si>
  <si>
    <t>SLS181761</t>
  </si>
  <si>
    <t>SLS181762</t>
  </si>
  <si>
    <t>SLS181763</t>
  </si>
  <si>
    <t>SLS181764</t>
  </si>
  <si>
    <t>SLS181765</t>
  </si>
  <si>
    <t>SLS181766</t>
  </si>
  <si>
    <t>SLS181767</t>
  </si>
  <si>
    <t>SLS181768</t>
  </si>
  <si>
    <t>SLS181769</t>
  </si>
  <si>
    <t>SLS181770</t>
  </si>
  <si>
    <t>SLS181771</t>
  </si>
  <si>
    <t>SLS181772</t>
  </si>
  <si>
    <t>SLS181773</t>
  </si>
  <si>
    <t>SLS181774</t>
  </si>
  <si>
    <t>SLS181775</t>
  </si>
  <si>
    <t>SLS181776</t>
  </si>
  <si>
    <t>SLS181777</t>
  </si>
  <si>
    <t>SLS181778</t>
  </si>
  <si>
    <t>SLS181779</t>
  </si>
  <si>
    <t>SLS181780</t>
  </si>
  <si>
    <t>SLS181781</t>
  </si>
  <si>
    <t>SLS181782</t>
  </si>
  <si>
    <t>SLS181783</t>
  </si>
  <si>
    <t>SLS181784</t>
  </si>
  <si>
    <t>SLS181785</t>
  </si>
  <si>
    <t>SLS181786</t>
  </si>
  <si>
    <t>SLS181787</t>
  </si>
  <si>
    <t>SLS181788</t>
  </si>
  <si>
    <t>SLS181789</t>
  </si>
  <si>
    <t>SLS181790</t>
  </si>
  <si>
    <t>SLS181791</t>
  </si>
  <si>
    <t>SLS181792</t>
  </si>
  <si>
    <t>SLS181793</t>
  </si>
  <si>
    <t>SLS181794</t>
  </si>
  <si>
    <t>SLS181795</t>
  </si>
  <si>
    <t>SLS181796</t>
  </si>
  <si>
    <t>SLS181797</t>
  </si>
  <si>
    <t>SLS181798</t>
  </si>
  <si>
    <t>SLS181799</t>
  </si>
  <si>
    <t>SLS181800</t>
  </si>
  <si>
    <t>SLS181801</t>
  </si>
  <si>
    <t>SLS181802</t>
  </si>
  <si>
    <t>SLS181803</t>
  </si>
  <si>
    <t>SLS181804</t>
  </si>
  <si>
    <t>SLS181805</t>
  </si>
  <si>
    <t>SLS181806</t>
  </si>
  <si>
    <t>SLS181807</t>
  </si>
  <si>
    <t>SLS181808</t>
  </si>
  <si>
    <t>SLS181809</t>
  </si>
  <si>
    <t>SLS181810</t>
  </si>
  <si>
    <t>SLS181811</t>
  </si>
  <si>
    <t>SLS181812</t>
  </si>
  <si>
    <t>SLS181813</t>
  </si>
  <si>
    <t>SLS181814</t>
  </si>
  <si>
    <t>SLS181815</t>
  </si>
  <si>
    <t>SLS181816</t>
  </si>
  <si>
    <t>SLS181817</t>
  </si>
  <si>
    <t>SLS181818</t>
  </si>
  <si>
    <t>SLS181819</t>
  </si>
  <si>
    <t>SLS181820</t>
  </si>
  <si>
    <t>SLS181821</t>
  </si>
  <si>
    <t>SLS181822</t>
  </si>
  <si>
    <t>SLS181823</t>
  </si>
  <si>
    <t>SLS181824</t>
  </si>
  <si>
    <t>SLS181825</t>
  </si>
  <si>
    <t>SLS181826</t>
  </si>
  <si>
    <t>SLS181827</t>
  </si>
  <si>
    <t>SLS181828</t>
  </si>
  <si>
    <t>SLS181829</t>
  </si>
  <si>
    <t>SLS181830</t>
  </si>
  <si>
    <t>SLS181831</t>
  </si>
  <si>
    <t>SLS181832</t>
  </si>
  <si>
    <t>SLS181833</t>
  </si>
  <si>
    <t>SLS181834</t>
  </si>
  <si>
    <t>SLS181835</t>
  </si>
  <si>
    <t>SLS181836</t>
  </si>
  <si>
    <t>SLS181837</t>
  </si>
  <si>
    <t>SLS181838</t>
  </si>
  <si>
    <t>SLS181839</t>
  </si>
  <si>
    <t>SLS181840</t>
  </si>
  <si>
    <t>SLS181841</t>
  </si>
  <si>
    <t>SLS181842</t>
  </si>
  <si>
    <t>SLS181843</t>
  </si>
  <si>
    <t>SLS181844</t>
  </si>
  <si>
    <t>SLS181845</t>
  </si>
  <si>
    <t>SLS181846</t>
  </si>
  <si>
    <t>SLS181847</t>
  </si>
  <si>
    <t>SLS181848</t>
  </si>
  <si>
    <t>SLS181849</t>
  </si>
  <si>
    <t>SLS181850</t>
  </si>
  <si>
    <t>SLS181851</t>
  </si>
  <si>
    <t>SLS181852</t>
  </si>
  <si>
    <t>SLS181853</t>
  </si>
  <si>
    <t>SLS181854</t>
  </si>
  <si>
    <t>SLS181855</t>
  </si>
  <si>
    <t>SLS181856</t>
  </si>
  <si>
    <t>SLS181857</t>
  </si>
  <si>
    <t>SLS181858</t>
  </si>
  <si>
    <t>SLS181859</t>
  </si>
  <si>
    <t>SLS181860</t>
  </si>
  <si>
    <t>SLS181861</t>
  </si>
  <si>
    <t>SLS181862</t>
  </si>
  <si>
    <t>SLS181863</t>
  </si>
  <si>
    <t>SLS181864</t>
  </si>
  <si>
    <t>SLS181865</t>
  </si>
  <si>
    <t>SLS181866</t>
  </si>
  <si>
    <t>SLS181867</t>
  </si>
  <si>
    <t>SLS181868</t>
  </si>
  <si>
    <t>SLS181869</t>
  </si>
  <si>
    <t>SLS181870</t>
  </si>
  <si>
    <t>SLS181871</t>
  </si>
  <si>
    <t>SLS181872</t>
  </si>
  <si>
    <t>SLS181873</t>
  </si>
  <si>
    <t>SLS181874</t>
  </si>
  <si>
    <t>SLS181875</t>
  </si>
  <si>
    <t>SLS181876</t>
  </si>
  <si>
    <t>SLS181877</t>
  </si>
  <si>
    <t>SLS181878</t>
  </si>
  <si>
    <t>SLS181879</t>
  </si>
  <si>
    <t>SLS181880</t>
  </si>
  <si>
    <t>SLS181881</t>
  </si>
  <si>
    <t>SLS181882</t>
  </si>
  <si>
    <t>SLS181883</t>
  </si>
  <si>
    <t>SLS181884</t>
  </si>
  <si>
    <t>SLS181885</t>
  </si>
  <si>
    <t>SLS181886</t>
  </si>
  <si>
    <t>SLS181887</t>
  </si>
  <si>
    <t>SLS181888</t>
  </si>
  <si>
    <t>SLS181889</t>
  </si>
  <si>
    <t>SLS181890</t>
  </si>
  <si>
    <t>SLS181891</t>
  </si>
  <si>
    <t>SLS181892</t>
  </si>
  <si>
    <t>SLS181893</t>
  </si>
  <si>
    <t>SLS181894</t>
  </si>
  <si>
    <t>SLS181895</t>
  </si>
  <si>
    <t>SLS181896</t>
  </si>
  <si>
    <t>SLS181897</t>
  </si>
  <si>
    <t>SLS181898</t>
  </si>
  <si>
    <t>SLS181899</t>
  </si>
  <si>
    <t>SLS181900</t>
  </si>
  <si>
    <t>SLS181901</t>
  </si>
  <si>
    <t>SLS181902</t>
  </si>
  <si>
    <t>SLS181903</t>
  </si>
  <si>
    <t>SLS181904</t>
  </si>
  <si>
    <t>SLS181905</t>
  </si>
  <si>
    <t>SLS181906</t>
  </si>
  <si>
    <t>SLS181907</t>
  </si>
  <si>
    <t>SLS181908</t>
  </si>
  <si>
    <t>SLS181909</t>
  </si>
  <si>
    <t>SLS181910</t>
  </si>
  <si>
    <t>SLS181911</t>
  </si>
  <si>
    <t>SLS181912</t>
  </si>
  <si>
    <t>SLS181913</t>
  </si>
  <si>
    <t>SLS181914</t>
  </si>
  <si>
    <t>SLS181915</t>
  </si>
  <si>
    <t>SLS181916</t>
  </si>
  <si>
    <t>SLS181917</t>
  </si>
  <si>
    <t>SLS181918</t>
  </si>
  <si>
    <t>SLS181919</t>
  </si>
  <si>
    <t>SLS181920</t>
  </si>
  <si>
    <t>SLS181921</t>
  </si>
  <si>
    <t>SLS181922</t>
  </si>
  <si>
    <t>SLS181923</t>
  </si>
  <si>
    <t>SLS181924</t>
  </si>
  <si>
    <t>SLS181925</t>
  </si>
  <si>
    <t>SLS181926</t>
  </si>
  <si>
    <t>SLS181927</t>
  </si>
  <si>
    <t>SLS181928</t>
  </si>
  <si>
    <t>SLS181929</t>
  </si>
  <si>
    <t>SLS181930</t>
  </si>
  <si>
    <t>SLS181931</t>
  </si>
  <si>
    <t>SLS181932</t>
  </si>
  <si>
    <t>SLS181933</t>
  </si>
  <si>
    <t>SLS181934</t>
  </si>
  <si>
    <t>SLS181935</t>
  </si>
  <si>
    <t>SLS181936</t>
  </si>
  <si>
    <t>SLS181937</t>
  </si>
  <si>
    <t>SLS181938</t>
  </si>
  <si>
    <t>SLS181939</t>
  </si>
  <si>
    <t>SLS181940</t>
  </si>
  <si>
    <t>SLS181941</t>
  </si>
  <si>
    <t>SLS181942</t>
  </si>
  <si>
    <t>SLS181943</t>
  </si>
  <si>
    <t>SLS181944</t>
  </si>
  <si>
    <t>SLS181945</t>
  </si>
  <si>
    <t>SLS181946</t>
  </si>
  <si>
    <t>SLS181947</t>
  </si>
  <si>
    <t>SLS181948</t>
  </si>
  <si>
    <t>SLS181949</t>
  </si>
  <si>
    <t>SLS181950</t>
  </si>
  <si>
    <t>SLS181951</t>
  </si>
  <si>
    <t>SLS181952</t>
  </si>
  <si>
    <t>SLS181953</t>
  </si>
  <si>
    <t>SLS181954</t>
  </si>
  <si>
    <t>SLS181955</t>
  </si>
  <si>
    <t>SLS181956</t>
  </si>
  <si>
    <t>SLS181957</t>
  </si>
  <si>
    <t>SLS181958</t>
  </si>
  <si>
    <t>SLS181959</t>
  </si>
  <si>
    <t>SLS181960</t>
  </si>
  <si>
    <t>SLS181961</t>
  </si>
  <si>
    <t>SLS181962</t>
  </si>
  <si>
    <t>SLS181963</t>
  </si>
  <si>
    <t>SLS181964</t>
  </si>
  <si>
    <t>SLS181965</t>
  </si>
  <si>
    <t>SLS181966</t>
  </si>
  <si>
    <t>SLS181967</t>
  </si>
  <si>
    <t>SLS181968</t>
  </si>
  <si>
    <t>SLS181969</t>
  </si>
  <si>
    <t>SLS181970</t>
  </si>
  <si>
    <t>SLS181971</t>
  </si>
  <si>
    <t>SLS181972</t>
  </si>
  <si>
    <t>SLS181973</t>
  </si>
  <si>
    <t>SLS181974</t>
  </si>
  <si>
    <t>SLS181975</t>
  </si>
  <si>
    <t>SLS181976</t>
  </si>
  <si>
    <t>SLS181977</t>
  </si>
  <si>
    <t>SLS181978</t>
  </si>
  <si>
    <t>SLS181979</t>
  </si>
  <si>
    <t>SLS181980</t>
  </si>
  <si>
    <t>SLS181981</t>
  </si>
  <si>
    <t>SLS181982</t>
  </si>
  <si>
    <t>SLS181983</t>
  </si>
  <si>
    <t>SLS181984</t>
  </si>
  <si>
    <t>SLS181985</t>
  </si>
  <si>
    <t>SLS181986</t>
  </si>
  <si>
    <t>SLS181987</t>
  </si>
  <si>
    <t>SLS181988</t>
  </si>
  <si>
    <t>SLS181989</t>
  </si>
  <si>
    <t>SLS181990</t>
  </si>
  <si>
    <t>SLS181991</t>
  </si>
  <si>
    <t>SLS181992</t>
  </si>
  <si>
    <t>SLS181993</t>
  </si>
  <si>
    <t>SLS181994</t>
  </si>
  <si>
    <t>SLS181995</t>
  </si>
  <si>
    <t>SLS181996</t>
  </si>
  <si>
    <t>SLS181997</t>
  </si>
  <si>
    <t>SLS181998</t>
  </si>
  <si>
    <t>SLS181999</t>
  </si>
  <si>
    <t>SLS182000</t>
  </si>
  <si>
    <t>SLS182001</t>
  </si>
  <si>
    <t>SLS182002</t>
  </si>
  <si>
    <t>SLS182003</t>
  </si>
  <si>
    <t>SLS182004</t>
  </si>
  <si>
    <t>SLS182005</t>
  </si>
  <si>
    <t>SLS182006</t>
  </si>
  <si>
    <t>SLS182007</t>
  </si>
  <si>
    <t>SLS182008</t>
  </si>
  <si>
    <t>SLS182009</t>
  </si>
  <si>
    <t>SLS182010</t>
  </si>
  <si>
    <t>SLS182011</t>
  </si>
  <si>
    <t>SLS182012</t>
  </si>
  <si>
    <t>SLS182013</t>
  </si>
  <si>
    <t>SLS182014</t>
  </si>
  <si>
    <t>SLS182015</t>
  </si>
  <si>
    <t>SLS182016</t>
  </si>
  <si>
    <t>SLS182017</t>
  </si>
  <si>
    <t>SLS182018</t>
  </si>
  <si>
    <t>SLS182019</t>
  </si>
  <si>
    <t>SLS182020</t>
  </si>
  <si>
    <t>SLS182021</t>
  </si>
  <si>
    <t>SLS182022</t>
  </si>
  <si>
    <t>SLS182023</t>
  </si>
  <si>
    <t>SLS182024</t>
  </si>
  <si>
    <t>SLS182025</t>
  </si>
  <si>
    <t>SLS182026</t>
  </si>
  <si>
    <t>SLS182027</t>
  </si>
  <si>
    <t>SLS182028</t>
  </si>
  <si>
    <t>SLS182029</t>
  </si>
  <si>
    <t>SLS182030</t>
  </si>
  <si>
    <t>SLS182031</t>
  </si>
  <si>
    <t>SLS182032</t>
  </si>
  <si>
    <t>SLS182033</t>
  </si>
  <si>
    <t>SLS182034</t>
  </si>
  <si>
    <t>SLS182035</t>
  </si>
  <si>
    <t>SLS182036</t>
  </si>
  <si>
    <t>SLS182037</t>
  </si>
  <si>
    <t>SLS182038</t>
  </si>
  <si>
    <t>SLS182039</t>
  </si>
  <si>
    <t>SLS182040</t>
  </si>
  <si>
    <t>SLS182041</t>
  </si>
  <si>
    <t>SLS182042</t>
  </si>
  <si>
    <t>SLS182043</t>
  </si>
  <si>
    <t>SLS182044</t>
  </si>
  <si>
    <t>SLS182045</t>
  </si>
  <si>
    <t>SLS182046</t>
  </si>
  <si>
    <t>SLS182047</t>
  </si>
  <si>
    <t>SLS182048</t>
  </si>
  <si>
    <t>SLS182049</t>
  </si>
  <si>
    <t>SLS182050</t>
  </si>
  <si>
    <t>SLS182051</t>
  </si>
  <si>
    <t>SLS182052</t>
  </si>
  <si>
    <t>SLS182053</t>
  </si>
  <si>
    <t>SLS182054</t>
  </si>
  <si>
    <t>SLS182055</t>
  </si>
  <si>
    <t>SLS182056</t>
  </si>
  <si>
    <t>SLS182057</t>
  </si>
  <si>
    <t>SLS182058</t>
  </si>
  <si>
    <t>SLS182059</t>
  </si>
  <si>
    <t>SLS182060</t>
  </si>
  <si>
    <t>SLS182061</t>
  </si>
  <si>
    <t>SLS182062</t>
  </si>
  <si>
    <t>SLS182063</t>
  </si>
  <si>
    <t>SLS182064</t>
  </si>
  <si>
    <t>SLS182065</t>
  </si>
  <si>
    <t>SLS182066</t>
  </si>
  <si>
    <t>SLS182067</t>
  </si>
  <si>
    <t>SLS182068</t>
  </si>
  <si>
    <t>SLS182069</t>
  </si>
  <si>
    <t>SLS182070</t>
  </si>
  <si>
    <t>SLS182071</t>
  </si>
  <si>
    <t>SLS182072</t>
  </si>
  <si>
    <t>SLS182073</t>
  </si>
  <si>
    <t>SLS182074</t>
  </si>
  <si>
    <t>SLS182075</t>
  </si>
  <si>
    <t>SLS182076</t>
  </si>
  <si>
    <t>SLS182077</t>
  </si>
  <si>
    <t>SLS182078</t>
  </si>
  <si>
    <t>SLS182079</t>
  </si>
  <si>
    <t>SLS182080</t>
  </si>
  <si>
    <t>SLS182081</t>
  </si>
  <si>
    <t>SLS182082</t>
  </si>
  <si>
    <t>SLS182083</t>
  </si>
  <si>
    <t>SLS182084</t>
  </si>
  <si>
    <t>SLS182085</t>
  </si>
  <si>
    <t>SLS182086</t>
  </si>
  <si>
    <t>SLS182087</t>
  </si>
  <si>
    <t>SLS182088</t>
  </si>
  <si>
    <t>SLS182089</t>
  </si>
  <si>
    <t>SLS182090</t>
  </si>
  <si>
    <t>SLS182091</t>
  </si>
  <si>
    <t>SLS182092</t>
  </si>
  <si>
    <t>SLS182093</t>
  </si>
  <si>
    <t>SLS182094</t>
  </si>
  <si>
    <t>SLS182095</t>
  </si>
  <si>
    <t>SLS182096</t>
  </si>
  <si>
    <t>SLS182097</t>
  </si>
  <si>
    <t>SLS182098</t>
  </si>
  <si>
    <t>SLS182099</t>
  </si>
  <si>
    <t>SLS182100</t>
  </si>
  <si>
    <t>SLS182101</t>
  </si>
  <si>
    <t>SLS182102</t>
  </si>
  <si>
    <t>SLS182103</t>
  </si>
  <si>
    <t>SLS182104</t>
  </si>
  <si>
    <t>SLS182105</t>
  </si>
  <si>
    <t>SLS182106</t>
  </si>
  <si>
    <t>SLS182107</t>
  </si>
  <si>
    <t>SLS182108</t>
  </si>
  <si>
    <t>SLS182109</t>
  </si>
  <si>
    <t>SLS182110</t>
  </si>
  <si>
    <t>SLS182111</t>
  </si>
  <si>
    <t>SLS182112</t>
  </si>
  <si>
    <t>SLS182113</t>
  </si>
  <si>
    <t>SLS182114</t>
  </si>
  <si>
    <t>SLS182115</t>
  </si>
  <si>
    <t>SLS182116</t>
  </si>
  <si>
    <t>SLS182117</t>
  </si>
  <si>
    <t>SLS182118</t>
  </si>
  <si>
    <t>SLS182119</t>
  </si>
  <si>
    <t>SLS182120</t>
  </si>
  <si>
    <t>SLS182121</t>
  </si>
  <si>
    <t>SLS182122</t>
  </si>
  <si>
    <t>SLS182123</t>
  </si>
  <si>
    <t>SLS182124</t>
  </si>
  <si>
    <t>SLS182125</t>
  </si>
  <si>
    <t>SLS182126</t>
  </si>
  <si>
    <t>SLS182127</t>
  </si>
  <si>
    <t>SLS182128</t>
  </si>
  <si>
    <t>SLS182129</t>
  </si>
  <si>
    <t>SLS182130</t>
  </si>
  <si>
    <t>SLS182131</t>
  </si>
  <si>
    <t>SLS182132</t>
  </si>
  <si>
    <t>SLS182133</t>
  </si>
  <si>
    <t>SLS182134</t>
  </si>
  <si>
    <t>SLS182135</t>
  </si>
  <si>
    <t>SLS182136</t>
  </si>
  <si>
    <t>SLS182137</t>
  </si>
  <si>
    <t>SLS182138</t>
  </si>
  <si>
    <t>SLS182139</t>
  </si>
  <si>
    <t>SLS182140</t>
  </si>
  <si>
    <t>SLS182141</t>
  </si>
  <si>
    <t>SLS182142</t>
  </si>
  <si>
    <t>SLS182143</t>
  </si>
  <si>
    <t>SLS182144</t>
  </si>
  <si>
    <t>SLS182145</t>
  </si>
  <si>
    <t>SLS182146</t>
  </si>
  <si>
    <t>SLS182147</t>
  </si>
  <si>
    <t>SLS182148</t>
  </si>
  <si>
    <t>SLS182149</t>
  </si>
  <si>
    <t>SLS182150</t>
  </si>
  <si>
    <t>SLS182151</t>
  </si>
  <si>
    <t>SLS182152</t>
  </si>
  <si>
    <t>SLS182153</t>
  </si>
  <si>
    <t>SLS182154</t>
  </si>
  <si>
    <t>SLS182155</t>
  </si>
  <si>
    <t>SLS182156</t>
  </si>
  <si>
    <t>SLS182157</t>
  </si>
  <si>
    <t>SLS182158</t>
  </si>
  <si>
    <t>SLS182159</t>
  </si>
  <si>
    <t>SLS182160</t>
  </si>
  <si>
    <t>SLS182161</t>
  </si>
  <si>
    <t>SLS182162</t>
  </si>
  <si>
    <t>SLS182163</t>
  </si>
  <si>
    <t>SLS182164</t>
  </si>
  <si>
    <t>SLS182165</t>
  </si>
  <si>
    <t>SLS182166</t>
  </si>
  <si>
    <t>SLS182167</t>
  </si>
  <si>
    <t>SLS182168</t>
  </si>
  <si>
    <t>SLS182169</t>
  </si>
  <si>
    <t>SLS182170</t>
  </si>
  <si>
    <t>SLS182171</t>
  </si>
  <si>
    <t>SLS182172</t>
  </si>
  <si>
    <t>SLS182173</t>
  </si>
  <si>
    <t>SLS182174</t>
  </si>
  <si>
    <t>SLS182175</t>
  </si>
  <si>
    <t>SLS182176</t>
  </si>
  <si>
    <t>SLS182177</t>
  </si>
  <si>
    <t>SLS182178</t>
  </si>
  <si>
    <t>SLS182179</t>
  </si>
  <si>
    <t>SLS182180</t>
  </si>
  <si>
    <t>SLS182181</t>
  </si>
  <si>
    <t>SLS182182</t>
  </si>
  <si>
    <t>SLS182183</t>
  </si>
  <si>
    <t>SLS182184</t>
  </si>
  <si>
    <t>SLS182185</t>
  </si>
  <si>
    <t>SLS182186</t>
  </si>
  <si>
    <t>SLS182187</t>
  </si>
  <si>
    <t>SLS182188</t>
  </si>
  <si>
    <t>SLS182189</t>
  </si>
  <si>
    <t>SLS182190</t>
  </si>
  <si>
    <t>SLS182191</t>
  </si>
  <si>
    <t>SLS182192</t>
  </si>
  <si>
    <t>SLS182193</t>
  </si>
  <si>
    <t>SLS182194</t>
  </si>
  <si>
    <t>SLS182195</t>
  </si>
  <si>
    <t>SLS182196</t>
  </si>
  <si>
    <t>SLS182197</t>
  </si>
  <si>
    <t>SLS182198</t>
  </si>
  <si>
    <t>SLS182199</t>
  </si>
  <si>
    <t>SLS182200</t>
  </si>
  <si>
    <t>SLS182201</t>
  </si>
  <si>
    <t>SLS182202</t>
  </si>
  <si>
    <t>SLS182203</t>
  </si>
  <si>
    <t>SLS182204</t>
  </si>
  <si>
    <t>SLS182205</t>
  </si>
  <si>
    <t>SLS182206</t>
  </si>
  <si>
    <t>SLS182207</t>
  </si>
  <si>
    <t>SLS182208</t>
  </si>
  <si>
    <t>SLS182209</t>
  </si>
  <si>
    <t>SLS182210</t>
  </si>
  <si>
    <t>SLS182211</t>
  </si>
  <si>
    <t>SLS182212</t>
  </si>
  <si>
    <t>SLS182213</t>
  </si>
  <si>
    <t>SLS182214</t>
  </si>
  <si>
    <t>SLS182215</t>
  </si>
  <si>
    <t>SLS182216</t>
  </si>
  <si>
    <t>SLS182217</t>
  </si>
  <si>
    <t>SLS182218</t>
  </si>
  <si>
    <t>SLS182219</t>
  </si>
  <si>
    <t>SLS182220</t>
  </si>
  <si>
    <t>SLS182221</t>
  </si>
  <si>
    <t>SLS182222</t>
  </si>
  <si>
    <t>SLS182223</t>
  </si>
  <si>
    <t>SLS182224</t>
  </si>
  <si>
    <t>SLS182225</t>
  </si>
  <si>
    <t>SLS182226</t>
  </si>
  <si>
    <t>SLS182227</t>
  </si>
  <si>
    <t>SLS182228</t>
  </si>
  <si>
    <t>SLS182229</t>
  </si>
  <si>
    <t>SLS182230</t>
  </si>
  <si>
    <t>SLS182231</t>
  </si>
  <si>
    <t>SLS182232</t>
  </si>
  <si>
    <t>SLS182233</t>
  </si>
  <si>
    <t>SLS182234</t>
  </si>
  <si>
    <t>SLS182235</t>
  </si>
  <si>
    <t>SLS182236</t>
  </si>
  <si>
    <t>SLS182237</t>
  </si>
  <si>
    <t>SLS182238</t>
  </si>
  <si>
    <t>SLS182239</t>
  </si>
  <si>
    <t>SLS182240</t>
  </si>
  <si>
    <t>SLS182241</t>
  </si>
  <si>
    <t>SLS182242</t>
  </si>
  <si>
    <t>SLS182243</t>
  </si>
  <si>
    <t>SLS182244</t>
  </si>
  <si>
    <t>SLS182245</t>
  </si>
  <si>
    <t>SLS182246</t>
  </si>
  <si>
    <t>SLS182247</t>
  </si>
  <si>
    <t>SLS182248</t>
  </si>
  <si>
    <t>SLS182249</t>
  </si>
  <si>
    <t>SLS182250</t>
  </si>
  <si>
    <t>SLS182251</t>
  </si>
  <si>
    <t>SLS182252</t>
  </si>
  <si>
    <t>SLS182253</t>
  </si>
  <si>
    <t>SLS182254</t>
  </si>
  <si>
    <t>SLS182255</t>
  </si>
  <si>
    <t>SLS182256</t>
  </si>
  <si>
    <t>SLS182257</t>
  </si>
  <si>
    <t>SLS182258</t>
  </si>
  <si>
    <t>SLS182259</t>
  </si>
  <si>
    <t>SLS182260</t>
  </si>
  <si>
    <t>SLS182261</t>
  </si>
  <si>
    <t>SLS182262</t>
  </si>
  <si>
    <t>SLS182263</t>
  </si>
  <si>
    <t>SLS182264</t>
  </si>
  <si>
    <t>SLS182265</t>
  </si>
  <si>
    <t>SLS182266</t>
  </si>
  <si>
    <t>SLS182267</t>
  </si>
  <si>
    <t>SLS182268</t>
  </si>
  <si>
    <t>SLS182269</t>
  </si>
  <si>
    <t>SLS182270</t>
  </si>
  <si>
    <t>SLS182271</t>
  </si>
  <si>
    <t>SLS182272</t>
  </si>
  <si>
    <t>SLS182273</t>
  </si>
  <si>
    <t>SLS182274</t>
  </si>
  <si>
    <t>SLS182275</t>
  </si>
  <si>
    <t>SLS182276</t>
  </si>
  <si>
    <t>SLS182277</t>
  </si>
  <si>
    <t>SLS182278</t>
  </si>
  <si>
    <t>SLS182279</t>
  </si>
  <si>
    <t>SLS182280</t>
  </si>
  <si>
    <t>SLS182281</t>
  </si>
  <si>
    <t>SLS182282</t>
  </si>
  <si>
    <t>SLS182283</t>
  </si>
  <si>
    <t>SLS182284</t>
  </si>
  <si>
    <t>SLS182285</t>
  </si>
  <si>
    <t>SLS182286</t>
  </si>
  <si>
    <t>SLS182287</t>
  </si>
  <si>
    <t>SLS182288</t>
  </si>
  <si>
    <t>SLS182289</t>
  </si>
  <si>
    <t>SLS182290</t>
  </si>
  <si>
    <t>SLS182291</t>
  </si>
  <si>
    <t>SLS182292</t>
  </si>
  <si>
    <t>SLS182293</t>
  </si>
  <si>
    <t>SLS182294</t>
  </si>
  <si>
    <t>SLS182295</t>
  </si>
  <si>
    <t>SLS182296</t>
  </si>
  <si>
    <t>SLS182297</t>
  </si>
  <si>
    <t>SLS182298</t>
  </si>
  <si>
    <t>SLS182299</t>
  </si>
  <si>
    <t>SLS182300</t>
  </si>
  <si>
    <t>SLS182301</t>
  </si>
  <si>
    <t>SLS182302</t>
  </si>
  <si>
    <t>SLS182303</t>
  </si>
  <si>
    <t>SLS182304</t>
  </si>
  <si>
    <t>SLS182305</t>
  </si>
  <si>
    <t>SLS182306</t>
  </si>
  <si>
    <t>SLS182307</t>
  </si>
  <si>
    <t>SLS182308</t>
  </si>
  <si>
    <t>SLS182309</t>
  </si>
  <si>
    <t>SLS182310</t>
  </si>
  <si>
    <t>SLS182311</t>
  </si>
  <si>
    <t>SLS182312</t>
  </si>
  <si>
    <t>SLS182313</t>
  </si>
  <si>
    <t>SLS182314</t>
  </si>
  <si>
    <t>SLS182315</t>
  </si>
  <si>
    <t>SLS182316</t>
  </si>
  <si>
    <t>SLS182317</t>
  </si>
  <si>
    <t>SLS182318</t>
  </si>
  <si>
    <t>SLS182319</t>
  </si>
  <si>
    <t>SLS182320</t>
  </si>
  <si>
    <t>SLS182321</t>
  </si>
  <si>
    <t>SLS182322</t>
  </si>
  <si>
    <t>SLS182323</t>
  </si>
  <si>
    <t>SLS182324</t>
  </si>
  <si>
    <t>SLS182325</t>
  </si>
  <si>
    <t>SLS182326</t>
  </si>
  <si>
    <t>SLS182327</t>
  </si>
  <si>
    <t>SLS182328</t>
  </si>
  <si>
    <t>SLS182329</t>
  </si>
  <si>
    <t>SLS182330</t>
  </si>
  <si>
    <t>SLS182331</t>
  </si>
  <si>
    <t>SLS182332</t>
  </si>
  <si>
    <t>SLS182333</t>
  </si>
  <si>
    <t>SLS182334</t>
  </si>
  <si>
    <t>SLS182335</t>
  </si>
  <si>
    <t>SLS182336</t>
  </si>
  <si>
    <t>SLS182337</t>
  </si>
  <si>
    <t>SLS182338</t>
  </si>
  <si>
    <t>SLS182339</t>
  </si>
  <si>
    <t>SLS182340</t>
  </si>
  <si>
    <t>SLS182341</t>
  </si>
  <si>
    <t>SLS182342</t>
  </si>
  <si>
    <t>SLS182343</t>
  </si>
  <si>
    <t>SLS182344</t>
  </si>
  <si>
    <t>SLS182345</t>
  </si>
  <si>
    <t>SLS182346</t>
  </si>
  <si>
    <t>SLS182347</t>
  </si>
  <si>
    <t>SLS182348</t>
  </si>
  <si>
    <t>SLS182349</t>
  </si>
  <si>
    <t>SLS182350</t>
  </si>
  <si>
    <t>SLS182351</t>
  </si>
  <si>
    <t>SLS182352</t>
  </si>
  <si>
    <t>SLS182353</t>
  </si>
  <si>
    <t>SLS182354</t>
  </si>
  <si>
    <t>SLS182355</t>
  </si>
  <si>
    <t>SLS182356</t>
  </si>
  <si>
    <t>SLS182357</t>
  </si>
  <si>
    <t>SLS182358</t>
  </si>
  <si>
    <t>SLS182359</t>
  </si>
  <si>
    <t>SLS182360</t>
  </si>
  <si>
    <t>SLS182361</t>
  </si>
  <si>
    <t>SLS182362</t>
  </si>
  <si>
    <t>SLS182363</t>
  </si>
  <si>
    <t>SLS182364</t>
  </si>
  <si>
    <t>SLS182365</t>
  </si>
  <si>
    <t>SLS182366</t>
  </si>
  <si>
    <t>SLS182367</t>
  </si>
  <si>
    <t>SLS182368</t>
  </si>
  <si>
    <t>SLS182369</t>
  </si>
  <si>
    <t>SLS182370</t>
  </si>
  <si>
    <t>SLS182371</t>
  </si>
  <si>
    <t>SLS182372</t>
  </si>
  <si>
    <t>SLS182373</t>
  </si>
  <si>
    <t>SLS182374</t>
  </si>
  <si>
    <t>SLS182375</t>
  </si>
  <si>
    <t>SLS182376</t>
  </si>
  <si>
    <t>SLS182377</t>
  </si>
  <si>
    <t>SLS182378</t>
  </si>
  <si>
    <t>SLS182379</t>
  </si>
  <si>
    <t>SLS182380</t>
  </si>
  <si>
    <t>SLS182381</t>
  </si>
  <si>
    <t>SLS182382</t>
  </si>
  <si>
    <t>SLS182383</t>
  </si>
  <si>
    <t>SLS182384</t>
  </si>
  <si>
    <t>SLS182385</t>
  </si>
  <si>
    <t>SLS182386</t>
  </si>
  <si>
    <t>SLS182387</t>
  </si>
  <si>
    <t>SLS182388</t>
  </si>
  <si>
    <t>SLS182389</t>
  </si>
  <si>
    <t>SLS182390</t>
  </si>
  <si>
    <t>SLS182391</t>
  </si>
  <si>
    <t>SLS182392</t>
  </si>
  <si>
    <t>SLS182393</t>
  </si>
  <si>
    <t>SLS182394</t>
  </si>
  <si>
    <t>SLS182395</t>
  </si>
  <si>
    <t>SLS182396</t>
  </si>
  <si>
    <t>SLS182397</t>
  </si>
  <si>
    <t>SLS182398</t>
  </si>
  <si>
    <t>SLS182399</t>
  </si>
  <si>
    <t>SLS182400</t>
  </si>
  <si>
    <t>SLS182401</t>
  </si>
  <si>
    <t>SLS182402</t>
  </si>
  <si>
    <t>SLS182403</t>
  </si>
  <si>
    <t>SLS182404</t>
  </si>
  <si>
    <t>SLS182405</t>
  </si>
  <si>
    <t>SLS182406</t>
  </si>
  <si>
    <t>SLS182407</t>
  </si>
  <si>
    <t>SLS182408</t>
  </si>
  <si>
    <t>SLS182409</t>
  </si>
  <si>
    <t>SLS182410</t>
  </si>
  <si>
    <t>SLS182411</t>
  </si>
  <si>
    <t>SLS182412</t>
  </si>
  <si>
    <t>SLS182413</t>
  </si>
  <si>
    <t>SLS182414</t>
  </si>
  <si>
    <t>SLS182415</t>
  </si>
  <si>
    <t>SLS182416</t>
  </si>
  <si>
    <t>SLS182417</t>
  </si>
  <si>
    <t>SLS182418</t>
  </si>
  <si>
    <t>SLS182419</t>
  </si>
  <si>
    <t>SLS182420</t>
  </si>
  <si>
    <t>SLS182421</t>
  </si>
  <si>
    <t>SLS182422</t>
  </si>
  <si>
    <t>SLS182423</t>
  </si>
  <si>
    <t>SLS182424</t>
  </si>
  <si>
    <t>SLS182425</t>
  </si>
  <si>
    <t>SLS182426</t>
  </si>
  <si>
    <t>SLS182427</t>
  </si>
  <si>
    <t>SLS182428</t>
  </si>
  <si>
    <t>SLS182429</t>
  </si>
  <si>
    <t>SLS182430</t>
  </si>
  <si>
    <t>SLS182431</t>
  </si>
  <si>
    <t>SLS182432</t>
  </si>
  <si>
    <t>SLS182433</t>
  </si>
  <si>
    <t>SLS182434</t>
  </si>
  <si>
    <t>SLS182435</t>
  </si>
  <si>
    <t>SLS182436</t>
  </si>
  <si>
    <t>SLS182437</t>
  </si>
  <si>
    <t>SLS182438</t>
  </si>
  <si>
    <t>SLS182439</t>
  </si>
  <si>
    <t>SLS182440</t>
  </si>
  <si>
    <t>SLS182441</t>
  </si>
  <si>
    <t>SLS182442</t>
  </si>
  <si>
    <t>SLS182443</t>
  </si>
  <si>
    <t>SLS182444</t>
  </si>
  <si>
    <t>SLS182445</t>
  </si>
  <si>
    <t>SLS182446</t>
  </si>
  <si>
    <t>SLS182447</t>
  </si>
  <si>
    <t>SLS182448</t>
  </si>
  <si>
    <t>SLS182449</t>
  </si>
  <si>
    <t>SLS182450</t>
  </si>
  <si>
    <t>SLS182451</t>
  </si>
  <si>
    <t>SLS182452</t>
  </si>
  <si>
    <t>SLS182453</t>
  </si>
  <si>
    <t>SLS182454</t>
  </si>
  <si>
    <t>SLS182455</t>
  </si>
  <si>
    <t>SLS182456</t>
  </si>
  <si>
    <t>SLS182457</t>
  </si>
  <si>
    <t>SLS182458</t>
  </si>
  <si>
    <t>SLS182459</t>
  </si>
  <si>
    <t>SLS182460</t>
  </si>
  <si>
    <t>SLS182461</t>
  </si>
  <si>
    <t>SLS182462</t>
  </si>
  <si>
    <t>SLS182463</t>
  </si>
  <si>
    <t>SLS182464</t>
  </si>
  <si>
    <t>SLS182465</t>
  </si>
  <si>
    <t>SLS182466</t>
  </si>
  <si>
    <t>SLS182467</t>
  </si>
  <si>
    <t>SLS182468</t>
  </si>
  <si>
    <t>SLS182469</t>
  </si>
  <si>
    <t>SLS182470</t>
  </si>
  <si>
    <t>SLS182471</t>
  </si>
  <si>
    <t>SLS182472</t>
  </si>
  <si>
    <t>SLS182473</t>
  </si>
  <si>
    <t>SLS182474</t>
  </si>
  <si>
    <t>SLS182475</t>
  </si>
  <si>
    <t>SLS182476</t>
  </si>
  <si>
    <t>SLS182477</t>
  </si>
  <si>
    <t>SLS182478</t>
  </si>
  <si>
    <t>SLS182479</t>
  </si>
  <si>
    <t>SLS182480</t>
  </si>
  <si>
    <t>SLS182481</t>
  </si>
  <si>
    <t>SLS182482</t>
  </si>
  <si>
    <t>SLS182483</t>
  </si>
  <si>
    <t>SLS182484</t>
  </si>
  <si>
    <t>SLS182485</t>
  </si>
  <si>
    <t>SLS182486</t>
  </si>
  <si>
    <t>SLS182487</t>
  </si>
  <si>
    <t>SLS182488</t>
  </si>
  <si>
    <t>SLS182489</t>
  </si>
  <si>
    <t>SLS182490</t>
  </si>
  <si>
    <t>SLS182491</t>
  </si>
  <si>
    <t>SLS182492</t>
  </si>
  <si>
    <t>SLS182493</t>
  </si>
  <si>
    <t>SLS182494</t>
  </si>
  <si>
    <t>SLS182495</t>
  </si>
  <si>
    <t>SLS182496</t>
  </si>
  <si>
    <t>SLS182497</t>
  </si>
  <si>
    <t>SLS182498</t>
  </si>
  <si>
    <t>SLS182499</t>
  </si>
  <si>
    <t>SLS182500</t>
  </si>
  <si>
    <t>SLS182501</t>
  </si>
  <si>
    <t>SLS182502</t>
  </si>
  <si>
    <t>SLS182503</t>
  </si>
  <si>
    <t>SLS182504</t>
  </si>
  <si>
    <t>SLS182505</t>
  </si>
  <si>
    <t>SLS182506</t>
  </si>
  <si>
    <t>SLS182507</t>
  </si>
  <si>
    <t>SLS182508</t>
  </si>
  <si>
    <t>SLS182509</t>
  </si>
  <si>
    <t>SLS182510</t>
  </si>
  <si>
    <t>SLS182511</t>
  </si>
  <si>
    <t>SLS182512</t>
  </si>
  <si>
    <t>SLS182513</t>
  </si>
  <si>
    <t>SLS182514</t>
  </si>
  <si>
    <t>SLS182515</t>
  </si>
  <si>
    <t>SLS182516</t>
  </si>
  <si>
    <t>SLS182517</t>
  </si>
  <si>
    <t>SLS182518</t>
  </si>
  <si>
    <t>SLS182519</t>
  </si>
  <si>
    <t>SLS182520</t>
  </si>
  <si>
    <t>SLS182521</t>
  </si>
  <si>
    <t>SLS182522</t>
  </si>
  <si>
    <t>SLS182523</t>
  </si>
  <si>
    <t>SLS182524</t>
  </si>
  <si>
    <t>SLS182525</t>
  </si>
  <si>
    <t>SLS182526</t>
  </si>
  <si>
    <t>SLS182527</t>
  </si>
  <si>
    <t>SLS182528</t>
  </si>
  <si>
    <t>SLS182529</t>
  </si>
  <si>
    <t>SLS182530</t>
  </si>
  <si>
    <t>SLS182531</t>
  </si>
  <si>
    <t>SLS182532</t>
  </si>
  <si>
    <t>SLS182533</t>
  </si>
  <si>
    <t>SLS182534</t>
  </si>
  <si>
    <t>SLS182535</t>
  </si>
  <si>
    <t>SLS182536</t>
  </si>
  <si>
    <t>SLS182537</t>
  </si>
  <si>
    <t>SLS182538</t>
  </si>
  <si>
    <t>SLS182539</t>
  </si>
  <si>
    <t>SLS182540</t>
  </si>
  <si>
    <t>SLS182541</t>
  </si>
  <si>
    <t>SLS182542</t>
  </si>
  <si>
    <t>SLS182543</t>
  </si>
  <si>
    <t>SLS182544</t>
  </si>
  <si>
    <t>SLS182545</t>
  </si>
  <si>
    <t>SLS182546</t>
  </si>
  <si>
    <t>SLS182547</t>
  </si>
  <si>
    <t>SLS182548</t>
  </si>
  <si>
    <t>SLS182549</t>
  </si>
  <si>
    <t>SLS182550</t>
  </si>
  <si>
    <t>SLS182551</t>
  </si>
  <si>
    <t>SLS182552</t>
  </si>
  <si>
    <t>SLS182553</t>
  </si>
  <si>
    <t>SLS182554</t>
  </si>
  <si>
    <t>SLS182555</t>
  </si>
  <si>
    <t>SLS182556</t>
  </si>
  <si>
    <t>SLS182557</t>
  </si>
  <si>
    <t>SLS182558</t>
  </si>
  <si>
    <t>SLS182559</t>
  </si>
  <si>
    <t>SLS182560</t>
  </si>
  <si>
    <t>SLS182561</t>
  </si>
  <si>
    <t>SLS182562</t>
  </si>
  <si>
    <t>SLS182563</t>
  </si>
  <si>
    <t>SLS182564</t>
  </si>
  <si>
    <t>SLS182565</t>
  </si>
  <si>
    <t>SLS182566</t>
  </si>
  <si>
    <t>SLS182567</t>
  </si>
  <si>
    <t>SLS182568</t>
  </si>
  <si>
    <t>SLS182569</t>
  </si>
  <si>
    <t>SLS182570</t>
  </si>
  <si>
    <t>SLS182571</t>
  </si>
  <si>
    <t>SLS182572</t>
  </si>
  <si>
    <t>SLS182573</t>
  </si>
  <si>
    <t>SLS182574</t>
  </si>
  <si>
    <t>SLS182575</t>
  </si>
  <si>
    <t>SLS182576</t>
  </si>
  <si>
    <t>SLS182577</t>
  </si>
  <si>
    <t>SLS182578</t>
  </si>
  <si>
    <t>SLS182579</t>
  </si>
  <si>
    <t>SLS182580</t>
  </si>
  <si>
    <t>SLS182581</t>
  </si>
  <si>
    <t>SLS182582</t>
  </si>
  <si>
    <t>SLS182583</t>
  </si>
  <si>
    <t>SLS182584</t>
  </si>
  <si>
    <t>SLS182585</t>
  </si>
  <si>
    <t>SLS182586</t>
  </si>
  <si>
    <t>SLS182587</t>
  </si>
  <si>
    <t>SLS182588</t>
  </si>
  <si>
    <t>SLS182589</t>
  </si>
  <si>
    <t>SLS182590</t>
  </si>
  <si>
    <t>SLS182591</t>
  </si>
  <si>
    <t>SLS182592</t>
  </si>
  <si>
    <t>SLS182593</t>
  </si>
  <si>
    <t>SLS182594</t>
  </si>
  <si>
    <t>SLS182595</t>
  </si>
  <si>
    <t>SLS182596</t>
  </si>
  <si>
    <t>SLS182597</t>
  </si>
  <si>
    <t>SLS182598</t>
  </si>
  <si>
    <t>SLS182599</t>
  </si>
  <si>
    <t>SLS182600</t>
  </si>
  <si>
    <t>SLS182601</t>
  </si>
  <si>
    <t>SLS182602</t>
  </si>
  <si>
    <t>SLS182603</t>
  </si>
  <si>
    <t>SLS182604</t>
  </si>
  <si>
    <t>SLS182605</t>
  </si>
  <si>
    <t>SLS182606</t>
  </si>
  <si>
    <t>SLS182607</t>
  </si>
  <si>
    <t>SLS182608</t>
  </si>
  <si>
    <t>SLS182609</t>
  </si>
  <si>
    <t>SLS182610</t>
  </si>
  <si>
    <t>SLS182611</t>
  </si>
  <si>
    <t>SLS182612</t>
  </si>
  <si>
    <t>SLS182613</t>
  </si>
  <si>
    <t>SLS182614</t>
  </si>
  <si>
    <t>SLS182615</t>
  </si>
  <si>
    <t>SLS182616</t>
  </si>
  <si>
    <t>SLS182617</t>
  </si>
  <si>
    <t>SLS182618</t>
  </si>
  <si>
    <t>SLS182619</t>
  </si>
  <si>
    <t>SLS182620</t>
  </si>
  <si>
    <t>SLS182621</t>
  </si>
  <si>
    <t>SLS182622</t>
  </si>
  <si>
    <t>SLS182623</t>
  </si>
  <si>
    <t>SLS182624</t>
  </si>
  <si>
    <t>SLS182625</t>
  </si>
  <si>
    <t>SLS182626</t>
  </si>
  <si>
    <t>SLS182627</t>
  </si>
  <si>
    <t>SLS182628</t>
  </si>
  <si>
    <t>SLS182629</t>
  </si>
  <si>
    <t>SLS182630</t>
  </si>
  <si>
    <t>SLS182631</t>
  </si>
  <si>
    <t>SLS182632</t>
  </si>
  <si>
    <t>SLS182633</t>
  </si>
  <si>
    <t>SLS182634</t>
  </si>
  <si>
    <t>SLS182635</t>
  </si>
  <si>
    <t>SLS182636</t>
  </si>
  <si>
    <t>SLS182637</t>
  </si>
  <si>
    <t>SLS182638</t>
  </si>
  <si>
    <t>SLS182639</t>
  </si>
  <si>
    <t>SLS182640</t>
  </si>
  <si>
    <t>SLS182641</t>
  </si>
  <si>
    <t>SLS182642</t>
  </si>
  <si>
    <t>SLS182643</t>
  </si>
  <si>
    <t>SLS182644</t>
  </si>
  <si>
    <t>SLS182645</t>
  </si>
  <si>
    <t>SLS182646</t>
  </si>
  <si>
    <t>SLS182647</t>
  </si>
  <si>
    <t>SLS182648</t>
  </si>
  <si>
    <t>SLS182649</t>
  </si>
  <si>
    <t>SLS182650</t>
  </si>
  <si>
    <t>SLS182651</t>
  </si>
  <si>
    <t>SLS182652</t>
  </si>
  <si>
    <t>SLS182653</t>
  </si>
  <si>
    <t>SLS182654</t>
  </si>
  <si>
    <t>SLS182655</t>
  </si>
  <si>
    <t>SLS182656</t>
  </si>
  <si>
    <t>SLS182657</t>
  </si>
  <si>
    <t>SLS182658</t>
  </si>
  <si>
    <t>SLS182659</t>
  </si>
  <si>
    <t>SLS182660</t>
  </si>
  <si>
    <t>SLS182661</t>
  </si>
  <si>
    <t>SLS182662</t>
  </si>
  <si>
    <t>SLS182663</t>
  </si>
  <si>
    <t>SLS182664</t>
  </si>
  <si>
    <t>SLS182665</t>
  </si>
  <si>
    <t>SLS182666</t>
  </si>
  <si>
    <t>SLS182667</t>
  </si>
  <si>
    <t>SLS182668</t>
  </si>
  <si>
    <t>SLS182669</t>
  </si>
  <si>
    <t>SLS182670</t>
  </si>
  <si>
    <t>SLS182671</t>
  </si>
  <si>
    <t>SLS182672</t>
  </si>
  <si>
    <t>SLS182673</t>
  </si>
  <si>
    <t>SLS182674</t>
  </si>
  <si>
    <t>SLS182675</t>
  </si>
  <si>
    <t>SLS182676</t>
  </si>
  <si>
    <t>SLS182677</t>
  </si>
  <si>
    <t>SLS182678</t>
  </si>
  <si>
    <t>SLS182679</t>
  </si>
  <si>
    <t>SLS182680</t>
  </si>
  <si>
    <t>SLS182681</t>
  </si>
  <si>
    <t>SLS182682</t>
  </si>
  <si>
    <t>SLS182683</t>
  </si>
  <si>
    <t>SLS182684</t>
  </si>
  <si>
    <t>SLS182685</t>
  </si>
  <si>
    <t>SLS182686</t>
  </si>
  <si>
    <t>SLS182687</t>
  </si>
  <si>
    <t>SLS182688</t>
  </si>
  <si>
    <t>SLS182689</t>
  </si>
  <si>
    <t>SLS182690</t>
  </si>
  <si>
    <t>SLS182691</t>
  </si>
  <si>
    <t>SLS182692</t>
  </si>
  <si>
    <t>SLS182693</t>
  </si>
  <si>
    <t>SLS182694</t>
  </si>
  <si>
    <t>SLS182695</t>
  </si>
  <si>
    <t>SLS182696</t>
  </si>
  <si>
    <t>SLS182697</t>
  </si>
  <si>
    <t>SLS182698</t>
  </si>
  <si>
    <t>SLS182699</t>
  </si>
  <si>
    <t>SLS182700</t>
  </si>
  <si>
    <t>SLS182701</t>
  </si>
  <si>
    <t>SLS182702</t>
  </si>
  <si>
    <t>SLS182703</t>
  </si>
  <si>
    <t>SLS182704</t>
  </si>
  <si>
    <t>SLS182705</t>
  </si>
  <si>
    <t>SLS182706</t>
  </si>
  <si>
    <t>SLS182707</t>
  </si>
  <si>
    <t>SLS182708</t>
  </si>
  <si>
    <t>SLS182709</t>
  </si>
  <si>
    <t>SLS182710</t>
  </si>
  <si>
    <t>SLS182711</t>
  </si>
  <si>
    <t>SLS182712</t>
  </si>
  <si>
    <t>SLS182713</t>
  </si>
  <si>
    <t>SLS182714</t>
  </si>
  <si>
    <t>SLS182715</t>
  </si>
  <si>
    <t>SLS182716</t>
  </si>
  <si>
    <t>SLS182717</t>
  </si>
  <si>
    <t>SLS182718</t>
  </si>
  <si>
    <t>SLS182719</t>
  </si>
  <si>
    <t>SLS182720</t>
  </si>
  <si>
    <t>SLS182721</t>
  </si>
  <si>
    <t>SLS182722</t>
  </si>
  <si>
    <t>SLS182723</t>
  </si>
  <si>
    <t>SLS182724</t>
  </si>
  <si>
    <t>SLS182725</t>
  </si>
  <si>
    <t>SLS182726</t>
  </si>
  <si>
    <t>SLS182727</t>
  </si>
  <si>
    <t>SLS182728</t>
  </si>
  <si>
    <t>SLS182729</t>
  </si>
  <si>
    <t>SLS182730</t>
  </si>
  <si>
    <t>SLS182731</t>
  </si>
  <si>
    <t>SLS182732</t>
  </si>
  <si>
    <t>SLS182733</t>
  </si>
  <si>
    <t>SLS182734</t>
  </si>
  <si>
    <t>SLS182735</t>
  </si>
  <si>
    <t>SLS182736</t>
  </si>
  <si>
    <t>SLS182737</t>
  </si>
  <si>
    <t>SLS182738</t>
  </si>
  <si>
    <t>SLS182739</t>
  </si>
  <si>
    <t>SLS182740</t>
  </si>
  <si>
    <t>SLS182741</t>
  </si>
  <si>
    <t>SLS182742</t>
  </si>
  <si>
    <t>SLS182743</t>
  </si>
  <si>
    <t>SLS182744</t>
  </si>
  <si>
    <t>SLS182745</t>
  </si>
  <si>
    <t>SLS182746</t>
  </si>
  <si>
    <t>SLS182747</t>
  </si>
  <si>
    <t>SLS182748</t>
  </si>
  <si>
    <t>SLS182749</t>
  </si>
  <si>
    <t>SLS182750</t>
  </si>
  <si>
    <t>SLS182751</t>
  </si>
  <si>
    <t>SLS182752</t>
  </si>
  <si>
    <t>SLS182753</t>
  </si>
  <si>
    <t>SLS182754</t>
  </si>
  <si>
    <t>SLS182755</t>
  </si>
  <si>
    <t>SLS182756</t>
  </si>
  <si>
    <t>SLS182757</t>
  </si>
  <si>
    <t>SLS182758</t>
  </si>
  <si>
    <t>SLS182759</t>
  </si>
  <si>
    <t>SLS182760</t>
  </si>
  <si>
    <t>SLS182761</t>
  </si>
  <si>
    <t>SLS182762</t>
  </si>
  <si>
    <t>SLS182763</t>
  </si>
  <si>
    <t>SLS182764</t>
  </si>
  <si>
    <t>SLS182765</t>
  </si>
  <si>
    <t>SLS182766</t>
  </si>
  <si>
    <t>SLS182767</t>
  </si>
  <si>
    <t>SLS182768</t>
  </si>
  <si>
    <t>SLS182769</t>
  </si>
  <si>
    <t>SLS182770</t>
  </si>
  <si>
    <t>SLS182771</t>
  </si>
  <si>
    <t>SLS182772</t>
  </si>
  <si>
    <t>SLS182773</t>
  </si>
  <si>
    <t>SLS182774</t>
  </si>
  <si>
    <t>SLS182775</t>
  </si>
  <si>
    <t>SLS182776</t>
  </si>
  <si>
    <t>SLS182777</t>
  </si>
  <si>
    <t>SLS182778</t>
  </si>
  <si>
    <t>SLS182779</t>
  </si>
  <si>
    <t>SLS182780</t>
  </si>
  <si>
    <t>SLS182781</t>
  </si>
  <si>
    <t>SLS182782</t>
  </si>
  <si>
    <t>SLS182783</t>
  </si>
  <si>
    <t>SLS182784</t>
  </si>
  <si>
    <t>SLS182785</t>
  </si>
  <si>
    <t>SLS182786</t>
  </si>
  <si>
    <t>SLS182787</t>
  </si>
  <si>
    <t>SLS182788</t>
  </si>
  <si>
    <t>SLS182789</t>
  </si>
  <si>
    <t>SLS182790</t>
  </si>
  <si>
    <t>SLS182791</t>
  </si>
  <si>
    <t>SLS182792</t>
  </si>
  <si>
    <t>SLS182793</t>
  </si>
  <si>
    <t>SLS182794</t>
  </si>
  <si>
    <t>SLS182795</t>
  </si>
  <si>
    <t>SLS182796</t>
  </si>
  <si>
    <t>SLS182797</t>
  </si>
  <si>
    <t>SLS182798</t>
  </si>
  <si>
    <t>SLS182799</t>
  </si>
  <si>
    <t>SLS182800</t>
  </si>
  <si>
    <t>SLS182801</t>
  </si>
  <si>
    <t>SLS182802</t>
  </si>
  <si>
    <t>SLS182803</t>
  </si>
  <si>
    <t>SLS182804</t>
  </si>
  <si>
    <t>SLS182805</t>
  </si>
  <si>
    <t>SLS182806</t>
  </si>
  <si>
    <t>SLS182807</t>
  </si>
  <si>
    <t>SLS182808</t>
  </si>
  <si>
    <t>SLS182809</t>
  </si>
  <si>
    <t>SLS182810</t>
  </si>
  <si>
    <t>SLS182811</t>
  </si>
  <si>
    <t>SLS182812</t>
  </si>
  <si>
    <t>SLS182813</t>
  </si>
  <si>
    <t>SLS182814</t>
  </si>
  <si>
    <t>SLS182815</t>
  </si>
  <si>
    <t>SLS182816</t>
  </si>
  <si>
    <t>SLS182817</t>
  </si>
  <si>
    <t>SLS182818</t>
  </si>
  <si>
    <t>SLS182819</t>
  </si>
  <si>
    <t>SLS182820</t>
  </si>
  <si>
    <t>SLS182821</t>
  </si>
  <si>
    <t>SLS182822</t>
  </si>
  <si>
    <t>SLS182823</t>
  </si>
  <si>
    <t>SLS182824</t>
  </si>
  <si>
    <t>SLS182825</t>
  </si>
  <si>
    <t>SLS182826</t>
  </si>
  <si>
    <t>SLS182827</t>
  </si>
  <si>
    <t>SLS182828</t>
  </si>
  <si>
    <t>SLS182829</t>
  </si>
  <si>
    <t>SLS182830</t>
  </si>
  <si>
    <t>SLS182831</t>
  </si>
  <si>
    <t>SLS182832</t>
  </si>
  <si>
    <t>SLS182833</t>
  </si>
  <si>
    <t>SLS182834</t>
  </si>
  <si>
    <t>SLS182835</t>
  </si>
  <si>
    <t>SLS182836</t>
  </si>
  <si>
    <t>SLS182837</t>
  </si>
  <si>
    <t>SLS182838</t>
  </si>
  <si>
    <t>SLS182839</t>
  </si>
  <si>
    <t>SLS182840</t>
  </si>
  <si>
    <t>SLS182841</t>
  </si>
  <si>
    <t>SLS182842</t>
  </si>
  <si>
    <t>SLS182843</t>
  </si>
  <si>
    <t>SLS182844</t>
  </si>
  <si>
    <t>SLS182845</t>
  </si>
  <si>
    <t>SLS182846</t>
  </si>
  <si>
    <t>SLS182847</t>
  </si>
  <si>
    <t>SLS182848</t>
  </si>
  <si>
    <t>SLS182849</t>
  </si>
  <si>
    <t>SLS182850</t>
  </si>
  <si>
    <t>SLS182851</t>
  </si>
  <si>
    <t>SLS182852</t>
  </si>
  <si>
    <t>SLS182853</t>
  </si>
  <si>
    <t>SLS182854</t>
  </si>
  <si>
    <t>SLS182855</t>
  </si>
  <si>
    <t>SLS182856</t>
  </si>
  <si>
    <t>SLS182857</t>
  </si>
  <si>
    <t>SLS182858</t>
  </si>
  <si>
    <t>SLS182859</t>
  </si>
  <si>
    <t>SLS182860</t>
  </si>
  <si>
    <t>SLS182861</t>
  </si>
  <si>
    <t>SLS182862</t>
  </si>
  <si>
    <t>SLS182863</t>
  </si>
  <si>
    <t>SLS182864</t>
  </si>
  <si>
    <t>SLS182865</t>
  </si>
  <si>
    <t>SLS182866</t>
  </si>
  <si>
    <t>SLS182867</t>
  </si>
  <si>
    <t>SLS182868</t>
  </si>
  <si>
    <t>SLS182869</t>
  </si>
  <si>
    <t>SLS182870</t>
  </si>
  <si>
    <t>SLS182871</t>
  </si>
  <si>
    <t>SLS182872</t>
  </si>
  <si>
    <t>SLS182873</t>
  </si>
  <si>
    <t>SLS182874</t>
  </si>
  <si>
    <t>SLS182875</t>
  </si>
  <si>
    <t>SLS182876</t>
  </si>
  <si>
    <t>SLS182877</t>
  </si>
  <si>
    <t>SLS182878</t>
  </si>
  <si>
    <t>SLS182879</t>
  </si>
  <si>
    <t>SLS182880</t>
  </si>
  <si>
    <t>SLS182881</t>
  </si>
  <si>
    <t>SLS182882</t>
  </si>
  <si>
    <t>SLS182883</t>
  </si>
  <si>
    <t>SLS182884</t>
  </si>
  <si>
    <t>SLS182885</t>
  </si>
  <si>
    <t>SLS182886</t>
  </si>
  <si>
    <t>SLS182887</t>
  </si>
  <si>
    <t>SLS182888</t>
  </si>
  <si>
    <t>SLS182889</t>
  </si>
  <si>
    <t>SLS182890</t>
  </si>
  <si>
    <t>SLS182891</t>
  </si>
  <si>
    <t>SLS182892</t>
  </si>
  <si>
    <t>SLS182893</t>
  </si>
  <si>
    <t>SLS182894</t>
  </si>
  <si>
    <t>SLS182895</t>
  </si>
  <si>
    <t>SLS182896</t>
  </si>
  <si>
    <t>SLS182897</t>
  </si>
  <si>
    <t>SLS182898</t>
  </si>
  <si>
    <t>SLS182899</t>
  </si>
  <si>
    <t>SLS182900</t>
  </si>
  <si>
    <t>SLS182901</t>
  </si>
  <si>
    <t>SLS182902</t>
  </si>
  <si>
    <t>SLS182903</t>
  </si>
  <si>
    <t>SLS182904</t>
  </si>
  <si>
    <t>SLS182905</t>
  </si>
  <si>
    <t>SLS182906</t>
  </si>
  <si>
    <t>SLS182907</t>
  </si>
  <si>
    <t>SLS182908</t>
  </si>
  <si>
    <t>SLS182909</t>
  </si>
  <si>
    <t>SLS182910</t>
  </si>
  <si>
    <t>SLS182911</t>
  </si>
  <si>
    <t>SLS182912</t>
  </si>
  <si>
    <t>SLS182913</t>
  </si>
  <si>
    <t>SLS182914</t>
  </si>
  <si>
    <t>SLS182915</t>
  </si>
  <si>
    <t>SLS182916</t>
  </si>
  <si>
    <t>SLS182917</t>
  </si>
  <si>
    <t>SLS182918</t>
  </si>
  <si>
    <t>SLS182919</t>
  </si>
  <si>
    <t>SLS182920</t>
  </si>
  <si>
    <t>SLS182921</t>
  </si>
  <si>
    <t>SLS182922</t>
  </si>
  <si>
    <t>SLS182923</t>
  </si>
  <si>
    <t>SLS182924</t>
  </si>
  <si>
    <t>SLS182925</t>
  </si>
  <si>
    <t>SLS182926</t>
  </si>
  <si>
    <t>SLS182927</t>
  </si>
  <si>
    <t>SLS182928</t>
  </si>
  <si>
    <t>SLS182929</t>
  </si>
  <si>
    <t>SLS182930</t>
  </si>
  <si>
    <t>SLS182931</t>
  </si>
  <si>
    <t>SLS182932</t>
  </si>
  <si>
    <t>SLS182933</t>
  </si>
  <si>
    <t>SLS182934</t>
  </si>
  <si>
    <t>SLS182935</t>
  </si>
  <si>
    <t>SLS182936</t>
  </si>
  <si>
    <t>SLS182937</t>
  </si>
  <si>
    <t>SLS182938</t>
  </si>
  <si>
    <t>SLS182939</t>
  </si>
  <si>
    <t>SLS182940</t>
  </si>
  <si>
    <t>SLS182941</t>
  </si>
  <si>
    <t>SLS182942</t>
  </si>
  <si>
    <t>SLS182943</t>
  </si>
  <si>
    <t>SLS182944</t>
  </si>
  <si>
    <t>SLS182945</t>
  </si>
  <si>
    <t>SLS182946</t>
  </si>
  <si>
    <t>SLS182947</t>
  </si>
  <si>
    <t>SLS182948</t>
  </si>
  <si>
    <t>SLS182949</t>
  </si>
  <si>
    <t>SLS182950</t>
  </si>
  <si>
    <t>SLS182951</t>
  </si>
  <si>
    <t>SLS182952</t>
  </si>
  <si>
    <t>SLS182953</t>
  </si>
  <si>
    <t>SLS182954</t>
  </si>
  <si>
    <t>SLS182955</t>
  </si>
  <si>
    <t>SLS182956</t>
  </si>
  <si>
    <t>SLS182957</t>
  </si>
  <si>
    <t>SLS182958</t>
  </si>
  <si>
    <t>SLS182959</t>
  </si>
  <si>
    <t>SLS182960</t>
  </si>
  <si>
    <t>SLS182961</t>
  </si>
  <si>
    <t>SLS182962</t>
  </si>
  <si>
    <t>SLS182963</t>
  </si>
  <si>
    <t>SLS182964</t>
  </si>
  <si>
    <t>SLS182965</t>
  </si>
  <si>
    <t>SLS182966</t>
  </si>
  <si>
    <t>SLS182967</t>
  </si>
  <si>
    <t>SLS182968</t>
  </si>
  <si>
    <t>SLS182969</t>
  </si>
  <si>
    <t>SLS182970</t>
  </si>
  <si>
    <t>SLS182971</t>
  </si>
  <si>
    <t>SLS182972</t>
  </si>
  <si>
    <t>SLS182973</t>
  </si>
  <si>
    <t>SLS182974</t>
  </si>
  <si>
    <t>SLS182975</t>
  </si>
  <si>
    <t>SLS182976</t>
  </si>
  <si>
    <t>SLS182977</t>
  </si>
  <si>
    <t>SLS182978</t>
  </si>
  <si>
    <t>SLS182979</t>
  </si>
  <si>
    <t>SLS182980</t>
  </si>
  <si>
    <t>SLS182981</t>
  </si>
  <si>
    <t>SLS182982</t>
  </si>
  <si>
    <t>SLS182983</t>
  </si>
  <si>
    <t>SLS182984</t>
  </si>
  <si>
    <t>SLS182985</t>
  </si>
  <si>
    <t>SLS182986</t>
  </si>
  <si>
    <t>SLS182987</t>
  </si>
  <si>
    <t>SLS182988</t>
  </si>
  <si>
    <t>SLS182989</t>
  </si>
  <si>
    <t>SLS182990</t>
  </si>
  <si>
    <t>SLS182991</t>
  </si>
  <si>
    <t>SLS182992</t>
  </si>
  <si>
    <t>SLS182993</t>
  </si>
  <si>
    <t>SLS182994</t>
  </si>
  <si>
    <t>SLS182995</t>
  </si>
  <si>
    <t>SLS182996</t>
  </si>
  <si>
    <t>SLS182997</t>
  </si>
  <si>
    <t>SLS182998</t>
  </si>
  <si>
    <t>SLS182999</t>
  </si>
  <si>
    <t>SLS183000</t>
  </si>
  <si>
    <t>SLS183001</t>
  </si>
  <si>
    <t>SLS183002</t>
  </si>
  <si>
    <t>SLS183003</t>
  </si>
  <si>
    <t>SLS183004</t>
  </si>
  <si>
    <t>SLS183005</t>
  </si>
  <si>
    <t>SLS183006</t>
  </si>
  <si>
    <t>SLS183007</t>
  </si>
  <si>
    <t>SLS183008</t>
  </si>
  <si>
    <t>SLS183009</t>
  </si>
  <si>
    <t>SLS183010</t>
  </si>
  <si>
    <t>SLS183011</t>
  </si>
  <si>
    <t>SLS183012</t>
  </si>
  <si>
    <t>SLS183013</t>
  </si>
  <si>
    <t>SLS183014</t>
  </si>
  <si>
    <t>SLS183015</t>
  </si>
  <si>
    <t>SLS183016</t>
  </si>
  <si>
    <t>SLS183017</t>
  </si>
  <si>
    <t>SLS183018</t>
  </si>
  <si>
    <t>SLS183019</t>
  </si>
  <si>
    <t>SLS183020</t>
  </si>
  <si>
    <t>SLS183021</t>
  </si>
  <si>
    <t>SLS183022</t>
  </si>
  <si>
    <t>SLS183023</t>
  </si>
  <si>
    <t>SLS183024</t>
  </si>
  <si>
    <t>SLS183025</t>
  </si>
  <si>
    <t>SLS183026</t>
  </si>
  <si>
    <t>SLS183027</t>
  </si>
  <si>
    <t>SLS183028</t>
  </si>
  <si>
    <t>SLS183029</t>
  </si>
  <si>
    <t>SLS183030</t>
  </si>
  <si>
    <t>SLS183031</t>
  </si>
  <si>
    <t>SLS183032</t>
  </si>
  <si>
    <t>SLS183033</t>
  </si>
  <si>
    <t>SLS183034</t>
  </si>
  <si>
    <t>SLS183035</t>
  </si>
  <si>
    <t>SLS183036</t>
  </si>
  <si>
    <t>SLS183037</t>
  </si>
  <si>
    <t>SLS183038</t>
  </si>
  <si>
    <t>SLS183039</t>
  </si>
  <si>
    <t>SLS183040</t>
  </si>
  <si>
    <t>SLS183041</t>
  </si>
  <si>
    <t>SLS183042</t>
  </si>
  <si>
    <t>SLS183043</t>
  </si>
  <si>
    <t>SLS183044</t>
  </si>
  <si>
    <t>SLS183045</t>
  </si>
  <si>
    <t>SLS183046</t>
  </si>
  <si>
    <t>SLS183047</t>
  </si>
  <si>
    <t>SLS183048</t>
  </si>
  <si>
    <t>SLS183049</t>
  </si>
  <si>
    <t>SLS183050</t>
  </si>
  <si>
    <t>SLS183051</t>
  </si>
  <si>
    <t>SLS183052</t>
  </si>
  <si>
    <t>SLS183053</t>
  </si>
  <si>
    <t>SLS183054</t>
  </si>
  <si>
    <t>SLS183055</t>
  </si>
  <si>
    <t>SLS183056</t>
  </si>
  <si>
    <t>SLS183057</t>
  </si>
  <si>
    <t>SLS183058</t>
  </si>
  <si>
    <t>SLS183059</t>
  </si>
  <si>
    <t>SLS183060</t>
  </si>
  <si>
    <t>SLS183061</t>
  </si>
  <si>
    <t>SLS183062</t>
  </si>
  <si>
    <t>SLS183063</t>
  </si>
  <si>
    <t>SLS183064</t>
  </si>
  <si>
    <t>SLS183065</t>
  </si>
  <si>
    <t>SLS183066</t>
  </si>
  <si>
    <t>SLS183067</t>
  </si>
  <si>
    <t>SLS183068</t>
  </si>
  <si>
    <t>SLS183069</t>
  </si>
  <si>
    <t>SLS183070</t>
  </si>
  <si>
    <t>SLS183071</t>
  </si>
  <si>
    <t>SLS183072</t>
  </si>
  <si>
    <t>SLS183073</t>
  </si>
  <si>
    <t>SLS183074</t>
  </si>
  <si>
    <t>SLS183075</t>
  </si>
  <si>
    <t>SLS183076</t>
  </si>
  <si>
    <t>SLS183077</t>
  </si>
  <si>
    <t>SLS183078</t>
  </si>
  <si>
    <t>SLS183079</t>
  </si>
  <si>
    <t>SLS183080</t>
  </si>
  <si>
    <t>SLS183081</t>
  </si>
  <si>
    <t>SLS183082</t>
  </si>
  <si>
    <t>SLS183083</t>
  </si>
  <si>
    <t>SLS183084</t>
  </si>
  <si>
    <t>SLS183085</t>
  </si>
  <si>
    <t>SLS183086</t>
  </si>
  <si>
    <t>SLS183087</t>
  </si>
  <si>
    <t>SLS183088</t>
  </si>
  <si>
    <t>SLS183089</t>
  </si>
  <si>
    <t>SLS183090</t>
  </si>
  <si>
    <t>SLS183091</t>
  </si>
  <si>
    <t>SLS183092</t>
  </si>
  <si>
    <t>SLS183093</t>
  </si>
  <si>
    <t>SLS183094</t>
  </si>
  <si>
    <t>SLS183095</t>
  </si>
  <si>
    <t>SLS183096</t>
  </si>
  <si>
    <t>SLS183097</t>
  </si>
  <si>
    <t>SLS183098</t>
  </si>
  <si>
    <t>SLS183099</t>
  </si>
  <si>
    <t>SLS183100</t>
  </si>
  <si>
    <t>SLS183101</t>
  </si>
  <si>
    <t>SLS183102</t>
  </si>
  <si>
    <t>SLS183103</t>
  </si>
  <si>
    <t>SLS183104</t>
  </si>
  <si>
    <t>SLS183105</t>
  </si>
  <si>
    <t>SLS183106</t>
  </si>
  <si>
    <t>SLS183107</t>
  </si>
  <si>
    <t>SLS183108</t>
  </si>
  <si>
    <t>SLS183109</t>
  </si>
  <si>
    <t>SLS183110</t>
  </si>
  <si>
    <t>SLS183111</t>
  </si>
  <si>
    <t>SLS183112</t>
  </si>
  <si>
    <t>SLS183113</t>
  </si>
  <si>
    <t>SLS183114</t>
  </si>
  <si>
    <t>SLS183115</t>
  </si>
  <si>
    <t>SLS183116</t>
  </si>
  <si>
    <t>SLS183117</t>
  </si>
  <si>
    <t>SLS183118</t>
  </si>
  <si>
    <t>SLS183119</t>
  </si>
  <si>
    <t>SLS183120</t>
  </si>
  <si>
    <t>SLS183121</t>
  </si>
  <si>
    <t>SLS183122</t>
  </si>
  <si>
    <t>SLS183123</t>
  </si>
  <si>
    <t>SLS183124</t>
  </si>
  <si>
    <t>SLS183125</t>
  </si>
  <si>
    <t>SLS183126</t>
  </si>
  <si>
    <t>SLS183127</t>
  </si>
  <si>
    <t>SLS183128</t>
  </si>
  <si>
    <t>SLS183129</t>
  </si>
  <si>
    <t>SLS183130</t>
  </si>
  <si>
    <t>SLS183131</t>
  </si>
  <si>
    <t>SLS183132</t>
  </si>
  <si>
    <t>SLS183133</t>
  </si>
  <si>
    <t>SLS183134</t>
  </si>
  <si>
    <t>SLS183135</t>
  </si>
  <si>
    <t>SLS183136</t>
  </si>
  <si>
    <t>SLS183137</t>
  </si>
  <si>
    <t>SLS183138</t>
  </si>
  <si>
    <t>SLS183139</t>
  </si>
  <si>
    <t>SLS183140</t>
  </si>
  <si>
    <t>SLS183141</t>
  </si>
  <si>
    <t>SLS183142</t>
  </si>
  <si>
    <t>SLS183143</t>
  </si>
  <si>
    <t>SLS183144</t>
  </si>
  <si>
    <t>SLS183145</t>
  </si>
  <si>
    <t>SLS183146</t>
  </si>
  <si>
    <t>SLS183147</t>
  </si>
  <si>
    <t>SLS183148</t>
  </si>
  <si>
    <t>SLS183149</t>
  </si>
  <si>
    <t>SLS183150</t>
  </si>
  <si>
    <t>SLS183151</t>
  </si>
  <si>
    <t>SLS183152</t>
  </si>
  <si>
    <t>SLS183153</t>
  </si>
  <si>
    <t>SLS183154</t>
  </si>
  <si>
    <t>SLS183155</t>
  </si>
  <si>
    <t>SLS183156</t>
  </si>
  <si>
    <t>SLS183157</t>
  </si>
  <si>
    <t>SLS183158</t>
  </si>
  <si>
    <t>SLS183159</t>
  </si>
  <si>
    <t>SLS183160</t>
  </si>
  <si>
    <t>SLS183161</t>
  </si>
  <si>
    <t>SLS183162</t>
  </si>
  <si>
    <t>SLS183163</t>
  </si>
  <si>
    <t>SLS183164</t>
  </si>
  <si>
    <t>SLS183165</t>
  </si>
  <si>
    <t>SLS183166</t>
  </si>
  <si>
    <t>SLS183167</t>
  </si>
  <si>
    <t>SLS183168</t>
  </si>
  <si>
    <t>SLS183169</t>
  </si>
  <si>
    <t>SLS183170</t>
  </si>
  <si>
    <t>SLS183171</t>
  </si>
  <si>
    <t>SLS183172</t>
  </si>
  <si>
    <t>SLS183173</t>
  </si>
  <si>
    <t>SLS183174</t>
  </si>
  <si>
    <t>SLS183175</t>
  </si>
  <si>
    <t>SLS183176</t>
  </si>
  <si>
    <t>SLS183177</t>
  </si>
  <si>
    <t>SLS183178</t>
  </si>
  <si>
    <t>SLS183179</t>
  </si>
  <si>
    <t>SLS183180</t>
  </si>
  <si>
    <t>SLS183181</t>
  </si>
  <si>
    <t>SLS183182</t>
  </si>
  <si>
    <t>SLS183183</t>
  </si>
  <si>
    <t>SLS183184</t>
  </si>
  <si>
    <t>SLS183185</t>
  </si>
  <si>
    <t>SLS183186</t>
  </si>
  <si>
    <t>SLS183187</t>
  </si>
  <si>
    <t>SLS183188</t>
  </si>
  <si>
    <t>SLS183189</t>
  </si>
  <si>
    <t>SLS183190</t>
  </si>
  <si>
    <t>SLS183191</t>
  </si>
  <si>
    <t>SLS183192</t>
  </si>
  <si>
    <t>SLS183193</t>
  </si>
  <si>
    <t>SLS183194</t>
  </si>
  <si>
    <t>SLS183195</t>
  </si>
  <si>
    <t>SLS183196</t>
  </si>
  <si>
    <t>SLS183197</t>
  </si>
  <si>
    <t>SLS183198</t>
  </si>
  <si>
    <t>SLS183199</t>
  </si>
  <si>
    <t>SLS183200</t>
  </si>
  <si>
    <t>SLS183201</t>
  </si>
  <si>
    <t>SLS183202</t>
  </si>
  <si>
    <t>SLS183203</t>
  </si>
  <si>
    <t>SLS183204</t>
  </si>
  <si>
    <t>SLS183205</t>
  </si>
  <si>
    <t>SLS183206</t>
  </si>
  <si>
    <t>SLS183207</t>
  </si>
  <si>
    <t>SLS183208</t>
  </si>
  <si>
    <t>SLS183209</t>
  </si>
  <si>
    <t>SLS183210</t>
  </si>
  <si>
    <t>SLS183211</t>
  </si>
  <si>
    <t>SLS183212</t>
  </si>
  <si>
    <t>SLS183213</t>
  </si>
  <si>
    <t>SLS183214</t>
  </si>
  <si>
    <t>SLS183215</t>
  </si>
  <si>
    <t>SLS183216</t>
  </si>
  <si>
    <t>SLS183217</t>
  </si>
  <si>
    <t>SLS183218</t>
  </si>
  <si>
    <t>SLS183219</t>
  </si>
  <si>
    <t>SLS183220</t>
  </si>
  <si>
    <t>SLS183221</t>
  </si>
  <si>
    <t>SLS183222</t>
  </si>
  <si>
    <t>SLS183223</t>
  </si>
  <si>
    <t>SLS183224</t>
  </si>
  <si>
    <t>SLS183225</t>
  </si>
  <si>
    <t>SLS183226</t>
  </si>
  <si>
    <t>SLS183227</t>
  </si>
  <si>
    <t>SLS183228</t>
  </si>
  <si>
    <t>SLS183229</t>
  </si>
  <si>
    <t>SLS183230</t>
  </si>
  <si>
    <t>SLS183231</t>
  </si>
  <si>
    <t>SLS183232</t>
  </si>
  <si>
    <t>SLS183233</t>
  </si>
  <si>
    <t>SLS183234</t>
  </si>
  <si>
    <t>SLS183235</t>
  </si>
  <si>
    <t>SLS183236</t>
  </si>
  <si>
    <t>SLS183237</t>
  </si>
  <si>
    <t>SLS183238</t>
  </si>
  <si>
    <t>SLS183239</t>
  </si>
  <si>
    <t>SLS183240</t>
  </si>
  <si>
    <t>SLS183241</t>
  </si>
  <si>
    <t>SLS183242</t>
  </si>
  <si>
    <t>SLS183243</t>
  </si>
  <si>
    <t>SLS183244</t>
  </si>
  <si>
    <t>SLS183245</t>
  </si>
  <si>
    <t>SLS183246</t>
  </si>
  <si>
    <t>SLS183247</t>
  </si>
  <si>
    <t>SLS183248</t>
  </si>
  <si>
    <t>SLS183249</t>
  </si>
  <si>
    <t>SLS183250</t>
  </si>
  <si>
    <t>SLS183251</t>
  </si>
  <si>
    <t>SLS183252</t>
  </si>
  <si>
    <t>SLS183253</t>
  </si>
  <si>
    <t>SLS183254</t>
  </si>
  <si>
    <t>SLS183255</t>
  </si>
  <si>
    <t>SLS183256</t>
  </si>
  <si>
    <t>SLS183257</t>
  </si>
  <si>
    <t>SLS183258</t>
  </si>
  <si>
    <t>SLS183259</t>
  </si>
  <si>
    <t>SLS183260</t>
  </si>
  <si>
    <t>SLS183261</t>
  </si>
  <si>
    <t>SLS183262</t>
  </si>
  <si>
    <t>SLS183263</t>
  </si>
  <si>
    <t>SLS183264</t>
  </si>
  <si>
    <t>SLS183265</t>
  </si>
  <si>
    <t>SLS183266</t>
  </si>
  <si>
    <t>SLS183267</t>
  </si>
  <si>
    <t>SLS183268</t>
  </si>
  <si>
    <t>SLS183269</t>
  </si>
  <si>
    <t>SLS183270</t>
  </si>
  <si>
    <t>SLS183271</t>
  </si>
  <si>
    <t>SLS183272</t>
  </si>
  <si>
    <t>SLS183273</t>
  </si>
  <si>
    <t>SLS183274</t>
  </si>
  <si>
    <t>SLS183275</t>
  </si>
  <si>
    <t>SLS183276</t>
  </si>
  <si>
    <t>SLS183277</t>
  </si>
  <si>
    <t>SLS183278</t>
  </si>
  <si>
    <t>SLS183279</t>
  </si>
  <si>
    <t>SLS183280</t>
  </si>
  <si>
    <t>SLS183281</t>
  </si>
  <si>
    <t>SLS183282</t>
  </si>
  <si>
    <t>SLS183283</t>
  </si>
  <si>
    <t>SLS183284</t>
  </si>
  <si>
    <t>SLS183285</t>
  </si>
  <si>
    <t>SLS183286</t>
  </si>
  <si>
    <t>SLS183287</t>
  </si>
  <si>
    <t>SLS183288</t>
  </si>
  <si>
    <t>SLS183289</t>
  </si>
  <si>
    <t>SLS183290</t>
  </si>
  <si>
    <t>SLS183291</t>
  </si>
  <si>
    <t>SLS183292</t>
  </si>
  <si>
    <t>SLS183293</t>
  </si>
  <si>
    <t>SLS183294</t>
  </si>
  <si>
    <t>SLS183295</t>
  </si>
  <si>
    <t>SLS183296</t>
  </si>
  <si>
    <t>SLS183297</t>
  </si>
  <si>
    <t>SLS183298</t>
  </si>
  <si>
    <t>SLS183299</t>
  </si>
  <si>
    <t>SLS183300</t>
  </si>
  <si>
    <t>SLS183301</t>
  </si>
  <si>
    <t>SLS183302</t>
  </si>
  <si>
    <t>SLS183303</t>
  </si>
  <si>
    <t>SLS183304</t>
  </si>
  <si>
    <t>SLS183305</t>
  </si>
  <si>
    <t>SLS183306</t>
  </si>
  <si>
    <t>SLS183307</t>
  </si>
  <si>
    <t>SLS183308</t>
  </si>
  <si>
    <t>SLS183309</t>
  </si>
  <si>
    <t>SLS183310</t>
  </si>
  <si>
    <t>SLS183311</t>
  </si>
  <si>
    <t>SLS183312</t>
  </si>
  <si>
    <t>SLS183313</t>
  </si>
  <si>
    <t>SLS183314</t>
  </si>
  <si>
    <t>SLS183315</t>
  </si>
  <si>
    <t>SLS183316</t>
  </si>
  <si>
    <t>SLS183317</t>
  </si>
  <si>
    <t>SLS183318</t>
  </si>
  <si>
    <t>SLS183319</t>
  </si>
  <si>
    <t>SLS183320</t>
  </si>
  <si>
    <t>SLS183321</t>
  </si>
  <si>
    <t>SLS183322</t>
  </si>
  <si>
    <t>SLS183323</t>
  </si>
  <si>
    <t>SLS183324</t>
  </si>
  <si>
    <t>SLS183325</t>
  </si>
  <si>
    <t>SLS183326</t>
  </si>
  <si>
    <t>SLS183327</t>
  </si>
  <si>
    <t>SLS183328</t>
  </si>
  <si>
    <t>SLS183329</t>
  </si>
  <si>
    <t>SLS183330</t>
  </si>
  <si>
    <t>SLS183331</t>
  </si>
  <si>
    <t>SLS183332</t>
  </si>
  <si>
    <t>SLS183333</t>
  </si>
  <si>
    <t>SLS183334</t>
  </si>
  <si>
    <t>SLS183335</t>
  </si>
  <si>
    <t>SLS183336</t>
  </si>
  <si>
    <t>SLS183337</t>
  </si>
  <si>
    <t>SLS183338</t>
  </si>
  <si>
    <t>SLS183339</t>
  </si>
  <si>
    <t>SLS183340</t>
  </si>
  <si>
    <t>SLS183341</t>
  </si>
  <si>
    <t>SLS183342</t>
  </si>
  <si>
    <t>SLS183343</t>
  </si>
  <si>
    <t>SLS183344</t>
  </si>
  <si>
    <t>SLS183345</t>
  </si>
  <si>
    <t>SLS183346</t>
  </si>
  <si>
    <t>SLS183347</t>
  </si>
  <si>
    <t>SLS183348</t>
  </si>
  <si>
    <t>SLS183349</t>
  </si>
  <si>
    <t>SLS183350</t>
  </si>
  <si>
    <t>SLS183351</t>
  </si>
  <si>
    <t>SLS183352</t>
  </si>
  <si>
    <t>SLS183353</t>
  </si>
  <si>
    <t>SLS183354</t>
  </si>
  <si>
    <t>SLS183355</t>
  </si>
  <si>
    <t>SLS183356</t>
  </si>
  <si>
    <t>SLS183357</t>
  </si>
  <si>
    <t>SLS183358</t>
  </si>
  <si>
    <t>SLS183359</t>
  </si>
  <si>
    <t>SLS183360</t>
  </si>
  <si>
    <t>SLS183361</t>
  </si>
  <si>
    <t>SLS183362</t>
  </si>
  <si>
    <t>SLS183363</t>
  </si>
  <si>
    <t>SLS183364</t>
  </si>
  <si>
    <t>SLS183365</t>
  </si>
  <si>
    <t>SLS183366</t>
  </si>
  <si>
    <t>SLS183367</t>
  </si>
  <si>
    <t>SLS183368</t>
  </si>
  <si>
    <t>SLS183369</t>
  </si>
  <si>
    <t>SLS183370</t>
  </si>
  <si>
    <t>SLS183371</t>
  </si>
  <si>
    <t>SLS183372</t>
  </si>
  <si>
    <t>SLS183373</t>
  </si>
  <si>
    <t>SLS183374</t>
  </si>
  <si>
    <t>SLS183375</t>
  </si>
  <si>
    <t>SLS183376</t>
  </si>
  <si>
    <t>SLS183377</t>
  </si>
  <si>
    <t>SLS183378</t>
  </si>
  <si>
    <t>SLS183379</t>
  </si>
  <si>
    <t>SLS183380</t>
  </si>
  <si>
    <t>SLS183381</t>
  </si>
  <si>
    <t>SLS183382</t>
  </si>
  <si>
    <t>SLS183383</t>
  </si>
  <si>
    <t>SLS183384</t>
  </si>
  <si>
    <t>SLS183385</t>
  </si>
  <si>
    <t>SLS183386</t>
  </si>
  <si>
    <t>SLS183387</t>
  </si>
  <si>
    <t>SLS183388</t>
  </si>
  <si>
    <t>SLS183389</t>
  </si>
  <si>
    <t>SLS183390</t>
  </si>
  <si>
    <t>SLS183391</t>
  </si>
  <si>
    <t>SLS183392</t>
  </si>
  <si>
    <t>SLS183393</t>
  </si>
  <si>
    <t>SLS183394</t>
  </si>
  <si>
    <t>SLS183395</t>
  </si>
  <si>
    <t>SLS183396</t>
  </si>
  <si>
    <t>SLS183397</t>
  </si>
  <si>
    <t>SLS183398</t>
  </si>
  <si>
    <t>SLS183399</t>
  </si>
  <si>
    <t>SLS183400</t>
  </si>
  <si>
    <t>SLS183401</t>
  </si>
  <si>
    <t>SLS183402</t>
  </si>
  <si>
    <t>SLS183403</t>
  </si>
  <si>
    <t>SLS183404</t>
  </si>
  <si>
    <t>SLS183405</t>
  </si>
  <si>
    <t>SLS183406</t>
  </si>
  <si>
    <t>SLS183407</t>
  </si>
  <si>
    <t>SLS183408</t>
  </si>
  <si>
    <t>SLS183409</t>
  </si>
  <si>
    <t>SLS183410</t>
  </si>
  <si>
    <t>SLS183411</t>
  </si>
  <si>
    <t>SLS183412</t>
  </si>
  <si>
    <t>SLS183413</t>
  </si>
  <si>
    <t>SLS183414</t>
  </si>
  <si>
    <t>SLS183415</t>
  </si>
  <si>
    <t>SLS183416</t>
  </si>
  <si>
    <t>SLS183417</t>
  </si>
  <si>
    <t>SLS183418</t>
  </si>
  <si>
    <t>SLS183419</t>
  </si>
  <si>
    <t>SLS183420</t>
  </si>
  <si>
    <t>SLS183421</t>
  </si>
  <si>
    <t>SLS183422</t>
  </si>
  <si>
    <t>SLS183423</t>
  </si>
  <si>
    <t>SLS183424</t>
  </si>
  <si>
    <t>SLS183425</t>
  </si>
  <si>
    <t>SLS183426</t>
  </si>
  <si>
    <t>SLS183427</t>
  </si>
  <si>
    <t>SLS183428</t>
  </si>
  <si>
    <t>SLS183429</t>
  </si>
  <si>
    <t>SLS183430</t>
  </si>
  <si>
    <t>SLS183431</t>
  </si>
  <si>
    <t>SLS183432</t>
  </si>
  <si>
    <t>SLS183433</t>
  </si>
  <si>
    <t>SLS183434</t>
  </si>
  <si>
    <t>SLS183435</t>
  </si>
  <si>
    <t>SLS183436</t>
  </si>
  <si>
    <t>SLS183437</t>
  </si>
  <si>
    <t>SLS183438</t>
  </si>
  <si>
    <t>SLS183439</t>
  </si>
  <si>
    <t>SLS183440</t>
  </si>
  <si>
    <t>SLS183441</t>
  </si>
  <si>
    <t>SLS183442</t>
  </si>
  <si>
    <t>SLS183443</t>
  </si>
  <si>
    <t>SLS183444</t>
  </si>
  <si>
    <t>SLS183445</t>
  </si>
  <si>
    <t>SLS183446</t>
  </si>
  <si>
    <t>SLS183447</t>
  </si>
  <si>
    <t>SLS183448</t>
  </si>
  <si>
    <t>SLS183449</t>
  </si>
  <si>
    <t>SLS183450</t>
  </si>
  <si>
    <t>SLS183451</t>
  </si>
  <si>
    <t>SLS183452</t>
  </si>
  <si>
    <t>SLS183453</t>
  </si>
  <si>
    <t>SLS183454</t>
  </si>
  <si>
    <t>SLS183455</t>
  </si>
  <si>
    <t>SLS183456</t>
  </si>
  <si>
    <t>SLS183457</t>
  </si>
  <si>
    <t>SLS183458</t>
  </si>
  <si>
    <t>SLS183459</t>
  </si>
  <si>
    <t>SLS183460</t>
  </si>
  <si>
    <t>SLS183461</t>
  </si>
  <si>
    <t>SLS183462</t>
  </si>
  <si>
    <t>SLS183463</t>
  </si>
  <si>
    <t>SLS183464</t>
  </si>
  <si>
    <t>SLS183465</t>
  </si>
  <si>
    <t>SLS183466</t>
  </si>
  <si>
    <t>SLS183467</t>
  </si>
  <si>
    <t>SLS183468</t>
  </si>
  <si>
    <t>SLS183469</t>
  </si>
  <si>
    <t>SLS183470</t>
  </si>
  <si>
    <t>SLS183471</t>
  </si>
  <si>
    <t>SLS183472</t>
  </si>
  <si>
    <t>SLS183473</t>
  </si>
  <si>
    <t>SLS183474</t>
  </si>
  <si>
    <t>SLS183475</t>
  </si>
  <si>
    <t>SLS183476</t>
  </si>
  <si>
    <t>SLS183477</t>
  </si>
  <si>
    <t>SLS183478</t>
  </si>
  <si>
    <t>SLS183479</t>
  </si>
  <si>
    <t>SLS183480</t>
  </si>
  <si>
    <t>SLS183481</t>
  </si>
  <si>
    <t>SLS183482</t>
  </si>
  <si>
    <t>SLS183483</t>
  </si>
  <si>
    <t>SLS183484</t>
  </si>
  <si>
    <t>SLS183485</t>
  </si>
  <si>
    <t>SLS183486</t>
  </si>
  <si>
    <t>SLS183487</t>
  </si>
  <si>
    <t>SLS183488</t>
  </si>
  <si>
    <t>SLS183489</t>
  </si>
  <si>
    <t>SLS183490</t>
  </si>
  <si>
    <t>SLS183491</t>
  </si>
  <si>
    <t>SLS183492</t>
  </si>
  <si>
    <t>SLS183493</t>
  </si>
  <si>
    <t>SLS183494</t>
  </si>
  <si>
    <t>SLS183495</t>
  </si>
  <si>
    <t>SLS183496</t>
  </si>
  <si>
    <t>SLS183497</t>
  </si>
  <si>
    <t>SLS183498</t>
  </si>
  <si>
    <t>SLS183499</t>
  </si>
  <si>
    <t>SLS183500</t>
  </si>
  <si>
    <t>SLS183501</t>
  </si>
  <si>
    <t>SLS183502</t>
  </si>
  <si>
    <t>SLS183503</t>
  </si>
  <si>
    <t>SLS183504</t>
  </si>
  <si>
    <t>SLS183505</t>
  </si>
  <si>
    <t>SLS183506</t>
  </si>
  <si>
    <t>SLS183507</t>
  </si>
  <si>
    <t>SLS183508</t>
  </si>
  <si>
    <t>SLS183509</t>
  </si>
  <si>
    <t>SLS183510</t>
  </si>
  <si>
    <t>SLS183511</t>
  </si>
  <si>
    <t>SLS183512</t>
  </si>
  <si>
    <t>SLS183513</t>
  </si>
  <si>
    <t>SLS183514</t>
  </si>
  <si>
    <t>SLS183515</t>
  </si>
  <si>
    <t>SLS183516</t>
  </si>
  <si>
    <t>SLS183517</t>
  </si>
  <si>
    <t>SLS183518</t>
  </si>
  <si>
    <t>SLS183519</t>
  </si>
  <si>
    <t>SLS183520</t>
  </si>
  <si>
    <t>SLS183521</t>
  </si>
  <si>
    <t>SLS183522</t>
  </si>
  <si>
    <t>SLS183523</t>
  </si>
  <si>
    <t>SLS183524</t>
  </si>
  <si>
    <t>SLS183525</t>
  </si>
  <si>
    <t>SLS183526</t>
  </si>
  <si>
    <t>SLS183527</t>
  </si>
  <si>
    <t>SLS183528</t>
  </si>
  <si>
    <t>SLS183529</t>
  </si>
  <si>
    <t>SLS183530</t>
  </si>
  <si>
    <t>SLS183531</t>
  </si>
  <si>
    <t>SLS183532</t>
  </si>
  <si>
    <t>SLS183533</t>
  </si>
  <si>
    <t>SLS183534</t>
  </si>
  <si>
    <t>SLS183535</t>
  </si>
  <si>
    <t>SLS183536</t>
  </si>
  <si>
    <t>SLS183537</t>
  </si>
  <si>
    <t>SLS183538</t>
  </si>
  <si>
    <t>SLS183539</t>
  </si>
  <si>
    <t>SLS183540</t>
  </si>
  <si>
    <t>SLS183541</t>
  </si>
  <si>
    <t>SLS183542</t>
  </si>
  <si>
    <t>SLS183543</t>
  </si>
  <si>
    <t>SLS183544</t>
  </si>
  <si>
    <t>SLS183545</t>
  </si>
  <si>
    <t>SLS183546</t>
  </si>
  <si>
    <t>SLS183547</t>
  </si>
  <si>
    <t>SLS183548</t>
  </si>
  <si>
    <t>SLS183549</t>
  </si>
  <si>
    <t>SLS183550</t>
  </si>
  <si>
    <t>SLS183551</t>
  </si>
  <si>
    <t>SLS183552</t>
  </si>
  <si>
    <t>SLS183553</t>
  </si>
  <si>
    <t>SLS183554</t>
  </si>
  <si>
    <t>SLS183555</t>
  </si>
  <si>
    <t>SLS183556</t>
  </si>
  <si>
    <t>SLS183557</t>
  </si>
  <si>
    <t>SLS183558</t>
  </si>
  <si>
    <t>SLS183559</t>
  </si>
  <si>
    <t>SLS183560</t>
  </si>
  <si>
    <t>SLS183561</t>
  </si>
  <si>
    <t>SLS183562</t>
  </si>
  <si>
    <t>SLS183563</t>
  </si>
  <si>
    <t>SLS183564</t>
  </si>
  <si>
    <t>SLS183565</t>
  </si>
  <si>
    <t>SLS183566</t>
  </si>
  <si>
    <t>SLS183567</t>
  </si>
  <si>
    <t>SLS183568</t>
  </si>
  <si>
    <t>SLS183569</t>
  </si>
  <si>
    <t>SLS183570</t>
  </si>
  <si>
    <t>SLS183571</t>
  </si>
  <si>
    <t>SLS183572</t>
  </si>
  <si>
    <t>SLS183573</t>
  </si>
  <si>
    <t>SLS183574</t>
  </si>
  <si>
    <t>SLS183575</t>
  </si>
  <si>
    <t>SLS183576</t>
  </si>
  <si>
    <t>SLS183577</t>
  </si>
  <si>
    <t>SLS183578</t>
  </si>
  <si>
    <t>SLS183579</t>
  </si>
  <si>
    <t>SLS183580</t>
  </si>
  <si>
    <t>SLS183581</t>
  </si>
  <si>
    <t>SLS183582</t>
  </si>
  <si>
    <t>SLS183583</t>
  </si>
  <si>
    <t>SLS183584</t>
  </si>
  <si>
    <t>SLS183585</t>
  </si>
  <si>
    <t>SLS183586</t>
  </si>
  <si>
    <t>SLS183587</t>
  </si>
  <si>
    <t>SLS183588</t>
  </si>
  <si>
    <t>SLS183589</t>
  </si>
  <si>
    <t>SLS183590</t>
  </si>
  <si>
    <t>SLS183591</t>
  </si>
  <si>
    <t>SLS183592</t>
  </si>
  <si>
    <t>SLS183593</t>
  </si>
  <si>
    <t>SLS183594</t>
  </si>
  <si>
    <t>SLS183595</t>
  </si>
  <si>
    <t>SLS183596</t>
  </si>
  <si>
    <t>SLS183597</t>
  </si>
  <si>
    <t>SLS183598</t>
  </si>
  <si>
    <t>SLS183599</t>
  </si>
  <si>
    <t>SLS183600</t>
  </si>
  <si>
    <t>SLS183601</t>
  </si>
  <si>
    <t>SLS183602</t>
  </si>
  <si>
    <t>SLS183603</t>
  </si>
  <si>
    <t>SLS183604</t>
  </si>
  <si>
    <t>SLS183605</t>
  </si>
  <si>
    <t>SLS183606</t>
  </si>
  <si>
    <t>SLS183607</t>
  </si>
  <si>
    <t>SLS183608</t>
  </si>
  <si>
    <t>SLS183609</t>
  </si>
  <si>
    <t>SLS183610</t>
  </si>
  <si>
    <t>SLS183611</t>
  </si>
  <si>
    <t>SLS183612</t>
  </si>
  <si>
    <t>SLS183613</t>
  </si>
  <si>
    <t>SLS183614</t>
  </si>
  <si>
    <t>SLS183615</t>
  </si>
  <si>
    <t>SLS183616</t>
  </si>
  <si>
    <t>SLS183617</t>
  </si>
  <si>
    <t>SLS183618</t>
  </si>
  <si>
    <t>SLS183619</t>
  </si>
  <si>
    <t>SLS183620</t>
  </si>
  <si>
    <t>SLS183621</t>
  </si>
  <si>
    <t>SLS183622</t>
  </si>
  <si>
    <t>SLS183623</t>
  </si>
  <si>
    <t>SLS183624</t>
  </si>
  <si>
    <t>SLS183625</t>
  </si>
  <si>
    <t>SLS183626</t>
  </si>
  <si>
    <t>SLS183627</t>
  </si>
  <si>
    <t>SLS183628</t>
  </si>
  <si>
    <t>SLS183629</t>
  </si>
  <si>
    <t>SLS183630</t>
  </si>
  <si>
    <t>SLS183631</t>
  </si>
  <si>
    <t>SLS183632</t>
  </si>
  <si>
    <t>SLS183633</t>
  </si>
  <si>
    <t>SLS183634</t>
  </si>
  <si>
    <t>SLS183635</t>
  </si>
  <si>
    <t>SLS183636</t>
  </si>
  <si>
    <t>SLS183637</t>
  </si>
  <si>
    <t>SLS183638</t>
  </si>
  <si>
    <t>SLS183639</t>
  </si>
  <si>
    <t>SLS183640</t>
  </si>
  <si>
    <t>SLS183641</t>
  </si>
  <si>
    <t>SLS183642</t>
  </si>
  <si>
    <t>SLS183643</t>
  </si>
  <si>
    <t>SLS183644</t>
  </si>
  <si>
    <t>SLS183645</t>
  </si>
  <si>
    <t>SLS183646</t>
  </si>
  <si>
    <t>SLS183647</t>
  </si>
  <si>
    <t>SLS183648</t>
  </si>
  <si>
    <t>SLS183649</t>
  </si>
  <si>
    <t>SLS183650</t>
  </si>
  <si>
    <t>SLS183651</t>
  </si>
  <si>
    <t>SLS183652</t>
  </si>
  <si>
    <t>SLS183653</t>
  </si>
  <si>
    <t>SLS183654</t>
  </si>
  <si>
    <t>SLS183655</t>
  </si>
  <si>
    <t>SLS183656</t>
  </si>
  <si>
    <t>SLS183657</t>
  </si>
  <si>
    <t>SLS183658</t>
  </si>
  <si>
    <t>SLS183659</t>
  </si>
  <si>
    <t>SLS183660</t>
  </si>
  <si>
    <t>SLS183661</t>
  </si>
  <si>
    <t>SLS183662</t>
  </si>
  <si>
    <t>SLS183663</t>
  </si>
  <si>
    <t>SLS183664</t>
  </si>
  <si>
    <t>SLS183665</t>
  </si>
  <si>
    <t>SLS183666</t>
  </si>
  <si>
    <t>SLS183667</t>
  </si>
  <si>
    <t>SLS183668</t>
  </si>
  <si>
    <t>SLS183669</t>
  </si>
  <si>
    <t>SLS183670</t>
  </si>
  <si>
    <t>SLS183671</t>
  </si>
  <si>
    <t>SLS183672</t>
  </si>
  <si>
    <t>SLS183673</t>
  </si>
  <si>
    <t>SLS183674</t>
  </si>
  <si>
    <t>SLS183675</t>
  </si>
  <si>
    <t>SLS183676</t>
  </si>
  <si>
    <t>SLS183677</t>
  </si>
  <si>
    <t>SLS183678</t>
  </si>
  <si>
    <t>SLS183679</t>
  </si>
  <si>
    <t>SLS183680</t>
  </si>
  <si>
    <t>SLS183681</t>
  </si>
  <si>
    <t>SLS183682</t>
  </si>
  <si>
    <t>SLS183683</t>
  </si>
  <si>
    <t>SLS183684</t>
  </si>
  <si>
    <t>SLS183685</t>
  </si>
  <si>
    <t>SLS183686</t>
  </si>
  <si>
    <t>SLS183687</t>
  </si>
  <si>
    <t>SLS183688</t>
  </si>
  <si>
    <t>SLS183689</t>
  </si>
  <si>
    <t>SLS183690</t>
  </si>
  <si>
    <t>SLS183691</t>
  </si>
  <si>
    <t>SLS183692</t>
  </si>
  <si>
    <t>SLS183693</t>
  </si>
  <si>
    <t>SLS183694</t>
  </si>
  <si>
    <t>SLS183695</t>
  </si>
  <si>
    <t>SLS183696</t>
  </si>
  <si>
    <t>SLS183697</t>
  </si>
  <si>
    <t>SLS183698</t>
  </si>
  <si>
    <t>SLS183699</t>
  </si>
  <si>
    <t>SLS183700</t>
  </si>
  <si>
    <t>SLS183701</t>
  </si>
  <si>
    <t>SLS183702</t>
  </si>
  <si>
    <t>SLS183703</t>
  </si>
  <si>
    <t>SLS183704</t>
  </si>
  <si>
    <t>SLS183705</t>
  </si>
  <si>
    <t>SLS183706</t>
  </si>
  <si>
    <t>SLS183707</t>
  </si>
  <si>
    <t>SLS183708</t>
  </si>
  <si>
    <t>SLS183709</t>
  </si>
  <si>
    <t>SLS183710</t>
  </si>
  <si>
    <t>SLS183711</t>
  </si>
  <si>
    <t>SLS183712</t>
  </si>
  <si>
    <t>SLS183713</t>
  </si>
  <si>
    <t>SLS183714</t>
  </si>
  <si>
    <t>SLS183715</t>
  </si>
  <si>
    <t>SLS183716</t>
  </si>
  <si>
    <t>SLS183717</t>
  </si>
  <si>
    <t>SLS183718</t>
  </si>
  <si>
    <t>SLS183719</t>
  </si>
  <si>
    <t>SLS183720</t>
  </si>
  <si>
    <t>SLS183721</t>
  </si>
  <si>
    <t>SLS183722</t>
  </si>
  <si>
    <t>SLS183723</t>
  </si>
  <si>
    <t>SLS183724</t>
  </si>
  <si>
    <t>SLS183725</t>
  </si>
  <si>
    <t>SLS183726</t>
  </si>
  <si>
    <t>SLS183727</t>
  </si>
  <si>
    <t>SLS183728</t>
  </si>
  <si>
    <t>SLS183729</t>
  </si>
  <si>
    <t>SLS183730</t>
  </si>
  <si>
    <t>SLS183731</t>
  </si>
  <si>
    <t>SLS183732</t>
  </si>
  <si>
    <t>SLS183733</t>
  </si>
  <si>
    <t>SLS183734</t>
  </si>
  <si>
    <t>SLS183735</t>
  </si>
  <si>
    <t>SLS183736</t>
  </si>
  <si>
    <t>SLS183737</t>
  </si>
  <si>
    <t>SLS183738</t>
  </si>
  <si>
    <t>SLS183739</t>
  </si>
  <si>
    <t>SLS183740</t>
  </si>
  <si>
    <t>SLS183741</t>
  </si>
  <si>
    <t>SLS183742</t>
  </si>
  <si>
    <t>SLS183743</t>
  </si>
  <si>
    <t>SLS183744</t>
  </si>
  <si>
    <t>SLS183745</t>
  </si>
  <si>
    <t>SLS183746</t>
  </si>
  <si>
    <t>SLS183747</t>
  </si>
  <si>
    <t>SLS183748</t>
  </si>
  <si>
    <t>SLS183749</t>
  </si>
  <si>
    <t>SLS183750</t>
  </si>
  <si>
    <t>SLS183751</t>
  </si>
  <si>
    <t>SLS183752</t>
  </si>
  <si>
    <t>SLS183753</t>
  </si>
  <si>
    <t>SLS183754</t>
  </si>
  <si>
    <t>SLS183755</t>
  </si>
  <si>
    <t>SLS183756</t>
  </si>
  <si>
    <t>SLS183757</t>
  </si>
  <si>
    <t>SLS183758</t>
  </si>
  <si>
    <t>SLS183759</t>
  </si>
  <si>
    <t>SLS183760</t>
  </si>
  <si>
    <t>SLS183761</t>
  </si>
  <si>
    <t>SLS183762</t>
  </si>
  <si>
    <t>SLS183763</t>
  </si>
  <si>
    <t>SLS183764</t>
  </si>
  <si>
    <t>SLS183765</t>
  </si>
  <si>
    <t>SLS183766</t>
  </si>
  <si>
    <t>SLS183767</t>
  </si>
  <si>
    <t>SLS183768</t>
  </si>
  <si>
    <t>SLS183769</t>
  </si>
  <si>
    <t>SLS183770</t>
  </si>
  <si>
    <t>SLS183771</t>
  </si>
  <si>
    <t>SLS183772</t>
  </si>
  <si>
    <t>SLS183773</t>
  </si>
  <si>
    <t>SLS183774</t>
  </si>
  <si>
    <t>SLS183775</t>
  </si>
  <si>
    <t>SLS183776</t>
  </si>
  <si>
    <t>SLS183777</t>
  </si>
  <si>
    <t>SLS183778</t>
  </si>
  <si>
    <t>SLS183779</t>
  </si>
  <si>
    <t>SLS183780</t>
  </si>
  <si>
    <t>SLS183781</t>
  </si>
  <si>
    <t>SLS183782</t>
  </si>
  <si>
    <t>SLS183783</t>
  </si>
  <si>
    <t>SLS183784</t>
  </si>
  <si>
    <t>SLS183785</t>
  </si>
  <si>
    <t>SLS183786</t>
  </si>
  <si>
    <t>SLS183787</t>
  </si>
  <si>
    <t>SLS183788</t>
  </si>
  <si>
    <t>SLS183789</t>
  </si>
  <si>
    <t>SLS183790</t>
  </si>
  <si>
    <t>SLS183791</t>
  </si>
  <si>
    <t>SLS183792</t>
  </si>
  <si>
    <t>SLS183793</t>
  </si>
  <si>
    <t>SLS183794</t>
  </si>
  <si>
    <t>SLS183795</t>
  </si>
  <si>
    <t>SLS183796</t>
  </si>
  <si>
    <t>SLS183797</t>
  </si>
  <si>
    <t>SLS183798</t>
  </si>
  <si>
    <t>SLS183799</t>
  </si>
  <si>
    <t>SLS183800</t>
  </si>
  <si>
    <t>SLS183801</t>
  </si>
  <si>
    <t>SLS183802</t>
  </si>
  <si>
    <t>SLS183803</t>
  </si>
  <si>
    <t>SLS183804</t>
  </si>
  <si>
    <t>SLS183805</t>
  </si>
  <si>
    <t>SLS183806</t>
  </si>
  <si>
    <t>SLS183807</t>
  </si>
  <si>
    <t>SLS183808</t>
  </si>
  <si>
    <t>SLS183809</t>
  </si>
  <si>
    <t>SLS183810</t>
  </si>
  <si>
    <t>SLS183811</t>
  </si>
  <si>
    <t>SLS183812</t>
  </si>
  <si>
    <t>SLS183813</t>
  </si>
  <si>
    <t>SLS183814</t>
  </si>
  <si>
    <t>SLS183815</t>
  </si>
  <si>
    <t>SLS183816</t>
  </si>
  <si>
    <t>SLS183817</t>
  </si>
  <si>
    <t>SLS183818</t>
  </si>
  <si>
    <t>SLS183819</t>
  </si>
  <si>
    <t>SLS183820</t>
  </si>
  <si>
    <t>SLS183821</t>
  </si>
  <si>
    <t>SLS183822</t>
  </si>
  <si>
    <t>SLS183823</t>
  </si>
  <si>
    <t>SLS183824</t>
  </si>
  <si>
    <t>SLS183825</t>
  </si>
  <si>
    <t>SLS183826</t>
  </si>
  <si>
    <t>SLS183827</t>
  </si>
  <si>
    <t>SLS183828</t>
  </si>
  <si>
    <t>SLS183829</t>
  </si>
  <si>
    <t>SLS183830</t>
  </si>
  <si>
    <t>SLS183831</t>
  </si>
  <si>
    <t>SLS183832</t>
  </si>
  <si>
    <t>SLS183833</t>
  </si>
  <si>
    <t>SLS183834</t>
  </si>
  <si>
    <t>SLS183835</t>
  </si>
  <si>
    <t>SLS183836</t>
  </si>
  <si>
    <t>SLS183837</t>
  </si>
  <si>
    <t>SLS183838</t>
  </si>
  <si>
    <t>SLS183839</t>
  </si>
  <si>
    <t>SLS183840</t>
  </si>
  <si>
    <t>SLS183841</t>
  </si>
  <si>
    <t>SLS183842</t>
  </si>
  <si>
    <t>SLS183843</t>
  </si>
  <si>
    <t>SLS183844</t>
  </si>
  <si>
    <t>SLS183845</t>
  </si>
  <si>
    <t>SLS183846</t>
  </si>
  <si>
    <t>SLS183847</t>
  </si>
  <si>
    <t>SLS183848</t>
  </si>
  <si>
    <t>SLS183849</t>
  </si>
  <si>
    <t>SLS183850</t>
  </si>
  <si>
    <t>SLS183851</t>
  </si>
  <si>
    <t>SLS183852</t>
  </si>
  <si>
    <t>SLS183853</t>
  </si>
  <si>
    <t>SLS183854</t>
  </si>
  <si>
    <t>SLS183855</t>
  </si>
  <si>
    <t>SLS183856</t>
  </si>
  <si>
    <t>SLS183857</t>
  </si>
  <si>
    <t>SLS183858</t>
  </si>
  <si>
    <t>SLS183859</t>
  </si>
  <si>
    <t>SLS183860</t>
  </si>
  <si>
    <t>SLS183861</t>
  </si>
  <si>
    <t>SLS183862</t>
  </si>
  <si>
    <t>SLS183863</t>
  </si>
  <si>
    <t>SLS183864</t>
  </si>
  <si>
    <t>SLS183865</t>
  </si>
  <si>
    <t>SLS183866</t>
  </si>
  <si>
    <t>SLS183867</t>
  </si>
  <si>
    <t>SLS183868</t>
  </si>
  <si>
    <t>SLS183869</t>
  </si>
  <si>
    <t>SLS183870</t>
  </si>
  <si>
    <t>SLS183871</t>
  </si>
  <si>
    <t>SLS183872</t>
  </si>
  <si>
    <t>SLS183873</t>
  </si>
  <si>
    <t>SLS183874</t>
  </si>
  <si>
    <t>SLS183875</t>
  </si>
  <si>
    <t>SLS183876</t>
  </si>
  <si>
    <t>SLS183877</t>
  </si>
  <si>
    <t>SLS183878</t>
  </si>
  <si>
    <t>SLS183879</t>
  </si>
  <si>
    <t>SLS183880</t>
  </si>
  <si>
    <t>SLS183881</t>
  </si>
  <si>
    <t>SLS183882</t>
  </si>
  <si>
    <t>SLS183883</t>
  </si>
  <si>
    <t>SLS183884</t>
  </si>
  <si>
    <t>SLS183885</t>
  </si>
  <si>
    <t>SLS183886</t>
  </si>
  <si>
    <t>SLS183887</t>
  </si>
  <si>
    <t>SLS183888</t>
  </si>
  <si>
    <t>SLS183889</t>
  </si>
  <si>
    <t>SLS183890</t>
  </si>
  <si>
    <t>SLS183891</t>
  </si>
  <si>
    <t>SLS183892</t>
  </si>
  <si>
    <t>SLS183893</t>
  </si>
  <si>
    <t>SLS183894</t>
  </si>
  <si>
    <t>SLS183895</t>
  </si>
  <si>
    <t>SLS183896</t>
  </si>
  <si>
    <t>SLS183897</t>
  </si>
  <si>
    <t>SLS183898</t>
  </si>
  <si>
    <t>SLS183899</t>
  </si>
  <si>
    <t>SLS183900</t>
  </si>
  <si>
    <t>SLS183901</t>
  </si>
  <si>
    <t>SLS183902</t>
  </si>
  <si>
    <t>SLS183903</t>
  </si>
  <si>
    <t>SLS183904</t>
  </si>
  <si>
    <t>SLS183905</t>
  </si>
  <si>
    <t>SLS183906</t>
  </si>
  <si>
    <t>SLS183907</t>
  </si>
  <si>
    <t>SLS183908</t>
  </si>
  <si>
    <t>SLS183909</t>
  </si>
  <si>
    <t>SLS183910</t>
  </si>
  <si>
    <t>SLS183911</t>
  </si>
  <si>
    <t>SLS183912</t>
  </si>
  <si>
    <t>SLS183913</t>
  </si>
  <si>
    <t>SLS183914</t>
  </si>
  <si>
    <t>SLS183915</t>
  </si>
  <si>
    <t>SLS183916</t>
  </si>
  <si>
    <t>SLS183917</t>
  </si>
  <si>
    <t>SLS183918</t>
  </si>
  <si>
    <t>SLS183919</t>
  </si>
  <si>
    <t>SLS183920</t>
  </si>
  <si>
    <t>SLS183921</t>
  </si>
  <si>
    <t>SLS183922</t>
  </si>
  <si>
    <t>SLS183923</t>
  </si>
  <si>
    <t>SLS183924</t>
  </si>
  <si>
    <t>SLS183925</t>
  </si>
  <si>
    <t>SLS183926</t>
  </si>
  <si>
    <t>SLS183927</t>
  </si>
  <si>
    <t>SLS183928</t>
  </si>
  <si>
    <t>SLS183929</t>
  </si>
  <si>
    <t>SLS183930</t>
  </si>
  <si>
    <t>SLS183931</t>
  </si>
  <si>
    <t>SLS183932</t>
  </si>
  <si>
    <t>SLS183933</t>
  </si>
  <si>
    <t>SLS183934</t>
  </si>
  <si>
    <t>SLS183935</t>
  </si>
  <si>
    <t>SLS183936</t>
  </si>
  <si>
    <t>SLS183937</t>
  </si>
  <si>
    <t>SLS183938</t>
  </si>
  <si>
    <t>SLS183939</t>
  </si>
  <si>
    <t>SLS183940</t>
  </si>
  <si>
    <t>SLS183941</t>
  </si>
  <si>
    <t>SLS183942</t>
  </si>
  <si>
    <t>SLS183943</t>
  </si>
  <si>
    <t>SLS183944</t>
  </si>
  <si>
    <t>SLS183945</t>
  </si>
  <si>
    <t>SLS183946</t>
  </si>
  <si>
    <t>SLS183947</t>
  </si>
  <si>
    <t>SLS183948</t>
  </si>
  <si>
    <t>SLS183949</t>
  </si>
  <si>
    <t>SLS183950</t>
  </si>
  <si>
    <t>SLS183951</t>
  </si>
  <si>
    <t>SLS183952</t>
  </si>
  <si>
    <t>SLS183953</t>
  </si>
  <si>
    <t>SLS183954</t>
  </si>
  <si>
    <t>SLS183955</t>
  </si>
  <si>
    <t>SLS183956</t>
  </si>
  <si>
    <t>SLS183957</t>
  </si>
  <si>
    <t>SLS183958</t>
  </si>
  <si>
    <t>SLS183959</t>
  </si>
  <si>
    <t>SLS183960</t>
  </si>
  <si>
    <t>SLS183961</t>
  </si>
  <si>
    <t>SLS183962</t>
  </si>
  <si>
    <t>SLS183963</t>
  </si>
  <si>
    <t>SLS183964</t>
  </si>
  <si>
    <t>SLS183965</t>
  </si>
  <si>
    <t>SLS183966</t>
  </si>
  <si>
    <t>SLS183967</t>
  </si>
  <si>
    <t>SLS183968</t>
  </si>
  <si>
    <t>SLS183969</t>
  </si>
  <si>
    <t>SLS183970</t>
  </si>
  <si>
    <t>SLS183971</t>
  </si>
  <si>
    <t>SLS183972</t>
  </si>
  <si>
    <t>SLS183973</t>
  </si>
  <si>
    <t>SLS183974</t>
  </si>
  <si>
    <t>SLS183975</t>
  </si>
  <si>
    <t>SLS183976</t>
  </si>
  <si>
    <t>SLS183977</t>
  </si>
  <si>
    <t>SLS183978</t>
  </si>
  <si>
    <t>SLS183979</t>
  </si>
  <si>
    <t>SLS183980</t>
  </si>
  <si>
    <t>SLS183981</t>
  </si>
  <si>
    <t>SLS183982</t>
  </si>
  <si>
    <t>SLS183983</t>
  </si>
  <si>
    <t>SLS183984</t>
  </si>
  <si>
    <t>SLS183985</t>
  </si>
  <si>
    <t>SLS183986</t>
  </si>
  <si>
    <t>SLS183987</t>
  </si>
  <si>
    <t>SLS183988</t>
  </si>
  <si>
    <t>SLS183989</t>
  </si>
  <si>
    <t>SLS183990</t>
  </si>
  <si>
    <t>SLS183991</t>
  </si>
  <si>
    <t>SLS183992</t>
  </si>
  <si>
    <t>SLS183993</t>
  </si>
  <si>
    <t>SLS183994</t>
  </si>
  <si>
    <t>SLS183995</t>
  </si>
  <si>
    <t>SLS183996</t>
  </si>
  <si>
    <t>SLS183997</t>
  </si>
  <si>
    <t>SLS183998</t>
  </si>
  <si>
    <t>SLS183999</t>
  </si>
  <si>
    <t>SLS184000</t>
  </si>
  <si>
    <t>SLS184001</t>
  </si>
  <si>
    <t>SLS184002</t>
  </si>
  <si>
    <t>SLS184003</t>
  </si>
  <si>
    <t>SLS184004</t>
  </si>
  <si>
    <t>SLS184005</t>
  </si>
  <si>
    <t>SLS184006</t>
  </si>
  <si>
    <t>SLS184007</t>
  </si>
  <si>
    <t>SLS184008</t>
  </si>
  <si>
    <t>SLS184009</t>
  </si>
  <si>
    <t>SLS184010</t>
  </si>
  <si>
    <t>SLS184011</t>
  </si>
  <si>
    <t>SLS184012</t>
  </si>
  <si>
    <t>SLS184013</t>
  </si>
  <si>
    <t>SLS184014</t>
  </si>
  <si>
    <t>SLS184015</t>
  </si>
  <si>
    <t>SLS184016</t>
  </si>
  <si>
    <t>SLS184017</t>
  </si>
  <si>
    <t>SLS184018</t>
  </si>
  <si>
    <t>SLS184019</t>
  </si>
  <si>
    <t>SLS184020</t>
  </si>
  <si>
    <t>SLS184021</t>
  </si>
  <si>
    <t>SLS184022</t>
  </si>
  <si>
    <t>SLS184023</t>
  </si>
  <si>
    <t>SLS184024</t>
  </si>
  <si>
    <t>SLS184025</t>
  </si>
  <si>
    <t>SLS184026</t>
  </si>
  <si>
    <t>SLS184027</t>
  </si>
  <si>
    <t>SLS184028</t>
  </si>
  <si>
    <t>SLS184029</t>
  </si>
  <si>
    <t>SLS184030</t>
  </si>
  <si>
    <t>SLS184031</t>
  </si>
  <si>
    <t>SLS184032</t>
  </si>
  <si>
    <t>SLS184033</t>
  </si>
  <si>
    <t>SLS184034</t>
  </si>
  <si>
    <t>SLS184035</t>
  </si>
  <si>
    <t>SLS184036</t>
  </si>
  <si>
    <t>SLS184037</t>
  </si>
  <si>
    <t>SLS184038</t>
  </si>
  <si>
    <t>SLS184039</t>
  </si>
  <si>
    <t>SLS184040</t>
  </si>
  <si>
    <t>SLS184041</t>
  </si>
  <si>
    <t>SLS184042</t>
  </si>
  <si>
    <t>SLS184043</t>
  </si>
  <si>
    <t>SLS184044</t>
  </si>
  <si>
    <t>SLS184045</t>
  </si>
  <si>
    <t>SLS184046</t>
  </si>
  <si>
    <t>SLS184047</t>
  </si>
  <si>
    <t>SLS184048</t>
  </si>
  <si>
    <t>SLS184049</t>
  </si>
  <si>
    <t>SLS184050</t>
  </si>
  <si>
    <t>SLS184051</t>
  </si>
  <si>
    <t>SLS184052</t>
  </si>
  <si>
    <t>SLS184053</t>
  </si>
  <si>
    <t>SLS184054</t>
  </si>
  <si>
    <t>SLS184055</t>
  </si>
  <si>
    <t>SLS184056</t>
  </si>
  <si>
    <t>SLS184057</t>
  </si>
  <si>
    <t>SLS184058</t>
  </si>
  <si>
    <t>SLS184059</t>
  </si>
  <si>
    <t>SLS184060</t>
  </si>
  <si>
    <t>SLS184061</t>
  </si>
  <si>
    <t>SLS184062</t>
  </si>
  <si>
    <t>SLS184063</t>
  </si>
  <si>
    <t>SLS184064</t>
  </si>
  <si>
    <t>SLS184065</t>
  </si>
  <si>
    <t>SLS184066</t>
  </si>
  <si>
    <t>SLS184067</t>
  </si>
  <si>
    <t>SLS184068</t>
  </si>
  <si>
    <t>SLS184069</t>
  </si>
  <si>
    <t>SLS184070</t>
  </si>
  <si>
    <t>SLS184071</t>
  </si>
  <si>
    <t>SLS184072</t>
  </si>
  <si>
    <t>SLS184073</t>
  </si>
  <si>
    <t>SLS184074</t>
  </si>
  <si>
    <t>SLS184075</t>
  </si>
  <si>
    <t>SLS184076</t>
  </si>
  <si>
    <t>SLS184077</t>
  </si>
  <si>
    <t>SLS184078</t>
  </si>
  <si>
    <t>SLS184079</t>
  </si>
  <si>
    <t>SLS184080</t>
  </si>
  <si>
    <t>SLS184081</t>
  </si>
  <si>
    <t>SLS184082</t>
  </si>
  <si>
    <t>SLS184083</t>
  </si>
  <si>
    <t>SLS184084</t>
  </si>
  <si>
    <t>SLS184085</t>
  </si>
  <si>
    <t>SLS184086</t>
  </si>
  <si>
    <t>SLS184087</t>
  </si>
  <si>
    <t>SLS184088</t>
  </si>
  <si>
    <t>SLS184089</t>
  </si>
  <si>
    <t>SLS184090</t>
  </si>
  <si>
    <t>SLS184091</t>
  </si>
  <si>
    <t>SLS184092</t>
  </si>
  <si>
    <t>SLS184093</t>
  </si>
  <si>
    <t>SLS184094</t>
  </si>
  <si>
    <t>SLS184095</t>
  </si>
  <si>
    <t>SLS184096</t>
  </si>
  <si>
    <t>SLS184097</t>
  </si>
  <si>
    <t>SLS184098</t>
  </si>
  <si>
    <t>SLS184099</t>
  </si>
  <si>
    <t>SLS184100</t>
  </si>
  <si>
    <t>SLS184101</t>
  </si>
  <si>
    <t>SLS184102</t>
  </si>
  <si>
    <t>SLS184103</t>
  </si>
  <si>
    <t>SLS184104</t>
  </si>
  <si>
    <t>SLS184105</t>
  </si>
  <si>
    <t>SLS184106</t>
  </si>
  <si>
    <t>SLS184107</t>
  </si>
  <si>
    <t>SLS184108</t>
  </si>
  <si>
    <t>SLS184109</t>
  </si>
  <si>
    <t>SLS184110</t>
  </si>
  <si>
    <t>SLS184111</t>
  </si>
  <si>
    <t>SLS184112</t>
  </si>
  <si>
    <t>SLS184113</t>
  </si>
  <si>
    <t>SLS184114</t>
  </si>
  <si>
    <t>SLS184115</t>
  </si>
  <si>
    <t>SLS184116</t>
  </si>
  <si>
    <t>SLS184117</t>
  </si>
  <si>
    <t>SLS184118</t>
  </si>
  <si>
    <t>SLS184119</t>
  </si>
  <si>
    <t>SLS184120</t>
  </si>
  <si>
    <t>SLS184121</t>
  </si>
  <si>
    <t>SLS184122</t>
  </si>
  <si>
    <t>SLS184123</t>
  </si>
  <si>
    <t>SLS184124</t>
  </si>
  <si>
    <t>SLS184125</t>
  </si>
  <si>
    <t>SLS184126</t>
  </si>
  <si>
    <t>SLS184127</t>
  </si>
  <si>
    <t>SLS184128</t>
  </si>
  <si>
    <t>SLS184129</t>
  </si>
  <si>
    <t>SLS184130</t>
  </si>
  <si>
    <t>SLS184131</t>
  </si>
  <si>
    <t>SLS184132</t>
  </si>
  <si>
    <t>SLS184133</t>
  </si>
  <si>
    <t>SLS184134</t>
  </si>
  <si>
    <t>SLS184135</t>
  </si>
  <si>
    <t>SLS184136</t>
  </si>
  <si>
    <t>SLS184137</t>
  </si>
  <si>
    <t>SLS184138</t>
  </si>
  <si>
    <t>SLS184139</t>
  </si>
  <si>
    <t>SLS184140</t>
  </si>
  <si>
    <t>SLS184141</t>
  </si>
  <si>
    <t>SLS184142</t>
  </si>
  <si>
    <t>SLS184143</t>
  </si>
  <si>
    <t>SLS184144</t>
  </si>
  <si>
    <t>SLS184145</t>
  </si>
  <si>
    <t>SLS184146</t>
  </si>
  <si>
    <t>SLS184147</t>
  </si>
  <si>
    <t>SLS184148</t>
  </si>
  <si>
    <t>SLS184149</t>
  </si>
  <si>
    <t>SLS184150</t>
  </si>
  <si>
    <t>SLS184151</t>
  </si>
  <si>
    <t>SLS184152</t>
  </si>
  <si>
    <t>SLS184153</t>
  </si>
  <si>
    <t>SLS184154</t>
  </si>
  <si>
    <t>SLS184155</t>
  </si>
  <si>
    <t>SLS184156</t>
  </si>
  <si>
    <t>SLS184157</t>
  </si>
  <si>
    <t>SLS184158</t>
  </si>
  <si>
    <t>SLS184159</t>
  </si>
  <si>
    <t>SLS184160</t>
  </si>
  <si>
    <t>SLS184161</t>
  </si>
  <si>
    <t>SLS184162</t>
  </si>
  <si>
    <t>SLS184163</t>
  </si>
  <si>
    <t>SLS184164</t>
  </si>
  <si>
    <t>SLS184165</t>
  </si>
  <si>
    <t>SLS184166</t>
  </si>
  <si>
    <t>SLS184167</t>
  </si>
  <si>
    <t>SLS184168</t>
  </si>
  <si>
    <t>SLS184169</t>
  </si>
  <si>
    <t>SLS184170</t>
  </si>
  <si>
    <t>SLS184171</t>
  </si>
  <si>
    <t>SLS184172</t>
  </si>
  <si>
    <t>SLS184173</t>
  </si>
  <si>
    <t>SLS184174</t>
  </si>
  <si>
    <t>SLS184175</t>
  </si>
  <si>
    <t>SLS184176</t>
  </si>
  <si>
    <t>SLS184177</t>
  </si>
  <si>
    <t>SLS184178</t>
  </si>
  <si>
    <t>SLS184179</t>
  </si>
  <si>
    <t>SLS184180</t>
  </si>
  <si>
    <t>SLS184181</t>
  </si>
  <si>
    <t>SLS184182</t>
  </si>
  <si>
    <t>SLS184183</t>
  </si>
  <si>
    <t>SLS184184</t>
  </si>
  <si>
    <t>SLS184185</t>
  </si>
  <si>
    <t>SLS184186</t>
  </si>
  <si>
    <t>SLS184187</t>
  </si>
  <si>
    <t>SLS184188</t>
  </si>
  <si>
    <t>SLS184189</t>
  </si>
  <si>
    <t>SLS184190</t>
  </si>
  <si>
    <t>SLS184191</t>
  </si>
  <si>
    <t>SLS184192</t>
  </si>
  <si>
    <t>SLS184193</t>
  </si>
  <si>
    <t>SLS184194</t>
  </si>
  <si>
    <t>SLS184195</t>
  </si>
  <si>
    <t>SLS184196</t>
  </si>
  <si>
    <t>SLS184197</t>
  </si>
  <si>
    <t>SLS184198</t>
  </si>
  <si>
    <t>SLS184199</t>
  </si>
  <si>
    <t>SLS184200</t>
  </si>
  <si>
    <t>SLS184201</t>
  </si>
  <si>
    <t>SLS184202</t>
  </si>
  <si>
    <t>SLS184203</t>
  </si>
  <si>
    <t>SLS184204</t>
  </si>
  <si>
    <t>SLS184205</t>
  </si>
  <si>
    <t>SLS184206</t>
  </si>
  <si>
    <t>SLS184207</t>
  </si>
  <si>
    <t>SLS184208</t>
  </si>
  <si>
    <t>SLS184209</t>
  </si>
  <si>
    <t>SLS184210</t>
  </si>
  <si>
    <t>SLS184211</t>
  </si>
  <si>
    <t>SLS184212</t>
  </si>
  <si>
    <t>SLS184213</t>
  </si>
  <si>
    <t>SLS184214</t>
  </si>
  <si>
    <t>SLS184215</t>
  </si>
  <si>
    <t>SLS184216</t>
  </si>
  <si>
    <t>SLS184217</t>
  </si>
  <si>
    <t>SLS184218</t>
  </si>
  <si>
    <t>SLS184219</t>
  </si>
  <si>
    <t>SLS184220</t>
  </si>
  <si>
    <t>SLS184221</t>
  </si>
  <si>
    <t>SLS184222</t>
  </si>
  <si>
    <t>SLS184223</t>
  </si>
  <si>
    <t>SLS184224</t>
  </si>
  <si>
    <t>SLS184225</t>
  </si>
  <si>
    <t>SLS184226</t>
  </si>
  <si>
    <t>SLS184227</t>
  </si>
  <si>
    <t>SLS184228</t>
  </si>
  <si>
    <t>SLS184229</t>
  </si>
  <si>
    <t>SLS184230</t>
  </si>
  <si>
    <t>SLS184231</t>
  </si>
  <si>
    <t>SLS184232</t>
  </si>
  <si>
    <t>SLS184233</t>
  </si>
  <si>
    <t>SLS184234</t>
  </si>
  <si>
    <t>SLS184235</t>
  </si>
  <si>
    <t>SLS184236</t>
  </si>
  <si>
    <t>SLS184237</t>
  </si>
  <si>
    <t>SLS184238</t>
  </si>
  <si>
    <t>SLS184239</t>
  </si>
  <si>
    <t>SLS184240</t>
  </si>
  <si>
    <t>SLS184241</t>
  </si>
  <si>
    <t>SLS184242</t>
  </si>
  <si>
    <t>SLS184243</t>
  </si>
  <si>
    <t>SLS184244</t>
  </si>
  <si>
    <t>SLS184245</t>
  </si>
  <si>
    <t>SLS184246</t>
  </si>
  <si>
    <t>SLS184247</t>
  </si>
  <si>
    <t>SLS184248</t>
  </si>
  <si>
    <t>SLS184249</t>
  </si>
  <si>
    <t>SLS184250</t>
  </si>
  <si>
    <t>SLS184251</t>
  </si>
  <si>
    <t>SLS184252</t>
  </si>
  <si>
    <t>SLS184253</t>
  </si>
  <si>
    <t>SLS184254</t>
  </si>
  <si>
    <t>SLS184255</t>
  </si>
  <si>
    <t>SLS184256</t>
  </si>
  <si>
    <t>SLS184257</t>
  </si>
  <si>
    <t>SLS184258</t>
  </si>
  <si>
    <t>SLS184259</t>
  </si>
  <si>
    <t>SLS184260</t>
  </si>
  <si>
    <t>SLS184261</t>
  </si>
  <si>
    <t>SLS184262</t>
  </si>
  <si>
    <t>SLS184263</t>
  </si>
  <si>
    <t>SLS184264</t>
  </si>
  <si>
    <t>SLS184265</t>
  </si>
  <si>
    <t>SLS184266</t>
  </si>
  <si>
    <t>SLS184267</t>
  </si>
  <si>
    <t>SLS184268</t>
  </si>
  <si>
    <t>SLS184269</t>
  </si>
  <si>
    <t>SLS184270</t>
  </si>
  <si>
    <t>SLS184271</t>
  </si>
  <si>
    <t>SLS184272</t>
  </si>
  <si>
    <t>SLS184273</t>
  </si>
  <si>
    <t>SLS184274</t>
  </si>
  <si>
    <t>SLS184275</t>
  </si>
  <si>
    <t>SLS184276</t>
  </si>
  <si>
    <t>SLS184277</t>
  </si>
  <si>
    <t>SLS184278</t>
  </si>
  <si>
    <t>SLS184279</t>
  </si>
  <si>
    <t>SLS184280</t>
  </si>
  <si>
    <t>SLS184281</t>
  </si>
  <si>
    <t>SLS184282</t>
  </si>
  <si>
    <t>SLS184283</t>
  </si>
  <si>
    <t>SLS184284</t>
  </si>
  <si>
    <t>SLS184285</t>
  </si>
  <si>
    <t>SLS184286</t>
  </si>
  <si>
    <t>SLS184287</t>
  </si>
  <si>
    <t>SLS184288</t>
  </si>
  <si>
    <t>SLS184289</t>
  </si>
  <si>
    <t>SLS184290</t>
  </si>
  <si>
    <t>SLS184291</t>
  </si>
  <si>
    <t>SLS184292</t>
  </si>
  <si>
    <t>SLS184293</t>
  </si>
  <si>
    <t>SLS184294</t>
  </si>
  <si>
    <t>SLS184295</t>
  </si>
  <si>
    <t>SLS184296</t>
  </si>
  <si>
    <t>SLS184297</t>
  </si>
  <si>
    <t>SLS184298</t>
  </si>
  <si>
    <t>SLS184299</t>
  </si>
  <si>
    <t>SLS184300</t>
  </si>
  <si>
    <t>SLS184301</t>
  </si>
  <si>
    <t>SLS184302</t>
  </si>
  <si>
    <t>SLS184303</t>
  </si>
  <si>
    <t>SLS184304</t>
  </si>
  <si>
    <t>SLS184305</t>
  </si>
  <si>
    <t>SLS184306</t>
  </si>
  <si>
    <t>SLS184307</t>
  </si>
  <si>
    <t>SLS184308</t>
  </si>
  <si>
    <t>SLS184309</t>
  </si>
  <si>
    <t>SLS184310</t>
  </si>
  <si>
    <t>SLS184311</t>
  </si>
  <si>
    <t>SLS184312</t>
  </si>
  <si>
    <t>SLS184313</t>
  </si>
  <si>
    <t>SLS184314</t>
  </si>
  <si>
    <t>SLS184315</t>
  </si>
  <si>
    <t>SLS184316</t>
  </si>
  <si>
    <t>SLS184317</t>
  </si>
  <si>
    <t>SLS184318</t>
  </si>
  <si>
    <t>SLS184319</t>
  </si>
  <si>
    <t>SLS184320</t>
  </si>
  <si>
    <t>SLS184321</t>
  </si>
  <si>
    <t>SLS184322</t>
  </si>
  <si>
    <t>SLS184323</t>
  </si>
  <si>
    <t>SLS184324</t>
  </si>
  <si>
    <t>SLS184325</t>
  </si>
  <si>
    <t>SLS184326</t>
  </si>
  <si>
    <t>SLS184327</t>
  </si>
  <si>
    <t>SLS184328</t>
  </si>
  <si>
    <t>SLS184329</t>
  </si>
  <si>
    <t>SLS184330</t>
  </si>
  <si>
    <t>SLS184331</t>
  </si>
  <si>
    <t>SLS184332</t>
  </si>
  <si>
    <t>SLS184333</t>
  </si>
  <si>
    <t>SLS184334</t>
  </si>
  <si>
    <t>SLS184335</t>
  </si>
  <si>
    <t>SLS184336</t>
  </si>
  <si>
    <t>SLS184337</t>
  </si>
  <si>
    <t>SLS184338</t>
  </si>
  <si>
    <t>SLS184339</t>
  </si>
  <si>
    <t>SLS184340</t>
  </si>
  <si>
    <t>SLS184341</t>
  </si>
  <si>
    <t>SLS184342</t>
  </si>
  <si>
    <t>SLS184343</t>
  </si>
  <si>
    <t>SLS184344</t>
  </si>
  <si>
    <t>SLS184345</t>
  </si>
  <si>
    <t>SLS184346</t>
  </si>
  <si>
    <t>SLS184347</t>
  </si>
  <si>
    <t>SLS184348</t>
  </si>
  <si>
    <t>SLS184349</t>
  </si>
  <si>
    <t>SLS184350</t>
  </si>
  <si>
    <t>SLS184351</t>
  </si>
  <si>
    <t>SLS184352</t>
  </si>
  <si>
    <t>SLS184353</t>
  </si>
  <si>
    <t>SLS184354</t>
  </si>
  <si>
    <t>SLS184355</t>
  </si>
  <si>
    <t>SLS184356</t>
  </si>
  <si>
    <t>SLS184357</t>
  </si>
  <si>
    <t>SLS184358</t>
  </si>
  <si>
    <t>SLS184359</t>
  </si>
  <si>
    <t>SLS184360</t>
  </si>
  <si>
    <t>SLS184361</t>
  </si>
  <si>
    <t>SLS184362</t>
  </si>
  <si>
    <t>SLS184363</t>
  </si>
  <si>
    <t>SLS184364</t>
  </si>
  <si>
    <t>SLS184365</t>
  </si>
  <si>
    <t>SLS184366</t>
  </si>
  <si>
    <t>SLS184367</t>
  </si>
  <si>
    <t>SLS184368</t>
  </si>
  <si>
    <t>SLS184369</t>
  </si>
  <si>
    <t>SLS184370</t>
  </si>
  <si>
    <t>SLS184371</t>
  </si>
  <si>
    <t>SLS184372</t>
  </si>
  <si>
    <t>SLS184373</t>
  </si>
  <si>
    <t>SLS184374</t>
  </si>
  <si>
    <t>SLS184375</t>
  </si>
  <si>
    <t>SLS184376</t>
  </si>
  <si>
    <t>SLS184377</t>
  </si>
  <si>
    <t>SLS184378</t>
  </si>
  <si>
    <t>SLS184379</t>
  </si>
  <si>
    <t>SLS184380</t>
  </si>
  <si>
    <t>SLS184381</t>
  </si>
  <si>
    <t>SLS184382</t>
  </si>
  <si>
    <t>SLS184383</t>
  </si>
  <si>
    <t>SLS184384</t>
  </si>
  <si>
    <t>SLS184385</t>
  </si>
  <si>
    <t>SLS184386</t>
  </si>
  <si>
    <t>SLS184387</t>
  </si>
  <si>
    <t>SLS184388</t>
  </si>
  <si>
    <t>SLS184389</t>
  </si>
  <si>
    <t>SLS184390</t>
  </si>
  <si>
    <t>SLS184391</t>
  </si>
  <si>
    <t>SLS184392</t>
  </si>
  <si>
    <t>SLS184393</t>
  </si>
  <si>
    <t>SLS184394</t>
  </si>
  <si>
    <t>SLS184395</t>
  </si>
  <si>
    <t>SLS184396</t>
  </si>
  <si>
    <t>SLS184397</t>
  </si>
  <si>
    <t>SLS184398</t>
  </si>
  <si>
    <t>SLS184399</t>
  </si>
  <si>
    <t>SLS184400</t>
  </si>
  <si>
    <t>SLS184401</t>
  </si>
  <si>
    <t>SLS184402</t>
  </si>
  <si>
    <t>SLS184403</t>
  </si>
  <si>
    <t>SLS184404</t>
  </si>
  <si>
    <t>SLS184405</t>
  </si>
  <si>
    <t>SLS184406</t>
  </si>
  <si>
    <t>SLS184407</t>
  </si>
  <si>
    <t>SLS184408</t>
  </si>
  <si>
    <t>SLS184409</t>
  </si>
  <si>
    <t>SLS184410</t>
  </si>
  <si>
    <t>SLS184411</t>
  </si>
  <si>
    <t>SLS184412</t>
  </si>
  <si>
    <t>SLS184413</t>
  </si>
  <si>
    <t>SLS184414</t>
  </si>
  <si>
    <t>SLS184415</t>
  </si>
  <si>
    <t>SLS184416</t>
  </si>
  <si>
    <t>SLS184417</t>
  </si>
  <si>
    <t>SLS184418</t>
  </si>
  <si>
    <t>SLS184419</t>
  </si>
  <si>
    <t>SLS184420</t>
  </si>
  <si>
    <t>SLS184421</t>
  </si>
  <si>
    <t>SLS184422</t>
  </si>
  <si>
    <t>SLS184423</t>
  </si>
  <si>
    <t>SLS184424</t>
  </si>
  <si>
    <t>SLS184425</t>
  </si>
  <si>
    <t>SLS184426</t>
  </si>
  <si>
    <t>SLS184427</t>
  </si>
  <si>
    <t>SLS184428</t>
  </si>
  <si>
    <t>SLS184429</t>
  </si>
  <si>
    <t>SLS184430</t>
  </si>
  <si>
    <t>SLS184431</t>
  </si>
  <si>
    <t>SLS184432</t>
  </si>
  <si>
    <t>SLS184433</t>
  </si>
  <si>
    <t>SLS184434</t>
  </si>
  <si>
    <t>SLS184435</t>
  </si>
  <si>
    <t>SLS184436</t>
  </si>
  <si>
    <t>SLS184437</t>
  </si>
  <si>
    <t>SLS184438</t>
  </si>
  <si>
    <t>SLS184439</t>
  </si>
  <si>
    <t>SLS184440</t>
  </si>
  <si>
    <t>SLS184441</t>
  </si>
  <si>
    <t>SLS184442</t>
  </si>
  <si>
    <t>SLS184443</t>
  </si>
  <si>
    <t>SLS184444</t>
  </si>
  <si>
    <t>SLS184445</t>
  </si>
  <si>
    <t>SLS184446</t>
  </si>
  <si>
    <t>SLS184447</t>
  </si>
  <si>
    <t>SLS184448</t>
  </si>
  <si>
    <t>SLS184449</t>
  </si>
  <si>
    <t>SLS184450</t>
  </si>
  <si>
    <t>SLS184451</t>
  </si>
  <si>
    <t>SLS184452</t>
  </si>
  <si>
    <t>SLS184453</t>
  </si>
  <si>
    <t>SLS184454</t>
  </si>
  <si>
    <t>SLS184455</t>
  </si>
  <si>
    <t>SLS184456</t>
  </si>
  <si>
    <t>SLS184457</t>
  </si>
  <si>
    <t>SLS184458</t>
  </si>
  <si>
    <t>SLS184459</t>
  </si>
  <si>
    <t>SLS184460</t>
  </si>
  <si>
    <t>SLS184461</t>
  </si>
  <si>
    <t>SLS184462</t>
  </si>
  <si>
    <t>SLS184463</t>
  </si>
  <si>
    <t>SLS184464</t>
  </si>
  <si>
    <t>SLS184465</t>
  </si>
  <si>
    <t>SLS184466</t>
  </si>
  <si>
    <t>SLS184467</t>
  </si>
  <si>
    <t>SLS184468</t>
  </si>
  <si>
    <t>SLS184469</t>
  </si>
  <si>
    <t>SLS184470</t>
  </si>
  <si>
    <t>SLS184471</t>
  </si>
  <si>
    <t>SLS184472</t>
  </si>
  <si>
    <t>SLS184473</t>
  </si>
  <si>
    <t>SLS184474</t>
  </si>
  <si>
    <t>SLS184475</t>
  </si>
  <si>
    <t>SLS184476</t>
  </si>
  <si>
    <t>SLS184477</t>
  </si>
  <si>
    <t>SLS184478</t>
  </si>
  <si>
    <t>SLS184479</t>
  </si>
  <si>
    <t>SLS184480</t>
  </si>
  <si>
    <t>SLS184481</t>
  </si>
  <si>
    <t>SLS184482</t>
  </si>
  <si>
    <t>SLS184483</t>
  </si>
  <si>
    <t>SLS184484</t>
  </si>
  <si>
    <t>SLS184485</t>
  </si>
  <si>
    <t>SLS184486</t>
  </si>
  <si>
    <t>SLS184487</t>
  </si>
  <si>
    <t>SLS184488</t>
  </si>
  <si>
    <t>SLS184489</t>
  </si>
  <si>
    <t>SLS184490</t>
  </si>
  <si>
    <t>SLS184491</t>
  </si>
  <si>
    <t>SLS184492</t>
  </si>
  <si>
    <t>SLS184493</t>
  </si>
  <si>
    <t>SLS184494</t>
  </si>
  <si>
    <t>SLS184495</t>
  </si>
  <si>
    <t>SLS184496</t>
  </si>
  <si>
    <t>SLS184497</t>
  </si>
  <si>
    <t>SLS184498</t>
  </si>
  <si>
    <t>SLS184499</t>
  </si>
  <si>
    <t>SLS184500</t>
  </si>
  <si>
    <t>SLS184501</t>
  </si>
  <si>
    <t>SLS184502</t>
  </si>
  <si>
    <t>SLS184503</t>
  </si>
  <si>
    <t>SLS184504</t>
  </si>
  <si>
    <t>SLS184505</t>
  </si>
  <si>
    <t>SLS184506</t>
  </si>
  <si>
    <t>SLS184507</t>
  </si>
  <si>
    <t>SLS184508</t>
  </si>
  <si>
    <t>SLS184509</t>
  </si>
  <si>
    <t>SLS184510</t>
  </si>
  <si>
    <t>SLS184511</t>
  </si>
  <si>
    <t>SLS184512</t>
  </si>
  <si>
    <t>SLS184513</t>
  </si>
  <si>
    <t>SLS184514</t>
  </si>
  <si>
    <t>SLS184515</t>
  </si>
  <si>
    <t>SLS184516</t>
  </si>
  <si>
    <t>SLS184517</t>
  </si>
  <si>
    <t>SLS184518</t>
  </si>
  <si>
    <t>SLS184519</t>
  </si>
  <si>
    <t>SLS184520</t>
  </si>
  <si>
    <t>SLS184521</t>
  </si>
  <si>
    <t>SLS184522</t>
  </si>
  <si>
    <t>SLS184523</t>
  </si>
  <si>
    <t>SLS184524</t>
  </si>
  <si>
    <t>SLS184525</t>
  </si>
  <si>
    <t>SLS184526</t>
  </si>
  <si>
    <t>SLS184527</t>
  </si>
  <si>
    <t>SLS184528</t>
  </si>
  <si>
    <t>SLS184529</t>
  </si>
  <si>
    <t>SLS184530</t>
  </si>
  <si>
    <t>SLS184531</t>
  </si>
  <si>
    <t>SLS184532</t>
  </si>
  <si>
    <t>SLS184533</t>
  </si>
  <si>
    <t>SLS184534</t>
  </si>
  <si>
    <t>SLS184535</t>
  </si>
  <si>
    <t>SLS184536</t>
  </si>
  <si>
    <t>SLS184537</t>
  </si>
  <si>
    <t>SLS184538</t>
  </si>
  <si>
    <t>SLS184539</t>
  </si>
  <si>
    <t>SLS184540</t>
  </si>
  <si>
    <t>SLS184541</t>
  </si>
  <si>
    <t>SLS184542</t>
  </si>
  <si>
    <t>SLS184543</t>
  </si>
  <si>
    <t>SLS184544</t>
  </si>
  <si>
    <t>SLS184545</t>
  </si>
  <si>
    <t>SLS184546</t>
  </si>
  <si>
    <t>SLS184547</t>
  </si>
  <si>
    <t>SLS184548</t>
  </si>
  <si>
    <t>SLS184549</t>
  </si>
  <si>
    <t>SLS184550</t>
  </si>
  <si>
    <t>SLS184551</t>
  </si>
  <si>
    <t>SLS184552</t>
  </si>
  <si>
    <t>SLS184553</t>
  </si>
  <si>
    <t>SLS184554</t>
  </si>
  <si>
    <t>SLS184555</t>
  </si>
  <si>
    <t>SLS184556</t>
  </si>
  <si>
    <t>SLS184557</t>
  </si>
  <si>
    <t>SLS184558</t>
  </si>
  <si>
    <t>SLS184559</t>
  </si>
  <si>
    <t>SLS184560</t>
  </si>
  <si>
    <t>SLS184561</t>
  </si>
  <si>
    <t>SLS184562</t>
  </si>
  <si>
    <t>SLS184563</t>
  </si>
  <si>
    <t>SLS184564</t>
  </si>
  <si>
    <t>SLS184565</t>
  </si>
  <si>
    <t>SLS184566</t>
  </si>
  <si>
    <t>SLS184567</t>
  </si>
  <si>
    <t>SLS184568</t>
  </si>
  <si>
    <t>SLS184569</t>
  </si>
  <si>
    <t>SLS184570</t>
  </si>
  <si>
    <t>SLS184571</t>
  </si>
  <si>
    <t>SLS184572</t>
  </si>
  <si>
    <t>SLS184573</t>
  </si>
  <si>
    <t>SLS184574</t>
  </si>
  <si>
    <t>SLS184575</t>
  </si>
  <si>
    <t>SLS184576</t>
  </si>
  <si>
    <t>SLS184577</t>
  </si>
  <si>
    <t>SLS184578</t>
  </si>
  <si>
    <t>SLS184579</t>
  </si>
  <si>
    <t>SLS184580</t>
  </si>
  <si>
    <t>SLS184581</t>
  </si>
  <si>
    <t>SLS184582</t>
  </si>
  <si>
    <t>SLS184583</t>
  </si>
  <si>
    <t>SLS184584</t>
  </si>
  <si>
    <t>SLS184585</t>
  </si>
  <si>
    <t>SLS184586</t>
  </si>
  <si>
    <t>SLS184587</t>
  </si>
  <si>
    <t>SLS184588</t>
  </si>
  <si>
    <t>SLS184589</t>
  </si>
  <si>
    <t>SLS184590</t>
  </si>
  <si>
    <t>SLS184591</t>
  </si>
  <si>
    <t>SLS184592</t>
  </si>
  <si>
    <t>SLS184593</t>
  </si>
  <si>
    <t>SLS184594</t>
  </si>
  <si>
    <t>SLS184595</t>
  </si>
  <si>
    <t>SLS184596</t>
  </si>
  <si>
    <t>SLS184597</t>
  </si>
  <si>
    <t>SLS184598</t>
  </si>
  <si>
    <t>SLS184599</t>
  </si>
  <si>
    <t>SLS184600</t>
  </si>
  <si>
    <t>SLS184601</t>
  </si>
  <si>
    <t>SLS184602</t>
  </si>
  <si>
    <t>SLS184603</t>
  </si>
  <si>
    <t>SLS184604</t>
  </si>
  <si>
    <t>SLS184605</t>
  </si>
  <si>
    <t>SLS184606</t>
  </si>
  <si>
    <t>SLS184607</t>
  </si>
  <si>
    <t>SLS184608</t>
  </si>
  <si>
    <t>SLS184609</t>
  </si>
  <si>
    <t>SLS184610</t>
  </si>
  <si>
    <t>SLS184611</t>
  </si>
  <si>
    <t>SLS184612</t>
  </si>
  <si>
    <t>SLS184613</t>
  </si>
  <si>
    <t>SLS184614</t>
  </si>
  <si>
    <t>SLS184615</t>
  </si>
  <si>
    <t>SLS184616</t>
  </si>
  <si>
    <t>SLS184617</t>
  </si>
  <si>
    <t>SLS184618</t>
  </si>
  <si>
    <t>SLS184619</t>
  </si>
  <si>
    <t>SLS184620</t>
  </si>
  <si>
    <t>SLS184621</t>
  </si>
  <si>
    <t>SLS184622</t>
  </si>
  <si>
    <t>SLS184623</t>
  </si>
  <si>
    <t>SLS184624</t>
  </si>
  <si>
    <t>SLS184625</t>
  </si>
  <si>
    <t>SLS184626</t>
  </si>
  <si>
    <t>SLS184627</t>
  </si>
  <si>
    <t>SLS184628</t>
  </si>
  <si>
    <t>SLS184629</t>
  </si>
  <si>
    <t>SLS184630</t>
  </si>
  <si>
    <t>SLS184631</t>
  </si>
  <si>
    <t>SLS184632</t>
  </si>
  <si>
    <t>SLS184633</t>
  </si>
  <si>
    <t>SLS184634</t>
  </si>
  <si>
    <t>SLS184635</t>
  </si>
  <si>
    <t>SLS184636</t>
  </si>
  <si>
    <t>SLS184637</t>
  </si>
  <si>
    <t>SLS184638</t>
  </si>
  <si>
    <t>SLS184639</t>
  </si>
  <si>
    <t>SLS184640</t>
  </si>
  <si>
    <t>SLS184641</t>
  </si>
  <si>
    <t>SLS184642</t>
  </si>
  <si>
    <t>SLS184643</t>
  </si>
  <si>
    <t>SLS184644</t>
  </si>
  <si>
    <t>SLS184645</t>
  </si>
  <si>
    <t>SLS184646</t>
  </si>
  <si>
    <t>SLS184647</t>
  </si>
  <si>
    <t>SLS184648</t>
  </si>
  <si>
    <t>SLS184649</t>
  </si>
  <si>
    <t>SLS184650</t>
  </si>
  <si>
    <t>SLS184651</t>
  </si>
  <si>
    <t>SLS184652</t>
  </si>
  <si>
    <t>SLS184653</t>
  </si>
  <si>
    <t>SLS184654</t>
  </si>
  <si>
    <t>SLS184655</t>
  </si>
  <si>
    <t>SLS184656</t>
  </si>
  <si>
    <t>SLS184657</t>
  </si>
  <si>
    <t>SLS184658</t>
  </si>
  <si>
    <t>SLS184659</t>
  </si>
  <si>
    <t>SLS184660</t>
  </si>
  <si>
    <t>SLS184661</t>
  </si>
  <si>
    <t>SLS184662</t>
  </si>
  <si>
    <t>SLS184663</t>
  </si>
  <si>
    <t>SLS184664</t>
  </si>
  <si>
    <t>SLS184665</t>
  </si>
  <si>
    <t>SLS184666</t>
  </si>
  <si>
    <t>SLS184667</t>
  </si>
  <si>
    <t>SLS184668</t>
  </si>
  <si>
    <t>SLS184669</t>
  </si>
  <si>
    <t>SLS184670</t>
  </si>
  <si>
    <t>SLS184671</t>
  </si>
  <si>
    <t>SLS184672</t>
  </si>
  <si>
    <t>SLS184673</t>
  </si>
  <si>
    <t>SLS184674</t>
  </si>
  <si>
    <t>SLS184675</t>
  </si>
  <si>
    <t>SLS184676</t>
  </si>
  <si>
    <t>SLS184677</t>
  </si>
  <si>
    <t>SLS184678</t>
  </si>
  <si>
    <t>SLS184679</t>
  </si>
  <si>
    <t>SLS184680</t>
  </si>
  <si>
    <t>SLS184681</t>
  </si>
  <si>
    <t>SLS184682</t>
  </si>
  <si>
    <t>SLS184683</t>
  </si>
  <si>
    <t>SLS184684</t>
  </si>
  <si>
    <t>SLS184685</t>
  </si>
  <si>
    <t>SLS184686</t>
  </si>
  <si>
    <t>SLS184687</t>
  </si>
  <si>
    <t>SLS184688</t>
  </si>
  <si>
    <t>SLS184689</t>
  </si>
  <si>
    <t>SLS184690</t>
  </si>
  <si>
    <t>SLS184691</t>
  </si>
  <si>
    <t>SLS184692</t>
  </si>
  <si>
    <t>SLS184693</t>
  </si>
  <si>
    <t>SLS184694</t>
  </si>
  <si>
    <t>SLS184695</t>
  </si>
  <si>
    <t>SLS184696</t>
  </si>
  <si>
    <t>SLS184697</t>
  </si>
  <si>
    <t>SLS184698</t>
  </si>
  <si>
    <t>SLS184699</t>
  </si>
  <si>
    <t>SLS184700</t>
  </si>
  <si>
    <t>SLS184701</t>
  </si>
  <si>
    <t>SLS184702</t>
  </si>
  <si>
    <t>SLS184703</t>
  </si>
  <si>
    <t>SLS184704</t>
  </si>
  <si>
    <t>SLS184705</t>
  </si>
  <si>
    <t>SLS184706</t>
  </si>
  <si>
    <t>SLS184707</t>
  </si>
  <si>
    <t>SLS184708</t>
  </si>
  <si>
    <t>SLS184709</t>
  </si>
  <si>
    <t>SLS184710</t>
  </si>
  <si>
    <t>SLS184711</t>
  </si>
  <si>
    <t>SLS184712</t>
  </si>
  <si>
    <t>SLS184713</t>
  </si>
  <si>
    <t>SLS184714</t>
  </si>
  <si>
    <t>SLS184715</t>
  </si>
  <si>
    <t>SLS184716</t>
  </si>
  <si>
    <t>SLS184717</t>
  </si>
  <si>
    <t>SLS184718</t>
  </si>
  <si>
    <t>SLS184719</t>
  </si>
  <si>
    <t>SLS184720</t>
  </si>
  <si>
    <t>SLS184721</t>
  </si>
  <si>
    <t>SLS184722</t>
  </si>
  <si>
    <t>SLS184723</t>
  </si>
  <si>
    <t>SLS184724</t>
  </si>
  <si>
    <t>SLS184725</t>
  </si>
  <si>
    <t>SLS184726</t>
  </si>
  <si>
    <t>SLS184727</t>
  </si>
  <si>
    <t>SLS184728</t>
  </si>
  <si>
    <t>SLS184729</t>
  </si>
  <si>
    <t>SLS184730</t>
  </si>
  <si>
    <t>SLS184731</t>
  </si>
  <si>
    <t>SLS184732</t>
  </si>
  <si>
    <t>SLS184733</t>
  </si>
  <si>
    <t>SLS184734</t>
  </si>
  <si>
    <t>SLS184735</t>
  </si>
  <si>
    <t>SLS184736</t>
  </si>
  <si>
    <t>SLS184737</t>
  </si>
  <si>
    <t>SLS184738</t>
  </si>
  <si>
    <t>SLS184739</t>
  </si>
  <si>
    <t>SLS184740</t>
  </si>
  <si>
    <t>SLS184741</t>
  </si>
  <si>
    <t>SLS184742</t>
  </si>
  <si>
    <t>SLS184743</t>
  </si>
  <si>
    <t>SLS184744</t>
  </si>
  <si>
    <t>SLS184745</t>
  </si>
  <si>
    <t>SLS184746</t>
  </si>
  <si>
    <t>SLS184747</t>
  </si>
  <si>
    <t>SLS184748</t>
  </si>
  <si>
    <t>SLS184749</t>
  </si>
  <si>
    <t>SLS184750</t>
  </si>
  <si>
    <t>SLS184751</t>
  </si>
  <si>
    <t>SLS184752</t>
  </si>
  <si>
    <t>SLS184753</t>
  </si>
  <si>
    <t>SLS184754</t>
  </si>
  <si>
    <t>SLS184755</t>
  </si>
  <si>
    <t>SLS184756</t>
  </si>
  <si>
    <t>SLS184757</t>
  </si>
  <si>
    <t>SLS184758</t>
  </si>
  <si>
    <t>SLS184759</t>
  </si>
  <si>
    <t>SLS184760</t>
  </si>
  <si>
    <t>SLS184761</t>
  </si>
  <si>
    <t>SLS184762</t>
  </si>
  <si>
    <t>SLS184763</t>
  </si>
  <si>
    <t>SLS184764</t>
  </si>
  <si>
    <t>SLS184765</t>
  </si>
  <si>
    <t>SLS184766</t>
  </si>
  <si>
    <t>SLS184767</t>
  </si>
  <si>
    <t>SLS184768</t>
  </si>
  <si>
    <t>SLS184769</t>
  </si>
  <si>
    <t>SLS184770</t>
  </si>
  <si>
    <t>SLS184771</t>
  </si>
  <si>
    <t>SLS184772</t>
  </si>
  <si>
    <t>SLS184773</t>
  </si>
  <si>
    <t>SLS184774</t>
  </si>
  <si>
    <t>SLS184775</t>
  </si>
  <si>
    <t>SLS184776</t>
  </si>
  <si>
    <t>SLS184777</t>
  </si>
  <si>
    <t>SLS184778</t>
  </si>
  <si>
    <t>SLS184779</t>
  </si>
  <si>
    <t>SLS184780</t>
  </si>
  <si>
    <t>SLS184781</t>
  </si>
  <si>
    <t>SLS184782</t>
  </si>
  <si>
    <t>SLS184783</t>
  </si>
  <si>
    <t>SLS184784</t>
  </si>
  <si>
    <t>SLS184785</t>
  </si>
  <si>
    <t>SLS184786</t>
  </si>
  <si>
    <t>SLS184787</t>
  </si>
  <si>
    <t>SLS184788</t>
  </si>
  <si>
    <t>SLS184789</t>
  </si>
  <si>
    <t>SLS184790</t>
  </si>
  <si>
    <t>SLS184791</t>
  </si>
  <si>
    <t>SLS184792</t>
  </si>
  <si>
    <t>SLS184793</t>
  </si>
  <si>
    <t>SLS184794</t>
  </si>
  <si>
    <t>SLS184795</t>
  </si>
  <si>
    <t>SLS184796</t>
  </si>
  <si>
    <t>SLS184797</t>
  </si>
  <si>
    <t>SLS184798</t>
  </si>
  <si>
    <t>SLS184799</t>
  </si>
  <si>
    <t>SLS184800</t>
  </si>
  <si>
    <t>SLS184801</t>
  </si>
  <si>
    <t>SLS184802</t>
  </si>
  <si>
    <t>SLS184803</t>
  </si>
  <si>
    <t>SLS184804</t>
  </si>
  <si>
    <t>SLS184805</t>
  </si>
  <si>
    <t>SLS184806</t>
  </si>
  <si>
    <t>SLS184807</t>
  </si>
  <si>
    <t>SLS184808</t>
  </si>
  <si>
    <t>SLS184809</t>
  </si>
  <si>
    <t>SLS184810</t>
  </si>
  <si>
    <t>SLS184811</t>
  </si>
  <si>
    <t>SLS184812</t>
  </si>
  <si>
    <t>SLS184813</t>
  </si>
  <si>
    <t>SLS184814</t>
  </si>
  <si>
    <t>SLS184815</t>
  </si>
  <si>
    <t>SLS184816</t>
  </si>
  <si>
    <t>SLS184817</t>
  </si>
  <si>
    <t>SLS184818</t>
  </si>
  <si>
    <t>SLS184819</t>
  </si>
  <si>
    <t>SLS184820</t>
  </si>
  <si>
    <t>SLS184821</t>
  </si>
  <si>
    <t>SLS184822</t>
  </si>
  <si>
    <t>SLS184823</t>
  </si>
  <si>
    <t>SLS184824</t>
  </si>
  <si>
    <t>SLS184825</t>
  </si>
  <si>
    <t>SLS184826</t>
  </si>
  <si>
    <t>SLS184827</t>
  </si>
  <si>
    <t>SLS184828</t>
  </si>
  <si>
    <t>SLS184829</t>
  </si>
  <si>
    <t>SLS184830</t>
  </si>
  <si>
    <t>SLS184831</t>
  </si>
  <si>
    <t>SLS184832</t>
  </si>
  <si>
    <t>SLS184833</t>
  </si>
  <si>
    <t>SLS184834</t>
  </si>
  <si>
    <t>SLS184835</t>
  </si>
  <si>
    <t>SLS184836</t>
  </si>
  <si>
    <t>SLS184837</t>
  </si>
  <si>
    <t>SLS184838</t>
  </si>
  <si>
    <t>SLS184839</t>
  </si>
  <si>
    <t>SLS184840</t>
  </si>
  <si>
    <t>SLS184841</t>
  </si>
  <si>
    <t>SLS184842</t>
  </si>
  <si>
    <t>SLS184843</t>
  </si>
  <si>
    <t>SLS184844</t>
  </si>
  <si>
    <t>SLS184845</t>
  </si>
  <si>
    <t>SLS184846</t>
  </si>
  <si>
    <t>SLS184847</t>
  </si>
  <si>
    <t>SLS184848</t>
  </si>
  <si>
    <t>SLS184849</t>
  </si>
  <si>
    <t>SLS184850</t>
  </si>
  <si>
    <t>SLS184851</t>
  </si>
  <si>
    <t>SLS184852</t>
  </si>
  <si>
    <t>SLS184853</t>
  </si>
  <si>
    <t>SLS184854</t>
  </si>
  <si>
    <t>SLS184855</t>
  </si>
  <si>
    <t>SLS184856</t>
  </si>
  <si>
    <t>SLS184857</t>
  </si>
  <si>
    <t>SLS184858</t>
  </si>
  <si>
    <t>SLS184859</t>
  </si>
  <si>
    <t>SLS184860</t>
  </si>
  <si>
    <t>SLS184861</t>
  </si>
  <si>
    <t>SLS184862</t>
  </si>
  <si>
    <t>SLS184863</t>
  </si>
  <si>
    <t>SLS184864</t>
  </si>
  <si>
    <t>SLS184865</t>
  </si>
  <si>
    <t>SLS184866</t>
  </si>
  <si>
    <t>SLS184867</t>
  </si>
  <si>
    <t>SLS184868</t>
  </si>
  <si>
    <t>SLS184869</t>
  </si>
  <si>
    <t>SLS184870</t>
  </si>
  <si>
    <t>SLS184871</t>
  </si>
  <si>
    <t>SLS184872</t>
  </si>
  <si>
    <t>SLS184873</t>
  </si>
  <si>
    <t>SLS184874</t>
  </si>
  <si>
    <t>SLS184875</t>
  </si>
  <si>
    <t>SLS184876</t>
  </si>
  <si>
    <t>SLS184877</t>
  </si>
  <si>
    <t>SLS184878</t>
  </si>
  <si>
    <t>SLS184879</t>
  </si>
  <si>
    <t>SLS184880</t>
  </si>
  <si>
    <t>SLS184881</t>
  </si>
  <si>
    <t>SLS184882</t>
  </si>
  <si>
    <t>SLS184883</t>
  </si>
  <si>
    <t>SLS184884</t>
  </si>
  <si>
    <t>SLS184885</t>
  </si>
  <si>
    <t>SLS184886</t>
  </si>
  <si>
    <t>SLS184887</t>
  </si>
  <si>
    <t>SLS184888</t>
  </si>
  <si>
    <t>SLS184889</t>
  </si>
  <si>
    <t>SLS184890</t>
  </si>
  <si>
    <t>SLS184891</t>
  </si>
  <si>
    <t>SLS184892</t>
  </si>
  <si>
    <t>SLS184893</t>
  </si>
  <si>
    <t>SLS184894</t>
  </si>
  <si>
    <t>SLS184895</t>
  </si>
  <si>
    <t>SLS184896</t>
  </si>
  <si>
    <t>SLS184897</t>
  </si>
  <si>
    <t>SLS184898</t>
  </si>
  <si>
    <t>SLS184899</t>
  </si>
  <si>
    <t>SLS184900</t>
  </si>
  <si>
    <t>SLS184901</t>
  </si>
  <si>
    <t>SLS184902</t>
  </si>
  <si>
    <t>SLS184903</t>
  </si>
  <si>
    <t>SLS184904</t>
  </si>
  <si>
    <t>SLS184905</t>
  </si>
  <si>
    <t>SLS184906</t>
  </si>
  <si>
    <t>SLS184907</t>
  </si>
  <si>
    <t>SLS184908</t>
  </si>
  <si>
    <t>SLS184909</t>
  </si>
  <si>
    <t>SLS184910</t>
  </si>
  <si>
    <t>SLS184911</t>
  </si>
  <si>
    <t>SLS184912</t>
  </si>
  <si>
    <t>SLS184913</t>
  </si>
  <si>
    <t>SLS184914</t>
  </si>
  <si>
    <t>SLS184915</t>
  </si>
  <si>
    <t>SLS184916</t>
  </si>
  <si>
    <t>SLS184917</t>
  </si>
  <si>
    <t>SLS184918</t>
  </si>
  <si>
    <t>SLS184919</t>
  </si>
  <si>
    <t>SLS184920</t>
  </si>
  <si>
    <t>SLS184921</t>
  </si>
  <si>
    <t>SLS184922</t>
  </si>
  <si>
    <t>SLS184923</t>
  </si>
  <si>
    <t>SLS184924</t>
  </si>
  <si>
    <t>SLS184925</t>
  </si>
  <si>
    <t>SLS184926</t>
  </si>
  <si>
    <t>SLS184927</t>
  </si>
  <si>
    <t>SLS184928</t>
  </si>
  <si>
    <t>SLS184929</t>
  </si>
  <si>
    <t>SLS184930</t>
  </si>
  <si>
    <t>SLS184931</t>
  </si>
  <si>
    <t>SLS184932</t>
  </si>
  <si>
    <t>SLS184933</t>
  </si>
  <si>
    <t>SLS184934</t>
  </si>
  <si>
    <t>SLS184935</t>
  </si>
  <si>
    <t>SLS184936</t>
  </si>
  <si>
    <t>SLS184937</t>
  </si>
  <si>
    <t>SLS184938</t>
  </si>
  <si>
    <t>SLS184939</t>
  </si>
  <si>
    <t>SLS184940</t>
  </si>
  <si>
    <t>SLS184941</t>
  </si>
  <si>
    <t>SLS184942</t>
  </si>
  <si>
    <t>SLS184943</t>
  </si>
  <si>
    <t>SLS184944</t>
  </si>
  <si>
    <t>SLS184945</t>
  </si>
  <si>
    <t>SLS184946</t>
  </si>
  <si>
    <t>SLS184947</t>
  </si>
  <si>
    <t>SLS184948</t>
  </si>
  <si>
    <t>SLS184949</t>
  </si>
  <si>
    <t>SLS184950</t>
  </si>
  <si>
    <t>SLS184951</t>
  </si>
  <si>
    <t>SLS184952</t>
  </si>
  <si>
    <t>SLS184953</t>
  </si>
  <si>
    <t>SLS184954</t>
  </si>
  <si>
    <t>SLS184955</t>
  </si>
  <si>
    <t>SLS184956</t>
  </si>
  <si>
    <t>SLS184957</t>
  </si>
  <si>
    <t>SLS184958</t>
  </si>
  <si>
    <t>SLS184959</t>
  </si>
  <si>
    <t>SLS184960</t>
  </si>
  <si>
    <t>SLS184961</t>
  </si>
  <si>
    <t>SLS184962</t>
  </si>
  <si>
    <t>SLS184963</t>
  </si>
  <si>
    <t>SLS184964</t>
  </si>
  <si>
    <t>SLS184965</t>
  </si>
  <si>
    <t>SLS184966</t>
  </si>
  <si>
    <t>SLS184967</t>
  </si>
  <si>
    <t>SLS184968</t>
  </si>
  <si>
    <t>SLS184969</t>
  </si>
  <si>
    <t>SLS184970</t>
  </si>
  <si>
    <t>SLS184971</t>
  </si>
  <si>
    <t>SLS184972</t>
  </si>
  <si>
    <t>SLS184973</t>
  </si>
  <si>
    <t>SLS184974</t>
  </si>
  <si>
    <t>SLS184975</t>
  </si>
  <si>
    <t>SLS184976</t>
  </si>
  <si>
    <t>SLS184977</t>
  </si>
  <si>
    <t>SLS184978</t>
  </si>
  <si>
    <t>SLS184979</t>
  </si>
  <si>
    <t>SLS184980</t>
  </si>
  <si>
    <t>SLS184981</t>
  </si>
  <si>
    <t>SLS184982</t>
  </si>
  <si>
    <t>SLS184983</t>
  </si>
  <si>
    <t>SLS184984</t>
  </si>
  <si>
    <t>SLS184985</t>
  </si>
  <si>
    <t>SLS184986</t>
  </si>
  <si>
    <t>SLS184987</t>
  </si>
  <si>
    <t>SLS184988</t>
  </si>
  <si>
    <t>SLS184989</t>
  </si>
  <si>
    <t>SLS184990</t>
  </si>
  <si>
    <t>SLS184991</t>
  </si>
  <si>
    <t>SLS184992</t>
  </si>
  <si>
    <t>SLS184993</t>
  </si>
  <si>
    <t>SLS184994</t>
  </si>
  <si>
    <t>SLS184995</t>
  </si>
  <si>
    <t>SLS184996</t>
  </si>
  <si>
    <t>SLS184997</t>
  </si>
  <si>
    <t>SLS184998</t>
  </si>
  <si>
    <t>SLS184999</t>
  </si>
  <si>
    <t>SLS185000</t>
  </si>
  <si>
    <t>SLS185001</t>
  </si>
  <si>
    <t>SLS185002</t>
  </si>
  <si>
    <t>SLS185003</t>
  </si>
  <si>
    <t>SLS185004</t>
  </si>
  <si>
    <t>SLS185005</t>
  </si>
  <si>
    <t>SLS185006</t>
  </si>
  <si>
    <t>SLS185007</t>
  </si>
  <si>
    <t>SLS185008</t>
  </si>
  <si>
    <t>SLS185009</t>
  </si>
  <si>
    <t>SLS185010</t>
  </si>
  <si>
    <t>SLS185011</t>
  </si>
  <si>
    <t>SLS185012</t>
  </si>
  <si>
    <t>SLS185013</t>
  </si>
  <si>
    <t>SLS185014</t>
  </si>
  <si>
    <t>SLS185015</t>
  </si>
  <si>
    <t>SLS185016</t>
  </si>
  <si>
    <t>SLS185017</t>
  </si>
  <si>
    <t>SLS185018</t>
  </si>
  <si>
    <t>SLS185019</t>
  </si>
  <si>
    <t>SLS185020</t>
  </si>
  <si>
    <t>SLS185021</t>
  </si>
  <si>
    <t>SLS185022</t>
  </si>
  <si>
    <t>SLS185023</t>
  </si>
  <si>
    <t>SLS185024</t>
  </si>
  <si>
    <t>SLS185025</t>
  </si>
  <si>
    <t>SLS185026</t>
  </si>
  <si>
    <t>SLS185027</t>
  </si>
  <si>
    <t>SLS185028</t>
  </si>
  <si>
    <t>SLS185029</t>
  </si>
  <si>
    <t>SLS185030</t>
  </si>
  <si>
    <t>SLS185031</t>
  </si>
  <si>
    <t>SLS185032</t>
  </si>
  <si>
    <t>SLS185033</t>
  </si>
  <si>
    <t>SLS185034</t>
  </si>
  <si>
    <t>SLS185035</t>
  </si>
  <si>
    <t>SLS185036</t>
  </si>
  <si>
    <t>SLS185037</t>
  </si>
  <si>
    <t>SLS185038</t>
  </si>
  <si>
    <t>SLS185039</t>
  </si>
  <si>
    <t>SLS185040</t>
  </si>
  <si>
    <t>SLS185041</t>
  </si>
  <si>
    <t>SLS185042</t>
  </si>
  <si>
    <t>SLS185043</t>
  </si>
  <si>
    <t>SLS185044</t>
  </si>
  <si>
    <t>SLS185045</t>
  </si>
  <si>
    <t>SLS185046</t>
  </si>
  <si>
    <t>SLS185047</t>
  </si>
  <si>
    <t>SLS185048</t>
  </si>
  <si>
    <t>SLS185049</t>
  </si>
  <si>
    <t>SLS185050</t>
  </si>
  <si>
    <t>SLS185051</t>
  </si>
  <si>
    <t>SLS185052</t>
  </si>
  <si>
    <t>SLS185053</t>
  </si>
  <si>
    <t>SLS185054</t>
  </si>
  <si>
    <t>SLS185055</t>
  </si>
  <si>
    <t>SLS185056</t>
  </si>
  <si>
    <t>SLS185057</t>
  </si>
  <si>
    <t>SLS185058</t>
  </si>
  <si>
    <t>SLS185059</t>
  </si>
  <si>
    <t>SLS185060</t>
  </si>
  <si>
    <t>SLS185061</t>
  </si>
  <si>
    <t>SLS185062</t>
  </si>
  <si>
    <t>SLS185063</t>
  </si>
  <si>
    <t>SLS185064</t>
  </si>
  <si>
    <t>SLS185065</t>
  </si>
  <si>
    <t>SLS185066</t>
  </si>
  <si>
    <t>SLS185067</t>
  </si>
  <si>
    <t>SLS185068</t>
  </si>
  <si>
    <t>SLS185069</t>
  </si>
  <si>
    <t>SLS185070</t>
  </si>
  <si>
    <t>SLS185071</t>
  </si>
  <si>
    <t>SLS185072</t>
  </si>
  <si>
    <t>SLS185073</t>
  </si>
  <si>
    <t>SLS185074</t>
  </si>
  <si>
    <t>SLS185075</t>
  </si>
  <si>
    <t>SLS185076</t>
  </si>
  <si>
    <t>SLS185077</t>
  </si>
  <si>
    <t>SLS185078</t>
  </si>
  <si>
    <t>SLS185079</t>
  </si>
  <si>
    <t>SLS185080</t>
  </si>
  <si>
    <t>SLS185081</t>
  </si>
  <si>
    <t>SLS185082</t>
  </si>
  <si>
    <t>SLS185083</t>
  </si>
  <si>
    <t>SLS185084</t>
  </si>
  <si>
    <t>SLS185085</t>
  </si>
  <si>
    <t>SLS185086</t>
  </si>
  <si>
    <t>SLS185087</t>
  </si>
  <si>
    <t>SLS185088</t>
  </si>
  <si>
    <t>SLS185089</t>
  </si>
  <si>
    <t>SLS185090</t>
  </si>
  <si>
    <t>SLS185091</t>
  </si>
  <si>
    <t>SLS185092</t>
  </si>
  <si>
    <t>SLS185093</t>
  </si>
  <si>
    <t>SLS185094</t>
  </si>
  <si>
    <t>SLS185095</t>
  </si>
  <si>
    <t>SLS185096</t>
  </si>
  <si>
    <t>SLS185097</t>
  </si>
  <si>
    <t>SLS185098</t>
  </si>
  <si>
    <t>SLS185099</t>
  </si>
  <si>
    <t>SLS185100</t>
  </si>
  <si>
    <t>SLS185101</t>
  </si>
  <si>
    <t>SLS185102</t>
  </si>
  <si>
    <t>SLS185103</t>
  </si>
  <si>
    <t>SLS185104</t>
  </si>
  <si>
    <t>SLS185105</t>
  </si>
  <si>
    <t>SLS185106</t>
  </si>
  <si>
    <t>SLS185107</t>
  </si>
  <si>
    <t>SLS185108</t>
  </si>
  <si>
    <t>SLS185109</t>
  </si>
  <si>
    <t>SLS185110</t>
  </si>
  <si>
    <t>SLS185111</t>
  </si>
  <si>
    <t>SLS185112</t>
  </si>
  <si>
    <t>SLS185113</t>
  </si>
  <si>
    <t>SLS185114</t>
  </si>
  <si>
    <t>SLS185115</t>
  </si>
  <si>
    <t>SLS185116</t>
  </si>
  <si>
    <t>SLS185117</t>
  </si>
  <si>
    <t>SLS185118</t>
  </si>
  <si>
    <t>SLS185119</t>
  </si>
  <si>
    <t>SLS185120</t>
  </si>
  <si>
    <t>SLS185121</t>
  </si>
  <si>
    <t>SLS185122</t>
  </si>
  <si>
    <t>SLS185123</t>
  </si>
  <si>
    <t>SLS185124</t>
  </si>
  <si>
    <t>SLS185125</t>
  </si>
  <si>
    <t>SLS185126</t>
  </si>
  <si>
    <t>SLS185127</t>
  </si>
  <si>
    <t>SLS185128</t>
  </si>
  <si>
    <t>SLS185129</t>
  </si>
  <si>
    <t>SLS185130</t>
  </si>
  <si>
    <t>SLS185131</t>
  </si>
  <si>
    <t>SLS185132</t>
  </si>
  <si>
    <t>SLS185133</t>
  </si>
  <si>
    <t>SLS185134</t>
  </si>
  <si>
    <t>SLS185135</t>
  </si>
  <si>
    <t>SLS185136</t>
  </si>
  <si>
    <t>SLS185137</t>
  </si>
  <si>
    <t>SLS185138</t>
  </si>
  <si>
    <t>SLS185139</t>
  </si>
  <si>
    <t>SLS185140</t>
  </si>
  <si>
    <t>SLS185141</t>
  </si>
  <si>
    <t>SLS185142</t>
  </si>
  <si>
    <t>SLS185143</t>
  </si>
  <si>
    <t>SLS185144</t>
  </si>
  <si>
    <t>SLS185145</t>
  </si>
  <si>
    <t>SLS185146</t>
  </si>
  <si>
    <t>SLS185147</t>
  </si>
  <si>
    <t>SLS185148</t>
  </si>
  <si>
    <t>SLS185149</t>
  </si>
  <si>
    <t>SLS185150</t>
  </si>
  <si>
    <t>SLS185151</t>
  </si>
  <si>
    <t>SLS185152</t>
  </si>
  <si>
    <t>SLS185153</t>
  </si>
  <si>
    <t>SLS185154</t>
  </si>
  <si>
    <t>SLS185155</t>
  </si>
  <si>
    <t>SLS185156</t>
  </si>
  <si>
    <t>SLS185157</t>
  </si>
  <si>
    <t>SLS185158</t>
  </si>
  <si>
    <t>SLS185159</t>
  </si>
  <si>
    <t>SLS185160</t>
  </si>
  <si>
    <t>SLS185161</t>
  </si>
  <si>
    <t>SLS185162</t>
  </si>
  <si>
    <t>SLS185163</t>
  </si>
  <si>
    <t>SLS185164</t>
  </si>
  <si>
    <t>SLS185165</t>
  </si>
  <si>
    <t>SLS185166</t>
  </si>
  <si>
    <t>SLS185167</t>
  </si>
  <si>
    <t>SLS185168</t>
  </si>
  <si>
    <t>SLS185169</t>
  </si>
  <si>
    <t>SLS185170</t>
  </si>
  <si>
    <t>SLS185171</t>
  </si>
  <si>
    <t>SLS185172</t>
  </si>
  <si>
    <t>SLS185173</t>
  </si>
  <si>
    <t>SLS185174</t>
  </si>
  <si>
    <t>SLS185175</t>
  </si>
  <si>
    <t>SLS185176</t>
  </si>
  <si>
    <t>SLS185177</t>
  </si>
  <si>
    <t>SLS185178</t>
  </si>
  <si>
    <t>SLS185179</t>
  </si>
  <si>
    <t>SLS185180</t>
  </si>
  <si>
    <t>SLS185181</t>
  </si>
  <si>
    <t>SLS185182</t>
  </si>
  <si>
    <t>SLS185183</t>
  </si>
  <si>
    <t>SLS185184</t>
  </si>
  <si>
    <t>SLS185185</t>
  </si>
  <si>
    <t>SLS185186</t>
  </si>
  <si>
    <t>SLS185187</t>
  </si>
  <si>
    <t>SLS185188</t>
  </si>
  <si>
    <t>SLS185189</t>
  </si>
  <si>
    <t>SLS185190</t>
  </si>
  <si>
    <t>SLS185191</t>
  </si>
  <si>
    <t>SLS185192</t>
  </si>
  <si>
    <t>SLS185193</t>
  </si>
  <si>
    <t>SLS185194</t>
  </si>
  <si>
    <t>SLS185195</t>
  </si>
  <si>
    <t>SLS185196</t>
  </si>
  <si>
    <t>SLS185197</t>
  </si>
  <si>
    <t>SLS185198</t>
  </si>
  <si>
    <t>SLS185199</t>
  </si>
  <si>
    <t>SLS185200</t>
  </si>
  <si>
    <t>SLS185201</t>
  </si>
  <si>
    <t>SLS185202</t>
  </si>
  <si>
    <t>SLS185203</t>
  </si>
  <si>
    <t>SLS185204</t>
  </si>
  <si>
    <t>SLS185205</t>
  </si>
  <si>
    <t>SLS185206</t>
  </si>
  <si>
    <t>SLS185207</t>
  </si>
  <si>
    <t>SLS185208</t>
  </si>
  <si>
    <t>SLS185209</t>
  </si>
  <si>
    <t>SLS185210</t>
  </si>
  <si>
    <t>SLS185211</t>
  </si>
  <si>
    <t>SLS185212</t>
  </si>
  <si>
    <t>SLS185213</t>
  </si>
  <si>
    <t>SLS185214</t>
  </si>
  <si>
    <t>SLS185215</t>
  </si>
  <si>
    <t>SLS185216</t>
  </si>
  <si>
    <t>SLS185217</t>
  </si>
  <si>
    <t>SLS185218</t>
  </si>
  <si>
    <t>SLS185219</t>
  </si>
  <si>
    <t>SLS185220</t>
  </si>
  <si>
    <t>SLS185221</t>
  </si>
  <si>
    <t>SLS185222</t>
  </si>
  <si>
    <t>SLS185223</t>
  </si>
  <si>
    <t>SLS185224</t>
  </si>
  <si>
    <t>SLS185225</t>
  </si>
  <si>
    <t>SLS185226</t>
  </si>
  <si>
    <t>SLS185227</t>
  </si>
  <si>
    <t>SLS185228</t>
  </si>
  <si>
    <t>SLS185229</t>
  </si>
  <si>
    <t>SLS185230</t>
  </si>
  <si>
    <t>SLS185231</t>
  </si>
  <si>
    <t>SLS185232</t>
  </si>
  <si>
    <t>SLS185233</t>
  </si>
  <si>
    <t>SLS185234</t>
  </si>
  <si>
    <t>SLS185235</t>
  </si>
  <si>
    <t>SLS185236</t>
  </si>
  <si>
    <t>SLS185237</t>
  </si>
  <si>
    <t>SLS185238</t>
  </si>
  <si>
    <t>SLS185239</t>
  </si>
  <si>
    <t>SLS185240</t>
  </si>
  <si>
    <t>SLS185241</t>
  </si>
  <si>
    <t>SLS185242</t>
  </si>
  <si>
    <t>SLS185243</t>
  </si>
  <si>
    <t>SLS185244</t>
  </si>
  <si>
    <t>SLS185245</t>
  </si>
  <si>
    <t>SLS185246</t>
  </si>
  <si>
    <t>SLS185247</t>
  </si>
  <si>
    <t>SLS185248</t>
  </si>
  <si>
    <t>SLS185249</t>
  </si>
  <si>
    <t>SLS185250</t>
  </si>
  <si>
    <t>SLS185251</t>
  </si>
  <si>
    <t>SLS185252</t>
  </si>
  <si>
    <t>SLS185253</t>
  </si>
  <si>
    <t>SLS185254</t>
  </si>
  <si>
    <t>SLS185255</t>
  </si>
  <si>
    <t>SLS185256</t>
  </si>
  <si>
    <t>SLS185257</t>
  </si>
  <si>
    <t>SLS185258</t>
  </si>
  <si>
    <t>SLS185259</t>
  </si>
  <si>
    <t>SLS185260</t>
  </si>
  <si>
    <t>SLS185261</t>
  </si>
  <si>
    <t>SLS185262</t>
  </si>
  <si>
    <t>SLS185263</t>
  </si>
  <si>
    <t>SLS185264</t>
  </si>
  <si>
    <t>SLS185265</t>
  </si>
  <si>
    <t>SLS185266</t>
  </si>
  <si>
    <t>SLS185267</t>
  </si>
  <si>
    <t>SLS185268</t>
  </si>
  <si>
    <t>SLS185269</t>
  </si>
  <si>
    <t>SLS185270</t>
  </si>
  <si>
    <t>SLS185271</t>
  </si>
  <si>
    <t>SLS185272</t>
  </si>
  <si>
    <t>SLS185273</t>
  </si>
  <si>
    <t>SLS185274</t>
  </si>
  <si>
    <t>SLS185275</t>
  </si>
  <si>
    <t>SLS185276</t>
  </si>
  <si>
    <t>SLS185277</t>
  </si>
  <si>
    <t>SLS185278</t>
  </si>
  <si>
    <t>SLS185279</t>
  </si>
  <si>
    <t>SLS185280</t>
  </si>
  <si>
    <t>SLS185281</t>
  </si>
  <si>
    <t>SLS185282</t>
  </si>
  <si>
    <t>SLS185283</t>
  </si>
  <si>
    <t>SLS185284</t>
  </si>
  <si>
    <t>SLS185285</t>
  </si>
  <si>
    <t>SLS185286</t>
  </si>
  <si>
    <t>SLS185287</t>
  </si>
  <si>
    <t>SLS185288</t>
  </si>
  <si>
    <t>SLS185289</t>
  </si>
  <si>
    <t>SLS185290</t>
  </si>
  <si>
    <t>SLS185291</t>
  </si>
  <si>
    <t>SLS185292</t>
  </si>
  <si>
    <t>SLS185293</t>
  </si>
  <si>
    <t>SLS185294</t>
  </si>
  <si>
    <t>SLS185295</t>
  </si>
  <si>
    <t>SLS185296</t>
  </si>
  <si>
    <t>SLS185297</t>
  </si>
  <si>
    <t>SLS185298</t>
  </si>
  <si>
    <t>SLS185299</t>
  </si>
  <si>
    <t>SLS185300</t>
  </si>
  <si>
    <t>SLS185301</t>
  </si>
  <si>
    <t>SLS185302</t>
  </si>
  <si>
    <t>SLS185303</t>
  </si>
  <si>
    <t>SLS185304</t>
  </si>
  <si>
    <t>SLS185305</t>
  </si>
  <si>
    <t>SLS185306</t>
  </si>
  <si>
    <t>SLS185307</t>
  </si>
  <si>
    <t>SLS185308</t>
  </si>
  <si>
    <t>SLS185309</t>
  </si>
  <si>
    <t>SLS185310</t>
  </si>
  <si>
    <t>SLS185311</t>
  </si>
  <si>
    <t>SLS185312</t>
  </si>
  <si>
    <t>SLS185313</t>
  </si>
  <si>
    <t>SLS185314</t>
  </si>
  <si>
    <t>SLS185315</t>
  </si>
  <si>
    <t>SLS185316</t>
  </si>
  <si>
    <t>SLS185317</t>
  </si>
  <si>
    <t>SLS185318</t>
  </si>
  <si>
    <t>SLS185319</t>
  </si>
  <si>
    <t>SLS185320</t>
  </si>
  <si>
    <t>SLS185321</t>
  </si>
  <si>
    <t>SLS185322</t>
  </si>
  <si>
    <t>SLS185323</t>
  </si>
  <si>
    <t>SLS185324</t>
  </si>
  <si>
    <t>SLS185325</t>
  </si>
  <si>
    <t>SLS185326</t>
  </si>
  <si>
    <t>SLS185327</t>
  </si>
  <si>
    <t>SLS185328</t>
  </si>
  <si>
    <t>SLS185329</t>
  </si>
  <si>
    <t>SLS185330</t>
  </si>
  <si>
    <t>SLS185331</t>
  </si>
  <si>
    <t>SLS185332</t>
  </si>
  <si>
    <t>SLS185333</t>
  </si>
  <si>
    <t>SLS185334</t>
  </si>
  <si>
    <t>SLS185335</t>
  </si>
  <si>
    <t>SLS185336</t>
  </si>
  <si>
    <t>SLS185337</t>
  </si>
  <si>
    <t>SLS185338</t>
  </si>
  <si>
    <t>SLS185339</t>
  </si>
  <si>
    <t>SLS185340</t>
  </si>
  <si>
    <t>SLS185341</t>
  </si>
  <si>
    <t>SLS185342</t>
  </si>
  <si>
    <t>SLS185343</t>
  </si>
  <si>
    <t>SLS185344</t>
  </si>
  <si>
    <t>SLS185345</t>
  </si>
  <si>
    <t>SLS185346</t>
  </si>
  <si>
    <t>SLS185347</t>
  </si>
  <si>
    <t>SLS185348</t>
  </si>
  <si>
    <t>SLS185349</t>
  </si>
  <si>
    <t>SLS185350</t>
  </si>
  <si>
    <t>SLS185351</t>
  </si>
  <si>
    <t>SLS185352</t>
  </si>
  <si>
    <t>SLS185353</t>
  </si>
  <si>
    <t>SLS185354</t>
  </si>
  <si>
    <t>SLS185355</t>
  </si>
  <si>
    <t>SLS185356</t>
  </si>
  <si>
    <t>SLS185357</t>
  </si>
  <si>
    <t>SLS185358</t>
  </si>
  <si>
    <t>SLS185359</t>
  </si>
  <si>
    <t>SLS185360</t>
  </si>
  <si>
    <t>SLS185361</t>
  </si>
  <si>
    <t>SLS185362</t>
  </si>
  <si>
    <t>SLS185363</t>
  </si>
  <si>
    <t>SLS185364</t>
  </si>
  <si>
    <t>SLS185365</t>
  </si>
  <si>
    <t>SLS185366</t>
  </si>
  <si>
    <t>SLS185367</t>
  </si>
  <si>
    <t>SLS185368</t>
  </si>
  <si>
    <t>SLS185369</t>
  </si>
  <si>
    <t>SLS185370</t>
  </si>
  <si>
    <t>SLS185371</t>
  </si>
  <si>
    <t>SLS185372</t>
  </si>
  <si>
    <t>SLS185373</t>
  </si>
  <si>
    <t>SLS185374</t>
  </si>
  <si>
    <t>SLS185375</t>
  </si>
  <si>
    <t>SLS185376</t>
  </si>
  <si>
    <t>SLS185377</t>
  </si>
  <si>
    <t>SLS185378</t>
  </si>
  <si>
    <t>SLS185379</t>
  </si>
  <si>
    <t>SLS185380</t>
  </si>
  <si>
    <t>SLS185381</t>
  </si>
  <si>
    <t>SLS185382</t>
  </si>
  <si>
    <t>SLS185383</t>
  </si>
  <si>
    <t>SLS185384</t>
  </si>
  <si>
    <t>SLS185385</t>
  </si>
  <si>
    <t>SLS185386</t>
  </si>
  <si>
    <t>SLS185387</t>
  </si>
  <si>
    <t>SLS185388</t>
  </si>
  <si>
    <t>SLS185389</t>
  </si>
  <si>
    <t>SLS185390</t>
  </si>
  <si>
    <t>SLS185391</t>
  </si>
  <si>
    <t>SLS185392</t>
  </si>
  <si>
    <t>SLS185393</t>
  </si>
  <si>
    <t>SLS185394</t>
  </si>
  <si>
    <t>SLS185395</t>
  </si>
  <si>
    <t>SLS185396</t>
  </si>
  <si>
    <t>SLS185397</t>
  </si>
  <si>
    <t>SLS185398</t>
  </si>
  <si>
    <t>SLS185399</t>
  </si>
  <si>
    <t>SLS185400</t>
  </si>
  <si>
    <t>SLS185401</t>
  </si>
  <si>
    <t>SLS185402</t>
  </si>
  <si>
    <t>SLS185403</t>
  </si>
  <si>
    <t>SLS185404</t>
  </si>
  <si>
    <t>SLS185405</t>
  </si>
  <si>
    <t>SLS185406</t>
  </si>
  <si>
    <t>SLS185407</t>
  </si>
  <si>
    <t>SLS185408</t>
  </si>
  <si>
    <t>SLS185409</t>
  </si>
  <si>
    <t>SLS185410</t>
  </si>
  <si>
    <t>SLS185411</t>
  </si>
  <si>
    <t>SLS185412</t>
  </si>
  <si>
    <t>SLS185413</t>
  </si>
  <si>
    <t>SLS185414</t>
  </si>
  <si>
    <t>SLS185415</t>
  </si>
  <si>
    <t>SLS185416</t>
  </si>
  <si>
    <t>SLS185417</t>
  </si>
  <si>
    <t>SLS185418</t>
  </si>
  <si>
    <t>SLS185419</t>
  </si>
  <si>
    <t>SLS185420</t>
  </si>
  <si>
    <t>SLS185421</t>
  </si>
  <si>
    <t>SLS185422</t>
  </si>
  <si>
    <t>SLS185423</t>
  </si>
  <si>
    <t>SLS185424</t>
  </si>
  <si>
    <t>SLS185425</t>
  </si>
  <si>
    <t>SLS185426</t>
  </si>
  <si>
    <t>SLS185427</t>
  </si>
  <si>
    <t>SLS185428</t>
  </si>
  <si>
    <t>SLS185429</t>
  </si>
  <si>
    <t>SLS185430</t>
  </si>
  <si>
    <t>SLS185431</t>
  </si>
  <si>
    <t>SLS185432</t>
  </si>
  <si>
    <t>SLS185433</t>
  </si>
  <si>
    <t>SLS185434</t>
  </si>
  <si>
    <t>SLS185435</t>
  </si>
  <si>
    <t>SLS185436</t>
  </si>
  <si>
    <t>SLS185437</t>
  </si>
  <si>
    <t>SLS185438</t>
  </si>
  <si>
    <t>SLS185439</t>
  </si>
  <si>
    <t>SLS185440</t>
  </si>
  <si>
    <t>SLS185441</t>
  </si>
  <si>
    <t>SLS185442</t>
  </si>
  <si>
    <t>SLS185443</t>
  </si>
  <si>
    <t>SLS185444</t>
  </si>
  <si>
    <t>SLS185445</t>
  </si>
  <si>
    <t>SLS185446</t>
  </si>
  <si>
    <t>SLS185447</t>
  </si>
  <si>
    <t>SLS185448</t>
  </si>
  <si>
    <t>SLS185449</t>
  </si>
  <si>
    <t>SLS185450</t>
  </si>
  <si>
    <t>SLS185451</t>
  </si>
  <si>
    <t>SLS185452</t>
  </si>
  <si>
    <t>SLS185453</t>
  </si>
  <si>
    <t>SLS185454</t>
  </si>
  <si>
    <t>SLS185455</t>
  </si>
  <si>
    <t>SLS185456</t>
  </si>
  <si>
    <t>SLS185457</t>
  </si>
  <si>
    <t>SLS185458</t>
  </si>
  <si>
    <t>SLS185459</t>
  </si>
  <si>
    <t>SLS185460</t>
  </si>
  <si>
    <t>SLS185461</t>
  </si>
  <si>
    <t>SLS185462</t>
  </si>
  <si>
    <t>SLS185463</t>
  </si>
  <si>
    <t>SLS185464</t>
  </si>
  <si>
    <t>SLS185465</t>
  </si>
  <si>
    <t>SLS185466</t>
  </si>
  <si>
    <t>SLS185467</t>
  </si>
  <si>
    <t>SLS185468</t>
  </si>
  <si>
    <t>SLS185469</t>
  </si>
  <si>
    <t>SLS185470</t>
  </si>
  <si>
    <t>SLS185471</t>
  </si>
  <si>
    <t>SLS185472</t>
  </si>
  <si>
    <t>SLS185473</t>
  </si>
  <si>
    <t>SLS185474</t>
  </si>
  <si>
    <t>SLS185475</t>
  </si>
  <si>
    <t>SLS185476</t>
  </si>
  <si>
    <t>SLS185477</t>
  </si>
  <si>
    <t>SLS185478</t>
  </si>
  <si>
    <t>SLS185479</t>
  </si>
  <si>
    <t>SLS185480</t>
  </si>
  <si>
    <t>SLS185481</t>
  </si>
  <si>
    <t>SLS185482</t>
  </si>
  <si>
    <t>SLS185483</t>
  </si>
  <si>
    <t>SLS185484</t>
  </si>
  <si>
    <t>SLS185485</t>
  </si>
  <si>
    <t>SLS185486</t>
  </si>
  <si>
    <t>SLS185487</t>
  </si>
  <si>
    <t>SLS185488</t>
  </si>
  <si>
    <t>SLS185489</t>
  </si>
  <si>
    <t>SLS185490</t>
  </si>
  <si>
    <t>SLS185491</t>
  </si>
  <si>
    <t>SLS185492</t>
  </si>
  <si>
    <t>SLS185493</t>
  </si>
  <si>
    <t>SLS185494</t>
  </si>
  <si>
    <t>SLS185495</t>
  </si>
  <si>
    <t>SLS185496</t>
  </si>
  <si>
    <t>SLS185497</t>
  </si>
  <si>
    <t>SLS185498</t>
  </si>
  <si>
    <t>SLS185499</t>
  </si>
  <si>
    <t>SLS185500</t>
  </si>
  <si>
    <t>SLS185501</t>
  </si>
  <si>
    <t>SLS185502</t>
  </si>
  <si>
    <t>SLS185503</t>
  </si>
  <si>
    <t>SLS185504</t>
  </si>
  <si>
    <t>SLS185505</t>
  </si>
  <si>
    <t>SLS185506</t>
  </si>
  <si>
    <t>SLS185507</t>
  </si>
  <si>
    <t>SLS185508</t>
  </si>
  <si>
    <t>SLS185509</t>
  </si>
  <si>
    <t>SLS185510</t>
  </si>
  <si>
    <t>SLS185511</t>
  </si>
  <si>
    <t>SLS185512</t>
  </si>
  <si>
    <t>SLS185513</t>
  </si>
  <si>
    <t>SLS185514</t>
  </si>
  <si>
    <t>SLS185515</t>
  </si>
  <si>
    <t>SLS185516</t>
  </si>
  <si>
    <t>SLS185517</t>
  </si>
  <si>
    <t>SLS185518</t>
  </si>
  <si>
    <t>SLS185519</t>
  </si>
  <si>
    <t>SLS185520</t>
  </si>
  <si>
    <t>SLS185521</t>
  </si>
  <si>
    <t>SLS185522</t>
  </si>
  <si>
    <t>SLS185523</t>
  </si>
  <si>
    <t>SLS185524</t>
  </si>
  <si>
    <t>SLS185525</t>
  </si>
  <si>
    <t>SLS185526</t>
  </si>
  <si>
    <t>SLS185527</t>
  </si>
  <si>
    <t>SLS185528</t>
  </si>
  <si>
    <t>SLS185529</t>
  </si>
  <si>
    <t>SLS185530</t>
  </si>
  <si>
    <t>SLS185531</t>
  </si>
  <si>
    <t>SLS185532</t>
  </si>
  <si>
    <t>SLS185533</t>
  </si>
  <si>
    <t>SLS185534</t>
  </si>
  <si>
    <t>SLS185535</t>
  </si>
  <si>
    <t>SLS185536</t>
  </si>
  <si>
    <t>SLS185537</t>
  </si>
  <si>
    <t>SLS185538</t>
  </si>
  <si>
    <t>SLS185539</t>
  </si>
  <si>
    <t>SLS185540</t>
  </si>
  <si>
    <t>SLS185541</t>
  </si>
  <si>
    <t>SLS185542</t>
  </si>
  <si>
    <t>SLS185543</t>
  </si>
  <si>
    <t>SLS185544</t>
  </si>
  <si>
    <t>SLS185545</t>
  </si>
  <si>
    <t>SLS185546</t>
  </si>
  <si>
    <t>SLS185547</t>
  </si>
  <si>
    <t>SLS185548</t>
  </si>
  <si>
    <t>SLS185549</t>
  </si>
  <si>
    <t>SLS185550</t>
  </si>
  <si>
    <t>SLS185551</t>
  </si>
  <si>
    <t>SLS185552</t>
  </si>
  <si>
    <t>SLS185553</t>
  </si>
  <si>
    <t>SLS185554</t>
  </si>
  <si>
    <t>SLS185555</t>
  </si>
  <si>
    <t>SLS185556</t>
  </si>
  <si>
    <t>SLS185557</t>
  </si>
  <si>
    <t>SLS185558</t>
  </si>
  <si>
    <t>SLS185559</t>
  </si>
  <si>
    <t>SLS185560</t>
  </si>
  <si>
    <t>SLS185561</t>
  </si>
  <si>
    <t>SLS185562</t>
  </si>
  <si>
    <t>SLS185563</t>
  </si>
  <si>
    <t>SLS185564</t>
  </si>
  <si>
    <t>SLS185565</t>
  </si>
  <si>
    <t>SLS185566</t>
  </si>
  <si>
    <t>SLS185567</t>
  </si>
  <si>
    <t>SLS185568</t>
  </si>
  <si>
    <t>SLS185569</t>
  </si>
  <si>
    <t>SLS185570</t>
  </si>
  <si>
    <t>SLS185571</t>
  </si>
  <si>
    <t>SLS185572</t>
  </si>
  <si>
    <t>SLS185573</t>
  </si>
  <si>
    <t>SLS185574</t>
  </si>
  <si>
    <t>SLS185575</t>
  </si>
  <si>
    <t>SLS185576</t>
  </si>
  <si>
    <t>SLS185577</t>
  </si>
  <si>
    <t>SLS185578</t>
  </si>
  <si>
    <t>SLS185579</t>
  </si>
  <si>
    <t>SLS185580</t>
  </si>
  <si>
    <t>SLS185581</t>
  </si>
  <si>
    <t>SLS185582</t>
  </si>
  <si>
    <t>SLS185583</t>
  </si>
  <si>
    <t>SLS185584</t>
  </si>
  <si>
    <t>SLS185585</t>
  </si>
  <si>
    <t>SLS185586</t>
  </si>
  <si>
    <t>SLS185587</t>
  </si>
  <si>
    <t>SLS185588</t>
  </si>
  <si>
    <t>SLS185589</t>
  </si>
  <si>
    <t>SLS185590</t>
  </si>
  <si>
    <t>SLS185591</t>
  </si>
  <si>
    <t>SLS185592</t>
  </si>
  <si>
    <t>SLS185593</t>
  </si>
  <si>
    <t>SLS185594</t>
  </si>
  <si>
    <t>SLS185595</t>
  </si>
  <si>
    <t>SLS185596</t>
  </si>
  <si>
    <t>SLS185597</t>
  </si>
  <si>
    <t>SLS185598</t>
  </si>
  <si>
    <t>SLS185599</t>
  </si>
  <si>
    <t>SLS185600</t>
  </si>
  <si>
    <t>SLS185601</t>
  </si>
  <si>
    <t>SLS185602</t>
  </si>
  <si>
    <t>SLS185603</t>
  </si>
  <si>
    <t>SLS185604</t>
  </si>
  <si>
    <t>SLS185605</t>
  </si>
  <si>
    <t>SLS185606</t>
  </si>
  <si>
    <t>SLS185607</t>
  </si>
  <si>
    <t>SLS185608</t>
  </si>
  <si>
    <t>SLS185609</t>
  </si>
  <si>
    <t>SLS185610</t>
  </si>
  <si>
    <t>SLS185611</t>
  </si>
  <si>
    <t>SLS185612</t>
  </si>
  <si>
    <t>SLS185613</t>
  </si>
  <si>
    <t>SLS185614</t>
  </si>
  <si>
    <t>SLS185615</t>
  </si>
  <si>
    <t>SLS185616</t>
  </si>
  <si>
    <t>SLS185617</t>
  </si>
  <si>
    <t>SLS185618</t>
  </si>
  <si>
    <t>SLS185619</t>
  </si>
  <si>
    <t>SLS185620</t>
  </si>
  <si>
    <t>SLS185621</t>
  </si>
  <si>
    <t>SLS185622</t>
  </si>
  <si>
    <t>SLS185623</t>
  </si>
  <si>
    <t>SLS185624</t>
  </si>
  <si>
    <t>SLS185625</t>
  </si>
  <si>
    <t>SLS185626</t>
  </si>
  <si>
    <t>SLS185627</t>
  </si>
  <si>
    <t>SLS185628</t>
  </si>
  <si>
    <t>SLS185629</t>
  </si>
  <si>
    <t>SLS185630</t>
  </si>
  <si>
    <t>SLS185631</t>
  </si>
  <si>
    <t>SLS185632</t>
  </si>
  <si>
    <t>SLS185633</t>
  </si>
  <si>
    <t>SLS185634</t>
  </si>
  <si>
    <t>SLS185635</t>
  </si>
  <si>
    <t>SLS185636</t>
  </si>
  <si>
    <t>SLS185637</t>
  </si>
  <si>
    <t>SLS185638</t>
  </si>
  <si>
    <t>SLS185639</t>
  </si>
  <si>
    <t>SLS185640</t>
  </si>
  <si>
    <t>SLS185641</t>
  </si>
  <si>
    <t>SLS185642</t>
  </si>
  <si>
    <t>SLS185643</t>
  </si>
  <si>
    <t>SLS185644</t>
  </si>
  <si>
    <t>SLS185645</t>
  </si>
  <si>
    <t>SLS185646</t>
  </si>
  <si>
    <t>SLS185647</t>
  </si>
  <si>
    <t>SLS185648</t>
  </si>
  <si>
    <t>SLS185649</t>
  </si>
  <si>
    <t>SLS185650</t>
  </si>
  <si>
    <t>SLS185651</t>
  </si>
  <si>
    <t>SLS185652</t>
  </si>
  <si>
    <t>SLS185653</t>
  </si>
  <si>
    <t>SLS185654</t>
  </si>
  <si>
    <t>SLS185655</t>
  </si>
  <si>
    <t>SLS185656</t>
  </si>
  <si>
    <t>SLS185657</t>
  </si>
  <si>
    <t>SLS185658</t>
  </si>
  <si>
    <t>SLS185659</t>
  </si>
  <si>
    <t>SLS185660</t>
  </si>
  <si>
    <t>SLS185661</t>
  </si>
  <si>
    <t>SLS185662</t>
  </si>
  <si>
    <t>SLS185663</t>
  </si>
  <si>
    <t>SLS185664</t>
  </si>
  <si>
    <t>SLS185665</t>
  </si>
  <si>
    <t>SLS185666</t>
  </si>
  <si>
    <t>SLS185667</t>
  </si>
  <si>
    <t>SLS185668</t>
  </si>
  <si>
    <t>SLS185669</t>
  </si>
  <si>
    <t>SLS185670</t>
  </si>
  <si>
    <t>SLS185671</t>
  </si>
  <si>
    <t>SLS185672</t>
  </si>
  <si>
    <t>SLS185673</t>
  </si>
  <si>
    <t>SLS185674</t>
  </si>
  <si>
    <t>SLS185675</t>
  </si>
  <si>
    <t>SLS185676</t>
  </si>
  <si>
    <t>SLS185677</t>
  </si>
  <si>
    <t>SLS185678</t>
  </si>
  <si>
    <t>SLS185679</t>
  </si>
  <si>
    <t>SLS185680</t>
  </si>
  <si>
    <t>SLS185681</t>
  </si>
  <si>
    <t>SLS185682</t>
  </si>
  <si>
    <t>SLS185683</t>
  </si>
  <si>
    <t>SLS185684</t>
  </si>
  <si>
    <t>SLS185685</t>
  </si>
  <si>
    <t>SLS185686</t>
  </si>
  <si>
    <t>SLS185687</t>
  </si>
  <si>
    <t>SLS185688</t>
  </si>
  <si>
    <t>SLS185689</t>
  </si>
  <si>
    <t>SLS185690</t>
  </si>
  <si>
    <t>SLS185691</t>
  </si>
  <si>
    <t>SLS185692</t>
  </si>
  <si>
    <t>SLS185693</t>
  </si>
  <si>
    <t>SLS185694</t>
  </si>
  <si>
    <t>SLS185695</t>
  </si>
  <si>
    <t>SLS185696</t>
  </si>
  <si>
    <t>SLS185697</t>
  </si>
  <si>
    <t>SLS185698</t>
  </si>
  <si>
    <t>SLS185699</t>
  </si>
  <si>
    <t>SLS185700</t>
  </si>
  <si>
    <t>SLS185701</t>
  </si>
  <si>
    <t>SLS185702</t>
  </si>
  <si>
    <t>SLS185703</t>
  </si>
  <si>
    <t>SLS185704</t>
  </si>
  <si>
    <t>SLS185705</t>
  </si>
  <si>
    <t>SLS185706</t>
  </si>
  <si>
    <t>SLS185707</t>
  </si>
  <si>
    <t>SLS185708</t>
  </si>
  <si>
    <t>SLS185709</t>
  </si>
  <si>
    <t>SLS185710</t>
  </si>
  <si>
    <t>SLS185711</t>
  </si>
  <si>
    <t>SLS185712</t>
  </si>
  <si>
    <t>SLS185713</t>
  </si>
  <si>
    <t>SLS185714</t>
  </si>
  <si>
    <t>SLS185715</t>
  </si>
  <si>
    <t>SLS185716</t>
  </si>
  <si>
    <t>SLS185717</t>
  </si>
  <si>
    <t>SLS185718</t>
  </si>
  <si>
    <t>SLS185719</t>
  </si>
  <si>
    <t>SLS185720</t>
  </si>
  <si>
    <t>SLS185721</t>
  </si>
  <si>
    <t>SLS185722</t>
  </si>
  <si>
    <t>SLS185723</t>
  </si>
  <si>
    <t>SLS185724</t>
  </si>
  <si>
    <t>SLS185725</t>
  </si>
  <si>
    <t>SLS185726</t>
  </si>
  <si>
    <t>SLS185727</t>
  </si>
  <si>
    <t>SLS185728</t>
  </si>
  <si>
    <t>SLS185729</t>
  </si>
  <si>
    <t>SLS185730</t>
  </si>
  <si>
    <t>SLS185731</t>
  </si>
  <si>
    <t>SLS185732</t>
  </si>
  <si>
    <t>SLS185733</t>
  </si>
  <si>
    <t>SLS185734</t>
  </si>
  <si>
    <t>SLS185735</t>
  </si>
  <si>
    <t>SLS185736</t>
  </si>
  <si>
    <t>SLS185737</t>
  </si>
  <si>
    <t>SLS185738</t>
  </si>
  <si>
    <t>SLS185739</t>
  </si>
  <si>
    <t>SLS185740</t>
  </si>
  <si>
    <t>SLS185741</t>
  </si>
  <si>
    <t>SLS185742</t>
  </si>
  <si>
    <t>SLS185743</t>
  </si>
  <si>
    <t>SLS185744</t>
  </si>
  <si>
    <t>SLS185745</t>
  </si>
  <si>
    <t>SLS185746</t>
  </si>
  <si>
    <t>SLS185747</t>
  </si>
  <si>
    <t>SLS185748</t>
  </si>
  <si>
    <t>SLS185749</t>
  </si>
  <si>
    <t>SLS185750</t>
  </si>
  <si>
    <t>SLS185751</t>
  </si>
  <si>
    <t>SLS185752</t>
  </si>
  <si>
    <t>SLS185753</t>
  </si>
  <si>
    <t>SLS185754</t>
  </si>
  <si>
    <t>SLS185755</t>
  </si>
  <si>
    <t>SLS185756</t>
  </si>
  <si>
    <t>SLS185757</t>
  </si>
  <si>
    <t>SLS185758</t>
  </si>
  <si>
    <t>SLS185759</t>
  </si>
  <si>
    <t>SLS185760</t>
  </si>
  <si>
    <t>SLS185761</t>
  </si>
  <si>
    <t>SLS185762</t>
  </si>
  <si>
    <t>SLS185763</t>
  </si>
  <si>
    <t>SLS185764</t>
  </si>
  <si>
    <t>SLS185765</t>
  </si>
  <si>
    <t>SLS185766</t>
  </si>
  <si>
    <t>SLS185767</t>
  </si>
  <si>
    <t>SLS185768</t>
  </si>
  <si>
    <t>SLS185769</t>
  </si>
  <si>
    <t>SLS185770</t>
  </si>
  <si>
    <t>SLS185771</t>
  </si>
  <si>
    <t>SLS185772</t>
  </si>
  <si>
    <t>SLS185773</t>
  </si>
  <si>
    <t>SLS185774</t>
  </si>
  <si>
    <t>SLS185775</t>
  </si>
  <si>
    <t>SLS185776</t>
  </si>
  <si>
    <t>SLS185777</t>
  </si>
  <si>
    <t>SLS185778</t>
  </si>
  <si>
    <t>SLS185779</t>
  </si>
  <si>
    <t>SLS185780</t>
  </si>
  <si>
    <t>SLS185781</t>
  </si>
  <si>
    <t>SLS185782</t>
  </si>
  <si>
    <t>SLS185783</t>
  </si>
  <si>
    <t>SLS185784</t>
  </si>
  <si>
    <t>SLS185785</t>
  </si>
  <si>
    <t>SLS185786</t>
  </si>
  <si>
    <t>SLS185787</t>
  </si>
  <si>
    <t>SLS185788</t>
  </si>
  <si>
    <t>SLS185789</t>
  </si>
  <si>
    <t>SLS185790</t>
  </si>
  <si>
    <t>SLS185791</t>
  </si>
  <si>
    <t>SLS185792</t>
  </si>
  <si>
    <t>SLS185793</t>
  </si>
  <si>
    <t>SLS185794</t>
  </si>
  <si>
    <t>SLS185795</t>
  </si>
  <si>
    <t>SLS185796</t>
  </si>
  <si>
    <t>SLS185797</t>
  </si>
  <si>
    <t>SLS185798</t>
  </si>
  <si>
    <t>SLS185799</t>
  </si>
  <si>
    <t>SLS185800</t>
  </si>
  <si>
    <t>SLS185801</t>
  </si>
  <si>
    <t>SLS185802</t>
  </si>
  <si>
    <t>SLS185803</t>
  </si>
  <si>
    <t>SLS185804</t>
  </si>
  <si>
    <t>SLS185805</t>
  </si>
  <si>
    <t>SLS185806</t>
  </si>
  <si>
    <t>SLS185807</t>
  </si>
  <si>
    <t>SLS185808</t>
  </si>
  <si>
    <t>SLS185809</t>
  </si>
  <si>
    <t>SLS185810</t>
  </si>
  <si>
    <t>SLS185811</t>
  </si>
  <si>
    <t>SLS185812</t>
  </si>
  <si>
    <t>SLS185813</t>
  </si>
  <si>
    <t>SLS185814</t>
  </si>
  <si>
    <t>SLS185815</t>
  </si>
  <si>
    <t>SLS185816</t>
  </si>
  <si>
    <t>SLS185817</t>
  </si>
  <si>
    <t>SLS185818</t>
  </si>
  <si>
    <t>SLS185819</t>
  </si>
  <si>
    <t>SLS185820</t>
  </si>
  <si>
    <t>SLS185821</t>
  </si>
  <si>
    <t>SLS185822</t>
  </si>
  <si>
    <t>SLS185823</t>
  </si>
  <si>
    <t>SLS185824</t>
  </si>
  <si>
    <t>SLS185825</t>
  </si>
  <si>
    <t>SLS185826</t>
  </si>
  <si>
    <t>SLS185827</t>
  </si>
  <si>
    <t>SLS185828</t>
  </si>
  <si>
    <t>SLS185829</t>
  </si>
  <si>
    <t>SLS185830</t>
  </si>
  <si>
    <t>SLS185831</t>
  </si>
  <si>
    <t>SLS185832</t>
  </si>
  <si>
    <t>SLS185833</t>
  </si>
  <si>
    <t>SLS185834</t>
  </si>
  <si>
    <t>SLS185835</t>
  </si>
  <si>
    <t>SLS185836</t>
  </si>
  <si>
    <t>SLS185837</t>
  </si>
  <si>
    <t>SLS185838</t>
  </si>
  <si>
    <t>SLS185839</t>
  </si>
  <si>
    <t>SLS185840</t>
  </si>
  <si>
    <t>SLS185841</t>
  </si>
  <si>
    <t>SLS185842</t>
  </si>
  <si>
    <t>SLS185843</t>
  </si>
  <si>
    <t>SLS185844</t>
  </si>
  <si>
    <t>SLS185845</t>
  </si>
  <si>
    <t>SLS185846</t>
  </si>
  <si>
    <t>SLS185847</t>
  </si>
  <si>
    <t>SLS185848</t>
  </si>
  <si>
    <t>SLS185849</t>
  </si>
  <si>
    <t>SLS185850</t>
  </si>
  <si>
    <t>SLS185851</t>
  </si>
  <si>
    <t>SLS185852</t>
  </si>
  <si>
    <t>SLS185853</t>
  </si>
  <si>
    <t>SLS185854</t>
  </si>
  <si>
    <t>SLS185855</t>
  </si>
  <si>
    <t>SLS185856</t>
  </si>
  <si>
    <t>SLS185857</t>
  </si>
  <si>
    <t>SLS185858</t>
  </si>
  <si>
    <t>SLS185859</t>
  </si>
  <si>
    <t>SLS185860</t>
  </si>
  <si>
    <t>SLS185861</t>
  </si>
  <si>
    <t>SLS185862</t>
  </si>
  <si>
    <t>SLS185863</t>
  </si>
  <si>
    <t>SLS185864</t>
  </si>
  <si>
    <t>SLS185865</t>
  </si>
  <si>
    <t>SLS185866</t>
  </si>
  <si>
    <t>SLS185867</t>
  </si>
  <si>
    <t>SLS185868</t>
  </si>
  <si>
    <t>SLS185869</t>
  </si>
  <si>
    <t>SLS185870</t>
  </si>
  <si>
    <t>SLS185871</t>
  </si>
  <si>
    <t>SLS185872</t>
  </si>
  <si>
    <t>SLS185873</t>
  </si>
  <si>
    <t>SLS185874</t>
  </si>
  <si>
    <t>SLS185875</t>
  </si>
  <si>
    <t>SLS185876</t>
  </si>
  <si>
    <t>SLS185877</t>
  </si>
  <si>
    <t>SLS185878</t>
  </si>
  <si>
    <t>SLS185879</t>
  </si>
  <si>
    <t>SLS185880</t>
  </si>
  <si>
    <t>SLS185881</t>
  </si>
  <si>
    <t>SLS185882</t>
  </si>
  <si>
    <t>SLS185883</t>
  </si>
  <si>
    <t>SLS185884</t>
  </si>
  <si>
    <t>SLS185885</t>
  </si>
  <si>
    <t>SLS185886</t>
  </si>
  <si>
    <t>SLS185887</t>
  </si>
  <si>
    <t>SLS185888</t>
  </si>
  <si>
    <t>SLS185889</t>
  </si>
  <si>
    <t>SLS185890</t>
  </si>
  <si>
    <t>SLS185891</t>
  </si>
  <si>
    <t>SLS185892</t>
  </si>
  <si>
    <t>SLS185893</t>
  </si>
  <si>
    <t>SLS185894</t>
  </si>
  <si>
    <t>SLS185895</t>
  </si>
  <si>
    <t>SLS185896</t>
  </si>
  <si>
    <t>SLS185897</t>
  </si>
  <si>
    <t>SLS185898</t>
  </si>
  <si>
    <t>SLS185899</t>
  </si>
  <si>
    <t>SLS185900</t>
  </si>
  <si>
    <t>SLS185901</t>
  </si>
  <si>
    <t>SLS185902</t>
  </si>
  <si>
    <t>SLS185903</t>
  </si>
  <si>
    <t>SLS185904</t>
  </si>
  <si>
    <t>SLS185905</t>
  </si>
  <si>
    <t>SLS185906</t>
  </si>
  <si>
    <t>SLS185907</t>
  </si>
  <si>
    <t>SLS185908</t>
  </si>
  <si>
    <t>SLS185909</t>
  </si>
  <si>
    <t>SLS185910</t>
  </si>
  <si>
    <t>SLS185911</t>
  </si>
  <si>
    <t>SLS185912</t>
  </si>
  <si>
    <t>SLS185913</t>
  </si>
  <si>
    <t>SLS185914</t>
  </si>
  <si>
    <t>SLS185915</t>
  </si>
  <si>
    <t>SLS185916</t>
  </si>
  <si>
    <t>SLS185917</t>
  </si>
  <si>
    <t>SLS185918</t>
  </si>
  <si>
    <t>SLS185919</t>
  </si>
  <si>
    <t>SLS185920</t>
  </si>
  <si>
    <t>SLS185921</t>
  </si>
  <si>
    <t>SLS185922</t>
  </si>
  <si>
    <t>SLS185923</t>
  </si>
  <si>
    <t>SLS185924</t>
  </si>
  <si>
    <t>SLS185925</t>
  </si>
  <si>
    <t>SLS185926</t>
  </si>
  <si>
    <t>SLS185927</t>
  </si>
  <si>
    <t>SLS185928</t>
  </si>
  <si>
    <t>SLS185929</t>
  </si>
  <si>
    <t>SLS185930</t>
  </si>
  <si>
    <t>SLS185931</t>
  </si>
  <si>
    <t>SLS185932</t>
  </si>
  <si>
    <t>SLS185933</t>
  </si>
  <si>
    <t>SLS185934</t>
  </si>
  <si>
    <t>SLS185935</t>
  </si>
  <si>
    <t>SLS185936</t>
  </si>
  <si>
    <t>SLS185937</t>
  </si>
  <si>
    <t>SLS185938</t>
  </si>
  <si>
    <t>SLS185939</t>
  </si>
  <si>
    <t>SLS185940</t>
  </si>
  <si>
    <t>SLS185941</t>
  </si>
  <si>
    <t>SLS185942</t>
  </si>
  <si>
    <t>SLS185943</t>
  </si>
  <si>
    <t>SLS185944</t>
  </si>
  <si>
    <t>SLS185945</t>
  </si>
  <si>
    <t>SLS185946</t>
  </si>
  <si>
    <t>SLS185947</t>
  </si>
  <si>
    <t>SLS185948</t>
  </si>
  <si>
    <t>SLS185949</t>
  </si>
  <si>
    <t>SLS185950</t>
  </si>
  <si>
    <t>SLS185951</t>
  </si>
  <si>
    <t>SLS185952</t>
  </si>
  <si>
    <t>SLS185953</t>
  </si>
  <si>
    <t>SLS185954</t>
  </si>
  <si>
    <t>SLS185955</t>
  </si>
  <si>
    <t>SLS185956</t>
  </si>
  <si>
    <t>SLS185957</t>
  </si>
  <si>
    <t>SLS185958</t>
  </si>
  <si>
    <t>SLS185959</t>
  </si>
  <si>
    <t>SLS185960</t>
  </si>
  <si>
    <t>SLS185961</t>
  </si>
  <si>
    <t>SLS185962</t>
  </si>
  <si>
    <t>SLS185963</t>
  </si>
  <si>
    <t>SLS185964</t>
  </si>
  <si>
    <t>SLS185965</t>
  </si>
  <si>
    <t>SLS185966</t>
  </si>
  <si>
    <t>SLS185967</t>
  </si>
  <si>
    <t>SLS185968</t>
  </si>
  <si>
    <t>SLS185969</t>
  </si>
  <si>
    <t>SLS185970</t>
  </si>
  <si>
    <t>SLS185971</t>
  </si>
  <si>
    <t>SLS185972</t>
  </si>
  <si>
    <t>SLS185973</t>
  </si>
  <si>
    <t>SLS185974</t>
  </si>
  <si>
    <t>SLS185975</t>
  </si>
  <si>
    <t>SLS185976</t>
  </si>
  <si>
    <t>SLS185977</t>
  </si>
  <si>
    <t>SLS185978</t>
  </si>
  <si>
    <t>SLS185979</t>
  </si>
  <si>
    <t>SLS185980</t>
  </si>
  <si>
    <t>SLS185981</t>
  </si>
  <si>
    <t>SLS185982</t>
  </si>
  <si>
    <t>SLS185983</t>
  </si>
  <si>
    <t>SLS185984</t>
  </si>
  <si>
    <t>SLS185985</t>
  </si>
  <si>
    <t>SLS185986</t>
  </si>
  <si>
    <t>SLS185987</t>
  </si>
  <si>
    <t>SLS185988</t>
  </si>
  <si>
    <t>SLS185989</t>
  </si>
  <si>
    <t>SLS185990</t>
  </si>
  <si>
    <t>SLS185991</t>
  </si>
  <si>
    <t>SLS185992</t>
  </si>
  <si>
    <t>SLS185993</t>
  </si>
  <si>
    <t>SLS185994</t>
  </si>
  <si>
    <t>SLS185995</t>
  </si>
  <si>
    <t>SLS185996</t>
  </si>
  <si>
    <t>SLS185997</t>
  </si>
  <si>
    <t>SLS185998</t>
  </si>
  <si>
    <t>SLS185999</t>
  </si>
  <si>
    <t>SLS186000</t>
  </si>
  <si>
    <t>SLS186001</t>
  </si>
  <si>
    <t>SLS186002</t>
  </si>
  <si>
    <t>SLS186003</t>
  </si>
  <si>
    <t>SLS186004</t>
  </si>
  <si>
    <t>SLS186005</t>
  </si>
  <si>
    <t>SLS186006</t>
  </si>
  <si>
    <t>SLS186007</t>
  </si>
  <si>
    <t>SLS186008</t>
  </si>
  <si>
    <t>SLS186009</t>
  </si>
  <si>
    <t>SLS186010</t>
  </si>
  <si>
    <t>SLS186011</t>
  </si>
  <si>
    <t>SLS186012</t>
  </si>
  <si>
    <t>SLS186013</t>
  </si>
  <si>
    <t>SLS186014</t>
  </si>
  <si>
    <t>SLS186015</t>
  </si>
  <si>
    <t>SLS186016</t>
  </si>
  <si>
    <t>SLS186017</t>
  </si>
  <si>
    <t>SLS186018</t>
  </si>
  <si>
    <t>SLS186019</t>
  </si>
  <si>
    <t>SLS186020</t>
  </si>
  <si>
    <t>SLS186021</t>
  </si>
  <si>
    <t>SLS186022</t>
  </si>
  <si>
    <t>SLS186023</t>
  </si>
  <si>
    <t>SLS186024</t>
  </si>
  <si>
    <t>SLS186025</t>
  </si>
  <si>
    <t>SLS186026</t>
  </si>
  <si>
    <t>SLS186027</t>
  </si>
  <si>
    <t>SLS186028</t>
  </si>
  <si>
    <t>SLS186029</t>
  </si>
  <si>
    <t>SLS186030</t>
  </si>
  <si>
    <t>SLS186031</t>
  </si>
  <si>
    <t>SLS186032</t>
  </si>
  <si>
    <t>SLS186033</t>
  </si>
  <si>
    <t>SLS186034</t>
  </si>
  <si>
    <t>SLS186035</t>
  </si>
  <si>
    <t>SLS186036</t>
  </si>
  <si>
    <t>SLS186037</t>
  </si>
  <si>
    <t>SLS186038</t>
  </si>
  <si>
    <t>SLS186039</t>
  </si>
  <si>
    <t>SLS186040</t>
  </si>
  <si>
    <t>SLS186041</t>
  </si>
  <si>
    <t>SLS186042</t>
  </si>
  <si>
    <t>SLS186043</t>
  </si>
  <si>
    <t>SLS186044</t>
  </si>
  <si>
    <t>SLS186045</t>
  </si>
  <si>
    <t>SLS186046</t>
  </si>
  <si>
    <t>SLS186047</t>
  </si>
  <si>
    <t>SLS186048</t>
  </si>
  <si>
    <t>SLS186049</t>
  </si>
  <si>
    <t>SLS186050</t>
  </si>
  <si>
    <t>SLS186051</t>
  </si>
  <si>
    <t>SLS186052</t>
  </si>
  <si>
    <t>SLS186053</t>
  </si>
  <si>
    <t>SLS186054</t>
  </si>
  <si>
    <t>SLS186055</t>
  </si>
  <si>
    <t>SLS186056</t>
  </si>
  <si>
    <t>SLS186057</t>
  </si>
  <si>
    <t>SLS186058</t>
  </si>
  <si>
    <t>SLS186059</t>
  </si>
  <si>
    <t>SLS186060</t>
  </si>
  <si>
    <t>SLS186061</t>
  </si>
  <si>
    <t>SLS186062</t>
  </si>
  <si>
    <t>SLS186063</t>
  </si>
  <si>
    <t>SLS186064</t>
  </si>
  <si>
    <t>SLS186065</t>
  </si>
  <si>
    <t>SLS186066</t>
  </si>
  <si>
    <t>SLS186067</t>
  </si>
  <si>
    <t>SLS186068</t>
  </si>
  <si>
    <t>SLS186069</t>
  </si>
  <si>
    <t>SLS186070</t>
  </si>
  <si>
    <t>SLS186071</t>
  </si>
  <si>
    <t>SLS186072</t>
  </si>
  <si>
    <t>SLS186073</t>
  </si>
  <si>
    <t>SLS186074</t>
  </si>
  <si>
    <t>SLS186075</t>
  </si>
  <si>
    <t>SLS186076</t>
  </si>
  <si>
    <t>SLS186077</t>
  </si>
  <si>
    <t>SLS186078</t>
  </si>
  <si>
    <t>SLS186079</t>
  </si>
  <si>
    <t>SLS186080</t>
  </si>
  <si>
    <t>SLS186081</t>
  </si>
  <si>
    <t>SLS186082</t>
  </si>
  <si>
    <t>SLS186083</t>
  </si>
  <si>
    <t>SLS186084</t>
  </si>
  <si>
    <t>SLS186085</t>
  </si>
  <si>
    <t>SLS186086</t>
  </si>
  <si>
    <t>SLS186087</t>
  </si>
  <si>
    <t>SLS186088</t>
  </si>
  <si>
    <t>SLS186089</t>
  </si>
  <si>
    <t>SLS186090</t>
  </si>
  <si>
    <t>SLS186091</t>
  </si>
  <si>
    <t>SLS186092</t>
  </si>
  <si>
    <t>SLS186093</t>
  </si>
  <si>
    <t>SLS186094</t>
  </si>
  <si>
    <t>SLS186095</t>
  </si>
  <si>
    <t>SLS186096</t>
  </si>
  <si>
    <t>SLS186097</t>
  </si>
  <si>
    <t>SLS186098</t>
  </si>
  <si>
    <t>SLS186099</t>
  </si>
  <si>
    <t>SLS186100</t>
  </si>
  <si>
    <t>SLS186101</t>
  </si>
  <si>
    <t>SLS186102</t>
  </si>
  <si>
    <t>SLS186103</t>
  </si>
  <si>
    <t>SLS186104</t>
  </si>
  <si>
    <t>SLS186105</t>
  </si>
  <si>
    <t>SLS186106</t>
  </si>
  <si>
    <t>SLS186107</t>
  </si>
  <si>
    <t>SLS186108</t>
  </si>
  <si>
    <t>SLS186109</t>
  </si>
  <si>
    <t>SLS186110</t>
  </si>
  <si>
    <t>SLS186111</t>
  </si>
  <si>
    <t>SLS186112</t>
  </si>
  <si>
    <t>SLS186113</t>
  </si>
  <si>
    <t>SLS186114</t>
  </si>
  <si>
    <t>SLS186115</t>
  </si>
  <si>
    <t>SLS186116</t>
  </si>
  <si>
    <t>SLS186117</t>
  </si>
  <si>
    <t>SLS186118</t>
  </si>
  <si>
    <t>SLS186119</t>
  </si>
  <si>
    <t>SLS186120</t>
  </si>
  <si>
    <t>SLS186121</t>
  </si>
  <si>
    <t>SLS186122</t>
  </si>
  <si>
    <t>SLS186123</t>
  </si>
  <si>
    <t>SLS186124</t>
  </si>
  <si>
    <t>SLS186125</t>
  </si>
  <si>
    <t>SLS186126</t>
  </si>
  <si>
    <t>SLS186127</t>
  </si>
  <si>
    <t>SLS186128</t>
  </si>
  <si>
    <t>SLS186129</t>
  </si>
  <si>
    <t>SLS186130</t>
  </si>
  <si>
    <t>SLS186131</t>
  </si>
  <si>
    <t>SLS186132</t>
  </si>
  <si>
    <t>SLS186133</t>
  </si>
  <si>
    <t>SLS186134</t>
  </si>
  <si>
    <t>SLS186135</t>
  </si>
  <si>
    <t>SLS186136</t>
  </si>
  <si>
    <t>SLS186137</t>
  </si>
  <si>
    <t>SLS186138</t>
  </si>
  <si>
    <t>SLS186139</t>
  </si>
  <si>
    <t>SLS186140</t>
  </si>
  <si>
    <t>SLS186141</t>
  </si>
  <si>
    <t>SLS186142</t>
  </si>
  <si>
    <t>SLS186143</t>
  </si>
  <si>
    <t>SLS186144</t>
  </si>
  <si>
    <t>SLS186145</t>
  </si>
  <si>
    <t>SLS186146</t>
  </si>
  <si>
    <t>SLS186147</t>
  </si>
  <si>
    <t>SLS186148</t>
  </si>
  <si>
    <t>SLS186149</t>
  </si>
  <si>
    <t>SLS186150</t>
  </si>
  <si>
    <t>SLS186151</t>
  </si>
  <si>
    <t>SLS186152</t>
  </si>
  <si>
    <t>SLS186153</t>
  </si>
  <si>
    <t>SLS186154</t>
  </si>
  <si>
    <t>SLS186155</t>
  </si>
  <si>
    <t>SLS186156</t>
  </si>
  <si>
    <t>SLS186157</t>
  </si>
  <si>
    <t>SLS186158</t>
  </si>
  <si>
    <t>SLS186159</t>
  </si>
  <si>
    <t>SLS186160</t>
  </si>
  <si>
    <t>SLS186161</t>
  </si>
  <si>
    <t>SLS186162</t>
  </si>
  <si>
    <t>SLS186163</t>
  </si>
  <si>
    <t>SLS186164</t>
  </si>
  <si>
    <t>SLS186165</t>
  </si>
  <si>
    <t>SLS186166</t>
  </si>
  <si>
    <t>SLS186167</t>
  </si>
  <si>
    <t>SLS186168</t>
  </si>
  <si>
    <t>SLS186169</t>
  </si>
  <si>
    <t>SLS186170</t>
  </si>
  <si>
    <t>SLS186171</t>
  </si>
  <si>
    <t>SLS186172</t>
  </si>
  <si>
    <t>SLS186173</t>
  </si>
  <si>
    <t>SLS186174</t>
  </si>
  <si>
    <t>SLS186175</t>
  </si>
  <si>
    <t>SLS186176</t>
  </si>
  <si>
    <t>SLS186177</t>
  </si>
  <si>
    <t>SLS186178</t>
  </si>
  <si>
    <t>SLS186179</t>
  </si>
  <si>
    <t>SLS186180</t>
  </si>
  <si>
    <t>SLS186181</t>
  </si>
  <si>
    <t>SLS186182</t>
  </si>
  <si>
    <t>SLS186183</t>
  </si>
  <si>
    <t>SLS186184</t>
  </si>
  <si>
    <t>SLS186185</t>
  </si>
  <si>
    <t>SLS186186</t>
  </si>
  <si>
    <t>SLS186187</t>
  </si>
  <si>
    <t>SLS186188</t>
  </si>
  <si>
    <t>SLS186189</t>
  </si>
  <si>
    <t>SLS186190</t>
  </si>
  <si>
    <t>SLS186191</t>
  </si>
  <si>
    <t>SLS186192</t>
  </si>
  <si>
    <t>SLS186193</t>
  </si>
  <si>
    <t>SLS186194</t>
  </si>
  <si>
    <t>SLS186195</t>
  </si>
  <si>
    <t>SLS186196</t>
  </si>
  <si>
    <t>SLS186197</t>
  </si>
  <si>
    <t>SLS186198</t>
  </si>
  <si>
    <t>SLS186199</t>
  </si>
  <si>
    <t>SLS186200</t>
  </si>
  <si>
    <t>SLS186201</t>
  </si>
  <si>
    <t>SLS186202</t>
  </si>
  <si>
    <t>SLS186203</t>
  </si>
  <si>
    <t>SLS186204</t>
  </si>
  <si>
    <t>SLS186205</t>
  </si>
  <si>
    <t>SLS186206</t>
  </si>
  <si>
    <t>SLS186207</t>
  </si>
  <si>
    <t>SLS186208</t>
  </si>
  <si>
    <t>SLS186209</t>
  </si>
  <si>
    <t>SLS186210</t>
  </si>
  <si>
    <t>SLS186211</t>
  </si>
  <si>
    <t>SLS186212</t>
  </si>
  <si>
    <t>SLS186213</t>
  </si>
  <si>
    <t>SLS186214</t>
  </si>
  <si>
    <t>SLS186215</t>
  </si>
  <si>
    <t>SLS186216</t>
  </si>
  <si>
    <t>SLS186217</t>
  </si>
  <si>
    <t>SLS186218</t>
  </si>
  <si>
    <t>SLS186219</t>
  </si>
  <si>
    <t>SLS186220</t>
  </si>
  <si>
    <t>SLS186221</t>
  </si>
  <si>
    <t>SLS186222</t>
  </si>
  <si>
    <t>SLS186223</t>
  </si>
  <si>
    <t>SLS186224</t>
  </si>
  <si>
    <t>SLS186225</t>
  </si>
  <si>
    <t>SLS186226</t>
  </si>
  <si>
    <t>SLS186227</t>
  </si>
  <si>
    <t>SLS186228</t>
  </si>
  <si>
    <t>SLS186229</t>
  </si>
  <si>
    <t>SLS186230</t>
  </si>
  <si>
    <t>SLS186231</t>
  </si>
  <si>
    <t>SLS186232</t>
  </si>
  <si>
    <t>SLS186233</t>
  </si>
  <si>
    <t>SLS186234</t>
  </si>
  <si>
    <t>SLS186235</t>
  </si>
  <si>
    <t>SLS186236</t>
  </si>
  <si>
    <t>SLS186237</t>
  </si>
  <si>
    <t>SLS186238</t>
  </si>
  <si>
    <t>SLS186239</t>
  </si>
  <si>
    <t>SLS186240</t>
  </si>
  <si>
    <t>SLS186241</t>
  </si>
  <si>
    <t>SLS186242</t>
  </si>
  <si>
    <t>SLS186243</t>
  </si>
  <si>
    <t>SLS186244</t>
  </si>
  <si>
    <t>SLS186245</t>
  </si>
  <si>
    <t>SLS186246</t>
  </si>
  <si>
    <t>SLS186247</t>
  </si>
  <si>
    <t>SLS186248</t>
  </si>
  <si>
    <t>SLS186249</t>
  </si>
  <si>
    <t>SLS186250</t>
  </si>
  <si>
    <t>SLS186251</t>
  </si>
  <si>
    <t>SLS186252</t>
  </si>
  <si>
    <t>SLS186253</t>
  </si>
  <si>
    <t>SLS186254</t>
  </si>
  <si>
    <t>SLS186255</t>
  </si>
  <si>
    <t>SLS186256</t>
  </si>
  <si>
    <t>SLS186257</t>
  </si>
  <si>
    <t>SLS186258</t>
  </si>
  <si>
    <t>SLS186259</t>
  </si>
  <si>
    <t>SLS186260</t>
  </si>
  <si>
    <t>SLS186261</t>
  </si>
  <si>
    <t>SLS186262</t>
  </si>
  <si>
    <t>SLS186263</t>
  </si>
  <si>
    <t>SLS186264</t>
  </si>
  <si>
    <t>SLS186265</t>
  </si>
  <si>
    <t>SLS186266</t>
  </si>
  <si>
    <t>SLS186267</t>
  </si>
  <si>
    <t>SLS186268</t>
  </si>
  <si>
    <t>SLS186269</t>
  </si>
  <si>
    <t>SLS186270</t>
  </si>
  <si>
    <t>SLS186271</t>
  </si>
  <si>
    <t>SLS186272</t>
  </si>
  <si>
    <t>SLS186273</t>
  </si>
  <si>
    <t>SLS186274</t>
  </si>
  <si>
    <t>SLS186275</t>
  </si>
  <si>
    <t>SLS186276</t>
  </si>
  <si>
    <t>SLS186277</t>
  </si>
  <si>
    <t>SLS186278</t>
  </si>
  <si>
    <t>SLS186279</t>
  </si>
  <si>
    <t>SLS186280</t>
  </si>
  <si>
    <t>SLS186281</t>
  </si>
  <si>
    <t>SLS186282</t>
  </si>
  <si>
    <t>SLS186283</t>
  </si>
  <si>
    <t>SLS186284</t>
  </si>
  <si>
    <t>SLS186285</t>
  </si>
  <si>
    <t>SLS186286</t>
  </si>
  <si>
    <t>SLS186287</t>
  </si>
  <si>
    <t>SLS186288</t>
  </si>
  <si>
    <t>SLS186289</t>
  </si>
  <si>
    <t>SLS186290</t>
  </si>
  <si>
    <t>SLS186291</t>
  </si>
  <si>
    <t>SLS186292</t>
  </si>
  <si>
    <t>SLS186293</t>
  </si>
  <si>
    <t>SLS186294</t>
  </si>
  <si>
    <t>SLS186295</t>
  </si>
  <si>
    <t>SLS186296</t>
  </si>
  <si>
    <t>SLS186297</t>
  </si>
  <si>
    <t>SLS186298</t>
  </si>
  <si>
    <t>SLS186299</t>
  </si>
  <si>
    <t>SLS186300</t>
  </si>
  <si>
    <t>SLS186301</t>
  </si>
  <si>
    <t>SLS186302</t>
  </si>
  <si>
    <t>SLS186303</t>
  </si>
  <si>
    <t>SLS186304</t>
  </si>
  <si>
    <t>SLS186305</t>
  </si>
  <si>
    <t>SLS186306</t>
  </si>
  <si>
    <t>SLS186307</t>
  </si>
  <si>
    <t>SLS186308</t>
  </si>
  <si>
    <t>SLS186309</t>
  </si>
  <si>
    <t>SLS186310</t>
  </si>
  <si>
    <t>SLS186311</t>
  </si>
  <si>
    <t>SLS186312</t>
  </si>
  <si>
    <t>SLS186313</t>
  </si>
  <si>
    <t>SLS186314</t>
  </si>
  <si>
    <t>SLS186315</t>
  </si>
  <si>
    <t>SLS186316</t>
  </si>
  <si>
    <t>SLS186317</t>
  </si>
  <si>
    <t>SLS186318</t>
  </si>
  <si>
    <t>SLS186319</t>
  </si>
  <si>
    <t>SLS186320</t>
  </si>
  <si>
    <t>SLS186321</t>
  </si>
  <si>
    <t>SLS186322</t>
  </si>
  <si>
    <t>SLS186323</t>
  </si>
  <si>
    <t>SLS186324</t>
  </si>
  <si>
    <t>SLS186325</t>
  </si>
  <si>
    <t>SLS186326</t>
  </si>
  <si>
    <t>SLS186327</t>
  </si>
  <si>
    <t>SLS186328</t>
  </si>
  <si>
    <t>SLS186329</t>
  </si>
  <si>
    <t>SLS186330</t>
  </si>
  <si>
    <t>SLS186331</t>
  </si>
  <si>
    <t>SLS186332</t>
  </si>
  <si>
    <t>SLS186333</t>
  </si>
  <si>
    <t>SLS186334</t>
  </si>
  <si>
    <t>SLS186335</t>
  </si>
  <si>
    <t>SLS186336</t>
  </si>
  <si>
    <t>SLS186337</t>
  </si>
  <si>
    <t>SLS186338</t>
  </si>
  <si>
    <t>SLS186339</t>
  </si>
  <si>
    <t>SLS186340</t>
  </si>
  <si>
    <t>SLS186341</t>
  </si>
  <si>
    <t>SLS186342</t>
  </si>
  <si>
    <t>SLS186343</t>
  </si>
  <si>
    <t>SLS186344</t>
  </si>
  <si>
    <t>SLS186345</t>
  </si>
  <si>
    <t>SLS186346</t>
  </si>
  <si>
    <t>SLS186347</t>
  </si>
  <si>
    <t>SLS186348</t>
  </si>
  <si>
    <t>SLS186349</t>
  </si>
  <si>
    <t>SLS186350</t>
  </si>
  <si>
    <t>SLS186351</t>
  </si>
  <si>
    <t>SLS186352</t>
  </si>
  <si>
    <t>SLS186353</t>
  </si>
  <si>
    <t>SLS186354</t>
  </si>
  <si>
    <t>SLS186355</t>
  </si>
  <si>
    <t>SLS186356</t>
  </si>
  <si>
    <t>SLS186357</t>
  </si>
  <si>
    <t>SLS186358</t>
  </si>
  <si>
    <t>SLS186359</t>
  </si>
  <si>
    <t>SLS186360</t>
  </si>
  <si>
    <t>SLS186361</t>
  </si>
  <si>
    <t>SLS186362</t>
  </si>
  <si>
    <t>SLS186363</t>
  </si>
  <si>
    <t>SLS186364</t>
  </si>
  <si>
    <t>SLS186365</t>
  </si>
  <si>
    <t>SLS186366</t>
  </si>
  <si>
    <t>SLS186367</t>
  </si>
  <si>
    <t>SLS186368</t>
  </si>
  <si>
    <t>SLS186369</t>
  </si>
  <si>
    <t>SLS186370</t>
  </si>
  <si>
    <t>SLS186371</t>
  </si>
  <si>
    <t>SLS186372</t>
  </si>
  <si>
    <t>SLS186373</t>
  </si>
  <si>
    <t>SLS186374</t>
  </si>
  <si>
    <t>SLS186375</t>
  </si>
  <si>
    <t>SLS186376</t>
  </si>
  <si>
    <t>SLS186377</t>
  </si>
  <si>
    <t>SLS186378</t>
  </si>
  <si>
    <t>SLS186379</t>
  </si>
  <si>
    <t>SLS186380</t>
  </si>
  <si>
    <t>SLS186381</t>
  </si>
  <si>
    <t>SLS186382</t>
  </si>
  <si>
    <t>SLS186383</t>
  </si>
  <si>
    <t>SLS186384</t>
  </si>
  <si>
    <t>SLS186385</t>
  </si>
  <si>
    <t>SLS186386</t>
  </si>
  <si>
    <t>SLS186387</t>
  </si>
  <si>
    <t>SLS186388</t>
  </si>
  <si>
    <t>SLS186389</t>
  </si>
  <si>
    <t>SLS186390</t>
  </si>
  <si>
    <t>SLS186391</t>
  </si>
  <si>
    <t>SLS186392</t>
  </si>
  <si>
    <t>SLS186393</t>
  </si>
  <si>
    <t>SLS186394</t>
  </si>
  <si>
    <t>SLS186395</t>
  </si>
  <si>
    <t>SLS186396</t>
  </si>
  <si>
    <t>SLS186397</t>
  </si>
  <si>
    <t>SLS186398</t>
  </si>
  <si>
    <t>SLS186399</t>
  </si>
  <si>
    <t>SLS186400</t>
  </si>
  <si>
    <t>SLS186401</t>
  </si>
  <si>
    <t>SLS186402</t>
  </si>
  <si>
    <t>SLS186403</t>
  </si>
  <si>
    <t>SLS186404</t>
  </si>
  <si>
    <t>SLS186405</t>
  </si>
  <si>
    <t>SLS186406</t>
  </si>
  <si>
    <t>SLS186407</t>
  </si>
  <si>
    <t>SLS186408</t>
  </si>
  <si>
    <t>SLS186409</t>
  </si>
  <si>
    <t>SLS186410</t>
  </si>
  <si>
    <t>SLS186411</t>
  </si>
  <si>
    <t>SLS186412</t>
  </si>
  <si>
    <t>SLS186413</t>
  </si>
  <si>
    <t>SLS186414</t>
  </si>
  <si>
    <t>SLS186415</t>
  </si>
  <si>
    <t>SLS186416</t>
  </si>
  <si>
    <t>SLS186417</t>
  </si>
  <si>
    <t>SLS186418</t>
  </si>
  <si>
    <t>SLS186419</t>
  </si>
  <si>
    <t>SLS186420</t>
  </si>
  <si>
    <t>SLS186421</t>
  </si>
  <si>
    <t>SLS186422</t>
  </si>
  <si>
    <t>SLS186423</t>
  </si>
  <si>
    <t>SLS186424</t>
  </si>
  <si>
    <t>SLS186425</t>
  </si>
  <si>
    <t>SLS186426</t>
  </si>
  <si>
    <t>SLS186427</t>
  </si>
  <si>
    <t>SLS186428</t>
  </si>
  <si>
    <t>SLS186429</t>
  </si>
  <si>
    <t>SLS186430</t>
  </si>
  <si>
    <t>SLS186431</t>
  </si>
  <si>
    <t>SLS186432</t>
  </si>
  <si>
    <t>SLS186433</t>
  </si>
  <si>
    <t>SLS186434</t>
  </si>
  <si>
    <t>SLS186435</t>
  </si>
  <si>
    <t>SLS186436</t>
  </si>
  <si>
    <t>SLS186437</t>
  </si>
  <si>
    <t>SLS186438</t>
  </si>
  <si>
    <t>SLS186439</t>
  </si>
  <si>
    <t>SLS186440</t>
  </si>
  <si>
    <t>SLS186441</t>
  </si>
  <si>
    <t>SLS186442</t>
  </si>
  <si>
    <t>SLS186443</t>
  </si>
  <si>
    <t>SLS186444</t>
  </si>
  <si>
    <t>SLS186445</t>
  </si>
  <si>
    <t>SLS186446</t>
  </si>
  <si>
    <t>SLS186447</t>
  </si>
  <si>
    <t>SLS186448</t>
  </si>
  <si>
    <t>SLS186449</t>
  </si>
  <si>
    <t>SLS186450</t>
  </si>
  <si>
    <t>SLS186451</t>
  </si>
  <si>
    <t>SLS186452</t>
  </si>
  <si>
    <t>SLS186453</t>
  </si>
  <si>
    <t>SLS186454</t>
  </si>
  <si>
    <t>SLS186455</t>
  </si>
  <si>
    <t>SLS186456</t>
  </si>
  <si>
    <t>SLS186457</t>
  </si>
  <si>
    <t>SLS186458</t>
  </si>
  <si>
    <t>SLS186459</t>
  </si>
  <si>
    <t>SLS186460</t>
  </si>
  <si>
    <t>SLS186461</t>
  </si>
  <si>
    <t>SLS186462</t>
  </si>
  <si>
    <t>SLS186463</t>
  </si>
  <si>
    <t>SLS186464</t>
  </si>
  <si>
    <t>SLS186465</t>
  </si>
  <si>
    <t>SLS186466</t>
  </si>
  <si>
    <t>SLS186467</t>
  </si>
  <si>
    <t>SLS186468</t>
  </si>
  <si>
    <t>SLS186469</t>
  </si>
  <si>
    <t>SLS186470</t>
  </si>
  <si>
    <t>SLS186471</t>
  </si>
  <si>
    <t>SLS186472</t>
  </si>
  <si>
    <t>SLS186473</t>
  </si>
  <si>
    <t>SLS186474</t>
  </si>
  <si>
    <t>SLS186475</t>
  </si>
  <si>
    <t>SLS186476</t>
  </si>
  <si>
    <t>SLS186477</t>
  </si>
  <si>
    <t>SLS186478</t>
  </si>
  <si>
    <t>SLS186479</t>
  </si>
  <si>
    <t>SLS186480</t>
  </si>
  <si>
    <t>SLS186481</t>
  </si>
  <si>
    <t>SLS186482</t>
  </si>
  <si>
    <t>SLS186483</t>
  </si>
  <si>
    <t>SLS186484</t>
  </si>
  <si>
    <t>SLS186485</t>
  </si>
  <si>
    <t>SLS186486</t>
  </si>
  <si>
    <t>SLS186487</t>
  </si>
  <si>
    <t>SLS186488</t>
  </si>
  <si>
    <t>SLS186489</t>
  </si>
  <si>
    <t>SLS186490</t>
  </si>
  <si>
    <t>SLS186491</t>
  </si>
  <si>
    <t>SLS186492</t>
  </si>
  <si>
    <t>SLS186493</t>
  </si>
  <si>
    <t>SLS186494</t>
  </si>
  <si>
    <t>SLS186495</t>
  </si>
  <si>
    <t>SLS186496</t>
  </si>
  <si>
    <t>SLS186497</t>
  </si>
  <si>
    <t>SLS186498</t>
  </si>
  <si>
    <t>SLS186499</t>
  </si>
  <si>
    <t>SLS186500</t>
  </si>
  <si>
    <t>SLS186501</t>
  </si>
  <si>
    <t>SLS186502</t>
  </si>
  <si>
    <t>SLS186503</t>
  </si>
  <si>
    <t>SLS186504</t>
  </si>
  <si>
    <t>SLS186505</t>
  </si>
  <si>
    <t>SLS186506</t>
  </si>
  <si>
    <t>SLS186507</t>
  </si>
  <si>
    <t>SLS186508</t>
  </si>
  <si>
    <t>SLS186509</t>
  </si>
  <si>
    <t>SLS186510</t>
  </si>
  <si>
    <t>SLS186511</t>
  </si>
  <si>
    <t>SLS186512</t>
  </si>
  <si>
    <t>SLS186513</t>
  </si>
  <si>
    <t>SLS186514</t>
  </si>
  <si>
    <t>SLS186515</t>
  </si>
  <si>
    <t>SLS186516</t>
  </si>
  <si>
    <t>SLS186517</t>
  </si>
  <si>
    <t>SLS186518</t>
  </si>
  <si>
    <t>SLS186519</t>
  </si>
  <si>
    <t>SLS186520</t>
  </si>
  <si>
    <t>SLS186521</t>
  </si>
  <si>
    <t>SLS186522</t>
  </si>
  <si>
    <t>SLS186523</t>
  </si>
  <si>
    <t>SLS186524</t>
  </si>
  <si>
    <t>SLS186525</t>
  </si>
  <si>
    <t>SLS186526</t>
  </si>
  <si>
    <t>SLS186527</t>
  </si>
  <si>
    <t>SLS186528</t>
  </si>
  <si>
    <t>SLS186529</t>
  </si>
  <si>
    <t>SLS186530</t>
  </si>
  <si>
    <t>SLS186531</t>
  </si>
  <si>
    <t>SLS186532</t>
  </si>
  <si>
    <t>SLS186533</t>
  </si>
  <si>
    <t>SLS186534</t>
  </si>
  <si>
    <t>SLS186535</t>
  </si>
  <si>
    <t>SLS186536</t>
  </si>
  <si>
    <t>SLS186537</t>
  </si>
  <si>
    <t>SLS186538</t>
  </si>
  <si>
    <t>SLS186539</t>
  </si>
  <si>
    <t>SLS186540</t>
  </si>
  <si>
    <t>SLS186541</t>
  </si>
  <si>
    <t>SLS186542</t>
  </si>
  <si>
    <t>SLS186543</t>
  </si>
  <si>
    <t>SLS186544</t>
  </si>
  <si>
    <t>SLS186545</t>
  </si>
  <si>
    <t>SLS186546</t>
  </si>
  <si>
    <t>SLS186547</t>
  </si>
  <si>
    <t>SLS186548</t>
  </si>
  <si>
    <t>SLS186549</t>
  </si>
  <si>
    <t>SLS186550</t>
  </si>
  <si>
    <t>SLS186551</t>
  </si>
  <si>
    <t>SLS186552</t>
  </si>
  <si>
    <t>SLS186553</t>
  </si>
  <si>
    <t>SLS186554</t>
  </si>
  <si>
    <t>SLS186555</t>
  </si>
  <si>
    <t>SLS186556</t>
  </si>
  <si>
    <t>SLS186557</t>
  </si>
  <si>
    <t>SLS186558</t>
  </si>
  <si>
    <t>SLS186559</t>
  </si>
  <si>
    <t>SLS186560</t>
  </si>
  <si>
    <t>SLS186561</t>
  </si>
  <si>
    <t>SLS186562</t>
  </si>
  <si>
    <t>SLS186563</t>
  </si>
  <si>
    <t>SLS186564</t>
  </si>
  <si>
    <t>SLS186565</t>
  </si>
  <si>
    <t>SLS186566</t>
  </si>
  <si>
    <t>SLS186567</t>
  </si>
  <si>
    <t>SLS186568</t>
  </si>
  <si>
    <t>SLS186569</t>
  </si>
  <si>
    <t>SLS186570</t>
  </si>
  <si>
    <t>SLS186571</t>
  </si>
  <si>
    <t>SLS186572</t>
  </si>
  <si>
    <t>SLS186573</t>
  </si>
  <si>
    <t>SLS186574</t>
  </si>
  <si>
    <t>SLS186575</t>
  </si>
  <si>
    <t>SLS186576</t>
  </si>
  <si>
    <t>SLS186577</t>
  </si>
  <si>
    <t>SLS186578</t>
  </si>
  <si>
    <t>SLS186579</t>
  </si>
  <si>
    <t>SLS186580</t>
  </si>
  <si>
    <t>SLS186581</t>
  </si>
  <si>
    <t>SLS186582</t>
  </si>
  <si>
    <t>SLS186583</t>
  </si>
  <si>
    <t>SLS186584</t>
  </si>
  <si>
    <t>SLS186585</t>
  </si>
  <si>
    <t>SLS186586</t>
  </si>
  <si>
    <t>SLS186587</t>
  </si>
  <si>
    <t>SLS186588</t>
  </si>
  <si>
    <t>SLS186589</t>
  </si>
  <si>
    <t>SLS186590</t>
  </si>
  <si>
    <t>SLS186591</t>
  </si>
  <si>
    <t>SLS186592</t>
  </si>
  <si>
    <t>SLS186593</t>
  </si>
  <si>
    <t>SLS186594</t>
  </si>
  <si>
    <t>SLS186595</t>
  </si>
  <si>
    <t>SLS186596</t>
  </si>
  <si>
    <t>SLS186597</t>
  </si>
  <si>
    <t>SLS186598</t>
  </si>
  <si>
    <t>SLS186599</t>
  </si>
  <si>
    <t>SLS186600</t>
  </si>
  <si>
    <t>SLS186601</t>
  </si>
  <si>
    <t>SLS186602</t>
  </si>
  <si>
    <t>SLS186603</t>
  </si>
  <si>
    <t>SLS186604</t>
  </si>
  <si>
    <t>SLS186605</t>
  </si>
  <si>
    <t>SLS186606</t>
  </si>
  <si>
    <t>SLS186607</t>
  </si>
  <si>
    <t>SLS186608</t>
  </si>
  <si>
    <t>SLS186609</t>
  </si>
  <si>
    <t>SLS186610</t>
  </si>
  <si>
    <t>SLS186611</t>
  </si>
  <si>
    <t>SLS186612</t>
  </si>
  <si>
    <t>SLS186613</t>
  </si>
  <si>
    <t>SLS186614</t>
  </si>
  <si>
    <t>SLS186615</t>
  </si>
  <si>
    <t>SLS186616</t>
  </si>
  <si>
    <t>SLS186617</t>
  </si>
  <si>
    <t>SLS186618</t>
  </si>
  <si>
    <t>SLS186619</t>
  </si>
  <si>
    <t>SLS186620</t>
  </si>
  <si>
    <t>SLS186621</t>
  </si>
  <si>
    <t>SLS186622</t>
  </si>
  <si>
    <t>SLS186623</t>
  </si>
  <si>
    <t>SLS186624</t>
  </si>
  <si>
    <t>SLS186625</t>
  </si>
  <si>
    <t>SLS186626</t>
  </si>
  <si>
    <t>SLS186627</t>
  </si>
  <si>
    <t>SLS186628</t>
  </si>
  <si>
    <t>SLS186629</t>
  </si>
  <si>
    <t>SLS186630</t>
  </si>
  <si>
    <t>SLS186631</t>
  </si>
  <si>
    <t>SLS186632</t>
  </si>
  <si>
    <t>SLS186633</t>
  </si>
  <si>
    <t>SLS186634</t>
  </si>
  <si>
    <t>SLS186635</t>
  </si>
  <si>
    <t>SLS186636</t>
  </si>
  <si>
    <t>SLS186637</t>
  </si>
  <si>
    <t>SLS186638</t>
  </si>
  <si>
    <t>SLS186639</t>
  </si>
  <si>
    <t>SLS186640</t>
  </si>
  <si>
    <t>SLS186641</t>
  </si>
  <si>
    <t>SLS186642</t>
  </si>
  <si>
    <t>SLS186643</t>
  </si>
  <si>
    <t>SLS186644</t>
  </si>
  <si>
    <t>SLS186645</t>
  </si>
  <si>
    <t>SLS186646</t>
  </si>
  <si>
    <t>SLS186647</t>
  </si>
  <si>
    <t>SLS186648</t>
  </si>
  <si>
    <t>SLS186649</t>
  </si>
  <si>
    <t>SLS186650</t>
  </si>
  <si>
    <t>SLS186651</t>
  </si>
  <si>
    <t>SLS186652</t>
  </si>
  <si>
    <t>SLS186653</t>
  </si>
  <si>
    <t>SLS186654</t>
  </si>
  <si>
    <t>SLS186655</t>
  </si>
  <si>
    <t>SLS186656</t>
  </si>
  <si>
    <t>SLS186657</t>
  </si>
  <si>
    <t>SLS186658</t>
  </si>
  <si>
    <t>SLS186659</t>
  </si>
  <si>
    <t>SLS186660</t>
  </si>
  <si>
    <t>SLS186661</t>
  </si>
  <si>
    <t>SLS186662</t>
  </si>
  <si>
    <t>SLS186663</t>
  </si>
  <si>
    <t>SLS186664</t>
  </si>
  <si>
    <t>SLS186665</t>
  </si>
  <si>
    <t>SLS186666</t>
  </si>
  <si>
    <t>SLS186667</t>
  </si>
  <si>
    <t>SLS186668</t>
  </si>
  <si>
    <t>SLS186669</t>
  </si>
  <si>
    <t>SLS186670</t>
  </si>
  <si>
    <t>SLS186671</t>
  </si>
  <si>
    <t>SLS186672</t>
  </si>
  <si>
    <t>SLS186673</t>
  </si>
  <si>
    <t>SLS186674</t>
  </si>
  <si>
    <t>SLS186675</t>
  </si>
  <si>
    <t>SLS186676</t>
  </si>
  <si>
    <t>SLS186677</t>
  </si>
  <si>
    <t>SLS186678</t>
  </si>
  <si>
    <t>SLS186679</t>
  </si>
  <si>
    <t>SLS186680</t>
  </si>
  <si>
    <t>SLS186681</t>
  </si>
  <si>
    <t>SLS186682</t>
  </si>
  <si>
    <t>SLS186683</t>
  </si>
  <si>
    <t>SLS186684</t>
  </si>
  <si>
    <t>SLS186685</t>
  </si>
  <si>
    <t>SLS186686</t>
  </si>
  <si>
    <t>SLS186687</t>
  </si>
  <si>
    <t>SLS186688</t>
  </si>
  <si>
    <t>SLS186689</t>
  </si>
  <si>
    <t>SLS186690</t>
  </si>
  <si>
    <t>SLS186691</t>
  </si>
  <si>
    <t>SLS186692</t>
  </si>
  <si>
    <t>SLS186693</t>
  </si>
  <si>
    <t>SLS186694</t>
  </si>
  <si>
    <t>SLS186695</t>
  </si>
  <si>
    <t>SLS186696</t>
  </si>
  <si>
    <t>SLS186697</t>
  </si>
  <si>
    <t>SLS186698</t>
  </si>
  <si>
    <t>SLS186699</t>
  </si>
  <si>
    <t>SLS186700</t>
  </si>
  <si>
    <t>SLS186701</t>
  </si>
  <si>
    <t>SLS186702</t>
  </si>
  <si>
    <t>SLS186703</t>
  </si>
  <si>
    <t>SLS186704</t>
  </si>
  <si>
    <t>SLS186705</t>
  </si>
  <si>
    <t>SLS186706</t>
  </si>
  <si>
    <t>SLS186707</t>
  </si>
  <si>
    <t>SLS186708</t>
  </si>
  <si>
    <t>SLS186709</t>
  </si>
  <si>
    <t>SLS186710</t>
  </si>
  <si>
    <t>SLS186711</t>
  </si>
  <si>
    <t>SLS186712</t>
  </si>
  <si>
    <t>SLS186713</t>
  </si>
  <si>
    <t>SLS186714</t>
  </si>
  <si>
    <t>SLS186715</t>
  </si>
  <si>
    <t>SLS186716</t>
  </si>
  <si>
    <t>SLS186717</t>
  </si>
  <si>
    <t>SLS186718</t>
  </si>
  <si>
    <t>SLS186719</t>
  </si>
  <si>
    <t>SLS186720</t>
  </si>
  <si>
    <t>SLS186721</t>
  </si>
  <si>
    <t>SLS186722</t>
  </si>
  <si>
    <t>SLS186723</t>
  </si>
  <si>
    <t>SLS186724</t>
  </si>
  <si>
    <t>SLS186725</t>
  </si>
  <si>
    <t>SLS186726</t>
  </si>
  <si>
    <t>SLS186727</t>
  </si>
  <si>
    <t>SLS186728</t>
  </si>
  <si>
    <t>SLS186729</t>
  </si>
  <si>
    <t>SLS186730</t>
  </si>
  <si>
    <t>SLS186731</t>
  </si>
  <si>
    <t>SLS186732</t>
  </si>
  <si>
    <t>SLS186733</t>
  </si>
  <si>
    <t>SLS186734</t>
  </si>
  <si>
    <t>SLS186735</t>
  </si>
  <si>
    <t>SLS186736</t>
  </si>
  <si>
    <t>SLS186737</t>
  </si>
  <si>
    <t>SLS186738</t>
  </si>
  <si>
    <t>SLS186739</t>
  </si>
  <si>
    <t>SLS186740</t>
  </si>
  <si>
    <t>SLS186741</t>
  </si>
  <si>
    <t>SLS186742</t>
  </si>
  <si>
    <t>SLS186743</t>
  </si>
  <si>
    <t>SLS186744</t>
  </si>
  <si>
    <t>SLS186745</t>
  </si>
  <si>
    <t>SLS186746</t>
  </si>
  <si>
    <t>SLS186747</t>
  </si>
  <si>
    <t>SLS186748</t>
  </si>
  <si>
    <t>SLS186749</t>
  </si>
  <si>
    <t>SLS186750</t>
  </si>
  <si>
    <t>SLS186751</t>
  </si>
  <si>
    <t>SLS186752</t>
  </si>
  <si>
    <t>SLS186753</t>
  </si>
  <si>
    <t>SLS186754</t>
  </si>
  <si>
    <t>SLS186755</t>
  </si>
  <si>
    <t>SLS186756</t>
  </si>
  <si>
    <t>SLS186757</t>
  </si>
  <si>
    <t>SLS186758</t>
  </si>
  <si>
    <t>SLS186759</t>
  </si>
  <si>
    <t>SLS186760</t>
  </si>
  <si>
    <t>SLS186761</t>
  </si>
  <si>
    <t>SLS186762</t>
  </si>
  <si>
    <t>SLS186763</t>
  </si>
  <si>
    <t>SLS186764</t>
  </si>
  <si>
    <t>SLS186765</t>
  </si>
  <si>
    <t>SLS186766</t>
  </si>
  <si>
    <t>SLS186767</t>
  </si>
  <si>
    <t>SLS186768</t>
  </si>
  <si>
    <t>SLS186769</t>
  </si>
  <si>
    <t>SLS186770</t>
  </si>
  <si>
    <t>SLS186771</t>
  </si>
  <si>
    <t>SLS186772</t>
  </si>
  <si>
    <t>SLS186773</t>
  </si>
  <si>
    <t>SLS186774</t>
  </si>
  <si>
    <t>SLS186775</t>
  </si>
  <si>
    <t>SLS186776</t>
  </si>
  <si>
    <t>SLS186777</t>
  </si>
  <si>
    <t>SLS186778</t>
  </si>
  <si>
    <t>SLS186779</t>
  </si>
  <si>
    <t>SLS186780</t>
  </si>
  <si>
    <t>SLS186781</t>
  </si>
  <si>
    <t>SLS186782</t>
  </si>
  <si>
    <t>SLS186783</t>
  </si>
  <si>
    <t>SLS186784</t>
  </si>
  <si>
    <t>SLS186785</t>
  </si>
  <si>
    <t>SLS186786</t>
  </si>
  <si>
    <t>SLS186787</t>
  </si>
  <si>
    <t>SLS186788</t>
  </si>
  <si>
    <t>SLS186789</t>
  </si>
  <si>
    <t>SLS186790</t>
  </si>
  <si>
    <t>SLS186791</t>
  </si>
  <si>
    <t>SLS186792</t>
  </si>
  <si>
    <t>SLS186793</t>
  </si>
  <si>
    <t>SLS186794</t>
  </si>
  <si>
    <t>SLS186795</t>
  </si>
  <si>
    <t>SLS186796</t>
  </si>
  <si>
    <t>SLS186797</t>
  </si>
  <si>
    <t>SLS186798</t>
  </si>
  <si>
    <t>SLS186799</t>
  </si>
  <si>
    <t>SLS186800</t>
  </si>
  <si>
    <t>SLS186801</t>
  </si>
  <si>
    <t>SLS186802</t>
  </si>
  <si>
    <t>SLS186803</t>
  </si>
  <si>
    <t>SLS186804</t>
  </si>
  <si>
    <t>SLS186805</t>
  </si>
  <si>
    <t>SLS186806</t>
  </si>
  <si>
    <t>SLS186807</t>
  </si>
  <si>
    <t>SLS186808</t>
  </si>
  <si>
    <t>SLS186809</t>
  </si>
  <si>
    <t>SLS186810</t>
  </si>
  <si>
    <t>SLS186811</t>
  </si>
  <si>
    <t>SLS186812</t>
  </si>
  <si>
    <t>SLS186813</t>
  </si>
  <si>
    <t>SLS186814</t>
  </si>
  <si>
    <t>SLS186815</t>
  </si>
  <si>
    <t>SLS186816</t>
  </si>
  <si>
    <t>SLS186817</t>
  </si>
  <si>
    <t>SLS186818</t>
  </si>
  <si>
    <t>SLS186819</t>
  </si>
  <si>
    <t>SLS186820</t>
  </si>
  <si>
    <t>SLS186821</t>
  </si>
  <si>
    <t>SLS186822</t>
  </si>
  <si>
    <t>SLS186823</t>
  </si>
  <si>
    <t>SLS186824</t>
  </si>
  <si>
    <t>SLS186825</t>
  </si>
  <si>
    <t>SLS186826</t>
  </si>
  <si>
    <t>SLS186827</t>
  </si>
  <si>
    <t>SLS186828</t>
  </si>
  <si>
    <t>SLS186829</t>
  </si>
  <si>
    <t>SLS186830</t>
  </si>
  <si>
    <t>SLS186831</t>
  </si>
  <si>
    <t>SLS186832</t>
  </si>
  <si>
    <t>SLS186833</t>
  </si>
  <si>
    <t>SLS186834</t>
  </si>
  <si>
    <t>SLS186835</t>
  </si>
  <si>
    <t>SLS186836</t>
  </si>
  <si>
    <t>SLS186837</t>
  </si>
  <si>
    <t>SLS186838</t>
  </si>
  <si>
    <t>SLS186839</t>
  </si>
  <si>
    <t>SLS186840</t>
  </si>
  <si>
    <t>SLS186841</t>
  </si>
  <si>
    <t>SLS186842</t>
  </si>
  <si>
    <t>SLS186843</t>
  </si>
  <si>
    <t>SLS186844</t>
  </si>
  <si>
    <t>SLS186845</t>
  </si>
  <si>
    <t>SLS186846</t>
  </si>
  <si>
    <t>SLS186847</t>
  </si>
  <si>
    <t>SLS186848</t>
  </si>
  <si>
    <t>SLS186849</t>
  </si>
  <si>
    <t>SLS186850</t>
  </si>
  <si>
    <t>SLS186851</t>
  </si>
  <si>
    <t>SLS186852</t>
  </si>
  <si>
    <t>SLS186853</t>
  </si>
  <si>
    <t>SLS186854</t>
  </si>
  <si>
    <t>SLS186855</t>
  </si>
  <si>
    <t>SLS186856</t>
  </si>
  <si>
    <t>SLS186857</t>
  </si>
  <si>
    <t>SLS186858</t>
  </si>
  <si>
    <t>SLS186859</t>
  </si>
  <si>
    <t>SLS186860</t>
  </si>
  <si>
    <t>SLS186861</t>
  </si>
  <si>
    <t>SLS186862</t>
  </si>
  <si>
    <t>SLS186863</t>
  </si>
  <si>
    <t>SLS186864</t>
  </si>
  <si>
    <t>SLS186865</t>
  </si>
  <si>
    <t>SLS186866</t>
  </si>
  <si>
    <t>SLS186867</t>
  </si>
  <si>
    <t>SLS186868</t>
  </si>
  <si>
    <t>SLS186869</t>
  </si>
  <si>
    <t>SLS186870</t>
  </si>
  <si>
    <t>SLS186871</t>
  </si>
  <si>
    <t>SLS186872</t>
  </si>
  <si>
    <t>SLS186873</t>
  </si>
  <si>
    <t>SLS186874</t>
  </si>
  <si>
    <t>SLS186875</t>
  </si>
  <si>
    <t>SLS186876</t>
  </si>
  <si>
    <t>SLS186877</t>
  </si>
  <si>
    <t>SLS186878</t>
  </si>
  <si>
    <t>SLS186879</t>
  </si>
  <si>
    <t>SLS186880</t>
  </si>
  <si>
    <t>SLS186881</t>
  </si>
  <si>
    <t>SLS186882</t>
  </si>
  <si>
    <t>SLS186883</t>
  </si>
  <si>
    <t>SLS186884</t>
  </si>
  <si>
    <t>SLS186885</t>
  </si>
  <si>
    <t>SLS186886</t>
  </si>
  <si>
    <t>SLS186887</t>
  </si>
  <si>
    <t>SLS186888</t>
  </si>
  <si>
    <t>SLS186889</t>
  </si>
  <si>
    <t>SLS186890</t>
  </si>
  <si>
    <t>SLS186891</t>
  </si>
  <si>
    <t>SLS186892</t>
  </si>
  <si>
    <t>SLS186893</t>
  </si>
  <si>
    <t>SLS186894</t>
  </si>
  <si>
    <t>SLS186895</t>
  </si>
  <si>
    <t>SLS186896</t>
  </si>
  <si>
    <t>SLS186897</t>
  </si>
  <si>
    <t>SLS186898</t>
  </si>
  <si>
    <t>SLS186899</t>
  </si>
  <si>
    <t>SLS186900</t>
  </si>
  <si>
    <t>SLS186901</t>
  </si>
  <si>
    <t>SLS186902</t>
  </si>
  <si>
    <t>SLS186903</t>
  </si>
  <si>
    <t>SLS186904</t>
  </si>
  <si>
    <t>SLS186905</t>
  </si>
  <si>
    <t>SLS186906</t>
  </si>
  <si>
    <t>SLS186907</t>
  </si>
  <si>
    <t>SLS186908</t>
  </si>
  <si>
    <t>SLS186909</t>
  </si>
  <si>
    <t>SLS186910</t>
  </si>
  <si>
    <t>SLS186911</t>
  </si>
  <si>
    <t>SLS186912</t>
  </si>
  <si>
    <t>SLS186913</t>
  </si>
  <si>
    <t>SLS186914</t>
  </si>
  <si>
    <t>SLS186915</t>
  </si>
  <si>
    <t>SLS186916</t>
  </si>
  <si>
    <t>SLS186917</t>
  </si>
  <si>
    <t>SLS186918</t>
  </si>
  <si>
    <t>SLS186919</t>
  </si>
  <si>
    <t>SLS186920</t>
  </si>
  <si>
    <t>SLS186921</t>
  </si>
  <si>
    <t>SLS186922</t>
  </si>
  <si>
    <t>SLS186923</t>
  </si>
  <si>
    <t>SLS186924</t>
  </si>
  <si>
    <t>SLS186925</t>
  </si>
  <si>
    <t>SLS186926</t>
  </si>
  <si>
    <t>SLS186927</t>
  </si>
  <si>
    <t>SLS186928</t>
  </si>
  <si>
    <t>SLS186929</t>
  </si>
  <si>
    <t>SLS186930</t>
  </si>
  <si>
    <t>SLS186931</t>
  </si>
  <si>
    <t>SLS186932</t>
  </si>
  <si>
    <t>SLS186933</t>
  </si>
  <si>
    <t>SLS186934</t>
  </si>
  <si>
    <t>SLS186935</t>
  </si>
  <si>
    <t>SLS186936</t>
  </si>
  <si>
    <t>SLS186937</t>
  </si>
  <si>
    <t>SLS186938</t>
  </si>
  <si>
    <t>SLS186939</t>
  </si>
  <si>
    <t>SLS186940</t>
  </si>
  <si>
    <t>SLS186941</t>
  </si>
  <si>
    <t>SLS186942</t>
  </si>
  <si>
    <t>SLS186943</t>
  </si>
  <si>
    <t>SLS186944</t>
  </si>
  <si>
    <t>SLS186945</t>
  </si>
  <si>
    <t>SLS186946</t>
  </si>
  <si>
    <t>SLS186947</t>
  </si>
  <si>
    <t>SLS186948</t>
  </si>
  <si>
    <t>SLS186949</t>
  </si>
  <si>
    <t>SLS186950</t>
  </si>
  <si>
    <t>SLS186951</t>
  </si>
  <si>
    <t>SLS186952</t>
  </si>
  <si>
    <t>SLS186953</t>
  </si>
  <si>
    <t>SLS186954</t>
  </si>
  <si>
    <t>SLS186955</t>
  </si>
  <si>
    <t>SLS186956</t>
  </si>
  <si>
    <t>SLS186957</t>
  </si>
  <si>
    <t>SLS186958</t>
  </si>
  <si>
    <t>SLS186959</t>
  </si>
  <si>
    <t>SLS186960</t>
  </si>
  <si>
    <t>SLS186961</t>
  </si>
  <si>
    <t>SLS186962</t>
  </si>
  <si>
    <t>SLS186963</t>
  </si>
  <si>
    <t>SLS186964</t>
  </si>
  <si>
    <t>SLS186965</t>
  </si>
  <si>
    <t>SLS186966</t>
  </si>
  <si>
    <t>SLS186967</t>
  </si>
  <si>
    <t>SLS186968</t>
  </si>
  <si>
    <t>SLS186969</t>
  </si>
  <si>
    <t>SLS186970</t>
  </si>
  <si>
    <t>SLS186971</t>
  </si>
  <si>
    <t>SLS186972</t>
  </si>
  <si>
    <t>SLS186973</t>
  </si>
  <si>
    <t>SLS186974</t>
  </si>
  <si>
    <t>SLS186975</t>
  </si>
  <si>
    <t>SLS186976</t>
  </si>
  <si>
    <t>SLS186977</t>
  </si>
  <si>
    <t>SLS186978</t>
  </si>
  <si>
    <t>SLS186979</t>
  </si>
  <si>
    <t>SLS186980</t>
  </si>
  <si>
    <t>SLS186981</t>
  </si>
  <si>
    <t>SLS186982</t>
  </si>
  <si>
    <t>SLS186983</t>
  </si>
  <si>
    <t>SLS186984</t>
  </si>
  <si>
    <t>SLS186985</t>
  </si>
  <si>
    <t>SLS186986</t>
  </si>
  <si>
    <t>SLS186987</t>
  </si>
  <si>
    <t>SLS186988</t>
  </si>
  <si>
    <t>SLS186989</t>
  </si>
  <si>
    <t>SLS186990</t>
  </si>
  <si>
    <t>SLS186991</t>
  </si>
  <si>
    <t>SLS186992</t>
  </si>
  <si>
    <t>SLS186993</t>
  </si>
  <si>
    <t>SLS186994</t>
  </si>
  <si>
    <t>SLS186995</t>
  </si>
  <si>
    <t>SLS186996</t>
  </si>
  <si>
    <t>SLS186997</t>
  </si>
  <si>
    <t>SLS186998</t>
  </si>
  <si>
    <t>SLS186999</t>
  </si>
  <si>
    <t>SLS187000</t>
  </si>
  <si>
    <t>SLS187001</t>
  </si>
  <si>
    <t>SLS187002</t>
  </si>
  <si>
    <t>SLS187003</t>
  </si>
  <si>
    <t>SLS187004</t>
  </si>
  <si>
    <t>SLS187005</t>
  </si>
  <si>
    <t>SLS187006</t>
  </si>
  <si>
    <t>SLS187007</t>
  </si>
  <si>
    <t>SLS187008</t>
  </si>
  <si>
    <t>SLS187009</t>
  </si>
  <si>
    <t>SLS187010</t>
  </si>
  <si>
    <t>SLS187011</t>
  </si>
  <si>
    <t>SLS187012</t>
  </si>
  <si>
    <t>SLS187013</t>
  </si>
  <si>
    <t>SLS187014</t>
  </si>
  <si>
    <t>SLS187015</t>
  </si>
  <si>
    <t>SLS187016</t>
  </si>
  <si>
    <t>SLS187017</t>
  </si>
  <si>
    <t>SLS187018</t>
  </si>
  <si>
    <t>SLS187019</t>
  </si>
  <si>
    <t>SLS187020</t>
  </si>
  <si>
    <t>SLS187021</t>
  </si>
  <si>
    <t>SLS187022</t>
  </si>
  <si>
    <t>SLS187023</t>
  </si>
  <si>
    <t>SLS187024</t>
  </si>
  <si>
    <t>SLS187025</t>
  </si>
  <si>
    <t>SLS187026</t>
  </si>
  <si>
    <t>SLS187027</t>
  </si>
  <si>
    <t>SLS187028</t>
  </si>
  <si>
    <t>SLS187029</t>
  </si>
  <si>
    <t>SLS187030</t>
  </si>
  <si>
    <t>SLS187031</t>
  </si>
  <si>
    <t>SLS187032</t>
  </si>
  <si>
    <t>SLS187033</t>
  </si>
  <si>
    <t>SLS187034</t>
  </si>
  <si>
    <t>SLS187035</t>
  </si>
  <si>
    <t>SLS187036</t>
  </si>
  <si>
    <t>SLS187037</t>
  </si>
  <si>
    <t>SLS187038</t>
  </si>
  <si>
    <t>SLS187039</t>
  </si>
  <si>
    <t>SLS187040</t>
  </si>
  <si>
    <t>SLS187041</t>
  </si>
  <si>
    <t>SLS187042</t>
  </si>
  <si>
    <t>SLS187043</t>
  </si>
  <si>
    <t>SLS187044</t>
  </si>
  <si>
    <t>SLS187045</t>
  </si>
  <si>
    <t>SLS187046</t>
  </si>
  <si>
    <t>SLS187047</t>
  </si>
  <si>
    <t>SLS187048</t>
  </si>
  <si>
    <t>SLS187049</t>
  </si>
  <si>
    <t>SLS187050</t>
  </si>
  <si>
    <t>SLS187051</t>
  </si>
  <si>
    <t>SLS187052</t>
  </si>
  <si>
    <t>SLS187053</t>
  </si>
  <si>
    <t>SLS187054</t>
  </si>
  <si>
    <t>SLS187055</t>
  </si>
  <si>
    <t>SLS187056</t>
  </si>
  <si>
    <t>SLS187057</t>
  </si>
  <si>
    <t>SLS187058</t>
  </si>
  <si>
    <t>SLS187059</t>
  </si>
  <si>
    <t>SLS187060</t>
  </si>
  <si>
    <t>SLS187061</t>
  </si>
  <si>
    <t>SLS187062</t>
  </si>
  <si>
    <t>SLS187063</t>
  </si>
  <si>
    <t>SLS187064</t>
  </si>
  <si>
    <t>SLS187065</t>
  </si>
  <si>
    <t>SLS187066</t>
  </si>
  <si>
    <t>SLS187067</t>
  </si>
  <si>
    <t>SLS187068</t>
  </si>
  <si>
    <t>SLS187069</t>
  </si>
  <si>
    <t>SLS187070</t>
  </si>
  <si>
    <t>SLS187071</t>
  </si>
  <si>
    <t>SLS187072</t>
  </si>
  <si>
    <t>SLS187073</t>
  </si>
  <si>
    <t>SLS187074</t>
  </si>
  <si>
    <t>SLS187075</t>
  </si>
  <si>
    <t>SLS187076</t>
  </si>
  <si>
    <t>SLS187077</t>
  </si>
  <si>
    <t>SLS187078</t>
  </si>
  <si>
    <t>SLS187079</t>
  </si>
  <si>
    <t>SLS187080</t>
  </si>
  <si>
    <t>SLS187081</t>
  </si>
  <si>
    <t>SLS187082</t>
  </si>
  <si>
    <t>SLS187083</t>
  </si>
  <si>
    <t>SLS187084</t>
  </si>
  <si>
    <t>SLS187085</t>
  </si>
  <si>
    <t>SLS187086</t>
  </si>
  <si>
    <t>SLS187087</t>
  </si>
  <si>
    <t>SLS187088</t>
  </si>
  <si>
    <t>SLS187089</t>
  </si>
  <si>
    <t>SLS187090</t>
  </si>
  <si>
    <t>SLS187091</t>
  </si>
  <si>
    <t>SLS187092</t>
  </si>
  <si>
    <t>SLS187093</t>
  </si>
  <si>
    <t>SLS187094</t>
  </si>
  <si>
    <t>SLS187095</t>
  </si>
  <si>
    <t>SLS187096</t>
  </si>
  <si>
    <t>SLS187097</t>
  </si>
  <si>
    <t>SLS187098</t>
  </si>
  <si>
    <t>SLS187099</t>
  </si>
  <si>
    <t>SLS187100</t>
  </si>
  <si>
    <t>SLS187101</t>
  </si>
  <si>
    <t>SLS187102</t>
  </si>
  <si>
    <t>SLS187103</t>
  </si>
  <si>
    <t>SLS187104</t>
  </si>
  <si>
    <t>SLS187105</t>
  </si>
  <si>
    <t>SLS187106</t>
  </si>
  <si>
    <t>SLS187107</t>
  </si>
  <si>
    <t>SLS187108</t>
  </si>
  <si>
    <t>SLS187109</t>
  </si>
  <si>
    <t>SLS187110</t>
  </si>
  <si>
    <t>SLS187111</t>
  </si>
  <si>
    <t>SLS187112</t>
  </si>
  <si>
    <t>SLS187113</t>
  </si>
  <si>
    <t>SLS187114</t>
  </si>
  <si>
    <t>SLS187115</t>
  </si>
  <si>
    <t>SLS187116</t>
  </si>
  <si>
    <t>SLS187117</t>
  </si>
  <si>
    <t>SLS187118</t>
  </si>
  <si>
    <t>SLS187119</t>
  </si>
  <si>
    <t>SLS187120</t>
  </si>
  <si>
    <t>SLS187121</t>
  </si>
  <si>
    <t>SLS187122</t>
  </si>
  <si>
    <t>SLS187123</t>
  </si>
  <si>
    <t>SLS187124</t>
  </si>
  <si>
    <t>SLS187125</t>
  </si>
  <si>
    <t>SLS187126</t>
  </si>
  <si>
    <t>SLS187127</t>
  </si>
  <si>
    <t>SLS187128</t>
  </si>
  <si>
    <t>SLS187129</t>
  </si>
  <si>
    <t>SLS187130</t>
  </si>
  <si>
    <t>SLS187131</t>
  </si>
  <si>
    <t>SLS187132</t>
  </si>
  <si>
    <t>SLS187133</t>
  </si>
  <si>
    <t>SLS187134</t>
  </si>
  <si>
    <t>SLS187135</t>
  </si>
  <si>
    <t>SLS187136</t>
  </si>
  <si>
    <t>SLS187137</t>
  </si>
  <si>
    <t>SLS187138</t>
  </si>
  <si>
    <t>SLS187139</t>
  </si>
  <si>
    <t>SLS187140</t>
  </si>
  <si>
    <t>SLS187141</t>
  </si>
  <si>
    <t>SLS187142</t>
  </si>
  <si>
    <t>SLS187143</t>
  </si>
  <si>
    <t>SLS187144</t>
  </si>
  <si>
    <t>SLS187145</t>
  </si>
  <si>
    <t>SLS187146</t>
  </si>
  <si>
    <t>SLS187147</t>
  </si>
  <si>
    <t>SLS187148</t>
  </si>
  <si>
    <t>SLS187149</t>
  </si>
  <si>
    <t>SLS187150</t>
  </si>
  <si>
    <t>SLS187151</t>
  </si>
  <si>
    <t>SLS187152</t>
  </si>
  <si>
    <t>SLS187153</t>
  </si>
  <si>
    <t>SLS187154</t>
  </si>
  <si>
    <t>SLS187155</t>
  </si>
  <si>
    <t>SLS187156</t>
  </si>
  <si>
    <t>SLS187157</t>
  </si>
  <si>
    <t>SLS187158</t>
  </si>
  <si>
    <t>SLS187159</t>
  </si>
  <si>
    <t>SLS187160</t>
  </si>
  <si>
    <t>SLS187161</t>
  </si>
  <si>
    <t>SLS187162</t>
  </si>
  <si>
    <t>SLS187163</t>
  </si>
  <si>
    <t>SLS187164</t>
  </si>
  <si>
    <t>SLS187165</t>
  </si>
  <si>
    <t>SLS187166</t>
  </si>
  <si>
    <t>SLS187167</t>
  </si>
  <si>
    <t>SLS187168</t>
  </si>
  <si>
    <t>SLS187169</t>
  </si>
  <si>
    <t>SLS187170</t>
  </si>
  <si>
    <t>SLS187171</t>
  </si>
  <si>
    <t>SLS187172</t>
  </si>
  <si>
    <t>SLS187173</t>
  </si>
  <si>
    <t>SLS187174</t>
  </si>
  <si>
    <t>SLS187175</t>
  </si>
  <si>
    <t>SLS187176</t>
  </si>
  <si>
    <t>SLS187177</t>
  </si>
  <si>
    <t>SLS187178</t>
  </si>
  <si>
    <t>SLS187179</t>
  </si>
  <si>
    <t>SLS187180</t>
  </si>
  <si>
    <t>SLS187181</t>
  </si>
  <si>
    <t>SLS187182</t>
  </si>
  <si>
    <t>SLS187183</t>
  </si>
  <si>
    <t>SLS187184</t>
  </si>
  <si>
    <t>SLS187185</t>
  </si>
  <si>
    <t>SLS187186</t>
  </si>
  <si>
    <t>SLS187187</t>
  </si>
  <si>
    <t>SLS187188</t>
  </si>
  <si>
    <t>SLS187189</t>
  </si>
  <si>
    <t>SLS187190</t>
  </si>
  <si>
    <t>SLS187191</t>
  </si>
  <si>
    <t>SLS187192</t>
  </si>
  <si>
    <t>SLS187193</t>
  </si>
  <si>
    <t>SLS187194</t>
  </si>
  <si>
    <t>SLS187195</t>
  </si>
  <si>
    <t>SLS187196</t>
  </si>
  <si>
    <t>SLS187197</t>
  </si>
  <si>
    <t>SLS187198</t>
  </si>
  <si>
    <t>SLS187199</t>
  </si>
  <si>
    <t>SLS187200</t>
  </si>
  <si>
    <t>SLS187201</t>
  </si>
  <si>
    <t>SLS187202</t>
  </si>
  <si>
    <t>SLS187203</t>
  </si>
  <si>
    <t>SLS187204</t>
  </si>
  <si>
    <t>SLS187205</t>
  </si>
  <si>
    <t>SLS187206</t>
  </si>
  <si>
    <t>SLS187207</t>
  </si>
  <si>
    <t>SLS187208</t>
  </si>
  <si>
    <t>SLS187209</t>
  </si>
  <si>
    <t>SLS187210</t>
  </si>
  <si>
    <t>SLS187211</t>
  </si>
  <si>
    <t>SLS187212</t>
  </si>
  <si>
    <t>SLS187213</t>
  </si>
  <si>
    <t>SLS187214</t>
  </si>
  <si>
    <t>SLS187215</t>
  </si>
  <si>
    <t>SLS187216</t>
  </si>
  <si>
    <t>SLS187217</t>
  </si>
  <si>
    <t>SLS187218</t>
  </si>
  <si>
    <t>SLS187219</t>
  </si>
  <si>
    <t>SLS187220</t>
  </si>
  <si>
    <t>SLS187221</t>
  </si>
  <si>
    <t>SLS187222</t>
  </si>
  <si>
    <t>SLS187223</t>
  </si>
  <si>
    <t>SLS187224</t>
  </si>
  <si>
    <t>SLS187225</t>
  </si>
  <si>
    <t>SLS187226</t>
  </si>
  <si>
    <t>SLS187227</t>
  </si>
  <si>
    <t>SLS187228</t>
  </si>
  <si>
    <t>SLS187229</t>
  </si>
  <si>
    <t>SLS187230</t>
  </si>
  <si>
    <t>SLS187231</t>
  </si>
  <si>
    <t>SLS187232</t>
  </si>
  <si>
    <t>SLS187233</t>
  </si>
  <si>
    <t>SLS187234</t>
  </si>
  <si>
    <t>SLS187235</t>
  </si>
  <si>
    <t>SLS187236</t>
  </si>
  <si>
    <t>SLS187237</t>
  </si>
  <si>
    <t>SLS187238</t>
  </si>
  <si>
    <t>SLS187239</t>
  </si>
  <si>
    <t>SLS187240</t>
  </si>
  <si>
    <t>SLS187241</t>
  </si>
  <si>
    <t>SLS187242</t>
  </si>
  <si>
    <t>SLS187243</t>
  </si>
  <si>
    <t>SLS187244</t>
  </si>
  <si>
    <t>SLS187245</t>
  </si>
  <si>
    <t>SLS187246</t>
  </si>
  <si>
    <t>SLS187247</t>
  </si>
  <si>
    <t>SLS187248</t>
  </si>
  <si>
    <t>SLS187249</t>
  </si>
  <si>
    <t>SLS187250</t>
  </si>
  <si>
    <t>SLS187251</t>
  </si>
  <si>
    <t>SLS187252</t>
  </si>
  <si>
    <t>SLS187253</t>
  </si>
  <si>
    <t>SLS187254</t>
  </si>
  <si>
    <t>SLS187255</t>
  </si>
  <si>
    <t>SLS187256</t>
  </si>
  <si>
    <t>SLS187257</t>
  </si>
  <si>
    <t>SLS187258</t>
  </si>
  <si>
    <t>SLS187259</t>
  </si>
  <si>
    <t>SLS187260</t>
  </si>
  <si>
    <t>SLS187261</t>
  </si>
  <si>
    <t>SLS187262</t>
  </si>
  <si>
    <t>SLS187263</t>
  </si>
  <si>
    <t>SLS187264</t>
  </si>
  <si>
    <t>SLS187265</t>
  </si>
  <si>
    <t>SLS187266</t>
  </si>
  <si>
    <t>SLS187267</t>
  </si>
  <si>
    <t>SLS187268</t>
  </si>
  <si>
    <t>SLS187269</t>
  </si>
  <si>
    <t>SLS187270</t>
  </si>
  <si>
    <t>SLS187271</t>
  </si>
  <si>
    <t>SLS187272</t>
  </si>
  <si>
    <t>SLS187273</t>
  </si>
  <si>
    <t>SLS187274</t>
  </si>
  <si>
    <t>SLS187275</t>
  </si>
  <si>
    <t>SLS187276</t>
  </si>
  <si>
    <t>SLS187277</t>
  </si>
  <si>
    <t>SLS187278</t>
  </si>
  <si>
    <t>SLS187279</t>
  </si>
  <si>
    <t>SLS187280</t>
  </si>
  <si>
    <t>SLS187281</t>
  </si>
  <si>
    <t>SLS187282</t>
  </si>
  <si>
    <t>SLS187283</t>
  </si>
  <si>
    <t>SLS187284</t>
  </si>
  <si>
    <t>SLS187285</t>
  </si>
  <si>
    <t>SLS187286</t>
  </si>
  <si>
    <t>SLS187287</t>
  </si>
  <si>
    <t>SLS187288</t>
  </si>
  <si>
    <t>SLS187289</t>
  </si>
  <si>
    <t>SLS187290</t>
  </si>
  <si>
    <t>SLS187291</t>
  </si>
  <si>
    <t>SLS187292</t>
  </si>
  <si>
    <t>SLS187293</t>
  </si>
  <si>
    <t>SLS187294</t>
  </si>
  <si>
    <t>SLS187295</t>
  </si>
  <si>
    <t>SLS187296</t>
  </si>
  <si>
    <t>SLS187297</t>
  </si>
  <si>
    <t>SLS187298</t>
  </si>
  <si>
    <t>SLS187299</t>
  </si>
  <si>
    <t>SLS187300</t>
  </si>
  <si>
    <t>SLS187301</t>
  </si>
  <si>
    <t>SLS187302</t>
  </si>
  <si>
    <t>SLS187303</t>
  </si>
  <si>
    <t>SLS187304</t>
  </si>
  <si>
    <t>SLS187305</t>
  </si>
  <si>
    <t>SLS187306</t>
  </si>
  <si>
    <t>SLS187307</t>
  </si>
  <si>
    <t>SLS187308</t>
  </si>
  <si>
    <t>SLS187309</t>
  </si>
  <si>
    <t>SLS187310</t>
  </si>
  <si>
    <t>SLS187311</t>
  </si>
  <si>
    <t>SLS187312</t>
  </si>
  <si>
    <t>SLS187313</t>
  </si>
  <si>
    <t>SLS187314</t>
  </si>
  <si>
    <t>SLS187315</t>
  </si>
  <si>
    <t>SLS187316</t>
  </si>
  <si>
    <t>SLS187317</t>
  </si>
  <si>
    <t>SLS187318</t>
  </si>
  <si>
    <t>SLS187319</t>
  </si>
  <si>
    <t>SLS187320</t>
  </si>
  <si>
    <t>SLS187321</t>
  </si>
  <si>
    <t>SLS187322</t>
  </si>
  <si>
    <t>SLS187323</t>
  </si>
  <si>
    <t>SLS187324</t>
  </si>
  <si>
    <t>SLS187325</t>
  </si>
  <si>
    <t>SLS187326</t>
  </si>
  <si>
    <t>SLS187327</t>
  </si>
  <si>
    <t>SLS187328</t>
  </si>
  <si>
    <t>SLS187329</t>
  </si>
  <si>
    <t>SLS187330</t>
  </si>
  <si>
    <t>SLS187331</t>
  </si>
  <si>
    <t>SLS187332</t>
  </si>
  <si>
    <t>SLS187333</t>
  </si>
  <si>
    <t>SLS187334</t>
  </si>
  <si>
    <t>SLS187335</t>
  </si>
  <si>
    <t>SLS187336</t>
  </si>
  <si>
    <t>SLS187337</t>
  </si>
  <si>
    <t>SLS187338</t>
  </si>
  <si>
    <t>SLS187339</t>
  </si>
  <si>
    <t>SLS187340</t>
  </si>
  <si>
    <t>SLS187341</t>
  </si>
  <si>
    <t>SLS187342</t>
  </si>
  <si>
    <t>SLS187343</t>
  </si>
  <si>
    <t>SLS187344</t>
  </si>
  <si>
    <t>SLS187345</t>
  </si>
  <si>
    <t>SLS187346</t>
  </si>
  <si>
    <t>SLS187347</t>
  </si>
  <si>
    <t>SLS187348</t>
  </si>
  <si>
    <t>SLS187349</t>
  </si>
  <si>
    <t>SLS187350</t>
  </si>
  <si>
    <t>SLS187351</t>
  </si>
  <si>
    <t>SLS187352</t>
  </si>
  <si>
    <t>SLS187353</t>
  </si>
  <si>
    <t>SLS187354</t>
  </si>
  <si>
    <t>SLS187355</t>
  </si>
  <si>
    <t>SLS187356</t>
  </si>
  <si>
    <t>SLS187357</t>
  </si>
  <si>
    <t>SLS187358</t>
  </si>
  <si>
    <t>SLS187359</t>
  </si>
  <si>
    <t>SLS187360</t>
  </si>
  <si>
    <t>SLS187361</t>
  </si>
  <si>
    <t>SLS187362</t>
  </si>
  <si>
    <t>SLS187363</t>
  </si>
  <si>
    <t>SLS187364</t>
  </si>
  <si>
    <t>SLS187365</t>
  </si>
  <si>
    <t>SLS187366</t>
  </si>
  <si>
    <t>SLS187367</t>
  </si>
  <si>
    <t>SLS187368</t>
  </si>
  <si>
    <t>SLS187369</t>
  </si>
  <si>
    <t>SLS187370</t>
  </si>
  <si>
    <t>SLS187371</t>
  </si>
  <si>
    <t>SLS187372</t>
  </si>
  <si>
    <t>SLS187373</t>
  </si>
  <si>
    <t>SLS187374</t>
  </si>
  <si>
    <t>SLS187375</t>
  </si>
  <si>
    <t>SLS187376</t>
  </si>
  <si>
    <t>SLS187377</t>
  </si>
  <si>
    <t>SLS187378</t>
  </si>
  <si>
    <t>SLS187379</t>
  </si>
  <si>
    <t>SLS187380</t>
  </si>
  <si>
    <t>SLS187381</t>
  </si>
  <si>
    <t>SLS187382</t>
  </si>
  <si>
    <t>SLS187383</t>
  </si>
  <si>
    <t>SLS187384</t>
  </si>
  <si>
    <t>SLS187385</t>
  </si>
  <si>
    <t>SLS187386</t>
  </si>
  <si>
    <t>SLS187387</t>
  </si>
  <si>
    <t>SLS187388</t>
  </si>
  <si>
    <t>SLS187389</t>
  </si>
  <si>
    <t>SLS187390</t>
  </si>
  <si>
    <t>SLS187391</t>
  </si>
  <si>
    <t>SLS187392</t>
  </si>
  <si>
    <t>SLS187393</t>
  </si>
  <si>
    <t>SLS187394</t>
  </si>
  <si>
    <t>SLS187395</t>
  </si>
  <si>
    <t>SLS187396</t>
  </si>
  <si>
    <t>SLS187397</t>
  </si>
  <si>
    <t>SLS187398</t>
  </si>
  <si>
    <t>SLS187399</t>
  </si>
  <si>
    <t>SLS187400</t>
  </si>
  <si>
    <t>SLS187401</t>
  </si>
  <si>
    <t>SLS187402</t>
  </si>
  <si>
    <t>SLS187403</t>
  </si>
  <si>
    <t>SLS187404</t>
  </si>
  <si>
    <t>SLS187405</t>
  </si>
  <si>
    <t>SLS187406</t>
  </si>
  <si>
    <t>SLS187407</t>
  </si>
  <si>
    <t>SLS187408</t>
  </si>
  <si>
    <t>SLS187409</t>
  </si>
  <si>
    <t>SLS187410</t>
  </si>
  <si>
    <t>SLS187411</t>
  </si>
  <si>
    <t>SLS187412</t>
  </si>
  <si>
    <t>SLS187413</t>
  </si>
  <si>
    <t>SLS187414</t>
  </si>
  <si>
    <t>SLS187415</t>
  </si>
  <si>
    <t>SLS187416</t>
  </si>
  <si>
    <t>SLS187417</t>
  </si>
  <si>
    <t>SLS187418</t>
  </si>
  <si>
    <t>SLS187419</t>
  </si>
  <si>
    <t>SLS187420</t>
  </si>
  <si>
    <t>SLS187421</t>
  </si>
  <si>
    <t>SLS187422</t>
  </si>
  <si>
    <t>SLS187423</t>
  </si>
  <si>
    <t>SLS187424</t>
  </si>
  <si>
    <t>SLS187425</t>
  </si>
  <si>
    <t>SLS187426</t>
  </si>
  <si>
    <t>SLS187427</t>
  </si>
  <si>
    <t>SLS187428</t>
  </si>
  <si>
    <t>SLS187429</t>
  </si>
  <si>
    <t>SLS187430</t>
  </si>
  <si>
    <t>SLS187431</t>
  </si>
  <si>
    <t>SLS187432</t>
  </si>
  <si>
    <t>SLS187433</t>
  </si>
  <si>
    <t>SLS187434</t>
  </si>
  <si>
    <t>SLS187435</t>
  </si>
  <si>
    <t>SLS187436</t>
  </si>
  <si>
    <t>SLS187437</t>
  </si>
  <si>
    <t>SLS187438</t>
  </si>
  <si>
    <t>SLS187439</t>
  </si>
  <si>
    <t>SLS187440</t>
  </si>
  <si>
    <t>SLS187441</t>
  </si>
  <si>
    <t>SLS187442</t>
  </si>
  <si>
    <t>SLS187443</t>
  </si>
  <si>
    <t>SLS187444</t>
  </si>
  <si>
    <t>SLS187445</t>
  </si>
  <si>
    <t>SLS187446</t>
  </si>
  <si>
    <t>SLS187447</t>
  </si>
  <si>
    <t>SLS187448</t>
  </si>
  <si>
    <t>SLS187449</t>
  </si>
  <si>
    <t>SLS187450</t>
  </si>
  <si>
    <t>SLS187451</t>
  </si>
  <si>
    <t>SLS187452</t>
  </si>
  <si>
    <t>SLS187453</t>
  </si>
  <si>
    <t>SLS187454</t>
  </si>
  <si>
    <t>SLS187455</t>
  </si>
  <si>
    <t>SLS187456</t>
  </si>
  <si>
    <t>SLS187457</t>
  </si>
  <si>
    <t>SLS187458</t>
  </si>
  <si>
    <t>SLS187459</t>
  </si>
  <si>
    <t>SLS187460</t>
  </si>
  <si>
    <t>SLS187461</t>
  </si>
  <si>
    <t>SLS187462</t>
  </si>
  <si>
    <t>SLS187463</t>
  </si>
  <si>
    <t>SLS187464</t>
  </si>
  <si>
    <t>SLS187465</t>
  </si>
  <si>
    <t>SLS187466</t>
  </si>
  <si>
    <t>SLS187467</t>
  </si>
  <si>
    <t>SLS187468</t>
  </si>
  <si>
    <t>SLS187469</t>
  </si>
  <si>
    <t>SLS187470</t>
  </si>
  <si>
    <t>SLS187471</t>
  </si>
  <si>
    <t>SLS187472</t>
  </si>
  <si>
    <t>SLS187473</t>
  </si>
  <si>
    <t>SLS187474</t>
  </si>
  <si>
    <t>SLS187475</t>
  </si>
  <si>
    <t>SLS187476</t>
  </si>
  <si>
    <t>SLS187477</t>
  </si>
  <si>
    <t>SLS187478</t>
  </si>
  <si>
    <t>SLS187479</t>
  </si>
  <si>
    <t>SLS187480</t>
  </si>
  <si>
    <t>SLS187481</t>
  </si>
  <si>
    <t>SLS187482</t>
  </si>
  <si>
    <t>SLS187483</t>
  </si>
  <si>
    <t>SLS187484</t>
  </si>
  <si>
    <t>SLS187485</t>
  </si>
  <si>
    <t>SLS187486</t>
  </si>
  <si>
    <t>SLS187487</t>
  </si>
  <si>
    <t>SLS187488</t>
  </si>
  <si>
    <t>SLS187489</t>
  </si>
  <si>
    <t>SLS187490</t>
  </si>
  <si>
    <t>SLS187491</t>
  </si>
  <si>
    <t>SLS187492</t>
  </si>
  <si>
    <t>SLS187493</t>
  </si>
  <si>
    <t>SLS187494</t>
  </si>
  <si>
    <t>SLS187495</t>
  </si>
  <si>
    <t>SLS187496</t>
  </si>
  <si>
    <t>SLS187497</t>
  </si>
  <si>
    <t>SLS187498</t>
  </si>
  <si>
    <t>SLS187499</t>
  </si>
  <si>
    <t>SLS187500</t>
  </si>
  <si>
    <t>SLS187501</t>
  </si>
  <si>
    <t>SLS187502</t>
  </si>
  <si>
    <t>SLS187503</t>
  </si>
  <si>
    <t>SLS187504</t>
  </si>
  <si>
    <t>SLS187505</t>
  </si>
  <si>
    <t>SLS187506</t>
  </si>
  <si>
    <t>SLS187507</t>
  </si>
  <si>
    <t>SLS187508</t>
  </si>
  <si>
    <t>SLS187509</t>
  </si>
  <si>
    <t>SLS187510</t>
  </si>
  <si>
    <t>SLS187511</t>
  </si>
  <si>
    <t>SLS187512</t>
  </si>
  <si>
    <t>SLS187513</t>
  </si>
  <si>
    <t>SLS187514</t>
  </si>
  <si>
    <t>SLS187515</t>
  </si>
  <si>
    <t>SLS187516</t>
  </si>
  <si>
    <t>SLS187517</t>
  </si>
  <si>
    <t>SLS187518</t>
  </si>
  <si>
    <t>SLS187519</t>
  </si>
  <si>
    <t>SLS187520</t>
  </si>
  <si>
    <t>SLS187521</t>
  </si>
  <si>
    <t>SLS187522</t>
  </si>
  <si>
    <t>SLS187523</t>
  </si>
  <si>
    <t>SLS187524</t>
  </si>
  <si>
    <t>SLS187525</t>
  </si>
  <si>
    <t>SLS187526</t>
  </si>
  <si>
    <t>SLS187527</t>
  </si>
  <si>
    <t>SLS187528</t>
  </si>
  <si>
    <t>SLS187529</t>
  </si>
  <si>
    <t>SLS187530</t>
  </si>
  <si>
    <t>SLS187531</t>
  </si>
  <si>
    <t>SLS187532</t>
  </si>
  <si>
    <t>SLS187533</t>
  </si>
  <si>
    <t>SLS187534</t>
  </si>
  <si>
    <t>SLS187535</t>
  </si>
  <si>
    <t>SLS187536</t>
  </si>
  <si>
    <t>SLS187537</t>
  </si>
  <si>
    <t>SLS187538</t>
  </si>
  <si>
    <t>SLS187539</t>
  </si>
  <si>
    <t>SLS187540</t>
  </si>
  <si>
    <t>SLS187541</t>
  </si>
  <si>
    <t>SLS187542</t>
  </si>
  <si>
    <t>SLS187543</t>
  </si>
  <si>
    <t>SLS187544</t>
  </si>
  <si>
    <t>SLS187545</t>
  </si>
  <si>
    <t>SLS187546</t>
  </si>
  <si>
    <t>SLS187547</t>
  </si>
  <si>
    <t>SLS187548</t>
  </si>
  <si>
    <t>SLS187549</t>
  </si>
  <si>
    <t>SLS187550</t>
  </si>
  <si>
    <t>SLS187551</t>
  </si>
  <si>
    <t>SLS187552</t>
  </si>
  <si>
    <t>SLS187553</t>
  </si>
  <si>
    <t>SLS187554</t>
  </si>
  <si>
    <t>SLS187555</t>
  </si>
  <si>
    <t>SLS187556</t>
  </si>
  <si>
    <t>SLS187557</t>
  </si>
  <si>
    <t>SLS187558</t>
  </si>
  <si>
    <t>SLS187559</t>
  </si>
  <si>
    <t>SLS187560</t>
  </si>
  <si>
    <t>SLS187561</t>
  </si>
  <si>
    <t>SLS187562</t>
  </si>
  <si>
    <t>SLS187563</t>
  </si>
  <si>
    <t>SLS187564</t>
  </si>
  <si>
    <t>SLS187565</t>
  </si>
  <si>
    <t>SLS187566</t>
  </si>
  <si>
    <t>SLS187567</t>
  </si>
  <si>
    <t>SLS187568</t>
  </si>
  <si>
    <t>SLS187569</t>
  </si>
  <si>
    <t>SLS187570</t>
  </si>
  <si>
    <t>SLS187571</t>
  </si>
  <si>
    <t>SLS187572</t>
  </si>
  <si>
    <t>SLS187573</t>
  </si>
  <si>
    <t>SLS187574</t>
  </si>
  <si>
    <t>SLS187575</t>
  </si>
  <si>
    <t>SLS187576</t>
  </si>
  <si>
    <t>SLS187577</t>
  </si>
  <si>
    <t>SLS187578</t>
  </si>
  <si>
    <t>SLS187579</t>
  </si>
  <si>
    <t>SLS187580</t>
  </si>
  <si>
    <t>SLS187581</t>
  </si>
  <si>
    <t>SLS187582</t>
  </si>
  <si>
    <t>SLS187583</t>
  </si>
  <si>
    <t>SLS187584</t>
  </si>
  <si>
    <t>SLS187585</t>
  </si>
  <si>
    <t>SLS187586</t>
  </si>
  <si>
    <t>SLS187587</t>
  </si>
  <si>
    <t>SLS187588</t>
  </si>
  <si>
    <t>SLS187589</t>
  </si>
  <si>
    <t>SLS187590</t>
  </si>
  <si>
    <t>SLS187591</t>
  </si>
  <si>
    <t>SLS187592</t>
  </si>
  <si>
    <t>SLS187593</t>
  </si>
  <si>
    <t>SLS187594</t>
  </si>
  <si>
    <t>SLS187595</t>
  </si>
  <si>
    <t>SLS187596</t>
  </si>
  <si>
    <t>SLS187597</t>
  </si>
  <si>
    <t>SLS187598</t>
  </si>
  <si>
    <t>SLS187599</t>
  </si>
  <si>
    <t>SLS187600</t>
  </si>
  <si>
    <t>SLS187601</t>
  </si>
  <si>
    <t>SLS187602</t>
  </si>
  <si>
    <t>SLS187603</t>
  </si>
  <si>
    <t>SLS187604</t>
  </si>
  <si>
    <t>SLS187605</t>
  </si>
  <si>
    <t>SLS187606</t>
  </si>
  <si>
    <t>SLS187607</t>
  </si>
  <si>
    <t>SLS187608</t>
  </si>
  <si>
    <t>SLS187609</t>
  </si>
  <si>
    <t>SLS187610</t>
  </si>
  <si>
    <t>SLS187611</t>
  </si>
  <si>
    <t>SLS187612</t>
  </si>
  <si>
    <t>SLS187613</t>
  </si>
  <si>
    <t>SLS187614</t>
  </si>
  <si>
    <t>SLS187615</t>
  </si>
  <si>
    <t>SLS187616</t>
  </si>
  <si>
    <t>SLS187617</t>
  </si>
  <si>
    <t>SLS187618</t>
  </si>
  <si>
    <t>SLS187619</t>
  </si>
  <si>
    <t>SLS187620</t>
  </si>
  <si>
    <t>SLS187621</t>
  </si>
  <si>
    <t>SLS187622</t>
  </si>
  <si>
    <t>SLS187623</t>
  </si>
  <si>
    <t>SLS187624</t>
  </si>
  <si>
    <t>SLS187625</t>
  </si>
  <si>
    <t>SLS187626</t>
  </si>
  <si>
    <t>SLS187627</t>
  </si>
  <si>
    <t>SLS187628</t>
  </si>
  <si>
    <t>SLS187629</t>
  </si>
  <si>
    <t>SLS187630</t>
  </si>
  <si>
    <t>SLS187631</t>
  </si>
  <si>
    <t>SLS187632</t>
  </si>
  <si>
    <t>SLS187633</t>
  </si>
  <si>
    <t>SLS187634</t>
  </si>
  <si>
    <t>SLS187635</t>
  </si>
  <si>
    <t>SLS187636</t>
  </si>
  <si>
    <t>SLS187637</t>
  </si>
  <si>
    <t>SLS187638</t>
  </si>
  <si>
    <t>SLS187639</t>
  </si>
  <si>
    <t>SLS187640</t>
  </si>
  <si>
    <t>SLS187641</t>
  </si>
  <si>
    <t>SLS187642</t>
  </si>
  <si>
    <t>SLS187643</t>
  </si>
  <si>
    <t>SLS187644</t>
  </si>
  <si>
    <t>SLS187645</t>
  </si>
  <si>
    <t>SLS187646</t>
  </si>
  <si>
    <t>SLS187647</t>
  </si>
  <si>
    <t>SLS187648</t>
  </si>
  <si>
    <t>SLS187649</t>
  </si>
  <si>
    <t>SLS187650</t>
  </si>
  <si>
    <t>SLS187651</t>
  </si>
  <si>
    <t>SLS187652</t>
  </si>
  <si>
    <t>SLS187653</t>
  </si>
  <si>
    <t>SLS187654</t>
  </si>
  <si>
    <t>SLS187655</t>
  </si>
  <si>
    <t>SLS187656</t>
  </si>
  <si>
    <t>SLS187657</t>
  </si>
  <si>
    <t>SLS187658</t>
  </si>
  <si>
    <t>SLS187659</t>
  </si>
  <si>
    <t>SLS187660</t>
  </si>
  <si>
    <t>SLS187661</t>
  </si>
  <si>
    <t>SLS187662</t>
  </si>
  <si>
    <t>SLS187663</t>
  </si>
  <si>
    <t>SLS187664</t>
  </si>
  <si>
    <t>SLS187665</t>
  </si>
  <si>
    <t>SLS187666</t>
  </si>
  <si>
    <t>SLS187667</t>
  </si>
  <si>
    <t>SLS187668</t>
  </si>
  <si>
    <t>SLS187669</t>
  </si>
  <si>
    <t>SLS187670</t>
  </si>
  <si>
    <t>SLS187671</t>
  </si>
  <si>
    <t>SLS187672</t>
  </si>
  <si>
    <t>SLS187673</t>
  </si>
  <si>
    <t>SLS187674</t>
  </si>
  <si>
    <t>SLS187675</t>
  </si>
  <si>
    <t>SLS187676</t>
  </si>
  <si>
    <t>SLS187677</t>
  </si>
  <si>
    <t>SLS187678</t>
  </si>
  <si>
    <t>SLS187679</t>
  </si>
  <si>
    <t>SLS187680</t>
  </si>
  <si>
    <t>SLS187681</t>
  </si>
  <si>
    <t>SLS187682</t>
  </si>
  <si>
    <t>SLS187683</t>
  </si>
  <si>
    <t>SLS187684</t>
  </si>
  <si>
    <t>SLS187685</t>
  </si>
  <si>
    <t>SLS187686</t>
  </si>
  <si>
    <t>SLS187687</t>
  </si>
  <si>
    <t>SLS187688</t>
  </si>
  <si>
    <t>SLS187689</t>
  </si>
  <si>
    <t>SLS187690</t>
  </si>
  <si>
    <t>SLS187691</t>
  </si>
  <si>
    <t>SLS187692</t>
  </si>
  <si>
    <t>SLS187693</t>
  </si>
  <si>
    <t>SLS187694</t>
  </si>
  <si>
    <t>SLS187695</t>
  </si>
  <si>
    <t>SLS187696</t>
  </si>
  <si>
    <t>SLS187697</t>
  </si>
  <si>
    <t>SLS187698</t>
  </si>
  <si>
    <t>SLS187699</t>
  </si>
  <si>
    <t>SLS187700</t>
  </si>
  <si>
    <t>SLS187701</t>
  </si>
  <si>
    <t>SLS187702</t>
  </si>
  <si>
    <t>SLS187703</t>
  </si>
  <si>
    <t>SLS187704</t>
  </si>
  <si>
    <t>SLS187705</t>
  </si>
  <si>
    <t>SLS187706</t>
  </si>
  <si>
    <t>SLS187707</t>
  </si>
  <si>
    <t>SLS187708</t>
  </si>
  <si>
    <t>SLS187709</t>
  </si>
  <si>
    <t>SLS187710</t>
  </si>
  <si>
    <t>SLS187711</t>
  </si>
  <si>
    <t>SLS187712</t>
  </si>
  <si>
    <t>SLS187713</t>
  </si>
  <si>
    <t>SLS187714</t>
  </si>
  <si>
    <t>SLS187715</t>
  </si>
  <si>
    <t>SLS187716</t>
  </si>
  <si>
    <t>SLS187717</t>
  </si>
  <si>
    <t>SLS187718</t>
  </si>
  <si>
    <t>SLS187719</t>
  </si>
  <si>
    <t>SLS187720</t>
  </si>
  <si>
    <t>SLS187721</t>
  </si>
  <si>
    <t>SLS187722</t>
  </si>
  <si>
    <t>SLS187723</t>
  </si>
  <si>
    <t>SLS187724</t>
  </si>
  <si>
    <t>SLS187725</t>
  </si>
  <si>
    <t>SLS187726</t>
  </si>
  <si>
    <t>SLS187727</t>
  </si>
  <si>
    <t>SLS187728</t>
  </si>
  <si>
    <t>SLS187729</t>
  </si>
  <si>
    <t>SLS187730</t>
  </si>
  <si>
    <t>SLS187731</t>
  </si>
  <si>
    <t>SLS187732</t>
  </si>
  <si>
    <t>SLS187733</t>
  </si>
  <si>
    <t>SLS187734</t>
  </si>
  <si>
    <t>SLS187735</t>
  </si>
  <si>
    <t>SLS187736</t>
  </si>
  <si>
    <t>SLS187737</t>
  </si>
  <si>
    <t>SLS187738</t>
  </si>
  <si>
    <t>SLS187739</t>
  </si>
  <si>
    <t>SLS187740</t>
  </si>
  <si>
    <t>SLS187741</t>
  </si>
  <si>
    <t>SLS187742</t>
  </si>
  <si>
    <t>SLS187743</t>
  </si>
  <si>
    <t>SLS187744</t>
  </si>
  <si>
    <t>SLS187745</t>
  </si>
  <si>
    <t>SLS187746</t>
  </si>
  <si>
    <t>SLS187747</t>
  </si>
  <si>
    <t>SLS187748</t>
  </si>
  <si>
    <t>SLS187749</t>
  </si>
  <si>
    <t>SLS187750</t>
  </si>
  <si>
    <t>SLS187751</t>
  </si>
  <si>
    <t>SLS187752</t>
  </si>
  <si>
    <t>SLS187753</t>
  </si>
  <si>
    <t>SLS187754</t>
  </si>
  <si>
    <t>SLS187755</t>
  </si>
  <si>
    <t>SLS187756</t>
  </si>
  <si>
    <t>SLS187757</t>
  </si>
  <si>
    <t>SLS187758</t>
  </si>
  <si>
    <t>SLS187759</t>
  </si>
  <si>
    <t>SLS187760</t>
  </si>
  <si>
    <t>SLS187761</t>
  </si>
  <si>
    <t>SLS187762</t>
  </si>
  <si>
    <t>SLS187763</t>
  </si>
  <si>
    <t>SLS187764</t>
  </si>
  <si>
    <t>SLS187765</t>
  </si>
  <si>
    <t>SLS187766</t>
  </si>
  <si>
    <t>SLS187767</t>
  </si>
  <si>
    <t>SLS187768</t>
  </si>
  <si>
    <t>SLS187769</t>
  </si>
  <si>
    <t>SLS187770</t>
  </si>
  <si>
    <t>SLS187771</t>
  </si>
  <si>
    <t>SLS187772</t>
  </si>
  <si>
    <t>SLS187773</t>
  </si>
  <si>
    <t>SLS187774</t>
  </si>
  <si>
    <t>SLS187775</t>
  </si>
  <si>
    <t>SLS187776</t>
  </si>
  <si>
    <t>SLS187777</t>
  </si>
  <si>
    <t>SLS187778</t>
  </si>
  <si>
    <t>SLS187779</t>
  </si>
  <si>
    <t>SLS187780</t>
  </si>
  <si>
    <t>SLS187781</t>
  </si>
  <si>
    <t>SLS187782</t>
  </si>
  <si>
    <t>SLS187783</t>
  </si>
  <si>
    <t>SLS187784</t>
  </si>
  <si>
    <t>SLS187785</t>
  </si>
  <si>
    <t>SLS187786</t>
  </si>
  <si>
    <t>SLS187787</t>
  </si>
  <si>
    <t>SLS187788</t>
  </si>
  <si>
    <t>SLS187789</t>
  </si>
  <si>
    <t>SLS187790</t>
  </si>
  <si>
    <t>SLS187791</t>
  </si>
  <si>
    <t>SLS187792</t>
  </si>
  <si>
    <t>SLS187793</t>
  </si>
  <si>
    <t>SLS187794</t>
  </si>
  <si>
    <t>SLS187795</t>
  </si>
  <si>
    <t>SLS187796</t>
  </si>
  <si>
    <t>SLS187797</t>
  </si>
  <si>
    <t>SLS187798</t>
  </si>
  <si>
    <t>SLS187799</t>
  </si>
  <si>
    <t>SLS187800</t>
  </si>
  <si>
    <t>SLS187801</t>
  </si>
  <si>
    <t>SLS187802</t>
  </si>
  <si>
    <t>SLS187803</t>
  </si>
  <si>
    <t>SLS187804</t>
  </si>
  <si>
    <t>SLS187805</t>
  </si>
  <si>
    <t>SLS187806</t>
  </si>
  <si>
    <t>SLS187807</t>
  </si>
  <si>
    <t>SLS187808</t>
  </si>
  <si>
    <t>SLS187809</t>
  </si>
  <si>
    <t>SLS187810</t>
  </si>
  <si>
    <t>SLS187811</t>
  </si>
  <si>
    <t>SLS187812</t>
  </si>
  <si>
    <t>SLS187813</t>
  </si>
  <si>
    <t>SLS187814</t>
  </si>
  <si>
    <t>SLS187815</t>
  </si>
  <si>
    <t>SLS187816</t>
  </si>
  <si>
    <t>SLS187817</t>
  </si>
  <si>
    <t>SLS187818</t>
  </si>
  <si>
    <t>SLS187819</t>
  </si>
  <si>
    <t>SLS187820</t>
  </si>
  <si>
    <t>SLS187821</t>
  </si>
  <si>
    <t>SLS187822</t>
  </si>
  <si>
    <t>SLS187823</t>
  </si>
  <si>
    <t>SLS187824</t>
  </si>
  <si>
    <t>SLS187825</t>
  </si>
  <si>
    <t>SLS187826</t>
  </si>
  <si>
    <t>SLS187827</t>
  </si>
  <si>
    <t>SLS187828</t>
  </si>
  <si>
    <t>SLS187829</t>
  </si>
  <si>
    <t>SLS187830</t>
  </si>
  <si>
    <t>SLS187831</t>
  </si>
  <si>
    <t>SLS187832</t>
  </si>
  <si>
    <t>SLS187833</t>
  </si>
  <si>
    <t>SLS187834</t>
  </si>
  <si>
    <t>SLS187835</t>
  </si>
  <si>
    <t>SLS187836</t>
  </si>
  <si>
    <t>SLS187837</t>
  </si>
  <si>
    <t>SLS187838</t>
  </si>
  <si>
    <t>SLS187839</t>
  </si>
  <si>
    <t>SLS187840</t>
  </si>
  <si>
    <t>SLS187841</t>
  </si>
  <si>
    <t>SLS187842</t>
  </si>
  <si>
    <t>SLS187843</t>
  </si>
  <si>
    <t>SLS187844</t>
  </si>
  <si>
    <t>SLS187845</t>
  </si>
  <si>
    <t>SLS187846</t>
  </si>
  <si>
    <t>SLS187847</t>
  </si>
  <si>
    <t>SLS187848</t>
  </si>
  <si>
    <t>SLS187849</t>
  </si>
  <si>
    <t>SLS187850</t>
  </si>
  <si>
    <t>SLS187851</t>
  </si>
  <si>
    <t>SLS187852</t>
  </si>
  <si>
    <t>SLS187853</t>
  </si>
  <si>
    <t>SLS187854</t>
  </si>
  <si>
    <t>SLS187855</t>
  </si>
  <si>
    <t>SLS187856</t>
  </si>
  <si>
    <t>SLS187857</t>
  </si>
  <si>
    <t>SLS187858</t>
  </si>
  <si>
    <t>SLS187859</t>
  </si>
  <si>
    <t>SLS187860</t>
  </si>
  <si>
    <t>SLS187861</t>
  </si>
  <si>
    <t>SLS187862</t>
  </si>
  <si>
    <t>SLS187863</t>
  </si>
  <si>
    <t>SLS187864</t>
  </si>
  <si>
    <t>SLS187865</t>
  </si>
  <si>
    <t>SLS187866</t>
  </si>
  <si>
    <t>SLS187867</t>
  </si>
  <si>
    <t>SLS187868</t>
  </si>
  <si>
    <t>SLS187869</t>
  </si>
  <si>
    <t>SLS187870</t>
  </si>
  <si>
    <t>SLS187871</t>
  </si>
  <si>
    <t>SLS187872</t>
  </si>
  <si>
    <t>SLS187873</t>
  </si>
  <si>
    <t>SLS187874</t>
  </si>
  <si>
    <t>SLS187875</t>
  </si>
  <si>
    <t>SLS187876</t>
  </si>
  <si>
    <t>SLS187877</t>
  </si>
  <si>
    <t>SLS187878</t>
  </si>
  <si>
    <t>SLS187879</t>
  </si>
  <si>
    <t>SLS187880</t>
  </si>
  <si>
    <t>SLS187881</t>
  </si>
  <si>
    <t>SLS187882</t>
  </si>
  <si>
    <t>SLS187883</t>
  </si>
  <si>
    <t>SLS187884</t>
  </si>
  <si>
    <t>SLS187885</t>
  </si>
  <si>
    <t>SLS187886</t>
  </si>
  <si>
    <t>SLS187887</t>
  </si>
  <si>
    <t>SLS187888</t>
  </si>
  <si>
    <t>SLS187889</t>
  </si>
  <si>
    <t>SLS187890</t>
  </si>
  <si>
    <t>SLS187891</t>
  </si>
  <si>
    <t>SLS187892</t>
  </si>
  <si>
    <t>SLS187893</t>
  </si>
  <si>
    <t>SLS187894</t>
  </si>
  <si>
    <t>SLS187895</t>
  </si>
  <si>
    <t>SLS187896</t>
  </si>
  <si>
    <t>SLS187897</t>
  </si>
  <si>
    <t>SLS187898</t>
  </si>
  <si>
    <t>SLS187899</t>
  </si>
  <si>
    <t>SLS187900</t>
  </si>
  <si>
    <t>SLS187901</t>
  </si>
  <si>
    <t>SLS187902</t>
  </si>
  <si>
    <t>SLS187903</t>
  </si>
  <si>
    <t>SLS187904</t>
  </si>
  <si>
    <t>SLS187905</t>
  </si>
  <si>
    <t>SLS187906</t>
  </si>
  <si>
    <t>SLS187907</t>
  </si>
  <si>
    <t>SLS187908</t>
  </si>
  <si>
    <t>SLS187909</t>
  </si>
  <si>
    <t>SLS187910</t>
  </si>
  <si>
    <t>SLS187911</t>
  </si>
  <si>
    <t>SLS187912</t>
  </si>
  <si>
    <t>SLS187913</t>
  </si>
  <si>
    <t>SLS187914</t>
  </si>
  <si>
    <t>SLS187915</t>
  </si>
  <si>
    <t>SLS187916</t>
  </si>
  <si>
    <t>SLS187917</t>
  </si>
  <si>
    <t>SLS187918</t>
  </si>
  <si>
    <t>SLS187919</t>
  </si>
  <si>
    <t>SLS187920</t>
  </si>
  <si>
    <t>SLS187921</t>
  </si>
  <si>
    <t>SLS187922</t>
  </si>
  <si>
    <t>SLS187923</t>
  </si>
  <si>
    <t>SLS187924</t>
  </si>
  <si>
    <t>SLS187925</t>
  </si>
  <si>
    <t>SLS187926</t>
  </si>
  <si>
    <t>SLS187927</t>
  </si>
  <si>
    <t>SLS187928</t>
  </si>
  <si>
    <t>SLS187929</t>
  </si>
  <si>
    <t>SLS187930</t>
  </si>
  <si>
    <t>SLS187931</t>
  </si>
  <si>
    <t>SLS187932</t>
  </si>
  <si>
    <t>SLS187933</t>
  </si>
  <si>
    <t>SLS187934</t>
  </si>
  <si>
    <t>SLS187935</t>
  </si>
  <si>
    <t>SLS187936</t>
  </si>
  <si>
    <t>SLS187937</t>
  </si>
  <si>
    <t>SLS187938</t>
  </si>
  <si>
    <t>SLS187939</t>
  </si>
  <si>
    <t>SLS187940</t>
  </si>
  <si>
    <t>SLS187941</t>
  </si>
  <si>
    <t>SLS187942</t>
  </si>
  <si>
    <t>SLS187943</t>
  </si>
  <si>
    <t>SLS187944</t>
  </si>
  <si>
    <t>SLS187945</t>
  </si>
  <si>
    <t>SLS187946</t>
  </si>
  <si>
    <t>SLS187947</t>
  </si>
  <si>
    <t>SLS187948</t>
  </si>
  <si>
    <t>SLS187949</t>
  </si>
  <si>
    <t>SLS187950</t>
  </si>
  <si>
    <t>SLS187951</t>
  </si>
  <si>
    <t>SLS187952</t>
  </si>
  <si>
    <t>SLS187953</t>
  </si>
  <si>
    <t>SLS187954</t>
  </si>
  <si>
    <t>SLS187955</t>
  </si>
  <si>
    <t>SLS187956</t>
  </si>
  <si>
    <t>SLS187957</t>
  </si>
  <si>
    <t>SLS187958</t>
  </si>
  <si>
    <t>SLS187959</t>
  </si>
  <si>
    <t>SLS187960</t>
  </si>
  <si>
    <t>SLS187961</t>
  </si>
  <si>
    <t>SLS187962</t>
  </si>
  <si>
    <t>SLS187963</t>
  </si>
  <si>
    <t>SLS187964</t>
  </si>
  <si>
    <t>SLS187965</t>
  </si>
  <si>
    <t>SLS187966</t>
  </si>
  <si>
    <t>SLS187967</t>
  </si>
  <si>
    <t>SLS187968</t>
  </si>
  <si>
    <t>SLS187969</t>
  </si>
  <si>
    <t>SLS187970</t>
  </si>
  <si>
    <t>SLS187971</t>
  </si>
  <si>
    <t>SLS187972</t>
  </si>
  <si>
    <t>SLS187973</t>
  </si>
  <si>
    <t>SLS187974</t>
  </si>
  <si>
    <t>SLS187975</t>
  </si>
  <si>
    <t>SLS187976</t>
  </si>
  <si>
    <t>SLS187977</t>
  </si>
  <si>
    <t>SLS187978</t>
  </si>
  <si>
    <t>SLS187979</t>
  </si>
  <si>
    <t>SLS187980</t>
  </si>
  <si>
    <t>SLS187981</t>
  </si>
  <si>
    <t>SLS187982</t>
  </si>
  <si>
    <t>SLS187983</t>
  </si>
  <si>
    <t>SLS187984</t>
  </si>
  <si>
    <t>SLS187985</t>
  </si>
  <si>
    <t>SLS187986</t>
  </si>
  <si>
    <t>SLS187987</t>
  </si>
  <si>
    <t>SLS187988</t>
  </si>
  <si>
    <t>SLS187989</t>
  </si>
  <si>
    <t>SLS187990</t>
  </si>
  <si>
    <t>SLS187991</t>
  </si>
  <si>
    <t>SLS187992</t>
  </si>
  <si>
    <t>SLS187993</t>
  </si>
  <si>
    <t>SLS187994</t>
  </si>
  <si>
    <t>SLS187995</t>
  </si>
  <si>
    <t>SLS187996</t>
  </si>
  <si>
    <t>SLS187997</t>
  </si>
  <si>
    <t>SLS187998</t>
  </si>
  <si>
    <t>SLS187999</t>
  </si>
  <si>
    <t>SLS188000</t>
  </si>
  <si>
    <t>SLS188001</t>
  </si>
  <si>
    <t>SLS188002</t>
  </si>
  <si>
    <t>SLS188003</t>
  </si>
  <si>
    <t>SLS188004</t>
  </si>
  <si>
    <t>SLS188005</t>
  </si>
  <si>
    <t>SLS188006</t>
  </si>
  <si>
    <t>SLS188007</t>
  </si>
  <si>
    <t>SLS188008</t>
  </si>
  <si>
    <t>SLS188009</t>
  </si>
  <si>
    <t>SLS188010</t>
  </si>
  <si>
    <t>SLS188011</t>
  </si>
  <si>
    <t>SLS188012</t>
  </si>
  <si>
    <t>SLS188013</t>
  </si>
  <si>
    <t>SLS188014</t>
  </si>
  <si>
    <t>SLS188015</t>
  </si>
  <si>
    <t>SLS188016</t>
  </si>
  <si>
    <t>SLS188017</t>
  </si>
  <si>
    <t>SLS188018</t>
  </si>
  <si>
    <t>SLS188019</t>
  </si>
  <si>
    <t>SLS188020</t>
  </si>
  <si>
    <t>SLS188021</t>
  </si>
  <si>
    <t>SLS188022</t>
  </si>
  <si>
    <t>SLS188023</t>
  </si>
  <si>
    <t>SLS188024</t>
  </si>
  <si>
    <t>SLS188025</t>
  </si>
  <si>
    <t>SLS188026</t>
  </si>
  <si>
    <t>SLS188027</t>
  </si>
  <si>
    <t>SLS188028</t>
  </si>
  <si>
    <t>SLS188029</t>
  </si>
  <si>
    <t>SLS188030</t>
  </si>
  <si>
    <t>SLS188031</t>
  </si>
  <si>
    <t>SLS188032</t>
  </si>
  <si>
    <t>SLS188033</t>
  </si>
  <si>
    <t>SLS188034</t>
  </si>
  <si>
    <t>SLS188035</t>
  </si>
  <si>
    <t>SLS188036</t>
  </si>
  <si>
    <t>SLS188037</t>
  </si>
  <si>
    <t>SLS188038</t>
  </si>
  <si>
    <t>SLS188039</t>
  </si>
  <si>
    <t>SLS188040</t>
  </si>
  <si>
    <t>SLS188041</t>
  </si>
  <si>
    <t>SLS188042</t>
  </si>
  <si>
    <t>SLS188043</t>
  </si>
  <si>
    <t>SLS188044</t>
  </si>
  <si>
    <t>SLS188045</t>
  </si>
  <si>
    <t>SLS188046</t>
  </si>
  <si>
    <t>SLS188047</t>
  </si>
  <si>
    <t>SLS188048</t>
  </si>
  <si>
    <t>SLS188049</t>
  </si>
  <si>
    <t>SLS188050</t>
  </si>
  <si>
    <t>SLS188051</t>
  </si>
  <si>
    <t>SLS188052</t>
  </si>
  <si>
    <t>SLS188053</t>
  </si>
  <si>
    <t>SLS188054</t>
  </si>
  <si>
    <t>SLS188055</t>
  </si>
  <si>
    <t>SLS188056</t>
  </si>
  <si>
    <t>SLS188057</t>
  </si>
  <si>
    <t>SLS188058</t>
  </si>
  <si>
    <t>SLS188059</t>
  </si>
  <si>
    <t>SLS188060</t>
  </si>
  <si>
    <t>SLS188061</t>
  </si>
  <si>
    <t>SLS188062</t>
  </si>
  <si>
    <t>SLS188063</t>
  </si>
  <si>
    <t>SLS188064</t>
  </si>
  <si>
    <t>SLS188065</t>
  </si>
  <si>
    <t>SLS188066</t>
  </si>
  <si>
    <t>SLS188067</t>
  </si>
  <si>
    <t>SLS188068</t>
  </si>
  <si>
    <t>SLS188069</t>
  </si>
  <si>
    <t>SLS188070</t>
  </si>
  <si>
    <t>SLS188071</t>
  </si>
  <si>
    <t>SLS188072</t>
  </si>
  <si>
    <t>SLS188073</t>
  </si>
  <si>
    <t>SLS188074</t>
  </si>
  <si>
    <t>SLS188075</t>
  </si>
  <si>
    <t>SLS188076</t>
  </si>
  <si>
    <t>SLS188077</t>
  </si>
  <si>
    <t>SLS188078</t>
  </si>
  <si>
    <t>SLS188079</t>
  </si>
  <si>
    <t>SLS188080</t>
  </si>
  <si>
    <t>SLS188081</t>
  </si>
  <si>
    <t>SLS188082</t>
  </si>
  <si>
    <t>SLS188083</t>
  </si>
  <si>
    <t>SLS188084</t>
  </si>
  <si>
    <t>SLS188085</t>
  </si>
  <si>
    <t>SLS188086</t>
  </si>
  <si>
    <t>SLS188087</t>
  </si>
  <si>
    <t>SLS188088</t>
  </si>
  <si>
    <t>SLS188089</t>
  </si>
  <si>
    <t>SLS188090</t>
  </si>
  <si>
    <t>SLS188091</t>
  </si>
  <si>
    <t>SLS188092</t>
  </si>
  <si>
    <t>SLS188093</t>
  </si>
  <si>
    <t>SLS188094</t>
  </si>
  <si>
    <t>SLS188095</t>
  </si>
  <si>
    <t>SLS188096</t>
  </si>
  <si>
    <t>SLS188097</t>
  </si>
  <si>
    <t>SLS188098</t>
  </si>
  <si>
    <t>SLS188099</t>
  </si>
  <si>
    <t>SLS188100</t>
  </si>
  <si>
    <t>SLS188101</t>
  </si>
  <si>
    <t>SLS188102</t>
  </si>
  <si>
    <t>SLS188103</t>
  </si>
  <si>
    <t>SLS188104</t>
  </si>
  <si>
    <t>SLS188105</t>
  </si>
  <si>
    <t>SLS188106</t>
  </si>
  <si>
    <t>SLS188107</t>
  </si>
  <si>
    <t>SLS188108</t>
  </si>
  <si>
    <t>SLS188109</t>
  </si>
  <si>
    <t>SLS188110</t>
  </si>
  <si>
    <t>SLS188111</t>
  </si>
  <si>
    <t>SLS188112</t>
  </si>
  <si>
    <t>SLS188113</t>
  </si>
  <si>
    <t>SLS188114</t>
  </si>
  <si>
    <t>SLS188115</t>
  </si>
  <si>
    <t>SLS188116</t>
  </si>
  <si>
    <t>SLS188117</t>
  </si>
  <si>
    <t>SLS188118</t>
  </si>
  <si>
    <t>SLS188119</t>
  </si>
  <si>
    <t>SLS188120</t>
  </si>
  <si>
    <t>SLS188121</t>
  </si>
  <si>
    <t>SLS188122</t>
  </si>
  <si>
    <t>SLS188123</t>
  </si>
  <si>
    <t>SLS188124</t>
  </si>
  <si>
    <t>SLS188125</t>
  </si>
  <si>
    <t>SLS188126</t>
  </si>
  <si>
    <t>SLS188127</t>
  </si>
  <si>
    <t>SLS188128</t>
  </si>
  <si>
    <t>SLS188129</t>
  </si>
  <si>
    <t>SLS188130</t>
  </si>
  <si>
    <t>SLS188131</t>
  </si>
  <si>
    <t>SLS188132</t>
  </si>
  <si>
    <t>SLS188133</t>
  </si>
  <si>
    <t>SLS188134</t>
  </si>
  <si>
    <t>SLS188135</t>
  </si>
  <si>
    <t>SLS188136</t>
  </si>
  <si>
    <t>SLS188137</t>
  </si>
  <si>
    <t>SLS188138</t>
  </si>
  <si>
    <t>SLS188139</t>
  </si>
  <si>
    <t>SLS188140</t>
  </si>
  <si>
    <t>SLS188141</t>
  </si>
  <si>
    <t>SLS188142</t>
  </si>
  <si>
    <t>SLS188143</t>
  </si>
  <si>
    <t>SLS188144</t>
  </si>
  <si>
    <t>SLS188145</t>
  </si>
  <si>
    <t>SLS188146</t>
  </si>
  <si>
    <t>SLS188147</t>
  </si>
  <si>
    <t>SLS188148</t>
  </si>
  <si>
    <t>SLS188149</t>
  </si>
  <si>
    <t>SLS188150</t>
  </si>
  <si>
    <t>SLS188151</t>
  </si>
  <si>
    <t>SLS188152</t>
  </si>
  <si>
    <t>SLS188153</t>
  </si>
  <si>
    <t>SLS188154</t>
  </si>
  <si>
    <t>SLS188155</t>
  </si>
  <si>
    <t>SLS188156</t>
  </si>
  <si>
    <t>SLS188157</t>
  </si>
  <si>
    <t>SLS188158</t>
  </si>
  <si>
    <t>SLS188159</t>
  </si>
  <si>
    <t>SLS188160</t>
  </si>
  <si>
    <t>SLS188161</t>
  </si>
  <si>
    <t>SLS188162</t>
  </si>
  <si>
    <t>SLS188163</t>
  </si>
  <si>
    <t>SLS188164</t>
  </si>
  <si>
    <t>SLS188165</t>
  </si>
  <si>
    <t>SLS188166</t>
  </si>
  <si>
    <t>SLS188167</t>
  </si>
  <si>
    <t>SLS188168</t>
  </si>
  <si>
    <t>SLS188169</t>
  </si>
  <si>
    <t>SLS188170</t>
  </si>
  <si>
    <t>SLS188171</t>
  </si>
  <si>
    <t>SLS188172</t>
  </si>
  <si>
    <t>SLS188173</t>
  </si>
  <si>
    <t>SLS188174</t>
  </si>
  <si>
    <t>SLS188175</t>
  </si>
  <si>
    <t>SLS188176</t>
  </si>
  <si>
    <t>SLS188177</t>
  </si>
  <si>
    <t>SLS188178</t>
  </si>
  <si>
    <t>SLS188179</t>
  </si>
  <si>
    <t>SLS188180</t>
  </si>
  <si>
    <t>SLS188181</t>
  </si>
  <si>
    <t>SLS188182</t>
  </si>
  <si>
    <t>SLS188183</t>
  </si>
  <si>
    <t>SLS188184</t>
  </si>
  <si>
    <t>SLS188185</t>
  </si>
  <si>
    <t>SLS188186</t>
  </si>
  <si>
    <t>SLS188187</t>
  </si>
  <si>
    <t>SLS188188</t>
  </si>
  <si>
    <t>SLS188189</t>
  </si>
  <si>
    <t>SLS188190</t>
  </si>
  <si>
    <t>SLS188191</t>
  </si>
  <si>
    <t>SLS188192</t>
  </si>
  <si>
    <t>SLS188193</t>
  </si>
  <si>
    <t>SLS188194</t>
  </si>
  <si>
    <t>SLS188195</t>
  </si>
  <si>
    <t>SLS188196</t>
  </si>
  <si>
    <t>SLS188197</t>
  </si>
  <si>
    <t>SLS188198</t>
  </si>
  <si>
    <t>SLS188199</t>
  </si>
  <si>
    <t>SLS188200</t>
  </si>
  <si>
    <t>SLS188201</t>
  </si>
  <si>
    <t>SLS188202</t>
  </si>
  <si>
    <t>SLS188203</t>
  </si>
  <si>
    <t>SLS188204</t>
  </si>
  <si>
    <t>SLS188205</t>
  </si>
  <si>
    <t>SLS188206</t>
  </si>
  <si>
    <t>SLS188207</t>
  </si>
  <si>
    <t>SLS188208</t>
  </si>
  <si>
    <t>SLS188209</t>
  </si>
  <si>
    <t>SLS188210</t>
  </si>
  <si>
    <t>SLS188211</t>
  </si>
  <si>
    <t>SLS188212</t>
  </si>
  <si>
    <t>SLS188213</t>
  </si>
  <si>
    <t>SLS188214</t>
  </si>
  <si>
    <t>SLS188215</t>
  </si>
  <si>
    <t>SLS188216</t>
  </si>
  <si>
    <t>SLS188217</t>
  </si>
  <si>
    <t>SLS188218</t>
  </si>
  <si>
    <t>SLS188219</t>
  </si>
  <si>
    <t>SLS188220</t>
  </si>
  <si>
    <t>SLS188221</t>
  </si>
  <si>
    <t>SLS188222</t>
  </si>
  <si>
    <t>SLS188223</t>
  </si>
  <si>
    <t>SLS188224</t>
  </si>
  <si>
    <t>SLS188225</t>
  </si>
  <si>
    <t>SLS188226</t>
  </si>
  <si>
    <t>SLS188227</t>
  </si>
  <si>
    <t>SLS188228</t>
  </si>
  <si>
    <t>SLS188229</t>
  </si>
  <si>
    <t>SLS188230</t>
  </si>
  <si>
    <t>SLS188231</t>
  </si>
  <si>
    <t>SLS188232</t>
  </si>
  <si>
    <t>SLS188233</t>
  </si>
  <si>
    <t>SLS188234</t>
  </si>
  <si>
    <t>SLS188235</t>
  </si>
  <si>
    <t>SLS188236</t>
  </si>
  <si>
    <t>SLS188237</t>
  </si>
  <si>
    <t>SLS188238</t>
  </si>
  <si>
    <t>SLS188239</t>
  </si>
  <si>
    <t>SLS188240</t>
  </si>
  <si>
    <t>SLS188241</t>
  </si>
  <si>
    <t>SLS188242</t>
  </si>
  <si>
    <t>SLS188243</t>
  </si>
  <si>
    <t>SLS188244</t>
  </si>
  <si>
    <t>SLS188245</t>
  </si>
  <si>
    <t>SLS188246</t>
  </si>
  <si>
    <t>SLS188247</t>
  </si>
  <si>
    <t>SLS188248</t>
  </si>
  <si>
    <t>SLS188249</t>
  </si>
  <si>
    <t>SLS188250</t>
  </si>
  <si>
    <t>SLS188251</t>
  </si>
  <si>
    <t>SLS188252</t>
  </si>
  <si>
    <t>SLS188253</t>
  </si>
  <si>
    <t>SLS188254</t>
  </si>
  <si>
    <t>SLS188255</t>
  </si>
  <si>
    <t>SLS188256</t>
  </si>
  <si>
    <t>SLS188257</t>
  </si>
  <si>
    <t>SLS188258</t>
  </si>
  <si>
    <t>SLS188259</t>
  </si>
  <si>
    <t>SLS188260</t>
  </si>
  <si>
    <t>SLS188261</t>
  </si>
  <si>
    <t>SLS188262</t>
  </si>
  <si>
    <t>SLS188263</t>
  </si>
  <si>
    <t>SLS188264</t>
  </si>
  <si>
    <t>SLS188265</t>
  </si>
  <si>
    <t>SLS188266</t>
  </si>
  <si>
    <t>SLS188267</t>
  </si>
  <si>
    <t>SLS188268</t>
  </si>
  <si>
    <t>SLS188269</t>
  </si>
  <si>
    <t>SLS188270</t>
  </si>
  <si>
    <t>SLS188271</t>
  </si>
  <si>
    <t>SLS188272</t>
  </si>
  <si>
    <t>SLS188273</t>
  </si>
  <si>
    <t>SLS188274</t>
  </si>
  <si>
    <t>SLS188275</t>
  </si>
  <si>
    <t>SLS188276</t>
  </si>
  <si>
    <t>SLS188277</t>
  </si>
  <si>
    <t>SLS188278</t>
  </si>
  <si>
    <t>SLS188279</t>
  </si>
  <si>
    <t>SLS188280</t>
  </si>
  <si>
    <t>SLS188281</t>
  </si>
  <si>
    <t>SLS188282</t>
  </si>
  <si>
    <t>SLS188283</t>
  </si>
  <si>
    <t>SLS188284</t>
  </si>
  <si>
    <t>SLS188285</t>
  </si>
  <si>
    <t>SLS188286</t>
  </si>
  <si>
    <t>SLS188287</t>
  </si>
  <si>
    <t>SLS188288</t>
  </si>
  <si>
    <t>SLS188289</t>
  </si>
  <si>
    <t>SLS188290</t>
  </si>
  <si>
    <t>SLS188291</t>
  </si>
  <si>
    <t>SLS188292</t>
  </si>
  <si>
    <t>SLS188293</t>
  </si>
  <si>
    <t>SLS188294</t>
  </si>
  <si>
    <t>SLS188295</t>
  </si>
  <si>
    <t>SLS188296</t>
  </si>
  <si>
    <t>SLS188297</t>
  </si>
  <si>
    <t>SLS188298</t>
  </si>
  <si>
    <t>SLS188299</t>
  </si>
  <si>
    <t>SLS188300</t>
  </si>
  <si>
    <t>SLS188301</t>
  </si>
  <si>
    <t>SLS188302</t>
  </si>
  <si>
    <t>SLS188303</t>
  </si>
  <si>
    <t>SLS188304</t>
  </si>
  <si>
    <t>SLS188305</t>
  </si>
  <si>
    <t>SLS188306</t>
  </si>
  <si>
    <t>SLS188307</t>
  </si>
  <si>
    <t>SLS188308</t>
  </si>
  <si>
    <t>SLS188309</t>
  </si>
  <si>
    <t>SLS188310</t>
  </si>
  <si>
    <t>SLS188311</t>
  </si>
  <si>
    <t>SLS188312</t>
  </si>
  <si>
    <t>SLS188313</t>
  </si>
  <si>
    <t>SLS188314</t>
  </si>
  <si>
    <t>SLS188315</t>
  </si>
  <si>
    <t>SLS188316</t>
  </si>
  <si>
    <t>SLS188317</t>
  </si>
  <si>
    <t>SLS188318</t>
  </si>
  <si>
    <t>SLS188319</t>
  </si>
  <si>
    <t>SLS188320</t>
  </si>
  <si>
    <t>SLS188321</t>
  </si>
  <si>
    <t>SLS188322</t>
  </si>
  <si>
    <t>SLS188323</t>
  </si>
  <si>
    <t>SLS188324</t>
  </si>
  <si>
    <t>SLS188325</t>
  </si>
  <si>
    <t>SLS188326</t>
  </si>
  <si>
    <t>SLS188327</t>
  </si>
  <si>
    <t>SLS188328</t>
  </si>
  <si>
    <t>SLS188329</t>
  </si>
  <si>
    <t>SLS188330</t>
  </si>
  <si>
    <t>SLS188331</t>
  </si>
  <si>
    <t>SLS188332</t>
  </si>
  <si>
    <t>SLS188333</t>
  </si>
  <si>
    <t>SLS188334</t>
  </si>
  <si>
    <t>SLS188335</t>
  </si>
  <si>
    <t>SLS188336</t>
  </si>
  <si>
    <t>SLS188337</t>
  </si>
  <si>
    <t>SLS188338</t>
  </si>
  <si>
    <t>SLS188339</t>
  </si>
  <si>
    <t>SLS188340</t>
  </si>
  <si>
    <t>SLS188341</t>
  </si>
  <si>
    <t>SLS188342</t>
  </si>
  <si>
    <t>SLS188343</t>
  </si>
  <si>
    <t>SLS188344</t>
  </si>
  <si>
    <t>SLS188345</t>
  </si>
  <si>
    <t>SLS188346</t>
  </si>
  <si>
    <t>SLS188347</t>
  </si>
  <si>
    <t>SLS188348</t>
  </si>
  <si>
    <t>SLS188349</t>
  </si>
  <si>
    <t>SLS188350</t>
  </si>
  <si>
    <t>SLS188351</t>
  </si>
  <si>
    <t>SLS188352</t>
  </si>
  <si>
    <t>SLS188353</t>
  </si>
  <si>
    <t>SLS188354</t>
  </si>
  <si>
    <t>SLS188355</t>
  </si>
  <si>
    <t>SLS188356</t>
  </si>
  <si>
    <t>SLS188357</t>
  </si>
  <si>
    <t>SLS188358</t>
  </si>
  <si>
    <t>SLS188359</t>
  </si>
  <si>
    <t>SLS188360</t>
  </si>
  <si>
    <t>SLS188361</t>
  </si>
  <si>
    <t>SLS188362</t>
  </si>
  <si>
    <t>SLS188363</t>
  </si>
  <si>
    <t>SLS188364</t>
  </si>
  <si>
    <t>SLS188365</t>
  </si>
  <si>
    <t>SLS188366</t>
  </si>
  <si>
    <t>SLS188367</t>
  </si>
  <si>
    <t>SLS188368</t>
  </si>
  <si>
    <t>SLS188369</t>
  </si>
  <si>
    <t>SLS188370</t>
  </si>
  <si>
    <t>SLS188371</t>
  </si>
  <si>
    <t>SLS188372</t>
  </si>
  <si>
    <t>SLS188373</t>
  </si>
  <si>
    <t>SLS188374</t>
  </si>
  <si>
    <t>SLS188375</t>
  </si>
  <si>
    <t>SLS188376</t>
  </si>
  <si>
    <t>SLS188377</t>
  </si>
  <si>
    <t>SLS188378</t>
  </si>
  <si>
    <t>SLS188379</t>
  </si>
  <si>
    <t>SLS188380</t>
  </si>
  <si>
    <t>SLS188381</t>
  </si>
  <si>
    <t>SLS188382</t>
  </si>
  <si>
    <t>SLS188383</t>
  </si>
  <si>
    <t>SLS188384</t>
  </si>
  <si>
    <t>SLS188385</t>
  </si>
  <si>
    <t>SLS188386</t>
  </si>
  <si>
    <t>SLS188387</t>
  </si>
  <si>
    <t>SLS188388</t>
  </si>
  <si>
    <t>SLS188389</t>
  </si>
  <si>
    <t>SLS188390</t>
  </si>
  <si>
    <t>SLS188391</t>
  </si>
  <si>
    <t>SLS188392</t>
  </si>
  <si>
    <t>SLS188393</t>
  </si>
  <si>
    <t>SLS188394</t>
  </si>
  <si>
    <t>SLS188395</t>
  </si>
  <si>
    <t>SLS188396</t>
  </si>
  <si>
    <t>SLS188397</t>
  </si>
  <si>
    <t>SLS188398</t>
  </si>
  <si>
    <t>SLS188399</t>
  </si>
  <si>
    <t>SLS188400</t>
  </si>
  <si>
    <t>SLS188401</t>
  </si>
  <si>
    <t>SLS188402</t>
  </si>
  <si>
    <t>SLS188403</t>
  </si>
  <si>
    <t>SLS188404</t>
  </si>
  <si>
    <t>SLS188405</t>
  </si>
  <si>
    <t>SLS188406</t>
  </si>
  <si>
    <t>SLS188407</t>
  </si>
  <si>
    <t>SLS188408</t>
  </si>
  <si>
    <t>SLS188409</t>
  </si>
  <si>
    <t>SLS188410</t>
  </si>
  <si>
    <t>SLS188411</t>
  </si>
  <si>
    <t>SLS188412</t>
  </si>
  <si>
    <t>SLS188413</t>
  </si>
  <si>
    <t>SLS188414</t>
  </si>
  <si>
    <t>SLS188415</t>
  </si>
  <si>
    <t>SLS188416</t>
  </si>
  <si>
    <t>SLS188417</t>
  </si>
  <si>
    <t>SLS188418</t>
  </si>
  <si>
    <t>SLS188419</t>
  </si>
  <si>
    <t>SLS188420</t>
  </si>
  <si>
    <t>SLS188421</t>
  </si>
  <si>
    <t>SLS188422</t>
  </si>
  <si>
    <t>SLS188423</t>
  </si>
  <si>
    <t>SLS188424</t>
  </si>
  <si>
    <t>SLS188425</t>
  </si>
  <si>
    <t>SLS188426</t>
  </si>
  <si>
    <t>SLS188427</t>
  </si>
  <si>
    <t>SLS188428</t>
  </si>
  <si>
    <t>SLS188429</t>
  </si>
  <si>
    <t>SLS188430</t>
  </si>
  <si>
    <t>SLS188431</t>
  </si>
  <si>
    <t>SLS188432</t>
  </si>
  <si>
    <t>SLS188433</t>
  </si>
  <si>
    <t>SLS188434</t>
  </si>
  <si>
    <t>SLS188435</t>
  </si>
  <si>
    <t>SLS188436</t>
  </si>
  <si>
    <t>SLS188437</t>
  </si>
  <si>
    <t>SLS188438</t>
  </si>
  <si>
    <t>SLS188439</t>
  </si>
  <si>
    <t>SLS188440</t>
  </si>
  <si>
    <t>SLS188441</t>
  </si>
  <si>
    <t>SLS188442</t>
  </si>
  <si>
    <t>SLS188443</t>
  </si>
  <si>
    <t>SLS188444</t>
  </si>
  <si>
    <t>SLS188445</t>
  </si>
  <si>
    <t>SLS188446</t>
  </si>
  <si>
    <t>SLS188447</t>
  </si>
  <si>
    <t>SLS188448</t>
  </si>
  <si>
    <t>SLS188449</t>
  </si>
  <si>
    <t>SLS188450</t>
  </si>
  <si>
    <t>SLS188451</t>
  </si>
  <si>
    <t>SLS188452</t>
  </si>
  <si>
    <t>SLS188453</t>
  </si>
  <si>
    <t>SLS188454</t>
  </si>
  <si>
    <t>SLS188455</t>
  </si>
  <si>
    <t>SLS188456</t>
  </si>
  <si>
    <t>SLS188457</t>
  </si>
  <si>
    <t>SLS188458</t>
  </si>
  <si>
    <t>SLS188459</t>
  </si>
  <si>
    <t>SLS188460</t>
  </si>
  <si>
    <t>SLS188461</t>
  </si>
  <si>
    <t>SLS188462</t>
  </si>
  <si>
    <t>SLS188463</t>
  </si>
  <si>
    <t>SLS188464</t>
  </si>
  <si>
    <t>SLS188465</t>
  </si>
  <si>
    <t>SLS188466</t>
  </si>
  <si>
    <t>SLS188467</t>
  </si>
  <si>
    <t>SLS188468</t>
  </si>
  <si>
    <t>SLS188469</t>
  </si>
  <si>
    <t>SLS188470</t>
  </si>
  <si>
    <t>SLS188471</t>
  </si>
  <si>
    <t>SLS188472</t>
  </si>
  <si>
    <t>SLS188473</t>
  </si>
  <si>
    <t>SLS188474</t>
  </si>
  <si>
    <t>SLS188475</t>
  </si>
  <si>
    <t>SLS188476</t>
  </si>
  <si>
    <t>SLS188477</t>
  </si>
  <si>
    <t>SLS188478</t>
  </si>
  <si>
    <t>SLS188479</t>
  </si>
  <si>
    <t>SLS188480</t>
  </si>
  <si>
    <t>SLS188481</t>
  </si>
  <si>
    <t>SLS188482</t>
  </si>
  <si>
    <t>SLS188483</t>
  </si>
  <si>
    <t>SLS188484</t>
  </si>
  <si>
    <t>SLS188485</t>
  </si>
  <si>
    <t>SLS188486</t>
  </si>
  <si>
    <t>SLS188487</t>
  </si>
  <si>
    <t>SLS188488</t>
  </si>
  <si>
    <t>SLS188489</t>
  </si>
  <si>
    <t>SLS188490</t>
  </si>
  <si>
    <t>SLS188491</t>
  </si>
  <si>
    <t>SLS188492</t>
  </si>
  <si>
    <t>SLS188493</t>
  </si>
  <si>
    <t>SLS188494</t>
  </si>
  <si>
    <t>SLS188495</t>
  </si>
  <si>
    <t>SLS188496</t>
  </si>
  <si>
    <t>SLS188497</t>
  </si>
  <si>
    <t>SLS188498</t>
  </si>
  <si>
    <t>SLS188499</t>
  </si>
  <si>
    <t>SLS188500</t>
  </si>
  <si>
    <t>SLS188501</t>
  </si>
  <si>
    <t>SLS188502</t>
  </si>
  <si>
    <t>SLS188503</t>
  </si>
  <si>
    <t>SLS188504</t>
  </si>
  <si>
    <t>SLS188505</t>
  </si>
  <si>
    <t>SLS188506</t>
  </si>
  <si>
    <t>SLS188507</t>
  </si>
  <si>
    <t>SLS188508</t>
  </si>
  <si>
    <t>SLS188509</t>
  </si>
  <si>
    <t>SLS188510</t>
  </si>
  <si>
    <t>SLS188511</t>
  </si>
  <si>
    <t>SLS188512</t>
  </si>
  <si>
    <t>SLS188513</t>
  </si>
  <si>
    <t>SLS188514</t>
  </si>
  <si>
    <t>SLS188515</t>
  </si>
  <si>
    <t>SLS188516</t>
  </si>
  <si>
    <t>SLS188517</t>
  </si>
  <si>
    <t>SLS188518</t>
  </si>
  <si>
    <t>SLS188519</t>
  </si>
  <si>
    <t>SLS188520</t>
  </si>
  <si>
    <t>SLS188521</t>
  </si>
  <si>
    <t>SLS188522</t>
  </si>
  <si>
    <t>SLS188523</t>
  </si>
  <si>
    <t>SLS188524</t>
  </si>
  <si>
    <t>SLS188525</t>
  </si>
  <si>
    <t>SLS188526</t>
  </si>
  <si>
    <t>SLS188527</t>
  </si>
  <si>
    <t>SLS188528</t>
  </si>
  <si>
    <t>SLS188529</t>
  </si>
  <si>
    <t>SLS188530</t>
  </si>
  <si>
    <t>SLS188531</t>
  </si>
  <si>
    <t>SLS188532</t>
  </si>
  <si>
    <t>SLS188533</t>
  </si>
  <si>
    <t>SLS188534</t>
  </si>
  <si>
    <t>SLS188535</t>
  </si>
  <si>
    <t>SLS188536</t>
  </si>
  <si>
    <t>SLS188537</t>
  </si>
  <si>
    <t>SLS188538</t>
  </si>
  <si>
    <t>SLS188539</t>
  </si>
  <si>
    <t>SLS188540</t>
  </si>
  <si>
    <t>SLS188541</t>
  </si>
  <si>
    <t>SLS188542</t>
  </si>
  <si>
    <t>SLS188543</t>
  </si>
  <si>
    <t>SLS188544</t>
  </si>
  <si>
    <t>SLS188545</t>
  </si>
  <si>
    <t>SLS188546</t>
  </si>
  <si>
    <t>SLS188547</t>
  </si>
  <si>
    <t>SLS188548</t>
  </si>
  <si>
    <t>SLS188549</t>
  </si>
  <si>
    <t>SLS188550</t>
  </si>
  <si>
    <t>SLS188551</t>
  </si>
  <si>
    <t>SLS188552</t>
  </si>
  <si>
    <t>SLS188553</t>
  </si>
  <si>
    <t>SLS188554</t>
  </si>
  <si>
    <t>SLS188555</t>
  </si>
  <si>
    <t>SLS188556</t>
  </si>
  <si>
    <t>SLS188557</t>
  </si>
  <si>
    <t>SLS188558</t>
  </si>
  <si>
    <t>SLS188559</t>
  </si>
  <si>
    <t>SLS188560</t>
  </si>
  <si>
    <t>SLS188561</t>
  </si>
  <si>
    <t>SLS188562</t>
  </si>
  <si>
    <t>SLS188563</t>
  </si>
  <si>
    <t>SLS188564</t>
  </si>
  <si>
    <t>SLS188565</t>
  </si>
  <si>
    <t>SLS188566</t>
  </si>
  <si>
    <t>SLS188567</t>
  </si>
  <si>
    <t>SLS188568</t>
  </si>
  <si>
    <t>SLS188569</t>
  </si>
  <si>
    <t>SLS188570</t>
  </si>
  <si>
    <t>SLS188571</t>
  </si>
  <si>
    <t>SLS188572</t>
  </si>
  <si>
    <t>SLS188573</t>
  </si>
  <si>
    <t>SLS188574</t>
  </si>
  <si>
    <t>SLS188575</t>
  </si>
  <si>
    <t>SLS188576</t>
  </si>
  <si>
    <t>SLS188577</t>
  </si>
  <si>
    <t>SLS188578</t>
  </si>
  <si>
    <t>SLS188579</t>
  </si>
  <si>
    <t>SLS188580</t>
  </si>
  <si>
    <t>SLS188581</t>
  </si>
  <si>
    <t>SLS188582</t>
  </si>
  <si>
    <t>SLS188583</t>
  </si>
  <si>
    <t>SLS188584</t>
  </si>
  <si>
    <t>SLS188585</t>
  </si>
  <si>
    <t>SLS188586</t>
  </si>
  <si>
    <t>SLS188587</t>
  </si>
  <si>
    <t>SLS188588</t>
  </si>
  <si>
    <t>SLS188589</t>
  </si>
  <si>
    <t>SLS188590</t>
  </si>
  <si>
    <t>SLS188591</t>
  </si>
  <si>
    <t>SLS188592</t>
  </si>
  <si>
    <t>SLS188593</t>
  </si>
  <si>
    <t>SLS188594</t>
  </si>
  <si>
    <t>SLS188595</t>
  </si>
  <si>
    <t>SLS188596</t>
  </si>
  <si>
    <t>SLS188597</t>
  </si>
  <si>
    <t>SLS188598</t>
  </si>
  <si>
    <t>SLS188599</t>
  </si>
  <si>
    <t>SLS188600</t>
  </si>
  <si>
    <t>SLS188601</t>
  </si>
  <si>
    <t>SLS188602</t>
  </si>
  <si>
    <t>SLS188603</t>
  </si>
  <si>
    <t>SLS188604</t>
  </si>
  <si>
    <t>SLS188605</t>
  </si>
  <si>
    <t>SLS188606</t>
  </si>
  <si>
    <t>SLS188607</t>
  </si>
  <si>
    <t>SLS188608</t>
  </si>
  <si>
    <t>SLS188609</t>
  </si>
  <si>
    <t>SLS188610</t>
  </si>
  <si>
    <t>SLS188611</t>
  </si>
  <si>
    <t>SLS188612</t>
  </si>
  <si>
    <t>SLS188613</t>
  </si>
  <si>
    <t>SLS188614</t>
  </si>
  <si>
    <t>SLS188615</t>
  </si>
  <si>
    <t>SLS188616</t>
  </si>
  <si>
    <t>SLS188617</t>
  </si>
  <si>
    <t>SLS188618</t>
  </si>
  <si>
    <t>SLS188619</t>
  </si>
  <si>
    <t>SLS188620</t>
  </si>
  <si>
    <t>SLS188621</t>
  </si>
  <si>
    <t>SLS188622</t>
  </si>
  <si>
    <t>SLS188623</t>
  </si>
  <si>
    <t>SLS188624</t>
  </si>
  <si>
    <t>SLS188625</t>
  </si>
  <si>
    <t>SLS188626</t>
  </si>
  <si>
    <t>SLS188627</t>
  </si>
  <si>
    <t>SLS188628</t>
  </si>
  <si>
    <t>SLS188629</t>
  </si>
  <si>
    <t>SLS188630</t>
  </si>
  <si>
    <t>SLS188631</t>
  </si>
  <si>
    <t>SLS188632</t>
  </si>
  <si>
    <t>SLS188633</t>
  </si>
  <si>
    <t>SLS188634</t>
  </si>
  <si>
    <t>SLS188635</t>
  </si>
  <si>
    <t>SLS188636</t>
  </si>
  <si>
    <t>SLS188637</t>
  </si>
  <si>
    <t>SLS188638</t>
  </si>
  <si>
    <t>SLS188639</t>
  </si>
  <si>
    <t>SLS188640</t>
  </si>
  <si>
    <t>SLS188641</t>
  </si>
  <si>
    <t>SLS188642</t>
  </si>
  <si>
    <t>SLS188643</t>
  </si>
  <si>
    <t>SLS188644</t>
  </si>
  <si>
    <t>SLS188645</t>
  </si>
  <si>
    <t>SLS188646</t>
  </si>
  <si>
    <t>SLS188647</t>
  </si>
  <si>
    <t>SLS188648</t>
  </si>
  <si>
    <t>SLS188649</t>
  </si>
  <si>
    <t>SLS188650</t>
  </si>
  <si>
    <t>SLS188651</t>
  </si>
  <si>
    <t>SLS188652</t>
  </si>
  <si>
    <t>SLS188653</t>
  </si>
  <si>
    <t>SLS188654</t>
  </si>
  <si>
    <t>SLS188655</t>
  </si>
  <si>
    <t>SLS188656</t>
  </si>
  <si>
    <t>SLS188657</t>
  </si>
  <si>
    <t>SLS188658</t>
  </si>
  <si>
    <t>SLS188659</t>
  </si>
  <si>
    <t>SLS188660</t>
  </si>
  <si>
    <t>SLS188661</t>
  </si>
  <si>
    <t>SLS188662</t>
  </si>
  <si>
    <t>SLS188663</t>
  </si>
  <si>
    <t>SLS188664</t>
  </si>
  <si>
    <t>SLS188665</t>
  </si>
  <si>
    <t>SLS188666</t>
  </si>
  <si>
    <t>SLS188667</t>
  </si>
  <si>
    <t>SLS188668</t>
  </si>
  <si>
    <t>SLS188669</t>
  </si>
  <si>
    <t>SLS188670</t>
  </si>
  <si>
    <t>SLS188671</t>
  </si>
  <si>
    <t>SLS188672</t>
  </si>
  <si>
    <t>SLS188673</t>
  </si>
  <si>
    <t>SLS188674</t>
  </si>
  <si>
    <t>SLS188675</t>
  </si>
  <si>
    <t>SLS188676</t>
  </si>
  <si>
    <t>SLS188677</t>
  </si>
  <si>
    <t>SLS188678</t>
  </si>
  <si>
    <t>SLS188679</t>
  </si>
  <si>
    <t>SLS188680</t>
  </si>
  <si>
    <t>SLS188681</t>
  </si>
  <si>
    <t>SLS188682</t>
  </si>
  <si>
    <t>SLS188683</t>
  </si>
  <si>
    <t>SLS188684</t>
  </si>
  <si>
    <t>SLS188685</t>
  </si>
  <si>
    <t>SLS188686</t>
  </si>
  <si>
    <t>SLS188687</t>
  </si>
  <si>
    <t>SLS188688</t>
  </si>
  <si>
    <t>SLS188689</t>
  </si>
  <si>
    <t>SLS188690</t>
  </si>
  <si>
    <t>SLS188691</t>
  </si>
  <si>
    <t>SLS188692</t>
  </si>
  <si>
    <t>SLS188693</t>
  </si>
  <si>
    <t>SLS188694</t>
  </si>
  <si>
    <t>SLS188695</t>
  </si>
  <si>
    <t>SLS188696</t>
  </si>
  <si>
    <t>SLS188697</t>
  </si>
  <si>
    <t>SLS188698</t>
  </si>
  <si>
    <t>SLS188699</t>
  </si>
  <si>
    <t>SLS188700</t>
  </si>
  <si>
    <t>SLS188701</t>
  </si>
  <si>
    <t>SLS188702</t>
  </si>
  <si>
    <t>SLS188703</t>
  </si>
  <si>
    <t>SLS188704</t>
  </si>
  <si>
    <t>SLS188705</t>
  </si>
  <si>
    <t>SLS188706</t>
  </si>
  <si>
    <t>SLS188707</t>
  </si>
  <si>
    <t>SLS188708</t>
  </si>
  <si>
    <t>SLS188709</t>
  </si>
  <si>
    <t>SLS188710</t>
  </si>
  <si>
    <t>SLS188711</t>
  </si>
  <si>
    <t>SLS188712</t>
  </si>
  <si>
    <t>SLS188713</t>
  </si>
  <si>
    <t>SLS188714</t>
  </si>
  <si>
    <t>SLS188715</t>
  </si>
  <si>
    <t>SLS188716</t>
  </si>
  <si>
    <t>SLS188717</t>
  </si>
  <si>
    <t>SLS188718</t>
  </si>
  <si>
    <t>SLS188719</t>
  </si>
  <si>
    <t>SLS188720</t>
  </si>
  <si>
    <t>SLS188721</t>
  </si>
  <si>
    <t>SLS188722</t>
  </si>
  <si>
    <t>SLS188723</t>
  </si>
  <si>
    <t>SLS188724</t>
  </si>
  <si>
    <t>SLS188725</t>
  </si>
  <si>
    <t>SLS188726</t>
  </si>
  <si>
    <t>SLS188727</t>
  </si>
  <si>
    <t>SLS188728</t>
  </si>
  <si>
    <t>SLS188729</t>
  </si>
  <si>
    <t>SLS188730</t>
  </si>
  <si>
    <t>SLS188731</t>
  </si>
  <si>
    <t>SLS188732</t>
  </si>
  <si>
    <t>SLS188733</t>
  </si>
  <si>
    <t>SLS188734</t>
  </si>
  <si>
    <t>SLS188735</t>
  </si>
  <si>
    <t>SLS188736</t>
  </si>
  <si>
    <t>SLS188737</t>
  </si>
  <si>
    <t>SLS188738</t>
  </si>
  <si>
    <t>SLS188739</t>
  </si>
  <si>
    <t>SLS188740</t>
  </si>
  <si>
    <t>SLS188741</t>
  </si>
  <si>
    <t>SLS188742</t>
  </si>
  <si>
    <t>SLS188743</t>
  </si>
  <si>
    <t>SLS188744</t>
  </si>
  <si>
    <t>SLS188745</t>
  </si>
  <si>
    <t>SLS188746</t>
  </si>
  <si>
    <t>SLS188747</t>
  </si>
  <si>
    <t>SLS188748</t>
  </si>
  <si>
    <t>SLS188749</t>
  </si>
  <si>
    <t>SLS188750</t>
  </si>
  <si>
    <t>SLS188751</t>
  </si>
  <si>
    <t>SLS188752</t>
  </si>
  <si>
    <t>SLS188753</t>
  </si>
  <si>
    <t>SLS188754</t>
  </si>
  <si>
    <t>SLS188755</t>
  </si>
  <si>
    <t>SLS188756</t>
  </si>
  <si>
    <t>SLS188757</t>
  </si>
  <si>
    <t>SLS188758</t>
  </si>
  <si>
    <t>SLS188759</t>
  </si>
  <si>
    <t>SLS188760</t>
  </si>
  <si>
    <t>SLS188761</t>
  </si>
  <si>
    <t>SLS188762</t>
  </si>
  <si>
    <t>SLS188763</t>
  </si>
  <si>
    <t>SLS188764</t>
  </si>
  <si>
    <t>SLS188765</t>
  </si>
  <si>
    <t>SLS188766</t>
  </si>
  <si>
    <t>SLS188767</t>
  </si>
  <si>
    <t>SLS188768</t>
  </si>
  <si>
    <t>SLS188769</t>
  </si>
  <si>
    <t>SLS188770</t>
  </si>
  <si>
    <t>SLS188771</t>
  </si>
  <si>
    <t>SLS188772</t>
  </si>
  <si>
    <t>SLS188773</t>
  </si>
  <si>
    <t>SLS188774</t>
  </si>
  <si>
    <t>SLS188775</t>
  </si>
  <si>
    <t>SLS188776</t>
  </si>
  <si>
    <t>SLS188777</t>
  </si>
  <si>
    <t>SLS188778</t>
  </si>
  <si>
    <t>SLS188779</t>
  </si>
  <si>
    <t>SLS188780</t>
  </si>
  <si>
    <t>SLS188781</t>
  </si>
  <si>
    <t>SLS188782</t>
  </si>
  <si>
    <t>SLS188783</t>
  </si>
  <si>
    <t>SLS188784</t>
  </si>
  <si>
    <t>SLS188785</t>
  </si>
  <si>
    <t>SLS188786</t>
  </si>
  <si>
    <t>SLS188787</t>
  </si>
  <si>
    <t>SLS188788</t>
  </si>
  <si>
    <t>SLS188789</t>
  </si>
  <si>
    <t>SLS188790</t>
  </si>
  <si>
    <t>SLS188791</t>
  </si>
  <si>
    <t>SLS188792</t>
  </si>
  <si>
    <t>SLS188793</t>
  </si>
  <si>
    <t>SLS188794</t>
  </si>
  <si>
    <t>SLS188795</t>
  </si>
  <si>
    <t>SLS188796</t>
  </si>
  <si>
    <t>SLS188797</t>
  </si>
  <si>
    <t>SLS188798</t>
  </si>
  <si>
    <t>SLS188799</t>
  </si>
  <si>
    <t>SLS188800</t>
  </si>
  <si>
    <t>SLS188801</t>
  </si>
  <si>
    <t>SLS188802</t>
  </si>
  <si>
    <t>SLS188803</t>
  </si>
  <si>
    <t>SLS188804</t>
  </si>
  <si>
    <t>SLS188805</t>
  </si>
  <si>
    <t>SLS188806</t>
  </si>
  <si>
    <t>SLS188807</t>
  </si>
  <si>
    <t>SLS188808</t>
  </si>
  <si>
    <t>SLS188809</t>
  </si>
  <si>
    <t>SLS188810</t>
  </si>
  <si>
    <t>SLS188811</t>
  </si>
  <si>
    <t>SLS188812</t>
  </si>
  <si>
    <t>SLS188813</t>
  </si>
  <si>
    <t>SLS188814</t>
  </si>
  <si>
    <t>SLS188815</t>
  </si>
  <si>
    <t>SLS188816</t>
  </si>
  <si>
    <t>SLS188817</t>
  </si>
  <si>
    <t>SLS188818</t>
  </si>
  <si>
    <t>SLS188819</t>
  </si>
  <si>
    <t>SLS188820</t>
  </si>
  <si>
    <t>SLS188821</t>
  </si>
  <si>
    <t>SLS188822</t>
  </si>
  <si>
    <t>SLS188823</t>
  </si>
  <si>
    <t>SLS188824</t>
  </si>
  <si>
    <t>SLS188825</t>
  </si>
  <si>
    <t>SLS188826</t>
  </si>
  <si>
    <t>SLS188827</t>
  </si>
  <si>
    <t>SLS188828</t>
  </si>
  <si>
    <t>SLS188829</t>
  </si>
  <si>
    <t>SLS188830</t>
  </si>
  <si>
    <t>SLS188831</t>
  </si>
  <si>
    <t>SLS188832</t>
  </si>
  <si>
    <t>SLS188833</t>
  </si>
  <si>
    <t>SLS188834</t>
  </si>
  <si>
    <t>SLS188835</t>
  </si>
  <si>
    <t>SLS188836</t>
  </si>
  <si>
    <t>SLS188837</t>
  </si>
  <si>
    <t>SLS188838</t>
  </si>
  <si>
    <t>SLS188839</t>
  </si>
  <si>
    <t>SLS188840</t>
  </si>
  <si>
    <t>SLS188841</t>
  </si>
  <si>
    <t>SLS188842</t>
  </si>
  <si>
    <t>SLS188843</t>
  </si>
  <si>
    <t>SLS188844</t>
  </si>
  <si>
    <t>SLS188845</t>
  </si>
  <si>
    <t>SLS188846</t>
  </si>
  <si>
    <t>SLS188847</t>
  </si>
  <si>
    <t>SLS188848</t>
  </si>
  <si>
    <t>SLS188849</t>
  </si>
  <si>
    <t>SLS188850</t>
  </si>
  <si>
    <t>SLS188851</t>
  </si>
  <si>
    <t>SLS188852</t>
  </si>
  <si>
    <t>SLS188853</t>
  </si>
  <si>
    <t>SLS188854</t>
  </si>
  <si>
    <t>SLS188855</t>
  </si>
  <si>
    <t>SLS188856</t>
  </si>
  <si>
    <t>SLS188857</t>
  </si>
  <si>
    <t>SLS188858</t>
  </si>
  <si>
    <t>SLS188859</t>
  </si>
  <si>
    <t>SLS188860</t>
  </si>
  <si>
    <t>SLS188861</t>
  </si>
  <si>
    <t>SLS188862</t>
  </si>
  <si>
    <t>SLS188863</t>
  </si>
  <si>
    <t>SLS188864</t>
  </si>
  <si>
    <t>SLS188865</t>
  </si>
  <si>
    <t>SLS188866</t>
  </si>
  <si>
    <t>SLS188867</t>
  </si>
  <si>
    <t>SLS188868</t>
  </si>
  <si>
    <t>SLS188869</t>
  </si>
  <si>
    <t>SLS188870</t>
  </si>
  <si>
    <t>SLS188871</t>
  </si>
  <si>
    <t>SLS188872</t>
  </si>
  <si>
    <t>SLS188873</t>
  </si>
  <si>
    <t>SLS188874</t>
  </si>
  <si>
    <t>SLS188875</t>
  </si>
  <si>
    <t>SLS188876</t>
  </si>
  <si>
    <t>SLS188877</t>
  </si>
  <si>
    <t>SLS188878</t>
  </si>
  <si>
    <t>SLS188879</t>
  </si>
  <si>
    <t>SLS188880</t>
  </si>
  <si>
    <t>SLS188881</t>
  </si>
  <si>
    <t>SLS188882</t>
  </si>
  <si>
    <t>SLS188883</t>
  </si>
  <si>
    <t>SLS188884</t>
  </si>
  <si>
    <t>SLS188885</t>
  </si>
  <si>
    <t>SLS188886</t>
  </si>
  <si>
    <t>SLS188887</t>
  </si>
  <si>
    <t>SLS188888</t>
  </si>
  <si>
    <t>SLS188889</t>
  </si>
  <si>
    <t>SLS188890</t>
  </si>
  <si>
    <t>SLS188891</t>
  </si>
  <si>
    <t>SLS188892</t>
  </si>
  <si>
    <t>SLS188893</t>
  </si>
  <si>
    <t>SLS188894</t>
  </si>
  <si>
    <t>SLS188895</t>
  </si>
  <si>
    <t>SLS188896</t>
  </si>
  <si>
    <t>SLS188897</t>
  </si>
  <si>
    <t>SLS188898</t>
  </si>
  <si>
    <t>SLS188899</t>
  </si>
  <si>
    <t>SLS188900</t>
  </si>
  <si>
    <t>SLS188901</t>
  </si>
  <si>
    <t>SLS188902</t>
  </si>
  <si>
    <t>SLS188903</t>
  </si>
  <si>
    <t>SLS188904</t>
  </si>
  <si>
    <t>SLS188905</t>
  </si>
  <si>
    <t>SLS188906</t>
  </si>
  <si>
    <t>SLS188907</t>
  </si>
  <si>
    <t>SLS188908</t>
  </si>
  <si>
    <t>SLS188909</t>
  </si>
  <si>
    <t>SLS188910</t>
  </si>
  <si>
    <t>SLS188911</t>
  </si>
  <si>
    <t>SLS188912</t>
  </si>
  <si>
    <t>SLS188913</t>
  </si>
  <si>
    <t>SLS188914</t>
  </si>
  <si>
    <t>SLS188915</t>
  </si>
  <si>
    <t>SLS188916</t>
  </si>
  <si>
    <t>SLS188917</t>
  </si>
  <si>
    <t>SLS188918</t>
  </si>
  <si>
    <t>SLS188919</t>
  </si>
  <si>
    <t>SLS188920</t>
  </si>
  <si>
    <t>SLS188921</t>
  </si>
  <si>
    <t>SLS188922</t>
  </si>
  <si>
    <t>SLS188923</t>
  </si>
  <si>
    <t>SLS188924</t>
  </si>
  <si>
    <t>SLS188925</t>
  </si>
  <si>
    <t>SLS188926</t>
  </si>
  <si>
    <t>SLS188927</t>
  </si>
  <si>
    <t>SLS188928</t>
  </si>
  <si>
    <t>SLS188929</t>
  </si>
  <si>
    <t>SLS188930</t>
  </si>
  <si>
    <t>SLS188931</t>
  </si>
  <si>
    <t>SLS188932</t>
  </si>
  <si>
    <t>SLS188933</t>
  </si>
  <si>
    <t>SLS188934</t>
  </si>
  <si>
    <t>SLS188935</t>
  </si>
  <si>
    <t>SLS188936</t>
  </si>
  <si>
    <t>SLS188937</t>
  </si>
  <si>
    <t>SLS188938</t>
  </si>
  <si>
    <t>SLS188939</t>
  </si>
  <si>
    <t>SLS188940</t>
  </si>
  <si>
    <t>SLS188941</t>
  </si>
  <si>
    <t>SLS188942</t>
  </si>
  <si>
    <t>SLS188943</t>
  </si>
  <si>
    <t>SLS188944</t>
  </si>
  <si>
    <t>SLS188945</t>
  </si>
  <si>
    <t>SLS188946</t>
  </si>
  <si>
    <t>SLS188947</t>
  </si>
  <si>
    <t>SLS188948</t>
  </si>
  <si>
    <t>SLS188949</t>
  </si>
  <si>
    <t>SLS188950</t>
  </si>
  <si>
    <t>SLS188951</t>
  </si>
  <si>
    <t>SLS188952</t>
  </si>
  <si>
    <t>SLS188953</t>
  </si>
  <si>
    <t>SLS188954</t>
  </si>
  <si>
    <t>SLS188955</t>
  </si>
  <si>
    <t>SLS188956</t>
  </si>
  <si>
    <t>SLS188957</t>
  </si>
  <si>
    <t>SLS188958</t>
  </si>
  <si>
    <t>SLS188959</t>
  </si>
  <si>
    <t>SLS188960</t>
  </si>
  <si>
    <t>SLS188961</t>
  </si>
  <si>
    <t>SLS188962</t>
  </si>
  <si>
    <t>SLS188963</t>
  </si>
  <si>
    <t>SLS188964</t>
  </si>
  <si>
    <t>SLS188965</t>
  </si>
  <si>
    <t>SLS188966</t>
  </si>
  <si>
    <t>SLS188967</t>
  </si>
  <si>
    <t>SLS188968</t>
  </si>
  <si>
    <t>SLS188969</t>
  </si>
  <si>
    <t>SLS188970</t>
  </si>
  <si>
    <t>SLS188971</t>
  </si>
  <si>
    <t>SLS188972</t>
  </si>
  <si>
    <t>SLS188973</t>
  </si>
  <si>
    <t>SLS188974</t>
  </si>
  <si>
    <t>SLS188975</t>
  </si>
  <si>
    <t>SLS188976</t>
  </si>
  <si>
    <t>SLS188977</t>
  </si>
  <si>
    <t>SLS188978</t>
  </si>
  <si>
    <t>SLS188979</t>
  </si>
  <si>
    <t>SLS188980</t>
  </si>
  <si>
    <t>SLS188981</t>
  </si>
  <si>
    <t>SLS188982</t>
  </si>
  <si>
    <t>SLS188983</t>
  </si>
  <si>
    <t>SLS188984</t>
  </si>
  <si>
    <t>SLS188985</t>
  </si>
  <si>
    <t>SLS188986</t>
  </si>
  <si>
    <t>SLS188987</t>
  </si>
  <si>
    <t>SLS188988</t>
  </si>
  <si>
    <t>SLS188989</t>
  </si>
  <si>
    <t>SLS188990</t>
  </si>
  <si>
    <t>SLS188991</t>
  </si>
  <si>
    <t>SLS188992</t>
  </si>
  <si>
    <t>SLS188993</t>
  </si>
  <si>
    <t>SLS188994</t>
  </si>
  <si>
    <t>SLS188995</t>
  </si>
  <si>
    <t>SLS188996</t>
  </si>
  <si>
    <t>SLS188997</t>
  </si>
  <si>
    <t>SLS188998</t>
  </si>
  <si>
    <t>SLS188999</t>
  </si>
  <si>
    <t>SLS189000</t>
  </si>
  <si>
    <t>SLS189001</t>
  </si>
  <si>
    <t>SLS189002</t>
  </si>
  <si>
    <t>SLS189003</t>
  </si>
  <si>
    <t>SLS189004</t>
  </si>
  <si>
    <t>SLS189005</t>
  </si>
  <si>
    <t>SLS189006</t>
  </si>
  <si>
    <t>SLS189007</t>
  </si>
  <si>
    <t>SLS189008</t>
  </si>
  <si>
    <t>SLS189009</t>
  </si>
  <si>
    <t>SLS189010</t>
  </si>
  <si>
    <t>SLS189011</t>
  </si>
  <si>
    <t>SLS189012</t>
  </si>
  <si>
    <t>SLS189013</t>
  </si>
  <si>
    <t>SLS189014</t>
  </si>
  <si>
    <t>SLS189015</t>
  </si>
  <si>
    <t>SLS189016</t>
  </si>
  <si>
    <t>SLS189017</t>
  </si>
  <si>
    <t>SLS189018</t>
  </si>
  <si>
    <t>SLS189019</t>
  </si>
  <si>
    <t>SLS189020</t>
  </si>
  <si>
    <t>SLS189021</t>
  </si>
  <si>
    <t>SLS189022</t>
  </si>
  <si>
    <t>SLS189023</t>
  </si>
  <si>
    <t>SLS189024</t>
  </si>
  <si>
    <t>SLS189025</t>
  </si>
  <si>
    <t>SLS189026</t>
  </si>
  <si>
    <t>SLS189027</t>
  </si>
  <si>
    <t>SLS189028</t>
  </si>
  <si>
    <t>SLS189029</t>
  </si>
  <si>
    <t>SLS189030</t>
  </si>
  <si>
    <t>SLS189031</t>
  </si>
  <si>
    <t>SLS189032</t>
  </si>
  <si>
    <t>SLS189033</t>
  </si>
  <si>
    <t>SLS189034</t>
  </si>
  <si>
    <t>SLS189035</t>
  </si>
  <si>
    <t>SLS189036</t>
  </si>
  <si>
    <t>SLS189037</t>
  </si>
  <si>
    <t>SLS189038</t>
  </si>
  <si>
    <t>SLS189039</t>
  </si>
  <si>
    <t>SLS189040</t>
  </si>
  <si>
    <t>SLS189041</t>
  </si>
  <si>
    <t>SLS189042</t>
  </si>
  <si>
    <t>SLS189043</t>
  </si>
  <si>
    <t>SLS189044</t>
  </si>
  <si>
    <t>SLS189045</t>
  </si>
  <si>
    <t>SLS189046</t>
  </si>
  <si>
    <t>SLS189047</t>
  </si>
  <si>
    <t>SLS189048</t>
  </si>
  <si>
    <t>SLS189049</t>
  </si>
  <si>
    <t>SLS189050</t>
  </si>
  <si>
    <t>SLS189051</t>
  </si>
  <si>
    <t>SLS189052</t>
  </si>
  <si>
    <t>SLS189053</t>
  </si>
  <si>
    <t>SLS189054</t>
  </si>
  <si>
    <t>SLS189055</t>
  </si>
  <si>
    <t>SLS189056</t>
  </si>
  <si>
    <t>SLS189057</t>
  </si>
  <si>
    <t>SLS189058</t>
  </si>
  <si>
    <t>SLS189059</t>
  </si>
  <si>
    <t>SLS189060</t>
  </si>
  <si>
    <t>SLS189061</t>
  </si>
  <si>
    <t>SLS189062</t>
  </si>
  <si>
    <t>SLS189063</t>
  </si>
  <si>
    <t>SLS189064</t>
  </si>
  <si>
    <t>SLS189065</t>
  </si>
  <si>
    <t>SLS189066</t>
  </si>
  <si>
    <t>SLS189067</t>
  </si>
  <si>
    <t>SLS189068</t>
  </si>
  <si>
    <t>SLS189069</t>
  </si>
  <si>
    <t>SLS189070</t>
  </si>
  <si>
    <t>SLS189071</t>
  </si>
  <si>
    <t>SLS189072</t>
  </si>
  <si>
    <t>SLS189073</t>
  </si>
  <si>
    <t>SLS189074</t>
  </si>
  <si>
    <t>SLS189075</t>
  </si>
  <si>
    <t>SLS189076</t>
  </si>
  <si>
    <t>SLS189077</t>
  </si>
  <si>
    <t>SLS189078</t>
  </si>
  <si>
    <t>SLS189079</t>
  </si>
  <si>
    <t>SLS189080</t>
  </si>
  <si>
    <t>SLS189081</t>
  </si>
  <si>
    <t>SLS189082</t>
  </si>
  <si>
    <t>SLS189083</t>
  </si>
  <si>
    <t>SLS189084</t>
  </si>
  <si>
    <t>SLS189085</t>
  </si>
  <si>
    <t>SLS189086</t>
  </si>
  <si>
    <t>SLS189087</t>
  </si>
  <si>
    <t>SLS189088</t>
  </si>
  <si>
    <t>SLS189089</t>
  </si>
  <si>
    <t>SLS189090</t>
  </si>
  <si>
    <t>SLS189091</t>
  </si>
  <si>
    <t>SLS189092</t>
  </si>
  <si>
    <t>SLS189093</t>
  </si>
  <si>
    <t>SLS189094</t>
  </si>
  <si>
    <t>SLS189095</t>
  </si>
  <si>
    <t>SLS189096</t>
  </si>
  <si>
    <t>SLS189097</t>
  </si>
  <si>
    <t>SLS189098</t>
  </si>
  <si>
    <t>SLS189099</t>
  </si>
  <si>
    <t>SLS189100</t>
  </si>
  <si>
    <t>SLS189101</t>
  </si>
  <si>
    <t>SLS189102</t>
  </si>
  <si>
    <t>SLS189103</t>
  </si>
  <si>
    <t>SLS189104</t>
  </si>
  <si>
    <t>SLS189105</t>
  </si>
  <si>
    <t>SLS189106</t>
  </si>
  <si>
    <t>SLS189107</t>
  </si>
  <si>
    <t>SLS189108</t>
  </si>
  <si>
    <t>SLS189109</t>
  </si>
  <si>
    <t>SLS189110</t>
  </si>
  <si>
    <t>SLS189111</t>
  </si>
  <si>
    <t>SLS189112</t>
  </si>
  <si>
    <t>SLS189113</t>
  </si>
  <si>
    <t>SLS189114</t>
  </si>
  <si>
    <t>SLS189115</t>
  </si>
  <si>
    <t>SLS189116</t>
  </si>
  <si>
    <t>SLS189117</t>
  </si>
  <si>
    <t>SLS189118</t>
  </si>
  <si>
    <t>SLS189119</t>
  </si>
  <si>
    <t>SLS189120</t>
  </si>
  <si>
    <t>SLS189121</t>
  </si>
  <si>
    <t>SLS189122</t>
  </si>
  <si>
    <t>SLS189123</t>
  </si>
  <si>
    <t>SLS189124</t>
  </si>
  <si>
    <t>SLS189125</t>
  </si>
  <si>
    <t>SLS189126</t>
  </si>
  <si>
    <t>SLS189127</t>
  </si>
  <si>
    <t>SLS189128</t>
  </si>
  <si>
    <t>SLS189129</t>
  </si>
  <si>
    <t>SLS189130</t>
  </si>
  <si>
    <t>SLS189131</t>
  </si>
  <si>
    <t>SLS189132</t>
  </si>
  <si>
    <t>SLS189133</t>
  </si>
  <si>
    <t>SLS189134</t>
  </si>
  <si>
    <t>SLS189135</t>
  </si>
  <si>
    <t>SLS189136</t>
  </si>
  <si>
    <t>SLS189137</t>
  </si>
  <si>
    <t>SLS189138</t>
  </si>
  <si>
    <t>SLS189139</t>
  </si>
  <si>
    <t>SLS189140</t>
  </si>
  <si>
    <t>SLS189141</t>
  </si>
  <si>
    <t>SLS189142</t>
  </si>
  <si>
    <t>SLS189143</t>
  </si>
  <si>
    <t>SLS189144</t>
  </si>
  <si>
    <t>SLS189145</t>
  </si>
  <si>
    <t>SLS189146</t>
  </si>
  <si>
    <t>SLS189147</t>
  </si>
  <si>
    <t>SLS189148</t>
  </si>
  <si>
    <t>SLS189149</t>
  </si>
  <si>
    <t>SLS189150</t>
  </si>
  <si>
    <t>SLS189151</t>
  </si>
  <si>
    <t>SLS189152</t>
  </si>
  <si>
    <t>SLS189153</t>
  </si>
  <si>
    <t>SLS189154</t>
  </si>
  <si>
    <t>SLS189155</t>
  </si>
  <si>
    <t>SLS189156</t>
  </si>
  <si>
    <t>SLS189157</t>
  </si>
  <si>
    <t>SLS189158</t>
  </si>
  <si>
    <t>SLS189159</t>
  </si>
  <si>
    <t>SLS189160</t>
  </si>
  <si>
    <t>SLS189161</t>
  </si>
  <si>
    <t>SLS189162</t>
  </si>
  <si>
    <t>SLS189163</t>
  </si>
  <si>
    <t>SLS189164</t>
  </si>
  <si>
    <t>SLS189165</t>
  </si>
  <si>
    <t>SLS189166</t>
  </si>
  <si>
    <t>SLS189167</t>
  </si>
  <si>
    <t>SLS189168</t>
  </si>
  <si>
    <t>SLS189169</t>
  </si>
  <si>
    <t>SLS189170</t>
  </si>
  <si>
    <t>SLS189171</t>
  </si>
  <si>
    <t>SLS189172</t>
  </si>
  <si>
    <t>SLS189173</t>
  </si>
  <si>
    <t>SLS189174</t>
  </si>
  <si>
    <t>SLS189175</t>
  </si>
  <si>
    <t>SLS189176</t>
  </si>
  <si>
    <t>SLS189177</t>
  </si>
  <si>
    <t>SLS189178</t>
  </si>
  <si>
    <t>SLS189179</t>
  </si>
  <si>
    <t>SLS189180</t>
  </si>
  <si>
    <t>SLS189181</t>
  </si>
  <si>
    <t>SLS189182</t>
  </si>
  <si>
    <t>SLS189183</t>
  </si>
  <si>
    <t>SLS189184</t>
  </si>
  <si>
    <t>SLS189185</t>
  </si>
  <si>
    <t>SLS189186</t>
  </si>
  <si>
    <t>SLS189187</t>
  </si>
  <si>
    <t>SLS189188</t>
  </si>
  <si>
    <t>SLS189189</t>
  </si>
  <si>
    <t>SLS189190</t>
  </si>
  <si>
    <t>SLS189191</t>
  </si>
  <si>
    <t>SLS189192</t>
  </si>
  <si>
    <t>SLS189193</t>
  </si>
  <si>
    <t>SLS189194</t>
  </si>
  <si>
    <t>SLS189195</t>
  </si>
  <si>
    <t>SLS189196</t>
  </si>
  <si>
    <t>SLS189197</t>
  </si>
  <si>
    <t>SLS189198</t>
  </si>
  <si>
    <t>SLS189199</t>
  </si>
  <si>
    <t>SLS189200</t>
  </si>
  <si>
    <t>SLS189201</t>
  </si>
  <si>
    <t>SLS189202</t>
  </si>
  <si>
    <t>SLS189203</t>
  </si>
  <si>
    <t>SLS189204</t>
  </si>
  <si>
    <t>SLS189205</t>
  </si>
  <si>
    <t>SLS189206</t>
  </si>
  <si>
    <t>SLS189207</t>
  </si>
  <si>
    <t>SLS189208</t>
  </si>
  <si>
    <t>SLS189209</t>
  </si>
  <si>
    <t>SLS189210</t>
  </si>
  <si>
    <t>SLS189211</t>
  </si>
  <si>
    <t>SLS189212</t>
  </si>
  <si>
    <t>SLS189213</t>
  </si>
  <si>
    <t>SLS189214</t>
  </si>
  <si>
    <t>SLS189215</t>
  </si>
  <si>
    <t>SLS189216</t>
  </si>
  <si>
    <t>SLS189217</t>
  </si>
  <si>
    <t>SLS189218</t>
  </si>
  <si>
    <t>SLS189219</t>
  </si>
  <si>
    <t>SLS189220</t>
  </si>
  <si>
    <t>SLS189221</t>
  </si>
  <si>
    <t>SLS189222</t>
  </si>
  <si>
    <t>SLS189223</t>
  </si>
  <si>
    <t>SLS189224</t>
  </si>
  <si>
    <t>SLS189225</t>
  </si>
  <si>
    <t>SLS189226</t>
  </si>
  <si>
    <t>SLS189227</t>
  </si>
  <si>
    <t>SLS189228</t>
  </si>
  <si>
    <t>SLS189229</t>
  </si>
  <si>
    <t>SLS189230</t>
  </si>
  <si>
    <t>SLS189231</t>
  </si>
  <si>
    <t>SLS189232</t>
  </si>
  <si>
    <t>SLS189233</t>
  </si>
  <si>
    <t>SLS189234</t>
  </si>
  <si>
    <t>SLS189235</t>
  </si>
  <si>
    <t>SLS189236</t>
  </si>
  <si>
    <t>SLS189237</t>
  </si>
  <si>
    <t>SLS189238</t>
  </si>
  <si>
    <t>SLS189239</t>
  </si>
  <si>
    <t>SLS189240</t>
  </si>
  <si>
    <t>SLS189241</t>
  </si>
  <si>
    <t>SLS189242</t>
  </si>
  <si>
    <t>SLS189243</t>
  </si>
  <si>
    <t>SLS189244</t>
  </si>
  <si>
    <t>SLS189245</t>
  </si>
  <si>
    <t>SLS189246</t>
  </si>
  <si>
    <t>SLS189247</t>
  </si>
  <si>
    <t>SLS189248</t>
  </si>
  <si>
    <t>SLS189249</t>
  </si>
  <si>
    <t>SLS189250</t>
  </si>
  <si>
    <t>SLS189251</t>
  </si>
  <si>
    <t>SLS189252</t>
  </si>
  <si>
    <t>SLS189253</t>
  </si>
  <si>
    <t>SLS189254</t>
  </si>
  <si>
    <t>SLS189255</t>
  </si>
  <si>
    <t>SLS189256</t>
  </si>
  <si>
    <t>SLS189257</t>
  </si>
  <si>
    <t>SLS189258</t>
  </si>
  <si>
    <t>SLS189259</t>
  </si>
  <si>
    <t>SLS189260</t>
  </si>
  <si>
    <t>SLS189261</t>
  </si>
  <si>
    <t>SLS189262</t>
  </si>
  <si>
    <t>SLS189263</t>
  </si>
  <si>
    <t>SLS189264</t>
  </si>
  <si>
    <t>SLS189265</t>
  </si>
  <si>
    <t>SLS189266</t>
  </si>
  <si>
    <t>SLS189267</t>
  </si>
  <si>
    <t>SLS189268</t>
  </si>
  <si>
    <t>SLS189269</t>
  </si>
  <si>
    <t>SLS189270</t>
  </si>
  <si>
    <t>SLS189271</t>
  </si>
  <si>
    <t>SLS189272</t>
  </si>
  <si>
    <t>SLS189273</t>
  </si>
  <si>
    <t>SLS189274</t>
  </si>
  <si>
    <t>SLS189275</t>
  </si>
  <si>
    <t>SLS189276</t>
  </si>
  <si>
    <t>SLS189277</t>
  </si>
  <si>
    <t>SLS189278</t>
  </si>
  <si>
    <t>SLS189279</t>
  </si>
  <si>
    <t>SLS189280</t>
  </si>
  <si>
    <t>SLS189281</t>
  </si>
  <si>
    <t>SLS189282</t>
  </si>
  <si>
    <t>SLS189283</t>
  </si>
  <si>
    <t>SLS189284</t>
  </si>
  <si>
    <t>SLS189285</t>
  </si>
  <si>
    <t>SLS189286</t>
  </si>
  <si>
    <t>SLS189287</t>
  </si>
  <si>
    <t>SLS189288</t>
  </si>
  <si>
    <t>SLS189289</t>
  </si>
  <si>
    <t>SLS189290</t>
  </si>
  <si>
    <t>SLS189291</t>
  </si>
  <si>
    <t>SLS189292</t>
  </si>
  <si>
    <t>SLS189293</t>
  </si>
  <si>
    <t>SLS189294</t>
  </si>
  <si>
    <t>SLS189295</t>
  </si>
  <si>
    <t>SLS189296</t>
  </si>
  <si>
    <t>SLS189297</t>
  </si>
  <si>
    <t>SLS189298</t>
  </si>
  <si>
    <t>SLS189299</t>
  </si>
  <si>
    <t>SLS189300</t>
  </si>
  <si>
    <t>SLS189301</t>
  </si>
  <si>
    <t>SLS189302</t>
  </si>
  <si>
    <t>SLS189303</t>
  </si>
  <si>
    <t>SLS189304</t>
  </si>
  <si>
    <t>SLS189305</t>
  </si>
  <si>
    <t>SLS189306</t>
  </si>
  <si>
    <t>SLS189307</t>
  </si>
  <si>
    <t>SLS189308</t>
  </si>
  <si>
    <t>SLS189309</t>
  </si>
  <si>
    <t>SLS189310</t>
  </si>
  <si>
    <t>SLS189311</t>
  </si>
  <si>
    <t>SLS189312</t>
  </si>
  <si>
    <t>SLS189313</t>
  </si>
  <si>
    <t>SLS189314</t>
  </si>
  <si>
    <t>SLS189315</t>
  </si>
  <si>
    <t>SLS189316</t>
  </si>
  <si>
    <t>SLS189317</t>
  </si>
  <si>
    <t>SLS189318</t>
  </si>
  <si>
    <t>SLS189319</t>
  </si>
  <si>
    <t>SLS189320</t>
  </si>
  <si>
    <t>SLS189321</t>
  </si>
  <si>
    <t>SLS189322</t>
  </si>
  <si>
    <t>SLS189323</t>
  </si>
  <si>
    <t>SLS189324</t>
  </si>
  <si>
    <t>SLS189325</t>
  </si>
  <si>
    <t>SLS189326</t>
  </si>
  <si>
    <t>SLS189327</t>
  </si>
  <si>
    <t>SLS189328</t>
  </si>
  <si>
    <t>SLS189329</t>
  </si>
  <si>
    <t>SLS189330</t>
  </si>
  <si>
    <t>SLS189331</t>
  </si>
  <si>
    <t>SLS189332</t>
  </si>
  <si>
    <t>SLS189333</t>
  </si>
  <si>
    <t>SLS189334</t>
  </si>
  <si>
    <t>SLS189335</t>
  </si>
  <si>
    <t>SLS189336</t>
  </si>
  <si>
    <t>SLS189337</t>
  </si>
  <si>
    <t>SLS189338</t>
  </si>
  <si>
    <t>SLS189339</t>
  </si>
  <si>
    <t>SLS189340</t>
  </si>
  <si>
    <t>SLS189341</t>
  </si>
  <si>
    <t>SLS189342</t>
  </si>
  <si>
    <t>SLS189343</t>
  </si>
  <si>
    <t>SLS189344</t>
  </si>
  <si>
    <t>SLS189345</t>
  </si>
  <si>
    <t>SLS189346</t>
  </si>
  <si>
    <t>SLS189347</t>
  </si>
  <si>
    <t>SLS189348</t>
  </si>
  <si>
    <t>SLS189349</t>
  </si>
  <si>
    <t>SLS189350</t>
  </si>
  <si>
    <t>SLS189351</t>
  </si>
  <si>
    <t>SLS189352</t>
  </si>
  <si>
    <t>SLS189353</t>
  </si>
  <si>
    <t>SLS189354</t>
  </si>
  <si>
    <t>SLS189355</t>
  </si>
  <si>
    <t>SLS189356</t>
  </si>
  <si>
    <t>SLS189357</t>
  </si>
  <si>
    <t>SLS189358</t>
  </si>
  <si>
    <t>SLS189359</t>
  </si>
  <si>
    <t>SLS189360</t>
  </si>
  <si>
    <t>SLS189361</t>
  </si>
  <si>
    <t>SLS189362</t>
  </si>
  <si>
    <t>SLS189363</t>
  </si>
  <si>
    <t>SLS189364</t>
  </si>
  <si>
    <t>SLS189365</t>
  </si>
  <si>
    <t>SLS189366</t>
  </si>
  <si>
    <t>SLS189367</t>
  </si>
  <si>
    <t>SLS189368</t>
  </si>
  <si>
    <t>SLS189369</t>
  </si>
  <si>
    <t>SLS189370</t>
  </si>
  <si>
    <t>SLS189371</t>
  </si>
  <si>
    <t>SLS189372</t>
  </si>
  <si>
    <t>SLS189373</t>
  </si>
  <si>
    <t>SLS189374</t>
  </si>
  <si>
    <t>SLS189375</t>
  </si>
  <si>
    <t>SLS189376</t>
  </si>
  <si>
    <t>SLS189377</t>
  </si>
  <si>
    <t>SLS189378</t>
  </si>
  <si>
    <t>SLS189379</t>
  </si>
  <si>
    <t>SLS189380</t>
  </si>
  <si>
    <t>SLS189381</t>
  </si>
  <si>
    <t>SLS189382</t>
  </si>
  <si>
    <t>SLS189383</t>
  </si>
  <si>
    <t>SLS189384</t>
  </si>
  <si>
    <t>SLS189385</t>
  </si>
  <si>
    <t>SLS189386</t>
  </si>
  <si>
    <t>SLS189387</t>
  </si>
  <si>
    <t>SLS189388</t>
  </si>
  <si>
    <t>SLS189389</t>
  </si>
  <si>
    <t>SLS189390</t>
  </si>
  <si>
    <t>SLS189391</t>
  </si>
  <si>
    <t>SLS189392</t>
  </si>
  <si>
    <t>SLS189393</t>
  </si>
  <si>
    <t>SLS189394</t>
  </si>
  <si>
    <t>SLS189395</t>
  </si>
  <si>
    <t>SLS189396</t>
  </si>
  <si>
    <t>SLS189397</t>
  </si>
  <si>
    <t>SLS189398</t>
  </si>
  <si>
    <t>SLS189399</t>
  </si>
  <si>
    <t>SLS189400</t>
  </si>
  <si>
    <t>SLS189401</t>
  </si>
  <si>
    <t>SLS189402</t>
  </si>
  <si>
    <t>SLS189403</t>
  </si>
  <si>
    <t>SLS189404</t>
  </si>
  <si>
    <t>SLS189405</t>
  </si>
  <si>
    <t>SLS189406</t>
  </si>
  <si>
    <t>SLS189407</t>
  </si>
  <si>
    <t>SLS189408</t>
  </si>
  <si>
    <t>SLS189409</t>
  </si>
  <si>
    <t>SLS189410</t>
  </si>
  <si>
    <t>SLS189411</t>
  </si>
  <si>
    <t>SLS189412</t>
  </si>
  <si>
    <t>SLS189413</t>
  </si>
  <si>
    <t>SLS189414</t>
  </si>
  <si>
    <t>SLS189415</t>
  </si>
  <si>
    <t>SLS189416</t>
  </si>
  <si>
    <t>SLS189417</t>
  </si>
  <si>
    <t>SLS189418</t>
  </si>
  <si>
    <t>SLS189419</t>
  </si>
  <si>
    <t>SLS189420</t>
  </si>
  <si>
    <t>SLS189421</t>
  </si>
  <si>
    <t>SLS189422</t>
  </si>
  <si>
    <t>SLS189423</t>
  </si>
  <si>
    <t>SLS189424</t>
  </si>
  <si>
    <t>SLS189425</t>
  </si>
  <si>
    <t>SLS189426</t>
  </si>
  <si>
    <t>SLS189427</t>
  </si>
  <si>
    <t>SLS189428</t>
  </si>
  <si>
    <t>SLS189429</t>
  </si>
  <si>
    <t>SLS189430</t>
  </si>
  <si>
    <t>SLS189431</t>
  </si>
  <si>
    <t>SLS189432</t>
  </si>
  <si>
    <t>SLS189433</t>
  </si>
  <si>
    <t>SLS189434</t>
  </si>
  <si>
    <t>SLS189435</t>
  </si>
  <si>
    <t>SLS189436</t>
  </si>
  <si>
    <t>SLS189437</t>
  </si>
  <si>
    <t>SLS189438</t>
  </si>
  <si>
    <t>SLS189439</t>
  </si>
  <si>
    <t>SLS189440</t>
  </si>
  <si>
    <t>SLS189441</t>
  </si>
  <si>
    <t>SLS189442</t>
  </si>
  <si>
    <t>SLS189443</t>
  </si>
  <si>
    <t>SLS189444</t>
  </si>
  <si>
    <t>SLS189445</t>
  </si>
  <si>
    <t>SLS189446</t>
  </si>
  <si>
    <t>SLS189447</t>
  </si>
  <si>
    <t>SLS189448</t>
  </si>
  <si>
    <t>SLS189449</t>
  </si>
  <si>
    <t>SLS189450</t>
  </si>
  <si>
    <t>SLS189451</t>
  </si>
  <si>
    <t>SLS189452</t>
  </si>
  <si>
    <t>SLS189453</t>
  </si>
  <si>
    <t>SLS189454</t>
  </si>
  <si>
    <t>SLS189455</t>
  </si>
  <si>
    <t>SLS189456</t>
  </si>
  <si>
    <t>SLS189457</t>
  </si>
  <si>
    <t>SLS189458</t>
  </si>
  <si>
    <t>SLS189459</t>
  </si>
  <si>
    <t>SLS189460</t>
  </si>
  <si>
    <t>SLS189461</t>
  </si>
  <si>
    <t>SLS189462</t>
  </si>
  <si>
    <t>SLS189463</t>
  </si>
  <si>
    <t>SLS189464</t>
  </si>
  <si>
    <t>SLS189465</t>
  </si>
  <si>
    <t>SLS189466</t>
  </si>
  <si>
    <t>SLS189467</t>
  </si>
  <si>
    <t>SLS189468</t>
  </si>
  <si>
    <t>SLS189469</t>
  </si>
  <si>
    <t>SLS189470</t>
  </si>
  <si>
    <t>SLS189471</t>
  </si>
  <si>
    <t>SLS189472</t>
  </si>
  <si>
    <t>SLS189473</t>
  </si>
  <si>
    <t>SLS189474</t>
  </si>
  <si>
    <t>SLS189475</t>
  </si>
  <si>
    <t>SLS189476</t>
  </si>
  <si>
    <t>SLS189477</t>
  </si>
  <si>
    <t>SLS189478</t>
  </si>
  <si>
    <t>SLS189479</t>
  </si>
  <si>
    <t>SLS189480</t>
  </si>
  <si>
    <t>SLS189481</t>
  </si>
  <si>
    <t>SLS189482</t>
  </si>
  <si>
    <t>SLS189483</t>
  </si>
  <si>
    <t>SLS189484</t>
  </si>
  <si>
    <t>SLS189485</t>
  </si>
  <si>
    <t>SLS189486</t>
  </si>
  <si>
    <t>SLS189487</t>
  </si>
  <si>
    <t>SLS189488</t>
  </si>
  <si>
    <t>SLS189489</t>
  </si>
  <si>
    <t>SLS189490</t>
  </si>
  <si>
    <t>SLS189491</t>
  </si>
  <si>
    <t>SLS189492</t>
  </si>
  <si>
    <t>SLS189493</t>
  </si>
  <si>
    <t>SLS189494</t>
  </si>
  <si>
    <t>SLS189495</t>
  </si>
  <si>
    <t>SLS189496</t>
  </si>
  <si>
    <t>SLS189497</t>
  </si>
  <si>
    <t>SLS189498</t>
  </si>
  <si>
    <t>SLS189499</t>
  </si>
  <si>
    <t>SLS189500</t>
  </si>
  <si>
    <t>SLS189501</t>
  </si>
  <si>
    <t>SLS189502</t>
  </si>
  <si>
    <t>SLS189503</t>
  </si>
  <si>
    <t>SLS189504</t>
  </si>
  <si>
    <t>SLS189505</t>
  </si>
  <si>
    <t>SLS189506</t>
  </si>
  <si>
    <t>SLS189507</t>
  </si>
  <si>
    <t>SLS189508</t>
  </si>
  <si>
    <t>SLS189509</t>
  </si>
  <si>
    <t>SLS189510</t>
  </si>
  <si>
    <t>SLS189511</t>
  </si>
  <si>
    <t>SLS189512</t>
  </si>
  <si>
    <t>SLS189513</t>
  </si>
  <si>
    <t>SLS189514</t>
  </si>
  <si>
    <t>SLS189515</t>
  </si>
  <si>
    <t>SLS189516</t>
  </si>
  <si>
    <t>SLS189517</t>
  </si>
  <si>
    <t>SLS189518</t>
  </si>
  <si>
    <t>SLS189519</t>
  </si>
  <si>
    <t>SLS189520</t>
  </si>
  <si>
    <t>SLS189521</t>
  </si>
  <si>
    <t>SLS189522</t>
  </si>
  <si>
    <t>SLS189523</t>
  </si>
  <si>
    <t>SLS189524</t>
  </si>
  <si>
    <t>SLS189525</t>
  </si>
  <si>
    <t>SLS189526</t>
  </si>
  <si>
    <t>SLS189527</t>
  </si>
  <si>
    <t>SLS189528</t>
  </si>
  <si>
    <t>SLS189529</t>
  </si>
  <si>
    <t>SLS189530</t>
  </si>
  <si>
    <t>SLS189531</t>
  </si>
  <si>
    <t>SLS189532</t>
  </si>
  <si>
    <t>SLS189533</t>
  </si>
  <si>
    <t>SLS189534</t>
  </si>
  <si>
    <t>SLS189535</t>
  </si>
  <si>
    <t>SLS189536</t>
  </si>
  <si>
    <t>SLS189537</t>
  </si>
  <si>
    <t>SLS189538</t>
  </si>
  <si>
    <t>SLS189539</t>
  </si>
  <si>
    <t>SLS189540</t>
  </si>
  <si>
    <t>SLS189541</t>
  </si>
  <si>
    <t>SLS189542</t>
  </si>
  <si>
    <t>SLS189543</t>
  </si>
  <si>
    <t>SLS189544</t>
  </si>
  <si>
    <t>SLS189545</t>
  </si>
  <si>
    <t>SLS189546</t>
  </si>
  <si>
    <t>SLS189547</t>
  </si>
  <si>
    <t>SLS189548</t>
  </si>
  <si>
    <t>SLS189549</t>
  </si>
  <si>
    <t>SLS189550</t>
  </si>
  <si>
    <t>SLS189551</t>
  </si>
  <si>
    <t>SLS189552</t>
  </si>
  <si>
    <t>SLS189553</t>
  </si>
  <si>
    <t>SLS189554</t>
  </si>
  <si>
    <t>SLS189555</t>
  </si>
  <si>
    <t>SLS189556</t>
  </si>
  <si>
    <t>SLS189557</t>
  </si>
  <si>
    <t>SLS189558</t>
  </si>
  <si>
    <t>SLS189559</t>
  </si>
  <si>
    <t>SLS189560</t>
  </si>
  <si>
    <t>SLS189561</t>
  </si>
  <si>
    <t>SLS189562</t>
  </si>
  <si>
    <t>SLS189563</t>
  </si>
  <si>
    <t>SLS189564</t>
  </si>
  <si>
    <t>SLS189565</t>
  </si>
  <si>
    <t>SLS189566</t>
  </si>
  <si>
    <t>SLS189567</t>
  </si>
  <si>
    <t>SLS189568</t>
  </si>
  <si>
    <t>SLS189569</t>
  </si>
  <si>
    <t>SLS189570</t>
  </si>
  <si>
    <t>SLS189571</t>
  </si>
  <si>
    <t>SLS189572</t>
  </si>
  <si>
    <t>SLS189573</t>
  </si>
  <si>
    <t>SLS189574</t>
  </si>
  <si>
    <t>SLS189575</t>
  </si>
  <si>
    <t>SLS189576</t>
  </si>
  <si>
    <t>SLS189577</t>
  </si>
  <si>
    <t>SLS189578</t>
  </si>
  <si>
    <t>SLS189579</t>
  </si>
  <si>
    <t>SLS189580</t>
  </si>
  <si>
    <t>SLS189581</t>
  </si>
  <si>
    <t>SLS189582</t>
  </si>
  <si>
    <t>SLS189583</t>
  </si>
  <si>
    <t>SLS189584</t>
  </si>
  <si>
    <t>SLS189585</t>
  </si>
  <si>
    <t>SLS189586</t>
  </si>
  <si>
    <t>SLS189587</t>
  </si>
  <si>
    <t>SLS189588</t>
  </si>
  <si>
    <t>SLS189589</t>
  </si>
  <si>
    <t>SLS189590</t>
  </si>
  <si>
    <t>SLS189591</t>
  </si>
  <si>
    <t>SLS189592</t>
  </si>
  <si>
    <t>SLS189593</t>
  </si>
  <si>
    <t>SLS189594</t>
  </si>
  <si>
    <t>SLS189595</t>
  </si>
  <si>
    <t>SLS189596</t>
  </si>
  <si>
    <t>SLS189597</t>
  </si>
  <si>
    <t>SLS189598</t>
  </si>
  <si>
    <t>SLS189599</t>
  </si>
  <si>
    <t>SLS189600</t>
  </si>
  <si>
    <t>SLS189601</t>
  </si>
  <si>
    <t>SLS189602</t>
  </si>
  <si>
    <t>SLS189603</t>
  </si>
  <si>
    <t>SLS189604</t>
  </si>
  <si>
    <t>SLS189605</t>
  </si>
  <si>
    <t>SLS189606</t>
  </si>
  <si>
    <t>SLS189607</t>
  </si>
  <si>
    <t>SLS189608</t>
  </si>
  <si>
    <t>SLS189609</t>
  </si>
  <si>
    <t>SLS189610</t>
  </si>
  <si>
    <t>SLS189611</t>
  </si>
  <si>
    <t>SLS189612</t>
  </si>
  <si>
    <t>SLS189613</t>
  </si>
  <si>
    <t>SLS189614</t>
  </si>
  <si>
    <t>SLS189615</t>
  </si>
  <si>
    <t>SLS189616</t>
  </si>
  <si>
    <t>SLS189617</t>
  </si>
  <si>
    <t>SLS189618</t>
  </si>
  <si>
    <t>SLS189619</t>
  </si>
  <si>
    <t>SLS189620</t>
  </si>
  <si>
    <t>SLS189621</t>
  </si>
  <si>
    <t>SLS189622</t>
  </si>
  <si>
    <t>SLS189623</t>
  </si>
  <si>
    <t>SLS189624</t>
  </si>
  <si>
    <t>SLS189625</t>
  </si>
  <si>
    <t>SLS189626</t>
  </si>
  <si>
    <t>SLS189627</t>
  </si>
  <si>
    <t>SLS189628</t>
  </si>
  <si>
    <t>SLS189629</t>
  </si>
  <si>
    <t>SLS189630</t>
  </si>
  <si>
    <t>SLS189631</t>
  </si>
  <si>
    <t>SLS189632</t>
  </si>
  <si>
    <t>SLS189633</t>
  </si>
  <si>
    <t>SLS189634</t>
  </si>
  <si>
    <t>SLS189635</t>
  </si>
  <si>
    <t>SLS189636</t>
  </si>
  <si>
    <t>SLS189637</t>
  </si>
  <si>
    <t>SLS189638</t>
  </si>
  <si>
    <t>SLS189639</t>
  </si>
  <si>
    <t>SLS189640</t>
  </si>
  <si>
    <t>SLS189641</t>
  </si>
  <si>
    <t>SLS189642</t>
  </si>
  <si>
    <t>SLS189643</t>
  </si>
  <si>
    <t>SLS189644</t>
  </si>
  <si>
    <t>SLS189645</t>
  </si>
  <si>
    <t>SLS189646</t>
  </si>
  <si>
    <t>SLS189647</t>
  </si>
  <si>
    <t>SLS189648</t>
  </si>
  <si>
    <t>SLS189649</t>
  </si>
  <si>
    <t>SLS189650</t>
  </si>
  <si>
    <t>SLS189651</t>
  </si>
  <si>
    <t>SLS189652</t>
  </si>
  <si>
    <t>SLS189653</t>
  </si>
  <si>
    <t>SLS189654</t>
  </si>
  <si>
    <t>SLS189655</t>
  </si>
  <si>
    <t>SLS189656</t>
  </si>
  <si>
    <t>SLS189657</t>
  </si>
  <si>
    <t>SLS189658</t>
  </si>
  <si>
    <t>SLS189659</t>
  </si>
  <si>
    <t>SLS189660</t>
  </si>
  <si>
    <t>SLS189661</t>
  </si>
  <si>
    <t>SLS189662</t>
  </si>
  <si>
    <t>SLS189663</t>
  </si>
  <si>
    <t>SLS189664</t>
  </si>
  <si>
    <t>SLS189665</t>
  </si>
  <si>
    <t>SLS189666</t>
  </si>
  <si>
    <t>SLS189667</t>
  </si>
  <si>
    <t>SLS189668</t>
  </si>
  <si>
    <t>SLS189669</t>
  </si>
  <si>
    <t>SLS189670</t>
  </si>
  <si>
    <t>SLS189671</t>
  </si>
  <si>
    <t>SLS189672</t>
  </si>
  <si>
    <t>SLS189673</t>
  </si>
  <si>
    <t>SLS189674</t>
  </si>
  <si>
    <t>SLS189675</t>
  </si>
  <si>
    <t>SLS189676</t>
  </si>
  <si>
    <t>SLS189677</t>
  </si>
  <si>
    <t>SLS189678</t>
  </si>
  <si>
    <t>SLS189679</t>
  </si>
  <si>
    <t>SLS189680</t>
  </si>
  <si>
    <t>SLS189681</t>
  </si>
  <si>
    <t>SLS189682</t>
  </si>
  <si>
    <t>SLS189683</t>
  </si>
  <si>
    <t>SLS189684</t>
  </si>
  <si>
    <t>SLS189685</t>
  </si>
  <si>
    <t>SLS189686</t>
  </si>
  <si>
    <t>SLS189687</t>
  </si>
  <si>
    <t>SLS189688</t>
  </si>
  <si>
    <t>SLS189689</t>
  </si>
  <si>
    <t>SLS189690</t>
  </si>
  <si>
    <t>SLS189691</t>
  </si>
  <si>
    <t>SLS189692</t>
  </si>
  <si>
    <t>SLS189693</t>
  </si>
  <si>
    <t>SLS189694</t>
  </si>
  <si>
    <t>SLS189695</t>
  </si>
  <si>
    <t>SLS189696</t>
  </si>
  <si>
    <t>SLS189697</t>
  </si>
  <si>
    <t>SLS189698</t>
  </si>
  <si>
    <t>SLS189699</t>
  </si>
  <si>
    <t>SLS189700</t>
  </si>
  <si>
    <t>SLS189701</t>
  </si>
  <si>
    <t>SLS189702</t>
  </si>
  <si>
    <t>SLS189703</t>
  </si>
  <si>
    <t>SLS189704</t>
  </si>
  <si>
    <t>SLS189705</t>
  </si>
  <si>
    <t>SLS189706</t>
  </si>
  <si>
    <t>SLS189707</t>
  </si>
  <si>
    <t>SLS189708</t>
  </si>
  <si>
    <t>SLS189709</t>
  </si>
  <si>
    <t>SLS189710</t>
  </si>
  <si>
    <t>SLS189711</t>
  </si>
  <si>
    <t>SLS189712</t>
  </si>
  <si>
    <t>SLS189713</t>
  </si>
  <si>
    <t>SLS189714</t>
  </si>
  <si>
    <t>SLS189715</t>
  </si>
  <si>
    <t>SLS189716</t>
  </si>
  <si>
    <t>SLS189717</t>
  </si>
  <si>
    <t>SLS189718</t>
  </si>
  <si>
    <t>SLS189719</t>
  </si>
  <si>
    <t>SLS189720</t>
  </si>
  <si>
    <t>SLS189721</t>
  </si>
  <si>
    <t>SLS189722</t>
  </si>
  <si>
    <t>SLS189723</t>
  </si>
  <si>
    <t>SLS189724</t>
  </si>
  <si>
    <t>SLS189725</t>
  </si>
  <si>
    <t>SLS189726</t>
  </si>
  <si>
    <t>SLS189727</t>
  </si>
  <si>
    <t>SLS189728</t>
  </si>
  <si>
    <t>SLS189729</t>
  </si>
  <si>
    <t>SLS189730</t>
  </si>
  <si>
    <t>SLS189731</t>
  </si>
  <si>
    <t>SLS189732</t>
  </si>
  <si>
    <t>SLS189733</t>
  </si>
  <si>
    <t>SLS189734</t>
  </si>
  <si>
    <t>SLS189735</t>
  </si>
  <si>
    <t>SLS189736</t>
  </si>
  <si>
    <t>SLS189737</t>
  </si>
  <si>
    <t>SLS189738</t>
  </si>
  <si>
    <t>SLS189739</t>
  </si>
  <si>
    <t>SLS189740</t>
  </si>
  <si>
    <t>SLS189741</t>
  </si>
  <si>
    <t>SLS189742</t>
  </si>
  <si>
    <t>SLS189743</t>
  </si>
  <si>
    <t>SLS189744</t>
  </si>
  <si>
    <t>SLS189745</t>
  </si>
  <si>
    <t>SLS189746</t>
  </si>
  <si>
    <t>SLS189747</t>
  </si>
  <si>
    <t>SLS189748</t>
  </si>
  <si>
    <t>SLS189749</t>
  </si>
  <si>
    <t>SLS189750</t>
  </si>
  <si>
    <t>SLS189751</t>
  </si>
  <si>
    <t>SLS189752</t>
  </si>
  <si>
    <t>SLS189753</t>
  </si>
  <si>
    <t>SLS189754</t>
  </si>
  <si>
    <t>SLS189755</t>
  </si>
  <si>
    <t>SLS189756</t>
  </si>
  <si>
    <t>SLS189757</t>
  </si>
  <si>
    <t>SLS189758</t>
  </si>
  <si>
    <t>SLS189759</t>
  </si>
  <si>
    <t>SLS189760</t>
  </si>
  <si>
    <t>SLS189761</t>
  </si>
  <si>
    <t>SLS189762</t>
  </si>
  <si>
    <t>SLS189763</t>
  </si>
  <si>
    <t>SLS189764</t>
  </si>
  <si>
    <t>SLS189765</t>
  </si>
  <si>
    <t>SLS189766</t>
  </si>
  <si>
    <t>SLS189767</t>
  </si>
  <si>
    <t>SLS189768</t>
  </si>
  <si>
    <t>SLS189769</t>
  </si>
  <si>
    <t>SLS189770</t>
  </si>
  <si>
    <t>SLS189771</t>
  </si>
  <si>
    <t>SLS189772</t>
  </si>
  <si>
    <t>SLS189773</t>
  </si>
  <si>
    <t>SLS189774</t>
  </si>
  <si>
    <t>SLS189775</t>
  </si>
  <si>
    <t>SLS189776</t>
  </si>
  <si>
    <t>SLS189777</t>
  </si>
  <si>
    <t>SLS189778</t>
  </si>
  <si>
    <t>SLS189779</t>
  </si>
  <si>
    <t>SLS189780</t>
  </si>
  <si>
    <t>SLS189781</t>
  </si>
  <si>
    <t>SLS189782</t>
  </si>
  <si>
    <t>SLS189783</t>
  </si>
  <si>
    <t>SLS189784</t>
  </si>
  <si>
    <t>SLS189785</t>
  </si>
  <si>
    <t>SLS189786</t>
  </si>
  <si>
    <t>SLS189787</t>
  </si>
  <si>
    <t>SLS189788</t>
  </si>
  <si>
    <t>SLS189789</t>
  </si>
  <si>
    <t>SLS189790</t>
  </si>
  <si>
    <t>SLS189791</t>
  </si>
  <si>
    <t>SLS189792</t>
  </si>
  <si>
    <t>SLS189793</t>
  </si>
  <si>
    <t>SLS189794</t>
  </si>
  <si>
    <t>SLS189795</t>
  </si>
  <si>
    <t>SLS189796</t>
  </si>
  <si>
    <t>SLS189797</t>
  </si>
  <si>
    <t>SLS189798</t>
  </si>
  <si>
    <t>SLS189799</t>
  </si>
  <si>
    <t>SLS189800</t>
  </si>
  <si>
    <t>SLS189801</t>
  </si>
  <si>
    <t>SLS189802</t>
  </si>
  <si>
    <t>SLS189803</t>
  </si>
  <si>
    <t>SLS189804</t>
  </si>
  <si>
    <t>SLS189805</t>
  </si>
  <si>
    <t>SLS189806</t>
  </si>
  <si>
    <t>SLS189807</t>
  </si>
  <si>
    <t>SLS189808</t>
  </si>
  <si>
    <t>SLS189809</t>
  </si>
  <si>
    <t>SLS189810</t>
  </si>
  <si>
    <t>SLS189811</t>
  </si>
  <si>
    <t>SLS189812</t>
  </si>
  <si>
    <t>SLS189813</t>
  </si>
  <si>
    <t>SLS189814</t>
  </si>
  <si>
    <t>SLS189815</t>
  </si>
  <si>
    <t>SLS189816</t>
  </si>
  <si>
    <t>SLS189817</t>
  </si>
  <si>
    <t>SLS189818</t>
  </si>
  <si>
    <t>SLS189819</t>
  </si>
  <si>
    <t>SLS189820</t>
  </si>
  <si>
    <t>SLS189821</t>
  </si>
  <si>
    <t>SLS189822</t>
  </si>
  <si>
    <t>SLS189823</t>
  </si>
  <si>
    <t>SLS189824</t>
  </si>
  <si>
    <t>SLS189825</t>
  </si>
  <si>
    <t>SLS189826</t>
  </si>
  <si>
    <t>SLS189827</t>
  </si>
  <si>
    <t>SLS189828</t>
  </si>
  <si>
    <t>SLS189829</t>
  </si>
  <si>
    <t>SLS189830</t>
  </si>
  <si>
    <t>SLS189831</t>
  </si>
  <si>
    <t>SLS189832</t>
  </si>
  <si>
    <t>SLS189833</t>
  </si>
  <si>
    <t>SLS189834</t>
  </si>
  <si>
    <t>SLS189835</t>
  </si>
  <si>
    <t>SLS189836</t>
  </si>
  <si>
    <t>SLS189837</t>
  </si>
  <si>
    <t>SLS189838</t>
  </si>
  <si>
    <t>SLS189839</t>
  </si>
  <si>
    <t>SLS189840</t>
  </si>
  <si>
    <t>SLS189841</t>
  </si>
  <si>
    <t>SLS189842</t>
  </si>
  <si>
    <t>SLS189843</t>
  </si>
  <si>
    <t>SLS189844</t>
  </si>
  <si>
    <t>SLS189845</t>
  </si>
  <si>
    <t>SLS189846</t>
  </si>
  <si>
    <t>SLS189847</t>
  </si>
  <si>
    <t>SLS189848</t>
  </si>
  <si>
    <t>SLS189849</t>
  </si>
  <si>
    <t>SLS189850</t>
  </si>
  <si>
    <t>SLS189851</t>
  </si>
  <si>
    <t>SLS189852</t>
  </si>
  <si>
    <t>SLS189853</t>
  </si>
  <si>
    <t>SLS189854</t>
  </si>
  <si>
    <t>SLS189855</t>
  </si>
  <si>
    <t>SLS189856</t>
  </si>
  <si>
    <t>SLS189857</t>
  </si>
  <si>
    <t>SLS189858</t>
  </si>
  <si>
    <t>SLS189859</t>
  </si>
  <si>
    <t>SLS189860</t>
  </si>
  <si>
    <t>SLS189861</t>
  </si>
  <si>
    <t>SLS189862</t>
  </si>
  <si>
    <t>SLS189863</t>
  </si>
  <si>
    <t>SLS189864</t>
  </si>
  <si>
    <t>SLS189865</t>
  </si>
  <si>
    <t>SLS189866</t>
  </si>
  <si>
    <t>SLS189867</t>
  </si>
  <si>
    <t>SLS189868</t>
  </si>
  <si>
    <t>SLS189869</t>
  </si>
  <si>
    <t>SLS189870</t>
  </si>
  <si>
    <t>SLS189871</t>
  </si>
  <si>
    <t>SLS189872</t>
  </si>
  <si>
    <t>SLS189873</t>
  </si>
  <si>
    <t>SLS189874</t>
  </si>
  <si>
    <t>SLS189875</t>
  </si>
  <si>
    <t>SLS189876</t>
  </si>
  <si>
    <t>SLS189877</t>
  </si>
  <si>
    <t>SLS189878</t>
  </si>
  <si>
    <t>SLS189879</t>
  </si>
  <si>
    <t>SLS189880</t>
  </si>
  <si>
    <t>SLS189881</t>
  </si>
  <si>
    <t>SLS189882</t>
  </si>
  <si>
    <t>SLS189883</t>
  </si>
  <si>
    <t>SLS189884</t>
  </si>
  <si>
    <t>SLS189885</t>
  </si>
  <si>
    <t>SLS189886</t>
  </si>
  <si>
    <t>SLS189887</t>
  </si>
  <si>
    <t>SLS189888</t>
  </si>
  <si>
    <t>SLS189889</t>
  </si>
  <si>
    <t>SLS189890</t>
  </si>
  <si>
    <t>SLS189891</t>
  </si>
  <si>
    <t>SLS189892</t>
  </si>
  <si>
    <t>SLS189893</t>
  </si>
  <si>
    <t>SLS189894</t>
  </si>
  <si>
    <t>SLS189895</t>
  </si>
  <si>
    <t>SLS189896</t>
  </si>
  <si>
    <t>SLS189897</t>
  </si>
  <si>
    <t>SLS189898</t>
  </si>
  <si>
    <t>SLS189899</t>
  </si>
  <si>
    <t>SLS189900</t>
  </si>
  <si>
    <t>SLS189901</t>
  </si>
  <si>
    <t>SLS189902</t>
  </si>
  <si>
    <t>SLS189903</t>
  </si>
  <si>
    <t>SLS189904</t>
  </si>
  <si>
    <t>SLS189905</t>
  </si>
  <si>
    <t>SLS189906</t>
  </si>
  <si>
    <t>SLS189907</t>
  </si>
  <si>
    <t>SLS189908</t>
  </si>
  <si>
    <t>SLS189909</t>
  </si>
  <si>
    <t>SLS189910</t>
  </si>
  <si>
    <t>SLS189911</t>
  </si>
  <si>
    <t>SLS189912</t>
  </si>
  <si>
    <t>SLS189913</t>
  </si>
  <si>
    <t>SLS189914</t>
  </si>
  <si>
    <t>SLS189915</t>
  </si>
  <si>
    <t>SLS189916</t>
  </si>
  <si>
    <t>SLS189917</t>
  </si>
  <si>
    <t>SLS189918</t>
  </si>
  <si>
    <t>SLS189919</t>
  </si>
  <si>
    <t>SLS189920</t>
  </si>
  <si>
    <t>SLS189921</t>
  </si>
  <si>
    <t>SLS189922</t>
  </si>
  <si>
    <t>SLS189923</t>
  </si>
  <si>
    <t>SLS189924</t>
  </si>
  <si>
    <t>SLS189925</t>
  </si>
  <si>
    <t>SLS189926</t>
  </si>
  <si>
    <t>SLS189927</t>
  </si>
  <si>
    <t>SLS189928</t>
  </si>
  <si>
    <t>SLS189929</t>
  </si>
  <si>
    <t>SLS189930</t>
  </si>
  <si>
    <t>SLS189931</t>
  </si>
  <si>
    <t>SLS189932</t>
  </si>
  <si>
    <t>SLS189933</t>
  </si>
  <si>
    <t>SLS189934</t>
  </si>
  <si>
    <t>SLS189935</t>
  </si>
  <si>
    <t>SLS189936</t>
  </si>
  <si>
    <t>SLS189937</t>
  </si>
  <si>
    <t>SLS189938</t>
  </si>
  <si>
    <t>SLS189939</t>
  </si>
  <si>
    <t>SLS189940</t>
  </si>
  <si>
    <t>SLS189941</t>
  </si>
  <si>
    <t>SLS189942</t>
  </si>
  <si>
    <t>SLS189943</t>
  </si>
  <si>
    <t>SLS189944</t>
  </si>
  <si>
    <t>SLS189945</t>
  </si>
  <si>
    <t>SLS189946</t>
  </si>
  <si>
    <t>SLS189947</t>
  </si>
  <si>
    <t>SLS189948</t>
  </si>
  <si>
    <t>SLS189949</t>
  </si>
  <si>
    <t>SLS189950</t>
  </si>
  <si>
    <t>SLS189951</t>
  </si>
  <si>
    <t>SLS189952</t>
  </si>
  <si>
    <t>SLS189953</t>
  </si>
  <si>
    <t>SLS189954</t>
  </si>
  <si>
    <t>SLS189955</t>
  </si>
  <si>
    <t>SLS189956</t>
  </si>
  <si>
    <t>SLS189957</t>
  </si>
  <si>
    <t>SLS189958</t>
  </si>
  <si>
    <t>SLS189959</t>
  </si>
  <si>
    <t>SLS189960</t>
  </si>
  <si>
    <t>SLS189961</t>
  </si>
  <si>
    <t>SLS189962</t>
  </si>
  <si>
    <t>SLS189963</t>
  </si>
  <si>
    <t>SLS189964</t>
  </si>
  <si>
    <t>SLS189965</t>
  </si>
  <si>
    <t>SLS189966</t>
  </si>
  <si>
    <t>SLS189967</t>
  </si>
  <si>
    <t>SLS189968</t>
  </si>
  <si>
    <t>SLS189969</t>
  </si>
  <si>
    <t>SLS189970</t>
  </si>
  <si>
    <t>SLS189971</t>
  </si>
  <si>
    <t>SLS189972</t>
  </si>
  <si>
    <t>SLS189973</t>
  </si>
  <si>
    <t>SLS189974</t>
  </si>
  <si>
    <t>SLS189975</t>
  </si>
  <si>
    <t>SLS189976</t>
  </si>
  <si>
    <t>SLS189977</t>
  </si>
  <si>
    <t>SLS189978</t>
  </si>
  <si>
    <t>SLS189979</t>
  </si>
  <si>
    <t>SLS189980</t>
  </si>
  <si>
    <t>SLS189981</t>
  </si>
  <si>
    <t>SLS189982</t>
  </si>
  <si>
    <t>SLS189983</t>
  </si>
  <si>
    <t>SLS189984</t>
  </si>
  <si>
    <t>SLS189985</t>
  </si>
  <si>
    <t>SLS189986</t>
  </si>
  <si>
    <t>SLS189987</t>
  </si>
  <si>
    <t>SLS189988</t>
  </si>
  <si>
    <t>SLS189989</t>
  </si>
  <si>
    <t>SLS189990</t>
  </si>
  <si>
    <t>SLS189991</t>
  </si>
  <si>
    <t>SLS189992</t>
  </si>
  <si>
    <t>SLS189993</t>
  </si>
  <si>
    <t>SLS189994</t>
  </si>
  <si>
    <t>SLS189995</t>
  </si>
  <si>
    <t>SLS189996</t>
  </si>
  <si>
    <t>SLS189997</t>
  </si>
  <si>
    <t>SLS189998</t>
  </si>
  <si>
    <t>SLS189999</t>
  </si>
  <si>
    <t>SLS190000</t>
  </si>
  <si>
    <t>SLS190001</t>
  </si>
  <si>
    <t>SLS190002</t>
  </si>
  <si>
    <t>SLS190003</t>
  </si>
  <si>
    <t>SLS190004</t>
  </si>
  <si>
    <t>SLS190005</t>
  </si>
  <si>
    <t>SLS190006</t>
  </si>
  <si>
    <t>SLS190007</t>
  </si>
  <si>
    <t>SLS190008</t>
  </si>
  <si>
    <t>SLS190009</t>
  </si>
  <si>
    <t>SLS190010</t>
  </si>
  <si>
    <t>SLS190011</t>
  </si>
  <si>
    <t>SLS190012</t>
  </si>
  <si>
    <t>SLS190013</t>
  </si>
  <si>
    <t>SLS190014</t>
  </si>
  <si>
    <t>SLS190015</t>
  </si>
  <si>
    <t>SLS190016</t>
  </si>
  <si>
    <t>SLS190017</t>
  </si>
  <si>
    <t>SLS190018</t>
  </si>
  <si>
    <t>SLS190019</t>
  </si>
  <si>
    <t>SLS190020</t>
  </si>
  <si>
    <t>SLS190021</t>
  </si>
  <si>
    <t>SLS190022</t>
  </si>
  <si>
    <t>SLS190023</t>
  </si>
  <si>
    <t>SLS190024</t>
  </si>
  <si>
    <t>SLS190025</t>
  </si>
  <si>
    <t>SLS190026</t>
  </si>
  <si>
    <t>SLS190027</t>
  </si>
  <si>
    <t>SLS190028</t>
  </si>
  <si>
    <t>SLS190029</t>
  </si>
  <si>
    <t>SLS190030</t>
  </si>
  <si>
    <t>SLS190031</t>
  </si>
  <si>
    <t>SLS190032</t>
  </si>
  <si>
    <t>SLS190033</t>
  </si>
  <si>
    <t>SLS190034</t>
  </si>
  <si>
    <t>SLS190035</t>
  </si>
  <si>
    <t>SLS190036</t>
  </si>
  <si>
    <t>SLS190037</t>
  </si>
  <si>
    <t>SLS190038</t>
  </si>
  <si>
    <t>SLS190039</t>
  </si>
  <si>
    <t>SLS190040</t>
  </si>
  <si>
    <t>SLS190041</t>
  </si>
  <si>
    <t>SLS190042</t>
  </si>
  <si>
    <t>SLS190043</t>
  </si>
  <si>
    <t>SLS190044</t>
  </si>
  <si>
    <t>SLS190045</t>
  </si>
  <si>
    <t>SLS190046</t>
  </si>
  <si>
    <t>SLS190047</t>
  </si>
  <si>
    <t>SLS190048</t>
  </si>
  <si>
    <t>SLS190049</t>
  </si>
  <si>
    <t>SLS190050</t>
  </si>
  <si>
    <t>SLS190051</t>
  </si>
  <si>
    <t>SLS190052</t>
  </si>
  <si>
    <t>SLS190053</t>
  </si>
  <si>
    <t>SLS190054</t>
  </si>
  <si>
    <t>SLS190055</t>
  </si>
  <si>
    <t>SLS190056</t>
  </si>
  <si>
    <t>SLS190057</t>
  </si>
  <si>
    <t>SLS190058</t>
  </si>
  <si>
    <t>SLS190059</t>
  </si>
  <si>
    <t>SLS190060</t>
  </si>
  <si>
    <t>SLS190061</t>
  </si>
  <si>
    <t>SLS190062</t>
  </si>
  <si>
    <t>SLS190063</t>
  </si>
  <si>
    <t>SLS190064</t>
  </si>
  <si>
    <t>SLS190065</t>
  </si>
  <si>
    <t>SLS190066</t>
  </si>
  <si>
    <t>SLS190067</t>
  </si>
  <si>
    <t>SLS190068</t>
  </si>
  <si>
    <t>SLS190069</t>
  </si>
  <si>
    <t>SLS190070</t>
  </si>
  <si>
    <t>SLS190071</t>
  </si>
  <si>
    <t>SLS190072</t>
  </si>
  <si>
    <t>SLS190073</t>
  </si>
  <si>
    <t>SLS190074</t>
  </si>
  <si>
    <t>SLS190075</t>
  </si>
  <si>
    <t>SLS190076</t>
  </si>
  <si>
    <t>SLS190077</t>
  </si>
  <si>
    <t>SLS190078</t>
  </si>
  <si>
    <t>SLS190079</t>
  </si>
  <si>
    <t>SLS190080</t>
  </si>
  <si>
    <t>SLS190081</t>
  </si>
  <si>
    <t>SLS190082</t>
  </si>
  <si>
    <t>SLS190083</t>
  </si>
  <si>
    <t>SLS190084</t>
  </si>
  <si>
    <t>SLS190085</t>
  </si>
  <si>
    <t>SLS190086</t>
  </si>
  <si>
    <t>SLS190087</t>
  </si>
  <si>
    <t>SLS190088</t>
  </si>
  <si>
    <t>SLS190089</t>
  </si>
  <si>
    <t>SLS190090</t>
  </si>
  <si>
    <t>SLS190091</t>
  </si>
  <si>
    <t>SLS190092</t>
  </si>
  <si>
    <t>SLS190093</t>
  </si>
  <si>
    <t>SLS190094</t>
  </si>
  <si>
    <t>SLS190095</t>
  </si>
  <si>
    <t>SLS190096</t>
  </si>
  <si>
    <t>SLS190097</t>
  </si>
  <si>
    <t>SLS190098</t>
  </si>
  <si>
    <t>SLS190099</t>
  </si>
  <si>
    <t>SLS190100</t>
  </si>
  <si>
    <t>SLS190101</t>
  </si>
  <si>
    <t>SLS190102</t>
  </si>
  <si>
    <t>SLS190103</t>
  </si>
  <si>
    <t>SLS190104</t>
  </si>
  <si>
    <t>SLS190105</t>
  </si>
  <si>
    <t>SLS190106</t>
  </si>
  <si>
    <t>SLS190107</t>
  </si>
  <si>
    <t>SLS190108</t>
  </si>
  <si>
    <t>SLS190109</t>
  </si>
  <si>
    <t>SLS190110</t>
  </si>
  <si>
    <t>SLS190111</t>
  </si>
  <si>
    <t>SLS190112</t>
  </si>
  <si>
    <t>SLS190113</t>
  </si>
  <si>
    <t>SLS190114</t>
  </si>
  <si>
    <t>SLS190115</t>
  </si>
  <si>
    <t>SLS190116</t>
  </si>
  <si>
    <t>SLS190117</t>
  </si>
  <si>
    <t>SLS190118</t>
  </si>
  <si>
    <t>SLS190119</t>
  </si>
  <si>
    <t>SLS190120</t>
  </si>
  <si>
    <t>SLS190121</t>
  </si>
  <si>
    <t>SLS190122</t>
  </si>
  <si>
    <t>SLS190123</t>
  </si>
  <si>
    <t>SLS190124</t>
  </si>
  <si>
    <t>SLS190125</t>
  </si>
  <si>
    <t>SLS190126</t>
  </si>
  <si>
    <t>SLS190127</t>
  </si>
  <si>
    <t>SLS190128</t>
  </si>
  <si>
    <t>SLS190129</t>
  </si>
  <si>
    <t>SLS190130</t>
  </si>
  <si>
    <t>SLS190131</t>
  </si>
  <si>
    <t>SLS190132</t>
  </si>
  <si>
    <t>SLS190133</t>
  </si>
  <si>
    <t>SLS190134</t>
  </si>
  <si>
    <t>SLS190135</t>
  </si>
  <si>
    <t>SLS190136</t>
  </si>
  <si>
    <t>SLS190137</t>
  </si>
  <si>
    <t>SLS190138</t>
  </si>
  <si>
    <t>SLS190139</t>
  </si>
  <si>
    <t>SLS190140</t>
  </si>
  <si>
    <t>SLS190141</t>
  </si>
  <si>
    <t>SLS190142</t>
  </si>
  <si>
    <t>SLS190143</t>
  </si>
  <si>
    <t>SLS190144</t>
  </si>
  <si>
    <t>SLS190145</t>
  </si>
  <si>
    <t>SLS190146</t>
  </si>
  <si>
    <t>SLS190147</t>
  </si>
  <si>
    <t>SLS190148</t>
  </si>
  <si>
    <t>SLS190149</t>
  </si>
  <si>
    <t>SLS190150</t>
  </si>
  <si>
    <t>SLS190151</t>
  </si>
  <si>
    <t>SLS190152</t>
  </si>
  <si>
    <t>SLS190153</t>
  </si>
  <si>
    <t>SLS190154</t>
  </si>
  <si>
    <t>SLS190155</t>
  </si>
  <si>
    <t>SLS190156</t>
  </si>
  <si>
    <t>SLS190157</t>
  </si>
  <si>
    <t>SLS190158</t>
  </si>
  <si>
    <t>SLS190159</t>
  </si>
  <si>
    <t>SLS190160</t>
  </si>
  <si>
    <t>SLS190161</t>
  </si>
  <si>
    <t>SLS190162</t>
  </si>
  <si>
    <t>SLS190163</t>
  </si>
  <si>
    <t>SLS190164</t>
  </si>
  <si>
    <t>SLS190165</t>
  </si>
  <si>
    <t>SLS190166</t>
  </si>
  <si>
    <t>SLS190167</t>
  </si>
  <si>
    <t>SLS190168</t>
  </si>
  <si>
    <t>SLS190169</t>
  </si>
  <si>
    <t>SLS190170</t>
  </si>
  <si>
    <t>SLS190171</t>
  </si>
  <si>
    <t>SLS190172</t>
  </si>
  <si>
    <t>SLS190173</t>
  </si>
  <si>
    <t>SLS190174</t>
  </si>
  <si>
    <t>SLS190175</t>
  </si>
  <si>
    <t>SLS190176</t>
  </si>
  <si>
    <t>SLS190177</t>
  </si>
  <si>
    <t>SLS190178</t>
  </si>
  <si>
    <t>SLS190179</t>
  </si>
  <si>
    <t>SLS190180</t>
  </si>
  <si>
    <t>SLS190181</t>
  </si>
  <si>
    <t>SLS190182</t>
  </si>
  <si>
    <t>SLS190183</t>
  </si>
  <si>
    <t>SLS190184</t>
  </si>
  <si>
    <t>SLS190185</t>
  </si>
  <si>
    <t>SLS190186</t>
  </si>
  <si>
    <t>SLS190187</t>
  </si>
  <si>
    <t>SLS190188</t>
  </si>
  <si>
    <t>SLS190189</t>
  </si>
  <si>
    <t>SLS190190</t>
  </si>
  <si>
    <t>SLS190191</t>
  </si>
  <si>
    <t>SLS190192</t>
  </si>
  <si>
    <t>SLS190193</t>
  </si>
  <si>
    <t>SLS190194</t>
  </si>
  <si>
    <t>SLS190195</t>
  </si>
  <si>
    <t>SLS190196</t>
  </si>
  <si>
    <t>SLS190197</t>
  </si>
  <si>
    <t>SLS190198</t>
  </si>
  <si>
    <t>SLS190199</t>
  </si>
  <si>
    <t>SLS190200</t>
  </si>
  <si>
    <t>SLS190201</t>
  </si>
  <si>
    <t>SLS190202</t>
  </si>
  <si>
    <t>SLS190203</t>
  </si>
  <si>
    <t>SLS190204</t>
  </si>
  <si>
    <t>SLS190205</t>
  </si>
  <si>
    <t>SLS190206</t>
  </si>
  <si>
    <t>SLS190207</t>
  </si>
  <si>
    <t>SLS190208</t>
  </si>
  <si>
    <t>SLS190209</t>
  </si>
  <si>
    <t>SLS190210</t>
  </si>
  <si>
    <t>SLS190211</t>
  </si>
  <si>
    <t>SLS190212</t>
  </si>
  <si>
    <t>SLS190213</t>
  </si>
  <si>
    <t>SLS190214</t>
  </si>
  <si>
    <t>SLS190215</t>
  </si>
  <si>
    <t>SLS190216</t>
  </si>
  <si>
    <t>SLS190217</t>
  </si>
  <si>
    <t>SLS190218</t>
  </si>
  <si>
    <t>SLS190219</t>
  </si>
  <si>
    <t>SLS190220</t>
  </si>
  <si>
    <t>SLS190221</t>
  </si>
  <si>
    <t>SLS190222</t>
  </si>
  <si>
    <t>SLS190223</t>
  </si>
  <si>
    <t>SLS190224</t>
  </si>
  <si>
    <t>SLS190225</t>
  </si>
  <si>
    <t>SLS190226</t>
  </si>
  <si>
    <t>SLS190227</t>
  </si>
  <si>
    <t>SLS190228</t>
  </si>
  <si>
    <t>SLS190229</t>
  </si>
  <si>
    <t>SLS190230</t>
  </si>
  <si>
    <t>SLS190231</t>
  </si>
  <si>
    <t>SLS190232</t>
  </si>
  <si>
    <t>SLS190233</t>
  </si>
  <si>
    <t>SLS190234</t>
  </si>
  <si>
    <t>SLS190235</t>
  </si>
  <si>
    <t>SLS190236</t>
  </si>
  <si>
    <t>SLS190237</t>
  </si>
  <si>
    <t>SLS190238</t>
  </si>
  <si>
    <t>SLS190239</t>
  </si>
  <si>
    <t>SLS190240</t>
  </si>
  <si>
    <t>SLS190241</t>
  </si>
  <si>
    <t>SLS190242</t>
  </si>
  <si>
    <t>SLS190243</t>
  </si>
  <si>
    <t>SLS190244</t>
  </si>
  <si>
    <t>SLS190245</t>
  </si>
  <si>
    <t>SLS190246</t>
  </si>
  <si>
    <t>SLS190247</t>
  </si>
  <si>
    <t>SLS190248</t>
  </si>
  <si>
    <t>SLS190249</t>
  </si>
  <si>
    <t>SLS190250</t>
  </si>
  <si>
    <t>SLS190251</t>
  </si>
  <si>
    <t>SLS190252</t>
  </si>
  <si>
    <t>SLS190253</t>
  </si>
  <si>
    <t>SLS190254</t>
  </si>
  <si>
    <t>SLS190255</t>
  </si>
  <si>
    <t>SLS190256</t>
  </si>
  <si>
    <t>SLS190257</t>
  </si>
  <si>
    <t>SLS190258</t>
  </si>
  <si>
    <t>SLS190259</t>
  </si>
  <si>
    <t>SLS190260</t>
  </si>
  <si>
    <t>SLS190261</t>
  </si>
  <si>
    <t>SLS190262</t>
  </si>
  <si>
    <t>SLS190263</t>
  </si>
  <si>
    <t>SLS190264</t>
  </si>
  <si>
    <t>SLS190265</t>
  </si>
  <si>
    <t>SLS190266</t>
  </si>
  <si>
    <t>SLS190267</t>
  </si>
  <si>
    <t>SLS190268</t>
  </si>
  <si>
    <t>SLS190269</t>
  </si>
  <si>
    <t>SLS190270</t>
  </si>
  <si>
    <t>SLS190271</t>
  </si>
  <si>
    <t>SLS190272</t>
  </si>
  <si>
    <t>SLS190273</t>
  </si>
  <si>
    <t>SLS190274</t>
  </si>
  <si>
    <t>SLS190275</t>
  </si>
  <si>
    <t>SLS190276</t>
  </si>
  <si>
    <t>SLS190277</t>
  </si>
  <si>
    <t>SLS190278</t>
  </si>
  <si>
    <t>SLS190279</t>
  </si>
  <si>
    <t>SLS190280</t>
  </si>
  <si>
    <t>SLS190281</t>
  </si>
  <si>
    <t>SLS190282</t>
  </si>
  <si>
    <t>SLS190283</t>
  </si>
  <si>
    <t>SLS190284</t>
  </si>
  <si>
    <t>SLS190285</t>
  </si>
  <si>
    <t>SLS190286</t>
  </si>
  <si>
    <t>SLS190287</t>
  </si>
  <si>
    <t>SLS190288</t>
  </si>
  <si>
    <t>SLS190289</t>
  </si>
  <si>
    <t>SLS190290</t>
  </si>
  <si>
    <t>SLS190291</t>
  </si>
  <si>
    <t>SLS190292</t>
  </si>
  <si>
    <t>SLS190293</t>
  </si>
  <si>
    <t>SLS190294</t>
  </si>
  <si>
    <t>SLS190295</t>
  </si>
  <si>
    <t>SLS190296</t>
  </si>
  <si>
    <t>SLS190297</t>
  </si>
  <si>
    <t>SLS190298</t>
  </si>
  <si>
    <t>SLS190299</t>
  </si>
  <si>
    <t>SLS190300</t>
  </si>
  <si>
    <t>SLS190301</t>
  </si>
  <si>
    <t>SLS190302</t>
  </si>
  <si>
    <t>SLS190303</t>
  </si>
  <si>
    <t>SLS190304</t>
  </si>
  <si>
    <t>SLS190305</t>
  </si>
  <si>
    <t>SLS190306</t>
  </si>
  <si>
    <t>SLS190307</t>
  </si>
  <si>
    <t>SLS190308</t>
  </si>
  <si>
    <t>SLS190309</t>
  </si>
  <si>
    <t>SLS190310</t>
  </si>
  <si>
    <t>SLS190311</t>
  </si>
  <si>
    <t>SLS190312</t>
  </si>
  <si>
    <t>SLS190313</t>
  </si>
  <si>
    <t>SLS190314</t>
  </si>
  <si>
    <t>SLS190315</t>
  </si>
  <si>
    <t>SLS190316</t>
  </si>
  <si>
    <t>SLS190317</t>
  </si>
  <si>
    <t>SLS190318</t>
  </si>
  <si>
    <t>SLS190319</t>
  </si>
  <si>
    <t>SLS190320</t>
  </si>
  <si>
    <t>SLS190321</t>
  </si>
  <si>
    <t>SLS190322</t>
  </si>
  <si>
    <t>SLS190323</t>
  </si>
  <si>
    <t>SLS190324</t>
  </si>
  <si>
    <t>SLS190325</t>
  </si>
  <si>
    <t>SLS190326</t>
  </si>
  <si>
    <t>SLS190327</t>
  </si>
  <si>
    <t>SLS190328</t>
  </si>
  <si>
    <t>SLS190329</t>
  </si>
  <si>
    <t>SLS190330</t>
  </si>
  <si>
    <t>SLS190331</t>
  </si>
  <si>
    <t>SLS190332</t>
  </si>
  <si>
    <t>SLS190333</t>
  </si>
  <si>
    <t>SLS190334</t>
  </si>
  <si>
    <t>SLS190335</t>
  </si>
  <si>
    <t>SLS190336</t>
  </si>
  <si>
    <t>SLS190337</t>
  </si>
  <si>
    <t>SLS190338</t>
  </si>
  <si>
    <t>SLS190339</t>
  </si>
  <si>
    <t>SLS190340</t>
  </si>
  <si>
    <t>SLS190341</t>
  </si>
  <si>
    <t>SLS190342</t>
  </si>
  <si>
    <t>SLS190343</t>
  </si>
  <si>
    <t>SLS190344</t>
  </si>
  <si>
    <t>SLS190345</t>
  </si>
  <si>
    <t>SLS190346</t>
  </si>
  <si>
    <t>SLS190347</t>
  </si>
  <si>
    <t>SLS190348</t>
  </si>
  <si>
    <t>SLS190349</t>
  </si>
  <si>
    <t>SLS190350</t>
  </si>
  <si>
    <t>SLS190351</t>
  </si>
  <si>
    <t>SLS190352</t>
  </si>
  <si>
    <t>SLS190353</t>
  </si>
  <si>
    <t>SLS190354</t>
  </si>
  <si>
    <t>SLS190355</t>
  </si>
  <si>
    <t>SLS190356</t>
  </si>
  <si>
    <t>SLS190357</t>
  </si>
  <si>
    <t>SLS190358</t>
  </si>
  <si>
    <t>SLS190359</t>
  </si>
  <si>
    <t>SLS190360</t>
  </si>
  <si>
    <t>SLS190361</t>
  </si>
  <si>
    <t>SLS190362</t>
  </si>
  <si>
    <t>SLS190363</t>
  </si>
  <si>
    <t>SLS190364</t>
  </si>
  <si>
    <t>SLS190365</t>
  </si>
  <si>
    <t>SLS190366</t>
  </si>
  <si>
    <t>SLS190367</t>
  </si>
  <si>
    <t>SLS190368</t>
  </si>
  <si>
    <t>SLS190369</t>
  </si>
  <si>
    <t>SLS190370</t>
  </si>
  <si>
    <t>SLS190371</t>
  </si>
  <si>
    <t>SLS190372</t>
  </si>
  <si>
    <t>SLS190373</t>
  </si>
  <si>
    <t>SLS190374</t>
  </si>
  <si>
    <t>SLS190375</t>
  </si>
  <si>
    <t>SLS190376</t>
  </si>
  <si>
    <t>SLS190377</t>
  </si>
  <si>
    <t>SLS190378</t>
  </si>
  <si>
    <t>SLS190379</t>
  </si>
  <si>
    <t>SLS190380</t>
  </si>
  <si>
    <t>SLS190381</t>
  </si>
  <si>
    <t>SLS190382</t>
  </si>
  <si>
    <t>SLS190383</t>
  </si>
  <si>
    <t>SLS190384</t>
  </si>
  <si>
    <t>SLS190385</t>
  </si>
  <si>
    <t>SLS190386</t>
  </si>
  <si>
    <t>SLS190387</t>
  </si>
  <si>
    <t>SLS190388</t>
  </si>
  <si>
    <t>SLS190389</t>
  </si>
  <si>
    <t>SLS190390</t>
  </si>
  <si>
    <t>SLS190391</t>
  </si>
  <si>
    <t>SLS190392</t>
  </si>
  <si>
    <t>SLS190393</t>
  </si>
  <si>
    <t>SLS190394</t>
  </si>
  <si>
    <t>SLS190395</t>
  </si>
  <si>
    <t>SLS190396</t>
  </si>
  <si>
    <t>SLS190397</t>
  </si>
  <si>
    <t>SLS190398</t>
  </si>
  <si>
    <t>SLS190399</t>
  </si>
  <si>
    <t>SLS190400</t>
  </si>
  <si>
    <t>SLS190401</t>
  </si>
  <si>
    <t>SLS190402</t>
  </si>
  <si>
    <t>SLS190403</t>
  </si>
  <si>
    <t>SLS190404</t>
  </si>
  <si>
    <t>SLS190405</t>
  </si>
  <si>
    <t>SLS190406</t>
  </si>
  <si>
    <t>SLS190407</t>
  </si>
  <si>
    <t>SLS190408</t>
  </si>
  <si>
    <t>SLS190409</t>
  </si>
  <si>
    <t>SLS190410</t>
  </si>
  <si>
    <t>SLS190411</t>
  </si>
  <si>
    <t>SLS190412</t>
  </si>
  <si>
    <t>SLS190413</t>
  </si>
  <si>
    <t>SLS190414</t>
  </si>
  <si>
    <t>SLS190415</t>
  </si>
  <si>
    <t>SLS190416</t>
  </si>
  <si>
    <t>SLS190417</t>
  </si>
  <si>
    <t>SLS190418</t>
  </si>
  <si>
    <t>SLS190419</t>
  </si>
  <si>
    <t>SLS190420</t>
  </si>
  <si>
    <t>SLS190421</t>
  </si>
  <si>
    <t>SLS190422</t>
  </si>
  <si>
    <t>SLS190423</t>
  </si>
  <si>
    <t>SLS190424</t>
  </si>
  <si>
    <t>SLS190425</t>
  </si>
  <si>
    <t>SLS190426</t>
  </si>
  <si>
    <t>SLS190427</t>
  </si>
  <si>
    <t>SLS190428</t>
  </si>
  <si>
    <t>SLS190429</t>
  </si>
  <si>
    <t>SLS190430</t>
  </si>
  <si>
    <t>SLS190431</t>
  </si>
  <si>
    <t>SLS190432</t>
  </si>
  <si>
    <t>SLS190433</t>
  </si>
  <si>
    <t>SLS190434</t>
  </si>
  <si>
    <t>SLS190435</t>
  </si>
  <si>
    <t>SLS190436</t>
  </si>
  <si>
    <t>SLS190437</t>
  </si>
  <si>
    <t>SLS190438</t>
  </si>
  <si>
    <t>SLS190439</t>
  </si>
  <si>
    <t>SLS190440</t>
  </si>
  <si>
    <t>SLS190441</t>
  </si>
  <si>
    <t>SLS190442</t>
  </si>
  <si>
    <t>SLS190443</t>
  </si>
  <si>
    <t>SLS190444</t>
  </si>
  <si>
    <t>SLS190445</t>
  </si>
  <si>
    <t>SLS190446</t>
  </si>
  <si>
    <t>SLS190447</t>
  </si>
  <si>
    <t>SLS190448</t>
  </si>
  <si>
    <t>SLS190449</t>
  </si>
  <si>
    <t>SLS190450</t>
  </si>
  <si>
    <t>SLS190451</t>
  </si>
  <si>
    <t>SLS190452</t>
  </si>
  <si>
    <t>SLS190453</t>
  </si>
  <si>
    <t>SLS190454</t>
  </si>
  <si>
    <t>SLS190455</t>
  </si>
  <si>
    <t>SLS190456</t>
  </si>
  <si>
    <t>SLS190457</t>
  </si>
  <si>
    <t>SLS190458</t>
  </si>
  <si>
    <t>SLS190459</t>
  </si>
  <si>
    <t>SLS190460</t>
  </si>
  <si>
    <t>SLS190461</t>
  </si>
  <si>
    <t>SLS190462</t>
  </si>
  <si>
    <t>SLS190463</t>
  </si>
  <si>
    <t>SLS190464</t>
  </si>
  <si>
    <t>SLS190465</t>
  </si>
  <si>
    <t>SLS190466</t>
  </si>
  <si>
    <t>SLS190467</t>
  </si>
  <si>
    <t>SLS190468</t>
  </si>
  <si>
    <t>SLS190469</t>
  </si>
  <si>
    <t>SLS190470</t>
  </si>
  <si>
    <t>SLS190471</t>
  </si>
  <si>
    <t>SLS190472</t>
  </si>
  <si>
    <t>SLS190473</t>
  </si>
  <si>
    <t>SLS190474</t>
  </si>
  <si>
    <t>SLS190475</t>
  </si>
  <si>
    <t>SLS190476</t>
  </si>
  <si>
    <t>SLS190477</t>
  </si>
  <si>
    <t>SLS190478</t>
  </si>
  <si>
    <t>SLS190479</t>
  </si>
  <si>
    <t>SLS190480</t>
  </si>
  <si>
    <t>SLS190481</t>
  </si>
  <si>
    <t>SLS190482</t>
  </si>
  <si>
    <t>SLS190483</t>
  </si>
  <si>
    <t>SLS190484</t>
  </si>
  <si>
    <t>SLS190485</t>
  </si>
  <si>
    <t>SLS190486</t>
  </si>
  <si>
    <t>SLS190487</t>
  </si>
  <si>
    <t>SLS190488</t>
  </si>
  <si>
    <t>SLS190489</t>
  </si>
  <si>
    <t>SLS190490</t>
  </si>
  <si>
    <t>SLS190491</t>
  </si>
  <si>
    <t>SLS190492</t>
  </si>
  <si>
    <t>SLS190493</t>
  </si>
  <si>
    <t>SLS190494</t>
  </si>
  <si>
    <t>SLS190495</t>
  </si>
  <si>
    <t>SLS190496</t>
  </si>
  <si>
    <t>SLS190497</t>
  </si>
  <si>
    <t>SLS190498</t>
  </si>
  <si>
    <t>SLS190499</t>
  </si>
  <si>
    <t>SLS190500</t>
  </si>
  <si>
    <t>SLS190501</t>
  </si>
  <si>
    <t>SLS190502</t>
  </si>
  <si>
    <t>SLS190503</t>
  </si>
  <si>
    <t>SLS190504</t>
  </si>
  <si>
    <t>SLS190505</t>
  </si>
  <si>
    <t>SLS190506</t>
  </si>
  <si>
    <t>SLS190507</t>
  </si>
  <si>
    <t>SLS190508</t>
  </si>
  <si>
    <t>SLS190509</t>
  </si>
  <si>
    <t>SLS190510</t>
  </si>
  <si>
    <t>SLS190511</t>
  </si>
  <si>
    <t>SLS190512</t>
  </si>
  <si>
    <t>SLS190513</t>
  </si>
  <si>
    <t>SLS190514</t>
  </si>
  <si>
    <t>SLS190515</t>
  </si>
  <si>
    <t>SLS190516</t>
  </si>
  <si>
    <t>SLS190517</t>
  </si>
  <si>
    <t>SLS190518</t>
  </si>
  <si>
    <t>SLS190519</t>
  </si>
  <si>
    <t>SLS190520</t>
  </si>
  <si>
    <t>SLS190521</t>
  </si>
  <si>
    <t>SLS190522</t>
  </si>
  <si>
    <t>SLS190523</t>
  </si>
  <si>
    <t>SLS190524</t>
  </si>
  <si>
    <t>SLS190525</t>
  </si>
  <si>
    <t>SLS190526</t>
  </si>
  <si>
    <t>SLS190527</t>
  </si>
  <si>
    <t>SLS190528</t>
  </si>
  <si>
    <t>SLS190529</t>
  </si>
  <si>
    <t>SLS190530</t>
  </si>
  <si>
    <t>SLS190531</t>
  </si>
  <si>
    <t>SLS190532</t>
  </si>
  <si>
    <t>SLS190533</t>
  </si>
  <si>
    <t>SLS190534</t>
  </si>
  <si>
    <t>SLS190535</t>
  </si>
  <si>
    <t>SLS190536</t>
  </si>
  <si>
    <t>SLS190537</t>
  </si>
  <si>
    <t>SLS190538</t>
  </si>
  <si>
    <t>SLS190539</t>
  </si>
  <si>
    <t>SLS190540</t>
  </si>
  <si>
    <t>SLS190541</t>
  </si>
  <si>
    <t>SLS190542</t>
  </si>
  <si>
    <t>SLS190543</t>
  </si>
  <si>
    <t>SLS190544</t>
  </si>
  <si>
    <t>SLS190545</t>
  </si>
  <si>
    <t>SLS190546</t>
  </si>
  <si>
    <t>SLS190547</t>
  </si>
  <si>
    <t>SLS190548</t>
  </si>
  <si>
    <t>SLS190549</t>
  </si>
  <si>
    <t>SLS190550</t>
  </si>
  <si>
    <t>SLS190551</t>
  </si>
  <si>
    <t>SLS190552</t>
  </si>
  <si>
    <t>SLS190553</t>
  </si>
  <si>
    <t>SLS190554</t>
  </si>
  <si>
    <t>SLS190555</t>
  </si>
  <si>
    <t>SLS190556</t>
  </si>
  <si>
    <t>SLS190557</t>
  </si>
  <si>
    <t>SLS190558</t>
  </si>
  <si>
    <t>SLS190559</t>
  </si>
  <si>
    <t>SLS190560</t>
  </si>
  <si>
    <t>SLS190561</t>
  </si>
  <si>
    <t>SLS190562</t>
  </si>
  <si>
    <t>SLS190563</t>
  </si>
  <si>
    <t>SLS190564</t>
  </si>
  <si>
    <t>SLS190565</t>
  </si>
  <si>
    <t>SLS190566</t>
  </si>
  <si>
    <t>SLS190567</t>
  </si>
  <si>
    <t>SLS190568</t>
  </si>
  <si>
    <t>SLS190569</t>
  </si>
  <si>
    <t>SLS190570</t>
  </si>
  <si>
    <t>SLS190571</t>
  </si>
  <si>
    <t>SLS190572</t>
  </si>
  <si>
    <t>SLS190573</t>
  </si>
  <si>
    <t>SLS190574</t>
  </si>
  <si>
    <t>SLS190575</t>
  </si>
  <si>
    <t>SLS190576</t>
  </si>
  <si>
    <t>SLS190577</t>
  </si>
  <si>
    <t>SLS190578</t>
  </si>
  <si>
    <t>SLS190579</t>
  </si>
  <si>
    <t>SLS190580</t>
  </si>
  <si>
    <t>SLS190581</t>
  </si>
  <si>
    <t>SLS190582</t>
  </si>
  <si>
    <t>SLS190583</t>
  </si>
  <si>
    <t>SLS190584</t>
  </si>
  <si>
    <t>SLS190585</t>
  </si>
  <si>
    <t>SLS190586</t>
  </si>
  <si>
    <t>SLS190587</t>
  </si>
  <si>
    <t>SLS190588</t>
  </si>
  <si>
    <t>SLS190589</t>
  </si>
  <si>
    <t>SLS190590</t>
  </si>
  <si>
    <t>SLS190591</t>
  </si>
  <si>
    <t>SLS190592</t>
  </si>
  <si>
    <t>SLS190593</t>
  </si>
  <si>
    <t>SLS190594</t>
  </si>
  <si>
    <t>SLS190595</t>
  </si>
  <si>
    <t>SLS190596</t>
  </si>
  <si>
    <t>SLS190597</t>
  </si>
  <si>
    <t>SLS190598</t>
  </si>
  <si>
    <t>SLS190599</t>
  </si>
  <si>
    <t>SLS190600</t>
  </si>
  <si>
    <t>SLS190601</t>
  </si>
  <si>
    <t>SLS190602</t>
  </si>
  <si>
    <t>SLS190603</t>
  </si>
  <si>
    <t>SLS190604</t>
  </si>
  <si>
    <t>SLS190605</t>
  </si>
  <si>
    <t>SLS190606</t>
  </si>
  <si>
    <t>SLS190607</t>
  </si>
  <si>
    <t>SLS190608</t>
  </si>
  <si>
    <t>SLS190609</t>
  </si>
  <si>
    <t>SLS190610</t>
  </si>
  <si>
    <t>SLS190611</t>
  </si>
  <si>
    <t>SLS190612</t>
  </si>
  <si>
    <t>SLS190613</t>
  </si>
  <si>
    <t>SLS190614</t>
  </si>
  <si>
    <t>SLS190615</t>
  </si>
  <si>
    <t>SLS190616</t>
  </si>
  <si>
    <t>SLS190617</t>
  </si>
  <si>
    <t>SLS190618</t>
  </si>
  <si>
    <t>SLS190619</t>
  </si>
  <si>
    <t>SLS190620</t>
  </si>
  <si>
    <t>SLS190621</t>
  </si>
  <si>
    <t>SLS190622</t>
  </si>
  <si>
    <t>SLS190623</t>
  </si>
  <si>
    <t>SLS190624</t>
  </si>
  <si>
    <t>SLS190625</t>
  </si>
  <si>
    <t>SLS190626</t>
  </si>
  <si>
    <t>SLS190627</t>
  </si>
  <si>
    <t>SLS190628</t>
  </si>
  <si>
    <t>SLS190629</t>
  </si>
  <si>
    <t>SLS190630</t>
  </si>
  <si>
    <t>SLS190631</t>
  </si>
  <si>
    <t>SLS190632</t>
  </si>
  <si>
    <t>SLS190633</t>
  </si>
  <si>
    <t>SLS190634</t>
  </si>
  <si>
    <t>SLS190635</t>
  </si>
  <si>
    <t>SLS190636</t>
  </si>
  <si>
    <t>SLS190637</t>
  </si>
  <si>
    <t>SLS190638</t>
  </si>
  <si>
    <t>SLS190639</t>
  </si>
  <si>
    <t>SLS190640</t>
  </si>
  <si>
    <t>SLS190641</t>
  </si>
  <si>
    <t>SLS190642</t>
  </si>
  <si>
    <t>SLS190643</t>
  </si>
  <si>
    <t>SLS190644</t>
  </si>
  <si>
    <t>SLS190645</t>
  </si>
  <si>
    <t>SLS190646</t>
  </si>
  <si>
    <t>SLS190647</t>
  </si>
  <si>
    <t>SLS190648</t>
  </si>
  <si>
    <t>SLS190649</t>
  </si>
  <si>
    <t>SLS190650</t>
  </si>
  <si>
    <t>SLS190651</t>
  </si>
  <si>
    <t>SLS190652</t>
  </si>
  <si>
    <t>SLS190653</t>
  </si>
  <si>
    <t>SLS190654</t>
  </si>
  <si>
    <t>SLS190655</t>
  </si>
  <si>
    <t>SLS190656</t>
  </si>
  <si>
    <t>SLS190657</t>
  </si>
  <si>
    <t>SLS190658</t>
  </si>
  <si>
    <t>SLS190659</t>
  </si>
  <si>
    <t>SLS190660</t>
  </si>
  <si>
    <t>SLS190661</t>
  </si>
  <si>
    <t>SLS190662</t>
  </si>
  <si>
    <t>SLS190663</t>
  </si>
  <si>
    <t>SLS190664</t>
  </si>
  <si>
    <t>SLS190665</t>
  </si>
  <si>
    <t>SLS190666</t>
  </si>
  <si>
    <t>SLS190667</t>
  </si>
  <si>
    <t>SLS190668</t>
  </si>
  <si>
    <t>SLS190669</t>
  </si>
  <si>
    <t>SLS190670</t>
  </si>
  <si>
    <t>SLS190671</t>
  </si>
  <si>
    <t>SLS190672</t>
  </si>
  <si>
    <t>SLS190673</t>
  </si>
  <si>
    <t>SLS190674</t>
  </si>
  <si>
    <t>SLS190675</t>
  </si>
  <si>
    <t>SLS190676</t>
  </si>
  <si>
    <t>SLS190677</t>
  </si>
  <si>
    <t>SLS190678</t>
  </si>
  <si>
    <t>SLS190679</t>
  </si>
  <si>
    <t>SLS190680</t>
  </si>
  <si>
    <t>SLS190681</t>
  </si>
  <si>
    <t>SLS190682</t>
  </si>
  <si>
    <t>SLS190683</t>
  </si>
  <si>
    <t>SLS190684</t>
  </si>
  <si>
    <t>SLS190685</t>
  </si>
  <si>
    <t>SLS190686</t>
  </si>
  <si>
    <t>SLS190687</t>
  </si>
  <si>
    <t>SLS190688</t>
  </si>
  <si>
    <t>SLS190689</t>
  </si>
  <si>
    <t>SLS190690</t>
  </si>
  <si>
    <t>SLS190691</t>
  </si>
  <si>
    <t>SLS190692</t>
  </si>
  <si>
    <t>SLS190693</t>
  </si>
  <si>
    <t>SLS190694</t>
  </si>
  <si>
    <t>SLS190695</t>
  </si>
  <si>
    <t>SLS190696</t>
  </si>
  <si>
    <t>SLS190697</t>
  </si>
  <si>
    <t>SLS190698</t>
  </si>
  <si>
    <t>SLS190699</t>
  </si>
  <si>
    <t>SLS190700</t>
  </si>
  <si>
    <t>SLS190701</t>
  </si>
  <si>
    <t>SLS190702</t>
  </si>
  <si>
    <t>SLS190703</t>
  </si>
  <si>
    <t>SLS190704</t>
  </si>
  <si>
    <t>SLS190705</t>
  </si>
  <si>
    <t>SLS190706</t>
  </si>
  <si>
    <t>SLS190707</t>
  </si>
  <si>
    <t>SLS190708</t>
  </si>
  <si>
    <t>SLS190709</t>
  </si>
  <si>
    <t>SLS190710</t>
  </si>
  <si>
    <t>SLS190711</t>
  </si>
  <si>
    <t>SLS190712</t>
  </si>
  <si>
    <t>SLS190713</t>
  </si>
  <si>
    <t>SLS190714</t>
  </si>
  <si>
    <t>SLS190715</t>
  </si>
  <si>
    <t>SLS190716</t>
  </si>
  <si>
    <t>SLS190717</t>
  </si>
  <si>
    <t>SLS190718</t>
  </si>
  <si>
    <t>SLS190719</t>
  </si>
  <si>
    <t>SLS190720</t>
  </si>
  <si>
    <t>SLS190721</t>
  </si>
  <si>
    <t>SLS190722</t>
  </si>
  <si>
    <t>SLS190723</t>
  </si>
  <si>
    <t>SLS190724</t>
  </si>
  <si>
    <t>SLS190725</t>
  </si>
  <si>
    <t>SLS190726</t>
  </si>
  <si>
    <t>SLS190727</t>
  </si>
  <si>
    <t>SLS190728</t>
  </si>
  <si>
    <t>SLS190729</t>
  </si>
  <si>
    <t>SLS190730</t>
  </si>
  <si>
    <t>SLS190731</t>
  </si>
  <si>
    <t>SLS190732</t>
  </si>
  <si>
    <t>SLS190733</t>
  </si>
  <si>
    <t>SLS190734</t>
  </si>
  <si>
    <t>SLS190735</t>
  </si>
  <si>
    <t>SLS190736</t>
  </si>
  <si>
    <t>SLS190737</t>
  </si>
  <si>
    <t>SLS190738</t>
  </si>
  <si>
    <t>SLS190739</t>
  </si>
  <si>
    <t>SLS190740</t>
  </si>
  <si>
    <t>SLS190741</t>
  </si>
  <si>
    <t>SLS190742</t>
  </si>
  <si>
    <t>SLS190743</t>
  </si>
  <si>
    <t>SLS190744</t>
  </si>
  <si>
    <t>SLS190745</t>
  </si>
  <si>
    <t>SLS190746</t>
  </si>
  <si>
    <t>SLS190747</t>
  </si>
  <si>
    <t>SLS190748</t>
  </si>
  <si>
    <t>SLS190749</t>
  </si>
  <si>
    <t>SLS190750</t>
  </si>
  <si>
    <t>SLS190751</t>
  </si>
  <si>
    <t>SLS190752</t>
  </si>
  <si>
    <t>SLS190753</t>
  </si>
  <si>
    <t>SLS190754</t>
  </si>
  <si>
    <t>SLS190755</t>
  </si>
  <si>
    <t>SLS190756</t>
  </si>
  <si>
    <t>SLS190757</t>
  </si>
  <si>
    <t>SLS190758</t>
  </si>
  <si>
    <t>SLS190759</t>
  </si>
  <si>
    <t>SLS190760</t>
  </si>
  <si>
    <t>SLS190761</t>
  </si>
  <si>
    <t>SLS190762</t>
  </si>
  <si>
    <t>SLS190763</t>
  </si>
  <si>
    <t>SLS190764</t>
  </si>
  <si>
    <t>SLS190765</t>
  </si>
  <si>
    <t>SLS190766</t>
  </si>
  <si>
    <t>SLS190767</t>
  </si>
  <si>
    <t>SLS190768</t>
  </si>
  <si>
    <t>SLS190769</t>
  </si>
  <si>
    <t>SLS190770</t>
  </si>
  <si>
    <t>SLS190771</t>
  </si>
  <si>
    <t>SLS190772</t>
  </si>
  <si>
    <t>SLS190773</t>
  </si>
  <si>
    <t>SLS190774</t>
  </si>
  <si>
    <t>SLS190775</t>
  </si>
  <si>
    <t>SLS190776</t>
  </si>
  <si>
    <t>SLS190777</t>
  </si>
  <si>
    <t>SLS190778</t>
  </si>
  <si>
    <t>SLS190779</t>
  </si>
  <si>
    <t>SLS190780</t>
  </si>
  <si>
    <t>SLS190781</t>
  </si>
  <si>
    <t>SLS190782</t>
  </si>
  <si>
    <t>SLS190783</t>
  </si>
  <si>
    <t>SLS190784</t>
  </si>
  <si>
    <t>SLS190785</t>
  </si>
  <si>
    <t>SLS190786</t>
  </si>
  <si>
    <t>SLS190787</t>
  </si>
  <si>
    <t>SLS190788</t>
  </si>
  <si>
    <t>SLS190789</t>
  </si>
  <si>
    <t>SLS190790</t>
  </si>
  <si>
    <t>SLS190791</t>
  </si>
  <si>
    <t>SLS190792</t>
  </si>
  <si>
    <t>SLS190793</t>
  </si>
  <si>
    <t>SLS190794</t>
  </si>
  <si>
    <t>SLS190795</t>
  </si>
  <si>
    <t>SLS190796</t>
  </si>
  <si>
    <t>SLS190797</t>
  </si>
  <si>
    <t>SLS190798</t>
  </si>
  <si>
    <t>SLS190799</t>
  </si>
  <si>
    <t>SLS190800</t>
  </si>
  <si>
    <t>SLS190801</t>
  </si>
  <si>
    <t>SLS190802</t>
  </si>
  <si>
    <t>SLS190803</t>
  </si>
  <si>
    <t>SLS190804</t>
  </si>
  <si>
    <t>SLS190805</t>
  </si>
  <si>
    <t>SLS190806</t>
  </si>
  <si>
    <t>SLS190807</t>
  </si>
  <si>
    <t>SLS190808</t>
  </si>
  <si>
    <t>SLS190809</t>
  </si>
  <si>
    <t>SLS190810</t>
  </si>
  <si>
    <t>SLS190811</t>
  </si>
  <si>
    <t>SLS190812</t>
  </si>
  <si>
    <t>SLS190813</t>
  </si>
  <si>
    <t>SLS190814</t>
  </si>
  <si>
    <t>SLS190815</t>
  </si>
  <si>
    <t>SLS190816</t>
  </si>
  <si>
    <t>SLS190817</t>
  </si>
  <si>
    <t>SLS190818</t>
  </si>
  <si>
    <t>SLS190819</t>
  </si>
  <si>
    <t>SLS190820</t>
  </si>
  <si>
    <t>SLS190821</t>
  </si>
  <si>
    <t>SLS190822</t>
  </si>
  <si>
    <t>SLS190823</t>
  </si>
  <si>
    <t>SLS190824</t>
  </si>
  <si>
    <t>SLS190825</t>
  </si>
  <si>
    <t>SLS190826</t>
  </si>
  <si>
    <t>SLS190827</t>
  </si>
  <si>
    <t>SLS190828</t>
  </si>
  <si>
    <t>SLS190829</t>
  </si>
  <si>
    <t>SLS190830</t>
  </si>
  <si>
    <t>SLS190831</t>
  </si>
  <si>
    <t>SLS190832</t>
  </si>
  <si>
    <t>SLS190833</t>
  </si>
  <si>
    <t>SLS190834</t>
  </si>
  <si>
    <t>SLS190835</t>
  </si>
  <si>
    <t>SLS190836</t>
  </si>
  <si>
    <t>SLS190837</t>
  </si>
  <si>
    <t>SLS190838</t>
  </si>
  <si>
    <t>SLS190839</t>
  </si>
  <si>
    <t>SLS190840</t>
  </si>
  <si>
    <t>SLS190841</t>
  </si>
  <si>
    <t>SLS190842</t>
  </si>
  <si>
    <t>SLS190843</t>
  </si>
  <si>
    <t>SLS190844</t>
  </si>
  <si>
    <t>SLS190845</t>
  </si>
  <si>
    <t>SLS190846</t>
  </si>
  <si>
    <t>SLS190847</t>
  </si>
  <si>
    <t>SLS190848</t>
  </si>
  <si>
    <t>SLS190849</t>
  </si>
  <si>
    <t>SLS190850</t>
  </si>
  <si>
    <t>SLS190851</t>
  </si>
  <si>
    <t>SLS190852</t>
  </si>
  <si>
    <t>SLS190853</t>
  </si>
  <si>
    <t>SLS190854</t>
  </si>
  <si>
    <t>SLS190855</t>
  </si>
  <si>
    <t>SLS190856</t>
  </si>
  <si>
    <t>SLS190857</t>
  </si>
  <si>
    <t>SLS190858</t>
  </si>
  <si>
    <t>SLS190859</t>
  </si>
  <si>
    <t>SLS190860</t>
  </si>
  <si>
    <t>SLS190861</t>
  </si>
  <si>
    <t>SLS190862</t>
  </si>
  <si>
    <t>SLS190863</t>
  </si>
  <si>
    <t>SLS190864</t>
  </si>
  <si>
    <t>SLS190865</t>
  </si>
  <si>
    <t>SLS190866</t>
  </si>
  <si>
    <t>SLS190867</t>
  </si>
  <si>
    <t>SLS190868</t>
  </si>
  <si>
    <t>SLS190869</t>
  </si>
  <si>
    <t>SLS190870</t>
  </si>
  <si>
    <t>SLS190871</t>
  </si>
  <si>
    <t>SLS190872</t>
  </si>
  <si>
    <t>SLS190873</t>
  </si>
  <si>
    <t>SLS190874</t>
  </si>
  <si>
    <t>SLS190875</t>
  </si>
  <si>
    <t>SLS190876</t>
  </si>
  <si>
    <t>SLS190877</t>
  </si>
  <si>
    <t>SLS190878</t>
  </si>
  <si>
    <t>SLS190879</t>
  </si>
  <si>
    <t>SLS190880</t>
  </si>
  <si>
    <t>SLS190881</t>
  </si>
  <si>
    <t>SLS190882</t>
  </si>
  <si>
    <t>SLS190883</t>
  </si>
  <si>
    <t>SLS190884</t>
  </si>
  <si>
    <t>SLS190885</t>
  </si>
  <si>
    <t>SLS190886</t>
  </si>
  <si>
    <t>SLS190887</t>
  </si>
  <si>
    <t>SLS190888</t>
  </si>
  <si>
    <t>SLS190889</t>
  </si>
  <si>
    <t>SLS190890</t>
  </si>
  <si>
    <t>SLS190891</t>
  </si>
  <si>
    <t>SLS190892</t>
  </si>
  <si>
    <t>SLS190893</t>
  </si>
  <si>
    <t>SLS190894</t>
  </si>
  <si>
    <t>SLS190895</t>
  </si>
  <si>
    <t>SLS190896</t>
  </si>
  <si>
    <t>SLS190897</t>
  </si>
  <si>
    <t>SLS190898</t>
  </si>
  <si>
    <t>SLS190899</t>
  </si>
  <si>
    <t>SLS190900</t>
  </si>
  <si>
    <t>SLS190901</t>
  </si>
  <si>
    <t>SLS190902</t>
  </si>
  <si>
    <t>SLS190903</t>
  </si>
  <si>
    <t>SLS190904</t>
  </si>
  <si>
    <t>SLS190905</t>
  </si>
  <si>
    <t>SLS190906</t>
  </si>
  <si>
    <t>SLS190907</t>
  </si>
  <si>
    <t>SLS190908</t>
  </si>
  <si>
    <t>SLS190909</t>
  </si>
  <si>
    <t>SLS190910</t>
  </si>
  <si>
    <t>SLS190911</t>
  </si>
  <si>
    <t>SLS190912</t>
  </si>
  <si>
    <t>SLS190913</t>
  </si>
  <si>
    <t>SLS190914</t>
  </si>
  <si>
    <t>SLS190915</t>
  </si>
  <si>
    <t>SLS190916</t>
  </si>
  <si>
    <t>SLS190917</t>
  </si>
  <si>
    <t>SLS190918</t>
  </si>
  <si>
    <t>SLS190919</t>
  </si>
  <si>
    <t>SLS190920</t>
  </si>
  <si>
    <t>SLS190921</t>
  </si>
  <si>
    <t>SLS190922</t>
  </si>
  <si>
    <t>SLS190923</t>
  </si>
  <si>
    <t>SLS190924</t>
  </si>
  <si>
    <t>SLS190925</t>
  </si>
  <si>
    <t>SLS190926</t>
  </si>
  <si>
    <t>SLS190927</t>
  </si>
  <si>
    <t>SLS190928</t>
  </si>
  <si>
    <t>SLS190929</t>
  </si>
  <si>
    <t>SLS190930</t>
  </si>
  <si>
    <t>SLS190931</t>
  </si>
  <si>
    <t>SLS190932</t>
  </si>
  <si>
    <t>SLS190933</t>
  </si>
  <si>
    <t>SLS190934</t>
  </si>
  <si>
    <t>SLS190935</t>
  </si>
  <si>
    <t>SLS190936</t>
  </si>
  <si>
    <t>SLS190937</t>
  </si>
  <si>
    <t>SLS190938</t>
  </si>
  <si>
    <t>SLS190939</t>
  </si>
  <si>
    <t>SLS190940</t>
  </si>
  <si>
    <t>SLS190941</t>
  </si>
  <si>
    <t>SLS190942</t>
  </si>
  <si>
    <t>SLS190943</t>
  </si>
  <si>
    <t>SLS190944</t>
  </si>
  <si>
    <t>SLS190945</t>
  </si>
  <si>
    <t>SLS190946</t>
  </si>
  <si>
    <t>SLS190947</t>
  </si>
  <si>
    <t>SLS190948</t>
  </si>
  <si>
    <t>SLS190949</t>
  </si>
  <si>
    <t>SLS190950</t>
  </si>
  <si>
    <t>SLS190951</t>
  </si>
  <si>
    <t>SLS190952</t>
  </si>
  <si>
    <t>SLS190953</t>
  </si>
  <si>
    <t>SLS190954</t>
  </si>
  <si>
    <t>SLS190955</t>
  </si>
  <si>
    <t>SLS190956</t>
  </si>
  <si>
    <t>SLS190957</t>
  </si>
  <si>
    <t>SLS190958</t>
  </si>
  <si>
    <t>SLS190959</t>
  </si>
  <si>
    <t>SLS190960</t>
  </si>
  <si>
    <t>SLS190961</t>
  </si>
  <si>
    <t>SLS190962</t>
  </si>
  <si>
    <t>SLS190963</t>
  </si>
  <si>
    <t>SLS190964</t>
  </si>
  <si>
    <t>SLS190965</t>
  </si>
  <si>
    <t>SLS190966</t>
  </si>
  <si>
    <t>SLS190967</t>
  </si>
  <si>
    <t>SLS190968</t>
  </si>
  <si>
    <t>SLS190969</t>
  </si>
  <si>
    <t>SLS190970</t>
  </si>
  <si>
    <t>SLS190971</t>
  </si>
  <si>
    <t>SLS190972</t>
  </si>
  <si>
    <t>SLS190973</t>
  </si>
  <si>
    <t>SLS190974</t>
  </si>
  <si>
    <t>SLS190975</t>
  </si>
  <si>
    <t>SLS190976</t>
  </si>
  <si>
    <t>SLS190977</t>
  </si>
  <si>
    <t>SLS190978</t>
  </si>
  <si>
    <t>SLS190979</t>
  </si>
  <si>
    <t>SLS190980</t>
  </si>
  <si>
    <t>SLS190981</t>
  </si>
  <si>
    <t>SLS190982</t>
  </si>
  <si>
    <t>SLS190983</t>
  </si>
  <si>
    <t>SLS190984</t>
  </si>
  <si>
    <t>SLS190985</t>
  </si>
  <si>
    <t>SLS190986</t>
  </si>
  <si>
    <t>SLS190987</t>
  </si>
  <si>
    <t>SLS190988</t>
  </si>
  <si>
    <t>SLS190989</t>
  </si>
  <si>
    <t>SLS190990</t>
  </si>
  <si>
    <t>SLS190991</t>
  </si>
  <si>
    <t>SLS190992</t>
  </si>
  <si>
    <t>SLS190993</t>
  </si>
  <si>
    <t>SLS190994</t>
  </si>
  <si>
    <t>SLS190995</t>
  </si>
  <si>
    <t>SLS190996</t>
  </si>
  <si>
    <t>SLS190997</t>
  </si>
  <si>
    <t>SLS190998</t>
  </si>
  <si>
    <t>SLS190999</t>
  </si>
  <si>
    <t>SLS191000</t>
  </si>
  <si>
    <t>SLS191001</t>
  </si>
  <si>
    <t>SLS191002</t>
  </si>
  <si>
    <t>SLS191003</t>
  </si>
  <si>
    <t>SLS191004</t>
  </si>
  <si>
    <t>SLS191005</t>
  </si>
  <si>
    <t>SLS191006</t>
  </si>
  <si>
    <t>SLS191007</t>
  </si>
  <si>
    <t>SLS191008</t>
  </si>
  <si>
    <t>SLS191009</t>
  </si>
  <si>
    <t>SLS191010</t>
  </si>
  <si>
    <t>SLS191011</t>
  </si>
  <si>
    <t>SLS191012</t>
  </si>
  <si>
    <t>SLS191013</t>
  </si>
  <si>
    <t>SLS191014</t>
  </si>
  <si>
    <t>SLS191015</t>
  </si>
  <si>
    <t>SLS191016</t>
  </si>
  <si>
    <t>SLS191017</t>
  </si>
  <si>
    <t>SLS191018</t>
  </si>
  <si>
    <t>SLS191019</t>
  </si>
  <si>
    <t>SLS191020</t>
  </si>
  <si>
    <t>SLS191021</t>
  </si>
  <si>
    <t>SLS191022</t>
  </si>
  <si>
    <t>SLS191023</t>
  </si>
  <si>
    <t>SLS191024</t>
  </si>
  <si>
    <t>SLS191025</t>
  </si>
  <si>
    <t>SLS191026</t>
  </si>
  <si>
    <t>SLS191027</t>
  </si>
  <si>
    <t>SLS191028</t>
  </si>
  <si>
    <t>SLS191029</t>
  </si>
  <si>
    <t>SLS191030</t>
  </si>
  <si>
    <t>SLS191031</t>
  </si>
  <si>
    <t>SLS191032</t>
  </si>
  <si>
    <t>SLS191033</t>
  </si>
  <si>
    <t>SLS191034</t>
  </si>
  <si>
    <t>SLS191035</t>
  </si>
  <si>
    <t>SLS191036</t>
  </si>
  <si>
    <t>SLS191037</t>
  </si>
  <si>
    <t>SLS191038</t>
  </si>
  <si>
    <t>SLS191039</t>
  </si>
  <si>
    <t>SLS191040</t>
  </si>
  <si>
    <t>SLS191041</t>
  </si>
  <si>
    <t>SLS191042</t>
  </si>
  <si>
    <t>SLS191043</t>
  </si>
  <si>
    <t>SLS191044</t>
  </si>
  <si>
    <t>SLS191045</t>
  </si>
  <si>
    <t>SLS191046</t>
  </si>
  <si>
    <t>SLS191047</t>
  </si>
  <si>
    <t>SLS191048</t>
  </si>
  <si>
    <t>SLS191049</t>
  </si>
  <si>
    <t>SLS191050</t>
  </si>
  <si>
    <t>SLS191051</t>
  </si>
  <si>
    <t>SLS191052</t>
  </si>
  <si>
    <t>SLS191053</t>
  </si>
  <si>
    <t>SLS191054</t>
  </si>
  <si>
    <t>SLS191055</t>
  </si>
  <si>
    <t>SLS191056</t>
  </si>
  <si>
    <t>SLS191057</t>
  </si>
  <si>
    <t>SLS191058</t>
  </si>
  <si>
    <t>SLS191059</t>
  </si>
  <si>
    <t>SLS191060</t>
  </si>
  <si>
    <t>SLS191061</t>
  </si>
  <si>
    <t>SLS191062</t>
  </si>
  <si>
    <t>SLS191063</t>
  </si>
  <si>
    <t>SLS191064</t>
  </si>
  <si>
    <t>SLS191065</t>
  </si>
  <si>
    <t>SLS191066</t>
  </si>
  <si>
    <t>SLS191067</t>
  </si>
  <si>
    <t>SLS191068</t>
  </si>
  <si>
    <t>SLS191069</t>
  </si>
  <si>
    <t>SLS191070</t>
  </si>
  <si>
    <t>SLS191071</t>
  </si>
  <si>
    <t>SLS191072</t>
  </si>
  <si>
    <t>SLS191073</t>
  </si>
  <si>
    <t>SLS191074</t>
  </si>
  <si>
    <t>SLS191075</t>
  </si>
  <si>
    <t>SLS191076</t>
  </si>
  <si>
    <t>SLS191077</t>
  </si>
  <si>
    <t>SLS191078</t>
  </si>
  <si>
    <t>SLS191079</t>
  </si>
  <si>
    <t>SLS191080</t>
  </si>
  <si>
    <t>SLS191081</t>
  </si>
  <si>
    <t>SLS191082</t>
  </si>
  <si>
    <t>SLS191083</t>
  </si>
  <si>
    <t>SLS191084</t>
  </si>
  <si>
    <t>SLS191085</t>
  </si>
  <si>
    <t>SLS191086</t>
  </si>
  <si>
    <t>SLS191087</t>
  </si>
  <si>
    <t>SLS191088</t>
  </si>
  <si>
    <t>SLS191089</t>
  </si>
  <si>
    <t>SLS191090</t>
  </si>
  <si>
    <t>SLS191091</t>
  </si>
  <si>
    <t>SLS191092</t>
  </si>
  <si>
    <t>SLS191093</t>
  </si>
  <si>
    <t>SLS191094</t>
  </si>
  <si>
    <t>SLS191095</t>
  </si>
  <si>
    <t>SLS191096</t>
  </si>
  <si>
    <t>SLS191097</t>
  </si>
  <si>
    <t>SLS191098</t>
  </si>
  <si>
    <t>SLS191099</t>
  </si>
  <si>
    <t>SLS191100</t>
  </si>
  <si>
    <t>SLS191101</t>
  </si>
  <si>
    <t>SLS191102</t>
  </si>
  <si>
    <t>SLS191103</t>
  </si>
  <si>
    <t>SLS191104</t>
  </si>
  <si>
    <t>SLS191105</t>
  </si>
  <si>
    <t>SLS191106</t>
  </si>
  <si>
    <t>SLS191107</t>
  </si>
  <si>
    <t>SLS191108</t>
  </si>
  <si>
    <t>SLS191109</t>
  </si>
  <si>
    <t>SLS191110</t>
  </si>
  <si>
    <t>SLS191111</t>
  </si>
  <si>
    <t>SLS191112</t>
  </si>
  <si>
    <t>SLS191113</t>
  </si>
  <si>
    <t>SLS191114</t>
  </si>
  <si>
    <t>SLS191115</t>
  </si>
  <si>
    <t>SLS191116</t>
  </si>
  <si>
    <t>SLS191117</t>
  </si>
  <si>
    <t>SLS191118</t>
  </si>
  <si>
    <t>SLS191119</t>
  </si>
  <si>
    <t>SLS191120</t>
  </si>
  <si>
    <t>SLS191121</t>
  </si>
  <si>
    <t>SLS191122</t>
  </si>
  <si>
    <t>SLS191123</t>
  </si>
  <si>
    <t>SLS191124</t>
  </si>
  <si>
    <t>SLS191125</t>
  </si>
  <si>
    <t>SLS191126</t>
  </si>
  <si>
    <t>SLS191127</t>
  </si>
  <si>
    <t>SLS191128</t>
  </si>
  <si>
    <t>SLS191129</t>
  </si>
  <si>
    <t>SLS191130</t>
  </si>
  <si>
    <t>SLS191131</t>
  </si>
  <si>
    <t>SLS191132</t>
  </si>
  <si>
    <t>SLS191133</t>
  </si>
  <si>
    <t>SLS191134</t>
  </si>
  <si>
    <t>SLS191135</t>
  </si>
  <si>
    <t>SLS191136</t>
  </si>
  <si>
    <t>SLS191137</t>
  </si>
  <si>
    <t>SLS191138</t>
  </si>
  <si>
    <t>SLS191139</t>
  </si>
  <si>
    <t>SLS191140</t>
  </si>
  <si>
    <t>SLS191141</t>
  </si>
  <si>
    <t>SLS191142</t>
  </si>
  <si>
    <t>SLS191143</t>
  </si>
  <si>
    <t>SLS191144</t>
  </si>
  <si>
    <t>SLS191145</t>
  </si>
  <si>
    <t>SLS191146</t>
  </si>
  <si>
    <t>SLS191147</t>
  </si>
  <si>
    <t>SLS191148</t>
  </si>
  <si>
    <t>SLS191149</t>
  </si>
  <si>
    <t>SLS191150</t>
  </si>
  <si>
    <t>SLS191151</t>
  </si>
  <si>
    <t>SLS191152</t>
  </si>
  <si>
    <t>SLS191153</t>
  </si>
  <si>
    <t>SLS191154</t>
  </si>
  <si>
    <t>SLS191155</t>
  </si>
  <si>
    <t>SLS191156</t>
  </si>
  <si>
    <t>SLS191157</t>
  </si>
  <si>
    <t>SLS191158</t>
  </si>
  <si>
    <t>SLS191159</t>
  </si>
  <si>
    <t>SLS191160</t>
  </si>
  <si>
    <t>SLS191161</t>
  </si>
  <si>
    <t>SLS191162</t>
  </si>
  <si>
    <t>SLS191163</t>
  </si>
  <si>
    <t>SLS191164</t>
  </si>
  <si>
    <t>SLS191165</t>
  </si>
  <si>
    <t>SLS191166</t>
  </si>
  <si>
    <t>SLS191167</t>
  </si>
  <si>
    <t>SLS191168</t>
  </si>
  <si>
    <t>SLS191169</t>
  </si>
  <si>
    <t>SLS191170</t>
  </si>
  <si>
    <t>SLS191171</t>
  </si>
  <si>
    <t>SLS191172</t>
  </si>
  <si>
    <t>SLS191173</t>
  </si>
  <si>
    <t>SLS191174</t>
  </si>
  <si>
    <t>SLS191175</t>
  </si>
  <si>
    <t>SLS191176</t>
  </si>
  <si>
    <t>SLS191177</t>
  </si>
  <si>
    <t>SLS191178</t>
  </si>
  <si>
    <t>SLS191179</t>
  </si>
  <si>
    <t>SLS191180</t>
  </si>
  <si>
    <t>SLS191181</t>
  </si>
  <si>
    <t>SLS191182</t>
  </si>
  <si>
    <t>SLS191183</t>
  </si>
  <si>
    <t>SLS191184</t>
  </si>
  <si>
    <t>SLS191185</t>
  </si>
  <si>
    <t>SLS191186</t>
  </si>
  <si>
    <t>SLS191187</t>
  </si>
  <si>
    <t>SLS191188</t>
  </si>
  <si>
    <t>SLS191189</t>
  </si>
  <si>
    <t>SLS191190</t>
  </si>
  <si>
    <t>SLS191191</t>
  </si>
  <si>
    <t>SLS191192</t>
  </si>
  <si>
    <t>SLS191193</t>
  </si>
  <si>
    <t>SLS191194</t>
  </si>
  <si>
    <t>SLS191195</t>
  </si>
  <si>
    <t>SLS191196</t>
  </si>
  <si>
    <t>SLS191197</t>
  </si>
  <si>
    <t>SLS191198</t>
  </si>
  <si>
    <t>SLS191199</t>
  </si>
  <si>
    <t>SLS191200</t>
  </si>
  <si>
    <t>SLS191201</t>
  </si>
  <si>
    <t>SLS191202</t>
  </si>
  <si>
    <t>SLS191203</t>
  </si>
  <si>
    <t>SLS191204</t>
  </si>
  <si>
    <t>SLS191205</t>
  </si>
  <si>
    <t>SLS191206</t>
  </si>
  <si>
    <t>SLS191207</t>
  </si>
  <si>
    <t>SLS191208</t>
  </si>
  <si>
    <t>SLS191209</t>
  </si>
  <si>
    <t>SLS191210</t>
  </si>
  <si>
    <t>SLS191211</t>
  </si>
  <si>
    <t>SLS191212</t>
  </si>
  <si>
    <t>SLS191213</t>
  </si>
  <si>
    <t>SLS191214</t>
  </si>
  <si>
    <t>SLS191215</t>
  </si>
  <si>
    <t>SLS191216</t>
  </si>
  <si>
    <t>SLS191217</t>
  </si>
  <si>
    <t>SLS191218</t>
  </si>
  <si>
    <t>SLS191219</t>
  </si>
  <si>
    <t>SLS191220</t>
  </si>
  <si>
    <t>SLS191221</t>
  </si>
  <si>
    <t>SLS191222</t>
  </si>
  <si>
    <t>SLS191223</t>
  </si>
  <si>
    <t>SLS191224</t>
  </si>
  <si>
    <t>SLS191225</t>
  </si>
  <si>
    <t>SLS191226</t>
  </si>
  <si>
    <t>SLS191227</t>
  </si>
  <si>
    <t>SLS191228</t>
  </si>
  <si>
    <t>SLS191229</t>
  </si>
  <si>
    <t>SLS191230</t>
  </si>
  <si>
    <t>SLS191231</t>
  </si>
  <si>
    <t>SLS191232</t>
  </si>
  <si>
    <t>SLS191233</t>
  </si>
  <si>
    <t>SLS191234</t>
  </si>
  <si>
    <t>SLS191235</t>
  </si>
  <si>
    <t>SLS191236</t>
  </si>
  <si>
    <t>SLS191237</t>
  </si>
  <si>
    <t>SLS191238</t>
  </si>
  <si>
    <t>SLS191239</t>
  </si>
  <si>
    <t>SLS191240</t>
  </si>
  <si>
    <t>SLS191241</t>
  </si>
  <si>
    <t>SLS191242</t>
  </si>
  <si>
    <t>SLS191243</t>
  </si>
  <si>
    <t>SLS191244</t>
  </si>
  <si>
    <t>SLS191245</t>
  </si>
  <si>
    <t>SLS191246</t>
  </si>
  <si>
    <t>SLS191247</t>
  </si>
  <si>
    <t>SLS191248</t>
  </si>
  <si>
    <t>SLS191249</t>
  </si>
  <si>
    <t>SLS191250</t>
  </si>
  <si>
    <t>SLS191251</t>
  </si>
  <si>
    <t>SLS191252</t>
  </si>
  <si>
    <t>SLS191253</t>
  </si>
  <si>
    <t>SLS191254</t>
  </si>
  <si>
    <t>SLS191255</t>
  </si>
  <si>
    <t>SLS191256</t>
  </si>
  <si>
    <t>SLS191257</t>
  </si>
  <si>
    <t>SLS191258</t>
  </si>
  <si>
    <t>SLS191259</t>
  </si>
  <si>
    <t>SLS191260</t>
  </si>
  <si>
    <t>SLS191261</t>
  </si>
  <si>
    <t>SLS191262</t>
  </si>
  <si>
    <t>SLS191263</t>
  </si>
  <si>
    <t>SLS191264</t>
  </si>
  <si>
    <t>SLS191265</t>
  </si>
  <si>
    <t>SLS191266</t>
  </si>
  <si>
    <t>SLS191267</t>
  </si>
  <si>
    <t>SLS191268</t>
  </si>
  <si>
    <t>SLS191269</t>
  </si>
  <si>
    <t>SLS191270</t>
  </si>
  <si>
    <t>SLS191271</t>
  </si>
  <si>
    <t>SLS191272</t>
  </si>
  <si>
    <t>SLS191273</t>
  </si>
  <si>
    <t>SLS191274</t>
  </si>
  <si>
    <t>SLS191275</t>
  </si>
  <si>
    <t>SLS191276</t>
  </si>
  <si>
    <t>SLS191277</t>
  </si>
  <si>
    <t>SLS191278</t>
  </si>
  <si>
    <t>SLS191279</t>
  </si>
  <si>
    <t>SLS191280</t>
  </si>
  <si>
    <t>SLS191281</t>
  </si>
  <si>
    <t>SLS191282</t>
  </si>
  <si>
    <t>SLS191283</t>
  </si>
  <si>
    <t>SLS191284</t>
  </si>
  <si>
    <t>SLS191285</t>
  </si>
  <si>
    <t>SLS191286</t>
  </si>
  <si>
    <t>SLS191287</t>
  </si>
  <si>
    <t>SLS191288</t>
  </si>
  <si>
    <t>SLS191289</t>
  </si>
  <si>
    <t>SLS191290</t>
  </si>
  <si>
    <t>SLS191291</t>
  </si>
  <si>
    <t>SLS191292</t>
  </si>
  <si>
    <t>SLS191293</t>
  </si>
  <si>
    <t>SLS191294</t>
  </si>
  <si>
    <t>SLS191295</t>
  </si>
  <si>
    <t>SLS191296</t>
  </si>
  <si>
    <t>SLS191297</t>
  </si>
  <si>
    <t>SLS191298</t>
  </si>
  <si>
    <t>SLS191299</t>
  </si>
  <si>
    <t>SLS191300</t>
  </si>
  <si>
    <t>SLS191301</t>
  </si>
  <si>
    <t>SLS191302</t>
  </si>
  <si>
    <t>SLS191303</t>
  </si>
  <si>
    <t>SLS191304</t>
  </si>
  <si>
    <t>SLS191305</t>
  </si>
  <si>
    <t>SLS191306</t>
  </si>
  <si>
    <t>SLS191307</t>
  </si>
  <si>
    <t>SLS191308</t>
  </si>
  <si>
    <t>SLS191309</t>
  </si>
  <si>
    <t>SLS191310</t>
  </si>
  <si>
    <t>SLS191311</t>
  </si>
  <si>
    <t>SLS191312</t>
  </si>
  <si>
    <t>SLS191313</t>
  </si>
  <si>
    <t>SLS191314</t>
  </si>
  <si>
    <t>SLS191315</t>
  </si>
  <si>
    <t>SLS191316</t>
  </si>
  <si>
    <t>SLS191317</t>
  </si>
  <si>
    <t>SLS191318</t>
  </si>
  <si>
    <t>SLS191319</t>
  </si>
  <si>
    <t>SLS191320</t>
  </si>
  <si>
    <t>SLS191321</t>
  </si>
  <si>
    <t>SLS191322</t>
  </si>
  <si>
    <t>SLS191323</t>
  </si>
  <si>
    <t>SLS191324</t>
  </si>
  <si>
    <t>SLS191325</t>
  </si>
  <si>
    <t>SLS191326</t>
  </si>
  <si>
    <t>SLS191327</t>
  </si>
  <si>
    <t>SLS191328</t>
  </si>
  <si>
    <t>SLS191329</t>
  </si>
  <si>
    <t>SLS191330</t>
  </si>
  <si>
    <t>SLS191331</t>
  </si>
  <si>
    <t>SLS191332</t>
  </si>
  <si>
    <t>SLS191333</t>
  </si>
  <si>
    <t>SLS191334</t>
  </si>
  <si>
    <t>SLS191335</t>
  </si>
  <si>
    <t>SLS191336</t>
  </si>
  <si>
    <t>SLS191337</t>
  </si>
  <si>
    <t>SLS191338</t>
  </si>
  <si>
    <t>SLS191339</t>
  </si>
  <si>
    <t>SLS191340</t>
  </si>
  <si>
    <t>SLS191341</t>
  </si>
  <si>
    <t>SLS191342</t>
  </si>
  <si>
    <t>SLS191343</t>
  </si>
  <si>
    <t>SLS191344</t>
  </si>
  <si>
    <t>SLS191345</t>
  </si>
  <si>
    <t>SLS191346</t>
  </si>
  <si>
    <t>SLS191347</t>
  </si>
  <si>
    <t>SLS191348</t>
  </si>
  <si>
    <t>SLS191349</t>
  </si>
  <si>
    <t>SLS191350</t>
  </si>
  <si>
    <t>SLS191351</t>
  </si>
  <si>
    <t>SLS191352</t>
  </si>
  <si>
    <t>SLS191353</t>
  </si>
  <si>
    <t>SLS191354</t>
  </si>
  <si>
    <t>SLS191355</t>
  </si>
  <si>
    <t>SLS191356</t>
  </si>
  <si>
    <t>SLS191357</t>
  </si>
  <si>
    <t>SLS191358</t>
  </si>
  <si>
    <t>SLS191359</t>
  </si>
  <si>
    <t>SLS191360</t>
  </si>
  <si>
    <t>SLS191361</t>
  </si>
  <si>
    <t>SLS191362</t>
  </si>
  <si>
    <t>SLS191363</t>
  </si>
  <si>
    <t>SLS191364</t>
  </si>
  <si>
    <t>SLS191365</t>
  </si>
  <si>
    <t>SLS191366</t>
  </si>
  <si>
    <t>SLS191367</t>
  </si>
  <si>
    <t>SLS191368</t>
  </si>
  <si>
    <t>SLS191369</t>
  </si>
  <si>
    <t>SLS191370</t>
  </si>
  <si>
    <t>SLS191371</t>
  </si>
  <si>
    <t>SLS191372</t>
  </si>
  <si>
    <t>SLS191373</t>
  </si>
  <si>
    <t>SLS191374</t>
  </si>
  <si>
    <t>SLS191375</t>
  </si>
  <si>
    <t>SLS191376</t>
  </si>
  <si>
    <t>SLS191377</t>
  </si>
  <si>
    <t>SLS191378</t>
  </si>
  <si>
    <t>SLS191379</t>
  </si>
  <si>
    <t>SLS191380</t>
  </si>
  <si>
    <t>SLS191381</t>
  </si>
  <si>
    <t>SLS191382</t>
  </si>
  <si>
    <t>SLS191383</t>
  </si>
  <si>
    <t>SLS191384</t>
  </si>
  <si>
    <t>SLS191385</t>
  </si>
  <si>
    <t>SLS191386</t>
  </si>
  <si>
    <t>SLS191387</t>
  </si>
  <si>
    <t>SLS191388</t>
  </si>
  <si>
    <t>SLS191389</t>
  </si>
  <si>
    <t>SLS191390</t>
  </si>
  <si>
    <t>SLS191391</t>
  </si>
  <si>
    <t>SLS191392</t>
  </si>
  <si>
    <t>SLS191393</t>
  </si>
  <si>
    <t>SLS191394</t>
  </si>
  <si>
    <t>SLS191395</t>
  </si>
  <si>
    <t>SLS191396</t>
  </si>
  <si>
    <t>SLS191397</t>
  </si>
  <si>
    <t>SLS191398</t>
  </si>
  <si>
    <t>SLS191399</t>
  </si>
  <si>
    <t>SLS191400</t>
  </si>
  <si>
    <t>SLS191401</t>
  </si>
  <si>
    <t>SLS191402</t>
  </si>
  <si>
    <t>SLS191403</t>
  </si>
  <si>
    <t>SLS191404</t>
  </si>
  <si>
    <t>SLS191405</t>
  </si>
  <si>
    <t>SLS191406</t>
  </si>
  <si>
    <t>SLS191407</t>
  </si>
  <si>
    <t>SLS191408</t>
  </si>
  <si>
    <t>SLS191409</t>
  </si>
  <si>
    <t>SLS191410</t>
  </si>
  <si>
    <t>SLS191411</t>
  </si>
  <si>
    <t>SLS191412</t>
  </si>
  <si>
    <t>SLS191413</t>
  </si>
  <si>
    <t>SLS191414</t>
  </si>
  <si>
    <t>SLS191415</t>
  </si>
  <si>
    <t>SLS191416</t>
  </si>
  <si>
    <t>SLS191417</t>
  </si>
  <si>
    <t>SLS191418</t>
  </si>
  <si>
    <t>SLS191419</t>
  </si>
  <si>
    <t>SLS191420</t>
  </si>
  <si>
    <t>SLS191421</t>
  </si>
  <si>
    <t>SLS191422</t>
  </si>
  <si>
    <t>SLS191423</t>
  </si>
  <si>
    <t>SLS191424</t>
  </si>
  <si>
    <t>SLS191425</t>
  </si>
  <si>
    <t>SLS191426</t>
  </si>
  <si>
    <t>SLS191427</t>
  </si>
  <si>
    <t>SLS191428</t>
  </si>
  <si>
    <t>SLS191429</t>
  </si>
  <si>
    <t>SLS191430</t>
  </si>
  <si>
    <t>SLS191431</t>
  </si>
  <si>
    <t>SLS191432</t>
  </si>
  <si>
    <t>SLS191433</t>
  </si>
  <si>
    <t>SLS191434</t>
  </si>
  <si>
    <t>SLS191435</t>
  </si>
  <si>
    <t>SLS191436</t>
  </si>
  <si>
    <t>SLS191437</t>
  </si>
  <si>
    <t>SLS191438</t>
  </si>
  <si>
    <t>SLS191439</t>
  </si>
  <si>
    <t>SLS191440</t>
  </si>
  <si>
    <t>SLS191441</t>
  </si>
  <si>
    <t>SLS191442</t>
  </si>
  <si>
    <t>SLS191443</t>
  </si>
  <si>
    <t>SLS191444</t>
  </si>
  <si>
    <t>SLS191445</t>
  </si>
  <si>
    <t>SLS191446</t>
  </si>
  <si>
    <t>SLS191447</t>
  </si>
  <si>
    <t>SLS191448</t>
  </si>
  <si>
    <t>SLS191449</t>
  </si>
  <si>
    <t>SLS191450</t>
  </si>
  <si>
    <t>SLS191451</t>
  </si>
  <si>
    <t>SLS191452</t>
  </si>
  <si>
    <t>SLS191453</t>
  </si>
  <si>
    <t>SLS191454</t>
  </si>
  <si>
    <t>SLS191455</t>
  </si>
  <si>
    <t>SLS191456</t>
  </si>
  <si>
    <t>SLS191457</t>
  </si>
  <si>
    <t>SLS191458</t>
  </si>
  <si>
    <t>SLS191459</t>
  </si>
  <si>
    <t>SLS191460</t>
  </si>
  <si>
    <t>SLS191461</t>
  </si>
  <si>
    <t>SLS191462</t>
  </si>
  <si>
    <t>SLS191463</t>
  </si>
  <si>
    <t>SLS191464</t>
  </si>
  <si>
    <t>SLS191465</t>
  </si>
  <si>
    <t>SLS191466</t>
  </si>
  <si>
    <t>SLS191467</t>
  </si>
  <si>
    <t>SLS191468</t>
  </si>
  <si>
    <t>SLS191469</t>
  </si>
  <si>
    <t>SLS191470</t>
  </si>
  <si>
    <t>SLS191471</t>
  </si>
  <si>
    <t>SLS191472</t>
  </si>
  <si>
    <t>SLS191473</t>
  </si>
  <si>
    <t>SLS191474</t>
  </si>
  <si>
    <t>SLS191475</t>
  </si>
  <si>
    <t>SLS191476</t>
  </si>
  <si>
    <t>SLS191477</t>
  </si>
  <si>
    <t>SLS191478</t>
  </si>
  <si>
    <t>SLS191479</t>
  </si>
  <si>
    <t>SLS191480</t>
  </si>
  <si>
    <t>SLS191481</t>
  </si>
  <si>
    <t>SLS191482</t>
  </si>
  <si>
    <t>SLS191483</t>
  </si>
  <si>
    <t>SLS191484</t>
  </si>
  <si>
    <t>SLS191485</t>
  </si>
  <si>
    <t>SLS191486</t>
  </si>
  <si>
    <t>SLS191487</t>
  </si>
  <si>
    <t>SLS191488</t>
  </si>
  <si>
    <t>SLS191489</t>
  </si>
  <si>
    <t>SLS191490</t>
  </si>
  <si>
    <t>SLS191491</t>
  </si>
  <si>
    <t>SLS191492</t>
  </si>
  <si>
    <t>SLS191493</t>
  </si>
  <si>
    <t>SLS191494</t>
  </si>
  <si>
    <t>SLS191495</t>
  </si>
  <si>
    <t>SLS191496</t>
  </si>
  <si>
    <t>SLS191497</t>
  </si>
  <si>
    <t>SLS191498</t>
  </si>
  <si>
    <t>SLS191499</t>
  </si>
  <si>
    <t>SLS191500</t>
  </si>
  <si>
    <t>SLS191501</t>
  </si>
  <si>
    <t>SLS191502</t>
  </si>
  <si>
    <t>SLS191503</t>
  </si>
  <si>
    <t>SLS191504</t>
  </si>
  <si>
    <t>SLS191505</t>
  </si>
  <si>
    <t>SLS191506</t>
  </si>
  <si>
    <t>SLS191507</t>
  </si>
  <si>
    <t>SLS191508</t>
  </si>
  <si>
    <t>SLS191509</t>
  </si>
  <si>
    <t>SLS191510</t>
  </si>
  <si>
    <t>SLS191511</t>
  </si>
  <si>
    <t>SLS191512</t>
  </si>
  <si>
    <t>SLS191513</t>
  </si>
  <si>
    <t>SLS191514</t>
  </si>
  <si>
    <t>SLS191515</t>
  </si>
  <si>
    <t>SLS191516</t>
  </si>
  <si>
    <t>SLS191517</t>
  </si>
  <si>
    <t>SLS191518</t>
  </si>
  <si>
    <t>SLS191519</t>
  </si>
  <si>
    <t>SLS191520</t>
  </si>
  <si>
    <t>SLS191521</t>
  </si>
  <si>
    <t>SLS191522</t>
  </si>
  <si>
    <t>SLS191523</t>
  </si>
  <si>
    <t>SLS191524</t>
  </si>
  <si>
    <t>SLS191525</t>
  </si>
  <si>
    <t>SLS191526</t>
  </si>
  <si>
    <t>SLS191527</t>
  </si>
  <si>
    <t>SLS191528</t>
  </si>
  <si>
    <t>SLS191529</t>
  </si>
  <si>
    <t>SLS191530</t>
  </si>
  <si>
    <t>SLS191531</t>
  </si>
  <si>
    <t>SLS191532</t>
  </si>
  <si>
    <t>SLS191533</t>
  </si>
  <si>
    <t>SLS191534</t>
  </si>
  <si>
    <t>SLS191535</t>
  </si>
  <si>
    <t>SLS191536</t>
  </si>
  <si>
    <t>SLS191537</t>
  </si>
  <si>
    <t>SLS191538</t>
  </si>
  <si>
    <t>SLS191539</t>
  </si>
  <si>
    <t>SLS191540</t>
  </si>
  <si>
    <t>SLS191541</t>
  </si>
  <si>
    <t>SLS191542</t>
  </si>
  <si>
    <t>SLS191543</t>
  </si>
  <si>
    <t>SLS191544</t>
  </si>
  <si>
    <t>SLS191545</t>
  </si>
  <si>
    <t>SLS191546</t>
  </si>
  <si>
    <t>SLS191547</t>
  </si>
  <si>
    <t>SLS191548</t>
  </si>
  <si>
    <t>SLS191549</t>
  </si>
  <si>
    <t>SLS191550</t>
  </si>
  <si>
    <t>SLS191551</t>
  </si>
  <si>
    <t>SLS191552</t>
  </si>
  <si>
    <t>SLS191553</t>
  </si>
  <si>
    <t>SLS191554</t>
  </si>
  <si>
    <t>SLS191555</t>
  </si>
  <si>
    <t>SLS191556</t>
  </si>
  <si>
    <t>SLS191557</t>
  </si>
  <si>
    <t>SLS191558</t>
  </si>
  <si>
    <t>SLS191559</t>
  </si>
  <si>
    <t>SLS191560</t>
  </si>
  <si>
    <t>SLS191561</t>
  </si>
  <si>
    <t>SLS191562</t>
  </si>
  <si>
    <t>SLS191563</t>
  </si>
  <si>
    <t>SLS191564</t>
  </si>
  <si>
    <t>SLS191565</t>
  </si>
  <si>
    <t>SLS191566</t>
  </si>
  <si>
    <t>SLS191567</t>
  </si>
  <si>
    <t>SLS191568</t>
  </si>
  <si>
    <t>SLS191569</t>
  </si>
  <si>
    <t>SLS191570</t>
  </si>
  <si>
    <t>SLS191571</t>
  </si>
  <si>
    <t>SLS191572</t>
  </si>
  <si>
    <t>SLS191573</t>
  </si>
  <si>
    <t>SLS191574</t>
  </si>
  <si>
    <t>SLS191575</t>
  </si>
  <si>
    <t>SLS191576</t>
  </si>
  <si>
    <t>SLS191577</t>
  </si>
  <si>
    <t>SLS191578</t>
  </si>
  <si>
    <t>SLS191579</t>
  </si>
  <si>
    <t>SLS191580</t>
  </si>
  <si>
    <t>SLS191581</t>
  </si>
  <si>
    <t>SLS191582</t>
  </si>
  <si>
    <t>SLS191583</t>
  </si>
  <si>
    <t>SLS191584</t>
  </si>
  <si>
    <t>SLS191585</t>
  </si>
  <si>
    <t>SLS191586</t>
  </si>
  <si>
    <t>SLS191587</t>
  </si>
  <si>
    <t>SLS191588</t>
  </si>
  <si>
    <t>SLS191589</t>
  </si>
  <si>
    <t>SLS191590</t>
  </si>
  <si>
    <t>SLS191591</t>
  </si>
  <si>
    <t>SLS191592</t>
  </si>
  <si>
    <t>SLS191593</t>
  </si>
  <si>
    <t>SLS191594</t>
  </si>
  <si>
    <t>SLS191595</t>
  </si>
  <si>
    <t>SLS191596</t>
  </si>
  <si>
    <t>SLS191597</t>
  </si>
  <si>
    <t>SLS191598</t>
  </si>
  <si>
    <t>SLS191599</t>
  </si>
  <si>
    <t>SLS191600</t>
  </si>
  <si>
    <t>SLS191601</t>
  </si>
  <si>
    <t>SLS191602</t>
  </si>
  <si>
    <t>SLS191603</t>
  </si>
  <si>
    <t>SLS191604</t>
  </si>
  <si>
    <t>SLS191605</t>
  </si>
  <si>
    <t>SLS191606</t>
  </si>
  <si>
    <t>SLS191607</t>
  </si>
  <si>
    <t>SLS191608</t>
  </si>
  <si>
    <t>SLS191609</t>
  </si>
  <si>
    <t>SLS191610</t>
  </si>
  <si>
    <t>SLS191611</t>
  </si>
  <si>
    <t>SLS191612</t>
  </si>
  <si>
    <t>SLS191613</t>
  </si>
  <si>
    <t>SLS191614</t>
  </si>
  <si>
    <t>SLS191615</t>
  </si>
  <si>
    <t>SLS191616</t>
  </si>
  <si>
    <t>SLS191617</t>
  </si>
  <si>
    <t>SLS191618</t>
  </si>
  <si>
    <t>SLS191619</t>
  </si>
  <si>
    <t>SLS191620</t>
  </si>
  <si>
    <t>SLS191621</t>
  </si>
  <si>
    <t>SLS191622</t>
  </si>
  <si>
    <t>SLS191623</t>
  </si>
  <si>
    <t>SLS191624</t>
  </si>
  <si>
    <t>SLS191625</t>
  </si>
  <si>
    <t>SLS191626</t>
  </si>
  <si>
    <t>SLS191627</t>
  </si>
  <si>
    <t>SLS191628</t>
  </si>
  <si>
    <t>SLS191629</t>
  </si>
  <si>
    <t>SLS191630</t>
  </si>
  <si>
    <t>SLS191631</t>
  </si>
  <si>
    <t>SLS191632</t>
  </si>
  <si>
    <t>SLS191633</t>
  </si>
  <si>
    <t>SLS191634</t>
  </si>
  <si>
    <t>SLS191635</t>
  </si>
  <si>
    <t>SLS191636</t>
  </si>
  <si>
    <t>SLS191637</t>
  </si>
  <si>
    <t>SLS191638</t>
  </si>
  <si>
    <t>SLS191639</t>
  </si>
  <si>
    <t>SLS191640</t>
  </si>
  <si>
    <t>SLS191641</t>
  </si>
  <si>
    <t>SLS191642</t>
  </si>
  <si>
    <t>SLS191643</t>
  </si>
  <si>
    <t>SLS191644</t>
  </si>
  <si>
    <t>SLS191645</t>
  </si>
  <si>
    <t>SLS191646</t>
  </si>
  <si>
    <t>SLS191647</t>
  </si>
  <si>
    <t>SLS191648</t>
  </si>
  <si>
    <t>SLS191649</t>
  </si>
  <si>
    <t>SLS191650</t>
  </si>
  <si>
    <t>SLS191651</t>
  </si>
  <si>
    <t>SLS191652</t>
  </si>
  <si>
    <t>SLS191653</t>
  </si>
  <si>
    <t>SLS191654</t>
  </si>
  <si>
    <t>SLS191655</t>
  </si>
  <si>
    <t>SLS191656</t>
  </si>
  <si>
    <t>SLS191657</t>
  </si>
  <si>
    <t>SLS191658</t>
  </si>
  <si>
    <t>SLS191659</t>
  </si>
  <si>
    <t>SLS191660</t>
  </si>
  <si>
    <t>SLS191661</t>
  </si>
  <si>
    <t>SLS191662</t>
  </si>
  <si>
    <t>SLS191663</t>
  </si>
  <si>
    <t>SLS191664</t>
  </si>
  <si>
    <t>SLS191665</t>
  </si>
  <si>
    <t>SLS191666</t>
  </si>
  <si>
    <t>SLS191667</t>
  </si>
  <si>
    <t>SLS191668</t>
  </si>
  <si>
    <t>SLS191669</t>
  </si>
  <si>
    <t>SLS191670</t>
  </si>
  <si>
    <t>SLS191671</t>
  </si>
  <si>
    <t>SLS191672</t>
  </si>
  <si>
    <t>SLS191673</t>
  </si>
  <si>
    <t>SLS191674</t>
  </si>
  <si>
    <t>SLS191675</t>
  </si>
  <si>
    <t>SLS191676</t>
  </si>
  <si>
    <t>SLS191677</t>
  </si>
  <si>
    <t>SLS191678</t>
  </si>
  <si>
    <t>SLS191679</t>
  </si>
  <si>
    <t>SLS191680</t>
  </si>
  <si>
    <t>SLS191681</t>
  </si>
  <si>
    <t>SLS191682</t>
  </si>
  <si>
    <t>SLS191683</t>
  </si>
  <si>
    <t>SLS191684</t>
  </si>
  <si>
    <t>SLS191685</t>
  </si>
  <si>
    <t>SLS191686</t>
  </si>
  <si>
    <t>SLS191687</t>
  </si>
  <si>
    <t>SLS191688</t>
  </si>
  <si>
    <t>SLS191689</t>
  </si>
  <si>
    <t>SLS191690</t>
  </si>
  <si>
    <t>SLS191691</t>
  </si>
  <si>
    <t>SLS191692</t>
  </si>
  <si>
    <t>SLS191693</t>
  </si>
  <si>
    <t>SLS191694</t>
  </si>
  <si>
    <t>SLS191695</t>
  </si>
  <si>
    <t>SLS191696</t>
  </si>
  <si>
    <t>SLS191697</t>
  </si>
  <si>
    <t>SLS191698</t>
  </si>
  <si>
    <t>SLS191699</t>
  </si>
  <si>
    <t>SLS191700</t>
  </si>
  <si>
    <t>SLS191701</t>
  </si>
  <si>
    <t>SLS191702</t>
  </si>
  <si>
    <t>SLS191703</t>
  </si>
  <si>
    <t>SLS191704</t>
  </si>
  <si>
    <t>SLS191705</t>
  </si>
  <si>
    <t>SLS191706</t>
  </si>
  <si>
    <t>SLS191707</t>
  </si>
  <si>
    <t>SLS191708</t>
  </si>
  <si>
    <t>SLS191709</t>
  </si>
  <si>
    <t>SLS191710</t>
  </si>
  <si>
    <t>SLS191711</t>
  </si>
  <si>
    <t>SLS191712</t>
  </si>
  <si>
    <t>SLS191713</t>
  </si>
  <si>
    <t>SLS191714</t>
  </si>
  <si>
    <t>SLS191715</t>
  </si>
  <si>
    <t>SLS191716</t>
  </si>
  <si>
    <t>SLS191717</t>
  </si>
  <si>
    <t>SLS191718</t>
  </si>
  <si>
    <t>SLS191719</t>
  </si>
  <si>
    <t>SLS191720</t>
  </si>
  <si>
    <t>SLS191721</t>
  </si>
  <si>
    <t>SLS191722</t>
  </si>
  <si>
    <t>SLS191723</t>
  </si>
  <si>
    <t>SLS191724</t>
  </si>
  <si>
    <t>SLS191725</t>
  </si>
  <si>
    <t>SLS191726</t>
  </si>
  <si>
    <t>SLS191727</t>
  </si>
  <si>
    <t>SLS191728</t>
  </si>
  <si>
    <t>SLS191729</t>
  </si>
  <si>
    <t>SLS191730</t>
  </si>
  <si>
    <t>SLS191731</t>
  </si>
  <si>
    <t>SLS191732</t>
  </si>
  <si>
    <t>SLS191733</t>
  </si>
  <si>
    <t>SLS191734</t>
  </si>
  <si>
    <t>SLS191735</t>
  </si>
  <si>
    <t>SLS191736</t>
  </si>
  <si>
    <t>SLS191737</t>
  </si>
  <si>
    <t>SLS191738</t>
  </si>
  <si>
    <t>SLS191739</t>
  </si>
  <si>
    <t>SLS191740</t>
  </si>
  <si>
    <t>SLS191741</t>
  </si>
  <si>
    <t>SLS191742</t>
  </si>
  <si>
    <t>SLS191743</t>
  </si>
  <si>
    <t>SLS191744</t>
  </si>
  <si>
    <t>SLS191745</t>
  </si>
  <si>
    <t>SLS191746</t>
  </si>
  <si>
    <t>SLS191747</t>
  </si>
  <si>
    <t>SLS191748</t>
  </si>
  <si>
    <t>SLS191749</t>
  </si>
  <si>
    <t>SLS191750</t>
  </si>
  <si>
    <t>SLS191751</t>
  </si>
  <si>
    <t>SLS191752</t>
  </si>
  <si>
    <t>SLS191753</t>
  </si>
  <si>
    <t>SLS191754</t>
  </si>
  <si>
    <t>SLS191755</t>
  </si>
  <si>
    <t>SLS191756</t>
  </si>
  <si>
    <t>SLS191757</t>
  </si>
  <si>
    <t>SLS191758</t>
  </si>
  <si>
    <t>SLS191759</t>
  </si>
  <si>
    <t>SLS191760</t>
  </si>
  <si>
    <t>SLS191761</t>
  </si>
  <si>
    <t>SLS191762</t>
  </si>
  <si>
    <t>SLS191763</t>
  </si>
  <si>
    <t>SLS191764</t>
  </si>
  <si>
    <t>SLS191765</t>
  </si>
  <si>
    <t>SLS191766</t>
  </si>
  <si>
    <t>SLS191767</t>
  </si>
  <si>
    <t>SLS191768</t>
  </si>
  <si>
    <t>SLS191769</t>
  </si>
  <si>
    <t>SLS191770</t>
  </si>
  <si>
    <t>SLS191771</t>
  </si>
  <si>
    <t>SLS191772</t>
  </si>
  <si>
    <t>SLS191773</t>
  </si>
  <si>
    <t>SLS191774</t>
  </si>
  <si>
    <t>SLS191775</t>
  </si>
  <si>
    <t>SLS191776</t>
  </si>
  <si>
    <t>SLS191777</t>
  </si>
  <si>
    <t>SLS191778</t>
  </si>
  <si>
    <t>SLS191779</t>
  </si>
  <si>
    <t>SLS191780</t>
  </si>
  <si>
    <t>SLS191781</t>
  </si>
  <si>
    <t>SLS191782</t>
  </si>
  <si>
    <t>SLS191783</t>
  </si>
  <si>
    <t>SLS191784</t>
  </si>
  <si>
    <t>SLS191785</t>
  </si>
  <si>
    <t>SLS191786</t>
  </si>
  <si>
    <t>SLS191787</t>
  </si>
  <si>
    <t>SLS191788</t>
  </si>
  <si>
    <t>SLS191789</t>
  </si>
  <si>
    <t>SLS191790</t>
  </si>
  <si>
    <t>SLS191791</t>
  </si>
  <si>
    <t>SLS191792</t>
  </si>
  <si>
    <t>SLS191793</t>
  </si>
  <si>
    <t>SLS191794</t>
  </si>
  <si>
    <t>SLS191795</t>
  </si>
  <si>
    <t>SLS191796</t>
  </si>
  <si>
    <t>SLS191797</t>
  </si>
  <si>
    <t>SLS191798</t>
  </si>
  <si>
    <t>SLS191799</t>
  </si>
  <si>
    <t>SLS191800</t>
  </si>
  <si>
    <t>SLS191801</t>
  </si>
  <si>
    <t>SLS191802</t>
  </si>
  <si>
    <t>SLS191803</t>
  </si>
  <si>
    <t>SLS191804</t>
  </si>
  <si>
    <t>SLS191805</t>
  </si>
  <si>
    <t>SLS191806</t>
  </si>
  <si>
    <t>SLS191807</t>
  </si>
  <si>
    <t>SLS191808</t>
  </si>
  <si>
    <t>SLS191809</t>
  </si>
  <si>
    <t>SLS191810</t>
  </si>
  <si>
    <t>SLS191811</t>
  </si>
  <si>
    <t>SLS191812</t>
  </si>
  <si>
    <t>SLS191813</t>
  </si>
  <si>
    <t>SLS191814</t>
  </si>
  <si>
    <t>SLS191815</t>
  </si>
  <si>
    <t>SLS191816</t>
  </si>
  <si>
    <t>SLS191817</t>
  </si>
  <si>
    <t>SLS191818</t>
  </si>
  <si>
    <t>SLS191819</t>
  </si>
  <si>
    <t>SLS191820</t>
  </si>
  <si>
    <t>SLS191821</t>
  </si>
  <si>
    <t>SLS191822</t>
  </si>
  <si>
    <t>SLS191823</t>
  </si>
  <si>
    <t>SLS191824</t>
  </si>
  <si>
    <t>SLS191825</t>
  </si>
  <si>
    <t>SLS191826</t>
  </si>
  <si>
    <t>SLS191827</t>
  </si>
  <si>
    <t>SLS191828</t>
  </si>
  <si>
    <t>SLS191829</t>
  </si>
  <si>
    <t>SLS191830</t>
  </si>
  <si>
    <t>SLS191831</t>
  </si>
  <si>
    <t>SLS191832</t>
  </si>
  <si>
    <t>SLS191833</t>
  </si>
  <si>
    <t>SLS191834</t>
  </si>
  <si>
    <t>SLS191835</t>
  </si>
  <si>
    <t>SLS191836</t>
  </si>
  <si>
    <t>SLS191837</t>
  </si>
  <si>
    <t>SLS191838</t>
  </si>
  <si>
    <t>SLS191839</t>
  </si>
  <si>
    <t>SLS191840</t>
  </si>
  <si>
    <t>SLS191841</t>
  </si>
  <si>
    <t>SLS191842</t>
  </si>
  <si>
    <t>SLS191843</t>
  </si>
  <si>
    <t>SLS191844</t>
  </si>
  <si>
    <t>SLS191845</t>
  </si>
  <si>
    <t>SLS191846</t>
  </si>
  <si>
    <t>SLS191847</t>
  </si>
  <si>
    <t>SLS191848</t>
  </si>
  <si>
    <t>SLS191849</t>
  </si>
  <si>
    <t>SLS191850</t>
  </si>
  <si>
    <t>SLS191851</t>
  </si>
  <si>
    <t>SLS191852</t>
  </si>
  <si>
    <t>SLS191853</t>
  </si>
  <si>
    <t>SLS191854</t>
  </si>
  <si>
    <t>SLS191855</t>
  </si>
  <si>
    <t>SLS191856</t>
  </si>
  <si>
    <t>SLS191857</t>
  </si>
  <si>
    <t>SLS191858</t>
  </si>
  <si>
    <t>SLS191859</t>
  </si>
  <si>
    <t>SLS191860</t>
  </si>
  <si>
    <t>SLS191861</t>
  </si>
  <si>
    <t>SLS191862</t>
  </si>
  <si>
    <t>SLS191863</t>
  </si>
  <si>
    <t>SLS191864</t>
  </si>
  <si>
    <t>SLS191865</t>
  </si>
  <si>
    <t>SLS191866</t>
  </si>
  <si>
    <t>SLS191867</t>
  </si>
  <si>
    <t>SLS191868</t>
  </si>
  <si>
    <t>SLS191869</t>
  </si>
  <si>
    <t>SLS191870</t>
  </si>
  <si>
    <t>SLS191871</t>
  </si>
  <si>
    <t>SLS191872</t>
  </si>
  <si>
    <t>SLS191873</t>
  </si>
  <si>
    <t>SLS191874</t>
  </si>
  <si>
    <t>SLS191875</t>
  </si>
  <si>
    <t>SLS191876</t>
  </si>
  <si>
    <t>SLS191877</t>
  </si>
  <si>
    <t>SLS191878</t>
  </si>
  <si>
    <t>SLS191879</t>
  </si>
  <si>
    <t>SLS191880</t>
  </si>
  <si>
    <t>SLS191881</t>
  </si>
  <si>
    <t>SLS191882</t>
  </si>
  <si>
    <t>SLS191883</t>
  </si>
  <si>
    <t>SLS191884</t>
  </si>
  <si>
    <t>SLS191885</t>
  </si>
  <si>
    <t>SLS191886</t>
  </si>
  <si>
    <t>SLS191887</t>
  </si>
  <si>
    <t>SLS191888</t>
  </si>
  <si>
    <t>SLS191889</t>
  </si>
  <si>
    <t>SLS191890</t>
  </si>
  <si>
    <t>SLS191891</t>
  </si>
  <si>
    <t>SLS191892</t>
  </si>
  <si>
    <t>SLS191893</t>
  </si>
  <si>
    <t>SLS191894</t>
  </si>
  <si>
    <t>SLS191895</t>
  </si>
  <si>
    <t>SLS191896</t>
  </si>
  <si>
    <t>SLS191897</t>
  </si>
  <si>
    <t>SLS191898</t>
  </si>
  <si>
    <t>SLS191899</t>
  </si>
  <si>
    <t>SLS191900</t>
  </si>
  <si>
    <t>SLS191901</t>
  </si>
  <si>
    <t>SLS191902</t>
  </si>
  <si>
    <t>SLS191903</t>
  </si>
  <si>
    <t>SLS191904</t>
  </si>
  <si>
    <t>SLS191905</t>
  </si>
  <si>
    <t>SLS191906</t>
  </si>
  <si>
    <t>SLS191907</t>
  </si>
  <si>
    <t>SLS191908</t>
  </si>
  <si>
    <t>SLS191909</t>
  </si>
  <si>
    <t>SLS191910</t>
  </si>
  <si>
    <t>SLS191911</t>
  </si>
  <si>
    <t>SLS191912</t>
  </si>
  <si>
    <t>SLS191913</t>
  </si>
  <si>
    <t>SLS191914</t>
  </si>
  <si>
    <t>SLS191915</t>
  </si>
  <si>
    <t>SLS191916</t>
  </si>
  <si>
    <t>SLS191917</t>
  </si>
  <si>
    <t>SLS191918</t>
  </si>
  <si>
    <t>SLS191919</t>
  </si>
  <si>
    <t>SLS191920</t>
  </si>
  <si>
    <t>SLS191921</t>
  </si>
  <si>
    <t>SLS191922</t>
  </si>
  <si>
    <t>SLS191923</t>
  </si>
  <si>
    <t>SLS191924</t>
  </si>
  <si>
    <t>SLS191925</t>
  </si>
  <si>
    <t>SLS191926</t>
  </si>
  <si>
    <t>SLS191927</t>
  </si>
  <si>
    <t>SLS191928</t>
  </si>
  <si>
    <t>SLS191929</t>
  </si>
  <si>
    <t>SLS191930</t>
  </si>
  <si>
    <t>SLS191931</t>
  </si>
  <si>
    <t>SLS191932</t>
  </si>
  <si>
    <t>SLS191933</t>
  </si>
  <si>
    <t>SLS191934</t>
  </si>
  <si>
    <t>SLS191935</t>
  </si>
  <si>
    <t>SLS191936</t>
  </si>
  <si>
    <t>SLS191937</t>
  </si>
  <si>
    <t>SLS191938</t>
  </si>
  <si>
    <t>SLS191939</t>
  </si>
  <si>
    <t>SLS191940</t>
  </si>
  <si>
    <t>SLS191941</t>
  </si>
  <si>
    <t>SLS191942</t>
  </si>
  <si>
    <t>SLS191943</t>
  </si>
  <si>
    <t>SLS191944</t>
  </si>
  <si>
    <t>SLS191945</t>
  </si>
  <si>
    <t>SLS191946</t>
  </si>
  <si>
    <t>SLS191947</t>
  </si>
  <si>
    <t>SLS191948</t>
  </si>
  <si>
    <t>SLS191949</t>
  </si>
  <si>
    <t>SLS191950</t>
  </si>
  <si>
    <t>SLS191951</t>
  </si>
  <si>
    <t>SLS191952</t>
  </si>
  <si>
    <t>SLS191953</t>
  </si>
  <si>
    <t>SLS191954</t>
  </si>
  <si>
    <t>SLS191955</t>
  </si>
  <si>
    <t>SLS191956</t>
  </si>
  <si>
    <t>SLS191957</t>
  </si>
  <si>
    <t>SLS191958</t>
  </si>
  <si>
    <t>SLS191959</t>
  </si>
  <si>
    <t>SLS191960</t>
  </si>
  <si>
    <t>SLS191961</t>
  </si>
  <si>
    <t>SLS191962</t>
  </si>
  <si>
    <t>SLS191963</t>
  </si>
  <si>
    <t>SLS191964</t>
  </si>
  <si>
    <t>SLS191965</t>
  </si>
  <si>
    <t>SLS191966</t>
  </si>
  <si>
    <t>SLS191967</t>
  </si>
  <si>
    <t>SLS191968</t>
  </si>
  <si>
    <t>SLS191969</t>
  </si>
  <si>
    <t>SLS191970</t>
  </si>
  <si>
    <t>SLS191971</t>
  </si>
  <si>
    <t>SLS191972</t>
  </si>
  <si>
    <t>SLS191973</t>
  </si>
  <si>
    <t>SLS191974</t>
  </si>
  <si>
    <t>SLS191975</t>
  </si>
  <si>
    <t>SLS191976</t>
  </si>
  <si>
    <t>SLS191977</t>
  </si>
  <si>
    <t>SLS191978</t>
  </si>
  <si>
    <t>SLS191979</t>
  </si>
  <si>
    <t>SLS191980</t>
  </si>
  <si>
    <t>SLS191981</t>
  </si>
  <si>
    <t>SLS191982</t>
  </si>
  <si>
    <t>SLS191983</t>
  </si>
  <si>
    <t>SLS191984</t>
  </si>
  <si>
    <t>SLS191985</t>
  </si>
  <si>
    <t>SLS191986</t>
  </si>
  <si>
    <t>SLS191987</t>
  </si>
  <si>
    <t>SLS191988</t>
  </si>
  <si>
    <t>SLS191989</t>
  </si>
  <si>
    <t>SLS191990</t>
  </si>
  <si>
    <t>SLS191991</t>
  </si>
  <si>
    <t>SLS191992</t>
  </si>
  <si>
    <t>SLS191993</t>
  </si>
  <si>
    <t>SLS191994</t>
  </si>
  <si>
    <t>SLS191995</t>
  </si>
  <si>
    <t>SLS191996</t>
  </si>
  <si>
    <t>SLS191997</t>
  </si>
  <si>
    <t>SLS191998</t>
  </si>
  <si>
    <t>SLS191999</t>
  </si>
  <si>
    <t>SLS192000</t>
  </si>
  <si>
    <t>SLS192001</t>
  </si>
  <si>
    <t>SLS192002</t>
  </si>
  <si>
    <t>SLS192003</t>
  </si>
  <si>
    <t>SLS192004</t>
  </si>
  <si>
    <t>SLS192005</t>
  </si>
  <si>
    <t>SLS192006</t>
  </si>
  <si>
    <t>SLS192007</t>
  </si>
  <si>
    <t>SLS192008</t>
  </si>
  <si>
    <t>SLS192009</t>
  </si>
  <si>
    <t>SLS192010</t>
  </si>
  <si>
    <t>SLS192011</t>
  </si>
  <si>
    <t>SLS192012</t>
  </si>
  <si>
    <t>SLS192013</t>
  </si>
  <si>
    <t>SLS192014</t>
  </si>
  <si>
    <t>SLS192015</t>
  </si>
  <si>
    <t>SLS192016</t>
  </si>
  <si>
    <t>SLS192017</t>
  </si>
  <si>
    <t>SLS192018</t>
  </si>
  <si>
    <t>SLS192019</t>
  </si>
  <si>
    <t>SLS192020</t>
  </si>
  <si>
    <t>SLS192021</t>
  </si>
  <si>
    <t>SLS192022</t>
  </si>
  <si>
    <t>SLS192023</t>
  </si>
  <si>
    <t>SLS192024</t>
  </si>
  <si>
    <t>SLS192025</t>
  </si>
  <si>
    <t>SLS192026</t>
  </si>
  <si>
    <t>SLS192027</t>
  </si>
  <si>
    <t>SLS192028</t>
  </si>
  <si>
    <t>SLS192029</t>
  </si>
  <si>
    <t>SLS192030</t>
  </si>
  <si>
    <t>SLS192031</t>
  </si>
  <si>
    <t>SLS192032</t>
  </si>
  <si>
    <t>SLS192033</t>
  </si>
  <si>
    <t>SLS192034</t>
  </si>
  <si>
    <t>SLS192035</t>
  </si>
  <si>
    <t>SLS192036</t>
  </si>
  <si>
    <t>SLS192037</t>
  </si>
  <si>
    <t>SLS192038</t>
  </si>
  <si>
    <t>SLS192039</t>
  </si>
  <si>
    <t>SLS192040</t>
  </si>
  <si>
    <t>SLS192041</t>
  </si>
  <si>
    <t>SLS192042</t>
  </si>
  <si>
    <t>SLS192043</t>
  </si>
  <si>
    <t>SLS192044</t>
  </si>
  <si>
    <t>SLS192045</t>
  </si>
  <si>
    <t>SLS192046</t>
  </si>
  <si>
    <t>SLS192047</t>
  </si>
  <si>
    <t>SLS192048</t>
  </si>
  <si>
    <t>SLS192049</t>
  </si>
  <si>
    <t>SLS192050</t>
  </si>
  <si>
    <t>SLS192051</t>
  </si>
  <si>
    <t>SLS192052</t>
  </si>
  <si>
    <t>SLS192053</t>
  </si>
  <si>
    <t>SLS192054</t>
  </si>
  <si>
    <t>SLS192055</t>
  </si>
  <si>
    <t>SLS192056</t>
  </si>
  <si>
    <t>SLS192057</t>
  </si>
  <si>
    <t>SLS192058</t>
  </si>
  <si>
    <t>SLS192059</t>
  </si>
  <si>
    <t>SLS192060</t>
  </si>
  <si>
    <t>SLS192061</t>
  </si>
  <si>
    <t>SLS192062</t>
  </si>
  <si>
    <t>SLS192063</t>
  </si>
  <si>
    <t>SLS192064</t>
  </si>
  <si>
    <t>SLS192065</t>
  </si>
  <si>
    <t>SLS192066</t>
  </si>
  <si>
    <t>SLS192067</t>
  </si>
  <si>
    <t>SLS192068</t>
  </si>
  <si>
    <t>SLS192069</t>
  </si>
  <si>
    <t>SLS192070</t>
  </si>
  <si>
    <t>SLS192071</t>
  </si>
  <si>
    <t>SLS192072</t>
  </si>
  <si>
    <t>SLS192073</t>
  </si>
  <si>
    <t>SLS192074</t>
  </si>
  <si>
    <t>SLS192075</t>
  </si>
  <si>
    <t>SLS192076</t>
  </si>
  <si>
    <t>SLS192077</t>
  </si>
  <si>
    <t>SLS192078</t>
  </si>
  <si>
    <t>SLS192079</t>
  </si>
  <si>
    <t>SLS192080</t>
  </si>
  <si>
    <t>SLS192081</t>
  </si>
  <si>
    <t>SLS192082</t>
  </si>
  <si>
    <t>SLS192083</t>
  </si>
  <si>
    <t>SLS192084</t>
  </si>
  <si>
    <t>SLS192085</t>
  </si>
  <si>
    <t>SLS192086</t>
  </si>
  <si>
    <t>SLS192087</t>
  </si>
  <si>
    <t>SLS192088</t>
  </si>
  <si>
    <t>SLS192089</t>
  </si>
  <si>
    <t>SLS192090</t>
  </si>
  <si>
    <t>SLS192091</t>
  </si>
  <si>
    <t>SLS192092</t>
  </si>
  <si>
    <t>SLS192093</t>
  </si>
  <si>
    <t>SLS192094</t>
  </si>
  <si>
    <t>SLS192095</t>
  </si>
  <si>
    <t>SLS192096</t>
  </si>
  <si>
    <t>SLS192097</t>
  </si>
  <si>
    <t>SLS192098</t>
  </si>
  <si>
    <t>SLS192099</t>
  </si>
  <si>
    <t>SLS192100</t>
  </si>
  <si>
    <t>SLS192101</t>
  </si>
  <si>
    <t>SLS192102</t>
  </si>
  <si>
    <t>SLS192103</t>
  </si>
  <si>
    <t>SLS192104</t>
  </si>
  <si>
    <t>SLS192105</t>
  </si>
  <si>
    <t>SLS192106</t>
  </si>
  <si>
    <t>SLS192107</t>
  </si>
  <si>
    <t>SLS192108</t>
  </si>
  <si>
    <t>SLS192109</t>
  </si>
  <si>
    <t>SLS192110</t>
  </si>
  <si>
    <t>SLS192111</t>
  </si>
  <si>
    <t>SLS192112</t>
  </si>
  <si>
    <t>SLS192113</t>
  </si>
  <si>
    <t>SLS192114</t>
  </si>
  <si>
    <t>SLS192115</t>
  </si>
  <si>
    <t>SLS192116</t>
  </si>
  <si>
    <t>SLS192117</t>
  </si>
  <si>
    <t>SLS192118</t>
  </si>
  <si>
    <t>SLS192119</t>
  </si>
  <si>
    <t>SLS192120</t>
  </si>
  <si>
    <t>SLS192121</t>
  </si>
  <si>
    <t>SLS192122</t>
  </si>
  <si>
    <t>SLS192123</t>
  </si>
  <si>
    <t>SLS192124</t>
  </si>
  <si>
    <t>SLS192125</t>
  </si>
  <si>
    <t>SLS192126</t>
  </si>
  <si>
    <t>SLS192127</t>
  </si>
  <si>
    <t>SLS192128</t>
  </si>
  <si>
    <t>SLS192129</t>
  </si>
  <si>
    <t>SLS192130</t>
  </si>
  <si>
    <t>SLS192131</t>
  </si>
  <si>
    <t>SLS192132</t>
  </si>
  <si>
    <t>SLS192133</t>
  </si>
  <si>
    <t>SLS192134</t>
  </si>
  <si>
    <t>SLS192135</t>
  </si>
  <si>
    <t>SLS192136</t>
  </si>
  <si>
    <t>SLS192137</t>
  </si>
  <si>
    <t>SLS192138</t>
  </si>
  <si>
    <t>SLS192139</t>
  </si>
  <si>
    <t>SLS192140</t>
  </si>
  <si>
    <t>SLS192141</t>
  </si>
  <si>
    <t>SLS192142</t>
  </si>
  <si>
    <t>SLS192143</t>
  </si>
  <si>
    <t>SLS192144</t>
  </si>
  <si>
    <t>SLS192145</t>
  </si>
  <si>
    <t>SLS192146</t>
  </si>
  <si>
    <t>SLS192147</t>
  </si>
  <si>
    <t>SLS192148</t>
  </si>
  <si>
    <t>SLS192149</t>
  </si>
  <si>
    <t>SLS192150</t>
  </si>
  <si>
    <t>SLS192151</t>
  </si>
  <si>
    <t>SLS192152</t>
  </si>
  <si>
    <t>SLS192153</t>
  </si>
  <si>
    <t>SLS192154</t>
  </si>
  <si>
    <t>SLS192155</t>
  </si>
  <si>
    <t>SLS192156</t>
  </si>
  <si>
    <t>SLS192157</t>
  </si>
  <si>
    <t>SLS192158</t>
  </si>
  <si>
    <t>SLS192159</t>
  </si>
  <si>
    <t>SLS192160</t>
  </si>
  <si>
    <t>SLS192161</t>
  </si>
  <si>
    <t>SLS192162</t>
  </si>
  <si>
    <t>SLS192163</t>
  </si>
  <si>
    <t>SLS192164</t>
  </si>
  <si>
    <t>SLS192165</t>
  </si>
  <si>
    <t>SLS192166</t>
  </si>
  <si>
    <t>SLS192167</t>
  </si>
  <si>
    <t>SLS192168</t>
  </si>
  <si>
    <t>SLS192169</t>
  </si>
  <si>
    <t>SLS192170</t>
  </si>
  <si>
    <t>SLS192171</t>
  </si>
  <si>
    <t>SLS192172</t>
  </si>
  <si>
    <t>SLS192173</t>
  </si>
  <si>
    <t>SLS192174</t>
  </si>
  <si>
    <t>SLS192175</t>
  </si>
  <si>
    <t>SLS192176</t>
  </si>
  <si>
    <t>SLS192177</t>
  </si>
  <si>
    <t>SLS192178</t>
  </si>
  <si>
    <t>SLS192179</t>
  </si>
  <si>
    <t>SLS192180</t>
  </si>
  <si>
    <t>SLS192181</t>
  </si>
  <si>
    <t>SLS192182</t>
  </si>
  <si>
    <t>SLS192183</t>
  </si>
  <si>
    <t>SLS192184</t>
  </si>
  <si>
    <t>SLS192185</t>
  </si>
  <si>
    <t>SLS192186</t>
  </si>
  <si>
    <t>SLS192187</t>
  </si>
  <si>
    <t>SLS192188</t>
  </si>
  <si>
    <t>SLS192189</t>
  </si>
  <si>
    <t>SLS192190</t>
  </si>
  <si>
    <t>SLS192191</t>
  </si>
  <si>
    <t>SLS192192</t>
  </si>
  <si>
    <t>SLS192193</t>
  </si>
  <si>
    <t>SLS192194</t>
  </si>
  <si>
    <t>SLS192195</t>
  </si>
  <si>
    <t>SLS192196</t>
  </si>
  <si>
    <t>SLS192197</t>
  </si>
  <si>
    <t>SLS192198</t>
  </si>
  <si>
    <t>SLS192199</t>
  </si>
  <si>
    <t>SLS192200</t>
  </si>
  <si>
    <t>SLS192201</t>
  </si>
  <si>
    <t>SLS192202</t>
  </si>
  <si>
    <t>SLS192203</t>
  </si>
  <si>
    <t>SLS192204</t>
  </si>
  <si>
    <t>SLS192205</t>
  </si>
  <si>
    <t>SLS192206</t>
  </si>
  <si>
    <t>SLS192207</t>
  </si>
  <si>
    <t>SLS192208</t>
  </si>
  <si>
    <t>SLS192209</t>
  </si>
  <si>
    <t>SLS192210</t>
  </si>
  <si>
    <t>SLS192211</t>
  </si>
  <si>
    <t>SLS192212</t>
  </si>
  <si>
    <t>SLS192213</t>
  </si>
  <si>
    <t>SLS192214</t>
  </si>
  <si>
    <t>SLS192215</t>
  </si>
  <si>
    <t>SLS192216</t>
  </si>
  <si>
    <t>SLS192217</t>
  </si>
  <si>
    <t>SLS192218</t>
  </si>
  <si>
    <t>SLS192219</t>
  </si>
  <si>
    <t>SLS192220</t>
  </si>
  <si>
    <t>SLS192221</t>
  </si>
  <si>
    <t>SLS192222</t>
  </si>
  <si>
    <t>SLS192223</t>
  </si>
  <si>
    <t>SLS192224</t>
  </si>
  <si>
    <t>SLS192225</t>
  </si>
  <si>
    <t>SLS192226</t>
  </si>
  <si>
    <t>SLS192227</t>
  </si>
  <si>
    <t>SLS192228</t>
  </si>
  <si>
    <t>SLS192229</t>
  </si>
  <si>
    <t>SLS192230</t>
  </si>
  <si>
    <t>SLS192231</t>
  </si>
  <si>
    <t>SLS192232</t>
  </si>
  <si>
    <t>SLS192233</t>
  </si>
  <si>
    <t>SLS192234</t>
  </si>
  <si>
    <t>SLS192235</t>
  </si>
  <si>
    <t>SLS192236</t>
  </si>
  <si>
    <t>SLS192237</t>
  </si>
  <si>
    <t>SLS192238</t>
  </si>
  <si>
    <t>SLS192239</t>
  </si>
  <si>
    <t>SLS192240</t>
  </si>
  <si>
    <t>SLS192241</t>
  </si>
  <si>
    <t>SLS192242</t>
  </si>
  <si>
    <t>SLS192243</t>
  </si>
  <si>
    <t>SLS192244</t>
  </si>
  <si>
    <t>SLS192245</t>
  </si>
  <si>
    <t>SLS192246</t>
  </si>
  <si>
    <t>SLS192247</t>
  </si>
  <si>
    <t>SLS192248</t>
  </si>
  <si>
    <t>SLS192249</t>
  </si>
  <si>
    <t>SLS192250</t>
  </si>
  <si>
    <t>SLS192251</t>
  </si>
  <si>
    <t>SLS192252</t>
  </si>
  <si>
    <t>SLS192253</t>
  </si>
  <si>
    <t>SLS192254</t>
  </si>
  <si>
    <t>SLS192255</t>
  </si>
  <si>
    <t>SLS192256</t>
  </si>
  <si>
    <t>SLS192257</t>
  </si>
  <si>
    <t>SLS192258</t>
  </si>
  <si>
    <t>SLS192259</t>
  </si>
  <si>
    <t>SLS192260</t>
  </si>
  <si>
    <t>SLS192261</t>
  </si>
  <si>
    <t>SLS192262</t>
  </si>
  <si>
    <t>SLS192263</t>
  </si>
  <si>
    <t>SLS192264</t>
  </si>
  <si>
    <t>SLS192265</t>
  </si>
  <si>
    <t>SLS192266</t>
  </si>
  <si>
    <t>SLS192267</t>
  </si>
  <si>
    <t>SLS192268</t>
  </si>
  <si>
    <t>SLS192269</t>
  </si>
  <si>
    <t>SLS192270</t>
  </si>
  <si>
    <t>SLS192271</t>
  </si>
  <si>
    <t>SLS192272</t>
  </si>
  <si>
    <t>SLS192273</t>
  </si>
  <si>
    <t>SLS192274</t>
  </si>
  <si>
    <t>SLS192275</t>
  </si>
  <si>
    <t>SLS192276</t>
  </si>
  <si>
    <t>SLS192277</t>
  </si>
  <si>
    <t>SLS192278</t>
  </si>
  <si>
    <t>SLS192279</t>
  </si>
  <si>
    <t>SLS192280</t>
  </si>
  <si>
    <t>SLS192281</t>
  </si>
  <si>
    <t>SLS192282</t>
  </si>
  <si>
    <t>SLS192283</t>
  </si>
  <si>
    <t>SLS192284</t>
  </si>
  <si>
    <t>SLS192285</t>
  </si>
  <si>
    <t>SLS192286</t>
  </si>
  <si>
    <t>SLS192287</t>
  </si>
  <si>
    <t>SLS192288</t>
  </si>
  <si>
    <t>SLS192289</t>
  </si>
  <si>
    <t>SLS192290</t>
  </si>
  <si>
    <t>SLS192291</t>
  </si>
  <si>
    <t>SLS192292</t>
  </si>
  <si>
    <t>SLS192293</t>
  </si>
  <si>
    <t>SLS192294</t>
  </si>
  <si>
    <t>SLS192295</t>
  </si>
  <si>
    <t>SLS192296</t>
  </si>
  <si>
    <t>SLS192297</t>
  </si>
  <si>
    <t>SLS192298</t>
  </si>
  <si>
    <t>SLS192299</t>
  </si>
  <si>
    <t>SLS192300</t>
  </si>
  <si>
    <t>SLS192301</t>
  </si>
  <si>
    <t>SLS192302</t>
  </si>
  <si>
    <t>SLS192303</t>
  </si>
  <si>
    <t>SLS192304</t>
  </si>
  <si>
    <t>SLS192305</t>
  </si>
  <si>
    <t>SLS192306</t>
  </si>
  <si>
    <t>SLS192307</t>
  </si>
  <si>
    <t>SLS192308</t>
  </si>
  <si>
    <t>SLS192309</t>
  </si>
  <si>
    <t>SLS192310</t>
  </si>
  <si>
    <t>SLS192311</t>
  </si>
  <si>
    <t>SLS192312</t>
  </si>
  <si>
    <t>SLS192313</t>
  </si>
  <si>
    <t>SLS192314</t>
  </si>
  <si>
    <t>SLS192315</t>
  </si>
  <si>
    <t>SLS192316</t>
  </si>
  <si>
    <t>SLS192317</t>
  </si>
  <si>
    <t>SLS192318</t>
  </si>
  <si>
    <t>SLS192319</t>
  </si>
  <si>
    <t>SLS192320</t>
  </si>
  <si>
    <t>SLS192321</t>
  </si>
  <si>
    <t>SLS192322</t>
  </si>
  <si>
    <t>SLS192323</t>
  </si>
  <si>
    <t>SLS192324</t>
  </si>
  <si>
    <t>SLS192325</t>
  </si>
  <si>
    <t>SLS192326</t>
  </si>
  <si>
    <t>SLS192327</t>
  </si>
  <si>
    <t>SLS192328</t>
  </si>
  <si>
    <t>SLS192329</t>
  </si>
  <si>
    <t>SLS192330</t>
  </si>
  <si>
    <t>SLS192331</t>
  </si>
  <si>
    <t>SLS192332</t>
  </si>
  <si>
    <t>SLS192333</t>
  </si>
  <si>
    <t>SLS192334</t>
  </si>
  <si>
    <t>SLS192335</t>
  </si>
  <si>
    <t>SLS192336</t>
  </si>
  <si>
    <t>SLS192337</t>
  </si>
  <si>
    <t>SLS192338</t>
  </si>
  <si>
    <t>SLS192339</t>
  </si>
  <si>
    <t>SLS192340</t>
  </si>
  <si>
    <t>SLS192341</t>
  </si>
  <si>
    <t>SLS192342</t>
  </si>
  <si>
    <t>SLS192343</t>
  </si>
  <si>
    <t>SLS192344</t>
  </si>
  <si>
    <t>SLS192345</t>
  </si>
  <si>
    <t>SLS192346</t>
  </si>
  <si>
    <t>SLS192347</t>
  </si>
  <si>
    <t>SLS192348</t>
  </si>
  <si>
    <t>SLS192349</t>
  </si>
  <si>
    <t>SLS192350</t>
  </si>
  <si>
    <t>SLS192351</t>
  </si>
  <si>
    <t>SLS192352</t>
  </si>
  <si>
    <t>SLS192353</t>
  </si>
  <si>
    <t>SLS192354</t>
  </si>
  <si>
    <t>SLS192355</t>
  </si>
  <si>
    <t>SLS192356</t>
  </si>
  <si>
    <t>SLS192357</t>
  </si>
  <si>
    <t>SLS192358</t>
  </si>
  <si>
    <t>SLS192359</t>
  </si>
  <si>
    <t>SLS192360</t>
  </si>
  <si>
    <t>SLS192361</t>
  </si>
  <si>
    <t>SLS192362</t>
  </si>
  <si>
    <t>SLS192363</t>
  </si>
  <si>
    <t>SLS192364</t>
  </si>
  <si>
    <t>SLS192365</t>
  </si>
  <si>
    <t>SLS192366</t>
  </si>
  <si>
    <t>SLS192367</t>
  </si>
  <si>
    <t>SLS192368</t>
  </si>
  <si>
    <t>SLS192369</t>
  </si>
  <si>
    <t>SLS192370</t>
  </si>
  <si>
    <t>SLS192371</t>
  </si>
  <si>
    <t>SLS192372</t>
  </si>
  <si>
    <t>SLS192373</t>
  </si>
  <si>
    <t>SLS192374</t>
  </si>
  <si>
    <t>SLS192375</t>
  </si>
  <si>
    <t>SLS192376</t>
  </si>
  <si>
    <t>SLS192377</t>
  </si>
  <si>
    <t>SLS192378</t>
  </si>
  <si>
    <t>SLS192379</t>
  </si>
  <si>
    <t>SLS192380</t>
  </si>
  <si>
    <t>SLS192381</t>
  </si>
  <si>
    <t>SLS192382</t>
  </si>
  <si>
    <t>SLS192383</t>
  </si>
  <si>
    <t>SLS192384</t>
  </si>
  <si>
    <t>SLS192385</t>
  </si>
  <si>
    <t>SLS192386</t>
  </si>
  <si>
    <t>SLS192387</t>
  </si>
  <si>
    <t>SLS192388</t>
  </si>
  <si>
    <t>SLS192389</t>
  </si>
  <si>
    <t>SLS192390</t>
  </si>
  <si>
    <t>SLS192391</t>
  </si>
  <si>
    <t>SLS192392</t>
  </si>
  <si>
    <t>SLS192393</t>
  </si>
  <si>
    <t>SLS192394</t>
  </si>
  <si>
    <t>SLS192395</t>
  </si>
  <si>
    <t>SLS192396</t>
  </si>
  <si>
    <t>SLS192397</t>
  </si>
  <si>
    <t>SLS192398</t>
  </si>
  <si>
    <t>SLS192399</t>
  </si>
  <si>
    <t>SLS192400</t>
  </si>
  <si>
    <t>SLS192401</t>
  </si>
  <si>
    <t>SLS192402</t>
  </si>
  <si>
    <t>SLS192403</t>
  </si>
  <si>
    <t>SLS192404</t>
  </si>
  <si>
    <t>SLS192405</t>
  </si>
  <si>
    <t>SLS192406</t>
  </si>
  <si>
    <t>SLS192407</t>
  </si>
  <si>
    <t>SLS192408</t>
  </si>
  <si>
    <t>SLS192409</t>
  </si>
  <si>
    <t>SLS192410</t>
  </si>
  <si>
    <t>SLS192411</t>
  </si>
  <si>
    <t>SLS192412</t>
  </si>
  <si>
    <t>SLS192413</t>
  </si>
  <si>
    <t>SLS192414</t>
  </si>
  <si>
    <t>SLS192415</t>
  </si>
  <si>
    <t>SLS192416</t>
  </si>
  <si>
    <t>SLS192417</t>
  </si>
  <si>
    <t>SLS192418</t>
  </si>
  <si>
    <t>SLS192419</t>
  </si>
  <si>
    <t>SLS192420</t>
  </si>
  <si>
    <t>SLS192421</t>
  </si>
  <si>
    <t>SLS192422</t>
  </si>
  <si>
    <t>SLS192423</t>
  </si>
  <si>
    <t>SLS192424</t>
  </si>
  <si>
    <t>SLS192425</t>
  </si>
  <si>
    <t>SLS192426</t>
  </si>
  <si>
    <t>SLS192427</t>
  </si>
  <si>
    <t>SLS192428</t>
  </si>
  <si>
    <t>SLS192429</t>
  </si>
  <si>
    <t>SLS192430</t>
  </si>
  <si>
    <t>SLS192431</t>
  </si>
  <si>
    <t>SLS192432</t>
  </si>
  <si>
    <t>SLS192433</t>
  </si>
  <si>
    <t>SLS192434</t>
  </si>
  <si>
    <t>SLS192435</t>
  </si>
  <si>
    <t>SLS192436</t>
  </si>
  <si>
    <t>SLS192437</t>
  </si>
  <si>
    <t>SLS192438</t>
  </si>
  <si>
    <t>SLS192439</t>
  </si>
  <si>
    <t>SLS192440</t>
  </si>
  <si>
    <t>SLS192441</t>
  </si>
  <si>
    <t>SLS192442</t>
  </si>
  <si>
    <t>SLS192443</t>
  </si>
  <si>
    <t>SLS192444</t>
  </si>
  <si>
    <t>SLS192445</t>
  </si>
  <si>
    <t>SLS192446</t>
  </si>
  <si>
    <t>SLS192447</t>
  </si>
  <si>
    <t>SLS192448</t>
  </si>
  <si>
    <t>SLS192449</t>
  </si>
  <si>
    <t>SLS192450</t>
  </si>
  <si>
    <t>SLS192451</t>
  </si>
  <si>
    <t>SLS192452</t>
  </si>
  <si>
    <t>SLS192453</t>
  </si>
  <si>
    <t>SLS192454</t>
  </si>
  <si>
    <t>SLS192455</t>
  </si>
  <si>
    <t>SLS192456</t>
  </si>
  <si>
    <t>SLS192457</t>
  </si>
  <si>
    <t>SLS192458</t>
  </si>
  <si>
    <t>SLS192459</t>
  </si>
  <si>
    <t>SLS192460</t>
  </si>
  <si>
    <t>SLS192461</t>
  </si>
  <si>
    <t>SLS192462</t>
  </si>
  <si>
    <t>SLS192463</t>
  </si>
  <si>
    <t>SLS192464</t>
  </si>
  <si>
    <t>SLS192465</t>
  </si>
  <si>
    <t>SLS192466</t>
  </si>
  <si>
    <t>SLS192467</t>
  </si>
  <si>
    <t>SLS192468</t>
  </si>
  <si>
    <t>SLS192469</t>
  </si>
  <si>
    <t>SLS192470</t>
  </si>
  <si>
    <t>SLS192471</t>
  </si>
  <si>
    <t>SLS192472</t>
  </si>
  <si>
    <t>SLS192473</t>
  </si>
  <si>
    <t>SLS192474</t>
  </si>
  <si>
    <t>SLS192475</t>
  </si>
  <si>
    <t>SLS192476</t>
  </si>
  <si>
    <t>SLS192477</t>
  </si>
  <si>
    <t>SLS192478</t>
  </si>
  <si>
    <t>SLS192479</t>
  </si>
  <si>
    <t>SLS192480</t>
  </si>
  <si>
    <t>SLS192481</t>
  </si>
  <si>
    <t>SLS192482</t>
  </si>
  <si>
    <t>SLS192483</t>
  </si>
  <si>
    <t>SLS192484</t>
  </si>
  <si>
    <t>SLS192485</t>
  </si>
  <si>
    <t>SLS192486</t>
  </si>
  <si>
    <t>SLS192487</t>
  </si>
  <si>
    <t>SLS192488</t>
  </si>
  <si>
    <t>SLS192489</t>
  </si>
  <si>
    <t>SLS192490</t>
  </si>
  <si>
    <t>SLS192491</t>
  </si>
  <si>
    <t>SLS192492</t>
  </si>
  <si>
    <t>SLS192493</t>
  </si>
  <si>
    <t>SLS192494</t>
  </si>
  <si>
    <t>SLS192495</t>
  </si>
  <si>
    <t>SLS192496</t>
  </si>
  <si>
    <t>SLS192497</t>
  </si>
  <si>
    <t>SLS192498</t>
  </si>
  <si>
    <t>SLS192499</t>
  </si>
  <si>
    <t>SLS192500</t>
  </si>
  <si>
    <t>SLS192501</t>
  </si>
  <si>
    <t>SLS192502</t>
  </si>
  <si>
    <t>SLS192503</t>
  </si>
  <si>
    <t>SLS192504</t>
  </si>
  <si>
    <t>SLS192505</t>
  </si>
  <si>
    <t>SLS192506</t>
  </si>
  <si>
    <t>SLS192507</t>
  </si>
  <si>
    <t>SLS192508</t>
  </si>
  <si>
    <t>SLS192509</t>
  </si>
  <si>
    <t>SLS192510</t>
  </si>
  <si>
    <t>SLS192511</t>
  </si>
  <si>
    <t>SLS192512</t>
  </si>
  <si>
    <t>SLS192513</t>
  </si>
  <si>
    <t>SLS192514</t>
  </si>
  <si>
    <t>SLS192515</t>
  </si>
  <si>
    <t>SLS192516</t>
  </si>
  <si>
    <t>SLS192517</t>
  </si>
  <si>
    <t>SLS192518</t>
  </si>
  <si>
    <t>SLS192519</t>
  </si>
  <si>
    <t>SLS192520</t>
  </si>
  <si>
    <t>SLS192521</t>
  </si>
  <si>
    <t>SLS192522</t>
  </si>
  <si>
    <t>SLS192523</t>
  </si>
  <si>
    <t>SLS192524</t>
  </si>
  <si>
    <t>SLS192525</t>
  </si>
  <si>
    <t>SLS192526</t>
  </si>
  <si>
    <t>SLS192527</t>
  </si>
  <si>
    <t>SLS192528</t>
  </si>
  <si>
    <t>SLS192529</t>
  </si>
  <si>
    <t>SLS192530</t>
  </si>
  <si>
    <t>SLS192531</t>
  </si>
  <si>
    <t>SLS192532</t>
  </si>
  <si>
    <t>SLS192533</t>
  </si>
  <si>
    <t>SLS192534</t>
  </si>
  <si>
    <t>SLS192535</t>
  </si>
  <si>
    <t>SLS192536</t>
  </si>
  <si>
    <t>SLS192537</t>
  </si>
  <si>
    <t>SLS192538</t>
  </si>
  <si>
    <t>SLS192539</t>
  </si>
  <si>
    <t>SLS192540</t>
  </si>
  <si>
    <t>SLS192541</t>
  </si>
  <si>
    <t>SLS192542</t>
  </si>
  <si>
    <t>SLS192543</t>
  </si>
  <si>
    <t>SLS192544</t>
  </si>
  <si>
    <t>SLS192545</t>
  </si>
  <si>
    <t>SLS192546</t>
  </si>
  <si>
    <t>SLS192547</t>
  </si>
  <si>
    <t>SLS192548</t>
  </si>
  <si>
    <t>SLS192549</t>
  </si>
  <si>
    <t>SLS192550</t>
  </si>
  <si>
    <t>SLS192551</t>
  </si>
  <si>
    <t>SLS192552</t>
  </si>
  <si>
    <t>SLS192553</t>
  </si>
  <si>
    <t>SLS192554</t>
  </si>
  <si>
    <t>SLS192555</t>
  </si>
  <si>
    <t>SLS192556</t>
  </si>
  <si>
    <t>SLS192557</t>
  </si>
  <si>
    <t>SLS192558</t>
  </si>
  <si>
    <t>SLS192559</t>
  </si>
  <si>
    <t>SLS192560</t>
  </si>
  <si>
    <t>SLS192561</t>
  </si>
  <si>
    <t>SLS192562</t>
  </si>
  <si>
    <t>SLS192563</t>
  </si>
  <si>
    <t>SLS192564</t>
  </si>
  <si>
    <t>SLS192565</t>
  </si>
  <si>
    <t>SLS192566</t>
  </si>
  <si>
    <t>SLS192567</t>
  </si>
  <si>
    <t>SLS192568</t>
  </si>
  <si>
    <t>SLS192569</t>
  </si>
  <si>
    <t>SLS192570</t>
  </si>
  <si>
    <t>SLS192571</t>
  </si>
  <si>
    <t>SLS192572</t>
  </si>
  <si>
    <t>SLS192573</t>
  </si>
  <si>
    <t>SLS192574</t>
  </si>
  <si>
    <t>SLS192575</t>
  </si>
  <si>
    <t>SLS192576</t>
  </si>
  <si>
    <t>SLS192577</t>
  </si>
  <si>
    <t>SLS192578</t>
  </si>
  <si>
    <t>SLS192579</t>
  </si>
  <si>
    <t>SLS192580</t>
  </si>
  <si>
    <t>SLS192581</t>
  </si>
  <si>
    <t>SLS192582</t>
  </si>
  <si>
    <t>SLS192583</t>
  </si>
  <si>
    <t>SLS192584</t>
  </si>
  <si>
    <t>SLS192585</t>
  </si>
  <si>
    <t>SLS192586</t>
  </si>
  <si>
    <t>SLS192587</t>
  </si>
  <si>
    <t>SLS192588</t>
  </si>
  <si>
    <t>SLS192589</t>
  </si>
  <si>
    <t>SLS192590</t>
  </si>
  <si>
    <t>SLS192591</t>
  </si>
  <si>
    <t>SLS192592</t>
  </si>
  <si>
    <t>SLS192593</t>
  </si>
  <si>
    <t>SLS192594</t>
  </si>
  <si>
    <t>SLS192595</t>
  </si>
  <si>
    <t>SLS192596</t>
  </si>
  <si>
    <t>SLS192597</t>
  </si>
  <si>
    <t>SLS192598</t>
  </si>
  <si>
    <t>SLS192599</t>
  </si>
  <si>
    <t>SLS192600</t>
  </si>
  <si>
    <t>SLS192601</t>
  </si>
  <si>
    <t>SLS192602</t>
  </si>
  <si>
    <t>SLS192603</t>
  </si>
  <si>
    <t>SLS192604</t>
  </si>
  <si>
    <t>SLS192605</t>
  </si>
  <si>
    <t>SLS192606</t>
  </si>
  <si>
    <t>SLS192607</t>
  </si>
  <si>
    <t>SLS192608</t>
  </si>
  <si>
    <t>SLS192609</t>
  </si>
  <si>
    <t>SLS192610</t>
  </si>
  <si>
    <t>SLS192611</t>
  </si>
  <si>
    <t>SLS192612</t>
  </si>
  <si>
    <t>SLS192613</t>
  </si>
  <si>
    <t>SLS192614</t>
  </si>
  <si>
    <t>SLS192615</t>
  </si>
  <si>
    <t>SLS192616</t>
  </si>
  <si>
    <t>SLS192617</t>
  </si>
  <si>
    <t>SLS192618</t>
  </si>
  <si>
    <t>SLS192619</t>
  </si>
  <si>
    <t>SLS192620</t>
  </si>
  <si>
    <t>SLS192621</t>
  </si>
  <si>
    <t>SLS192622</t>
  </si>
  <si>
    <t>SLS192623</t>
  </si>
  <si>
    <t>SLS192624</t>
  </si>
  <si>
    <t>SLS192625</t>
  </si>
  <si>
    <t>SLS192626</t>
  </si>
  <si>
    <t>SLS192627</t>
  </si>
  <si>
    <t>SLS192628</t>
  </si>
  <si>
    <t>SLS192629</t>
  </si>
  <si>
    <t>SLS192630</t>
  </si>
  <si>
    <t>SLS192631</t>
  </si>
  <si>
    <t>SLS192632</t>
  </si>
  <si>
    <t>SLS192633</t>
  </si>
  <si>
    <t>SLS192634</t>
  </si>
  <si>
    <t>SLS192635</t>
  </si>
  <si>
    <t>SLS192636</t>
  </si>
  <si>
    <t>SLS192637</t>
  </si>
  <si>
    <t>SLS192638</t>
  </si>
  <si>
    <t>SLS192639</t>
  </si>
  <si>
    <t>SLS192640</t>
  </si>
  <si>
    <t>SLS192641</t>
  </si>
  <si>
    <t>SLS192642</t>
  </si>
  <si>
    <t>SLS192643</t>
  </si>
  <si>
    <t>SLS192644</t>
  </si>
  <si>
    <t>SLS192645</t>
  </si>
  <si>
    <t>SLS192646</t>
  </si>
  <si>
    <t>SLS192647</t>
  </si>
  <si>
    <t>SLS192648</t>
  </si>
  <si>
    <t>SLS192649</t>
  </si>
  <si>
    <t>SLS192650</t>
  </si>
  <si>
    <t>SLS192651</t>
  </si>
  <si>
    <t>SLS192652</t>
  </si>
  <si>
    <t>SLS192653</t>
  </si>
  <si>
    <t>SLS192654</t>
  </si>
  <si>
    <t>SLS192655</t>
  </si>
  <si>
    <t>SLS192656</t>
  </si>
  <si>
    <t>SLS192657</t>
  </si>
  <si>
    <t>SLS192658</t>
  </si>
  <si>
    <t>SLS192659</t>
  </si>
  <si>
    <t>SLS192660</t>
  </si>
  <si>
    <t>SLS192661</t>
  </si>
  <si>
    <t>SLS192662</t>
  </si>
  <si>
    <t>SLS192663</t>
  </si>
  <si>
    <t>SLS192664</t>
  </si>
  <si>
    <t>SLS192665</t>
  </si>
  <si>
    <t>SLS192666</t>
  </si>
  <si>
    <t>SLS192667</t>
  </si>
  <si>
    <t>SLS192668</t>
  </si>
  <si>
    <t>SLS192669</t>
  </si>
  <si>
    <t>SLS192670</t>
  </si>
  <si>
    <t>SLS192671</t>
  </si>
  <si>
    <t>SLS192672</t>
  </si>
  <si>
    <t>SLS192673</t>
  </si>
  <si>
    <t>SLS192674</t>
  </si>
  <si>
    <t>SLS192675</t>
  </si>
  <si>
    <t>SLS192676</t>
  </si>
  <si>
    <t>SLS192677</t>
  </si>
  <si>
    <t>SLS192678</t>
  </si>
  <si>
    <t>SLS192679</t>
  </si>
  <si>
    <t>SLS192680</t>
  </si>
  <si>
    <t>SLS192681</t>
  </si>
  <si>
    <t>SLS192682</t>
  </si>
  <si>
    <t>SLS192683</t>
  </si>
  <si>
    <t>SLS192684</t>
  </si>
  <si>
    <t>SLS192685</t>
  </si>
  <si>
    <t>SLS192686</t>
  </si>
  <si>
    <t>SLS192687</t>
  </si>
  <si>
    <t>SLS192688</t>
  </si>
  <si>
    <t>SLS192689</t>
  </si>
  <si>
    <t>SLS192690</t>
  </si>
  <si>
    <t>SLS192691</t>
  </si>
  <si>
    <t>SLS192692</t>
  </si>
  <si>
    <t>SLS192693</t>
  </si>
  <si>
    <t>SLS192694</t>
  </si>
  <si>
    <t>SLS192695</t>
  </si>
  <si>
    <t>SLS192696</t>
  </si>
  <si>
    <t>SLS192697</t>
  </si>
  <si>
    <t>SLS192698</t>
  </si>
  <si>
    <t>SLS192699</t>
  </si>
  <si>
    <t>SLS192700</t>
  </si>
  <si>
    <t>SLS192701</t>
  </si>
  <si>
    <t>SLS192702</t>
  </si>
  <si>
    <t>SLS192703</t>
  </si>
  <si>
    <t>SLS192704</t>
  </si>
  <si>
    <t>SLS192705</t>
  </si>
  <si>
    <t>SLS192706</t>
  </si>
  <si>
    <t>SLS192707</t>
  </si>
  <si>
    <t>SLS192708</t>
  </si>
  <si>
    <t>SLS192709</t>
  </si>
  <si>
    <t>SLS192710</t>
  </si>
  <si>
    <t>SLS192711</t>
  </si>
  <si>
    <t>SLS192712</t>
  </si>
  <si>
    <t>SLS192713</t>
  </si>
  <si>
    <t>SLS192714</t>
  </si>
  <si>
    <t>SLS192715</t>
  </si>
  <si>
    <t>SLS192716</t>
  </si>
  <si>
    <t>SLS192717</t>
  </si>
  <si>
    <t>SLS192718</t>
  </si>
  <si>
    <t>SLS192719</t>
  </si>
  <si>
    <t>SLS192720</t>
  </si>
  <si>
    <t>SLS192721</t>
  </si>
  <si>
    <t>SLS192722</t>
  </si>
  <si>
    <t>SLS192723</t>
  </si>
  <si>
    <t>SLS192724</t>
  </si>
  <si>
    <t>SLS192725</t>
  </si>
  <si>
    <t>SLS192726</t>
  </si>
  <si>
    <t>SLS192727</t>
  </si>
  <si>
    <t>SLS192728</t>
  </si>
  <si>
    <t>SLS192729</t>
  </si>
  <si>
    <t>SLS192730</t>
  </si>
  <si>
    <t>SLS192731</t>
  </si>
  <si>
    <t>SLS192732</t>
  </si>
  <si>
    <t>SLS192733</t>
  </si>
  <si>
    <t>SLS192734</t>
  </si>
  <si>
    <t>SLS192735</t>
  </si>
  <si>
    <t>SLS192736</t>
  </si>
  <si>
    <t>SLS192737</t>
  </si>
  <si>
    <t>SLS192738</t>
  </si>
  <si>
    <t>SLS192739</t>
  </si>
  <si>
    <t>SLS192740</t>
  </si>
  <si>
    <t>SLS192741</t>
  </si>
  <si>
    <t>SLS192742</t>
  </si>
  <si>
    <t>SLS192743</t>
  </si>
  <si>
    <t>SLS192744</t>
  </si>
  <si>
    <t>SLS192745</t>
  </si>
  <si>
    <t>SLS192746</t>
  </si>
  <si>
    <t>SLS192747</t>
  </si>
  <si>
    <t>SLS192748</t>
  </si>
  <si>
    <t>SLS192749</t>
  </si>
  <si>
    <t>SLS192750</t>
  </si>
  <si>
    <t>SLS192751</t>
  </si>
  <si>
    <t>SLS192752</t>
  </si>
  <si>
    <t>SLS192753</t>
  </si>
  <si>
    <t>SLS192754</t>
  </si>
  <si>
    <t>SLS192755</t>
  </si>
  <si>
    <t>SLS192756</t>
  </si>
  <si>
    <t>SLS192757</t>
  </si>
  <si>
    <t>SLS192758</t>
  </si>
  <si>
    <t>SLS192759</t>
  </si>
  <si>
    <t>SLS192760</t>
  </si>
  <si>
    <t>SLS192761</t>
  </si>
  <si>
    <t>SLS192762</t>
  </si>
  <si>
    <t>SLS192763</t>
  </si>
  <si>
    <t>SLS192764</t>
  </si>
  <si>
    <t>SLS192765</t>
  </si>
  <si>
    <t>SLS192766</t>
  </si>
  <si>
    <t>SLS192767</t>
  </si>
  <si>
    <t>SLS192768</t>
  </si>
  <si>
    <t>SLS192769</t>
  </si>
  <si>
    <t>SLS192770</t>
  </si>
  <si>
    <t>SLS192771</t>
  </si>
  <si>
    <t>SLS192772</t>
  </si>
  <si>
    <t>SLS192773</t>
  </si>
  <si>
    <t>SLS192774</t>
  </si>
  <si>
    <t>SLS192775</t>
  </si>
  <si>
    <t>SLS192776</t>
  </si>
  <si>
    <t>SLS192777</t>
  </si>
  <si>
    <t>SLS192778</t>
  </si>
  <si>
    <t>SLS192779</t>
  </si>
  <si>
    <t>SLS192780</t>
  </si>
  <si>
    <t>SLS192781</t>
  </si>
  <si>
    <t>SLS192782</t>
  </si>
  <si>
    <t>SLS192783</t>
  </si>
  <si>
    <t>SLS192784</t>
  </si>
  <si>
    <t>SLS192785</t>
  </si>
  <si>
    <t>SLS192786</t>
  </si>
  <si>
    <t>SLS192787</t>
  </si>
  <si>
    <t>SLS192788</t>
  </si>
  <si>
    <t>SLS192789</t>
  </si>
  <si>
    <t>SLS192790</t>
  </si>
  <si>
    <t>SLS192791</t>
  </si>
  <si>
    <t>SLS192792</t>
  </si>
  <si>
    <t>SLS192793</t>
  </si>
  <si>
    <t>SLS192794</t>
  </si>
  <si>
    <t>SLS192795</t>
  </si>
  <si>
    <t>SLS192796</t>
  </si>
  <si>
    <t>SLS192797</t>
  </si>
  <si>
    <t>SLS192798</t>
  </si>
  <si>
    <t>SLS192799</t>
  </si>
  <si>
    <t>SLS192800</t>
  </si>
  <si>
    <t>SLS192801</t>
  </si>
  <si>
    <t>SLS192802</t>
  </si>
  <si>
    <t>SLS192803</t>
  </si>
  <si>
    <t>SLS192804</t>
  </si>
  <si>
    <t>SLS192805</t>
  </si>
  <si>
    <t>SLS192806</t>
  </si>
  <si>
    <t>SLS192807</t>
  </si>
  <si>
    <t>SLS192808</t>
  </si>
  <si>
    <t>SLS192809</t>
  </si>
  <si>
    <t>SLS192810</t>
  </si>
  <si>
    <t>SLS192811</t>
  </si>
  <si>
    <t>SLS192812</t>
  </si>
  <si>
    <t>SLS192813</t>
  </si>
  <si>
    <t>SLS192814</t>
  </si>
  <si>
    <t>SLS192815</t>
  </si>
  <si>
    <t>SLS192816</t>
  </si>
  <si>
    <t>SLS192817</t>
  </si>
  <si>
    <t>SLS192818</t>
  </si>
  <si>
    <t>SLS192819</t>
  </si>
  <si>
    <t>SLS192820</t>
  </si>
  <si>
    <t>SLS192821</t>
  </si>
  <si>
    <t>SLS192822</t>
  </si>
  <si>
    <t>SLS192823</t>
  </si>
  <si>
    <t>SLS192824</t>
  </si>
  <si>
    <t>SLS192825</t>
  </si>
  <si>
    <t>SLS192826</t>
  </si>
  <si>
    <t>SLS192827</t>
  </si>
  <si>
    <t>SLS192828</t>
  </si>
  <si>
    <t>SLS192829</t>
  </si>
  <si>
    <t>SLS192830</t>
  </si>
  <si>
    <t>SLS192831</t>
  </si>
  <si>
    <t>SLS192832</t>
  </si>
  <si>
    <t>SLS192833</t>
  </si>
  <si>
    <t>SLS192834</t>
  </si>
  <si>
    <t>SLS192835</t>
  </si>
  <si>
    <t>SLS192836</t>
  </si>
  <si>
    <t>SLS192837</t>
  </si>
  <si>
    <t>SLS192838</t>
  </si>
  <si>
    <t>SLS192839</t>
  </si>
  <si>
    <t>SLS192840</t>
  </si>
  <si>
    <t>SLS192841</t>
  </si>
  <si>
    <t>SLS192842</t>
  </si>
  <si>
    <t>SLS192843</t>
  </si>
  <si>
    <t>SLS192844</t>
  </si>
  <si>
    <t>SLS192845</t>
  </si>
  <si>
    <t>SLS192846</t>
  </si>
  <si>
    <t>SLS192847</t>
  </si>
  <si>
    <t>SLS192848</t>
  </si>
  <si>
    <t>SLS192849</t>
  </si>
  <si>
    <t>SLS192850</t>
  </si>
  <si>
    <t>SLS192851</t>
  </si>
  <si>
    <t>SLS192852</t>
  </si>
  <si>
    <t>SLS192853</t>
  </si>
  <si>
    <t>SLS192854</t>
  </si>
  <si>
    <t>SLS192855</t>
  </si>
  <si>
    <t>SLS192856</t>
  </si>
  <si>
    <t>SLS192857</t>
  </si>
  <si>
    <t>SLS192858</t>
  </si>
  <si>
    <t>SLS192859</t>
  </si>
  <si>
    <t>SLS192860</t>
  </si>
  <si>
    <t>SLS192861</t>
  </si>
  <si>
    <t>SLS192862</t>
  </si>
  <si>
    <t>SLS192863</t>
  </si>
  <si>
    <t>SLS192864</t>
  </si>
  <si>
    <t>SLS192865</t>
  </si>
  <si>
    <t>SLS192866</t>
  </si>
  <si>
    <t>SLS192867</t>
  </si>
  <si>
    <t>SLS192868</t>
  </si>
  <si>
    <t>SLS192869</t>
  </si>
  <si>
    <t>SLS192870</t>
  </si>
  <si>
    <t>SLS192871</t>
  </si>
  <si>
    <t>SLS192872</t>
  </si>
  <si>
    <t>SLS192873</t>
  </si>
  <si>
    <t>SLS192874</t>
  </si>
  <si>
    <t>SLS192875</t>
  </si>
  <si>
    <t>SLS192876</t>
  </si>
  <si>
    <t>SLS192877</t>
  </si>
  <si>
    <t>SLS192878</t>
  </si>
  <si>
    <t>SLS192879</t>
  </si>
  <si>
    <t>SLS192880</t>
  </si>
  <si>
    <t>SLS192881</t>
  </si>
  <si>
    <t>SLS192882</t>
  </si>
  <si>
    <t>SLS192883</t>
  </si>
  <si>
    <t>SLS192884</t>
  </si>
  <si>
    <t>SLS192885</t>
  </si>
  <si>
    <t>SLS192886</t>
  </si>
  <si>
    <t>SLS192887</t>
  </si>
  <si>
    <t>SLS192888</t>
  </si>
  <si>
    <t>SLS192889</t>
  </si>
  <si>
    <t>SLS192890</t>
  </si>
  <si>
    <t>SLS192891</t>
  </si>
  <si>
    <t>SLS192892</t>
  </si>
  <si>
    <t>SLS192893</t>
  </si>
  <si>
    <t>SLS192894</t>
  </si>
  <si>
    <t>SLS192895</t>
  </si>
  <si>
    <t>SLS192896</t>
  </si>
  <si>
    <t>SLS192897</t>
  </si>
  <si>
    <t>SLS192898</t>
  </si>
  <si>
    <t>SLS192899</t>
  </si>
  <si>
    <t>SLS192900</t>
  </si>
  <si>
    <t>SLS192901</t>
  </si>
  <si>
    <t>SLS192902</t>
  </si>
  <si>
    <t>SLS192903</t>
  </si>
  <si>
    <t>SLS192904</t>
  </si>
  <si>
    <t>SLS192905</t>
  </si>
  <si>
    <t>SLS192906</t>
  </si>
  <si>
    <t>SLS192907</t>
  </si>
  <si>
    <t>SLS192908</t>
  </si>
  <si>
    <t>SLS192909</t>
  </si>
  <si>
    <t>SLS192910</t>
  </si>
  <si>
    <t>SLS192911</t>
  </si>
  <si>
    <t>SLS192912</t>
  </si>
  <si>
    <t>SLS192913</t>
  </si>
  <si>
    <t>SLS192914</t>
  </si>
  <si>
    <t>SLS192915</t>
  </si>
  <si>
    <t>SLS192916</t>
  </si>
  <si>
    <t>SLS192917</t>
  </si>
  <si>
    <t>SLS192918</t>
  </si>
  <si>
    <t>SLS192919</t>
  </si>
  <si>
    <t>SLS192920</t>
  </si>
  <si>
    <t>SLS192921</t>
  </si>
  <si>
    <t>SLS192922</t>
  </si>
  <si>
    <t>SLS192923</t>
  </si>
  <si>
    <t>SLS192924</t>
  </si>
  <si>
    <t>SLS192925</t>
  </si>
  <si>
    <t>SLS192926</t>
  </si>
  <si>
    <t>SLS192927</t>
  </si>
  <si>
    <t>SLS192928</t>
  </si>
  <si>
    <t>SLS192929</t>
  </si>
  <si>
    <t>SLS192930</t>
  </si>
  <si>
    <t>SLS192931</t>
  </si>
  <si>
    <t>SLS192932</t>
  </si>
  <si>
    <t>SLS192933</t>
  </si>
  <si>
    <t>SLS192934</t>
  </si>
  <si>
    <t>SLS192935</t>
  </si>
  <si>
    <t>SLS192936</t>
  </si>
  <si>
    <t>SLS192937</t>
  </si>
  <si>
    <t>SLS192938</t>
  </si>
  <si>
    <t>SLS192939</t>
  </si>
  <si>
    <t>SLS192940</t>
  </si>
  <si>
    <t>SLS192941</t>
  </si>
  <si>
    <t>SLS192942</t>
  </si>
  <si>
    <t>SLS192943</t>
  </si>
  <si>
    <t>SLS192944</t>
  </si>
  <si>
    <t>SLS192945</t>
  </si>
  <si>
    <t>SLS192946</t>
  </si>
  <si>
    <t>SLS192947</t>
  </si>
  <si>
    <t>SLS192948</t>
  </si>
  <si>
    <t>SLS192949</t>
  </si>
  <si>
    <t>SLS192950</t>
  </si>
  <si>
    <t>SLS192951</t>
  </si>
  <si>
    <t>SLS192952</t>
  </si>
  <si>
    <t>SLS192953</t>
  </si>
  <si>
    <t>SLS192954</t>
  </si>
  <si>
    <t>SLS192955</t>
  </si>
  <si>
    <t>SLS192956</t>
  </si>
  <si>
    <t>SLS192957</t>
  </si>
  <si>
    <t>SLS192958</t>
  </si>
  <si>
    <t>SLS192959</t>
  </si>
  <si>
    <t>SLS192960</t>
  </si>
  <si>
    <t>SLS192961</t>
  </si>
  <si>
    <t>SLS192962</t>
  </si>
  <si>
    <t>SLS192963</t>
  </si>
  <si>
    <t>SLS192964</t>
  </si>
  <si>
    <t>SLS192965</t>
  </si>
  <si>
    <t>SLS192966</t>
  </si>
  <si>
    <t>SLS192967</t>
  </si>
  <si>
    <t>SLS192968</t>
  </si>
  <si>
    <t>SLS192969</t>
  </si>
  <si>
    <t>SLS192970</t>
  </si>
  <si>
    <t>SLS192971</t>
  </si>
  <si>
    <t>SLS192972</t>
  </si>
  <si>
    <t>SLS192973</t>
  </si>
  <si>
    <t>SLS192974</t>
  </si>
  <si>
    <t>SLS192975</t>
  </si>
  <si>
    <t>SLS192976</t>
  </si>
  <si>
    <t>SLS192977</t>
  </si>
  <si>
    <t>SLS192978</t>
  </si>
  <si>
    <t>SLS192979</t>
  </si>
  <si>
    <t>SLS192980</t>
  </si>
  <si>
    <t>SLS192981</t>
  </si>
  <si>
    <t>SLS192982</t>
  </si>
  <si>
    <t>SLS192983</t>
  </si>
  <si>
    <t>SLS192984</t>
  </si>
  <si>
    <t>SLS192985</t>
  </si>
  <si>
    <t>SLS192986</t>
  </si>
  <si>
    <t>SLS192987</t>
  </si>
  <si>
    <t>SLS192988</t>
  </si>
  <si>
    <t>SLS192989</t>
  </si>
  <si>
    <t>SLS192990</t>
  </si>
  <si>
    <t>SLS192991</t>
  </si>
  <si>
    <t>SLS192992</t>
  </si>
  <si>
    <t>SLS192993</t>
  </si>
  <si>
    <t>SLS192994</t>
  </si>
  <si>
    <t>SLS192995</t>
  </si>
  <si>
    <t>SLS192996</t>
  </si>
  <si>
    <t>SLS192997</t>
  </si>
  <si>
    <t>SLS192998</t>
  </si>
  <si>
    <t>SLS192999</t>
  </si>
  <si>
    <t>SLS193000</t>
  </si>
  <si>
    <t>SLS193001</t>
  </si>
  <si>
    <t>SLS193002</t>
  </si>
  <si>
    <t>SLS193003</t>
  </si>
  <si>
    <t>SLS193004</t>
  </si>
  <si>
    <t>SLS193005</t>
  </si>
  <si>
    <t>SLS193006</t>
  </si>
  <si>
    <t>SLS193007</t>
  </si>
  <si>
    <t>SLS193008</t>
  </si>
  <si>
    <t>SLS193009</t>
  </si>
  <si>
    <t>SLS193010</t>
  </si>
  <si>
    <t>SLS193011</t>
  </si>
  <si>
    <t>SLS193012</t>
  </si>
  <si>
    <t>SLS193013</t>
  </si>
  <si>
    <t>SLS193014</t>
  </si>
  <si>
    <t>SLS193015</t>
  </si>
  <si>
    <t>SLS193016</t>
  </si>
  <si>
    <t>SLS193017</t>
  </si>
  <si>
    <t>SLS193018</t>
  </si>
  <si>
    <t>SLS193019</t>
  </si>
  <si>
    <t>SLS193020</t>
  </si>
  <si>
    <t>SLS193021</t>
  </si>
  <si>
    <t>SLS193022</t>
  </si>
  <si>
    <t>SLS193023</t>
  </si>
  <si>
    <t>SLS193024</t>
  </si>
  <si>
    <t>SLS193025</t>
  </si>
  <si>
    <t>SLS193026</t>
  </si>
  <si>
    <t>SLS193027</t>
  </si>
  <si>
    <t>SLS193028</t>
  </si>
  <si>
    <t>SLS193029</t>
  </si>
  <si>
    <t>SLS193030</t>
  </si>
  <si>
    <t>SLS193031</t>
  </si>
  <si>
    <t>SLS193032</t>
  </si>
  <si>
    <t>SLS193033</t>
  </si>
  <si>
    <t>SLS193034</t>
  </si>
  <si>
    <t>SLS193035</t>
  </si>
  <si>
    <t>SLS193036</t>
  </si>
  <si>
    <t>SLS193037</t>
  </si>
  <si>
    <t>SLS193038</t>
  </si>
  <si>
    <t>SLS193039</t>
  </si>
  <si>
    <t>SLS193040</t>
  </si>
  <si>
    <t>SLS193041</t>
  </si>
  <si>
    <t>SLS193042</t>
  </si>
  <si>
    <t>SLS193043</t>
  </si>
  <si>
    <t>SLS193044</t>
  </si>
  <si>
    <t>SLS193045</t>
  </si>
  <si>
    <t>SLS193046</t>
  </si>
  <si>
    <t>SLS193047</t>
  </si>
  <si>
    <t>SLS193048</t>
  </si>
  <si>
    <t>SLS193049</t>
  </si>
  <si>
    <t>SLS193050</t>
  </si>
  <si>
    <t>SLS193051</t>
  </si>
  <si>
    <t>SLS193052</t>
  </si>
  <si>
    <t>SLS193053</t>
  </si>
  <si>
    <t>SLS193054</t>
  </si>
  <si>
    <t>SLS193055</t>
  </si>
  <si>
    <t>SLS193056</t>
  </si>
  <si>
    <t>SLS193057</t>
  </si>
  <si>
    <t>SLS193058</t>
  </si>
  <si>
    <t>SLS193059</t>
  </si>
  <si>
    <t>SLS193060</t>
  </si>
  <si>
    <t>SLS193061</t>
  </si>
  <si>
    <t>SLS193062</t>
  </si>
  <si>
    <t>SLS193063</t>
  </si>
  <si>
    <t>SLS193064</t>
  </si>
  <si>
    <t>SLS193065</t>
  </si>
  <si>
    <t>SLS193066</t>
  </si>
  <si>
    <t>SLS193067</t>
  </si>
  <si>
    <t>SLS193068</t>
  </si>
  <si>
    <t>SLS193069</t>
  </si>
  <si>
    <t>SLS193070</t>
  </si>
  <si>
    <t>SLS193071</t>
  </si>
  <si>
    <t>SLS193072</t>
  </si>
  <si>
    <t>SLS193073</t>
  </si>
  <si>
    <t>SLS193074</t>
  </si>
  <si>
    <t>SLS193075</t>
  </si>
  <si>
    <t>SLS193076</t>
  </si>
  <si>
    <t>SLS193077</t>
  </si>
  <si>
    <t>SLS193078</t>
  </si>
  <si>
    <t>SLS193079</t>
  </si>
  <si>
    <t>SLS193080</t>
  </si>
  <si>
    <t>SLS193081</t>
  </si>
  <si>
    <t>SLS193082</t>
  </si>
  <si>
    <t>SLS193083</t>
  </si>
  <si>
    <t>SLS193084</t>
  </si>
  <si>
    <t>SLS193085</t>
  </si>
  <si>
    <t>SLS193086</t>
  </si>
  <si>
    <t>SLS193087</t>
  </si>
  <si>
    <t>SLS193088</t>
  </si>
  <si>
    <t>SLS193089</t>
  </si>
  <si>
    <t>SLS193090</t>
  </si>
  <si>
    <t>SLS193091</t>
  </si>
  <si>
    <t>SLS193092</t>
  </si>
  <si>
    <t>SLS193093</t>
  </si>
  <si>
    <t>SLS193094</t>
  </si>
  <si>
    <t>SLS193095</t>
  </si>
  <si>
    <t>SLS193096</t>
  </si>
  <si>
    <t>SLS193097</t>
  </si>
  <si>
    <t>SLS193098</t>
  </si>
  <si>
    <t>SLS193099</t>
  </si>
  <si>
    <t>SLS193100</t>
  </si>
  <si>
    <t>SLS193101</t>
  </si>
  <si>
    <t>SLS193102</t>
  </si>
  <si>
    <t>SLS193103</t>
  </si>
  <si>
    <t>SLS193104</t>
  </si>
  <si>
    <t>SLS193105</t>
  </si>
  <si>
    <t>SLS193106</t>
  </si>
  <si>
    <t>SLS193107</t>
  </si>
  <si>
    <t>SLS193108</t>
  </si>
  <si>
    <t>SLS193109</t>
  </si>
  <si>
    <t>SLS193110</t>
  </si>
  <si>
    <t>SLS193111</t>
  </si>
  <si>
    <t>SLS193112</t>
  </si>
  <si>
    <t>SLS193113</t>
  </si>
  <si>
    <t>SLS193114</t>
  </si>
  <si>
    <t>SLS193115</t>
  </si>
  <si>
    <t>SLS193116</t>
  </si>
  <si>
    <t>SLS193117</t>
  </si>
  <si>
    <t>SLS193118</t>
  </si>
  <si>
    <t>SLS193119</t>
  </si>
  <si>
    <t>SLS193120</t>
  </si>
  <si>
    <t>SLS193121</t>
  </si>
  <si>
    <t>SLS193122</t>
  </si>
  <si>
    <t>SLS193123</t>
  </si>
  <si>
    <t>SLS193124</t>
  </si>
  <si>
    <t>SLS193125</t>
  </si>
  <si>
    <t>SLS193126</t>
  </si>
  <si>
    <t>SLS193127</t>
  </si>
  <si>
    <t>SLS193128</t>
  </si>
  <si>
    <t>SLS193129</t>
  </si>
  <si>
    <t>SLS193130</t>
  </si>
  <si>
    <t>SLS193131</t>
  </si>
  <si>
    <t>SLS193132</t>
  </si>
  <si>
    <t>SLS193133</t>
  </si>
  <si>
    <t>SLS193134</t>
  </si>
  <si>
    <t>SLS193135</t>
  </si>
  <si>
    <t>SLS193136</t>
  </si>
  <si>
    <t>SLS193137</t>
  </si>
  <si>
    <t>SLS193138</t>
  </si>
  <si>
    <t>SLS193139</t>
  </si>
  <si>
    <t>SLS193140</t>
  </si>
  <si>
    <t>SLS193141</t>
  </si>
  <si>
    <t>SLS193142</t>
  </si>
  <si>
    <t>SLS193143</t>
  </si>
  <si>
    <t>SLS193144</t>
  </si>
  <si>
    <t>SLS193145</t>
  </si>
  <si>
    <t>SLS193146</t>
  </si>
  <si>
    <t>SLS193147</t>
  </si>
  <si>
    <t>SLS193148</t>
  </si>
  <si>
    <t>SLS193149</t>
  </si>
  <si>
    <t>SLS193150</t>
  </si>
  <si>
    <t>SLS193151</t>
  </si>
  <si>
    <t>SLS193152</t>
  </si>
  <si>
    <t>SLS193153</t>
  </si>
  <si>
    <t>SLS193154</t>
  </si>
  <si>
    <t>SLS193155</t>
  </si>
  <si>
    <t>SLS193156</t>
  </si>
  <si>
    <t>SLS193157</t>
  </si>
  <si>
    <t>SLS193158</t>
  </si>
  <si>
    <t>SLS193159</t>
  </si>
  <si>
    <t>SLS193160</t>
  </si>
  <si>
    <t>SLS193161</t>
  </si>
  <si>
    <t>SLS193162</t>
  </si>
  <si>
    <t>SLS193163</t>
  </si>
  <si>
    <t>SLS193164</t>
  </si>
  <si>
    <t>SLS193165</t>
  </si>
  <si>
    <t>SLS193166</t>
  </si>
  <si>
    <t>SLS193167</t>
  </si>
  <si>
    <t>SLS193168</t>
  </si>
  <si>
    <t>SLS193169</t>
  </si>
  <si>
    <t>SLS193170</t>
  </si>
  <si>
    <t>SLS193171</t>
  </si>
  <si>
    <t>SLS193172</t>
  </si>
  <si>
    <t>SLS193173</t>
  </si>
  <si>
    <t>SLS193174</t>
  </si>
  <si>
    <t>SLS193175</t>
  </si>
  <si>
    <t>SLS193176</t>
  </si>
  <si>
    <t>SLS193177</t>
  </si>
  <si>
    <t>SLS193178</t>
  </si>
  <si>
    <t>SLS193179</t>
  </si>
  <si>
    <t>SLS193180</t>
  </si>
  <si>
    <t>SLS193181</t>
  </si>
  <si>
    <t>SLS193182</t>
  </si>
  <si>
    <t>SLS193183</t>
  </si>
  <si>
    <t>SLS193184</t>
  </si>
  <si>
    <t>SLS193185</t>
  </si>
  <si>
    <t>SLS193186</t>
  </si>
  <si>
    <t>SLS193187</t>
  </si>
  <si>
    <t>SLS193188</t>
  </si>
  <si>
    <t>SLS193189</t>
  </si>
  <si>
    <t>SLS193190</t>
  </si>
  <si>
    <t>SLS193191</t>
  </si>
  <si>
    <t>SLS193192</t>
  </si>
  <si>
    <t>SLS193193</t>
  </si>
  <si>
    <t>SLS193194</t>
  </si>
  <si>
    <t>SLS193195</t>
  </si>
  <si>
    <t>SLS193196</t>
  </si>
  <si>
    <t>SLS193197</t>
  </si>
  <si>
    <t>SLS193198</t>
  </si>
  <si>
    <t>SLS193199</t>
  </si>
  <si>
    <t>SLS193200</t>
  </si>
  <si>
    <t>SLS193201</t>
  </si>
  <si>
    <t>SLS193202</t>
  </si>
  <si>
    <t>SLS193203</t>
  </si>
  <si>
    <t>SLS193204</t>
  </si>
  <si>
    <t>SLS193205</t>
  </si>
  <si>
    <t>SLS193206</t>
  </si>
  <si>
    <t>SLS193207</t>
  </si>
  <si>
    <t>SLS193208</t>
  </si>
  <si>
    <t>SLS193209</t>
  </si>
  <si>
    <t>SLS193210</t>
  </si>
  <si>
    <t>SLS193211</t>
  </si>
  <si>
    <t>SLS193212</t>
  </si>
  <si>
    <t>SLS193213</t>
  </si>
  <si>
    <t>SLS193214</t>
  </si>
  <si>
    <t>SLS193215</t>
  </si>
  <si>
    <t>SLS193216</t>
  </si>
  <si>
    <t>SLS193217</t>
  </si>
  <si>
    <t>SLS193218</t>
  </si>
  <si>
    <t>SLS193219</t>
  </si>
  <si>
    <t>SLS193220</t>
  </si>
  <si>
    <t>SLS193221</t>
  </si>
  <si>
    <t>SLS193222</t>
  </si>
  <si>
    <t>SLS193223</t>
  </si>
  <si>
    <t>SLS193224</t>
  </si>
  <si>
    <t>SLS193225</t>
  </si>
  <si>
    <t>SLS193226</t>
  </si>
  <si>
    <t>SLS193227</t>
  </si>
  <si>
    <t>SLS193228</t>
  </si>
  <si>
    <t>SLS193229</t>
  </si>
  <si>
    <t>SLS193230</t>
  </si>
  <si>
    <t>SLS193231</t>
  </si>
  <si>
    <t>SLS193232</t>
  </si>
  <si>
    <t>SLS193233</t>
  </si>
  <si>
    <t>SLS193234</t>
  </si>
  <si>
    <t>SLS193235</t>
  </si>
  <si>
    <t>SLS193236</t>
  </si>
  <si>
    <t>SLS193237</t>
  </si>
  <si>
    <t>SLS193238</t>
  </si>
  <si>
    <t>SLS193239</t>
  </si>
  <si>
    <t>SLS193240</t>
  </si>
  <si>
    <t>SLS193241</t>
  </si>
  <si>
    <t>SLS193242</t>
  </si>
  <si>
    <t>SLS193243</t>
  </si>
  <si>
    <t>SLS193244</t>
  </si>
  <si>
    <t>SLS193245</t>
  </si>
  <si>
    <t>SLS193246</t>
  </si>
  <si>
    <t>SLS193247</t>
  </si>
  <si>
    <t>SLS193248</t>
  </si>
  <si>
    <t>SLS193249</t>
  </si>
  <si>
    <t>SLS193250</t>
  </si>
  <si>
    <t>SLS193251</t>
  </si>
  <si>
    <t>SLS193252</t>
  </si>
  <si>
    <t>SLS193253</t>
  </si>
  <si>
    <t>SLS193254</t>
  </si>
  <si>
    <t>SLS193255</t>
  </si>
  <si>
    <t>SLS193256</t>
  </si>
  <si>
    <t>SLS193257</t>
  </si>
  <si>
    <t>SLS193258</t>
  </si>
  <si>
    <t>SLS193259</t>
  </si>
  <si>
    <t>SLS193260</t>
  </si>
  <si>
    <t>SLS193261</t>
  </si>
  <si>
    <t>SLS193262</t>
  </si>
  <si>
    <t>SLS193263</t>
  </si>
  <si>
    <t>SLS193264</t>
  </si>
  <si>
    <t>SLS193265</t>
  </si>
  <si>
    <t>SLS193266</t>
  </si>
  <si>
    <t>SLS193267</t>
  </si>
  <si>
    <t>SLS193268</t>
  </si>
  <si>
    <t>SLS193269</t>
  </si>
  <si>
    <t>SLS193270</t>
  </si>
  <si>
    <t>SLS193271</t>
  </si>
  <si>
    <t>SLS193272</t>
  </si>
  <si>
    <t>SLS193273</t>
  </si>
  <si>
    <t>SLS193274</t>
  </si>
  <si>
    <t>SLS193275</t>
  </si>
  <si>
    <t>SLS193276</t>
  </si>
  <si>
    <t>SLS193277</t>
  </si>
  <si>
    <t>SLS193278</t>
  </si>
  <si>
    <t>SLS193279</t>
  </si>
  <si>
    <t>SLS193280</t>
  </si>
  <si>
    <t>SLS193281</t>
  </si>
  <si>
    <t>SLS193282</t>
  </si>
  <si>
    <t>SLS193283</t>
  </si>
  <si>
    <t>SLS193284</t>
  </si>
  <si>
    <t>SLS193285</t>
  </si>
  <si>
    <t>SLS193286</t>
  </si>
  <si>
    <t>SLS193287</t>
  </si>
  <si>
    <t>SLS193288</t>
  </si>
  <si>
    <t>SLS193289</t>
  </si>
  <si>
    <t>SLS193290</t>
  </si>
  <si>
    <t>SLS193291</t>
  </si>
  <si>
    <t>SLS193292</t>
  </si>
  <si>
    <t>SLS193293</t>
  </si>
  <si>
    <t>SLS193294</t>
  </si>
  <si>
    <t>SLS193295</t>
  </si>
  <si>
    <t>SLS193296</t>
  </si>
  <si>
    <t>SLS193297</t>
  </si>
  <si>
    <t>SLS193298</t>
  </si>
  <si>
    <t>SLS193299</t>
  </si>
  <si>
    <t>SLS193300</t>
  </si>
  <si>
    <t>SLS193301</t>
  </si>
  <si>
    <t>SLS193302</t>
  </si>
  <si>
    <t>SLS193303</t>
  </si>
  <si>
    <t>SLS193304</t>
  </si>
  <si>
    <t>SLS193305</t>
  </si>
  <si>
    <t>SLS193306</t>
  </si>
  <si>
    <t>SLS193307</t>
  </si>
  <si>
    <t>SLS193308</t>
  </si>
  <si>
    <t>SLS193309</t>
  </si>
  <si>
    <t>SLS193310</t>
  </si>
  <si>
    <t>SLS193311</t>
  </si>
  <si>
    <t>SLS193312</t>
  </si>
  <si>
    <t>SLS193313</t>
  </si>
  <si>
    <t>SLS193314</t>
  </si>
  <si>
    <t>SLS193315</t>
  </si>
  <si>
    <t>SLS193316</t>
  </si>
  <si>
    <t>SLS193317</t>
  </si>
  <si>
    <t>SLS193318</t>
  </si>
  <si>
    <t>SLS193319</t>
  </si>
  <si>
    <t>SLS193320</t>
  </si>
  <si>
    <t>SLS193321</t>
  </si>
  <si>
    <t>SLS193322</t>
  </si>
  <si>
    <t>SLS193323</t>
  </si>
  <si>
    <t>SLS193324</t>
  </si>
  <si>
    <t>SLS193325</t>
  </si>
  <si>
    <t>SLS193326</t>
  </si>
  <si>
    <t>SLS193327</t>
  </si>
  <si>
    <t>SLS193328</t>
  </si>
  <si>
    <t>SLS193329</t>
  </si>
  <si>
    <t>SLS193330</t>
  </si>
  <si>
    <t>SLS193331</t>
  </si>
  <si>
    <t>SLS193332</t>
  </si>
  <si>
    <t>SLS193333</t>
  </si>
  <si>
    <t>SLS193334</t>
  </si>
  <si>
    <t>SLS193335</t>
  </si>
  <si>
    <t>SLS193336</t>
  </si>
  <si>
    <t>SLS193337</t>
  </si>
  <si>
    <t>SLS193338</t>
  </si>
  <si>
    <t>SLS193339</t>
  </si>
  <si>
    <t>SLS193340</t>
  </si>
  <si>
    <t>SLS193341</t>
  </si>
  <si>
    <t>SLS193342</t>
  </si>
  <si>
    <t>SLS193343</t>
  </si>
  <si>
    <t>SLS193344</t>
  </si>
  <si>
    <t>SLS193345</t>
  </si>
  <si>
    <t>SLS193346</t>
  </si>
  <si>
    <t>SLS193347</t>
  </si>
  <si>
    <t>SLS193348</t>
  </si>
  <si>
    <t>SLS193349</t>
  </si>
  <si>
    <t>SLS193350</t>
  </si>
  <si>
    <t>SLS193351</t>
  </si>
  <si>
    <t>SLS193352</t>
  </si>
  <si>
    <t>SLS193353</t>
  </si>
  <si>
    <t>SLS193354</t>
  </si>
  <si>
    <t>SLS193355</t>
  </si>
  <si>
    <t>SLS193356</t>
  </si>
  <si>
    <t>SLS193357</t>
  </si>
  <si>
    <t>SLS193358</t>
  </si>
  <si>
    <t>SLS193359</t>
  </si>
  <si>
    <t>SLS193360</t>
  </si>
  <si>
    <t>SLS193361</t>
  </si>
  <si>
    <t>SLS193362</t>
  </si>
  <si>
    <t>SLS193363</t>
  </si>
  <si>
    <t>SLS193364</t>
  </si>
  <si>
    <t>SLS193365</t>
  </si>
  <si>
    <t>SLS193366</t>
  </si>
  <si>
    <t>SLS193367</t>
  </si>
  <si>
    <t>SLS193368</t>
  </si>
  <si>
    <t>SLS193369</t>
  </si>
  <si>
    <t>SLS193370</t>
  </si>
  <si>
    <t>SLS193371</t>
  </si>
  <si>
    <t>SLS193372</t>
  </si>
  <si>
    <t>SLS193373</t>
  </si>
  <si>
    <t>SLS193374</t>
  </si>
  <si>
    <t>SLS193375</t>
  </si>
  <si>
    <t>SLS193376</t>
  </si>
  <si>
    <t>SLS193377</t>
  </si>
  <si>
    <t>SLS193378</t>
  </si>
  <si>
    <t>SLS193379</t>
  </si>
  <si>
    <t>SLS193380</t>
  </si>
  <si>
    <t>SLS193381</t>
  </si>
  <si>
    <t>SLS193382</t>
  </si>
  <si>
    <t>SLS193383</t>
  </si>
  <si>
    <t>SLS193384</t>
  </si>
  <si>
    <t>SLS193385</t>
  </si>
  <si>
    <t>SLS193386</t>
  </si>
  <si>
    <t>SLS193387</t>
  </si>
  <si>
    <t>SLS193388</t>
  </si>
  <si>
    <t>SLS193389</t>
  </si>
  <si>
    <t>SLS193390</t>
  </si>
  <si>
    <t>SLS193391</t>
  </si>
  <si>
    <t>SLS193392</t>
  </si>
  <si>
    <t>SLS193393</t>
  </si>
  <si>
    <t>SLS193394</t>
  </si>
  <si>
    <t>SLS193395</t>
  </si>
  <si>
    <t>SLS193396</t>
  </si>
  <si>
    <t>SLS193397</t>
  </si>
  <si>
    <t>SLS193398</t>
  </si>
  <si>
    <t>SLS193399</t>
  </si>
  <si>
    <t>SLS193400</t>
  </si>
  <si>
    <t>SLS193401</t>
  </si>
  <si>
    <t>SLS193402</t>
  </si>
  <si>
    <t>SLS193403</t>
  </si>
  <si>
    <t>SLS193404</t>
  </si>
  <si>
    <t>SLS193405</t>
  </si>
  <si>
    <t>SLS193406</t>
  </si>
  <si>
    <t>SLS193407</t>
  </si>
  <si>
    <t>SLS193408</t>
  </si>
  <si>
    <t>SLS193409</t>
  </si>
  <si>
    <t>SLS193410</t>
  </si>
  <si>
    <t>SLS193411</t>
  </si>
  <si>
    <t>SLS193412</t>
  </si>
  <si>
    <t>SLS193413</t>
  </si>
  <si>
    <t>SLS193414</t>
  </si>
  <si>
    <t>SLS193415</t>
  </si>
  <si>
    <t>SLS193416</t>
  </si>
  <si>
    <t>SLS193417</t>
  </si>
  <si>
    <t>SLS193418</t>
  </si>
  <si>
    <t>SLS193419</t>
  </si>
  <si>
    <t>SLS193420</t>
  </si>
  <si>
    <t>SLS193421</t>
  </si>
  <si>
    <t>SLS193422</t>
  </si>
  <si>
    <t>SLS193423</t>
  </si>
  <si>
    <t>SLS193424</t>
  </si>
  <si>
    <t>SLS193425</t>
  </si>
  <si>
    <t>SLS193426</t>
  </si>
  <si>
    <t>SLS193427</t>
  </si>
  <si>
    <t>SLS193428</t>
  </si>
  <si>
    <t>SLS193429</t>
  </si>
  <si>
    <t>SLS193430</t>
  </si>
  <si>
    <t>SLS193431</t>
  </si>
  <si>
    <t>SLS193432</t>
  </si>
  <si>
    <t>SLS193433</t>
  </si>
  <si>
    <t>SLS193434</t>
  </si>
  <si>
    <t>SLS193435</t>
  </si>
  <si>
    <t>SLS193436</t>
  </si>
  <si>
    <t>SLS193437</t>
  </si>
  <si>
    <t>SLS193438</t>
  </si>
  <si>
    <t>SLS193439</t>
  </si>
  <si>
    <t>SLS193440</t>
  </si>
  <si>
    <t>SLS193441</t>
  </si>
  <si>
    <t>SLS193442</t>
  </si>
  <si>
    <t>SLS193443</t>
  </si>
  <si>
    <t>SLS193444</t>
  </si>
  <si>
    <t>SLS193445</t>
  </si>
  <si>
    <t>SLS193446</t>
  </si>
  <si>
    <t>SLS193447</t>
  </si>
  <si>
    <t>SLS193448</t>
  </si>
  <si>
    <t>SLS193449</t>
  </si>
  <si>
    <t>SLS193450</t>
  </si>
  <si>
    <t>SLS193451</t>
  </si>
  <si>
    <t>SLS193452</t>
  </si>
  <si>
    <t>SLS193453</t>
  </si>
  <si>
    <t>SLS193454</t>
  </si>
  <si>
    <t>SLS193455</t>
  </si>
  <si>
    <t>SLS193456</t>
  </si>
  <si>
    <t>SLS193457</t>
  </si>
  <si>
    <t>SLS193458</t>
  </si>
  <si>
    <t>SLS193459</t>
  </si>
  <si>
    <t>SLS193460</t>
  </si>
  <si>
    <t>SLS193461</t>
  </si>
  <si>
    <t>SLS193462</t>
  </si>
  <si>
    <t>SLS193463</t>
  </si>
  <si>
    <t>SLS193464</t>
  </si>
  <si>
    <t>SLS193465</t>
  </si>
  <si>
    <t>SLS193466</t>
  </si>
  <si>
    <t>SLS193467</t>
  </si>
  <si>
    <t>SLS193468</t>
  </si>
  <si>
    <t>SLS193469</t>
  </si>
  <si>
    <t>SLS193470</t>
  </si>
  <si>
    <t>SLS193471</t>
  </si>
  <si>
    <t>SLS193472</t>
  </si>
  <si>
    <t>SLS193473</t>
  </si>
  <si>
    <t>SLS193474</t>
  </si>
  <si>
    <t>SLS193475</t>
  </si>
  <si>
    <t>SLS193476</t>
  </si>
  <si>
    <t>SLS193477</t>
  </si>
  <si>
    <t>SLS193478</t>
  </si>
  <si>
    <t>SLS193479</t>
  </si>
  <si>
    <t>SLS193480</t>
  </si>
  <si>
    <t>SLS193481</t>
  </si>
  <si>
    <t>SLS193482</t>
  </si>
  <si>
    <t>SLS193483</t>
  </si>
  <si>
    <t>SLS193484</t>
  </si>
  <si>
    <t>SLS193485</t>
  </si>
  <si>
    <t>SLS193486</t>
  </si>
  <si>
    <t>SLS193487</t>
  </si>
  <si>
    <t>SLS193488</t>
  </si>
  <si>
    <t>SLS193489</t>
  </si>
  <si>
    <t>SLS193490</t>
  </si>
  <si>
    <t>SLS193491</t>
  </si>
  <si>
    <t>SLS193492</t>
  </si>
  <si>
    <t>SLS193493</t>
  </si>
  <si>
    <t>SLS193494</t>
  </si>
  <si>
    <t>SLS193495</t>
  </si>
  <si>
    <t>SLS193496</t>
  </si>
  <si>
    <t>SLS193497</t>
  </si>
  <si>
    <t>SLS193498</t>
  </si>
  <si>
    <t>SLS193499</t>
  </si>
  <si>
    <t>SLS193500</t>
  </si>
  <si>
    <t>SLS193501</t>
  </si>
  <si>
    <t>SLS193502</t>
  </si>
  <si>
    <t>SLS193503</t>
  </si>
  <si>
    <t>SLS193504</t>
  </si>
  <si>
    <t>SLS193505</t>
  </si>
  <si>
    <t>SLS193506</t>
  </si>
  <si>
    <t>SLS193507</t>
  </si>
  <si>
    <t>SLS193508</t>
  </si>
  <si>
    <t>SLS193509</t>
  </si>
  <si>
    <t>SLS193510</t>
  </si>
  <si>
    <t>SLS193511</t>
  </si>
  <si>
    <t>SLS193512</t>
  </si>
  <si>
    <t>SLS193513</t>
  </si>
  <si>
    <t>SLS193514</t>
  </si>
  <si>
    <t>SLS193515</t>
  </si>
  <si>
    <t>SLS193516</t>
  </si>
  <si>
    <t>SLS193517</t>
  </si>
  <si>
    <t>SLS193518</t>
  </si>
  <si>
    <t>SLS193519</t>
  </si>
  <si>
    <t>SLS193520</t>
  </si>
  <si>
    <t>SLS193521</t>
  </si>
  <si>
    <t>SLS193522</t>
  </si>
  <si>
    <t>SLS193523</t>
  </si>
  <si>
    <t>SLS193524</t>
  </si>
  <si>
    <t>SLS193525</t>
  </si>
  <si>
    <t>SLS193526</t>
  </si>
  <si>
    <t>SLS193527</t>
  </si>
  <si>
    <t>SLS193528</t>
  </si>
  <si>
    <t>SLS193529</t>
  </si>
  <si>
    <t>SLS193530</t>
  </si>
  <si>
    <t>SLS193531</t>
  </si>
  <si>
    <t>SLS193532</t>
  </si>
  <si>
    <t>SLS193533</t>
  </si>
  <si>
    <t>SLS193534</t>
  </si>
  <si>
    <t>SLS193535</t>
  </si>
  <si>
    <t>SLS193536</t>
  </si>
  <si>
    <t>SLS193537</t>
  </si>
  <si>
    <t>SLS193538</t>
  </si>
  <si>
    <t>SLS193539</t>
  </si>
  <si>
    <t>SLS193540</t>
  </si>
  <si>
    <t>SLS193541</t>
  </si>
  <si>
    <t>SLS193542</t>
  </si>
  <si>
    <t>SLS193543</t>
  </si>
  <si>
    <t>SLS193544</t>
  </si>
  <si>
    <t>SLS193545</t>
  </si>
  <si>
    <t>SLS193546</t>
  </si>
  <si>
    <t>SLS193547</t>
  </si>
  <si>
    <t>SLS193548</t>
  </si>
  <si>
    <t>SLS193549</t>
  </si>
  <si>
    <t>SLS193550</t>
  </si>
  <si>
    <t>SLS193551</t>
  </si>
  <si>
    <t>SLS193552</t>
  </si>
  <si>
    <t>SLS193553</t>
  </si>
  <si>
    <t>SLS193554</t>
  </si>
  <si>
    <t>SLS193555</t>
  </si>
  <si>
    <t>SLS193556</t>
  </si>
  <si>
    <t>SLS193557</t>
  </si>
  <si>
    <t>SLS193558</t>
  </si>
  <si>
    <t>SLS193559</t>
  </si>
  <si>
    <t>SLS193560</t>
  </si>
  <si>
    <t>SLS193561</t>
  </si>
  <si>
    <t>SLS193562</t>
  </si>
  <si>
    <t>SLS193563</t>
  </si>
  <si>
    <t>SLS193564</t>
  </si>
  <si>
    <t>SLS193565</t>
  </si>
  <si>
    <t>SLS193566</t>
  </si>
  <si>
    <t>SLS193567</t>
  </si>
  <si>
    <t>SLS193568</t>
  </si>
  <si>
    <t>SLS193569</t>
  </si>
  <si>
    <t>SLS193570</t>
  </si>
  <si>
    <t>SLS193571</t>
  </si>
  <si>
    <t>SLS193572</t>
  </si>
  <si>
    <t>SLS193573</t>
  </si>
  <si>
    <t>SLS193574</t>
  </si>
  <si>
    <t>SLS193575</t>
  </si>
  <si>
    <t>SLS193576</t>
  </si>
  <si>
    <t>SLS193577</t>
  </si>
  <si>
    <t>SLS193578</t>
  </si>
  <si>
    <t>SLS193579</t>
  </si>
  <si>
    <t>SLS193580</t>
  </si>
  <si>
    <t>SLS193581</t>
  </si>
  <si>
    <t>SLS193582</t>
  </si>
  <si>
    <t>SLS193583</t>
  </si>
  <si>
    <t>SLS193584</t>
  </si>
  <si>
    <t>SLS193585</t>
  </si>
  <si>
    <t>SLS193586</t>
  </si>
  <si>
    <t>SLS193587</t>
  </si>
  <si>
    <t>SLS193588</t>
  </si>
  <si>
    <t>SLS193589</t>
  </si>
  <si>
    <t>SLS193590</t>
  </si>
  <si>
    <t>SLS193591</t>
  </si>
  <si>
    <t>SLS193592</t>
  </si>
  <si>
    <t>SLS193593</t>
  </si>
  <si>
    <t>SLS193594</t>
  </si>
  <si>
    <t>SLS193595</t>
  </si>
  <si>
    <t>SLS193596</t>
  </si>
  <si>
    <t>SLS193597</t>
  </si>
  <si>
    <t>SLS193598</t>
  </si>
  <si>
    <t>SLS193599</t>
  </si>
  <si>
    <t>SLS193600</t>
  </si>
  <si>
    <t>SLS193601</t>
  </si>
  <si>
    <t>SLS193602</t>
  </si>
  <si>
    <t>SLS193603</t>
  </si>
  <si>
    <t>SLS193604</t>
  </si>
  <si>
    <t>SLS193605</t>
  </si>
  <si>
    <t>SLS193606</t>
  </si>
  <si>
    <t>SLS193607</t>
  </si>
  <si>
    <t>SLS193608</t>
  </si>
  <si>
    <t>SLS193609</t>
  </si>
  <si>
    <t>SLS193610</t>
  </si>
  <si>
    <t>SLS193611</t>
  </si>
  <si>
    <t>SLS193612</t>
  </si>
  <si>
    <t>SLS193613</t>
  </si>
  <si>
    <t>SLS193614</t>
  </si>
  <si>
    <t>SLS193615</t>
  </si>
  <si>
    <t>SLS193616</t>
  </si>
  <si>
    <t>SLS193617</t>
  </si>
  <si>
    <t>SLS193618</t>
  </si>
  <si>
    <t>SLS193619</t>
  </si>
  <si>
    <t>SLS193620</t>
  </si>
  <si>
    <t>SLS193621</t>
  </si>
  <si>
    <t>SLS193622</t>
  </si>
  <si>
    <t>SLS193623</t>
  </si>
  <si>
    <t>SLS193624</t>
  </si>
  <si>
    <t>SLS193625</t>
  </si>
  <si>
    <t>SLS193626</t>
  </si>
  <si>
    <t>SLS193627</t>
  </si>
  <si>
    <t>SLS193628</t>
  </si>
  <si>
    <t>SLS193629</t>
  </si>
  <si>
    <t>SLS193630</t>
  </si>
  <si>
    <t>SLS193631</t>
  </si>
  <si>
    <t>SLS193632</t>
  </si>
  <si>
    <t>SLS193633</t>
  </si>
  <si>
    <t>SLS193634</t>
  </si>
  <si>
    <t>SLS193635</t>
  </si>
  <si>
    <t>SLS193636</t>
  </si>
  <si>
    <t>SLS193637</t>
  </si>
  <si>
    <t>SLS193638</t>
  </si>
  <si>
    <t>SLS193639</t>
  </si>
  <si>
    <t>SLS193640</t>
  </si>
  <si>
    <t>SLS193641</t>
  </si>
  <si>
    <t>SLS193642</t>
  </si>
  <si>
    <t>SLS193643</t>
  </si>
  <si>
    <t>SLS193644</t>
  </si>
  <si>
    <t>SLS193645</t>
  </si>
  <si>
    <t>SLS193646</t>
  </si>
  <si>
    <t>SLS193647</t>
  </si>
  <si>
    <t>SLS193648</t>
  </si>
  <si>
    <t>SLS193649</t>
  </si>
  <si>
    <t>SLS193650</t>
  </si>
  <si>
    <t>SLS193651</t>
  </si>
  <si>
    <t>SLS193652</t>
  </si>
  <si>
    <t>SLS193653</t>
  </si>
  <si>
    <t>SLS193654</t>
  </si>
  <si>
    <t>SLS193655</t>
  </si>
  <si>
    <t>SLS193656</t>
  </si>
  <si>
    <t>SLS193657</t>
  </si>
  <si>
    <t>SLS193658</t>
  </si>
  <si>
    <t>SLS193659</t>
  </si>
  <si>
    <t>SLS193660</t>
  </si>
  <si>
    <t>SLS193661</t>
  </si>
  <si>
    <t>SLS193662</t>
  </si>
  <si>
    <t>SLS193663</t>
  </si>
  <si>
    <t>SLS193664</t>
  </si>
  <si>
    <t>SLS193665</t>
  </si>
  <si>
    <t>SLS193666</t>
  </si>
  <si>
    <t>SLS193667</t>
  </si>
  <si>
    <t>SLS193668</t>
  </si>
  <si>
    <t>SLS193669</t>
  </si>
  <si>
    <t>SLS193670</t>
  </si>
  <si>
    <t>SLS193671</t>
  </si>
  <si>
    <t>SLS193672</t>
  </si>
  <si>
    <t>SLS193673</t>
  </si>
  <si>
    <t>SLS193674</t>
  </si>
  <si>
    <t>SLS193675</t>
  </si>
  <si>
    <t>SLS193676</t>
  </si>
  <si>
    <t>SLS193677</t>
  </si>
  <si>
    <t>SLS193678</t>
  </si>
  <si>
    <t>SLS193679</t>
  </si>
  <si>
    <t>SLS193680</t>
  </si>
  <si>
    <t>SLS193681</t>
  </si>
  <si>
    <t>SLS193682</t>
  </si>
  <si>
    <t>SLS193683</t>
  </si>
  <si>
    <t>SLS193684</t>
  </si>
  <si>
    <t>SLS193685</t>
  </si>
  <si>
    <t>SLS193686</t>
  </si>
  <si>
    <t>SLS193687</t>
  </si>
  <si>
    <t>SLS193688</t>
  </si>
  <si>
    <t>SLS193689</t>
  </si>
  <si>
    <t>SLS193690</t>
  </si>
  <si>
    <t>SLS193691</t>
  </si>
  <si>
    <t>SLS193692</t>
  </si>
  <si>
    <t>SLS193693</t>
  </si>
  <si>
    <t>SLS193694</t>
  </si>
  <si>
    <t>SLS193695</t>
  </si>
  <si>
    <t>SLS193696</t>
  </si>
  <si>
    <t>SLS193697</t>
  </si>
  <si>
    <t>SLS193698</t>
  </si>
  <si>
    <t>SLS193699</t>
  </si>
  <si>
    <t>SLS193700</t>
  </si>
  <si>
    <t>SLS193701</t>
  </si>
  <si>
    <t>SLS193702</t>
  </si>
  <si>
    <t>SLS193703</t>
  </si>
  <si>
    <t>SLS193704</t>
  </si>
  <si>
    <t>SLS193705</t>
  </si>
  <si>
    <t>SLS193706</t>
  </si>
  <si>
    <t>SLS193707</t>
  </si>
  <si>
    <t>SLS193708</t>
  </si>
  <si>
    <t>SLS193709</t>
  </si>
  <si>
    <t>SLS193710</t>
  </si>
  <si>
    <t>SLS193711</t>
  </si>
  <si>
    <t>SLS193712</t>
  </si>
  <si>
    <t>SLS193713</t>
  </si>
  <si>
    <t>SLS193714</t>
  </si>
  <si>
    <t>SLS193715</t>
  </si>
  <si>
    <t>SLS193716</t>
  </si>
  <si>
    <t>SLS193717</t>
  </si>
  <si>
    <t>SLS193718</t>
  </si>
  <si>
    <t>SLS193719</t>
  </si>
  <si>
    <t>SLS193720</t>
  </si>
  <si>
    <t>SLS193721</t>
  </si>
  <si>
    <t>SLS193722</t>
  </si>
  <si>
    <t>SLS193723</t>
  </si>
  <si>
    <t>SLS193724</t>
  </si>
  <si>
    <t>SLS193725</t>
  </si>
  <si>
    <t>SLS193726</t>
  </si>
  <si>
    <t>SLS193727</t>
  </si>
  <si>
    <t>SLS193728</t>
  </si>
  <si>
    <t>SLS193729</t>
  </si>
  <si>
    <t>SLS193730</t>
  </si>
  <si>
    <t>SLS193731</t>
  </si>
  <si>
    <t>SLS193732</t>
  </si>
  <si>
    <t>SLS193733</t>
  </si>
  <si>
    <t>SLS193734</t>
  </si>
  <si>
    <t>SLS193735</t>
  </si>
  <si>
    <t>SLS193736</t>
  </si>
  <si>
    <t>SLS193737</t>
  </si>
  <si>
    <t>SLS193738</t>
  </si>
  <si>
    <t>SLS193739</t>
  </si>
  <si>
    <t>SLS193740</t>
  </si>
  <si>
    <t>SLS193741</t>
  </si>
  <si>
    <t>SLS193742</t>
  </si>
  <si>
    <t>SLS193743</t>
  </si>
  <si>
    <t>SLS193744</t>
  </si>
  <si>
    <t>SLS193745</t>
  </si>
  <si>
    <t>SLS193746</t>
  </si>
  <si>
    <t>SLS193747</t>
  </si>
  <si>
    <t>SLS193748</t>
  </si>
  <si>
    <t>SLS193749</t>
  </si>
  <si>
    <t>SLS193750</t>
  </si>
  <si>
    <t>SLS193751</t>
  </si>
  <si>
    <t>SLS193752</t>
  </si>
  <si>
    <t>SLS193753</t>
  </si>
  <si>
    <t>SLS193754</t>
  </si>
  <si>
    <t>SLS193755</t>
  </si>
  <si>
    <t>SLS193756</t>
  </si>
  <si>
    <t>SLS193757</t>
  </si>
  <si>
    <t>SLS193758</t>
  </si>
  <si>
    <t>SLS193759</t>
  </si>
  <si>
    <t>SLS193760</t>
  </si>
  <si>
    <t>SLS193761</t>
  </si>
  <si>
    <t>SLS193762</t>
  </si>
  <si>
    <t>SLS193763</t>
  </si>
  <si>
    <t>SLS193764</t>
  </si>
  <si>
    <t>SLS193765</t>
  </si>
  <si>
    <t>SLS193766</t>
  </si>
  <si>
    <t>SLS193767</t>
  </si>
  <si>
    <t>SLS193768</t>
  </si>
  <si>
    <t>SLS193769</t>
  </si>
  <si>
    <t>SLS193770</t>
  </si>
  <si>
    <t>SLS193771</t>
  </si>
  <si>
    <t>SLS193772</t>
  </si>
  <si>
    <t>SLS193773</t>
  </si>
  <si>
    <t>SLS193774</t>
  </si>
  <si>
    <t>SLS193775</t>
  </si>
  <si>
    <t>SLS193776</t>
  </si>
  <si>
    <t>SLS193777</t>
  </si>
  <si>
    <t>SLS193778</t>
  </si>
  <si>
    <t>SLS193779</t>
  </si>
  <si>
    <t>SLS193780</t>
  </si>
  <si>
    <t>SLS193781</t>
  </si>
  <si>
    <t>SLS193782</t>
  </si>
  <si>
    <t>SLS193783</t>
  </si>
  <si>
    <t>SLS193784</t>
  </si>
  <si>
    <t>SLS193785</t>
  </si>
  <si>
    <t>SLS193786</t>
  </si>
  <si>
    <t>SLS193787</t>
  </si>
  <si>
    <t>SLS193788</t>
  </si>
  <si>
    <t>SLS193789</t>
  </si>
  <si>
    <t>SLS193790</t>
  </si>
  <si>
    <t>SLS193791</t>
  </si>
  <si>
    <t>SLS193792</t>
  </si>
  <si>
    <t>SLS193793</t>
  </si>
  <si>
    <t>SLS193794</t>
  </si>
  <si>
    <t>SLS193795</t>
  </si>
  <si>
    <t>SLS193796</t>
  </si>
  <si>
    <t>SLS193797</t>
  </si>
  <si>
    <t>SLS193798</t>
  </si>
  <si>
    <t>SLS193799</t>
  </si>
  <si>
    <t>SLS193800</t>
  </si>
  <si>
    <t>SLS193801</t>
  </si>
  <si>
    <t>SLS193802</t>
  </si>
  <si>
    <t>SLS193803</t>
  </si>
  <si>
    <t>SLS193804</t>
  </si>
  <si>
    <t>SLS193805</t>
  </si>
  <si>
    <t>SLS193806</t>
  </si>
  <si>
    <t>SLS193807</t>
  </si>
  <si>
    <t>SLS193808</t>
  </si>
  <si>
    <t>SLS193809</t>
  </si>
  <si>
    <t>SLS193810</t>
  </si>
  <si>
    <t>SLS193811</t>
  </si>
  <si>
    <t>SLS193812</t>
  </si>
  <si>
    <t>SLS193813</t>
  </si>
  <si>
    <t>SLS193814</t>
  </si>
  <si>
    <t>SLS193815</t>
  </si>
  <si>
    <t>SLS193816</t>
  </si>
  <si>
    <t>SLS193817</t>
  </si>
  <si>
    <t>SLS193818</t>
  </si>
  <si>
    <t>SLS193819</t>
  </si>
  <si>
    <t>SLS193820</t>
  </si>
  <si>
    <t>SLS193821</t>
  </si>
  <si>
    <t>SLS193822</t>
  </si>
  <si>
    <t>SLS193823</t>
  </si>
  <si>
    <t>SLS193824</t>
  </si>
  <si>
    <t>SLS193825</t>
  </si>
  <si>
    <t>SLS193826</t>
  </si>
  <si>
    <t>SLS193827</t>
  </si>
  <si>
    <t>SLS193828</t>
  </si>
  <si>
    <t>SLS193829</t>
  </si>
  <si>
    <t>SLS193830</t>
  </si>
  <si>
    <t>SLS193831</t>
  </si>
  <si>
    <t>SLS193832</t>
  </si>
  <si>
    <t>SLS193833</t>
  </si>
  <si>
    <t>SLS193834</t>
  </si>
  <si>
    <t>SLS193835</t>
  </si>
  <si>
    <t>SLS193836</t>
  </si>
  <si>
    <t>SLS193837</t>
  </si>
  <si>
    <t>SLS193838</t>
  </si>
  <si>
    <t>SLS193839</t>
  </si>
  <si>
    <t>SLS193840</t>
  </si>
  <si>
    <t>SLS193841</t>
  </si>
  <si>
    <t>SLS193842</t>
  </si>
  <si>
    <t>SLS193843</t>
  </si>
  <si>
    <t>SLS193844</t>
  </si>
  <si>
    <t>SLS193845</t>
  </si>
  <si>
    <t>SLS193846</t>
  </si>
  <si>
    <t>SLS193847</t>
  </si>
  <si>
    <t>SLS193848</t>
  </si>
  <si>
    <t>SLS193849</t>
  </si>
  <si>
    <t>SLS193850</t>
  </si>
  <si>
    <t>SLS193851</t>
  </si>
  <si>
    <t>SLS193852</t>
  </si>
  <si>
    <t>SLS193853</t>
  </si>
  <si>
    <t>SLS193854</t>
  </si>
  <si>
    <t>SLS193855</t>
  </si>
  <si>
    <t>SLS193856</t>
  </si>
  <si>
    <t>SLS193857</t>
  </si>
  <si>
    <t>SLS193858</t>
  </si>
  <si>
    <t>SLS193859</t>
  </si>
  <si>
    <t>SLS193860</t>
  </si>
  <si>
    <t>SLS193861</t>
  </si>
  <si>
    <t>SLS193862</t>
  </si>
  <si>
    <t>SLS193863</t>
  </si>
  <si>
    <t>SLS193864</t>
  </si>
  <si>
    <t>SLS193865</t>
  </si>
  <si>
    <t>SLS193866</t>
  </si>
  <si>
    <t>SLS193867</t>
  </si>
  <si>
    <t>SLS193868</t>
  </si>
  <si>
    <t>SLS193869</t>
  </si>
  <si>
    <t>SLS193870</t>
  </si>
  <si>
    <t>SLS193871</t>
  </si>
  <si>
    <t>SLS193872</t>
  </si>
  <si>
    <t>SLS193873</t>
  </si>
  <si>
    <t>SLS193874</t>
  </si>
  <si>
    <t>SLS193875</t>
  </si>
  <si>
    <t>SLS193876</t>
  </si>
  <si>
    <t>SLS193877</t>
  </si>
  <si>
    <t>SLS193878</t>
  </si>
  <si>
    <t>SLS193879</t>
  </si>
  <si>
    <t>SLS193880</t>
  </si>
  <si>
    <t>SLS193881</t>
  </si>
  <si>
    <t>SLS193882</t>
  </si>
  <si>
    <t>SLS193883</t>
  </si>
  <si>
    <t>SLS193884</t>
  </si>
  <si>
    <t>SLS193885</t>
  </si>
  <si>
    <t>SLS193886</t>
  </si>
  <si>
    <t>SLS193887</t>
  </si>
  <si>
    <t>SLS193888</t>
  </si>
  <si>
    <t>SLS193889</t>
  </si>
  <si>
    <t>SLS193890</t>
  </si>
  <si>
    <t>SLS193891</t>
  </si>
  <si>
    <t>SLS193892</t>
  </si>
  <si>
    <t>SLS193893</t>
  </si>
  <si>
    <t>SLS193894</t>
  </si>
  <si>
    <t>SLS193895</t>
  </si>
  <si>
    <t>SLS193896</t>
  </si>
  <si>
    <t>SLS193897</t>
  </si>
  <si>
    <t>SLS193898</t>
  </si>
  <si>
    <t>SLS193899</t>
  </si>
  <si>
    <t>SLS193900</t>
  </si>
  <si>
    <t>SLS193901</t>
  </si>
  <si>
    <t>SLS193902</t>
  </si>
  <si>
    <t>SLS193903</t>
  </si>
  <si>
    <t>SLS193904</t>
  </si>
  <si>
    <t>SLS193905</t>
  </si>
  <si>
    <t>SLS193906</t>
  </si>
  <si>
    <t>SLS193907</t>
  </si>
  <si>
    <t>SLS193908</t>
  </si>
  <si>
    <t>SLS193909</t>
  </si>
  <si>
    <t>SLS193910</t>
  </si>
  <si>
    <t>SLS193911</t>
  </si>
  <si>
    <t>SLS193912</t>
  </si>
  <si>
    <t>SLS193913</t>
  </si>
  <si>
    <t>SLS193914</t>
  </si>
  <si>
    <t>SLS193915</t>
  </si>
  <si>
    <t>SLS193916</t>
  </si>
  <si>
    <t>SLS193917</t>
  </si>
  <si>
    <t>SLS193918</t>
  </si>
  <si>
    <t>SLS193919</t>
  </si>
  <si>
    <t>SLS193920</t>
  </si>
  <si>
    <t>SLS193921</t>
  </si>
  <si>
    <t>SLS193922</t>
  </si>
  <si>
    <t>SLS193923</t>
  </si>
  <si>
    <t>SLS193924</t>
  </si>
  <si>
    <t>SLS193925</t>
  </si>
  <si>
    <t>SLS193926</t>
  </si>
  <si>
    <t>SLS193927</t>
  </si>
  <si>
    <t>SLS193928</t>
  </si>
  <si>
    <t>SLS193929</t>
  </si>
  <si>
    <t>SLS193930</t>
  </si>
  <si>
    <t>SLS193931</t>
  </si>
  <si>
    <t>SLS193932</t>
  </si>
  <si>
    <t>SLS193933</t>
  </si>
  <si>
    <t>SLS193934</t>
  </si>
  <si>
    <t>SLS193935</t>
  </si>
  <si>
    <t>SLS193936</t>
  </si>
  <si>
    <t>SLS193937</t>
  </si>
  <si>
    <t>SLS193938</t>
  </si>
  <si>
    <t>SLS193939</t>
  </si>
  <si>
    <t>SLS193940</t>
  </si>
  <si>
    <t>SLS193941</t>
  </si>
  <si>
    <t>SLS193942</t>
  </si>
  <si>
    <t>SLS193943</t>
  </si>
  <si>
    <t>SLS193944</t>
  </si>
  <si>
    <t>SLS193945</t>
  </si>
  <si>
    <t>SLS193946</t>
  </si>
  <si>
    <t>SLS193947</t>
  </si>
  <si>
    <t>SLS193948</t>
  </si>
  <si>
    <t>SLS193949</t>
  </si>
  <si>
    <t>SLS193950</t>
  </si>
  <si>
    <t>SLS193951</t>
  </si>
  <si>
    <t>SLS193952</t>
  </si>
  <si>
    <t>SLS193953</t>
  </si>
  <si>
    <t>SLS193954</t>
  </si>
  <si>
    <t>SLS193955</t>
  </si>
  <si>
    <t>SLS193956</t>
  </si>
  <si>
    <t>SLS193957</t>
  </si>
  <si>
    <t>SLS193958</t>
  </si>
  <si>
    <t>SLS193959</t>
  </si>
  <si>
    <t>SLS193960</t>
  </si>
  <si>
    <t>SLS193961</t>
  </si>
  <si>
    <t>SLS193962</t>
  </si>
  <si>
    <t>SLS193963</t>
  </si>
  <si>
    <t>SLS193964</t>
  </si>
  <si>
    <t>SLS193965</t>
  </si>
  <si>
    <t>SLS193966</t>
  </si>
  <si>
    <t>SLS193967</t>
  </si>
  <si>
    <t>SLS193968</t>
  </si>
  <si>
    <t>SLS193969</t>
  </si>
  <si>
    <t>SLS193970</t>
  </si>
  <si>
    <t>SLS193971</t>
  </si>
  <si>
    <t>SLS193972</t>
  </si>
  <si>
    <t>SLS193973</t>
  </si>
  <si>
    <t>SLS193974</t>
  </si>
  <si>
    <t>SLS193975</t>
  </si>
  <si>
    <t>SLS193976</t>
  </si>
  <si>
    <t>SLS193977</t>
  </si>
  <si>
    <t>SLS193978</t>
  </si>
  <si>
    <t>SLS193979</t>
  </si>
  <si>
    <t>SLS193980</t>
  </si>
  <si>
    <t>SLS193981</t>
  </si>
  <si>
    <t>SLS193982</t>
  </si>
  <si>
    <t>SLS193983</t>
  </si>
  <si>
    <t>SLS193984</t>
  </si>
  <si>
    <t>SLS193985</t>
  </si>
  <si>
    <t>SLS193986</t>
  </si>
  <si>
    <t>SLS193987</t>
  </si>
  <si>
    <t>SLS193988</t>
  </si>
  <si>
    <t>SLS193989</t>
  </si>
  <si>
    <t>SLS193990</t>
  </si>
  <si>
    <t>SLS193991</t>
  </si>
  <si>
    <t>SLS193992</t>
  </si>
  <si>
    <t>SLS193993</t>
  </si>
  <si>
    <t>SLS193994</t>
  </si>
  <si>
    <t>SLS193995</t>
  </si>
  <si>
    <t>SLS193996</t>
  </si>
  <si>
    <t>SLS193997</t>
  </si>
  <si>
    <t>SLS193998</t>
  </si>
  <si>
    <t>SLS193999</t>
  </si>
  <si>
    <t>SLS194000</t>
  </si>
  <si>
    <t>SLS194001</t>
  </si>
  <si>
    <t>SLS194002</t>
  </si>
  <si>
    <t>SLS194003</t>
  </si>
  <si>
    <t>SLS194004</t>
  </si>
  <si>
    <t>SLS194005</t>
  </si>
  <si>
    <t>SLS194006</t>
  </si>
  <si>
    <t>SLS194007</t>
  </si>
  <si>
    <t>SLS194008</t>
  </si>
  <si>
    <t>SLS194009</t>
  </si>
  <si>
    <t>SLS194010</t>
  </si>
  <si>
    <t>SLS194011</t>
  </si>
  <si>
    <t>SLS194012</t>
  </si>
  <si>
    <t>SLS194013</t>
  </si>
  <si>
    <t>SLS194014</t>
  </si>
  <si>
    <t>SLS194015</t>
  </si>
  <si>
    <t>SLS194016</t>
  </si>
  <si>
    <t>SLS194017</t>
  </si>
  <si>
    <t>SLS194018</t>
  </si>
  <si>
    <t>SLS194019</t>
  </si>
  <si>
    <t>SLS194020</t>
  </si>
  <si>
    <t>SLS194021</t>
  </si>
  <si>
    <t>SLS194022</t>
  </si>
  <si>
    <t>SLS194023</t>
  </si>
  <si>
    <t>SLS194024</t>
  </si>
  <si>
    <t>SLS194025</t>
  </si>
  <si>
    <t>SLS194026</t>
  </si>
  <si>
    <t>SLS194027</t>
  </si>
  <si>
    <t>SLS194028</t>
  </si>
  <si>
    <t>SLS194029</t>
  </si>
  <si>
    <t>SLS194030</t>
  </si>
  <si>
    <t>SLS194031</t>
  </si>
  <si>
    <t>SLS194032</t>
  </si>
  <si>
    <t>SLS194033</t>
  </si>
  <si>
    <t>SLS194034</t>
  </si>
  <si>
    <t>SLS194035</t>
  </si>
  <si>
    <t>SLS194036</t>
  </si>
  <si>
    <t>SLS194037</t>
  </si>
  <si>
    <t>SLS194038</t>
  </si>
  <si>
    <t>SLS194039</t>
  </si>
  <si>
    <t>SLS194040</t>
  </si>
  <si>
    <t>SLS194041</t>
  </si>
  <si>
    <t>SLS194042</t>
  </si>
  <si>
    <t>SLS194043</t>
  </si>
  <si>
    <t>SLS194044</t>
  </si>
  <si>
    <t>SLS194045</t>
  </si>
  <si>
    <t>SLS194046</t>
  </si>
  <si>
    <t>SLS194047</t>
  </si>
  <si>
    <t>SLS194048</t>
  </si>
  <si>
    <t>SLS194049</t>
  </si>
  <si>
    <t>SLS194050</t>
  </si>
  <si>
    <t>SLS194051</t>
  </si>
  <si>
    <t>SLS194052</t>
  </si>
  <si>
    <t>SLS194053</t>
  </si>
  <si>
    <t>SLS194054</t>
  </si>
  <si>
    <t>SLS194055</t>
  </si>
  <si>
    <t>SLS194056</t>
  </si>
  <si>
    <t>SLS194057</t>
  </si>
  <si>
    <t>SLS194058</t>
  </si>
  <si>
    <t>SLS194059</t>
  </si>
  <si>
    <t>SLS194060</t>
  </si>
  <si>
    <t>SLS194061</t>
  </si>
  <si>
    <t>SLS194062</t>
  </si>
  <si>
    <t>SLS194063</t>
  </si>
  <si>
    <t>SLS194064</t>
  </si>
  <si>
    <t>SLS194065</t>
  </si>
  <si>
    <t>SLS194066</t>
  </si>
  <si>
    <t>SLS194067</t>
  </si>
  <si>
    <t>SLS194068</t>
  </si>
  <si>
    <t>SLS194069</t>
  </si>
  <si>
    <t>SLS194070</t>
  </si>
  <si>
    <t>SLS194071</t>
  </si>
  <si>
    <t>SLS194072</t>
  </si>
  <si>
    <t>SLS194073</t>
  </si>
  <si>
    <t>SLS194074</t>
  </si>
  <si>
    <t>SLS194075</t>
  </si>
  <si>
    <t>SLS194076</t>
  </si>
  <si>
    <t>SLS194077</t>
  </si>
  <si>
    <t>SLS194078</t>
  </si>
  <si>
    <t>SLS194079</t>
  </si>
  <si>
    <t>SLS194080</t>
  </si>
  <si>
    <t>SLS194081</t>
  </si>
  <si>
    <t>SLS194082</t>
  </si>
  <si>
    <t>SLS194083</t>
  </si>
  <si>
    <t>SLS194084</t>
  </si>
  <si>
    <t>SLS194085</t>
  </si>
  <si>
    <t>SLS194086</t>
  </si>
  <si>
    <t>SLS194087</t>
  </si>
  <si>
    <t>SLS194088</t>
  </si>
  <si>
    <t>SLS194089</t>
  </si>
  <si>
    <t>SLS194090</t>
  </si>
  <si>
    <t>SLS194091</t>
  </si>
  <si>
    <t>SLS194092</t>
  </si>
  <si>
    <t>SLS194093</t>
  </si>
  <si>
    <t>SLS194094</t>
  </si>
  <si>
    <t>SLS194095</t>
  </si>
  <si>
    <t>SLS194096</t>
  </si>
  <si>
    <t>SLS194097</t>
  </si>
  <si>
    <t>SLS194098</t>
  </si>
  <si>
    <t>SLS194099</t>
  </si>
  <si>
    <t>SLS194100</t>
  </si>
  <si>
    <t>SLS194101</t>
  </si>
  <si>
    <t>SLS194102</t>
  </si>
  <si>
    <t>SLS194103</t>
  </si>
  <si>
    <t>SLS194104</t>
  </si>
  <si>
    <t>SLS194105</t>
  </si>
  <si>
    <t>SLS194106</t>
  </si>
  <si>
    <t>SLS194107</t>
  </si>
  <si>
    <t>SLS194108</t>
  </si>
  <si>
    <t>SLS194109</t>
  </si>
  <si>
    <t>SLS194110</t>
  </si>
  <si>
    <t>SLS194111</t>
  </si>
  <si>
    <t>SLS194112</t>
  </si>
  <si>
    <t>SLS194113</t>
  </si>
  <si>
    <t>SLS194114</t>
  </si>
  <si>
    <t>SLS194115</t>
  </si>
  <si>
    <t>SLS194116</t>
  </si>
  <si>
    <t>SLS194117</t>
  </si>
  <si>
    <t>SLS194118</t>
  </si>
  <si>
    <t>SLS194119</t>
  </si>
  <si>
    <t>SLS194120</t>
  </si>
  <si>
    <t>SLS194121</t>
  </si>
  <si>
    <t>SLS194122</t>
  </si>
  <si>
    <t>SLS194123</t>
  </si>
  <si>
    <t>SLS194124</t>
  </si>
  <si>
    <t>SLS194125</t>
  </si>
  <si>
    <t>SLS194126</t>
  </si>
  <si>
    <t>SLS194127</t>
  </si>
  <si>
    <t>SLS194128</t>
  </si>
  <si>
    <t>SLS194129</t>
  </si>
  <si>
    <t>SLS194130</t>
  </si>
  <si>
    <t>SLS194131</t>
  </si>
  <si>
    <t>SLS194132</t>
  </si>
  <si>
    <t>SLS194133</t>
  </si>
  <si>
    <t>SLS194134</t>
  </si>
  <si>
    <t>SLS194135</t>
  </si>
  <si>
    <t>SLS194136</t>
  </si>
  <si>
    <t>SLS194137</t>
  </si>
  <si>
    <t>SLS194138</t>
  </si>
  <si>
    <t>SLS194139</t>
  </si>
  <si>
    <t>SLS194140</t>
  </si>
  <si>
    <t>SLS194141</t>
  </si>
  <si>
    <t>SLS194142</t>
  </si>
  <si>
    <t>SLS194143</t>
  </si>
  <si>
    <t>SLS194144</t>
  </si>
  <si>
    <t>SLS194145</t>
  </si>
  <si>
    <t>SLS194146</t>
  </si>
  <si>
    <t>SLS194147</t>
  </si>
  <si>
    <t>SLS194148</t>
  </si>
  <si>
    <t>SLS194149</t>
  </si>
  <si>
    <t>SLS194150</t>
  </si>
  <si>
    <t>SLS194151</t>
  </si>
  <si>
    <t>SLS194152</t>
  </si>
  <si>
    <t>SLS194153</t>
  </si>
  <si>
    <t>SLS194154</t>
  </si>
  <si>
    <t>SLS194155</t>
  </si>
  <si>
    <t>SLS194156</t>
  </si>
  <si>
    <t>SLS194157</t>
  </si>
  <si>
    <t>SLS194158</t>
  </si>
  <si>
    <t>SLS194159</t>
  </si>
  <si>
    <t>SLS194160</t>
  </si>
  <si>
    <t>SLS194161</t>
  </si>
  <si>
    <t>SLS194162</t>
  </si>
  <si>
    <t>SLS194163</t>
  </si>
  <si>
    <t>SLS194164</t>
  </si>
  <si>
    <t>SLS194165</t>
  </si>
  <si>
    <t>SLS194166</t>
  </si>
  <si>
    <t>SLS194167</t>
  </si>
  <si>
    <t>SLS194168</t>
  </si>
  <si>
    <t>SLS194169</t>
  </si>
  <si>
    <t>SLS194170</t>
  </si>
  <si>
    <t>SLS194171</t>
  </si>
  <si>
    <t>SLS194172</t>
  </si>
  <si>
    <t>SLS194173</t>
  </si>
  <si>
    <t>SLS194174</t>
  </si>
  <si>
    <t>SLS194175</t>
  </si>
  <si>
    <t>SLS194176</t>
  </si>
  <si>
    <t>SLS194177</t>
  </si>
  <si>
    <t>SLS194178</t>
  </si>
  <si>
    <t>SLS194179</t>
  </si>
  <si>
    <t>SLS194180</t>
  </si>
  <si>
    <t>SLS194181</t>
  </si>
  <si>
    <t>SLS194182</t>
  </si>
  <si>
    <t>SLS194183</t>
  </si>
  <si>
    <t>SLS194184</t>
  </si>
  <si>
    <t>SLS194185</t>
  </si>
  <si>
    <t>SLS194186</t>
  </si>
  <si>
    <t>SLS194187</t>
  </si>
  <si>
    <t>SLS194188</t>
  </si>
  <si>
    <t>SLS194189</t>
  </si>
  <si>
    <t>SLS194190</t>
  </si>
  <si>
    <t>SLS194191</t>
  </si>
  <si>
    <t>SLS194192</t>
  </si>
  <si>
    <t>SLS194193</t>
  </si>
  <si>
    <t>SLS194194</t>
  </si>
  <si>
    <t>SLS194195</t>
  </si>
  <si>
    <t>SLS194196</t>
  </si>
  <si>
    <t>SLS194197</t>
  </si>
  <si>
    <t>SLS194198</t>
  </si>
  <si>
    <t>SLS194199</t>
  </si>
  <si>
    <t>SLS194200</t>
  </si>
  <si>
    <t>SLS194201</t>
  </si>
  <si>
    <t>SLS194202</t>
  </si>
  <si>
    <t>SLS194203</t>
  </si>
  <si>
    <t>SLS194204</t>
  </si>
  <si>
    <t>SLS194205</t>
  </si>
  <si>
    <t>SLS194206</t>
  </si>
  <si>
    <t>SLS194207</t>
  </si>
  <si>
    <t>SLS194208</t>
  </si>
  <si>
    <t>SLS194209</t>
  </si>
  <si>
    <t>SLS194210</t>
  </si>
  <si>
    <t>SLS194211</t>
  </si>
  <si>
    <t>SLS194212</t>
  </si>
  <si>
    <t>SLS194213</t>
  </si>
  <si>
    <t>SLS194214</t>
  </si>
  <si>
    <t>SLS194215</t>
  </si>
  <si>
    <t>SLS194216</t>
  </si>
  <si>
    <t>SLS194217</t>
  </si>
  <si>
    <t>SLS194218</t>
  </si>
  <si>
    <t>SLS194219</t>
  </si>
  <si>
    <t>SLS194220</t>
  </si>
  <si>
    <t>SLS194221</t>
  </si>
  <si>
    <t>SLS194222</t>
  </si>
  <si>
    <t>SLS194223</t>
  </si>
  <si>
    <t>SLS194224</t>
  </si>
  <si>
    <t>SLS194225</t>
  </si>
  <si>
    <t>SLS194226</t>
  </si>
  <si>
    <t>SLS194227</t>
  </si>
  <si>
    <t>SLS194228</t>
  </si>
  <si>
    <t>SLS194229</t>
  </si>
  <si>
    <t>SLS194230</t>
  </si>
  <si>
    <t>SLS194231</t>
  </si>
  <si>
    <t>SLS194232</t>
  </si>
  <si>
    <t>SLS194233</t>
  </si>
  <si>
    <t>SLS194234</t>
  </si>
  <si>
    <t>SLS194235</t>
  </si>
  <si>
    <t>SLS194236</t>
  </si>
  <si>
    <t>SLS194237</t>
  </si>
  <si>
    <t>SLS194238</t>
  </si>
  <si>
    <t>SLS194239</t>
  </si>
  <si>
    <t>SLS194240</t>
  </si>
  <si>
    <t>SLS194241</t>
  </si>
  <si>
    <t>SLS194242</t>
  </si>
  <si>
    <t>SLS194243</t>
  </si>
  <si>
    <t>SLS194244</t>
  </si>
  <si>
    <t>SLS194245</t>
  </si>
  <si>
    <t>SLS194246</t>
  </si>
  <si>
    <t>SLS194247</t>
  </si>
  <si>
    <t>SLS194248</t>
  </si>
  <si>
    <t>SLS194249</t>
  </si>
  <si>
    <t>SLS194250</t>
  </si>
  <si>
    <t>SLS194251</t>
  </si>
  <si>
    <t>SLS194252</t>
  </si>
  <si>
    <t>SLS194253</t>
  </si>
  <si>
    <t>SLS194254</t>
  </si>
  <si>
    <t>SLS194255</t>
  </si>
  <si>
    <t>SLS194256</t>
  </si>
  <si>
    <t>SLS194257</t>
  </si>
  <si>
    <t>SLS194258</t>
  </si>
  <si>
    <t>SLS194259</t>
  </si>
  <si>
    <t>SLS194260</t>
  </si>
  <si>
    <t>SLS194261</t>
  </si>
  <si>
    <t>SLS194262</t>
  </si>
  <si>
    <t>SLS194263</t>
  </si>
  <si>
    <t>SLS194264</t>
  </si>
  <si>
    <t>SLS194265</t>
  </si>
  <si>
    <t>SLS194266</t>
  </si>
  <si>
    <t>SLS194267</t>
  </si>
  <si>
    <t>SLS194268</t>
  </si>
  <si>
    <t>SLS194269</t>
  </si>
  <si>
    <t>SLS194270</t>
  </si>
  <si>
    <t>SLS194271</t>
  </si>
  <si>
    <t>SLS194272</t>
  </si>
  <si>
    <t>SLS194273</t>
  </si>
  <si>
    <t>SLS194274</t>
  </si>
  <si>
    <t>SLS194275</t>
  </si>
  <si>
    <t>SLS194276</t>
  </si>
  <si>
    <t>SLS194277</t>
  </si>
  <si>
    <t>SLS194278</t>
  </si>
  <si>
    <t>SLS194279</t>
  </si>
  <si>
    <t>SLS194280</t>
  </si>
  <si>
    <t>SLS194281</t>
  </si>
  <si>
    <t>SLS194282</t>
  </si>
  <si>
    <t>SLS194283</t>
  </si>
  <si>
    <t>SLS194284</t>
  </si>
  <si>
    <t>SLS194285</t>
  </si>
  <si>
    <t>SLS194286</t>
  </si>
  <si>
    <t>SLS194287</t>
  </si>
  <si>
    <t>SLS194288</t>
  </si>
  <si>
    <t>SLS194289</t>
  </si>
  <si>
    <t>SLS194290</t>
  </si>
  <si>
    <t>SLS194291</t>
  </si>
  <si>
    <t>SLS194292</t>
  </si>
  <si>
    <t>SLS194293</t>
  </si>
  <si>
    <t>SLS194294</t>
  </si>
  <si>
    <t>SLS194295</t>
  </si>
  <si>
    <t>SLS194296</t>
  </si>
  <si>
    <t>SLS194297</t>
  </si>
  <si>
    <t>SLS194298</t>
  </si>
  <si>
    <t>SLS194299</t>
  </si>
  <si>
    <t>SLS194300</t>
  </si>
  <si>
    <t>SLS194301</t>
  </si>
  <si>
    <t>SLS194302</t>
  </si>
  <si>
    <t>SLS194303</t>
  </si>
  <si>
    <t>SLS194304</t>
  </si>
  <si>
    <t>SLS194305</t>
  </si>
  <si>
    <t>SLS194306</t>
  </si>
  <si>
    <t>SLS194307</t>
  </si>
  <si>
    <t>SLS194308</t>
  </si>
  <si>
    <t>SLS194309</t>
  </si>
  <si>
    <t>SLS194310</t>
  </si>
  <si>
    <t>SLS194311</t>
  </si>
  <si>
    <t>SLS194312</t>
  </si>
  <si>
    <t>SLS194313</t>
  </si>
  <si>
    <t>SLS194314</t>
  </si>
  <si>
    <t>SLS194315</t>
  </si>
  <si>
    <t>SLS194316</t>
  </si>
  <si>
    <t>SLS194317</t>
  </si>
  <si>
    <t>SLS194318</t>
  </si>
  <si>
    <t>SLS194319</t>
  </si>
  <si>
    <t>SLS194320</t>
  </si>
  <si>
    <t>SLS194321</t>
  </si>
  <si>
    <t>SLS194322</t>
  </si>
  <si>
    <t>SLS194323</t>
  </si>
  <si>
    <t>SLS194324</t>
  </si>
  <si>
    <t>SLS194325</t>
  </si>
  <si>
    <t>SLS194326</t>
  </si>
  <si>
    <t>SLS194327</t>
  </si>
  <si>
    <t>SLS194328</t>
  </si>
  <si>
    <t>SLS194329</t>
  </si>
  <si>
    <t>SLS194330</t>
  </si>
  <si>
    <t>SLS194331</t>
  </si>
  <si>
    <t>SLS194332</t>
  </si>
  <si>
    <t>SLS194333</t>
  </si>
  <si>
    <t>SLS194334</t>
  </si>
  <si>
    <t>SLS194335</t>
  </si>
  <si>
    <t>SLS194336</t>
  </si>
  <si>
    <t>SLS194337</t>
  </si>
  <si>
    <t>SLS194338</t>
  </si>
  <si>
    <t>SLS194339</t>
  </si>
  <si>
    <t>SLS194340</t>
  </si>
  <si>
    <t>SLS194341</t>
  </si>
  <si>
    <t>SLS194342</t>
  </si>
  <si>
    <t>SLS194343</t>
  </si>
  <si>
    <t>SLS194344</t>
  </si>
  <si>
    <t>SLS194345</t>
  </si>
  <si>
    <t>SLS194346</t>
  </si>
  <si>
    <t>SLS194347</t>
  </si>
  <si>
    <t>SLS194348</t>
  </si>
  <si>
    <t>SLS194349</t>
  </si>
  <si>
    <t>SLS194350</t>
  </si>
  <si>
    <t>SLS194351</t>
  </si>
  <si>
    <t>SLS194352</t>
  </si>
  <si>
    <t>SLS194353</t>
  </si>
  <si>
    <t>SLS194354</t>
  </si>
  <si>
    <t>SLS194355</t>
  </si>
  <si>
    <t>SLS194356</t>
  </si>
  <si>
    <t>SLS194357</t>
  </si>
  <si>
    <t>SLS194358</t>
  </si>
  <si>
    <t>SLS194359</t>
  </si>
  <si>
    <t>SLS194360</t>
  </si>
  <si>
    <t>SLS194361</t>
  </si>
  <si>
    <t>SLS194362</t>
  </si>
  <si>
    <t>SLS194363</t>
  </si>
  <si>
    <t>SLS194364</t>
  </si>
  <si>
    <t>SLS194365</t>
  </si>
  <si>
    <t>SLS194366</t>
  </si>
  <si>
    <t>SLS194367</t>
  </si>
  <si>
    <t>SLS194368</t>
  </si>
  <si>
    <t>SLS194369</t>
  </si>
  <si>
    <t>SLS194370</t>
  </si>
  <si>
    <t>SLS194371</t>
  </si>
  <si>
    <t>SLS194372</t>
  </si>
  <si>
    <t>SLS194373</t>
  </si>
  <si>
    <t>SLS194374</t>
  </si>
  <si>
    <t>SLS194375</t>
  </si>
  <si>
    <t>SLS194376</t>
  </si>
  <si>
    <t>SLS194377</t>
  </si>
  <si>
    <t>SLS194378</t>
  </si>
  <si>
    <t>SLS194379</t>
  </si>
  <si>
    <t>SLS194380</t>
  </si>
  <si>
    <t>SLS194381</t>
  </si>
  <si>
    <t>SLS194382</t>
  </si>
  <si>
    <t>SLS194383</t>
  </si>
  <si>
    <t>SLS194384</t>
  </si>
  <si>
    <t>SLS194385</t>
  </si>
  <si>
    <t>SLS194386</t>
  </si>
  <si>
    <t>SLS194387</t>
  </si>
  <si>
    <t>SLS194388</t>
  </si>
  <si>
    <t>SLS194389</t>
  </si>
  <si>
    <t>SLS194390</t>
  </si>
  <si>
    <t>SLS194391</t>
  </si>
  <si>
    <t>SLS194392</t>
  </si>
  <si>
    <t>SLS194393</t>
  </si>
  <si>
    <t>SLS194394</t>
  </si>
  <si>
    <t>SLS194395</t>
  </si>
  <si>
    <t>SLS194396</t>
  </si>
  <si>
    <t>SLS194397</t>
  </si>
  <si>
    <t>SLS194398</t>
  </si>
  <si>
    <t>SLS194399</t>
  </si>
  <si>
    <t>SLS194400</t>
  </si>
  <si>
    <t>SLS194401</t>
  </si>
  <si>
    <t>SLS194402</t>
  </si>
  <si>
    <t>SLS194403</t>
  </si>
  <si>
    <t>SLS194404</t>
  </si>
  <si>
    <t>SLS194405</t>
  </si>
  <si>
    <t>SLS194406</t>
  </si>
  <si>
    <t>SLS194407</t>
  </si>
  <si>
    <t>SLS194408</t>
  </si>
  <si>
    <t>SLS194409</t>
  </si>
  <si>
    <t>SLS194410</t>
  </si>
  <si>
    <t>SLS194411</t>
  </si>
  <si>
    <t>SLS194412</t>
  </si>
  <si>
    <t>SLS194413</t>
  </si>
  <si>
    <t>SLS194414</t>
  </si>
  <si>
    <t>SLS194415</t>
  </si>
  <si>
    <t>SLS194416</t>
  </si>
  <si>
    <t>SLS194417</t>
  </si>
  <si>
    <t>SLS194418</t>
  </si>
  <si>
    <t>SLS194419</t>
  </si>
  <si>
    <t>SLS194420</t>
  </si>
  <si>
    <t>SLS194421</t>
  </si>
  <si>
    <t>SLS194422</t>
  </si>
  <si>
    <t>SLS194423</t>
  </si>
  <si>
    <t>SLS194424</t>
  </si>
  <si>
    <t>SLS194425</t>
  </si>
  <si>
    <t>SLS194426</t>
  </si>
  <si>
    <t>SLS194427</t>
  </si>
  <si>
    <t>SLS194428</t>
  </si>
  <si>
    <t>SLS194429</t>
  </si>
  <si>
    <t>SLS194430</t>
  </si>
  <si>
    <t>SLS194431</t>
  </si>
  <si>
    <t>SLS194432</t>
  </si>
  <si>
    <t>SLS194433</t>
  </si>
  <si>
    <t>SLS194434</t>
  </si>
  <si>
    <t>SLS194435</t>
  </si>
  <si>
    <t>SLS194436</t>
  </si>
  <si>
    <t>SLS194437</t>
  </si>
  <si>
    <t>SLS194438</t>
  </si>
  <si>
    <t>SLS194439</t>
  </si>
  <si>
    <t>SLS194440</t>
  </si>
  <si>
    <t>SLS194441</t>
  </si>
  <si>
    <t>SLS194442</t>
  </si>
  <si>
    <t>SLS194443</t>
  </si>
  <si>
    <t>SLS194444</t>
  </si>
  <si>
    <t>SLS194445</t>
  </si>
  <si>
    <t>SLS194446</t>
  </si>
  <si>
    <t>SLS194447</t>
  </si>
  <si>
    <t>SLS194448</t>
  </si>
  <si>
    <t>SLS194449</t>
  </si>
  <si>
    <t>SLS194450</t>
  </si>
  <si>
    <t>SLS194451</t>
  </si>
  <si>
    <t>SLS194452</t>
  </si>
  <si>
    <t>SLS194453</t>
  </si>
  <si>
    <t>SLS194454</t>
  </si>
  <si>
    <t>SLS194455</t>
  </si>
  <si>
    <t>SLS194456</t>
  </si>
  <si>
    <t>SLS194457</t>
  </si>
  <si>
    <t>SLS194458</t>
  </si>
  <si>
    <t>SLS194459</t>
  </si>
  <si>
    <t>SLS194460</t>
  </si>
  <si>
    <t>SLS194461</t>
  </si>
  <si>
    <t>SLS194462</t>
  </si>
  <si>
    <t>SLS194463</t>
  </si>
  <si>
    <t>SLS194464</t>
  </si>
  <si>
    <t>SLS194465</t>
  </si>
  <si>
    <t>SLS194466</t>
  </si>
  <si>
    <t>SLS194467</t>
  </si>
  <si>
    <t>SLS194468</t>
  </si>
  <si>
    <t>SLS194469</t>
  </si>
  <si>
    <t>SLS194470</t>
  </si>
  <si>
    <t>SLS194471</t>
  </si>
  <si>
    <t>SLS194472</t>
  </si>
  <si>
    <t>SLS194473</t>
  </si>
  <si>
    <t>SLS194474</t>
  </si>
  <si>
    <t>SLS194475</t>
  </si>
  <si>
    <t>SLS194476</t>
  </si>
  <si>
    <t>SLS194477</t>
  </si>
  <si>
    <t>SLS194478</t>
  </si>
  <si>
    <t>SLS194479</t>
  </si>
  <si>
    <t>SLS194480</t>
  </si>
  <si>
    <t>SLS194481</t>
  </si>
  <si>
    <t>SLS194482</t>
  </si>
  <si>
    <t>SLS194483</t>
  </si>
  <si>
    <t>SLS194484</t>
  </si>
  <si>
    <t>SLS194485</t>
  </si>
  <si>
    <t>SLS194486</t>
  </si>
  <si>
    <t>SLS194487</t>
  </si>
  <si>
    <t>SLS194488</t>
  </si>
  <si>
    <t>SLS194489</t>
  </si>
  <si>
    <t>SLS194490</t>
  </si>
  <si>
    <t>SLS194491</t>
  </si>
  <si>
    <t>SLS194492</t>
  </si>
  <si>
    <t>SLS194493</t>
  </si>
  <si>
    <t>SLS194494</t>
  </si>
  <si>
    <t>SLS194495</t>
  </si>
  <si>
    <t>SLS194496</t>
  </si>
  <si>
    <t>SLS194497</t>
  </si>
  <si>
    <t>SLS194498</t>
  </si>
  <si>
    <t>SLS194499</t>
  </si>
  <si>
    <t>SLS194500</t>
  </si>
  <si>
    <t>SLS194501</t>
  </si>
  <si>
    <t>SLS194502</t>
  </si>
  <si>
    <t>SLS194503</t>
  </si>
  <si>
    <t>SLS194504</t>
  </si>
  <si>
    <t>SLS194505</t>
  </si>
  <si>
    <t>SLS194506</t>
  </si>
  <si>
    <t>SLS194507</t>
  </si>
  <si>
    <t>SLS194508</t>
  </si>
  <si>
    <t>SLS194509</t>
  </si>
  <si>
    <t>SLS194510</t>
  </si>
  <si>
    <t>SLS194511</t>
  </si>
  <si>
    <t>SLS194512</t>
  </si>
  <si>
    <t>SLS194513</t>
  </si>
  <si>
    <t>SLS194514</t>
  </si>
  <si>
    <t>SLS194515</t>
  </si>
  <si>
    <t>SLS194516</t>
  </si>
  <si>
    <t>SLS194517</t>
  </si>
  <si>
    <t>SLS194518</t>
  </si>
  <si>
    <t>SLS194519</t>
  </si>
  <si>
    <t>SLS194520</t>
  </si>
  <si>
    <t>SLS194521</t>
  </si>
  <si>
    <t>SLS194522</t>
  </si>
  <si>
    <t>SLS194523</t>
  </si>
  <si>
    <t>SLS194524</t>
  </si>
  <si>
    <t>SLS194525</t>
  </si>
  <si>
    <t>SLS194526</t>
  </si>
  <si>
    <t>SLS194527</t>
  </si>
  <si>
    <t>SLS194528</t>
  </si>
  <si>
    <t>SLS194529</t>
  </si>
  <si>
    <t>SLS194530</t>
  </si>
  <si>
    <t>SLS194531</t>
  </si>
  <si>
    <t>SLS194532</t>
  </si>
  <si>
    <t>SLS194533</t>
  </si>
  <si>
    <t>SLS194534</t>
  </si>
  <si>
    <t>SLS194535</t>
  </si>
  <si>
    <t>SLS194536</t>
  </si>
  <si>
    <t>SLS194537</t>
  </si>
  <si>
    <t>SLS194538</t>
  </si>
  <si>
    <t>SLS194539</t>
  </si>
  <si>
    <t>SLS194540</t>
  </si>
  <si>
    <t>SLS194541</t>
  </si>
  <si>
    <t>SLS194542</t>
  </si>
  <si>
    <t>SLS194543</t>
  </si>
  <si>
    <t>SLS194544</t>
  </si>
  <si>
    <t>SLS194545</t>
  </si>
  <si>
    <t>SLS194546</t>
  </si>
  <si>
    <t>SLS194547</t>
  </si>
  <si>
    <t>SLS194548</t>
  </si>
  <si>
    <t>SLS194549</t>
  </si>
  <si>
    <t>SLS194550</t>
  </si>
  <si>
    <t>SLS194551</t>
  </si>
  <si>
    <t>SLS194552</t>
  </si>
  <si>
    <t>SLS194553</t>
  </si>
  <si>
    <t>SLS194554</t>
  </si>
  <si>
    <t>SLS194555</t>
  </si>
  <si>
    <t>SLS194556</t>
  </si>
  <si>
    <t>SLS194557</t>
  </si>
  <si>
    <t>SLS194558</t>
  </si>
  <si>
    <t>SLS194559</t>
  </si>
  <si>
    <t>SLS194560</t>
  </si>
  <si>
    <t>SLS194561</t>
  </si>
  <si>
    <t>SLS194562</t>
  </si>
  <si>
    <t>SLS194563</t>
  </si>
  <si>
    <t>SLS194564</t>
  </si>
  <si>
    <t>SLS194565</t>
  </si>
  <si>
    <t>SLS194566</t>
  </si>
  <si>
    <t>SLS194567</t>
  </si>
  <si>
    <t>SLS194568</t>
  </si>
  <si>
    <t>SLS194569</t>
  </si>
  <si>
    <t>SLS194570</t>
  </si>
  <si>
    <t>SLS194571</t>
  </si>
  <si>
    <t>SLS194572</t>
  </si>
  <si>
    <t>SLS194573</t>
  </si>
  <si>
    <t>SLS194574</t>
  </si>
  <si>
    <t>SLS194575</t>
  </si>
  <si>
    <t>SLS194576</t>
  </si>
  <si>
    <t>SLS194577</t>
  </si>
  <si>
    <t>SLS194578</t>
  </si>
  <si>
    <t>SLS194579</t>
  </si>
  <si>
    <t>SLS194580</t>
  </si>
  <si>
    <t>SLS194581</t>
  </si>
  <si>
    <t>SLS194582</t>
  </si>
  <si>
    <t>SLS194583</t>
  </si>
  <si>
    <t>SLS194584</t>
  </si>
  <si>
    <t>SLS194585</t>
  </si>
  <si>
    <t>SLS194586</t>
  </si>
  <si>
    <t>SLS194587</t>
  </si>
  <si>
    <t>SLS194588</t>
  </si>
  <si>
    <t>SLS194589</t>
  </si>
  <si>
    <t>SLS194590</t>
  </si>
  <si>
    <t>SLS194591</t>
  </si>
  <si>
    <t>SLS194592</t>
  </si>
  <si>
    <t>SLS194593</t>
  </si>
  <si>
    <t>SLS194594</t>
  </si>
  <si>
    <t>SLS194595</t>
  </si>
  <si>
    <t>SLS194596</t>
  </si>
  <si>
    <t>SLS194597</t>
  </si>
  <si>
    <t>SLS194598</t>
  </si>
  <si>
    <t>SLS194599</t>
  </si>
  <si>
    <t>SLS194600</t>
  </si>
  <si>
    <t>SLS194601</t>
  </si>
  <si>
    <t>SLS194602</t>
  </si>
  <si>
    <t>SLS194603</t>
  </si>
  <si>
    <t>SLS194604</t>
  </si>
  <si>
    <t>SLS194605</t>
  </si>
  <si>
    <t>SLS194606</t>
  </si>
  <si>
    <t>SLS194607</t>
  </si>
  <si>
    <t>SLS194608</t>
  </si>
  <si>
    <t>SLS194609</t>
  </si>
  <si>
    <t>SLS194610</t>
  </si>
  <si>
    <t>SLS194611</t>
  </si>
  <si>
    <t>SLS194612</t>
  </si>
  <si>
    <t>SLS194613</t>
  </si>
  <si>
    <t>SLS194614</t>
  </si>
  <si>
    <t>SLS194615</t>
  </si>
  <si>
    <t>SLS194616</t>
  </si>
  <si>
    <t>SLS194617</t>
  </si>
  <si>
    <t>SLS194618</t>
  </si>
  <si>
    <t>SLS194619</t>
  </si>
  <si>
    <t>SLS194620</t>
  </si>
  <si>
    <t>SLS194621</t>
  </si>
  <si>
    <t>SLS194622</t>
  </si>
  <si>
    <t>SLS194623</t>
  </si>
  <si>
    <t>SLS194624</t>
  </si>
  <si>
    <t>SLS194625</t>
  </si>
  <si>
    <t>SLS194626</t>
  </si>
  <si>
    <t>SLS194627</t>
  </si>
  <si>
    <t>SLS194628</t>
  </si>
  <si>
    <t>SLS194629</t>
  </si>
  <si>
    <t>SLS194630</t>
  </si>
  <si>
    <t>SLS194631</t>
  </si>
  <si>
    <t>SLS194632</t>
  </si>
  <si>
    <t>SLS194633</t>
  </si>
  <si>
    <t>SLS194634</t>
  </si>
  <si>
    <t>SLS194635</t>
  </si>
  <si>
    <t>SLS194636</t>
  </si>
  <si>
    <t>SLS194637</t>
  </si>
  <si>
    <t>SLS194638</t>
  </si>
  <si>
    <t>SLS194639</t>
  </si>
  <si>
    <t>SLS194640</t>
  </si>
  <si>
    <t>SLS194641</t>
  </si>
  <si>
    <t>SLS194642</t>
  </si>
  <si>
    <t>SLS194643</t>
  </si>
  <si>
    <t>SLS194644</t>
  </si>
  <si>
    <t>SLS194645</t>
  </si>
  <si>
    <t>SLS194646</t>
  </si>
  <si>
    <t>SLS194647</t>
  </si>
  <si>
    <t>SLS194648</t>
  </si>
  <si>
    <t>SLS194649</t>
  </si>
  <si>
    <t>SLS194650</t>
  </si>
  <si>
    <t>SLS194651</t>
  </si>
  <si>
    <t>SLS194652</t>
  </si>
  <si>
    <t>SLS194653</t>
  </si>
  <si>
    <t>SLS194654</t>
  </si>
  <si>
    <t>SLS194655</t>
  </si>
  <si>
    <t>SLS194656</t>
  </si>
  <si>
    <t>SLS194657</t>
  </si>
  <si>
    <t>SLS194658</t>
  </si>
  <si>
    <t>SLS194659</t>
  </si>
  <si>
    <t>SLS194660</t>
  </si>
  <si>
    <t>SLS194661</t>
  </si>
  <si>
    <t>SLS194662</t>
  </si>
  <si>
    <t>SLS194663</t>
  </si>
  <si>
    <t>SLS194664</t>
  </si>
  <si>
    <t>SLS194665</t>
  </si>
  <si>
    <t>SLS194666</t>
  </si>
  <si>
    <t>SLS194667</t>
  </si>
  <si>
    <t>SLS194668</t>
  </si>
  <si>
    <t>SLS194669</t>
  </si>
  <si>
    <t>SLS194670</t>
  </si>
  <si>
    <t>SLS194671</t>
  </si>
  <si>
    <t>SLS194672</t>
  </si>
  <si>
    <t>SLS194673</t>
  </si>
  <si>
    <t>SLS194674</t>
  </si>
  <si>
    <t>SLS194675</t>
  </si>
  <si>
    <t>SLS194676</t>
  </si>
  <si>
    <t>SLS194677</t>
  </si>
  <si>
    <t>SLS194678</t>
  </si>
  <si>
    <t>SLS194679</t>
  </si>
  <si>
    <t>SLS194680</t>
  </si>
  <si>
    <t>SLS194681</t>
  </si>
  <si>
    <t>SLS194682</t>
  </si>
  <si>
    <t>SLS194683</t>
  </si>
  <si>
    <t>SLS194684</t>
  </si>
  <si>
    <t>SLS194685</t>
  </si>
  <si>
    <t>SLS194686</t>
  </si>
  <si>
    <t>SLS194687</t>
  </si>
  <si>
    <t>SLS194688</t>
  </si>
  <si>
    <t>SLS194689</t>
  </si>
  <si>
    <t>SLS194690</t>
  </si>
  <si>
    <t>SLS194691</t>
  </si>
  <si>
    <t>SLS194692</t>
  </si>
  <si>
    <t>SLS194693</t>
  </si>
  <si>
    <t>SLS194694</t>
  </si>
  <si>
    <t>SLS194695</t>
  </si>
  <si>
    <t>SLS194696</t>
  </si>
  <si>
    <t>SLS194697</t>
  </si>
  <si>
    <t>SLS194698</t>
  </si>
  <si>
    <t>SLS194699</t>
  </si>
  <si>
    <t>SLS194700</t>
  </si>
  <si>
    <t>SLS194701</t>
  </si>
  <si>
    <t>SLS194702</t>
  </si>
  <si>
    <t>SLS194703</t>
  </si>
  <si>
    <t>SLS194704</t>
  </si>
  <si>
    <t>SLS194705</t>
  </si>
  <si>
    <t>SLS194706</t>
  </si>
  <si>
    <t>SLS194707</t>
  </si>
  <si>
    <t>SLS194708</t>
  </si>
  <si>
    <t>SLS194709</t>
  </si>
  <si>
    <t>SLS194710</t>
  </si>
  <si>
    <t>SLS194711</t>
  </si>
  <si>
    <t>SLS194712</t>
  </si>
  <si>
    <t>SLS194713</t>
  </si>
  <si>
    <t>SLS194714</t>
  </si>
  <si>
    <t>SLS194715</t>
  </si>
  <si>
    <t>SLS194716</t>
  </si>
  <si>
    <t>SLS194717</t>
  </si>
  <si>
    <t>SLS194718</t>
  </si>
  <si>
    <t>SLS194719</t>
  </si>
  <si>
    <t>SLS194720</t>
  </si>
  <si>
    <t>SLS194721</t>
  </si>
  <si>
    <t>SLS194722</t>
  </si>
  <si>
    <t>SLS194723</t>
  </si>
  <si>
    <t>SLS194724</t>
  </si>
  <si>
    <t>SLS194725</t>
  </si>
  <si>
    <t>SLS194726</t>
  </si>
  <si>
    <t>SLS194727</t>
  </si>
  <si>
    <t>SLS194728</t>
  </si>
  <si>
    <t>SLS194729</t>
  </si>
  <si>
    <t>SLS194730</t>
  </si>
  <si>
    <t>SLS194731</t>
  </si>
  <si>
    <t>SLS194732</t>
  </si>
  <si>
    <t>SLS194733</t>
  </si>
  <si>
    <t>SLS194734</t>
  </si>
  <si>
    <t>SLS194735</t>
  </si>
  <si>
    <t>SLS194736</t>
  </si>
  <si>
    <t>SLS194737</t>
  </si>
  <si>
    <t>SLS194738</t>
  </si>
  <si>
    <t>SLS194739</t>
  </si>
  <si>
    <t>SLS194740</t>
  </si>
  <si>
    <t>SLS194741</t>
  </si>
  <si>
    <t>SLS194742</t>
  </si>
  <si>
    <t>SLS194743</t>
  </si>
  <si>
    <t>SLS194744</t>
  </si>
  <si>
    <t>SLS194745</t>
  </si>
  <si>
    <t>SLS194746</t>
  </si>
  <si>
    <t>SLS194747</t>
  </si>
  <si>
    <t>SLS194748</t>
  </si>
  <si>
    <t>SLS194749</t>
  </si>
  <si>
    <t>SLS194750</t>
  </si>
  <si>
    <t>SLS194751</t>
  </si>
  <si>
    <t>SLS194752</t>
  </si>
  <si>
    <t>SLS194753</t>
  </si>
  <si>
    <t>SLS194754</t>
  </si>
  <si>
    <t>SLS194755</t>
  </si>
  <si>
    <t>SLS194756</t>
  </si>
  <si>
    <t>SLS194757</t>
  </si>
  <si>
    <t>SLS194758</t>
  </si>
  <si>
    <t>SLS194759</t>
  </si>
  <si>
    <t>SLS194760</t>
  </si>
  <si>
    <t>SLS194761</t>
  </si>
  <si>
    <t>SLS194762</t>
  </si>
  <si>
    <t>SLS194763</t>
  </si>
  <si>
    <t>SLS194764</t>
  </si>
  <si>
    <t>SLS194765</t>
  </si>
  <si>
    <t>SLS194766</t>
  </si>
  <si>
    <t>SLS194767</t>
  </si>
  <si>
    <t>SLS194768</t>
  </si>
  <si>
    <t>SLS194769</t>
  </si>
  <si>
    <t>SLS194770</t>
  </si>
  <si>
    <t>SLS194771</t>
  </si>
  <si>
    <t>SLS194772</t>
  </si>
  <si>
    <t>SLS194773</t>
  </si>
  <si>
    <t>SLS194774</t>
  </si>
  <si>
    <t>SLS194775</t>
  </si>
  <si>
    <t>SLS194776</t>
  </si>
  <si>
    <t>SLS194777</t>
  </si>
  <si>
    <t>SLS194778</t>
  </si>
  <si>
    <t>SLS194779</t>
  </si>
  <si>
    <t>SLS194780</t>
  </si>
  <si>
    <t>SLS194781</t>
  </si>
  <si>
    <t>SLS194782</t>
  </si>
  <si>
    <t>SLS194783</t>
  </si>
  <si>
    <t>SLS194784</t>
  </si>
  <si>
    <t>SLS194785</t>
  </si>
  <si>
    <t>SLS194786</t>
  </si>
  <si>
    <t>SLS194787</t>
  </si>
  <si>
    <t>SLS194788</t>
  </si>
  <si>
    <t>SLS194789</t>
  </si>
  <si>
    <t>SLS194790</t>
  </si>
  <si>
    <t>SLS194791</t>
  </si>
  <si>
    <t>SLS194792</t>
  </si>
  <si>
    <t>SLS194793</t>
  </si>
  <si>
    <t>SLS194794</t>
  </si>
  <si>
    <t>SLS194795</t>
  </si>
  <si>
    <t>SLS194796</t>
  </si>
  <si>
    <t>SLS194797</t>
  </si>
  <si>
    <t>SLS194798</t>
  </si>
  <si>
    <t>SLS194799</t>
  </si>
  <si>
    <t>SLS194800</t>
  </si>
  <si>
    <t>SLS194801</t>
  </si>
  <si>
    <t>SLS194802</t>
  </si>
  <si>
    <t>SLS194803</t>
  </si>
  <si>
    <t>SLS194804</t>
  </si>
  <si>
    <t>SLS194805</t>
  </si>
  <si>
    <t>SLS194806</t>
  </si>
  <si>
    <t>SLS194807</t>
  </si>
  <si>
    <t>SLS194808</t>
  </si>
  <si>
    <t>SLS194809</t>
  </si>
  <si>
    <t>SLS194810</t>
  </si>
  <si>
    <t>SLS194811</t>
  </si>
  <si>
    <t>SLS194812</t>
  </si>
  <si>
    <t>SLS194813</t>
  </si>
  <si>
    <t>SLS194814</t>
  </si>
  <si>
    <t>SLS194815</t>
  </si>
  <si>
    <t>SLS194816</t>
  </si>
  <si>
    <t>SLS194817</t>
  </si>
  <si>
    <t>SLS194818</t>
  </si>
  <si>
    <t>SLS194819</t>
  </si>
  <si>
    <t>SLS194820</t>
  </si>
  <si>
    <t>SLS194821</t>
  </si>
  <si>
    <t>SLS194822</t>
  </si>
  <si>
    <t>SLS194823</t>
  </si>
  <si>
    <t>SLS194824</t>
  </si>
  <si>
    <t>SLS194825</t>
  </si>
  <si>
    <t>SLS194826</t>
  </si>
  <si>
    <t>SLS194827</t>
  </si>
  <si>
    <t>SLS194828</t>
  </si>
  <si>
    <t>SLS194829</t>
  </si>
  <si>
    <t>SLS194830</t>
  </si>
  <si>
    <t>SLS194831</t>
  </si>
  <si>
    <t>SLS194832</t>
  </si>
  <si>
    <t>SLS194833</t>
  </si>
  <si>
    <t>SLS194834</t>
  </si>
  <si>
    <t>SLS194835</t>
  </si>
  <si>
    <t>SLS194836</t>
  </si>
  <si>
    <t>SLS194837</t>
  </si>
  <si>
    <t>SLS194838</t>
  </si>
  <si>
    <t>SLS194839</t>
  </si>
  <si>
    <t>SLS194840</t>
  </si>
  <si>
    <t>SLS194841</t>
  </si>
  <si>
    <t>SLS194842</t>
  </si>
  <si>
    <t>SLS194843</t>
  </si>
  <si>
    <t>SLS194844</t>
  </si>
  <si>
    <t>SLS194845</t>
  </si>
  <si>
    <t>SLS194846</t>
  </si>
  <si>
    <t>SLS194847</t>
  </si>
  <si>
    <t>SLS194848</t>
  </si>
  <si>
    <t>SLS194849</t>
  </si>
  <si>
    <t>SLS194850</t>
  </si>
  <si>
    <t>SLS194851</t>
  </si>
  <si>
    <t>SLS194852</t>
  </si>
  <si>
    <t>SLS194853</t>
  </si>
  <si>
    <t>SLS194854</t>
  </si>
  <si>
    <t>SLS194855</t>
  </si>
  <si>
    <t>SLS194856</t>
  </si>
  <si>
    <t>SLS194857</t>
  </si>
  <si>
    <t>SLS194858</t>
  </si>
  <si>
    <t>SLS194859</t>
  </si>
  <si>
    <t>SLS194860</t>
  </si>
  <si>
    <t>SLS194861</t>
  </si>
  <si>
    <t>SLS194862</t>
  </si>
  <si>
    <t>SLS194863</t>
  </si>
  <si>
    <t>SLS194864</t>
  </si>
  <si>
    <t>SLS194865</t>
  </si>
  <si>
    <t>SLS194866</t>
  </si>
  <si>
    <t>SLS194867</t>
  </si>
  <si>
    <t>SLS194868</t>
  </si>
  <si>
    <t>SLS194869</t>
  </si>
  <si>
    <t>SLS194870</t>
  </si>
  <si>
    <t>SLS194871</t>
  </si>
  <si>
    <t>SLS194872</t>
  </si>
  <si>
    <t>SLS194873</t>
  </si>
  <si>
    <t>SLS194874</t>
  </si>
  <si>
    <t>SLS194875</t>
  </si>
  <si>
    <t>SLS194876</t>
  </si>
  <si>
    <t>SLS194877</t>
  </si>
  <si>
    <t>SLS194878</t>
  </si>
  <si>
    <t>SLS194879</t>
  </si>
  <si>
    <t>SLS194880</t>
  </si>
  <si>
    <t>SLS194881</t>
  </si>
  <si>
    <t>SLS194882</t>
  </si>
  <si>
    <t>SLS194883</t>
  </si>
  <si>
    <t>SLS194884</t>
  </si>
  <si>
    <t>SLS194885</t>
  </si>
  <si>
    <t>SLS194886</t>
  </si>
  <si>
    <t>SLS194887</t>
  </si>
  <si>
    <t>SLS194888</t>
  </si>
  <si>
    <t>SLS194889</t>
  </si>
  <si>
    <t>SLS194890</t>
  </si>
  <si>
    <t>SLS194891</t>
  </si>
  <si>
    <t>SLS194892</t>
  </si>
  <si>
    <t>SLS194893</t>
  </si>
  <si>
    <t>SLS194894</t>
  </si>
  <si>
    <t>SLS194895</t>
  </si>
  <si>
    <t>SLS194896</t>
  </si>
  <si>
    <t>SLS194897</t>
  </si>
  <si>
    <t>SLS194898</t>
  </si>
  <si>
    <t>SLS194899</t>
  </si>
  <si>
    <t>SLS194900</t>
  </si>
  <si>
    <t>SLS194901</t>
  </si>
  <si>
    <t>SLS194902</t>
  </si>
  <si>
    <t>SLS194903</t>
  </si>
  <si>
    <t>SLS194904</t>
  </si>
  <si>
    <t>SLS194905</t>
  </si>
  <si>
    <t>SLS194906</t>
  </si>
  <si>
    <t>SLS194907</t>
  </si>
  <si>
    <t>SLS194908</t>
  </si>
  <si>
    <t>SLS194909</t>
  </si>
  <si>
    <t>SLS194910</t>
  </si>
  <si>
    <t>SLS194911</t>
  </si>
  <si>
    <t>SLS194912</t>
  </si>
  <si>
    <t>SLS194913</t>
  </si>
  <si>
    <t>SLS194914</t>
  </si>
  <si>
    <t>SLS194915</t>
  </si>
  <si>
    <t>SLS194916</t>
  </si>
  <si>
    <t>SLS194917</t>
  </si>
  <si>
    <t>SLS194918</t>
  </si>
  <si>
    <t>SLS194919</t>
  </si>
  <si>
    <t>SLS194920</t>
  </si>
  <si>
    <t>SLS194921</t>
  </si>
  <si>
    <t>SLS194922</t>
  </si>
  <si>
    <t>SLS194923</t>
  </si>
  <si>
    <t>SLS194924</t>
  </si>
  <si>
    <t>SLS194925</t>
  </si>
  <si>
    <t>SLS194926</t>
  </si>
  <si>
    <t>SLS194927</t>
  </si>
  <si>
    <t>SLS194928</t>
  </si>
  <si>
    <t>SLS194929</t>
  </si>
  <si>
    <t>SLS194930</t>
  </si>
  <si>
    <t>SLS194931</t>
  </si>
  <si>
    <t>SLS194932</t>
  </si>
  <si>
    <t>SLS194933</t>
  </si>
  <si>
    <t>SLS194934</t>
  </si>
  <si>
    <t>SLS194935</t>
  </si>
  <si>
    <t>SLS194936</t>
  </si>
  <si>
    <t>SLS194937</t>
  </si>
  <si>
    <t>SLS194938</t>
  </si>
  <si>
    <t>SLS194939</t>
  </si>
  <si>
    <t>SLS194940</t>
  </si>
  <si>
    <t>SLS194941</t>
  </si>
  <si>
    <t>SLS194942</t>
  </si>
  <si>
    <t>SLS194943</t>
  </si>
  <si>
    <t>SLS194944</t>
  </si>
  <si>
    <t>SLS194945</t>
  </si>
  <si>
    <t>SLS194946</t>
  </si>
  <si>
    <t>SLS194947</t>
  </si>
  <si>
    <t>SLS194948</t>
  </si>
  <si>
    <t>SLS194949</t>
  </si>
  <si>
    <t>SLS194950</t>
  </si>
  <si>
    <t>SLS194951</t>
  </si>
  <si>
    <t>SLS194952</t>
  </si>
  <si>
    <t>SLS194953</t>
  </si>
  <si>
    <t>SLS194954</t>
  </si>
  <si>
    <t>SLS194955</t>
  </si>
  <si>
    <t>SLS194956</t>
  </si>
  <si>
    <t>SLS194957</t>
  </si>
  <si>
    <t>SLS194958</t>
  </si>
  <si>
    <t>SLS194959</t>
  </si>
  <si>
    <t>SLS194960</t>
  </si>
  <si>
    <t>SLS194961</t>
  </si>
  <si>
    <t>SLS194962</t>
  </si>
  <si>
    <t>SLS194963</t>
  </si>
  <si>
    <t>SLS194964</t>
  </si>
  <si>
    <t>SLS194965</t>
  </si>
  <si>
    <t>SLS194966</t>
  </si>
  <si>
    <t>SLS194967</t>
  </si>
  <si>
    <t>SLS194968</t>
  </si>
  <si>
    <t>SLS194969</t>
  </si>
  <si>
    <t>SLS194970</t>
  </si>
  <si>
    <t>SLS194971</t>
  </si>
  <si>
    <t>SLS194972</t>
  </si>
  <si>
    <t>SLS194973</t>
  </si>
  <si>
    <t>SLS194974</t>
  </si>
  <si>
    <t>SLS194975</t>
  </si>
  <si>
    <t>SLS194976</t>
  </si>
  <si>
    <t>SLS194977</t>
  </si>
  <si>
    <t>SLS194978</t>
  </si>
  <si>
    <t>SLS194979</t>
  </si>
  <si>
    <t>SLS194980</t>
  </si>
  <si>
    <t>SLS194981</t>
  </si>
  <si>
    <t>SLS194982</t>
  </si>
  <si>
    <t>SLS194983</t>
  </si>
  <si>
    <t>SLS194984</t>
  </si>
  <si>
    <t>SLS194985</t>
  </si>
  <si>
    <t>SLS194986</t>
  </si>
  <si>
    <t>SLS194987</t>
  </si>
  <si>
    <t>SLS194988</t>
  </si>
  <si>
    <t>SLS194989</t>
  </si>
  <si>
    <t>SLS194990</t>
  </si>
  <si>
    <t>SLS194991</t>
  </si>
  <si>
    <t>SLS194992</t>
  </si>
  <si>
    <t>SLS194993</t>
  </si>
  <si>
    <t>SLS194994</t>
  </si>
  <si>
    <t>SLS194995</t>
  </si>
  <si>
    <t>SLS194996</t>
  </si>
  <si>
    <t>SLS194997</t>
  </si>
  <si>
    <t>SLS194998</t>
  </si>
  <si>
    <t>SLS194999</t>
  </si>
  <si>
    <t>SLS195000</t>
  </si>
  <si>
    <t>SLS195001</t>
  </si>
  <si>
    <t>SLS195002</t>
  </si>
  <si>
    <t>SLS195003</t>
  </si>
  <si>
    <t>SLS195004</t>
  </si>
  <si>
    <t>SLS195005</t>
  </si>
  <si>
    <t>SLS195006</t>
  </si>
  <si>
    <t>SLS195007</t>
  </si>
  <si>
    <t>SLS195008</t>
  </si>
  <si>
    <t>SLS195009</t>
  </si>
  <si>
    <t>SLS195010</t>
  </si>
  <si>
    <t>SLS195011</t>
  </si>
  <si>
    <t>SLS195012</t>
  </si>
  <si>
    <t>SLS195013</t>
  </si>
  <si>
    <t>SLS195014</t>
  </si>
  <si>
    <t>SLS195015</t>
  </si>
  <si>
    <t>SLS195016</t>
  </si>
  <si>
    <t>SLS195017</t>
  </si>
  <si>
    <t>SLS195018</t>
  </si>
  <si>
    <t>SLS195019</t>
  </si>
  <si>
    <t>SLS195020</t>
  </si>
  <si>
    <t>SLS195021</t>
  </si>
  <si>
    <t>SLS195022</t>
  </si>
  <si>
    <t>SLS195023</t>
  </si>
  <si>
    <t>SLS195024</t>
  </si>
  <si>
    <t>SLS195025</t>
  </si>
  <si>
    <t>SLS195026</t>
  </si>
  <si>
    <t>SLS195027</t>
  </si>
  <si>
    <t>SLS195028</t>
  </si>
  <si>
    <t>SLS195029</t>
  </si>
  <si>
    <t>SLS195030</t>
  </si>
  <si>
    <t>SLS195031</t>
  </si>
  <si>
    <t>SLS195032</t>
  </si>
  <si>
    <t>SLS195033</t>
  </si>
  <si>
    <t>SLS195034</t>
  </si>
  <si>
    <t>SLS195035</t>
  </si>
  <si>
    <t>SLS195036</t>
  </si>
  <si>
    <t>SLS195037</t>
  </si>
  <si>
    <t>SLS195038</t>
  </si>
  <si>
    <t>SLS195039</t>
  </si>
  <si>
    <t>SLS195040</t>
  </si>
  <si>
    <t>SLS195041</t>
  </si>
  <si>
    <t>SLS195042</t>
  </si>
  <si>
    <t>SLS195043</t>
  </si>
  <si>
    <t>SLS195044</t>
  </si>
  <si>
    <t>SLS195045</t>
  </si>
  <si>
    <t>SLS195046</t>
  </si>
  <si>
    <t>SLS195047</t>
  </si>
  <si>
    <t>SLS195048</t>
  </si>
  <si>
    <t>SLS195049</t>
  </si>
  <si>
    <t>SLS195050</t>
  </si>
  <si>
    <t>SLS195051</t>
  </si>
  <si>
    <t>SLS195052</t>
  </si>
  <si>
    <t>SLS195053</t>
  </si>
  <si>
    <t>SLS195054</t>
  </si>
  <si>
    <t>SLS195055</t>
  </si>
  <si>
    <t>SLS195056</t>
  </si>
  <si>
    <t>SLS195057</t>
  </si>
  <si>
    <t>SLS195058</t>
  </si>
  <si>
    <t>SLS195059</t>
  </si>
  <si>
    <t>SLS195060</t>
  </si>
  <si>
    <t>SLS195061</t>
  </si>
  <si>
    <t>SLS195062</t>
  </si>
  <si>
    <t>SLS195063</t>
  </si>
  <si>
    <t>SLS195064</t>
  </si>
  <si>
    <t>SLS195065</t>
  </si>
  <si>
    <t>SLS195066</t>
  </si>
  <si>
    <t>SLS195067</t>
  </si>
  <si>
    <t>SLS195068</t>
  </si>
  <si>
    <t>SLS195069</t>
  </si>
  <si>
    <t>SLS195070</t>
  </si>
  <si>
    <t>SLS195071</t>
  </si>
  <si>
    <t>SLS195072</t>
  </si>
  <si>
    <t>SLS195073</t>
  </si>
  <si>
    <t>SLS195074</t>
  </si>
  <si>
    <t>SLS195075</t>
  </si>
  <si>
    <t>SLS195076</t>
  </si>
  <si>
    <t>SLS195077</t>
  </si>
  <si>
    <t>SLS195078</t>
  </si>
  <si>
    <t>SLS195079</t>
  </si>
  <si>
    <t>SLS195080</t>
  </si>
  <si>
    <t>SLS195081</t>
  </si>
  <si>
    <t>SLS195082</t>
  </si>
  <si>
    <t>SLS195083</t>
  </si>
  <si>
    <t>SLS195084</t>
  </si>
  <si>
    <t>SLS195085</t>
  </si>
  <si>
    <t>SLS195086</t>
  </si>
  <si>
    <t>SLS195087</t>
  </si>
  <si>
    <t>SLS195088</t>
  </si>
  <si>
    <t>SLS195089</t>
  </si>
  <si>
    <t>SLS195090</t>
  </si>
  <si>
    <t>SLS195091</t>
  </si>
  <si>
    <t>SLS195092</t>
  </si>
  <si>
    <t>SLS195093</t>
  </si>
  <si>
    <t>SLS195094</t>
  </si>
  <si>
    <t>SLS195095</t>
  </si>
  <si>
    <t>SLS195096</t>
  </si>
  <si>
    <t>SLS195097</t>
  </si>
  <si>
    <t>SLS195098</t>
  </si>
  <si>
    <t>SLS195099</t>
  </si>
  <si>
    <t>SLS195100</t>
  </si>
  <si>
    <t>SLS195101</t>
  </si>
  <si>
    <t>SLS195102</t>
  </si>
  <si>
    <t>SLS195103</t>
  </si>
  <si>
    <t>SLS195104</t>
  </si>
  <si>
    <t>SLS195105</t>
  </si>
  <si>
    <t>SLS195106</t>
  </si>
  <si>
    <t>SLS195107</t>
  </si>
  <si>
    <t>SLS195108</t>
  </si>
  <si>
    <t>SLS195109</t>
  </si>
  <si>
    <t>SLS195110</t>
  </si>
  <si>
    <t>SLS195111</t>
  </si>
  <si>
    <t>SLS195112</t>
  </si>
  <si>
    <t>SLS195113</t>
  </si>
  <si>
    <t>SLS195114</t>
  </si>
  <si>
    <t>SLS195115</t>
  </si>
  <si>
    <t>SLS195116</t>
  </si>
  <si>
    <t>SLS195117</t>
  </si>
  <si>
    <t>SLS195118</t>
  </si>
  <si>
    <t>SLS195119</t>
  </si>
  <si>
    <t>SLS195120</t>
  </si>
  <si>
    <t>SLS195121</t>
  </si>
  <si>
    <t>SLS195122</t>
  </si>
  <si>
    <t>SLS195123</t>
  </si>
  <si>
    <t>SLS195124</t>
  </si>
  <si>
    <t>SLS195125</t>
  </si>
  <si>
    <t>SLS195126</t>
  </si>
  <si>
    <t>SLS195127</t>
  </si>
  <si>
    <t>SLS195128</t>
  </si>
  <si>
    <t>SLS195129</t>
  </si>
  <si>
    <t>SLS195130</t>
  </si>
  <si>
    <t>SLS195131</t>
  </si>
  <si>
    <t>SLS195132</t>
  </si>
  <si>
    <t>SLS195133</t>
  </si>
  <si>
    <t>SLS195134</t>
  </si>
  <si>
    <t>SLS195135</t>
  </si>
  <si>
    <t>SLS195136</t>
  </si>
  <si>
    <t>SLS195137</t>
  </si>
  <si>
    <t>SLS195138</t>
  </si>
  <si>
    <t>SLS195139</t>
  </si>
  <si>
    <t>SLS195140</t>
  </si>
  <si>
    <t>SLS195141</t>
  </si>
  <si>
    <t>SLS195142</t>
  </si>
  <si>
    <t>SLS195143</t>
  </si>
  <si>
    <t>SLS195144</t>
  </si>
  <si>
    <t>SLS195145</t>
  </si>
  <si>
    <t>SLS195146</t>
  </si>
  <si>
    <t>SLS195147</t>
  </si>
  <si>
    <t>SLS195148</t>
  </si>
  <si>
    <t>SLS195149</t>
  </si>
  <si>
    <t>SLS195150</t>
  </si>
  <si>
    <t>SLS195151</t>
  </si>
  <si>
    <t>SLS195152</t>
  </si>
  <si>
    <t>SLS195153</t>
  </si>
  <si>
    <t>SLS195154</t>
  </si>
  <si>
    <t>SLS195155</t>
  </si>
  <si>
    <t>SLS195156</t>
  </si>
  <si>
    <t>SLS195157</t>
  </si>
  <si>
    <t>SLS195158</t>
  </si>
  <si>
    <t>SLS195159</t>
  </si>
  <si>
    <t>SLS195160</t>
  </si>
  <si>
    <t>SLS195161</t>
  </si>
  <si>
    <t>SLS195162</t>
  </si>
  <si>
    <t>SLS195163</t>
  </si>
  <si>
    <t>SLS195164</t>
  </si>
  <si>
    <t>SLS195165</t>
  </si>
  <si>
    <t>SLS195166</t>
  </si>
  <si>
    <t>SLS195167</t>
  </si>
  <si>
    <t>SLS195168</t>
  </si>
  <si>
    <t>SLS195169</t>
  </si>
  <si>
    <t>SLS195170</t>
  </si>
  <si>
    <t>SLS195171</t>
  </si>
  <si>
    <t>SLS195172</t>
  </si>
  <si>
    <t>SLS195173</t>
  </si>
  <si>
    <t>SLS195174</t>
  </si>
  <si>
    <t>SLS195175</t>
  </si>
  <si>
    <t>SLS195176</t>
  </si>
  <si>
    <t>SLS195177</t>
  </si>
  <si>
    <t>SLS195178</t>
  </si>
  <si>
    <t>SLS195179</t>
  </si>
  <si>
    <t>SLS195180</t>
  </si>
  <si>
    <t>SLS195181</t>
  </si>
  <si>
    <t>SLS195182</t>
  </si>
  <si>
    <t>SLS195183</t>
  </si>
  <si>
    <t>SLS195184</t>
  </si>
  <si>
    <t>SLS195185</t>
  </si>
  <si>
    <t>SLS195186</t>
  </si>
  <si>
    <t>SLS195187</t>
  </si>
  <si>
    <t>SLS195188</t>
  </si>
  <si>
    <t>SLS195189</t>
  </si>
  <si>
    <t>SLS195190</t>
  </si>
  <si>
    <t>SLS195191</t>
  </si>
  <si>
    <t>SLS195192</t>
  </si>
  <si>
    <t>SLS195193</t>
  </si>
  <si>
    <t>SLS195194</t>
  </si>
  <si>
    <t>SLS195195</t>
  </si>
  <si>
    <t>SLS195196</t>
  </si>
  <si>
    <t>SLS195197</t>
  </si>
  <si>
    <t>SLS195198</t>
  </si>
  <si>
    <t>SLS195199</t>
  </si>
  <si>
    <t>SLS195200</t>
  </si>
  <si>
    <t>SLS195201</t>
  </si>
  <si>
    <t>SLS195202</t>
  </si>
  <si>
    <t>SLS195203</t>
  </si>
  <si>
    <t>SLS195204</t>
  </si>
  <si>
    <t>SLS195205</t>
  </si>
  <si>
    <t>SLS195206</t>
  </si>
  <si>
    <t>SLS195207</t>
  </si>
  <si>
    <t>SLS195208</t>
  </si>
  <si>
    <t>SLS195209</t>
  </si>
  <si>
    <t>SLS195210</t>
  </si>
  <si>
    <t>SLS195211</t>
  </si>
  <si>
    <t>SLS195212</t>
  </si>
  <si>
    <t>SLS195213</t>
  </si>
  <si>
    <t>SLS195214</t>
  </si>
  <si>
    <t>SLS195215</t>
  </si>
  <si>
    <t>SLS195216</t>
  </si>
  <si>
    <t>SLS195217</t>
  </si>
  <si>
    <t>SLS195218</t>
  </si>
  <si>
    <t>SLS195219</t>
  </si>
  <si>
    <t>SLS195220</t>
  </si>
  <si>
    <t>SLS195221</t>
  </si>
  <si>
    <t>SLS195222</t>
  </si>
  <si>
    <t>SLS195223</t>
  </si>
  <si>
    <t>SLS195224</t>
  </si>
  <si>
    <t>SLS195225</t>
  </si>
  <si>
    <t>SLS195226</t>
  </si>
  <si>
    <t>SLS195227</t>
  </si>
  <si>
    <t>SLS195228</t>
  </si>
  <si>
    <t>SLS195229</t>
  </si>
  <si>
    <t>SLS195230</t>
  </si>
  <si>
    <t>SLS195231</t>
  </si>
  <si>
    <t>SLS195232</t>
  </si>
  <si>
    <t>SLS195233</t>
  </si>
  <si>
    <t>SLS195234</t>
  </si>
  <si>
    <t>SLS195235</t>
  </si>
  <si>
    <t>SLS195236</t>
  </si>
  <si>
    <t>SLS195237</t>
  </si>
  <si>
    <t>SLS195238</t>
  </si>
  <si>
    <t>SLS195239</t>
  </si>
  <si>
    <t>SLS195240</t>
  </si>
  <si>
    <t>SLS195241</t>
  </si>
  <si>
    <t>SLS195242</t>
  </si>
  <si>
    <t>SLS195243</t>
  </si>
  <si>
    <t>SLS195244</t>
  </si>
  <si>
    <t>SLS195245</t>
  </si>
  <si>
    <t>SLS195246</t>
  </si>
  <si>
    <t>SLS195247</t>
  </si>
  <si>
    <t>SLS195248</t>
  </si>
  <si>
    <t>SLS195249</t>
  </si>
  <si>
    <t>SLS195250</t>
  </si>
  <si>
    <t>SLS195251</t>
  </si>
  <si>
    <t>SLS195252</t>
  </si>
  <si>
    <t>SLS195253</t>
  </si>
  <si>
    <t>SLS195254</t>
  </si>
  <si>
    <t>SLS195255</t>
  </si>
  <si>
    <t>SLS195256</t>
  </si>
  <si>
    <t>SLS195257</t>
  </si>
  <si>
    <t>SLS195258</t>
  </si>
  <si>
    <t>SLS195259</t>
  </si>
  <si>
    <t>SLS195260</t>
  </si>
  <si>
    <t>SLS195261</t>
  </si>
  <si>
    <t>SLS195262</t>
  </si>
  <si>
    <t>SLS195263</t>
  </si>
  <si>
    <t>SLS195264</t>
  </si>
  <si>
    <t>SLS195265</t>
  </si>
  <si>
    <t>SLS195266</t>
  </si>
  <si>
    <t>SLS195267</t>
  </si>
  <si>
    <t>SLS195268</t>
  </si>
  <si>
    <t>SLS195269</t>
  </si>
  <si>
    <t>SLS195270</t>
  </si>
  <si>
    <t>SLS195271</t>
  </si>
  <si>
    <t>SLS195272</t>
  </si>
  <si>
    <t>SLS195273</t>
  </si>
  <si>
    <t>SLS195274</t>
  </si>
  <si>
    <t>SLS195275</t>
  </si>
  <si>
    <t>SLS195276</t>
  </si>
  <si>
    <t>SLS195277</t>
  </si>
  <si>
    <t>SLS195278</t>
  </si>
  <si>
    <t>SLS195279</t>
  </si>
  <si>
    <t>SLS195280</t>
  </si>
  <si>
    <t>SLS195281</t>
  </si>
  <si>
    <t>SLS195282</t>
  </si>
  <si>
    <t>SLS195283</t>
  </si>
  <si>
    <t>SLS195284</t>
  </si>
  <si>
    <t>SLS195285</t>
  </si>
  <si>
    <t>SLS195286</t>
  </si>
  <si>
    <t>SLS195287</t>
  </si>
  <si>
    <t>SLS195288</t>
  </si>
  <si>
    <t>SLS195289</t>
  </si>
  <si>
    <t>SLS195290</t>
  </si>
  <si>
    <t>SLS195291</t>
  </si>
  <si>
    <t>SLS195292</t>
  </si>
  <si>
    <t>SLS195293</t>
  </si>
  <si>
    <t>SLS195294</t>
  </si>
  <si>
    <t>SLS195295</t>
  </si>
  <si>
    <t>SLS195296</t>
  </si>
  <si>
    <t>SLS195297</t>
  </si>
  <si>
    <t>SLS195298</t>
  </si>
  <si>
    <t>SLS195299</t>
  </si>
  <si>
    <t>SLS195300</t>
  </si>
  <si>
    <t>SLS195301</t>
  </si>
  <si>
    <t>SLS195302</t>
  </si>
  <si>
    <t>SLS195303</t>
  </si>
  <si>
    <t>SLS195304</t>
  </si>
  <si>
    <t>SLS195305</t>
  </si>
  <si>
    <t>SLS195306</t>
  </si>
  <si>
    <t>SLS195307</t>
  </si>
  <si>
    <t>SLS195308</t>
  </si>
  <si>
    <t>SLS195309</t>
  </si>
  <si>
    <t>SLS195310</t>
  </si>
  <si>
    <t>SLS195311</t>
  </si>
  <si>
    <t>SLS195312</t>
  </si>
  <si>
    <t>SLS195313</t>
  </si>
  <si>
    <t>SLS195314</t>
  </si>
  <si>
    <t>SLS195315</t>
  </si>
  <si>
    <t>SLS195316</t>
  </si>
  <si>
    <t>SLS195317</t>
  </si>
  <si>
    <t>SLS195318</t>
  </si>
  <si>
    <t>SLS195319</t>
  </si>
  <si>
    <t>SLS195320</t>
  </si>
  <si>
    <t>SLS195321</t>
  </si>
  <si>
    <t>SLS195322</t>
  </si>
  <si>
    <t>SLS195323</t>
  </si>
  <si>
    <t>SLS195324</t>
  </si>
  <si>
    <t>SLS195325</t>
  </si>
  <si>
    <t>SLS195326</t>
  </si>
  <si>
    <t>SLS195327</t>
  </si>
  <si>
    <t>SLS195328</t>
  </si>
  <si>
    <t>SLS195329</t>
  </si>
  <si>
    <t>SLS195330</t>
  </si>
  <si>
    <t>SLS195331</t>
  </si>
  <si>
    <t>SLS195332</t>
  </si>
  <si>
    <t>SLS195333</t>
  </si>
  <si>
    <t>SLS195334</t>
  </si>
  <si>
    <t>SLS195335</t>
  </si>
  <si>
    <t>SLS195336</t>
  </si>
  <si>
    <t>SLS195337</t>
  </si>
  <si>
    <t>SLS195338</t>
  </si>
  <si>
    <t>SLS195339</t>
  </si>
  <si>
    <t>SLS195340</t>
  </si>
  <si>
    <t>SLS195341</t>
  </si>
  <si>
    <t>SLS195342</t>
  </si>
  <si>
    <t>SLS195343</t>
  </si>
  <si>
    <t>SLS195344</t>
  </si>
  <si>
    <t>SLS195345</t>
  </si>
  <si>
    <t>SLS195346</t>
  </si>
  <si>
    <t>SLS195347</t>
  </si>
  <si>
    <t>SLS195348</t>
  </si>
  <si>
    <t>SLS195349</t>
  </si>
  <si>
    <t>SLS195350</t>
  </si>
  <si>
    <t>SLS195351</t>
  </si>
  <si>
    <t>SLS195352</t>
  </si>
  <si>
    <t>SLS195353</t>
  </si>
  <si>
    <t>SLS195354</t>
  </si>
  <si>
    <t>SLS195355</t>
  </si>
  <si>
    <t>SLS195356</t>
  </si>
  <si>
    <t>SLS195357</t>
  </si>
  <si>
    <t>SLS195358</t>
  </si>
  <si>
    <t>SLS195359</t>
  </si>
  <si>
    <t>SLS195360</t>
  </si>
  <si>
    <t>SLS195361</t>
  </si>
  <si>
    <t>SLS195362</t>
  </si>
  <si>
    <t>SLS195363</t>
  </si>
  <si>
    <t>SLS195364</t>
  </si>
  <si>
    <t>SLS195365</t>
  </si>
  <si>
    <t>SLS195366</t>
  </si>
  <si>
    <t>SLS195367</t>
  </si>
  <si>
    <t>SLS195368</t>
  </si>
  <si>
    <t>SLS195369</t>
  </si>
  <si>
    <t>SLS195370</t>
  </si>
  <si>
    <t>SLS195371</t>
  </si>
  <si>
    <t>SLS195372</t>
  </si>
  <si>
    <t>SLS195373</t>
  </si>
  <si>
    <t>SLS195374</t>
  </si>
  <si>
    <t>SLS195375</t>
  </si>
  <si>
    <t>SLS195376</t>
  </si>
  <si>
    <t>SLS195377</t>
  </si>
  <si>
    <t>SLS195378</t>
  </si>
  <si>
    <t>SLS195379</t>
  </si>
  <si>
    <t>SLS195380</t>
  </si>
  <si>
    <t>SLS195381</t>
  </si>
  <si>
    <t>SLS195382</t>
  </si>
  <si>
    <t>SLS195383</t>
  </si>
  <si>
    <t>SLS195384</t>
  </si>
  <si>
    <t>SLS195385</t>
  </si>
  <si>
    <t>SLS195386</t>
  </si>
  <si>
    <t>SLS195387</t>
  </si>
  <si>
    <t>SLS195388</t>
  </si>
  <si>
    <t>SLS195389</t>
  </si>
  <si>
    <t>SLS195390</t>
  </si>
  <si>
    <t>SLS195391</t>
  </si>
  <si>
    <t>SLS195392</t>
  </si>
  <si>
    <t>SLS195393</t>
  </si>
  <si>
    <t>SLS195394</t>
  </si>
  <si>
    <t>SLS195395</t>
  </si>
  <si>
    <t>SLS195396</t>
  </si>
  <si>
    <t>SLS195397</t>
  </si>
  <si>
    <t>SLS195398</t>
  </si>
  <si>
    <t>SLS195399</t>
  </si>
  <si>
    <t>SLS195400</t>
  </si>
  <si>
    <t>SLS195401</t>
  </si>
  <si>
    <t>SLS195402</t>
  </si>
  <si>
    <t>SLS195403</t>
  </si>
  <si>
    <t>SLS195404</t>
  </si>
  <si>
    <t>SLS195405</t>
  </si>
  <si>
    <t>SLS195406</t>
  </si>
  <si>
    <t>SLS195407</t>
  </si>
  <si>
    <t>SLS195408</t>
  </si>
  <si>
    <t>SLS195409</t>
  </si>
  <si>
    <t>SLS195410</t>
  </si>
  <si>
    <t>SLS195411</t>
  </si>
  <si>
    <t>SLS195412</t>
  </si>
  <si>
    <t>SLS195413</t>
  </si>
  <si>
    <t>SLS195414</t>
  </si>
  <si>
    <t>SLS195415</t>
  </si>
  <si>
    <t>SLS195416</t>
  </si>
  <si>
    <t>SLS195417</t>
  </si>
  <si>
    <t>SLS195418</t>
  </si>
  <si>
    <t>SLS195419</t>
  </si>
  <si>
    <t>SLS195420</t>
  </si>
  <si>
    <t>SLS195421</t>
  </si>
  <si>
    <t>SLS195422</t>
  </si>
  <si>
    <t>SLS195423</t>
  </si>
  <si>
    <t>SLS195424</t>
  </si>
  <si>
    <t>SLS195425</t>
  </si>
  <si>
    <t>SLS195426</t>
  </si>
  <si>
    <t>SLS195427</t>
  </si>
  <si>
    <t>SLS195428</t>
  </si>
  <si>
    <t>SLS195429</t>
  </si>
  <si>
    <t>SLS195430</t>
  </si>
  <si>
    <t>SLS195431</t>
  </si>
  <si>
    <t>SLS195432</t>
  </si>
  <si>
    <t>SLS195433</t>
  </si>
  <si>
    <t>SLS195434</t>
  </si>
  <si>
    <t>SLS195435</t>
  </si>
  <si>
    <t>SLS195436</t>
  </si>
  <si>
    <t>SLS195437</t>
  </si>
  <si>
    <t>SLS195438</t>
  </si>
  <si>
    <t>SLS195439</t>
  </si>
  <si>
    <t>SLS195440</t>
  </si>
  <si>
    <t>SLS195441</t>
  </si>
  <si>
    <t>SLS195442</t>
  </si>
  <si>
    <t>SLS195443</t>
  </si>
  <si>
    <t>SLS195444</t>
  </si>
  <si>
    <t>SLS195445</t>
  </si>
  <si>
    <t>SLS195446</t>
  </si>
  <si>
    <t>SLS195447</t>
  </si>
  <si>
    <t>SLS195448</t>
  </si>
  <si>
    <t>SLS195449</t>
  </si>
  <si>
    <t>SLS195450</t>
  </si>
  <si>
    <t>SLS195451</t>
  </si>
  <si>
    <t>SLS195452</t>
  </si>
  <si>
    <t>SLS195453</t>
  </si>
  <si>
    <t>SLS195454</t>
  </si>
  <si>
    <t>SLS195455</t>
  </si>
  <si>
    <t>SLS195456</t>
  </si>
  <si>
    <t>SLS195457</t>
  </si>
  <si>
    <t>SLS195458</t>
  </si>
  <si>
    <t>SLS195459</t>
  </si>
  <si>
    <t>SLS195460</t>
  </si>
  <si>
    <t>SLS195461</t>
  </si>
  <si>
    <t>SLS195462</t>
  </si>
  <si>
    <t>SLS195463</t>
  </si>
  <si>
    <t>SLS195464</t>
  </si>
  <si>
    <t>SLS195465</t>
  </si>
  <si>
    <t>SLS195466</t>
  </si>
  <si>
    <t>SLS195467</t>
  </si>
  <si>
    <t>SLS195468</t>
  </si>
  <si>
    <t>SLS195469</t>
  </si>
  <si>
    <t>SLS195470</t>
  </si>
  <si>
    <t>SLS195471</t>
  </si>
  <si>
    <t>SLS195472</t>
  </si>
  <si>
    <t>SLS195473</t>
  </si>
  <si>
    <t>SLS195474</t>
  </si>
  <si>
    <t>SLS195475</t>
  </si>
  <si>
    <t>SLS195476</t>
  </si>
  <si>
    <t>SLS195477</t>
  </si>
  <si>
    <t>SLS195478</t>
  </si>
  <si>
    <t>SLS195479</t>
  </si>
  <si>
    <t>SLS195480</t>
  </si>
  <si>
    <t>SLS195481</t>
  </si>
  <si>
    <t>SLS195482</t>
  </si>
  <si>
    <t>SLS195483</t>
  </si>
  <si>
    <t>SLS195484</t>
  </si>
  <si>
    <t>SLS195485</t>
  </si>
  <si>
    <t>SLS195486</t>
  </si>
  <si>
    <t>SLS195487</t>
  </si>
  <si>
    <t>SLS195488</t>
  </si>
  <si>
    <t>SLS195489</t>
  </si>
  <si>
    <t>SLS195490</t>
  </si>
  <si>
    <t>SLS195491</t>
  </si>
  <si>
    <t>SLS195492</t>
  </si>
  <si>
    <t>SLS195493</t>
  </si>
  <si>
    <t>SLS195494</t>
  </si>
  <si>
    <t>SLS195495</t>
  </si>
  <si>
    <t>SLS195496</t>
  </si>
  <si>
    <t>SLS195497</t>
  </si>
  <si>
    <t>SLS195498</t>
  </si>
  <si>
    <t>SLS195499</t>
  </si>
  <si>
    <t>SLS195500</t>
  </si>
  <si>
    <t>SLS195501</t>
  </si>
  <si>
    <t>SLS195502</t>
  </si>
  <si>
    <t>SLS195503</t>
  </si>
  <si>
    <t>SLS195504</t>
  </si>
  <si>
    <t>SLS195505</t>
  </si>
  <si>
    <t>SLS195506</t>
  </si>
  <si>
    <t>SLS195507</t>
  </si>
  <si>
    <t>SLS195508</t>
  </si>
  <si>
    <t>SLS195509</t>
  </si>
  <si>
    <t>SLS195510</t>
  </si>
  <si>
    <t>SLS195511</t>
  </si>
  <si>
    <t>SLS195512</t>
  </si>
  <si>
    <t>SLS195513</t>
  </si>
  <si>
    <t>SLS195514</t>
  </si>
  <si>
    <t>SLS195515</t>
  </si>
  <si>
    <t>SLS195516</t>
  </si>
  <si>
    <t>SLS195517</t>
  </si>
  <si>
    <t>SLS195518</t>
  </si>
  <si>
    <t>SLS195519</t>
  </si>
  <si>
    <t>SLS195520</t>
  </si>
  <si>
    <t>SLS195521</t>
  </si>
  <si>
    <t>SLS195522</t>
  </si>
  <si>
    <t>SLS195523</t>
  </si>
  <si>
    <t>SLS195524</t>
  </si>
  <si>
    <t>SLS195525</t>
  </si>
  <si>
    <t>SLS195526</t>
  </si>
  <si>
    <t>SLS195527</t>
  </si>
  <si>
    <t>SLS195528</t>
  </si>
  <si>
    <t>SLS195529</t>
  </si>
  <si>
    <t>SLS195530</t>
  </si>
  <si>
    <t>SLS195531</t>
  </si>
  <si>
    <t>SLS195532</t>
  </si>
  <si>
    <t>SLS195533</t>
  </si>
  <si>
    <t>SLS195534</t>
  </si>
  <si>
    <t>SLS195535</t>
  </si>
  <si>
    <t>SLS195536</t>
  </si>
  <si>
    <t>SLS195537</t>
  </si>
  <si>
    <t>SLS195538</t>
  </si>
  <si>
    <t>SLS195539</t>
  </si>
  <si>
    <t>SLS195540</t>
  </si>
  <si>
    <t>SLS195541</t>
  </si>
  <si>
    <t>SLS195542</t>
  </si>
  <si>
    <t>SLS195543</t>
  </si>
  <si>
    <t>SLS195544</t>
  </si>
  <si>
    <t>SLS195545</t>
  </si>
  <si>
    <t>SLS195546</t>
  </si>
  <si>
    <t>SLS195547</t>
  </si>
  <si>
    <t>SLS195548</t>
  </si>
  <si>
    <t>SLS195549</t>
  </si>
  <si>
    <t>SLS195550</t>
  </si>
  <si>
    <t>SLS195551</t>
  </si>
  <si>
    <t>SLS195552</t>
  </si>
  <si>
    <t>SLS195553</t>
  </si>
  <si>
    <t>SLS195554</t>
  </si>
  <si>
    <t>SLS195555</t>
  </si>
  <si>
    <t>SLS195556</t>
  </si>
  <si>
    <t>SLS195557</t>
  </si>
  <si>
    <t>SLS195558</t>
  </si>
  <si>
    <t>SLS195559</t>
  </si>
  <si>
    <t>SLS195560</t>
  </si>
  <si>
    <t>SLS195561</t>
  </si>
  <si>
    <t>SLS195562</t>
  </si>
  <si>
    <t>SLS195563</t>
  </si>
  <si>
    <t>SLS195564</t>
  </si>
  <si>
    <t>SLS195565</t>
  </si>
  <si>
    <t>SLS195566</t>
  </si>
  <si>
    <t>SLS195567</t>
  </si>
  <si>
    <t>SLS195568</t>
  </si>
  <si>
    <t>SLS195569</t>
  </si>
  <si>
    <t>SLS195570</t>
  </si>
  <si>
    <t>SLS195571</t>
  </si>
  <si>
    <t>SLS195572</t>
  </si>
  <si>
    <t>SLS195573</t>
  </si>
  <si>
    <t>SLS195574</t>
  </si>
  <si>
    <t>SLS195575</t>
  </si>
  <si>
    <t>SLS195576</t>
  </si>
  <si>
    <t>SLS195577</t>
  </si>
  <si>
    <t>SLS195578</t>
  </si>
  <si>
    <t>SLS195579</t>
  </si>
  <si>
    <t>SLS195580</t>
  </si>
  <si>
    <t>SLS195581</t>
  </si>
  <si>
    <t>SLS195582</t>
  </si>
  <si>
    <t>SLS195583</t>
  </si>
  <si>
    <t>SLS195584</t>
  </si>
  <si>
    <t>SLS195585</t>
  </si>
  <si>
    <t>SLS195586</t>
  </si>
  <si>
    <t>SLS195587</t>
  </si>
  <si>
    <t>SLS195588</t>
  </si>
  <si>
    <t>SLS195589</t>
  </si>
  <si>
    <t>SLS195590</t>
  </si>
  <si>
    <t>SLS195591</t>
  </si>
  <si>
    <t>SLS195592</t>
  </si>
  <si>
    <t>SLS195593</t>
  </si>
  <si>
    <t>SLS195594</t>
  </si>
  <si>
    <t>SLS195595</t>
  </si>
  <si>
    <t>SLS195596</t>
  </si>
  <si>
    <t>SLS195597</t>
  </si>
  <si>
    <t>SLS195598</t>
  </si>
  <si>
    <t>SLS195599</t>
  </si>
  <si>
    <t>SLS195600</t>
  </si>
  <si>
    <t>SLS195601</t>
  </si>
  <si>
    <t>SLS195602</t>
  </si>
  <si>
    <t>SLS195603</t>
  </si>
  <si>
    <t>SLS195604</t>
  </si>
  <si>
    <t>SLS195605</t>
  </si>
  <si>
    <t>SLS195606</t>
  </si>
  <si>
    <t>SLS195607</t>
  </si>
  <si>
    <t>SLS195608</t>
  </si>
  <si>
    <t>SLS195609</t>
  </si>
  <si>
    <t>SLS195610</t>
  </si>
  <si>
    <t>SLS195611</t>
  </si>
  <si>
    <t>SLS195612</t>
  </si>
  <si>
    <t>SLS195613</t>
  </si>
  <si>
    <t>SLS195614</t>
  </si>
  <si>
    <t>SLS195615</t>
  </si>
  <si>
    <t>SLS195616</t>
  </si>
  <si>
    <t>SLS195617</t>
  </si>
  <si>
    <t>SLS195618</t>
  </si>
  <si>
    <t>SLS195619</t>
  </si>
  <si>
    <t>SLS195620</t>
  </si>
  <si>
    <t>SLS195621</t>
  </si>
  <si>
    <t>SLS195622</t>
  </si>
  <si>
    <t>SLS195623</t>
  </si>
  <si>
    <t>SLS195624</t>
  </si>
  <si>
    <t>SLS195625</t>
  </si>
  <si>
    <t>SLS195626</t>
  </si>
  <si>
    <t>SLS195627</t>
  </si>
  <si>
    <t>SLS195628</t>
  </si>
  <si>
    <t>SLS195629</t>
  </si>
  <si>
    <t>SLS195630</t>
  </si>
  <si>
    <t>SLS195631</t>
  </si>
  <si>
    <t>SLS195632</t>
  </si>
  <si>
    <t>SLS195633</t>
  </si>
  <si>
    <t>SLS195634</t>
  </si>
  <si>
    <t>SLS195635</t>
  </si>
  <si>
    <t>SLS195636</t>
  </si>
  <si>
    <t>SLS195637</t>
  </si>
  <si>
    <t>SLS195638</t>
  </si>
  <si>
    <t>SLS195639</t>
  </si>
  <si>
    <t>SLS195640</t>
  </si>
  <si>
    <t>SLS195641</t>
  </si>
  <si>
    <t>SLS195642</t>
  </si>
  <si>
    <t>SLS195643</t>
  </si>
  <si>
    <t>SLS195644</t>
  </si>
  <si>
    <t>SLS195645</t>
  </si>
  <si>
    <t>SLS195646</t>
  </si>
  <si>
    <t>SLS195647</t>
  </si>
  <si>
    <t>SLS195648</t>
  </si>
  <si>
    <t>SLS195649</t>
  </si>
  <si>
    <t>SLS195650</t>
  </si>
  <si>
    <t>SLS195651</t>
  </si>
  <si>
    <t>SLS195652</t>
  </si>
  <si>
    <t>SLS195653</t>
  </si>
  <si>
    <t>SLS195654</t>
  </si>
  <si>
    <t>SLS195655</t>
  </si>
  <si>
    <t>SLS195656</t>
  </si>
  <si>
    <t>SLS195657</t>
  </si>
  <si>
    <t>SLS195658</t>
  </si>
  <si>
    <t>SLS195659</t>
  </si>
  <si>
    <t>SLS195660</t>
  </si>
  <si>
    <t>SLS195661</t>
  </si>
  <si>
    <t>SLS195662</t>
  </si>
  <si>
    <t>SLS195663</t>
  </si>
  <si>
    <t>SLS195664</t>
  </si>
  <si>
    <t>SLS195665</t>
  </si>
  <si>
    <t>SLS195666</t>
  </si>
  <si>
    <t>SLS195667</t>
  </si>
  <si>
    <t>SLS195668</t>
  </si>
  <si>
    <t>SLS195669</t>
  </si>
  <si>
    <t>SLS195670</t>
  </si>
  <si>
    <t>SLS195671</t>
  </si>
  <si>
    <t>SLS195672</t>
  </si>
  <si>
    <t>SLS195673</t>
  </si>
  <si>
    <t>SLS195674</t>
  </si>
  <si>
    <t>SLS195675</t>
  </si>
  <si>
    <t>SLS195676</t>
  </si>
  <si>
    <t>SLS195677</t>
  </si>
  <si>
    <t>SLS195678</t>
  </si>
  <si>
    <t>SLS195679</t>
  </si>
  <si>
    <t>SLS195680</t>
  </si>
  <si>
    <t>SLS195681</t>
  </si>
  <si>
    <t>SLS195682</t>
  </si>
  <si>
    <t>SLS195683</t>
  </si>
  <si>
    <t>SLS195684</t>
  </si>
  <si>
    <t>SLS195685</t>
  </si>
  <si>
    <t>SLS195686</t>
  </si>
  <si>
    <t>SLS195687</t>
  </si>
  <si>
    <t>SLS195688</t>
  </si>
  <si>
    <t>SLS195689</t>
  </si>
  <si>
    <t>SLS195690</t>
  </si>
  <si>
    <t>SLS195691</t>
  </si>
  <si>
    <t>SLS195692</t>
  </si>
  <si>
    <t>SLS195693</t>
  </si>
  <si>
    <t>SLS195694</t>
  </si>
  <si>
    <t>SLS195695</t>
  </si>
  <si>
    <t>SLS195696</t>
  </si>
  <si>
    <t>SLS195697</t>
  </si>
  <si>
    <t>SLS195698</t>
  </si>
  <si>
    <t>SLS195699</t>
  </si>
  <si>
    <t>SLS195700</t>
  </si>
  <si>
    <t>SLS195701</t>
  </si>
  <si>
    <t>SLS195702</t>
  </si>
  <si>
    <t>SLS195703</t>
  </si>
  <si>
    <t>SLS195704</t>
  </si>
  <si>
    <t>SLS195705</t>
  </si>
  <si>
    <t>SLS195706</t>
  </si>
  <si>
    <t>SLS195707</t>
  </si>
  <si>
    <t>SLS195708</t>
  </si>
  <si>
    <t>SLS195709</t>
  </si>
  <si>
    <t>SLS195710</t>
  </si>
  <si>
    <t>SLS195711</t>
  </si>
  <si>
    <t>SLS195712</t>
  </si>
  <si>
    <t>SLS195713</t>
  </si>
  <si>
    <t>SLS195714</t>
  </si>
  <si>
    <t>SLS195715</t>
  </si>
  <si>
    <t>SLS195716</t>
  </si>
  <si>
    <t>SLS195717</t>
  </si>
  <si>
    <t>SLS195718</t>
  </si>
  <si>
    <t>SLS195719</t>
  </si>
  <si>
    <t>SLS195720</t>
  </si>
  <si>
    <t>SLS195721</t>
  </si>
  <si>
    <t>SLS195722</t>
  </si>
  <si>
    <t>SLS195723</t>
  </si>
  <si>
    <t>SLS195724</t>
  </si>
  <si>
    <t>SLS195725</t>
  </si>
  <si>
    <t>SLS195726</t>
  </si>
  <si>
    <t>SLS195727</t>
  </si>
  <si>
    <t>SLS195728</t>
  </si>
  <si>
    <t>SLS195729</t>
  </si>
  <si>
    <t>SLS195730</t>
  </si>
  <si>
    <t>SLS195731</t>
  </si>
  <si>
    <t>SLS195732</t>
  </si>
  <si>
    <t>SLS195733</t>
  </si>
  <si>
    <t>SLS195734</t>
  </si>
  <si>
    <t>SLS195735</t>
  </si>
  <si>
    <t>SLS195736</t>
  </si>
  <si>
    <t>SLS195737</t>
  </si>
  <si>
    <t>SLS195738</t>
  </si>
  <si>
    <t>SLS195739</t>
  </si>
  <si>
    <t>SLS195740</t>
  </si>
  <si>
    <t>SLS195741</t>
  </si>
  <si>
    <t>SLS195742</t>
  </si>
  <si>
    <t>SLS195743</t>
  </si>
  <si>
    <t>SLS195744</t>
  </si>
  <si>
    <t>SLS195745</t>
  </si>
  <si>
    <t>SLS195746</t>
  </si>
  <si>
    <t>SLS195747</t>
  </si>
  <si>
    <t>SLS195748</t>
  </si>
  <si>
    <t>SLS195749</t>
  </si>
  <si>
    <t>SLS195750</t>
  </si>
  <si>
    <t>SLS195751</t>
  </si>
  <si>
    <t>SLS195752</t>
  </si>
  <si>
    <t>SLS195753</t>
  </si>
  <si>
    <t>SLS195754</t>
  </si>
  <si>
    <t>SLS195755</t>
  </si>
  <si>
    <t>SLS195756</t>
  </si>
  <si>
    <t>SLS195757</t>
  </si>
  <si>
    <t>SLS195758</t>
  </si>
  <si>
    <t>SLS195759</t>
  </si>
  <si>
    <t>SLS195760</t>
  </si>
  <si>
    <t>SLS195761</t>
  </si>
  <si>
    <t>SLS195762</t>
  </si>
  <si>
    <t>SLS195763</t>
  </si>
  <si>
    <t>SLS195764</t>
  </si>
  <si>
    <t>SLS195765</t>
  </si>
  <si>
    <t>SLS195766</t>
  </si>
  <si>
    <t>SLS195767</t>
  </si>
  <si>
    <t>SLS195768</t>
  </si>
  <si>
    <t>SLS195769</t>
  </si>
  <si>
    <t>SLS195770</t>
  </si>
  <si>
    <t>SLS195771</t>
  </si>
  <si>
    <t>SLS195772</t>
  </si>
  <si>
    <t>SLS195773</t>
  </si>
  <si>
    <t>SLS195774</t>
  </si>
  <si>
    <t>SLS195775</t>
  </si>
  <si>
    <t>SLS195776</t>
  </si>
  <si>
    <t>SLS195777</t>
  </si>
  <si>
    <t>SLS195778</t>
  </si>
  <si>
    <t>SLS195779</t>
  </si>
  <si>
    <t>SLS195780</t>
  </si>
  <si>
    <t>SLS195781</t>
  </si>
  <si>
    <t>SLS195782</t>
  </si>
  <si>
    <t>SLS195783</t>
  </si>
  <si>
    <t>SLS195784</t>
  </si>
  <si>
    <t>SLS195785</t>
  </si>
  <si>
    <t>SLS195786</t>
  </si>
  <si>
    <t>SLS195787</t>
  </si>
  <si>
    <t>SLS195788</t>
  </si>
  <si>
    <t>SLS195789</t>
  </si>
  <si>
    <t>SLS195790</t>
  </si>
  <si>
    <t>SLS195791</t>
  </si>
  <si>
    <t>SLS195792</t>
  </si>
  <si>
    <t>SLS195793</t>
  </si>
  <si>
    <t>SLS195794</t>
  </si>
  <si>
    <t>SLS195795</t>
  </si>
  <si>
    <t>SLS195796</t>
  </si>
  <si>
    <t>SLS195797</t>
  </si>
  <si>
    <t>SLS195798</t>
  </si>
  <si>
    <t>SLS195799</t>
  </si>
  <si>
    <t>SLS195800</t>
  </si>
  <si>
    <t>SLS195801</t>
  </si>
  <si>
    <t>SLS195802</t>
  </si>
  <si>
    <t>SLS195803</t>
  </si>
  <si>
    <t>SLS195804</t>
  </si>
  <si>
    <t>SLS195805</t>
  </si>
  <si>
    <t>SLS195806</t>
  </si>
  <si>
    <t>SLS195807</t>
  </si>
  <si>
    <t>SLS195808</t>
  </si>
  <si>
    <t>SLS195809</t>
  </si>
  <si>
    <t>SLS195810</t>
  </si>
  <si>
    <t>SLS195811</t>
  </si>
  <si>
    <t>SLS195812</t>
  </si>
  <si>
    <t>SLS195813</t>
  </si>
  <si>
    <t>SLS195814</t>
  </si>
  <si>
    <t>SLS195815</t>
  </si>
  <si>
    <t>SLS195816</t>
  </si>
  <si>
    <t>SLS195817</t>
  </si>
  <si>
    <t>SLS195818</t>
  </si>
  <si>
    <t>SLS195819</t>
  </si>
  <si>
    <t>SLS195820</t>
  </si>
  <si>
    <t>SLS195821</t>
  </si>
  <si>
    <t>SLS195822</t>
  </si>
  <si>
    <t>SLS195823</t>
  </si>
  <si>
    <t>SLS195824</t>
  </si>
  <si>
    <t>SLS195825</t>
  </si>
  <si>
    <t>SLS195826</t>
  </si>
  <si>
    <t>SLS195827</t>
  </si>
  <si>
    <t>SLS195828</t>
  </si>
  <si>
    <t>SLS195829</t>
  </si>
  <si>
    <t>SLS195830</t>
  </si>
  <si>
    <t>SLS195831</t>
  </si>
  <si>
    <t>SLS195832</t>
  </si>
  <si>
    <t>SLS195833</t>
  </si>
  <si>
    <t>SLS195834</t>
  </si>
  <si>
    <t>SLS195835</t>
  </si>
  <si>
    <t>SLS195836</t>
  </si>
  <si>
    <t>SLS195837</t>
  </si>
  <si>
    <t>SLS195838</t>
  </si>
  <si>
    <t>SLS195839</t>
  </si>
  <si>
    <t>SLS195840</t>
  </si>
  <si>
    <t>SLS195841</t>
  </si>
  <si>
    <t>SLS195842</t>
  </si>
  <si>
    <t>SLS195843</t>
  </si>
  <si>
    <t>SLS195844</t>
  </si>
  <si>
    <t>SLS195845</t>
  </si>
  <si>
    <t>SLS195846</t>
  </si>
  <si>
    <t>SLS195847</t>
  </si>
  <si>
    <t>SLS195848</t>
  </si>
  <si>
    <t>SLS195849</t>
  </si>
  <si>
    <t>SLS195850</t>
  </si>
  <si>
    <t>SLS195851</t>
  </si>
  <si>
    <t>SLS195852</t>
  </si>
  <si>
    <t>SLS195853</t>
  </si>
  <si>
    <t>SLS195854</t>
  </si>
  <si>
    <t>SLS195855</t>
  </si>
  <si>
    <t>SLS195856</t>
  </si>
  <si>
    <t>SLS195857</t>
  </si>
  <si>
    <t>SLS195858</t>
  </si>
  <si>
    <t>SLS195859</t>
  </si>
  <si>
    <t>SLS195860</t>
  </si>
  <si>
    <t>SLS195861</t>
  </si>
  <si>
    <t>SLS195862</t>
  </si>
  <si>
    <t>SLS195863</t>
  </si>
  <si>
    <t>SLS195864</t>
  </si>
  <si>
    <t>SLS195865</t>
  </si>
  <si>
    <t>SLS195866</t>
  </si>
  <si>
    <t>SLS195867</t>
  </si>
  <si>
    <t>SLS195868</t>
  </si>
  <si>
    <t>SLS195869</t>
  </si>
  <si>
    <t>SLS195870</t>
  </si>
  <si>
    <t>SLS195871</t>
  </si>
  <si>
    <t>SLS195872</t>
  </si>
  <si>
    <t>SLS195873</t>
  </si>
  <si>
    <t>SLS195874</t>
  </si>
  <si>
    <t>SLS195875</t>
  </si>
  <si>
    <t>SLS195876</t>
  </si>
  <si>
    <t>SLS195877</t>
  </si>
  <si>
    <t>SLS195878</t>
  </si>
  <si>
    <t>SLS195879</t>
  </si>
  <si>
    <t>SLS195880</t>
  </si>
  <si>
    <t>SLS195881</t>
  </si>
  <si>
    <t>SLS195882</t>
  </si>
  <si>
    <t>SLS195883</t>
  </si>
  <si>
    <t>SLS195884</t>
  </si>
  <si>
    <t>SLS195885</t>
  </si>
  <si>
    <t>SLS195886</t>
  </si>
  <si>
    <t>SLS195887</t>
  </si>
  <si>
    <t>SLS195888</t>
  </si>
  <si>
    <t>SLS195889</t>
  </si>
  <si>
    <t>SLS195890</t>
  </si>
  <si>
    <t>SLS195891</t>
  </si>
  <si>
    <t>SLS195892</t>
  </si>
  <si>
    <t>SLS195893</t>
  </si>
  <si>
    <t>SLS195894</t>
  </si>
  <si>
    <t>SLS195895</t>
  </si>
  <si>
    <t>SLS195896</t>
  </si>
  <si>
    <t>SLS195897</t>
  </si>
  <si>
    <t>SLS195898</t>
  </si>
  <si>
    <t>SLS195899</t>
  </si>
  <si>
    <t>SLS195900</t>
  </si>
  <si>
    <t>SLS195901</t>
  </si>
  <si>
    <t>SLS195902</t>
  </si>
  <si>
    <t>SLS195903</t>
  </si>
  <si>
    <t>SLS195904</t>
  </si>
  <si>
    <t>SLS195905</t>
  </si>
  <si>
    <t>SLS195906</t>
  </si>
  <si>
    <t>SLS195907</t>
  </si>
  <si>
    <t>SLS195908</t>
  </si>
  <si>
    <t>SLS195909</t>
  </si>
  <si>
    <t>SLS195910</t>
  </si>
  <si>
    <t>SLS195911</t>
  </si>
  <si>
    <t>SLS195912</t>
  </si>
  <si>
    <t>SLS195913</t>
  </si>
  <si>
    <t>SLS195914</t>
  </si>
  <si>
    <t>SLS195915</t>
  </si>
  <si>
    <t>SLS195916</t>
  </si>
  <si>
    <t>SLS195917</t>
  </si>
  <si>
    <t>SLS195918</t>
  </si>
  <si>
    <t>SLS195919</t>
  </si>
  <si>
    <t>SLS195920</t>
  </si>
  <si>
    <t>SLS195921</t>
  </si>
  <si>
    <t>SLS195922</t>
  </si>
  <si>
    <t>SLS195923</t>
  </si>
  <si>
    <t>SLS195924</t>
  </si>
  <si>
    <t>SLS195925</t>
  </si>
  <si>
    <t>SLS195926</t>
  </si>
  <si>
    <t>SLS195927</t>
  </si>
  <si>
    <t>SLS195928</t>
  </si>
  <si>
    <t>SLS195929</t>
  </si>
  <si>
    <t>SLS195930</t>
  </si>
  <si>
    <t>SLS195931</t>
  </si>
  <si>
    <t>SLS195932</t>
  </si>
  <si>
    <t>SLS195933</t>
  </si>
  <si>
    <t>SLS195934</t>
  </si>
  <si>
    <t>SLS195935</t>
  </si>
  <si>
    <t>SLS195936</t>
  </si>
  <si>
    <t>SLS195937</t>
  </si>
  <si>
    <t>SLS195938</t>
  </si>
  <si>
    <t>SLS195939</t>
  </si>
  <si>
    <t>SLS195940</t>
  </si>
  <si>
    <t>SLS195941</t>
  </si>
  <si>
    <t>SLS195942</t>
  </si>
  <si>
    <t>SLS195943</t>
  </si>
  <si>
    <t>SLS195944</t>
  </si>
  <si>
    <t>SLS195945</t>
  </si>
  <si>
    <t>SLS195946</t>
  </si>
  <si>
    <t>SLS195947</t>
  </si>
  <si>
    <t>SLS195948</t>
  </si>
  <si>
    <t>SLS195949</t>
  </si>
  <si>
    <t>SLS195950</t>
  </si>
  <si>
    <t>SLS195951</t>
  </si>
  <si>
    <t>SLS195952</t>
  </si>
  <si>
    <t>SLS195953</t>
  </si>
  <si>
    <t>SLS195954</t>
  </si>
  <si>
    <t>SLS195955</t>
  </si>
  <si>
    <t>SLS195956</t>
  </si>
  <si>
    <t>SLS195957</t>
  </si>
  <si>
    <t>SLS195958</t>
  </si>
  <si>
    <t>SLS195959</t>
  </si>
  <si>
    <t>SLS195960</t>
  </si>
  <si>
    <t>SLS195961</t>
  </si>
  <si>
    <t>SLS195962</t>
  </si>
  <si>
    <t>SLS195963</t>
  </si>
  <si>
    <t>SLS195964</t>
  </si>
  <si>
    <t>SLS195965</t>
  </si>
  <si>
    <t>SLS195966</t>
  </si>
  <si>
    <t>SLS195967</t>
  </si>
  <si>
    <t>SLS195968</t>
  </si>
  <si>
    <t>SLS195969</t>
  </si>
  <si>
    <t>SLS195970</t>
  </si>
  <si>
    <t>SLS195971</t>
  </si>
  <si>
    <t>SLS195972</t>
  </si>
  <si>
    <t>SLS195973</t>
  </si>
  <si>
    <t>SLS195974</t>
  </si>
  <si>
    <t>SLS195975</t>
  </si>
  <si>
    <t>SLS195976</t>
  </si>
  <si>
    <t>SLS195977</t>
  </si>
  <si>
    <t>SLS195978</t>
  </si>
  <si>
    <t>SLS195979</t>
  </si>
  <si>
    <t>SLS195980</t>
  </si>
  <si>
    <t>SLS195981</t>
  </si>
  <si>
    <t>SLS195982</t>
  </si>
  <si>
    <t>SLS195983</t>
  </si>
  <si>
    <t>SLS195984</t>
  </si>
  <si>
    <t>SLS195985</t>
  </si>
  <si>
    <t>SLS195986</t>
  </si>
  <si>
    <t>SLS195987</t>
  </si>
  <si>
    <t>SLS195988</t>
  </si>
  <si>
    <t>SLS195989</t>
  </si>
  <si>
    <t>SLS195990</t>
  </si>
  <si>
    <t>SLS195991</t>
  </si>
  <si>
    <t>SLS195992</t>
  </si>
  <si>
    <t>SLS195993</t>
  </si>
  <si>
    <t>SLS195994</t>
  </si>
  <si>
    <t>SLS195995</t>
  </si>
  <si>
    <t>SLS195996</t>
  </si>
  <si>
    <t>SLS195997</t>
  </si>
  <si>
    <t>SLS195998</t>
  </si>
  <si>
    <t>SLS195999</t>
  </si>
  <si>
    <t>SLS196000</t>
  </si>
  <si>
    <t>SLS196001</t>
  </si>
  <si>
    <t>SLS196002</t>
  </si>
  <si>
    <t>SLS196003</t>
  </si>
  <si>
    <t>SLS196004</t>
  </si>
  <si>
    <t>SLS196005</t>
  </si>
  <si>
    <t>SLS196006</t>
  </si>
  <si>
    <t>SLS196007</t>
  </si>
  <si>
    <t>SLS196008</t>
  </si>
  <si>
    <t>SLS196009</t>
  </si>
  <si>
    <t>SLS196010</t>
  </si>
  <si>
    <t>SLS196011</t>
  </si>
  <si>
    <t>SLS196012</t>
  </si>
  <si>
    <t>SLS196013</t>
  </si>
  <si>
    <t>SLS196014</t>
  </si>
  <si>
    <t>SLS196015</t>
  </si>
  <si>
    <t>SLS196016</t>
  </si>
  <si>
    <t>SLS196017</t>
  </si>
  <si>
    <t>SLS196018</t>
  </si>
  <si>
    <t>SLS196019</t>
  </si>
  <si>
    <t>SLS196020</t>
  </si>
  <si>
    <t>SLS196021</t>
  </si>
  <si>
    <t>SLS196022</t>
  </si>
  <si>
    <t>SLS196023</t>
  </si>
  <si>
    <t>SLS196024</t>
  </si>
  <si>
    <t>SLS196025</t>
  </si>
  <si>
    <t>SLS196026</t>
  </si>
  <si>
    <t>SLS196027</t>
  </si>
  <si>
    <t>SLS196028</t>
  </si>
  <si>
    <t>SLS196029</t>
  </si>
  <si>
    <t>SLS196030</t>
  </si>
  <si>
    <t>SLS196031</t>
  </si>
  <si>
    <t>SLS196032</t>
  </si>
  <si>
    <t>SLS196033</t>
  </si>
  <si>
    <t>SLS196034</t>
  </si>
  <si>
    <t>SLS196035</t>
  </si>
  <si>
    <t>SLS196036</t>
  </si>
  <si>
    <t>SLS196037</t>
  </si>
  <si>
    <t>SLS196038</t>
  </si>
  <si>
    <t>SLS196039</t>
  </si>
  <si>
    <t>SLS196040</t>
  </si>
  <si>
    <t>SLS196041</t>
  </si>
  <si>
    <t>SLS196042</t>
  </si>
  <si>
    <t>SLS196043</t>
  </si>
  <si>
    <t>SLS196044</t>
  </si>
  <si>
    <t>SLS196045</t>
  </si>
  <si>
    <t>SLS196046</t>
  </si>
  <si>
    <t>SLS196047</t>
  </si>
  <si>
    <t>SLS196048</t>
  </si>
  <si>
    <t>SLS196049</t>
  </si>
  <si>
    <t>SLS196050</t>
  </si>
  <si>
    <t>SLS196051</t>
  </si>
  <si>
    <t>SLS196052</t>
  </si>
  <si>
    <t>SLS196053</t>
  </si>
  <si>
    <t>SLS196054</t>
  </si>
  <si>
    <t>SLS196055</t>
  </si>
  <si>
    <t>SLS196056</t>
  </si>
  <si>
    <t>SLS196057</t>
  </si>
  <si>
    <t>SLS196058</t>
  </si>
  <si>
    <t>SLS196059</t>
  </si>
  <si>
    <t>SLS196060</t>
  </si>
  <si>
    <t>SLS196061</t>
  </si>
  <si>
    <t>SLS196062</t>
  </si>
  <si>
    <t>SLS196063</t>
  </si>
  <si>
    <t>SLS196064</t>
  </si>
  <si>
    <t>SLS196065</t>
  </si>
  <si>
    <t>SLS196066</t>
  </si>
  <si>
    <t>SLS196067</t>
  </si>
  <si>
    <t>SLS196068</t>
  </si>
  <si>
    <t>SLS196069</t>
  </si>
  <si>
    <t>SLS196070</t>
  </si>
  <si>
    <t>SLS196071</t>
  </si>
  <si>
    <t>SLS196072</t>
  </si>
  <si>
    <t>SLS196073</t>
  </si>
  <si>
    <t>SLS196074</t>
  </si>
  <si>
    <t>SLS196075</t>
  </si>
  <si>
    <t>SLS196076</t>
  </si>
  <si>
    <t>SLS196077</t>
  </si>
  <si>
    <t>SLS196078</t>
  </si>
  <si>
    <t>SLS196079</t>
  </si>
  <si>
    <t>SLS196080</t>
  </si>
  <si>
    <t>SLS196081</t>
  </si>
  <si>
    <t>SLS196082</t>
  </si>
  <si>
    <t>SLS196083</t>
  </si>
  <si>
    <t>SLS196084</t>
  </si>
  <si>
    <t>SLS196085</t>
  </si>
  <si>
    <t>SLS196086</t>
  </si>
  <si>
    <t>SLS196087</t>
  </si>
  <si>
    <t>SLS196088</t>
  </si>
  <si>
    <t>SLS196089</t>
  </si>
  <si>
    <t>SLS196090</t>
  </si>
  <si>
    <t>SLS196091</t>
  </si>
  <si>
    <t>SLS196092</t>
  </si>
  <si>
    <t>SLS196093</t>
  </si>
  <si>
    <t>SLS196094</t>
  </si>
  <si>
    <t>SLS196095</t>
  </si>
  <si>
    <t>SLS196096</t>
  </si>
  <si>
    <t>SLS196097</t>
  </si>
  <si>
    <t>SLS196098</t>
  </si>
  <si>
    <t>SLS196099</t>
  </si>
  <si>
    <t>SLS196100</t>
  </si>
  <si>
    <t>SLS196101</t>
  </si>
  <si>
    <t>SLS196102</t>
  </si>
  <si>
    <t>SLS196103</t>
  </si>
  <si>
    <t>SLS196104</t>
  </si>
  <si>
    <t>SLS196105</t>
  </si>
  <si>
    <t>SLS196106</t>
  </si>
  <si>
    <t>SLS196107</t>
  </si>
  <si>
    <t>SLS196108</t>
  </si>
  <si>
    <t>SLS196109</t>
  </si>
  <si>
    <t>SLS196110</t>
  </si>
  <si>
    <t>SLS196111</t>
  </si>
  <si>
    <t>SLS196112</t>
  </si>
  <si>
    <t>SLS196113</t>
  </si>
  <si>
    <t>SLS196114</t>
  </si>
  <si>
    <t>SLS196115</t>
  </si>
  <si>
    <t>SLS196116</t>
  </si>
  <si>
    <t>SLS196117</t>
  </si>
  <si>
    <t>SLS196118</t>
  </si>
  <si>
    <t>SLS196119</t>
  </si>
  <si>
    <t>SLS196120</t>
  </si>
  <si>
    <t>SLS196121</t>
  </si>
  <si>
    <t>SLS196122</t>
  </si>
  <si>
    <t>SLS196123</t>
  </si>
  <si>
    <t>SLS196124</t>
  </si>
  <si>
    <t>SLS196125</t>
  </si>
  <si>
    <t>SLS196126</t>
  </si>
  <si>
    <t>SLS196127</t>
  </si>
  <si>
    <t>SLS196128</t>
  </si>
  <si>
    <t>SLS196129</t>
  </si>
  <si>
    <t>SLS196130</t>
  </si>
  <si>
    <t>SLS196131</t>
  </si>
  <si>
    <t>SLS196132</t>
  </si>
  <si>
    <t>SLS196133</t>
  </si>
  <si>
    <t>SLS196134</t>
  </si>
  <si>
    <t>SLS196135</t>
  </si>
  <si>
    <t>SLS196136</t>
  </si>
  <si>
    <t>SLS196137</t>
  </si>
  <si>
    <t>SLS196138</t>
  </si>
  <si>
    <t>SLS196139</t>
  </si>
  <si>
    <t>SLS196140</t>
  </si>
  <si>
    <t>SLS196141</t>
  </si>
  <si>
    <t>SLS196142</t>
  </si>
  <si>
    <t>SLS196143</t>
  </si>
  <si>
    <t>SLS196144</t>
  </si>
  <si>
    <t>SLS196145</t>
  </si>
  <si>
    <t>SLS196146</t>
  </si>
  <si>
    <t>SLS196147</t>
  </si>
  <si>
    <t>SLS196148</t>
  </si>
  <si>
    <t>SLS196149</t>
  </si>
  <si>
    <t>SLS196150</t>
  </si>
  <si>
    <t>SLS196151</t>
  </si>
  <si>
    <t>SLS196152</t>
  </si>
  <si>
    <t>SLS196153</t>
  </si>
  <si>
    <t>SLS196154</t>
  </si>
  <si>
    <t>SLS196155</t>
  </si>
  <si>
    <t>SLS196156</t>
  </si>
  <si>
    <t>SLS196157</t>
  </si>
  <si>
    <t>SLS196158</t>
  </si>
  <si>
    <t>SLS196159</t>
  </si>
  <si>
    <t>SLS196160</t>
  </si>
  <si>
    <t>SLS196161</t>
  </si>
  <si>
    <t>SLS196162</t>
  </si>
  <si>
    <t>SLS196163</t>
  </si>
  <si>
    <t>SLS196164</t>
  </si>
  <si>
    <t>SLS196165</t>
  </si>
  <si>
    <t>SLS196166</t>
  </si>
  <si>
    <t>SLS196167</t>
  </si>
  <si>
    <t>SLS196168</t>
  </si>
  <si>
    <t>SLS196169</t>
  </si>
  <si>
    <t>SLS196170</t>
  </si>
  <si>
    <t>SLS196171</t>
  </si>
  <si>
    <t>SLS196172</t>
  </si>
  <si>
    <t>SLS196173</t>
  </si>
  <si>
    <t>SLS196174</t>
  </si>
  <si>
    <t>SLS196175</t>
  </si>
  <si>
    <t>SLS196176</t>
  </si>
  <si>
    <t>SLS196177</t>
  </si>
  <si>
    <t>SLS196178</t>
  </si>
  <si>
    <t>SLS196179</t>
  </si>
  <si>
    <t>SLS196180</t>
  </si>
  <si>
    <t>SLS196181</t>
  </si>
  <si>
    <t>SLS196182</t>
  </si>
  <si>
    <t>SLS196183</t>
  </si>
  <si>
    <t>SLS196184</t>
  </si>
  <si>
    <t>SLS196185</t>
  </si>
  <si>
    <t>SLS196186</t>
  </si>
  <si>
    <t>SLS196187</t>
  </si>
  <si>
    <t>SLS196188</t>
  </si>
  <si>
    <t>SLS196189</t>
  </si>
  <si>
    <t>SLS196190</t>
  </si>
  <si>
    <t>SLS196191</t>
  </si>
  <si>
    <t>SLS196192</t>
  </si>
  <si>
    <t>SLS196193</t>
  </si>
  <si>
    <t>SLS196194</t>
  </si>
  <si>
    <t>SLS196195</t>
  </si>
  <si>
    <t>SLS196196</t>
  </si>
  <si>
    <t>SLS196197</t>
  </si>
  <si>
    <t>SLS196198</t>
  </si>
  <si>
    <t>SLS196199</t>
  </si>
  <si>
    <t>SLS196200</t>
  </si>
  <si>
    <t>SLS196201</t>
  </si>
  <si>
    <t>SLS196202</t>
  </si>
  <si>
    <t>SLS196203</t>
  </si>
  <si>
    <t>SLS196204</t>
  </si>
  <si>
    <t>SLS196205</t>
  </si>
  <si>
    <t>SLS196206</t>
  </si>
  <si>
    <t>SLS196207</t>
  </si>
  <si>
    <t>SLS196208</t>
  </si>
  <si>
    <t>SLS196209</t>
  </si>
  <si>
    <t>SLS196210</t>
  </si>
  <si>
    <t>SLS196211</t>
  </si>
  <si>
    <t>SLS196212</t>
  </si>
  <si>
    <t>SLS196213</t>
  </si>
  <si>
    <t>SLS196214</t>
  </si>
  <si>
    <t>SLS196215</t>
  </si>
  <si>
    <t>SLS196216</t>
  </si>
  <si>
    <t>SLS196217</t>
  </si>
  <si>
    <t>SLS196218</t>
  </si>
  <si>
    <t>SLS196219</t>
  </si>
  <si>
    <t>SLS196220</t>
  </si>
  <si>
    <t>SLS196221</t>
  </si>
  <si>
    <t>SLS196222</t>
  </si>
  <si>
    <t>SLS196223</t>
  </si>
  <si>
    <t>SLS196224</t>
  </si>
  <si>
    <t>SLS196225</t>
  </si>
  <si>
    <t>SLS196226</t>
  </si>
  <si>
    <t>SLS196227</t>
  </si>
  <si>
    <t>SLS196228</t>
  </si>
  <si>
    <t>SLS196229</t>
  </si>
  <si>
    <t>SLS196230</t>
  </si>
  <si>
    <t>SLS196231</t>
  </si>
  <si>
    <t>SLS196232</t>
  </si>
  <si>
    <t>SLS196233</t>
  </si>
  <si>
    <t>SLS196234</t>
  </si>
  <si>
    <t>SLS196235</t>
  </si>
  <si>
    <t>SLS196236</t>
  </si>
  <si>
    <t>SLS196237</t>
  </si>
  <si>
    <t>SLS196238</t>
  </si>
  <si>
    <t>SLS196239</t>
  </si>
  <si>
    <t>SLS196240</t>
  </si>
  <si>
    <t>SLS196241</t>
  </si>
  <si>
    <t>SLS196242</t>
  </si>
  <si>
    <t>SLS196243</t>
  </si>
  <si>
    <t>SLS196244</t>
  </si>
  <si>
    <t>SLS196245</t>
  </si>
  <si>
    <t>SLS196246</t>
  </si>
  <si>
    <t>SLS196247</t>
  </si>
  <si>
    <t>SLS196248</t>
  </si>
  <si>
    <t>SLS196249</t>
  </si>
  <si>
    <t>SLS196250</t>
  </si>
  <si>
    <t>SLS196251</t>
  </si>
  <si>
    <t>SLS196252</t>
  </si>
  <si>
    <t>SLS196253</t>
  </si>
  <si>
    <t>SLS196254</t>
  </si>
  <si>
    <t>SLS196255</t>
  </si>
  <si>
    <t>SLS196256</t>
  </si>
  <si>
    <t>SLS196257</t>
  </si>
  <si>
    <t>SLS196258</t>
  </si>
  <si>
    <t>SLS196259</t>
  </si>
  <si>
    <t>SLS196260</t>
  </si>
  <si>
    <t>SLS196261</t>
  </si>
  <si>
    <t>SLS196262</t>
  </si>
  <si>
    <t>SLS196263</t>
  </si>
  <si>
    <t>SLS196264</t>
  </si>
  <si>
    <t>SLS196265</t>
  </si>
  <si>
    <t>SLS196266</t>
  </si>
  <si>
    <t>SLS196267</t>
  </si>
  <si>
    <t>SLS196268</t>
  </si>
  <si>
    <t>SLS196269</t>
  </si>
  <si>
    <t>SLS196270</t>
  </si>
  <si>
    <t>SLS196271</t>
  </si>
  <si>
    <t>SLS196272</t>
  </si>
  <si>
    <t>SLS196273</t>
  </si>
  <si>
    <t>SLS196274</t>
  </si>
  <si>
    <t>SLS196275</t>
  </si>
  <si>
    <t>SLS196276</t>
  </si>
  <si>
    <t>SLS196277</t>
  </si>
  <si>
    <t>SLS196278</t>
  </si>
  <si>
    <t>SLS196279</t>
  </si>
  <si>
    <t>SLS196280</t>
  </si>
  <si>
    <t>SLS196281</t>
  </si>
  <si>
    <t>SLS196282</t>
  </si>
  <si>
    <t>SLS196283</t>
  </si>
  <si>
    <t>SLS196284</t>
  </si>
  <si>
    <t>SLS196285</t>
  </si>
  <si>
    <t>SLS196286</t>
  </si>
  <si>
    <t>SLS196287</t>
  </si>
  <si>
    <t>SLS196288</t>
  </si>
  <si>
    <t>SLS196289</t>
  </si>
  <si>
    <t>SLS196290</t>
  </si>
  <si>
    <t>SLS196291</t>
  </si>
  <si>
    <t>SLS196292</t>
  </si>
  <si>
    <t>SLS196293</t>
  </si>
  <si>
    <t>SLS196294</t>
  </si>
  <si>
    <t>SLS196295</t>
  </si>
  <si>
    <t>SLS196296</t>
  </si>
  <si>
    <t>SLS196297</t>
  </si>
  <si>
    <t>SLS196298</t>
  </si>
  <si>
    <t>SLS196299</t>
  </si>
  <si>
    <t>SLS196300</t>
  </si>
  <si>
    <t>SLS196301</t>
  </si>
  <si>
    <t>SLS196302</t>
  </si>
  <si>
    <t>SLS196303</t>
  </si>
  <si>
    <t>SLS196304</t>
  </si>
  <si>
    <t>SLS196305</t>
  </si>
  <si>
    <t>SLS196306</t>
  </si>
  <si>
    <t>SLS196307</t>
  </si>
  <si>
    <t>SLS196308</t>
  </si>
  <si>
    <t>SLS196309</t>
  </si>
  <si>
    <t>SLS196310</t>
  </si>
  <si>
    <t>SLS196311</t>
  </si>
  <si>
    <t>SLS196312</t>
  </si>
  <si>
    <t>SLS196313</t>
  </si>
  <si>
    <t>SLS196314</t>
  </si>
  <si>
    <t>SLS196315</t>
  </si>
  <si>
    <t>SLS196316</t>
  </si>
  <si>
    <t>SLS196317</t>
  </si>
  <si>
    <t>SLS196318</t>
  </si>
  <si>
    <t>SLS196319</t>
  </si>
  <si>
    <t>SLS196320</t>
  </si>
  <si>
    <t>SLS196321</t>
  </si>
  <si>
    <t>SLS196322</t>
  </si>
  <si>
    <t>SLS196323</t>
  </si>
  <si>
    <t>SLS196324</t>
  </si>
  <si>
    <t>SLS196325</t>
  </si>
  <si>
    <t>SLS196326</t>
  </si>
  <si>
    <t>SLS196327</t>
  </si>
  <si>
    <t>SLS196328</t>
  </si>
  <si>
    <t>SLS196329</t>
  </si>
  <si>
    <t>SLS196330</t>
  </si>
  <si>
    <t>SLS196331</t>
  </si>
  <si>
    <t>SLS196332</t>
  </si>
  <si>
    <t>SLS196333</t>
  </si>
  <si>
    <t>SLS196334</t>
  </si>
  <si>
    <t>SLS196335</t>
  </si>
  <si>
    <t>SLS196336</t>
  </si>
  <si>
    <t>SLS196337</t>
  </si>
  <si>
    <t>SLS196338</t>
  </si>
  <si>
    <t>SLS196339</t>
  </si>
  <si>
    <t>SLS196340</t>
  </si>
  <si>
    <t>SLS196341</t>
  </si>
  <si>
    <t>SLS196342</t>
  </si>
  <si>
    <t>SLS196343</t>
  </si>
  <si>
    <t>SLS196344</t>
  </si>
  <si>
    <t>SLS196345</t>
  </si>
  <si>
    <t>SLS196346</t>
  </si>
  <si>
    <t>SLS196347</t>
  </si>
  <si>
    <t>SLS196348</t>
  </si>
  <si>
    <t>SLS196349</t>
  </si>
  <si>
    <t>SLS196350</t>
  </si>
  <si>
    <t>SLS196351</t>
  </si>
  <si>
    <t>SLS196352</t>
  </si>
  <si>
    <t>SLS196353</t>
  </si>
  <si>
    <t>SLS196354</t>
  </si>
  <si>
    <t>SLS196355</t>
  </si>
  <si>
    <t>SLS196356</t>
  </si>
  <si>
    <t>SLS196357</t>
  </si>
  <si>
    <t>SLS196358</t>
  </si>
  <si>
    <t>SLS196359</t>
  </si>
  <si>
    <t>SLS196360</t>
  </si>
  <si>
    <t>SLS196361</t>
  </si>
  <si>
    <t>SLS196362</t>
  </si>
  <si>
    <t>SLS196363</t>
  </si>
  <si>
    <t>SLS196364</t>
  </si>
  <si>
    <t>SLS196365</t>
  </si>
  <si>
    <t>SLS196366</t>
  </si>
  <si>
    <t>SLS196367</t>
  </si>
  <si>
    <t>SLS196368</t>
  </si>
  <si>
    <t>SLS196369</t>
  </si>
  <si>
    <t>SLS196370</t>
  </si>
  <si>
    <t>SLS196371</t>
  </si>
  <si>
    <t>SLS196372</t>
  </si>
  <si>
    <t>SLS196373</t>
  </si>
  <si>
    <t>SLS196374</t>
  </si>
  <si>
    <t>SLS196375</t>
  </si>
  <si>
    <t>SLS196376</t>
  </si>
  <si>
    <t>SLS196377</t>
  </si>
  <si>
    <t>SLS196378</t>
  </si>
  <si>
    <t>SLS196379</t>
  </si>
  <si>
    <t>SLS196380</t>
  </si>
  <si>
    <t>SLS196381</t>
  </si>
  <si>
    <t>SLS196382</t>
  </si>
  <si>
    <t>SLS196383</t>
  </si>
  <si>
    <t>SLS196384</t>
  </si>
  <si>
    <t>SLS196385</t>
  </si>
  <si>
    <t>SLS196386</t>
  </si>
  <si>
    <t>SLS196387</t>
  </si>
  <si>
    <t>SLS196388</t>
  </si>
  <si>
    <t>SLS196389</t>
  </si>
  <si>
    <t>SLS196390</t>
  </si>
  <si>
    <t>SLS196391</t>
  </si>
  <si>
    <t>SLS196392</t>
  </si>
  <si>
    <t>SLS196393</t>
  </si>
  <si>
    <t>SLS196394</t>
  </si>
  <si>
    <t>SLS196395</t>
  </si>
  <si>
    <t>SLS196396</t>
  </si>
  <si>
    <t>SLS196397</t>
  </si>
  <si>
    <t>SLS196398</t>
  </si>
  <si>
    <t>SLS196399</t>
  </si>
  <si>
    <t>SLS196400</t>
  </si>
  <si>
    <t>SLS196401</t>
  </si>
  <si>
    <t>SLS196402</t>
  </si>
  <si>
    <t>SLS196403</t>
  </si>
  <si>
    <t>SLS196404</t>
  </si>
  <si>
    <t>SLS196405</t>
  </si>
  <si>
    <t>SLS196406</t>
  </si>
  <si>
    <t>SLS196407</t>
  </si>
  <si>
    <t>SLS196408</t>
  </si>
  <si>
    <t>SLS196409</t>
  </si>
  <si>
    <t>SLS196410</t>
  </si>
  <si>
    <t>SLS196411</t>
  </si>
  <si>
    <t>SLS196412</t>
  </si>
  <si>
    <t>SLS196413</t>
  </si>
  <si>
    <t>SLS196414</t>
  </si>
  <si>
    <t>SLS196415</t>
  </si>
  <si>
    <t>SLS196416</t>
  </si>
  <si>
    <t>SLS196417</t>
  </si>
  <si>
    <t>SLS196418</t>
  </si>
  <si>
    <t>SLS196419</t>
  </si>
  <si>
    <t>SLS196420</t>
  </si>
  <si>
    <t>SLS196421</t>
  </si>
  <si>
    <t>SLS196422</t>
  </si>
  <si>
    <t>SLS196423</t>
  </si>
  <si>
    <t>SLS196424</t>
  </si>
  <si>
    <t>SLS196425</t>
  </si>
  <si>
    <t>SLS196426</t>
  </si>
  <si>
    <t>SLS196427</t>
  </si>
  <si>
    <t>SLS196428</t>
  </si>
  <si>
    <t>SLS196429</t>
  </si>
  <si>
    <t>SLS196430</t>
  </si>
  <si>
    <t>SLS196431</t>
  </si>
  <si>
    <t>SLS196432</t>
  </si>
  <si>
    <t>SLS196433</t>
  </si>
  <si>
    <t>SLS196434</t>
  </si>
  <si>
    <t>SLS196435</t>
  </si>
  <si>
    <t>SLS196436</t>
  </si>
  <si>
    <t>SLS196437</t>
  </si>
  <si>
    <t>SLS196438</t>
  </si>
  <si>
    <t>SLS196439</t>
  </si>
  <si>
    <t>SLS196440</t>
  </si>
  <si>
    <t>SLS196441</t>
  </si>
  <si>
    <t>SLS196442</t>
  </si>
  <si>
    <t>SLS196443</t>
  </si>
  <si>
    <t>SLS196444</t>
  </si>
  <si>
    <t>SLS196445</t>
  </si>
  <si>
    <t>SLS196446</t>
  </si>
  <si>
    <t>SLS196447</t>
  </si>
  <si>
    <t>SLS196448</t>
  </si>
  <si>
    <t>SLS196449</t>
  </si>
  <si>
    <t>SLS196450</t>
  </si>
  <si>
    <t>SLS196451</t>
  </si>
  <si>
    <t>SLS196452</t>
  </si>
  <si>
    <t>SLS196453</t>
  </si>
  <si>
    <t>SLS196454</t>
  </si>
  <si>
    <t>SLS196455</t>
  </si>
  <si>
    <t>SLS196456</t>
  </si>
  <si>
    <t>SLS196457</t>
  </si>
  <si>
    <t>SLS196458</t>
  </si>
  <si>
    <t>SLS196459</t>
  </si>
  <si>
    <t>SLS196460</t>
  </si>
  <si>
    <t>SLS196461</t>
  </si>
  <si>
    <t>SLS196462</t>
  </si>
  <si>
    <t>SLS196463</t>
  </si>
  <si>
    <t>SLS196464</t>
  </si>
  <si>
    <t>SLS196465</t>
  </si>
  <si>
    <t>SLS196466</t>
  </si>
  <si>
    <t>SLS196467</t>
  </si>
  <si>
    <t>SLS196468</t>
  </si>
  <si>
    <t>SLS196469</t>
  </si>
  <si>
    <t>SLS196470</t>
  </si>
  <si>
    <t>SLS196471</t>
  </si>
  <si>
    <t>SLS196472</t>
  </si>
  <si>
    <t>SLS196473</t>
  </si>
  <si>
    <t>SLS196474</t>
  </si>
  <si>
    <t>SLS196475</t>
  </si>
  <si>
    <t>SLS196476</t>
  </si>
  <si>
    <t>SLS196477</t>
  </si>
  <si>
    <t>SLS196478</t>
  </si>
  <si>
    <t>SLS196479</t>
  </si>
  <si>
    <t>SLS196480</t>
  </si>
  <si>
    <t>SLS196481</t>
  </si>
  <si>
    <t>SLS196482</t>
  </si>
  <si>
    <t>SLS196483</t>
  </si>
  <si>
    <t>SLS196484</t>
  </si>
  <si>
    <t>SLS196485</t>
  </si>
  <si>
    <t>SLS196486</t>
  </si>
  <si>
    <t>SLS196487</t>
  </si>
  <si>
    <t>SLS196488</t>
  </si>
  <si>
    <t>SLS196489</t>
  </si>
  <si>
    <t>SLS196490</t>
  </si>
  <si>
    <t>SLS196491</t>
  </si>
  <si>
    <t>SLS196492</t>
  </si>
  <si>
    <t>SLS196493</t>
  </si>
  <si>
    <t>SLS196494</t>
  </si>
  <si>
    <t>SLS196495</t>
  </si>
  <si>
    <t>SLS196496</t>
  </si>
  <si>
    <t>SLS196497</t>
  </si>
  <si>
    <t>SLS196498</t>
  </si>
  <si>
    <t>SLS196499</t>
  </si>
  <si>
    <t>SLS196500</t>
  </si>
  <si>
    <t>SLS196501</t>
  </si>
  <si>
    <t>SLS196502</t>
  </si>
  <si>
    <t>SLS196503</t>
  </si>
  <si>
    <t>SLS196504</t>
  </si>
  <si>
    <t>SLS196505</t>
  </si>
  <si>
    <t>SLS196506</t>
  </si>
  <si>
    <t>SLS196507</t>
  </si>
  <si>
    <t>SLS196508</t>
  </si>
  <si>
    <t>SLS196509</t>
  </si>
  <si>
    <t>SLS196510</t>
  </si>
  <si>
    <t>SLS196511</t>
  </si>
  <si>
    <t>SLS196512</t>
  </si>
  <si>
    <t>SLS196513</t>
  </si>
  <si>
    <t>SLS196514</t>
  </si>
  <si>
    <t>SLS196515</t>
  </si>
  <si>
    <t>SLS196516</t>
  </si>
  <si>
    <t>SLS196517</t>
  </si>
  <si>
    <t>SLS196518</t>
  </si>
  <si>
    <t>SLS196519</t>
  </si>
  <si>
    <t>SLS196520</t>
  </si>
  <si>
    <t>SLS196521</t>
  </si>
  <si>
    <t>SLS196522</t>
  </si>
  <si>
    <t>SLS196523</t>
  </si>
  <si>
    <t>SLS196524</t>
  </si>
  <si>
    <t>SLS196525</t>
  </si>
  <si>
    <t>SLS196526</t>
  </si>
  <si>
    <t>SLS196527</t>
  </si>
  <si>
    <t>SLS196528</t>
  </si>
  <si>
    <t>SLS196529</t>
  </si>
  <si>
    <t>SLS196530</t>
  </si>
  <si>
    <t>SLS196531</t>
  </si>
  <si>
    <t>SLS196532</t>
  </si>
  <si>
    <t>SLS196533</t>
  </si>
  <si>
    <t>SLS196534</t>
  </si>
  <si>
    <t>SLS196535</t>
  </si>
  <si>
    <t>SLS196536</t>
  </si>
  <si>
    <t>SLS196537</t>
  </si>
  <si>
    <t>SLS196538</t>
  </si>
  <si>
    <t>SLS196539</t>
  </si>
  <si>
    <t>SLS196540</t>
  </si>
  <si>
    <t>SLS196541</t>
  </si>
  <si>
    <t>SLS196542</t>
  </si>
  <si>
    <t>SLS196543</t>
  </si>
  <si>
    <t>SLS196544</t>
  </si>
  <si>
    <t>SLS196545</t>
  </si>
  <si>
    <t>SLS196546</t>
  </si>
  <si>
    <t>SLS196547</t>
  </si>
  <si>
    <t>SLS196548</t>
  </si>
  <si>
    <t>SLS196549</t>
  </si>
  <si>
    <t>SLS196550</t>
  </si>
  <si>
    <t>SLS196551</t>
  </si>
  <si>
    <t>SLS196552</t>
  </si>
  <si>
    <t>SLS196553</t>
  </si>
  <si>
    <t>SLS196554</t>
  </si>
  <si>
    <t>SLS196555</t>
  </si>
  <si>
    <t>SLS196556</t>
  </si>
  <si>
    <t>SLS196557</t>
  </si>
  <si>
    <t>SLS196558</t>
  </si>
  <si>
    <t>SLS196559</t>
  </si>
  <si>
    <t>SLS196560</t>
  </si>
  <si>
    <t>SLS196561</t>
  </si>
  <si>
    <t>SLS196562</t>
  </si>
  <si>
    <t>SLS196563</t>
  </si>
  <si>
    <t>SLS196564</t>
  </si>
  <si>
    <t>SLS196565</t>
  </si>
  <si>
    <t>SLS196566</t>
  </si>
  <si>
    <t>SLS196567</t>
  </si>
  <si>
    <t>SLS196568</t>
  </si>
  <si>
    <t>SLS196569</t>
  </si>
  <si>
    <t>SLS196570</t>
  </si>
  <si>
    <t>SLS196571</t>
  </si>
  <si>
    <t>SLS196572</t>
  </si>
  <si>
    <t>SLS196573</t>
  </si>
  <si>
    <t>SLS196574</t>
  </si>
  <si>
    <t>SLS196575</t>
  </si>
  <si>
    <t>SLS196576</t>
  </si>
  <si>
    <t>SLS196577</t>
  </si>
  <si>
    <t>SLS196578</t>
  </si>
  <si>
    <t>SLS196579</t>
  </si>
  <si>
    <t>SLS196580</t>
  </si>
  <si>
    <t>SLS196581</t>
  </si>
  <si>
    <t>SLS196582</t>
  </si>
  <si>
    <t>SLS196583</t>
  </si>
  <si>
    <t>SLS196584</t>
  </si>
  <si>
    <t>SLS196585</t>
  </si>
  <si>
    <t>SLS196586</t>
  </si>
  <si>
    <t>SLS196587</t>
  </si>
  <si>
    <t>SLS196588</t>
  </si>
  <si>
    <t>SLS196589</t>
  </si>
  <si>
    <t>SLS196590</t>
  </si>
  <si>
    <t>SLS196591</t>
  </si>
  <si>
    <t>SLS196592</t>
  </si>
  <si>
    <t>SLS196593</t>
  </si>
  <si>
    <t>SLS196594</t>
  </si>
  <si>
    <t>SLS196595</t>
  </si>
  <si>
    <t>SLS196596</t>
  </si>
  <si>
    <t>SLS196597</t>
  </si>
  <si>
    <t>SLS196598</t>
  </si>
  <si>
    <t>SLS196599</t>
  </si>
  <si>
    <t>SLS196600</t>
  </si>
  <si>
    <t>SLS196601</t>
  </si>
  <si>
    <t>SLS196602</t>
  </si>
  <si>
    <t>SLS196603</t>
  </si>
  <si>
    <t>SLS196604</t>
  </si>
  <si>
    <t>SLS196605</t>
  </si>
  <si>
    <t>SLS196606</t>
  </si>
  <si>
    <t>SLS196607</t>
  </si>
  <si>
    <t>SLS196608</t>
  </si>
  <si>
    <t>SLS196609</t>
  </si>
  <si>
    <t>SLS196610</t>
  </si>
  <si>
    <t>SLS196611</t>
  </si>
  <si>
    <t>SLS196612</t>
  </si>
  <si>
    <t>SLS196613</t>
  </si>
  <si>
    <t>SLS196614</t>
  </si>
  <si>
    <t>SLS196615</t>
  </si>
  <si>
    <t>SLS196616</t>
  </si>
  <si>
    <t>SLS196617</t>
  </si>
  <si>
    <t>SLS196618</t>
  </si>
  <si>
    <t>SLS196619</t>
  </si>
  <si>
    <t>SLS196620</t>
  </si>
  <si>
    <t>SLS196621</t>
  </si>
  <si>
    <t>SLS196622</t>
  </si>
  <si>
    <t>SLS196623</t>
  </si>
  <si>
    <t>SLS196624</t>
  </si>
  <si>
    <t>SLS196625</t>
  </si>
  <si>
    <t>SLS196626</t>
  </si>
  <si>
    <t>SLS196627</t>
  </si>
  <si>
    <t>SLS196628</t>
  </si>
  <si>
    <t>SLS196629</t>
  </si>
  <si>
    <t>SLS196630</t>
  </si>
  <si>
    <t>SLS196631</t>
  </si>
  <si>
    <t>SLS196632</t>
  </si>
  <si>
    <t>SLS196633</t>
  </si>
  <si>
    <t>SLS196634</t>
  </si>
  <si>
    <t>SLS196635</t>
  </si>
  <si>
    <t>SLS196636</t>
  </si>
  <si>
    <t>SLS196637</t>
  </si>
  <si>
    <t>SLS196638</t>
  </si>
  <si>
    <t>SLS196639</t>
  </si>
  <si>
    <t>SLS196640</t>
  </si>
  <si>
    <t>SLS196641</t>
  </si>
  <si>
    <t>SLS196642</t>
  </si>
  <si>
    <t>SLS196643</t>
  </si>
  <si>
    <t>SLS196644</t>
  </si>
  <si>
    <t>SLS196645</t>
  </si>
  <si>
    <t>SLS196646</t>
  </si>
  <si>
    <t>SLS196647</t>
  </si>
  <si>
    <t>SLS196648</t>
  </si>
  <si>
    <t>SLS196649</t>
  </si>
  <si>
    <t>SLS196650</t>
  </si>
  <si>
    <t>SLS196651</t>
  </si>
  <si>
    <t>SLS196652</t>
  </si>
  <si>
    <t>SLS196653</t>
  </si>
  <si>
    <t>SLS196654</t>
  </si>
  <si>
    <t>SLS196655</t>
  </si>
  <si>
    <t>SLS196656</t>
  </si>
  <si>
    <t>SLS196657</t>
  </si>
  <si>
    <t>SLS196658</t>
  </si>
  <si>
    <t>SLS196659</t>
  </si>
  <si>
    <t>SLS196660</t>
  </si>
  <si>
    <t>SLS196661</t>
  </si>
  <si>
    <t>SLS196662</t>
  </si>
  <si>
    <t>SLS196663</t>
  </si>
  <si>
    <t>SLS196664</t>
  </si>
  <si>
    <t>SLS196665</t>
  </si>
  <si>
    <t>SLS196666</t>
  </si>
  <si>
    <t>SLS196667</t>
  </si>
  <si>
    <t>SLS196668</t>
  </si>
  <si>
    <t>SLS196669</t>
  </si>
  <si>
    <t>SLS196670</t>
  </si>
  <si>
    <t>SLS196671</t>
  </si>
  <si>
    <t>SLS196672</t>
  </si>
  <si>
    <t>SLS196673</t>
  </si>
  <si>
    <t>SLS196674</t>
  </si>
  <si>
    <t>SLS196675</t>
  </si>
  <si>
    <t>SLS196676</t>
  </si>
  <si>
    <t>SLS196677</t>
  </si>
  <si>
    <t>SLS196678</t>
  </si>
  <si>
    <t>SLS196679</t>
  </si>
  <si>
    <t>SLS196680</t>
  </si>
  <si>
    <t>SLS196681</t>
  </si>
  <si>
    <t>SLS196682</t>
  </si>
  <si>
    <t>SLS196683</t>
  </si>
  <si>
    <t>SLS196684</t>
  </si>
  <si>
    <t>SLS196685</t>
  </si>
  <si>
    <t>SLS196686</t>
  </si>
  <si>
    <t>SLS196687</t>
  </si>
  <si>
    <t>SLS196688</t>
  </si>
  <si>
    <t>SLS196689</t>
  </si>
  <si>
    <t>SLS196690</t>
  </si>
  <si>
    <t>SLS196691</t>
  </si>
  <si>
    <t>SLS196692</t>
  </si>
  <si>
    <t>SLS196693</t>
  </si>
  <si>
    <t>SLS196694</t>
  </si>
  <si>
    <t>SLS196695</t>
  </si>
  <si>
    <t>SLS196696</t>
  </si>
  <si>
    <t>SLS196697</t>
  </si>
  <si>
    <t>SLS196698</t>
  </si>
  <si>
    <t>SLS196699</t>
  </si>
  <si>
    <t>SLS196700</t>
  </si>
  <si>
    <t>SLS196701</t>
  </si>
  <si>
    <t>SLS196702</t>
  </si>
  <si>
    <t>SLS196703</t>
  </si>
  <si>
    <t>SLS196704</t>
  </si>
  <si>
    <t>SLS196705</t>
  </si>
  <si>
    <t>SLS196706</t>
  </si>
  <si>
    <t>SLS196707</t>
  </si>
  <si>
    <t>SLS196708</t>
  </si>
  <si>
    <t>SLS196709</t>
  </si>
  <si>
    <t>SLS196710</t>
  </si>
  <si>
    <t>SLS196711</t>
  </si>
  <si>
    <t>SLS196712</t>
  </si>
  <si>
    <t>SLS196713</t>
  </si>
  <si>
    <t>SLS196714</t>
  </si>
  <si>
    <t>SLS196715</t>
  </si>
  <si>
    <t>SLS196716</t>
  </si>
  <si>
    <t>SLS196717</t>
  </si>
  <si>
    <t>SLS196718</t>
  </si>
  <si>
    <t>SLS196719</t>
  </si>
  <si>
    <t>SLS196720</t>
  </si>
  <si>
    <t>SLS196721</t>
  </si>
  <si>
    <t>SLS196722</t>
  </si>
  <si>
    <t>SLS196723</t>
  </si>
  <si>
    <t>SLS196724</t>
  </si>
  <si>
    <t>SLS196725</t>
  </si>
  <si>
    <t>SLS196726</t>
  </si>
  <si>
    <t>SLS196727</t>
  </si>
  <si>
    <t>SLS196728</t>
  </si>
  <si>
    <t>SLS196729</t>
  </si>
  <si>
    <t>SLS196730</t>
  </si>
  <si>
    <t>SLS196731</t>
  </si>
  <si>
    <t>SLS196732</t>
  </si>
  <si>
    <t>SLS196733</t>
  </si>
  <si>
    <t>SLS196734</t>
  </si>
  <si>
    <t>SLS196735</t>
  </si>
  <si>
    <t>SLS196736</t>
  </si>
  <si>
    <t>SLS196737</t>
  </si>
  <si>
    <t>SLS196738</t>
  </si>
  <si>
    <t>SLS196739</t>
  </si>
  <si>
    <t>SLS196740</t>
  </si>
  <si>
    <t>SLS196741</t>
  </si>
  <si>
    <t>SLS196742</t>
  </si>
  <si>
    <t>SLS196743</t>
  </si>
  <si>
    <t>SLS196744</t>
  </si>
  <si>
    <t>SLS196745</t>
  </si>
  <si>
    <t>SLS196746</t>
  </si>
  <si>
    <t>SLS196747</t>
  </si>
  <si>
    <t>SLS196748</t>
  </si>
  <si>
    <t>SLS196749</t>
  </si>
  <si>
    <t>SLS196750</t>
  </si>
  <si>
    <t>SLS196751</t>
  </si>
  <si>
    <t>SLS196752</t>
  </si>
  <si>
    <t>SLS196753</t>
  </si>
  <si>
    <t>SLS196754</t>
  </si>
  <si>
    <t>SLS196755</t>
  </si>
  <si>
    <t>SLS196756</t>
  </si>
  <si>
    <t>SLS196757</t>
  </si>
  <si>
    <t>SLS196758</t>
  </si>
  <si>
    <t>SLS196759</t>
  </si>
  <si>
    <t>SLS196760</t>
  </si>
  <si>
    <t>SLS196761</t>
  </si>
  <si>
    <t>SLS196762</t>
  </si>
  <si>
    <t>SLS196763</t>
  </si>
  <si>
    <t>SLS196764</t>
  </si>
  <si>
    <t>SLS196765</t>
  </si>
  <si>
    <t>SLS196766</t>
  </si>
  <si>
    <t>SLS196767</t>
  </si>
  <si>
    <t>SLS196768</t>
  </si>
  <si>
    <t>SLS196769</t>
  </si>
  <si>
    <t>SLS196770</t>
  </si>
  <si>
    <t>SLS196771</t>
  </si>
  <si>
    <t>SLS196772</t>
  </si>
  <si>
    <t>SLS196773</t>
  </si>
  <si>
    <t>SLS196774</t>
  </si>
  <si>
    <t>SLS196775</t>
  </si>
  <si>
    <t>SLS196776</t>
  </si>
  <si>
    <t>SLS196777</t>
  </si>
  <si>
    <t>SLS196778</t>
  </si>
  <si>
    <t>SLS196779</t>
  </si>
  <si>
    <t>SLS196780</t>
  </si>
  <si>
    <t>SLS196781</t>
  </si>
  <si>
    <t>SLS196782</t>
  </si>
  <si>
    <t>SLS196783</t>
  </si>
  <si>
    <t>SLS196784</t>
  </si>
  <si>
    <t>SLS196785</t>
  </si>
  <si>
    <t>SLS196786</t>
  </si>
  <si>
    <t>SLS196787</t>
  </si>
  <si>
    <t>SLS196788</t>
  </si>
  <si>
    <t>SLS196789</t>
  </si>
  <si>
    <t>SLS196790</t>
  </si>
  <si>
    <t>SLS196791</t>
  </si>
  <si>
    <t>SLS196792</t>
  </si>
  <si>
    <t>SLS196793</t>
  </si>
  <si>
    <t>SLS196794</t>
  </si>
  <si>
    <t>SLS196795</t>
  </si>
  <si>
    <t>SLS196796</t>
  </si>
  <si>
    <t>SLS196797</t>
  </si>
  <si>
    <t>SLS196798</t>
  </si>
  <si>
    <t>SLS196799</t>
  </si>
  <si>
    <t>SLS196800</t>
  </si>
  <si>
    <t>SLS196801</t>
  </si>
  <si>
    <t>SLS196802</t>
  </si>
  <si>
    <t>SLS196803</t>
  </si>
  <si>
    <t>SLS196804</t>
  </si>
  <si>
    <t>SLS196805</t>
  </si>
  <si>
    <t>SLS196806</t>
  </si>
  <si>
    <t>SLS196807</t>
  </si>
  <si>
    <t>SLS196808</t>
  </si>
  <si>
    <t>SLS196809</t>
  </si>
  <si>
    <t>SLS196810</t>
  </si>
  <si>
    <t>SLS196811</t>
  </si>
  <si>
    <t>SLS196812</t>
  </si>
  <si>
    <t>SLS196813</t>
  </si>
  <si>
    <t>SLS196814</t>
  </si>
  <si>
    <t>SLS196815</t>
  </si>
  <si>
    <t>SLS196816</t>
  </si>
  <si>
    <t>SLS196817</t>
  </si>
  <si>
    <t>SLS196818</t>
  </si>
  <si>
    <t>SLS196819</t>
  </si>
  <si>
    <t>SLS196820</t>
  </si>
  <si>
    <t>SLS196821</t>
  </si>
  <si>
    <t>SLS196822</t>
  </si>
  <si>
    <t>SLS196823</t>
  </si>
  <si>
    <t>SLS196824</t>
  </si>
  <si>
    <t>SLS196825</t>
  </si>
  <si>
    <t>SLS196826</t>
  </si>
  <si>
    <t>SLS196827</t>
  </si>
  <si>
    <t>SLS196828</t>
  </si>
  <si>
    <t>SLS196829</t>
  </si>
  <si>
    <t>SLS196830</t>
  </si>
  <si>
    <t>SLS196831</t>
  </si>
  <si>
    <t>SLS196832</t>
  </si>
  <si>
    <t>SLS196833</t>
  </si>
  <si>
    <t>SLS196834</t>
  </si>
  <si>
    <t>SLS196835</t>
  </si>
  <si>
    <t>SLS196836</t>
  </si>
  <si>
    <t>SLS196837</t>
  </si>
  <si>
    <t>SLS196838</t>
  </si>
  <si>
    <t>SLS196839</t>
  </si>
  <si>
    <t>SLS196840</t>
  </si>
  <si>
    <t>SLS196841</t>
  </si>
  <si>
    <t>SLS196842</t>
  </si>
  <si>
    <t>SLS196843</t>
  </si>
  <si>
    <t>SLS196844</t>
  </si>
  <si>
    <t>SLS196845</t>
  </si>
  <si>
    <t>SLS196846</t>
  </si>
  <si>
    <t>SLS196847</t>
  </si>
  <si>
    <t>SLS196848</t>
  </si>
  <si>
    <t>SLS196849</t>
  </si>
  <si>
    <t>SLS196850</t>
  </si>
  <si>
    <t>SLS196851</t>
  </si>
  <si>
    <t>SLS196852</t>
  </si>
  <si>
    <t>SLS196853</t>
  </si>
  <si>
    <t>SLS196854</t>
  </si>
  <si>
    <t>SLS196855</t>
  </si>
  <si>
    <t>SLS196856</t>
  </si>
  <si>
    <t>SLS196857</t>
  </si>
  <si>
    <t>SLS196858</t>
  </si>
  <si>
    <t>SLS196859</t>
  </si>
  <si>
    <t>SLS196860</t>
  </si>
  <si>
    <t>SLS196861</t>
  </si>
  <si>
    <t>SLS196862</t>
  </si>
  <si>
    <t>SLS196863</t>
  </si>
  <si>
    <t>SLS196864</t>
  </si>
  <si>
    <t>SLS196865</t>
  </si>
  <si>
    <t>SLS196866</t>
  </si>
  <si>
    <t>SLS196867</t>
  </si>
  <si>
    <t>SLS196868</t>
  </si>
  <si>
    <t>SLS196869</t>
  </si>
  <si>
    <t>SLS196870</t>
  </si>
  <si>
    <t>SLS196871</t>
  </si>
  <si>
    <t>SLS196872</t>
  </si>
  <si>
    <t>SLS196873</t>
  </si>
  <si>
    <t>SLS196874</t>
  </si>
  <si>
    <t>SLS196875</t>
  </si>
  <si>
    <t>SLS196876</t>
  </si>
  <si>
    <t>SLS196877</t>
  </si>
  <si>
    <t>SLS196878</t>
  </si>
  <si>
    <t>SLS196879</t>
  </si>
  <si>
    <t>SLS196880</t>
  </si>
  <si>
    <t>SLS196881</t>
  </si>
  <si>
    <t>SLS196882</t>
  </si>
  <si>
    <t>SLS196883</t>
  </si>
  <si>
    <t>SLS196884</t>
  </si>
  <si>
    <t>SLS196885</t>
  </si>
  <si>
    <t>SLS196886</t>
  </si>
  <si>
    <t>SLS196887</t>
  </si>
  <si>
    <t>SLS196888</t>
  </si>
  <si>
    <t>SLS196889</t>
  </si>
  <si>
    <t>SLS196890</t>
  </si>
  <si>
    <t>SLS196891</t>
  </si>
  <si>
    <t>SLS196892</t>
  </si>
  <si>
    <t>SLS196893</t>
  </si>
  <si>
    <t>SLS196894</t>
  </si>
  <si>
    <t>SLS196895</t>
  </si>
  <si>
    <t>SLS196896</t>
  </si>
  <si>
    <t>SLS196897</t>
  </si>
  <si>
    <t>SLS196898</t>
  </si>
  <si>
    <t>SLS196899</t>
  </si>
  <si>
    <t>SLS196900</t>
  </si>
  <si>
    <t>SLS196901</t>
  </si>
  <si>
    <t>SLS196902</t>
  </si>
  <si>
    <t>SLS196903</t>
  </si>
  <si>
    <t>SLS196904</t>
  </si>
  <si>
    <t>SLS196905</t>
  </si>
  <si>
    <t>SLS196906</t>
  </si>
  <si>
    <t>SLS196907</t>
  </si>
  <si>
    <t>SLS196908</t>
  </si>
  <si>
    <t>SLS196909</t>
  </si>
  <si>
    <t>SLS196910</t>
  </si>
  <si>
    <t>SLS196911</t>
  </si>
  <si>
    <t>SLS196912</t>
  </si>
  <si>
    <t>SLS196913</t>
  </si>
  <si>
    <t>SLS196914</t>
  </si>
  <si>
    <t>SLS196915</t>
  </si>
  <si>
    <t>SLS196916</t>
  </si>
  <si>
    <t>SLS196917</t>
  </si>
  <si>
    <t>SLS196918</t>
  </si>
  <si>
    <t>SLS196919</t>
  </si>
  <si>
    <t>SLS196920</t>
  </si>
  <si>
    <t>SLS196921</t>
  </si>
  <si>
    <t>SLS196922</t>
  </si>
  <si>
    <t>SLS196923</t>
  </si>
  <si>
    <t>SLS196924</t>
  </si>
  <si>
    <t>SLS196925</t>
  </si>
  <si>
    <t>SLS196926</t>
  </si>
  <si>
    <t>SLS196927</t>
  </si>
  <si>
    <t>SLS196928</t>
  </si>
  <si>
    <t>SLS196929</t>
  </si>
  <si>
    <t>SLS196930</t>
  </si>
  <si>
    <t>SLS196931</t>
  </si>
  <si>
    <t>SLS196932</t>
  </si>
  <si>
    <t>SLS196933</t>
  </si>
  <si>
    <t>SLS196934</t>
  </si>
  <si>
    <t>SLS196935</t>
  </si>
  <si>
    <t>SLS196936</t>
  </si>
  <si>
    <t>SLS196937</t>
  </si>
  <si>
    <t>SLS196938</t>
  </si>
  <si>
    <t>SLS196939</t>
  </si>
  <si>
    <t>SLS196940</t>
  </si>
  <si>
    <t>SLS196941</t>
  </si>
  <si>
    <t>SLS196942</t>
  </si>
  <si>
    <t>SLS196943</t>
  </si>
  <si>
    <t>SLS196944</t>
  </si>
  <si>
    <t>SLS196945</t>
  </si>
  <si>
    <t>SLS196946</t>
  </si>
  <si>
    <t>SLS196947</t>
  </si>
  <si>
    <t>SLS196948</t>
  </si>
  <si>
    <t>SLS196949</t>
  </si>
  <si>
    <t>SLS196950</t>
  </si>
  <si>
    <t>SLS196951</t>
  </si>
  <si>
    <t>SLS196952</t>
  </si>
  <si>
    <t>SLS196953</t>
  </si>
  <si>
    <t>SLS196954</t>
  </si>
  <si>
    <t>SLS196955</t>
  </si>
  <si>
    <t>SLS196956</t>
  </si>
  <si>
    <t>SLS196957</t>
  </si>
  <si>
    <t>SLS196958</t>
  </si>
  <si>
    <t>SLS196959</t>
  </si>
  <si>
    <t>SLS196960</t>
  </si>
  <si>
    <t>SLS196961</t>
  </si>
  <si>
    <t>SLS196962</t>
  </si>
  <si>
    <t>SLS196963</t>
  </si>
  <si>
    <t>SLS196964</t>
  </si>
  <si>
    <t>SLS196965</t>
  </si>
  <si>
    <t>SLS196966</t>
  </si>
  <si>
    <t>SLS196967</t>
  </si>
  <si>
    <t>SLS196968</t>
  </si>
  <si>
    <t>SLS196969</t>
  </si>
  <si>
    <t>SLS196970</t>
  </si>
  <si>
    <t>SLS196971</t>
  </si>
  <si>
    <t>SLS196972</t>
  </si>
  <si>
    <t>SLS196973</t>
  </si>
  <si>
    <t>SLS196974</t>
  </si>
  <si>
    <t>SLS196975</t>
  </si>
  <si>
    <t>SLS196976</t>
  </si>
  <si>
    <t>SLS196977</t>
  </si>
  <si>
    <t>SLS196978</t>
  </si>
  <si>
    <t>SLS196979</t>
  </si>
  <si>
    <t>SLS196980</t>
  </si>
  <si>
    <t>SLS196981</t>
  </si>
  <si>
    <t>SLS196982</t>
  </si>
  <si>
    <t>SLS196983</t>
  </si>
  <si>
    <t>SLS196984</t>
  </si>
  <si>
    <t>SLS196985</t>
  </si>
  <si>
    <t>SLS196986</t>
  </si>
  <si>
    <t>SLS196987</t>
  </si>
  <si>
    <t>SLS196988</t>
  </si>
  <si>
    <t>SLS196989</t>
  </si>
  <si>
    <t>SLS196990</t>
  </si>
  <si>
    <t>SLS196991</t>
  </si>
  <si>
    <t>SLS196992</t>
  </si>
  <si>
    <t>SLS196993</t>
  </si>
  <si>
    <t>SLS196994</t>
  </si>
  <si>
    <t>SLS196995</t>
  </si>
  <si>
    <t>SLS196996</t>
  </si>
  <si>
    <t>SLS196997</t>
  </si>
  <si>
    <t>SLS196998</t>
  </si>
  <si>
    <t>SLS196999</t>
  </si>
  <si>
    <t>SLS197000</t>
  </si>
  <si>
    <t>SLS197001</t>
  </si>
  <si>
    <t>SLS197002</t>
  </si>
  <si>
    <t>SLS197003</t>
  </si>
  <si>
    <t>SLS197004</t>
  </si>
  <si>
    <t>SLS197005</t>
  </si>
  <si>
    <t>SLS197006</t>
  </si>
  <si>
    <t>SLS197007</t>
  </si>
  <si>
    <t>SLS197008</t>
  </si>
  <si>
    <t>SLS197009</t>
  </si>
  <si>
    <t>SLS197010</t>
  </si>
  <si>
    <t>SLS197011</t>
  </si>
  <si>
    <t>SLS197012</t>
  </si>
  <si>
    <t>SLS197013</t>
  </si>
  <si>
    <t>SLS197014</t>
  </si>
  <si>
    <t>SLS197015</t>
  </si>
  <si>
    <t>SLS197016</t>
  </si>
  <si>
    <t>SLS197017</t>
  </si>
  <si>
    <t>SLS197018</t>
  </si>
  <si>
    <t>SLS197019</t>
  </si>
  <si>
    <t>SLS197020</t>
  </si>
  <si>
    <t>SLS197021</t>
  </si>
  <si>
    <t>SLS197022</t>
  </si>
  <si>
    <t>SLS197023</t>
  </si>
  <si>
    <t>SLS197024</t>
  </si>
  <si>
    <t>SLS197025</t>
  </si>
  <si>
    <t>SLS197026</t>
  </si>
  <si>
    <t>SLS197027</t>
  </si>
  <si>
    <t>SLS197028</t>
  </si>
  <si>
    <t>SLS197029</t>
  </si>
  <si>
    <t>SLS197030</t>
  </si>
  <si>
    <t>SLS197031</t>
  </si>
  <si>
    <t>SLS197032</t>
  </si>
  <si>
    <t>SLS197033</t>
  </si>
  <si>
    <t>SLS197034</t>
  </si>
  <si>
    <t>SLS197035</t>
  </si>
  <si>
    <t>SLS197036</t>
  </si>
  <si>
    <t>SLS197037</t>
  </si>
  <si>
    <t>SLS197038</t>
  </si>
  <si>
    <t>SLS197039</t>
  </si>
  <si>
    <t>SLS197040</t>
  </si>
  <si>
    <t>SLS197041</t>
  </si>
  <si>
    <t>SLS197042</t>
  </si>
  <si>
    <t>SLS197043</t>
  </si>
  <si>
    <t>SLS197044</t>
  </si>
  <si>
    <t>SLS197045</t>
  </si>
  <si>
    <t>SLS197046</t>
  </si>
  <si>
    <t>SLS197047</t>
  </si>
  <si>
    <t>SLS197048</t>
  </si>
  <si>
    <t>SLS197049</t>
  </si>
  <si>
    <t>SLS197050</t>
  </si>
  <si>
    <t>SLS197051</t>
  </si>
  <si>
    <t>SLS197052</t>
  </si>
  <si>
    <t>SLS197053</t>
  </si>
  <si>
    <t>SLS197054</t>
  </si>
  <si>
    <t>SLS197055</t>
  </si>
  <si>
    <t>SLS197056</t>
  </si>
  <si>
    <t>SLS197057</t>
  </si>
  <si>
    <t>SLS197058</t>
  </si>
  <si>
    <t>SLS197059</t>
  </si>
  <si>
    <t>SLS197060</t>
  </si>
  <si>
    <t>SLS197061</t>
  </si>
  <si>
    <t>SLS197062</t>
  </si>
  <si>
    <t>SLS197063</t>
  </si>
  <si>
    <t>SLS197064</t>
  </si>
  <si>
    <t>SLS197065</t>
  </si>
  <si>
    <t>SLS197066</t>
  </si>
  <si>
    <t>SLS197067</t>
  </si>
  <si>
    <t>SLS197068</t>
  </si>
  <si>
    <t>SLS197069</t>
  </si>
  <si>
    <t>SLS197070</t>
  </si>
  <si>
    <t>SLS197071</t>
  </si>
  <si>
    <t>SLS197072</t>
  </si>
  <si>
    <t>SLS197073</t>
  </si>
  <si>
    <t>SLS197074</t>
  </si>
  <si>
    <t>SLS197075</t>
  </si>
  <si>
    <t>SLS197076</t>
  </si>
  <si>
    <t>SLS197077</t>
  </si>
  <si>
    <t>SLS197078</t>
  </si>
  <si>
    <t>SLS197079</t>
  </si>
  <si>
    <t>SLS197080</t>
  </si>
  <si>
    <t>SLS197081</t>
  </si>
  <si>
    <t>SLS197082</t>
  </si>
  <si>
    <t>SLS197083</t>
  </si>
  <si>
    <t>SLS197084</t>
  </si>
  <si>
    <t>SLS197085</t>
  </si>
  <si>
    <t>SLS197086</t>
  </si>
  <si>
    <t>SLS197087</t>
  </si>
  <si>
    <t>SLS197088</t>
  </si>
  <si>
    <t>SLS197089</t>
  </si>
  <si>
    <t>SLS197090</t>
  </si>
  <si>
    <t>SLS197091</t>
  </si>
  <si>
    <t>SLS197092</t>
  </si>
  <si>
    <t>SLS197093</t>
  </si>
  <si>
    <t>SLS197094</t>
  </si>
  <si>
    <t>SLS197095</t>
  </si>
  <si>
    <t>SLS197096</t>
  </si>
  <si>
    <t>SLS197097</t>
  </si>
  <si>
    <t>SLS197098</t>
  </si>
  <si>
    <t>SLS197099</t>
  </si>
  <si>
    <t>SLS197100</t>
  </si>
  <si>
    <t>SLS197101</t>
  </si>
  <si>
    <t>SLS197102</t>
  </si>
  <si>
    <t>SLS197103</t>
  </si>
  <si>
    <t>SLS197104</t>
  </si>
  <si>
    <t>SLS197105</t>
  </si>
  <si>
    <t>SLS197106</t>
  </si>
  <si>
    <t>SLS197107</t>
  </si>
  <si>
    <t>SLS197108</t>
  </si>
  <si>
    <t>SLS197109</t>
  </si>
  <si>
    <t>SLS197110</t>
  </si>
  <si>
    <t>SLS197111</t>
  </si>
  <si>
    <t>SLS197112</t>
  </si>
  <si>
    <t>SLS197113</t>
  </si>
  <si>
    <t>SLS197114</t>
  </si>
  <si>
    <t>SLS197115</t>
  </si>
  <si>
    <t>SLS197116</t>
  </si>
  <si>
    <t>SLS197117</t>
  </si>
  <si>
    <t>SLS197118</t>
  </si>
  <si>
    <t>SLS197119</t>
  </si>
  <si>
    <t>SLS197120</t>
  </si>
  <si>
    <t>SLS197121</t>
  </si>
  <si>
    <t>SLS197122</t>
  </si>
  <si>
    <t>SLS197123</t>
  </si>
  <si>
    <t>SLS197124</t>
  </si>
  <si>
    <t>SLS197125</t>
  </si>
  <si>
    <t>SLS197126</t>
  </si>
  <si>
    <t>SLS197127</t>
  </si>
  <si>
    <t>SLS197128</t>
  </si>
  <si>
    <t>SLS197129</t>
  </si>
  <si>
    <t>SLS197130</t>
  </si>
  <si>
    <t>SLS197131</t>
  </si>
  <si>
    <t>SLS197132</t>
  </si>
  <si>
    <t>SLS197133</t>
  </si>
  <si>
    <t>SLS197134</t>
  </si>
  <si>
    <t>SLS197135</t>
  </si>
  <si>
    <t>SLS197136</t>
  </si>
  <si>
    <t>SLS197137</t>
  </si>
  <si>
    <t>SLS197138</t>
  </si>
  <si>
    <t>SLS197139</t>
  </si>
  <si>
    <t>SLS197140</t>
  </si>
  <si>
    <t>SLS197141</t>
  </si>
  <si>
    <t>SLS197142</t>
  </si>
  <si>
    <t>SLS197143</t>
  </si>
  <si>
    <t>SLS197144</t>
  </si>
  <si>
    <t>SLS197145</t>
  </si>
  <si>
    <t>SLS197146</t>
  </si>
  <si>
    <t>SLS197147</t>
  </si>
  <si>
    <t>SLS197148</t>
  </si>
  <si>
    <t>SLS197149</t>
  </si>
  <si>
    <t>SLS197150</t>
  </si>
  <si>
    <t>SLS197151</t>
  </si>
  <si>
    <t>SLS197152</t>
  </si>
  <si>
    <t>SLS197153</t>
  </si>
  <si>
    <t>SLS197154</t>
  </si>
  <si>
    <t>SLS197155</t>
  </si>
  <si>
    <t>SLS197156</t>
  </si>
  <si>
    <t>SLS197157</t>
  </si>
  <si>
    <t>SLS197158</t>
  </si>
  <si>
    <t>SLS197159</t>
  </si>
  <si>
    <t>SLS197160</t>
  </si>
  <si>
    <t>SLS197161</t>
  </si>
  <si>
    <t>SLS197162</t>
  </si>
  <si>
    <t>SLS197163</t>
  </si>
  <si>
    <t>SLS197164</t>
  </si>
  <si>
    <t>SLS197165</t>
  </si>
  <si>
    <t>SLS197166</t>
  </si>
  <si>
    <t>SLS197167</t>
  </si>
  <si>
    <t>SLS197168</t>
  </si>
  <si>
    <t>SLS197169</t>
  </si>
  <si>
    <t>SLS197170</t>
  </si>
  <si>
    <t>SLS197171</t>
  </si>
  <si>
    <t>SLS197172</t>
  </si>
  <si>
    <t>SLS197173</t>
  </si>
  <si>
    <t>SLS197174</t>
  </si>
  <si>
    <t>SLS197175</t>
  </si>
  <si>
    <t>SLS197176</t>
  </si>
  <si>
    <t>SLS197177</t>
  </si>
  <si>
    <t>SLS197178</t>
  </si>
  <si>
    <t>SLS197179</t>
  </si>
  <si>
    <t>SLS197180</t>
  </si>
  <si>
    <t>SLS197181</t>
  </si>
  <si>
    <t>SLS197182</t>
  </si>
  <si>
    <t>SLS197183</t>
  </si>
  <si>
    <t>SLS197184</t>
  </si>
  <si>
    <t>SLS197185</t>
  </si>
  <si>
    <t>SLS197186</t>
  </si>
  <si>
    <t>SLS197187</t>
  </si>
  <si>
    <t>SLS197188</t>
  </si>
  <si>
    <t>SLS197189</t>
  </si>
  <si>
    <t>SLS197190</t>
  </si>
  <si>
    <t>SLS197191</t>
  </si>
  <si>
    <t>SLS197192</t>
  </si>
  <si>
    <t>SLS197193</t>
  </si>
  <si>
    <t>SLS197194</t>
  </si>
  <si>
    <t>SLS197195</t>
  </si>
  <si>
    <t>SLS197196</t>
  </si>
  <si>
    <t>SLS197197</t>
  </si>
  <si>
    <t>SLS197198</t>
  </si>
  <si>
    <t>SLS197199</t>
  </si>
  <si>
    <t>SLS197200</t>
  </si>
  <si>
    <t>SLS197201</t>
  </si>
  <si>
    <t>SLS197202</t>
  </si>
  <si>
    <t>SLS197203</t>
  </si>
  <si>
    <t>SLS197204</t>
  </si>
  <si>
    <t>SLS197205</t>
  </si>
  <si>
    <t>SLS197206</t>
  </si>
  <si>
    <t>SLS197207</t>
  </si>
  <si>
    <t>SLS197208</t>
  </si>
  <si>
    <t>SLS197209</t>
  </si>
  <si>
    <t>SLS197210</t>
  </si>
  <si>
    <t>SLS197211</t>
  </si>
  <si>
    <t>SLS197212</t>
  </si>
  <si>
    <t>SLS197213</t>
  </si>
  <si>
    <t>SLS197214</t>
  </si>
  <si>
    <t>SLS197215</t>
  </si>
  <si>
    <t>SLS197216</t>
  </si>
  <si>
    <t>SLS197217</t>
  </si>
  <si>
    <t>SLS197218</t>
  </si>
  <si>
    <t>SLS197219</t>
  </si>
  <si>
    <t>SLS197220</t>
  </si>
  <si>
    <t>SLS197221</t>
  </si>
  <si>
    <t>SLS197222</t>
  </si>
  <si>
    <t>SLS197223</t>
  </si>
  <si>
    <t>SLS197224</t>
  </si>
  <si>
    <t>SLS197225</t>
  </si>
  <si>
    <t>SLS197226</t>
  </si>
  <si>
    <t>SLS197227</t>
  </si>
  <si>
    <t>SLS197228</t>
  </si>
  <si>
    <t>SLS197229</t>
  </si>
  <si>
    <t>SLS197230</t>
  </si>
  <si>
    <t>SLS197231</t>
  </si>
  <si>
    <t>SLS197232</t>
  </si>
  <si>
    <t>SLS197233</t>
  </si>
  <si>
    <t>SLS197234</t>
  </si>
  <si>
    <t>SLS197235</t>
  </si>
  <si>
    <t>SLS197236</t>
  </si>
  <si>
    <t>SLS197237</t>
  </si>
  <si>
    <t>SLS197238</t>
  </si>
  <si>
    <t>SLS197239</t>
  </si>
  <si>
    <t>SLS197240</t>
  </si>
  <si>
    <t>SLS197241</t>
  </si>
  <si>
    <t>SLS197242</t>
  </si>
  <si>
    <t>SLS197243</t>
  </si>
  <si>
    <t>SLS197244</t>
  </si>
  <si>
    <t>SLS197245</t>
  </si>
  <si>
    <t>SLS197246</t>
  </si>
  <si>
    <t>SLS197247</t>
  </si>
  <si>
    <t>SLS197248</t>
  </si>
  <si>
    <t>SLS197249</t>
  </si>
  <si>
    <t>SLS197250</t>
  </si>
  <si>
    <t>SLS197251</t>
  </si>
  <si>
    <t>SLS197252</t>
  </si>
  <si>
    <t>SLS197253</t>
  </si>
  <si>
    <t>SLS197254</t>
  </si>
  <si>
    <t>SLS197255</t>
  </si>
  <si>
    <t>SLS197256</t>
  </si>
  <si>
    <t>SLS197257</t>
  </si>
  <si>
    <t>SLS197258</t>
  </si>
  <si>
    <t>SLS197259</t>
  </si>
  <si>
    <t>SLS197260</t>
  </si>
  <si>
    <t>SLS197261</t>
  </si>
  <si>
    <t>SLS197262</t>
  </si>
  <si>
    <t>SLS197263</t>
  </si>
  <si>
    <t>SLS197264</t>
  </si>
  <si>
    <t>SLS197265</t>
  </si>
  <si>
    <t>SLS197266</t>
  </si>
  <si>
    <t>SLS197267</t>
  </si>
  <si>
    <t>SLS197268</t>
  </si>
  <si>
    <t>SLS197269</t>
  </si>
  <si>
    <t>SLS197270</t>
  </si>
  <si>
    <t>SLS197271</t>
  </si>
  <si>
    <t>SLS197272</t>
  </si>
  <si>
    <t>SLS197273</t>
  </si>
  <si>
    <t>SLS197274</t>
  </si>
  <si>
    <t>SLS197275</t>
  </si>
  <si>
    <t>SLS197276</t>
  </si>
  <si>
    <t>SLS197277</t>
  </si>
  <si>
    <t>SLS197278</t>
  </si>
  <si>
    <t>SLS197279</t>
  </si>
  <si>
    <t>SLS197280</t>
  </si>
  <si>
    <t>SLS197281</t>
  </si>
  <si>
    <t>SLS197282</t>
  </si>
  <si>
    <t>SLS197283</t>
  </si>
  <si>
    <t>SLS197284</t>
  </si>
  <si>
    <t>SLS197285</t>
  </si>
  <si>
    <t>SLS197286</t>
  </si>
  <si>
    <t>SLS197287</t>
  </si>
  <si>
    <t>SLS197288</t>
  </si>
  <si>
    <t>SLS197289</t>
  </si>
  <si>
    <t>SLS197290</t>
  </si>
  <si>
    <t>SLS197291</t>
  </si>
  <si>
    <t>SLS197292</t>
  </si>
  <si>
    <t>SLS197293</t>
  </si>
  <si>
    <t>SLS197294</t>
  </si>
  <si>
    <t>SLS197295</t>
  </si>
  <si>
    <t>SLS197296</t>
  </si>
  <si>
    <t>SLS197297</t>
  </si>
  <si>
    <t>SLS197298</t>
  </si>
  <si>
    <t>SLS197299</t>
  </si>
  <si>
    <t>SLS197300</t>
  </si>
  <si>
    <t>SLS197301</t>
  </si>
  <si>
    <t>SLS197302</t>
  </si>
  <si>
    <t>SLS197303</t>
  </si>
  <si>
    <t>SLS197304</t>
  </si>
  <si>
    <t>SLS197305</t>
  </si>
  <si>
    <t>SLS197306</t>
  </si>
  <si>
    <t>SLS197307</t>
  </si>
  <si>
    <t>SLS197308</t>
  </si>
  <si>
    <t>SLS197309</t>
  </si>
  <si>
    <t>SLS197310</t>
  </si>
  <si>
    <t>SLS197311</t>
  </si>
  <si>
    <t>SLS197312</t>
  </si>
  <si>
    <t>SLS197313</t>
  </si>
  <si>
    <t>SLS197314</t>
  </si>
  <si>
    <t>SLS197315</t>
  </si>
  <si>
    <t>SLS197316</t>
  </si>
  <si>
    <t>SLS197317</t>
  </si>
  <si>
    <t>SLS197318</t>
  </si>
  <si>
    <t>SLS197319</t>
  </si>
  <si>
    <t>SLS197320</t>
  </si>
  <si>
    <t>SLS197321</t>
  </si>
  <si>
    <t>SLS197322</t>
  </si>
  <si>
    <t>SLS197323</t>
  </si>
  <si>
    <t>SLS197324</t>
  </si>
  <si>
    <t>SLS197325</t>
  </si>
  <si>
    <t>SLS197326</t>
  </si>
  <si>
    <t>SLS197327</t>
  </si>
  <si>
    <t>SLS197328</t>
  </si>
  <si>
    <t>SLS197329</t>
  </si>
  <si>
    <t>SLS197330</t>
  </si>
  <si>
    <t>SLS197331</t>
  </si>
  <si>
    <t>SLS197332</t>
  </si>
  <si>
    <t>SLS197333</t>
  </si>
  <si>
    <t>SLS197334</t>
  </si>
  <si>
    <t>SLS197335</t>
  </si>
  <si>
    <t>SLS197336</t>
  </si>
  <si>
    <t>SLS197337</t>
  </si>
  <si>
    <t>SLS197338</t>
  </si>
  <si>
    <t>SLS197339</t>
  </si>
  <si>
    <t>SLS197340</t>
  </si>
  <si>
    <t>SLS197341</t>
  </si>
  <si>
    <t>SLS197342</t>
  </si>
  <si>
    <t>SLS197343</t>
  </si>
  <si>
    <t>SLS197344</t>
  </si>
  <si>
    <t>SLS197345</t>
  </si>
  <si>
    <t>SLS197346</t>
  </si>
  <si>
    <t>SLS197347</t>
  </si>
  <si>
    <t>SLS197348</t>
  </si>
  <si>
    <t>SLS197349</t>
  </si>
  <si>
    <t>SLS197350</t>
  </si>
  <si>
    <t>SLS197351</t>
  </si>
  <si>
    <t>SLS197352</t>
  </si>
  <si>
    <t>SLS197353</t>
  </si>
  <si>
    <t>SLS197354</t>
  </si>
  <si>
    <t>SLS197355</t>
  </si>
  <si>
    <t>SLS197356</t>
  </si>
  <si>
    <t>SLS197357</t>
  </si>
  <si>
    <t>SLS197358</t>
  </si>
  <si>
    <t>SLS197359</t>
  </si>
  <si>
    <t>SLS197360</t>
  </si>
  <si>
    <t>SLS197361</t>
  </si>
  <si>
    <t>SLS197362</t>
  </si>
  <si>
    <t>SLS197363</t>
  </si>
  <si>
    <t>SLS197364</t>
  </si>
  <si>
    <t>SLS197365</t>
  </si>
  <si>
    <t>SLS197366</t>
  </si>
  <si>
    <t>SLS197367</t>
  </si>
  <si>
    <t>SLS197368</t>
  </si>
  <si>
    <t>SLS197369</t>
  </si>
  <si>
    <t>SLS197370</t>
  </si>
  <si>
    <t>SLS197371</t>
  </si>
  <si>
    <t>SLS197372</t>
  </si>
  <si>
    <t>SLS197373</t>
  </si>
  <si>
    <t>SLS197374</t>
  </si>
  <si>
    <t>SLS197375</t>
  </si>
  <si>
    <t>SLS197376</t>
  </si>
  <si>
    <t>SLS197377</t>
  </si>
  <si>
    <t>SLS197378</t>
  </si>
  <si>
    <t>SLS197379</t>
  </si>
  <si>
    <t>SLS197380</t>
  </si>
  <si>
    <t>SLS197381</t>
  </si>
  <si>
    <t>SLS197382</t>
  </si>
  <si>
    <t>SLS197383</t>
  </si>
  <si>
    <t>SLS197384</t>
  </si>
  <si>
    <t>SLS197385</t>
  </si>
  <si>
    <t>SLS197386</t>
  </si>
  <si>
    <t>SLS197387</t>
  </si>
  <si>
    <t>SLS197388</t>
  </si>
  <si>
    <t>SLS197389</t>
  </si>
  <si>
    <t>SLS197390</t>
  </si>
  <si>
    <t>SLS197391</t>
  </si>
  <si>
    <t>SLS197392</t>
  </si>
  <si>
    <t>SLS197393</t>
  </si>
  <si>
    <t>SLS197394</t>
  </si>
  <si>
    <t>SLS197395</t>
  </si>
  <si>
    <t>SLS197396</t>
  </si>
  <si>
    <t>SLS197397</t>
  </si>
  <si>
    <t>SLS197398</t>
  </si>
  <si>
    <t>SLS197399</t>
  </si>
  <si>
    <t>SLS197400</t>
  </si>
  <si>
    <t>SLS197401</t>
  </si>
  <si>
    <t>SLS197402</t>
  </si>
  <si>
    <t>SLS197403</t>
  </si>
  <si>
    <t>SLS197404</t>
  </si>
  <si>
    <t>SLS197405</t>
  </si>
  <si>
    <t>SLS197406</t>
  </si>
  <si>
    <t>SLS197407</t>
  </si>
  <si>
    <t>SLS197408</t>
  </si>
  <si>
    <t>SLS197409</t>
  </si>
  <si>
    <t>SLS197410</t>
  </si>
  <si>
    <t>SLS197411</t>
  </si>
  <si>
    <t>SLS197412</t>
  </si>
  <si>
    <t>SLS197413</t>
  </si>
  <si>
    <t>SLS197414</t>
  </si>
  <si>
    <t>SLS197415</t>
  </si>
  <si>
    <t>SLS197416</t>
  </si>
  <si>
    <t>SLS197417</t>
  </si>
  <si>
    <t>SLS197418</t>
  </si>
  <si>
    <t>SLS197419</t>
  </si>
  <si>
    <t>SLS197420</t>
  </si>
  <si>
    <t>SLS197421</t>
  </si>
  <si>
    <t>SLS197422</t>
  </si>
  <si>
    <t>SLS197423</t>
  </si>
  <si>
    <t>SLS197424</t>
  </si>
  <si>
    <t>SLS197425</t>
  </si>
  <si>
    <t>SLS197426</t>
  </si>
  <si>
    <t>SLS197427</t>
  </si>
  <si>
    <t>SLS197428</t>
  </si>
  <si>
    <t>SLS197429</t>
  </si>
  <si>
    <t>SLS197430</t>
  </si>
  <si>
    <t>SLS197431</t>
  </si>
  <si>
    <t>SLS197432</t>
  </si>
  <si>
    <t>SLS197433</t>
  </si>
  <si>
    <t>SLS197434</t>
  </si>
  <si>
    <t>SLS197435</t>
  </si>
  <si>
    <t>SLS197436</t>
  </si>
  <si>
    <t>SLS197437</t>
  </si>
  <si>
    <t>SLS197438</t>
  </si>
  <si>
    <t>SLS197439</t>
  </si>
  <si>
    <t>SLS197440</t>
  </si>
  <si>
    <t>SLS197441</t>
  </si>
  <si>
    <t>SLS197442</t>
  </si>
  <si>
    <t>SLS197443</t>
  </si>
  <si>
    <t>SLS197444</t>
  </si>
  <si>
    <t>SLS197445</t>
  </si>
  <si>
    <t>SLS197446</t>
  </si>
  <si>
    <t>SLS197447</t>
  </si>
  <si>
    <t>SLS197448</t>
  </si>
  <si>
    <t>SLS197449</t>
  </si>
  <si>
    <t>SLS197450</t>
  </si>
  <si>
    <t>SLS197451</t>
  </si>
  <si>
    <t>SLS197452</t>
  </si>
  <si>
    <t>SLS197453</t>
  </si>
  <si>
    <t>SLS197454</t>
  </si>
  <si>
    <t>SLS197455</t>
  </si>
  <si>
    <t>SLS197456</t>
  </si>
  <si>
    <t>SLS197457</t>
  </si>
  <si>
    <t>SLS197458</t>
  </si>
  <si>
    <t>SLS197459</t>
  </si>
  <si>
    <t>SLS197460</t>
  </si>
  <si>
    <t>SLS197461</t>
  </si>
  <si>
    <t>SLS197462</t>
  </si>
  <si>
    <t>SLS197463</t>
  </si>
  <si>
    <t>SLS197464</t>
  </si>
  <si>
    <t>SLS197465</t>
  </si>
  <si>
    <t>SLS197466</t>
  </si>
  <si>
    <t>SLS197467</t>
  </si>
  <si>
    <t>SLS197468</t>
  </si>
  <si>
    <t>SLS197469</t>
  </si>
  <si>
    <t>SLS197470</t>
  </si>
  <si>
    <t>SLS197471</t>
  </si>
  <si>
    <t>SLS197472</t>
  </si>
  <si>
    <t>SLS197473</t>
  </si>
  <si>
    <t>SLS197474</t>
  </si>
  <si>
    <t>SLS197475</t>
  </si>
  <si>
    <t>SLS197476</t>
  </si>
  <si>
    <t>SLS197477</t>
  </si>
  <si>
    <t>SLS197478</t>
  </si>
  <si>
    <t>SLS197479</t>
  </si>
  <si>
    <t>SLS197480</t>
  </si>
  <si>
    <t>SLS197481</t>
  </si>
  <si>
    <t>SLS197482</t>
  </si>
  <si>
    <t>SLS197483</t>
  </si>
  <si>
    <t>SLS197484</t>
  </si>
  <si>
    <t>SLS197485</t>
  </si>
  <si>
    <t>SLS197486</t>
  </si>
  <si>
    <t>SLS197487</t>
  </si>
  <si>
    <t>SLS197488</t>
  </si>
  <si>
    <t>SLS197489</t>
  </si>
  <si>
    <t>SLS197490</t>
  </si>
  <si>
    <t>SLS197491</t>
  </si>
  <si>
    <t>SLS197492</t>
  </si>
  <si>
    <t>SLS197493</t>
  </si>
  <si>
    <t>SLS197494</t>
  </si>
  <si>
    <t>SLS197495</t>
  </si>
  <si>
    <t>SLS197496</t>
  </si>
  <si>
    <t>SLS197497</t>
  </si>
  <si>
    <t>SLS197498</t>
  </si>
  <si>
    <t>SLS197499</t>
  </si>
  <si>
    <t>SLS197500</t>
  </si>
  <si>
    <t>SLS197501</t>
  </si>
  <si>
    <t>SLS197502</t>
  </si>
  <si>
    <t>SLS197503</t>
  </si>
  <si>
    <t>SLS197504</t>
  </si>
  <si>
    <t>SLS197505</t>
  </si>
  <si>
    <t>SLS197506</t>
  </si>
  <si>
    <t>SLS197507</t>
  </si>
  <si>
    <t>SLS197508</t>
  </si>
  <si>
    <t>SLS197509</t>
  </si>
  <si>
    <t>SLS197510</t>
  </si>
  <si>
    <t>SLS197511</t>
  </si>
  <si>
    <t>SLS197512</t>
  </si>
  <si>
    <t>SLS197513</t>
  </si>
  <si>
    <t>SLS197514</t>
  </si>
  <si>
    <t>SLS197515</t>
  </si>
  <si>
    <t>SLS197516</t>
  </si>
  <si>
    <t>SLS197517</t>
  </si>
  <si>
    <t>SLS197518</t>
  </si>
  <si>
    <t>SLS197519</t>
  </si>
  <si>
    <t>SLS197520</t>
  </si>
  <si>
    <t>SLS197521</t>
  </si>
  <si>
    <t>SLS197522</t>
  </si>
  <si>
    <t>SLS197523</t>
  </si>
  <si>
    <t>SLS197524</t>
  </si>
  <si>
    <t>SLS197525</t>
  </si>
  <si>
    <t>SLS197526</t>
  </si>
  <si>
    <t>SLS197527</t>
  </si>
  <si>
    <t>SLS197528</t>
  </si>
  <si>
    <t>SLS197529</t>
  </si>
  <si>
    <t>SLS197530</t>
  </si>
  <si>
    <t>SLS197531</t>
  </si>
  <si>
    <t>SLS197532</t>
  </si>
  <si>
    <t>SLS197533</t>
  </si>
  <si>
    <t>SLS197534</t>
  </si>
  <si>
    <t>SLS197535</t>
  </si>
  <si>
    <t>SLS197536</t>
  </si>
  <si>
    <t>SLS197537</t>
  </si>
  <si>
    <t>SLS197538</t>
  </si>
  <si>
    <t>SLS197539</t>
  </si>
  <si>
    <t>SLS197540</t>
  </si>
  <si>
    <t>SLS197541</t>
  </si>
  <si>
    <t>SLS197542</t>
  </si>
  <si>
    <t>SLS197543</t>
  </si>
  <si>
    <t>SLS197544</t>
  </si>
  <si>
    <t>SLS197545</t>
  </si>
  <si>
    <t>SLS197546</t>
  </si>
  <si>
    <t>SLS197547</t>
  </si>
  <si>
    <t>SLS197548</t>
  </si>
  <si>
    <t>SLS197549</t>
  </si>
  <si>
    <t>SLS197550</t>
  </si>
  <si>
    <t>SLS197551</t>
  </si>
  <si>
    <t>SLS197552</t>
  </si>
  <si>
    <t>SLS197553</t>
  </si>
  <si>
    <t>SLS197554</t>
  </si>
  <si>
    <t>SLS197555</t>
  </si>
  <si>
    <t>SLS197556</t>
  </si>
  <si>
    <t>SLS197557</t>
  </si>
  <si>
    <t>SLS197558</t>
  </si>
  <si>
    <t>SLS197559</t>
  </si>
  <si>
    <t>SLS197560</t>
  </si>
  <si>
    <t>SLS197561</t>
  </si>
  <si>
    <t>SLS197562</t>
  </si>
  <si>
    <t>SLS197563</t>
  </si>
  <si>
    <t>SLS197564</t>
  </si>
  <si>
    <t>SLS197565</t>
  </si>
  <si>
    <t>SLS197566</t>
  </si>
  <si>
    <t>SLS197567</t>
  </si>
  <si>
    <t>SLS197568</t>
  </si>
  <si>
    <t>SLS197569</t>
  </si>
  <si>
    <t>SLS197570</t>
  </si>
  <si>
    <t>SLS197571</t>
  </si>
  <si>
    <t>SLS197572</t>
  </si>
  <si>
    <t>SLS197573</t>
  </si>
  <si>
    <t>SLS197574</t>
  </si>
  <si>
    <t>SLS197575</t>
  </si>
  <si>
    <t>SLS197576</t>
  </si>
  <si>
    <t>SLS197577</t>
  </si>
  <si>
    <t>SLS197578</t>
  </si>
  <si>
    <t>SLS197579</t>
  </si>
  <si>
    <t>SLS197580</t>
  </si>
  <si>
    <t>SLS197581</t>
  </si>
  <si>
    <t>SLS197582</t>
  </si>
  <si>
    <t>SLS197583</t>
  </si>
  <si>
    <t>SLS197584</t>
  </si>
  <si>
    <t>SLS197585</t>
  </si>
  <si>
    <t>SLS197586</t>
  </si>
  <si>
    <t>SLS197587</t>
  </si>
  <si>
    <t>SLS197588</t>
  </si>
  <si>
    <t>SLS197589</t>
  </si>
  <si>
    <t>SLS197590</t>
  </si>
  <si>
    <t>SLS197591</t>
  </si>
  <si>
    <t>SLS197592</t>
  </si>
  <si>
    <t>SLS197593</t>
  </si>
  <si>
    <t>SLS197594</t>
  </si>
  <si>
    <t>SLS197595</t>
  </si>
  <si>
    <t>SLS197596</t>
  </si>
  <si>
    <t>SLS197597</t>
  </si>
  <si>
    <t>SLS197598</t>
  </si>
  <si>
    <t>SLS197599</t>
  </si>
  <si>
    <t>SLS197600</t>
  </si>
  <si>
    <t>SLS197601</t>
  </si>
  <si>
    <t>SLS197602</t>
  </si>
  <si>
    <t>SLS197603</t>
  </si>
  <si>
    <t>SLS197604</t>
  </si>
  <si>
    <t>SLS197605</t>
  </si>
  <si>
    <t>SLS197606</t>
  </si>
  <si>
    <t>SLS197607</t>
  </si>
  <si>
    <t>SLS197608</t>
  </si>
  <si>
    <t>SLS197609</t>
  </si>
  <si>
    <t>SLS197610</t>
  </si>
  <si>
    <t>SLS197611</t>
  </si>
  <si>
    <t>SLS197612</t>
  </si>
  <si>
    <t>SLS197613</t>
  </si>
  <si>
    <t>SLS197614</t>
  </si>
  <si>
    <t>SLS197615</t>
  </si>
  <si>
    <t>SLS197616</t>
  </si>
  <si>
    <t>SLS197617</t>
  </si>
  <si>
    <t>SLS197618</t>
  </si>
  <si>
    <t>SLS197619</t>
  </si>
  <si>
    <t>SLS197620</t>
  </si>
  <si>
    <t>SLS197621</t>
  </si>
  <si>
    <t>SLS197622</t>
  </si>
  <si>
    <t>SLS197623</t>
  </si>
  <si>
    <t>SLS197624</t>
  </si>
  <si>
    <t>SLS197625</t>
  </si>
  <si>
    <t>SLS197626</t>
  </si>
  <si>
    <t>SLS197627</t>
  </si>
  <si>
    <t>SLS197628</t>
  </si>
  <si>
    <t>SLS197629</t>
  </si>
  <si>
    <t>SLS197630</t>
  </si>
  <si>
    <t>SLS197631</t>
  </si>
  <si>
    <t>SLS197632</t>
  </si>
  <si>
    <t>SLS197633</t>
  </si>
  <si>
    <t>SLS197634</t>
  </si>
  <si>
    <t>SLS197635</t>
  </si>
  <si>
    <t>SLS197636</t>
  </si>
  <si>
    <t>SLS197637</t>
  </si>
  <si>
    <t>SLS197638</t>
  </si>
  <si>
    <t>SLS197639</t>
  </si>
  <si>
    <t>SLS197640</t>
  </si>
  <si>
    <t>SLS197641</t>
  </si>
  <si>
    <t>SLS197642</t>
  </si>
  <si>
    <t>SLS197643</t>
  </si>
  <si>
    <t>SLS197644</t>
  </si>
  <si>
    <t>SLS197645</t>
  </si>
  <si>
    <t>SLS197646</t>
  </si>
  <si>
    <t>SLS197647</t>
  </si>
  <si>
    <t>SLS197648</t>
  </si>
  <si>
    <t>SLS197649</t>
  </si>
  <si>
    <t>SLS197650</t>
  </si>
  <si>
    <t>SLS197651</t>
  </si>
  <si>
    <t>SLS197652</t>
  </si>
  <si>
    <t>SLS197653</t>
  </si>
  <si>
    <t>SLS197654</t>
  </si>
  <si>
    <t>SLS197655</t>
  </si>
  <si>
    <t>SLS197656</t>
  </si>
  <si>
    <t>SLS197657</t>
  </si>
  <si>
    <t>SLS197658</t>
  </si>
  <si>
    <t>SLS197659</t>
  </si>
  <si>
    <t>SLS197660</t>
  </si>
  <si>
    <t>SLS197661</t>
  </si>
  <si>
    <t>SLS197662</t>
  </si>
  <si>
    <t>SLS197663</t>
  </si>
  <si>
    <t>SLS197664</t>
  </si>
  <si>
    <t>SLS197665</t>
  </si>
  <si>
    <t>SLS197666</t>
  </si>
  <si>
    <t>SLS197667</t>
  </si>
  <si>
    <t>SLS197668</t>
  </si>
  <si>
    <t>SLS197669</t>
  </si>
  <si>
    <t>SLS197670</t>
  </si>
  <si>
    <t>SLS197671</t>
  </si>
  <si>
    <t>SLS197672</t>
  </si>
  <si>
    <t>SLS197673</t>
  </si>
  <si>
    <t>SLS197674</t>
  </si>
  <si>
    <t>SLS197675</t>
  </si>
  <si>
    <t>SLS197676</t>
  </si>
  <si>
    <t>SLS197677</t>
  </si>
  <si>
    <t>SLS197678</t>
  </si>
  <si>
    <t>SLS197679</t>
  </si>
  <si>
    <t>SLS197680</t>
  </si>
  <si>
    <t>SLS197681</t>
  </si>
  <si>
    <t>SLS197682</t>
  </si>
  <si>
    <t>SLS197683</t>
  </si>
  <si>
    <t>SLS197684</t>
  </si>
  <si>
    <t>SLS197685</t>
  </si>
  <si>
    <t>SLS197686</t>
  </si>
  <si>
    <t>SLS197687</t>
  </si>
  <si>
    <t>SLS197688</t>
  </si>
  <si>
    <t>SLS197689</t>
  </si>
  <si>
    <t>SLS197690</t>
  </si>
  <si>
    <t>SLS197691</t>
  </si>
  <si>
    <t>SLS197692</t>
  </si>
  <si>
    <t>SLS197693</t>
  </si>
  <si>
    <t>SLS197694</t>
  </si>
  <si>
    <t>SLS197695</t>
  </si>
  <si>
    <t>SLS197696</t>
  </si>
  <si>
    <t>SLS197697</t>
  </si>
  <si>
    <t>SLS197698</t>
  </si>
  <si>
    <t>SLS197699</t>
  </si>
  <si>
    <t>SLS197700</t>
  </si>
  <si>
    <t>SLS197701</t>
  </si>
  <si>
    <t>SLS197702</t>
  </si>
  <si>
    <t>SLS197703</t>
  </si>
  <si>
    <t>SLS197704</t>
  </si>
  <si>
    <t>SLS197705</t>
  </si>
  <si>
    <t>SLS197706</t>
  </si>
  <si>
    <t>SLS197707</t>
  </si>
  <si>
    <t>SLS197708</t>
  </si>
  <si>
    <t>SLS197709</t>
  </si>
  <si>
    <t>SLS197710</t>
  </si>
  <si>
    <t>SLS197711</t>
  </si>
  <si>
    <t>SLS197712</t>
  </si>
  <si>
    <t>SLS197713</t>
  </si>
  <si>
    <t>SLS197714</t>
  </si>
  <si>
    <t>SLS197715</t>
  </si>
  <si>
    <t>SLS197716</t>
  </si>
  <si>
    <t>SLS197717</t>
  </si>
  <si>
    <t>SLS197718</t>
  </si>
  <si>
    <t>SLS197719</t>
  </si>
  <si>
    <t>SLS197720</t>
  </si>
  <si>
    <t>SLS197721</t>
  </si>
  <si>
    <t>SLS197722</t>
  </si>
  <si>
    <t>SLS197723</t>
  </si>
  <si>
    <t>SLS197724</t>
  </si>
  <si>
    <t>SLS197725</t>
  </si>
  <si>
    <t>SLS197726</t>
  </si>
  <si>
    <t>SLS197727</t>
  </si>
  <si>
    <t>SLS197728</t>
  </si>
  <si>
    <t>SLS197729</t>
  </si>
  <si>
    <t>SLS197730</t>
  </si>
  <si>
    <t>SLS197731</t>
  </si>
  <si>
    <t>SLS197732</t>
  </si>
  <si>
    <t>SLS197733</t>
  </si>
  <si>
    <t>SLS197734</t>
  </si>
  <si>
    <t>SLS197735</t>
  </si>
  <si>
    <t>SLS197736</t>
  </si>
  <si>
    <t>SLS197737</t>
  </si>
  <si>
    <t>SLS197738</t>
  </si>
  <si>
    <t>SLS197739</t>
  </si>
  <si>
    <t>SLS197740</t>
  </si>
  <si>
    <t>SLS197741</t>
  </si>
  <si>
    <t>SLS197742</t>
  </si>
  <si>
    <t>SLS197743</t>
  </si>
  <si>
    <t>SLS197744</t>
  </si>
  <si>
    <t>SLS197745</t>
  </si>
  <si>
    <t>SLS197746</t>
  </si>
  <si>
    <t>SLS197747</t>
  </si>
  <si>
    <t>SLS197748</t>
  </si>
  <si>
    <t>SLS197749</t>
  </si>
  <si>
    <t>SLS197750</t>
  </si>
  <si>
    <t>SLS197751</t>
  </si>
  <si>
    <t>SLS197752</t>
  </si>
  <si>
    <t>SLS197753</t>
  </si>
  <si>
    <t>SLS197754</t>
  </si>
  <si>
    <t>SLS197755</t>
  </si>
  <si>
    <t>SLS197756</t>
  </si>
  <si>
    <t>SLS197757</t>
  </si>
  <si>
    <t>SLS197758</t>
  </si>
  <si>
    <t>SLS197759</t>
  </si>
  <si>
    <t>SLS197760</t>
  </si>
  <si>
    <t>SLS197761</t>
  </si>
  <si>
    <t>SLS197762</t>
  </si>
  <si>
    <t>SLS197763</t>
  </si>
  <si>
    <t>SLS197764</t>
  </si>
  <si>
    <t>SLS197765</t>
  </si>
  <si>
    <t>SLS197766</t>
  </si>
  <si>
    <t>SLS197767</t>
  </si>
  <si>
    <t>SLS197768</t>
  </si>
  <si>
    <t>SLS197769</t>
  </si>
  <si>
    <t>SLS197770</t>
  </si>
  <si>
    <t>SLS197771</t>
  </si>
  <si>
    <t>SLS197772</t>
  </si>
  <si>
    <t>SLS197773</t>
  </si>
  <si>
    <t>SLS197774</t>
  </si>
  <si>
    <t>SLS197775</t>
  </si>
  <si>
    <t>SLS197776</t>
  </si>
  <si>
    <t>SLS197777</t>
  </si>
  <si>
    <t>SLS197778</t>
  </si>
  <si>
    <t>SLS197779</t>
  </si>
  <si>
    <t>SLS197780</t>
  </si>
  <si>
    <t>SLS197781</t>
  </si>
  <si>
    <t>SLS197782</t>
  </si>
  <si>
    <t>SLS197783</t>
  </si>
  <si>
    <t>SLS197784</t>
  </si>
  <si>
    <t>SLS197785</t>
  </si>
  <si>
    <t>SLS197786</t>
  </si>
  <si>
    <t>SLS197787</t>
  </si>
  <si>
    <t>SLS197788</t>
  </si>
  <si>
    <t>SLS197789</t>
  </si>
  <si>
    <t>SLS197790</t>
  </si>
  <si>
    <t>SLS197791</t>
  </si>
  <si>
    <t>SLS197792</t>
  </si>
  <si>
    <t>SLS197793</t>
  </si>
  <si>
    <t>SLS197794</t>
  </si>
  <si>
    <t>SLS197795</t>
  </si>
  <si>
    <t>SLS197796</t>
  </si>
  <si>
    <t>SLS197797</t>
  </si>
  <si>
    <t>SLS197798</t>
  </si>
  <si>
    <t>SLS197799</t>
  </si>
  <si>
    <t>SLS197800</t>
  </si>
  <si>
    <t>SLS197801</t>
  </si>
  <si>
    <t>SLS197802</t>
  </si>
  <si>
    <t>SLS197803</t>
  </si>
  <si>
    <t>SLS197804</t>
  </si>
  <si>
    <t>SLS197805</t>
  </si>
  <si>
    <t>SLS197806</t>
  </si>
  <si>
    <t>SLS197807</t>
  </si>
  <si>
    <t>SLS197808</t>
  </si>
  <si>
    <t>SLS197809</t>
  </si>
  <si>
    <t>SLS197810</t>
  </si>
  <si>
    <t>SLS197811</t>
  </si>
  <si>
    <t>SLS197812</t>
  </si>
  <si>
    <t>SLS197813</t>
  </si>
  <si>
    <t>SLS197814</t>
  </si>
  <si>
    <t>SLS197815</t>
  </si>
  <si>
    <t>SLS197816</t>
  </si>
  <si>
    <t>SLS197817</t>
  </si>
  <si>
    <t>SLS197818</t>
  </si>
  <si>
    <t>SLS197819</t>
  </si>
  <si>
    <t>SLS197820</t>
  </si>
  <si>
    <t>SLS197821</t>
  </si>
  <si>
    <t>SLS197822</t>
  </si>
  <si>
    <t>SLS197823</t>
  </si>
  <si>
    <t>SLS197824</t>
  </si>
  <si>
    <t>SLS197825</t>
  </si>
  <si>
    <t>SLS197826</t>
  </si>
  <si>
    <t>SLS197827</t>
  </si>
  <si>
    <t>SLS197828</t>
  </si>
  <si>
    <t>SLS197829</t>
  </si>
  <si>
    <t>SLS197830</t>
  </si>
  <si>
    <t>SLS197831</t>
  </si>
  <si>
    <t>SLS197832</t>
  </si>
  <si>
    <t>SLS197833</t>
  </si>
  <si>
    <t>SLS197834</t>
  </si>
  <si>
    <t>SLS197835</t>
  </si>
  <si>
    <t>SLS197836</t>
  </si>
  <si>
    <t>SLS197837</t>
  </si>
  <si>
    <t>SLS197838</t>
  </si>
  <si>
    <t>SLS197839</t>
  </si>
  <si>
    <t>SLS197840</t>
  </si>
  <si>
    <t>SLS197841</t>
  </si>
  <si>
    <t>SLS197842</t>
  </si>
  <si>
    <t>SLS197843</t>
  </si>
  <si>
    <t>SLS197844</t>
  </si>
  <si>
    <t>SLS197845</t>
  </si>
  <si>
    <t>SLS197846</t>
  </si>
  <si>
    <t>SLS197847</t>
  </si>
  <si>
    <t>SLS197848</t>
  </si>
  <si>
    <t>SLS197849</t>
  </si>
  <si>
    <t>SLS197850</t>
  </si>
  <si>
    <t>SLS197851</t>
  </si>
  <si>
    <t>SLS197852</t>
  </si>
  <si>
    <t>SLS197853</t>
  </si>
  <si>
    <t>SLS197854</t>
  </si>
  <si>
    <t>SLS197855</t>
  </si>
  <si>
    <t>SLS197856</t>
  </si>
  <si>
    <t>SLS197857</t>
  </si>
  <si>
    <t>SLS197858</t>
  </si>
  <si>
    <t>SLS197859</t>
  </si>
  <si>
    <t>SLS197860</t>
  </si>
  <si>
    <t>SLS197861</t>
  </si>
  <si>
    <t>SLS197862</t>
  </si>
  <si>
    <t>SLS197863</t>
  </si>
  <si>
    <t>SLS197864</t>
  </si>
  <si>
    <t>SLS197865</t>
  </si>
  <si>
    <t>SLS197866</t>
  </si>
  <si>
    <t>SLS197867</t>
  </si>
  <si>
    <t>SLS197868</t>
  </si>
  <si>
    <t>SLS197869</t>
  </si>
  <si>
    <t>SLS197870</t>
  </si>
  <si>
    <t>SLS197871</t>
  </si>
  <si>
    <t>SLS197872</t>
  </si>
  <si>
    <t>SLS197873</t>
  </si>
  <si>
    <t>SLS197874</t>
  </si>
  <si>
    <t>SLS197875</t>
  </si>
  <si>
    <t>SLS197876</t>
  </si>
  <si>
    <t>SLS197877</t>
  </si>
  <si>
    <t>SLS197878</t>
  </si>
  <si>
    <t>SLS197879</t>
  </si>
  <si>
    <t>SLS197880</t>
  </si>
  <si>
    <t>SLS197881</t>
  </si>
  <si>
    <t>SLS197882</t>
  </si>
  <si>
    <t>SLS197883</t>
  </si>
  <si>
    <t>SLS197884</t>
  </si>
  <si>
    <t>SLS197885</t>
  </si>
  <si>
    <t>SLS197886</t>
  </si>
  <si>
    <t>SLS197887</t>
  </si>
  <si>
    <t>SLS197888</t>
  </si>
  <si>
    <t>SLS197889</t>
  </si>
  <si>
    <t>SLS197890</t>
  </si>
  <si>
    <t>SLS197891</t>
  </si>
  <si>
    <t>SLS197892</t>
  </si>
  <si>
    <t>SLS197893</t>
  </si>
  <si>
    <t>SLS197894</t>
  </si>
  <si>
    <t>SLS197895</t>
  </si>
  <si>
    <t>SLS197896</t>
  </si>
  <si>
    <t>SLS197897</t>
  </si>
  <si>
    <t>SLS197898</t>
  </si>
  <si>
    <t>SLS197899</t>
  </si>
  <si>
    <t>SLS197900</t>
  </si>
  <si>
    <t>SLS197901</t>
  </si>
  <si>
    <t>SLS197902</t>
  </si>
  <si>
    <t>SLS197903</t>
  </si>
  <si>
    <t>SLS197904</t>
  </si>
  <si>
    <t>SLS197905</t>
  </si>
  <si>
    <t>SLS197906</t>
  </si>
  <si>
    <t>SLS197907</t>
  </si>
  <si>
    <t>SLS197908</t>
  </si>
  <si>
    <t>SLS197909</t>
  </si>
  <si>
    <t>SLS197910</t>
  </si>
  <si>
    <t>SLS197911</t>
  </si>
  <si>
    <t>SLS197912</t>
  </si>
  <si>
    <t>SLS197913</t>
  </si>
  <si>
    <t>SLS197914</t>
  </si>
  <si>
    <t>SLS197915</t>
  </si>
  <si>
    <t>SLS197916</t>
  </si>
  <si>
    <t>SLS197917</t>
  </si>
  <si>
    <t>SLS197918</t>
  </si>
  <si>
    <t>SLS197919</t>
  </si>
  <si>
    <t>SLS197920</t>
  </si>
  <si>
    <t>SLS197921</t>
  </si>
  <si>
    <t>SLS197922</t>
  </si>
  <si>
    <t>SLS197923</t>
  </si>
  <si>
    <t>SLS197924</t>
  </si>
  <si>
    <t>SLS197925</t>
  </si>
  <si>
    <t>SLS197926</t>
  </si>
  <si>
    <t>SLS197927</t>
  </si>
  <si>
    <t>SLS197928</t>
  </si>
  <si>
    <t>SLS197929</t>
  </si>
  <si>
    <t>SLS197930</t>
  </si>
  <si>
    <t>SLS197931</t>
  </si>
  <si>
    <t>SLS197932</t>
  </si>
  <si>
    <t>SLS197933</t>
  </si>
  <si>
    <t>SLS197934</t>
  </si>
  <si>
    <t>SLS197935</t>
  </si>
  <si>
    <t>SLS197936</t>
  </si>
  <si>
    <t>SLS197937</t>
  </si>
  <si>
    <t>SLS197938</t>
  </si>
  <si>
    <t>SLS197939</t>
  </si>
  <si>
    <t>SLS197940</t>
  </si>
  <si>
    <t>SLS197941</t>
  </si>
  <si>
    <t>SLS197942</t>
  </si>
  <si>
    <t>SLS197943</t>
  </si>
  <si>
    <t>SLS197944</t>
  </si>
  <si>
    <t>SLS197945</t>
  </si>
  <si>
    <t>SLS197946</t>
  </si>
  <si>
    <t>SLS197947</t>
  </si>
  <si>
    <t>SLS197948</t>
  </si>
  <si>
    <t>SLS197949</t>
  </si>
  <si>
    <t>SLS197950</t>
  </si>
  <si>
    <t>SLS197951</t>
  </si>
  <si>
    <t>SLS197952</t>
  </si>
  <si>
    <t>SLS197953</t>
  </si>
  <si>
    <t>SLS197954</t>
  </si>
  <si>
    <t>SLS197955</t>
  </si>
  <si>
    <t>SLS197956</t>
  </si>
  <si>
    <t>SLS197957</t>
  </si>
  <si>
    <t>SLS197958</t>
  </si>
  <si>
    <t>SLS197959</t>
  </si>
  <si>
    <t>SLS197960</t>
  </si>
  <si>
    <t>SLS197961</t>
  </si>
  <si>
    <t>SLS197962</t>
  </si>
  <si>
    <t>SLS197963</t>
  </si>
  <si>
    <t>SLS197964</t>
  </si>
  <si>
    <t>SLS197965</t>
  </si>
  <si>
    <t>SLS197966</t>
  </si>
  <si>
    <t>SLS197967</t>
  </si>
  <si>
    <t>SLS197968</t>
  </si>
  <si>
    <t>SLS197969</t>
  </si>
  <si>
    <t>SLS197970</t>
  </si>
  <si>
    <t>SLS197971</t>
  </si>
  <si>
    <t>SLS197972</t>
  </si>
  <si>
    <t>SLS197973</t>
  </si>
  <si>
    <t>SLS197974</t>
  </si>
  <si>
    <t>SLS197975</t>
  </si>
  <si>
    <t>SLS197976</t>
  </si>
  <si>
    <t>SLS197977</t>
  </si>
  <si>
    <t>SLS197978</t>
  </si>
  <si>
    <t>SLS197979</t>
  </si>
  <si>
    <t>SLS197980</t>
  </si>
  <si>
    <t>SLS197981</t>
  </si>
  <si>
    <t>SLS197982</t>
  </si>
  <si>
    <t>SLS197983</t>
  </si>
  <si>
    <t>SLS197984</t>
  </si>
  <si>
    <t>SLS197985</t>
  </si>
  <si>
    <t>SLS197986</t>
  </si>
  <si>
    <t>SLS197987</t>
  </si>
  <si>
    <t>SLS197988</t>
  </si>
  <si>
    <t>SLS197989</t>
  </si>
  <si>
    <t>SLS197990</t>
  </si>
  <si>
    <t>SLS197991</t>
  </si>
  <si>
    <t>SLS197992</t>
  </si>
  <si>
    <t>SLS197993</t>
  </si>
  <si>
    <t>SLS197994</t>
  </si>
  <si>
    <t>SLS197995</t>
  </si>
  <si>
    <t>SLS197996</t>
  </si>
  <si>
    <t>SLS197997</t>
  </si>
  <si>
    <t>SLS197998</t>
  </si>
  <si>
    <t>SLS197999</t>
  </si>
  <si>
    <t>SLS198000</t>
  </si>
  <si>
    <t>SLS198001</t>
  </si>
  <si>
    <t>SLS198002</t>
  </si>
  <si>
    <t>SLS198003</t>
  </si>
  <si>
    <t>SLS198004</t>
  </si>
  <si>
    <t>SLS198005</t>
  </si>
  <si>
    <t>SLS198006</t>
  </si>
  <si>
    <t>SLS198007</t>
  </si>
  <si>
    <t>SLS198008</t>
  </si>
  <si>
    <t>SLS198009</t>
  </si>
  <si>
    <t>SLS198010</t>
  </si>
  <si>
    <t>SLS198011</t>
  </si>
  <si>
    <t>SLS198012</t>
  </si>
  <si>
    <t>SLS198013</t>
  </si>
  <si>
    <t>SLS198014</t>
  </si>
  <si>
    <t>SLS198015</t>
  </si>
  <si>
    <t>SLS198016</t>
  </si>
  <si>
    <t>SLS198017</t>
  </si>
  <si>
    <t>SLS198018</t>
  </si>
  <si>
    <t>SLS198019</t>
  </si>
  <si>
    <t>SLS198020</t>
  </si>
  <si>
    <t>SLS198021</t>
  </si>
  <si>
    <t>SLS198022</t>
  </si>
  <si>
    <t>SLS198023</t>
  </si>
  <si>
    <t>SLS198024</t>
  </si>
  <si>
    <t>SLS198025</t>
  </si>
  <si>
    <t>SLS198026</t>
  </si>
  <si>
    <t>SLS198027</t>
  </si>
  <si>
    <t>SLS198028</t>
  </si>
  <si>
    <t>SLS198029</t>
  </si>
  <si>
    <t>SLS198030</t>
  </si>
  <si>
    <t>SLS198031</t>
  </si>
  <si>
    <t>SLS198032</t>
  </si>
  <si>
    <t>SLS198033</t>
  </si>
  <si>
    <t>SLS198034</t>
  </si>
  <si>
    <t>SLS198035</t>
  </si>
  <si>
    <t>SLS198036</t>
  </si>
  <si>
    <t>SLS198037</t>
  </si>
  <si>
    <t>SLS198038</t>
  </si>
  <si>
    <t>SLS198039</t>
  </si>
  <si>
    <t>SLS198040</t>
  </si>
  <si>
    <t>SLS198041</t>
  </si>
  <si>
    <t>SLS198042</t>
  </si>
  <si>
    <t>SLS198043</t>
  </si>
  <si>
    <t>SLS198044</t>
  </si>
  <si>
    <t>SLS198045</t>
  </si>
  <si>
    <t>SLS198046</t>
  </si>
  <si>
    <t>SLS198047</t>
  </si>
  <si>
    <t>SLS198048</t>
  </si>
  <si>
    <t>SLS198049</t>
  </si>
  <si>
    <t>SLS198050</t>
  </si>
  <si>
    <t>SLS198051</t>
  </si>
  <si>
    <t>SLS198052</t>
  </si>
  <si>
    <t>SLS198053</t>
  </si>
  <si>
    <t>SLS198054</t>
  </si>
  <si>
    <t>SLS198055</t>
  </si>
  <si>
    <t>SLS198056</t>
  </si>
  <si>
    <t>SLS198057</t>
  </si>
  <si>
    <t>SLS198058</t>
  </si>
  <si>
    <t>SLS198059</t>
  </si>
  <si>
    <t>SLS198060</t>
  </si>
  <si>
    <t>SLS198061</t>
  </si>
  <si>
    <t>SLS198062</t>
  </si>
  <si>
    <t>SLS198063</t>
  </si>
  <si>
    <t>SLS198064</t>
  </si>
  <si>
    <t>SLS198065</t>
  </si>
  <si>
    <t>SLS198066</t>
  </si>
  <si>
    <t>SLS198067</t>
  </si>
  <si>
    <t>SLS198068</t>
  </si>
  <si>
    <t>SLS198069</t>
  </si>
  <si>
    <t>SLS198070</t>
  </si>
  <si>
    <t>SLS198071</t>
  </si>
  <si>
    <t>SLS198072</t>
  </si>
  <si>
    <t>SLS198073</t>
  </si>
  <si>
    <t>SLS198074</t>
  </si>
  <si>
    <t>SLS198075</t>
  </si>
  <si>
    <t>SLS198076</t>
  </si>
  <si>
    <t>SLS198077</t>
  </si>
  <si>
    <t>SLS198078</t>
  </si>
  <si>
    <t>SLS198079</t>
  </si>
  <si>
    <t>SLS198080</t>
  </si>
  <si>
    <t>SLS198081</t>
  </si>
  <si>
    <t>SLS198082</t>
  </si>
  <si>
    <t>SLS198083</t>
  </si>
  <si>
    <t>SLS198084</t>
  </si>
  <si>
    <t>SLS198085</t>
  </si>
  <si>
    <t>SLS198086</t>
  </si>
  <si>
    <t>SLS198087</t>
  </si>
  <si>
    <t>SLS198088</t>
  </si>
  <si>
    <t>SLS198089</t>
  </si>
  <si>
    <t>SLS198090</t>
  </si>
  <si>
    <t>SLS198091</t>
  </si>
  <si>
    <t>SLS198092</t>
  </si>
  <si>
    <t>SLS198093</t>
  </si>
  <si>
    <t>SLS198094</t>
  </si>
  <si>
    <t>SLS198095</t>
  </si>
  <si>
    <t>SLS198096</t>
  </si>
  <si>
    <t>SLS198097</t>
  </si>
  <si>
    <t>SLS198098</t>
  </si>
  <si>
    <t>SLS198099</t>
  </si>
  <si>
    <t>SLS198100</t>
  </si>
  <si>
    <t>SLS198101</t>
  </si>
  <si>
    <t>SLS198102</t>
  </si>
  <si>
    <t>SLS198103</t>
  </si>
  <si>
    <t>SLS198104</t>
  </si>
  <si>
    <t>SLS198105</t>
  </si>
  <si>
    <t>SLS198106</t>
  </si>
  <si>
    <t>SLS198107</t>
  </si>
  <si>
    <t>SLS198108</t>
  </si>
  <si>
    <t>SLS198109</t>
  </si>
  <si>
    <t>SLS198110</t>
  </si>
  <si>
    <t>SLS198111</t>
  </si>
  <si>
    <t>SLS198112</t>
  </si>
  <si>
    <t>SLS198113</t>
  </si>
  <si>
    <t>SLS198114</t>
  </si>
  <si>
    <t>SLS198115</t>
  </si>
  <si>
    <t>SLS198116</t>
  </si>
  <si>
    <t>SLS198117</t>
  </si>
  <si>
    <t>SLS198118</t>
  </si>
  <si>
    <t>SLS198119</t>
  </si>
  <si>
    <t>SLS198120</t>
  </si>
  <si>
    <t>SLS198121</t>
  </si>
  <si>
    <t>SLS198122</t>
  </si>
  <si>
    <t>SLS198123</t>
  </si>
  <si>
    <t>SLS198124</t>
  </si>
  <si>
    <t>SLS198125</t>
  </si>
  <si>
    <t>SLS198126</t>
  </si>
  <si>
    <t>SLS198127</t>
  </si>
  <si>
    <t>SLS198128</t>
  </si>
  <si>
    <t>SLS198129</t>
  </si>
  <si>
    <t>SLS198130</t>
  </si>
  <si>
    <t>SLS198131</t>
  </si>
  <si>
    <t>SLS198132</t>
  </si>
  <si>
    <t>SLS198133</t>
  </si>
  <si>
    <t>SLS198134</t>
  </si>
  <si>
    <t>SLS198135</t>
  </si>
  <si>
    <t>SLS198136</t>
  </si>
  <si>
    <t>SLS198137</t>
  </si>
  <si>
    <t>SLS198138</t>
  </si>
  <si>
    <t>SLS198139</t>
  </si>
  <si>
    <t>SLS198140</t>
  </si>
  <si>
    <t>SLS198141</t>
  </si>
  <si>
    <t>SLS198142</t>
  </si>
  <si>
    <t>SLS198143</t>
  </si>
  <si>
    <t>SLS198144</t>
  </si>
  <si>
    <t>SLS198145</t>
  </si>
  <si>
    <t>SLS198146</t>
  </si>
  <si>
    <t>SLS198147</t>
  </si>
  <si>
    <t>SLS198148</t>
  </si>
  <si>
    <t>SLS198149</t>
  </si>
  <si>
    <t>SLS198150</t>
  </si>
  <si>
    <t>SLS198151</t>
  </si>
  <si>
    <t>SLS198152</t>
  </si>
  <si>
    <t>SLS198153</t>
  </si>
  <si>
    <t>SLS198154</t>
  </si>
  <si>
    <t>SLS198155</t>
  </si>
  <si>
    <t>SLS198156</t>
  </si>
  <si>
    <t>SLS198157</t>
  </si>
  <si>
    <t>SLS198158</t>
  </si>
  <si>
    <t>SLS198159</t>
  </si>
  <si>
    <t>SLS198160</t>
  </si>
  <si>
    <t>SLS198161</t>
  </si>
  <si>
    <t>SLS198162</t>
  </si>
  <si>
    <t>SLS198163</t>
  </si>
  <si>
    <t>SLS198164</t>
  </si>
  <si>
    <t>SLS198165</t>
  </si>
  <si>
    <t>SLS198166</t>
  </si>
  <si>
    <t>SLS198167</t>
  </si>
  <si>
    <t>SLS198168</t>
  </si>
  <si>
    <t>SLS198169</t>
  </si>
  <si>
    <t>SLS198170</t>
  </si>
  <si>
    <t>SLS198171</t>
  </si>
  <si>
    <t>SLS198172</t>
  </si>
  <si>
    <t>SLS198173</t>
  </si>
  <si>
    <t>SLS198174</t>
  </si>
  <si>
    <t>SLS198175</t>
  </si>
  <si>
    <t>SLS198176</t>
  </si>
  <si>
    <t>SLS198177</t>
  </si>
  <si>
    <t>SLS198178</t>
  </si>
  <si>
    <t>SLS198179</t>
  </si>
  <si>
    <t>SLS198180</t>
  </si>
  <si>
    <t>SLS198181</t>
  </si>
  <si>
    <t>SLS198182</t>
  </si>
  <si>
    <t>SLS198183</t>
  </si>
  <si>
    <t>SLS198184</t>
  </si>
  <si>
    <t>SLS198185</t>
  </si>
  <si>
    <t>SLS198186</t>
  </si>
  <si>
    <t>SLS198187</t>
  </si>
  <si>
    <t>SLS198188</t>
  </si>
  <si>
    <t>SLS198189</t>
  </si>
  <si>
    <t>SLS198190</t>
  </si>
  <si>
    <t>SLS198191</t>
  </si>
  <si>
    <t>SLS198192</t>
  </si>
  <si>
    <t>SLS198193</t>
  </si>
  <si>
    <t>SLS198194</t>
  </si>
  <si>
    <t>SLS198195</t>
  </si>
  <si>
    <t>SLS198196</t>
  </si>
  <si>
    <t>SLS198197</t>
  </si>
  <si>
    <t>SLS198198</t>
  </si>
  <si>
    <t>SLS198199</t>
  </si>
  <si>
    <t>SLS198200</t>
  </si>
  <si>
    <t>SLS198201</t>
  </si>
  <si>
    <t>SLS198202</t>
  </si>
  <si>
    <t>SLS198203</t>
  </si>
  <si>
    <t>SLS198204</t>
  </si>
  <si>
    <t>SLS198205</t>
  </si>
  <si>
    <t>SLS198206</t>
  </si>
  <si>
    <t>SLS198207</t>
  </si>
  <si>
    <t>SLS198208</t>
  </si>
  <si>
    <t>SLS198209</t>
  </si>
  <si>
    <t>SLS198210</t>
  </si>
  <si>
    <t>SLS198211</t>
  </si>
  <si>
    <t>SLS198212</t>
  </si>
  <si>
    <t>SLS198213</t>
  </si>
  <si>
    <t>SLS198214</t>
  </si>
  <si>
    <t>SLS198215</t>
  </si>
  <si>
    <t>SLS198216</t>
  </si>
  <si>
    <t>SLS198217</t>
  </si>
  <si>
    <t>SLS198218</t>
  </si>
  <si>
    <t>SLS198219</t>
  </si>
  <si>
    <t>SLS198220</t>
  </si>
  <si>
    <t>SLS198221</t>
  </si>
  <si>
    <t>SLS198222</t>
  </si>
  <si>
    <t>SLS198223</t>
  </si>
  <si>
    <t>SLS198224</t>
  </si>
  <si>
    <t>SLS198225</t>
  </si>
  <si>
    <t>SLS198226</t>
  </si>
  <si>
    <t>SLS198227</t>
  </si>
  <si>
    <t>SLS198228</t>
  </si>
  <si>
    <t>SLS198229</t>
  </si>
  <si>
    <t>SLS198230</t>
  </si>
  <si>
    <t>SLS198231</t>
  </si>
  <si>
    <t>SLS198232</t>
  </si>
  <si>
    <t>SLS198233</t>
  </si>
  <si>
    <t>SLS198234</t>
  </si>
  <si>
    <t>SLS198235</t>
  </si>
  <si>
    <t>SLS198236</t>
  </si>
  <si>
    <t>SLS198237</t>
  </si>
  <si>
    <t>SLS198238</t>
  </si>
  <si>
    <t>SLS198239</t>
  </si>
  <si>
    <t>SLS198240</t>
  </si>
  <si>
    <t>SLS198241</t>
  </si>
  <si>
    <t>SLS198242</t>
  </si>
  <si>
    <t>SLS198243</t>
  </si>
  <si>
    <t>SLS198244</t>
  </si>
  <si>
    <t>SLS198245</t>
  </si>
  <si>
    <t>SLS198246</t>
  </si>
  <si>
    <t>SLS198247</t>
  </si>
  <si>
    <t>SLS198248</t>
  </si>
  <si>
    <t>SLS198249</t>
  </si>
  <si>
    <t>SLS198250</t>
  </si>
  <si>
    <t>SLS198251</t>
  </si>
  <si>
    <t>SLS198252</t>
  </si>
  <si>
    <t>SLS198253</t>
  </si>
  <si>
    <t>SLS198254</t>
  </si>
  <si>
    <t>SLS198255</t>
  </si>
  <si>
    <t>SLS198256</t>
  </si>
  <si>
    <t>SLS198257</t>
  </si>
  <si>
    <t>SLS198258</t>
  </si>
  <si>
    <t>SLS198259</t>
  </si>
  <si>
    <t>SLS198260</t>
  </si>
  <si>
    <t>SLS198261</t>
  </si>
  <si>
    <t>SLS198262</t>
  </si>
  <si>
    <t>SLS198263</t>
  </si>
  <si>
    <t>SLS198264</t>
  </si>
  <si>
    <t>SLS198265</t>
  </si>
  <si>
    <t>SLS198266</t>
  </si>
  <si>
    <t>SLS198267</t>
  </si>
  <si>
    <t>SLS198268</t>
  </si>
  <si>
    <t>SLS198269</t>
  </si>
  <si>
    <t>SLS198270</t>
  </si>
  <si>
    <t>SLS198271</t>
  </si>
  <si>
    <t>SLS198272</t>
  </si>
  <si>
    <t>SLS198273</t>
  </si>
  <si>
    <t>SLS198274</t>
  </si>
  <si>
    <t>SLS198275</t>
  </si>
  <si>
    <t>SLS198276</t>
  </si>
  <si>
    <t>SLS198277</t>
  </si>
  <si>
    <t>SLS198278</t>
  </si>
  <si>
    <t>SLS198279</t>
  </si>
  <si>
    <t>SLS198280</t>
  </si>
  <si>
    <t>SLS198281</t>
  </si>
  <si>
    <t>SLS198282</t>
  </si>
  <si>
    <t>SLS198283</t>
  </si>
  <si>
    <t>SLS198284</t>
  </si>
  <si>
    <t>SLS198285</t>
  </si>
  <si>
    <t>SLS198286</t>
  </si>
  <si>
    <t>SLS198287</t>
  </si>
  <si>
    <t>SLS198288</t>
  </si>
  <si>
    <t>SLS198289</t>
  </si>
  <si>
    <t>SLS198290</t>
  </si>
  <si>
    <t>SLS198291</t>
  </si>
  <si>
    <t>SLS198292</t>
  </si>
  <si>
    <t>SLS198293</t>
  </si>
  <si>
    <t>SLS198294</t>
  </si>
  <si>
    <t>SLS198295</t>
  </si>
  <si>
    <t>SLS198296</t>
  </si>
  <si>
    <t>SLS198297</t>
  </si>
  <si>
    <t>SLS198298</t>
  </si>
  <si>
    <t>SLS198299</t>
  </si>
  <si>
    <t>SLS198300</t>
  </si>
  <si>
    <t>SLS198301</t>
  </si>
  <si>
    <t>SLS198302</t>
  </si>
  <si>
    <t>SLS198303</t>
  </si>
  <si>
    <t>SLS198304</t>
  </si>
  <si>
    <t>SLS198305</t>
  </si>
  <si>
    <t>SLS198306</t>
  </si>
  <si>
    <t>SLS198307</t>
  </si>
  <si>
    <t>SLS198308</t>
  </si>
  <si>
    <t>SLS198309</t>
  </si>
  <si>
    <t>SLS198310</t>
  </si>
  <si>
    <t>SLS198311</t>
  </si>
  <si>
    <t>SLS198312</t>
  </si>
  <si>
    <t>SLS198313</t>
  </si>
  <si>
    <t>SLS198314</t>
  </si>
  <si>
    <t>SLS198315</t>
  </si>
  <si>
    <t>SLS198316</t>
  </si>
  <si>
    <t>SLS198317</t>
  </si>
  <si>
    <t>SLS198318</t>
  </si>
  <si>
    <t>SLS198319</t>
  </si>
  <si>
    <t>SLS198320</t>
  </si>
  <si>
    <t>SLS198321</t>
  </si>
  <si>
    <t>SLS198322</t>
  </si>
  <si>
    <t>SLS198323</t>
  </si>
  <si>
    <t>SLS198324</t>
  </si>
  <si>
    <t>SLS198325</t>
  </si>
  <si>
    <t>SLS198326</t>
  </si>
  <si>
    <t>SLS198327</t>
  </si>
  <si>
    <t>SLS198328</t>
  </si>
  <si>
    <t>SLS198329</t>
  </si>
  <si>
    <t>SLS198330</t>
  </si>
  <si>
    <t>SLS198331</t>
  </si>
  <si>
    <t>SLS198332</t>
  </si>
  <si>
    <t>SLS198333</t>
  </si>
  <si>
    <t>SLS198334</t>
  </si>
  <si>
    <t>SLS198335</t>
  </si>
  <si>
    <t>SLS198336</t>
  </si>
  <si>
    <t>SLS198337</t>
  </si>
  <si>
    <t>SLS198338</t>
  </si>
  <si>
    <t>SLS198339</t>
  </si>
  <si>
    <t>SLS198340</t>
  </si>
  <si>
    <t>SLS198341</t>
  </si>
  <si>
    <t>SLS198342</t>
  </si>
  <si>
    <t>SLS198343</t>
  </si>
  <si>
    <t>SLS198344</t>
  </si>
  <si>
    <t>SLS198345</t>
  </si>
  <si>
    <t>SLS198346</t>
  </si>
  <si>
    <t>SLS198347</t>
  </si>
  <si>
    <t>SLS198348</t>
  </si>
  <si>
    <t>SLS198349</t>
  </si>
  <si>
    <t>SLS198350</t>
  </si>
  <si>
    <t>SLS198351</t>
  </si>
  <si>
    <t>SLS198352</t>
  </si>
  <si>
    <t>SLS198353</t>
  </si>
  <si>
    <t>SLS198354</t>
  </si>
  <si>
    <t>SLS198355</t>
  </si>
  <si>
    <t>SLS198356</t>
  </si>
  <si>
    <t>SLS198357</t>
  </si>
  <si>
    <t>SLS198358</t>
  </si>
  <si>
    <t>SLS198359</t>
  </si>
  <si>
    <t>SLS198360</t>
  </si>
  <si>
    <t>SLS198361</t>
  </si>
  <si>
    <t>SLS198362</t>
  </si>
  <si>
    <t>SLS198363</t>
  </si>
  <si>
    <t>SLS198364</t>
  </si>
  <si>
    <t>SLS198365</t>
  </si>
  <si>
    <t>SLS198366</t>
  </si>
  <si>
    <t>SLS198367</t>
  </si>
  <si>
    <t>SLS198368</t>
  </si>
  <si>
    <t>SLS198369</t>
  </si>
  <si>
    <t>SLS198370</t>
  </si>
  <si>
    <t>SLS198371</t>
  </si>
  <si>
    <t>SLS198372</t>
  </si>
  <si>
    <t>SLS198373</t>
  </si>
  <si>
    <t>SLS198374</t>
  </si>
  <si>
    <t>SLS198375</t>
  </si>
  <si>
    <t>SLS198376</t>
  </si>
  <si>
    <t>SLS198377</t>
  </si>
  <si>
    <t>SLS198378</t>
  </si>
  <si>
    <t>SLS198379</t>
  </si>
  <si>
    <t>SLS198380</t>
  </si>
  <si>
    <t>SLS198381</t>
  </si>
  <si>
    <t>SLS198382</t>
  </si>
  <si>
    <t>SLS198383</t>
  </si>
  <si>
    <t>SLS198384</t>
  </si>
  <si>
    <t>SLS198385</t>
  </si>
  <si>
    <t>SLS198386</t>
  </si>
  <si>
    <t>SLS198387</t>
  </si>
  <si>
    <t>SLS198388</t>
  </si>
  <si>
    <t>SLS198389</t>
  </si>
  <si>
    <t>SLS198390</t>
  </si>
  <si>
    <t>SLS198391</t>
  </si>
  <si>
    <t>SLS198392</t>
  </si>
  <si>
    <t>SLS198393</t>
  </si>
  <si>
    <t>SLS198394</t>
  </si>
  <si>
    <t>SLS198395</t>
  </si>
  <si>
    <t>SLS198396</t>
  </si>
  <si>
    <t>SLS198397</t>
  </si>
  <si>
    <t>SLS198398</t>
  </si>
  <si>
    <t>SLS198399</t>
  </si>
  <si>
    <t>SLS198400</t>
  </si>
  <si>
    <t>SLS198401</t>
  </si>
  <si>
    <t>SLS198402</t>
  </si>
  <si>
    <t>SLS198403</t>
  </si>
  <si>
    <t>SLS198404</t>
  </si>
  <si>
    <t>SLS198405</t>
  </si>
  <si>
    <t>SLS198406</t>
  </si>
  <si>
    <t>SLS198407</t>
  </si>
  <si>
    <t>SLS198408</t>
  </si>
  <si>
    <t>SLS198409</t>
  </si>
  <si>
    <t>SLS198410</t>
  </si>
  <si>
    <t>SLS198411</t>
  </si>
  <si>
    <t>SLS198412</t>
  </si>
  <si>
    <t>SLS198413</t>
  </si>
  <si>
    <t>SLS198414</t>
  </si>
  <si>
    <t>SLS198415</t>
  </si>
  <si>
    <t>SLS198416</t>
  </si>
  <si>
    <t>SLS198417</t>
  </si>
  <si>
    <t>SLS198418</t>
  </si>
  <si>
    <t>SLS198419</t>
  </si>
  <si>
    <t>SLS198420</t>
  </si>
  <si>
    <t>SLS198421</t>
  </si>
  <si>
    <t>SLS198422</t>
  </si>
  <si>
    <t>SLS198423</t>
  </si>
  <si>
    <t>SLS198424</t>
  </si>
  <si>
    <t>SLS198425</t>
  </si>
  <si>
    <t>SLS198426</t>
  </si>
  <si>
    <t>SLS198427</t>
  </si>
  <si>
    <t>SLS198428</t>
  </si>
  <si>
    <t>SLS198429</t>
  </si>
  <si>
    <t>SLS198430</t>
  </si>
  <si>
    <t>SLS198431</t>
  </si>
  <si>
    <t>SLS198432</t>
  </si>
  <si>
    <t>SLS198433</t>
  </si>
  <si>
    <t>SLS198434</t>
  </si>
  <si>
    <t>SLS198435</t>
  </si>
  <si>
    <t>SLS198436</t>
  </si>
  <si>
    <t>SLS198437</t>
  </si>
  <si>
    <t>SLS198438</t>
  </si>
  <si>
    <t>SLS198439</t>
  </si>
  <si>
    <t>SLS198440</t>
  </si>
  <si>
    <t>SLS198441</t>
  </si>
  <si>
    <t>SLS198442</t>
  </si>
  <si>
    <t>SLS198443</t>
  </si>
  <si>
    <t>SLS198444</t>
  </si>
  <si>
    <t>SLS198445</t>
  </si>
  <si>
    <t>SLS198446</t>
  </si>
  <si>
    <t>SLS198447</t>
  </si>
  <si>
    <t>SLS198448</t>
  </si>
  <si>
    <t>SLS198449</t>
  </si>
  <si>
    <t>SLS198450</t>
  </si>
  <si>
    <t>SLS198451</t>
  </si>
  <si>
    <t>SLS198452</t>
  </si>
  <si>
    <t>SLS198453</t>
  </si>
  <si>
    <t>SLS198454</t>
  </si>
  <si>
    <t>SLS198455</t>
  </si>
  <si>
    <t>SLS198456</t>
  </si>
  <si>
    <t>SLS198457</t>
  </si>
  <si>
    <t>SLS198458</t>
  </si>
  <si>
    <t>SLS198459</t>
  </si>
  <si>
    <t>SLS198460</t>
  </si>
  <si>
    <t>SLS198461</t>
  </si>
  <si>
    <t>SLS198462</t>
  </si>
  <si>
    <t>SLS198463</t>
  </si>
  <si>
    <t>SLS198464</t>
  </si>
  <si>
    <t>SLS198465</t>
  </si>
  <si>
    <t>SLS198466</t>
  </si>
  <si>
    <t>SLS198467</t>
  </si>
  <si>
    <t>SLS198468</t>
  </si>
  <si>
    <t>SLS198469</t>
  </si>
  <si>
    <t>SLS198470</t>
  </si>
  <si>
    <t>SLS198471</t>
  </si>
  <si>
    <t>SLS198472</t>
  </si>
  <si>
    <t>SLS198473</t>
  </si>
  <si>
    <t>SLS198474</t>
  </si>
  <si>
    <t>SLS198475</t>
  </si>
  <si>
    <t>SLS198476</t>
  </si>
  <si>
    <t>SLS198477</t>
  </si>
  <si>
    <t>SLS198478</t>
  </si>
  <si>
    <t>SLS198479</t>
  </si>
  <si>
    <t>SLS198480</t>
  </si>
  <si>
    <t>SLS198481</t>
  </si>
  <si>
    <t>SLS198482</t>
  </si>
  <si>
    <t>SLS198483</t>
  </si>
  <si>
    <t>SLS198484</t>
  </si>
  <si>
    <t>SLS198485</t>
  </si>
  <si>
    <t>SLS198486</t>
  </si>
  <si>
    <t>SLS198487</t>
  </si>
  <si>
    <t>SLS198488</t>
  </si>
  <si>
    <t>SLS198489</t>
  </si>
  <si>
    <t>SLS198490</t>
  </si>
  <si>
    <t>SLS198491</t>
  </si>
  <si>
    <t>SLS198492</t>
  </si>
  <si>
    <t>SLS198493</t>
  </si>
  <si>
    <t>SLS198494</t>
  </si>
  <si>
    <t>SLS198495</t>
  </si>
  <si>
    <t>SLS198496</t>
  </si>
  <si>
    <t>SLS198497</t>
  </si>
  <si>
    <t>SLS198498</t>
  </si>
  <si>
    <t>SLS198499</t>
  </si>
  <si>
    <t>SLS198500</t>
  </si>
  <si>
    <t>SLS198501</t>
  </si>
  <si>
    <t>SLS198502</t>
  </si>
  <si>
    <t>SLS198503</t>
  </si>
  <si>
    <t>SLS198504</t>
  </si>
  <si>
    <t>SLS198505</t>
  </si>
  <si>
    <t>SLS198506</t>
  </si>
  <si>
    <t>SLS198507</t>
  </si>
  <si>
    <t>SLS198508</t>
  </si>
  <si>
    <t>SLS198509</t>
  </si>
  <si>
    <t>SLS198510</t>
  </si>
  <si>
    <t>SLS198511</t>
  </si>
  <si>
    <t>SLS198512</t>
  </si>
  <si>
    <t>SLS198513</t>
  </si>
  <si>
    <t>SLS198514</t>
  </si>
  <si>
    <t>SLS198515</t>
  </si>
  <si>
    <t>SLS198516</t>
  </si>
  <si>
    <t>SLS198517</t>
  </si>
  <si>
    <t>SLS198518</t>
  </si>
  <si>
    <t>SLS198519</t>
  </si>
  <si>
    <t>SLS198520</t>
  </si>
  <si>
    <t>SLS198521</t>
  </si>
  <si>
    <t>SLS198522</t>
  </si>
  <si>
    <t>SLS198523</t>
  </si>
  <si>
    <t>SLS198524</t>
  </si>
  <si>
    <t>SLS198525</t>
  </si>
  <si>
    <t>SLS198526</t>
  </si>
  <si>
    <t>SLS198527</t>
  </si>
  <si>
    <t>SLS198528</t>
  </si>
  <si>
    <t>SLS198529</t>
  </si>
  <si>
    <t>SLS198530</t>
  </si>
  <si>
    <t>SLS198531</t>
  </si>
  <si>
    <t>SLS198532</t>
  </si>
  <si>
    <t>SLS198533</t>
  </si>
  <si>
    <t>SLS198534</t>
  </si>
  <si>
    <t>SLS198535</t>
  </si>
  <si>
    <t>SLS198536</t>
  </si>
  <si>
    <t>SLS198537</t>
  </si>
  <si>
    <t>SLS198538</t>
  </si>
  <si>
    <t>SLS198539</t>
  </si>
  <si>
    <t>SLS198540</t>
  </si>
  <si>
    <t>SLS198541</t>
  </si>
  <si>
    <t>SLS198542</t>
  </si>
  <si>
    <t>SLS198543</t>
  </si>
  <si>
    <t>SLS198544</t>
  </si>
  <si>
    <t>SLS198545</t>
  </si>
  <si>
    <t>SLS198546</t>
  </si>
  <si>
    <t>SLS198547</t>
  </si>
  <si>
    <t>SLS198548</t>
  </si>
  <si>
    <t>SLS198549</t>
  </si>
  <si>
    <t>SLS198550</t>
  </si>
  <si>
    <t>SLS198551</t>
  </si>
  <si>
    <t>SLS198552</t>
  </si>
  <si>
    <t>SLS198553</t>
  </si>
  <si>
    <t>SLS198554</t>
  </si>
  <si>
    <t>SLS198555</t>
  </si>
  <si>
    <t>SLS198556</t>
  </si>
  <si>
    <t>SLS198557</t>
  </si>
  <si>
    <t>SLS198558</t>
  </si>
  <si>
    <t>SLS198559</t>
  </si>
  <si>
    <t>SLS198560</t>
  </si>
  <si>
    <t>SLS198561</t>
  </si>
  <si>
    <t>SLS198562</t>
  </si>
  <si>
    <t>SLS198563</t>
  </si>
  <si>
    <t>SLS198564</t>
  </si>
  <si>
    <t>SLS198565</t>
  </si>
  <si>
    <t>SLS198566</t>
  </si>
  <si>
    <t>SLS198567</t>
  </si>
  <si>
    <t>SLS198568</t>
  </si>
  <si>
    <t>SLS198569</t>
  </si>
  <si>
    <t>SLS198570</t>
  </si>
  <si>
    <t>SLS198571</t>
  </si>
  <si>
    <t>SLS198572</t>
  </si>
  <si>
    <t>SLS198573</t>
  </si>
  <si>
    <t>SLS198574</t>
  </si>
  <si>
    <t>SLS198575</t>
  </si>
  <si>
    <t>SLS198576</t>
  </si>
  <si>
    <t>SLS198577</t>
  </si>
  <si>
    <t>SLS198578</t>
  </si>
  <si>
    <t>SLS198579</t>
  </si>
  <si>
    <t>SLS198580</t>
  </si>
  <si>
    <t>SLS198581</t>
  </si>
  <si>
    <t>SLS198582</t>
  </si>
  <si>
    <t>SLS198583</t>
  </si>
  <si>
    <t>SLS198584</t>
  </si>
  <si>
    <t>SLS198585</t>
  </si>
  <si>
    <t>SLS198586</t>
  </si>
  <si>
    <t>SLS198587</t>
  </si>
  <si>
    <t>SLS198588</t>
  </si>
  <si>
    <t>SLS198589</t>
  </si>
  <si>
    <t>SLS198590</t>
  </si>
  <si>
    <t>SLS198591</t>
  </si>
  <si>
    <t>SLS198592</t>
  </si>
  <si>
    <t>SLS198593</t>
  </si>
  <si>
    <t>SLS198594</t>
  </si>
  <si>
    <t>SLS198595</t>
  </si>
  <si>
    <t>SLS198596</t>
  </si>
  <si>
    <t>SLS198597</t>
  </si>
  <si>
    <t>SLS198598</t>
  </si>
  <si>
    <t>SLS198599</t>
  </si>
  <si>
    <t>SLS198600</t>
  </si>
  <si>
    <t>SLS198601</t>
  </si>
  <si>
    <t>SLS198602</t>
  </si>
  <si>
    <t>SLS198603</t>
  </si>
  <si>
    <t>SLS198604</t>
  </si>
  <si>
    <t>SLS198605</t>
  </si>
  <si>
    <t>SLS198606</t>
  </si>
  <si>
    <t>SLS198607</t>
  </si>
  <si>
    <t>SLS198608</t>
  </si>
  <si>
    <t>SLS198609</t>
  </si>
  <si>
    <t>SLS198610</t>
  </si>
  <si>
    <t>SLS198611</t>
  </si>
  <si>
    <t>SLS198612</t>
  </si>
  <si>
    <t>SLS198613</t>
  </si>
  <si>
    <t>SLS198614</t>
  </si>
  <si>
    <t>SLS198615</t>
  </si>
  <si>
    <t>SLS198616</t>
  </si>
  <si>
    <t>SLS198617</t>
  </si>
  <si>
    <t>SLS198618</t>
  </si>
  <si>
    <t>SLS198619</t>
  </si>
  <si>
    <t>SLS198620</t>
  </si>
  <si>
    <t>SLS198621</t>
  </si>
  <si>
    <t>SLS198622</t>
  </si>
  <si>
    <t>SLS198623</t>
  </si>
  <si>
    <t>SLS198624</t>
  </si>
  <si>
    <t>SLS198625</t>
  </si>
  <si>
    <t>SLS198626</t>
  </si>
  <si>
    <t>SLS198627</t>
  </si>
  <si>
    <t>SLS198628</t>
  </si>
  <si>
    <t>SLS198629</t>
  </si>
  <si>
    <t>SLS198630</t>
  </si>
  <si>
    <t>SLS198631</t>
  </si>
  <si>
    <t>SLS198632</t>
  </si>
  <si>
    <t>SLS198633</t>
  </si>
  <si>
    <t>SLS198634</t>
  </si>
  <si>
    <t>SLS198635</t>
  </si>
  <si>
    <t>SLS198636</t>
  </si>
  <si>
    <t>SLS198637</t>
  </si>
  <si>
    <t>SLS198638</t>
  </si>
  <si>
    <t>SLS198639</t>
  </si>
  <si>
    <t>SLS198640</t>
  </si>
  <si>
    <t>SLS198641</t>
  </si>
  <si>
    <t>SLS198642</t>
  </si>
  <si>
    <t>SLS198643</t>
  </si>
  <si>
    <t>SLS198644</t>
  </si>
  <si>
    <t>SLS198645</t>
  </si>
  <si>
    <t>SLS198646</t>
  </si>
  <si>
    <t>SLS198647</t>
  </si>
  <si>
    <t>SLS198648</t>
  </si>
  <si>
    <t>SLS198649</t>
  </si>
  <si>
    <t>SLS198650</t>
  </si>
  <si>
    <t>SLS198651</t>
  </si>
  <si>
    <t>SLS198652</t>
  </si>
  <si>
    <t>SLS198653</t>
  </si>
  <si>
    <t>SLS198654</t>
  </si>
  <si>
    <t>SLS198655</t>
  </si>
  <si>
    <t>SLS198656</t>
  </si>
  <si>
    <t>SLS198657</t>
  </si>
  <si>
    <t>SLS198658</t>
  </si>
  <si>
    <t>SLS198659</t>
  </si>
  <si>
    <t>SLS198660</t>
  </si>
  <si>
    <t>SLS198661</t>
  </si>
  <si>
    <t>SLS198662</t>
  </si>
  <si>
    <t>SLS198663</t>
  </si>
  <si>
    <t>SLS198664</t>
  </si>
  <si>
    <t>SLS198665</t>
  </si>
  <si>
    <t>SLS198666</t>
  </si>
  <si>
    <t>SLS198667</t>
  </si>
  <si>
    <t>SLS198668</t>
  </si>
  <si>
    <t>SLS198669</t>
  </si>
  <si>
    <t>SLS198670</t>
  </si>
  <si>
    <t>SLS198671</t>
  </si>
  <si>
    <t>SLS198672</t>
  </si>
  <si>
    <t>SLS198673</t>
  </si>
  <si>
    <t>SLS198674</t>
  </si>
  <si>
    <t>SLS198675</t>
  </si>
  <si>
    <t>SLS198676</t>
  </si>
  <si>
    <t>SLS198677</t>
  </si>
  <si>
    <t>SLS198678</t>
  </si>
  <si>
    <t>SLS198679</t>
  </si>
  <si>
    <t>SLS198680</t>
  </si>
  <si>
    <t>SLS198681</t>
  </si>
  <si>
    <t>SLS198682</t>
  </si>
  <si>
    <t>SLS198683</t>
  </si>
  <si>
    <t>SLS198684</t>
  </si>
  <si>
    <t>SLS198685</t>
  </si>
  <si>
    <t>SLS198686</t>
  </si>
  <si>
    <t>SLS198687</t>
  </si>
  <si>
    <t>SLS198688</t>
  </si>
  <si>
    <t>SLS198689</t>
  </si>
  <si>
    <t>SLS198690</t>
  </si>
  <si>
    <t>SLS198691</t>
  </si>
  <si>
    <t>SLS198692</t>
  </si>
  <si>
    <t>SLS198693</t>
  </si>
  <si>
    <t>SLS198694</t>
  </si>
  <si>
    <t>SLS198695</t>
  </si>
  <si>
    <t>SLS198696</t>
  </si>
  <si>
    <t>SLS198697</t>
  </si>
  <si>
    <t>SLS198698</t>
  </si>
  <si>
    <t>SLS198699</t>
  </si>
  <si>
    <t>SLS198700</t>
  </si>
  <si>
    <t>SLS198701</t>
  </si>
  <si>
    <t>SLS198702</t>
  </si>
  <si>
    <t>SLS198703</t>
  </si>
  <si>
    <t>SLS198704</t>
  </si>
  <si>
    <t>SLS198705</t>
  </si>
  <si>
    <t>SLS198706</t>
  </si>
  <si>
    <t>SLS198707</t>
  </si>
  <si>
    <t>SLS198708</t>
  </si>
  <si>
    <t>SLS198709</t>
  </si>
  <si>
    <t>SLS198710</t>
  </si>
  <si>
    <t>SLS198711</t>
  </si>
  <si>
    <t>SLS198712</t>
  </si>
  <si>
    <t>SLS198713</t>
  </si>
  <si>
    <t>SLS198714</t>
  </si>
  <si>
    <t>SLS198715</t>
  </si>
  <si>
    <t>SLS198716</t>
  </si>
  <si>
    <t>SLS198717</t>
  </si>
  <si>
    <t>SLS198718</t>
  </si>
  <si>
    <t>SLS198719</t>
  </si>
  <si>
    <t>SLS198720</t>
  </si>
  <si>
    <t>SLS198721</t>
  </si>
  <si>
    <t>SLS198722</t>
  </si>
  <si>
    <t>SLS198723</t>
  </si>
  <si>
    <t>SLS198724</t>
  </si>
  <si>
    <t>SLS198725</t>
  </si>
  <si>
    <t>SLS198726</t>
  </si>
  <si>
    <t>SLS198727</t>
  </si>
  <si>
    <t>SLS198728</t>
  </si>
  <si>
    <t>SLS198729</t>
  </si>
  <si>
    <t>SLS198730</t>
  </si>
  <si>
    <t>SLS198731</t>
  </si>
  <si>
    <t>SLS198732</t>
  </si>
  <si>
    <t>SLS198733</t>
  </si>
  <si>
    <t>SLS198734</t>
  </si>
  <si>
    <t>SLS198735</t>
  </si>
  <si>
    <t>SLS198736</t>
  </si>
  <si>
    <t>SLS198737</t>
  </si>
  <si>
    <t>SLS198738</t>
  </si>
  <si>
    <t>SLS198739</t>
  </si>
  <si>
    <t>SLS198740</t>
  </si>
  <si>
    <t>SLS198741</t>
  </si>
  <si>
    <t>SLS198742</t>
  </si>
  <si>
    <t>SLS198743</t>
  </si>
  <si>
    <t>SLS198744</t>
  </si>
  <si>
    <t>SLS198745</t>
  </si>
  <si>
    <t>SLS198746</t>
  </si>
  <si>
    <t>SLS198747</t>
  </si>
  <si>
    <t>SLS198748</t>
  </si>
  <si>
    <t>SLS198749</t>
  </si>
  <si>
    <t>SLS198750</t>
  </si>
  <si>
    <t>SLS198751</t>
  </si>
  <si>
    <t>SLS198752</t>
  </si>
  <si>
    <t>SLS198753</t>
  </si>
  <si>
    <t>SLS198754</t>
  </si>
  <si>
    <t>SLS198755</t>
  </si>
  <si>
    <t>SLS198756</t>
  </si>
  <si>
    <t>SLS198757</t>
  </si>
  <si>
    <t>SLS198758</t>
  </si>
  <si>
    <t>SLS198759</t>
  </si>
  <si>
    <t>SLS198760</t>
  </si>
  <si>
    <t>SLS198761</t>
  </si>
  <si>
    <t>SLS198762</t>
  </si>
  <si>
    <t>SLS198763</t>
  </si>
  <si>
    <t>SLS198764</t>
  </si>
  <si>
    <t>SLS198765</t>
  </si>
  <si>
    <t>SLS198766</t>
  </si>
  <si>
    <t>SLS198767</t>
  </si>
  <si>
    <t>SLS198768</t>
  </si>
  <si>
    <t>SLS198769</t>
  </si>
  <si>
    <t>SLS198770</t>
  </si>
  <si>
    <t>SLS198771</t>
  </si>
  <si>
    <t>SLS198772</t>
  </si>
  <si>
    <t>SLS198773</t>
  </si>
  <si>
    <t>SLS198774</t>
  </si>
  <si>
    <t>SLS198775</t>
  </si>
  <si>
    <t>SLS198776</t>
  </si>
  <si>
    <t>SLS198777</t>
  </si>
  <si>
    <t>SLS198778</t>
  </si>
  <si>
    <t>SLS198779</t>
  </si>
  <si>
    <t>SLS198780</t>
  </si>
  <si>
    <t>SLS198781</t>
  </si>
  <si>
    <t>SLS198782</t>
  </si>
  <si>
    <t>SLS198783</t>
  </si>
  <si>
    <t>SLS198784</t>
  </si>
  <si>
    <t>SLS198785</t>
  </si>
  <si>
    <t>SLS198786</t>
  </si>
  <si>
    <t>SLS198787</t>
  </si>
  <si>
    <t>SLS198788</t>
  </si>
  <si>
    <t>SLS198789</t>
  </si>
  <si>
    <t>SLS198790</t>
  </si>
  <si>
    <t>SLS198791</t>
  </si>
  <si>
    <t>SLS198792</t>
  </si>
  <si>
    <t>SLS198793</t>
  </si>
  <si>
    <t>SLS198794</t>
  </si>
  <si>
    <t>SLS198795</t>
  </si>
  <si>
    <t>SLS198796</t>
  </si>
  <si>
    <t>SLS198797</t>
  </si>
  <si>
    <t>SLS198798</t>
  </si>
  <si>
    <t>SLS198799</t>
  </si>
  <si>
    <t>SLS198800</t>
  </si>
  <si>
    <t>SLS198801</t>
  </si>
  <si>
    <t>SLS198802</t>
  </si>
  <si>
    <t>SLS198803</t>
  </si>
  <si>
    <t>SLS198804</t>
  </si>
  <si>
    <t>SLS198805</t>
  </si>
  <si>
    <t>SLS198806</t>
  </si>
  <si>
    <t>SLS198807</t>
  </si>
  <si>
    <t>SLS198808</t>
  </si>
  <si>
    <t>SLS198809</t>
  </si>
  <si>
    <t>SLS198810</t>
  </si>
  <si>
    <t>SLS198811</t>
  </si>
  <si>
    <t>SLS198812</t>
  </si>
  <si>
    <t>SLS198813</t>
  </si>
  <si>
    <t>SLS198814</t>
  </si>
  <si>
    <t>SLS198815</t>
  </si>
  <si>
    <t>SLS198816</t>
  </si>
  <si>
    <t>SLS198817</t>
  </si>
  <si>
    <t>SLS198818</t>
  </si>
  <si>
    <t>SLS198819</t>
  </si>
  <si>
    <t>SLS198820</t>
  </si>
  <si>
    <t>SLS198821</t>
  </si>
  <si>
    <t>SLS198822</t>
  </si>
  <si>
    <t>SLS198823</t>
  </si>
  <si>
    <t>SLS198824</t>
  </si>
  <si>
    <t>SLS198825</t>
  </si>
  <si>
    <t>SLS198826</t>
  </si>
  <si>
    <t>SLS198827</t>
  </si>
  <si>
    <t>SLS198828</t>
  </si>
  <si>
    <t>SLS198829</t>
  </si>
  <si>
    <t>SLS198830</t>
  </si>
  <si>
    <t>SLS198831</t>
  </si>
  <si>
    <t>SLS198832</t>
  </si>
  <si>
    <t>SLS198833</t>
  </si>
  <si>
    <t>SLS198834</t>
  </si>
  <si>
    <t>SLS198835</t>
  </si>
  <si>
    <t>SLS198836</t>
  </si>
  <si>
    <t>SLS198837</t>
  </si>
  <si>
    <t>SLS198838</t>
  </si>
  <si>
    <t>SLS198839</t>
  </si>
  <si>
    <t>SLS198840</t>
  </si>
  <si>
    <t>SLS198841</t>
  </si>
  <si>
    <t>SLS198842</t>
  </si>
  <si>
    <t>SLS198843</t>
  </si>
  <si>
    <t>SLS198844</t>
  </si>
  <si>
    <t>SLS198845</t>
  </si>
  <si>
    <t>SLS198846</t>
  </si>
  <si>
    <t>SLS198847</t>
  </si>
  <si>
    <t>SLS198848</t>
  </si>
  <si>
    <t>SLS198849</t>
  </si>
  <si>
    <t>SLS198850</t>
  </si>
  <si>
    <t>SLS198851</t>
  </si>
  <si>
    <t>SLS198852</t>
  </si>
  <si>
    <t>SLS198853</t>
  </si>
  <si>
    <t>SLS198854</t>
  </si>
  <si>
    <t>SLS198855</t>
  </si>
  <si>
    <t>SLS198856</t>
  </si>
  <si>
    <t>SLS198857</t>
  </si>
  <si>
    <t>SLS198858</t>
  </si>
  <si>
    <t>SLS198859</t>
  </si>
  <si>
    <t>SLS198860</t>
  </si>
  <si>
    <t>SLS198861</t>
  </si>
  <si>
    <t>SLS198862</t>
  </si>
  <si>
    <t>SLS198863</t>
  </si>
  <si>
    <t>SLS198864</t>
  </si>
  <si>
    <t>SLS198865</t>
  </si>
  <si>
    <t>SLS198866</t>
  </si>
  <si>
    <t>SLS198867</t>
  </si>
  <si>
    <t>SLS198868</t>
  </si>
  <si>
    <t>SLS198869</t>
  </si>
  <si>
    <t>SLS198870</t>
  </si>
  <si>
    <t>SLS198871</t>
  </si>
  <si>
    <t>SLS198872</t>
  </si>
  <si>
    <t>SLS198873</t>
  </si>
  <si>
    <t>SLS198874</t>
  </si>
  <si>
    <t>SLS198875</t>
  </si>
  <si>
    <t>SLS198876</t>
  </si>
  <si>
    <t>SLS198877</t>
  </si>
  <si>
    <t>SLS198878</t>
  </si>
  <si>
    <t>SLS198879</t>
  </si>
  <si>
    <t>SLS198880</t>
  </si>
  <si>
    <t>SLS198881</t>
  </si>
  <si>
    <t>SLS198882</t>
  </si>
  <si>
    <t>SLS198883</t>
  </si>
  <si>
    <t>SLS198884</t>
  </si>
  <si>
    <t>SLS198885</t>
  </si>
  <si>
    <t>SLS198886</t>
  </si>
  <si>
    <t>SLS198887</t>
  </si>
  <si>
    <t>SLS198888</t>
  </si>
  <si>
    <t>SLS198889</t>
  </si>
  <si>
    <t>SLS198890</t>
  </si>
  <si>
    <t>SLS198891</t>
  </si>
  <si>
    <t>SLS198892</t>
  </si>
  <si>
    <t>SLS198893</t>
  </si>
  <si>
    <t>SLS198894</t>
  </si>
  <si>
    <t>SLS198895</t>
  </si>
  <si>
    <t>SLS198896</t>
  </si>
  <si>
    <t>SLS198897</t>
  </si>
  <si>
    <t>SLS198898</t>
  </si>
  <si>
    <t>SLS198899</t>
  </si>
  <si>
    <t>SLS198900</t>
  </si>
  <si>
    <t>SLS198901</t>
  </si>
  <si>
    <t>SLS198902</t>
  </si>
  <si>
    <t>SLS198903</t>
  </si>
  <si>
    <t>SLS198904</t>
  </si>
  <si>
    <t>SLS198905</t>
  </si>
  <si>
    <t>SLS198906</t>
  </si>
  <si>
    <t>SLS198907</t>
  </si>
  <si>
    <t>SLS198908</t>
  </si>
  <si>
    <t>SLS198909</t>
  </si>
  <si>
    <t>SLS198910</t>
  </si>
  <si>
    <t>SLS198911</t>
  </si>
  <si>
    <t>SLS198912</t>
  </si>
  <si>
    <t>SLS198913</t>
  </si>
  <si>
    <t>SLS198914</t>
  </si>
  <si>
    <t>SLS198915</t>
  </si>
  <si>
    <t>SLS198916</t>
  </si>
  <si>
    <t>SLS198917</t>
  </si>
  <si>
    <t>SLS198918</t>
  </si>
  <si>
    <t>SLS198919</t>
  </si>
  <si>
    <t>SLS198920</t>
  </si>
  <si>
    <t>SLS198921</t>
  </si>
  <si>
    <t>SLS198922</t>
  </si>
  <si>
    <t>SLS198923</t>
  </si>
  <si>
    <t>SLS198924</t>
  </si>
  <si>
    <t>SLS198925</t>
  </si>
  <si>
    <t>SLS198926</t>
  </si>
  <si>
    <t>SLS198927</t>
  </si>
  <si>
    <t>SLS198928</t>
  </si>
  <si>
    <t>SLS198929</t>
  </si>
  <si>
    <t>SLS198930</t>
  </si>
  <si>
    <t>SLS198931</t>
  </si>
  <si>
    <t>SLS198932</t>
  </si>
  <si>
    <t>SLS198933</t>
  </si>
  <si>
    <t>SLS198934</t>
  </si>
  <si>
    <t>SLS198935</t>
  </si>
  <si>
    <t>SLS198936</t>
  </si>
  <si>
    <t>SLS198937</t>
  </si>
  <si>
    <t>SLS198938</t>
  </si>
  <si>
    <t>SLS198939</t>
  </si>
  <si>
    <t>SLS198940</t>
  </si>
  <si>
    <t>SLS198941</t>
  </si>
  <si>
    <t>SLS198942</t>
  </si>
  <si>
    <t>SLS198943</t>
  </si>
  <si>
    <t>SLS198944</t>
  </si>
  <si>
    <t>SLS198945</t>
  </si>
  <si>
    <t>SLS198946</t>
  </si>
  <si>
    <t>SLS198947</t>
  </si>
  <si>
    <t>SLS198948</t>
  </si>
  <si>
    <t>SLS198949</t>
  </si>
  <si>
    <t>SLS198950</t>
  </si>
  <si>
    <t>SLS198951</t>
  </si>
  <si>
    <t>SLS198952</t>
  </si>
  <si>
    <t>SLS198953</t>
  </si>
  <si>
    <t>SLS198954</t>
  </si>
  <si>
    <t>SLS198955</t>
  </si>
  <si>
    <t>SLS198956</t>
  </si>
  <si>
    <t>SLS198957</t>
  </si>
  <si>
    <t>SLS198958</t>
  </si>
  <si>
    <t>SLS198959</t>
  </si>
  <si>
    <t>SLS198960</t>
  </si>
  <si>
    <t>SLS198961</t>
  </si>
  <si>
    <t>SLS198962</t>
  </si>
  <si>
    <t>SLS198963</t>
  </si>
  <si>
    <t>SLS198964</t>
  </si>
  <si>
    <t>SLS198965</t>
  </si>
  <si>
    <t>SLS198966</t>
  </si>
  <si>
    <t>SLS198967</t>
  </si>
  <si>
    <t>SLS198968</t>
  </si>
  <si>
    <t>SLS198969</t>
  </si>
  <si>
    <t>SLS198970</t>
  </si>
  <si>
    <t>SLS198971</t>
  </si>
  <si>
    <t>SLS198972</t>
  </si>
  <si>
    <t>SLS198973</t>
  </si>
  <si>
    <t>SLS198974</t>
  </si>
  <si>
    <t>SLS198975</t>
  </si>
  <si>
    <t>SLS198976</t>
  </si>
  <si>
    <t>SLS198977</t>
  </si>
  <si>
    <t>SLS198978</t>
  </si>
  <si>
    <t>SLS198979</t>
  </si>
  <si>
    <t>SLS198980</t>
  </si>
  <si>
    <t>SLS198981</t>
  </si>
  <si>
    <t>SLS198982</t>
  </si>
  <si>
    <t>SLS198983</t>
  </si>
  <si>
    <t>SLS198984</t>
  </si>
  <si>
    <t>SLS198985</t>
  </si>
  <si>
    <t>SLS198986</t>
  </si>
  <si>
    <t>SLS198987</t>
  </si>
  <si>
    <t>SLS198988</t>
  </si>
  <si>
    <t>SLS198989</t>
  </si>
  <si>
    <t>SLS198990</t>
  </si>
  <si>
    <t>SLS198991</t>
  </si>
  <si>
    <t>SLS198992</t>
  </si>
  <si>
    <t>SLS198993</t>
  </si>
  <si>
    <t>SLS198994</t>
  </si>
  <si>
    <t>SLS198995</t>
  </si>
  <si>
    <t>SLS198996</t>
  </si>
  <si>
    <t>SLS198997</t>
  </si>
  <si>
    <t>SLS198998</t>
  </si>
  <si>
    <t>SLS198999</t>
  </si>
  <si>
    <t>SLS199000</t>
  </si>
  <si>
    <t>SLS199001</t>
  </si>
  <si>
    <t>SLS199002</t>
  </si>
  <si>
    <t>SLS199003</t>
  </si>
  <si>
    <t>SLS199004</t>
  </si>
  <si>
    <t>SLS199005</t>
  </si>
  <si>
    <t>SLS199006</t>
  </si>
  <si>
    <t>SLS199007</t>
  </si>
  <si>
    <t>SLS199008</t>
  </si>
  <si>
    <t>SLS199009</t>
  </si>
  <si>
    <t>SLS199010</t>
  </si>
  <si>
    <t>SLS199011</t>
  </si>
  <si>
    <t>SLS199012</t>
  </si>
  <si>
    <t>SLS199013</t>
  </si>
  <si>
    <t>SLS199014</t>
  </si>
  <si>
    <t>SLS199015</t>
  </si>
  <si>
    <t>SLS199016</t>
  </si>
  <si>
    <t>SLS199017</t>
  </si>
  <si>
    <t>SLS199018</t>
  </si>
  <si>
    <t>SLS199019</t>
  </si>
  <si>
    <t>SLS199020</t>
  </si>
  <si>
    <t>SLS199021</t>
  </si>
  <si>
    <t>SLS199022</t>
  </si>
  <si>
    <t>SLS199023</t>
  </si>
  <si>
    <t>SLS199024</t>
  </si>
  <si>
    <t>SLS199025</t>
  </si>
  <si>
    <t>SLS199026</t>
  </si>
  <si>
    <t>SLS199027</t>
  </si>
  <si>
    <t>SLS199028</t>
  </si>
  <si>
    <t>SLS199029</t>
  </si>
  <si>
    <t>SLS199030</t>
  </si>
  <si>
    <t>SLS199031</t>
  </si>
  <si>
    <t>SLS199032</t>
  </si>
  <si>
    <t>SLS199033</t>
  </si>
  <si>
    <t>SLS199034</t>
  </si>
  <si>
    <t>SLS199035</t>
  </si>
  <si>
    <t>SLS199036</t>
  </si>
  <si>
    <t>SLS199037</t>
  </si>
  <si>
    <t>SLS199038</t>
  </si>
  <si>
    <t>SLS199039</t>
  </si>
  <si>
    <t>SLS199040</t>
  </si>
  <si>
    <t>SLS199041</t>
  </si>
  <si>
    <t>SLS199042</t>
  </si>
  <si>
    <t>SLS199043</t>
  </si>
  <si>
    <t>SLS199044</t>
  </si>
  <si>
    <t>SLS199045</t>
  </si>
  <si>
    <t>SLS199046</t>
  </si>
  <si>
    <t>SLS199047</t>
  </si>
  <si>
    <t>SLS199048</t>
  </si>
  <si>
    <t>SLS199049</t>
  </si>
  <si>
    <t>SLS199050</t>
  </si>
  <si>
    <t>SLS199051</t>
  </si>
  <si>
    <t>SLS199052</t>
  </si>
  <si>
    <t>SLS199053</t>
  </si>
  <si>
    <t>SLS199054</t>
  </si>
  <si>
    <t>SLS199055</t>
  </si>
  <si>
    <t>SLS199056</t>
  </si>
  <si>
    <t>SLS199057</t>
  </si>
  <si>
    <t>SLS199058</t>
  </si>
  <si>
    <t>SLS199059</t>
  </si>
  <si>
    <t>SLS199060</t>
  </si>
  <si>
    <t>SLS199061</t>
  </si>
  <si>
    <t>SLS199062</t>
  </si>
  <si>
    <t>SLS199063</t>
  </si>
  <si>
    <t>SLS199064</t>
  </si>
  <si>
    <t>SLS199065</t>
  </si>
  <si>
    <t>SLS199066</t>
  </si>
  <si>
    <t>SLS199067</t>
  </si>
  <si>
    <t>SLS199068</t>
  </si>
  <si>
    <t>SLS199069</t>
  </si>
  <si>
    <t>SLS199070</t>
  </si>
  <si>
    <t>SLS199071</t>
  </si>
  <si>
    <t>SLS199072</t>
  </si>
  <si>
    <t>SLS199073</t>
  </si>
  <si>
    <t>SLS199074</t>
  </si>
  <si>
    <t>SLS199075</t>
  </si>
  <si>
    <t>SLS199076</t>
  </si>
  <si>
    <t>SLS199077</t>
  </si>
  <si>
    <t>SLS199078</t>
  </si>
  <si>
    <t>SLS199079</t>
  </si>
  <si>
    <t>SLS199080</t>
  </si>
  <si>
    <t>SLS199081</t>
  </si>
  <si>
    <t>SLS199082</t>
  </si>
  <si>
    <t>SLS199083</t>
  </si>
  <si>
    <t>SLS199084</t>
  </si>
  <si>
    <t>SLS199085</t>
  </si>
  <si>
    <t>SLS199086</t>
  </si>
  <si>
    <t>SLS199087</t>
  </si>
  <si>
    <t>SLS199088</t>
  </si>
  <si>
    <t>SLS199089</t>
  </si>
  <si>
    <t>SLS199090</t>
  </si>
  <si>
    <t>SLS199091</t>
  </si>
  <si>
    <t>SLS199092</t>
  </si>
  <si>
    <t>SLS199093</t>
  </si>
  <si>
    <t>SLS199094</t>
  </si>
  <si>
    <t>SLS199095</t>
  </si>
  <si>
    <t>SLS199096</t>
  </si>
  <si>
    <t>SLS199097</t>
  </si>
  <si>
    <t>SLS199098</t>
  </si>
  <si>
    <t>SLS199099</t>
  </si>
  <si>
    <t>SLS199100</t>
  </si>
  <si>
    <t>SLS199101</t>
  </si>
  <si>
    <t>SLS199102</t>
  </si>
  <si>
    <t>SLS199103</t>
  </si>
  <si>
    <t>SLS199104</t>
  </si>
  <si>
    <t>SLS199105</t>
  </si>
  <si>
    <t>SLS199106</t>
  </si>
  <si>
    <t>SLS199107</t>
  </si>
  <si>
    <t>SLS199108</t>
  </si>
  <si>
    <t>SLS199109</t>
  </si>
  <si>
    <t>SLS199110</t>
  </si>
  <si>
    <t>SLS199111</t>
  </si>
  <si>
    <t>SLS199112</t>
  </si>
  <si>
    <t>SLS199113</t>
  </si>
  <si>
    <t>SLS199114</t>
  </si>
  <si>
    <t>SLS199115</t>
  </si>
  <si>
    <t>SLS199116</t>
  </si>
  <si>
    <t>SLS199117</t>
  </si>
  <si>
    <t>SLS199118</t>
  </si>
  <si>
    <t>SLS199119</t>
  </si>
  <si>
    <t>SLS199120</t>
  </si>
  <si>
    <t>SLS199121</t>
  </si>
  <si>
    <t>SLS199122</t>
  </si>
  <si>
    <t>SLS199123</t>
  </si>
  <si>
    <t>SLS199124</t>
  </si>
  <si>
    <t>SLS199125</t>
  </si>
  <si>
    <t>SLS199126</t>
  </si>
  <si>
    <t>SLS199127</t>
  </si>
  <si>
    <t>SLS199128</t>
  </si>
  <si>
    <t>SLS199129</t>
  </si>
  <si>
    <t>SLS199130</t>
  </si>
  <si>
    <t>SLS199131</t>
  </si>
  <si>
    <t>SLS199132</t>
  </si>
  <si>
    <t>SLS199133</t>
  </si>
  <si>
    <t>SLS199134</t>
  </si>
  <si>
    <t>SLS199135</t>
  </si>
  <si>
    <t>SLS199136</t>
  </si>
  <si>
    <t>SLS199137</t>
  </si>
  <si>
    <t>SLS199138</t>
  </si>
  <si>
    <t>SLS199139</t>
  </si>
  <si>
    <t>SLS199140</t>
  </si>
  <si>
    <t>SLS199141</t>
  </si>
  <si>
    <t>SLS199142</t>
  </si>
  <si>
    <t>SLS199143</t>
  </si>
  <si>
    <t>SLS199144</t>
  </si>
  <si>
    <t>SLS199145</t>
  </si>
  <si>
    <t>SLS199146</t>
  </si>
  <si>
    <t>SLS199147</t>
  </si>
  <si>
    <t>SLS199148</t>
  </si>
  <si>
    <t>SLS199149</t>
  </si>
  <si>
    <t>SLS199150</t>
  </si>
  <si>
    <t>SLS199151</t>
  </si>
  <si>
    <t>SLS199152</t>
  </si>
  <si>
    <t>SLS199153</t>
  </si>
  <si>
    <t>SLS199154</t>
  </si>
  <si>
    <t>SLS199155</t>
  </si>
  <si>
    <t>SLS199156</t>
  </si>
  <si>
    <t>SLS199157</t>
  </si>
  <si>
    <t>SLS199158</t>
  </si>
  <si>
    <t>SLS199159</t>
  </si>
  <si>
    <t>SLS199160</t>
  </si>
  <si>
    <t>SLS199161</t>
  </si>
  <si>
    <t>SLS199162</t>
  </si>
  <si>
    <t>SLS199163</t>
  </si>
  <si>
    <t>SLS199164</t>
  </si>
  <si>
    <t>SLS199165</t>
  </si>
  <si>
    <t>SLS199166</t>
  </si>
  <si>
    <t>SLS199167</t>
  </si>
  <si>
    <t>SLS199168</t>
  </si>
  <si>
    <t>SLS199169</t>
  </si>
  <si>
    <t>SLS199170</t>
  </si>
  <si>
    <t>SLS199171</t>
  </si>
  <si>
    <t>SLS199172</t>
  </si>
  <si>
    <t>SLS199173</t>
  </si>
  <si>
    <t>SLS199174</t>
  </si>
  <si>
    <t>SLS199175</t>
  </si>
  <si>
    <t>SLS199176</t>
  </si>
  <si>
    <t>SLS199177</t>
  </si>
  <si>
    <t>SLS199178</t>
  </si>
  <si>
    <t>SLS199179</t>
  </si>
  <si>
    <t>SLS199180</t>
  </si>
  <si>
    <t>SLS199181</t>
  </si>
  <si>
    <t>SLS199182</t>
  </si>
  <si>
    <t>SLS199183</t>
  </si>
  <si>
    <t>SLS199184</t>
  </si>
  <si>
    <t>SLS199185</t>
  </si>
  <si>
    <t>SLS199186</t>
  </si>
  <si>
    <t>SLS199187</t>
  </si>
  <si>
    <t>SLS199188</t>
  </si>
  <si>
    <t>SLS199189</t>
  </si>
  <si>
    <t>SLS199190</t>
  </si>
  <si>
    <t>SLS199191</t>
  </si>
  <si>
    <t>SLS199192</t>
  </si>
  <si>
    <t>SLS199193</t>
  </si>
  <si>
    <t>SLS199194</t>
  </si>
  <si>
    <t>SLS199195</t>
  </si>
  <si>
    <t>SLS199196</t>
  </si>
  <si>
    <t>SLS199197</t>
  </si>
  <si>
    <t>SLS199198</t>
  </si>
  <si>
    <t>SLS199199</t>
  </si>
  <si>
    <t>SLS199200</t>
  </si>
  <si>
    <t>SLS199201</t>
  </si>
  <si>
    <t>SLS199202</t>
  </si>
  <si>
    <t>SLS199203</t>
  </si>
  <si>
    <t>SLS199204</t>
  </si>
  <si>
    <t>SLS199205</t>
  </si>
  <si>
    <t>SLS199206</t>
  </si>
  <si>
    <t>SLS199207</t>
  </si>
  <si>
    <t>SLS199208</t>
  </si>
  <si>
    <t>SLS199209</t>
  </si>
  <si>
    <t>SLS199210</t>
  </si>
  <si>
    <t>SLS199211</t>
  </si>
  <si>
    <t>SLS199212</t>
  </si>
  <si>
    <t>SLS199213</t>
  </si>
  <si>
    <t>SLS199214</t>
  </si>
  <si>
    <t>SLS199215</t>
  </si>
  <si>
    <t>SLS199216</t>
  </si>
  <si>
    <t>SLS199217</t>
  </si>
  <si>
    <t>SLS199218</t>
  </si>
  <si>
    <t>SLS199219</t>
  </si>
  <si>
    <t>SLS199220</t>
  </si>
  <si>
    <t>SLS199221</t>
  </si>
  <si>
    <t>SLS199222</t>
  </si>
  <si>
    <t>SLS199223</t>
  </si>
  <si>
    <t>SLS199224</t>
  </si>
  <si>
    <t>SLS199225</t>
  </si>
  <si>
    <t>SLS199226</t>
  </si>
  <si>
    <t>SLS199227</t>
  </si>
  <si>
    <t>SLS199228</t>
  </si>
  <si>
    <t>SLS199229</t>
  </si>
  <si>
    <t>SLS199230</t>
  </si>
  <si>
    <t>SLS199231</t>
  </si>
  <si>
    <t>SLS199232</t>
  </si>
  <si>
    <t>SLS199233</t>
  </si>
  <si>
    <t>SLS199234</t>
  </si>
  <si>
    <t>SLS199235</t>
  </si>
  <si>
    <t>SLS199236</t>
  </si>
  <si>
    <t>SLS199237</t>
  </si>
  <si>
    <t>SLS199238</t>
  </si>
  <si>
    <t>SLS199239</t>
  </si>
  <si>
    <t>SLS199240</t>
  </si>
  <si>
    <t>SLS199241</t>
  </si>
  <si>
    <t>SLS199242</t>
  </si>
  <si>
    <t>SLS199243</t>
  </si>
  <si>
    <t>SLS199244</t>
  </si>
  <si>
    <t>SLS199245</t>
  </si>
  <si>
    <t>SLS199246</t>
  </si>
  <si>
    <t>SLS199247</t>
  </si>
  <si>
    <t>SLS199248</t>
  </si>
  <si>
    <t>SLS199249</t>
  </si>
  <si>
    <t>SLS199250</t>
  </si>
  <si>
    <t>SLS199251</t>
  </si>
  <si>
    <t>SLS199252</t>
  </si>
  <si>
    <t>SLS199253</t>
  </si>
  <si>
    <t>SLS199254</t>
  </si>
  <si>
    <t>SLS199255</t>
  </si>
  <si>
    <t>SLS199256</t>
  </si>
  <si>
    <t>SLS199257</t>
  </si>
  <si>
    <t>SLS199258</t>
  </si>
  <si>
    <t>SLS199259</t>
  </si>
  <si>
    <t>SLS199260</t>
  </si>
  <si>
    <t>SLS199261</t>
  </si>
  <si>
    <t>SLS199262</t>
  </si>
  <si>
    <t>SLS199263</t>
  </si>
  <si>
    <t>SLS199264</t>
  </si>
  <si>
    <t>SLS199265</t>
  </si>
  <si>
    <t>SLS199266</t>
  </si>
  <si>
    <t>SLS199267</t>
  </si>
  <si>
    <t>SLS199268</t>
  </si>
  <si>
    <t>SLS199269</t>
  </si>
  <si>
    <t>SLS199270</t>
  </si>
  <si>
    <t>SLS199271</t>
  </si>
  <si>
    <t>SLS199272</t>
  </si>
  <si>
    <t>SLS199273</t>
  </si>
  <si>
    <t>SLS199274</t>
  </si>
  <si>
    <t>SLS199275</t>
  </si>
  <si>
    <t>SLS199276</t>
  </si>
  <si>
    <t>SLS199277</t>
  </si>
  <si>
    <t>SLS199278</t>
  </si>
  <si>
    <t>SLS199279</t>
  </si>
  <si>
    <t>SLS199280</t>
  </si>
  <si>
    <t>SLS199281</t>
  </si>
  <si>
    <t>SLS199282</t>
  </si>
  <si>
    <t>SLS199283</t>
  </si>
  <si>
    <t>SLS199284</t>
  </si>
  <si>
    <t>SLS199285</t>
  </si>
  <si>
    <t>SLS199286</t>
  </si>
  <si>
    <t>SLS199287</t>
  </si>
  <si>
    <t>SLS199288</t>
  </si>
  <si>
    <t>SLS199289</t>
  </si>
  <si>
    <t>SLS199290</t>
  </si>
  <si>
    <t>SLS199291</t>
  </si>
  <si>
    <t>SLS199292</t>
  </si>
  <si>
    <t>SLS199293</t>
  </si>
  <si>
    <t>SLS199294</t>
  </si>
  <si>
    <t>SLS199295</t>
  </si>
  <si>
    <t>SLS199296</t>
  </si>
  <si>
    <t>SLS199297</t>
  </si>
  <si>
    <t>SLS199298</t>
  </si>
  <si>
    <t>SLS199299</t>
  </si>
  <si>
    <t>SLS199300</t>
  </si>
  <si>
    <t>SLS199301</t>
  </si>
  <si>
    <t>SLS199302</t>
  </si>
  <si>
    <t>SLS199303</t>
  </si>
  <si>
    <t>SLS199304</t>
  </si>
  <si>
    <t>SLS199305</t>
  </si>
  <si>
    <t>SLS199306</t>
  </si>
  <si>
    <t>SLS199307</t>
  </si>
  <si>
    <t>SLS199308</t>
  </si>
  <si>
    <t>SLS199309</t>
  </si>
  <si>
    <t>SLS199310</t>
  </si>
  <si>
    <t>SLS199311</t>
  </si>
  <si>
    <t>SLS199312</t>
  </si>
  <si>
    <t>SLS199313</t>
  </si>
  <si>
    <t>SLS199314</t>
  </si>
  <si>
    <t>SLS199315</t>
  </si>
  <si>
    <t>SLS199316</t>
  </si>
  <si>
    <t>SLS199317</t>
  </si>
  <si>
    <t>SLS199318</t>
  </si>
  <si>
    <t>SLS199319</t>
  </si>
  <si>
    <t>SLS199320</t>
  </si>
  <si>
    <t>SLS199321</t>
  </si>
  <si>
    <t>SLS199322</t>
  </si>
  <si>
    <t>SLS199323</t>
  </si>
  <si>
    <t>SLS199324</t>
  </si>
  <si>
    <t>SLS199325</t>
  </si>
  <si>
    <t>SLS199326</t>
  </si>
  <si>
    <t>SLS199327</t>
  </si>
  <si>
    <t>SLS199328</t>
  </si>
  <si>
    <t>SLS199329</t>
  </si>
  <si>
    <t>SLS199330</t>
  </si>
  <si>
    <t>SLS199331</t>
  </si>
  <si>
    <t>SLS199332</t>
  </si>
  <si>
    <t>SLS199333</t>
  </si>
  <si>
    <t>SLS199334</t>
  </si>
  <si>
    <t>SLS199335</t>
  </si>
  <si>
    <t>SLS199336</t>
  </si>
  <si>
    <t>SLS199337</t>
  </si>
  <si>
    <t>SLS199338</t>
  </si>
  <si>
    <t>SLS199339</t>
  </si>
  <si>
    <t>SLS199340</t>
  </si>
  <si>
    <t>SLS199341</t>
  </si>
  <si>
    <t>SLS199342</t>
  </si>
  <si>
    <t>SLS199343</t>
  </si>
  <si>
    <t>SLS199344</t>
  </si>
  <si>
    <t>SLS199345</t>
  </si>
  <si>
    <t>SLS199346</t>
  </si>
  <si>
    <t>SLS199347</t>
  </si>
  <si>
    <t>SLS199348</t>
  </si>
  <si>
    <t>SLS199349</t>
  </si>
  <si>
    <t>SLS199350</t>
  </si>
  <si>
    <t>SLS199351</t>
  </si>
  <si>
    <t>SLS199352</t>
  </si>
  <si>
    <t>SLS199353</t>
  </si>
  <si>
    <t>SLS199354</t>
  </si>
  <si>
    <t>SLS199355</t>
  </si>
  <si>
    <t>SLS199356</t>
  </si>
  <si>
    <t>SLS199357</t>
  </si>
  <si>
    <t>SLS199358</t>
  </si>
  <si>
    <t>SLS199359</t>
  </si>
  <si>
    <t>SLS199360</t>
  </si>
  <si>
    <t>SLS199361</t>
  </si>
  <si>
    <t>SLS199362</t>
  </si>
  <si>
    <t>SLS199363</t>
  </si>
  <si>
    <t>SLS199364</t>
  </si>
  <si>
    <t>SLS199365</t>
  </si>
  <si>
    <t>SLS199366</t>
  </si>
  <si>
    <t>SLS199367</t>
  </si>
  <si>
    <t>SLS199368</t>
  </si>
  <si>
    <t>SLS199369</t>
  </si>
  <si>
    <t>SLS199370</t>
  </si>
  <si>
    <t>SLS199371</t>
  </si>
  <si>
    <t>SLS199372</t>
  </si>
  <si>
    <t>SLS199373</t>
  </si>
  <si>
    <t>SLS199374</t>
  </si>
  <si>
    <t>SLS199375</t>
  </si>
  <si>
    <t>SLS199376</t>
  </si>
  <si>
    <t>SLS199377</t>
  </si>
  <si>
    <t>SLS199378</t>
  </si>
  <si>
    <t>SLS199379</t>
  </si>
  <si>
    <t>SLS199380</t>
  </si>
  <si>
    <t>SLS199381</t>
  </si>
  <si>
    <t>SLS199382</t>
  </si>
  <si>
    <t>SLS199383</t>
  </si>
  <si>
    <t>SLS199384</t>
  </si>
  <si>
    <t>SLS199385</t>
  </si>
  <si>
    <t>SLS199386</t>
  </si>
  <si>
    <t>SLS199387</t>
  </si>
  <si>
    <t>SLS199388</t>
  </si>
  <si>
    <t>SLS199389</t>
  </si>
  <si>
    <t>SLS199390</t>
  </si>
  <si>
    <t>SLS199391</t>
  </si>
  <si>
    <t>SLS199392</t>
  </si>
  <si>
    <t>SLS199393</t>
  </si>
  <si>
    <t>SLS199394</t>
  </si>
  <si>
    <t>SLS199395</t>
  </si>
  <si>
    <t>SLS199396</t>
  </si>
  <si>
    <t>SLS199397</t>
  </si>
  <si>
    <t>SLS199398</t>
  </si>
  <si>
    <t>SLS199399</t>
  </si>
  <si>
    <t>SLS199400</t>
  </si>
  <si>
    <t>SLS199401</t>
  </si>
  <si>
    <t>SLS199402</t>
  </si>
  <si>
    <t>SLS199403</t>
  </si>
  <si>
    <t>SLS199404</t>
  </si>
  <si>
    <t>SLS199405</t>
  </si>
  <si>
    <t>SLS199406</t>
  </si>
  <si>
    <t>SLS199407</t>
  </si>
  <si>
    <t>SLS199408</t>
  </si>
  <si>
    <t>SLS199409</t>
  </si>
  <si>
    <t>SLS199410</t>
  </si>
  <si>
    <t>SLS199411</t>
  </si>
  <si>
    <t>SLS199412</t>
  </si>
  <si>
    <t>SLS199413</t>
  </si>
  <si>
    <t>SLS199414</t>
  </si>
  <si>
    <t>SLS199415</t>
  </si>
  <si>
    <t>SLS199416</t>
  </si>
  <si>
    <t>SLS199417</t>
  </si>
  <si>
    <t>SLS199418</t>
  </si>
  <si>
    <t>SLS199419</t>
  </si>
  <si>
    <t>SLS199420</t>
  </si>
  <si>
    <t>SLS199421</t>
  </si>
  <si>
    <t>SLS199422</t>
  </si>
  <si>
    <t>SLS199423</t>
  </si>
  <si>
    <t>SLS199424</t>
  </si>
  <si>
    <t>SLS199425</t>
  </si>
  <si>
    <t>SLS199426</t>
  </si>
  <si>
    <t>SLS199427</t>
  </si>
  <si>
    <t>SLS199428</t>
  </si>
  <si>
    <t>SLS199429</t>
  </si>
  <si>
    <t>SLS199430</t>
  </si>
  <si>
    <t>SLS199431</t>
  </si>
  <si>
    <t>SLS199432</t>
  </si>
  <si>
    <t>SLS199433</t>
  </si>
  <si>
    <t>SLS199434</t>
  </si>
  <si>
    <t>SLS199435</t>
  </si>
  <si>
    <t>SLS199436</t>
  </si>
  <si>
    <t>SLS199437</t>
  </si>
  <si>
    <t>SLS199438</t>
  </si>
  <si>
    <t>SLS199439</t>
  </si>
  <si>
    <t>SLS199440</t>
  </si>
  <si>
    <t>SLS199441</t>
  </si>
  <si>
    <t>SLS199442</t>
  </si>
  <si>
    <t>SLS199443</t>
  </si>
  <si>
    <t>SLS199444</t>
  </si>
  <si>
    <t>SLS199445</t>
  </si>
  <si>
    <t>SLS199446</t>
  </si>
  <si>
    <t>SLS199447</t>
  </si>
  <si>
    <t>SLS199448</t>
  </si>
  <si>
    <t>SLS199449</t>
  </si>
  <si>
    <t>SLS199450</t>
  </si>
  <si>
    <t>SLS199451</t>
  </si>
  <si>
    <t>SLS199452</t>
  </si>
  <si>
    <t>SLS199453</t>
  </si>
  <si>
    <t>SLS199454</t>
  </si>
  <si>
    <t>SLS199455</t>
  </si>
  <si>
    <t>SLS199456</t>
  </si>
  <si>
    <t>SLS199457</t>
  </si>
  <si>
    <t>SLS199458</t>
  </si>
  <si>
    <t>SLS199459</t>
  </si>
  <si>
    <t>SLS199460</t>
  </si>
  <si>
    <t>SLS199461</t>
  </si>
  <si>
    <t>SLS199462</t>
  </si>
  <si>
    <t>SLS199463</t>
  </si>
  <si>
    <t>SLS199464</t>
  </si>
  <si>
    <t>SLS199465</t>
  </si>
  <si>
    <t>SLS199466</t>
  </si>
  <si>
    <t>SLS199467</t>
  </si>
  <si>
    <t>SLS199468</t>
  </si>
  <si>
    <t>SLS199469</t>
  </si>
  <si>
    <t>SLS199470</t>
  </si>
  <si>
    <t>SLS199471</t>
  </si>
  <si>
    <t>SLS199472</t>
  </si>
  <si>
    <t>SLS199473</t>
  </si>
  <si>
    <t>SLS199474</t>
  </si>
  <si>
    <t>SLS199475</t>
  </si>
  <si>
    <t>SLS199476</t>
  </si>
  <si>
    <t>SLS199477</t>
  </si>
  <si>
    <t>SLS199478</t>
  </si>
  <si>
    <t>SLS199479</t>
  </si>
  <si>
    <t>SLS199480</t>
  </si>
  <si>
    <t>SLS199481</t>
  </si>
  <si>
    <t>SLS199482</t>
  </si>
  <si>
    <t>SLS199483</t>
  </si>
  <si>
    <t>SLS199484</t>
  </si>
  <si>
    <t>SLS199485</t>
  </si>
  <si>
    <t>SLS199486</t>
  </si>
  <si>
    <t>SLS199487</t>
  </si>
  <si>
    <t>SLS199488</t>
  </si>
  <si>
    <t>SLS199489</t>
  </si>
  <si>
    <t>SLS199490</t>
  </si>
  <si>
    <t>SLS199491</t>
  </si>
  <si>
    <t>SLS199492</t>
  </si>
  <si>
    <t>SLS199493</t>
  </si>
  <si>
    <t>SLS199494</t>
  </si>
  <si>
    <t>SLS199495</t>
  </si>
  <si>
    <t>SLS199496</t>
  </si>
  <si>
    <t>SLS199497</t>
  </si>
  <si>
    <t>SLS199498</t>
  </si>
  <si>
    <t>SLS199499</t>
  </si>
  <si>
    <t>SLS199500</t>
  </si>
  <si>
    <t>SLS199501</t>
  </si>
  <si>
    <t>SLS199502</t>
  </si>
  <si>
    <t>SLS199503</t>
  </si>
  <si>
    <t>SLS199504</t>
  </si>
  <si>
    <t>SLS199505</t>
  </si>
  <si>
    <t>SLS199506</t>
  </si>
  <si>
    <t>SLS199507</t>
  </si>
  <si>
    <t>SLS199508</t>
  </si>
  <si>
    <t>SLS199509</t>
  </si>
  <si>
    <t>SLS199510</t>
  </si>
  <si>
    <t>SLS199511</t>
  </si>
  <si>
    <t>SLS199512</t>
  </si>
  <si>
    <t>SLS199513</t>
  </si>
  <si>
    <t>SLS199514</t>
  </si>
  <si>
    <t>SLS199515</t>
  </si>
  <si>
    <t>SLS199516</t>
  </si>
  <si>
    <t>SLS199517</t>
  </si>
  <si>
    <t>SLS199518</t>
  </si>
  <si>
    <t>SLS199519</t>
  </si>
  <si>
    <t>SLS199520</t>
  </si>
  <si>
    <t>SLS199521</t>
  </si>
  <si>
    <t>SLS199522</t>
  </si>
  <si>
    <t>SLS199523</t>
  </si>
  <si>
    <t>SLS199524</t>
  </si>
  <si>
    <t>SLS199525</t>
  </si>
  <si>
    <t>SLS199526</t>
  </si>
  <si>
    <t>SLS199527</t>
  </si>
  <si>
    <t>SLS199528</t>
  </si>
  <si>
    <t>SLS199529</t>
  </si>
  <si>
    <t>SLS199530</t>
  </si>
  <si>
    <t>SLS199531</t>
  </si>
  <si>
    <t>SLS199532</t>
  </si>
  <si>
    <t>SLS199533</t>
  </si>
  <si>
    <t>SLS199534</t>
  </si>
  <si>
    <t>SLS199535</t>
  </si>
  <si>
    <t>SLS199536</t>
  </si>
  <si>
    <t>SLS199537</t>
  </si>
  <si>
    <t>SLS199538</t>
  </si>
  <si>
    <t>SLS199539</t>
  </si>
  <si>
    <t>SLS199540</t>
  </si>
  <si>
    <t>SLS199541</t>
  </si>
  <si>
    <t>SLS199542</t>
  </si>
  <si>
    <t>SLS199543</t>
  </si>
  <si>
    <t>SLS199544</t>
  </si>
  <si>
    <t>SLS199545</t>
  </si>
  <si>
    <t>SLS199546</t>
  </si>
  <si>
    <t>SLS199547</t>
  </si>
  <si>
    <t>SLS199548</t>
  </si>
  <si>
    <t>SLS199549</t>
  </si>
  <si>
    <t>SLS199550</t>
  </si>
  <si>
    <t>SLS199551</t>
  </si>
  <si>
    <t>SLS199552</t>
  </si>
  <si>
    <t>SLS199553</t>
  </si>
  <si>
    <t>SLS199554</t>
  </si>
  <si>
    <t>SLS199555</t>
  </si>
  <si>
    <t>SLS199556</t>
  </si>
  <si>
    <t>SLS199557</t>
  </si>
  <si>
    <t>SLS199558</t>
  </si>
  <si>
    <t>SLS199559</t>
  </si>
  <si>
    <t>SLS199560</t>
  </si>
  <si>
    <t>SLS199561</t>
  </si>
  <si>
    <t>SLS199562</t>
  </si>
  <si>
    <t>SLS199563</t>
  </si>
  <si>
    <t>SLS199564</t>
  </si>
  <si>
    <t>SLS199565</t>
  </si>
  <si>
    <t>SLS199566</t>
  </si>
  <si>
    <t>SLS199567</t>
  </si>
  <si>
    <t>SLS199568</t>
  </si>
  <si>
    <t>SLS199569</t>
  </si>
  <si>
    <t>SLS199570</t>
  </si>
  <si>
    <t>SLS199571</t>
  </si>
  <si>
    <t>SLS199572</t>
  </si>
  <si>
    <t>SLS199573</t>
  </si>
  <si>
    <t>SLS199574</t>
  </si>
  <si>
    <t>SLS199575</t>
  </si>
  <si>
    <t>SLS199576</t>
  </si>
  <si>
    <t>SLS199577</t>
  </si>
  <si>
    <t>SLS199578</t>
  </si>
  <si>
    <t>SLS199579</t>
  </si>
  <si>
    <t>SLS199580</t>
  </si>
  <si>
    <t>SLS199581</t>
  </si>
  <si>
    <t>SLS199582</t>
  </si>
  <si>
    <t>SLS199583</t>
  </si>
  <si>
    <t>SLS199584</t>
  </si>
  <si>
    <t>SLS199585</t>
  </si>
  <si>
    <t>SLS199586</t>
  </si>
  <si>
    <t>SLS199587</t>
  </si>
  <si>
    <t>SLS199588</t>
  </si>
  <si>
    <t>SLS199589</t>
  </si>
  <si>
    <t>SLS199590</t>
  </si>
  <si>
    <t>SLS199591</t>
  </si>
  <si>
    <t>SLS199592</t>
  </si>
  <si>
    <t>SLS199593</t>
  </si>
  <si>
    <t>SLS199594</t>
  </si>
  <si>
    <t>SLS199595</t>
  </si>
  <si>
    <t>SLS199596</t>
  </si>
  <si>
    <t>SLS199597</t>
  </si>
  <si>
    <t>SLS199598</t>
  </si>
  <si>
    <t>SLS199599</t>
  </si>
  <si>
    <t>SLS199600</t>
  </si>
  <si>
    <t>SLS199601</t>
  </si>
  <si>
    <t>SLS199602</t>
  </si>
  <si>
    <t>SLS199603</t>
  </si>
  <si>
    <t>SLS199604</t>
  </si>
  <si>
    <t>SLS199605</t>
  </si>
  <si>
    <t>SLS199606</t>
  </si>
  <si>
    <t>SLS199607</t>
  </si>
  <si>
    <t>SLS199608</t>
  </si>
  <si>
    <t>SLS199609</t>
  </si>
  <si>
    <t>SLS199610</t>
  </si>
  <si>
    <t>SLS199611</t>
  </si>
  <si>
    <t>SLS199612</t>
  </si>
  <si>
    <t>SLS199613</t>
  </si>
  <si>
    <t>SLS199614</t>
  </si>
  <si>
    <t>SLS199615</t>
  </si>
  <si>
    <t>SLS199616</t>
  </si>
  <si>
    <t>SLS199617</t>
  </si>
  <si>
    <t>SLS199618</t>
  </si>
  <si>
    <t>SLS199619</t>
  </si>
  <si>
    <t>SLS199620</t>
  </si>
  <si>
    <t>SLS199621</t>
  </si>
  <si>
    <t>SLS199622</t>
  </si>
  <si>
    <t>SLS199623</t>
  </si>
  <si>
    <t>SLS199624</t>
  </si>
  <si>
    <t>SLS199625</t>
  </si>
  <si>
    <t>SLS199626</t>
  </si>
  <si>
    <t>SLS199627</t>
  </si>
  <si>
    <t>SLS199628</t>
  </si>
  <si>
    <t>SLS199629</t>
  </si>
  <si>
    <t>SLS199630</t>
  </si>
  <si>
    <t>SLS199631</t>
  </si>
  <si>
    <t>SLS199632</t>
  </si>
  <si>
    <t>SLS199633</t>
  </si>
  <si>
    <t>SLS199634</t>
  </si>
  <si>
    <t>SLS199635</t>
  </si>
  <si>
    <t>SLS199636</t>
  </si>
  <si>
    <t>SLS199637</t>
  </si>
  <si>
    <t>SLS199638</t>
  </si>
  <si>
    <t>SLS199639</t>
  </si>
  <si>
    <t>SLS199640</t>
  </si>
  <si>
    <t>SLS199641</t>
  </si>
  <si>
    <t>SLS199642</t>
  </si>
  <si>
    <t>SLS199643</t>
  </si>
  <si>
    <t>SLS199644</t>
  </si>
  <si>
    <t>SLS199645</t>
  </si>
  <si>
    <t>SLS199646</t>
  </si>
  <si>
    <t>SLS199647</t>
  </si>
  <si>
    <t>SLS199648</t>
  </si>
  <si>
    <t>SLS199649</t>
  </si>
  <si>
    <t>SLS199650</t>
  </si>
  <si>
    <t>SLS199651</t>
  </si>
  <si>
    <t>SLS199652</t>
  </si>
  <si>
    <t>SLS199653</t>
  </si>
  <si>
    <t>SLS199654</t>
  </si>
  <si>
    <t>SLS199655</t>
  </si>
  <si>
    <t>SLS199656</t>
  </si>
  <si>
    <t>SLS199657</t>
  </si>
  <si>
    <t>SLS199658</t>
  </si>
  <si>
    <t>SLS199659</t>
  </si>
  <si>
    <t>SLS199660</t>
  </si>
  <si>
    <t>SLS199661</t>
  </si>
  <si>
    <t>SLS199662</t>
  </si>
  <si>
    <t>SLS199663</t>
  </si>
  <si>
    <t>SLS199664</t>
  </si>
  <si>
    <t>SLS199665</t>
  </si>
  <si>
    <t>SLS199666</t>
  </si>
  <si>
    <t>SLS199667</t>
  </si>
  <si>
    <t>SLS199668</t>
  </si>
  <si>
    <t>SLS199669</t>
  </si>
  <si>
    <t>SLS199670</t>
  </si>
  <si>
    <t>SLS199671</t>
  </si>
  <si>
    <t>SLS199672</t>
  </si>
  <si>
    <t>SLS199673</t>
  </si>
  <si>
    <t>SLS199674</t>
  </si>
  <si>
    <t>SLS199675</t>
  </si>
  <si>
    <t>SLS199676</t>
  </si>
  <si>
    <t>SLS199677</t>
  </si>
  <si>
    <t>SLS199678</t>
  </si>
  <si>
    <t>SLS199679</t>
  </si>
  <si>
    <t>SLS199680</t>
  </si>
  <si>
    <t>SLS199681</t>
  </si>
  <si>
    <t>SLS199682</t>
  </si>
  <si>
    <t>SLS199683</t>
  </si>
  <si>
    <t>SLS199684</t>
  </si>
  <si>
    <t>SLS199685</t>
  </si>
  <si>
    <t>SLS199686</t>
  </si>
  <si>
    <t>SLS199687</t>
  </si>
  <si>
    <t>SLS199688</t>
  </si>
  <si>
    <t>SLS199689</t>
  </si>
  <si>
    <t>SLS199690</t>
  </si>
  <si>
    <t>SLS199691</t>
  </si>
  <si>
    <t>SLS199692</t>
  </si>
  <si>
    <t>SLS199693</t>
  </si>
  <si>
    <t>SLS199694</t>
  </si>
  <si>
    <t>SLS199695</t>
  </si>
  <si>
    <t>SLS199696</t>
  </si>
  <si>
    <t>SLS199697</t>
  </si>
  <si>
    <t>SLS199698</t>
  </si>
  <si>
    <t>SLS199699</t>
  </si>
  <si>
    <t>SLS199700</t>
  </si>
  <si>
    <t>SLS199701</t>
  </si>
  <si>
    <t>SLS199702</t>
  </si>
  <si>
    <t>SLS199703</t>
  </si>
  <si>
    <t>SLS199704</t>
  </si>
  <si>
    <t>SLS199705</t>
  </si>
  <si>
    <t>SLS199706</t>
  </si>
  <si>
    <t>SLS199707</t>
  </si>
  <si>
    <t>SLS199708</t>
  </si>
  <si>
    <t>SLS199709</t>
  </si>
  <si>
    <t>SLS199710</t>
  </si>
  <si>
    <t>SLS199711</t>
  </si>
  <si>
    <t>SLS199712</t>
  </si>
  <si>
    <t>SLS199713</t>
  </si>
  <si>
    <t>SLS199714</t>
  </si>
  <si>
    <t>SLS199715</t>
  </si>
  <si>
    <t>SLS199716</t>
  </si>
  <si>
    <t>SLS199717</t>
  </si>
  <si>
    <t>SLS199718</t>
  </si>
  <si>
    <t>SLS199719</t>
  </si>
  <si>
    <t>SLS199720</t>
  </si>
  <si>
    <t>SLS199721</t>
  </si>
  <si>
    <t>SLS199722</t>
  </si>
  <si>
    <t>SLS199723</t>
  </si>
  <si>
    <t>SLS199724</t>
  </si>
  <si>
    <t>SLS199725</t>
  </si>
  <si>
    <t>SLS199726</t>
  </si>
  <si>
    <t>SLS199727</t>
  </si>
  <si>
    <t>SLS199728</t>
  </si>
  <si>
    <t>SLS199729</t>
  </si>
  <si>
    <t>SLS199730</t>
  </si>
  <si>
    <t>SLS199731</t>
  </si>
  <si>
    <t>SLS199732</t>
  </si>
  <si>
    <t>SLS199733</t>
  </si>
  <si>
    <t>SLS199734</t>
  </si>
  <si>
    <t>SLS199735</t>
  </si>
  <si>
    <t>SLS199736</t>
  </si>
  <si>
    <t>SLS199737</t>
  </si>
  <si>
    <t>SLS199738</t>
  </si>
  <si>
    <t>SLS199739</t>
  </si>
  <si>
    <t>SLS199740</t>
  </si>
  <si>
    <t>SLS199741</t>
  </si>
  <si>
    <t>SLS199742</t>
  </si>
  <si>
    <t>SLS199743</t>
  </si>
  <si>
    <t>SLS199744</t>
  </si>
  <si>
    <t>SLS199745</t>
  </si>
  <si>
    <t>SLS199746</t>
  </si>
  <si>
    <t>SLS199747</t>
  </si>
  <si>
    <t>SLS199748</t>
  </si>
  <si>
    <t>SLS199749</t>
  </si>
  <si>
    <t>SLS199750</t>
  </si>
  <si>
    <t>SLS199751</t>
  </si>
  <si>
    <t>SLS199752</t>
  </si>
  <si>
    <t>SLS199753</t>
  </si>
  <si>
    <t>SLS199754</t>
  </si>
  <si>
    <t>SLS199755</t>
  </si>
  <si>
    <t>SLS199756</t>
  </si>
  <si>
    <t>SLS199757</t>
  </si>
  <si>
    <t>SLS199758</t>
  </si>
  <si>
    <t>SLS199759</t>
  </si>
  <si>
    <t>SLS199760</t>
  </si>
  <si>
    <t>SLS199761</t>
  </si>
  <si>
    <t>SLS199762</t>
  </si>
  <si>
    <t>SLS199763</t>
  </si>
  <si>
    <t>SLS199764</t>
  </si>
  <si>
    <t>SLS199765</t>
  </si>
  <si>
    <t>SLS199766</t>
  </si>
  <si>
    <t>SLS199767</t>
  </si>
  <si>
    <t>SLS199768</t>
  </si>
  <si>
    <t>SLS199769</t>
  </si>
  <si>
    <t>SLS199770</t>
  </si>
  <si>
    <t>SLS199771</t>
  </si>
  <si>
    <t>SLS199772</t>
  </si>
  <si>
    <t>SLS199773</t>
  </si>
  <si>
    <t>SLS199774</t>
  </si>
  <si>
    <t>SLS199775</t>
  </si>
  <si>
    <t>SLS199776</t>
  </si>
  <si>
    <t>SLS199777</t>
  </si>
  <si>
    <t>SLS199778</t>
  </si>
  <si>
    <t>SLS199779</t>
  </si>
  <si>
    <t>SLS199780</t>
  </si>
  <si>
    <t>SLS199781</t>
  </si>
  <si>
    <t>SLS199782</t>
  </si>
  <si>
    <t>SLS199783</t>
  </si>
  <si>
    <t>SLS199784</t>
  </si>
  <si>
    <t>SLS199785</t>
  </si>
  <si>
    <t>SLS199786</t>
  </si>
  <si>
    <t>SLS199787</t>
  </si>
  <si>
    <t>SLS199788</t>
  </si>
  <si>
    <t>SLS199789</t>
  </si>
  <si>
    <t>SLS199790</t>
  </si>
  <si>
    <t>SLS199791</t>
  </si>
  <si>
    <t>SLS199792</t>
  </si>
  <si>
    <t>SLS199793</t>
  </si>
  <si>
    <t>SLS199794</t>
  </si>
  <si>
    <t>SLS199795</t>
  </si>
  <si>
    <t>SLS199796</t>
  </si>
  <si>
    <t>SLS199797</t>
  </si>
  <si>
    <t>SLS199798</t>
  </si>
  <si>
    <t>SLS199799</t>
  </si>
  <si>
    <t>SLS199800</t>
  </si>
  <si>
    <t>SLS199801</t>
  </si>
  <si>
    <t>SLS199802</t>
  </si>
  <si>
    <t>SLS199803</t>
  </si>
  <si>
    <t>SLS199804</t>
  </si>
  <si>
    <t>SLS199805</t>
  </si>
  <si>
    <t>SLS199806</t>
  </si>
  <si>
    <t>SLS199807</t>
  </si>
  <si>
    <t>SLS199808</t>
  </si>
  <si>
    <t>SLS199809</t>
  </si>
  <si>
    <t>SLS199810</t>
  </si>
  <si>
    <t>SLS199811</t>
  </si>
  <si>
    <t>SLS199812</t>
  </si>
  <si>
    <t>SLS199813</t>
  </si>
  <si>
    <t>SLS199814</t>
  </si>
  <si>
    <t>SLS199815</t>
  </si>
  <si>
    <t>SLS199816</t>
  </si>
  <si>
    <t>SLS199817</t>
  </si>
  <si>
    <t>SLS199818</t>
  </si>
  <si>
    <t>SLS199819</t>
  </si>
  <si>
    <t>SLS199820</t>
  </si>
  <si>
    <t>SLS199821</t>
  </si>
  <si>
    <t>SLS199822</t>
  </si>
  <si>
    <t>SLS199823</t>
  </si>
  <si>
    <t>SLS199824</t>
  </si>
  <si>
    <t>SLS199825</t>
  </si>
  <si>
    <t>SLS199826</t>
  </si>
  <si>
    <t>SLS199827</t>
  </si>
  <si>
    <t>SLS199828</t>
  </si>
  <si>
    <t>SLS199829</t>
  </si>
  <si>
    <t>SLS199830</t>
  </si>
  <si>
    <t>SLS199831</t>
  </si>
  <si>
    <t>SLS199832</t>
  </si>
  <si>
    <t>SLS199833</t>
  </si>
  <si>
    <t>SLS199834</t>
  </si>
  <si>
    <t>SLS199835</t>
  </si>
  <si>
    <t>SLS199836</t>
  </si>
  <si>
    <t>SLS199837</t>
  </si>
  <si>
    <t>SLS199838</t>
  </si>
  <si>
    <t>SLS199839</t>
  </si>
  <si>
    <t>SLS199840</t>
  </si>
  <si>
    <t>SLS199841</t>
  </si>
  <si>
    <t>SLS199842</t>
  </si>
  <si>
    <t>SLS199843</t>
  </si>
  <si>
    <t>SLS199844</t>
  </si>
  <si>
    <t>SLS199845</t>
  </si>
  <si>
    <t>SLS199846</t>
  </si>
  <si>
    <t>SLS199847</t>
  </si>
  <si>
    <t>SLS199848</t>
  </si>
  <si>
    <t>SLS199849</t>
  </si>
  <si>
    <t>SLS199850</t>
  </si>
  <si>
    <t>SLS199851</t>
  </si>
  <si>
    <t>SLS199852</t>
  </si>
  <si>
    <t>SLS199853</t>
  </si>
  <si>
    <t>SLS199854</t>
  </si>
  <si>
    <t>SLS199855</t>
  </si>
  <si>
    <t>SLS199856</t>
  </si>
  <si>
    <t>SLS199857</t>
  </si>
  <si>
    <t>SLS199858</t>
  </si>
  <si>
    <t>SLS199859</t>
  </si>
  <si>
    <t>SLS199860</t>
  </si>
  <si>
    <t>SLS199861</t>
  </si>
  <si>
    <t>SLS199862</t>
  </si>
  <si>
    <t>SLS199863</t>
  </si>
  <si>
    <t>SLS199864</t>
  </si>
  <si>
    <t>SLS199865</t>
  </si>
  <si>
    <t>SLS199866</t>
  </si>
  <si>
    <t>SLS199867</t>
  </si>
  <si>
    <t>SLS199868</t>
  </si>
  <si>
    <t>SLS199869</t>
  </si>
  <si>
    <t>SLS199870</t>
  </si>
  <si>
    <t>SLS199871</t>
  </si>
  <si>
    <t>SLS199872</t>
  </si>
  <si>
    <t>SLS199873</t>
  </si>
  <si>
    <t>SLS199874</t>
  </si>
  <si>
    <t>SLS199875</t>
  </si>
  <si>
    <t>SLS199876</t>
  </si>
  <si>
    <t>SLS199877</t>
  </si>
  <si>
    <t>SLS199878</t>
  </si>
  <si>
    <t>SLS199879</t>
  </si>
  <si>
    <t>SLS199880</t>
  </si>
  <si>
    <t>SLS199881</t>
  </si>
  <si>
    <t>SLS199882</t>
  </si>
  <si>
    <t>SLS199883</t>
  </si>
  <si>
    <t>SLS199884</t>
  </si>
  <si>
    <t>SLS199885</t>
  </si>
  <si>
    <t>SLS199886</t>
  </si>
  <si>
    <t>SLS199887</t>
  </si>
  <si>
    <t>SLS199888</t>
  </si>
  <si>
    <t>SLS199889</t>
  </si>
  <si>
    <t>SLS199890</t>
  </si>
  <si>
    <t>SLS199891</t>
  </si>
  <si>
    <t>SLS199892</t>
  </si>
  <si>
    <t>SLS199893</t>
  </si>
  <si>
    <t>SLS199894</t>
  </si>
  <si>
    <t>SLS199895</t>
  </si>
  <si>
    <t>SLS199896</t>
  </si>
  <si>
    <t>SLS199897</t>
  </si>
  <si>
    <t>SLS199898</t>
  </si>
  <si>
    <t>SLS199899</t>
  </si>
  <si>
    <t>SLS199900</t>
  </si>
  <si>
    <t>SLS199901</t>
  </si>
  <si>
    <t>SLS199902</t>
  </si>
  <si>
    <t>SLS199903</t>
  </si>
  <si>
    <t>SLS199904</t>
  </si>
  <si>
    <t>SLS199905</t>
  </si>
  <si>
    <t>SLS199906</t>
  </si>
  <si>
    <t>SLS199907</t>
  </si>
  <si>
    <t>SLS199908</t>
  </si>
  <si>
    <t>SLS199909</t>
  </si>
  <si>
    <t>SLS199910</t>
  </si>
  <si>
    <t>SLS199911</t>
  </si>
  <si>
    <t>SLS199912</t>
  </si>
  <si>
    <t>SLS199913</t>
  </si>
  <si>
    <t>SLS199914</t>
  </si>
  <si>
    <t>SLS199915</t>
  </si>
  <si>
    <t>SLS199916</t>
  </si>
  <si>
    <t>SLS199917</t>
  </si>
  <si>
    <t>SLS199918</t>
  </si>
  <si>
    <t>SLS199919</t>
  </si>
  <si>
    <t>SLS199920</t>
  </si>
  <si>
    <t>SLS199921</t>
  </si>
  <si>
    <t>SLS199922</t>
  </si>
  <si>
    <t>SLS199923</t>
  </si>
  <si>
    <t>SLS199924</t>
  </si>
  <si>
    <t>SLS199925</t>
  </si>
  <si>
    <t>SLS199926</t>
  </si>
  <si>
    <t>SLS199927</t>
  </si>
  <si>
    <t>SLS199928</t>
  </si>
  <si>
    <t>SLS199929</t>
  </si>
  <si>
    <t>SLS199930</t>
  </si>
  <si>
    <t>SLS199931</t>
  </si>
  <si>
    <t>SLS199932</t>
  </si>
  <si>
    <t>SLS199933</t>
  </si>
  <si>
    <t>SLS199934</t>
  </si>
  <si>
    <t>SLS199935</t>
  </si>
  <si>
    <t>SLS199936</t>
  </si>
  <si>
    <t>SLS199937</t>
  </si>
  <si>
    <t>SLS199938</t>
  </si>
  <si>
    <t>SLS199939</t>
  </si>
  <si>
    <t>SLS199940</t>
  </si>
  <si>
    <t>SLS199941</t>
  </si>
  <si>
    <t>SLS199942</t>
  </si>
  <si>
    <t>SLS199943</t>
  </si>
  <si>
    <t>SLS199944</t>
  </si>
  <si>
    <t>SLS199945</t>
  </si>
  <si>
    <t>SLS199946</t>
  </si>
  <si>
    <t>SLS199947</t>
  </si>
  <si>
    <t>SLS199948</t>
  </si>
  <si>
    <t>SLS199949</t>
  </si>
  <si>
    <t>SLS199950</t>
  </si>
  <si>
    <t>SLS199951</t>
  </si>
  <si>
    <t>SLS199952</t>
  </si>
  <si>
    <t>SLS199953</t>
  </si>
  <si>
    <t>SLS199954</t>
  </si>
  <si>
    <t>SLS199955</t>
  </si>
  <si>
    <t>SLS199956</t>
  </si>
  <si>
    <t>SLS199957</t>
  </si>
  <si>
    <t>SLS199958</t>
  </si>
  <si>
    <t>SLS199959</t>
  </si>
  <si>
    <t>SLS199960</t>
  </si>
  <si>
    <t>SLS199961</t>
  </si>
  <si>
    <t>SLS199962</t>
  </si>
  <si>
    <t>SLS199963</t>
  </si>
  <si>
    <t>SLS199964</t>
  </si>
  <si>
    <t>SLS199965</t>
  </si>
  <si>
    <t>SLS199966</t>
  </si>
  <si>
    <t>SLS199967</t>
  </si>
  <si>
    <t>SLS199968</t>
  </si>
  <si>
    <t>SLS199969</t>
  </si>
  <si>
    <t>SLS199970</t>
  </si>
  <si>
    <t>SLS199971</t>
  </si>
  <si>
    <t>SLS199972</t>
  </si>
  <si>
    <t>SLS199973</t>
  </si>
  <si>
    <t>SLS199974</t>
  </si>
  <si>
    <t>SLS199975</t>
  </si>
  <si>
    <t>SLS199976</t>
  </si>
  <si>
    <t>SLS199977</t>
  </si>
  <si>
    <t>SLS199978</t>
  </si>
  <si>
    <t>SLS199979</t>
  </si>
  <si>
    <t>SLS199980</t>
  </si>
  <si>
    <t>SLS199981</t>
  </si>
  <si>
    <t>SLS199982</t>
  </si>
  <si>
    <t>SLS199983</t>
  </si>
  <si>
    <t>SLS199984</t>
  </si>
  <si>
    <t>SLS199985</t>
  </si>
  <si>
    <t>SLS199986</t>
  </si>
  <si>
    <t>SLS199987</t>
  </si>
  <si>
    <t>SLS199988</t>
  </si>
  <si>
    <t>SLS199989</t>
  </si>
  <si>
    <t>SLS199990</t>
  </si>
  <si>
    <t>SLS199991</t>
  </si>
  <si>
    <t>SLS199992</t>
  </si>
  <si>
    <t>SLS199993</t>
  </si>
  <si>
    <t>SLS199994</t>
  </si>
  <si>
    <t>SLS199995</t>
  </si>
  <si>
    <t>SLS199996</t>
  </si>
  <si>
    <t>SLS199997</t>
  </si>
  <si>
    <t>SLS199998</t>
  </si>
  <si>
    <t>SLS199999</t>
  </si>
  <si>
    <t>SLS200000</t>
  </si>
  <si>
    <t>SLS200001</t>
  </si>
  <si>
    <t>SLS200002</t>
  </si>
  <si>
    <t>SLS200003</t>
  </si>
  <si>
    <t>SLS200004</t>
  </si>
  <si>
    <t>SLS200005</t>
  </si>
  <si>
    <t>SLS200006</t>
  </si>
  <si>
    <t>SLS200007</t>
  </si>
  <si>
    <t>SLS200008</t>
  </si>
  <si>
    <t>SLS200009</t>
  </si>
  <si>
    <t>SLS200010</t>
  </si>
  <si>
    <t>SLS200011</t>
  </si>
  <si>
    <t>SLS200012</t>
  </si>
  <si>
    <t>SLS200013</t>
  </si>
  <si>
    <t>SLS200014</t>
  </si>
  <si>
    <t>SLS200015</t>
  </si>
  <si>
    <t>SLS200016</t>
  </si>
  <si>
    <t>SLS200017</t>
  </si>
  <si>
    <t>SLS200018</t>
  </si>
  <si>
    <t>SLS200019</t>
  </si>
  <si>
    <t>SLS200020</t>
  </si>
  <si>
    <t>SLS200021</t>
  </si>
  <si>
    <t>SLS200022</t>
  </si>
  <si>
    <t>SLS200023</t>
  </si>
  <si>
    <t>SLS200024</t>
  </si>
  <si>
    <t>SLS200025</t>
  </si>
  <si>
    <t>SLS200026</t>
  </si>
  <si>
    <t>SLS200027</t>
  </si>
  <si>
    <t>SLS200028</t>
  </si>
  <si>
    <t>SLS200029</t>
  </si>
  <si>
    <t>SLS200030</t>
  </si>
  <si>
    <t>SLS200031</t>
  </si>
  <si>
    <t>SLS200032</t>
  </si>
  <si>
    <t>SLS200033</t>
  </si>
  <si>
    <t>SLS200034</t>
  </si>
  <si>
    <t>SLS200035</t>
  </si>
  <si>
    <t>SLS200036</t>
  </si>
  <si>
    <t>SLS200037</t>
  </si>
  <si>
    <t>SLS200038</t>
  </si>
  <si>
    <t>SLS200039</t>
  </si>
  <si>
    <t>SLS200040</t>
  </si>
  <si>
    <t>SLS200041</t>
  </si>
  <si>
    <t>SLS200042</t>
  </si>
  <si>
    <t>SLS200043</t>
  </si>
  <si>
    <t>SLS200044</t>
  </si>
  <si>
    <t>SLS200045</t>
  </si>
  <si>
    <t>SLS200046</t>
  </si>
  <si>
    <t>SLS200047</t>
  </si>
  <si>
    <t>SLS200048</t>
  </si>
  <si>
    <t>SLS200049</t>
  </si>
  <si>
    <t>SLS200050</t>
  </si>
  <si>
    <t>SLS200051</t>
  </si>
  <si>
    <t>SLS200052</t>
  </si>
  <si>
    <t>SLS200053</t>
  </si>
  <si>
    <t>SLS200054</t>
  </si>
  <si>
    <t>SLS200055</t>
  </si>
  <si>
    <t>SLS200056</t>
  </si>
  <si>
    <t>SLS200057</t>
  </si>
  <si>
    <t>SLS200058</t>
  </si>
  <si>
    <t>SLS200059</t>
  </si>
  <si>
    <t>SLS200060</t>
  </si>
  <si>
    <t>SLS200061</t>
  </si>
  <si>
    <t>SLS200062</t>
  </si>
  <si>
    <t>SLS200063</t>
  </si>
  <si>
    <t>SLS200064</t>
  </si>
  <si>
    <t>SLS200065</t>
  </si>
  <si>
    <t>SLS200066</t>
  </si>
  <si>
    <t>SLS200067</t>
  </si>
  <si>
    <t>SLS200068</t>
  </si>
  <si>
    <t>SLS200069</t>
  </si>
  <si>
    <t>SLS200070</t>
  </si>
  <si>
    <t>SLS200071</t>
  </si>
  <si>
    <t>SLS200072</t>
  </si>
  <si>
    <t>SLS200073</t>
  </si>
  <si>
    <t>SLS200074</t>
  </si>
  <si>
    <t>SLS200075</t>
  </si>
  <si>
    <t>SLS200076</t>
  </si>
  <si>
    <t>SLS200077</t>
  </si>
  <si>
    <t>SLS200078</t>
  </si>
  <si>
    <t>SLS200079</t>
  </si>
  <si>
    <t>SLS200080</t>
  </si>
  <si>
    <t>SLS200081</t>
  </si>
  <si>
    <t>SLS200082</t>
  </si>
  <si>
    <t>SLS200083</t>
  </si>
  <si>
    <t>SLS200084</t>
  </si>
  <si>
    <t>SLS200085</t>
  </si>
  <si>
    <t>SLS200086</t>
  </si>
  <si>
    <t>SLS200087</t>
  </si>
  <si>
    <t>SLS200088</t>
  </si>
  <si>
    <t>SLS200089</t>
  </si>
  <si>
    <t>SLS200090</t>
  </si>
  <si>
    <t>SLS200091</t>
  </si>
  <si>
    <t>SLS200092</t>
  </si>
  <si>
    <t>SLS200093</t>
  </si>
  <si>
    <t>SLS200094</t>
  </si>
  <si>
    <t>SLS200095</t>
  </si>
  <si>
    <t>SLS200096</t>
  </si>
  <si>
    <t>SLS200097</t>
  </si>
  <si>
    <t>SLS200098</t>
  </si>
  <si>
    <t>SLS200099</t>
  </si>
  <si>
    <t>SLS200100</t>
  </si>
  <si>
    <t>SLS200101</t>
  </si>
  <si>
    <t>SLS200102</t>
  </si>
  <si>
    <t>SLS200103</t>
  </si>
  <si>
    <t>SLS200104</t>
  </si>
  <si>
    <t>SLS200105</t>
  </si>
  <si>
    <t>SLS200106</t>
  </si>
  <si>
    <t>SLS200107</t>
  </si>
  <si>
    <t>SLS200108</t>
  </si>
  <si>
    <t>SLS200109</t>
  </si>
  <si>
    <t>SLS200110</t>
  </si>
  <si>
    <t>SLS200111</t>
  </si>
  <si>
    <t>SLS200112</t>
  </si>
  <si>
    <t>SLS200113</t>
  </si>
  <si>
    <t>SLS200114</t>
  </si>
  <si>
    <t>SLS200115</t>
  </si>
  <si>
    <t>SLS200116</t>
  </si>
  <si>
    <t>SLS200117</t>
  </si>
  <si>
    <t>SLS200118</t>
  </si>
  <si>
    <t>SLS200119</t>
  </si>
  <si>
    <t>SLS200120</t>
  </si>
  <si>
    <t>SLS200121</t>
  </si>
  <si>
    <t>SLS200122</t>
  </si>
  <si>
    <t>SLS200123</t>
  </si>
  <si>
    <t>SLS200124</t>
  </si>
  <si>
    <t>SLS200125</t>
  </si>
  <si>
    <t>SLS200126</t>
  </si>
  <si>
    <t>SLS200127</t>
  </si>
  <si>
    <t>SLS200128</t>
  </si>
  <si>
    <t>SLS200129</t>
  </si>
  <si>
    <t>SLS200130</t>
  </si>
  <si>
    <t>SLS200131</t>
  </si>
  <si>
    <t>SLS200132</t>
  </si>
  <si>
    <t>SLS200133</t>
  </si>
  <si>
    <t>SLS200134</t>
  </si>
  <si>
    <t>SLS200135</t>
  </si>
  <si>
    <t>SLS200136</t>
  </si>
  <si>
    <t>SLS200137</t>
  </si>
  <si>
    <t>SLS200138</t>
  </si>
  <si>
    <t>SLS200139</t>
  </si>
  <si>
    <t>SLS200140</t>
  </si>
  <si>
    <t>SLS200141</t>
  </si>
  <si>
    <t>SLS200142</t>
  </si>
  <si>
    <t>SLS200143</t>
  </si>
  <si>
    <t>SLS200144</t>
  </si>
  <si>
    <t>SLS200145</t>
  </si>
  <si>
    <t>SLS200146</t>
  </si>
  <si>
    <t>SLS200147</t>
  </si>
  <si>
    <t>SLS200148</t>
  </si>
  <si>
    <t>SLS200149</t>
  </si>
  <si>
    <t>SLS200150</t>
  </si>
  <si>
    <t>SLS200151</t>
  </si>
  <si>
    <t>SLS200152</t>
  </si>
  <si>
    <t>SLS200153</t>
  </si>
  <si>
    <t>SLS200154</t>
  </si>
  <si>
    <t>SLS200155</t>
  </si>
  <si>
    <t>SLS200156</t>
  </si>
  <si>
    <t>SLS200157</t>
  </si>
  <si>
    <t>SLS200158</t>
  </si>
  <si>
    <t>SLS200159</t>
  </si>
  <si>
    <t>SLS200160</t>
  </si>
  <si>
    <t>SLS200161</t>
  </si>
  <si>
    <t>SLS200162</t>
  </si>
  <si>
    <t>SLS200163</t>
  </si>
  <si>
    <t>SLS200164</t>
  </si>
  <si>
    <t>SLS200165</t>
  </si>
  <si>
    <t>SLS200166</t>
  </si>
  <si>
    <t>SLS200167</t>
  </si>
  <si>
    <t>SLS200168</t>
  </si>
  <si>
    <t>SLS200169</t>
  </si>
  <si>
    <t>SLS200170</t>
  </si>
  <si>
    <t>SLS200171</t>
  </si>
  <si>
    <t>SLS200172</t>
  </si>
  <si>
    <t>SLS200173</t>
  </si>
  <si>
    <t>SLS200174</t>
  </si>
  <si>
    <t>SLS200175</t>
  </si>
  <si>
    <t>SLS200176</t>
  </si>
  <si>
    <t>SLS200177</t>
  </si>
  <si>
    <t>SLS200178</t>
  </si>
  <si>
    <t>SLS200179</t>
  </si>
  <si>
    <t>SLS200180</t>
  </si>
  <si>
    <t>SLS200181</t>
  </si>
  <si>
    <t>SLS200182</t>
  </si>
  <si>
    <t>SLS200183</t>
  </si>
  <si>
    <t>SLS200184</t>
  </si>
  <si>
    <t>SLS200185</t>
  </si>
  <si>
    <t>SLS200186</t>
  </si>
  <si>
    <t>SLS200187</t>
  </si>
  <si>
    <t>SLS200188</t>
  </si>
  <si>
    <t>SLS200189</t>
  </si>
  <si>
    <t>SLS200190</t>
  </si>
  <si>
    <t>SLS200191</t>
  </si>
  <si>
    <t>SLS200192</t>
  </si>
  <si>
    <t>SLS200193</t>
  </si>
  <si>
    <t>SLS200194</t>
  </si>
  <si>
    <t>SLS200195</t>
  </si>
  <si>
    <t>SLS200196</t>
  </si>
  <si>
    <t>SLS200197</t>
  </si>
  <si>
    <t>SLS200198</t>
  </si>
  <si>
    <t>SLS200199</t>
  </si>
  <si>
    <t>SLS200200</t>
  </si>
  <si>
    <t>SLS200201</t>
  </si>
  <si>
    <t>SLS200202</t>
  </si>
  <si>
    <t>SLS200203</t>
  </si>
  <si>
    <t>SLS200204</t>
  </si>
  <si>
    <t>SLS200205</t>
  </si>
  <si>
    <t>SLS200206</t>
  </si>
  <si>
    <t>SLS200207</t>
  </si>
  <si>
    <t>SLS200208</t>
  </si>
  <si>
    <t>SLS200209</t>
  </si>
  <si>
    <t>SLS200210</t>
  </si>
  <si>
    <t>SLS200211</t>
  </si>
  <si>
    <t>SLS200212</t>
  </si>
  <si>
    <t>SLS200213</t>
  </si>
  <si>
    <t>SLS200214</t>
  </si>
  <si>
    <t>SLS200215</t>
  </si>
  <si>
    <t>SLS200216</t>
  </si>
  <si>
    <t>SLS200217</t>
  </si>
  <si>
    <t>SLS200218</t>
  </si>
  <si>
    <t>SLS200219</t>
  </si>
  <si>
    <t>SLS200220</t>
  </si>
  <si>
    <t>SLS200221</t>
  </si>
  <si>
    <t>SLS200222</t>
  </si>
  <si>
    <t>SLS200223</t>
  </si>
  <si>
    <t>SLS200224</t>
  </si>
  <si>
    <t>SLS200225</t>
  </si>
  <si>
    <t>SLS200226</t>
  </si>
  <si>
    <t>SLS200227</t>
  </si>
  <si>
    <t>SLS200228</t>
  </si>
  <si>
    <t>SLS200229</t>
  </si>
  <si>
    <t>SLS200230</t>
  </si>
  <si>
    <t>SLS200231</t>
  </si>
  <si>
    <t>SLS200232</t>
  </si>
  <si>
    <t>SLS200233</t>
  </si>
  <si>
    <t>SLS200234</t>
  </si>
  <si>
    <t>SLS200235</t>
  </si>
  <si>
    <t>SLS200236</t>
  </si>
  <si>
    <t>SLS200237</t>
  </si>
  <si>
    <t>SLS200238</t>
  </si>
  <si>
    <t>SLS200239</t>
  </si>
  <si>
    <t>SLS200240</t>
  </si>
  <si>
    <t>SLS200241</t>
  </si>
  <si>
    <t>SLS200242</t>
  </si>
  <si>
    <t>SLS200243</t>
  </si>
  <si>
    <t>SLS200244</t>
  </si>
  <si>
    <t>SLS200245</t>
  </si>
  <si>
    <t>SLS200246</t>
  </si>
  <si>
    <t>SLS200247</t>
  </si>
  <si>
    <t>SLS200248</t>
  </si>
  <si>
    <t>SLS200249</t>
  </si>
  <si>
    <t>SLS200250</t>
  </si>
  <si>
    <t>SLS200251</t>
  </si>
  <si>
    <t>SLS200252</t>
  </si>
  <si>
    <t>SLS200253</t>
  </si>
  <si>
    <t>SLS200254</t>
  </si>
  <si>
    <t>SLS200255</t>
  </si>
  <si>
    <t>SLS200256</t>
  </si>
  <si>
    <t>SLS200257</t>
  </si>
  <si>
    <t>SLS200258</t>
  </si>
  <si>
    <t>SLS200259</t>
  </si>
  <si>
    <t>SLS200260</t>
  </si>
  <si>
    <t>SLS200261</t>
  </si>
  <si>
    <t>SLS200262</t>
  </si>
  <si>
    <t>SLS200263</t>
  </si>
  <si>
    <t>SLS200264</t>
  </si>
  <si>
    <t>SLS200265</t>
  </si>
  <si>
    <t>SLS200266</t>
  </si>
  <si>
    <t>SLS200267</t>
  </si>
  <si>
    <t>SLS200268</t>
  </si>
  <si>
    <t>SLS200269</t>
  </si>
  <si>
    <t>SLS200270</t>
  </si>
  <si>
    <t>SLS200271</t>
  </si>
  <si>
    <t>SLS200272</t>
  </si>
  <si>
    <t>SLS200273</t>
  </si>
  <si>
    <t>SLS200274</t>
  </si>
  <si>
    <t>SLS200275</t>
  </si>
  <si>
    <t>SLS200276</t>
  </si>
  <si>
    <t>SLS200277</t>
  </si>
  <si>
    <t>SLS200278</t>
  </si>
  <si>
    <t>SLS200279</t>
  </si>
  <si>
    <t>SLS200280</t>
  </si>
  <si>
    <t>SLS200281</t>
  </si>
  <si>
    <t>SLS200282</t>
  </si>
  <si>
    <t>SLS200283</t>
  </si>
  <si>
    <t>SLS200284</t>
  </si>
  <si>
    <t>SLS200285</t>
  </si>
  <si>
    <t>SLS200286</t>
  </si>
  <si>
    <t>SLS200287</t>
  </si>
  <si>
    <t>SLS200288</t>
  </si>
  <si>
    <t>SLS200289</t>
  </si>
  <si>
    <t>SLS200290</t>
  </si>
  <si>
    <t>SLS200291</t>
  </si>
  <si>
    <t>SLS200292</t>
  </si>
  <si>
    <t>SLS200293</t>
  </si>
  <si>
    <t>SLS200294</t>
  </si>
  <si>
    <t>SLS200295</t>
  </si>
  <si>
    <t>SLS200296</t>
  </si>
  <si>
    <t>SLS200297</t>
  </si>
  <si>
    <t>SLS200298</t>
  </si>
  <si>
    <t>SLS200299</t>
  </si>
  <si>
    <t>SLS200300</t>
  </si>
  <si>
    <t>SLS200301</t>
  </si>
  <si>
    <t>SLS200302</t>
  </si>
  <si>
    <t>SLS200303</t>
  </si>
  <si>
    <t>SLS200304</t>
  </si>
  <si>
    <t>SLS200305</t>
  </si>
  <si>
    <t>SLS200306</t>
  </si>
  <si>
    <t>SLS200307</t>
  </si>
  <si>
    <t>SLS200308</t>
  </si>
  <si>
    <t>SLS200309</t>
  </si>
  <si>
    <t>SLS200310</t>
  </si>
  <si>
    <t>SLS200311</t>
  </si>
  <si>
    <t>SLS200312</t>
  </si>
  <si>
    <t>SLS200313</t>
  </si>
  <si>
    <t>SLS200314</t>
  </si>
  <si>
    <t>SLS200315</t>
  </si>
  <si>
    <t>SLS200316</t>
  </si>
  <si>
    <t>SLS200317</t>
  </si>
  <si>
    <t>SLS200318</t>
  </si>
  <si>
    <t>SLS200319</t>
  </si>
  <si>
    <t>SLS200320</t>
  </si>
  <si>
    <t>SLS200321</t>
  </si>
  <si>
    <t>SLS200322</t>
  </si>
  <si>
    <t>SLS200323</t>
  </si>
  <si>
    <t>SLS200324</t>
  </si>
  <si>
    <t>SLS200325</t>
  </si>
  <si>
    <t>SLS200326</t>
  </si>
  <si>
    <t>SLS200327</t>
  </si>
  <si>
    <t>SLS200328</t>
  </si>
  <si>
    <t>SLS200329</t>
  </si>
  <si>
    <t>SLS200330</t>
  </si>
  <si>
    <t>SLS200331</t>
  </si>
  <si>
    <t>SLS200332</t>
  </si>
  <si>
    <t>SLS200333</t>
  </si>
  <si>
    <t>SLS200334</t>
  </si>
  <si>
    <t>SLS200335</t>
  </si>
  <si>
    <t>SLS200336</t>
  </si>
  <si>
    <t>SLS200337</t>
  </si>
  <si>
    <t>SLS200338</t>
  </si>
  <si>
    <t>SLS200339</t>
  </si>
  <si>
    <t>SLS200340</t>
  </si>
  <si>
    <t>SLS200341</t>
  </si>
  <si>
    <t>SLS200342</t>
  </si>
  <si>
    <t>SLS200343</t>
  </si>
  <si>
    <t>SLS200344</t>
  </si>
  <si>
    <t>SLS200345</t>
  </si>
  <si>
    <t>SLS200346</t>
  </si>
  <si>
    <t>SLS200347</t>
  </si>
  <si>
    <t>SLS200348</t>
  </si>
  <si>
    <t>SLS200349</t>
  </si>
  <si>
    <t>SLS200350</t>
  </si>
  <si>
    <t>SLS200351</t>
  </si>
  <si>
    <t>SLS200352</t>
  </si>
  <si>
    <t>SLS200353</t>
  </si>
  <si>
    <t>SLS200354</t>
  </si>
  <si>
    <t>SLS200355</t>
  </si>
  <si>
    <t>SLS200356</t>
  </si>
  <si>
    <t>SLS200357</t>
  </si>
  <si>
    <t>SLS200358</t>
  </si>
  <si>
    <t>SLS200359</t>
  </si>
  <si>
    <t>SLS200360</t>
  </si>
  <si>
    <t>SLS200361</t>
  </si>
  <si>
    <t>SLS200362</t>
  </si>
  <si>
    <t>SLS200363</t>
  </si>
  <si>
    <t>SLS200364</t>
  </si>
  <si>
    <t>SLS200365</t>
  </si>
  <si>
    <t>SLS200366</t>
  </si>
  <si>
    <t>SLS200367</t>
  </si>
  <si>
    <t>SLS200368</t>
  </si>
  <si>
    <t>SLS200369</t>
  </si>
  <si>
    <t>SLS200370</t>
  </si>
  <si>
    <t>SLS200371</t>
  </si>
  <si>
    <t>SLS200372</t>
  </si>
  <si>
    <t>SLS200373</t>
  </si>
  <si>
    <t>SLS200374</t>
  </si>
  <si>
    <t>SLS200375</t>
  </si>
  <si>
    <t>SLS200376</t>
  </si>
  <si>
    <t>SLS200377</t>
  </si>
  <si>
    <t>SLS200378</t>
  </si>
  <si>
    <t>SLS200379</t>
  </si>
  <si>
    <t>SLS200380</t>
  </si>
  <si>
    <t>SLS200381</t>
  </si>
  <si>
    <t>SLS200382</t>
  </si>
  <si>
    <t>SLS200383</t>
  </si>
  <si>
    <t>SLS200384</t>
  </si>
  <si>
    <t>SLS200385</t>
  </si>
  <si>
    <t>SLS200386</t>
  </si>
  <si>
    <t>SLS200387</t>
  </si>
  <si>
    <t>SLS200388</t>
  </si>
  <si>
    <t>SLS200389</t>
  </si>
  <si>
    <t>SLS200390</t>
  </si>
  <si>
    <t>SLS200391</t>
  </si>
  <si>
    <t>SLS200392</t>
  </si>
  <si>
    <t>SLS200393</t>
  </si>
  <si>
    <t>SLS200394</t>
  </si>
  <si>
    <t>SLS200395</t>
  </si>
  <si>
    <t>SLS200396</t>
  </si>
  <si>
    <t>SLS200397</t>
  </si>
  <si>
    <t>SLS200398</t>
  </si>
  <si>
    <t>SLS200399</t>
  </si>
  <si>
    <t>SLS200400</t>
  </si>
  <si>
    <t>SLS200401</t>
  </si>
  <si>
    <t>SLS200402</t>
  </si>
  <si>
    <t>SLS200403</t>
  </si>
  <si>
    <t>SLS200404</t>
  </si>
  <si>
    <t>SLS200405</t>
  </si>
  <si>
    <t>SLS200406</t>
  </si>
  <si>
    <t>SLS200407</t>
  </si>
  <si>
    <t>SLS200408</t>
  </si>
  <si>
    <t>SLS200409</t>
  </si>
  <si>
    <t>SLS200410</t>
  </si>
  <si>
    <t>SLS200411</t>
  </si>
  <si>
    <t>SLS200412</t>
  </si>
  <si>
    <t>SLS200413</t>
  </si>
  <si>
    <t>SLS200414</t>
  </si>
  <si>
    <t>SLS200415</t>
  </si>
  <si>
    <t>SLS200416</t>
  </si>
  <si>
    <t>SLS200417</t>
  </si>
  <si>
    <t>SLS200418</t>
  </si>
  <si>
    <t>SLS200419</t>
  </si>
  <si>
    <t>SLS200420</t>
  </si>
  <si>
    <t>SLS200421</t>
  </si>
  <si>
    <t>SLS200422</t>
  </si>
  <si>
    <t>SLS200423</t>
  </si>
  <si>
    <t>SLS200424</t>
  </si>
  <si>
    <t>SLS200425</t>
  </si>
  <si>
    <t>SLS200426</t>
  </si>
  <si>
    <t>SLS200427</t>
  </si>
  <si>
    <t>SLS200428</t>
  </si>
  <si>
    <t>SLS200429</t>
  </si>
  <si>
    <t>SLS200430</t>
  </si>
  <si>
    <t>SLS200431</t>
  </si>
  <si>
    <t>SLS200432</t>
  </si>
  <si>
    <t>SLS200433</t>
  </si>
  <si>
    <t>SLS200434</t>
  </si>
  <si>
    <t>SLS200435</t>
  </si>
  <si>
    <t>SLS200436</t>
  </si>
  <si>
    <t>SLS200437</t>
  </si>
  <si>
    <t>SLS200438</t>
  </si>
  <si>
    <t>SLS200439</t>
  </si>
  <si>
    <t>SLS200440</t>
  </si>
  <si>
    <t>SLS200441</t>
  </si>
  <si>
    <t>SLS200442</t>
  </si>
  <si>
    <t>SLS200443</t>
  </si>
  <si>
    <t>SLS200444</t>
  </si>
  <si>
    <t>SLS200445</t>
  </si>
  <si>
    <t>SLS200446</t>
  </si>
  <si>
    <t>SLS200447</t>
  </si>
  <si>
    <t>SLS200448</t>
  </si>
  <si>
    <t>SLS200449</t>
  </si>
  <si>
    <t>SLS200450</t>
  </si>
  <si>
    <t>SLS200451</t>
  </si>
  <si>
    <t>SLS200452</t>
  </si>
  <si>
    <t>SLS200453</t>
  </si>
  <si>
    <t>SLS200454</t>
  </si>
  <si>
    <t>SLS200455</t>
  </si>
  <si>
    <t>SLS200456</t>
  </si>
  <si>
    <t>SLS200457</t>
  </si>
  <si>
    <t>SLS200458</t>
  </si>
  <si>
    <t>SLS200459</t>
  </si>
  <si>
    <t>SLS200460</t>
  </si>
  <si>
    <t>SLS200461</t>
  </si>
  <si>
    <t>SLS200462</t>
  </si>
  <si>
    <t>SLS200463</t>
  </si>
  <si>
    <t>SLS200464</t>
  </si>
  <si>
    <t>SLS200465</t>
  </si>
  <si>
    <t>SLS200466</t>
  </si>
  <si>
    <t>SLS200467</t>
  </si>
  <si>
    <t>SLS200468</t>
  </si>
  <si>
    <t>SLS200469</t>
  </si>
  <si>
    <t>SLS200470</t>
  </si>
  <si>
    <t>SLS200471</t>
  </si>
  <si>
    <t>SLS200472</t>
  </si>
  <si>
    <t>SLS200473</t>
  </si>
  <si>
    <t>SLS200474</t>
  </si>
  <si>
    <t>SLS200475</t>
  </si>
  <si>
    <t>SLS200476</t>
  </si>
  <si>
    <t>SLS200477</t>
  </si>
  <si>
    <t>SLS200478</t>
  </si>
  <si>
    <t>SLS200479</t>
  </si>
  <si>
    <t>SLS200480</t>
  </si>
  <si>
    <t>SLS200481</t>
  </si>
  <si>
    <t>SLS200482</t>
  </si>
  <si>
    <t>SLS200483</t>
  </si>
  <si>
    <t>SLS200484</t>
  </si>
  <si>
    <t>SLS200485</t>
  </si>
  <si>
    <t>SLS200486</t>
  </si>
  <si>
    <t>SLS200487</t>
  </si>
  <si>
    <t>SLS200488</t>
  </si>
  <si>
    <t>SLS200489</t>
  </si>
  <si>
    <t>SLS200490</t>
  </si>
  <si>
    <t>SLS200491</t>
  </si>
  <si>
    <t>SLS200492</t>
  </si>
  <si>
    <t>SLS200493</t>
  </si>
  <si>
    <t>SLS200494</t>
  </si>
  <si>
    <t>SLS200495</t>
  </si>
  <si>
    <t>SLS200496</t>
  </si>
  <si>
    <t>SLS200497</t>
  </si>
  <si>
    <t>SLS200498</t>
  </si>
  <si>
    <t>SLS200499</t>
  </si>
  <si>
    <t>SLS200500</t>
  </si>
  <si>
    <t>SLS200501</t>
  </si>
  <si>
    <t>SLS200502</t>
  </si>
  <si>
    <t>SLS200503</t>
  </si>
  <si>
    <t>SLS200504</t>
  </si>
  <si>
    <t>SLS200505</t>
  </si>
  <si>
    <t>SLS200506</t>
  </si>
  <si>
    <t>SLS200507</t>
  </si>
  <si>
    <t>SLS200508</t>
  </si>
  <si>
    <t>SLS200509</t>
  </si>
  <si>
    <t>SLS200510</t>
  </si>
  <si>
    <t>SLS200511</t>
  </si>
  <si>
    <t>SLS200512</t>
  </si>
  <si>
    <t>SLS200513</t>
  </si>
  <si>
    <t>SLS200514</t>
  </si>
  <si>
    <t>SLS200515</t>
  </si>
  <si>
    <t>SLS200516</t>
  </si>
  <si>
    <t>SLS200517</t>
  </si>
  <si>
    <t>SLS200518</t>
  </si>
  <si>
    <t>SLS200519</t>
  </si>
  <si>
    <t>SLS200520</t>
  </si>
  <si>
    <t>SLS200521</t>
  </si>
  <si>
    <t>SLS200522</t>
  </si>
  <si>
    <t>SLS200523</t>
  </si>
  <si>
    <t>SLS200524</t>
  </si>
  <si>
    <t>SLS200525</t>
  </si>
  <si>
    <t>SLS200526</t>
  </si>
  <si>
    <t>SLS200527</t>
  </si>
  <si>
    <t>SLS200528</t>
  </si>
  <si>
    <t>SLS200529</t>
  </si>
  <si>
    <t>SLS200530</t>
  </si>
  <si>
    <t>SLS200531</t>
  </si>
  <si>
    <t>SLS200532</t>
  </si>
  <si>
    <t>SLS200533</t>
  </si>
  <si>
    <t>SLS200534</t>
  </si>
  <si>
    <t>SLS200535</t>
  </si>
  <si>
    <t>SLS200536</t>
  </si>
  <si>
    <t>SLS200537</t>
  </si>
  <si>
    <t>SLS200538</t>
  </si>
  <si>
    <t>SLS200539</t>
  </si>
  <si>
    <t>SLS200540</t>
  </si>
  <si>
    <t>SLS200541</t>
  </si>
  <si>
    <t>SLS200542</t>
  </si>
  <si>
    <t>SLS200543</t>
  </si>
  <si>
    <t>SLS200544</t>
  </si>
  <si>
    <t>SLS200545</t>
  </si>
  <si>
    <t>SLS200546</t>
  </si>
  <si>
    <t>SLS200547</t>
  </si>
  <si>
    <t>SLS200548</t>
  </si>
  <si>
    <t>SLS200549</t>
  </si>
  <si>
    <t>SLS200550</t>
  </si>
  <si>
    <t>SLS200551</t>
  </si>
  <si>
    <t>SLS200552</t>
  </si>
  <si>
    <t>SLS200553</t>
  </si>
  <si>
    <t>SLS200554</t>
  </si>
  <si>
    <t>SLS200555</t>
  </si>
  <si>
    <t>SLS200556</t>
  </si>
  <si>
    <t>SLS200557</t>
  </si>
  <si>
    <t>SLS200558</t>
  </si>
  <si>
    <t>SLS200559</t>
  </si>
  <si>
    <t>SLS200560</t>
  </si>
  <si>
    <t>SLS200561</t>
  </si>
  <si>
    <t>SLS200562</t>
  </si>
  <si>
    <t>SLS200563</t>
  </si>
  <si>
    <t>SLS200564</t>
  </si>
  <si>
    <t>SLS200565</t>
  </si>
  <si>
    <t>SLS200566</t>
  </si>
  <si>
    <t>SLS200567</t>
  </si>
  <si>
    <t>SLS200568</t>
  </si>
  <si>
    <t>SLS200569</t>
  </si>
  <si>
    <t>SLS200570</t>
  </si>
  <si>
    <t>SLS200571</t>
  </si>
  <si>
    <t>SLS200572</t>
  </si>
  <si>
    <t>SLS200573</t>
  </si>
  <si>
    <t>SLS200574</t>
  </si>
  <si>
    <t>SLS200575</t>
  </si>
  <si>
    <t>SLS200576</t>
  </si>
  <si>
    <t>SLS200577</t>
  </si>
  <si>
    <t>SLS200578</t>
  </si>
  <si>
    <t>SLS200579</t>
  </si>
  <si>
    <t>SLS200580</t>
  </si>
  <si>
    <t>SLS200581</t>
  </si>
  <si>
    <t>SLS200582</t>
  </si>
  <si>
    <t>SLS200583</t>
  </si>
  <si>
    <t>SLS200584</t>
  </si>
  <si>
    <t>SLS200585</t>
  </si>
  <si>
    <t>SLS200586</t>
  </si>
  <si>
    <t>SLS200587</t>
  </si>
  <si>
    <t>SLS200588</t>
  </si>
  <si>
    <t>SLS200589</t>
  </si>
  <si>
    <t>SLS200590</t>
  </si>
  <si>
    <t>SLS200591</t>
  </si>
  <si>
    <t>SLS200592</t>
  </si>
  <si>
    <t>SLS200593</t>
  </si>
  <si>
    <t>SLS200594</t>
  </si>
  <si>
    <t>SLS200595</t>
  </si>
  <si>
    <t>SLS200596</t>
  </si>
  <si>
    <t>SLS200597</t>
  </si>
  <si>
    <t>SLS200598</t>
  </si>
  <si>
    <t>SLS200599</t>
  </si>
  <si>
    <t>SLS200600</t>
  </si>
  <si>
    <t>SLS200601</t>
  </si>
  <si>
    <t>SLS200602</t>
  </si>
  <si>
    <t>SLS200603</t>
  </si>
  <si>
    <t>SLS200604</t>
  </si>
  <si>
    <t>SLS200605</t>
  </si>
  <si>
    <t>SLS200606</t>
  </si>
  <si>
    <t>SLS200607</t>
  </si>
  <si>
    <t>SLS200608</t>
  </si>
  <si>
    <t>SLS200609</t>
  </si>
  <si>
    <t>SLS200610</t>
  </si>
  <si>
    <t>SLS200611</t>
  </si>
  <si>
    <t>SLS200612</t>
  </si>
  <si>
    <t>SLS200613</t>
  </si>
  <si>
    <t>SLS200614</t>
  </si>
  <si>
    <t>SLS200615</t>
  </si>
  <si>
    <t>SLS200616</t>
  </si>
  <si>
    <t>SLS200617</t>
  </si>
  <si>
    <t>SLS200618</t>
  </si>
  <si>
    <t>SLS200619</t>
  </si>
  <si>
    <t>SLS200620</t>
  </si>
  <si>
    <t>SLS200621</t>
  </si>
  <si>
    <t>SLS200622</t>
  </si>
  <si>
    <t>SLS200623</t>
  </si>
  <si>
    <t>SLS200624</t>
  </si>
  <si>
    <t>SLS200625</t>
  </si>
  <si>
    <t>SLS200626</t>
  </si>
  <si>
    <t>SLS200627</t>
  </si>
  <si>
    <t>SLS200628</t>
  </si>
  <si>
    <t>SLS200629</t>
  </si>
  <si>
    <t>SLS200630</t>
  </si>
  <si>
    <t>SLS200631</t>
  </si>
  <si>
    <t>SLS200632</t>
  </si>
  <si>
    <t>SLS200633</t>
  </si>
  <si>
    <t>SLS200634</t>
  </si>
  <si>
    <t>SLS200635</t>
  </si>
  <si>
    <t>SLS200636</t>
  </si>
  <si>
    <t>SLS200637</t>
  </si>
  <si>
    <t>SLS200638</t>
  </si>
  <si>
    <t>SLS200639</t>
  </si>
  <si>
    <t>SLS200640</t>
  </si>
  <si>
    <t>SLS200641</t>
  </si>
  <si>
    <t>SLS200642</t>
  </si>
  <si>
    <t>SLS200643</t>
  </si>
  <si>
    <t>SLS200644</t>
  </si>
  <si>
    <t>SLS200645</t>
  </si>
  <si>
    <t>SLS200646</t>
  </si>
  <si>
    <t>SLS200647</t>
  </si>
  <si>
    <t>SLS200648</t>
  </si>
  <si>
    <t>SLS200649</t>
  </si>
  <si>
    <t>SLS200650</t>
  </si>
  <si>
    <t>SLS200651</t>
  </si>
  <si>
    <t>SLS200652</t>
  </si>
  <si>
    <t>SLS200653</t>
  </si>
  <si>
    <t>SLS200654</t>
  </si>
  <si>
    <t>SLS200655</t>
  </si>
  <si>
    <t>SLS200656</t>
  </si>
  <si>
    <t>SLS200657</t>
  </si>
  <si>
    <t>SLS200658</t>
  </si>
  <si>
    <t>SLS200659</t>
  </si>
  <si>
    <t>SLS200660</t>
  </si>
  <si>
    <t>SLS200661</t>
  </si>
  <si>
    <t>SLS200662</t>
  </si>
  <si>
    <t>SLS200663</t>
  </si>
  <si>
    <t>SLS200664</t>
  </si>
  <si>
    <t>SLS200665</t>
  </si>
  <si>
    <t>SLS200666</t>
  </si>
  <si>
    <t>SLS200667</t>
  </si>
  <si>
    <t>SLS200668</t>
  </si>
  <si>
    <t>SLS200669</t>
  </si>
  <si>
    <t>SLS200670</t>
  </si>
  <si>
    <t>SLS200671</t>
  </si>
  <si>
    <t>SLS200672</t>
  </si>
  <si>
    <t>SLS200673</t>
  </si>
  <si>
    <t>SLS200674</t>
  </si>
  <si>
    <t>SLS200675</t>
  </si>
  <si>
    <t>SLS200676</t>
  </si>
  <si>
    <t>SLS200677</t>
  </si>
  <si>
    <t>SLS200678</t>
  </si>
  <si>
    <t>SLS200679</t>
  </si>
  <si>
    <t>SLS200680</t>
  </si>
  <si>
    <t>SLS200681</t>
  </si>
  <si>
    <t>SLS200682</t>
  </si>
  <si>
    <t>SLS200683</t>
  </si>
  <si>
    <t>SLS200684</t>
  </si>
  <si>
    <t>SLS200685</t>
  </si>
  <si>
    <t>SLS200686</t>
  </si>
  <si>
    <t>SLS200687</t>
  </si>
  <si>
    <t>SLS200688</t>
  </si>
  <si>
    <t>SLS200689</t>
  </si>
  <si>
    <t>SLS200690</t>
  </si>
  <si>
    <t>SLS200691</t>
  </si>
  <si>
    <t>SLS200692</t>
  </si>
  <si>
    <t>SLS200693</t>
  </si>
  <si>
    <t>SLS200694</t>
  </si>
  <si>
    <t>SLS200695</t>
  </si>
  <si>
    <t>SLS200696</t>
  </si>
  <si>
    <t>SLS200697</t>
  </si>
  <si>
    <t>SLS200698</t>
  </si>
  <si>
    <t>SLS200699</t>
  </si>
  <si>
    <t>SLS200700</t>
  </si>
  <si>
    <t>SLS200701</t>
  </si>
  <si>
    <t>SLS200702</t>
  </si>
  <si>
    <t>SLS200703</t>
  </si>
  <si>
    <t>SLS200704</t>
  </si>
  <si>
    <t>SLS200705</t>
  </si>
  <si>
    <t>SLS200706</t>
  </si>
  <si>
    <t>SLS200707</t>
  </si>
  <si>
    <t>SLS200708</t>
  </si>
  <si>
    <t>SLS200709</t>
  </si>
  <si>
    <t>SLS200710</t>
  </si>
  <si>
    <t>SLS200711</t>
  </si>
  <si>
    <t>SLS200712</t>
  </si>
  <si>
    <t>SLS200713</t>
  </si>
  <si>
    <t>SLS200714</t>
  </si>
  <si>
    <t>SLS200715</t>
  </si>
  <si>
    <t>SLS200716</t>
  </si>
  <si>
    <t>SLS200717</t>
  </si>
  <si>
    <t>SLS200718</t>
  </si>
  <si>
    <t>SLS200719</t>
  </si>
  <si>
    <t>SLS200720</t>
  </si>
  <si>
    <t>SLS200721</t>
  </si>
  <si>
    <t>SLS200722</t>
  </si>
  <si>
    <t>SLS200723</t>
  </si>
  <si>
    <t>SLS200724</t>
  </si>
  <si>
    <t>SLS200725</t>
  </si>
  <si>
    <t>SLS200726</t>
  </si>
  <si>
    <t>SLS200727</t>
  </si>
  <si>
    <t>SLS200728</t>
  </si>
  <si>
    <t>SLS200729</t>
  </si>
  <si>
    <t>SLS200730</t>
  </si>
  <si>
    <t>SLS200731</t>
  </si>
  <si>
    <t>SLS200732</t>
  </si>
  <si>
    <t>SLS200733</t>
  </si>
  <si>
    <t>SLS200734</t>
  </si>
  <si>
    <t>SLS200735</t>
  </si>
  <si>
    <t>SLS200736</t>
  </si>
  <si>
    <t>SLS200737</t>
  </si>
  <si>
    <t>SLS200738</t>
  </si>
  <si>
    <t>SLS200739</t>
  </si>
  <si>
    <t>SLS200740</t>
  </si>
  <si>
    <t>SLS200741</t>
  </si>
  <si>
    <t>SLS200742</t>
  </si>
  <si>
    <t>SLS200743</t>
  </si>
  <si>
    <t>SLS200744</t>
  </si>
  <si>
    <t>SLS200745</t>
  </si>
  <si>
    <t>SLS200746</t>
  </si>
  <si>
    <t>SLS200747</t>
  </si>
  <si>
    <t>SLS200748</t>
  </si>
  <si>
    <t>SLS200749</t>
  </si>
  <si>
    <t>SLS200750</t>
  </si>
  <si>
    <t>SLS200751</t>
  </si>
  <si>
    <t>SLS200752</t>
  </si>
  <si>
    <t>SLS200753</t>
  </si>
  <si>
    <t>SLS200754</t>
  </si>
  <si>
    <t>SLS200755</t>
  </si>
  <si>
    <t>SLS200756</t>
  </si>
  <si>
    <t>SLS200757</t>
  </si>
  <si>
    <t>SLS200758</t>
  </si>
  <si>
    <t>SLS200759</t>
  </si>
  <si>
    <t>SLS200760</t>
  </si>
  <si>
    <t>SLS200761</t>
  </si>
  <si>
    <t>SLS200762</t>
  </si>
  <si>
    <t>SLS200763</t>
  </si>
  <si>
    <t>SLS200764</t>
  </si>
  <si>
    <t>SLS200765</t>
  </si>
  <si>
    <t>SLS200766</t>
  </si>
  <si>
    <t>SLS200767</t>
  </si>
  <si>
    <t>SLS200768</t>
  </si>
  <si>
    <t>SLS200769</t>
  </si>
  <si>
    <t>SLS200770</t>
  </si>
  <si>
    <t>SLS200771</t>
  </si>
  <si>
    <t>SLS200772</t>
  </si>
  <si>
    <t>SLS200773</t>
  </si>
  <si>
    <t>SLS200774</t>
  </si>
  <si>
    <t>SLS200775</t>
  </si>
  <si>
    <t>SLS200776</t>
  </si>
  <si>
    <t>SLS200777</t>
  </si>
  <si>
    <t>SLS200778</t>
  </si>
  <si>
    <t>SLS200779</t>
  </si>
  <si>
    <t>SLS200780</t>
  </si>
  <si>
    <t>SLS200781</t>
  </si>
  <si>
    <t>SLS200782</t>
  </si>
  <si>
    <t>SLS200783</t>
  </si>
  <si>
    <t>SLS200784</t>
  </si>
  <si>
    <t>SLS200785</t>
  </si>
  <si>
    <t>SLS200786</t>
  </si>
  <si>
    <t>SLS200787</t>
  </si>
  <si>
    <t>SLS200788</t>
  </si>
  <si>
    <t>SLS200789</t>
  </si>
  <si>
    <t>SLS200790</t>
  </si>
  <si>
    <t>SLS200791</t>
  </si>
  <si>
    <t>SLS200792</t>
  </si>
  <si>
    <t>SLS200793</t>
  </si>
  <si>
    <t>SLS200794</t>
  </si>
  <si>
    <t>SLS200795</t>
  </si>
  <si>
    <t>SLS200796</t>
  </si>
  <si>
    <t>SLS200797</t>
  </si>
  <si>
    <t>SLS200798</t>
  </si>
  <si>
    <t>SLS200799</t>
  </si>
  <si>
    <t>SLS200800</t>
  </si>
  <si>
    <t>SLS200801</t>
  </si>
  <si>
    <t>SLS200802</t>
  </si>
  <si>
    <t>SLS200803</t>
  </si>
  <si>
    <t>SLS200804</t>
  </si>
  <si>
    <t>SLS200805</t>
  </si>
  <si>
    <t>SLS200806</t>
  </si>
  <si>
    <t>SLS200807</t>
  </si>
  <si>
    <t>SLS200808</t>
  </si>
  <si>
    <t>SLS200809</t>
  </si>
  <si>
    <t>SLS200810</t>
  </si>
  <si>
    <t>SLS200811</t>
  </si>
  <si>
    <t>SLS200812</t>
  </si>
  <si>
    <t>SLS200813</t>
  </si>
  <si>
    <t>SLS200814</t>
  </si>
  <si>
    <t>SLS200815</t>
  </si>
  <si>
    <t>SLS200816</t>
  </si>
  <si>
    <t>SLS200817</t>
  </si>
  <si>
    <t>SLS200818</t>
  </si>
  <si>
    <t>SLS200819</t>
  </si>
  <si>
    <t>SLS200820</t>
  </si>
  <si>
    <t>SLS200821</t>
  </si>
  <si>
    <t>SLS200822</t>
  </si>
  <si>
    <t>SLS200823</t>
  </si>
  <si>
    <t>SLS200824</t>
  </si>
  <si>
    <t>SLS200825</t>
  </si>
  <si>
    <t>SLS200826</t>
  </si>
  <si>
    <t>SLS200827</t>
  </si>
  <si>
    <t>SLS200828</t>
  </si>
  <si>
    <t>SLS200829</t>
  </si>
  <si>
    <t>SLS200830</t>
  </si>
  <si>
    <t>SLS200831</t>
  </si>
  <si>
    <t>SLS200832</t>
  </si>
  <si>
    <t>SLS200833</t>
  </si>
  <si>
    <t>SLS200834</t>
  </si>
  <si>
    <t>SLS200835</t>
  </si>
  <si>
    <t>SLS200836</t>
  </si>
  <si>
    <t>SLS200837</t>
  </si>
  <si>
    <t>SLS200838</t>
  </si>
  <si>
    <t>SLS200839</t>
  </si>
  <si>
    <t>SLS200840</t>
  </si>
  <si>
    <t>SLS200841</t>
  </si>
  <si>
    <t>SLS200842</t>
  </si>
  <si>
    <t>SLS200843</t>
  </si>
  <si>
    <t>SLS200844</t>
  </si>
  <si>
    <t>SLS200845</t>
  </si>
  <si>
    <t>SLS200846</t>
  </si>
  <si>
    <t>SLS200847</t>
  </si>
  <si>
    <t>SLS200848</t>
  </si>
  <si>
    <t>SLS200849</t>
  </si>
  <si>
    <t>SLS200850</t>
  </si>
  <si>
    <t>SLS200851</t>
  </si>
  <si>
    <t>SLS200852</t>
  </si>
  <si>
    <t>SLS200853</t>
  </si>
  <si>
    <t>SLS200854</t>
  </si>
  <si>
    <t>SLS200855</t>
  </si>
  <si>
    <t>SLS200856</t>
  </si>
  <si>
    <t>SLS200857</t>
  </si>
  <si>
    <t>SLS200858</t>
  </si>
  <si>
    <t>SLS200859</t>
  </si>
  <si>
    <t>SLS200860</t>
  </si>
  <si>
    <t>SLS200861</t>
  </si>
  <si>
    <t>SLS200862</t>
  </si>
  <si>
    <t>SLS200863</t>
  </si>
  <si>
    <t>SLS200864</t>
  </si>
  <si>
    <t>SLS200865</t>
  </si>
  <si>
    <t>SLS200866</t>
  </si>
  <si>
    <t>SLS200867</t>
  </si>
  <si>
    <t>SLS200868</t>
  </si>
  <si>
    <t>SLS200869</t>
  </si>
  <si>
    <t>SLS200870</t>
  </si>
  <si>
    <t>SLS200871</t>
  </si>
  <si>
    <t>SLS200872</t>
  </si>
  <si>
    <t>SLS200873</t>
  </si>
  <si>
    <t>SLS200874</t>
  </si>
  <si>
    <t>SLS200875</t>
  </si>
  <si>
    <t>SLS200876</t>
  </si>
  <si>
    <t>SLS200877</t>
  </si>
  <si>
    <t>SLS200878</t>
  </si>
  <si>
    <t>SLS200879</t>
  </si>
  <si>
    <t>SLS200880</t>
  </si>
  <si>
    <t>SLS200881</t>
  </si>
  <si>
    <t>SLS200882</t>
  </si>
  <si>
    <t>SLS200883</t>
  </si>
  <si>
    <t>SLS200884</t>
  </si>
  <si>
    <t>SLS200885</t>
  </si>
  <si>
    <t>SLS200886</t>
  </si>
  <si>
    <t>SLS200887</t>
  </si>
  <si>
    <t>SLS200888</t>
  </si>
  <si>
    <t>SLS200889</t>
  </si>
  <si>
    <t>SLS200890</t>
  </si>
  <si>
    <t>SLS200891</t>
  </si>
  <si>
    <t>SLS200892</t>
  </si>
  <si>
    <t>SLS200893</t>
  </si>
  <si>
    <t>SLS200894</t>
  </si>
  <si>
    <t>SLS200895</t>
  </si>
  <si>
    <t>SLS200896</t>
  </si>
  <si>
    <t>SLS200897</t>
  </si>
  <si>
    <t>SLS200898</t>
  </si>
  <si>
    <t>SLS200899</t>
  </si>
  <si>
    <t>SLS200900</t>
  </si>
  <si>
    <t>SLS200901</t>
  </si>
  <si>
    <t>SLS200902</t>
  </si>
  <si>
    <t>SLS200903</t>
  </si>
  <si>
    <t>SLS200904</t>
  </si>
  <si>
    <t>SLS200905</t>
  </si>
  <si>
    <t>SLS200906</t>
  </si>
  <si>
    <t>SLS200907</t>
  </si>
  <si>
    <t>SLS200908</t>
  </si>
  <si>
    <t>SLS200909</t>
  </si>
  <si>
    <t>SLS200910</t>
  </si>
  <si>
    <t>SLS200911</t>
  </si>
  <si>
    <t>SLS200912</t>
  </si>
  <si>
    <t>SLS200913</t>
  </si>
  <si>
    <t>SLS200914</t>
  </si>
  <si>
    <t>SLS200915</t>
  </si>
  <si>
    <t>SLS200916</t>
  </si>
  <si>
    <t>SLS200917</t>
  </si>
  <si>
    <t>SLS200918</t>
  </si>
  <si>
    <t>SLS200919</t>
  </si>
  <si>
    <t>SLS200920</t>
  </si>
  <si>
    <t>SLS200921</t>
  </si>
  <si>
    <t>SLS200922</t>
  </si>
  <si>
    <t>SLS200923</t>
  </si>
  <si>
    <t>SLS200924</t>
  </si>
  <si>
    <t>SLS200925</t>
  </si>
  <si>
    <t>SLS200926</t>
  </si>
  <si>
    <t>SLS200927</t>
  </si>
  <si>
    <t>SLS200928</t>
  </si>
  <si>
    <t>SLS200929</t>
  </si>
  <si>
    <t>SLS200930</t>
  </si>
  <si>
    <t>SLS200931</t>
  </si>
  <si>
    <t>SLS200932</t>
  </si>
  <si>
    <t>SLS200933</t>
  </si>
  <si>
    <t>SLS200934</t>
  </si>
  <si>
    <t>SLS200935</t>
  </si>
  <si>
    <t>SLS200936</t>
  </si>
  <si>
    <t>SLS200937</t>
  </si>
  <si>
    <t>SLS200938</t>
  </si>
  <si>
    <t>SLS200939</t>
  </si>
  <si>
    <t>SLS200940</t>
  </si>
  <si>
    <t>SLS200941</t>
  </si>
  <si>
    <t>SLS200942</t>
  </si>
  <si>
    <t>SLS200943</t>
  </si>
  <si>
    <t>SLS200944</t>
  </si>
  <si>
    <t>SLS200945</t>
  </si>
  <si>
    <t>SLS200946</t>
  </si>
  <si>
    <t>SLS200947</t>
  </si>
  <si>
    <t>SLS200948</t>
  </si>
  <si>
    <t>SLS200949</t>
  </si>
  <si>
    <t>SLS200950</t>
  </si>
  <si>
    <t>SLS200951</t>
  </si>
  <si>
    <t>SLS200952</t>
  </si>
  <si>
    <t>SLS200953</t>
  </si>
  <si>
    <t>SLS200954</t>
  </si>
  <si>
    <t>SLS200955</t>
  </si>
  <si>
    <t>SLS200956</t>
  </si>
  <si>
    <t>SLS200957</t>
  </si>
  <si>
    <t>SLS200958</t>
  </si>
  <si>
    <t>SLS200959</t>
  </si>
  <si>
    <t>SLS200960</t>
  </si>
  <si>
    <t>SLS200961</t>
  </si>
  <si>
    <t>SLS200962</t>
  </si>
  <si>
    <t>SLS200963</t>
  </si>
  <si>
    <t>SLS200964</t>
  </si>
  <si>
    <t>SLS200965</t>
  </si>
  <si>
    <t>SLS200966</t>
  </si>
  <si>
    <t>SLS200967</t>
  </si>
  <si>
    <t>SLS200968</t>
  </si>
  <si>
    <t>SLS200969</t>
  </si>
  <si>
    <t>SLS200970</t>
  </si>
  <si>
    <t>SLS200971</t>
  </si>
  <si>
    <t>SLS200972</t>
  </si>
  <si>
    <t>SLS200973</t>
  </si>
  <si>
    <t>SLS200974</t>
  </si>
  <si>
    <t>SLS200975</t>
  </si>
  <si>
    <t>SLS200976</t>
  </si>
  <si>
    <t>SLS200977</t>
  </si>
  <si>
    <t>SLS200978</t>
  </si>
  <si>
    <t>SLS200979</t>
  </si>
  <si>
    <t>SLS200980</t>
  </si>
  <si>
    <t>SLS200981</t>
  </si>
  <si>
    <t>SLS200982</t>
  </si>
  <si>
    <t>SLS200983</t>
  </si>
  <si>
    <t>SLS200984</t>
  </si>
  <si>
    <t>SLS200985</t>
  </si>
  <si>
    <t>SLS200986</t>
  </si>
  <si>
    <t>SLS200987</t>
  </si>
  <si>
    <t>SLS200988</t>
  </si>
  <si>
    <t>SLS200989</t>
  </si>
  <si>
    <t>SLS200990</t>
  </si>
  <si>
    <t>SLS200991</t>
  </si>
  <si>
    <t>SLS200992</t>
  </si>
  <si>
    <t>SLS200993</t>
  </si>
  <si>
    <t>SLS200994</t>
  </si>
  <si>
    <t>SLS200995</t>
  </si>
  <si>
    <t>SLS200996</t>
  </si>
  <si>
    <t>SLS200997</t>
  </si>
  <si>
    <t>SLS200998</t>
  </si>
  <si>
    <t>SLS200999</t>
  </si>
  <si>
    <t>SLS201000</t>
  </si>
  <si>
    <t>SLS201001</t>
  </si>
  <si>
    <t>SLS201002</t>
  </si>
  <si>
    <t>SLS201003</t>
  </si>
  <si>
    <t>SLS201004</t>
  </si>
  <si>
    <t>SLS201005</t>
  </si>
  <si>
    <t>SLS201006</t>
  </si>
  <si>
    <t>SLS201007</t>
  </si>
  <si>
    <t>SLS201008</t>
  </si>
  <si>
    <t>SLS201009</t>
  </si>
  <si>
    <t>SLS201010</t>
  </si>
  <si>
    <t>SLS201011</t>
  </si>
  <si>
    <t>SLS201012</t>
  </si>
  <si>
    <t>SLS201013</t>
  </si>
  <si>
    <t>SLS201014</t>
  </si>
  <si>
    <t>SLS201015</t>
  </si>
  <si>
    <t>SLS201016</t>
  </si>
  <si>
    <t>SLS201017</t>
  </si>
  <si>
    <t>SLS201018</t>
  </si>
  <si>
    <t>SLS201019</t>
  </si>
  <si>
    <t>SLS201020</t>
  </si>
  <si>
    <t>SLS201021</t>
  </si>
  <si>
    <t>SLS201022</t>
  </si>
  <si>
    <t>SLS201023</t>
  </si>
  <si>
    <t>SLS201024</t>
  </si>
  <si>
    <t>SLS201025</t>
  </si>
  <si>
    <t>SLS201026</t>
  </si>
  <si>
    <t>SLS201027</t>
  </si>
  <si>
    <t>SLS201028</t>
  </si>
  <si>
    <t>SLS201029</t>
  </si>
  <si>
    <t>SLS201030</t>
  </si>
  <si>
    <t>SLS201031</t>
  </si>
  <si>
    <t>SLS201032</t>
  </si>
  <si>
    <t>SLS201033</t>
  </si>
  <si>
    <t>SLS201034</t>
  </si>
  <si>
    <t>SLS201035</t>
  </si>
  <si>
    <t>SLS201036</t>
  </si>
  <si>
    <t>SLS201037</t>
  </si>
  <si>
    <t>SLS201038</t>
  </si>
  <si>
    <t>SLS201039</t>
  </si>
  <si>
    <t>SLS201040</t>
  </si>
  <si>
    <t>SLS201041</t>
  </si>
  <si>
    <t>SLS201042</t>
  </si>
  <si>
    <t>SLS201043</t>
  </si>
  <si>
    <t>SLS201044</t>
  </si>
  <si>
    <t>SLS201045</t>
  </si>
  <si>
    <t>SLS201046</t>
  </si>
  <si>
    <t>SLS201047</t>
  </si>
  <si>
    <t>SLS201048</t>
  </si>
  <si>
    <t>SLS201049</t>
  </si>
  <si>
    <t>SLS201050</t>
  </si>
  <si>
    <t>SLS201051</t>
  </si>
  <si>
    <t>SLS201052</t>
  </si>
  <si>
    <t>SLS201053</t>
  </si>
  <si>
    <t>SLS201054</t>
  </si>
  <si>
    <t>SLS201055</t>
  </si>
  <si>
    <t>SLS201056</t>
  </si>
  <si>
    <t>SLS201057</t>
  </si>
  <si>
    <t>SLS201058</t>
  </si>
  <si>
    <t>SLS201059</t>
  </si>
  <si>
    <t>SLS201060</t>
  </si>
  <si>
    <t>SLS201061</t>
  </si>
  <si>
    <t>SLS201062</t>
  </si>
  <si>
    <t>SLS201063</t>
  </si>
  <si>
    <t>SLS201064</t>
  </si>
  <si>
    <t>SLS201065</t>
  </si>
  <si>
    <t>SLS201066</t>
  </si>
  <si>
    <t>SLS201067</t>
  </si>
  <si>
    <t>SLS201068</t>
  </si>
  <si>
    <t>SLS201069</t>
  </si>
  <si>
    <t>SLS201070</t>
  </si>
  <si>
    <t>SLS201071</t>
  </si>
  <si>
    <t>SLS201072</t>
  </si>
  <si>
    <t>SLS201073</t>
  </si>
  <si>
    <t>SLS201074</t>
  </si>
  <si>
    <t>SLS201075</t>
  </si>
  <si>
    <t>SLS201076</t>
  </si>
  <si>
    <t>SLS201077</t>
  </si>
  <si>
    <t>SLS201078</t>
  </si>
  <si>
    <t>SLS201079</t>
  </si>
  <si>
    <t>SLS201080</t>
  </si>
  <si>
    <t>SLS201081</t>
  </si>
  <si>
    <t>SLS201082</t>
  </si>
  <si>
    <t>SLS201083</t>
  </si>
  <si>
    <t>SLS201084</t>
  </si>
  <si>
    <t>SLS201085</t>
  </si>
  <si>
    <t>SLS201086</t>
  </si>
  <si>
    <t>SLS201087</t>
  </si>
  <si>
    <t>SLS201088</t>
  </si>
  <si>
    <t>SLS201089</t>
  </si>
  <si>
    <t>SLS201090</t>
  </si>
  <si>
    <t>SLS201091</t>
  </si>
  <si>
    <t>SLS201092</t>
  </si>
  <si>
    <t>SLS201093</t>
  </si>
  <si>
    <t>SLS201094</t>
  </si>
  <si>
    <t>SLS201095</t>
  </si>
  <si>
    <t>SLS201096</t>
  </si>
  <si>
    <t>SLS201097</t>
  </si>
  <si>
    <t>SLS201098</t>
  </si>
  <si>
    <t>SLS201099</t>
  </si>
  <si>
    <t>SLS201100</t>
  </si>
  <si>
    <t>SLS201101</t>
  </si>
  <si>
    <t>SLS201102</t>
  </si>
  <si>
    <t>SLS201103</t>
  </si>
  <si>
    <t>SLS201104</t>
  </si>
  <si>
    <t>SLS201105</t>
  </si>
  <si>
    <t>SLS201106</t>
  </si>
  <si>
    <t>SLS201107</t>
  </si>
  <si>
    <t>SLS201108</t>
  </si>
  <si>
    <t>SLS201109</t>
  </si>
  <si>
    <t>SLS201110</t>
  </si>
  <si>
    <t>SLS201111</t>
  </si>
  <si>
    <t>SLS201112</t>
  </si>
  <si>
    <t>SLS201113</t>
  </si>
  <si>
    <t>SLS201114</t>
  </si>
  <si>
    <t>SLS201115</t>
  </si>
  <si>
    <t>SLS201116</t>
  </si>
  <si>
    <t>SLS201117</t>
  </si>
  <si>
    <t>SLS201118</t>
  </si>
  <si>
    <t>SLS201119</t>
  </si>
  <si>
    <t>SLS201120</t>
  </si>
  <si>
    <t>SLS201121</t>
  </si>
  <si>
    <t>SLS201122</t>
  </si>
  <si>
    <t>SLS201123</t>
  </si>
  <si>
    <t>SLS201124</t>
  </si>
  <si>
    <t>SLS201125</t>
  </si>
  <si>
    <t>SLS201126</t>
  </si>
  <si>
    <t>SLS201127</t>
  </si>
  <si>
    <t>SLS201128</t>
  </si>
  <si>
    <t>SLS201129</t>
  </si>
  <si>
    <t>SLS201130</t>
  </si>
  <si>
    <t>SLS201131</t>
  </si>
  <si>
    <t>SLS201132</t>
  </si>
  <si>
    <t>SLS201133</t>
  </si>
  <si>
    <t>SLS201134</t>
  </si>
  <si>
    <t>SLS201135</t>
  </si>
  <si>
    <t>SLS201136</t>
  </si>
  <si>
    <t>SLS201137</t>
  </si>
  <si>
    <t>SLS201138</t>
  </si>
  <si>
    <t>SLS201139</t>
  </si>
  <si>
    <t>SLS201140</t>
  </si>
  <si>
    <t>SLS201141</t>
  </si>
  <si>
    <t>SLS201142</t>
  </si>
  <si>
    <t>SLS201143</t>
  </si>
  <si>
    <t>SLS201144</t>
  </si>
  <si>
    <t>SLS201145</t>
  </si>
  <si>
    <t>SLS201146</t>
  </si>
  <si>
    <t>SLS201147</t>
  </si>
  <si>
    <t>SLS201148</t>
  </si>
  <si>
    <t>SLS201149</t>
  </si>
  <si>
    <t>SLS201150</t>
  </si>
  <si>
    <t>SLS201151</t>
  </si>
  <si>
    <t>SLS201152</t>
  </si>
  <si>
    <t>SLS201153</t>
  </si>
  <si>
    <t>SLS201154</t>
  </si>
  <si>
    <t>SLS201155</t>
  </si>
  <si>
    <t>SLS201156</t>
  </si>
  <si>
    <t>SLS201157</t>
  </si>
  <si>
    <t>SLS201158</t>
  </si>
  <si>
    <t>SLS201159</t>
  </si>
  <si>
    <t>SLS201160</t>
  </si>
  <si>
    <t>SLS201161</t>
  </si>
  <si>
    <t>SLS201162</t>
  </si>
  <si>
    <t>SLS201163</t>
  </si>
  <si>
    <t>SLS201164</t>
  </si>
  <si>
    <t>SLS201165</t>
  </si>
  <si>
    <t>SLS201166</t>
  </si>
  <si>
    <t>SLS201167</t>
  </si>
  <si>
    <t>SLS201168</t>
  </si>
  <si>
    <t>SLS201169</t>
  </si>
  <si>
    <t>SLS201170</t>
  </si>
  <si>
    <t>SLS201171</t>
  </si>
  <si>
    <t>SLS201172</t>
  </si>
  <si>
    <t>SLS201173</t>
  </si>
  <si>
    <t>SLS201174</t>
  </si>
  <si>
    <t>SLS201175</t>
  </si>
  <si>
    <t>SLS201176</t>
  </si>
  <si>
    <t>SLS201177</t>
  </si>
  <si>
    <t>SLS201178</t>
  </si>
  <si>
    <t>SLS201179</t>
  </si>
  <si>
    <t>SLS201180</t>
  </si>
  <si>
    <t>SLS201181</t>
  </si>
  <si>
    <t>SLS201182</t>
  </si>
  <si>
    <t>SLS201183</t>
  </si>
  <si>
    <t>SLS201184</t>
  </si>
  <si>
    <t>SLS201185</t>
  </si>
  <si>
    <t>SLS201186</t>
  </si>
  <si>
    <t>SLS201187</t>
  </si>
  <si>
    <t>SLS201188</t>
  </si>
  <si>
    <t>SLS201189</t>
  </si>
  <si>
    <t>SLS201190</t>
  </si>
  <si>
    <t>SLS201191</t>
  </si>
  <si>
    <t>SLS201192</t>
  </si>
  <si>
    <t>SLS201193</t>
  </si>
  <si>
    <t>SLS201194</t>
  </si>
  <si>
    <t>SLS201195</t>
  </si>
  <si>
    <t>SLS201196</t>
  </si>
  <si>
    <t>SLS201197</t>
  </si>
  <si>
    <t>SLS201198</t>
  </si>
  <si>
    <t>SLS201199</t>
  </si>
  <si>
    <t>SLS201200</t>
  </si>
  <si>
    <t>SLS201201</t>
  </si>
  <si>
    <t>SLS201202</t>
  </si>
  <si>
    <t>SLS201203</t>
  </si>
  <si>
    <t>SLS201204</t>
  </si>
  <si>
    <t>SLS201205</t>
  </si>
  <si>
    <t>SLS201206</t>
  </si>
  <si>
    <t>SLS201207</t>
  </si>
  <si>
    <t>SLS201208</t>
  </si>
  <si>
    <t>SLS201209</t>
  </si>
  <si>
    <t>SLS201210</t>
  </si>
  <si>
    <t>SLS201211</t>
  </si>
  <si>
    <t>SLS201212</t>
  </si>
  <si>
    <t>SLS201213</t>
  </si>
  <si>
    <t>SLS201214</t>
  </si>
  <si>
    <t>SLS201215</t>
  </si>
  <si>
    <t>SLS201216</t>
  </si>
  <si>
    <t>SLS201217</t>
  </si>
  <si>
    <t>SLS201218</t>
  </si>
  <si>
    <t>SLS201219</t>
  </si>
  <si>
    <t>SLS201220</t>
  </si>
  <si>
    <t>SLS201221</t>
  </si>
  <si>
    <t>SLS201222</t>
  </si>
  <si>
    <t>SLS201223</t>
  </si>
  <si>
    <t>SLS201224</t>
  </si>
  <si>
    <t>SLS201225</t>
  </si>
  <si>
    <t>SLS201226</t>
  </si>
  <si>
    <t>SLS201227</t>
  </si>
  <si>
    <t>SLS201228</t>
  </si>
  <si>
    <t>SLS201229</t>
  </si>
  <si>
    <t>SLS201230</t>
  </si>
  <si>
    <t>SLS201231</t>
  </si>
  <si>
    <t>SLS201232</t>
  </si>
  <si>
    <t>SLS201233</t>
  </si>
  <si>
    <t>SLS201234</t>
  </si>
  <si>
    <t>SLS201235</t>
  </si>
  <si>
    <t>SLS201236</t>
  </si>
  <si>
    <t>SLS201237</t>
  </si>
  <si>
    <t>SLS201238</t>
  </si>
  <si>
    <t>SLS201239</t>
  </si>
  <si>
    <t>SLS201240</t>
  </si>
  <si>
    <t>SLS201241</t>
  </si>
  <si>
    <t>SLS201242</t>
  </si>
  <si>
    <t>SLS201243</t>
  </si>
  <si>
    <t>SLS201244</t>
  </si>
  <si>
    <t>SLS201245</t>
  </si>
  <si>
    <t>SLS201246</t>
  </si>
  <si>
    <t>SLS201247</t>
  </si>
  <si>
    <t>SLS201248</t>
  </si>
  <si>
    <t>SLS201249</t>
  </si>
  <si>
    <t>SLS201250</t>
  </si>
  <si>
    <t>SLS201251</t>
  </si>
  <si>
    <t>SLS201252</t>
  </si>
  <si>
    <t>SLS201253</t>
  </si>
  <si>
    <t>SLS201254</t>
  </si>
  <si>
    <t>SLS201255</t>
  </si>
  <si>
    <t>SLS201256</t>
  </si>
  <si>
    <t>SLS201257</t>
  </si>
  <si>
    <t>SLS201258</t>
  </si>
  <si>
    <t>SLS201259</t>
  </si>
  <si>
    <t>SLS201260</t>
  </si>
  <si>
    <t>SLS201261</t>
  </si>
  <si>
    <t>SLS201262</t>
  </si>
  <si>
    <t>SLS201263</t>
  </si>
  <si>
    <t>SLS201264</t>
  </si>
  <si>
    <t>SLS201265</t>
  </si>
  <si>
    <t>SLS201266</t>
  </si>
  <si>
    <t>SLS201267</t>
  </si>
  <si>
    <t>SLS201268</t>
  </si>
  <si>
    <t>SLS201269</t>
  </si>
  <si>
    <t>SLS201270</t>
  </si>
  <si>
    <t>SLS201271</t>
  </si>
  <si>
    <t>SLS201272</t>
  </si>
  <si>
    <t>SLS201273</t>
  </si>
  <si>
    <t>SLS201274</t>
  </si>
  <si>
    <t>SLS201275</t>
  </si>
  <si>
    <t>SLS201276</t>
  </si>
  <si>
    <t>SLS201277</t>
  </si>
  <si>
    <t>SLS201278</t>
  </si>
  <si>
    <t>SLS201279</t>
  </si>
  <si>
    <t>SLS201280</t>
  </si>
  <si>
    <t>SLS201281</t>
  </si>
  <si>
    <t>SLS201282</t>
  </si>
  <si>
    <t>SLS201283</t>
  </si>
  <si>
    <t>SLS201284</t>
  </si>
  <si>
    <t>SLS201285</t>
  </si>
  <si>
    <t>SLS201286</t>
  </si>
  <si>
    <t>SLS201287</t>
  </si>
  <si>
    <t>SLS201288</t>
  </si>
  <si>
    <t>SLS201289</t>
  </si>
  <si>
    <t>SLS201290</t>
  </si>
  <si>
    <t>SLS201291</t>
  </si>
  <si>
    <t>SLS201292</t>
  </si>
  <si>
    <t>SLS201293</t>
  </si>
  <si>
    <t>SLS201294</t>
  </si>
  <si>
    <t>SLS201295</t>
  </si>
  <si>
    <t>SLS201296</t>
  </si>
  <si>
    <t>SLS201297</t>
  </si>
  <si>
    <t>SLS201298</t>
  </si>
  <si>
    <t>SLS201299</t>
  </si>
  <si>
    <t>SLS201300</t>
  </si>
  <si>
    <t>SLS201301</t>
  </si>
  <si>
    <t>SLS201302</t>
  </si>
  <si>
    <t>SLS201303</t>
  </si>
  <si>
    <t>SLS201304</t>
  </si>
  <si>
    <t>SLS201305</t>
  </si>
  <si>
    <t>SLS201306</t>
  </si>
  <si>
    <t>SLS201307</t>
  </si>
  <si>
    <t>SLS201308</t>
  </si>
  <si>
    <t>SLS201309</t>
  </si>
  <si>
    <t>SLS201310</t>
  </si>
  <si>
    <t>SLS201311</t>
  </si>
  <si>
    <t>SLS201312</t>
  </si>
  <si>
    <t>SLS201313</t>
  </si>
  <si>
    <t>SLS201314</t>
  </si>
  <si>
    <t>SLS201315</t>
  </si>
  <si>
    <t>SLS201316</t>
  </si>
  <si>
    <t>SLS201317</t>
  </si>
  <si>
    <t>SLS201318</t>
  </si>
  <si>
    <t>SLS201319</t>
  </si>
  <si>
    <t>SLS201320</t>
  </si>
  <si>
    <t>SLS201321</t>
  </si>
  <si>
    <t>SLS201322</t>
  </si>
  <si>
    <t>SLS201323</t>
  </si>
  <si>
    <t>SLS201324</t>
  </si>
  <si>
    <t>SLS201325</t>
  </si>
  <si>
    <t>SLS201326</t>
  </si>
  <si>
    <t>SLS201327</t>
  </si>
  <si>
    <t>SLS201328</t>
  </si>
  <si>
    <t>SLS201329</t>
  </si>
  <si>
    <t>SLS201330</t>
  </si>
  <si>
    <t>SLS201331</t>
  </si>
  <si>
    <t>SLS201332</t>
  </si>
  <si>
    <t>SLS201333</t>
  </si>
  <si>
    <t>SLS201334</t>
  </si>
  <si>
    <t>SLS201335</t>
  </si>
  <si>
    <t>SLS201336</t>
  </si>
  <si>
    <t>SLS201337</t>
  </si>
  <si>
    <t>SLS201338</t>
  </si>
  <si>
    <t>SLS201339</t>
  </si>
  <si>
    <t>SLS201340</t>
  </si>
  <si>
    <t>SLS201341</t>
  </si>
  <si>
    <t>SLS201342</t>
  </si>
  <si>
    <t>SLS201343</t>
  </si>
  <si>
    <t>SLS201344</t>
  </si>
  <si>
    <t>SLS201345</t>
  </si>
  <si>
    <t>SLS201346</t>
  </si>
  <si>
    <t>SLS201347</t>
  </si>
  <si>
    <t>SLS201348</t>
  </si>
  <si>
    <t>SLS201349</t>
  </si>
  <si>
    <t>SLS201350</t>
  </si>
  <si>
    <t>SLS201351</t>
  </si>
  <si>
    <t>SLS201352</t>
  </si>
  <si>
    <t>SLS201353</t>
  </si>
  <si>
    <t>SLS201354</t>
  </si>
  <si>
    <t>SLS201355</t>
  </si>
  <si>
    <t>SLS201356</t>
  </si>
  <si>
    <t>SLS201357</t>
  </si>
  <si>
    <t>SLS201358</t>
  </si>
  <si>
    <t>SLS201359</t>
  </si>
  <si>
    <t>SLS201360</t>
  </si>
  <si>
    <t>SLS201361</t>
  </si>
  <si>
    <t>SLS201362</t>
  </si>
  <si>
    <t>SLS201363</t>
  </si>
  <si>
    <t>SLS201364</t>
  </si>
  <si>
    <t>SLS201365</t>
  </si>
  <si>
    <t>SLS201366</t>
  </si>
  <si>
    <t>SLS201367</t>
  </si>
  <si>
    <t>SLS201368</t>
  </si>
  <si>
    <t>SLS201369</t>
  </si>
  <si>
    <t>SLS201370</t>
  </si>
  <si>
    <t>SLS201371</t>
  </si>
  <si>
    <t>SLS201372</t>
  </si>
  <si>
    <t>SLS201373</t>
  </si>
  <si>
    <t>SLS201374</t>
  </si>
  <si>
    <t>SLS201375</t>
  </si>
  <si>
    <t>SLS201376</t>
  </si>
  <si>
    <t>SLS201377</t>
  </si>
  <si>
    <t>SLS201378</t>
  </si>
  <si>
    <t>SLS201379</t>
  </si>
  <si>
    <t>SLS201380</t>
  </si>
  <si>
    <t>SLS201381</t>
  </si>
  <si>
    <t>SLS201382</t>
  </si>
  <si>
    <t>SLS201383</t>
  </si>
  <si>
    <t>SLS201384</t>
  </si>
  <si>
    <t>SLS201385</t>
  </si>
  <si>
    <t>SLS201386</t>
  </si>
  <si>
    <t>SLS201387</t>
  </si>
  <si>
    <t>SLS201388</t>
  </si>
  <si>
    <t>SLS201389</t>
  </si>
  <si>
    <t>SLS201390</t>
  </si>
  <si>
    <t>SLS201391</t>
  </si>
  <si>
    <t>SLS201392</t>
  </si>
  <si>
    <t>SLS201393</t>
  </si>
  <si>
    <t>SLS201394</t>
  </si>
  <si>
    <t>SLS201395</t>
  </si>
  <si>
    <t>SLS201396</t>
  </si>
  <si>
    <t>SLS201397</t>
  </si>
  <si>
    <t>SLS201398</t>
  </si>
  <si>
    <t>SLS201399</t>
  </si>
  <si>
    <t>SLS201400</t>
  </si>
  <si>
    <t>SLS201401</t>
  </si>
  <si>
    <t>SLS201402</t>
  </si>
  <si>
    <t>SLS201403</t>
  </si>
  <si>
    <t>SLS201404</t>
  </si>
  <si>
    <t>SLS201405</t>
  </si>
  <si>
    <t>SLS201406</t>
  </si>
  <si>
    <t>SLS201407</t>
  </si>
  <si>
    <t>SLS201408</t>
  </si>
  <si>
    <t>SLS201409</t>
  </si>
  <si>
    <t>SLS201410</t>
  </si>
  <si>
    <t>SLS201411</t>
  </si>
  <si>
    <t>SLS201412</t>
  </si>
  <si>
    <t>SLS201413</t>
  </si>
  <si>
    <t>SLS201414</t>
  </si>
  <si>
    <t>SLS201415</t>
  </si>
  <si>
    <t>SLS201416</t>
  </si>
  <si>
    <t>SLS201417</t>
  </si>
  <si>
    <t>SLS201418</t>
  </si>
  <si>
    <t>SLS201419</t>
  </si>
  <si>
    <t>SLS201420</t>
  </si>
  <si>
    <t>SLS201421</t>
  </si>
  <si>
    <t>SLS201422</t>
  </si>
  <si>
    <t>SLS201423</t>
  </si>
  <si>
    <t>SLS201424</t>
  </si>
  <si>
    <t>SLS201425</t>
  </si>
  <si>
    <t>SLS201426</t>
  </si>
  <si>
    <t>SLS201427</t>
  </si>
  <si>
    <t>SLS201428</t>
  </si>
  <si>
    <t>SLS201429</t>
  </si>
  <si>
    <t>SLS201430</t>
  </si>
  <si>
    <t>SLS201431</t>
  </si>
  <si>
    <t>SLS201432</t>
  </si>
  <si>
    <t>SLS201433</t>
  </si>
  <si>
    <t>SLS201434</t>
  </si>
  <si>
    <t>SLS201435</t>
  </si>
  <si>
    <t>SLS201436</t>
  </si>
  <si>
    <t>SLS201437</t>
  </si>
  <si>
    <t>SLS201438</t>
  </si>
  <si>
    <t>SLS201439</t>
  </si>
  <si>
    <t>SLS201440</t>
  </si>
  <si>
    <t>SLS201441</t>
  </si>
  <si>
    <t>SLS201442</t>
  </si>
  <si>
    <t>SLS201443</t>
  </si>
  <si>
    <t>SLS201444</t>
  </si>
  <si>
    <t>SLS201445</t>
  </si>
  <si>
    <t>SLS201446</t>
  </si>
  <si>
    <t>SLS201447</t>
  </si>
  <si>
    <t>SLS201448</t>
  </si>
  <si>
    <t>SLS201449</t>
  </si>
  <si>
    <t>SLS201450</t>
  </si>
  <si>
    <t>SLS201451</t>
  </si>
  <si>
    <t>SLS201452</t>
  </si>
  <si>
    <t>SLS201453</t>
  </si>
  <si>
    <t>SLS201454</t>
  </si>
  <si>
    <t>SLS201455</t>
  </si>
  <si>
    <t>SLS201456</t>
  </si>
  <si>
    <t>SLS201457</t>
  </si>
  <si>
    <t>SLS201458</t>
  </si>
  <si>
    <t>SLS201459</t>
  </si>
  <si>
    <t>SLS201460</t>
  </si>
  <si>
    <t>SLS201461</t>
  </si>
  <si>
    <t>SLS201462</t>
  </si>
  <si>
    <t>SLS201463</t>
  </si>
  <si>
    <t>SLS201464</t>
  </si>
  <si>
    <t>SLS201465</t>
  </si>
  <si>
    <t>SLS201466</t>
  </si>
  <si>
    <t>SLS201467</t>
  </si>
  <si>
    <t>SLS201468</t>
  </si>
  <si>
    <t>SLS201469</t>
  </si>
  <si>
    <t>SLS201470</t>
  </si>
  <si>
    <t>SLS201471</t>
  </si>
  <si>
    <t>SLS201472</t>
  </si>
  <si>
    <t>SLS201473</t>
  </si>
  <si>
    <t>SLS201474</t>
  </si>
  <si>
    <t>SLS201475</t>
  </si>
  <si>
    <t>SLS201476</t>
  </si>
  <si>
    <t>SLS201477</t>
  </si>
  <si>
    <t>SLS201478</t>
  </si>
  <si>
    <t>SLS201479</t>
  </si>
  <si>
    <t>SLS201480</t>
  </si>
  <si>
    <t>SLS201481</t>
  </si>
  <si>
    <t>SLS201482</t>
  </si>
  <si>
    <t>SLS201483</t>
  </si>
  <si>
    <t>SLS201484</t>
  </si>
  <si>
    <t>SLS201485</t>
  </si>
  <si>
    <t>SLS201486</t>
  </si>
  <si>
    <t>SLS201487</t>
  </si>
  <si>
    <t>SLS201488</t>
  </si>
  <si>
    <t>SLS201489</t>
  </si>
  <si>
    <t>SLS201490</t>
  </si>
  <si>
    <t>SLS201491</t>
  </si>
  <si>
    <t>SLS201492</t>
  </si>
  <si>
    <t>SLS201493</t>
  </si>
  <si>
    <t>SLS201494</t>
  </si>
  <si>
    <t>SLS201495</t>
  </si>
  <si>
    <t>SLS201496</t>
  </si>
  <si>
    <t>SLS201497</t>
  </si>
  <si>
    <t>SLS201498</t>
  </si>
  <si>
    <t>SLS201499</t>
  </si>
  <si>
    <t>SLS201500</t>
  </si>
  <si>
    <t>SLS201501</t>
  </si>
  <si>
    <t>SLS201502</t>
  </si>
  <si>
    <t>SLS201503</t>
  </si>
  <si>
    <t>SLS201504</t>
  </si>
  <si>
    <t>SLS201505</t>
  </si>
  <si>
    <t>SLS201506</t>
  </si>
  <si>
    <t>SLS201507</t>
  </si>
  <si>
    <t>SLS201508</t>
  </si>
  <si>
    <t>SLS201509</t>
  </si>
  <si>
    <t>SLS201510</t>
  </si>
  <si>
    <t>SLS201511</t>
  </si>
  <si>
    <t>SLS201512</t>
  </si>
  <si>
    <t>SLS201513</t>
  </si>
  <si>
    <t>SLS201514</t>
  </si>
  <si>
    <t>SLS201515</t>
  </si>
  <si>
    <t>SLS201516</t>
  </si>
  <si>
    <t>SLS201517</t>
  </si>
  <si>
    <t>SLS201518</t>
  </si>
  <si>
    <t>SLS201519</t>
  </si>
  <si>
    <t>SLS201520</t>
  </si>
  <si>
    <t>SLS201521</t>
  </si>
  <si>
    <t>SLS201522</t>
  </si>
  <si>
    <t>SLS201523</t>
  </si>
  <si>
    <t>SLS201524</t>
  </si>
  <si>
    <t>SLS201525</t>
  </si>
  <si>
    <t>SLS201526</t>
  </si>
  <si>
    <t>SLS201527</t>
  </si>
  <si>
    <t>SLS201528</t>
  </si>
  <si>
    <t>SLS201529</t>
  </si>
  <si>
    <t>SLS201530</t>
  </si>
  <si>
    <t>SLS201531</t>
  </si>
  <si>
    <t>SLS201532</t>
  </si>
  <si>
    <t>SLS201533</t>
  </si>
  <si>
    <t>SLS201534</t>
  </si>
  <si>
    <t>SLS201535</t>
  </si>
  <si>
    <t>SLS201536</t>
  </si>
  <si>
    <t>SLS201537</t>
  </si>
  <si>
    <t>SLS201538</t>
  </si>
  <si>
    <t>SLS201539</t>
  </si>
  <si>
    <t>SLS201540</t>
  </si>
  <si>
    <t>SLS201541</t>
  </si>
  <si>
    <t>SLS201542</t>
  </si>
  <si>
    <t>SLS201543</t>
  </si>
  <si>
    <t>SLS201544</t>
  </si>
  <si>
    <t>SLS201545</t>
  </si>
  <si>
    <t>SLS201546</t>
  </si>
  <si>
    <t>SLS201547</t>
  </si>
  <si>
    <t>SLS201548</t>
  </si>
  <si>
    <t>SLS201549</t>
  </si>
  <si>
    <t>SLS201550</t>
  </si>
  <si>
    <t>SLS201551</t>
  </si>
  <si>
    <t>SLS201552</t>
  </si>
  <si>
    <t>SLS201553</t>
  </si>
  <si>
    <t>SLS201554</t>
  </si>
  <si>
    <t>SLS201555</t>
  </si>
  <si>
    <t>SLS201556</t>
  </si>
  <si>
    <t>SLS201557</t>
  </si>
  <si>
    <t>SLS201558</t>
  </si>
  <si>
    <t>SLS201559</t>
  </si>
  <si>
    <t>SLS201560</t>
  </si>
  <si>
    <t>SLS201561</t>
  </si>
  <si>
    <t>SLS201562</t>
  </si>
  <si>
    <t>SLS201563</t>
  </si>
  <si>
    <t>SLS201564</t>
  </si>
  <si>
    <t>SLS201565</t>
  </si>
  <si>
    <t>SLS201566</t>
  </si>
  <si>
    <t>SLS201567</t>
  </si>
  <si>
    <t>SLS201568</t>
  </si>
  <si>
    <t>SLS201569</t>
  </si>
  <si>
    <t>SLS201570</t>
  </si>
  <si>
    <t>SLS201571</t>
  </si>
  <si>
    <t>SLS201572</t>
  </si>
  <si>
    <t>SLS201573</t>
  </si>
  <si>
    <t>SLS201574</t>
  </si>
  <si>
    <t>SLS201575</t>
  </si>
  <si>
    <t>SLS201576</t>
  </si>
  <si>
    <t>SLS201577</t>
  </si>
  <si>
    <t>SLS201578</t>
  </si>
  <si>
    <t>SLS201579</t>
  </si>
  <si>
    <t>SLS201580</t>
  </si>
  <si>
    <t>SLS201581</t>
  </si>
  <si>
    <t>SLS201582</t>
  </si>
  <si>
    <t>SLS201583</t>
  </si>
  <si>
    <t>SLS201584</t>
  </si>
  <si>
    <t>SLS201585</t>
  </si>
  <si>
    <t>SLS201586</t>
  </si>
  <si>
    <t>SLS201587</t>
  </si>
  <si>
    <t>SLS201588</t>
  </si>
  <si>
    <t>SLS201589</t>
  </si>
  <si>
    <t>SLS201590</t>
  </si>
  <si>
    <t>SLS201591</t>
  </si>
  <si>
    <t>SLS201592</t>
  </si>
  <si>
    <t>SLS201593</t>
  </si>
  <si>
    <t>SLS201594</t>
  </si>
  <si>
    <t>SLS201595</t>
  </si>
  <si>
    <t>SLS201596</t>
  </si>
  <si>
    <t>SLS201597</t>
  </si>
  <si>
    <t>SLS201598</t>
  </si>
  <si>
    <t>SLS201599</t>
  </si>
  <si>
    <t>SLS201600</t>
  </si>
  <si>
    <t>SLS201601</t>
  </si>
  <si>
    <t>SLS201602</t>
  </si>
  <si>
    <t>SLS201603</t>
  </si>
  <si>
    <t>SLS201604</t>
  </si>
  <si>
    <t>SLS201605</t>
  </si>
  <si>
    <t>SLS201606</t>
  </si>
  <si>
    <t>SLS201607</t>
  </si>
  <si>
    <t>SLS201608</t>
  </si>
  <si>
    <t>SLS201609</t>
  </si>
  <si>
    <t>SLS201610</t>
  </si>
  <si>
    <t>SLS201611</t>
  </si>
  <si>
    <t>SLS201612</t>
  </si>
  <si>
    <t>SLS201613</t>
  </si>
  <si>
    <t>SLS201614</t>
  </si>
  <si>
    <t>SLS201615</t>
  </si>
  <si>
    <t>SLS201616</t>
  </si>
  <si>
    <t>SLS201617</t>
  </si>
  <si>
    <t>SLS201618</t>
  </si>
  <si>
    <t>SLS201619</t>
  </si>
  <si>
    <t>SLS201620</t>
  </si>
  <si>
    <t>SLS201621</t>
  </si>
  <si>
    <t>SLS201622</t>
  </si>
  <si>
    <t>SLS201623</t>
  </si>
  <si>
    <t>SLS201624</t>
  </si>
  <si>
    <t>SLS201625</t>
  </si>
  <si>
    <t>SLS201626</t>
  </si>
  <si>
    <t>SLS201627</t>
  </si>
  <si>
    <t>SLS201628</t>
  </si>
  <si>
    <t>SLS201629</t>
  </si>
  <si>
    <t>SLS201630</t>
  </si>
  <si>
    <t>SLS201631</t>
  </si>
  <si>
    <t>SLS201632</t>
  </si>
  <si>
    <t>SLS201633</t>
  </si>
  <si>
    <t>SLS201634</t>
  </si>
  <si>
    <t>SLS201635</t>
  </si>
  <si>
    <t>SLS201636</t>
  </si>
  <si>
    <t>SLS201637</t>
  </si>
  <si>
    <t>SLS201638</t>
  </si>
  <si>
    <t>SLS201639</t>
  </si>
  <si>
    <t>SLS201640</t>
  </si>
  <si>
    <t>SLS201641</t>
  </si>
  <si>
    <t>SLS201642</t>
  </si>
  <si>
    <t>SLS201643</t>
  </si>
  <si>
    <t>SLS201644</t>
  </si>
  <si>
    <t>SLS201645</t>
  </si>
  <si>
    <t>SLS201646</t>
  </si>
  <si>
    <t>SLS201647</t>
  </si>
  <si>
    <t>SLS201648</t>
  </si>
  <si>
    <t>SLS201649</t>
  </si>
  <si>
    <t>SLS201650</t>
  </si>
  <si>
    <t>SLS201651</t>
  </si>
  <si>
    <t>SLS201652</t>
  </si>
  <si>
    <t>SLS201653</t>
  </si>
  <si>
    <t>SLS201654</t>
  </si>
  <si>
    <t>SLS201655</t>
  </si>
  <si>
    <t>SLS201656</t>
  </si>
  <si>
    <t>SLS201657</t>
  </si>
  <si>
    <t>SLS201658</t>
  </si>
  <si>
    <t>SLS201659</t>
  </si>
  <si>
    <t>SLS201660</t>
  </si>
  <si>
    <t>SLS201661</t>
  </si>
  <si>
    <t>SLS201662</t>
  </si>
  <si>
    <t>SLS201663</t>
  </si>
  <si>
    <t>SLS201664</t>
  </si>
  <si>
    <t>SLS201665</t>
  </si>
  <si>
    <t>SLS201666</t>
  </si>
  <si>
    <t>SLS201667</t>
  </si>
  <si>
    <t>SLS201668</t>
  </si>
  <si>
    <t>SLS201669</t>
  </si>
  <si>
    <t>SLS201670</t>
  </si>
  <si>
    <t>SLS201671</t>
  </si>
  <si>
    <t>SLS201672</t>
  </si>
  <si>
    <t>SLS201673</t>
  </si>
  <si>
    <t>SLS201674</t>
  </si>
  <si>
    <t>SLS201675</t>
  </si>
  <si>
    <t>SLS201676</t>
  </si>
  <si>
    <t>SLS201677</t>
  </si>
  <si>
    <t>SLS201678</t>
  </si>
  <si>
    <t>SLS201679</t>
  </si>
  <si>
    <t>SLS201680</t>
  </si>
  <si>
    <t>SLS201681</t>
  </si>
  <si>
    <t>SLS201682</t>
  </si>
  <si>
    <t>SLS201683</t>
  </si>
  <si>
    <t>SLS201684</t>
  </si>
  <si>
    <t>SLS201685</t>
  </si>
  <si>
    <t>SLS201686</t>
  </si>
  <si>
    <t>SLS201687</t>
  </si>
  <si>
    <t>SLS201688</t>
  </si>
  <si>
    <t>SLS201689</t>
  </si>
  <si>
    <t>SLS201690</t>
  </si>
  <si>
    <t>SLS201691</t>
  </si>
  <si>
    <t>SLS201692</t>
  </si>
  <si>
    <t>SLS201693</t>
  </si>
  <si>
    <t>SLS201694</t>
  </si>
  <si>
    <t>SLS201695</t>
  </si>
  <si>
    <t>SLS201696</t>
  </si>
  <si>
    <t>SLS201697</t>
  </si>
  <si>
    <t>SLS201698</t>
  </si>
  <si>
    <t>SLS201699</t>
  </si>
  <si>
    <t>SLS201700</t>
  </si>
  <si>
    <t>SLS201701</t>
  </si>
  <si>
    <t>SLS201702</t>
  </si>
  <si>
    <t>SLS201703</t>
  </si>
  <si>
    <t>SLS201704</t>
  </si>
  <si>
    <t>SLS201705</t>
  </si>
  <si>
    <t>SLS201706</t>
  </si>
  <si>
    <t>SLS201707</t>
  </si>
  <si>
    <t>SLS201708</t>
  </si>
  <si>
    <t>SLS201709</t>
  </si>
  <si>
    <t>SLS201710</t>
  </si>
  <si>
    <t>SLS201711</t>
  </si>
  <si>
    <t>SLS201712</t>
  </si>
  <si>
    <t>SLS201713</t>
  </si>
  <si>
    <t>SLS201714</t>
  </si>
  <si>
    <t>SLS201715</t>
  </si>
  <si>
    <t>SLS201716</t>
  </si>
  <si>
    <t>SLS201717</t>
  </si>
  <si>
    <t>SLS201718</t>
  </si>
  <si>
    <t>SLS201719</t>
  </si>
  <si>
    <t>SLS201720</t>
  </si>
  <si>
    <t>SLS201721</t>
  </si>
  <si>
    <t>SLS201722</t>
  </si>
  <si>
    <t>SLS201723</t>
  </si>
  <si>
    <t>SLS201724</t>
  </si>
  <si>
    <t>SLS201725</t>
  </si>
  <si>
    <t>SLS201726</t>
  </si>
  <si>
    <t>SLS201727</t>
  </si>
  <si>
    <t>SLS201728</t>
  </si>
  <si>
    <t>SLS201729</t>
  </si>
  <si>
    <t>SLS201730</t>
  </si>
  <si>
    <t>SLS201731</t>
  </si>
  <si>
    <t>SLS201732</t>
  </si>
  <si>
    <t>SLS201733</t>
  </si>
  <si>
    <t>SLS201734</t>
  </si>
  <si>
    <t>SLS201735</t>
  </si>
  <si>
    <t>SLS201736</t>
  </si>
  <si>
    <t>SLS201737</t>
  </si>
  <si>
    <t>SLS201738</t>
  </si>
  <si>
    <t>SLS201739</t>
  </si>
  <si>
    <t>SLS201740</t>
  </si>
  <si>
    <t>SLS201741</t>
  </si>
  <si>
    <t>SLS201742</t>
  </si>
  <si>
    <t>SLS201743</t>
  </si>
  <si>
    <t>SLS201744</t>
  </si>
  <si>
    <t>SLS201745</t>
  </si>
  <si>
    <t>SLS201746</t>
  </si>
  <si>
    <t>SLS201747</t>
  </si>
  <si>
    <t>SLS201748</t>
  </si>
  <si>
    <t>SLS201749</t>
  </si>
  <si>
    <t>SLS201750</t>
  </si>
  <si>
    <t>SLS201751</t>
  </si>
  <si>
    <t>SLS201752</t>
  </si>
  <si>
    <t>SLS201753</t>
  </si>
  <si>
    <t>SLS201754</t>
  </si>
  <si>
    <t>SLS201755</t>
  </si>
  <si>
    <t>SLS201756</t>
  </si>
  <si>
    <t>SLS201757</t>
  </si>
  <si>
    <t>SLS201758</t>
  </si>
  <si>
    <t>SLS201759</t>
  </si>
  <si>
    <t>SLS201760</t>
  </si>
  <si>
    <t>SLS201761</t>
  </si>
  <si>
    <t>SLS201762</t>
  </si>
  <si>
    <t>SLS201763</t>
  </si>
  <si>
    <t>SLS201764</t>
  </si>
  <si>
    <t>SLS201765</t>
  </si>
  <si>
    <t>SLS201766</t>
  </si>
  <si>
    <t>SLS201767</t>
  </si>
  <si>
    <t>SLS201768</t>
  </si>
  <si>
    <t>SLS201769</t>
  </si>
  <si>
    <t>SLS201770</t>
  </si>
  <si>
    <t>SLS201771</t>
  </si>
  <si>
    <t>SLS201772</t>
  </si>
  <si>
    <t>SLS201773</t>
  </si>
  <si>
    <t>SLS201774</t>
  </si>
  <si>
    <t>SLS201775</t>
  </si>
  <si>
    <t>SLS201776</t>
  </si>
  <si>
    <t>SLS201777</t>
  </si>
  <si>
    <t>SLS201778</t>
  </si>
  <si>
    <t>SLS201779</t>
  </si>
  <si>
    <t>SLS201780</t>
  </si>
  <si>
    <t>SLS201781</t>
  </si>
  <si>
    <t>SLS201782</t>
  </si>
  <si>
    <t>SLS201783</t>
  </si>
  <si>
    <t>SLS201784</t>
  </si>
  <si>
    <t>SLS201785</t>
  </si>
  <si>
    <t>SLS201786</t>
  </si>
  <si>
    <t>SLS201787</t>
  </si>
  <si>
    <t>SLS201788</t>
  </si>
  <si>
    <t>SLS201789</t>
  </si>
  <si>
    <t>SLS201790</t>
  </si>
  <si>
    <t>SLS201791</t>
  </si>
  <si>
    <t>SLS201792</t>
  </si>
  <si>
    <t>SLS201793</t>
  </si>
  <si>
    <t>SLS201794</t>
  </si>
  <si>
    <t>SLS201795</t>
  </si>
  <si>
    <t>SLS201796</t>
  </si>
  <si>
    <t>SLS201797</t>
  </si>
  <si>
    <t>SLS201798</t>
  </si>
  <si>
    <t>SLS201799</t>
  </si>
  <si>
    <t>SLS201800</t>
  </si>
  <si>
    <t>SLS201801</t>
  </si>
  <si>
    <t>SLS201802</t>
  </si>
  <si>
    <t>SLS201803</t>
  </si>
  <si>
    <t>SLS201804</t>
  </si>
  <si>
    <t>SLS201805</t>
  </si>
  <si>
    <t>SLS201806</t>
  </si>
  <si>
    <t>SLS201807</t>
  </si>
  <si>
    <t>SLS201808</t>
  </si>
  <si>
    <t>SLS201809</t>
  </si>
  <si>
    <t>SLS201810</t>
  </si>
  <si>
    <t>SLS201811</t>
  </si>
  <si>
    <t>SLS201812</t>
  </si>
  <si>
    <t>SLS201813</t>
  </si>
  <si>
    <t>SLS201814</t>
  </si>
  <si>
    <t>SLS201815</t>
  </si>
  <si>
    <t>SLS201816</t>
  </si>
  <si>
    <t>SLS201817</t>
  </si>
  <si>
    <t>SLS201818</t>
  </si>
  <si>
    <t>SLS201819</t>
  </si>
  <si>
    <t>SLS201820</t>
  </si>
  <si>
    <t>SLS201821</t>
  </si>
  <si>
    <t>SLS201822</t>
  </si>
  <si>
    <t>SLS201823</t>
  </si>
  <si>
    <t>SLS201824</t>
  </si>
  <si>
    <t>SLS201825</t>
  </si>
  <si>
    <t>SLS201826</t>
  </si>
  <si>
    <t>SLS201827</t>
  </si>
  <si>
    <t>SLS201828</t>
  </si>
  <si>
    <t>SLS201829</t>
  </si>
  <si>
    <t>SLS201830</t>
  </si>
  <si>
    <t>SLS201831</t>
  </si>
  <si>
    <t>SLS201832</t>
  </si>
  <si>
    <t>SLS201833</t>
  </si>
  <si>
    <t>SLS201834</t>
  </si>
  <si>
    <t>SLS201835</t>
  </si>
  <si>
    <t>SLS201836</t>
  </si>
  <si>
    <t>SLS201837</t>
  </si>
  <si>
    <t>SLS201838</t>
  </si>
  <si>
    <t>SLS201839</t>
  </si>
  <si>
    <t>SLS201840</t>
  </si>
  <si>
    <t>SLS201841</t>
  </si>
  <si>
    <t>SLS201842</t>
  </si>
  <si>
    <t>SLS201843</t>
  </si>
  <si>
    <t>SLS201844</t>
  </si>
  <si>
    <t>SLS201845</t>
  </si>
  <si>
    <t>SLS201846</t>
  </si>
  <si>
    <t>SLS201847</t>
  </si>
  <si>
    <t>SLS201848</t>
  </si>
  <si>
    <t>SLS201849</t>
  </si>
  <si>
    <t>SLS201850</t>
  </si>
  <si>
    <t>SLS201851</t>
  </si>
  <si>
    <t>SLS201852</t>
  </si>
  <si>
    <t>SLS201853</t>
  </si>
  <si>
    <t>SLS201854</t>
  </si>
  <si>
    <t>SLS201855</t>
  </si>
  <si>
    <t>SLS201856</t>
  </si>
  <si>
    <t>SLS201857</t>
  </si>
  <si>
    <t>SLS201858</t>
  </si>
  <si>
    <t>SLS201859</t>
  </si>
  <si>
    <t>SLS201860</t>
  </si>
  <si>
    <t>SLS201861</t>
  </si>
  <si>
    <t>SLS201862</t>
  </si>
  <si>
    <t>SLS201863</t>
  </si>
  <si>
    <t>SLS201864</t>
  </si>
  <si>
    <t>SLS201865</t>
  </si>
  <si>
    <t>SLS201866</t>
  </si>
  <si>
    <t>SLS201867</t>
  </si>
  <si>
    <t>SLS201868</t>
  </si>
  <si>
    <t>SLS201869</t>
  </si>
  <si>
    <t>SLS201870</t>
  </si>
  <si>
    <t>SLS201871</t>
  </si>
  <si>
    <t>SLS201872</t>
  </si>
  <si>
    <t>SLS201873</t>
  </si>
  <si>
    <t>SLS201874</t>
  </si>
  <si>
    <t>SLS201875</t>
  </si>
  <si>
    <t>SLS201876</t>
  </si>
  <si>
    <t>SLS201877</t>
  </si>
  <si>
    <t>SLS201878</t>
  </si>
  <si>
    <t>SLS201879</t>
  </si>
  <si>
    <t>SLS201880</t>
  </si>
  <si>
    <t>SLS201881</t>
  </si>
  <si>
    <t>SLS201882</t>
  </si>
  <si>
    <t>SLS201883</t>
  </si>
  <si>
    <t>SLS201884</t>
  </si>
  <si>
    <t>SLS201885</t>
  </si>
  <si>
    <t>SLS201886</t>
  </si>
  <si>
    <t>SLS201887</t>
  </si>
  <si>
    <t>SLS201888</t>
  </si>
  <si>
    <t>SLS201889</t>
  </si>
  <si>
    <t>SLS201890</t>
  </si>
  <si>
    <t>SLS201891</t>
  </si>
  <si>
    <t>SLS201892</t>
  </si>
  <si>
    <t>SLS201893</t>
  </si>
  <si>
    <t>SLS201894</t>
  </si>
  <si>
    <t>SLS201895</t>
  </si>
  <si>
    <t>SLS201896</t>
  </si>
  <si>
    <t>SLS201897</t>
  </si>
  <si>
    <t>SLS201898</t>
  </si>
  <si>
    <t>SLS201899</t>
  </si>
  <si>
    <t>SLS201900</t>
  </si>
  <si>
    <t>SLS201901</t>
  </si>
  <si>
    <t>SLS201902</t>
  </si>
  <si>
    <t>SLS201903</t>
  </si>
  <si>
    <t>SLS201904</t>
  </si>
  <si>
    <t>SLS201905</t>
  </si>
  <si>
    <t>SLS201906</t>
  </si>
  <si>
    <t>SLS201907</t>
  </si>
  <si>
    <t>SLS201908</t>
  </si>
  <si>
    <t>SLS201909</t>
  </si>
  <si>
    <t>SLS201910</t>
  </si>
  <si>
    <t>SLS201911</t>
  </si>
  <si>
    <t>SLS201912</t>
  </si>
  <si>
    <t>SLS201913</t>
  </si>
  <si>
    <t>SLS201914</t>
  </si>
  <si>
    <t>SLS201915</t>
  </si>
  <si>
    <t>SLS201916</t>
  </si>
  <si>
    <t>SLS201917</t>
  </si>
  <si>
    <t>SLS201918</t>
  </si>
  <si>
    <t>SLS201919</t>
  </si>
  <si>
    <t>SLS201920</t>
  </si>
  <si>
    <t>SLS201921</t>
  </si>
  <si>
    <t>SLS201922</t>
  </si>
  <si>
    <t>SLS201923</t>
  </si>
  <si>
    <t>SLS201924</t>
  </si>
  <si>
    <t>SLS201925</t>
  </si>
  <si>
    <t>SLS201926</t>
  </si>
  <si>
    <t>SLS201927</t>
  </si>
  <si>
    <t>SLS201928</t>
  </si>
  <si>
    <t>SLS201929</t>
  </si>
  <si>
    <t>SLS201930</t>
  </si>
  <si>
    <t>SLS201931</t>
  </si>
  <si>
    <t>SLS201932</t>
  </si>
  <si>
    <t>SLS201933</t>
  </si>
  <si>
    <t>SLS201934</t>
  </si>
  <si>
    <t>SLS201935</t>
  </si>
  <si>
    <t>SLS201936</t>
  </si>
  <si>
    <t>SLS201937</t>
  </si>
  <si>
    <t>SLS201938</t>
  </si>
  <si>
    <t>SLS201939</t>
  </si>
  <si>
    <t>SLS201940</t>
  </si>
  <si>
    <t>SLS201941</t>
  </si>
  <si>
    <t>SLS201942</t>
  </si>
  <si>
    <t>SLS201943</t>
  </si>
  <si>
    <t>SLS201944</t>
  </si>
  <si>
    <t>SLS201945</t>
  </si>
  <si>
    <t>SLS201946</t>
  </si>
  <si>
    <t>SLS201947</t>
  </si>
  <si>
    <t>SLS201948</t>
  </si>
  <si>
    <t>SLS201949</t>
  </si>
  <si>
    <t>SLS201950</t>
  </si>
  <si>
    <t>SLS201951</t>
  </si>
  <si>
    <t>SLS201952</t>
  </si>
  <si>
    <t>SLS201953</t>
  </si>
  <si>
    <t>SLS201954</t>
  </si>
  <si>
    <t>SLS201955</t>
  </si>
  <si>
    <t>SLS201956</t>
  </si>
  <si>
    <t>SLS201957</t>
  </si>
  <si>
    <t>SLS201958</t>
  </si>
  <si>
    <t>SLS201959</t>
  </si>
  <si>
    <t>SLS201960</t>
  </si>
  <si>
    <t>SLS201961</t>
  </si>
  <si>
    <t>SLS201962</t>
  </si>
  <si>
    <t>SLS201963</t>
  </si>
  <si>
    <t>SLS201964</t>
  </si>
  <si>
    <t>SLS201965</t>
  </si>
  <si>
    <t>SLS201966</t>
  </si>
  <si>
    <t>SLS201967</t>
  </si>
  <si>
    <t>SLS201968</t>
  </si>
  <si>
    <t>SLS201969</t>
  </si>
  <si>
    <t>SLS201970</t>
  </si>
  <si>
    <t>SLS201971</t>
  </si>
  <si>
    <t>SLS201972</t>
  </si>
  <si>
    <t>SLS201973</t>
  </si>
  <si>
    <t>SLS201974</t>
  </si>
  <si>
    <t>SLS201975</t>
  </si>
  <si>
    <t>SLS201976</t>
  </si>
  <si>
    <t>SLS201977</t>
  </si>
  <si>
    <t>SLS201978</t>
  </si>
  <si>
    <t>SLS201979</t>
  </si>
  <si>
    <t>SLS201980</t>
  </si>
  <si>
    <t>SLS201981</t>
  </si>
  <si>
    <t>SLS201982</t>
  </si>
  <si>
    <t>SLS201983</t>
  </si>
  <si>
    <t>SLS201984</t>
  </si>
  <si>
    <t>SLS201985</t>
  </si>
  <si>
    <t>SLS201986</t>
  </si>
  <si>
    <t>SLS201987</t>
  </si>
  <si>
    <t>SLS201988</t>
  </si>
  <si>
    <t>SLS201989</t>
  </si>
  <si>
    <t>SLS201990</t>
  </si>
  <si>
    <t>SLS201991</t>
  </si>
  <si>
    <t>SLS201992</t>
  </si>
  <si>
    <t>SLS201993</t>
  </si>
  <si>
    <t>SLS201994</t>
  </si>
  <si>
    <t>SLS201995</t>
  </si>
  <si>
    <t>SLS201996</t>
  </si>
  <si>
    <t>SLS201997</t>
  </si>
  <si>
    <t>SLS201998</t>
  </si>
  <si>
    <t>SLS201999</t>
  </si>
  <si>
    <t>SLS202000</t>
  </si>
  <si>
    <t>SLS202001</t>
  </si>
  <si>
    <t>SLS202002</t>
  </si>
  <si>
    <t>SLS202003</t>
  </si>
  <si>
    <t>SLS202004</t>
  </si>
  <si>
    <t>SLS202005</t>
  </si>
  <si>
    <t>SLS202006</t>
  </si>
  <si>
    <t>SLS202007</t>
  </si>
  <si>
    <t>SLS202008</t>
  </si>
  <si>
    <t>SLS202009</t>
  </si>
  <si>
    <t>SLS202010</t>
  </si>
  <si>
    <t>SLS202011</t>
  </si>
  <si>
    <t>SLS202012</t>
  </si>
  <si>
    <t>SLS202013</t>
  </si>
  <si>
    <t>SLS202014</t>
  </si>
  <si>
    <t>SLS202015</t>
  </si>
  <si>
    <t>SLS202016</t>
  </si>
  <si>
    <t>SLS202017</t>
  </si>
  <si>
    <t>SLS202018</t>
  </si>
  <si>
    <t>SLS202019</t>
  </si>
  <si>
    <t>SLS202020</t>
  </si>
  <si>
    <t>SLS202021</t>
  </si>
  <si>
    <t>SLS202022</t>
  </si>
  <si>
    <t>SLS202023</t>
  </si>
  <si>
    <t>SLS202024</t>
  </si>
  <si>
    <t>SLS202025</t>
  </si>
  <si>
    <t>SLS202026</t>
  </si>
  <si>
    <t>SLS202027</t>
  </si>
  <si>
    <t>SLS202028</t>
  </si>
  <si>
    <t>SLS202029</t>
  </si>
  <si>
    <t>SLS202030</t>
  </si>
  <si>
    <t>SLS202031</t>
  </si>
  <si>
    <t>SLS202032</t>
  </si>
  <si>
    <t>SLS202033</t>
  </si>
  <si>
    <t>SLS202034</t>
  </si>
  <si>
    <t>SLS202035</t>
  </si>
  <si>
    <t>SLS202036</t>
  </si>
  <si>
    <t>SLS202037</t>
  </si>
  <si>
    <t>SLS202038</t>
  </si>
  <si>
    <t>SLS202039</t>
  </si>
  <si>
    <t>SLS202040</t>
  </si>
  <si>
    <t>SLS202041</t>
  </si>
  <si>
    <t>SLS202042</t>
  </si>
  <si>
    <t>SLS202043</t>
  </si>
  <si>
    <t>SLS202044</t>
  </si>
  <si>
    <t>SLS202045</t>
  </si>
  <si>
    <t>SLS202046</t>
  </si>
  <si>
    <t>SLS202047</t>
  </si>
  <si>
    <t>SLS202048</t>
  </si>
  <si>
    <t>SLS202049</t>
  </si>
  <si>
    <t>SLS202050</t>
  </si>
  <si>
    <t>SLS202051</t>
  </si>
  <si>
    <t>SLS202052</t>
  </si>
  <si>
    <t>SLS202053</t>
  </si>
  <si>
    <t>SLS202054</t>
  </si>
  <si>
    <t>SLS202055</t>
  </si>
  <si>
    <t>SLS202056</t>
  </si>
  <si>
    <t>SLS202057</t>
  </si>
  <si>
    <t>SLS202058</t>
  </si>
  <si>
    <t>SLS202059</t>
  </si>
  <si>
    <t>SLS202060</t>
  </si>
  <si>
    <t>SLS202061</t>
  </si>
  <si>
    <t>SLS202062</t>
  </si>
  <si>
    <t>SLS202063</t>
  </si>
  <si>
    <t>SLS202064</t>
  </si>
  <si>
    <t>SLS202065</t>
  </si>
  <si>
    <t>SLS202066</t>
  </si>
  <si>
    <t>SLS202067</t>
  </si>
  <si>
    <t>SLS202068</t>
  </si>
  <si>
    <t>SLS202069</t>
  </si>
  <si>
    <t>SLS202070</t>
  </si>
  <si>
    <t>SLS202071</t>
  </si>
  <si>
    <t>SLS202072</t>
  </si>
  <si>
    <t>SLS202073</t>
  </si>
  <si>
    <t>SLS202074</t>
  </si>
  <si>
    <t>SLS202075</t>
  </si>
  <si>
    <t>SLS202076</t>
  </si>
  <si>
    <t>SLS202077</t>
  </si>
  <si>
    <t>SLS202078</t>
  </si>
  <si>
    <t>SLS202079</t>
  </si>
  <si>
    <t>SLS202080</t>
  </si>
  <si>
    <t>SLS202081</t>
  </si>
  <si>
    <t>SLS202082</t>
  </si>
  <si>
    <t>SLS202083</t>
  </si>
  <si>
    <t>SLS202084</t>
  </si>
  <si>
    <t>SLS202085</t>
  </si>
  <si>
    <t>SLS202086</t>
  </si>
  <si>
    <t>SLS202087</t>
  </si>
  <si>
    <t>SLS202088</t>
  </si>
  <si>
    <t>SLS202089</t>
  </si>
  <si>
    <t>SLS202090</t>
  </si>
  <si>
    <t>SLS202091</t>
  </si>
  <si>
    <t>SLS202092</t>
  </si>
  <si>
    <t>SLS202093</t>
  </si>
  <si>
    <t>SLS202094</t>
  </si>
  <si>
    <t>SLS202095</t>
  </si>
  <si>
    <t>SLS202096</t>
  </si>
  <si>
    <t>SLS202097</t>
  </si>
  <si>
    <t>SLS202098</t>
  </si>
  <si>
    <t>SLS202099</t>
  </si>
  <si>
    <t>SLS202100</t>
  </si>
  <si>
    <t>SLS202101</t>
  </si>
  <si>
    <t>SLS202102</t>
  </si>
  <si>
    <t>SLS202103</t>
  </si>
  <si>
    <t>SLS202104</t>
  </si>
  <si>
    <t>SLS202105</t>
  </si>
  <si>
    <t>SLS202106</t>
  </si>
  <si>
    <t>SLS202107</t>
  </si>
  <si>
    <t>SLS202108</t>
  </si>
  <si>
    <t>SLS202109</t>
  </si>
  <si>
    <t>SLS202110</t>
  </si>
  <si>
    <t>SLS202111</t>
  </si>
  <si>
    <t>SLS202112</t>
  </si>
  <si>
    <t>SLS202113</t>
  </si>
  <si>
    <t>SLS202114</t>
  </si>
  <si>
    <t>SLS202115</t>
  </si>
  <si>
    <t>SLS202116</t>
  </si>
  <si>
    <t>SLS202117</t>
  </si>
  <si>
    <t>SLS202118</t>
  </si>
  <si>
    <t>SLS202119</t>
  </si>
  <si>
    <t>SLS202120</t>
  </si>
  <si>
    <t>SLS202121</t>
  </si>
  <si>
    <t>SLS202122</t>
  </si>
  <si>
    <t>SLS202123</t>
  </si>
  <si>
    <t>SLS202124</t>
  </si>
  <si>
    <t>SLS202125</t>
  </si>
  <si>
    <t>SLS202126</t>
  </si>
  <si>
    <t>SLS202127</t>
  </si>
  <si>
    <t>SLS202128</t>
  </si>
  <si>
    <t>SLS202129</t>
  </si>
  <si>
    <t>SLS202130</t>
  </si>
  <si>
    <t>SLS202131</t>
  </si>
  <si>
    <t>SLS202132</t>
  </si>
  <si>
    <t>SLS202133</t>
  </si>
  <si>
    <t>SLS202134</t>
  </si>
  <si>
    <t>SLS202135</t>
  </si>
  <si>
    <t>SLS202136</t>
  </si>
  <si>
    <t>SLS202137</t>
  </si>
  <si>
    <t>SLS202138</t>
  </si>
  <si>
    <t>SLS202139</t>
  </si>
  <si>
    <t>SLS202140</t>
  </si>
  <si>
    <t>SLS202141</t>
  </si>
  <si>
    <t>SLS202142</t>
  </si>
  <si>
    <t>SLS202143</t>
  </si>
  <si>
    <t>SLS202144</t>
  </si>
  <si>
    <t>SLS202145</t>
  </si>
  <si>
    <t>SLS202146</t>
  </si>
  <si>
    <t>SLS202147</t>
  </si>
  <si>
    <t>SLS202148</t>
  </si>
  <si>
    <t>SLS202149</t>
  </si>
  <si>
    <t>SLS202150</t>
  </si>
  <si>
    <t>SLS202151</t>
  </si>
  <si>
    <t>SLS202152</t>
  </si>
  <si>
    <t>SLS202153</t>
  </si>
  <si>
    <t>SLS202154</t>
  </si>
  <si>
    <t>SLS202155</t>
  </si>
  <si>
    <t>SLS202156</t>
  </si>
  <si>
    <t>SLS202157</t>
  </si>
  <si>
    <t>SLS202158</t>
  </si>
  <si>
    <t>SLS202159</t>
  </si>
  <si>
    <t>SLS202160</t>
  </si>
  <si>
    <t>SLS202161</t>
  </si>
  <si>
    <t>SLS202162</t>
  </si>
  <si>
    <t>SLS202163</t>
  </si>
  <si>
    <t>SLS202164</t>
  </si>
  <si>
    <t>SLS202165</t>
  </si>
  <si>
    <t>SLS202166</t>
  </si>
  <si>
    <t>SLS202167</t>
  </si>
  <si>
    <t>SLS202168</t>
  </si>
  <si>
    <t>SLS202169</t>
  </si>
  <si>
    <t>SLS202170</t>
  </si>
  <si>
    <t>SLS202171</t>
  </si>
  <si>
    <t>SLS202172</t>
  </si>
  <si>
    <t>SLS202173</t>
  </si>
  <si>
    <t>SLS202174</t>
  </si>
  <si>
    <t>SLS202175</t>
  </si>
  <si>
    <t>SLS202176</t>
  </si>
  <si>
    <t>SLS202177</t>
  </si>
  <si>
    <t>SLS202178</t>
  </si>
  <si>
    <t>SLS202179</t>
  </si>
  <si>
    <t>SLS202180</t>
  </si>
  <si>
    <t>SLS202181</t>
  </si>
  <si>
    <t>SLS202182</t>
  </si>
  <si>
    <t>SLS202183</t>
  </si>
  <si>
    <t>SLS202184</t>
  </si>
  <si>
    <t>SLS202185</t>
  </si>
  <si>
    <t>SLS202186</t>
  </si>
  <si>
    <t>SLS202187</t>
  </si>
  <si>
    <t>SLS202188</t>
  </si>
  <si>
    <t>SLS202189</t>
  </si>
  <si>
    <t>SLS202190</t>
  </si>
  <si>
    <t>SLS202191</t>
  </si>
  <si>
    <t>SLS202192</t>
  </si>
  <si>
    <t>SLS202193</t>
  </si>
  <si>
    <t>SLS202194</t>
  </si>
  <si>
    <t>SLS202195</t>
  </si>
  <si>
    <t>SLS202196</t>
  </si>
  <si>
    <t>SLS202197</t>
  </si>
  <si>
    <t>SLS202198</t>
  </si>
  <si>
    <t>SLS202199</t>
  </si>
  <si>
    <t>SLS202200</t>
  </si>
  <si>
    <t>SLS202201</t>
  </si>
  <si>
    <t>SLS202202</t>
  </si>
  <si>
    <t>SLS202203</t>
  </si>
  <si>
    <t>SLS202204</t>
  </si>
  <si>
    <t>SLS202205</t>
  </si>
  <si>
    <t>SLS202206</t>
  </si>
  <si>
    <t>SLS202207</t>
  </si>
  <si>
    <t>SLS202208</t>
  </si>
  <si>
    <t>SLS202209</t>
  </si>
  <si>
    <t>SLS202210</t>
  </si>
  <si>
    <t>SLS202211</t>
  </si>
  <si>
    <t>SLS202212</t>
  </si>
  <si>
    <t>SLS202213</t>
  </si>
  <si>
    <t>SLS202214</t>
  </si>
  <si>
    <t>SLS202215</t>
  </si>
  <si>
    <t>SLS202216</t>
  </si>
  <si>
    <t>SLS202217</t>
  </si>
  <si>
    <t>SLS202218</t>
  </si>
  <si>
    <t>SLS202219</t>
  </si>
  <si>
    <t>SLS202220</t>
  </si>
  <si>
    <t>SLS202221</t>
  </si>
  <si>
    <t>SLS202222</t>
  </si>
  <si>
    <t>SLS202223</t>
  </si>
  <si>
    <t>SLS202224</t>
  </si>
  <si>
    <t>SLS202225</t>
  </si>
  <si>
    <t>SLS202226</t>
  </si>
  <si>
    <t>SLS202227</t>
  </si>
  <si>
    <t>SLS202228</t>
  </si>
  <si>
    <t>SLS202229</t>
  </si>
  <si>
    <t>SLS202230</t>
  </si>
  <si>
    <t>SLS202231</t>
  </si>
  <si>
    <t>SLS202232</t>
  </si>
  <si>
    <t>SLS202233</t>
  </si>
  <si>
    <t>SLS202234</t>
  </si>
  <si>
    <t>SLS202235</t>
  </si>
  <si>
    <t>SLS202236</t>
  </si>
  <si>
    <t>SLS202237</t>
  </si>
  <si>
    <t>SLS202238</t>
  </si>
  <si>
    <t>SLS202239</t>
  </si>
  <si>
    <t>SLS202240</t>
  </si>
  <si>
    <t>SLS202241</t>
  </si>
  <si>
    <t>SLS202242</t>
  </si>
  <si>
    <t>SLS202243</t>
  </si>
  <si>
    <t>SLS202244</t>
  </si>
  <si>
    <t>SLS202245</t>
  </si>
  <si>
    <t>SLS202246</t>
  </si>
  <si>
    <t>SLS202247</t>
  </si>
  <si>
    <t>SLS202248</t>
  </si>
  <si>
    <t>SLS202249</t>
  </si>
  <si>
    <t>SLS202250</t>
  </si>
  <si>
    <t>SLS202251</t>
  </si>
  <si>
    <t>SLS202252</t>
  </si>
  <si>
    <t>SLS202253</t>
  </si>
  <si>
    <t>SLS202254</t>
  </si>
  <si>
    <t>SLS202255</t>
  </si>
  <si>
    <t>SLS202256</t>
  </si>
  <si>
    <t>SLS202257</t>
  </si>
  <si>
    <t>SLS202258</t>
  </si>
  <si>
    <t>SLS202259</t>
  </si>
  <si>
    <t>SLS202260</t>
  </si>
  <si>
    <t>SLS202261</t>
  </si>
  <si>
    <t>SLS202262</t>
  </si>
  <si>
    <t>SLS202263</t>
  </si>
  <si>
    <t>SLS202264</t>
  </si>
  <si>
    <t>SLS202265</t>
  </si>
  <si>
    <t>SLS202266</t>
  </si>
  <si>
    <t>SLS202267</t>
  </si>
  <si>
    <t>SLS202268</t>
  </si>
  <si>
    <t>SLS202269</t>
  </si>
  <si>
    <t>SLS202270</t>
  </si>
  <si>
    <t>SLS202271</t>
  </si>
  <si>
    <t>SLS202272</t>
  </si>
  <si>
    <t>SLS202273</t>
  </si>
  <si>
    <t>SLS202274</t>
  </si>
  <si>
    <t>SLS202275</t>
  </si>
  <si>
    <t>SLS202276</t>
  </si>
  <si>
    <t>SLS202277</t>
  </si>
  <si>
    <t>SLS202278</t>
  </si>
  <si>
    <t>SLS202279</t>
  </si>
  <si>
    <t>SLS202280</t>
  </si>
  <si>
    <t>SLS202281</t>
  </si>
  <si>
    <t>SLS202282</t>
  </si>
  <si>
    <t>SLS202283</t>
  </si>
  <si>
    <t>SLS202284</t>
  </si>
  <si>
    <t>SLS202285</t>
  </si>
  <si>
    <t>SLS202286</t>
  </si>
  <si>
    <t>SLS202287</t>
  </si>
  <si>
    <t>SLS202288</t>
  </si>
  <si>
    <t>SLS202289</t>
  </si>
  <si>
    <t>SLS202290</t>
  </si>
  <si>
    <t>SLS202291</t>
  </si>
  <si>
    <t>SLS202292</t>
  </si>
  <si>
    <t>SLS202293</t>
  </si>
  <si>
    <t>SLS202294</t>
  </si>
  <si>
    <t>SLS202295</t>
  </si>
  <si>
    <t>SLS202296</t>
  </si>
  <si>
    <t>SLS202297</t>
  </si>
  <si>
    <t>SLS202298</t>
  </si>
  <si>
    <t>SLS202299</t>
  </si>
  <si>
    <t>SLS202300</t>
  </si>
  <si>
    <t>SLS202301</t>
  </si>
  <si>
    <t>SLS202302</t>
  </si>
  <si>
    <t>SLS202303</t>
  </si>
  <si>
    <t>SLS202304</t>
  </si>
  <si>
    <t>SLS202305</t>
  </si>
  <si>
    <t>SLS202306</t>
  </si>
  <si>
    <t>SLS202307</t>
  </si>
  <si>
    <t>SLS202308</t>
  </si>
  <si>
    <t>SLS202309</t>
  </si>
  <si>
    <t>SLS202310</t>
  </si>
  <si>
    <t>SLS202311</t>
  </si>
  <si>
    <t>SLS202312</t>
  </si>
  <si>
    <t>SLS202313</t>
  </si>
  <si>
    <t>SLS202314</t>
  </si>
  <si>
    <t>SLS202315</t>
  </si>
  <si>
    <t>SLS202316</t>
  </si>
  <si>
    <t>SLS202317</t>
  </si>
  <si>
    <t>SLS202318</t>
  </si>
  <si>
    <t>SLS202319</t>
  </si>
  <si>
    <t>SLS202320</t>
  </si>
  <si>
    <t>SLS202321</t>
  </si>
  <si>
    <t>SLS202322</t>
  </si>
  <si>
    <t>SLS202323</t>
  </si>
  <si>
    <t>SLS202324</t>
  </si>
  <si>
    <t>SLS202325</t>
  </si>
  <si>
    <t>SLS202326</t>
  </si>
  <si>
    <t>SLS202327</t>
  </si>
  <si>
    <t>SLS202328</t>
  </si>
  <si>
    <t>SLS202329</t>
  </si>
  <si>
    <t>SLS202330</t>
  </si>
  <si>
    <t>SLS202331</t>
  </si>
  <si>
    <t>SLS202332</t>
  </si>
  <si>
    <t>SLS202333</t>
  </si>
  <si>
    <t>SLS202334</t>
  </si>
  <si>
    <t>SLS202335</t>
  </si>
  <si>
    <t>SLS202336</t>
  </si>
  <si>
    <t>SLS202337</t>
  </si>
  <si>
    <t>SLS202338</t>
  </si>
  <si>
    <t>SLS202339</t>
  </si>
  <si>
    <t>SLS202340</t>
  </si>
  <si>
    <t>SLS202341</t>
  </si>
  <si>
    <t>SLS202342</t>
  </si>
  <si>
    <t>SLS202343</t>
  </si>
  <si>
    <t>SLS202344</t>
  </si>
  <si>
    <t>SLS202345</t>
  </si>
  <si>
    <t>SLS202346</t>
  </si>
  <si>
    <t>SLS202347</t>
  </si>
  <si>
    <t>SLS202348</t>
  </si>
  <si>
    <t>SLS202349</t>
  </si>
  <si>
    <t>SLS202350</t>
  </si>
  <si>
    <t>SLS202351</t>
  </si>
  <si>
    <t>SLS202352</t>
  </si>
  <si>
    <t>SLS202353</t>
  </si>
  <si>
    <t>SLS202354</t>
  </si>
  <si>
    <t>SLS202355</t>
  </si>
  <si>
    <t>SLS202356</t>
  </si>
  <si>
    <t>SLS202357</t>
  </si>
  <si>
    <t>SLS202358</t>
  </si>
  <si>
    <t>SLS202359</t>
  </si>
  <si>
    <t>SLS202360</t>
  </si>
  <si>
    <t>SLS202361</t>
  </si>
  <si>
    <t>SLS202362</t>
  </si>
  <si>
    <t>SLS202363</t>
  </si>
  <si>
    <t>SLS202364</t>
  </si>
  <si>
    <t>SLS202365</t>
  </si>
  <si>
    <t>SLS202366</t>
  </si>
  <si>
    <t>SLS202367</t>
  </si>
  <si>
    <t>SLS202368</t>
  </si>
  <si>
    <t>SLS202369</t>
  </si>
  <si>
    <t>SLS202370</t>
  </si>
  <si>
    <t>SLS202371</t>
  </si>
  <si>
    <t>SLS202372</t>
  </si>
  <si>
    <t>SLS202373</t>
  </si>
  <si>
    <t>SLS202374</t>
  </si>
  <si>
    <t>SLS202375</t>
  </si>
  <si>
    <t>SLS202376</t>
  </si>
  <si>
    <t>SLS202377</t>
  </si>
  <si>
    <t>SLS202378</t>
  </si>
  <si>
    <t>SLS202379</t>
  </si>
  <si>
    <t>SLS202380</t>
  </si>
  <si>
    <t>SLS202381</t>
  </si>
  <si>
    <t>SLS202382</t>
  </si>
  <si>
    <t>SLS202383</t>
  </si>
  <si>
    <t>SLS202384</t>
  </si>
  <si>
    <t>SLS202385</t>
  </si>
  <si>
    <t>SLS202386</t>
  </si>
  <si>
    <t>SLS202387</t>
  </si>
  <si>
    <t>SLS202388</t>
  </si>
  <si>
    <t>SLS202389</t>
  </si>
  <si>
    <t>SLS202390</t>
  </si>
  <si>
    <t>SLS202391</t>
  </si>
  <si>
    <t>SLS202392</t>
  </si>
  <si>
    <t>SLS202393</t>
  </si>
  <si>
    <t>SLS202394</t>
  </si>
  <si>
    <t>SLS202395</t>
  </si>
  <si>
    <t>SLS202396</t>
  </si>
  <si>
    <t>SLS202397</t>
  </si>
  <si>
    <t>SLS202398</t>
  </si>
  <si>
    <t>SLS202399</t>
  </si>
  <si>
    <t>SLS202400</t>
  </si>
  <si>
    <t>SLS202401</t>
  </si>
  <si>
    <t>SLS202402</t>
  </si>
  <si>
    <t>SLS202403</t>
  </si>
  <si>
    <t>SLS202404</t>
  </si>
  <si>
    <t>SLS202405</t>
  </si>
  <si>
    <t>SLS202406</t>
  </si>
  <si>
    <t>SLS202407</t>
  </si>
  <si>
    <t>SLS202408</t>
  </si>
  <si>
    <t>SLS202409</t>
  </si>
  <si>
    <t>SLS202410</t>
  </si>
  <si>
    <t>SLS202411</t>
  </si>
  <si>
    <t>SLS202412</t>
  </si>
  <si>
    <t>SLS202413</t>
  </si>
  <si>
    <t>SLS202414</t>
  </si>
  <si>
    <t>SLS202415</t>
  </si>
  <si>
    <t>SLS202416</t>
  </si>
  <si>
    <t>SLS202417</t>
  </si>
  <si>
    <t>SLS202418</t>
  </si>
  <si>
    <t>SLS202419</t>
  </si>
  <si>
    <t>SLS202420</t>
  </si>
  <si>
    <t>SLS202421</t>
  </si>
  <si>
    <t>SLS202422</t>
  </si>
  <si>
    <t>SLS202423</t>
  </si>
  <si>
    <t>SLS202424</t>
  </si>
  <si>
    <t>SLS202425</t>
  </si>
  <si>
    <t>SLS202426</t>
  </si>
  <si>
    <t>SLS202427</t>
  </si>
  <si>
    <t>SLS202428</t>
  </si>
  <si>
    <t>SLS202429</t>
  </si>
  <si>
    <t>SLS202430</t>
  </si>
  <si>
    <t>SLS202431</t>
  </si>
  <si>
    <t>SLS202432</t>
  </si>
  <si>
    <t>SLS202433</t>
  </si>
  <si>
    <t>SLS202434</t>
  </si>
  <si>
    <t>SLS202435</t>
  </si>
  <si>
    <t>SLS202436</t>
  </si>
  <si>
    <t>SLS202437</t>
  </si>
  <si>
    <t>SLS202438</t>
  </si>
  <si>
    <t>SLS202439</t>
  </si>
  <si>
    <t>SLS202440</t>
  </si>
  <si>
    <t>SLS202441</t>
  </si>
  <si>
    <t>SLS202442</t>
  </si>
  <si>
    <t>SLS202443</t>
  </si>
  <si>
    <t>SLS202444</t>
  </si>
  <si>
    <t>SLS202445</t>
  </si>
  <si>
    <t>SLS202446</t>
  </si>
  <si>
    <t>SLS202447</t>
  </si>
  <si>
    <t>SLS202448</t>
  </si>
  <si>
    <t>SLS202449</t>
  </si>
  <si>
    <t>SLS202450</t>
  </si>
  <si>
    <t>SLS202451</t>
  </si>
  <si>
    <t>SLS202452</t>
  </si>
  <si>
    <t>SLS202453</t>
  </si>
  <si>
    <t>SLS202454</t>
  </si>
  <si>
    <t>SLS202455</t>
  </si>
  <si>
    <t>SLS202456</t>
  </si>
  <si>
    <t>SLS202457</t>
  </si>
  <si>
    <t>SLS202458</t>
  </si>
  <si>
    <t>SLS202459</t>
  </si>
  <si>
    <t>SLS202460</t>
  </si>
  <si>
    <t>SLS202461</t>
  </si>
  <si>
    <t>SLS202462</t>
  </si>
  <si>
    <t>SLS202463</t>
  </si>
  <si>
    <t>SLS202464</t>
  </si>
  <si>
    <t>SLS202465</t>
  </si>
  <si>
    <t>SLS202466</t>
  </si>
  <si>
    <t>SLS202467</t>
  </si>
  <si>
    <t>SLS202468</t>
  </si>
  <si>
    <t>SLS202469</t>
  </si>
  <si>
    <t>SLS202470</t>
  </si>
  <si>
    <t>SLS202471</t>
  </si>
  <si>
    <t>SLS202472</t>
  </si>
  <si>
    <t>SLS202473</t>
  </si>
  <si>
    <t>SLS202474</t>
  </si>
  <si>
    <t>SLS202475</t>
  </si>
  <si>
    <t>SLS202476</t>
  </si>
  <si>
    <t>SLS202477</t>
  </si>
  <si>
    <t>SLS202478</t>
  </si>
  <si>
    <t>SLS202479</t>
  </si>
  <si>
    <t>SLS202480</t>
  </si>
  <si>
    <t>SLS202481</t>
  </si>
  <si>
    <t>SLS202482</t>
  </si>
  <si>
    <t>SLS202483</t>
  </si>
  <si>
    <t>SLS202484</t>
  </si>
  <si>
    <t>SLS202485</t>
  </si>
  <si>
    <t>SLS202486</t>
  </si>
  <si>
    <t>SLS202487</t>
  </si>
  <si>
    <t>SLS202488</t>
  </si>
  <si>
    <t>SLS202489</t>
  </si>
  <si>
    <t>SLS202490</t>
  </si>
  <si>
    <t>SLS202491</t>
  </si>
  <si>
    <t>SLS202492</t>
  </si>
  <si>
    <t>SLS202493</t>
  </si>
  <si>
    <t>SLS202494</t>
  </si>
  <si>
    <t>SLS202495</t>
  </si>
  <si>
    <t>SLS202496</t>
  </si>
  <si>
    <t>SLS202497</t>
  </si>
  <si>
    <t>SLS202498</t>
  </si>
  <si>
    <t>SLS202499</t>
  </si>
  <si>
    <t>SLS202500</t>
  </si>
  <si>
    <t>SLS202501</t>
  </si>
  <si>
    <t>SLS202502</t>
  </si>
  <si>
    <t>SLS202503</t>
  </si>
  <si>
    <t>SLS202504</t>
  </si>
  <si>
    <t>SLS202505</t>
  </si>
  <si>
    <t>SLS202506</t>
  </si>
  <si>
    <t>SLS202507</t>
  </si>
  <si>
    <t>SLS202508</t>
  </si>
  <si>
    <t>SLS202509</t>
  </si>
  <si>
    <t>SLS202510</t>
  </si>
  <si>
    <t>SLS202511</t>
  </si>
  <si>
    <t>SLS202512</t>
  </si>
  <si>
    <t>SLS202513</t>
  </si>
  <si>
    <t>SLS202514</t>
  </si>
  <si>
    <t>SLS202515</t>
  </si>
  <si>
    <t>SLS202516</t>
  </si>
  <si>
    <t>SLS202517</t>
  </si>
  <si>
    <t>SLS202518</t>
  </si>
  <si>
    <t>SLS202519</t>
  </si>
  <si>
    <t>SLS202520</t>
  </si>
  <si>
    <t>SLS202521</t>
  </si>
  <si>
    <t>SLS202522</t>
  </si>
  <si>
    <t>SLS202523</t>
  </si>
  <si>
    <t>SLS202524</t>
  </si>
  <si>
    <t>SLS202525</t>
  </si>
  <si>
    <t>SLS202526</t>
  </si>
  <si>
    <t>SLS202527</t>
  </si>
  <si>
    <t>SLS202528</t>
  </si>
  <si>
    <t>SLS202529</t>
  </si>
  <si>
    <t>SLS202530</t>
  </si>
  <si>
    <t>SLS202531</t>
  </si>
  <si>
    <t>SLS202532</t>
  </si>
  <si>
    <t>SLS202533</t>
  </si>
  <si>
    <t>SLS202534</t>
  </si>
  <si>
    <t>SLS202535</t>
  </si>
  <si>
    <t>SLS202536</t>
  </si>
  <si>
    <t>SLS202537</t>
  </si>
  <si>
    <t>SLS202538</t>
  </si>
  <si>
    <t>SLS202539</t>
  </si>
  <si>
    <t>SLS202540</t>
  </si>
  <si>
    <t>SLS202541</t>
  </si>
  <si>
    <t>SLS202542</t>
  </si>
  <si>
    <t>SLS202543</t>
  </si>
  <si>
    <t>SLS202544</t>
  </si>
  <si>
    <t>SLS202545</t>
  </si>
  <si>
    <t>SLS202546</t>
  </si>
  <si>
    <t>SLS202547</t>
  </si>
  <si>
    <t>SLS202548</t>
  </si>
  <si>
    <t>SLS202549</t>
  </si>
  <si>
    <t>SLS202550</t>
  </si>
  <si>
    <t>SLS202551</t>
  </si>
  <si>
    <t>SLS202552</t>
  </si>
  <si>
    <t>SLS202553</t>
  </si>
  <si>
    <t>SLS202554</t>
  </si>
  <si>
    <t>SLS202555</t>
  </si>
  <si>
    <t>SLS202556</t>
  </si>
  <si>
    <t>SLS202557</t>
  </si>
  <si>
    <t>SLS202558</t>
  </si>
  <si>
    <t>SLS202559</t>
  </si>
  <si>
    <t>SLS202560</t>
  </si>
  <si>
    <t>SLS202561</t>
  </si>
  <si>
    <t>SLS202562</t>
  </si>
  <si>
    <t>SLS202563</t>
  </si>
  <si>
    <t>SLS202564</t>
  </si>
  <si>
    <t>SLS202565</t>
  </si>
  <si>
    <t>SLS202566</t>
  </si>
  <si>
    <t>SLS202567</t>
  </si>
  <si>
    <t>SLS202568</t>
  </si>
  <si>
    <t>SLS202569</t>
  </si>
  <si>
    <t>SLS202570</t>
  </si>
  <si>
    <t>SLS202571</t>
  </si>
  <si>
    <t>SLS202572</t>
  </si>
  <si>
    <t>SLS202573</t>
  </si>
  <si>
    <t>SLS202574</t>
  </si>
  <si>
    <t>SLS202575</t>
  </si>
  <si>
    <t>SLS202576</t>
  </si>
  <si>
    <t>SLS202577</t>
  </si>
  <si>
    <t>SLS202578</t>
  </si>
  <si>
    <t>SLS202579</t>
  </si>
  <si>
    <t>SLS202580</t>
  </si>
  <si>
    <t>SLS202581</t>
  </si>
  <si>
    <t>SLS202582</t>
  </si>
  <si>
    <t>SLS202583</t>
  </si>
  <si>
    <t>SLS202584</t>
  </si>
  <si>
    <t>SLS202585</t>
  </si>
  <si>
    <t>SLS202586</t>
  </si>
  <si>
    <t>SLS202587</t>
  </si>
  <si>
    <t>SLS202588</t>
  </si>
  <si>
    <t>SLS202589</t>
  </si>
  <si>
    <t>SLS202590</t>
  </si>
  <si>
    <t>SLS202591</t>
  </si>
  <si>
    <t>SLS202592</t>
  </si>
  <si>
    <t>SLS202593</t>
  </si>
  <si>
    <t>SLS202594</t>
  </si>
  <si>
    <t>SLS202595</t>
  </si>
  <si>
    <t>SLS202596</t>
  </si>
  <si>
    <t>SLS202597</t>
  </si>
  <si>
    <t>SLS202598</t>
  </si>
  <si>
    <t>SLS202599</t>
  </si>
  <si>
    <t>SLS202600</t>
  </si>
  <si>
    <t>SLS202601</t>
  </si>
  <si>
    <t>SLS202602</t>
  </si>
  <si>
    <t>SLS202603</t>
  </si>
  <si>
    <t>SLS202604</t>
  </si>
  <si>
    <t>SLS202605</t>
  </si>
  <si>
    <t>SLS202606</t>
  </si>
  <si>
    <t>SLS202607</t>
  </si>
  <si>
    <t>SLS202608</t>
  </si>
  <si>
    <t>SLS202609</t>
  </si>
  <si>
    <t>SLS202610</t>
  </si>
  <si>
    <t>SLS202611</t>
  </si>
  <si>
    <t>SLS202612</t>
  </si>
  <si>
    <t>SLS202613</t>
  </si>
  <si>
    <t>SLS202614</t>
  </si>
  <si>
    <t>SLS202615</t>
  </si>
  <si>
    <t>SLS202616</t>
  </si>
  <si>
    <t>SLS202617</t>
  </si>
  <si>
    <t>SLS202618</t>
  </si>
  <si>
    <t>SLS202619</t>
  </si>
  <si>
    <t>SLS202620</t>
  </si>
  <si>
    <t>SLS202621</t>
  </si>
  <si>
    <t>SLS202622</t>
  </si>
  <si>
    <t>SLS202623</t>
  </si>
  <si>
    <t>SLS202624</t>
  </si>
  <si>
    <t>SLS202625</t>
  </si>
  <si>
    <t>SLS202626</t>
  </si>
  <si>
    <t>SLS202627</t>
  </si>
  <si>
    <t>SLS202628</t>
  </si>
  <si>
    <t>SLS202629</t>
  </si>
  <si>
    <t>SLS202630</t>
  </si>
  <si>
    <t>SLS202631</t>
  </si>
  <si>
    <t>SLS202632</t>
  </si>
  <si>
    <t>SLS202633</t>
  </si>
  <si>
    <t>SLS202634</t>
  </si>
  <si>
    <t>SLS202635</t>
  </si>
  <si>
    <t>SLS202636</t>
  </si>
  <si>
    <t>SLS202637</t>
  </si>
  <si>
    <t>SLS202638</t>
  </si>
  <si>
    <t>SLS202639</t>
  </si>
  <si>
    <t>SLS202640</t>
  </si>
  <si>
    <t>SLS202641</t>
  </si>
  <si>
    <t>SLS202642</t>
  </si>
  <si>
    <t>SLS202643</t>
  </si>
  <si>
    <t>SLS202644</t>
  </si>
  <si>
    <t>SLS202645</t>
  </si>
  <si>
    <t>SLS202646</t>
  </si>
  <si>
    <t>SLS202647</t>
  </si>
  <si>
    <t>SLS202648</t>
  </si>
  <si>
    <t>SLS202649</t>
  </si>
  <si>
    <t>SLS202650</t>
  </si>
  <si>
    <t>SLS202651</t>
  </si>
  <si>
    <t>SLS202652</t>
  </si>
  <si>
    <t>SLS202653</t>
  </si>
  <si>
    <t>SLS202654</t>
  </si>
  <si>
    <t>SLS202655</t>
  </si>
  <si>
    <t>SLS202656</t>
  </si>
  <si>
    <t>SLS202657</t>
  </si>
  <si>
    <t>SLS202658</t>
  </si>
  <si>
    <t>SLS202659</t>
  </si>
  <si>
    <t>SLS202660</t>
  </si>
  <si>
    <t>SLS202661</t>
  </si>
  <si>
    <t>SLS202662</t>
  </si>
  <si>
    <t>SLS202663</t>
  </si>
  <si>
    <t>SLS202664</t>
  </si>
  <si>
    <t>SLS202665</t>
  </si>
  <si>
    <t>SLS202666</t>
  </si>
  <si>
    <t>SLS202667</t>
  </si>
  <si>
    <t>SLS202668</t>
  </si>
  <si>
    <t>SLS202669</t>
  </si>
  <si>
    <t>SLS202670</t>
  </si>
  <si>
    <t>SLS202671</t>
  </si>
  <si>
    <t>SLS202672</t>
  </si>
  <si>
    <t>SLS202673</t>
  </si>
  <si>
    <t>SLS202674</t>
  </si>
  <si>
    <t>SLS202675</t>
  </si>
  <si>
    <t>SLS202676</t>
  </si>
  <si>
    <t>SLS202677</t>
  </si>
  <si>
    <t>SLS202678</t>
  </si>
  <si>
    <t>SLS202679</t>
  </si>
  <si>
    <t>SLS202680</t>
  </si>
  <si>
    <t>SLS202681</t>
  </si>
  <si>
    <t>SLS202682</t>
  </si>
  <si>
    <t>SLS202683</t>
  </si>
  <si>
    <t>SLS202684</t>
  </si>
  <si>
    <t>SLS202685</t>
  </si>
  <si>
    <t>SLS202686</t>
  </si>
  <si>
    <t>SLS202687</t>
  </si>
  <si>
    <t>SLS202688</t>
  </si>
  <si>
    <t>SLS202689</t>
  </si>
  <si>
    <t>SLS202690</t>
  </si>
  <si>
    <t>SLS202691</t>
  </si>
  <si>
    <t>SLS202692</t>
  </si>
  <si>
    <t>SLS202693</t>
  </si>
  <si>
    <t>SLS202694</t>
  </si>
  <si>
    <t>SLS202695</t>
  </si>
  <si>
    <t>SLS202696</t>
  </si>
  <si>
    <t>SLS202697</t>
  </si>
  <si>
    <t>SLS202698</t>
  </si>
  <si>
    <t>SLS202699</t>
  </si>
  <si>
    <t>SLS202700</t>
  </si>
  <si>
    <t>SLS202701</t>
  </si>
  <si>
    <t>SLS202702</t>
  </si>
  <si>
    <t>SLS202703</t>
  </si>
  <si>
    <t>SLS202704</t>
  </si>
  <si>
    <t>SLS202705</t>
  </si>
  <si>
    <t>SLS202706</t>
  </si>
  <si>
    <t>SLS202707</t>
  </si>
  <si>
    <t>SLS202708</t>
  </si>
  <si>
    <t>SLS202709</t>
  </si>
  <si>
    <t>SLS202710</t>
  </si>
  <si>
    <t>SLS202711</t>
  </si>
  <si>
    <t>SLS202712</t>
  </si>
  <si>
    <t>SLS202713</t>
  </si>
  <si>
    <t>SLS202714</t>
  </si>
  <si>
    <t>SLS202715</t>
  </si>
  <si>
    <t>SLS202716</t>
  </si>
  <si>
    <t>SLS202717</t>
  </si>
  <si>
    <t>SLS202718</t>
  </si>
  <si>
    <t>SLS202719</t>
  </si>
  <si>
    <t>SLS202720</t>
  </si>
  <si>
    <t>SLS202721</t>
  </si>
  <si>
    <t>SLS202722</t>
  </si>
  <si>
    <t>SLS202723</t>
  </si>
  <si>
    <t>SLS202724</t>
  </si>
  <si>
    <t>SLS202725</t>
  </si>
  <si>
    <t>SLS202726</t>
  </si>
  <si>
    <t>SLS202727</t>
  </si>
  <si>
    <t>SLS202728</t>
  </si>
  <si>
    <t>SLS202729</t>
  </si>
  <si>
    <t>SLS202730</t>
  </si>
  <si>
    <t>SLS202731</t>
  </si>
  <si>
    <t>SLS202732</t>
  </si>
  <si>
    <t>SLS202733</t>
  </si>
  <si>
    <t>SLS202734</t>
  </si>
  <si>
    <t>SLS202735</t>
  </si>
  <si>
    <t>SLS202736</t>
  </si>
  <si>
    <t>SLS202737</t>
  </si>
  <si>
    <t>SLS202738</t>
  </si>
  <si>
    <t>SLS202739</t>
  </si>
  <si>
    <t>SLS202740</t>
  </si>
  <si>
    <t>SLS202741</t>
  </si>
  <si>
    <t>SLS202742</t>
  </si>
  <si>
    <t>SLS202743</t>
  </si>
  <si>
    <t>SLS202744</t>
  </si>
  <si>
    <t>SLS202745</t>
  </si>
  <si>
    <t>SLS202746</t>
  </si>
  <si>
    <t>SLS202747</t>
  </si>
  <si>
    <t>SLS202748</t>
  </si>
  <si>
    <t>SLS202749</t>
  </si>
  <si>
    <t>SLS202750</t>
  </si>
  <si>
    <t>SLS202751</t>
  </si>
  <si>
    <t>SLS202752</t>
  </si>
  <si>
    <t>SLS202753</t>
  </si>
  <si>
    <t>SLS202754</t>
  </si>
  <si>
    <t>SLS202755</t>
  </si>
  <si>
    <t>SLS202756</t>
  </si>
  <si>
    <t>SLS202757</t>
  </si>
  <si>
    <t>SLS202758</t>
  </si>
  <si>
    <t>SLS202759</t>
  </si>
  <si>
    <t>SLS202760</t>
  </si>
  <si>
    <t>SLS202761</t>
  </si>
  <si>
    <t>SLS202762</t>
  </si>
  <si>
    <t>SLS202763</t>
  </si>
  <si>
    <t>SLS202764</t>
  </si>
  <si>
    <t>SLS202765</t>
  </si>
  <si>
    <t>SLS202766</t>
  </si>
  <si>
    <t>SLS202767</t>
  </si>
  <si>
    <t>SLS202768</t>
  </si>
  <si>
    <t>SLS202769</t>
  </si>
  <si>
    <t>SLS202770</t>
  </si>
  <si>
    <t>SLS202771</t>
  </si>
  <si>
    <t>SLS202772</t>
  </si>
  <si>
    <t>SLS202773</t>
  </si>
  <si>
    <t>SLS202774</t>
  </si>
  <si>
    <t>SLS202775</t>
  </si>
  <si>
    <t>SLS202776</t>
  </si>
  <si>
    <t>SLS202777</t>
  </si>
  <si>
    <t>SLS202778</t>
  </si>
  <si>
    <t>SLS202779</t>
  </si>
  <si>
    <t>SLS202780</t>
  </si>
  <si>
    <t>SLS202781</t>
  </si>
  <si>
    <t>SLS202782</t>
  </si>
  <si>
    <t>SLS202783</t>
  </si>
  <si>
    <t>SLS202784</t>
  </si>
  <si>
    <t>SLS202785</t>
  </si>
  <si>
    <t>SLS202786</t>
  </si>
  <si>
    <t>SLS202787</t>
  </si>
  <si>
    <t>SLS202788</t>
  </si>
  <si>
    <t>SLS202789</t>
  </si>
  <si>
    <t>SLS202790</t>
  </si>
  <si>
    <t>SLS202791</t>
  </si>
  <si>
    <t>SLS202792</t>
  </si>
  <si>
    <t>SLS202793</t>
  </si>
  <si>
    <t>SLS202794</t>
  </si>
  <si>
    <t>SLS202795</t>
  </si>
  <si>
    <t>SLS202796</t>
  </si>
  <si>
    <t>SLS202797</t>
  </si>
  <si>
    <t>SLS202798</t>
  </si>
  <si>
    <t>SLS202799</t>
  </si>
  <si>
    <t>SLS202800</t>
  </si>
  <si>
    <t>SLS202801</t>
  </si>
  <si>
    <t>SLS202802</t>
  </si>
  <si>
    <t>SLS202803</t>
  </si>
  <si>
    <t>SLS202804</t>
  </si>
  <si>
    <t>SLS202805</t>
  </si>
  <si>
    <t>SLS202806</t>
  </si>
  <si>
    <t>SLS202807</t>
  </si>
  <si>
    <t>SLS202808</t>
  </si>
  <si>
    <t>SLS202809</t>
  </si>
  <si>
    <t>SLS202810</t>
  </si>
  <si>
    <t>SLS202811</t>
  </si>
  <si>
    <t>SLS202812</t>
  </si>
  <si>
    <t>SLS202813</t>
  </si>
  <si>
    <t>SLS202814</t>
  </si>
  <si>
    <t>SLS202815</t>
  </si>
  <si>
    <t>SLS202816</t>
  </si>
  <si>
    <t>SLS202817</t>
  </si>
  <si>
    <t>SLS202818</t>
  </si>
  <si>
    <t>SLS202819</t>
  </si>
  <si>
    <t>SLS202820</t>
  </si>
  <si>
    <t>SLS202821</t>
  </si>
  <si>
    <t>SLS202822</t>
  </si>
  <si>
    <t>SLS202823</t>
  </si>
  <si>
    <t>SLS202824</t>
  </si>
  <si>
    <t>SLS202825</t>
  </si>
  <si>
    <t>SLS202826</t>
  </si>
  <si>
    <t>SLS202827</t>
  </si>
  <si>
    <t>SLS202828</t>
  </si>
  <si>
    <t>SLS202829</t>
  </si>
  <si>
    <t>SLS202830</t>
  </si>
  <si>
    <t>SLS202831</t>
  </si>
  <si>
    <t>SLS202832</t>
  </si>
  <si>
    <t>SLS202833</t>
  </si>
  <si>
    <t>SLS202834</t>
  </si>
  <si>
    <t>SLS202835</t>
  </si>
  <si>
    <t>SLS202836</t>
  </si>
  <si>
    <t>SLS202837</t>
  </si>
  <si>
    <t>SLS202838</t>
  </si>
  <si>
    <t>SLS202839</t>
  </si>
  <si>
    <t>SLS202840</t>
  </si>
  <si>
    <t>SLS202841</t>
  </si>
  <si>
    <t>SLS202842</t>
  </si>
  <si>
    <t>SLS202843</t>
  </si>
  <si>
    <t>SLS202844</t>
  </si>
  <si>
    <t>SLS202845</t>
  </si>
  <si>
    <t>SLS202846</t>
  </si>
  <si>
    <t>SLS202847</t>
  </si>
  <si>
    <t>SLS202848</t>
  </si>
  <si>
    <t>SLS202849</t>
  </si>
  <si>
    <t>SLS202850</t>
  </si>
  <si>
    <t>SLS202851</t>
  </si>
  <si>
    <t>SLS202852</t>
  </si>
  <si>
    <t>SLS202853</t>
  </si>
  <si>
    <t>SLS202854</t>
  </si>
  <si>
    <t>SLS202855</t>
  </si>
  <si>
    <t>SLS202856</t>
  </si>
  <si>
    <t>SLS202857</t>
  </si>
  <si>
    <t>SLS202858</t>
  </si>
  <si>
    <t>SLS202859</t>
  </si>
  <si>
    <t>SLS202860</t>
  </si>
  <si>
    <t>SLS202861</t>
  </si>
  <si>
    <t>SLS202862</t>
  </si>
  <si>
    <t>SLS202863</t>
  </si>
  <si>
    <t>SLS202864</t>
  </si>
  <si>
    <t>SLS202865</t>
  </si>
  <si>
    <t>SLS202866</t>
  </si>
  <si>
    <t>SLS202867</t>
  </si>
  <si>
    <t>SLS202868</t>
  </si>
  <si>
    <t>SLS202869</t>
  </si>
  <si>
    <t>SLS202870</t>
  </si>
  <si>
    <t>SLS202871</t>
  </si>
  <si>
    <t>SLS202872</t>
  </si>
  <si>
    <t>SLS202873</t>
  </si>
  <si>
    <t>SLS202874</t>
  </si>
  <si>
    <t>SLS202875</t>
  </si>
  <si>
    <t>SLS202876</t>
  </si>
  <si>
    <t>SLS202877</t>
  </si>
  <si>
    <t>SLS202878</t>
  </si>
  <si>
    <t>SLS202879</t>
  </si>
  <si>
    <t>SLS202880</t>
  </si>
  <si>
    <t>SLS202881</t>
  </si>
  <si>
    <t>SLS202882</t>
  </si>
  <si>
    <t>SLS202883</t>
  </si>
  <si>
    <t>SLS202884</t>
  </si>
  <si>
    <t>SLS202885</t>
  </si>
  <si>
    <t>SLS202886</t>
  </si>
  <si>
    <t>SLS202887</t>
  </si>
  <si>
    <t>SLS202888</t>
  </si>
  <si>
    <t>SLS202889</t>
  </si>
  <si>
    <t>SLS202890</t>
  </si>
  <si>
    <t>SLS202891</t>
  </si>
  <si>
    <t>SLS202892</t>
  </si>
  <si>
    <t>SLS202893</t>
  </si>
  <si>
    <t>SLS202894</t>
  </si>
  <si>
    <t>SLS202895</t>
  </si>
  <si>
    <t>SLS202896</t>
  </si>
  <si>
    <t>SLS202897</t>
  </si>
  <si>
    <t>SLS202898</t>
  </si>
  <si>
    <t>SLS202899</t>
  </si>
  <si>
    <t>SLS202900</t>
  </si>
  <si>
    <t>SLS202901</t>
  </si>
  <si>
    <t>SLS202902</t>
  </si>
  <si>
    <t>SLS202903</t>
  </si>
  <si>
    <t>SLS202904</t>
  </si>
  <si>
    <t>SLS202905</t>
  </si>
  <si>
    <t>SLS202906</t>
  </si>
  <si>
    <t>SLS202907</t>
  </si>
  <si>
    <t>SLS202908</t>
  </si>
  <si>
    <t>SLS202909</t>
  </si>
  <si>
    <t>SLS202910</t>
  </si>
  <si>
    <t>SLS202911</t>
  </si>
  <si>
    <t>SLS202912</t>
  </si>
  <si>
    <t>SLS202913</t>
  </si>
  <si>
    <t>SLS202914</t>
  </si>
  <si>
    <t>SLS202915</t>
  </si>
  <si>
    <t>SLS202916</t>
  </si>
  <si>
    <t>SLS202917</t>
  </si>
  <si>
    <t>SLS202918</t>
  </si>
  <si>
    <t>SLS202919</t>
  </si>
  <si>
    <t>SLS202920</t>
  </si>
  <si>
    <t>SLS202921</t>
  </si>
  <si>
    <t>SLS202922</t>
  </si>
  <si>
    <t>SLS202923</t>
  </si>
  <si>
    <t>SLS202924</t>
  </si>
  <si>
    <t>SLS202925</t>
  </si>
  <si>
    <t>SLS202926</t>
  </si>
  <si>
    <t>SLS202927</t>
  </si>
  <si>
    <t>SLS202928</t>
  </si>
  <si>
    <t>SLS202929</t>
  </si>
  <si>
    <t>SLS202930</t>
  </si>
  <si>
    <t>SLS202931</t>
  </si>
  <si>
    <t>SLS202932</t>
  </si>
  <si>
    <t>SLS202933</t>
  </si>
  <si>
    <t>SLS202934</t>
  </si>
  <si>
    <t>SLS202935</t>
  </si>
  <si>
    <t>SLS202936</t>
  </si>
  <si>
    <t>SLS202937</t>
  </si>
  <si>
    <t>SLS202938</t>
  </si>
  <si>
    <t>SLS202939</t>
  </si>
  <si>
    <t>SLS202940</t>
  </si>
  <si>
    <t>SLS202941</t>
  </si>
  <si>
    <t>SLS202942</t>
  </si>
  <si>
    <t>SLS202943</t>
  </si>
  <si>
    <t>SLS202944</t>
  </si>
  <si>
    <t>SLS202945</t>
  </si>
  <si>
    <t>SLS202946</t>
  </si>
  <si>
    <t>SLS202947</t>
  </si>
  <si>
    <t>SLS202948</t>
  </si>
  <si>
    <t>SLS202949</t>
  </si>
  <si>
    <t>SLS202950</t>
  </si>
  <si>
    <t>SLS202951</t>
  </si>
  <si>
    <t>SLS202952</t>
  </si>
  <si>
    <t>SLS202953</t>
  </si>
  <si>
    <t>SLS202954</t>
  </si>
  <si>
    <t>SLS202955</t>
  </si>
  <si>
    <t>SLS202956</t>
  </si>
  <si>
    <t>SLS202957</t>
  </si>
  <si>
    <t>SLS202958</t>
  </si>
  <si>
    <t>SLS202959</t>
  </si>
  <si>
    <t>SLS202960</t>
  </si>
  <si>
    <t>SLS202961</t>
  </si>
  <si>
    <t>SLS202962</t>
  </si>
  <si>
    <t>SLS202963</t>
  </si>
  <si>
    <t>SLS202964</t>
  </si>
  <si>
    <t>SLS202965</t>
  </si>
  <si>
    <t>SLS202966</t>
  </si>
  <si>
    <t>SLS202967</t>
  </si>
  <si>
    <t>SLS202968</t>
  </si>
  <si>
    <t>SLS202969</t>
  </si>
  <si>
    <t>SLS202970</t>
  </si>
  <si>
    <t>SLS202971</t>
  </si>
  <si>
    <t>SLS202972</t>
  </si>
  <si>
    <t>SLS202973</t>
  </si>
  <si>
    <t>SLS202974</t>
  </si>
  <si>
    <t>SLS202975</t>
  </si>
  <si>
    <t>SLS202976</t>
  </si>
  <si>
    <t>SLS202977</t>
  </si>
  <si>
    <t>SLS202978</t>
  </si>
  <si>
    <t>SLS202979</t>
  </si>
  <si>
    <t>SLS202980</t>
  </si>
  <si>
    <t>SLS202981</t>
  </si>
  <si>
    <t>SLS202982</t>
  </si>
  <si>
    <t>SLS202983</t>
  </si>
  <si>
    <t>SLS202984</t>
  </si>
  <si>
    <t>SLS202985</t>
  </si>
  <si>
    <t>SLS202986</t>
  </si>
  <si>
    <t>SLS202987</t>
  </si>
  <si>
    <t>SLS202988</t>
  </si>
  <si>
    <t>SLS202989</t>
  </si>
  <si>
    <t>SLS202990</t>
  </si>
  <si>
    <t>SLS202991</t>
  </si>
  <si>
    <t>SLS202992</t>
  </si>
  <si>
    <t>SLS202993</t>
  </si>
  <si>
    <t>SLS202994</t>
  </si>
  <si>
    <t>SLS202995</t>
  </si>
  <si>
    <t>SLS202996</t>
  </si>
  <si>
    <t>SLS202997</t>
  </si>
  <si>
    <t>SLS202998</t>
  </si>
  <si>
    <t>SLS202999</t>
  </si>
  <si>
    <t>SLS203000</t>
  </si>
  <si>
    <t>SLS203001</t>
  </si>
  <si>
    <t>SLS203002</t>
  </si>
  <si>
    <t>SLS203003</t>
  </si>
  <si>
    <t>SLS203004</t>
  </si>
  <si>
    <t>SLS203005</t>
  </si>
  <si>
    <t>SLS203006</t>
  </si>
  <si>
    <t>SLS203007</t>
  </si>
  <si>
    <t>SLS203008</t>
  </si>
  <si>
    <t>SLS203009</t>
  </si>
  <si>
    <t>SLS203010</t>
  </si>
  <si>
    <t>SLS203011</t>
  </si>
  <si>
    <t>SLS203012</t>
  </si>
  <si>
    <t>SLS203013</t>
  </si>
  <si>
    <t>SLS203014</t>
  </si>
  <si>
    <t>SLS203015</t>
  </si>
  <si>
    <t>SLS203016</t>
  </si>
  <si>
    <t>SLS203017</t>
  </si>
  <si>
    <t>SLS203018</t>
  </si>
  <si>
    <t>SLS203019</t>
  </si>
  <si>
    <t>SLS203020</t>
  </si>
  <si>
    <t>SLS203021</t>
  </si>
  <si>
    <t>SLS203022</t>
  </si>
  <si>
    <t>SLS203023</t>
  </si>
  <si>
    <t>SLS203024</t>
  </si>
  <si>
    <t>SLS203025</t>
  </si>
  <si>
    <t>SLS203026</t>
  </si>
  <si>
    <t>SLS203027</t>
  </si>
  <si>
    <t>SLS203028</t>
  </si>
  <si>
    <t>SLS203029</t>
  </si>
  <si>
    <t>SLS203030</t>
  </si>
  <si>
    <t>SLS203031</t>
  </si>
  <si>
    <t>SLS203032</t>
  </si>
  <si>
    <t>SLS203033</t>
  </si>
  <si>
    <t>SLS203034</t>
  </si>
  <si>
    <t>SLS203035</t>
  </si>
  <si>
    <t>SLS203036</t>
  </si>
  <si>
    <t>SLS203037</t>
  </si>
  <si>
    <t>SLS203038</t>
  </si>
  <si>
    <t>SLS203039</t>
  </si>
  <si>
    <t>SLS203040</t>
  </si>
  <si>
    <t>SLS203041</t>
  </si>
  <si>
    <t>SLS203042</t>
  </si>
  <si>
    <t>SLS203043</t>
  </si>
  <si>
    <t>SLS203044</t>
  </si>
  <si>
    <t>SLS203045</t>
  </si>
  <si>
    <t>SLS203046</t>
  </si>
  <si>
    <t>SLS203047</t>
  </si>
  <si>
    <t>SLS203048</t>
  </si>
  <si>
    <t>SLS203049</t>
  </si>
  <si>
    <t>SLS203050</t>
  </si>
  <si>
    <t>SLS203051</t>
  </si>
  <si>
    <t>SLS203052</t>
  </si>
  <si>
    <t>SLS203053</t>
  </si>
  <si>
    <t>SLS203054</t>
  </si>
  <si>
    <t>SLS203055</t>
  </si>
  <si>
    <t>SLS203056</t>
  </si>
  <si>
    <t>SLS203057</t>
  </si>
  <si>
    <t>SLS203058</t>
  </si>
  <si>
    <t>SLS203059</t>
  </si>
  <si>
    <t>SLS203060</t>
  </si>
  <si>
    <t>SLS203061</t>
  </si>
  <si>
    <t>SLS203062</t>
  </si>
  <si>
    <t>SLS203063</t>
  </si>
  <si>
    <t>SLS203064</t>
  </si>
  <si>
    <t>SLS203065</t>
  </si>
  <si>
    <t>SLS203066</t>
  </si>
  <si>
    <t>SLS203067</t>
  </si>
  <si>
    <t>SLS203068</t>
  </si>
  <si>
    <t>SLS203069</t>
  </si>
  <si>
    <t>SLS203070</t>
  </si>
  <si>
    <t>SLS203071</t>
  </si>
  <si>
    <t>SLS203072</t>
  </si>
  <si>
    <t>SLS203073</t>
  </si>
  <si>
    <t>SLS203074</t>
  </si>
  <si>
    <t>SLS203075</t>
  </si>
  <si>
    <t>SLS203076</t>
  </si>
  <si>
    <t>SLS203077</t>
  </si>
  <si>
    <t>SLS203078</t>
  </si>
  <si>
    <t>SLS203079</t>
  </si>
  <si>
    <t>SLS203080</t>
  </si>
  <si>
    <t>SLS203081</t>
  </si>
  <si>
    <t>SLS203082</t>
  </si>
  <si>
    <t>SLS203083</t>
  </si>
  <si>
    <t>SLS203084</t>
  </si>
  <si>
    <t>SLS203085</t>
  </si>
  <si>
    <t>SLS203086</t>
  </si>
  <si>
    <t>SLS203087</t>
  </si>
  <si>
    <t>SLS203088</t>
  </si>
  <si>
    <t>SLS203089</t>
  </si>
  <si>
    <t>SLS203090</t>
  </si>
  <si>
    <t>SLS203091</t>
  </si>
  <si>
    <t>SLS203092</t>
  </si>
  <si>
    <t>SLS203093</t>
  </si>
  <si>
    <t>SLS203094</t>
  </si>
  <si>
    <t>SLS203095</t>
  </si>
  <si>
    <t>SLS203096</t>
  </si>
  <si>
    <t>SLS203097</t>
  </si>
  <si>
    <t>SLS203098</t>
  </si>
  <si>
    <t>SLS203099</t>
  </si>
  <si>
    <t>SLS203100</t>
  </si>
  <si>
    <t>SLS203101</t>
  </si>
  <si>
    <t>SLS203102</t>
  </si>
  <si>
    <t>SLS203103</t>
  </si>
  <si>
    <t>SLS203104</t>
  </si>
  <si>
    <t>SLS203105</t>
  </si>
  <si>
    <t>SLS203106</t>
  </si>
  <si>
    <t>SLS203107</t>
  </si>
  <si>
    <t>SLS203108</t>
  </si>
  <si>
    <t>SLS203109</t>
  </si>
  <si>
    <t>SLS203110</t>
  </si>
  <si>
    <t>SLS203111</t>
  </si>
  <si>
    <t>SLS203112</t>
  </si>
  <si>
    <t>SLS203113</t>
  </si>
  <si>
    <t>SLS203114</t>
  </si>
  <si>
    <t>SLS203115</t>
  </si>
  <si>
    <t>SLS203116</t>
  </si>
  <si>
    <t>SLS203117</t>
  </si>
  <si>
    <t>SLS203118</t>
  </si>
  <si>
    <t>SLS203119</t>
  </si>
  <si>
    <t>SLS203120</t>
  </si>
  <si>
    <t>SLS203121</t>
  </si>
  <si>
    <t>SLS203122</t>
  </si>
  <si>
    <t>SLS203123</t>
  </si>
  <si>
    <t>SLS203124</t>
  </si>
  <si>
    <t>SLS203125</t>
  </si>
  <si>
    <t>SLS203126</t>
  </si>
  <si>
    <t>SLS203127</t>
  </si>
  <si>
    <t>SLS203128</t>
  </si>
  <si>
    <t>SLS203129</t>
  </si>
  <si>
    <t>SLS203130</t>
  </si>
  <si>
    <t>SLS203131</t>
  </si>
  <si>
    <t>SLS203132</t>
  </si>
  <si>
    <t>SLS203133</t>
  </si>
  <si>
    <t>SLS203134</t>
  </si>
  <si>
    <t>SLS203135</t>
  </si>
  <si>
    <t>SLS203136</t>
  </si>
  <si>
    <t>SLS203137</t>
  </si>
  <si>
    <t>SLS203138</t>
  </si>
  <si>
    <t>SLS203139</t>
  </si>
  <si>
    <t>SLS203140</t>
  </si>
  <si>
    <t>SLS203141</t>
  </si>
  <si>
    <t>SLS203142</t>
  </si>
  <si>
    <t>SLS203143</t>
  </si>
  <si>
    <t>SLS203144</t>
  </si>
  <si>
    <t>SLS203145</t>
  </si>
  <si>
    <t>SLS203146</t>
  </si>
  <si>
    <t>SLS203147</t>
  </si>
  <si>
    <t>SLS203148</t>
  </si>
  <si>
    <t>SLS203149</t>
  </si>
  <si>
    <t>SLS203150</t>
  </si>
  <si>
    <t>SLS203151</t>
  </si>
  <si>
    <t>SLS203152</t>
  </si>
  <si>
    <t>SLS203153</t>
  </si>
  <si>
    <t>SLS203154</t>
  </si>
  <si>
    <t>SLS203155</t>
  </si>
  <si>
    <t>SLS203156</t>
  </si>
  <si>
    <t>SLS203157</t>
  </si>
  <si>
    <t>SLS203158</t>
  </si>
  <si>
    <t>SLS203159</t>
  </si>
  <si>
    <t>SLS203160</t>
  </si>
  <si>
    <t>SLS203161</t>
  </si>
  <si>
    <t>SLS203162</t>
  </si>
  <si>
    <t>SLS203163</t>
  </si>
  <si>
    <t>SLS203164</t>
  </si>
  <si>
    <t>SLS203165</t>
  </si>
  <si>
    <t>SLS203166</t>
  </si>
  <si>
    <t>SLS203167</t>
  </si>
  <si>
    <t>SLS203168</t>
  </si>
  <si>
    <t>SLS203169</t>
  </si>
  <si>
    <t>SLS203170</t>
  </si>
  <si>
    <t>SLS203171</t>
  </si>
  <si>
    <t>SLS203172</t>
  </si>
  <si>
    <t>SLS203173</t>
  </si>
  <si>
    <t>SLS203174</t>
  </si>
  <si>
    <t>SLS203175</t>
  </si>
  <si>
    <t>SLS203176</t>
  </si>
  <si>
    <t>SLS203177</t>
  </si>
  <si>
    <t>SLS203178</t>
  </si>
  <si>
    <t>SLS203179</t>
  </si>
  <si>
    <t>SLS203180</t>
  </si>
  <si>
    <t>SLS203181</t>
  </si>
  <si>
    <t>SLS203182</t>
  </si>
  <si>
    <t>SLS203183</t>
  </si>
  <si>
    <t>SLS203184</t>
  </si>
  <si>
    <t>SLS203185</t>
  </si>
  <si>
    <t>SLS203186</t>
  </si>
  <si>
    <t>SLS203187</t>
  </si>
  <si>
    <t>SLS203188</t>
  </si>
  <si>
    <t>SLS203189</t>
  </si>
  <si>
    <t>SLS203190</t>
  </si>
  <si>
    <t>SLS203191</t>
  </si>
  <si>
    <t>SLS203192</t>
  </si>
  <si>
    <t>SLS203193</t>
  </si>
  <si>
    <t>SLS203194</t>
  </si>
  <si>
    <t>SLS203195</t>
  </si>
  <si>
    <t>SLS203196</t>
  </si>
  <si>
    <t>SLS203197</t>
  </si>
  <si>
    <t>SLS203198</t>
  </si>
  <si>
    <t>SLS203199</t>
  </si>
  <si>
    <t>SLS203200</t>
  </si>
  <si>
    <t>SLS203201</t>
  </si>
  <si>
    <t>SLS203202</t>
  </si>
  <si>
    <t>SLS203203</t>
  </si>
  <si>
    <t>SLS203204</t>
  </si>
  <si>
    <t>SLS203205</t>
  </si>
  <si>
    <t>SLS203206</t>
  </si>
  <si>
    <t>SLS203207</t>
  </si>
  <si>
    <t>SLS203208</t>
  </si>
  <si>
    <t>SLS203209</t>
  </si>
  <si>
    <t>SLS203210</t>
  </si>
  <si>
    <t>SLS203211</t>
  </si>
  <si>
    <t>SLS203212</t>
  </si>
  <si>
    <t>SLS203213</t>
  </si>
  <si>
    <t>SLS203214</t>
  </si>
  <si>
    <t>SLS203215</t>
  </si>
  <si>
    <t>SLS203216</t>
  </si>
  <si>
    <t>SLS203217</t>
  </si>
  <si>
    <t>SLS203218</t>
  </si>
  <si>
    <t>SLS203219</t>
  </si>
  <si>
    <t>SLS203220</t>
  </si>
  <si>
    <t>SLS203221</t>
  </si>
  <si>
    <t>SLS203222</t>
  </si>
  <si>
    <t>SLS203223</t>
  </si>
  <si>
    <t>SLS203224</t>
  </si>
  <si>
    <t>SLS203225</t>
  </si>
  <si>
    <t>SLS203226</t>
  </si>
  <si>
    <t>SLS203227</t>
  </si>
  <si>
    <t>SLS203228</t>
  </si>
  <si>
    <t>SLS203229</t>
  </si>
  <si>
    <t>SLS203230</t>
  </si>
  <si>
    <t>SLS203231</t>
  </si>
  <si>
    <t>SLS203232</t>
  </si>
  <si>
    <t>SLS203233</t>
  </si>
  <si>
    <t>SLS203234</t>
  </si>
  <si>
    <t>SLS203235</t>
  </si>
  <si>
    <t>SLS203236</t>
  </si>
  <si>
    <t>SLS203237</t>
  </si>
  <si>
    <t>SLS203238</t>
  </si>
  <si>
    <t>SLS203239</t>
  </si>
  <si>
    <t>SLS203240</t>
  </si>
  <si>
    <t>SLS203241</t>
  </si>
  <si>
    <t>SLS203242</t>
  </si>
  <si>
    <t>SLS203243</t>
  </si>
  <si>
    <t>SLS203244</t>
  </si>
  <si>
    <t>SLS203245</t>
  </si>
  <si>
    <t>SLS203246</t>
  </si>
  <si>
    <t>SLS203247</t>
  </si>
  <si>
    <t>SLS203248</t>
  </si>
  <si>
    <t>SLS203249</t>
  </si>
  <si>
    <t>SLS203250</t>
  </si>
  <si>
    <t>SLS203251</t>
  </si>
  <si>
    <t>SLS203252</t>
  </si>
  <si>
    <t>SLS203253</t>
  </si>
  <si>
    <t>SLS203254</t>
  </si>
  <si>
    <t>SLS203255</t>
  </si>
  <si>
    <t>SLS203256</t>
  </si>
  <si>
    <t>SLS203257</t>
  </si>
  <si>
    <t>SLS203258</t>
  </si>
  <si>
    <t>SLS203259</t>
  </si>
  <si>
    <t>SLS203260</t>
  </si>
  <si>
    <t>SLS203261</t>
  </si>
  <si>
    <t>SLS203262</t>
  </si>
  <si>
    <t>SLS203263</t>
  </si>
  <si>
    <t>SLS203264</t>
  </si>
  <si>
    <t>SLS203265</t>
  </si>
  <si>
    <t>SLS203266</t>
  </si>
  <si>
    <t>SLS203267</t>
  </si>
  <si>
    <t>SLS203268</t>
  </si>
  <si>
    <t>SLS203269</t>
  </si>
  <si>
    <t>SLS203270</t>
  </si>
  <si>
    <t>SLS203271</t>
  </si>
  <si>
    <t>SLS203272</t>
  </si>
  <si>
    <t>SLS203273</t>
  </si>
  <si>
    <t>SLS203274</t>
  </si>
  <si>
    <t>SLS203275</t>
  </si>
  <si>
    <t>SLS203276</t>
  </si>
  <si>
    <t>SLS203277</t>
  </si>
  <si>
    <t>SLS203278</t>
  </si>
  <si>
    <t>SLS203279</t>
  </si>
  <si>
    <t>SLS203280</t>
  </si>
  <si>
    <t>SLS203281</t>
  </si>
  <si>
    <t>SLS203282</t>
  </si>
  <si>
    <t>SLS203283</t>
  </si>
  <si>
    <t>SLS203284</t>
  </si>
  <si>
    <t>SLS203285</t>
  </si>
  <si>
    <t>SLS203286</t>
  </si>
  <si>
    <t>SLS203287</t>
  </si>
  <si>
    <t>SLS203288</t>
  </si>
  <si>
    <t>SLS203289</t>
  </si>
  <si>
    <t>SLS203290</t>
  </si>
  <si>
    <t>SLS203291</t>
  </si>
  <si>
    <t>SLS203292</t>
  </si>
  <si>
    <t>SLS203293</t>
  </si>
  <si>
    <t>SLS203294</t>
  </si>
  <si>
    <t>SLS203295</t>
  </si>
  <si>
    <t>SLS203296</t>
  </si>
  <si>
    <t>SLS203297</t>
  </si>
  <si>
    <t>SLS203298</t>
  </si>
  <si>
    <t>SLS203299</t>
  </si>
  <si>
    <t>SLS203300</t>
  </si>
  <si>
    <t>SLS203301</t>
  </si>
  <si>
    <t>SLS203302</t>
  </si>
  <si>
    <t>SLS203303</t>
  </si>
  <si>
    <t>SLS203304</t>
  </si>
  <si>
    <t>SLS203305</t>
  </si>
  <si>
    <t>SLS203306</t>
  </si>
  <si>
    <t>SLS203307</t>
  </si>
  <si>
    <t>SLS203308</t>
  </si>
  <si>
    <t>SLS203309</t>
  </si>
  <si>
    <t>SLS203310</t>
  </si>
  <si>
    <t>SLS203311</t>
  </si>
  <si>
    <t>SLS203312</t>
  </si>
  <si>
    <t>SLS203313</t>
  </si>
  <si>
    <t>SLS203314</t>
  </si>
  <si>
    <t>SLS203315</t>
  </si>
  <si>
    <t>SLS203316</t>
  </si>
  <si>
    <t>SLS203317</t>
  </si>
  <si>
    <t>SLS203318</t>
  </si>
  <si>
    <t>SLS203319</t>
  </si>
  <si>
    <t>SLS203320</t>
  </si>
  <si>
    <t>SLS203321</t>
  </si>
  <si>
    <t>SLS203322</t>
  </si>
  <si>
    <t>SLS203323</t>
  </si>
  <si>
    <t>SLS203324</t>
  </si>
  <si>
    <t>SLS203325</t>
  </si>
  <si>
    <t>SLS203326</t>
  </si>
  <si>
    <t>SLS203327</t>
  </si>
  <si>
    <t>SLS203328</t>
  </si>
  <si>
    <t>SLS203329</t>
  </si>
  <si>
    <t>SLS203330</t>
  </si>
  <si>
    <t>SLS203331</t>
  </si>
  <si>
    <t>SLS203332</t>
  </si>
  <si>
    <t>SLS203333</t>
  </si>
  <si>
    <t>SLS203334</t>
  </si>
  <si>
    <t>SLS203335</t>
  </si>
  <si>
    <t>SLS203336</t>
  </si>
  <si>
    <t>SLS203337</t>
  </si>
  <si>
    <t>SLS203338</t>
  </si>
  <si>
    <t>SLS203339</t>
  </si>
  <si>
    <t>SLS203340</t>
  </si>
  <si>
    <t>SLS203341</t>
  </si>
  <si>
    <t>SLS203342</t>
  </si>
  <si>
    <t>SLS203343</t>
  </si>
  <si>
    <t>SLS203344</t>
  </si>
  <si>
    <t>SLS203345</t>
  </si>
  <si>
    <t>SLS203346</t>
  </si>
  <si>
    <t>SLS203347</t>
  </si>
  <si>
    <t>SLS203348</t>
  </si>
  <si>
    <t>SLS203349</t>
  </si>
  <si>
    <t>SLS203350</t>
  </si>
  <si>
    <t>SLS203351</t>
  </si>
  <si>
    <t>SLS203352</t>
  </si>
  <si>
    <t>SLS203353</t>
  </si>
  <si>
    <t>SLS203354</t>
  </si>
  <si>
    <t>SLS203355</t>
  </si>
  <si>
    <t>SLS203356</t>
  </si>
  <si>
    <t>SLS203357</t>
  </si>
  <si>
    <t>SLS203358</t>
  </si>
  <si>
    <t>SLS203359</t>
  </si>
  <si>
    <t>SLS203360</t>
  </si>
  <si>
    <t>SLS203361</t>
  </si>
  <si>
    <t>SLS203362</t>
  </si>
  <si>
    <t>SLS203363</t>
  </si>
  <si>
    <t>SLS203364</t>
  </si>
  <si>
    <t>SLS203365</t>
  </si>
  <si>
    <t>SLS203366</t>
  </si>
  <si>
    <t>SLS203367</t>
  </si>
  <si>
    <t>SLS203368</t>
  </si>
  <si>
    <t>SLS203369</t>
  </si>
  <si>
    <t>SLS203370</t>
  </si>
  <si>
    <t>SLS203371</t>
  </si>
  <si>
    <t>SLS203372</t>
  </si>
  <si>
    <t>SLS203373</t>
  </si>
  <si>
    <t>SLS203374</t>
  </si>
  <si>
    <t>SLS203375</t>
  </si>
  <si>
    <t>SLS203376</t>
  </si>
  <si>
    <t>SLS203377</t>
  </si>
  <si>
    <t>SLS203378</t>
  </si>
  <si>
    <t>SLS203379</t>
  </si>
  <si>
    <t>SLS203380</t>
  </si>
  <si>
    <t>SLS203381</t>
  </si>
  <si>
    <t>SLS203382</t>
  </si>
  <si>
    <t>SLS203383</t>
  </si>
  <si>
    <t>SLS203384</t>
  </si>
  <si>
    <t>SLS203385</t>
  </si>
  <si>
    <t>SLS203386</t>
  </si>
  <si>
    <t>SLS203387</t>
  </si>
  <si>
    <t>SLS203388</t>
  </si>
  <si>
    <t>SLS203389</t>
  </si>
  <si>
    <t>SLS203390</t>
  </si>
  <si>
    <t>SLS203391</t>
  </si>
  <si>
    <t>SLS203392</t>
  </si>
  <si>
    <t>SLS203393</t>
  </si>
  <si>
    <t>SLS203394</t>
  </si>
  <si>
    <t>SLS203395</t>
  </si>
  <si>
    <t>SLS203396</t>
  </si>
  <si>
    <t>SLS203397</t>
  </si>
  <si>
    <t>SLS203398</t>
  </si>
  <si>
    <t>SLS203399</t>
  </si>
  <si>
    <t>SLS203400</t>
  </si>
  <si>
    <t>SLS203401</t>
  </si>
  <si>
    <t>SLS203402</t>
  </si>
  <si>
    <t>SLS203403</t>
  </si>
  <si>
    <t>SLS203404</t>
  </si>
  <si>
    <t>SLS203405</t>
  </si>
  <si>
    <t>SLS203406</t>
  </si>
  <si>
    <t>SLS203407</t>
  </si>
  <si>
    <t>SLS203408</t>
  </si>
  <si>
    <t>SLS203409</t>
  </si>
  <si>
    <t>SLS203410</t>
  </si>
  <si>
    <t>SLS203411</t>
  </si>
  <si>
    <t>SLS203412</t>
  </si>
  <si>
    <t>SLS203413</t>
  </si>
  <si>
    <t>SLS203414</t>
  </si>
  <si>
    <t>SLS203415</t>
  </si>
  <si>
    <t>SLS203416</t>
  </si>
  <si>
    <t>SLS203417</t>
  </si>
  <si>
    <t>SLS203418</t>
  </si>
  <si>
    <t>SLS203419</t>
  </si>
  <si>
    <t>SLS203420</t>
  </si>
  <si>
    <t>SLS203421</t>
  </si>
  <si>
    <t>SLS203422</t>
  </si>
  <si>
    <t>SLS203423</t>
  </si>
  <si>
    <t>SLS203424</t>
  </si>
  <si>
    <t>SLS203425</t>
  </si>
  <si>
    <t>SLS203426</t>
  </si>
  <si>
    <t>SLS203427</t>
  </si>
  <si>
    <t>SLS203428</t>
  </si>
  <si>
    <t>SLS203429</t>
  </si>
  <si>
    <t>SLS203430</t>
  </si>
  <si>
    <t>SLS203431</t>
  </si>
  <si>
    <t>SLS203432</t>
  </si>
  <si>
    <t>SLS203433</t>
  </si>
  <si>
    <t>SLS203434</t>
  </si>
  <si>
    <t>SLS203435</t>
  </si>
  <si>
    <t>SLS203436</t>
  </si>
  <si>
    <t>SLS203437</t>
  </si>
  <si>
    <t>SLS203438</t>
  </si>
  <si>
    <t>SLS203439</t>
  </si>
  <si>
    <t>SLS203440</t>
  </si>
  <si>
    <t>SLS203441</t>
  </si>
  <si>
    <t>SLS203442</t>
  </si>
  <si>
    <t>SLS203443</t>
  </si>
  <si>
    <t>SLS203444</t>
  </si>
  <si>
    <t>SLS203445</t>
  </si>
  <si>
    <t>SLS203446</t>
  </si>
  <si>
    <t>SLS203447</t>
  </si>
  <si>
    <t>SLS203448</t>
  </si>
  <si>
    <t>SLS203449</t>
  </si>
  <si>
    <t>SLS203450</t>
  </si>
  <si>
    <t>SLS203451</t>
  </si>
  <si>
    <t>SLS203452</t>
  </si>
  <si>
    <t>SLS203453</t>
  </si>
  <si>
    <t>SLS203454</t>
  </si>
  <si>
    <t>SLS203455</t>
  </si>
  <si>
    <t>SLS203456</t>
  </si>
  <si>
    <t>SLS203457</t>
  </si>
  <si>
    <t>SLS203458</t>
  </si>
  <si>
    <t>SLS203459</t>
  </si>
  <si>
    <t>SLS203460</t>
  </si>
  <si>
    <t>SLS203461</t>
  </si>
  <si>
    <t>SLS203462</t>
  </si>
  <si>
    <t>SLS203463</t>
  </si>
  <si>
    <t>SLS203464</t>
  </si>
  <si>
    <t>SLS203465</t>
  </si>
  <si>
    <t>SLS203466</t>
  </si>
  <si>
    <t>SLS203467</t>
  </si>
  <si>
    <t>SLS203468</t>
  </si>
  <si>
    <t>SLS203469</t>
  </si>
  <si>
    <t>SLS203470</t>
  </si>
  <si>
    <t>SLS203471</t>
  </si>
  <si>
    <t>SLS203472</t>
  </si>
  <si>
    <t>SLS203473</t>
  </si>
  <si>
    <t>SLS203474</t>
  </si>
  <si>
    <t>SLS203475</t>
  </si>
  <si>
    <t>SLS203476</t>
  </si>
  <si>
    <t>SLS203477</t>
  </si>
  <si>
    <t>SLS203478</t>
  </si>
  <si>
    <t>SLS203479</t>
  </si>
  <si>
    <t>SLS203480</t>
  </si>
  <si>
    <t>SLS203481</t>
  </si>
  <si>
    <t>SLS203482</t>
  </si>
  <si>
    <t>SLS203483</t>
  </si>
  <si>
    <t>SLS203484</t>
  </si>
  <si>
    <t>SLS203485</t>
  </si>
  <si>
    <t>SLS203486</t>
  </si>
  <si>
    <t>SLS203487</t>
  </si>
  <si>
    <t>SLS203488</t>
  </si>
  <si>
    <t>SLS203489</t>
  </si>
  <si>
    <t>SLS203490</t>
  </si>
  <si>
    <t>SLS203491</t>
  </si>
  <si>
    <t>SLS203492</t>
  </si>
  <si>
    <t>SLS203493</t>
  </si>
  <si>
    <t>SLS203494</t>
  </si>
  <si>
    <t>SLS203495</t>
  </si>
  <si>
    <t>SLS203496</t>
  </si>
  <si>
    <t>SLS203497</t>
  </si>
  <si>
    <t>SLS203498</t>
  </si>
  <si>
    <t>SLS203499</t>
  </si>
  <si>
    <t>SLS203500</t>
  </si>
  <si>
    <t>SLS203501</t>
  </si>
  <si>
    <t>SLS203502</t>
  </si>
  <si>
    <t>SLS203503</t>
  </si>
  <si>
    <t>SLS203504</t>
  </si>
  <si>
    <t>SLS203505</t>
  </si>
  <si>
    <t>SLS203506</t>
  </si>
  <si>
    <t>SLS203507</t>
  </si>
  <si>
    <t>SLS203508</t>
  </si>
  <si>
    <t>SLS203509</t>
  </si>
  <si>
    <t>SLS203510</t>
  </si>
  <si>
    <t>SLS203511</t>
  </si>
  <si>
    <t>SLS203512</t>
  </si>
  <si>
    <t>SLS203513</t>
  </si>
  <si>
    <t>SLS203514</t>
  </si>
  <si>
    <t>SLS203515</t>
  </si>
  <si>
    <t>SLS203516</t>
  </si>
  <si>
    <t>SLS203517</t>
  </si>
  <si>
    <t>SLS203518</t>
  </si>
  <si>
    <t>SLS203519</t>
  </si>
  <si>
    <t>SLS203520</t>
  </si>
  <si>
    <t>SLS203521</t>
  </si>
  <si>
    <t>SLS203522</t>
  </si>
  <si>
    <t>SLS203523</t>
  </si>
  <si>
    <t>SLS203524</t>
  </si>
  <si>
    <t>SLS203525</t>
  </si>
  <si>
    <t>SLS203526</t>
  </si>
  <si>
    <t>SLS203527</t>
  </si>
  <si>
    <t>SLS203528</t>
  </si>
  <si>
    <t>SLS203529</t>
  </si>
  <si>
    <t>SLS203530</t>
  </si>
  <si>
    <t>SLS203531</t>
  </si>
  <si>
    <t>SLS203532</t>
  </si>
  <si>
    <t>SLS203533</t>
  </si>
  <si>
    <t>SLS203534</t>
  </si>
  <si>
    <t>SLS203535</t>
  </si>
  <si>
    <t>SLS203536</t>
  </si>
  <si>
    <t>SLS203537</t>
  </si>
  <si>
    <t>SLS203538</t>
  </si>
  <si>
    <t>SLS203539</t>
  </si>
  <si>
    <t>SLS203540</t>
  </si>
  <si>
    <t>SLS203541</t>
  </si>
  <si>
    <t>SLS203542</t>
  </si>
  <si>
    <t>SLS203543</t>
  </si>
  <si>
    <t>SLS203544</t>
  </si>
  <si>
    <t>SLS203545</t>
  </si>
  <si>
    <t>SLS203546</t>
  </si>
  <si>
    <t>SLS203547</t>
  </si>
  <si>
    <t>SLS203548</t>
  </si>
  <si>
    <t>SLS203549</t>
  </si>
  <si>
    <t>SLS203550</t>
  </si>
  <si>
    <t>SLS203551</t>
  </si>
  <si>
    <t>SLS203552</t>
  </si>
  <si>
    <t>SLS203553</t>
  </si>
  <si>
    <t>SLS203554</t>
  </si>
  <si>
    <t>SLS203555</t>
  </si>
  <si>
    <t>SLS203556</t>
  </si>
  <si>
    <t>SLS203557</t>
  </si>
  <si>
    <t>SLS203558</t>
  </si>
  <si>
    <t>SLS203559</t>
  </si>
  <si>
    <t>SLS203560</t>
  </si>
  <si>
    <t>SLS203561</t>
  </si>
  <si>
    <t>SLS203562</t>
  </si>
  <si>
    <t>SLS203563</t>
  </si>
  <si>
    <t>SLS203564</t>
  </si>
  <si>
    <t>SLS203565</t>
  </si>
  <si>
    <t>SLS203566</t>
  </si>
  <si>
    <t>SLS203567</t>
  </si>
  <si>
    <t>SLS203568</t>
  </si>
  <si>
    <t>SLS203569</t>
  </si>
  <si>
    <t>SLS203570</t>
  </si>
  <si>
    <t>SLS203571</t>
  </si>
  <si>
    <t>SLS203572</t>
  </si>
  <si>
    <t>SLS203573</t>
  </si>
  <si>
    <t>SLS203574</t>
  </si>
  <si>
    <t>SLS203575</t>
  </si>
  <si>
    <t>SLS203576</t>
  </si>
  <si>
    <t>SLS203577</t>
  </si>
  <si>
    <t>SLS203578</t>
  </si>
  <si>
    <t>SLS203579</t>
  </si>
  <si>
    <t>SLS203580</t>
  </si>
  <si>
    <t>SLS203581</t>
  </si>
  <si>
    <t>SLS203582</t>
  </si>
  <si>
    <t>SLS203583</t>
  </si>
  <si>
    <t>SLS203584</t>
  </si>
  <si>
    <t>SLS203585</t>
  </si>
  <si>
    <t>SLS203586</t>
  </si>
  <si>
    <t>SLS203587</t>
  </si>
  <si>
    <t>SLS203588</t>
  </si>
  <si>
    <t>SLS203589</t>
  </si>
  <si>
    <t>SLS203590</t>
  </si>
  <si>
    <t>SLS203591</t>
  </si>
  <si>
    <t>SLS203592</t>
  </si>
  <si>
    <t>SLS203593</t>
  </si>
  <si>
    <t>SLS203594</t>
  </si>
  <si>
    <t>SLS203595</t>
  </si>
  <si>
    <t>SLS203596</t>
  </si>
  <si>
    <t>SLS203597</t>
  </si>
  <si>
    <t>SLS203598</t>
  </si>
  <si>
    <t>SLS203599</t>
  </si>
  <si>
    <t>SLS203600</t>
  </si>
  <si>
    <t>SLS203601</t>
  </si>
  <si>
    <t>SLS203602</t>
  </si>
  <si>
    <t>SLS203603</t>
  </si>
  <si>
    <t>SLS203604</t>
  </si>
  <si>
    <t>SLS203605</t>
  </si>
  <si>
    <t>SLS203606</t>
  </si>
  <si>
    <t>SLS203607</t>
  </si>
  <si>
    <t>SLS203608</t>
  </si>
  <si>
    <t>SLS203609</t>
  </si>
  <si>
    <t>SLS203610</t>
  </si>
  <si>
    <t>SLS203611</t>
  </si>
  <si>
    <t>SLS203612</t>
  </si>
  <si>
    <t>SLS203613</t>
  </si>
  <si>
    <t>SLS203614</t>
  </si>
  <si>
    <t>SLS203615</t>
  </si>
  <si>
    <t>SLS203616</t>
  </si>
  <si>
    <t>SLS203617</t>
  </si>
  <si>
    <t>SLS203618</t>
  </si>
  <si>
    <t>SLS203619</t>
  </si>
  <si>
    <t>SLS203620</t>
  </si>
  <si>
    <t>SLS203621</t>
  </si>
  <si>
    <t>SLS203622</t>
  </si>
  <si>
    <t>SLS203623</t>
  </si>
  <si>
    <t>SLS203624</t>
  </si>
  <si>
    <t>SLS203625</t>
  </si>
  <si>
    <t>SLS203626</t>
  </si>
  <si>
    <t>SLS203627</t>
  </si>
  <si>
    <t>SLS203628</t>
  </si>
  <si>
    <t>SLS203629</t>
  </si>
  <si>
    <t>SLS203630</t>
  </si>
  <si>
    <t>SLS203631</t>
  </si>
  <si>
    <t>SLS203632</t>
  </si>
  <si>
    <t>SLS203633</t>
  </si>
  <si>
    <t>SLS203634</t>
  </si>
  <si>
    <t>SLS203635</t>
  </si>
  <si>
    <t>SLS203636</t>
  </si>
  <si>
    <t>SLS203637</t>
  </si>
  <si>
    <t>SLS203638</t>
  </si>
  <si>
    <t>SLS203639</t>
  </si>
  <si>
    <t>SLS203640</t>
  </si>
  <si>
    <t>SLS203641</t>
  </si>
  <si>
    <t>SLS203642</t>
  </si>
  <si>
    <t>SLS203643</t>
  </si>
  <si>
    <t>SLS203644</t>
  </si>
  <si>
    <t>SLS203645</t>
  </si>
  <si>
    <t>SLS203646</t>
  </si>
  <si>
    <t>SLS203647</t>
  </si>
  <si>
    <t>SLS203648</t>
  </si>
  <si>
    <t>SLS203649</t>
  </si>
  <si>
    <t>SLS203650</t>
  </si>
  <si>
    <t>SLS203651</t>
  </si>
  <si>
    <t>SLS203652</t>
  </si>
  <si>
    <t>SLS203653</t>
  </si>
  <si>
    <t>SLS203654</t>
  </si>
  <si>
    <t>SLS203655</t>
  </si>
  <si>
    <t>SLS203656</t>
  </si>
  <si>
    <t>SLS203657</t>
  </si>
  <si>
    <t>SLS203658</t>
  </si>
  <si>
    <t>SLS203659</t>
  </si>
  <si>
    <t>SLS203660</t>
  </si>
  <si>
    <t>SLS203661</t>
  </si>
  <si>
    <t>SLS203662</t>
  </si>
  <si>
    <t>SLS203663</t>
  </si>
  <si>
    <t>SLS203664</t>
  </si>
  <si>
    <t>SLS203665</t>
  </si>
  <si>
    <t>SLS203666</t>
  </si>
  <si>
    <t>SLS203667</t>
  </si>
  <si>
    <t>SLS203668</t>
  </si>
  <si>
    <t>SLS203669</t>
  </si>
  <si>
    <t>SLS203670</t>
  </si>
  <si>
    <t>SLS203671</t>
  </si>
  <si>
    <t>SLS203672</t>
  </si>
  <si>
    <t>SLS203673</t>
  </si>
  <si>
    <t>SLS203674</t>
  </si>
  <si>
    <t>SLS203675</t>
  </si>
  <si>
    <t>SLS203676</t>
  </si>
  <si>
    <t>SLS203677</t>
  </si>
  <si>
    <t>SLS203678</t>
  </si>
  <si>
    <t>SLS203679</t>
  </si>
  <si>
    <t>SLS203680</t>
  </si>
  <si>
    <t>SLS203681</t>
  </si>
  <si>
    <t>SLS203682</t>
  </si>
  <si>
    <t>SLS203683</t>
  </si>
  <si>
    <t>SLS203684</t>
  </si>
  <si>
    <t>SLS203685</t>
  </si>
  <si>
    <t>SLS203686</t>
  </si>
  <si>
    <t>SLS203687</t>
  </si>
  <si>
    <t>SLS203688</t>
  </si>
  <si>
    <t>SLS203689</t>
  </si>
  <si>
    <t>SLS203690</t>
  </si>
  <si>
    <t>SLS203691</t>
  </si>
  <si>
    <t>SLS203692</t>
  </si>
  <si>
    <t>SLS203693</t>
  </si>
  <si>
    <t>SLS203694</t>
  </si>
  <si>
    <t>SLS203695</t>
  </si>
  <si>
    <t>SLS203696</t>
  </si>
  <si>
    <t>SLS203697</t>
  </si>
  <si>
    <t>SLS203698</t>
  </si>
  <si>
    <t>SLS203699</t>
  </si>
  <si>
    <t>SLS203700</t>
  </si>
  <si>
    <t>SLS203701</t>
  </si>
  <si>
    <t>SLS203702</t>
  </si>
  <si>
    <t>SLS203703</t>
  </si>
  <si>
    <t>SLS203704</t>
  </si>
  <si>
    <t>SLS203705</t>
  </si>
  <si>
    <t>SLS203706</t>
  </si>
  <si>
    <t>SLS203707</t>
  </si>
  <si>
    <t>SLS203708</t>
  </si>
  <si>
    <t>SLS203709</t>
  </si>
  <si>
    <t>SLS203710</t>
  </si>
  <si>
    <t>SLS203711</t>
  </si>
  <si>
    <t>SLS203712</t>
  </si>
  <si>
    <t>SLS203713</t>
  </si>
  <si>
    <t>SLS203714</t>
  </si>
  <si>
    <t>SLS203715</t>
  </si>
  <si>
    <t>SLS203716</t>
  </si>
  <si>
    <t>SLS203717</t>
  </si>
  <si>
    <t>SLS203718</t>
  </si>
  <si>
    <t>SLS203719</t>
  </si>
  <si>
    <t>SLS203720</t>
  </si>
  <si>
    <t>SLS203721</t>
  </si>
  <si>
    <t>SLS203722</t>
  </si>
  <si>
    <t>SLS203723</t>
  </si>
  <si>
    <t>SLS203724</t>
  </si>
  <si>
    <t>SLS203725</t>
  </si>
  <si>
    <t>SLS203726</t>
  </si>
  <si>
    <t>SLS203727</t>
  </si>
  <si>
    <t>SLS203728</t>
  </si>
  <si>
    <t>SLS203729</t>
  </si>
  <si>
    <t>SLS203730</t>
  </si>
  <si>
    <t>SLS203731</t>
  </si>
  <si>
    <t>SLS203732</t>
  </si>
  <si>
    <t>SLS203733</t>
  </si>
  <si>
    <t>SLS203734</t>
  </si>
  <si>
    <t>SLS203735</t>
  </si>
  <si>
    <t>SLS203736</t>
  </si>
  <si>
    <t>SLS203737</t>
  </si>
  <si>
    <t>SLS203738</t>
  </si>
  <si>
    <t>SLS203739</t>
  </si>
  <si>
    <t>SLS203740</t>
  </si>
  <si>
    <t>SLS203741</t>
  </si>
  <si>
    <t>SLS203742</t>
  </si>
  <si>
    <t>SLS203743</t>
  </si>
  <si>
    <t>SLS203744</t>
  </si>
  <si>
    <t>SLS203745</t>
  </si>
  <si>
    <t>SLS203746</t>
  </si>
  <si>
    <t>SLS203747</t>
  </si>
  <si>
    <t>SLS203748</t>
  </si>
  <si>
    <t>SLS203749</t>
  </si>
  <si>
    <t>SLS203750</t>
  </si>
  <si>
    <t>SLS203751</t>
  </si>
  <si>
    <t>SLS203752</t>
  </si>
  <si>
    <t>SLS203753</t>
  </si>
  <si>
    <t>SLS203754</t>
  </si>
  <si>
    <t>SLS203755</t>
  </si>
  <si>
    <t>SLS203756</t>
  </si>
  <si>
    <t>SLS203757</t>
  </si>
  <si>
    <t>SLS203758</t>
  </si>
  <si>
    <t>SLS203759</t>
  </si>
  <si>
    <t>SLS203760</t>
  </si>
  <si>
    <t>SLS203761</t>
  </si>
  <si>
    <t>SLS203762</t>
  </si>
  <si>
    <t>SLS203763</t>
  </si>
  <si>
    <t>SLS203764</t>
  </si>
  <si>
    <t>SLS203765</t>
  </si>
  <si>
    <t>SLS203766</t>
  </si>
  <si>
    <t>SLS203767</t>
  </si>
  <si>
    <t>SLS203768</t>
  </si>
  <si>
    <t>SLS203769</t>
  </si>
  <si>
    <t>SLS203770</t>
  </si>
  <si>
    <t>SLS203771</t>
  </si>
  <si>
    <t>SLS203772</t>
  </si>
  <si>
    <t>SLS203773</t>
  </si>
  <si>
    <t>SLS203774</t>
  </si>
  <si>
    <t>SLS203775</t>
  </si>
  <si>
    <t>SLS203776</t>
  </si>
  <si>
    <t>SLS203777</t>
  </si>
  <si>
    <t>SLS203778</t>
  </si>
  <si>
    <t>SLS203779</t>
  </si>
  <si>
    <t>SLS203780</t>
  </si>
  <si>
    <t>SLS203781</t>
  </si>
  <si>
    <t>SLS203782</t>
  </si>
  <si>
    <t>SLS203783</t>
  </si>
  <si>
    <t>SLS203784</t>
  </si>
  <si>
    <t>SLS203785</t>
  </si>
  <si>
    <t>SLS203786</t>
  </si>
  <si>
    <t>SLS203787</t>
  </si>
  <si>
    <t>SLS203788</t>
  </si>
  <si>
    <t>SLS203789</t>
  </si>
  <si>
    <t>SLS203790</t>
  </si>
  <si>
    <t>SLS203791</t>
  </si>
  <si>
    <t>SLS203792</t>
  </si>
  <si>
    <t>SLS203793</t>
  </si>
  <si>
    <t>SLS203794</t>
  </si>
  <si>
    <t>SLS203795</t>
  </si>
  <si>
    <t>SLS203796</t>
  </si>
  <si>
    <t>SLS203797</t>
  </si>
  <si>
    <t>SLS203798</t>
  </si>
  <si>
    <t>SLS203799</t>
  </si>
  <si>
    <t>SLS203800</t>
  </si>
  <si>
    <t>SLS203801</t>
  </si>
  <si>
    <t>SLS203802</t>
  </si>
  <si>
    <t>SLS203803</t>
  </si>
  <si>
    <t>SLS203804</t>
  </si>
  <si>
    <t>SLS203805</t>
  </si>
  <si>
    <t>SLS203806</t>
  </si>
  <si>
    <t>SLS203807</t>
  </si>
  <si>
    <t>SLS203808</t>
  </si>
  <si>
    <t>SLS203809</t>
  </si>
  <si>
    <t>SLS203810</t>
  </si>
  <si>
    <t>SLS203811</t>
  </si>
  <si>
    <t>SLS203812</t>
  </si>
  <si>
    <t>SLS203813</t>
  </si>
  <si>
    <t>SLS203814</t>
  </si>
  <si>
    <t>SLS203815</t>
  </si>
  <si>
    <t>SLS203816</t>
  </si>
  <si>
    <t>SLS203817</t>
  </si>
  <si>
    <t>SLS203818</t>
  </si>
  <si>
    <t>SLS203819</t>
  </si>
  <si>
    <t>SLS203820</t>
  </si>
  <si>
    <t>SLS203821</t>
  </si>
  <si>
    <t>SLS203822</t>
  </si>
  <si>
    <t>SLS203823</t>
  </si>
  <si>
    <t>SLS203824</t>
  </si>
  <si>
    <t>SLS203825</t>
  </si>
  <si>
    <t>SLS203826</t>
  </si>
  <si>
    <t>SLS203827</t>
  </si>
  <si>
    <t>SLS203828</t>
  </si>
  <si>
    <t>SLS203829</t>
  </si>
  <si>
    <t>SLS203830</t>
  </si>
  <si>
    <t>SLS203831</t>
  </si>
  <si>
    <t>SLS203832</t>
  </si>
  <si>
    <t>SLS203833</t>
  </si>
  <si>
    <t>SLS203834</t>
  </si>
  <si>
    <t>SLS203835</t>
  </si>
  <si>
    <t>SLS203836</t>
  </si>
  <si>
    <t>SLS203837</t>
  </si>
  <si>
    <t>SLS203838</t>
  </si>
  <si>
    <t>SLS203839</t>
  </si>
  <si>
    <t>SLS203840</t>
  </si>
  <si>
    <t>SLS203841</t>
  </si>
  <si>
    <t>SLS203842</t>
  </si>
  <si>
    <t>SLS203843</t>
  </si>
  <si>
    <t>SLS203844</t>
  </si>
  <si>
    <t>SLS203845</t>
  </si>
  <si>
    <t>SLS203846</t>
  </si>
  <si>
    <t>SLS203847</t>
  </si>
  <si>
    <t>SLS203848</t>
  </si>
  <si>
    <t>SLS203849</t>
  </si>
  <si>
    <t>SLS203850</t>
  </si>
  <si>
    <t>SLS203851</t>
  </si>
  <si>
    <t>SLS203852</t>
  </si>
  <si>
    <t>SLS203853</t>
  </si>
  <si>
    <t>SLS203854</t>
  </si>
  <si>
    <t>SLS203855</t>
  </si>
  <si>
    <t>SLS203856</t>
  </si>
  <si>
    <t>SLS203857</t>
  </si>
  <si>
    <t>SLS203858</t>
  </si>
  <si>
    <t>SLS203859</t>
  </si>
  <si>
    <t>SLS203860</t>
  </si>
  <si>
    <t>SLS203861</t>
  </si>
  <si>
    <t>SLS203862</t>
  </si>
  <si>
    <t>SLS203863</t>
  </si>
  <si>
    <t>SLS203864</t>
  </si>
  <si>
    <t>SLS203865</t>
  </si>
  <si>
    <t>SLS203866</t>
  </si>
  <si>
    <t>SLS203867</t>
  </si>
  <si>
    <t>SLS203868</t>
  </si>
  <si>
    <t>SLS203869</t>
  </si>
  <si>
    <t>SLS203870</t>
  </si>
  <si>
    <t>SLS203871</t>
  </si>
  <si>
    <t>SLS203872</t>
  </si>
  <si>
    <t>SLS203873</t>
  </si>
  <si>
    <t>SLS203874</t>
  </si>
  <si>
    <t>SLS203875</t>
  </si>
  <si>
    <t>SLS203876</t>
  </si>
  <si>
    <t>SLS203877</t>
  </si>
  <si>
    <t>SLS203878</t>
  </si>
  <si>
    <t>SLS203879</t>
  </si>
  <si>
    <t>SLS203880</t>
  </si>
  <si>
    <t>SLS203881</t>
  </si>
  <si>
    <t>SLS203882</t>
  </si>
  <si>
    <t>SLS203883</t>
  </si>
  <si>
    <t>SLS203884</t>
  </si>
  <si>
    <t>SLS203885</t>
  </si>
  <si>
    <t>SLS203886</t>
  </si>
  <si>
    <t>SLS203887</t>
  </si>
  <si>
    <t>SLS203888</t>
  </si>
  <si>
    <t>SLS203889</t>
  </si>
  <si>
    <t>SLS203890</t>
  </si>
  <si>
    <t>SLS203891</t>
  </si>
  <si>
    <t>SLS203892</t>
  </si>
  <si>
    <t>SLS203893</t>
  </si>
  <si>
    <t>SLS203894</t>
  </si>
  <si>
    <t>SLS203895</t>
  </si>
  <si>
    <t>SLS203896</t>
  </si>
  <si>
    <t>SLS203897</t>
  </si>
  <si>
    <t>SLS203898</t>
  </si>
  <si>
    <t>SLS203899</t>
  </si>
  <si>
    <t>SLS203900</t>
  </si>
  <si>
    <t>SLS203901</t>
  </si>
  <si>
    <t>SLS203902</t>
  </si>
  <si>
    <t>SLS203903</t>
  </si>
  <si>
    <t>SLS203904</t>
  </si>
  <si>
    <t>SLS203905</t>
  </si>
  <si>
    <t>SLS203906</t>
  </si>
  <si>
    <t>SLS203907</t>
  </si>
  <si>
    <t>SLS203908</t>
  </si>
  <si>
    <t>SLS203909</t>
  </si>
  <si>
    <t>SLS203910</t>
  </si>
  <si>
    <t>SLS203911</t>
  </si>
  <si>
    <t>SLS203912</t>
  </si>
  <si>
    <t>SLS203913</t>
  </si>
  <si>
    <t>SLS203914</t>
  </si>
  <si>
    <t>SLS203915</t>
  </si>
  <si>
    <t>SLS203916</t>
  </si>
  <si>
    <t>SLS203917</t>
  </si>
  <si>
    <t>SLS203918</t>
  </si>
  <si>
    <t>SLS203919</t>
  </si>
  <si>
    <t>SLS203920</t>
  </si>
  <si>
    <t>SLS203921</t>
  </si>
  <si>
    <t>SLS203922</t>
  </si>
  <si>
    <t>SLS203923</t>
  </si>
  <si>
    <t>SLS203924</t>
  </si>
  <si>
    <t>SLS203925</t>
  </si>
  <si>
    <t>SLS203926</t>
  </si>
  <si>
    <t>SLS203927</t>
  </si>
  <si>
    <t>SLS203928</t>
  </si>
  <si>
    <t>SLS203929</t>
  </si>
  <si>
    <t>SLS203930</t>
  </si>
  <si>
    <t>SLS203931</t>
  </si>
  <si>
    <t>SLS203932</t>
  </si>
  <si>
    <t>SLS203933</t>
  </si>
  <si>
    <t>SLS203934</t>
  </si>
  <si>
    <t>SLS203935</t>
  </si>
  <si>
    <t>SLS203936</t>
  </si>
  <si>
    <t>SLS203937</t>
  </si>
  <si>
    <t>SLS203938</t>
  </si>
  <si>
    <t>SLS203939</t>
  </si>
  <si>
    <t>SLS203940</t>
  </si>
  <si>
    <t>SLS203941</t>
  </si>
  <si>
    <t>SLS203942</t>
  </si>
  <si>
    <t>SLS203943</t>
  </si>
  <si>
    <t>SLS203944</t>
  </si>
  <si>
    <t>SLS203945</t>
  </si>
  <si>
    <t>SLS203946</t>
  </si>
  <si>
    <t>SLS203947</t>
  </si>
  <si>
    <t>SLS203948</t>
  </si>
  <si>
    <t>SLS203949</t>
  </si>
  <si>
    <t>SLS203950</t>
  </si>
  <si>
    <t>SLS203951</t>
  </si>
  <si>
    <t>SLS203952</t>
  </si>
  <si>
    <t>SLS203953</t>
  </si>
  <si>
    <t>SLS203954</t>
  </si>
  <si>
    <t>SLS203955</t>
  </si>
  <si>
    <t>SLS203956</t>
  </si>
  <si>
    <t>SLS203957</t>
  </si>
  <si>
    <t>SLS203958</t>
  </si>
  <si>
    <t>SLS203959</t>
  </si>
  <si>
    <t>SLS203960</t>
  </si>
  <si>
    <t>SLS203961</t>
  </si>
  <si>
    <t>SLS203962</t>
  </si>
  <si>
    <t>SLS203963</t>
  </si>
  <si>
    <t>SLS203964</t>
  </si>
  <si>
    <t>SLS203965</t>
  </si>
  <si>
    <t>SLS203966</t>
  </si>
  <si>
    <t>SLS203967</t>
  </si>
  <si>
    <t>SLS203968</t>
  </si>
  <si>
    <t>SLS203969</t>
  </si>
  <si>
    <t>SLS203970</t>
  </si>
  <si>
    <t>SLS203971</t>
  </si>
  <si>
    <t>SLS203972</t>
  </si>
  <si>
    <t>SLS203973</t>
  </si>
  <si>
    <t>SLS203974</t>
  </si>
  <si>
    <t>SLS203975</t>
  </si>
  <si>
    <t>SLS203976</t>
  </si>
  <si>
    <t>SLS203977</t>
  </si>
  <si>
    <t>SLS203978</t>
  </si>
  <si>
    <t>SLS203979</t>
  </si>
  <si>
    <t>SLS203980</t>
  </si>
  <si>
    <t>SLS203981</t>
  </si>
  <si>
    <t>SLS203982</t>
  </si>
  <si>
    <t>SLS203983</t>
  </si>
  <si>
    <t>SLS203984</t>
  </si>
  <si>
    <t>SLS203985</t>
  </si>
  <si>
    <t>SLS203986</t>
  </si>
  <si>
    <t>SLS203987</t>
  </si>
  <si>
    <t>SLS203988</t>
  </si>
  <si>
    <t>SLS203989</t>
  </si>
  <si>
    <t>SLS203990</t>
  </si>
  <si>
    <t>SLS203991</t>
  </si>
  <si>
    <t>SLS203992</t>
  </si>
  <si>
    <t>SLS203993</t>
  </si>
  <si>
    <t>SLS203994</t>
  </si>
  <si>
    <t>SLS203995</t>
  </si>
  <si>
    <t>SLS203996</t>
  </si>
  <si>
    <t>SLS203997</t>
  </si>
  <si>
    <t>SLS203998</t>
  </si>
  <si>
    <t>SLS203999</t>
  </si>
  <si>
    <t>SLS204000</t>
  </si>
  <si>
    <t>SLS204001</t>
  </si>
  <si>
    <t>SLS204002</t>
  </si>
  <si>
    <t>SLS204003</t>
  </si>
  <si>
    <t>SLS204004</t>
  </si>
  <si>
    <t>SLS204005</t>
  </si>
  <si>
    <t>SLS204006</t>
  </si>
  <si>
    <t>SLS204007</t>
  </si>
  <si>
    <t>SLS204008</t>
  </si>
  <si>
    <t>SLS204009</t>
  </si>
  <si>
    <t>SLS204010</t>
  </si>
  <si>
    <t>SLS204011</t>
  </si>
  <si>
    <t>SLS204012</t>
  </si>
  <si>
    <t>SLS204013</t>
  </si>
  <si>
    <t>SLS204014</t>
  </si>
  <si>
    <t>SLS204015</t>
  </si>
  <si>
    <t>SLS204016</t>
  </si>
  <si>
    <t>SLS204017</t>
  </si>
  <si>
    <t>SLS204018</t>
  </si>
  <si>
    <t>SLS204019</t>
  </si>
  <si>
    <t>SLS204020</t>
  </si>
  <si>
    <t>SLS204021</t>
  </si>
  <si>
    <t>SLS204022</t>
  </si>
  <si>
    <t>SLS204023</t>
  </si>
  <si>
    <t>SLS204024</t>
  </si>
  <si>
    <t>SLS204025</t>
  </si>
  <si>
    <t>SLS204026</t>
  </si>
  <si>
    <t>SLS204027</t>
  </si>
  <si>
    <t>SLS204028</t>
  </si>
  <si>
    <t>SLS204029</t>
  </si>
  <si>
    <t>SLS204030</t>
  </si>
  <si>
    <t>SLS204031</t>
  </si>
  <si>
    <t>SLS204032</t>
  </si>
  <si>
    <t>SLS204033</t>
  </si>
  <si>
    <t>SLS204034</t>
  </si>
  <si>
    <t>SLS204035</t>
  </si>
  <si>
    <t>SLS204036</t>
  </si>
  <si>
    <t>SLS204037</t>
  </si>
  <si>
    <t>SLS204038</t>
  </si>
  <si>
    <t>SLS204039</t>
  </si>
  <si>
    <t>SLS204040</t>
  </si>
  <si>
    <t>SLS204041</t>
  </si>
  <si>
    <t>SLS204042</t>
  </si>
  <si>
    <t>SLS204043</t>
  </si>
  <si>
    <t>SLS204044</t>
  </si>
  <si>
    <t>SLS204045</t>
  </si>
  <si>
    <t>SLS204046</t>
  </si>
  <si>
    <t>SLS204047</t>
  </si>
  <si>
    <t>SLS204048</t>
  </si>
  <si>
    <t>SLS204049</t>
  </si>
  <si>
    <t>SLS204050</t>
  </si>
  <si>
    <t>SLS204051</t>
  </si>
  <si>
    <t>SLS204052</t>
  </si>
  <si>
    <t>SLS204053</t>
  </si>
  <si>
    <t>SLS204054</t>
  </si>
  <si>
    <t>SLS204055</t>
  </si>
  <si>
    <t>SLS204056</t>
  </si>
  <si>
    <t>SLS204057</t>
  </si>
  <si>
    <t>SLS204058</t>
  </si>
  <si>
    <t>SLS204059</t>
  </si>
  <si>
    <t>SLS204060</t>
  </si>
  <si>
    <t>SLS204061</t>
  </si>
  <si>
    <t>SLS204062</t>
  </si>
  <si>
    <t>SLS204063</t>
  </si>
  <si>
    <t>SLS204064</t>
  </si>
  <si>
    <t>SLS204065</t>
  </si>
  <si>
    <t>SLS204066</t>
  </si>
  <si>
    <t>SLS204067</t>
  </si>
  <si>
    <t>SLS204068</t>
  </si>
  <si>
    <t>SLS204069</t>
  </si>
  <si>
    <t>SLS204070</t>
  </si>
  <si>
    <t>SLS204071</t>
  </si>
  <si>
    <t>SLS204072</t>
  </si>
  <si>
    <t>SLS204073</t>
  </si>
  <si>
    <t>SLS204074</t>
  </si>
  <si>
    <t>SLS204075</t>
  </si>
  <si>
    <t>SLS204076</t>
  </si>
  <si>
    <t>SLS204077</t>
  </si>
  <si>
    <t>SLS204078</t>
  </si>
  <si>
    <t>SLS204079</t>
  </si>
  <si>
    <t>SLS204080</t>
  </si>
  <si>
    <t>SLS204081</t>
  </si>
  <si>
    <t>SLS204082</t>
  </si>
  <si>
    <t>SLS204083</t>
  </si>
  <si>
    <t>SLS204084</t>
  </si>
  <si>
    <t>SLS204085</t>
  </si>
  <si>
    <t>SLS204086</t>
  </si>
  <si>
    <t>SLS204087</t>
  </si>
  <si>
    <t>SLS204088</t>
  </si>
  <si>
    <t>SLS204089</t>
  </si>
  <si>
    <t>SLS204090</t>
  </si>
  <si>
    <t>SLS204091</t>
  </si>
  <si>
    <t>SLS204092</t>
  </si>
  <si>
    <t>SLS204093</t>
  </si>
  <si>
    <t>SLS204094</t>
  </si>
  <si>
    <t>SLS204095</t>
  </si>
  <si>
    <t>SLS204096</t>
  </si>
  <si>
    <t>SLS204097</t>
  </si>
  <si>
    <t>SLS204098</t>
  </si>
  <si>
    <t>SLS204099</t>
  </si>
  <si>
    <t>SLS204100</t>
  </si>
  <si>
    <t>SLS204101</t>
  </si>
  <si>
    <t>SLS204102</t>
  </si>
  <si>
    <t>SLS204103</t>
  </si>
  <si>
    <t>SLS204104</t>
  </si>
  <si>
    <t>SLS204105</t>
  </si>
  <si>
    <t>SLS204106</t>
  </si>
  <si>
    <t>SLS204107</t>
  </si>
  <si>
    <t>SLS204108</t>
  </si>
  <si>
    <t>SLS204109</t>
  </si>
  <si>
    <t>SLS204110</t>
  </si>
  <si>
    <t>SLS204111</t>
  </si>
  <si>
    <t>SLS204112</t>
  </si>
  <si>
    <t>SLS204113</t>
  </si>
  <si>
    <t>SLS204114</t>
  </si>
  <si>
    <t>SLS204115</t>
  </si>
  <si>
    <t>SLS204116</t>
  </si>
  <si>
    <t>SLS204117</t>
  </si>
  <si>
    <t>SLS204118</t>
  </si>
  <si>
    <t>SLS204119</t>
  </si>
  <si>
    <t>SLS204120</t>
  </si>
  <si>
    <t>SLS204121</t>
  </si>
  <si>
    <t>SLS204122</t>
  </si>
  <si>
    <t>SLS204123</t>
  </si>
  <si>
    <t>SLS204124</t>
  </si>
  <si>
    <t>SLS204125</t>
  </si>
  <si>
    <t>SLS204126</t>
  </si>
  <si>
    <t>SLS204127</t>
  </si>
  <si>
    <t>SLS204128</t>
  </si>
  <si>
    <t>SLS204129</t>
  </si>
  <si>
    <t>SLS204130</t>
  </si>
  <si>
    <t>SLS204131</t>
  </si>
  <si>
    <t>SLS204132</t>
  </si>
  <si>
    <t>SLS204133</t>
  </si>
  <si>
    <t>SLS204134</t>
  </si>
  <si>
    <t>SLS204135</t>
  </si>
  <si>
    <t>SLS204136</t>
  </si>
  <si>
    <t>SLS204137</t>
  </si>
  <si>
    <t>SLS204138</t>
  </si>
  <si>
    <t>SLS204139</t>
  </si>
  <si>
    <t>SLS204140</t>
  </si>
  <si>
    <t>SLS204141</t>
  </si>
  <si>
    <t>SLS204142</t>
  </si>
  <si>
    <t>SLS204143</t>
  </si>
  <si>
    <t>SLS204144</t>
  </si>
  <si>
    <t>SLS204145</t>
  </si>
  <si>
    <t>SLS204146</t>
  </si>
  <si>
    <t>SLS204147</t>
  </si>
  <si>
    <t>SLS204148</t>
  </si>
  <si>
    <t>SLS204149</t>
  </si>
  <si>
    <t>SLS204150</t>
  </si>
  <si>
    <t>SLS204151</t>
  </si>
  <si>
    <t>SLS204152</t>
  </si>
  <si>
    <t>SLS204153</t>
  </si>
  <si>
    <t>SLS204154</t>
  </si>
  <si>
    <t>SLS204155</t>
  </si>
  <si>
    <t>SLS204156</t>
  </si>
  <si>
    <t>SLS204157</t>
  </si>
  <si>
    <t>SLS204158</t>
  </si>
  <si>
    <t>SLS204159</t>
  </si>
  <si>
    <t>SLS204160</t>
  </si>
  <si>
    <t>SLS204161</t>
  </si>
  <si>
    <t>SLS204162</t>
  </si>
  <si>
    <t>SLS204163</t>
  </si>
  <si>
    <t>SLS204164</t>
  </si>
  <si>
    <t>SLS204165</t>
  </si>
  <si>
    <t>SLS204166</t>
  </si>
  <si>
    <t>SLS204167</t>
  </si>
  <si>
    <t>SLS204168</t>
  </si>
  <si>
    <t>SLS204169</t>
  </si>
  <si>
    <t>SLS204170</t>
  </si>
  <si>
    <t>SLS204171</t>
  </si>
  <si>
    <t>SLS204172</t>
  </si>
  <si>
    <t>SLS204173</t>
  </si>
  <si>
    <t>SLS204174</t>
  </si>
  <si>
    <t>SLS204175</t>
  </si>
  <si>
    <t>SLS204176</t>
  </si>
  <si>
    <t>SLS204177</t>
  </si>
  <si>
    <t>SLS204178</t>
  </si>
  <si>
    <t>SLS204179</t>
  </si>
  <si>
    <t>SLS204180</t>
  </si>
  <si>
    <t>SLS204181</t>
  </si>
  <si>
    <t>SLS204182</t>
  </si>
  <si>
    <t>SLS204183</t>
  </si>
  <si>
    <t>SLS204184</t>
  </si>
  <si>
    <t>SLS204185</t>
  </si>
  <si>
    <t>SLS204186</t>
  </si>
  <si>
    <t>SLS204187</t>
  </si>
  <si>
    <t>SLS204188</t>
  </si>
  <si>
    <t>SLS204189</t>
  </si>
  <si>
    <t>SLS204190</t>
  </si>
  <si>
    <t>SLS204191</t>
  </si>
  <si>
    <t>SLS204192</t>
  </si>
  <si>
    <t>SLS204193</t>
  </si>
  <si>
    <t>SLS204194</t>
  </si>
  <si>
    <t>SLS204195</t>
  </si>
  <si>
    <t>SLS204196</t>
  </si>
  <si>
    <t>SLS204197</t>
  </si>
  <si>
    <t>SLS204198</t>
  </si>
  <si>
    <t>SLS204199</t>
  </si>
  <si>
    <t>SLS204200</t>
  </si>
  <si>
    <t>SLS204201</t>
  </si>
  <si>
    <t>SLS204202</t>
  </si>
  <si>
    <t>SLS204203</t>
  </si>
  <si>
    <t>SLS204204</t>
  </si>
  <si>
    <t>SLS204205</t>
  </si>
  <si>
    <t>SLS204206</t>
  </si>
  <si>
    <t>SLS204207</t>
  </si>
  <si>
    <t>SLS204208</t>
  </si>
  <si>
    <t>SLS204209</t>
  </si>
  <si>
    <t>SLS204210</t>
  </si>
  <si>
    <t>SLS204211</t>
  </si>
  <si>
    <t>SLS204212</t>
  </si>
  <si>
    <t>SLS204213</t>
  </si>
  <si>
    <t>SLS204214</t>
  </si>
  <si>
    <t>SLS204215</t>
  </si>
  <si>
    <t>SLS204216</t>
  </si>
  <si>
    <t>SLS204217</t>
  </si>
  <si>
    <t>SLS204218</t>
  </si>
  <si>
    <t>SLS204219</t>
  </si>
  <si>
    <t>SLS204220</t>
  </si>
  <si>
    <t>SLS204221</t>
  </si>
  <si>
    <t>SLS204222</t>
  </si>
  <si>
    <t>SLS204223</t>
  </si>
  <si>
    <t>SLS204224</t>
  </si>
  <si>
    <t>SLS204225</t>
  </si>
  <si>
    <t>SLS204226</t>
  </si>
  <si>
    <t>SLS204227</t>
  </si>
  <si>
    <t>SLS204228</t>
  </si>
  <si>
    <t>SLS204229</t>
  </si>
  <si>
    <t>SLS204230</t>
  </si>
  <si>
    <t>SLS204231</t>
  </si>
  <si>
    <t>SLS204232</t>
  </si>
  <si>
    <t>SLS204233</t>
  </si>
  <si>
    <t>SLS204234</t>
  </si>
  <si>
    <t>SLS204235</t>
  </si>
  <si>
    <t>SLS204236</t>
  </si>
  <si>
    <t>SLS204237</t>
  </si>
  <si>
    <t>SLS204238</t>
  </si>
  <si>
    <t>SLS204239</t>
  </si>
  <si>
    <t>SLS204240</t>
  </si>
  <si>
    <t>SLS204241</t>
  </si>
  <si>
    <t>SLS204242</t>
  </si>
  <si>
    <t>SLS204243</t>
  </si>
  <si>
    <t>SLS204244</t>
  </si>
  <si>
    <t>SLS204245</t>
  </si>
  <si>
    <t>SLS204246</t>
  </si>
  <si>
    <t>SLS204247</t>
  </si>
  <si>
    <t>SLS204248</t>
  </si>
  <si>
    <t>SLS204249</t>
  </si>
  <si>
    <t>SLS204250</t>
  </si>
  <si>
    <t>SLS204251</t>
  </si>
  <si>
    <t>SLS204252</t>
  </si>
  <si>
    <t>SLS204253</t>
  </si>
  <si>
    <t>SLS204254</t>
  </si>
  <si>
    <t>SLS204255</t>
  </si>
  <si>
    <t>SLS204256</t>
  </si>
  <si>
    <t>SLS204257</t>
  </si>
  <si>
    <t>SLS204258</t>
  </si>
  <si>
    <t>SLS204259</t>
  </si>
  <si>
    <t>SLS204260</t>
  </si>
  <si>
    <t>SLS204261</t>
  </si>
  <si>
    <t>SLS204262</t>
  </si>
  <si>
    <t>SLS204263</t>
  </si>
  <si>
    <t>SLS204264</t>
  </si>
  <si>
    <t>SLS204265</t>
  </si>
  <si>
    <t>SLS204266</t>
  </si>
  <si>
    <t>SLS204267</t>
  </si>
  <si>
    <t>SLS204268</t>
  </si>
  <si>
    <t>SLS204269</t>
  </si>
  <si>
    <t>SLS204270</t>
  </si>
  <si>
    <t>SLS204271</t>
  </si>
  <si>
    <t>SLS204272</t>
  </si>
  <si>
    <t>SLS204273</t>
  </si>
  <si>
    <t>SLS204274</t>
  </si>
  <si>
    <t>SLS204275</t>
  </si>
  <si>
    <t>SLS204276</t>
  </si>
  <si>
    <t>SLS204277</t>
  </si>
  <si>
    <t>SLS204278</t>
  </si>
  <si>
    <t>SLS204279</t>
  </si>
  <si>
    <t>SLS204280</t>
  </si>
  <si>
    <t>SLS204281</t>
  </si>
  <si>
    <t>SLS204282</t>
  </si>
  <si>
    <t>SLS204283</t>
  </si>
  <si>
    <t>SLS204284</t>
  </si>
  <si>
    <t>SLS204285</t>
  </si>
  <si>
    <t>SLS204286</t>
  </si>
  <si>
    <t>SLS204287</t>
  </si>
  <si>
    <t>SLS204288</t>
  </si>
  <si>
    <t>SLS204289</t>
  </si>
  <si>
    <t>SLS204290</t>
  </si>
  <si>
    <t>SLS204291</t>
  </si>
  <si>
    <t>SLS204292</t>
  </si>
  <si>
    <t>SLS204293</t>
  </si>
  <si>
    <t>SLS204294</t>
  </si>
  <si>
    <t>SLS204295</t>
  </si>
  <si>
    <t>SLS204296</t>
  </si>
  <si>
    <t>SLS204297</t>
  </si>
  <si>
    <t>SLS204298</t>
  </si>
  <si>
    <t>SLS204299</t>
  </si>
  <si>
    <t>SLS204300</t>
  </si>
  <si>
    <t>SLS204301</t>
  </si>
  <si>
    <t>SLS204302</t>
  </si>
  <si>
    <t>SLS204303</t>
  </si>
  <si>
    <t>SLS204304</t>
  </si>
  <si>
    <t>SLS204305</t>
  </si>
  <si>
    <t>SLS204306</t>
  </si>
  <si>
    <t>SLS204307</t>
  </si>
  <si>
    <t>SLS204308</t>
  </si>
  <si>
    <t>SLS204309</t>
  </si>
  <si>
    <t>SLS204310</t>
  </si>
  <si>
    <t>SLS204311</t>
  </si>
  <si>
    <t>SLS204312</t>
  </si>
  <si>
    <t>SLS204313</t>
  </si>
  <si>
    <t>SLS204314</t>
  </si>
  <si>
    <t>SLS204315</t>
  </si>
  <si>
    <t>SLS204316</t>
  </si>
  <si>
    <t>SLS204317</t>
  </si>
  <si>
    <t>SLS204318</t>
  </si>
  <si>
    <t>SLS204319</t>
  </si>
  <si>
    <t>SLS204320</t>
  </si>
  <si>
    <t>SLS204321</t>
  </si>
  <si>
    <t>SLS204322</t>
  </si>
  <si>
    <t>SLS204323</t>
  </si>
  <si>
    <t>SLS204324</t>
  </si>
  <si>
    <t>SLS204325</t>
  </si>
  <si>
    <t>SLS204326</t>
  </si>
  <si>
    <t>SLS204327</t>
  </si>
  <si>
    <t>SLS204328</t>
  </si>
  <si>
    <t>SLS204329</t>
  </si>
  <si>
    <t>SLS204330</t>
  </si>
  <si>
    <t>SLS204331</t>
  </si>
  <si>
    <t>SLS204332</t>
  </si>
  <si>
    <t>SLS204333</t>
  </si>
  <si>
    <t>SLS204334</t>
  </si>
  <si>
    <t>SLS204335</t>
  </si>
  <si>
    <t>SLS204336</t>
  </si>
  <si>
    <t>SLS204337</t>
  </si>
  <si>
    <t>SLS204338</t>
  </si>
  <si>
    <t>SLS204339</t>
  </si>
  <si>
    <t>SLS204340</t>
  </si>
  <si>
    <t>SLS204341</t>
  </si>
  <si>
    <t>SLS204342</t>
  </si>
  <si>
    <t>SLS204343</t>
  </si>
  <si>
    <t>SLS204344</t>
  </si>
  <si>
    <t>SLS204345</t>
  </si>
  <si>
    <t>SLS204346</t>
  </si>
  <si>
    <t>SLS204347</t>
  </si>
  <si>
    <t>SLS204348</t>
  </si>
  <si>
    <t>SLS204349</t>
  </si>
  <si>
    <t>SLS204350</t>
  </si>
  <si>
    <t>SLS204351</t>
  </si>
  <si>
    <t>SLS204352</t>
  </si>
  <si>
    <t>SLS204353</t>
  </si>
  <si>
    <t>SLS204354</t>
  </si>
  <si>
    <t>SLS204355</t>
  </si>
  <si>
    <t>SLS204356</t>
  </si>
  <si>
    <t>SLS204357</t>
  </si>
  <si>
    <t>SLS204358</t>
  </si>
  <si>
    <t>SLS204359</t>
  </si>
  <si>
    <t>SLS204360</t>
  </si>
  <si>
    <t>SLS204361</t>
  </si>
  <si>
    <t>SLS204362</t>
  </si>
  <si>
    <t>SLS204363</t>
  </si>
  <si>
    <t>SLS204364</t>
  </si>
  <si>
    <t>SLS204365</t>
  </si>
  <si>
    <t>SLS204366</t>
  </si>
  <si>
    <t>SLS204367</t>
  </si>
  <si>
    <t>SLS204368</t>
  </si>
  <si>
    <t>SLS204369</t>
  </si>
  <si>
    <t>SLS204370</t>
  </si>
  <si>
    <t>SLS204371</t>
  </si>
  <si>
    <t>SLS204372</t>
  </si>
  <si>
    <t>SLS204373</t>
  </si>
  <si>
    <t>SLS204374</t>
  </si>
  <si>
    <t>SLS204375</t>
  </si>
  <si>
    <t>SLS204376</t>
  </si>
  <si>
    <t>SLS204377</t>
  </si>
  <si>
    <t>SLS204378</t>
  </si>
  <si>
    <t>SLS204379</t>
  </si>
  <si>
    <t>SLS204380</t>
  </si>
  <si>
    <t>SLS204381</t>
  </si>
  <si>
    <t>SLS204382</t>
  </si>
  <si>
    <t>SLS204383</t>
  </si>
  <si>
    <t>SLS204384</t>
  </si>
  <si>
    <t>SLS204385</t>
  </si>
  <si>
    <t>SLS204386</t>
  </si>
  <si>
    <t>SLS204387</t>
  </si>
  <si>
    <t>SLS204388</t>
  </si>
  <si>
    <t>SLS204389</t>
  </si>
  <si>
    <t>SLS204390</t>
  </si>
  <si>
    <t>SLS204391</t>
  </si>
  <si>
    <t>SLS204392</t>
  </si>
  <si>
    <t>SLS204393</t>
  </si>
  <si>
    <t>SLS204394</t>
  </si>
  <si>
    <t>SLS204395</t>
  </si>
  <si>
    <t>SLS204396</t>
  </si>
  <si>
    <t>SLS204397</t>
  </si>
  <si>
    <t>SLS204398</t>
  </si>
  <si>
    <t>SLS204399</t>
  </si>
  <si>
    <t>SLS204400</t>
  </si>
  <si>
    <t>SLS204401</t>
  </si>
  <si>
    <t>SLS204402</t>
  </si>
  <si>
    <t>SLS204403</t>
  </si>
  <si>
    <t>SLS204404</t>
  </si>
  <si>
    <t>SLS204405</t>
  </si>
  <si>
    <t>SLS204406</t>
  </si>
  <si>
    <t>SLS204407</t>
  </si>
  <si>
    <t>SLS204408</t>
  </si>
  <si>
    <t>SLS204409</t>
  </si>
  <si>
    <t>SLS204410</t>
  </si>
  <si>
    <t>SLS204411</t>
  </si>
  <si>
    <t>SLS204412</t>
  </si>
  <si>
    <t>SLS204413</t>
  </si>
  <si>
    <t>SLS204414</t>
  </si>
  <si>
    <t>SLS204415</t>
  </si>
  <si>
    <t>SLS204416</t>
  </si>
  <si>
    <t>SLS204417</t>
  </si>
  <si>
    <t>SLS204418</t>
  </si>
  <si>
    <t>SLS204419</t>
  </si>
  <si>
    <t>SLS204420</t>
  </si>
  <si>
    <t>SLS204421</t>
  </si>
  <si>
    <t>SLS204422</t>
  </si>
  <si>
    <t>SLS204423</t>
  </si>
  <si>
    <t>SLS204424</t>
  </si>
  <si>
    <t>SLS204425</t>
  </si>
  <si>
    <t>SLS204426</t>
  </si>
  <si>
    <t>SLS204427</t>
  </si>
  <si>
    <t>SLS204428</t>
  </si>
  <si>
    <t>SLS204429</t>
  </si>
  <si>
    <t>SLS204430</t>
  </si>
  <si>
    <t>SLS204431</t>
  </si>
  <si>
    <t>SLS204432</t>
  </si>
  <si>
    <t>SLS204433</t>
  </si>
  <si>
    <t>SLS204434</t>
  </si>
  <si>
    <t>SLS204435</t>
  </si>
  <si>
    <t>SLS204436</t>
  </si>
  <si>
    <t>SLS204437</t>
  </si>
  <si>
    <t>SLS204438</t>
  </si>
  <si>
    <t>SLS204439</t>
  </si>
  <si>
    <t>SLS204440</t>
  </si>
  <si>
    <t>SLS204441</t>
  </si>
  <si>
    <t>SLS204442</t>
  </si>
  <si>
    <t>SLS204443</t>
  </si>
  <si>
    <t>SLS204444</t>
  </si>
  <si>
    <t>SLS204445</t>
  </si>
  <si>
    <t>SLS204446</t>
  </si>
  <si>
    <t>SLS204447</t>
  </si>
  <si>
    <t>SLS204448</t>
  </si>
  <si>
    <t>SLS204449</t>
  </si>
  <si>
    <t>SLS204450</t>
  </si>
  <si>
    <t>SLS204451</t>
  </si>
  <si>
    <t>SLS204452</t>
  </si>
  <si>
    <t>SLS204453</t>
  </si>
  <si>
    <t>SLS204454</t>
  </si>
  <si>
    <t>SLS204455</t>
  </si>
  <si>
    <t>SLS204456</t>
  </si>
  <si>
    <t>SLS204457</t>
  </si>
  <si>
    <t>SLS204458</t>
  </si>
  <si>
    <t>SLS204459</t>
  </si>
  <si>
    <t>SLS204460</t>
  </si>
  <si>
    <t>SLS204461</t>
  </si>
  <si>
    <t>SLS204462</t>
  </si>
  <si>
    <t>SLS204463</t>
  </si>
  <si>
    <t>SLS204464</t>
  </si>
  <si>
    <t>SLS204465</t>
  </si>
  <si>
    <t>SLS204466</t>
  </si>
  <si>
    <t>SLS204467</t>
  </si>
  <si>
    <t>SLS204468</t>
  </si>
  <si>
    <t>SLS204469</t>
  </si>
  <si>
    <t>SLS204470</t>
  </si>
  <si>
    <t>SLS204471</t>
  </si>
  <si>
    <t>SLS204472</t>
  </si>
  <si>
    <t>SLS204473</t>
  </si>
  <si>
    <t>SLS204474</t>
  </si>
  <si>
    <t>SLS204475</t>
  </si>
  <si>
    <t>SLS204476</t>
  </si>
  <si>
    <t>SLS204477</t>
  </si>
  <si>
    <t>SLS204478</t>
  </si>
  <si>
    <t>SLS204479</t>
  </si>
  <si>
    <t>SLS204480</t>
  </si>
  <si>
    <t>SLS204481</t>
  </si>
  <si>
    <t>SLS204482</t>
  </si>
  <si>
    <t>SLS204483</t>
  </si>
  <si>
    <t>SLS204484</t>
  </si>
  <si>
    <t>SLS204485</t>
  </si>
  <si>
    <t>SLS204486</t>
  </si>
  <si>
    <t>SLS204487</t>
  </si>
  <si>
    <t>SLS204488</t>
  </si>
  <si>
    <t>SLS204489</t>
  </si>
  <si>
    <t>SLS204490</t>
  </si>
  <si>
    <t>SLS204491</t>
  </si>
  <si>
    <t>SLS204492</t>
  </si>
  <si>
    <t>SLS204493</t>
  </si>
  <si>
    <t>SLS204494</t>
  </si>
  <si>
    <t>SLS204495</t>
  </si>
  <si>
    <t>SLS204496</t>
  </si>
  <si>
    <t>SLS204497</t>
  </si>
  <si>
    <t>SLS204498</t>
  </si>
  <si>
    <t>SLS204499</t>
  </si>
  <si>
    <t>SLS204500</t>
  </si>
  <si>
    <t>SLS204501</t>
  </si>
  <si>
    <t>SLS204502</t>
  </si>
  <si>
    <t>SLS204503</t>
  </si>
  <si>
    <t>SLS204504</t>
  </si>
  <si>
    <t>SLS204505</t>
  </si>
  <si>
    <t>SLS204506</t>
  </si>
  <si>
    <t>SLS204507</t>
  </si>
  <si>
    <t>SLS204508</t>
  </si>
  <si>
    <t>SLS204509</t>
  </si>
  <si>
    <t>SLS204510</t>
  </si>
  <si>
    <t>SLS204511</t>
  </si>
  <si>
    <t>SLS204512</t>
  </si>
  <si>
    <t>SLS204513</t>
  </si>
  <si>
    <t>SLS204514</t>
  </si>
  <si>
    <t>SLS204515</t>
  </si>
  <si>
    <t>SLS204516</t>
  </si>
  <si>
    <t>SLS204517</t>
  </si>
  <si>
    <t>SLS204518</t>
  </si>
  <si>
    <t>SLS204519</t>
  </si>
  <si>
    <t>SLS204520</t>
  </si>
  <si>
    <t>SLS204521</t>
  </si>
  <si>
    <t>SLS204522</t>
  </si>
  <si>
    <t>SLS204523</t>
  </si>
  <si>
    <t>SLS204524</t>
  </si>
  <si>
    <t>SLS204525</t>
  </si>
  <si>
    <t>SLS204526</t>
  </si>
  <si>
    <t>SLS204527</t>
  </si>
  <si>
    <t>SLS204528</t>
  </si>
  <si>
    <t>SLS204529</t>
  </si>
  <si>
    <t>SLS204530</t>
  </si>
  <si>
    <t>SLS204531</t>
  </si>
  <si>
    <t>SLS204532</t>
  </si>
  <si>
    <t>SLS204533</t>
  </si>
  <si>
    <t>SLS204534</t>
  </si>
  <si>
    <t>SLS204535</t>
  </si>
  <si>
    <t>SLS204536</t>
  </si>
  <si>
    <t>SLS204537</t>
  </si>
  <si>
    <t>SLS204538</t>
  </si>
  <si>
    <t>SLS204539</t>
  </si>
  <si>
    <t>SLS204540</t>
  </si>
  <si>
    <t>SLS204541</t>
  </si>
  <si>
    <t>SLS204542</t>
  </si>
  <si>
    <t>SLS204543</t>
  </si>
  <si>
    <t>SLS204544</t>
  </si>
  <si>
    <t>SLS204545</t>
  </si>
  <si>
    <t>SLS204546</t>
  </si>
  <si>
    <t>SLS204547</t>
  </si>
  <si>
    <t>SLS204548</t>
  </si>
  <si>
    <t>SLS204549</t>
  </si>
  <si>
    <t>SLS204550</t>
  </si>
  <si>
    <t>SLS204551</t>
  </si>
  <si>
    <t>SLS204552</t>
  </si>
  <si>
    <t>SLS204553</t>
  </si>
  <si>
    <t>SLS204554</t>
  </si>
  <si>
    <t>SLS204555</t>
  </si>
  <si>
    <t>SLS204556</t>
  </si>
  <si>
    <t>SLS204557</t>
  </si>
  <si>
    <t>SLS204558</t>
  </si>
  <si>
    <t>SLS204559</t>
  </si>
  <si>
    <t>SLS204560</t>
  </si>
  <si>
    <t>SLS204561</t>
  </si>
  <si>
    <t>SLS204562</t>
  </si>
  <si>
    <t>SLS204563</t>
  </si>
  <si>
    <t>SLS204564</t>
  </si>
  <si>
    <t>SLS204565</t>
  </si>
  <si>
    <t>SLS204566</t>
  </si>
  <si>
    <t>SLS204567</t>
  </si>
  <si>
    <t>SLS204568</t>
  </si>
  <si>
    <t>SLS204569</t>
  </si>
  <si>
    <t>SLS204570</t>
  </si>
  <si>
    <t>SLS204571</t>
  </si>
  <si>
    <t>SLS204572</t>
  </si>
  <si>
    <t>SLS204573</t>
  </si>
  <si>
    <t>SLS204574</t>
  </si>
  <si>
    <t>SLS204575</t>
  </si>
  <si>
    <t>SLS204576</t>
  </si>
  <si>
    <t>SLS204577</t>
  </si>
  <si>
    <t>SLS204578</t>
  </si>
  <si>
    <t>SLS204579</t>
  </si>
  <si>
    <t>SLS204580</t>
  </si>
  <si>
    <t>SLS204581</t>
  </si>
  <si>
    <t>SLS204582</t>
  </si>
  <si>
    <t>SLS204583</t>
  </si>
  <si>
    <t>SLS204584</t>
  </si>
  <si>
    <t>SLS204585</t>
  </si>
  <si>
    <t>SLS204586</t>
  </si>
  <si>
    <t>SLS204587</t>
  </si>
  <si>
    <t>SLS204588</t>
  </si>
  <si>
    <t>SLS204589</t>
  </si>
  <si>
    <t>SLS204590</t>
  </si>
  <si>
    <t>SLS204591</t>
  </si>
  <si>
    <t>SLS204592</t>
  </si>
  <si>
    <t>SLS204593</t>
  </si>
  <si>
    <t>SLS204594</t>
  </si>
  <si>
    <t>SLS204595</t>
  </si>
  <si>
    <t>SLS204596</t>
  </si>
  <si>
    <t>SLS204597</t>
  </si>
  <si>
    <t>SLS204598</t>
  </si>
  <si>
    <t>SLS204599</t>
  </si>
  <si>
    <t>SLS204600</t>
  </si>
  <si>
    <t>SLS204601</t>
  </si>
  <si>
    <t>SLS204602</t>
  </si>
  <si>
    <t>SLS204603</t>
  </si>
  <si>
    <t>SLS204604</t>
  </si>
  <si>
    <t>SLS204605</t>
  </si>
  <si>
    <t>SLS204606</t>
  </si>
  <si>
    <t>SLS204607</t>
  </si>
  <si>
    <t>SLS204608</t>
  </si>
  <si>
    <t>SLS204609</t>
  </si>
  <si>
    <t>SLS204610</t>
  </si>
  <si>
    <t>SLS204611</t>
  </si>
  <si>
    <t>SLS204612</t>
  </si>
  <si>
    <t>SLS204613</t>
  </si>
  <si>
    <t>SLS204614</t>
  </si>
  <si>
    <t>SLS204615</t>
  </si>
  <si>
    <t>SLS204616</t>
  </si>
  <si>
    <t>SLS204617</t>
  </si>
  <si>
    <t>SLS204618</t>
  </si>
  <si>
    <t>SLS204619</t>
  </si>
  <si>
    <t>SLS204620</t>
  </si>
  <si>
    <t>SLS204621</t>
  </si>
  <si>
    <t>SLS204622</t>
  </si>
  <si>
    <t>SLS204623</t>
  </si>
  <si>
    <t>SLS204624</t>
  </si>
  <si>
    <t>SLS204625</t>
  </si>
  <si>
    <t>SLS204626</t>
  </si>
  <si>
    <t>SLS204627</t>
  </si>
  <si>
    <t>SLS204628</t>
  </si>
  <si>
    <t>SLS204629</t>
  </si>
  <si>
    <t>SLS204630</t>
  </si>
  <si>
    <t>SLS204631</t>
  </si>
  <si>
    <t>SLS204632</t>
  </si>
  <si>
    <t>SLS204633</t>
  </si>
  <si>
    <t>SLS204634</t>
  </si>
  <si>
    <t>SLS204635</t>
  </si>
  <si>
    <t>SLS204636</t>
  </si>
  <si>
    <t>SLS204637</t>
  </si>
  <si>
    <t>SLS204638</t>
  </si>
  <si>
    <t>SLS204639</t>
  </si>
  <si>
    <t>SLS204640</t>
  </si>
  <si>
    <t>SLS204641</t>
  </si>
  <si>
    <t>SLS204642</t>
  </si>
  <si>
    <t>SLS204643</t>
  </si>
  <si>
    <t>SLS204644</t>
  </si>
  <si>
    <t>SLS204645</t>
  </si>
  <si>
    <t>SLS204646</t>
  </si>
  <si>
    <t>SLS204647</t>
  </si>
  <si>
    <t>SLS204648</t>
  </si>
  <si>
    <t>SLS204649</t>
  </si>
  <si>
    <t>SLS204650</t>
  </si>
  <si>
    <t>SLS204651</t>
  </si>
  <si>
    <t>SLS204652</t>
  </si>
  <si>
    <t>SLS204653</t>
  </si>
  <si>
    <t>SLS204654</t>
  </si>
  <si>
    <t>SLS204655</t>
  </si>
  <si>
    <t>SLS204656</t>
  </si>
  <si>
    <t>SLS204657</t>
  </si>
  <si>
    <t>SLS204658</t>
  </si>
  <si>
    <t>SLS204659</t>
  </si>
  <si>
    <t>SLS204660</t>
  </si>
  <si>
    <t>SLS204661</t>
  </si>
  <si>
    <t>SLS204662</t>
  </si>
  <si>
    <t>SLS204663</t>
  </si>
  <si>
    <t>SLS204664</t>
  </si>
  <si>
    <t>SLS204665</t>
  </si>
  <si>
    <t>SLS204666</t>
  </si>
  <si>
    <t>SLS204667</t>
  </si>
  <si>
    <t>SLS204668</t>
  </si>
  <si>
    <t>SLS204669</t>
  </si>
  <si>
    <t>SLS204670</t>
  </si>
  <si>
    <t>SLS204671</t>
  </si>
  <si>
    <t>SLS204672</t>
  </si>
  <si>
    <t>SLS204673</t>
  </si>
  <si>
    <t>SLS204674</t>
  </si>
  <si>
    <t>SLS204675</t>
  </si>
  <si>
    <t>SLS204676</t>
  </si>
  <si>
    <t>SLS204677</t>
  </si>
  <si>
    <t>SLS204678</t>
  </si>
  <si>
    <t>SLS204679</t>
  </si>
  <si>
    <t>SLS204680</t>
  </si>
  <si>
    <t>SLS204681</t>
  </si>
  <si>
    <t>SLS204682</t>
  </si>
  <si>
    <t>SLS204683</t>
  </si>
  <si>
    <t>SLS204684</t>
  </si>
  <si>
    <t>SLS204685</t>
  </si>
  <si>
    <t>SLS204686</t>
  </si>
  <si>
    <t>SLS204687</t>
  </si>
  <si>
    <t>SLS204688</t>
  </si>
  <si>
    <t>SLS204689</t>
  </si>
  <si>
    <t>SLS204690</t>
  </si>
  <si>
    <t>SLS204691</t>
  </si>
  <si>
    <t>SLS204692</t>
  </si>
  <si>
    <t>SLS204693</t>
  </si>
  <si>
    <t>SLS204694</t>
  </si>
  <si>
    <t>SLS204695</t>
  </si>
  <si>
    <t>SLS204696</t>
  </si>
  <si>
    <t>SLS204697</t>
  </si>
  <si>
    <t>SLS204698</t>
  </si>
  <si>
    <t>SLS204699</t>
  </si>
  <si>
    <t>SLS204700</t>
  </si>
  <si>
    <t>SLS204701</t>
  </si>
  <si>
    <t>SLS204702</t>
  </si>
  <si>
    <t>SLS204703</t>
  </si>
  <si>
    <t>SLS204704</t>
  </si>
  <si>
    <t>SLS204705</t>
  </si>
  <si>
    <t>SLS204706</t>
  </si>
  <si>
    <t>SLS204707</t>
  </si>
  <si>
    <t>SLS204708</t>
  </si>
  <si>
    <t>SLS204709</t>
  </si>
  <si>
    <t>SLS204710</t>
  </si>
  <si>
    <t>SLS204711</t>
  </si>
  <si>
    <t>SLS204712</t>
  </si>
  <si>
    <t>SLS204713</t>
  </si>
  <si>
    <t>SLS204714</t>
  </si>
  <si>
    <t>SLS204715</t>
  </si>
  <si>
    <t>SLS204716</t>
  </si>
  <si>
    <t>SLS204717</t>
  </si>
  <si>
    <t>SLS204718</t>
  </si>
  <si>
    <t>SLS204719</t>
  </si>
  <si>
    <t>SLS204720</t>
  </si>
  <si>
    <t>SLS204721</t>
  </si>
  <si>
    <t>SLS204722</t>
  </si>
  <si>
    <t>SLS204723</t>
  </si>
  <si>
    <t>SLS204724</t>
  </si>
  <si>
    <t>SLS204725</t>
  </si>
  <si>
    <t>SLS204726</t>
  </si>
  <si>
    <t>SLS204727</t>
  </si>
  <si>
    <t>SLS204728</t>
  </si>
  <si>
    <t>SLS204729</t>
  </si>
  <si>
    <t>SLS204730</t>
  </si>
  <si>
    <t>SLS204731</t>
  </si>
  <si>
    <t>SLS204732</t>
  </si>
  <si>
    <t>SLS204733</t>
  </si>
  <si>
    <t>SLS204734</t>
  </si>
  <si>
    <t>SLS204735</t>
  </si>
  <si>
    <t>SLS204736</t>
  </si>
  <si>
    <t>SLS204737</t>
  </si>
  <si>
    <t>SLS204738</t>
  </si>
  <si>
    <t>SLS204739</t>
  </si>
  <si>
    <t>SLS204740</t>
  </si>
  <si>
    <t>SLS204741</t>
  </si>
  <si>
    <t>SLS204742</t>
  </si>
  <si>
    <t>SLS204743</t>
  </si>
  <si>
    <t>SLS204744</t>
  </si>
  <si>
    <t>SLS204745</t>
  </si>
  <si>
    <t>SLS204746</t>
  </si>
  <si>
    <t>SLS204747</t>
  </si>
  <si>
    <t>SLS204748</t>
  </si>
  <si>
    <t>SLS204749</t>
  </si>
  <si>
    <t>SLS204750</t>
  </si>
  <si>
    <t>SLS204751</t>
  </si>
  <si>
    <t>SLS204752</t>
  </si>
  <si>
    <t>SLS204753</t>
  </si>
  <si>
    <t>SLS204754</t>
  </si>
  <si>
    <t>SLS204755</t>
  </si>
  <si>
    <t>SLS204756</t>
  </si>
  <si>
    <t>SLS204757</t>
  </si>
  <si>
    <t>SLS204758</t>
  </si>
  <si>
    <t>SLS204759</t>
  </si>
  <si>
    <t>SLS204760</t>
  </si>
  <si>
    <t>SLS204761</t>
  </si>
  <si>
    <t>SLS204762</t>
  </si>
  <si>
    <t>SLS204763</t>
  </si>
  <si>
    <t>SLS204764</t>
  </si>
  <si>
    <t>SLS204765</t>
  </si>
  <si>
    <t>SLS204766</t>
  </si>
  <si>
    <t>SLS204767</t>
  </si>
  <si>
    <t>SLS204768</t>
  </si>
  <si>
    <t>SLS204769</t>
  </si>
  <si>
    <t>SLS204770</t>
  </si>
  <si>
    <t>SLS204771</t>
  </si>
  <si>
    <t>SLS204772</t>
  </si>
  <si>
    <t>SLS204773</t>
  </si>
  <si>
    <t>SLS204774</t>
  </si>
  <si>
    <t>SLS204775</t>
  </si>
  <si>
    <t>SLS204776</t>
  </si>
  <si>
    <t>SLS204777</t>
  </si>
  <si>
    <t>SLS204778</t>
  </si>
  <si>
    <t>SLS204779</t>
  </si>
  <si>
    <t>SLS204780</t>
  </si>
  <si>
    <t>SLS204781</t>
  </si>
  <si>
    <t>SLS204782</t>
  </si>
  <si>
    <t>SLS204783</t>
  </si>
  <si>
    <t>SLS204784</t>
  </si>
  <si>
    <t>SLS204785</t>
  </si>
  <si>
    <t>SLS204786</t>
  </si>
  <si>
    <t>SLS204787</t>
  </si>
  <si>
    <t>SLS204788</t>
  </si>
  <si>
    <t>SLS204789</t>
  </si>
  <si>
    <t>SLS204790</t>
  </si>
  <si>
    <t>SLS204791</t>
  </si>
  <si>
    <t>SLS204792</t>
  </si>
  <si>
    <t>SLS204793</t>
  </si>
  <si>
    <t>SLS204794</t>
  </si>
  <si>
    <t>SLS204795</t>
  </si>
  <si>
    <t>SLS204796</t>
  </si>
  <si>
    <t>SLS204797</t>
  </si>
  <si>
    <t>SLS204798</t>
  </si>
  <si>
    <t>SLS204799</t>
  </si>
  <si>
    <t>SLS204800</t>
  </si>
  <si>
    <t>SLS204801</t>
  </si>
  <si>
    <t>SLS204802</t>
  </si>
  <si>
    <t>SLS204803</t>
  </si>
  <si>
    <t>SLS204804</t>
  </si>
  <si>
    <t>SLS204805</t>
  </si>
  <si>
    <t>SLS204806</t>
  </si>
  <si>
    <t>SLS204807</t>
  </si>
  <si>
    <t>SLS204808</t>
  </si>
  <si>
    <t>SLS204809</t>
  </si>
  <si>
    <t>SLS204810</t>
  </si>
  <si>
    <t>SLS204811</t>
  </si>
  <si>
    <t>SLS204812</t>
  </si>
  <si>
    <t>SLS204813</t>
  </si>
  <si>
    <t>SLS204814</t>
  </si>
  <si>
    <t>SLS204815</t>
  </si>
  <si>
    <t>SLS204816</t>
  </si>
  <si>
    <t>SLS204817</t>
  </si>
  <si>
    <t>SLS204818</t>
  </si>
  <si>
    <t>SLS204819</t>
  </si>
  <si>
    <t>SLS204820</t>
  </si>
  <si>
    <t>SLS204821</t>
  </si>
  <si>
    <t>SLS204822</t>
  </si>
  <si>
    <t>SLS204823</t>
  </si>
  <si>
    <t>SLS204824</t>
  </si>
  <si>
    <t>SLS204825</t>
  </si>
  <si>
    <t>SLS204826</t>
  </si>
  <si>
    <t>SLS204827</t>
  </si>
  <si>
    <t>SLS204828</t>
  </si>
  <si>
    <t>SLS204829</t>
  </si>
  <si>
    <t>SLS204830</t>
  </si>
  <si>
    <t>SLS204831</t>
  </si>
  <si>
    <t>SLS204832</t>
  </si>
  <si>
    <t>SLS204833</t>
  </si>
  <si>
    <t>SLS204834</t>
  </si>
  <si>
    <t>SLS204835</t>
  </si>
  <si>
    <t>SLS204836</t>
  </si>
  <si>
    <t>SLS204837</t>
  </si>
  <si>
    <t>SLS204838</t>
  </si>
  <si>
    <t>SLS204839</t>
  </si>
  <si>
    <t>SLS204840</t>
  </si>
  <si>
    <t>SLS204841</t>
  </si>
  <si>
    <t>SLS204842</t>
  </si>
  <si>
    <t>SLS204843</t>
  </si>
  <si>
    <t>SLS204844</t>
  </si>
  <si>
    <t>SLS204845</t>
  </si>
  <si>
    <t>SLS204846</t>
  </si>
  <si>
    <t>SLS204847</t>
  </si>
  <si>
    <t>SLS204848</t>
  </si>
  <si>
    <t>SLS204849</t>
  </si>
  <si>
    <t>SLS204850</t>
  </si>
  <si>
    <t>SLS204851</t>
  </si>
  <si>
    <t>SLS204852</t>
  </si>
  <si>
    <t>SLS204853</t>
  </si>
  <si>
    <t>SLS204854</t>
  </si>
  <si>
    <t>SLS204855</t>
  </si>
  <si>
    <t>SLS204856</t>
  </si>
  <si>
    <t>SLS204857</t>
  </si>
  <si>
    <t>SLS204858</t>
  </si>
  <si>
    <t>SLS204859</t>
  </si>
  <si>
    <t>SLS204860</t>
  </si>
  <si>
    <t>SLS204861</t>
  </si>
  <si>
    <t>SLS204862</t>
  </si>
  <si>
    <t>SLS204863</t>
  </si>
  <si>
    <t>SLS204864</t>
  </si>
  <si>
    <t>SLS204865</t>
  </si>
  <si>
    <t>SLS204866</t>
  </si>
  <si>
    <t>SLS204867</t>
  </si>
  <si>
    <t>SLS204868</t>
  </si>
  <si>
    <t>SLS204869</t>
  </si>
  <si>
    <t>SLS204870</t>
  </si>
  <si>
    <t>SLS204871</t>
  </si>
  <si>
    <t>SLS204872</t>
  </si>
  <si>
    <t>SLS204873</t>
  </si>
  <si>
    <t>SLS204874</t>
  </si>
  <si>
    <t>SLS204875</t>
  </si>
  <si>
    <t>SLS204876</t>
  </si>
  <si>
    <t>SLS204877</t>
  </si>
  <si>
    <t>SLS204878</t>
  </si>
  <si>
    <t>SLS204879</t>
  </si>
  <si>
    <t>SLS204880</t>
  </si>
  <si>
    <t>SLS204881</t>
  </si>
  <si>
    <t>SLS204882</t>
  </si>
  <si>
    <t>SLS204883</t>
  </si>
  <si>
    <t>SLS204884</t>
  </si>
  <si>
    <t>SLS204885</t>
  </si>
  <si>
    <t>SLS204886</t>
  </si>
  <si>
    <t>SLS204887</t>
  </si>
  <si>
    <t>SLS204888</t>
  </si>
  <si>
    <t>SLS204889</t>
  </si>
  <si>
    <t>SLS204890</t>
  </si>
  <si>
    <t>SLS204891</t>
  </si>
  <si>
    <t>SLS204892</t>
  </si>
  <si>
    <t>SLS204893</t>
  </si>
  <si>
    <t>SLS204894</t>
  </si>
  <si>
    <t>SLS204895</t>
  </si>
  <si>
    <t>SLS204896</t>
  </si>
  <si>
    <t>SLS204897</t>
  </si>
  <si>
    <t>SLS204898</t>
  </si>
  <si>
    <t>SLS204899</t>
  </si>
  <si>
    <t>SLS204900</t>
  </si>
  <si>
    <t>SLS204901</t>
  </si>
  <si>
    <t>SLS204902</t>
  </si>
  <si>
    <t>SLS204903</t>
  </si>
  <si>
    <t>SLS204904</t>
  </si>
  <si>
    <t>SLS204905</t>
  </si>
  <si>
    <t>SLS204906</t>
  </si>
  <si>
    <t>SLS204907</t>
  </si>
  <si>
    <t>SLS204908</t>
  </si>
  <si>
    <t>SLS204909</t>
  </si>
  <si>
    <t>SLS204910</t>
  </si>
  <si>
    <t>SLS204911</t>
  </si>
  <si>
    <t>SLS204912</t>
  </si>
  <si>
    <t>SLS204913</t>
  </si>
  <si>
    <t>SLS204914</t>
  </si>
  <si>
    <t>SLS204915</t>
  </si>
  <si>
    <t>SLS204916</t>
  </si>
  <si>
    <t>SLS204917</t>
  </si>
  <si>
    <t>SLS204918</t>
  </si>
  <si>
    <t>SLS204919</t>
  </si>
  <si>
    <t>SLS204920</t>
  </si>
  <si>
    <t>SLS204921</t>
  </si>
  <si>
    <t>SLS204922</t>
  </si>
  <si>
    <t>SLS204923</t>
  </si>
  <si>
    <t>SLS204924</t>
  </si>
  <si>
    <t>SLS204925</t>
  </si>
  <si>
    <t>SLS204926</t>
  </si>
  <si>
    <t>SLS204927</t>
  </si>
  <si>
    <t>SLS204928</t>
  </si>
  <si>
    <t>SLS204929</t>
  </si>
  <si>
    <t>SLS204930</t>
  </si>
  <si>
    <t>SLS204931</t>
  </si>
  <si>
    <t>SLS204932</t>
  </si>
  <si>
    <t>SLS204933</t>
  </si>
  <si>
    <t>SLS204934</t>
  </si>
  <si>
    <t>SLS204935</t>
  </si>
  <si>
    <t>SLS204936</t>
  </si>
  <si>
    <t>SLS204937</t>
  </si>
  <si>
    <t>SLS204938</t>
  </si>
  <si>
    <t>SLS204939</t>
  </si>
  <si>
    <t>SLS204940</t>
  </si>
  <si>
    <t>SLS204941</t>
  </si>
  <si>
    <t>SLS204942</t>
  </si>
  <si>
    <t>SLS204943</t>
  </si>
  <si>
    <t>SLS204944</t>
  </si>
  <si>
    <t>SLS204945</t>
  </si>
  <si>
    <t>SLS204946</t>
  </si>
  <si>
    <t>SLS204947</t>
  </si>
  <si>
    <t>SLS204948</t>
  </si>
  <si>
    <t>SLS204949</t>
  </si>
  <si>
    <t>SLS204950</t>
  </si>
  <si>
    <t>SLS204951</t>
  </si>
  <si>
    <t>SLS204952</t>
  </si>
  <si>
    <t>SLS204953</t>
  </si>
  <si>
    <t>SLS204954</t>
  </si>
  <si>
    <t>SLS204955</t>
  </si>
  <si>
    <t>SLS204956</t>
  </si>
  <si>
    <t>SLS204957</t>
  </si>
  <si>
    <t>SLS204958</t>
  </si>
  <si>
    <t>SLS204959</t>
  </si>
  <si>
    <t>SLS204960</t>
  </si>
  <si>
    <t>SLS204961</t>
  </si>
  <si>
    <t>SLS204962</t>
  </si>
  <si>
    <t>SLS204963</t>
  </si>
  <si>
    <t>SLS204964</t>
  </si>
  <si>
    <t>SLS204965</t>
  </si>
  <si>
    <t>SLS204966</t>
  </si>
  <si>
    <t>SLS204967</t>
  </si>
  <si>
    <t>SLS204968</t>
  </si>
  <si>
    <t>SLS204969</t>
  </si>
  <si>
    <t>SLS204970</t>
  </si>
  <si>
    <t>SLS204971</t>
  </si>
  <si>
    <t>SLS204972</t>
  </si>
  <si>
    <t>SLS204973</t>
  </si>
  <si>
    <t>SLS204974</t>
  </si>
  <si>
    <t>SLS204975</t>
  </si>
  <si>
    <t>SLS204976</t>
  </si>
  <si>
    <t>SLS204977</t>
  </si>
  <si>
    <t>SLS204978</t>
  </si>
  <si>
    <t>SLS204979</t>
  </si>
  <si>
    <t>SLS204980</t>
  </si>
  <si>
    <t>SLS204981</t>
  </si>
  <si>
    <t>SLS204982</t>
  </si>
  <si>
    <t>SLS204983</t>
  </si>
  <si>
    <t>SLS204984</t>
  </si>
  <si>
    <t>SLS204985</t>
  </si>
  <si>
    <t>SLS204986</t>
  </si>
  <si>
    <t>SLS204987</t>
  </si>
  <si>
    <t>SLS204988</t>
  </si>
  <si>
    <t>SLS204989</t>
  </si>
  <si>
    <t>SLS204990</t>
  </si>
  <si>
    <t>SLS204991</t>
  </si>
  <si>
    <t>SLS204992</t>
  </si>
  <si>
    <t>SLS204993</t>
  </si>
  <si>
    <t>SLS204994</t>
  </si>
  <si>
    <t>SLS204995</t>
  </si>
  <si>
    <t>SLS204996</t>
  </si>
  <si>
    <t>SLS204997</t>
  </si>
  <si>
    <t>SLS204998</t>
  </si>
  <si>
    <t>SLS204999</t>
  </si>
  <si>
    <t>SLS205000</t>
  </si>
  <si>
    <t>SLS205001</t>
  </si>
  <si>
    <t>SLS205002</t>
  </si>
  <si>
    <t>SLS205003</t>
  </si>
  <si>
    <t>SLS205004</t>
  </si>
  <si>
    <t>SLS205005</t>
  </si>
  <si>
    <t>SLS205006</t>
  </si>
  <si>
    <t>SLS205007</t>
  </si>
  <si>
    <t>SLS205008</t>
  </si>
  <si>
    <t>SLS205009</t>
  </si>
  <si>
    <t>SLS205010</t>
  </si>
  <si>
    <t>SLS205011</t>
  </si>
  <si>
    <t>SLS205012</t>
  </si>
  <si>
    <t>SLS205013</t>
  </si>
  <si>
    <t>SLS205014</t>
  </si>
  <si>
    <t>SLS205015</t>
  </si>
  <si>
    <t>SLS205016</t>
  </si>
  <si>
    <t>SLS205017</t>
  </si>
  <si>
    <t>SLS205018</t>
  </si>
  <si>
    <t>SLS205019</t>
  </si>
  <si>
    <t>SLS205020</t>
  </si>
  <si>
    <t>SLS205021</t>
  </si>
  <si>
    <t>SLS205022</t>
  </si>
  <si>
    <t>SLS205023</t>
  </si>
  <si>
    <t>SLS205024</t>
  </si>
  <si>
    <t>SLS205025</t>
  </si>
  <si>
    <t>SLS205026</t>
  </si>
  <si>
    <t>SLS205027</t>
  </si>
  <si>
    <t>SLS205028</t>
  </si>
  <si>
    <t>SLS205029</t>
  </si>
  <si>
    <t>SLS205030</t>
  </si>
  <si>
    <t>SLS205031</t>
  </si>
  <si>
    <t>SLS205032</t>
  </si>
  <si>
    <t>SLS205033</t>
  </si>
  <si>
    <t>SLS205034</t>
  </si>
  <si>
    <t>SLS205035</t>
  </si>
  <si>
    <t>SLS205036</t>
  </si>
  <si>
    <t>SLS205037</t>
  </si>
  <si>
    <t>SLS205038</t>
  </si>
  <si>
    <t>SLS205039</t>
  </si>
  <si>
    <t>SLS205040</t>
  </si>
  <si>
    <t>SLS205041</t>
  </si>
  <si>
    <t>SLS205042</t>
  </si>
  <si>
    <t>SLS205043</t>
  </si>
  <si>
    <t>SLS205044</t>
  </si>
  <si>
    <t>SLS205045</t>
  </si>
  <si>
    <t>SLS205046</t>
  </si>
  <si>
    <t>SLS205047</t>
  </si>
  <si>
    <t>SLS205048</t>
  </si>
  <si>
    <t>SLS205049</t>
  </si>
  <si>
    <t>SLS205050</t>
  </si>
  <si>
    <t>SLS205051</t>
  </si>
  <si>
    <t>SLS205052</t>
  </si>
  <si>
    <t>SLS205053</t>
  </si>
  <si>
    <t>SLS205054</t>
  </si>
  <si>
    <t>SLS205055</t>
  </si>
  <si>
    <t>SLS205056</t>
  </si>
  <si>
    <t>SLS205057</t>
  </si>
  <si>
    <t>SLS205058</t>
  </si>
  <si>
    <t>SLS205059</t>
  </si>
  <si>
    <t>SLS205060</t>
  </si>
  <si>
    <t>SLS205061</t>
  </si>
  <si>
    <t>SLS205062</t>
  </si>
  <si>
    <t>SLS205063</t>
  </si>
  <si>
    <t>SLS205064</t>
  </si>
  <si>
    <t>SLS205065</t>
  </si>
  <si>
    <t>SLS205066</t>
  </si>
  <si>
    <t>SLS205067</t>
  </si>
  <si>
    <t>SLS205068</t>
  </si>
  <si>
    <t>SLS205069</t>
  </si>
  <si>
    <t>SLS205070</t>
  </si>
  <si>
    <t>SLS205071</t>
  </si>
  <si>
    <t>SLS205072</t>
  </si>
  <si>
    <t>SLS205073</t>
  </si>
  <si>
    <t>SLS205074</t>
  </si>
  <si>
    <t>SLS205075</t>
  </si>
  <si>
    <t>SLS205076</t>
  </si>
  <si>
    <t>SLS205077</t>
  </si>
  <si>
    <t>SLS205078</t>
  </si>
  <si>
    <t>SLS205079</t>
  </si>
  <si>
    <t>SLS205080</t>
  </si>
  <si>
    <t>SLS205081</t>
  </si>
  <si>
    <t>SLS205082</t>
  </si>
  <si>
    <t>SLS205083</t>
  </si>
  <si>
    <t>SLS205084</t>
  </si>
  <si>
    <t>SLS205085</t>
  </si>
  <si>
    <t>SLS205086</t>
  </si>
  <si>
    <t>SLS205087</t>
  </si>
  <si>
    <t>SLS205088</t>
  </si>
  <si>
    <t>SLS205089</t>
  </si>
  <si>
    <t>SLS205090</t>
  </si>
  <si>
    <t>SLS205091</t>
  </si>
  <si>
    <t>SLS205092</t>
  </si>
  <si>
    <t>SLS205093</t>
  </si>
  <si>
    <t>SLS205094</t>
  </si>
  <si>
    <t>SLS205095</t>
  </si>
  <si>
    <t>SLS205096</t>
  </si>
  <si>
    <t>SLS205097</t>
  </si>
  <si>
    <t>SLS205098</t>
  </si>
  <si>
    <t>SLS205099</t>
  </si>
  <si>
    <t>SLS205100</t>
  </si>
  <si>
    <t>SLS205101</t>
  </si>
  <si>
    <t>SLS205102</t>
  </si>
  <si>
    <t>SLS205103</t>
  </si>
  <si>
    <t>SLS205104</t>
  </si>
  <si>
    <t>SLS205105</t>
  </si>
  <si>
    <t>SLS205106</t>
  </si>
  <si>
    <t>SLS205107</t>
  </si>
  <si>
    <t>SLS205108</t>
  </si>
  <si>
    <t>SLS205109</t>
  </si>
  <si>
    <t>SLS205110</t>
  </si>
  <si>
    <t>SLS205111</t>
  </si>
  <si>
    <t>SLS205112</t>
  </si>
  <si>
    <t>SLS205113</t>
  </si>
  <si>
    <t>SLS205114</t>
  </si>
  <si>
    <t>SLS205115</t>
  </si>
  <si>
    <t>SLS205116</t>
  </si>
  <si>
    <t>SLS205117</t>
  </si>
  <si>
    <t>SLS205118</t>
  </si>
  <si>
    <t>SLS205119</t>
  </si>
  <si>
    <t>SLS205120</t>
  </si>
  <si>
    <t>SLS205121</t>
  </si>
  <si>
    <t>SLS205122</t>
  </si>
  <si>
    <t>SLS205123</t>
  </si>
  <si>
    <t>SLS205124</t>
  </si>
  <si>
    <t>SLS205125</t>
  </si>
  <si>
    <t>SLS205126</t>
  </si>
  <si>
    <t>SLS205127</t>
  </si>
  <si>
    <t>SLS205128</t>
  </si>
  <si>
    <t>SLS205129</t>
  </si>
  <si>
    <t>SLS205130</t>
  </si>
  <si>
    <t>SLS205131</t>
  </si>
  <si>
    <t>SLS205132</t>
  </si>
  <si>
    <t>SLS205133</t>
  </si>
  <si>
    <t>SLS205134</t>
  </si>
  <si>
    <t>SLS205135</t>
  </si>
  <si>
    <t>SLS205136</t>
  </si>
  <si>
    <t>SLS205137</t>
  </si>
  <si>
    <t>SLS205138</t>
  </si>
  <si>
    <t>SLS205139</t>
  </si>
  <si>
    <t>SLS205140</t>
  </si>
  <si>
    <t>SLS205141</t>
  </si>
  <si>
    <t>SLS205142</t>
  </si>
  <si>
    <t>SLS205143</t>
  </si>
  <si>
    <t>SLS205144</t>
  </si>
  <si>
    <t>SLS205145</t>
  </si>
  <si>
    <t>SLS205146</t>
  </si>
  <si>
    <t>SLS205147</t>
  </si>
  <si>
    <t>SLS205148</t>
  </si>
  <si>
    <t>SLS205149</t>
  </si>
  <si>
    <t>SLS205150</t>
  </si>
  <si>
    <t>SLS205151</t>
  </si>
  <si>
    <t>SLS205152</t>
  </si>
  <si>
    <t>SLS205153</t>
  </si>
  <si>
    <t>SLS205154</t>
  </si>
  <si>
    <t>SLS205155</t>
  </si>
  <si>
    <t>SLS205156</t>
  </si>
  <si>
    <t>SLS205157</t>
  </si>
  <si>
    <t>SLS205158</t>
  </si>
  <si>
    <t>SLS205159</t>
  </si>
  <si>
    <t>SLS205160</t>
  </si>
  <si>
    <t>SLS205161</t>
  </si>
  <si>
    <t>SLS205162</t>
  </si>
  <si>
    <t>SLS205163</t>
  </si>
  <si>
    <t>SLS205164</t>
  </si>
  <si>
    <t>SLS205165</t>
  </si>
  <si>
    <t>SLS205166</t>
  </si>
  <si>
    <t>SLS205167</t>
  </si>
  <si>
    <t>SLS205168</t>
  </si>
  <si>
    <t>SLS205169</t>
  </si>
  <si>
    <t>SLS205170</t>
  </si>
  <si>
    <t>SLS205171</t>
  </si>
  <si>
    <t>SLS205172</t>
  </si>
  <si>
    <t>SLS205173</t>
  </si>
  <si>
    <t>SLS205174</t>
  </si>
  <si>
    <t>SLS205175</t>
  </si>
  <si>
    <t>SLS205176</t>
  </si>
  <si>
    <t>SLS205177</t>
  </si>
  <si>
    <t>SLS205178</t>
  </si>
  <si>
    <t>SLS205179</t>
  </si>
  <si>
    <t>SLS205180</t>
  </si>
  <si>
    <t>SLS205181</t>
  </si>
  <si>
    <t>SLS205182</t>
  </si>
  <si>
    <t>SLS205183</t>
  </si>
  <si>
    <t>SLS205184</t>
  </si>
  <si>
    <t>SLS205185</t>
  </si>
  <si>
    <t>SLS205186</t>
  </si>
  <si>
    <t>SLS205187</t>
  </si>
  <si>
    <t>SLS205188</t>
  </si>
  <si>
    <t>SLS205189</t>
  </si>
  <si>
    <t>SLS205190</t>
  </si>
  <si>
    <t>SLS205191</t>
  </si>
  <si>
    <t>SLS205192</t>
  </si>
  <si>
    <t>SLS205193</t>
  </si>
  <si>
    <t>SLS205194</t>
  </si>
  <si>
    <t>SLS205195</t>
  </si>
  <si>
    <t>SLS205196</t>
  </si>
  <si>
    <t>SLS205197</t>
  </si>
  <si>
    <t>SLS205198</t>
  </si>
  <si>
    <t>SLS205199</t>
  </si>
  <si>
    <t>SLS205200</t>
  </si>
  <si>
    <t>SLS205201</t>
  </si>
  <si>
    <t>SLS205202</t>
  </si>
  <si>
    <t>SLS205203</t>
  </si>
  <si>
    <t>SLS205204</t>
  </si>
  <si>
    <t>SLS205205</t>
  </si>
  <si>
    <t>SLS205206</t>
  </si>
  <si>
    <t>SLS205207</t>
  </si>
  <si>
    <t>SLS205208</t>
  </si>
  <si>
    <t>SLS205209</t>
  </si>
  <si>
    <t>SLS205210</t>
  </si>
  <si>
    <t>SLS205211</t>
  </si>
  <si>
    <t>SLS205212</t>
  </si>
  <si>
    <t>SLS205213</t>
  </si>
  <si>
    <t>SLS205214</t>
  </si>
  <si>
    <t>SLS205215</t>
  </si>
  <si>
    <t>SLS205216</t>
  </si>
  <si>
    <t>SLS205217</t>
  </si>
  <si>
    <t>SLS205218</t>
  </si>
  <si>
    <t>SLS205219</t>
  </si>
  <si>
    <t>SLS205220</t>
  </si>
  <si>
    <t>SLS205221</t>
  </si>
  <si>
    <t>SLS205222</t>
  </si>
  <si>
    <t>SLS205223</t>
  </si>
  <si>
    <t>SLS205224</t>
  </si>
  <si>
    <t>SLS205225</t>
  </si>
  <si>
    <t>SLS205226</t>
  </si>
  <si>
    <t>SLS205227</t>
  </si>
  <si>
    <t>SLS205228</t>
  </si>
  <si>
    <t>SLS205229</t>
  </si>
  <si>
    <t>SLS205230</t>
  </si>
  <si>
    <t>SLS205231</t>
  </si>
  <si>
    <t>SLS205232</t>
  </si>
  <si>
    <t>SLS205233</t>
  </si>
  <si>
    <t>SLS205234</t>
  </si>
  <si>
    <t>SLS205235</t>
  </si>
  <si>
    <t>SLS205236</t>
  </si>
  <si>
    <t>SLS205237</t>
  </si>
  <si>
    <t>SLS205238</t>
  </si>
  <si>
    <t>SLS205239</t>
  </si>
  <si>
    <t>SLS205240</t>
  </si>
  <si>
    <t>SLS205241</t>
  </si>
  <si>
    <t>SLS205242</t>
  </si>
  <si>
    <t>SLS205243</t>
  </si>
  <si>
    <t>SLS205244</t>
  </si>
  <si>
    <t>SLS205245</t>
  </si>
  <si>
    <t>SLS205246</t>
  </si>
  <si>
    <t>SLS205247</t>
  </si>
  <si>
    <t>SLS205248</t>
  </si>
  <si>
    <t>SLS205249</t>
  </si>
  <si>
    <t>SLS205250</t>
  </si>
  <si>
    <t>SLS205251</t>
  </si>
  <si>
    <t>SLS205252</t>
  </si>
  <si>
    <t>SLS205253</t>
  </si>
  <si>
    <t>SLS205254</t>
  </si>
  <si>
    <t>SLS205255</t>
  </si>
  <si>
    <t>SLS205256</t>
  </si>
  <si>
    <t>SLS205257</t>
  </si>
  <si>
    <t>SLS205258</t>
  </si>
  <si>
    <t>SLS205259</t>
  </si>
  <si>
    <t>SLS205260</t>
  </si>
  <si>
    <t>SLS205261</t>
  </si>
  <si>
    <t>SLS205262</t>
  </si>
  <si>
    <t>SLS205263</t>
  </si>
  <si>
    <t>SLS205264</t>
  </si>
  <si>
    <t>SLS205265</t>
  </si>
  <si>
    <t>SLS205266</t>
  </si>
  <si>
    <t>SLS205267</t>
  </si>
  <si>
    <t>SLS205268</t>
  </si>
  <si>
    <t>SLS205269</t>
  </si>
  <si>
    <t>SLS205270</t>
  </si>
  <si>
    <t>SLS205271</t>
  </si>
  <si>
    <t>SLS205272</t>
  </si>
  <si>
    <t>SLS205273</t>
  </si>
  <si>
    <t>SLS205274</t>
  </si>
  <si>
    <t>SLS205275</t>
  </si>
  <si>
    <t>SLS205276</t>
  </si>
  <si>
    <t>SLS205277</t>
  </si>
  <si>
    <t>SLS205278</t>
  </si>
  <si>
    <t>SLS205279</t>
  </si>
  <si>
    <t>SLS205280</t>
  </si>
  <si>
    <t>SLS205281</t>
  </si>
  <si>
    <t>SLS205282</t>
  </si>
  <si>
    <t>SLS205283</t>
  </si>
  <si>
    <t>SLS205284</t>
  </si>
  <si>
    <t>SLS205285</t>
  </si>
  <si>
    <t>SLS205286</t>
  </si>
  <si>
    <t>SLS205287</t>
  </si>
  <si>
    <t>SLS205288</t>
  </si>
  <si>
    <t>SLS205289</t>
  </si>
  <si>
    <t>SLS205290</t>
  </si>
  <si>
    <t>SLS205291</t>
  </si>
  <si>
    <t>SLS205292</t>
  </si>
  <si>
    <t>SLS205293</t>
  </si>
  <si>
    <t>SLS205294</t>
  </si>
  <si>
    <t>SLS205295</t>
  </si>
  <si>
    <t>SLS205296</t>
  </si>
  <si>
    <t>SLS205297</t>
  </si>
  <si>
    <t>SLS205298</t>
  </si>
  <si>
    <t>SLS205299</t>
  </si>
  <si>
    <t>SLS205300</t>
  </si>
  <si>
    <t>SLS205301</t>
  </si>
  <si>
    <t>SLS205302</t>
  </si>
  <si>
    <t>SLS205303</t>
  </si>
  <si>
    <t>SLS205304</t>
  </si>
  <si>
    <t>SLS205305</t>
  </si>
  <si>
    <t>SLS205306</t>
  </si>
  <si>
    <t>SLS205307</t>
  </si>
  <si>
    <t>SLS205308</t>
  </si>
  <si>
    <t>SLS205309</t>
  </si>
  <si>
    <t>SLS205310</t>
  </si>
  <si>
    <t>SLS205311</t>
  </si>
  <si>
    <t>SLS205312</t>
  </si>
  <si>
    <t>SLS205313</t>
  </si>
  <si>
    <t>SLS205314</t>
  </si>
  <si>
    <t>SLS205315</t>
  </si>
  <si>
    <t>SLS205316</t>
  </si>
  <si>
    <t>SLS205317</t>
  </si>
  <si>
    <t>SLS205318</t>
  </si>
  <si>
    <t>SLS205319</t>
  </si>
  <si>
    <t>SLS205320</t>
  </si>
  <si>
    <t>SLS205321</t>
  </si>
  <si>
    <t>SLS205322</t>
  </si>
  <si>
    <t>SLS205323</t>
  </si>
  <si>
    <t>SLS205324</t>
  </si>
  <si>
    <t>SLS205325</t>
  </si>
  <si>
    <t>SLS205326</t>
  </si>
  <si>
    <t>SLS205327</t>
  </si>
  <si>
    <t>SLS205328</t>
  </si>
  <si>
    <t>SLS205329</t>
  </si>
  <si>
    <t>SLS205330</t>
  </si>
  <si>
    <t>SLS205331</t>
  </si>
  <si>
    <t>SLS205332</t>
  </si>
  <si>
    <t>SLS205333</t>
  </si>
  <si>
    <t>SLS205334</t>
  </si>
  <si>
    <t>SLS205335</t>
  </si>
  <si>
    <t>SLS205336</t>
  </si>
  <si>
    <t>SLS205337</t>
  </si>
  <si>
    <t>SLS205338</t>
  </si>
  <si>
    <t>SLS205339</t>
  </si>
  <si>
    <t>SLS205340</t>
  </si>
  <si>
    <t>SLS205341</t>
  </si>
  <si>
    <t>SLS205342</t>
  </si>
  <si>
    <t>SLS205343</t>
  </si>
  <si>
    <t>SLS205344</t>
  </si>
  <si>
    <t>SLS205345</t>
  </si>
  <si>
    <t>SLS205346</t>
  </si>
  <si>
    <t>SLS205347</t>
  </si>
  <si>
    <t>SLS205348</t>
  </si>
  <si>
    <t>SLS205349</t>
  </si>
  <si>
    <t>SLS205350</t>
  </si>
  <si>
    <t>SLS205351</t>
  </si>
  <si>
    <t>SLS205352</t>
  </si>
  <si>
    <t>SLS205353</t>
  </si>
  <si>
    <t>SLS205354</t>
  </si>
  <si>
    <t>SLS205355</t>
  </si>
  <si>
    <t>SLS205356</t>
  </si>
  <si>
    <t>SLS205357</t>
  </si>
  <si>
    <t>SLS205358</t>
  </si>
  <si>
    <t>SLS205359</t>
  </si>
  <si>
    <t>SLS205360</t>
  </si>
  <si>
    <t>SLS205361</t>
  </si>
  <si>
    <t>SLS205362</t>
  </si>
  <si>
    <t>SLS205363</t>
  </si>
  <si>
    <t>SLS205364</t>
  </si>
  <si>
    <t>SLS205365</t>
  </si>
  <si>
    <t>SLS205366</t>
  </si>
  <si>
    <t>SLS205367</t>
  </si>
  <si>
    <t>SLS205368</t>
  </si>
  <si>
    <t>SLS205369</t>
  </si>
  <si>
    <t>SLS205370</t>
  </si>
  <si>
    <t>SLS205371</t>
  </si>
  <si>
    <t>SLS205372</t>
  </si>
  <si>
    <t>SLS205373</t>
  </si>
  <si>
    <t>SLS205374</t>
  </si>
  <si>
    <t>SLS205375</t>
  </si>
  <si>
    <t>SLS205376</t>
  </si>
  <si>
    <t>SLS205377</t>
  </si>
  <si>
    <t>SLS205378</t>
  </si>
  <si>
    <t>SLS205379</t>
  </si>
  <si>
    <t>SLS205380</t>
  </si>
  <si>
    <t>SLS205381</t>
  </si>
  <si>
    <t>SLS205382</t>
  </si>
  <si>
    <t>SLS205383</t>
  </si>
  <si>
    <t>SLS205384</t>
  </si>
  <si>
    <t>SLS205385</t>
  </si>
  <si>
    <t>SLS205386</t>
  </si>
  <si>
    <t>SLS205387</t>
  </si>
  <si>
    <t>SLS205388</t>
  </si>
  <si>
    <t>SLS205389</t>
  </si>
  <si>
    <t>SLS205390</t>
  </si>
  <si>
    <t>SLS205391</t>
  </si>
  <si>
    <t>SLS205392</t>
  </si>
  <si>
    <t>SLS205393</t>
  </si>
  <si>
    <t>SLS205394</t>
  </si>
  <si>
    <t>SLS205395</t>
  </si>
  <si>
    <t>SLS205396</t>
  </si>
  <si>
    <t>SLS205397</t>
  </si>
  <si>
    <t>SLS205398</t>
  </si>
  <si>
    <t>SLS205399</t>
  </si>
  <si>
    <t>SLS205400</t>
  </si>
  <si>
    <t>SLS205401</t>
  </si>
  <si>
    <t>SLS205402</t>
  </si>
  <si>
    <t>SLS205403</t>
  </si>
  <si>
    <t>SLS205404</t>
  </si>
  <si>
    <t>SLS205405</t>
  </si>
  <si>
    <t>SLS205406</t>
  </si>
  <si>
    <t>SLS205407</t>
  </si>
  <si>
    <t>SLS205408</t>
  </si>
  <si>
    <t>SLS205409</t>
  </si>
  <si>
    <t>SLS205410</t>
  </si>
  <si>
    <t>SLS205411</t>
  </si>
  <si>
    <t>SLS205412</t>
  </si>
  <si>
    <t>SLS205413</t>
  </si>
  <si>
    <t>SLS205414</t>
  </si>
  <si>
    <t>SLS205415</t>
  </si>
  <si>
    <t>SLS205416</t>
  </si>
  <si>
    <t>SLS205417</t>
  </si>
  <si>
    <t>SLS205418</t>
  </si>
  <si>
    <t>SLS205419</t>
  </si>
  <si>
    <t>SLS205420</t>
  </si>
  <si>
    <t>SLS205421</t>
  </si>
  <si>
    <t>SLS205422</t>
  </si>
  <si>
    <t>SLS205423</t>
  </si>
  <si>
    <t>SLS205424</t>
  </si>
  <si>
    <t>SLS205425</t>
  </si>
  <si>
    <t>SLS205426</t>
  </si>
  <si>
    <t>SLS205427</t>
  </si>
  <si>
    <t>SLS205428</t>
  </si>
  <si>
    <t>SLS205429</t>
  </si>
  <si>
    <t>SLS205430</t>
  </si>
  <si>
    <t>SLS205431</t>
  </si>
  <si>
    <t>SLS205432</t>
  </si>
  <si>
    <t>SLS205433</t>
  </si>
  <si>
    <t>SLS205434</t>
  </si>
  <si>
    <t>SLS205435</t>
  </si>
  <si>
    <t>SLS205436</t>
  </si>
  <si>
    <t>SLS205437</t>
  </si>
  <si>
    <t>SLS205438</t>
  </si>
  <si>
    <t>SLS205439</t>
  </si>
  <si>
    <t>SLS205440</t>
  </si>
  <si>
    <t>SLS205441</t>
  </si>
  <si>
    <t>SLS205442</t>
  </si>
  <si>
    <t>SLS205443</t>
  </si>
  <si>
    <t>SLS205444</t>
  </si>
  <si>
    <t>SLS205445</t>
  </si>
  <si>
    <t>SLS205446</t>
  </si>
  <si>
    <t>SLS205447</t>
  </si>
  <si>
    <t>SLS205448</t>
  </si>
  <si>
    <t>SLS205449</t>
  </si>
  <si>
    <t>SLS205450</t>
  </si>
  <si>
    <t>SLS205451</t>
  </si>
  <si>
    <t>SLS205452</t>
  </si>
  <si>
    <t>SLS205453</t>
  </si>
  <si>
    <t>SLS205454</t>
  </si>
  <si>
    <t>SLS205455</t>
  </si>
  <si>
    <t>SLS205456</t>
  </si>
  <si>
    <t>SLS205457</t>
  </si>
  <si>
    <t>SLS205458</t>
  </si>
  <si>
    <t>SLS205459</t>
  </si>
  <si>
    <t>SLS205460</t>
  </si>
  <si>
    <t>SLS205461</t>
  </si>
  <si>
    <t>SLS205462</t>
  </si>
  <si>
    <t>SLS205463</t>
  </si>
  <si>
    <t>SLS205464</t>
  </si>
  <si>
    <t>SLS205465</t>
  </si>
  <si>
    <t>SLS205466</t>
  </si>
  <si>
    <t>SLS205467</t>
  </si>
  <si>
    <t>SLS205468</t>
  </si>
  <si>
    <t>SLS205469</t>
  </si>
  <si>
    <t>SLS205470</t>
  </si>
  <si>
    <t>SLS205471</t>
  </si>
  <si>
    <t>SLS205472</t>
  </si>
  <si>
    <t>SLS205473</t>
  </si>
  <si>
    <t>SLS205474</t>
  </si>
  <si>
    <t>SLS205475</t>
  </si>
  <si>
    <t>SLS205476</t>
  </si>
  <si>
    <t>SLS205477</t>
  </si>
  <si>
    <t>SLS205478</t>
  </si>
  <si>
    <t>SLS205479</t>
  </si>
  <si>
    <t>SLS205480</t>
  </si>
  <si>
    <t>SLS205481</t>
  </si>
  <si>
    <t>SLS205482</t>
  </si>
  <si>
    <t>SLS205483</t>
  </si>
  <si>
    <t>SLS205484</t>
  </si>
  <si>
    <t>SLS205485</t>
  </si>
  <si>
    <t>SLS205486</t>
  </si>
  <si>
    <t>SLS205487</t>
  </si>
  <si>
    <t>SLS205488</t>
  </si>
  <si>
    <t>SLS205489</t>
  </si>
  <si>
    <t>SLS205490</t>
  </si>
  <si>
    <t>SLS205491</t>
  </si>
  <si>
    <t>SLS205492</t>
  </si>
  <si>
    <t>SLS205493</t>
  </si>
  <si>
    <t>SLS205494</t>
  </si>
  <si>
    <t>SLS205495</t>
  </si>
  <si>
    <t>SLS205496</t>
  </si>
  <si>
    <t>SLS205497</t>
  </si>
  <si>
    <t>SLS205498</t>
  </si>
  <si>
    <t>SLS205499</t>
  </si>
  <si>
    <t>SLS205500</t>
  </si>
  <si>
    <t>SLS205501</t>
  </si>
  <si>
    <t>SLS205502</t>
  </si>
  <si>
    <t>SLS205503</t>
  </si>
  <si>
    <t>SLS205504</t>
  </si>
  <si>
    <t>SLS205505</t>
  </si>
  <si>
    <t>SLS205506</t>
  </si>
  <si>
    <t>SLS205507</t>
  </si>
  <si>
    <t>SLS205508</t>
  </si>
  <si>
    <t>SLS205509</t>
  </si>
  <si>
    <t>SLS205510</t>
  </si>
  <si>
    <t>SLS205511</t>
  </si>
  <si>
    <t>SLS205512</t>
  </si>
  <si>
    <t>SLS205513</t>
  </si>
  <si>
    <t>SLS205514</t>
  </si>
  <si>
    <t>SLS205515</t>
  </si>
  <si>
    <t>SLS205516</t>
  </si>
  <si>
    <t>SLS205517</t>
  </si>
  <si>
    <t>SLS205518</t>
  </si>
  <si>
    <t>SLS205519</t>
  </si>
  <si>
    <t>SLS205520</t>
  </si>
  <si>
    <t>SLS205521</t>
  </si>
  <si>
    <t>SLS205522</t>
  </si>
  <si>
    <t>SLS205523</t>
  </si>
  <si>
    <t>SLS205524</t>
  </si>
  <si>
    <t>SLS205525</t>
  </si>
  <si>
    <t>SLS205526</t>
  </si>
  <si>
    <t>SLS205527</t>
  </si>
  <si>
    <t>SLS205528</t>
  </si>
  <si>
    <t>SLS205529</t>
  </si>
  <si>
    <t>SLS205530</t>
  </si>
  <si>
    <t>SLS205531</t>
  </si>
  <si>
    <t>SLS205532</t>
  </si>
  <si>
    <t>SLS205533</t>
  </si>
  <si>
    <t>SLS205534</t>
  </si>
  <si>
    <t>SLS205535</t>
  </si>
  <si>
    <t>SLS205536</t>
  </si>
  <si>
    <t>SLS205537</t>
  </si>
  <si>
    <t>SLS205538</t>
  </si>
  <si>
    <t>SLS205539</t>
  </si>
  <si>
    <t>SLS205540</t>
  </si>
  <si>
    <t>SLS205541</t>
  </si>
  <si>
    <t>SLS205542</t>
  </si>
  <si>
    <t>SLS205543</t>
  </si>
  <si>
    <t>SLS205544</t>
  </si>
  <si>
    <t>SLS205545</t>
  </si>
  <si>
    <t>SLS205546</t>
  </si>
  <si>
    <t>SLS205547</t>
  </si>
  <si>
    <t>SLS205548</t>
  </si>
  <si>
    <t>SLS205549</t>
  </si>
  <si>
    <t>SLS205550</t>
  </si>
  <si>
    <t>SLS205551</t>
  </si>
  <si>
    <t>SLS205552</t>
  </si>
  <si>
    <t>SLS205553</t>
  </si>
  <si>
    <t>SLS205554</t>
  </si>
  <si>
    <t>SLS205555</t>
  </si>
  <si>
    <t>SLS205556</t>
  </si>
  <si>
    <t>SLS205557</t>
  </si>
  <si>
    <t>SLS205558</t>
  </si>
  <si>
    <t>SLS205559</t>
  </si>
  <si>
    <t>SLS205560</t>
  </si>
  <si>
    <t>SLS205561</t>
  </si>
  <si>
    <t>SLS205562</t>
  </si>
  <si>
    <t>SLS205563</t>
  </si>
  <si>
    <t>SLS205564</t>
  </si>
  <si>
    <t>SLS205565</t>
  </si>
  <si>
    <t>SLS205566</t>
  </si>
  <si>
    <t>SLS205567</t>
  </si>
  <si>
    <t>SLS205568</t>
  </si>
  <si>
    <t>SLS205569</t>
  </si>
  <si>
    <t>SLS205570</t>
  </si>
  <si>
    <t>SLS205571</t>
  </si>
  <si>
    <t>SLS205572</t>
  </si>
  <si>
    <t>SLS205573</t>
  </si>
  <si>
    <t>SLS205574</t>
  </si>
  <si>
    <t>SLS205575</t>
  </si>
  <si>
    <t>SLS205576</t>
  </si>
  <si>
    <t>SLS205577</t>
  </si>
  <si>
    <t>SLS205578</t>
  </si>
  <si>
    <t>SLS205579</t>
  </si>
  <si>
    <t>SLS205580</t>
  </si>
  <si>
    <t>SLS205581</t>
  </si>
  <si>
    <t>SLS205582</t>
  </si>
  <si>
    <t>SLS205583</t>
  </si>
  <si>
    <t>SLS205584</t>
  </si>
  <si>
    <t>SLS205585</t>
  </si>
  <si>
    <t>SLS205586</t>
  </si>
  <si>
    <t>SLS205587</t>
  </si>
  <si>
    <t>SLS205588</t>
  </si>
  <si>
    <t>SLS205589</t>
  </si>
  <si>
    <t>SLS205590</t>
  </si>
  <si>
    <t>SLS205591</t>
  </si>
  <si>
    <t>SLS205592</t>
  </si>
  <si>
    <t>SLS205593</t>
  </si>
  <si>
    <t>SLS205594</t>
  </si>
  <si>
    <t>SLS205595</t>
  </si>
  <si>
    <t>SLS205596</t>
  </si>
  <si>
    <t>SLS205597</t>
  </si>
  <si>
    <t>SLS205598</t>
  </si>
  <si>
    <t>SLS205599</t>
  </si>
  <si>
    <t>SLS205600</t>
  </si>
  <si>
    <t>SLS205601</t>
  </si>
  <si>
    <t>SLS205602</t>
  </si>
  <si>
    <t>SLS205603</t>
  </si>
  <si>
    <t>SLS205604</t>
  </si>
  <si>
    <t>SLS205605</t>
  </si>
  <si>
    <t>SLS205606</t>
  </si>
  <si>
    <t>SLS205607</t>
  </si>
  <si>
    <t>SLS205608</t>
  </si>
  <si>
    <t>SLS205609</t>
  </si>
  <si>
    <t>SLS205610</t>
  </si>
  <si>
    <t>SLS205611</t>
  </si>
  <si>
    <t>SLS205612</t>
  </si>
  <si>
    <t>SLS205613</t>
  </si>
  <si>
    <t>SLS205614</t>
  </si>
  <si>
    <t>SLS205615</t>
  </si>
  <si>
    <t>SLS205616</t>
  </si>
  <si>
    <t>SLS205617</t>
  </si>
  <si>
    <t>SLS205618</t>
  </si>
  <si>
    <t>SLS205619</t>
  </si>
  <si>
    <t>SLS205620</t>
  </si>
  <si>
    <t>SLS205621</t>
  </si>
  <si>
    <t>SLS205622</t>
  </si>
  <si>
    <t>SLS205623</t>
  </si>
  <si>
    <t>SLS205624</t>
  </si>
  <si>
    <t>SLS205625</t>
  </si>
  <si>
    <t>SLS205626</t>
  </si>
  <si>
    <t>SLS205627</t>
  </si>
  <si>
    <t>SLS205628</t>
  </si>
  <si>
    <t>SLS205629</t>
  </si>
  <si>
    <t>SLS205630</t>
  </si>
  <si>
    <t>SLS205631</t>
  </si>
  <si>
    <t>SLS205632</t>
  </si>
  <si>
    <t>SLS205633</t>
  </si>
  <si>
    <t>SLS205634</t>
  </si>
  <si>
    <t>SLS205635</t>
  </si>
  <si>
    <t>SLS205636</t>
  </si>
  <si>
    <t>SLS205637</t>
  </si>
  <si>
    <t>SLS205638</t>
  </si>
  <si>
    <t>SLS205639</t>
  </si>
  <si>
    <t>SLS205640</t>
  </si>
  <si>
    <t>SLS205641</t>
  </si>
  <si>
    <t>SLS205642</t>
  </si>
  <si>
    <t>SLS205643</t>
  </si>
  <si>
    <t>SLS205644</t>
  </si>
  <si>
    <t>SLS205645</t>
  </si>
  <si>
    <t>SLS205646</t>
  </si>
  <si>
    <t>SLS205647</t>
  </si>
  <si>
    <t>SLS205648</t>
  </si>
  <si>
    <t>SLS205649</t>
  </si>
  <si>
    <t>SLS205650</t>
  </si>
  <si>
    <t>SLS205651</t>
  </si>
  <si>
    <t>SLS205652</t>
  </si>
  <si>
    <t>SLS205653</t>
  </si>
  <si>
    <t>SLS205654</t>
  </si>
  <si>
    <t>SLS205655</t>
  </si>
  <si>
    <t>SLS205656</t>
  </si>
  <si>
    <t>SLS205657</t>
  </si>
  <si>
    <t>SLS205658</t>
  </si>
  <si>
    <t>SLS205659</t>
  </si>
  <si>
    <t>SLS205660</t>
  </si>
  <si>
    <t>SLS205661</t>
  </si>
  <si>
    <t>SLS205662</t>
  </si>
  <si>
    <t>SLS205663</t>
  </si>
  <si>
    <t>SLS205664</t>
  </si>
  <si>
    <t>SLS205665</t>
  </si>
  <si>
    <t>SLS205666</t>
  </si>
  <si>
    <t>SLS205667</t>
  </si>
  <si>
    <t>SLS205668</t>
  </si>
  <si>
    <t>SLS205669</t>
  </si>
  <si>
    <t>SLS205670</t>
  </si>
  <si>
    <t>SLS205671</t>
  </si>
  <si>
    <t>SLS205672</t>
  </si>
  <si>
    <t>SLS205673</t>
  </si>
  <si>
    <t>SLS205674</t>
  </si>
  <si>
    <t>SLS205675</t>
  </si>
  <si>
    <t>SLS205676</t>
  </si>
  <si>
    <t>SLS205677</t>
  </si>
  <si>
    <t>SLS205678</t>
  </si>
  <si>
    <t>SLS205679</t>
  </si>
  <si>
    <t>SLS205680</t>
  </si>
  <si>
    <t>SLS205681</t>
  </si>
  <si>
    <t>SLS205682</t>
  </si>
  <si>
    <t>SLS205683</t>
  </si>
  <si>
    <t>SLS205684</t>
  </si>
  <si>
    <t>SLS205685</t>
  </si>
  <si>
    <t>SLS205686</t>
  </si>
  <si>
    <t>SLS205687</t>
  </si>
  <si>
    <t>SLS205688</t>
  </si>
  <si>
    <t>SLS205689</t>
  </si>
  <si>
    <t>SLS205690</t>
  </si>
  <si>
    <t>SLS205691</t>
  </si>
  <si>
    <t>SLS205692</t>
  </si>
  <si>
    <t>SLS205693</t>
  </si>
  <si>
    <t>SLS205694</t>
  </si>
  <si>
    <t>SLS205695</t>
  </si>
  <si>
    <t>SLS205696</t>
  </si>
  <si>
    <t>SLS205697</t>
  </si>
  <si>
    <t>SLS205698</t>
  </si>
  <si>
    <t>SLS205699</t>
  </si>
  <si>
    <t>SLS205700</t>
  </si>
  <si>
    <t>SLS205701</t>
  </si>
  <si>
    <t>SLS205702</t>
  </si>
  <si>
    <t>SLS205703</t>
  </si>
  <si>
    <t>SLS205704</t>
  </si>
  <si>
    <t>SLS205705</t>
  </si>
  <si>
    <t>SLS205706</t>
  </si>
  <si>
    <t>SLS205707</t>
  </si>
  <si>
    <t>SLS205708</t>
  </si>
  <si>
    <t>SLS205709</t>
  </si>
  <si>
    <t>SLS205710</t>
  </si>
  <si>
    <t>SLS205711</t>
  </si>
  <si>
    <t>SLS205712</t>
  </si>
  <si>
    <t>SLS205713</t>
  </si>
  <si>
    <t>SLS205714</t>
  </si>
  <si>
    <t>SLS205715</t>
  </si>
  <si>
    <t>SLS205716</t>
  </si>
  <si>
    <t>SLS205717</t>
  </si>
  <si>
    <t>SLS205718</t>
  </si>
  <si>
    <t>SLS205719</t>
  </si>
  <si>
    <t>SLS205720</t>
  </si>
  <si>
    <t>SLS205721</t>
  </si>
  <si>
    <t>SLS205722</t>
  </si>
  <si>
    <t>SLS205723</t>
  </si>
  <si>
    <t>SLS205724</t>
  </si>
  <si>
    <t>SLS205725</t>
  </si>
  <si>
    <t>SLS205726</t>
  </si>
  <si>
    <t>SLS205727</t>
  </si>
  <si>
    <t>SLS205728</t>
  </si>
  <si>
    <t>SLS205729</t>
  </si>
  <si>
    <t>SLS205730</t>
  </si>
  <si>
    <t>SLS205731</t>
  </si>
  <si>
    <t>SLS205732</t>
  </si>
  <si>
    <t>SLS205733</t>
  </si>
  <si>
    <t>SLS205734</t>
  </si>
  <si>
    <t>SLS205735</t>
  </si>
  <si>
    <t>SLS205736</t>
  </si>
  <si>
    <t>SLS205737</t>
  </si>
  <si>
    <t>SLS205738</t>
  </si>
  <si>
    <t>SLS205739</t>
  </si>
  <si>
    <t>SLS205740</t>
  </si>
  <si>
    <t>SLS205741</t>
  </si>
  <si>
    <t>SLS205742</t>
  </si>
  <si>
    <t>SLS205743</t>
  </si>
  <si>
    <t>SLS205744</t>
  </si>
  <si>
    <t>SLS205745</t>
  </si>
  <si>
    <t>SLS205746</t>
  </si>
  <si>
    <t>SLS205747</t>
  </si>
  <si>
    <t>SLS205748</t>
  </si>
  <si>
    <t>SLS205749</t>
  </si>
  <si>
    <t>SLS205750</t>
  </si>
  <si>
    <t>SLS205751</t>
  </si>
  <si>
    <t>SLS205752</t>
  </si>
  <si>
    <t>SLS205753</t>
  </si>
  <si>
    <t>SLS205754</t>
  </si>
  <si>
    <t>SLS205755</t>
  </si>
  <si>
    <t>SLS205756</t>
  </si>
  <si>
    <t>SLS205757</t>
  </si>
  <si>
    <t>SLS205758</t>
  </si>
  <si>
    <t>SLS205759</t>
  </si>
  <si>
    <t>SLS205760</t>
  </si>
  <si>
    <t>SLS205761</t>
  </si>
  <si>
    <t>SLS205762</t>
  </si>
  <si>
    <t>SLS205763</t>
  </si>
  <si>
    <t>SLS205764</t>
  </si>
  <si>
    <t>SLS205765</t>
  </si>
  <si>
    <t>SLS205766</t>
  </si>
  <si>
    <t>SLS205767</t>
  </si>
  <si>
    <t>SLS205768</t>
  </si>
  <si>
    <t>SLS205769</t>
  </si>
  <si>
    <t>SLS205770</t>
  </si>
  <si>
    <t>SLS205771</t>
  </si>
  <si>
    <t>SLS205772</t>
  </si>
  <si>
    <t>SLS205773</t>
  </si>
  <si>
    <t>SLS205774</t>
  </si>
  <si>
    <t>SLS205775</t>
  </si>
  <si>
    <t>SLS205776</t>
  </si>
  <si>
    <t>SLS205777</t>
  </si>
  <si>
    <t>SLS205778</t>
  </si>
  <si>
    <t>SLS205779</t>
  </si>
  <si>
    <t>SLS205780</t>
  </si>
  <si>
    <t>SLS205781</t>
  </si>
  <si>
    <t>SLS205782</t>
  </si>
  <si>
    <t>SLS205783</t>
  </si>
  <si>
    <t>SLS205784</t>
  </si>
  <si>
    <t>SLS205785</t>
  </si>
  <si>
    <t>SLS205786</t>
  </si>
  <si>
    <t>SLS205787</t>
  </si>
  <si>
    <t>SLS205788</t>
  </si>
  <si>
    <t>SLS205789</t>
  </si>
  <si>
    <t>SLS205790</t>
  </si>
  <si>
    <t>SLS205791</t>
  </si>
  <si>
    <t>SLS205792</t>
  </si>
  <si>
    <t>SLS205793</t>
  </si>
  <si>
    <t>SLS205794</t>
  </si>
  <si>
    <t>SLS205795</t>
  </si>
  <si>
    <t>SLS205796</t>
  </si>
  <si>
    <t>SLS205797</t>
  </si>
  <si>
    <t>SLS205798</t>
  </si>
  <si>
    <t>SLS205799</t>
  </si>
  <si>
    <t>SLS205800</t>
  </si>
  <si>
    <t>SLS205801</t>
  </si>
  <si>
    <t>SLS205802</t>
  </si>
  <si>
    <t>SLS205803</t>
  </si>
  <si>
    <t>SLS205804</t>
  </si>
  <si>
    <t>SLS205805</t>
  </si>
  <si>
    <t>SLS205806</t>
  </si>
  <si>
    <t>SLS205807</t>
  </si>
  <si>
    <t>SLS205808</t>
  </si>
  <si>
    <t>SLS205809</t>
  </si>
  <si>
    <t>SLS205810</t>
  </si>
  <si>
    <t>SLS205811</t>
  </si>
  <si>
    <t>SLS205812</t>
  </si>
  <si>
    <t>SLS205813</t>
  </si>
  <si>
    <t>SLS205814</t>
  </si>
  <si>
    <t>SLS205815</t>
  </si>
  <si>
    <t>SLS205816</t>
  </si>
  <si>
    <t>SLS205817</t>
  </si>
  <si>
    <t>SLS205818</t>
  </si>
  <si>
    <t>SLS205819</t>
  </si>
  <si>
    <t>SLS205820</t>
  </si>
  <si>
    <t>SLS205821</t>
  </si>
  <si>
    <t>SLS205822</t>
  </si>
  <si>
    <t>SLS205823</t>
  </si>
  <si>
    <t>SLS205824</t>
  </si>
  <si>
    <t>SLS205825</t>
  </si>
  <si>
    <t>SLS205826</t>
  </si>
  <si>
    <t>SLS205827</t>
  </si>
  <si>
    <t>SLS205828</t>
  </si>
  <si>
    <t>SLS205829</t>
  </si>
  <si>
    <t>SLS205830</t>
  </si>
  <si>
    <t>SLS205831</t>
  </si>
  <si>
    <t>SLS205832</t>
  </si>
  <si>
    <t>SLS205833</t>
  </si>
  <si>
    <t>SLS205834</t>
  </si>
  <si>
    <t>SLS205835</t>
  </si>
  <si>
    <t>SLS205836</t>
  </si>
  <si>
    <t>SLS205837</t>
  </si>
  <si>
    <t>SLS205838</t>
  </si>
  <si>
    <t>SLS205839</t>
  </si>
  <si>
    <t>SLS205840</t>
  </si>
  <si>
    <t>SLS205841</t>
  </si>
  <si>
    <t>SLS205842</t>
  </si>
  <si>
    <t>SLS205843</t>
  </si>
  <si>
    <t>SLS205844</t>
  </si>
  <si>
    <t>SLS205845</t>
  </si>
  <si>
    <t>SLS205846</t>
  </si>
  <si>
    <t>SLS205847</t>
  </si>
  <si>
    <t>SLS205848</t>
  </si>
  <si>
    <t>SLS205849</t>
  </si>
  <si>
    <t>SLS205850</t>
  </si>
  <si>
    <t>SLS205851</t>
  </si>
  <si>
    <t>SLS205852</t>
  </si>
  <si>
    <t>SLS205853</t>
  </si>
  <si>
    <t>SLS205854</t>
  </si>
  <si>
    <t>SLS205855</t>
  </si>
  <si>
    <t>SLS205856</t>
  </si>
  <si>
    <t>SLS205857</t>
  </si>
  <si>
    <t>SLS205858</t>
  </si>
  <si>
    <t>SLS205859</t>
  </si>
  <si>
    <t>SLS205860</t>
  </si>
  <si>
    <t>SLS205861</t>
  </si>
  <si>
    <t>SLS205862</t>
  </si>
  <si>
    <t>SLS205863</t>
  </si>
  <si>
    <t>SLS205864</t>
  </si>
  <si>
    <t>SLS205865</t>
  </si>
  <si>
    <t>SLS205866</t>
  </si>
  <si>
    <t>SLS205867</t>
  </si>
  <si>
    <t>SLS205868</t>
  </si>
  <si>
    <t>SLS205869</t>
  </si>
  <si>
    <t>SLS205870</t>
  </si>
  <si>
    <t>SLS205871</t>
  </si>
  <si>
    <t>SLS205872</t>
  </si>
  <si>
    <t>SLS205873</t>
  </si>
  <si>
    <t>SLS205874</t>
  </si>
  <si>
    <t>SLS205875</t>
  </si>
  <si>
    <t>SLS205876</t>
  </si>
  <si>
    <t>SLS205877</t>
  </si>
  <si>
    <t>SLS205878</t>
  </si>
  <si>
    <t>SLS205879</t>
  </si>
  <si>
    <t>SLS205880</t>
  </si>
  <si>
    <t>SLS205881</t>
  </si>
  <si>
    <t>SLS205882</t>
  </si>
  <si>
    <t>SLS205883</t>
  </si>
  <si>
    <t>SLS205884</t>
  </si>
  <si>
    <t>SLS205885</t>
  </si>
  <si>
    <t>SLS205886</t>
  </si>
  <si>
    <t>SLS205887</t>
  </si>
  <si>
    <t>SLS205888</t>
  </si>
  <si>
    <t>SLS205889</t>
  </si>
  <si>
    <t>SLS205890</t>
  </si>
  <si>
    <t>SLS205891</t>
  </si>
  <si>
    <t>SLS205892</t>
  </si>
  <si>
    <t>SLS205893</t>
  </si>
  <si>
    <t>SLS205894</t>
  </si>
  <si>
    <t>SLS205895</t>
  </si>
  <si>
    <t>SLS205896</t>
  </si>
  <si>
    <t>SLS205897</t>
  </si>
  <si>
    <t>SLS205898</t>
  </si>
  <si>
    <t>SLS205899</t>
  </si>
  <si>
    <t>SLS205900</t>
  </si>
  <si>
    <t>SLS205901</t>
  </si>
  <si>
    <t>SLS205902</t>
  </si>
  <si>
    <t>SLS205903</t>
  </si>
  <si>
    <t>SLS205904</t>
  </si>
  <si>
    <t>SLS205905</t>
  </si>
  <si>
    <t>SLS205906</t>
  </si>
  <si>
    <t>SLS205907</t>
  </si>
  <si>
    <t>SLS205908</t>
  </si>
  <si>
    <t>SLS205909</t>
  </si>
  <si>
    <t>SLS205910</t>
  </si>
  <si>
    <t>SLS205911</t>
  </si>
  <si>
    <t>SLS205912</t>
  </si>
  <si>
    <t>SLS205913</t>
  </si>
  <si>
    <t>SLS205914</t>
  </si>
  <si>
    <t>SLS205915</t>
  </si>
  <si>
    <t>SLS205916</t>
  </si>
  <si>
    <t>SLS205917</t>
  </si>
  <si>
    <t>SLS205918</t>
  </si>
  <si>
    <t>SLS205919</t>
  </si>
  <si>
    <t>SLS205920</t>
  </si>
  <si>
    <t>SLS205921</t>
  </si>
  <si>
    <t>SLS205922</t>
  </si>
  <si>
    <t>SLS205923</t>
  </si>
  <si>
    <t>SLS205924</t>
  </si>
  <si>
    <t>SLS205925</t>
  </si>
  <si>
    <t>SLS205926</t>
  </si>
  <si>
    <t>SLS205927</t>
  </si>
  <si>
    <t>SLS205928</t>
  </si>
  <si>
    <t>SLS205929</t>
  </si>
  <si>
    <t>SLS205930</t>
  </si>
  <si>
    <t>SLS205931</t>
  </si>
  <si>
    <t>SLS205932</t>
  </si>
  <si>
    <t>SLS205933</t>
  </si>
  <si>
    <t>SLS205934</t>
  </si>
  <si>
    <t>SLS205935</t>
  </si>
  <si>
    <t>SLS205936</t>
  </si>
  <si>
    <t>SLS205937</t>
  </si>
  <si>
    <t>SLS205938</t>
  </si>
  <si>
    <t>SLS205939</t>
  </si>
  <si>
    <t>SLS205940</t>
  </si>
  <si>
    <t>SLS205941</t>
  </si>
  <si>
    <t>SLS205942</t>
  </si>
  <si>
    <t>SLS205943</t>
  </si>
  <si>
    <t>SLS205944</t>
  </si>
  <si>
    <t>SLS205945</t>
  </si>
  <si>
    <t>SLS205946</t>
  </si>
  <si>
    <t>SLS205947</t>
  </si>
  <si>
    <t>SLS205948</t>
  </si>
  <si>
    <t>SLS205949</t>
  </si>
  <si>
    <t>SLS205950</t>
  </si>
  <si>
    <t>SLS205951</t>
  </si>
  <si>
    <t>SLS205952</t>
  </si>
  <si>
    <t>SLS205953</t>
  </si>
  <si>
    <t>SLS205954</t>
  </si>
  <si>
    <t>SLS205955</t>
  </si>
  <si>
    <t>SLS205956</t>
  </si>
  <si>
    <t>SLS205957</t>
  </si>
  <si>
    <t>SLS205958</t>
  </si>
  <si>
    <t>SLS205959</t>
  </si>
  <si>
    <t>SLS205960</t>
  </si>
  <si>
    <t>SLS205961</t>
  </si>
  <si>
    <t>SLS205962</t>
  </si>
  <si>
    <t>SLS205963</t>
  </si>
  <si>
    <t>SLS205964</t>
  </si>
  <si>
    <t>SLS205965</t>
  </si>
  <si>
    <t>SLS205966</t>
  </si>
  <si>
    <t>SLS205967</t>
  </si>
  <si>
    <t>SLS205968</t>
  </si>
  <si>
    <t>SLS205969</t>
  </si>
  <si>
    <t>SLS205970</t>
  </si>
  <si>
    <t>SLS205971</t>
  </si>
  <si>
    <t>SLS205972</t>
  </si>
  <si>
    <t>SLS205973</t>
  </si>
  <si>
    <t>SLS205974</t>
  </si>
  <si>
    <t>SLS205975</t>
  </si>
  <si>
    <t>SLS205976</t>
  </si>
  <si>
    <t>SLS205977</t>
  </si>
  <si>
    <t>SLS205978</t>
  </si>
  <si>
    <t>SLS205979</t>
  </si>
  <si>
    <t>SLS205980</t>
  </si>
  <si>
    <t>SLS205981</t>
  </si>
  <si>
    <t>SLS205982</t>
  </si>
  <si>
    <t>SLS205983</t>
  </si>
  <si>
    <t>SLS205984</t>
  </si>
  <si>
    <t>SLS205985</t>
  </si>
  <si>
    <t>SLS205986</t>
  </si>
  <si>
    <t>SLS205987</t>
  </si>
  <si>
    <t>SLS205988</t>
  </si>
  <si>
    <t>SLS205989</t>
  </si>
  <si>
    <t>SLS205990</t>
  </si>
  <si>
    <t>SLS205991</t>
  </si>
  <si>
    <t>SLS205992</t>
  </si>
  <si>
    <t>SLS205993</t>
  </si>
  <si>
    <t>SLS205994</t>
  </si>
  <si>
    <t>SLS205995</t>
  </si>
  <si>
    <t>SLS205996</t>
  </si>
  <si>
    <t>SLS205997</t>
  </si>
  <si>
    <t>SLS205998</t>
  </si>
  <si>
    <t>SLS205999</t>
  </si>
  <si>
    <t>SLS206000</t>
  </si>
  <si>
    <t>SLS206001</t>
  </si>
  <si>
    <t>SLS206002</t>
  </si>
  <si>
    <t>SLS206003</t>
  </si>
  <si>
    <t>SLS206004</t>
  </si>
  <si>
    <t>SLS206005</t>
  </si>
  <si>
    <t>SLS206006</t>
  </si>
  <si>
    <t>SLS206007</t>
  </si>
  <si>
    <t>SLS206008</t>
  </si>
  <si>
    <t>SLS206009</t>
  </si>
  <si>
    <t>SLS206010</t>
  </si>
  <si>
    <t>SLS206011</t>
  </si>
  <si>
    <t>SLS206012</t>
  </si>
  <si>
    <t>SLS206013</t>
  </si>
  <si>
    <t>SLS206014</t>
  </si>
  <si>
    <t>SLS206015</t>
  </si>
  <si>
    <t>SLS206016</t>
  </si>
  <si>
    <t>SLS206017</t>
  </si>
  <si>
    <t>SLS206018</t>
  </si>
  <si>
    <t>SLS206019</t>
  </si>
  <si>
    <t>SLS206020</t>
  </si>
  <si>
    <t>SLS206021</t>
  </si>
  <si>
    <t>SLS206022</t>
  </si>
  <si>
    <t>SLS206023</t>
  </si>
  <si>
    <t>SLS206024</t>
  </si>
  <si>
    <t>SLS206025</t>
  </si>
  <si>
    <t>SLS206026</t>
  </si>
  <si>
    <t>SLS206027</t>
  </si>
  <si>
    <t>SLS206028</t>
  </si>
  <si>
    <t>SLS206029</t>
  </si>
  <si>
    <t>SLS206030</t>
  </si>
  <si>
    <t>SLS206031</t>
  </si>
  <si>
    <t>SLS206032</t>
  </si>
  <si>
    <t>SLS206033</t>
  </si>
  <si>
    <t>SLS206034</t>
  </si>
  <si>
    <t>SLS206035</t>
  </si>
  <si>
    <t>SLS206036</t>
  </si>
  <si>
    <t>SLS206037</t>
  </si>
  <si>
    <t>SLS206038</t>
  </si>
  <si>
    <t>SLS206039</t>
  </si>
  <si>
    <t>SLS206040</t>
  </si>
  <si>
    <t>SLS206041</t>
  </si>
  <si>
    <t>SLS206042</t>
  </si>
  <si>
    <t>SLS206043</t>
  </si>
  <si>
    <t>SLS206044</t>
  </si>
  <si>
    <t>SLS206045</t>
  </si>
  <si>
    <t>SLS206046</t>
  </si>
  <si>
    <t>SLS206047</t>
  </si>
  <si>
    <t>SLS206048</t>
  </si>
  <si>
    <t>SLS206049</t>
  </si>
  <si>
    <t>SLS206050</t>
  </si>
  <si>
    <t>SLS206051</t>
  </si>
  <si>
    <t>SLS206052</t>
  </si>
  <si>
    <t>SLS206053</t>
  </si>
  <si>
    <t>SLS206054</t>
  </si>
  <si>
    <t>SLS206055</t>
  </si>
  <si>
    <t>SLS206056</t>
  </si>
  <si>
    <t>SLS206057</t>
  </si>
  <si>
    <t>SLS206058</t>
  </si>
  <si>
    <t>SLS206059</t>
  </si>
  <si>
    <t>SLS206060</t>
  </si>
  <si>
    <t>SLS206061</t>
  </si>
  <si>
    <t>SLS206062</t>
  </si>
  <si>
    <t>SLS206063</t>
  </si>
  <si>
    <t>SLS206064</t>
  </si>
  <si>
    <t>SLS206065</t>
  </si>
  <si>
    <t>SLS206066</t>
  </si>
  <si>
    <t>SLS206067</t>
  </si>
  <si>
    <t>SLS206068</t>
  </si>
  <si>
    <t>SLS206069</t>
  </si>
  <si>
    <t>SLS206070</t>
  </si>
  <si>
    <t>SLS206071</t>
  </si>
  <si>
    <t>SLS206072</t>
  </si>
  <si>
    <t>SLS206073</t>
  </si>
  <si>
    <t>SLS206074</t>
  </si>
  <si>
    <t>SLS206075</t>
  </si>
  <si>
    <t>SLS206076</t>
  </si>
  <si>
    <t>SLS206077</t>
  </si>
  <si>
    <t>SLS206078</t>
  </si>
  <si>
    <t>SLS206079</t>
  </si>
  <si>
    <t>SLS206080</t>
  </si>
  <si>
    <t>SLS206081</t>
  </si>
  <si>
    <t>SLS206082</t>
  </si>
  <si>
    <t>SLS206083</t>
  </si>
  <si>
    <t>SLS206084</t>
  </si>
  <si>
    <t>SLS206085</t>
  </si>
  <si>
    <t>SLS206086</t>
  </si>
  <si>
    <t>SLS206087</t>
  </si>
  <si>
    <t>SLS206088</t>
  </si>
  <si>
    <t>SLS206089</t>
  </si>
  <si>
    <t>SLS206090</t>
  </si>
  <si>
    <t>SLS206091</t>
  </si>
  <si>
    <t>SLS206092</t>
  </si>
  <si>
    <t>SLS206093</t>
  </si>
  <si>
    <t>SLS206094</t>
  </si>
  <si>
    <t>SLS206095</t>
  </si>
  <si>
    <t>SLS206096</t>
  </si>
  <si>
    <t>SLS206097</t>
  </si>
  <si>
    <t>SLS206098</t>
  </si>
  <si>
    <t>SLS206099</t>
  </si>
  <si>
    <t>SLS206100</t>
  </si>
  <si>
    <t>SLS206101</t>
  </si>
  <si>
    <t>SLS206102</t>
  </si>
  <si>
    <t>SLS206103</t>
  </si>
  <si>
    <t>SLS206104</t>
  </si>
  <si>
    <t>SLS206105</t>
  </si>
  <si>
    <t>SLS206106</t>
  </si>
  <si>
    <t>SLS206107</t>
  </si>
  <si>
    <t>SLS206108</t>
  </si>
  <si>
    <t>SLS206109</t>
  </si>
  <si>
    <t>SLS206110</t>
  </si>
  <si>
    <t>SLS206111</t>
  </si>
  <si>
    <t>SLS206112</t>
  </si>
  <si>
    <t>SLS206113</t>
  </si>
  <si>
    <t>SLS206114</t>
  </si>
  <si>
    <t>SLS206115</t>
  </si>
  <si>
    <t>SLS206116</t>
  </si>
  <si>
    <t>SLS206117</t>
  </si>
  <si>
    <t>SLS206118</t>
  </si>
  <si>
    <t>SLS206119</t>
  </si>
  <si>
    <t>SLS206120</t>
  </si>
  <si>
    <t>SLS206121</t>
  </si>
  <si>
    <t>SLS206122</t>
  </si>
  <si>
    <t>SLS206123</t>
  </si>
  <si>
    <t>SLS206124</t>
  </si>
  <si>
    <t>SLS206125</t>
  </si>
  <si>
    <t>SLS206126</t>
  </si>
  <si>
    <t>SLS206127</t>
  </si>
  <si>
    <t>SLS206128</t>
  </si>
  <si>
    <t>SLS206129</t>
  </si>
  <si>
    <t>SLS206130</t>
  </si>
  <si>
    <t>SLS206131</t>
  </si>
  <si>
    <t>SLS206132</t>
  </si>
  <si>
    <t>SLS206133</t>
  </si>
  <si>
    <t>SLS206134</t>
  </si>
  <si>
    <t>SLS206135</t>
  </si>
  <si>
    <t>SLS206136</t>
  </si>
  <si>
    <t>SLS206137</t>
  </si>
  <si>
    <t>SLS206138</t>
  </si>
  <si>
    <t>SLS206139</t>
  </si>
  <si>
    <t>SLS206140</t>
  </si>
  <si>
    <t>SLS206141</t>
  </si>
  <si>
    <t>SLS206142</t>
  </si>
  <si>
    <t>SLS206143</t>
  </si>
  <si>
    <t>SLS206144</t>
  </si>
  <si>
    <t>SLS206145</t>
  </si>
  <si>
    <t>SLS206146</t>
  </si>
  <si>
    <t>SLS206147</t>
  </si>
  <si>
    <t>SLS206148</t>
  </si>
  <si>
    <t>SLS206149</t>
  </si>
  <si>
    <t>SLS206150</t>
  </si>
  <si>
    <t>SLS206151</t>
  </si>
  <si>
    <t>SLS206152</t>
  </si>
  <si>
    <t>SLS206153</t>
  </si>
  <si>
    <t>SLS206154</t>
  </si>
  <si>
    <t>SLS206155</t>
  </si>
  <si>
    <t>SLS206156</t>
  </si>
  <si>
    <t>SLS206157</t>
  </si>
  <si>
    <t>SLS206158</t>
  </si>
  <si>
    <t>SLS206159</t>
  </si>
  <si>
    <t>SLS206160</t>
  </si>
  <si>
    <t>SLS206161</t>
  </si>
  <si>
    <t>SLS206162</t>
  </si>
  <si>
    <t>SLS206163</t>
  </si>
  <si>
    <t>SLS206164</t>
  </si>
  <si>
    <t>SLS206165</t>
  </si>
  <si>
    <t>SLS206166</t>
  </si>
  <si>
    <t>SLS206167</t>
  </si>
  <si>
    <t>SLS206168</t>
  </si>
  <si>
    <t>SLS206169</t>
  </si>
  <si>
    <t>SLS206170</t>
  </si>
  <si>
    <t>SLS206171</t>
  </si>
  <si>
    <t>SLS206172</t>
  </si>
  <si>
    <t>SLS206173</t>
  </si>
  <si>
    <t>SLS206174</t>
  </si>
  <si>
    <t>SLS206175</t>
  </si>
  <si>
    <t>SLS206176</t>
  </si>
  <si>
    <t>SLS206177</t>
  </si>
  <si>
    <t>SLS206178</t>
  </si>
  <si>
    <t>SLS206179</t>
  </si>
  <si>
    <t>SLS206180</t>
  </si>
  <si>
    <t>SLS206181</t>
  </si>
  <si>
    <t>SLS206182</t>
  </si>
  <si>
    <t>SLS206183</t>
  </si>
  <si>
    <t>SLS206184</t>
  </si>
  <si>
    <t>SLS206185</t>
  </si>
  <si>
    <t>SLS206186</t>
  </si>
  <si>
    <t>SLS206187</t>
  </si>
  <si>
    <t>SLS206188</t>
  </si>
  <si>
    <t>SLS206189</t>
  </si>
  <si>
    <t>SLS206190</t>
  </si>
  <si>
    <t>SLS206191</t>
  </si>
  <si>
    <t>SLS206192</t>
  </si>
  <si>
    <t>SLS206193</t>
  </si>
  <si>
    <t>SLS206194</t>
  </si>
  <si>
    <t>SLS206195</t>
  </si>
  <si>
    <t>SLS206196</t>
  </si>
  <si>
    <t>SLS206197</t>
  </si>
  <si>
    <t>SLS206198</t>
  </si>
  <si>
    <t>SLS206199</t>
  </si>
  <si>
    <t>SLS206200</t>
  </si>
  <si>
    <t>SLS206201</t>
  </si>
  <si>
    <t>SLS206202</t>
  </si>
  <si>
    <t>SLS206203</t>
  </si>
  <si>
    <t>SLS206204</t>
  </si>
  <si>
    <t>SLS206205</t>
  </si>
  <si>
    <t>SLS206206</t>
  </si>
  <si>
    <t>SLS206207</t>
  </si>
  <si>
    <t>SLS206208</t>
  </si>
  <si>
    <t>SLS206209</t>
  </si>
  <si>
    <t>SLS206210</t>
  </si>
  <si>
    <t>SLS206211</t>
  </si>
  <si>
    <t>SLS206212</t>
  </si>
  <si>
    <t>SLS206213</t>
  </si>
  <si>
    <t>SLS206214</t>
  </si>
  <si>
    <t>SLS206215</t>
  </si>
  <si>
    <t>SLS206216</t>
  </si>
  <si>
    <t>SLS206217</t>
  </si>
  <si>
    <t>SLS206218</t>
  </si>
  <si>
    <t>SLS206219</t>
  </si>
  <si>
    <t>SLS206220</t>
  </si>
  <si>
    <t>SLS206221</t>
  </si>
  <si>
    <t>SLS206222</t>
  </si>
  <si>
    <t>SLS206223</t>
  </si>
  <si>
    <t>SLS206224</t>
  </si>
  <si>
    <t>SLS206225</t>
  </si>
  <si>
    <t>SLS206226</t>
  </si>
  <si>
    <t>SLS206227</t>
  </si>
  <si>
    <t>SLS206228</t>
  </si>
  <si>
    <t>SLS206229</t>
  </si>
  <si>
    <t>SLS206230</t>
  </si>
  <si>
    <t>SLS206231</t>
  </si>
  <si>
    <t>SLS206232</t>
  </si>
  <si>
    <t>SLS206233</t>
  </si>
  <si>
    <t>SLS206234</t>
  </si>
  <si>
    <t>SLS206235</t>
  </si>
  <si>
    <t>SLS206236</t>
  </si>
  <si>
    <t>SLS206237</t>
  </si>
  <si>
    <t>SLS206238</t>
  </si>
  <si>
    <t>SLS206239</t>
  </si>
  <si>
    <t>SLS206240</t>
  </si>
  <si>
    <t>SLS206241</t>
  </si>
  <si>
    <t>SLS206242</t>
  </si>
  <si>
    <t>SLS206243</t>
  </si>
  <si>
    <t>SLS206244</t>
  </si>
  <si>
    <t>SLS206245</t>
  </si>
  <si>
    <t>SLS206246</t>
  </si>
  <si>
    <t>SLS206247</t>
  </si>
  <si>
    <t>SLS206248</t>
  </si>
  <si>
    <t>SLS206249</t>
  </si>
  <si>
    <t>SLS206250</t>
  </si>
  <si>
    <t>SLS206251</t>
  </si>
  <si>
    <t>SLS206252</t>
  </si>
  <si>
    <t>SLS206253</t>
  </si>
  <si>
    <t>SLS206254</t>
  </si>
  <si>
    <t>SLS206255</t>
  </si>
  <si>
    <t>SLS206256</t>
  </si>
  <si>
    <t>SLS206257</t>
  </si>
  <si>
    <t>SLS206258</t>
  </si>
  <si>
    <t>SLS206259</t>
  </si>
  <si>
    <t>SLS206260</t>
  </si>
  <si>
    <t>SLS206261</t>
  </si>
  <si>
    <t>SLS206262</t>
  </si>
  <si>
    <t>SLS206263</t>
  </si>
  <si>
    <t>SLS206264</t>
  </si>
  <si>
    <t>SLS206265</t>
  </si>
  <si>
    <t>SLS206266</t>
  </si>
  <si>
    <t>SLS206267</t>
  </si>
  <si>
    <t>SLS206268</t>
  </si>
  <si>
    <t>SLS206269</t>
  </si>
  <si>
    <t>SLS206270</t>
  </si>
  <si>
    <t>SLS206271</t>
  </si>
  <si>
    <t>SLS206272</t>
  </si>
  <si>
    <t>SLS206273</t>
  </si>
  <si>
    <t>SLS206274</t>
  </si>
  <si>
    <t>SLS206275</t>
  </si>
  <si>
    <t>SLS206276</t>
  </si>
  <si>
    <t>SLS206277</t>
  </si>
  <si>
    <t>SLS206278</t>
  </si>
  <si>
    <t>SLS206279</t>
  </si>
  <si>
    <t>SLS206280</t>
  </si>
  <si>
    <t>SLS206281</t>
  </si>
  <si>
    <t>SLS206282</t>
  </si>
  <si>
    <t>SLS206283</t>
  </si>
  <si>
    <t>SLS206284</t>
  </si>
  <si>
    <t>SLS206285</t>
  </si>
  <si>
    <t>SLS206286</t>
  </si>
  <si>
    <t>SLS206287</t>
  </si>
  <si>
    <t>SLS206288</t>
  </si>
  <si>
    <t>SLS206289</t>
  </si>
  <si>
    <t>SLS206290</t>
  </si>
  <si>
    <t>SLS206291</t>
  </si>
  <si>
    <t>SLS206292</t>
  </si>
  <si>
    <t>SLS206293</t>
  </si>
  <si>
    <t>SLS206294</t>
  </si>
  <si>
    <t>SLS206295</t>
  </si>
  <si>
    <t>SLS206296</t>
  </si>
  <si>
    <t>SLS206297</t>
  </si>
  <si>
    <t>SLS206298</t>
  </si>
  <si>
    <t>SLS206299</t>
  </si>
  <si>
    <t>SLS206300</t>
  </si>
  <si>
    <t>SLS206301</t>
  </si>
  <si>
    <t>SLS206302</t>
  </si>
  <si>
    <t>SLS206303</t>
  </si>
  <si>
    <t>SLS206304</t>
  </si>
  <si>
    <t>SLS206305</t>
  </si>
  <si>
    <t>SLS206306</t>
  </si>
  <si>
    <t>SLS206307</t>
  </si>
  <si>
    <t>SLS206308</t>
  </si>
  <si>
    <t>SLS206309</t>
  </si>
  <si>
    <t>SLS206310</t>
  </si>
  <si>
    <t>SLS206311</t>
  </si>
  <si>
    <t>SLS206312</t>
  </si>
  <si>
    <t>SLS206313</t>
  </si>
  <si>
    <t>SLS206314</t>
  </si>
  <si>
    <t>SLS206315</t>
  </si>
  <si>
    <t>SLS206316</t>
  </si>
  <si>
    <t>SLS206317</t>
  </si>
  <si>
    <t>SLS206318</t>
  </si>
  <si>
    <t>SLS206319</t>
  </si>
  <si>
    <t>SLS206320</t>
  </si>
  <si>
    <t>SLS206321</t>
  </si>
  <si>
    <t>SLS206322</t>
  </si>
  <si>
    <t>SLS206323</t>
  </si>
  <si>
    <t>SLS206324</t>
  </si>
  <si>
    <t>SLS206325</t>
  </si>
  <si>
    <t>SLS206326</t>
  </si>
  <si>
    <t>SLS206327</t>
  </si>
  <si>
    <t>SLS206328</t>
  </si>
  <si>
    <t>SLS206329</t>
  </si>
  <si>
    <t>SLS206330</t>
  </si>
  <si>
    <t>SLS206331</t>
  </si>
  <si>
    <t>SLS206332</t>
  </si>
  <si>
    <t>SLS206333</t>
  </si>
  <si>
    <t>SLS206334</t>
  </si>
  <si>
    <t>SLS206335</t>
  </si>
  <si>
    <t>SLS206336</t>
  </si>
  <si>
    <t>SLS206337</t>
  </si>
  <si>
    <t>SLS206338</t>
  </si>
  <si>
    <t>SLS206339</t>
  </si>
  <si>
    <t>SLS206340</t>
  </si>
  <si>
    <t>SLS206341</t>
  </si>
  <si>
    <t>SLS206342</t>
  </si>
  <si>
    <t>SLS206343</t>
  </si>
  <si>
    <t>SLS206344</t>
  </si>
  <si>
    <t>SLS206345</t>
  </si>
  <si>
    <t>SLS206346</t>
  </si>
  <si>
    <t>SLS206347</t>
  </si>
  <si>
    <t>SLS206348</t>
  </si>
  <si>
    <t>SLS206349</t>
  </si>
  <si>
    <t>SLS206350</t>
  </si>
  <si>
    <t>SLS206351</t>
  </si>
  <si>
    <t>SLS206352</t>
  </si>
  <si>
    <t>SLS206353</t>
  </si>
  <si>
    <t>SLS206354</t>
  </si>
  <si>
    <t>SLS206355</t>
  </si>
  <si>
    <t>SLS206356</t>
  </si>
  <si>
    <t>SLS206357</t>
  </si>
  <si>
    <t>SLS206358</t>
  </si>
  <si>
    <t>SLS206359</t>
  </si>
  <si>
    <t>SLS206360</t>
  </si>
  <si>
    <t>SLS206361</t>
  </si>
  <si>
    <t>SLS206362</t>
  </si>
  <si>
    <t>SLS206363</t>
  </si>
  <si>
    <t>SLS206364</t>
  </si>
  <si>
    <t>SLS206365</t>
  </si>
  <si>
    <t>SLS206366</t>
  </si>
  <si>
    <t>SLS206367</t>
  </si>
  <si>
    <t>SLS206368</t>
  </si>
  <si>
    <t>SLS206369</t>
  </si>
  <si>
    <t>SLS206370</t>
  </si>
  <si>
    <t>SLS206371</t>
  </si>
  <si>
    <t>SLS206372</t>
  </si>
  <si>
    <t>SLS206373</t>
  </si>
  <si>
    <t>SLS206374</t>
  </si>
  <si>
    <t>SLS206375</t>
  </si>
  <si>
    <t>SLS206376</t>
  </si>
  <si>
    <t>SLS206377</t>
  </si>
  <si>
    <t>SLS206378</t>
  </si>
  <si>
    <t>SLS206379</t>
  </si>
  <si>
    <t>SLS206380</t>
  </si>
  <si>
    <t>SLS206381</t>
  </si>
  <si>
    <t>SLS206382</t>
  </si>
  <si>
    <t>SLS206383</t>
  </si>
  <si>
    <t>SLS206384</t>
  </si>
  <si>
    <t>SLS206385</t>
  </si>
  <si>
    <t>SLS206386</t>
  </si>
  <si>
    <t>SLS206387</t>
  </si>
  <si>
    <t>SLS206388</t>
  </si>
  <si>
    <t>SLS206389</t>
  </si>
  <si>
    <t>SLS206390</t>
  </si>
  <si>
    <t>SLS206391</t>
  </si>
  <si>
    <t>SLS206392</t>
  </si>
  <si>
    <t>SLS206393</t>
  </si>
  <si>
    <t>SLS206394</t>
  </si>
  <si>
    <t>SLS206395</t>
  </si>
  <si>
    <t>SLS206396</t>
  </si>
  <si>
    <t>SLS206397</t>
  </si>
  <si>
    <t>SLS206398</t>
  </si>
  <si>
    <t>SLS206399</t>
  </si>
  <si>
    <t>SLS206400</t>
  </si>
  <si>
    <t>SLS206401</t>
  </si>
  <si>
    <t>SLS206402</t>
  </si>
  <si>
    <t>SLS206403</t>
  </si>
  <si>
    <t>SLS206404</t>
  </si>
  <si>
    <t>SLS206405</t>
  </si>
  <si>
    <t>SLS206406</t>
  </si>
  <si>
    <t>SLS206407</t>
  </si>
  <si>
    <t>SLS206408</t>
  </si>
  <si>
    <t>SLS206409</t>
  </si>
  <si>
    <t>SLS206410</t>
  </si>
  <si>
    <t>SLS206411</t>
  </si>
  <si>
    <t>SLS206412</t>
  </si>
  <si>
    <t>SLS206413</t>
  </si>
  <si>
    <t>SLS206414</t>
  </si>
  <si>
    <t>SLS206415</t>
  </si>
  <si>
    <t>SLS206416</t>
  </si>
  <si>
    <t>SLS206417</t>
  </si>
  <si>
    <t>SLS206418</t>
  </si>
  <si>
    <t>SLS206419</t>
  </si>
  <si>
    <t>SLS206420</t>
  </si>
  <si>
    <t>SLS206421</t>
  </si>
  <si>
    <t>SLS206422</t>
  </si>
  <si>
    <t>SLS206423</t>
  </si>
  <si>
    <t>SLS206424</t>
  </si>
  <si>
    <t>SLS206425</t>
  </si>
  <si>
    <t>SLS206426</t>
  </si>
  <si>
    <t>SLS206427</t>
  </si>
  <si>
    <t>SLS206428</t>
  </si>
  <si>
    <t>SLS206429</t>
  </si>
  <si>
    <t>SLS206430</t>
  </si>
  <si>
    <t>SLS206431</t>
  </si>
  <si>
    <t>SLS206432</t>
  </si>
  <si>
    <t>SLS206433</t>
  </si>
  <si>
    <t>SLS206434</t>
  </si>
  <si>
    <t>SLS206435</t>
  </si>
  <si>
    <t>SLS206436</t>
  </si>
  <si>
    <t>SLS206437</t>
  </si>
  <si>
    <t>SLS206438</t>
  </si>
  <si>
    <t>SLS206439</t>
  </si>
  <si>
    <t>SLS206440</t>
  </si>
  <si>
    <t>SLS206441</t>
  </si>
  <si>
    <t>SLS206442</t>
  </si>
  <si>
    <t>SLS206443</t>
  </si>
  <si>
    <t>SLS206444</t>
  </si>
  <si>
    <t>SLS206445</t>
  </si>
  <si>
    <t>SLS206446</t>
  </si>
  <si>
    <t>SLS206447</t>
  </si>
  <si>
    <t>SLS206448</t>
  </si>
  <si>
    <t>SLS206449</t>
  </si>
  <si>
    <t>SLS206450</t>
  </si>
  <si>
    <t>SLS206451</t>
  </si>
  <si>
    <t>SLS206452</t>
  </si>
  <si>
    <t>SLS206453</t>
  </si>
  <si>
    <t>SLS206454</t>
  </si>
  <si>
    <t>SLS206455</t>
  </si>
  <si>
    <t>SLS206456</t>
  </si>
  <si>
    <t>SLS206457</t>
  </si>
  <si>
    <t>SLS206458</t>
  </si>
  <si>
    <t>SLS206459</t>
  </si>
  <si>
    <t>SLS206460</t>
  </si>
  <si>
    <t>SLS206461</t>
  </si>
  <si>
    <t>SLS206462</t>
  </si>
  <si>
    <t>SLS206463</t>
  </si>
  <si>
    <t>SLS206464</t>
  </si>
  <si>
    <t>SLS206465</t>
  </si>
  <si>
    <t>SLS206466</t>
  </si>
  <si>
    <t>SLS206467</t>
  </si>
  <si>
    <t>SLS206468</t>
  </si>
  <si>
    <t>SLS206469</t>
  </si>
  <si>
    <t>SLS206470</t>
  </si>
  <si>
    <t>SLS206471</t>
  </si>
  <si>
    <t>SLS206472</t>
  </si>
  <si>
    <t>SLS206473</t>
  </si>
  <si>
    <t>SLS206474</t>
  </si>
  <si>
    <t>SLS206475</t>
  </si>
  <si>
    <t>SLS206476</t>
  </si>
  <si>
    <t>SLS206477</t>
  </si>
  <si>
    <t>SLS206478</t>
  </si>
  <si>
    <t>SLS206479</t>
  </si>
  <si>
    <t>SLS206480</t>
  </si>
  <si>
    <t>SLS206481</t>
  </si>
  <si>
    <t>SLS206482</t>
  </si>
  <si>
    <t>SLS206483</t>
  </si>
  <si>
    <t>SLS206484</t>
  </si>
  <si>
    <t>SLS206485</t>
  </si>
  <si>
    <t>SLS206486</t>
  </si>
  <si>
    <t>SLS206487</t>
  </si>
  <si>
    <t>SLS206488</t>
  </si>
  <si>
    <t>SLS206489</t>
  </si>
  <si>
    <t>SLS206490</t>
  </si>
  <si>
    <t>SLS206491</t>
  </si>
  <si>
    <t>SLS206492</t>
  </si>
  <si>
    <t>SLS206493</t>
  </si>
  <si>
    <t>SLS206494</t>
  </si>
  <si>
    <t>SLS206495</t>
  </si>
  <si>
    <t>SLS206496</t>
  </si>
  <si>
    <t>SLS206497</t>
  </si>
  <si>
    <t>SLS206498</t>
  </si>
  <si>
    <t>SLS206499</t>
  </si>
  <si>
    <t>SLS206500</t>
  </si>
  <si>
    <t>SLS206501</t>
  </si>
  <si>
    <t>SLS206502</t>
  </si>
  <si>
    <t>SLS206503</t>
  </si>
  <si>
    <t>SLS206504</t>
  </si>
  <si>
    <t>SLS206505</t>
  </si>
  <si>
    <t>SLS206506</t>
  </si>
  <si>
    <t>SLS206507</t>
  </si>
  <si>
    <t>SLS206508</t>
  </si>
  <si>
    <t>SLS206509</t>
  </si>
  <si>
    <t>SLS206510</t>
  </si>
  <si>
    <t>SLS206511</t>
  </si>
  <si>
    <t>SLS206512</t>
  </si>
  <si>
    <t>SLS206513</t>
  </si>
  <si>
    <t>SLS206514</t>
  </si>
  <si>
    <t>SLS206515</t>
  </si>
  <si>
    <t>SLS206516</t>
  </si>
  <si>
    <t>SLS206517</t>
  </si>
  <si>
    <t>SLS206518</t>
  </si>
  <si>
    <t>SLS206519</t>
  </si>
  <si>
    <t>SLS206520</t>
  </si>
  <si>
    <t>SLS206521</t>
  </si>
  <si>
    <t>SLS206522</t>
  </si>
  <si>
    <t>SLS206523</t>
  </si>
  <si>
    <t>SLS206524</t>
  </si>
  <si>
    <t>SLS206525</t>
  </si>
  <si>
    <t>SLS206526</t>
  </si>
  <si>
    <t>SLS206527</t>
  </si>
  <si>
    <t>SLS206528</t>
  </si>
  <si>
    <t>SLS206529</t>
  </si>
  <si>
    <t>SLS206530</t>
  </si>
  <si>
    <t>SLS206531</t>
  </si>
  <si>
    <t>SLS206532</t>
  </si>
  <si>
    <t>SLS206533</t>
  </si>
  <si>
    <t>SLS206534</t>
  </si>
  <si>
    <t>SLS206535</t>
  </si>
  <si>
    <t>SLS206536</t>
  </si>
  <si>
    <t>SLS206537</t>
  </si>
  <si>
    <t>SLS206538</t>
  </si>
  <si>
    <t>SLS206539</t>
  </si>
  <si>
    <t>SLS206540</t>
  </si>
  <si>
    <t>SLS206541</t>
  </si>
  <si>
    <t>SLS206542</t>
  </si>
  <si>
    <t>SLS206543</t>
  </si>
  <si>
    <t>SLS206544</t>
  </si>
  <si>
    <t>SLS206545</t>
  </si>
  <si>
    <t>SLS206546</t>
  </si>
  <si>
    <t>SLS206547</t>
  </si>
  <si>
    <t>SLS206548</t>
  </si>
  <si>
    <t>SLS206549</t>
  </si>
  <si>
    <t>SLS206550</t>
  </si>
  <si>
    <t>SLS206551</t>
  </si>
  <si>
    <t>SLS206552</t>
  </si>
  <si>
    <t>SLS206553</t>
  </si>
  <si>
    <t>SLS206554</t>
  </si>
  <si>
    <t>SLS206555</t>
  </si>
  <si>
    <t>SLS206556</t>
  </si>
  <si>
    <t>SLS206557</t>
  </si>
  <si>
    <t>SLS206558</t>
  </si>
  <si>
    <t>SLS206559</t>
  </si>
  <si>
    <t>SLS206560</t>
  </si>
  <si>
    <t>SLS206561</t>
  </si>
  <si>
    <t>SLS206562</t>
  </si>
  <si>
    <t>SLS206563</t>
  </si>
  <si>
    <t>SLS206564</t>
  </si>
  <si>
    <t>SLS206565</t>
  </si>
  <si>
    <t>SLS206566</t>
  </si>
  <si>
    <t>SLS206567</t>
  </si>
  <si>
    <t>SLS206568</t>
  </si>
  <si>
    <t>SLS206569</t>
  </si>
  <si>
    <t>SLS206570</t>
  </si>
  <si>
    <t>SLS206571</t>
  </si>
  <si>
    <t>SLS206572</t>
  </si>
  <si>
    <t>SLS206573</t>
  </si>
  <si>
    <t>SLS206574</t>
  </si>
  <si>
    <t>SLS206575</t>
  </si>
  <si>
    <t>SLS206576</t>
  </si>
  <si>
    <t>SLS206577</t>
  </si>
  <si>
    <t>SLS206578</t>
  </si>
  <si>
    <t>SLS206579</t>
  </si>
  <si>
    <t>SLS206580</t>
  </si>
  <si>
    <t>SLS206581</t>
  </si>
  <si>
    <t>SLS206582</t>
  </si>
  <si>
    <t>SLS206583</t>
  </si>
  <si>
    <t>SLS206584</t>
  </si>
  <si>
    <t>SLS206585</t>
  </si>
  <si>
    <t>SLS206586</t>
  </si>
  <si>
    <t>SLS206587</t>
  </si>
  <si>
    <t>SLS206588</t>
  </si>
  <si>
    <t>SLS206589</t>
  </si>
  <si>
    <t>SLS206590</t>
  </si>
  <si>
    <t>SLS206591</t>
  </si>
  <si>
    <t>SLS206592</t>
  </si>
  <si>
    <t>SLS206593</t>
  </si>
  <si>
    <t>SLS206594</t>
  </si>
  <si>
    <t>SLS206595</t>
  </si>
  <si>
    <t>SLS206596</t>
  </si>
  <si>
    <t>SLS206597</t>
  </si>
  <si>
    <t>SLS206598</t>
  </si>
  <si>
    <t>SLS206599</t>
  </si>
  <si>
    <t>SLS206600</t>
  </si>
  <si>
    <t>SLS206601</t>
  </si>
  <si>
    <t>SLS206602</t>
  </si>
  <si>
    <t>SLS206603</t>
  </si>
  <si>
    <t>SLS206604</t>
  </si>
  <si>
    <t>SLS206605</t>
  </si>
  <si>
    <t>SLS206606</t>
  </si>
  <si>
    <t>SLS206607</t>
  </si>
  <si>
    <t>SLS206608</t>
  </si>
  <si>
    <t>SLS206609</t>
  </si>
  <si>
    <t>SLS206610</t>
  </si>
  <si>
    <t>SLS206611</t>
  </si>
  <si>
    <t>SLS206612</t>
  </si>
  <si>
    <t>SLS206613</t>
  </si>
  <si>
    <t>SLS206614</t>
  </si>
  <si>
    <t>SLS206615</t>
  </si>
  <si>
    <t>SLS206616</t>
  </si>
  <si>
    <t>SLS206617</t>
  </si>
  <si>
    <t>SLS206618</t>
  </si>
  <si>
    <t>SLS206619</t>
  </si>
  <si>
    <t>SLS206620</t>
  </si>
  <si>
    <t>SLS206621</t>
  </si>
  <si>
    <t>SLS206622</t>
  </si>
  <si>
    <t>SLS206623</t>
  </si>
  <si>
    <t>SLS206624</t>
  </si>
  <si>
    <t>SLS206625</t>
  </si>
  <si>
    <t>SLS206626</t>
  </si>
  <si>
    <t>SLS206627</t>
  </si>
  <si>
    <t>SLS206628</t>
  </si>
  <si>
    <t>SLS206629</t>
  </si>
  <si>
    <t>SLS206630</t>
  </si>
  <si>
    <t>SLS206631</t>
  </si>
  <si>
    <t>SLS206632</t>
  </si>
  <si>
    <t>SLS206633</t>
  </si>
  <si>
    <t>SLS206634</t>
  </si>
  <si>
    <t>SLS206635</t>
  </si>
  <si>
    <t>SLS206636</t>
  </si>
  <si>
    <t>SLS206637</t>
  </si>
  <si>
    <t>SLS206638</t>
  </si>
  <si>
    <t>SLS206639</t>
  </si>
  <si>
    <t>SLS206640</t>
  </si>
  <si>
    <t>SLS206641</t>
  </si>
  <si>
    <t>SLS206642</t>
  </si>
  <si>
    <t>SLS206643</t>
  </si>
  <si>
    <t>SLS206644</t>
  </si>
  <si>
    <t>SLS206645</t>
  </si>
  <si>
    <t>SLS206646</t>
  </si>
  <si>
    <t>SLS206647</t>
  </si>
  <si>
    <t>SLS206648</t>
  </si>
  <si>
    <t>SLS206649</t>
  </si>
  <si>
    <t>SLS206650</t>
  </si>
  <si>
    <t>SLS206651</t>
  </si>
  <si>
    <t>SLS206652</t>
  </si>
  <si>
    <t>SLS206653</t>
  </si>
  <si>
    <t>SLS206654</t>
  </si>
  <si>
    <t>SLS206655</t>
  </si>
  <si>
    <t>SLS206656</t>
  </si>
  <si>
    <t>SLS206657</t>
  </si>
  <si>
    <t>SLS206658</t>
  </si>
  <si>
    <t>SLS206659</t>
  </si>
  <si>
    <t>SLS206660</t>
  </si>
  <si>
    <t>SLS206661</t>
  </si>
  <si>
    <t>SLS206662</t>
  </si>
  <si>
    <t>SLS206663</t>
  </si>
  <si>
    <t>SLS206664</t>
  </si>
  <si>
    <t>SLS206665</t>
  </si>
  <si>
    <t>SLS206666</t>
  </si>
  <si>
    <t>SLS206667</t>
  </si>
  <si>
    <t>SLS206668</t>
  </si>
  <si>
    <t>SLS206669</t>
  </si>
  <si>
    <t>SLS206670</t>
  </si>
  <si>
    <t>SLS206671</t>
  </si>
  <si>
    <t>SLS206672</t>
  </si>
  <si>
    <t>SLS206673</t>
  </si>
  <si>
    <t>SLS206674</t>
  </si>
  <si>
    <t>SLS206675</t>
  </si>
  <si>
    <t>SLS206676</t>
  </si>
  <si>
    <t>SLS206677</t>
  </si>
  <si>
    <t>SLS206678</t>
  </si>
  <si>
    <t>SLS206679</t>
  </si>
  <si>
    <t>SLS206680</t>
  </si>
  <si>
    <t>SLS206681</t>
  </si>
  <si>
    <t>SLS206682</t>
  </si>
  <si>
    <t>SLS206683</t>
  </si>
  <si>
    <t>SLS206684</t>
  </si>
  <si>
    <t>SLS206685</t>
  </si>
  <si>
    <t>SLS206686</t>
  </si>
  <si>
    <t>SLS206687</t>
  </si>
  <si>
    <t>SLS206688</t>
  </si>
  <si>
    <t>SLS206689</t>
  </si>
  <si>
    <t>SLS206690</t>
  </si>
  <si>
    <t>SLS206691</t>
  </si>
  <si>
    <t>SLS206692</t>
  </si>
  <si>
    <t>SLS206693</t>
  </si>
  <si>
    <t>SLS206694</t>
  </si>
  <si>
    <t>SLS206695</t>
  </si>
  <si>
    <t>SLS206696</t>
  </si>
  <si>
    <t>SLS206697</t>
  </si>
  <si>
    <t>SLS206698</t>
  </si>
  <si>
    <t>SLS206699</t>
  </si>
  <si>
    <t>SLS206700</t>
  </si>
  <si>
    <t>SLS206701</t>
  </si>
  <si>
    <t>SLS206702</t>
  </si>
  <si>
    <t>SLS206703</t>
  </si>
  <si>
    <t>SLS206704</t>
  </si>
  <si>
    <t>SLS206705</t>
  </si>
  <si>
    <t>SLS206706</t>
  </si>
  <si>
    <t>SLS206707</t>
  </si>
  <si>
    <t>SLS206708</t>
  </si>
  <si>
    <t>SLS206709</t>
  </si>
  <si>
    <t>SLS206710</t>
  </si>
  <si>
    <t>SLS206711</t>
  </si>
  <si>
    <t>SLS206712</t>
  </si>
  <si>
    <t>SLS206713</t>
  </si>
  <si>
    <t>SLS206714</t>
  </si>
  <si>
    <t>SLS206715</t>
  </si>
  <si>
    <t>SLS206716</t>
  </si>
  <si>
    <t>SLS206717</t>
  </si>
  <si>
    <t>SLS206718</t>
  </si>
  <si>
    <t>SLS206719</t>
  </si>
  <si>
    <t>SLS206720</t>
  </si>
  <si>
    <t>SLS206721</t>
  </si>
  <si>
    <t>SLS206722</t>
  </si>
  <si>
    <t>SLS206723</t>
  </si>
  <si>
    <t>SLS206724</t>
  </si>
  <si>
    <t>SLS206725</t>
  </si>
  <si>
    <t>SLS206726</t>
  </si>
  <si>
    <t>SLS206727</t>
  </si>
  <si>
    <t>SLS206728</t>
  </si>
  <si>
    <t>SLS206729</t>
  </si>
  <si>
    <t>SLS206730</t>
  </si>
  <si>
    <t>SLS206731</t>
  </si>
  <si>
    <t>SLS206732</t>
  </si>
  <si>
    <t>SLS206733</t>
  </si>
  <si>
    <t>SLS206734</t>
  </si>
  <si>
    <t>SLS206735</t>
  </si>
  <si>
    <t>SLS206736</t>
  </si>
  <si>
    <t>SLS206737</t>
  </si>
  <si>
    <t>SLS206738</t>
  </si>
  <si>
    <t>SLS206739</t>
  </si>
  <si>
    <t>SLS206740</t>
  </si>
  <si>
    <t>SLS206741</t>
  </si>
  <si>
    <t>SLS206742</t>
  </si>
  <si>
    <t>SLS206743</t>
  </si>
  <si>
    <t>SLS206744</t>
  </si>
  <si>
    <t>SLS206745</t>
  </si>
  <si>
    <t>SLS206746</t>
  </si>
  <si>
    <t>SLS206747</t>
  </si>
  <si>
    <t>SLS206748</t>
  </si>
  <si>
    <t>SLS206749</t>
  </si>
  <si>
    <t>SLS206750</t>
  </si>
  <si>
    <t>SLS206751</t>
  </si>
  <si>
    <t>SLS206752</t>
  </si>
  <si>
    <t>SLS206753</t>
  </si>
  <si>
    <t>SLS206754</t>
  </si>
  <si>
    <t>SLS206755</t>
  </si>
  <si>
    <t>SLS206756</t>
  </si>
  <si>
    <t>SLS206757</t>
  </si>
  <si>
    <t>SLS206758</t>
  </si>
  <si>
    <t>SLS206759</t>
  </si>
  <si>
    <t>SLS206760</t>
  </si>
  <si>
    <t>SLS206761</t>
  </si>
  <si>
    <t>SLS206762</t>
  </si>
  <si>
    <t>SLS206763</t>
  </si>
  <si>
    <t>SLS206764</t>
  </si>
  <si>
    <t>SLS206765</t>
  </si>
  <si>
    <t>SLS206766</t>
  </si>
  <si>
    <t>SLS206767</t>
  </si>
  <si>
    <t>SLS206768</t>
  </si>
  <si>
    <t>SLS206769</t>
  </si>
  <si>
    <t>SLS206770</t>
  </si>
  <si>
    <t>SLS206771</t>
  </si>
  <si>
    <t>SLS206772</t>
  </si>
  <si>
    <t>SLS206773</t>
  </si>
  <si>
    <t>SLS206774</t>
  </si>
  <si>
    <t>SLS206775</t>
  </si>
  <si>
    <t>SLS206776</t>
  </si>
  <si>
    <t>SLS206777</t>
  </si>
  <si>
    <t>SLS206778</t>
  </si>
  <si>
    <t>SLS206779</t>
  </si>
  <si>
    <t>SLS206780</t>
  </si>
  <si>
    <t>SLS206781</t>
  </si>
  <si>
    <t>SLS206782</t>
  </si>
  <si>
    <t>SLS206783</t>
  </si>
  <si>
    <t>SLS206784</t>
  </si>
  <si>
    <t>SLS206785</t>
  </si>
  <si>
    <t>SLS206786</t>
  </si>
  <si>
    <t>SLS206787</t>
  </si>
  <si>
    <t>SLS206788</t>
  </si>
  <si>
    <t>SLS206789</t>
  </si>
  <si>
    <t>SLS206790</t>
  </si>
  <si>
    <t>SLS206791</t>
  </si>
  <si>
    <t>SLS206792</t>
  </si>
  <si>
    <t>SLS206793</t>
  </si>
  <si>
    <t>SLS206794</t>
  </si>
  <si>
    <t>SLS206795</t>
  </si>
  <si>
    <t>SLS206796</t>
  </si>
  <si>
    <t>SLS206797</t>
  </si>
  <si>
    <t>SLS206798</t>
  </si>
  <si>
    <t>SLS206799</t>
  </si>
  <si>
    <t>SLS206800</t>
  </si>
  <si>
    <t>SLS206801</t>
  </si>
  <si>
    <t>SLS206802</t>
  </si>
  <si>
    <t>SLS206803</t>
  </si>
  <si>
    <t>SLS206804</t>
  </si>
  <si>
    <t>SLS206805</t>
  </si>
  <si>
    <t>SLS206806</t>
  </si>
  <si>
    <t>SLS206807</t>
  </si>
  <si>
    <t>SLS206808</t>
  </si>
  <si>
    <t>SLS206809</t>
  </si>
  <si>
    <t>SLS206810</t>
  </si>
  <si>
    <t>SLS206811</t>
  </si>
  <si>
    <t>SLS206812</t>
  </si>
  <si>
    <t>SLS206813</t>
  </si>
  <si>
    <t>SLS206814</t>
  </si>
  <si>
    <t>SLS206815</t>
  </si>
  <si>
    <t>SLS206816</t>
  </si>
  <si>
    <t>SLS206817</t>
  </si>
  <si>
    <t>SLS206818</t>
  </si>
  <si>
    <t>SLS206819</t>
  </si>
  <si>
    <t>SLS206820</t>
  </si>
  <si>
    <t>SLS206821</t>
  </si>
  <si>
    <t>SLS206822</t>
  </si>
  <si>
    <t>SLS206823</t>
  </si>
  <si>
    <t>SLS206824</t>
  </si>
  <si>
    <t>SLS206825</t>
  </si>
  <si>
    <t>SLS206826</t>
  </si>
  <si>
    <t>SLS206827</t>
  </si>
  <si>
    <t>SLS206828</t>
  </si>
  <si>
    <t>SLS206829</t>
  </si>
  <si>
    <t>SLS206830</t>
  </si>
  <si>
    <t>SLS206831</t>
  </si>
  <si>
    <t>SLS206832</t>
  </si>
  <si>
    <t>SLS206833</t>
  </si>
  <si>
    <t>SLS206834</t>
  </si>
  <si>
    <t>SLS206835</t>
  </si>
  <si>
    <t>SLS206836</t>
  </si>
  <si>
    <t>SLS206837</t>
  </si>
  <si>
    <t>SLS206838</t>
  </si>
  <si>
    <t>SLS206839</t>
  </si>
  <si>
    <t>SLS206840</t>
  </si>
  <si>
    <t>SLS206841</t>
  </si>
  <si>
    <t>SLS206842</t>
  </si>
  <si>
    <t>SLS206843</t>
  </si>
  <si>
    <t>SLS206844</t>
  </si>
  <si>
    <t>SLS206845</t>
  </si>
  <si>
    <t>SLS206846</t>
  </si>
  <si>
    <t>SLS206847</t>
  </si>
  <si>
    <t>SLS206848</t>
  </si>
  <si>
    <t>SLS206849</t>
  </si>
  <si>
    <t>SLS206850</t>
  </si>
  <si>
    <t>SLS206851</t>
  </si>
  <si>
    <t>SLS206852</t>
  </si>
  <si>
    <t>SLS206853</t>
  </si>
  <si>
    <t>SLS206854</t>
  </si>
  <si>
    <t>SLS206855</t>
  </si>
  <si>
    <t>SLS206856</t>
  </si>
  <si>
    <t>SLS206857</t>
  </si>
  <si>
    <t>SLS206858</t>
  </si>
  <si>
    <t>SLS206859</t>
  </si>
  <si>
    <t>SLS206860</t>
  </si>
  <si>
    <t>SLS206861</t>
  </si>
  <si>
    <t>SLS206862</t>
  </si>
  <si>
    <t>SLS206863</t>
  </si>
  <si>
    <t>SLS206864</t>
  </si>
  <si>
    <t>SLS206865</t>
  </si>
  <si>
    <t>SLS206866</t>
  </si>
  <si>
    <t>SLS206867</t>
  </si>
  <si>
    <t>SLS206868</t>
  </si>
  <si>
    <t>SLS206869</t>
  </si>
  <si>
    <t>SLS206870</t>
  </si>
  <si>
    <t>SLS206871</t>
  </si>
  <si>
    <t>SLS206872</t>
  </si>
  <si>
    <t>SLS206873</t>
  </si>
  <si>
    <t>SLS206874</t>
  </si>
  <si>
    <t>SLS206875</t>
  </si>
  <si>
    <t>SLS206876</t>
  </si>
  <si>
    <t>SLS206877</t>
  </si>
  <si>
    <t>SLS206878</t>
  </si>
  <si>
    <t>SLS206879</t>
  </si>
  <si>
    <t>SLS206880</t>
  </si>
  <si>
    <t>SLS206881</t>
  </si>
  <si>
    <t>SLS206882</t>
  </si>
  <si>
    <t>SLS206883</t>
  </si>
  <si>
    <t>SLS206884</t>
  </si>
  <si>
    <t>SLS206885</t>
  </si>
  <si>
    <t>SLS206886</t>
  </si>
  <si>
    <t>SLS206887</t>
  </si>
  <si>
    <t>SLS206888</t>
  </si>
  <si>
    <t>SLS206889</t>
  </si>
  <si>
    <t>SLS206890</t>
  </si>
  <si>
    <t>SLS206891</t>
  </si>
  <si>
    <t>SLS206892</t>
  </si>
  <si>
    <t>SLS206893</t>
  </si>
  <si>
    <t>SLS206894</t>
  </si>
  <si>
    <t>SLS206895</t>
  </si>
  <si>
    <t>SLS206896</t>
  </si>
  <si>
    <t>SLS206897</t>
  </si>
  <si>
    <t>SLS206898</t>
  </si>
  <si>
    <t>SLS206899</t>
  </si>
  <si>
    <t>SLS206900</t>
  </si>
  <si>
    <t>SLS206901</t>
  </si>
  <si>
    <t>SLS206902</t>
  </si>
  <si>
    <t>SLS206903</t>
  </si>
  <si>
    <t>SLS206904</t>
  </si>
  <si>
    <t>SLS206905</t>
  </si>
  <si>
    <t>SLS206906</t>
  </si>
  <si>
    <t>SLS206907</t>
  </si>
  <si>
    <t>SLS206908</t>
  </si>
  <si>
    <t>SLS206909</t>
  </si>
  <si>
    <t>SLS206910</t>
  </si>
  <si>
    <t>SLS206911</t>
  </si>
  <si>
    <t>SLS206912</t>
  </si>
  <si>
    <t>SLS206913</t>
  </si>
  <si>
    <t>SLS206914</t>
  </si>
  <si>
    <t>SLS206915</t>
  </si>
  <si>
    <t>SLS206916</t>
  </si>
  <si>
    <t>SLS206917</t>
  </si>
  <si>
    <t>SLS206918</t>
  </si>
  <si>
    <t>SLS206919</t>
  </si>
  <si>
    <t>SLS206920</t>
  </si>
  <si>
    <t>SLS206921</t>
  </si>
  <si>
    <t>SLS206922</t>
  </si>
  <si>
    <t>SLS206923</t>
  </si>
  <si>
    <t>SLS206924</t>
  </si>
  <si>
    <t>SLS206925</t>
  </si>
  <si>
    <t>SLS206926</t>
  </si>
  <si>
    <t>SLS206927</t>
  </si>
  <si>
    <t>SLS206928</t>
  </si>
  <si>
    <t>SLS206929</t>
  </si>
  <si>
    <t>SLS206930</t>
  </si>
  <si>
    <t>SLS206931</t>
  </si>
  <si>
    <t>SLS206932</t>
  </si>
  <si>
    <t>SLS206933</t>
  </si>
  <si>
    <t>SLS206934</t>
  </si>
  <si>
    <t>SLS206935</t>
  </si>
  <si>
    <t>SLS206936</t>
  </si>
  <si>
    <t>SLS206937</t>
  </si>
  <si>
    <t>SLS206938</t>
  </si>
  <si>
    <t>SLS206939</t>
  </si>
  <si>
    <t>SLS206940</t>
  </si>
  <si>
    <t>SLS206941</t>
  </si>
  <si>
    <t>SLS206942</t>
  </si>
  <si>
    <t>SLS206943</t>
  </si>
  <si>
    <t>SLS206944</t>
  </si>
  <si>
    <t>SLS206945</t>
  </si>
  <si>
    <t>SLS206946</t>
  </si>
  <si>
    <t>SLS206947</t>
  </si>
  <si>
    <t>SLS206948</t>
  </si>
  <si>
    <t>SLS206949</t>
  </si>
  <si>
    <t>SLS206950</t>
  </si>
  <si>
    <t>SLS206951</t>
  </si>
  <si>
    <t>SLS206952</t>
  </si>
  <si>
    <t>SLS206953</t>
  </si>
  <si>
    <t>SLS206954</t>
  </si>
  <si>
    <t>SLS206955</t>
  </si>
  <si>
    <t>SLS206956</t>
  </si>
  <si>
    <t>SLS206957</t>
  </si>
  <si>
    <t>SLS206958</t>
  </si>
  <si>
    <t>SLS206959</t>
  </si>
  <si>
    <t>SLS206960</t>
  </si>
  <si>
    <t>SLS206961</t>
  </si>
  <si>
    <t>SLS206962</t>
  </si>
  <si>
    <t>SLS206963</t>
  </si>
  <si>
    <t>SLS206964</t>
  </si>
  <si>
    <t>SLS206965</t>
  </si>
  <si>
    <t>SLS206966</t>
  </si>
  <si>
    <t>SLS206967</t>
  </si>
  <si>
    <t>SLS206968</t>
  </si>
  <si>
    <t>SLS206969</t>
  </si>
  <si>
    <t>SLS206970</t>
  </si>
  <si>
    <t>SLS206971</t>
  </si>
  <si>
    <t>SLS206972</t>
  </si>
  <si>
    <t>SLS206973</t>
  </si>
  <si>
    <t>SLS206974</t>
  </si>
  <si>
    <t>SLS206975</t>
  </si>
  <si>
    <t>SLS206976</t>
  </si>
  <si>
    <t>SLS206977</t>
  </si>
  <si>
    <t>SLS206978</t>
  </si>
  <si>
    <t>SLS206979</t>
  </si>
  <si>
    <t>SLS206980</t>
  </si>
  <si>
    <t>SLS206981</t>
  </si>
  <si>
    <t>SLS206982</t>
  </si>
  <si>
    <t>SLS206983</t>
  </si>
  <si>
    <t>SLS206984</t>
  </si>
  <si>
    <t>SLS206985</t>
  </si>
  <si>
    <t>SLS206986</t>
  </si>
  <si>
    <t>SLS206987</t>
  </si>
  <si>
    <t>SLS206988</t>
  </si>
  <si>
    <t>SLS206989</t>
  </si>
  <si>
    <t>SLS206990</t>
  </si>
  <si>
    <t>SLS206991</t>
  </si>
  <si>
    <t>SLS206992</t>
  </si>
  <si>
    <t>SLS206993</t>
  </si>
  <si>
    <t>SLS206994</t>
  </si>
  <si>
    <t>SLS206995</t>
  </si>
  <si>
    <t>SLS206996</t>
  </si>
  <si>
    <t>SLS206997</t>
  </si>
  <si>
    <t>SLS206998</t>
  </si>
  <si>
    <t>SLS206999</t>
  </si>
  <si>
    <t>SLS207000</t>
  </si>
  <si>
    <t>SLS207001</t>
  </si>
  <si>
    <t>SLS207002</t>
  </si>
  <si>
    <t>SLS207003</t>
  </si>
  <si>
    <t>SLS207004</t>
  </si>
  <si>
    <t>SLS207005</t>
  </si>
  <si>
    <t>SLS207006</t>
  </si>
  <si>
    <t>SLS207007</t>
  </si>
  <si>
    <t>SLS207008</t>
  </si>
  <si>
    <t>SLS207009</t>
  </si>
  <si>
    <t>SLS207010</t>
  </si>
  <si>
    <t>SLS207011</t>
  </si>
  <si>
    <t>SLS207012</t>
  </si>
  <si>
    <t>SLS207013</t>
  </si>
  <si>
    <t>SLS207014</t>
  </si>
  <si>
    <t>SLS207015</t>
  </si>
  <si>
    <t>SLS207016</t>
  </si>
  <si>
    <t>SLS207017</t>
  </si>
  <si>
    <t>SLS207018</t>
  </si>
  <si>
    <t>SLS207019</t>
  </si>
  <si>
    <t>SLS207020</t>
  </si>
  <si>
    <t>SLS207021</t>
  </si>
  <si>
    <t>SLS207022</t>
  </si>
  <si>
    <t>SLS207023</t>
  </si>
  <si>
    <t>SLS207024</t>
  </si>
  <si>
    <t>SLS207025</t>
  </si>
  <si>
    <t>SLS207026</t>
  </si>
  <si>
    <t>SLS207027</t>
  </si>
  <si>
    <t>SLS207028</t>
  </si>
  <si>
    <t>SLS207029</t>
  </si>
  <si>
    <t>SLS207030</t>
  </si>
  <si>
    <t>SLS207031</t>
  </si>
  <si>
    <t>SLS207032</t>
  </si>
  <si>
    <t>SLS207033</t>
  </si>
  <si>
    <t>SLS207034</t>
  </si>
  <si>
    <t>SLS207035</t>
  </si>
  <si>
    <t>SLS207036</t>
  </si>
  <si>
    <t>SLS207037</t>
  </si>
  <si>
    <t>SLS207038</t>
  </si>
  <si>
    <t>SLS207039</t>
  </si>
  <si>
    <t>SLS207040</t>
  </si>
  <si>
    <t>SLS207041</t>
  </si>
  <si>
    <t>SLS207042</t>
  </si>
  <si>
    <t>SLS207043</t>
  </si>
  <si>
    <t>SLS207044</t>
  </si>
  <si>
    <t>SLS207045</t>
  </si>
  <si>
    <t>SLS207046</t>
  </si>
  <si>
    <t>SLS207047</t>
  </si>
  <si>
    <t>SLS207048</t>
  </si>
  <si>
    <t>SLS207049</t>
  </si>
  <si>
    <t>SLS207050</t>
  </si>
  <si>
    <t>SLS207051</t>
  </si>
  <si>
    <t>SLS207052</t>
  </si>
  <si>
    <t>SLS207053</t>
  </si>
  <si>
    <t>SLS207054</t>
  </si>
  <si>
    <t>SLS207055</t>
  </si>
  <si>
    <t>SLS207056</t>
  </si>
  <si>
    <t>SLS207057</t>
  </si>
  <si>
    <t>SLS207058</t>
  </si>
  <si>
    <t>SLS207059</t>
  </si>
  <si>
    <t>SLS207060</t>
  </si>
  <si>
    <t>SLS207061</t>
  </si>
  <si>
    <t>SLS207062</t>
  </si>
  <si>
    <t>SLS207063</t>
  </si>
  <si>
    <t>SLS207064</t>
  </si>
  <si>
    <t>SLS207065</t>
  </si>
  <si>
    <t>SLS207066</t>
  </si>
  <si>
    <t>SLS207067</t>
  </si>
  <si>
    <t>SLS207068</t>
  </si>
  <si>
    <t>SLS207069</t>
  </si>
  <si>
    <t>SLS207070</t>
  </si>
  <si>
    <t>SLS207071</t>
  </si>
  <si>
    <t>SLS207072</t>
  </si>
  <si>
    <t>SLS207073</t>
  </si>
  <si>
    <t>SLS207074</t>
  </si>
  <si>
    <t>SLS207075</t>
  </si>
  <si>
    <t>SLS207076</t>
  </si>
  <si>
    <t>SLS207077</t>
  </si>
  <si>
    <t>SLS207078</t>
  </si>
  <si>
    <t>SLS207079</t>
  </si>
  <si>
    <t>SLS207080</t>
  </si>
  <si>
    <t>SLS207081</t>
  </si>
  <si>
    <t>SLS207082</t>
  </si>
  <si>
    <t>SLS207083</t>
  </si>
  <si>
    <t>SLS207084</t>
  </si>
  <si>
    <t>SLS207085</t>
  </si>
  <si>
    <t>SLS207086</t>
  </si>
  <si>
    <t>SLS207087</t>
  </si>
  <si>
    <t>SLS207088</t>
  </si>
  <si>
    <t>SLS207089</t>
  </si>
  <si>
    <t>SLS207090</t>
  </si>
  <si>
    <t>SLS207091</t>
  </si>
  <si>
    <t>SLS207092</t>
  </si>
  <si>
    <t>SLS207093</t>
  </si>
  <si>
    <t>SLS207094</t>
  </si>
  <si>
    <t>SLS207095</t>
  </si>
  <si>
    <t>SLS207096</t>
  </si>
  <si>
    <t>SLS207097</t>
  </si>
  <si>
    <t>SLS207098</t>
  </si>
  <si>
    <t>SLS207099</t>
  </si>
  <si>
    <t>SLS207100</t>
  </si>
  <si>
    <t>SLS207101</t>
  </si>
  <si>
    <t>SLS207102</t>
  </si>
  <si>
    <t>SLS207103</t>
  </si>
  <si>
    <t>SLS207104</t>
  </si>
  <si>
    <t>SLS207105</t>
  </si>
  <si>
    <t>SLS207106</t>
  </si>
  <si>
    <t>SLS207107</t>
  </si>
  <si>
    <t>SLS207108</t>
  </si>
  <si>
    <t>SLS207109</t>
  </si>
  <si>
    <t>SLS207110</t>
  </si>
  <si>
    <t>SLS207111</t>
  </si>
  <si>
    <t>SLS207112</t>
  </si>
  <si>
    <t>SLS207113</t>
  </si>
  <si>
    <t>SLS207114</t>
  </si>
  <si>
    <t>SLS207115</t>
  </si>
  <si>
    <t>SLS207116</t>
  </si>
  <si>
    <t>SLS207117</t>
  </si>
  <si>
    <t>SLS207118</t>
  </si>
  <si>
    <t>SLS207119</t>
  </si>
  <si>
    <t>SLS207120</t>
  </si>
  <si>
    <t>SLS207121</t>
  </si>
  <si>
    <t>SLS207122</t>
  </si>
  <si>
    <t>SLS207123</t>
  </si>
  <si>
    <t>SLS207124</t>
  </si>
  <si>
    <t>SLS207125</t>
  </si>
  <si>
    <t>SLS207126</t>
  </si>
  <si>
    <t>SLS207127</t>
  </si>
  <si>
    <t>SLS207128</t>
  </si>
  <si>
    <t>SLS207129</t>
  </si>
  <si>
    <t>SLS207130</t>
  </si>
  <si>
    <t>SLS207131</t>
  </si>
  <si>
    <t>SLS207132</t>
  </si>
  <si>
    <t>SLS207133</t>
  </si>
  <si>
    <t>SLS207134</t>
  </si>
  <si>
    <t>SLS207135</t>
  </si>
  <si>
    <t>SLS207136</t>
  </si>
  <si>
    <t>SLS207137</t>
  </si>
  <si>
    <t>SLS207138</t>
  </si>
  <si>
    <t>SLS207139</t>
  </si>
  <si>
    <t>SLS207140</t>
  </si>
  <si>
    <t>SLS207141</t>
  </si>
  <si>
    <t>SLS207142</t>
  </si>
  <si>
    <t>SLS207143</t>
  </si>
  <si>
    <t>SLS207144</t>
  </si>
  <si>
    <t>SLS207145</t>
  </si>
  <si>
    <t>SLS207146</t>
  </si>
  <si>
    <t>SLS207147</t>
  </si>
  <si>
    <t>SLS207148</t>
  </si>
  <si>
    <t>SLS207149</t>
  </si>
  <si>
    <t>SLS207150</t>
  </si>
  <si>
    <t>SLS207151</t>
  </si>
  <si>
    <t>SLS207152</t>
  </si>
  <si>
    <t>SLS207153</t>
  </si>
  <si>
    <t>SLS207154</t>
  </si>
  <si>
    <t>SLS207155</t>
  </si>
  <si>
    <t>SLS207156</t>
  </si>
  <si>
    <t>SLS207157</t>
  </si>
  <si>
    <t>SLS207158</t>
  </si>
  <si>
    <t>SLS207159</t>
  </si>
  <si>
    <t>SLS207160</t>
  </si>
  <si>
    <t>SLS207161</t>
  </si>
  <si>
    <t>SLS207162</t>
  </si>
  <si>
    <t>SLS207163</t>
  </si>
  <si>
    <t>SLS207164</t>
  </si>
  <si>
    <t>SLS207165</t>
  </si>
  <si>
    <t>SLS207166</t>
  </si>
  <si>
    <t>SLS207167</t>
  </si>
  <si>
    <t>SLS207168</t>
  </si>
  <si>
    <t>SLS207169</t>
  </si>
  <si>
    <t>SLS207170</t>
  </si>
  <si>
    <t>SLS207171</t>
  </si>
  <si>
    <t>SLS207172</t>
  </si>
  <si>
    <t>SLS207173</t>
  </si>
  <si>
    <t>SLS207174</t>
  </si>
  <si>
    <t>SLS207175</t>
  </si>
  <si>
    <t>SLS207176</t>
  </si>
  <si>
    <t>SLS207177</t>
  </si>
  <si>
    <t>SLS207178</t>
  </si>
  <si>
    <t>SLS207179</t>
  </si>
  <si>
    <t>SLS207180</t>
  </si>
  <si>
    <t>SLS207181</t>
  </si>
  <si>
    <t>SLS207182</t>
  </si>
  <si>
    <t>SLS207183</t>
  </si>
  <si>
    <t>SLS207184</t>
  </si>
  <si>
    <t>SLS207185</t>
  </si>
  <si>
    <t>SLS207186</t>
  </si>
  <si>
    <t>SLS207187</t>
  </si>
  <si>
    <t>SLS207188</t>
  </si>
  <si>
    <t>SLS207189</t>
  </si>
  <si>
    <t>SLS207190</t>
  </si>
  <si>
    <t>SLS207191</t>
  </si>
  <si>
    <t>SLS207192</t>
  </si>
  <si>
    <t>SLS207193</t>
  </si>
  <si>
    <t>SLS207194</t>
  </si>
  <si>
    <t>SLS207195</t>
  </si>
  <si>
    <t>SLS207196</t>
  </si>
  <si>
    <t>SLS207197</t>
  </si>
  <si>
    <t>SLS207198</t>
  </si>
  <si>
    <t>SLS207199</t>
  </si>
  <si>
    <t>SLS207200</t>
  </si>
  <si>
    <t>SLS207201</t>
  </si>
  <si>
    <t>SLS207202</t>
  </si>
  <si>
    <t>SLS207203</t>
  </si>
  <si>
    <t>SLS207204</t>
  </si>
  <si>
    <t>SLS207205</t>
  </si>
  <si>
    <t>SLS207206</t>
  </si>
  <si>
    <t>SLS207207</t>
  </si>
  <si>
    <t>SLS207208</t>
  </si>
  <si>
    <t>SLS207209</t>
  </si>
  <si>
    <t>SLS207210</t>
  </si>
  <si>
    <t>SLS207211</t>
  </si>
  <si>
    <t>SLS207212</t>
  </si>
  <si>
    <t>SLS207213</t>
  </si>
  <si>
    <t>SLS207214</t>
  </si>
  <si>
    <t>SLS207215</t>
  </si>
  <si>
    <t>SLS207216</t>
  </si>
  <si>
    <t>SLS207217</t>
  </si>
  <si>
    <t>SLS207218</t>
  </si>
  <si>
    <t>SLS207219</t>
  </si>
  <si>
    <t>SLS207220</t>
  </si>
  <si>
    <t>SLS207221</t>
  </si>
  <si>
    <t>SLS207222</t>
  </si>
  <si>
    <t>SLS207223</t>
  </si>
  <si>
    <t>SLS207224</t>
  </si>
  <si>
    <t>SLS207225</t>
  </si>
  <si>
    <t>SLS207226</t>
  </si>
  <si>
    <t>SLS207227</t>
  </si>
  <si>
    <t>SLS207228</t>
  </si>
  <si>
    <t>SLS207229</t>
  </si>
  <si>
    <t>SLS207230</t>
  </si>
  <si>
    <t>SLS207231</t>
  </si>
  <si>
    <t>SLS207232</t>
  </si>
  <si>
    <t>SLS207233</t>
  </si>
  <si>
    <t>SLS207234</t>
  </si>
  <si>
    <t>SLS207235</t>
  </si>
  <si>
    <t>SLS207236</t>
  </si>
  <si>
    <t>SLS207237</t>
  </si>
  <si>
    <t>SLS207238</t>
  </si>
  <si>
    <t>SLS207239</t>
  </si>
  <si>
    <t>SLS207240</t>
  </si>
  <si>
    <t>SLS207241</t>
  </si>
  <si>
    <t>SLS207242</t>
  </si>
  <si>
    <t>SLS207243</t>
  </si>
  <si>
    <t>SLS207244</t>
  </si>
  <si>
    <t>SLS207245</t>
  </si>
  <si>
    <t>SLS207246</t>
  </si>
  <si>
    <t>SLS207247</t>
  </si>
  <si>
    <t>SLS207248</t>
  </si>
  <si>
    <t>SLS207249</t>
  </si>
  <si>
    <t>SLS207250</t>
  </si>
  <si>
    <t>SLS207251</t>
  </si>
  <si>
    <t>SLS207252</t>
  </si>
  <si>
    <t>SLS207253</t>
  </si>
  <si>
    <t>SLS207254</t>
  </si>
  <si>
    <t>SLS207255</t>
  </si>
  <si>
    <t>SLS207256</t>
  </si>
  <si>
    <t>SLS207257</t>
  </si>
  <si>
    <t>SLS207258</t>
  </si>
  <si>
    <t>SLS207259</t>
  </si>
  <si>
    <t>SLS207260</t>
  </si>
  <si>
    <t>SLS207261</t>
  </si>
  <si>
    <t>SLS207262</t>
  </si>
  <si>
    <t>SLS207263</t>
  </si>
  <si>
    <t>SLS207264</t>
  </si>
  <si>
    <t>SLS207265</t>
  </si>
  <si>
    <t>SLS207266</t>
  </si>
  <si>
    <t>SLS207267</t>
  </si>
  <si>
    <t>SLS207268</t>
  </si>
  <si>
    <t>SLS207269</t>
  </si>
  <si>
    <t>SLS207270</t>
  </si>
  <si>
    <t>SLS207271</t>
  </si>
  <si>
    <t>SLS207272</t>
  </si>
  <si>
    <t>SLS207273</t>
  </si>
  <si>
    <t>SLS207274</t>
  </si>
  <si>
    <t>SLS207275</t>
  </si>
  <si>
    <t>SLS207276</t>
  </si>
  <si>
    <t>SLS207277</t>
  </si>
  <si>
    <t>SLS207278</t>
  </si>
  <si>
    <t>SLS207279</t>
  </si>
  <si>
    <t>SLS207280</t>
  </si>
  <si>
    <t>SLS207281</t>
  </si>
  <si>
    <t>SLS207282</t>
  </si>
  <si>
    <t>SLS207283</t>
  </si>
  <si>
    <t>SLS207284</t>
  </si>
  <si>
    <t>SLS207285</t>
  </si>
  <si>
    <t>SLS207286</t>
  </si>
  <si>
    <t>SLS207287</t>
  </si>
  <si>
    <t>SLS207288</t>
  </si>
  <si>
    <t>SLS207289</t>
  </si>
  <si>
    <t>SLS207290</t>
  </si>
  <si>
    <t>SLS207291</t>
  </si>
  <si>
    <t>SLS207292</t>
  </si>
  <si>
    <t>SLS207293</t>
  </si>
  <si>
    <t>SLS207294</t>
  </si>
  <si>
    <t>SLS207295</t>
  </si>
  <si>
    <t>SLS207296</t>
  </si>
  <si>
    <t>SLS207297</t>
  </si>
  <si>
    <t>SLS207298</t>
  </si>
  <si>
    <t>SLS207299</t>
  </si>
  <si>
    <t>SLS207300</t>
  </si>
  <si>
    <t>SLS207301</t>
  </si>
  <si>
    <t>SLS207302</t>
  </si>
  <si>
    <t>SLS207303</t>
  </si>
  <si>
    <t>SLS207304</t>
  </si>
  <si>
    <t>SLS207305</t>
  </si>
  <si>
    <t>SLS207306</t>
  </si>
  <si>
    <t>SLS207307</t>
  </si>
  <si>
    <t>SLS207308</t>
  </si>
  <si>
    <t>SLS207309</t>
  </si>
  <si>
    <t>SLS207310</t>
  </si>
  <si>
    <t>SLS207311</t>
  </si>
  <si>
    <t>SLS207312</t>
  </si>
  <si>
    <t>SLS207313</t>
  </si>
  <si>
    <t>SLS207314</t>
  </si>
  <si>
    <t>SLS207315</t>
  </si>
  <si>
    <t>SLS207316</t>
  </si>
  <si>
    <t>SLS207317</t>
  </si>
  <si>
    <t>SLS207318</t>
  </si>
  <si>
    <t>SLS207319</t>
  </si>
  <si>
    <t>SLS207320</t>
  </si>
  <si>
    <t>SLS207321</t>
  </si>
  <si>
    <t>SLS207322</t>
  </si>
  <si>
    <t>SLS207323</t>
  </si>
  <si>
    <t>SLS207324</t>
  </si>
  <si>
    <t>SLS207325</t>
  </si>
  <si>
    <t>SLS207326</t>
  </si>
  <si>
    <t>SLS207327</t>
  </si>
  <si>
    <t>SLS207328</t>
  </si>
  <si>
    <t>SLS207329</t>
  </si>
  <si>
    <t>SLS207330</t>
  </si>
  <si>
    <t>SLS207331</t>
  </si>
  <si>
    <t>SLS207332</t>
  </si>
  <si>
    <t>SLS207333</t>
  </si>
  <si>
    <t>SLS207334</t>
  </si>
  <si>
    <t>SLS207335</t>
  </si>
  <si>
    <t>SLS207336</t>
  </si>
  <si>
    <t>SLS207337</t>
  </si>
  <si>
    <t>SLS207338</t>
  </si>
  <si>
    <t>SLS207339</t>
  </si>
  <si>
    <t>SLS207340</t>
  </si>
  <si>
    <t>SLS207341</t>
  </si>
  <si>
    <t>SLS207342</t>
  </si>
  <si>
    <t>SLS207343</t>
  </si>
  <si>
    <t>SLS207344</t>
  </si>
  <si>
    <t>SLS207345</t>
  </si>
  <si>
    <t>SLS207346</t>
  </si>
  <si>
    <t>SLS207347</t>
  </si>
  <si>
    <t>SLS207348</t>
  </si>
  <si>
    <t>SLS207349</t>
  </si>
  <si>
    <t>SLS207350</t>
  </si>
  <si>
    <t>SLS207351</t>
  </si>
  <si>
    <t>SLS207352</t>
  </si>
  <si>
    <t>SLS207353</t>
  </si>
  <si>
    <t>SLS207354</t>
  </si>
  <si>
    <t>SLS207355</t>
  </si>
  <si>
    <t>SLS207356</t>
  </si>
  <si>
    <t>SLS207357</t>
  </si>
  <si>
    <t>SLS207358</t>
  </si>
  <si>
    <t>SLS207359</t>
  </si>
  <si>
    <t>SLS207360</t>
  </si>
  <si>
    <t>SLS207361</t>
  </si>
  <si>
    <t>SLS207362</t>
  </si>
  <si>
    <t>SLS207363</t>
  </si>
  <si>
    <t>SLS207364</t>
  </si>
  <si>
    <t>SLS207365</t>
  </si>
  <si>
    <t>SLS207366</t>
  </si>
  <si>
    <t>SLS207367</t>
  </si>
  <si>
    <t>SLS207368</t>
  </si>
  <si>
    <t>SLS207369</t>
  </si>
  <si>
    <t>SLS207370</t>
  </si>
  <si>
    <t>SLS207371</t>
  </si>
  <si>
    <t>SLS207372</t>
  </si>
  <si>
    <t>SLS207373</t>
  </si>
  <si>
    <t>SLS207374</t>
  </si>
  <si>
    <t>SLS207375</t>
  </si>
  <si>
    <t>SLS207376</t>
  </si>
  <si>
    <t>SLS207377</t>
  </si>
  <si>
    <t>SLS207378</t>
  </si>
  <si>
    <t>SLS207379</t>
  </si>
  <si>
    <t>SLS207380</t>
  </si>
  <si>
    <t>SLS207381</t>
  </si>
  <si>
    <t>SLS207382</t>
  </si>
  <si>
    <t>SLS207383</t>
  </si>
  <si>
    <t>SLS207384</t>
  </si>
  <si>
    <t>SLS207385</t>
  </si>
  <si>
    <t>SLS207386</t>
  </si>
  <si>
    <t>SLS207387</t>
  </si>
  <si>
    <t>SLS207388</t>
  </si>
  <si>
    <t>SLS207389</t>
  </si>
  <si>
    <t>SLS207390</t>
  </si>
  <si>
    <t>SLS207391</t>
  </si>
  <si>
    <t>SLS207392</t>
  </si>
  <si>
    <t>SLS207393</t>
  </si>
  <si>
    <t>SLS207394</t>
  </si>
  <si>
    <t>SLS207395</t>
  </si>
  <si>
    <t>SLS207396</t>
  </si>
  <si>
    <t>SLS207397</t>
  </si>
  <si>
    <t>SLS207398</t>
  </si>
  <si>
    <t>SLS207399</t>
  </si>
  <si>
    <t>SLS207400</t>
  </si>
  <si>
    <t>SLS207401</t>
  </si>
  <si>
    <t>SLS207402</t>
  </si>
  <si>
    <t>SLS207403</t>
  </si>
  <si>
    <t>SLS207404</t>
  </si>
  <si>
    <t>SLS207405</t>
  </si>
  <si>
    <t>SLS207406</t>
  </si>
  <si>
    <t>SLS207407</t>
  </si>
  <si>
    <t>SLS207408</t>
  </si>
  <si>
    <t>SLS207409</t>
  </si>
  <si>
    <t>SLS207410</t>
  </si>
  <si>
    <t>SLS207411</t>
  </si>
  <si>
    <t>SLS207412</t>
  </si>
  <si>
    <t>SLS207413</t>
  </si>
  <si>
    <t>SLS207414</t>
  </si>
  <si>
    <t>SLS207415</t>
  </si>
  <si>
    <t>SLS207416</t>
  </si>
  <si>
    <t>SLS207417</t>
  </si>
  <si>
    <t>SLS207418</t>
  </si>
  <si>
    <t>SLS207419</t>
  </si>
  <si>
    <t>SLS207420</t>
  </si>
  <si>
    <t>SLS207421</t>
  </si>
  <si>
    <t>SLS207422</t>
  </si>
  <si>
    <t>SLS207423</t>
  </si>
  <si>
    <t>SLS207424</t>
  </si>
  <si>
    <t>SLS207425</t>
  </si>
  <si>
    <t>SLS207426</t>
  </si>
  <si>
    <t>SLS207427</t>
  </si>
  <si>
    <t>SLS207428</t>
  </si>
  <si>
    <t>SLS207429</t>
  </si>
  <si>
    <t>SLS207430</t>
  </si>
  <si>
    <t>SLS207431</t>
  </si>
  <si>
    <t>SLS207432</t>
  </si>
  <si>
    <t>SLS207433</t>
  </si>
  <si>
    <t>SLS207434</t>
  </si>
  <si>
    <t>SLS207435</t>
  </si>
  <si>
    <t>SLS207436</t>
  </si>
  <si>
    <t>SLS207437</t>
  </si>
  <si>
    <t>SLS207438</t>
  </si>
  <si>
    <t>SLS207439</t>
  </si>
  <si>
    <t>SLS207440</t>
  </si>
  <si>
    <t>SLS207441</t>
  </si>
  <si>
    <t>SLS207442</t>
  </si>
  <si>
    <t>SLS207443</t>
  </si>
  <si>
    <t>SLS207444</t>
  </si>
  <si>
    <t>SLS207445</t>
  </si>
  <si>
    <t>SLS207446</t>
  </si>
  <si>
    <t>SLS207447</t>
  </si>
  <si>
    <t>SLS207448</t>
  </si>
  <si>
    <t>SLS207449</t>
  </si>
  <si>
    <t>SLS207450</t>
  </si>
  <si>
    <t>SLS207451</t>
  </si>
  <si>
    <t>SLS207452</t>
  </si>
  <si>
    <t>SLS207453</t>
  </si>
  <si>
    <t>SLS207454</t>
  </si>
  <si>
    <t>SLS207455</t>
  </si>
  <si>
    <t>SLS207456</t>
  </si>
  <si>
    <t>SLS207457</t>
  </si>
  <si>
    <t>SLS207458</t>
  </si>
  <si>
    <t>SLS207459</t>
  </si>
  <si>
    <t>SLS207460</t>
  </si>
  <si>
    <t>SLS207461</t>
  </si>
  <si>
    <t>SLS207462</t>
  </si>
  <si>
    <t>SLS207463</t>
  </si>
  <si>
    <t>SLS207464</t>
  </si>
  <si>
    <t>SLS207465</t>
  </si>
  <si>
    <t>SLS207466</t>
  </si>
  <si>
    <t>SLS207467</t>
  </si>
  <si>
    <t>SLS207468</t>
  </si>
  <si>
    <t>SLS207469</t>
  </si>
  <si>
    <t>SLS207470</t>
  </si>
  <si>
    <t>SLS207471</t>
  </si>
  <si>
    <t>SLS207472</t>
  </si>
  <si>
    <t>SLS207473</t>
  </si>
  <si>
    <t>SLS207474</t>
  </si>
  <si>
    <t>SLS207475</t>
  </si>
  <si>
    <t>SLS207476</t>
  </si>
  <si>
    <t>SLS207477</t>
  </si>
  <si>
    <t>SLS207478</t>
  </si>
  <si>
    <t>SLS207479</t>
  </si>
  <si>
    <t>SLS207480</t>
  </si>
  <si>
    <t>SLS207481</t>
  </si>
  <si>
    <t>SLS207482</t>
  </si>
  <si>
    <t>SLS207483</t>
  </si>
  <si>
    <t>SLS207484</t>
  </si>
  <si>
    <t>SLS207485</t>
  </si>
  <si>
    <t>SLS207486</t>
  </si>
  <si>
    <t>SLS207487</t>
  </si>
  <si>
    <t>SLS207488</t>
  </si>
  <si>
    <t>SLS207489</t>
  </si>
  <si>
    <t>SLS207490</t>
  </si>
  <si>
    <t>SLS207491</t>
  </si>
  <si>
    <t>SLS207492</t>
  </si>
  <si>
    <t>SLS207493</t>
  </si>
  <si>
    <t>SLS207494</t>
  </si>
  <si>
    <t>SLS207495</t>
  </si>
  <si>
    <t>SLS207496</t>
  </si>
  <si>
    <t>SLS207497</t>
  </si>
  <si>
    <t>SLS207498</t>
  </si>
  <si>
    <t>SLS207499</t>
  </si>
  <si>
    <t>SLS207500</t>
  </si>
  <si>
    <t>SLS207501</t>
  </si>
  <si>
    <t>SLS207502</t>
  </si>
  <si>
    <t>SLS207503</t>
  </si>
  <si>
    <t>SLS207504</t>
  </si>
  <si>
    <t>SLS207505</t>
  </si>
  <si>
    <t>SLS207506</t>
  </si>
  <si>
    <t>SLS207507</t>
  </si>
  <si>
    <t>SLS207508</t>
  </si>
  <si>
    <t>SLS207509</t>
  </si>
  <si>
    <t>SLS207510</t>
  </si>
  <si>
    <t>SLS207511</t>
  </si>
  <si>
    <t>SLS207512</t>
  </si>
  <si>
    <t>SLS207513</t>
  </si>
  <si>
    <t>SLS207514</t>
  </si>
  <si>
    <t>SLS207515</t>
  </si>
  <si>
    <t>SLS207516</t>
  </si>
  <si>
    <t>SLS207517</t>
  </si>
  <si>
    <t>SLS207518</t>
  </si>
  <si>
    <t>SLS207519</t>
  </si>
  <si>
    <t>SLS207520</t>
  </si>
  <si>
    <t>SLS207521</t>
  </si>
  <si>
    <t>SLS207522</t>
  </si>
  <si>
    <t>SLS207523</t>
  </si>
  <si>
    <t>SLS207524</t>
  </si>
  <si>
    <t>SLS207525</t>
  </si>
  <si>
    <t>SLS207526</t>
  </si>
  <si>
    <t>SLS207527</t>
  </si>
  <si>
    <t>SLS207528</t>
  </si>
  <si>
    <t>SLS207529</t>
  </si>
  <si>
    <t>SLS207530</t>
  </si>
  <si>
    <t>SLS207531</t>
  </si>
  <si>
    <t>SLS207532</t>
  </si>
  <si>
    <t>SLS207533</t>
  </si>
  <si>
    <t>SLS207534</t>
  </si>
  <si>
    <t>SLS207535</t>
  </si>
  <si>
    <t>SLS207536</t>
  </si>
  <si>
    <t>SLS207537</t>
  </si>
  <si>
    <t>SLS207538</t>
  </si>
  <si>
    <t>SLS207539</t>
  </si>
  <si>
    <t>SLS207540</t>
  </si>
  <si>
    <t>SLS207541</t>
  </si>
  <si>
    <t>SLS207542</t>
  </si>
  <si>
    <t>SLS207543</t>
  </si>
  <si>
    <t>SLS207544</t>
  </si>
  <si>
    <t>SLS207545</t>
  </si>
  <si>
    <t>SLS207546</t>
  </si>
  <si>
    <t>SLS207547</t>
  </si>
  <si>
    <t>SLS207548</t>
  </si>
  <si>
    <t>SLS207549</t>
  </si>
  <si>
    <t>SLS207550</t>
  </si>
  <si>
    <t>SLS207551</t>
  </si>
  <si>
    <t>SLS207552</t>
  </si>
  <si>
    <t>SLS207553</t>
  </si>
  <si>
    <t>SLS207554</t>
  </si>
  <si>
    <t>SLS207555</t>
  </si>
  <si>
    <t>SLS207556</t>
  </si>
  <si>
    <t>SLS207557</t>
  </si>
  <si>
    <t>SLS207558</t>
  </si>
  <si>
    <t>SLS207559</t>
  </si>
  <si>
    <t>SLS207560</t>
  </si>
  <si>
    <t>SLS207561</t>
  </si>
  <si>
    <t>SLS207562</t>
  </si>
  <si>
    <t>SLS207563</t>
  </si>
  <si>
    <t>SLS207564</t>
  </si>
  <si>
    <t>SLS207565</t>
  </si>
  <si>
    <t>SLS207566</t>
  </si>
  <si>
    <t>SLS207567</t>
  </si>
  <si>
    <t>SLS207568</t>
  </si>
  <si>
    <t>SLS207569</t>
  </si>
  <si>
    <t>SLS207570</t>
  </si>
  <si>
    <t>SLS207571</t>
  </si>
  <si>
    <t>SLS207572</t>
  </si>
  <si>
    <t>SLS207573</t>
  </si>
  <si>
    <t>SLS207574</t>
  </si>
  <si>
    <t>SLS207575</t>
  </si>
  <si>
    <t>SLS207576</t>
  </si>
  <si>
    <t>SLS207577</t>
  </si>
  <si>
    <t>SLS207578</t>
  </si>
  <si>
    <t>SLS207579</t>
  </si>
  <si>
    <t>SLS207580</t>
  </si>
  <si>
    <t>SLS207581</t>
  </si>
  <si>
    <t>SLS207582</t>
  </si>
  <si>
    <t>SLS207583</t>
  </si>
  <si>
    <t>SLS207584</t>
  </si>
  <si>
    <t>SLS207585</t>
  </si>
  <si>
    <t>SLS207586</t>
  </si>
  <si>
    <t>SLS207587</t>
  </si>
  <si>
    <t>SLS207588</t>
  </si>
  <si>
    <t>SLS207589</t>
  </si>
  <si>
    <t>SLS207590</t>
  </si>
  <si>
    <t>SLS207591</t>
  </si>
  <si>
    <t>SLS207592</t>
  </si>
  <si>
    <t>SLS207593</t>
  </si>
  <si>
    <t>SLS207594</t>
  </si>
  <si>
    <t>SLS207595</t>
  </si>
  <si>
    <t>SLS207596</t>
  </si>
  <si>
    <t>SLS207597</t>
  </si>
  <si>
    <t>SLS207598</t>
  </si>
  <si>
    <t>SLS207599</t>
  </si>
  <si>
    <t>SLS207600</t>
  </si>
  <si>
    <t>SLS207601</t>
  </si>
  <si>
    <t>SLS207602</t>
  </si>
  <si>
    <t>SLS207603</t>
  </si>
  <si>
    <t>SLS207604</t>
  </si>
  <si>
    <t>SLS207605</t>
  </si>
  <si>
    <t>SLS207606</t>
  </si>
  <si>
    <t>SLS207607</t>
  </si>
  <si>
    <t>SLS207608</t>
  </si>
  <si>
    <t>SLS207609</t>
  </si>
  <si>
    <t>SLS207610</t>
  </si>
  <si>
    <t>SLS207611</t>
  </si>
  <si>
    <t>SLS207612</t>
  </si>
  <si>
    <t>SLS207613</t>
  </si>
  <si>
    <t>SLS207614</t>
  </si>
  <si>
    <t>SLS207615</t>
  </si>
  <si>
    <t>SLS207616</t>
  </si>
  <si>
    <t>SLS207617</t>
  </si>
  <si>
    <t>SLS207618</t>
  </si>
  <si>
    <t>SLS207619</t>
  </si>
  <si>
    <t>SLS207620</t>
  </si>
  <si>
    <t>SLS207621</t>
  </si>
  <si>
    <t>SLS207622</t>
  </si>
  <si>
    <t>SLS207623</t>
  </si>
  <si>
    <t>SLS207624</t>
  </si>
  <si>
    <t>SLS207625</t>
  </si>
  <si>
    <t>SLS207626</t>
  </si>
  <si>
    <t>SLS207627</t>
  </si>
  <si>
    <t>SLS207628</t>
  </si>
  <si>
    <t>SLS207629</t>
  </si>
  <si>
    <t>SLS207630</t>
  </si>
  <si>
    <t>SLS207631</t>
  </si>
  <si>
    <t>SLS207632</t>
  </si>
  <si>
    <t>SLS207633</t>
  </si>
  <si>
    <t>SLS207634</t>
  </si>
  <si>
    <t>SLS207635</t>
  </si>
  <si>
    <t>SLS207636</t>
  </si>
  <si>
    <t>SLS207637</t>
  </si>
  <si>
    <t>SLS207638</t>
  </si>
  <si>
    <t>SLS207639</t>
  </si>
  <si>
    <t>SLS207640</t>
  </si>
  <si>
    <t>SLS207641</t>
  </si>
  <si>
    <t>SLS207642</t>
  </si>
  <si>
    <t>SLS207643</t>
  </si>
  <si>
    <t>SLS207644</t>
  </si>
  <si>
    <t>SLS207645</t>
  </si>
  <si>
    <t>SLS207646</t>
  </si>
  <si>
    <t>SLS207647</t>
  </si>
  <si>
    <t>SLS207648</t>
  </si>
  <si>
    <t>SLS207649</t>
  </si>
  <si>
    <t>SLS207650</t>
  </si>
  <si>
    <t>SLS207651</t>
  </si>
  <si>
    <t>SLS207652</t>
  </si>
  <si>
    <t>SLS207653</t>
  </si>
  <si>
    <t>SLS207654</t>
  </si>
  <si>
    <t>SLS207655</t>
  </si>
  <si>
    <t>SLS207656</t>
  </si>
  <si>
    <t>SLS207657</t>
  </si>
  <si>
    <t>SLS207658</t>
  </si>
  <si>
    <t>SLS207659</t>
  </si>
  <si>
    <t>SLS207660</t>
  </si>
  <si>
    <t>SLS207661</t>
  </si>
  <si>
    <t>SLS207662</t>
  </si>
  <si>
    <t>SLS207663</t>
  </si>
  <si>
    <t>SLS207664</t>
  </si>
  <si>
    <t>SLS207665</t>
  </si>
  <si>
    <t>SLS207666</t>
  </si>
  <si>
    <t>SLS207667</t>
  </si>
  <si>
    <t>SLS207668</t>
  </si>
  <si>
    <t>SLS207669</t>
  </si>
  <si>
    <t>SLS207670</t>
  </si>
  <si>
    <t>SLS207671</t>
  </si>
  <si>
    <t>SLS207672</t>
  </si>
  <si>
    <t>SLS207673</t>
  </si>
  <si>
    <t>SLS207674</t>
  </si>
  <si>
    <t>SLS207675</t>
  </si>
  <si>
    <t>SLS207676</t>
  </si>
  <si>
    <t>SLS207677</t>
  </si>
  <si>
    <t>SLS207678</t>
  </si>
  <si>
    <t>SLS207679</t>
  </si>
  <si>
    <t>SLS207680</t>
  </si>
  <si>
    <t>SLS207681</t>
  </si>
  <si>
    <t>SLS207682</t>
  </si>
  <si>
    <t>SLS207683</t>
  </si>
  <si>
    <t>SLS207684</t>
  </si>
  <si>
    <t>SLS207685</t>
  </si>
  <si>
    <t>SLS207686</t>
  </si>
  <si>
    <t>SLS207687</t>
  </si>
  <si>
    <t>SLS207688</t>
  </si>
  <si>
    <t>SLS207689</t>
  </si>
  <si>
    <t>SLS207690</t>
  </si>
  <si>
    <t>SLS207691</t>
  </si>
  <si>
    <t>SLS207692</t>
  </si>
  <si>
    <t>SLS207693</t>
  </si>
  <si>
    <t>SLS207694</t>
  </si>
  <si>
    <t>SLS207695</t>
  </si>
  <si>
    <t>SLS207696</t>
  </si>
  <si>
    <t>SLS207697</t>
  </si>
  <si>
    <t>SLS207698</t>
  </si>
  <si>
    <t>SLS207699</t>
  </si>
  <si>
    <t>SLS207700</t>
  </si>
  <si>
    <t>SLS207701</t>
  </si>
  <si>
    <t>SLS207702</t>
  </si>
  <si>
    <t>SLS207703</t>
  </si>
  <si>
    <t>SLS207704</t>
  </si>
  <si>
    <t>SLS207705</t>
  </si>
  <si>
    <t>SLS207706</t>
  </si>
  <si>
    <t>SLS207707</t>
  </si>
  <si>
    <t>SLS207708</t>
  </si>
  <si>
    <t>SLS207709</t>
  </si>
  <si>
    <t>SLS207710</t>
  </si>
  <si>
    <t>SLS207711</t>
  </si>
  <si>
    <t>SLS207712</t>
  </si>
  <si>
    <t>SLS207713</t>
  </si>
  <si>
    <t>SLS207714</t>
  </si>
  <si>
    <t>SLS207715</t>
  </si>
  <si>
    <t>SLS207716</t>
  </si>
  <si>
    <t>SLS207717</t>
  </si>
  <si>
    <t>SLS207718</t>
  </si>
  <si>
    <t>SLS207719</t>
  </si>
  <si>
    <t>SLS207720</t>
  </si>
  <si>
    <t>SLS207721</t>
  </si>
  <si>
    <t>SLS207722</t>
  </si>
  <si>
    <t>SLS207723</t>
  </si>
  <si>
    <t>SLS207724</t>
  </si>
  <si>
    <t>SLS207725</t>
  </si>
  <si>
    <t>SLS207726</t>
  </si>
  <si>
    <t>SLS207727</t>
  </si>
  <si>
    <t>SLS207728</t>
  </si>
  <si>
    <t>SLS207729</t>
  </si>
  <si>
    <t>SLS207730</t>
  </si>
  <si>
    <t>SLS207731</t>
  </si>
  <si>
    <t>SLS207732</t>
  </si>
  <si>
    <t>SLS207733</t>
  </si>
  <si>
    <t>SLS207734</t>
  </si>
  <si>
    <t>SLS207735</t>
  </si>
  <si>
    <t>SLS207736</t>
  </si>
  <si>
    <t>SLS207737</t>
  </si>
  <si>
    <t>SLS207738</t>
  </si>
  <si>
    <t>SLS207739</t>
  </si>
  <si>
    <t>SLS207740</t>
  </si>
  <si>
    <t>SLS207741</t>
  </si>
  <si>
    <t>SLS207742</t>
  </si>
  <si>
    <t>SLS207743</t>
  </si>
  <si>
    <t>SLS207744</t>
  </si>
  <si>
    <t>SLS207745</t>
  </si>
  <si>
    <t>SLS207746</t>
  </si>
  <si>
    <t>SLS207747</t>
  </si>
  <si>
    <t>SLS207748</t>
  </si>
  <si>
    <t>SLS207749</t>
  </si>
  <si>
    <t>SLS207750</t>
  </si>
  <si>
    <t>SLS207751</t>
  </si>
  <si>
    <t>SLS207752</t>
  </si>
  <si>
    <t>SLS207753</t>
  </si>
  <si>
    <t>SLS207754</t>
  </si>
  <si>
    <t>SLS207755</t>
  </si>
  <si>
    <t>SLS207756</t>
  </si>
  <si>
    <t>SLS207757</t>
  </si>
  <si>
    <t>SLS207758</t>
  </si>
  <si>
    <t>SLS207759</t>
  </si>
  <si>
    <t>SLS207760</t>
  </si>
  <si>
    <t>SLS207761</t>
  </si>
  <si>
    <t>SLS207762</t>
  </si>
  <si>
    <t>SLS207763</t>
  </si>
  <si>
    <t>SLS207764</t>
  </si>
  <si>
    <t>SLS207765</t>
  </si>
  <si>
    <t>SLS207766</t>
  </si>
  <si>
    <t>SLS207767</t>
  </si>
  <si>
    <t>SLS207768</t>
  </si>
  <si>
    <t>SLS207769</t>
  </si>
  <si>
    <t>SLS207770</t>
  </si>
  <si>
    <t>SLS207771</t>
  </si>
  <si>
    <t>SLS207772</t>
  </si>
  <si>
    <t>SLS207773</t>
  </si>
  <si>
    <t>SLS207774</t>
  </si>
  <si>
    <t>SLS207775</t>
  </si>
  <si>
    <t>SLS207776</t>
  </si>
  <si>
    <t>SLS207777</t>
  </si>
  <si>
    <t>SLS207778</t>
  </si>
  <si>
    <t>SLS207779</t>
  </si>
  <si>
    <t>SLS207780</t>
  </si>
  <si>
    <t>SLS207781</t>
  </si>
  <si>
    <t>SLS207782</t>
  </si>
  <si>
    <t>SLS207783</t>
  </si>
  <si>
    <t>SLS207784</t>
  </si>
  <si>
    <t>SLS207785</t>
  </si>
  <si>
    <t>SLS207786</t>
  </si>
  <si>
    <t>SLS207787</t>
  </si>
  <si>
    <t>SLS207788</t>
  </si>
  <si>
    <t>SLS207789</t>
  </si>
  <si>
    <t>SLS207790</t>
  </si>
  <si>
    <t>SLS207791</t>
  </si>
  <si>
    <t>SLS207792</t>
  </si>
  <si>
    <t>SLS207793</t>
  </si>
  <si>
    <t>SLS207794</t>
  </si>
  <si>
    <t>SLS207795</t>
  </si>
  <si>
    <t>SLS207796</t>
  </si>
  <si>
    <t>SLS207797</t>
  </si>
  <si>
    <t>SLS207798</t>
  </si>
  <si>
    <t>SLS207799</t>
  </si>
  <si>
    <t>SLS207800</t>
  </si>
  <si>
    <t>SLS207801</t>
  </si>
  <si>
    <t>SLS207802</t>
  </si>
  <si>
    <t>SLS207803</t>
  </si>
  <si>
    <t>SLS207804</t>
  </si>
  <si>
    <t>SLS207805</t>
  </si>
  <si>
    <t>SLS207806</t>
  </si>
  <si>
    <t>SLS207807</t>
  </si>
  <si>
    <t>SLS207808</t>
  </si>
  <si>
    <t>SLS207809</t>
  </si>
  <si>
    <t>SLS207810</t>
  </si>
  <si>
    <t>SLS207811</t>
  </si>
  <si>
    <t>SLS207812</t>
  </si>
  <si>
    <t>SLS207813</t>
  </si>
  <si>
    <t>SLS207814</t>
  </si>
  <si>
    <t>SLS207815</t>
  </si>
  <si>
    <t>SLS207816</t>
  </si>
  <si>
    <t>SLS207817</t>
  </si>
  <si>
    <t>SLS207818</t>
  </si>
  <si>
    <t>SLS207819</t>
  </si>
  <si>
    <t>SLS207820</t>
  </si>
  <si>
    <t>SLS207821</t>
  </si>
  <si>
    <t>SLS207822</t>
  </si>
  <si>
    <t>SLS207823</t>
  </si>
  <si>
    <t>SLS207824</t>
  </si>
  <si>
    <t>SLS207825</t>
  </si>
  <si>
    <t>SLS207826</t>
  </si>
  <si>
    <t>SLS207827</t>
  </si>
  <si>
    <t>SLS207828</t>
  </si>
  <si>
    <t>SLS207829</t>
  </si>
  <si>
    <t>SLS207830</t>
  </si>
  <si>
    <t>SLS207831</t>
  </si>
  <si>
    <t>SLS207832</t>
  </si>
  <si>
    <t>SLS207833</t>
  </si>
  <si>
    <t>SLS207834</t>
  </si>
  <si>
    <t>SLS207835</t>
  </si>
  <si>
    <t>SLS207836</t>
  </si>
  <si>
    <t>SLS207837</t>
  </si>
  <si>
    <t>SLS207838</t>
  </si>
  <si>
    <t>SLS207839</t>
  </si>
  <si>
    <t>SLS207840</t>
  </si>
  <si>
    <t>SLS207841</t>
  </si>
  <si>
    <t>SLS207842</t>
  </si>
  <si>
    <t>SLS207843</t>
  </si>
  <si>
    <t>SLS207844</t>
  </si>
  <si>
    <t>SLS207845</t>
  </si>
  <si>
    <t>SLS207846</t>
  </si>
  <si>
    <t>SLS207847</t>
  </si>
  <si>
    <t>SLS207848</t>
  </si>
  <si>
    <t>SLS207849</t>
  </si>
  <si>
    <t>SLS207850</t>
  </si>
  <si>
    <t>SLS207851</t>
  </si>
  <si>
    <t>SLS207852</t>
  </si>
  <si>
    <t>SLS207853</t>
  </si>
  <si>
    <t>SLS207854</t>
  </si>
  <si>
    <t>SLS207855</t>
  </si>
  <si>
    <t>SLS207856</t>
  </si>
  <si>
    <t>SLS207857</t>
  </si>
  <si>
    <t>SLS207858</t>
  </si>
  <si>
    <t>SLS207859</t>
  </si>
  <si>
    <t>SLS207860</t>
  </si>
  <si>
    <t>SLS207861</t>
  </si>
  <si>
    <t>SLS207862</t>
  </si>
  <si>
    <t>SLS207863</t>
  </si>
  <si>
    <t>SLS207864</t>
  </si>
  <si>
    <t>SLS207865</t>
  </si>
  <si>
    <t>SLS207866</t>
  </si>
  <si>
    <t>SLS207867</t>
  </si>
  <si>
    <t>SLS207868</t>
  </si>
  <si>
    <t>SLS207869</t>
  </si>
  <si>
    <t>SLS207870</t>
  </si>
  <si>
    <t>SLS207871</t>
  </si>
  <si>
    <t>SLS207872</t>
  </si>
  <si>
    <t>SLS207873</t>
  </si>
  <si>
    <t>SLS207874</t>
  </si>
  <si>
    <t>SLS207875</t>
  </si>
  <si>
    <t>SLS207876</t>
  </si>
  <si>
    <t>SLS207877</t>
  </si>
  <si>
    <t>SLS207878</t>
  </si>
  <si>
    <t>SLS207879</t>
  </si>
  <si>
    <t>SLS207880</t>
  </si>
  <si>
    <t>SLS207881</t>
  </si>
  <si>
    <t>SLS207882</t>
  </si>
  <si>
    <t>SLS207883</t>
  </si>
  <si>
    <t>SLS207884</t>
  </si>
  <si>
    <t>SLS207885</t>
  </si>
  <si>
    <t>SLS207886</t>
  </si>
  <si>
    <t>SLS207887</t>
  </si>
  <si>
    <t>SLS207888</t>
  </si>
  <si>
    <t>SLS207889</t>
  </si>
  <si>
    <t>SLS207890</t>
  </si>
  <si>
    <t>SLS207891</t>
  </si>
  <si>
    <t>SLS207892</t>
  </si>
  <si>
    <t>SLS207893</t>
  </si>
  <si>
    <t>SLS207894</t>
  </si>
  <si>
    <t>SLS207895</t>
  </si>
  <si>
    <t>SLS207896</t>
  </si>
  <si>
    <t>SLS207897</t>
  </si>
  <si>
    <t>SLS207898</t>
  </si>
  <si>
    <t>SLS207899</t>
  </si>
  <si>
    <t>SLS207900</t>
  </si>
  <si>
    <t>SLS207901</t>
  </si>
  <si>
    <t>SLS207902</t>
  </si>
  <si>
    <t>SLS207903</t>
  </si>
  <si>
    <t>SLS207904</t>
  </si>
  <si>
    <t>SLS207905</t>
  </si>
  <si>
    <t>SLS207906</t>
  </si>
  <si>
    <t>SLS207907</t>
  </si>
  <si>
    <t>SLS207908</t>
  </si>
  <si>
    <t>SLS207909</t>
  </si>
  <si>
    <t>SLS207910</t>
  </si>
  <si>
    <t>SLS207911</t>
  </si>
  <si>
    <t>SLS207912</t>
  </si>
  <si>
    <t>SLS207913</t>
  </si>
  <si>
    <t>SLS207914</t>
  </si>
  <si>
    <t>SLS207915</t>
  </si>
  <si>
    <t>SLS207916</t>
  </si>
  <si>
    <t>SLS207917</t>
  </si>
  <si>
    <t>SLS207918</t>
  </si>
  <si>
    <t>SLS207919</t>
  </si>
  <si>
    <t>SLS207920</t>
  </si>
  <si>
    <t>SLS207921</t>
  </si>
  <si>
    <t>SLS207922</t>
  </si>
  <si>
    <t>SLS207923</t>
  </si>
  <si>
    <t>SLS207924</t>
  </si>
  <si>
    <t>SLS207925</t>
  </si>
  <si>
    <t>SLS207926</t>
  </si>
  <si>
    <t>SLS207927</t>
  </si>
  <si>
    <t>SLS207928</t>
  </si>
  <si>
    <t>SLS207929</t>
  </si>
  <si>
    <t>SLS207930</t>
  </si>
  <si>
    <t>SLS207931</t>
  </si>
  <si>
    <t>SLS207932</t>
  </si>
  <si>
    <t>SLS207933</t>
  </si>
  <si>
    <t>SLS207934</t>
  </si>
  <si>
    <t>SLS207935</t>
  </si>
  <si>
    <t>SLS207936</t>
  </si>
  <si>
    <t>SLS207937</t>
  </si>
  <si>
    <t>SLS207938</t>
  </si>
  <si>
    <t>SLS207939</t>
  </si>
  <si>
    <t>SLS207940</t>
  </si>
  <si>
    <t>SLS207941</t>
  </si>
  <si>
    <t>SLS207942</t>
  </si>
  <si>
    <t>SLS207943</t>
  </si>
  <si>
    <t>SLS207944</t>
  </si>
  <si>
    <t>SLS207945</t>
  </si>
  <si>
    <t>SLS207946</t>
  </si>
  <si>
    <t>SLS207947</t>
  </si>
  <si>
    <t>SLS207948</t>
  </si>
  <si>
    <t>SLS207949</t>
  </si>
  <si>
    <t>SLS207950</t>
  </si>
  <si>
    <t>SLS207951</t>
  </si>
  <si>
    <t>SLS207952</t>
  </si>
  <si>
    <t>SLS207953</t>
  </si>
  <si>
    <t>SLS207954</t>
  </si>
  <si>
    <t>SLS207955</t>
  </si>
  <si>
    <t>SLS207956</t>
  </si>
  <si>
    <t>SLS207957</t>
  </si>
  <si>
    <t>SLS207958</t>
  </si>
  <si>
    <t>SLS207959</t>
  </si>
  <si>
    <t>SLS207960</t>
  </si>
  <si>
    <t>SLS207961</t>
  </si>
  <si>
    <t>SLS207962</t>
  </si>
  <si>
    <t>SLS207963</t>
  </si>
  <si>
    <t>SLS207964</t>
  </si>
  <si>
    <t>SLS207965</t>
  </si>
  <si>
    <t>SLS207966</t>
  </si>
  <si>
    <t>SLS207967</t>
  </si>
  <si>
    <t>SLS207968</t>
  </si>
  <si>
    <t>SLS207969</t>
  </si>
  <si>
    <t>SLS207970</t>
  </si>
  <si>
    <t>SLS207971</t>
  </si>
  <si>
    <t>SLS207972</t>
  </si>
  <si>
    <t>SLS207973</t>
  </si>
  <si>
    <t>SLS207974</t>
  </si>
  <si>
    <t>SLS207975</t>
  </si>
  <si>
    <t>SLS207976</t>
  </si>
  <si>
    <t>SLS207977</t>
  </si>
  <si>
    <t>SLS207978</t>
  </si>
  <si>
    <t>SLS207979</t>
  </si>
  <si>
    <t>SLS207980</t>
  </si>
  <si>
    <t>SLS207981</t>
  </si>
  <si>
    <t>SLS207982</t>
  </si>
  <si>
    <t>SLS207983</t>
  </si>
  <si>
    <t>SLS207984</t>
  </si>
  <si>
    <t>SLS207985</t>
  </si>
  <si>
    <t>SLS207986</t>
  </si>
  <si>
    <t>SLS207987</t>
  </si>
  <si>
    <t>SLS207988</t>
  </si>
  <si>
    <t>SLS207989</t>
  </si>
  <si>
    <t>SLS207990</t>
  </si>
  <si>
    <t>SLS207991</t>
  </si>
  <si>
    <t>SLS207992</t>
  </si>
  <si>
    <t>SLS207993</t>
  </si>
  <si>
    <t>SLS207994</t>
  </si>
  <si>
    <t>SLS207995</t>
  </si>
  <si>
    <t>SLS207996</t>
  </si>
  <si>
    <t>SLS207997</t>
  </si>
  <si>
    <t>SLS207998</t>
  </si>
  <si>
    <t>SLS207999</t>
  </si>
  <si>
    <t>SLS208000</t>
  </si>
  <si>
    <t>SLS208001</t>
  </si>
  <si>
    <t>SLS208002</t>
  </si>
  <si>
    <t>SLS208003</t>
  </si>
  <si>
    <t>SLS208004</t>
  </si>
  <si>
    <t>SLS208005</t>
  </si>
  <si>
    <t>SLS208006</t>
  </si>
  <si>
    <t>SLS208007</t>
  </si>
  <si>
    <t>SLS208008</t>
  </si>
  <si>
    <t>SLS208009</t>
  </si>
  <si>
    <t>SLS208010</t>
  </si>
  <si>
    <t>SLS208011</t>
  </si>
  <si>
    <t>SLS208012</t>
  </si>
  <si>
    <t>SLS208013</t>
  </si>
  <si>
    <t>SLS208014</t>
  </si>
  <si>
    <t>SLS208015</t>
  </si>
  <si>
    <t>SLS208016</t>
  </si>
  <si>
    <t>SLS208017</t>
  </si>
  <si>
    <t>SLS208018</t>
  </si>
  <si>
    <t>SLS208019</t>
  </si>
  <si>
    <t>SLS208020</t>
  </si>
  <si>
    <t>SLS208021</t>
  </si>
  <si>
    <t>SLS208022</t>
  </si>
  <si>
    <t>SLS208023</t>
  </si>
  <si>
    <t>SLS208024</t>
  </si>
  <si>
    <t>SLS208025</t>
  </si>
  <si>
    <t>SLS208026</t>
  </si>
  <si>
    <t>SLS208027</t>
  </si>
  <si>
    <t>SLS208028</t>
  </si>
  <si>
    <t>SLS208029</t>
  </si>
  <si>
    <t>SLS208030</t>
  </si>
  <si>
    <t>SLS208031</t>
  </si>
  <si>
    <t>SLS208032</t>
  </si>
  <si>
    <t>SLS208033</t>
  </si>
  <si>
    <t>SLS208034</t>
  </si>
  <si>
    <t>SLS208035</t>
  </si>
  <si>
    <t>SLS208036</t>
  </si>
  <si>
    <t>SLS208037</t>
  </si>
  <si>
    <t>SLS208038</t>
  </si>
  <si>
    <t>SLS208039</t>
  </si>
  <si>
    <t>SLS208040</t>
  </si>
  <si>
    <t>SLS208041</t>
  </si>
  <si>
    <t>SLS208042</t>
  </si>
  <si>
    <t>SLS208043</t>
  </si>
  <si>
    <t>SLS208044</t>
  </si>
  <si>
    <t>SLS208045</t>
  </si>
  <si>
    <t>SLS208046</t>
  </si>
  <si>
    <t>SLS208047</t>
  </si>
  <si>
    <t>SLS208048</t>
  </si>
  <si>
    <t>SLS208049</t>
  </si>
  <si>
    <t>SLS208050</t>
  </si>
  <si>
    <t>SLS208051</t>
  </si>
  <si>
    <t>SLS208052</t>
  </si>
  <si>
    <t>SLS208053</t>
  </si>
  <si>
    <t>SLS208054</t>
  </si>
  <si>
    <t>SLS208055</t>
  </si>
  <si>
    <t>SLS208056</t>
  </si>
  <si>
    <t>SLS208057</t>
  </si>
  <si>
    <t>SLS208058</t>
  </si>
  <si>
    <t>SLS208059</t>
  </si>
  <si>
    <t>SLS208060</t>
  </si>
  <si>
    <t>SLS208061</t>
  </si>
  <si>
    <t>SLS208062</t>
  </si>
  <si>
    <t>SLS208063</t>
  </si>
  <si>
    <t>SLS208064</t>
  </si>
  <si>
    <t>SLS208065</t>
  </si>
  <si>
    <t>SLS208066</t>
  </si>
  <si>
    <t>SLS208067</t>
  </si>
  <si>
    <t>SLS208068</t>
  </si>
  <si>
    <t>SLS208069</t>
  </si>
  <si>
    <t>SLS208070</t>
  </si>
  <si>
    <t>SLS208071</t>
  </si>
  <si>
    <t>SLS208072</t>
  </si>
  <si>
    <t>SLS208073</t>
  </si>
  <si>
    <t>SLS208074</t>
  </si>
  <si>
    <t>SLS208075</t>
  </si>
  <si>
    <t>SLS208076</t>
  </si>
  <si>
    <t>SLS208077</t>
  </si>
  <si>
    <t>SLS208078</t>
  </si>
  <si>
    <t>SLS208079</t>
  </si>
  <si>
    <t>SLS208080</t>
  </si>
  <si>
    <t>SLS208081</t>
  </si>
  <si>
    <t>SLS208082</t>
  </si>
  <si>
    <t>SLS208083</t>
  </si>
  <si>
    <t>SLS208084</t>
  </si>
  <si>
    <t>SLS208085</t>
  </si>
  <si>
    <t>SLS208086</t>
  </si>
  <si>
    <t>SLS208087</t>
  </si>
  <si>
    <t>SLS208088</t>
  </si>
  <si>
    <t>SLS208089</t>
  </si>
  <si>
    <t>SLS208090</t>
  </si>
  <si>
    <t>SLS208091</t>
  </si>
  <si>
    <t>SLS208092</t>
  </si>
  <si>
    <t>SLS208093</t>
  </si>
  <si>
    <t>SLS208094</t>
  </si>
  <si>
    <t>SLS208095</t>
  </si>
  <si>
    <t>SLS208096</t>
  </si>
  <si>
    <t>SLS208097</t>
  </si>
  <si>
    <t>SLS208098</t>
  </si>
  <si>
    <t>SLS208099</t>
  </si>
  <si>
    <t>SLS208100</t>
  </si>
  <si>
    <t>SLS208101</t>
  </si>
  <si>
    <t>SLS208102</t>
  </si>
  <si>
    <t>SLS208103</t>
  </si>
  <si>
    <t>SLS208104</t>
  </si>
  <si>
    <t>SLS208105</t>
  </si>
  <si>
    <t>SLS208106</t>
  </si>
  <si>
    <t>SLS208107</t>
  </si>
  <si>
    <t>SLS208108</t>
  </si>
  <si>
    <t>SLS208109</t>
  </si>
  <si>
    <t>SLS208110</t>
  </si>
  <si>
    <t>SLS208111</t>
  </si>
  <si>
    <t>SLS208112</t>
  </si>
  <si>
    <t>SLS208113</t>
  </si>
  <si>
    <t>SLS208114</t>
  </si>
  <si>
    <t>SLS208115</t>
  </si>
  <si>
    <t>SLS208116</t>
  </si>
  <si>
    <t>SLS208117</t>
  </si>
  <si>
    <t>SLS208118</t>
  </si>
  <si>
    <t>SLS208119</t>
  </si>
  <si>
    <t>SLS208120</t>
  </si>
  <si>
    <t>SLS208121</t>
  </si>
  <si>
    <t>SLS208122</t>
  </si>
  <si>
    <t>SLS208123</t>
  </si>
  <si>
    <t>SLS208124</t>
  </si>
  <si>
    <t>SLS208125</t>
  </si>
  <si>
    <t>SLS208126</t>
  </si>
  <si>
    <t>SLS208127</t>
  </si>
  <si>
    <t>SLS208128</t>
  </si>
  <si>
    <t>SLS208129</t>
  </si>
  <si>
    <t>SLS208130</t>
  </si>
  <si>
    <t>SLS208131</t>
  </si>
  <si>
    <t>SLS208132</t>
  </si>
  <si>
    <t>SLS208133</t>
  </si>
  <si>
    <t>SLS208134</t>
  </si>
  <si>
    <t>SLS208135</t>
  </si>
  <si>
    <t>SLS208136</t>
  </si>
  <si>
    <t>SLS208137</t>
  </si>
  <si>
    <t>SLS208138</t>
  </si>
  <si>
    <t>SLS208139</t>
  </si>
  <si>
    <t>SLS208140</t>
  </si>
  <si>
    <t>SLS208141</t>
  </si>
  <si>
    <t>SLS208142</t>
  </si>
  <si>
    <t>SLS208143</t>
  </si>
  <si>
    <t>SLS208144</t>
  </si>
  <si>
    <t>SLS208145</t>
  </si>
  <si>
    <t>SLS208146</t>
  </si>
  <si>
    <t>SLS208147</t>
  </si>
  <si>
    <t>SLS208148</t>
  </si>
  <si>
    <t>SLS208149</t>
  </si>
  <si>
    <t>SLS208150</t>
  </si>
  <si>
    <t>SLS208151</t>
  </si>
  <si>
    <t>SLS208152</t>
  </si>
  <si>
    <t>SLS208153</t>
  </si>
  <si>
    <t>SLS208154</t>
  </si>
  <si>
    <t>SLS208155</t>
  </si>
  <si>
    <t>SLS208156</t>
  </si>
  <si>
    <t>SLS208157</t>
  </si>
  <si>
    <t>SLS208158</t>
  </si>
  <si>
    <t>SLS208159</t>
  </si>
  <si>
    <t>SLS208160</t>
  </si>
  <si>
    <t>SLS208161</t>
  </si>
  <si>
    <t>SLS208162</t>
  </si>
  <si>
    <t>SLS208163</t>
  </si>
  <si>
    <t>SLS208164</t>
  </si>
  <si>
    <t>SLS208165</t>
  </si>
  <si>
    <t>SLS208166</t>
  </si>
  <si>
    <t>SLS208167</t>
  </si>
  <si>
    <t>SLS208168</t>
  </si>
  <si>
    <t>SLS208169</t>
  </si>
  <si>
    <t>SLS208170</t>
  </si>
  <si>
    <t>SLS208171</t>
  </si>
  <si>
    <t>SLS208172</t>
  </si>
  <si>
    <t>SLS208173</t>
  </si>
  <si>
    <t>SLS208174</t>
  </si>
  <si>
    <t>SLS208175</t>
  </si>
  <si>
    <t>SLS208176</t>
  </si>
  <si>
    <t>SLS208177</t>
  </si>
  <si>
    <t>SLS208178</t>
  </si>
  <si>
    <t>SLS208179</t>
  </si>
  <si>
    <t>SLS208180</t>
  </si>
  <si>
    <t>SLS208181</t>
  </si>
  <si>
    <t>SLS208182</t>
  </si>
  <si>
    <t>SLS208183</t>
  </si>
  <si>
    <t>SLS208184</t>
  </si>
  <si>
    <t>SLS208185</t>
  </si>
  <si>
    <t>SLS208186</t>
  </si>
  <si>
    <t>SLS208187</t>
  </si>
  <si>
    <t>SLS208188</t>
  </si>
  <si>
    <t>SLS208189</t>
  </si>
  <si>
    <t>SLS208190</t>
  </si>
  <si>
    <t>SLS208191</t>
  </si>
  <si>
    <t>SLS208192</t>
  </si>
  <si>
    <t>SLS208193</t>
  </si>
  <si>
    <t>SLS208194</t>
  </si>
  <si>
    <t>SLS208195</t>
  </si>
  <si>
    <t>SLS208196</t>
  </si>
  <si>
    <t>SLS208197</t>
  </si>
  <si>
    <t>SLS208198</t>
  </si>
  <si>
    <t>SLS208199</t>
  </si>
  <si>
    <t>SLS208200</t>
  </si>
  <si>
    <t>SLS208201</t>
  </si>
  <si>
    <t>SLS208202</t>
  </si>
  <si>
    <t>SLS208203</t>
  </si>
  <si>
    <t>SLS208204</t>
  </si>
  <si>
    <t>SLS208205</t>
  </si>
  <si>
    <t>SLS208206</t>
  </si>
  <si>
    <t>SLS208207</t>
  </si>
  <si>
    <t>SLS208208</t>
  </si>
  <si>
    <t>SLS208209</t>
  </si>
  <si>
    <t>SLS208210</t>
  </si>
  <si>
    <t>SLS208211</t>
  </si>
  <si>
    <t>SLS208212</t>
  </si>
  <si>
    <t>SLS208213</t>
  </si>
  <si>
    <t>SLS208214</t>
  </si>
  <si>
    <t>SLS208215</t>
  </si>
  <si>
    <t>SLS208216</t>
  </si>
  <si>
    <t>SLS208217</t>
  </si>
  <si>
    <t>SLS208218</t>
  </si>
  <si>
    <t>SLS208219</t>
  </si>
  <si>
    <t>SLS208220</t>
  </si>
  <si>
    <t>SLS208221</t>
  </si>
  <si>
    <t>SLS208222</t>
  </si>
  <si>
    <t>SLS208223</t>
  </si>
  <si>
    <t>SLS208224</t>
  </si>
  <si>
    <t>SLS208225</t>
  </si>
  <si>
    <t>SLS208226</t>
  </si>
  <si>
    <t>SLS208227</t>
  </si>
  <si>
    <t>SLS208228</t>
  </si>
  <si>
    <t>SLS208229</t>
  </si>
  <si>
    <t>SLS208230</t>
  </si>
  <si>
    <t>SLS208231</t>
  </si>
  <si>
    <t>SLS208232</t>
  </si>
  <si>
    <t>SLS208233</t>
  </si>
  <si>
    <t>SLS208234</t>
  </si>
  <si>
    <t>SLS208235</t>
  </si>
  <si>
    <t>SLS208236</t>
  </si>
  <si>
    <t>SLS208237</t>
  </si>
  <si>
    <t>SLS208238</t>
  </si>
  <si>
    <t>SLS208239</t>
  </si>
  <si>
    <t>SLS208240</t>
  </si>
  <si>
    <t>SLS208241</t>
  </si>
  <si>
    <t>SLS208242</t>
  </si>
  <si>
    <t>SLS208243</t>
  </si>
  <si>
    <t>SLS208244</t>
  </si>
  <si>
    <t>SLS208245</t>
  </si>
  <si>
    <t>SLS208246</t>
  </si>
  <si>
    <t>SLS208247</t>
  </si>
  <si>
    <t>SLS208248</t>
  </si>
  <si>
    <t>SLS208249</t>
  </si>
  <si>
    <t>SLS208250</t>
  </si>
  <si>
    <t>SLS208251</t>
  </si>
  <si>
    <t>SLS208252</t>
  </si>
  <si>
    <t>SLS208253</t>
  </si>
  <si>
    <t>SLS208254</t>
  </si>
  <si>
    <t>SLS208255</t>
  </si>
  <si>
    <t>SLS208256</t>
  </si>
  <si>
    <t>SLS208257</t>
  </si>
  <si>
    <t>SLS208258</t>
  </si>
  <si>
    <t>SLS208259</t>
  </si>
  <si>
    <t>SLS208260</t>
  </si>
  <si>
    <t>SLS208261</t>
  </si>
  <si>
    <t>SLS208262</t>
  </si>
  <si>
    <t>SLS208263</t>
  </si>
  <si>
    <t>SLS208264</t>
  </si>
  <si>
    <t>SLS208265</t>
  </si>
  <si>
    <t>SLS208266</t>
  </si>
  <si>
    <t>SLS208267</t>
  </si>
  <si>
    <t>SLS208268</t>
  </si>
  <si>
    <t>SLS208269</t>
  </si>
  <si>
    <t>SLS208270</t>
  </si>
  <si>
    <t>SLS208271</t>
  </si>
  <si>
    <t>SLS208272</t>
  </si>
  <si>
    <t>SLS208273</t>
  </si>
  <si>
    <t>SLS208274</t>
  </si>
  <si>
    <t>SLS208275</t>
  </si>
  <si>
    <t>SLS208276</t>
  </si>
  <si>
    <t>SLS208277</t>
  </si>
  <si>
    <t>SLS208278</t>
  </si>
  <si>
    <t>SLS208279</t>
  </si>
  <si>
    <t>SLS208280</t>
  </si>
  <si>
    <t>SLS208281</t>
  </si>
  <si>
    <t>SLS208282</t>
  </si>
  <si>
    <t>SLS208283</t>
  </si>
  <si>
    <t>SLS208284</t>
  </si>
  <si>
    <t>SLS208285</t>
  </si>
  <si>
    <t>SLS208286</t>
  </si>
  <si>
    <t>SLS208287</t>
  </si>
  <si>
    <t>SLS208288</t>
  </si>
  <si>
    <t>SLS208289</t>
  </si>
  <si>
    <t>SLS208290</t>
  </si>
  <si>
    <t>SLS208291</t>
  </si>
  <si>
    <t>SLS208292</t>
  </si>
  <si>
    <t>SLS208293</t>
  </si>
  <si>
    <t>SLS208294</t>
  </si>
  <si>
    <t>SLS208295</t>
  </si>
  <si>
    <t>SLS208296</t>
  </si>
  <si>
    <t>SLS208297</t>
  </si>
  <si>
    <t>SLS208298</t>
  </si>
  <si>
    <t>SLS208299</t>
  </si>
  <si>
    <t>SLS208300</t>
  </si>
  <si>
    <t>SLS208301</t>
  </si>
  <si>
    <t>SLS208302</t>
  </si>
  <si>
    <t>SLS208303</t>
  </si>
  <si>
    <t>SLS208304</t>
  </si>
  <si>
    <t>SLS208305</t>
  </si>
  <si>
    <t>SLS208306</t>
  </si>
  <si>
    <t>SLS208307</t>
  </si>
  <si>
    <t>SLS208308</t>
  </si>
  <si>
    <t>SLS208309</t>
  </si>
  <si>
    <t>SLS208310</t>
  </si>
  <si>
    <t>SLS208311</t>
  </si>
  <si>
    <t>SLS208312</t>
  </si>
  <si>
    <t>SLS208313</t>
  </si>
  <si>
    <t>SLS208314</t>
  </si>
  <si>
    <t>SLS208315</t>
  </si>
  <si>
    <t>SLS208316</t>
  </si>
  <si>
    <t>SLS208317</t>
  </si>
  <si>
    <t>SLS208318</t>
  </si>
  <si>
    <t>SLS208319</t>
  </si>
  <si>
    <t>SLS208320</t>
  </si>
  <si>
    <t>SLS208321</t>
  </si>
  <si>
    <t>SLS208322</t>
  </si>
  <si>
    <t>SLS208323</t>
  </si>
  <si>
    <t>SLS208324</t>
  </si>
  <si>
    <t>SLS208325</t>
  </si>
  <si>
    <t>SLS208326</t>
  </si>
  <si>
    <t>SLS208327</t>
  </si>
  <si>
    <t>SLS208328</t>
  </si>
  <si>
    <t>SLS208329</t>
  </si>
  <si>
    <t>SLS208330</t>
  </si>
  <si>
    <t>SLS208331</t>
  </si>
  <si>
    <t>SLS208332</t>
  </si>
  <si>
    <t>SLS208333</t>
  </si>
  <si>
    <t>SLS208334</t>
  </si>
  <si>
    <t>SLS208335</t>
  </si>
  <si>
    <t>SLS208336</t>
  </si>
  <si>
    <t>SLS208337</t>
  </si>
  <si>
    <t>SLS208338</t>
  </si>
  <si>
    <t>SLS208339</t>
  </si>
  <si>
    <t>SLS208340</t>
  </si>
  <si>
    <t>SLS208341</t>
  </si>
  <si>
    <t>SLS208342</t>
  </si>
  <si>
    <t>SLS208343</t>
  </si>
  <si>
    <t>SLS208344</t>
  </si>
  <si>
    <t>SLS208345</t>
  </si>
  <si>
    <t>SLS208346</t>
  </si>
  <si>
    <t>SLS208347</t>
  </si>
  <si>
    <t>SLS208348</t>
  </si>
  <si>
    <t>SLS208349</t>
  </si>
  <si>
    <t>SLS208350</t>
  </si>
  <si>
    <t>SLS208351</t>
  </si>
  <si>
    <t>SLS208352</t>
  </si>
  <si>
    <t>SLS208353</t>
  </si>
  <si>
    <t>SLS208354</t>
  </si>
  <si>
    <t>SLS208355</t>
  </si>
  <si>
    <t>SLS208356</t>
  </si>
  <si>
    <t>SLS208357</t>
  </si>
  <si>
    <t>SLS208358</t>
  </si>
  <si>
    <t>SLS208359</t>
  </si>
  <si>
    <t>SLS208360</t>
  </si>
  <si>
    <t>SLS208361</t>
  </si>
  <si>
    <t>SLS208362</t>
  </si>
  <si>
    <t>SLS208363</t>
  </si>
  <si>
    <t>SLS208364</t>
  </si>
  <si>
    <t>SLS208365</t>
  </si>
  <si>
    <t>SLS208366</t>
  </si>
  <si>
    <t>SLS208367</t>
  </si>
  <si>
    <t>SLS208368</t>
  </si>
  <si>
    <t>SLS208369</t>
  </si>
  <si>
    <t>SLS208370</t>
  </si>
  <si>
    <t>SLS208371</t>
  </si>
  <si>
    <t>SLS208372</t>
  </si>
  <si>
    <t>SLS208373</t>
  </si>
  <si>
    <t>SLS208374</t>
  </si>
  <si>
    <t>SLS208375</t>
  </si>
  <si>
    <t>SLS208376</t>
  </si>
  <si>
    <t>SLS208377</t>
  </si>
  <si>
    <t>SLS208378</t>
  </si>
  <si>
    <t>SLS208379</t>
  </si>
  <si>
    <t>SLS208380</t>
  </si>
  <si>
    <t>SLS208381</t>
  </si>
  <si>
    <t>SLS208382</t>
  </si>
  <si>
    <t>SLS208383</t>
  </si>
  <si>
    <t>SLS208384</t>
  </si>
  <si>
    <t>SLS208385</t>
  </si>
  <si>
    <t>SLS208386</t>
  </si>
  <si>
    <t>SLS208387</t>
  </si>
  <si>
    <t>SLS208388</t>
  </si>
  <si>
    <t>SLS208389</t>
  </si>
  <si>
    <t>SLS208390</t>
  </si>
  <si>
    <t>SLS208391</t>
  </si>
  <si>
    <t>SLS208392</t>
  </si>
  <si>
    <t>SLS208393</t>
  </si>
  <si>
    <t>SLS208394</t>
  </si>
  <si>
    <t>SLS208395</t>
  </si>
  <si>
    <t>SLS208396</t>
  </si>
  <si>
    <t>SLS208397</t>
  </si>
  <si>
    <t>SLS208398</t>
  </si>
  <si>
    <t>SLS208399</t>
  </si>
  <si>
    <t>SLS208400</t>
  </si>
  <si>
    <t>SLS208401</t>
  </si>
  <si>
    <t>SLS208402</t>
  </si>
  <si>
    <t>SLS208403</t>
  </si>
  <si>
    <t>SLS208404</t>
  </si>
  <si>
    <t>SLS208405</t>
  </si>
  <si>
    <t>SLS208406</t>
  </si>
  <si>
    <t>SLS208407</t>
  </si>
  <si>
    <t>SLS208408</t>
  </si>
  <si>
    <t>SLS208409</t>
  </si>
  <si>
    <t>SLS208410</t>
  </si>
  <si>
    <t>SLS208411</t>
  </si>
  <si>
    <t>SLS208412</t>
  </si>
  <si>
    <t>SLS208413</t>
  </si>
  <si>
    <t>SLS208414</t>
  </si>
  <si>
    <t>SLS208415</t>
  </si>
  <si>
    <t>SLS208416</t>
  </si>
  <si>
    <t>SLS208417</t>
  </si>
  <si>
    <t>SLS208418</t>
  </si>
  <si>
    <t>SLS208419</t>
  </si>
  <si>
    <t>SLS208420</t>
  </si>
  <si>
    <t>SLS208421</t>
  </si>
  <si>
    <t>SLS208422</t>
  </si>
  <si>
    <t>SLS208423</t>
  </si>
  <si>
    <t>SLS208424</t>
  </si>
  <si>
    <t>SLS208425</t>
  </si>
  <si>
    <t>SLS208426</t>
  </si>
  <si>
    <t>SLS208427</t>
  </si>
  <si>
    <t>SLS208428</t>
  </si>
  <si>
    <t>SLS208429</t>
  </si>
  <si>
    <t>SLS208430</t>
  </si>
  <si>
    <t>SLS208431</t>
  </si>
  <si>
    <t>SLS208432</t>
  </si>
  <si>
    <t>SLS208433</t>
  </si>
  <si>
    <t>SLS208434</t>
  </si>
  <si>
    <t>SLS208435</t>
  </si>
  <si>
    <t>SLS208436</t>
  </si>
  <si>
    <t>SLS208437</t>
  </si>
  <si>
    <t>SLS208438</t>
  </si>
  <si>
    <t>SLS208439</t>
  </si>
  <si>
    <t>SLS208440</t>
  </si>
  <si>
    <t>SLS208441</t>
  </si>
  <si>
    <t>SLS208442</t>
  </si>
  <si>
    <t>SLS208443</t>
  </si>
  <si>
    <t>SLS208444</t>
  </si>
  <si>
    <t>SLS208445</t>
  </si>
  <si>
    <t>SLS208446</t>
  </si>
  <si>
    <t>SLS208447</t>
  </si>
  <si>
    <t>SLS208448</t>
  </si>
  <si>
    <t>SLS208449</t>
  </si>
  <si>
    <t>SLS208450</t>
  </si>
  <si>
    <t>SLS208451</t>
  </si>
  <si>
    <t>SLS208452</t>
  </si>
  <si>
    <t>SLS208453</t>
  </si>
  <si>
    <t>SLS208454</t>
  </si>
  <si>
    <t>SLS208455</t>
  </si>
  <si>
    <t>SLS208456</t>
  </si>
  <si>
    <t>SLS208457</t>
  </si>
  <si>
    <t>SLS208458</t>
  </si>
  <si>
    <t>SLS208459</t>
  </si>
  <si>
    <t>SLS208460</t>
  </si>
  <si>
    <t>SLS208461</t>
  </si>
  <si>
    <t>SLS208462</t>
  </si>
  <si>
    <t>SLS208463</t>
  </si>
  <si>
    <t>SLS208464</t>
  </si>
  <si>
    <t>SLS208465</t>
  </si>
  <si>
    <t>SLS208466</t>
  </si>
  <si>
    <t>SLS208467</t>
  </si>
  <si>
    <t>SLS208468</t>
  </si>
  <si>
    <t>SLS208469</t>
  </si>
  <si>
    <t>SLS208470</t>
  </si>
  <si>
    <t>SLS208471</t>
  </si>
  <si>
    <t>SLS208472</t>
  </si>
  <si>
    <t>SLS208473</t>
  </si>
  <si>
    <t>SLS208474</t>
  </si>
  <si>
    <t>SLS208475</t>
  </si>
  <si>
    <t>SLS208476</t>
  </si>
  <si>
    <t>SLS208477</t>
  </si>
  <si>
    <t>SLS208478</t>
  </si>
  <si>
    <t>SLS208479</t>
  </si>
  <si>
    <t>SLS208480</t>
  </si>
  <si>
    <t>SLS208481</t>
  </si>
  <si>
    <t>SLS208482</t>
  </si>
  <si>
    <t>SLS208483</t>
  </si>
  <si>
    <t>SLS208484</t>
  </si>
  <si>
    <t>SLS208485</t>
  </si>
  <si>
    <t>SLS208486</t>
  </si>
  <si>
    <t>SLS208487</t>
  </si>
  <si>
    <t>SLS208488</t>
  </si>
  <si>
    <t>SLS208489</t>
  </si>
  <si>
    <t>SLS208490</t>
  </si>
  <si>
    <t>SLS208491</t>
  </si>
  <si>
    <t>SLS208492</t>
  </si>
  <si>
    <t>SLS208493</t>
  </si>
  <si>
    <t>SLS208494</t>
  </si>
  <si>
    <t>SLS208495</t>
  </si>
  <si>
    <t>SLS208496</t>
  </si>
  <si>
    <t>SLS208497</t>
  </si>
  <si>
    <t>SLS208498</t>
  </si>
  <si>
    <t>SLS208499</t>
  </si>
  <si>
    <t>SLS208500</t>
  </si>
  <si>
    <t>SLS208501</t>
  </si>
  <si>
    <t>SLS208502</t>
  </si>
  <si>
    <t>SLS208503</t>
  </si>
  <si>
    <t>SLS208504</t>
  </si>
  <si>
    <t>SLS208505</t>
  </si>
  <si>
    <t>SLS208506</t>
  </si>
  <si>
    <t>SLS208507</t>
  </si>
  <si>
    <t>SLS208508</t>
  </si>
  <si>
    <t>SLS208509</t>
  </si>
  <si>
    <t>SLS208510</t>
  </si>
  <si>
    <t>SLS208511</t>
  </si>
  <si>
    <t>SLS208512</t>
  </si>
  <si>
    <t>SLS208513</t>
  </si>
  <si>
    <t>SLS208514</t>
  </si>
  <si>
    <t>SLS208515</t>
  </si>
  <si>
    <t>SLS208516</t>
  </si>
  <si>
    <t>SLS208517</t>
  </si>
  <si>
    <t>SLS208518</t>
  </si>
  <si>
    <t>SLS208519</t>
  </si>
  <si>
    <t>SLS208520</t>
  </si>
  <si>
    <t>SLS208521</t>
  </si>
  <si>
    <t>SLS208522</t>
  </si>
  <si>
    <t>SLS208523</t>
  </si>
  <si>
    <t>SLS208524</t>
  </si>
  <si>
    <t>SLS208525</t>
  </si>
  <si>
    <t>SLS208526</t>
  </si>
  <si>
    <t>SLS208527</t>
  </si>
  <si>
    <t>SLS208528</t>
  </si>
  <si>
    <t>SLS208529</t>
  </si>
  <si>
    <t>SLS208530</t>
  </si>
  <si>
    <t>SLS208531</t>
  </si>
  <si>
    <t>SLS208532</t>
  </si>
  <si>
    <t>SLS208533</t>
  </si>
  <si>
    <t>SLS208534</t>
  </si>
  <si>
    <t>SLS208535</t>
  </si>
  <si>
    <t>SLS208536</t>
  </si>
  <si>
    <t>SLS208537</t>
  </si>
  <si>
    <t>SLS208538</t>
  </si>
  <si>
    <t>SLS208539</t>
  </si>
  <si>
    <t>SLS208540</t>
  </si>
  <si>
    <t>SLS208541</t>
  </si>
  <si>
    <t>SLS208542</t>
  </si>
  <si>
    <t>SLS208543</t>
  </si>
  <si>
    <t>SLS208544</t>
  </si>
  <si>
    <t>SLS208545</t>
  </si>
  <si>
    <t>SLS208546</t>
  </si>
  <si>
    <t>SLS208547</t>
  </si>
  <si>
    <t>SLS208548</t>
  </si>
  <si>
    <t>SLS208549</t>
  </si>
  <si>
    <t>SLS208550</t>
  </si>
  <si>
    <t>SLS208551</t>
  </si>
  <si>
    <t>SLS208552</t>
  </si>
  <si>
    <t>SLS208553</t>
  </si>
  <si>
    <t>SLS208554</t>
  </si>
  <si>
    <t>SLS208555</t>
  </si>
  <si>
    <t>SLS208556</t>
  </si>
  <si>
    <t>SLS208557</t>
  </si>
  <si>
    <t>SLS208558</t>
  </si>
  <si>
    <t>SLS208559</t>
  </si>
  <si>
    <t>SLS208560</t>
  </si>
  <si>
    <t>SLS208561</t>
  </si>
  <si>
    <t>SLS208562</t>
  </si>
  <si>
    <t>SLS208563</t>
  </si>
  <si>
    <t>SLS208564</t>
  </si>
  <si>
    <t>SLS208565</t>
  </si>
  <si>
    <t>SLS208566</t>
  </si>
  <si>
    <t>SLS208567</t>
  </si>
  <si>
    <t>SLS208568</t>
  </si>
  <si>
    <t>SLS208569</t>
  </si>
  <si>
    <t>SLS208570</t>
  </si>
  <si>
    <t>SLS208571</t>
  </si>
  <si>
    <t>SLS208572</t>
  </si>
  <si>
    <t>SLS208573</t>
  </si>
  <si>
    <t>SLS208574</t>
  </si>
  <si>
    <t>SLS208575</t>
  </si>
  <si>
    <t>SLS208576</t>
  </si>
  <si>
    <t>SLS208577</t>
  </si>
  <si>
    <t>SLS208578</t>
  </si>
  <si>
    <t>SLS208579</t>
  </si>
  <si>
    <t>SLS208580</t>
  </si>
  <si>
    <t>SLS208581</t>
  </si>
  <si>
    <t>SLS208582</t>
  </si>
  <si>
    <t>SLS208583</t>
  </si>
  <si>
    <t>SLS208584</t>
  </si>
  <si>
    <t>SLS208585</t>
  </si>
  <si>
    <t>SLS208586</t>
  </si>
  <si>
    <t>SLS208587</t>
  </si>
  <si>
    <t>SLS208588</t>
  </si>
  <si>
    <t>SLS208589</t>
  </si>
  <si>
    <t>SLS208590</t>
  </si>
  <si>
    <t>SLS208591</t>
  </si>
  <si>
    <t>SLS208592</t>
  </si>
  <si>
    <t>SLS208593</t>
  </si>
  <si>
    <t>SLS208594</t>
  </si>
  <si>
    <t>SLS208595</t>
  </si>
  <si>
    <t>SLS208596</t>
  </si>
  <si>
    <t>SLS208597</t>
  </si>
  <si>
    <t>SLS208598</t>
  </si>
  <si>
    <t>SLS208599</t>
  </si>
  <si>
    <t>SLS208600</t>
  </si>
  <si>
    <t>SLS208601</t>
  </si>
  <si>
    <t>SLS208602</t>
  </si>
  <si>
    <t>SLS208603</t>
  </si>
  <si>
    <t>SLS208604</t>
  </si>
  <si>
    <t>SLS208605</t>
  </si>
  <si>
    <t>SLS208606</t>
  </si>
  <si>
    <t>SLS208607</t>
  </si>
  <si>
    <t>SLS208608</t>
  </si>
  <si>
    <t>SLS208609</t>
  </si>
  <si>
    <t>SLS208610</t>
  </si>
  <si>
    <t>SLS208611</t>
  </si>
  <si>
    <t>SLS208612</t>
  </si>
  <si>
    <t>SLS208613</t>
  </si>
  <si>
    <t>SLS208614</t>
  </si>
  <si>
    <t>SLS208615</t>
  </si>
  <si>
    <t>SLS208616</t>
  </si>
  <si>
    <t>SLS208617</t>
  </si>
  <si>
    <t>SLS208618</t>
  </si>
  <si>
    <t>SLS208619</t>
  </si>
  <si>
    <t>SLS208620</t>
  </si>
  <si>
    <t>SLS208621</t>
  </si>
  <si>
    <t>SLS208622</t>
  </si>
  <si>
    <t>SLS208623</t>
  </si>
  <si>
    <t>SLS208624</t>
  </si>
  <si>
    <t>SLS208625</t>
  </si>
  <si>
    <t>SLS208626</t>
  </si>
  <si>
    <t>SLS208627</t>
  </si>
  <si>
    <t>SLS208628</t>
  </si>
  <si>
    <t>SLS208629</t>
  </si>
  <si>
    <t>SLS208630</t>
  </si>
  <si>
    <t>SLS208631</t>
  </si>
  <si>
    <t>SLS208632</t>
  </si>
  <si>
    <t>SLS208633</t>
  </si>
  <si>
    <t>SLS208634</t>
  </si>
  <si>
    <t>SLS208635</t>
  </si>
  <si>
    <t>SLS208636</t>
  </si>
  <si>
    <t>SLS208637</t>
  </si>
  <si>
    <t>SLS208638</t>
  </si>
  <si>
    <t>SLS208639</t>
  </si>
  <si>
    <t>SLS208640</t>
  </si>
  <si>
    <t>SLS208641</t>
  </si>
  <si>
    <t>SLS208642</t>
  </si>
  <si>
    <t>SLS208643</t>
  </si>
  <si>
    <t>SLS208644</t>
  </si>
  <si>
    <t>SLS208645</t>
  </si>
  <si>
    <t>SLS208646</t>
  </si>
  <si>
    <t>SLS208647</t>
  </si>
  <si>
    <t>SLS208648</t>
  </si>
  <si>
    <t>SLS208649</t>
  </si>
  <si>
    <t>SLS208650</t>
  </si>
  <si>
    <t>SLS208651</t>
  </si>
  <si>
    <t>SLS208652</t>
  </si>
  <si>
    <t>SLS208653</t>
  </si>
  <si>
    <t>SLS208654</t>
  </si>
  <si>
    <t>SLS208655</t>
  </si>
  <si>
    <t>SLS208656</t>
  </si>
  <si>
    <t>SLS208657</t>
  </si>
  <si>
    <t>SLS208658</t>
  </si>
  <si>
    <t>SLS208659</t>
  </si>
  <si>
    <t>SLS208660</t>
  </si>
  <si>
    <t>SLS208661</t>
  </si>
  <si>
    <t>SLS208662</t>
  </si>
  <si>
    <t>SLS208663</t>
  </si>
  <si>
    <t>SLS208664</t>
  </si>
  <si>
    <t>SLS208665</t>
  </si>
  <si>
    <t>SLS208666</t>
  </si>
  <si>
    <t>SLS208667</t>
  </si>
  <si>
    <t>SLS208668</t>
  </si>
  <si>
    <t>SLS208669</t>
  </si>
  <si>
    <t>SLS208670</t>
  </si>
  <si>
    <t>SLS208671</t>
  </si>
  <si>
    <t>SLS208672</t>
  </si>
  <si>
    <t>SLS208673</t>
  </si>
  <si>
    <t>SLS208674</t>
  </si>
  <si>
    <t>SLS208675</t>
  </si>
  <si>
    <t>SLS208676</t>
  </si>
  <si>
    <t>SLS208677</t>
  </si>
  <si>
    <t>SLS208678</t>
  </si>
  <si>
    <t>SLS208679</t>
  </si>
  <si>
    <t>SLS208680</t>
  </si>
  <si>
    <t>SLS208681</t>
  </si>
  <si>
    <t>SLS208682</t>
  </si>
  <si>
    <t>SLS208683</t>
  </si>
  <si>
    <t>SLS208684</t>
  </si>
  <si>
    <t>SLS208685</t>
  </si>
  <si>
    <t>SLS208686</t>
  </si>
  <si>
    <t>SLS208687</t>
  </si>
  <si>
    <t>SLS208688</t>
  </si>
  <si>
    <t>SLS208689</t>
  </si>
  <si>
    <t>SLS208690</t>
  </si>
  <si>
    <t>SLS208691</t>
  </si>
  <si>
    <t>SLS208692</t>
  </si>
  <si>
    <t>SLS208693</t>
  </si>
  <si>
    <t>SLS208694</t>
  </si>
  <si>
    <t>SLS208695</t>
  </si>
  <si>
    <t>SLS208696</t>
  </si>
  <si>
    <t>SLS208697</t>
  </si>
  <si>
    <t>SLS208698</t>
  </si>
  <si>
    <t>SLS208699</t>
  </si>
  <si>
    <t>SLS208700</t>
  </si>
  <si>
    <t>SLS208701</t>
  </si>
  <si>
    <t>SLS208702</t>
  </si>
  <si>
    <t>SLS208703</t>
  </si>
  <si>
    <t>SLS208704</t>
  </si>
  <si>
    <t>SLS208705</t>
  </si>
  <si>
    <t>SLS208706</t>
  </si>
  <si>
    <t>SLS208707</t>
  </si>
  <si>
    <t>SLS208708</t>
  </si>
  <si>
    <t>SLS208709</t>
  </si>
  <si>
    <t>SLS208710</t>
  </si>
  <si>
    <t>SLS208711</t>
  </si>
  <si>
    <t>SLS208712</t>
  </si>
  <si>
    <t>SLS208713</t>
  </si>
  <si>
    <t>SLS208714</t>
  </si>
  <si>
    <t>SLS208715</t>
  </si>
  <si>
    <t>SLS208716</t>
  </si>
  <si>
    <t>SLS208717</t>
  </si>
  <si>
    <t>SLS208718</t>
  </si>
  <si>
    <t>SLS208719</t>
  </si>
  <si>
    <t>SLS208720</t>
  </si>
  <si>
    <t>SLS208721</t>
  </si>
  <si>
    <t>SLS208722</t>
  </si>
  <si>
    <t>SLS208723</t>
  </si>
  <si>
    <t>SLS208724</t>
  </si>
  <si>
    <t>SLS208725</t>
  </si>
  <si>
    <t>SLS208726</t>
  </si>
  <si>
    <t>SLS208727</t>
  </si>
  <si>
    <t>SLS208728</t>
  </si>
  <si>
    <t>SLS208729</t>
  </si>
  <si>
    <t>SLS208730</t>
  </si>
  <si>
    <t>SLS208731</t>
  </si>
  <si>
    <t>SLS208732</t>
  </si>
  <si>
    <t>SLS208733</t>
  </si>
  <si>
    <t>SLS208734</t>
  </si>
  <si>
    <t>SLS208735</t>
  </si>
  <si>
    <t>SLS208736</t>
  </si>
  <si>
    <t>SLS208737</t>
  </si>
  <si>
    <t>SLS208738</t>
  </si>
  <si>
    <t>SLS208739</t>
  </si>
  <si>
    <t>SLS208740</t>
  </si>
  <si>
    <t>SLS208741</t>
  </si>
  <si>
    <t>SLS208742</t>
  </si>
  <si>
    <t>SLS208743</t>
  </si>
  <si>
    <t>SLS208744</t>
  </si>
  <si>
    <t>SLS208745</t>
  </si>
  <si>
    <t>SLS208746</t>
  </si>
  <si>
    <t>SLS208747</t>
  </si>
  <si>
    <t>SLS208748</t>
  </si>
  <si>
    <t>SLS208749</t>
  </si>
  <si>
    <t>SLS208750</t>
  </si>
  <si>
    <t>SLS208751</t>
  </si>
  <si>
    <t>SLS208752</t>
  </si>
  <si>
    <t>SLS208753</t>
  </si>
  <si>
    <t>SLS208754</t>
  </si>
  <si>
    <t>SLS208755</t>
  </si>
  <si>
    <t>SLS208756</t>
  </si>
  <si>
    <t>SLS208757</t>
  </si>
  <si>
    <t>SLS208758</t>
  </si>
  <si>
    <t>SLS208759</t>
  </si>
  <si>
    <t>SLS208760</t>
  </si>
  <si>
    <t>SLS208761</t>
  </si>
  <si>
    <t>SLS208762</t>
  </si>
  <si>
    <t>SLS208763</t>
  </si>
  <si>
    <t>SLS208764</t>
  </si>
  <si>
    <t>SLS208765</t>
  </si>
  <si>
    <t>SLS208766</t>
  </si>
  <si>
    <t>SLS208767</t>
  </si>
  <si>
    <t>SLS208768</t>
  </si>
  <si>
    <t>SLS208769</t>
  </si>
  <si>
    <t>SLS208770</t>
  </si>
  <si>
    <t>SLS208771</t>
  </si>
  <si>
    <t>SLS208772</t>
  </si>
  <si>
    <t>SLS208773</t>
  </si>
  <si>
    <t>SLS208774</t>
  </si>
  <si>
    <t>SLS208775</t>
  </si>
  <si>
    <t>SLS208776</t>
  </si>
  <si>
    <t>SLS208777</t>
  </si>
  <si>
    <t>SLS208778</t>
  </si>
  <si>
    <t>SLS208779</t>
  </si>
  <si>
    <t>SLS208780</t>
  </si>
  <si>
    <t>SLS208781</t>
  </si>
  <si>
    <t>SLS208782</t>
  </si>
  <si>
    <t>SLS208783</t>
  </si>
  <si>
    <t>SLS208784</t>
  </si>
  <si>
    <t>SLS208785</t>
  </si>
  <si>
    <t>SLS208786</t>
  </si>
  <si>
    <t>SLS208787</t>
  </si>
  <si>
    <t>SLS208788</t>
  </si>
  <si>
    <t>SLS208789</t>
  </si>
  <si>
    <t>SLS208790</t>
  </si>
  <si>
    <t>SLS208791</t>
  </si>
  <si>
    <t>SLS208792</t>
  </si>
  <si>
    <t>SLS208793</t>
  </si>
  <si>
    <t>SLS208794</t>
  </si>
  <si>
    <t>SLS208795</t>
  </si>
  <si>
    <t>SLS208796</t>
  </si>
  <si>
    <t>SLS208797</t>
  </si>
  <si>
    <t>SLS208798</t>
  </si>
  <si>
    <t>SLS208799</t>
  </si>
  <si>
    <t>SLS208800</t>
  </si>
  <si>
    <t>SLS208801</t>
  </si>
  <si>
    <t>SLS208802</t>
  </si>
  <si>
    <t>SLS208803</t>
  </si>
  <si>
    <t>SLS208804</t>
  </si>
  <si>
    <t>SLS208805</t>
  </si>
  <si>
    <t>SLS208806</t>
  </si>
  <si>
    <t>SLS208807</t>
  </si>
  <si>
    <t>SLS208808</t>
  </si>
  <si>
    <t>SLS208809</t>
  </si>
  <si>
    <t>SLS208810</t>
  </si>
  <si>
    <t>SLS208811</t>
  </si>
  <si>
    <t>SLS208812</t>
  </si>
  <si>
    <t>SLS208813</t>
  </si>
  <si>
    <t>SLS208814</t>
  </si>
  <si>
    <t>SLS208815</t>
  </si>
  <si>
    <t>SLS208816</t>
  </si>
  <si>
    <t>SLS208817</t>
  </si>
  <si>
    <t>SLS208818</t>
  </si>
  <si>
    <t>SLS208819</t>
  </si>
  <si>
    <t>SLS208820</t>
  </si>
  <si>
    <t>SLS208821</t>
  </si>
  <si>
    <t>SLS208822</t>
  </si>
  <si>
    <t>SLS208823</t>
  </si>
  <si>
    <t>SLS208824</t>
  </si>
  <si>
    <t>SLS208825</t>
  </si>
  <si>
    <t>SLS208826</t>
  </si>
  <si>
    <t>SLS208827</t>
  </si>
  <si>
    <t>SLS208828</t>
  </si>
  <si>
    <t>SLS208829</t>
  </si>
  <si>
    <t>SLS208830</t>
  </si>
  <si>
    <t>SLS208831</t>
  </si>
  <si>
    <t>SLS208832</t>
  </si>
  <si>
    <t>SLS208833</t>
  </si>
  <si>
    <t>SLS208834</t>
  </si>
  <si>
    <t>SLS208835</t>
  </si>
  <si>
    <t>SLS208836</t>
  </si>
  <si>
    <t>SLS208837</t>
  </si>
  <si>
    <t>SLS208838</t>
  </si>
  <si>
    <t>SLS208839</t>
  </si>
  <si>
    <t>SLS208840</t>
  </si>
  <si>
    <t>SLS208841</t>
  </si>
  <si>
    <t>SLS208842</t>
  </si>
  <si>
    <t>SLS208843</t>
  </si>
  <si>
    <t>SLS208844</t>
  </si>
  <si>
    <t>SLS208845</t>
  </si>
  <si>
    <t>SLS208846</t>
  </si>
  <si>
    <t>SLS208847</t>
  </si>
  <si>
    <t>SLS208848</t>
  </si>
  <si>
    <t>SLS208849</t>
  </si>
  <si>
    <t>SLS208850</t>
  </si>
  <si>
    <t>SLS208851</t>
  </si>
  <si>
    <t>SLS208852</t>
  </si>
  <si>
    <t>SLS208853</t>
  </si>
  <si>
    <t>SLS208854</t>
  </si>
  <si>
    <t>SLS208855</t>
  </si>
  <si>
    <t>SLS208856</t>
  </si>
  <si>
    <t>SLS208857</t>
  </si>
  <si>
    <t>SLS208858</t>
  </si>
  <si>
    <t>SLS208859</t>
  </si>
  <si>
    <t>SLS208860</t>
  </si>
  <si>
    <t>SLS208861</t>
  </si>
  <si>
    <t>SLS208862</t>
  </si>
  <si>
    <t>SLS208863</t>
  </si>
  <si>
    <t>SLS208864</t>
  </si>
  <si>
    <t>SLS208865</t>
  </si>
  <si>
    <t>SLS208866</t>
  </si>
  <si>
    <t>SLS208867</t>
  </si>
  <si>
    <t>SLS208868</t>
  </si>
  <si>
    <t>SLS208869</t>
  </si>
  <si>
    <t>SLS208870</t>
  </si>
  <si>
    <t>SLS208871</t>
  </si>
  <si>
    <t>SLS208872</t>
  </si>
  <si>
    <t>SLS208873</t>
  </si>
  <si>
    <t>SLS208874</t>
  </si>
  <si>
    <t>SLS208875</t>
  </si>
  <si>
    <t>SLS208876</t>
  </si>
  <si>
    <t>SLS208877</t>
  </si>
  <si>
    <t>SLS208878</t>
  </si>
  <si>
    <t>SLS208879</t>
  </si>
  <si>
    <t>SLS208880</t>
  </si>
  <si>
    <t>SLS208881</t>
  </si>
  <si>
    <t>SLS208882</t>
  </si>
  <si>
    <t>SLS208883</t>
  </si>
  <si>
    <t>SLS208884</t>
  </si>
  <si>
    <t>SLS208885</t>
  </si>
  <si>
    <t>SLS208886</t>
  </si>
  <si>
    <t>SLS208887</t>
  </si>
  <si>
    <t>SLS208888</t>
  </si>
  <si>
    <t>SLS208889</t>
  </si>
  <si>
    <t>SLS208890</t>
  </si>
  <si>
    <t>SLS208891</t>
  </si>
  <si>
    <t>SLS208892</t>
  </si>
  <si>
    <t>SLS208893</t>
  </si>
  <si>
    <t>SLS208894</t>
  </si>
  <si>
    <t>SLS208895</t>
  </si>
  <si>
    <t>SLS208896</t>
  </si>
  <si>
    <t>SLS208897</t>
  </si>
  <si>
    <t>SLS208898</t>
  </si>
  <si>
    <t>SLS208899</t>
  </si>
  <si>
    <t>SLS208900</t>
  </si>
  <si>
    <t>SLS208901</t>
  </si>
  <si>
    <t>SLS208902</t>
  </si>
  <si>
    <t>SLS208903</t>
  </si>
  <si>
    <t>SLS208904</t>
  </si>
  <si>
    <t>SLS208905</t>
  </si>
  <si>
    <t>SLS208906</t>
  </si>
  <si>
    <t>SLS208907</t>
  </si>
  <si>
    <t>SLS208908</t>
  </si>
  <si>
    <t>SLS208909</t>
  </si>
  <si>
    <t>SLS208910</t>
  </si>
  <si>
    <t>SLS208911</t>
  </si>
  <si>
    <t>SLS208912</t>
  </si>
  <si>
    <t>SLS208913</t>
  </si>
  <si>
    <t>SLS208914</t>
  </si>
  <si>
    <t>SLS208915</t>
  </si>
  <si>
    <t>SLS208916</t>
  </si>
  <si>
    <t>SLS208917</t>
  </si>
  <si>
    <t>SLS208918</t>
  </si>
  <si>
    <t>SLS208919</t>
  </si>
  <si>
    <t>SLS208920</t>
  </si>
  <si>
    <t>SLS208921</t>
  </si>
  <si>
    <t>SLS208922</t>
  </si>
  <si>
    <t>SLS208923</t>
  </si>
  <si>
    <t>SLS208924</t>
  </si>
  <si>
    <t>SLS208925</t>
  </si>
  <si>
    <t>SLS208926</t>
  </si>
  <si>
    <t>SLS208927</t>
  </si>
  <si>
    <t>SLS208928</t>
  </si>
  <si>
    <t>SLS208929</t>
  </si>
  <si>
    <t>SLS208930</t>
  </si>
  <si>
    <t>SLS208931</t>
  </si>
  <si>
    <t>SLS208932</t>
  </si>
  <si>
    <t>SLS208933</t>
  </si>
  <si>
    <t>SLS208934</t>
  </si>
  <si>
    <t>SLS208935</t>
  </si>
  <si>
    <t>SLS208936</t>
  </si>
  <si>
    <t>SLS208937</t>
  </si>
  <si>
    <t>SLS208938</t>
  </si>
  <si>
    <t>SLS208939</t>
  </si>
  <si>
    <t>SLS208940</t>
  </si>
  <si>
    <t>SLS208941</t>
  </si>
  <si>
    <t>SLS208942</t>
  </si>
  <si>
    <t>SLS208943</t>
  </si>
  <si>
    <t>SLS208944</t>
  </si>
  <si>
    <t>SLS208945</t>
  </si>
  <si>
    <t>SLS208946</t>
  </si>
  <si>
    <t>SLS208947</t>
  </si>
  <si>
    <t>SLS208948</t>
  </si>
  <si>
    <t>SLS208949</t>
  </si>
  <si>
    <t>SLS208950</t>
  </si>
  <si>
    <t>SLS208951</t>
  </si>
  <si>
    <t>SLS208952</t>
  </si>
  <si>
    <t>SLS208953</t>
  </si>
  <si>
    <t>SLS208954</t>
  </si>
  <si>
    <t>SLS208955</t>
  </si>
  <si>
    <t>SLS208956</t>
  </si>
  <si>
    <t>SLS208957</t>
  </si>
  <si>
    <t>SLS208958</t>
  </si>
  <si>
    <t>SLS208959</t>
  </si>
  <si>
    <t>SLS208960</t>
  </si>
  <si>
    <t>SLS208961</t>
  </si>
  <si>
    <t>SLS208962</t>
  </si>
  <si>
    <t>SLS208963</t>
  </si>
  <si>
    <t>SLS208964</t>
  </si>
  <si>
    <t>SLS208965</t>
  </si>
  <si>
    <t>SLS208966</t>
  </si>
  <si>
    <t>SLS208967</t>
  </si>
  <si>
    <t>SLS208968</t>
  </si>
  <si>
    <t>SLS208969</t>
  </si>
  <si>
    <t>SLS208970</t>
  </si>
  <si>
    <t>SLS208971</t>
  </si>
  <si>
    <t>SLS208972</t>
  </si>
  <si>
    <t>SLS208973</t>
  </si>
  <si>
    <t>SLS208974</t>
  </si>
  <si>
    <t>SLS208975</t>
  </si>
  <si>
    <t>SLS208976</t>
  </si>
  <si>
    <t>SLS208977</t>
  </si>
  <si>
    <t>SLS208978</t>
  </si>
  <si>
    <t>SLS208979</t>
  </si>
  <si>
    <t>SLS208980</t>
  </si>
  <si>
    <t>SLS208981</t>
  </si>
  <si>
    <t>SLS208982</t>
  </si>
  <si>
    <t>SLS208983</t>
  </si>
  <si>
    <t>SLS208984</t>
  </si>
  <si>
    <t>SLS208985</t>
  </si>
  <si>
    <t>SLS208986</t>
  </si>
  <si>
    <t>SLS208987</t>
  </si>
  <si>
    <t>SLS208988</t>
  </si>
  <si>
    <t>SLS208989</t>
  </si>
  <si>
    <t>SLS208990</t>
  </si>
  <si>
    <t>SLS208991</t>
  </si>
  <si>
    <t>SLS208992</t>
  </si>
  <si>
    <t>SLS208993</t>
  </si>
  <si>
    <t>SLS208994</t>
  </si>
  <si>
    <t>SLS208995</t>
  </si>
  <si>
    <t>SLS208996</t>
  </si>
  <si>
    <t>SLS208997</t>
  </si>
  <si>
    <t>SLS208998</t>
  </si>
  <si>
    <t>SLS208999</t>
  </si>
  <si>
    <t>SLS209000</t>
  </si>
  <si>
    <t>SLS209001</t>
  </si>
  <si>
    <t>SLS209002</t>
  </si>
  <si>
    <t>SLS209003</t>
  </si>
  <si>
    <t>SLS209004</t>
  </si>
  <si>
    <t>SLS209005</t>
  </si>
  <si>
    <t>SLS209006</t>
  </si>
  <si>
    <t>SLS209007</t>
  </si>
  <si>
    <t>SLS209008</t>
  </si>
  <si>
    <t>SLS209009</t>
  </si>
  <si>
    <t>SLS209010</t>
  </si>
  <si>
    <t>SLS209011</t>
  </si>
  <si>
    <t>SLS209012</t>
  </si>
  <si>
    <t>SLS209013</t>
  </si>
  <si>
    <t>SLS209014</t>
  </si>
  <si>
    <t>SLS209015</t>
  </si>
  <si>
    <t>SLS209016</t>
  </si>
  <si>
    <t>SLS209017</t>
  </si>
  <si>
    <t>SLS209018</t>
  </si>
  <si>
    <t>SLS209019</t>
  </si>
  <si>
    <t>SLS209020</t>
  </si>
  <si>
    <t>SLS209021</t>
  </si>
  <si>
    <t>SLS209022</t>
  </si>
  <si>
    <t>SLS209023</t>
  </si>
  <si>
    <t>SLS209024</t>
  </si>
  <si>
    <t>SLS209025</t>
  </si>
  <si>
    <t>SLS209026</t>
  </si>
  <si>
    <t>SLS209027</t>
  </si>
  <si>
    <t>SLS209028</t>
  </si>
  <si>
    <t>SLS209029</t>
  </si>
  <si>
    <t>SLS209030</t>
  </si>
  <si>
    <t>SLS209031</t>
  </si>
  <si>
    <t>SLS209032</t>
  </si>
  <si>
    <t>SLS209033</t>
  </si>
  <si>
    <t>SLS209034</t>
  </si>
  <si>
    <t>SLS209035</t>
  </si>
  <si>
    <t>SLS209036</t>
  </si>
  <si>
    <t>SLS209037</t>
  </si>
  <si>
    <t>SLS209038</t>
  </si>
  <si>
    <t>SLS209039</t>
  </si>
  <si>
    <t>SLS209040</t>
  </si>
  <si>
    <t>SLS209041</t>
  </si>
  <si>
    <t>SLS209042</t>
  </si>
  <si>
    <t>SLS209043</t>
  </si>
  <si>
    <t>SLS209044</t>
  </si>
  <si>
    <t>SLS209045</t>
  </si>
  <si>
    <t>SLS209046</t>
  </si>
  <si>
    <t>SLS209047</t>
  </si>
  <si>
    <t>SLS209048</t>
  </si>
  <si>
    <t>SLS209049</t>
  </si>
  <si>
    <t>SLS209050</t>
  </si>
  <si>
    <t>SLS209051</t>
  </si>
  <si>
    <t>SLS209052</t>
  </si>
  <si>
    <t>SLS209053</t>
  </si>
  <si>
    <t>SLS209054</t>
  </si>
  <si>
    <t>SLS209055</t>
  </si>
  <si>
    <t>SLS209056</t>
  </si>
  <si>
    <t>SLS209057</t>
  </si>
  <si>
    <t>SLS209058</t>
  </si>
  <si>
    <t>SLS209059</t>
  </si>
  <si>
    <t>SLS209060</t>
  </si>
  <si>
    <t>SLS209061</t>
  </si>
  <si>
    <t>SLS209062</t>
  </si>
  <si>
    <t>SLS209063</t>
  </si>
  <si>
    <t>SLS209064</t>
  </si>
  <si>
    <t>SLS209065</t>
  </si>
  <si>
    <t>SLS209066</t>
  </si>
  <si>
    <t>SLS209067</t>
  </si>
  <si>
    <t>SLS209068</t>
  </si>
  <si>
    <t>SLS209069</t>
  </si>
  <si>
    <t>SLS209070</t>
  </si>
  <si>
    <t>SLS209071</t>
  </si>
  <si>
    <t>SLS209072</t>
  </si>
  <si>
    <t>SLS209073</t>
  </si>
  <si>
    <t>SLS209074</t>
  </si>
  <si>
    <t>SLS209075</t>
  </si>
  <si>
    <t>SLS209076</t>
  </si>
  <si>
    <t>SLS209077</t>
  </si>
  <si>
    <t>SLS209078</t>
  </si>
  <si>
    <t>SLS209079</t>
  </si>
  <si>
    <t>SLS209080</t>
  </si>
  <si>
    <t>SLS209081</t>
  </si>
  <si>
    <t>SLS209082</t>
  </si>
  <si>
    <t>SLS209083</t>
  </si>
  <si>
    <t>SLS209084</t>
  </si>
  <si>
    <t>SLS209085</t>
  </si>
  <si>
    <t>SLS209086</t>
  </si>
  <si>
    <t>SLS209087</t>
  </si>
  <si>
    <t>SLS209088</t>
  </si>
  <si>
    <t>SLS209089</t>
  </si>
  <si>
    <t>SLS209090</t>
  </si>
  <si>
    <t>SLS209091</t>
  </si>
  <si>
    <t>SLS209092</t>
  </si>
  <si>
    <t>SLS209093</t>
  </si>
  <si>
    <t>SLS209094</t>
  </si>
  <si>
    <t>SLS209095</t>
  </si>
  <si>
    <t>SLS209096</t>
  </si>
  <si>
    <t>SLS209097</t>
  </si>
  <si>
    <t>SLS209098</t>
  </si>
  <si>
    <t>SLS209099</t>
  </si>
  <si>
    <t>SLS209100</t>
  </si>
  <si>
    <t>SLS209101</t>
  </si>
  <si>
    <t>SLS209102</t>
  </si>
  <si>
    <t>SLS209103</t>
  </si>
  <si>
    <t>SLS209104</t>
  </si>
  <si>
    <t>SLS209105</t>
  </si>
  <si>
    <t>SLS209106</t>
  </si>
  <si>
    <t>SLS209107</t>
  </si>
  <si>
    <t>SLS209108</t>
  </si>
  <si>
    <t>SLS209109</t>
  </si>
  <si>
    <t>SLS209110</t>
  </si>
  <si>
    <t>SLS209111</t>
  </si>
  <si>
    <t>SLS209112</t>
  </si>
  <si>
    <t>SLS209113</t>
  </si>
  <si>
    <t>SLS209114</t>
  </si>
  <si>
    <t>SLS209115</t>
  </si>
  <si>
    <t>SLS209116</t>
  </si>
  <si>
    <t>SLS209117</t>
  </si>
  <si>
    <t>SLS209118</t>
  </si>
  <si>
    <t>SLS209119</t>
  </si>
  <si>
    <t>SLS209120</t>
  </si>
  <si>
    <t>SLS209121</t>
  </si>
  <si>
    <t>SLS209122</t>
  </si>
  <si>
    <t>SLS209123</t>
  </si>
  <si>
    <t>SLS209124</t>
  </si>
  <si>
    <t>SLS209125</t>
  </si>
  <si>
    <t>SLS209126</t>
  </si>
  <si>
    <t>SLS209127</t>
  </si>
  <si>
    <t>SLS209128</t>
  </si>
  <si>
    <t>SLS209129</t>
  </si>
  <si>
    <t>SLS209130</t>
  </si>
  <si>
    <t>SLS209131</t>
  </si>
  <si>
    <t>SLS209132</t>
  </si>
  <si>
    <t>SLS209133</t>
  </si>
  <si>
    <t>SLS209134</t>
  </si>
  <si>
    <t>SLS209135</t>
  </si>
  <si>
    <t>SLS209136</t>
  </si>
  <si>
    <t>SLS209137</t>
  </si>
  <si>
    <t>SLS209138</t>
  </si>
  <si>
    <t>SLS209139</t>
  </si>
  <si>
    <t>SLS209140</t>
  </si>
  <si>
    <t>SLS209141</t>
  </si>
  <si>
    <t>SLS209142</t>
  </si>
  <si>
    <t>SLS209143</t>
  </si>
  <si>
    <t>SLS209144</t>
  </si>
  <si>
    <t>SLS209145</t>
  </si>
  <si>
    <t>SLS209146</t>
  </si>
  <si>
    <t>SLS209147</t>
  </si>
  <si>
    <t>SLS209148</t>
  </si>
  <si>
    <t>SLS209149</t>
  </si>
  <si>
    <t>SLS209150</t>
  </si>
  <si>
    <t>SLS209151</t>
  </si>
  <si>
    <t>SLS209152</t>
  </si>
  <si>
    <t>SLS209153</t>
  </si>
  <si>
    <t>SLS209154</t>
  </si>
  <si>
    <t>SLS209155</t>
  </si>
  <si>
    <t>SLS209156</t>
  </si>
  <si>
    <t>SLS209157</t>
  </si>
  <si>
    <t>SLS209158</t>
  </si>
  <si>
    <t>SLS209159</t>
  </si>
  <si>
    <t>SLS209160</t>
  </si>
  <si>
    <t>SLS209161</t>
  </si>
  <si>
    <t>SLS209162</t>
  </si>
  <si>
    <t>SLS209163</t>
  </si>
  <si>
    <t>SLS209164</t>
  </si>
  <si>
    <t>SLS209165</t>
  </si>
  <si>
    <t>SLS209166</t>
  </si>
  <si>
    <t>SLS209167</t>
  </si>
  <si>
    <t>SLS209168</t>
  </si>
  <si>
    <t>SLS209169</t>
  </si>
  <si>
    <t>SLS209170</t>
  </si>
  <si>
    <t>SLS209171</t>
  </si>
  <si>
    <t>SLS209172</t>
  </si>
  <si>
    <t>SLS209173</t>
  </si>
  <si>
    <t>SLS209174</t>
  </si>
  <si>
    <t>SLS209175</t>
  </si>
  <si>
    <t>SLS209176</t>
  </si>
  <si>
    <t>SLS209177</t>
  </si>
  <si>
    <t>SLS209178</t>
  </si>
  <si>
    <t>SLS209179</t>
  </si>
  <si>
    <t>SLS209180</t>
  </si>
  <si>
    <t>SLS209181</t>
  </si>
  <si>
    <t>SLS209182</t>
  </si>
  <si>
    <t>SLS209183</t>
  </si>
  <si>
    <t>SLS209184</t>
  </si>
  <si>
    <t>SLS209185</t>
  </si>
  <si>
    <t>SLS209186</t>
  </si>
  <si>
    <t>SLS209187</t>
  </si>
  <si>
    <t>SLS209188</t>
  </si>
  <si>
    <t>SLS209189</t>
  </si>
  <si>
    <t>SLS209190</t>
  </si>
  <si>
    <t>SLS209191</t>
  </si>
  <si>
    <t>SLS209192</t>
  </si>
  <si>
    <t>SLS209193</t>
  </si>
  <si>
    <t>SLS209194</t>
  </si>
  <si>
    <t>SLS209195</t>
  </si>
  <si>
    <t>SLS209196</t>
  </si>
  <si>
    <t>SLS209197</t>
  </si>
  <si>
    <t>SLS209198</t>
  </si>
  <si>
    <t>SLS209199</t>
  </si>
  <si>
    <t>SLS209200</t>
  </si>
  <si>
    <t>SLS209201</t>
  </si>
  <si>
    <t>SLS209202</t>
  </si>
  <si>
    <t>SLS209203</t>
  </si>
  <si>
    <t>SLS209204</t>
  </si>
  <si>
    <t>SLS209205</t>
  </si>
  <si>
    <t>SLS209206</t>
  </si>
  <si>
    <t>SLS209207</t>
  </si>
  <si>
    <t>SLS209208</t>
  </si>
  <si>
    <t>SLS209209</t>
  </si>
  <si>
    <t>SLS209210</t>
  </si>
  <si>
    <t>SLS209211</t>
  </si>
  <si>
    <t>SLS209212</t>
  </si>
  <si>
    <t>SLS209213</t>
  </si>
  <si>
    <t>SLS209214</t>
  </si>
  <si>
    <t>SLS209215</t>
  </si>
  <si>
    <t>SLS209216</t>
  </si>
  <si>
    <t>SLS209217</t>
  </si>
  <si>
    <t>SLS209218</t>
  </si>
  <si>
    <t>SLS209219</t>
  </si>
  <si>
    <t>SLS209220</t>
  </si>
  <si>
    <t>SLS209221</t>
  </si>
  <si>
    <t>SLS209222</t>
  </si>
  <si>
    <t>SLS209223</t>
  </si>
  <si>
    <t>SLS209224</t>
  </si>
  <si>
    <t>SLS209225</t>
  </si>
  <si>
    <t>SLS209226</t>
  </si>
  <si>
    <t>SLS209227</t>
  </si>
  <si>
    <t>SLS209228</t>
  </si>
  <si>
    <t>SLS209229</t>
  </si>
  <si>
    <t>SLS209230</t>
  </si>
  <si>
    <t>SLS209231</t>
  </si>
  <si>
    <t>SLS209232</t>
  </si>
  <si>
    <t>SLS209233</t>
  </si>
  <si>
    <t>SLS209234</t>
  </si>
  <si>
    <t>SLS209235</t>
  </si>
  <si>
    <t>SLS209236</t>
  </si>
  <si>
    <t>SLS209237</t>
  </si>
  <si>
    <t>SLS209238</t>
  </si>
  <si>
    <t>SLS209239</t>
  </si>
  <si>
    <t>SLS209240</t>
  </si>
  <si>
    <t>SLS209241</t>
  </si>
  <si>
    <t>SLS209242</t>
  </si>
  <si>
    <t>SLS209243</t>
  </si>
  <si>
    <t>SLS209244</t>
  </si>
  <si>
    <t>SLS209245</t>
  </si>
  <si>
    <t>SLS209246</t>
  </si>
  <si>
    <t>SLS209247</t>
  </si>
  <si>
    <t>SLS209248</t>
  </si>
  <si>
    <t>SLS209249</t>
  </si>
  <si>
    <t>SLS209250</t>
  </si>
  <si>
    <t>SLS209251</t>
  </si>
  <si>
    <t>SLS209252</t>
  </si>
  <si>
    <t>SLS209253</t>
  </si>
  <si>
    <t>SLS209254</t>
  </si>
  <si>
    <t>SLS209255</t>
  </si>
  <si>
    <t>SLS209256</t>
  </si>
  <si>
    <t>SLS209257</t>
  </si>
  <si>
    <t>SLS209258</t>
  </si>
  <si>
    <t>SLS209259</t>
  </si>
  <si>
    <t>SLS209260</t>
  </si>
  <si>
    <t>SLS209261</t>
  </si>
  <si>
    <t>SLS209262</t>
  </si>
  <si>
    <t>SLS209263</t>
  </si>
  <si>
    <t>SLS209264</t>
  </si>
  <si>
    <t>SLS209265</t>
  </si>
  <si>
    <t>SLS209266</t>
  </si>
  <si>
    <t>SLS209267</t>
  </si>
  <si>
    <t>SLS209268</t>
  </si>
  <si>
    <t>SLS209269</t>
  </si>
  <si>
    <t>SLS209270</t>
  </si>
  <si>
    <t>SLS209271</t>
  </si>
  <si>
    <t>SLS209272</t>
  </si>
  <si>
    <t>SLS209273</t>
  </si>
  <si>
    <t>SLS209274</t>
  </si>
  <si>
    <t>SLS209275</t>
  </si>
  <si>
    <t>SLS209276</t>
  </si>
  <si>
    <t>SLS209277</t>
  </si>
  <si>
    <t>SLS209278</t>
  </si>
  <si>
    <t>SLS209279</t>
  </si>
  <si>
    <t>SLS209280</t>
  </si>
  <si>
    <t>SLS209281</t>
  </si>
  <si>
    <t>SLS209282</t>
  </si>
  <si>
    <t>SLS209283</t>
  </si>
  <si>
    <t>SLS209284</t>
  </si>
  <si>
    <t>SLS209285</t>
  </si>
  <si>
    <t>SLS209286</t>
  </si>
  <si>
    <t>SLS209287</t>
  </si>
  <si>
    <t>SLS209288</t>
  </si>
  <si>
    <t>SLS209289</t>
  </si>
  <si>
    <t>SLS209290</t>
  </si>
  <si>
    <t>SLS209291</t>
  </si>
  <si>
    <t>SLS209292</t>
  </si>
  <si>
    <t>SLS209293</t>
  </si>
  <si>
    <t>SLS209294</t>
  </si>
  <si>
    <t>SLS209295</t>
  </si>
  <si>
    <t>SLS209296</t>
  </si>
  <si>
    <t>SLS209297</t>
  </si>
  <si>
    <t>SLS209298</t>
  </si>
  <si>
    <t>SLS209299</t>
  </si>
  <si>
    <t>SLS209300</t>
  </si>
  <si>
    <t>SLS209301</t>
  </si>
  <si>
    <t>SLS209302</t>
  </si>
  <si>
    <t>SLS209303</t>
  </si>
  <si>
    <t>SLS209304</t>
  </si>
  <si>
    <t>SLS209305</t>
  </si>
  <si>
    <t>SLS209306</t>
  </si>
  <si>
    <t>SLS209307</t>
  </si>
  <si>
    <t>SLS209308</t>
  </si>
  <si>
    <t>SLS209309</t>
  </si>
  <si>
    <t>SLS209310</t>
  </si>
  <si>
    <t>SLS209311</t>
  </si>
  <si>
    <t>SLS209312</t>
  </si>
  <si>
    <t>SLS209313</t>
  </si>
  <si>
    <t>SLS209314</t>
  </si>
  <si>
    <t>SLS209315</t>
  </si>
  <si>
    <t>SLS209316</t>
  </si>
  <si>
    <t>SLS209317</t>
  </si>
  <si>
    <t>SLS209318</t>
  </si>
  <si>
    <t>SLS209319</t>
  </si>
  <si>
    <t>SLS209320</t>
  </si>
  <si>
    <t>SLS209321</t>
  </si>
  <si>
    <t>SLS209322</t>
  </si>
  <si>
    <t>SLS209323</t>
  </si>
  <si>
    <t>SLS209324</t>
  </si>
  <si>
    <t>SLS209325</t>
  </si>
  <si>
    <t>SLS209326</t>
  </si>
  <si>
    <t>SLS209327</t>
  </si>
  <si>
    <t>SLS209328</t>
  </si>
  <si>
    <t>SLS209329</t>
  </si>
  <si>
    <t>SLS209330</t>
  </si>
  <si>
    <t>SLS209331</t>
  </si>
  <si>
    <t>SLS209332</t>
  </si>
  <si>
    <t>SLS209333</t>
  </si>
  <si>
    <t>SLS209334</t>
  </si>
  <si>
    <t>SLS209335</t>
  </si>
  <si>
    <t>SLS209336</t>
  </si>
  <si>
    <t>SLS209337</t>
  </si>
  <si>
    <t>SLS209338</t>
  </si>
  <si>
    <t>SLS209339</t>
  </si>
  <si>
    <t>SLS209340</t>
  </si>
  <si>
    <t>SLS209341</t>
  </si>
  <si>
    <t>SLS209342</t>
  </si>
  <si>
    <t>SLS209343</t>
  </si>
  <si>
    <t>SLS209344</t>
  </si>
  <si>
    <t>SLS209345</t>
  </si>
  <si>
    <t>SLS209346</t>
  </si>
  <si>
    <t>SLS209347</t>
  </si>
  <si>
    <t>SLS209348</t>
  </si>
  <si>
    <t>SLS209349</t>
  </si>
  <si>
    <t>SLS209350</t>
  </si>
  <si>
    <t>SLS209351</t>
  </si>
  <si>
    <t>SLS209352</t>
  </si>
  <si>
    <t>SLS209353</t>
  </si>
  <si>
    <t>SLS209354</t>
  </si>
  <si>
    <t>SLS209355</t>
  </si>
  <si>
    <t>SLS209356</t>
  </si>
  <si>
    <t>SLS209357</t>
  </si>
  <si>
    <t>SLS209358</t>
  </si>
  <si>
    <t>SLS209359</t>
  </si>
  <si>
    <t>SLS209360</t>
  </si>
  <si>
    <t>SLS209361</t>
  </si>
  <si>
    <t>SLS209362</t>
  </si>
  <si>
    <t>SLS209363</t>
  </si>
  <si>
    <t>SLS209364</t>
  </si>
  <si>
    <t>SLS209365</t>
  </si>
  <si>
    <t>SLS209366</t>
  </si>
  <si>
    <t>SLS209367</t>
  </si>
  <si>
    <t>SLS209368</t>
  </si>
  <si>
    <t>SLS209369</t>
  </si>
  <si>
    <t>SLS209370</t>
  </si>
  <si>
    <t>SLS209371</t>
  </si>
  <si>
    <t>SLS209372</t>
  </si>
  <si>
    <t>SLS209373</t>
  </si>
  <si>
    <t>SLS209374</t>
  </si>
  <si>
    <t>SLS209375</t>
  </si>
  <si>
    <t>SLS209376</t>
  </si>
  <si>
    <t>SLS209377</t>
  </si>
  <si>
    <t>SLS209378</t>
  </si>
  <si>
    <t>SLS209379</t>
  </si>
  <si>
    <t>SLS209380</t>
  </si>
  <si>
    <t>SLS209381</t>
  </si>
  <si>
    <t>SLS209382</t>
  </si>
  <si>
    <t>SLS209383</t>
  </si>
  <si>
    <t>SLS209384</t>
  </si>
  <si>
    <t>SLS209385</t>
  </si>
  <si>
    <t>SLS209386</t>
  </si>
  <si>
    <t>SLS209387</t>
  </si>
  <si>
    <t>SLS209388</t>
  </si>
  <si>
    <t>SLS209389</t>
  </si>
  <si>
    <t>SLS209390</t>
  </si>
  <si>
    <t>SLS209391</t>
  </si>
  <si>
    <t>SLS209392</t>
  </si>
  <si>
    <t>SLS209393</t>
  </si>
  <si>
    <t>SLS209394</t>
  </si>
  <si>
    <t>SLS209395</t>
  </si>
  <si>
    <t>SLS209396</t>
  </si>
  <si>
    <t>SLS209397</t>
  </si>
  <si>
    <t>SLS209398</t>
  </si>
  <si>
    <t>SLS209399</t>
  </si>
  <si>
    <t>SLS209400</t>
  </si>
  <si>
    <t>SLS209401</t>
  </si>
  <si>
    <t>SLS209402</t>
  </si>
  <si>
    <t>SLS209403</t>
  </si>
  <si>
    <t>SLS209404</t>
  </si>
  <si>
    <t>SLS209405</t>
  </si>
  <si>
    <t>SLS209406</t>
  </si>
  <si>
    <t>SLS209407</t>
  </si>
  <si>
    <t>SLS209408</t>
  </si>
  <si>
    <t>SLS209409</t>
  </si>
  <si>
    <t>SLS209410</t>
  </si>
  <si>
    <t>SLS209411</t>
  </si>
  <si>
    <t>SLS209412</t>
  </si>
  <si>
    <t>SLS209413</t>
  </si>
  <si>
    <t>SLS209414</t>
  </si>
  <si>
    <t>SLS209415</t>
  </si>
  <si>
    <t>SLS209416</t>
  </si>
  <si>
    <t>SLS209417</t>
  </si>
  <si>
    <t>SLS209418</t>
  </si>
  <si>
    <t>SLS209419</t>
  </si>
  <si>
    <t>SLS209420</t>
  </si>
  <si>
    <t>SLS209421</t>
  </si>
  <si>
    <t>SLS209422</t>
  </si>
  <si>
    <t>SLS209423</t>
  </si>
  <si>
    <t>SLS209424</t>
  </si>
  <si>
    <t>SLS209425</t>
  </si>
  <si>
    <t>SLS209426</t>
  </si>
  <si>
    <t>SLS209427</t>
  </si>
  <si>
    <t>SLS209428</t>
  </si>
  <si>
    <t>SLS209429</t>
  </si>
  <si>
    <t>SLS209430</t>
  </si>
  <si>
    <t>SLS209431</t>
  </si>
  <si>
    <t>SLS209432</t>
  </si>
  <si>
    <t>SLS209433</t>
  </si>
  <si>
    <t>SLS209434</t>
  </si>
  <si>
    <t>SLS209435</t>
  </si>
  <si>
    <t>SLS209436</t>
  </si>
  <si>
    <t>SLS209437</t>
  </si>
  <si>
    <t>SLS209438</t>
  </si>
  <si>
    <t>SLS209439</t>
  </si>
  <si>
    <t>SLS209440</t>
  </si>
  <si>
    <t>SLS209441</t>
  </si>
  <si>
    <t>SLS209442</t>
  </si>
  <si>
    <t>SLS209443</t>
  </si>
  <si>
    <t>SLS209444</t>
  </si>
  <si>
    <t>SLS209445</t>
  </si>
  <si>
    <t>SLS209446</t>
  </si>
  <si>
    <t>SLS209447</t>
  </si>
  <si>
    <t>SLS209448</t>
  </si>
  <si>
    <t>SLS209449</t>
  </si>
  <si>
    <t>SLS209450</t>
  </si>
  <si>
    <t>SLS209451</t>
  </si>
  <si>
    <t>SLS209452</t>
  </si>
  <si>
    <t>SLS209453</t>
  </si>
  <si>
    <t>SLS209454</t>
  </si>
  <si>
    <t>SLS209455</t>
  </si>
  <si>
    <t>SLS209456</t>
  </si>
  <si>
    <t>SLS209457</t>
  </si>
  <si>
    <t>SLS209458</t>
  </si>
  <si>
    <t>SLS209459</t>
  </si>
  <si>
    <t>SLS209460</t>
  </si>
  <si>
    <t>SLS209461</t>
  </si>
  <si>
    <t>SLS209462</t>
  </si>
  <si>
    <t>SLS209463</t>
  </si>
  <si>
    <t>SLS209464</t>
  </si>
  <si>
    <t>SLS209465</t>
  </si>
  <si>
    <t>SLS209466</t>
  </si>
  <si>
    <t>SLS209467</t>
  </si>
  <si>
    <t>SLS209468</t>
  </si>
  <si>
    <t>SLS209469</t>
  </si>
  <si>
    <t>SLS209470</t>
  </si>
  <si>
    <t>SLS209471</t>
  </si>
  <si>
    <t>SLS209472</t>
  </si>
  <si>
    <t>SLS209473</t>
  </si>
  <si>
    <t>SLS209474</t>
  </si>
  <si>
    <t>SLS209475</t>
  </si>
  <si>
    <t>SLS209476</t>
  </si>
  <si>
    <t>SLS209477</t>
  </si>
  <si>
    <t>SLS209478</t>
  </si>
  <si>
    <t>SLS209479</t>
  </si>
  <si>
    <t>SLS209480</t>
  </si>
  <si>
    <t>SLS209481</t>
  </si>
  <si>
    <t>SLS209482</t>
  </si>
  <si>
    <t>SLS209483</t>
  </si>
  <si>
    <t>SLS209484</t>
  </si>
  <si>
    <t>SLS209485</t>
  </si>
  <si>
    <t>SLS209486</t>
  </si>
  <si>
    <t>SLS209487</t>
  </si>
  <si>
    <t>SLS209488</t>
  </si>
  <si>
    <t>SLS209489</t>
  </si>
  <si>
    <t>SLS209490</t>
  </si>
  <si>
    <t>SLS209491</t>
  </si>
  <si>
    <t>SLS209492</t>
  </si>
  <si>
    <t>SLS209493</t>
  </si>
  <si>
    <t>SLS209494</t>
  </si>
  <si>
    <t>SLS209495</t>
  </si>
  <si>
    <t>SLS209496</t>
  </si>
  <si>
    <t>SLS209497</t>
  </si>
  <si>
    <t>SLS209498</t>
  </si>
  <si>
    <t>SLS209499</t>
  </si>
  <si>
    <t>SLS209500</t>
  </si>
  <si>
    <t>SLS209501</t>
  </si>
  <si>
    <t>SLS209502</t>
  </si>
  <si>
    <t>SLS209503</t>
  </si>
  <si>
    <t>SLS209504</t>
  </si>
  <si>
    <t>SLS209505</t>
  </si>
  <si>
    <t>SLS209506</t>
  </si>
  <si>
    <t>SLS209507</t>
  </si>
  <si>
    <t>SLS209508</t>
  </si>
  <si>
    <t>SLS209509</t>
  </si>
  <si>
    <t>SLS209510</t>
  </si>
  <si>
    <t>SLS209511</t>
  </si>
  <si>
    <t>SLS209512</t>
  </si>
  <si>
    <t>SLS209513</t>
  </si>
  <si>
    <t>SLS209514</t>
  </si>
  <si>
    <t>SLS209515</t>
  </si>
  <si>
    <t>SLS209516</t>
  </si>
  <si>
    <t>SLS209517</t>
  </si>
  <si>
    <t>SLS209518</t>
  </si>
  <si>
    <t>SLS209519</t>
  </si>
  <si>
    <t>SLS209520</t>
  </si>
  <si>
    <t>SLS209521</t>
  </si>
  <si>
    <t>SLS209522</t>
  </si>
  <si>
    <t>SLS209523</t>
  </si>
  <si>
    <t>SLS209524</t>
  </si>
  <si>
    <t>SLS209525</t>
  </si>
  <si>
    <t>SLS209526</t>
  </si>
  <si>
    <t>SLS209527</t>
  </si>
  <si>
    <t>SLS209528</t>
  </si>
  <si>
    <t>SLS209529</t>
  </si>
  <si>
    <t>SLS209530</t>
  </si>
  <si>
    <t>SLS209531</t>
  </si>
  <si>
    <t>SLS209532</t>
  </si>
  <si>
    <t>SLS209533</t>
  </si>
  <si>
    <t>SLS209534</t>
  </si>
  <si>
    <t>SLS209535</t>
  </si>
  <si>
    <t>SLS209536</t>
  </si>
  <si>
    <t>SLS209537</t>
  </si>
  <si>
    <t>SLS209538</t>
  </si>
  <si>
    <t>SLS209539</t>
  </si>
  <si>
    <t>SLS209540</t>
  </si>
  <si>
    <t>SLS209541</t>
  </si>
  <si>
    <t>SLS209542</t>
  </si>
  <si>
    <t>SLS209543</t>
  </si>
  <si>
    <t>SLS209544</t>
  </si>
  <si>
    <t>SLS209545</t>
  </si>
  <si>
    <t>SLS209546</t>
  </si>
  <si>
    <t>SLS209547</t>
  </si>
  <si>
    <t>SLS209548</t>
  </si>
  <si>
    <t>SLS209549</t>
  </si>
  <si>
    <t>SLS209550</t>
  </si>
  <si>
    <t>SLS209551</t>
  </si>
  <si>
    <t>SLS209552</t>
  </si>
  <si>
    <t>SLS209553</t>
  </si>
  <si>
    <t>SLS209554</t>
  </si>
  <si>
    <t>SLS209555</t>
  </si>
  <si>
    <t>SLS209556</t>
  </si>
  <si>
    <t>SLS209557</t>
  </si>
  <si>
    <t>SLS209558</t>
  </si>
  <si>
    <t>SLS209559</t>
  </si>
  <si>
    <t>SLS209560</t>
  </si>
  <si>
    <t>SLS209561</t>
  </si>
  <si>
    <t>SLS209562</t>
  </si>
  <si>
    <t>SLS209563</t>
  </si>
  <si>
    <t>SLS209564</t>
  </si>
  <si>
    <t>SLS209565</t>
  </si>
  <si>
    <t>SLS209566</t>
  </si>
  <si>
    <t>SLS209567</t>
  </si>
  <si>
    <t>SLS209568</t>
  </si>
  <si>
    <t>SLS209569</t>
  </si>
  <si>
    <t>SLS209570</t>
  </si>
  <si>
    <t>SLS209571</t>
  </si>
  <si>
    <t>SLS209572</t>
  </si>
  <si>
    <t>SLS209573</t>
  </si>
  <si>
    <t>SLS209574</t>
  </si>
  <si>
    <t>SLS209575</t>
  </si>
  <si>
    <t>SLS209576</t>
  </si>
  <si>
    <t>SLS209577</t>
  </si>
  <si>
    <t>SLS209578</t>
  </si>
  <si>
    <t>SLS209579</t>
  </si>
  <si>
    <t>SLS209580</t>
  </si>
  <si>
    <t>SLS209581</t>
  </si>
  <si>
    <t>SLS209582</t>
  </si>
  <si>
    <t>SLS209583</t>
  </si>
  <si>
    <t>SLS209584</t>
  </si>
  <si>
    <t>SLS209585</t>
  </si>
  <si>
    <t>SLS209586</t>
  </si>
  <si>
    <t>SLS209587</t>
  </si>
  <si>
    <t>SLS209588</t>
  </si>
  <si>
    <t>SLS209589</t>
  </si>
  <si>
    <t>SLS209590</t>
  </si>
  <si>
    <t>SLS209591</t>
  </si>
  <si>
    <t>SLS209592</t>
  </si>
  <si>
    <t>SLS209593</t>
  </si>
  <si>
    <t>SLS209594</t>
  </si>
  <si>
    <t>SLS209595</t>
  </si>
  <si>
    <t>SLS209596</t>
  </si>
  <si>
    <t>SLS209597</t>
  </si>
  <si>
    <t>SLS209598</t>
  </si>
  <si>
    <t>SLS209599</t>
  </si>
  <si>
    <t>SLS209600</t>
  </si>
  <si>
    <t>SLS209601</t>
  </si>
  <si>
    <t>SLS209602</t>
  </si>
  <si>
    <t>SLS209603</t>
  </si>
  <si>
    <t>SLS209604</t>
  </si>
  <si>
    <t>SLS209605</t>
  </si>
  <si>
    <t>SLS209606</t>
  </si>
  <si>
    <t>SLS209607</t>
  </si>
  <si>
    <t>SLS209608</t>
  </si>
  <si>
    <t>SLS209609</t>
  </si>
  <si>
    <t>SLS209610</t>
  </si>
  <si>
    <t>SLS209611</t>
  </si>
  <si>
    <t>SLS209612</t>
  </si>
  <si>
    <t>SLS209613</t>
  </si>
  <si>
    <t>SLS209614</t>
  </si>
  <si>
    <t>SLS209615</t>
  </si>
  <si>
    <t>SLS209616</t>
  </si>
  <si>
    <t>SLS209617</t>
  </si>
  <si>
    <t>SLS209618</t>
  </si>
  <si>
    <t>SLS209619</t>
  </si>
  <si>
    <t>SLS209620</t>
  </si>
  <si>
    <t>SLS209621</t>
  </si>
  <si>
    <t>SLS209622</t>
  </si>
  <si>
    <t>SLS209623</t>
  </si>
  <si>
    <t>SLS209624</t>
  </si>
  <si>
    <t>SLS209625</t>
  </si>
  <si>
    <t>SLS209626</t>
  </si>
  <si>
    <t>SLS209627</t>
  </si>
  <si>
    <t>SLS209628</t>
  </si>
  <si>
    <t>SLS209629</t>
  </si>
  <si>
    <t>SLS209630</t>
  </si>
  <si>
    <t>SLS209631</t>
  </si>
  <si>
    <t>SLS209632</t>
  </si>
  <si>
    <t>SLS209633</t>
  </si>
  <si>
    <t>SLS209634</t>
  </si>
  <si>
    <t>SLS209635</t>
  </si>
  <si>
    <t>SLS209636</t>
  </si>
  <si>
    <t>SLS209637</t>
  </si>
  <si>
    <t>SLS209638</t>
  </si>
  <si>
    <t>SLS209639</t>
  </si>
  <si>
    <t>SLS209640</t>
  </si>
  <si>
    <t>SLS209641</t>
  </si>
  <si>
    <t>SLS209642</t>
  </si>
  <si>
    <t>SLS209643</t>
  </si>
  <si>
    <t>SLS209644</t>
  </si>
  <si>
    <t>SLS209645</t>
  </si>
  <si>
    <t>SLS209646</t>
  </si>
  <si>
    <t>SLS209647</t>
  </si>
  <si>
    <t>SLS209648</t>
  </si>
  <si>
    <t>SLS209649</t>
  </si>
  <si>
    <t>SLS209650</t>
  </si>
  <si>
    <t>SLS209651</t>
  </si>
  <si>
    <t>SLS209652</t>
  </si>
  <si>
    <t>SLS209653</t>
  </si>
  <si>
    <t>SLS209654</t>
  </si>
  <si>
    <t>SLS209655</t>
  </si>
  <si>
    <t>SLS209656</t>
  </si>
  <si>
    <t>SLS209657</t>
  </si>
  <si>
    <t>SLS209658</t>
  </si>
  <si>
    <t>SLS209659</t>
  </si>
  <si>
    <t>SLS209660</t>
  </si>
  <si>
    <t>SLS209661</t>
  </si>
  <si>
    <t>SLS209662</t>
  </si>
  <si>
    <t>SLS209663</t>
  </si>
  <si>
    <t>SLS209664</t>
  </si>
  <si>
    <t>SLS209665</t>
  </si>
  <si>
    <t>SLS209666</t>
  </si>
  <si>
    <t>SLS209667</t>
  </si>
  <si>
    <t>SLS209668</t>
  </si>
  <si>
    <t>SLS209669</t>
  </si>
  <si>
    <t>SLS209670</t>
  </si>
  <si>
    <t>SLS209671</t>
  </si>
  <si>
    <t>SLS209672</t>
  </si>
  <si>
    <t>SLS209673</t>
  </si>
  <si>
    <t>SLS209674</t>
  </si>
  <si>
    <t>SLS209675</t>
  </si>
  <si>
    <t>SLS209676</t>
  </si>
  <si>
    <t>SLS209677</t>
  </si>
  <si>
    <t>SLS209678</t>
  </si>
  <si>
    <t>SLS209679</t>
  </si>
  <si>
    <t>SLS209680</t>
  </si>
  <si>
    <t>SLS209681</t>
  </si>
  <si>
    <t>SLS209682</t>
  </si>
  <si>
    <t>SLS209683</t>
  </si>
  <si>
    <t>SLS209684</t>
  </si>
  <si>
    <t>SLS209685</t>
  </si>
  <si>
    <t>SLS209686</t>
  </si>
  <si>
    <t>SLS209687</t>
  </si>
  <si>
    <t>SLS209688</t>
  </si>
  <si>
    <t>SLS209689</t>
  </si>
  <si>
    <t>SLS209690</t>
  </si>
  <si>
    <t>SLS209691</t>
  </si>
  <si>
    <t>SLS209692</t>
  </si>
  <si>
    <t>SLS209693</t>
  </si>
  <si>
    <t>SLS209694</t>
  </si>
  <si>
    <t>SLS209695</t>
  </si>
  <si>
    <t>SLS209696</t>
  </si>
  <si>
    <t>SLS209697</t>
  </si>
  <si>
    <t>SLS209698</t>
  </si>
  <si>
    <t>SLS209699</t>
  </si>
  <si>
    <t>SLS209700</t>
  </si>
  <si>
    <t>SLS209701</t>
  </si>
  <si>
    <t>SLS209702</t>
  </si>
  <si>
    <t>SLS209703</t>
  </si>
  <si>
    <t>SLS209704</t>
  </si>
  <si>
    <t>SLS209705</t>
  </si>
  <si>
    <t>SLS209706</t>
  </si>
  <si>
    <t>SLS209707</t>
  </si>
  <si>
    <t>SLS209708</t>
  </si>
  <si>
    <t>SLS209709</t>
  </si>
  <si>
    <t>SLS209710</t>
  </si>
  <si>
    <t>SLS209711</t>
  </si>
  <si>
    <t>SLS209712</t>
  </si>
  <si>
    <t>SLS209713</t>
  </si>
  <si>
    <t>SLS209714</t>
  </si>
  <si>
    <t>SLS209715</t>
  </si>
  <si>
    <t>SLS209716</t>
  </si>
  <si>
    <t>SLS209717</t>
  </si>
  <si>
    <t>SLS209718</t>
  </si>
  <si>
    <t>SLS209719</t>
  </si>
  <si>
    <t>SLS209720</t>
  </si>
  <si>
    <t>SLS209721</t>
  </si>
  <si>
    <t>SLS209722</t>
  </si>
  <si>
    <t>SLS209723</t>
  </si>
  <si>
    <t>SLS209724</t>
  </si>
  <si>
    <t>SLS209725</t>
  </si>
  <si>
    <t>SLS209726</t>
  </si>
  <si>
    <t>SLS209727</t>
  </si>
  <si>
    <t>SLS209728</t>
  </si>
  <si>
    <t>SLS209729</t>
  </si>
  <si>
    <t>SLS209730</t>
  </si>
  <si>
    <t>SLS209731</t>
  </si>
  <si>
    <t>SLS209732</t>
  </si>
  <si>
    <t>SLS209733</t>
  </si>
  <si>
    <t>SLS209734</t>
  </si>
  <si>
    <t>SLS209735</t>
  </si>
  <si>
    <t>SLS209736</t>
  </si>
  <si>
    <t>SLS209737</t>
  </si>
  <si>
    <t>SLS209738</t>
  </si>
  <si>
    <t>SLS209739</t>
  </si>
  <si>
    <t>SLS209740</t>
  </si>
  <si>
    <t>SLS209741</t>
  </si>
  <si>
    <t>SLS209742</t>
  </si>
  <si>
    <t>SLS209743</t>
  </si>
  <si>
    <t>SLS209744</t>
  </si>
  <si>
    <t>SLS209745</t>
  </si>
  <si>
    <t>SLS209746</t>
  </si>
  <si>
    <t>SLS209747</t>
  </si>
  <si>
    <t>SLS209748</t>
  </si>
  <si>
    <t>SLS209749</t>
  </si>
  <si>
    <t>SLS209750</t>
  </si>
  <si>
    <t>SLS209751</t>
  </si>
  <si>
    <t>SLS209752</t>
  </si>
  <si>
    <t>SLS209753</t>
  </si>
  <si>
    <t>SLS209754</t>
  </si>
  <si>
    <t>SLS209755</t>
  </si>
  <si>
    <t>SLS209756</t>
  </si>
  <si>
    <t>SLS209757</t>
  </si>
  <si>
    <t>SLS209758</t>
  </si>
  <si>
    <t>SLS209759</t>
  </si>
  <si>
    <t>SLS209760</t>
  </si>
  <si>
    <t>SLS209761</t>
  </si>
  <si>
    <t>SLS209762</t>
  </si>
  <si>
    <t>SLS209763</t>
  </si>
  <si>
    <t>SLS209764</t>
  </si>
  <si>
    <t>SLS209765</t>
  </si>
  <si>
    <t>SLS209766</t>
  </si>
  <si>
    <t>SLS209767</t>
  </si>
  <si>
    <t>SLS209768</t>
  </si>
  <si>
    <t>SLS209769</t>
  </si>
  <si>
    <t>SLS209770</t>
  </si>
  <si>
    <t>SLS209771</t>
  </si>
  <si>
    <t>SLS209772</t>
  </si>
  <si>
    <t>SLS209773</t>
  </si>
  <si>
    <t>SLS209774</t>
  </si>
  <si>
    <t>SLS209775</t>
  </si>
  <si>
    <t>SLS209776</t>
  </si>
  <si>
    <t>SLS209777</t>
  </si>
  <si>
    <t>SLS209778</t>
  </si>
  <si>
    <t>SLS209779</t>
  </si>
  <si>
    <t>SLS209780</t>
  </si>
  <si>
    <t>SLS209781</t>
  </si>
  <si>
    <t>SLS209782</t>
  </si>
  <si>
    <t>SLS209783</t>
  </si>
  <si>
    <t>SLS209784</t>
  </si>
  <si>
    <t>SLS209785</t>
  </si>
  <si>
    <t>SLS209786</t>
  </si>
  <si>
    <t>SLS209787</t>
  </si>
  <si>
    <t>SLS209788</t>
  </si>
  <si>
    <t>SLS209789</t>
  </si>
  <si>
    <t>SLS209790</t>
  </si>
  <si>
    <t>SLS209791</t>
  </si>
  <si>
    <t>SLS209792</t>
  </si>
  <si>
    <t>SLS209793</t>
  </si>
  <si>
    <t>SLS209794</t>
  </si>
  <si>
    <t>SLS209795</t>
  </si>
  <si>
    <t>SLS209796</t>
  </si>
  <si>
    <t>SLS209797</t>
  </si>
  <si>
    <t>SLS209798</t>
  </si>
  <si>
    <t>SLS209799</t>
  </si>
  <si>
    <t>SLS209800</t>
  </si>
  <si>
    <t>SLS209801</t>
  </si>
  <si>
    <t>SLS209802</t>
  </si>
  <si>
    <t>SLS209803</t>
  </si>
  <si>
    <t>SLS209804</t>
  </si>
  <si>
    <t>SLS209805</t>
  </si>
  <si>
    <t>SLS209806</t>
  </si>
  <si>
    <t>SLS209807</t>
  </si>
  <si>
    <t>SLS209808</t>
  </si>
  <si>
    <t>SLS209809</t>
  </si>
  <si>
    <t>SLS209810</t>
  </si>
  <si>
    <t>SLS209811</t>
  </si>
  <si>
    <t>SLS209812</t>
  </si>
  <si>
    <t>SLS209813</t>
  </si>
  <si>
    <t>SLS209814</t>
  </si>
  <si>
    <t>SLS209815</t>
  </si>
  <si>
    <t>SLS209816</t>
  </si>
  <si>
    <t>SLS209817</t>
  </si>
  <si>
    <t>SLS209818</t>
  </si>
  <si>
    <t>SLS209819</t>
  </si>
  <si>
    <t>SLS209820</t>
  </si>
  <si>
    <t>SLS209821</t>
  </si>
  <si>
    <t>SLS209822</t>
  </si>
  <si>
    <t>SLS209823</t>
  </si>
  <si>
    <t>SLS209824</t>
  </si>
  <si>
    <t>SLS209825</t>
  </si>
  <si>
    <t>SLS209826</t>
  </si>
  <si>
    <t>SLS209827</t>
  </si>
  <si>
    <t>SLS209828</t>
  </si>
  <si>
    <t>SLS209829</t>
  </si>
  <si>
    <t>SLS209830</t>
  </si>
  <si>
    <t>SLS209831</t>
  </si>
  <si>
    <t>SLS209832</t>
  </si>
  <si>
    <t>SLS209833</t>
  </si>
  <si>
    <t>SLS209834</t>
  </si>
  <si>
    <t>SLS209835</t>
  </si>
  <si>
    <t>SLS209836</t>
  </si>
  <si>
    <t>SLS209837</t>
  </si>
  <si>
    <t>SLS209838</t>
  </si>
  <si>
    <t>SLS209839</t>
  </si>
  <si>
    <t>SLS209840</t>
  </si>
  <si>
    <t>SLS209841</t>
  </si>
  <si>
    <t>SLS209842</t>
  </si>
  <si>
    <t>SLS209843</t>
  </si>
  <si>
    <t>SLS209844</t>
  </si>
  <si>
    <t>SLS209845</t>
  </si>
  <si>
    <t>SLS209846</t>
  </si>
  <si>
    <t>SLS209847</t>
  </si>
  <si>
    <t>SLS209848</t>
  </si>
  <si>
    <t>SLS209849</t>
  </si>
  <si>
    <t>SLS209850</t>
  </si>
  <si>
    <t>SLS209851</t>
  </si>
  <si>
    <t>SLS209852</t>
  </si>
  <si>
    <t>SLS209853</t>
  </si>
  <si>
    <t>SLS209854</t>
  </si>
  <si>
    <t>SLS209855</t>
  </si>
  <si>
    <t>SLS209856</t>
  </si>
  <si>
    <t>SLS209857</t>
  </si>
  <si>
    <t>SLS209858</t>
  </si>
  <si>
    <t>SLS209859</t>
  </si>
  <si>
    <t>SLS209860</t>
  </si>
  <si>
    <t>SLS209861</t>
  </si>
  <si>
    <t>SLS209862</t>
  </si>
  <si>
    <t>SLS209863</t>
  </si>
  <si>
    <t>SLS209864</t>
  </si>
  <si>
    <t>SLS209865</t>
  </si>
  <si>
    <t>SLS209866</t>
  </si>
  <si>
    <t>SLS209867</t>
  </si>
  <si>
    <t>SLS209868</t>
  </si>
  <si>
    <t>SLS209869</t>
  </si>
  <si>
    <t>SLS209870</t>
  </si>
  <si>
    <t>SLS209871</t>
  </si>
  <si>
    <t>SLS209872</t>
  </si>
  <si>
    <t>SLS209873</t>
  </si>
  <si>
    <t>SLS209874</t>
  </si>
  <si>
    <t>SLS209875</t>
  </si>
  <si>
    <t>SLS209876</t>
  </si>
  <si>
    <t>SLS209877</t>
  </si>
  <si>
    <t>SLS209878</t>
  </si>
  <si>
    <t>SLS209879</t>
  </si>
  <si>
    <t>SLS209880</t>
  </si>
  <si>
    <t>SLS209881</t>
  </si>
  <si>
    <t>SLS209882</t>
  </si>
  <si>
    <t>SLS209883</t>
  </si>
  <si>
    <t>SLS209884</t>
  </si>
  <si>
    <t>SLS209885</t>
  </si>
  <si>
    <t>SLS209886</t>
  </si>
  <si>
    <t>SLS209887</t>
  </si>
  <si>
    <t>SLS209888</t>
  </si>
  <si>
    <t>SLS209889</t>
  </si>
  <si>
    <t>SLS209890</t>
  </si>
  <si>
    <t>SLS209891</t>
  </si>
  <si>
    <t>SLS209892</t>
  </si>
  <si>
    <t>SLS209893</t>
  </si>
  <si>
    <t>SLS209894</t>
  </si>
  <si>
    <t>SLS209895</t>
  </si>
  <si>
    <t>SLS209896</t>
  </si>
  <si>
    <t>SLS209897</t>
  </si>
  <si>
    <t>SLS209898</t>
  </si>
  <si>
    <t>SLS209899</t>
  </si>
  <si>
    <t>SLS209900</t>
  </si>
  <si>
    <t>SLS209901</t>
  </si>
  <si>
    <t>SLS209902</t>
  </si>
  <si>
    <t>SLS209903</t>
  </si>
  <si>
    <t>SLS209904</t>
  </si>
  <si>
    <t>SLS209905</t>
  </si>
  <si>
    <t>SLS209906</t>
  </si>
  <si>
    <t>SLS209907</t>
  </si>
  <si>
    <t>SLS209908</t>
  </si>
  <si>
    <t>SLS209909</t>
  </si>
  <si>
    <t>SLS209910</t>
  </si>
  <si>
    <t>SLS209911</t>
  </si>
  <si>
    <t>SLS209912</t>
  </si>
  <si>
    <t>SLS209913</t>
  </si>
  <si>
    <t>SLS209914</t>
  </si>
  <si>
    <t>SLS209915</t>
  </si>
  <si>
    <t>SLS209916</t>
  </si>
  <si>
    <t>SLS209917</t>
  </si>
  <si>
    <t>SLS209918</t>
  </si>
  <si>
    <t>SLS209919</t>
  </si>
  <si>
    <t>SLS209920</t>
  </si>
  <si>
    <t>SLS209921</t>
  </si>
  <si>
    <t>SLS209922</t>
  </si>
  <si>
    <t>SLS209923</t>
  </si>
  <si>
    <t>SLS209924</t>
  </si>
  <si>
    <t>SLS209925</t>
  </si>
  <si>
    <t>SLS209926</t>
  </si>
  <si>
    <t>SLS209927</t>
  </si>
  <si>
    <t>SLS209928</t>
  </si>
  <si>
    <t>SLS209929</t>
  </si>
  <si>
    <t>SLS209930</t>
  </si>
  <si>
    <t>SLS209931</t>
  </si>
  <si>
    <t>SLS209932</t>
  </si>
  <si>
    <t>SLS209933</t>
  </si>
  <si>
    <t>SLS209934</t>
  </si>
  <si>
    <t>SLS209935</t>
  </si>
  <si>
    <t>SLS209936</t>
  </si>
  <si>
    <t>SLS209937</t>
  </si>
  <si>
    <t>SLS209938</t>
  </si>
  <si>
    <t>SLS209939</t>
  </si>
  <si>
    <t>SLS209940</t>
  </si>
  <si>
    <t>SLS209941</t>
  </si>
  <si>
    <t>SLS209942</t>
  </si>
  <si>
    <t>SLS209943</t>
  </si>
  <si>
    <t>SLS209944</t>
  </si>
  <si>
    <t>SLS209945</t>
  </si>
  <si>
    <t>SLS209946</t>
  </si>
  <si>
    <t>SLS209947</t>
  </si>
  <si>
    <t>SLS209948</t>
  </si>
  <si>
    <t>SLS209949</t>
  </si>
  <si>
    <t>SLS209950</t>
  </si>
  <si>
    <t>SLS209951</t>
  </si>
  <si>
    <t>SLS209952</t>
  </si>
  <si>
    <t>SLS209953</t>
  </si>
  <si>
    <t>SLS209954</t>
  </si>
  <si>
    <t>SLS209955</t>
  </si>
  <si>
    <t>SLS209956</t>
  </si>
  <si>
    <t>SLS209957</t>
  </si>
  <si>
    <t>SLS209958</t>
  </si>
  <si>
    <t>SLS209959</t>
  </si>
  <si>
    <t>SLS209960</t>
  </si>
  <si>
    <t>SLS209961</t>
  </si>
  <si>
    <t>SLS209962</t>
  </si>
  <si>
    <t>SLS209963</t>
  </si>
  <si>
    <t>SLS209964</t>
  </si>
  <si>
    <t>SLS209965</t>
  </si>
  <si>
    <t>SLS209966</t>
  </si>
  <si>
    <t>SLS209967</t>
  </si>
  <si>
    <t>SLS209968</t>
  </si>
  <si>
    <t>SLS209969</t>
  </si>
  <si>
    <t>SLS209970</t>
  </si>
  <si>
    <t>SLS209971</t>
  </si>
  <si>
    <t>SLS209972</t>
  </si>
  <si>
    <t>SLS209973</t>
  </si>
  <si>
    <t>SLS209974</t>
  </si>
  <si>
    <t>SLS209975</t>
  </si>
  <si>
    <t>SLS209976</t>
  </si>
  <si>
    <t>SLS209977</t>
  </si>
  <si>
    <t>SLS209978</t>
  </si>
  <si>
    <t>SLS209979</t>
  </si>
  <si>
    <t>SLS209980</t>
  </si>
  <si>
    <t>SLS209981</t>
  </si>
  <si>
    <t>SLS209982</t>
  </si>
  <si>
    <t>SLS209983</t>
  </si>
  <si>
    <t>SLS209984</t>
  </si>
  <si>
    <t>SLS209985</t>
  </si>
  <si>
    <t>SLS209986</t>
  </si>
  <si>
    <t>SLS209987</t>
  </si>
  <si>
    <t>SLS209988</t>
  </si>
  <si>
    <t>SLS209989</t>
  </si>
  <si>
    <t>SLS209990</t>
  </si>
  <si>
    <t>SLS209991</t>
  </si>
  <si>
    <t>SLS209992</t>
  </si>
  <si>
    <t>SLS209993</t>
  </si>
  <si>
    <t>SLS209994</t>
  </si>
  <si>
    <t>SLS209995</t>
  </si>
  <si>
    <t>SLS209996</t>
  </si>
  <si>
    <t>SLS209997</t>
  </si>
  <si>
    <t>SLS209998</t>
  </si>
  <si>
    <t>SLS209999</t>
  </si>
  <si>
    <t>SLS210000</t>
  </si>
  <si>
    <t>SLS210001</t>
  </si>
  <si>
    <t>SLS210002</t>
  </si>
  <si>
    <t>SLS210003</t>
  </si>
  <si>
    <t>SLS210004</t>
  </si>
  <si>
    <t>SLS210005</t>
  </si>
  <si>
    <t>SLS210006</t>
  </si>
  <si>
    <t>SLS210007</t>
  </si>
  <si>
    <t>SLS210008</t>
  </si>
  <si>
    <t>SLS210009</t>
  </si>
  <si>
    <t>SLS210010</t>
  </si>
  <si>
    <t>SLS210011</t>
  </si>
  <si>
    <t>SLS210012</t>
  </si>
  <si>
    <t>SLS210013</t>
  </si>
  <si>
    <t>SLS210014</t>
  </si>
  <si>
    <t>SLS210015</t>
  </si>
  <si>
    <t>SLS210016</t>
  </si>
  <si>
    <t>SLS210017</t>
  </si>
  <si>
    <t>SLS210018</t>
  </si>
  <si>
    <t>SLS210019</t>
  </si>
  <si>
    <t>SLS210020</t>
  </si>
  <si>
    <t>SLS210021</t>
  </si>
  <si>
    <t>SLS210022</t>
  </si>
  <si>
    <t>SLS210023</t>
  </si>
  <si>
    <t>SLS210024</t>
  </si>
  <si>
    <t>SLS210025</t>
  </si>
  <si>
    <t>SLS210026</t>
  </si>
  <si>
    <t>SLS210027</t>
  </si>
  <si>
    <t>SLS210028</t>
  </si>
  <si>
    <t>SLS210029</t>
  </si>
  <si>
    <t>SLS210030</t>
  </si>
  <si>
    <t>SLS210031</t>
  </si>
  <si>
    <t>SLS210032</t>
  </si>
  <si>
    <t>SLS210033</t>
  </si>
  <si>
    <t>SLS210034</t>
  </si>
  <si>
    <t>SLS210035</t>
  </si>
  <si>
    <t>SLS210036</t>
  </si>
  <si>
    <t>SLS210037</t>
  </si>
  <si>
    <t>SLS210038</t>
  </si>
  <si>
    <t>SLS210039</t>
  </si>
  <si>
    <t>SLS210040</t>
  </si>
  <si>
    <t>SLS210041</t>
  </si>
  <si>
    <t>SLS210042</t>
  </si>
  <si>
    <t>SLS210043</t>
  </si>
  <si>
    <t>SLS210044</t>
  </si>
  <si>
    <t>SLS210045</t>
  </si>
  <si>
    <t>SLS210046</t>
  </si>
  <si>
    <t>SLS210047</t>
  </si>
  <si>
    <t>SLS210048</t>
  </si>
  <si>
    <t>SLS210049</t>
  </si>
  <si>
    <t>SLS210050</t>
  </si>
  <si>
    <t>SLS210051</t>
  </si>
  <si>
    <t>SLS210052</t>
  </si>
  <si>
    <t>SLS210053</t>
  </si>
  <si>
    <t>SLS210054</t>
  </si>
  <si>
    <t>SLS210055</t>
  </si>
  <si>
    <t>SLS210056</t>
  </si>
  <si>
    <t>SLS210057</t>
  </si>
  <si>
    <t>SLS210058</t>
  </si>
  <si>
    <t>SLS210059</t>
  </si>
  <si>
    <t>SLS210060</t>
  </si>
  <si>
    <t>SLS210061</t>
  </si>
  <si>
    <t>SLS210062</t>
  </si>
  <si>
    <t>SLS210063</t>
  </si>
  <si>
    <t>SLS210064</t>
  </si>
  <si>
    <t>SLS210065</t>
  </si>
  <si>
    <t>SLS210066</t>
  </si>
  <si>
    <t>SLS210067</t>
  </si>
  <si>
    <t>SLS210068</t>
  </si>
  <si>
    <t>SLS210069</t>
  </si>
  <si>
    <t>SLS210070</t>
  </si>
  <si>
    <t>SLS210071</t>
  </si>
  <si>
    <t>SLS210072</t>
  </si>
  <si>
    <t>SLS210073</t>
  </si>
  <si>
    <t>SLS210074</t>
  </si>
  <si>
    <t>SLS210075</t>
  </si>
  <si>
    <t>SLS210076</t>
  </si>
  <si>
    <t>SLS210077</t>
  </si>
  <si>
    <t>SLS210078</t>
  </si>
  <si>
    <t>SLS210079</t>
  </si>
  <si>
    <t>SLS210080</t>
  </si>
  <si>
    <t>SLS210081</t>
  </si>
  <si>
    <t>SLS210082</t>
  </si>
  <si>
    <t>SLS210083</t>
  </si>
  <si>
    <t>SLS210084</t>
  </si>
  <si>
    <t>SLS210085</t>
  </si>
  <si>
    <t>SLS210086</t>
  </si>
  <si>
    <t>SLS210087</t>
  </si>
  <si>
    <t>SLS210088</t>
  </si>
  <si>
    <t>SLS210089</t>
  </si>
  <si>
    <t>SLS210090</t>
  </si>
  <si>
    <t>SLS210091</t>
  </si>
  <si>
    <t>SLS210092</t>
  </si>
  <si>
    <t>SLS210093</t>
  </si>
  <si>
    <t>SLS210094</t>
  </si>
  <si>
    <t>SLS210095</t>
  </si>
  <si>
    <t>SLS210096</t>
  </si>
  <si>
    <t>SLS210097</t>
  </si>
  <si>
    <t>SLS210098</t>
  </si>
  <si>
    <t>SLS210099</t>
  </si>
  <si>
    <t>SLS210100</t>
  </si>
  <si>
    <t>SLS210101</t>
  </si>
  <si>
    <t>SLS210102</t>
  </si>
  <si>
    <t>SLS210103</t>
  </si>
  <si>
    <t>SLS210104</t>
  </si>
  <si>
    <t>SLS210105</t>
  </si>
  <si>
    <t>SLS210106</t>
  </si>
  <si>
    <t>SLS210107</t>
  </si>
  <si>
    <t>SLS210108</t>
  </si>
  <si>
    <t>SLS210109</t>
  </si>
  <si>
    <t>SLS210110</t>
  </si>
  <si>
    <t>SLS210111</t>
  </si>
  <si>
    <t>SLS210112</t>
  </si>
  <si>
    <t>SLS210113</t>
  </si>
  <si>
    <t>SLS210114</t>
  </si>
  <si>
    <t>SLS210115</t>
  </si>
  <si>
    <t>SLS210116</t>
  </si>
  <si>
    <t>SLS210117</t>
  </si>
  <si>
    <t>SLS210118</t>
  </si>
  <si>
    <t>SLS210119</t>
  </si>
  <si>
    <t>SLS210120</t>
  </si>
  <si>
    <t>SLS210121</t>
  </si>
  <si>
    <t>SLS210122</t>
  </si>
  <si>
    <t>SLS210123</t>
  </si>
  <si>
    <t>SLS210124</t>
  </si>
  <si>
    <t>SLS210125</t>
  </si>
  <si>
    <t>SLS210126</t>
  </si>
  <si>
    <t>SLS210127</t>
  </si>
  <si>
    <t>SLS210128</t>
  </si>
  <si>
    <t>SLS210129</t>
  </si>
  <si>
    <t>SLS210130</t>
  </si>
  <si>
    <t>SLS210131</t>
  </si>
  <si>
    <t>SLS210132</t>
  </si>
  <si>
    <t>SLS210133</t>
  </si>
  <si>
    <t>SLS210134</t>
  </si>
  <si>
    <t>SLS210135</t>
  </si>
  <si>
    <t>SLS210136</t>
  </si>
  <si>
    <t>SLS210137</t>
  </si>
  <si>
    <t>SLS210138</t>
  </si>
  <si>
    <t>SLS210139</t>
  </si>
  <si>
    <t>SLS210140</t>
  </si>
  <si>
    <t>SLS210141</t>
  </si>
  <si>
    <t>SLS210142</t>
  </si>
  <si>
    <t>SLS210143</t>
  </si>
  <si>
    <t>SLS210144</t>
  </si>
  <si>
    <t>SLS210145</t>
  </si>
  <si>
    <t>SLS210146</t>
  </si>
  <si>
    <t>SLS210147</t>
  </si>
  <si>
    <t>SLS210148</t>
  </si>
  <si>
    <t>SLS210149</t>
  </si>
  <si>
    <t>SLS210150</t>
  </si>
  <si>
    <t>SLS210151</t>
  </si>
  <si>
    <t>SLS210152</t>
  </si>
  <si>
    <t>SLS210153</t>
  </si>
  <si>
    <t>SLS210154</t>
  </si>
  <si>
    <t>SLS210155</t>
  </si>
  <si>
    <t>SLS210156</t>
  </si>
  <si>
    <t>SLS210157</t>
  </si>
  <si>
    <t>SLS210158</t>
  </si>
  <si>
    <t>SLS210159</t>
  </si>
  <si>
    <t>SLS210160</t>
  </si>
  <si>
    <t>SLS210161</t>
  </si>
  <si>
    <t>SLS210162</t>
  </si>
  <si>
    <t>SLS210163</t>
  </si>
  <si>
    <t>SLS210164</t>
  </si>
  <si>
    <t>SLS210165</t>
  </si>
  <si>
    <t>SLS210166</t>
  </si>
  <si>
    <t>SLS210167</t>
  </si>
  <si>
    <t>SLS210168</t>
  </si>
  <si>
    <t>SLS210169</t>
  </si>
  <si>
    <t>SLS210170</t>
  </si>
  <si>
    <t>SLS210171</t>
  </si>
  <si>
    <t>SLS210172</t>
  </si>
  <si>
    <t>SLS210173</t>
  </si>
  <si>
    <t>SLS210174</t>
  </si>
  <si>
    <t>SLS210175</t>
  </si>
  <si>
    <t>SLS210176</t>
  </si>
  <si>
    <t>SLS210177</t>
  </si>
  <si>
    <t>SLS210178</t>
  </si>
  <si>
    <t>SLS210179</t>
  </si>
  <si>
    <t>SLS210180</t>
  </si>
  <si>
    <t>SLS210181</t>
  </si>
  <si>
    <t>SLS210182</t>
  </si>
  <si>
    <t>SLS210183</t>
  </si>
  <si>
    <t>SLS210184</t>
  </si>
  <si>
    <t>SLS210185</t>
  </si>
  <si>
    <t>SLS210186</t>
  </si>
  <si>
    <t>SLS210187</t>
  </si>
  <si>
    <t>SLS210188</t>
  </si>
  <si>
    <t>SLS210189</t>
  </si>
  <si>
    <t>SLS210190</t>
  </si>
  <si>
    <t>SLS210191</t>
  </si>
  <si>
    <t>SLS210192</t>
  </si>
  <si>
    <t>SLS210193</t>
  </si>
  <si>
    <t>SLS210194</t>
  </si>
  <si>
    <t>SLS210195</t>
  </si>
  <si>
    <t>SLS210196</t>
  </si>
  <si>
    <t>SLS210197</t>
  </si>
  <si>
    <t>SLS210198</t>
  </si>
  <si>
    <t>SLS210199</t>
  </si>
  <si>
    <t>SLS210200</t>
  </si>
  <si>
    <t>SLS210201</t>
  </si>
  <si>
    <t>SLS210202</t>
  </si>
  <si>
    <t>SLS210203</t>
  </si>
  <si>
    <t>SLS210204</t>
  </si>
  <si>
    <t>SLS210205</t>
  </si>
  <si>
    <t>SLS210206</t>
  </si>
  <si>
    <t>SLS210207</t>
  </si>
  <si>
    <t>SLS210208</t>
  </si>
  <si>
    <t>SLS210209</t>
  </si>
  <si>
    <t>SLS210210</t>
  </si>
  <si>
    <t>SLS210211</t>
  </si>
  <si>
    <t>SLS210212</t>
  </si>
  <si>
    <t>SLS210213</t>
  </si>
  <si>
    <t>SLS210214</t>
  </si>
  <si>
    <t>SLS210215</t>
  </si>
  <si>
    <t>SLS210216</t>
  </si>
  <si>
    <t>SLS210217</t>
  </si>
  <si>
    <t>SLS210218</t>
  </si>
  <si>
    <t>SLS210219</t>
  </si>
  <si>
    <t>SLS210220</t>
  </si>
  <si>
    <t>SLS210221</t>
  </si>
  <si>
    <t>SLS210222</t>
  </si>
  <si>
    <t>SLS210223</t>
  </si>
  <si>
    <t>SLS210224</t>
  </si>
  <si>
    <t>SLS210225</t>
  </si>
  <si>
    <t>SLS210226</t>
  </si>
  <si>
    <t>SLS210227</t>
  </si>
  <si>
    <t>SLS210228</t>
  </si>
  <si>
    <t>SLS210229</t>
  </si>
  <si>
    <t>SLS210230</t>
  </si>
  <si>
    <t>SLS210231</t>
  </si>
  <si>
    <t>SLS210232</t>
  </si>
  <si>
    <t>SLS210233</t>
  </si>
  <si>
    <t>SLS210234</t>
  </si>
  <si>
    <t>SLS210235</t>
  </si>
  <si>
    <t>SLS210236</t>
  </si>
  <si>
    <t>SLS210237</t>
  </si>
  <si>
    <t>SLS210238</t>
  </si>
  <si>
    <t>SLS210239</t>
  </si>
  <si>
    <t>SLS210240</t>
  </si>
  <si>
    <t>SLS210241</t>
  </si>
  <si>
    <t>SLS210242</t>
  </si>
  <si>
    <t>SLS210243</t>
  </si>
  <si>
    <t>SLS210244</t>
  </si>
  <si>
    <t>SLS210245</t>
  </si>
  <si>
    <t>SLS210246</t>
  </si>
  <si>
    <t>SLS210247</t>
  </si>
  <si>
    <t>SLS210248</t>
  </si>
  <si>
    <t>SLS210249</t>
  </si>
  <si>
    <t>SLS210250</t>
  </si>
  <si>
    <t>SLS210251</t>
  </si>
  <si>
    <t>SLS210252</t>
  </si>
  <si>
    <t>SLS210253</t>
  </si>
  <si>
    <t>SLS210254</t>
  </si>
  <si>
    <t>SLS210255</t>
  </si>
  <si>
    <t>SLS210256</t>
  </si>
  <si>
    <t>SLS210257</t>
  </si>
  <si>
    <t>SLS210258</t>
  </si>
  <si>
    <t>SLS210259</t>
  </si>
  <si>
    <t>SLS210260</t>
  </si>
  <si>
    <t>SLS210261</t>
  </si>
  <si>
    <t>SLS210262</t>
  </si>
  <si>
    <t>SLS210263</t>
  </si>
  <si>
    <t>SLS210264</t>
  </si>
  <si>
    <t>SLS210265</t>
  </si>
  <si>
    <t>SLS210266</t>
  </si>
  <si>
    <t>SLS210267</t>
  </si>
  <si>
    <t>SLS210268</t>
  </si>
  <si>
    <t>SLS210269</t>
  </si>
  <si>
    <t>SLS210270</t>
  </si>
  <si>
    <t>SLS210271</t>
  </si>
  <si>
    <t>SLS210272</t>
  </si>
  <si>
    <t>SLS210273</t>
  </si>
  <si>
    <t>SLS210274</t>
  </si>
  <si>
    <t>SLS210275</t>
  </si>
  <si>
    <t>SLS210276</t>
  </si>
  <si>
    <t>SLS210277</t>
  </si>
  <si>
    <t>SLS210278</t>
  </si>
  <si>
    <t>SLS210279</t>
  </si>
  <si>
    <t>SLS210280</t>
  </si>
  <si>
    <t>SLS210281</t>
  </si>
  <si>
    <t>SLS210282</t>
  </si>
  <si>
    <t>SLS210283</t>
  </si>
  <si>
    <t>SLS210284</t>
  </si>
  <si>
    <t>SLS210285</t>
  </si>
  <si>
    <t>SLS210286</t>
  </si>
  <si>
    <t>SLS210287</t>
  </si>
  <si>
    <t>SLS210288</t>
  </si>
  <si>
    <t>SLS210289</t>
  </si>
  <si>
    <t>SLS210290</t>
  </si>
  <si>
    <t>SLS210291</t>
  </si>
  <si>
    <t>SLS210292</t>
  </si>
  <si>
    <t>SLS210293</t>
  </si>
  <si>
    <t>SLS210294</t>
  </si>
  <si>
    <t>SLS210295</t>
  </si>
  <si>
    <t>SLS210296</t>
  </si>
  <si>
    <t>SLS210297</t>
  </si>
  <si>
    <t>SLS210298</t>
  </si>
  <si>
    <t>SLS210299</t>
  </si>
  <si>
    <t>SLS210300</t>
  </si>
  <si>
    <t>SLS210301</t>
  </si>
  <si>
    <t>SLS210302</t>
  </si>
  <si>
    <t>SLS210303</t>
  </si>
  <si>
    <t>SLS210304</t>
  </si>
  <si>
    <t>SLS210305</t>
  </si>
  <si>
    <t>SLS210306</t>
  </si>
  <si>
    <t>SLS210307</t>
  </si>
  <si>
    <t>SLS210308</t>
  </si>
  <si>
    <t>SLS210309</t>
  </si>
  <si>
    <t>SLS210310</t>
  </si>
  <si>
    <t>SLS210311</t>
  </si>
  <si>
    <t>SLS210312</t>
  </si>
  <si>
    <t>SLS210313</t>
  </si>
  <si>
    <t>SLS210314</t>
  </si>
  <si>
    <t>SLS210315</t>
  </si>
  <si>
    <t>SLS210316</t>
  </si>
  <si>
    <t>SLS210317</t>
  </si>
  <si>
    <t>SLS210318</t>
  </si>
  <si>
    <t>SLS210319</t>
  </si>
  <si>
    <t>SLS210320</t>
  </si>
  <si>
    <t>SLS210321</t>
  </si>
  <si>
    <t>SLS210322</t>
  </si>
  <si>
    <t>SLS210323</t>
  </si>
  <si>
    <t>SLS210324</t>
  </si>
  <si>
    <t>SLS210325</t>
  </si>
  <si>
    <t>SLS210326</t>
  </si>
  <si>
    <t>SLS210327</t>
  </si>
  <si>
    <t>SLS210328</t>
  </si>
  <si>
    <t>SLS210329</t>
  </si>
  <si>
    <t>SLS210330</t>
  </si>
  <si>
    <t>SLS210331</t>
  </si>
  <si>
    <t>SLS210332</t>
  </si>
  <si>
    <t>SLS210333</t>
  </si>
  <si>
    <t>SLS210334</t>
  </si>
  <si>
    <t>SLS210335</t>
  </si>
  <si>
    <t>SLS210336</t>
  </si>
  <si>
    <t>SLS210337</t>
  </si>
  <si>
    <t>SLS210338</t>
  </si>
  <si>
    <t>SLS210339</t>
  </si>
  <si>
    <t>SLS210340</t>
  </si>
  <si>
    <t>SLS210341</t>
  </si>
  <si>
    <t>SLS210342</t>
  </si>
  <si>
    <t>SLS210343</t>
  </si>
  <si>
    <t>SLS210344</t>
  </si>
  <si>
    <t>SLS210345</t>
  </si>
  <si>
    <t>SLS210346</t>
  </si>
  <si>
    <t>SLS210347</t>
  </si>
  <si>
    <t>SLS210348</t>
  </si>
  <si>
    <t>SLS210349</t>
  </si>
  <si>
    <t>SLS210350</t>
  </si>
  <si>
    <t>SLS210351</t>
  </si>
  <si>
    <t>SLS210352</t>
  </si>
  <si>
    <t>SLS210353</t>
  </si>
  <si>
    <t>SLS210354</t>
  </si>
  <si>
    <t>SLS210355</t>
  </si>
  <si>
    <t>SLS210356</t>
  </si>
  <si>
    <t>SLS210357</t>
  </si>
  <si>
    <t>SLS210358</t>
  </si>
  <si>
    <t>SLS210359</t>
  </si>
  <si>
    <t>SLS210360</t>
  </si>
  <si>
    <t>SLS210361</t>
  </si>
  <si>
    <t>SLS210362</t>
  </si>
  <si>
    <t>SLS210363</t>
  </si>
  <si>
    <t>SLS210364</t>
  </si>
  <si>
    <t>SLS210365</t>
  </si>
  <si>
    <t>SLS210366</t>
  </si>
  <si>
    <t>SLS210367</t>
  </si>
  <si>
    <t>SLS210368</t>
  </si>
  <si>
    <t>SLS210369</t>
  </si>
  <si>
    <t>SLS210370</t>
  </si>
  <si>
    <t>SLS210371</t>
  </si>
  <si>
    <t>SLS210372</t>
  </si>
  <si>
    <t>SLS210373</t>
  </si>
  <si>
    <t>SLS210374</t>
  </si>
  <si>
    <t>SLS210375</t>
  </si>
  <si>
    <t>SLS210376</t>
  </si>
  <si>
    <t>SLS210377</t>
  </si>
  <si>
    <t>SLS210378</t>
  </si>
  <si>
    <t>SLS210379</t>
  </si>
  <si>
    <t>SLS210380</t>
  </si>
  <si>
    <t>SLS210381</t>
  </si>
  <si>
    <t>SLS210382</t>
  </si>
  <si>
    <t>SLS210383</t>
  </si>
  <si>
    <t>SLS210384</t>
  </si>
  <si>
    <t>SLS210385</t>
  </si>
  <si>
    <t>SLS210386</t>
  </si>
  <si>
    <t>SLS210387</t>
  </si>
  <si>
    <t>SLS210388</t>
  </si>
  <si>
    <t>SLS210389</t>
  </si>
  <si>
    <t>SLS210390</t>
  </si>
  <si>
    <t>SLS210391</t>
  </si>
  <si>
    <t>SLS210392</t>
  </si>
  <si>
    <t>SLS210393</t>
  </si>
  <si>
    <t>SLS210394</t>
  </si>
  <si>
    <t>SLS210395</t>
  </si>
  <si>
    <t>SLS210396</t>
  </si>
  <si>
    <t>SLS210397</t>
  </si>
  <si>
    <t>SLS210398</t>
  </si>
  <si>
    <t>SLS210399</t>
  </si>
  <si>
    <t>SLS210400</t>
  </si>
  <si>
    <t>SLS210401</t>
  </si>
  <si>
    <t>SLS210402</t>
  </si>
  <si>
    <t>SLS210403</t>
  </si>
  <si>
    <t>SLS210404</t>
  </si>
  <si>
    <t>SLS210405</t>
  </si>
  <si>
    <t>SLS210406</t>
  </si>
  <si>
    <t>SLS210407</t>
  </si>
  <si>
    <t>SLS210408</t>
  </si>
  <si>
    <t>SLS210409</t>
  </si>
  <si>
    <t>SLS210410</t>
  </si>
  <si>
    <t>SLS210411</t>
  </si>
  <si>
    <t>SLS210412</t>
  </si>
  <si>
    <t>SLS210413</t>
  </si>
  <si>
    <t>SLS210414</t>
  </si>
  <si>
    <t>SLS210415</t>
  </si>
  <si>
    <t>SLS210416</t>
  </si>
  <si>
    <t>SLS210417</t>
  </si>
  <si>
    <t>SLS210418</t>
  </si>
  <si>
    <t>SLS210419</t>
  </si>
  <si>
    <t>SLS210420</t>
  </si>
  <si>
    <t>SLS210421</t>
  </si>
  <si>
    <t>SLS210422</t>
  </si>
  <si>
    <t>SLS210423</t>
  </si>
  <si>
    <t>SLS210424</t>
  </si>
  <si>
    <t>SLS210425</t>
  </si>
  <si>
    <t>SLS210426</t>
  </si>
  <si>
    <t>SLS210427</t>
  </si>
  <si>
    <t>SLS210428</t>
  </si>
  <si>
    <t>SLS210429</t>
  </si>
  <si>
    <t>SLS210430</t>
  </si>
  <si>
    <t>SLS210431</t>
  </si>
  <si>
    <t>SLS210432</t>
  </si>
  <si>
    <t>SLS210433</t>
  </si>
  <si>
    <t>SLS210434</t>
  </si>
  <si>
    <t>SLS210435</t>
  </si>
  <si>
    <t>SLS210436</t>
  </si>
  <si>
    <t>SLS210437</t>
  </si>
  <si>
    <t>SLS210438</t>
  </si>
  <si>
    <t>SLS210439</t>
  </si>
  <si>
    <t>SLS210440</t>
  </si>
  <si>
    <t>SLS210441</t>
  </si>
  <si>
    <t>SLS210442</t>
  </si>
  <si>
    <t>SLS210443</t>
  </si>
  <si>
    <t>SLS210444</t>
  </si>
  <si>
    <t>SLS210445</t>
  </si>
  <si>
    <t>SLS210446</t>
  </si>
  <si>
    <t>SLS210447</t>
  </si>
  <si>
    <t>SLS210448</t>
  </si>
  <si>
    <t>SLS210449</t>
  </si>
  <si>
    <t>SLS210450</t>
  </si>
  <si>
    <t>SLS210451</t>
  </si>
  <si>
    <t>SLS210452</t>
  </si>
  <si>
    <t>SLS210453</t>
  </si>
  <si>
    <t>SLS210454</t>
  </si>
  <si>
    <t>SLS210455</t>
  </si>
  <si>
    <t>SLS210456</t>
  </si>
  <si>
    <t>SLS210457</t>
  </si>
  <si>
    <t>SLS210458</t>
  </si>
  <si>
    <t>SLS210459</t>
  </si>
  <si>
    <t>SLS210460</t>
  </si>
  <si>
    <t>SLS210461</t>
  </si>
  <si>
    <t>SLS210462</t>
  </si>
  <si>
    <t>SLS210463</t>
  </si>
  <si>
    <t>SLS210464</t>
  </si>
  <si>
    <t>SLS210465</t>
  </si>
  <si>
    <t>SLS210466</t>
  </si>
  <si>
    <t>SLS210467</t>
  </si>
  <si>
    <t>SLS210468</t>
  </si>
  <si>
    <t>SLS210469</t>
  </si>
  <si>
    <t>SLS210470</t>
  </si>
  <si>
    <t>SLS210471</t>
  </si>
  <si>
    <t>SLS210472</t>
  </si>
  <si>
    <t>SLS210473</t>
  </si>
  <si>
    <t>SLS210474</t>
  </si>
  <si>
    <t>SLS210475</t>
  </si>
  <si>
    <t>SLS210476</t>
  </si>
  <si>
    <t>SLS210477</t>
  </si>
  <si>
    <t>SLS210478</t>
  </si>
  <si>
    <t>SLS210479</t>
  </si>
  <si>
    <t>SLS210480</t>
  </si>
  <si>
    <t>SLS210481</t>
  </si>
  <si>
    <t>SLS210482</t>
  </si>
  <si>
    <t>SLS210483</t>
  </si>
  <si>
    <t>SLS210484</t>
  </si>
  <si>
    <t>SLS210485</t>
  </si>
  <si>
    <t>SLS210486</t>
  </si>
  <si>
    <t>SLS210487</t>
  </si>
  <si>
    <t>SLS210488</t>
  </si>
  <si>
    <t>SLS210489</t>
  </si>
  <si>
    <t>SLS210490</t>
  </si>
  <si>
    <t>SLS210491</t>
  </si>
  <si>
    <t>SLS210492</t>
  </si>
  <si>
    <t>SLS210493</t>
  </si>
  <si>
    <t>SLS210494</t>
  </si>
  <si>
    <t>SLS210495</t>
  </si>
  <si>
    <t>SLS210496</t>
  </si>
  <si>
    <t>SLS210497</t>
  </si>
  <si>
    <t>SLS210498</t>
  </si>
  <si>
    <t>SLS210499</t>
  </si>
  <si>
    <t>SLS210500</t>
  </si>
  <si>
    <t>SLS210501</t>
  </si>
  <si>
    <t>SLS210502</t>
  </si>
  <si>
    <t>SLS210503</t>
  </si>
  <si>
    <t>SLS210504</t>
  </si>
  <si>
    <t>SLS210505</t>
  </si>
  <si>
    <t>SLS210506</t>
  </si>
  <si>
    <t>SLS210507</t>
  </si>
  <si>
    <t>SLS210508</t>
  </si>
  <si>
    <t>SLS210509</t>
  </si>
  <si>
    <t>SLS210510</t>
  </si>
  <si>
    <t>SLS210511</t>
  </si>
  <si>
    <t>SLS210512</t>
  </si>
  <si>
    <t>SLS210513</t>
  </si>
  <si>
    <t>SLS210514</t>
  </si>
  <si>
    <t>SLS210515</t>
  </si>
  <si>
    <t>SLS210516</t>
  </si>
  <si>
    <t>SLS210517</t>
  </si>
  <si>
    <t>SLS210518</t>
  </si>
  <si>
    <t>SLS210519</t>
  </si>
  <si>
    <t>SLS210520</t>
  </si>
  <si>
    <t>SLS210521</t>
  </si>
  <si>
    <t>SLS210522</t>
  </si>
  <si>
    <t>SLS210523</t>
  </si>
  <si>
    <t>SLS210524</t>
  </si>
  <si>
    <t>SLS210525</t>
  </si>
  <si>
    <t>SLS210526</t>
  </si>
  <si>
    <t>SLS210527</t>
  </si>
  <si>
    <t>SLS210528</t>
  </si>
  <si>
    <t>SLS210529</t>
  </si>
  <si>
    <t>SLS210530</t>
  </si>
  <si>
    <t>SLS210531</t>
  </si>
  <si>
    <t>SLS210532</t>
  </si>
  <si>
    <t>SLS210533</t>
  </si>
  <si>
    <t>SLS210534</t>
  </si>
  <si>
    <t>SLS210535</t>
  </si>
  <si>
    <t>SLS210536</t>
  </si>
  <si>
    <t>SLS210537</t>
  </si>
  <si>
    <t>SLS210538</t>
  </si>
  <si>
    <t>SLS210539</t>
  </si>
  <si>
    <t>SLS210540</t>
  </si>
  <si>
    <t>SLS210541</t>
  </si>
  <si>
    <t>SLS210542</t>
  </si>
  <si>
    <t>SLS210543</t>
  </si>
  <si>
    <t>SLS210544</t>
  </si>
  <si>
    <t>SLS210545</t>
  </si>
  <si>
    <t>SLS210546</t>
  </si>
  <si>
    <t>SLS210547</t>
  </si>
  <si>
    <t>SLS210548</t>
  </si>
  <si>
    <t>SLS210549</t>
  </si>
  <si>
    <t>SLS210550</t>
  </si>
  <si>
    <t>SLS210551</t>
  </si>
  <si>
    <t>SLS210552</t>
  </si>
  <si>
    <t>SLS210553</t>
  </si>
  <si>
    <t>SLS210554</t>
  </si>
  <si>
    <t>SLS210555</t>
  </si>
  <si>
    <t>SLS210556</t>
  </si>
  <si>
    <t>SLS210557</t>
  </si>
  <si>
    <t>SLS210558</t>
  </si>
  <si>
    <t>SLS210559</t>
  </si>
  <si>
    <t>SLS210560</t>
  </si>
  <si>
    <t>SLS210561</t>
  </si>
  <si>
    <t>SLS210562</t>
  </si>
  <si>
    <t>SLS210563</t>
  </si>
  <si>
    <t>SLS210564</t>
  </si>
  <si>
    <t>SLS210565</t>
  </si>
  <si>
    <t>SLS210566</t>
  </si>
  <si>
    <t>SLS210567</t>
  </si>
  <si>
    <t>SLS210568</t>
  </si>
  <si>
    <t>SLS210569</t>
  </si>
  <si>
    <t>SLS210570</t>
  </si>
  <si>
    <t>SLS210571</t>
  </si>
  <si>
    <t>SLS210572</t>
  </si>
  <si>
    <t>SLS210573</t>
  </si>
  <si>
    <t>SLS210574</t>
  </si>
  <si>
    <t>SLS210575</t>
  </si>
  <si>
    <t>SLS210576</t>
  </si>
  <si>
    <t>SLS210577</t>
  </si>
  <si>
    <t>SLS210578</t>
  </si>
  <si>
    <t>SLS210579</t>
  </si>
  <si>
    <t>SLS210580</t>
  </si>
  <si>
    <t>SLS210581</t>
  </si>
  <si>
    <t>SLS210582</t>
  </si>
  <si>
    <t>SLS210583</t>
  </si>
  <si>
    <t>SLS210584</t>
  </si>
  <si>
    <t>SLS210585</t>
  </si>
  <si>
    <t>SLS210586</t>
  </si>
  <si>
    <t>SLS210587</t>
  </si>
  <si>
    <t>SLS210588</t>
  </si>
  <si>
    <t>SLS210589</t>
  </si>
  <si>
    <t>SLS210590</t>
  </si>
  <si>
    <t>SLS210591</t>
  </si>
  <si>
    <t>SLS210592</t>
  </si>
  <si>
    <t>SLS210593</t>
  </si>
  <si>
    <t>SLS210594</t>
  </si>
  <si>
    <t>SLS210595</t>
  </si>
  <si>
    <t>SLS210596</t>
  </si>
  <si>
    <t>SLS210597</t>
  </si>
  <si>
    <t>SLS210598</t>
  </si>
  <si>
    <t>SLS210599</t>
  </si>
  <si>
    <t>SLS210600</t>
  </si>
  <si>
    <t>SLS210601</t>
  </si>
  <si>
    <t>SLS210602</t>
  </si>
  <si>
    <t>SLS210603</t>
  </si>
  <si>
    <t>SLS210604</t>
  </si>
  <si>
    <t>SLS210605</t>
  </si>
  <si>
    <t>SLS210606</t>
  </si>
  <si>
    <t>SLS210607</t>
  </si>
  <si>
    <t>SLS210608</t>
  </si>
  <si>
    <t>SLS210609</t>
  </si>
  <si>
    <t>SLS210610</t>
  </si>
  <si>
    <t>SLS210611</t>
  </si>
  <si>
    <t>SLS210612</t>
  </si>
  <si>
    <t>SLS210613</t>
  </si>
  <si>
    <t>SLS210614</t>
  </si>
  <si>
    <t>SLS210615</t>
  </si>
  <si>
    <t>SLS210616</t>
  </si>
  <si>
    <t>SLS210617</t>
  </si>
  <si>
    <t>SLS210618</t>
  </si>
  <si>
    <t>SLS210619</t>
  </si>
  <si>
    <t>SLS210620</t>
  </si>
  <si>
    <t>SLS210621</t>
  </si>
  <si>
    <t>SLS210622</t>
  </si>
  <si>
    <t>SLS210623</t>
  </si>
  <si>
    <t>SLS210624</t>
  </si>
  <si>
    <t>SLS210625</t>
  </si>
  <si>
    <t>SLS210626</t>
  </si>
  <si>
    <t>SLS210627</t>
  </si>
  <si>
    <t>SLS210628</t>
  </si>
  <si>
    <t>SLS210629</t>
  </si>
  <si>
    <t>SLS210630</t>
  </si>
  <si>
    <t>SLS210631</t>
  </si>
  <si>
    <t>SLS210632</t>
  </si>
  <si>
    <t>SLS210633</t>
  </si>
  <si>
    <t>SLS210634</t>
  </si>
  <si>
    <t>SLS210635</t>
  </si>
  <si>
    <t>SLS210636</t>
  </si>
  <si>
    <t>SLS210637</t>
  </si>
  <si>
    <t>SLS210638</t>
  </si>
  <si>
    <t>SLS210639</t>
  </si>
  <si>
    <t>SLS210640</t>
  </si>
  <si>
    <t>SLS210641</t>
  </si>
  <si>
    <t>SLS210642</t>
  </si>
  <si>
    <t>SLS210643</t>
  </si>
  <si>
    <t>SLS210644</t>
  </si>
  <si>
    <t>SLS210645</t>
  </si>
  <si>
    <t>SLS210646</t>
  </si>
  <si>
    <t>SLS210647</t>
  </si>
  <si>
    <t>SLS210648</t>
  </si>
  <si>
    <t>SLS210649</t>
  </si>
  <si>
    <t>SLS210650</t>
  </si>
  <si>
    <t>SLS210651</t>
  </si>
  <si>
    <t>SLS210652</t>
  </si>
  <si>
    <t>SLS210653</t>
  </si>
  <si>
    <t>SLS210654</t>
  </si>
  <si>
    <t>SLS210655</t>
  </si>
  <si>
    <t>SLS210656</t>
  </si>
  <si>
    <t>SLS210657</t>
  </si>
  <si>
    <t>SLS210658</t>
  </si>
  <si>
    <t>SLS210659</t>
  </si>
  <si>
    <t>SLS210660</t>
  </si>
  <si>
    <t>SLS210661</t>
  </si>
  <si>
    <t>SLS210662</t>
  </si>
  <si>
    <t>SLS210663</t>
  </si>
  <si>
    <t>SLS210664</t>
  </si>
  <si>
    <t>SLS210665</t>
  </si>
  <si>
    <t>SLS210666</t>
  </si>
  <si>
    <t>SLS210667</t>
  </si>
  <si>
    <t>SLS210668</t>
  </si>
  <si>
    <t>SLS210669</t>
  </si>
  <si>
    <t>SLS210670</t>
  </si>
  <si>
    <t>SLS210671</t>
  </si>
  <si>
    <t>SLS210672</t>
  </si>
  <si>
    <t>SLS210673</t>
  </si>
  <si>
    <t>SLS210674</t>
  </si>
  <si>
    <t>SLS210675</t>
  </si>
  <si>
    <t>SLS210676</t>
  </si>
  <si>
    <t>SLS210677</t>
  </si>
  <si>
    <t>SLS210678</t>
  </si>
  <si>
    <t>SLS210679</t>
  </si>
  <si>
    <t>SLS210680</t>
  </si>
  <si>
    <t>SLS210681</t>
  </si>
  <si>
    <t>SLS210682</t>
  </si>
  <si>
    <t>SLS210683</t>
  </si>
  <si>
    <t>SLS210684</t>
  </si>
  <si>
    <t>SLS210685</t>
  </si>
  <si>
    <t>SLS210686</t>
  </si>
  <si>
    <t>SLS210687</t>
  </si>
  <si>
    <t>SLS210688</t>
  </si>
  <si>
    <t>SLS210689</t>
  </si>
  <si>
    <t>SLS210690</t>
  </si>
  <si>
    <t>SLS210691</t>
  </si>
  <si>
    <t>SLS210692</t>
  </si>
  <si>
    <t>SLS210693</t>
  </si>
  <si>
    <t>SLS210694</t>
  </si>
  <si>
    <t>SLS210695</t>
  </si>
  <si>
    <t>SLS210696</t>
  </si>
  <si>
    <t>SLS210697</t>
  </si>
  <si>
    <t>SLS210698</t>
  </si>
  <si>
    <t>SLS210699</t>
  </si>
  <si>
    <t>SLS210700</t>
  </si>
  <si>
    <t>SLS210701</t>
  </si>
  <si>
    <t>SLS210702</t>
  </si>
  <si>
    <t>SLS210703</t>
  </si>
  <si>
    <t>SLS210704</t>
  </si>
  <si>
    <t>SLS210705</t>
  </si>
  <si>
    <t>SLS210706</t>
  </si>
  <si>
    <t>SLS210707</t>
  </si>
  <si>
    <t>SLS210708</t>
  </si>
  <si>
    <t>SLS210709</t>
  </si>
  <si>
    <t>SLS210710</t>
  </si>
  <si>
    <t>SLS210711</t>
  </si>
  <si>
    <t>SLS210712</t>
  </si>
  <si>
    <t>SLS210713</t>
  </si>
  <si>
    <t>SLS210714</t>
  </si>
  <si>
    <t>SLS210715</t>
  </si>
  <si>
    <t>SLS210716</t>
  </si>
  <si>
    <t>SLS210717</t>
  </si>
  <si>
    <t>SLS210718</t>
  </si>
  <si>
    <t>SLS210719</t>
  </si>
  <si>
    <t>SLS210720</t>
  </si>
  <si>
    <t>SLS210721</t>
  </si>
  <si>
    <t>SLS210722</t>
  </si>
  <si>
    <t>SLS210723</t>
  </si>
  <si>
    <t>SLS210724</t>
  </si>
  <si>
    <t>SLS210725</t>
  </si>
  <si>
    <t>SLS210726</t>
  </si>
  <si>
    <t>SLS210727</t>
  </si>
  <si>
    <t>SLS210728</t>
  </si>
  <si>
    <t>SLS210729</t>
  </si>
  <si>
    <t>SLS210730</t>
  </si>
  <si>
    <t>SLS210731</t>
  </si>
  <si>
    <t>SLS210732</t>
  </si>
  <si>
    <t>SLS210733</t>
  </si>
  <si>
    <t>SLS210734</t>
  </si>
  <si>
    <t>SLS210735</t>
  </si>
  <si>
    <t>SLS210736</t>
  </si>
  <si>
    <t>SLS210737</t>
  </si>
  <si>
    <t>SLS210738</t>
  </si>
  <si>
    <t>SLS210739</t>
  </si>
  <si>
    <t>SLS210740</t>
  </si>
  <si>
    <t>SLS210741</t>
  </si>
  <si>
    <t>SLS210742</t>
  </si>
  <si>
    <t>SLS210743</t>
  </si>
  <si>
    <t>SLS210744</t>
  </si>
  <si>
    <t>SLS210745</t>
  </si>
  <si>
    <t>SLS210746</t>
  </si>
  <si>
    <t>SLS210747</t>
  </si>
  <si>
    <t>SLS210748</t>
  </si>
  <si>
    <t>SLS210749</t>
  </si>
  <si>
    <t>SLS210750</t>
  </si>
  <si>
    <t>SLS210751</t>
  </si>
  <si>
    <t>SLS210752</t>
  </si>
  <si>
    <t>SLS210753</t>
  </si>
  <si>
    <t>SLS210754</t>
  </si>
  <si>
    <t>SLS210755</t>
  </si>
  <si>
    <t>SLS210756</t>
  </si>
  <si>
    <t>SLS210757</t>
  </si>
  <si>
    <t>SLS210758</t>
  </si>
  <si>
    <t>SLS210759</t>
  </si>
  <si>
    <t>SLS210760</t>
  </si>
  <si>
    <t>SLS210761</t>
  </si>
  <si>
    <t>SLS210762</t>
  </si>
  <si>
    <t>SLS210763</t>
  </si>
  <si>
    <t>SLS210764</t>
  </si>
  <si>
    <t>SLS210765</t>
  </si>
  <si>
    <t>SLS210766</t>
  </si>
  <si>
    <t>SLS210767</t>
  </si>
  <si>
    <t>SLS210768</t>
  </si>
  <si>
    <t>SLS210769</t>
  </si>
  <si>
    <t>SLS210770</t>
  </si>
  <si>
    <t>SLS210771</t>
  </si>
  <si>
    <t>SLS210772</t>
  </si>
  <si>
    <t>SLS210773</t>
  </si>
  <si>
    <t>SLS210774</t>
  </si>
  <si>
    <t>SLS210775</t>
  </si>
  <si>
    <t>SLS210776</t>
  </si>
  <si>
    <t>SLS210777</t>
  </si>
  <si>
    <t>SLS210778</t>
  </si>
  <si>
    <t>SLS210779</t>
  </si>
  <si>
    <t>SLS210780</t>
  </si>
  <si>
    <t>SLS210781</t>
  </si>
  <si>
    <t>SLS210782</t>
  </si>
  <si>
    <t>SLS210783</t>
  </si>
  <si>
    <t>SLS210784</t>
  </si>
  <si>
    <t>SLS210785</t>
  </si>
  <si>
    <t>SLS210786</t>
  </si>
  <si>
    <t>SLS210787</t>
  </si>
  <si>
    <t>SLS210788</t>
  </si>
  <si>
    <t>SLS210789</t>
  </si>
  <si>
    <t>SLS210790</t>
  </si>
  <si>
    <t>SLS210791</t>
  </si>
  <si>
    <t>SLS210792</t>
  </si>
  <si>
    <t>SLS210793</t>
  </si>
  <si>
    <t>SLS210794</t>
  </si>
  <si>
    <t>SLS210795</t>
  </si>
  <si>
    <t>SLS210796</t>
  </si>
  <si>
    <t>SLS210797</t>
  </si>
  <si>
    <t>SLS210798</t>
  </si>
  <si>
    <t>SLS210799</t>
  </si>
  <si>
    <t>SLS210800</t>
  </si>
  <si>
    <t>SLS210801</t>
  </si>
  <si>
    <t>SLS210802</t>
  </si>
  <si>
    <t>SLS210803</t>
  </si>
  <si>
    <t>SLS210804</t>
  </si>
  <si>
    <t>SLS210805</t>
  </si>
  <si>
    <t>SLS210806</t>
  </si>
  <si>
    <t>SLS210807</t>
  </si>
  <si>
    <t>SLS210808</t>
  </si>
  <si>
    <t>SLS210809</t>
  </si>
  <si>
    <t>SLS210810</t>
  </si>
  <si>
    <t>SLS210811</t>
  </si>
  <si>
    <t>SLS210812</t>
  </si>
  <si>
    <t>SLS210813</t>
  </si>
  <si>
    <t>SLS210814</t>
  </si>
  <si>
    <t>SLS210815</t>
  </si>
  <si>
    <t>SLS210816</t>
  </si>
  <si>
    <t>SLS210817</t>
  </si>
  <si>
    <t>SLS210818</t>
  </si>
  <si>
    <t>SLS210819</t>
  </si>
  <si>
    <t>SLS210820</t>
  </si>
  <si>
    <t>SLS210821</t>
  </si>
  <si>
    <t>SLS210822</t>
  </si>
  <si>
    <t>SLS210823</t>
  </si>
  <si>
    <t>SLS210824</t>
  </si>
  <si>
    <t>SLS210825</t>
  </si>
  <si>
    <t>SLS210826</t>
  </si>
  <si>
    <t>SLS210827</t>
  </si>
  <si>
    <t>SLS210828</t>
  </si>
  <si>
    <t>SLS210829</t>
  </si>
  <si>
    <t>SLS210830</t>
  </si>
  <si>
    <t>SLS210831</t>
  </si>
  <si>
    <t>SLS210832</t>
  </si>
  <si>
    <t>SLS210833</t>
  </si>
  <si>
    <t>SLS210834</t>
  </si>
  <si>
    <t>SLS210835</t>
  </si>
  <si>
    <t>SLS210836</t>
  </si>
  <si>
    <t>SLS210837</t>
  </si>
  <si>
    <t>SLS210838</t>
  </si>
  <si>
    <t>SLS210839</t>
  </si>
  <si>
    <t>SLS210840</t>
  </si>
  <si>
    <t>SLS210841</t>
  </si>
  <si>
    <t>SLS210842</t>
  </si>
  <si>
    <t>SLS210843</t>
  </si>
  <si>
    <t>SLS210844</t>
  </si>
  <si>
    <t>SLS210845</t>
  </si>
  <si>
    <t>SLS210846</t>
  </si>
  <si>
    <t>SLS210847</t>
  </si>
  <si>
    <t>SLS210848</t>
  </si>
  <si>
    <t>SLS210849</t>
  </si>
  <si>
    <t>SLS210850</t>
  </si>
  <si>
    <t>SLS210851</t>
  </si>
  <si>
    <t>SLS210852</t>
  </si>
  <si>
    <t>SLS210853</t>
  </si>
  <si>
    <t>SLS210854</t>
  </si>
  <si>
    <t>SLS210855</t>
  </si>
  <si>
    <t>SLS210856</t>
  </si>
  <si>
    <t>SLS210857</t>
  </si>
  <si>
    <t>SLS210858</t>
  </si>
  <si>
    <t>SLS210859</t>
  </si>
  <si>
    <t>SLS210860</t>
  </si>
  <si>
    <t>SLS210861</t>
  </si>
  <si>
    <t>SLS210862</t>
  </si>
  <si>
    <t>SLS210863</t>
  </si>
  <si>
    <t>SLS210864</t>
  </si>
  <si>
    <t>SLS210865</t>
  </si>
  <si>
    <t>SLS210866</t>
  </si>
  <si>
    <t>SLS210867</t>
  </si>
  <si>
    <t>SLS210868</t>
  </si>
  <si>
    <t>SLS210869</t>
  </si>
  <si>
    <t>SLS210870</t>
  </si>
  <si>
    <t>SLS210871</t>
  </si>
  <si>
    <t>SLS210872</t>
  </si>
  <si>
    <t>SLS210873</t>
  </si>
  <si>
    <t>SLS210874</t>
  </si>
  <si>
    <t>SLS210875</t>
  </si>
  <si>
    <t>SLS210876</t>
  </si>
  <si>
    <t>SLS210877</t>
  </si>
  <si>
    <t>SLS210878</t>
  </si>
  <si>
    <t>SLS210879</t>
  </si>
  <si>
    <t>SLS210880</t>
  </si>
  <si>
    <t>SLS210881</t>
  </si>
  <si>
    <t>SLS210882</t>
  </si>
  <si>
    <t>SLS210883</t>
  </si>
  <si>
    <t>SLS210884</t>
  </si>
  <si>
    <t>SLS210885</t>
  </si>
  <si>
    <t>SLS210886</t>
  </si>
  <si>
    <t>SLS210887</t>
  </si>
  <si>
    <t>SLS210888</t>
  </si>
  <si>
    <t>SLS210889</t>
  </si>
  <si>
    <t>SLS210890</t>
  </si>
  <si>
    <t>SLS210891</t>
  </si>
  <si>
    <t>SLS210892</t>
  </si>
  <si>
    <t>SLS210893</t>
  </si>
  <si>
    <t>SLS210894</t>
  </si>
  <si>
    <t>SLS210895</t>
  </si>
  <si>
    <t>SLS210896</t>
  </si>
  <si>
    <t>SLS210897</t>
  </si>
  <si>
    <t>SLS210898</t>
  </si>
  <si>
    <t>SLS210899</t>
  </si>
  <si>
    <t>SLS210900</t>
  </si>
  <si>
    <t>SLS210901</t>
  </si>
  <si>
    <t>SLS210902</t>
  </si>
  <si>
    <t>SLS210903</t>
  </si>
  <si>
    <t>SLS210904</t>
  </si>
  <si>
    <t>SLS210905</t>
  </si>
  <si>
    <t>SLS210906</t>
  </si>
  <si>
    <t>SLS210907</t>
  </si>
  <si>
    <t>SLS210908</t>
  </si>
  <si>
    <t>SLS210909</t>
  </si>
  <si>
    <t>SLS210910</t>
  </si>
  <si>
    <t>SLS210911</t>
  </si>
  <si>
    <t>SLS210912</t>
  </si>
  <si>
    <t>SLS210913</t>
  </si>
  <si>
    <t>SLS210914</t>
  </si>
  <si>
    <t>SLS210915</t>
  </si>
  <si>
    <t>SLS210916</t>
  </si>
  <si>
    <t>SLS210917</t>
  </si>
  <si>
    <t>SLS210918</t>
  </si>
  <si>
    <t>SLS210919</t>
  </si>
  <si>
    <t>SLS210920</t>
  </si>
  <si>
    <t>SLS210921</t>
  </si>
  <si>
    <t>SLS210922</t>
  </si>
  <si>
    <t>SLS210923</t>
  </si>
  <si>
    <t>SLS210924</t>
  </si>
  <si>
    <t>SLS210925</t>
  </si>
  <si>
    <t>SLS210926</t>
  </si>
  <si>
    <t>SLS210927</t>
  </si>
  <si>
    <t>SLS210928</t>
  </si>
  <si>
    <t>SLS210929</t>
  </si>
  <si>
    <t>SLS210930</t>
  </si>
  <si>
    <t>SLS210931</t>
  </si>
  <si>
    <t>SLS210932</t>
  </si>
  <si>
    <t>SLS210933</t>
  </si>
  <si>
    <t>SLS210934</t>
  </si>
  <si>
    <t>SLS210935</t>
  </si>
  <si>
    <t>SLS210936</t>
  </si>
  <si>
    <t>SLS210937</t>
  </si>
  <si>
    <t>SLS210938</t>
  </si>
  <si>
    <t>SLS210939</t>
  </si>
  <si>
    <t>SLS210940</t>
  </si>
  <si>
    <t>SLS210941</t>
  </si>
  <si>
    <t>SLS210942</t>
  </si>
  <si>
    <t>SLS210943</t>
  </si>
  <si>
    <t>SLS210944</t>
  </si>
  <si>
    <t>SLS210945</t>
  </si>
  <si>
    <t>SLS210946</t>
  </si>
  <si>
    <t>SLS210947</t>
  </si>
  <si>
    <t>SLS210948</t>
  </si>
  <si>
    <t>SLS210949</t>
  </si>
  <si>
    <t>SLS210950</t>
  </si>
  <si>
    <t>SLS210951</t>
  </si>
  <si>
    <t>SLS210952</t>
  </si>
  <si>
    <t>SLS210953</t>
  </si>
  <si>
    <t>SLS210954</t>
  </si>
  <si>
    <t>SLS210955</t>
  </si>
  <si>
    <t>SLS210956</t>
  </si>
  <si>
    <t>SLS210957</t>
  </si>
  <si>
    <t>SLS210958</t>
  </si>
  <si>
    <t>SLS210959</t>
  </si>
  <si>
    <t>SLS210960</t>
  </si>
  <si>
    <t>SLS210961</t>
  </si>
  <si>
    <t>SLS210962</t>
  </si>
  <si>
    <t>SLS210963</t>
  </si>
  <si>
    <t>SLS210964</t>
  </si>
  <si>
    <t>SLS210965</t>
  </si>
  <si>
    <t>SLS210966</t>
  </si>
  <si>
    <t>SLS210967</t>
  </si>
  <si>
    <t>SLS210968</t>
  </si>
  <si>
    <t>SLS210969</t>
  </si>
  <si>
    <t>SLS210970</t>
  </si>
  <si>
    <t>SLS210971</t>
  </si>
  <si>
    <t>SLS210972</t>
  </si>
  <si>
    <t>SLS210973</t>
  </si>
  <si>
    <t>SLS210974</t>
  </si>
  <si>
    <t>SLS210975</t>
  </si>
  <si>
    <t>SLS210976</t>
  </si>
  <si>
    <t>SLS210977</t>
  </si>
  <si>
    <t>SLS210978</t>
  </si>
  <si>
    <t>SLS210979</t>
  </si>
  <si>
    <t>SLS210980</t>
  </si>
  <si>
    <t>SLS210981</t>
  </si>
  <si>
    <t>SLS210982</t>
  </si>
  <si>
    <t>SLS210983</t>
  </si>
  <si>
    <t>SLS210984</t>
  </si>
  <si>
    <t>SLS210985</t>
  </si>
  <si>
    <t>SLS210986</t>
  </si>
  <si>
    <t>SLS210987</t>
  </si>
  <si>
    <t>SLS210988</t>
  </si>
  <si>
    <t>SLS210989</t>
  </si>
  <si>
    <t>SLS210990</t>
  </si>
  <si>
    <t>SLS210991</t>
  </si>
  <si>
    <t>SLS210992</t>
  </si>
  <si>
    <t>SLS210993</t>
  </si>
  <si>
    <t>SLS210994</t>
  </si>
  <si>
    <t>SLS210995</t>
  </si>
  <si>
    <t>SLS210996</t>
  </si>
  <si>
    <t>SLS210997</t>
  </si>
  <si>
    <t>SLS210998</t>
  </si>
  <si>
    <t>SLS210999</t>
  </si>
  <si>
    <t>SLS211000</t>
  </si>
  <si>
    <t>SLS211001</t>
  </si>
  <si>
    <t>SLS211002</t>
  </si>
  <si>
    <t>SLS211003</t>
  </si>
  <si>
    <t>SLS211004</t>
  </si>
  <si>
    <t>SLS211005</t>
  </si>
  <si>
    <t>SLS211006</t>
  </si>
  <si>
    <t>SLS211007</t>
  </si>
  <si>
    <t>SLS211008</t>
  </si>
  <si>
    <t>SLS211009</t>
  </si>
  <si>
    <t>SLS211010</t>
  </si>
  <si>
    <t>SLS211011</t>
  </si>
  <si>
    <t>SLS211012</t>
  </si>
  <si>
    <t>SLS211013</t>
  </si>
  <si>
    <t>SLS211014</t>
  </si>
  <si>
    <t>SLS211015</t>
  </si>
  <si>
    <t>SLS211016</t>
  </si>
  <si>
    <t>SLS211017</t>
  </si>
  <si>
    <t>SLS211018</t>
  </si>
  <si>
    <t>SLS211019</t>
  </si>
  <si>
    <t>SLS211020</t>
  </si>
  <si>
    <t>SLS211021</t>
  </si>
  <si>
    <t>SLS211022</t>
  </si>
  <si>
    <t>SLS211023</t>
  </si>
  <si>
    <t>SLS211024</t>
  </si>
  <si>
    <t>SLS211025</t>
  </si>
  <si>
    <t>SLS211026</t>
  </si>
  <si>
    <t>SLS211027</t>
  </si>
  <si>
    <t>SLS211028</t>
  </si>
  <si>
    <t>SLS211029</t>
  </si>
  <si>
    <t>SLS211030</t>
  </si>
  <si>
    <t>SLS211031</t>
  </si>
  <si>
    <t>SLS211032</t>
  </si>
  <si>
    <t>SLS211033</t>
  </si>
  <si>
    <t>SLS211034</t>
  </si>
  <si>
    <t>SLS211035</t>
  </si>
  <si>
    <t>SLS211036</t>
  </si>
  <si>
    <t>SLS211037</t>
  </si>
  <si>
    <t>SLS211038</t>
  </si>
  <si>
    <t>SLS211039</t>
  </si>
  <si>
    <t>SLS211040</t>
  </si>
  <si>
    <t>SLS211041</t>
  </si>
  <si>
    <t>SLS211042</t>
  </si>
  <si>
    <t>SLS211043</t>
  </si>
  <si>
    <t>SLS211044</t>
  </si>
  <si>
    <t>SLS211045</t>
  </si>
  <si>
    <t>SLS211046</t>
  </si>
  <si>
    <t>SLS211047</t>
  </si>
  <si>
    <t>SLS211048</t>
  </si>
  <si>
    <t>SLS211049</t>
  </si>
  <si>
    <t>SLS211050</t>
  </si>
  <si>
    <t>SLS211051</t>
  </si>
  <si>
    <t>SLS211052</t>
  </si>
  <si>
    <t>SLS211053</t>
  </si>
  <si>
    <t>SLS211054</t>
  </si>
  <si>
    <t>SLS211055</t>
  </si>
  <si>
    <t>SLS211056</t>
  </si>
  <si>
    <t>SLS211057</t>
  </si>
  <si>
    <t>SLS211058</t>
  </si>
  <si>
    <t>SLS211059</t>
  </si>
  <si>
    <t>SLS211060</t>
  </si>
  <si>
    <t>SLS211061</t>
  </si>
  <si>
    <t>SLS211062</t>
  </si>
  <si>
    <t>SLS211063</t>
  </si>
  <si>
    <t>SLS211064</t>
  </si>
  <si>
    <t>SLS211065</t>
  </si>
  <si>
    <t>SLS211066</t>
  </si>
  <si>
    <t>SLS211067</t>
  </si>
  <si>
    <t>SLS211068</t>
  </si>
  <si>
    <t>SLS211069</t>
  </si>
  <si>
    <t>SLS211070</t>
  </si>
  <si>
    <t>SLS211071</t>
  </si>
  <si>
    <t>SLS211072</t>
  </si>
  <si>
    <t>SLS211073</t>
  </si>
  <si>
    <t>SLS211074</t>
  </si>
  <si>
    <t>SLS211075</t>
  </si>
  <si>
    <t>SLS211076</t>
  </si>
  <si>
    <t>SLS211077</t>
  </si>
  <si>
    <t>SLS211078</t>
  </si>
  <si>
    <t>SLS211079</t>
  </si>
  <si>
    <t>SLS211080</t>
  </si>
  <si>
    <t>SLS211081</t>
  </si>
  <si>
    <t>SLS211082</t>
  </si>
  <si>
    <t>SLS211083</t>
  </si>
  <si>
    <t>SLS211084</t>
  </si>
  <si>
    <t>SLS211085</t>
  </si>
  <si>
    <t>SLS211086</t>
  </si>
  <si>
    <t>SLS211087</t>
  </si>
  <si>
    <t>SLS211088</t>
  </si>
  <si>
    <t>SLS211089</t>
  </si>
  <si>
    <t>SLS211090</t>
  </si>
  <si>
    <t>SLS211091</t>
  </si>
  <si>
    <t>SLS211092</t>
  </si>
  <si>
    <t>SLS211093</t>
  </si>
  <si>
    <t>SLS211094</t>
  </si>
  <si>
    <t>SLS211095</t>
  </si>
  <si>
    <t>SLS211096</t>
  </si>
  <si>
    <t>SLS211097</t>
  </si>
  <si>
    <t>SLS211098</t>
  </si>
  <si>
    <t>SLS211099</t>
  </si>
  <si>
    <t>SLS211100</t>
  </si>
  <si>
    <t>SLS211101</t>
  </si>
  <si>
    <t>SLS211102</t>
  </si>
  <si>
    <t>SLS211103</t>
  </si>
  <si>
    <t>SLS211104</t>
  </si>
  <si>
    <t>SLS211105</t>
  </si>
  <si>
    <t>SLS211106</t>
  </si>
  <si>
    <t>SLS211107</t>
  </si>
  <si>
    <t>SLS211108</t>
  </si>
  <si>
    <t>SLS211109</t>
  </si>
  <si>
    <t>SLS211110</t>
  </si>
  <si>
    <t>SLS211111</t>
  </si>
  <si>
    <t>SLS211112</t>
  </si>
  <si>
    <t>SLS211113</t>
  </si>
  <si>
    <t>SLS211114</t>
  </si>
  <si>
    <t>SLS211115</t>
  </si>
  <si>
    <t>SLS211116</t>
  </si>
  <si>
    <t>SLS211117</t>
  </si>
  <si>
    <t>SLS211118</t>
  </si>
  <si>
    <t>SLS211119</t>
  </si>
  <si>
    <t>SLS211120</t>
  </si>
  <si>
    <t>SLS211121</t>
  </si>
  <si>
    <t>SLS211122</t>
  </si>
  <si>
    <t>SLS211123</t>
  </si>
  <si>
    <t>SLS211124</t>
  </si>
  <si>
    <t>SLS211125</t>
  </si>
  <si>
    <t>SLS211126</t>
  </si>
  <si>
    <t>SLS211127</t>
  </si>
  <si>
    <t>SLS211128</t>
  </si>
  <si>
    <t>SLS211129</t>
  </si>
  <si>
    <t>SLS211130</t>
  </si>
  <si>
    <t>SLS211131</t>
  </si>
  <si>
    <t>SLS211132</t>
  </si>
  <si>
    <t>SLS211133</t>
  </si>
  <si>
    <t>SLS211134</t>
  </si>
  <si>
    <t>SLS211135</t>
  </si>
  <si>
    <t>SLS211136</t>
  </si>
  <si>
    <t>SLS211137</t>
  </si>
  <si>
    <t>SLS211138</t>
  </si>
  <si>
    <t>SLS211139</t>
  </si>
  <si>
    <t>SLS211140</t>
  </si>
  <si>
    <t>SLS211141</t>
  </si>
  <si>
    <t>SLS211142</t>
  </si>
  <si>
    <t>SLS211143</t>
  </si>
  <si>
    <t>SLS211144</t>
  </si>
  <si>
    <t>SLS211145</t>
  </si>
  <si>
    <t>SLS211146</t>
  </si>
  <si>
    <t>SLS211147</t>
  </si>
  <si>
    <t>SLS211148</t>
  </si>
  <si>
    <t>SLS211149</t>
  </si>
  <si>
    <t>SLS211150</t>
  </si>
  <si>
    <t>SLS211151</t>
  </si>
  <si>
    <t>SLS211152</t>
  </si>
  <si>
    <t>SLS211153</t>
  </si>
  <si>
    <t>SLS211154</t>
  </si>
  <si>
    <t>SLS211155</t>
  </si>
  <si>
    <t>SLS211156</t>
  </si>
  <si>
    <t>SLS211157</t>
  </si>
  <si>
    <t>SLS211158</t>
  </si>
  <si>
    <t>SLS211159</t>
  </si>
  <si>
    <t>SLS211160</t>
  </si>
  <si>
    <t>SLS211161</t>
  </si>
  <si>
    <t>SLS211162</t>
  </si>
  <si>
    <t>SLS211163</t>
  </si>
  <si>
    <t>SLS211164</t>
  </si>
  <si>
    <t>SLS211165</t>
  </si>
  <si>
    <t>SLS211166</t>
  </si>
  <si>
    <t>SLS211167</t>
  </si>
  <si>
    <t>SLS211168</t>
  </si>
  <si>
    <t>SLS211169</t>
  </si>
  <si>
    <t>SLS211170</t>
  </si>
  <si>
    <t>SLS211171</t>
  </si>
  <si>
    <t>SLS211172</t>
  </si>
  <si>
    <t>SLS211173</t>
  </si>
  <si>
    <t>SLS211174</t>
  </si>
  <si>
    <t>SLS211175</t>
  </si>
  <si>
    <t>SLS211176</t>
  </si>
  <si>
    <t>SLS211177</t>
  </si>
  <si>
    <t>SLS211178</t>
  </si>
  <si>
    <t>SLS211179</t>
  </si>
  <si>
    <t>SLS211180</t>
  </si>
  <si>
    <t>SLS211181</t>
  </si>
  <si>
    <t>SLS211182</t>
  </si>
  <si>
    <t>SLS211183</t>
  </si>
  <si>
    <t>SLS211184</t>
  </si>
  <si>
    <t>SLS211185</t>
  </si>
  <si>
    <t>SLS211186</t>
  </si>
  <si>
    <t>SLS211187</t>
  </si>
  <si>
    <t>SLS211188</t>
  </si>
  <si>
    <t>SLS211189</t>
  </si>
  <si>
    <t>SLS211190</t>
  </si>
  <si>
    <t>SLS211191</t>
  </si>
  <si>
    <t>SLS211192</t>
  </si>
  <si>
    <t>SLS211193</t>
  </si>
  <si>
    <t>SLS211194</t>
  </si>
  <si>
    <t>SLS211195</t>
  </si>
  <si>
    <t>SLS211196</t>
  </si>
  <si>
    <t>SLS211197</t>
  </si>
  <si>
    <t>SLS211198</t>
  </si>
  <si>
    <t>SLS211199</t>
  </si>
  <si>
    <t>SLS211200</t>
  </si>
  <si>
    <t>SLS211201</t>
  </si>
  <si>
    <t>SLS211202</t>
  </si>
  <si>
    <t>SLS211203</t>
  </si>
  <si>
    <t>SLS211204</t>
  </si>
  <si>
    <t>SLS211205</t>
  </si>
  <si>
    <t>SLS211206</t>
  </si>
  <si>
    <t>SLS211207</t>
  </si>
  <si>
    <t>SLS211208</t>
  </si>
  <si>
    <t>SLS211209</t>
  </si>
  <si>
    <t>SLS211210</t>
  </si>
  <si>
    <t>SLS211211</t>
  </si>
  <si>
    <t>SLS211212</t>
  </si>
  <si>
    <t>SLS211213</t>
  </si>
  <si>
    <t>SLS211214</t>
  </si>
  <si>
    <t>SLS211215</t>
  </si>
  <si>
    <t>SLS211216</t>
  </si>
  <si>
    <t>SLS211217</t>
  </si>
  <si>
    <t>SLS211218</t>
  </si>
  <si>
    <t>SLS211219</t>
  </si>
  <si>
    <t>SLS211220</t>
  </si>
  <si>
    <t>SLS211221</t>
  </si>
  <si>
    <t>SLS211222</t>
  </si>
  <si>
    <t>SLS211223</t>
  </si>
  <si>
    <t>SLS211224</t>
  </si>
  <si>
    <t>SLS211225</t>
  </si>
  <si>
    <t>SLS211226</t>
  </si>
  <si>
    <t>SLS211227</t>
  </si>
  <si>
    <t>SLS211228</t>
  </si>
  <si>
    <t>SLS211229</t>
  </si>
  <si>
    <t>SLS211230</t>
  </si>
  <si>
    <t>SLS211231</t>
  </si>
  <si>
    <t>SLS211232</t>
  </si>
  <si>
    <t>SLS211233</t>
  </si>
  <si>
    <t>SLS211234</t>
  </si>
  <si>
    <t>SLS211235</t>
  </si>
  <si>
    <t>SLS211236</t>
  </si>
  <si>
    <t>SLS211237</t>
  </si>
  <si>
    <t>SLS211238</t>
  </si>
  <si>
    <t>SLS211239</t>
  </si>
  <si>
    <t>SLS211240</t>
  </si>
  <si>
    <t>SLS211241</t>
  </si>
  <si>
    <t>SLS211242</t>
  </si>
  <si>
    <t>SLS211243</t>
  </si>
  <si>
    <t>SLS211244</t>
  </si>
  <si>
    <t>SLS211245</t>
  </si>
  <si>
    <t>SLS211246</t>
  </si>
  <si>
    <t>SLS211247</t>
  </si>
  <si>
    <t>SLS211248</t>
  </si>
  <si>
    <t>SLS211249</t>
  </si>
  <si>
    <t>SLS211250</t>
  </si>
  <si>
    <t>SLS211251</t>
  </si>
  <si>
    <t>SLS211252</t>
  </si>
  <si>
    <t>SLS211253</t>
  </si>
  <si>
    <t>SLS211254</t>
  </si>
  <si>
    <t>SLS211255</t>
  </si>
  <si>
    <t>SLS211256</t>
  </si>
  <si>
    <t>SLS211257</t>
  </si>
  <si>
    <t>SLS211258</t>
  </si>
  <si>
    <t>SLS211259</t>
  </si>
  <si>
    <t>SLS211260</t>
  </si>
  <si>
    <t>SLS211261</t>
  </si>
  <si>
    <t>SLS211262</t>
  </si>
  <si>
    <t>SLS211263</t>
  </si>
  <si>
    <t>SLS211264</t>
  </si>
  <si>
    <t>SLS211265</t>
  </si>
  <si>
    <t>SLS211266</t>
  </si>
  <si>
    <t>SLS211267</t>
  </si>
  <si>
    <t>SLS211268</t>
  </si>
  <si>
    <t>SLS211269</t>
  </si>
  <si>
    <t>SLS211270</t>
  </si>
  <si>
    <t>SLS211271</t>
  </si>
  <si>
    <t>SLS211272</t>
  </si>
  <si>
    <t>SLS211273</t>
  </si>
  <si>
    <t>SLS211274</t>
  </si>
  <si>
    <t>SLS211275</t>
  </si>
  <si>
    <t>SLS211276</t>
  </si>
  <si>
    <t>SLS211277</t>
  </si>
  <si>
    <t>SLS211278</t>
  </si>
  <si>
    <t>SLS211279</t>
  </si>
  <si>
    <t>SLS211280</t>
  </si>
  <si>
    <t>SLS211281</t>
  </si>
  <si>
    <t>SLS211282</t>
  </si>
  <si>
    <t>SLS211283</t>
  </si>
  <si>
    <t>SLS211284</t>
  </si>
  <si>
    <t>SLS211285</t>
  </si>
  <si>
    <t>SLS211286</t>
  </si>
  <si>
    <t>SLS211287</t>
  </si>
  <si>
    <t>SLS211288</t>
  </si>
  <si>
    <t>SLS211289</t>
  </si>
  <si>
    <t>SLS211290</t>
  </si>
  <si>
    <t>SLS211291</t>
  </si>
  <si>
    <t>SLS211292</t>
  </si>
  <si>
    <t>SLS211293</t>
  </si>
  <si>
    <t>SLS211294</t>
  </si>
  <si>
    <t>SLS211295</t>
  </si>
  <si>
    <t>SLS211296</t>
  </si>
  <si>
    <t>SLS211297</t>
  </si>
  <si>
    <t>SLS211298</t>
  </si>
  <si>
    <t>SLS211299</t>
  </si>
  <si>
    <t>SLS211300</t>
  </si>
  <si>
    <t>SLS211301</t>
  </si>
  <si>
    <t>SLS211302</t>
  </si>
  <si>
    <t>SLS211303</t>
  </si>
  <si>
    <t>SLS211304</t>
  </si>
  <si>
    <t>SLS211305</t>
  </si>
  <si>
    <t>SLS211306</t>
  </si>
  <si>
    <t>SLS211307</t>
  </si>
  <si>
    <t>SLS211308</t>
  </si>
  <si>
    <t>SLS211309</t>
  </si>
  <si>
    <t>SLS211310</t>
  </si>
  <si>
    <t>SLS211311</t>
  </si>
  <si>
    <t>SLS211312</t>
  </si>
  <si>
    <t>SLS211313</t>
  </si>
  <si>
    <t>SLS211314</t>
  </si>
  <si>
    <t>SLS211315</t>
  </si>
  <si>
    <t>SLS211316</t>
  </si>
  <si>
    <t>SLS211317</t>
  </si>
  <si>
    <t>SLS211318</t>
  </si>
  <si>
    <t>SLS211319</t>
  </si>
  <si>
    <t>SLS211320</t>
  </si>
  <si>
    <t>SLS211321</t>
  </si>
  <si>
    <t>SLS211322</t>
  </si>
  <si>
    <t>SLS211323</t>
  </si>
  <si>
    <t>SLS211324</t>
  </si>
  <si>
    <t>SLS211325</t>
  </si>
  <si>
    <t>SLS211326</t>
  </si>
  <si>
    <t>SLS211327</t>
  </si>
  <si>
    <t>SLS211328</t>
  </si>
  <si>
    <t>SLS211329</t>
  </si>
  <si>
    <t>SLS211330</t>
  </si>
  <si>
    <t>SLS211331</t>
  </si>
  <si>
    <t>SLS211332</t>
  </si>
  <si>
    <t>SLS211333</t>
  </si>
  <si>
    <t>SLS211334</t>
  </si>
  <si>
    <t>SLS211335</t>
  </si>
  <si>
    <t>SLS211336</t>
  </si>
  <si>
    <t>SLS211337</t>
  </si>
  <si>
    <t>SLS211338</t>
  </si>
  <si>
    <t>SLS211339</t>
  </si>
  <si>
    <t>SLS211340</t>
  </si>
  <si>
    <t>SLS211341</t>
  </si>
  <si>
    <t>SLS211342</t>
  </si>
  <si>
    <t>SLS211343</t>
  </si>
  <si>
    <t>SLS211344</t>
  </si>
  <si>
    <t>SLS211345</t>
  </si>
  <si>
    <t>SLS211346</t>
  </si>
  <si>
    <t>SLS211347</t>
  </si>
  <si>
    <t>SLS211348</t>
  </si>
  <si>
    <t>SLS211349</t>
  </si>
  <si>
    <t>SLS211350</t>
  </si>
  <si>
    <t>SLS211351</t>
  </si>
  <si>
    <t>SLS211352</t>
  </si>
  <si>
    <t>SLS211353</t>
  </si>
  <si>
    <t>SLS211354</t>
  </si>
  <si>
    <t>SLS211355</t>
  </si>
  <si>
    <t>SLS211356</t>
  </si>
  <si>
    <t>SLS211357</t>
  </si>
  <si>
    <t>SLS211358</t>
  </si>
  <si>
    <t>SLS211359</t>
  </si>
  <si>
    <t>SLS211360</t>
  </si>
  <si>
    <t>SLS211361</t>
  </si>
  <si>
    <t>SLS211362</t>
  </si>
  <si>
    <t>SLS211363</t>
  </si>
  <si>
    <t>SLS211364</t>
  </si>
  <si>
    <t>SLS211365</t>
  </si>
  <si>
    <t>SLS211366</t>
  </si>
  <si>
    <t>SLS211367</t>
  </si>
  <si>
    <t>SLS211368</t>
  </si>
  <si>
    <t>SLS211369</t>
  </si>
  <si>
    <t>SLS211370</t>
  </si>
  <si>
    <t>SLS211371</t>
  </si>
  <si>
    <t>SLS211372</t>
  </si>
  <si>
    <t>SLS211373</t>
  </si>
  <si>
    <t>SLS211374</t>
  </si>
  <si>
    <t>SLS211375</t>
  </si>
  <si>
    <t>SLS211376</t>
  </si>
  <si>
    <t>SLS211377</t>
  </si>
  <si>
    <t>SLS211378</t>
  </si>
  <si>
    <t>SLS211379</t>
  </si>
  <si>
    <t>SLS211380</t>
  </si>
  <si>
    <t>SLS211381</t>
  </si>
  <si>
    <t>SLS211382</t>
  </si>
  <si>
    <t>SLS211383</t>
  </si>
  <si>
    <t>SLS211384</t>
  </si>
  <si>
    <t>SLS211385</t>
  </si>
  <si>
    <t>SLS211386</t>
  </si>
  <si>
    <t>SLS211387</t>
  </si>
  <si>
    <t>SLS211388</t>
  </si>
  <si>
    <t>SLS211389</t>
  </si>
  <si>
    <t>SLS211390</t>
  </si>
  <si>
    <t>SLS211391</t>
  </si>
  <si>
    <t>SLS211392</t>
  </si>
  <si>
    <t>SLS211393</t>
  </si>
  <si>
    <t>SLS211394</t>
  </si>
  <si>
    <t>SLS211395</t>
  </si>
  <si>
    <t>SLS211396</t>
  </si>
  <si>
    <t>SLS211397</t>
  </si>
  <si>
    <t>SLS211398</t>
  </si>
  <si>
    <t>SLS211399</t>
  </si>
  <si>
    <t>SLS211400</t>
  </si>
  <si>
    <t>SLS211401</t>
  </si>
  <si>
    <t>SLS211402</t>
  </si>
  <si>
    <t>SLS211403</t>
  </si>
  <si>
    <t>SLS211404</t>
  </si>
  <si>
    <t>SLS211405</t>
  </si>
  <si>
    <t>SLS211406</t>
  </si>
  <si>
    <t>SLS211407</t>
  </si>
  <si>
    <t>SLS211408</t>
  </si>
  <si>
    <t>SLS211409</t>
  </si>
  <si>
    <t>SLS211410</t>
  </si>
  <si>
    <t>SLS211411</t>
  </si>
  <si>
    <t>SLS211412</t>
  </si>
  <si>
    <t>SLS211413</t>
  </si>
  <si>
    <t>SLS211414</t>
  </si>
  <si>
    <t>SLS211415</t>
  </si>
  <si>
    <t>SLS211416</t>
  </si>
  <si>
    <t>SLS211417</t>
  </si>
  <si>
    <t>SLS211418</t>
  </si>
  <si>
    <t>SLS211419</t>
  </si>
  <si>
    <t>SLS211420</t>
  </si>
  <si>
    <t>SLS211421</t>
  </si>
  <si>
    <t>SLS211422</t>
  </si>
  <si>
    <t>SLS211423</t>
  </si>
  <si>
    <t>SLS211424</t>
  </si>
  <si>
    <t>SLS211425</t>
  </si>
  <si>
    <t>SLS211426</t>
  </si>
  <si>
    <t>SLS211427</t>
  </si>
  <si>
    <t>SLS211428</t>
  </si>
  <si>
    <t>SLS211429</t>
  </si>
  <si>
    <t>SLS211430</t>
  </si>
  <si>
    <t>SLS211431</t>
  </si>
  <si>
    <t>SLS211432</t>
  </si>
  <si>
    <t>SLS211433</t>
  </si>
  <si>
    <t>SLS211434</t>
  </si>
  <si>
    <t>SLS211435</t>
  </si>
  <si>
    <t>SLS211436</t>
  </si>
  <si>
    <t>SLS211437</t>
  </si>
  <si>
    <t>SLS211438</t>
  </si>
  <si>
    <t>SLS211439</t>
  </si>
  <si>
    <t>SLS211440</t>
  </si>
  <si>
    <t>SLS211441</t>
  </si>
  <si>
    <t>SLS211442</t>
  </si>
  <si>
    <t>SLS211443</t>
  </si>
  <si>
    <t>SLS211444</t>
  </si>
  <si>
    <t>SLS211445</t>
  </si>
  <si>
    <t>SLS211446</t>
  </si>
  <si>
    <t>SLS211447</t>
  </si>
  <si>
    <t>SLS211448</t>
  </si>
  <si>
    <t>SLS211449</t>
  </si>
  <si>
    <t>SLS211450</t>
  </si>
  <si>
    <t>SLS211451</t>
  </si>
  <si>
    <t>SLS211452</t>
  </si>
  <si>
    <t>SLS211453</t>
  </si>
  <si>
    <t>SLS211454</t>
  </si>
  <si>
    <t>SLS211455</t>
  </si>
  <si>
    <t>SLS211456</t>
  </si>
  <si>
    <t>SLS211457</t>
  </si>
  <si>
    <t>SLS211458</t>
  </si>
  <si>
    <t>SLS211459</t>
  </si>
  <si>
    <t>SLS211460</t>
  </si>
  <si>
    <t>SLS211461</t>
  </si>
  <si>
    <t>SLS211462</t>
  </si>
  <si>
    <t>SLS211463</t>
  </si>
  <si>
    <t>SLS211464</t>
  </si>
  <si>
    <t>SLS211465</t>
  </si>
  <si>
    <t>SLS211466</t>
  </si>
  <si>
    <t>SLS211467</t>
  </si>
  <si>
    <t>SLS211468</t>
  </si>
  <si>
    <t>SLS211469</t>
  </si>
  <si>
    <t>SLS211470</t>
  </si>
  <si>
    <t>SLS211471</t>
  </si>
  <si>
    <t>SLS211472</t>
  </si>
  <si>
    <t>SLS211473</t>
  </si>
  <si>
    <t>SLS211474</t>
  </si>
  <si>
    <t>SLS211475</t>
  </si>
  <si>
    <t>SLS211476</t>
  </si>
  <si>
    <t>SLS211477</t>
  </si>
  <si>
    <t>SLS211478</t>
  </si>
  <si>
    <t>SLS211479</t>
  </si>
  <si>
    <t>SLS211480</t>
  </si>
  <si>
    <t>SLS211481</t>
  </si>
  <si>
    <t>SLS211482</t>
  </si>
  <si>
    <t>SLS211483</t>
  </si>
  <si>
    <t>SLS211484</t>
  </si>
  <si>
    <t>SLS211485</t>
  </si>
  <si>
    <t>SLS211486</t>
  </si>
  <si>
    <t>SLS211487</t>
  </si>
  <si>
    <t>SLS211488</t>
  </si>
  <si>
    <t>SLS211489</t>
  </si>
  <si>
    <t>SLS211490</t>
  </si>
  <si>
    <t>SLS211491</t>
  </si>
  <si>
    <t>SLS211492</t>
  </si>
  <si>
    <t>SLS211493</t>
  </si>
  <si>
    <t>SLS211494</t>
  </si>
  <si>
    <t>SLS211495</t>
  </si>
  <si>
    <t>SLS211496</t>
  </si>
  <si>
    <t>SLS211497</t>
  </si>
  <si>
    <t>SLS211498</t>
  </si>
  <si>
    <t>SLS211499</t>
  </si>
  <si>
    <t>SLS211500</t>
  </si>
  <si>
    <t>SLS211501</t>
  </si>
  <si>
    <t>SLS211502</t>
  </si>
  <si>
    <t>SLS211503</t>
  </si>
  <si>
    <t>SLS211504</t>
  </si>
  <si>
    <t>SLS211505</t>
  </si>
  <si>
    <t>SLS211506</t>
  </si>
  <si>
    <t>SLS211507</t>
  </si>
  <si>
    <t>SLS211508</t>
  </si>
  <si>
    <t>SLS211509</t>
  </si>
  <si>
    <t>SLS211510</t>
  </si>
  <si>
    <t>SLS211511</t>
  </si>
  <si>
    <t>SLS211512</t>
  </si>
  <si>
    <t>SLS211513</t>
  </si>
  <si>
    <t>SLS211514</t>
  </si>
  <si>
    <t>SLS211515</t>
  </si>
  <si>
    <t>SLS211516</t>
  </si>
  <si>
    <t>SLS211517</t>
  </si>
  <si>
    <t>SLS211518</t>
  </si>
  <si>
    <t>SLS211519</t>
  </si>
  <si>
    <t>SLS211520</t>
  </si>
  <si>
    <t>SLS211521</t>
  </si>
  <si>
    <t>SLS211522</t>
  </si>
  <si>
    <t>SLS211523</t>
  </si>
  <si>
    <t>SLS211524</t>
  </si>
  <si>
    <t>SLS211525</t>
  </si>
  <si>
    <t>SLS211526</t>
  </si>
  <si>
    <t>SLS211527</t>
  </si>
  <si>
    <t>SLS211528</t>
  </si>
  <si>
    <t>SLS211529</t>
  </si>
  <si>
    <t>SLS211530</t>
  </si>
  <si>
    <t>SLS211531</t>
  </si>
  <si>
    <t>SLS211532</t>
  </si>
  <si>
    <t>SLS211533</t>
  </si>
  <si>
    <t>SLS211534</t>
  </si>
  <si>
    <t>SLS211535</t>
  </si>
  <si>
    <t>SLS211536</t>
  </si>
  <si>
    <t>SLS211537</t>
  </si>
  <si>
    <t>SLS211538</t>
  </si>
  <si>
    <t>SLS211539</t>
  </si>
  <si>
    <t>SLS211540</t>
  </si>
  <si>
    <t>SLS211541</t>
  </si>
  <si>
    <t>SLS211542</t>
  </si>
  <si>
    <t>SLS211543</t>
  </si>
  <si>
    <t>SLS211544</t>
  </si>
  <si>
    <t>SLS211545</t>
  </si>
  <si>
    <t>SLS211546</t>
  </si>
  <si>
    <t>SLS211547</t>
  </si>
  <si>
    <t>SLS211548</t>
  </si>
  <si>
    <t>SLS211549</t>
  </si>
  <si>
    <t>SLS211550</t>
  </si>
  <si>
    <t>SLS211551</t>
  </si>
  <si>
    <t>SLS211552</t>
  </si>
  <si>
    <t>SLS211553</t>
  </si>
  <si>
    <t>SLS211554</t>
  </si>
  <si>
    <t>SLS211555</t>
  </si>
  <si>
    <t>SLS211556</t>
  </si>
  <si>
    <t>SLS211557</t>
  </si>
  <si>
    <t>SLS211558</t>
  </si>
  <si>
    <t>SLS211559</t>
  </si>
  <si>
    <t>SLS211560</t>
  </si>
  <si>
    <t>SLS211561</t>
  </si>
  <si>
    <t>SLS211562</t>
  </si>
  <si>
    <t>SLS211563</t>
  </si>
  <si>
    <t>SLS211564</t>
  </si>
  <si>
    <t>SLS211565</t>
  </si>
  <si>
    <t>SLS211566</t>
  </si>
  <si>
    <t>SLS211567</t>
  </si>
  <si>
    <t>SLS211568</t>
  </si>
  <si>
    <t>SLS211569</t>
  </si>
  <si>
    <t>SLS211570</t>
  </si>
  <si>
    <t>SLS211571</t>
  </si>
  <si>
    <t>SLS211572</t>
  </si>
  <si>
    <t>SLS211573</t>
  </si>
  <si>
    <t>SLS211574</t>
  </si>
  <si>
    <t>SLS211575</t>
  </si>
  <si>
    <t>SLS211576</t>
  </si>
  <si>
    <t>SLS211577</t>
  </si>
  <si>
    <t>SLS211578</t>
  </si>
  <si>
    <t>SLS211579</t>
  </si>
  <si>
    <t>SLS211580</t>
  </si>
  <si>
    <t>SLS211581</t>
  </si>
  <si>
    <t>SLS211582</t>
  </si>
  <si>
    <t>SLS211583</t>
  </si>
  <si>
    <t>SLS211584</t>
  </si>
  <si>
    <t>SLS211585</t>
  </si>
  <si>
    <t>SLS211586</t>
  </si>
  <si>
    <t>SLS211587</t>
  </si>
  <si>
    <t>SLS211588</t>
  </si>
  <si>
    <t>SLS211589</t>
  </si>
  <si>
    <t>SLS211590</t>
  </si>
  <si>
    <t>SLS211591</t>
  </si>
  <si>
    <t>SLS211592</t>
  </si>
  <si>
    <t>SLS211593</t>
  </si>
  <si>
    <t>SLS211594</t>
  </si>
  <si>
    <t>SLS211595</t>
  </si>
  <si>
    <t>SLS211596</t>
  </si>
  <si>
    <t>SLS211597</t>
  </si>
  <si>
    <t>SLS211598</t>
  </si>
  <si>
    <t>SLS211599</t>
  </si>
  <si>
    <t>SLS211600</t>
  </si>
  <si>
    <t>SLS211601</t>
  </si>
  <si>
    <t>SLS211602</t>
  </si>
  <si>
    <t>SLS211603</t>
  </si>
  <si>
    <t>SLS211604</t>
  </si>
  <si>
    <t>SLS211605</t>
  </si>
  <si>
    <t>SLS211606</t>
  </si>
  <si>
    <t>SLS211607</t>
  </si>
  <si>
    <t>SLS211608</t>
  </si>
  <si>
    <t>SLS211609</t>
  </si>
  <si>
    <t>SLS211610</t>
  </si>
  <si>
    <t>SLS211611</t>
  </si>
  <si>
    <t>SLS211612</t>
  </si>
  <si>
    <t>SLS211613</t>
  </si>
  <si>
    <t>SLS211614</t>
  </si>
  <si>
    <t>SLS211615</t>
  </si>
  <si>
    <t>SLS211616</t>
  </si>
  <si>
    <t>SLS211617</t>
  </si>
  <si>
    <t>SLS211618</t>
  </si>
  <si>
    <t>SLS211619</t>
  </si>
  <si>
    <t>SLS211620</t>
  </si>
  <si>
    <t>SLS211621</t>
  </si>
  <si>
    <t>SLS211622</t>
  </si>
  <si>
    <t>SLS211623</t>
  </si>
  <si>
    <t>SLS211624</t>
  </si>
  <si>
    <t>SLS211625</t>
  </si>
  <si>
    <t>SLS211626</t>
  </si>
  <si>
    <t>SLS211627</t>
  </si>
  <si>
    <t>SLS211628</t>
  </si>
  <si>
    <t>SLS211629</t>
  </si>
  <si>
    <t>SLS211630</t>
  </si>
  <si>
    <t>SLS211631</t>
  </si>
  <si>
    <t>SLS211632</t>
  </si>
  <si>
    <t>SLS211633</t>
  </si>
  <si>
    <t>SLS211634</t>
  </si>
  <si>
    <t>SLS211635</t>
  </si>
  <si>
    <t>SLS211636</t>
  </si>
  <si>
    <t>SLS211637</t>
  </si>
  <si>
    <t>SLS211638</t>
  </si>
  <si>
    <t>SLS211639</t>
  </si>
  <si>
    <t>SLS211640</t>
  </si>
  <si>
    <t>SLS211641</t>
  </si>
  <si>
    <t>SLS211642</t>
  </si>
  <si>
    <t>SLS211643</t>
  </si>
  <si>
    <t>SLS211644</t>
  </si>
  <si>
    <t>SLS211645</t>
  </si>
  <si>
    <t>SLS211646</t>
  </si>
  <si>
    <t>SLS211647</t>
  </si>
  <si>
    <t>SLS211648</t>
  </si>
  <si>
    <t>SLS211649</t>
  </si>
  <si>
    <t>SLS211650</t>
  </si>
  <si>
    <t>SLS211651</t>
  </si>
  <si>
    <t>SLS211652</t>
  </si>
  <si>
    <t>SLS211653</t>
  </si>
  <si>
    <t>SLS211654</t>
  </si>
  <si>
    <t>SLS211655</t>
  </si>
  <si>
    <t>SLS211656</t>
  </si>
  <si>
    <t>SLS211657</t>
  </si>
  <si>
    <t>SLS211658</t>
  </si>
  <si>
    <t>SLS211659</t>
  </si>
  <si>
    <t>SLS211660</t>
  </si>
  <si>
    <t>SLS211661</t>
  </si>
  <si>
    <t>SLS211662</t>
  </si>
  <si>
    <t>SLS211663</t>
  </si>
  <si>
    <t>SLS211664</t>
  </si>
  <si>
    <t>SLS211665</t>
  </si>
  <si>
    <t>SLS211666</t>
  </si>
  <si>
    <t>SLS211667</t>
  </si>
  <si>
    <t>SLS211668</t>
  </si>
  <si>
    <t>SLS211669</t>
  </si>
  <si>
    <t>SLS211670</t>
  </si>
  <si>
    <t>SLS211671</t>
  </si>
  <si>
    <t>SLS211672</t>
  </si>
  <si>
    <t>SLS211673</t>
  </si>
  <si>
    <t>SLS211674</t>
  </si>
  <si>
    <t>SLS211675</t>
  </si>
  <si>
    <t>SLS211676</t>
  </si>
  <si>
    <t>SLS211677</t>
  </si>
  <si>
    <t>SLS211678</t>
  </si>
  <si>
    <t>SLS211679</t>
  </si>
  <si>
    <t>SLS211680</t>
  </si>
  <si>
    <t>SLS211681</t>
  </si>
  <si>
    <t>SLS211682</t>
  </si>
  <si>
    <t>SLS211683</t>
  </si>
  <si>
    <t>SLS211684</t>
  </si>
  <si>
    <t>SLS211685</t>
  </si>
  <si>
    <t>SLS211686</t>
  </si>
  <si>
    <t>SLS211687</t>
  </si>
  <si>
    <t>SLS211688</t>
  </si>
  <si>
    <t>SLS211689</t>
  </si>
  <si>
    <t>SLS211690</t>
  </si>
  <si>
    <t>SLS211691</t>
  </si>
  <si>
    <t>SLS211692</t>
  </si>
  <si>
    <t>SLS211693</t>
  </si>
  <si>
    <t>SLS211694</t>
  </si>
  <si>
    <t>SLS211695</t>
  </si>
  <si>
    <t>SLS211696</t>
  </si>
  <si>
    <t>SLS211697</t>
  </si>
  <si>
    <t>SLS211698</t>
  </si>
  <si>
    <t>SLS211699</t>
  </si>
  <si>
    <t>SLS211700</t>
  </si>
  <si>
    <t>SLS211701</t>
  </si>
  <si>
    <t>SLS211702</t>
  </si>
  <si>
    <t>SLS211703</t>
  </si>
  <si>
    <t>SLS211704</t>
  </si>
  <si>
    <t>SLS211705</t>
  </si>
  <si>
    <t>SLS211706</t>
  </si>
  <si>
    <t>SLS211707</t>
  </si>
  <si>
    <t>SLS211708</t>
  </si>
  <si>
    <t>SLS211709</t>
  </si>
  <si>
    <t>SLS211710</t>
  </si>
  <si>
    <t>SLS211711</t>
  </si>
  <si>
    <t>SLS211712</t>
  </si>
  <si>
    <t>SLS211713</t>
  </si>
  <si>
    <t>SLS211714</t>
  </si>
  <si>
    <t>SLS211715</t>
  </si>
  <si>
    <t>SLS211716</t>
  </si>
  <si>
    <t>SLS211717</t>
  </si>
  <si>
    <t>SLS211718</t>
  </si>
  <si>
    <t>SLS211719</t>
  </si>
  <si>
    <t>SLS211720</t>
  </si>
  <si>
    <t>SLS211721</t>
  </si>
  <si>
    <t>SLS211722</t>
  </si>
  <si>
    <t>SLS211723</t>
  </si>
  <si>
    <t>SLS211724</t>
  </si>
  <si>
    <t>SLS211725</t>
  </si>
  <si>
    <t>SLS211726</t>
  </si>
  <si>
    <t>SLS211727</t>
  </si>
  <si>
    <t>SLS211728</t>
  </si>
  <si>
    <t>SLS211729</t>
  </si>
  <si>
    <t>SLS211730</t>
  </si>
  <si>
    <t>SLS211731</t>
  </si>
  <si>
    <t>SLS211732</t>
  </si>
  <si>
    <t>SLS211733</t>
  </si>
  <si>
    <t>SLS211734</t>
  </si>
  <si>
    <t>SLS211735</t>
  </si>
  <si>
    <t>SLS211736</t>
  </si>
  <si>
    <t>SLS211737</t>
  </si>
  <si>
    <t>SLS211738</t>
  </si>
  <si>
    <t>SLS211739</t>
  </si>
  <si>
    <t>SLS211740</t>
  </si>
  <si>
    <t>SLS211741</t>
  </si>
  <si>
    <t>SLS211742</t>
  </si>
  <si>
    <t>SLS211743</t>
  </si>
  <si>
    <t>SLS211744</t>
  </si>
  <si>
    <t>SLS211745</t>
  </si>
  <si>
    <t>SLS211746</t>
  </si>
  <si>
    <t>SLS211747</t>
  </si>
  <si>
    <t>SLS211748</t>
  </si>
  <si>
    <t>SLS211749</t>
  </si>
  <si>
    <t>SLS211750</t>
  </si>
  <si>
    <t>SLS211751</t>
  </si>
  <si>
    <t>SLS211752</t>
  </si>
  <si>
    <t>SLS211753</t>
  </si>
  <si>
    <t>SLS211754</t>
  </si>
  <si>
    <t>SLS211755</t>
  </si>
  <si>
    <t>SLS211756</t>
  </si>
  <si>
    <t>SLS211757</t>
  </si>
  <si>
    <t>SLS211758</t>
  </si>
  <si>
    <t>SLS211759</t>
  </si>
  <si>
    <t>SLS211760</t>
  </si>
  <si>
    <t>SLS211761</t>
  </si>
  <si>
    <t>SLS211762</t>
  </si>
  <si>
    <t>SLS211763</t>
  </si>
  <si>
    <t>SLS211764</t>
  </si>
  <si>
    <t>SLS211765</t>
  </si>
  <si>
    <t>SLS211766</t>
  </si>
  <si>
    <t>SLS211767</t>
  </si>
  <si>
    <t>SLS211768</t>
  </si>
  <si>
    <t>SLS211769</t>
  </si>
  <si>
    <t>SLS211770</t>
  </si>
  <si>
    <t>SLS211771</t>
  </si>
  <si>
    <t>SLS211772</t>
  </si>
  <si>
    <t>SLS211773</t>
  </si>
  <si>
    <t>SLS211774</t>
  </si>
  <si>
    <t>SLS211775</t>
  </si>
  <si>
    <t>SLS211776</t>
  </si>
  <si>
    <t>SLS211777</t>
  </si>
  <si>
    <t>SLS211778</t>
  </si>
  <si>
    <t>SLS211779</t>
  </si>
  <si>
    <t>SLS211780</t>
  </si>
  <si>
    <t>SLS211781</t>
  </si>
  <si>
    <t>SLS211782</t>
  </si>
  <si>
    <t>SLS211783</t>
  </si>
  <si>
    <t>SLS211784</t>
  </si>
  <si>
    <t>SLS211785</t>
  </si>
  <si>
    <t>SLS211786</t>
  </si>
  <si>
    <t>SLS211787</t>
  </si>
  <si>
    <t>SLS211788</t>
  </si>
  <si>
    <t>SLS211789</t>
  </si>
  <si>
    <t>SLS211790</t>
  </si>
  <si>
    <t>SLS211791</t>
  </si>
  <si>
    <t>SLS211792</t>
  </si>
  <si>
    <t>SLS211793</t>
  </si>
  <si>
    <t>SLS211794</t>
  </si>
  <si>
    <t>SLS211795</t>
  </si>
  <si>
    <t>SLS211796</t>
  </si>
  <si>
    <t>SLS211797</t>
  </si>
  <si>
    <t>SLS211798</t>
  </si>
  <si>
    <t>SLS211799</t>
  </si>
  <si>
    <t>SLS211800</t>
  </si>
  <si>
    <t>SLS211801</t>
  </si>
  <si>
    <t>SLS211802</t>
  </si>
  <si>
    <t>SLS211803</t>
  </si>
  <si>
    <t>SLS211804</t>
  </si>
  <si>
    <t>SLS211805</t>
  </si>
  <si>
    <t>SLS211806</t>
  </si>
  <si>
    <t>SLS211807</t>
  </si>
  <si>
    <t>SLS211808</t>
  </si>
  <si>
    <t>SLS211809</t>
  </si>
  <si>
    <t>SLS211810</t>
  </si>
  <si>
    <t>SLS211811</t>
  </si>
  <si>
    <t>SLS211812</t>
  </si>
  <si>
    <t>SLS211813</t>
  </si>
  <si>
    <t>SLS211814</t>
  </si>
  <si>
    <t>SLS211815</t>
  </si>
  <si>
    <t>SLS211816</t>
  </si>
  <si>
    <t>SLS211817</t>
  </si>
  <si>
    <t>SLS211818</t>
  </si>
  <si>
    <t>SLS211819</t>
  </si>
  <si>
    <t>SLS211820</t>
  </si>
  <si>
    <t>SLS211821</t>
  </si>
  <si>
    <t>SLS211822</t>
  </si>
  <si>
    <t>SLS211823</t>
  </si>
  <si>
    <t>SLS211824</t>
  </si>
  <si>
    <t>SLS211825</t>
  </si>
  <si>
    <t>SLS211826</t>
  </si>
  <si>
    <t>SLS211827</t>
  </si>
  <si>
    <t>SLS211828</t>
  </si>
  <si>
    <t>SLS211829</t>
  </si>
  <si>
    <t>SLS211830</t>
  </si>
  <si>
    <t>SLS211831</t>
  </si>
  <si>
    <t>SLS211832</t>
  </si>
  <si>
    <t>SLS211833</t>
  </si>
  <si>
    <t>SLS211834</t>
  </si>
  <si>
    <t>SLS211835</t>
  </si>
  <si>
    <t>SLS211836</t>
  </si>
  <si>
    <t>SLS211837</t>
  </si>
  <si>
    <t>SLS211838</t>
  </si>
  <si>
    <t>SLS211839</t>
  </si>
  <si>
    <t>SLS211840</t>
  </si>
  <si>
    <t>SLS211841</t>
  </si>
  <si>
    <t>SLS211842</t>
  </si>
  <si>
    <t>SLS211843</t>
  </si>
  <si>
    <t>SLS211844</t>
  </si>
  <si>
    <t>SLS211845</t>
  </si>
  <si>
    <t>SLS211846</t>
  </si>
  <si>
    <t>SLS211847</t>
  </si>
  <si>
    <t>SLS211848</t>
  </si>
  <si>
    <t>SLS211849</t>
  </si>
  <si>
    <t>SLS211850</t>
  </si>
  <si>
    <t>SLS211851</t>
  </si>
  <si>
    <t>SLS211852</t>
  </si>
  <si>
    <t>SLS211853</t>
  </si>
  <si>
    <t>SLS211854</t>
  </si>
  <si>
    <t>SLS211855</t>
  </si>
  <si>
    <t>SLS211856</t>
  </si>
  <si>
    <t>SLS211857</t>
  </si>
  <si>
    <t>SLS211858</t>
  </si>
  <si>
    <t>SLS211859</t>
  </si>
  <si>
    <t>SLS211860</t>
  </si>
  <si>
    <t>SLS211861</t>
  </si>
  <si>
    <t>SLS211862</t>
  </si>
  <si>
    <t>SLS211863</t>
  </si>
  <si>
    <t>SLS211864</t>
  </si>
  <si>
    <t>SLS211865</t>
  </si>
  <si>
    <t>SLS211866</t>
  </si>
  <si>
    <t>SLS211867</t>
  </si>
  <si>
    <t>SLS211868</t>
  </si>
  <si>
    <t>SLS211869</t>
  </si>
  <si>
    <t>SLS211870</t>
  </si>
  <si>
    <t>SLS211871</t>
  </si>
  <si>
    <t>SLS211872</t>
  </si>
  <si>
    <t>SLS211873</t>
  </si>
  <si>
    <t>SLS211874</t>
  </si>
  <si>
    <t>SLS211875</t>
  </si>
  <si>
    <t>SLS211876</t>
  </si>
  <si>
    <t>SLS211877</t>
  </si>
  <si>
    <t>SLS211878</t>
  </si>
  <si>
    <t>SLS211879</t>
  </si>
  <si>
    <t>SLS211880</t>
  </si>
  <si>
    <t>SLS211881</t>
  </si>
  <si>
    <t>SLS211882</t>
  </si>
  <si>
    <t>SLS211883</t>
  </si>
  <si>
    <t>SLS211884</t>
  </si>
  <si>
    <t>SLS211885</t>
  </si>
  <si>
    <t>SLS211886</t>
  </si>
  <si>
    <t>SLS211887</t>
  </si>
  <si>
    <t>SLS211888</t>
  </si>
  <si>
    <t>SLS211889</t>
  </si>
  <si>
    <t>SLS211890</t>
  </si>
  <si>
    <t>SLS211891</t>
  </si>
  <si>
    <t>SLS211892</t>
  </si>
  <si>
    <t>SLS211893</t>
  </si>
  <si>
    <t>SLS211894</t>
  </si>
  <si>
    <t>SLS211895</t>
  </si>
  <si>
    <t>SLS211896</t>
  </si>
  <si>
    <t>SLS211897</t>
  </si>
  <si>
    <t>SLS211898</t>
  </si>
  <si>
    <t>SLS211899</t>
  </si>
  <si>
    <t>SLS211900</t>
  </si>
  <si>
    <t>SLS211901</t>
  </si>
  <si>
    <t>SLS211902</t>
  </si>
  <si>
    <t>SLS211903</t>
  </si>
  <si>
    <t>SLS211904</t>
  </si>
  <si>
    <t>SLS211905</t>
  </si>
  <si>
    <t>SLS211906</t>
  </si>
  <si>
    <t>SLS211907</t>
  </si>
  <si>
    <t>SLS211908</t>
  </si>
  <si>
    <t>SLS211909</t>
  </si>
  <si>
    <t>SLS211910</t>
  </si>
  <si>
    <t>SLS211911</t>
  </si>
  <si>
    <t>SLS211912</t>
  </si>
  <si>
    <t>SLS211913</t>
  </si>
  <si>
    <t>SLS211914</t>
  </si>
  <si>
    <t>SLS211915</t>
  </si>
  <si>
    <t>SLS211916</t>
  </si>
  <si>
    <t>SLS211917</t>
  </si>
  <si>
    <t>SLS211918</t>
  </si>
  <si>
    <t>SLS211919</t>
  </si>
  <si>
    <t>SLS211920</t>
  </si>
  <si>
    <t>SLS211921</t>
  </si>
  <si>
    <t>SLS211922</t>
  </si>
  <si>
    <t>SLS211923</t>
  </si>
  <si>
    <t>SLS211924</t>
  </si>
  <si>
    <t>SLS211925</t>
  </si>
  <si>
    <t>SLS211926</t>
  </si>
  <si>
    <t>SLS211927</t>
  </si>
  <si>
    <t>SLS211928</t>
  </si>
  <si>
    <t>SLS211929</t>
  </si>
  <si>
    <t>SLS211930</t>
  </si>
  <si>
    <t>SLS211931</t>
  </si>
  <si>
    <t>SLS211932</t>
  </si>
  <si>
    <t>SLS211933</t>
  </si>
  <si>
    <t>SLS211934</t>
  </si>
  <si>
    <t>SLS211935</t>
  </si>
  <si>
    <t>SLS211936</t>
  </si>
  <si>
    <t>SLS211937</t>
  </si>
  <si>
    <t>SLS211938</t>
  </si>
  <si>
    <t>SLS211939</t>
  </si>
  <si>
    <t>SLS211940</t>
  </si>
  <si>
    <t>SLS211941</t>
  </si>
  <si>
    <t>SLS211942</t>
  </si>
  <si>
    <t>SLS211943</t>
  </si>
  <si>
    <t>SLS211944</t>
  </si>
  <si>
    <t>SLS211945</t>
  </si>
  <si>
    <t>SLS211946</t>
  </si>
  <si>
    <t>SLS211947</t>
  </si>
  <si>
    <t>SLS211948</t>
  </si>
  <si>
    <t>SLS211949</t>
  </si>
  <si>
    <t>SLS211950</t>
  </si>
  <si>
    <t>SLS211951</t>
  </si>
  <si>
    <t>SLS211952</t>
  </si>
  <si>
    <t>SLS211953</t>
  </si>
  <si>
    <t>SLS211954</t>
  </si>
  <si>
    <t>SLS211955</t>
  </si>
  <si>
    <t>SLS211956</t>
  </si>
  <si>
    <t>SLS211957</t>
  </si>
  <si>
    <t>SLS211958</t>
  </si>
  <si>
    <t>SLS211959</t>
  </si>
  <si>
    <t>SLS211960</t>
  </si>
  <si>
    <t>SLS211961</t>
  </si>
  <si>
    <t>SLS211962</t>
  </si>
  <si>
    <t>SLS211963</t>
  </si>
  <si>
    <t>SLS211964</t>
  </si>
  <si>
    <t>SLS211965</t>
  </si>
  <si>
    <t>SLS211966</t>
  </si>
  <si>
    <t>SLS211967</t>
  </si>
  <si>
    <t>SLS211968</t>
  </si>
  <si>
    <t>SLS211969</t>
  </si>
  <si>
    <t>SLS211970</t>
  </si>
  <si>
    <t>SLS211971</t>
  </si>
  <si>
    <t>SLS211972</t>
  </si>
  <si>
    <t>SLS211973</t>
  </si>
  <si>
    <t>SLS211974</t>
  </si>
  <si>
    <t>SLS211975</t>
  </si>
  <si>
    <t>SLS211976</t>
  </si>
  <si>
    <t>SLS211977</t>
  </si>
  <si>
    <t>SLS211978</t>
  </si>
  <si>
    <t>SLS211979</t>
  </si>
  <si>
    <t>SLS211980</t>
  </si>
  <si>
    <t>SLS211981</t>
  </si>
  <si>
    <t>SLS211982</t>
  </si>
  <si>
    <t>SLS211983</t>
  </si>
  <si>
    <t>SLS211984</t>
  </si>
  <si>
    <t>SLS211985</t>
  </si>
  <si>
    <t>SLS211986</t>
  </si>
  <si>
    <t>SLS211987</t>
  </si>
  <si>
    <t>SLS211988</t>
  </si>
  <si>
    <t>SLS211989</t>
  </si>
  <si>
    <t>SLS211990</t>
  </si>
  <si>
    <t>SLS211991</t>
  </si>
  <si>
    <t>SLS211992</t>
  </si>
  <si>
    <t>SLS211993</t>
  </si>
  <si>
    <t>SLS211994</t>
  </si>
  <si>
    <t>SLS211995</t>
  </si>
  <si>
    <t>SLS211996</t>
  </si>
  <si>
    <t>SLS211997</t>
  </si>
  <si>
    <t>SLS211998</t>
  </si>
  <si>
    <t>SLS211999</t>
  </si>
  <si>
    <t>SLS212000</t>
  </si>
  <si>
    <t>SLS212001</t>
  </si>
  <si>
    <t>SLS212002</t>
  </si>
  <si>
    <t>SLS212003</t>
  </si>
  <si>
    <t>SLS212004</t>
  </si>
  <si>
    <t>SLS212005</t>
  </si>
  <si>
    <t>SLS212006</t>
  </si>
  <si>
    <t>SLS212007</t>
  </si>
  <si>
    <t>SLS212008</t>
  </si>
  <si>
    <t>SLS212009</t>
  </si>
  <si>
    <t>SLS212010</t>
  </si>
  <si>
    <t>SLS212011</t>
  </si>
  <si>
    <t>SLS212012</t>
  </si>
  <si>
    <t>SLS212013</t>
  </si>
  <si>
    <t>SLS212014</t>
  </si>
  <si>
    <t>SLS212015</t>
  </si>
  <si>
    <t>SLS212016</t>
  </si>
  <si>
    <t>SLS212017</t>
  </si>
  <si>
    <t>SLS212018</t>
  </si>
  <si>
    <t>SLS212019</t>
  </si>
  <si>
    <t>SLS212020</t>
  </si>
  <si>
    <t>SLS212021</t>
  </si>
  <si>
    <t>SLS212022</t>
  </si>
  <si>
    <t>SLS212023</t>
  </si>
  <si>
    <t>SLS212024</t>
  </si>
  <si>
    <t>SLS212025</t>
  </si>
  <si>
    <t>SLS212026</t>
  </si>
  <si>
    <t>SLS212027</t>
  </si>
  <si>
    <t>SLS212028</t>
  </si>
  <si>
    <t>SLS212029</t>
  </si>
  <si>
    <t>SLS212030</t>
  </si>
  <si>
    <t>SLS212031</t>
  </si>
  <si>
    <t>SLS212032</t>
  </si>
  <si>
    <t>SLS212033</t>
  </si>
  <si>
    <t>SLS212034</t>
  </si>
  <si>
    <t>SLS212035</t>
  </si>
  <si>
    <t>SLS212036</t>
  </si>
  <si>
    <t>SLS212037</t>
  </si>
  <si>
    <t>SLS212038</t>
  </si>
  <si>
    <t>SLS212039</t>
  </si>
  <si>
    <t>SLS212040</t>
  </si>
  <si>
    <t>SLS212041</t>
  </si>
  <si>
    <t>SLS212042</t>
  </si>
  <si>
    <t>SLS212043</t>
  </si>
  <si>
    <t>SLS212044</t>
  </si>
  <si>
    <t>SLS212045</t>
  </si>
  <si>
    <t>SLS212046</t>
  </si>
  <si>
    <t>SLS212047</t>
  </si>
  <si>
    <t>SLS212048</t>
  </si>
  <si>
    <t>SLS212049</t>
  </si>
  <si>
    <t>SLS212050</t>
  </si>
  <si>
    <t>SLS212051</t>
  </si>
  <si>
    <t>SLS212052</t>
  </si>
  <si>
    <t>SLS212053</t>
  </si>
  <si>
    <t>SLS212054</t>
  </si>
  <si>
    <t>SLS212055</t>
  </si>
  <si>
    <t>SLS212056</t>
  </si>
  <si>
    <t>SLS212057</t>
  </si>
  <si>
    <t>SLS212058</t>
  </si>
  <si>
    <t>SLS212059</t>
  </si>
  <si>
    <t>SLS212060</t>
  </si>
  <si>
    <t>SLS212061</t>
  </si>
  <si>
    <t>SLS212062</t>
  </si>
  <si>
    <t>SLS212063</t>
  </si>
  <si>
    <t>SLS212064</t>
  </si>
  <si>
    <t>SLS212065</t>
  </si>
  <si>
    <t>SLS212066</t>
  </si>
  <si>
    <t>SLS212067</t>
  </si>
  <si>
    <t>SLS212068</t>
  </si>
  <si>
    <t>SLS212069</t>
  </si>
  <si>
    <t>SLS212070</t>
  </si>
  <si>
    <t>SLS212071</t>
  </si>
  <si>
    <t>SLS212072</t>
  </si>
  <si>
    <t>SLS212073</t>
  </si>
  <si>
    <t>SLS212074</t>
  </si>
  <si>
    <t>SLS212075</t>
  </si>
  <si>
    <t>SLS212076</t>
  </si>
  <si>
    <t>SLS212077</t>
  </si>
  <si>
    <t>SLS212078</t>
  </si>
  <si>
    <t>SLS212079</t>
  </si>
  <si>
    <t>SLS212080</t>
  </si>
  <si>
    <t>SLS212081</t>
  </si>
  <si>
    <t>SLS212082</t>
  </si>
  <si>
    <t>SLS212083</t>
  </si>
  <si>
    <t>SLS212084</t>
  </si>
  <si>
    <t>SLS212085</t>
  </si>
  <si>
    <t>SLS212086</t>
  </si>
  <si>
    <t>SLS212087</t>
  </si>
  <si>
    <t>SLS212088</t>
  </si>
  <si>
    <t>SLS212089</t>
  </si>
  <si>
    <t>SLS212090</t>
  </si>
  <si>
    <t>SLS212091</t>
  </si>
  <si>
    <t>SLS212092</t>
  </si>
  <si>
    <t>SLS212093</t>
  </si>
  <si>
    <t>SLS212094</t>
  </si>
  <si>
    <t>SLS212095</t>
  </si>
  <si>
    <t>SLS212096</t>
  </si>
  <si>
    <t>SLS212097</t>
  </si>
  <si>
    <t>SLS212098</t>
  </si>
  <si>
    <t>SLS212099</t>
  </si>
  <si>
    <t>SLS212100</t>
  </si>
  <si>
    <t>SLS212101</t>
  </si>
  <si>
    <t>SLS212102</t>
  </si>
  <si>
    <t>SLS212103</t>
  </si>
  <si>
    <t>SLS212104</t>
  </si>
  <si>
    <t>SLS212105</t>
  </si>
  <si>
    <t>SLS212106</t>
  </si>
  <si>
    <t>SLS212107</t>
  </si>
  <si>
    <t>SLS212108</t>
  </si>
  <si>
    <t>SLS212109</t>
  </si>
  <si>
    <t>SLS212110</t>
  </si>
  <si>
    <t>SLS212111</t>
  </si>
  <si>
    <t>SLS212112</t>
  </si>
  <si>
    <t>SLS212113</t>
  </si>
  <si>
    <t>SLS212114</t>
  </si>
  <si>
    <t>SLS212115</t>
  </si>
  <si>
    <t>SLS212116</t>
  </si>
  <si>
    <t>SLS212117</t>
  </si>
  <si>
    <t>SLS212118</t>
  </si>
  <si>
    <t>SLS212119</t>
  </si>
  <si>
    <t>SLS212120</t>
  </si>
  <si>
    <t>SLS212121</t>
  </si>
  <si>
    <t>SLS212122</t>
  </si>
  <si>
    <t>SLS212123</t>
  </si>
  <si>
    <t>SLS212124</t>
  </si>
  <si>
    <t>SLS212125</t>
  </si>
  <si>
    <t>SLS212126</t>
  </si>
  <si>
    <t>SLS212127</t>
  </si>
  <si>
    <t>SLS212128</t>
  </si>
  <si>
    <t>SLS212129</t>
  </si>
  <si>
    <t>SLS212130</t>
  </si>
  <si>
    <t>SLS212131</t>
  </si>
  <si>
    <t>SLS212132</t>
  </si>
  <si>
    <t>SLS212133</t>
  </si>
  <si>
    <t>SLS212134</t>
  </si>
  <si>
    <t>SLS212135</t>
  </si>
  <si>
    <t>SLS212136</t>
  </si>
  <si>
    <t>SLS212137</t>
  </si>
  <si>
    <t>SLS212138</t>
  </si>
  <si>
    <t>SLS212139</t>
  </si>
  <si>
    <t>SLS212140</t>
  </si>
  <si>
    <t>SLS212141</t>
  </si>
  <si>
    <t>SLS212142</t>
  </si>
  <si>
    <t>SLS212143</t>
  </si>
  <si>
    <t>SLS212144</t>
  </si>
  <si>
    <t>SLS212145</t>
  </si>
  <si>
    <t>SLS212146</t>
  </si>
  <si>
    <t>SLS212147</t>
  </si>
  <si>
    <t>SLS212148</t>
  </si>
  <si>
    <t>SLS212149</t>
  </si>
  <si>
    <t>SLS212150</t>
  </si>
  <si>
    <t>SLS212151</t>
  </si>
  <si>
    <t>SLS212152</t>
  </si>
  <si>
    <t>SLS212153</t>
  </si>
  <si>
    <t>SLS212154</t>
  </si>
  <si>
    <t>SLS212155</t>
  </si>
  <si>
    <t>SLS212156</t>
  </si>
  <si>
    <t>SLS212157</t>
  </si>
  <si>
    <t>SLS212158</t>
  </si>
  <si>
    <t>SLS212159</t>
  </si>
  <si>
    <t>SLS212160</t>
  </si>
  <si>
    <t>SLS212161</t>
  </si>
  <si>
    <t>SLS212162</t>
  </si>
  <si>
    <t>SLS212163</t>
  </si>
  <si>
    <t>SLS212164</t>
  </si>
  <si>
    <t>SLS212165</t>
  </si>
  <si>
    <t>SLS212166</t>
  </si>
  <si>
    <t>SLS212167</t>
  </si>
  <si>
    <t>SLS212168</t>
  </si>
  <si>
    <t>SLS212169</t>
  </si>
  <si>
    <t>SLS212170</t>
  </si>
  <si>
    <t>SLS212171</t>
  </si>
  <si>
    <t>SLS212172</t>
  </si>
  <si>
    <t>SLS212173</t>
  </si>
  <si>
    <t>SLS212174</t>
  </si>
  <si>
    <t>SLS212175</t>
  </si>
  <si>
    <t>SLS212176</t>
  </si>
  <si>
    <t>SLS212177</t>
  </si>
  <si>
    <t>SLS212178</t>
  </si>
  <si>
    <t>SLS212179</t>
  </si>
  <si>
    <t>SLS212180</t>
  </si>
  <si>
    <t>SLS212181</t>
  </si>
  <si>
    <t>SLS212182</t>
  </si>
  <si>
    <t>SLS212183</t>
  </si>
  <si>
    <t>SLS212184</t>
  </si>
  <si>
    <t>SLS212185</t>
  </si>
  <si>
    <t>SLS212186</t>
  </si>
  <si>
    <t>SLS212187</t>
  </si>
  <si>
    <t>SLS212188</t>
  </si>
  <si>
    <t>SLS212189</t>
  </si>
  <si>
    <t>SLS212190</t>
  </si>
  <si>
    <t>SLS212191</t>
  </si>
  <si>
    <t>SLS212192</t>
  </si>
  <si>
    <t>SLS212193</t>
  </si>
  <si>
    <t>SLS212194</t>
  </si>
  <si>
    <t>SLS212195</t>
  </si>
  <si>
    <t>SLS212196</t>
  </si>
  <si>
    <t>SLS212197</t>
  </si>
  <si>
    <t>SLS212198</t>
  </si>
  <si>
    <t>SLS212199</t>
  </si>
  <si>
    <t>SLS212200</t>
  </si>
  <si>
    <t>SLS212201</t>
  </si>
  <si>
    <t>SLS212202</t>
  </si>
  <si>
    <t>SLS212203</t>
  </si>
  <si>
    <t>SLS212204</t>
  </si>
  <si>
    <t>SLS212205</t>
  </si>
  <si>
    <t>SLS212206</t>
  </si>
  <si>
    <t>SLS212207</t>
  </si>
  <si>
    <t>SLS212208</t>
  </si>
  <si>
    <t>SLS212209</t>
  </si>
  <si>
    <t>SLS212210</t>
  </si>
  <si>
    <t>SLS212211</t>
  </si>
  <si>
    <t>SLS212212</t>
  </si>
  <si>
    <t>SLS212213</t>
  </si>
  <si>
    <t>SLS212214</t>
  </si>
  <si>
    <t>SLS212215</t>
  </si>
  <si>
    <t>SLS212216</t>
  </si>
  <si>
    <t>SLS212217</t>
  </si>
  <si>
    <t>SLS212218</t>
  </si>
  <si>
    <t>SLS212219</t>
  </si>
  <si>
    <t>SLS212220</t>
  </si>
  <si>
    <t>SLS212221</t>
  </si>
  <si>
    <t>SLS212222</t>
  </si>
  <si>
    <t>SLS212223</t>
  </si>
  <si>
    <t>SLS212224</t>
  </si>
  <si>
    <t>SLS212225</t>
  </si>
  <si>
    <t>SLS212226</t>
  </si>
  <si>
    <t>SLS212227</t>
  </si>
  <si>
    <t>SLS212228</t>
  </si>
  <si>
    <t>SLS212229</t>
  </si>
  <si>
    <t>SLS212230</t>
  </si>
  <si>
    <t>SLS212231</t>
  </si>
  <si>
    <t>SLS212232</t>
  </si>
  <si>
    <t>SLS212233</t>
  </si>
  <si>
    <t>SLS212234</t>
  </si>
  <si>
    <t>SLS212235</t>
  </si>
  <si>
    <t>SLS212236</t>
  </si>
  <si>
    <t>SLS212237</t>
  </si>
  <si>
    <t>SLS212238</t>
  </si>
  <si>
    <t>SLS212239</t>
  </si>
  <si>
    <t>SLS212240</t>
  </si>
  <si>
    <t>SLS212241</t>
  </si>
  <si>
    <t>SLS212242</t>
  </si>
  <si>
    <t>SLS212243</t>
  </si>
  <si>
    <t>SLS212244</t>
  </si>
  <si>
    <t>SLS212245</t>
  </si>
  <si>
    <t>SLS212246</t>
  </si>
  <si>
    <t>SLS212247</t>
  </si>
  <si>
    <t>SLS212248</t>
  </si>
  <si>
    <t>SLS212249</t>
  </si>
  <si>
    <t>SLS212250</t>
  </si>
  <si>
    <t>SLS212251</t>
  </si>
  <si>
    <t>SLS212252</t>
  </si>
  <si>
    <t>SLS212253</t>
  </si>
  <si>
    <t>SLS212254</t>
  </si>
  <si>
    <t>SLS212255</t>
  </si>
  <si>
    <t>SLS212256</t>
  </si>
  <si>
    <t>SLS212257</t>
  </si>
  <si>
    <t>SLS212258</t>
  </si>
  <si>
    <t>SLS212259</t>
  </si>
  <si>
    <t>SLS212260</t>
  </si>
  <si>
    <t>SLS212261</t>
  </si>
  <si>
    <t>SLS212262</t>
  </si>
  <si>
    <t>SLS212263</t>
  </si>
  <si>
    <t>SLS212264</t>
  </si>
  <si>
    <t>SLS212265</t>
  </si>
  <si>
    <t>SLS212266</t>
  </si>
  <si>
    <t>SLS212267</t>
  </si>
  <si>
    <t>SLS212268</t>
  </si>
  <si>
    <t>SLS212269</t>
  </si>
  <si>
    <t>SLS212270</t>
  </si>
  <si>
    <t>SLS212271</t>
  </si>
  <si>
    <t>SLS212272</t>
  </si>
  <si>
    <t>SLS212273</t>
  </si>
  <si>
    <t>SLS212274</t>
  </si>
  <si>
    <t>SLS212275</t>
  </si>
  <si>
    <t>SLS212276</t>
  </si>
  <si>
    <t>SLS212277</t>
  </si>
  <si>
    <t>SLS212278</t>
  </si>
  <si>
    <t>SLS212279</t>
  </si>
  <si>
    <t>SLS212280</t>
  </si>
  <si>
    <t>SLS212281</t>
  </si>
  <si>
    <t>SLS212282</t>
  </si>
  <si>
    <t>SLS212283</t>
  </si>
  <si>
    <t>SLS212284</t>
  </si>
  <si>
    <t>SLS212285</t>
  </si>
  <si>
    <t>SLS212286</t>
  </si>
  <si>
    <t>SLS212287</t>
  </si>
  <si>
    <t>SLS212288</t>
  </si>
  <si>
    <t>SLS212289</t>
  </si>
  <si>
    <t>SLS212290</t>
  </si>
  <si>
    <t>SLS212291</t>
  </si>
  <si>
    <t>SLS212292</t>
  </si>
  <si>
    <t>SLS212293</t>
  </si>
  <si>
    <t>SLS212294</t>
  </si>
  <si>
    <t>SLS212295</t>
  </si>
  <si>
    <t>SLS212296</t>
  </si>
  <si>
    <t>SLS212297</t>
  </si>
  <si>
    <t>SLS212298</t>
  </si>
  <si>
    <t>SLS212299</t>
  </si>
  <si>
    <t>SLS212300</t>
  </si>
  <si>
    <t>SLS212301</t>
  </si>
  <si>
    <t>SLS212302</t>
  </si>
  <si>
    <t>SLS212303</t>
  </si>
  <si>
    <t>SLS212304</t>
  </si>
  <si>
    <t>SLS212305</t>
  </si>
  <si>
    <t>SLS212306</t>
  </si>
  <si>
    <t>SLS212307</t>
  </si>
  <si>
    <t>SLS212308</t>
  </si>
  <si>
    <t>SLS212309</t>
  </si>
  <si>
    <t>SLS212310</t>
  </si>
  <si>
    <t>SLS212311</t>
  </si>
  <si>
    <t>SLS212312</t>
  </si>
  <si>
    <t>SLS212313</t>
  </si>
  <si>
    <t>SLS212314</t>
  </si>
  <si>
    <t>SLS212315</t>
  </si>
  <si>
    <t>SLS212316</t>
  </si>
  <si>
    <t>SLS212317</t>
  </si>
  <si>
    <t>SLS212318</t>
  </si>
  <si>
    <t>SLS212319</t>
  </si>
  <si>
    <t>SLS212320</t>
  </si>
  <si>
    <t>SLS212321</t>
  </si>
  <si>
    <t>SLS212322</t>
  </si>
  <si>
    <t>SLS212323</t>
  </si>
  <si>
    <t>SLS212324</t>
  </si>
  <si>
    <t>SLS212325</t>
  </si>
  <si>
    <t>SLS212326</t>
  </si>
  <si>
    <t>SLS212327</t>
  </si>
  <si>
    <t>SLS212328</t>
  </si>
  <si>
    <t>SLS212329</t>
  </si>
  <si>
    <t>SLS212330</t>
  </si>
  <si>
    <t>SLS212331</t>
  </si>
  <si>
    <t>SLS212332</t>
  </si>
  <si>
    <t>SLS212333</t>
  </si>
  <si>
    <t>SLS212334</t>
  </si>
  <si>
    <t>SLS212335</t>
  </si>
  <si>
    <t>SLS212336</t>
  </si>
  <si>
    <t>SLS212337</t>
  </si>
  <si>
    <t>SLS212338</t>
  </si>
  <si>
    <t>SLS212339</t>
  </si>
  <si>
    <t>SLS212340</t>
  </si>
  <si>
    <t>SLS212341</t>
  </si>
  <si>
    <t>SLS212342</t>
  </si>
  <si>
    <t>SLS212343</t>
  </si>
  <si>
    <t>SLS212344</t>
  </si>
  <si>
    <t>SLS212345</t>
  </si>
  <si>
    <t>SLS212346</t>
  </si>
  <si>
    <t>SLS212347</t>
  </si>
  <si>
    <t>SLS212348</t>
  </si>
  <si>
    <t>SLS212349</t>
  </si>
  <si>
    <t>SLS212350</t>
  </si>
  <si>
    <t>SLS212351</t>
  </si>
  <si>
    <t>SLS212352</t>
  </si>
  <si>
    <t>SLS212353</t>
  </si>
  <si>
    <t>SLS212354</t>
  </si>
  <si>
    <t>SLS212355</t>
  </si>
  <si>
    <t>SLS212356</t>
  </si>
  <si>
    <t>SLS212357</t>
  </si>
  <si>
    <t>SLS212358</t>
  </si>
  <si>
    <t>SLS212359</t>
  </si>
  <si>
    <t>SLS212360</t>
  </si>
  <si>
    <t>SLS212361</t>
  </si>
  <si>
    <t>SLS212362</t>
  </si>
  <si>
    <t>SLS212363</t>
  </si>
  <si>
    <t>SLS212364</t>
  </si>
  <si>
    <t>SLS212365</t>
  </si>
  <si>
    <t>SLS212366</t>
  </si>
  <si>
    <t>SLS212367</t>
  </si>
  <si>
    <t>SLS212368</t>
  </si>
  <si>
    <t>SLS212369</t>
  </si>
  <si>
    <t>SLS212370</t>
  </si>
  <si>
    <t>SLS212371</t>
  </si>
  <si>
    <t>SLS212372</t>
  </si>
  <si>
    <t>SLS212373</t>
  </si>
  <si>
    <t>SLS212374</t>
  </si>
  <si>
    <t>SLS212375</t>
  </si>
  <si>
    <t>SLS212376</t>
  </si>
  <si>
    <t>SLS212377</t>
  </si>
  <si>
    <t>SLS212378</t>
  </si>
  <si>
    <t>SLS212379</t>
  </si>
  <si>
    <t>SLS212380</t>
  </si>
  <si>
    <t>SLS212381</t>
  </si>
  <si>
    <t>SLS212382</t>
  </si>
  <si>
    <t>SLS212383</t>
  </si>
  <si>
    <t>SLS212384</t>
  </si>
  <si>
    <t>SLS212385</t>
  </si>
  <si>
    <t>SLS212386</t>
  </si>
  <si>
    <t>SLS212387</t>
  </si>
  <si>
    <t>SLS212388</t>
  </si>
  <si>
    <t>SLS212389</t>
  </si>
  <si>
    <t>SLS212390</t>
  </si>
  <si>
    <t>SLS212391</t>
  </si>
  <si>
    <t>SLS212392</t>
  </si>
  <si>
    <t>SLS212393</t>
  </si>
  <si>
    <t>SLS212394</t>
  </si>
  <si>
    <t>SLS212395</t>
  </si>
  <si>
    <t>SLS212396</t>
  </si>
  <si>
    <t>SLS212397</t>
  </si>
  <si>
    <t>SLS212398</t>
  </si>
  <si>
    <t>SLS212399</t>
  </si>
  <si>
    <t>SLS212400</t>
  </si>
  <si>
    <t>SLS212401</t>
  </si>
  <si>
    <t>SLS212402</t>
  </si>
  <si>
    <t>SLS212403</t>
  </si>
  <si>
    <t>SLS212404</t>
  </si>
  <si>
    <t>SLS212405</t>
  </si>
  <si>
    <t>SLS212406</t>
  </si>
  <si>
    <t>SLS212407</t>
  </si>
  <si>
    <t>SLS212408</t>
  </si>
  <si>
    <t>SLS212409</t>
  </si>
  <si>
    <t>SLS212410</t>
  </si>
  <si>
    <t>SLS212411</t>
  </si>
  <si>
    <t>SLS212412</t>
  </si>
  <si>
    <t>SLS212413</t>
  </si>
  <si>
    <t>SLS212414</t>
  </si>
  <si>
    <t>SLS212415</t>
  </si>
  <si>
    <t>SLS212416</t>
  </si>
  <si>
    <t>SLS212417</t>
  </si>
  <si>
    <t>SLS212418</t>
  </si>
  <si>
    <t>SLS212419</t>
  </si>
  <si>
    <t>SLS212420</t>
  </si>
  <si>
    <t>SLS212421</t>
  </si>
  <si>
    <t>SLS212422</t>
  </si>
  <si>
    <t>SLS212423</t>
  </si>
  <si>
    <t>SLS212424</t>
  </si>
  <si>
    <t>SLS212425</t>
  </si>
  <si>
    <t>SLS212426</t>
  </si>
  <si>
    <t>SLS212427</t>
  </si>
  <si>
    <t>SLS212428</t>
  </si>
  <si>
    <t>SLS212429</t>
  </si>
  <si>
    <t>SLS212430</t>
  </si>
  <si>
    <t>SLS212431</t>
  </si>
  <si>
    <t>SLS212432</t>
  </si>
  <si>
    <t>SLS212433</t>
  </si>
  <si>
    <t>SLS212434</t>
  </si>
  <si>
    <t>SLS212435</t>
  </si>
  <si>
    <t>SLS212436</t>
  </si>
  <si>
    <t>SLS212437</t>
  </si>
  <si>
    <t>SLS212438</t>
  </si>
  <si>
    <t>SLS212439</t>
  </si>
  <si>
    <t>SLS212440</t>
  </si>
  <si>
    <t>SLS212441</t>
  </si>
  <si>
    <t>SLS212442</t>
  </si>
  <si>
    <t>SLS212443</t>
  </si>
  <si>
    <t>SLS212444</t>
  </si>
  <si>
    <t>SLS212445</t>
  </si>
  <si>
    <t>SLS212446</t>
  </si>
  <si>
    <t>SLS212447</t>
  </si>
  <si>
    <t>SLS212448</t>
  </si>
  <si>
    <t>SLS212449</t>
  </si>
  <si>
    <t>SLS212450</t>
  </si>
  <si>
    <t>SLS212451</t>
  </si>
  <si>
    <t>SLS212452</t>
  </si>
  <si>
    <t>SLS212453</t>
  </si>
  <si>
    <t>SLS212454</t>
  </si>
  <si>
    <t>SLS212455</t>
  </si>
  <si>
    <t>SLS212456</t>
  </si>
  <si>
    <t>SLS212457</t>
  </si>
  <si>
    <t>SLS212458</t>
  </si>
  <si>
    <t>SLS212459</t>
  </si>
  <si>
    <t>SLS212460</t>
  </si>
  <si>
    <t>SLS212461</t>
  </si>
  <si>
    <t>SLS212462</t>
  </si>
  <si>
    <t>SLS212463</t>
  </si>
  <si>
    <t>SLS212464</t>
  </si>
  <si>
    <t>SLS212465</t>
  </si>
  <si>
    <t>SLS212466</t>
  </si>
  <si>
    <t>SLS212467</t>
  </si>
  <si>
    <t>SLS212468</t>
  </si>
  <si>
    <t>SLS212469</t>
  </si>
  <si>
    <t>SLS212470</t>
  </si>
  <si>
    <t>SLS212471</t>
  </si>
  <si>
    <t>SLS212472</t>
  </si>
  <si>
    <t>SLS212473</t>
  </si>
  <si>
    <t>SLS212474</t>
  </si>
  <si>
    <t>SLS212475</t>
  </si>
  <si>
    <t>SLS212476</t>
  </si>
  <si>
    <t>SLS212477</t>
  </si>
  <si>
    <t>SLS212478</t>
  </si>
  <si>
    <t>SLS212479</t>
  </si>
  <si>
    <t>SLS212480</t>
  </si>
  <si>
    <t>SLS212481</t>
  </si>
  <si>
    <t>SLS212482</t>
  </si>
  <si>
    <t>SLS212483</t>
  </si>
  <si>
    <t>SLS212484</t>
  </si>
  <si>
    <t>SLS212485</t>
  </si>
  <si>
    <t>SLS212486</t>
  </si>
  <si>
    <t>SLS212487</t>
  </si>
  <si>
    <t>SLS212488</t>
  </si>
  <si>
    <t>SLS212489</t>
  </si>
  <si>
    <t>SLS212490</t>
  </si>
  <si>
    <t>SLS212491</t>
  </si>
  <si>
    <t>SLS212492</t>
  </si>
  <si>
    <t>SLS212493</t>
  </si>
  <si>
    <t>SLS212494</t>
  </si>
  <si>
    <t>SLS212495</t>
  </si>
  <si>
    <t>SLS212496</t>
  </si>
  <si>
    <t>SLS212497</t>
  </si>
  <si>
    <t>SLS212498</t>
  </si>
  <si>
    <t>SLS212499</t>
  </si>
  <si>
    <t>SLS212500</t>
  </si>
  <si>
    <t>SLS212501</t>
  </si>
  <si>
    <t>SLS212502</t>
  </si>
  <si>
    <t>SLS212503</t>
  </si>
  <si>
    <t>SLS212504</t>
  </si>
  <si>
    <t>SLS212505</t>
  </si>
  <si>
    <t>SLS212506</t>
  </si>
  <si>
    <t>SLS212507</t>
  </si>
  <si>
    <t>SLS212508</t>
  </si>
  <si>
    <t>SLS212509</t>
  </si>
  <si>
    <t>SLS212510</t>
  </si>
  <si>
    <t>SLS212511</t>
  </si>
  <si>
    <t>SLS212512</t>
  </si>
  <si>
    <t>SLS212513</t>
  </si>
  <si>
    <t>SLS212514</t>
  </si>
  <si>
    <t>SLS212515</t>
  </si>
  <si>
    <t>SLS212516</t>
  </si>
  <si>
    <t>SLS212517</t>
  </si>
  <si>
    <t>SLS212518</t>
  </si>
  <si>
    <t>SLS212519</t>
  </si>
  <si>
    <t>SLS212520</t>
  </si>
  <si>
    <t>SLS212521</t>
  </si>
  <si>
    <t>SLS212522</t>
  </si>
  <si>
    <t>SLS212523</t>
  </si>
  <si>
    <t>SLS212524</t>
  </si>
  <si>
    <t>SLS212525</t>
  </si>
  <si>
    <t>SLS212526</t>
  </si>
  <si>
    <t>SLS212527</t>
  </si>
  <si>
    <t>SLS212528</t>
  </si>
  <si>
    <t>SLS212529</t>
  </si>
  <si>
    <t>SLS212530</t>
  </si>
  <si>
    <t>SLS212531</t>
  </si>
  <si>
    <t>SLS212532</t>
  </si>
  <si>
    <t>SLS212533</t>
  </si>
  <si>
    <t>SLS212534</t>
  </si>
  <si>
    <t>SLS212535</t>
  </si>
  <si>
    <t>SLS212536</t>
  </si>
  <si>
    <t>SLS212537</t>
  </si>
  <si>
    <t>SLS212538</t>
  </si>
  <si>
    <t>SLS212539</t>
  </si>
  <si>
    <t>SLS212540</t>
  </si>
  <si>
    <t>SLS212541</t>
  </si>
  <si>
    <t>SLS212542</t>
  </si>
  <si>
    <t>SLS212543</t>
  </si>
  <si>
    <t>SLS212544</t>
  </si>
  <si>
    <t>SLS212545</t>
  </si>
  <si>
    <t>SLS212546</t>
  </si>
  <si>
    <t>SLS212547</t>
  </si>
  <si>
    <t>SLS212548</t>
  </si>
  <si>
    <t>SLS212549</t>
  </si>
  <si>
    <t>SLS212550</t>
  </si>
  <si>
    <t>SLS212551</t>
  </si>
  <si>
    <t>SLS212552</t>
  </si>
  <si>
    <t>SLS212553</t>
  </si>
  <si>
    <t>SLS212554</t>
  </si>
  <si>
    <t>SLS212555</t>
  </si>
  <si>
    <t>SLS212556</t>
  </si>
  <si>
    <t>SLS212557</t>
  </si>
  <si>
    <t>SLS212558</t>
  </si>
  <si>
    <t>SLS212559</t>
  </si>
  <si>
    <t>SLS212560</t>
  </si>
  <si>
    <t>SLS212561</t>
  </si>
  <si>
    <t>SLS212562</t>
  </si>
  <si>
    <t>SLS212563</t>
  </si>
  <si>
    <t>SLS212564</t>
  </si>
  <si>
    <t>SLS212565</t>
  </si>
  <si>
    <t>SLS212566</t>
  </si>
  <si>
    <t>SLS212567</t>
  </si>
  <si>
    <t>SLS212568</t>
  </si>
  <si>
    <t>SLS212569</t>
  </si>
  <si>
    <t>SLS212570</t>
  </si>
  <si>
    <t>SLS212571</t>
  </si>
  <si>
    <t>SLS212572</t>
  </si>
  <si>
    <t>SLS212573</t>
  </si>
  <si>
    <t>SLS212574</t>
  </si>
  <si>
    <t>SLS212575</t>
  </si>
  <si>
    <t>SLS212576</t>
  </si>
  <si>
    <t>SLS212577</t>
  </si>
  <si>
    <t>SLS212578</t>
  </si>
  <si>
    <t>SLS212579</t>
  </si>
  <si>
    <t>SLS212580</t>
  </si>
  <si>
    <t>SLS212581</t>
  </si>
  <si>
    <t>SLS212582</t>
  </si>
  <si>
    <t>SLS212583</t>
  </si>
  <si>
    <t>SLS212584</t>
  </si>
  <si>
    <t>SLS212585</t>
  </si>
  <si>
    <t>SLS212586</t>
  </si>
  <si>
    <t>SLS212587</t>
  </si>
  <si>
    <t>SLS212588</t>
  </si>
  <si>
    <t>SLS212589</t>
  </si>
  <si>
    <t>SLS212590</t>
  </si>
  <si>
    <t>SLS212591</t>
  </si>
  <si>
    <t>SLS212592</t>
  </si>
  <si>
    <t>SLS212593</t>
  </si>
  <si>
    <t>SLS212594</t>
  </si>
  <si>
    <t>SLS212595</t>
  </si>
  <si>
    <t>SLS212596</t>
  </si>
  <si>
    <t>SLS212597</t>
  </si>
  <si>
    <t>SLS212598</t>
  </si>
  <si>
    <t>SLS212599</t>
  </si>
  <si>
    <t>SLS212600</t>
  </si>
  <si>
    <t>SLS212601</t>
  </si>
  <si>
    <t>SLS212602</t>
  </si>
  <si>
    <t>SLS212603</t>
  </si>
  <si>
    <t>SLS212604</t>
  </si>
  <si>
    <t>SLS212605</t>
  </si>
  <si>
    <t>SLS212606</t>
  </si>
  <si>
    <t>SLS212607</t>
  </si>
  <si>
    <t>SLS212608</t>
  </si>
  <si>
    <t>SLS212609</t>
  </si>
  <si>
    <t>SLS212610</t>
  </si>
  <si>
    <t>SLS212611</t>
  </si>
  <si>
    <t>SLS212612</t>
  </si>
  <si>
    <t>SLS212613</t>
  </si>
  <si>
    <t>SLS212614</t>
  </si>
  <si>
    <t>SLS212615</t>
  </si>
  <si>
    <t>SLS212616</t>
  </si>
  <si>
    <t>SLS212617</t>
  </si>
  <si>
    <t>SLS212618</t>
  </si>
  <si>
    <t>SLS212619</t>
  </si>
  <si>
    <t>SLS212620</t>
  </si>
  <si>
    <t>SLS212621</t>
  </si>
  <si>
    <t>SLS212622</t>
  </si>
  <si>
    <t>SLS212623</t>
  </si>
  <si>
    <t>SLS212624</t>
  </si>
  <si>
    <t>SLS212625</t>
  </si>
  <si>
    <t>SLS212626</t>
  </si>
  <si>
    <t>SLS212627</t>
  </si>
  <si>
    <t>SLS212628</t>
  </si>
  <si>
    <t>SLS212629</t>
  </si>
  <si>
    <t>SLS212630</t>
  </si>
  <si>
    <t>SLS212631</t>
  </si>
  <si>
    <t>SLS212632</t>
  </si>
  <si>
    <t>SLS212633</t>
  </si>
  <si>
    <t>SLS212634</t>
  </si>
  <si>
    <t>SLS212635</t>
  </si>
  <si>
    <t>SLS212636</t>
  </si>
  <si>
    <t>SLS212637</t>
  </si>
  <si>
    <t>SLS212638</t>
  </si>
  <si>
    <t>SLS212639</t>
  </si>
  <si>
    <t>SLS212640</t>
  </si>
  <si>
    <t>SLS212641</t>
  </si>
  <si>
    <t>SLS212642</t>
  </si>
  <si>
    <t>SLS212643</t>
  </si>
  <si>
    <t>SLS212644</t>
  </si>
  <si>
    <t>SLS212645</t>
  </si>
  <si>
    <t>SLS212646</t>
  </si>
  <si>
    <t>SLS212647</t>
  </si>
  <si>
    <t>SLS212648</t>
  </si>
  <si>
    <t>SLS212649</t>
  </si>
  <si>
    <t>SLS212650</t>
  </si>
  <si>
    <t>SLS212651</t>
  </si>
  <si>
    <t>SLS212652</t>
  </si>
  <si>
    <t>SLS212653</t>
  </si>
  <si>
    <t>SLS212654</t>
  </si>
  <si>
    <t>SLS212655</t>
  </si>
  <si>
    <t>SLS212656</t>
  </si>
  <si>
    <t>SLS212657</t>
  </si>
  <si>
    <t>SLS212658</t>
  </si>
  <si>
    <t>SLS212659</t>
  </si>
  <si>
    <t>SLS212660</t>
  </si>
  <si>
    <t>SLS212661</t>
  </si>
  <si>
    <t>SLS212662</t>
  </si>
  <si>
    <t>SLS212663</t>
  </si>
  <si>
    <t>SLS212664</t>
  </si>
  <si>
    <t>SLS212665</t>
  </si>
  <si>
    <t>SLS212666</t>
  </si>
  <si>
    <t>SLS212667</t>
  </si>
  <si>
    <t>SLS212668</t>
  </si>
  <si>
    <t>SLS212669</t>
  </si>
  <si>
    <t>SLS212670</t>
  </si>
  <si>
    <t>SLS212671</t>
  </si>
  <si>
    <t>SLS212672</t>
  </si>
  <si>
    <t>SLS212673</t>
  </si>
  <si>
    <t>SLS212674</t>
  </si>
  <si>
    <t>SLS212675</t>
  </si>
  <si>
    <t>SLS212676</t>
  </si>
  <si>
    <t>SLS212677</t>
  </si>
  <si>
    <t>SLS212678</t>
  </si>
  <si>
    <t>SLS212679</t>
  </si>
  <si>
    <t>SLS212680</t>
  </si>
  <si>
    <t>SLS212681</t>
  </si>
  <si>
    <t>SLS212682</t>
  </si>
  <si>
    <t>SLS212683</t>
  </si>
  <si>
    <t>SLS212684</t>
  </si>
  <si>
    <t>SLS212685</t>
  </si>
  <si>
    <t>SLS212686</t>
  </si>
  <si>
    <t>SLS212687</t>
  </si>
  <si>
    <t>SLS212688</t>
  </si>
  <si>
    <t>SLS212689</t>
  </si>
  <si>
    <t>SLS212690</t>
  </si>
  <si>
    <t>SLS212691</t>
  </si>
  <si>
    <t>SLS212692</t>
  </si>
  <si>
    <t>SLS212693</t>
  </si>
  <si>
    <t>SLS212694</t>
  </si>
  <si>
    <t>SLS212695</t>
  </si>
  <si>
    <t>SLS212696</t>
  </si>
  <si>
    <t>SLS212697</t>
  </si>
  <si>
    <t>SLS212698</t>
  </si>
  <si>
    <t>SLS212699</t>
  </si>
  <si>
    <t>SLS212700</t>
  </si>
  <si>
    <t>SLS212701</t>
  </si>
  <si>
    <t>SLS212702</t>
  </si>
  <si>
    <t>SLS212703</t>
  </si>
  <si>
    <t>SLS212704</t>
  </si>
  <si>
    <t>SLS212705</t>
  </si>
  <si>
    <t>SLS212706</t>
  </si>
  <si>
    <t>SLS212707</t>
  </si>
  <si>
    <t>SLS212708</t>
  </si>
  <si>
    <t>SLS212709</t>
  </si>
  <si>
    <t>SLS212710</t>
  </si>
  <si>
    <t>SLS212711</t>
  </si>
  <si>
    <t>SLS212712</t>
  </si>
  <si>
    <t>SLS212713</t>
  </si>
  <si>
    <t>SLS212714</t>
  </si>
  <si>
    <t>SLS212715</t>
  </si>
  <si>
    <t>SLS212716</t>
  </si>
  <si>
    <t>SLS212717</t>
  </si>
  <si>
    <t>SLS212718</t>
  </si>
  <si>
    <t>SLS212719</t>
  </si>
  <si>
    <t>SLS212720</t>
  </si>
  <si>
    <t>SLS212721</t>
  </si>
  <si>
    <t>SLS212722</t>
  </si>
  <si>
    <t>SLS212723</t>
  </si>
  <si>
    <t>SLS212724</t>
  </si>
  <si>
    <t>SLS212725</t>
  </si>
  <si>
    <t>SLS212726</t>
  </si>
  <si>
    <t>SLS212727</t>
  </si>
  <si>
    <t>SLS212728</t>
  </si>
  <si>
    <t>SLS212729</t>
  </si>
  <si>
    <t>SLS212730</t>
  </si>
  <si>
    <t>SLS212731</t>
  </si>
  <si>
    <t>SLS212732</t>
  </si>
  <si>
    <t>SLS212733</t>
  </si>
  <si>
    <t>SLS212734</t>
  </si>
  <si>
    <t>SLS212735</t>
  </si>
  <si>
    <t>SLS212736</t>
  </si>
  <si>
    <t>SLS212737</t>
  </si>
  <si>
    <t>SLS212738</t>
  </si>
  <si>
    <t>SLS212739</t>
  </si>
  <si>
    <t>SLS212740</t>
  </si>
  <si>
    <t>SLS212741</t>
  </si>
  <si>
    <t>SLS212742</t>
  </si>
  <si>
    <t>SLS212743</t>
  </si>
  <si>
    <t>SLS212744</t>
  </si>
  <si>
    <t>SLS212745</t>
  </si>
  <si>
    <t>SLS212746</t>
  </si>
  <si>
    <t>SLS212747</t>
  </si>
  <si>
    <t>SLS212748</t>
  </si>
  <si>
    <t>SLS212749</t>
  </si>
  <si>
    <t>SLS212750</t>
  </si>
  <si>
    <t>SLS212751</t>
  </si>
  <si>
    <t>SLS212752</t>
  </si>
  <si>
    <t>SLS212753</t>
  </si>
  <si>
    <t>SLS212754</t>
  </si>
  <si>
    <t>SLS212755</t>
  </si>
  <si>
    <t>SLS212756</t>
  </si>
  <si>
    <t>SLS212757</t>
  </si>
  <si>
    <t>SLS212758</t>
  </si>
  <si>
    <t>SLS212759</t>
  </si>
  <si>
    <t>SLS212760</t>
  </si>
  <si>
    <t>SLS212761</t>
  </si>
  <si>
    <t>SLS212762</t>
  </si>
  <si>
    <t>SLS212763</t>
  </si>
  <si>
    <t>SLS212764</t>
  </si>
  <si>
    <t>SLS212765</t>
  </si>
  <si>
    <t>SLS212766</t>
  </si>
  <si>
    <t>SLS212767</t>
  </si>
  <si>
    <t>SLS212768</t>
  </si>
  <si>
    <t>SLS212769</t>
  </si>
  <si>
    <t>SLS212770</t>
  </si>
  <si>
    <t>SLS212771</t>
  </si>
  <si>
    <t>SLS212772</t>
  </si>
  <si>
    <t>SLS212773</t>
  </si>
  <si>
    <t>SLS212774</t>
  </si>
  <si>
    <t>SLS212775</t>
  </si>
  <si>
    <t>SLS212776</t>
  </si>
  <si>
    <t>SLS212777</t>
  </si>
  <si>
    <t>SLS212778</t>
  </si>
  <si>
    <t>SLS212779</t>
  </si>
  <si>
    <t>SLS212780</t>
  </si>
  <si>
    <t>SLS212781</t>
  </si>
  <si>
    <t>SLS212782</t>
  </si>
  <si>
    <t>SLS212783</t>
  </si>
  <si>
    <t>SLS212784</t>
  </si>
  <si>
    <t>SLS212785</t>
  </si>
  <si>
    <t>SLS212786</t>
  </si>
  <si>
    <t>SLS212787</t>
  </si>
  <si>
    <t>SLS212788</t>
  </si>
  <si>
    <t>SLS212789</t>
  </si>
  <si>
    <t>SLS212790</t>
  </si>
  <si>
    <t>SLS212791</t>
  </si>
  <si>
    <t>SLS212792</t>
  </si>
  <si>
    <t>SLS212793</t>
  </si>
  <si>
    <t>SLS212794</t>
  </si>
  <si>
    <t>SLS212795</t>
  </si>
  <si>
    <t>SLS212796</t>
  </si>
  <si>
    <t>SLS212797</t>
  </si>
  <si>
    <t>SLS212798</t>
  </si>
  <si>
    <t>SLS212799</t>
  </si>
  <si>
    <t>SLS212800</t>
  </si>
  <si>
    <t>SLS212801</t>
  </si>
  <si>
    <t>SLS212802</t>
  </si>
  <si>
    <t>SLS212803</t>
  </si>
  <si>
    <t>SLS212804</t>
  </si>
  <si>
    <t>SLS212805</t>
  </si>
  <si>
    <t>SLS212806</t>
  </si>
  <si>
    <t>SLS212807</t>
  </si>
  <si>
    <t>SLS212808</t>
  </si>
  <si>
    <t>SLS212809</t>
  </si>
  <si>
    <t>SLS212810</t>
  </si>
  <si>
    <t>SLS212811</t>
  </si>
  <si>
    <t>SLS212812</t>
  </si>
  <si>
    <t>SLS212813</t>
  </si>
  <si>
    <t>SLS212814</t>
  </si>
  <si>
    <t>SLS212815</t>
  </si>
  <si>
    <t>SLS212816</t>
  </si>
  <si>
    <t>SLS212817</t>
  </si>
  <si>
    <t>SLS212818</t>
  </si>
  <si>
    <t>SLS212819</t>
  </si>
  <si>
    <t>SLS212820</t>
  </si>
  <si>
    <t>SLS212821</t>
  </si>
  <si>
    <t>SLS212822</t>
  </si>
  <si>
    <t>SLS212823</t>
  </si>
  <si>
    <t>SLS212824</t>
  </si>
  <si>
    <t>SLS212825</t>
  </si>
  <si>
    <t>SLS212826</t>
  </si>
  <si>
    <t>SLS212827</t>
  </si>
  <si>
    <t>SLS212828</t>
  </si>
  <si>
    <t>SLS212829</t>
  </si>
  <si>
    <t>SLS212830</t>
  </si>
  <si>
    <t>SLS212831</t>
  </si>
  <si>
    <t>SLS212832</t>
  </si>
  <si>
    <t>SLS212833</t>
  </si>
  <si>
    <t>SLS212834</t>
  </si>
  <si>
    <t>SLS212835</t>
  </si>
  <si>
    <t>SLS212836</t>
  </si>
  <si>
    <t>SLS212837</t>
  </si>
  <si>
    <t>SLS212838</t>
  </si>
  <si>
    <t>SLS212839</t>
  </si>
  <si>
    <t>SLS212840</t>
  </si>
  <si>
    <t>SLS212841</t>
  </si>
  <si>
    <t>SLS212842</t>
  </si>
  <si>
    <t>SLS212843</t>
  </si>
  <si>
    <t>SLS212844</t>
  </si>
  <si>
    <t>SLS212845</t>
  </si>
  <si>
    <t>SLS212846</t>
  </si>
  <si>
    <t>SLS212847</t>
  </si>
  <si>
    <t>SLS212848</t>
  </si>
  <si>
    <t>SLS212849</t>
  </si>
  <si>
    <t>SLS212850</t>
  </si>
  <si>
    <t>SLS212851</t>
  </si>
  <si>
    <t>SLS212852</t>
  </si>
  <si>
    <t>SLS212853</t>
  </si>
  <si>
    <t>SLS212854</t>
  </si>
  <si>
    <t>SLS212855</t>
  </si>
  <si>
    <t>SLS212856</t>
  </si>
  <si>
    <t>SLS212857</t>
  </si>
  <si>
    <t>SLS212858</t>
  </si>
  <si>
    <t>SLS212859</t>
  </si>
  <si>
    <t>SLS212860</t>
  </si>
  <si>
    <t>SLS212861</t>
  </si>
  <si>
    <t>SLS212862</t>
  </si>
  <si>
    <t>SLS212863</t>
  </si>
  <si>
    <t>SLS212864</t>
  </si>
  <si>
    <t>SLS212865</t>
  </si>
  <si>
    <t>SLS212866</t>
  </si>
  <si>
    <t>SLS212867</t>
  </si>
  <si>
    <t>SLS212868</t>
  </si>
  <si>
    <t>SLS212869</t>
  </si>
  <si>
    <t>SLS212870</t>
  </si>
  <si>
    <t>SLS212871</t>
  </si>
  <si>
    <t>SLS212872</t>
  </si>
  <si>
    <t>SLS212873</t>
  </si>
  <si>
    <t>SLS212874</t>
  </si>
  <si>
    <t>SLS212875</t>
  </si>
  <si>
    <t>SLS212876</t>
  </si>
  <si>
    <t>SLS212877</t>
  </si>
  <si>
    <t>SLS212878</t>
  </si>
  <si>
    <t>SLS212879</t>
  </si>
  <si>
    <t>SLS212880</t>
  </si>
  <si>
    <t>SLS212881</t>
  </si>
  <si>
    <t>SLS212882</t>
  </si>
  <si>
    <t>SLS212883</t>
  </si>
  <si>
    <t>SLS212884</t>
  </si>
  <si>
    <t>SLS212885</t>
  </si>
  <si>
    <t>SLS212886</t>
  </si>
  <si>
    <t>SLS212887</t>
  </si>
  <si>
    <t>SLS212888</t>
  </si>
  <si>
    <t>SLS212889</t>
  </si>
  <si>
    <t>SLS212890</t>
  </si>
  <si>
    <t>SLS212891</t>
  </si>
  <si>
    <t>SLS212892</t>
  </si>
  <si>
    <t>SLS212893</t>
  </si>
  <si>
    <t>SLS212894</t>
  </si>
  <si>
    <t>SLS212895</t>
  </si>
  <si>
    <t>SLS212896</t>
  </si>
  <si>
    <t>SLS212897</t>
  </si>
  <si>
    <t>SLS212898</t>
  </si>
  <si>
    <t>SLS212899</t>
  </si>
  <si>
    <t>SLS212900</t>
  </si>
  <si>
    <t>SLS212901</t>
  </si>
  <si>
    <t>SLS212902</t>
  </si>
  <si>
    <t>SLS212903</t>
  </si>
  <si>
    <t>SLS212904</t>
  </si>
  <si>
    <t>SLS212905</t>
  </si>
  <si>
    <t>SLS212906</t>
  </si>
  <si>
    <t>SLS212907</t>
  </si>
  <si>
    <t>SLS212908</t>
  </si>
  <si>
    <t>SLS212909</t>
  </si>
  <si>
    <t>SLS212910</t>
  </si>
  <si>
    <t>SLS212911</t>
  </si>
  <si>
    <t>SLS212912</t>
  </si>
  <si>
    <t>SLS212913</t>
  </si>
  <si>
    <t>SLS212914</t>
  </si>
  <si>
    <t>SLS212915</t>
  </si>
  <si>
    <t>SLS212916</t>
  </si>
  <si>
    <t>SLS212917</t>
  </si>
  <si>
    <t>SLS212918</t>
  </si>
  <si>
    <t>SLS212919</t>
  </si>
  <si>
    <t>SLS212920</t>
  </si>
  <si>
    <t>SLS212921</t>
  </si>
  <si>
    <t>SLS212922</t>
  </si>
  <si>
    <t>SLS212923</t>
  </si>
  <si>
    <t>SLS212924</t>
  </si>
  <si>
    <t>SLS212925</t>
  </si>
  <si>
    <t>SLS212926</t>
  </si>
  <si>
    <t>SLS212927</t>
  </si>
  <si>
    <t>SLS212928</t>
  </si>
  <si>
    <t>SLS212929</t>
  </si>
  <si>
    <t>SLS212930</t>
  </si>
  <si>
    <t>SLS212931</t>
  </si>
  <si>
    <t>SLS212932</t>
  </si>
  <si>
    <t>SLS212933</t>
  </si>
  <si>
    <t>SLS212934</t>
  </si>
  <si>
    <t>SLS212935</t>
  </si>
  <si>
    <t>SLS212936</t>
  </si>
  <si>
    <t>SLS212937</t>
  </si>
  <si>
    <t>SLS212938</t>
  </si>
  <si>
    <t>SLS212939</t>
  </si>
  <si>
    <t>SLS212940</t>
  </si>
  <si>
    <t>SLS212941</t>
  </si>
  <si>
    <t>SLS212942</t>
  </si>
  <si>
    <t>SLS212943</t>
  </si>
  <si>
    <t>SLS212944</t>
  </si>
  <si>
    <t>SLS212945</t>
  </si>
  <si>
    <t>SLS212946</t>
  </si>
  <si>
    <t>SLS212947</t>
  </si>
  <si>
    <t>SLS212948</t>
  </si>
  <si>
    <t>SLS212949</t>
  </si>
  <si>
    <t>SLS212950</t>
  </si>
  <si>
    <t>SLS212951</t>
  </si>
  <si>
    <t>SLS212952</t>
  </si>
  <si>
    <t>SLS212953</t>
  </si>
  <si>
    <t>SLS212954</t>
  </si>
  <si>
    <t>SLS212955</t>
  </si>
  <si>
    <t>SLS212956</t>
  </si>
  <si>
    <t>SLS212957</t>
  </si>
  <si>
    <t>SLS212958</t>
  </si>
  <si>
    <t>SLS212959</t>
  </si>
  <si>
    <t>SLS212960</t>
  </si>
  <si>
    <t>SLS212961</t>
  </si>
  <si>
    <t>SLS212962</t>
  </si>
  <si>
    <t>SLS212963</t>
  </si>
  <si>
    <t>SLS212964</t>
  </si>
  <si>
    <t>SLS212965</t>
  </si>
  <si>
    <t>SLS212966</t>
  </si>
  <si>
    <t>SLS212967</t>
  </si>
  <si>
    <t>SLS212968</t>
  </si>
  <si>
    <t>SLS212969</t>
  </si>
  <si>
    <t>SLS212970</t>
  </si>
  <si>
    <t>SLS212971</t>
  </si>
  <si>
    <t>SLS212972</t>
  </si>
  <si>
    <t>SLS212973</t>
  </si>
  <si>
    <t>SLS212974</t>
  </si>
  <si>
    <t>SLS212975</t>
  </si>
  <si>
    <t>SLS212976</t>
  </si>
  <si>
    <t>SLS212977</t>
  </si>
  <si>
    <t>SLS212978</t>
  </si>
  <si>
    <t>SLS212979</t>
  </si>
  <si>
    <t>SLS212980</t>
  </si>
  <si>
    <t>SLS212981</t>
  </si>
  <si>
    <t>SLS212982</t>
  </si>
  <si>
    <t>SLS212983</t>
  </si>
  <si>
    <t>SLS212984</t>
  </si>
  <si>
    <t>SLS212985</t>
  </si>
  <si>
    <t>SLS212986</t>
  </si>
  <si>
    <t>SLS212987</t>
  </si>
  <si>
    <t>SLS212988</t>
  </si>
  <si>
    <t>SLS212989</t>
  </si>
  <si>
    <t>SLS212990</t>
  </si>
  <si>
    <t>SLS212991</t>
  </si>
  <si>
    <t>SLS212992</t>
  </si>
  <si>
    <t>SLS212993</t>
  </si>
  <si>
    <t>SLS212994</t>
  </si>
  <si>
    <t>SLS212995</t>
  </si>
  <si>
    <t>SLS212996</t>
  </si>
  <si>
    <t>SLS212997</t>
  </si>
  <si>
    <t>SLS212998</t>
  </si>
  <si>
    <t>SLS212999</t>
  </si>
  <si>
    <t>SLS213000</t>
  </si>
  <si>
    <t>SLS213001</t>
  </si>
  <si>
    <t>SLS213002</t>
  </si>
  <si>
    <t>SLS213003</t>
  </si>
  <si>
    <t>SLS213004</t>
  </si>
  <si>
    <t>SLS213005</t>
  </si>
  <si>
    <t>SLS213006</t>
  </si>
  <si>
    <t>SLS213007</t>
  </si>
  <si>
    <t>SLS213008</t>
  </si>
  <si>
    <t>SLS213009</t>
  </si>
  <si>
    <t>SLS213010</t>
  </si>
  <si>
    <t>SLS213011</t>
  </si>
  <si>
    <t>SLS213012</t>
  </si>
  <si>
    <t>SLS213013</t>
  </si>
  <si>
    <t>SLS213014</t>
  </si>
  <si>
    <t>SLS213015</t>
  </si>
  <si>
    <t>SLS213016</t>
  </si>
  <si>
    <t>SLS213017</t>
  </si>
  <si>
    <t>SLS213018</t>
  </si>
  <si>
    <t>SLS213019</t>
  </si>
  <si>
    <t>SLS213020</t>
  </si>
  <si>
    <t>SLS213021</t>
  </si>
  <si>
    <t>SLS213022</t>
  </si>
  <si>
    <t>SLS213023</t>
  </si>
  <si>
    <t>SLS213024</t>
  </si>
  <si>
    <t>SLS213025</t>
  </si>
  <si>
    <t>SLS213026</t>
  </si>
  <si>
    <t>SLS213027</t>
  </si>
  <si>
    <t>SLS213028</t>
  </si>
  <si>
    <t>SLS213029</t>
  </si>
  <si>
    <t>SLS213030</t>
  </si>
  <si>
    <t>SLS213031</t>
  </si>
  <si>
    <t>SLS213032</t>
  </si>
  <si>
    <t>SLS213033</t>
  </si>
  <si>
    <t>SLS213034</t>
  </si>
  <si>
    <t>SLS213035</t>
  </si>
  <si>
    <t>SLS213036</t>
  </si>
  <si>
    <t>SLS213037</t>
  </si>
  <si>
    <t>SLS213038</t>
  </si>
  <si>
    <t>SLS213039</t>
  </si>
  <si>
    <t>SLS213040</t>
  </si>
  <si>
    <t>SLS213041</t>
  </si>
  <si>
    <t>SLS213042</t>
  </si>
  <si>
    <t>SLS213043</t>
  </si>
  <si>
    <t>SLS213044</t>
  </si>
  <si>
    <t>SLS213045</t>
  </si>
  <si>
    <t>SLS213046</t>
  </si>
  <si>
    <t>SLS213047</t>
  </si>
  <si>
    <t>SLS213048</t>
  </si>
  <si>
    <t>SLS213049</t>
  </si>
  <si>
    <t>SLS213050</t>
  </si>
  <si>
    <t>SLS213051</t>
  </si>
  <si>
    <t>SLS213052</t>
  </si>
  <si>
    <t>SLS213053</t>
  </si>
  <si>
    <t>SLS213054</t>
  </si>
  <si>
    <t>SLS213055</t>
  </si>
  <si>
    <t>SLS213056</t>
  </si>
  <si>
    <t>SLS213057</t>
  </si>
  <si>
    <t>SLS213058</t>
  </si>
  <si>
    <t>SLS213059</t>
  </si>
  <si>
    <t>SLS213060</t>
  </si>
  <si>
    <t>SLS213061</t>
  </si>
  <si>
    <t>SLS213062</t>
  </si>
  <si>
    <t>SLS213063</t>
  </si>
  <si>
    <t>SLS213064</t>
  </si>
  <si>
    <t>SLS213065</t>
  </si>
  <si>
    <t>SLS213066</t>
  </si>
  <si>
    <t>SLS213067</t>
  </si>
  <si>
    <t>SLS213068</t>
  </si>
  <si>
    <t>SLS213069</t>
  </si>
  <si>
    <t>SLS213070</t>
  </si>
  <si>
    <t>SLS213071</t>
  </si>
  <si>
    <t>SLS213072</t>
  </si>
  <si>
    <t>SLS213073</t>
  </si>
  <si>
    <t>SLS213074</t>
  </si>
  <si>
    <t>SLS213075</t>
  </si>
  <si>
    <t>SLS213076</t>
  </si>
  <si>
    <t>SLS213077</t>
  </si>
  <si>
    <t>SLS213078</t>
  </si>
  <si>
    <t>SLS213079</t>
  </si>
  <si>
    <t>SLS213080</t>
  </si>
  <si>
    <t>SLS213081</t>
  </si>
  <si>
    <t>SLS213082</t>
  </si>
  <si>
    <t>SLS213083</t>
  </si>
  <si>
    <t>SLS213084</t>
  </si>
  <si>
    <t>SLS213085</t>
  </si>
  <si>
    <t>SLS213086</t>
  </si>
  <si>
    <t>SLS213087</t>
  </si>
  <si>
    <t>SLS213088</t>
  </si>
  <si>
    <t>SLS213089</t>
  </si>
  <si>
    <t>SLS213090</t>
  </si>
  <si>
    <t>SLS213091</t>
  </si>
  <si>
    <t>SLS213092</t>
  </si>
  <si>
    <t>SLS213093</t>
  </si>
  <si>
    <t>SLS213094</t>
  </si>
  <si>
    <t>SLS213095</t>
  </si>
  <si>
    <t>SLS213096</t>
  </si>
  <si>
    <t>SLS213097</t>
  </si>
  <si>
    <t>SLS213098</t>
  </si>
  <si>
    <t>SLS213099</t>
  </si>
  <si>
    <t>SLS213100</t>
  </si>
  <si>
    <t>SLS213101</t>
  </si>
  <si>
    <t>SLS213102</t>
  </si>
  <si>
    <t>SLS213103</t>
  </si>
  <si>
    <t>SLS213104</t>
  </si>
  <si>
    <t>SLS213105</t>
  </si>
  <si>
    <t>SLS213106</t>
  </si>
  <si>
    <t>SLS213107</t>
  </si>
  <si>
    <t>SLS213108</t>
  </si>
  <si>
    <t>SLS213109</t>
  </si>
  <si>
    <t>SLS213110</t>
  </si>
  <si>
    <t>SLS213111</t>
  </si>
  <si>
    <t>SLS213112</t>
  </si>
  <si>
    <t>SLS213113</t>
  </si>
  <si>
    <t>SLS213114</t>
  </si>
  <si>
    <t>SLS213115</t>
  </si>
  <si>
    <t>SLS213116</t>
  </si>
  <si>
    <t>SLS213117</t>
  </si>
  <si>
    <t>SLS213118</t>
  </si>
  <si>
    <t>SLS213119</t>
  </si>
  <si>
    <t>SLS213120</t>
  </si>
  <si>
    <t>SLS213121</t>
  </si>
  <si>
    <t>SLS213122</t>
  </si>
  <si>
    <t>SLS213123</t>
  </si>
  <si>
    <t>SLS213124</t>
  </si>
  <si>
    <t>SLS213125</t>
  </si>
  <si>
    <t>SLS213126</t>
  </si>
  <si>
    <t>SLS213127</t>
  </si>
  <si>
    <t>SLS213128</t>
  </si>
  <si>
    <t>SLS213129</t>
  </si>
  <si>
    <t>SLS213130</t>
  </si>
  <si>
    <t>SLS213131</t>
  </si>
  <si>
    <t>SLS213132</t>
  </si>
  <si>
    <t>SLS213133</t>
  </si>
  <si>
    <t>SLS213134</t>
  </si>
  <si>
    <t>SLS213135</t>
  </si>
  <si>
    <t>SLS213136</t>
  </si>
  <si>
    <t>SLS213137</t>
  </si>
  <si>
    <t>SLS213138</t>
  </si>
  <si>
    <t>SLS213139</t>
  </si>
  <si>
    <t>SLS213140</t>
  </si>
  <si>
    <t>SLS213141</t>
  </si>
  <si>
    <t>SLS213142</t>
  </si>
  <si>
    <t>SLS213143</t>
  </si>
  <si>
    <t>SLS213144</t>
  </si>
  <si>
    <t>SLS213145</t>
  </si>
  <si>
    <t>SLS213146</t>
  </si>
  <si>
    <t>SLS213147</t>
  </si>
  <si>
    <t>SLS213148</t>
  </si>
  <si>
    <t>SLS213149</t>
  </si>
  <si>
    <t>SLS213150</t>
  </si>
  <si>
    <t>SLS213151</t>
  </si>
  <si>
    <t>SLS213152</t>
  </si>
  <si>
    <t>SLS213153</t>
  </si>
  <si>
    <t>SLS213154</t>
  </si>
  <si>
    <t>SLS213155</t>
  </si>
  <si>
    <t>SLS213156</t>
  </si>
  <si>
    <t>SLS213157</t>
  </si>
  <si>
    <t>SLS213158</t>
  </si>
  <si>
    <t>SLS213159</t>
  </si>
  <si>
    <t>SLS213160</t>
  </si>
  <si>
    <t>SLS213161</t>
  </si>
  <si>
    <t>SLS213162</t>
  </si>
  <si>
    <t>SLS213163</t>
  </si>
  <si>
    <t>SLS213164</t>
  </si>
  <si>
    <t>SLS213165</t>
  </si>
  <si>
    <t>SLS213166</t>
  </si>
  <si>
    <t>SLS213167</t>
  </si>
  <si>
    <t>SLS213168</t>
  </si>
  <si>
    <t>SLS213169</t>
  </si>
  <si>
    <t>SLS213170</t>
  </si>
  <si>
    <t>SLS213171</t>
  </si>
  <si>
    <t>SLS213172</t>
  </si>
  <si>
    <t>SLS213173</t>
  </si>
  <si>
    <t>SLS213174</t>
  </si>
  <si>
    <t>SLS213175</t>
  </si>
  <si>
    <t>SLS213176</t>
  </si>
  <si>
    <t>SLS213177</t>
  </si>
  <si>
    <t>SLS213178</t>
  </si>
  <si>
    <t>SLS213179</t>
  </si>
  <si>
    <t>SLS213180</t>
  </si>
  <si>
    <t>SLS213181</t>
  </si>
  <si>
    <t>SLS213182</t>
  </si>
  <si>
    <t>SLS213183</t>
  </si>
  <si>
    <t>SLS213184</t>
  </si>
  <si>
    <t>SLS213185</t>
  </si>
  <si>
    <t>SLS213186</t>
  </si>
  <si>
    <t>SLS213187</t>
  </si>
  <si>
    <t>SLS213188</t>
  </si>
  <si>
    <t>SLS213189</t>
  </si>
  <si>
    <t>SLS213190</t>
  </si>
  <si>
    <t>SLS213191</t>
  </si>
  <si>
    <t>SLS213192</t>
  </si>
  <si>
    <t>SLS213193</t>
  </si>
  <si>
    <t>SLS213194</t>
  </si>
  <si>
    <t>SLS213195</t>
  </si>
  <si>
    <t>SLS213196</t>
  </si>
  <si>
    <t>SLS213197</t>
  </si>
  <si>
    <t>SLS213198</t>
  </si>
  <si>
    <t>SLS213199</t>
  </si>
  <si>
    <t>SLS213200</t>
  </si>
  <si>
    <t>SLS213201</t>
  </si>
  <si>
    <t>SLS213202</t>
  </si>
  <si>
    <t>SLS213203</t>
  </si>
  <si>
    <t>SLS213204</t>
  </si>
  <si>
    <t>SLS213205</t>
  </si>
  <si>
    <t>SLS213206</t>
  </si>
  <si>
    <t>SLS213207</t>
  </si>
  <si>
    <t>SLS213208</t>
  </si>
  <si>
    <t>SLS213209</t>
  </si>
  <si>
    <t>SLS213210</t>
  </si>
  <si>
    <t>SLS213211</t>
  </si>
  <si>
    <t>SLS213212</t>
  </si>
  <si>
    <t>SLS213213</t>
  </si>
  <si>
    <t>SLS213214</t>
  </si>
  <si>
    <t>SLS213215</t>
  </si>
  <si>
    <t>SLS213216</t>
  </si>
  <si>
    <t>SLS213217</t>
  </si>
  <si>
    <t>SLS213218</t>
  </si>
  <si>
    <t>SLS213219</t>
  </si>
  <si>
    <t>SLS213220</t>
  </si>
  <si>
    <t>SLS213221</t>
  </si>
  <si>
    <t>SLS213222</t>
  </si>
  <si>
    <t>SLS213223</t>
  </si>
  <si>
    <t>SLS213224</t>
  </si>
  <si>
    <t>SLS213225</t>
  </si>
  <si>
    <t>SLS213226</t>
  </si>
  <si>
    <t>SLS213227</t>
  </si>
  <si>
    <t>SLS213228</t>
  </si>
  <si>
    <t>SLS213229</t>
  </si>
  <si>
    <t>SLS213230</t>
  </si>
  <si>
    <t>SLS213231</t>
  </si>
  <si>
    <t>SLS213232</t>
  </si>
  <si>
    <t>SLS213233</t>
  </si>
  <si>
    <t>SLS213234</t>
  </si>
  <si>
    <t>SLS213235</t>
  </si>
  <si>
    <t>SLS213236</t>
  </si>
  <si>
    <t>SLS213237</t>
  </si>
  <si>
    <t>SLS213238</t>
  </si>
  <si>
    <t>SLS213239</t>
  </si>
  <si>
    <t>SLS213240</t>
  </si>
  <si>
    <t>SLS213241</t>
  </si>
  <si>
    <t>SLS213242</t>
  </si>
  <si>
    <t>SLS213243</t>
  </si>
  <si>
    <t>SLS213244</t>
  </si>
  <si>
    <t>SLS213245</t>
  </si>
  <si>
    <t>SLS213246</t>
  </si>
  <si>
    <t>SLS213247</t>
  </si>
  <si>
    <t>SLS213248</t>
  </si>
  <si>
    <t>SLS213249</t>
  </si>
  <si>
    <t>SLS213250</t>
  </si>
  <si>
    <t>SLS213251</t>
  </si>
  <si>
    <t>SLS213252</t>
  </si>
  <si>
    <t>SLS213253</t>
  </si>
  <si>
    <t>SLS213254</t>
  </si>
  <si>
    <t>SLS213255</t>
  </si>
  <si>
    <t>SLS213256</t>
  </si>
  <si>
    <t>SLS213257</t>
  </si>
  <si>
    <t>SLS213258</t>
  </si>
  <si>
    <t>SLS213259</t>
  </si>
  <si>
    <t>SLS213260</t>
  </si>
  <si>
    <t>SLS213261</t>
  </si>
  <si>
    <t>SLS213262</t>
  </si>
  <si>
    <t>SLS213263</t>
  </si>
  <si>
    <t>SLS213264</t>
  </si>
  <si>
    <t>SLS213265</t>
  </si>
  <si>
    <t>SLS213266</t>
  </si>
  <si>
    <t>SLS213267</t>
  </si>
  <si>
    <t>SLS213268</t>
  </si>
  <si>
    <t>SLS213269</t>
  </si>
  <si>
    <t>SLS213270</t>
  </si>
  <si>
    <t>SLS213271</t>
  </si>
  <si>
    <t>SLS213272</t>
  </si>
  <si>
    <t>SLS213273</t>
  </si>
  <si>
    <t>SLS213274</t>
  </si>
  <si>
    <t>SLS213275</t>
  </si>
  <si>
    <t>SLS213276</t>
  </si>
  <si>
    <t>SLS213277</t>
  </si>
  <si>
    <t>SLS213278</t>
  </si>
  <si>
    <t>SLS213279</t>
  </si>
  <si>
    <t>SLS213280</t>
  </si>
  <si>
    <t>SLS213281</t>
  </si>
  <si>
    <t>SLS213282</t>
  </si>
  <si>
    <t>SLS213283</t>
  </si>
  <si>
    <t>SLS213284</t>
  </si>
  <si>
    <t>SLS213285</t>
  </si>
  <si>
    <t>SLS213286</t>
  </si>
  <si>
    <t>SLS213287</t>
  </si>
  <si>
    <t>SLS213288</t>
  </si>
  <si>
    <t>SLS213289</t>
  </si>
  <si>
    <t>SLS213290</t>
  </si>
  <si>
    <t>SLS213291</t>
  </si>
  <si>
    <t>SLS213292</t>
  </si>
  <si>
    <t>SLS213293</t>
  </si>
  <si>
    <t>SLS213294</t>
  </si>
  <si>
    <t>SLS213295</t>
  </si>
  <si>
    <t>SLS213296</t>
  </si>
  <si>
    <t>SLS213297</t>
  </si>
  <si>
    <t>SLS213298</t>
  </si>
  <si>
    <t>SLS213299</t>
  </si>
  <si>
    <t>SLS213300</t>
  </si>
  <si>
    <t>SLS213301</t>
  </si>
  <si>
    <t>SLS213302</t>
  </si>
  <si>
    <t>SLS213303</t>
  </si>
  <si>
    <t>SLS213304</t>
  </si>
  <si>
    <t>SLS213305</t>
  </si>
  <si>
    <t>SLS213306</t>
  </si>
  <si>
    <t>SLS213307</t>
  </si>
  <si>
    <t>SLS213308</t>
  </si>
  <si>
    <t>SLS213309</t>
  </si>
  <si>
    <t>SLS213310</t>
  </si>
  <si>
    <t>SLS213311</t>
  </si>
  <si>
    <t>SLS213312</t>
  </si>
  <si>
    <t>SLS213313</t>
  </si>
  <si>
    <t>SLS213314</t>
  </si>
  <si>
    <t>SLS213315</t>
  </si>
  <si>
    <t>SLS213316</t>
  </si>
  <si>
    <t>SLS213317</t>
  </si>
  <si>
    <t>SLS213318</t>
  </si>
  <si>
    <t>SLS213319</t>
  </si>
  <si>
    <t>SLS213320</t>
  </si>
  <si>
    <t>SLS213321</t>
  </si>
  <si>
    <t>SLS213322</t>
  </si>
  <si>
    <t>SLS213323</t>
  </si>
  <si>
    <t>SLS213324</t>
  </si>
  <si>
    <t>SLS213325</t>
  </si>
  <si>
    <t>SLS213326</t>
  </si>
  <si>
    <t>SLS213327</t>
  </si>
  <si>
    <t>SLS213328</t>
  </si>
  <si>
    <t>SLS213329</t>
  </si>
  <si>
    <t>SLS213330</t>
  </si>
  <si>
    <t>SLS213331</t>
  </si>
  <si>
    <t>SLS213332</t>
  </si>
  <si>
    <t>SLS213333</t>
  </si>
  <si>
    <t>SLS213334</t>
  </si>
  <si>
    <t>SLS213335</t>
  </si>
  <si>
    <t>SLS213336</t>
  </si>
  <si>
    <t>SLS213337</t>
  </si>
  <si>
    <t>SLS213338</t>
  </si>
  <si>
    <t>SLS213339</t>
  </si>
  <si>
    <t>SLS213340</t>
  </si>
  <si>
    <t>SLS213341</t>
  </si>
  <si>
    <t>SLS213342</t>
  </si>
  <si>
    <t>SLS213343</t>
  </si>
  <si>
    <t>SLS213344</t>
  </si>
  <si>
    <t>SLS213345</t>
  </si>
  <si>
    <t>SLS213346</t>
  </si>
  <si>
    <t>SLS213347</t>
  </si>
  <si>
    <t>SLS213348</t>
  </si>
  <si>
    <t>SLS213349</t>
  </si>
  <si>
    <t>SLS213350</t>
  </si>
  <si>
    <t>SLS213351</t>
  </si>
  <si>
    <t>SLS213352</t>
  </si>
  <si>
    <t>SLS213353</t>
  </si>
  <si>
    <t>SLS213354</t>
  </si>
  <si>
    <t>SLS213355</t>
  </si>
  <si>
    <t>SLS213356</t>
  </si>
  <si>
    <t>SLS213357</t>
  </si>
  <si>
    <t>SLS213358</t>
  </si>
  <si>
    <t>SLS213359</t>
  </si>
  <si>
    <t>SLS213360</t>
  </si>
  <si>
    <t>SLS213361</t>
  </si>
  <si>
    <t>SLS213362</t>
  </si>
  <si>
    <t>SLS213363</t>
  </si>
  <si>
    <t>SLS213364</t>
  </si>
  <si>
    <t>SLS213365</t>
  </si>
  <si>
    <t>SLS213366</t>
  </si>
  <si>
    <t>SLS213367</t>
  </si>
  <si>
    <t>SLS213368</t>
  </si>
  <si>
    <t>SLS213369</t>
  </si>
  <si>
    <t>SLS213370</t>
  </si>
  <si>
    <t>SLS213371</t>
  </si>
  <si>
    <t>SLS213372</t>
  </si>
  <si>
    <t>SLS213373</t>
  </si>
  <si>
    <t>SLS213374</t>
  </si>
  <si>
    <t>SLS213375</t>
  </si>
  <si>
    <t>SLS213376</t>
  </si>
  <si>
    <t>SLS213377</t>
  </si>
  <si>
    <t>SLS213378</t>
  </si>
  <si>
    <t>SLS213379</t>
  </si>
  <si>
    <t>SLS213380</t>
  </si>
  <si>
    <t>SLS213381</t>
  </si>
  <si>
    <t>SLS213382</t>
  </si>
  <si>
    <t>SLS213383</t>
  </si>
  <si>
    <t>SLS213384</t>
  </si>
  <si>
    <t>SLS213385</t>
  </si>
  <si>
    <t>SLS213386</t>
  </si>
  <si>
    <t>SLS213387</t>
  </si>
  <si>
    <t>SLS213388</t>
  </si>
  <si>
    <t>SLS213389</t>
  </si>
  <si>
    <t>SLS213390</t>
  </si>
  <si>
    <t>SLS213391</t>
  </si>
  <si>
    <t>SLS213392</t>
  </si>
  <si>
    <t>SLS213393</t>
  </si>
  <si>
    <t>SLS213394</t>
  </si>
  <si>
    <t>SLS213395</t>
  </si>
  <si>
    <t>SLS213396</t>
  </si>
  <si>
    <t>SLS213397</t>
  </si>
  <si>
    <t>SLS213398</t>
  </si>
  <si>
    <t>SLS213399</t>
  </si>
  <si>
    <t>SLS213400</t>
  </si>
  <si>
    <t>SLS213401</t>
  </si>
  <si>
    <t>SLS213402</t>
  </si>
  <si>
    <t>SLS213403</t>
  </si>
  <si>
    <t>SLS213404</t>
  </si>
  <si>
    <t>SLS213405</t>
  </si>
  <si>
    <t>SLS213406</t>
  </si>
  <si>
    <t>SLS213407</t>
  </si>
  <si>
    <t>SLS213408</t>
  </si>
  <si>
    <t>SLS213409</t>
  </si>
  <si>
    <t>SLS213410</t>
  </si>
  <si>
    <t>SLS213411</t>
  </si>
  <si>
    <t>SLS213412</t>
  </si>
  <si>
    <t>SLS213413</t>
  </si>
  <si>
    <t>SLS213414</t>
  </si>
  <si>
    <t>SLS213415</t>
  </si>
  <si>
    <t>SLS213416</t>
  </si>
  <si>
    <t>SLS213417</t>
  </si>
  <si>
    <t>SLS213418</t>
  </si>
  <si>
    <t>SLS213419</t>
  </si>
  <si>
    <t>SLS213420</t>
  </si>
  <si>
    <t>SLS213421</t>
  </si>
  <si>
    <t>SLS213422</t>
  </si>
  <si>
    <t>SLS213423</t>
  </si>
  <si>
    <t>SLS213424</t>
  </si>
  <si>
    <t>SLS213425</t>
  </si>
  <si>
    <t>SLS213426</t>
  </si>
  <si>
    <t>SLS213427</t>
  </si>
  <si>
    <t>SLS213428</t>
  </si>
  <si>
    <t>SLS213429</t>
  </si>
  <si>
    <t>SLS213430</t>
  </si>
  <si>
    <t>SLS213431</t>
  </si>
  <si>
    <t>SLS213432</t>
  </si>
  <si>
    <t>SLS213433</t>
  </si>
  <si>
    <t>SLS213434</t>
  </si>
  <si>
    <t>SLS213435</t>
  </si>
  <si>
    <t>SLS213436</t>
  </si>
  <si>
    <t>SLS213437</t>
  </si>
  <si>
    <t>SLS213438</t>
  </si>
  <si>
    <t>SLS213439</t>
  </si>
  <si>
    <t>SLS213440</t>
  </si>
  <si>
    <t>SLS213441</t>
  </si>
  <si>
    <t>SLS213442</t>
  </si>
  <si>
    <t>SLS213443</t>
  </si>
  <si>
    <t>SLS213444</t>
  </si>
  <si>
    <t>SLS213445</t>
  </si>
  <si>
    <t>SLS213446</t>
  </si>
  <si>
    <t>SLS213447</t>
  </si>
  <si>
    <t>SLS213448</t>
  </si>
  <si>
    <t>SLS213449</t>
  </si>
  <si>
    <t>SLS213450</t>
  </si>
  <si>
    <t>SLS213451</t>
  </si>
  <si>
    <t>SLS213452</t>
  </si>
  <si>
    <t>SLS213453</t>
  </si>
  <si>
    <t>SLS213454</t>
  </si>
  <si>
    <t>SLS213455</t>
  </si>
  <si>
    <t>SLS213456</t>
  </si>
  <si>
    <t>SLS213457</t>
  </si>
  <si>
    <t>SLS213458</t>
  </si>
  <si>
    <t>SLS213459</t>
  </si>
  <si>
    <t>SLS213460</t>
  </si>
  <si>
    <t>SLS213461</t>
  </si>
  <si>
    <t>SLS213462</t>
  </si>
  <si>
    <t>SLS213463</t>
  </si>
  <si>
    <t>SLS213464</t>
  </si>
  <si>
    <t>SLS213465</t>
  </si>
  <si>
    <t>SLS213466</t>
  </si>
  <si>
    <t>SLS213467</t>
  </si>
  <si>
    <t>SLS213468</t>
  </si>
  <si>
    <t>SLS213469</t>
  </si>
  <si>
    <t>SLS213470</t>
  </si>
  <si>
    <t>SLS213471</t>
  </si>
  <si>
    <t>SLS213472</t>
  </si>
  <si>
    <t>SLS213473</t>
  </si>
  <si>
    <t>SLS213474</t>
  </si>
  <si>
    <t>SLS213475</t>
  </si>
  <si>
    <t>SLS213476</t>
  </si>
  <si>
    <t>SLS213477</t>
  </si>
  <si>
    <t>SLS213478</t>
  </si>
  <si>
    <t>SLS213479</t>
  </si>
  <si>
    <t>SLS213480</t>
  </si>
  <si>
    <t>SLS213481</t>
  </si>
  <si>
    <t>SLS213482</t>
  </si>
  <si>
    <t>SLS213483</t>
  </si>
  <si>
    <t>SLS213484</t>
  </si>
  <si>
    <t>SLS213485</t>
  </si>
  <si>
    <t>SLS213486</t>
  </si>
  <si>
    <t>SLS213487</t>
  </si>
  <si>
    <t>SLS213488</t>
  </si>
  <si>
    <t>SLS213489</t>
  </si>
  <si>
    <t>SLS213490</t>
  </si>
  <si>
    <t>SLS213491</t>
  </si>
  <si>
    <t>SLS213492</t>
  </si>
  <si>
    <t>SLS213493</t>
  </si>
  <si>
    <t>SLS213494</t>
  </si>
  <si>
    <t>SLS213495</t>
  </si>
  <si>
    <t>SLS213496</t>
  </si>
  <si>
    <t>SLS213497</t>
  </si>
  <si>
    <t>SLS213498</t>
  </si>
  <si>
    <t>SLS213499</t>
  </si>
  <si>
    <t>SLS213500</t>
  </si>
  <si>
    <t>SLS213501</t>
  </si>
  <si>
    <t>SLS213502</t>
  </si>
  <si>
    <t>SLS213503</t>
  </si>
  <si>
    <t>SLS213504</t>
  </si>
  <si>
    <t>SLS213505</t>
  </si>
  <si>
    <t>SLS213506</t>
  </si>
  <si>
    <t>SLS213507</t>
  </si>
  <si>
    <t>SLS213508</t>
  </si>
  <si>
    <t>SLS213509</t>
  </si>
  <si>
    <t>SLS213510</t>
  </si>
  <si>
    <t>SLS213511</t>
  </si>
  <si>
    <t>SLS213512</t>
  </si>
  <si>
    <t>SLS213513</t>
  </si>
  <si>
    <t>SLS213514</t>
  </si>
  <si>
    <t>SLS213515</t>
  </si>
  <si>
    <t>SLS213516</t>
  </si>
  <si>
    <t>SLS213517</t>
  </si>
  <si>
    <t>SLS213518</t>
  </si>
  <si>
    <t>SLS213519</t>
  </si>
  <si>
    <t>SLS213520</t>
  </si>
  <si>
    <t>SLS213521</t>
  </si>
  <si>
    <t>SLS213522</t>
  </si>
  <si>
    <t>SLS213523</t>
  </si>
  <si>
    <t>SLS213524</t>
  </si>
  <si>
    <t>SLS213525</t>
  </si>
  <si>
    <t>SLS213526</t>
  </si>
  <si>
    <t>SLS213527</t>
  </si>
  <si>
    <t>SLS213528</t>
  </si>
  <si>
    <t>SLS213529</t>
  </si>
  <si>
    <t>SLS213530</t>
  </si>
  <si>
    <t>SLS213531</t>
  </si>
  <si>
    <t>SLS213532</t>
  </si>
  <si>
    <t>SLS213533</t>
  </si>
  <si>
    <t>SLS213534</t>
  </si>
  <si>
    <t>SLS213535</t>
  </si>
  <si>
    <t>SLS213536</t>
  </si>
  <si>
    <t>SLS213537</t>
  </si>
  <si>
    <t>SLS213538</t>
  </si>
  <si>
    <t>SLS213539</t>
  </si>
  <si>
    <t>SLS213540</t>
  </si>
  <si>
    <t>SLS213541</t>
  </si>
  <si>
    <t>SLS213542</t>
  </si>
  <si>
    <t>SLS213543</t>
  </si>
  <si>
    <t>SLS213544</t>
  </si>
  <si>
    <t>SLS213545</t>
  </si>
  <si>
    <t>SLS213546</t>
  </si>
  <si>
    <t>SLS213547</t>
  </si>
  <si>
    <t>SLS213548</t>
  </si>
  <si>
    <t>SLS213549</t>
  </si>
  <si>
    <t>SLS213550</t>
  </si>
  <si>
    <t>SLS213551</t>
  </si>
  <si>
    <t>SLS213552</t>
  </si>
  <si>
    <t>SLS213553</t>
  </si>
  <si>
    <t>SLS213554</t>
  </si>
  <si>
    <t>SLS213555</t>
  </si>
  <si>
    <t>SLS213556</t>
  </si>
  <si>
    <t>SLS213557</t>
  </si>
  <si>
    <t>SLS213558</t>
  </si>
  <si>
    <t>SLS213559</t>
  </si>
  <si>
    <t>SLS213560</t>
  </si>
  <si>
    <t>SLS213561</t>
  </si>
  <si>
    <t>SLS213562</t>
  </si>
  <si>
    <t>SLS213563</t>
  </si>
  <si>
    <t>SLS213564</t>
  </si>
  <si>
    <t>SLS213565</t>
  </si>
  <si>
    <t>SLS213566</t>
  </si>
  <si>
    <t>SLS213567</t>
  </si>
  <si>
    <t>SLS213568</t>
  </si>
  <si>
    <t>SLS213569</t>
  </si>
  <si>
    <t>SLS213570</t>
  </si>
  <si>
    <t>SLS213571</t>
  </si>
  <si>
    <t>SLS213572</t>
  </si>
  <si>
    <t>SLS213573</t>
  </si>
  <si>
    <t>SLS213574</t>
  </si>
  <si>
    <t>SLS213575</t>
  </si>
  <si>
    <t>SLS213576</t>
  </si>
  <si>
    <t>SLS213577</t>
  </si>
  <si>
    <t>SLS213578</t>
  </si>
  <si>
    <t>SLS213579</t>
  </si>
  <si>
    <t>SLS213580</t>
  </si>
  <si>
    <t>SLS213581</t>
  </si>
  <si>
    <t>SLS213582</t>
  </si>
  <si>
    <t>SLS213583</t>
  </si>
  <si>
    <t>SLS213584</t>
  </si>
  <si>
    <t>SLS213585</t>
  </si>
  <si>
    <t>SLS213586</t>
  </si>
  <si>
    <t>SLS213587</t>
  </si>
  <si>
    <t>SLS213588</t>
  </si>
  <si>
    <t>SLS213589</t>
  </si>
  <si>
    <t>SLS213590</t>
  </si>
  <si>
    <t>SLS213591</t>
  </si>
  <si>
    <t>SLS213592</t>
  </si>
  <si>
    <t>SLS213593</t>
  </si>
  <si>
    <t>SLS213594</t>
  </si>
  <si>
    <t>SLS213595</t>
  </si>
  <si>
    <t>SLS213596</t>
  </si>
  <si>
    <t>SLS213597</t>
  </si>
  <si>
    <t>SLS213598</t>
  </si>
  <si>
    <t>SLS213599</t>
  </si>
  <si>
    <t>SLS213600</t>
  </si>
  <si>
    <t>SLS213601</t>
  </si>
  <si>
    <t>SLS213602</t>
  </si>
  <si>
    <t>SLS213603</t>
  </si>
  <si>
    <t>SLS213604</t>
  </si>
  <si>
    <t>SLS213605</t>
  </si>
  <si>
    <t>SLS213606</t>
  </si>
  <si>
    <t>SLS213607</t>
  </si>
  <si>
    <t>SLS213608</t>
  </si>
  <si>
    <t>SLS213609</t>
  </si>
  <si>
    <t>SLS213610</t>
  </si>
  <si>
    <t>SLS213611</t>
  </si>
  <si>
    <t>SLS213612</t>
  </si>
  <si>
    <t>SLS213613</t>
  </si>
  <si>
    <t>SLS213614</t>
  </si>
  <si>
    <t>SLS213615</t>
  </si>
  <si>
    <t>SLS213616</t>
  </si>
  <si>
    <t>SLS213617</t>
  </si>
  <si>
    <t>SLS213618</t>
  </si>
  <si>
    <t>SLS213619</t>
  </si>
  <si>
    <t>SLS213620</t>
  </si>
  <si>
    <t>SLS213621</t>
  </si>
  <si>
    <t>SLS213622</t>
  </si>
  <si>
    <t>SLS213623</t>
  </si>
  <si>
    <t>SLS213624</t>
  </si>
  <si>
    <t>SLS213625</t>
  </si>
  <si>
    <t>SLS213626</t>
  </si>
  <si>
    <t>SLS213627</t>
  </si>
  <si>
    <t>SLS213628</t>
  </si>
  <si>
    <t>SLS213629</t>
  </si>
  <si>
    <t>SLS213630</t>
  </si>
  <si>
    <t>SLS213631</t>
  </si>
  <si>
    <t>SLS213632</t>
  </si>
  <si>
    <t>SLS213633</t>
  </si>
  <si>
    <t>SLS213634</t>
  </si>
  <si>
    <t>SLS213635</t>
  </si>
  <si>
    <t>SLS213636</t>
  </si>
  <si>
    <t>SLS213637</t>
  </si>
  <si>
    <t>SLS213638</t>
  </si>
  <si>
    <t>SLS213639</t>
  </si>
  <si>
    <t>SLS213640</t>
  </si>
  <si>
    <t>SLS213641</t>
  </si>
  <si>
    <t>SLS213642</t>
  </si>
  <si>
    <t>SLS213643</t>
  </si>
  <si>
    <t>SLS213644</t>
  </si>
  <si>
    <t>SLS213645</t>
  </si>
  <si>
    <t>SLS213646</t>
  </si>
  <si>
    <t>SLS213647</t>
  </si>
  <si>
    <t>SLS213648</t>
  </si>
  <si>
    <t>SLS213649</t>
  </si>
  <si>
    <t>SLS213650</t>
  </si>
  <si>
    <t>SLS213651</t>
  </si>
  <si>
    <t>SLS213652</t>
  </si>
  <si>
    <t>SLS213653</t>
  </si>
  <si>
    <t>SLS213654</t>
  </si>
  <si>
    <t>SLS213655</t>
  </si>
  <si>
    <t>SLS213656</t>
  </si>
  <si>
    <t>SLS213657</t>
  </si>
  <si>
    <t>SLS213658</t>
  </si>
  <si>
    <t>SLS213659</t>
  </si>
  <si>
    <t>SLS213660</t>
  </si>
  <si>
    <t>SLS213661</t>
  </si>
  <si>
    <t>SLS213662</t>
  </si>
  <si>
    <t>SLS213663</t>
  </si>
  <si>
    <t>SLS213664</t>
  </si>
  <si>
    <t>SLS213665</t>
  </si>
  <si>
    <t>SLS213666</t>
  </si>
  <si>
    <t>SLS213667</t>
  </si>
  <si>
    <t>SLS213668</t>
  </si>
  <si>
    <t>SLS213669</t>
  </si>
  <si>
    <t>SLS213670</t>
  </si>
  <si>
    <t>SLS213671</t>
  </si>
  <si>
    <t>SLS213672</t>
  </si>
  <si>
    <t>SLS213673</t>
  </si>
  <si>
    <t>SLS213674</t>
  </si>
  <si>
    <t>SLS213675</t>
  </si>
  <si>
    <t>SLS213676</t>
  </si>
  <si>
    <t>SLS213677</t>
  </si>
  <si>
    <t>SLS213678</t>
  </si>
  <si>
    <t>SLS213679</t>
  </si>
  <si>
    <t>SLS213680</t>
  </si>
  <si>
    <t>SLS213681</t>
  </si>
  <si>
    <t>SLS213682</t>
  </si>
  <si>
    <t>SLS213683</t>
  </si>
  <si>
    <t>SLS213684</t>
  </si>
  <si>
    <t>SLS213685</t>
  </si>
  <si>
    <t>SLS213686</t>
  </si>
  <si>
    <t>SLS213687</t>
  </si>
  <si>
    <t>SLS213688</t>
  </si>
  <si>
    <t>SLS213689</t>
  </si>
  <si>
    <t>SLS213690</t>
  </si>
  <si>
    <t>SLS213691</t>
  </si>
  <si>
    <t>SLS213692</t>
  </si>
  <si>
    <t>SLS213693</t>
  </si>
  <si>
    <t>SLS213694</t>
  </si>
  <si>
    <t>SLS213695</t>
  </si>
  <si>
    <t>SLS213696</t>
  </si>
  <si>
    <t>SLS213697</t>
  </si>
  <si>
    <t>SLS213698</t>
  </si>
  <si>
    <t>SLS213699</t>
  </si>
  <si>
    <t>SLS213700</t>
  </si>
  <si>
    <t>SLS213701</t>
  </si>
  <si>
    <t>SLS213702</t>
  </si>
  <si>
    <t>SLS213703</t>
  </si>
  <si>
    <t>SLS213704</t>
  </si>
  <si>
    <t>SLS213705</t>
  </si>
  <si>
    <t>SLS213706</t>
  </si>
  <si>
    <t>SLS213707</t>
  </si>
  <si>
    <t>SLS213708</t>
  </si>
  <si>
    <t>SLS213709</t>
  </si>
  <si>
    <t>SLS213710</t>
  </si>
  <si>
    <t>SLS213711</t>
  </si>
  <si>
    <t>SLS213712</t>
  </si>
  <si>
    <t>SLS213713</t>
  </si>
  <si>
    <t>SLS213714</t>
  </si>
  <si>
    <t>SLS213715</t>
  </si>
  <si>
    <t>SLS213716</t>
  </si>
  <si>
    <t>SLS213717</t>
  </si>
  <si>
    <t>SLS213718</t>
  </si>
  <si>
    <t>SLS213719</t>
  </si>
  <si>
    <t>SLS213720</t>
  </si>
  <si>
    <t>SLS213721</t>
  </si>
  <si>
    <t>SLS213722</t>
  </si>
  <si>
    <t>SLS213723</t>
  </si>
  <si>
    <t>SLS213724</t>
  </si>
  <si>
    <t>SLS213725</t>
  </si>
  <si>
    <t>SLS213726</t>
  </si>
  <si>
    <t>SLS213727</t>
  </si>
  <si>
    <t>SLS213728</t>
  </si>
  <si>
    <t>SLS213729</t>
  </si>
  <si>
    <t>SLS213730</t>
  </si>
  <si>
    <t>SLS213731</t>
  </si>
  <si>
    <t>SLS213732</t>
  </si>
  <si>
    <t>SLS213733</t>
  </si>
  <si>
    <t>SLS213734</t>
  </si>
  <si>
    <t>SLS213735</t>
  </si>
  <si>
    <t>SLS213736</t>
  </si>
  <si>
    <t>SLS213737</t>
  </si>
  <si>
    <t>SLS213738</t>
  </si>
  <si>
    <t>SLS213739</t>
  </si>
  <si>
    <t>SLS213740</t>
  </si>
  <si>
    <t>SLS213741</t>
  </si>
  <si>
    <t>SLS213742</t>
  </si>
  <si>
    <t>SLS213743</t>
  </si>
  <si>
    <t>SLS213744</t>
  </si>
  <si>
    <t>SLS213745</t>
  </si>
  <si>
    <t>SLS213746</t>
  </si>
  <si>
    <t>SLS213747</t>
  </si>
  <si>
    <t>SLS213748</t>
  </si>
  <si>
    <t>SLS213749</t>
  </si>
  <si>
    <t>SLS213750</t>
  </si>
  <si>
    <t>SLS213751</t>
  </si>
  <si>
    <t>SLS213752</t>
  </si>
  <si>
    <t>SLS213753</t>
  </si>
  <si>
    <t>SLS213754</t>
  </si>
  <si>
    <t>SLS213755</t>
  </si>
  <si>
    <t>SLS213756</t>
  </si>
  <si>
    <t>SLS213757</t>
  </si>
  <si>
    <t>SLS213758</t>
  </si>
  <si>
    <t>SLS213759</t>
  </si>
  <si>
    <t>SLS213760</t>
  </si>
  <si>
    <t>SLS213761</t>
  </si>
  <si>
    <t>SLS213762</t>
  </si>
  <si>
    <t>SLS213763</t>
  </si>
  <si>
    <t>SLS213764</t>
  </si>
  <si>
    <t>SLS213765</t>
  </si>
  <si>
    <t>SLS213766</t>
  </si>
  <si>
    <t>SLS213767</t>
  </si>
  <si>
    <t>SLS213768</t>
  </si>
  <si>
    <t>SLS213769</t>
  </si>
  <si>
    <t>SLS213770</t>
  </si>
  <si>
    <t>SLS213771</t>
  </si>
  <si>
    <t>SLS213772</t>
  </si>
  <si>
    <t>SLS213773</t>
  </si>
  <si>
    <t>SLS213774</t>
  </si>
  <si>
    <t>SLS213775</t>
  </si>
  <si>
    <t>SLS213776</t>
  </si>
  <si>
    <t>SLS213777</t>
  </si>
  <si>
    <t>SLS213778</t>
  </si>
  <si>
    <t>SLS213779</t>
  </si>
  <si>
    <t>SLS213780</t>
  </si>
  <si>
    <t>SLS213781</t>
  </si>
  <si>
    <t>SLS213782</t>
  </si>
  <si>
    <t>SLS213783</t>
  </si>
  <si>
    <t>SLS213784</t>
  </si>
  <si>
    <t>SLS213785</t>
  </si>
  <si>
    <t>SLS213786</t>
  </si>
  <si>
    <t>SLS213787</t>
  </si>
  <si>
    <t>SLS213788</t>
  </si>
  <si>
    <t>SLS213789</t>
  </si>
  <si>
    <t>SLS213790</t>
  </si>
  <si>
    <t>SLS213791</t>
  </si>
  <si>
    <t>SLS213792</t>
  </si>
  <si>
    <t>SLS213793</t>
  </si>
  <si>
    <t>SLS213794</t>
  </si>
  <si>
    <t>SLS213795</t>
  </si>
  <si>
    <t>SLS213796</t>
  </si>
  <si>
    <t>SLS213797</t>
  </si>
  <si>
    <t>SLS213798</t>
  </si>
  <si>
    <t>SLS213799</t>
  </si>
  <si>
    <t>SLS213800</t>
  </si>
  <si>
    <t>SLS213801</t>
  </si>
  <si>
    <t>SLS213802</t>
  </si>
  <si>
    <t>SLS213803</t>
  </si>
  <si>
    <t>SLS213804</t>
  </si>
  <si>
    <t>SLS213805</t>
  </si>
  <si>
    <t>SLS213806</t>
  </si>
  <si>
    <t>SLS213807</t>
  </si>
  <si>
    <t>SLS213808</t>
  </si>
  <si>
    <t>SLS213809</t>
  </si>
  <si>
    <t>SLS213810</t>
  </si>
  <si>
    <t>SLS213811</t>
  </si>
  <si>
    <t>SLS213812</t>
  </si>
  <si>
    <t>SLS213813</t>
  </si>
  <si>
    <t>SLS213814</t>
  </si>
  <si>
    <t>SLS213815</t>
  </si>
  <si>
    <t>SLS213816</t>
  </si>
  <si>
    <t>SLS213817</t>
  </si>
  <si>
    <t>SLS213818</t>
  </si>
  <si>
    <t>SLS213819</t>
  </si>
  <si>
    <t>SLS213820</t>
  </si>
  <si>
    <t>SLS213821</t>
  </si>
  <si>
    <t>SLS213822</t>
  </si>
  <si>
    <t>SLS213823</t>
  </si>
  <si>
    <t>SLS213824</t>
  </si>
  <si>
    <t>SLS213825</t>
  </si>
  <si>
    <t>SLS213826</t>
  </si>
  <si>
    <t>SLS213827</t>
  </si>
  <si>
    <t>SLS213828</t>
  </si>
  <si>
    <t>SLS213829</t>
  </si>
  <si>
    <t>SLS213830</t>
  </si>
  <si>
    <t>SLS213831</t>
  </si>
  <si>
    <t>SLS213832</t>
  </si>
  <si>
    <t>SLS213833</t>
  </si>
  <si>
    <t>SLS213834</t>
  </si>
  <si>
    <t>SLS213835</t>
  </si>
  <si>
    <t>SLS213836</t>
  </si>
  <si>
    <t>SLS213837</t>
  </si>
  <si>
    <t>SLS213838</t>
  </si>
  <si>
    <t>SLS213839</t>
  </si>
  <si>
    <t>SLS213840</t>
  </si>
  <si>
    <t>SLS213841</t>
  </si>
  <si>
    <t>SLS213842</t>
  </si>
  <si>
    <t>SLS213843</t>
  </si>
  <si>
    <t>SLS213844</t>
  </si>
  <si>
    <t>SLS213845</t>
  </si>
  <si>
    <t>SLS213846</t>
  </si>
  <si>
    <t>SLS213847</t>
  </si>
  <si>
    <t>SLS213848</t>
  </si>
  <si>
    <t>SLS213849</t>
  </si>
  <si>
    <t>SLS213850</t>
  </si>
  <si>
    <t>SLS213851</t>
  </si>
  <si>
    <t>SLS213852</t>
  </si>
  <si>
    <t>SLS213853</t>
  </si>
  <si>
    <t>SLS213854</t>
  </si>
  <si>
    <t>SLS213855</t>
  </si>
  <si>
    <t>SLS213856</t>
  </si>
  <si>
    <t>SLS213857</t>
  </si>
  <si>
    <t>SLS213858</t>
  </si>
  <si>
    <t>SLS213859</t>
  </si>
  <si>
    <t>SLS213860</t>
  </si>
  <si>
    <t>SLS213861</t>
  </si>
  <si>
    <t>SLS213862</t>
  </si>
  <si>
    <t>SLS213863</t>
  </si>
  <si>
    <t>SLS213864</t>
  </si>
  <si>
    <t>SLS213865</t>
  </si>
  <si>
    <t>SLS213866</t>
  </si>
  <si>
    <t>SLS213867</t>
  </si>
  <si>
    <t>SLS213868</t>
  </si>
  <si>
    <t>SLS213869</t>
  </si>
  <si>
    <t>SLS213870</t>
  </si>
  <si>
    <t>SLS213871</t>
  </si>
  <si>
    <t>SLS213872</t>
  </si>
  <si>
    <t>SLS213873</t>
  </si>
  <si>
    <t>SLS213874</t>
  </si>
  <si>
    <t>SLS213875</t>
  </si>
  <si>
    <t>SLS213876</t>
  </si>
  <si>
    <t>SLS213877</t>
  </si>
  <si>
    <t>SLS213878</t>
  </si>
  <si>
    <t>SLS213879</t>
  </si>
  <si>
    <t>SLS213880</t>
  </si>
  <si>
    <t>SLS213881</t>
  </si>
  <si>
    <t>SLS213882</t>
  </si>
  <si>
    <t>SLS213883</t>
  </si>
  <si>
    <t>SLS213884</t>
  </si>
  <si>
    <t>SLS213885</t>
  </si>
  <si>
    <t>SLS213886</t>
  </si>
  <si>
    <t>SLS213887</t>
  </si>
  <si>
    <t>SLS213888</t>
  </si>
  <si>
    <t>SLS213889</t>
  </si>
  <si>
    <t>SLS213890</t>
  </si>
  <si>
    <t>SLS213891</t>
  </si>
  <si>
    <t>SLS213892</t>
  </si>
  <si>
    <t>SLS213893</t>
  </si>
  <si>
    <t>SLS213894</t>
  </si>
  <si>
    <t>SLS213895</t>
  </si>
  <si>
    <t>SLS213896</t>
  </si>
  <si>
    <t>SLS213897</t>
  </si>
  <si>
    <t>SLS213898</t>
  </si>
  <si>
    <t>SLS213899</t>
  </si>
  <si>
    <t>SLS213900</t>
  </si>
  <si>
    <t>SLS213901</t>
  </si>
  <si>
    <t>SLS213902</t>
  </si>
  <si>
    <t>SLS213903</t>
  </si>
  <si>
    <t>SLS213904</t>
  </si>
  <si>
    <t>SLS213905</t>
  </si>
  <si>
    <t>SLS213906</t>
  </si>
  <si>
    <t>SLS213907</t>
  </si>
  <si>
    <t>SLS213908</t>
  </si>
  <si>
    <t>SLS213909</t>
  </si>
  <si>
    <t>SLS213910</t>
  </si>
  <si>
    <t>SLS213911</t>
  </si>
  <si>
    <t>SLS213912</t>
  </si>
  <si>
    <t>SLS213913</t>
  </si>
  <si>
    <t>SLS213914</t>
  </si>
  <si>
    <t>SLS213915</t>
  </si>
  <si>
    <t>SLS213916</t>
  </si>
  <si>
    <t>SLS213917</t>
  </si>
  <si>
    <t>SLS213918</t>
  </si>
  <si>
    <t>SLS213919</t>
  </si>
  <si>
    <t>SLS213920</t>
  </si>
  <si>
    <t>SLS213921</t>
  </si>
  <si>
    <t>SLS213922</t>
  </si>
  <si>
    <t>SLS213923</t>
  </si>
  <si>
    <t>SLS213924</t>
  </si>
  <si>
    <t>SLS213925</t>
  </si>
  <si>
    <t>SLS213926</t>
  </si>
  <si>
    <t>SLS213927</t>
  </si>
  <si>
    <t>SLS213928</t>
  </si>
  <si>
    <t>SLS213929</t>
  </si>
  <si>
    <t>SLS213930</t>
  </si>
  <si>
    <t>SLS213931</t>
  </si>
  <si>
    <t>SLS213932</t>
  </si>
  <si>
    <t>SLS213933</t>
  </si>
  <si>
    <t>SLS213934</t>
  </si>
  <si>
    <t>SLS213935</t>
  </si>
  <si>
    <t>SLS213936</t>
  </si>
  <si>
    <t>SLS213937</t>
  </si>
  <si>
    <t>SLS213938</t>
  </si>
  <si>
    <t>SLS213939</t>
  </si>
  <si>
    <t>SLS213940</t>
  </si>
  <si>
    <t>SLS213941</t>
  </si>
  <si>
    <t>SLS213942</t>
  </si>
  <si>
    <t>SLS213943</t>
  </si>
  <si>
    <t>SLS213944</t>
  </si>
  <si>
    <t>SLS213945</t>
  </si>
  <si>
    <t>SLS213946</t>
  </si>
  <si>
    <t>SLS213947</t>
  </si>
  <si>
    <t>SLS213948</t>
  </si>
  <si>
    <t>SLS213949</t>
  </si>
  <si>
    <t>SLS213950</t>
  </si>
  <si>
    <t>SLS213951</t>
  </si>
  <si>
    <t>SLS213952</t>
  </si>
  <si>
    <t>SLS213953</t>
  </si>
  <si>
    <t>SLS213954</t>
  </si>
  <si>
    <t>SLS213955</t>
  </si>
  <si>
    <t>SLS213956</t>
  </si>
  <si>
    <t>SLS213957</t>
  </si>
  <si>
    <t>SLS213958</t>
  </si>
  <si>
    <t>SLS213959</t>
  </si>
  <si>
    <t>SLS213960</t>
  </si>
  <si>
    <t>SLS213961</t>
  </si>
  <si>
    <t>SLS213962</t>
  </si>
  <si>
    <t>SLS213963</t>
  </si>
  <si>
    <t>SLS213964</t>
  </si>
  <si>
    <t>SLS213965</t>
  </si>
  <si>
    <t>SLS213966</t>
  </si>
  <si>
    <t>SLS213967</t>
  </si>
  <si>
    <t>SLS213968</t>
  </si>
  <si>
    <t>SLS213969</t>
  </si>
  <si>
    <t>SLS213970</t>
  </si>
  <si>
    <t>SLS213971</t>
  </si>
  <si>
    <t>SLS213972</t>
  </si>
  <si>
    <t>SLS213973</t>
  </si>
  <si>
    <t>SLS213974</t>
  </si>
  <si>
    <t>SLS213975</t>
  </si>
  <si>
    <t>SLS213976</t>
  </si>
  <si>
    <t>SLS213977</t>
  </si>
  <si>
    <t>SLS213978</t>
  </si>
  <si>
    <t>SLS213979</t>
  </si>
  <si>
    <t>SLS213980</t>
  </si>
  <si>
    <t>SLS213981</t>
  </si>
  <si>
    <t>SLS213982</t>
  </si>
  <si>
    <t>SLS213983</t>
  </si>
  <si>
    <t>SLS213984</t>
  </si>
  <si>
    <t>SLS213985</t>
  </si>
  <si>
    <t>SLS213986</t>
  </si>
  <si>
    <t>SLS213987</t>
  </si>
  <si>
    <t>SLS213988</t>
  </si>
  <si>
    <t>SLS213989</t>
  </si>
  <si>
    <t>SLS213990</t>
  </si>
  <si>
    <t>SLS213991</t>
  </si>
  <si>
    <t>SLS213992</t>
  </si>
  <si>
    <t>SLS213993</t>
  </si>
  <si>
    <t>SLS213994</t>
  </si>
  <si>
    <t>SLS213995</t>
  </si>
  <si>
    <t>SLS213996</t>
  </si>
  <si>
    <t>SLS213997</t>
  </si>
  <si>
    <t>SLS213998</t>
  </si>
  <si>
    <t>SLS213999</t>
  </si>
  <si>
    <t>SLS214000</t>
  </si>
  <si>
    <t>SLS214001</t>
  </si>
  <si>
    <t>SLS214002</t>
  </si>
  <si>
    <t>SLS214003</t>
  </si>
  <si>
    <t>SLS214004</t>
  </si>
  <si>
    <t>SLS214005</t>
  </si>
  <si>
    <t>SLS214006</t>
  </si>
  <si>
    <t>SLS214007</t>
  </si>
  <si>
    <t>SLS214008</t>
  </si>
  <si>
    <t>SLS214009</t>
  </si>
  <si>
    <t>SLS214010</t>
  </si>
  <si>
    <t>SLS214011</t>
  </si>
  <si>
    <t>SLS214012</t>
  </si>
  <si>
    <t>SLS214013</t>
  </si>
  <si>
    <t>SLS214014</t>
  </si>
  <si>
    <t>SLS214015</t>
  </si>
  <si>
    <t>SLS214016</t>
  </si>
  <si>
    <t>SLS214017</t>
  </si>
  <si>
    <t>SLS214018</t>
  </si>
  <si>
    <t>SLS214019</t>
  </si>
  <si>
    <t>SLS214020</t>
  </si>
  <si>
    <t>SLS214021</t>
  </si>
  <si>
    <t>SLS214022</t>
  </si>
  <si>
    <t>SLS214023</t>
  </si>
  <si>
    <t>SLS214024</t>
  </si>
  <si>
    <t>SLS214025</t>
  </si>
  <si>
    <t>SLS214026</t>
  </si>
  <si>
    <t>SLS214027</t>
  </si>
  <si>
    <t>SLS214028</t>
  </si>
  <si>
    <t>SLS214029</t>
  </si>
  <si>
    <t>SLS214030</t>
  </si>
  <si>
    <t>SLS214031</t>
  </si>
  <si>
    <t>SLS214032</t>
  </si>
  <si>
    <t>SLS214033</t>
  </si>
  <si>
    <t>SLS214034</t>
  </si>
  <si>
    <t>SLS214035</t>
  </si>
  <si>
    <t>SLS214036</t>
  </si>
  <si>
    <t>SLS214037</t>
  </si>
  <si>
    <t>SLS214038</t>
  </si>
  <si>
    <t>SLS214039</t>
  </si>
  <si>
    <t>SLS214040</t>
  </si>
  <si>
    <t>SLS214041</t>
  </si>
  <si>
    <t>SLS214042</t>
  </si>
  <si>
    <t>SLS214043</t>
  </si>
  <si>
    <t>SLS214044</t>
  </si>
  <si>
    <t>SLS214045</t>
  </si>
  <si>
    <t>SLS214046</t>
  </si>
  <si>
    <t>SLS214047</t>
  </si>
  <si>
    <t>SLS214048</t>
  </si>
  <si>
    <t>SLS214049</t>
  </si>
  <si>
    <t>SLS214050</t>
  </si>
  <si>
    <t>SLS214051</t>
  </si>
  <si>
    <t>SLS214052</t>
  </si>
  <si>
    <t>SLS214053</t>
  </si>
  <si>
    <t>SLS214054</t>
  </si>
  <si>
    <t>SLS214055</t>
  </si>
  <si>
    <t>SLS214056</t>
  </si>
  <si>
    <t>SLS214057</t>
  </si>
  <si>
    <t>SLS214058</t>
  </si>
  <si>
    <t>SLS214059</t>
  </si>
  <si>
    <t>SLS214060</t>
  </si>
  <si>
    <t>SLS214061</t>
  </si>
  <si>
    <t>SLS214062</t>
  </si>
  <si>
    <t>SLS214063</t>
  </si>
  <si>
    <t>SLS214064</t>
  </si>
  <si>
    <t>SLS214065</t>
  </si>
  <si>
    <t>SLS214066</t>
  </si>
  <si>
    <t>SLS214067</t>
  </si>
  <si>
    <t>SLS214068</t>
  </si>
  <si>
    <t>SLS214069</t>
  </si>
  <si>
    <t>SLS214070</t>
  </si>
  <si>
    <t>SLS214071</t>
  </si>
  <si>
    <t>SLS214072</t>
  </si>
  <si>
    <t>SLS214073</t>
  </si>
  <si>
    <t>SLS214074</t>
  </si>
  <si>
    <t>SLS214075</t>
  </si>
  <si>
    <t>SLS214076</t>
  </si>
  <si>
    <t>SLS214077</t>
  </si>
  <si>
    <t>SLS214078</t>
  </si>
  <si>
    <t>SLS214079</t>
  </si>
  <si>
    <t>SLS214080</t>
  </si>
  <si>
    <t>SLS214081</t>
  </si>
  <si>
    <t>SLS214082</t>
  </si>
  <si>
    <t>SLS214083</t>
  </si>
  <si>
    <t>SLS214084</t>
  </si>
  <si>
    <t>SLS214085</t>
  </si>
  <si>
    <t>SLS214086</t>
  </si>
  <si>
    <t>SLS214087</t>
  </si>
  <si>
    <t>SLS214088</t>
  </si>
  <si>
    <t>SLS214089</t>
  </si>
  <si>
    <t>SLS214090</t>
  </si>
  <si>
    <t>SLS214091</t>
  </si>
  <si>
    <t>SLS214092</t>
  </si>
  <si>
    <t>SLS214093</t>
  </si>
  <si>
    <t>SLS214094</t>
  </si>
  <si>
    <t>SLS214095</t>
  </si>
  <si>
    <t>SLS214096</t>
  </si>
  <si>
    <t>SLS214097</t>
  </si>
  <si>
    <t>SLS214098</t>
  </si>
  <si>
    <t>SLS214099</t>
  </si>
  <si>
    <t>SLS214100</t>
  </si>
  <si>
    <t>SLS214101</t>
  </si>
  <si>
    <t>SLS214102</t>
  </si>
  <si>
    <t>SLS214103</t>
  </si>
  <si>
    <t>SLS214104</t>
  </si>
  <si>
    <t>SLS214105</t>
  </si>
  <si>
    <t>SLS214106</t>
  </si>
  <si>
    <t>SLS214107</t>
  </si>
  <si>
    <t>SLS214108</t>
  </si>
  <si>
    <t>SLS214109</t>
  </si>
  <si>
    <t>SLS214110</t>
  </si>
  <si>
    <t>SLS214111</t>
  </si>
  <si>
    <t>SLS214112</t>
  </si>
  <si>
    <t>SLS214113</t>
  </si>
  <si>
    <t>SLS214114</t>
  </si>
  <si>
    <t>SLS214115</t>
  </si>
  <si>
    <t>SLS214116</t>
  </si>
  <si>
    <t>SLS214117</t>
  </si>
  <si>
    <t>SLS214118</t>
  </si>
  <si>
    <t>SLS214119</t>
  </si>
  <si>
    <t>SLS214120</t>
  </si>
  <si>
    <t>SLS214121</t>
  </si>
  <si>
    <t>SLS214122</t>
  </si>
  <si>
    <t>SLS214123</t>
  </si>
  <si>
    <t>SLS214124</t>
  </si>
  <si>
    <t>SLS214125</t>
  </si>
  <si>
    <t>SLS214126</t>
  </si>
  <si>
    <t>SLS214127</t>
  </si>
  <si>
    <t>SLS214128</t>
  </si>
  <si>
    <t>SLS214129</t>
  </si>
  <si>
    <t>SLS214130</t>
  </si>
  <si>
    <t>SLS214131</t>
  </si>
  <si>
    <t>SLS214132</t>
  </si>
  <si>
    <t>SLS214133</t>
  </si>
  <si>
    <t>SLS214134</t>
  </si>
  <si>
    <t>SLS214135</t>
  </si>
  <si>
    <t>SLS214136</t>
  </si>
  <si>
    <t>SLS214137</t>
  </si>
  <si>
    <t>SLS214138</t>
  </si>
  <si>
    <t>SLS214139</t>
  </si>
  <si>
    <t>SLS214140</t>
  </si>
  <si>
    <t>SLS214141</t>
  </si>
  <si>
    <t>SLS214142</t>
  </si>
  <si>
    <t>SLS214143</t>
  </si>
  <si>
    <t>SLS214144</t>
  </si>
  <si>
    <t>SLS214145</t>
  </si>
  <si>
    <t>SLS214146</t>
  </si>
  <si>
    <t>SLS214147</t>
  </si>
  <si>
    <t>SLS214148</t>
  </si>
  <si>
    <t>SLS214149</t>
  </si>
  <si>
    <t>SLS214150</t>
  </si>
  <si>
    <t>SLS214151</t>
  </si>
  <si>
    <t>SLS214152</t>
  </si>
  <si>
    <t>SLS214153</t>
  </si>
  <si>
    <t>SLS214154</t>
  </si>
  <si>
    <t>SLS214155</t>
  </si>
  <si>
    <t>SLS214156</t>
  </si>
  <si>
    <t>SLS214157</t>
  </si>
  <si>
    <t>SLS214158</t>
  </si>
  <si>
    <t>SLS214159</t>
  </si>
  <si>
    <t>SLS214160</t>
  </si>
  <si>
    <t>SLS214161</t>
  </si>
  <si>
    <t>SLS214162</t>
  </si>
  <si>
    <t>SLS214163</t>
  </si>
  <si>
    <t>SLS214164</t>
  </si>
  <si>
    <t>SLS214165</t>
  </si>
  <si>
    <t>SLS214166</t>
  </si>
  <si>
    <t>SLS214167</t>
  </si>
  <si>
    <t>SLS214168</t>
  </si>
  <si>
    <t>SLS214169</t>
  </si>
  <si>
    <t>SLS214170</t>
  </si>
  <si>
    <t>SLS214171</t>
  </si>
  <si>
    <t>SLS214172</t>
  </si>
  <si>
    <t>SLS214173</t>
  </si>
  <si>
    <t>SLS214174</t>
  </si>
  <si>
    <t>SLS214175</t>
  </si>
  <si>
    <t>SLS214176</t>
  </si>
  <si>
    <t>SLS214177</t>
  </si>
  <si>
    <t>SLS214178</t>
  </si>
  <si>
    <t>SLS214179</t>
  </si>
  <si>
    <t>SLS214180</t>
  </si>
  <si>
    <t>SLS214181</t>
  </si>
  <si>
    <t>SLS214182</t>
  </si>
  <si>
    <t>SLS214183</t>
  </si>
  <si>
    <t>SLS214184</t>
  </si>
  <si>
    <t>SLS214185</t>
  </si>
  <si>
    <t>SLS214186</t>
  </si>
  <si>
    <t>SLS214187</t>
  </si>
  <si>
    <t>SLS214188</t>
  </si>
  <si>
    <t>SLS214189</t>
  </si>
  <si>
    <t>SLS214190</t>
  </si>
  <si>
    <t>SLS214191</t>
  </si>
  <si>
    <t>SLS214192</t>
  </si>
  <si>
    <t>SLS214193</t>
  </si>
  <si>
    <t>SLS214194</t>
  </si>
  <si>
    <t>SLS214195</t>
  </si>
  <si>
    <t>SLS214196</t>
  </si>
  <si>
    <t>SLS214197</t>
  </si>
  <si>
    <t>SLS214198</t>
  </si>
  <si>
    <t>SLS214199</t>
  </si>
  <si>
    <t>SLS214200</t>
  </si>
  <si>
    <t>SLS214201</t>
  </si>
  <si>
    <t>SLS214202</t>
  </si>
  <si>
    <t>SLS214203</t>
  </si>
  <si>
    <t>SLS214204</t>
  </si>
  <si>
    <t>SLS214205</t>
  </si>
  <si>
    <t>SLS214206</t>
  </si>
  <si>
    <t>SLS214207</t>
  </si>
  <si>
    <t>SLS214208</t>
  </si>
  <si>
    <t>SLS214209</t>
  </si>
  <si>
    <t>SLS214210</t>
  </si>
  <si>
    <t>SLS214211</t>
  </si>
  <si>
    <t>SLS214212</t>
  </si>
  <si>
    <t>SLS214213</t>
  </si>
  <si>
    <t>SLS214214</t>
  </si>
  <si>
    <t>SLS214215</t>
  </si>
  <si>
    <t>SLS214216</t>
  </si>
  <si>
    <t>SLS214217</t>
  </si>
  <si>
    <t>SLS214218</t>
  </si>
  <si>
    <t>SLS214219</t>
  </si>
  <si>
    <t>SLS214220</t>
  </si>
  <si>
    <t>SLS214221</t>
  </si>
  <si>
    <t>SLS214222</t>
  </si>
  <si>
    <t>SLS214223</t>
  </si>
  <si>
    <t>SLS214224</t>
  </si>
  <si>
    <t>SLS214225</t>
  </si>
  <si>
    <t>SLS214226</t>
  </si>
  <si>
    <t>SLS214227</t>
  </si>
  <si>
    <t>SLS214228</t>
  </si>
  <si>
    <t>SLS214229</t>
  </si>
  <si>
    <t>SLS214230</t>
  </si>
  <si>
    <t>SLS214231</t>
  </si>
  <si>
    <t>SLS214232</t>
  </si>
  <si>
    <t>SLS214233</t>
  </si>
  <si>
    <t>SLS214234</t>
  </si>
  <si>
    <t>SLS214235</t>
  </si>
  <si>
    <t>SLS214236</t>
  </si>
  <si>
    <t>SLS214237</t>
  </si>
  <si>
    <t>SLS214238</t>
  </si>
  <si>
    <t>SLS214239</t>
  </si>
  <si>
    <t>SLS214240</t>
  </si>
  <si>
    <t>SLS214241</t>
  </si>
  <si>
    <t>SLS214242</t>
  </si>
  <si>
    <t>SLS214243</t>
  </si>
  <si>
    <t>SLS214244</t>
  </si>
  <si>
    <t>SLS214245</t>
  </si>
  <si>
    <t>SLS214246</t>
  </si>
  <si>
    <t>SLS214247</t>
  </si>
  <si>
    <t>SLS214248</t>
  </si>
  <si>
    <t>SLS214249</t>
  </si>
  <si>
    <t>SLS214250</t>
  </si>
  <si>
    <t>SLS214251</t>
  </si>
  <si>
    <t>SLS214252</t>
  </si>
  <si>
    <t>SLS214253</t>
  </si>
  <si>
    <t>SLS214254</t>
  </si>
  <si>
    <t>SLS214255</t>
  </si>
  <si>
    <t>SLS214256</t>
  </si>
  <si>
    <t>SLS214257</t>
  </si>
  <si>
    <t>SLS214258</t>
  </si>
  <si>
    <t>SLS214259</t>
  </si>
  <si>
    <t>SLS214260</t>
  </si>
  <si>
    <t>SLS214261</t>
  </si>
  <si>
    <t>SLS214262</t>
  </si>
  <si>
    <t>SLS214263</t>
  </si>
  <si>
    <t>SLS214264</t>
  </si>
  <si>
    <t>SLS214265</t>
  </si>
  <si>
    <t>SLS214266</t>
  </si>
  <si>
    <t>SLS214267</t>
  </si>
  <si>
    <t>SLS214268</t>
  </si>
  <si>
    <t>SLS214269</t>
  </si>
  <si>
    <t>SLS214270</t>
  </si>
  <si>
    <t>SLS214271</t>
  </si>
  <si>
    <t>SLS214272</t>
  </si>
  <si>
    <t>SLS214273</t>
  </si>
  <si>
    <t>SLS214274</t>
  </si>
  <si>
    <t>SLS214275</t>
  </si>
  <si>
    <t>SLS214276</t>
  </si>
  <si>
    <t>SLS214277</t>
  </si>
  <si>
    <t>SLS214278</t>
  </si>
  <si>
    <t>SLS214279</t>
  </si>
  <si>
    <t>SLS214280</t>
  </si>
  <si>
    <t>SLS214281</t>
  </si>
  <si>
    <t>SLS214282</t>
  </si>
  <si>
    <t>SLS214283</t>
  </si>
  <si>
    <t>SLS214284</t>
  </si>
  <si>
    <t>SLS214285</t>
  </si>
  <si>
    <t>SLS214286</t>
  </si>
  <si>
    <t>SLS214287</t>
  </si>
  <si>
    <t>SLS214288</t>
  </si>
  <si>
    <t>SLS214289</t>
  </si>
  <si>
    <t>SLS214290</t>
  </si>
  <si>
    <t>SLS214291</t>
  </si>
  <si>
    <t>SLS214292</t>
  </si>
  <si>
    <t>SLS214293</t>
  </si>
  <si>
    <t>SLS214294</t>
  </si>
  <si>
    <t>SLS214295</t>
  </si>
  <si>
    <t>SLS214296</t>
  </si>
  <si>
    <t>SLS214297</t>
  </si>
  <si>
    <t>SLS214298</t>
  </si>
  <si>
    <t>SLS214299</t>
  </si>
  <si>
    <t>SLS214300</t>
  </si>
  <si>
    <t>SLS214301</t>
  </si>
  <si>
    <t>SLS214302</t>
  </si>
  <si>
    <t>SLS214303</t>
  </si>
  <si>
    <t>SLS214304</t>
  </si>
  <si>
    <t>SLS214305</t>
  </si>
  <si>
    <t>SLS214306</t>
  </si>
  <si>
    <t>SLS214307</t>
  </si>
  <si>
    <t>SLS214308</t>
  </si>
  <si>
    <t>SLS214309</t>
  </si>
  <si>
    <t>SLS214310</t>
  </si>
  <si>
    <t>SLS214311</t>
  </si>
  <si>
    <t>SLS214312</t>
  </si>
  <si>
    <t>SLS214313</t>
  </si>
  <si>
    <t>SLS214314</t>
  </si>
  <si>
    <t>SLS214315</t>
  </si>
  <si>
    <t>SLS214316</t>
  </si>
  <si>
    <t>SLS214317</t>
  </si>
  <si>
    <t>SLS214318</t>
  </si>
  <si>
    <t>SLS214319</t>
  </si>
  <si>
    <t>SLS214320</t>
  </si>
  <si>
    <t>SLS214321</t>
  </si>
  <si>
    <t>SLS214322</t>
  </si>
  <si>
    <t>SLS214323</t>
  </si>
  <si>
    <t>SLS214324</t>
  </si>
  <si>
    <t>SLS214325</t>
  </si>
  <si>
    <t>SLS214326</t>
  </si>
  <si>
    <t>SLS214327</t>
  </si>
  <si>
    <t>SLS214328</t>
  </si>
  <si>
    <t>SLS214329</t>
  </si>
  <si>
    <t>SLS214330</t>
  </si>
  <si>
    <t>SLS214331</t>
  </si>
  <si>
    <t>SLS214332</t>
  </si>
  <si>
    <t>SLS214333</t>
  </si>
  <si>
    <t>SLS214334</t>
  </si>
  <si>
    <t>SLS214335</t>
  </si>
  <si>
    <t>SLS214336</t>
  </si>
  <si>
    <t>SLS214337</t>
  </si>
  <si>
    <t>SLS214338</t>
  </si>
  <si>
    <t>SLS214339</t>
  </si>
  <si>
    <t>SLS214340</t>
  </si>
  <si>
    <t>SLS214341</t>
  </si>
  <si>
    <t>SLS214342</t>
  </si>
  <si>
    <t>SLS214343</t>
  </si>
  <si>
    <t>SLS214344</t>
  </si>
  <si>
    <t>SLS214345</t>
  </si>
  <si>
    <t>SLS214346</t>
  </si>
  <si>
    <t>SLS214347</t>
  </si>
  <si>
    <t>SLS214348</t>
  </si>
  <si>
    <t>SLS214349</t>
  </si>
  <si>
    <t>SLS214350</t>
  </si>
  <si>
    <t>SLS214351</t>
  </si>
  <si>
    <t>SLS214352</t>
  </si>
  <si>
    <t>SLS214353</t>
  </si>
  <si>
    <t>SLS214354</t>
  </si>
  <si>
    <t>SLS214355</t>
  </si>
  <si>
    <t>SLS214356</t>
  </si>
  <si>
    <t>SLS214357</t>
  </si>
  <si>
    <t>SLS214358</t>
  </si>
  <si>
    <t>SLS214359</t>
  </si>
  <si>
    <t>SLS214360</t>
  </si>
  <si>
    <t>SLS214361</t>
  </si>
  <si>
    <t>SLS214362</t>
  </si>
  <si>
    <t>SLS214363</t>
  </si>
  <si>
    <t>SLS214364</t>
  </si>
  <si>
    <t>SLS214365</t>
  </si>
  <si>
    <t>SLS214366</t>
  </si>
  <si>
    <t>SLS214367</t>
  </si>
  <si>
    <t>SLS214368</t>
  </si>
  <si>
    <t>SLS214369</t>
  </si>
  <si>
    <t>SLS214370</t>
  </si>
  <si>
    <t>SLS214371</t>
  </si>
  <si>
    <t>SLS214372</t>
  </si>
  <si>
    <t>SLS214373</t>
  </si>
  <si>
    <t>SLS214374</t>
  </si>
  <si>
    <t>SLS214375</t>
  </si>
  <si>
    <t>SLS214376</t>
  </si>
  <si>
    <t>SLS214377</t>
  </si>
  <si>
    <t>SLS214378</t>
  </si>
  <si>
    <t>SLS214379</t>
  </si>
  <si>
    <t>SLS214380</t>
  </si>
  <si>
    <t>SLS214381</t>
  </si>
  <si>
    <t>SLS214382</t>
  </si>
  <si>
    <t>SLS214383</t>
  </si>
  <si>
    <t>SLS214384</t>
  </si>
  <si>
    <t>SLS214385</t>
  </si>
  <si>
    <t>SLS214386</t>
  </si>
  <si>
    <t>SLS214387</t>
  </si>
  <si>
    <t>SLS214388</t>
  </si>
  <si>
    <t>SLS214389</t>
  </si>
  <si>
    <t>SLS214390</t>
  </si>
  <si>
    <t>SLS214391</t>
  </si>
  <si>
    <t>SLS214392</t>
  </si>
  <si>
    <t>SLS214393</t>
  </si>
  <si>
    <t>SLS214394</t>
  </si>
  <si>
    <t>SLS214395</t>
  </si>
  <si>
    <t>SLS214396</t>
  </si>
  <si>
    <t>SLS214397</t>
  </si>
  <si>
    <t>SLS214398</t>
  </si>
  <si>
    <t>SLS214399</t>
  </si>
  <si>
    <t>SLS214400</t>
  </si>
  <si>
    <t>SLS214401</t>
  </si>
  <si>
    <t>SLS214402</t>
  </si>
  <si>
    <t>SLS214403</t>
  </si>
  <si>
    <t>SLS214404</t>
  </si>
  <si>
    <t>SLS214405</t>
  </si>
  <si>
    <t>SLS214406</t>
  </si>
  <si>
    <t>SLS214407</t>
  </si>
  <si>
    <t>SLS214408</t>
  </si>
  <si>
    <t>SLS214409</t>
  </si>
  <si>
    <t>SLS214410</t>
  </si>
  <si>
    <t>SLS214411</t>
  </si>
  <si>
    <t>SLS214412</t>
  </si>
  <si>
    <t>SLS214413</t>
  </si>
  <si>
    <t>SLS214414</t>
  </si>
  <si>
    <t>SLS214415</t>
  </si>
  <si>
    <t>SLS214416</t>
  </si>
  <si>
    <t>SLS214417</t>
  </si>
  <si>
    <t>SLS214418</t>
  </si>
  <si>
    <t>SLS214419</t>
  </si>
  <si>
    <t>SLS214420</t>
  </si>
  <si>
    <t>SLS214421</t>
  </si>
  <si>
    <t>SLS214422</t>
  </si>
  <si>
    <t>SLS214423</t>
  </si>
  <si>
    <t>SLS214424</t>
  </si>
  <si>
    <t>SLS214425</t>
  </si>
  <si>
    <t>SLS214426</t>
  </si>
  <si>
    <t>SLS214427</t>
  </si>
  <si>
    <t>SLS214428</t>
  </si>
  <si>
    <t>SLS214429</t>
  </si>
  <si>
    <t>SLS214430</t>
  </si>
  <si>
    <t>SLS214431</t>
  </si>
  <si>
    <t>SLS214432</t>
  </si>
  <si>
    <t>SLS214433</t>
  </si>
  <si>
    <t>SLS214434</t>
  </si>
  <si>
    <t>SLS214435</t>
  </si>
  <si>
    <t>SLS214436</t>
  </si>
  <si>
    <t>SLS214437</t>
  </si>
  <si>
    <t>SLS214438</t>
  </si>
  <si>
    <t>SLS214439</t>
  </si>
  <si>
    <t>SLS214440</t>
  </si>
  <si>
    <t>SLS214441</t>
  </si>
  <si>
    <t>SLS214442</t>
  </si>
  <si>
    <t>SLS214443</t>
  </si>
  <si>
    <t>SLS214444</t>
  </si>
  <si>
    <t>SLS214445</t>
  </si>
  <si>
    <t>SLS214446</t>
  </si>
  <si>
    <t>SLS214447</t>
  </si>
  <si>
    <t>SLS214448</t>
  </si>
  <si>
    <t>SLS214449</t>
  </si>
  <si>
    <t>SLS214450</t>
  </si>
  <si>
    <t>SLS214451</t>
  </si>
  <si>
    <t>SLS214452</t>
  </si>
  <si>
    <t>SLS214453</t>
  </si>
  <si>
    <t>SLS214454</t>
  </si>
  <si>
    <t>SLS214455</t>
  </si>
  <si>
    <t>SLS214456</t>
  </si>
  <si>
    <t>SLS214457</t>
  </si>
  <si>
    <t>SLS214458</t>
  </si>
  <si>
    <t>SLS214459</t>
  </si>
  <si>
    <t>SLS214460</t>
  </si>
  <si>
    <t>SLS214461</t>
  </si>
  <si>
    <t>SLS214462</t>
  </si>
  <si>
    <t>SLS214463</t>
  </si>
  <si>
    <t>SLS214464</t>
  </si>
  <si>
    <t>SLS214465</t>
  </si>
  <si>
    <t>SLS214466</t>
  </si>
  <si>
    <t>SLS214467</t>
  </si>
  <si>
    <t>SLS214468</t>
  </si>
  <si>
    <t>SLS214469</t>
  </si>
  <si>
    <t>SLS214470</t>
  </si>
  <si>
    <t>SLS214471</t>
  </si>
  <si>
    <t>SLS214472</t>
  </si>
  <si>
    <t>SLS214473</t>
  </si>
  <si>
    <t>SLS214474</t>
  </si>
  <si>
    <t>SLS214475</t>
  </si>
  <si>
    <t>SLS214476</t>
  </si>
  <si>
    <t>SLS214477</t>
  </si>
  <si>
    <t>SLS214478</t>
  </si>
  <si>
    <t>SLS214479</t>
  </si>
  <si>
    <t>SLS214480</t>
  </si>
  <si>
    <t>SLS214481</t>
  </si>
  <si>
    <t>SLS214482</t>
  </si>
  <si>
    <t>SLS214483</t>
  </si>
  <si>
    <t>SLS214484</t>
  </si>
  <si>
    <t>SLS214485</t>
  </si>
  <si>
    <t>SLS214486</t>
  </si>
  <si>
    <t>SLS214487</t>
  </si>
  <si>
    <t>SLS214488</t>
  </si>
  <si>
    <t>SLS214489</t>
  </si>
  <si>
    <t>SLS214490</t>
  </si>
  <si>
    <t>SLS214491</t>
  </si>
  <si>
    <t>SLS214492</t>
  </si>
  <si>
    <t>SLS214493</t>
  </si>
  <si>
    <t>SLS214494</t>
  </si>
  <si>
    <t>SLS214495</t>
  </si>
  <si>
    <t>SLS214496</t>
  </si>
  <si>
    <t>SLS214497</t>
  </si>
  <si>
    <t>SLS214498</t>
  </si>
  <si>
    <t>SLS214499</t>
  </si>
  <si>
    <t>SLS214500</t>
  </si>
  <si>
    <t>SLS214501</t>
  </si>
  <si>
    <t>SLS214502</t>
  </si>
  <si>
    <t>SLS214503</t>
  </si>
  <si>
    <t>SLS214504</t>
  </si>
  <si>
    <t>SLS214505</t>
  </si>
  <si>
    <t>SLS214506</t>
  </si>
  <si>
    <t>SLS214507</t>
  </si>
  <si>
    <t>SLS214508</t>
  </si>
  <si>
    <t>SLS214509</t>
  </si>
  <si>
    <t>SLS214510</t>
  </si>
  <si>
    <t>SLS214511</t>
  </si>
  <si>
    <t>SLS214512</t>
  </si>
  <si>
    <t>SLS214513</t>
  </si>
  <si>
    <t>SLS214514</t>
  </si>
  <si>
    <t>SLS214515</t>
  </si>
  <si>
    <t>SLS214516</t>
  </si>
  <si>
    <t>SLS214517</t>
  </si>
  <si>
    <t>SLS214518</t>
  </si>
  <si>
    <t>SLS214519</t>
  </si>
  <si>
    <t>SLS214520</t>
  </si>
  <si>
    <t>SLS214521</t>
  </si>
  <si>
    <t>SLS214522</t>
  </si>
  <si>
    <t>SLS214523</t>
  </si>
  <si>
    <t>SLS214524</t>
  </si>
  <si>
    <t>SLS214525</t>
  </si>
  <si>
    <t>SLS214526</t>
  </si>
  <si>
    <t>SLS214527</t>
  </si>
  <si>
    <t>SLS214528</t>
  </si>
  <si>
    <t>SLS214529</t>
  </si>
  <si>
    <t>SLS214530</t>
  </si>
  <si>
    <t>SLS214531</t>
  </si>
  <si>
    <t>SLS214532</t>
  </si>
  <si>
    <t>SLS214533</t>
  </si>
  <si>
    <t>SLS214534</t>
  </si>
  <si>
    <t>SLS214535</t>
  </si>
  <si>
    <t>SLS214536</t>
  </si>
  <si>
    <t>SLS214537</t>
  </si>
  <si>
    <t>SLS214538</t>
  </si>
  <si>
    <t>SLS214539</t>
  </si>
  <si>
    <t>SLS214540</t>
  </si>
  <si>
    <t>SLS214541</t>
  </si>
  <si>
    <t>SLS214542</t>
  </si>
  <si>
    <t>SLS214543</t>
  </si>
  <si>
    <t>SLS214544</t>
  </si>
  <si>
    <t>SLS214545</t>
  </si>
  <si>
    <t>SLS214546</t>
  </si>
  <si>
    <t>SLS214547</t>
  </si>
  <si>
    <t>SLS214548</t>
  </si>
  <si>
    <t>SLS214549</t>
  </si>
  <si>
    <t>SLS214550</t>
  </si>
  <si>
    <t>SLS214551</t>
  </si>
  <si>
    <t>SLS214552</t>
  </si>
  <si>
    <t>SLS214553</t>
  </si>
  <si>
    <t>SLS214554</t>
  </si>
  <si>
    <t>SLS214555</t>
  </si>
  <si>
    <t>SLS214556</t>
  </si>
  <si>
    <t>SLS214557</t>
  </si>
  <si>
    <t>SLS214558</t>
  </si>
  <si>
    <t>SLS214559</t>
  </si>
  <si>
    <t>SLS214560</t>
  </si>
  <si>
    <t>SLS214561</t>
  </si>
  <si>
    <t>SLS214562</t>
  </si>
  <si>
    <t>SLS214563</t>
  </si>
  <si>
    <t>SLS214564</t>
  </si>
  <si>
    <t>SLS214565</t>
  </si>
  <si>
    <t>SLS214566</t>
  </si>
  <si>
    <t>SLS214567</t>
  </si>
  <si>
    <t>SLS214568</t>
  </si>
  <si>
    <t>SLS214569</t>
  </si>
  <si>
    <t>SLS214570</t>
  </si>
  <si>
    <t>SLS214571</t>
  </si>
  <si>
    <t>SLS214572</t>
  </si>
  <si>
    <t>SLS214573</t>
  </si>
  <si>
    <t>SLS214574</t>
  </si>
  <si>
    <t>SLS214575</t>
  </si>
  <si>
    <t>SLS214576</t>
  </si>
  <si>
    <t>SLS214577</t>
  </si>
  <si>
    <t>SLS214578</t>
  </si>
  <si>
    <t>SLS214579</t>
  </si>
  <si>
    <t>SLS214580</t>
  </si>
  <si>
    <t>SLS214581</t>
  </si>
  <si>
    <t>SLS214582</t>
  </si>
  <si>
    <t>SLS214583</t>
  </si>
  <si>
    <t>SLS214584</t>
  </si>
  <si>
    <t>SLS214585</t>
  </si>
  <si>
    <t>SLS214586</t>
  </si>
  <si>
    <t>SLS214587</t>
  </si>
  <si>
    <t>SLS214588</t>
  </si>
  <si>
    <t>SLS214589</t>
  </si>
  <si>
    <t>SLS214590</t>
  </si>
  <si>
    <t>SLS214591</t>
  </si>
  <si>
    <t>SLS214592</t>
  </si>
  <si>
    <t>SLS214593</t>
  </si>
  <si>
    <t>SLS214594</t>
  </si>
  <si>
    <t>SLS214595</t>
  </si>
  <si>
    <t>SLS214596</t>
  </si>
  <si>
    <t>SLS214597</t>
  </si>
  <si>
    <t>SLS214598</t>
  </si>
  <si>
    <t>SLS214599</t>
  </si>
  <si>
    <t>SLS214600</t>
  </si>
  <si>
    <t>SLS214601</t>
  </si>
  <si>
    <t>SLS214602</t>
  </si>
  <si>
    <t>SLS214603</t>
  </si>
  <si>
    <t>SLS214604</t>
  </si>
  <si>
    <t>SLS214605</t>
  </si>
  <si>
    <t>SLS214606</t>
  </si>
  <si>
    <t>SLS214607</t>
  </si>
  <si>
    <t>SLS214608</t>
  </si>
  <si>
    <t>SLS214609</t>
  </si>
  <si>
    <t>SLS214610</t>
  </si>
  <si>
    <t>SLS214611</t>
  </si>
  <si>
    <t>SLS214612</t>
  </si>
  <si>
    <t>SLS214613</t>
  </si>
  <si>
    <t>SLS214614</t>
  </si>
  <si>
    <t>SLS214615</t>
  </si>
  <si>
    <t>SLS214616</t>
  </si>
  <si>
    <t>SLS214617</t>
  </si>
  <si>
    <t>SLS214618</t>
  </si>
  <si>
    <t>SLS214619</t>
  </si>
  <si>
    <t>SLS214620</t>
  </si>
  <si>
    <t>SLS214621</t>
  </si>
  <si>
    <t>SLS214622</t>
  </si>
  <si>
    <t>SLS214623</t>
  </si>
  <si>
    <t>SLS214624</t>
  </si>
  <si>
    <t>SLS214625</t>
  </si>
  <si>
    <t>SLS214626</t>
  </si>
  <si>
    <t>SLS214627</t>
  </si>
  <si>
    <t>SLS214628</t>
  </si>
  <si>
    <t>SLS214629</t>
  </si>
  <si>
    <t>SLS214630</t>
  </si>
  <si>
    <t>SLS214631</t>
  </si>
  <si>
    <t>SLS214632</t>
  </si>
  <si>
    <t>SLS214633</t>
  </si>
  <si>
    <t>SLS214634</t>
  </si>
  <si>
    <t>SLS214635</t>
  </si>
  <si>
    <t>SLS214636</t>
  </si>
  <si>
    <t>SLS214637</t>
  </si>
  <si>
    <t>SLS214638</t>
  </si>
  <si>
    <t>SLS214639</t>
  </si>
  <si>
    <t>SLS214640</t>
  </si>
  <si>
    <t>SLS214641</t>
  </si>
  <si>
    <t>SLS214642</t>
  </si>
  <si>
    <t>SLS214643</t>
  </si>
  <si>
    <t>SLS214644</t>
  </si>
  <si>
    <t>SLS214645</t>
  </si>
  <si>
    <t>SLS214646</t>
  </si>
  <si>
    <t>SLS214647</t>
  </si>
  <si>
    <t>SLS214648</t>
  </si>
  <si>
    <t>SLS214649</t>
  </si>
  <si>
    <t>SLS214650</t>
  </si>
  <si>
    <t>SLS214651</t>
  </si>
  <si>
    <t>SLS214652</t>
  </si>
  <si>
    <t>SLS214653</t>
  </si>
  <si>
    <t>SLS214654</t>
  </si>
  <si>
    <t>SLS214655</t>
  </si>
  <si>
    <t>SLS214656</t>
  </si>
  <si>
    <t>SLS214657</t>
  </si>
  <si>
    <t>SLS214658</t>
  </si>
  <si>
    <t>SLS214659</t>
  </si>
  <si>
    <t>SLS214660</t>
  </si>
  <si>
    <t>SLS214661</t>
  </si>
  <si>
    <t>SLS214662</t>
  </si>
  <si>
    <t>SLS214663</t>
  </si>
  <si>
    <t>SLS214664</t>
  </si>
  <si>
    <t>SLS214665</t>
  </si>
  <si>
    <t>SLS214666</t>
  </si>
  <si>
    <t>SLS214667</t>
  </si>
  <si>
    <t>SLS214668</t>
  </si>
  <si>
    <t>SLS214669</t>
  </si>
  <si>
    <t>SLS214670</t>
  </si>
  <si>
    <t>SLS214671</t>
  </si>
  <si>
    <t>SLS214672</t>
  </si>
  <si>
    <t>SLS214673</t>
  </si>
  <si>
    <t>SLS214674</t>
  </si>
  <si>
    <t>SLS214675</t>
  </si>
  <si>
    <t>SLS214676</t>
  </si>
  <si>
    <t>SLS214677</t>
  </si>
  <si>
    <t>SLS214678</t>
  </si>
  <si>
    <t>SLS214679</t>
  </si>
  <si>
    <t>SLS214680</t>
  </si>
  <si>
    <t>SLS214681</t>
  </si>
  <si>
    <t>SLS214682</t>
  </si>
  <si>
    <t>SLS214683</t>
  </si>
  <si>
    <t>SLS214684</t>
  </si>
  <si>
    <t>SLS214685</t>
  </si>
  <si>
    <t>SLS214686</t>
  </si>
  <si>
    <t>SLS214687</t>
  </si>
  <si>
    <t>SLS214688</t>
  </si>
  <si>
    <t>SLS214689</t>
  </si>
  <si>
    <t>SLS214690</t>
  </si>
  <si>
    <t>SLS214691</t>
  </si>
  <si>
    <t>SLS214692</t>
  </si>
  <si>
    <t>SLS214693</t>
  </si>
  <si>
    <t>SLS214694</t>
  </si>
  <si>
    <t>SLS214695</t>
  </si>
  <si>
    <t>SLS214696</t>
  </si>
  <si>
    <t>SLS214697</t>
  </si>
  <si>
    <t>SLS214698</t>
  </si>
  <si>
    <t>SLS214699</t>
  </si>
  <si>
    <t>SLS214700</t>
  </si>
  <si>
    <t>SLS214701</t>
  </si>
  <si>
    <t>SLS214702</t>
  </si>
  <si>
    <t>SLS214703</t>
  </si>
  <si>
    <t>SLS214704</t>
  </si>
  <si>
    <t>SLS214705</t>
  </si>
  <si>
    <t>SLS214706</t>
  </si>
  <si>
    <t>SLS214707</t>
  </si>
  <si>
    <t>SLS214708</t>
  </si>
  <si>
    <t>SLS214709</t>
  </si>
  <si>
    <t>SLS214710</t>
  </si>
  <si>
    <t>SLS214711</t>
  </si>
  <si>
    <t>SLS214712</t>
  </si>
  <si>
    <t>SLS214713</t>
  </si>
  <si>
    <t>SLS214714</t>
  </si>
  <si>
    <t>SLS214715</t>
  </si>
  <si>
    <t>SLS214716</t>
  </si>
  <si>
    <t>SLS214717</t>
  </si>
  <si>
    <t>SLS214718</t>
  </si>
  <si>
    <t>SLS214719</t>
  </si>
  <si>
    <t>SLS214720</t>
  </si>
  <si>
    <t>SLS214721</t>
  </si>
  <si>
    <t>SLS214722</t>
  </si>
  <si>
    <t>SLS214723</t>
  </si>
  <si>
    <t>SLS214724</t>
  </si>
  <si>
    <t>SLS214725</t>
  </si>
  <si>
    <t>SLS214726</t>
  </si>
  <si>
    <t>SLS214727</t>
  </si>
  <si>
    <t>SLS214728</t>
  </si>
  <si>
    <t>SLS214729</t>
  </si>
  <si>
    <t>SLS214730</t>
  </si>
  <si>
    <t>SLS214731</t>
  </si>
  <si>
    <t>SLS214732</t>
  </si>
  <si>
    <t>SLS214733</t>
  </si>
  <si>
    <t>SLS214734</t>
  </si>
  <si>
    <t>SLS214735</t>
  </si>
  <si>
    <t>SLS214736</t>
  </si>
  <si>
    <t>SLS214737</t>
  </si>
  <si>
    <t>SLS214738</t>
  </si>
  <si>
    <t>SLS214739</t>
  </si>
  <si>
    <t>SLS214740</t>
  </si>
  <si>
    <t>SLS214741</t>
  </si>
  <si>
    <t>SLS214742</t>
  </si>
  <si>
    <t>SLS214743</t>
  </si>
  <si>
    <t>SLS214744</t>
  </si>
  <si>
    <t>SLS214745</t>
  </si>
  <si>
    <t>SLS214746</t>
  </si>
  <si>
    <t>SLS214747</t>
  </si>
  <si>
    <t>SLS214748</t>
  </si>
  <si>
    <t>SLS214749</t>
  </si>
  <si>
    <t>SLS214750</t>
  </si>
  <si>
    <t>SLS214751</t>
  </si>
  <si>
    <t>SLS214752</t>
  </si>
  <si>
    <t>SLS214753</t>
  </si>
  <si>
    <t>SLS214754</t>
  </si>
  <si>
    <t>SLS214755</t>
  </si>
  <si>
    <t>SLS214756</t>
  </si>
  <si>
    <t>SLS214757</t>
  </si>
  <si>
    <t>SLS214758</t>
  </si>
  <si>
    <t>SLS214759</t>
  </si>
  <si>
    <t>SLS214760</t>
  </si>
  <si>
    <t>SLS214761</t>
  </si>
  <si>
    <t>SLS214762</t>
  </si>
  <si>
    <t>SLS214763</t>
  </si>
  <si>
    <t>SLS214764</t>
  </si>
  <si>
    <t>SLS214765</t>
  </si>
  <si>
    <t>SLS214766</t>
  </si>
  <si>
    <t>SLS214767</t>
  </si>
  <si>
    <t>SLS214768</t>
  </si>
  <si>
    <t>SLS214769</t>
  </si>
  <si>
    <t>SLS214770</t>
  </si>
  <si>
    <t>SLS214771</t>
  </si>
  <si>
    <t>SLS214772</t>
  </si>
  <si>
    <t>SLS214773</t>
  </si>
  <si>
    <t>SLS214774</t>
  </si>
  <si>
    <t>SLS214775</t>
  </si>
  <si>
    <t>SLS214776</t>
  </si>
  <si>
    <t>SLS214777</t>
  </si>
  <si>
    <t>SLS214778</t>
  </si>
  <si>
    <t>SLS214779</t>
  </si>
  <si>
    <t>SLS214780</t>
  </si>
  <si>
    <t>SLS214781</t>
  </si>
  <si>
    <t>SLS214782</t>
  </si>
  <si>
    <t>SLS214783</t>
  </si>
  <si>
    <t>SLS214784</t>
  </si>
  <si>
    <t>SLS214785</t>
  </si>
  <si>
    <t>SLS214786</t>
  </si>
  <si>
    <t>SLS214787</t>
  </si>
  <si>
    <t>SLS214788</t>
  </si>
  <si>
    <t>SLS214789</t>
  </si>
  <si>
    <t>SLS214790</t>
  </si>
  <si>
    <t>SLS214791</t>
  </si>
  <si>
    <t>SLS214792</t>
  </si>
  <si>
    <t>SLS214793</t>
  </si>
  <si>
    <t>SLS214794</t>
  </si>
  <si>
    <t>SLS214795</t>
  </si>
  <si>
    <t>SLS214796</t>
  </si>
  <si>
    <t>SLS214797</t>
  </si>
  <si>
    <t>SLS214798</t>
  </si>
  <si>
    <t>SLS214799</t>
  </si>
  <si>
    <t>SLS214800</t>
  </si>
  <si>
    <t>SLS214801</t>
  </si>
  <si>
    <t>SLS214802</t>
  </si>
  <si>
    <t>SLS214803</t>
  </si>
  <si>
    <t>SLS214804</t>
  </si>
  <si>
    <t>SLS214805</t>
  </si>
  <si>
    <t>SLS214806</t>
  </si>
  <si>
    <t>SLS214807</t>
  </si>
  <si>
    <t>SLS214808</t>
  </si>
  <si>
    <t>SLS214809</t>
  </si>
  <si>
    <t>SLS214810</t>
  </si>
  <si>
    <t>SLS214811</t>
  </si>
  <si>
    <t>SLS214812</t>
  </si>
  <si>
    <t>SLS214813</t>
  </si>
  <si>
    <t>SLS214814</t>
  </si>
  <si>
    <t>SLS214815</t>
  </si>
  <si>
    <t>SLS214816</t>
  </si>
  <si>
    <t>SLS214817</t>
  </si>
  <si>
    <t>SLS214818</t>
  </si>
  <si>
    <t>SLS214819</t>
  </si>
  <si>
    <t>SLS214820</t>
  </si>
  <si>
    <t>SLS214821</t>
  </si>
  <si>
    <t>SLS214822</t>
  </si>
  <si>
    <t>SLS214823</t>
  </si>
  <si>
    <t>SLS214824</t>
  </si>
  <si>
    <t>SLS214825</t>
  </si>
  <si>
    <t>SLS214826</t>
  </si>
  <si>
    <t>SLS214827</t>
  </si>
  <si>
    <t>SLS214828</t>
  </si>
  <si>
    <t>SLS214829</t>
  </si>
  <si>
    <t>SLS214830</t>
  </si>
  <si>
    <t>SLS214831</t>
  </si>
  <si>
    <t>SLS214832</t>
  </si>
  <si>
    <t>SLS214833</t>
  </si>
  <si>
    <t>SLS214834</t>
  </si>
  <si>
    <t>SLS214835</t>
  </si>
  <si>
    <t>SLS214836</t>
  </si>
  <si>
    <t>SLS214837</t>
  </si>
  <si>
    <t>SLS214838</t>
  </si>
  <si>
    <t>SLS214839</t>
  </si>
  <si>
    <t>SLS214840</t>
  </si>
  <si>
    <t>SLS214841</t>
  </si>
  <si>
    <t>SLS214842</t>
  </si>
  <si>
    <t>SLS214843</t>
  </si>
  <si>
    <t>SLS214844</t>
  </si>
  <si>
    <t>SLS214845</t>
  </si>
  <si>
    <t>SLS214846</t>
  </si>
  <si>
    <t>SLS214847</t>
  </si>
  <si>
    <t>SLS214848</t>
  </si>
  <si>
    <t>SLS214849</t>
  </si>
  <si>
    <t>SLS214850</t>
  </si>
  <si>
    <t>SLS214851</t>
  </si>
  <si>
    <t>SLS214852</t>
  </si>
  <si>
    <t>SLS214853</t>
  </si>
  <si>
    <t>SLS214854</t>
  </si>
  <si>
    <t>SLS214855</t>
  </si>
  <si>
    <t>SLS214856</t>
  </si>
  <si>
    <t>SLS214857</t>
  </si>
  <si>
    <t>SLS214858</t>
  </si>
  <si>
    <t>SLS214859</t>
  </si>
  <si>
    <t>SLS214860</t>
  </si>
  <si>
    <t>SLS214861</t>
  </si>
  <si>
    <t>SLS214862</t>
  </si>
  <si>
    <t>SLS214863</t>
  </si>
  <si>
    <t>SLS214864</t>
  </si>
  <si>
    <t>SLS214865</t>
  </si>
  <si>
    <t>SLS214866</t>
  </si>
  <si>
    <t>SLS214867</t>
  </si>
  <si>
    <t>SLS214868</t>
  </si>
  <si>
    <t>SLS214869</t>
  </si>
  <si>
    <t>SLS214870</t>
  </si>
  <si>
    <t>SLS214871</t>
  </si>
  <si>
    <t>SLS214872</t>
  </si>
  <si>
    <t>SLS214873</t>
  </si>
  <si>
    <t>SLS214874</t>
  </si>
  <si>
    <t>SLS214875</t>
  </si>
  <si>
    <t>SLS214876</t>
  </si>
  <si>
    <t>SLS214877</t>
  </si>
  <si>
    <t>SLS214878</t>
  </si>
  <si>
    <t>SLS214879</t>
  </si>
  <si>
    <t>SLS214880</t>
  </si>
  <si>
    <t>SLS214881</t>
  </si>
  <si>
    <t>SLS214882</t>
  </si>
  <si>
    <t>SLS214883</t>
  </si>
  <si>
    <t>SLS214884</t>
  </si>
  <si>
    <t>SLS214885</t>
  </si>
  <si>
    <t>SLS214886</t>
  </si>
  <si>
    <t>SLS214887</t>
  </si>
  <si>
    <t>SLS214888</t>
  </si>
  <si>
    <t>SLS214889</t>
  </si>
  <si>
    <t>SLS214890</t>
  </si>
  <si>
    <t>SLS214891</t>
  </si>
  <si>
    <t>SLS214892</t>
  </si>
  <si>
    <t>SLS214893</t>
  </si>
  <si>
    <t>SLS214894</t>
  </si>
  <si>
    <t>SLS214895</t>
  </si>
  <si>
    <t>SLS214896</t>
  </si>
  <si>
    <t>SLS214897</t>
  </si>
  <si>
    <t>SLS214898</t>
  </si>
  <si>
    <t>SLS214899</t>
  </si>
  <si>
    <t>SLS214900</t>
  </si>
  <si>
    <t>SLS214901</t>
  </si>
  <si>
    <t>SLS214902</t>
  </si>
  <si>
    <t>SLS214903</t>
  </si>
  <si>
    <t>SLS214904</t>
  </si>
  <si>
    <t>SLS214905</t>
  </si>
  <si>
    <t>SLS214906</t>
  </si>
  <si>
    <t>SLS214907</t>
  </si>
  <si>
    <t>SLS214908</t>
  </si>
  <si>
    <t>SLS214909</t>
  </si>
  <si>
    <t>SLS214910</t>
  </si>
  <si>
    <t>SLS214911</t>
  </si>
  <si>
    <t>SLS214912</t>
  </si>
  <si>
    <t>SLS214913</t>
  </si>
  <si>
    <t>SLS214914</t>
  </si>
  <si>
    <t>SLS214915</t>
  </si>
  <si>
    <t>SLS214916</t>
  </si>
  <si>
    <t>SLS214917</t>
  </si>
  <si>
    <t>SLS214918</t>
  </si>
  <si>
    <t>SLS214919</t>
  </si>
  <si>
    <t>SLS214920</t>
  </si>
  <si>
    <t>SLS214921</t>
  </si>
  <si>
    <t>SLS214922</t>
  </si>
  <si>
    <t>SLS214923</t>
  </si>
  <si>
    <t>SLS214924</t>
  </si>
  <si>
    <t>SLS214925</t>
  </si>
  <si>
    <t>SLS214926</t>
  </si>
  <si>
    <t>SLS214927</t>
  </si>
  <si>
    <t>SLS214928</t>
  </si>
  <si>
    <t>SLS214929</t>
  </si>
  <si>
    <t>SLS214930</t>
  </si>
  <si>
    <t>SLS214931</t>
  </si>
  <si>
    <t>SLS214932</t>
  </si>
  <si>
    <t>SLS214933</t>
  </si>
  <si>
    <t>SLS214934</t>
  </si>
  <si>
    <t>SLS214935</t>
  </si>
  <si>
    <t>SLS214936</t>
  </si>
  <si>
    <t>SLS214937</t>
  </si>
  <si>
    <t>SLS214938</t>
  </si>
  <si>
    <t>SLS214939</t>
  </si>
  <si>
    <t>SLS214940</t>
  </si>
  <si>
    <t>SLS214941</t>
  </si>
  <si>
    <t>SLS214942</t>
  </si>
  <si>
    <t>SLS214943</t>
  </si>
  <si>
    <t>SLS214944</t>
  </si>
  <si>
    <t>SLS214945</t>
  </si>
  <si>
    <t>SLS214946</t>
  </si>
  <si>
    <t>SLS214947</t>
  </si>
  <si>
    <t>SLS214948</t>
  </si>
  <si>
    <t>SLS214949</t>
  </si>
  <si>
    <t>SLS214950</t>
  </si>
  <si>
    <t>SLS214951</t>
  </si>
  <si>
    <t>SLS214952</t>
  </si>
  <si>
    <t>SLS214953</t>
  </si>
  <si>
    <t>SLS214954</t>
  </si>
  <si>
    <t>SLS214955</t>
  </si>
  <si>
    <t>SLS214956</t>
  </si>
  <si>
    <t>SLS214957</t>
  </si>
  <si>
    <t>SLS214958</t>
  </si>
  <si>
    <t>SLS214959</t>
  </si>
  <si>
    <t>SLS214960</t>
  </si>
  <si>
    <t>SLS214961</t>
  </si>
  <si>
    <t>SLS214962</t>
  </si>
  <si>
    <t>SLS214963</t>
  </si>
  <si>
    <t>SLS214964</t>
  </si>
  <si>
    <t>SLS214965</t>
  </si>
  <si>
    <t>SLS214966</t>
  </si>
  <si>
    <t>SLS214967</t>
  </si>
  <si>
    <t>SLS214968</t>
  </si>
  <si>
    <t>SLS214969</t>
  </si>
  <si>
    <t>SLS214970</t>
  </si>
  <si>
    <t>SLS214971</t>
  </si>
  <si>
    <t>SLS214972</t>
  </si>
  <si>
    <t>SLS214973</t>
  </si>
  <si>
    <t>SLS214974</t>
  </si>
  <si>
    <t>SLS214975</t>
  </si>
  <si>
    <t>SLS214976</t>
  </si>
  <si>
    <t>SLS214977</t>
  </si>
  <si>
    <t>SLS214978</t>
  </si>
  <si>
    <t>SLS214979</t>
  </si>
  <si>
    <t>SLS214980</t>
  </si>
  <si>
    <t>SLS214981</t>
  </si>
  <si>
    <t>SLS214982</t>
  </si>
  <si>
    <t>SLS214983</t>
  </si>
  <si>
    <t>SLS214984</t>
  </si>
  <si>
    <t>SLS214985</t>
  </si>
  <si>
    <t>SLS214986</t>
  </si>
  <si>
    <t>SLS214987</t>
  </si>
  <si>
    <t>SLS214988</t>
  </si>
  <si>
    <t>SLS214989</t>
  </si>
  <si>
    <t>SLS214990</t>
  </si>
  <si>
    <t>SLS214991</t>
  </si>
  <si>
    <t>SLS214992</t>
  </si>
  <si>
    <t>SLS214993</t>
  </si>
  <si>
    <t>SLS214994</t>
  </si>
  <si>
    <t>SLS214995</t>
  </si>
  <si>
    <t>SLS214996</t>
  </si>
  <si>
    <t>SLS214997</t>
  </si>
  <si>
    <t>SLS214998</t>
  </si>
  <si>
    <t>SLS214999</t>
  </si>
  <si>
    <t>SLS215000</t>
  </si>
  <si>
    <t>SLS215001</t>
  </si>
  <si>
    <t>SLS215002</t>
  </si>
  <si>
    <t>SLS215003</t>
  </si>
  <si>
    <t>SLS215004</t>
  </si>
  <si>
    <t>SLS215005</t>
  </si>
  <si>
    <t>SLS215006</t>
  </si>
  <si>
    <t>SLS215007</t>
  </si>
  <si>
    <t>SLS215008</t>
  </si>
  <si>
    <t>SLS215009</t>
  </si>
  <si>
    <t>SLS215010</t>
  </si>
  <si>
    <t>SLS215011</t>
  </si>
  <si>
    <t>SLS215012</t>
  </si>
  <si>
    <t>SLS215013</t>
  </si>
  <si>
    <t>SLS215014</t>
  </si>
  <si>
    <t>SLS215015</t>
  </si>
  <si>
    <t>SLS215016</t>
  </si>
  <si>
    <t>SLS215017</t>
  </si>
  <si>
    <t>SLS215018</t>
  </si>
  <si>
    <t>SLS215019</t>
  </si>
  <si>
    <t>SLS215020</t>
  </si>
  <si>
    <t>SLS215021</t>
  </si>
  <si>
    <t>SLS215022</t>
  </si>
  <si>
    <t>SLS215023</t>
  </si>
  <si>
    <t>SLS215024</t>
  </si>
  <si>
    <t>SLS215025</t>
  </si>
  <si>
    <t>SLS215026</t>
  </si>
  <si>
    <t>SLS215027</t>
  </si>
  <si>
    <t>SLS215028</t>
  </si>
  <si>
    <t>SLS215029</t>
  </si>
  <si>
    <t>SLS215030</t>
  </si>
  <si>
    <t>SLS215031</t>
  </si>
  <si>
    <t>SLS215032</t>
  </si>
  <si>
    <t>SLS215033</t>
  </si>
  <si>
    <t>SLS215034</t>
  </si>
  <si>
    <t>SLS215035</t>
  </si>
  <si>
    <t>SLS215036</t>
  </si>
  <si>
    <t>SLS215037</t>
  </si>
  <si>
    <t>SLS215038</t>
  </si>
  <si>
    <t>SLS215039</t>
  </si>
  <si>
    <t>SLS215040</t>
  </si>
  <si>
    <t>SLS215041</t>
  </si>
  <si>
    <t>SLS215042</t>
  </si>
  <si>
    <t>SLS215043</t>
  </si>
  <si>
    <t>SLS215044</t>
  </si>
  <si>
    <t>SLS215045</t>
  </si>
  <si>
    <t>SLS215046</t>
  </si>
  <si>
    <t>SLS215047</t>
  </si>
  <si>
    <t>SLS215048</t>
  </si>
  <si>
    <t>SLS215049</t>
  </si>
  <si>
    <t>SLS215050</t>
  </si>
  <si>
    <t>SLS215051</t>
  </si>
  <si>
    <t>SLS215052</t>
  </si>
  <si>
    <t>SLS215053</t>
  </si>
  <si>
    <t>SLS215054</t>
  </si>
  <si>
    <t>SLS215055</t>
  </si>
  <si>
    <t>SLS215056</t>
  </si>
  <si>
    <t>SLS215057</t>
  </si>
  <si>
    <t>SLS215058</t>
  </si>
  <si>
    <t>SLS215059</t>
  </si>
  <si>
    <t>SLS215060</t>
  </si>
  <si>
    <t>SLS215061</t>
  </si>
  <si>
    <t>SLS215062</t>
  </si>
  <si>
    <t>SLS215063</t>
  </si>
  <si>
    <t>SLS215064</t>
  </si>
  <si>
    <t>SLS215065</t>
  </si>
  <si>
    <t>SLS215066</t>
  </si>
  <si>
    <t>SLS215067</t>
  </si>
  <si>
    <t>SLS215068</t>
  </si>
  <si>
    <t>SLS215069</t>
  </si>
  <si>
    <t>SLS215070</t>
  </si>
  <si>
    <t>SLS215071</t>
  </si>
  <si>
    <t>SLS215072</t>
  </si>
  <si>
    <t>SLS215073</t>
  </si>
  <si>
    <t>SLS215074</t>
  </si>
  <si>
    <t>SLS215075</t>
  </si>
  <si>
    <t>SLS215076</t>
  </si>
  <si>
    <t>SLS215077</t>
  </si>
  <si>
    <t>SLS215078</t>
  </si>
  <si>
    <t>SLS215079</t>
  </si>
  <si>
    <t>SLS215080</t>
  </si>
  <si>
    <t>SLS215081</t>
  </si>
  <si>
    <t>SLS215082</t>
  </si>
  <si>
    <t>SLS215083</t>
  </si>
  <si>
    <t>SLS215084</t>
  </si>
  <si>
    <t>SLS215085</t>
  </si>
  <si>
    <t>SLS215086</t>
  </si>
  <si>
    <t>SLS215087</t>
  </si>
  <si>
    <t>SLS215088</t>
  </si>
  <si>
    <t>SLS215089</t>
  </si>
  <si>
    <t>SLS215090</t>
  </si>
  <si>
    <t>SLS215091</t>
  </si>
  <si>
    <t>SLS215092</t>
  </si>
  <si>
    <t>SLS215093</t>
  </si>
  <si>
    <t>SLS215094</t>
  </si>
  <si>
    <t>SLS215095</t>
  </si>
  <si>
    <t>SLS215096</t>
  </si>
  <si>
    <t>SLS215097</t>
  </si>
  <si>
    <t>SLS215098</t>
  </si>
  <si>
    <t>SLS215099</t>
  </si>
  <si>
    <t>SLS215100</t>
  </si>
  <si>
    <t>SLS215101</t>
  </si>
  <si>
    <t>SLS215102</t>
  </si>
  <si>
    <t>SLS215103</t>
  </si>
  <si>
    <t>SLS215104</t>
  </si>
  <si>
    <t>SLS215105</t>
  </si>
  <si>
    <t>SLS215106</t>
  </si>
  <si>
    <t>SLS215107</t>
  </si>
  <si>
    <t>SLS215108</t>
  </si>
  <si>
    <t>SLS215109</t>
  </si>
  <si>
    <t>SLS215110</t>
  </si>
  <si>
    <t>SLS215111</t>
  </si>
  <si>
    <t>SLS215112</t>
  </si>
  <si>
    <t>SLS215113</t>
  </si>
  <si>
    <t>SLS215114</t>
  </si>
  <si>
    <t>SLS215115</t>
  </si>
  <si>
    <t>SLS215116</t>
  </si>
  <si>
    <t>SLS215117</t>
  </si>
  <si>
    <t>SLS215118</t>
  </si>
  <si>
    <t>SLS215119</t>
  </si>
  <si>
    <t>SLS215120</t>
  </si>
  <si>
    <t>SLS215121</t>
  </si>
  <si>
    <t>SLS215122</t>
  </si>
  <si>
    <t>SLS215123</t>
  </si>
  <si>
    <t>SLS215124</t>
  </si>
  <si>
    <t>SLS215125</t>
  </si>
  <si>
    <t>SLS215126</t>
  </si>
  <si>
    <t>SLS215127</t>
  </si>
  <si>
    <t>SLS215128</t>
  </si>
  <si>
    <t>SLS215129</t>
  </si>
  <si>
    <t>SLS215130</t>
  </si>
  <si>
    <t>SLS215131</t>
  </si>
  <si>
    <t>SLS215132</t>
  </si>
  <si>
    <t>SLS215133</t>
  </si>
  <si>
    <t>SLS215134</t>
  </si>
  <si>
    <t>SLS215135</t>
  </si>
  <si>
    <t>SLS215136</t>
  </si>
  <si>
    <t>SLS215137</t>
  </si>
  <si>
    <t>SLS215138</t>
  </si>
  <si>
    <t>SLS215139</t>
  </si>
  <si>
    <t>SLS215140</t>
  </si>
  <si>
    <t>SLS215141</t>
  </si>
  <si>
    <t>SLS215142</t>
  </si>
  <si>
    <t>SLS215143</t>
  </si>
  <si>
    <t>SLS215144</t>
  </si>
  <si>
    <t>SLS215145</t>
  </si>
  <si>
    <t>SLS215146</t>
  </si>
  <si>
    <t>SLS215147</t>
  </si>
  <si>
    <t>SLS215148</t>
  </si>
  <si>
    <t>SLS215149</t>
  </si>
  <si>
    <t>SLS215150</t>
  </si>
  <si>
    <t>SLS215151</t>
  </si>
  <si>
    <t>SLS215152</t>
  </si>
  <si>
    <t>SLS215153</t>
  </si>
  <si>
    <t>SLS215154</t>
  </si>
  <si>
    <t>SLS215155</t>
  </si>
  <si>
    <t>SLS215156</t>
  </si>
  <si>
    <t>SLS215157</t>
  </si>
  <si>
    <t>SLS215158</t>
  </si>
  <si>
    <t>SLS215159</t>
  </si>
  <si>
    <t>SLS215160</t>
  </si>
  <si>
    <t>SLS215161</t>
  </si>
  <si>
    <t>SLS215162</t>
  </si>
  <si>
    <t>SLS215163</t>
  </si>
  <si>
    <t>SLS215164</t>
  </si>
  <si>
    <t>SLS215165</t>
  </si>
  <si>
    <t>SLS215166</t>
  </si>
  <si>
    <t>SLS215167</t>
  </si>
  <si>
    <t>SLS215168</t>
  </si>
  <si>
    <t>SLS215169</t>
  </si>
  <si>
    <t>SLS215170</t>
  </si>
  <si>
    <t>SLS215171</t>
  </si>
  <si>
    <t>SLS215172</t>
  </si>
  <si>
    <t>SLS215173</t>
  </si>
  <si>
    <t>SLS215174</t>
  </si>
  <si>
    <t>SLS215175</t>
  </si>
  <si>
    <t>SLS215176</t>
  </si>
  <si>
    <t>SLS215177</t>
  </si>
  <si>
    <t>SLS215178</t>
  </si>
  <si>
    <t>SLS215179</t>
  </si>
  <si>
    <t>SLS215180</t>
  </si>
  <si>
    <t>SLS215181</t>
  </si>
  <si>
    <t>SLS215182</t>
  </si>
  <si>
    <t>SLS215183</t>
  </si>
  <si>
    <t>SLS215184</t>
  </si>
  <si>
    <t>SLS215185</t>
  </si>
  <si>
    <t>SLS215186</t>
  </si>
  <si>
    <t>SLS215187</t>
  </si>
  <si>
    <t>SLS215188</t>
  </si>
  <si>
    <t>SLS215189</t>
  </si>
  <si>
    <t>SLS215190</t>
  </si>
  <si>
    <t>SLS215191</t>
  </si>
  <si>
    <t>SLS215192</t>
  </si>
  <si>
    <t>SLS215193</t>
  </si>
  <si>
    <t>SLS215194</t>
  </si>
  <si>
    <t>SLS215195</t>
  </si>
  <si>
    <t>SLS215196</t>
  </si>
  <si>
    <t>SLS215197</t>
  </si>
  <si>
    <t>SLS215198</t>
  </si>
  <si>
    <t>SLS215199</t>
  </si>
  <si>
    <t>SLS215200</t>
  </si>
  <si>
    <t>SLS215201</t>
  </si>
  <si>
    <t>SLS215202</t>
  </si>
  <si>
    <t>SLS215203</t>
  </si>
  <si>
    <t>SLS215204</t>
  </si>
  <si>
    <t>SLS215205</t>
  </si>
  <si>
    <t>SLS215206</t>
  </si>
  <si>
    <t>SLS215207</t>
  </si>
  <si>
    <t>SLS215208</t>
  </si>
  <si>
    <t>SLS215209</t>
  </si>
  <si>
    <t>SLS215210</t>
  </si>
  <si>
    <t>SLS215211</t>
  </si>
  <si>
    <t>SLS215212</t>
  </si>
  <si>
    <t>SLS215213</t>
  </si>
  <si>
    <t>SLS215214</t>
  </si>
  <si>
    <t>SLS215215</t>
  </si>
  <si>
    <t>SLS215216</t>
  </si>
  <si>
    <t>SLS215217</t>
  </si>
  <si>
    <t>SLS215218</t>
  </si>
  <si>
    <t>SLS215219</t>
  </si>
  <si>
    <t>SLS215220</t>
  </si>
  <si>
    <t>SLS215221</t>
  </si>
  <si>
    <t>SLS215222</t>
  </si>
  <si>
    <t>SLS215223</t>
  </si>
  <si>
    <t>SLS215224</t>
  </si>
  <si>
    <t>SLS215225</t>
  </si>
  <si>
    <t>SLS215226</t>
  </si>
  <si>
    <t>SLS215227</t>
  </si>
  <si>
    <t>SLS215228</t>
  </si>
  <si>
    <t>SLS215229</t>
  </si>
  <si>
    <t>SLS215230</t>
  </si>
  <si>
    <t>SLS215231</t>
  </si>
  <si>
    <t>SLS215232</t>
  </si>
  <si>
    <t>SLS215233</t>
  </si>
  <si>
    <t>SLS215234</t>
  </si>
  <si>
    <t>SLS215235</t>
  </si>
  <si>
    <t>SLS215236</t>
  </si>
  <si>
    <t>SLS215237</t>
  </si>
  <si>
    <t>SLS215238</t>
  </si>
  <si>
    <t>SLS215239</t>
  </si>
  <si>
    <t>SLS215240</t>
  </si>
  <si>
    <t>SLS215241</t>
  </si>
  <si>
    <t>SLS215242</t>
  </si>
  <si>
    <t>SLS215243</t>
  </si>
  <si>
    <t>SLS215244</t>
  </si>
  <si>
    <t>SLS215245</t>
  </si>
  <si>
    <t>SLS215246</t>
  </si>
  <si>
    <t>SLS215247</t>
  </si>
  <si>
    <t>SLS215248</t>
  </si>
  <si>
    <t>SLS215249</t>
  </si>
  <si>
    <t>SLS215250</t>
  </si>
  <si>
    <t>SLS215251</t>
  </si>
  <si>
    <t>SLS215252</t>
  </si>
  <si>
    <t>SLS215253</t>
  </si>
  <si>
    <t>SLS215254</t>
  </si>
  <si>
    <t>SLS215255</t>
  </si>
  <si>
    <t>SLS215256</t>
  </si>
  <si>
    <t>SLS215257</t>
  </si>
  <si>
    <t>SLS215258</t>
  </si>
  <si>
    <t>SLS215259</t>
  </si>
  <si>
    <t>SLS215260</t>
  </si>
  <si>
    <t>SLS215261</t>
  </si>
  <si>
    <t>SLS215262</t>
  </si>
  <si>
    <t>SLS215263</t>
  </si>
  <si>
    <t>SLS215264</t>
  </si>
  <si>
    <t>SLS215265</t>
  </si>
  <si>
    <t>SLS215266</t>
  </si>
  <si>
    <t>SLS215267</t>
  </si>
  <si>
    <t>SLS215268</t>
  </si>
  <si>
    <t>SLS215269</t>
  </si>
  <si>
    <t>SLS215270</t>
  </si>
  <si>
    <t>SLS215271</t>
  </si>
  <si>
    <t>SLS215272</t>
  </si>
  <si>
    <t>SLS215273</t>
  </si>
  <si>
    <t>SLS215274</t>
  </si>
  <si>
    <t>SLS215275</t>
  </si>
  <si>
    <t>SLS215276</t>
  </si>
  <si>
    <t>SLS215277</t>
  </si>
  <si>
    <t>SLS215278</t>
  </si>
  <si>
    <t>SLS215279</t>
  </si>
  <si>
    <t>SLS215280</t>
  </si>
  <si>
    <t>SLS215281</t>
  </si>
  <si>
    <t>SLS215282</t>
  </si>
  <si>
    <t>SLS215283</t>
  </si>
  <si>
    <t>SLS215284</t>
  </si>
  <si>
    <t>SLS215285</t>
  </si>
  <si>
    <t>SLS215286</t>
  </si>
  <si>
    <t>SLS215287</t>
  </si>
  <si>
    <t>SLS215288</t>
  </si>
  <si>
    <t>SLS215289</t>
  </si>
  <si>
    <t>SLS215290</t>
  </si>
  <si>
    <t>SLS215291</t>
  </si>
  <si>
    <t>SLS215292</t>
  </si>
  <si>
    <t>SLS215293</t>
  </si>
  <si>
    <t>SLS215294</t>
  </si>
  <si>
    <t>SLS215295</t>
  </si>
  <si>
    <t>SLS215296</t>
  </si>
  <si>
    <t>SLS215297</t>
  </si>
  <si>
    <t>SLS215298</t>
  </si>
  <si>
    <t>SLS215299</t>
  </si>
  <si>
    <t>SLS215300</t>
  </si>
  <si>
    <t>SLS215301</t>
  </si>
  <si>
    <t>SLS215302</t>
  </si>
  <si>
    <t>SLS215303</t>
  </si>
  <si>
    <t>SLS215304</t>
  </si>
  <si>
    <t>SLS215305</t>
  </si>
  <si>
    <t>SLS215306</t>
  </si>
  <si>
    <t>SLS215307</t>
  </si>
  <si>
    <t>SLS215308</t>
  </si>
  <si>
    <t>SLS215309</t>
  </si>
  <si>
    <t>SLS215310</t>
  </si>
  <si>
    <t>SLS215311</t>
  </si>
  <si>
    <t>SLS215312</t>
  </si>
  <si>
    <t>SLS215313</t>
  </si>
  <si>
    <t>SLS215314</t>
  </si>
  <si>
    <t>SLS215315</t>
  </si>
  <si>
    <t>SLS215316</t>
  </si>
  <si>
    <t>SLS215317</t>
  </si>
  <si>
    <t>SLS215318</t>
  </si>
  <si>
    <t>SLS215319</t>
  </si>
  <si>
    <t>SLS215320</t>
  </si>
  <si>
    <t>SLS215321</t>
  </si>
  <si>
    <t>SLS215322</t>
  </si>
  <si>
    <t>SLS215323</t>
  </si>
  <si>
    <t>SLS215324</t>
  </si>
  <si>
    <t>SLS215325</t>
  </si>
  <si>
    <t>SLS215326</t>
  </si>
  <si>
    <t>SLS215327</t>
  </si>
  <si>
    <t>SLS215328</t>
  </si>
  <si>
    <t>SLS215329</t>
  </si>
  <si>
    <t>SLS215330</t>
  </si>
  <si>
    <t>SLS215331</t>
  </si>
  <si>
    <t>SLS215332</t>
  </si>
  <si>
    <t>SLS215333</t>
  </si>
  <si>
    <t>SLS215334</t>
  </si>
  <si>
    <t>SLS215335</t>
  </si>
  <si>
    <t>SLS215336</t>
  </si>
  <si>
    <t>SLS215337</t>
  </si>
  <si>
    <t>SLS215338</t>
  </si>
  <si>
    <t>SLS215339</t>
  </si>
  <si>
    <t>SLS215340</t>
  </si>
  <si>
    <t>SLS215341</t>
  </si>
  <si>
    <t>SLS215342</t>
  </si>
  <si>
    <t>SLS215343</t>
  </si>
  <si>
    <t>SLS215344</t>
  </si>
  <si>
    <t>SLS215345</t>
  </si>
  <si>
    <t>SLS215346</t>
  </si>
  <si>
    <t>SLS215347</t>
  </si>
  <si>
    <t>SLS215348</t>
  </si>
  <si>
    <t>SLS215349</t>
  </si>
  <si>
    <t>SLS215350</t>
  </si>
  <si>
    <t>SLS215351</t>
  </si>
  <si>
    <t>SLS215352</t>
  </si>
  <si>
    <t>SLS215353</t>
  </si>
  <si>
    <t>SLS215354</t>
  </si>
  <si>
    <t>SLS215355</t>
  </si>
  <si>
    <t>SLS215356</t>
  </si>
  <si>
    <t>SLS215357</t>
  </si>
  <si>
    <t>SLS215358</t>
  </si>
  <si>
    <t>SLS215359</t>
  </si>
  <si>
    <t>SLS215360</t>
  </si>
  <si>
    <t>SLS215361</t>
  </si>
  <si>
    <t>SLS215362</t>
  </si>
  <si>
    <t>SLS215363</t>
  </si>
  <si>
    <t>SLS215364</t>
  </si>
  <si>
    <t>SLS215365</t>
  </si>
  <si>
    <t>SLS215366</t>
  </si>
  <si>
    <t>SLS215367</t>
  </si>
  <si>
    <t>SLS215368</t>
  </si>
  <si>
    <t>SLS215369</t>
  </si>
  <si>
    <t>SLS215370</t>
  </si>
  <si>
    <t>SLS215371</t>
  </si>
  <si>
    <t>SLS215372</t>
  </si>
  <si>
    <t>SLS215373</t>
  </si>
  <si>
    <t>SLS215374</t>
  </si>
  <si>
    <t>SLS215375</t>
  </si>
  <si>
    <t>SLS215376</t>
  </si>
  <si>
    <t>SLS215377</t>
  </si>
  <si>
    <t>SLS215378</t>
  </si>
  <si>
    <t>SLS215379</t>
  </si>
  <si>
    <t>SLS215380</t>
  </si>
  <si>
    <t>SLS215381</t>
  </si>
  <si>
    <t>SLS215382</t>
  </si>
  <si>
    <t>SLS215383</t>
  </si>
  <si>
    <t>SLS215384</t>
  </si>
  <si>
    <t>SLS215385</t>
  </si>
  <si>
    <t>SLS215386</t>
  </si>
  <si>
    <t>SLS215387</t>
  </si>
  <si>
    <t>SLS215388</t>
  </si>
  <si>
    <t>SLS215389</t>
  </si>
  <si>
    <t>SLS215390</t>
  </si>
  <si>
    <t>SLS215391</t>
  </si>
  <si>
    <t>SLS215392</t>
  </si>
  <si>
    <t>SLS215393</t>
  </si>
  <si>
    <t>SLS215394</t>
  </si>
  <si>
    <t>SLS215395</t>
  </si>
  <si>
    <t>SLS215396</t>
  </si>
  <si>
    <t>SLS215397</t>
  </si>
  <si>
    <t>SLS215398</t>
  </si>
  <si>
    <t>SLS215399</t>
  </si>
  <si>
    <t>SLS215400</t>
  </si>
  <si>
    <t>SLS215401</t>
  </si>
  <si>
    <t>SLS215402</t>
  </si>
  <si>
    <t>SLS215403</t>
  </si>
  <si>
    <t>SLS215404</t>
  </si>
  <si>
    <t>SLS215405</t>
  </si>
  <si>
    <t>SLS215406</t>
  </si>
  <si>
    <t>SLS215407</t>
  </si>
  <si>
    <t>SLS215408</t>
  </si>
  <si>
    <t>SLS215409</t>
  </si>
  <si>
    <t>SLS215410</t>
  </si>
  <si>
    <t>SLS215411</t>
  </si>
  <si>
    <t>SLS215412</t>
  </si>
  <si>
    <t>SLS215413</t>
  </si>
  <si>
    <t>SLS215414</t>
  </si>
  <si>
    <t>SLS215415</t>
  </si>
  <si>
    <t>SLS215416</t>
  </si>
  <si>
    <t>SLS215417</t>
  </si>
  <si>
    <t>SLS215418</t>
  </si>
  <si>
    <t>SLS215419</t>
  </si>
  <si>
    <t>SLS215420</t>
  </si>
  <si>
    <t>SLS215421</t>
  </si>
  <si>
    <t>SLS215422</t>
  </si>
  <si>
    <t>SLS215423</t>
  </si>
  <si>
    <t>SLS215424</t>
  </si>
  <si>
    <t>SLS215425</t>
  </si>
  <si>
    <t>SLS215426</t>
  </si>
  <si>
    <t>SLS215427</t>
  </si>
  <si>
    <t>SLS215428</t>
  </si>
  <si>
    <t>SLS215429</t>
  </si>
  <si>
    <t>SLS215430</t>
  </si>
  <si>
    <t>SLS215431</t>
  </si>
  <si>
    <t>SLS215432</t>
  </si>
  <si>
    <t>SLS215433</t>
  </si>
  <si>
    <t>SLS215434</t>
  </si>
  <si>
    <t>SLS215435</t>
  </si>
  <si>
    <t>SLS215436</t>
  </si>
  <si>
    <t>SLS215437</t>
  </si>
  <si>
    <t>SLS215438</t>
  </si>
  <si>
    <t>SLS215439</t>
  </si>
  <si>
    <t>SLS215440</t>
  </si>
  <si>
    <t>SLS215441</t>
  </si>
  <si>
    <t>SLS215442</t>
  </si>
  <si>
    <t>SLS215443</t>
  </si>
  <si>
    <t>SLS215444</t>
  </si>
  <si>
    <t>SLS215445</t>
  </si>
  <si>
    <t>SLS215446</t>
  </si>
  <si>
    <t>SLS215447</t>
  </si>
  <si>
    <t>SLS215448</t>
  </si>
  <si>
    <t>SLS215449</t>
  </si>
  <si>
    <t>SLS215450</t>
  </si>
  <si>
    <t>SLS215451</t>
  </si>
  <si>
    <t>SLS215452</t>
  </si>
  <si>
    <t>SLS215453</t>
  </si>
  <si>
    <t>SLS215454</t>
  </si>
  <si>
    <t>SLS215455</t>
  </si>
  <si>
    <t>SLS215456</t>
  </si>
  <si>
    <t>SLS215457</t>
  </si>
  <si>
    <t>SLS215458</t>
  </si>
  <si>
    <t>SLS215459</t>
  </si>
  <si>
    <t>SLS215460</t>
  </si>
  <si>
    <t>SLS215461</t>
  </si>
  <si>
    <t>SLS215462</t>
  </si>
  <si>
    <t>SLS215463</t>
  </si>
  <si>
    <t>SLS215464</t>
  </si>
  <si>
    <t>SLS215465</t>
  </si>
  <si>
    <t>SLS215466</t>
  </si>
  <si>
    <t>SLS215467</t>
  </si>
  <si>
    <t>SLS215468</t>
  </si>
  <si>
    <t>SLS215469</t>
  </si>
  <si>
    <t>SLS215470</t>
  </si>
  <si>
    <t>SLS215471</t>
  </si>
  <si>
    <t>SLS215472</t>
  </si>
  <si>
    <t>SLS215473</t>
  </si>
  <si>
    <t>SLS215474</t>
  </si>
  <si>
    <t>SLS215475</t>
  </si>
  <si>
    <t>SLS215476</t>
  </si>
  <si>
    <t>SLS215477</t>
  </si>
  <si>
    <t>SLS215478</t>
  </si>
  <si>
    <t>SLS215479</t>
  </si>
  <si>
    <t>SLS215480</t>
  </si>
  <si>
    <t>SLS215481</t>
  </si>
  <si>
    <t>SLS215482</t>
  </si>
  <si>
    <t>SLS215483</t>
  </si>
  <si>
    <t>SLS215484</t>
  </si>
  <si>
    <t>SLS215485</t>
  </si>
  <si>
    <t>SLS215486</t>
  </si>
  <si>
    <t>SLS215487</t>
  </si>
  <si>
    <t>SLS215488</t>
  </si>
  <si>
    <t>SLS215489</t>
  </si>
  <si>
    <t>SLS215490</t>
  </si>
  <si>
    <t>SLS215491</t>
  </si>
  <si>
    <t>SLS215492</t>
  </si>
  <si>
    <t>SLS215493</t>
  </si>
  <si>
    <t>SLS215494</t>
  </si>
  <si>
    <t>SLS215495</t>
  </si>
  <si>
    <t>SLS215496</t>
  </si>
  <si>
    <t>SLS215497</t>
  </si>
  <si>
    <t>SLS215498</t>
  </si>
  <si>
    <t>SLS215499</t>
  </si>
  <si>
    <t>SLS215500</t>
  </si>
  <si>
    <t>SLS215501</t>
  </si>
  <si>
    <t>SLS215502</t>
  </si>
  <si>
    <t>SLS215503</t>
  </si>
  <si>
    <t>SLS215504</t>
  </si>
  <si>
    <t>SLS215505</t>
  </si>
  <si>
    <t>SLS215506</t>
  </si>
  <si>
    <t>SLS215507</t>
  </si>
  <si>
    <t>SLS215508</t>
  </si>
  <si>
    <t>SLS215509</t>
  </si>
  <si>
    <t>SLS215510</t>
  </si>
  <si>
    <t>SLS215511</t>
  </si>
  <si>
    <t>SLS215512</t>
  </si>
  <si>
    <t>SLS215513</t>
  </si>
  <si>
    <t>SLS215514</t>
  </si>
  <si>
    <t>SLS215515</t>
  </si>
  <si>
    <t>SLS215516</t>
  </si>
  <si>
    <t>SLS215517</t>
  </si>
  <si>
    <t>SLS215518</t>
  </si>
  <si>
    <t>SLS215519</t>
  </si>
  <si>
    <t>SLS215520</t>
  </si>
  <si>
    <t>SLS215521</t>
  </si>
  <si>
    <t>SLS215522</t>
  </si>
  <si>
    <t>SLS215523</t>
  </si>
  <si>
    <t>SLS215524</t>
  </si>
  <si>
    <t>SLS215525</t>
  </si>
  <si>
    <t>SLS215526</t>
  </si>
  <si>
    <t>SLS215527</t>
  </si>
  <si>
    <t>SLS215528</t>
  </si>
  <si>
    <t>SLS215529</t>
  </si>
  <si>
    <t>SLS215530</t>
  </si>
  <si>
    <t>SLS215531</t>
  </si>
  <si>
    <t>SLS215532</t>
  </si>
  <si>
    <t>SLS215533</t>
  </si>
  <si>
    <t>SLS215534</t>
  </si>
  <si>
    <t>SLS215535</t>
  </si>
  <si>
    <t>SLS215536</t>
  </si>
  <si>
    <t>SLS215537</t>
  </si>
  <si>
    <t>SLS215538</t>
  </si>
  <si>
    <t>SLS215539</t>
  </si>
  <si>
    <t>SLS215540</t>
  </si>
  <si>
    <t>SLS215541</t>
  </si>
  <si>
    <t>SLS215542</t>
  </si>
  <si>
    <t>SLS215543</t>
  </si>
  <si>
    <t>SLS215544</t>
  </si>
  <si>
    <t>SLS215545</t>
  </si>
  <si>
    <t>SLS215546</t>
  </si>
  <si>
    <t>SLS215547</t>
  </si>
  <si>
    <t>SLS215548</t>
  </si>
  <si>
    <t>SLS215549</t>
  </si>
  <si>
    <t>SLS215550</t>
  </si>
  <si>
    <t>SLS215551</t>
  </si>
  <si>
    <t>SLS215552</t>
  </si>
  <si>
    <t>SLS215553</t>
  </si>
  <si>
    <t>SLS215554</t>
  </si>
  <si>
    <t>SLS215555</t>
  </si>
  <si>
    <t>SLS215556</t>
  </si>
  <si>
    <t>SLS215557</t>
  </si>
  <si>
    <t>SLS215558</t>
  </si>
  <si>
    <t>SLS215559</t>
  </si>
  <si>
    <t>SLS215560</t>
  </si>
  <si>
    <t>SLS215561</t>
  </si>
  <si>
    <t>SLS215562</t>
  </si>
  <si>
    <t>SLS215563</t>
  </si>
  <si>
    <t>SLS215564</t>
  </si>
  <si>
    <t>SLS215565</t>
  </si>
  <si>
    <t>SLS215566</t>
  </si>
  <si>
    <t>SLS215567</t>
  </si>
  <si>
    <t>SLS215568</t>
  </si>
  <si>
    <t>SLS215569</t>
  </si>
  <si>
    <t>SLS215570</t>
  </si>
  <si>
    <t>SLS215571</t>
  </si>
  <si>
    <t>SLS215572</t>
  </si>
  <si>
    <t>SLS215573</t>
  </si>
  <si>
    <t>SLS215574</t>
  </si>
  <si>
    <t>SLS215575</t>
  </si>
  <si>
    <t>SLS215576</t>
  </si>
  <si>
    <t>SLS215577</t>
  </si>
  <si>
    <t>SLS215578</t>
  </si>
  <si>
    <t>SLS215579</t>
  </si>
  <si>
    <t>SLS215580</t>
  </si>
  <si>
    <t>SLS215581</t>
  </si>
  <si>
    <t>SLS215582</t>
  </si>
  <si>
    <t>SLS215583</t>
  </si>
  <si>
    <t>SLS215584</t>
  </si>
  <si>
    <t>SLS215585</t>
  </si>
  <si>
    <t>SLS215586</t>
  </si>
  <si>
    <t>SLS215587</t>
  </si>
  <si>
    <t>SLS215588</t>
  </si>
  <si>
    <t>SLS215589</t>
  </si>
  <si>
    <t>SLS215590</t>
  </si>
  <si>
    <t>SLS215591</t>
  </si>
  <si>
    <t>SLS215592</t>
  </si>
  <si>
    <t>SLS215593</t>
  </si>
  <si>
    <t>SLS215594</t>
  </si>
  <si>
    <t>SLS215595</t>
  </si>
  <si>
    <t>SLS215596</t>
  </si>
  <si>
    <t>SLS215597</t>
  </si>
  <si>
    <t>SLS215598</t>
  </si>
  <si>
    <t>SLS215599</t>
  </si>
  <si>
    <t>SLS215600</t>
  </si>
  <si>
    <t>SLS215601</t>
  </si>
  <si>
    <t>SLS215602</t>
  </si>
  <si>
    <t>SLS215603</t>
  </si>
  <si>
    <t>SLS215604</t>
  </si>
  <si>
    <t>SLS215605</t>
  </si>
  <si>
    <t>SLS215606</t>
  </si>
  <si>
    <t>SLS215607</t>
  </si>
  <si>
    <t>SLS215608</t>
  </si>
  <si>
    <t>SLS215609</t>
  </si>
  <si>
    <t>SLS215610</t>
  </si>
  <si>
    <t>SLS215611</t>
  </si>
  <si>
    <t>SLS215612</t>
  </si>
  <si>
    <t>SLS215613</t>
  </si>
  <si>
    <t>SLS215614</t>
  </si>
  <si>
    <t>SLS215615</t>
  </si>
  <si>
    <t>SLS215616</t>
  </si>
  <si>
    <t>SLS215617</t>
  </si>
  <si>
    <t>SLS215618</t>
  </si>
  <si>
    <t>SLS215619</t>
  </si>
  <si>
    <t>SLS215620</t>
  </si>
  <si>
    <t>SLS215621</t>
  </si>
  <si>
    <t>SLS215622</t>
  </si>
  <si>
    <t>SLS215623</t>
  </si>
  <si>
    <t>SLS215624</t>
  </si>
  <si>
    <t>SLS215625</t>
  </si>
  <si>
    <t>SLS215626</t>
  </si>
  <si>
    <t>SLS215627</t>
  </si>
  <si>
    <t>SLS215628</t>
  </si>
  <si>
    <t>SLS215629</t>
  </si>
  <si>
    <t>SLS215630</t>
  </si>
  <si>
    <t>SLS215631</t>
  </si>
  <si>
    <t>SLS215632</t>
  </si>
  <si>
    <t>SLS215633</t>
  </si>
  <si>
    <t>SLS215634</t>
  </si>
  <si>
    <t>SLS215635</t>
  </si>
  <si>
    <t>SLS215636</t>
  </si>
  <si>
    <t>SLS215637</t>
  </si>
  <si>
    <t>SLS215638</t>
  </si>
  <si>
    <t>SLS215639</t>
  </si>
  <si>
    <t>SLS215640</t>
  </si>
  <si>
    <t>SLS215641</t>
  </si>
  <si>
    <t>SLS215642</t>
  </si>
  <si>
    <t>SLS215643</t>
  </si>
  <si>
    <t>SLS215644</t>
  </si>
  <si>
    <t>SLS215645</t>
  </si>
  <si>
    <t>SLS215646</t>
  </si>
  <si>
    <t>SLS215647</t>
  </si>
  <si>
    <t>SLS215648</t>
  </si>
  <si>
    <t>SLS215649</t>
  </si>
  <si>
    <t>SLS215650</t>
  </si>
  <si>
    <t>SLS215651</t>
  </si>
  <si>
    <t>SLS215652</t>
  </si>
  <si>
    <t>SLS215653</t>
  </si>
  <si>
    <t>SLS215654</t>
  </si>
  <si>
    <t>SLS215655</t>
  </si>
  <si>
    <t>SLS215656</t>
  </si>
  <si>
    <t>SLS215657</t>
  </si>
  <si>
    <t>SLS215658</t>
  </si>
  <si>
    <t>SLS215659</t>
  </si>
  <si>
    <t>SLS215660</t>
  </si>
  <si>
    <t>SLS215661</t>
  </si>
  <si>
    <t>SLS215662</t>
  </si>
  <si>
    <t>SLS215663</t>
  </si>
  <si>
    <t>SLS215664</t>
  </si>
  <si>
    <t>SLS215665</t>
  </si>
  <si>
    <t>SLS215666</t>
  </si>
  <si>
    <t>SLS215667</t>
  </si>
  <si>
    <t>SLS215668</t>
  </si>
  <si>
    <t>SLS215669</t>
  </si>
  <si>
    <t>SLS215670</t>
  </si>
  <si>
    <t>SLS215671</t>
  </si>
  <si>
    <t>SLS215672</t>
  </si>
  <si>
    <t>SLS215673</t>
  </si>
  <si>
    <t>SLS215674</t>
  </si>
  <si>
    <t>SLS215675</t>
  </si>
  <si>
    <t>SLS215676</t>
  </si>
  <si>
    <t>SLS215677</t>
  </si>
  <si>
    <t>SLS215678</t>
  </si>
  <si>
    <t>SLS215679</t>
  </si>
  <si>
    <t>SLS215680</t>
  </si>
  <si>
    <t>SLS215681</t>
  </si>
  <si>
    <t>SLS215682</t>
  </si>
  <si>
    <t>SLS215683</t>
  </si>
  <si>
    <t>SLS215684</t>
  </si>
  <si>
    <t>SLS215685</t>
  </si>
  <si>
    <t>SLS215686</t>
  </si>
  <si>
    <t>SLS215687</t>
  </si>
  <si>
    <t>SLS215688</t>
  </si>
  <si>
    <t>SLS215689</t>
  </si>
  <si>
    <t>SLS215690</t>
  </si>
  <si>
    <t>SLS215691</t>
  </si>
  <si>
    <t>SLS215692</t>
  </si>
  <si>
    <t>SLS215693</t>
  </si>
  <si>
    <t>SLS215694</t>
  </si>
  <si>
    <t>SLS215695</t>
  </si>
  <si>
    <t>SLS215696</t>
  </si>
  <si>
    <t>SLS215697</t>
  </si>
  <si>
    <t>SLS215698</t>
  </si>
  <si>
    <t>SLS215699</t>
  </si>
  <si>
    <t>SLS215700</t>
  </si>
  <si>
    <t>SLS215701</t>
  </si>
  <si>
    <t>SLS215702</t>
  </si>
  <si>
    <t>SLS215703</t>
  </si>
  <si>
    <t>SLS215704</t>
  </si>
  <si>
    <t>SLS215705</t>
  </si>
  <si>
    <t>SLS215706</t>
  </si>
  <si>
    <t>SLS215707</t>
  </si>
  <si>
    <t>SLS215708</t>
  </si>
  <si>
    <t>SLS215709</t>
  </si>
  <si>
    <t>SLS215710</t>
  </si>
  <si>
    <t>SLS215711</t>
  </si>
  <si>
    <t>SLS215712</t>
  </si>
  <si>
    <t>SLS215713</t>
  </si>
  <si>
    <t>SLS215714</t>
  </si>
  <si>
    <t>SLS215715</t>
  </si>
  <si>
    <t>SLS215716</t>
  </si>
  <si>
    <t>SLS215717</t>
  </si>
  <si>
    <t>SLS215718</t>
  </si>
  <si>
    <t>SLS215719</t>
  </si>
  <si>
    <t>SLS215720</t>
  </si>
  <si>
    <t>SLS215721</t>
  </si>
  <si>
    <t>SLS215722</t>
  </si>
  <si>
    <t>SLS215723</t>
  </si>
  <si>
    <t>SLS215724</t>
  </si>
  <si>
    <t>SLS215725</t>
  </si>
  <si>
    <t>SLS215726</t>
  </si>
  <si>
    <t>SLS215727</t>
  </si>
  <si>
    <t>SLS215728</t>
  </si>
  <si>
    <t>SLS215729</t>
  </si>
  <si>
    <t>SLS215730</t>
  </si>
  <si>
    <t>SLS215731</t>
  </si>
  <si>
    <t>SLS215732</t>
  </si>
  <si>
    <t>SLS215733</t>
  </si>
  <si>
    <t>SLS215734</t>
  </si>
  <si>
    <t>SLS215735</t>
  </si>
  <si>
    <t>SLS215736</t>
  </si>
  <si>
    <t>SLS215737</t>
  </si>
  <si>
    <t>SLS215738</t>
  </si>
  <si>
    <t>SLS215739</t>
  </si>
  <si>
    <t>SLS215740</t>
  </si>
  <si>
    <t>SLS215741</t>
  </si>
  <si>
    <t>SLS215742</t>
  </si>
  <si>
    <t>SLS215743</t>
  </si>
  <si>
    <t>SLS215744</t>
  </si>
  <si>
    <t>SLS215745</t>
  </si>
  <si>
    <t>SLS215746</t>
  </si>
  <si>
    <t>SLS215747</t>
  </si>
  <si>
    <t>SLS215748</t>
  </si>
  <si>
    <t>SLS215749</t>
  </si>
  <si>
    <t>SLS215750</t>
  </si>
  <si>
    <t>SLS215751</t>
  </si>
  <si>
    <t>SLS215752</t>
  </si>
  <si>
    <t>SLS215753</t>
  </si>
  <si>
    <t>SLS215754</t>
  </si>
  <si>
    <t>SLS215755</t>
  </si>
  <si>
    <t>SLS215756</t>
  </si>
  <si>
    <t>SLS215757</t>
  </si>
  <si>
    <t>SLS215758</t>
  </si>
  <si>
    <t>SLS215759</t>
  </si>
  <si>
    <t>SLS215760</t>
  </si>
  <si>
    <t>SLS215761</t>
  </si>
  <si>
    <t>SLS215762</t>
  </si>
  <si>
    <t>SLS215763</t>
  </si>
  <si>
    <t>SLS215764</t>
  </si>
  <si>
    <t>SLS215765</t>
  </si>
  <si>
    <t>SLS215766</t>
  </si>
  <si>
    <t>SLS215767</t>
  </si>
  <si>
    <t>SLS215768</t>
  </si>
  <si>
    <t>SLS215769</t>
  </si>
  <si>
    <t>SLS215770</t>
  </si>
  <si>
    <t>SLS215771</t>
  </si>
  <si>
    <t>SLS215772</t>
  </si>
  <si>
    <t>SLS215773</t>
  </si>
  <si>
    <t>SLS215774</t>
  </si>
  <si>
    <t>SLS215775</t>
  </si>
  <si>
    <t>SLS215776</t>
  </si>
  <si>
    <t>SLS215777</t>
  </si>
  <si>
    <t>SLS215778</t>
  </si>
  <si>
    <t>SLS215779</t>
  </si>
  <si>
    <t>SLS215780</t>
  </si>
  <si>
    <t>SLS215781</t>
  </si>
  <si>
    <t>SLS215782</t>
  </si>
  <si>
    <t>SLS215783</t>
  </si>
  <si>
    <t>SLS215784</t>
  </si>
  <si>
    <t>SLS215785</t>
  </si>
  <si>
    <t>SLS215786</t>
  </si>
  <si>
    <t>SLS215787</t>
  </si>
  <si>
    <t>SLS215788</t>
  </si>
  <si>
    <t>SLS215789</t>
  </si>
  <si>
    <t>SLS215790</t>
  </si>
  <si>
    <t>SLS215791</t>
  </si>
  <si>
    <t>SLS215792</t>
  </si>
  <si>
    <t>SLS215793</t>
  </si>
  <si>
    <t>SLS215794</t>
  </si>
  <si>
    <t>SLS215795</t>
  </si>
  <si>
    <t>SLS215796</t>
  </si>
  <si>
    <t>SLS215797</t>
  </si>
  <si>
    <t>SLS215798</t>
  </si>
  <si>
    <t>SLS215799</t>
  </si>
  <si>
    <t>SLS215800</t>
  </si>
  <si>
    <t>SLS215801</t>
  </si>
  <si>
    <t>SLS215802</t>
  </si>
  <si>
    <t>SLS215803</t>
  </si>
  <si>
    <t>SLS215804</t>
  </si>
  <si>
    <t>SLS215805</t>
  </si>
  <si>
    <t>SLS215806</t>
  </si>
  <si>
    <t>SLS215807</t>
  </si>
  <si>
    <t>SLS215808</t>
  </si>
  <si>
    <t>SLS215809</t>
  </si>
  <si>
    <t>SLS215810</t>
  </si>
  <si>
    <t>SLS215811</t>
  </si>
  <si>
    <t>SLS215812</t>
  </si>
  <si>
    <t>SLS215813</t>
  </si>
  <si>
    <t>SLS215814</t>
  </si>
  <si>
    <t>SLS215815</t>
  </si>
  <si>
    <t>SLS215816</t>
  </si>
  <si>
    <t>SLS215817</t>
  </si>
  <si>
    <t>SLS215818</t>
  </si>
  <si>
    <t>SLS215819</t>
  </si>
  <si>
    <t>SLS215820</t>
  </si>
  <si>
    <t>SLS215821</t>
  </si>
  <si>
    <t>SLS215822</t>
  </si>
  <si>
    <t>SLS215823</t>
  </si>
  <si>
    <t>SLS215824</t>
  </si>
  <si>
    <t>SLS215825</t>
  </si>
  <si>
    <t>SLS215826</t>
  </si>
  <si>
    <t>SLS215827</t>
  </si>
  <si>
    <t>SLS215828</t>
  </si>
  <si>
    <t>SLS215829</t>
  </si>
  <si>
    <t>SLS215830</t>
  </si>
  <si>
    <t>SLS215831</t>
  </si>
  <si>
    <t>SLS215832</t>
  </si>
  <si>
    <t>SLS215833</t>
  </si>
  <si>
    <t>SLS215834</t>
  </si>
  <si>
    <t>SLS215835</t>
  </si>
  <si>
    <t>SLS215836</t>
  </si>
  <si>
    <t>SLS215837</t>
  </si>
  <si>
    <t>SLS215838</t>
  </si>
  <si>
    <t>SLS215839</t>
  </si>
  <si>
    <t>SLS215840</t>
  </si>
  <si>
    <t>SLS215841</t>
  </si>
  <si>
    <t>SLS215842</t>
  </si>
  <si>
    <t>SLS215843</t>
  </si>
  <si>
    <t>SLS215844</t>
  </si>
  <si>
    <t>SLS215845</t>
  </si>
  <si>
    <t>SLS215846</t>
  </si>
  <si>
    <t>SLS215847</t>
  </si>
  <si>
    <t>SLS215848</t>
  </si>
  <si>
    <t>SLS215849</t>
  </si>
  <si>
    <t>SLS215850</t>
  </si>
  <si>
    <t>SLS215851</t>
  </si>
  <si>
    <t>SLS215852</t>
  </si>
  <si>
    <t>SLS215853</t>
  </si>
  <si>
    <t>SLS215854</t>
  </si>
  <si>
    <t>SLS215855</t>
  </si>
  <si>
    <t>SLS215856</t>
  </si>
  <si>
    <t>SLS215857</t>
  </si>
  <si>
    <t>SLS215858</t>
  </si>
  <si>
    <t>SLS215859</t>
  </si>
  <si>
    <t>SLS215860</t>
  </si>
  <si>
    <t>SLS215861</t>
  </si>
  <si>
    <t>SLS215862</t>
  </si>
  <si>
    <t>SLS215863</t>
  </si>
  <si>
    <t>SLS215864</t>
  </si>
  <si>
    <t>SLS215865</t>
  </si>
  <si>
    <t>SLS215866</t>
  </si>
  <si>
    <t>SLS215867</t>
  </si>
  <si>
    <t>SLS215868</t>
  </si>
  <si>
    <t>SLS215869</t>
  </si>
  <si>
    <t>SLS215870</t>
  </si>
  <si>
    <t>SLS215871</t>
  </si>
  <si>
    <t>SLS215872</t>
  </si>
  <si>
    <t>SLS215873</t>
  </si>
  <si>
    <t>SLS215874</t>
  </si>
  <si>
    <t>SLS215875</t>
  </si>
  <si>
    <t>SLS215876</t>
  </si>
  <si>
    <t>SLS215877</t>
  </si>
  <si>
    <t>SLS215878</t>
  </si>
  <si>
    <t>SLS215879</t>
  </si>
  <si>
    <t>SLS215880</t>
  </si>
  <si>
    <t>SLS215881</t>
  </si>
  <si>
    <t>SLS215882</t>
  </si>
  <si>
    <t>SLS215883</t>
  </si>
  <si>
    <t>SLS215884</t>
  </si>
  <si>
    <t>SLS215885</t>
  </si>
  <si>
    <t>SLS215886</t>
  </si>
  <si>
    <t>SLS215887</t>
  </si>
  <si>
    <t>SLS215888</t>
  </si>
  <si>
    <t>SLS215889</t>
  </si>
  <si>
    <t>SLS215890</t>
  </si>
  <si>
    <t>SLS215891</t>
  </si>
  <si>
    <t>SLS215892</t>
  </si>
  <si>
    <t>SLS215893</t>
  </si>
  <si>
    <t>SLS215894</t>
  </si>
  <si>
    <t>SLS215895</t>
  </si>
  <si>
    <t>SLS215896</t>
  </si>
  <si>
    <t>SLS215897</t>
  </si>
  <si>
    <t>SLS215898</t>
  </si>
  <si>
    <t>SLS215899</t>
  </si>
  <si>
    <t>SLS215900</t>
  </si>
  <si>
    <t>SLS215901</t>
  </si>
  <si>
    <t>SLS215902</t>
  </si>
  <si>
    <t>SLS215903</t>
  </si>
  <si>
    <t>SLS215904</t>
  </si>
  <si>
    <t>SLS215905</t>
  </si>
  <si>
    <t>SLS215906</t>
  </si>
  <si>
    <t>SLS215907</t>
  </si>
  <si>
    <t>SLS215908</t>
  </si>
  <si>
    <t>SLS215909</t>
  </si>
  <si>
    <t>SLS215910</t>
  </si>
  <si>
    <t>SLS215911</t>
  </si>
  <si>
    <t>SLS215912</t>
  </si>
  <si>
    <t>SLS215913</t>
  </si>
  <si>
    <t>SLS215914</t>
  </si>
  <si>
    <t>SLS215915</t>
  </si>
  <si>
    <t>SLS215916</t>
  </si>
  <si>
    <t>SLS215917</t>
  </si>
  <si>
    <t>SLS215918</t>
  </si>
  <si>
    <t>SLS215919</t>
  </si>
  <si>
    <t>SLS215920</t>
  </si>
  <si>
    <t>SLS215921</t>
  </si>
  <si>
    <t>SLS215922</t>
  </si>
  <si>
    <t>SLS215923</t>
  </si>
  <si>
    <t>SLS215924</t>
  </si>
  <si>
    <t>SLS215925</t>
  </si>
  <si>
    <t>SLS215926</t>
  </si>
  <si>
    <t>SLS215927</t>
  </si>
  <si>
    <t>SLS215928</t>
  </si>
  <si>
    <t>SLS215929</t>
  </si>
  <si>
    <t>SLS215930</t>
  </si>
  <si>
    <t>SLS215931</t>
  </si>
  <si>
    <t>SLS215932</t>
  </si>
  <si>
    <t>SLS215933</t>
  </si>
  <si>
    <t>SLS215934</t>
  </si>
  <si>
    <t>SLS215935</t>
  </si>
  <si>
    <t>SLS215936</t>
  </si>
  <si>
    <t>SLS215937</t>
  </si>
  <si>
    <t>SLS215938</t>
  </si>
  <si>
    <t>SLS215939</t>
  </si>
  <si>
    <t>SLS215940</t>
  </si>
  <si>
    <t>SLS215941</t>
  </si>
  <si>
    <t>SLS215942</t>
  </si>
  <si>
    <t>SLS215943</t>
  </si>
  <si>
    <t>SLS215944</t>
  </si>
  <si>
    <t>SLS215945</t>
  </si>
  <si>
    <t>SLS215946</t>
  </si>
  <si>
    <t>SLS215947</t>
  </si>
  <si>
    <t>SLS215948</t>
  </si>
  <si>
    <t>SLS215949</t>
  </si>
  <si>
    <t>SLS215950</t>
  </si>
  <si>
    <t>SLS215951</t>
  </si>
  <si>
    <t>SLS215952</t>
  </si>
  <si>
    <t>SLS215953</t>
  </si>
  <si>
    <t>SLS215954</t>
  </si>
  <si>
    <t>SLS215955</t>
  </si>
  <si>
    <t>SLS215956</t>
  </si>
  <si>
    <t>SLS215957</t>
  </si>
  <si>
    <t>SLS215958</t>
  </si>
  <si>
    <t>SLS215959</t>
  </si>
  <si>
    <t>SLS215960</t>
  </si>
  <si>
    <t>SLS215961</t>
  </si>
  <si>
    <t>SLS215962</t>
  </si>
  <si>
    <t>SLS215963</t>
  </si>
  <si>
    <t>SLS215964</t>
  </si>
  <si>
    <t>SLS215965</t>
  </si>
  <si>
    <t>SLS215966</t>
  </si>
  <si>
    <t>SLS215967</t>
  </si>
  <si>
    <t>SLS215968</t>
  </si>
  <si>
    <t>SLS215969</t>
  </si>
  <si>
    <t>SLS215970</t>
  </si>
  <si>
    <t>SLS215971</t>
  </si>
  <si>
    <t>SLS215972</t>
  </si>
  <si>
    <t>SLS215973</t>
  </si>
  <si>
    <t>SLS215974</t>
  </si>
  <si>
    <t>SLS215975</t>
  </si>
  <si>
    <t>SLS215976</t>
  </si>
  <si>
    <t>SLS215977</t>
  </si>
  <si>
    <t>SLS215978</t>
  </si>
  <si>
    <t>SLS215979</t>
  </si>
  <si>
    <t>SLS215980</t>
  </si>
  <si>
    <t>SLS215981</t>
  </si>
  <si>
    <t>SLS215982</t>
  </si>
  <si>
    <t>SLS215983</t>
  </si>
  <si>
    <t>SLS215984</t>
  </si>
  <si>
    <t>SLS215985</t>
  </si>
  <si>
    <t>SLS215986</t>
  </si>
  <si>
    <t>SLS215987</t>
  </si>
  <si>
    <t>SLS215988</t>
  </si>
  <si>
    <t>SLS215989</t>
  </si>
  <si>
    <t>SLS215990</t>
  </si>
  <si>
    <t>SLS215991</t>
  </si>
  <si>
    <t>SLS215992</t>
  </si>
  <si>
    <t>SLS215993</t>
  </si>
  <si>
    <t>SLS215994</t>
  </si>
  <si>
    <t>SLS215995</t>
  </si>
  <si>
    <t>SLS215996</t>
  </si>
  <si>
    <t>SLS215997</t>
  </si>
  <si>
    <t>SLS215998</t>
  </si>
  <si>
    <t>SLS215999</t>
  </si>
  <si>
    <t>SLS216000</t>
  </si>
  <si>
    <t>SLS216001</t>
  </si>
  <si>
    <t>SLS216002</t>
  </si>
  <si>
    <t>SLS216003</t>
  </si>
  <si>
    <t>SLS216004</t>
  </si>
  <si>
    <t>SLS216005</t>
  </si>
  <si>
    <t>SLS216006</t>
  </si>
  <si>
    <t>SLS216007</t>
  </si>
  <si>
    <t>SLS216008</t>
  </si>
  <si>
    <t>SLS216009</t>
  </si>
  <si>
    <t>SLS216010</t>
  </si>
  <si>
    <t>SLS216011</t>
  </si>
  <si>
    <t>SLS216012</t>
  </si>
  <si>
    <t>SLS216013</t>
  </si>
  <si>
    <t>SLS216014</t>
  </si>
  <si>
    <t>SLS216015</t>
  </si>
  <si>
    <t>SLS216016</t>
  </si>
  <si>
    <t>SLS216017</t>
  </si>
  <si>
    <t>SLS216018</t>
  </si>
  <si>
    <t>SLS216019</t>
  </si>
  <si>
    <t>SLS216020</t>
  </si>
  <si>
    <t>SLS216021</t>
  </si>
  <si>
    <t>SLS216022</t>
  </si>
  <si>
    <t>SLS216023</t>
  </si>
  <si>
    <t>SLS216024</t>
  </si>
  <si>
    <t>SLS216025</t>
  </si>
  <si>
    <t>SLS216026</t>
  </si>
  <si>
    <t>SLS216027</t>
  </si>
  <si>
    <t>SLS216028</t>
  </si>
  <si>
    <t>SLS216029</t>
  </si>
  <si>
    <t>SLS216030</t>
  </si>
  <si>
    <t>SLS216031</t>
  </si>
  <si>
    <t>SLS216032</t>
  </si>
  <si>
    <t>SLS216033</t>
  </si>
  <si>
    <t>SLS216034</t>
  </si>
  <si>
    <t>SLS216035</t>
  </si>
  <si>
    <t>SLS216036</t>
  </si>
  <si>
    <t>SLS216037</t>
  </si>
  <si>
    <t>SLS216038</t>
  </si>
  <si>
    <t>SLS216039</t>
  </si>
  <si>
    <t>SLS216040</t>
  </si>
  <si>
    <t>SLS216041</t>
  </si>
  <si>
    <t>SLS216042</t>
  </si>
  <si>
    <t>SLS216043</t>
  </si>
  <si>
    <t>SLS216044</t>
  </si>
  <si>
    <t>SLS216045</t>
  </si>
  <si>
    <t>SLS216046</t>
  </si>
  <si>
    <t>SLS216047</t>
  </si>
  <si>
    <t>SLS216048</t>
  </si>
  <si>
    <t>SLS216049</t>
  </si>
  <si>
    <t>SLS216050</t>
  </si>
  <si>
    <t>SLS216051</t>
  </si>
  <si>
    <t>SLS216052</t>
  </si>
  <si>
    <t>SLS216053</t>
  </si>
  <si>
    <t>SLS216054</t>
  </si>
  <si>
    <t>SLS216055</t>
  </si>
  <si>
    <t>SLS216056</t>
  </si>
  <si>
    <t>SLS216057</t>
  </si>
  <si>
    <t>SLS216058</t>
  </si>
  <si>
    <t>SLS216059</t>
  </si>
  <si>
    <t>SLS216060</t>
  </si>
  <si>
    <t>SLS216061</t>
  </si>
  <si>
    <t>SLS216062</t>
  </si>
  <si>
    <t>SLS216063</t>
  </si>
  <si>
    <t>SLS216064</t>
  </si>
  <si>
    <t>SLS216065</t>
  </si>
  <si>
    <t>SLS216066</t>
  </si>
  <si>
    <t>SLS216067</t>
  </si>
  <si>
    <t>SLS216068</t>
  </si>
  <si>
    <t>SLS216069</t>
  </si>
  <si>
    <t>SLS216070</t>
  </si>
  <si>
    <t>SLS216071</t>
  </si>
  <si>
    <t>SLS216072</t>
  </si>
  <si>
    <t>SLS216073</t>
  </si>
  <si>
    <t>SLS216074</t>
  </si>
  <si>
    <t>SLS216075</t>
  </si>
  <si>
    <t>SLS216076</t>
  </si>
  <si>
    <t>SLS216077</t>
  </si>
  <si>
    <t>SLS216078</t>
  </si>
  <si>
    <t>SLS216079</t>
  </si>
  <si>
    <t>SLS216080</t>
  </si>
  <si>
    <t>SLS216081</t>
  </si>
  <si>
    <t>SLS216082</t>
  </si>
  <si>
    <t>SLS216083</t>
  </si>
  <si>
    <t>SLS216084</t>
  </si>
  <si>
    <t>SLS216085</t>
  </si>
  <si>
    <t>SLS216086</t>
  </si>
  <si>
    <t>SLS216087</t>
  </si>
  <si>
    <t>SLS216088</t>
  </si>
  <si>
    <t>SLS216089</t>
  </si>
  <si>
    <t>SLS216090</t>
  </si>
  <si>
    <t>SLS216091</t>
  </si>
  <si>
    <t>SLS216092</t>
  </si>
  <si>
    <t>SLS216093</t>
  </si>
  <si>
    <t>SLS216094</t>
  </si>
  <si>
    <t>SLS216095</t>
  </si>
  <si>
    <t>SLS216096</t>
  </si>
  <si>
    <t>SLS216097</t>
  </si>
  <si>
    <t>SLS216098</t>
  </si>
  <si>
    <t>SLS216099</t>
  </si>
  <si>
    <t>SLS216100</t>
  </si>
  <si>
    <t>SLS216101</t>
  </si>
  <si>
    <t>SLS216102</t>
  </si>
  <si>
    <t>SLS216103</t>
  </si>
  <si>
    <t>SLS216104</t>
  </si>
  <si>
    <t>SLS216105</t>
  </si>
  <si>
    <t>SLS216106</t>
  </si>
  <si>
    <t>SLS216107</t>
  </si>
  <si>
    <t>SLS216108</t>
  </si>
  <si>
    <t>SLS216109</t>
  </si>
  <si>
    <t>SLS216110</t>
  </si>
  <si>
    <t>SLS216111</t>
  </si>
  <si>
    <t>SLS216112</t>
  </si>
  <si>
    <t>SLS216113</t>
  </si>
  <si>
    <t>SLS216114</t>
  </si>
  <si>
    <t>SLS216115</t>
  </si>
  <si>
    <t>SLS216116</t>
  </si>
  <si>
    <t>SLS216117</t>
  </si>
  <si>
    <t>SLS216118</t>
  </si>
  <si>
    <t>SLS216119</t>
  </si>
  <si>
    <t>SLS216120</t>
  </si>
  <si>
    <t>SLS216121</t>
  </si>
  <si>
    <t>SLS216122</t>
  </si>
  <si>
    <t>SLS216123</t>
  </si>
  <si>
    <t>SLS216124</t>
  </si>
  <si>
    <t>SLS216125</t>
  </si>
  <si>
    <t>SLS216126</t>
  </si>
  <si>
    <t>SLS216127</t>
  </si>
  <si>
    <t>SLS216128</t>
  </si>
  <si>
    <t>SLS216129</t>
  </si>
  <si>
    <t>SLS216130</t>
  </si>
  <si>
    <t>SLS216131</t>
  </si>
  <si>
    <t>SLS216132</t>
  </si>
  <si>
    <t>SLS216133</t>
  </si>
  <si>
    <t>SLS216134</t>
  </si>
  <si>
    <t>SLS216135</t>
  </si>
  <si>
    <t>SLS216136</t>
  </si>
  <si>
    <t>SLS216137</t>
  </si>
  <si>
    <t>SLS216138</t>
  </si>
  <si>
    <t>SLS216139</t>
  </si>
  <si>
    <t>SLS216140</t>
  </si>
  <si>
    <t>SLS216141</t>
  </si>
  <si>
    <t>SLS216142</t>
  </si>
  <si>
    <t>SLS216143</t>
  </si>
  <si>
    <t>SLS216144</t>
  </si>
  <si>
    <t>SLS216145</t>
  </si>
  <si>
    <t>SLS216146</t>
  </si>
  <si>
    <t>SLS216147</t>
  </si>
  <si>
    <t>SLS216148</t>
  </si>
  <si>
    <t>SLS216149</t>
  </si>
  <si>
    <t>SLS216150</t>
  </si>
  <si>
    <t>SLS216151</t>
  </si>
  <si>
    <t>SLS216152</t>
  </si>
  <si>
    <t>SLS216153</t>
  </si>
  <si>
    <t>SLS216154</t>
  </si>
  <si>
    <t>SLS216155</t>
  </si>
  <si>
    <t>SLS216156</t>
  </si>
  <si>
    <t>SLS216157</t>
  </si>
  <si>
    <t>SLS216158</t>
  </si>
  <si>
    <t>SLS216159</t>
  </si>
  <si>
    <t>SLS216160</t>
  </si>
  <si>
    <t>SLS216161</t>
  </si>
  <si>
    <t>SLS216162</t>
  </si>
  <si>
    <t>SLS216163</t>
  </si>
  <si>
    <t>SLS216164</t>
  </si>
  <si>
    <t>SLS216165</t>
  </si>
  <si>
    <t>SLS216166</t>
  </si>
  <si>
    <t>SLS216167</t>
  </si>
  <si>
    <t>SLS216168</t>
  </si>
  <si>
    <t>SLS216169</t>
  </si>
  <si>
    <t>SLS216170</t>
  </si>
  <si>
    <t>SLS216171</t>
  </si>
  <si>
    <t>SLS216172</t>
  </si>
  <si>
    <t>SLS216173</t>
  </si>
  <si>
    <t>SLS216174</t>
  </si>
  <si>
    <t>SLS216175</t>
  </si>
  <si>
    <t>SLS216176</t>
  </si>
  <si>
    <t>SLS216177</t>
  </si>
  <si>
    <t>SLS216178</t>
  </si>
  <si>
    <t>SLS216179</t>
  </si>
  <si>
    <t>SLS216180</t>
  </si>
  <si>
    <t>SLS216181</t>
  </si>
  <si>
    <t>SLS216182</t>
  </si>
  <si>
    <t>SLS216183</t>
  </si>
  <si>
    <t>SLS216184</t>
  </si>
  <si>
    <t>SLS216185</t>
  </si>
  <si>
    <t>SLS216186</t>
  </si>
  <si>
    <t>SLS216187</t>
  </si>
  <si>
    <t>SLS216188</t>
  </si>
  <si>
    <t>SLS216189</t>
  </si>
  <si>
    <t>SLS216190</t>
  </si>
  <si>
    <t>SLS216191</t>
  </si>
  <si>
    <t>SLS216192</t>
  </si>
  <si>
    <t>SLS216193</t>
  </si>
  <si>
    <t>SLS216194</t>
  </si>
  <si>
    <t>SLS216195</t>
  </si>
  <si>
    <t>SLS216196</t>
  </si>
  <si>
    <t>SLS216197</t>
  </si>
  <si>
    <t>SLS216198</t>
  </si>
  <si>
    <t>SLS216199</t>
  </si>
  <si>
    <t>SLS216200</t>
  </si>
  <si>
    <t>SLS216201</t>
  </si>
  <si>
    <t>SLS216202</t>
  </si>
  <si>
    <t>SLS216203</t>
  </si>
  <si>
    <t>SLS216204</t>
  </si>
  <si>
    <t>SLS216205</t>
  </si>
  <si>
    <t>SLS216206</t>
  </si>
  <si>
    <t>SLS216207</t>
  </si>
  <si>
    <t>SLS216208</t>
  </si>
  <si>
    <t>SLS216209</t>
  </si>
  <si>
    <t>SLS216210</t>
  </si>
  <si>
    <t>SLS216211</t>
  </si>
  <si>
    <t>SLS216212</t>
  </si>
  <si>
    <t>SLS216213</t>
  </si>
  <si>
    <t>SLS216214</t>
  </si>
  <si>
    <t>SLS216215</t>
  </si>
  <si>
    <t>SLS216216</t>
  </si>
  <si>
    <t>SLS216217</t>
  </si>
  <si>
    <t>SLS216218</t>
  </si>
  <si>
    <t>SLS216219</t>
  </si>
  <si>
    <t>SLS216220</t>
  </si>
  <si>
    <t>SLS216221</t>
  </si>
  <si>
    <t>SLS216222</t>
  </si>
  <si>
    <t>SLS216223</t>
  </si>
  <si>
    <t>SLS216224</t>
  </si>
  <si>
    <t>SLS216225</t>
  </si>
  <si>
    <t>SLS216226</t>
  </si>
  <si>
    <t>SLS216227</t>
  </si>
  <si>
    <t>SLS216228</t>
  </si>
  <si>
    <t>SLS216229</t>
  </si>
  <si>
    <t>SLS216230</t>
  </si>
  <si>
    <t>SLS216231</t>
  </si>
  <si>
    <t>SLS216232</t>
  </si>
  <si>
    <t>SLS216233</t>
  </si>
  <si>
    <t>SLS216234</t>
  </si>
  <si>
    <t>SLS216235</t>
  </si>
  <si>
    <t>SLS216236</t>
  </si>
  <si>
    <t>SLS216237</t>
  </si>
  <si>
    <t>SLS216238</t>
  </si>
  <si>
    <t>SLS216239</t>
  </si>
  <si>
    <t>SLS216240</t>
  </si>
  <si>
    <t>SLS216241</t>
  </si>
  <si>
    <t>SLS216242</t>
  </si>
  <si>
    <t>SLS216243</t>
  </si>
  <si>
    <t>SLS216244</t>
  </si>
  <si>
    <t>SLS216245</t>
  </si>
  <si>
    <t>SLS216246</t>
  </si>
  <si>
    <t>SLS216247</t>
  </si>
  <si>
    <t>SLS216248</t>
  </si>
  <si>
    <t>SLS216249</t>
  </si>
  <si>
    <t>SLS216250</t>
  </si>
  <si>
    <t>SLS216251</t>
  </si>
  <si>
    <t>SLS216252</t>
  </si>
  <si>
    <t>SLS216253</t>
  </si>
  <si>
    <t>SLS216254</t>
  </si>
  <si>
    <t>SLS216255</t>
  </si>
  <si>
    <t>SLS216256</t>
  </si>
  <si>
    <t>SLS216257</t>
  </si>
  <si>
    <t>SLS216258</t>
  </si>
  <si>
    <t>SLS216259</t>
  </si>
  <si>
    <t>SLS216260</t>
  </si>
  <si>
    <t>SLS216261</t>
  </si>
  <si>
    <t>SLS216262</t>
  </si>
  <si>
    <t>SLS216263</t>
  </si>
  <si>
    <t>SLS216264</t>
  </si>
  <si>
    <t>SLS216265</t>
  </si>
  <si>
    <t>SLS216266</t>
  </si>
  <si>
    <t>SLS216267</t>
  </si>
  <si>
    <t>SLS216268</t>
  </si>
  <si>
    <t>SLS216269</t>
  </si>
  <si>
    <t>SLS216270</t>
  </si>
  <si>
    <t>SLS216271</t>
  </si>
  <si>
    <t>SLS216272</t>
  </si>
  <si>
    <t>SLS216273</t>
  </si>
  <si>
    <t>SLS216274</t>
  </si>
  <si>
    <t>SLS216275</t>
  </si>
  <si>
    <t>SLS216276</t>
  </si>
  <si>
    <t>SLS216277</t>
  </si>
  <si>
    <t>SLS216278</t>
  </si>
  <si>
    <t>SLS216279</t>
  </si>
  <si>
    <t>SLS216280</t>
  </si>
  <si>
    <t>SLS216281</t>
  </si>
  <si>
    <t>SLS216282</t>
  </si>
  <si>
    <t>SLS216283</t>
  </si>
  <si>
    <t>SLS216284</t>
  </si>
  <si>
    <t>SLS216285</t>
  </si>
  <si>
    <t>SLS216286</t>
  </si>
  <si>
    <t>SLS216287</t>
  </si>
  <si>
    <t>SLS216288</t>
  </si>
  <si>
    <t>SLS216289</t>
  </si>
  <si>
    <t>SLS216290</t>
  </si>
  <si>
    <t>SLS216291</t>
  </si>
  <si>
    <t>SLS216292</t>
  </si>
  <si>
    <t>SLS216293</t>
  </si>
  <si>
    <t>SLS216294</t>
  </si>
  <si>
    <t>SLS216295</t>
  </si>
  <si>
    <t>SLS216296</t>
  </si>
  <si>
    <t>SLS216297</t>
  </si>
  <si>
    <t>SLS216298</t>
  </si>
  <si>
    <t>SLS216299</t>
  </si>
  <si>
    <t>SLS216300</t>
  </si>
  <si>
    <t>SLS216301</t>
  </si>
  <si>
    <t>SLS216302</t>
  </si>
  <si>
    <t>SLS216303</t>
  </si>
  <si>
    <t>SLS216304</t>
  </si>
  <si>
    <t>SLS216305</t>
  </si>
  <si>
    <t>SLS216306</t>
  </si>
  <si>
    <t>SLS216307</t>
  </si>
  <si>
    <t>SLS216308</t>
  </si>
  <si>
    <t>SLS216309</t>
  </si>
  <si>
    <t>SLS216310</t>
  </si>
  <si>
    <t>SLS216311</t>
  </si>
  <si>
    <t>SLS216312</t>
  </si>
  <si>
    <t>SLS216313</t>
  </si>
  <si>
    <t>SLS216314</t>
  </si>
  <si>
    <t>SLS216315</t>
  </si>
  <si>
    <t>SLS216316</t>
  </si>
  <si>
    <t>SLS216317</t>
  </si>
  <si>
    <t>SLS216318</t>
  </si>
  <si>
    <t>SLS216319</t>
  </si>
  <si>
    <t>SLS216320</t>
  </si>
  <si>
    <t>SLS216321</t>
  </si>
  <si>
    <t>SLS216322</t>
  </si>
  <si>
    <t>SLS216323</t>
  </si>
  <si>
    <t>SLS216324</t>
  </si>
  <si>
    <t>SLS216325</t>
  </si>
  <si>
    <t>SLS216326</t>
  </si>
  <si>
    <t>SLS216327</t>
  </si>
  <si>
    <t>SLS216328</t>
  </si>
  <si>
    <t>SLS216329</t>
  </si>
  <si>
    <t>SLS216330</t>
  </si>
  <si>
    <t>SLS216331</t>
  </si>
  <si>
    <t>SLS216332</t>
  </si>
  <si>
    <t>SLS216333</t>
  </si>
  <si>
    <t>SLS216334</t>
  </si>
  <si>
    <t>SLS216335</t>
  </si>
  <si>
    <t>SLS216336</t>
  </si>
  <si>
    <t>SLS216337</t>
  </si>
  <si>
    <t>SLS216338</t>
  </si>
  <si>
    <t>SLS216339</t>
  </si>
  <si>
    <t>SLS216340</t>
  </si>
  <si>
    <t>SLS216341</t>
  </si>
  <si>
    <t>SLS216342</t>
  </si>
  <si>
    <t>SLS216343</t>
  </si>
  <si>
    <t>SLS216344</t>
  </si>
  <si>
    <t>SLS216345</t>
  </si>
  <si>
    <t>SLS216346</t>
  </si>
  <si>
    <t>SLS216347</t>
  </si>
  <si>
    <t>SLS216348</t>
  </si>
  <si>
    <t>SLS216349</t>
  </si>
  <si>
    <t>SLS216350</t>
  </si>
  <si>
    <t>SLS216351</t>
  </si>
  <si>
    <t>SLS216352</t>
  </si>
  <si>
    <t>SLS216353</t>
  </si>
  <si>
    <t>SLS216354</t>
  </si>
  <si>
    <t>SLS216355</t>
  </si>
  <si>
    <t>SLS216356</t>
  </si>
  <si>
    <t>SLS216357</t>
  </si>
  <si>
    <t>SLS216358</t>
  </si>
  <si>
    <t>SLS216359</t>
  </si>
  <si>
    <t>SLS216360</t>
  </si>
  <si>
    <t>SLS216361</t>
  </si>
  <si>
    <t>SLS216362</t>
  </si>
  <si>
    <t>SLS216363</t>
  </si>
  <si>
    <t>SLS216364</t>
  </si>
  <si>
    <t>SLS216365</t>
  </si>
  <si>
    <t>SLS216366</t>
  </si>
  <si>
    <t>SLS216367</t>
  </si>
  <si>
    <t>SLS216368</t>
  </si>
  <si>
    <t>SLS216369</t>
  </si>
  <si>
    <t>SLS216370</t>
  </si>
  <si>
    <t>SLS216371</t>
  </si>
  <si>
    <t>SLS216372</t>
  </si>
  <si>
    <t>SLS216373</t>
  </si>
  <si>
    <t>SLS216374</t>
  </si>
  <si>
    <t>SLS216375</t>
  </si>
  <si>
    <t>SLS216376</t>
  </si>
  <si>
    <t>SLS216377</t>
  </si>
  <si>
    <t>SLS216378</t>
  </si>
  <si>
    <t>SLS216379</t>
  </si>
  <si>
    <t>SLS216380</t>
  </si>
  <si>
    <t>SLS216381</t>
  </si>
  <si>
    <t>SLS216382</t>
  </si>
  <si>
    <t>SLS216383</t>
  </si>
  <si>
    <t>SLS216384</t>
  </si>
  <si>
    <t>SLS216385</t>
  </si>
  <si>
    <t>SLS216386</t>
  </si>
  <si>
    <t>SLS216387</t>
  </si>
  <si>
    <t>SLS216388</t>
  </si>
  <si>
    <t>SLS216389</t>
  </si>
  <si>
    <t>SLS216390</t>
  </si>
  <si>
    <t>SLS216391</t>
  </si>
  <si>
    <t>SLS216392</t>
  </si>
  <si>
    <t>SLS216393</t>
  </si>
  <si>
    <t>SLS216394</t>
  </si>
  <si>
    <t>SLS216395</t>
  </si>
  <si>
    <t>SLS216396</t>
  </si>
  <si>
    <t>SLS216397</t>
  </si>
  <si>
    <t>SLS216398</t>
  </si>
  <si>
    <t>SLS216399</t>
  </si>
  <si>
    <t>SLS216400</t>
  </si>
  <si>
    <t>SLS216401</t>
  </si>
  <si>
    <t>SLS216402</t>
  </si>
  <si>
    <t>SLS216403</t>
  </si>
  <si>
    <t>SLS216404</t>
  </si>
  <si>
    <t>SLS216405</t>
  </si>
  <si>
    <t>SLS216406</t>
  </si>
  <si>
    <t>SLS216407</t>
  </si>
  <si>
    <t>SLS216408</t>
  </si>
  <si>
    <t>SLS216409</t>
  </si>
  <si>
    <t>SLS216410</t>
  </si>
  <si>
    <t>SLS216411</t>
  </si>
  <si>
    <t>SLS216412</t>
  </si>
  <si>
    <t>SLS216413</t>
  </si>
  <si>
    <t>SLS216414</t>
  </si>
  <si>
    <t>SLS216415</t>
  </si>
  <si>
    <t>SLS216416</t>
  </si>
  <si>
    <t>SLS216417</t>
  </si>
  <si>
    <t>SLS216418</t>
  </si>
  <si>
    <t>SLS216419</t>
  </si>
  <si>
    <t>SLS216420</t>
  </si>
  <si>
    <t>SLS216421</t>
  </si>
  <si>
    <t>SLS216422</t>
  </si>
  <si>
    <t>SLS216423</t>
  </si>
  <si>
    <t>SLS216424</t>
  </si>
  <si>
    <t>SLS216425</t>
  </si>
  <si>
    <t>SLS216426</t>
  </si>
  <si>
    <t>SLS216427</t>
  </si>
  <si>
    <t>SLS216428</t>
  </si>
  <si>
    <t>SLS216429</t>
  </si>
  <si>
    <t>SLS216430</t>
  </si>
  <si>
    <t>SLS216431</t>
  </si>
  <si>
    <t>SLS216432</t>
  </si>
  <si>
    <t>SLS216433</t>
  </si>
  <si>
    <t>SLS216434</t>
  </si>
  <si>
    <t>SLS216435</t>
  </si>
  <si>
    <t>SLS216436</t>
  </si>
  <si>
    <t>SLS216437</t>
  </si>
  <si>
    <t>SLS216438</t>
  </si>
  <si>
    <t>SLS216439</t>
  </si>
  <si>
    <t>SLS216440</t>
  </si>
  <si>
    <t>SLS216441</t>
  </si>
  <si>
    <t>SLS216442</t>
  </si>
  <si>
    <t>SLS216443</t>
  </si>
  <si>
    <t>SLS216444</t>
  </si>
  <si>
    <t>SLS216445</t>
  </si>
  <si>
    <t>SLS216446</t>
  </si>
  <si>
    <t>SLS216447</t>
  </si>
  <si>
    <t>SLS216448</t>
  </si>
  <si>
    <t>SLS216449</t>
  </si>
  <si>
    <t>SLS216450</t>
  </si>
  <si>
    <t>SLS216451</t>
  </si>
  <si>
    <t>SLS216452</t>
  </si>
  <si>
    <t>SLS216453</t>
  </si>
  <si>
    <t>SLS216454</t>
  </si>
  <si>
    <t>SLS216455</t>
  </si>
  <si>
    <t>SLS216456</t>
  </si>
  <si>
    <t>SLS216457</t>
  </si>
  <si>
    <t>SLS216458</t>
  </si>
  <si>
    <t>SLS216459</t>
  </si>
  <si>
    <t>SLS216460</t>
  </si>
  <si>
    <t>SLS216461</t>
  </si>
  <si>
    <t>SLS216462</t>
  </si>
  <si>
    <t>SLS216463</t>
  </si>
  <si>
    <t>SLS216464</t>
  </si>
  <si>
    <t>SLS216465</t>
  </si>
  <si>
    <t>SLS216466</t>
  </si>
  <si>
    <t>SLS216467</t>
  </si>
  <si>
    <t>SLS216468</t>
  </si>
  <si>
    <t>SLS216469</t>
  </si>
  <si>
    <t>SLS216470</t>
  </si>
  <si>
    <t>SLS216471</t>
  </si>
  <si>
    <t>SLS216472</t>
  </si>
  <si>
    <t>SLS216473</t>
  </si>
  <si>
    <t>SLS216474</t>
  </si>
  <si>
    <t>SLS216475</t>
  </si>
  <si>
    <t>SLS216476</t>
  </si>
  <si>
    <t>SLS216477</t>
  </si>
  <si>
    <t>SLS216478</t>
  </si>
  <si>
    <t>SLS216479</t>
  </si>
  <si>
    <t>SLS216480</t>
  </si>
  <si>
    <t>SLS216481</t>
  </si>
  <si>
    <t>SLS216482</t>
  </si>
  <si>
    <t>SLS216483</t>
  </si>
  <si>
    <t>SLS216484</t>
  </si>
  <si>
    <t>SLS216485</t>
  </si>
  <si>
    <t>SLS216486</t>
  </si>
  <si>
    <t>SLS216487</t>
  </si>
  <si>
    <t>SLS216488</t>
  </si>
  <si>
    <t>SLS216489</t>
  </si>
  <si>
    <t>SLS216490</t>
  </si>
  <si>
    <t>SLS216491</t>
  </si>
  <si>
    <t>SLS216492</t>
  </si>
  <si>
    <t>SLS216493</t>
  </si>
  <si>
    <t>SLS216494</t>
  </si>
  <si>
    <t>SLS216495</t>
  </si>
  <si>
    <t>SLS216496</t>
  </si>
  <si>
    <t>SLS216497</t>
  </si>
  <si>
    <t>SLS216498</t>
  </si>
  <si>
    <t>SLS216499</t>
  </si>
  <si>
    <t>SLS216500</t>
  </si>
  <si>
    <t>SLS216501</t>
  </si>
  <si>
    <t>SLS216502</t>
  </si>
  <si>
    <t>SLS216503</t>
  </si>
  <si>
    <t>SLS216504</t>
  </si>
  <si>
    <t>SLS216505</t>
  </si>
  <si>
    <t>SLS216506</t>
  </si>
  <si>
    <t>SLS216507</t>
  </si>
  <si>
    <t>SLS216508</t>
  </si>
  <si>
    <t>SLS216509</t>
  </si>
  <si>
    <t>SLS216510</t>
  </si>
  <si>
    <t>SLS216511</t>
  </si>
  <si>
    <t>SLS216512</t>
  </si>
  <si>
    <t>SLS216513</t>
  </si>
  <si>
    <t>SLS216514</t>
  </si>
  <si>
    <t>SLS216515</t>
  </si>
  <si>
    <t>SLS216516</t>
  </si>
  <si>
    <t>SLS216517</t>
  </si>
  <si>
    <t>SLS216518</t>
  </si>
  <si>
    <t>SLS216519</t>
  </si>
  <si>
    <t>SLS216520</t>
  </si>
  <si>
    <t>SLS216521</t>
  </si>
  <si>
    <t>SLS216522</t>
  </si>
  <si>
    <t>SLS216523</t>
  </si>
  <si>
    <t>SLS216524</t>
  </si>
  <si>
    <t>SLS216525</t>
  </si>
  <si>
    <t>SLS216526</t>
  </si>
  <si>
    <t>SLS216527</t>
  </si>
  <si>
    <t>SLS216528</t>
  </si>
  <si>
    <t>SLS216529</t>
  </si>
  <si>
    <t>SLS216530</t>
  </si>
  <si>
    <t>SLS216531</t>
  </si>
  <si>
    <t>SLS216532</t>
  </si>
  <si>
    <t>SLS216533</t>
  </si>
  <si>
    <t>SLS216534</t>
  </si>
  <si>
    <t>SLS216535</t>
  </si>
  <si>
    <t>SLS216536</t>
  </si>
  <si>
    <t>SLS216537</t>
  </si>
  <si>
    <t>SLS216538</t>
  </si>
  <si>
    <t>SLS216539</t>
  </si>
  <si>
    <t>SLS216540</t>
  </si>
  <si>
    <t>SLS216541</t>
  </si>
  <si>
    <t>SLS216542</t>
  </si>
  <si>
    <t>SLS216543</t>
  </si>
  <si>
    <t>SLS216544</t>
  </si>
  <si>
    <t>SLS216545</t>
  </si>
  <si>
    <t>SLS216546</t>
  </si>
  <si>
    <t>SLS216547</t>
  </si>
  <si>
    <t>SLS216548</t>
  </si>
  <si>
    <t>SLS216549</t>
  </si>
  <si>
    <t>SLS216550</t>
  </si>
  <si>
    <t>SLS216551</t>
  </si>
  <si>
    <t>SLS216552</t>
  </si>
  <si>
    <t>SLS216553</t>
  </si>
  <si>
    <t>SLS216554</t>
  </si>
  <si>
    <t>SLS216555</t>
  </si>
  <si>
    <t>SLS216556</t>
  </si>
  <si>
    <t>SLS216557</t>
  </si>
  <si>
    <t>SLS216558</t>
  </si>
  <si>
    <t>SLS216559</t>
  </si>
  <si>
    <t>SLS216560</t>
  </si>
  <si>
    <t>SLS216561</t>
  </si>
  <si>
    <t>SLS216562</t>
  </si>
  <si>
    <t>SLS216563</t>
  </si>
  <si>
    <t>SLS216564</t>
  </si>
  <si>
    <t>SLS216565</t>
  </si>
  <si>
    <t>SLS216566</t>
  </si>
  <si>
    <t>SLS216567</t>
  </si>
  <si>
    <t>SLS216568</t>
  </si>
  <si>
    <t>SLS216569</t>
  </si>
  <si>
    <t>SLS216570</t>
  </si>
  <si>
    <t>SLS216571</t>
  </si>
  <si>
    <t>SLS216572</t>
  </si>
  <si>
    <t>SLS216573</t>
  </si>
  <si>
    <t>SLS216574</t>
  </si>
  <si>
    <t>SLS216575</t>
  </si>
  <si>
    <t>SLS216576</t>
  </si>
  <si>
    <t>SLS216577</t>
  </si>
  <si>
    <t>SLS216578</t>
  </si>
  <si>
    <t>SLS216579</t>
  </si>
  <si>
    <t>SLS216580</t>
  </si>
  <si>
    <t>SLS216581</t>
  </si>
  <si>
    <t>SLS216582</t>
  </si>
  <si>
    <t>SLS216583</t>
  </si>
  <si>
    <t>SLS216584</t>
  </si>
  <si>
    <t>SLS216585</t>
  </si>
  <si>
    <t>SLS216586</t>
  </si>
  <si>
    <t>SLS216587</t>
  </si>
  <si>
    <t>SLS216588</t>
  </si>
  <si>
    <t>SLS216589</t>
  </si>
  <si>
    <t>SLS216590</t>
  </si>
  <si>
    <t>SLS216591</t>
  </si>
  <si>
    <t>SLS216592</t>
  </si>
  <si>
    <t>SLS216593</t>
  </si>
  <si>
    <t>SLS216594</t>
  </si>
  <si>
    <t>SLS216595</t>
  </si>
  <si>
    <t>SLS216596</t>
  </si>
  <si>
    <t>SLS216597</t>
  </si>
  <si>
    <t>SLS216598</t>
  </si>
  <si>
    <t>SLS216599</t>
  </si>
  <si>
    <t>SLS216600</t>
  </si>
  <si>
    <t>SLS216601</t>
  </si>
  <si>
    <t>SLS216602</t>
  </si>
  <si>
    <t>SLS216603</t>
  </si>
  <si>
    <t>SLS216604</t>
  </si>
  <si>
    <t>SLS216605</t>
  </si>
  <si>
    <t>SLS216606</t>
  </si>
  <si>
    <t>SLS216607</t>
  </si>
  <si>
    <t>SLS216608</t>
  </si>
  <si>
    <t>SLS216609</t>
  </si>
  <si>
    <t>SLS216610</t>
  </si>
  <si>
    <t>SLS216611</t>
  </si>
  <si>
    <t>SLS216612</t>
  </si>
  <si>
    <t>SLS216613</t>
  </si>
  <si>
    <t>SLS216614</t>
  </si>
  <si>
    <t>SLS216615</t>
  </si>
  <si>
    <t>SLS216616</t>
  </si>
  <si>
    <t>SLS216617</t>
  </si>
  <si>
    <t>SLS216618</t>
  </si>
  <si>
    <t>SLS216619</t>
  </si>
  <si>
    <t>SLS216620</t>
  </si>
  <si>
    <t>SLS216621</t>
  </si>
  <si>
    <t>SLS216622</t>
  </si>
  <si>
    <t>SLS216623</t>
  </si>
  <si>
    <t>SLS216624</t>
  </si>
  <si>
    <t>SLS216625</t>
  </si>
  <si>
    <t>SLS216626</t>
  </si>
  <si>
    <t>SLS216627</t>
  </si>
  <si>
    <t>SLS216628</t>
  </si>
  <si>
    <t>SLS216629</t>
  </si>
  <si>
    <t>SLS216630</t>
  </si>
  <si>
    <t>SLS216631</t>
  </si>
  <si>
    <t>SLS216632</t>
  </si>
  <si>
    <t>SLS216633</t>
  </si>
  <si>
    <t>SLS216634</t>
  </si>
  <si>
    <t>SLS216635</t>
  </si>
  <si>
    <t>SLS216636</t>
  </si>
  <si>
    <t>SLS216637</t>
  </si>
  <si>
    <t>SLS216638</t>
  </si>
  <si>
    <t>SLS216639</t>
  </si>
  <si>
    <t>SLS216640</t>
  </si>
  <si>
    <t>SLS216641</t>
  </si>
  <si>
    <t>SLS216642</t>
  </si>
  <si>
    <t>SLS216643</t>
  </si>
  <si>
    <t>SLS216644</t>
  </si>
  <si>
    <t>SLS216645</t>
  </si>
  <si>
    <t>SLS216646</t>
  </si>
  <si>
    <t>SLS216647</t>
  </si>
  <si>
    <t>SLS216648</t>
  </si>
  <si>
    <t>SLS216649</t>
  </si>
  <si>
    <t>SLS216650</t>
  </si>
  <si>
    <t>SLS216651</t>
  </si>
  <si>
    <t>SLS216652</t>
  </si>
  <si>
    <t>SLS216653</t>
  </si>
  <si>
    <t>SLS216654</t>
  </si>
  <si>
    <t>SLS216655</t>
  </si>
  <si>
    <t>SLS216656</t>
  </si>
  <si>
    <t>SLS216657</t>
  </si>
  <si>
    <t>SLS216658</t>
  </si>
  <si>
    <t>SLS216659</t>
  </si>
  <si>
    <t>SLS216660</t>
  </si>
  <si>
    <t>SLS216661</t>
  </si>
  <si>
    <t>SLS216662</t>
  </si>
  <si>
    <t>SLS216663</t>
  </si>
  <si>
    <t>SLS216664</t>
  </si>
  <si>
    <t>SLS216665</t>
  </si>
  <si>
    <t>SLS216666</t>
  </si>
  <si>
    <t>SLS216667</t>
  </si>
  <si>
    <t>SLS216668</t>
  </si>
  <si>
    <t>SLS216669</t>
  </si>
  <si>
    <t>SLS216670</t>
  </si>
  <si>
    <t>SLS216671</t>
  </si>
  <si>
    <t>SLS216672</t>
  </si>
  <si>
    <t>SLS216673</t>
  </si>
  <si>
    <t>SLS216674</t>
  </si>
  <si>
    <t>SLS216675</t>
  </si>
  <si>
    <t>SLS216676</t>
  </si>
  <si>
    <t>SLS216677</t>
  </si>
  <si>
    <t>SLS216678</t>
  </si>
  <si>
    <t>SLS216679</t>
  </si>
  <si>
    <t>SLS216680</t>
  </si>
  <si>
    <t>SLS216681</t>
  </si>
  <si>
    <t>SLS216682</t>
  </si>
  <si>
    <t>SLS216683</t>
  </si>
  <si>
    <t>SLS216684</t>
  </si>
  <si>
    <t>SLS216685</t>
  </si>
  <si>
    <t>SLS216686</t>
  </si>
  <si>
    <t>SLS216687</t>
  </si>
  <si>
    <t>SLS216688</t>
  </si>
  <si>
    <t>SLS216689</t>
  </si>
  <si>
    <t>SLS216690</t>
  </si>
  <si>
    <t>SLS216691</t>
  </si>
  <si>
    <t>SLS216692</t>
  </si>
  <si>
    <t>SLS216693</t>
  </si>
  <si>
    <t>SLS216694</t>
  </si>
  <si>
    <t>SLS216695</t>
  </si>
  <si>
    <t>SLS216696</t>
  </si>
  <si>
    <t>SLS216697</t>
  </si>
  <si>
    <t>SLS216698</t>
  </si>
  <si>
    <t>SLS216699</t>
  </si>
  <si>
    <t>SLS216700</t>
  </si>
  <si>
    <t>SLS216701</t>
  </si>
  <si>
    <t>SLS216702</t>
  </si>
  <si>
    <t>SLS216703</t>
  </si>
  <si>
    <t>SLS216704</t>
  </si>
  <si>
    <t>SLS216705</t>
  </si>
  <si>
    <t>SLS216706</t>
  </si>
  <si>
    <t>SLS216707</t>
  </si>
  <si>
    <t>SLS216708</t>
  </si>
  <si>
    <t>SLS216709</t>
  </si>
  <si>
    <t>SLS216710</t>
  </si>
  <si>
    <t>SLS216711</t>
  </si>
  <si>
    <t>SLS216712</t>
  </si>
  <si>
    <t>SLS216713</t>
  </si>
  <si>
    <t>SLS216714</t>
  </si>
  <si>
    <t>SLS216715</t>
  </si>
  <si>
    <t>SLS216716</t>
  </si>
  <si>
    <t>SLS216717</t>
  </si>
  <si>
    <t>SLS216718</t>
  </si>
  <si>
    <t>SLS216719</t>
  </si>
  <si>
    <t>SLS216720</t>
  </si>
  <si>
    <t>SLS216721</t>
  </si>
  <si>
    <t>SLS216722</t>
  </si>
  <si>
    <t>SLS216723</t>
  </si>
  <si>
    <t>SLS216724</t>
  </si>
  <si>
    <t>SLS216725</t>
  </si>
  <si>
    <t>SLS216726</t>
  </si>
  <si>
    <t>SLS216727</t>
  </si>
  <si>
    <t>SLS216728</t>
  </si>
  <si>
    <t>SLS216729</t>
  </si>
  <si>
    <t>SLS216730</t>
  </si>
  <si>
    <t>SLS216731</t>
  </si>
  <si>
    <t>SLS216732</t>
  </si>
  <si>
    <t>SLS216733</t>
  </si>
  <si>
    <t>SLS216734</t>
  </si>
  <si>
    <t>SLS216735</t>
  </si>
  <si>
    <t>SLS216736</t>
  </si>
  <si>
    <t>SLS216737</t>
  </si>
  <si>
    <t>SLS216738</t>
  </si>
  <si>
    <t>SLS216739</t>
  </si>
  <si>
    <t>SLS216740</t>
  </si>
  <si>
    <t>SLS216741</t>
  </si>
  <si>
    <t>SLS216742</t>
  </si>
  <si>
    <t>SLS216743</t>
  </si>
  <si>
    <t>SLS216744</t>
  </si>
  <si>
    <t>SLS216745</t>
  </si>
  <si>
    <t>SLS216746</t>
  </si>
  <si>
    <t>SLS216747</t>
  </si>
  <si>
    <t>SLS216748</t>
  </si>
  <si>
    <t>SLS216749</t>
  </si>
  <si>
    <t>SLS216750</t>
  </si>
  <si>
    <t>SLS216751</t>
  </si>
  <si>
    <t>SLS216752</t>
  </si>
  <si>
    <t>SLS216753</t>
  </si>
  <si>
    <t>SLS216754</t>
  </si>
  <si>
    <t>SLS216755</t>
  </si>
  <si>
    <t>SLS216756</t>
  </si>
  <si>
    <t>SLS216757</t>
  </si>
  <si>
    <t>SLS216758</t>
  </si>
  <si>
    <t>SLS216759</t>
  </si>
  <si>
    <t>SLS216760</t>
  </si>
  <si>
    <t>SLS216761</t>
  </si>
  <si>
    <t>SLS216762</t>
  </si>
  <si>
    <t>SLS216763</t>
  </si>
  <si>
    <t>SLS216764</t>
  </si>
  <si>
    <t>SLS216765</t>
  </si>
  <si>
    <t>SLS216766</t>
  </si>
  <si>
    <t>SLS216767</t>
  </si>
  <si>
    <t>SLS216768</t>
  </si>
  <si>
    <t>SLS216769</t>
  </si>
  <si>
    <t>SLS216770</t>
  </si>
  <si>
    <t>SLS216771</t>
  </si>
  <si>
    <t>SLS216772</t>
  </si>
  <si>
    <t>SLS216773</t>
  </si>
  <si>
    <t>SLS216774</t>
  </si>
  <si>
    <t>SLS216775</t>
  </si>
  <si>
    <t>SLS216776</t>
  </si>
  <si>
    <t>SLS216777</t>
  </si>
  <si>
    <t>SLS216778</t>
  </si>
  <si>
    <t>SLS216779</t>
  </si>
  <si>
    <t>SLS216780</t>
  </si>
  <si>
    <t>SLS216781</t>
  </si>
  <si>
    <t>SLS216782</t>
  </si>
  <si>
    <t>SLS216783</t>
  </si>
  <si>
    <t>SLS216784</t>
  </si>
  <si>
    <t>SLS216785</t>
  </si>
  <si>
    <t>SLS216786</t>
  </si>
  <si>
    <t>SLS216787</t>
  </si>
  <si>
    <t>SLS216788</t>
  </si>
  <si>
    <t>SLS216789</t>
  </si>
  <si>
    <t>SLS216790</t>
  </si>
  <si>
    <t>SLS216791</t>
  </si>
  <si>
    <t>SLS216792</t>
  </si>
  <si>
    <t>SLS216793</t>
  </si>
  <si>
    <t>SLS216794</t>
  </si>
  <si>
    <t>SLS216795</t>
  </si>
  <si>
    <t>SLS216796</t>
  </si>
  <si>
    <t>SLS216797</t>
  </si>
  <si>
    <t>SLS216798</t>
  </si>
  <si>
    <t>SLS216799</t>
  </si>
  <si>
    <t>SLS216800</t>
  </si>
  <si>
    <t>SLS216801</t>
  </si>
  <si>
    <t>SLS216802</t>
  </si>
  <si>
    <t>SLS216803</t>
  </si>
  <si>
    <t>SLS216804</t>
  </si>
  <si>
    <t>SLS216805</t>
  </si>
  <si>
    <t>SLS216806</t>
  </si>
  <si>
    <t>SLS216807</t>
  </si>
  <si>
    <t>SLS216808</t>
  </si>
  <si>
    <t>SLS216809</t>
  </si>
  <si>
    <t>SLS216810</t>
  </si>
  <si>
    <t>SLS216811</t>
  </si>
  <si>
    <t>SLS216812</t>
  </si>
  <si>
    <t>SLS216813</t>
  </si>
  <si>
    <t>SLS216814</t>
  </si>
  <si>
    <t>SLS216815</t>
  </si>
  <si>
    <t>SLS216816</t>
  </si>
  <si>
    <t>SLS216817</t>
  </si>
  <si>
    <t>SLS216818</t>
  </si>
  <si>
    <t>SLS216819</t>
  </si>
  <si>
    <t>SLS216820</t>
  </si>
  <si>
    <t>SLS216821</t>
  </si>
  <si>
    <t>SLS216822</t>
  </si>
  <si>
    <t>SLS216823</t>
  </si>
  <si>
    <t>SLS216824</t>
  </si>
  <si>
    <t>SLS216825</t>
  </si>
  <si>
    <t>SLS216826</t>
  </si>
  <si>
    <t>SLS216827</t>
  </si>
  <si>
    <t>SLS216828</t>
  </si>
  <si>
    <t>SLS216829</t>
  </si>
  <si>
    <t>SLS216830</t>
  </si>
  <si>
    <t>SLS216831</t>
  </si>
  <si>
    <t>SLS216832</t>
  </si>
  <si>
    <t>SLS216833</t>
  </si>
  <si>
    <t>SLS216834</t>
  </si>
  <si>
    <t>SLS216835</t>
  </si>
  <si>
    <t>SLS216836</t>
  </si>
  <si>
    <t>SLS216837</t>
  </si>
  <si>
    <t>SLS216838</t>
  </si>
  <si>
    <t>SLS216839</t>
  </si>
  <si>
    <t>SLS216840</t>
  </si>
  <si>
    <t>SLS216841</t>
  </si>
  <si>
    <t>SLS216842</t>
  </si>
  <si>
    <t>SLS216843</t>
  </si>
  <si>
    <t>SLS216844</t>
  </si>
  <si>
    <t>SLS216845</t>
  </si>
  <si>
    <t>SLS216846</t>
  </si>
  <si>
    <t>SLS216847</t>
  </si>
  <si>
    <t>SLS216848</t>
  </si>
  <si>
    <t>SLS216849</t>
  </si>
  <si>
    <t>SLS216850</t>
  </si>
  <si>
    <t>SLS216851</t>
  </si>
  <si>
    <t>SLS216852</t>
  </si>
  <si>
    <t>SLS216853</t>
  </si>
  <si>
    <t>SLS216854</t>
  </si>
  <si>
    <t>SLS216855</t>
  </si>
  <si>
    <t>SLS216856</t>
  </si>
  <si>
    <t>SLS216857</t>
  </si>
  <si>
    <t>SLS216858</t>
  </si>
  <si>
    <t>SLS216859</t>
  </si>
  <si>
    <t>SLS216860</t>
  </si>
  <si>
    <t>SLS216861</t>
  </si>
  <si>
    <t>SLS216862</t>
  </si>
  <si>
    <t>SLS216863</t>
  </si>
  <si>
    <t>SLS216864</t>
  </si>
  <si>
    <t>SLS216865</t>
  </si>
  <si>
    <t>SLS216866</t>
  </si>
  <si>
    <t>SLS216867</t>
  </si>
  <si>
    <t>SLS216868</t>
  </si>
  <si>
    <t>SLS216869</t>
  </si>
  <si>
    <t>SLS216870</t>
  </si>
  <si>
    <t>SLS216871</t>
  </si>
  <si>
    <t>SLS216872</t>
  </si>
  <si>
    <t>SLS216873</t>
  </si>
  <si>
    <t>SLS216874</t>
  </si>
  <si>
    <t>SLS216875</t>
  </si>
  <si>
    <t>SLS216876</t>
  </si>
  <si>
    <t>SLS216877</t>
  </si>
  <si>
    <t>SLS216878</t>
  </si>
  <si>
    <t>SLS216879</t>
  </si>
  <si>
    <t>SLS216880</t>
  </si>
  <si>
    <t>SLS216881</t>
  </si>
  <si>
    <t>SLS216882</t>
  </si>
  <si>
    <t>SLS216883</t>
  </si>
  <si>
    <t>SLS216884</t>
  </si>
  <si>
    <t>SLS216885</t>
  </si>
  <si>
    <t>SLS216886</t>
  </si>
  <si>
    <t>SLS216887</t>
  </si>
  <si>
    <t>SLS216888</t>
  </si>
  <si>
    <t>SLS216889</t>
  </si>
  <si>
    <t>SLS216890</t>
  </si>
  <si>
    <t>SLS216891</t>
  </si>
  <si>
    <t>SLS216892</t>
  </si>
  <si>
    <t>SLS216893</t>
  </si>
  <si>
    <t>SLS216894</t>
  </si>
  <si>
    <t>SLS216895</t>
  </si>
  <si>
    <t>SLS216896</t>
  </si>
  <si>
    <t>SLS216897</t>
  </si>
  <si>
    <t>SLS216898</t>
  </si>
  <si>
    <t>SLS216899</t>
  </si>
  <si>
    <t>SLS216900</t>
  </si>
  <si>
    <t>SLS216901</t>
  </si>
  <si>
    <t>SLS216902</t>
  </si>
  <si>
    <t>SLS216903</t>
  </si>
  <si>
    <t>SLS216904</t>
  </si>
  <si>
    <t>SLS216905</t>
  </si>
  <si>
    <t>SLS216906</t>
  </si>
  <si>
    <t>SLS216907</t>
  </si>
  <si>
    <t>SLS216908</t>
  </si>
  <si>
    <t>SLS216909</t>
  </si>
  <si>
    <t>SLS216910</t>
  </si>
  <si>
    <t>SLS216911</t>
  </si>
  <si>
    <t>SLS216912</t>
  </si>
  <si>
    <t>SLS216913</t>
  </si>
  <si>
    <t>SLS216914</t>
  </si>
  <si>
    <t>SLS216915</t>
  </si>
  <si>
    <t>SLS216916</t>
  </si>
  <si>
    <t>SLS216917</t>
  </si>
  <si>
    <t>SLS216918</t>
  </si>
  <si>
    <t>SLS216919</t>
  </si>
  <si>
    <t>SLS216920</t>
  </si>
  <si>
    <t>SLS216921</t>
  </si>
  <si>
    <t>SLS216922</t>
  </si>
  <si>
    <t>SLS216923</t>
  </si>
  <si>
    <t>SLS216924</t>
  </si>
  <si>
    <t>SLS216925</t>
  </si>
  <si>
    <t>SLS216926</t>
  </si>
  <si>
    <t>SLS216927</t>
  </si>
  <si>
    <t>SLS216928</t>
  </si>
  <si>
    <t>SLS216929</t>
  </si>
  <si>
    <t>SLS216930</t>
  </si>
  <si>
    <t>SLS216931</t>
  </si>
  <si>
    <t>SLS216932</t>
  </si>
  <si>
    <t>SLS216933</t>
  </si>
  <si>
    <t>SLS216934</t>
  </si>
  <si>
    <t>SLS216935</t>
  </si>
  <si>
    <t>SLS216936</t>
  </si>
  <si>
    <t>SLS216937</t>
  </si>
  <si>
    <t>SLS216938</t>
  </si>
  <si>
    <t>SLS216939</t>
  </si>
  <si>
    <t>SLS216940</t>
  </si>
  <si>
    <t>SLS216941</t>
  </si>
  <si>
    <t>SLS216942</t>
  </si>
  <si>
    <t>SLS216943</t>
  </si>
  <si>
    <t>SLS216944</t>
  </si>
  <si>
    <t>SLS216945</t>
  </si>
  <si>
    <t>SLS216946</t>
  </si>
  <si>
    <t>SLS216947</t>
  </si>
  <si>
    <t>SLS216948</t>
  </si>
  <si>
    <t>SLS216949</t>
  </si>
  <si>
    <t>SLS216950</t>
  </si>
  <si>
    <t>SLS216951</t>
  </si>
  <si>
    <t>SLS216952</t>
  </si>
  <si>
    <t>SLS216953</t>
  </si>
  <si>
    <t>SLS216954</t>
  </si>
  <si>
    <t>SLS216955</t>
  </si>
  <si>
    <t>SLS216956</t>
  </si>
  <si>
    <t>SLS216957</t>
  </si>
  <si>
    <t>SLS216958</t>
  </si>
  <si>
    <t>SLS216959</t>
  </si>
  <si>
    <t>SLS216960</t>
  </si>
  <si>
    <t>SLS216961</t>
  </si>
  <si>
    <t>SLS216962</t>
  </si>
  <si>
    <t>SLS216963</t>
  </si>
  <si>
    <t>SLS216964</t>
  </si>
  <si>
    <t>SLS216965</t>
  </si>
  <si>
    <t>SLS216966</t>
  </si>
  <si>
    <t>SLS216967</t>
  </si>
  <si>
    <t>SLS216968</t>
  </si>
  <si>
    <t>SLS216969</t>
  </si>
  <si>
    <t>SLS216970</t>
  </si>
  <si>
    <t>SLS216971</t>
  </si>
  <si>
    <t>SLS216972</t>
  </si>
  <si>
    <t>SLS216973</t>
  </si>
  <si>
    <t>SLS216974</t>
  </si>
  <si>
    <t>SLS216975</t>
  </si>
  <si>
    <t>SLS216976</t>
  </si>
  <si>
    <t>SLS216977</t>
  </si>
  <si>
    <t>SLS216978</t>
  </si>
  <si>
    <t>SLS216979</t>
  </si>
  <si>
    <t>SLS216980</t>
  </si>
  <si>
    <t>SLS216981</t>
  </si>
  <si>
    <t>SLS216982</t>
  </si>
  <si>
    <t>SLS216983</t>
  </si>
  <si>
    <t>SLS216984</t>
  </si>
  <si>
    <t>SLS216985</t>
  </si>
  <si>
    <t>SLS216986</t>
  </si>
  <si>
    <t>SLS216987</t>
  </si>
  <si>
    <t>SLS216988</t>
  </si>
  <si>
    <t>SLS216989</t>
  </si>
  <si>
    <t>SLS216990</t>
  </si>
  <si>
    <t>SLS216991</t>
  </si>
  <si>
    <t>SLS216992</t>
  </si>
  <si>
    <t>SLS216993</t>
  </si>
  <si>
    <t>SLS216994</t>
  </si>
  <si>
    <t>SLS216995</t>
  </si>
  <si>
    <t>SLS216996</t>
  </si>
  <si>
    <t>SLS216997</t>
  </si>
  <si>
    <t>SLS216998</t>
  </si>
  <si>
    <t>SLS216999</t>
  </si>
  <si>
    <t>SLS217000</t>
  </si>
  <si>
    <t>SLS217001</t>
  </si>
  <si>
    <t>SLS217002</t>
  </si>
  <si>
    <t>SLS217003</t>
  </si>
  <si>
    <t>SLS217004</t>
  </si>
  <si>
    <t>SLS217005</t>
  </si>
  <si>
    <t>SLS217006</t>
  </si>
  <si>
    <t>SLS217007</t>
  </si>
  <si>
    <t>SLS217008</t>
  </si>
  <si>
    <t>SLS217009</t>
  </si>
  <si>
    <t>SLS217010</t>
  </si>
  <si>
    <t>SLS217011</t>
  </si>
  <si>
    <t>SLS217012</t>
  </si>
  <si>
    <t>SLS217013</t>
  </si>
  <si>
    <t>SLS217014</t>
  </si>
  <si>
    <t>SLS217015</t>
  </si>
  <si>
    <t>SLS217016</t>
  </si>
  <si>
    <t>SLS217017</t>
  </si>
  <si>
    <t>SLS217018</t>
  </si>
  <si>
    <t>SLS217019</t>
  </si>
  <si>
    <t>SLS217020</t>
  </si>
  <si>
    <t>SLS217021</t>
  </si>
  <si>
    <t>SLS217022</t>
  </si>
  <si>
    <t>SLS217023</t>
  </si>
  <si>
    <t>SLS217024</t>
  </si>
  <si>
    <t>SLS217025</t>
  </si>
  <si>
    <t>SLS217026</t>
  </si>
  <si>
    <t>SLS217027</t>
  </si>
  <si>
    <t>SLS217028</t>
  </si>
  <si>
    <t>SLS217029</t>
  </si>
  <si>
    <t>SLS217030</t>
  </si>
  <si>
    <t>SLS217031</t>
  </si>
  <si>
    <t>SLS217032</t>
  </si>
  <si>
    <t>SLS217033</t>
  </si>
  <si>
    <t>SLS217034</t>
  </si>
  <si>
    <t>SLS217035</t>
  </si>
  <si>
    <t>SLS217036</t>
  </si>
  <si>
    <t>SLS217037</t>
  </si>
  <si>
    <t>SLS217038</t>
  </si>
  <si>
    <t>SLS217039</t>
  </si>
  <si>
    <t>SLS217040</t>
  </si>
  <si>
    <t>SLS217041</t>
  </si>
  <si>
    <t>SLS217042</t>
  </si>
  <si>
    <t>SLS217043</t>
  </si>
  <si>
    <t>SLS217044</t>
  </si>
  <si>
    <t>SLS217045</t>
  </si>
  <si>
    <t>SLS217046</t>
  </si>
  <si>
    <t>SLS217047</t>
  </si>
  <si>
    <t>SLS217048</t>
  </si>
  <si>
    <t>SLS217049</t>
  </si>
  <si>
    <t>SLS217050</t>
  </si>
  <si>
    <t>SLS217051</t>
  </si>
  <si>
    <t>SLS217052</t>
  </si>
  <si>
    <t>SLS217053</t>
  </si>
  <si>
    <t>SLS217054</t>
  </si>
  <si>
    <t>SLS217055</t>
  </si>
  <si>
    <t>SLS217056</t>
  </si>
  <si>
    <t>SLS217057</t>
  </si>
  <si>
    <t>SLS217058</t>
  </si>
  <si>
    <t>SLS217059</t>
  </si>
  <si>
    <t>SLS217060</t>
  </si>
  <si>
    <t>SLS217061</t>
  </si>
  <si>
    <t>SLS217062</t>
  </si>
  <si>
    <t>SLS217063</t>
  </si>
  <si>
    <t>SLS217064</t>
  </si>
  <si>
    <t>SLS217065</t>
  </si>
  <si>
    <t>SLS217066</t>
  </si>
  <si>
    <t>SLS217067</t>
  </si>
  <si>
    <t>SLS217068</t>
  </si>
  <si>
    <t>SLS217069</t>
  </si>
  <si>
    <t>SLS217070</t>
  </si>
  <si>
    <t>SLS217071</t>
  </si>
  <si>
    <t>SLS217072</t>
  </si>
  <si>
    <t>SLS217073</t>
  </si>
  <si>
    <t>SLS217074</t>
  </si>
  <si>
    <t>SLS217075</t>
  </si>
  <si>
    <t>SLS217076</t>
  </si>
  <si>
    <t>SLS217077</t>
  </si>
  <si>
    <t>SLS217078</t>
  </si>
  <si>
    <t>SLS217079</t>
  </si>
  <si>
    <t>SLS217080</t>
  </si>
  <si>
    <t>SLS217081</t>
  </si>
  <si>
    <t>SLS217082</t>
  </si>
  <si>
    <t>SLS217083</t>
  </si>
  <si>
    <t>SLS217084</t>
  </si>
  <si>
    <t>SLS217085</t>
  </si>
  <si>
    <t>SLS217086</t>
  </si>
  <si>
    <t>SLS217087</t>
  </si>
  <si>
    <t>SLS217088</t>
  </si>
  <si>
    <t>SLS217089</t>
  </si>
  <si>
    <t>SLS217090</t>
  </si>
  <si>
    <t>SLS217091</t>
  </si>
  <si>
    <t>SLS217092</t>
  </si>
  <si>
    <t>SLS217093</t>
  </si>
  <si>
    <t>SLS217094</t>
  </si>
  <si>
    <t>SLS217095</t>
  </si>
  <si>
    <t>SLS217096</t>
  </si>
  <si>
    <t>SLS217097</t>
  </si>
  <si>
    <t>SLS217098</t>
  </si>
  <si>
    <t>SLS217099</t>
  </si>
  <si>
    <t>SLS217100</t>
  </si>
  <si>
    <t>SLS217101</t>
  </si>
  <si>
    <t>SLS217102</t>
  </si>
  <si>
    <t>SLS217103</t>
  </si>
  <si>
    <t>SLS217104</t>
  </si>
  <si>
    <t>SLS217105</t>
  </si>
  <si>
    <t>SLS217106</t>
  </si>
  <si>
    <t>SLS217107</t>
  </si>
  <si>
    <t>SLS217108</t>
  </si>
  <si>
    <t>SLS217109</t>
  </si>
  <si>
    <t>SLS217110</t>
  </si>
  <si>
    <t>SLS217111</t>
  </si>
  <si>
    <t>SLS217112</t>
  </si>
  <si>
    <t>SLS217113</t>
  </si>
  <si>
    <t>SLS217114</t>
  </si>
  <si>
    <t>SLS217115</t>
  </si>
  <si>
    <t>SLS217116</t>
  </si>
  <si>
    <t>SLS217117</t>
  </si>
  <si>
    <t>SLS217118</t>
  </si>
  <si>
    <t>SLS217119</t>
  </si>
  <si>
    <t>SLS217120</t>
  </si>
  <si>
    <t>SLS217121</t>
  </si>
  <si>
    <t>SLS217122</t>
  </si>
  <si>
    <t>SLS217123</t>
  </si>
  <si>
    <t>SLS217124</t>
  </si>
  <si>
    <t>SLS217125</t>
  </si>
  <si>
    <t>SLS217126</t>
  </si>
  <si>
    <t>SLS217127</t>
  </si>
  <si>
    <t>SLS217128</t>
  </si>
  <si>
    <t>SLS217129</t>
  </si>
  <si>
    <t>SLS217130</t>
  </si>
  <si>
    <t>SLS217131</t>
  </si>
  <si>
    <t>SLS217132</t>
  </si>
  <si>
    <t>SLS217133</t>
  </si>
  <si>
    <t>SLS217134</t>
  </si>
  <si>
    <t>SLS217135</t>
  </si>
  <si>
    <t>SLS217136</t>
  </si>
  <si>
    <t>SLS217137</t>
  </si>
  <si>
    <t>SLS217138</t>
  </si>
  <si>
    <t>SLS217139</t>
  </si>
  <si>
    <t>SLS217140</t>
  </si>
  <si>
    <t>SLS217141</t>
  </si>
  <si>
    <t>SLS217142</t>
  </si>
  <si>
    <t>SLS217143</t>
  </si>
  <si>
    <t>SLS217144</t>
  </si>
  <si>
    <t>SLS217145</t>
  </si>
  <si>
    <t>SLS217146</t>
  </si>
  <si>
    <t>SLS217147</t>
  </si>
  <si>
    <t>SLS217148</t>
  </si>
  <si>
    <t>SLS217149</t>
  </si>
  <si>
    <t>SLS217150</t>
  </si>
  <si>
    <t>SLS217151</t>
  </si>
  <si>
    <t>SLS217152</t>
  </si>
  <si>
    <t>SLS217153</t>
  </si>
  <si>
    <t>SLS217154</t>
  </si>
  <si>
    <t>SLS217155</t>
  </si>
  <si>
    <t>SLS217156</t>
  </si>
  <si>
    <t>SLS217157</t>
  </si>
  <si>
    <t>SLS217158</t>
  </si>
  <si>
    <t>SLS217159</t>
  </si>
  <si>
    <t>SLS217160</t>
  </si>
  <si>
    <t>SLS217161</t>
  </si>
  <si>
    <t>SLS217162</t>
  </si>
  <si>
    <t>SLS217163</t>
  </si>
  <si>
    <t>SLS217164</t>
  </si>
  <si>
    <t>SLS217165</t>
  </si>
  <si>
    <t>SLS217166</t>
  </si>
  <si>
    <t>SLS217167</t>
  </si>
  <si>
    <t>SLS217168</t>
  </si>
  <si>
    <t>SLS217169</t>
  </si>
  <si>
    <t>SLS217170</t>
  </si>
  <si>
    <t>SLS217171</t>
  </si>
  <si>
    <t>SLS217172</t>
  </si>
  <si>
    <t>SLS217173</t>
  </si>
  <si>
    <t>SLS217174</t>
  </si>
  <si>
    <t>SLS217175</t>
  </si>
  <si>
    <t>SLS217176</t>
  </si>
  <si>
    <t>SLS217177</t>
  </si>
  <si>
    <t>SLS217178</t>
  </si>
  <si>
    <t>SLS217179</t>
  </si>
  <si>
    <t>SLS217180</t>
  </si>
  <si>
    <t>SLS217181</t>
  </si>
  <si>
    <t>SLS217182</t>
  </si>
  <si>
    <t>SLS217183</t>
  </si>
  <si>
    <t>SLS217184</t>
  </si>
  <si>
    <t>SLS217185</t>
  </si>
  <si>
    <t>SLS217186</t>
  </si>
  <si>
    <t>SLS217187</t>
  </si>
  <si>
    <t>SLS217188</t>
  </si>
  <si>
    <t>SLS217189</t>
  </si>
  <si>
    <t>SLS217190</t>
  </si>
  <si>
    <t>SLS217191</t>
  </si>
  <si>
    <t>SLS217192</t>
  </si>
  <si>
    <t>SLS217193</t>
  </si>
  <si>
    <t>SLS217194</t>
  </si>
  <si>
    <t>SLS217195</t>
  </si>
  <si>
    <t>SLS217196</t>
  </si>
  <si>
    <t>SLS217197</t>
  </si>
  <si>
    <t>SLS217198</t>
  </si>
  <si>
    <t>SLS217199</t>
  </si>
  <si>
    <t>SLS217200</t>
  </si>
  <si>
    <t>SLS217201</t>
  </si>
  <si>
    <t>SLS217202</t>
  </si>
  <si>
    <t>SLS217203</t>
  </si>
  <si>
    <t>SLS217204</t>
  </si>
  <si>
    <t>SLS217205</t>
  </si>
  <si>
    <t>SLS217206</t>
  </si>
  <si>
    <t>SLS217207</t>
  </si>
  <si>
    <t>SLS217208</t>
  </si>
  <si>
    <t>SLS217209</t>
  </si>
  <si>
    <t>SLS217210</t>
  </si>
  <si>
    <t>SLS217211</t>
  </si>
  <si>
    <t>SLS217212</t>
  </si>
  <si>
    <t>SLS217213</t>
  </si>
  <si>
    <t>SLS217214</t>
  </si>
  <si>
    <t>SLS217215</t>
  </si>
  <si>
    <t>SLS217216</t>
  </si>
  <si>
    <t>SLS217217</t>
  </si>
  <si>
    <t>SLS217218</t>
  </si>
  <si>
    <t>SLS217219</t>
  </si>
  <si>
    <t>SLS217220</t>
  </si>
  <si>
    <t>SLS217221</t>
  </si>
  <si>
    <t>SLS217222</t>
  </si>
  <si>
    <t>SLS217223</t>
  </si>
  <si>
    <t>SLS217224</t>
  </si>
  <si>
    <t>SLS217225</t>
  </si>
  <si>
    <t>SLS217226</t>
  </si>
  <si>
    <t>SLS217227</t>
  </si>
  <si>
    <t>SLS217228</t>
  </si>
  <si>
    <t>SLS217229</t>
  </si>
  <si>
    <t>SLS217230</t>
  </si>
  <si>
    <t>SLS217231</t>
  </si>
  <si>
    <t>SLS217232</t>
  </si>
  <si>
    <t>SLS217233</t>
  </si>
  <si>
    <t>SLS217234</t>
  </si>
  <si>
    <t>SLS217235</t>
  </si>
  <si>
    <t>SLS217236</t>
  </si>
  <si>
    <t>SLS217237</t>
  </si>
  <si>
    <t>SLS217238</t>
  </si>
  <si>
    <t>SLS217239</t>
  </si>
  <si>
    <t>SLS217240</t>
  </si>
  <si>
    <t>SLS217241</t>
  </si>
  <si>
    <t>SLS217242</t>
  </si>
  <si>
    <t>SLS217243</t>
  </si>
  <si>
    <t>SLS217244</t>
  </si>
  <si>
    <t>SLS217245</t>
  </si>
  <si>
    <t>SLS217246</t>
  </si>
  <si>
    <t>SLS217247</t>
  </si>
  <si>
    <t>SLS217248</t>
  </si>
  <si>
    <t>SLS217249</t>
  </si>
  <si>
    <t>SLS217250</t>
  </si>
  <si>
    <t>SLS217251</t>
  </si>
  <si>
    <t>SLS217252</t>
  </si>
  <si>
    <t>SLS217253</t>
  </si>
  <si>
    <t>SLS217254</t>
  </si>
  <si>
    <t>SLS217255</t>
  </si>
  <si>
    <t>SLS217256</t>
  </si>
  <si>
    <t>SLS217257</t>
  </si>
  <si>
    <t>SLS217258</t>
  </si>
  <si>
    <t>SLS217259</t>
  </si>
  <si>
    <t>SLS217260</t>
  </si>
  <si>
    <t>SLS217261</t>
  </si>
  <si>
    <t>SLS217262</t>
  </si>
  <si>
    <t>SLS217263</t>
  </si>
  <si>
    <t>SLS217264</t>
  </si>
  <si>
    <t>SLS217265</t>
  </si>
  <si>
    <t>SLS217266</t>
  </si>
  <si>
    <t>SLS217267</t>
  </si>
  <si>
    <t>SLS217268</t>
  </si>
  <si>
    <t>SLS217269</t>
  </si>
  <si>
    <t>SLS217270</t>
  </si>
  <si>
    <t>SLS217271</t>
  </si>
  <si>
    <t>SLS217272</t>
  </si>
  <si>
    <t>SLS217273</t>
  </si>
  <si>
    <t>SLS217274</t>
  </si>
  <si>
    <t>SLS217275</t>
  </si>
  <si>
    <t>SLS217276</t>
  </si>
  <si>
    <t>SLS217277</t>
  </si>
  <si>
    <t>SLS217278</t>
  </si>
  <si>
    <t>SLS217279</t>
  </si>
  <si>
    <t>SLS217280</t>
  </si>
  <si>
    <t>SLS217281</t>
  </si>
  <si>
    <t>SLS217282</t>
  </si>
  <si>
    <t>SLS217283</t>
  </si>
  <si>
    <t>SLS217284</t>
  </si>
  <si>
    <t>SLS217285</t>
  </si>
  <si>
    <t>SLS217286</t>
  </si>
  <si>
    <t>SLS217287</t>
  </si>
  <si>
    <t>SLS217288</t>
  </si>
  <si>
    <t>SLS217289</t>
  </si>
  <si>
    <t>SLS217290</t>
  </si>
  <si>
    <t>SLS217291</t>
  </si>
  <si>
    <t>SLS217292</t>
  </si>
  <si>
    <t>SLS217293</t>
  </si>
  <si>
    <t>SLS217294</t>
  </si>
  <si>
    <t>SLS217295</t>
  </si>
  <si>
    <t>SLS217296</t>
  </si>
  <si>
    <t>SLS217297</t>
  </si>
  <si>
    <t>SLS217298</t>
  </si>
  <si>
    <t>SLS217299</t>
  </si>
  <si>
    <t>SLS217300</t>
  </si>
  <si>
    <t>SLS217301</t>
  </si>
  <si>
    <t>SLS217302</t>
  </si>
  <si>
    <t>SLS217303</t>
  </si>
  <si>
    <t>SLS217304</t>
  </si>
  <si>
    <t>SLS217305</t>
  </si>
  <si>
    <t>SLS217306</t>
  </si>
  <si>
    <t>SLS217307</t>
  </si>
  <si>
    <t>SLS217308</t>
  </si>
  <si>
    <t>SLS217309</t>
  </si>
  <si>
    <t>SLS217310</t>
  </si>
  <si>
    <t>SLS217311</t>
  </si>
  <si>
    <t>SLS217312</t>
  </si>
  <si>
    <t>SLS217313</t>
  </si>
  <si>
    <t>SLS217314</t>
  </si>
  <si>
    <t>SLS217315</t>
  </si>
  <si>
    <t>SLS217316</t>
  </si>
  <si>
    <t>SLS217317</t>
  </si>
  <si>
    <t>SLS217318</t>
  </si>
  <si>
    <t>SLS217319</t>
  </si>
  <si>
    <t>SLS217320</t>
  </si>
  <si>
    <t>SLS217321</t>
  </si>
  <si>
    <t>SLS217322</t>
  </si>
  <si>
    <t>SLS217323</t>
  </si>
  <si>
    <t>SLS217324</t>
  </si>
  <si>
    <t>SLS217325</t>
  </si>
  <si>
    <t>SLS217326</t>
  </si>
  <si>
    <t>SLS217327</t>
  </si>
  <si>
    <t>SLS217328</t>
  </si>
  <si>
    <t>SLS217329</t>
  </si>
  <si>
    <t>SLS217330</t>
  </si>
  <si>
    <t>SLS217331</t>
  </si>
  <si>
    <t>SLS217332</t>
  </si>
  <si>
    <t>SLS217333</t>
  </si>
  <si>
    <t>SLS217334</t>
  </si>
  <si>
    <t>SLS217335</t>
  </si>
  <si>
    <t>SLS217336</t>
  </si>
  <si>
    <t>SLS217337</t>
  </si>
  <si>
    <t>SLS217338</t>
  </si>
  <si>
    <t>SLS217339</t>
  </si>
  <si>
    <t>SLS217340</t>
  </si>
  <si>
    <t>SLS217341</t>
  </si>
  <si>
    <t>SLS217342</t>
  </si>
  <si>
    <t>SLS217343</t>
  </si>
  <si>
    <t>SLS217344</t>
  </si>
  <si>
    <t>SLS217345</t>
  </si>
  <si>
    <t>SLS217346</t>
  </si>
  <si>
    <t>SLS217347</t>
  </si>
  <si>
    <t>SLS217348</t>
  </si>
  <si>
    <t>SLS217349</t>
  </si>
  <si>
    <t>SLS217350</t>
  </si>
  <si>
    <t>SLS217351</t>
  </si>
  <si>
    <t>SLS217352</t>
  </si>
  <si>
    <t>SLS217353</t>
  </si>
  <si>
    <t>SLS217354</t>
  </si>
  <si>
    <t>SLS217355</t>
  </si>
  <si>
    <t>SLS217356</t>
  </si>
  <si>
    <t>SLS217357</t>
  </si>
  <si>
    <t>SLS217358</t>
  </si>
  <si>
    <t>SLS217359</t>
  </si>
  <si>
    <t>SLS217360</t>
  </si>
  <si>
    <t>SLS217361</t>
  </si>
  <si>
    <t>SLS217362</t>
  </si>
  <si>
    <t>SLS217363</t>
  </si>
  <si>
    <t>SLS217364</t>
  </si>
  <si>
    <t>SLS217365</t>
  </si>
  <si>
    <t>SLS217366</t>
  </si>
  <si>
    <t>SLS217367</t>
  </si>
  <si>
    <t>SLS217368</t>
  </si>
  <si>
    <t>SLS217369</t>
  </si>
  <si>
    <t>SLS217370</t>
  </si>
  <si>
    <t>SLS217371</t>
  </si>
  <si>
    <t>SLS217372</t>
  </si>
  <si>
    <t>SLS217373</t>
  </si>
  <si>
    <t>SLS217374</t>
  </si>
  <si>
    <t>SLS217375</t>
  </si>
  <si>
    <t>SLS217376</t>
  </si>
  <si>
    <t>SLS217377</t>
  </si>
  <si>
    <t>SLS217378</t>
  </si>
  <si>
    <t>SLS217379</t>
  </si>
  <si>
    <t>SLS217380</t>
  </si>
  <si>
    <t>SLS217381</t>
  </si>
  <si>
    <t>SLS217382</t>
  </si>
  <si>
    <t>SLS217383</t>
  </si>
  <si>
    <t>SLS217384</t>
  </si>
  <si>
    <t>SLS217385</t>
  </si>
  <si>
    <t>SLS217386</t>
  </si>
  <si>
    <t>SLS217387</t>
  </si>
  <si>
    <t>SLS217388</t>
  </si>
  <si>
    <t>SLS217389</t>
  </si>
  <si>
    <t>SLS217390</t>
  </si>
  <si>
    <t>SLS217391</t>
  </si>
  <si>
    <t>SLS217392</t>
  </si>
  <si>
    <t>SLS217393</t>
  </si>
  <si>
    <t>SLS217394</t>
  </si>
  <si>
    <t>SLS217395</t>
  </si>
  <si>
    <t>SLS217396</t>
  </si>
  <si>
    <t>SLS217397</t>
  </si>
  <si>
    <t>SLS217398</t>
  </si>
  <si>
    <t>SLS217399</t>
  </si>
  <si>
    <t>SLS217400</t>
  </si>
  <si>
    <t>SLS217401</t>
  </si>
  <si>
    <t>SLS217402</t>
  </si>
  <si>
    <t>SLS217403</t>
  </si>
  <si>
    <t>SLS217404</t>
  </si>
  <si>
    <t>SLS217405</t>
  </si>
  <si>
    <t>SLS217406</t>
  </si>
  <si>
    <t>SLS217407</t>
  </si>
  <si>
    <t>SLS217408</t>
  </si>
  <si>
    <t>SLS217409</t>
  </si>
  <si>
    <t>SLS217410</t>
  </si>
  <si>
    <t>SLS217411</t>
  </si>
  <si>
    <t>SLS217412</t>
  </si>
  <si>
    <t>SLS217413</t>
  </si>
  <si>
    <t>SLS217414</t>
  </si>
  <si>
    <t>SLS217415</t>
  </si>
  <si>
    <t>SLS217416</t>
  </si>
  <si>
    <t>SLS217417</t>
  </si>
  <si>
    <t>SLS217418</t>
  </si>
  <si>
    <t>SLS217419</t>
  </si>
  <si>
    <t>SLS217420</t>
  </si>
  <si>
    <t>SLS217421</t>
  </si>
  <si>
    <t>SLS217422</t>
  </si>
  <si>
    <t>SLS217423</t>
  </si>
  <si>
    <t>SLS217424</t>
  </si>
  <si>
    <t>SLS217425</t>
  </si>
  <si>
    <t>SLS217426</t>
  </si>
  <si>
    <t>SLS217427</t>
  </si>
  <si>
    <t>SLS217428</t>
  </si>
  <si>
    <t>SLS217429</t>
  </si>
  <si>
    <t>SLS217430</t>
  </si>
  <si>
    <t>SLS217431</t>
  </si>
  <si>
    <t>SLS217432</t>
  </si>
  <si>
    <t>SLS217433</t>
  </si>
  <si>
    <t>SLS217434</t>
  </si>
  <si>
    <t>SLS217435</t>
  </si>
  <si>
    <t>SLS217436</t>
  </si>
  <si>
    <t>SLS217437</t>
  </si>
  <si>
    <t>SLS217438</t>
  </si>
  <si>
    <t>SLS217439</t>
  </si>
  <si>
    <t>SLS217440</t>
  </si>
  <si>
    <t>SLS217441</t>
  </si>
  <si>
    <t>SLS217442</t>
  </si>
  <si>
    <t>SLS217443</t>
  </si>
  <si>
    <t>SLS217444</t>
  </si>
  <si>
    <t>SLS217445</t>
  </si>
  <si>
    <t>SLS217446</t>
  </si>
  <si>
    <t>SLS217447</t>
  </si>
  <si>
    <t>SLS217448</t>
  </si>
  <si>
    <t>SLS217449</t>
  </si>
  <si>
    <t>SLS217450</t>
  </si>
  <si>
    <t>SLS217451</t>
  </si>
  <si>
    <t>SLS217452</t>
  </si>
  <si>
    <t>SLS217453</t>
  </si>
  <si>
    <t>SLS217454</t>
  </si>
  <si>
    <t>SLS217455</t>
  </si>
  <si>
    <t>SLS217456</t>
  </si>
  <si>
    <t>SLS217457</t>
  </si>
  <si>
    <t>SLS217458</t>
  </si>
  <si>
    <t>SLS217459</t>
  </si>
  <si>
    <t>SLS217460</t>
  </si>
  <si>
    <t>SLS217461</t>
  </si>
  <si>
    <t>SLS217462</t>
  </si>
  <si>
    <t>SLS217463</t>
  </si>
  <si>
    <t>SLS217464</t>
  </si>
  <si>
    <t>SLS217465</t>
  </si>
  <si>
    <t>SLS217466</t>
  </si>
  <si>
    <t>SLS217467</t>
  </si>
  <si>
    <t>SLS217468</t>
  </si>
  <si>
    <t>SLS217469</t>
  </si>
  <si>
    <t>SLS217470</t>
  </si>
  <si>
    <t>SLS217471</t>
  </si>
  <si>
    <t>SLS217472</t>
  </si>
  <si>
    <t>SLS217473</t>
  </si>
  <si>
    <t>SLS217474</t>
  </si>
  <si>
    <t>SLS217475</t>
  </si>
  <si>
    <t>SLS217476</t>
  </si>
  <si>
    <t>SLS217477</t>
  </si>
  <si>
    <t>SLS217478</t>
  </si>
  <si>
    <t>SLS217479</t>
  </si>
  <si>
    <t>SLS217480</t>
  </si>
  <si>
    <t>SLS217481</t>
  </si>
  <si>
    <t>SLS217482</t>
  </si>
  <si>
    <t>SLS217483</t>
  </si>
  <si>
    <t>SLS217484</t>
  </si>
  <si>
    <t>SLS217485</t>
  </si>
  <si>
    <t>SLS217486</t>
  </si>
  <si>
    <t>SLS217487</t>
  </si>
  <si>
    <t>SLS217488</t>
  </si>
  <si>
    <t>SLS217489</t>
  </si>
  <si>
    <t>SLS217490</t>
  </si>
  <si>
    <t>SLS217491</t>
  </si>
  <si>
    <t>SLS217492</t>
  </si>
  <si>
    <t>SLS217493</t>
  </si>
  <si>
    <t>SLS217494</t>
  </si>
  <si>
    <t>SLS217495</t>
  </si>
  <si>
    <t>SLS217496</t>
  </si>
  <si>
    <t>SLS217497</t>
  </si>
  <si>
    <t>SLS217498</t>
  </si>
  <si>
    <t>SLS217499</t>
  </si>
  <si>
    <t>SLS217500</t>
  </si>
  <si>
    <t>SLS217501</t>
  </si>
  <si>
    <t>SLS217502</t>
  </si>
  <si>
    <t>SLS217503</t>
  </si>
  <si>
    <t>SLS217504</t>
  </si>
  <si>
    <t>SLS217505</t>
  </si>
  <si>
    <t>SLS217506</t>
  </si>
  <si>
    <t>SLS217507</t>
  </si>
  <si>
    <t>SLS217508</t>
  </si>
  <si>
    <t>SLS217509</t>
  </si>
  <si>
    <t>SLS217510</t>
  </si>
  <si>
    <t>SLS217511</t>
  </si>
  <si>
    <t>SLS217512</t>
  </si>
  <si>
    <t>SLS217513</t>
  </si>
  <si>
    <t>SLS217514</t>
  </si>
  <si>
    <t>SLS217515</t>
  </si>
  <si>
    <t>SLS217516</t>
  </si>
  <si>
    <t>SLS217517</t>
  </si>
  <si>
    <t>SLS217518</t>
  </si>
  <si>
    <t>SLS217519</t>
  </si>
  <si>
    <t>SLS217520</t>
  </si>
  <si>
    <t>SLS217521</t>
  </si>
  <si>
    <t>SLS217522</t>
  </si>
  <si>
    <t>SLS217523</t>
  </si>
  <si>
    <t>SLS217524</t>
  </si>
  <si>
    <t>SLS217525</t>
  </si>
  <si>
    <t>SLS217526</t>
  </si>
  <si>
    <t>SLS217527</t>
  </si>
  <si>
    <t>SLS217528</t>
  </si>
  <si>
    <t>SLS217529</t>
  </si>
  <si>
    <t>SLS217530</t>
  </si>
  <si>
    <t>SLS217531</t>
  </si>
  <si>
    <t>SLS217532</t>
  </si>
  <si>
    <t>SLS217533</t>
  </si>
  <si>
    <t>SLS217534</t>
  </si>
  <si>
    <t>SLS217535</t>
  </si>
  <si>
    <t>SLS217536</t>
  </si>
  <si>
    <t>SLS217537</t>
  </si>
  <si>
    <t>SLS217538</t>
  </si>
  <si>
    <t>SLS217539</t>
  </si>
  <si>
    <t>SLS217540</t>
  </si>
  <si>
    <t>SLS217541</t>
  </si>
  <si>
    <t>SLS217542</t>
  </si>
  <si>
    <t>SLS217543</t>
  </si>
  <si>
    <t>SLS217544</t>
  </si>
  <si>
    <t>SLS217545</t>
  </si>
  <si>
    <t>SLS217546</t>
  </si>
  <si>
    <t>SLS217547</t>
  </si>
  <si>
    <t>SLS217548</t>
  </si>
  <si>
    <t>SLS217549</t>
  </si>
  <si>
    <t>SLS217550</t>
  </si>
  <si>
    <t>SLS217551</t>
  </si>
  <si>
    <t>SLS217552</t>
  </si>
  <si>
    <t>SLS217553</t>
  </si>
  <si>
    <t>SLS217554</t>
  </si>
  <si>
    <t>SLS217555</t>
  </si>
  <si>
    <t>SLS217556</t>
  </si>
  <si>
    <t>SLS217557</t>
  </si>
  <si>
    <t>SLS217558</t>
  </si>
  <si>
    <t>SLS217559</t>
  </si>
  <si>
    <t>SLS217560</t>
  </si>
  <si>
    <t>SLS217561</t>
  </si>
  <si>
    <t>SLS217562</t>
  </si>
  <si>
    <t>SLS217563</t>
  </si>
  <si>
    <t>SLS217564</t>
  </si>
  <si>
    <t>SLS217565</t>
  </si>
  <si>
    <t>SLS217566</t>
  </si>
  <si>
    <t>SLS217567</t>
  </si>
  <si>
    <t>SLS217568</t>
  </si>
  <si>
    <t>SLS217569</t>
  </si>
  <si>
    <t>SLS217570</t>
  </si>
  <si>
    <t>SLS217571</t>
  </si>
  <si>
    <t>SLS217572</t>
  </si>
  <si>
    <t>SLS217573</t>
  </si>
  <si>
    <t>SLS217574</t>
  </si>
  <si>
    <t>SLS217575</t>
  </si>
  <si>
    <t>SLS217576</t>
  </si>
  <si>
    <t>SLS217577</t>
  </si>
  <si>
    <t>SLS217578</t>
  </si>
  <si>
    <t>SLS217579</t>
  </si>
  <si>
    <t>SLS217580</t>
  </si>
  <si>
    <t>SLS217581</t>
  </si>
  <si>
    <t>SLS217582</t>
  </si>
  <si>
    <t>SLS217583</t>
  </si>
  <si>
    <t>SLS217584</t>
  </si>
  <si>
    <t>SLS217585</t>
  </si>
  <si>
    <t>SLS217586</t>
  </si>
  <si>
    <t>SLS217587</t>
  </si>
  <si>
    <t>SLS217588</t>
  </si>
  <si>
    <t>SLS217589</t>
  </si>
  <si>
    <t>SLS217590</t>
  </si>
  <si>
    <t>SLS217591</t>
  </si>
  <si>
    <t>SLS217592</t>
  </si>
  <si>
    <t>SLS217593</t>
  </si>
  <si>
    <t>SLS217594</t>
  </si>
  <si>
    <t>SLS217595</t>
  </si>
  <si>
    <t>SLS217596</t>
  </si>
  <si>
    <t>SLS217597</t>
  </si>
  <si>
    <t>SLS217598</t>
  </si>
  <si>
    <t>SLS217599</t>
  </si>
  <si>
    <t>SLS217600</t>
  </si>
  <si>
    <t>SLS217601</t>
  </si>
  <si>
    <t>SLS217602</t>
  </si>
  <si>
    <t>SLS217603</t>
  </si>
  <si>
    <t>SLS217604</t>
  </si>
  <si>
    <t>SLS217605</t>
  </si>
  <si>
    <t>SLS217606</t>
  </si>
  <si>
    <t>SLS217607</t>
  </si>
  <si>
    <t>SLS217608</t>
  </si>
  <si>
    <t>SLS217609</t>
  </si>
  <si>
    <t>SLS217610</t>
  </si>
  <si>
    <t>SLS217611</t>
  </si>
  <si>
    <t>SLS217612</t>
  </si>
  <si>
    <t>SLS217613</t>
  </si>
  <si>
    <t>SLS217614</t>
  </si>
  <si>
    <t>SLS217615</t>
  </si>
  <si>
    <t>SLS217616</t>
  </si>
  <si>
    <t>SLS217617</t>
  </si>
  <si>
    <t>SLS217618</t>
  </si>
  <si>
    <t>SLS217619</t>
  </si>
  <si>
    <t>SLS217620</t>
  </si>
  <si>
    <t>SLS217621</t>
  </si>
  <si>
    <t>SLS217622</t>
  </si>
  <si>
    <t>SLS217623</t>
  </si>
  <si>
    <t>SLS217624</t>
  </si>
  <si>
    <t>SLS217625</t>
  </si>
  <si>
    <t>SLS217626</t>
  </si>
  <si>
    <t>SLS217627</t>
  </si>
  <si>
    <t>SLS217628</t>
  </si>
  <si>
    <t>SLS217629</t>
  </si>
  <si>
    <t>SLS217630</t>
  </si>
  <si>
    <t>SLS217631</t>
  </si>
  <si>
    <t>SLS217632</t>
  </si>
  <si>
    <t>SLS217633</t>
  </si>
  <si>
    <t>SLS217634</t>
  </si>
  <si>
    <t>SLS217635</t>
  </si>
  <si>
    <t>SLS217636</t>
  </si>
  <si>
    <t>SLS217637</t>
  </si>
  <si>
    <t>SLS217638</t>
  </si>
  <si>
    <t>SLS217639</t>
  </si>
  <si>
    <t>SLS217640</t>
  </si>
  <si>
    <t>SLS217641</t>
  </si>
  <si>
    <t>SLS217642</t>
  </si>
  <si>
    <t>SLS217643</t>
  </si>
  <si>
    <t>SLS217644</t>
  </si>
  <si>
    <t>SLS217645</t>
  </si>
  <si>
    <t>SLS217646</t>
  </si>
  <si>
    <t>SLS217647</t>
  </si>
  <si>
    <t>SLS217648</t>
  </si>
  <si>
    <t>SLS217649</t>
  </si>
  <si>
    <t>SLS217650</t>
  </si>
  <si>
    <t>SLS217651</t>
  </si>
  <si>
    <t>SLS217652</t>
  </si>
  <si>
    <t>SLS217653</t>
  </si>
  <si>
    <t>SLS217654</t>
  </si>
  <si>
    <t>SLS217655</t>
  </si>
  <si>
    <t>SLS217656</t>
  </si>
  <si>
    <t>SLS217657</t>
  </si>
  <si>
    <t>SLS217658</t>
  </si>
  <si>
    <t>SLS217659</t>
  </si>
  <si>
    <t>SLS217660</t>
  </si>
  <si>
    <t>SLS217661</t>
  </si>
  <si>
    <t>SLS217662</t>
  </si>
  <si>
    <t>SLS217663</t>
  </si>
  <si>
    <t>SLS217664</t>
  </si>
  <si>
    <t>SLS217665</t>
  </si>
  <si>
    <t>SLS217666</t>
  </si>
  <si>
    <t>SLS217667</t>
  </si>
  <si>
    <t>SLS217668</t>
  </si>
  <si>
    <t>SLS217669</t>
  </si>
  <si>
    <t>SLS217670</t>
  </si>
  <si>
    <t>SLS217671</t>
  </si>
  <si>
    <t>SLS217672</t>
  </si>
  <si>
    <t>SLS217673</t>
  </si>
  <si>
    <t>SLS217674</t>
  </si>
  <si>
    <t>SLS217675</t>
  </si>
  <si>
    <t>SLS217676</t>
  </si>
  <si>
    <t>SLS217677</t>
  </si>
  <si>
    <t>SLS217678</t>
  </si>
  <si>
    <t>SLS217679</t>
  </si>
  <si>
    <t>SLS217680</t>
  </si>
  <si>
    <t>SLS217681</t>
  </si>
  <si>
    <t>SLS217682</t>
  </si>
  <si>
    <t>SLS217683</t>
  </si>
  <si>
    <t>SLS217684</t>
  </si>
  <si>
    <t>SLS217685</t>
  </si>
  <si>
    <t>SLS217686</t>
  </si>
  <si>
    <t>SLS217687</t>
  </si>
  <si>
    <t>SLS217688</t>
  </si>
  <si>
    <t>SLS217689</t>
  </si>
  <si>
    <t>SLS217690</t>
  </si>
  <si>
    <t>SLS217691</t>
  </si>
  <si>
    <t>SLS217692</t>
  </si>
  <si>
    <t>SLS217693</t>
  </si>
  <si>
    <t>SLS217694</t>
  </si>
  <si>
    <t>SLS217695</t>
  </si>
  <si>
    <t>SLS217696</t>
  </si>
  <si>
    <t>SLS217697</t>
  </si>
  <si>
    <t>SLS217698</t>
  </si>
  <si>
    <t>SLS217699</t>
  </si>
  <si>
    <t>SLS217700</t>
  </si>
  <si>
    <t>SLS217701</t>
  </si>
  <si>
    <t>SLS217702</t>
  </si>
  <si>
    <t>SLS217703</t>
  </si>
  <si>
    <t>SLS217704</t>
  </si>
  <si>
    <t>SLS217705</t>
  </si>
  <si>
    <t>SLS217706</t>
  </si>
  <si>
    <t>SLS217707</t>
  </si>
  <si>
    <t>SLS217708</t>
  </si>
  <si>
    <t>SLS217709</t>
  </si>
  <si>
    <t>SLS217710</t>
  </si>
  <si>
    <t>SLS217711</t>
  </si>
  <si>
    <t>SLS217712</t>
  </si>
  <si>
    <t>SLS217713</t>
  </si>
  <si>
    <t>SLS217714</t>
  </si>
  <si>
    <t>SLS217715</t>
  </si>
  <si>
    <t>SLS217716</t>
  </si>
  <si>
    <t>SLS217717</t>
  </si>
  <si>
    <t>SLS217718</t>
  </si>
  <si>
    <t>SLS217719</t>
  </si>
  <si>
    <t>SLS217720</t>
  </si>
  <si>
    <t>SLS217721</t>
  </si>
  <si>
    <t>SLS217722</t>
  </si>
  <si>
    <t>SLS217723</t>
  </si>
  <si>
    <t>SLS217724</t>
  </si>
  <si>
    <t>SLS217725</t>
  </si>
  <si>
    <t>SLS217726</t>
  </si>
  <si>
    <t>SLS217727</t>
  </si>
  <si>
    <t>SLS217728</t>
  </si>
  <si>
    <t>SLS217729</t>
  </si>
  <si>
    <t>SLS217730</t>
  </si>
  <si>
    <t>SLS217731</t>
  </si>
  <si>
    <t>SLS217732</t>
  </si>
  <si>
    <t>SLS217733</t>
  </si>
  <si>
    <t>SLS217734</t>
  </si>
  <si>
    <t>SLS217735</t>
  </si>
  <si>
    <t>SLS217736</t>
  </si>
  <si>
    <t>SLS217737</t>
  </si>
  <si>
    <t>SLS217738</t>
  </si>
  <si>
    <t>SLS217739</t>
  </si>
  <si>
    <t>SLS217740</t>
  </si>
  <si>
    <t>SLS217741</t>
  </si>
  <si>
    <t>SLS217742</t>
  </si>
  <si>
    <t>SLS217743</t>
  </si>
  <si>
    <t>SLS217744</t>
  </si>
  <si>
    <t>SLS217745</t>
  </si>
  <si>
    <t>SLS217746</t>
  </si>
  <si>
    <t>SLS217747</t>
  </si>
  <si>
    <t>SLS217748</t>
  </si>
  <si>
    <t>SLS217749</t>
  </si>
  <si>
    <t>SLS217750</t>
  </si>
  <si>
    <t>SLS217751</t>
  </si>
  <si>
    <t>SLS217752</t>
  </si>
  <si>
    <t>SLS217753</t>
  </si>
  <si>
    <t>SLS217754</t>
  </si>
  <si>
    <t>SLS217755</t>
  </si>
  <si>
    <t>SLS217756</t>
  </si>
  <si>
    <t>SLS217757</t>
  </si>
  <si>
    <t>SLS217758</t>
  </si>
  <si>
    <t>SLS217759</t>
  </si>
  <si>
    <t>SLS217760</t>
  </si>
  <si>
    <t>SLS217761</t>
  </si>
  <si>
    <t>SLS217762</t>
  </si>
  <si>
    <t>SLS217763</t>
  </si>
  <si>
    <t>SLS217764</t>
  </si>
  <si>
    <t>SLS217765</t>
  </si>
  <si>
    <t>SLS217766</t>
  </si>
  <si>
    <t>SLS217767</t>
  </si>
  <si>
    <t>SLS217768</t>
  </si>
  <si>
    <t>SLS217769</t>
  </si>
  <si>
    <t>SLS217770</t>
  </si>
  <si>
    <t>SLS217771</t>
  </si>
  <si>
    <t>SLS217772</t>
  </si>
  <si>
    <t>SLS217773</t>
  </si>
  <si>
    <t>SLS217774</t>
  </si>
  <si>
    <t>SLS217775</t>
  </si>
  <si>
    <t>SLS217776</t>
  </si>
  <si>
    <t>SLS217777</t>
  </si>
  <si>
    <t>SLS217778</t>
  </si>
  <si>
    <t>SLS217779</t>
  </si>
  <si>
    <t>SLS217780</t>
  </si>
  <si>
    <t>SLS217781</t>
  </si>
  <si>
    <t>SLS217782</t>
  </si>
  <si>
    <t>SLS217783</t>
  </si>
  <si>
    <t>SLS217784</t>
  </si>
  <si>
    <t>SLS217785</t>
  </si>
  <si>
    <t>SLS217786</t>
  </si>
  <si>
    <t>SLS217787</t>
  </si>
  <si>
    <t>SLS217788</t>
  </si>
  <si>
    <t>SLS217789</t>
  </si>
  <si>
    <t>SLS217790</t>
  </si>
  <si>
    <t>SLS217791</t>
  </si>
  <si>
    <t>SLS217792</t>
  </si>
  <si>
    <t>SLS217793</t>
  </si>
  <si>
    <t>SLS217794</t>
  </si>
  <si>
    <t>SLS217795</t>
  </si>
  <si>
    <t>SLS217796</t>
  </si>
  <si>
    <t>SLS217797</t>
  </si>
  <si>
    <t>SLS217798</t>
  </si>
  <si>
    <t>SLS217799</t>
  </si>
  <si>
    <t>SLS217800</t>
  </si>
  <si>
    <t>SLS217801</t>
  </si>
  <si>
    <t>SLS217802</t>
  </si>
  <si>
    <t>SLS217803</t>
  </si>
  <si>
    <t>SLS217804</t>
  </si>
  <si>
    <t>SLS217805</t>
  </si>
  <si>
    <t>SLS217806</t>
  </si>
  <si>
    <t>SLS217807</t>
  </si>
  <si>
    <t>SLS217808</t>
  </si>
  <si>
    <t>SLS217809</t>
  </si>
  <si>
    <t>SLS217810</t>
  </si>
  <si>
    <t>SLS217811</t>
  </si>
  <si>
    <t>SLS217812</t>
  </si>
  <si>
    <t>SLS217813</t>
  </si>
  <si>
    <t>SLS217814</t>
  </si>
  <si>
    <t>SLS217815</t>
  </si>
  <si>
    <t>SLS217816</t>
  </si>
  <si>
    <t>SLS217817</t>
  </si>
  <si>
    <t>SLS217818</t>
  </si>
  <si>
    <t>SLS217819</t>
  </si>
  <si>
    <t>SLS217820</t>
  </si>
  <si>
    <t>SLS217821</t>
  </si>
  <si>
    <t>SLS217822</t>
  </si>
  <si>
    <t>SLS217823</t>
  </si>
  <si>
    <t>SLS217824</t>
  </si>
  <si>
    <t>SLS217825</t>
  </si>
  <si>
    <t>SLS217826</t>
  </si>
  <si>
    <t>SLS217827</t>
  </si>
  <si>
    <t>SLS217828</t>
  </si>
  <si>
    <t>SLS217829</t>
  </si>
  <si>
    <t>SLS217830</t>
  </si>
  <si>
    <t>SLS217831</t>
  </si>
  <si>
    <t>SLS217832</t>
  </si>
  <si>
    <t>SLS217833</t>
  </si>
  <si>
    <t>SLS217834</t>
  </si>
  <si>
    <t>SLS217835</t>
  </si>
  <si>
    <t>SLS217836</t>
  </si>
  <si>
    <t>SLS217837</t>
  </si>
  <si>
    <t>SLS217838</t>
  </si>
  <si>
    <t>SLS217839</t>
  </si>
  <si>
    <t>SLS217840</t>
  </si>
  <si>
    <t>SLS217841</t>
  </si>
  <si>
    <t>SLS217842</t>
  </si>
  <si>
    <t>SLS217843</t>
  </si>
  <si>
    <t>SLS217844</t>
  </si>
  <si>
    <t>SLS217845</t>
  </si>
  <si>
    <t>SLS217846</t>
  </si>
  <si>
    <t>SLS217847</t>
  </si>
  <si>
    <t>SLS217848</t>
  </si>
  <si>
    <t>SLS217849</t>
  </si>
  <si>
    <t>SLS217850</t>
  </si>
  <si>
    <t>SLS217851</t>
  </si>
  <si>
    <t>SLS217852</t>
  </si>
  <si>
    <t>SLS217853</t>
  </si>
  <si>
    <t>SLS217854</t>
  </si>
  <si>
    <t>SLS217855</t>
  </si>
  <si>
    <t>SLS217856</t>
  </si>
  <si>
    <t>SLS217857</t>
  </si>
  <si>
    <t>SLS217858</t>
  </si>
  <si>
    <t>SLS217859</t>
  </si>
  <si>
    <t>SLS217860</t>
  </si>
  <si>
    <t>SLS217861</t>
  </si>
  <si>
    <t>SLS217862</t>
  </si>
  <si>
    <t>SLS217863</t>
  </si>
  <si>
    <t>SLS217864</t>
  </si>
  <si>
    <t>SLS217865</t>
  </si>
  <si>
    <t>SLS217866</t>
  </si>
  <si>
    <t>SLS217867</t>
  </si>
  <si>
    <t>SLS217868</t>
  </si>
  <si>
    <t>SLS217869</t>
  </si>
  <si>
    <t>SLS217870</t>
  </si>
  <si>
    <t>SLS217871</t>
  </si>
  <si>
    <t>SLS217872</t>
  </si>
  <si>
    <t>SLS217873</t>
  </si>
  <si>
    <t>SLS217874</t>
  </si>
  <si>
    <t>SLS217875</t>
  </si>
  <si>
    <t>SLS217876</t>
  </si>
  <si>
    <t>SLS217877</t>
  </si>
  <si>
    <t>SLS217878</t>
  </si>
  <si>
    <t>SLS217879</t>
  </si>
  <si>
    <t>SLS217880</t>
  </si>
  <si>
    <t>SLS217881</t>
  </si>
  <si>
    <t>SLS217882</t>
  </si>
  <si>
    <t>SLS217883</t>
  </si>
  <si>
    <t>SLS217884</t>
  </si>
  <si>
    <t>SLS217885</t>
  </si>
  <si>
    <t>SLS217886</t>
  </si>
  <si>
    <t>SLS217887</t>
  </si>
  <si>
    <t>SLS217888</t>
  </si>
  <si>
    <t>SLS217889</t>
  </si>
  <si>
    <t>SLS217890</t>
  </si>
  <si>
    <t>SLS217891</t>
  </si>
  <si>
    <t>SLS217892</t>
  </si>
  <si>
    <t>SLS217893</t>
  </si>
  <si>
    <t>SLS217894</t>
  </si>
  <si>
    <t>SLS217895</t>
  </si>
  <si>
    <t>SLS217896</t>
  </si>
  <si>
    <t>SLS217897</t>
  </si>
  <si>
    <t>SLS217898</t>
  </si>
  <si>
    <t>SLS217899</t>
  </si>
  <si>
    <t>SLS217900</t>
  </si>
  <si>
    <t>SLS217901</t>
  </si>
  <si>
    <t>SLS217902</t>
  </si>
  <si>
    <t>SLS217903</t>
  </si>
  <si>
    <t>SLS217904</t>
  </si>
  <si>
    <t>SLS217905</t>
  </si>
  <si>
    <t>SLS217906</t>
  </si>
  <si>
    <t>SLS217907</t>
  </si>
  <si>
    <t>SLS217908</t>
  </si>
  <si>
    <t>SLS217909</t>
  </si>
  <si>
    <t>SLS217910</t>
  </si>
  <si>
    <t>SLS217911</t>
  </si>
  <si>
    <t>SLS217912</t>
  </si>
  <si>
    <t>SLS217913</t>
  </si>
  <si>
    <t>SLS217914</t>
  </si>
  <si>
    <t>SLS217915</t>
  </si>
  <si>
    <t>SLS217916</t>
  </si>
  <si>
    <t>SLS217917</t>
  </si>
  <si>
    <t>SLS217918</t>
  </si>
  <si>
    <t>SLS217919</t>
  </si>
  <si>
    <t>SLS217920</t>
  </si>
  <si>
    <t>SLS217921</t>
  </si>
  <si>
    <t>SLS217922</t>
  </si>
  <si>
    <t>SLS217923</t>
  </si>
  <si>
    <t>SLS217924</t>
  </si>
  <si>
    <t>SLS217925</t>
  </si>
  <si>
    <t>SLS217926</t>
  </si>
  <si>
    <t>SLS217927</t>
  </si>
  <si>
    <t>SLS217928</t>
  </si>
  <si>
    <t>SLS217929</t>
  </si>
  <si>
    <t>SLS217930</t>
  </si>
  <si>
    <t>SLS217931</t>
  </si>
  <si>
    <t>SLS217932</t>
  </si>
  <si>
    <t>SLS217933</t>
  </si>
  <si>
    <t>SLS217934</t>
  </si>
  <si>
    <t>SLS217935</t>
  </si>
  <si>
    <t>SLS217936</t>
  </si>
  <si>
    <t>SLS217937</t>
  </si>
  <si>
    <t>SLS217938</t>
  </si>
  <si>
    <t>SLS217939</t>
  </si>
  <si>
    <t>SLS217940</t>
  </si>
  <si>
    <t>SLS217941</t>
  </si>
  <si>
    <t>SLS217942</t>
  </si>
  <si>
    <t>SLS217943</t>
  </si>
  <si>
    <t>SLS217944</t>
  </si>
  <si>
    <t>SLS217945</t>
  </si>
  <si>
    <t>SLS217946</t>
  </si>
  <si>
    <t>SLS217947</t>
  </si>
  <si>
    <t>SLS217948</t>
  </si>
  <si>
    <t>SLS217949</t>
  </si>
  <si>
    <t>SLS217950</t>
  </si>
  <si>
    <t>SLS217951</t>
  </si>
  <si>
    <t>SLS217952</t>
  </si>
  <si>
    <t>SLS217953</t>
  </si>
  <si>
    <t>SLS217954</t>
  </si>
  <si>
    <t>SLS217955</t>
  </si>
  <si>
    <t>SLS217956</t>
  </si>
  <si>
    <t>SLS217957</t>
  </si>
  <si>
    <t>SLS217958</t>
  </si>
  <si>
    <t>SLS217959</t>
  </si>
  <si>
    <t>SLS217960</t>
  </si>
  <si>
    <t>SLS217961</t>
  </si>
  <si>
    <t>SLS217962</t>
  </si>
  <si>
    <t>SLS217963</t>
  </si>
  <si>
    <t>SLS217964</t>
  </si>
  <si>
    <t>SLS217965</t>
  </si>
  <si>
    <t>SLS217966</t>
  </si>
  <si>
    <t>SLS217967</t>
  </si>
  <si>
    <t>SLS217968</t>
  </si>
  <si>
    <t>SLS217969</t>
  </si>
  <si>
    <t>SLS217970</t>
  </si>
  <si>
    <t>SLS217971</t>
  </si>
  <si>
    <t>SLS217972</t>
  </si>
  <si>
    <t>SLS217973</t>
  </si>
  <si>
    <t>SLS217974</t>
  </si>
  <si>
    <t>SLS217975</t>
  </si>
  <si>
    <t>SLS217976</t>
  </si>
  <si>
    <t>SLS217977</t>
  </si>
  <si>
    <t>SLS217978</t>
  </si>
  <si>
    <t>SLS217979</t>
  </si>
  <si>
    <t>SLS217980</t>
  </si>
  <si>
    <t>SLS217981</t>
  </si>
  <si>
    <t>SLS217982</t>
  </si>
  <si>
    <t>SLS217983</t>
  </si>
  <si>
    <t>SLS217984</t>
  </si>
  <si>
    <t>SLS217985</t>
  </si>
  <si>
    <t>SLS217986</t>
  </si>
  <si>
    <t>SLS217987</t>
  </si>
  <si>
    <t>SLS217988</t>
  </si>
  <si>
    <t>SLS217989</t>
  </si>
  <si>
    <t>SLS217990</t>
  </si>
  <si>
    <t>SLS217991</t>
  </si>
  <si>
    <t>SLS217992</t>
  </si>
  <si>
    <t>SLS217993</t>
  </si>
  <si>
    <t>SLS217994</t>
  </si>
  <si>
    <t>SLS217995</t>
  </si>
  <si>
    <t>SLS217996</t>
  </si>
  <si>
    <t>SLS217997</t>
  </si>
  <si>
    <t>SLS217998</t>
  </si>
  <si>
    <t>SLS217999</t>
  </si>
  <si>
    <t>SLS218000</t>
  </si>
  <si>
    <t>SLS218001</t>
  </si>
  <si>
    <t>SLS218002</t>
  </si>
  <si>
    <t>SLS218003</t>
  </si>
  <si>
    <t>SLS218004</t>
  </si>
  <si>
    <t>SLS218005</t>
  </si>
  <si>
    <t>SLS218006</t>
  </si>
  <si>
    <t>SLS218007</t>
  </si>
  <si>
    <t>SLS218008</t>
  </si>
  <si>
    <t>SLS218009</t>
  </si>
  <si>
    <t>SLS218010</t>
  </si>
  <si>
    <t>SLS218011</t>
  </si>
  <si>
    <t>SLS218012</t>
  </si>
  <si>
    <t>SLS218013</t>
  </si>
  <si>
    <t>SLS218014</t>
  </si>
  <si>
    <t>SLS218015</t>
  </si>
  <si>
    <t>SLS218016</t>
  </si>
  <si>
    <t>SLS218017</t>
  </si>
  <si>
    <t>SLS218018</t>
  </si>
  <si>
    <t>SLS218019</t>
  </si>
  <si>
    <t>SLS218020</t>
  </si>
  <si>
    <t>SLS218021</t>
  </si>
  <si>
    <t>SLS218022</t>
  </si>
  <si>
    <t>SLS218023</t>
  </si>
  <si>
    <t>SLS218024</t>
  </si>
  <si>
    <t>SLS218025</t>
  </si>
  <si>
    <t>SLS218026</t>
  </si>
  <si>
    <t>SLS218027</t>
  </si>
  <si>
    <t>SLS218028</t>
  </si>
  <si>
    <t>SLS218029</t>
  </si>
  <si>
    <t>SLS218030</t>
  </si>
  <si>
    <t>SLS218031</t>
  </si>
  <si>
    <t>SLS218032</t>
  </si>
  <si>
    <t>SLS218033</t>
  </si>
  <si>
    <t>SLS218034</t>
  </si>
  <si>
    <t>SLS218035</t>
  </si>
  <si>
    <t>SLS218036</t>
  </si>
  <si>
    <t>SLS218037</t>
  </si>
  <si>
    <t>SLS218038</t>
  </si>
  <si>
    <t>SLS218039</t>
  </si>
  <si>
    <t>SLS218040</t>
  </si>
  <si>
    <t>SLS218041</t>
  </si>
  <si>
    <t>SLS218042</t>
  </si>
  <si>
    <t>SLS218043</t>
  </si>
  <si>
    <t>SLS218044</t>
  </si>
  <si>
    <t>SLS218045</t>
  </si>
  <si>
    <t>SLS218046</t>
  </si>
  <si>
    <t>SLS218047</t>
  </si>
  <si>
    <t>SLS218048</t>
  </si>
  <si>
    <t>SLS218049</t>
  </si>
  <si>
    <t>SLS218050</t>
  </si>
  <si>
    <t>SLS218051</t>
  </si>
  <si>
    <t>SLS218052</t>
  </si>
  <si>
    <t>SLS218053</t>
  </si>
  <si>
    <t>SLS218054</t>
  </si>
  <si>
    <t>SLS218055</t>
  </si>
  <si>
    <t>SLS218056</t>
  </si>
  <si>
    <t>SLS218057</t>
  </si>
  <si>
    <t>SLS218058</t>
  </si>
  <si>
    <t>SLS218059</t>
  </si>
  <si>
    <t>SLS218060</t>
  </si>
  <si>
    <t>SLS218061</t>
  </si>
  <si>
    <t>SLS218062</t>
  </si>
  <si>
    <t>SLS218063</t>
  </si>
  <si>
    <t>SLS218064</t>
  </si>
  <si>
    <t>SLS218065</t>
  </si>
  <si>
    <t>SLS218066</t>
  </si>
  <si>
    <t>SLS218067</t>
  </si>
  <si>
    <t>SLS218068</t>
  </si>
  <si>
    <t>SLS218069</t>
  </si>
  <si>
    <t>SLS218070</t>
  </si>
  <si>
    <t>SLS218071</t>
  </si>
  <si>
    <t>SLS218072</t>
  </si>
  <si>
    <t>SLS218073</t>
  </si>
  <si>
    <t>SLS218074</t>
  </si>
  <si>
    <t>SLS218075</t>
  </si>
  <si>
    <t>SLS218076</t>
  </si>
  <si>
    <t>SLS218077</t>
  </si>
  <si>
    <t>SLS218078</t>
  </si>
  <si>
    <t>SLS218079</t>
  </si>
  <si>
    <t>SLS218080</t>
  </si>
  <si>
    <t>SLS218081</t>
  </si>
  <si>
    <t>SLS218082</t>
  </si>
  <si>
    <t>SLS218083</t>
  </si>
  <si>
    <t>SLS218084</t>
  </si>
  <si>
    <t>SLS218085</t>
  </si>
  <si>
    <t>SLS218086</t>
  </si>
  <si>
    <t>SLS218087</t>
  </si>
  <si>
    <t>SLS218088</t>
  </si>
  <si>
    <t>SLS218089</t>
  </si>
  <si>
    <t>SLS218090</t>
  </si>
  <si>
    <t>SLS218091</t>
  </si>
  <si>
    <t>SLS218092</t>
  </si>
  <si>
    <t>SLS218093</t>
  </si>
  <si>
    <t>SLS218094</t>
  </si>
  <si>
    <t>SLS218095</t>
  </si>
  <si>
    <t>SLS218096</t>
  </si>
  <si>
    <t>SLS218097</t>
  </si>
  <si>
    <t>SLS218098</t>
  </si>
  <si>
    <t>SLS218099</t>
  </si>
  <si>
    <t>SLS218100</t>
  </si>
  <si>
    <t>SLS218101</t>
  </si>
  <si>
    <t>SLS218102</t>
  </si>
  <si>
    <t>SLS218103</t>
  </si>
  <si>
    <t>SLS218104</t>
  </si>
  <si>
    <t>SLS218105</t>
  </si>
  <si>
    <t>SLS218106</t>
  </si>
  <si>
    <t>SLS218107</t>
  </si>
  <si>
    <t>SLS218108</t>
  </si>
  <si>
    <t>SLS218109</t>
  </si>
  <si>
    <t>SLS218110</t>
  </si>
  <si>
    <t>SLS218111</t>
  </si>
  <si>
    <t>SLS218112</t>
  </si>
  <si>
    <t>SLS218113</t>
  </si>
  <si>
    <t>SLS218114</t>
  </si>
  <si>
    <t>SLS218115</t>
  </si>
  <si>
    <t>SLS218116</t>
  </si>
  <si>
    <t>SLS218117</t>
  </si>
  <si>
    <t>SLS218118</t>
  </si>
  <si>
    <t>SLS218119</t>
  </si>
  <si>
    <t>SLS218120</t>
  </si>
  <si>
    <t>SLS218121</t>
  </si>
  <si>
    <t>SLS218122</t>
  </si>
  <si>
    <t>SLS218123</t>
  </si>
  <si>
    <t>SLS218124</t>
  </si>
  <si>
    <t>SLS218125</t>
  </si>
  <si>
    <t>SLS218126</t>
  </si>
  <si>
    <t>SLS218127</t>
  </si>
  <si>
    <t>SLS218128</t>
  </si>
  <si>
    <t>SLS218129</t>
  </si>
  <si>
    <t>SLS218130</t>
  </si>
  <si>
    <t>SLS218131</t>
  </si>
  <si>
    <t>SLS218132</t>
  </si>
  <si>
    <t>SLS218133</t>
  </si>
  <si>
    <t>SLS218134</t>
  </si>
  <si>
    <t>SLS218135</t>
  </si>
  <si>
    <t>SLS218136</t>
  </si>
  <si>
    <t>SLS218137</t>
  </si>
  <si>
    <t>SLS218138</t>
  </si>
  <si>
    <t>SLS218139</t>
  </si>
  <si>
    <t>SLS218140</t>
  </si>
  <si>
    <t>SLS218141</t>
  </si>
  <si>
    <t>SLS218142</t>
  </si>
  <si>
    <t>SLS218143</t>
  </si>
  <si>
    <t>SLS218144</t>
  </si>
  <si>
    <t>SLS218145</t>
  </si>
  <si>
    <t>SLS218146</t>
  </si>
  <si>
    <t>SLS218147</t>
  </si>
  <si>
    <t>SLS218148</t>
  </si>
  <si>
    <t>SLS218149</t>
  </si>
  <si>
    <t>SLS218150</t>
  </si>
  <si>
    <t>SLS218151</t>
  </si>
  <si>
    <t>SLS218152</t>
  </si>
  <si>
    <t>SLS218153</t>
  </si>
  <si>
    <t>SLS218154</t>
  </si>
  <si>
    <t>SLS218155</t>
  </si>
  <si>
    <t>SLS218156</t>
  </si>
  <si>
    <t>SLS218157</t>
  </si>
  <si>
    <t>SLS218158</t>
  </si>
  <si>
    <t>SLS218159</t>
  </si>
  <si>
    <t>SLS218160</t>
  </si>
  <si>
    <t>SLS218161</t>
  </si>
  <si>
    <t>SLS218162</t>
  </si>
  <si>
    <t>SLS218163</t>
  </si>
  <si>
    <t>SLS218164</t>
  </si>
  <si>
    <t>SLS218165</t>
  </si>
  <si>
    <t>SLS218166</t>
  </si>
  <si>
    <t>SLS218167</t>
  </si>
  <si>
    <t>SLS218168</t>
  </si>
  <si>
    <t>SLS218169</t>
  </si>
  <si>
    <t>SLS218170</t>
  </si>
  <si>
    <t>SLS218171</t>
  </si>
  <si>
    <t>SLS218172</t>
  </si>
  <si>
    <t>SLS218173</t>
  </si>
  <si>
    <t>SLS218174</t>
  </si>
  <si>
    <t>SLS218175</t>
  </si>
  <si>
    <t>SLS218176</t>
  </si>
  <si>
    <t>SLS218177</t>
  </si>
  <si>
    <t>SLS218178</t>
  </si>
  <si>
    <t>SLS218179</t>
  </si>
  <si>
    <t>SLS218180</t>
  </si>
  <si>
    <t>SLS218181</t>
  </si>
  <si>
    <t>SLS218182</t>
  </si>
  <si>
    <t>SLS218183</t>
  </si>
  <si>
    <t>SLS218184</t>
  </si>
  <si>
    <t>SLS218185</t>
  </si>
  <si>
    <t>SLS218186</t>
  </si>
  <si>
    <t>SLS218187</t>
  </si>
  <si>
    <t>SLS218188</t>
  </si>
  <si>
    <t>SLS218189</t>
  </si>
  <si>
    <t>SLS218190</t>
  </si>
  <si>
    <t>SLS218191</t>
  </si>
  <si>
    <t>SLS218192</t>
  </si>
  <si>
    <t>SLS218193</t>
  </si>
  <si>
    <t>SLS218194</t>
  </si>
  <si>
    <t>SLS218195</t>
  </si>
  <si>
    <t>SLS218196</t>
  </si>
  <si>
    <t>SLS218197</t>
  </si>
  <si>
    <t>SLS218198</t>
  </si>
  <si>
    <t>SLS218199</t>
  </si>
  <si>
    <t>SLS218200</t>
  </si>
  <si>
    <t>SLS218201</t>
  </si>
  <si>
    <t>SLS218202</t>
  </si>
  <si>
    <t>SLS218203</t>
  </si>
  <si>
    <t>SLS218204</t>
  </si>
  <si>
    <t>SLS218205</t>
  </si>
  <si>
    <t>SLS218206</t>
  </si>
  <si>
    <t>SLS218207</t>
  </si>
  <si>
    <t>SLS218208</t>
  </si>
  <si>
    <t>SLS218209</t>
  </si>
  <si>
    <t>SLS218210</t>
  </si>
  <si>
    <t>SLS218211</t>
  </si>
  <si>
    <t>SLS218212</t>
  </si>
  <si>
    <t>SLS218213</t>
  </si>
  <si>
    <t>SLS218214</t>
  </si>
  <si>
    <t>SLS218215</t>
  </si>
  <si>
    <t>SLS218216</t>
  </si>
  <si>
    <t>SLS218217</t>
  </si>
  <si>
    <t>SLS218218</t>
  </si>
  <si>
    <t>SLS218219</t>
  </si>
  <si>
    <t>SLS218220</t>
  </si>
  <si>
    <t>SLS218221</t>
  </si>
  <si>
    <t>SLS218222</t>
  </si>
  <si>
    <t>SLS218223</t>
  </si>
  <si>
    <t>SLS218224</t>
  </si>
  <si>
    <t>SLS218225</t>
  </si>
  <si>
    <t>SLS218226</t>
  </si>
  <si>
    <t>SLS218227</t>
  </si>
  <si>
    <t>SLS218228</t>
  </si>
  <si>
    <t>SLS218229</t>
  </si>
  <si>
    <t>SLS218230</t>
  </si>
  <si>
    <t>SLS218231</t>
  </si>
  <si>
    <t>SLS218232</t>
  </si>
  <si>
    <t>SLS218233</t>
  </si>
  <si>
    <t>SLS218234</t>
  </si>
  <si>
    <t>SLS218235</t>
  </si>
  <si>
    <t>SLS218236</t>
  </si>
  <si>
    <t>SLS218237</t>
  </si>
  <si>
    <t>SLS218238</t>
  </si>
  <si>
    <t>SLS218239</t>
  </si>
  <si>
    <t>SLS218240</t>
  </si>
  <si>
    <t>SLS218241</t>
  </si>
  <si>
    <t>SLS218242</t>
  </si>
  <si>
    <t>SLS218243</t>
  </si>
  <si>
    <t>SLS218244</t>
  </si>
  <si>
    <t>SLS218245</t>
  </si>
  <si>
    <t>SLS218246</t>
  </si>
  <si>
    <t>SLS218247</t>
  </si>
  <si>
    <t>SLS218248</t>
  </si>
  <si>
    <t>SLS218249</t>
  </si>
  <si>
    <t>SLS218250</t>
  </si>
  <si>
    <t>SLS218251</t>
  </si>
  <si>
    <t>SLS218252</t>
  </si>
  <si>
    <t>SLS218253</t>
  </si>
  <si>
    <t>SLS218254</t>
  </si>
  <si>
    <t>SLS218255</t>
  </si>
  <si>
    <t>SLS218256</t>
  </si>
  <si>
    <t>SLS218257</t>
  </si>
  <si>
    <t>SLS218258</t>
  </si>
  <si>
    <t>SLS218259</t>
  </si>
  <si>
    <t>SLS218260</t>
  </si>
  <si>
    <t>SLS218261</t>
  </si>
  <si>
    <t>SLS218262</t>
  </si>
  <si>
    <t>SLS218263</t>
  </si>
  <si>
    <t>SLS218264</t>
  </si>
  <si>
    <t>SLS218265</t>
  </si>
  <si>
    <t>SLS218266</t>
  </si>
  <si>
    <t>SLS218267</t>
  </si>
  <si>
    <t>SLS218268</t>
  </si>
  <si>
    <t>SLS218269</t>
  </si>
  <si>
    <t>SLS218270</t>
  </si>
  <si>
    <t>SLS218271</t>
  </si>
  <si>
    <t>SLS218272</t>
  </si>
  <si>
    <t>SLS218273</t>
  </si>
  <si>
    <t>SLS218274</t>
  </si>
  <si>
    <t>SLS218275</t>
  </si>
  <si>
    <t>SLS218276</t>
  </si>
  <si>
    <t>SLS218277</t>
  </si>
  <si>
    <t>SLS218278</t>
  </si>
  <si>
    <t>SLS218279</t>
  </si>
  <si>
    <t>SLS218280</t>
  </si>
  <si>
    <t>SLS218281</t>
  </si>
  <si>
    <t>SLS218282</t>
  </si>
  <si>
    <t>SLS218283</t>
  </si>
  <si>
    <t>SLS218284</t>
  </si>
  <si>
    <t>SLS218285</t>
  </si>
  <si>
    <t>SLS218286</t>
  </si>
  <si>
    <t>SLS218287</t>
  </si>
  <si>
    <t>SLS218288</t>
  </si>
  <si>
    <t>SLS218289</t>
  </si>
  <si>
    <t>SLS218290</t>
  </si>
  <si>
    <t>SLS218291</t>
  </si>
  <si>
    <t>SLS218292</t>
  </si>
  <si>
    <t>SLS218293</t>
  </si>
  <si>
    <t>SLS218294</t>
  </si>
  <si>
    <t>SLS218295</t>
  </si>
  <si>
    <t>SLS218296</t>
  </si>
  <si>
    <t>SLS218297</t>
  </si>
  <si>
    <t>SLS218298</t>
  </si>
  <si>
    <t>SLS218299</t>
  </si>
  <si>
    <t>SLS218300</t>
  </si>
  <si>
    <t>SLS218301</t>
  </si>
  <si>
    <t>SLS218302</t>
  </si>
  <si>
    <t>SLS218303</t>
  </si>
  <si>
    <t>SLS218304</t>
  </si>
  <si>
    <t>SLS218305</t>
  </si>
  <si>
    <t>SLS218306</t>
  </si>
  <si>
    <t>SLS218307</t>
  </si>
  <si>
    <t>SLS218308</t>
  </si>
  <si>
    <t>SLS218309</t>
  </si>
  <si>
    <t>SLS218310</t>
  </si>
  <si>
    <t>SLS218311</t>
  </si>
  <si>
    <t>SLS218312</t>
  </si>
  <si>
    <t>SLS218313</t>
  </si>
  <si>
    <t>SLS218314</t>
  </si>
  <si>
    <t>SLS218315</t>
  </si>
  <si>
    <t>SLS218316</t>
  </si>
  <si>
    <t>SLS218317</t>
  </si>
  <si>
    <t>SLS218318</t>
  </si>
  <si>
    <t>SLS218319</t>
  </si>
  <si>
    <t>SLS218320</t>
  </si>
  <si>
    <t>SLS218321</t>
  </si>
  <si>
    <t>SLS218322</t>
  </si>
  <si>
    <t>SLS218323</t>
  </si>
  <si>
    <t>SLS218324</t>
  </si>
  <si>
    <t>SLS218325</t>
  </si>
  <si>
    <t>SLS218326</t>
  </si>
  <si>
    <t>SLS218327</t>
  </si>
  <si>
    <t>SLS218328</t>
  </si>
  <si>
    <t>SLS218329</t>
  </si>
  <si>
    <t>SLS218330</t>
  </si>
  <si>
    <t>SLS218331</t>
  </si>
  <si>
    <t>SLS218332</t>
  </si>
  <si>
    <t>SLS218333</t>
  </si>
  <si>
    <t>SLS218334</t>
  </si>
  <si>
    <t>SLS218335</t>
  </si>
  <si>
    <t>SLS218336</t>
  </si>
  <si>
    <t>SLS218337</t>
  </si>
  <si>
    <t>SLS218338</t>
  </si>
  <si>
    <t>SLS218339</t>
  </si>
  <si>
    <t>SLS218340</t>
  </si>
  <si>
    <t>SLS218341</t>
  </si>
  <si>
    <t>SLS218342</t>
  </si>
  <si>
    <t>SLS218343</t>
  </si>
  <si>
    <t>SLS218344</t>
  </si>
  <si>
    <t>SLS218345</t>
  </si>
  <si>
    <t>SLS218346</t>
  </si>
  <si>
    <t>SLS218347</t>
  </si>
  <si>
    <t>SLS218348</t>
  </si>
  <si>
    <t>SLS218349</t>
  </si>
  <si>
    <t>SLS218350</t>
  </si>
  <si>
    <t>SLS218351</t>
  </si>
  <si>
    <t>SLS218352</t>
  </si>
  <si>
    <t>SLS218353</t>
  </si>
  <si>
    <t>SLS218354</t>
  </si>
  <si>
    <t>SLS218355</t>
  </si>
  <si>
    <t>SLS218356</t>
  </si>
  <si>
    <t>SLS218357</t>
  </si>
  <si>
    <t>SLS218358</t>
  </si>
  <si>
    <t>SLS218359</t>
  </si>
  <si>
    <t>SLS218360</t>
  </si>
  <si>
    <t>SLS218361</t>
  </si>
  <si>
    <t>SLS218362</t>
  </si>
  <si>
    <t>SLS218363</t>
  </si>
  <si>
    <t>SLS218364</t>
  </si>
  <si>
    <t>SLS218365</t>
  </si>
  <si>
    <t>SLS218366</t>
  </si>
  <si>
    <t>SLS218367</t>
  </si>
  <si>
    <t>SLS218368</t>
  </si>
  <si>
    <t>SLS218369</t>
  </si>
  <si>
    <t>SLS218370</t>
  </si>
  <si>
    <t>SLS218371</t>
  </si>
  <si>
    <t>SLS218372</t>
  </si>
  <si>
    <t>SLS218373</t>
  </si>
  <si>
    <t>SLS218374</t>
  </si>
  <si>
    <t>SLS218375</t>
  </si>
  <si>
    <t>SLS218376</t>
  </si>
  <si>
    <t>SLS218377</t>
  </si>
  <si>
    <t>SLS218378</t>
  </si>
  <si>
    <t>SLS218379</t>
  </si>
  <si>
    <t>SLS218380</t>
  </si>
  <si>
    <t>SLS218381</t>
  </si>
  <si>
    <t>SLS218382</t>
  </si>
  <si>
    <t>SLS218383</t>
  </si>
  <si>
    <t>SLS218384</t>
  </si>
  <si>
    <t>SLS218385</t>
  </si>
  <si>
    <t>SLS218386</t>
  </si>
  <si>
    <t>SLS218387</t>
  </si>
  <si>
    <t>SLS218388</t>
  </si>
  <si>
    <t>SLS218389</t>
  </si>
  <si>
    <t>SLS218390</t>
  </si>
  <si>
    <t>SLS218391</t>
  </si>
  <si>
    <t>SLS218392</t>
  </si>
  <si>
    <t>SLS218393</t>
  </si>
  <si>
    <t>SLS218394</t>
  </si>
  <si>
    <t>SLS218395</t>
  </si>
  <si>
    <t>SLS218396</t>
  </si>
  <si>
    <t>SLS218397</t>
  </si>
  <si>
    <t>SLS218398</t>
  </si>
  <si>
    <t>SLS218399</t>
  </si>
  <si>
    <t>SLS218400</t>
  </si>
  <si>
    <t>SLS218401</t>
  </si>
  <si>
    <t>SLS218402</t>
  </si>
  <si>
    <t>SLS218403</t>
  </si>
  <si>
    <t>SLS218404</t>
  </si>
  <si>
    <t>SLS218405</t>
  </si>
  <si>
    <t>SLS218406</t>
  </si>
  <si>
    <t>SLS218407</t>
  </si>
  <si>
    <t>SLS218408</t>
  </si>
  <si>
    <t>SLS218409</t>
  </si>
  <si>
    <t>SLS218410</t>
  </si>
  <si>
    <t>SLS218411</t>
  </si>
  <si>
    <t>SLS218412</t>
  </si>
  <si>
    <t>SLS218413</t>
  </si>
  <si>
    <t>SLS218414</t>
  </si>
  <si>
    <t>SLS218415</t>
  </si>
  <si>
    <t>SLS218416</t>
  </si>
  <si>
    <t>SLS218417</t>
  </si>
  <si>
    <t>SLS218418</t>
  </si>
  <si>
    <t>SLS218419</t>
  </si>
  <si>
    <t>SLS218420</t>
  </si>
  <si>
    <t>SLS218421</t>
  </si>
  <si>
    <t>SLS218422</t>
  </si>
  <si>
    <t>SLS218423</t>
  </si>
  <si>
    <t>SLS218424</t>
  </si>
  <si>
    <t>SLS218425</t>
  </si>
  <si>
    <t>SLS218426</t>
  </si>
  <si>
    <t>SLS218427</t>
  </si>
  <si>
    <t>SLS218428</t>
  </si>
  <si>
    <t>SLS218429</t>
  </si>
  <si>
    <t>SLS218430</t>
  </si>
  <si>
    <t>SLS218431</t>
  </si>
  <si>
    <t>SLS218432</t>
  </si>
  <si>
    <t>SLS218433</t>
  </si>
  <si>
    <t>SLS218434</t>
  </si>
  <si>
    <t>SLS218435</t>
  </si>
  <si>
    <t>SLS218436</t>
  </si>
  <si>
    <t>SLS218437</t>
  </si>
  <si>
    <t>SLS218438</t>
  </si>
  <si>
    <t>SLS218439</t>
  </si>
  <si>
    <t>SLS218440</t>
  </si>
  <si>
    <t>SLS218441</t>
  </si>
  <si>
    <t>SLS218442</t>
  </si>
  <si>
    <t>SLS218443</t>
  </si>
  <si>
    <t>SLS218444</t>
  </si>
  <si>
    <t>SLS218445</t>
  </si>
  <si>
    <t>SLS218446</t>
  </si>
  <si>
    <t>SLS218447</t>
  </si>
  <si>
    <t>SLS218448</t>
  </si>
  <si>
    <t>SLS218449</t>
  </si>
  <si>
    <t>SLS218450</t>
  </si>
  <si>
    <t>SLS218451</t>
  </si>
  <si>
    <t>SLS218452</t>
  </si>
  <si>
    <t>SLS218453</t>
  </si>
  <si>
    <t>SLS218454</t>
  </si>
  <si>
    <t>SLS218455</t>
  </si>
  <si>
    <t>SLS218456</t>
  </si>
  <si>
    <t>SLS218457</t>
  </si>
  <si>
    <t>SLS218458</t>
  </si>
  <si>
    <t>SLS218459</t>
  </si>
  <si>
    <t>SLS218460</t>
  </si>
  <si>
    <t>SLS218461</t>
  </si>
  <si>
    <t>SLS218462</t>
  </si>
  <si>
    <t>SLS218463</t>
  </si>
  <si>
    <t>SLS218464</t>
  </si>
  <si>
    <t>SLS218465</t>
  </si>
  <si>
    <t>SLS218466</t>
  </si>
  <si>
    <t>SLS218467</t>
  </si>
  <si>
    <t>SLS218468</t>
  </si>
  <si>
    <t>SLS218469</t>
  </si>
  <si>
    <t>SLS218470</t>
  </si>
  <si>
    <t>SLS218471</t>
  </si>
  <si>
    <t>SLS218472</t>
  </si>
  <si>
    <t>SLS218473</t>
  </si>
  <si>
    <t>SLS218474</t>
  </si>
  <si>
    <t>SLS218475</t>
  </si>
  <si>
    <t>SLS218476</t>
  </si>
  <si>
    <t>SLS218477</t>
  </si>
  <si>
    <t>SLS218478</t>
  </si>
  <si>
    <t>SLS218479</t>
  </si>
  <si>
    <t>SLS218480</t>
  </si>
  <si>
    <t>SLS218481</t>
  </si>
  <si>
    <t>SLS218482</t>
  </si>
  <si>
    <t>SLS218483</t>
  </si>
  <si>
    <t>SLS218484</t>
  </si>
  <si>
    <t>SLS218485</t>
  </si>
  <si>
    <t>SLS218486</t>
  </si>
  <si>
    <t>SLS218487</t>
  </si>
  <si>
    <t>SLS218488</t>
  </si>
  <si>
    <t>SLS218489</t>
  </si>
  <si>
    <t>SLS218490</t>
  </si>
  <si>
    <t>SLS218491</t>
  </si>
  <si>
    <t>SLS218492</t>
  </si>
  <si>
    <t>SLS218493</t>
  </si>
  <si>
    <t>SLS218494</t>
  </si>
  <si>
    <t>SLS218495</t>
  </si>
  <si>
    <t>SLS218496</t>
  </si>
  <si>
    <t>SLS218497</t>
  </si>
  <si>
    <t>SLS218498</t>
  </si>
  <si>
    <t>SLS218499</t>
  </si>
  <si>
    <t>SLS218500</t>
  </si>
  <si>
    <t>SLS218501</t>
  </si>
  <si>
    <t>SLS218502</t>
  </si>
  <si>
    <t>SLS218503</t>
  </si>
  <si>
    <t>SLS218504</t>
  </si>
  <si>
    <t>SLS218505</t>
  </si>
  <si>
    <t>SLS218506</t>
  </si>
  <si>
    <t>SLS218507</t>
  </si>
  <si>
    <t>SLS218508</t>
  </si>
  <si>
    <t>SLS218509</t>
  </si>
  <si>
    <t>SLS218510</t>
  </si>
  <si>
    <t>SLS218511</t>
  </si>
  <si>
    <t>SLS218512</t>
  </si>
  <si>
    <t>SLS218513</t>
  </si>
  <si>
    <t>SLS218514</t>
  </si>
  <si>
    <t>SLS218515</t>
  </si>
  <si>
    <t>SLS218516</t>
  </si>
  <si>
    <t>SLS218517</t>
  </si>
  <si>
    <t>SLS218518</t>
  </si>
  <si>
    <t>SLS218519</t>
  </si>
  <si>
    <t>SLS218520</t>
  </si>
  <si>
    <t>SLS218521</t>
  </si>
  <si>
    <t>SLS218522</t>
  </si>
  <si>
    <t>SLS218523</t>
  </si>
  <si>
    <t>SLS218524</t>
  </si>
  <si>
    <t>SLS218525</t>
  </si>
  <si>
    <t>SLS218526</t>
  </si>
  <si>
    <t>SLS218527</t>
  </si>
  <si>
    <t>SLS218528</t>
  </si>
  <si>
    <t>SLS218529</t>
  </si>
  <si>
    <t>SLS218530</t>
  </si>
  <si>
    <t>SLS218531</t>
  </si>
  <si>
    <t>SLS218532</t>
  </si>
  <si>
    <t>SLS218533</t>
  </si>
  <si>
    <t>SLS218534</t>
  </si>
  <si>
    <t>SLS218535</t>
  </si>
  <si>
    <t>SLS218536</t>
  </si>
  <si>
    <t>SLS218537</t>
  </si>
  <si>
    <t>SLS218538</t>
  </si>
  <si>
    <t>SLS218539</t>
  </si>
  <si>
    <t>SLS218540</t>
  </si>
  <si>
    <t>SLS218541</t>
  </si>
  <si>
    <t>SLS218542</t>
  </si>
  <si>
    <t>SLS218543</t>
  </si>
  <si>
    <t>SLS218544</t>
  </si>
  <si>
    <t>SLS218545</t>
  </si>
  <si>
    <t>SLS218546</t>
  </si>
  <si>
    <t>SLS218547</t>
  </si>
  <si>
    <t>SLS218548</t>
  </si>
  <si>
    <t>SLS218549</t>
  </si>
  <si>
    <t>SLS218550</t>
  </si>
  <si>
    <t>SLS218551</t>
  </si>
  <si>
    <t>SLS218552</t>
  </si>
  <si>
    <t>SLS218553</t>
  </si>
  <si>
    <t>SLS218554</t>
  </si>
  <si>
    <t>SLS218555</t>
  </si>
  <si>
    <t>SLS218556</t>
  </si>
  <si>
    <t>SLS218557</t>
  </si>
  <si>
    <t>SLS218558</t>
  </si>
  <si>
    <t>SLS218559</t>
  </si>
  <si>
    <t>SLS218560</t>
  </si>
  <si>
    <t>SLS218561</t>
  </si>
  <si>
    <t>SLS218562</t>
  </si>
  <si>
    <t>SLS218563</t>
  </si>
  <si>
    <t>SLS218564</t>
  </si>
  <si>
    <t>SLS218565</t>
  </si>
  <si>
    <t>SLS218566</t>
  </si>
  <si>
    <t>SLS218567</t>
  </si>
  <si>
    <t>SLS218568</t>
  </si>
  <si>
    <t>SLS218569</t>
  </si>
  <si>
    <t>SLS218570</t>
  </si>
  <si>
    <t>SLS218571</t>
  </si>
  <si>
    <t>SLS218572</t>
  </si>
  <si>
    <t>SLS218573</t>
  </si>
  <si>
    <t>SLS218574</t>
  </si>
  <si>
    <t>SLS218575</t>
  </si>
  <si>
    <t>SLS218576</t>
  </si>
  <si>
    <t>SLS218577</t>
  </si>
  <si>
    <t>SLS218578</t>
  </si>
  <si>
    <t>SLS218579</t>
  </si>
  <si>
    <t>SLS218580</t>
  </si>
  <si>
    <t>SLS218581</t>
  </si>
  <si>
    <t>SLS218582</t>
  </si>
  <si>
    <t>SLS218583</t>
  </si>
  <si>
    <t>SLS218584</t>
  </si>
  <si>
    <t>SLS218585</t>
  </si>
  <si>
    <t>SLS218586</t>
  </si>
  <si>
    <t>SLS218587</t>
  </si>
  <si>
    <t>SLS218588</t>
  </si>
  <si>
    <t>SLS218589</t>
  </si>
  <si>
    <t>SLS218590</t>
  </si>
  <si>
    <t>SLS218591</t>
  </si>
  <si>
    <t>SLS218592</t>
  </si>
  <si>
    <t>SLS218593</t>
  </si>
  <si>
    <t>SLS218594</t>
  </si>
  <si>
    <t>SLS218595</t>
  </si>
  <si>
    <t>SLS218596</t>
  </si>
  <si>
    <t>SLS218597</t>
  </si>
  <si>
    <t>SLS218598</t>
  </si>
  <si>
    <t>SLS218599</t>
  </si>
  <si>
    <t>SLS218600</t>
  </si>
  <si>
    <t>SLS218601</t>
  </si>
  <si>
    <t>SLS218602</t>
  </si>
  <si>
    <t>SLS218603</t>
  </si>
  <si>
    <t>SLS218604</t>
  </si>
  <si>
    <t>SLS218605</t>
  </si>
  <si>
    <t>SLS218606</t>
  </si>
  <si>
    <t>SLS218607</t>
  </si>
  <si>
    <t>SLS218608</t>
  </si>
  <si>
    <t>SLS218609</t>
  </si>
  <si>
    <t>SLS218610</t>
  </si>
  <si>
    <t>SLS218611</t>
  </si>
  <si>
    <t>SLS218612</t>
  </si>
  <si>
    <t>SLS218613</t>
  </si>
  <si>
    <t>SLS218614</t>
  </si>
  <si>
    <t>SLS218615</t>
  </si>
  <si>
    <t>SLS218616</t>
  </si>
  <si>
    <t>SLS218617</t>
  </si>
  <si>
    <t>SLS218618</t>
  </si>
  <si>
    <t>SLS218619</t>
  </si>
  <si>
    <t>SLS218620</t>
  </si>
  <si>
    <t>SLS218621</t>
  </si>
  <si>
    <t>SLS218622</t>
  </si>
  <si>
    <t>SLS218623</t>
  </si>
  <si>
    <t>SLS218624</t>
  </si>
  <si>
    <t>SLS218625</t>
  </si>
  <si>
    <t>SLS218626</t>
  </si>
  <si>
    <t>SLS218627</t>
  </si>
  <si>
    <t>SLS218628</t>
  </si>
  <si>
    <t>SLS218629</t>
  </si>
  <si>
    <t>SLS218630</t>
  </si>
  <si>
    <t>SLS218631</t>
  </si>
  <si>
    <t>SLS218632</t>
  </si>
  <si>
    <t>SLS218633</t>
  </si>
  <si>
    <t>SLS218634</t>
  </si>
  <si>
    <t>SLS218635</t>
  </si>
  <si>
    <t>SLS218636</t>
  </si>
  <si>
    <t>SLS218637</t>
  </si>
  <si>
    <t>SLS218638</t>
  </si>
  <si>
    <t>SLS218639</t>
  </si>
  <si>
    <t>SLS218640</t>
  </si>
  <si>
    <t>SLS218641</t>
  </si>
  <si>
    <t>SLS218642</t>
  </si>
  <si>
    <t>SLS218643</t>
  </si>
  <si>
    <t>SLS218644</t>
  </si>
  <si>
    <t>SLS218645</t>
  </si>
  <si>
    <t>SLS218646</t>
  </si>
  <si>
    <t>SLS218647</t>
  </si>
  <si>
    <t>SLS218648</t>
  </si>
  <si>
    <t>SLS218649</t>
  </si>
  <si>
    <t>SLS218650</t>
  </si>
  <si>
    <t>SLS218651</t>
  </si>
  <si>
    <t>SLS218652</t>
  </si>
  <si>
    <t>SLS218653</t>
  </si>
  <si>
    <t>SLS218654</t>
  </si>
  <si>
    <t>SLS218655</t>
  </si>
  <si>
    <t>SLS218656</t>
  </si>
  <si>
    <t>SLS218657</t>
  </si>
  <si>
    <t>SLS218658</t>
  </si>
  <si>
    <t>SLS218659</t>
  </si>
  <si>
    <t>SLS218660</t>
  </si>
  <si>
    <t>SLS218661</t>
  </si>
  <si>
    <t>SLS218662</t>
  </si>
  <si>
    <t>SLS218663</t>
  </si>
  <si>
    <t>SLS218664</t>
  </si>
  <si>
    <t>SLS218665</t>
  </si>
  <si>
    <t>SLS218666</t>
  </si>
  <si>
    <t>SLS218667</t>
  </si>
  <si>
    <t>SLS218668</t>
  </si>
  <si>
    <t>SLS218669</t>
  </si>
  <si>
    <t>SLS218670</t>
  </si>
  <si>
    <t>SLS218671</t>
  </si>
  <si>
    <t>SLS218672</t>
  </si>
  <si>
    <t>SLS218673</t>
  </si>
  <si>
    <t>SLS218674</t>
  </si>
  <si>
    <t>SLS218675</t>
  </si>
  <si>
    <t>SLS218676</t>
  </si>
  <si>
    <t>SLS218677</t>
  </si>
  <si>
    <t>SLS218678</t>
  </si>
  <si>
    <t>SLS218679</t>
  </si>
  <si>
    <t>SLS218680</t>
  </si>
  <si>
    <t>SLS218681</t>
  </si>
  <si>
    <t>SLS218682</t>
  </si>
  <si>
    <t>SLS218683</t>
  </si>
  <si>
    <t>SLS218684</t>
  </si>
  <si>
    <t>SLS218685</t>
  </si>
  <si>
    <t>SLS218686</t>
  </si>
  <si>
    <t>SLS218687</t>
  </si>
  <si>
    <t>SLS218688</t>
  </si>
  <si>
    <t>SLS218689</t>
  </si>
  <si>
    <t>SLS218690</t>
  </si>
  <si>
    <t>SLS218691</t>
  </si>
  <si>
    <t>SLS218692</t>
  </si>
  <si>
    <t>SLS218693</t>
  </si>
  <si>
    <t>SLS218694</t>
  </si>
  <si>
    <t>SLS218695</t>
  </si>
  <si>
    <t>SLS218696</t>
  </si>
  <si>
    <t>SLS218697</t>
  </si>
  <si>
    <t>SLS218698</t>
  </si>
  <si>
    <t>SLS218699</t>
  </si>
  <si>
    <t>SLS218700</t>
  </si>
  <si>
    <t>SLS218701</t>
  </si>
  <si>
    <t>SLS218702</t>
  </si>
  <si>
    <t>SLS218703</t>
  </si>
  <si>
    <t>SLS218704</t>
  </si>
  <si>
    <t>SLS218705</t>
  </si>
  <si>
    <t>SLS218706</t>
  </si>
  <si>
    <t>SLS218707</t>
  </si>
  <si>
    <t>SLS218708</t>
  </si>
  <si>
    <t>SLS218709</t>
  </si>
  <si>
    <t>SLS218710</t>
  </si>
  <si>
    <t>SLS218711</t>
  </si>
  <si>
    <t>SLS218712</t>
  </si>
  <si>
    <t>SLS218713</t>
  </si>
  <si>
    <t>SLS218714</t>
  </si>
  <si>
    <t>SLS218715</t>
  </si>
  <si>
    <t>SLS218716</t>
  </si>
  <si>
    <t>SLS218717</t>
  </si>
  <si>
    <t>SLS218718</t>
  </si>
  <si>
    <t>SLS218719</t>
  </si>
  <si>
    <t>SLS218720</t>
  </si>
  <si>
    <t>SLS218721</t>
  </si>
  <si>
    <t>SLS218722</t>
  </si>
  <si>
    <t>SLS218723</t>
  </si>
  <si>
    <t>SLS218724</t>
  </si>
  <si>
    <t>SLS218725</t>
  </si>
  <si>
    <t>SLS218726</t>
  </si>
  <si>
    <t>SLS218727</t>
  </si>
  <si>
    <t>SLS218728</t>
  </si>
  <si>
    <t>SLS218729</t>
  </si>
  <si>
    <t>SLS218730</t>
  </si>
  <si>
    <t>SLS218731</t>
  </si>
  <si>
    <t>SLS218732</t>
  </si>
  <si>
    <t>SLS218733</t>
  </si>
  <si>
    <t>SLS218734</t>
  </si>
  <si>
    <t>SLS218735</t>
  </si>
  <si>
    <t>SLS218736</t>
  </si>
  <si>
    <t>SLS218737</t>
  </si>
  <si>
    <t>SLS218738</t>
  </si>
  <si>
    <t>SLS218739</t>
  </si>
  <si>
    <t>SLS218740</t>
  </si>
  <si>
    <t>SLS218741</t>
  </si>
  <si>
    <t>SLS218742</t>
  </si>
  <si>
    <t>SLS218743</t>
  </si>
  <si>
    <t>SLS218744</t>
  </si>
  <si>
    <t>SLS218745</t>
  </si>
  <si>
    <t>SLS218746</t>
  </si>
  <si>
    <t>SLS218747</t>
  </si>
  <si>
    <t>SLS218748</t>
  </si>
  <si>
    <t>SLS218749</t>
  </si>
  <si>
    <t>SLS218750</t>
  </si>
  <si>
    <t>SLS218751</t>
  </si>
  <si>
    <t>SLS218752</t>
  </si>
  <si>
    <t>SLS218753</t>
  </si>
  <si>
    <t>SLS218754</t>
  </si>
  <si>
    <t>SLS218755</t>
  </si>
  <si>
    <t>SLS218756</t>
  </si>
  <si>
    <t>SLS218757</t>
  </si>
  <si>
    <t>SLS218758</t>
  </si>
  <si>
    <t>SLS218759</t>
  </si>
  <si>
    <t>SLS218760</t>
  </si>
  <si>
    <t>SLS218761</t>
  </si>
  <si>
    <t>SLS218762</t>
  </si>
  <si>
    <t>SLS218763</t>
  </si>
  <si>
    <t>SLS218764</t>
  </si>
  <si>
    <t>SLS218765</t>
  </si>
  <si>
    <t>SLS218766</t>
  </si>
  <si>
    <t>SLS218767</t>
  </si>
  <si>
    <t>SLS218768</t>
  </si>
  <si>
    <t>SLS218769</t>
  </si>
  <si>
    <t>SLS218770</t>
  </si>
  <si>
    <t>SLS218771</t>
  </si>
  <si>
    <t>SLS218772</t>
  </si>
  <si>
    <t>SLS218773</t>
  </si>
  <si>
    <t>SLS218774</t>
  </si>
  <si>
    <t>SLS218775</t>
  </si>
  <si>
    <t>SLS218776</t>
  </si>
  <si>
    <t>SLS218777</t>
  </si>
  <si>
    <t>SLS218778</t>
  </si>
  <si>
    <t>SLS218779</t>
  </si>
  <si>
    <t>SLS218780</t>
  </si>
  <si>
    <t>SLS218781</t>
  </si>
  <si>
    <t>SLS218782</t>
  </si>
  <si>
    <t>SLS218783</t>
  </si>
  <si>
    <t>SLS218784</t>
  </si>
  <si>
    <t>SLS218785</t>
  </si>
  <si>
    <t>SLS218786</t>
  </si>
  <si>
    <t>SLS218787</t>
  </si>
  <si>
    <t>SLS218788</t>
  </si>
  <si>
    <t>SLS218789</t>
  </si>
  <si>
    <t>SLS218790</t>
  </si>
  <si>
    <t>SLS218791</t>
  </si>
  <si>
    <t>SLS218792</t>
  </si>
  <si>
    <t>SLS218793</t>
  </si>
  <si>
    <t>SLS218794</t>
  </si>
  <si>
    <t>SLS218795</t>
  </si>
  <si>
    <t>SLS218796</t>
  </si>
  <si>
    <t>SLS218797</t>
  </si>
  <si>
    <t>SLS218798</t>
  </si>
  <si>
    <t>SLS218799</t>
  </si>
  <si>
    <t>SLS218800</t>
  </si>
  <si>
    <t>SLS218801</t>
  </si>
  <si>
    <t>SLS218802</t>
  </si>
  <si>
    <t>SLS218803</t>
  </si>
  <si>
    <t>SLS218804</t>
  </si>
  <si>
    <t>SLS218805</t>
  </si>
  <si>
    <t>SLS218806</t>
  </si>
  <si>
    <t>SLS218807</t>
  </si>
  <si>
    <t>SLS218808</t>
  </si>
  <si>
    <t>SLS218809</t>
  </si>
  <si>
    <t>SLS218810</t>
  </si>
  <si>
    <t>SLS218811</t>
  </si>
  <si>
    <t>SLS218812</t>
  </si>
  <si>
    <t>SLS218813</t>
  </si>
  <si>
    <t>SLS218814</t>
  </si>
  <si>
    <t>SLS218815</t>
  </si>
  <si>
    <t>SLS218816</t>
  </si>
  <si>
    <t>SLS218817</t>
  </si>
  <si>
    <t>SLS218818</t>
  </si>
  <si>
    <t>SLS218819</t>
  </si>
  <si>
    <t>SLS218820</t>
  </si>
  <si>
    <t>SLS218821</t>
  </si>
  <si>
    <t>SLS218822</t>
  </si>
  <si>
    <t>SLS218823</t>
  </si>
  <si>
    <t>SLS218824</t>
  </si>
  <si>
    <t>SLS218825</t>
  </si>
  <si>
    <t>SLS218826</t>
  </si>
  <si>
    <t>SLS218827</t>
  </si>
  <si>
    <t>SLS218828</t>
  </si>
  <si>
    <t>SLS218829</t>
  </si>
  <si>
    <t>SLS218830</t>
  </si>
  <si>
    <t>SLS218831</t>
  </si>
  <si>
    <t>SLS218832</t>
  </si>
  <si>
    <t>SLS218833</t>
  </si>
  <si>
    <t>SLS218834</t>
  </si>
  <si>
    <t>SLS218835</t>
  </si>
  <si>
    <t>SLS218836</t>
  </si>
  <si>
    <t>SLS218837</t>
  </si>
  <si>
    <t>SLS218838</t>
  </si>
  <si>
    <t>SLS218839</t>
  </si>
  <si>
    <t>SLS218840</t>
  </si>
  <si>
    <t>SLS218841</t>
  </si>
  <si>
    <t>SLS218842</t>
  </si>
  <si>
    <t>SLS218843</t>
  </si>
  <si>
    <t>SLS218844</t>
  </si>
  <si>
    <t>SLS218845</t>
  </si>
  <si>
    <t>SLS218846</t>
  </si>
  <si>
    <t>SLS218847</t>
  </si>
  <si>
    <t>SLS218848</t>
  </si>
  <si>
    <t>SLS218849</t>
  </si>
  <si>
    <t>SLS218850</t>
  </si>
  <si>
    <t>SLS218851</t>
  </si>
  <si>
    <t>SLS218852</t>
  </si>
  <si>
    <t>SLS218853</t>
  </si>
  <si>
    <t>SLS218854</t>
  </si>
  <si>
    <t>SLS218855</t>
  </si>
  <si>
    <t>SLS218856</t>
  </si>
  <si>
    <t>SLS218857</t>
  </si>
  <si>
    <t>SLS218858</t>
  </si>
  <si>
    <t>SLS218859</t>
  </si>
  <si>
    <t>SLS218860</t>
  </si>
  <si>
    <t>SLS218861</t>
  </si>
  <si>
    <t>SLS218862</t>
  </si>
  <si>
    <t>SLS218863</t>
  </si>
  <si>
    <t>SLS218864</t>
  </si>
  <si>
    <t>SLS218865</t>
  </si>
  <si>
    <t>SLS218866</t>
  </si>
  <si>
    <t>SLS218867</t>
  </si>
  <si>
    <t>SLS218868</t>
  </si>
  <si>
    <t>SLS218869</t>
  </si>
  <si>
    <t>SLS218870</t>
  </si>
  <si>
    <t>SLS218871</t>
  </si>
  <si>
    <t>SLS218872</t>
  </si>
  <si>
    <t>SLS218873</t>
  </si>
  <si>
    <t>SLS218874</t>
  </si>
  <si>
    <t>SLS218875</t>
  </si>
  <si>
    <t>SLS218876</t>
  </si>
  <si>
    <t>SLS218877</t>
  </si>
  <si>
    <t>SLS218878</t>
  </si>
  <si>
    <t>SLS218879</t>
  </si>
  <si>
    <t>SLS218880</t>
  </si>
  <si>
    <t>SLS218881</t>
  </si>
  <si>
    <t>SLS218882</t>
  </si>
  <si>
    <t>SLS218883</t>
  </si>
  <si>
    <t>SLS218884</t>
  </si>
  <si>
    <t>SLS218885</t>
  </si>
  <si>
    <t>SLS218886</t>
  </si>
  <si>
    <t>SLS218887</t>
  </si>
  <si>
    <t>SLS218888</t>
  </si>
  <si>
    <t>SLS218889</t>
  </si>
  <si>
    <t>SLS218890</t>
  </si>
  <si>
    <t>SLS218891</t>
  </si>
  <si>
    <t>SLS218892</t>
  </si>
  <si>
    <t>SLS218893</t>
  </si>
  <si>
    <t>SLS218894</t>
  </si>
  <si>
    <t>SLS218895</t>
  </si>
  <si>
    <t>SLS218896</t>
  </si>
  <si>
    <t>SLS218897</t>
  </si>
  <si>
    <t>SLS218898</t>
  </si>
  <si>
    <t>SLS218899</t>
  </si>
  <si>
    <t>SLS218900</t>
  </si>
  <si>
    <t>SLS218901</t>
  </si>
  <si>
    <t>SLS218902</t>
  </si>
  <si>
    <t>SLS218903</t>
  </si>
  <si>
    <t>SLS218904</t>
  </si>
  <si>
    <t>SLS218905</t>
  </si>
  <si>
    <t>SLS218906</t>
  </si>
  <si>
    <t>SLS218907</t>
  </si>
  <si>
    <t>SLS218908</t>
  </si>
  <si>
    <t>SLS218909</t>
  </si>
  <si>
    <t>SLS218910</t>
  </si>
  <si>
    <t>SLS218911</t>
  </si>
  <si>
    <t>SLS218912</t>
  </si>
  <si>
    <t>SLS218913</t>
  </si>
  <si>
    <t>SLS218914</t>
  </si>
  <si>
    <t>SLS218915</t>
  </si>
  <si>
    <t>SLS218916</t>
  </si>
  <si>
    <t>SLS218917</t>
  </si>
  <si>
    <t>SLS218918</t>
  </si>
  <si>
    <t>SLS218919</t>
  </si>
  <si>
    <t>SLS218920</t>
  </si>
  <si>
    <t>SLS218921</t>
  </si>
  <si>
    <t>SLS218922</t>
  </si>
  <si>
    <t>SLS218923</t>
  </si>
  <si>
    <t>SLS218924</t>
  </si>
  <si>
    <t>SLS218925</t>
  </si>
  <si>
    <t>SLS218926</t>
  </si>
  <si>
    <t>SLS218927</t>
  </si>
  <si>
    <t>SLS218928</t>
  </si>
  <si>
    <t>SLS218929</t>
  </si>
  <si>
    <t>SLS218930</t>
  </si>
  <si>
    <t>SLS218931</t>
  </si>
  <si>
    <t>SLS218932</t>
  </si>
  <si>
    <t>SLS218933</t>
  </si>
  <si>
    <t>SLS218934</t>
  </si>
  <si>
    <t>SLS218935</t>
  </si>
  <si>
    <t>SLS218936</t>
  </si>
  <si>
    <t>SLS218937</t>
  </si>
  <si>
    <t>SLS218938</t>
  </si>
  <si>
    <t>SLS218939</t>
  </si>
  <si>
    <t>SLS218940</t>
  </si>
  <si>
    <t>SLS218941</t>
  </si>
  <si>
    <t>SLS218942</t>
  </si>
  <si>
    <t>SLS218943</t>
  </si>
  <si>
    <t>SLS218944</t>
  </si>
  <si>
    <t>SLS218945</t>
  </si>
  <si>
    <t>SLS218946</t>
  </si>
  <si>
    <t>SLS218947</t>
  </si>
  <si>
    <t>SLS218948</t>
  </si>
  <si>
    <t>SLS218949</t>
  </si>
  <si>
    <t>SLS218950</t>
  </si>
  <si>
    <t>SLS218951</t>
  </si>
  <si>
    <t>SLS218952</t>
  </si>
  <si>
    <t>SLS218953</t>
  </si>
  <si>
    <t>SLS218954</t>
  </si>
  <si>
    <t>SLS218955</t>
  </si>
  <si>
    <t>SLS218956</t>
  </si>
  <si>
    <t>SLS218957</t>
  </si>
  <si>
    <t>SLS218958</t>
  </si>
  <si>
    <t>SLS218959</t>
  </si>
  <si>
    <t>SLS218960</t>
  </si>
  <si>
    <t>SLS218961</t>
  </si>
  <si>
    <t>SLS218962</t>
  </si>
  <si>
    <t>SLS218963</t>
  </si>
  <si>
    <t>SLS218964</t>
  </si>
  <si>
    <t>SLS218965</t>
  </si>
  <si>
    <t>SLS218966</t>
  </si>
  <si>
    <t>SLS218967</t>
  </si>
  <si>
    <t>SLS218968</t>
  </si>
  <si>
    <t>SLS218969</t>
  </si>
  <si>
    <t>SLS218970</t>
  </si>
  <si>
    <t>SLS218971</t>
  </si>
  <si>
    <t>SLS218972</t>
  </si>
  <si>
    <t>SLS218973</t>
  </si>
  <si>
    <t>SLS218974</t>
  </si>
  <si>
    <t>SLS218975</t>
  </si>
  <si>
    <t>SLS218976</t>
  </si>
  <si>
    <t>SLS218977</t>
  </si>
  <si>
    <t>SLS218978</t>
  </si>
  <si>
    <t>SLS218979</t>
  </si>
  <si>
    <t>SLS218980</t>
  </si>
  <si>
    <t>SLS218981</t>
  </si>
  <si>
    <t>SLS218982</t>
  </si>
  <si>
    <t>SLS218983</t>
  </si>
  <si>
    <t>SLS218984</t>
  </si>
  <si>
    <t>SLS218985</t>
  </si>
  <si>
    <t>SLS218986</t>
  </si>
  <si>
    <t>SLS218987</t>
  </si>
  <si>
    <t>SLS218988</t>
  </si>
  <si>
    <t>SLS218989</t>
  </si>
  <si>
    <t>SLS218990</t>
  </si>
  <si>
    <t>SLS218991</t>
  </si>
  <si>
    <t>SLS218992</t>
  </si>
  <si>
    <t>SLS218993</t>
  </si>
  <si>
    <t>SLS218994</t>
  </si>
  <si>
    <t>SLS218995</t>
  </si>
  <si>
    <t>SLS218996</t>
  </si>
  <si>
    <t>SLS218997</t>
  </si>
  <si>
    <t>SLS218998</t>
  </si>
  <si>
    <t>SLS218999</t>
  </si>
  <si>
    <t>SLS219000</t>
  </si>
  <si>
    <t>SLS219001</t>
  </si>
  <si>
    <t>SLS219002</t>
  </si>
  <si>
    <t>SLS219003</t>
  </si>
  <si>
    <t>SLS219004</t>
  </si>
  <si>
    <t>SLS219005</t>
  </si>
  <si>
    <t>SLS219006</t>
  </si>
  <si>
    <t>SLS219007</t>
  </si>
  <si>
    <t>SLS219008</t>
  </si>
  <si>
    <t>SLS219009</t>
  </si>
  <si>
    <t>SLS219010</t>
  </si>
  <si>
    <t>SLS219011</t>
  </si>
  <si>
    <t>SLS219012</t>
  </si>
  <si>
    <t>SLS219013</t>
  </si>
  <si>
    <t>SLS219014</t>
  </si>
  <si>
    <t>SLS219015</t>
  </si>
  <si>
    <t>SLS219016</t>
  </si>
  <si>
    <t>SLS219017</t>
  </si>
  <si>
    <t>SLS219018</t>
  </si>
  <si>
    <t>SLS219019</t>
  </si>
  <si>
    <t>SLS219020</t>
  </si>
  <si>
    <t>SLS219021</t>
  </si>
  <si>
    <t>SLS219022</t>
  </si>
  <si>
    <t>SLS219023</t>
  </si>
  <si>
    <t>SLS219024</t>
  </si>
  <si>
    <t>SLS219025</t>
  </si>
  <si>
    <t>SLS219026</t>
  </si>
  <si>
    <t>SLS219027</t>
  </si>
  <si>
    <t>SLS219028</t>
  </si>
  <si>
    <t>SLS219029</t>
  </si>
  <si>
    <t>SLS219030</t>
  </si>
  <si>
    <t>SLS219031</t>
  </si>
  <si>
    <t>SLS219032</t>
  </si>
  <si>
    <t>SLS219033</t>
  </si>
  <si>
    <t>SLS219034</t>
  </si>
  <si>
    <t>SLS219035</t>
  </si>
  <si>
    <t>SLS219036</t>
  </si>
  <si>
    <t>SLS219037</t>
  </si>
  <si>
    <t>SLS219038</t>
  </si>
  <si>
    <t>SLS219039</t>
  </si>
  <si>
    <t>SLS219040</t>
  </si>
  <si>
    <t>SLS219041</t>
  </si>
  <si>
    <t>SLS219042</t>
  </si>
  <si>
    <t>SLS219043</t>
  </si>
  <si>
    <t>SLS219044</t>
  </si>
  <si>
    <t>SLS219045</t>
  </si>
  <si>
    <t>SLS219046</t>
  </si>
  <si>
    <t>SLS219047</t>
  </si>
  <si>
    <t>SLS219048</t>
  </si>
  <si>
    <t>SLS219049</t>
  </si>
  <si>
    <t>SLS219050</t>
  </si>
  <si>
    <t>SLS219051</t>
  </si>
  <si>
    <t>SLS219052</t>
  </si>
  <si>
    <t>SLS219053</t>
  </si>
  <si>
    <t>SLS219054</t>
  </si>
  <si>
    <t>SLS219055</t>
  </si>
  <si>
    <t>SLS219056</t>
  </si>
  <si>
    <t>SLS219057</t>
  </si>
  <si>
    <t>SLS219058</t>
  </si>
  <si>
    <t>SLS219059</t>
  </si>
  <si>
    <t>SLS219060</t>
  </si>
  <si>
    <t>SLS219061</t>
  </si>
  <si>
    <t>SLS219062</t>
  </si>
  <si>
    <t>SLS219063</t>
  </si>
  <si>
    <t>SLS219064</t>
  </si>
  <si>
    <t>SLS219065</t>
  </si>
  <si>
    <t>SLS219066</t>
  </si>
  <si>
    <t>SLS219067</t>
  </si>
  <si>
    <t>SLS219068</t>
  </si>
  <si>
    <t>SLS219069</t>
  </si>
  <si>
    <t>SLS219070</t>
  </si>
  <si>
    <t>SLS219071</t>
  </si>
  <si>
    <t>SLS219072</t>
  </si>
  <si>
    <t>SLS219073</t>
  </si>
  <si>
    <t>SLS219074</t>
  </si>
  <si>
    <t>SLS219075</t>
  </si>
  <si>
    <t>SLS219076</t>
  </si>
  <si>
    <t>SLS219077</t>
  </si>
  <si>
    <t>SLS219078</t>
  </si>
  <si>
    <t>SLS219079</t>
  </si>
  <si>
    <t>SLS219080</t>
  </si>
  <si>
    <t>SLS219081</t>
  </si>
  <si>
    <t>SLS219082</t>
  </si>
  <si>
    <t>SLS219083</t>
  </si>
  <si>
    <t>SLS219084</t>
  </si>
  <si>
    <t>SLS219085</t>
  </si>
  <si>
    <t>SLS219086</t>
  </si>
  <si>
    <t>SLS219087</t>
  </si>
  <si>
    <t>SLS219088</t>
  </si>
  <si>
    <t>SLS219089</t>
  </si>
  <si>
    <t>SLS219090</t>
  </si>
  <si>
    <t>SLS219091</t>
  </si>
  <si>
    <t>SLS219092</t>
  </si>
  <si>
    <t>SLS219093</t>
  </si>
  <si>
    <t>SLS219094</t>
  </si>
  <si>
    <t>SLS219095</t>
  </si>
  <si>
    <t>SLS219096</t>
  </si>
  <si>
    <t>SLS219097</t>
  </si>
  <si>
    <t>SLS219098</t>
  </si>
  <si>
    <t>SLS219099</t>
  </si>
  <si>
    <t>SLS219100</t>
  </si>
  <si>
    <t>SLS219101</t>
  </si>
  <si>
    <t>SLS219102</t>
  </si>
  <si>
    <t>SLS219103</t>
  </si>
  <si>
    <t>SLS219104</t>
  </si>
  <si>
    <t>SLS219105</t>
  </si>
  <si>
    <t>SLS219106</t>
  </si>
  <si>
    <t>SLS219107</t>
  </si>
  <si>
    <t>SLS219108</t>
  </si>
  <si>
    <t>SLS219109</t>
  </si>
  <si>
    <t>SLS219110</t>
  </si>
  <si>
    <t>SLS219111</t>
  </si>
  <si>
    <t>SLS219112</t>
  </si>
  <si>
    <t>SLS219113</t>
  </si>
  <si>
    <t>SLS219114</t>
  </si>
  <si>
    <t>SLS219115</t>
  </si>
  <si>
    <t>SLS219116</t>
  </si>
  <si>
    <t>SLS219117</t>
  </si>
  <si>
    <t>SLS219118</t>
  </si>
  <si>
    <t>SLS219119</t>
  </si>
  <si>
    <t>SLS219120</t>
  </si>
  <si>
    <t>SLS219121</t>
  </si>
  <si>
    <t>SLS219122</t>
  </si>
  <si>
    <t>SLS219123</t>
  </si>
  <si>
    <t>SLS219124</t>
  </si>
  <si>
    <t>SLS219125</t>
  </si>
  <si>
    <t>SLS219126</t>
  </si>
  <si>
    <t>SLS219127</t>
  </si>
  <si>
    <t>SLS219128</t>
  </si>
  <si>
    <t>SLS219129</t>
  </si>
  <si>
    <t>SLS219130</t>
  </si>
  <si>
    <t>SLS219131</t>
  </si>
  <si>
    <t>SLS219132</t>
  </si>
  <si>
    <t>SLS219133</t>
  </si>
  <si>
    <t>SLS219134</t>
  </si>
  <si>
    <t>SLS219135</t>
  </si>
  <si>
    <t>SLS219136</t>
  </si>
  <si>
    <t>SLS219137</t>
  </si>
  <si>
    <t>SLS219138</t>
  </si>
  <si>
    <t>SLS219139</t>
  </si>
  <si>
    <t>SLS219140</t>
  </si>
  <si>
    <t>SLS219141</t>
  </si>
  <si>
    <t>SLS219142</t>
  </si>
  <si>
    <t>SLS219143</t>
  </si>
  <si>
    <t>SLS219144</t>
  </si>
  <si>
    <t>SLS219145</t>
  </si>
  <si>
    <t>SLS219146</t>
  </si>
  <si>
    <t>SLS219147</t>
  </si>
  <si>
    <t>SLS219148</t>
  </si>
  <si>
    <t>SLS219149</t>
  </si>
  <si>
    <t>SLS219150</t>
  </si>
  <si>
    <t>SLS219151</t>
  </si>
  <si>
    <t>SLS219152</t>
  </si>
  <si>
    <t>SLS219153</t>
  </si>
  <si>
    <t>SLS219154</t>
  </si>
  <si>
    <t>SLS219155</t>
  </si>
  <si>
    <t>SLS219156</t>
  </si>
  <si>
    <t>SLS219157</t>
  </si>
  <si>
    <t>SLS219158</t>
  </si>
  <si>
    <t>SLS219159</t>
  </si>
  <si>
    <t>SLS219160</t>
  </si>
  <si>
    <t>SLS219161</t>
  </si>
  <si>
    <t>SLS219162</t>
  </si>
  <si>
    <t>SLS219163</t>
  </si>
  <si>
    <t>SLS219164</t>
  </si>
  <si>
    <t>SLS219165</t>
  </si>
  <si>
    <t>SLS219166</t>
  </si>
  <si>
    <t>SLS219167</t>
  </si>
  <si>
    <t>SLS219168</t>
  </si>
  <si>
    <t>SLS219169</t>
  </si>
  <si>
    <t>SLS219170</t>
  </si>
  <si>
    <t>SLS219171</t>
  </si>
  <si>
    <t>SLS219172</t>
  </si>
  <si>
    <t>SLS219173</t>
  </si>
  <si>
    <t>SLS219174</t>
  </si>
  <si>
    <t>SLS219175</t>
  </si>
  <si>
    <t>SLS219176</t>
  </si>
  <si>
    <t>SLS219177</t>
  </si>
  <si>
    <t>SLS219178</t>
  </si>
  <si>
    <t>SLS219179</t>
  </si>
  <si>
    <t>SLS219180</t>
  </si>
  <si>
    <t>SLS219181</t>
  </si>
  <si>
    <t>SLS219182</t>
  </si>
  <si>
    <t>SLS219183</t>
  </si>
  <si>
    <t>SLS219184</t>
  </si>
  <si>
    <t>SLS219185</t>
  </si>
  <si>
    <t>SLS219186</t>
  </si>
  <si>
    <t>SLS219187</t>
  </si>
  <si>
    <t>SLS219188</t>
  </si>
  <si>
    <t>SLS219189</t>
  </si>
  <si>
    <t>SLS219190</t>
  </si>
  <si>
    <t>SLS219191</t>
  </si>
  <si>
    <t>SLS219192</t>
  </si>
  <si>
    <t>SLS219193</t>
  </si>
  <si>
    <t>SLS219194</t>
  </si>
  <si>
    <t>SLS219195</t>
  </si>
  <si>
    <t>SLS219196</t>
  </si>
  <si>
    <t>SLS219197</t>
  </si>
  <si>
    <t>SLS219198</t>
  </si>
  <si>
    <t>SLS219199</t>
  </si>
  <si>
    <t>SLS219200</t>
  </si>
  <si>
    <t>SLS219201</t>
  </si>
  <si>
    <t>SLS219202</t>
  </si>
  <si>
    <t>SLS219203</t>
  </si>
  <si>
    <t>SLS219204</t>
  </si>
  <si>
    <t>SLS219205</t>
  </si>
  <si>
    <t>SLS219206</t>
  </si>
  <si>
    <t>SLS219207</t>
  </si>
  <si>
    <t>SLS219208</t>
  </si>
  <si>
    <t>SLS219209</t>
  </si>
  <si>
    <t>SLS219210</t>
  </si>
  <si>
    <t>SLS219211</t>
  </si>
  <si>
    <t>SLS219212</t>
  </si>
  <si>
    <t>SLS219213</t>
  </si>
  <si>
    <t>SLS219214</t>
  </si>
  <si>
    <t>SLS219215</t>
  </si>
  <si>
    <t>SLS219216</t>
  </si>
  <si>
    <t>SLS219217</t>
  </si>
  <si>
    <t>SLS219218</t>
  </si>
  <si>
    <t>SLS219219</t>
  </si>
  <si>
    <t>SLS219220</t>
  </si>
  <si>
    <t>SLS219221</t>
  </si>
  <si>
    <t>SLS219222</t>
  </si>
  <si>
    <t>SLS219223</t>
  </si>
  <si>
    <t>SLS219224</t>
  </si>
  <si>
    <t>SLS219225</t>
  </si>
  <si>
    <t>SLS219226</t>
  </si>
  <si>
    <t>SLS219227</t>
  </si>
  <si>
    <t>SLS219228</t>
  </si>
  <si>
    <t>SLS219229</t>
  </si>
  <si>
    <t>SLS219230</t>
  </si>
  <si>
    <t>SLS219231</t>
  </si>
  <si>
    <t>SLS219232</t>
  </si>
  <si>
    <t>SLS219233</t>
  </si>
  <si>
    <t>SLS219234</t>
  </si>
  <si>
    <t>SLS219235</t>
  </si>
  <si>
    <t>SLS219236</t>
  </si>
  <si>
    <t>SLS219237</t>
  </si>
  <si>
    <t>SLS219238</t>
  </si>
  <si>
    <t>SLS219239</t>
  </si>
  <si>
    <t>SLS219240</t>
  </si>
  <si>
    <t>SLS219241</t>
  </si>
  <si>
    <t>SLS219242</t>
  </si>
  <si>
    <t>SLS219243</t>
  </si>
  <si>
    <t>SLS219244</t>
  </si>
  <si>
    <t>SLS219245</t>
  </si>
  <si>
    <t>SLS219246</t>
  </si>
  <si>
    <t>SLS219247</t>
  </si>
  <si>
    <t>SLS219248</t>
  </si>
  <si>
    <t>SLS219249</t>
  </si>
  <si>
    <t>SLS219250</t>
  </si>
  <si>
    <t>SLS219251</t>
  </si>
  <si>
    <t>SLS219252</t>
  </si>
  <si>
    <t>SLS219253</t>
  </si>
  <si>
    <t>SLS219254</t>
  </si>
  <si>
    <t>SLS219255</t>
  </si>
  <si>
    <t>SLS219256</t>
  </si>
  <si>
    <t>SLS219257</t>
  </si>
  <si>
    <t>SLS219258</t>
  </si>
  <si>
    <t>SLS219259</t>
  </si>
  <si>
    <t>SLS219260</t>
  </si>
  <si>
    <t>SLS219261</t>
  </si>
  <si>
    <t>SLS219262</t>
  </si>
  <si>
    <t>SLS219263</t>
  </si>
  <si>
    <t>SLS219264</t>
  </si>
  <si>
    <t>SLS219265</t>
  </si>
  <si>
    <t>SLS219266</t>
  </si>
  <si>
    <t>SLS219267</t>
  </si>
  <si>
    <t>SLS219268</t>
  </si>
  <si>
    <t>SLS219269</t>
  </si>
  <si>
    <t>SLS219270</t>
  </si>
  <si>
    <t>SLS219271</t>
  </si>
  <si>
    <t>SLS219272</t>
  </si>
  <si>
    <t>SLS219273</t>
  </si>
  <si>
    <t>SLS219274</t>
  </si>
  <si>
    <t>SLS219275</t>
  </si>
  <si>
    <t>SLS219276</t>
  </si>
  <si>
    <t>SLS219277</t>
  </si>
  <si>
    <t>SLS219278</t>
  </si>
  <si>
    <t>SLS219279</t>
  </si>
  <si>
    <t>SLS219280</t>
  </si>
  <si>
    <t>SLS219281</t>
  </si>
  <si>
    <t>SLS219282</t>
  </si>
  <si>
    <t>SLS219283</t>
  </si>
  <si>
    <t>SLS219284</t>
  </si>
  <si>
    <t>SLS219285</t>
  </si>
  <si>
    <t>SLS219286</t>
  </si>
  <si>
    <t>SLS219287</t>
  </si>
  <si>
    <t>SLS219288</t>
  </si>
  <si>
    <t>SLS219289</t>
  </si>
  <si>
    <t>SLS219290</t>
  </si>
  <si>
    <t>SLS219291</t>
  </si>
  <si>
    <t>SLS219292</t>
  </si>
  <si>
    <t>SLS219293</t>
  </si>
  <si>
    <t>SLS219294</t>
  </si>
  <si>
    <t>SLS219295</t>
  </si>
  <si>
    <t>SLS219296</t>
  </si>
  <si>
    <t>SLS219297</t>
  </si>
  <si>
    <t>SLS219298</t>
  </si>
  <si>
    <t>SLS219299</t>
  </si>
  <si>
    <t>SLS219300</t>
  </si>
  <si>
    <t>SLS219301</t>
  </si>
  <si>
    <t>SLS219302</t>
  </si>
  <si>
    <t>SLS219303</t>
  </si>
  <si>
    <t>SLS219304</t>
  </si>
  <si>
    <t>SLS219305</t>
  </si>
  <si>
    <t>SLS219306</t>
  </si>
  <si>
    <t>SLS219307</t>
  </si>
  <si>
    <t>SLS219308</t>
  </si>
  <si>
    <t>SLS219309</t>
  </si>
  <si>
    <t>SLS219310</t>
  </si>
  <si>
    <t>SLS219311</t>
  </si>
  <si>
    <t>SLS219312</t>
  </si>
  <si>
    <t>SLS219313</t>
  </si>
  <si>
    <t>SLS219314</t>
  </si>
  <si>
    <t>SLS219315</t>
  </si>
  <si>
    <t>SLS219316</t>
  </si>
  <si>
    <t>SLS219317</t>
  </si>
  <si>
    <t>SLS219318</t>
  </si>
  <si>
    <t>SLS219319</t>
  </si>
  <si>
    <t>SLS219320</t>
  </si>
  <si>
    <t>SLS219321</t>
  </si>
  <si>
    <t>SLS219322</t>
  </si>
  <si>
    <t>SLS219323</t>
  </si>
  <si>
    <t>SLS219324</t>
  </si>
  <si>
    <t>SLS219325</t>
  </si>
  <si>
    <t>SLS219326</t>
  </si>
  <si>
    <t>SLS219327</t>
  </si>
  <si>
    <t>SLS219328</t>
  </si>
  <si>
    <t>SLS219329</t>
  </si>
  <si>
    <t>SLS219330</t>
  </si>
  <si>
    <t>SLS219331</t>
  </si>
  <si>
    <t>SLS219332</t>
  </si>
  <si>
    <t>SLS219333</t>
  </si>
  <si>
    <t>SLS219334</t>
  </si>
  <si>
    <t>SLS219335</t>
  </si>
  <si>
    <t>SLS219336</t>
  </si>
  <si>
    <t>SLS219337</t>
  </si>
  <si>
    <t>SLS219338</t>
  </si>
  <si>
    <t>SLS219339</t>
  </si>
  <si>
    <t>SLS219340</t>
  </si>
  <si>
    <t>SLS219341</t>
  </si>
  <si>
    <t>SLS219342</t>
  </si>
  <si>
    <t>SLS219343</t>
  </si>
  <si>
    <t>SLS219344</t>
  </si>
  <si>
    <t>SLS219345</t>
  </si>
  <si>
    <t>SLS219346</t>
  </si>
  <si>
    <t>SLS219347</t>
  </si>
  <si>
    <t>SLS219348</t>
  </si>
  <si>
    <t>SLS219349</t>
  </si>
  <si>
    <t>SLS219350</t>
  </si>
  <si>
    <t>SLS219351</t>
  </si>
  <si>
    <t>SLS219352</t>
  </si>
  <si>
    <t>SLS219353</t>
  </si>
  <si>
    <t>SLS219354</t>
  </si>
  <si>
    <t>SLS219355</t>
  </si>
  <si>
    <t>SLS219356</t>
  </si>
  <si>
    <t>SLS219357</t>
  </si>
  <si>
    <t>SLS219358</t>
  </si>
  <si>
    <t>SLS219359</t>
  </si>
  <si>
    <t>SLS219360</t>
  </si>
  <si>
    <t>SLS219361</t>
  </si>
  <si>
    <t>SLS219362</t>
  </si>
  <si>
    <t>SLS219363</t>
  </si>
  <si>
    <t>SLS219364</t>
  </si>
  <si>
    <t>SLS219365</t>
  </si>
  <si>
    <t>SLS219366</t>
  </si>
  <si>
    <t>SLS219367</t>
  </si>
  <si>
    <t>SLS219368</t>
  </si>
  <si>
    <t>SLS219369</t>
  </si>
  <si>
    <t>SLS219370</t>
  </si>
  <si>
    <t>SLS219371</t>
  </si>
  <si>
    <t>SLS219372</t>
  </si>
  <si>
    <t>SLS219373</t>
  </si>
  <si>
    <t>SLS219374</t>
  </si>
  <si>
    <t>SLS219375</t>
  </si>
  <si>
    <t>SLS219376</t>
  </si>
  <si>
    <t>SLS219377</t>
  </si>
  <si>
    <t>SLS219378</t>
  </si>
  <si>
    <t>SLS219379</t>
  </si>
  <si>
    <t>SLS219380</t>
  </si>
  <si>
    <t>SLS219381</t>
  </si>
  <si>
    <t>SLS219382</t>
  </si>
  <si>
    <t>SLS219383</t>
  </si>
  <si>
    <t>SLS219384</t>
  </si>
  <si>
    <t>SLS219385</t>
  </si>
  <si>
    <t>SLS219386</t>
  </si>
  <si>
    <t>SLS219387</t>
  </si>
  <si>
    <t>SLS219388</t>
  </si>
  <si>
    <t>SLS219389</t>
  </si>
  <si>
    <t>SLS219390</t>
  </si>
  <si>
    <t>SLS219391</t>
  </si>
  <si>
    <t>SLS219392</t>
  </si>
  <si>
    <t>SLS219393</t>
  </si>
  <si>
    <t>SLS219394</t>
  </si>
  <si>
    <t>SLS219395</t>
  </si>
  <si>
    <t>SLS219396</t>
  </si>
  <si>
    <t>SLS219397</t>
  </si>
  <si>
    <t>SLS219398</t>
  </si>
  <si>
    <t>SLS219399</t>
  </si>
  <si>
    <t>SLS219400</t>
  </si>
  <si>
    <t>SLS219401</t>
  </si>
  <si>
    <t>SLS219402</t>
  </si>
  <si>
    <t>SLS219403</t>
  </si>
  <si>
    <t>SLS219404</t>
  </si>
  <si>
    <t>SLS219405</t>
  </si>
  <si>
    <t>SLS219406</t>
  </si>
  <si>
    <t>SLS219407</t>
  </si>
  <si>
    <t>SLS219408</t>
  </si>
  <si>
    <t>SLS219409</t>
  </si>
  <si>
    <t>SLS219410</t>
  </si>
  <si>
    <t>SLS219411</t>
  </si>
  <si>
    <t>SLS219412</t>
  </si>
  <si>
    <t>SLS219413</t>
  </si>
  <si>
    <t>SLS219414</t>
  </si>
  <si>
    <t>SLS219415</t>
  </si>
  <si>
    <t>SLS219416</t>
  </si>
  <si>
    <t>SLS219417</t>
  </si>
  <si>
    <t>SLS219418</t>
  </si>
  <si>
    <t>SLS219419</t>
  </si>
  <si>
    <t>SLS219420</t>
  </si>
  <si>
    <t>SLS219421</t>
  </si>
  <si>
    <t>SLS219422</t>
  </si>
  <si>
    <t>SLS219423</t>
  </si>
  <si>
    <t>SLS219424</t>
  </si>
  <si>
    <t>SLS219425</t>
  </si>
  <si>
    <t>SLS219426</t>
  </si>
  <si>
    <t>SLS219427</t>
  </si>
  <si>
    <t>SLS219428</t>
  </si>
  <si>
    <t>SLS219429</t>
  </si>
  <si>
    <t>SLS219430</t>
  </si>
  <si>
    <t>SLS219431</t>
  </si>
  <si>
    <t>SLS219432</t>
  </si>
  <si>
    <t>SLS219433</t>
  </si>
  <si>
    <t>SLS219434</t>
  </si>
  <si>
    <t>SLS219435</t>
  </si>
  <si>
    <t>SLS219436</t>
  </si>
  <si>
    <t>SLS219437</t>
  </si>
  <si>
    <t>SLS219438</t>
  </si>
  <si>
    <t>SLS219439</t>
  </si>
  <si>
    <t>SLS219440</t>
  </si>
  <si>
    <t>SLS219441</t>
  </si>
  <si>
    <t>SLS219442</t>
  </si>
  <si>
    <t>SLS219443</t>
  </si>
  <si>
    <t>SLS219444</t>
  </si>
  <si>
    <t>SLS219445</t>
  </si>
  <si>
    <t>SLS219446</t>
  </si>
  <si>
    <t>SLS219447</t>
  </si>
  <si>
    <t>SLS219448</t>
  </si>
  <si>
    <t>SLS219449</t>
  </si>
  <si>
    <t>SLS219450</t>
  </si>
  <si>
    <t>SLS219451</t>
  </si>
  <si>
    <t>SLS219452</t>
  </si>
  <si>
    <t>SLS219453</t>
  </si>
  <si>
    <t>SLS219454</t>
  </si>
  <si>
    <t>SLS219455</t>
  </si>
  <si>
    <t>SLS219456</t>
  </si>
  <si>
    <t>SLS219457</t>
  </si>
  <si>
    <t>SLS219458</t>
  </si>
  <si>
    <t>SLS219459</t>
  </si>
  <si>
    <t>SLS219460</t>
  </si>
  <si>
    <t>SLS219461</t>
  </si>
  <si>
    <t>SLS219462</t>
  </si>
  <si>
    <t>SLS219463</t>
  </si>
  <si>
    <t>SLS219464</t>
  </si>
  <si>
    <t>SLS219465</t>
  </si>
  <si>
    <t>SLS219466</t>
  </si>
  <si>
    <t>SLS219467</t>
  </si>
  <si>
    <t>SLS219468</t>
  </si>
  <si>
    <t>SLS219469</t>
  </si>
  <si>
    <t>SLS219470</t>
  </si>
  <si>
    <t>SLS219471</t>
  </si>
  <si>
    <t>SLS219472</t>
  </si>
  <si>
    <t>SLS219473</t>
  </si>
  <si>
    <t>SLS219474</t>
  </si>
  <si>
    <t>SLS219475</t>
  </si>
  <si>
    <t>SLS219476</t>
  </si>
  <si>
    <t>SLS219477</t>
  </si>
  <si>
    <t>SLS219478</t>
  </si>
  <si>
    <t>SLS219479</t>
  </si>
  <si>
    <t>SLS219480</t>
  </si>
  <si>
    <t>SLS219481</t>
  </si>
  <si>
    <t>SLS219482</t>
  </si>
  <si>
    <t>SLS219483</t>
  </si>
  <si>
    <t>SLS219484</t>
  </si>
  <si>
    <t>SLS219485</t>
  </si>
  <si>
    <t>SLS219486</t>
  </si>
  <si>
    <t>SLS219487</t>
  </si>
  <si>
    <t>SLS219488</t>
  </si>
  <si>
    <t>SLS219489</t>
  </si>
  <si>
    <t>SLS219490</t>
  </si>
  <si>
    <t>SLS219491</t>
  </si>
  <si>
    <t>SLS219492</t>
  </si>
  <si>
    <t>SLS219493</t>
  </si>
  <si>
    <t>SLS219494</t>
  </si>
  <si>
    <t>SLS219495</t>
  </si>
  <si>
    <t>SLS219496</t>
  </si>
  <si>
    <t>SLS219497</t>
  </si>
  <si>
    <t>SLS219498</t>
  </si>
  <si>
    <t>SLS219499</t>
  </si>
  <si>
    <t>SLS219500</t>
  </si>
  <si>
    <t>SLS219501</t>
  </si>
  <si>
    <t>SLS219502</t>
  </si>
  <si>
    <t>SLS219503</t>
  </si>
  <si>
    <t>SLS219504</t>
  </si>
  <si>
    <t>SLS219505</t>
  </si>
  <si>
    <t>SLS219506</t>
  </si>
  <si>
    <t>SLS219507</t>
  </si>
  <si>
    <t>SLS219508</t>
  </si>
  <si>
    <t>SLS219509</t>
  </si>
  <si>
    <t>SLS219510</t>
  </si>
  <si>
    <t>SLS219511</t>
  </si>
  <si>
    <t>SLS219512</t>
  </si>
  <si>
    <t>SLS219513</t>
  </si>
  <si>
    <t>SLS219514</t>
  </si>
  <si>
    <t>SLS219515</t>
  </si>
  <si>
    <t>SLS219516</t>
  </si>
  <si>
    <t>SLS219517</t>
  </si>
  <si>
    <t>SLS219518</t>
  </si>
  <si>
    <t>SLS219519</t>
  </si>
  <si>
    <t>SLS219520</t>
  </si>
  <si>
    <t>SLS219521</t>
  </si>
  <si>
    <t>SLS219522</t>
  </si>
  <si>
    <t>SLS219523</t>
  </si>
  <si>
    <t>SLS219524</t>
  </si>
  <si>
    <t>SLS219525</t>
  </si>
  <si>
    <t>SLS219526</t>
  </si>
  <si>
    <t>SLS219527</t>
  </si>
  <si>
    <t>SLS219528</t>
  </si>
  <si>
    <t>SLS219529</t>
  </si>
  <si>
    <t>SLS219530</t>
  </si>
  <si>
    <t>SLS219531</t>
  </si>
  <si>
    <t>SLS219532</t>
  </si>
  <si>
    <t>SLS219533</t>
  </si>
  <si>
    <t>SLS219534</t>
  </si>
  <si>
    <t>SLS219535</t>
  </si>
  <si>
    <t>SLS219536</t>
  </si>
  <si>
    <t>SLS219537</t>
  </si>
  <si>
    <t>SLS219538</t>
  </si>
  <si>
    <t>SLS219539</t>
  </si>
  <si>
    <t>SLS219540</t>
  </si>
  <si>
    <t>SLS219541</t>
  </si>
  <si>
    <t>SLS219542</t>
  </si>
  <si>
    <t>SLS219543</t>
  </si>
  <si>
    <t>SLS219544</t>
  </si>
  <si>
    <t>SLS219545</t>
  </si>
  <si>
    <t>SLS219546</t>
  </si>
  <si>
    <t>SLS219547</t>
  </si>
  <si>
    <t>SLS219548</t>
  </si>
  <si>
    <t>SLS219549</t>
  </si>
  <si>
    <t>SLS219550</t>
  </si>
  <si>
    <t>SLS219551</t>
  </si>
  <si>
    <t>SLS219552</t>
  </si>
  <si>
    <t>SLS219553</t>
  </si>
  <si>
    <t>SLS219554</t>
  </si>
  <si>
    <t>SLS219555</t>
  </si>
  <si>
    <t>SLS219556</t>
  </si>
  <si>
    <t>SLS219557</t>
  </si>
  <si>
    <t>SLS219558</t>
  </si>
  <si>
    <t>SLS219559</t>
  </si>
  <si>
    <t>SLS219560</t>
  </si>
  <si>
    <t>SLS219561</t>
  </si>
  <si>
    <t>SLS219562</t>
  </si>
  <si>
    <t>SLS219563</t>
  </si>
  <si>
    <t>SLS219564</t>
  </si>
  <si>
    <t>SLS219565</t>
  </si>
  <si>
    <t>SLS219566</t>
  </si>
  <si>
    <t>SLS219567</t>
  </si>
  <si>
    <t>SLS219568</t>
  </si>
  <si>
    <t>SLS219569</t>
  </si>
  <si>
    <t>SLS219570</t>
  </si>
  <si>
    <t>SLS219571</t>
  </si>
  <si>
    <t>SLS219572</t>
  </si>
  <si>
    <t>SLS219573</t>
  </si>
  <si>
    <t>SLS219574</t>
  </si>
  <si>
    <t>SLS219575</t>
  </si>
  <si>
    <t>SLS219576</t>
  </si>
  <si>
    <t>SLS219577</t>
  </si>
  <si>
    <t>SLS219578</t>
  </si>
  <si>
    <t>SLS219579</t>
  </si>
  <si>
    <t>SLS219580</t>
  </si>
  <si>
    <t>SLS219581</t>
  </si>
  <si>
    <t>SLS219582</t>
  </si>
  <si>
    <t>SLS219583</t>
  </si>
  <si>
    <t>SLS219584</t>
  </si>
  <si>
    <t>SLS219585</t>
  </si>
  <si>
    <t>SLS219586</t>
  </si>
  <si>
    <t>SLS219587</t>
  </si>
  <si>
    <t>SLS219588</t>
  </si>
  <si>
    <t>SLS219589</t>
  </si>
  <si>
    <t>SLS219590</t>
  </si>
  <si>
    <t>SLS219591</t>
  </si>
  <si>
    <t>SLS219592</t>
  </si>
  <si>
    <t>SLS219593</t>
  </si>
  <si>
    <t>SLS219594</t>
  </si>
  <si>
    <t>SLS219595</t>
  </si>
  <si>
    <t>SLS219596</t>
  </si>
  <si>
    <t>SLS219597</t>
  </si>
  <si>
    <t>SLS219598</t>
  </si>
  <si>
    <t>SLS219599</t>
  </si>
  <si>
    <t>SLS219600</t>
  </si>
  <si>
    <t>SLS219601</t>
  </si>
  <si>
    <t>SLS219602</t>
  </si>
  <si>
    <t>SLS219603</t>
  </si>
  <si>
    <t>SLS219604</t>
  </si>
  <si>
    <t>SLS219605</t>
  </si>
  <si>
    <t>SLS219606</t>
  </si>
  <si>
    <t>SLS219607</t>
  </si>
  <si>
    <t>SLS219608</t>
  </si>
  <si>
    <t>SLS219609</t>
  </si>
  <si>
    <t>SLS219610</t>
  </si>
  <si>
    <t>SLS219611</t>
  </si>
  <si>
    <t>SLS219612</t>
  </si>
  <si>
    <t>SLS219613</t>
  </si>
  <si>
    <t>SLS219614</t>
  </si>
  <si>
    <t>SLS219615</t>
  </si>
  <si>
    <t>SLS219616</t>
  </si>
  <si>
    <t>SLS219617</t>
  </si>
  <si>
    <t>SLS219618</t>
  </si>
  <si>
    <t>SLS219619</t>
  </si>
  <si>
    <t>SLS219620</t>
  </si>
  <si>
    <t>SLS219621</t>
  </si>
  <si>
    <t>SLS219622</t>
  </si>
  <si>
    <t>SLS219623</t>
  </si>
  <si>
    <t>SLS219624</t>
  </si>
  <si>
    <t>SLS219625</t>
  </si>
  <si>
    <t>SLS219626</t>
  </si>
  <si>
    <t>SLS219627</t>
  </si>
  <si>
    <t>SLS219628</t>
  </si>
  <si>
    <t>SLS219629</t>
  </si>
  <si>
    <t>SLS219630</t>
  </si>
  <si>
    <t>SLS219631</t>
  </si>
  <si>
    <t>SLS219632</t>
  </si>
  <si>
    <t>SLS219633</t>
  </si>
  <si>
    <t>SLS219634</t>
  </si>
  <si>
    <t>SLS219635</t>
  </si>
  <si>
    <t>SLS219636</t>
  </si>
  <si>
    <t>SLS219637</t>
  </si>
  <si>
    <t>SLS219638</t>
  </si>
  <si>
    <t>SLS219639</t>
  </si>
  <si>
    <t>SLS219640</t>
  </si>
  <si>
    <t>SLS219641</t>
  </si>
  <si>
    <t>SLS219642</t>
  </si>
  <si>
    <t>SLS219643</t>
  </si>
  <si>
    <t>SLS219644</t>
  </si>
  <si>
    <t>SLS219645</t>
  </si>
  <si>
    <t>SLS219646</t>
  </si>
  <si>
    <t>SLS219647</t>
  </si>
  <si>
    <t>SLS219648</t>
  </si>
  <si>
    <t>SLS219649</t>
  </si>
  <si>
    <t>SLS219650</t>
  </si>
  <si>
    <t>SLS219651</t>
  </si>
  <si>
    <t>SLS219652</t>
  </si>
  <si>
    <t>SLS219653</t>
  </si>
  <si>
    <t>SLS219654</t>
  </si>
  <si>
    <t>SLS219655</t>
  </si>
  <si>
    <t>SLS219656</t>
  </si>
  <si>
    <t>SLS219657</t>
  </si>
  <si>
    <t>SLS219658</t>
  </si>
  <si>
    <t>SLS219659</t>
  </si>
  <si>
    <t>SLS219660</t>
  </si>
  <si>
    <t>SLS219661</t>
  </si>
  <si>
    <t>SLS219662</t>
  </si>
  <si>
    <t>SLS219663</t>
  </si>
  <si>
    <t>SLS219664</t>
  </si>
  <si>
    <t>SLS219665</t>
  </si>
  <si>
    <t>SLS219666</t>
  </si>
  <si>
    <t>SLS219667</t>
  </si>
  <si>
    <t>SLS219668</t>
  </si>
  <si>
    <t>SLS219669</t>
  </si>
  <si>
    <t>SLS219670</t>
  </si>
  <si>
    <t>SLS219671</t>
  </si>
  <si>
    <t>SLS219672</t>
  </si>
  <si>
    <t>SLS219673</t>
  </si>
  <si>
    <t>SLS219674</t>
  </si>
  <si>
    <t>SLS219675</t>
  </si>
  <si>
    <t>SLS219676</t>
  </si>
  <si>
    <t>SLS219677</t>
  </si>
  <si>
    <t>SLS219678</t>
  </si>
  <si>
    <t>SLS219679</t>
  </si>
  <si>
    <t>SLS219680</t>
  </si>
  <si>
    <t>SLS219681</t>
  </si>
  <si>
    <t>SLS219682</t>
  </si>
  <si>
    <t>SLS219683</t>
  </si>
  <si>
    <t>SLS219684</t>
  </si>
  <si>
    <t>SLS219685</t>
  </si>
  <si>
    <t>SLS219686</t>
  </si>
  <si>
    <t>SLS219687</t>
  </si>
  <si>
    <t>SLS219688</t>
  </si>
  <si>
    <t>SLS219689</t>
  </si>
  <si>
    <t>SLS219690</t>
  </si>
  <si>
    <t>SLS219691</t>
  </si>
  <si>
    <t>SLS219692</t>
  </si>
  <si>
    <t>SLS219693</t>
  </si>
  <si>
    <t>SLS219694</t>
  </si>
  <si>
    <t>SLS219695</t>
  </si>
  <si>
    <t>SLS219696</t>
  </si>
  <si>
    <t>SLS219697</t>
  </si>
  <si>
    <t>SLS219698</t>
  </si>
  <si>
    <t>SLS219699</t>
  </si>
  <si>
    <t>SLS219700</t>
  </si>
  <si>
    <t>SLS219701</t>
  </si>
  <si>
    <t>SLS219702</t>
  </si>
  <si>
    <t>SLS219703</t>
  </si>
  <si>
    <t>SLS219704</t>
  </si>
  <si>
    <t>SLS219705</t>
  </si>
  <si>
    <t>SLS219706</t>
  </si>
  <si>
    <t>SLS219707</t>
  </si>
  <si>
    <t>SLS219708</t>
  </si>
  <si>
    <t>SLS219709</t>
  </si>
  <si>
    <t>SLS219710</t>
  </si>
  <si>
    <t>SLS219711</t>
  </si>
  <si>
    <t>SLS219712</t>
  </si>
  <si>
    <t>SLS219713</t>
  </si>
  <si>
    <t>SLS219714</t>
  </si>
  <si>
    <t>SLS219715</t>
  </si>
  <si>
    <t>SLS219716</t>
  </si>
  <si>
    <t>SLS219717</t>
  </si>
  <si>
    <t>SLS219718</t>
  </si>
  <si>
    <t>SLS219719</t>
  </si>
  <si>
    <t>SLS219720</t>
  </si>
  <si>
    <t>SLS219721</t>
  </si>
  <si>
    <t>SLS219722</t>
  </si>
  <si>
    <t>SLS219723</t>
  </si>
  <si>
    <t>SLS219724</t>
  </si>
  <si>
    <t>SLS219725</t>
  </si>
  <si>
    <t>SLS219726</t>
  </si>
  <si>
    <t>SLS219727</t>
  </si>
  <si>
    <t>SLS219728</t>
  </si>
  <si>
    <t>SLS219729</t>
  </si>
  <si>
    <t>SLS219730</t>
  </si>
  <si>
    <t>SLS219731</t>
  </si>
  <si>
    <t>SLS219732</t>
  </si>
  <si>
    <t>SLS219733</t>
  </si>
  <si>
    <t>SLS219734</t>
  </si>
  <si>
    <t>SLS219735</t>
  </si>
  <si>
    <t>SLS219736</t>
  </si>
  <si>
    <t>SLS219737</t>
  </si>
  <si>
    <t>SLS219738</t>
  </si>
  <si>
    <t>SLS219739</t>
  </si>
  <si>
    <t>SLS219740</t>
  </si>
  <si>
    <t>SLS219741</t>
  </si>
  <si>
    <t>SLS219742</t>
  </si>
  <si>
    <t>SLS219743</t>
  </si>
  <si>
    <t>SLS219744</t>
  </si>
  <si>
    <t>SLS219745</t>
  </si>
  <si>
    <t>SLS219746</t>
  </si>
  <si>
    <t>SLS219747</t>
  </si>
  <si>
    <t>SLS219748</t>
  </si>
  <si>
    <t>SLS219749</t>
  </si>
  <si>
    <t>SLS219750</t>
  </si>
  <si>
    <t>SLS219751</t>
  </si>
  <si>
    <t>SLS219752</t>
  </si>
  <si>
    <t>SLS219753</t>
  </si>
  <si>
    <t>SLS219754</t>
  </si>
  <si>
    <t>SLS219755</t>
  </si>
  <si>
    <t>SLS219756</t>
  </si>
  <si>
    <t>SLS219757</t>
  </si>
  <si>
    <t>SLS219758</t>
  </si>
  <si>
    <t>SLS219759</t>
  </si>
  <si>
    <t>SLS219760</t>
  </si>
  <si>
    <t>SLS219761</t>
  </si>
  <si>
    <t>SLS219762</t>
  </si>
  <si>
    <t>SLS219763</t>
  </si>
  <si>
    <t>SLS219764</t>
  </si>
  <si>
    <t>SLS219765</t>
  </si>
  <si>
    <t>SLS219766</t>
  </si>
  <si>
    <t>SLS219767</t>
  </si>
  <si>
    <t>SLS219768</t>
  </si>
  <si>
    <t>SLS219769</t>
  </si>
  <si>
    <t>SLS219770</t>
  </si>
  <si>
    <t>SLS219771</t>
  </si>
  <si>
    <t>SLS219772</t>
  </si>
  <si>
    <t>SLS219773</t>
  </si>
  <si>
    <t>SLS219774</t>
  </si>
  <si>
    <t>SLS219775</t>
  </si>
  <si>
    <t>SLS219776</t>
  </si>
  <si>
    <t>SLS219777</t>
  </si>
  <si>
    <t>SLS219778</t>
  </si>
  <si>
    <t>SLS219779</t>
  </si>
  <si>
    <t>SLS219780</t>
  </si>
  <si>
    <t>SLS219781</t>
  </si>
  <si>
    <t>SLS219782</t>
  </si>
  <si>
    <t>SLS219783</t>
  </si>
  <si>
    <t>SLS219784</t>
  </si>
  <si>
    <t>SLS219785</t>
  </si>
  <si>
    <t>SLS219786</t>
  </si>
  <si>
    <t>SLS219787</t>
  </si>
  <si>
    <t>SLS219788</t>
  </si>
  <si>
    <t>SLS219789</t>
  </si>
  <si>
    <t>SLS219790</t>
  </si>
  <si>
    <t>SLS219791</t>
  </si>
  <si>
    <t>SLS219792</t>
  </si>
  <si>
    <t>SLS219793</t>
  </si>
  <si>
    <t>SLS219794</t>
  </si>
  <si>
    <t>SLS219795</t>
  </si>
  <si>
    <t>SLS219796</t>
  </si>
  <si>
    <t>SLS219797</t>
  </si>
  <si>
    <t>SLS219798</t>
  </si>
  <si>
    <t>SLS219799</t>
  </si>
  <si>
    <t>SLS219800</t>
  </si>
  <si>
    <t>SLS219801</t>
  </si>
  <si>
    <t>SLS219802</t>
  </si>
  <si>
    <t>SLS219803</t>
  </si>
  <si>
    <t>SLS219804</t>
  </si>
  <si>
    <t>SLS219805</t>
  </si>
  <si>
    <t>SLS219806</t>
  </si>
  <si>
    <t>SLS219807</t>
  </si>
  <si>
    <t>SLS219808</t>
  </si>
  <si>
    <t>SLS219809</t>
  </si>
  <si>
    <t>SLS219810</t>
  </si>
  <si>
    <t>SLS219811</t>
  </si>
  <si>
    <t>SLS219812</t>
  </si>
  <si>
    <t>SLS219813</t>
  </si>
  <si>
    <t>SLS219814</t>
  </si>
  <si>
    <t>SLS219815</t>
  </si>
  <si>
    <t>SLS219816</t>
  </si>
  <si>
    <t>SLS219817</t>
  </si>
  <si>
    <t>SLS219818</t>
  </si>
  <si>
    <t>SLS219819</t>
  </si>
  <si>
    <t>SLS219820</t>
  </si>
  <si>
    <t>SLS219821</t>
  </si>
  <si>
    <t>SLS219822</t>
  </si>
  <si>
    <t>SLS219823</t>
  </si>
  <si>
    <t>SLS219824</t>
  </si>
  <si>
    <t>SLS219825</t>
  </si>
  <si>
    <t>SLS219826</t>
  </si>
  <si>
    <t>SLS219827</t>
  </si>
  <si>
    <t>SLS219828</t>
  </si>
  <si>
    <t>SLS219829</t>
  </si>
  <si>
    <t>SLS219830</t>
  </si>
  <si>
    <t>SLS219831</t>
  </si>
  <si>
    <t>SLS219832</t>
  </si>
  <si>
    <t>SLS219833</t>
  </si>
  <si>
    <t>SLS219834</t>
  </si>
  <si>
    <t>SLS219835</t>
  </si>
  <si>
    <t>SLS219836</t>
  </si>
  <si>
    <t>SLS219837</t>
  </si>
  <si>
    <t>SLS219838</t>
  </si>
  <si>
    <t>SLS219839</t>
  </si>
  <si>
    <t>SLS219840</t>
  </si>
  <si>
    <t>SLS219841</t>
  </si>
  <si>
    <t>SLS219842</t>
  </si>
  <si>
    <t>SLS219843</t>
  </si>
  <si>
    <t>SLS219844</t>
  </si>
  <si>
    <t>SLS219845</t>
  </si>
  <si>
    <t>SLS219846</t>
  </si>
  <si>
    <t>SLS219847</t>
  </si>
  <si>
    <t>SLS219848</t>
  </si>
  <si>
    <t>SLS219849</t>
  </si>
  <si>
    <t>SLS219850</t>
  </si>
  <si>
    <t>SLS219851</t>
  </si>
  <si>
    <t>SLS219852</t>
  </si>
  <si>
    <t>SLS219853</t>
  </si>
  <si>
    <t>SLS219854</t>
  </si>
  <si>
    <t>SLS219855</t>
  </si>
  <si>
    <t>SLS219856</t>
  </si>
  <si>
    <t>SLS219857</t>
  </si>
  <si>
    <t>SLS219858</t>
  </si>
  <si>
    <t>SLS219859</t>
  </si>
  <si>
    <t>SLS219860</t>
  </si>
  <si>
    <t>SLS219861</t>
  </si>
  <si>
    <t>SLS219862</t>
  </si>
  <si>
    <t>SLS219863</t>
  </si>
  <si>
    <t>SLS219864</t>
  </si>
  <si>
    <t>SLS219865</t>
  </si>
  <si>
    <t>SLS219866</t>
  </si>
  <si>
    <t>SLS219867</t>
  </si>
  <si>
    <t>SLS219868</t>
  </si>
  <si>
    <t>SLS219869</t>
  </si>
  <si>
    <t>SLS219870</t>
  </si>
  <si>
    <t>SLS219871</t>
  </si>
  <si>
    <t>SLS219872</t>
  </si>
  <si>
    <t>SLS219873</t>
  </si>
  <si>
    <t>SLS219874</t>
  </si>
  <si>
    <t>SLS219875</t>
  </si>
  <si>
    <t>SLS219876</t>
  </si>
  <si>
    <t>SLS219877</t>
  </si>
  <si>
    <t>SLS219878</t>
  </si>
  <si>
    <t>SLS219879</t>
  </si>
  <si>
    <t>SLS219880</t>
  </si>
  <si>
    <t>SLS219881</t>
  </si>
  <si>
    <t>SLS219882</t>
  </si>
  <si>
    <t>SLS219883</t>
  </si>
  <si>
    <t>SLS219884</t>
  </si>
  <si>
    <t>SLS219885</t>
  </si>
  <si>
    <t>SLS219886</t>
  </si>
  <si>
    <t>SLS219887</t>
  </si>
  <si>
    <t>SLS219888</t>
  </si>
  <si>
    <t>SLS219889</t>
  </si>
  <si>
    <t>SLS219890</t>
  </si>
  <si>
    <t>SLS219891</t>
  </si>
  <si>
    <t>SLS219892</t>
  </si>
  <si>
    <t>SLS219893</t>
  </si>
  <si>
    <t>SLS219894</t>
  </si>
  <si>
    <t>SLS219895</t>
  </si>
  <si>
    <t>SLS219896</t>
  </si>
  <si>
    <t>SLS219897</t>
  </si>
  <si>
    <t>SLS219898</t>
  </si>
  <si>
    <t>SLS219899</t>
  </si>
  <si>
    <t>SLS219900</t>
  </si>
  <si>
    <t>SLS219901</t>
  </si>
  <si>
    <t>SLS219902</t>
  </si>
  <si>
    <t>SLS219903</t>
  </si>
  <si>
    <t>SLS219904</t>
  </si>
  <si>
    <t>SLS219905</t>
  </si>
  <si>
    <t>SLS219906</t>
  </si>
  <si>
    <t>SLS219907</t>
  </si>
  <si>
    <t>SLS219908</t>
  </si>
  <si>
    <t>SLS219909</t>
  </si>
  <si>
    <t>SLS219910</t>
  </si>
  <si>
    <t>SLS219911</t>
  </si>
  <si>
    <t>SLS219912</t>
  </si>
  <si>
    <t>SLS219913</t>
  </si>
  <si>
    <t>SLS219914</t>
  </si>
  <si>
    <t>SLS219915</t>
  </si>
  <si>
    <t>SLS219916</t>
  </si>
  <si>
    <t>SLS219917</t>
  </si>
  <si>
    <t>SLS219918</t>
  </si>
  <si>
    <t>SLS219919</t>
  </si>
  <si>
    <t>SLS219920</t>
  </si>
  <si>
    <t>SLS219921</t>
  </si>
  <si>
    <t>SLS219922</t>
  </si>
  <si>
    <t>SLS219923</t>
  </si>
  <si>
    <t>SLS219924</t>
  </si>
  <si>
    <t>SLS219925</t>
  </si>
  <si>
    <t>SLS219926</t>
  </si>
  <si>
    <t>SLS219927</t>
  </si>
  <si>
    <t>SLS219928</t>
  </si>
  <si>
    <t>SLS219929</t>
  </si>
  <si>
    <t>SLS219930</t>
  </si>
  <si>
    <t>SLS219931</t>
  </si>
  <si>
    <t>SLS219932</t>
  </si>
  <si>
    <t>SLS219933</t>
  </si>
  <si>
    <t>SLS219934</t>
  </si>
  <si>
    <t>SLS219935</t>
  </si>
  <si>
    <t>SLS219936</t>
  </si>
  <si>
    <t>SLS219937</t>
  </si>
  <si>
    <t>SLS219938</t>
  </si>
  <si>
    <t>SLS219939</t>
  </si>
  <si>
    <t>SLS219940</t>
  </si>
  <si>
    <t>SLS219941</t>
  </si>
  <si>
    <t>SLS219942</t>
  </si>
  <si>
    <t>SLS219943</t>
  </si>
  <si>
    <t>SLS219944</t>
  </si>
  <si>
    <t>SLS219945</t>
  </si>
  <si>
    <t>SLS219946</t>
  </si>
  <si>
    <t>SLS219947</t>
  </si>
  <si>
    <t>SLS219948</t>
  </si>
  <si>
    <t>SLS219949</t>
  </si>
  <si>
    <t>SLS219950</t>
  </si>
  <si>
    <t>SLS219951</t>
  </si>
  <si>
    <t>SLS219952</t>
  </si>
  <si>
    <t>SLS219953</t>
  </si>
  <si>
    <t>SLS219954</t>
  </si>
  <si>
    <t>SLS219955</t>
  </si>
  <si>
    <t>SLS219956</t>
  </si>
  <si>
    <t>SLS219957</t>
  </si>
  <si>
    <t>SLS219958</t>
  </si>
  <si>
    <t>SLS219959</t>
  </si>
  <si>
    <t>SLS219960</t>
  </si>
  <si>
    <t>SLS219961</t>
  </si>
  <si>
    <t>SLS219962</t>
  </si>
  <si>
    <t>SLS219963</t>
  </si>
  <si>
    <t>SLS219964</t>
  </si>
  <si>
    <t>SLS219965</t>
  </si>
  <si>
    <t>SLS219966</t>
  </si>
  <si>
    <t>SLS219967</t>
  </si>
  <si>
    <t>SLS219968</t>
  </si>
  <si>
    <t>SLS219969</t>
  </si>
  <si>
    <t>SLS219970</t>
  </si>
  <si>
    <t>SLS219971</t>
  </si>
  <si>
    <t>SLS219972</t>
  </si>
  <si>
    <t>SLS219973</t>
  </si>
  <si>
    <t>SLS219974</t>
  </si>
  <si>
    <t>SLS219975</t>
  </si>
  <si>
    <t>SLS219976</t>
  </si>
  <si>
    <t>SLS219977</t>
  </si>
  <si>
    <t>SLS219978</t>
  </si>
  <si>
    <t>SLS219979</t>
  </si>
  <si>
    <t>SLS219980</t>
  </si>
  <si>
    <t>SLS219981</t>
  </si>
  <si>
    <t>SLS219982</t>
  </si>
  <si>
    <t>SLS219983</t>
  </si>
  <si>
    <t>SLS219984</t>
  </si>
  <si>
    <t>SLS219985</t>
  </si>
  <si>
    <t>SLS219986</t>
  </si>
  <si>
    <t>SLS219987</t>
  </si>
  <si>
    <t>SLS219988</t>
  </si>
  <si>
    <t>SLS219989</t>
  </si>
  <si>
    <t>SLS219990</t>
  </si>
  <si>
    <t>SLS219991</t>
  </si>
  <si>
    <t>SLS219992</t>
  </si>
  <si>
    <t>SLS219993</t>
  </si>
  <si>
    <t>SLS219994</t>
  </si>
  <si>
    <t>SLS219995</t>
  </si>
  <si>
    <t>SLS219996</t>
  </si>
  <si>
    <t>SLS219997</t>
  </si>
  <si>
    <t>SLS219998</t>
  </si>
  <si>
    <t>SLS219999</t>
  </si>
  <si>
    <t>SLS220000</t>
  </si>
  <si>
    <t>SLS220001</t>
  </si>
  <si>
    <t>SLS220002</t>
  </si>
  <si>
    <t>SLS220003</t>
  </si>
  <si>
    <t>SLS220004</t>
  </si>
  <si>
    <t>SLS220005</t>
  </si>
  <si>
    <t>SLS220006</t>
  </si>
  <si>
    <t>SLS220007</t>
  </si>
  <si>
    <t>SLS220008</t>
  </si>
  <si>
    <t>SLS220009</t>
  </si>
  <si>
    <t>SLS220010</t>
  </si>
  <si>
    <t>SLS220011</t>
  </si>
  <si>
    <t>SLS220012</t>
  </si>
  <si>
    <t>SLS220013</t>
  </si>
  <si>
    <t>SLS220014</t>
  </si>
  <si>
    <t>SLS220015</t>
  </si>
  <si>
    <t>SLS220016</t>
  </si>
  <si>
    <t>SLS220017</t>
  </si>
  <si>
    <t>SLS220018</t>
  </si>
  <si>
    <t>SLS220019</t>
  </si>
  <si>
    <t>SLS220020</t>
  </si>
  <si>
    <t>SLS220021</t>
  </si>
  <si>
    <t>SLS220022</t>
  </si>
  <si>
    <t>SLS220023</t>
  </si>
  <si>
    <t>SLS220024</t>
  </si>
  <si>
    <t>SLS220025</t>
  </si>
  <si>
    <t>SLS220026</t>
  </si>
  <si>
    <t>SLS220027</t>
  </si>
  <si>
    <t>SLS220028</t>
  </si>
  <si>
    <t>SLS220029</t>
  </si>
  <si>
    <t>SLS220030</t>
  </si>
  <si>
    <t>SLS220031</t>
  </si>
  <si>
    <t>SLS220032</t>
  </si>
  <si>
    <t>SLS220033</t>
  </si>
  <si>
    <t>SLS220034</t>
  </si>
  <si>
    <t>SLS220035</t>
  </si>
  <si>
    <t>SLS220036</t>
  </si>
  <si>
    <t>SLS220037</t>
  </si>
  <si>
    <t>SLS220038</t>
  </si>
  <si>
    <t>SLS220039</t>
  </si>
  <si>
    <t>SLS220040</t>
  </si>
  <si>
    <t>SLS220041</t>
  </si>
  <si>
    <t>SLS220042</t>
  </si>
  <si>
    <t>SLS220043</t>
  </si>
  <si>
    <t>SLS220044</t>
  </si>
  <si>
    <t>SLS220045</t>
  </si>
  <si>
    <t>SLS220046</t>
  </si>
  <si>
    <t>SLS220047</t>
  </si>
  <si>
    <t>SLS220048</t>
  </si>
  <si>
    <t>SLS220049</t>
  </si>
  <si>
    <t>SLS220050</t>
  </si>
  <si>
    <t>SLS220051</t>
  </si>
  <si>
    <t>SLS220052</t>
  </si>
  <si>
    <t>SLS220053</t>
  </si>
  <si>
    <t>SLS220054</t>
  </si>
  <si>
    <t>SLS220055</t>
  </si>
  <si>
    <t>SLS220056</t>
  </si>
  <si>
    <t>SLS220057</t>
  </si>
  <si>
    <t>SLS220058</t>
  </si>
  <si>
    <t>SLS220059</t>
  </si>
  <si>
    <t>SLS220060</t>
  </si>
  <si>
    <t>SLS220061</t>
  </si>
  <si>
    <t>SLS220062</t>
  </si>
  <si>
    <t>SLS220063</t>
  </si>
  <si>
    <t>SLS220064</t>
  </si>
  <si>
    <t>SLS220065</t>
  </si>
  <si>
    <t>SLS220066</t>
  </si>
  <si>
    <t>SLS220067</t>
  </si>
  <si>
    <t>SLS220068</t>
  </si>
  <si>
    <t>SLS220069</t>
  </si>
  <si>
    <t>SLS220070</t>
  </si>
  <si>
    <t>SLS220071</t>
  </si>
  <si>
    <t>SLS220072</t>
  </si>
  <si>
    <t>SLS220073</t>
  </si>
  <si>
    <t>SLS220074</t>
  </si>
  <si>
    <t>SLS220075</t>
  </si>
  <si>
    <t>SLS220076</t>
  </si>
  <si>
    <t>SLS220077</t>
  </si>
  <si>
    <t>SLS220078</t>
  </si>
  <si>
    <t>SLS220079</t>
  </si>
  <si>
    <t>SLS220080</t>
  </si>
  <si>
    <t>SLS220081</t>
  </si>
  <si>
    <t>SLS220082</t>
  </si>
  <si>
    <t>SLS220083</t>
  </si>
  <si>
    <t>SLS220084</t>
  </si>
  <si>
    <t>SLS220085</t>
  </si>
  <si>
    <t>SLS220086</t>
  </si>
  <si>
    <t>SLS220087</t>
  </si>
  <si>
    <t>SLS220088</t>
  </si>
  <si>
    <t>SLS220089</t>
  </si>
  <si>
    <t>SLS220090</t>
  </si>
  <si>
    <t>SLS220091</t>
  </si>
  <si>
    <t>SLS220092</t>
  </si>
  <si>
    <t>SLS220093</t>
  </si>
  <si>
    <t>SLS220094</t>
  </si>
  <si>
    <t>SLS220095</t>
  </si>
  <si>
    <t>SLS220096</t>
  </si>
  <si>
    <t>SLS220097</t>
  </si>
  <si>
    <t>SLS220098</t>
  </si>
  <si>
    <t>SLS220099</t>
  </si>
  <si>
    <t>SLS220100</t>
  </si>
  <si>
    <t>SLS220101</t>
  </si>
  <si>
    <t>SLS220102</t>
  </si>
  <si>
    <t>SLS220103</t>
  </si>
  <si>
    <t>SLS220104</t>
  </si>
  <si>
    <t>SLS220105</t>
  </si>
  <si>
    <t>SLS220106</t>
  </si>
  <si>
    <t>SLS220107</t>
  </si>
  <si>
    <t>SLS220108</t>
  </si>
  <si>
    <t>SLS220109</t>
  </si>
  <si>
    <t>SLS220110</t>
  </si>
  <si>
    <t>SLS220111</t>
  </si>
  <si>
    <t>SLS220112</t>
  </si>
  <si>
    <t>SLS220113</t>
  </si>
  <si>
    <t>SLS220114</t>
  </si>
  <si>
    <t>SLS220115</t>
  </si>
  <si>
    <t>SLS220116</t>
  </si>
  <si>
    <t>SLS220117</t>
  </si>
  <si>
    <t>SLS220118</t>
  </si>
  <si>
    <t>SLS220119</t>
  </si>
  <si>
    <t>SLS220120</t>
  </si>
  <si>
    <t>SLS220121</t>
  </si>
  <si>
    <t>SLS220122</t>
  </si>
  <si>
    <t>SLS220123</t>
  </si>
  <si>
    <t>SLS220124</t>
  </si>
  <si>
    <t>SLS220125</t>
  </si>
  <si>
    <t>SLS220126</t>
  </si>
  <si>
    <t>SLS220127</t>
  </si>
  <si>
    <t>SLS220128</t>
  </si>
  <si>
    <t>SLS220129</t>
  </si>
  <si>
    <t>SLS220130</t>
  </si>
  <si>
    <t>SLS220131</t>
  </si>
  <si>
    <t>SLS220132</t>
  </si>
  <si>
    <t>SLS220133</t>
  </si>
  <si>
    <t>SLS220134</t>
  </si>
  <si>
    <t>SLS220135</t>
  </si>
  <si>
    <t>SLS220136</t>
  </si>
  <si>
    <t>SLS220137</t>
  </si>
  <si>
    <t>SLS220138</t>
  </si>
  <si>
    <t>SLS220139</t>
  </si>
  <si>
    <t>SLS220140</t>
  </si>
  <si>
    <t>SLS220141</t>
  </si>
  <si>
    <t>SLS220142</t>
  </si>
  <si>
    <t>SLS220143</t>
  </si>
  <si>
    <t>SLS220144</t>
  </si>
  <si>
    <t>SLS220145</t>
  </si>
  <si>
    <t>SLS220146</t>
  </si>
  <si>
    <t>SLS220147</t>
  </si>
  <si>
    <t>SLS220148</t>
  </si>
  <si>
    <t>SLS220149</t>
  </si>
  <si>
    <t>SLS220150</t>
  </si>
  <si>
    <t>SLS220151</t>
  </si>
  <si>
    <t>SLS220152</t>
  </si>
  <si>
    <t>SLS220153</t>
  </si>
  <si>
    <t>SLS220154</t>
  </si>
  <si>
    <t>SLS220155</t>
  </si>
  <si>
    <t>SLS220156</t>
  </si>
  <si>
    <t>SLS220157</t>
  </si>
  <si>
    <t>SLS220158</t>
  </si>
  <si>
    <t>SLS220159</t>
  </si>
  <si>
    <t>SLS220160</t>
  </si>
  <si>
    <t>SLS220161</t>
  </si>
  <si>
    <t>SLS220162</t>
  </si>
  <si>
    <t>SLS220163</t>
  </si>
  <si>
    <t>SLS220164</t>
  </si>
  <si>
    <t>SLS220165</t>
  </si>
  <si>
    <t>SLS220166</t>
  </si>
  <si>
    <t>SLS220167</t>
  </si>
  <si>
    <t>SLS220168</t>
  </si>
  <si>
    <t>SLS220169</t>
  </si>
  <si>
    <t>SLS220170</t>
  </si>
  <si>
    <t>SLS220171</t>
  </si>
  <si>
    <t>SLS220172</t>
  </si>
  <si>
    <t>SLS220173</t>
  </si>
  <si>
    <t>SLS220174</t>
  </si>
  <si>
    <t>SLS220175</t>
  </si>
  <si>
    <t>SLS220176</t>
  </si>
  <si>
    <t>SLS220177</t>
  </si>
  <si>
    <t>SLS220178</t>
  </si>
  <si>
    <t>SLS220179</t>
  </si>
  <si>
    <t>SLS220180</t>
  </si>
  <si>
    <t>SLS220181</t>
  </si>
  <si>
    <t>SLS220182</t>
  </si>
  <si>
    <t>SLS220183</t>
  </si>
  <si>
    <t>SLS220184</t>
  </si>
  <si>
    <t>SLS220185</t>
  </si>
  <si>
    <t>SLS220186</t>
  </si>
  <si>
    <t>SLS220187</t>
  </si>
  <si>
    <t>SLS220188</t>
  </si>
  <si>
    <t>SLS220189</t>
  </si>
  <si>
    <t>SLS220190</t>
  </si>
  <si>
    <t>SLS220191</t>
  </si>
  <si>
    <t>SLS220192</t>
  </si>
  <si>
    <t>SLS220193</t>
  </si>
  <si>
    <t>SLS220194</t>
  </si>
  <si>
    <t>SLS220195</t>
  </si>
  <si>
    <t>SLS220196</t>
  </si>
  <si>
    <t>SLS220197</t>
  </si>
  <si>
    <t>SLS220198</t>
  </si>
  <si>
    <t>SLS220199</t>
  </si>
  <si>
    <t>SLS220200</t>
  </si>
  <si>
    <t>SLS220201</t>
  </si>
  <si>
    <t>SLS220202</t>
  </si>
  <si>
    <t>SLS220203</t>
  </si>
  <si>
    <t>SLS220204</t>
  </si>
  <si>
    <t>SLS220205</t>
  </si>
  <si>
    <t>SLS220206</t>
  </si>
  <si>
    <t>SLS220207</t>
  </si>
  <si>
    <t>SLS220208</t>
  </si>
  <si>
    <t>SLS220209</t>
  </si>
  <si>
    <t>SLS220210</t>
  </si>
  <si>
    <t>SLS220211</t>
  </si>
  <si>
    <t>SLS220212</t>
  </si>
  <si>
    <t>SLS220213</t>
  </si>
  <si>
    <t>SLS220214</t>
  </si>
  <si>
    <t>SLS220215</t>
  </si>
  <si>
    <t>SLS220216</t>
  </si>
  <si>
    <t>SLS220217</t>
  </si>
  <si>
    <t>SLS220218</t>
  </si>
  <si>
    <t>SLS220219</t>
  </si>
  <si>
    <t>SLS220220</t>
  </si>
  <si>
    <t>SLS220221</t>
  </si>
  <si>
    <t>SLS220222</t>
  </si>
  <si>
    <t>SLS220223</t>
  </si>
  <si>
    <t>SLS220224</t>
  </si>
  <si>
    <t>SLS220225</t>
  </si>
  <si>
    <t>SLS220226</t>
  </si>
  <si>
    <t>SLS220227</t>
  </si>
  <si>
    <t>SLS220228</t>
  </si>
  <si>
    <t>SLS220229</t>
  </si>
  <si>
    <t>SLS220230</t>
  </si>
  <si>
    <t>SLS220231</t>
  </si>
  <si>
    <t>SLS220232</t>
  </si>
  <si>
    <t>SLS220233</t>
  </si>
  <si>
    <t>SLS220234</t>
  </si>
  <si>
    <t>SLS220235</t>
  </si>
  <si>
    <t>SLS220236</t>
  </si>
  <si>
    <t>SLS220237</t>
  </si>
  <si>
    <t>SLS220238</t>
  </si>
  <si>
    <t>SLS220239</t>
  </si>
  <si>
    <t>SLS220240</t>
  </si>
  <si>
    <t>SLS220241</t>
  </si>
  <si>
    <t>SLS220242</t>
  </si>
  <si>
    <t>SLS220243</t>
  </si>
  <si>
    <t>SLS220244</t>
  </si>
  <si>
    <t>SLS220245</t>
  </si>
  <si>
    <t>SLS220246</t>
  </si>
  <si>
    <t>SLS220247</t>
  </si>
  <si>
    <t>SLS220248</t>
  </si>
  <si>
    <t>SLS220249</t>
  </si>
  <si>
    <t>SLS220250</t>
  </si>
  <si>
    <t>SLS220251</t>
  </si>
  <si>
    <t>SLS220252</t>
  </si>
  <si>
    <t>SLS220253</t>
  </si>
  <si>
    <t>SLS220254</t>
  </si>
  <si>
    <t>SLS220255</t>
  </si>
  <si>
    <t>SLS220256</t>
  </si>
  <si>
    <t>SLS220257</t>
  </si>
  <si>
    <t>SLS220258</t>
  </si>
  <si>
    <t>SLS220259</t>
  </si>
  <si>
    <t>SLS220260</t>
  </si>
  <si>
    <t>SLS220261</t>
  </si>
  <si>
    <t>SLS220262</t>
  </si>
  <si>
    <t>SLS220263</t>
  </si>
  <si>
    <t>SLS220264</t>
  </si>
  <si>
    <t>SLS220265</t>
  </si>
  <si>
    <t>SLS220266</t>
  </si>
  <si>
    <t>SLS220267</t>
  </si>
  <si>
    <t>SLS220268</t>
  </si>
  <si>
    <t>SLS220269</t>
  </si>
  <si>
    <t>SLS220270</t>
  </si>
  <si>
    <t>SLS220271</t>
  </si>
  <si>
    <t>SLS220272</t>
  </si>
  <si>
    <t>SLS220273</t>
  </si>
  <si>
    <t>SLS220274</t>
  </si>
  <si>
    <t>SLS220275</t>
  </si>
  <si>
    <t>SLS220276</t>
  </si>
  <si>
    <t>SLS220277</t>
  </si>
  <si>
    <t>SLS220278</t>
  </si>
  <si>
    <t>SLS220279</t>
  </si>
  <si>
    <t>SLS220280</t>
  </si>
  <si>
    <t>SLS220281</t>
  </si>
  <si>
    <t>SLS220282</t>
  </si>
  <si>
    <t>SLS220283</t>
  </si>
  <si>
    <t>SLS220284</t>
  </si>
  <si>
    <t>SLS220285</t>
  </si>
  <si>
    <t>SLS220286</t>
  </si>
  <si>
    <t>SLS220287</t>
  </si>
  <si>
    <t>SLS220288</t>
  </si>
  <si>
    <t>SLS220289</t>
  </si>
  <si>
    <t>SLS220290</t>
  </si>
  <si>
    <t>SLS220291</t>
  </si>
  <si>
    <t>SLS220292</t>
  </si>
  <si>
    <t>SLS220293</t>
  </si>
  <si>
    <t>SLS220294</t>
  </si>
  <si>
    <t>SLS220295</t>
  </si>
  <si>
    <t>SLS220296</t>
  </si>
  <si>
    <t>SLS220297</t>
  </si>
  <si>
    <t>SLS220298</t>
  </si>
  <si>
    <t>SLS220299</t>
  </si>
  <si>
    <t>SLS220300</t>
  </si>
  <si>
    <t>SLS220301</t>
  </si>
  <si>
    <t>SLS220302</t>
  </si>
  <si>
    <t>SLS220303</t>
  </si>
  <si>
    <t>SLS220304</t>
  </si>
  <si>
    <t>SLS220305</t>
  </si>
  <si>
    <t>SLS220306</t>
  </si>
  <si>
    <t>SLS220307</t>
  </si>
  <si>
    <t>SLS220308</t>
  </si>
  <si>
    <t>SLS220309</t>
  </si>
  <si>
    <t>SLS220310</t>
  </si>
  <si>
    <t>SLS220311</t>
  </si>
  <si>
    <t>SLS220312</t>
  </si>
  <si>
    <t>SLS220313</t>
  </si>
  <si>
    <t>SLS220314</t>
  </si>
  <si>
    <t>SLS220315</t>
  </si>
  <si>
    <t>SLS220316</t>
  </si>
  <si>
    <t>SLS220317</t>
  </si>
  <si>
    <t>SLS220318</t>
  </si>
  <si>
    <t>SLS220319</t>
  </si>
  <si>
    <t>SLS220320</t>
  </si>
  <si>
    <t>SLS220321</t>
  </si>
  <si>
    <t>SLS220322</t>
  </si>
  <si>
    <t>SLS220323</t>
  </si>
  <si>
    <t>SLS220324</t>
  </si>
  <si>
    <t>SLS220325</t>
  </si>
  <si>
    <t>SLS220326</t>
  </si>
  <si>
    <t>SLS220327</t>
  </si>
  <si>
    <t>SLS220328</t>
  </si>
  <si>
    <t>SLS220329</t>
  </si>
  <si>
    <t>SLS220330</t>
  </si>
  <si>
    <t>SLS220331</t>
  </si>
  <si>
    <t>SLS220332</t>
  </si>
  <si>
    <t>SLS220333</t>
  </si>
  <si>
    <t>SLS220334</t>
  </si>
  <si>
    <t>SLS220335</t>
  </si>
  <si>
    <t>SLS220336</t>
  </si>
  <si>
    <t>SLS220337</t>
  </si>
  <si>
    <t>SLS220338</t>
  </si>
  <si>
    <t>SLS220339</t>
  </si>
  <si>
    <t>SLS220340</t>
  </si>
  <si>
    <t>SLS220341</t>
  </si>
  <si>
    <t>SLS220342</t>
  </si>
  <si>
    <t>SLS220343</t>
  </si>
  <si>
    <t>SLS220344</t>
  </si>
  <si>
    <t>SLS220345</t>
  </si>
  <si>
    <t>SLS220346</t>
  </si>
  <si>
    <t>SLS220347</t>
  </si>
  <si>
    <t>SLS220348</t>
  </si>
  <si>
    <t>SLS220349</t>
  </si>
  <si>
    <t>SLS220350</t>
  </si>
  <si>
    <t>SLS220351</t>
  </si>
  <si>
    <t>SLS220352</t>
  </si>
  <si>
    <t>SLS220353</t>
  </si>
  <si>
    <t>SLS220354</t>
  </si>
  <si>
    <t>SLS220355</t>
  </si>
  <si>
    <t>SLS220356</t>
  </si>
  <si>
    <t>SLS220357</t>
  </si>
  <si>
    <t>SLS220358</t>
  </si>
  <si>
    <t>SLS220359</t>
  </si>
  <si>
    <t>SLS220360</t>
  </si>
  <si>
    <t>SLS220361</t>
  </si>
  <si>
    <t>SLS220362</t>
  </si>
  <si>
    <t>SLS220363</t>
  </si>
  <si>
    <t>SLS220364</t>
  </si>
  <si>
    <t>SLS220365</t>
  </si>
  <si>
    <t>SLS220366</t>
  </si>
  <si>
    <t>SLS220367</t>
  </si>
  <si>
    <t>SLS220368</t>
  </si>
  <si>
    <t>SLS220369</t>
  </si>
  <si>
    <t>SLS220370</t>
  </si>
  <si>
    <t>SLS220371</t>
  </si>
  <si>
    <t>SLS220372</t>
  </si>
  <si>
    <t>SLS220373</t>
  </si>
  <si>
    <t>SLS220374</t>
  </si>
  <si>
    <t>SLS220375</t>
  </si>
  <si>
    <t>SLS220376</t>
  </si>
  <si>
    <t>SLS220377</t>
  </si>
  <si>
    <t>SLS220378</t>
  </si>
  <si>
    <t>SLS220379</t>
  </si>
  <si>
    <t>SLS220380</t>
  </si>
  <si>
    <t>SLS220381</t>
  </si>
  <si>
    <t>SLS220382</t>
  </si>
  <si>
    <t>SLS220383</t>
  </si>
  <si>
    <t>SLS220384</t>
  </si>
  <si>
    <t>SLS220385</t>
  </si>
  <si>
    <t>SLS220386</t>
  </si>
  <si>
    <t>SLS220387</t>
  </si>
  <si>
    <t>SLS220388</t>
  </si>
  <si>
    <t>SLS220389</t>
  </si>
  <si>
    <t>SLS220390</t>
  </si>
  <si>
    <t>SLS220391</t>
  </si>
  <si>
    <t>SLS220392</t>
  </si>
  <si>
    <t>SLS220393</t>
  </si>
  <si>
    <t>SLS220394</t>
  </si>
  <si>
    <t>SLS220395</t>
  </si>
  <si>
    <t>SLS220396</t>
  </si>
  <si>
    <t>SLS220397</t>
  </si>
  <si>
    <t>SLS220398</t>
  </si>
  <si>
    <t>SLS220399</t>
  </si>
  <si>
    <t>SLS220400</t>
  </si>
  <si>
    <t>SLS220401</t>
  </si>
  <si>
    <t>SLS220402</t>
  </si>
  <si>
    <t>SLS220403</t>
  </si>
  <si>
    <t>SLS220404</t>
  </si>
  <si>
    <t>SLS220405</t>
  </si>
  <si>
    <t>SLS220406</t>
  </si>
  <si>
    <t>SLS220407</t>
  </si>
  <si>
    <t>SLS220408</t>
  </si>
  <si>
    <t>SLS220409</t>
  </si>
  <si>
    <t>SLS220410</t>
  </si>
  <si>
    <t>SLS220411</t>
  </si>
  <si>
    <t>SLS220412</t>
  </si>
  <si>
    <t>SLS220413</t>
  </si>
  <si>
    <t>SLS220414</t>
  </si>
  <si>
    <t>SLS220415</t>
  </si>
  <si>
    <t>SLS220416</t>
  </si>
  <si>
    <t>SLS220417</t>
  </si>
  <si>
    <t>SLS220418</t>
  </si>
  <si>
    <t>SLS220419</t>
  </si>
  <si>
    <t>SLS220420</t>
  </si>
  <si>
    <t>SLS220421</t>
  </si>
  <si>
    <t>SLS220422</t>
  </si>
  <si>
    <t>SLS220423</t>
  </si>
  <si>
    <t>SLS220424</t>
  </si>
  <si>
    <t>SLS220425</t>
  </si>
  <si>
    <t>SLS220426</t>
  </si>
  <si>
    <t>SLS220427</t>
  </si>
  <si>
    <t>SLS220428</t>
  </si>
  <si>
    <t>SLS220429</t>
  </si>
  <si>
    <t>SLS220430</t>
  </si>
  <si>
    <t>SLS220431</t>
  </si>
  <si>
    <t>SLS220432</t>
  </si>
  <si>
    <t>SLS220433</t>
  </si>
  <si>
    <t>SLS220434</t>
  </si>
  <si>
    <t>SLS220435</t>
  </si>
  <si>
    <t>SLS220436</t>
  </si>
  <si>
    <t>SLS220437</t>
  </si>
  <si>
    <t>SLS220438</t>
  </si>
  <si>
    <t>SLS220439</t>
  </si>
  <si>
    <t>SLS220440</t>
  </si>
  <si>
    <t>SLS220441</t>
  </si>
  <si>
    <t>SLS220442</t>
  </si>
  <si>
    <t>SLS220443</t>
  </si>
  <si>
    <t>SLS220444</t>
  </si>
  <si>
    <t>SLS220445</t>
  </si>
  <si>
    <t>SLS220446</t>
  </si>
  <si>
    <t>SLS220447</t>
  </si>
  <si>
    <t>SLS220448</t>
  </si>
  <si>
    <t>SLS220449</t>
  </si>
  <si>
    <t>SLS220450</t>
  </si>
  <si>
    <t>SLS220451</t>
  </si>
  <si>
    <t>SLS220452</t>
  </si>
  <si>
    <t>SLS220453</t>
  </si>
  <si>
    <t>SLS220454</t>
  </si>
  <si>
    <t>SLS220455</t>
  </si>
  <si>
    <t>SLS220456</t>
  </si>
  <si>
    <t>SLS220457</t>
  </si>
  <si>
    <t>SLS220458</t>
  </si>
  <si>
    <t>SLS220459</t>
  </si>
  <si>
    <t>SLS220460</t>
  </si>
  <si>
    <t>SLS220461</t>
  </si>
  <si>
    <t>SLS220462</t>
  </si>
  <si>
    <t>SLS220463</t>
  </si>
  <si>
    <t>SLS220464</t>
  </si>
  <si>
    <t>SLS220465</t>
  </si>
  <si>
    <t>SLS220466</t>
  </si>
  <si>
    <t>SLS220467</t>
  </si>
  <si>
    <t>SLS220468</t>
  </si>
  <si>
    <t>SLS220469</t>
  </si>
  <si>
    <t>SLS220470</t>
  </si>
  <si>
    <t>SLS220471</t>
  </si>
  <si>
    <t>SLS220472</t>
  </si>
  <si>
    <t>SLS220473</t>
  </si>
  <si>
    <t>SLS220474</t>
  </si>
  <si>
    <t>SLS220475</t>
  </si>
  <si>
    <t>SLS220476</t>
  </si>
  <si>
    <t>SLS220477</t>
  </si>
  <si>
    <t>SLS220478</t>
  </si>
  <si>
    <t>SLS220479</t>
  </si>
  <si>
    <t>SLS220480</t>
  </si>
  <si>
    <t>SLS220481</t>
  </si>
  <si>
    <t>SLS220482</t>
  </si>
  <si>
    <t>SLS220483</t>
  </si>
  <si>
    <t>SLS220484</t>
  </si>
  <si>
    <t>SLS220485</t>
  </si>
  <si>
    <t>SLS220486</t>
  </si>
  <si>
    <t>SLS220487</t>
  </si>
  <si>
    <t>SLS220488</t>
  </si>
  <si>
    <t>SLS220489</t>
  </si>
  <si>
    <t>SLS220490</t>
  </si>
  <si>
    <t>SLS220491</t>
  </si>
  <si>
    <t>SLS220492</t>
  </si>
  <si>
    <t>SLS220493</t>
  </si>
  <si>
    <t>SLS220494</t>
  </si>
  <si>
    <t>SLS220495</t>
  </si>
  <si>
    <t>SLS220496</t>
  </si>
  <si>
    <t>SLS220497</t>
  </si>
  <si>
    <t>SLS220498</t>
  </si>
  <si>
    <t>SLS220499</t>
  </si>
  <si>
    <t>SLS220500</t>
  </si>
  <si>
    <t>SLS220501</t>
  </si>
  <si>
    <t>SLS220502</t>
  </si>
  <si>
    <t>SLS220503</t>
  </si>
  <si>
    <t>SLS220504</t>
  </si>
  <si>
    <t>SLS220505</t>
  </si>
  <si>
    <t>SLS220506</t>
  </si>
  <si>
    <t>SLS220507</t>
  </si>
  <si>
    <t>SLS220508</t>
  </si>
  <si>
    <t>SLS220509</t>
  </si>
  <si>
    <t>SLS220510</t>
  </si>
  <si>
    <t>SLS220511</t>
  </si>
  <si>
    <t>SLS220512</t>
  </si>
  <si>
    <t>SLS220513</t>
  </si>
  <si>
    <t>SLS220514</t>
  </si>
  <si>
    <t>SLS220515</t>
  </si>
  <si>
    <t>SLS220516</t>
  </si>
  <si>
    <t>SLS220517</t>
  </si>
  <si>
    <t>SLS220518</t>
  </si>
  <si>
    <t>SLS220519</t>
  </si>
  <si>
    <t>SLS220520</t>
  </si>
  <si>
    <t>SLS220521</t>
  </si>
  <si>
    <t>SLS220522</t>
  </si>
  <si>
    <t>SLS220523</t>
  </si>
  <si>
    <t>SLS220524</t>
  </si>
  <si>
    <t>SLS220525</t>
  </si>
  <si>
    <t>SLS220526</t>
  </si>
  <si>
    <t>SLS220527</t>
  </si>
  <si>
    <t>SLS220528</t>
  </si>
  <si>
    <t>SLS220529</t>
  </si>
  <si>
    <t>SLS220530</t>
  </si>
  <si>
    <t>SLS220531</t>
  </si>
  <si>
    <t>SLS220532</t>
  </si>
  <si>
    <t>SLS220533</t>
  </si>
  <si>
    <t>SLS220534</t>
  </si>
  <si>
    <t>SLS220535</t>
  </si>
  <si>
    <t>SLS220536</t>
  </si>
  <si>
    <t>SLS220537</t>
  </si>
  <si>
    <t>SLS220538</t>
  </si>
  <si>
    <t>SLS220539</t>
  </si>
  <si>
    <t>SLS220540</t>
  </si>
  <si>
    <t>SLS220541</t>
  </si>
  <si>
    <t>SLS220542</t>
  </si>
  <si>
    <t>SLS220543</t>
  </si>
  <si>
    <t>SLS220544</t>
  </si>
  <si>
    <t>SLS220545</t>
  </si>
  <si>
    <t>SLS220546</t>
  </si>
  <si>
    <t>SLS220547</t>
  </si>
  <si>
    <t>SLS220548</t>
  </si>
  <si>
    <t>SLS220549</t>
  </si>
  <si>
    <t>SLS220550</t>
  </si>
  <si>
    <t>SLS220551</t>
  </si>
  <si>
    <t>SLS220552</t>
  </si>
  <si>
    <t>SLS220553</t>
  </si>
  <si>
    <t>SLS220554</t>
  </si>
  <si>
    <t>SLS220555</t>
  </si>
  <si>
    <t>SLS220556</t>
  </si>
  <si>
    <t>SLS220557</t>
  </si>
  <si>
    <t>SLS220558</t>
  </si>
  <si>
    <t>SLS220559</t>
  </si>
  <si>
    <t>SLS220560</t>
  </si>
  <si>
    <t>SLS220561</t>
  </si>
  <si>
    <t>SLS220562</t>
  </si>
  <si>
    <t>SLS220563</t>
  </si>
  <si>
    <t>SLS220564</t>
  </si>
  <si>
    <t>SLS220565</t>
  </si>
  <si>
    <t>SLS220566</t>
  </si>
  <si>
    <t>SLS220567</t>
  </si>
  <si>
    <t>SLS220568</t>
  </si>
  <si>
    <t>SLS220569</t>
  </si>
  <si>
    <t>SLS220570</t>
  </si>
  <si>
    <t>SLS220571</t>
  </si>
  <si>
    <t>SLS220572</t>
  </si>
  <si>
    <t>SLS220573</t>
  </si>
  <si>
    <t>SLS220574</t>
  </si>
  <si>
    <t>SLS220575</t>
  </si>
  <si>
    <t>SLS220576</t>
  </si>
  <si>
    <t>SLS220577</t>
  </si>
  <si>
    <t>SLS220578</t>
  </si>
  <si>
    <t>SLS220579</t>
  </si>
  <si>
    <t>SLS220580</t>
  </si>
  <si>
    <t>SLS220581</t>
  </si>
  <si>
    <t>SLS220582</t>
  </si>
  <si>
    <t>SLS220583</t>
  </si>
  <si>
    <t>SLS220584</t>
  </si>
  <si>
    <t>SLS220585</t>
  </si>
  <si>
    <t>SLS220586</t>
  </si>
  <si>
    <t>SLS220587</t>
  </si>
  <si>
    <t>SLS220588</t>
  </si>
  <si>
    <t>SLS220589</t>
  </si>
  <si>
    <t>SLS220590</t>
  </si>
  <si>
    <t>SLS220591</t>
  </si>
  <si>
    <t>SLS220592</t>
  </si>
  <si>
    <t>SLS220593</t>
  </si>
  <si>
    <t>SLS220594</t>
  </si>
  <si>
    <t>SLS220595</t>
  </si>
  <si>
    <t>SLS220596</t>
  </si>
  <si>
    <t>SLS220597</t>
  </si>
  <si>
    <t>SLS220598</t>
  </si>
  <si>
    <t>SLS220599</t>
  </si>
  <si>
    <t>SLS220600</t>
  </si>
  <si>
    <t>SLS220601</t>
  </si>
  <si>
    <t>SLS220602</t>
  </si>
  <si>
    <t>SLS220603</t>
  </si>
  <si>
    <t>SLS220604</t>
  </si>
  <si>
    <t>SLS220605</t>
  </si>
  <si>
    <t>SLS220606</t>
  </si>
  <si>
    <t>SLS220607</t>
  </si>
  <si>
    <t>SLS220608</t>
  </si>
  <si>
    <t>SLS220609</t>
  </si>
  <si>
    <t>SLS220610</t>
  </si>
  <si>
    <t>SLS220611</t>
  </si>
  <si>
    <t>SLS220612</t>
  </si>
  <si>
    <t>SLS220613</t>
  </si>
  <si>
    <t>SLS220614</t>
  </si>
  <si>
    <t>SLS220615</t>
  </si>
  <si>
    <t>SLS220616</t>
  </si>
  <si>
    <t>SLS220617</t>
  </si>
  <si>
    <t>SLS220618</t>
  </si>
  <si>
    <t>SLS220619</t>
  </si>
  <si>
    <t>SLS220620</t>
  </si>
  <si>
    <t>SLS220621</t>
  </si>
  <si>
    <t>SLS220622</t>
  </si>
  <si>
    <t>SLS220623</t>
  </si>
  <si>
    <t>SLS220624</t>
  </si>
  <si>
    <t>SLS220625</t>
  </si>
  <si>
    <t>SLS220626</t>
  </si>
  <si>
    <t>SLS220627</t>
  </si>
  <si>
    <t>SLS220628</t>
  </si>
  <si>
    <t>SLS220629</t>
  </si>
  <si>
    <t>SLS220630</t>
  </si>
  <si>
    <t>SLS220631</t>
  </si>
  <si>
    <t>SLS220632</t>
  </si>
  <si>
    <t>SLS220633</t>
  </si>
  <si>
    <t>SLS220634</t>
  </si>
  <si>
    <t>SLS220635</t>
  </si>
  <si>
    <t>SLS220636</t>
  </si>
  <si>
    <t>SLS220637</t>
  </si>
  <si>
    <t>SLS220638</t>
  </si>
  <si>
    <t>SLS220639</t>
  </si>
  <si>
    <t>SLS220640</t>
  </si>
  <si>
    <t>SLS220641</t>
  </si>
  <si>
    <t>SLS220642</t>
  </si>
  <si>
    <t>SLS220643</t>
  </si>
  <si>
    <t>SLS220644</t>
  </si>
  <si>
    <t>SLS220645</t>
  </si>
  <si>
    <t>SLS220646</t>
  </si>
  <si>
    <t>SLS220647</t>
  </si>
  <si>
    <t>SLS220648</t>
  </si>
  <si>
    <t>SLS220649</t>
  </si>
  <si>
    <t>SLS220650</t>
  </si>
  <si>
    <t>SLS220651</t>
  </si>
  <si>
    <t>SLS220652</t>
  </si>
  <si>
    <t>SLS220653</t>
  </si>
  <si>
    <t>SLS220654</t>
  </si>
  <si>
    <t>SLS220655</t>
  </si>
  <si>
    <t>SLS220656</t>
  </si>
  <si>
    <t>SLS220657</t>
  </si>
  <si>
    <t>SLS220658</t>
  </si>
  <si>
    <t>SLS220659</t>
  </si>
  <si>
    <t>SLS220660</t>
  </si>
  <si>
    <t>SLS220661</t>
  </si>
  <si>
    <t>SLS220662</t>
  </si>
  <si>
    <t>SLS220663</t>
  </si>
  <si>
    <t>SLS220664</t>
  </si>
  <si>
    <t>SLS220665</t>
  </si>
  <si>
    <t>SLS220666</t>
  </si>
  <si>
    <t>SLS220667</t>
  </si>
  <si>
    <t>SLS220668</t>
  </si>
  <si>
    <t>SLS220669</t>
  </si>
  <si>
    <t>SLS220670</t>
  </si>
  <si>
    <t>SLS220671</t>
  </si>
  <si>
    <t>SLS220672</t>
  </si>
  <si>
    <t>SLS220673</t>
  </si>
  <si>
    <t>SLS220674</t>
  </si>
  <si>
    <t>SLS220675</t>
  </si>
  <si>
    <t>SLS220676</t>
  </si>
  <si>
    <t>SLS220677</t>
  </si>
  <si>
    <t>SLS220678</t>
  </si>
  <si>
    <t>SLS220679</t>
  </si>
  <si>
    <t>SLS220680</t>
  </si>
  <si>
    <t>SLS220681</t>
  </si>
  <si>
    <t>SLS220682</t>
  </si>
  <si>
    <t>SLS220683</t>
  </si>
  <si>
    <t>SLS220684</t>
  </si>
  <si>
    <t>SLS220685</t>
  </si>
  <si>
    <t>SLS220686</t>
  </si>
  <si>
    <t>SLS220687</t>
  </si>
  <si>
    <t>SLS220688</t>
  </si>
  <si>
    <t>SLS220689</t>
  </si>
  <si>
    <t>SLS220690</t>
  </si>
  <si>
    <t>SLS220691</t>
  </si>
  <si>
    <t>SLS220692</t>
  </si>
  <si>
    <t>SLS220693</t>
  </si>
  <si>
    <t>SLS220694</t>
  </si>
  <si>
    <t>SLS220695</t>
  </si>
  <si>
    <t>SLS220696</t>
  </si>
  <si>
    <t>SLS220697</t>
  </si>
  <si>
    <t>SLS220698</t>
  </si>
  <si>
    <t>SLS220699</t>
  </si>
  <si>
    <t>SLS220700</t>
  </si>
  <si>
    <t>SLS220701</t>
  </si>
  <si>
    <t>SLS220702</t>
  </si>
  <si>
    <t>SLS220703</t>
  </si>
  <si>
    <t>SLS220704</t>
  </si>
  <si>
    <t>SLS220705</t>
  </si>
  <si>
    <t>SLS220706</t>
  </si>
  <si>
    <t>SLS220707</t>
  </si>
  <si>
    <t>SLS220708</t>
  </si>
  <si>
    <t>SLS220709</t>
  </si>
  <si>
    <t>SLS220710</t>
  </si>
  <si>
    <t>SLS220711</t>
  </si>
  <si>
    <t>SLS220712</t>
  </si>
  <si>
    <t>SLS220713</t>
  </si>
  <si>
    <t>SLS220714</t>
  </si>
  <si>
    <t>SLS220715</t>
  </si>
  <si>
    <t>SLS220716</t>
  </si>
  <si>
    <t>SLS220717</t>
  </si>
  <si>
    <t>SLS220718</t>
  </si>
  <si>
    <t>SLS220719</t>
  </si>
  <si>
    <t>SLS220720</t>
  </si>
  <si>
    <t>SLS220721</t>
  </si>
  <si>
    <t>SLS220722</t>
  </si>
  <si>
    <t>SLS220723</t>
  </si>
  <si>
    <t>SLS220724</t>
  </si>
  <si>
    <t>SLS220725</t>
  </si>
  <si>
    <t>SLS220726</t>
  </si>
  <si>
    <t>SLS220727</t>
  </si>
  <si>
    <t>SLS220728</t>
  </si>
  <si>
    <t>SLS220729</t>
  </si>
  <si>
    <t>SLS220730</t>
  </si>
  <si>
    <t>SLS220731</t>
  </si>
  <si>
    <t>SLS220732</t>
  </si>
  <si>
    <t>SLS220733</t>
  </si>
  <si>
    <t>SLS220734</t>
  </si>
  <si>
    <t>SLS220735</t>
  </si>
  <si>
    <t>SLS220736</t>
  </si>
  <si>
    <t>SLS220737</t>
  </si>
  <si>
    <t>SLS220738</t>
  </si>
  <si>
    <t>SLS220739</t>
  </si>
  <si>
    <t>SLS220740</t>
  </si>
  <si>
    <t>SLS220741</t>
  </si>
  <si>
    <t>SLS220742</t>
  </si>
  <si>
    <t>SLS220743</t>
  </si>
  <si>
    <t>SLS220744</t>
  </si>
  <si>
    <t>SLS220745</t>
  </si>
  <si>
    <t>SLS220746</t>
  </si>
  <si>
    <t>SLS220747</t>
  </si>
  <si>
    <t>SLS220748</t>
  </si>
  <si>
    <t>SLS220749</t>
  </si>
  <si>
    <t>SLS220750</t>
  </si>
  <si>
    <t>SLS220751</t>
  </si>
  <si>
    <t>SLS220752</t>
  </si>
  <si>
    <t>SLS220753</t>
  </si>
  <si>
    <t>SLS220754</t>
  </si>
  <si>
    <t>SLS220755</t>
  </si>
  <si>
    <t>SLS220756</t>
  </si>
  <si>
    <t>SLS220757</t>
  </si>
  <si>
    <t>SLS220758</t>
  </si>
  <si>
    <t>SLS220759</t>
  </si>
  <si>
    <t>SLS220760</t>
  </si>
  <si>
    <t>SLS220761</t>
  </si>
  <si>
    <t>SLS220762</t>
  </si>
  <si>
    <t>SLS220763</t>
  </si>
  <si>
    <t>SLS220764</t>
  </si>
  <si>
    <t>SLS220765</t>
  </si>
  <si>
    <t>SLS220766</t>
  </si>
  <si>
    <t>SLS220767</t>
  </si>
  <si>
    <t>SLS220768</t>
  </si>
  <si>
    <t>SLS220769</t>
  </si>
  <si>
    <t>SLS220770</t>
  </si>
  <si>
    <t>SLS220771</t>
  </si>
  <si>
    <t>SLS220772</t>
  </si>
  <si>
    <t>SLS220773</t>
  </si>
  <si>
    <t>SLS220774</t>
  </si>
  <si>
    <t>SLS220775</t>
  </si>
  <si>
    <t>SLS220776</t>
  </si>
  <si>
    <t>SLS220777</t>
  </si>
  <si>
    <t>SLS220778</t>
  </si>
  <si>
    <t>SLS220779</t>
  </si>
  <si>
    <t>SLS220780</t>
  </si>
  <si>
    <t>SLS220781</t>
  </si>
  <si>
    <t>SLS220782</t>
  </si>
  <si>
    <t>SLS220783</t>
  </si>
  <si>
    <t>SLS220784</t>
  </si>
  <si>
    <t>SLS220785</t>
  </si>
  <si>
    <t>SLS220786</t>
  </si>
  <si>
    <t>SLS220787</t>
  </si>
  <si>
    <t>SLS220788</t>
  </si>
  <si>
    <t>SLS220789</t>
  </si>
  <si>
    <t>SLS220790</t>
  </si>
  <si>
    <t>SLS220791</t>
  </si>
  <si>
    <t>SLS220792</t>
  </si>
  <si>
    <t>SLS220793</t>
  </si>
  <si>
    <t>SLS220794</t>
  </si>
  <si>
    <t>SLS220795</t>
  </si>
  <si>
    <t>SLS220796</t>
  </si>
  <si>
    <t>SLS220797</t>
  </si>
  <si>
    <t>SLS220798</t>
  </si>
  <si>
    <t>SLS220799</t>
  </si>
  <si>
    <t>SLS220800</t>
  </si>
  <si>
    <t>SLS220801</t>
  </si>
  <si>
    <t>SLS220802</t>
  </si>
  <si>
    <t>SLS220803</t>
  </si>
  <si>
    <t>SLS220804</t>
  </si>
  <si>
    <t>SLS220805</t>
  </si>
  <si>
    <t>SLS220806</t>
  </si>
  <si>
    <t>SLS220807</t>
  </si>
  <si>
    <t>SLS220808</t>
  </si>
  <si>
    <t>SLS220809</t>
  </si>
  <si>
    <t>SLS220810</t>
  </si>
  <si>
    <t>SLS220811</t>
  </si>
  <si>
    <t>SLS220812</t>
  </si>
  <si>
    <t>SLS220813</t>
  </si>
  <si>
    <t>SLS220814</t>
  </si>
  <si>
    <t>SLS220815</t>
  </si>
  <si>
    <t>SLS220816</t>
  </si>
  <si>
    <t>SLS220817</t>
  </si>
  <si>
    <t>SLS220818</t>
  </si>
  <si>
    <t>SLS220819</t>
  </si>
  <si>
    <t>SLS220820</t>
  </si>
  <si>
    <t>SLS220821</t>
  </si>
  <si>
    <t>SLS220822</t>
  </si>
  <si>
    <t>SLS220823</t>
  </si>
  <si>
    <t>SLS220824</t>
  </si>
  <si>
    <t>SLS220825</t>
  </si>
  <si>
    <t>SLS220826</t>
  </si>
  <si>
    <t>SLS220827</t>
  </si>
  <si>
    <t>SLS220828</t>
  </si>
  <si>
    <t>SLS220829</t>
  </si>
  <si>
    <t>SLS220830</t>
  </si>
  <si>
    <t>SLS220831</t>
  </si>
  <si>
    <t>SLS220832</t>
  </si>
  <si>
    <t>SLS220833</t>
  </si>
  <si>
    <t>SLS220834</t>
  </si>
  <si>
    <t>SLS220835</t>
  </si>
  <si>
    <t>SLS220836</t>
  </si>
  <si>
    <t>SLS220837</t>
  </si>
  <si>
    <t>SLS220838</t>
  </si>
  <si>
    <t>SLS220839</t>
  </si>
  <si>
    <t>SLS220840</t>
  </si>
  <si>
    <t>SLS220841</t>
  </si>
  <si>
    <t>SLS220842</t>
  </si>
  <si>
    <t>SLS220843</t>
  </si>
  <si>
    <t>SLS220844</t>
  </si>
  <si>
    <t>SLS220845</t>
  </si>
  <si>
    <t>SLS220846</t>
  </si>
  <si>
    <t>SLS220847</t>
  </si>
  <si>
    <t>SLS220848</t>
  </si>
  <si>
    <t>SLS220849</t>
  </si>
  <si>
    <t>SLS220850</t>
  </si>
  <si>
    <t>SLS220851</t>
  </si>
  <si>
    <t>SLS220852</t>
  </si>
  <si>
    <t>SLS220853</t>
  </si>
  <si>
    <t>SLS220854</t>
  </si>
  <si>
    <t>SLS220855</t>
  </si>
  <si>
    <t>SLS220856</t>
  </si>
  <si>
    <t>SLS220857</t>
  </si>
  <si>
    <t>SLS220858</t>
  </si>
  <si>
    <t>SLS220859</t>
  </si>
  <si>
    <t>SLS220860</t>
  </si>
  <si>
    <t>SLS220861</t>
  </si>
  <si>
    <t>SLS220862</t>
  </si>
  <si>
    <t>SLS220863</t>
  </si>
  <si>
    <t>SLS220864</t>
  </si>
  <si>
    <t>SLS220865</t>
  </si>
  <si>
    <t>SLS220866</t>
  </si>
  <si>
    <t>SLS220867</t>
  </si>
  <si>
    <t>SLS220868</t>
  </si>
  <si>
    <t>SLS220869</t>
  </si>
  <si>
    <t>SLS220870</t>
  </si>
  <si>
    <t>SLS220871</t>
  </si>
  <si>
    <t>SLS220872</t>
  </si>
  <si>
    <t>SLS220873</t>
  </si>
  <si>
    <t>SLS220874</t>
  </si>
  <si>
    <t>SLS220875</t>
  </si>
  <si>
    <t>SLS220876</t>
  </si>
  <si>
    <t>SLS220877</t>
  </si>
  <si>
    <t>SLS220878</t>
  </si>
  <si>
    <t>SLS220879</t>
  </si>
  <si>
    <t>SLS220880</t>
  </si>
  <si>
    <t>SLS220881</t>
  </si>
  <si>
    <t>SLS220882</t>
  </si>
  <si>
    <t>SLS220883</t>
  </si>
  <si>
    <t>SLS220884</t>
  </si>
  <si>
    <t>SLS220885</t>
  </si>
  <si>
    <t>SLS220886</t>
  </si>
  <si>
    <t>SLS220887</t>
  </si>
  <si>
    <t>SLS220888</t>
  </si>
  <si>
    <t>SLS220889</t>
  </si>
  <si>
    <t>SLS220890</t>
  </si>
  <si>
    <t>SLS220891</t>
  </si>
  <si>
    <t>SLS220892</t>
  </si>
  <si>
    <t>SLS220893</t>
  </si>
  <si>
    <t>SLS220894</t>
  </si>
  <si>
    <t>SLS220895</t>
  </si>
  <si>
    <t>SLS220896</t>
  </si>
  <si>
    <t>SLS220897</t>
  </si>
  <si>
    <t>SLS220898</t>
  </si>
  <si>
    <t>SLS220899</t>
  </si>
  <si>
    <t>SLS220900</t>
  </si>
  <si>
    <t>SLS220901</t>
  </si>
  <si>
    <t>SLS220902</t>
  </si>
  <si>
    <t>SLS220903</t>
  </si>
  <si>
    <t>SLS220904</t>
  </si>
  <si>
    <t>SLS220905</t>
  </si>
  <si>
    <t>SLS220906</t>
  </si>
  <si>
    <t>SLS220907</t>
  </si>
  <si>
    <t>SLS220908</t>
  </si>
  <si>
    <t>SLS220909</t>
  </si>
  <si>
    <t>SLS220910</t>
  </si>
  <si>
    <t>SLS220911</t>
  </si>
  <si>
    <t>SLS220912</t>
  </si>
  <si>
    <t>SLS220913</t>
  </si>
  <si>
    <t>SLS220914</t>
  </si>
  <si>
    <t>SLS220915</t>
  </si>
  <si>
    <t>SLS220916</t>
  </si>
  <si>
    <t>SLS220917</t>
  </si>
  <si>
    <t>SLS220918</t>
  </si>
  <si>
    <t>SLS220919</t>
  </si>
  <si>
    <t>SLS220920</t>
  </si>
  <si>
    <t>SLS220921</t>
  </si>
  <si>
    <t>SLS220922</t>
  </si>
  <si>
    <t>SLS220923</t>
  </si>
  <si>
    <t>SLS220924</t>
  </si>
  <si>
    <t>SLS220925</t>
  </si>
  <si>
    <t>SLS220926</t>
  </si>
  <si>
    <t>SLS220927</t>
  </si>
  <si>
    <t>SLS220928</t>
  </si>
  <si>
    <t>SLS220929</t>
  </si>
  <si>
    <t>SLS220930</t>
  </si>
  <si>
    <t>SLS220931</t>
  </si>
  <si>
    <t>SLS220932</t>
  </si>
  <si>
    <t>SLS220933</t>
  </si>
  <si>
    <t>SLS220934</t>
  </si>
  <si>
    <t>SLS220935</t>
  </si>
  <si>
    <t>SLS220936</t>
  </si>
  <si>
    <t>SLS220937</t>
  </si>
  <si>
    <t>SLS220938</t>
  </si>
  <si>
    <t>SLS220939</t>
  </si>
  <si>
    <t>SLS220940</t>
  </si>
  <si>
    <t>SLS220941</t>
  </si>
  <si>
    <t>SLS220942</t>
  </si>
  <si>
    <t>SLS220943</t>
  </si>
  <si>
    <t>SLS220944</t>
  </si>
  <si>
    <t>SLS220945</t>
  </si>
  <si>
    <t>SLS220946</t>
  </si>
  <si>
    <t>SLS220947</t>
  </si>
  <si>
    <t>SLS220948</t>
  </si>
  <si>
    <t>SLS220949</t>
  </si>
  <si>
    <t>SLS220950</t>
  </si>
  <si>
    <t>SLS220951</t>
  </si>
  <si>
    <t>SLS220952</t>
  </si>
  <si>
    <t>SLS220953</t>
  </si>
  <si>
    <t>SLS220954</t>
  </si>
  <si>
    <t>SLS220955</t>
  </si>
  <si>
    <t>SLS220956</t>
  </si>
  <si>
    <t>SLS220957</t>
  </si>
  <si>
    <t>SLS220958</t>
  </si>
  <si>
    <t>SLS220959</t>
  </si>
  <si>
    <t>SLS220960</t>
  </si>
  <si>
    <t>SLS220961</t>
  </si>
  <si>
    <t>SLS220962</t>
  </si>
  <si>
    <t>SLS220963</t>
  </si>
  <si>
    <t>SLS220964</t>
  </si>
  <si>
    <t>SLS220965</t>
  </si>
  <si>
    <t>SLS220966</t>
  </si>
  <si>
    <t>SLS220967</t>
  </si>
  <si>
    <t>SLS220968</t>
  </si>
  <si>
    <t>SLS220969</t>
  </si>
  <si>
    <t>SLS220970</t>
  </si>
  <si>
    <t>SLS220971</t>
  </si>
  <si>
    <t>SLS220972</t>
  </si>
  <si>
    <t>SLS220973</t>
  </si>
  <si>
    <t>SLS220974</t>
  </si>
  <si>
    <t>SLS220975</t>
  </si>
  <si>
    <t>SLS220976</t>
  </si>
  <si>
    <t>SLS220977</t>
  </si>
  <si>
    <t>SLS220978</t>
  </si>
  <si>
    <t>SLS220979</t>
  </si>
  <si>
    <t>SLS220980</t>
  </si>
  <si>
    <t>SLS220981</t>
  </si>
  <si>
    <t>SLS220982</t>
  </si>
  <si>
    <t>SLS220983</t>
  </si>
  <si>
    <t>SLS220984</t>
  </si>
  <si>
    <t>SLS220985</t>
  </si>
  <si>
    <t>SLS220986</t>
  </si>
  <si>
    <t>SLS220987</t>
  </si>
  <si>
    <t>SLS220988</t>
  </si>
  <si>
    <t>SLS220989</t>
  </si>
  <si>
    <t>SLS220990</t>
  </si>
  <si>
    <t>SLS220991</t>
  </si>
  <si>
    <t>SLS220992</t>
  </si>
  <si>
    <t>SLS220993</t>
  </si>
  <si>
    <t>SLS220994</t>
  </si>
  <si>
    <t>SLS220995</t>
  </si>
  <si>
    <t>SLS220996</t>
  </si>
  <si>
    <t>SLS220997</t>
  </si>
  <si>
    <t>SLS220998</t>
  </si>
  <si>
    <t>SLS220999</t>
  </si>
  <si>
    <t>SLS221000</t>
  </si>
  <si>
    <t>SLS221001</t>
  </si>
  <si>
    <t>SLS221002</t>
  </si>
  <si>
    <t>SLS221003</t>
  </si>
  <si>
    <t>SLS221004</t>
  </si>
  <si>
    <t>SLS221005</t>
  </si>
  <si>
    <t>SLS221006</t>
  </si>
  <si>
    <t>SLS221007</t>
  </si>
  <si>
    <t>SLS221008</t>
  </si>
  <si>
    <t>SLS221009</t>
  </si>
  <si>
    <t>SLS221010</t>
  </si>
  <si>
    <t>SLS221011</t>
  </si>
  <si>
    <t>SLS221012</t>
  </si>
  <si>
    <t>SLS221013</t>
  </si>
  <si>
    <t>SLS221014</t>
  </si>
  <si>
    <t>SLS221015</t>
  </si>
  <si>
    <t>SLS221016</t>
  </si>
  <si>
    <t>SLS221017</t>
  </si>
  <si>
    <t>SLS221018</t>
  </si>
  <si>
    <t>SLS221019</t>
  </si>
  <si>
    <t>SLS221020</t>
  </si>
  <si>
    <t>SLS221021</t>
  </si>
  <si>
    <t>SLS221022</t>
  </si>
  <si>
    <t>SLS221023</t>
  </si>
  <si>
    <t>SLS221024</t>
  </si>
  <si>
    <t>SLS221025</t>
  </si>
  <si>
    <t>SLS221026</t>
  </si>
  <si>
    <t>SLS221027</t>
  </si>
  <si>
    <t>SLS221028</t>
  </si>
  <si>
    <t>SLS221029</t>
  </si>
  <si>
    <t>SLS221030</t>
  </si>
  <si>
    <t>SLS221031</t>
  </si>
  <si>
    <t>SLS221032</t>
  </si>
  <si>
    <t>SLS221033</t>
  </si>
  <si>
    <t>SLS221034</t>
  </si>
  <si>
    <t>SLS221035</t>
  </si>
  <si>
    <t>SLS221036</t>
  </si>
  <si>
    <t>SLS221037</t>
  </si>
  <si>
    <t>SLS221038</t>
  </si>
  <si>
    <t>SLS221039</t>
  </si>
  <si>
    <t>SLS221040</t>
  </si>
  <si>
    <t>SLS221041</t>
  </si>
  <si>
    <t>SLS221042</t>
  </si>
  <si>
    <t>SLS221043</t>
  </si>
  <si>
    <t>SLS221044</t>
  </si>
  <si>
    <t>SLS221045</t>
  </si>
  <si>
    <t>SLS221046</t>
  </si>
  <si>
    <t>SLS221047</t>
  </si>
  <si>
    <t>SLS221048</t>
  </si>
  <si>
    <t>SLS221049</t>
  </si>
  <si>
    <t>SLS221050</t>
  </si>
  <si>
    <t>SLS221051</t>
  </si>
  <si>
    <t>SLS221052</t>
  </si>
  <si>
    <t>SLS221053</t>
  </si>
  <si>
    <t>SLS221054</t>
  </si>
  <si>
    <t>SLS221055</t>
  </si>
  <si>
    <t>SLS221056</t>
  </si>
  <si>
    <t>SLS221057</t>
  </si>
  <si>
    <t>SLS221058</t>
  </si>
  <si>
    <t>SLS221059</t>
  </si>
  <si>
    <t>SLS221060</t>
  </si>
  <si>
    <t>SLS221061</t>
  </si>
  <si>
    <t>SLS221062</t>
  </si>
  <si>
    <t>SLS221063</t>
  </si>
  <si>
    <t>SLS221064</t>
  </si>
  <si>
    <t>SLS221065</t>
  </si>
  <si>
    <t>SLS221066</t>
  </si>
  <si>
    <t>SLS221067</t>
  </si>
  <si>
    <t>SLS221068</t>
  </si>
  <si>
    <t>SLS221069</t>
  </si>
  <si>
    <t>SLS221070</t>
  </si>
  <si>
    <t>SLS221071</t>
  </si>
  <si>
    <t>SLS221072</t>
  </si>
  <si>
    <t>SLS221073</t>
  </si>
  <si>
    <t>SLS221074</t>
  </si>
  <si>
    <t>SLS221075</t>
  </si>
  <si>
    <t>SLS221076</t>
  </si>
  <si>
    <t>SLS221077</t>
  </si>
  <si>
    <t>SLS221078</t>
  </si>
  <si>
    <t>SLS221079</t>
  </si>
  <si>
    <t>SLS221080</t>
  </si>
  <si>
    <t>SLS221081</t>
  </si>
  <si>
    <t>SLS221082</t>
  </si>
  <si>
    <t>SLS221083</t>
  </si>
  <si>
    <t>SLS221084</t>
  </si>
  <si>
    <t>SLS221085</t>
  </si>
  <si>
    <t>SLS221086</t>
  </si>
  <si>
    <t>SLS221087</t>
  </si>
  <si>
    <t>SLS221088</t>
  </si>
  <si>
    <t>SLS221089</t>
  </si>
  <si>
    <t>SLS221090</t>
  </si>
  <si>
    <t>SLS221091</t>
  </si>
  <si>
    <t>SLS221092</t>
  </si>
  <si>
    <t>SLS221093</t>
  </si>
  <si>
    <t>SLS221094</t>
  </si>
  <si>
    <t>SLS221095</t>
  </si>
  <si>
    <t>SLS221096</t>
  </si>
  <si>
    <t>SLS221097</t>
  </si>
  <si>
    <t>SLS221098</t>
  </si>
  <si>
    <t>SLS221099</t>
  </si>
  <si>
    <t>SLS221100</t>
  </si>
  <si>
    <t>SLS221101</t>
  </si>
  <si>
    <t>SLS221102</t>
  </si>
  <si>
    <t>SLS221103</t>
  </si>
  <si>
    <t>SLS221104</t>
  </si>
  <si>
    <t>SLS221105</t>
  </si>
  <si>
    <t>SLS221106</t>
  </si>
  <si>
    <t>SLS221107</t>
  </si>
  <si>
    <t>SLS221108</t>
  </si>
  <si>
    <t>SLS221109</t>
  </si>
  <si>
    <t>SLS221110</t>
  </si>
  <si>
    <t>SLS221111</t>
  </si>
  <si>
    <t>SLS221112</t>
  </si>
  <si>
    <t>SLS221113</t>
  </si>
  <si>
    <t>SLS221114</t>
  </si>
  <si>
    <t>SLS221115</t>
  </si>
  <si>
    <t>SLS221116</t>
  </si>
  <si>
    <t>SLS221117</t>
  </si>
  <si>
    <t>SLS221118</t>
  </si>
  <si>
    <t>SLS221119</t>
  </si>
  <si>
    <t>SLS221120</t>
  </si>
  <si>
    <t>SLS221121</t>
  </si>
  <si>
    <t>SLS221122</t>
  </si>
  <si>
    <t>SLS221123</t>
  </si>
  <si>
    <t>SLS221124</t>
  </si>
  <si>
    <t>SLS221125</t>
  </si>
  <si>
    <t>SLS221126</t>
  </si>
  <si>
    <t>SLS221127</t>
  </si>
  <si>
    <t>SLS221128</t>
  </si>
  <si>
    <t>SLS221129</t>
  </si>
  <si>
    <t>SLS221130</t>
  </si>
  <si>
    <t>SLS221131</t>
  </si>
  <si>
    <t>SLS221132</t>
  </si>
  <si>
    <t>SLS221133</t>
  </si>
  <si>
    <t>SLS221134</t>
  </si>
  <si>
    <t>SLS221135</t>
  </si>
  <si>
    <t>SLS221136</t>
  </si>
  <si>
    <t>SLS221137</t>
  </si>
  <si>
    <t>SLS221138</t>
  </si>
  <si>
    <t>SLS221139</t>
  </si>
  <si>
    <t>SLS221140</t>
  </si>
  <si>
    <t>SLS221141</t>
  </si>
  <si>
    <t>SLS221142</t>
  </si>
  <si>
    <t>SLS221143</t>
  </si>
  <si>
    <t>SLS221144</t>
  </si>
  <si>
    <t>SLS221145</t>
  </si>
  <si>
    <t>SLS221146</t>
  </si>
  <si>
    <t>SLS221147</t>
  </si>
  <si>
    <t>SLS221148</t>
  </si>
  <si>
    <t>SLS221149</t>
  </si>
  <si>
    <t>SLS221150</t>
  </si>
  <si>
    <t>SLS221151</t>
  </si>
  <si>
    <t>SLS221152</t>
  </si>
  <si>
    <t>SLS221153</t>
  </si>
  <si>
    <t>SLS221154</t>
  </si>
  <si>
    <t>SLS221155</t>
  </si>
  <si>
    <t>SLS221156</t>
  </si>
  <si>
    <t>SLS221157</t>
  </si>
  <si>
    <t>SLS221158</t>
  </si>
  <si>
    <t>SLS221159</t>
  </si>
  <si>
    <t>SLS221160</t>
  </si>
  <si>
    <t>SLS221161</t>
  </si>
  <si>
    <t>SLS221162</t>
  </si>
  <si>
    <t>SLS221163</t>
  </si>
  <si>
    <t>SLS221164</t>
  </si>
  <si>
    <t>SLS221165</t>
  </si>
  <si>
    <t>SLS221166</t>
  </si>
  <si>
    <t>SLS221167</t>
  </si>
  <si>
    <t>SLS221168</t>
  </si>
  <si>
    <t>SLS221169</t>
  </si>
  <si>
    <t>SLS221170</t>
  </si>
  <si>
    <t>SLS221171</t>
  </si>
  <si>
    <t>SLS221172</t>
  </si>
  <si>
    <t>SLS221173</t>
  </si>
  <si>
    <t>SLS221174</t>
  </si>
  <si>
    <t>SLS221175</t>
  </si>
  <si>
    <t>SLS221176</t>
  </si>
  <si>
    <t>SLS221177</t>
  </si>
  <si>
    <t>SLS221178</t>
  </si>
  <si>
    <t>SLS221179</t>
  </si>
  <si>
    <t>SLS221180</t>
  </si>
  <si>
    <t>SLS221181</t>
  </si>
  <si>
    <t>SLS221182</t>
  </si>
  <si>
    <t>SLS221183</t>
  </si>
  <si>
    <t>SLS221184</t>
  </si>
  <si>
    <t>SLS221185</t>
  </si>
  <si>
    <t>SLS221186</t>
  </si>
  <si>
    <t>SLS221187</t>
  </si>
  <si>
    <t>SLS221188</t>
  </si>
  <si>
    <t>SLS221189</t>
  </si>
  <si>
    <t>SLS221190</t>
  </si>
  <si>
    <t>SLS221191</t>
  </si>
  <si>
    <t>SLS221192</t>
  </si>
  <si>
    <t>SLS221193</t>
  </si>
  <si>
    <t>SLS221194</t>
  </si>
  <si>
    <t>SLS221195</t>
  </si>
  <si>
    <t>SLS221196</t>
  </si>
  <si>
    <t>SLS221197</t>
  </si>
  <si>
    <t>SLS221198</t>
  </si>
  <si>
    <t>SLS221199</t>
  </si>
  <si>
    <t>SLS221200</t>
  </si>
  <si>
    <t>SLS221201</t>
  </si>
  <si>
    <t>SLS221202</t>
  </si>
  <si>
    <t>SLS221203</t>
  </si>
  <si>
    <t>SLS221204</t>
  </si>
  <si>
    <t>SLS221205</t>
  </si>
  <si>
    <t>SLS221206</t>
  </si>
  <si>
    <t>SLS221207</t>
  </si>
  <si>
    <t>SLS221208</t>
  </si>
  <si>
    <t>SLS221209</t>
  </si>
  <si>
    <t>SLS221210</t>
  </si>
  <si>
    <t>SLS221211</t>
  </si>
  <si>
    <t>SLS221212</t>
  </si>
  <si>
    <t>SLS221213</t>
  </si>
  <si>
    <t>SLS221214</t>
  </si>
  <si>
    <t>SLS221215</t>
  </si>
  <si>
    <t>SLS221216</t>
  </si>
  <si>
    <t>SLS221217</t>
  </si>
  <si>
    <t>SLS221218</t>
  </si>
  <si>
    <t>SLS221219</t>
  </si>
  <si>
    <t>SLS221220</t>
  </si>
  <si>
    <t>SLS221221</t>
  </si>
  <si>
    <t>SLS221222</t>
  </si>
  <si>
    <t>SLS221223</t>
  </si>
  <si>
    <t>SLS221224</t>
  </si>
  <si>
    <t>SLS221225</t>
  </si>
  <si>
    <t>SLS221226</t>
  </si>
  <si>
    <t>SLS221227</t>
  </si>
  <si>
    <t>SLS221228</t>
  </si>
  <si>
    <t>SLS221229</t>
  </si>
  <si>
    <t>SLS221230</t>
  </si>
  <si>
    <t>SLS221231</t>
  </si>
  <si>
    <t>SLS221232</t>
  </si>
  <si>
    <t>SLS221233</t>
  </si>
  <si>
    <t>SLS221234</t>
  </si>
  <si>
    <t>SLS221235</t>
  </si>
  <si>
    <t>SLS221236</t>
  </si>
  <si>
    <t>SLS221237</t>
  </si>
  <si>
    <t>SLS221238</t>
  </si>
  <si>
    <t>SLS221239</t>
  </si>
  <si>
    <t>SLS221240</t>
  </si>
  <si>
    <t>SLS221241</t>
  </si>
  <si>
    <t>SLS221242</t>
  </si>
  <si>
    <t>SLS221243</t>
  </si>
  <si>
    <t>SLS221244</t>
  </si>
  <si>
    <t>SLS221245</t>
  </si>
  <si>
    <t>SLS221246</t>
  </si>
  <si>
    <t>SLS221247</t>
  </si>
  <si>
    <t>SLS221248</t>
  </si>
  <si>
    <t>SLS221249</t>
  </si>
  <si>
    <t>SLS221250</t>
  </si>
  <si>
    <t>SLS221251</t>
  </si>
  <si>
    <t>SLS221252</t>
  </si>
  <si>
    <t>SLS221253</t>
  </si>
  <si>
    <t>SLS221254</t>
  </si>
  <si>
    <t>SLS221255</t>
  </si>
  <si>
    <t>SLS221256</t>
  </si>
  <si>
    <t>SLS221257</t>
  </si>
  <si>
    <t>SLS221258</t>
  </si>
  <si>
    <t>SLS221259</t>
  </si>
  <si>
    <t>SLS221260</t>
  </si>
  <si>
    <t>SLS221261</t>
  </si>
  <si>
    <t>SLS221262</t>
  </si>
  <si>
    <t>SLS221263</t>
  </si>
  <si>
    <t>SLS221264</t>
  </si>
  <si>
    <t>SLS221265</t>
  </si>
  <si>
    <t>SLS221266</t>
  </si>
  <si>
    <t>SLS221267</t>
  </si>
  <si>
    <t>SLS221268</t>
  </si>
  <si>
    <t>SLS221269</t>
  </si>
  <si>
    <t>SLS221270</t>
  </si>
  <si>
    <t>SLS221271</t>
  </si>
  <si>
    <t>SLS221272</t>
  </si>
  <si>
    <t>SLS221273</t>
  </si>
  <si>
    <t>SLS221274</t>
  </si>
  <si>
    <t>SLS221275</t>
  </si>
  <si>
    <t>SLS221276</t>
  </si>
  <si>
    <t>SLS221277</t>
  </si>
  <si>
    <t>SLS221278</t>
  </si>
  <si>
    <t>SLS221279</t>
  </si>
  <si>
    <t>SLS221280</t>
  </si>
  <si>
    <t>SLS221281</t>
  </si>
  <si>
    <t>SLS221282</t>
  </si>
  <si>
    <t>SLS221283</t>
  </si>
  <si>
    <t>SLS221284</t>
  </si>
  <si>
    <t>SLS221285</t>
  </si>
  <si>
    <t>SLS221286</t>
  </si>
  <si>
    <t>SLS221287</t>
  </si>
  <si>
    <t>SLS221288</t>
  </si>
  <si>
    <t>SLS221289</t>
  </si>
  <si>
    <t>SLS221290</t>
  </si>
  <si>
    <t>SLS221291</t>
  </si>
  <si>
    <t>SLS221292</t>
  </si>
  <si>
    <t>SLS221293</t>
  </si>
  <si>
    <t>SLS221294</t>
  </si>
  <si>
    <t>SLS221295</t>
  </si>
  <si>
    <t>SLS221296</t>
  </si>
  <si>
    <t>SLS221297</t>
  </si>
  <si>
    <t>SLS221298</t>
  </si>
  <si>
    <t>SLS221299</t>
  </si>
  <si>
    <t>SLS221300</t>
  </si>
  <si>
    <t>SLS221301</t>
  </si>
  <si>
    <t>SLS221302</t>
  </si>
  <si>
    <t>SLS221303</t>
  </si>
  <si>
    <t>SLS221304</t>
  </si>
  <si>
    <t>SLS221305</t>
  </si>
  <si>
    <t>SLS221306</t>
  </si>
  <si>
    <t>SLS221307</t>
  </si>
  <si>
    <t>SLS221308</t>
  </si>
  <si>
    <t>SLS221309</t>
  </si>
  <si>
    <t>SLS221310</t>
  </si>
  <si>
    <t>SLS221311</t>
  </si>
  <si>
    <t>SLS221312</t>
  </si>
  <si>
    <t>SLS221313</t>
  </si>
  <si>
    <t>SLS221314</t>
  </si>
  <si>
    <t>SLS221315</t>
  </si>
  <si>
    <t>SLS221316</t>
  </si>
  <si>
    <t>SLS221317</t>
  </si>
  <si>
    <t>SLS221318</t>
  </si>
  <si>
    <t>SLS221319</t>
  </si>
  <si>
    <t>SLS221320</t>
  </si>
  <si>
    <t>SLS221321</t>
  </si>
  <si>
    <t>SLS221322</t>
  </si>
  <si>
    <t>SLS221323</t>
  </si>
  <si>
    <t>SLS221324</t>
  </si>
  <si>
    <t>SLS221325</t>
  </si>
  <si>
    <t>SLS221326</t>
  </si>
  <si>
    <t>SLS221327</t>
  </si>
  <si>
    <t>SLS221328</t>
  </si>
  <si>
    <t>SLS221329</t>
  </si>
  <si>
    <t>SLS221330</t>
  </si>
  <si>
    <t>SLS221331</t>
  </si>
  <si>
    <t>SLS221332</t>
  </si>
  <si>
    <t>SLS221333</t>
  </si>
  <si>
    <t>SLS221334</t>
  </si>
  <si>
    <t>SLS221335</t>
  </si>
  <si>
    <t>SLS221336</t>
  </si>
  <si>
    <t>SLS221337</t>
  </si>
  <si>
    <t>SLS221338</t>
  </si>
  <si>
    <t>SLS221339</t>
  </si>
  <si>
    <t>SLS221340</t>
  </si>
  <si>
    <t>SLS221341</t>
  </si>
  <si>
    <t>SLS221342</t>
  </si>
  <si>
    <t>SLS221343</t>
  </si>
  <si>
    <t>SLS221344</t>
  </si>
  <si>
    <t>SLS221345</t>
  </si>
  <si>
    <t>SLS221346</t>
  </si>
  <si>
    <t>SLS221347</t>
  </si>
  <si>
    <t>SLS221348</t>
  </si>
  <si>
    <t>SLS221349</t>
  </si>
  <si>
    <t>SLS221350</t>
  </si>
  <si>
    <t>SLS221351</t>
  </si>
  <si>
    <t>SLS221352</t>
  </si>
  <si>
    <t>SLS221353</t>
  </si>
  <si>
    <t>SLS221354</t>
  </si>
  <si>
    <t>SLS221355</t>
  </si>
  <si>
    <t>SLS221356</t>
  </si>
  <si>
    <t>SLS221357</t>
  </si>
  <si>
    <t>SLS221358</t>
  </si>
  <si>
    <t>SLS221359</t>
  </si>
  <si>
    <t>SLS221360</t>
  </si>
  <si>
    <t>SLS221361</t>
  </si>
  <si>
    <t>SLS221362</t>
  </si>
  <si>
    <t>SLS221363</t>
  </si>
  <si>
    <t>SLS221364</t>
  </si>
  <si>
    <t>SLS221365</t>
  </si>
  <si>
    <t>SLS221366</t>
  </si>
  <si>
    <t>SLS221367</t>
  </si>
  <si>
    <t>SLS221368</t>
  </si>
  <si>
    <t>SLS221369</t>
  </si>
  <si>
    <t>SLS221370</t>
  </si>
  <si>
    <t>SLS221371</t>
  </si>
  <si>
    <t>SLS221372</t>
  </si>
  <si>
    <t>SLS221373</t>
  </si>
  <si>
    <t>SLS221374</t>
  </si>
  <si>
    <t>SLS221375</t>
  </si>
  <si>
    <t>SLS221376</t>
  </si>
  <si>
    <t>SLS221377</t>
  </si>
  <si>
    <t>SLS221378</t>
  </si>
  <si>
    <t>SLS221379</t>
  </si>
  <si>
    <t>SLS221380</t>
  </si>
  <si>
    <t>SLS221381</t>
  </si>
  <si>
    <t>SLS221382</t>
  </si>
  <si>
    <t>SLS221383</t>
  </si>
  <si>
    <t>SLS221384</t>
  </si>
  <si>
    <t>SLS221385</t>
  </si>
  <si>
    <t>SLS221386</t>
  </si>
  <si>
    <t>SLS221387</t>
  </si>
  <si>
    <t>SLS221388</t>
  </si>
  <si>
    <t>SLS221389</t>
  </si>
  <si>
    <t>SLS221390</t>
  </si>
  <si>
    <t>SLS221391</t>
  </si>
  <si>
    <t>SLS221392</t>
  </si>
  <si>
    <t>SLS221393</t>
  </si>
  <si>
    <t>SLS221394</t>
  </si>
  <si>
    <t>SLS221395</t>
  </si>
  <si>
    <t>SLS221396</t>
  </si>
  <si>
    <t>SLS221397</t>
  </si>
  <si>
    <t>SLS221398</t>
  </si>
  <si>
    <t>SLS221399</t>
  </si>
  <si>
    <t>SLS221400</t>
  </si>
  <si>
    <t>SLS221401</t>
  </si>
  <si>
    <t>SLS221402</t>
  </si>
  <si>
    <t>SLS221403</t>
  </si>
  <si>
    <t>SLS221404</t>
  </si>
  <si>
    <t>SLS221405</t>
  </si>
  <si>
    <t>SLS221406</t>
  </si>
  <si>
    <t>SLS221407</t>
  </si>
  <si>
    <t>SLS221408</t>
  </si>
  <si>
    <t>SLS221409</t>
  </si>
  <si>
    <t>SLS221410</t>
  </si>
  <si>
    <t>SLS221411</t>
  </si>
  <si>
    <t>SLS221412</t>
  </si>
  <si>
    <t>SLS221413</t>
  </si>
  <si>
    <t>SLS221414</t>
  </si>
  <si>
    <t>SLS221415</t>
  </si>
  <si>
    <t>SLS221416</t>
  </si>
  <si>
    <t>SLS221417</t>
  </si>
  <si>
    <t>SLS221418</t>
  </si>
  <si>
    <t>SLS221419</t>
  </si>
  <si>
    <t>SLS221420</t>
  </si>
  <si>
    <t>SLS221421</t>
  </si>
  <si>
    <t>SLS221422</t>
  </si>
  <si>
    <t>SLS221423</t>
  </si>
  <si>
    <t>SLS221424</t>
  </si>
  <si>
    <t>SLS221425</t>
  </si>
  <si>
    <t>SLS221426</t>
  </si>
  <si>
    <t>SLS221427</t>
  </si>
  <si>
    <t>SLS221428</t>
  </si>
  <si>
    <t>SLS221429</t>
  </si>
  <si>
    <t>SLS221430</t>
  </si>
  <si>
    <t>SLS221431</t>
  </si>
  <si>
    <t>SLS221432</t>
  </si>
  <si>
    <t>SLS221433</t>
  </si>
  <si>
    <t>SLS221434</t>
  </si>
  <si>
    <t>SLS221435</t>
  </si>
  <si>
    <t>SLS221436</t>
  </si>
  <si>
    <t>SLS221437</t>
  </si>
  <si>
    <t>SLS221438</t>
  </si>
  <si>
    <t>SLS221439</t>
  </si>
  <si>
    <t>SLS221440</t>
  </si>
  <si>
    <t>SLS221441</t>
  </si>
  <si>
    <t>SLS221442</t>
  </si>
  <si>
    <t>SLS221443</t>
  </si>
  <si>
    <t>SLS221444</t>
  </si>
  <si>
    <t>SLS221445</t>
  </si>
  <si>
    <t>SLS221446</t>
  </si>
  <si>
    <t>SLS221447</t>
  </si>
  <si>
    <t>SLS221448</t>
  </si>
  <si>
    <t>SLS221449</t>
  </si>
  <si>
    <t>SLS221450</t>
  </si>
  <si>
    <t>SLS221451</t>
  </si>
  <si>
    <t>SLS221452</t>
  </si>
  <si>
    <t>SLS221453</t>
  </si>
  <si>
    <t>SLS221454</t>
  </si>
  <si>
    <t>SLS221455</t>
  </si>
  <si>
    <t>SLS221456</t>
  </si>
  <si>
    <t>SLS221457</t>
  </si>
  <si>
    <t>SLS221458</t>
  </si>
  <si>
    <t>SLS221459</t>
  </si>
  <si>
    <t>SLS221460</t>
  </si>
  <si>
    <t>SLS221461</t>
  </si>
  <si>
    <t>SLS221462</t>
  </si>
  <si>
    <t>SLS221463</t>
  </si>
  <si>
    <t>SLS221464</t>
  </si>
  <si>
    <t>SLS221465</t>
  </si>
  <si>
    <t>SLS221466</t>
  </si>
  <si>
    <t>SLS221467</t>
  </si>
  <si>
    <t>SLS221468</t>
  </si>
  <si>
    <t>SLS221469</t>
  </si>
  <si>
    <t>SLS221470</t>
  </si>
  <si>
    <t>SLS221471</t>
  </si>
  <si>
    <t>SLS221472</t>
  </si>
  <si>
    <t>SLS221473</t>
  </si>
  <si>
    <t>SLS221474</t>
  </si>
  <si>
    <t>SLS221475</t>
  </si>
  <si>
    <t>SLS221476</t>
  </si>
  <si>
    <t>SLS221477</t>
  </si>
  <si>
    <t>SLS221478</t>
  </si>
  <si>
    <t>SLS221479</t>
  </si>
  <si>
    <t>SLS221480</t>
  </si>
  <si>
    <t>SLS221481</t>
  </si>
  <si>
    <t>SLS221482</t>
  </si>
  <si>
    <t>SLS221483</t>
  </si>
  <si>
    <t>SLS221484</t>
  </si>
  <si>
    <t>SLS221485</t>
  </si>
  <si>
    <t>SLS221486</t>
  </si>
  <si>
    <t>SLS221487</t>
  </si>
  <si>
    <t>SLS221488</t>
  </si>
  <si>
    <t>SLS221489</t>
  </si>
  <si>
    <t>SLS221490</t>
  </si>
  <si>
    <t>SLS221491</t>
  </si>
  <si>
    <t>SLS221492</t>
  </si>
  <si>
    <t>SLS221493</t>
  </si>
  <si>
    <t>SLS221494</t>
  </si>
  <si>
    <t>SLS221495</t>
  </si>
  <si>
    <t>SLS221496</t>
  </si>
  <si>
    <t>SLS221497</t>
  </si>
  <si>
    <t>SLS221498</t>
  </si>
  <si>
    <t>SLS221499</t>
  </si>
  <si>
    <t>SLS221500</t>
  </si>
  <si>
    <t>SLS221501</t>
  </si>
  <si>
    <t>SLS221502</t>
  </si>
  <si>
    <t>SLS221503</t>
  </si>
  <si>
    <t>SLS221504</t>
  </si>
  <si>
    <t>SLS221505</t>
  </si>
  <si>
    <t>SLS221506</t>
  </si>
  <si>
    <t>SLS221507</t>
  </si>
  <si>
    <t>SLS221508</t>
  </si>
  <si>
    <t>SLS221509</t>
  </si>
  <si>
    <t>SLS221510</t>
  </si>
  <si>
    <t>SLS221511</t>
  </si>
  <si>
    <t>SLS221512</t>
  </si>
  <si>
    <t>SLS221513</t>
  </si>
  <si>
    <t>SLS221514</t>
  </si>
  <si>
    <t>SLS221515</t>
  </si>
  <si>
    <t>SLS221516</t>
  </si>
  <si>
    <t>SLS221517</t>
  </si>
  <si>
    <t>SLS221518</t>
  </si>
  <si>
    <t>SLS221519</t>
  </si>
  <si>
    <t>SLS221520</t>
  </si>
  <si>
    <t>SLS221521</t>
  </si>
  <si>
    <t>SLS221522</t>
  </si>
  <si>
    <t>SLS221523</t>
  </si>
  <si>
    <t>SLS221524</t>
  </si>
  <si>
    <t>SLS221525</t>
  </si>
  <si>
    <t>SLS221526</t>
  </si>
  <si>
    <t>SLS221527</t>
  </si>
  <si>
    <t>SLS221528</t>
  </si>
  <si>
    <t>SLS221529</t>
  </si>
  <si>
    <t>SLS221530</t>
  </si>
  <si>
    <t>SLS221531</t>
  </si>
  <si>
    <t>SLS221532</t>
  </si>
  <si>
    <t>SLS221533</t>
  </si>
  <si>
    <t>SLS221534</t>
  </si>
  <si>
    <t>SLS221535</t>
  </si>
  <si>
    <t>SLS221536</t>
  </si>
  <si>
    <t>SLS221537</t>
  </si>
  <si>
    <t>SLS221538</t>
  </si>
  <si>
    <t>SLS221539</t>
  </si>
  <si>
    <t>SLS221540</t>
  </si>
  <si>
    <t>SLS221541</t>
  </si>
  <si>
    <t>SLS221542</t>
  </si>
  <si>
    <t>SLS221543</t>
  </si>
  <si>
    <t>SLS221544</t>
  </si>
  <si>
    <t>SLS221545</t>
  </si>
  <si>
    <t>SLS221546</t>
  </si>
  <si>
    <t>SLS221547</t>
  </si>
  <si>
    <t>SLS221548</t>
  </si>
  <si>
    <t>SLS221549</t>
  </si>
  <si>
    <t>SLS221550</t>
  </si>
  <si>
    <t>SLS221551</t>
  </si>
  <si>
    <t>SLS221552</t>
  </si>
  <si>
    <t>SLS221553</t>
  </si>
  <si>
    <t>SLS221554</t>
  </si>
  <si>
    <t>SLS221555</t>
  </si>
  <si>
    <t>SLS221556</t>
  </si>
  <si>
    <t>SLS221557</t>
  </si>
  <si>
    <t>SLS221558</t>
  </si>
  <si>
    <t>SLS221559</t>
  </si>
  <si>
    <t>SLS221560</t>
  </si>
  <si>
    <t>SLS221561</t>
  </si>
  <si>
    <t>SLS221562</t>
  </si>
  <si>
    <t>SLS221563</t>
  </si>
  <si>
    <t>SLS221564</t>
  </si>
  <si>
    <t>SLS221565</t>
  </si>
  <si>
    <t>SLS221566</t>
  </si>
  <si>
    <t>SLS221567</t>
  </si>
  <si>
    <t>SLS221568</t>
  </si>
  <si>
    <t>SLS221569</t>
  </si>
  <si>
    <t>SLS221570</t>
  </si>
  <si>
    <t>SLS221571</t>
  </si>
  <si>
    <t>SLS221572</t>
  </si>
  <si>
    <t>SLS221573</t>
  </si>
  <si>
    <t>SLS221574</t>
  </si>
  <si>
    <t>SLS221575</t>
  </si>
  <si>
    <t>SLS221576</t>
  </si>
  <si>
    <t>SLS221577</t>
  </si>
  <si>
    <t>SLS221578</t>
  </si>
  <si>
    <t>SLS221579</t>
  </si>
  <si>
    <t>SLS221580</t>
  </si>
  <si>
    <t>SLS221581</t>
  </si>
  <si>
    <t>SLS221582</t>
  </si>
  <si>
    <t>SLS221583</t>
  </si>
  <si>
    <t>SLS221584</t>
  </si>
  <si>
    <t>SLS221585</t>
  </si>
  <si>
    <t>SLS221586</t>
  </si>
  <si>
    <t>SLS221587</t>
  </si>
  <si>
    <t>SLS221588</t>
  </si>
  <si>
    <t>SLS221589</t>
  </si>
  <si>
    <t>SLS221590</t>
  </si>
  <si>
    <t>SLS221591</t>
  </si>
  <si>
    <t>SLS221592</t>
  </si>
  <si>
    <t>SLS221593</t>
  </si>
  <si>
    <t>SLS221594</t>
  </si>
  <si>
    <t>SLS221595</t>
  </si>
  <si>
    <t>SLS221596</t>
  </si>
  <si>
    <t>SLS221597</t>
  </si>
  <si>
    <t>SLS221598</t>
  </si>
  <si>
    <t>SLS221599</t>
  </si>
  <si>
    <t>SLS221600</t>
  </si>
  <si>
    <t>SLS221601</t>
  </si>
  <si>
    <t>SLS221602</t>
  </si>
  <si>
    <t>SLS221603</t>
  </si>
  <si>
    <t>SLS221604</t>
  </si>
  <si>
    <t>SLS221605</t>
  </si>
  <si>
    <t>SLS221606</t>
  </si>
  <si>
    <t>SLS221607</t>
  </si>
  <si>
    <t>SLS221608</t>
  </si>
  <si>
    <t>SLS221609</t>
  </si>
  <si>
    <t>SLS221610</t>
  </si>
  <si>
    <t>SLS221611</t>
  </si>
  <si>
    <t>SLS221612</t>
  </si>
  <si>
    <t>SLS221613</t>
  </si>
  <si>
    <t>SLS221614</t>
  </si>
  <si>
    <t>SLS221615</t>
  </si>
  <si>
    <t>SLS221616</t>
  </si>
  <si>
    <t>SLS221617</t>
  </si>
  <si>
    <t>SLS221618</t>
  </si>
  <si>
    <t>SLS221619</t>
  </si>
  <si>
    <t>SLS221620</t>
  </si>
  <si>
    <t>SLS221621</t>
  </si>
  <si>
    <t>SLS221622</t>
  </si>
  <si>
    <t>SLS221623</t>
  </si>
  <si>
    <t>SLS221624</t>
  </si>
  <si>
    <t>SLS221625</t>
  </si>
  <si>
    <t>SLS221626</t>
  </si>
  <si>
    <t>SLS221627</t>
  </si>
  <si>
    <t>SLS221628</t>
  </si>
  <si>
    <t>SLS221629</t>
  </si>
  <si>
    <t>SLS221630</t>
  </si>
  <si>
    <t>SLS221631</t>
  </si>
  <si>
    <t>SLS221632</t>
  </si>
  <si>
    <t>SLS221633</t>
  </si>
  <si>
    <t>SLS221634</t>
  </si>
  <si>
    <t>SLS221635</t>
  </si>
  <si>
    <t>SLS221636</t>
  </si>
  <si>
    <t>SLS221637</t>
  </si>
  <si>
    <t>SLS221638</t>
  </si>
  <si>
    <t>SLS221639</t>
  </si>
  <si>
    <t>SLS221640</t>
  </si>
  <si>
    <t>SLS221641</t>
  </si>
  <si>
    <t>SLS221642</t>
  </si>
  <si>
    <t>SLS221643</t>
  </si>
  <si>
    <t>SLS221644</t>
  </si>
  <si>
    <t>SLS221645</t>
  </si>
  <si>
    <t>SLS221646</t>
  </si>
  <si>
    <t>SLS221647</t>
  </si>
  <si>
    <t>SLS221648</t>
  </si>
  <si>
    <t>SLS221649</t>
  </si>
  <si>
    <t>SLS221650</t>
  </si>
  <si>
    <t>SLS221651</t>
  </si>
  <si>
    <t>SLS221652</t>
  </si>
  <si>
    <t>SLS221653</t>
  </si>
  <si>
    <t>SLS221654</t>
  </si>
  <si>
    <t>SLS221655</t>
  </si>
  <si>
    <t>SLS221656</t>
  </si>
  <si>
    <t>SLS221657</t>
  </si>
  <si>
    <t>SLS221658</t>
  </si>
  <si>
    <t>SLS221659</t>
  </si>
  <si>
    <t>SLS221660</t>
  </si>
  <si>
    <t>SLS221661</t>
  </si>
  <si>
    <t>SLS221662</t>
  </si>
  <si>
    <t>SLS221663</t>
  </si>
  <si>
    <t>SLS221664</t>
  </si>
  <si>
    <t>SLS221665</t>
  </si>
  <si>
    <t>SLS221666</t>
  </si>
  <si>
    <t>SLS221667</t>
  </si>
  <si>
    <t>SLS221668</t>
  </si>
  <si>
    <t>SLS221669</t>
  </si>
  <si>
    <t>SLS221670</t>
  </si>
  <si>
    <t>SLS221671</t>
  </si>
  <si>
    <t>SLS221672</t>
  </si>
  <si>
    <t>SLS221673</t>
  </si>
  <si>
    <t>SLS221674</t>
  </si>
  <si>
    <t>SLS221675</t>
  </si>
  <si>
    <t>SLS221676</t>
  </si>
  <si>
    <t>SLS221677</t>
  </si>
  <si>
    <t>SLS221678</t>
  </si>
  <si>
    <t>SLS221679</t>
  </si>
  <si>
    <t>SLS221680</t>
  </si>
  <si>
    <t>SLS221681</t>
  </si>
  <si>
    <t>SLS221682</t>
  </si>
  <si>
    <t>SLS221683</t>
  </si>
  <si>
    <t>SLS221684</t>
  </si>
  <si>
    <t>SLS221685</t>
  </si>
  <si>
    <t>SLS221686</t>
  </si>
  <si>
    <t>SLS221687</t>
  </si>
  <si>
    <t>SLS221688</t>
  </si>
  <si>
    <t>SLS221689</t>
  </si>
  <si>
    <t>SLS221690</t>
  </si>
  <si>
    <t>SLS221691</t>
  </si>
  <si>
    <t>SLS221692</t>
  </si>
  <si>
    <t>SLS221693</t>
  </si>
  <si>
    <t>SLS221694</t>
  </si>
  <si>
    <t>SLS221695</t>
  </si>
  <si>
    <t>SLS221696</t>
  </si>
  <si>
    <t>SLS221697</t>
  </si>
  <si>
    <t>SLS221698</t>
  </si>
  <si>
    <t>SLS221699</t>
  </si>
  <si>
    <t>SLS221700</t>
  </si>
  <si>
    <t>SLS221701</t>
  </si>
  <si>
    <t>SLS221702</t>
  </si>
  <si>
    <t>SLS221703</t>
  </si>
  <si>
    <t>SLS221704</t>
  </si>
  <si>
    <t>SLS221705</t>
  </si>
  <si>
    <t>SLS221706</t>
  </si>
  <si>
    <t>SLS221707</t>
  </si>
  <si>
    <t>SLS221708</t>
  </si>
  <si>
    <t>SLS221709</t>
  </si>
  <si>
    <t>SLS221710</t>
  </si>
  <si>
    <t>SLS221711</t>
  </si>
  <si>
    <t>SLS221712</t>
  </si>
  <si>
    <t>SLS221713</t>
  </si>
  <si>
    <t>SLS221714</t>
  </si>
  <si>
    <t>SLS221715</t>
  </si>
  <si>
    <t>SLS221716</t>
  </si>
  <si>
    <t>SLS221717</t>
  </si>
  <si>
    <t>SLS221718</t>
  </si>
  <si>
    <t>SLS221719</t>
  </si>
  <si>
    <t>SLS221720</t>
  </si>
  <si>
    <t>SLS221721</t>
  </si>
  <si>
    <t>SLS221722</t>
  </si>
  <si>
    <t>SLS221723</t>
  </si>
  <si>
    <t>SLS221724</t>
  </si>
  <si>
    <t>SLS221725</t>
  </si>
  <si>
    <t>SLS221726</t>
  </si>
  <si>
    <t>SLS221727</t>
  </si>
  <si>
    <t>SLS221728</t>
  </si>
  <si>
    <t>SLS221729</t>
  </si>
  <si>
    <t>SLS221730</t>
  </si>
  <si>
    <t>SLS221731</t>
  </si>
  <si>
    <t>SLS221732</t>
  </si>
  <si>
    <t>SLS221733</t>
  </si>
  <si>
    <t>SLS221734</t>
  </si>
  <si>
    <t>SLS221735</t>
  </si>
  <si>
    <t>SLS221736</t>
  </si>
  <si>
    <t>SLS221737</t>
  </si>
  <si>
    <t>SLS221738</t>
  </si>
  <si>
    <t>SLS221739</t>
  </si>
  <si>
    <t>SLS221740</t>
  </si>
  <si>
    <t>SLS221741</t>
  </si>
  <si>
    <t>SLS221742</t>
  </si>
  <si>
    <t>SLS221743</t>
  </si>
  <si>
    <t>SLS221744</t>
  </si>
  <si>
    <t>SLS221745</t>
  </si>
  <si>
    <t>SLS221746</t>
  </si>
  <si>
    <t>SLS221747</t>
  </si>
  <si>
    <t>SLS221748</t>
  </si>
  <si>
    <t>SLS221749</t>
  </si>
  <si>
    <t>SLS221750</t>
  </si>
  <si>
    <t>SLS221751</t>
  </si>
  <si>
    <t>SLS221752</t>
  </si>
  <si>
    <t>SLS221753</t>
  </si>
  <si>
    <t>SLS221754</t>
  </si>
  <si>
    <t>SLS221755</t>
  </si>
  <si>
    <t>SLS221756</t>
  </si>
  <si>
    <t>SLS221757</t>
  </si>
  <si>
    <t>SLS221758</t>
  </si>
  <si>
    <t>SLS221759</t>
  </si>
  <si>
    <t>SLS221760</t>
  </si>
  <si>
    <t>SLS221761</t>
  </si>
  <si>
    <t>SLS221762</t>
  </si>
  <si>
    <t>SLS221763</t>
  </si>
  <si>
    <t>SLS221764</t>
  </si>
  <si>
    <t>SLS221765</t>
  </si>
  <si>
    <t>SLS221766</t>
  </si>
  <si>
    <t>SLS221767</t>
  </si>
  <si>
    <t>SLS221768</t>
  </si>
  <si>
    <t>SLS221769</t>
  </si>
  <si>
    <t>SLS221770</t>
  </si>
  <si>
    <t>SLS221771</t>
  </si>
  <si>
    <t>SLS221772</t>
  </si>
  <si>
    <t>SLS221773</t>
  </si>
  <si>
    <t>SLS221774</t>
  </si>
  <si>
    <t>SLS221775</t>
  </si>
  <si>
    <t>SLS221776</t>
  </si>
  <si>
    <t>SLS221777</t>
  </si>
  <si>
    <t>SLS221778</t>
  </si>
  <si>
    <t>SLS221779</t>
  </si>
  <si>
    <t>SLS221780</t>
  </si>
  <si>
    <t>SLS221781</t>
  </si>
  <si>
    <t>SLS221782</t>
  </si>
  <si>
    <t>SLS221783</t>
  </si>
  <si>
    <t>SLS221784</t>
  </si>
  <si>
    <t>SLS221785</t>
  </si>
  <si>
    <t>SLS221786</t>
  </si>
  <si>
    <t>SLS221787</t>
  </si>
  <si>
    <t>SLS221788</t>
  </si>
  <si>
    <t>SLS221789</t>
  </si>
  <si>
    <t>SLS221790</t>
  </si>
  <si>
    <t>SLS221791</t>
  </si>
  <si>
    <t>SLS221792</t>
  </si>
  <si>
    <t>SLS221793</t>
  </si>
  <si>
    <t>SLS221794</t>
  </si>
  <si>
    <t>SLS221795</t>
  </si>
  <si>
    <t>SLS221796</t>
  </si>
  <si>
    <t>SLS221797</t>
  </si>
  <si>
    <t>SLS221798</t>
  </si>
  <si>
    <t>SLS221799</t>
  </si>
  <si>
    <t>SLS221800</t>
  </si>
  <si>
    <t>SLS221801</t>
  </si>
  <si>
    <t>SLS221802</t>
  </si>
  <si>
    <t>SLS221803</t>
  </si>
  <si>
    <t>SLS221804</t>
  </si>
  <si>
    <t>SLS221805</t>
  </si>
  <si>
    <t>SLS221806</t>
  </si>
  <si>
    <t>SLS221807</t>
  </si>
  <si>
    <t>SLS221808</t>
  </si>
  <si>
    <t>SLS221809</t>
  </si>
  <si>
    <t>SLS221810</t>
  </si>
  <si>
    <t>SLS221811</t>
  </si>
  <si>
    <t>SLS221812</t>
  </si>
  <si>
    <t>SLS221813</t>
  </si>
  <si>
    <t>SLS221814</t>
  </si>
  <si>
    <t>SLS221815</t>
  </si>
  <si>
    <t>SLS221816</t>
  </si>
  <si>
    <t>SLS221817</t>
  </si>
  <si>
    <t>SLS221818</t>
  </si>
  <si>
    <t>SLS221819</t>
  </si>
  <si>
    <t>SLS221820</t>
  </si>
  <si>
    <t>SLS221821</t>
  </si>
  <si>
    <t>SLS221822</t>
  </si>
  <si>
    <t>SLS221823</t>
  </si>
  <si>
    <t>SLS221824</t>
  </si>
  <si>
    <t>SLS221825</t>
  </si>
  <si>
    <t>SLS221826</t>
  </si>
  <si>
    <t>SLS221827</t>
  </si>
  <si>
    <t>SLS221828</t>
  </si>
  <si>
    <t>SLS221829</t>
  </si>
  <si>
    <t>SLS221830</t>
  </si>
  <si>
    <t>SLS221831</t>
  </si>
  <si>
    <t>SLS221832</t>
  </si>
  <si>
    <t>SLS221833</t>
  </si>
  <si>
    <t>SLS221834</t>
  </si>
  <si>
    <t>SLS221835</t>
  </si>
  <si>
    <t>SLS221836</t>
  </si>
  <si>
    <t>SLS221837</t>
  </si>
  <si>
    <t>SLS221838</t>
  </si>
  <si>
    <t>SLS221839</t>
  </si>
  <si>
    <t>SLS221840</t>
  </si>
  <si>
    <t>SLS221841</t>
  </si>
  <si>
    <t>SLS221842</t>
  </si>
  <si>
    <t>SLS221843</t>
  </si>
  <si>
    <t>SLS221844</t>
  </si>
  <si>
    <t>SLS221845</t>
  </si>
  <si>
    <t>SLS221846</t>
  </si>
  <si>
    <t>SLS221847</t>
  </si>
  <si>
    <t>SLS221848</t>
  </si>
  <si>
    <t>SLS221849</t>
  </si>
  <si>
    <t>SLS221850</t>
  </si>
  <si>
    <t>SLS221851</t>
  </si>
  <si>
    <t>SLS221852</t>
  </si>
  <si>
    <t>SLS221853</t>
  </si>
  <si>
    <t>SLS221854</t>
  </si>
  <si>
    <t>SLS221855</t>
  </si>
  <si>
    <t>SLS221856</t>
  </si>
  <si>
    <t>SLS221857</t>
  </si>
  <si>
    <t>SLS221858</t>
  </si>
  <si>
    <t>SLS221859</t>
  </si>
  <si>
    <t>SLS221860</t>
  </si>
  <si>
    <t>SLS221861</t>
  </si>
  <si>
    <t>SLS221862</t>
  </si>
  <si>
    <t>SLS221863</t>
  </si>
  <si>
    <t>SLS221864</t>
  </si>
  <si>
    <t>SLS221865</t>
  </si>
  <si>
    <t>SLS221866</t>
  </si>
  <si>
    <t>SLS221867</t>
  </si>
  <si>
    <t>SLS221868</t>
  </si>
  <si>
    <t>SLS221869</t>
  </si>
  <si>
    <t>SLS221870</t>
  </si>
  <si>
    <t>SLS221871</t>
  </si>
  <si>
    <t>SLS221872</t>
  </si>
  <si>
    <t>SLS221873</t>
  </si>
  <si>
    <t>SLS221874</t>
  </si>
  <si>
    <t>SLS221875</t>
  </si>
  <si>
    <t>SLS221876</t>
  </si>
  <si>
    <t>SLS221877</t>
  </si>
  <si>
    <t>SLS221878</t>
  </si>
  <si>
    <t>SLS221879</t>
  </si>
  <si>
    <t>SLS221880</t>
  </si>
  <si>
    <t>SLS221881</t>
  </si>
  <si>
    <t>SLS221882</t>
  </si>
  <si>
    <t>SLS221883</t>
  </si>
  <si>
    <t>SLS221884</t>
  </si>
  <si>
    <t>SLS221885</t>
  </si>
  <si>
    <t>SLS221886</t>
  </si>
  <si>
    <t>SLS221887</t>
  </si>
  <si>
    <t>SLS221888</t>
  </si>
  <si>
    <t>SLS221889</t>
  </si>
  <si>
    <t>SLS221890</t>
  </si>
  <si>
    <t>SLS221891</t>
  </si>
  <si>
    <t>SLS221892</t>
  </si>
  <si>
    <t>SLS221893</t>
  </si>
  <si>
    <t>SLS221894</t>
  </si>
  <si>
    <t>SLS221895</t>
  </si>
  <si>
    <t>SLS221896</t>
  </si>
  <si>
    <t>SLS221897</t>
  </si>
  <si>
    <t>SLS221898</t>
  </si>
  <si>
    <t>SLS221899</t>
  </si>
  <si>
    <t>SLS221900</t>
  </si>
  <si>
    <t>SLS221901</t>
  </si>
  <si>
    <t>SLS221902</t>
  </si>
  <si>
    <t>SLS221903</t>
  </si>
  <si>
    <t>SLS221904</t>
  </si>
  <si>
    <t>SLS221905</t>
  </si>
  <si>
    <t>SLS221906</t>
  </si>
  <si>
    <t>SLS221907</t>
  </si>
  <si>
    <t>SLS221908</t>
  </si>
  <si>
    <t>SLS221909</t>
  </si>
  <si>
    <t>SLS221910</t>
  </si>
  <si>
    <t>SLS221911</t>
  </si>
  <si>
    <t>SLS221912</t>
  </si>
  <si>
    <t>SLS221913</t>
  </si>
  <si>
    <t>SLS221914</t>
  </si>
  <si>
    <t>SLS221915</t>
  </si>
  <si>
    <t>SLS221916</t>
  </si>
  <si>
    <t>SLS221917</t>
  </si>
  <si>
    <t>SLS221918</t>
  </si>
  <si>
    <t>SLS221919</t>
  </si>
  <si>
    <t>SLS221920</t>
  </si>
  <si>
    <t>SLS221921</t>
  </si>
  <si>
    <t>SLS221922</t>
  </si>
  <si>
    <t>SLS221923</t>
  </si>
  <si>
    <t>SLS221924</t>
  </si>
  <si>
    <t>SLS221925</t>
  </si>
  <si>
    <t>SLS221926</t>
  </si>
  <si>
    <t>SLS221927</t>
  </si>
  <si>
    <t>SLS221928</t>
  </si>
  <si>
    <t>SLS221929</t>
  </si>
  <si>
    <t>SLS221930</t>
  </si>
  <si>
    <t>SLS221931</t>
  </si>
  <si>
    <t>SLS221932</t>
  </si>
  <si>
    <t>SLS221933</t>
  </si>
  <si>
    <t>SLS221934</t>
  </si>
  <si>
    <t>SLS221935</t>
  </si>
  <si>
    <t>SLS221936</t>
  </si>
  <si>
    <t>SLS221937</t>
  </si>
  <si>
    <t>SLS221938</t>
  </si>
  <si>
    <t>SLS221939</t>
  </si>
  <si>
    <t>SLS221940</t>
  </si>
  <si>
    <t>SLS221941</t>
  </si>
  <si>
    <t>SLS221942</t>
  </si>
  <si>
    <t>SLS221943</t>
  </si>
  <si>
    <t>SLS221944</t>
  </si>
  <si>
    <t>SLS221945</t>
  </si>
  <si>
    <t>SLS221946</t>
  </si>
  <si>
    <t>SLS221947</t>
  </si>
  <si>
    <t>SLS221948</t>
  </si>
  <si>
    <t>SLS221949</t>
  </si>
  <si>
    <t>SLS221950</t>
  </si>
  <si>
    <t>SLS221951</t>
  </si>
  <si>
    <t>SLS221952</t>
  </si>
  <si>
    <t>SLS221953</t>
  </si>
  <si>
    <t>SLS221954</t>
  </si>
  <si>
    <t>SLS221955</t>
  </si>
  <si>
    <t>SLS221956</t>
  </si>
  <si>
    <t>SLS221957</t>
  </si>
  <si>
    <t>SLS221958</t>
  </si>
  <si>
    <t>SLS221959</t>
  </si>
  <si>
    <t>SLS221960</t>
  </si>
  <si>
    <t>SLS221961</t>
  </si>
  <si>
    <t>SLS221962</t>
  </si>
  <si>
    <t>SLS221963</t>
  </si>
  <si>
    <t>SLS221964</t>
  </si>
  <si>
    <t>SLS221965</t>
  </si>
  <si>
    <t>SLS221966</t>
  </si>
  <si>
    <t>SLS221967</t>
  </si>
  <si>
    <t>SLS221968</t>
  </si>
  <si>
    <t>SLS221969</t>
  </si>
  <si>
    <t>SLS221970</t>
  </si>
  <si>
    <t>SLS221971</t>
  </si>
  <si>
    <t>SLS221972</t>
  </si>
  <si>
    <t>SLS221973</t>
  </si>
  <si>
    <t>SLS221974</t>
  </si>
  <si>
    <t>SLS221975</t>
  </si>
  <si>
    <t>SLS221976</t>
  </si>
  <si>
    <t>SLS221977</t>
  </si>
  <si>
    <t>SLS221978</t>
  </si>
  <si>
    <t>SLS221979</t>
  </si>
  <si>
    <t>SLS221980</t>
  </si>
  <si>
    <t>SLS221981</t>
  </si>
  <si>
    <t>SLS221982</t>
  </si>
  <si>
    <t>SLS221983</t>
  </si>
  <si>
    <t>SLS221984</t>
  </si>
  <si>
    <t>SLS221985</t>
  </si>
  <si>
    <t>SLS221986</t>
  </si>
  <si>
    <t>SLS221987</t>
  </si>
  <si>
    <t>SLS221988</t>
  </si>
  <si>
    <t>SLS221989</t>
  </si>
  <si>
    <t>SLS221990</t>
  </si>
  <si>
    <t>SLS221991</t>
  </si>
  <si>
    <t>SLS221992</t>
  </si>
  <si>
    <t>SLS221993</t>
  </si>
  <si>
    <t>SLS221994</t>
  </si>
  <si>
    <t>SLS221995</t>
  </si>
  <si>
    <t>SLS221996</t>
  </si>
  <si>
    <t>SLS221997</t>
  </si>
  <si>
    <t>SLS221998</t>
  </si>
  <si>
    <t>SLS221999</t>
  </si>
  <si>
    <t>SLS222000</t>
  </si>
  <si>
    <t>SLS222001</t>
  </si>
  <si>
    <t>SLS222002</t>
  </si>
  <si>
    <t>SLS222003</t>
  </si>
  <si>
    <t>SLS222004</t>
  </si>
  <si>
    <t>SLS222005</t>
  </si>
  <si>
    <t>SLS222006</t>
  </si>
  <si>
    <t>SLS222007</t>
  </si>
  <si>
    <t>SLS222008</t>
  </si>
  <si>
    <t>SLS222009</t>
  </si>
  <si>
    <t>SLS222010</t>
  </si>
  <si>
    <t>SLS222011</t>
  </si>
  <si>
    <t>SLS222012</t>
  </si>
  <si>
    <t>SLS222013</t>
  </si>
  <si>
    <t>SLS222014</t>
  </si>
  <si>
    <t>SLS222015</t>
  </si>
  <si>
    <t>SLS222016</t>
  </si>
  <si>
    <t>SLS222017</t>
  </si>
  <si>
    <t>SLS222018</t>
  </si>
  <si>
    <t>SLS222019</t>
  </si>
  <si>
    <t>SLS222020</t>
  </si>
  <si>
    <t>SLS222021</t>
  </si>
  <si>
    <t>SLS222022</t>
  </si>
  <si>
    <t>SLS222023</t>
  </si>
  <si>
    <t>SLS222024</t>
  </si>
  <si>
    <t>SLS222025</t>
  </si>
  <si>
    <t>SLS222026</t>
  </si>
  <si>
    <t>SLS222027</t>
  </si>
  <si>
    <t>SLS222028</t>
  </si>
  <si>
    <t>SLS222029</t>
  </si>
  <si>
    <t>SLS222030</t>
  </si>
  <si>
    <t>SLS222031</t>
  </si>
  <si>
    <t>SLS222032</t>
  </si>
  <si>
    <t>SLS222033</t>
  </si>
  <si>
    <t>SLS222034</t>
  </si>
  <si>
    <t>SLS222035</t>
  </si>
  <si>
    <t>SLS222036</t>
  </si>
  <si>
    <t>SLS222037</t>
  </si>
  <si>
    <t>SLS222038</t>
  </si>
  <si>
    <t>SLS222039</t>
  </si>
  <si>
    <t>SLS222040</t>
  </si>
  <si>
    <t>SLS222041</t>
  </si>
  <si>
    <t>SLS222042</t>
  </si>
  <si>
    <t>SLS222043</t>
  </si>
  <si>
    <t>SLS222044</t>
  </si>
  <si>
    <t>SLS222045</t>
  </si>
  <si>
    <t>SLS222046</t>
  </si>
  <si>
    <t>SLS222047</t>
  </si>
  <si>
    <t>SLS222048</t>
  </si>
  <si>
    <t>SLS222049</t>
  </si>
  <si>
    <t>SLS222050</t>
  </si>
  <si>
    <t>SLS222051</t>
  </si>
  <si>
    <t>SLS222052</t>
  </si>
  <si>
    <t>SLS222053</t>
  </si>
  <si>
    <t>SLS222054</t>
  </si>
  <si>
    <t>SLS222055</t>
  </si>
  <si>
    <t>SLS222056</t>
  </si>
  <si>
    <t>SLS222057</t>
  </si>
  <si>
    <t>SLS222058</t>
  </si>
  <si>
    <t>SLS222059</t>
  </si>
  <si>
    <t>SLS222060</t>
  </si>
  <si>
    <t>SLS222061</t>
  </si>
  <si>
    <t>SLS222062</t>
  </si>
  <si>
    <t>SLS222063</t>
  </si>
  <si>
    <t>SLS222064</t>
  </si>
  <si>
    <t>SLS222065</t>
  </si>
  <si>
    <t>SLS222066</t>
  </si>
  <si>
    <t>SLS222067</t>
  </si>
  <si>
    <t>SLS222068</t>
  </si>
  <si>
    <t>SLS222069</t>
  </si>
  <si>
    <t>SLS222070</t>
  </si>
  <si>
    <t>SLS222071</t>
  </si>
  <si>
    <t>SLS222072</t>
  </si>
  <si>
    <t>SLS222073</t>
  </si>
  <si>
    <t>SLS222074</t>
  </si>
  <si>
    <t>SLS222075</t>
  </si>
  <si>
    <t>SLS222076</t>
  </si>
  <si>
    <t>SLS222077</t>
  </si>
  <si>
    <t>SLS222078</t>
  </si>
  <si>
    <t>SLS222079</t>
  </si>
  <si>
    <t>SLS222080</t>
  </si>
  <si>
    <t>SLS222081</t>
  </si>
  <si>
    <t>SLS222082</t>
  </si>
  <si>
    <t>SLS222083</t>
  </si>
  <si>
    <t>SLS222084</t>
  </si>
  <si>
    <t>SLS222085</t>
  </si>
  <si>
    <t>SLS222086</t>
  </si>
  <si>
    <t>SLS222087</t>
  </si>
  <si>
    <t>SLS222088</t>
  </si>
  <si>
    <t>SLS222089</t>
  </si>
  <si>
    <t>SLS222090</t>
  </si>
  <si>
    <t>SLS222091</t>
  </si>
  <si>
    <t>SLS222092</t>
  </si>
  <si>
    <t>SLS222093</t>
  </si>
  <si>
    <t>SLS222094</t>
  </si>
  <si>
    <t>SLS222095</t>
  </si>
  <si>
    <t>SLS222096</t>
  </si>
  <si>
    <t>SLS222097</t>
  </si>
  <si>
    <t>SLS222098</t>
  </si>
  <si>
    <t>SLS222099</t>
  </si>
  <si>
    <t>SLS222100</t>
  </si>
  <si>
    <t>SLS222101</t>
  </si>
  <si>
    <t>SLS222102</t>
  </si>
  <si>
    <t>SLS222103</t>
  </si>
  <si>
    <t>SLS222104</t>
  </si>
  <si>
    <t>SLS222105</t>
  </si>
  <si>
    <t>SLS222106</t>
  </si>
  <si>
    <t>SLS222107</t>
  </si>
  <si>
    <t>SLS222108</t>
  </si>
  <si>
    <t>SLS222109</t>
  </si>
  <si>
    <t>SLS222110</t>
  </si>
  <si>
    <t>SLS222111</t>
  </si>
  <si>
    <t>SLS222112</t>
  </si>
  <si>
    <t>SLS222113</t>
  </si>
  <si>
    <t>SLS222114</t>
  </si>
  <si>
    <t>SLS222115</t>
  </si>
  <si>
    <t>SLS222116</t>
  </si>
  <si>
    <t>SLS222117</t>
  </si>
  <si>
    <t>SLS222118</t>
  </si>
  <si>
    <t>SLS222119</t>
  </si>
  <si>
    <t>SLS222120</t>
  </si>
  <si>
    <t>SLS222121</t>
  </si>
  <si>
    <t>SLS222122</t>
  </si>
  <si>
    <t>SLS222123</t>
  </si>
  <si>
    <t>SLS222124</t>
  </si>
  <si>
    <t>SLS222125</t>
  </si>
  <si>
    <t>SLS222126</t>
  </si>
  <si>
    <t>SLS222127</t>
  </si>
  <si>
    <t>SLS222128</t>
  </si>
  <si>
    <t>SLS222129</t>
  </si>
  <si>
    <t>SLS222130</t>
  </si>
  <si>
    <t>SLS222131</t>
  </si>
  <si>
    <t>SLS222132</t>
  </si>
  <si>
    <t>SLS222133</t>
  </si>
  <si>
    <t>SLS222134</t>
  </si>
  <si>
    <t>SLS222135</t>
  </si>
  <si>
    <t>SLS222136</t>
  </si>
  <si>
    <t>SLS222137</t>
  </si>
  <si>
    <t>SLS222138</t>
  </si>
  <si>
    <t>SLS222139</t>
  </si>
  <si>
    <t>SLS222140</t>
  </si>
  <si>
    <t>SLS222141</t>
  </si>
  <si>
    <t>SLS222142</t>
  </si>
  <si>
    <t>SLS222143</t>
  </si>
  <si>
    <t>SLS222144</t>
  </si>
  <si>
    <t>SLS222145</t>
  </si>
  <si>
    <t>SLS222146</t>
  </si>
  <si>
    <t>SLS222147</t>
  </si>
  <si>
    <t>SLS222148</t>
  </si>
  <si>
    <t>SLS222149</t>
  </si>
  <si>
    <t>SLS222150</t>
  </si>
  <si>
    <t>SLS222151</t>
  </si>
  <si>
    <t>SLS222152</t>
  </si>
  <si>
    <t>SLS222153</t>
  </si>
  <si>
    <t>SLS222154</t>
  </si>
  <si>
    <t>SLS222155</t>
  </si>
  <si>
    <t>SLS222156</t>
  </si>
  <si>
    <t>SLS222157</t>
  </si>
  <si>
    <t>SLS222158</t>
  </si>
  <si>
    <t>SLS222159</t>
  </si>
  <si>
    <t>SLS222160</t>
  </si>
  <si>
    <t>SLS222161</t>
  </si>
  <si>
    <t>SLS222162</t>
  </si>
  <si>
    <t>SLS222163</t>
  </si>
  <si>
    <t>SLS222164</t>
  </si>
  <si>
    <t>SLS222165</t>
  </si>
  <si>
    <t>SLS222166</t>
  </si>
  <si>
    <t>SLS222167</t>
  </si>
  <si>
    <t>SLS222168</t>
  </si>
  <si>
    <t>SLS222169</t>
  </si>
  <si>
    <t>SLS222170</t>
  </si>
  <si>
    <t>SLS222171</t>
  </si>
  <si>
    <t>SLS222172</t>
  </si>
  <si>
    <t>SLS222173</t>
  </si>
  <si>
    <t>SLS222174</t>
  </si>
  <si>
    <t>SLS222175</t>
  </si>
  <si>
    <t>SLS222176</t>
  </si>
  <si>
    <t>SLS222177</t>
  </si>
  <si>
    <t>SLS222178</t>
  </si>
  <si>
    <t>SLS222179</t>
  </si>
  <si>
    <t>SLS222180</t>
  </si>
  <si>
    <t>SLS222181</t>
  </si>
  <si>
    <t>SLS222182</t>
  </si>
  <si>
    <t>SLS222183</t>
  </si>
  <si>
    <t>SLS222184</t>
  </si>
  <si>
    <t>SLS222185</t>
  </si>
  <si>
    <t>SLS222186</t>
  </si>
  <si>
    <t>SLS222187</t>
  </si>
  <si>
    <t>SLS222188</t>
  </si>
  <si>
    <t>SLS222189</t>
  </si>
  <si>
    <t>SLS222190</t>
  </si>
  <si>
    <t>SLS222191</t>
  </si>
  <si>
    <t>SLS222192</t>
  </si>
  <si>
    <t>SLS222193</t>
  </si>
  <si>
    <t>SLS222194</t>
  </si>
  <si>
    <t>SLS222195</t>
  </si>
  <si>
    <t>SLS222196</t>
  </si>
  <si>
    <t>SLS222197</t>
  </si>
  <si>
    <t>SLS222198</t>
  </si>
  <si>
    <t>SLS222199</t>
  </si>
  <si>
    <t>SLS222200</t>
  </si>
  <si>
    <t>SLS222201</t>
  </si>
  <si>
    <t>SLS222202</t>
  </si>
  <si>
    <t>SLS222203</t>
  </si>
  <si>
    <t>SLS222204</t>
  </si>
  <si>
    <t>SLS222205</t>
  </si>
  <si>
    <t>SLS222206</t>
  </si>
  <si>
    <t>SLS222207</t>
  </si>
  <si>
    <t>SLS222208</t>
  </si>
  <si>
    <t>SLS222209</t>
  </si>
  <si>
    <t>SLS222210</t>
  </si>
  <si>
    <t>SLS222211</t>
  </si>
  <si>
    <t>SLS222212</t>
  </si>
  <si>
    <t>SLS222213</t>
  </si>
  <si>
    <t>SLS222214</t>
  </si>
  <si>
    <t>SLS222215</t>
  </si>
  <si>
    <t>SLS222216</t>
  </si>
  <si>
    <t>SLS222217</t>
  </si>
  <si>
    <t>SLS222218</t>
  </si>
  <si>
    <t>SLS222219</t>
  </si>
  <si>
    <t>SLS222220</t>
  </si>
  <si>
    <t>SLS222221</t>
  </si>
  <si>
    <t>SLS222222</t>
  </si>
  <si>
    <t>SLS222223</t>
  </si>
  <si>
    <t>SLS222224</t>
  </si>
  <si>
    <t>SLS222225</t>
  </si>
  <si>
    <t>SLS222226</t>
  </si>
  <si>
    <t>SLS222227</t>
  </si>
  <si>
    <t>SLS222228</t>
  </si>
  <si>
    <t>SLS222229</t>
  </si>
  <si>
    <t>SLS222230</t>
  </si>
  <si>
    <t>SLS222231</t>
  </si>
  <si>
    <t>SLS222232</t>
  </si>
  <si>
    <t>SLS222233</t>
  </si>
  <si>
    <t>SLS222234</t>
  </si>
  <si>
    <t>SLS222235</t>
  </si>
  <si>
    <t>SLS222236</t>
  </si>
  <si>
    <t>SLS222237</t>
  </si>
  <si>
    <t>SLS222238</t>
  </si>
  <si>
    <t>SLS222239</t>
  </si>
  <si>
    <t>SLS222240</t>
  </si>
  <si>
    <t>SLS222241</t>
  </si>
  <si>
    <t>SLS222242</t>
  </si>
  <si>
    <t>SLS222243</t>
  </si>
  <si>
    <t>SLS222244</t>
  </si>
  <si>
    <t>SLS222245</t>
  </si>
  <si>
    <t>SLS222246</t>
  </si>
  <si>
    <t>SLS222247</t>
  </si>
  <si>
    <t>SLS222248</t>
  </si>
  <si>
    <t>SLS222249</t>
  </si>
  <si>
    <t>SLS222250</t>
  </si>
  <si>
    <t>SLS222251</t>
  </si>
  <si>
    <t>SLS222252</t>
  </si>
  <si>
    <t>SLS222253</t>
  </si>
  <si>
    <t>SLS222254</t>
  </si>
  <si>
    <t>SLS222255</t>
  </si>
  <si>
    <t>SLS222256</t>
  </si>
  <si>
    <t>SLS222257</t>
  </si>
  <si>
    <t>SLS222258</t>
  </si>
  <si>
    <t>SLS222259</t>
  </si>
  <si>
    <t>SLS222260</t>
  </si>
  <si>
    <t>SLS222261</t>
  </si>
  <si>
    <t>SLS222262</t>
  </si>
  <si>
    <t>SLS222263</t>
  </si>
  <si>
    <t>SLS222264</t>
  </si>
  <si>
    <t>SLS222265</t>
  </si>
  <si>
    <t>SLS222266</t>
  </si>
  <si>
    <t>SLS222267</t>
  </si>
  <si>
    <t>SLS222268</t>
  </si>
  <si>
    <t>SLS222269</t>
  </si>
  <si>
    <t>SLS222270</t>
  </si>
  <si>
    <t>SLS222271</t>
  </si>
  <si>
    <t>SLS222272</t>
  </si>
  <si>
    <t>SLS222273</t>
  </si>
  <si>
    <t>SLS222274</t>
  </si>
  <si>
    <t>SLS222275</t>
  </si>
  <si>
    <t>SLS222276</t>
  </si>
  <si>
    <t>SLS222277</t>
  </si>
  <si>
    <t>SLS222278</t>
  </si>
  <si>
    <t>SLS222279</t>
  </si>
  <si>
    <t>SLS222280</t>
  </si>
  <si>
    <t>SLS222281</t>
  </si>
  <si>
    <t>SLS222282</t>
  </si>
  <si>
    <t>SLS222283</t>
  </si>
  <si>
    <t>SLS222284</t>
  </si>
  <si>
    <t>SLS222285</t>
  </si>
  <si>
    <t>SLS222286</t>
  </si>
  <si>
    <t>SLS222287</t>
  </si>
  <si>
    <t>SLS222288</t>
  </si>
  <si>
    <t>SLS222289</t>
  </si>
  <si>
    <t>SLS222290</t>
  </si>
  <si>
    <t>SLS222291</t>
  </si>
  <si>
    <t>SLS222292</t>
  </si>
  <si>
    <t>SLS222293</t>
  </si>
  <si>
    <t>SLS222294</t>
  </si>
  <si>
    <t>SLS222295</t>
  </si>
  <si>
    <t>SLS222296</t>
  </si>
  <si>
    <t>SLS222297</t>
  </si>
  <si>
    <t>SLS222298</t>
  </si>
  <si>
    <t>SLS222299</t>
  </si>
  <si>
    <t>SLS222300</t>
  </si>
  <si>
    <t>SLS222301</t>
  </si>
  <si>
    <t>SLS222302</t>
  </si>
  <si>
    <t>SLS222303</t>
  </si>
  <si>
    <t>SLS222304</t>
  </si>
  <si>
    <t>SLS222305</t>
  </si>
  <si>
    <t>SLS222306</t>
  </si>
  <si>
    <t>SLS222307</t>
  </si>
  <si>
    <t>SLS222308</t>
  </si>
  <si>
    <t>SLS222309</t>
  </si>
  <si>
    <t>SLS222310</t>
  </si>
  <si>
    <t>SLS222311</t>
  </si>
  <si>
    <t>SLS222312</t>
  </si>
  <si>
    <t>SLS222313</t>
  </si>
  <si>
    <t>SLS222314</t>
  </si>
  <si>
    <t>SLS222315</t>
  </si>
  <si>
    <t>SLS222316</t>
  </si>
  <si>
    <t>SLS222317</t>
  </si>
  <si>
    <t>SLS222318</t>
  </si>
  <si>
    <t>SLS222319</t>
  </si>
  <si>
    <t>SLS222320</t>
  </si>
  <si>
    <t>SLS222321</t>
  </si>
  <si>
    <t>SLS222322</t>
  </si>
  <si>
    <t>SLS222323</t>
  </si>
  <si>
    <t>SLS222324</t>
  </si>
  <si>
    <t>SLS222325</t>
  </si>
  <si>
    <t>SLS222326</t>
  </si>
  <si>
    <t>SLS222327</t>
  </si>
  <si>
    <t>SLS222328</t>
  </si>
  <si>
    <t>SLS222329</t>
  </si>
  <si>
    <t>SLS222330</t>
  </si>
  <si>
    <t>SLS222331</t>
  </si>
  <si>
    <t>SLS222332</t>
  </si>
  <si>
    <t>SLS222333</t>
  </si>
  <si>
    <t>SLS222334</t>
  </si>
  <si>
    <t>SLS222335</t>
  </si>
  <si>
    <t>SLS222336</t>
  </si>
  <si>
    <t>SLS222337</t>
  </si>
  <si>
    <t>SLS222338</t>
  </si>
  <si>
    <t>SLS222339</t>
  </si>
  <si>
    <t>SLS222340</t>
  </si>
  <si>
    <t>SLS222341</t>
  </si>
  <si>
    <t>SLS222342</t>
  </si>
  <si>
    <t>SLS222343</t>
  </si>
  <si>
    <t>SLS222344</t>
  </si>
  <si>
    <t>SLS222345</t>
  </si>
  <si>
    <t>SLS222346</t>
  </si>
  <si>
    <t>SLS222347</t>
  </si>
  <si>
    <t>SLS222348</t>
  </si>
  <si>
    <t>SLS222349</t>
  </si>
  <si>
    <t>SLS222350</t>
  </si>
  <si>
    <t>SLS222351</t>
  </si>
  <si>
    <t>SLS222352</t>
  </si>
  <si>
    <t>SLS222353</t>
  </si>
  <si>
    <t>SLS222354</t>
  </si>
  <si>
    <t>SLS222355</t>
  </si>
  <si>
    <t>SLS222356</t>
  </si>
  <si>
    <t>SLS222357</t>
  </si>
  <si>
    <t>SLS222358</t>
  </si>
  <si>
    <t>SLS222359</t>
  </si>
  <si>
    <t>SLS222360</t>
  </si>
  <si>
    <t>SLS222361</t>
  </si>
  <si>
    <t>SLS222362</t>
  </si>
  <si>
    <t>SLS222363</t>
  </si>
  <si>
    <t>SLS222364</t>
  </si>
  <si>
    <t>SLS222365</t>
  </si>
  <si>
    <t>SLS222366</t>
  </si>
  <si>
    <t>SLS222367</t>
  </si>
  <si>
    <t>SLS222368</t>
  </si>
  <si>
    <t>SLS222369</t>
  </si>
  <si>
    <t>SLS222370</t>
  </si>
  <si>
    <t>SLS222371</t>
  </si>
  <si>
    <t>SLS222372</t>
  </si>
  <si>
    <t>SLS222373</t>
  </si>
  <si>
    <t>SLS222374</t>
  </si>
  <si>
    <t>SLS222375</t>
  </si>
  <si>
    <t>SLS222376</t>
  </si>
  <si>
    <t>SLS222377</t>
  </si>
  <si>
    <t>SLS222378</t>
  </si>
  <si>
    <t>SLS222379</t>
  </si>
  <si>
    <t>SLS222380</t>
  </si>
  <si>
    <t>SLS222381</t>
  </si>
  <si>
    <t>SLS222382</t>
  </si>
  <si>
    <t>SLS222383</t>
  </si>
  <si>
    <t>SLS222384</t>
  </si>
  <si>
    <t>SLS222385</t>
  </si>
  <si>
    <t>SLS222386</t>
  </si>
  <si>
    <t>SLS222387</t>
  </si>
  <si>
    <t>SLS222388</t>
  </si>
  <si>
    <t>SLS222389</t>
  </si>
  <si>
    <t>SLS222390</t>
  </si>
  <si>
    <t>SLS222391</t>
  </si>
  <si>
    <t>SLS222392</t>
  </si>
  <si>
    <t>SLS222393</t>
  </si>
  <si>
    <t>SLS222394</t>
  </si>
  <si>
    <t>SLS222395</t>
  </si>
  <si>
    <t>SLS222396</t>
  </si>
  <si>
    <t>SLS222397</t>
  </si>
  <si>
    <t>SLS222398</t>
  </si>
  <si>
    <t>SLS222399</t>
  </si>
  <si>
    <t>SLS222400</t>
  </si>
  <si>
    <t>SLS222401</t>
  </si>
  <si>
    <t>SLS222402</t>
  </si>
  <si>
    <t>SLS222403</t>
  </si>
  <si>
    <t>SLS222404</t>
  </si>
  <si>
    <t>SLS222405</t>
  </si>
  <si>
    <t>SLS222406</t>
  </si>
  <si>
    <t>SLS222407</t>
  </si>
  <si>
    <t>SLS222408</t>
  </si>
  <si>
    <t>SLS222409</t>
  </si>
  <si>
    <t>SLS222410</t>
  </si>
  <si>
    <t>SLS222411</t>
  </si>
  <si>
    <t>SLS222412</t>
  </si>
  <si>
    <t>SLS222413</t>
  </si>
  <si>
    <t>SLS222414</t>
  </si>
  <si>
    <t>SLS222415</t>
  </si>
  <si>
    <t>SLS222416</t>
  </si>
  <si>
    <t>SLS222417</t>
  </si>
  <si>
    <t>SLS222418</t>
  </si>
  <si>
    <t>SLS222419</t>
  </si>
  <si>
    <t>SLS222420</t>
  </si>
  <si>
    <t>SLS222421</t>
  </si>
  <si>
    <t>SLS222422</t>
  </si>
  <si>
    <t>SLS222423</t>
  </si>
  <si>
    <t>SLS222424</t>
  </si>
  <si>
    <t>SLS222425</t>
  </si>
  <si>
    <t>SLS222426</t>
  </si>
  <si>
    <t>SLS222427</t>
  </si>
  <si>
    <t>SLS222428</t>
  </si>
  <si>
    <t>SLS222429</t>
  </si>
  <si>
    <t>SLS222430</t>
  </si>
  <si>
    <t>SLS222431</t>
  </si>
  <si>
    <t>SLS222432</t>
  </si>
  <si>
    <t>SLS222433</t>
  </si>
  <si>
    <t>SLS222434</t>
  </si>
  <si>
    <t>SLS222435</t>
  </si>
  <si>
    <t>SLS222436</t>
  </si>
  <si>
    <t>SLS222437</t>
  </si>
  <si>
    <t>SLS222438</t>
  </si>
  <si>
    <t>SLS222439</t>
  </si>
  <si>
    <t>SLS222440</t>
  </si>
  <si>
    <t>SLS222441</t>
  </si>
  <si>
    <t>SLS222442</t>
  </si>
  <si>
    <t>SLS222443</t>
  </si>
  <si>
    <t>SLS222444</t>
  </si>
  <si>
    <t>SLS222445</t>
  </si>
  <si>
    <t>SLS222446</t>
  </si>
  <si>
    <t>SLS222447</t>
  </si>
  <si>
    <t>SLS222448</t>
  </si>
  <si>
    <t>SLS222449</t>
  </si>
  <si>
    <t>SLS222450</t>
  </si>
  <si>
    <t>SLS222451</t>
  </si>
  <si>
    <t>SLS222452</t>
  </si>
  <si>
    <t>SLS222453</t>
  </si>
  <si>
    <t>SLS222454</t>
  </si>
  <si>
    <t>SLS222455</t>
  </si>
  <si>
    <t>SLS222456</t>
  </si>
  <si>
    <t>SLS222457</t>
  </si>
  <si>
    <t>SLS222458</t>
  </si>
  <si>
    <t>SLS222459</t>
  </si>
  <si>
    <t>SLS222460</t>
  </si>
  <si>
    <t>SLS222461</t>
  </si>
  <si>
    <t>SLS222462</t>
  </si>
  <si>
    <t>SLS222463</t>
  </si>
  <si>
    <t>SLS222464</t>
  </si>
  <si>
    <t>SLS222465</t>
  </si>
  <si>
    <t>SLS222466</t>
  </si>
  <si>
    <t>SLS222467</t>
  </si>
  <si>
    <t>SLS222468</t>
  </si>
  <si>
    <t>SLS222469</t>
  </si>
  <si>
    <t>SLS222470</t>
  </si>
  <si>
    <t>SLS222471</t>
  </si>
  <si>
    <t>SLS222472</t>
  </si>
  <si>
    <t>SLS222473</t>
  </si>
  <si>
    <t>SLS222474</t>
  </si>
  <si>
    <t>SLS222475</t>
  </si>
  <si>
    <t>SLS222476</t>
  </si>
  <si>
    <t>SLS222477</t>
  </si>
  <si>
    <t>SLS222478</t>
  </si>
  <si>
    <t>SLS222479</t>
  </si>
  <si>
    <t>SLS222480</t>
  </si>
  <si>
    <t>SLS222481</t>
  </si>
  <si>
    <t>SLS222482</t>
  </si>
  <si>
    <t>SLS222483</t>
  </si>
  <si>
    <t>SLS222484</t>
  </si>
  <si>
    <t>SLS222485</t>
  </si>
  <si>
    <t>SLS222486</t>
  </si>
  <si>
    <t>SLS222487</t>
  </si>
  <si>
    <t>SLS222488</t>
  </si>
  <si>
    <t>SLS222489</t>
  </si>
  <si>
    <t>SLS222490</t>
  </si>
  <si>
    <t>SLS222491</t>
  </si>
  <si>
    <t>SLS222492</t>
  </si>
  <si>
    <t>SLS222493</t>
  </si>
  <si>
    <t>SLS222494</t>
  </si>
  <si>
    <t>SLS222495</t>
  </si>
  <si>
    <t>SLS222496</t>
  </si>
  <si>
    <t>SLS222497</t>
  </si>
  <si>
    <t>SLS222498</t>
  </si>
  <si>
    <t>SLS222499</t>
  </si>
  <si>
    <t>SLS222500</t>
  </si>
  <si>
    <t>SLS222501</t>
  </si>
  <si>
    <t>SLS222502</t>
  </si>
  <si>
    <t>SLS222503</t>
  </si>
  <si>
    <t>SLS222504</t>
  </si>
  <si>
    <t>SLS222505</t>
  </si>
  <si>
    <t>SLS222506</t>
  </si>
  <si>
    <t>SLS222507</t>
  </si>
  <si>
    <t>SLS222508</t>
  </si>
  <si>
    <t>SLS222509</t>
  </si>
  <si>
    <t>SLS222510</t>
  </si>
  <si>
    <t>SLS222511</t>
  </si>
  <si>
    <t>SLS222512</t>
  </si>
  <si>
    <t>SLS222513</t>
  </si>
  <si>
    <t>SLS222514</t>
  </si>
  <si>
    <t>SLS222515</t>
  </si>
  <si>
    <t>SLS222516</t>
  </si>
  <si>
    <t>SLS222517</t>
  </si>
  <si>
    <t>SLS222518</t>
  </si>
  <si>
    <t>SLS222519</t>
  </si>
  <si>
    <t>SLS222520</t>
  </si>
  <si>
    <t>SLS222521</t>
  </si>
  <si>
    <t>SLS222522</t>
  </si>
  <si>
    <t>SLS222523</t>
  </si>
  <si>
    <t>SLS222524</t>
  </si>
  <si>
    <t>SLS222525</t>
  </si>
  <si>
    <t>SLS222526</t>
  </si>
  <si>
    <t>SLS222527</t>
  </si>
  <si>
    <t>SLS222528</t>
  </si>
  <si>
    <t>SLS222529</t>
  </si>
  <si>
    <t>SLS222530</t>
  </si>
  <si>
    <t>SLS222531</t>
  </si>
  <si>
    <t>SLS222532</t>
  </si>
  <si>
    <t>SLS222533</t>
  </si>
  <si>
    <t>SLS222534</t>
  </si>
  <si>
    <t>SLS222535</t>
  </si>
  <si>
    <t>SLS222536</t>
  </si>
  <si>
    <t>SLS222537</t>
  </si>
  <si>
    <t>SLS222538</t>
  </si>
  <si>
    <t>SLS222539</t>
  </si>
  <si>
    <t>SLS222540</t>
  </si>
  <si>
    <t>SLS222541</t>
  </si>
  <si>
    <t>SLS222542</t>
  </si>
  <si>
    <t>SLS222543</t>
  </si>
  <si>
    <t>SLS222544</t>
  </si>
  <si>
    <t>SLS222545</t>
  </si>
  <si>
    <t>SLS222546</t>
  </si>
  <si>
    <t>SLS222547</t>
  </si>
  <si>
    <t>SLS222548</t>
  </si>
  <si>
    <t>SLS222549</t>
  </si>
  <si>
    <t>SLS222550</t>
  </si>
  <si>
    <t>SLS222551</t>
  </si>
  <si>
    <t>SLS222552</t>
  </si>
  <si>
    <t>SLS222553</t>
  </si>
  <si>
    <t>SLS222554</t>
  </si>
  <si>
    <t>SLS222555</t>
  </si>
  <si>
    <t>SLS222556</t>
  </si>
  <si>
    <t>SLS222557</t>
  </si>
  <si>
    <t>SLS222558</t>
  </si>
  <si>
    <t>SLS222559</t>
  </si>
  <si>
    <t>SLS222560</t>
  </si>
  <si>
    <t>SLS222561</t>
  </si>
  <si>
    <t>SLS222562</t>
  </si>
  <si>
    <t>SLS222563</t>
  </si>
  <si>
    <t>SLS222564</t>
  </si>
  <si>
    <t>SLS222565</t>
  </si>
  <si>
    <t>SLS222566</t>
  </si>
  <si>
    <t>SLS222567</t>
  </si>
  <si>
    <t>SLS222568</t>
  </si>
  <si>
    <t>SLS222569</t>
  </si>
  <si>
    <t>SLS222570</t>
  </si>
  <si>
    <t>SLS222571</t>
  </si>
  <si>
    <t>SLS222572</t>
  </si>
  <si>
    <t>SLS222573</t>
  </si>
  <si>
    <t>SLS222574</t>
  </si>
  <si>
    <t>SLS222575</t>
  </si>
  <si>
    <t>SLS222576</t>
  </si>
  <si>
    <t>SLS222577</t>
  </si>
  <si>
    <t>SLS222578</t>
  </si>
  <si>
    <t>SLS222579</t>
  </si>
  <si>
    <t>SLS222580</t>
  </si>
  <si>
    <t>SLS222581</t>
  </si>
  <si>
    <t>SLS222582</t>
  </si>
  <si>
    <t>SLS222583</t>
  </si>
  <si>
    <t>SLS222584</t>
  </si>
  <si>
    <t>SLS222585</t>
  </si>
  <si>
    <t>SLS222586</t>
  </si>
  <si>
    <t>SLS222587</t>
  </si>
  <si>
    <t>SLS222588</t>
  </si>
  <si>
    <t>SLS222589</t>
  </si>
  <si>
    <t>SLS222590</t>
  </si>
  <si>
    <t>SLS222591</t>
  </si>
  <si>
    <t>SLS222592</t>
  </si>
  <si>
    <t>SLS222593</t>
  </si>
  <si>
    <t>SLS222594</t>
  </si>
  <si>
    <t>SLS222595</t>
  </si>
  <si>
    <t>SLS222596</t>
  </si>
  <si>
    <t>SLS222597</t>
  </si>
  <si>
    <t>SLS222598</t>
  </si>
  <si>
    <t>SLS222599</t>
  </si>
  <si>
    <t>SLS222600</t>
  </si>
  <si>
    <t>SLS222601</t>
  </si>
  <si>
    <t>SLS222602</t>
  </si>
  <si>
    <t>SLS222603</t>
  </si>
  <si>
    <t>SLS222604</t>
  </si>
  <si>
    <t>SLS222605</t>
  </si>
  <si>
    <t>SLS222606</t>
  </si>
  <si>
    <t>SLS222607</t>
  </si>
  <si>
    <t>SLS222608</t>
  </si>
  <si>
    <t>SLS222609</t>
  </si>
  <si>
    <t>SLS222610</t>
  </si>
  <si>
    <t>SLS222611</t>
  </si>
  <si>
    <t>SLS222612</t>
  </si>
  <si>
    <t>SLS222613</t>
  </si>
  <si>
    <t>SLS222614</t>
  </si>
  <si>
    <t>SLS222615</t>
  </si>
  <si>
    <t>SLS222616</t>
  </si>
  <si>
    <t>SLS222617</t>
  </si>
  <si>
    <t>SLS222618</t>
  </si>
  <si>
    <t>SLS222619</t>
  </si>
  <si>
    <t>SLS222620</t>
  </si>
  <si>
    <t>SLS222621</t>
  </si>
  <si>
    <t>SLS222622</t>
  </si>
  <si>
    <t>SLS222623</t>
  </si>
  <si>
    <t>SLS222624</t>
  </si>
  <si>
    <t>SLS222625</t>
  </si>
  <si>
    <t>SLS222626</t>
  </si>
  <si>
    <t>SLS222627</t>
  </si>
  <si>
    <t>SLS222628</t>
  </si>
  <si>
    <t>SLS222629</t>
  </si>
  <si>
    <t>SLS222630</t>
  </si>
  <si>
    <t>SLS222631</t>
  </si>
  <si>
    <t>SLS222632</t>
  </si>
  <si>
    <t>SLS222633</t>
  </si>
  <si>
    <t>SLS222634</t>
  </si>
  <si>
    <t>SLS222635</t>
  </si>
  <si>
    <t>SLS222636</t>
  </si>
  <si>
    <t>SLS222637</t>
  </si>
  <si>
    <t>SLS222638</t>
  </si>
  <si>
    <t>SLS222639</t>
  </si>
  <si>
    <t>SLS222640</t>
  </si>
  <si>
    <t>SLS222641</t>
  </si>
  <si>
    <t>SLS222642</t>
  </si>
  <si>
    <t>SLS222643</t>
  </si>
  <si>
    <t>SLS222644</t>
  </si>
  <si>
    <t>SLS222645</t>
  </si>
  <si>
    <t>SLS222646</t>
  </si>
  <si>
    <t>SLS222647</t>
  </si>
  <si>
    <t>SLS222648</t>
  </si>
  <si>
    <t>SLS222649</t>
  </si>
  <si>
    <t>SLS222650</t>
  </si>
  <si>
    <t>SLS222651</t>
  </si>
  <si>
    <t>SLS222652</t>
  </si>
  <si>
    <t>SLS222653</t>
  </si>
  <si>
    <t>SLS222654</t>
  </si>
  <si>
    <t>SLS222655</t>
  </si>
  <si>
    <t>SLS222656</t>
  </si>
  <si>
    <t>SLS222657</t>
  </si>
  <si>
    <t>SLS222658</t>
  </si>
  <si>
    <t>SLS222659</t>
  </si>
  <si>
    <t>SLS222660</t>
  </si>
  <si>
    <t>SLS222661</t>
  </si>
  <si>
    <t>SLS222662</t>
  </si>
  <si>
    <t>SLS222663</t>
  </si>
  <si>
    <t>SLS222664</t>
  </si>
  <si>
    <t>SLS222665</t>
  </si>
  <si>
    <t>SLS222666</t>
  </si>
  <si>
    <t>SLS222667</t>
  </si>
  <si>
    <t>SLS222668</t>
  </si>
  <si>
    <t>SLS222669</t>
  </si>
  <si>
    <t>SLS222670</t>
  </si>
  <si>
    <t>SLS222671</t>
  </si>
  <si>
    <t>SLS222672</t>
  </si>
  <si>
    <t>SLS222673</t>
  </si>
  <si>
    <t>SLS222674</t>
  </si>
  <si>
    <t>SLS222675</t>
  </si>
  <si>
    <t>SLS222676</t>
  </si>
  <si>
    <t>SLS222677</t>
  </si>
  <si>
    <t>SLS222678</t>
  </si>
  <si>
    <t>SLS222679</t>
  </si>
  <si>
    <t>SLS222680</t>
  </si>
  <si>
    <t>SLS222681</t>
  </si>
  <si>
    <t>SLS222682</t>
  </si>
  <si>
    <t>SLS222683</t>
  </si>
  <si>
    <t>SLS222684</t>
  </si>
  <si>
    <t>SLS222685</t>
  </si>
  <si>
    <t>SLS222686</t>
  </si>
  <si>
    <t>SLS222687</t>
  </si>
  <si>
    <t>SLS222688</t>
  </si>
  <si>
    <t>SLS222689</t>
  </si>
  <si>
    <t>SLS222690</t>
  </si>
  <si>
    <t>SLS222691</t>
  </si>
  <si>
    <t>SLS222692</t>
  </si>
  <si>
    <t>SLS222693</t>
  </si>
  <si>
    <t>SLS222694</t>
  </si>
  <si>
    <t>SLS222695</t>
  </si>
  <si>
    <t>SLS222696</t>
  </si>
  <si>
    <t>SLS222697</t>
  </si>
  <si>
    <t>SLS222698</t>
  </si>
  <si>
    <t>SLS222699</t>
  </si>
  <si>
    <t>SLS222700</t>
  </si>
  <si>
    <t>SLS222701</t>
  </si>
  <si>
    <t>SLS222702</t>
  </si>
  <si>
    <t>SLS222703</t>
  </si>
  <si>
    <t>SLS222704</t>
  </si>
  <si>
    <t>SLS222705</t>
  </si>
  <si>
    <t>SLS222706</t>
  </si>
  <si>
    <t>SLS222707</t>
  </si>
  <si>
    <t>SLS222708</t>
  </si>
  <si>
    <t>SLS222709</t>
  </si>
  <si>
    <t>SLS222710</t>
  </si>
  <si>
    <t>SLS222711</t>
  </si>
  <si>
    <t>SLS222712</t>
  </si>
  <si>
    <t>SLS222713</t>
  </si>
  <si>
    <t>SLS222714</t>
  </si>
  <si>
    <t>SLS222715</t>
  </si>
  <si>
    <t>SLS222716</t>
  </si>
  <si>
    <t>SLS222717</t>
  </si>
  <si>
    <t>SLS222718</t>
  </si>
  <si>
    <t>SLS222719</t>
  </si>
  <si>
    <t>SLS222720</t>
  </si>
  <si>
    <t>SLS222721</t>
  </si>
  <si>
    <t>SLS222722</t>
  </si>
  <si>
    <t>SLS222723</t>
  </si>
  <si>
    <t>SLS222724</t>
  </si>
  <si>
    <t>SLS222725</t>
  </si>
  <si>
    <t>SLS222726</t>
  </si>
  <si>
    <t>SLS222727</t>
  </si>
  <si>
    <t>SLS222728</t>
  </si>
  <si>
    <t>SLS222729</t>
  </si>
  <si>
    <t>SLS222730</t>
  </si>
  <si>
    <t>SLS222731</t>
  </si>
  <si>
    <t>SLS222732</t>
  </si>
  <si>
    <t>SLS222733</t>
  </si>
  <si>
    <t>SLS222734</t>
  </si>
  <si>
    <t>SLS222735</t>
  </si>
  <si>
    <t>SLS222736</t>
  </si>
  <si>
    <t>SLS222737</t>
  </si>
  <si>
    <t>SLS222738</t>
  </si>
  <si>
    <t>SLS222739</t>
  </si>
  <si>
    <t>SLS222740</t>
  </si>
  <si>
    <t>SLS222741</t>
  </si>
  <si>
    <t>SLS222742</t>
  </si>
  <si>
    <t>SLS222743</t>
  </si>
  <si>
    <t>SLS222744</t>
  </si>
  <si>
    <t>SLS222745</t>
  </si>
  <si>
    <t>SLS222746</t>
  </si>
  <si>
    <t>SLS222747</t>
  </si>
  <si>
    <t>SLS222748</t>
  </si>
  <si>
    <t>SLS222749</t>
  </si>
  <si>
    <t>SLS222750</t>
  </si>
  <si>
    <t>SLS222751</t>
  </si>
  <si>
    <t>SLS222752</t>
  </si>
  <si>
    <t>SLS222753</t>
  </si>
  <si>
    <t>SLS222754</t>
  </si>
  <si>
    <t>SLS222755</t>
  </si>
  <si>
    <t>SLS222756</t>
  </si>
  <si>
    <t>SLS222757</t>
  </si>
  <si>
    <t>SLS222758</t>
  </si>
  <si>
    <t>SLS222759</t>
  </si>
  <si>
    <t>SLS222760</t>
  </si>
  <si>
    <t>SLS222761</t>
  </si>
  <si>
    <t>SLS222762</t>
  </si>
  <si>
    <t>SLS222763</t>
  </si>
  <si>
    <t>SLS222764</t>
  </si>
  <si>
    <t>SLS222765</t>
  </si>
  <si>
    <t>SLS222766</t>
  </si>
  <si>
    <t>SLS222767</t>
  </si>
  <si>
    <t>SLS222768</t>
  </si>
  <si>
    <t>SLS222769</t>
  </si>
  <si>
    <t>SLS222770</t>
  </si>
  <si>
    <t>SLS222771</t>
  </si>
  <si>
    <t>SLS222772</t>
  </si>
  <si>
    <t>SLS222773</t>
  </si>
  <si>
    <t>SLS222774</t>
  </si>
  <si>
    <t>SLS222775</t>
  </si>
  <si>
    <t>SLS222776</t>
  </si>
  <si>
    <t>SLS222777</t>
  </si>
  <si>
    <t>SLS222778</t>
  </si>
  <si>
    <t>SLS222779</t>
  </si>
  <si>
    <t>SLS222780</t>
  </si>
  <si>
    <t>SLS222781</t>
  </si>
  <si>
    <t>SLS222782</t>
  </si>
  <si>
    <t>SLS222783</t>
  </si>
  <si>
    <t>SLS222784</t>
  </si>
  <si>
    <t>SLS222785</t>
  </si>
  <si>
    <t>SLS222786</t>
  </si>
  <si>
    <t>SLS222787</t>
  </si>
  <si>
    <t>SLS222788</t>
  </si>
  <si>
    <t>SLS222789</t>
  </si>
  <si>
    <t>SLS222790</t>
  </si>
  <si>
    <t>SLS222791</t>
  </si>
  <si>
    <t>SLS222792</t>
  </si>
  <si>
    <t>SLS222793</t>
  </si>
  <si>
    <t>SLS222794</t>
  </si>
  <si>
    <t>SLS222795</t>
  </si>
  <si>
    <t>SLS222796</t>
  </si>
  <si>
    <t>SLS222797</t>
  </si>
  <si>
    <t>SLS222798</t>
  </si>
  <si>
    <t>SLS222799</t>
  </si>
  <si>
    <t>SLS222800</t>
  </si>
  <si>
    <t>SLS222801</t>
  </si>
  <si>
    <t>SLS222802</t>
  </si>
  <si>
    <t>SLS222803</t>
  </si>
  <si>
    <t>SLS222804</t>
  </si>
  <si>
    <t>SLS222805</t>
  </si>
  <si>
    <t>SLS222806</t>
  </si>
  <si>
    <t>SLS222807</t>
  </si>
  <si>
    <t>SLS222808</t>
  </si>
  <si>
    <t>SLS222809</t>
  </si>
  <si>
    <t>SLS222810</t>
  </si>
  <si>
    <t>SLS222811</t>
  </si>
  <si>
    <t>SLS222812</t>
  </si>
  <si>
    <t>SLS222813</t>
  </si>
  <si>
    <t>SLS222814</t>
  </si>
  <si>
    <t>SLS222815</t>
  </si>
  <si>
    <t>SLS222816</t>
  </si>
  <si>
    <t>SLS222817</t>
  </si>
  <si>
    <t>SLS222818</t>
  </si>
  <si>
    <t>SLS222819</t>
  </si>
  <si>
    <t>SLS222820</t>
  </si>
  <si>
    <t>SLS222821</t>
  </si>
  <si>
    <t>SLS222822</t>
  </si>
  <si>
    <t>SLS222823</t>
  </si>
  <si>
    <t>SLS222824</t>
  </si>
  <si>
    <t>SLS222825</t>
  </si>
  <si>
    <t>SLS222826</t>
  </si>
  <si>
    <t>SLS222827</t>
  </si>
  <si>
    <t>SLS222828</t>
  </si>
  <si>
    <t>SLS222829</t>
  </si>
  <si>
    <t>SLS222830</t>
  </si>
  <si>
    <t>SLS222831</t>
  </si>
  <si>
    <t>SLS222832</t>
  </si>
  <si>
    <t>SLS222833</t>
  </si>
  <si>
    <t>SLS222834</t>
  </si>
  <si>
    <t>SLS222835</t>
  </si>
  <si>
    <t>SLS222836</t>
  </si>
  <si>
    <t>SLS222837</t>
  </si>
  <si>
    <t>SLS222838</t>
  </si>
  <si>
    <t>SLS222839</t>
  </si>
  <si>
    <t>SLS222840</t>
  </si>
  <si>
    <t>SLS222841</t>
  </si>
  <si>
    <t>SLS222842</t>
  </si>
  <si>
    <t>SLS222843</t>
  </si>
  <si>
    <t>SLS222844</t>
  </si>
  <si>
    <t>SLS222845</t>
  </si>
  <si>
    <t>SLS222846</t>
  </si>
  <si>
    <t>SLS222847</t>
  </si>
  <si>
    <t>SLS222848</t>
  </si>
  <si>
    <t>SLS222849</t>
  </si>
  <si>
    <t>SLS222850</t>
  </si>
  <si>
    <t>SLS222851</t>
  </si>
  <si>
    <t>SLS222852</t>
  </si>
  <si>
    <t>SLS222853</t>
  </si>
  <si>
    <t>SLS222854</t>
  </si>
  <si>
    <t>SLS222855</t>
  </si>
  <si>
    <t>SLS222856</t>
  </si>
  <si>
    <t>SLS222857</t>
  </si>
  <si>
    <t>SLS222858</t>
  </si>
  <si>
    <t>SLS222859</t>
  </si>
  <si>
    <t>SLS222860</t>
  </si>
  <si>
    <t>SLS222861</t>
  </si>
  <si>
    <t>SLS222862</t>
  </si>
  <si>
    <t>SLS222863</t>
  </si>
  <si>
    <t>SLS222864</t>
  </si>
  <si>
    <t>SLS222865</t>
  </si>
  <si>
    <t>SLS222866</t>
  </si>
  <si>
    <t>SLS222867</t>
  </si>
  <si>
    <t>SLS222868</t>
  </si>
  <si>
    <t>SLS222869</t>
  </si>
  <si>
    <t>SLS222870</t>
  </si>
  <si>
    <t>SLS222871</t>
  </si>
  <si>
    <t>SLS222872</t>
  </si>
  <si>
    <t>SLS222873</t>
  </si>
  <si>
    <t>SLS222874</t>
  </si>
  <si>
    <t>SLS222875</t>
  </si>
  <si>
    <t>SLS222876</t>
  </si>
  <si>
    <t>SLS222877</t>
  </si>
  <si>
    <t>SLS222878</t>
  </si>
  <si>
    <t>SLS222879</t>
  </si>
  <si>
    <t>SLS222880</t>
  </si>
  <si>
    <t>SLS222881</t>
  </si>
  <si>
    <t>SLS222882</t>
  </si>
  <si>
    <t>SLS222883</t>
  </si>
  <si>
    <t>SLS222884</t>
  </si>
  <si>
    <t>SLS222885</t>
  </si>
  <si>
    <t>SLS222886</t>
  </si>
  <si>
    <t>SLS222887</t>
  </si>
  <si>
    <t>SLS222888</t>
  </si>
  <si>
    <t>SLS222889</t>
  </si>
  <si>
    <t>SLS222890</t>
  </si>
  <si>
    <t>SLS222891</t>
  </si>
  <si>
    <t>SLS222892</t>
  </si>
  <si>
    <t>SLS222893</t>
  </si>
  <si>
    <t>SLS222894</t>
  </si>
  <si>
    <t>SLS222895</t>
  </si>
  <si>
    <t>SLS222896</t>
  </si>
  <si>
    <t>SLS222897</t>
  </si>
  <si>
    <t>SLS222898</t>
  </si>
  <si>
    <t>SLS222899</t>
  </si>
  <si>
    <t>SLS222900</t>
  </si>
  <si>
    <t>SLS222901</t>
  </si>
  <si>
    <t>SLS222902</t>
  </si>
  <si>
    <t>SLS222903</t>
  </si>
  <si>
    <t>SLS222904</t>
  </si>
  <si>
    <t>SLS222905</t>
  </si>
  <si>
    <t>SLS222906</t>
  </si>
  <si>
    <t>SLS222907</t>
  </si>
  <si>
    <t>SLS222908</t>
  </si>
  <si>
    <t>SLS222909</t>
  </si>
  <si>
    <t>SLS222910</t>
  </si>
  <si>
    <t>SLS222911</t>
  </si>
  <si>
    <t>SLS222912</t>
  </si>
  <si>
    <t>SLS222913</t>
  </si>
  <si>
    <t>SLS222914</t>
  </si>
  <si>
    <t>SLS222915</t>
  </si>
  <si>
    <t>SLS222916</t>
  </si>
  <si>
    <t>SLS222917</t>
  </si>
  <si>
    <t>SLS222918</t>
  </si>
  <si>
    <t>SLS222919</t>
  </si>
  <si>
    <t>SLS222920</t>
  </si>
  <si>
    <t>SLS222921</t>
  </si>
  <si>
    <t>SLS222922</t>
  </si>
  <si>
    <t>SLS222923</t>
  </si>
  <si>
    <t>SLS222924</t>
  </si>
  <si>
    <t>SLS222925</t>
  </si>
  <si>
    <t>SLS222926</t>
  </si>
  <si>
    <t>SLS222927</t>
  </si>
  <si>
    <t>SLS222928</t>
  </si>
  <si>
    <t>SLS222929</t>
  </si>
  <si>
    <t>SLS222930</t>
  </si>
  <si>
    <t>SLS222931</t>
  </si>
  <si>
    <t>SLS222932</t>
  </si>
  <si>
    <t>SLS222933</t>
  </si>
  <si>
    <t>SLS222934</t>
  </si>
  <si>
    <t>SLS222935</t>
  </si>
  <si>
    <t>SLS222936</t>
  </si>
  <si>
    <t>SLS222937</t>
  </si>
  <si>
    <t>SLS222938</t>
  </si>
  <si>
    <t>SLS222939</t>
  </si>
  <si>
    <t>SLS222940</t>
  </si>
  <si>
    <t>SLS222941</t>
  </si>
  <si>
    <t>SLS222942</t>
  </si>
  <si>
    <t>SLS222943</t>
  </si>
  <si>
    <t>SLS222944</t>
  </si>
  <si>
    <t>SLS222945</t>
  </si>
  <si>
    <t>SLS222946</t>
  </si>
  <si>
    <t>SLS222947</t>
  </si>
  <si>
    <t>SLS222948</t>
  </si>
  <si>
    <t>SLS222949</t>
  </si>
  <si>
    <t>SLS222950</t>
  </si>
  <si>
    <t>SLS222951</t>
  </si>
  <si>
    <t>SLS222952</t>
  </si>
  <si>
    <t>SLS222953</t>
  </si>
  <si>
    <t>SLS222954</t>
  </si>
  <si>
    <t>SLS222955</t>
  </si>
  <si>
    <t>SLS222956</t>
  </si>
  <si>
    <t>SLS222957</t>
  </si>
  <si>
    <t>SLS222958</t>
  </si>
  <si>
    <t>SLS222959</t>
  </si>
  <si>
    <t>SLS222960</t>
  </si>
  <si>
    <t>SLS222961</t>
  </si>
  <si>
    <t>SLS222962</t>
  </si>
  <si>
    <t>SLS222963</t>
  </si>
  <si>
    <t>SLS222964</t>
  </si>
  <si>
    <t>SLS222965</t>
  </si>
  <si>
    <t>SLS222966</t>
  </si>
  <si>
    <t>SLS222967</t>
  </si>
  <si>
    <t>SLS222968</t>
  </si>
  <si>
    <t>SLS222969</t>
  </si>
  <si>
    <t>SLS222970</t>
  </si>
  <si>
    <t>SLS222971</t>
  </si>
  <si>
    <t>SLS222972</t>
  </si>
  <si>
    <t>SLS222973</t>
  </si>
  <si>
    <t>SLS222974</t>
  </si>
  <si>
    <t>SLS222975</t>
  </si>
  <si>
    <t>SLS222976</t>
  </si>
  <si>
    <t>SLS222977</t>
  </si>
  <si>
    <t>SLS222978</t>
  </si>
  <si>
    <t>SLS222979</t>
  </si>
  <si>
    <t>SLS222980</t>
  </si>
  <si>
    <t>SLS222981</t>
  </si>
  <si>
    <t>SLS222982</t>
  </si>
  <si>
    <t>SLS222983</t>
  </si>
  <si>
    <t>SLS222984</t>
  </si>
  <si>
    <t>SLS222985</t>
  </si>
  <si>
    <t>SLS222986</t>
  </si>
  <si>
    <t>SLS222987</t>
  </si>
  <si>
    <t>SLS222988</t>
  </si>
  <si>
    <t>SLS222989</t>
  </si>
  <si>
    <t>SLS222990</t>
  </si>
  <si>
    <t>SLS222991</t>
  </si>
  <si>
    <t>SLS222992</t>
  </si>
  <si>
    <t>SLS222993</t>
  </si>
  <si>
    <t>SLS222994</t>
  </si>
  <si>
    <t>SLS222995</t>
  </si>
  <si>
    <t>SLS222996</t>
  </si>
  <si>
    <t>SLS222997</t>
  </si>
  <si>
    <t>SLS222998</t>
  </si>
  <si>
    <t>SLS222999</t>
  </si>
  <si>
    <t>SLS223000</t>
  </si>
  <si>
    <t>SLS223001</t>
  </si>
  <si>
    <t>SLS223002</t>
  </si>
  <si>
    <t>SLS223003</t>
  </si>
  <si>
    <t>SLS223004</t>
  </si>
  <si>
    <t>SLS223005</t>
  </si>
  <si>
    <t>SLS223006</t>
  </si>
  <si>
    <t>SLS223007</t>
  </si>
  <si>
    <t>SLS223008</t>
  </si>
  <si>
    <t>SLS223009</t>
  </si>
  <si>
    <t>SLS223010</t>
  </si>
  <si>
    <t>SLS223011</t>
  </si>
  <si>
    <t>SLS223012</t>
  </si>
  <si>
    <t>SLS223013</t>
  </si>
  <si>
    <t>SLS223014</t>
  </si>
  <si>
    <t>SLS223015</t>
  </si>
  <si>
    <t>SLS223016</t>
  </si>
  <si>
    <t>SLS223017</t>
  </si>
  <si>
    <t>SLS223018</t>
  </si>
  <si>
    <t>SLS223019</t>
  </si>
  <si>
    <t>SLS223020</t>
  </si>
  <si>
    <t>SLS223021</t>
  </si>
  <si>
    <t>SLS223022</t>
  </si>
  <si>
    <t>SLS223023</t>
  </si>
  <si>
    <t>SLS223024</t>
  </si>
  <si>
    <t>SLS223025</t>
  </si>
  <si>
    <t>SLS223026</t>
  </si>
  <si>
    <t>SLS223027</t>
  </si>
  <si>
    <t>SLS223028</t>
  </si>
  <si>
    <t>SLS223029</t>
  </si>
  <si>
    <t>SLS223030</t>
  </si>
  <si>
    <t>SLS223031</t>
  </si>
  <si>
    <t>SLS223032</t>
  </si>
  <si>
    <t>SLS223033</t>
  </si>
  <si>
    <t>SLS223034</t>
  </si>
  <si>
    <t>SLS223035</t>
  </si>
  <si>
    <t>SLS223036</t>
  </si>
  <si>
    <t>SLS223037</t>
  </si>
  <si>
    <t>SLS223038</t>
  </si>
  <si>
    <t>SLS223039</t>
  </si>
  <si>
    <t>SLS223040</t>
  </si>
  <si>
    <t>SLS223041</t>
  </si>
  <si>
    <t>SLS223042</t>
  </si>
  <si>
    <t>SLS223043</t>
  </si>
  <si>
    <t>SLS223044</t>
  </si>
  <si>
    <t>SLS223045</t>
  </si>
  <si>
    <t>SLS223046</t>
  </si>
  <si>
    <t>SLS223047</t>
  </si>
  <si>
    <t>SLS223048</t>
  </si>
  <si>
    <t>SLS223049</t>
  </si>
  <si>
    <t>SLS223050</t>
  </si>
  <si>
    <t>SLS223051</t>
  </si>
  <si>
    <t>SLS223052</t>
  </si>
  <si>
    <t>SLS223053</t>
  </si>
  <si>
    <t>SLS223054</t>
  </si>
  <si>
    <t>SLS223055</t>
  </si>
  <si>
    <t>SLS223056</t>
  </si>
  <si>
    <t>SLS223057</t>
  </si>
  <si>
    <t>SLS223058</t>
  </si>
  <si>
    <t>SLS223059</t>
  </si>
  <si>
    <t>SLS223060</t>
  </si>
  <si>
    <t>SLS223061</t>
  </si>
  <si>
    <t>SLS223062</t>
  </si>
  <si>
    <t>SLS223063</t>
  </si>
  <si>
    <t>SLS223064</t>
  </si>
  <si>
    <t>SLS223065</t>
  </si>
  <si>
    <t>SLS223066</t>
  </si>
  <si>
    <t>SLS223067</t>
  </si>
  <si>
    <t>SLS223068</t>
  </si>
  <si>
    <t>SLS223069</t>
  </si>
  <si>
    <t>SLS223070</t>
  </si>
  <si>
    <t>SLS223071</t>
  </si>
  <si>
    <t>SLS223072</t>
  </si>
  <si>
    <t>SLS223073</t>
  </si>
  <si>
    <t>SLS223074</t>
  </si>
  <si>
    <t>SLS223075</t>
  </si>
  <si>
    <t>SLS223076</t>
  </si>
  <si>
    <t>SLS223077</t>
  </si>
  <si>
    <t>SLS223078</t>
  </si>
  <si>
    <t>SLS223079</t>
  </si>
  <si>
    <t>SLS223080</t>
  </si>
  <si>
    <t>SLS223081</t>
  </si>
  <si>
    <t>SLS223082</t>
  </si>
  <si>
    <t>SLS223083</t>
  </si>
  <si>
    <t>SLS223084</t>
  </si>
  <si>
    <t>SLS223085</t>
  </si>
  <si>
    <t>SLS223086</t>
  </si>
  <si>
    <t>SLS223087</t>
  </si>
  <si>
    <t>SLS223088</t>
  </si>
  <si>
    <t>SLS223089</t>
  </si>
  <si>
    <t>SLS223090</t>
  </si>
  <si>
    <t>SLS223091</t>
  </si>
  <si>
    <t>SLS223092</t>
  </si>
  <si>
    <t>SLS223093</t>
  </si>
  <si>
    <t>SLS223094</t>
  </si>
  <si>
    <t>SLS223095</t>
  </si>
  <si>
    <t>SLS223096</t>
  </si>
  <si>
    <t>SLS223097</t>
  </si>
  <si>
    <t>SLS223098</t>
  </si>
  <si>
    <t>SLS223099</t>
  </si>
  <si>
    <t>SLS223100</t>
  </si>
  <si>
    <t>SLS223101</t>
  </si>
  <si>
    <t>SLS223102</t>
  </si>
  <si>
    <t>SLS223103</t>
  </si>
  <si>
    <t>SLS223104</t>
  </si>
  <si>
    <t>SLS223105</t>
  </si>
  <si>
    <t>SLS223106</t>
  </si>
  <si>
    <t>SLS223107</t>
  </si>
  <si>
    <t>SLS223108</t>
  </si>
  <si>
    <t>SLS223109</t>
  </si>
  <si>
    <t>SLS223110</t>
  </si>
  <si>
    <t>SLS223111</t>
  </si>
  <si>
    <t>SLS223112</t>
  </si>
  <si>
    <t>SLS223113</t>
  </si>
  <si>
    <t>SLS223114</t>
  </si>
  <si>
    <t>SLS223115</t>
  </si>
  <si>
    <t>SLS223116</t>
  </si>
  <si>
    <t>SLS223117</t>
  </si>
  <si>
    <t>SLS223118</t>
  </si>
  <si>
    <t>SLS223119</t>
  </si>
  <si>
    <t>SLS223120</t>
  </si>
  <si>
    <t>SLS223121</t>
  </si>
  <si>
    <t>SLS223122</t>
  </si>
  <si>
    <t>SLS223123</t>
  </si>
  <si>
    <t>SLS223124</t>
  </si>
  <si>
    <t>SLS223125</t>
  </si>
  <si>
    <t>SLS223126</t>
  </si>
  <si>
    <t>SLS223127</t>
  </si>
  <si>
    <t>SLS223128</t>
  </si>
  <si>
    <t>SLS223129</t>
  </si>
  <si>
    <t>SLS223130</t>
  </si>
  <si>
    <t>SLS223131</t>
  </si>
  <si>
    <t>SLS223132</t>
  </si>
  <si>
    <t>SLS223133</t>
  </si>
  <si>
    <t>SLS223134</t>
  </si>
  <si>
    <t>SLS223135</t>
  </si>
  <si>
    <t>SLS223136</t>
  </si>
  <si>
    <t>SLS223137</t>
  </si>
  <si>
    <t>SLS223138</t>
  </si>
  <si>
    <t>SLS223139</t>
  </si>
  <si>
    <t>SLS223140</t>
  </si>
  <si>
    <t>SLS223141</t>
  </si>
  <si>
    <t>SLS223142</t>
  </si>
  <si>
    <t>SLS223143</t>
  </si>
  <si>
    <t>SLS223144</t>
  </si>
  <si>
    <t>SLS223145</t>
  </si>
  <si>
    <t>SLS223146</t>
  </si>
  <si>
    <t>SLS223147</t>
  </si>
  <si>
    <t>SLS223148</t>
  </si>
  <si>
    <t>SLS223149</t>
  </si>
  <si>
    <t>SLS223150</t>
  </si>
  <si>
    <t>SLS223151</t>
  </si>
  <si>
    <t>SLS223152</t>
  </si>
  <si>
    <t>SLS223153</t>
  </si>
  <si>
    <t>SLS223154</t>
  </si>
  <si>
    <t>SLS223155</t>
  </si>
  <si>
    <t>SLS223156</t>
  </si>
  <si>
    <t>SLS223157</t>
  </si>
  <si>
    <t>SLS223158</t>
  </si>
  <si>
    <t>SLS223159</t>
  </si>
  <si>
    <t>SLS223160</t>
  </si>
  <si>
    <t>SLS223161</t>
  </si>
  <si>
    <t>SLS223162</t>
  </si>
  <si>
    <t>SLS223163</t>
  </si>
  <si>
    <t>SLS223164</t>
  </si>
  <si>
    <t>SLS223165</t>
  </si>
  <si>
    <t>SLS223166</t>
  </si>
  <si>
    <t>SLS223167</t>
  </si>
  <si>
    <t>SLS223168</t>
  </si>
  <si>
    <t>SLS223169</t>
  </si>
  <si>
    <t>SLS223170</t>
  </si>
  <si>
    <t>SLS223171</t>
  </si>
  <si>
    <t>SLS223172</t>
  </si>
  <si>
    <t>SLS223173</t>
  </si>
  <si>
    <t>SLS223174</t>
  </si>
  <si>
    <t>SLS223175</t>
  </si>
  <si>
    <t>SLS223176</t>
  </si>
  <si>
    <t>SLS223177</t>
  </si>
  <si>
    <t>SLS223178</t>
  </si>
  <si>
    <t>SLS223179</t>
  </si>
  <si>
    <t>SLS223180</t>
  </si>
  <si>
    <t>SLS223181</t>
  </si>
  <si>
    <t>SLS223182</t>
  </si>
  <si>
    <t>SLS223183</t>
  </si>
  <si>
    <t>SLS223184</t>
  </si>
  <si>
    <t>SLS223185</t>
  </si>
  <si>
    <t>SLS223186</t>
  </si>
  <si>
    <t>SLS223187</t>
  </si>
  <si>
    <t>SLS223188</t>
  </si>
  <si>
    <t>SLS223189</t>
  </si>
  <si>
    <t>SLS223190</t>
  </si>
  <si>
    <t>SLS223191</t>
  </si>
  <si>
    <t>SLS223192</t>
  </si>
  <si>
    <t>SLS223193</t>
  </si>
  <si>
    <t>SLS223194</t>
  </si>
  <si>
    <t>SLS223195</t>
  </si>
  <si>
    <t>SLS223196</t>
  </si>
  <si>
    <t>SLS223197</t>
  </si>
  <si>
    <t>SLS223198</t>
  </si>
  <si>
    <t>SLS223199</t>
  </si>
  <si>
    <t>SLS223200</t>
  </si>
  <si>
    <t>SLS223201</t>
  </si>
  <si>
    <t>SLS223202</t>
  </si>
  <si>
    <t>SLS223203</t>
  </si>
  <si>
    <t>SLS223204</t>
  </si>
  <si>
    <t>SLS223205</t>
  </si>
  <si>
    <t>SLS223206</t>
  </si>
  <si>
    <t>SLS223207</t>
  </si>
  <si>
    <t>SLS223208</t>
  </si>
  <si>
    <t>SLS223209</t>
  </si>
  <si>
    <t>SLS223210</t>
  </si>
  <si>
    <t>SLS223211</t>
  </si>
  <si>
    <t>SLS223212</t>
  </si>
  <si>
    <t>SLS223213</t>
  </si>
  <si>
    <t>SLS223214</t>
  </si>
  <si>
    <t>SLS223215</t>
  </si>
  <si>
    <t>SLS223216</t>
  </si>
  <si>
    <t>SLS223217</t>
  </si>
  <si>
    <t>SLS223218</t>
  </si>
  <si>
    <t>SLS223219</t>
  </si>
  <si>
    <t>SLS223220</t>
  </si>
  <si>
    <t>SLS223221</t>
  </si>
  <si>
    <t>SLS223222</t>
  </si>
  <si>
    <t>SLS223223</t>
  </si>
  <si>
    <t>SLS223224</t>
  </si>
  <si>
    <t>SLS223225</t>
  </si>
  <si>
    <t>SLS223226</t>
  </si>
  <si>
    <t>SLS223227</t>
  </si>
  <si>
    <t>SLS223228</t>
  </si>
  <si>
    <t>SLS223229</t>
  </si>
  <si>
    <t>SLS223230</t>
  </si>
  <si>
    <t>SLS223231</t>
  </si>
  <si>
    <t>SLS223232</t>
  </si>
  <si>
    <t>SLS223233</t>
  </si>
  <si>
    <t>SLS223234</t>
  </si>
  <si>
    <t>SLS223235</t>
  </si>
  <si>
    <t>SLS223236</t>
  </si>
  <si>
    <t>SLS223237</t>
  </si>
  <si>
    <t>SLS223238</t>
  </si>
  <si>
    <t>SLS223239</t>
  </si>
  <si>
    <t>SLS223240</t>
  </si>
  <si>
    <t>SLS223241</t>
  </si>
  <si>
    <t>SLS223242</t>
  </si>
  <si>
    <t>SLS223243</t>
  </si>
  <si>
    <t>SLS223244</t>
  </si>
  <si>
    <t>SLS223245</t>
  </si>
  <si>
    <t>SLS223246</t>
  </si>
  <si>
    <t>SLS223247</t>
  </si>
  <si>
    <t>SLS223248</t>
  </si>
  <si>
    <t>SLS223249</t>
  </si>
  <si>
    <t>SLS223250</t>
  </si>
  <si>
    <t>SLS223251</t>
  </si>
  <si>
    <t>SLS223252</t>
  </si>
  <si>
    <t>SLS223253</t>
  </si>
  <si>
    <t>SLS223254</t>
  </si>
  <si>
    <t>SLS223255</t>
  </si>
  <si>
    <t>SLS223256</t>
  </si>
  <si>
    <t>SLS223257</t>
  </si>
  <si>
    <t>SLS223258</t>
  </si>
  <si>
    <t>SLS223259</t>
  </si>
  <si>
    <t>SLS223260</t>
  </si>
  <si>
    <t>SLS223261</t>
  </si>
  <si>
    <t>SLS223262</t>
  </si>
  <si>
    <t>SLS223263</t>
  </si>
  <si>
    <t>SLS223264</t>
  </si>
  <si>
    <t>SLS223265</t>
  </si>
  <si>
    <t>SLS223266</t>
  </si>
  <si>
    <t>SLS223267</t>
  </si>
  <si>
    <t>SLS223268</t>
  </si>
  <si>
    <t>SLS223269</t>
  </si>
  <si>
    <t>SLS223270</t>
  </si>
  <si>
    <t>SLS223271</t>
  </si>
  <si>
    <t>SLS223272</t>
  </si>
  <si>
    <t>SLS223273</t>
  </si>
  <si>
    <t>SLS223274</t>
  </si>
  <si>
    <t>SLS223275</t>
  </si>
  <si>
    <t>SLS223276</t>
  </si>
  <si>
    <t>SLS223277</t>
  </si>
  <si>
    <t>SLS223278</t>
  </si>
  <si>
    <t>SLS223279</t>
  </si>
  <si>
    <t>SLS223280</t>
  </si>
  <si>
    <t>SLS223281</t>
  </si>
  <si>
    <t>SLS223282</t>
  </si>
  <si>
    <t>SLS223283</t>
  </si>
  <si>
    <t>SLS223284</t>
  </si>
  <si>
    <t>SLS223285</t>
  </si>
  <si>
    <t>SLS223286</t>
  </si>
  <si>
    <t>SLS223287</t>
  </si>
  <si>
    <t>SLS223288</t>
  </si>
  <si>
    <t>SLS223289</t>
  </si>
  <si>
    <t>SLS223290</t>
  </si>
  <si>
    <t>SLS223291</t>
  </si>
  <si>
    <t>SLS223292</t>
  </si>
  <si>
    <t>SLS223293</t>
  </si>
  <si>
    <t>SLS223294</t>
  </si>
  <si>
    <t>SLS223295</t>
  </si>
  <si>
    <t>SLS223296</t>
  </si>
  <si>
    <t>SLS223297</t>
  </si>
  <si>
    <t>SLS223298</t>
  </si>
  <si>
    <t>SLS223299</t>
  </si>
  <si>
    <t>SLS223300</t>
  </si>
  <si>
    <t>SLS223301</t>
  </si>
  <si>
    <t>SLS223302</t>
  </si>
  <si>
    <t>SLS223303</t>
  </si>
  <si>
    <t>SLS223304</t>
  </si>
  <si>
    <t>SLS223305</t>
  </si>
  <si>
    <t>SLS223306</t>
  </si>
  <si>
    <t>SLS223307</t>
  </si>
  <si>
    <t>SLS223308</t>
  </si>
  <si>
    <t>SLS223309</t>
  </si>
  <si>
    <t>SLS223310</t>
  </si>
  <si>
    <t>SLS223311</t>
  </si>
  <si>
    <t>SLS223312</t>
  </si>
  <si>
    <t>SLS223313</t>
  </si>
  <si>
    <t>SLS223314</t>
  </si>
  <si>
    <t>SLS223315</t>
  </si>
  <si>
    <t>SLS223316</t>
  </si>
  <si>
    <t>SLS223317</t>
  </si>
  <si>
    <t>SLS223318</t>
  </si>
  <si>
    <t>SLS223319</t>
  </si>
  <si>
    <t>SLS223320</t>
  </si>
  <si>
    <t>SLS223321</t>
  </si>
  <si>
    <t>SLS223322</t>
  </si>
  <si>
    <t>SLS223323</t>
  </si>
  <si>
    <t>SLS223324</t>
  </si>
  <si>
    <t>SLS223325</t>
  </si>
  <si>
    <t>SLS223326</t>
  </si>
  <si>
    <t>SLS223327</t>
  </si>
  <si>
    <t>SLS223328</t>
  </si>
  <si>
    <t>SLS223329</t>
  </si>
  <si>
    <t>SLS223330</t>
  </si>
  <si>
    <t>SLS223331</t>
  </si>
  <si>
    <t>SLS223332</t>
  </si>
  <si>
    <t>SLS223333</t>
  </si>
  <si>
    <t>SLS223334</t>
  </si>
  <si>
    <t>SLS223335</t>
  </si>
  <si>
    <t>SLS223336</t>
  </si>
  <si>
    <t>SLS223337</t>
  </si>
  <si>
    <t>SLS223338</t>
  </si>
  <si>
    <t>SLS223339</t>
  </si>
  <si>
    <t>SLS223340</t>
  </si>
  <si>
    <t>SLS223341</t>
  </si>
  <si>
    <t>SLS223342</t>
  </si>
  <si>
    <t>SLS223343</t>
  </si>
  <si>
    <t>SLS223344</t>
  </si>
  <si>
    <t>SLS223345</t>
  </si>
  <si>
    <t>SLS223346</t>
  </si>
  <si>
    <t>SLS223347</t>
  </si>
  <si>
    <t>SLS223348</t>
  </si>
  <si>
    <t>SLS223349</t>
  </si>
  <si>
    <t>SLS223350</t>
  </si>
  <si>
    <t>SLS223351</t>
  </si>
  <si>
    <t>SLS223352</t>
  </si>
  <si>
    <t>SLS223353</t>
  </si>
  <si>
    <t>SLS223354</t>
  </si>
  <si>
    <t>SLS223355</t>
  </si>
  <si>
    <t>SLS223356</t>
  </si>
  <si>
    <t>SLS223357</t>
  </si>
  <si>
    <t>SLS223358</t>
  </si>
  <si>
    <t>SLS223359</t>
  </si>
  <si>
    <t>SLS223360</t>
  </si>
  <si>
    <t>SLS223361</t>
  </si>
  <si>
    <t>SLS223362</t>
  </si>
  <si>
    <t>SLS223363</t>
  </si>
  <si>
    <t>SLS223364</t>
  </si>
  <si>
    <t>SLS223365</t>
  </si>
  <si>
    <t>SLS223366</t>
  </si>
  <si>
    <t>SLS223367</t>
  </si>
  <si>
    <t>SLS223368</t>
  </si>
  <si>
    <t>SLS223369</t>
  </si>
  <si>
    <t>SLS223370</t>
  </si>
  <si>
    <t>SLS223371</t>
  </si>
  <si>
    <t>SLS223372</t>
  </si>
  <si>
    <t>SLS223373</t>
  </si>
  <si>
    <t>SLS223374</t>
  </si>
  <si>
    <t>SLS223375</t>
  </si>
  <si>
    <t>SLS223376</t>
  </si>
  <si>
    <t>SLS223377</t>
  </si>
  <si>
    <t>SLS223378</t>
  </si>
  <si>
    <t>SLS223379</t>
  </si>
  <si>
    <t>SLS223380</t>
  </si>
  <si>
    <t>SLS223381</t>
  </si>
  <si>
    <t>SLS223382</t>
  </si>
  <si>
    <t>SLS223383</t>
  </si>
  <si>
    <t>SLS223384</t>
  </si>
  <si>
    <t>SLS223385</t>
  </si>
  <si>
    <t>SLS223386</t>
  </si>
  <si>
    <t>SLS223387</t>
  </si>
  <si>
    <t>SLS223388</t>
  </si>
  <si>
    <t>SLS223389</t>
  </si>
  <si>
    <t>SLS223390</t>
  </si>
  <si>
    <t>SLS223391</t>
  </si>
  <si>
    <t>SLS223392</t>
  </si>
  <si>
    <t>SLS223393</t>
  </si>
  <si>
    <t>SLS223394</t>
  </si>
  <si>
    <t>SLS223395</t>
  </si>
  <si>
    <t>SLS223396</t>
  </si>
  <si>
    <t>SLS223397</t>
  </si>
  <si>
    <t>SLS223398</t>
  </si>
  <si>
    <t>SLS223399</t>
  </si>
  <si>
    <t>SLS223400</t>
  </si>
  <si>
    <t>SLS223401</t>
  </si>
  <si>
    <t>SLS223402</t>
  </si>
  <si>
    <t>SLS223403</t>
  </si>
  <si>
    <t>SLS223404</t>
  </si>
  <si>
    <t>SLS223405</t>
  </si>
  <si>
    <t>SLS223406</t>
  </si>
  <si>
    <t>SLS223407</t>
  </si>
  <si>
    <t>SLS223408</t>
  </si>
  <si>
    <t>SLS223409</t>
  </si>
  <si>
    <t>SLS223410</t>
  </si>
  <si>
    <t>SLS223411</t>
  </si>
  <si>
    <t>SLS223412</t>
  </si>
  <si>
    <t>SLS223413</t>
  </si>
  <si>
    <t>SLS223414</t>
  </si>
  <si>
    <t>SLS223415</t>
  </si>
  <si>
    <t>SLS223416</t>
  </si>
  <si>
    <t>SLS223417</t>
  </si>
  <si>
    <t>SLS223418</t>
  </si>
  <si>
    <t>SLS223419</t>
  </si>
  <si>
    <t>SLS223420</t>
  </si>
  <si>
    <t>SLS223421</t>
  </si>
  <si>
    <t>SLS223422</t>
  </si>
  <si>
    <t>SLS223423</t>
  </si>
  <si>
    <t>SLS223424</t>
  </si>
  <si>
    <t>SLS223425</t>
  </si>
  <si>
    <t>SLS223426</t>
  </si>
  <si>
    <t>SLS223427</t>
  </si>
  <si>
    <t>SLS223428</t>
  </si>
  <si>
    <t>SLS223429</t>
  </si>
  <si>
    <t>SLS223430</t>
  </si>
  <si>
    <t>SLS223431</t>
  </si>
  <si>
    <t>SLS223432</t>
  </si>
  <si>
    <t>SLS223433</t>
  </si>
  <si>
    <t>SLS223434</t>
  </si>
  <si>
    <t>SLS223435</t>
  </si>
  <si>
    <t>SLS223436</t>
  </si>
  <si>
    <t>SLS223437</t>
  </si>
  <si>
    <t>SLS223438</t>
  </si>
  <si>
    <t>SLS223439</t>
  </si>
  <si>
    <t>SLS223440</t>
  </si>
  <si>
    <t>SLS223441</t>
  </si>
  <si>
    <t>SLS223442</t>
  </si>
  <si>
    <t>SLS223443</t>
  </si>
  <si>
    <t>SLS223444</t>
  </si>
  <si>
    <t>SLS223445</t>
  </si>
  <si>
    <t>SLS223446</t>
  </si>
  <si>
    <t>SLS223447</t>
  </si>
  <si>
    <t>SLS223448</t>
  </si>
  <si>
    <t>SLS223449</t>
  </si>
  <si>
    <t>SLS223450</t>
  </si>
  <si>
    <t>SLS223451</t>
  </si>
  <si>
    <t>SLS223452</t>
  </si>
  <si>
    <t>SLS223453</t>
  </si>
  <si>
    <t>SLS223454</t>
  </si>
  <si>
    <t>SLS223455</t>
  </si>
  <si>
    <t>SLS223456</t>
  </si>
  <si>
    <t>SLS223457</t>
  </si>
  <si>
    <t>SLS223458</t>
  </si>
  <si>
    <t>SLS223459</t>
  </si>
  <si>
    <t>SLS223460</t>
  </si>
  <si>
    <t>SLS223461</t>
  </si>
  <si>
    <t>SLS223462</t>
  </si>
  <si>
    <t>SLS223463</t>
  </si>
  <si>
    <t>SLS223464</t>
  </si>
  <si>
    <t>SLS223465</t>
  </si>
  <si>
    <t>SLS223466</t>
  </si>
  <si>
    <t>SLS223467</t>
  </si>
  <si>
    <t>SLS223468</t>
  </si>
  <si>
    <t>SLS223469</t>
  </si>
  <si>
    <t>SLS223470</t>
  </si>
  <si>
    <t>SLS223471</t>
  </si>
  <si>
    <t>SLS223472</t>
  </si>
  <si>
    <t>SLS223473</t>
  </si>
  <si>
    <t>SLS223474</t>
  </si>
  <si>
    <t>SLS223475</t>
  </si>
  <si>
    <t>SLS223476</t>
  </si>
  <si>
    <t>SLS223477</t>
  </si>
  <si>
    <t>SLS223478</t>
  </si>
  <si>
    <t>SLS223479</t>
  </si>
  <si>
    <t>SLS223480</t>
  </si>
  <si>
    <t>SLS223481</t>
  </si>
  <si>
    <t>SLS223482</t>
  </si>
  <si>
    <t>SLS223483</t>
  </si>
  <si>
    <t>SLS223484</t>
  </si>
  <si>
    <t>SLS223485</t>
  </si>
  <si>
    <t>SLS223486</t>
  </si>
  <si>
    <t>SLS223487</t>
  </si>
  <si>
    <t>SLS223488</t>
  </si>
  <si>
    <t>SLS223489</t>
  </si>
  <si>
    <t>SLS223490</t>
  </si>
  <si>
    <t>SLS223491</t>
  </si>
  <si>
    <t>SLS223492</t>
  </si>
  <si>
    <t>SLS223493</t>
  </si>
  <si>
    <t>SLS223494</t>
  </si>
  <si>
    <t>SLS223495</t>
  </si>
  <si>
    <t>SLS223496</t>
  </si>
  <si>
    <t>SLS223497</t>
  </si>
  <si>
    <t>SLS223498</t>
  </si>
  <si>
    <t>SLS223499</t>
  </si>
  <si>
    <t>SLS223500</t>
  </si>
  <si>
    <t>SLS223501</t>
  </si>
  <si>
    <t>SLS223502</t>
  </si>
  <si>
    <t>SLS223503</t>
  </si>
  <si>
    <t>SLS223504</t>
  </si>
  <si>
    <t>SLS223505</t>
  </si>
  <si>
    <t>SLS223506</t>
  </si>
  <si>
    <t>SLS223507</t>
  </si>
  <si>
    <t>SLS223508</t>
  </si>
  <si>
    <t>SLS223509</t>
  </si>
  <si>
    <t>SLS223510</t>
  </si>
  <si>
    <t>SLS223511</t>
  </si>
  <si>
    <t>SLS223512</t>
  </si>
  <si>
    <t>SLS223513</t>
  </si>
  <si>
    <t>SLS223514</t>
  </si>
  <si>
    <t>SLS223515</t>
  </si>
  <si>
    <t>SLS223516</t>
  </si>
  <si>
    <t>SLS223517</t>
  </si>
  <si>
    <t>SLS223518</t>
  </si>
  <si>
    <t>SLS223519</t>
  </si>
  <si>
    <t>SLS223520</t>
  </si>
  <si>
    <t>SLS223521</t>
  </si>
  <si>
    <t>SLS223522</t>
  </si>
  <si>
    <t>SLS223523</t>
  </si>
  <si>
    <t>SLS223524</t>
  </si>
  <si>
    <t>SLS223525</t>
  </si>
  <si>
    <t>SLS223526</t>
  </si>
  <si>
    <t>SLS223527</t>
  </si>
  <si>
    <t>SLS223528</t>
  </si>
  <si>
    <t>SLS223529</t>
  </si>
  <si>
    <t>SLS223530</t>
  </si>
  <si>
    <t>SLS223531</t>
  </si>
  <si>
    <t>SLS223532</t>
  </si>
  <si>
    <t>SLS223533</t>
  </si>
  <si>
    <t>SLS223534</t>
  </si>
  <si>
    <t>SLS223535</t>
  </si>
  <si>
    <t>SLS223536</t>
  </si>
  <si>
    <t>SLS223537</t>
  </si>
  <si>
    <t>SLS223538</t>
  </si>
  <si>
    <t>SLS223539</t>
  </si>
  <si>
    <t>SLS223540</t>
  </si>
  <si>
    <t>SLS223541</t>
  </si>
  <si>
    <t>SLS223542</t>
  </si>
  <si>
    <t>SLS223543</t>
  </si>
  <si>
    <t>SLS223544</t>
  </si>
  <si>
    <t>SLS223545</t>
  </si>
  <si>
    <t>SLS223546</t>
  </si>
  <si>
    <t>SLS223547</t>
  </si>
  <si>
    <t>SLS223548</t>
  </si>
  <si>
    <t>SLS223549</t>
  </si>
  <si>
    <t>SLS223550</t>
  </si>
  <si>
    <t>SLS223551</t>
  </si>
  <si>
    <t>SLS223552</t>
  </si>
  <si>
    <t>SLS223553</t>
  </si>
  <si>
    <t>SLS223554</t>
  </si>
  <si>
    <t>SLS223555</t>
  </si>
  <si>
    <t>SLS223556</t>
  </si>
  <si>
    <t>SLS223557</t>
  </si>
  <si>
    <t>SLS223558</t>
  </si>
  <si>
    <t>SLS223559</t>
  </si>
  <si>
    <t>SLS223560</t>
  </si>
  <si>
    <t>SLS223561</t>
  </si>
  <si>
    <t>SLS223562</t>
  </si>
  <si>
    <t>SLS223563</t>
  </si>
  <si>
    <t>SLS223564</t>
  </si>
  <si>
    <t>SLS223565</t>
  </si>
  <si>
    <t>SLS223566</t>
  </si>
  <si>
    <t>SLS223567</t>
  </si>
  <si>
    <t>SLS223568</t>
  </si>
  <si>
    <t>SLS223569</t>
  </si>
  <si>
    <t>SLS223570</t>
  </si>
  <si>
    <t>SLS223571</t>
  </si>
  <si>
    <t>SLS223572</t>
  </si>
  <si>
    <t>SLS223573</t>
  </si>
  <si>
    <t>SLS223574</t>
  </si>
  <si>
    <t>SLS223575</t>
  </si>
  <si>
    <t>SLS223576</t>
  </si>
  <si>
    <t>SLS223577</t>
  </si>
  <si>
    <t>SLS223578</t>
  </si>
  <si>
    <t>SLS223579</t>
  </si>
  <si>
    <t>SLS223580</t>
  </si>
  <si>
    <t>SLS223581</t>
  </si>
  <si>
    <t>SLS223582</t>
  </si>
  <si>
    <t>SLS223583</t>
  </si>
  <si>
    <t>SLS223584</t>
  </si>
  <si>
    <t>SLS223585</t>
  </si>
  <si>
    <t>SLS223586</t>
  </si>
  <si>
    <t>SLS223587</t>
  </si>
  <si>
    <t>SLS223588</t>
  </si>
  <si>
    <t>SLS223589</t>
  </si>
  <si>
    <t>SLS223590</t>
  </si>
  <si>
    <t>SLS223591</t>
  </si>
  <si>
    <t>SLS223592</t>
  </si>
  <si>
    <t>SLS223593</t>
  </si>
  <si>
    <t>SLS223594</t>
  </si>
  <si>
    <t>SLS223595</t>
  </si>
  <si>
    <t>SLS223596</t>
  </si>
  <si>
    <t>SLS223597</t>
  </si>
  <si>
    <t>SLS223598</t>
  </si>
  <si>
    <t>SLS223599</t>
  </si>
  <si>
    <t>SLS223600</t>
  </si>
  <si>
    <t>SLS223601</t>
  </si>
  <si>
    <t>SLS223602</t>
  </si>
  <si>
    <t>SLS223603</t>
  </si>
  <si>
    <t>SLS223604</t>
  </si>
  <si>
    <t>SLS223605</t>
  </si>
  <si>
    <t>SLS223606</t>
  </si>
  <si>
    <t>SLS223607</t>
  </si>
  <si>
    <t>SLS223608</t>
  </si>
  <si>
    <t>SLS223609</t>
  </si>
  <si>
    <t>SLS223610</t>
  </si>
  <si>
    <t>SLS223611</t>
  </si>
  <si>
    <t>SLS223612</t>
  </si>
  <si>
    <t>SLS223613</t>
  </si>
  <si>
    <t>SLS223614</t>
  </si>
  <si>
    <t>SLS223615</t>
  </si>
  <si>
    <t>SLS223616</t>
  </si>
  <si>
    <t>SLS223617</t>
  </si>
  <si>
    <t>SLS223618</t>
  </si>
  <si>
    <t>SLS223619</t>
  </si>
  <si>
    <t>SLS223620</t>
  </si>
  <si>
    <t>SLS223621</t>
  </si>
  <si>
    <t>SLS223622</t>
  </si>
  <si>
    <t>SLS223623</t>
  </si>
  <si>
    <t>SLS223624</t>
  </si>
  <si>
    <t>SLS223625</t>
  </si>
  <si>
    <t>SLS223626</t>
  </si>
  <si>
    <t>SLS223627</t>
  </si>
  <si>
    <t>SLS223628</t>
  </si>
  <si>
    <t>SLS223629</t>
  </si>
  <si>
    <t>SLS223630</t>
  </si>
  <si>
    <t>SLS223631</t>
  </si>
  <si>
    <t>SLS223632</t>
  </si>
  <si>
    <t>SLS223633</t>
  </si>
  <si>
    <t>SLS223634</t>
  </si>
  <si>
    <t>SLS223635</t>
  </si>
  <si>
    <t>SLS223636</t>
  </si>
  <si>
    <t>SLS223637</t>
  </si>
  <si>
    <t>SLS223638</t>
  </si>
  <si>
    <t>SLS223639</t>
  </si>
  <si>
    <t>SLS223640</t>
  </si>
  <si>
    <t>SLS223641</t>
  </si>
  <si>
    <t>SLS223642</t>
  </si>
  <si>
    <t>SLS223643</t>
  </si>
  <si>
    <t>SLS223644</t>
  </si>
  <si>
    <t>SLS223645</t>
  </si>
  <si>
    <t>SLS223646</t>
  </si>
  <si>
    <t>SLS223647</t>
  </si>
  <si>
    <t>SLS223648</t>
  </si>
  <si>
    <t>SLS223649</t>
  </si>
  <si>
    <t>SLS223650</t>
  </si>
  <si>
    <t>SLS223651</t>
  </si>
  <si>
    <t>SLS223652</t>
  </si>
  <si>
    <t>SLS223653</t>
  </si>
  <si>
    <t>SLS223654</t>
  </si>
  <si>
    <t>SLS223655</t>
  </si>
  <si>
    <t>SLS223656</t>
  </si>
  <si>
    <t>SLS223657</t>
  </si>
  <si>
    <t>SLS223658</t>
  </si>
  <si>
    <t>SLS223659</t>
  </si>
  <si>
    <t>SLS223660</t>
  </si>
  <si>
    <t>SLS223661</t>
  </si>
  <si>
    <t>SLS223662</t>
  </si>
  <si>
    <t>SLS223663</t>
  </si>
  <si>
    <t>SLS223664</t>
  </si>
  <si>
    <t>SLS223665</t>
  </si>
  <si>
    <t>SLS223666</t>
  </si>
  <si>
    <t>SLS223667</t>
  </si>
  <si>
    <t>SLS223668</t>
  </si>
  <si>
    <t>SLS223669</t>
  </si>
  <si>
    <t>SLS223670</t>
  </si>
  <si>
    <t>SLS223671</t>
  </si>
  <si>
    <t>SLS223672</t>
  </si>
  <si>
    <t>SLS223673</t>
  </si>
  <si>
    <t>SLS223674</t>
  </si>
  <si>
    <t>SLS223675</t>
  </si>
  <si>
    <t>SLS223676</t>
  </si>
  <si>
    <t>SLS223677</t>
  </si>
  <si>
    <t>SLS223678</t>
  </si>
  <si>
    <t>SLS223679</t>
  </si>
  <si>
    <t>SLS223680</t>
  </si>
  <si>
    <t>SLS223681</t>
  </si>
  <si>
    <t>SLS223682</t>
  </si>
  <si>
    <t>SLS223683</t>
  </si>
  <si>
    <t>SLS223684</t>
  </si>
  <si>
    <t>SLS223685</t>
  </si>
  <si>
    <t>SLS223686</t>
  </si>
  <si>
    <t>SLS223687</t>
  </si>
  <si>
    <t>SLS223688</t>
  </si>
  <si>
    <t>SLS223689</t>
  </si>
  <si>
    <t>SLS223690</t>
  </si>
  <si>
    <t>SLS223691</t>
  </si>
  <si>
    <t>SLS223692</t>
  </si>
  <si>
    <t>SLS223693</t>
  </si>
  <si>
    <t>SLS223694</t>
  </si>
  <si>
    <t>SLS223695</t>
  </si>
  <si>
    <t>SLS223696</t>
  </si>
  <si>
    <t>SLS223697</t>
  </si>
  <si>
    <t>SLS223698</t>
  </si>
  <si>
    <t>SLS223699</t>
  </si>
  <si>
    <t>SLS223700</t>
  </si>
  <si>
    <t>SLS223701</t>
  </si>
  <si>
    <t>SLS223702</t>
  </si>
  <si>
    <t>SLS223703</t>
  </si>
  <si>
    <t>SLS223704</t>
  </si>
  <si>
    <t>SLS223705</t>
  </si>
  <si>
    <t>SLS223706</t>
  </si>
  <si>
    <t>SLS223707</t>
  </si>
  <si>
    <t>SLS223708</t>
  </si>
  <si>
    <t>SLS223709</t>
  </si>
  <si>
    <t>SLS223710</t>
  </si>
  <si>
    <t>SLS223711</t>
  </si>
  <si>
    <t>SLS223712</t>
  </si>
  <si>
    <t>SLS223713</t>
  </si>
  <si>
    <t>SLS223714</t>
  </si>
  <si>
    <t>SLS223715</t>
  </si>
  <si>
    <t>SLS223716</t>
  </si>
  <si>
    <t>SLS223717</t>
  </si>
  <si>
    <t>SLS223718</t>
  </si>
  <si>
    <t>SLS223719</t>
  </si>
  <si>
    <t>SLS223720</t>
  </si>
  <si>
    <t>SLS223721</t>
  </si>
  <si>
    <t>SLS223722</t>
  </si>
  <si>
    <t>SLS223723</t>
  </si>
  <si>
    <t>SLS223724</t>
  </si>
  <si>
    <t>SLS223725</t>
  </si>
  <si>
    <t>SLS223726</t>
  </si>
  <si>
    <t>SLS223727</t>
  </si>
  <si>
    <t>SLS223728</t>
  </si>
  <si>
    <t>SLS223729</t>
  </si>
  <si>
    <t>SLS223730</t>
  </si>
  <si>
    <t>SLS223731</t>
  </si>
  <si>
    <t>SLS223732</t>
  </si>
  <si>
    <t>SLS223733</t>
  </si>
  <si>
    <t>SLS223734</t>
  </si>
  <si>
    <t>SLS223735</t>
  </si>
  <si>
    <t>SLS223736</t>
  </si>
  <si>
    <t>SLS223737</t>
  </si>
  <si>
    <t>SLS223738</t>
  </si>
  <si>
    <t>SLS223739</t>
  </si>
  <si>
    <t>SLS223740</t>
  </si>
  <si>
    <t>SLS223741</t>
  </si>
  <si>
    <t>SLS223742</t>
  </si>
  <si>
    <t>SLS223743</t>
  </si>
  <si>
    <t>SLS223744</t>
  </si>
  <si>
    <t>SLS223745</t>
  </si>
  <si>
    <t>SLS223746</t>
  </si>
  <si>
    <t>SLS223747</t>
  </si>
  <si>
    <t>SLS223748</t>
  </si>
  <si>
    <t>SLS223749</t>
  </si>
  <si>
    <t>SLS223750</t>
  </si>
  <si>
    <t>SLS223751</t>
  </si>
  <si>
    <t>SLS223752</t>
  </si>
  <si>
    <t>SLS223753</t>
  </si>
  <si>
    <t>SLS223754</t>
  </si>
  <si>
    <t>SLS223755</t>
  </si>
  <si>
    <t>SLS223756</t>
  </si>
  <si>
    <t>SLS223757</t>
  </si>
  <si>
    <t>SLS223758</t>
  </si>
  <si>
    <t>SLS223759</t>
  </si>
  <si>
    <t>SLS223760</t>
  </si>
  <si>
    <t>SLS223761</t>
  </si>
  <si>
    <t>SLS223762</t>
  </si>
  <si>
    <t>SLS223763</t>
  </si>
  <si>
    <t>SLS223764</t>
  </si>
  <si>
    <t>SLS223765</t>
  </si>
  <si>
    <t>SLS223766</t>
  </si>
  <si>
    <t>SLS223767</t>
  </si>
  <si>
    <t>SLS223768</t>
  </si>
  <si>
    <t>SLS223769</t>
  </si>
  <si>
    <t>SLS223770</t>
  </si>
  <si>
    <t>SLS223771</t>
  </si>
  <si>
    <t>SLS223772</t>
  </si>
  <si>
    <t>SLS223773</t>
  </si>
  <si>
    <t>SLS223774</t>
  </si>
  <si>
    <t>SLS223775</t>
  </si>
  <si>
    <t>SLS223776</t>
  </si>
  <si>
    <t>SLS223777</t>
  </si>
  <si>
    <t>SLS223778</t>
  </si>
  <si>
    <t>SLS223779</t>
  </si>
  <si>
    <t>SLS223780</t>
  </si>
  <si>
    <t>SLS223781</t>
  </si>
  <si>
    <t>SLS223782</t>
  </si>
  <si>
    <t>SLS223783</t>
  </si>
  <si>
    <t>SLS223784</t>
  </si>
  <si>
    <t>SLS223785</t>
  </si>
  <si>
    <t>SLS223786</t>
  </si>
  <si>
    <t>SLS223787</t>
  </si>
  <si>
    <t>SLS223788</t>
  </si>
  <si>
    <t>SLS223789</t>
  </si>
  <si>
    <t>SLS223790</t>
  </si>
  <si>
    <t>SLS223791</t>
  </si>
  <si>
    <t>SLS223792</t>
  </si>
  <si>
    <t>SLS223793</t>
  </si>
  <si>
    <t>SLS223794</t>
  </si>
  <si>
    <t>SLS223795</t>
  </si>
  <si>
    <t>SLS223796</t>
  </si>
  <si>
    <t>SLS223797</t>
  </si>
  <si>
    <t>SLS223798</t>
  </si>
  <si>
    <t>SLS223799</t>
  </si>
  <si>
    <t>SLS223800</t>
  </si>
  <si>
    <t>SLS223801</t>
  </si>
  <si>
    <t>SLS223802</t>
  </si>
  <si>
    <t>SLS223803</t>
  </si>
  <si>
    <t>SLS223804</t>
  </si>
  <si>
    <t>SLS223805</t>
  </si>
  <si>
    <t>SLS223806</t>
  </si>
  <si>
    <t>SLS223807</t>
  </si>
  <si>
    <t>SLS223808</t>
  </si>
  <si>
    <t>SLS223809</t>
  </si>
  <si>
    <t>SLS223810</t>
  </si>
  <si>
    <t>SLS223811</t>
  </si>
  <si>
    <t>SLS223812</t>
  </si>
  <si>
    <t>SLS223813</t>
  </si>
  <si>
    <t>SLS223814</t>
  </si>
  <si>
    <t>SLS223815</t>
  </si>
  <si>
    <t>SLS223816</t>
  </si>
  <si>
    <t>SLS223817</t>
  </si>
  <si>
    <t>SLS223818</t>
  </si>
  <si>
    <t>SLS223819</t>
  </si>
  <si>
    <t>SLS223820</t>
  </si>
  <si>
    <t>SLS223821</t>
  </si>
  <si>
    <t>SLS223822</t>
  </si>
  <si>
    <t>SLS223823</t>
  </si>
  <si>
    <t>SLS223824</t>
  </si>
  <si>
    <t>SLS223825</t>
  </si>
  <si>
    <t>SLS223826</t>
  </si>
  <si>
    <t>SLS223827</t>
  </si>
  <si>
    <t>SLS223828</t>
  </si>
  <si>
    <t>SLS223829</t>
  </si>
  <si>
    <t>SLS223830</t>
  </si>
  <si>
    <t>SLS223831</t>
  </si>
  <si>
    <t>SLS223832</t>
  </si>
  <si>
    <t>SLS223833</t>
  </si>
  <si>
    <t>SLS223834</t>
  </si>
  <si>
    <t>SLS223835</t>
  </si>
  <si>
    <t>SLS223836</t>
  </si>
  <si>
    <t>SLS223837</t>
  </si>
  <si>
    <t>SLS223838</t>
  </si>
  <si>
    <t>SLS223839</t>
  </si>
  <si>
    <t>SLS223840</t>
  </si>
  <si>
    <t>SLS223841</t>
  </si>
  <si>
    <t>SLS223842</t>
  </si>
  <si>
    <t>SLS223843</t>
  </si>
  <si>
    <t>SLS223844</t>
  </si>
  <si>
    <t>SLS223845</t>
  </si>
  <si>
    <t>SLS223846</t>
  </si>
  <si>
    <t>SLS223847</t>
  </si>
  <si>
    <t>SLS223848</t>
  </si>
  <si>
    <t>SLS223849</t>
  </si>
  <si>
    <t>SLS223850</t>
  </si>
  <si>
    <t>SLS223851</t>
  </si>
  <si>
    <t>SLS223852</t>
  </si>
  <si>
    <t>SLS223853</t>
  </si>
  <si>
    <t>SLS223854</t>
  </si>
  <si>
    <t>SLS223855</t>
  </si>
  <si>
    <t>SLS223856</t>
  </si>
  <si>
    <t>SLS223857</t>
  </si>
  <si>
    <t>SLS223858</t>
  </si>
  <si>
    <t>SLS223859</t>
  </si>
  <si>
    <t>SLS223860</t>
  </si>
  <si>
    <t>SLS223861</t>
  </si>
  <si>
    <t>SLS223862</t>
  </si>
  <si>
    <t>SLS223863</t>
  </si>
  <si>
    <t>SLS223864</t>
  </si>
  <si>
    <t>SLS223865</t>
  </si>
  <si>
    <t>SLS223866</t>
  </si>
  <si>
    <t>SLS223867</t>
  </si>
  <si>
    <t>SLS223868</t>
  </si>
  <si>
    <t>SLS223869</t>
  </si>
  <si>
    <t>SLS223870</t>
  </si>
  <si>
    <t>SLS223871</t>
  </si>
  <si>
    <t>SLS223872</t>
  </si>
  <si>
    <t>SLS223873</t>
  </si>
  <si>
    <t>SLS223874</t>
  </si>
  <si>
    <t>SLS223875</t>
  </si>
  <si>
    <t>SLS223876</t>
  </si>
  <si>
    <t>SLS223877</t>
  </si>
  <si>
    <t>SLS223878</t>
  </si>
  <si>
    <t>SLS223879</t>
  </si>
  <si>
    <t>SLS223880</t>
  </si>
  <si>
    <t>SLS223881</t>
  </si>
  <si>
    <t>SLS223882</t>
  </si>
  <si>
    <t>SLS223883</t>
  </si>
  <si>
    <t>SLS223884</t>
  </si>
  <si>
    <t>SLS223885</t>
  </si>
  <si>
    <t>SLS223886</t>
  </si>
  <si>
    <t>SLS223887</t>
  </si>
  <si>
    <t>SLS223888</t>
  </si>
  <si>
    <t>SLS223889</t>
  </si>
  <si>
    <t>SLS223890</t>
  </si>
  <si>
    <t>SLS223891</t>
  </si>
  <si>
    <t>SLS223892</t>
  </si>
  <si>
    <t>SLS223893</t>
  </si>
  <si>
    <t>SLS223894</t>
  </si>
  <si>
    <t>SLS223895</t>
  </si>
  <si>
    <t>SLS223896</t>
  </si>
  <si>
    <t>SLS223897</t>
  </si>
  <si>
    <t>SLS223898</t>
  </si>
  <si>
    <t>SLS223899</t>
  </si>
  <si>
    <t>SLS223900</t>
  </si>
  <si>
    <t>SLS223901</t>
  </si>
  <si>
    <t>SLS223902</t>
  </si>
  <si>
    <t>SLS223903</t>
  </si>
  <si>
    <t>SLS223904</t>
  </si>
  <si>
    <t>SLS223905</t>
  </si>
  <si>
    <t>SLS223906</t>
  </si>
  <si>
    <t>SLS223907</t>
  </si>
  <si>
    <t>SLS223908</t>
  </si>
  <si>
    <t>SLS223909</t>
  </si>
  <si>
    <t>SLS223910</t>
  </si>
  <si>
    <t>SLS223911</t>
  </si>
  <si>
    <t>SLS223912</t>
  </si>
  <si>
    <t>SLS223913</t>
  </si>
  <si>
    <t>SLS223914</t>
  </si>
  <si>
    <t>SLS223915</t>
  </si>
  <si>
    <t>SLS223916</t>
  </si>
  <si>
    <t>SLS223917</t>
  </si>
  <si>
    <t>SLS223918</t>
  </si>
  <si>
    <t>SLS223919</t>
  </si>
  <si>
    <t>SLS223920</t>
  </si>
  <si>
    <t>SLS223921</t>
  </si>
  <si>
    <t>SLS223922</t>
  </si>
  <si>
    <t>SLS223923</t>
  </si>
  <si>
    <t>SLS223924</t>
  </si>
  <si>
    <t>SLS223925</t>
  </si>
  <si>
    <t>SLS223926</t>
  </si>
  <si>
    <t>SLS223927</t>
  </si>
  <si>
    <t>SLS223928</t>
  </si>
  <si>
    <t>SLS223929</t>
  </si>
  <si>
    <t>SLS223930</t>
  </si>
  <si>
    <t>SLS223931</t>
  </si>
  <si>
    <t>SLS223932</t>
  </si>
  <si>
    <t>SLS223933</t>
  </si>
  <si>
    <t>SLS223934</t>
  </si>
  <si>
    <t>SLS223935</t>
  </si>
  <si>
    <t>SLS223936</t>
  </si>
  <si>
    <t>SLS223937</t>
  </si>
  <si>
    <t>SLS223938</t>
  </si>
  <si>
    <t>SLS223939</t>
  </si>
  <si>
    <t>SLS223940</t>
  </si>
  <si>
    <t>SLS223941</t>
  </si>
  <si>
    <t>SLS223942</t>
  </si>
  <si>
    <t>SLS223943</t>
  </si>
  <si>
    <t>SLS223944</t>
  </si>
  <si>
    <t>SLS223945</t>
  </si>
  <si>
    <t>SLS223946</t>
  </si>
  <si>
    <t>SLS223947</t>
  </si>
  <si>
    <t>SLS223948</t>
  </si>
  <si>
    <t>SLS223949</t>
  </si>
  <si>
    <t>SLS223950</t>
  </si>
  <si>
    <t>SLS223951</t>
  </si>
  <si>
    <t>SLS223952</t>
  </si>
  <si>
    <t>SLS223953</t>
  </si>
  <si>
    <t>SLS223954</t>
  </si>
  <si>
    <t>SLS223955</t>
  </si>
  <si>
    <t>SLS223956</t>
  </si>
  <si>
    <t>SLS223957</t>
  </si>
  <si>
    <t>SLS223958</t>
  </si>
  <si>
    <t>SLS223959</t>
  </si>
  <si>
    <t>SLS223960</t>
  </si>
  <si>
    <t>SLS223961</t>
  </si>
  <si>
    <t>SLS223962</t>
  </si>
  <si>
    <t>SLS223963</t>
  </si>
  <si>
    <t>SLS223964</t>
  </si>
  <si>
    <t>SLS223965</t>
  </si>
  <si>
    <t>SLS223966</t>
  </si>
  <si>
    <t>SLS223967</t>
  </si>
  <si>
    <t>SLS223968</t>
  </si>
  <si>
    <t>SLS223969</t>
  </si>
  <si>
    <t>SLS223970</t>
  </si>
  <si>
    <t>SLS223971</t>
  </si>
  <si>
    <t>SLS223972</t>
  </si>
  <si>
    <t>SLS223973</t>
  </si>
  <si>
    <t>SLS223974</t>
  </si>
  <si>
    <t>SLS223975</t>
  </si>
  <si>
    <t>SLS223976</t>
  </si>
  <si>
    <t>SLS223977</t>
  </si>
  <si>
    <t>SLS223978</t>
  </si>
  <si>
    <t>SLS223979</t>
  </si>
  <si>
    <t>SLS223980</t>
  </si>
  <si>
    <t>SLS223981</t>
  </si>
  <si>
    <t>SLS223982</t>
  </si>
  <si>
    <t>SLS223983</t>
  </si>
  <si>
    <t>SLS223984</t>
  </si>
  <si>
    <t>SLS223985</t>
  </si>
  <si>
    <t>SLS223986</t>
  </si>
  <si>
    <t>SLS223987</t>
  </si>
  <si>
    <t>SLS223988</t>
  </si>
  <si>
    <t>SLS223989</t>
  </si>
  <si>
    <t>SLS223990</t>
  </si>
  <si>
    <t>SLS223991</t>
  </si>
  <si>
    <t>SLS223992</t>
  </si>
  <si>
    <t>SLS223993</t>
  </si>
  <si>
    <t>SLS223994</t>
  </si>
  <si>
    <t>SLS223995</t>
  </si>
  <si>
    <t>SLS223996</t>
  </si>
  <si>
    <t>SLS223997</t>
  </si>
  <si>
    <t>SLS223998</t>
  </si>
  <si>
    <t>SLS223999</t>
  </si>
  <si>
    <t>SLS224000</t>
  </si>
  <si>
    <t>SLS224001</t>
  </si>
  <si>
    <t>SLS224002</t>
  </si>
  <si>
    <t>SLS224003</t>
  </si>
  <si>
    <t>SLS224004</t>
  </si>
  <si>
    <t>SLS224005</t>
  </si>
  <si>
    <t>SLS224006</t>
  </si>
  <si>
    <t>SLS224007</t>
  </si>
  <si>
    <t>SLS224008</t>
  </si>
  <si>
    <t>SLS224009</t>
  </si>
  <si>
    <t>SLS224010</t>
  </si>
  <si>
    <t>SLS224011</t>
  </si>
  <si>
    <t>SLS224012</t>
  </si>
  <si>
    <t>SLS224013</t>
  </si>
  <si>
    <t>SLS224014</t>
  </si>
  <si>
    <t>SLS224015</t>
  </si>
  <si>
    <t>SLS224016</t>
  </si>
  <si>
    <t>SLS224017</t>
  </si>
  <si>
    <t>SLS224018</t>
  </si>
  <si>
    <t>SLS224019</t>
  </si>
  <si>
    <t>SLS224020</t>
  </si>
  <si>
    <t>SLS224021</t>
  </si>
  <si>
    <t>SLS224022</t>
  </si>
  <si>
    <t>SLS224023</t>
  </si>
  <si>
    <t>SLS224024</t>
  </si>
  <si>
    <t>SLS224025</t>
  </si>
  <si>
    <t>SLS224026</t>
  </si>
  <si>
    <t>SLS224027</t>
  </si>
  <si>
    <t>SLS224028</t>
  </si>
  <si>
    <t>SLS224029</t>
  </si>
  <si>
    <t>SLS224030</t>
  </si>
  <si>
    <t>SLS224031</t>
  </si>
  <si>
    <t>SLS224032</t>
  </si>
  <si>
    <t>SLS224033</t>
  </si>
  <si>
    <t>SLS224034</t>
  </si>
  <si>
    <t>SLS224035</t>
  </si>
  <si>
    <t>SLS224036</t>
  </si>
  <si>
    <t>SLS224037</t>
  </si>
  <si>
    <t>SLS224038</t>
  </si>
  <si>
    <t>SLS224039</t>
  </si>
  <si>
    <t>SLS224040</t>
  </si>
  <si>
    <t>SLS224041</t>
  </si>
  <si>
    <t>SLS224042</t>
  </si>
  <si>
    <t>SLS224043</t>
  </si>
  <si>
    <t>SLS224044</t>
  </si>
  <si>
    <t>SLS224045</t>
  </si>
  <si>
    <t>SLS224046</t>
  </si>
  <si>
    <t>SLS224047</t>
  </si>
  <si>
    <t>SLS224048</t>
  </si>
  <si>
    <t>SLS224049</t>
  </si>
  <si>
    <t>SLS224050</t>
  </si>
  <si>
    <t>SLS224051</t>
  </si>
  <si>
    <t>SLS224052</t>
  </si>
  <si>
    <t>SLS224053</t>
  </si>
  <si>
    <t>SLS224054</t>
  </si>
  <si>
    <t>SLS224055</t>
  </si>
  <si>
    <t>SLS224056</t>
  </si>
  <si>
    <t>SLS224057</t>
  </si>
  <si>
    <t>SLS224058</t>
  </si>
  <si>
    <t>SLS224059</t>
  </si>
  <si>
    <t>SLS224060</t>
  </si>
  <si>
    <t>SLS224061</t>
  </si>
  <si>
    <t>SLS224062</t>
  </si>
  <si>
    <t>SLS224063</t>
  </si>
  <si>
    <t>SLS224064</t>
  </si>
  <si>
    <t>SLS224065</t>
  </si>
  <si>
    <t>SLS224066</t>
  </si>
  <si>
    <t>SLS224067</t>
  </si>
  <si>
    <t>SLS224068</t>
  </si>
  <si>
    <t>SLS224069</t>
  </si>
  <si>
    <t>SLS224070</t>
  </si>
  <si>
    <t>SLS224071</t>
  </si>
  <si>
    <t>SLS224072</t>
  </si>
  <si>
    <t>SLS224073</t>
  </si>
  <si>
    <t>SLS224074</t>
  </si>
  <si>
    <t>SLS224075</t>
  </si>
  <si>
    <t>SLS224076</t>
  </si>
  <si>
    <t>SLS224077</t>
  </si>
  <si>
    <t>SLS224078</t>
  </si>
  <si>
    <t>SLS224079</t>
  </si>
  <si>
    <t>SLS224080</t>
  </si>
  <si>
    <t>SLS224081</t>
  </si>
  <si>
    <t>SLS224082</t>
  </si>
  <si>
    <t>SLS224083</t>
  </si>
  <si>
    <t>SLS224084</t>
  </si>
  <si>
    <t>SLS224085</t>
  </si>
  <si>
    <t>SLS224086</t>
  </si>
  <si>
    <t>SLS224087</t>
  </si>
  <si>
    <t>SLS224088</t>
  </si>
  <si>
    <t>SLS224089</t>
  </si>
  <si>
    <t>SLS224090</t>
  </si>
  <si>
    <t>SLS224091</t>
  </si>
  <si>
    <t>SLS224092</t>
  </si>
  <si>
    <t>SLS224093</t>
  </si>
  <si>
    <t>SLS224094</t>
  </si>
  <si>
    <t>SLS224095</t>
  </si>
  <si>
    <t>SLS224096</t>
  </si>
  <si>
    <t>SLS224097</t>
  </si>
  <si>
    <t>SLS224098</t>
  </si>
  <si>
    <t>SLS224099</t>
  </si>
  <si>
    <t>SLS224100</t>
  </si>
  <si>
    <t>SLS224101</t>
  </si>
  <si>
    <t>SLS224102</t>
  </si>
  <si>
    <t>SLS224103</t>
  </si>
  <si>
    <t>SLS224104</t>
  </si>
  <si>
    <t>SLS224105</t>
  </si>
  <si>
    <t>SLS224106</t>
  </si>
  <si>
    <t>SLS224107</t>
  </si>
  <si>
    <t>SLS224108</t>
  </si>
  <si>
    <t>SLS224109</t>
  </si>
  <si>
    <t>SLS224110</t>
  </si>
  <si>
    <t>SLS224111</t>
  </si>
  <si>
    <t>SLS224112</t>
  </si>
  <si>
    <t>SLS224113</t>
  </si>
  <si>
    <t>SLS224114</t>
  </si>
  <si>
    <t>SLS224115</t>
  </si>
  <si>
    <t>SLS224116</t>
  </si>
  <si>
    <t>SLS224117</t>
  </si>
  <si>
    <t>SLS224118</t>
  </si>
  <si>
    <t>SLS224119</t>
  </si>
  <si>
    <t>SLS224120</t>
  </si>
  <si>
    <t>SLS224121</t>
  </si>
  <si>
    <t>SLS224122</t>
  </si>
  <si>
    <t>SLS224123</t>
  </si>
  <si>
    <t>SLS224124</t>
  </si>
  <si>
    <t>SLS224125</t>
  </si>
  <si>
    <t>SLS224126</t>
  </si>
  <si>
    <t>SLS224127</t>
  </si>
  <si>
    <t>SLS224128</t>
  </si>
  <si>
    <t>SLS224129</t>
  </si>
  <si>
    <t>SLS224130</t>
  </si>
  <si>
    <t>SLS224131</t>
  </si>
  <si>
    <t>SLS224132</t>
  </si>
  <si>
    <t>SLS224133</t>
  </si>
  <si>
    <t>SLS224134</t>
  </si>
  <si>
    <t>SLS224135</t>
  </si>
  <si>
    <t>SLS224136</t>
  </si>
  <si>
    <t>SLS224137</t>
  </si>
  <si>
    <t>SLS224138</t>
  </si>
  <si>
    <t>SLS224139</t>
  </si>
  <si>
    <t>SLS224140</t>
  </si>
  <si>
    <t>SLS224141</t>
  </si>
  <si>
    <t>SLS224142</t>
  </si>
  <si>
    <t>SLS224143</t>
  </si>
  <si>
    <t>SLS224144</t>
  </si>
  <si>
    <t>SLS224145</t>
  </si>
  <si>
    <t>SLS224146</t>
  </si>
  <si>
    <t>SLS224147</t>
  </si>
  <si>
    <t>SLS224148</t>
  </si>
  <si>
    <t>SLS224149</t>
  </si>
  <si>
    <t>SLS224150</t>
  </si>
  <si>
    <t>SLS224151</t>
  </si>
  <si>
    <t>SLS224152</t>
  </si>
  <si>
    <t>SLS224153</t>
  </si>
  <si>
    <t>SLS224154</t>
  </si>
  <si>
    <t>SLS224155</t>
  </si>
  <si>
    <t>SLS224156</t>
  </si>
  <si>
    <t>SLS224157</t>
  </si>
  <si>
    <t>SLS224158</t>
  </si>
  <si>
    <t>SLS224159</t>
  </si>
  <si>
    <t>SLS224160</t>
  </si>
  <si>
    <t>SLS224161</t>
  </si>
  <si>
    <t>SLS224162</t>
  </si>
  <si>
    <t>SLS224163</t>
  </si>
  <si>
    <t>SLS224164</t>
  </si>
  <si>
    <t>SLS224165</t>
  </si>
  <si>
    <t>SLS224166</t>
  </si>
  <si>
    <t>SLS224167</t>
  </si>
  <si>
    <t>SLS224168</t>
  </si>
  <si>
    <t>SLS224169</t>
  </si>
  <si>
    <t>SLS224170</t>
  </si>
  <si>
    <t>SLS224171</t>
  </si>
  <si>
    <t>SLS224172</t>
  </si>
  <si>
    <t>SLS224173</t>
  </si>
  <si>
    <t>SLS224174</t>
  </si>
  <si>
    <t>SLS224175</t>
  </si>
  <si>
    <t>SLS224176</t>
  </si>
  <si>
    <t>SLS224177</t>
  </si>
  <si>
    <t>SLS224178</t>
  </si>
  <si>
    <t>SLS224179</t>
  </si>
  <si>
    <t>SLS224180</t>
  </si>
  <si>
    <t>SLS224181</t>
  </si>
  <si>
    <t>SLS224182</t>
  </si>
  <si>
    <t>SLS224183</t>
  </si>
  <si>
    <t>SLS224184</t>
  </si>
  <si>
    <t>SLS224185</t>
  </si>
  <si>
    <t>SLS224186</t>
  </si>
  <si>
    <t>SLS224187</t>
  </si>
  <si>
    <t>SLS224188</t>
  </si>
  <si>
    <t>SLS224189</t>
  </si>
  <si>
    <t>SLS224190</t>
  </si>
  <si>
    <t>SLS224191</t>
  </si>
  <si>
    <t>SLS224192</t>
  </si>
  <si>
    <t>SLS224193</t>
  </si>
  <si>
    <t>SLS224194</t>
  </si>
  <si>
    <t>SLS224195</t>
  </si>
  <si>
    <t>SLS224196</t>
  </si>
  <si>
    <t>SLS224197</t>
  </si>
  <si>
    <t>SLS224198</t>
  </si>
  <si>
    <t>SLS224199</t>
  </si>
  <si>
    <t>SLS224200</t>
  </si>
  <si>
    <t>SLS224201</t>
  </si>
  <si>
    <t>SLS224202</t>
  </si>
  <si>
    <t>SLS224203</t>
  </si>
  <si>
    <t>SLS224204</t>
  </si>
  <si>
    <t>SLS224205</t>
  </si>
  <si>
    <t>SLS224206</t>
  </si>
  <si>
    <t>SLS224207</t>
  </si>
  <si>
    <t>SLS224208</t>
  </si>
  <si>
    <t>SLS224209</t>
  </si>
  <si>
    <t>SLS224210</t>
  </si>
  <si>
    <t>SLS224211</t>
  </si>
  <si>
    <t>SLS224212</t>
  </si>
  <si>
    <t>SLS224213</t>
  </si>
  <si>
    <t>SLS224214</t>
  </si>
  <si>
    <t>SLS224215</t>
  </si>
  <si>
    <t>SLS224216</t>
  </si>
  <si>
    <t>SLS224217</t>
  </si>
  <si>
    <t>SLS224218</t>
  </si>
  <si>
    <t>SLS224219</t>
  </si>
  <si>
    <t>SLS224220</t>
  </si>
  <si>
    <t>SLS224221</t>
  </si>
  <si>
    <t>SLS224222</t>
  </si>
  <si>
    <t>SLS224223</t>
  </si>
  <si>
    <t>SLS224224</t>
  </si>
  <si>
    <t>SLS224225</t>
  </si>
  <si>
    <t>SLS224226</t>
  </si>
  <si>
    <t>SLS224227</t>
  </si>
  <si>
    <t>SLS224228</t>
  </si>
  <si>
    <t>SLS224229</t>
  </si>
  <si>
    <t>SLS224230</t>
  </si>
  <si>
    <t>SLS224231</t>
  </si>
  <si>
    <t>SLS224232</t>
  </si>
  <si>
    <t>SLS224233</t>
  </si>
  <si>
    <t>SLS224234</t>
  </si>
  <si>
    <t>SLS224235</t>
  </si>
  <si>
    <t>SLS224236</t>
  </si>
  <si>
    <t>SLS224237</t>
  </si>
  <si>
    <t>SLS224238</t>
  </si>
  <si>
    <t>SLS224239</t>
  </si>
  <si>
    <t>SLS224240</t>
  </si>
  <si>
    <t>SLS224241</t>
  </si>
  <si>
    <t>SLS224242</t>
  </si>
  <si>
    <t>SLS224243</t>
  </si>
  <si>
    <t>SLS224244</t>
  </si>
  <si>
    <t>SLS224245</t>
  </si>
  <si>
    <t>SLS224246</t>
  </si>
  <si>
    <t>SLS224247</t>
  </si>
  <si>
    <t>SLS224248</t>
  </si>
  <si>
    <t>SLS224249</t>
  </si>
  <si>
    <t>SLS224250</t>
  </si>
  <si>
    <t>SLS224251</t>
  </si>
  <si>
    <t>SLS224252</t>
  </si>
  <si>
    <t>SLS224253</t>
  </si>
  <si>
    <t>SLS224254</t>
  </si>
  <si>
    <t>SLS224255</t>
  </si>
  <si>
    <t>SLS224256</t>
  </si>
  <si>
    <t>SLS224257</t>
  </si>
  <si>
    <t>SLS224258</t>
  </si>
  <si>
    <t>SLS224259</t>
  </si>
  <si>
    <t>SLS224260</t>
  </si>
  <si>
    <t>SLS224261</t>
  </si>
  <si>
    <t>SLS224262</t>
  </si>
  <si>
    <t>SLS224263</t>
  </si>
  <si>
    <t>SLS224264</t>
  </si>
  <si>
    <t>SLS224265</t>
  </si>
  <si>
    <t>SLS224266</t>
  </si>
  <si>
    <t>SLS224267</t>
  </si>
  <si>
    <t>SLS224268</t>
  </si>
  <si>
    <t>SLS224269</t>
  </si>
  <si>
    <t>SLS224270</t>
  </si>
  <si>
    <t>SLS224271</t>
  </si>
  <si>
    <t>SLS224272</t>
  </si>
  <si>
    <t>SLS224273</t>
  </si>
  <si>
    <t>SLS224274</t>
  </si>
  <si>
    <t>SLS224275</t>
  </si>
  <si>
    <t>SLS224276</t>
  </si>
  <si>
    <t>SLS224277</t>
  </si>
  <si>
    <t>SLS224278</t>
  </si>
  <si>
    <t>SLS224279</t>
  </si>
  <si>
    <t>SLS224280</t>
  </si>
  <si>
    <t>SLS224281</t>
  </si>
  <si>
    <t>SLS224282</t>
  </si>
  <si>
    <t>SLS224283</t>
  </si>
  <si>
    <t>SLS224284</t>
  </si>
  <si>
    <t>SLS224285</t>
  </si>
  <si>
    <t>SLS224286</t>
  </si>
  <si>
    <t>SLS224287</t>
  </si>
  <si>
    <t>SLS224288</t>
  </si>
  <si>
    <t>SLS224289</t>
  </si>
  <si>
    <t>SLS224290</t>
  </si>
  <si>
    <t>SLS224291</t>
  </si>
  <si>
    <t>SLS224292</t>
  </si>
  <si>
    <t>SLS224293</t>
  </si>
  <si>
    <t>SLS224294</t>
  </si>
  <si>
    <t>SLS224295</t>
  </si>
  <si>
    <t>SLS224296</t>
  </si>
  <si>
    <t>SLS224297</t>
  </si>
  <si>
    <t>SLS224298</t>
  </si>
  <si>
    <t>SLS224299</t>
  </si>
  <si>
    <t>SLS224300</t>
  </si>
  <si>
    <t>SLS224301</t>
  </si>
  <si>
    <t>SLS224302</t>
  </si>
  <si>
    <t>SLS224303</t>
  </si>
  <si>
    <t>SLS224304</t>
  </si>
  <si>
    <t>SLS224305</t>
  </si>
  <si>
    <t>SLS224306</t>
  </si>
  <si>
    <t>SLS224307</t>
  </si>
  <si>
    <t>SLS224308</t>
  </si>
  <si>
    <t>SLS224309</t>
  </si>
  <si>
    <t>SLS224310</t>
  </si>
  <si>
    <t>SLS224311</t>
  </si>
  <si>
    <t>SLS224312</t>
  </si>
  <si>
    <t>SLS224313</t>
  </si>
  <si>
    <t>SLS224314</t>
  </si>
  <si>
    <t>SLS224315</t>
  </si>
  <si>
    <t>SLS224316</t>
  </si>
  <si>
    <t>SLS224317</t>
  </si>
  <si>
    <t>SLS224318</t>
  </si>
  <si>
    <t>SLS224319</t>
  </si>
  <si>
    <t>SLS224320</t>
  </si>
  <si>
    <t>SLS224321</t>
  </si>
  <si>
    <t>SLS224322</t>
  </si>
  <si>
    <t>SLS224323</t>
  </si>
  <si>
    <t>SLS224324</t>
  </si>
  <si>
    <t>SLS224325</t>
  </si>
  <si>
    <t>SLS224326</t>
  </si>
  <si>
    <t>SLS224327</t>
  </si>
  <si>
    <t>SLS224328</t>
  </si>
  <si>
    <t>SLS224329</t>
  </si>
  <si>
    <t>SLS224330</t>
  </si>
  <si>
    <t>SLS224331</t>
  </si>
  <si>
    <t>SLS224332</t>
  </si>
  <si>
    <t>SLS224333</t>
  </si>
  <si>
    <t>SLS224334</t>
  </si>
  <si>
    <t>SLS224335</t>
  </si>
  <si>
    <t>SLS224336</t>
  </si>
  <si>
    <t>SLS224337</t>
  </si>
  <si>
    <t>SLS224338</t>
  </si>
  <si>
    <t>SLS224339</t>
  </si>
  <si>
    <t>SLS224340</t>
  </si>
  <si>
    <t>SLS224341</t>
  </si>
  <si>
    <t>SLS224342</t>
  </si>
  <si>
    <t>SLS224343</t>
  </si>
  <si>
    <t>SLS224344</t>
  </si>
  <si>
    <t>SLS224345</t>
  </si>
  <si>
    <t>SLS224346</t>
  </si>
  <si>
    <t>SLS224347</t>
  </si>
  <si>
    <t>SLS224348</t>
  </si>
  <si>
    <t>SLS224349</t>
  </si>
  <si>
    <t>SLS224350</t>
  </si>
  <si>
    <t>SLS224351</t>
  </si>
  <si>
    <t>SLS224352</t>
  </si>
  <si>
    <t>SLS224353</t>
  </si>
  <si>
    <t>SLS224354</t>
  </si>
  <si>
    <t>SLS224355</t>
  </si>
  <si>
    <t>SLS224356</t>
  </si>
  <si>
    <t>SLS224357</t>
  </si>
  <si>
    <t>SLS224358</t>
  </si>
  <si>
    <t>SLS224359</t>
  </si>
  <si>
    <t>SLS224360</t>
  </si>
  <si>
    <t>SLS224361</t>
  </si>
  <si>
    <t>SLS224362</t>
  </si>
  <si>
    <t>SLS224363</t>
  </si>
  <si>
    <t>SLS224364</t>
  </si>
  <si>
    <t>SLS224365</t>
  </si>
  <si>
    <t>SLS224366</t>
  </si>
  <si>
    <t>SLS224367</t>
  </si>
  <si>
    <t>SLS224368</t>
  </si>
  <si>
    <t>SLS224369</t>
  </si>
  <si>
    <t>SLS224370</t>
  </si>
  <si>
    <t>SLS224371</t>
  </si>
  <si>
    <t>SLS224372</t>
  </si>
  <si>
    <t>SLS224373</t>
  </si>
  <si>
    <t>SLS224374</t>
  </si>
  <si>
    <t>SLS224375</t>
  </si>
  <si>
    <t>SLS224376</t>
  </si>
  <si>
    <t>SLS224377</t>
  </si>
  <si>
    <t>SLS224378</t>
  </si>
  <si>
    <t>SLS224379</t>
  </si>
  <si>
    <t>SLS224380</t>
  </si>
  <si>
    <t>SLS224381</t>
  </si>
  <si>
    <t>SLS224382</t>
  </si>
  <si>
    <t>SLS224383</t>
  </si>
  <si>
    <t>SLS224384</t>
  </si>
  <si>
    <t>SLS224385</t>
  </si>
  <si>
    <t>SLS224386</t>
  </si>
  <si>
    <t>SLS224387</t>
  </si>
  <si>
    <t>SLS224388</t>
  </si>
  <si>
    <t>SLS224389</t>
  </si>
  <si>
    <t>SLS224390</t>
  </si>
  <si>
    <t>SLS224391</t>
  </si>
  <si>
    <t>SLS224392</t>
  </si>
  <si>
    <t>SLS224393</t>
  </si>
  <si>
    <t>SLS224394</t>
  </si>
  <si>
    <t>SLS224395</t>
  </si>
  <si>
    <t>SLS224396</t>
  </si>
  <si>
    <t>SLS224397</t>
  </si>
  <si>
    <t>SLS224398</t>
  </si>
  <si>
    <t>SLS224399</t>
  </si>
  <si>
    <t>SLS224400</t>
  </si>
  <si>
    <t>SLS224401</t>
  </si>
  <si>
    <t>SLS224402</t>
  </si>
  <si>
    <t>SLS224403</t>
  </si>
  <si>
    <t>SLS224404</t>
  </si>
  <si>
    <t>SLS224405</t>
  </si>
  <si>
    <t>SLS224406</t>
  </si>
  <si>
    <t>SLS224407</t>
  </si>
  <si>
    <t>SLS224408</t>
  </si>
  <si>
    <t>SLS224409</t>
  </si>
  <si>
    <t>SLS224410</t>
  </si>
  <si>
    <t>SLS224411</t>
  </si>
  <si>
    <t>SLS224412</t>
  </si>
  <si>
    <t>SLS224413</t>
  </si>
  <si>
    <t>SLS224414</t>
  </si>
  <si>
    <t>SLS224415</t>
  </si>
  <si>
    <t>SLS224416</t>
  </si>
  <si>
    <t>SLS224417</t>
  </si>
  <si>
    <t>SLS224418</t>
  </si>
  <si>
    <t>SLS224419</t>
  </si>
  <si>
    <t>SLS224420</t>
  </si>
  <si>
    <t>SLS224421</t>
  </si>
  <si>
    <t>SLS224422</t>
  </si>
  <si>
    <t>SLS224423</t>
  </si>
  <si>
    <t>SLS224424</t>
  </si>
  <si>
    <t>SLS224425</t>
  </si>
  <si>
    <t>SLS224426</t>
  </si>
  <si>
    <t>SLS224427</t>
  </si>
  <si>
    <t>SLS224428</t>
  </si>
  <si>
    <t>SLS224429</t>
  </si>
  <si>
    <t>SLS224430</t>
  </si>
  <si>
    <t>SLS224431</t>
  </si>
  <si>
    <t>SLS224432</t>
  </si>
  <si>
    <t>SLS224433</t>
  </si>
  <si>
    <t>SLS224434</t>
  </si>
  <si>
    <t>SLS224435</t>
  </si>
  <si>
    <t>SLS224436</t>
  </si>
  <si>
    <t>SLS224437</t>
  </si>
  <si>
    <t>SLS224438</t>
  </si>
  <si>
    <t>SLS224439</t>
  </si>
  <si>
    <t>SLS224440</t>
  </si>
  <si>
    <t>SLS224441</t>
  </si>
  <si>
    <t>SLS224442</t>
  </si>
  <si>
    <t>SLS224443</t>
  </si>
  <si>
    <t>SLS224444</t>
  </si>
  <si>
    <t>SLS224445</t>
  </si>
  <si>
    <t>SLS224446</t>
  </si>
  <si>
    <t>SLS224447</t>
  </si>
  <si>
    <t>SLS224448</t>
  </si>
  <si>
    <t>SLS224449</t>
  </si>
  <si>
    <t>SLS224450</t>
  </si>
  <si>
    <t>SLS224451</t>
  </si>
  <si>
    <t>SLS224452</t>
  </si>
  <si>
    <t>SLS224453</t>
  </si>
  <si>
    <t>SLS224454</t>
  </si>
  <si>
    <t>SLS224455</t>
  </si>
  <si>
    <t>SLS224456</t>
  </si>
  <si>
    <t>SLS224457</t>
  </si>
  <si>
    <t>SLS224458</t>
  </si>
  <si>
    <t>SLS224459</t>
  </si>
  <si>
    <t>SLS224460</t>
  </si>
  <si>
    <t>SLS224461</t>
  </si>
  <si>
    <t>SLS224462</t>
  </si>
  <si>
    <t>SLS224463</t>
  </si>
  <si>
    <t>SLS224464</t>
  </si>
  <si>
    <t>SLS224465</t>
  </si>
  <si>
    <t>SLS224466</t>
  </si>
  <si>
    <t>SLS224467</t>
  </si>
  <si>
    <t>SLS224468</t>
  </si>
  <si>
    <t>SLS224469</t>
  </si>
  <si>
    <t>SLS224470</t>
  </si>
  <si>
    <t>SLS224471</t>
  </si>
  <si>
    <t>SLS224472</t>
  </si>
  <si>
    <t>SLS224473</t>
  </si>
  <si>
    <t>SLS224474</t>
  </si>
  <si>
    <t>SLS224475</t>
  </si>
  <si>
    <t>SLS224476</t>
  </si>
  <si>
    <t>SLS224477</t>
  </si>
  <si>
    <t>SLS224478</t>
  </si>
  <si>
    <t>SLS224479</t>
  </si>
  <si>
    <t>SLS224480</t>
  </si>
  <si>
    <t>SLS224481</t>
  </si>
  <si>
    <t>SLS224482</t>
  </si>
  <si>
    <t>SLS224483</t>
  </si>
  <si>
    <t>SLS224484</t>
  </si>
  <si>
    <t>SLS224485</t>
  </si>
  <si>
    <t>SLS224486</t>
  </si>
  <si>
    <t>SLS224487</t>
  </si>
  <si>
    <t>SLS224488</t>
  </si>
  <si>
    <t>SLS224489</t>
  </si>
  <si>
    <t>SLS224490</t>
  </si>
  <si>
    <t>SLS224491</t>
  </si>
  <si>
    <t>SLS224492</t>
  </si>
  <si>
    <t>SLS224493</t>
  </si>
  <si>
    <t>SLS224494</t>
  </si>
  <si>
    <t>SLS224495</t>
  </si>
  <si>
    <t>SLS224496</t>
  </si>
  <si>
    <t>SLS224497</t>
  </si>
  <si>
    <t>SLS224498</t>
  </si>
  <si>
    <t>SLS224499</t>
  </si>
  <si>
    <t>SLS224500</t>
  </si>
  <si>
    <t>SLS224501</t>
  </si>
  <si>
    <t>SLS224502</t>
  </si>
  <si>
    <t>SLS224503</t>
  </si>
  <si>
    <t>SLS224504</t>
  </si>
  <si>
    <t>SLS224505</t>
  </si>
  <si>
    <t>SLS224506</t>
  </si>
  <si>
    <t>SLS224507</t>
  </si>
  <si>
    <t>SLS224508</t>
  </si>
  <si>
    <t>SLS224509</t>
  </si>
  <si>
    <t>SLS224510</t>
  </si>
  <si>
    <t>SLS224511</t>
  </si>
  <si>
    <t>SLS224512</t>
  </si>
  <si>
    <t>SLS224513</t>
  </si>
  <si>
    <t>SLS224514</t>
  </si>
  <si>
    <t>SLS224515</t>
  </si>
  <si>
    <t>SLS224516</t>
  </si>
  <si>
    <t>SLS224517</t>
  </si>
  <si>
    <t>SLS224518</t>
  </si>
  <si>
    <t>SLS224519</t>
  </si>
  <si>
    <t>SLS224520</t>
  </si>
  <si>
    <t>SLS224521</t>
  </si>
  <si>
    <t>SLS224522</t>
  </si>
  <si>
    <t>SLS224523</t>
  </si>
  <si>
    <t>SLS224524</t>
  </si>
  <si>
    <t>SLS224525</t>
  </si>
  <si>
    <t>SLS224526</t>
  </si>
  <si>
    <t>SLS224527</t>
  </si>
  <si>
    <t>SLS224528</t>
  </si>
  <si>
    <t>SLS224529</t>
  </si>
  <si>
    <t>SLS224530</t>
  </si>
  <si>
    <t>SLS224531</t>
  </si>
  <si>
    <t>SLS224532</t>
  </si>
  <si>
    <t>SLS224533</t>
  </si>
  <si>
    <t>SLS224534</t>
  </si>
  <si>
    <t>SLS224535</t>
  </si>
  <si>
    <t>SLS224536</t>
  </si>
  <si>
    <t>SLS224537</t>
  </si>
  <si>
    <t>SLS224538</t>
  </si>
  <si>
    <t>SLS224539</t>
  </si>
  <si>
    <t>SLS224540</t>
  </si>
  <si>
    <t>SLS224541</t>
  </si>
  <si>
    <t>SLS224542</t>
  </si>
  <si>
    <t>SLS224543</t>
  </si>
  <si>
    <t>SLS224544</t>
  </si>
  <si>
    <t>SLS224545</t>
  </si>
  <si>
    <t>SLS224546</t>
  </si>
  <si>
    <t>SLS224547</t>
  </si>
  <si>
    <t>SLS224548</t>
  </si>
  <si>
    <t>SLS224549</t>
  </si>
  <si>
    <t>SLS224550</t>
  </si>
  <si>
    <t>SLS224551</t>
  </si>
  <si>
    <t>SLS224552</t>
  </si>
  <si>
    <t>SLS224553</t>
  </si>
  <si>
    <t>SLS224554</t>
  </si>
  <si>
    <t>SLS224555</t>
  </si>
  <si>
    <t>SLS224556</t>
  </si>
  <si>
    <t>SLS224557</t>
  </si>
  <si>
    <t>SLS224558</t>
  </si>
  <si>
    <t>SLS224559</t>
  </si>
  <si>
    <t>SLS224560</t>
  </si>
  <si>
    <t>SLS224561</t>
  </si>
  <si>
    <t>SLS224562</t>
  </si>
  <si>
    <t>SLS224563</t>
  </si>
  <si>
    <t>SLS224564</t>
  </si>
  <si>
    <t>SLS224565</t>
  </si>
  <si>
    <t>SLS224566</t>
  </si>
  <si>
    <t>SLS224567</t>
  </si>
  <si>
    <t>SLS224568</t>
  </si>
  <si>
    <t>SLS224569</t>
  </si>
  <si>
    <t>SLS224570</t>
  </si>
  <si>
    <t>SLS224571</t>
  </si>
  <si>
    <t>SLS224572</t>
  </si>
  <si>
    <t>SLS224573</t>
  </si>
  <si>
    <t>SLS224574</t>
  </si>
  <si>
    <t>SLS224575</t>
  </si>
  <si>
    <t>SLS224576</t>
  </si>
  <si>
    <t>SLS224577</t>
  </si>
  <si>
    <t>SLS224578</t>
  </si>
  <si>
    <t>SLS224579</t>
  </si>
  <si>
    <t>SLS224580</t>
  </si>
  <si>
    <t>SLS224581</t>
  </si>
  <si>
    <t>SLS224582</t>
  </si>
  <si>
    <t>SLS224583</t>
  </si>
  <si>
    <t>SLS224584</t>
  </si>
  <si>
    <t>SLS224585</t>
  </si>
  <si>
    <t>SLS224586</t>
  </si>
  <si>
    <t>SLS224587</t>
  </si>
  <si>
    <t>SLS224588</t>
  </si>
  <si>
    <t>SLS224589</t>
  </si>
  <si>
    <t>SLS224590</t>
  </si>
  <si>
    <t>SLS224591</t>
  </si>
  <si>
    <t>SLS224592</t>
  </si>
  <si>
    <t>SLS224593</t>
  </si>
  <si>
    <t>SLS224594</t>
  </si>
  <si>
    <t>SLS224595</t>
  </si>
  <si>
    <t>SLS224596</t>
  </si>
  <si>
    <t>SLS224597</t>
  </si>
  <si>
    <t>SLS224598</t>
  </si>
  <si>
    <t>SLS224599</t>
  </si>
  <si>
    <t>SLS224600</t>
  </si>
  <si>
    <t>SLS224601</t>
  </si>
  <si>
    <t>SLS224602</t>
  </si>
  <si>
    <t>SLS224603</t>
  </si>
  <si>
    <t>SLS224604</t>
  </si>
  <si>
    <t>SLS224605</t>
  </si>
  <si>
    <t>SLS224606</t>
  </si>
  <si>
    <t>SLS224607</t>
  </si>
  <si>
    <t>SLS224608</t>
  </si>
  <si>
    <t>SLS224609</t>
  </si>
  <si>
    <t>SLS224610</t>
  </si>
  <si>
    <t>SLS224611</t>
  </si>
  <si>
    <t>SLS224612</t>
  </si>
  <si>
    <t>SLS224613</t>
  </si>
  <si>
    <t>SLS224614</t>
  </si>
  <si>
    <t>SLS224615</t>
  </si>
  <si>
    <t>SLS224616</t>
  </si>
  <si>
    <t>SLS224617</t>
  </si>
  <si>
    <t>SLS224618</t>
  </si>
  <si>
    <t>SLS224619</t>
  </si>
  <si>
    <t>SLS224620</t>
  </si>
  <si>
    <t>SLS224621</t>
  </si>
  <si>
    <t>SLS224622</t>
  </si>
  <si>
    <t>SLS224623</t>
  </si>
  <si>
    <t>SLS224624</t>
  </si>
  <si>
    <t>SLS224625</t>
  </si>
  <si>
    <t>SLS224626</t>
  </si>
  <si>
    <t>SLS224627</t>
  </si>
  <si>
    <t>SLS224628</t>
  </si>
  <si>
    <t>SLS224629</t>
  </si>
  <si>
    <t>SLS224630</t>
  </si>
  <si>
    <t>SLS224631</t>
  </si>
  <si>
    <t>SLS224632</t>
  </si>
  <si>
    <t>SLS224633</t>
  </si>
  <si>
    <t>SLS224634</t>
  </si>
  <si>
    <t>SLS224635</t>
  </si>
  <si>
    <t>SLS224636</t>
  </si>
  <si>
    <t>SLS224637</t>
  </si>
  <si>
    <t>SLS224638</t>
  </si>
  <si>
    <t>SLS224639</t>
  </si>
  <si>
    <t>SLS224640</t>
  </si>
  <si>
    <t>SLS224641</t>
  </si>
  <si>
    <t>SLS224642</t>
  </si>
  <si>
    <t>SLS224643</t>
  </si>
  <si>
    <t>SLS224644</t>
  </si>
  <si>
    <t>SLS224645</t>
  </si>
  <si>
    <t>SLS224646</t>
  </si>
  <si>
    <t>SLS224647</t>
  </si>
  <si>
    <t>SLS224648</t>
  </si>
  <si>
    <t>SLS224649</t>
  </si>
  <si>
    <t>SLS224650</t>
  </si>
  <si>
    <t>SLS224651</t>
  </si>
  <si>
    <t>SLS224652</t>
  </si>
  <si>
    <t>SLS224653</t>
  </si>
  <si>
    <t>SLS224654</t>
  </si>
  <si>
    <t>SLS224655</t>
  </si>
  <si>
    <t>SLS224656</t>
  </si>
  <si>
    <t>SLS224657</t>
  </si>
  <si>
    <t>SLS224658</t>
  </si>
  <si>
    <t>SLS224659</t>
  </si>
  <si>
    <t>SLS224660</t>
  </si>
  <si>
    <t>SLS224661</t>
  </si>
  <si>
    <t>SLS224662</t>
  </si>
  <si>
    <t>SLS224663</t>
  </si>
  <si>
    <t>SLS224664</t>
  </si>
  <si>
    <t>SLS224665</t>
  </si>
  <si>
    <t>SLS224666</t>
  </si>
  <si>
    <t>SLS224667</t>
  </si>
  <si>
    <t>SLS224668</t>
  </si>
  <si>
    <t>SLS224669</t>
  </si>
  <si>
    <t>SLS224670</t>
  </si>
  <si>
    <t>SLS224671</t>
  </si>
  <si>
    <t>SLS224672</t>
  </si>
  <si>
    <t>SLS224673</t>
  </si>
  <si>
    <t>SLS224674</t>
  </si>
  <si>
    <t>SLS224675</t>
  </si>
  <si>
    <t>SLS224676</t>
  </si>
  <si>
    <t>SLS224677</t>
  </si>
  <si>
    <t>SLS224678</t>
  </si>
  <si>
    <t>SLS224679</t>
  </si>
  <si>
    <t>SLS224680</t>
  </si>
  <si>
    <t>SLS224681</t>
  </si>
  <si>
    <t>SLS224682</t>
  </si>
  <si>
    <t>SLS224683</t>
  </si>
  <si>
    <t>SLS224684</t>
  </si>
  <si>
    <t>SLS224685</t>
  </si>
  <si>
    <t>SLS224686</t>
  </si>
  <si>
    <t>SLS224687</t>
  </si>
  <si>
    <t>SLS224688</t>
  </si>
  <si>
    <t>SLS224689</t>
  </si>
  <si>
    <t>SLS224690</t>
  </si>
  <si>
    <t>SLS224691</t>
  </si>
  <si>
    <t>SLS224692</t>
  </si>
  <si>
    <t>SLS224693</t>
  </si>
  <si>
    <t>SLS224694</t>
  </si>
  <si>
    <t>SLS224695</t>
  </si>
  <si>
    <t>SLS224696</t>
  </si>
  <si>
    <t>SLS224697</t>
  </si>
  <si>
    <t>SLS224698</t>
  </si>
  <si>
    <t>SLS224699</t>
  </si>
  <si>
    <t>SLS224700</t>
  </si>
  <si>
    <t>SLS224701</t>
  </si>
  <si>
    <t>SLS224702</t>
  </si>
  <si>
    <t>SLS224703</t>
  </si>
  <si>
    <t>SLS224704</t>
  </si>
  <si>
    <t>SLS224705</t>
  </si>
  <si>
    <t>SLS224706</t>
  </si>
  <si>
    <t>SLS224707</t>
  </si>
  <si>
    <t>SLS224708</t>
  </si>
  <si>
    <t>SLS224709</t>
  </si>
  <si>
    <t>SLS224710</t>
  </si>
  <si>
    <t>SLS224711</t>
  </si>
  <si>
    <t>SLS224712</t>
  </si>
  <si>
    <t>SLS224713</t>
  </si>
  <si>
    <t>SLS224714</t>
  </si>
  <si>
    <t>SLS224715</t>
  </si>
  <si>
    <t>SLS224716</t>
  </si>
  <si>
    <t>SLS224717</t>
  </si>
  <si>
    <t>SLS224718</t>
  </si>
  <si>
    <t>SLS224719</t>
  </si>
  <si>
    <t>SLS224720</t>
  </si>
  <si>
    <t>SLS224721</t>
  </si>
  <si>
    <t>SLS224722</t>
  </si>
  <si>
    <t>SLS224723</t>
  </si>
  <si>
    <t>SLS224724</t>
  </si>
  <si>
    <t>SLS224725</t>
  </si>
  <si>
    <t>SLS224726</t>
  </si>
  <si>
    <t>SLS224727</t>
  </si>
  <si>
    <t>SLS224728</t>
  </si>
  <si>
    <t>SLS224729</t>
  </si>
  <si>
    <t>SLS224730</t>
  </si>
  <si>
    <t>SLS224731</t>
  </si>
  <si>
    <t>SLS224732</t>
  </si>
  <si>
    <t>SLS224733</t>
  </si>
  <si>
    <t>SLS224734</t>
  </si>
  <si>
    <t>SLS224735</t>
  </si>
  <si>
    <t>SLS224736</t>
  </si>
  <si>
    <t>SLS224737</t>
  </si>
  <si>
    <t>SLS224738</t>
  </si>
  <si>
    <t>SLS224739</t>
  </si>
  <si>
    <t>SLS224740</t>
  </si>
  <si>
    <t>SLS224741</t>
  </si>
  <si>
    <t>SLS224742</t>
  </si>
  <si>
    <t>SLS224743</t>
  </si>
  <si>
    <t>SLS224744</t>
  </si>
  <si>
    <t>SLS224745</t>
  </si>
  <si>
    <t>SLS224746</t>
  </si>
  <si>
    <t>SLS224747</t>
  </si>
  <si>
    <t>SLS224748</t>
  </si>
  <si>
    <t>SLS224749</t>
  </si>
  <si>
    <t>SLS224750</t>
  </si>
  <si>
    <t>SLS224751</t>
  </si>
  <si>
    <t>SLS224752</t>
  </si>
  <si>
    <t>SLS224753</t>
  </si>
  <si>
    <t>SLS224754</t>
  </si>
  <si>
    <t>SLS224755</t>
  </si>
  <si>
    <t>SLS224756</t>
  </si>
  <si>
    <t>SLS224757</t>
  </si>
  <si>
    <t>SLS224758</t>
  </si>
  <si>
    <t>SLS224759</t>
  </si>
  <si>
    <t>SLS224760</t>
  </si>
  <si>
    <t>SLS224761</t>
  </si>
  <si>
    <t>SLS224762</t>
  </si>
  <si>
    <t>SLS224763</t>
  </si>
  <si>
    <t>SLS224764</t>
  </si>
  <si>
    <t>SLS224765</t>
  </si>
  <si>
    <t>SLS224766</t>
  </si>
  <si>
    <t>SLS224767</t>
  </si>
  <si>
    <t>SLS224768</t>
  </si>
  <si>
    <t>SLS224769</t>
  </si>
  <si>
    <t>SLS224770</t>
  </si>
  <si>
    <t>SLS224771</t>
  </si>
  <si>
    <t>SLS224772</t>
  </si>
  <si>
    <t>SLS224773</t>
  </si>
  <si>
    <t>SLS224774</t>
  </si>
  <si>
    <t>SLS224775</t>
  </si>
  <si>
    <t>SLS224776</t>
  </si>
  <si>
    <t>SLS224777</t>
  </si>
  <si>
    <t>SLS224778</t>
  </si>
  <si>
    <t>SLS224779</t>
  </si>
  <si>
    <t>SLS224780</t>
  </si>
  <si>
    <t>SLS224781</t>
  </si>
  <si>
    <t>SLS224782</t>
  </si>
  <si>
    <t>SLS224783</t>
  </si>
  <si>
    <t>SLS224784</t>
  </si>
  <si>
    <t>SLS224785</t>
  </si>
  <si>
    <t>SLS224786</t>
  </si>
  <si>
    <t>SLS224787</t>
  </si>
  <si>
    <t>SLS224788</t>
  </si>
  <si>
    <t>SLS224789</t>
  </si>
  <si>
    <t>SLS224790</t>
  </si>
  <si>
    <t>SLS224791</t>
  </si>
  <si>
    <t>SLS224792</t>
  </si>
  <si>
    <t>SLS224793</t>
  </si>
  <si>
    <t>SLS224794</t>
  </si>
  <si>
    <t>SLS224795</t>
  </si>
  <si>
    <t>SLS224796</t>
  </si>
  <si>
    <t>SLS224797</t>
  </si>
  <si>
    <t>SLS224798</t>
  </si>
  <si>
    <t>SLS224799</t>
  </si>
  <si>
    <t>SLS224800</t>
  </si>
  <si>
    <t>SLS224801</t>
  </si>
  <si>
    <t>SLS224802</t>
  </si>
  <si>
    <t>SLS224803</t>
  </si>
  <si>
    <t>SLS224804</t>
  </si>
  <si>
    <t>SLS224805</t>
  </si>
  <si>
    <t>SLS224806</t>
  </si>
  <si>
    <t>SLS224807</t>
  </si>
  <si>
    <t>SLS224808</t>
  </si>
  <si>
    <t>SLS224809</t>
  </si>
  <si>
    <t>SLS224810</t>
  </si>
  <si>
    <t>SLS224811</t>
  </si>
  <si>
    <t>SLS224812</t>
  </si>
  <si>
    <t>SLS224813</t>
  </si>
  <si>
    <t>SLS224814</t>
  </si>
  <si>
    <t>SLS224815</t>
  </si>
  <si>
    <t>SLS224816</t>
  </si>
  <si>
    <t>SLS224817</t>
  </si>
  <si>
    <t>SLS224818</t>
  </si>
  <si>
    <t>SLS224819</t>
  </si>
  <si>
    <t>SLS224820</t>
  </si>
  <si>
    <t>SLS224821</t>
  </si>
  <si>
    <t>SLS224822</t>
  </si>
  <si>
    <t>SLS224823</t>
  </si>
  <si>
    <t>SLS224824</t>
  </si>
  <si>
    <t>SLS224825</t>
  </si>
  <si>
    <t>SLS224826</t>
  </si>
  <si>
    <t>SLS224827</t>
  </si>
  <si>
    <t>SLS224828</t>
  </si>
  <si>
    <t>SLS224829</t>
  </si>
  <si>
    <t>SLS224830</t>
  </si>
  <si>
    <t>SLS224831</t>
  </si>
  <si>
    <t>SLS224832</t>
  </si>
  <si>
    <t>SLS224833</t>
  </si>
  <si>
    <t>SLS224834</t>
  </si>
  <si>
    <t>SLS224835</t>
  </si>
  <si>
    <t>SLS224836</t>
  </si>
  <si>
    <t>SLS224837</t>
  </si>
  <si>
    <t>SLS224838</t>
  </si>
  <si>
    <t>SLS224839</t>
  </si>
  <si>
    <t>SLS224840</t>
  </si>
  <si>
    <t>SLS224841</t>
  </si>
  <si>
    <t>SLS224842</t>
  </si>
  <si>
    <t>SLS224843</t>
  </si>
  <si>
    <t>SLS224844</t>
  </si>
  <si>
    <t>SLS224845</t>
  </si>
  <si>
    <t>SLS224846</t>
  </si>
  <si>
    <t>SLS224847</t>
  </si>
  <si>
    <t>SLS224848</t>
  </si>
  <si>
    <t>SLS224849</t>
  </si>
  <si>
    <t>SLS224850</t>
  </si>
  <si>
    <t>SLS224851</t>
  </si>
  <si>
    <t>SLS224852</t>
  </si>
  <si>
    <t>SLS224853</t>
  </si>
  <si>
    <t>SLS224854</t>
  </si>
  <si>
    <t>SLS224855</t>
  </si>
  <si>
    <t>SLS224856</t>
  </si>
  <si>
    <t>SLS224857</t>
  </si>
  <si>
    <t>SLS224858</t>
  </si>
  <si>
    <t>SLS224859</t>
  </si>
  <si>
    <t>SLS224860</t>
  </si>
  <si>
    <t>SLS224861</t>
  </si>
  <si>
    <t>SLS224862</t>
  </si>
  <si>
    <t>SLS224863</t>
  </si>
  <si>
    <t>SLS224864</t>
  </si>
  <si>
    <t>SLS224865</t>
  </si>
  <si>
    <t>SLS224866</t>
  </si>
  <si>
    <t>SLS224867</t>
  </si>
  <si>
    <t>SLS224868</t>
  </si>
  <si>
    <t>SLS224869</t>
  </si>
  <si>
    <t>SLS224870</t>
  </si>
  <si>
    <t>SLS224871</t>
  </si>
  <si>
    <t>SLS224872</t>
  </si>
  <si>
    <t>SLS224873</t>
  </si>
  <si>
    <t>SLS224874</t>
  </si>
  <si>
    <t>SLS224875</t>
  </si>
  <si>
    <t>SLS224876</t>
  </si>
  <si>
    <t>SLS224877</t>
  </si>
  <si>
    <t>SLS224878</t>
  </si>
  <si>
    <t>SLS224879</t>
  </si>
  <si>
    <t>SLS224880</t>
  </si>
  <si>
    <t>SLS224881</t>
  </si>
  <si>
    <t>SLS224882</t>
  </si>
  <si>
    <t>SLS224883</t>
  </si>
  <si>
    <t>SLS224884</t>
  </si>
  <si>
    <t>SLS224885</t>
  </si>
  <si>
    <t>SLS224886</t>
  </si>
  <si>
    <t>SLS224887</t>
  </si>
  <si>
    <t>SLS224888</t>
  </si>
  <si>
    <t>SLS224889</t>
  </si>
  <si>
    <t>SLS224890</t>
  </si>
  <si>
    <t>SLS224891</t>
  </si>
  <si>
    <t>SLS224892</t>
  </si>
  <si>
    <t>SLS224893</t>
  </si>
  <si>
    <t>SLS224894</t>
  </si>
  <si>
    <t>SLS224895</t>
  </si>
  <si>
    <t>SLS224896</t>
  </si>
  <si>
    <t>SLS224897</t>
  </si>
  <si>
    <t>SLS224898</t>
  </si>
  <si>
    <t>SLS224899</t>
  </si>
  <si>
    <t>SLS224900</t>
  </si>
  <si>
    <t>SLS224901</t>
  </si>
  <si>
    <t>SLS224902</t>
  </si>
  <si>
    <t>SLS224903</t>
  </si>
  <si>
    <t>SLS224904</t>
  </si>
  <si>
    <t>SLS224905</t>
  </si>
  <si>
    <t>SLS224906</t>
  </si>
  <si>
    <t>SLS224907</t>
  </si>
  <si>
    <t>SLS224908</t>
  </si>
  <si>
    <t>SLS224909</t>
  </si>
  <si>
    <t>SLS224910</t>
  </si>
  <si>
    <t>SLS224911</t>
  </si>
  <si>
    <t>SLS224912</t>
  </si>
  <si>
    <t>SLS224913</t>
  </si>
  <si>
    <t>SLS224914</t>
  </si>
  <si>
    <t>SLS224915</t>
  </si>
  <si>
    <t>SLS224916</t>
  </si>
  <si>
    <t>SLS224917</t>
  </si>
  <si>
    <t>SLS224918</t>
  </si>
  <si>
    <t>SLS224919</t>
  </si>
  <si>
    <t>SLS224920</t>
  </si>
  <si>
    <t>SLS224921</t>
  </si>
  <si>
    <t>SLS224922</t>
  </si>
  <si>
    <t>SLS224923</t>
  </si>
  <si>
    <t>SLS224924</t>
  </si>
  <si>
    <t>SLS224925</t>
  </si>
  <si>
    <t>SLS224926</t>
  </si>
  <si>
    <t>SLS224927</t>
  </si>
  <si>
    <t>SLS224928</t>
  </si>
  <si>
    <t>SLS224929</t>
  </si>
  <si>
    <t>SLS224930</t>
  </si>
  <si>
    <t>SLS224931</t>
  </si>
  <si>
    <t>SLS224932</t>
  </si>
  <si>
    <t>SLS224933</t>
  </si>
  <si>
    <t>SLS224934</t>
  </si>
  <si>
    <t>SLS224935</t>
  </si>
  <si>
    <t>SLS224936</t>
  </si>
  <si>
    <t>SLS224937</t>
  </si>
  <si>
    <t>SLS224938</t>
  </si>
  <si>
    <t>SLS224939</t>
  </si>
  <si>
    <t>SLS224940</t>
  </si>
  <si>
    <t>SLS224941</t>
  </si>
  <si>
    <t>SLS224942</t>
  </si>
  <si>
    <t>SLS224943</t>
  </si>
  <si>
    <t>SLS224944</t>
  </si>
  <si>
    <t>SLS224945</t>
  </si>
  <si>
    <t>SLS224946</t>
  </si>
  <si>
    <t>SLS224947</t>
  </si>
  <si>
    <t>SLS224948</t>
  </si>
  <si>
    <t>SLS224949</t>
  </si>
  <si>
    <t>SLS224950</t>
  </si>
  <si>
    <t>SLS224951</t>
  </si>
  <si>
    <t>SLS224952</t>
  </si>
  <si>
    <t>SLS224953</t>
  </si>
  <si>
    <t>SLS224954</t>
  </si>
  <si>
    <t>SLS224955</t>
  </si>
  <si>
    <t>SLS224956</t>
  </si>
  <si>
    <t>SLS224957</t>
  </si>
  <si>
    <t>SLS224958</t>
  </si>
  <si>
    <t>SLS224959</t>
  </si>
  <si>
    <t>SLS224960</t>
  </si>
  <si>
    <t>SLS224961</t>
  </si>
  <si>
    <t>SLS224962</t>
  </si>
  <si>
    <t>SLS224963</t>
  </si>
  <si>
    <t>SLS224964</t>
  </si>
  <si>
    <t>SLS224965</t>
  </si>
  <si>
    <t>SLS224966</t>
  </si>
  <si>
    <t>SLS224967</t>
  </si>
  <si>
    <t>SLS224968</t>
  </si>
  <si>
    <t>SLS224969</t>
  </si>
  <si>
    <t>SLS224970</t>
  </si>
  <si>
    <t>SLS224971</t>
  </si>
  <si>
    <t>SLS224972</t>
  </si>
  <si>
    <t>SLS224973</t>
  </si>
  <si>
    <t>SLS224974</t>
  </si>
  <si>
    <t>SLS224975</t>
  </si>
  <si>
    <t>SLS224976</t>
  </si>
  <si>
    <t>SLS224977</t>
  </si>
  <si>
    <t>SLS224978</t>
  </si>
  <si>
    <t>SLS224979</t>
  </si>
  <si>
    <t>SLS224980</t>
  </si>
  <si>
    <t>SLS224981</t>
  </si>
  <si>
    <t>SLS224982</t>
  </si>
  <si>
    <t>SLS224983</t>
  </si>
  <si>
    <t>SLS224984</t>
  </si>
  <si>
    <t>SLS224985</t>
  </si>
  <si>
    <t>SLS224986</t>
  </si>
  <si>
    <t>SLS224987</t>
  </si>
  <si>
    <t>SLS224988</t>
  </si>
  <si>
    <t>SLS224989</t>
  </si>
  <si>
    <t>SLS224990</t>
  </si>
  <si>
    <t>SLS224991</t>
  </si>
  <si>
    <t>SLS224992</t>
  </si>
  <si>
    <t>SLS224993</t>
  </si>
  <si>
    <t>SLS224994</t>
  </si>
  <si>
    <t>SLS224995</t>
  </si>
  <si>
    <t>SLS224996</t>
  </si>
  <si>
    <t>SLS224997</t>
  </si>
  <si>
    <t>SLS224998</t>
  </si>
  <si>
    <t>SLS224999</t>
  </si>
  <si>
    <t>SLS225000</t>
  </si>
  <si>
    <t>SLS225001</t>
  </si>
  <si>
    <t>SLS225002</t>
  </si>
  <si>
    <t>SLS225003</t>
  </si>
  <si>
    <t>SLS225004</t>
  </si>
  <si>
    <t>SLS225005</t>
  </si>
  <si>
    <t>SLS225006</t>
  </si>
  <si>
    <t>SLS225007</t>
  </si>
  <si>
    <t>SLS225008</t>
  </si>
  <si>
    <t>SLS225009</t>
  </si>
  <si>
    <t>SLS225010</t>
  </si>
  <si>
    <t>SLS225011</t>
  </si>
  <si>
    <t>SLS225012</t>
  </si>
  <si>
    <t>SLS225013</t>
  </si>
  <si>
    <t>SLS225014</t>
  </si>
  <si>
    <t>SLS225015</t>
  </si>
  <si>
    <t>SLS225016</t>
  </si>
  <si>
    <t>SLS225017</t>
  </si>
  <si>
    <t>SLS225018</t>
  </si>
  <si>
    <t>SLS225019</t>
  </si>
  <si>
    <t>SLS225020</t>
  </si>
  <si>
    <t>SLS225021</t>
  </si>
  <si>
    <t>SLS225022</t>
  </si>
  <si>
    <t>SLS225023</t>
  </si>
  <si>
    <t>SLS225024</t>
  </si>
  <si>
    <t>SLS225025</t>
  </si>
  <si>
    <t>SLS225026</t>
  </si>
  <si>
    <t>SLS225027</t>
  </si>
  <si>
    <t>SLS225028</t>
  </si>
  <si>
    <t>SLS225029</t>
  </si>
  <si>
    <t>SLS225030</t>
  </si>
  <si>
    <t>SLS225031</t>
  </si>
  <si>
    <t>SLS225032</t>
  </si>
  <si>
    <t>SLS225033</t>
  </si>
  <si>
    <t>SLS225034</t>
  </si>
  <si>
    <t>SLS225035</t>
  </si>
  <si>
    <t>SLS225036</t>
  </si>
  <si>
    <t>SLS225037</t>
  </si>
  <si>
    <t>SLS225038</t>
  </si>
  <si>
    <t>SLS225039</t>
  </si>
  <si>
    <t>SLS225040</t>
  </si>
  <si>
    <t>SLS225041</t>
  </si>
  <si>
    <t>SLS225042</t>
  </si>
  <si>
    <t>SLS225043</t>
  </si>
  <si>
    <t>SLS225044</t>
  </si>
  <si>
    <t>SLS225045</t>
  </si>
  <si>
    <t>SLS225046</t>
  </si>
  <si>
    <t>SLS225047</t>
  </si>
  <si>
    <t>SLS225048</t>
  </si>
  <si>
    <t>SLS225049</t>
  </si>
  <si>
    <t>SLS225050</t>
  </si>
  <si>
    <t>SLS225051</t>
  </si>
  <si>
    <t>SLS225052</t>
  </si>
  <si>
    <t>SLS225053</t>
  </si>
  <si>
    <t>SLS225054</t>
  </si>
  <si>
    <t>SLS225055</t>
  </si>
  <si>
    <t>SLS225056</t>
  </si>
  <si>
    <t>SLS225057</t>
  </si>
  <si>
    <t>SLS225058</t>
  </si>
  <si>
    <t>SLS225059</t>
  </si>
  <si>
    <t>SLS225060</t>
  </si>
  <si>
    <t>SLS225061</t>
  </si>
  <si>
    <t>SLS225062</t>
  </si>
  <si>
    <t>SLS225063</t>
  </si>
  <si>
    <t>SLS225064</t>
  </si>
  <si>
    <t>SLS225065</t>
  </si>
  <si>
    <t>SLS225066</t>
  </si>
  <si>
    <t>SLS225067</t>
  </si>
  <si>
    <t>SLS225068</t>
  </si>
  <si>
    <t>SLS225069</t>
  </si>
  <si>
    <t>SLS225070</t>
  </si>
  <si>
    <t>SLS225071</t>
  </si>
  <si>
    <t>SLS225072</t>
  </si>
  <si>
    <t>SLS225073</t>
  </si>
  <si>
    <t>SLS225074</t>
  </si>
  <si>
    <t>SLS225075</t>
  </si>
  <si>
    <t>SLS225076</t>
  </si>
  <si>
    <t>SLS225077</t>
  </si>
  <si>
    <t>SLS225078</t>
  </si>
  <si>
    <t>SLS225079</t>
  </si>
  <si>
    <t>SLS225080</t>
  </si>
  <si>
    <t>SLS225081</t>
  </si>
  <si>
    <t>SLS225082</t>
  </si>
  <si>
    <t>SLS225083</t>
  </si>
  <si>
    <t>SLS225084</t>
  </si>
  <si>
    <t>SLS225085</t>
  </si>
  <si>
    <t>SLS225086</t>
  </si>
  <si>
    <t>SLS225087</t>
  </si>
  <si>
    <t>SLS225088</t>
  </si>
  <si>
    <t>SLS225089</t>
  </si>
  <si>
    <t>SLS225090</t>
  </si>
  <si>
    <t>SLS225091</t>
  </si>
  <si>
    <t>SLS225092</t>
  </si>
  <si>
    <t>SLS225093</t>
  </si>
  <si>
    <t>SLS225094</t>
  </si>
  <si>
    <t>SLS225095</t>
  </si>
  <si>
    <t>SLS225096</t>
  </si>
  <si>
    <t>SLS225097</t>
  </si>
  <si>
    <t>SLS225098</t>
  </si>
  <si>
    <t>SLS225099</t>
  </si>
  <si>
    <t>SLS225100</t>
  </si>
  <si>
    <t>SLS225101</t>
  </si>
  <si>
    <t>SLS225102</t>
  </si>
  <si>
    <t>SLS225103</t>
  </si>
  <si>
    <t>SLS225104</t>
  </si>
  <si>
    <t>SLS225105</t>
  </si>
  <si>
    <t>SLS225106</t>
  </si>
  <si>
    <t>SLS225107</t>
  </si>
  <si>
    <t>SLS225108</t>
  </si>
  <si>
    <t>SLS225109</t>
  </si>
  <si>
    <t>SLS225110</t>
  </si>
  <si>
    <t>SLS225111</t>
  </si>
  <si>
    <t>SLS225112</t>
  </si>
  <si>
    <t>SLS225113</t>
  </si>
  <si>
    <t>SLS225114</t>
  </si>
  <si>
    <t>SLS225115</t>
  </si>
  <si>
    <t>SLS225116</t>
  </si>
  <si>
    <t>SLS225117</t>
  </si>
  <si>
    <t>SLS225118</t>
  </si>
  <si>
    <t>SLS225119</t>
  </si>
  <si>
    <t>SLS225120</t>
  </si>
  <si>
    <t>SLS225121</t>
  </si>
  <si>
    <t>SLS225122</t>
  </si>
  <si>
    <t>SLS225123</t>
  </si>
  <si>
    <t>SLS225124</t>
  </si>
  <si>
    <t>SLS225125</t>
  </si>
  <si>
    <t>SLS225126</t>
  </si>
  <si>
    <t>SLS225127</t>
  </si>
  <si>
    <t>SLS225128</t>
  </si>
  <si>
    <t>SLS225129</t>
  </si>
  <si>
    <t>SLS225130</t>
  </si>
  <si>
    <t>SLS225131</t>
  </si>
  <si>
    <t>SLS225132</t>
  </si>
  <si>
    <t>SLS225133</t>
  </si>
  <si>
    <t>SLS225134</t>
  </si>
  <si>
    <t>SLS225135</t>
  </si>
  <si>
    <t>SLS225136</t>
  </si>
  <si>
    <t>SLS225137</t>
  </si>
  <si>
    <t>SLS225138</t>
  </si>
  <si>
    <t>SLS225139</t>
  </si>
  <si>
    <t>SLS225140</t>
  </si>
  <si>
    <t>SLS225141</t>
  </si>
  <si>
    <t>SLS225142</t>
  </si>
  <si>
    <t>SLS225143</t>
  </si>
  <si>
    <t>SLS225144</t>
  </si>
  <si>
    <t>SLS225145</t>
  </si>
  <si>
    <t>SLS225146</t>
  </si>
  <si>
    <t>SLS225147</t>
  </si>
  <si>
    <t>SLS225148</t>
  </si>
  <si>
    <t>SLS225149</t>
  </si>
  <si>
    <t>SLS225150</t>
  </si>
  <si>
    <t>SLS225151</t>
  </si>
  <si>
    <t>SLS225152</t>
  </si>
  <si>
    <t>SLS225153</t>
  </si>
  <si>
    <t>SLS225154</t>
  </si>
  <si>
    <t>SLS225155</t>
  </si>
  <si>
    <t>SLS225156</t>
  </si>
  <si>
    <t>SLS225157</t>
  </si>
  <si>
    <t>SLS225158</t>
  </si>
  <si>
    <t>SLS225159</t>
  </si>
  <si>
    <t>SLS225160</t>
  </si>
  <si>
    <t>SLS225161</t>
  </si>
  <si>
    <t>SLS225162</t>
  </si>
  <si>
    <t>SLS225163</t>
  </si>
  <si>
    <t>SLS225164</t>
  </si>
  <si>
    <t>SLS225165</t>
  </si>
  <si>
    <t>SLS225166</t>
  </si>
  <si>
    <t>SLS225167</t>
  </si>
  <si>
    <t>SLS225168</t>
  </si>
  <si>
    <t>SLS225169</t>
  </si>
  <si>
    <t>SLS225170</t>
  </si>
  <si>
    <t>SLS225171</t>
  </si>
  <si>
    <t>SLS225172</t>
  </si>
  <si>
    <t>SLS225173</t>
  </si>
  <si>
    <t>SLS225174</t>
  </si>
  <si>
    <t>SLS225175</t>
  </si>
  <si>
    <t>SLS225176</t>
  </si>
  <si>
    <t>SLS225177</t>
  </si>
  <si>
    <t>SLS225178</t>
  </si>
  <si>
    <t>SLS225179</t>
  </si>
  <si>
    <t>SLS225180</t>
  </si>
  <si>
    <t>SLS225181</t>
  </si>
  <si>
    <t>SLS225182</t>
  </si>
  <si>
    <t>SLS225183</t>
  </si>
  <si>
    <t>SLS225184</t>
  </si>
  <si>
    <t>SLS225185</t>
  </si>
  <si>
    <t>SLS225186</t>
  </si>
  <si>
    <t>SLS225187</t>
  </si>
  <si>
    <t>SLS225188</t>
  </si>
  <si>
    <t>SLS225189</t>
  </si>
  <si>
    <t>SLS225190</t>
  </si>
  <si>
    <t>SLS225191</t>
  </si>
  <si>
    <t>SLS225192</t>
  </si>
  <si>
    <t>SLS225193</t>
  </si>
  <si>
    <t>SLS225194</t>
  </si>
  <si>
    <t>SLS225195</t>
  </si>
  <si>
    <t>SLS225196</t>
  </si>
  <si>
    <t>SLS225197</t>
  </si>
  <si>
    <t>SLS225198</t>
  </si>
  <si>
    <t>SLS225199</t>
  </si>
  <si>
    <t>SLS225200</t>
  </si>
  <si>
    <t>SLS225201</t>
  </si>
  <si>
    <t>SLS225202</t>
  </si>
  <si>
    <t>SLS225203</t>
  </si>
  <si>
    <t>SLS225204</t>
  </si>
  <si>
    <t>SLS225205</t>
  </si>
  <si>
    <t>SLS225206</t>
  </si>
  <si>
    <t>SLS225207</t>
  </si>
  <si>
    <t>SLS225208</t>
  </si>
  <si>
    <t>SLS225209</t>
  </si>
  <si>
    <t>SLS225210</t>
  </si>
  <si>
    <t>SLS225211</t>
  </si>
  <si>
    <t>SLS225212</t>
  </si>
  <si>
    <t>SLS225213</t>
  </si>
  <si>
    <t>SLS225214</t>
  </si>
  <si>
    <t>SLS225215</t>
  </si>
  <si>
    <t>SLS225216</t>
  </si>
  <si>
    <t>SLS225217</t>
  </si>
  <si>
    <t>SLS225218</t>
  </si>
  <si>
    <t>SLS225219</t>
  </si>
  <si>
    <t>SLS225220</t>
  </si>
  <si>
    <t>SLS225221</t>
  </si>
  <si>
    <t>SLS225222</t>
  </si>
  <si>
    <t>SLS225223</t>
  </si>
  <si>
    <t>SLS225224</t>
  </si>
  <si>
    <t>SLS225225</t>
  </si>
  <si>
    <t>SLS225226</t>
  </si>
  <si>
    <t>SLS225227</t>
  </si>
  <si>
    <t>SLS225228</t>
  </si>
  <si>
    <t>SLS225229</t>
  </si>
  <si>
    <t>SLS225230</t>
  </si>
  <si>
    <t>SLS225231</t>
  </si>
  <si>
    <t>SLS225232</t>
  </si>
  <si>
    <t>SLS225233</t>
  </si>
  <si>
    <t>SLS225234</t>
  </si>
  <si>
    <t>SLS225235</t>
  </si>
  <si>
    <t>SLS225236</t>
  </si>
  <si>
    <t>SLS225237</t>
  </si>
  <si>
    <t>SLS225238</t>
  </si>
  <si>
    <t>SLS225239</t>
  </si>
  <si>
    <t>SLS225240</t>
  </si>
  <si>
    <t>SLS225241</t>
  </si>
  <si>
    <t>SLS225242</t>
  </si>
  <si>
    <t>SLS225243</t>
  </si>
  <si>
    <t>SLS225244</t>
  </si>
  <si>
    <t>SLS225245</t>
  </si>
  <si>
    <t>SLS225246</t>
  </si>
  <si>
    <t>SLS225247</t>
  </si>
  <si>
    <t>SLS225248</t>
  </si>
  <si>
    <t>SLS225249</t>
  </si>
  <si>
    <t>SLS225250</t>
  </si>
  <si>
    <t>SLS225251</t>
  </si>
  <si>
    <t>SLS225252</t>
  </si>
  <si>
    <t>SLS225253</t>
  </si>
  <si>
    <t>SLS225254</t>
  </si>
  <si>
    <t>SLS225255</t>
  </si>
  <si>
    <t>SLS225256</t>
  </si>
  <si>
    <t>SLS225257</t>
  </si>
  <si>
    <t>SLS225258</t>
  </si>
  <si>
    <t>SLS225259</t>
  </si>
  <si>
    <t>SLS225260</t>
  </si>
  <si>
    <t>SLS225261</t>
  </si>
  <si>
    <t>SLS225262</t>
  </si>
  <si>
    <t>SLS225263</t>
  </si>
  <si>
    <t>SLS225264</t>
  </si>
  <si>
    <t>SLS225265</t>
  </si>
  <si>
    <t>SLS225266</t>
  </si>
  <si>
    <t>SLS225267</t>
  </si>
  <si>
    <t>SLS225268</t>
  </si>
  <si>
    <t>SLS225269</t>
  </si>
  <si>
    <t>SLS225270</t>
  </si>
  <si>
    <t>SLS225271</t>
  </si>
  <si>
    <t>SLS225272</t>
  </si>
  <si>
    <t>SLS225273</t>
  </si>
  <si>
    <t>SLS225274</t>
  </si>
  <si>
    <t>SLS225275</t>
  </si>
  <si>
    <t>SLS225276</t>
  </si>
  <si>
    <t>SLS225277</t>
  </si>
  <si>
    <t>SLS225278</t>
  </si>
  <si>
    <t>SLS225279</t>
  </si>
  <si>
    <t>SLS225280</t>
  </si>
  <si>
    <t>SLS225281</t>
  </si>
  <si>
    <t>SLS225282</t>
  </si>
  <si>
    <t>SLS225283</t>
  </si>
  <si>
    <t>SLS225284</t>
  </si>
  <si>
    <t>SLS225285</t>
  </si>
  <si>
    <t>SLS225286</t>
  </si>
  <si>
    <t>SLS225287</t>
  </si>
  <si>
    <t>SLS225288</t>
  </si>
  <si>
    <t>SLS225289</t>
  </si>
  <si>
    <t>SLS225290</t>
  </si>
  <si>
    <t>SLS225291</t>
  </si>
  <si>
    <t>SLS225292</t>
  </si>
  <si>
    <t>SLS225293</t>
  </si>
  <si>
    <t>SLS225294</t>
  </si>
  <si>
    <t>SLS225295</t>
  </si>
  <si>
    <t>SLS225296</t>
  </si>
  <si>
    <t>SLS225297</t>
  </si>
  <si>
    <t>SLS225298</t>
  </si>
  <si>
    <t>SLS225299</t>
  </si>
  <si>
    <t>SLS225300</t>
  </si>
  <si>
    <t>SLS225301</t>
  </si>
  <si>
    <t>SLS225302</t>
  </si>
  <si>
    <t>SLS225303</t>
  </si>
  <si>
    <t>SLS225304</t>
  </si>
  <si>
    <t>SLS225305</t>
  </si>
  <si>
    <t>SLS225306</t>
  </si>
  <si>
    <t>SLS225307</t>
  </si>
  <si>
    <t>SLS225308</t>
  </si>
  <si>
    <t>SLS225309</t>
  </si>
  <si>
    <t>SLS225310</t>
  </si>
  <si>
    <t>SLS225311</t>
  </si>
  <si>
    <t>SLS225312</t>
  </si>
  <si>
    <t>SLS225313</t>
  </si>
  <si>
    <t>SLS225314</t>
  </si>
  <si>
    <t>SLS225315</t>
  </si>
  <si>
    <t>SLS225316</t>
  </si>
  <si>
    <t>SLS225317</t>
  </si>
  <si>
    <t>SLS225318</t>
  </si>
  <si>
    <t>SLS225319</t>
  </si>
  <si>
    <t>SLS225320</t>
  </si>
  <si>
    <t>SLS225321</t>
  </si>
  <si>
    <t>SLS225322</t>
  </si>
  <si>
    <t>SLS225323</t>
  </si>
  <si>
    <t>SLS225324</t>
  </si>
  <si>
    <t>SLS225325</t>
  </si>
  <si>
    <t>SLS225326</t>
  </si>
  <si>
    <t>SLS225327</t>
  </si>
  <si>
    <t>SLS225328</t>
  </si>
  <si>
    <t>SLS225329</t>
  </si>
  <si>
    <t>SLS225330</t>
  </si>
  <si>
    <t>SLS225331</t>
  </si>
  <si>
    <t>SLS225332</t>
  </si>
  <si>
    <t>SLS225333</t>
  </si>
  <si>
    <t>SLS225334</t>
  </si>
  <si>
    <t>SLS225335</t>
  </si>
  <si>
    <t>SLS225336</t>
  </si>
  <si>
    <t>SLS225337</t>
  </si>
  <si>
    <t>SLS225338</t>
  </si>
  <si>
    <t>SLS225339</t>
  </si>
  <si>
    <t>SLS225340</t>
  </si>
  <si>
    <t>SLS225341</t>
  </si>
  <si>
    <t>SLS225342</t>
  </si>
  <si>
    <t>SLS225343</t>
  </si>
  <si>
    <t>SLS225344</t>
  </si>
  <si>
    <t>SLS225345</t>
  </si>
  <si>
    <t>SLS225346</t>
  </si>
  <si>
    <t>SLS225347</t>
  </si>
  <si>
    <t>SLS225348</t>
  </si>
  <si>
    <t>SLS225349</t>
  </si>
  <si>
    <t>SLS225350</t>
  </si>
  <si>
    <t>SLS225351</t>
  </si>
  <si>
    <t>SLS225352</t>
  </si>
  <si>
    <t>SLS225353</t>
  </si>
  <si>
    <t>SLS225354</t>
  </si>
  <si>
    <t>SLS225355</t>
  </si>
  <si>
    <t>SLS225356</t>
  </si>
  <si>
    <t>SLS225357</t>
  </si>
  <si>
    <t>SLS225358</t>
  </si>
  <si>
    <t>SLS225359</t>
  </si>
  <si>
    <t>SLS225360</t>
  </si>
  <si>
    <t>SLS225361</t>
  </si>
  <si>
    <t>SLS225362</t>
  </si>
  <si>
    <t>SLS225363</t>
  </si>
  <si>
    <t>SLS225364</t>
  </si>
  <si>
    <t>SLS225365</t>
  </si>
  <si>
    <t>SLS225366</t>
  </si>
  <si>
    <t>SLS225367</t>
  </si>
  <si>
    <t>SLS225368</t>
  </si>
  <si>
    <t>SLS225369</t>
  </si>
  <si>
    <t>SLS225370</t>
  </si>
  <si>
    <t>SLS225371</t>
  </si>
  <si>
    <t>SLS225372</t>
  </si>
  <si>
    <t>SLS225373</t>
  </si>
  <si>
    <t>SLS225374</t>
  </si>
  <si>
    <t>SLS225375</t>
  </si>
  <si>
    <t>SLS225376</t>
  </si>
  <si>
    <t>SLS225377</t>
  </si>
  <si>
    <t>SLS225378</t>
  </si>
  <si>
    <t>SLS225379</t>
  </si>
  <si>
    <t>SLS225380</t>
  </si>
  <si>
    <t>SLS225381</t>
  </si>
  <si>
    <t>SLS225382</t>
  </si>
  <si>
    <t>SLS225383</t>
  </si>
  <si>
    <t>SLS225384</t>
  </si>
  <si>
    <t>SLS225385</t>
  </si>
  <si>
    <t>SLS225386</t>
  </si>
  <si>
    <t>SLS225387</t>
  </si>
  <si>
    <t>SLS225388</t>
  </si>
  <si>
    <t>SLS225389</t>
  </si>
  <si>
    <t>SLS225390</t>
  </si>
  <si>
    <t>SLS225391</t>
  </si>
  <si>
    <t>SLS225392</t>
  </si>
  <si>
    <t>SLS225393</t>
  </si>
  <si>
    <t>SLS225394</t>
  </si>
  <si>
    <t>SLS225395</t>
  </si>
  <si>
    <t>SLS225396</t>
  </si>
  <si>
    <t>SLS225397</t>
  </si>
  <si>
    <t>SLS225398</t>
  </si>
  <si>
    <t>SLS225399</t>
  </si>
  <si>
    <t>SLS225400</t>
  </si>
  <si>
    <t>SLS225401</t>
  </si>
  <si>
    <t>SLS225402</t>
  </si>
  <si>
    <t>SLS225403</t>
  </si>
  <si>
    <t>SLS225404</t>
  </si>
  <si>
    <t>SLS225405</t>
  </si>
  <si>
    <t>SLS225406</t>
  </si>
  <si>
    <t>SLS225407</t>
  </si>
  <si>
    <t>SLS225408</t>
  </si>
  <si>
    <t>SLS225409</t>
  </si>
  <si>
    <t>SLS225410</t>
  </si>
  <si>
    <t>SLS225411</t>
  </si>
  <si>
    <t>SLS225412</t>
  </si>
  <si>
    <t>SLS225413</t>
  </si>
  <si>
    <t>SLS225414</t>
  </si>
  <si>
    <t>SLS225415</t>
  </si>
  <si>
    <t>SLS225416</t>
  </si>
  <si>
    <t>SLS225417</t>
  </si>
  <si>
    <t>SLS225418</t>
  </si>
  <si>
    <t>SLS225419</t>
  </si>
  <si>
    <t>SLS225420</t>
  </si>
  <si>
    <t>SLS225421</t>
  </si>
  <si>
    <t>SLS225422</t>
  </si>
  <si>
    <t>SLS225423</t>
  </si>
  <si>
    <t>SLS225424</t>
  </si>
  <si>
    <t>SLS225425</t>
  </si>
  <si>
    <t>SLS225426</t>
  </si>
  <si>
    <t>SLS225427</t>
  </si>
  <si>
    <t>SLS225428</t>
  </si>
  <si>
    <t>SLS225429</t>
  </si>
  <si>
    <t>SLS225430</t>
  </si>
  <si>
    <t>SLS225431</t>
  </si>
  <si>
    <t>SLS225432</t>
  </si>
  <si>
    <t>SLS225433</t>
  </si>
  <si>
    <t>SLS225434</t>
  </si>
  <si>
    <t>SLS225435</t>
  </si>
  <si>
    <t>SLS225436</t>
  </si>
  <si>
    <t>SLS225437</t>
  </si>
  <si>
    <t>SLS225438</t>
  </si>
  <si>
    <t>SLS225439</t>
  </si>
  <si>
    <t>SLS225440</t>
  </si>
  <si>
    <t>SLS225441</t>
  </si>
  <si>
    <t>SLS225442</t>
  </si>
  <si>
    <t>SLS225443</t>
  </si>
  <si>
    <t>SLS225444</t>
  </si>
  <si>
    <t>SLS225445</t>
  </si>
  <si>
    <t>SLS225446</t>
  </si>
  <si>
    <t>SLS225447</t>
  </si>
  <si>
    <t>SLS225448</t>
  </si>
  <si>
    <t>SLS225449</t>
  </si>
  <si>
    <t>SLS225450</t>
  </si>
  <si>
    <t>SLS225451</t>
  </si>
  <si>
    <t>SLS225452</t>
  </si>
  <si>
    <t>SLS225453</t>
  </si>
  <si>
    <t>SLS225454</t>
  </si>
  <si>
    <t>SLS225455</t>
  </si>
  <si>
    <t>SLS225456</t>
  </si>
  <si>
    <t>SLS225457</t>
  </si>
  <si>
    <t>SLS225458</t>
  </si>
  <si>
    <t>SLS225459</t>
  </si>
  <si>
    <t>SLS225460</t>
  </si>
  <si>
    <t>SLS225461</t>
  </si>
  <si>
    <t>SLS225462</t>
  </si>
  <si>
    <t>SLS225463</t>
  </si>
  <si>
    <t>SLS225464</t>
  </si>
  <si>
    <t>SLS225465</t>
  </si>
  <si>
    <t>SLS225466</t>
  </si>
  <si>
    <t>SLS225467</t>
  </si>
  <si>
    <t>SLS225468</t>
  </si>
  <si>
    <t>SLS225469</t>
  </si>
  <si>
    <t>SLS225470</t>
  </si>
  <si>
    <t>SLS225471</t>
  </si>
  <si>
    <t>SLS225472</t>
  </si>
  <si>
    <t>SLS225473</t>
  </si>
  <si>
    <t>SLS225474</t>
  </si>
  <si>
    <t>SLS225475</t>
  </si>
  <si>
    <t>SLS225476</t>
  </si>
  <si>
    <t>SLS225477</t>
  </si>
  <si>
    <t>SLS225478</t>
  </si>
  <si>
    <t>SLS225479</t>
  </si>
  <si>
    <t>SLS225480</t>
  </si>
  <si>
    <t>SLS225481</t>
  </si>
  <si>
    <t>SLS225482</t>
  </si>
  <si>
    <t>SLS225483</t>
  </si>
  <si>
    <t>SLS225484</t>
  </si>
  <si>
    <t>SLS225485</t>
  </si>
  <si>
    <t>SLS225486</t>
  </si>
  <si>
    <t>SLS225487</t>
  </si>
  <si>
    <t>SLS225488</t>
  </si>
  <si>
    <t>SLS225489</t>
  </si>
  <si>
    <t>SLS225490</t>
  </si>
  <si>
    <t>SLS225491</t>
  </si>
  <si>
    <t>SLS225492</t>
  </si>
  <si>
    <t>SLS225493</t>
  </si>
  <si>
    <t>SLS225494</t>
  </si>
  <si>
    <t>SLS225495</t>
  </si>
  <si>
    <t>SLS225496</t>
  </si>
  <si>
    <t>SLS225497</t>
  </si>
  <si>
    <t>SLS225498</t>
  </si>
  <si>
    <t>SLS225499</t>
  </si>
  <si>
    <t>SLS225500</t>
  </si>
  <si>
    <t>SLS225501</t>
  </si>
  <si>
    <t>SLS225502</t>
  </si>
  <si>
    <t>SLS225503</t>
  </si>
  <si>
    <t>SLS225504</t>
  </si>
  <si>
    <t>SLS225505</t>
  </si>
  <si>
    <t>SLS225506</t>
  </si>
  <si>
    <t>SLS225507</t>
  </si>
  <si>
    <t>SLS225508</t>
  </si>
  <si>
    <t>SLS225509</t>
  </si>
  <si>
    <t>SLS225510</t>
  </si>
  <si>
    <t>SLS225511</t>
  </si>
  <si>
    <t>SLS225512</t>
  </si>
  <si>
    <t>SLS225513</t>
  </si>
  <si>
    <t>SLS225514</t>
  </si>
  <si>
    <t>SLS225515</t>
  </si>
  <si>
    <t>SLS225516</t>
  </si>
  <si>
    <t>SLS225517</t>
  </si>
  <si>
    <t>SLS225518</t>
  </si>
  <si>
    <t>SLS225519</t>
  </si>
  <si>
    <t>SLS225520</t>
  </si>
  <si>
    <t>SLS225521</t>
  </si>
  <si>
    <t>SLS225522</t>
  </si>
  <si>
    <t>SLS225523</t>
  </si>
  <si>
    <t>SLS225524</t>
  </si>
  <si>
    <t>SLS225525</t>
  </si>
  <si>
    <t>SLS225526</t>
  </si>
  <si>
    <t>SLS225527</t>
  </si>
  <si>
    <t>SLS225528</t>
  </si>
  <si>
    <t>SLS225529</t>
  </si>
  <si>
    <t>SLS225530</t>
  </si>
  <si>
    <t>SLS225531</t>
  </si>
  <si>
    <t>SLS225532</t>
  </si>
  <si>
    <t>SLS225533</t>
  </si>
  <si>
    <t>SLS225534</t>
  </si>
  <si>
    <t>SLS225535</t>
  </si>
  <si>
    <t>SLS225536</t>
  </si>
  <si>
    <t>SLS225537</t>
  </si>
  <si>
    <t>SLS225538</t>
  </si>
  <si>
    <t>SLS225539</t>
  </si>
  <si>
    <t>SLS225540</t>
  </si>
  <si>
    <t>SLS225541</t>
  </si>
  <si>
    <t>SLS225542</t>
  </si>
  <si>
    <t>SLS225543</t>
  </si>
  <si>
    <t>SLS225544</t>
  </si>
  <si>
    <t>SLS225545</t>
  </si>
  <si>
    <t>SLS225546</t>
  </si>
  <si>
    <t>SLS225547</t>
  </si>
  <si>
    <t>SLS225548</t>
  </si>
  <si>
    <t>SLS225549</t>
  </si>
  <si>
    <t>SLS225550</t>
  </si>
  <si>
    <t>SLS225551</t>
  </si>
  <si>
    <t>SLS225552</t>
  </si>
  <si>
    <t>SLS225553</t>
  </si>
  <si>
    <t>SLS225554</t>
  </si>
  <si>
    <t>SLS225555</t>
  </si>
  <si>
    <t>SLS225556</t>
  </si>
  <si>
    <t>SLS225557</t>
  </si>
  <si>
    <t>SLS225558</t>
  </si>
  <si>
    <t>SLS225559</t>
  </si>
  <si>
    <t>SLS225560</t>
  </si>
  <si>
    <t>SLS225561</t>
  </si>
  <si>
    <t>SLS225562</t>
  </si>
  <si>
    <t>SLS225563</t>
  </si>
  <si>
    <t>SLS225564</t>
  </si>
  <si>
    <t>SLS225565</t>
  </si>
  <si>
    <t>SLS225566</t>
  </si>
  <si>
    <t>SLS225567</t>
  </si>
  <si>
    <t>SLS225568</t>
  </si>
  <si>
    <t>SLS225569</t>
  </si>
  <si>
    <t>SLS225570</t>
  </si>
  <si>
    <t>SLS225571</t>
  </si>
  <si>
    <t>SLS225572</t>
  </si>
  <si>
    <t>SLS225573</t>
  </si>
  <si>
    <t>SLS225574</t>
  </si>
  <si>
    <t>SLS225575</t>
  </si>
  <si>
    <t>SLS225576</t>
  </si>
  <si>
    <t>SLS225577</t>
  </si>
  <si>
    <t>SLS225578</t>
  </si>
  <si>
    <t>SLS225579</t>
  </si>
  <si>
    <t>SLS225580</t>
  </si>
  <si>
    <t>SLS225581</t>
  </si>
  <si>
    <t>SLS225582</t>
  </si>
  <si>
    <t>SLS225583</t>
  </si>
  <si>
    <t>SLS225584</t>
  </si>
  <si>
    <t>SLS225585</t>
  </si>
  <si>
    <t>SLS225586</t>
  </si>
  <si>
    <t>SLS225587</t>
  </si>
  <si>
    <t>SLS225588</t>
  </si>
  <si>
    <t>SLS225589</t>
  </si>
  <si>
    <t>SLS225590</t>
  </si>
  <si>
    <t>SLS225591</t>
  </si>
  <si>
    <t>SLS225592</t>
  </si>
  <si>
    <t>SLS225593</t>
  </si>
  <si>
    <t>SLS225594</t>
  </si>
  <si>
    <t>SLS225595</t>
  </si>
  <si>
    <t>SLS225596</t>
  </si>
  <si>
    <t>SLS225597</t>
  </si>
  <si>
    <t>SLS225598</t>
  </si>
  <si>
    <t>SLS225599</t>
  </si>
  <si>
    <t>SLS225600</t>
  </si>
  <si>
    <t>SLS225601</t>
  </si>
  <si>
    <t>SLS225602</t>
  </si>
  <si>
    <t>SLS225603</t>
  </si>
  <si>
    <t>SLS225604</t>
  </si>
  <si>
    <t>SLS225605</t>
  </si>
  <si>
    <t>SLS225606</t>
  </si>
  <si>
    <t>SLS225607</t>
  </si>
  <si>
    <t>SLS225608</t>
  </si>
  <si>
    <t>SLS225609</t>
  </si>
  <si>
    <t>SLS225610</t>
  </si>
  <si>
    <t>SLS225611</t>
  </si>
  <si>
    <t>SLS225612</t>
  </si>
  <si>
    <t>SLS225613</t>
  </si>
  <si>
    <t>SLS225614</t>
  </si>
  <si>
    <t>SLS225615</t>
  </si>
  <si>
    <t>SLS225616</t>
  </si>
  <si>
    <t>SLS225617</t>
  </si>
  <si>
    <t>SLS225618</t>
  </si>
  <si>
    <t>SLS225619</t>
  </si>
  <si>
    <t>SLS225620</t>
  </si>
  <si>
    <t>SLS225621</t>
  </si>
  <si>
    <t>SLS225622</t>
  </si>
  <si>
    <t>SLS225623</t>
  </si>
  <si>
    <t>SLS225624</t>
  </si>
  <si>
    <t>SLS225625</t>
  </si>
  <si>
    <t>SLS225626</t>
  </si>
  <si>
    <t>SLS225627</t>
  </si>
  <si>
    <t>SLS225628</t>
  </si>
  <si>
    <t>SLS225629</t>
  </si>
  <si>
    <t>SLS225630</t>
  </si>
  <si>
    <t>SLS225631</t>
  </si>
  <si>
    <t>SLS225632</t>
  </si>
  <si>
    <t>SLS225633</t>
  </si>
  <si>
    <t>SLS225634</t>
  </si>
  <si>
    <t>SLS225635</t>
  </si>
  <si>
    <t>SLS225636</t>
  </si>
  <si>
    <t>SLS225637</t>
  </si>
  <si>
    <t>SLS225638</t>
  </si>
  <si>
    <t>SLS225639</t>
  </si>
  <si>
    <t>SLS225640</t>
  </si>
  <si>
    <t>SLS225641</t>
  </si>
  <si>
    <t>SLS225642</t>
  </si>
  <si>
    <t>SLS225643</t>
  </si>
  <si>
    <t>SLS225644</t>
  </si>
  <si>
    <t>SLS225645</t>
  </si>
  <si>
    <t>SLS225646</t>
  </si>
  <si>
    <t>SLS225647</t>
  </si>
  <si>
    <t>SLS225648</t>
  </si>
  <si>
    <t>SLS225649</t>
  </si>
  <si>
    <t>SLS225650</t>
  </si>
  <si>
    <t>SLS225651</t>
  </si>
  <si>
    <t>SLS225652</t>
  </si>
  <si>
    <t>SLS225653</t>
  </si>
  <si>
    <t>SLS225654</t>
  </si>
  <si>
    <t>SLS225655</t>
  </si>
  <si>
    <t>SLS225656</t>
  </si>
  <si>
    <t>SLS225657</t>
  </si>
  <si>
    <t>SLS225658</t>
  </si>
  <si>
    <t>SLS225659</t>
  </si>
  <si>
    <t>SLS225660</t>
  </si>
  <si>
    <t>SLS225661</t>
  </si>
  <si>
    <t>SLS225662</t>
  </si>
  <si>
    <t>SLS225663</t>
  </si>
  <si>
    <t>SLS225664</t>
  </si>
  <si>
    <t>SLS225665</t>
  </si>
  <si>
    <t>SLS225666</t>
  </si>
  <si>
    <t>SLS225667</t>
  </si>
  <si>
    <t>SLS225668</t>
  </si>
  <si>
    <t>SLS225669</t>
  </si>
  <si>
    <t>SLS225670</t>
  </si>
  <si>
    <t>SLS225671</t>
  </si>
  <si>
    <t>SLS225672</t>
  </si>
  <si>
    <t>SLS225673</t>
  </si>
  <si>
    <t>SLS225674</t>
  </si>
  <si>
    <t>SLS225675</t>
  </si>
  <si>
    <t>SLS225676</t>
  </si>
  <si>
    <t>SLS225677</t>
  </si>
  <si>
    <t>SLS225678</t>
  </si>
  <si>
    <t>SLS225679</t>
  </si>
  <si>
    <t>SLS225680</t>
  </si>
  <si>
    <t>SLS225681</t>
  </si>
  <si>
    <t>SLS225682</t>
  </si>
  <si>
    <t>SLS225683</t>
  </si>
  <si>
    <t>SLS225684</t>
  </si>
  <si>
    <t>SLS225685</t>
  </si>
  <si>
    <t>SLS225686</t>
  </si>
  <si>
    <t>SLS225687</t>
  </si>
  <si>
    <t>SLS225688</t>
  </si>
  <si>
    <t>SLS225689</t>
  </si>
  <si>
    <t>SLS225690</t>
  </si>
  <si>
    <t>SLS225691</t>
  </si>
  <si>
    <t>SLS225692</t>
  </si>
  <si>
    <t>SLS225693</t>
  </si>
  <si>
    <t>SLS225694</t>
  </si>
  <si>
    <t>SLS225695</t>
  </si>
  <si>
    <t>SLS225696</t>
  </si>
  <si>
    <t>SLS225697</t>
  </si>
  <si>
    <t>SLS225698</t>
  </si>
  <si>
    <t>SLS225699</t>
  </si>
  <si>
    <t>SLS225700</t>
  </si>
  <si>
    <t>SLS225701</t>
  </si>
  <si>
    <t>SLS225702</t>
  </si>
  <si>
    <t>SLS225703</t>
  </si>
  <si>
    <t>SLS225704</t>
  </si>
  <si>
    <t>SLS225705</t>
  </si>
  <si>
    <t>SLS225706</t>
  </si>
  <si>
    <t>SLS225707</t>
  </si>
  <si>
    <t>SLS225708</t>
  </si>
  <si>
    <t>SLS225709</t>
  </si>
  <si>
    <t>SLS225710</t>
  </si>
  <si>
    <t>SLS225711</t>
  </si>
  <si>
    <t>SLS225712</t>
  </si>
  <si>
    <t>SLS225713</t>
  </si>
  <si>
    <t>SLS225714</t>
  </si>
  <si>
    <t>SLS225715</t>
  </si>
  <si>
    <t>SLS225716</t>
  </si>
  <si>
    <t>SLS225717</t>
  </si>
  <si>
    <t>SLS225718</t>
  </si>
  <si>
    <t>SLS225719</t>
  </si>
  <si>
    <t>SLS225720</t>
  </si>
  <si>
    <t>SLS225721</t>
  </si>
  <si>
    <t>SLS225722</t>
  </si>
  <si>
    <t>SLS225723</t>
  </si>
  <si>
    <t>SLS225724</t>
  </si>
  <si>
    <t>SLS225725</t>
  </si>
  <si>
    <t>SLS225726</t>
  </si>
  <si>
    <t>SLS225727</t>
  </si>
  <si>
    <t>SLS225728</t>
  </si>
  <si>
    <t>SLS225729</t>
  </si>
  <si>
    <t>SLS225730</t>
  </si>
  <si>
    <t>SLS225731</t>
  </si>
  <si>
    <t>SLS225732</t>
  </si>
  <si>
    <t>SLS225733</t>
  </si>
  <si>
    <t>SLS225734</t>
  </si>
  <si>
    <t>SLS225735</t>
  </si>
  <si>
    <t>SLS225736</t>
  </si>
  <si>
    <t>SLS225737</t>
  </si>
  <si>
    <t>SLS225738</t>
  </si>
  <si>
    <t>SLS225739</t>
  </si>
  <si>
    <t>SLS225740</t>
  </si>
  <si>
    <t>SLS225741</t>
  </si>
  <si>
    <t>SLS225742</t>
  </si>
  <si>
    <t>SLS225743</t>
  </si>
  <si>
    <t>SLS225744</t>
  </si>
  <si>
    <t>SLS225745</t>
  </si>
  <si>
    <t>SLS225746</t>
  </si>
  <si>
    <t>SLS225747</t>
  </si>
  <si>
    <t>SLS225748</t>
  </si>
  <si>
    <t>SLS225749</t>
  </si>
  <si>
    <t>SLS225750</t>
  </si>
  <si>
    <t>SLS225751</t>
  </si>
  <si>
    <t>SLS225752</t>
  </si>
  <si>
    <t>SLS225753</t>
  </si>
  <si>
    <t>SLS225754</t>
  </si>
  <si>
    <t>SLS225755</t>
  </si>
  <si>
    <t>SLS225756</t>
  </si>
  <si>
    <t>SLS225757</t>
  </si>
  <si>
    <t>SLS225758</t>
  </si>
  <si>
    <t>SLS225759</t>
  </si>
  <si>
    <t>SLS225760</t>
  </si>
  <si>
    <t>SLS225761</t>
  </si>
  <si>
    <t>SLS225762</t>
  </si>
  <si>
    <t>SLS225763</t>
  </si>
  <si>
    <t>SLS225764</t>
  </si>
  <si>
    <t>SLS225765</t>
  </si>
  <si>
    <t>SLS225766</t>
  </si>
  <si>
    <t>SLS225767</t>
  </si>
  <si>
    <t>SLS225768</t>
  </si>
  <si>
    <t>SLS225769</t>
  </si>
  <si>
    <t>SLS225770</t>
  </si>
  <si>
    <t>SLS225771</t>
  </si>
  <si>
    <t>SLS225772</t>
  </si>
  <si>
    <t>SLS225773</t>
  </si>
  <si>
    <t>SLS225774</t>
  </si>
  <si>
    <t>SLS225775</t>
  </si>
  <si>
    <t>SLS225776</t>
  </si>
  <si>
    <t>SLS225777</t>
  </si>
  <si>
    <t>SLS225778</t>
  </si>
  <si>
    <t>SLS225779</t>
  </si>
  <si>
    <t>SLS225780</t>
  </si>
  <si>
    <t>SLS225781</t>
  </si>
  <si>
    <t>SLS225782</t>
  </si>
  <si>
    <t>SLS225783</t>
  </si>
  <si>
    <t>SLS225784</t>
  </si>
  <si>
    <t>SLS225785</t>
  </si>
  <si>
    <t>SLS225786</t>
  </si>
  <si>
    <t>SLS225787</t>
  </si>
  <si>
    <t>SLS225788</t>
  </si>
  <si>
    <t>SLS225789</t>
  </si>
  <si>
    <t>SLS225790</t>
  </si>
  <si>
    <t>SLS225791</t>
  </si>
  <si>
    <t>SLS225792</t>
  </si>
  <si>
    <t>SLS225793</t>
  </si>
  <si>
    <t>SLS225794</t>
  </si>
  <si>
    <t>SLS225795</t>
  </si>
  <si>
    <t>SLS225796</t>
  </si>
  <si>
    <t>SLS225797</t>
  </si>
  <si>
    <t>SLS225798</t>
  </si>
  <si>
    <t>SLS225799</t>
  </si>
  <si>
    <t>SLS225800</t>
  </si>
  <si>
    <t>SLS225801</t>
  </si>
  <si>
    <t>SLS225802</t>
  </si>
  <si>
    <t>SLS225803</t>
  </si>
  <si>
    <t>SLS225804</t>
  </si>
  <si>
    <t>SLS225805</t>
  </si>
  <si>
    <t>SLS225806</t>
  </si>
  <si>
    <t>SLS225807</t>
  </si>
  <si>
    <t>SLS225808</t>
  </si>
  <si>
    <t>SLS225809</t>
  </si>
  <si>
    <t>SLS225810</t>
  </si>
  <si>
    <t>SLS225811</t>
  </si>
  <si>
    <t>SLS225812</t>
  </si>
  <si>
    <t>SLS225813</t>
  </si>
  <si>
    <t>SLS225814</t>
  </si>
  <si>
    <t>SLS225815</t>
  </si>
  <si>
    <t>SLS225816</t>
  </si>
  <si>
    <t>SLS225817</t>
  </si>
  <si>
    <t>SLS225818</t>
  </si>
  <si>
    <t>SLS225819</t>
  </si>
  <si>
    <t>SLS225820</t>
  </si>
  <si>
    <t>SLS225821</t>
  </si>
  <si>
    <t>SLS225822</t>
  </si>
  <si>
    <t>SLS225823</t>
  </si>
  <si>
    <t>SLS225824</t>
  </si>
  <si>
    <t>SLS225825</t>
  </si>
  <si>
    <t>SLS225826</t>
  </si>
  <si>
    <t>SLS225827</t>
  </si>
  <si>
    <t>SLS225828</t>
  </si>
  <si>
    <t>SLS225829</t>
  </si>
  <si>
    <t>SLS225830</t>
  </si>
  <si>
    <t>SLS225831</t>
  </si>
  <si>
    <t>SLS225832</t>
  </si>
  <si>
    <t>SLS225833</t>
  </si>
  <si>
    <t>SLS225834</t>
  </si>
  <si>
    <t>SLS225835</t>
  </si>
  <si>
    <t>SLS225836</t>
  </si>
  <si>
    <t>SLS225837</t>
  </si>
  <si>
    <t>SLS225838</t>
  </si>
  <si>
    <t>SLS225839</t>
  </si>
  <si>
    <t>SLS225840</t>
  </si>
  <si>
    <t>SLS225841</t>
  </si>
  <si>
    <t>SLS225842</t>
  </si>
  <si>
    <t>SLS225843</t>
  </si>
  <si>
    <t>SLS225844</t>
  </si>
  <si>
    <t>SLS225845</t>
  </si>
  <si>
    <t>SLS225846</t>
  </si>
  <si>
    <t>SLS225847</t>
  </si>
  <si>
    <t>SLS225848</t>
  </si>
  <si>
    <t>SLS225849</t>
  </si>
  <si>
    <t>SLS225850</t>
  </si>
  <si>
    <t>SLS225851</t>
  </si>
  <si>
    <t>SLS225852</t>
  </si>
  <si>
    <t>SLS225853</t>
  </si>
  <si>
    <t>SLS225854</t>
  </si>
  <si>
    <t>SLS225855</t>
  </si>
  <si>
    <t>SLS225856</t>
  </si>
  <si>
    <t>SLS225857</t>
  </si>
  <si>
    <t>SLS225858</t>
  </si>
  <si>
    <t>SLS225859</t>
  </si>
  <si>
    <t>SLS225860</t>
  </si>
  <si>
    <t>SLS225861</t>
  </si>
  <si>
    <t>SLS225862</t>
  </si>
  <si>
    <t>SLS225863</t>
  </si>
  <si>
    <t>SLS225864</t>
  </si>
  <si>
    <t>SLS225865</t>
  </si>
  <si>
    <t>SLS225866</t>
  </si>
  <si>
    <t>SLS225867</t>
  </si>
  <si>
    <t>SLS225868</t>
  </si>
  <si>
    <t>SLS225869</t>
  </si>
  <si>
    <t>SLS225870</t>
  </si>
  <si>
    <t>SLS225871</t>
  </si>
  <si>
    <t>SLS225872</t>
  </si>
  <si>
    <t>SLS225873</t>
  </si>
  <si>
    <t>SLS225874</t>
  </si>
  <si>
    <t>SLS225875</t>
  </si>
  <si>
    <t>SLS225876</t>
  </si>
  <si>
    <t>SLS225877</t>
  </si>
  <si>
    <t>SLS225878</t>
  </si>
  <si>
    <t>SLS225879</t>
  </si>
  <si>
    <t>SLS225880</t>
  </si>
  <si>
    <t>SLS225881</t>
  </si>
  <si>
    <t>SLS225882</t>
  </si>
  <si>
    <t>SLS225883</t>
  </si>
  <si>
    <t>SLS225884</t>
  </si>
  <si>
    <t>SLS225885</t>
  </si>
  <si>
    <t>SLS225886</t>
  </si>
  <si>
    <t>SLS225887</t>
  </si>
  <si>
    <t>SLS225888</t>
  </si>
  <si>
    <t>SLS225889</t>
  </si>
  <si>
    <t>SLS225890</t>
  </si>
  <si>
    <t>SLS225891</t>
  </si>
  <si>
    <t>SLS225892</t>
  </si>
  <si>
    <t>SLS225893</t>
  </si>
  <si>
    <t>SLS225894</t>
  </si>
  <si>
    <t>SLS225895</t>
  </si>
  <si>
    <t>SLS225896</t>
  </si>
  <si>
    <t>SLS225897</t>
  </si>
  <si>
    <t>SLS225898</t>
  </si>
  <si>
    <t>SLS225899</t>
  </si>
  <si>
    <t>SLS225900</t>
  </si>
  <si>
    <t>SLS225901</t>
  </si>
  <si>
    <t>SLS225902</t>
  </si>
  <si>
    <t>SLS225903</t>
  </si>
  <si>
    <t>SLS225904</t>
  </si>
  <si>
    <t>SLS225905</t>
  </si>
  <si>
    <t>SLS225906</t>
  </si>
  <si>
    <t>SLS225907</t>
  </si>
  <si>
    <t>SLS225908</t>
  </si>
  <si>
    <t>SLS225909</t>
  </si>
  <si>
    <t>SLS225910</t>
  </si>
  <si>
    <t>SLS225911</t>
  </si>
  <si>
    <t>SLS225912</t>
  </si>
  <si>
    <t>SLS225913</t>
  </si>
  <si>
    <t>SLS225914</t>
  </si>
  <si>
    <t>SLS225915</t>
  </si>
  <si>
    <t>SLS225916</t>
  </si>
  <si>
    <t>SLS225917</t>
  </si>
  <si>
    <t>SLS225918</t>
  </si>
  <si>
    <t>SLS225919</t>
  </si>
  <si>
    <t>SLS225920</t>
  </si>
  <si>
    <t>SLS225921</t>
  </si>
  <si>
    <t>SLS225922</t>
  </si>
  <si>
    <t>SLS225923</t>
  </si>
  <si>
    <t>SLS225924</t>
  </si>
  <si>
    <t>SLS225925</t>
  </si>
  <si>
    <t>SLS225926</t>
  </si>
  <si>
    <t>SLS225927</t>
  </si>
  <si>
    <t>SLS225928</t>
  </si>
  <si>
    <t>SLS225929</t>
  </si>
  <si>
    <t>SLS225930</t>
  </si>
  <si>
    <t>SLS225931</t>
  </si>
  <si>
    <t>SLS225932</t>
  </si>
  <si>
    <t>SLS225933</t>
  </si>
  <si>
    <t>SLS225934</t>
  </si>
  <si>
    <t>SLS225935</t>
  </si>
  <si>
    <t>SLS225936</t>
  </si>
  <si>
    <t>SLS225937</t>
  </si>
  <si>
    <t>SLS225938</t>
  </si>
  <si>
    <t>SLS225939</t>
  </si>
  <si>
    <t>SLS225940</t>
  </si>
  <si>
    <t>SLS225941</t>
  </si>
  <si>
    <t>SLS225942</t>
  </si>
  <si>
    <t>SLS225943</t>
  </si>
  <si>
    <t>SLS225944</t>
  </si>
  <si>
    <t>SLS225945</t>
  </si>
  <si>
    <t>SLS225946</t>
  </si>
  <si>
    <t>SLS225947</t>
  </si>
  <si>
    <t>SLS225948</t>
  </si>
  <si>
    <t>SLS225949</t>
  </si>
  <si>
    <t>SLS225950</t>
  </si>
  <si>
    <t>SLS225951</t>
  </si>
  <si>
    <t>SLS225952</t>
  </si>
  <si>
    <t>SLS225953</t>
  </si>
  <si>
    <t>SLS225954</t>
  </si>
  <si>
    <t>SLS225955</t>
  </si>
  <si>
    <t>SLS225956</t>
  </si>
  <si>
    <t>SLS225957</t>
  </si>
  <si>
    <t>SLS225958</t>
  </si>
  <si>
    <t>SLS225959</t>
  </si>
  <si>
    <t>SLS225960</t>
  </si>
  <si>
    <t>SLS225961</t>
  </si>
  <si>
    <t>SLS225962</t>
  </si>
  <si>
    <t>SLS225963</t>
  </si>
  <si>
    <t>SLS225964</t>
  </si>
  <si>
    <t>SLS225965</t>
  </si>
  <si>
    <t>SLS225966</t>
  </si>
  <si>
    <t>SLS225967</t>
  </si>
  <si>
    <t>SLS225968</t>
  </si>
  <si>
    <t>SLS225969</t>
  </si>
  <si>
    <t>SLS225970</t>
  </si>
  <si>
    <t>SLS225971</t>
  </si>
  <si>
    <t>SLS225972</t>
  </si>
  <si>
    <t>SLS225973</t>
  </si>
  <si>
    <t>SLS225974</t>
  </si>
  <si>
    <t>SLS225975</t>
  </si>
  <si>
    <t>SLS225976</t>
  </si>
  <si>
    <t>SLS225977</t>
  </si>
  <si>
    <t>SLS225978</t>
  </si>
  <si>
    <t>SLS225979</t>
  </si>
  <si>
    <t>SLS225980</t>
  </si>
  <si>
    <t>SLS225981</t>
  </si>
  <si>
    <t>SLS225982</t>
  </si>
  <si>
    <t>SLS225983</t>
  </si>
  <si>
    <t>SLS225984</t>
  </si>
  <si>
    <t>SLS225985</t>
  </si>
  <si>
    <t>SLS225986</t>
  </si>
  <si>
    <t>SLS225987</t>
  </si>
  <si>
    <t>SLS225988</t>
  </si>
  <si>
    <t>SLS225989</t>
  </si>
  <si>
    <t>SLS225990</t>
  </si>
  <si>
    <t>SLS225991</t>
  </si>
  <si>
    <t>SLS225992</t>
  </si>
  <si>
    <t>SLS225993</t>
  </si>
  <si>
    <t>SLS225994</t>
  </si>
  <si>
    <t>SLS225995</t>
  </si>
  <si>
    <t>SLS225996</t>
  </si>
  <si>
    <t>SLS225997</t>
  </si>
  <si>
    <t>SLS225998</t>
  </si>
  <si>
    <t>SLS225999</t>
  </si>
  <si>
    <t>SLS226000</t>
  </si>
  <si>
    <t>SLS226001</t>
  </si>
  <si>
    <t>SLS226002</t>
  </si>
  <si>
    <t>SLS226003</t>
  </si>
  <si>
    <t>SLS226004</t>
  </si>
  <si>
    <t>SLS226005</t>
  </si>
  <si>
    <t>SLS226006</t>
  </si>
  <si>
    <t>SLS226007</t>
  </si>
  <si>
    <t>SLS226008</t>
  </si>
  <si>
    <t>SLS226009</t>
  </si>
  <si>
    <t>SLS226010</t>
  </si>
  <si>
    <t>SLS226011</t>
  </si>
  <si>
    <t>SLS226012</t>
  </si>
  <si>
    <t>SLS226013</t>
  </si>
  <si>
    <t>SLS226014</t>
  </si>
  <si>
    <t>SLS226015</t>
  </si>
  <si>
    <t>SLS226016</t>
  </si>
  <si>
    <t>SLS226017</t>
  </si>
  <si>
    <t>SLS226018</t>
  </si>
  <si>
    <t>SLS226019</t>
  </si>
  <si>
    <t>SLS226020</t>
  </si>
  <si>
    <t>SLS226021</t>
  </si>
  <si>
    <t>SLS226022</t>
  </si>
  <si>
    <t>SLS226023</t>
  </si>
  <si>
    <t>SLS226024</t>
  </si>
  <si>
    <t>SLS226025</t>
  </si>
  <si>
    <t>SLS226026</t>
  </si>
  <si>
    <t>SLS226027</t>
  </si>
  <si>
    <t>SLS226028</t>
  </si>
  <si>
    <t>SLS226029</t>
  </si>
  <si>
    <t>SLS226030</t>
  </si>
  <si>
    <t>SLS226031</t>
  </si>
  <si>
    <t>SLS226032</t>
  </si>
  <si>
    <t>SLS226033</t>
  </si>
  <si>
    <t>SLS226034</t>
  </si>
  <si>
    <t>SLS226035</t>
  </si>
  <si>
    <t>SLS226036</t>
  </si>
  <si>
    <t>SLS226037</t>
  </si>
  <si>
    <t>SLS226038</t>
  </si>
  <si>
    <t>SLS226039</t>
  </si>
  <si>
    <t>SLS226040</t>
  </si>
  <si>
    <t>SLS226041</t>
  </si>
  <si>
    <t>SLS226042</t>
  </si>
  <si>
    <t>SLS226043</t>
  </si>
  <si>
    <t>SLS226044</t>
  </si>
  <si>
    <t>SLS226045</t>
  </si>
  <si>
    <t>SLS226046</t>
  </si>
  <si>
    <t>SLS226047</t>
  </si>
  <si>
    <t>SLS226048</t>
  </si>
  <si>
    <t>SLS226049</t>
  </si>
  <si>
    <t>SLS226050</t>
  </si>
  <si>
    <t>SLS226051</t>
  </si>
  <si>
    <t>SLS226052</t>
  </si>
  <si>
    <t>SLS226053</t>
  </si>
  <si>
    <t>SLS226054</t>
  </si>
  <si>
    <t>SLS226055</t>
  </si>
  <si>
    <t>SLS226056</t>
  </si>
  <si>
    <t>SLS226057</t>
  </si>
  <si>
    <t>SLS226058</t>
  </si>
  <si>
    <t>SLS226059</t>
  </si>
  <si>
    <t>SLS226060</t>
  </si>
  <si>
    <t>SLS226061</t>
  </si>
  <si>
    <t>SLS226062</t>
  </si>
  <si>
    <t>SLS226063</t>
  </si>
  <si>
    <t>SLS226064</t>
  </si>
  <si>
    <t>SLS226065</t>
  </si>
  <si>
    <t>SLS226066</t>
  </si>
  <si>
    <t>SLS226067</t>
  </si>
  <si>
    <t>SLS226068</t>
  </si>
  <si>
    <t>SLS226069</t>
  </si>
  <si>
    <t>SLS226070</t>
  </si>
  <si>
    <t>SLS226071</t>
  </si>
  <si>
    <t>SLS226072</t>
  </si>
  <si>
    <t>SLS226073</t>
  </si>
  <si>
    <t>SLS226074</t>
  </si>
  <si>
    <t>SLS226075</t>
  </si>
  <si>
    <t>SLS226076</t>
  </si>
  <si>
    <t>SLS226077</t>
  </si>
  <si>
    <t>SLS226078</t>
  </si>
  <si>
    <t>SLS226079</t>
  </si>
  <si>
    <t>SLS226080</t>
  </si>
  <si>
    <t>SLS226081</t>
  </si>
  <si>
    <t>SLS226082</t>
  </si>
  <si>
    <t>SLS226083</t>
  </si>
  <si>
    <t>SLS226084</t>
  </si>
  <si>
    <t>SLS226085</t>
  </si>
  <si>
    <t>SLS226086</t>
  </si>
  <si>
    <t>SLS226087</t>
  </si>
  <si>
    <t>SLS226088</t>
  </si>
  <si>
    <t>SLS226089</t>
  </si>
  <si>
    <t>SLS226090</t>
  </si>
  <si>
    <t>SLS226091</t>
  </si>
  <si>
    <t>SLS226092</t>
  </si>
  <si>
    <t>SLS226093</t>
  </si>
  <si>
    <t>SLS226094</t>
  </si>
  <si>
    <t>SLS226095</t>
  </si>
  <si>
    <t>SLS226096</t>
  </si>
  <si>
    <t>SLS226097</t>
  </si>
  <si>
    <t>SLS226098</t>
  </si>
  <si>
    <t>SLS226099</t>
  </si>
  <si>
    <t>SLS226100</t>
  </si>
  <si>
    <t>SLS226101</t>
  </si>
  <si>
    <t>SLS226102</t>
  </si>
  <si>
    <t>SLS226103</t>
  </si>
  <si>
    <t>SLS226104</t>
  </si>
  <si>
    <t>SLS226105</t>
  </si>
  <si>
    <t>SLS226106</t>
  </si>
  <si>
    <t>SLS226107</t>
  </si>
  <si>
    <t>SLS226108</t>
  </si>
  <si>
    <t>SLS226109</t>
  </si>
  <si>
    <t>SLS226110</t>
  </si>
  <si>
    <t>SLS226111</t>
  </si>
  <si>
    <t>SLS226112</t>
  </si>
  <si>
    <t>SLS226113</t>
  </si>
  <si>
    <t>SLS226114</t>
  </si>
  <si>
    <t>SLS226115</t>
  </si>
  <si>
    <t>SLS226116</t>
  </si>
  <si>
    <t>SLS226117</t>
  </si>
  <si>
    <t>SLS226118</t>
  </si>
  <si>
    <t>SLS226119</t>
  </si>
  <si>
    <t>SLS226120</t>
  </si>
  <si>
    <t>SLS226121</t>
  </si>
  <si>
    <t>SLS226122</t>
  </si>
  <si>
    <t>SLS226123</t>
  </si>
  <si>
    <t>SLS226124</t>
  </si>
  <si>
    <t>SLS226125</t>
  </si>
  <si>
    <t>SLS226126</t>
  </si>
  <si>
    <t>SLS226127</t>
  </si>
  <si>
    <t>SLS226128</t>
  </si>
  <si>
    <t>SLS226129</t>
  </si>
  <si>
    <t>SLS226130</t>
  </si>
  <si>
    <t>SLS226131</t>
  </si>
  <si>
    <t>SLS226132</t>
  </si>
  <si>
    <t>SLS226133</t>
  </si>
  <si>
    <t>SLS226134</t>
  </si>
  <si>
    <t>SLS226135</t>
  </si>
  <si>
    <t>SLS226136</t>
  </si>
  <si>
    <t>SLS226137</t>
  </si>
  <si>
    <t>SLS226138</t>
  </si>
  <si>
    <t>SLS226139</t>
  </si>
  <si>
    <t>SLS226140</t>
  </si>
  <si>
    <t>SLS226141</t>
  </si>
  <si>
    <t>SLS226142</t>
  </si>
  <si>
    <t>SLS226143</t>
  </si>
  <si>
    <t>SLS226144</t>
  </si>
  <si>
    <t>SLS226145</t>
  </si>
  <si>
    <t>SLS226146</t>
  </si>
  <si>
    <t>SLS226147</t>
  </si>
  <si>
    <t>SLS226148</t>
  </si>
  <si>
    <t>SLS226149</t>
  </si>
  <si>
    <t>SLS226150</t>
  </si>
  <si>
    <t>SLS226151</t>
  </si>
  <si>
    <t>SLS226152</t>
  </si>
  <si>
    <t>SLS226153</t>
  </si>
  <si>
    <t>SLS226154</t>
  </si>
  <si>
    <t>SLS226155</t>
  </si>
  <si>
    <t>SLS226156</t>
  </si>
  <si>
    <t>SLS226157</t>
  </si>
  <si>
    <t>SLS226158</t>
  </si>
  <si>
    <t>SLS226159</t>
  </si>
  <si>
    <t>SLS226160</t>
  </si>
  <si>
    <t>SLS226161</t>
  </si>
  <si>
    <t>SLS226162</t>
  </si>
  <si>
    <t>SLS226163</t>
  </si>
  <si>
    <t>SLS226164</t>
  </si>
  <si>
    <t>SLS226165</t>
  </si>
  <si>
    <t>SLS226166</t>
  </si>
  <si>
    <t>SLS226167</t>
  </si>
  <si>
    <t>SLS226168</t>
  </si>
  <si>
    <t>SLS226169</t>
  </si>
  <si>
    <t>SLS226170</t>
  </si>
  <si>
    <t>SLS226171</t>
  </si>
  <si>
    <t>SLS226172</t>
  </si>
  <si>
    <t>SLS226173</t>
  </si>
  <si>
    <t>SLS226174</t>
  </si>
  <si>
    <t>SLS226175</t>
  </si>
  <si>
    <t>SLS226176</t>
  </si>
  <si>
    <t>SLS226177</t>
  </si>
  <si>
    <t>SLS226178</t>
  </si>
  <si>
    <t>SLS226179</t>
  </si>
  <si>
    <t>SLS226180</t>
  </si>
  <si>
    <t>SLS226181</t>
  </si>
  <si>
    <t>SLS226182</t>
  </si>
  <si>
    <t>SLS226183</t>
  </si>
  <si>
    <t>SLS226184</t>
  </si>
  <si>
    <t>SLS226185</t>
  </si>
  <si>
    <t>SLS226186</t>
  </si>
  <si>
    <t>SLS226187</t>
  </si>
  <si>
    <t>SLS226188</t>
  </si>
  <si>
    <t>SLS226189</t>
  </si>
  <si>
    <t>SLS226190</t>
  </si>
  <si>
    <t>SLS226191</t>
  </si>
  <si>
    <t>SLS226192</t>
  </si>
  <si>
    <t>SLS226193</t>
  </si>
  <si>
    <t>SLS226194</t>
  </si>
  <si>
    <t>SLS226195</t>
  </si>
  <si>
    <t>SLS226196</t>
  </si>
  <si>
    <t>SLS226197</t>
  </si>
  <si>
    <t>SLS226198</t>
  </si>
  <si>
    <t>SLS226199</t>
  </si>
  <si>
    <t>SLS226200</t>
  </si>
  <si>
    <t>SLS226201</t>
  </si>
  <si>
    <t>SLS226202</t>
  </si>
  <si>
    <t>SLS226203</t>
  </si>
  <si>
    <t>SLS226204</t>
  </si>
  <si>
    <t>SLS226205</t>
  </si>
  <si>
    <t>SLS226206</t>
  </si>
  <si>
    <t>SLS226207</t>
  </si>
  <si>
    <t>SLS226208</t>
  </si>
  <si>
    <t>SLS226209</t>
  </si>
  <si>
    <t>SLS226210</t>
  </si>
  <si>
    <t>SLS226211</t>
  </si>
  <si>
    <t>SLS226212</t>
  </si>
  <si>
    <t>SLS226213</t>
  </si>
  <si>
    <t>SLS226214</t>
  </si>
  <si>
    <t>SLS226215</t>
  </si>
  <si>
    <t>SLS226216</t>
  </si>
  <si>
    <t>SLS226217</t>
  </si>
  <si>
    <t>SLS226218</t>
  </si>
  <si>
    <t>SLS226219</t>
  </si>
  <si>
    <t>SLS226220</t>
  </si>
  <si>
    <t>SLS226221</t>
  </si>
  <si>
    <t>SLS226222</t>
  </si>
  <si>
    <t>SLS226223</t>
  </si>
  <si>
    <t>SLS226224</t>
  </si>
  <si>
    <t>SLS226225</t>
  </si>
  <si>
    <t>SLS226226</t>
  </si>
  <si>
    <t>SLS226227</t>
  </si>
  <si>
    <t>SLS226228</t>
  </si>
  <si>
    <t>SLS226229</t>
  </si>
  <si>
    <t>SLS226230</t>
  </si>
  <si>
    <t>SLS226231</t>
  </si>
  <si>
    <t>SLS226232</t>
  </si>
  <si>
    <t>SLS226233</t>
  </si>
  <si>
    <t>SLS226234</t>
  </si>
  <si>
    <t>SLS226235</t>
  </si>
  <si>
    <t>SLS226236</t>
  </si>
  <si>
    <t>SLS226237</t>
  </si>
  <si>
    <t>SLS226238</t>
  </si>
  <si>
    <t>SLS226239</t>
  </si>
  <si>
    <t>SLS226240</t>
  </si>
  <si>
    <t>SLS226241</t>
  </si>
  <si>
    <t>SLS226242</t>
  </si>
  <si>
    <t>SLS226243</t>
  </si>
  <si>
    <t>SLS226244</t>
  </si>
  <si>
    <t>SLS226245</t>
  </si>
  <si>
    <t>SLS226246</t>
  </si>
  <si>
    <t>SLS226247</t>
  </si>
  <si>
    <t>SLS226248</t>
  </si>
  <si>
    <t>SLS226249</t>
  </si>
  <si>
    <t>SLS226250</t>
  </si>
  <si>
    <t>SLS226251</t>
  </si>
  <si>
    <t>SLS226252</t>
  </si>
  <si>
    <t>SLS226253</t>
  </si>
  <si>
    <t>SLS226254</t>
  </si>
  <si>
    <t>SLS226255</t>
  </si>
  <si>
    <t>SLS226256</t>
  </si>
  <si>
    <t>SLS226257</t>
  </si>
  <si>
    <t>SLS226258</t>
  </si>
  <si>
    <t>SLS226259</t>
  </si>
  <si>
    <t>SLS226260</t>
  </si>
  <si>
    <t>SLS226261</t>
  </si>
  <si>
    <t>SLS226262</t>
  </si>
  <si>
    <t>SLS226263</t>
  </si>
  <si>
    <t>SLS226264</t>
  </si>
  <si>
    <t>SLS226265</t>
  </si>
  <si>
    <t>SLS226266</t>
  </si>
  <si>
    <t>SLS226267</t>
  </si>
  <si>
    <t>SLS226268</t>
  </si>
  <si>
    <t>SLS226269</t>
  </si>
  <si>
    <t>SLS226270</t>
  </si>
  <si>
    <t>SLS226271</t>
  </si>
  <si>
    <t>SLS226272</t>
  </si>
  <si>
    <t>SLS226273</t>
  </si>
  <si>
    <t>SLS226274</t>
  </si>
  <si>
    <t>SLS226275</t>
  </si>
  <si>
    <t>SLS226276</t>
  </si>
  <si>
    <t>SLS226277</t>
  </si>
  <si>
    <t>SLS226278</t>
  </si>
  <si>
    <t>SLS226279</t>
  </si>
  <si>
    <t>SLS226280</t>
  </si>
  <si>
    <t>SLS226281</t>
  </si>
  <si>
    <t>SLS226282</t>
  </si>
  <si>
    <t>SLS226283</t>
  </si>
  <si>
    <t>SLS226284</t>
  </si>
  <si>
    <t>SLS226285</t>
  </si>
  <si>
    <t>SLS226286</t>
  </si>
  <si>
    <t>SLS226287</t>
  </si>
  <si>
    <t>SLS226288</t>
  </si>
  <si>
    <t>SLS226289</t>
  </si>
  <si>
    <t>SLS226290</t>
  </si>
  <si>
    <t>SLS226291</t>
  </si>
  <si>
    <t>SLS226292</t>
  </si>
  <si>
    <t>SLS226293</t>
  </si>
  <si>
    <t>SLS226294</t>
  </si>
  <si>
    <t>SLS226295</t>
  </si>
  <si>
    <t>SLS226296</t>
  </si>
  <si>
    <t>SLS226297</t>
  </si>
  <si>
    <t>SLS226298</t>
  </si>
  <si>
    <t>SLS226299</t>
  </si>
  <si>
    <t>SLS226300</t>
  </si>
  <si>
    <t>SLS226301</t>
  </si>
  <si>
    <t>SLS226302</t>
  </si>
  <si>
    <t>SLS226303</t>
  </si>
  <si>
    <t>SLS226304</t>
  </si>
  <si>
    <t>SLS226305</t>
  </si>
  <si>
    <t>SLS226306</t>
  </si>
  <si>
    <t>SLS226307</t>
  </si>
  <si>
    <t>SLS226308</t>
  </si>
  <si>
    <t>SLS226309</t>
  </si>
  <si>
    <t>SLS226310</t>
  </si>
  <si>
    <t>SLS226311</t>
  </si>
  <si>
    <t>SLS226312</t>
  </si>
  <si>
    <t>SLS226313</t>
  </si>
  <si>
    <t>SLS226314</t>
  </si>
  <si>
    <t>SLS226315</t>
  </si>
  <si>
    <t>SLS226316</t>
  </si>
  <si>
    <t>SLS226317</t>
  </si>
  <si>
    <t>SLS226318</t>
  </si>
  <si>
    <t>SLS226319</t>
  </si>
  <si>
    <t>SLS226320</t>
  </si>
  <si>
    <t>SLS226321</t>
  </si>
  <si>
    <t>SLS226322</t>
  </si>
  <si>
    <t>SLS226323</t>
  </si>
  <si>
    <t>SLS226324</t>
  </si>
  <si>
    <t>SLS226325</t>
  </si>
  <si>
    <t>SLS226326</t>
  </si>
  <si>
    <t>SLS226327</t>
  </si>
  <si>
    <t>SLS226328</t>
  </si>
  <si>
    <t>SLS226329</t>
  </si>
  <si>
    <t>SLS226330</t>
  </si>
  <si>
    <t>SLS226331</t>
  </si>
  <si>
    <t>SLS226332</t>
  </si>
  <si>
    <t>SLS226333</t>
  </si>
  <si>
    <t>SLS226334</t>
  </si>
  <si>
    <t>SLS226335</t>
  </si>
  <si>
    <t>SLS226336</t>
  </si>
  <si>
    <t>SLS226337</t>
  </si>
  <si>
    <t>SLS226338</t>
  </si>
  <si>
    <t>SLS226339</t>
  </si>
  <si>
    <t>SLS226340</t>
  </si>
  <si>
    <t>SLS226341</t>
  </si>
  <si>
    <t>SLS226342</t>
  </si>
  <si>
    <t>SLS226343</t>
  </si>
  <si>
    <t>SLS226344</t>
  </si>
  <si>
    <t>SLS226345</t>
  </si>
  <si>
    <t>SLS226346</t>
  </si>
  <si>
    <t>SLS226347</t>
  </si>
  <si>
    <t>SLS226348</t>
  </si>
  <si>
    <t>SLS226349</t>
  </si>
  <si>
    <t>SLS226350</t>
  </si>
  <si>
    <t>SLS226351</t>
  </si>
  <si>
    <t>SLS226352</t>
  </si>
  <si>
    <t>SLS226353</t>
  </si>
  <si>
    <t>SLS226354</t>
  </si>
  <si>
    <t>SLS226355</t>
  </si>
  <si>
    <t>SLS226356</t>
  </si>
  <si>
    <t>SLS226357</t>
  </si>
  <si>
    <t>SLS226358</t>
  </si>
  <si>
    <t>SLS226359</t>
  </si>
  <si>
    <t>SLS226360</t>
  </si>
  <si>
    <t>SLS226361</t>
  </si>
  <si>
    <t>SLS226362</t>
  </si>
  <si>
    <t>SLS226363</t>
  </si>
  <si>
    <t>SLS226364</t>
  </si>
  <si>
    <t>SLS226365</t>
  </si>
  <si>
    <t>SLS226366</t>
  </si>
  <si>
    <t>SLS226367</t>
  </si>
  <si>
    <t>SLS226368</t>
  </si>
  <si>
    <t>SLS226369</t>
  </si>
  <si>
    <t>SLS226370</t>
  </si>
  <si>
    <t>SLS226371</t>
  </si>
  <si>
    <t>SLS226372</t>
  </si>
  <si>
    <t>SLS226373</t>
  </si>
  <si>
    <t>SLS226374</t>
  </si>
  <si>
    <t>SLS226375</t>
  </si>
  <si>
    <t>SLS226376</t>
  </si>
  <si>
    <t>SLS226377</t>
  </si>
  <si>
    <t>SLS226378</t>
  </si>
  <si>
    <t>SLS226379</t>
  </si>
  <si>
    <t>SLS226380</t>
  </si>
  <si>
    <t>SLS226381</t>
  </si>
  <si>
    <t>SLS226382</t>
  </si>
  <si>
    <t>SLS226383</t>
  </si>
  <si>
    <t>SLS226384</t>
  </si>
  <si>
    <t>SLS226385</t>
  </si>
  <si>
    <t>SLS226386</t>
  </si>
  <si>
    <t>SLS226387</t>
  </si>
  <si>
    <t>SLS226388</t>
  </si>
  <si>
    <t>SLS226389</t>
  </si>
  <si>
    <t>SLS226390</t>
  </si>
  <si>
    <t>SLS226391</t>
  </si>
  <si>
    <t>SLS226392</t>
  </si>
  <si>
    <t>SLS226393</t>
  </si>
  <si>
    <t>SLS226394</t>
  </si>
  <si>
    <t>SLS226395</t>
  </si>
  <si>
    <t>SLS226396</t>
  </si>
  <si>
    <t>SLS226397</t>
  </si>
  <si>
    <t>SLS226398</t>
  </si>
  <si>
    <t>SLS226399</t>
  </si>
  <si>
    <t>SLS226400</t>
  </si>
  <si>
    <t>SLS226401</t>
  </si>
  <si>
    <t>SLS226402</t>
  </si>
  <si>
    <t>SLS226403</t>
  </si>
  <si>
    <t>SLS226404</t>
  </si>
  <si>
    <t>SLS226405</t>
  </si>
  <si>
    <t>SLS226406</t>
  </si>
  <si>
    <t>SLS226407</t>
  </si>
  <si>
    <t>SLS226408</t>
  </si>
  <si>
    <t>SLS226409</t>
  </si>
  <si>
    <t>SLS226410</t>
  </si>
  <si>
    <t>SLS226411</t>
  </si>
  <si>
    <t>SLS226412</t>
  </si>
  <si>
    <t>SLS226413</t>
  </si>
  <si>
    <t>SLS226414</t>
  </si>
  <si>
    <t>SLS226415</t>
  </si>
  <si>
    <t>SLS226416</t>
  </si>
  <si>
    <t>SLS226417</t>
  </si>
  <si>
    <t>SLS226418</t>
  </si>
  <si>
    <t>SLS226419</t>
  </si>
  <si>
    <t>SLS226420</t>
  </si>
  <si>
    <t>SLS226421</t>
  </si>
  <si>
    <t>SLS226422</t>
  </si>
  <si>
    <t>SLS226423</t>
  </si>
  <si>
    <t>SLS226424</t>
  </si>
  <si>
    <t>SLS226425</t>
  </si>
  <si>
    <t>SLS226426</t>
  </si>
  <si>
    <t>SLS226427</t>
  </si>
  <si>
    <t>SLS226428</t>
  </si>
  <si>
    <t>SLS226429</t>
  </si>
  <si>
    <t>SLS226430</t>
  </si>
  <si>
    <t>SLS226431</t>
  </si>
  <si>
    <t>SLS226432</t>
  </si>
  <si>
    <t>SLS226433</t>
  </si>
  <si>
    <t>SLS226434</t>
  </si>
  <si>
    <t>SLS226435</t>
  </si>
  <si>
    <t>SLS226436</t>
  </si>
  <si>
    <t>SLS226437</t>
  </si>
  <si>
    <t>SLS226438</t>
  </si>
  <si>
    <t>SLS226439</t>
  </si>
  <si>
    <t>SLS226440</t>
  </si>
  <si>
    <t>SLS226441</t>
  </si>
  <si>
    <t>SLS226442</t>
  </si>
  <si>
    <t>SLS226443</t>
  </si>
  <si>
    <t>SLS226444</t>
  </si>
  <si>
    <t>SLS226445</t>
  </si>
  <si>
    <t>SLS226446</t>
  </si>
  <si>
    <t>SLS226447</t>
  </si>
  <si>
    <t>SLS226448</t>
  </si>
  <si>
    <t>SLS226449</t>
  </si>
  <si>
    <t>SLS226450</t>
  </si>
  <si>
    <t>SLS226451</t>
  </si>
  <si>
    <t>SLS226452</t>
  </si>
  <si>
    <t>SLS226453</t>
  </si>
  <si>
    <t>SLS226454</t>
  </si>
  <si>
    <t>SLS226455</t>
  </si>
  <si>
    <t>SLS226456</t>
  </si>
  <si>
    <t>SLS226457</t>
  </si>
  <si>
    <t>SLS226458</t>
  </si>
  <si>
    <t>SLS226459</t>
  </si>
  <si>
    <t>SLS226460</t>
  </si>
  <si>
    <t>SLS226461</t>
  </si>
  <si>
    <t>SLS226462</t>
  </si>
  <si>
    <t>SLS226463</t>
  </si>
  <si>
    <t>SLS226464</t>
  </si>
  <si>
    <t>SLS226465</t>
  </si>
  <si>
    <t>SLS226466</t>
  </si>
  <si>
    <t>SLS226467</t>
  </si>
  <si>
    <t>SLS226468</t>
  </si>
  <si>
    <t>SLS226469</t>
  </si>
  <si>
    <t>SLS226470</t>
  </si>
  <si>
    <t>SLS226471</t>
  </si>
  <si>
    <t>SLS226472</t>
  </si>
  <si>
    <t>SLS226473</t>
  </si>
  <si>
    <t>SLS226474</t>
  </si>
  <si>
    <t>SLS226475</t>
  </si>
  <si>
    <t>SLS226476</t>
  </si>
  <si>
    <t>SLS226477</t>
  </si>
  <si>
    <t>SLS226478</t>
  </si>
  <si>
    <t>SLS226479</t>
  </si>
  <si>
    <t>SLS226480</t>
  </si>
  <si>
    <t>SLS226481</t>
  </si>
  <si>
    <t>SLS226482</t>
  </si>
  <si>
    <t>SLS226483</t>
  </si>
  <si>
    <t>SLS226484</t>
  </si>
  <si>
    <t>SLS226485</t>
  </si>
  <si>
    <t>SLS226486</t>
  </si>
  <si>
    <t>SLS226487</t>
  </si>
  <si>
    <t>SLS226488</t>
  </si>
  <si>
    <t>SLS226489</t>
  </si>
  <si>
    <t>SLS226490</t>
  </si>
  <si>
    <t>SLS226491</t>
  </si>
  <si>
    <t>SLS226492</t>
  </si>
  <si>
    <t>SLS226493</t>
  </si>
  <si>
    <t>SLS226494</t>
  </si>
  <si>
    <t>SLS226495</t>
  </si>
  <si>
    <t>SLS226496</t>
  </si>
  <si>
    <t>SLS226497</t>
  </si>
  <si>
    <t>SLS226498</t>
  </si>
  <si>
    <t>SLS226499</t>
  </si>
  <si>
    <t>SLS226500</t>
  </si>
  <si>
    <t>SLS226501</t>
  </si>
  <si>
    <t>SLS226502</t>
  </si>
  <si>
    <t>SLS226503</t>
  </si>
  <si>
    <t>SLS226504</t>
  </si>
  <si>
    <t>SLS226505</t>
  </si>
  <si>
    <t>SLS226506</t>
  </si>
  <si>
    <t>SLS226507</t>
  </si>
  <si>
    <t>SLS226508</t>
  </si>
  <si>
    <t>SLS226509</t>
  </si>
  <si>
    <t>SLS226510</t>
  </si>
  <si>
    <t>SLS226511</t>
  </si>
  <si>
    <t>SLS226512</t>
  </si>
  <si>
    <t>SLS226513</t>
  </si>
  <si>
    <t>SLS226514</t>
  </si>
  <si>
    <t>SLS226515</t>
  </si>
  <si>
    <t>SLS226516</t>
  </si>
  <si>
    <t>SLS226517</t>
  </si>
  <si>
    <t>SLS226518</t>
  </si>
  <si>
    <t>SLS226519</t>
  </si>
  <si>
    <t>SLS226520</t>
  </si>
  <si>
    <t>SLS226521</t>
  </si>
  <si>
    <t>SLS226522</t>
  </si>
  <si>
    <t>SLS226523</t>
  </si>
  <si>
    <t>SLS226524</t>
  </si>
  <si>
    <t>SLS226525</t>
  </si>
  <si>
    <t>SLS226526</t>
  </si>
  <si>
    <t>SLS226527</t>
  </si>
  <si>
    <t>SLS226528</t>
  </si>
  <si>
    <t>SLS226529</t>
  </si>
  <si>
    <t>SLS226530</t>
  </si>
  <si>
    <t>SLS226531</t>
  </si>
  <si>
    <t>SLS226532</t>
  </si>
  <si>
    <t>SLS226533</t>
  </si>
  <si>
    <t>SLS226534</t>
  </si>
  <si>
    <t>SLS226535</t>
  </si>
  <si>
    <t>SLS226536</t>
  </si>
  <si>
    <t>SLS226537</t>
  </si>
  <si>
    <t>SLS226538</t>
  </si>
  <si>
    <t>SLS226539</t>
  </si>
  <si>
    <t>SLS226540</t>
  </si>
  <si>
    <t>SLS226541</t>
  </si>
  <si>
    <t>SLS226542</t>
  </si>
  <si>
    <t>SLS226543</t>
  </si>
  <si>
    <t>SLS226544</t>
  </si>
  <si>
    <t>SLS226545</t>
  </si>
  <si>
    <t>SLS226546</t>
  </si>
  <si>
    <t>SLS226547</t>
  </si>
  <si>
    <t>SLS226548</t>
  </si>
  <si>
    <t>SLS226549</t>
  </si>
  <si>
    <t>SLS226550</t>
  </si>
  <si>
    <t>SLS226551</t>
  </si>
  <si>
    <t>SLS226552</t>
  </si>
  <si>
    <t>SLS226553</t>
  </si>
  <si>
    <t>SLS226554</t>
  </si>
  <si>
    <t>SLS226555</t>
  </si>
  <si>
    <t>SLS226556</t>
  </si>
  <si>
    <t>SLS226557</t>
  </si>
  <si>
    <t>SLS226558</t>
  </si>
  <si>
    <t>SLS226559</t>
  </si>
  <si>
    <t>SLS226560</t>
  </si>
  <si>
    <t>SLS226561</t>
  </si>
  <si>
    <t>SLS226562</t>
  </si>
  <si>
    <t>SLS226563</t>
  </si>
  <si>
    <t>SLS226564</t>
  </si>
  <si>
    <t>SLS226565</t>
  </si>
  <si>
    <t>SLS226566</t>
  </si>
  <si>
    <t>SLS226567</t>
  </si>
  <si>
    <t>SLS226568</t>
  </si>
  <si>
    <t>SLS226569</t>
  </si>
  <si>
    <t>SLS226570</t>
  </si>
  <si>
    <t>SLS226571</t>
  </si>
  <si>
    <t>SLS226572</t>
  </si>
  <si>
    <t>SLS226573</t>
  </si>
  <si>
    <t>SLS226574</t>
  </si>
  <si>
    <t>SLS226575</t>
  </si>
  <si>
    <t>SLS226576</t>
  </si>
  <si>
    <t>SLS226577</t>
  </si>
  <si>
    <t>SLS226578</t>
  </si>
  <si>
    <t>SLS226579</t>
  </si>
  <si>
    <t>SLS226580</t>
  </si>
  <si>
    <t>SLS226581</t>
  </si>
  <si>
    <t>SLS226582</t>
  </si>
  <si>
    <t>SLS226583</t>
  </si>
  <si>
    <t>SLS226584</t>
  </si>
  <si>
    <t>SLS226585</t>
  </si>
  <si>
    <t>SLS226586</t>
  </si>
  <si>
    <t>SLS226587</t>
  </si>
  <si>
    <t>SLS226588</t>
  </si>
  <si>
    <t>SLS226589</t>
  </si>
  <si>
    <t>SLS226590</t>
  </si>
  <si>
    <t>SLS226591</t>
  </si>
  <si>
    <t>SLS226592</t>
  </si>
  <si>
    <t>SLS226593</t>
  </si>
  <si>
    <t>SLS226594</t>
  </si>
  <si>
    <t>SLS226595</t>
  </si>
  <si>
    <t>SLS226596</t>
  </si>
  <si>
    <t>SLS226597</t>
  </si>
  <si>
    <t>SLS226598</t>
  </si>
  <si>
    <t>SLS226599</t>
  </si>
  <si>
    <t>SLS226600</t>
  </si>
  <si>
    <t>SLS226601</t>
  </si>
  <si>
    <t>SLS226602</t>
  </si>
  <si>
    <t>SLS226603</t>
  </si>
  <si>
    <t>SLS226604</t>
  </si>
  <si>
    <t>SLS226605</t>
  </si>
  <si>
    <t>SLS226606</t>
  </si>
  <si>
    <t>SLS226607</t>
  </si>
  <si>
    <t>SLS226608</t>
  </si>
  <si>
    <t>SLS226609</t>
  </si>
  <si>
    <t>SLS226610</t>
  </si>
  <si>
    <t>SLS226611</t>
  </si>
  <si>
    <t>SLS226612</t>
  </si>
  <si>
    <t>SLS226613</t>
  </si>
  <si>
    <t>SLS226614</t>
  </si>
  <si>
    <t>SLS226615</t>
  </si>
  <si>
    <t>SLS226616</t>
  </si>
  <si>
    <t>SLS226617</t>
  </si>
  <si>
    <t>SLS226618</t>
  </si>
  <si>
    <t>SLS226619</t>
  </si>
  <si>
    <t>SLS226620</t>
  </si>
  <si>
    <t>SLS226621</t>
  </si>
  <si>
    <t>SLS226622</t>
  </si>
  <si>
    <t>SLS226623</t>
  </si>
  <si>
    <t>SLS226624</t>
  </si>
  <si>
    <t>SLS226625</t>
  </si>
  <si>
    <t>SLS226626</t>
  </si>
  <si>
    <t>SLS226627</t>
  </si>
  <si>
    <t>SLS226628</t>
  </si>
  <si>
    <t>SLS226629</t>
  </si>
  <si>
    <t>SLS226630</t>
  </si>
  <si>
    <t>SLS226631</t>
  </si>
  <si>
    <t>SLS226632</t>
  </si>
  <si>
    <t>SLS226633</t>
  </si>
  <si>
    <t>SLS226634</t>
  </si>
  <si>
    <t>SLS226635</t>
  </si>
  <si>
    <t>SLS226636</t>
  </si>
  <si>
    <t>SLS226637</t>
  </si>
  <si>
    <t>SLS226638</t>
  </si>
  <si>
    <t>SLS226639</t>
  </si>
  <si>
    <t>SLS226640</t>
  </si>
  <si>
    <t>SLS226641</t>
  </si>
  <si>
    <t>SLS226642</t>
  </si>
  <si>
    <t>SLS226643</t>
  </si>
  <si>
    <t>SLS226644</t>
  </si>
  <si>
    <t>SLS226645</t>
  </si>
  <si>
    <t>SLS226646</t>
  </si>
  <si>
    <t>SLS226647</t>
  </si>
  <si>
    <t>SLS226648</t>
  </si>
  <si>
    <t>SLS226649</t>
  </si>
  <si>
    <t>SLS226650</t>
  </si>
  <si>
    <t>SLS226651</t>
  </si>
  <si>
    <t>SLS226652</t>
  </si>
  <si>
    <t>SLS226653</t>
  </si>
  <si>
    <t>SLS226654</t>
  </si>
  <si>
    <t>SLS226655</t>
  </si>
  <si>
    <t>SLS226656</t>
  </si>
  <si>
    <t>SLS226657</t>
  </si>
  <si>
    <t>SLS226658</t>
  </si>
  <si>
    <t>SLS226659</t>
  </si>
  <si>
    <t>SLS226660</t>
  </si>
  <si>
    <t>SLS226661</t>
  </si>
  <si>
    <t>SLS226662</t>
  </si>
  <si>
    <t>SLS226663</t>
  </si>
  <si>
    <t>SLS226664</t>
  </si>
  <si>
    <t>SLS226665</t>
  </si>
  <si>
    <t>SLS226666</t>
  </si>
  <si>
    <t>SLS226667</t>
  </si>
  <si>
    <t>SLS226668</t>
  </si>
  <si>
    <t>SLS226669</t>
  </si>
  <si>
    <t>SLS226670</t>
  </si>
  <si>
    <t>SLS226671</t>
  </si>
  <si>
    <t>SLS226672</t>
  </si>
  <si>
    <t>SLS226673</t>
  </si>
  <si>
    <t>SLS226674</t>
  </si>
  <si>
    <t>SLS226675</t>
  </si>
  <si>
    <t>SLS226676</t>
  </si>
  <si>
    <t>SLS226677</t>
  </si>
  <si>
    <t>SLS226678</t>
  </si>
  <si>
    <t>SLS226679</t>
  </si>
  <si>
    <t>SLS226680</t>
  </si>
  <si>
    <t>SLS226681</t>
  </si>
  <si>
    <t>SLS226682</t>
  </si>
  <si>
    <t>SLS226683</t>
  </si>
  <si>
    <t>SLS226684</t>
  </si>
  <si>
    <t>SLS226685</t>
  </si>
  <si>
    <t>SLS226686</t>
  </si>
  <si>
    <t>SLS226687</t>
  </si>
  <si>
    <t>SLS226688</t>
  </si>
  <si>
    <t>SLS226689</t>
  </si>
  <si>
    <t>SLS226690</t>
  </si>
  <si>
    <t>SLS226691</t>
  </si>
  <si>
    <t>SLS226692</t>
  </si>
  <si>
    <t>SLS226693</t>
  </si>
  <si>
    <t>SLS226694</t>
  </si>
  <si>
    <t>SLS226695</t>
  </si>
  <si>
    <t>SLS226696</t>
  </si>
  <si>
    <t>SLS226697</t>
  </si>
  <si>
    <t>SLS226698</t>
  </si>
  <si>
    <t>SLS226699</t>
  </si>
  <si>
    <t>SLS226700</t>
  </si>
  <si>
    <t>SLS226701</t>
  </si>
  <si>
    <t>SLS226702</t>
  </si>
  <si>
    <t>SLS226703</t>
  </si>
  <si>
    <t>SLS226704</t>
  </si>
  <si>
    <t>SLS226705</t>
  </si>
  <si>
    <t>SLS226706</t>
  </si>
  <si>
    <t>SLS226707</t>
  </si>
  <si>
    <t>SLS226708</t>
  </si>
  <si>
    <t>SLS226709</t>
  </si>
  <si>
    <t>SLS226710</t>
  </si>
  <si>
    <t>SLS226711</t>
  </si>
  <si>
    <t>SLS226712</t>
  </si>
  <si>
    <t>SLS226713</t>
  </si>
  <si>
    <t>SLS226714</t>
  </si>
  <si>
    <t>SLS226715</t>
  </si>
  <si>
    <t>SLS226716</t>
  </si>
  <si>
    <t>SLS226717</t>
  </si>
  <si>
    <t>SLS226718</t>
  </si>
  <si>
    <t>SLS226719</t>
  </si>
  <si>
    <t>SLS226720</t>
  </si>
  <si>
    <t>SLS226721</t>
  </si>
  <si>
    <t>SLS226722</t>
  </si>
  <si>
    <t>SLS226723</t>
  </si>
  <si>
    <t>SLS226724</t>
  </si>
  <si>
    <t>SLS226725</t>
  </si>
  <si>
    <t>SLS226726</t>
  </si>
  <si>
    <t>SLS226727</t>
  </si>
  <si>
    <t>SLS226728</t>
  </si>
  <si>
    <t>SLS226729</t>
  </si>
  <si>
    <t>SLS226730</t>
  </si>
  <si>
    <t>SLS226731</t>
  </si>
  <si>
    <t>SLS226732</t>
  </si>
  <si>
    <t>SLS226733</t>
  </si>
  <si>
    <t>SLS226734</t>
  </si>
  <si>
    <t>SLS226735</t>
  </si>
  <si>
    <t>SLS226736</t>
  </si>
  <si>
    <t>SLS226737</t>
  </si>
  <si>
    <t>SLS226738</t>
  </si>
  <si>
    <t>SLS226739</t>
  </si>
  <si>
    <t>SLS226740</t>
  </si>
  <si>
    <t>SLS226741</t>
  </si>
  <si>
    <t>SLS226742</t>
  </si>
  <si>
    <t>SLS226743</t>
  </si>
  <si>
    <t>SLS226744</t>
  </si>
  <si>
    <t>SLS226745</t>
  </si>
  <si>
    <t>SLS226746</t>
  </si>
  <si>
    <t>SLS226747</t>
  </si>
  <si>
    <t>SLS226748</t>
  </si>
  <si>
    <t>SLS226749</t>
  </si>
  <si>
    <t>SLS226750</t>
  </si>
  <si>
    <t>SLS226751</t>
  </si>
  <si>
    <t>SLS226752</t>
  </si>
  <si>
    <t>SLS226753</t>
  </si>
  <si>
    <t>SLS226754</t>
  </si>
  <si>
    <t>SLS226755</t>
  </si>
  <si>
    <t>SLS226756</t>
  </si>
  <si>
    <t>SLS226757</t>
  </si>
  <si>
    <t>SLS226758</t>
  </si>
  <si>
    <t>SLS226759</t>
  </si>
  <si>
    <t>SLS226760</t>
  </si>
  <si>
    <t>SLS226761</t>
  </si>
  <si>
    <t>SLS226762</t>
  </si>
  <si>
    <t>SLS226763</t>
  </si>
  <si>
    <t>SLS226764</t>
  </si>
  <si>
    <t>SLS226765</t>
  </si>
  <si>
    <t>SLS226766</t>
  </si>
  <si>
    <t>SLS226767</t>
  </si>
  <si>
    <t>SLS226768</t>
  </si>
  <si>
    <t>SLS226769</t>
  </si>
  <si>
    <t>SLS226770</t>
  </si>
  <si>
    <t>SLS226771</t>
  </si>
  <si>
    <t>SLS226772</t>
  </si>
  <si>
    <t>SLS226773</t>
  </si>
  <si>
    <t>SLS226774</t>
  </si>
  <si>
    <t>SLS226775</t>
  </si>
  <si>
    <t>SLS226776</t>
  </si>
  <si>
    <t>SLS226777</t>
  </si>
  <si>
    <t>SLS226778</t>
  </si>
  <si>
    <t>SLS226779</t>
  </si>
  <si>
    <t>SLS226780</t>
  </si>
  <si>
    <t>SLS226781</t>
  </si>
  <si>
    <t>SLS226782</t>
  </si>
  <si>
    <t>SLS226783</t>
  </si>
  <si>
    <t>SLS226784</t>
  </si>
  <si>
    <t>SLS226785</t>
  </si>
  <si>
    <t>SLS226786</t>
  </si>
  <si>
    <t>SLS226787</t>
  </si>
  <si>
    <t>SLS226788</t>
  </si>
  <si>
    <t>SLS226789</t>
  </si>
  <si>
    <t>SLS226790</t>
  </si>
  <si>
    <t>SLS226791</t>
  </si>
  <si>
    <t>SLS226792</t>
  </si>
  <si>
    <t>SLS226793</t>
  </si>
  <si>
    <t>SLS226794</t>
  </si>
  <si>
    <t>SLS226795</t>
  </si>
  <si>
    <t>SLS226796</t>
  </si>
  <si>
    <t>SLS226797</t>
  </si>
  <si>
    <t>SLS226798</t>
  </si>
  <si>
    <t>SLS226799</t>
  </si>
  <si>
    <t>SLS226800</t>
  </si>
  <si>
    <t>SLS226801</t>
  </si>
  <si>
    <t>SLS226802</t>
  </si>
  <si>
    <t>SLS226803</t>
  </si>
  <si>
    <t>SLS226804</t>
  </si>
  <si>
    <t>SLS226805</t>
  </si>
  <si>
    <t>SLS226806</t>
  </si>
  <si>
    <t>SLS226807</t>
  </si>
  <si>
    <t>SLS226808</t>
  </si>
  <si>
    <t>SLS226809</t>
  </si>
  <si>
    <t>SLS226810</t>
  </si>
  <si>
    <t>SLS226811</t>
  </si>
  <si>
    <t>SLS226812</t>
  </si>
  <si>
    <t>SLS226813</t>
  </si>
  <si>
    <t>SLS226814</t>
  </si>
  <si>
    <t>SLS226815</t>
  </si>
  <si>
    <t>SLS226816</t>
  </si>
  <si>
    <t>SLS226817</t>
  </si>
  <si>
    <t>SLS226818</t>
  </si>
  <si>
    <t>SLS226819</t>
  </si>
  <si>
    <t>SLS226820</t>
  </si>
  <si>
    <t>SLS226821</t>
  </si>
  <si>
    <t>SLS226822</t>
  </si>
  <si>
    <t>SLS226823</t>
  </si>
  <si>
    <t>SLS226824</t>
  </si>
  <si>
    <t>SLS226825</t>
  </si>
  <si>
    <t>SLS226826</t>
  </si>
  <si>
    <t>SLS226827</t>
  </si>
  <si>
    <t>SLS226828</t>
  </si>
  <si>
    <t>SLS226829</t>
  </si>
  <si>
    <t>SLS226830</t>
  </si>
  <si>
    <t>SLS226831</t>
  </si>
  <si>
    <t>SLS226832</t>
  </si>
  <si>
    <t>SLS226833</t>
  </si>
  <si>
    <t>SLS226834</t>
  </si>
  <si>
    <t>SLS226835</t>
  </si>
  <si>
    <t>SLS226836</t>
  </si>
  <si>
    <t>SLS226837</t>
  </si>
  <si>
    <t>SLS226838</t>
  </si>
  <si>
    <t>SLS226839</t>
  </si>
  <si>
    <t>SLS226840</t>
  </si>
  <si>
    <t>SLS226841</t>
  </si>
  <si>
    <t>SLS226842</t>
  </si>
  <si>
    <t>SLS226843</t>
  </si>
  <si>
    <t>SLS226844</t>
  </si>
  <si>
    <t>SLS226845</t>
  </si>
  <si>
    <t>SLS226846</t>
  </si>
  <si>
    <t>SLS226847</t>
  </si>
  <si>
    <t>SLS226848</t>
  </si>
  <si>
    <t>SLS226849</t>
  </si>
  <si>
    <t>SLS226850</t>
  </si>
  <si>
    <t>SLS226851</t>
  </si>
  <si>
    <t>SLS226852</t>
  </si>
  <si>
    <t>SLS226853</t>
  </si>
  <si>
    <t>SLS226854</t>
  </si>
  <si>
    <t>SLS226855</t>
  </si>
  <si>
    <t>SLS226856</t>
  </si>
  <si>
    <t>SLS226857</t>
  </si>
  <si>
    <t>SLS226858</t>
  </si>
  <si>
    <t>SLS226859</t>
  </si>
  <si>
    <t>SLS226860</t>
  </si>
  <si>
    <t>SLS226861</t>
  </si>
  <si>
    <t>SLS226862</t>
  </si>
  <si>
    <t>SLS226863</t>
  </si>
  <si>
    <t>SLS226864</t>
  </si>
  <si>
    <t>SLS226865</t>
  </si>
  <si>
    <t>SLS226866</t>
  </si>
  <si>
    <t>SLS226867</t>
  </si>
  <si>
    <t>SLS226868</t>
  </si>
  <si>
    <t>SLS226869</t>
  </si>
  <si>
    <t>SLS226870</t>
  </si>
  <si>
    <t>SLS226871</t>
  </si>
  <si>
    <t>SLS226872</t>
  </si>
  <si>
    <t>SLS226873</t>
  </si>
  <si>
    <t>SLS226874</t>
  </si>
  <si>
    <t>SLS226875</t>
  </si>
  <si>
    <t>SLS226876</t>
  </si>
  <si>
    <t>SLS226877</t>
  </si>
  <si>
    <t>SLS226878</t>
  </si>
  <si>
    <t>SLS226879</t>
  </si>
  <si>
    <t>SLS226880</t>
  </si>
  <si>
    <t>SLS226881</t>
  </si>
  <si>
    <t>SLS226882</t>
  </si>
  <si>
    <t>SLS226883</t>
  </si>
  <si>
    <t>SLS226884</t>
  </si>
  <si>
    <t>SLS226885</t>
  </si>
  <si>
    <t>SLS226886</t>
  </si>
  <si>
    <t>SLS226887</t>
  </si>
  <si>
    <t>SLS226888</t>
  </si>
  <si>
    <t>SLS226889</t>
  </si>
  <si>
    <t>SLS226890</t>
  </si>
  <si>
    <t>SLS226891</t>
  </si>
  <si>
    <t>SLS226892</t>
  </si>
  <si>
    <t>SLS226893</t>
  </si>
  <si>
    <t>SLS226894</t>
  </si>
  <si>
    <t>SLS226895</t>
  </si>
  <si>
    <t>SLS226896</t>
  </si>
  <si>
    <t>SLS226897</t>
  </si>
  <si>
    <t>SLS226898</t>
  </si>
  <si>
    <t>SLS226899</t>
  </si>
  <si>
    <t>SLS226900</t>
  </si>
  <si>
    <t>SLS226901</t>
  </si>
  <si>
    <t>SLS226902</t>
  </si>
  <si>
    <t>SLS226903</t>
  </si>
  <si>
    <t>SLS226904</t>
  </si>
  <si>
    <t>SLS226905</t>
  </si>
  <si>
    <t>SLS226906</t>
  </si>
  <si>
    <t>SLS226907</t>
  </si>
  <si>
    <t>SLS226908</t>
  </si>
  <si>
    <t>SLS226909</t>
  </si>
  <si>
    <t>SLS226910</t>
  </si>
  <si>
    <t>SLS226911</t>
  </si>
  <si>
    <t>SLS226912</t>
  </si>
  <si>
    <t>SLS226913</t>
  </si>
  <si>
    <t>SLS226914</t>
  </si>
  <si>
    <t>SLS226915</t>
  </si>
  <si>
    <t>SLS226916</t>
  </si>
  <si>
    <t>SLS226917</t>
  </si>
  <si>
    <t>SLS226918</t>
  </si>
  <si>
    <t>SLS226919</t>
  </si>
  <si>
    <t>SLS226920</t>
  </si>
  <si>
    <t>SLS226921</t>
  </si>
  <si>
    <t>SLS226922</t>
  </si>
  <si>
    <t>SLS226923</t>
  </si>
  <si>
    <t>SLS226924</t>
  </si>
  <si>
    <t>SLS226925</t>
  </si>
  <si>
    <t>SLS226926</t>
  </si>
  <si>
    <t>SLS226927</t>
  </si>
  <si>
    <t>SLS226928</t>
  </si>
  <si>
    <t>SLS226929</t>
  </si>
  <si>
    <t>SLS226930</t>
  </si>
  <si>
    <t>SLS226931</t>
  </si>
  <si>
    <t>SLS226932</t>
  </si>
  <si>
    <t>SLS226933</t>
  </si>
  <si>
    <t>SLS226934</t>
  </si>
  <si>
    <t>SLS226935</t>
  </si>
  <si>
    <t>SLS226936</t>
  </si>
  <si>
    <t>SLS226937</t>
  </si>
  <si>
    <t>SLS226938</t>
  </si>
  <si>
    <t>SLS226939</t>
  </si>
  <si>
    <t>SLS226940</t>
  </si>
  <si>
    <t>SLS226941</t>
  </si>
  <si>
    <t>SLS226942</t>
  </si>
  <si>
    <t>SLS226943</t>
  </si>
  <si>
    <t>SLS226944</t>
  </si>
  <si>
    <t>SLS226945</t>
  </si>
  <si>
    <t>SLS226946</t>
  </si>
  <si>
    <t>SLS226947</t>
  </si>
  <si>
    <t>SLS226948</t>
  </si>
  <si>
    <t>SLS226949</t>
  </si>
  <si>
    <t>SLS226950</t>
  </si>
  <si>
    <t>SLS226951</t>
  </si>
  <si>
    <t>SLS226952</t>
  </si>
  <si>
    <t>SLS226953</t>
  </si>
  <si>
    <t>SLS226954</t>
  </si>
  <si>
    <t>SLS226955</t>
  </si>
  <si>
    <t>SLS226956</t>
  </si>
  <si>
    <t>SLS226957</t>
  </si>
  <si>
    <t>SLS226958</t>
  </si>
  <si>
    <t>SLS226959</t>
  </si>
  <si>
    <t>SLS226960</t>
  </si>
  <si>
    <t>SLS226961</t>
  </si>
  <si>
    <t>SLS226962</t>
  </si>
  <si>
    <t>SLS226963</t>
  </si>
  <si>
    <t>SLS226964</t>
  </si>
  <si>
    <t>SLS226965</t>
  </si>
  <si>
    <t>SLS226966</t>
  </si>
  <si>
    <t>SLS226967</t>
  </si>
  <si>
    <t>SLS226968</t>
  </si>
  <si>
    <t>SLS226969</t>
  </si>
  <si>
    <t>SLS226970</t>
  </si>
  <si>
    <t>SLS226971</t>
  </si>
  <si>
    <t>SLS226972</t>
  </si>
  <si>
    <t>SLS226973</t>
  </si>
  <si>
    <t>SLS226974</t>
  </si>
  <si>
    <t>SLS226975</t>
  </si>
  <si>
    <t>SLS226976</t>
  </si>
  <si>
    <t>SLS226977</t>
  </si>
  <si>
    <t>SLS226978</t>
  </si>
  <si>
    <t>SLS226979</t>
  </si>
  <si>
    <t>SLS226980</t>
  </si>
  <si>
    <t>SLS226981</t>
  </si>
  <si>
    <t>SLS226982</t>
  </si>
  <si>
    <t>SLS226983</t>
  </si>
  <si>
    <t>SLS226984</t>
  </si>
  <si>
    <t>SLS226985</t>
  </si>
  <si>
    <t>SLS226986</t>
  </si>
  <si>
    <t>SLS226987</t>
  </si>
  <si>
    <t>SLS226988</t>
  </si>
  <si>
    <t>SLS226989</t>
  </si>
  <si>
    <t>SLS226990</t>
  </si>
  <si>
    <t>SLS226991</t>
  </si>
  <si>
    <t>SLS226992</t>
  </si>
  <si>
    <t>SLS226993</t>
  </si>
  <si>
    <t>SLS226994</t>
  </si>
  <si>
    <t>SLS226995</t>
  </si>
  <si>
    <t>SLS226996</t>
  </si>
  <si>
    <t>SLS226997</t>
  </si>
  <si>
    <t>SLS226998</t>
  </si>
  <si>
    <t>SLS226999</t>
  </si>
  <si>
    <t>SLS227000</t>
  </si>
  <si>
    <t>SLS227001</t>
  </si>
  <si>
    <t>SLS227002</t>
  </si>
  <si>
    <t>SLS227003</t>
  </si>
  <si>
    <t>SLS227004</t>
  </si>
  <si>
    <t>SLS227005</t>
  </si>
  <si>
    <t>SLS227006</t>
  </si>
  <si>
    <t>SLS227007</t>
  </si>
  <si>
    <t>SLS227008</t>
  </si>
  <si>
    <t>SLS227009</t>
  </si>
  <si>
    <t>SLS227010</t>
  </si>
  <si>
    <t>SLS227011</t>
  </si>
  <si>
    <t>SLS227012</t>
  </si>
  <si>
    <t>SLS227013</t>
  </si>
  <si>
    <t>SLS227014</t>
  </si>
  <si>
    <t>SLS227015</t>
  </si>
  <si>
    <t>SLS227016</t>
  </si>
  <si>
    <t>SLS227017</t>
  </si>
  <si>
    <t>SLS227018</t>
  </si>
  <si>
    <t>SLS227019</t>
  </si>
  <si>
    <t>SLS227020</t>
  </si>
  <si>
    <t>SLS227021</t>
  </si>
  <si>
    <t>SLS227022</t>
  </si>
  <si>
    <t>SLS227023</t>
  </si>
  <si>
    <t>SLS227024</t>
  </si>
  <si>
    <t>SLS227025</t>
  </si>
  <si>
    <t>SLS227026</t>
  </si>
  <si>
    <t>SLS227027</t>
  </si>
  <si>
    <t>SLS227028</t>
  </si>
  <si>
    <t>SLS227029</t>
  </si>
  <si>
    <t>SLS227030</t>
  </si>
  <si>
    <t>SLS227031</t>
  </si>
  <si>
    <t>SLS227032</t>
  </si>
  <si>
    <t>SLS227033</t>
  </si>
  <si>
    <t>SLS227034</t>
  </si>
  <si>
    <t>SLS227035</t>
  </si>
  <si>
    <t>SLS227036</t>
  </si>
  <si>
    <t>SLS227037</t>
  </si>
  <si>
    <t>SLS227038</t>
  </si>
  <si>
    <t>SLS227039</t>
  </si>
  <si>
    <t>SLS227040</t>
  </si>
  <si>
    <t>SLS227041</t>
  </si>
  <si>
    <t>SLS227042</t>
  </si>
  <si>
    <t>SLS227043</t>
  </si>
  <si>
    <t>SLS227044</t>
  </si>
  <si>
    <t>SLS227045</t>
  </si>
  <si>
    <t>SLS227046</t>
  </si>
  <si>
    <t>SLS227047</t>
  </si>
  <si>
    <t>SLS227048</t>
  </si>
  <si>
    <t>SLS227049</t>
  </si>
  <si>
    <t>SLS227050</t>
  </si>
  <si>
    <t>SLS227051</t>
  </si>
  <si>
    <t>SLS227052</t>
  </si>
  <si>
    <t>SLS227053</t>
  </si>
  <si>
    <t>SLS227054</t>
  </si>
  <si>
    <t>SLS227055</t>
  </si>
  <si>
    <t>SLS227056</t>
  </si>
  <si>
    <t>SLS227057</t>
  </si>
  <si>
    <t>SLS227058</t>
  </si>
  <si>
    <t>SLS227059</t>
  </si>
  <si>
    <t>SLS227060</t>
  </si>
  <si>
    <t>SLS227061</t>
  </si>
  <si>
    <t>SLS227062</t>
  </si>
  <si>
    <t>SLS227063</t>
  </si>
  <si>
    <t>SLS227064</t>
  </si>
  <si>
    <t>SLS227065</t>
  </si>
  <si>
    <t>SLS227066</t>
  </si>
  <si>
    <t>SLS227067</t>
  </si>
  <si>
    <t>SLS227068</t>
  </si>
  <si>
    <t>SLS227069</t>
  </si>
  <si>
    <t>SLS227070</t>
  </si>
  <si>
    <t>SLS227071</t>
  </si>
  <si>
    <t>SLS227072</t>
  </si>
  <si>
    <t>SLS227073</t>
  </si>
  <si>
    <t>SLS227074</t>
  </si>
  <si>
    <t>SLS227075</t>
  </si>
  <si>
    <t>SLS227076</t>
  </si>
  <si>
    <t>SLS227077</t>
  </si>
  <si>
    <t>SLS227078</t>
  </si>
  <si>
    <t>SLS227079</t>
  </si>
  <si>
    <t>SLS227080</t>
  </si>
  <si>
    <t>SLS227081</t>
  </si>
  <si>
    <t>SLS227082</t>
  </si>
  <si>
    <t>SLS227083</t>
  </si>
  <si>
    <t>SLS227084</t>
  </si>
  <si>
    <t>SLS227085</t>
  </si>
  <si>
    <t>SLS227086</t>
  </si>
  <si>
    <t>SLS227087</t>
  </si>
  <si>
    <t>SLS227088</t>
  </si>
  <si>
    <t>SLS227089</t>
  </si>
  <si>
    <t>SLS227090</t>
  </si>
  <si>
    <t>SLS227091</t>
  </si>
  <si>
    <t>SLS227092</t>
  </si>
  <si>
    <t>SLS227093</t>
  </si>
  <si>
    <t>SLS227094</t>
  </si>
  <si>
    <t>SLS227095</t>
  </si>
  <si>
    <t>SLS227096</t>
  </si>
  <si>
    <t>SLS227097</t>
  </si>
  <si>
    <t>SLS227098</t>
  </si>
  <si>
    <t>SLS227099</t>
  </si>
  <si>
    <t>SLS227100</t>
  </si>
  <si>
    <t>SLS227101</t>
  </si>
  <si>
    <t>SLS227102</t>
  </si>
  <si>
    <t>SLS227103</t>
  </si>
  <si>
    <t>SLS227104</t>
  </si>
  <si>
    <t>SLS227105</t>
  </si>
  <si>
    <t>SLS227106</t>
  </si>
  <si>
    <t>SLS227107</t>
  </si>
  <si>
    <t>SLS227108</t>
  </si>
  <si>
    <t>SLS227109</t>
  </si>
  <si>
    <t>SLS227110</t>
  </si>
  <si>
    <t>SLS227111</t>
  </si>
  <si>
    <t>SLS227112</t>
  </si>
  <si>
    <t>SLS227113</t>
  </si>
  <si>
    <t>SLS227114</t>
  </si>
  <si>
    <t>SLS227115</t>
  </si>
  <si>
    <t>SLS227116</t>
  </si>
  <si>
    <t>SLS227117</t>
  </si>
  <si>
    <t>SLS227118</t>
  </si>
  <si>
    <t>SLS227119</t>
  </si>
  <si>
    <t>SLS227120</t>
  </si>
  <si>
    <t>SLS227121</t>
  </si>
  <si>
    <t>SLS227122</t>
  </si>
  <si>
    <t>SLS227123</t>
  </si>
  <si>
    <t>SLS227124</t>
  </si>
  <si>
    <t>SLS227125</t>
  </si>
  <si>
    <t>SLS227126</t>
  </si>
  <si>
    <t>SLS227127</t>
  </si>
  <si>
    <t>SLS227128</t>
  </si>
  <si>
    <t>SLS227129</t>
  </si>
  <si>
    <t>SLS227130</t>
  </si>
  <si>
    <t>SLS227131</t>
  </si>
  <si>
    <t>SLS227132</t>
  </si>
  <si>
    <t>SLS227133</t>
  </si>
  <si>
    <t>SLS227134</t>
  </si>
  <si>
    <t>SLS227135</t>
  </si>
  <si>
    <t>SLS227136</t>
  </si>
  <si>
    <t>SLS227137</t>
  </si>
  <si>
    <t>SLS227138</t>
  </si>
  <si>
    <t>SLS227139</t>
  </si>
  <si>
    <t>SLS227140</t>
  </si>
  <si>
    <t>SLS227141</t>
  </si>
  <si>
    <t>SLS227142</t>
  </si>
  <si>
    <t>SLS227143</t>
  </si>
  <si>
    <t>SLS227144</t>
  </si>
  <si>
    <t>SLS227145</t>
  </si>
  <si>
    <t>SLS227146</t>
  </si>
  <si>
    <t>SLS227147</t>
  </si>
  <si>
    <t>SLS227148</t>
  </si>
  <si>
    <t>SLS227149</t>
  </si>
  <si>
    <t>SLS227150</t>
  </si>
  <si>
    <t>SLS227151</t>
  </si>
  <si>
    <t>SLS227152</t>
  </si>
  <si>
    <t>SLS227153</t>
  </si>
  <si>
    <t>SLS227154</t>
  </si>
  <si>
    <t>SLS227155</t>
  </si>
  <si>
    <t>SLS227156</t>
  </si>
  <si>
    <t>SLS227157</t>
  </si>
  <si>
    <t>SLS227158</t>
  </si>
  <si>
    <t>SLS227159</t>
  </si>
  <si>
    <t>SLS227160</t>
  </si>
  <si>
    <t>SLS227161</t>
  </si>
  <si>
    <t>SLS227162</t>
  </si>
  <si>
    <t>SLS227163</t>
  </si>
  <si>
    <t>SLS227164</t>
  </si>
  <si>
    <t>SLS227165</t>
  </si>
  <si>
    <t>SLS227166</t>
  </si>
  <si>
    <t>SLS227167</t>
  </si>
  <si>
    <t>SLS227168</t>
  </si>
  <si>
    <t>SLS227169</t>
  </si>
  <si>
    <t>SLS227170</t>
  </si>
  <si>
    <t>SLS227171</t>
  </si>
  <si>
    <t>SLS227172</t>
  </si>
  <si>
    <t>SLS227173</t>
  </si>
  <si>
    <t>SLS227174</t>
  </si>
  <si>
    <t>SLS227175</t>
  </si>
  <si>
    <t>SLS227176</t>
  </si>
  <si>
    <t>SLS227177</t>
  </si>
  <si>
    <t>SLS227178</t>
  </si>
  <si>
    <t>SLS227179</t>
  </si>
  <si>
    <t>SLS227180</t>
  </si>
  <si>
    <t>SLS227181</t>
  </si>
  <si>
    <t>SLS227182</t>
  </si>
  <si>
    <t>SLS227183</t>
  </si>
  <si>
    <t>SLS227184</t>
  </si>
  <si>
    <t>SLS227185</t>
  </si>
  <si>
    <t>SLS227186</t>
  </si>
  <si>
    <t>SLS227187</t>
  </si>
  <si>
    <t>SLS227188</t>
  </si>
  <si>
    <t>SLS227189</t>
  </si>
  <si>
    <t>SLS227190</t>
  </si>
  <si>
    <t>SLS227191</t>
  </si>
  <si>
    <t>SLS227192</t>
  </si>
  <si>
    <t>SLS227193</t>
  </si>
  <si>
    <t>SLS227194</t>
  </si>
  <si>
    <t>SLS227195</t>
  </si>
  <si>
    <t>SLS227196</t>
  </si>
  <si>
    <t>SLS227197</t>
  </si>
  <si>
    <t>SLS227198</t>
  </si>
  <si>
    <t>SLS227199</t>
  </si>
  <si>
    <t>SLS227200</t>
  </si>
  <si>
    <t>SLS227201</t>
  </si>
  <si>
    <t>SLS227202</t>
  </si>
  <si>
    <t>SLS227203</t>
  </si>
  <si>
    <t>SLS227204</t>
  </si>
  <si>
    <t>SLS227205</t>
  </si>
  <si>
    <t>SLS227206</t>
  </si>
  <si>
    <t>SLS227207</t>
  </si>
  <si>
    <t>SLS227208</t>
  </si>
  <si>
    <t>SLS227209</t>
  </si>
  <si>
    <t>SLS227210</t>
  </si>
  <si>
    <t>SLS227211</t>
  </si>
  <si>
    <t>SLS227212</t>
  </si>
  <si>
    <t>SLS227213</t>
  </si>
  <si>
    <t>SLS227214</t>
  </si>
  <si>
    <t>SLS227215</t>
  </si>
  <si>
    <t>SLS227216</t>
  </si>
  <si>
    <t>SLS227217</t>
  </si>
  <si>
    <t>SLS227218</t>
  </si>
  <si>
    <t>SLS227219</t>
  </si>
  <si>
    <t>SLS227220</t>
  </si>
  <si>
    <t>SLS227221</t>
  </si>
  <si>
    <t>SLS227222</t>
  </si>
  <si>
    <t>SLS227223</t>
  </si>
  <si>
    <t>SLS227224</t>
  </si>
  <si>
    <t>SLS227225</t>
  </si>
  <si>
    <t>SLS227226</t>
  </si>
  <si>
    <t>SLS227227</t>
  </si>
  <si>
    <t>SLS227228</t>
  </si>
  <si>
    <t>SLS227229</t>
  </si>
  <si>
    <t>SLS227230</t>
  </si>
  <si>
    <t>SLS227231</t>
  </si>
  <si>
    <t>SLS227232</t>
  </si>
  <si>
    <t>SLS227233</t>
  </si>
  <si>
    <t>SLS227234</t>
  </si>
  <si>
    <t>SLS227235</t>
  </si>
  <si>
    <t>SLS227236</t>
  </si>
  <si>
    <t>SLS227237</t>
  </si>
  <si>
    <t>SLS227238</t>
  </si>
  <si>
    <t>SLS227239</t>
  </si>
  <si>
    <t>SLS227240</t>
  </si>
  <si>
    <t>SLS227241</t>
  </si>
  <si>
    <t>SLS227242</t>
  </si>
  <si>
    <t>SLS227243</t>
  </si>
  <si>
    <t>SLS227244</t>
  </si>
  <si>
    <t>SLS227245</t>
  </si>
  <si>
    <t>SLS227246</t>
  </si>
  <si>
    <t>SLS227247</t>
  </si>
  <si>
    <t>SLS227248</t>
  </si>
  <si>
    <t>SLS227249</t>
  </si>
  <si>
    <t>SLS227250</t>
  </si>
  <si>
    <t>SLS227251</t>
  </si>
  <si>
    <t>SLS227252</t>
  </si>
  <si>
    <t>SLS227253</t>
  </si>
  <si>
    <t>SLS227254</t>
  </si>
  <si>
    <t>SLS227255</t>
  </si>
  <si>
    <t>SLS227256</t>
  </si>
  <si>
    <t>SLS227257</t>
  </si>
  <si>
    <t>SLS227258</t>
  </si>
  <si>
    <t>SLS227259</t>
  </si>
  <si>
    <t>SLS227260</t>
  </si>
  <si>
    <t>SLS227261</t>
  </si>
  <si>
    <t>SLS227262</t>
  </si>
  <si>
    <t>SLS227263</t>
  </si>
  <si>
    <t>SLS227264</t>
  </si>
  <si>
    <t>SLS227265</t>
  </si>
  <si>
    <t>SLS227266</t>
  </si>
  <si>
    <t>SLS227267</t>
  </si>
  <si>
    <t>SLS227268</t>
  </si>
  <si>
    <t>SLS227269</t>
  </si>
  <si>
    <t>SLS227270</t>
  </si>
  <si>
    <t>SLS227271</t>
  </si>
  <si>
    <t>SLS227272</t>
  </si>
  <si>
    <t>SLS227273</t>
  </si>
  <si>
    <t>SLS227274</t>
  </si>
  <si>
    <t>SLS227275</t>
  </si>
  <si>
    <t>SLS227276</t>
  </si>
  <si>
    <t>SLS227277</t>
  </si>
  <si>
    <t>SLS227278</t>
  </si>
  <si>
    <t>SLS227279</t>
  </si>
  <si>
    <t>SLS227280</t>
  </si>
  <si>
    <t>SLS227281</t>
  </si>
  <si>
    <t>SLS227282</t>
  </si>
  <si>
    <t>SLS227283</t>
  </si>
  <si>
    <t>SLS227284</t>
  </si>
  <si>
    <t>SLS227285</t>
  </si>
  <si>
    <t>SLS227286</t>
  </si>
  <si>
    <t>SLS227287</t>
  </si>
  <si>
    <t>SLS227288</t>
  </si>
  <si>
    <t>SLS227289</t>
  </si>
  <si>
    <t>SLS227290</t>
  </si>
  <si>
    <t>SLS227291</t>
  </si>
  <si>
    <t>SLS227292</t>
  </si>
  <si>
    <t>SLS227293</t>
  </si>
  <si>
    <t>SLS227294</t>
  </si>
  <si>
    <t>SLS227295</t>
  </si>
  <si>
    <t>SLS227296</t>
  </si>
  <si>
    <t>SLS227297</t>
  </si>
  <si>
    <t>SLS227298</t>
  </si>
  <si>
    <t>SLS227299</t>
  </si>
  <si>
    <t>SLS227300</t>
  </si>
  <si>
    <t>SLS227301</t>
  </si>
  <si>
    <t>SLS227302</t>
  </si>
  <si>
    <t>SLS227303</t>
  </si>
  <si>
    <t>SLS227304</t>
  </si>
  <si>
    <t>SLS227305</t>
  </si>
  <si>
    <t>SLS227306</t>
  </si>
  <si>
    <t>SLS227307</t>
  </si>
  <si>
    <t>SLS227308</t>
  </si>
  <si>
    <t>SLS227309</t>
  </si>
  <si>
    <t>SLS227310</t>
  </si>
  <si>
    <t>SLS227311</t>
  </si>
  <si>
    <t>SLS227312</t>
  </si>
  <si>
    <t>SLS227313</t>
  </si>
  <si>
    <t>SLS227314</t>
  </si>
  <si>
    <t>SLS227315</t>
  </si>
  <si>
    <t>SLS227316</t>
  </si>
  <si>
    <t>SLS227317</t>
  </si>
  <si>
    <t>SLS227318</t>
  </si>
  <si>
    <t>SLS227319</t>
  </si>
  <si>
    <t>SLS227320</t>
  </si>
  <si>
    <t>SLS227321</t>
  </si>
  <si>
    <t>SLS227322</t>
  </si>
  <si>
    <t>SLS227323</t>
  </si>
  <si>
    <t>SLS227324</t>
  </si>
  <si>
    <t>SLS227325</t>
  </si>
  <si>
    <t>SLS227326</t>
  </si>
  <si>
    <t>SLS227327</t>
  </si>
  <si>
    <t>SLS227328</t>
  </si>
  <si>
    <t>SLS227329</t>
  </si>
  <si>
    <t>SLS227330</t>
  </si>
  <si>
    <t>SLS227331</t>
  </si>
  <si>
    <t>SLS227332</t>
  </si>
  <si>
    <t>SLS227333</t>
  </si>
  <si>
    <t>SLS227334</t>
  </si>
  <si>
    <t>SLS227335</t>
  </si>
  <si>
    <t>SLS227336</t>
  </si>
  <si>
    <t>SLS227337</t>
  </si>
  <si>
    <t>SLS227338</t>
  </si>
  <si>
    <t>SLS227339</t>
  </si>
  <si>
    <t>SLS227340</t>
  </si>
  <si>
    <t>SLS227341</t>
  </si>
  <si>
    <t>SLS227342</t>
  </si>
  <si>
    <t>SLS227343</t>
  </si>
  <si>
    <t>SLS227344</t>
  </si>
  <si>
    <t>SLS227345</t>
  </si>
  <si>
    <t>SLS227346</t>
  </si>
  <si>
    <t>SLS227347</t>
  </si>
  <si>
    <t>SLS227348</t>
  </si>
  <si>
    <t>SLS227349</t>
  </si>
  <si>
    <t>SLS227350</t>
  </si>
  <si>
    <t>SLS227351</t>
  </si>
  <si>
    <t>SLS227352</t>
  </si>
  <si>
    <t>SLS227353</t>
  </si>
  <si>
    <t>SLS227354</t>
  </si>
  <si>
    <t>SLS227355</t>
  </si>
  <si>
    <t>SLS227356</t>
  </si>
  <si>
    <t>SLS227357</t>
  </si>
  <si>
    <t>SLS227358</t>
  </si>
  <si>
    <t>SLS227359</t>
  </si>
  <si>
    <t>SLS227360</t>
  </si>
  <si>
    <t>SLS227361</t>
  </si>
  <si>
    <t>SLS227362</t>
  </si>
  <si>
    <t>SLS227363</t>
  </si>
  <si>
    <t>SLS227364</t>
  </si>
  <si>
    <t>SLS227365</t>
  </si>
  <si>
    <t>SLS227366</t>
  </si>
  <si>
    <t>SLS227367</t>
  </si>
  <si>
    <t>SLS227368</t>
  </si>
  <si>
    <t>SLS227369</t>
  </si>
  <si>
    <t>SLS227370</t>
  </si>
  <si>
    <t>SLS227371</t>
  </si>
  <si>
    <t>SLS227372</t>
  </si>
  <si>
    <t>SLS227373</t>
  </si>
  <si>
    <t>SLS227374</t>
  </si>
  <si>
    <t>SLS227375</t>
  </si>
  <si>
    <t>SLS227376</t>
  </si>
  <si>
    <t>SLS227377</t>
  </si>
  <si>
    <t>SLS227378</t>
  </si>
  <si>
    <t>SLS227379</t>
  </si>
  <si>
    <t>SLS227380</t>
  </si>
  <si>
    <t>SLS227381</t>
  </si>
  <si>
    <t>SLS227382</t>
  </si>
  <si>
    <t>SLS227383</t>
  </si>
  <si>
    <t>SLS227384</t>
  </si>
  <si>
    <t>SLS227385</t>
  </si>
  <si>
    <t>SLS227386</t>
  </si>
  <si>
    <t>SLS227387</t>
  </si>
  <si>
    <t>SLS227388</t>
  </si>
  <si>
    <t>SLS227389</t>
  </si>
  <si>
    <t>SLS227390</t>
  </si>
  <si>
    <t>SLS227391</t>
  </si>
  <si>
    <t>SLS227392</t>
  </si>
  <si>
    <t>SLS227393</t>
  </si>
  <si>
    <t>SLS227394</t>
  </si>
  <si>
    <t>SLS227395</t>
  </si>
  <si>
    <t>SLS227396</t>
  </si>
  <si>
    <t>SLS227397</t>
  </si>
  <si>
    <t>SLS227398</t>
  </si>
  <si>
    <t>SLS227399</t>
  </si>
  <si>
    <t>SLS227400</t>
  </si>
  <si>
    <t>SLS227401</t>
  </si>
  <si>
    <t>SLS227402</t>
  </si>
  <si>
    <t>SLS227403</t>
  </si>
  <si>
    <t>SLS227404</t>
  </si>
  <si>
    <t>SLS227405</t>
  </si>
  <si>
    <t>SLS227406</t>
  </si>
  <si>
    <t>SLS227407</t>
  </si>
  <si>
    <t>SLS227408</t>
  </si>
  <si>
    <t>SLS227409</t>
  </si>
  <si>
    <t>SLS227410</t>
  </si>
  <si>
    <t>SLS227411</t>
  </si>
  <si>
    <t>SLS227412</t>
  </si>
  <si>
    <t>SLS227413</t>
  </si>
  <si>
    <t>SLS227414</t>
  </si>
  <si>
    <t>SLS227415</t>
  </si>
  <si>
    <t>SLS227416</t>
  </si>
  <si>
    <t>SLS227417</t>
  </si>
  <si>
    <t>SLS227418</t>
  </si>
  <si>
    <t>SLS227419</t>
  </si>
  <si>
    <t>SLS227420</t>
  </si>
  <si>
    <t>SLS227421</t>
  </si>
  <si>
    <t>SLS227422</t>
  </si>
  <si>
    <t>SLS227423</t>
  </si>
  <si>
    <t>SLS227424</t>
  </si>
  <si>
    <t>SLS227425</t>
  </si>
  <si>
    <t>SLS227426</t>
  </si>
  <si>
    <t>SLS227427</t>
  </si>
  <si>
    <t>SLS227428</t>
  </si>
  <si>
    <t>SLS227429</t>
  </si>
  <si>
    <t>SLS227430</t>
  </si>
  <si>
    <t>SLS227431</t>
  </si>
  <si>
    <t>SLS227432</t>
  </si>
  <si>
    <t>SLS227433</t>
  </si>
  <si>
    <t>SLS227434</t>
  </si>
  <si>
    <t>SLS227435</t>
  </si>
  <si>
    <t>SLS227436</t>
  </si>
  <si>
    <t>SLS227437</t>
  </si>
  <si>
    <t>SLS227438</t>
  </si>
  <si>
    <t>SLS227439</t>
  </si>
  <si>
    <t>SLS227440</t>
  </si>
  <si>
    <t>SLS227441</t>
  </si>
  <si>
    <t>SLS227442</t>
  </si>
  <si>
    <t>SLS227443</t>
  </si>
  <si>
    <t>SLS227444</t>
  </si>
  <si>
    <t>SLS227445</t>
  </si>
  <si>
    <t>SLS227446</t>
  </si>
  <si>
    <t>SLS227447</t>
  </si>
  <si>
    <t>SLS227448</t>
  </si>
  <si>
    <t>SLS227449</t>
  </si>
  <si>
    <t>SLS227450</t>
  </si>
  <si>
    <t>SLS227451</t>
  </si>
  <si>
    <t>SLS227452</t>
  </si>
  <si>
    <t>SLS227453</t>
  </si>
  <si>
    <t>SLS227454</t>
  </si>
  <si>
    <t>SLS227455</t>
  </si>
  <si>
    <t>SLS227456</t>
  </si>
  <si>
    <t>SLS227457</t>
  </si>
  <si>
    <t>SLS227458</t>
  </si>
  <si>
    <t>SLS227459</t>
  </si>
  <si>
    <t>SLS227460</t>
  </si>
  <si>
    <t>SLS227461</t>
  </si>
  <si>
    <t>SLS227462</t>
  </si>
  <si>
    <t>SLS227463</t>
  </si>
  <si>
    <t>SLS227464</t>
  </si>
  <si>
    <t>SLS227465</t>
  </si>
  <si>
    <t>SLS227466</t>
  </si>
  <si>
    <t>SLS227467</t>
  </si>
  <si>
    <t>SLS227468</t>
  </si>
  <si>
    <t>SLS227469</t>
  </si>
  <si>
    <t>SLS227470</t>
  </si>
  <si>
    <t>SLS227471</t>
  </si>
  <si>
    <t>SLS227472</t>
  </si>
  <si>
    <t>SLS227473</t>
  </si>
  <si>
    <t>SLS227474</t>
  </si>
  <si>
    <t>SLS227475</t>
  </si>
  <si>
    <t>SLS227476</t>
  </si>
  <si>
    <t>SLS227477</t>
  </si>
  <si>
    <t>SLS227478</t>
  </si>
  <si>
    <t>SLS227479</t>
  </si>
  <si>
    <t>SLS227480</t>
  </si>
  <si>
    <t>SLS227481</t>
  </si>
  <si>
    <t>SLS227482</t>
  </si>
  <si>
    <t>SLS227483</t>
  </si>
  <si>
    <t>SLS227484</t>
  </si>
  <si>
    <t>SLS227485</t>
  </si>
  <si>
    <t>SLS227486</t>
  </si>
  <si>
    <t>SLS227487</t>
  </si>
  <si>
    <t>SLS227488</t>
  </si>
  <si>
    <t>SLS227489</t>
  </si>
  <si>
    <t>SLS227490</t>
  </si>
  <si>
    <t>SLS227491</t>
  </si>
  <si>
    <t>SLS227492</t>
  </si>
  <si>
    <t>SLS227493</t>
  </si>
  <si>
    <t>SLS227494</t>
  </si>
  <si>
    <t>SLS227495</t>
  </si>
  <si>
    <t>SLS227496</t>
  </si>
  <si>
    <t>SLS227497</t>
  </si>
  <si>
    <t>SLS227498</t>
  </si>
  <si>
    <t>SLS227499</t>
  </si>
  <si>
    <t>SLS227500</t>
  </si>
  <si>
    <t>SLS227501</t>
  </si>
  <si>
    <t>SLS227502</t>
  </si>
  <si>
    <t>SLS227503</t>
  </si>
  <si>
    <t>SLS227504</t>
  </si>
  <si>
    <t>SLS227505</t>
  </si>
  <si>
    <t>SLS227506</t>
  </si>
  <si>
    <t>SLS227507</t>
  </si>
  <si>
    <t>SLS227508</t>
  </si>
  <si>
    <t>SLS227509</t>
  </si>
  <si>
    <t>SLS227510</t>
  </si>
  <si>
    <t>SLS227511</t>
  </si>
  <si>
    <t>SLS227512</t>
  </si>
  <si>
    <t>SLS227513</t>
  </si>
  <si>
    <t>SLS227514</t>
  </si>
  <si>
    <t>SLS227515</t>
  </si>
  <si>
    <t>SLS227516</t>
  </si>
  <si>
    <t>SLS227517</t>
  </si>
  <si>
    <t>SLS227518</t>
  </si>
  <si>
    <t>SLS227519</t>
  </si>
  <si>
    <t>SLS227520</t>
  </si>
  <si>
    <t>SLS227521</t>
  </si>
  <si>
    <t>SLS227522</t>
  </si>
  <si>
    <t>SLS227523</t>
  </si>
  <si>
    <t>SLS227524</t>
  </si>
  <si>
    <t>SLS227525</t>
  </si>
  <si>
    <t>SLS227526</t>
  </si>
  <si>
    <t>SLS227527</t>
  </si>
  <si>
    <t>SLS227528</t>
  </si>
  <si>
    <t>SLS227529</t>
  </si>
  <si>
    <t>SLS227530</t>
  </si>
  <si>
    <t>SLS227531</t>
  </si>
  <si>
    <t>SLS227532</t>
  </si>
  <si>
    <t>SLS227533</t>
  </si>
  <si>
    <t>SLS227534</t>
  </si>
  <si>
    <t>SLS227535</t>
  </si>
  <si>
    <t>SLS227536</t>
  </si>
  <si>
    <t>SLS227537</t>
  </si>
  <si>
    <t>SLS227538</t>
  </si>
  <si>
    <t>SLS227539</t>
  </si>
  <si>
    <t>SLS227540</t>
  </si>
  <si>
    <t>SLS227541</t>
  </si>
  <si>
    <t>SLS227542</t>
  </si>
  <si>
    <t>SLS227543</t>
  </si>
  <si>
    <t>SLS227544</t>
  </si>
  <si>
    <t>SLS227545</t>
  </si>
  <si>
    <t>SLS227546</t>
  </si>
  <si>
    <t>SLS227547</t>
  </si>
  <si>
    <t>SLS227548</t>
  </si>
  <si>
    <t>SLS227549</t>
  </si>
  <si>
    <t>SLS227550</t>
  </si>
  <si>
    <t>SLS227551</t>
  </si>
  <si>
    <t>SLS227552</t>
  </si>
  <si>
    <t>SLS227553</t>
  </si>
  <si>
    <t>SLS227554</t>
  </si>
  <si>
    <t>SLS227555</t>
  </si>
  <si>
    <t>SLS227556</t>
  </si>
  <si>
    <t>SLS227557</t>
  </si>
  <si>
    <t>SLS227558</t>
  </si>
  <si>
    <t>SLS227559</t>
  </si>
  <si>
    <t>SLS227560</t>
  </si>
  <si>
    <t>SLS227561</t>
  </si>
  <si>
    <t>SLS227562</t>
  </si>
  <si>
    <t>SLS227563</t>
  </si>
  <si>
    <t>SLS227564</t>
  </si>
  <si>
    <t>SLS227565</t>
  </si>
  <si>
    <t>SLS227566</t>
  </si>
  <si>
    <t>SLS227567</t>
  </si>
  <si>
    <t>SLS227568</t>
  </si>
  <si>
    <t>SLS227569</t>
  </si>
  <si>
    <t>SLS227570</t>
  </si>
  <si>
    <t>SLS227571</t>
  </si>
  <si>
    <t>SLS227572</t>
  </si>
  <si>
    <t>SLS227573</t>
  </si>
  <si>
    <t>SLS227574</t>
  </si>
  <si>
    <t>SLS227575</t>
  </si>
  <si>
    <t>SLS227576</t>
  </si>
  <si>
    <t>SLS227577</t>
  </si>
  <si>
    <t>SLS227578</t>
  </si>
  <si>
    <t>SLS227579</t>
  </si>
  <si>
    <t>SLS227580</t>
  </si>
  <si>
    <t>SLS227581</t>
  </si>
  <si>
    <t>SLS227582</t>
  </si>
  <si>
    <t>SLS227583</t>
  </si>
  <si>
    <t>SLS227584</t>
  </si>
  <si>
    <t>SLS227585</t>
  </si>
  <si>
    <t>SLS227586</t>
  </si>
  <si>
    <t>SLS227587</t>
  </si>
  <si>
    <t>SLS227588</t>
  </si>
  <si>
    <t>SLS227589</t>
  </si>
  <si>
    <t>SLS227590</t>
  </si>
  <si>
    <t>SLS227591</t>
  </si>
  <si>
    <t>SLS227592</t>
  </si>
  <si>
    <t>SLS227593</t>
  </si>
  <si>
    <t>SLS227594</t>
  </si>
  <si>
    <t>SLS227595</t>
  </si>
  <si>
    <t>SLS227596</t>
  </si>
  <si>
    <t>SLS227597</t>
  </si>
  <si>
    <t>SLS227598</t>
  </si>
  <si>
    <t>SLS227599</t>
  </si>
  <si>
    <t>SLS227600</t>
  </si>
  <si>
    <t>SLS227601</t>
  </si>
  <si>
    <t>SLS227602</t>
  </si>
  <si>
    <t>SLS227603</t>
  </si>
  <si>
    <t>SLS227604</t>
  </si>
  <si>
    <t>SLS227605</t>
  </si>
  <si>
    <t>SLS227606</t>
  </si>
  <si>
    <t>SLS227607</t>
  </si>
  <si>
    <t>SLS227608</t>
  </si>
  <si>
    <t>SLS227609</t>
  </si>
  <si>
    <t>SLS227610</t>
  </si>
  <si>
    <t>SLS227611</t>
  </si>
  <si>
    <t>SLS227612</t>
  </si>
  <si>
    <t>SLS227613</t>
  </si>
  <si>
    <t>SLS227614</t>
  </si>
  <si>
    <t>SLS227615</t>
  </si>
  <si>
    <t>SLS227616</t>
  </si>
  <si>
    <t>SLS227617</t>
  </si>
  <si>
    <t>SLS227618</t>
  </si>
  <si>
    <t>SLS227619</t>
  </si>
  <si>
    <t>SLS227620</t>
  </si>
  <si>
    <t>SLS227621</t>
  </si>
  <si>
    <t>SLS227622</t>
  </si>
  <si>
    <t>SLS227623</t>
  </si>
  <si>
    <t>SLS227624</t>
  </si>
  <si>
    <t>SLS227625</t>
  </si>
  <si>
    <t>SLS227626</t>
  </si>
  <si>
    <t>SLS227627</t>
  </si>
  <si>
    <t>SLS227628</t>
  </si>
  <si>
    <t>SLS227629</t>
  </si>
  <si>
    <t>SLS227630</t>
  </si>
  <si>
    <t>SLS227631</t>
  </si>
  <si>
    <t>SLS227632</t>
  </si>
  <si>
    <t>SLS227633</t>
  </si>
  <si>
    <t>SLS227634</t>
  </si>
  <si>
    <t>SLS227635</t>
  </si>
  <si>
    <t>SLS227636</t>
  </si>
  <si>
    <t>SLS227637</t>
  </si>
  <si>
    <t>SLS227638</t>
  </si>
  <si>
    <t>SLS227639</t>
  </si>
  <si>
    <t>SLS227640</t>
  </si>
  <si>
    <t>SLS227641</t>
  </si>
  <si>
    <t>SLS227642</t>
  </si>
  <si>
    <t>SLS227643</t>
  </si>
  <si>
    <t>SLS227644</t>
  </si>
  <si>
    <t>SLS227645</t>
  </si>
  <si>
    <t>SLS227646</t>
  </si>
  <si>
    <t>SLS227647</t>
  </si>
  <si>
    <t>SLS227648</t>
  </si>
  <si>
    <t>SLS227649</t>
  </si>
  <si>
    <t>SLS227650</t>
  </si>
  <si>
    <t>SLS227651</t>
  </si>
  <si>
    <t>SLS227652</t>
  </si>
  <si>
    <t>SLS227653</t>
  </si>
  <si>
    <t>SLS227654</t>
  </si>
  <si>
    <t>SLS227655</t>
  </si>
  <si>
    <t>SLS227656</t>
  </si>
  <si>
    <t>SLS227657</t>
  </si>
  <si>
    <t>SLS227658</t>
  </si>
  <si>
    <t>SLS227659</t>
  </si>
  <si>
    <t>SLS227660</t>
  </si>
  <si>
    <t>SLS227661</t>
  </si>
  <si>
    <t>SLS227662</t>
  </si>
  <si>
    <t>SLS227663</t>
  </si>
  <si>
    <t>SLS227664</t>
  </si>
  <si>
    <t>SLS227665</t>
  </si>
  <si>
    <t>SLS227666</t>
  </si>
  <si>
    <t>SLS227667</t>
  </si>
  <si>
    <t>SLS227668</t>
  </si>
  <si>
    <t>SLS227669</t>
  </si>
  <si>
    <t>SLS227670</t>
  </si>
  <si>
    <t>SLS227671</t>
  </si>
  <si>
    <t>SLS227672</t>
  </si>
  <si>
    <t>SLS227673</t>
  </si>
  <si>
    <t>SLS227674</t>
  </si>
  <si>
    <t>SLS227675</t>
  </si>
  <si>
    <t>SLS227676</t>
  </si>
  <si>
    <t>SLS227677</t>
  </si>
  <si>
    <t>SLS227678</t>
  </si>
  <si>
    <t>SLS227679</t>
  </si>
  <si>
    <t>SLS227680</t>
  </si>
  <si>
    <t>SLS227681</t>
  </si>
  <si>
    <t>SLS227682</t>
  </si>
  <si>
    <t>SLS227683</t>
  </si>
  <si>
    <t>SLS227684</t>
  </si>
  <si>
    <t>SLS227685</t>
  </si>
  <si>
    <t>SLS227686</t>
  </si>
  <si>
    <t>SLS227687</t>
  </si>
  <si>
    <t>SLS227688</t>
  </si>
  <si>
    <t>SLS227689</t>
  </si>
  <si>
    <t>SLS227690</t>
  </si>
  <si>
    <t>SLS227691</t>
  </si>
  <si>
    <t>SLS227692</t>
  </si>
  <si>
    <t>SLS227693</t>
  </si>
  <si>
    <t>SLS227694</t>
  </si>
  <si>
    <t>SLS227695</t>
  </si>
  <si>
    <t>SLS227696</t>
  </si>
  <si>
    <t>SLS227697</t>
  </si>
  <si>
    <t>SLS227698</t>
  </si>
  <si>
    <t>SLS227699</t>
  </si>
  <si>
    <t>SLS227700</t>
  </si>
  <si>
    <t>SLS227701</t>
  </si>
  <si>
    <t>SLS227702</t>
  </si>
  <si>
    <t>SLS227703</t>
  </si>
  <si>
    <t>SLS227704</t>
  </si>
  <si>
    <t>SLS227705</t>
  </si>
  <si>
    <t>SLS227706</t>
  </si>
  <si>
    <t>SLS227707</t>
  </si>
  <si>
    <t>SLS227708</t>
  </si>
  <si>
    <t>SLS227709</t>
  </si>
  <si>
    <t>SLS227710</t>
  </si>
  <si>
    <t>SLS227711</t>
  </si>
  <si>
    <t>SLS227712</t>
  </si>
  <si>
    <t>SLS227713</t>
  </si>
  <si>
    <t>SLS227714</t>
  </si>
  <si>
    <t>SLS227715</t>
  </si>
  <si>
    <t>SLS227716</t>
  </si>
  <si>
    <t>SLS227717</t>
  </si>
  <si>
    <t>SLS227718</t>
  </si>
  <si>
    <t>SLS227719</t>
  </si>
  <si>
    <t>SLS227720</t>
  </si>
  <si>
    <t>SLS227721</t>
  </si>
  <si>
    <t>SLS227722</t>
  </si>
  <si>
    <t>SLS227723</t>
  </si>
  <si>
    <t>SLS227724</t>
  </si>
  <si>
    <t>SLS227725</t>
  </si>
  <si>
    <t>SLS227726</t>
  </si>
  <si>
    <t>SLS227727</t>
  </si>
  <si>
    <t>SLS227728</t>
  </si>
  <si>
    <t>SLS227729</t>
  </si>
  <si>
    <t>SLS227730</t>
  </si>
  <si>
    <t>SLS227731</t>
  </si>
  <si>
    <t>SLS227732</t>
  </si>
  <si>
    <t>SLS227733</t>
  </si>
  <si>
    <t>SLS227734</t>
  </si>
  <si>
    <t>SLS227735</t>
  </si>
  <si>
    <t>SLS227736</t>
  </si>
  <si>
    <t>SLS227737</t>
  </si>
  <si>
    <t>SLS227738</t>
  </si>
  <si>
    <t>SLS227739</t>
  </si>
  <si>
    <t>SLS227740</t>
  </si>
  <si>
    <t>SLS227741</t>
  </si>
  <si>
    <t>SLS227742</t>
  </si>
  <si>
    <t>SLS227743</t>
  </si>
  <si>
    <t>SLS227744</t>
  </si>
  <si>
    <t>SLS227745</t>
  </si>
  <si>
    <t>SLS227746</t>
  </si>
  <si>
    <t>SLS227747</t>
  </si>
  <si>
    <t>SLS227748</t>
  </si>
  <si>
    <t>SLS227749</t>
  </si>
  <si>
    <t>SLS227750</t>
  </si>
  <si>
    <t>SLS227751</t>
  </si>
  <si>
    <t>SLS227752</t>
  </si>
  <si>
    <t>SLS227753</t>
  </si>
  <si>
    <t>SLS227754</t>
  </si>
  <si>
    <t>SLS227755</t>
  </si>
  <si>
    <t>SLS227756</t>
  </si>
  <si>
    <t>SLS227757</t>
  </si>
  <si>
    <t>SLS227758</t>
  </si>
  <si>
    <t>SLS227759</t>
  </si>
  <si>
    <t>SLS227760</t>
  </si>
  <si>
    <t>SLS227761</t>
  </si>
  <si>
    <t>SLS227762</t>
  </si>
  <si>
    <t>SLS227763</t>
  </si>
  <si>
    <t>SLS227764</t>
  </si>
  <si>
    <t>SLS227765</t>
  </si>
  <si>
    <t>SLS227766</t>
  </si>
  <si>
    <t>SLS227767</t>
  </si>
  <si>
    <t>SLS227768</t>
  </si>
  <si>
    <t>SLS227769</t>
  </si>
  <si>
    <t>SLS227770</t>
  </si>
  <si>
    <t>SLS227771</t>
  </si>
  <si>
    <t>SLS227772</t>
  </si>
  <si>
    <t>SLS227773</t>
  </si>
  <si>
    <t>SLS227774</t>
  </si>
  <si>
    <t>SLS227775</t>
  </si>
  <si>
    <t>SLS227776</t>
  </si>
  <si>
    <t>SLS227777</t>
  </si>
  <si>
    <t>SLS227778</t>
  </si>
  <si>
    <t>SLS227779</t>
  </si>
  <si>
    <t>SLS227780</t>
  </si>
  <si>
    <t>SLS227781</t>
  </si>
  <si>
    <t>SLS227782</t>
  </si>
  <si>
    <t>SLS227783</t>
  </si>
  <si>
    <t>SLS227784</t>
  </si>
  <si>
    <t>SLS227785</t>
  </si>
  <si>
    <t>SLS227786</t>
  </si>
  <si>
    <t>SLS227787</t>
  </si>
  <si>
    <t>SLS227788</t>
  </si>
  <si>
    <t>SLS227789</t>
  </si>
  <si>
    <t>SLS227790</t>
  </si>
  <si>
    <t>SLS227791</t>
  </si>
  <si>
    <t>SLS227792</t>
  </si>
  <si>
    <t>SLS227793</t>
  </si>
  <si>
    <t>SLS227794</t>
  </si>
  <si>
    <t>SLS227795</t>
  </si>
  <si>
    <t>SLS227796</t>
  </si>
  <si>
    <t>SLS227797</t>
  </si>
  <si>
    <t>SLS227798</t>
  </si>
  <si>
    <t>SLS227799</t>
  </si>
  <si>
    <t>SLS227800</t>
  </si>
  <si>
    <t>SLS227801</t>
  </si>
  <si>
    <t>SLS227802</t>
  </si>
  <si>
    <t>SLS227803</t>
  </si>
  <si>
    <t>SLS227804</t>
  </si>
  <si>
    <t>SLS227805</t>
  </si>
  <si>
    <t>SLS227806</t>
  </si>
  <si>
    <t>SLS227807</t>
  </si>
  <si>
    <t>SLS227808</t>
  </si>
  <si>
    <t>SLS227809</t>
  </si>
  <si>
    <t>SLS227810</t>
  </si>
  <si>
    <t>SLS227811</t>
  </si>
  <si>
    <t>SLS227812</t>
  </si>
  <si>
    <t>SLS227813</t>
  </si>
  <si>
    <t>SLS227814</t>
  </si>
  <si>
    <t>SLS227815</t>
  </si>
  <si>
    <t>SLS227816</t>
  </si>
  <si>
    <t>SLS227817</t>
  </si>
  <si>
    <t>SLS227818</t>
  </si>
  <si>
    <t>SLS227819</t>
  </si>
  <si>
    <t>SLS227820</t>
  </si>
  <si>
    <t>SLS227821</t>
  </si>
  <si>
    <t>SLS227822</t>
  </si>
  <si>
    <t>SLS227823</t>
  </si>
  <si>
    <t>SLS227824</t>
  </si>
  <si>
    <t>SLS227825</t>
  </si>
  <si>
    <t>SLS227826</t>
  </si>
  <si>
    <t>SLS227827</t>
  </si>
  <si>
    <t>SLS227828</t>
  </si>
  <si>
    <t>SLS227829</t>
  </si>
  <si>
    <t>SLS227830</t>
  </si>
  <si>
    <t>SLS227831</t>
  </si>
  <si>
    <t>SLS227832</t>
  </si>
  <si>
    <t>SLS227833</t>
  </si>
  <si>
    <t>SLS227834</t>
  </si>
  <si>
    <t>SLS227835</t>
  </si>
  <si>
    <t>SLS227836</t>
  </si>
  <si>
    <t>SLS227837</t>
  </si>
  <si>
    <t>SLS227838</t>
  </si>
  <si>
    <t>SLS227839</t>
  </si>
  <si>
    <t>SLS227840</t>
  </si>
  <si>
    <t>SLS227841</t>
  </si>
  <si>
    <t>SLS227842</t>
  </si>
  <si>
    <t>SLS227843</t>
  </si>
  <si>
    <t>SLS227844</t>
  </si>
  <si>
    <t>SLS227845</t>
  </si>
  <si>
    <t>SLS227846</t>
  </si>
  <si>
    <t>SLS227847</t>
  </si>
  <si>
    <t>SLS227848</t>
  </si>
  <si>
    <t>SLS227849</t>
  </si>
  <si>
    <t>SLS227850</t>
  </si>
  <si>
    <t>SLS227851</t>
  </si>
  <si>
    <t>SLS227852</t>
  </si>
  <si>
    <t>SLS227853</t>
  </si>
  <si>
    <t>SLS227854</t>
  </si>
  <si>
    <t>SLS227855</t>
  </si>
  <si>
    <t>SLS227856</t>
  </si>
  <si>
    <t>SLS227857</t>
  </si>
  <si>
    <t>SLS227858</t>
  </si>
  <si>
    <t>SLS227859</t>
  </si>
  <si>
    <t>SLS227860</t>
  </si>
  <si>
    <t>SLS227861</t>
  </si>
  <si>
    <t>SLS227862</t>
  </si>
  <si>
    <t>SLS227863</t>
  </si>
  <si>
    <t>SLS227864</t>
  </si>
  <si>
    <t>SLS227865</t>
  </si>
  <si>
    <t>SLS227866</t>
  </si>
  <si>
    <t>SLS227867</t>
  </si>
  <si>
    <t>SLS227868</t>
  </si>
  <si>
    <t>SLS227869</t>
  </si>
  <si>
    <t>SLS227870</t>
  </si>
  <si>
    <t>SLS227871</t>
  </si>
  <si>
    <t>SLS227872</t>
  </si>
  <si>
    <t>SLS227873</t>
  </si>
  <si>
    <t>SLS227874</t>
  </si>
  <si>
    <t>SLS227875</t>
  </si>
  <si>
    <t>SLS227876</t>
  </si>
  <si>
    <t>SLS227877</t>
  </si>
  <si>
    <t>SLS227878</t>
  </si>
  <si>
    <t>SLS227879</t>
  </si>
  <si>
    <t>SLS227880</t>
  </si>
  <si>
    <t>SLS227881</t>
  </si>
  <si>
    <t>SLS227882</t>
  </si>
  <si>
    <t>SLS227883</t>
  </si>
  <si>
    <t>SLS227884</t>
  </si>
  <si>
    <t>SLS227885</t>
  </si>
  <si>
    <t>SLS227886</t>
  </si>
  <si>
    <t>SLS227887</t>
  </si>
  <si>
    <t>SLS227888</t>
  </si>
  <si>
    <t>SLS227889</t>
  </si>
  <si>
    <t>SLS227890</t>
  </si>
  <si>
    <t>SLS227891</t>
  </si>
  <si>
    <t>SLS227892</t>
  </si>
  <si>
    <t>SLS227893</t>
  </si>
  <si>
    <t>SLS227894</t>
  </si>
  <si>
    <t>SLS227895</t>
  </si>
  <si>
    <t>SLS227896</t>
  </si>
  <si>
    <t>SLS227897</t>
  </si>
  <si>
    <t>SLS227898</t>
  </si>
  <si>
    <t>SLS227899</t>
  </si>
  <si>
    <t>SLS227900</t>
  </si>
  <si>
    <t>SLS227901</t>
  </si>
  <si>
    <t>SLS227902</t>
  </si>
  <si>
    <t>SLS227903</t>
  </si>
  <si>
    <t>SLS227904</t>
  </si>
  <si>
    <t>SLS227905</t>
  </si>
  <si>
    <t>SLS227906</t>
  </si>
  <si>
    <t>SLS227907</t>
  </si>
  <si>
    <t>SLS227908</t>
  </si>
  <si>
    <t>SLS227909</t>
  </si>
  <si>
    <t>SLS227910</t>
  </si>
  <si>
    <t>SLS227911</t>
  </si>
  <si>
    <t>SLS227912</t>
  </si>
  <si>
    <t>SLS227913</t>
  </si>
  <si>
    <t>SLS227914</t>
  </si>
  <si>
    <t>SLS227915</t>
  </si>
  <si>
    <t>SLS227916</t>
  </si>
  <si>
    <t>SLS227917</t>
  </si>
  <si>
    <t>SLS227918</t>
  </si>
  <si>
    <t>SLS227919</t>
  </si>
  <si>
    <t>SLS227920</t>
  </si>
  <si>
    <t>SLS227921</t>
  </si>
  <si>
    <t>SLS227922</t>
  </si>
  <si>
    <t>SLS227923</t>
  </si>
  <si>
    <t>SLS227924</t>
  </si>
  <si>
    <t>SLS227925</t>
  </si>
  <si>
    <t>SLS227926</t>
  </si>
  <si>
    <t>SLS227927</t>
  </si>
  <si>
    <t>SLS227928</t>
  </si>
  <si>
    <t>SLS227929</t>
  </si>
  <si>
    <t>SLS227930</t>
  </si>
  <si>
    <t>SLS227931</t>
  </si>
  <si>
    <t>SLS227932</t>
  </si>
  <si>
    <t>SLS227933</t>
  </si>
  <si>
    <t>SLS227934</t>
  </si>
  <si>
    <t>SLS227935</t>
  </si>
  <si>
    <t>SLS227936</t>
  </si>
  <si>
    <t>SLS227937</t>
  </si>
  <si>
    <t>SLS227938</t>
  </si>
  <si>
    <t>SLS227939</t>
  </si>
  <si>
    <t>SLS227940</t>
  </si>
  <si>
    <t>SLS227941</t>
  </si>
  <si>
    <t>SLS227942</t>
  </si>
  <si>
    <t>SLS227943</t>
  </si>
  <si>
    <t>SLS227944</t>
  </si>
  <si>
    <t>SLS227945</t>
  </si>
  <si>
    <t>SLS227946</t>
  </si>
  <si>
    <t>SLS227947</t>
  </si>
  <si>
    <t>SLS227948</t>
  </si>
  <si>
    <t>SLS227949</t>
  </si>
  <si>
    <t>SLS227950</t>
  </si>
  <si>
    <t>SLS227951</t>
  </si>
  <si>
    <t>SLS227952</t>
  </si>
  <si>
    <t>SLS227953</t>
  </si>
  <si>
    <t>SLS227954</t>
  </si>
  <si>
    <t>SLS227955</t>
  </si>
  <si>
    <t>SLS227956</t>
  </si>
  <si>
    <t>SLS227957</t>
  </si>
  <si>
    <t>SLS227958</t>
  </si>
  <si>
    <t>SLS227959</t>
  </si>
  <si>
    <t>SLS227960</t>
  </si>
  <si>
    <t>SLS227961</t>
  </si>
  <si>
    <t>SLS227962</t>
  </si>
  <si>
    <t>SLS227963</t>
  </si>
  <si>
    <t>SLS227964</t>
  </si>
  <si>
    <t>SLS227965</t>
  </si>
  <si>
    <t>SLS227966</t>
  </si>
  <si>
    <t>SLS227967</t>
  </si>
  <si>
    <t>SLS227968</t>
  </si>
  <si>
    <t>SLS227969</t>
  </si>
  <si>
    <t>SLS227970</t>
  </si>
  <si>
    <t>SLS227971</t>
  </si>
  <si>
    <t>SLS227972</t>
  </si>
  <si>
    <t>SLS227973</t>
  </si>
  <si>
    <t>SLS227974</t>
  </si>
  <si>
    <t>SLS227975</t>
  </si>
  <si>
    <t>SLS227976</t>
  </si>
  <si>
    <t>SLS227977</t>
  </si>
  <si>
    <t>SLS227978</t>
  </si>
  <si>
    <t>SLS227979</t>
  </si>
  <si>
    <t>SLS227980</t>
  </si>
  <si>
    <t>SLS227981</t>
  </si>
  <si>
    <t>SLS227982</t>
  </si>
  <si>
    <t>SLS227983</t>
  </si>
  <si>
    <t>SLS227984</t>
  </si>
  <si>
    <t>SLS227985</t>
  </si>
  <si>
    <t>SLS227986</t>
  </si>
  <si>
    <t>SLS227987</t>
  </si>
  <si>
    <t>SLS227988</t>
  </si>
  <si>
    <t>SLS227989</t>
  </si>
  <si>
    <t>SLS227990</t>
  </si>
  <si>
    <t>SLS227991</t>
  </si>
  <si>
    <t>SLS227992</t>
  </si>
  <si>
    <t>SLS227993</t>
  </si>
  <si>
    <t>SLS227994</t>
  </si>
  <si>
    <t>SLS227995</t>
  </si>
  <si>
    <t>SLS227996</t>
  </si>
  <si>
    <t>SLS227997</t>
  </si>
  <si>
    <t>SLS227998</t>
  </si>
  <si>
    <t>SLS227999</t>
  </si>
  <si>
    <t>SLS228000</t>
  </si>
  <si>
    <t>SLS228001</t>
  </si>
  <si>
    <t>SLS228002</t>
  </si>
  <si>
    <t>SLS228003</t>
  </si>
  <si>
    <t>SLS228004</t>
  </si>
  <si>
    <t>SLS228005</t>
  </si>
  <si>
    <t>SLS228006</t>
  </si>
  <si>
    <t>SLS228007</t>
  </si>
  <si>
    <t>SLS228008</t>
  </si>
  <si>
    <t>SLS228009</t>
  </si>
  <si>
    <t>SLS228010</t>
  </si>
  <si>
    <t>SLS228011</t>
  </si>
  <si>
    <t>SLS228012</t>
  </si>
  <si>
    <t>SLS228013</t>
  </si>
  <si>
    <t>SLS228014</t>
  </si>
  <si>
    <t>SLS228015</t>
  </si>
  <si>
    <t>SLS228016</t>
  </si>
  <si>
    <t>SLS228017</t>
  </si>
  <si>
    <t>SLS228018</t>
  </si>
  <si>
    <t>SLS228019</t>
  </si>
  <si>
    <t>SLS228020</t>
  </si>
  <si>
    <t>SLS228021</t>
  </si>
  <si>
    <t>SLS228022</t>
  </si>
  <si>
    <t>SLS228023</t>
  </si>
  <si>
    <t>SLS228024</t>
  </si>
  <si>
    <t>SLS228025</t>
  </si>
  <si>
    <t>SLS228026</t>
  </si>
  <si>
    <t>SLS228027</t>
  </si>
  <si>
    <t>SLS228028</t>
  </si>
  <si>
    <t>SLS228029</t>
  </si>
  <si>
    <t>SLS228030</t>
  </si>
  <si>
    <t>SLS228031</t>
  </si>
  <si>
    <t>SLS228032</t>
  </si>
  <si>
    <t>SLS228033</t>
  </si>
  <si>
    <t>SLS228034</t>
  </si>
  <si>
    <t>SLS228035</t>
  </si>
  <si>
    <t>SLS228036</t>
  </si>
  <si>
    <t>SLS228037</t>
  </si>
  <si>
    <t>SLS228038</t>
  </si>
  <si>
    <t>SLS228039</t>
  </si>
  <si>
    <t>SLS228040</t>
  </si>
  <si>
    <t>SLS228041</t>
  </si>
  <si>
    <t>SLS228042</t>
  </si>
  <si>
    <t>SLS228043</t>
  </si>
  <si>
    <t>SLS228044</t>
  </si>
  <si>
    <t>SLS228045</t>
  </si>
  <si>
    <t>SLS228046</t>
  </si>
  <si>
    <t>SLS228047</t>
  </si>
  <si>
    <t>SLS228048</t>
  </si>
  <si>
    <t>SLS228049</t>
  </si>
  <si>
    <t>SLS228050</t>
  </si>
  <si>
    <t>SLS228051</t>
  </si>
  <si>
    <t>SLS228052</t>
  </si>
  <si>
    <t>SLS228053</t>
  </si>
  <si>
    <t>SLS228054</t>
  </si>
  <si>
    <t>SLS228055</t>
  </si>
  <si>
    <t>SLS228056</t>
  </si>
  <si>
    <t>SLS228057</t>
  </si>
  <si>
    <t>SLS228058</t>
  </si>
  <si>
    <t>SLS228059</t>
  </si>
  <si>
    <t>SLS228060</t>
  </si>
  <si>
    <t>SLS228061</t>
  </si>
  <si>
    <t>SLS228062</t>
  </si>
  <si>
    <t>SLS228063</t>
  </si>
  <si>
    <t>SLS228064</t>
  </si>
  <si>
    <t>SLS228065</t>
  </si>
  <si>
    <t>SLS228066</t>
  </si>
  <si>
    <t>SLS228067</t>
  </si>
  <si>
    <t>SLS228068</t>
  </si>
  <si>
    <t>SLS228069</t>
  </si>
  <si>
    <t>SLS228070</t>
  </si>
  <si>
    <t>SLS228071</t>
  </si>
  <si>
    <t>SLS228072</t>
  </si>
  <si>
    <t>SLS228073</t>
  </si>
  <si>
    <t>SLS228074</t>
  </si>
  <si>
    <t>SLS228075</t>
  </si>
  <si>
    <t>SLS228076</t>
  </si>
  <si>
    <t>SLS228077</t>
  </si>
  <si>
    <t>SLS228078</t>
  </si>
  <si>
    <t>SLS228079</t>
  </si>
  <si>
    <t>SLS228080</t>
  </si>
  <si>
    <t>SLS228081</t>
  </si>
  <si>
    <t>SLS228082</t>
  </si>
  <si>
    <t>SLS228083</t>
  </si>
  <si>
    <t>SLS228084</t>
  </si>
  <si>
    <t>SLS228085</t>
  </si>
  <si>
    <t>SLS228086</t>
  </si>
  <si>
    <t>SLS228087</t>
  </si>
  <si>
    <t>SLS228088</t>
  </si>
  <si>
    <t>SLS228089</t>
  </si>
  <si>
    <t>SLS228090</t>
  </si>
  <si>
    <t>SLS228091</t>
  </si>
  <si>
    <t>SLS228092</t>
  </si>
  <si>
    <t>SLS228093</t>
  </si>
  <si>
    <t>SLS228094</t>
  </si>
  <si>
    <t>SLS228095</t>
  </si>
  <si>
    <t>SLS228096</t>
  </si>
  <si>
    <t>SLS228097</t>
  </si>
  <si>
    <t>SLS228098</t>
  </si>
  <si>
    <t>SLS228099</t>
  </si>
  <si>
    <t>SLS228100</t>
  </si>
  <si>
    <t>SLS228101</t>
  </si>
  <si>
    <t>SLS228102</t>
  </si>
  <si>
    <t>SLS228103</t>
  </si>
  <si>
    <t>SLS228104</t>
  </si>
  <si>
    <t>SLS228105</t>
  </si>
  <si>
    <t>SLS228106</t>
  </si>
  <si>
    <t>SLS228107</t>
  </si>
  <si>
    <t>SLS228108</t>
  </si>
  <si>
    <t>SLS228109</t>
  </si>
  <si>
    <t>SLS228110</t>
  </si>
  <si>
    <t>SLS228111</t>
  </si>
  <si>
    <t>SLS228112</t>
  </si>
  <si>
    <t>SLS228113</t>
  </si>
  <si>
    <t>SLS228114</t>
  </si>
  <si>
    <t>SLS228115</t>
  </si>
  <si>
    <t>SLS228116</t>
  </si>
  <si>
    <t>SLS228117</t>
  </si>
  <si>
    <t>SLS228118</t>
  </si>
  <si>
    <t>SLS228119</t>
  </si>
  <si>
    <t>SLS228120</t>
  </si>
  <si>
    <t>SLS228121</t>
  </si>
  <si>
    <t>SLS228122</t>
  </si>
  <si>
    <t>SLS228123</t>
  </si>
  <si>
    <t>SLS228124</t>
  </si>
  <si>
    <t>SLS228125</t>
  </si>
  <si>
    <t>SLS228126</t>
  </si>
  <si>
    <t>SLS228127</t>
  </si>
  <si>
    <t>SLS228128</t>
  </si>
  <si>
    <t>SLS228129</t>
  </si>
  <si>
    <t>SLS228130</t>
  </si>
  <si>
    <t>SLS228131</t>
  </si>
  <si>
    <t>SLS228132</t>
  </si>
  <si>
    <t>SLS228133</t>
  </si>
  <si>
    <t>SLS228134</t>
  </si>
  <si>
    <t>SLS228135</t>
  </si>
  <si>
    <t>SLS228136</t>
  </si>
  <si>
    <t>SLS228137</t>
  </si>
  <si>
    <t>SLS228138</t>
  </si>
  <si>
    <t>SLS228139</t>
  </si>
  <si>
    <t>SLS228140</t>
  </si>
  <si>
    <t>SLS228141</t>
  </si>
  <si>
    <t>SLS228142</t>
  </si>
  <si>
    <t>SLS228143</t>
  </si>
  <si>
    <t>SLS228144</t>
  </si>
  <si>
    <t>SLS228145</t>
  </si>
  <si>
    <t>SLS228146</t>
  </si>
  <si>
    <t>SLS228147</t>
  </si>
  <si>
    <t>SLS228148</t>
  </si>
  <si>
    <t>SLS228149</t>
  </si>
  <si>
    <t>SLS228150</t>
  </si>
  <si>
    <t>SLS228151</t>
  </si>
  <si>
    <t>SLS228152</t>
  </si>
  <si>
    <t>SLS228153</t>
  </si>
  <si>
    <t>SLS228154</t>
  </si>
  <si>
    <t>SLS228155</t>
  </si>
  <si>
    <t>SLS228156</t>
  </si>
  <si>
    <t>SLS228157</t>
  </si>
  <si>
    <t>SLS228158</t>
  </si>
  <si>
    <t>SLS228159</t>
  </si>
  <si>
    <t>SLS228160</t>
  </si>
  <si>
    <t>SLS228161</t>
  </si>
  <si>
    <t>SLS228162</t>
  </si>
  <si>
    <t>SLS228163</t>
  </si>
  <si>
    <t>SLS228164</t>
  </si>
  <si>
    <t>SLS228165</t>
  </si>
  <si>
    <t>SLS228166</t>
  </si>
  <si>
    <t>SLS228167</t>
  </si>
  <si>
    <t>SLS228168</t>
  </si>
  <si>
    <t>SLS228169</t>
  </si>
  <si>
    <t>SLS228170</t>
  </si>
  <si>
    <t>SLS228171</t>
  </si>
  <si>
    <t>SLS228172</t>
  </si>
  <si>
    <t>SLS228173</t>
  </si>
  <si>
    <t>SLS228174</t>
  </si>
  <si>
    <t>SLS228175</t>
  </si>
  <si>
    <t>SLS228176</t>
  </si>
  <si>
    <t>SLS228177</t>
  </si>
  <si>
    <t>SLS228178</t>
  </si>
  <si>
    <t>SLS228179</t>
  </si>
  <si>
    <t>SLS228180</t>
  </si>
  <si>
    <t>SLS228181</t>
  </si>
  <si>
    <t>SLS228182</t>
  </si>
  <si>
    <t>SLS228183</t>
  </si>
  <si>
    <t>SLS228184</t>
  </si>
  <si>
    <t>SLS228185</t>
  </si>
  <si>
    <t>SLS228186</t>
  </si>
  <si>
    <t>SLS228187</t>
  </si>
  <si>
    <t>SLS228188</t>
  </si>
  <si>
    <t>SLS228189</t>
  </si>
  <si>
    <t>SLS228190</t>
  </si>
  <si>
    <t>SLS228191</t>
  </si>
  <si>
    <t>SLS228192</t>
  </si>
  <si>
    <t>SLS228193</t>
  </si>
  <si>
    <t>SLS228194</t>
  </si>
  <si>
    <t>SLS228195</t>
  </si>
  <si>
    <t>SLS228196</t>
  </si>
  <si>
    <t>SLS228197</t>
  </si>
  <si>
    <t>SLS228198</t>
  </si>
  <si>
    <t>SLS228199</t>
  </si>
  <si>
    <t>SLS228200</t>
  </si>
  <si>
    <t>SLS228201</t>
  </si>
  <si>
    <t>SLS228202</t>
  </si>
  <si>
    <t>SLS228203</t>
  </si>
  <si>
    <t>SLS228204</t>
  </si>
  <si>
    <t>SLS228205</t>
  </si>
  <si>
    <t>SLS228206</t>
  </si>
  <si>
    <t>SLS228207</t>
  </si>
  <si>
    <t>SLS228208</t>
  </si>
  <si>
    <t>SLS228209</t>
  </si>
  <si>
    <t>SLS228210</t>
  </si>
  <si>
    <t>SLS228211</t>
  </si>
  <si>
    <t>SLS228212</t>
  </si>
  <si>
    <t>SLS228213</t>
  </si>
  <si>
    <t>SLS228214</t>
  </si>
  <si>
    <t>SLS228215</t>
  </si>
  <si>
    <t>SLS228216</t>
  </si>
  <si>
    <t>SLS228217</t>
  </si>
  <si>
    <t>SLS228218</t>
  </si>
  <si>
    <t>SLS228219</t>
  </si>
  <si>
    <t>SLS228220</t>
  </si>
  <si>
    <t>SLS228221</t>
  </si>
  <si>
    <t>SLS228222</t>
  </si>
  <si>
    <t>SLS228223</t>
  </si>
  <si>
    <t>SLS228224</t>
  </si>
  <si>
    <t>SLS228225</t>
  </si>
  <si>
    <t>SLS228226</t>
  </si>
  <si>
    <t>SLS228227</t>
  </si>
  <si>
    <t>SLS228228</t>
  </si>
  <si>
    <t>SLS228229</t>
  </si>
  <si>
    <t>SLS228230</t>
  </si>
  <si>
    <t>SLS228231</t>
  </si>
  <si>
    <t>SLS228232</t>
  </si>
  <si>
    <t>SLS228233</t>
  </si>
  <si>
    <t>SLS228234</t>
  </si>
  <si>
    <t>SLS228235</t>
  </si>
  <si>
    <t>SLS228236</t>
  </si>
  <si>
    <t>SLS228237</t>
  </si>
  <si>
    <t>SLS228238</t>
  </si>
  <si>
    <t>SLS228239</t>
  </si>
  <si>
    <t>SLS228240</t>
  </si>
  <si>
    <t>SLS228241</t>
  </si>
  <si>
    <t>SLS228242</t>
  </si>
  <si>
    <t>SLS228243</t>
  </si>
  <si>
    <t>SLS228244</t>
  </si>
  <si>
    <t>SLS228245</t>
  </si>
  <si>
    <t>SLS228246</t>
  </si>
  <si>
    <t>SLS228247</t>
  </si>
  <si>
    <t>SLS228248</t>
  </si>
  <si>
    <t>SLS228249</t>
  </si>
  <si>
    <t>SLS228250</t>
  </si>
  <si>
    <t>SLS228251</t>
  </si>
  <si>
    <t>SLS228252</t>
  </si>
  <si>
    <t>SLS228253</t>
  </si>
  <si>
    <t>SLS228254</t>
  </si>
  <si>
    <t>SLS228255</t>
  </si>
  <si>
    <t>SLS228256</t>
  </si>
  <si>
    <t>SLS228257</t>
  </si>
  <si>
    <t>SLS228258</t>
  </si>
  <si>
    <t>SLS228259</t>
  </si>
  <si>
    <t>SLS228260</t>
  </si>
  <si>
    <t>SLS228261</t>
  </si>
  <si>
    <t>SLS228262</t>
  </si>
  <si>
    <t>SLS228263</t>
  </si>
  <si>
    <t>SLS228264</t>
  </si>
  <si>
    <t>SLS228265</t>
  </si>
  <si>
    <t>SLS228266</t>
  </si>
  <si>
    <t>SLS228267</t>
  </si>
  <si>
    <t>SLS228268</t>
  </si>
  <si>
    <t>SLS228269</t>
  </si>
  <si>
    <t>SLS228270</t>
  </si>
  <si>
    <t>SLS228271</t>
  </si>
  <si>
    <t>SLS228272</t>
  </si>
  <si>
    <t>SLS228273</t>
  </si>
  <si>
    <t>SLS228274</t>
  </si>
  <si>
    <t>SLS228275</t>
  </si>
  <si>
    <t>SLS228276</t>
  </si>
  <si>
    <t>SLS228277</t>
  </si>
  <si>
    <t>SLS228278</t>
  </si>
  <si>
    <t>SLS228279</t>
  </si>
  <si>
    <t>SLS228280</t>
  </si>
  <si>
    <t>SLS228281</t>
  </si>
  <si>
    <t>SLS228282</t>
  </si>
  <si>
    <t>SLS228283</t>
  </si>
  <si>
    <t>SLS228284</t>
  </si>
  <si>
    <t>SLS228285</t>
  </si>
  <si>
    <t>SLS228286</t>
  </si>
  <si>
    <t>SLS228287</t>
  </si>
  <si>
    <t>SLS228288</t>
  </si>
  <si>
    <t>SLS228289</t>
  </si>
  <si>
    <t>SLS228290</t>
  </si>
  <si>
    <t>SLS228291</t>
  </si>
  <si>
    <t>SLS228292</t>
  </si>
  <si>
    <t>SLS228293</t>
  </si>
  <si>
    <t>SLS228294</t>
  </si>
  <si>
    <t>SLS228295</t>
  </si>
  <si>
    <t>SLS228296</t>
  </si>
  <si>
    <t>SLS228297</t>
  </si>
  <si>
    <t>SLS228298</t>
  </si>
  <si>
    <t>SLS228299</t>
  </si>
  <si>
    <t>SLS228300</t>
  </si>
  <si>
    <t>SLS228301</t>
  </si>
  <si>
    <t>SLS228302</t>
  </si>
  <si>
    <t>SLS228303</t>
  </si>
  <si>
    <t>SLS228304</t>
  </si>
  <si>
    <t>SLS228305</t>
  </si>
  <si>
    <t>SLS228306</t>
  </si>
  <si>
    <t>SLS228307</t>
  </si>
  <si>
    <t>SLS228308</t>
  </si>
  <si>
    <t>SLS228309</t>
  </si>
  <si>
    <t>SLS228310</t>
  </si>
  <si>
    <t>SLS228311</t>
  </si>
  <si>
    <t>SLS228312</t>
  </si>
  <si>
    <t>SLS228313</t>
  </si>
  <si>
    <t>SLS228314</t>
  </si>
  <si>
    <t>SLS228315</t>
  </si>
  <si>
    <t>SLS228316</t>
  </si>
  <si>
    <t>SLS228317</t>
  </si>
  <si>
    <t>SLS228318</t>
  </si>
  <si>
    <t>SLS228319</t>
  </si>
  <si>
    <t>SLS228320</t>
  </si>
  <si>
    <t>SLS228321</t>
  </si>
  <si>
    <t>SLS228322</t>
  </si>
  <si>
    <t>SLS228323</t>
  </si>
  <si>
    <t>SLS228324</t>
  </si>
  <si>
    <t>SLS228325</t>
  </si>
  <si>
    <t>SLS228326</t>
  </si>
  <si>
    <t>SLS228327</t>
  </si>
  <si>
    <t>SLS228328</t>
  </si>
  <si>
    <t>SLS228329</t>
  </si>
  <si>
    <t>SLS228330</t>
  </si>
  <si>
    <t>SLS228331</t>
  </si>
  <si>
    <t>SLS228332</t>
  </si>
  <si>
    <t>SLS228333</t>
  </si>
  <si>
    <t>SLS228334</t>
  </si>
  <si>
    <t>SLS228335</t>
  </si>
  <si>
    <t>SLS228336</t>
  </si>
  <si>
    <t>SLS228337</t>
  </si>
  <si>
    <t>SLS228338</t>
  </si>
  <si>
    <t>SLS228339</t>
  </si>
  <si>
    <t>SLS228340</t>
  </si>
  <si>
    <t>SLS228341</t>
  </si>
  <si>
    <t>SLS228342</t>
  </si>
  <si>
    <t>SLS228343</t>
  </si>
  <si>
    <t>SLS228344</t>
  </si>
  <si>
    <t>SLS228345</t>
  </si>
  <si>
    <t>SLS228346</t>
  </si>
  <si>
    <t>SLS228347</t>
  </si>
  <si>
    <t>SLS228348</t>
  </si>
  <si>
    <t>SLS228349</t>
  </si>
  <si>
    <t>SLS228350</t>
  </si>
  <si>
    <t>SLS228351</t>
  </si>
  <si>
    <t>SLS228352</t>
  </si>
  <si>
    <t>SLS228353</t>
  </si>
  <si>
    <t>SLS228354</t>
  </si>
  <si>
    <t>SLS228355</t>
  </si>
  <si>
    <t>SLS228356</t>
  </si>
  <si>
    <t>SLS228357</t>
  </si>
  <si>
    <t>SLS228358</t>
  </si>
  <si>
    <t>SLS228359</t>
  </si>
  <si>
    <t>SLS228360</t>
  </si>
  <si>
    <t>SLS228361</t>
  </si>
  <si>
    <t>SLS228362</t>
  </si>
  <si>
    <t>SLS228363</t>
  </si>
  <si>
    <t>SLS228364</t>
  </si>
  <si>
    <t>SLS228365</t>
  </si>
  <si>
    <t>SLS228366</t>
  </si>
  <si>
    <t>SLS228367</t>
  </si>
  <si>
    <t>SLS228368</t>
  </si>
  <si>
    <t>SLS228369</t>
  </si>
  <si>
    <t>SLS228370</t>
  </si>
  <si>
    <t>SLS228371</t>
  </si>
  <si>
    <t>SLS228372</t>
  </si>
  <si>
    <t>SLS228373</t>
  </si>
  <si>
    <t>SLS228374</t>
  </si>
  <si>
    <t>SLS228375</t>
  </si>
  <si>
    <t>SLS228376</t>
  </si>
  <si>
    <t>SLS228377</t>
  </si>
  <si>
    <t>SLS228378</t>
  </si>
  <si>
    <t>SLS228379</t>
  </si>
  <si>
    <t>SLS228380</t>
  </si>
  <si>
    <t>SLS228381</t>
  </si>
  <si>
    <t>SLS228382</t>
  </si>
  <si>
    <t>SLS228383</t>
  </si>
  <si>
    <t>SLS228384</t>
  </si>
  <si>
    <t>SLS228385</t>
  </si>
  <si>
    <t>SLS228386</t>
  </si>
  <si>
    <t>SLS228387</t>
  </si>
  <si>
    <t>SLS228388</t>
  </si>
  <si>
    <t>SLS228389</t>
  </si>
  <si>
    <t>SLS228390</t>
  </si>
  <si>
    <t>SLS228391</t>
  </si>
  <si>
    <t>SLS228392</t>
  </si>
  <si>
    <t>SLS228393</t>
  </si>
  <si>
    <t>SLS228394</t>
  </si>
  <si>
    <t>SLS228395</t>
  </si>
  <si>
    <t>SLS228396</t>
  </si>
  <si>
    <t>SLS228397</t>
  </si>
  <si>
    <t>SLS228398</t>
  </si>
  <si>
    <t>SLS228399</t>
  </si>
  <si>
    <t>SLS228400</t>
  </si>
  <si>
    <t>SLS228401</t>
  </si>
  <si>
    <t>SLS228402</t>
  </si>
  <si>
    <t>SLS228403</t>
  </si>
  <si>
    <t>SLS228404</t>
  </si>
  <si>
    <t>SLS228405</t>
  </si>
  <si>
    <t>SLS228406</t>
  </si>
  <si>
    <t>SLS228407</t>
  </si>
  <si>
    <t>SLS228408</t>
  </si>
  <si>
    <t>SLS228409</t>
  </si>
  <si>
    <t>SLS228410</t>
  </si>
  <si>
    <t>SLS228411</t>
  </si>
  <si>
    <t>SLS228412</t>
  </si>
  <si>
    <t>SLS228413</t>
  </si>
  <si>
    <t>SLS228414</t>
  </si>
  <si>
    <t>SLS228415</t>
  </si>
  <si>
    <t>SLS228416</t>
  </si>
  <si>
    <t>SLS228417</t>
  </si>
  <si>
    <t>SLS228418</t>
  </si>
  <si>
    <t>SLS228419</t>
  </si>
  <si>
    <t>SLS228420</t>
  </si>
  <si>
    <t>SLS228421</t>
  </si>
  <si>
    <t>SLS228422</t>
  </si>
  <si>
    <t>SLS228423</t>
  </si>
  <si>
    <t>SLS228424</t>
  </si>
  <si>
    <t>SLS228425</t>
  </si>
  <si>
    <t>SLS228426</t>
  </si>
  <si>
    <t>SLS228427</t>
  </si>
  <si>
    <t>SLS228428</t>
  </si>
  <si>
    <t>SLS228429</t>
  </si>
  <si>
    <t>SLS228430</t>
  </si>
  <si>
    <t>SLS228431</t>
  </si>
  <si>
    <t>SLS228432</t>
  </si>
  <si>
    <t>SLS228433</t>
  </si>
  <si>
    <t>SLS228434</t>
  </si>
  <si>
    <t>SLS228435</t>
  </si>
  <si>
    <t>SLS228436</t>
  </si>
  <si>
    <t>SLS228437</t>
  </si>
  <si>
    <t>SLS228438</t>
  </si>
  <si>
    <t>SLS228439</t>
  </si>
  <si>
    <t>SLS228440</t>
  </si>
  <si>
    <t>SLS228441</t>
  </si>
  <si>
    <t>SLS228442</t>
  </si>
  <si>
    <t>SLS228443</t>
  </si>
  <si>
    <t>SLS228444</t>
  </si>
  <si>
    <t>SLS228445</t>
  </si>
  <si>
    <t>SLS228446</t>
  </si>
  <si>
    <t>SLS228447</t>
  </si>
  <si>
    <t>SLS228448</t>
  </si>
  <si>
    <t>SLS228449</t>
  </si>
  <si>
    <t>SLS228450</t>
  </si>
  <si>
    <t>SLS228451</t>
  </si>
  <si>
    <t>SLS228452</t>
  </si>
  <si>
    <t>SLS228453</t>
  </si>
  <si>
    <t>SLS228454</t>
  </si>
  <si>
    <t>SLS228455</t>
  </si>
  <si>
    <t>SLS228456</t>
  </si>
  <si>
    <t>SLS228457</t>
  </si>
  <si>
    <t>SLS228458</t>
  </si>
  <si>
    <t>SLS228459</t>
  </si>
  <si>
    <t>SLS228460</t>
  </si>
  <si>
    <t>SLS228461</t>
  </si>
  <si>
    <t>SLS228462</t>
  </si>
  <si>
    <t>SLS228463</t>
  </si>
  <si>
    <t>SLS228464</t>
  </si>
  <si>
    <t>SLS228465</t>
  </si>
  <si>
    <t>SLS228466</t>
  </si>
  <si>
    <t>SLS228467</t>
  </si>
  <si>
    <t>SLS228468</t>
  </si>
  <si>
    <t>SLS228469</t>
  </si>
  <si>
    <t>SLS228470</t>
  </si>
  <si>
    <t>SLS228471</t>
  </si>
  <si>
    <t>SLS228472</t>
  </si>
  <si>
    <t>SLS228473</t>
  </si>
  <si>
    <t>SLS228474</t>
  </si>
  <si>
    <t>SLS228475</t>
  </si>
  <si>
    <t>SLS228476</t>
  </si>
  <si>
    <t>SLS228477</t>
  </si>
  <si>
    <t>SLS228478</t>
  </si>
  <si>
    <t>SLS228479</t>
  </si>
  <si>
    <t>SLS228480</t>
  </si>
  <si>
    <t>SLS228481</t>
  </si>
  <si>
    <t>SLS228482</t>
  </si>
  <si>
    <t>SLS228483</t>
  </si>
  <si>
    <t>SLS228484</t>
  </si>
  <si>
    <t>SLS228485</t>
  </si>
  <si>
    <t>SLS228486</t>
  </si>
  <si>
    <t>SLS228487</t>
  </si>
  <si>
    <t>SLS228488</t>
  </si>
  <si>
    <t>SLS228489</t>
  </si>
  <si>
    <t>SLS228490</t>
  </si>
  <si>
    <t>SLS228491</t>
  </si>
  <si>
    <t>SLS228492</t>
  </si>
  <si>
    <t>SLS228493</t>
  </si>
  <si>
    <t>SLS228494</t>
  </si>
  <si>
    <t>SLS228495</t>
  </si>
  <si>
    <t>SLS228496</t>
  </si>
  <si>
    <t>SLS228497</t>
  </si>
  <si>
    <t>SLS228498</t>
  </si>
  <si>
    <t>SLS228499</t>
  </si>
  <si>
    <t>SLS228500</t>
  </si>
  <si>
    <t>SLS228501</t>
  </si>
  <si>
    <t>SLS228502</t>
  </si>
  <si>
    <t>SLS228503</t>
  </si>
  <si>
    <t>SLS228504</t>
  </si>
  <si>
    <t>SLS228505</t>
  </si>
  <si>
    <t>SLS228506</t>
  </si>
  <si>
    <t>SLS228507</t>
  </si>
  <si>
    <t>SLS228508</t>
  </si>
  <si>
    <t>SLS228509</t>
  </si>
  <si>
    <t>SLS228510</t>
  </si>
  <si>
    <t>SLS228511</t>
  </si>
  <si>
    <t>SLS228512</t>
  </si>
  <si>
    <t>SLS228513</t>
  </si>
  <si>
    <t>SLS228514</t>
  </si>
  <si>
    <t>SLS228515</t>
  </si>
  <si>
    <t>SLS228516</t>
  </si>
  <si>
    <t>SLS228517</t>
  </si>
  <si>
    <t>SLS228518</t>
  </si>
  <si>
    <t>SLS228519</t>
  </si>
  <si>
    <t>SLS228520</t>
  </si>
  <si>
    <t>SLS228521</t>
  </si>
  <si>
    <t>SLS228522</t>
  </si>
  <si>
    <t>SLS228523</t>
  </si>
  <si>
    <t>SLS228524</t>
  </si>
  <si>
    <t>SLS228525</t>
  </si>
  <si>
    <t>SLS228526</t>
  </si>
  <si>
    <t>SLS228527</t>
  </si>
  <si>
    <t>SLS228528</t>
  </si>
  <si>
    <t>SLS228529</t>
  </si>
  <si>
    <t>SLS228530</t>
  </si>
  <si>
    <t>SLS228531</t>
  </si>
  <si>
    <t>SLS228532</t>
  </si>
  <si>
    <t>SLS228533</t>
  </si>
  <si>
    <t>SLS228534</t>
  </si>
  <si>
    <t>SLS228535</t>
  </si>
  <si>
    <t>SLS228536</t>
  </si>
  <si>
    <t>SLS228537</t>
  </si>
  <si>
    <t>SLS228538</t>
  </si>
  <si>
    <t>SLS228539</t>
  </si>
  <si>
    <t>SLS228540</t>
  </si>
  <si>
    <t>SLS228541</t>
  </si>
  <si>
    <t>SLS228542</t>
  </si>
  <si>
    <t>SLS228543</t>
  </si>
  <si>
    <t>SLS228544</t>
  </si>
  <si>
    <t>SLS228545</t>
  </si>
  <si>
    <t>SLS228546</t>
  </si>
  <si>
    <t>SLS228547</t>
  </si>
  <si>
    <t>SLS228548</t>
  </si>
  <si>
    <t>SLS228549</t>
  </si>
  <si>
    <t>SLS228550</t>
  </si>
  <si>
    <t>SLS228551</t>
  </si>
  <si>
    <t>SLS228552</t>
  </si>
  <si>
    <t>SLS228553</t>
  </si>
  <si>
    <t>SLS228554</t>
  </si>
  <si>
    <t>SLS228555</t>
  </si>
  <si>
    <t>SLS228556</t>
  </si>
  <si>
    <t>SLS228557</t>
  </si>
  <si>
    <t>SLS228558</t>
  </si>
  <si>
    <t>SLS228559</t>
  </si>
  <si>
    <t>SLS228560</t>
  </si>
  <si>
    <t>SLS228561</t>
  </si>
  <si>
    <t>SLS228562</t>
  </si>
  <si>
    <t>SLS228563</t>
  </si>
  <si>
    <t>SLS228564</t>
  </si>
  <si>
    <t>SLS228565</t>
  </si>
  <si>
    <t>SLS228566</t>
  </si>
  <si>
    <t>SLS228567</t>
  </si>
  <si>
    <t>SLS228568</t>
  </si>
  <si>
    <t>SLS228569</t>
  </si>
  <si>
    <t>SLS228570</t>
  </si>
  <si>
    <t>SLS228571</t>
  </si>
  <si>
    <t>SLS228572</t>
  </si>
  <si>
    <t>SLS228573</t>
  </si>
  <si>
    <t>SLS228574</t>
  </si>
  <si>
    <t>SLS228575</t>
  </si>
  <si>
    <t>SLS228576</t>
  </si>
  <si>
    <t>SLS228577</t>
  </si>
  <si>
    <t>SLS228578</t>
  </si>
  <si>
    <t>SLS228579</t>
  </si>
  <si>
    <t>SLS228580</t>
  </si>
  <si>
    <t>SLS228581</t>
  </si>
  <si>
    <t>SLS228582</t>
  </si>
  <si>
    <t>SLS228583</t>
  </si>
  <si>
    <t>SLS228584</t>
  </si>
  <si>
    <t>SLS228585</t>
  </si>
  <si>
    <t>SLS228586</t>
  </si>
  <si>
    <t>SLS228587</t>
  </si>
  <si>
    <t>SLS228588</t>
  </si>
  <si>
    <t>SLS228589</t>
  </si>
  <si>
    <t>SLS228590</t>
  </si>
  <si>
    <t>SLS228591</t>
  </si>
  <si>
    <t>SLS228592</t>
  </si>
  <si>
    <t>SLS228593</t>
  </si>
  <si>
    <t>SLS228594</t>
  </si>
  <si>
    <t>SLS228595</t>
  </si>
  <si>
    <t>SLS228596</t>
  </si>
  <si>
    <t>SLS228597</t>
  </si>
  <si>
    <t>SLS228598</t>
  </si>
  <si>
    <t>SLS228599</t>
  </si>
  <si>
    <t>SLS228600</t>
  </si>
  <si>
    <t>SLS228601</t>
  </si>
  <si>
    <t>SLS228602</t>
  </si>
  <si>
    <t>SLS228603</t>
  </si>
  <si>
    <t>SLS228604</t>
  </si>
  <si>
    <t>SLS228605</t>
  </si>
  <si>
    <t>SLS228606</t>
  </si>
  <si>
    <t>SLS228607</t>
  </si>
  <si>
    <t>SLS228608</t>
  </si>
  <si>
    <t>SLS228609</t>
  </si>
  <si>
    <t>SLS228610</t>
  </si>
  <si>
    <t>SLS228611</t>
  </si>
  <si>
    <t>SLS228612</t>
  </si>
  <si>
    <t>SLS228613</t>
  </si>
  <si>
    <t>SLS228614</t>
  </si>
  <si>
    <t>SLS228615</t>
  </si>
  <si>
    <t>SLS228616</t>
  </si>
  <si>
    <t>SLS228617</t>
  </si>
  <si>
    <t>SLS228618</t>
  </si>
  <si>
    <t>SLS228619</t>
  </si>
  <si>
    <t>SLS228620</t>
  </si>
  <si>
    <t>SLS228621</t>
  </si>
  <si>
    <t>SLS228622</t>
  </si>
  <si>
    <t>SLS228623</t>
  </si>
  <si>
    <t>SLS228624</t>
  </si>
  <si>
    <t>SLS228625</t>
  </si>
  <si>
    <t>SLS228626</t>
  </si>
  <si>
    <t>SLS228627</t>
  </si>
  <si>
    <t>SLS228628</t>
  </si>
  <si>
    <t>SLS228629</t>
  </si>
  <si>
    <t>SLS228630</t>
  </si>
  <si>
    <t>SLS228631</t>
  </si>
  <si>
    <t>SLS228632</t>
  </si>
  <si>
    <t>SLS228633</t>
  </si>
  <si>
    <t>SLS228634</t>
  </si>
  <si>
    <t>SLS228635</t>
  </si>
  <si>
    <t>SLS228636</t>
  </si>
  <si>
    <t>SLS228637</t>
  </si>
  <si>
    <t>SLS228638</t>
  </si>
  <si>
    <t>SLS228639</t>
  </si>
  <si>
    <t>SLS228640</t>
  </si>
  <si>
    <t>SLS228641</t>
  </si>
  <si>
    <t>SLS228642</t>
  </si>
  <si>
    <t>SLS228643</t>
  </si>
  <si>
    <t>SLS228644</t>
  </si>
  <si>
    <t>SLS228645</t>
  </si>
  <si>
    <t>SLS228646</t>
  </si>
  <si>
    <t>SLS228647</t>
  </si>
  <si>
    <t>SLS228648</t>
  </si>
  <si>
    <t>SLS228649</t>
  </si>
  <si>
    <t>SLS228650</t>
  </si>
  <si>
    <t>SLS228651</t>
  </si>
  <si>
    <t>SLS228652</t>
  </si>
  <si>
    <t>SLS228653</t>
  </si>
  <si>
    <t>SLS228654</t>
  </si>
  <si>
    <t>SLS228655</t>
  </si>
  <si>
    <t>SLS228656</t>
  </si>
  <si>
    <t>SLS228657</t>
  </si>
  <si>
    <t>SLS228658</t>
  </si>
  <si>
    <t>SLS228659</t>
  </si>
  <si>
    <t>SLS228660</t>
  </si>
  <si>
    <t>SLS228661</t>
  </si>
  <si>
    <t>SLS228662</t>
  </si>
  <si>
    <t>SLS228663</t>
  </si>
  <si>
    <t>SLS228664</t>
  </si>
  <si>
    <t>SLS228665</t>
  </si>
  <si>
    <t>SLS228666</t>
  </si>
  <si>
    <t>SLS228667</t>
  </si>
  <si>
    <t>SLS228668</t>
  </si>
  <si>
    <t>SLS228669</t>
  </si>
  <si>
    <t>SLS228670</t>
  </si>
  <si>
    <t>SLS228671</t>
  </si>
  <si>
    <t>SLS228672</t>
  </si>
  <si>
    <t>SLS228673</t>
  </si>
  <si>
    <t>SLS228674</t>
  </si>
  <si>
    <t>SLS228675</t>
  </si>
  <si>
    <t>SLS228676</t>
  </si>
  <si>
    <t>SLS228677</t>
  </si>
  <si>
    <t>SLS228678</t>
  </si>
  <si>
    <t>SLS228679</t>
  </si>
  <si>
    <t>SLS228680</t>
  </si>
  <si>
    <t>SLS228681</t>
  </si>
  <si>
    <t>SLS228682</t>
  </si>
  <si>
    <t>SLS228683</t>
  </si>
  <si>
    <t>SLS228684</t>
  </si>
  <si>
    <t>SLS228685</t>
  </si>
  <si>
    <t>SLS228686</t>
  </si>
  <si>
    <t>SLS228687</t>
  </si>
  <si>
    <t>SLS228688</t>
  </si>
  <si>
    <t>SLS228689</t>
  </si>
  <si>
    <t>SLS228690</t>
  </si>
  <si>
    <t>SLS228691</t>
  </si>
  <si>
    <t>SLS228692</t>
  </si>
  <si>
    <t>SLS228693</t>
  </si>
  <si>
    <t>SLS228694</t>
  </si>
  <si>
    <t>SLS228695</t>
  </si>
  <si>
    <t>SLS228696</t>
  </si>
  <si>
    <t>SLS228697</t>
  </si>
  <si>
    <t>SLS228698</t>
  </si>
  <si>
    <t>SLS228699</t>
  </si>
  <si>
    <t>SLS228700</t>
  </si>
  <si>
    <t>SLS228701</t>
  </si>
  <si>
    <t>SLS228702</t>
  </si>
  <si>
    <t>SLS228703</t>
  </si>
  <si>
    <t>SLS228704</t>
  </si>
  <si>
    <t>SLS228705</t>
  </si>
  <si>
    <t>SLS228706</t>
  </si>
  <si>
    <t>SLS228707</t>
  </si>
  <si>
    <t>SLS228708</t>
  </si>
  <si>
    <t>SLS228709</t>
  </si>
  <si>
    <t>SLS228710</t>
  </si>
  <si>
    <t>SLS228711</t>
  </si>
  <si>
    <t>SLS228712</t>
  </si>
  <si>
    <t>SLS228713</t>
  </si>
  <si>
    <t>SLS228714</t>
  </si>
  <si>
    <t>SLS228715</t>
  </si>
  <si>
    <t>SLS228716</t>
  </si>
  <si>
    <t>SLS228717</t>
  </si>
  <si>
    <t>SLS228718</t>
  </si>
  <si>
    <t>SLS228719</t>
  </si>
  <si>
    <t>SLS228720</t>
  </si>
  <si>
    <t>SLS228721</t>
  </si>
  <si>
    <t>SLS228722</t>
  </si>
  <si>
    <t>SLS228723</t>
  </si>
  <si>
    <t>SLS228724</t>
  </si>
  <si>
    <t>SLS228725</t>
  </si>
  <si>
    <t>SLS228726</t>
  </si>
  <si>
    <t>SLS228727</t>
  </si>
  <si>
    <t>SLS228728</t>
  </si>
  <si>
    <t>SLS228729</t>
  </si>
  <si>
    <t>SLS228730</t>
  </si>
  <si>
    <t>SLS228731</t>
  </si>
  <si>
    <t>SLS228732</t>
  </si>
  <si>
    <t>SLS228733</t>
  </si>
  <si>
    <t>SLS228734</t>
  </si>
  <si>
    <t>SLS228735</t>
  </si>
  <si>
    <t>SLS228736</t>
  </si>
  <si>
    <t>SLS228737</t>
  </si>
  <si>
    <t>SLS228738</t>
  </si>
  <si>
    <t>SLS228739</t>
  </si>
  <si>
    <t>SLS228740</t>
  </si>
  <si>
    <t>SLS228741</t>
  </si>
  <si>
    <t>SLS228742</t>
  </si>
  <si>
    <t>SLS228743</t>
  </si>
  <si>
    <t>SLS228744</t>
  </si>
  <si>
    <t>SLS228745</t>
  </si>
  <si>
    <t>SLS228746</t>
  </si>
  <si>
    <t>SLS228747</t>
  </si>
  <si>
    <t>SLS228748</t>
  </si>
  <si>
    <t>SLS228749</t>
  </si>
  <si>
    <t>SLS228750</t>
  </si>
  <si>
    <t>SLS228751</t>
  </si>
  <si>
    <t>SLS228752</t>
  </si>
  <si>
    <t>SLS228753</t>
  </si>
  <si>
    <t>SLS228754</t>
  </si>
  <si>
    <t>SLS228755</t>
  </si>
  <si>
    <t>SLS228756</t>
  </si>
  <si>
    <t>SLS228757</t>
  </si>
  <si>
    <t>SLS228758</t>
  </si>
  <si>
    <t>SLS228759</t>
  </si>
  <si>
    <t>SLS228760</t>
  </si>
  <si>
    <t>SLS228761</t>
  </si>
  <si>
    <t>SLS228762</t>
  </si>
  <si>
    <t>SLS228763</t>
  </si>
  <si>
    <t>SLS228764</t>
  </si>
  <si>
    <t>SLS228765</t>
  </si>
  <si>
    <t>SLS228766</t>
  </si>
  <si>
    <t>SLS228767</t>
  </si>
  <si>
    <t>SLS228768</t>
  </si>
  <si>
    <t>SLS228769</t>
  </si>
  <si>
    <t>SLS228770</t>
  </si>
  <si>
    <t>SLS228771</t>
  </si>
  <si>
    <t>SLS228772</t>
  </si>
  <si>
    <t>SLS228773</t>
  </si>
  <si>
    <t>SLS228774</t>
  </si>
  <si>
    <t>SLS228775</t>
  </si>
  <si>
    <t>SLS228776</t>
  </si>
  <si>
    <t>SLS228777</t>
  </si>
  <si>
    <t>SLS228778</t>
  </si>
  <si>
    <t>SLS228779</t>
  </si>
  <si>
    <t>SLS228780</t>
  </si>
  <si>
    <t>SLS228781</t>
  </si>
  <si>
    <t>SLS228782</t>
  </si>
  <si>
    <t>SLS228783</t>
  </si>
  <si>
    <t>SLS228784</t>
  </si>
  <si>
    <t>SLS228785</t>
  </si>
  <si>
    <t>SLS228786</t>
  </si>
  <si>
    <t>SLS228787</t>
  </si>
  <si>
    <t>SLS228788</t>
  </si>
  <si>
    <t>SLS228789</t>
  </si>
  <si>
    <t>SLS228790</t>
  </si>
  <si>
    <t>SLS228791</t>
  </si>
  <si>
    <t>SLS228792</t>
  </si>
  <si>
    <t>SLS228793</t>
  </si>
  <si>
    <t>SLS228794</t>
  </si>
  <si>
    <t>SLS228795</t>
  </si>
  <si>
    <t>SLS228796</t>
  </si>
  <si>
    <t>SLS228797</t>
  </si>
  <si>
    <t>SLS228798</t>
  </si>
  <si>
    <t>SLS228799</t>
  </si>
  <si>
    <t>SLS228800</t>
  </si>
  <si>
    <t>SLS228801</t>
  </si>
  <si>
    <t>SLS228802</t>
  </si>
  <si>
    <t>SLS228803</t>
  </si>
  <si>
    <t>SLS228804</t>
  </si>
  <si>
    <t>SLS228805</t>
  </si>
  <si>
    <t>SLS228806</t>
  </si>
  <si>
    <t>SLS228807</t>
  </si>
  <si>
    <t>SLS228808</t>
  </si>
  <si>
    <t>SLS228809</t>
  </si>
  <si>
    <t>SLS228810</t>
  </si>
  <si>
    <t>SLS228811</t>
  </si>
  <si>
    <t>SLS228812</t>
  </si>
  <si>
    <t>SLS228813</t>
  </si>
  <si>
    <t>SLS228814</t>
  </si>
  <si>
    <t>SLS228815</t>
  </si>
  <si>
    <t>SLS228816</t>
  </si>
  <si>
    <t>SLS228817</t>
  </si>
  <si>
    <t>SLS228818</t>
  </si>
  <si>
    <t>SLS228819</t>
  </si>
  <si>
    <t>SLS228820</t>
  </si>
  <si>
    <t>SLS228821</t>
  </si>
  <si>
    <t>SLS228822</t>
  </si>
  <si>
    <t>SLS228823</t>
  </si>
  <si>
    <t>SLS228824</t>
  </si>
  <si>
    <t>SLS228825</t>
  </si>
  <si>
    <t>SLS228826</t>
  </si>
  <si>
    <t>SLS228827</t>
  </si>
  <si>
    <t>SLS228828</t>
  </si>
  <si>
    <t>SLS228829</t>
  </si>
  <si>
    <t>SLS228830</t>
  </si>
  <si>
    <t>SLS228831</t>
  </si>
  <si>
    <t>SLS228832</t>
  </si>
  <si>
    <t>SLS228833</t>
  </si>
  <si>
    <t>SLS228834</t>
  </si>
  <si>
    <t>SLS228835</t>
  </si>
  <si>
    <t>SLS228836</t>
  </si>
  <si>
    <t>SLS228837</t>
  </si>
  <si>
    <t>SLS228838</t>
  </si>
  <si>
    <t>SLS228839</t>
  </si>
  <si>
    <t>SLS228840</t>
  </si>
  <si>
    <t>SLS228841</t>
  </si>
  <si>
    <t>SLS228842</t>
  </si>
  <si>
    <t>SLS228843</t>
  </si>
  <si>
    <t>SLS228844</t>
  </si>
  <si>
    <t>SLS228845</t>
  </si>
  <si>
    <t>SLS228846</t>
  </si>
  <si>
    <t>SLS228847</t>
  </si>
  <si>
    <t>SLS228848</t>
  </si>
  <si>
    <t>SLS228849</t>
  </si>
  <si>
    <t>SLS228850</t>
  </si>
  <si>
    <t>SLS228851</t>
  </si>
  <si>
    <t>SLS228852</t>
  </si>
  <si>
    <t>SLS228853</t>
  </si>
  <si>
    <t>SLS228854</t>
  </si>
  <si>
    <t>SLS228855</t>
  </si>
  <si>
    <t>SLS228856</t>
  </si>
  <si>
    <t>SLS228857</t>
  </si>
  <si>
    <t>SLS228858</t>
  </si>
  <si>
    <t>SLS228859</t>
  </si>
  <si>
    <t>SLS228860</t>
  </si>
  <si>
    <t>SLS228861</t>
  </si>
  <si>
    <t>SLS228862</t>
  </si>
  <si>
    <t>SLS228863</t>
  </si>
  <si>
    <t>SLS228864</t>
  </si>
  <si>
    <t>SLS228865</t>
  </si>
  <si>
    <t>SLS228866</t>
  </si>
  <si>
    <t>SLS228867</t>
  </si>
  <si>
    <t>SLS228868</t>
  </si>
  <si>
    <t>SLS228869</t>
  </si>
  <si>
    <t>SLS228870</t>
  </si>
  <si>
    <t>SLS228871</t>
  </si>
  <si>
    <t>SLS228872</t>
  </si>
  <si>
    <t>SLS228873</t>
  </si>
  <si>
    <t>SLS228874</t>
  </si>
  <si>
    <t>SLS228875</t>
  </si>
  <si>
    <t>SLS228876</t>
  </si>
  <si>
    <t>SLS228877</t>
  </si>
  <si>
    <t>SLS228878</t>
  </si>
  <si>
    <t>SLS228879</t>
  </si>
  <si>
    <t>SLS228880</t>
  </si>
  <si>
    <t>SLS228881</t>
  </si>
  <si>
    <t>SLS228882</t>
  </si>
  <si>
    <t>SLS228883</t>
  </si>
  <si>
    <t>SLS228884</t>
  </si>
  <si>
    <t>SLS228885</t>
  </si>
  <si>
    <t>SLS228886</t>
  </si>
  <si>
    <t>SLS228887</t>
  </si>
  <si>
    <t>SLS228888</t>
  </si>
  <si>
    <t>SLS228889</t>
  </si>
  <si>
    <t>SLS228890</t>
  </si>
  <si>
    <t>SLS228891</t>
  </si>
  <si>
    <t>SLS228892</t>
  </si>
  <si>
    <t>SLS228893</t>
  </si>
  <si>
    <t>SLS228894</t>
  </si>
  <si>
    <t>SLS228895</t>
  </si>
  <si>
    <t>SLS228896</t>
  </si>
  <si>
    <t>SLS228897</t>
  </si>
  <si>
    <t>SLS228898</t>
  </si>
  <si>
    <t>SLS228899</t>
  </si>
  <si>
    <t>SLS228900</t>
  </si>
  <si>
    <t>SLS228901</t>
  </si>
  <si>
    <t>SLS228902</t>
  </si>
  <si>
    <t>SLS228903</t>
  </si>
  <si>
    <t>SLS228904</t>
  </si>
  <si>
    <t>SLS228905</t>
  </si>
  <si>
    <t>SLS228906</t>
  </si>
  <si>
    <t>SLS228907</t>
  </si>
  <si>
    <t>SLS228908</t>
  </si>
  <si>
    <t>SLS228909</t>
  </si>
  <si>
    <t>SLS228910</t>
  </si>
  <si>
    <t>SLS228911</t>
  </si>
  <si>
    <t>SLS228912</t>
  </si>
  <si>
    <t>SLS228913</t>
  </si>
  <si>
    <t>SLS228914</t>
  </si>
  <si>
    <t>SLS228915</t>
  </si>
  <si>
    <t>SLS228916</t>
  </si>
  <si>
    <t>SLS228917</t>
  </si>
  <si>
    <t>SLS228918</t>
  </si>
  <si>
    <t>SLS228919</t>
  </si>
  <si>
    <t>SLS228920</t>
  </si>
  <si>
    <t>SLS228921</t>
  </si>
  <si>
    <t>SLS228922</t>
  </si>
  <si>
    <t>SLS228923</t>
  </si>
  <si>
    <t>SLS228924</t>
  </si>
  <si>
    <t>SLS228925</t>
  </si>
  <si>
    <t>SLS228926</t>
  </si>
  <si>
    <t>SLS228927</t>
  </si>
  <si>
    <t>SLS228928</t>
  </si>
  <si>
    <t>SLS228929</t>
  </si>
  <si>
    <t>SLS228930</t>
  </si>
  <si>
    <t>SLS228931</t>
  </si>
  <si>
    <t>SLS228932</t>
  </si>
  <si>
    <t>SLS228933</t>
  </si>
  <si>
    <t>SLS228934</t>
  </si>
  <si>
    <t>SLS228935</t>
  </si>
  <si>
    <t>SLS228936</t>
  </si>
  <si>
    <t>SLS228937</t>
  </si>
  <si>
    <t>SLS228938</t>
  </si>
  <si>
    <t>SLS228939</t>
  </si>
  <si>
    <t>SLS228940</t>
  </si>
  <si>
    <t>SLS228941</t>
  </si>
  <si>
    <t>SLS228942</t>
  </si>
  <si>
    <t>SLS228943</t>
  </si>
  <si>
    <t>SLS228944</t>
  </si>
  <si>
    <t>SLS228945</t>
  </si>
  <si>
    <t>SLS228946</t>
  </si>
  <si>
    <t>SLS228947</t>
  </si>
  <si>
    <t>SLS228948</t>
  </si>
  <si>
    <t>SLS228949</t>
  </si>
  <si>
    <t>SLS228950</t>
  </si>
  <si>
    <t>SLS228951</t>
  </si>
  <si>
    <t>SLS228952</t>
  </si>
  <si>
    <t>SLS228953</t>
  </si>
  <si>
    <t>SLS228954</t>
  </si>
  <si>
    <t>SLS228955</t>
  </si>
  <si>
    <t>SLS228956</t>
  </si>
  <si>
    <t>SLS228957</t>
  </si>
  <si>
    <t>SLS228958</t>
  </si>
  <si>
    <t>SLS228959</t>
  </si>
  <si>
    <t>SLS228960</t>
  </si>
  <si>
    <t>SLS228961</t>
  </si>
  <si>
    <t>SLS228962</t>
  </si>
  <si>
    <t>SLS228963</t>
  </si>
  <si>
    <t>SLS228964</t>
  </si>
  <si>
    <t>SLS228965</t>
  </si>
  <si>
    <t>SLS228966</t>
  </si>
  <si>
    <t>SLS228967</t>
  </si>
  <si>
    <t>SLS228968</t>
  </si>
  <si>
    <t>SLS228969</t>
  </si>
  <si>
    <t>SLS228970</t>
  </si>
  <si>
    <t>SLS228971</t>
  </si>
  <si>
    <t>SLS228972</t>
  </si>
  <si>
    <t>SLS228973</t>
  </si>
  <si>
    <t>SLS228974</t>
  </si>
  <si>
    <t>SLS228975</t>
  </si>
  <si>
    <t>SLS228976</t>
  </si>
  <si>
    <t>SLS228977</t>
  </si>
  <si>
    <t>SLS228978</t>
  </si>
  <si>
    <t>SLS228979</t>
  </si>
  <si>
    <t>SLS228980</t>
  </si>
  <si>
    <t>SLS228981</t>
  </si>
  <si>
    <t>SLS228982</t>
  </si>
  <si>
    <t>SLS228983</t>
  </si>
  <si>
    <t>SLS228984</t>
  </si>
  <si>
    <t>SLS228985</t>
  </si>
  <si>
    <t>SLS228986</t>
  </si>
  <si>
    <t>SLS228987</t>
  </si>
  <si>
    <t>SLS228988</t>
  </si>
  <si>
    <t>SLS228989</t>
  </si>
  <si>
    <t>SLS228990</t>
  </si>
  <si>
    <t>SLS228991</t>
  </si>
  <si>
    <t>SLS228992</t>
  </si>
  <si>
    <t>SLS228993</t>
  </si>
  <si>
    <t>SLS228994</t>
  </si>
  <si>
    <t>SLS228995</t>
  </si>
  <si>
    <t>SLS228996</t>
  </si>
  <si>
    <t>SLS228997</t>
  </si>
  <si>
    <t>SLS228998</t>
  </si>
  <si>
    <t>SLS228999</t>
  </si>
  <si>
    <t>SLS229000</t>
  </si>
  <si>
    <t>SLS229001</t>
  </si>
  <si>
    <t>SLS229002</t>
  </si>
  <si>
    <t>SLS229003</t>
  </si>
  <si>
    <t>SLS229004</t>
  </si>
  <si>
    <t>SLS229005</t>
  </si>
  <si>
    <t>SLS229006</t>
  </si>
  <si>
    <t>SLS229007</t>
  </si>
  <si>
    <t>SLS229008</t>
  </si>
  <si>
    <t>SLS229009</t>
  </si>
  <si>
    <t>SLS229010</t>
  </si>
  <si>
    <t>SLS229011</t>
  </si>
  <si>
    <t>SLS229012</t>
  </si>
  <si>
    <t>SLS229013</t>
  </si>
  <si>
    <t>SLS229014</t>
  </si>
  <si>
    <t>SLS229015</t>
  </si>
  <si>
    <t>SLS229016</t>
  </si>
  <si>
    <t>SLS229017</t>
  </si>
  <si>
    <t>SLS229018</t>
  </si>
  <si>
    <t>SLS229019</t>
  </si>
  <si>
    <t>SLS229020</t>
  </si>
  <si>
    <t>SLS229021</t>
  </si>
  <si>
    <t>SLS229022</t>
  </si>
  <si>
    <t>SLS229023</t>
  </si>
  <si>
    <t>SLS229024</t>
  </si>
  <si>
    <t>SLS229025</t>
  </si>
  <si>
    <t>SLS229026</t>
  </si>
  <si>
    <t>SLS229027</t>
  </si>
  <si>
    <t>SLS229028</t>
  </si>
  <si>
    <t>SLS229029</t>
  </si>
  <si>
    <t>SLS229030</t>
  </si>
  <si>
    <t>SLS229031</t>
  </si>
  <si>
    <t>SLS229032</t>
  </si>
  <si>
    <t>SLS229033</t>
  </si>
  <si>
    <t>SLS229034</t>
  </si>
  <si>
    <t>SLS229035</t>
  </si>
  <si>
    <t>SLS229036</t>
  </si>
  <si>
    <t>SLS229037</t>
  </si>
  <si>
    <t>SLS229038</t>
  </si>
  <si>
    <t>SLS229039</t>
  </si>
  <si>
    <t>SLS229040</t>
  </si>
  <si>
    <t>SLS229041</t>
  </si>
  <si>
    <t>SLS229042</t>
  </si>
  <si>
    <t>SLS229043</t>
  </si>
  <si>
    <t>SLS229044</t>
  </si>
  <si>
    <t>SLS229045</t>
  </si>
  <si>
    <t>SLS229046</t>
  </si>
  <si>
    <t>SLS229047</t>
  </si>
  <si>
    <t>SLS229048</t>
  </si>
  <si>
    <t>SLS229049</t>
  </si>
  <si>
    <t>SLS229050</t>
  </si>
  <si>
    <t>SLS229051</t>
  </si>
  <si>
    <t>SLS229052</t>
  </si>
  <si>
    <t>SLS229053</t>
  </si>
  <si>
    <t>SLS229054</t>
  </si>
  <si>
    <t>SLS229055</t>
  </si>
  <si>
    <t>SLS229056</t>
  </si>
  <si>
    <t>SLS229057</t>
  </si>
  <si>
    <t>SLS229058</t>
  </si>
  <si>
    <t>SLS229059</t>
  </si>
  <si>
    <t>SLS229060</t>
  </si>
  <si>
    <t>SLS229061</t>
  </si>
  <si>
    <t>SLS229062</t>
  </si>
  <si>
    <t>SLS229063</t>
  </si>
  <si>
    <t>SLS229064</t>
  </si>
  <si>
    <t>SLS229065</t>
  </si>
  <si>
    <t>SLS229066</t>
  </si>
  <si>
    <t>SLS229067</t>
  </si>
  <si>
    <t>SLS229068</t>
  </si>
  <si>
    <t>SLS229069</t>
  </si>
  <si>
    <t>SLS229070</t>
  </si>
  <si>
    <t>SLS229071</t>
  </si>
  <si>
    <t>SLS229072</t>
  </si>
  <si>
    <t>SLS229073</t>
  </si>
  <si>
    <t>SLS229074</t>
  </si>
  <si>
    <t>SLS229075</t>
  </si>
  <si>
    <t>SLS229076</t>
  </si>
  <si>
    <t>SLS229077</t>
  </si>
  <si>
    <t>SLS229078</t>
  </si>
  <si>
    <t>SLS229079</t>
  </si>
  <si>
    <t>SLS229080</t>
  </si>
  <si>
    <t>SLS229081</t>
  </si>
  <si>
    <t>SLS229082</t>
  </si>
  <si>
    <t>SLS229083</t>
  </si>
  <si>
    <t>SLS229084</t>
  </si>
  <si>
    <t>SLS229085</t>
  </si>
  <si>
    <t>SLS229086</t>
  </si>
  <si>
    <t>SLS229087</t>
  </si>
  <si>
    <t>SLS229088</t>
  </si>
  <si>
    <t>SLS229089</t>
  </si>
  <si>
    <t>SLS229090</t>
  </si>
  <si>
    <t>SLS229091</t>
  </si>
  <si>
    <t>SLS229092</t>
  </si>
  <si>
    <t>SLS229093</t>
  </si>
  <si>
    <t>SLS229094</t>
  </si>
  <si>
    <t>SLS229095</t>
  </si>
  <si>
    <t>SLS229096</t>
  </si>
  <si>
    <t>SLS229097</t>
  </si>
  <si>
    <t>SLS229098</t>
  </si>
  <si>
    <t>SLS229099</t>
  </si>
  <si>
    <t>SLS229100</t>
  </si>
  <si>
    <t>SLS229101</t>
  </si>
  <si>
    <t>SLS229102</t>
  </si>
  <si>
    <t>SLS229103</t>
  </si>
  <si>
    <t>SLS229104</t>
  </si>
  <si>
    <t>SLS229105</t>
  </si>
  <si>
    <t>SLS229106</t>
  </si>
  <si>
    <t>SLS229107</t>
  </si>
  <si>
    <t>SLS229108</t>
  </si>
  <si>
    <t>SLS229109</t>
  </si>
  <si>
    <t>SLS229110</t>
  </si>
  <si>
    <t>SLS229111</t>
  </si>
  <si>
    <t>SLS229112</t>
  </si>
  <si>
    <t>SLS229113</t>
  </si>
  <si>
    <t>SLS229114</t>
  </si>
  <si>
    <t>SLS229115</t>
  </si>
  <si>
    <t>SLS229116</t>
  </si>
  <si>
    <t>SLS229117</t>
  </si>
  <si>
    <t>SLS229118</t>
  </si>
  <si>
    <t>SLS229119</t>
  </si>
  <si>
    <t>SLS229120</t>
  </si>
  <si>
    <t>SLS229121</t>
  </si>
  <si>
    <t>SLS229122</t>
  </si>
  <si>
    <t>SLS229123</t>
  </si>
  <si>
    <t>SLS229124</t>
  </si>
  <si>
    <t>SLS229125</t>
  </si>
  <si>
    <t>SLS229126</t>
  </si>
  <si>
    <t>SLS229127</t>
  </si>
  <si>
    <t>SLS229128</t>
  </si>
  <si>
    <t>SLS229129</t>
  </si>
  <si>
    <t>SLS229130</t>
  </si>
  <si>
    <t>SLS229131</t>
  </si>
  <si>
    <t>SLS229132</t>
  </si>
  <si>
    <t>SLS229133</t>
  </si>
  <si>
    <t>SLS229134</t>
  </si>
  <si>
    <t>SLS229135</t>
  </si>
  <si>
    <t>SLS229136</t>
  </si>
  <si>
    <t>SLS229137</t>
  </si>
  <si>
    <t>SLS229138</t>
  </si>
  <si>
    <t>SLS229139</t>
  </si>
  <si>
    <t>SLS229140</t>
  </si>
  <si>
    <t>SLS229141</t>
  </si>
  <si>
    <t>SLS229142</t>
  </si>
  <si>
    <t>SLS229143</t>
  </si>
  <si>
    <t>SLS229144</t>
  </si>
  <si>
    <t>SLS229145</t>
  </si>
  <si>
    <t>SLS229146</t>
  </si>
  <si>
    <t>SLS229147</t>
  </si>
  <si>
    <t>SLS229148</t>
  </si>
  <si>
    <t>SLS229149</t>
  </si>
  <si>
    <t>SLS229150</t>
  </si>
  <si>
    <t>SLS229151</t>
  </si>
  <si>
    <t>SLS229152</t>
  </si>
  <si>
    <t>SLS229153</t>
  </si>
  <si>
    <t>SLS229154</t>
  </si>
  <si>
    <t>SLS229155</t>
  </si>
  <si>
    <t>SLS229156</t>
  </si>
  <si>
    <t>SLS229157</t>
  </si>
  <si>
    <t>SLS229158</t>
  </si>
  <si>
    <t>SLS229159</t>
  </si>
  <si>
    <t>SLS229160</t>
  </si>
  <si>
    <t>SLS229161</t>
  </si>
  <si>
    <t>SLS229162</t>
  </si>
  <si>
    <t>SLS229163</t>
  </si>
  <si>
    <t>SLS229164</t>
  </si>
  <si>
    <t>SLS229165</t>
  </si>
  <si>
    <t>SLS229166</t>
  </si>
  <si>
    <t>SLS229167</t>
  </si>
  <si>
    <t>SLS229168</t>
  </si>
  <si>
    <t>SLS229169</t>
  </si>
  <si>
    <t>SLS229170</t>
  </si>
  <si>
    <t>SLS229171</t>
  </si>
  <si>
    <t>SLS229172</t>
  </si>
  <si>
    <t>SLS229173</t>
  </si>
  <si>
    <t>SLS229174</t>
  </si>
  <si>
    <t>SLS229175</t>
  </si>
  <si>
    <t>SLS229176</t>
  </si>
  <si>
    <t>SLS229177</t>
  </si>
  <si>
    <t>SLS229178</t>
  </si>
  <si>
    <t>SLS229179</t>
  </si>
  <si>
    <t>SLS229180</t>
  </si>
  <si>
    <t>SLS229181</t>
  </si>
  <si>
    <t>SLS229182</t>
  </si>
  <si>
    <t>SLS229183</t>
  </si>
  <si>
    <t>SLS229184</t>
  </si>
  <si>
    <t>SLS229185</t>
  </si>
  <si>
    <t>SLS229186</t>
  </si>
  <si>
    <t>SLS229187</t>
  </si>
  <si>
    <t>SLS229188</t>
  </si>
  <si>
    <t>SLS229189</t>
  </si>
  <si>
    <t>SLS229190</t>
  </si>
  <si>
    <t>SLS229191</t>
  </si>
  <si>
    <t>SLS229192</t>
  </si>
  <si>
    <t>SLS229193</t>
  </si>
  <si>
    <t>SLS229194</t>
  </si>
  <si>
    <t>SLS229195</t>
  </si>
  <si>
    <t>SLS229196</t>
  </si>
  <si>
    <t>SLS229197</t>
  </si>
  <si>
    <t>SLS229198</t>
  </si>
  <si>
    <t>SLS229199</t>
  </si>
  <si>
    <t>SLS229200</t>
  </si>
  <si>
    <t>SLS229201</t>
  </si>
  <si>
    <t>SLS229202</t>
  </si>
  <si>
    <t>SLS229203</t>
  </si>
  <si>
    <t>SLS229204</t>
  </si>
  <si>
    <t>SLS229205</t>
  </si>
  <si>
    <t>SLS229206</t>
  </si>
  <si>
    <t>SLS229207</t>
  </si>
  <si>
    <t>SLS229208</t>
  </si>
  <si>
    <t>SLS229209</t>
  </si>
  <si>
    <t>SLS229210</t>
  </si>
  <si>
    <t>SLS229211</t>
  </si>
  <si>
    <t>SLS229212</t>
  </si>
  <si>
    <t>SLS229213</t>
  </si>
  <si>
    <t>SLS229214</t>
  </si>
  <si>
    <t>SLS229215</t>
  </si>
  <si>
    <t>SLS229216</t>
  </si>
  <si>
    <t>SLS229217</t>
  </si>
  <si>
    <t>SLS229218</t>
  </si>
  <si>
    <t>SLS229219</t>
  </si>
  <si>
    <t>SLS229220</t>
  </si>
  <si>
    <t>SLS229221</t>
  </si>
  <si>
    <t>SLS229222</t>
  </si>
  <si>
    <t>SLS229223</t>
  </si>
  <si>
    <t>SLS229224</t>
  </si>
  <si>
    <t>SLS229225</t>
  </si>
  <si>
    <t>SLS229226</t>
  </si>
  <si>
    <t>SLS229227</t>
  </si>
  <si>
    <t>SLS229228</t>
  </si>
  <si>
    <t>SLS229229</t>
  </si>
  <si>
    <t>SLS229230</t>
  </si>
  <si>
    <t>SLS229231</t>
  </si>
  <si>
    <t>SLS229232</t>
  </si>
  <si>
    <t>SLS229233</t>
  </si>
  <si>
    <t>SLS229234</t>
  </si>
  <si>
    <t>SLS229235</t>
  </si>
  <si>
    <t>SLS229236</t>
  </si>
  <si>
    <t>SLS229237</t>
  </si>
  <si>
    <t>SLS229238</t>
  </si>
  <si>
    <t>SLS229239</t>
  </si>
  <si>
    <t>SLS229240</t>
  </si>
  <si>
    <t>SLS229241</t>
  </si>
  <si>
    <t>SLS229242</t>
  </si>
  <si>
    <t>SLS229243</t>
  </si>
  <si>
    <t>SLS229244</t>
  </si>
  <si>
    <t>SLS229245</t>
  </si>
  <si>
    <t>SLS229246</t>
  </si>
  <si>
    <t>SLS229247</t>
  </si>
  <si>
    <t>SLS229248</t>
  </si>
  <si>
    <t>SLS229249</t>
  </si>
  <si>
    <t>SLS229250</t>
  </si>
  <si>
    <t>SLS229251</t>
  </si>
  <si>
    <t>SLS229252</t>
  </si>
  <si>
    <t>SLS229253</t>
  </si>
  <si>
    <t>SLS229254</t>
  </si>
  <si>
    <t>SLS229255</t>
  </si>
  <si>
    <t>SLS229256</t>
  </si>
  <si>
    <t>SLS229257</t>
  </si>
  <si>
    <t>SLS229258</t>
  </si>
  <si>
    <t>SLS229259</t>
  </si>
  <si>
    <t>SLS229260</t>
  </si>
  <si>
    <t>SLS229261</t>
  </si>
  <si>
    <t>SLS229262</t>
  </si>
  <si>
    <t>SLS229263</t>
  </si>
  <si>
    <t>SLS229264</t>
  </si>
  <si>
    <t>SLS229265</t>
  </si>
  <si>
    <t>SLS229266</t>
  </si>
  <si>
    <t>SLS229267</t>
  </si>
  <si>
    <t>SLS229268</t>
  </si>
  <si>
    <t>SLS229269</t>
  </si>
  <si>
    <t>SLS229270</t>
  </si>
  <si>
    <t>SLS229271</t>
  </si>
  <si>
    <t>SLS229272</t>
  </si>
  <si>
    <t>SLS229273</t>
  </si>
  <si>
    <t>SLS229274</t>
  </si>
  <si>
    <t>SLS229275</t>
  </si>
  <si>
    <t>SLS229276</t>
  </si>
  <si>
    <t>SLS229277</t>
  </si>
  <si>
    <t>SLS229278</t>
  </si>
  <si>
    <t>SLS229279</t>
  </si>
  <si>
    <t>SLS229280</t>
  </si>
  <si>
    <t>SLS229281</t>
  </si>
  <si>
    <t>SLS229282</t>
  </si>
  <si>
    <t>SLS229283</t>
  </si>
  <si>
    <t>SLS229284</t>
  </si>
  <si>
    <t>SLS229285</t>
  </si>
  <si>
    <t>SLS229286</t>
  </si>
  <si>
    <t>SLS229287</t>
  </si>
  <si>
    <t>SLS229288</t>
  </si>
  <si>
    <t>SLS229289</t>
  </si>
  <si>
    <t>SLS229290</t>
  </si>
  <si>
    <t>SLS229291</t>
  </si>
  <si>
    <t>SLS229292</t>
  </si>
  <si>
    <t>SLS229293</t>
  </si>
  <si>
    <t>SLS229294</t>
  </si>
  <si>
    <t>SLS229295</t>
  </si>
  <si>
    <t>SLS229296</t>
  </si>
  <si>
    <t>SLS229297</t>
  </si>
  <si>
    <t>SLS229298</t>
  </si>
  <si>
    <t>SLS229299</t>
  </si>
  <si>
    <t>SLS229300</t>
  </si>
  <si>
    <t>SLS229301</t>
  </si>
  <si>
    <t>SLS229302</t>
  </si>
  <si>
    <t>SLS229303</t>
  </si>
  <si>
    <t>SLS229304</t>
  </si>
  <si>
    <t>SLS229305</t>
  </si>
  <si>
    <t>SLS229306</t>
  </si>
  <si>
    <t>SLS229307</t>
  </si>
  <si>
    <t>SLS229308</t>
  </si>
  <si>
    <t>SLS229309</t>
  </si>
  <si>
    <t>SLS229310</t>
  </si>
  <si>
    <t>SLS229311</t>
  </si>
  <si>
    <t>SLS229312</t>
  </si>
  <si>
    <t>SLS229313</t>
  </si>
  <si>
    <t>SLS229314</t>
  </si>
  <si>
    <t>SLS229315</t>
  </si>
  <si>
    <t>SLS229316</t>
  </si>
  <si>
    <t>SLS229317</t>
  </si>
  <si>
    <t>SLS229318</t>
  </si>
  <si>
    <t>SLS229319</t>
  </si>
  <si>
    <t>SLS229320</t>
  </si>
  <si>
    <t>SLS229321</t>
  </si>
  <si>
    <t>SLS229322</t>
  </si>
  <si>
    <t>SLS229323</t>
  </si>
  <si>
    <t>SLS229324</t>
  </si>
  <si>
    <t>SLS229325</t>
  </si>
  <si>
    <t>SLS229326</t>
  </si>
  <si>
    <t>SLS229327</t>
  </si>
  <si>
    <t>SLS229328</t>
  </si>
  <si>
    <t>SLS229329</t>
  </si>
  <si>
    <t>SLS229330</t>
  </si>
  <si>
    <t>SLS229331</t>
  </si>
  <si>
    <t>SLS229332</t>
  </si>
  <si>
    <t>SLS229333</t>
  </si>
  <si>
    <t>SLS229334</t>
  </si>
  <si>
    <t>SLS229335</t>
  </si>
  <si>
    <t>SLS229336</t>
  </si>
  <si>
    <t>SLS229337</t>
  </si>
  <si>
    <t>SLS229338</t>
  </si>
  <si>
    <t>SLS229339</t>
  </si>
  <si>
    <t>SLS229340</t>
  </si>
  <si>
    <t>SLS229341</t>
  </si>
  <si>
    <t>SLS229342</t>
  </si>
  <si>
    <t>SLS229343</t>
  </si>
  <si>
    <t>SLS229344</t>
  </si>
  <si>
    <t>SLS229345</t>
  </si>
  <si>
    <t>SLS229346</t>
  </si>
  <si>
    <t>SLS229347</t>
  </si>
  <si>
    <t>SLS229348</t>
  </si>
  <si>
    <t>SLS229349</t>
  </si>
  <si>
    <t>SLS229350</t>
  </si>
  <si>
    <t>SLS229351</t>
  </si>
  <si>
    <t>SLS229352</t>
  </si>
  <si>
    <t>SLS229353</t>
  </si>
  <si>
    <t>SLS229354</t>
  </si>
  <si>
    <t>SLS229355</t>
  </si>
  <si>
    <t>SLS229356</t>
  </si>
  <si>
    <t>SLS229357</t>
  </si>
  <si>
    <t>SLS229358</t>
  </si>
  <si>
    <t>SLS229359</t>
  </si>
  <si>
    <t>SLS229360</t>
  </si>
  <si>
    <t>SLS229361</t>
  </si>
  <si>
    <t>SLS229362</t>
  </si>
  <si>
    <t>SLS229363</t>
  </si>
  <si>
    <t>SLS229364</t>
  </si>
  <si>
    <t>SLS229365</t>
  </si>
  <si>
    <t>SLS229366</t>
  </si>
  <si>
    <t>SLS229367</t>
  </si>
  <si>
    <t>SLS229368</t>
  </si>
  <si>
    <t>SLS229369</t>
  </si>
  <si>
    <t>SLS229370</t>
  </si>
  <si>
    <t>SLS229371</t>
  </si>
  <si>
    <t>SLS229372</t>
  </si>
  <si>
    <t>SLS229373</t>
  </si>
  <si>
    <t>SLS229374</t>
  </si>
  <si>
    <t>SLS229375</t>
  </si>
  <si>
    <t>SLS229376</t>
  </si>
  <si>
    <t>SLS229377</t>
  </si>
  <si>
    <t>SLS229378</t>
  </si>
  <si>
    <t>SLS229379</t>
  </si>
  <si>
    <t>SLS229380</t>
  </si>
  <si>
    <t>SLS229381</t>
  </si>
  <si>
    <t>SLS229382</t>
  </si>
  <si>
    <t>SLS229383</t>
  </si>
  <si>
    <t>SLS229384</t>
  </si>
  <si>
    <t>SLS229385</t>
  </si>
  <si>
    <t>SLS229386</t>
  </si>
  <si>
    <t>SLS229387</t>
  </si>
  <si>
    <t>SLS229388</t>
  </si>
  <si>
    <t>SLS229389</t>
  </si>
  <si>
    <t>SLS229390</t>
  </si>
  <si>
    <t>SLS229391</t>
  </si>
  <si>
    <t>SLS229392</t>
  </si>
  <si>
    <t>SLS229393</t>
  </si>
  <si>
    <t>SLS229394</t>
  </si>
  <si>
    <t>SLS229395</t>
  </si>
  <si>
    <t>SLS229396</t>
  </si>
  <si>
    <t>SLS229397</t>
  </si>
  <si>
    <t>SLS229398</t>
  </si>
  <si>
    <t>SLS229399</t>
  </si>
  <si>
    <t>SLS229400</t>
  </si>
  <si>
    <t>SLS229401</t>
  </si>
  <si>
    <t>SLS229402</t>
  </si>
  <si>
    <t>SLS229403</t>
  </si>
  <si>
    <t>SLS229404</t>
  </si>
  <si>
    <t>SLS229405</t>
  </si>
  <si>
    <t>SLS229406</t>
  </si>
  <si>
    <t>SLS229407</t>
  </si>
  <si>
    <t>SLS229408</t>
  </si>
  <si>
    <t>SLS229409</t>
  </si>
  <si>
    <t>SLS229410</t>
  </si>
  <si>
    <t>SLS229411</t>
  </si>
  <si>
    <t>SLS229412</t>
  </si>
  <si>
    <t>SLS229413</t>
  </si>
  <si>
    <t>SLS229414</t>
  </si>
  <si>
    <t>SLS229415</t>
  </si>
  <si>
    <t>SLS229416</t>
  </si>
  <si>
    <t>SLS229417</t>
  </si>
  <si>
    <t>SLS229418</t>
  </si>
  <si>
    <t>SLS229419</t>
  </si>
  <si>
    <t>SLS229420</t>
  </si>
  <si>
    <t>SLS229421</t>
  </si>
  <si>
    <t>SLS229422</t>
  </si>
  <si>
    <t>SLS229423</t>
  </si>
  <si>
    <t>SLS229424</t>
  </si>
  <si>
    <t>SLS229425</t>
  </si>
  <si>
    <t>SLS229426</t>
  </si>
  <si>
    <t>SLS229427</t>
  </si>
  <si>
    <t>SLS229428</t>
  </si>
  <si>
    <t>SLS229429</t>
  </si>
  <si>
    <t>SLS229430</t>
  </si>
  <si>
    <t>SLS229431</t>
  </si>
  <si>
    <t>SLS229432</t>
  </si>
  <si>
    <t>SLS229433</t>
  </si>
  <si>
    <t>SLS229434</t>
  </si>
  <si>
    <t>SLS229435</t>
  </si>
  <si>
    <t>SLS229436</t>
  </si>
  <si>
    <t>SLS229437</t>
  </si>
  <si>
    <t>SLS229438</t>
  </si>
  <si>
    <t>SLS229439</t>
  </si>
  <si>
    <t>SLS229440</t>
  </si>
  <si>
    <t>SLS229441</t>
  </si>
  <si>
    <t>SLS229442</t>
  </si>
  <si>
    <t>SLS229443</t>
  </si>
  <si>
    <t>SLS229444</t>
  </si>
  <si>
    <t>SLS229445</t>
  </si>
  <si>
    <t>SLS229446</t>
  </si>
  <si>
    <t>SLS229447</t>
  </si>
  <si>
    <t>SLS229448</t>
  </si>
  <si>
    <t>SLS229449</t>
  </si>
  <si>
    <t>SLS229450</t>
  </si>
  <si>
    <t>SLS229451</t>
  </si>
  <si>
    <t>SLS229452</t>
  </si>
  <si>
    <t>SLS229453</t>
  </si>
  <si>
    <t>SLS229454</t>
  </si>
  <si>
    <t>SLS229455</t>
  </si>
  <si>
    <t>SLS229456</t>
  </si>
  <si>
    <t>SLS229457</t>
  </si>
  <si>
    <t>SLS229458</t>
  </si>
  <si>
    <t>SLS229459</t>
  </si>
  <si>
    <t>SLS229460</t>
  </si>
  <si>
    <t>SLS229461</t>
  </si>
  <si>
    <t>SLS229462</t>
  </si>
  <si>
    <t>SLS229463</t>
  </si>
  <si>
    <t>SLS229464</t>
  </si>
  <si>
    <t>SLS229465</t>
  </si>
  <si>
    <t>SLS229466</t>
  </si>
  <si>
    <t>SLS229467</t>
  </si>
  <si>
    <t>SLS229468</t>
  </si>
  <si>
    <t>SLS229469</t>
  </si>
  <si>
    <t>SLS229470</t>
  </si>
  <si>
    <t>SLS229471</t>
  </si>
  <si>
    <t>SLS229472</t>
  </si>
  <si>
    <t>SLS229473</t>
  </si>
  <si>
    <t>SLS229474</t>
  </si>
  <si>
    <t>SLS229475</t>
  </si>
  <si>
    <t>SLS229476</t>
  </si>
  <si>
    <t>SLS229477</t>
  </si>
  <si>
    <t>SLS229478</t>
  </si>
  <si>
    <t>SLS229479</t>
  </si>
  <si>
    <t>SLS229480</t>
  </si>
  <si>
    <t>SLS229481</t>
  </si>
  <si>
    <t>SLS229482</t>
  </si>
  <si>
    <t>SLS229483</t>
  </si>
  <si>
    <t>SLS229484</t>
  </si>
  <si>
    <t>SLS229485</t>
  </si>
  <si>
    <t>SLS229486</t>
  </si>
  <si>
    <t>SLS229487</t>
  </si>
  <si>
    <t>SLS229488</t>
  </si>
  <si>
    <t>SLS229489</t>
  </si>
  <si>
    <t>SLS229490</t>
  </si>
  <si>
    <t>SLS229491</t>
  </si>
  <si>
    <t>SLS229492</t>
  </si>
  <si>
    <t>SLS229493</t>
  </si>
  <si>
    <t>SLS229494</t>
  </si>
  <si>
    <t>SLS229495</t>
  </si>
  <si>
    <t>SLS229496</t>
  </si>
  <si>
    <t>SLS229497</t>
  </si>
  <si>
    <t>SLS229498</t>
  </si>
  <si>
    <t>SLS229499</t>
  </si>
  <si>
    <t>SLS229500</t>
  </si>
  <si>
    <t>SLS229501</t>
  </si>
  <si>
    <t>SLS229502</t>
  </si>
  <si>
    <t>SLS229503</t>
  </si>
  <si>
    <t>SLS229504</t>
  </si>
  <si>
    <t>SLS229505</t>
  </si>
  <si>
    <t>SLS229506</t>
  </si>
  <si>
    <t>SLS229507</t>
  </si>
  <si>
    <t>SLS229508</t>
  </si>
  <si>
    <t>SLS229509</t>
  </si>
  <si>
    <t>SLS229510</t>
  </si>
  <si>
    <t>SLS229511</t>
  </si>
  <si>
    <t>SLS229512</t>
  </si>
  <si>
    <t>SLS229513</t>
  </si>
  <si>
    <t>SLS229514</t>
  </si>
  <si>
    <t>SLS229515</t>
  </si>
  <si>
    <t>SLS229516</t>
  </si>
  <si>
    <t>SLS229517</t>
  </si>
  <si>
    <t>SLS229518</t>
  </si>
  <si>
    <t>SLS229519</t>
  </si>
  <si>
    <t>SLS229520</t>
  </si>
  <si>
    <t>SLS229521</t>
  </si>
  <si>
    <t>SLS229522</t>
  </si>
  <si>
    <t>SLS229523</t>
  </si>
  <si>
    <t>SLS229524</t>
  </si>
  <si>
    <t>SLS229525</t>
  </si>
  <si>
    <t>SLS229526</t>
  </si>
  <si>
    <t>SLS229527</t>
  </si>
  <si>
    <t>SLS229528</t>
  </si>
  <si>
    <t>SLS229529</t>
  </si>
  <si>
    <t>SLS229530</t>
  </si>
  <si>
    <t>SLS229531</t>
  </si>
  <si>
    <t>SLS229532</t>
  </si>
  <si>
    <t>SLS229533</t>
  </si>
  <si>
    <t>SLS229534</t>
  </si>
  <si>
    <t>SLS229535</t>
  </si>
  <si>
    <t>SLS229536</t>
  </si>
  <si>
    <t>SLS229537</t>
  </si>
  <si>
    <t>SLS229538</t>
  </si>
  <si>
    <t>SLS229539</t>
  </si>
  <si>
    <t>SLS229540</t>
  </si>
  <si>
    <t>SLS229541</t>
  </si>
  <si>
    <t>SLS229542</t>
  </si>
  <si>
    <t>SLS229543</t>
  </si>
  <si>
    <t>SLS229544</t>
  </si>
  <si>
    <t>SLS229545</t>
  </si>
  <si>
    <t>SLS229546</t>
  </si>
  <si>
    <t>SLS229547</t>
  </si>
  <si>
    <t>SLS229548</t>
  </si>
  <si>
    <t>SLS229549</t>
  </si>
  <si>
    <t>SLS229550</t>
  </si>
  <si>
    <t>SLS229551</t>
  </si>
  <si>
    <t>SLS229552</t>
  </si>
  <si>
    <t>SLS229553</t>
  </si>
  <si>
    <t>SLS229554</t>
  </si>
  <si>
    <t>SLS229555</t>
  </si>
  <si>
    <t>SLS229556</t>
  </si>
  <si>
    <t>SLS229557</t>
  </si>
  <si>
    <t>SLS229558</t>
  </si>
  <si>
    <t>SLS229559</t>
  </si>
  <si>
    <t>SLS229560</t>
  </si>
  <si>
    <t>SLS229561</t>
  </si>
  <si>
    <t>SLS229562</t>
  </si>
  <si>
    <t>SLS229563</t>
  </si>
  <si>
    <t>SLS229564</t>
  </si>
  <si>
    <t>SLS229565</t>
  </si>
  <si>
    <t>SLS229566</t>
  </si>
  <si>
    <t>SLS229567</t>
  </si>
  <si>
    <t>SLS229568</t>
  </si>
  <si>
    <t>SLS229569</t>
  </si>
  <si>
    <t>SLS229570</t>
  </si>
  <si>
    <t>SLS229571</t>
  </si>
  <si>
    <t>SLS229572</t>
  </si>
  <si>
    <t>SLS229573</t>
  </si>
  <si>
    <t>SLS229574</t>
  </si>
  <si>
    <t>SLS229575</t>
  </si>
  <si>
    <t>SLS229576</t>
  </si>
  <si>
    <t>SLS229577</t>
  </si>
  <si>
    <t>SLS229578</t>
  </si>
  <si>
    <t>SLS229579</t>
  </si>
  <si>
    <t>SLS229580</t>
  </si>
  <si>
    <t>SLS229581</t>
  </si>
  <si>
    <t>SLS229582</t>
  </si>
  <si>
    <t>SLS229583</t>
  </si>
  <si>
    <t>SLS229584</t>
  </si>
  <si>
    <t>SLS229585</t>
  </si>
  <si>
    <t>SLS229586</t>
  </si>
  <si>
    <t>SLS229587</t>
  </si>
  <si>
    <t>SLS229588</t>
  </si>
  <si>
    <t>SLS229589</t>
  </si>
  <si>
    <t>SLS229590</t>
  </si>
  <si>
    <t>SLS229591</t>
  </si>
  <si>
    <t>SLS229592</t>
  </si>
  <si>
    <t>SLS229593</t>
  </si>
  <si>
    <t>SLS229594</t>
  </si>
  <si>
    <t>SLS229595</t>
  </si>
  <si>
    <t>SLS229596</t>
  </si>
  <si>
    <t>SLS229597</t>
  </si>
  <si>
    <t>SLS229598</t>
  </si>
  <si>
    <t>SLS229599</t>
  </si>
  <si>
    <t>SLS229600</t>
  </si>
  <si>
    <t>SLS229601</t>
  </si>
  <si>
    <t>SLS229602</t>
  </si>
  <si>
    <t>SLS229603</t>
  </si>
  <si>
    <t>SLS229604</t>
  </si>
  <si>
    <t>SLS229605</t>
  </si>
  <si>
    <t>SLS229606</t>
  </si>
  <si>
    <t>SLS229607</t>
  </si>
  <si>
    <t>SLS229608</t>
  </si>
  <si>
    <t>SLS229609</t>
  </si>
  <si>
    <t>SLS229610</t>
  </si>
  <si>
    <t>SLS229611</t>
  </si>
  <si>
    <t>SLS229612</t>
  </si>
  <si>
    <t>SLS229613</t>
  </si>
  <si>
    <t>SLS229614</t>
  </si>
  <si>
    <t>SLS229615</t>
  </si>
  <si>
    <t>SLS229616</t>
  </si>
  <si>
    <t>SLS229617</t>
  </si>
  <si>
    <t>SLS229618</t>
  </si>
  <si>
    <t>SLS229619</t>
  </si>
  <si>
    <t>SLS229620</t>
  </si>
  <si>
    <t>SLS229621</t>
  </si>
  <si>
    <t>SLS229622</t>
  </si>
  <si>
    <t>SLS229623</t>
  </si>
  <si>
    <t>SLS229624</t>
  </si>
  <si>
    <t>SLS229625</t>
  </si>
  <si>
    <t>SLS229626</t>
  </si>
  <si>
    <t>SLS229627</t>
  </si>
  <si>
    <t>SLS229628</t>
  </si>
  <si>
    <t>SLS229629</t>
  </si>
  <si>
    <t>SLS229630</t>
  </si>
  <si>
    <t>SLS229631</t>
  </si>
  <si>
    <t>SLS229632</t>
  </si>
  <si>
    <t>SLS229633</t>
  </si>
  <si>
    <t>SLS229634</t>
  </si>
  <si>
    <t>SLS229635</t>
  </si>
  <si>
    <t>SLS229636</t>
  </si>
  <si>
    <t>SLS229637</t>
  </si>
  <si>
    <t>SLS229638</t>
  </si>
  <si>
    <t>SLS229639</t>
  </si>
  <si>
    <t>SLS229640</t>
  </si>
  <si>
    <t>SLS229641</t>
  </si>
  <si>
    <t>SLS229642</t>
  </si>
  <si>
    <t>SLS229643</t>
  </si>
  <si>
    <t>SLS229644</t>
  </si>
  <si>
    <t>SLS229645</t>
  </si>
  <si>
    <t>SLS229646</t>
  </si>
  <si>
    <t>SLS229647</t>
  </si>
  <si>
    <t>SLS229648</t>
  </si>
  <si>
    <t>SLS229649</t>
  </si>
  <si>
    <t>SLS229650</t>
  </si>
  <si>
    <t>SLS229651</t>
  </si>
  <si>
    <t>SLS229652</t>
  </si>
  <si>
    <t>SLS229653</t>
  </si>
  <si>
    <t>SLS229654</t>
  </si>
  <si>
    <t>SLS229655</t>
  </si>
  <si>
    <t>SLS229656</t>
  </si>
  <si>
    <t>SLS229657</t>
  </si>
  <si>
    <t>SLS229658</t>
  </si>
  <si>
    <t>SLS229659</t>
  </si>
  <si>
    <t>SLS229660</t>
  </si>
  <si>
    <t>SLS229661</t>
  </si>
  <si>
    <t>SLS229662</t>
  </si>
  <si>
    <t>SLS229663</t>
  </si>
  <si>
    <t>SLS229664</t>
  </si>
  <si>
    <t>SLS229665</t>
  </si>
  <si>
    <t>SLS229666</t>
  </si>
  <si>
    <t>SLS229667</t>
  </si>
  <si>
    <t>SLS229668</t>
  </si>
  <si>
    <t>SLS229669</t>
  </si>
  <si>
    <t>SLS229670</t>
  </si>
  <si>
    <t>SLS229671</t>
  </si>
  <si>
    <t>SLS229672</t>
  </si>
  <si>
    <t>SLS229673</t>
  </si>
  <si>
    <t>SLS229674</t>
  </si>
  <si>
    <t>SLS229675</t>
  </si>
  <si>
    <t>SLS229676</t>
  </si>
  <si>
    <t>SLS229677</t>
  </si>
  <si>
    <t>SLS229678</t>
  </si>
  <si>
    <t>SLS229679</t>
  </si>
  <si>
    <t>SLS229680</t>
  </si>
  <si>
    <t>SLS229681</t>
  </si>
  <si>
    <t>SLS229682</t>
  </si>
  <si>
    <t>SLS229683</t>
  </si>
  <si>
    <t>SLS229684</t>
  </si>
  <si>
    <t>SLS229685</t>
  </si>
  <si>
    <t>SLS229686</t>
  </si>
  <si>
    <t>SLS229687</t>
  </si>
  <si>
    <t>SLS229688</t>
  </si>
  <si>
    <t>SLS229689</t>
  </si>
  <si>
    <t>SLS229690</t>
  </si>
  <si>
    <t>SLS229691</t>
  </si>
  <si>
    <t>SLS229692</t>
  </si>
  <si>
    <t>SLS229693</t>
  </si>
  <si>
    <t>SLS229694</t>
  </si>
  <si>
    <t>SLS229695</t>
  </si>
  <si>
    <t>SLS229696</t>
  </si>
  <si>
    <t>SLS229697</t>
  </si>
  <si>
    <t>SLS229698</t>
  </si>
  <si>
    <t>SLS229699</t>
  </si>
  <si>
    <t>SLS229700</t>
  </si>
  <si>
    <t>SLS229701</t>
  </si>
  <si>
    <t>SLS229702</t>
  </si>
  <si>
    <t>SLS229703</t>
  </si>
  <si>
    <t>SLS229704</t>
  </si>
  <si>
    <t>SLS229705</t>
  </si>
  <si>
    <t>SLS229706</t>
  </si>
  <si>
    <t>SLS229707</t>
  </si>
  <si>
    <t>SLS229708</t>
  </si>
  <si>
    <t>SLS229709</t>
  </si>
  <si>
    <t>SLS229710</t>
  </si>
  <si>
    <t>SLS229711</t>
  </si>
  <si>
    <t>SLS229712</t>
  </si>
  <si>
    <t>SLS229713</t>
  </si>
  <si>
    <t>SLS229714</t>
  </si>
  <si>
    <t>SLS229715</t>
  </si>
  <si>
    <t>SLS229716</t>
  </si>
  <si>
    <t>SLS229717</t>
  </si>
  <si>
    <t>SLS229718</t>
  </si>
  <si>
    <t>SLS229719</t>
  </si>
  <si>
    <t>SLS229720</t>
  </si>
  <si>
    <t>SLS229721</t>
  </si>
  <si>
    <t>SLS229722</t>
  </si>
  <si>
    <t>SLS229723</t>
  </si>
  <si>
    <t>SLS229724</t>
  </si>
  <si>
    <t>SLS229725</t>
  </si>
  <si>
    <t>SLS229726</t>
  </si>
  <si>
    <t>SLS229727</t>
  </si>
  <si>
    <t>SLS229728</t>
  </si>
  <si>
    <t>SLS229729</t>
  </si>
  <si>
    <t>SLS229730</t>
  </si>
  <si>
    <t>SLS229731</t>
  </si>
  <si>
    <t>SLS229732</t>
  </si>
  <si>
    <t>SLS229733</t>
  </si>
  <si>
    <t>SLS229734</t>
  </si>
  <si>
    <t>SLS229735</t>
  </si>
  <si>
    <t>SLS229736</t>
  </si>
  <si>
    <t>SLS229737</t>
  </si>
  <si>
    <t>SLS229738</t>
  </si>
  <si>
    <t>SLS229739</t>
  </si>
  <si>
    <t>SLS229740</t>
  </si>
  <si>
    <t>SLS229741</t>
  </si>
  <si>
    <t>SLS229742</t>
  </si>
  <si>
    <t>SLS229743</t>
  </si>
  <si>
    <t>SLS229744</t>
  </si>
  <si>
    <t>SLS229745</t>
  </si>
  <si>
    <t>SLS229746</t>
  </si>
  <si>
    <t>SLS229747</t>
  </si>
  <si>
    <t>SLS229748</t>
  </si>
  <si>
    <t>SLS229749</t>
  </si>
  <si>
    <t>SLS229750</t>
  </si>
  <si>
    <t>SLS229751</t>
  </si>
  <si>
    <t>SLS229752</t>
  </si>
  <si>
    <t>SLS229753</t>
  </si>
  <si>
    <t>SLS229754</t>
  </si>
  <si>
    <t>SLS229755</t>
  </si>
  <si>
    <t>SLS229756</t>
  </si>
  <si>
    <t>SLS229757</t>
  </si>
  <si>
    <t>SLS229758</t>
  </si>
  <si>
    <t>SLS229759</t>
  </si>
  <si>
    <t>SLS229760</t>
  </si>
  <si>
    <t>SLS229761</t>
  </si>
  <si>
    <t>SLS229762</t>
  </si>
  <si>
    <t>SLS229763</t>
  </si>
  <si>
    <t>SLS229764</t>
  </si>
  <si>
    <t>SLS229765</t>
  </si>
  <si>
    <t>SLS229766</t>
  </si>
  <si>
    <t>SLS229767</t>
  </si>
  <si>
    <t>SLS229768</t>
  </si>
  <si>
    <t>SLS229769</t>
  </si>
  <si>
    <t>SLS229770</t>
  </si>
  <si>
    <t>SLS229771</t>
  </si>
  <si>
    <t>SLS229772</t>
  </si>
  <si>
    <t>SLS229773</t>
  </si>
  <si>
    <t>SLS229774</t>
  </si>
  <si>
    <t>SLS229775</t>
  </si>
  <si>
    <t>SLS229776</t>
  </si>
  <si>
    <t>SLS229777</t>
  </si>
  <si>
    <t>SLS229778</t>
  </si>
  <si>
    <t>SLS229779</t>
  </si>
  <si>
    <t>SLS229780</t>
  </si>
  <si>
    <t>SLS229781</t>
  </si>
  <si>
    <t>SLS229782</t>
  </si>
  <si>
    <t>SLS229783</t>
  </si>
  <si>
    <t>SLS229784</t>
  </si>
  <si>
    <t>SLS229785</t>
  </si>
  <si>
    <t>SLS229786</t>
  </si>
  <si>
    <t>SLS229787</t>
  </si>
  <si>
    <t>SLS229788</t>
  </si>
  <si>
    <t>SLS229789</t>
  </si>
  <si>
    <t>SLS229790</t>
  </si>
  <si>
    <t>SLS229791</t>
  </si>
  <si>
    <t>SLS229792</t>
  </si>
  <si>
    <t>SLS229793</t>
  </si>
  <si>
    <t>SLS229794</t>
  </si>
  <si>
    <t>SLS229795</t>
  </si>
  <si>
    <t>SLS229796</t>
  </si>
  <si>
    <t>SLS229797</t>
  </si>
  <si>
    <t>SLS229798</t>
  </si>
  <si>
    <t>SLS229799</t>
  </si>
  <si>
    <t>SLS229800</t>
  </si>
  <si>
    <t>SLS229801</t>
  </si>
  <si>
    <t>SLS229802</t>
  </si>
  <si>
    <t>SLS229803</t>
  </si>
  <si>
    <t>SLS229804</t>
  </si>
  <si>
    <t>SLS229805</t>
  </si>
  <si>
    <t>SLS229806</t>
  </si>
  <si>
    <t>SLS229807</t>
  </si>
  <si>
    <t>SLS229808</t>
  </si>
  <si>
    <t>SLS229809</t>
  </si>
  <si>
    <t>SLS229810</t>
  </si>
  <si>
    <t>SLS229811</t>
  </si>
  <si>
    <t>SLS229812</t>
  </si>
  <si>
    <t>SLS229813</t>
  </si>
  <si>
    <t>SLS229814</t>
  </si>
  <si>
    <t>SLS229815</t>
  </si>
  <si>
    <t>SLS229816</t>
  </si>
  <si>
    <t>SLS229817</t>
  </si>
  <si>
    <t>SLS229818</t>
  </si>
  <si>
    <t>SLS229819</t>
  </si>
  <si>
    <t>SLS229820</t>
  </si>
  <si>
    <t>SLS229821</t>
  </si>
  <si>
    <t>SLS229822</t>
  </si>
  <si>
    <t>SLS229823</t>
  </si>
  <si>
    <t>SLS229824</t>
  </si>
  <si>
    <t>SLS229825</t>
  </si>
  <si>
    <t>SLS229826</t>
  </si>
  <si>
    <t>SLS229827</t>
  </si>
  <si>
    <t>SLS229828</t>
  </si>
  <si>
    <t>SLS229829</t>
  </si>
  <si>
    <t>SLS229830</t>
  </si>
  <si>
    <t>SLS229831</t>
  </si>
  <si>
    <t>SLS229832</t>
  </si>
  <si>
    <t>SLS229833</t>
  </si>
  <si>
    <t>SLS229834</t>
  </si>
  <si>
    <t>SLS229835</t>
  </si>
  <si>
    <t>SLS229836</t>
  </si>
  <si>
    <t>SLS229837</t>
  </si>
  <si>
    <t>SLS229838</t>
  </si>
  <si>
    <t>SLS229839</t>
  </si>
  <si>
    <t>SLS229840</t>
  </si>
  <si>
    <t>SLS229841</t>
  </si>
  <si>
    <t>SLS229842</t>
  </si>
  <si>
    <t>SLS229843</t>
  </si>
  <si>
    <t>SLS229844</t>
  </si>
  <si>
    <t>SLS229845</t>
  </si>
  <si>
    <t>SLS229846</t>
  </si>
  <si>
    <t>SLS229847</t>
  </si>
  <si>
    <t>SLS229848</t>
  </si>
  <si>
    <t>SLS229849</t>
  </si>
  <si>
    <t>SLS229850</t>
  </si>
  <si>
    <t>SLS229851</t>
  </si>
  <si>
    <t>SLS229852</t>
  </si>
  <si>
    <t>SLS229853</t>
  </si>
  <si>
    <t>SLS229854</t>
  </si>
  <si>
    <t>SLS229855</t>
  </si>
  <si>
    <t>SLS229856</t>
  </si>
  <si>
    <t>SLS229857</t>
  </si>
  <si>
    <t>SLS229858</t>
  </si>
  <si>
    <t>SLS229859</t>
  </si>
  <si>
    <t>SLS229860</t>
  </si>
  <si>
    <t>SLS229861</t>
  </si>
  <si>
    <t>SLS229862</t>
  </si>
  <si>
    <t>SLS229863</t>
  </si>
  <si>
    <t>SLS229864</t>
  </si>
  <si>
    <t>SLS229865</t>
  </si>
  <si>
    <t>SLS229866</t>
  </si>
  <si>
    <t>SLS229867</t>
  </si>
  <si>
    <t>SLS229868</t>
  </si>
  <si>
    <t>SLS229869</t>
  </si>
  <si>
    <t>SLS229870</t>
  </si>
  <si>
    <t>SLS229871</t>
  </si>
  <si>
    <t>SLS229872</t>
  </si>
  <si>
    <t>SLS229873</t>
  </si>
  <si>
    <t>SLS229874</t>
  </si>
  <si>
    <t>SLS229875</t>
  </si>
  <si>
    <t>SLS229876</t>
  </si>
  <si>
    <t>SLS229877</t>
  </si>
  <si>
    <t>SLS229878</t>
  </si>
  <si>
    <t>SLS229879</t>
  </si>
  <si>
    <t>SLS229880</t>
  </si>
  <si>
    <t>SLS229881</t>
  </si>
  <si>
    <t>SLS229882</t>
  </si>
  <si>
    <t>SLS229883</t>
  </si>
  <si>
    <t>SLS229884</t>
  </si>
  <si>
    <t>SLS229885</t>
  </si>
  <si>
    <t>SLS229886</t>
  </si>
  <si>
    <t>SLS229887</t>
  </si>
  <si>
    <t>SLS229888</t>
  </si>
  <si>
    <t>SLS229889</t>
  </si>
  <si>
    <t>SLS229890</t>
  </si>
  <si>
    <t>SLS229891</t>
  </si>
  <si>
    <t>SLS229892</t>
  </si>
  <si>
    <t>SLS229893</t>
  </si>
  <si>
    <t>SLS229894</t>
  </si>
  <si>
    <t>SLS229895</t>
  </si>
  <si>
    <t>SLS229896</t>
  </si>
  <si>
    <t>SLS229897</t>
  </si>
  <si>
    <t>SLS229898</t>
  </si>
  <si>
    <t>SLS229899</t>
  </si>
  <si>
    <t>SLS229900</t>
  </si>
  <si>
    <t>SLS229901</t>
  </si>
  <si>
    <t>SLS229902</t>
  </si>
  <si>
    <t>SLS229903</t>
  </si>
  <si>
    <t>SLS229904</t>
  </si>
  <si>
    <t>SLS229905</t>
  </si>
  <si>
    <t>SLS229906</t>
  </si>
  <si>
    <t>SLS229907</t>
  </si>
  <si>
    <t>SLS229908</t>
  </si>
  <si>
    <t>SLS229909</t>
  </si>
  <si>
    <t>SLS229910</t>
  </si>
  <si>
    <t>SLS229911</t>
  </si>
  <si>
    <t>SLS229912</t>
  </si>
  <si>
    <t>SLS229913</t>
  </si>
  <si>
    <t>SLS229914</t>
  </si>
  <si>
    <t>SLS229915</t>
  </si>
  <si>
    <t>SLS229916</t>
  </si>
  <si>
    <t>SLS229917</t>
  </si>
  <si>
    <t>SLS229918</t>
  </si>
  <si>
    <t>SLS229919</t>
  </si>
  <si>
    <t>SLS229920</t>
  </si>
  <si>
    <t>SLS229921</t>
  </si>
  <si>
    <t>SLS229922</t>
  </si>
  <si>
    <t>SLS229923</t>
  </si>
  <si>
    <t>SLS229924</t>
  </si>
  <si>
    <t>SLS229925</t>
  </si>
  <si>
    <t>SLS229926</t>
  </si>
  <si>
    <t>SLS229927</t>
  </si>
  <si>
    <t>SLS229928</t>
  </si>
  <si>
    <t>SLS229929</t>
  </si>
  <si>
    <t>SLS229930</t>
  </si>
  <si>
    <t>SLS229931</t>
  </si>
  <si>
    <t>SLS229932</t>
  </si>
  <si>
    <t>SLS229933</t>
  </si>
  <si>
    <t>SLS229934</t>
  </si>
  <si>
    <t>SLS229935</t>
  </si>
  <si>
    <t>SLS229936</t>
  </si>
  <si>
    <t>SLS229937</t>
  </si>
  <si>
    <t>SLS229938</t>
  </si>
  <si>
    <t>SLS229939</t>
  </si>
  <si>
    <t>SLS229940</t>
  </si>
  <si>
    <t>SLS229941</t>
  </si>
  <si>
    <t>SLS229942</t>
  </si>
  <si>
    <t>SLS229943</t>
  </si>
  <si>
    <t>SLS229944</t>
  </si>
  <si>
    <t>SLS229945</t>
  </si>
  <si>
    <t>SLS229946</t>
  </si>
  <si>
    <t>SLS229947</t>
  </si>
  <si>
    <t>SLS229948</t>
  </si>
  <si>
    <t>SLS229949</t>
  </si>
  <si>
    <t>SLS229950</t>
  </si>
  <si>
    <t>SLS229951</t>
  </si>
  <si>
    <t>SLS229952</t>
  </si>
  <si>
    <t>SLS229953</t>
  </si>
  <si>
    <t>SLS229954</t>
  </si>
  <si>
    <t>SLS229955</t>
  </si>
  <si>
    <t>SLS229956</t>
  </si>
  <si>
    <t>SLS229957</t>
  </si>
  <si>
    <t>SLS229958</t>
  </si>
  <si>
    <t>SLS229959</t>
  </si>
  <si>
    <t>SLS229960</t>
  </si>
  <si>
    <t>SLS229961</t>
  </si>
  <si>
    <t>SLS229962</t>
  </si>
  <si>
    <t>SLS229963</t>
  </si>
  <si>
    <t>SLS229964</t>
  </si>
  <si>
    <t>SLS229965</t>
  </si>
  <si>
    <t>SLS229966</t>
  </si>
  <si>
    <t>SLS229967</t>
  </si>
  <si>
    <t>SLS229968</t>
  </si>
  <si>
    <t>SLS229969</t>
  </si>
  <si>
    <t>SLS229970</t>
  </si>
  <si>
    <t>SLS229971</t>
  </si>
  <si>
    <t>SLS229972</t>
  </si>
  <si>
    <t>SLS229973</t>
  </si>
  <si>
    <t>SLS229974</t>
  </si>
  <si>
    <t>SLS229975</t>
  </si>
  <si>
    <t>SLS229976</t>
  </si>
  <si>
    <t>SLS229977</t>
  </si>
  <si>
    <t>SLS229978</t>
  </si>
  <si>
    <t>SLS229979</t>
  </si>
  <si>
    <t>SLS229980</t>
  </si>
  <si>
    <t>SLS229981</t>
  </si>
  <si>
    <t>SLS229982</t>
  </si>
  <si>
    <t>SLS229983</t>
  </si>
  <si>
    <t>SLS229984</t>
  </si>
  <si>
    <t>SLS229985</t>
  </si>
  <si>
    <t>SLS229986</t>
  </si>
  <si>
    <t>SLS229987</t>
  </si>
  <si>
    <t>SLS229988</t>
  </si>
  <si>
    <t>SLS229989</t>
  </si>
  <si>
    <t>SLS229990</t>
  </si>
  <si>
    <t>SLS229991</t>
  </si>
  <si>
    <t>SLS229992</t>
  </si>
  <si>
    <t>SLS229993</t>
  </si>
  <si>
    <t>SLS229994</t>
  </si>
  <si>
    <t>SLS229995</t>
  </si>
  <si>
    <t>SLS229996</t>
  </si>
  <si>
    <t>SLS229997</t>
  </si>
  <si>
    <t>SLS229998</t>
  </si>
  <si>
    <t>SLS229999</t>
  </si>
  <si>
    <t>SLS230000</t>
  </si>
  <si>
    <t>SLS230001</t>
  </si>
  <si>
    <t>SLS230002</t>
  </si>
  <si>
    <t>SLS230003</t>
  </si>
  <si>
    <t>SLS230004</t>
  </si>
  <si>
    <t>SLS230005</t>
  </si>
  <si>
    <t>SLS230006</t>
  </si>
  <si>
    <t>SLS230007</t>
  </si>
  <si>
    <t>SLS230008</t>
  </si>
  <si>
    <t>SLS230009</t>
  </si>
  <si>
    <t>SLS230010</t>
  </si>
  <si>
    <t>SLS230011</t>
  </si>
  <si>
    <t>SLS230012</t>
  </si>
  <si>
    <t>SLS230013</t>
  </si>
  <si>
    <t>SLS230014</t>
  </si>
  <si>
    <t>SLS230015</t>
  </si>
  <si>
    <t>SLS230016</t>
  </si>
  <si>
    <t>SLS230017</t>
  </si>
  <si>
    <t>SLS230018</t>
  </si>
  <si>
    <t>SLS230019</t>
  </si>
  <si>
    <t>SLS230020</t>
  </si>
  <si>
    <t>SLS230021</t>
  </si>
  <si>
    <t>SLS230022</t>
  </si>
  <si>
    <t>SLS230023</t>
  </si>
  <si>
    <t>SLS230024</t>
  </si>
  <si>
    <t>SLS230025</t>
  </si>
  <si>
    <t>SLS230026</t>
  </si>
  <si>
    <t>SLS230027</t>
  </si>
  <si>
    <t>SLS230028</t>
  </si>
  <si>
    <t>SLS230029</t>
  </si>
  <si>
    <t>SLS230030</t>
  </si>
  <si>
    <t>SLS230031</t>
  </si>
  <si>
    <t>SLS230032</t>
  </si>
  <si>
    <t>SLS230033</t>
  </si>
  <si>
    <t>SLS230034</t>
  </si>
  <si>
    <t>SLS230035</t>
  </si>
  <si>
    <t>SLS230036</t>
  </si>
  <si>
    <t>SLS230037</t>
  </si>
  <si>
    <t>SLS230038</t>
  </si>
  <si>
    <t>SLS230039</t>
  </si>
  <si>
    <t>SLS230040</t>
  </si>
  <si>
    <t>SLS230041</t>
  </si>
  <si>
    <t>SLS230042</t>
  </si>
  <si>
    <t>SLS230043</t>
  </si>
  <si>
    <t>SLS230044</t>
  </si>
  <si>
    <t>SLS230045</t>
  </si>
  <si>
    <t>SLS230046</t>
  </si>
  <si>
    <t>SLS230047</t>
  </si>
  <si>
    <t>SLS230048</t>
  </si>
  <si>
    <t>SLS230049</t>
  </si>
  <si>
    <t>SLS230050</t>
  </si>
  <si>
    <t>SLS230051</t>
  </si>
  <si>
    <t>SLS230052</t>
  </si>
  <si>
    <t>SLS230053</t>
  </si>
  <si>
    <t>SLS230054</t>
  </si>
  <si>
    <t>SLS230055</t>
  </si>
  <si>
    <t>SLS230056</t>
  </si>
  <si>
    <t>SLS230057</t>
  </si>
  <si>
    <t>SLS230058</t>
  </si>
  <si>
    <t>SLS230059</t>
  </si>
  <si>
    <t>SLS230060</t>
  </si>
  <si>
    <t>SLS230061</t>
  </si>
  <si>
    <t>SLS230062</t>
  </si>
  <si>
    <t>SLS230063</t>
  </si>
  <si>
    <t>SLS230064</t>
  </si>
  <si>
    <t>SLS230065</t>
  </si>
  <si>
    <t>SLS230066</t>
  </si>
  <si>
    <t>SLS230067</t>
  </si>
  <si>
    <t>SLS230068</t>
  </si>
  <si>
    <t>SLS230069</t>
  </si>
  <si>
    <t>SLS230070</t>
  </si>
  <si>
    <t>SLS230071</t>
  </si>
  <si>
    <t>SLS230072</t>
  </si>
  <si>
    <t>SLS230073</t>
  </si>
  <si>
    <t>SLS230074</t>
  </si>
  <si>
    <t>SLS230075</t>
  </si>
  <si>
    <t>SLS230076</t>
  </si>
  <si>
    <t>SLS230077</t>
  </si>
  <si>
    <t>SLS230078</t>
  </si>
  <si>
    <t>SLS230079</t>
  </si>
  <si>
    <t>SLS230080</t>
  </si>
  <si>
    <t>SLS230081</t>
  </si>
  <si>
    <t>SLS230082</t>
  </si>
  <si>
    <t>SLS230083</t>
  </si>
  <si>
    <t>SLS230084</t>
  </si>
  <si>
    <t>SLS230085</t>
  </si>
  <si>
    <t>SLS230086</t>
  </si>
  <si>
    <t>SLS230087</t>
  </si>
  <si>
    <t>SLS230088</t>
  </si>
  <si>
    <t>SLS230089</t>
  </si>
  <si>
    <t>SLS230090</t>
  </si>
  <si>
    <t>SLS230091</t>
  </si>
  <si>
    <t>SLS230092</t>
  </si>
  <si>
    <t>SLS230093</t>
  </si>
  <si>
    <t>SLS230094</t>
  </si>
  <si>
    <t>SLS230095</t>
  </si>
  <si>
    <t>SLS230096</t>
  </si>
  <si>
    <t>SLS230097</t>
  </si>
  <si>
    <t>SLS230098</t>
  </si>
  <si>
    <t>SLS230099</t>
  </si>
  <si>
    <t>SLS230100</t>
  </si>
  <si>
    <t>SLS230101</t>
  </si>
  <si>
    <t>SLS230102</t>
  </si>
  <si>
    <t>SLS230103</t>
  </si>
  <si>
    <t>SLS230104</t>
  </si>
  <si>
    <t>SLS230105</t>
  </si>
  <si>
    <t>SLS230106</t>
  </si>
  <si>
    <t>SLS230107</t>
  </si>
  <si>
    <t>SLS230108</t>
  </si>
  <si>
    <t>SLS230109</t>
  </si>
  <si>
    <t>SLS230110</t>
  </si>
  <si>
    <t>SLS230111</t>
  </si>
  <si>
    <t>SLS230112</t>
  </si>
  <si>
    <t>SLS230113</t>
  </si>
  <si>
    <t>SLS230114</t>
  </si>
  <si>
    <t>SLS230115</t>
  </si>
  <si>
    <t>SLS230116</t>
  </si>
  <si>
    <t>SLS230117</t>
  </si>
  <si>
    <t>SLS230118</t>
  </si>
  <si>
    <t>SLS230119</t>
  </si>
  <si>
    <t>SLS230120</t>
  </si>
  <si>
    <t>SLS230121</t>
  </si>
  <si>
    <t>SLS230122</t>
  </si>
  <si>
    <t>SLS230123</t>
  </si>
  <si>
    <t>SLS230124</t>
  </si>
  <si>
    <t>SLS230125</t>
  </si>
  <si>
    <t>SLS230126</t>
  </si>
  <si>
    <t>SLS230127</t>
  </si>
  <si>
    <t>SLS230128</t>
  </si>
  <si>
    <t>SLS230129</t>
  </si>
  <si>
    <t>SLS230130</t>
  </si>
  <si>
    <t>SLS230131</t>
  </si>
  <si>
    <t>SLS230132</t>
  </si>
  <si>
    <t>SLS230133</t>
  </si>
  <si>
    <t>SLS230134</t>
  </si>
  <si>
    <t>SLS230135</t>
  </si>
  <si>
    <t>SLS230136</t>
  </si>
  <si>
    <t>SLS230137</t>
  </si>
  <si>
    <t>SLS230138</t>
  </si>
  <si>
    <t>SLS230139</t>
  </si>
  <si>
    <t>SLS230140</t>
  </si>
  <si>
    <t>SLS230141</t>
  </si>
  <si>
    <t>SLS230142</t>
  </si>
  <si>
    <t>SLS230143</t>
  </si>
  <si>
    <t>SLS230144</t>
  </si>
  <si>
    <t>SLS230145</t>
  </si>
  <si>
    <t>SLS230146</t>
  </si>
  <si>
    <t>SLS230147</t>
  </si>
  <si>
    <t>SLS230148</t>
  </si>
  <si>
    <t>SLS230149</t>
  </si>
  <si>
    <t>SLS230150</t>
  </si>
  <si>
    <t>SLS230151</t>
  </si>
  <si>
    <t>SLS230152</t>
  </si>
  <si>
    <t>SLS230153</t>
  </si>
  <si>
    <t>SLS230154</t>
  </si>
  <si>
    <t>SLS230155</t>
  </si>
  <si>
    <t>SLS230156</t>
  </si>
  <si>
    <t>SLS230157</t>
  </si>
  <si>
    <t>SLS230158</t>
  </si>
  <si>
    <t>SLS230159</t>
  </si>
  <si>
    <t>SLS230160</t>
  </si>
  <si>
    <t>SLS230161</t>
  </si>
  <si>
    <t>SLS230162</t>
  </si>
  <si>
    <t>SLS230163</t>
  </si>
  <si>
    <t>SLS230164</t>
  </si>
  <si>
    <t>SLS230165</t>
  </si>
  <si>
    <t>SLS230166</t>
  </si>
  <si>
    <t>SLS230167</t>
  </si>
  <si>
    <t>SLS230168</t>
  </si>
  <si>
    <t>SLS230169</t>
  </si>
  <si>
    <t>SLS230170</t>
  </si>
  <si>
    <t>SLS230171</t>
  </si>
  <si>
    <t>SLS230172</t>
  </si>
  <si>
    <t>SLS230173</t>
  </si>
  <si>
    <t>SLS230174</t>
  </si>
  <si>
    <t>SLS230175</t>
  </si>
  <si>
    <t>SLS230176</t>
  </si>
  <si>
    <t>SLS230177</t>
  </si>
  <si>
    <t>SLS230178</t>
  </si>
  <si>
    <t>SLS230179</t>
  </si>
  <si>
    <t>SLS230180</t>
  </si>
  <si>
    <t>SLS230181</t>
  </si>
  <si>
    <t>SLS230182</t>
  </si>
  <si>
    <t>SLS230183</t>
  </si>
  <si>
    <t>SLS230184</t>
  </si>
  <si>
    <t>SLS230185</t>
  </si>
  <si>
    <t>SLS230186</t>
  </si>
  <si>
    <t>SLS230187</t>
  </si>
  <si>
    <t>SLS230188</t>
  </si>
  <si>
    <t>SLS230189</t>
  </si>
  <si>
    <t>SLS230190</t>
  </si>
  <si>
    <t>SLS230191</t>
  </si>
  <si>
    <t>SLS230192</t>
  </si>
  <si>
    <t>SLS230193</t>
  </si>
  <si>
    <t>SLS230194</t>
  </si>
  <si>
    <t>SLS230195</t>
  </si>
  <si>
    <t>SLS230196</t>
  </si>
  <si>
    <t>SLS230197</t>
  </si>
  <si>
    <t>SLS230198</t>
  </si>
  <si>
    <t>SLS230199</t>
  </si>
  <si>
    <t>SLS230200</t>
  </si>
  <si>
    <t>SLS230201</t>
  </si>
  <si>
    <t>SLS230202</t>
  </si>
  <si>
    <t>SLS230203</t>
  </si>
  <si>
    <t>SLS230204</t>
  </si>
  <si>
    <t>SLS230205</t>
  </si>
  <si>
    <t>SLS230206</t>
  </si>
  <si>
    <t>SLS230207</t>
  </si>
  <si>
    <t>SLS230208</t>
  </si>
  <si>
    <t>SLS230209</t>
  </si>
  <si>
    <t>SLS230210</t>
  </si>
  <si>
    <t>SLS230211</t>
  </si>
  <si>
    <t>SLS230212</t>
  </si>
  <si>
    <t>SLS230213</t>
  </si>
  <si>
    <t>SLS230214</t>
  </si>
  <si>
    <t>SLS230215</t>
  </si>
  <si>
    <t>SLS230216</t>
  </si>
  <si>
    <t>SLS230217</t>
  </si>
  <si>
    <t>SLS230218</t>
  </si>
  <si>
    <t>SLS230219</t>
  </si>
  <si>
    <t>SLS230220</t>
  </si>
  <si>
    <t>SLS230221</t>
  </si>
  <si>
    <t>SLS230222</t>
  </si>
  <si>
    <t>SLS230223</t>
  </si>
  <si>
    <t>SLS230224</t>
  </si>
  <si>
    <t>SLS230225</t>
  </si>
  <si>
    <t>SLS230226</t>
  </si>
  <si>
    <t>SLS230227</t>
  </si>
  <si>
    <t>SLS230228</t>
  </si>
  <si>
    <t>SLS230229</t>
  </si>
  <si>
    <t>SLS230230</t>
  </si>
  <si>
    <t>SLS230231</t>
  </si>
  <si>
    <t>SLS230232</t>
  </si>
  <si>
    <t>SLS230233</t>
  </si>
  <si>
    <t>SLS230234</t>
  </si>
  <si>
    <t>SLS230235</t>
  </si>
  <si>
    <t>SLS230236</t>
  </si>
  <si>
    <t>SLS230237</t>
  </si>
  <si>
    <t>SLS230238</t>
  </si>
  <si>
    <t>SLS230239</t>
  </si>
  <si>
    <t>SLS230240</t>
  </si>
  <si>
    <t>SLS230241</t>
  </si>
  <si>
    <t>SLS230242</t>
  </si>
  <si>
    <t>SLS230243</t>
  </si>
  <si>
    <t>SLS230244</t>
  </si>
  <si>
    <t>SLS230245</t>
  </si>
  <si>
    <t>SLS230246</t>
  </si>
  <si>
    <t>SLS230247</t>
  </si>
  <si>
    <t>SLS230248</t>
  </si>
  <si>
    <t>SLS230249</t>
  </si>
  <si>
    <t>SLS230250</t>
  </si>
  <si>
    <t>SLS230251</t>
  </si>
  <si>
    <t>SLS230252</t>
  </si>
  <si>
    <t>SLS230253</t>
  </si>
  <si>
    <t>SLS230254</t>
  </si>
  <si>
    <t>SLS230255</t>
  </si>
  <si>
    <t>SLS230256</t>
  </si>
  <si>
    <t>SLS230257</t>
  </si>
  <si>
    <t>SLS230258</t>
  </si>
  <si>
    <t>SLS230259</t>
  </si>
  <si>
    <t>SLS230260</t>
  </si>
  <si>
    <t>SLS230261</t>
  </si>
  <si>
    <t>SLS230262</t>
  </si>
  <si>
    <t>SLS230263</t>
  </si>
  <si>
    <t>SLS230264</t>
  </si>
  <si>
    <t>SLS230265</t>
  </si>
  <si>
    <t>SLS230266</t>
  </si>
  <si>
    <t>SLS230267</t>
  </si>
  <si>
    <t>SLS230268</t>
  </si>
  <si>
    <t>SLS230269</t>
  </si>
  <si>
    <t>SLS230270</t>
  </si>
  <si>
    <t>SLS230271</t>
  </si>
  <si>
    <t>SLS230272</t>
  </si>
  <si>
    <t>SLS230273</t>
  </si>
  <si>
    <t>SLS230274</t>
  </si>
  <si>
    <t>SLS230275</t>
  </si>
  <si>
    <t>SLS230276</t>
  </si>
  <si>
    <t>SLS230277</t>
  </si>
  <si>
    <t>SLS230278</t>
  </si>
  <si>
    <t>SLS230279</t>
  </si>
  <si>
    <t>SLS230280</t>
  </si>
  <si>
    <t>SLS230281</t>
  </si>
  <si>
    <t>SLS230282</t>
  </si>
  <si>
    <t>SLS230283</t>
  </si>
  <si>
    <t>SLS230284</t>
  </si>
  <si>
    <t>SLS230285</t>
  </si>
  <si>
    <t>SLS230286</t>
  </si>
  <si>
    <t>SLS230287</t>
  </si>
  <si>
    <t>SLS230288</t>
  </si>
  <si>
    <t>SLS230289</t>
  </si>
  <si>
    <t>SLS230290</t>
  </si>
  <si>
    <t>SLS230291</t>
  </si>
  <si>
    <t>SLS230292</t>
  </si>
  <si>
    <t>SLS230293</t>
  </si>
  <si>
    <t>SLS230294</t>
  </si>
  <si>
    <t>SLS230295</t>
  </si>
  <si>
    <t>SLS230296</t>
  </si>
  <si>
    <t>SLS230297</t>
  </si>
  <si>
    <t>SLS230298</t>
  </si>
  <si>
    <t>SLS230299</t>
  </si>
  <si>
    <t>SLS230300</t>
  </si>
  <si>
    <t>SLS230301</t>
  </si>
  <si>
    <t>SLS230302</t>
  </si>
  <si>
    <t>SLS230303</t>
  </si>
  <si>
    <t>SLS230304</t>
  </si>
  <si>
    <t>SLS230305</t>
  </si>
  <si>
    <t>SLS230306</t>
  </si>
  <si>
    <t>SLS230307</t>
  </si>
  <si>
    <t>SLS230308</t>
  </si>
  <si>
    <t>SLS230309</t>
  </si>
  <si>
    <t>SLS230310</t>
  </si>
  <si>
    <t>SLS230311</t>
  </si>
  <si>
    <t>SLS230312</t>
  </si>
  <si>
    <t>SLS230313</t>
  </si>
  <si>
    <t>SLS230314</t>
  </si>
  <si>
    <t>SLS230315</t>
  </si>
  <si>
    <t>SLS230316</t>
  </si>
  <si>
    <t>SLS230317</t>
  </si>
  <si>
    <t>SLS230318</t>
  </si>
  <si>
    <t>SLS230319</t>
  </si>
  <si>
    <t>SLS230320</t>
  </si>
  <si>
    <t>SLS230321</t>
  </si>
  <si>
    <t>SLS230322</t>
  </si>
  <si>
    <t>SLS230323</t>
  </si>
  <si>
    <t>SLS230324</t>
  </si>
  <si>
    <t>SLS230325</t>
  </si>
  <si>
    <t>SLS230326</t>
  </si>
  <si>
    <t>SLS230327</t>
  </si>
  <si>
    <t>SLS230328</t>
  </si>
  <si>
    <t>SLS230329</t>
  </si>
  <si>
    <t>SLS230330</t>
  </si>
  <si>
    <t>SLS230331</t>
  </si>
  <si>
    <t>SLS230332</t>
  </si>
  <si>
    <t>SLS230333</t>
  </si>
  <si>
    <t>SLS230334</t>
  </si>
  <si>
    <t>SLS230335</t>
  </si>
  <si>
    <t>SLS230336</t>
  </si>
  <si>
    <t>SLS230337</t>
  </si>
  <si>
    <t>SLS230338</t>
  </si>
  <si>
    <t>SLS230339</t>
  </si>
  <si>
    <t>SLS230340</t>
  </si>
  <si>
    <t>SLS230341</t>
  </si>
  <si>
    <t>SLS230342</t>
  </si>
  <si>
    <t>SLS230343</t>
  </si>
  <si>
    <t>SLS230344</t>
  </si>
  <si>
    <t>SLS230345</t>
  </si>
  <si>
    <t>SLS230346</t>
  </si>
  <si>
    <t>SLS230347</t>
  </si>
  <si>
    <t>SLS230348</t>
  </si>
  <si>
    <t>SLS230349</t>
  </si>
  <si>
    <t>SLS230350</t>
  </si>
  <si>
    <t>SLS230351</t>
  </si>
  <si>
    <t>SLS230352</t>
  </si>
  <si>
    <t>SLS230353</t>
  </si>
  <si>
    <t>SLS230354</t>
  </si>
  <si>
    <t>SLS230355</t>
  </si>
  <si>
    <t>SLS230356</t>
  </si>
  <si>
    <t>SLS230357</t>
  </si>
  <si>
    <t>SLS230358</t>
  </si>
  <si>
    <t>SLS230359</t>
  </si>
  <si>
    <t>SLS230360</t>
  </si>
  <si>
    <t>SLS230361</t>
  </si>
  <si>
    <t>SLS230362</t>
  </si>
  <si>
    <t>SLS230363</t>
  </si>
  <si>
    <t>SLS230364</t>
  </si>
  <si>
    <t>SLS230365</t>
  </si>
  <si>
    <t>SLS230366</t>
  </si>
  <si>
    <t>SLS230367</t>
  </si>
  <si>
    <t>SLS230368</t>
  </si>
  <si>
    <t>SLS230369</t>
  </si>
  <si>
    <t>SLS230370</t>
  </si>
  <si>
    <t>SLS230371</t>
  </si>
  <si>
    <t>SLS230372</t>
  </si>
  <si>
    <t>SLS230373</t>
  </si>
  <si>
    <t>SLS230374</t>
  </si>
  <si>
    <t>SLS230375</t>
  </si>
  <si>
    <t>SLS230376</t>
  </si>
  <si>
    <t>SLS230377</t>
  </si>
  <si>
    <t>SLS230378</t>
  </si>
  <si>
    <t>SLS230379</t>
  </si>
  <si>
    <t>SLS230380</t>
  </si>
  <si>
    <t>SLS230381</t>
  </si>
  <si>
    <t>SLS230382</t>
  </si>
  <si>
    <t>SLS230383</t>
  </si>
  <si>
    <t>SLS230384</t>
  </si>
  <si>
    <t>SLS230385</t>
  </si>
  <si>
    <t>SLS230386</t>
  </si>
  <si>
    <t>SLS230387</t>
  </si>
  <si>
    <t>SLS230388</t>
  </si>
  <si>
    <t>SLS230389</t>
  </si>
  <si>
    <t>SLS230390</t>
  </si>
  <si>
    <t>SLS230391</t>
  </si>
  <si>
    <t>SLS230392</t>
  </si>
  <si>
    <t>SLS230393</t>
  </si>
  <si>
    <t>SLS230394</t>
  </si>
  <si>
    <t>SLS230395</t>
  </si>
  <si>
    <t>SLS230396</t>
  </si>
  <si>
    <t>SLS230397</t>
  </si>
  <si>
    <t>SLS230398</t>
  </si>
  <si>
    <t>SLS230399</t>
  </si>
  <si>
    <t>SLS230400</t>
  </si>
  <si>
    <t>SLS230401</t>
  </si>
  <si>
    <t>SLS230402</t>
  </si>
  <si>
    <t>SLS230403</t>
  </si>
  <si>
    <t>SLS230404</t>
  </si>
  <si>
    <t>SLS230405</t>
  </si>
  <si>
    <t>SLS230406</t>
  </si>
  <si>
    <t>SLS230407</t>
  </si>
  <si>
    <t>SLS230408</t>
  </si>
  <si>
    <t>SLS230409</t>
  </si>
  <si>
    <t>SLS230410</t>
  </si>
  <si>
    <t>SLS230411</t>
  </si>
  <si>
    <t>SLS230412</t>
  </si>
  <si>
    <t>SLS230413</t>
  </si>
  <si>
    <t>SLS230414</t>
  </si>
  <si>
    <t>SLS230415</t>
  </si>
  <si>
    <t>SLS230416</t>
  </si>
  <si>
    <t>SLS230417</t>
  </si>
  <si>
    <t>SLS230418</t>
  </si>
  <si>
    <t>SLS230419</t>
  </si>
  <si>
    <t>SLS230420</t>
  </si>
  <si>
    <t>SLS230421</t>
  </si>
  <si>
    <t>SLS230422</t>
  </si>
  <si>
    <t>SLS230423</t>
  </si>
  <si>
    <t>SLS230424</t>
  </si>
  <si>
    <t>SLS230425</t>
  </si>
  <si>
    <t>SLS230426</t>
  </si>
  <si>
    <t>SLS230427</t>
  </si>
  <si>
    <t>SLS230428</t>
  </si>
  <si>
    <t>SLS230429</t>
  </si>
  <si>
    <t>SLS230430</t>
  </si>
  <si>
    <t>SLS230431</t>
  </si>
  <si>
    <t>SLS230432</t>
  </si>
  <si>
    <t>SLS230433</t>
  </si>
  <si>
    <t>SLS230434</t>
  </si>
  <si>
    <t>SLS230435</t>
  </si>
  <si>
    <t>SLS230436</t>
  </si>
  <si>
    <t>SLS230437</t>
  </si>
  <si>
    <t>SLS230438</t>
  </si>
  <si>
    <t>SLS230439</t>
  </si>
  <si>
    <t>SLS230440</t>
  </si>
  <si>
    <t>SLS230441</t>
  </si>
  <si>
    <t>SLS230442</t>
  </si>
  <si>
    <t>SLS230443</t>
  </si>
  <si>
    <t>SLS230444</t>
  </si>
  <si>
    <t>SLS230445</t>
  </si>
  <si>
    <t>SLS230446</t>
  </si>
  <si>
    <t>SLS230447</t>
  </si>
  <si>
    <t>SLS230448</t>
  </si>
  <si>
    <t>SLS230449</t>
  </si>
  <si>
    <t>SLS230450</t>
  </si>
  <si>
    <t>SLS230451</t>
  </si>
  <si>
    <t>SLS230452</t>
  </si>
  <si>
    <t>SLS230453</t>
  </si>
  <si>
    <t>SLS230454</t>
  </si>
  <si>
    <t>SLS230455</t>
  </si>
  <si>
    <t>SLS230456</t>
  </si>
  <si>
    <t>SLS230457</t>
  </si>
  <si>
    <t>SLS230458</t>
  </si>
  <si>
    <t>SLS230459</t>
  </si>
  <si>
    <t>SLS230460</t>
  </si>
  <si>
    <t>SLS230461</t>
  </si>
  <si>
    <t>SLS230462</t>
  </si>
  <si>
    <t>SLS230463</t>
  </si>
  <si>
    <t>SLS230464</t>
  </si>
  <si>
    <t>SLS230465</t>
  </si>
  <si>
    <t>SLS230466</t>
  </si>
  <si>
    <t>SLS230467</t>
  </si>
  <si>
    <t>SLS230468</t>
  </si>
  <si>
    <t>SLS230469</t>
  </si>
  <si>
    <t>SLS230470</t>
  </si>
  <si>
    <t>SLS230471</t>
  </si>
  <si>
    <t>SLS230472</t>
  </si>
  <si>
    <t>SLS230473</t>
  </si>
  <si>
    <t>SLS230474</t>
  </si>
  <si>
    <t>SLS230475</t>
  </si>
  <si>
    <t>SLS230476</t>
  </si>
  <si>
    <t>SLS230477</t>
  </si>
  <si>
    <t>SLS230478</t>
  </si>
  <si>
    <t>SLS230479</t>
  </si>
  <si>
    <t>SLS230480</t>
  </si>
  <si>
    <t>SLS230481</t>
  </si>
  <si>
    <t>SLS230482</t>
  </si>
  <si>
    <t>SLS230483</t>
  </si>
  <si>
    <t>SLS230484</t>
  </si>
  <si>
    <t>SLS230485</t>
  </si>
  <si>
    <t>SLS230486</t>
  </si>
  <si>
    <t>SLS230487</t>
  </si>
  <si>
    <t>SLS230488</t>
  </si>
  <si>
    <t>SLS230489</t>
  </si>
  <si>
    <t>SLS230490</t>
  </si>
  <si>
    <t>SLS230491</t>
  </si>
  <si>
    <t>SLS230492</t>
  </si>
  <si>
    <t>SLS230493</t>
  </si>
  <si>
    <t>SLS230494</t>
  </si>
  <si>
    <t>SLS230495</t>
  </si>
  <si>
    <t>SLS230496</t>
  </si>
  <si>
    <t>SLS230497</t>
  </si>
  <si>
    <t>SLS230498</t>
  </si>
  <si>
    <t>SLS230499</t>
  </si>
  <si>
    <t>SLS230500</t>
  </si>
  <si>
    <t>SLS230501</t>
  </si>
  <si>
    <t>SLS230502</t>
  </si>
  <si>
    <t>SLS230503</t>
  </si>
  <si>
    <t>SLS230504</t>
  </si>
  <si>
    <t>SLS230505</t>
  </si>
  <si>
    <t>SLS230506</t>
  </si>
  <si>
    <t>SLS230507</t>
  </si>
  <si>
    <t>SLS230508</t>
  </si>
  <si>
    <t>SLS230509</t>
  </si>
  <si>
    <t>SLS230510</t>
  </si>
  <si>
    <t>SLS230511</t>
  </si>
  <si>
    <t>SLS230512</t>
  </si>
  <si>
    <t>SLS230513</t>
  </si>
  <si>
    <t>SLS230514</t>
  </si>
  <si>
    <t>SLS230515</t>
  </si>
  <si>
    <t>SLS230516</t>
  </si>
  <si>
    <t>SLS230517</t>
  </si>
  <si>
    <t>SLS230518</t>
  </si>
  <si>
    <t>SLS230519</t>
  </si>
  <si>
    <t>SLS230520</t>
  </si>
  <si>
    <t>SLS230521</t>
  </si>
  <si>
    <t>SLS230522</t>
  </si>
  <si>
    <t>SLS230523</t>
  </si>
  <si>
    <t>SLS230524</t>
  </si>
  <si>
    <t>SLS230525</t>
  </si>
  <si>
    <t>SLS230526</t>
  </si>
  <si>
    <t>SLS230527</t>
  </si>
  <si>
    <t>SLS230528</t>
  </si>
  <si>
    <t>SLS230529</t>
  </si>
  <si>
    <t>SLS230530</t>
  </si>
  <si>
    <t>SLS230531</t>
  </si>
  <si>
    <t>SLS230532</t>
  </si>
  <si>
    <t>SLS230533</t>
  </si>
  <si>
    <t>SLS230534</t>
  </si>
  <si>
    <t>SLS230535</t>
  </si>
  <si>
    <t>SLS230536</t>
  </si>
  <si>
    <t>SLS230537</t>
  </si>
  <si>
    <t>SLS230538</t>
  </si>
  <si>
    <t>SLS230539</t>
  </si>
  <si>
    <t>SLS230540</t>
  </si>
  <si>
    <t>SLS230541</t>
  </si>
  <si>
    <t>SLS230542</t>
  </si>
  <si>
    <t>SLS230543</t>
  </si>
  <si>
    <t>SLS230544</t>
  </si>
  <si>
    <t>SLS230545</t>
  </si>
  <si>
    <t>SLS230546</t>
  </si>
  <si>
    <t>SLS230547</t>
  </si>
  <si>
    <t>SLS230548</t>
  </si>
  <si>
    <t>SLS230549</t>
  </si>
  <si>
    <t>SLS230550</t>
  </si>
  <si>
    <t>SLS230551</t>
  </si>
  <si>
    <t>SLS230552</t>
  </si>
  <si>
    <t>SLS230553</t>
  </si>
  <si>
    <t>SLS230554</t>
  </si>
  <si>
    <t>SLS230555</t>
  </si>
  <si>
    <t>SLS230556</t>
  </si>
  <si>
    <t>SLS230557</t>
  </si>
  <si>
    <t>SLS230558</t>
  </si>
  <si>
    <t>SLS230559</t>
  </si>
  <si>
    <t>SLS230560</t>
  </si>
  <si>
    <t>SLS230561</t>
  </si>
  <si>
    <t>SLS230562</t>
  </si>
  <si>
    <t>SLS230563</t>
  </si>
  <si>
    <t>SLS230564</t>
  </si>
  <si>
    <t>SLS230565</t>
  </si>
  <si>
    <t>SLS230566</t>
  </si>
  <si>
    <t>SLS230567</t>
  </si>
  <si>
    <t>SLS230568</t>
  </si>
  <si>
    <t>SLS230569</t>
  </si>
  <si>
    <t>SLS230570</t>
  </si>
  <si>
    <t>SLS230571</t>
  </si>
  <si>
    <t>SLS230572</t>
  </si>
  <si>
    <t>SLS230573</t>
  </si>
  <si>
    <t>SLS230574</t>
  </si>
  <si>
    <t>SLS230575</t>
  </si>
  <si>
    <t>SLS230576</t>
  </si>
  <si>
    <t>SLS230577</t>
  </si>
  <si>
    <t>SLS230578</t>
  </si>
  <si>
    <t>SLS230579</t>
  </si>
  <si>
    <t>SLS230580</t>
  </si>
  <si>
    <t>SLS230581</t>
  </si>
  <si>
    <t>SLS230582</t>
  </si>
  <si>
    <t>SLS230583</t>
  </si>
  <si>
    <t>SLS230584</t>
  </si>
  <si>
    <t>SLS230585</t>
  </si>
  <si>
    <t>SLS230586</t>
  </si>
  <si>
    <t>SLS230587</t>
  </si>
  <si>
    <t>SLS230588</t>
  </si>
  <si>
    <t>SLS230589</t>
  </si>
  <si>
    <t>SLS230590</t>
  </si>
  <si>
    <t>SLS230591</t>
  </si>
  <si>
    <t>SLS230592</t>
  </si>
  <si>
    <t>SLS230593</t>
  </si>
  <si>
    <t>SLS230594</t>
  </si>
  <si>
    <t>SLS230595</t>
  </si>
  <si>
    <t>SLS230596</t>
  </si>
  <si>
    <t>SLS230597</t>
  </si>
  <si>
    <t>SLS230598</t>
  </si>
  <si>
    <t>SLS230599</t>
  </si>
  <si>
    <t>SLS230600</t>
  </si>
  <si>
    <t>SLS230601</t>
  </si>
  <si>
    <t>SLS230602</t>
  </si>
  <si>
    <t>SLS230603</t>
  </si>
  <si>
    <t>SLS230604</t>
  </si>
  <si>
    <t>SLS230605</t>
  </si>
  <si>
    <t>SLS230606</t>
  </si>
  <si>
    <t>SLS230607</t>
  </si>
  <si>
    <t>SLS230608</t>
  </si>
  <si>
    <t>SLS230609</t>
  </si>
  <si>
    <t>SLS230610</t>
  </si>
  <si>
    <t>SLS230611</t>
  </si>
  <si>
    <t>SLS230612</t>
  </si>
  <si>
    <t>SLS230613</t>
  </si>
  <si>
    <t>SLS230614</t>
  </si>
  <si>
    <t>SLS230615</t>
  </si>
  <si>
    <t>SLS230616</t>
  </si>
  <si>
    <t>SLS230617</t>
  </si>
  <si>
    <t>SLS230618</t>
  </si>
  <si>
    <t>SLS230619</t>
  </si>
  <si>
    <t>SLS230620</t>
  </si>
  <si>
    <t>SLS230621</t>
  </si>
  <si>
    <t>SLS230622</t>
  </si>
  <si>
    <t>SLS230623</t>
  </si>
  <si>
    <t>SLS230624</t>
  </si>
  <si>
    <t>SLS230625</t>
  </si>
  <si>
    <t>SLS230626</t>
  </si>
  <si>
    <t>SLS230627</t>
  </si>
  <si>
    <t>SLS230628</t>
  </si>
  <si>
    <t>SLS230629</t>
  </si>
  <si>
    <t>SLS230630</t>
  </si>
  <si>
    <t>SLS230631</t>
  </si>
  <si>
    <t>SLS230632</t>
  </si>
  <si>
    <t>SLS230633</t>
  </si>
  <si>
    <t>SLS230634</t>
  </si>
  <si>
    <t>SLS230635</t>
  </si>
  <si>
    <t>SLS230636</t>
  </si>
  <si>
    <t>SLS230637</t>
  </si>
  <si>
    <t>SLS230638</t>
  </si>
  <si>
    <t>SLS230639</t>
  </si>
  <si>
    <t>SLS230640</t>
  </si>
  <si>
    <t>SLS230641</t>
  </si>
  <si>
    <t>SLS230642</t>
  </si>
  <si>
    <t>SLS230643</t>
  </si>
  <si>
    <t>SLS230644</t>
  </si>
  <si>
    <t>SLS230645</t>
  </si>
  <si>
    <t>SLS230646</t>
  </si>
  <si>
    <t>SLS230647</t>
  </si>
  <si>
    <t>SLS230648</t>
  </si>
  <si>
    <t>SLS230649</t>
  </si>
  <si>
    <t>SLS230650</t>
  </si>
  <si>
    <t>SLS230651</t>
  </si>
  <si>
    <t>SLS230652</t>
  </si>
  <si>
    <t>SLS230653</t>
  </si>
  <si>
    <t>SLS230654</t>
  </si>
  <si>
    <t>SLS230655</t>
  </si>
  <si>
    <t>SLS230656</t>
  </si>
  <si>
    <t>SLS230657</t>
  </si>
  <si>
    <t>SLS230658</t>
  </si>
  <si>
    <t>SLS230659</t>
  </si>
  <si>
    <t>SLS230660</t>
  </si>
  <si>
    <t>SLS230661</t>
  </si>
  <si>
    <t>SLS230662</t>
  </si>
  <si>
    <t>SLS230663</t>
  </si>
  <si>
    <t>SLS230664</t>
  </si>
  <si>
    <t>SLS230665</t>
  </si>
  <si>
    <t>SLS230666</t>
  </si>
  <si>
    <t>SLS230667</t>
  </si>
  <si>
    <t>SLS230668</t>
  </si>
  <si>
    <t>SLS230669</t>
  </si>
  <si>
    <t>SLS230670</t>
  </si>
  <si>
    <t>SLS230671</t>
  </si>
  <si>
    <t>SLS230672</t>
  </si>
  <si>
    <t>SLS230673</t>
  </si>
  <si>
    <t>SLS230674</t>
  </si>
  <si>
    <t>SLS230675</t>
  </si>
  <si>
    <t>SLS230676</t>
  </si>
  <si>
    <t>SLS230677</t>
  </si>
  <si>
    <t>SLS230678</t>
  </si>
  <si>
    <t>SLS230679</t>
  </si>
  <si>
    <t>SLS230680</t>
  </si>
  <si>
    <t>SLS230681</t>
  </si>
  <si>
    <t>SLS230682</t>
  </si>
  <si>
    <t>SLS230683</t>
  </si>
  <si>
    <t>SLS230684</t>
  </si>
  <si>
    <t>SLS230685</t>
  </si>
  <si>
    <t>SLS230686</t>
  </si>
  <si>
    <t>SLS230687</t>
  </si>
  <si>
    <t>SLS230688</t>
  </si>
  <si>
    <t>SLS230689</t>
  </si>
  <si>
    <t>SLS230690</t>
  </si>
  <si>
    <t>SLS230691</t>
  </si>
  <si>
    <t>SLS230692</t>
  </si>
  <si>
    <t>SLS230693</t>
  </si>
  <si>
    <t>SLS230694</t>
  </si>
  <si>
    <t>SLS230695</t>
  </si>
  <si>
    <t>SLS230696</t>
  </si>
  <si>
    <t>SLS230697</t>
  </si>
  <si>
    <t>SLS230698</t>
  </si>
  <si>
    <t>SLS230699</t>
  </si>
  <si>
    <t>SLS230700</t>
  </si>
  <si>
    <t>SLS230701</t>
  </si>
  <si>
    <t>SLS230702</t>
  </si>
  <si>
    <t>SLS230703</t>
  </si>
  <si>
    <t>SLS230704</t>
  </si>
  <si>
    <t>SLS230705</t>
  </si>
  <si>
    <t>SLS230706</t>
  </si>
  <si>
    <t>SLS230707</t>
  </si>
  <si>
    <t>SLS230708</t>
  </si>
  <si>
    <t>SLS230709</t>
  </si>
  <si>
    <t>SLS230710</t>
  </si>
  <si>
    <t>SLS230711</t>
  </si>
  <si>
    <t>SLS230712</t>
  </si>
  <si>
    <t>SLS230713</t>
  </si>
  <si>
    <t>SLS230714</t>
  </si>
  <si>
    <t>SLS230715</t>
  </si>
  <si>
    <t>SLS230716</t>
  </si>
  <si>
    <t>SLS230717</t>
  </si>
  <si>
    <t>SLS230718</t>
  </si>
  <si>
    <t>SLS230719</t>
  </si>
  <si>
    <t>SLS230720</t>
  </si>
  <si>
    <t>SLS230721</t>
  </si>
  <si>
    <t>SLS230722</t>
  </si>
  <si>
    <t>SLS230723</t>
  </si>
  <si>
    <t>SLS230724</t>
  </si>
  <si>
    <t>SLS230725</t>
  </si>
  <si>
    <t>SLS230726</t>
  </si>
  <si>
    <t>SLS230727</t>
  </si>
  <si>
    <t>SLS230728</t>
  </si>
  <si>
    <t>SLS230729</t>
  </si>
  <si>
    <t>SLS230730</t>
  </si>
  <si>
    <t>SLS230731</t>
  </si>
  <si>
    <t>SLS230732</t>
  </si>
  <si>
    <t>SLS230733</t>
  </si>
  <si>
    <t>SLS230734</t>
  </si>
  <si>
    <t>SLS230735</t>
  </si>
  <si>
    <t>SLS230736</t>
  </si>
  <si>
    <t>SLS230737</t>
  </si>
  <si>
    <t>SLS230738</t>
  </si>
  <si>
    <t>SLS230739</t>
  </si>
  <si>
    <t>SLS230740</t>
  </si>
  <si>
    <t>SLS230741</t>
  </si>
  <si>
    <t>SLS230742</t>
  </si>
  <si>
    <t>SLS230743</t>
  </si>
  <si>
    <t>SLS230744</t>
  </si>
  <si>
    <t>SLS230745</t>
  </si>
  <si>
    <t>SLS230746</t>
  </si>
  <si>
    <t>SLS230747</t>
  </si>
  <si>
    <t>SLS230748</t>
  </si>
  <si>
    <t>SLS230749</t>
  </si>
  <si>
    <t>SLS230750</t>
  </si>
  <si>
    <t>SLS230751</t>
  </si>
  <si>
    <t>SLS230752</t>
  </si>
  <si>
    <t>SLS230753</t>
  </si>
  <si>
    <t>SLS230754</t>
  </si>
  <si>
    <t>SLS230755</t>
  </si>
  <si>
    <t>SLS230756</t>
  </si>
  <si>
    <t>SLS230757</t>
  </si>
  <si>
    <t>SLS230758</t>
  </si>
  <si>
    <t>SLS230759</t>
  </si>
  <si>
    <t>SLS230760</t>
  </si>
  <si>
    <t>SLS230761</t>
  </si>
  <si>
    <t>SLS230762</t>
  </si>
  <si>
    <t>SLS230763</t>
  </si>
  <si>
    <t>SLS230764</t>
  </si>
  <si>
    <t>SLS230765</t>
  </si>
  <si>
    <t>SLS230766</t>
  </si>
  <si>
    <t>SLS230767</t>
  </si>
  <si>
    <t>SLS230768</t>
  </si>
  <si>
    <t>SLS230769</t>
  </si>
  <si>
    <t>SLS230770</t>
  </si>
  <si>
    <t>SLS230771</t>
  </si>
  <si>
    <t>SLS230772</t>
  </si>
  <si>
    <t>SLS230773</t>
  </si>
  <si>
    <t>SLS230774</t>
  </si>
  <si>
    <t>SLS230775</t>
  </si>
  <si>
    <t>SLS230776</t>
  </si>
  <si>
    <t>SLS230777</t>
  </si>
  <si>
    <t>SLS230778</t>
  </si>
  <si>
    <t>SLS230779</t>
  </si>
  <si>
    <t>SLS230780</t>
  </si>
  <si>
    <t>SLS230781</t>
  </si>
  <si>
    <t>SLS230782</t>
  </si>
  <si>
    <t>SLS230783</t>
  </si>
  <si>
    <t>SLS230784</t>
  </si>
  <si>
    <t>SLS230785</t>
  </si>
  <si>
    <t>SLS230786</t>
  </si>
  <si>
    <t>SLS230787</t>
  </si>
  <si>
    <t>SLS230788</t>
  </si>
  <si>
    <t>SLS230789</t>
  </si>
  <si>
    <t>SLS230790</t>
  </si>
  <si>
    <t>SLS230791</t>
  </si>
  <si>
    <t>SLS230792</t>
  </si>
  <si>
    <t>SLS230793</t>
  </si>
  <si>
    <t>SLS230794</t>
  </si>
  <si>
    <t>SLS230795</t>
  </si>
  <si>
    <t>SLS230796</t>
  </si>
  <si>
    <t>SLS230797</t>
  </si>
  <si>
    <t>SLS230798</t>
  </si>
  <si>
    <t>SLS230799</t>
  </si>
  <si>
    <t>SLS230800</t>
  </si>
  <si>
    <t>SLS230801</t>
  </si>
  <si>
    <t>SLS230802</t>
  </si>
  <si>
    <t>SLS230803</t>
  </si>
  <si>
    <t>SLS230804</t>
  </si>
  <si>
    <t>SLS230805</t>
  </si>
  <si>
    <t>SLS230806</t>
  </si>
  <si>
    <t>SLS230807</t>
  </si>
  <si>
    <t>SLS230808</t>
  </si>
  <si>
    <t>SLS230809</t>
  </si>
  <si>
    <t>SLS230810</t>
  </si>
  <si>
    <t>SLS230811</t>
  </si>
  <si>
    <t>SLS230812</t>
  </si>
  <si>
    <t>SLS230813</t>
  </si>
  <si>
    <t>SLS230814</t>
  </si>
  <si>
    <t>SLS230815</t>
  </si>
  <si>
    <t>SLS230816</t>
  </si>
  <si>
    <t>SLS230817</t>
  </si>
  <si>
    <t>SLS230818</t>
  </si>
  <si>
    <t>SLS230819</t>
  </si>
  <si>
    <t>SLS230820</t>
  </si>
  <si>
    <t>SLS230821</t>
  </si>
  <si>
    <t>SLS230822</t>
  </si>
  <si>
    <t>SLS230823</t>
  </si>
  <si>
    <t>SLS230824</t>
  </si>
  <si>
    <t>SLS230825</t>
  </si>
  <si>
    <t>SLS230826</t>
  </si>
  <si>
    <t>SLS230827</t>
  </si>
  <si>
    <t>SLS230828</t>
  </si>
  <si>
    <t>SLS230829</t>
  </si>
  <si>
    <t>SLS230830</t>
  </si>
  <si>
    <t>SLS230831</t>
  </si>
  <si>
    <t>SLS230832</t>
  </si>
  <si>
    <t>SLS230833</t>
  </si>
  <si>
    <t>SLS230834</t>
  </si>
  <si>
    <t>SLS230835</t>
  </si>
  <si>
    <t>SLS230836</t>
  </si>
  <si>
    <t>SLS230837</t>
  </si>
  <si>
    <t>SLS230838</t>
  </si>
  <si>
    <t>SLS230839</t>
  </si>
  <si>
    <t>SLS230840</t>
  </si>
  <si>
    <t>SLS230841</t>
  </si>
  <si>
    <t>SLS230842</t>
  </si>
  <si>
    <t>SLS230843</t>
  </si>
  <si>
    <t>SLS230844</t>
  </si>
  <si>
    <t>SLS230845</t>
  </si>
  <si>
    <t>SLS230846</t>
  </si>
  <si>
    <t>SLS230847</t>
  </si>
  <si>
    <t>SLS230848</t>
  </si>
  <si>
    <t>SLS230849</t>
  </si>
  <si>
    <t>SLS230850</t>
  </si>
  <si>
    <t>SLS230851</t>
  </si>
  <si>
    <t>SLS230852</t>
  </si>
  <si>
    <t>SLS230853</t>
  </si>
  <si>
    <t>SLS230854</t>
  </si>
  <si>
    <t>SLS230855</t>
  </si>
  <si>
    <t>SLS230856</t>
  </si>
  <si>
    <t>SLS230857</t>
  </si>
  <si>
    <t>SLS230858</t>
  </si>
  <si>
    <t>SLS230859</t>
  </si>
  <si>
    <t>SLS230860</t>
  </si>
  <si>
    <t>SLS230861</t>
  </si>
  <si>
    <t>SLS230862</t>
  </si>
  <si>
    <t>SLS230863</t>
  </si>
  <si>
    <t>SLS230864</t>
  </si>
  <si>
    <t>SLS230865</t>
  </si>
  <si>
    <t>SLS230866</t>
  </si>
  <si>
    <t>SLS230867</t>
  </si>
  <si>
    <t>SLS230868</t>
  </si>
  <si>
    <t>SLS230869</t>
  </si>
  <si>
    <t>SLS230870</t>
  </si>
  <si>
    <t>SLS230871</t>
  </si>
  <si>
    <t>SLS230872</t>
  </si>
  <si>
    <t>SLS230873</t>
  </si>
  <si>
    <t>SLS230874</t>
  </si>
  <si>
    <t>SLS230875</t>
  </si>
  <si>
    <t>SLS230876</t>
  </si>
  <si>
    <t>SLS230877</t>
  </si>
  <si>
    <t>SLS230878</t>
  </si>
  <si>
    <t>SLS230879</t>
  </si>
  <si>
    <t>SLS230880</t>
  </si>
  <si>
    <t>SLS230881</t>
  </si>
  <si>
    <t>SLS230882</t>
  </si>
  <si>
    <t>SLS230883</t>
  </si>
  <si>
    <t>SLS230884</t>
  </si>
  <si>
    <t>SLS230885</t>
  </si>
  <si>
    <t>SLS230886</t>
  </si>
  <si>
    <t>SLS230887</t>
  </si>
  <si>
    <t>SLS230888</t>
  </si>
  <si>
    <t>SLS230889</t>
  </si>
  <si>
    <t>SLS230890</t>
  </si>
  <si>
    <t>SLS230891</t>
  </si>
  <si>
    <t>SLS230892</t>
  </si>
  <si>
    <t>SLS230893</t>
  </si>
  <si>
    <t>SLS230894</t>
  </si>
  <si>
    <t>SLS230895</t>
  </si>
  <si>
    <t>SLS230896</t>
  </si>
  <si>
    <t>SLS230897</t>
  </si>
  <si>
    <t>SLS230898</t>
  </si>
  <si>
    <t>SLS230899</t>
  </si>
  <si>
    <t>SLS230900</t>
  </si>
  <si>
    <t>SLS230901</t>
  </si>
  <si>
    <t>SLS230902</t>
  </si>
  <si>
    <t>SLS230903</t>
  </si>
  <si>
    <t>SLS230904</t>
  </si>
  <si>
    <t>SLS230905</t>
  </si>
  <si>
    <t>SLS230906</t>
  </si>
  <si>
    <t>SLS230907</t>
  </si>
  <si>
    <t>SLS230908</t>
  </si>
  <si>
    <t>SLS230909</t>
  </si>
  <si>
    <t>SLS230910</t>
  </si>
  <si>
    <t>SLS230911</t>
  </si>
  <si>
    <t>SLS230912</t>
  </si>
  <si>
    <t>SLS230913</t>
  </si>
  <si>
    <t>SLS230914</t>
  </si>
  <si>
    <t>SLS230915</t>
  </si>
  <si>
    <t>SLS230916</t>
  </si>
  <si>
    <t>SLS230917</t>
  </si>
  <si>
    <t>SLS230918</t>
  </si>
  <si>
    <t>SLS230919</t>
  </si>
  <si>
    <t>SLS230920</t>
  </si>
  <si>
    <t>SLS230921</t>
  </si>
  <si>
    <t>SLS230922</t>
  </si>
  <si>
    <t>SLS230923</t>
  </si>
  <si>
    <t>SLS230924</t>
  </si>
  <si>
    <t>SLS230925</t>
  </si>
  <si>
    <t>SLS230926</t>
  </si>
  <si>
    <t>SLS230927</t>
  </si>
  <si>
    <t>SLS230928</t>
  </si>
  <si>
    <t>SLS230929</t>
  </si>
  <si>
    <t>SLS230930</t>
  </si>
  <si>
    <t>SLS230931</t>
  </si>
  <si>
    <t>SLS230932</t>
  </si>
  <si>
    <t>SLS230933</t>
  </si>
  <si>
    <t>SLS230934</t>
  </si>
  <si>
    <t>SLS230935</t>
  </si>
  <si>
    <t>SLS230936</t>
  </si>
  <si>
    <t>SLS230937</t>
  </si>
  <si>
    <t>SLS230938</t>
  </si>
  <si>
    <t>SLS230939</t>
  </si>
  <si>
    <t>SLS230940</t>
  </si>
  <si>
    <t>SLS230941</t>
  </si>
  <si>
    <t>SLS230942</t>
  </si>
  <si>
    <t>SLS230943</t>
  </si>
  <si>
    <t>SLS230944</t>
  </si>
  <si>
    <t>SLS230945</t>
  </si>
  <si>
    <t>SLS230946</t>
  </si>
  <si>
    <t>SLS230947</t>
  </si>
  <si>
    <t>SLS230948</t>
  </si>
  <si>
    <t>SLS230949</t>
  </si>
  <si>
    <t>SLS230950</t>
  </si>
  <si>
    <t>SLS230951</t>
  </si>
  <si>
    <t>SLS230952</t>
  </si>
  <si>
    <t>SLS230953</t>
  </si>
  <si>
    <t>SLS230954</t>
  </si>
  <si>
    <t>SLS230955</t>
  </si>
  <si>
    <t>SLS230956</t>
  </si>
  <si>
    <t>SLS230957</t>
  </si>
  <si>
    <t>SLS230958</t>
  </si>
  <si>
    <t>SLS230959</t>
  </si>
  <si>
    <t>SLS230960</t>
  </si>
  <si>
    <t>SLS230961</t>
  </si>
  <si>
    <t>SLS230962</t>
  </si>
  <si>
    <t>SLS230963</t>
  </si>
  <si>
    <t>SLS230964</t>
  </si>
  <si>
    <t>SLS230965</t>
  </si>
  <si>
    <t>SLS230966</t>
  </si>
  <si>
    <t>SLS230967</t>
  </si>
  <si>
    <t>SLS230968</t>
  </si>
  <si>
    <t>SLS230969</t>
  </si>
  <si>
    <t>SLS230970</t>
  </si>
  <si>
    <t>SLS230971</t>
  </si>
  <si>
    <t>SLS230972</t>
  </si>
  <si>
    <t>SLS230973</t>
  </si>
  <si>
    <t>SLS230974</t>
  </si>
  <si>
    <t>SLS230975</t>
  </si>
  <si>
    <t>SLS230976</t>
  </si>
  <si>
    <t>SLS230977</t>
  </si>
  <si>
    <t>SLS230978</t>
  </si>
  <si>
    <t>SLS230979</t>
  </si>
  <si>
    <t>SLS230980</t>
  </si>
  <si>
    <t>SLS230981</t>
  </si>
  <si>
    <t>SLS230982</t>
  </si>
  <si>
    <t>SLS230983</t>
  </si>
  <si>
    <t>SLS230984</t>
  </si>
  <si>
    <t>SLS230985</t>
  </si>
  <si>
    <t>SLS230986</t>
  </si>
  <si>
    <t>SLS230987</t>
  </si>
  <si>
    <t>SLS230988</t>
  </si>
  <si>
    <t>SLS230989</t>
  </si>
  <si>
    <t>SLS230990</t>
  </si>
  <si>
    <t>SLS230991</t>
  </si>
  <si>
    <t>SLS230992</t>
  </si>
  <si>
    <t>SLS230993</t>
  </si>
  <si>
    <t>SLS230994</t>
  </si>
  <si>
    <t>SLS230995</t>
  </si>
  <si>
    <t>SLS230996</t>
  </si>
  <si>
    <t>SLS230997</t>
  </si>
  <si>
    <t>SLS230998</t>
  </si>
  <si>
    <t>SLS230999</t>
  </si>
  <si>
    <t>SLS231000</t>
  </si>
  <si>
    <t>SLS231001</t>
  </si>
  <si>
    <t>SLS231002</t>
  </si>
  <si>
    <t>SLS231003</t>
  </si>
  <si>
    <t>SLS231004</t>
  </si>
  <si>
    <t>SLS231005</t>
  </si>
  <si>
    <t>SLS231006</t>
  </si>
  <si>
    <t>SLS231007</t>
  </si>
  <si>
    <t>SLS231008</t>
  </si>
  <si>
    <t>SLS231009</t>
  </si>
  <si>
    <t>SLS231010</t>
  </si>
  <si>
    <t>SLS231011</t>
  </si>
  <si>
    <t>SLS231012</t>
  </si>
  <si>
    <t>SLS231013</t>
  </si>
  <si>
    <t>SLS231014</t>
  </si>
  <si>
    <t>SLS231015</t>
  </si>
  <si>
    <t>SLS231016</t>
  </si>
  <si>
    <t>SLS231017</t>
  </si>
  <si>
    <t>SLS231018</t>
  </si>
  <si>
    <t>SLS231019</t>
  </si>
  <si>
    <t>SLS231020</t>
  </si>
  <si>
    <t>SLS231021</t>
  </si>
  <si>
    <t>SLS231022</t>
  </si>
  <si>
    <t>SLS231023</t>
  </si>
  <si>
    <t>SLS231024</t>
  </si>
  <si>
    <t>SLS231025</t>
  </si>
  <si>
    <t>SLS231026</t>
  </si>
  <si>
    <t>SLS231027</t>
  </si>
  <si>
    <t>SLS231028</t>
  </si>
  <si>
    <t>SLS231029</t>
  </si>
  <si>
    <t>SLS231030</t>
  </si>
  <si>
    <t>SLS231031</t>
  </si>
  <si>
    <t>SLS231032</t>
  </si>
  <si>
    <t>SLS231033</t>
  </si>
  <si>
    <t>SLS231034</t>
  </si>
  <si>
    <t>SLS231035</t>
  </si>
  <si>
    <t>SLS231036</t>
  </si>
  <si>
    <t>SLS231037</t>
  </si>
  <si>
    <t>SLS231038</t>
  </si>
  <si>
    <t>SLS231039</t>
  </si>
  <si>
    <t>SLS231040</t>
  </si>
  <si>
    <t>SLS231041</t>
  </si>
  <si>
    <t>SLS231042</t>
  </si>
  <si>
    <t>SLS231043</t>
  </si>
  <si>
    <t>SLS231044</t>
  </si>
  <si>
    <t>SLS231045</t>
  </si>
  <si>
    <t>SLS231046</t>
  </si>
  <si>
    <t>SLS231047</t>
  </si>
  <si>
    <t>SLS231048</t>
  </si>
  <si>
    <t>SLS231049</t>
  </si>
  <si>
    <t>SLS231050</t>
  </si>
  <si>
    <t>SLS231051</t>
  </si>
  <si>
    <t>SLS231052</t>
  </si>
  <si>
    <t>SLS231053</t>
  </si>
  <si>
    <t>SLS231054</t>
  </si>
  <si>
    <t>SLS231055</t>
  </si>
  <si>
    <t>SLS231056</t>
  </si>
  <si>
    <t>SLS231057</t>
  </si>
  <si>
    <t>SLS231058</t>
  </si>
  <si>
    <t>SLS231059</t>
  </si>
  <si>
    <t>SLS231060</t>
  </si>
  <si>
    <t>SLS231061</t>
  </si>
  <si>
    <t>SLS231062</t>
  </si>
  <si>
    <t>SLS231063</t>
  </si>
  <si>
    <t>SLS231064</t>
  </si>
  <si>
    <t>SLS231065</t>
  </si>
  <si>
    <t>SLS231066</t>
  </si>
  <si>
    <t>SLS231067</t>
  </si>
  <si>
    <t>SLS231068</t>
  </si>
  <si>
    <t>SLS231069</t>
  </si>
  <si>
    <t>SLS231070</t>
  </si>
  <si>
    <t>SLS231071</t>
  </si>
  <si>
    <t>SLS231072</t>
  </si>
  <si>
    <t>SLS231073</t>
  </si>
  <si>
    <t>SLS231074</t>
  </si>
  <si>
    <t>SLS231075</t>
  </si>
  <si>
    <t>SLS231076</t>
  </si>
  <si>
    <t>SLS231077</t>
  </si>
  <si>
    <t>SLS231078</t>
  </si>
  <si>
    <t>SLS231079</t>
  </si>
  <si>
    <t>SLS231080</t>
  </si>
  <si>
    <t>SLS231081</t>
  </si>
  <si>
    <t>SLS231082</t>
  </si>
  <si>
    <t>SLS231083</t>
  </si>
  <si>
    <t>SLS231084</t>
  </si>
  <si>
    <t>SLS231085</t>
  </si>
  <si>
    <t>SLS231086</t>
  </si>
  <si>
    <t>SLS231087</t>
  </si>
  <si>
    <t>SLS231088</t>
  </si>
  <si>
    <t>SLS231089</t>
  </si>
  <si>
    <t>SLS231090</t>
  </si>
  <si>
    <t>SLS231091</t>
  </si>
  <si>
    <t>SLS231092</t>
  </si>
  <si>
    <t>SLS231093</t>
  </si>
  <si>
    <t>SLS231094</t>
  </si>
  <si>
    <t>SLS231095</t>
  </si>
  <si>
    <t>SLS231096</t>
  </si>
  <si>
    <t>SLS231097</t>
  </si>
  <si>
    <t>SLS231098</t>
  </si>
  <si>
    <t>SLS231099</t>
  </si>
  <si>
    <t>SLS231100</t>
  </si>
  <si>
    <t>SLS231101</t>
  </si>
  <si>
    <t>SLS231102</t>
  </si>
  <si>
    <t>SLS231103</t>
  </si>
  <si>
    <t>SLS231104</t>
  </si>
  <si>
    <t>SLS231105</t>
  </si>
  <si>
    <t>SLS231106</t>
  </si>
  <si>
    <t>SLS231107</t>
  </si>
  <si>
    <t>SLS231108</t>
  </si>
  <si>
    <t>SLS231109</t>
  </si>
  <si>
    <t>SLS231110</t>
  </si>
  <si>
    <t>SLS231111</t>
  </si>
  <si>
    <t>SLS231112</t>
  </si>
  <si>
    <t>SLS231113</t>
  </si>
  <si>
    <t>SLS231114</t>
  </si>
  <si>
    <t>SLS231115</t>
  </si>
  <si>
    <t>SLS231116</t>
  </si>
  <si>
    <t>SLS231117</t>
  </si>
  <si>
    <t>SLS231118</t>
  </si>
  <si>
    <t>SLS231119</t>
  </si>
  <si>
    <t>SLS231120</t>
  </si>
  <si>
    <t>SLS231121</t>
  </si>
  <si>
    <t>SLS231122</t>
  </si>
  <si>
    <t>SLS231123</t>
  </si>
  <si>
    <t>SLS231124</t>
  </si>
  <si>
    <t>SLS231125</t>
  </si>
  <si>
    <t>SLS231126</t>
  </si>
  <si>
    <t>SLS231127</t>
  </si>
  <si>
    <t>SLS231128</t>
  </si>
  <si>
    <t>SLS231129</t>
  </si>
  <si>
    <t>SLS231130</t>
  </si>
  <si>
    <t>SLS231131</t>
  </si>
  <si>
    <t>SLS231132</t>
  </si>
  <si>
    <t>SLS231133</t>
  </si>
  <si>
    <t>SLS231134</t>
  </si>
  <si>
    <t>SLS231135</t>
  </si>
  <si>
    <t>SLS231136</t>
  </si>
  <si>
    <t>SLS231137</t>
  </si>
  <si>
    <t>SLS231138</t>
  </si>
  <si>
    <t>SLS231139</t>
  </si>
  <si>
    <t>SLS231140</t>
  </si>
  <si>
    <t>SLS231141</t>
  </si>
  <si>
    <t>SLS231142</t>
  </si>
  <si>
    <t>SLS231143</t>
  </si>
  <si>
    <t>SLS231144</t>
  </si>
  <si>
    <t>SLS231145</t>
  </si>
  <si>
    <t>SLS231146</t>
  </si>
  <si>
    <t>SLS231147</t>
  </si>
  <si>
    <t>SLS231148</t>
  </si>
  <si>
    <t>SLS231149</t>
  </si>
  <si>
    <t>SLS231150</t>
  </si>
  <si>
    <t>SLS231151</t>
  </si>
  <si>
    <t>SLS231152</t>
  </si>
  <si>
    <t>SLS231153</t>
  </si>
  <si>
    <t>SLS231154</t>
  </si>
  <si>
    <t>SLS231155</t>
  </si>
  <si>
    <t>SLS231156</t>
  </si>
  <si>
    <t>SLS231157</t>
  </si>
  <si>
    <t>SLS231158</t>
  </si>
  <si>
    <t>SLS231159</t>
  </si>
  <si>
    <t>SLS231160</t>
  </si>
  <si>
    <t>SLS231161</t>
  </si>
  <si>
    <t>SLS231162</t>
  </si>
  <si>
    <t>SLS231163</t>
  </si>
  <si>
    <t>SLS231164</t>
  </si>
  <si>
    <t>SLS231165</t>
  </si>
  <si>
    <t>SLS231166</t>
  </si>
  <si>
    <t>SLS231167</t>
  </si>
  <si>
    <t>SLS231168</t>
  </si>
  <si>
    <t>SLS231169</t>
  </si>
  <si>
    <t>SLS231170</t>
  </si>
  <si>
    <t>SLS231171</t>
  </si>
  <si>
    <t>SLS231172</t>
  </si>
  <si>
    <t>SLS231173</t>
  </si>
  <si>
    <t>SLS231174</t>
  </si>
  <si>
    <t>SLS231175</t>
  </si>
  <si>
    <t>SLS231176</t>
  </si>
  <si>
    <t>SLS231177</t>
  </si>
  <si>
    <t>SLS231178</t>
  </si>
  <si>
    <t>SLS231179</t>
  </si>
  <si>
    <t>SLS231180</t>
  </si>
  <si>
    <t>SLS231181</t>
  </si>
  <si>
    <t>SLS231182</t>
  </si>
  <si>
    <t>SLS231183</t>
  </si>
  <si>
    <t>SLS231184</t>
  </si>
  <si>
    <t>SLS231185</t>
  </si>
  <si>
    <t>SLS231186</t>
  </si>
  <si>
    <t>SLS231187</t>
  </si>
  <si>
    <t>SLS231188</t>
  </si>
  <si>
    <t>SLS231189</t>
  </si>
  <si>
    <t>SLS231190</t>
  </si>
  <si>
    <t>SLS231191</t>
  </si>
  <si>
    <t>SLS231192</t>
  </si>
  <si>
    <t>SLS231193</t>
  </si>
  <si>
    <t>SLS231194</t>
  </si>
  <si>
    <t>SLS231195</t>
  </si>
  <si>
    <t>SLS231196</t>
  </si>
  <si>
    <t>SLS231197</t>
  </si>
  <si>
    <t>SLS231198</t>
  </si>
  <si>
    <t>SLS231199</t>
  </si>
  <si>
    <t>SLS231200</t>
  </si>
  <si>
    <t>SLS231201</t>
  </si>
  <si>
    <t>SLS231202</t>
  </si>
  <si>
    <t>SLS231203</t>
  </si>
  <si>
    <t>SLS231204</t>
  </si>
  <si>
    <t>SLS231205</t>
  </si>
  <si>
    <t>SLS231206</t>
  </si>
  <si>
    <t>SLS231207</t>
  </si>
  <si>
    <t>SLS231208</t>
  </si>
  <si>
    <t>SLS231209</t>
  </si>
  <si>
    <t>SLS231210</t>
  </si>
  <si>
    <t>SLS231211</t>
  </si>
  <si>
    <t>SLS231212</t>
  </si>
  <si>
    <t>SLS231213</t>
  </si>
  <si>
    <t>SLS231214</t>
  </si>
  <si>
    <t>SLS231215</t>
  </si>
  <si>
    <t>SLS231216</t>
  </si>
  <si>
    <t>SLS231217</t>
  </si>
  <si>
    <t>SLS231218</t>
  </si>
  <si>
    <t>SLS231219</t>
  </si>
  <si>
    <t>SLS231220</t>
  </si>
  <si>
    <t>SLS231221</t>
  </si>
  <si>
    <t>SLS231222</t>
  </si>
  <si>
    <t>SLS231223</t>
  </si>
  <si>
    <t>SLS231224</t>
  </si>
  <si>
    <t>SLS231225</t>
  </si>
  <si>
    <t>SLS231226</t>
  </si>
  <si>
    <t>SLS231227</t>
  </si>
  <si>
    <t>SLS231228</t>
  </si>
  <si>
    <t>SLS231229</t>
  </si>
  <si>
    <t>SLS231230</t>
  </si>
  <si>
    <t>SLS231231</t>
  </si>
  <si>
    <t>SLS231232</t>
  </si>
  <si>
    <t>SLS231233</t>
  </si>
  <si>
    <t>SLS231234</t>
  </si>
  <si>
    <t>SLS231235</t>
  </si>
  <si>
    <t>SLS231236</t>
  </si>
  <si>
    <t>SLS231237</t>
  </si>
  <si>
    <t>SLS231238</t>
  </si>
  <si>
    <t>SLS231239</t>
  </si>
  <si>
    <t>SLS231240</t>
  </si>
  <si>
    <t>SLS231241</t>
  </si>
  <si>
    <t>SLS231242</t>
  </si>
  <si>
    <t>SLS231243</t>
  </si>
  <si>
    <t>SLS231244</t>
  </si>
  <si>
    <t>SLS231245</t>
  </si>
  <si>
    <t>SLS231246</t>
  </si>
  <si>
    <t>SLS231247</t>
  </si>
  <si>
    <t>SLS231248</t>
  </si>
  <si>
    <t>SLS231249</t>
  </si>
  <si>
    <t>SLS231250</t>
  </si>
  <si>
    <t>SLS231251</t>
  </si>
  <si>
    <t>SLS231252</t>
  </si>
  <si>
    <t>SLS231253</t>
  </si>
  <si>
    <t>SLS231254</t>
  </si>
  <si>
    <t>SLS231255</t>
  </si>
  <si>
    <t>SLS231256</t>
  </si>
  <si>
    <t>SLS231257</t>
  </si>
  <si>
    <t>SLS231258</t>
  </si>
  <si>
    <t>SLS231259</t>
  </si>
  <si>
    <t>SLS231260</t>
  </si>
  <si>
    <t>SLS231261</t>
  </si>
  <si>
    <t>SLS231262</t>
  </si>
  <si>
    <t>SLS231263</t>
  </si>
  <si>
    <t>SLS231264</t>
  </si>
  <si>
    <t>SLS231265</t>
  </si>
  <si>
    <t>SLS231266</t>
  </si>
  <si>
    <t>SLS231267</t>
  </si>
  <si>
    <t>SLS231268</t>
  </si>
  <si>
    <t>SLS231269</t>
  </si>
  <si>
    <t>SLS231270</t>
  </si>
  <si>
    <t>SLS231271</t>
  </si>
  <si>
    <t>SLS231272</t>
  </si>
  <si>
    <t>SLS231273</t>
  </si>
  <si>
    <t>SLS231274</t>
  </si>
  <si>
    <t>SLS231275</t>
  </si>
  <si>
    <t>SLS231276</t>
  </si>
  <si>
    <t>SLS231277</t>
  </si>
  <si>
    <t>SLS231278</t>
  </si>
  <si>
    <t>SLS231279</t>
  </si>
  <si>
    <t>SLS231280</t>
  </si>
  <si>
    <t>SLS231281</t>
  </si>
  <si>
    <t>SLS231282</t>
  </si>
  <si>
    <t>SLS231283</t>
  </si>
  <si>
    <t>SLS231284</t>
  </si>
  <si>
    <t>SLS231285</t>
  </si>
  <si>
    <t>SLS231286</t>
  </si>
  <si>
    <t>SLS231287</t>
  </si>
  <si>
    <t>SLS231288</t>
  </si>
  <si>
    <t>SLS231289</t>
  </si>
  <si>
    <t>SLS231290</t>
  </si>
  <si>
    <t>SLS231291</t>
  </si>
  <si>
    <t>SLS231292</t>
  </si>
  <si>
    <t>SLS231293</t>
  </si>
  <si>
    <t>SLS231294</t>
  </si>
  <si>
    <t>SLS231295</t>
  </si>
  <si>
    <t>SLS231296</t>
  </si>
  <si>
    <t>SLS231297</t>
  </si>
  <si>
    <t>SLS231298</t>
  </si>
  <si>
    <t>SLS231299</t>
  </si>
  <si>
    <t>SLS231300</t>
  </si>
  <si>
    <t>SLS231301</t>
  </si>
  <si>
    <t>SLS231302</t>
  </si>
  <si>
    <t>SLS231303</t>
  </si>
  <si>
    <t>SLS231304</t>
  </si>
  <si>
    <t>SLS231305</t>
  </si>
  <si>
    <t>SLS231306</t>
  </si>
  <si>
    <t>SLS231307</t>
  </si>
  <si>
    <t>SLS231308</t>
  </si>
  <si>
    <t>SLS231309</t>
  </si>
  <si>
    <t>SLS231310</t>
  </si>
  <si>
    <t>SLS231311</t>
  </si>
  <si>
    <t>SLS231312</t>
  </si>
  <si>
    <t>SLS231313</t>
  </si>
  <si>
    <t>SLS231314</t>
  </si>
  <si>
    <t>SLS231315</t>
  </si>
  <si>
    <t>SLS231316</t>
  </si>
  <si>
    <t>SLS231317</t>
  </si>
  <si>
    <t>SLS231318</t>
  </si>
  <si>
    <t>SLS231319</t>
  </si>
  <si>
    <t>SLS231320</t>
  </si>
  <si>
    <t>SLS231321</t>
  </si>
  <si>
    <t>SLS231322</t>
  </si>
  <si>
    <t>SLS231323</t>
  </si>
  <si>
    <t>SLS231324</t>
  </si>
  <si>
    <t>SLS231325</t>
  </si>
  <si>
    <t>SLS231326</t>
  </si>
  <si>
    <t>SLS231327</t>
  </si>
  <si>
    <t>SLS231328</t>
  </si>
  <si>
    <t>SLS231329</t>
  </si>
  <si>
    <t>SLS231330</t>
  </si>
  <si>
    <t>SLS231331</t>
  </si>
  <si>
    <t>SLS231332</t>
  </si>
  <si>
    <t>SLS231333</t>
  </si>
  <si>
    <t>SLS231334</t>
  </si>
  <si>
    <t>SLS231335</t>
  </si>
  <si>
    <t>SLS231336</t>
  </si>
  <si>
    <t>SLS231337</t>
  </si>
  <si>
    <t>SLS231338</t>
  </si>
  <si>
    <t>SLS231339</t>
  </si>
  <si>
    <t>SLS231340</t>
  </si>
  <si>
    <t>SLS231341</t>
  </si>
  <si>
    <t>SLS231342</t>
  </si>
  <si>
    <t>SLS231343</t>
  </si>
  <si>
    <t>SLS231344</t>
  </si>
  <si>
    <t>SLS231345</t>
  </si>
  <si>
    <t>SLS231346</t>
  </si>
  <si>
    <t>SLS231347</t>
  </si>
  <si>
    <t>SLS231348</t>
  </si>
  <si>
    <t>SLS231349</t>
  </si>
  <si>
    <t>SLS231350</t>
  </si>
  <si>
    <t>SLS231351</t>
  </si>
  <si>
    <t>SLS231352</t>
  </si>
  <si>
    <t>SLS231353</t>
  </si>
  <si>
    <t>SLS231354</t>
  </si>
  <si>
    <t>SLS231355</t>
  </si>
  <si>
    <t>SLS231356</t>
  </si>
  <si>
    <t>SLS231357</t>
  </si>
  <si>
    <t>SLS231358</t>
  </si>
  <si>
    <t>SLS231359</t>
  </si>
  <si>
    <t>SLS231360</t>
  </si>
  <si>
    <t>SLS231361</t>
  </si>
  <si>
    <t>SLS231362</t>
  </si>
  <si>
    <t>SLS231363</t>
  </si>
  <si>
    <t>SLS231364</t>
  </si>
  <si>
    <t>SLS231365</t>
  </si>
  <si>
    <t>SLS231366</t>
  </si>
  <si>
    <t>SLS231367</t>
  </si>
  <si>
    <t>SLS231368</t>
  </si>
  <si>
    <t>SLS231369</t>
  </si>
  <si>
    <t>SLS231370</t>
  </si>
  <si>
    <t>SLS231371</t>
  </si>
  <si>
    <t>SLS231372</t>
  </si>
  <si>
    <t>SLS231373</t>
  </si>
  <si>
    <t>SLS231374</t>
  </si>
  <si>
    <t>SLS231375</t>
  </si>
  <si>
    <t>SLS231376</t>
  </si>
  <si>
    <t>SLS231377</t>
  </si>
  <si>
    <t>SLS231378</t>
  </si>
  <si>
    <t>SLS231379</t>
  </si>
  <si>
    <t>SLS231380</t>
  </si>
  <si>
    <t>SLS231381</t>
  </si>
  <si>
    <t>SLS231382</t>
  </si>
  <si>
    <t>SLS231383</t>
  </si>
  <si>
    <t>SLS231384</t>
  </si>
  <si>
    <t>SLS231385</t>
  </si>
  <si>
    <t>SLS231386</t>
  </si>
  <si>
    <t>SLS231387</t>
  </si>
  <si>
    <t>SLS231388</t>
  </si>
  <si>
    <t>SLS231389</t>
  </si>
  <si>
    <t>SLS231390</t>
  </si>
  <si>
    <t>SLS231391</t>
  </si>
  <si>
    <t>SLS231392</t>
  </si>
  <si>
    <t>SLS231393</t>
  </si>
  <si>
    <t>SLS231394</t>
  </si>
  <si>
    <t>SLS231395</t>
  </si>
  <si>
    <t>SLS231396</t>
  </si>
  <si>
    <t>SLS231397</t>
  </si>
  <si>
    <t>SLS231398</t>
  </si>
  <si>
    <t>SLS231399</t>
  </si>
  <si>
    <t>SLS231400</t>
  </si>
  <si>
    <t>SLS231401</t>
  </si>
  <si>
    <t>SLS231402</t>
  </si>
  <si>
    <t>SLS231403</t>
  </si>
  <si>
    <t>SLS231404</t>
  </si>
  <si>
    <t>SLS231405</t>
  </si>
  <si>
    <t>SLS231406</t>
  </si>
  <si>
    <t>SLS231407</t>
  </si>
  <si>
    <t>SLS231408</t>
  </si>
  <si>
    <t>SLS231409</t>
  </si>
  <si>
    <t>SLS231410</t>
  </si>
  <si>
    <t>SLS231411</t>
  </si>
  <si>
    <t>SLS231412</t>
  </si>
  <si>
    <t>SLS231413</t>
  </si>
  <si>
    <t>SLS231414</t>
  </si>
  <si>
    <t>SLS231415</t>
  </si>
  <si>
    <t>SLS231416</t>
  </si>
  <si>
    <t>SLS231417</t>
  </si>
  <si>
    <t>SLS231418</t>
  </si>
  <si>
    <t>SLS231419</t>
  </si>
  <si>
    <t>SLS231420</t>
  </si>
  <si>
    <t>SLS231421</t>
  </si>
  <si>
    <t>SLS231422</t>
  </si>
  <si>
    <t>SLS231423</t>
  </si>
  <si>
    <t>SLS231424</t>
  </si>
  <si>
    <t>SLS231425</t>
  </si>
  <si>
    <t>SLS231426</t>
  </si>
  <si>
    <t>SLS231427</t>
  </si>
  <si>
    <t>SLS231428</t>
  </si>
  <si>
    <t>SLS231429</t>
  </si>
  <si>
    <t>SLS231430</t>
  </si>
  <si>
    <t>SLS231431</t>
  </si>
  <si>
    <t>SLS231432</t>
  </si>
  <si>
    <t>SLS231433</t>
  </si>
  <si>
    <t>SLS231434</t>
  </si>
  <si>
    <t>SLS231435</t>
  </si>
  <si>
    <t>SLS231436</t>
  </si>
  <si>
    <t>SLS231437</t>
  </si>
  <si>
    <t>SLS231438</t>
  </si>
  <si>
    <t>SLS231439</t>
  </si>
  <si>
    <t>SLS231440</t>
  </si>
  <si>
    <t>SLS231441</t>
  </si>
  <si>
    <t>SLS231442</t>
  </si>
  <si>
    <t>SLS231443</t>
  </si>
  <si>
    <t>SLS231444</t>
  </si>
  <si>
    <t>SLS231445</t>
  </si>
  <si>
    <t>SLS231446</t>
  </si>
  <si>
    <t>SLS231447</t>
  </si>
  <si>
    <t>SLS231448</t>
  </si>
  <si>
    <t>SLS231449</t>
  </si>
  <si>
    <t>SLS231450</t>
  </si>
  <si>
    <t>SLS231451</t>
  </si>
  <si>
    <t>SLS231452</t>
  </si>
  <si>
    <t>SLS231453</t>
  </si>
  <si>
    <t>SLS231454</t>
  </si>
  <si>
    <t>SLS231455</t>
  </si>
  <si>
    <t>SLS231456</t>
  </si>
  <si>
    <t>SLS231457</t>
  </si>
  <si>
    <t>SLS231458</t>
  </si>
  <si>
    <t>SLS231459</t>
  </si>
  <si>
    <t>SLS231460</t>
  </si>
  <si>
    <t>SLS231461</t>
  </si>
  <si>
    <t>SLS231462</t>
  </si>
  <si>
    <t>SLS231463</t>
  </si>
  <si>
    <t>SLS231464</t>
  </si>
  <si>
    <t>SLS231465</t>
  </si>
  <si>
    <t>SLS231466</t>
  </si>
  <si>
    <t>SLS231467</t>
  </si>
  <si>
    <t>SLS231468</t>
  </si>
  <si>
    <t>SLS231469</t>
  </si>
  <si>
    <t>SLS231470</t>
  </si>
  <si>
    <t>SLS231471</t>
  </si>
  <si>
    <t>SLS231472</t>
  </si>
  <si>
    <t>SLS231473</t>
  </si>
  <si>
    <t>SLS231474</t>
  </si>
  <si>
    <t>SLS231475</t>
  </si>
  <si>
    <t>SLS231476</t>
  </si>
  <si>
    <t>SLS231477</t>
  </si>
  <si>
    <t>SLS231478</t>
  </si>
  <si>
    <t>SLS231479</t>
  </si>
  <si>
    <t>SLS231480</t>
  </si>
  <si>
    <t>SLS231481</t>
  </si>
  <si>
    <t>SLS231482</t>
  </si>
  <si>
    <t>SLS231483</t>
  </si>
  <si>
    <t>SLS231484</t>
  </si>
  <si>
    <t>SLS231485</t>
  </si>
  <si>
    <t>SLS231486</t>
  </si>
  <si>
    <t>SLS231487</t>
  </si>
  <si>
    <t>SLS231488</t>
  </si>
  <si>
    <t>SLS231489</t>
  </si>
  <si>
    <t>SLS231490</t>
  </si>
  <si>
    <t>SLS231491</t>
  </si>
  <si>
    <t>SLS231492</t>
  </si>
  <si>
    <t>SLS231493</t>
  </si>
  <si>
    <t>SLS231494</t>
  </si>
  <si>
    <t>SLS231495</t>
  </si>
  <si>
    <t>SLS231496</t>
  </si>
  <si>
    <t>SLS231497</t>
  </si>
  <si>
    <t>SLS231498</t>
  </si>
  <si>
    <t>SLS231499</t>
  </si>
  <si>
    <t>SLS231500</t>
  </si>
  <si>
    <t>SLS231501</t>
  </si>
  <si>
    <t>SLS231502</t>
  </si>
  <si>
    <t>SLS231503</t>
  </si>
  <si>
    <t>SLS231504</t>
  </si>
  <si>
    <t>SLS231505</t>
  </si>
  <si>
    <t>SLS231506</t>
  </si>
  <si>
    <t>SLS231507</t>
  </si>
  <si>
    <t>SLS231508</t>
  </si>
  <si>
    <t>SLS231509</t>
  </si>
  <si>
    <t>SLS231510</t>
  </si>
  <si>
    <t>SLS231511</t>
  </si>
  <si>
    <t>SLS231512</t>
  </si>
  <si>
    <t>SLS231513</t>
  </si>
  <si>
    <t>SLS231514</t>
  </si>
  <si>
    <t>SLS231515</t>
  </si>
  <si>
    <t>SLS231516</t>
  </si>
  <si>
    <t>SLS231517</t>
  </si>
  <si>
    <t>SLS231518</t>
  </si>
  <si>
    <t>SLS231519</t>
  </si>
  <si>
    <t>SLS231520</t>
  </si>
  <si>
    <t>SLS231521</t>
  </si>
  <si>
    <t>SLS231522</t>
  </si>
  <si>
    <t>SLS231523</t>
  </si>
  <si>
    <t>SLS231524</t>
  </si>
  <si>
    <t>SLS231525</t>
  </si>
  <si>
    <t>SLS231526</t>
  </si>
  <si>
    <t>SLS231527</t>
  </si>
  <si>
    <t>SLS231528</t>
  </si>
  <si>
    <t>SLS231529</t>
  </si>
  <si>
    <t>SLS231530</t>
  </si>
  <si>
    <t>SLS231531</t>
  </si>
  <si>
    <t>SLS231532</t>
  </si>
  <si>
    <t>SLS231533</t>
  </si>
  <si>
    <t>SLS231534</t>
  </si>
  <si>
    <t>SLS231535</t>
  </si>
  <si>
    <t>SLS231536</t>
  </si>
  <si>
    <t>SLS231537</t>
  </si>
  <si>
    <t>SLS231538</t>
  </si>
  <si>
    <t>SLS231539</t>
  </si>
  <si>
    <t>SLS231540</t>
  </si>
  <si>
    <t>SLS231541</t>
  </si>
  <si>
    <t>SLS231542</t>
  </si>
  <si>
    <t>SLS231543</t>
  </si>
  <si>
    <t>SLS231544</t>
  </si>
  <si>
    <t>SLS231545</t>
  </si>
  <si>
    <t>SLS231546</t>
  </si>
  <si>
    <t>SLS231547</t>
  </si>
  <si>
    <t>SLS231548</t>
  </si>
  <si>
    <t>SLS231549</t>
  </si>
  <si>
    <t>SLS231550</t>
  </si>
  <si>
    <t>SLS231551</t>
  </si>
  <si>
    <t>SLS231552</t>
  </si>
  <si>
    <t>SLS231553</t>
  </si>
  <si>
    <t>SLS231554</t>
  </si>
  <si>
    <t>SLS231555</t>
  </si>
  <si>
    <t>SLS231556</t>
  </si>
  <si>
    <t>SLS231557</t>
  </si>
  <si>
    <t>SLS231558</t>
  </si>
  <si>
    <t>SLS231559</t>
  </si>
  <si>
    <t>SLS231560</t>
  </si>
  <si>
    <t>SLS231561</t>
  </si>
  <si>
    <t>SLS231562</t>
  </si>
  <si>
    <t>SLS231563</t>
  </si>
  <si>
    <t>SLS231564</t>
  </si>
  <si>
    <t>SLS231565</t>
  </si>
  <si>
    <t>SLS231566</t>
  </si>
  <si>
    <t>SLS231567</t>
  </si>
  <si>
    <t>SLS231568</t>
  </si>
  <si>
    <t>SLS231569</t>
  </si>
  <si>
    <t>SLS231570</t>
  </si>
  <si>
    <t>SLS231571</t>
  </si>
  <si>
    <t>SLS231572</t>
  </si>
  <si>
    <t>SLS231573</t>
  </si>
  <si>
    <t>SLS231574</t>
  </si>
  <si>
    <t>SLS231575</t>
  </si>
  <si>
    <t>SLS231576</t>
  </si>
  <si>
    <t>SLS231577</t>
  </si>
  <si>
    <t>SLS231578</t>
  </si>
  <si>
    <t>SLS231579</t>
  </si>
  <si>
    <t>SLS231580</t>
  </si>
  <si>
    <t>SLS231581</t>
  </si>
  <si>
    <t>SLS231582</t>
  </si>
  <si>
    <t>SLS231583</t>
  </si>
  <si>
    <t>SLS231584</t>
  </si>
  <si>
    <t>SLS231585</t>
  </si>
  <si>
    <t>SLS231586</t>
  </si>
  <si>
    <t>SLS231587</t>
  </si>
  <si>
    <t>SLS231588</t>
  </si>
  <si>
    <t>SLS231589</t>
  </si>
  <si>
    <t>SLS231590</t>
  </si>
  <si>
    <t>SLS231591</t>
  </si>
  <si>
    <t>SLS231592</t>
  </si>
  <si>
    <t>SLS231593</t>
  </si>
  <si>
    <t>SLS231594</t>
  </si>
  <si>
    <t>SLS231595</t>
  </si>
  <si>
    <t>SLS231596</t>
  </si>
  <si>
    <t>SLS231597</t>
  </si>
  <si>
    <t>SLS231598</t>
  </si>
  <si>
    <t>SLS231599</t>
  </si>
  <si>
    <t>SLS231600</t>
  </si>
  <si>
    <t>SLS231601</t>
  </si>
  <si>
    <t>SLS231602</t>
  </si>
  <si>
    <t>SLS231603</t>
  </si>
  <si>
    <t>SLS231604</t>
  </si>
  <si>
    <t>SLS231605</t>
  </si>
  <si>
    <t>SLS231606</t>
  </si>
  <si>
    <t>SLS231607</t>
  </si>
  <si>
    <t>SLS231608</t>
  </si>
  <si>
    <t>SLS231609</t>
  </si>
  <si>
    <t>SLS231610</t>
  </si>
  <si>
    <t>SLS231611</t>
  </si>
  <si>
    <t>SLS231612</t>
  </si>
  <si>
    <t>SLS231613</t>
  </si>
  <si>
    <t>SLS231614</t>
  </si>
  <si>
    <t>SLS231615</t>
  </si>
  <si>
    <t>SLS231616</t>
  </si>
  <si>
    <t>SLS231617</t>
  </si>
  <si>
    <t>SLS231618</t>
  </si>
  <si>
    <t>SLS231619</t>
  </si>
  <si>
    <t>SLS231620</t>
  </si>
  <si>
    <t>SLS231621</t>
  </si>
  <si>
    <t>SLS231622</t>
  </si>
  <si>
    <t>SLS231623</t>
  </si>
  <si>
    <t>SLS231624</t>
  </si>
  <si>
    <t>SLS231625</t>
  </si>
  <si>
    <t>SLS231626</t>
  </si>
  <si>
    <t>SLS231627</t>
  </si>
  <si>
    <t>SLS231628</t>
  </si>
  <si>
    <t>SLS231629</t>
  </si>
  <si>
    <t>SLS231630</t>
  </si>
  <si>
    <t>SLS231631</t>
  </si>
  <si>
    <t>SLS231632</t>
  </si>
  <si>
    <t>SLS231633</t>
  </si>
  <si>
    <t>SLS231634</t>
  </si>
  <si>
    <t>SLS231635</t>
  </si>
  <si>
    <t>SLS231636</t>
  </si>
  <si>
    <t>SLS231637</t>
  </si>
  <si>
    <t>SLS231638</t>
  </si>
  <si>
    <t>SLS231639</t>
  </si>
  <si>
    <t>SLS231640</t>
  </si>
  <si>
    <t>SLS231641</t>
  </si>
  <si>
    <t>SLS231642</t>
  </si>
  <si>
    <t>SLS231643</t>
  </si>
  <si>
    <t>SLS231644</t>
  </si>
  <si>
    <t>SLS231645</t>
  </si>
  <si>
    <t>SLS231646</t>
  </si>
  <si>
    <t>SLS231647</t>
  </si>
  <si>
    <t>SLS231648</t>
  </si>
  <si>
    <t>SLS231649</t>
  </si>
  <si>
    <t>SLS231650</t>
  </si>
  <si>
    <t>SLS231651</t>
  </si>
  <si>
    <t>SLS231652</t>
  </si>
  <si>
    <t>SLS231653</t>
  </si>
  <si>
    <t>SLS231654</t>
  </si>
  <si>
    <t>SLS231655</t>
  </si>
  <si>
    <t>SLS231656</t>
  </si>
  <si>
    <t>SLS231657</t>
  </si>
  <si>
    <t>SLS231658</t>
  </si>
  <si>
    <t>SLS231659</t>
  </si>
  <si>
    <t>SLS231660</t>
  </si>
  <si>
    <t>SLS231661</t>
  </si>
  <si>
    <t>SLS231662</t>
  </si>
  <si>
    <t>SLS231663</t>
  </si>
  <si>
    <t>SLS231664</t>
  </si>
  <si>
    <t>SLS231665</t>
  </si>
  <si>
    <t>SLS231666</t>
  </si>
  <si>
    <t>SLS231667</t>
  </si>
  <si>
    <t>SLS231668</t>
  </si>
  <si>
    <t>SLS231669</t>
  </si>
  <si>
    <t>SLS231670</t>
  </si>
  <si>
    <t>SLS231671</t>
  </si>
  <si>
    <t>SLS231672</t>
  </si>
  <si>
    <t>SLS231673</t>
  </si>
  <si>
    <t>SLS231674</t>
  </si>
  <si>
    <t>SLS231675</t>
  </si>
  <si>
    <t>SLS231676</t>
  </si>
  <si>
    <t>SLS231677</t>
  </si>
  <si>
    <t>SLS231678</t>
  </si>
  <si>
    <t>SLS231679</t>
  </si>
  <si>
    <t>SLS231680</t>
  </si>
  <si>
    <t>SLS231681</t>
  </si>
  <si>
    <t>SLS231682</t>
  </si>
  <si>
    <t>SLS231683</t>
  </si>
  <si>
    <t>SLS231684</t>
  </si>
  <si>
    <t>SLS231685</t>
  </si>
  <si>
    <t>SLS231686</t>
  </si>
  <si>
    <t>SLS231687</t>
  </si>
  <si>
    <t>SLS231688</t>
  </si>
  <si>
    <t>SLS231689</t>
  </si>
  <si>
    <t>SLS231690</t>
  </si>
  <si>
    <t>SLS231691</t>
  </si>
  <si>
    <t>SLS231692</t>
  </si>
  <si>
    <t>SLS231693</t>
  </si>
  <si>
    <t>SLS231694</t>
  </si>
  <si>
    <t>SLS231695</t>
  </si>
  <si>
    <t>SLS231696</t>
  </si>
  <si>
    <t>SLS231697</t>
  </si>
  <si>
    <t>SLS231698</t>
  </si>
  <si>
    <t>SLS231699</t>
  </si>
  <si>
    <t>SLS231700</t>
  </si>
  <si>
    <t>SLS231701</t>
  </si>
  <si>
    <t>SLS231702</t>
  </si>
  <si>
    <t>SLS231703</t>
  </si>
  <si>
    <t>SLS231704</t>
  </si>
  <si>
    <t>SLS231705</t>
  </si>
  <si>
    <t>SLS231706</t>
  </si>
  <si>
    <t>SLS231707</t>
  </si>
  <si>
    <t>SLS231708</t>
  </si>
  <si>
    <t>SLS231709</t>
  </si>
  <si>
    <t>SLS231710</t>
  </si>
  <si>
    <t>SLS231711</t>
  </si>
  <si>
    <t>SLS231712</t>
  </si>
  <si>
    <t>SLS231713</t>
  </si>
  <si>
    <t>SLS231714</t>
  </si>
  <si>
    <t>SLS231715</t>
  </si>
  <si>
    <t>SLS231716</t>
  </si>
  <si>
    <t>SLS231717</t>
  </si>
  <si>
    <t>SLS231718</t>
  </si>
  <si>
    <t>SLS231719</t>
  </si>
  <si>
    <t>SLS231720</t>
  </si>
  <si>
    <t>SLS231721</t>
  </si>
  <si>
    <t>SLS231722</t>
  </si>
  <si>
    <t>SLS231723</t>
  </si>
  <si>
    <t>SLS231724</t>
  </si>
  <si>
    <t>SLS231725</t>
  </si>
  <si>
    <t>SLS231726</t>
  </si>
  <si>
    <t>SLS231727</t>
  </si>
  <si>
    <t>SLS231728</t>
  </si>
  <si>
    <t>SLS231729</t>
  </si>
  <si>
    <t>SLS231730</t>
  </si>
  <si>
    <t>SLS231731</t>
  </si>
  <si>
    <t>SLS231732</t>
  </si>
  <si>
    <t>SLS231733</t>
  </si>
  <si>
    <t>SLS231734</t>
  </si>
  <si>
    <t>SLS231735</t>
  </si>
  <si>
    <t>SLS231736</t>
  </si>
  <si>
    <t>SLS231737</t>
  </si>
  <si>
    <t>SLS231738</t>
  </si>
  <si>
    <t>SLS231739</t>
  </si>
  <si>
    <t>SLS231740</t>
  </si>
  <si>
    <t>SLS231741</t>
  </si>
  <si>
    <t>SLS231742</t>
  </si>
  <si>
    <t>SLS231743</t>
  </si>
  <si>
    <t>SLS231744</t>
  </si>
  <si>
    <t>SLS231745</t>
  </si>
  <si>
    <t>SLS231746</t>
  </si>
  <si>
    <t>SLS231747</t>
  </si>
  <si>
    <t>SLS231748</t>
  </si>
  <si>
    <t>SLS231749</t>
  </si>
  <si>
    <t>SLS231750</t>
  </si>
  <si>
    <t>SLS231751</t>
  </si>
  <si>
    <t>SLS231752</t>
  </si>
  <si>
    <t>SLS231753</t>
  </si>
  <si>
    <t>SLS231754</t>
  </si>
  <si>
    <t>SLS231755</t>
  </si>
  <si>
    <t>SLS231756</t>
  </si>
  <si>
    <t>SLS231757</t>
  </si>
  <si>
    <t>SLS231758</t>
  </si>
  <si>
    <t>SLS231759</t>
  </si>
  <si>
    <t>SLS231760</t>
  </si>
  <si>
    <t>SLS231761</t>
  </si>
  <si>
    <t>SLS231762</t>
  </si>
  <si>
    <t>SLS231763</t>
  </si>
  <si>
    <t>SLS231764</t>
  </si>
  <si>
    <t>SLS231765</t>
  </si>
  <si>
    <t>SLS231766</t>
  </si>
  <si>
    <t>SLS231767</t>
  </si>
  <si>
    <t>SLS231768</t>
  </si>
  <si>
    <t>SLS231769</t>
  </si>
  <si>
    <t>SLS231770</t>
  </si>
  <si>
    <t>SLS231771</t>
  </si>
  <si>
    <t>SLS231772</t>
  </si>
  <si>
    <t>SLS231773</t>
  </si>
  <si>
    <t>SLS231774</t>
  </si>
  <si>
    <t>SLS231775</t>
  </si>
  <si>
    <t>SLS231776</t>
  </si>
  <si>
    <t>SLS231777</t>
  </si>
  <si>
    <t>SLS231778</t>
  </si>
  <si>
    <t>SLS231779</t>
  </si>
  <si>
    <t>SLS231780</t>
  </si>
  <si>
    <t>SLS231781</t>
  </si>
  <si>
    <t>SLS231782</t>
  </si>
  <si>
    <t>SLS231783</t>
  </si>
  <si>
    <t>SLS231784</t>
  </si>
  <si>
    <t>SLS231785</t>
  </si>
  <si>
    <t>SLS231786</t>
  </si>
  <si>
    <t>SLS231787</t>
  </si>
  <si>
    <t>SLS231788</t>
  </si>
  <si>
    <t>SLS231789</t>
  </si>
  <si>
    <t>SLS231790</t>
  </si>
  <si>
    <t>SLS231791</t>
  </si>
  <si>
    <t>SLS231792</t>
  </si>
  <si>
    <t>SLS231793</t>
  </si>
  <si>
    <t>SLS231794</t>
  </si>
  <si>
    <t>SLS231795</t>
  </si>
  <si>
    <t>SLS231796</t>
  </si>
  <si>
    <t>SLS231797</t>
  </si>
  <si>
    <t>SLS231798</t>
  </si>
  <si>
    <t>SLS231799</t>
  </si>
  <si>
    <t>SLS231800</t>
  </si>
  <si>
    <t>SLS231801</t>
  </si>
  <si>
    <t>SLS231802</t>
  </si>
  <si>
    <t>SLS231803</t>
  </si>
  <si>
    <t>SLS231804</t>
  </si>
  <si>
    <t>SLS231805</t>
  </si>
  <si>
    <t>SLS231806</t>
  </si>
  <si>
    <t>SLS231807</t>
  </si>
  <si>
    <t>SLS231808</t>
  </si>
  <si>
    <t>SLS231809</t>
  </si>
  <si>
    <t>SLS231810</t>
  </si>
  <si>
    <t>SLS231811</t>
  </si>
  <si>
    <t>SLS231812</t>
  </si>
  <si>
    <t>SLS231813</t>
  </si>
  <si>
    <t>SLS231814</t>
  </si>
  <si>
    <t>SLS231815</t>
  </si>
  <si>
    <t>SLS231816</t>
  </si>
  <si>
    <t>SLS231817</t>
  </si>
  <si>
    <t>SLS231818</t>
  </si>
  <si>
    <t>SLS231819</t>
  </si>
  <si>
    <t>SLS231820</t>
  </si>
  <si>
    <t>SLS231821</t>
  </si>
  <si>
    <t>SLS231822</t>
  </si>
  <si>
    <t>SLS231823</t>
  </si>
  <si>
    <t>SLS231824</t>
  </si>
  <si>
    <t>SLS231825</t>
  </si>
  <si>
    <t>SLS231826</t>
  </si>
  <si>
    <t>SLS231827</t>
  </si>
  <si>
    <t>SLS231828</t>
  </si>
  <si>
    <t>SLS231829</t>
  </si>
  <si>
    <t>SLS231830</t>
  </si>
  <si>
    <t>SLS231831</t>
  </si>
  <si>
    <t>SLS231832</t>
  </si>
  <si>
    <t>SLS231833</t>
  </si>
  <si>
    <t>SLS231834</t>
  </si>
  <si>
    <t>SLS231835</t>
  </si>
  <si>
    <t>SLS231836</t>
  </si>
  <si>
    <t>SLS231837</t>
  </si>
  <si>
    <t>SLS231838</t>
  </si>
  <si>
    <t>SLS231839</t>
  </si>
  <si>
    <t>SLS231840</t>
  </si>
  <si>
    <t>SLS231841</t>
  </si>
  <si>
    <t>SLS231842</t>
  </si>
  <si>
    <t>SLS231843</t>
  </si>
  <si>
    <t>SLS231844</t>
  </si>
  <si>
    <t>SLS231845</t>
  </si>
  <si>
    <t>SLS231846</t>
  </si>
  <si>
    <t>SLS231847</t>
  </si>
  <si>
    <t>SLS231848</t>
  </si>
  <si>
    <t>SLS231849</t>
  </si>
  <si>
    <t>SLS231850</t>
  </si>
  <si>
    <t>SLS231851</t>
  </si>
  <si>
    <t>SLS231852</t>
  </si>
  <si>
    <t>SLS231853</t>
  </si>
  <si>
    <t>SLS231854</t>
  </si>
  <si>
    <t>SLS231855</t>
  </si>
  <si>
    <t>SLS231856</t>
  </si>
  <si>
    <t>SLS231857</t>
  </si>
  <si>
    <t>SLS231858</t>
  </si>
  <si>
    <t>SLS231859</t>
  </si>
  <si>
    <t>SLS231860</t>
  </si>
  <si>
    <t>SLS231861</t>
  </si>
  <si>
    <t>SLS231862</t>
  </si>
  <si>
    <t>SLS231863</t>
  </si>
  <si>
    <t>SLS231864</t>
  </si>
  <si>
    <t>SLS231865</t>
  </si>
  <si>
    <t>SLS231866</t>
  </si>
  <si>
    <t>SLS231867</t>
  </si>
  <si>
    <t>SLS231868</t>
  </si>
  <si>
    <t>SLS231869</t>
  </si>
  <si>
    <t>SLS231870</t>
  </si>
  <si>
    <t>SLS231871</t>
  </si>
  <si>
    <t>SLS231872</t>
  </si>
  <si>
    <t>SLS231873</t>
  </si>
  <si>
    <t>SLS231874</t>
  </si>
  <si>
    <t>SLS231875</t>
  </si>
  <si>
    <t>SLS231876</t>
  </si>
  <si>
    <t>SLS231877</t>
  </si>
  <si>
    <t>SLS231878</t>
  </si>
  <si>
    <t>SLS231879</t>
  </si>
  <si>
    <t>SLS231880</t>
  </si>
  <si>
    <t>SLS231881</t>
  </si>
  <si>
    <t>SLS231882</t>
  </si>
  <si>
    <t>SLS231883</t>
  </si>
  <si>
    <t>SLS231884</t>
  </si>
  <si>
    <t>SLS231885</t>
  </si>
  <si>
    <t>SLS231886</t>
  </si>
  <si>
    <t>SLS231887</t>
  </si>
  <si>
    <t>SLS231888</t>
  </si>
  <si>
    <t>SLS231889</t>
  </si>
  <si>
    <t>SLS231890</t>
  </si>
  <si>
    <t>SLS231891</t>
  </si>
  <si>
    <t>SLS231892</t>
  </si>
  <si>
    <t>SLS231893</t>
  </si>
  <si>
    <t>SLS231894</t>
  </si>
  <si>
    <t>SLS231895</t>
  </si>
  <si>
    <t>SLS231896</t>
  </si>
  <si>
    <t>SLS231897</t>
  </si>
  <si>
    <t>SLS231898</t>
  </si>
  <si>
    <t>SLS231899</t>
  </si>
  <si>
    <t>SLS231900</t>
  </si>
  <si>
    <t>SLS231901</t>
  </si>
  <si>
    <t>SLS231902</t>
  </si>
  <si>
    <t>SLS231903</t>
  </si>
  <si>
    <t>SLS231904</t>
  </si>
  <si>
    <t>SLS231905</t>
  </si>
  <si>
    <t>SLS231906</t>
  </si>
  <si>
    <t>SLS231907</t>
  </si>
  <si>
    <t>SLS231908</t>
  </si>
  <si>
    <t>SLS231909</t>
  </si>
  <si>
    <t>SLS231910</t>
  </si>
  <si>
    <t>SLS231911</t>
  </si>
  <si>
    <t>SLS231912</t>
  </si>
  <si>
    <t>SLS231913</t>
  </si>
  <si>
    <t>SLS231914</t>
  </si>
  <si>
    <t>SLS231915</t>
  </si>
  <si>
    <t>SLS231916</t>
  </si>
  <si>
    <t>SLS231917</t>
  </si>
  <si>
    <t>SLS231918</t>
  </si>
  <si>
    <t>SLS231919</t>
  </si>
  <si>
    <t>SLS231920</t>
  </si>
  <si>
    <t>SLS231921</t>
  </si>
  <si>
    <t>SLS231922</t>
  </si>
  <si>
    <t>SLS231923</t>
  </si>
  <si>
    <t>SLS231924</t>
  </si>
  <si>
    <t>SLS231925</t>
  </si>
  <si>
    <t>SLS231926</t>
  </si>
  <si>
    <t>SLS231927</t>
  </si>
  <si>
    <t>SLS231928</t>
  </si>
  <si>
    <t>SLS231929</t>
  </si>
  <si>
    <t>SLS231930</t>
  </si>
  <si>
    <t>SLS231931</t>
  </si>
  <si>
    <t>SLS231932</t>
  </si>
  <si>
    <t>SLS231933</t>
  </si>
  <si>
    <t>SLS231934</t>
  </si>
  <si>
    <t>SLS231935</t>
  </si>
  <si>
    <t>SLS231936</t>
  </si>
  <si>
    <t>SLS231937</t>
  </si>
  <si>
    <t>SLS231938</t>
  </si>
  <si>
    <t>SLS231939</t>
  </si>
  <si>
    <t>SLS231940</t>
  </si>
  <si>
    <t>SLS231941</t>
  </si>
  <si>
    <t>SLS231942</t>
  </si>
  <si>
    <t>SLS231943</t>
  </si>
  <si>
    <t>SLS231944</t>
  </si>
  <si>
    <t>SLS231945</t>
  </si>
  <si>
    <t>SLS231946</t>
  </si>
  <si>
    <t>SLS231947</t>
  </si>
  <si>
    <t>SLS231948</t>
  </si>
  <si>
    <t>SLS231949</t>
  </si>
  <si>
    <t>SLS231950</t>
  </si>
  <si>
    <t>SLS231951</t>
  </si>
  <si>
    <t>SLS231952</t>
  </si>
  <si>
    <t>SLS231953</t>
  </si>
  <si>
    <t>SLS231954</t>
  </si>
  <si>
    <t>SLS231955</t>
  </si>
  <si>
    <t>SLS231956</t>
  </si>
  <si>
    <t>SLS231957</t>
  </si>
  <si>
    <t>SLS231958</t>
  </si>
  <si>
    <t>SLS231959</t>
  </si>
  <si>
    <t>SLS231960</t>
  </si>
  <si>
    <t>SLS231961</t>
  </si>
  <si>
    <t>SLS231962</t>
  </si>
  <si>
    <t>SLS231963</t>
  </si>
  <si>
    <t>SLS231964</t>
  </si>
  <si>
    <t>SLS231965</t>
  </si>
  <si>
    <t>SLS231966</t>
  </si>
  <si>
    <t>SLS231967</t>
  </si>
  <si>
    <t>SLS231968</t>
  </si>
  <si>
    <t>SLS231969</t>
  </si>
  <si>
    <t>SLS231970</t>
  </si>
  <si>
    <t>SLS231971</t>
  </si>
  <si>
    <t>SLS231972</t>
  </si>
  <si>
    <t>SLS231973</t>
  </si>
  <si>
    <t>SLS231974</t>
  </si>
  <si>
    <t>SLS231975</t>
  </si>
  <si>
    <t>SLS231976</t>
  </si>
  <si>
    <t>SLS231977</t>
  </si>
  <si>
    <t>SLS231978</t>
  </si>
  <si>
    <t>SLS231979</t>
  </si>
  <si>
    <t>SLS231980</t>
  </si>
  <si>
    <t>SLS231981</t>
  </si>
  <si>
    <t>SLS231982</t>
  </si>
  <si>
    <t>SLS231983</t>
  </si>
  <si>
    <t>SLS231984</t>
  </si>
  <si>
    <t>SLS231985</t>
  </si>
  <si>
    <t>SLS231986</t>
  </si>
  <si>
    <t>SLS231987</t>
  </si>
  <si>
    <t>SLS231988</t>
  </si>
  <si>
    <t>SLS231989</t>
  </si>
  <si>
    <t>SLS231990</t>
  </si>
  <si>
    <t>SLS231991</t>
  </si>
  <si>
    <t>SLS231992</t>
  </si>
  <si>
    <t>SLS231993</t>
  </si>
  <si>
    <t>SLS231994</t>
  </si>
  <si>
    <t>SLS231995</t>
  </si>
  <si>
    <t>SLS231996</t>
  </si>
  <si>
    <t>SLS231997</t>
  </si>
  <si>
    <t>SLS231998</t>
  </si>
  <si>
    <t>SLS231999</t>
  </si>
  <si>
    <t>SLS232000</t>
  </si>
  <si>
    <t>SLS232001</t>
  </si>
  <si>
    <t>SLS232002</t>
  </si>
  <si>
    <t>SLS232003</t>
  </si>
  <si>
    <t>SLS232004</t>
  </si>
  <si>
    <t>SLS232005</t>
  </si>
  <si>
    <t>SLS232006</t>
  </si>
  <si>
    <t>SLS232007</t>
  </si>
  <si>
    <t>SLS232008</t>
  </si>
  <si>
    <t>SLS232009</t>
  </si>
  <si>
    <t>SLS232010</t>
  </si>
  <si>
    <t>SLS232011</t>
  </si>
  <si>
    <t>SLS232012</t>
  </si>
  <si>
    <t>SLS232013</t>
  </si>
  <si>
    <t>SLS232014</t>
  </si>
  <si>
    <t>SLS232015</t>
  </si>
  <si>
    <t>SLS232016</t>
  </si>
  <si>
    <t>SLS232017</t>
  </si>
  <si>
    <t>SLS232018</t>
  </si>
  <si>
    <t>SLS232019</t>
  </si>
  <si>
    <t>SLS232020</t>
  </si>
  <si>
    <t>SLS232021</t>
  </si>
  <si>
    <t>SLS232022</t>
  </si>
  <si>
    <t>SLS232023</t>
  </si>
  <si>
    <t>SLS232024</t>
  </si>
  <si>
    <t>SLS232025</t>
  </si>
  <si>
    <t>SLS232026</t>
  </si>
  <si>
    <t>SLS232027</t>
  </si>
  <si>
    <t>SLS232028</t>
  </si>
  <si>
    <t>SLS232029</t>
  </si>
  <si>
    <t>SLS232030</t>
  </si>
  <si>
    <t>SLS232031</t>
  </si>
  <si>
    <t>SLS232032</t>
  </si>
  <si>
    <t>SLS232033</t>
  </si>
  <si>
    <t>SLS232034</t>
  </si>
  <si>
    <t>SLS232035</t>
  </si>
  <si>
    <t>SLS232036</t>
  </si>
  <si>
    <t>SLS232037</t>
  </si>
  <si>
    <t>SLS232038</t>
  </si>
  <si>
    <t>SLS232039</t>
  </si>
  <si>
    <t>SLS232040</t>
  </si>
  <si>
    <t>SLS232041</t>
  </si>
  <si>
    <t>SLS232042</t>
  </si>
  <si>
    <t>SLS232043</t>
  </si>
  <si>
    <t>SLS232044</t>
  </si>
  <si>
    <t>SLS232045</t>
  </si>
  <si>
    <t>SLS232046</t>
  </si>
  <si>
    <t>SLS232047</t>
  </si>
  <si>
    <t>SLS232048</t>
  </si>
  <si>
    <t>SLS232049</t>
  </si>
  <si>
    <t>SLS232050</t>
  </si>
  <si>
    <t>SLS232051</t>
  </si>
  <si>
    <t>SLS232052</t>
  </si>
  <si>
    <t>SLS232053</t>
  </si>
  <si>
    <t>SLS232054</t>
  </si>
  <si>
    <t>SLS232055</t>
  </si>
  <si>
    <t>SLS232056</t>
  </si>
  <si>
    <t>SLS232057</t>
  </si>
  <si>
    <t>SLS232058</t>
  </si>
  <si>
    <t>SLS232059</t>
  </si>
  <si>
    <t>SLS232060</t>
  </si>
  <si>
    <t>SLS232061</t>
  </si>
  <si>
    <t>SLS232062</t>
  </si>
  <si>
    <t>SLS232063</t>
  </si>
  <si>
    <t>SLS232064</t>
  </si>
  <si>
    <t>SLS232065</t>
  </si>
  <si>
    <t>SLS232066</t>
  </si>
  <si>
    <t>SLS232067</t>
  </si>
  <si>
    <t>SLS232068</t>
  </si>
  <si>
    <t>SLS232069</t>
  </si>
  <si>
    <t>SLS232070</t>
  </si>
  <si>
    <t>SLS232071</t>
  </si>
  <si>
    <t>SLS232072</t>
  </si>
  <si>
    <t>SLS232073</t>
  </si>
  <si>
    <t>SLS232074</t>
  </si>
  <si>
    <t>SLS232075</t>
  </si>
  <si>
    <t>SLS232076</t>
  </si>
  <si>
    <t>SLS232077</t>
  </si>
  <si>
    <t>SLS232078</t>
  </si>
  <si>
    <t>SLS232079</t>
  </si>
  <si>
    <t>SLS232080</t>
  </si>
  <si>
    <t>SLS232081</t>
  </si>
  <si>
    <t>SLS232082</t>
  </si>
  <si>
    <t>SLS232083</t>
  </si>
  <si>
    <t>SLS232084</t>
  </si>
  <si>
    <t>SLS232085</t>
  </si>
  <si>
    <t>SLS232086</t>
  </si>
  <si>
    <t>SLS232087</t>
  </si>
  <si>
    <t>SLS232088</t>
  </si>
  <si>
    <t>SLS232089</t>
  </si>
  <si>
    <t>SLS232090</t>
  </si>
  <si>
    <t>SLS232091</t>
  </si>
  <si>
    <t>SLS232092</t>
  </si>
  <si>
    <t>SLS232093</t>
  </si>
  <si>
    <t>SLS232094</t>
  </si>
  <si>
    <t>SLS232095</t>
  </si>
  <si>
    <t>SLS232096</t>
  </si>
  <si>
    <t>SLS232097</t>
  </si>
  <si>
    <t>SLS232098</t>
  </si>
  <si>
    <t>SLS232099</t>
  </si>
  <si>
    <t>SLS232100</t>
  </si>
  <si>
    <t>SLS232101</t>
  </si>
  <si>
    <t>SLS232102</t>
  </si>
  <si>
    <t>SLS232103</t>
  </si>
  <si>
    <t>SLS232104</t>
  </si>
  <si>
    <t>SLS232105</t>
  </si>
  <si>
    <t>SLS232106</t>
  </si>
  <si>
    <t>SLS232107</t>
  </si>
  <si>
    <t>SLS232108</t>
  </si>
  <si>
    <t>SLS232109</t>
  </si>
  <si>
    <t>SLS232110</t>
  </si>
  <si>
    <t>SLS232111</t>
  </si>
  <si>
    <t>SLS232112</t>
  </si>
  <si>
    <t>SLS232113</t>
  </si>
  <si>
    <t>SLS232114</t>
  </si>
  <si>
    <t>SLS232115</t>
  </si>
  <si>
    <t>SLS232116</t>
  </si>
  <si>
    <t>SLS232117</t>
  </si>
  <si>
    <t>SLS232118</t>
  </si>
  <si>
    <t>SLS232119</t>
  </si>
  <si>
    <t>SLS232120</t>
  </si>
  <si>
    <t>SLS232121</t>
  </si>
  <si>
    <t>SLS232122</t>
  </si>
  <si>
    <t>SLS232123</t>
  </si>
  <si>
    <t>SLS232124</t>
  </si>
  <si>
    <t>SLS232125</t>
  </si>
  <si>
    <t>SLS232126</t>
  </si>
  <si>
    <t>SLS232127</t>
  </si>
  <si>
    <t>SLS232128</t>
  </si>
  <si>
    <t>SLS232129</t>
  </si>
  <si>
    <t>SLS232130</t>
  </si>
  <si>
    <t>SLS232131</t>
  </si>
  <si>
    <t>SLS232132</t>
  </si>
  <si>
    <t>SLS232133</t>
  </si>
  <si>
    <t>SLS232134</t>
  </si>
  <si>
    <t>SLS232135</t>
  </si>
  <si>
    <t>SLS232136</t>
  </si>
  <si>
    <t>SLS232137</t>
  </si>
  <si>
    <t>SLS232138</t>
  </si>
  <si>
    <t>SLS232139</t>
  </si>
  <si>
    <t>SLS232140</t>
  </si>
  <si>
    <t>SLS232141</t>
  </si>
  <si>
    <t>SLS232142</t>
  </si>
  <si>
    <t>SLS232143</t>
  </si>
  <si>
    <t>SLS232144</t>
  </si>
  <si>
    <t>SLS232145</t>
  </si>
  <si>
    <t>SLS232146</t>
  </si>
  <si>
    <t>SLS232147</t>
  </si>
  <si>
    <t>SLS232148</t>
  </si>
  <si>
    <t>SLS232149</t>
  </si>
  <si>
    <t>SLS232150</t>
  </si>
  <si>
    <t>SLS232151</t>
  </si>
  <si>
    <t>SLS232152</t>
  </si>
  <si>
    <t>SLS232153</t>
  </si>
  <si>
    <t>SLS232154</t>
  </si>
  <si>
    <t>SLS232155</t>
  </si>
  <si>
    <t>SLS232156</t>
  </si>
  <si>
    <t>SLS232157</t>
  </si>
  <si>
    <t>SLS232158</t>
  </si>
  <si>
    <t>SLS232159</t>
  </si>
  <si>
    <t>SLS232160</t>
  </si>
  <si>
    <t>SLS232161</t>
  </si>
  <si>
    <t>SLS232162</t>
  </si>
  <si>
    <t>SLS232163</t>
  </si>
  <si>
    <t>SLS232164</t>
  </si>
  <si>
    <t>SLS232165</t>
  </si>
  <si>
    <t>SLS232166</t>
  </si>
  <si>
    <t>SLS232167</t>
  </si>
  <si>
    <t>SLS232168</t>
  </si>
  <si>
    <t>SLS232169</t>
  </si>
  <si>
    <t>SLS232170</t>
  </si>
  <si>
    <t>SLS232171</t>
  </si>
  <si>
    <t>SLS232172</t>
  </si>
  <si>
    <t>SLS232173</t>
  </si>
  <si>
    <t>SLS232174</t>
  </si>
  <si>
    <t>SLS232175</t>
  </si>
  <si>
    <t>SLS232176</t>
  </si>
  <si>
    <t>SLS232177</t>
  </si>
  <si>
    <t>SLS232178</t>
  </si>
  <si>
    <t>SLS232179</t>
  </si>
  <si>
    <t>SLS232180</t>
  </si>
  <si>
    <t>SLS232181</t>
  </si>
  <si>
    <t>SLS232182</t>
  </si>
  <si>
    <t>SLS232183</t>
  </si>
  <si>
    <t>SLS232184</t>
  </si>
  <si>
    <t>SLS232185</t>
  </si>
  <si>
    <t>SLS232186</t>
  </si>
  <si>
    <t>SLS232187</t>
  </si>
  <si>
    <t>SLS232188</t>
  </si>
  <si>
    <t>SLS232189</t>
  </si>
  <si>
    <t>SLS232190</t>
  </si>
  <si>
    <t>SLS232191</t>
  </si>
  <si>
    <t>SLS232192</t>
  </si>
  <si>
    <t>SLS232193</t>
  </si>
  <si>
    <t>SLS232194</t>
  </si>
  <si>
    <t>SLS232195</t>
  </si>
  <si>
    <t>SLS232196</t>
  </si>
  <si>
    <t>SLS232197</t>
  </si>
  <si>
    <t>SLS232198</t>
  </si>
  <si>
    <t>SLS232199</t>
  </si>
  <si>
    <t>SLS232200</t>
  </si>
  <si>
    <t>SLS232201</t>
  </si>
  <si>
    <t>SLS232202</t>
  </si>
  <si>
    <t>SLS232203</t>
  </si>
  <si>
    <t>SLS232204</t>
  </si>
  <si>
    <t>SLS232205</t>
  </si>
  <si>
    <t>SLS232206</t>
  </si>
  <si>
    <t>SLS232207</t>
  </si>
  <si>
    <t>SLS232208</t>
  </si>
  <si>
    <t>SLS232209</t>
  </si>
  <si>
    <t>SLS232210</t>
  </si>
  <si>
    <t>SLS232211</t>
  </si>
  <si>
    <t>SLS232212</t>
  </si>
  <si>
    <t>SLS232213</t>
  </si>
  <si>
    <t>SLS232214</t>
  </si>
  <si>
    <t>SLS232215</t>
  </si>
  <si>
    <t>SLS232216</t>
  </si>
  <si>
    <t>SLS232217</t>
  </si>
  <si>
    <t>SLS232218</t>
  </si>
  <si>
    <t>SLS232219</t>
  </si>
  <si>
    <t>SLS232220</t>
  </si>
  <si>
    <t>SLS232221</t>
  </si>
  <si>
    <t>SLS232222</t>
  </si>
  <si>
    <t>SLS232223</t>
  </si>
  <si>
    <t>SLS232224</t>
  </si>
  <si>
    <t>SLS232225</t>
  </si>
  <si>
    <t>SLS232226</t>
  </si>
  <si>
    <t>SLS232227</t>
  </si>
  <si>
    <t>SLS232228</t>
  </si>
  <si>
    <t>SLS232229</t>
  </si>
  <si>
    <t>SLS232230</t>
  </si>
  <si>
    <t>SLS232231</t>
  </si>
  <si>
    <t>SLS232232</t>
  </si>
  <si>
    <t>SLS232233</t>
  </si>
  <si>
    <t>SLS232234</t>
  </si>
  <si>
    <t>SLS232235</t>
  </si>
  <si>
    <t>SLS232236</t>
  </si>
  <si>
    <t>SLS232237</t>
  </si>
  <si>
    <t>SLS232238</t>
  </si>
  <si>
    <t>SLS232239</t>
  </si>
  <si>
    <t>SLS232240</t>
  </si>
  <si>
    <t>SLS232241</t>
  </si>
  <si>
    <t>SLS232242</t>
  </si>
  <si>
    <t>SLS232243</t>
  </si>
  <si>
    <t>SLS232244</t>
  </si>
  <si>
    <t>SLS232245</t>
  </si>
  <si>
    <t>SLS232246</t>
  </si>
  <si>
    <t>SLS232247</t>
  </si>
  <si>
    <t>SLS232248</t>
  </si>
  <si>
    <t>SLS232249</t>
  </si>
  <si>
    <t>SLS232250</t>
  </si>
  <si>
    <t>SLS232251</t>
  </si>
  <si>
    <t>SLS232252</t>
  </si>
  <si>
    <t>SLS232253</t>
  </si>
  <si>
    <t>SLS232254</t>
  </si>
  <si>
    <t>SLS232255</t>
  </si>
  <si>
    <t>SLS232256</t>
  </si>
  <si>
    <t>SLS232257</t>
  </si>
  <si>
    <t>SLS232258</t>
  </si>
  <si>
    <t>SLS232259</t>
  </si>
  <si>
    <t>SLS232260</t>
  </si>
  <si>
    <t>SLS232261</t>
  </si>
  <si>
    <t>SLS232262</t>
  </si>
  <si>
    <t>SLS232263</t>
  </si>
  <si>
    <t>SLS232264</t>
  </si>
  <si>
    <t>SLS232265</t>
  </si>
  <si>
    <t>SLS232266</t>
  </si>
  <si>
    <t>SLS232267</t>
  </si>
  <si>
    <t>SLS232268</t>
  </si>
  <si>
    <t>SLS232269</t>
  </si>
  <si>
    <t>SLS232270</t>
  </si>
  <si>
    <t>SLS232271</t>
  </si>
  <si>
    <t>SLS232272</t>
  </si>
  <si>
    <t>SLS232273</t>
  </si>
  <si>
    <t>SLS232274</t>
  </si>
  <si>
    <t>SLS232275</t>
  </si>
  <si>
    <t>SLS232276</t>
  </si>
  <si>
    <t>SLS232277</t>
  </si>
  <si>
    <t>SLS232278</t>
  </si>
  <si>
    <t>SLS232279</t>
  </si>
  <si>
    <t>SLS232280</t>
  </si>
  <si>
    <t>SLS232281</t>
  </si>
  <si>
    <t>SLS232282</t>
  </si>
  <si>
    <t>SLS232283</t>
  </si>
  <si>
    <t>SLS232284</t>
  </si>
  <si>
    <t>SLS232285</t>
  </si>
  <si>
    <t>SLS232286</t>
  </si>
  <si>
    <t>SLS232287</t>
  </si>
  <si>
    <t>SLS232288</t>
  </si>
  <si>
    <t>SLS232289</t>
  </si>
  <si>
    <t>SLS232290</t>
  </si>
  <si>
    <t>SLS232291</t>
  </si>
  <si>
    <t>SLS232292</t>
  </si>
  <si>
    <t>SLS232293</t>
  </si>
  <si>
    <t>SLS232294</t>
  </si>
  <si>
    <t>SLS232295</t>
  </si>
  <si>
    <t>SLS232296</t>
  </si>
  <si>
    <t>SLS232297</t>
  </si>
  <si>
    <t>SLS232298</t>
  </si>
  <si>
    <t>SLS232299</t>
  </si>
  <si>
    <t>SLS232300</t>
  </si>
  <si>
    <t>SLS232301</t>
  </si>
  <si>
    <t>SLS232302</t>
  </si>
  <si>
    <t>SLS232303</t>
  </si>
  <si>
    <t>SLS232304</t>
  </si>
  <si>
    <t>SLS232305</t>
  </si>
  <si>
    <t>SLS232306</t>
  </si>
  <si>
    <t>SLS232307</t>
  </si>
  <si>
    <t>SLS232308</t>
  </si>
  <si>
    <t>SLS232309</t>
  </si>
  <si>
    <t>SLS232310</t>
  </si>
  <si>
    <t>SLS232311</t>
  </si>
  <si>
    <t>SLS232312</t>
  </si>
  <si>
    <t>SLS232313</t>
  </si>
  <si>
    <t>SLS232314</t>
  </si>
  <si>
    <t>SLS232315</t>
  </si>
  <si>
    <t>SLS232316</t>
  </si>
  <si>
    <t>SLS232317</t>
  </si>
  <si>
    <t>SLS232318</t>
  </si>
  <si>
    <t>SLS232319</t>
  </si>
  <si>
    <t>SLS232320</t>
  </si>
  <si>
    <t>SLS232321</t>
  </si>
  <si>
    <t>SLS232322</t>
  </si>
  <si>
    <t>SLS232323</t>
  </si>
  <si>
    <t>SLS232324</t>
  </si>
  <si>
    <t>SLS232325</t>
  </si>
  <si>
    <t>SLS232326</t>
  </si>
  <si>
    <t>SLS232327</t>
  </si>
  <si>
    <t>SLS232328</t>
  </si>
  <si>
    <t>SLS232329</t>
  </si>
  <si>
    <t>SLS232330</t>
  </si>
  <si>
    <t>SLS232331</t>
  </si>
  <si>
    <t>SLS232332</t>
  </si>
  <si>
    <t>SLS232333</t>
  </si>
  <si>
    <t>SLS232334</t>
  </si>
  <si>
    <t>SLS232335</t>
  </si>
  <si>
    <t>SLS232336</t>
  </si>
  <si>
    <t>SLS232337</t>
  </si>
  <si>
    <t>SLS232338</t>
  </si>
  <si>
    <t>SLS232339</t>
  </si>
  <si>
    <t>SLS232340</t>
  </si>
  <si>
    <t>SLS232341</t>
  </si>
  <si>
    <t>SLS232342</t>
  </si>
  <si>
    <t>SLS232343</t>
  </si>
  <si>
    <t>SLS232344</t>
  </si>
  <si>
    <t>SLS232345</t>
  </si>
  <si>
    <t>SLS232346</t>
  </si>
  <si>
    <t>SLS232347</t>
  </si>
  <si>
    <t>SLS232348</t>
  </si>
  <si>
    <t>SLS232349</t>
  </si>
  <si>
    <t>SLS232350</t>
  </si>
  <si>
    <t>SLS232351</t>
  </si>
  <si>
    <t>SLS232352</t>
  </si>
  <si>
    <t>SLS232353</t>
  </si>
  <si>
    <t>SLS232354</t>
  </si>
  <si>
    <t>SLS232355</t>
  </si>
  <si>
    <t>SLS232356</t>
  </si>
  <si>
    <t>SLS232357</t>
  </si>
  <si>
    <t>SLS232358</t>
  </si>
  <si>
    <t>SLS232359</t>
  </si>
  <si>
    <t>SLS232360</t>
  </si>
  <si>
    <t>SLS232361</t>
  </si>
  <si>
    <t>SLS232362</t>
  </si>
  <si>
    <t>SLS232363</t>
  </si>
  <si>
    <t>SLS232364</t>
  </si>
  <si>
    <t>SLS232365</t>
  </si>
  <si>
    <t>SLS232366</t>
  </si>
  <si>
    <t>SLS232367</t>
  </si>
  <si>
    <t>SLS232368</t>
  </si>
  <si>
    <t>SLS232369</t>
  </si>
  <si>
    <t>SLS232370</t>
  </si>
  <si>
    <t>SLS232371</t>
  </si>
  <si>
    <t>SLS232372</t>
  </si>
  <si>
    <t>SLS232373</t>
  </si>
  <si>
    <t>SLS232374</t>
  </si>
  <si>
    <t>SLS232375</t>
  </si>
  <si>
    <t>SLS232376</t>
  </si>
  <si>
    <t>SLS232377</t>
  </si>
  <si>
    <t>SLS232378</t>
  </si>
  <si>
    <t>SLS232379</t>
  </si>
  <si>
    <t>SLS232380</t>
  </si>
  <si>
    <t>SLS232381</t>
  </si>
  <si>
    <t>SLS232382</t>
  </si>
  <si>
    <t>SLS232383</t>
  </si>
  <si>
    <t>SLS232384</t>
  </si>
  <si>
    <t>SLS232385</t>
  </si>
  <si>
    <t>SLS232386</t>
  </si>
  <si>
    <t>SLS232387</t>
  </si>
  <si>
    <t>SLS232388</t>
  </si>
  <si>
    <t>SLS232389</t>
  </si>
  <si>
    <t>SLS232390</t>
  </si>
  <si>
    <t>SLS232391</t>
  </si>
  <si>
    <t>SLS232392</t>
  </si>
  <si>
    <t>SLS232393</t>
  </si>
  <si>
    <t>SLS232394</t>
  </si>
  <si>
    <t>SLS232395</t>
  </si>
  <si>
    <t>SLS232396</t>
  </si>
  <si>
    <t>SLS232397</t>
  </si>
  <si>
    <t>SLS232398</t>
  </si>
  <si>
    <t>SLS232399</t>
  </si>
  <si>
    <t>SLS232400</t>
  </si>
  <si>
    <t>SLS232401</t>
  </si>
  <si>
    <t>SLS232402</t>
  </si>
  <si>
    <t>SLS232403</t>
  </si>
  <si>
    <t>SLS232404</t>
  </si>
  <si>
    <t>SLS232405</t>
  </si>
  <si>
    <t>SLS232406</t>
  </si>
  <si>
    <t>SLS232407</t>
  </si>
  <si>
    <t>SLS232408</t>
  </si>
  <si>
    <t>SLS232409</t>
  </si>
  <si>
    <t>SLS232410</t>
  </si>
  <si>
    <t>SLS232411</t>
  </si>
  <si>
    <t>SLS232412</t>
  </si>
  <si>
    <t>SLS232413</t>
  </si>
  <si>
    <t>SLS232414</t>
  </si>
  <si>
    <t>SLS232415</t>
  </si>
  <si>
    <t>SLS232416</t>
  </si>
  <si>
    <t>SLS232417</t>
  </si>
  <si>
    <t>SLS232418</t>
  </si>
  <si>
    <t>SLS232419</t>
  </si>
  <si>
    <t>SLS232420</t>
  </si>
  <si>
    <t>SLS232421</t>
  </si>
  <si>
    <t>SLS232422</t>
  </si>
  <si>
    <t>SLS232423</t>
  </si>
  <si>
    <t>SLS232424</t>
  </si>
  <si>
    <t>SLS232425</t>
  </si>
  <si>
    <t>SLS232426</t>
  </si>
  <si>
    <t>SLS232427</t>
  </si>
  <si>
    <t>SLS232428</t>
  </si>
  <si>
    <t>SLS232429</t>
  </si>
  <si>
    <t>SLS232430</t>
  </si>
  <si>
    <t>SLS232431</t>
  </si>
  <si>
    <t>SLS232432</t>
  </si>
  <si>
    <t>SLS232433</t>
  </si>
  <si>
    <t>SLS232434</t>
  </si>
  <si>
    <t>SLS232435</t>
  </si>
  <si>
    <t>SLS232436</t>
  </si>
  <si>
    <t>SLS232437</t>
  </si>
  <si>
    <t>SLS232438</t>
  </si>
  <si>
    <t>SLS232439</t>
  </si>
  <si>
    <t>SLS232440</t>
  </si>
  <si>
    <t>SLS232441</t>
  </si>
  <si>
    <t>SLS232442</t>
  </si>
  <si>
    <t>SLS232443</t>
  </si>
  <si>
    <t>SLS232444</t>
  </si>
  <si>
    <t>SLS232445</t>
  </si>
  <si>
    <t>SLS232446</t>
  </si>
  <si>
    <t>SLS232447</t>
  </si>
  <si>
    <t>SLS232448</t>
  </si>
  <si>
    <t>SLS232449</t>
  </si>
  <si>
    <t>SLS232450</t>
  </si>
  <si>
    <t>SLS232451</t>
  </si>
  <si>
    <t>SLS232452</t>
  </si>
  <si>
    <t>SLS232453</t>
  </si>
  <si>
    <t>SLS232454</t>
  </si>
  <si>
    <t>SLS232455</t>
  </si>
  <si>
    <t>SLS232456</t>
  </si>
  <si>
    <t>SLS232457</t>
  </si>
  <si>
    <t>SLS232458</t>
  </si>
  <si>
    <t>SLS232459</t>
  </si>
  <si>
    <t>SLS232460</t>
  </si>
  <si>
    <t>SLS232461</t>
  </si>
  <si>
    <t>SLS232462</t>
  </si>
  <si>
    <t>SLS232463</t>
  </si>
  <si>
    <t>SLS232464</t>
  </si>
  <si>
    <t>SLS232465</t>
  </si>
  <si>
    <t>SLS232466</t>
  </si>
  <si>
    <t>SLS232467</t>
  </si>
  <si>
    <t>SLS232468</t>
  </si>
  <si>
    <t>SLS232469</t>
  </si>
  <si>
    <t>SLS232470</t>
  </si>
  <si>
    <t>SLS232471</t>
  </si>
  <si>
    <t>SLS232472</t>
  </si>
  <si>
    <t>SLS232473</t>
  </si>
  <si>
    <t>SLS232474</t>
  </si>
  <si>
    <t>SLS232475</t>
  </si>
  <si>
    <t>SLS232476</t>
  </si>
  <si>
    <t>SLS232477</t>
  </si>
  <si>
    <t>SLS232478</t>
  </si>
  <si>
    <t>SLS232479</t>
  </si>
  <si>
    <t>SLS232480</t>
  </si>
  <si>
    <t>SLS232481</t>
  </si>
  <si>
    <t>SLS232482</t>
  </si>
  <si>
    <t>SLS232483</t>
  </si>
  <si>
    <t>SLS232484</t>
  </si>
  <si>
    <t>SLS232485</t>
  </si>
  <si>
    <t>SLS232486</t>
  </si>
  <si>
    <t>SLS232487</t>
  </si>
  <si>
    <t>SLS232488</t>
  </si>
  <si>
    <t>SLS232489</t>
  </si>
  <si>
    <t>SLS232490</t>
  </si>
  <si>
    <t>SLS232491</t>
  </si>
  <si>
    <t>SLS232492</t>
  </si>
  <si>
    <t>SLS232493</t>
  </si>
  <si>
    <t>SLS232494</t>
  </si>
  <si>
    <t>SLS232495</t>
  </si>
  <si>
    <t>SLS232496</t>
  </si>
  <si>
    <t>SLS232497</t>
  </si>
  <si>
    <t>SLS232498</t>
  </si>
  <si>
    <t>SLS232499</t>
  </si>
  <si>
    <t>SLS232500</t>
  </si>
  <si>
    <t>SLS232501</t>
  </si>
  <si>
    <t>SLS232502</t>
  </si>
  <si>
    <t>SLS232503</t>
  </si>
  <si>
    <t>SLS232504</t>
  </si>
  <si>
    <t>SLS232505</t>
  </si>
  <si>
    <t>SLS232506</t>
  </si>
  <si>
    <t>SLS232507</t>
  </si>
  <si>
    <t>SLS232508</t>
  </si>
  <si>
    <t>SLS232509</t>
  </si>
  <si>
    <t>SLS232510</t>
  </si>
  <si>
    <t>SLS232511</t>
  </si>
  <si>
    <t>SLS232512</t>
  </si>
  <si>
    <t>SLS232513</t>
  </si>
  <si>
    <t>SLS232514</t>
  </si>
  <si>
    <t>SLS232515</t>
  </si>
  <si>
    <t>SLS232516</t>
  </si>
  <si>
    <t>SLS232517</t>
  </si>
  <si>
    <t>SLS232518</t>
  </si>
  <si>
    <t>SLS232519</t>
  </si>
  <si>
    <t>SLS232520</t>
  </si>
  <si>
    <t>SLS232521</t>
  </si>
  <si>
    <t>SLS232522</t>
  </si>
  <si>
    <t>SLS232523</t>
  </si>
  <si>
    <t>SLS232524</t>
  </si>
  <si>
    <t>SLS232525</t>
  </si>
  <si>
    <t>SLS232526</t>
  </si>
  <si>
    <t>SLS232527</t>
  </si>
  <si>
    <t>SLS232528</t>
  </si>
  <si>
    <t>SLS232529</t>
  </si>
  <si>
    <t>SLS232530</t>
  </si>
  <si>
    <t>SLS232531</t>
  </si>
  <si>
    <t>SLS232532</t>
  </si>
  <si>
    <t>SLS232533</t>
  </si>
  <si>
    <t>SLS232534</t>
  </si>
  <si>
    <t>SLS232535</t>
  </si>
  <si>
    <t>SLS232536</t>
  </si>
  <si>
    <t>SLS232537</t>
  </si>
  <si>
    <t>SLS232538</t>
  </si>
  <si>
    <t>SLS232539</t>
  </si>
  <si>
    <t>SLS232540</t>
  </si>
  <si>
    <t>SLS232541</t>
  </si>
  <si>
    <t>SLS232542</t>
  </si>
  <si>
    <t>SLS232543</t>
  </si>
  <si>
    <t>SLS232544</t>
  </si>
  <si>
    <t>SLS232545</t>
  </si>
  <si>
    <t>SLS232546</t>
  </si>
  <si>
    <t>SLS232547</t>
  </si>
  <si>
    <t>SLS232548</t>
  </si>
  <si>
    <t>SLS232549</t>
  </si>
  <si>
    <t>SLS232550</t>
  </si>
  <si>
    <t>SLS232551</t>
  </si>
  <si>
    <t>SLS232552</t>
  </si>
  <si>
    <t>SLS232553</t>
  </si>
  <si>
    <t>SLS232554</t>
  </si>
  <si>
    <t>SLS232555</t>
  </si>
  <si>
    <t>SLS232556</t>
  </si>
  <si>
    <t>SLS232557</t>
  </si>
  <si>
    <t>SLS232558</t>
  </si>
  <si>
    <t>SLS232559</t>
  </si>
  <si>
    <t>SLS232560</t>
  </si>
  <si>
    <t>SLS232561</t>
  </si>
  <si>
    <t>SLS232562</t>
  </si>
  <si>
    <t>SLS232563</t>
  </si>
  <si>
    <t>SLS232564</t>
  </si>
  <si>
    <t>SLS232565</t>
  </si>
  <si>
    <t>SLS232566</t>
  </si>
  <si>
    <t>SLS232567</t>
  </si>
  <si>
    <t>SLS232568</t>
  </si>
  <si>
    <t>SLS232569</t>
  </si>
  <si>
    <t>SLS232570</t>
  </si>
  <si>
    <t>SLS232571</t>
  </si>
  <si>
    <t>SLS232572</t>
  </si>
  <si>
    <t>SLS232573</t>
  </si>
  <si>
    <t>SLS232574</t>
  </si>
  <si>
    <t>SLS232575</t>
  </si>
  <si>
    <t>SLS232576</t>
  </si>
  <si>
    <t>SLS232577</t>
  </si>
  <si>
    <t>SLS232578</t>
  </si>
  <si>
    <t>SLS232579</t>
  </si>
  <si>
    <t>SLS232580</t>
  </si>
  <si>
    <t>SLS232581</t>
  </si>
  <si>
    <t>SLS232582</t>
  </si>
  <si>
    <t>SLS232583</t>
  </si>
  <si>
    <t>SLS232584</t>
  </si>
  <si>
    <t>SLS232585</t>
  </si>
  <si>
    <t>SLS232586</t>
  </si>
  <si>
    <t>SLS232587</t>
  </si>
  <si>
    <t>SLS232588</t>
  </si>
  <si>
    <t>SLS232589</t>
  </si>
  <si>
    <t>SLS232590</t>
  </si>
  <si>
    <t>SLS232591</t>
  </si>
  <si>
    <t>SLS232592</t>
  </si>
  <si>
    <t>SLS232593</t>
  </si>
  <si>
    <t>SLS232594</t>
  </si>
  <si>
    <t>SLS232595</t>
  </si>
  <si>
    <t>SLS232596</t>
  </si>
  <si>
    <t>SLS232597</t>
  </si>
  <si>
    <t>SLS232598</t>
  </si>
  <si>
    <t>SLS232599</t>
  </si>
  <si>
    <t>SLS232600</t>
  </si>
  <si>
    <t>SLS232601</t>
  </si>
  <si>
    <t>SLS232602</t>
  </si>
  <si>
    <t>SLS232603</t>
  </si>
  <si>
    <t>SLS232604</t>
  </si>
  <si>
    <t>SLS232605</t>
  </si>
  <si>
    <t>SLS232606</t>
  </si>
  <si>
    <t>SLS232607</t>
  </si>
  <si>
    <t>SLS232608</t>
  </si>
  <si>
    <t>SLS232609</t>
  </si>
  <si>
    <t>SLS232610</t>
  </si>
  <si>
    <t>SLS232611</t>
  </si>
  <si>
    <t>SLS232612</t>
  </si>
  <si>
    <t>SLS232613</t>
  </si>
  <si>
    <t>SLS232614</t>
  </si>
  <si>
    <t>SLS232615</t>
  </si>
  <si>
    <t>SLS232616</t>
  </si>
  <si>
    <t>SLS232617</t>
  </si>
  <si>
    <t>SLS232618</t>
  </si>
  <si>
    <t>SLS232619</t>
  </si>
  <si>
    <t>SLS232620</t>
  </si>
  <si>
    <t>SLS232621</t>
  </si>
  <si>
    <t>SLS232622</t>
  </si>
  <si>
    <t>SLS232623</t>
  </si>
  <si>
    <t>SLS232624</t>
  </si>
  <si>
    <t>SLS232625</t>
  </si>
  <si>
    <t>SLS232626</t>
  </si>
  <si>
    <t>SLS232627</t>
  </si>
  <si>
    <t>SLS232628</t>
  </si>
  <si>
    <t>SLS232629</t>
  </si>
  <si>
    <t>SLS232630</t>
  </si>
  <si>
    <t>SLS232631</t>
  </si>
  <si>
    <t>SLS232632</t>
  </si>
  <si>
    <t>SLS232633</t>
  </si>
  <si>
    <t>SLS232634</t>
  </si>
  <si>
    <t>SLS232635</t>
  </si>
  <si>
    <t>SLS232636</t>
  </si>
  <si>
    <t>SLS232637</t>
  </si>
  <si>
    <t>SLS232638</t>
  </si>
  <si>
    <t>SLS232639</t>
  </si>
  <si>
    <t>SLS232640</t>
  </si>
  <si>
    <t>SLS232641</t>
  </si>
  <si>
    <t>SLS232642</t>
  </si>
  <si>
    <t>SLS232643</t>
  </si>
  <si>
    <t>SLS232644</t>
  </si>
  <si>
    <t>SLS232645</t>
  </si>
  <si>
    <t>SLS232646</t>
  </si>
  <si>
    <t>SLS232647</t>
  </si>
  <si>
    <t>SLS232648</t>
  </si>
  <si>
    <t>SLS232649</t>
  </si>
  <si>
    <t>SLS232650</t>
  </si>
  <si>
    <t>SLS232651</t>
  </si>
  <si>
    <t>SLS232652</t>
  </si>
  <si>
    <t>SLS232653</t>
  </si>
  <si>
    <t>SLS232654</t>
  </si>
  <si>
    <t>SLS232655</t>
  </si>
  <si>
    <t>SLS232656</t>
  </si>
  <si>
    <t>SLS232657</t>
  </si>
  <si>
    <t>SLS232658</t>
  </si>
  <si>
    <t>SLS232659</t>
  </si>
  <si>
    <t>SLS232660</t>
  </si>
  <si>
    <t>SLS232661</t>
  </si>
  <si>
    <t>SLS232662</t>
  </si>
  <si>
    <t>SLS232663</t>
  </si>
  <si>
    <t>SLS232664</t>
  </si>
  <si>
    <t>SLS232665</t>
  </si>
  <si>
    <t>SLS232666</t>
  </si>
  <si>
    <t>SLS232667</t>
  </si>
  <si>
    <t>SLS232668</t>
  </si>
  <si>
    <t>SLS232669</t>
  </si>
  <si>
    <t>SLS232670</t>
  </si>
  <si>
    <t>SLS232671</t>
  </si>
  <si>
    <t>SLS232672</t>
  </si>
  <si>
    <t>SLS232673</t>
  </si>
  <si>
    <t>SLS232674</t>
  </si>
  <si>
    <t>SLS232675</t>
  </si>
  <si>
    <t>SLS232676</t>
  </si>
  <si>
    <t>SLS232677</t>
  </si>
  <si>
    <t>SLS232678</t>
  </si>
  <si>
    <t>SLS232679</t>
  </si>
  <si>
    <t>SLS232680</t>
  </si>
  <si>
    <t>SLS232681</t>
  </si>
  <si>
    <t>SLS232682</t>
  </si>
  <si>
    <t>SLS232683</t>
  </si>
  <si>
    <t>SLS232684</t>
  </si>
  <si>
    <t>SLS232685</t>
  </si>
  <si>
    <t>SLS232686</t>
  </si>
  <si>
    <t>SLS232687</t>
  </si>
  <si>
    <t>SLS232688</t>
  </si>
  <si>
    <t>SLS232689</t>
  </si>
  <si>
    <t>SLS232690</t>
  </si>
  <si>
    <t>SLS232691</t>
  </si>
  <si>
    <t>SLS232692</t>
  </si>
  <si>
    <t>SLS232693</t>
  </si>
  <si>
    <t>SLS232694</t>
  </si>
  <si>
    <t>SLS232695</t>
  </si>
  <si>
    <t>SLS232696</t>
  </si>
  <si>
    <t>SLS232697</t>
  </si>
  <si>
    <t>SLS232698</t>
  </si>
  <si>
    <t>SLS232699</t>
  </si>
  <si>
    <t>SLS232700</t>
  </si>
  <si>
    <t>SLS232701</t>
  </si>
  <si>
    <t>SLS232702</t>
  </si>
  <si>
    <t>SLS232703</t>
  </si>
  <si>
    <t>SLS232704</t>
  </si>
  <si>
    <t>SLS232705</t>
  </si>
  <si>
    <t>SLS232706</t>
  </si>
  <si>
    <t>SLS232707</t>
  </si>
  <si>
    <t>SLS232708</t>
  </si>
  <si>
    <t>SLS232709</t>
  </si>
  <si>
    <t>SLS232710</t>
  </si>
  <si>
    <t>SLS232711</t>
  </si>
  <si>
    <t>SLS232712</t>
  </si>
  <si>
    <t>SLS232713</t>
  </si>
  <si>
    <t>SLS232714</t>
  </si>
  <si>
    <t>SLS232715</t>
  </si>
  <si>
    <t>SLS232716</t>
  </si>
  <si>
    <t>SLS232717</t>
  </si>
  <si>
    <t>SLS232718</t>
  </si>
  <si>
    <t>SLS232719</t>
  </si>
  <si>
    <t>SLS232720</t>
  </si>
  <si>
    <t>SLS232721</t>
  </si>
  <si>
    <t>SLS232722</t>
  </si>
  <si>
    <t>SLS232723</t>
  </si>
  <si>
    <t>SLS232724</t>
  </si>
  <si>
    <t>SLS232725</t>
  </si>
  <si>
    <t>SLS232726</t>
  </si>
  <si>
    <t>SLS232727</t>
  </si>
  <si>
    <t>SLS232728</t>
  </si>
  <si>
    <t>SLS232729</t>
  </si>
  <si>
    <t>SLS232730</t>
  </si>
  <si>
    <t>SLS232731</t>
  </si>
  <si>
    <t>SLS232732</t>
  </si>
  <si>
    <t>SLS232733</t>
  </si>
  <si>
    <t>SLS232734</t>
  </si>
  <si>
    <t>SLS232735</t>
  </si>
  <si>
    <t>SLS232736</t>
  </si>
  <si>
    <t>SLS232737</t>
  </si>
  <si>
    <t>SLS232738</t>
  </si>
  <si>
    <t>SLS232739</t>
  </si>
  <si>
    <t>SLS232740</t>
  </si>
  <si>
    <t>SLS232741</t>
  </si>
  <si>
    <t>SLS232742</t>
  </si>
  <si>
    <t>SLS232743</t>
  </si>
  <si>
    <t>SLS232744</t>
  </si>
  <si>
    <t>SLS232745</t>
  </si>
  <si>
    <t>SLS232746</t>
  </si>
  <si>
    <t>SLS232747</t>
  </si>
  <si>
    <t>SLS232748</t>
  </si>
  <si>
    <t>SLS232749</t>
  </si>
  <si>
    <t>SLS232750</t>
  </si>
  <si>
    <t>SLS232751</t>
  </si>
  <si>
    <t>SLS232752</t>
  </si>
  <si>
    <t>SLS232753</t>
  </si>
  <si>
    <t>SLS232754</t>
  </si>
  <si>
    <t>SLS232755</t>
  </si>
  <si>
    <t>SLS232756</t>
  </si>
  <si>
    <t>SLS232757</t>
  </si>
  <si>
    <t>SLS232758</t>
  </si>
  <si>
    <t>SLS232759</t>
  </si>
  <si>
    <t>SLS232760</t>
  </si>
  <si>
    <t>SLS232761</t>
  </si>
  <si>
    <t>SLS232762</t>
  </si>
  <si>
    <t>SLS232763</t>
  </si>
  <si>
    <t>SLS232764</t>
  </si>
  <si>
    <t>SLS232765</t>
  </si>
  <si>
    <t>SLS232766</t>
  </si>
  <si>
    <t>SLS232767</t>
  </si>
  <si>
    <t>SLS232768</t>
  </si>
  <si>
    <t>SLS232769</t>
  </si>
  <si>
    <t>SLS232770</t>
  </si>
  <si>
    <t>SLS232771</t>
  </si>
  <si>
    <t>SLS232772</t>
  </si>
  <si>
    <t>SLS232773</t>
  </si>
  <si>
    <t>SLS232774</t>
  </si>
  <si>
    <t>SLS232775</t>
  </si>
  <si>
    <t>SLS232776</t>
  </si>
  <si>
    <t>SLS232777</t>
  </si>
  <si>
    <t>SLS232778</t>
  </si>
  <si>
    <t>SLS232779</t>
  </si>
  <si>
    <t>SLS232780</t>
  </si>
  <si>
    <t>SLS232781</t>
  </si>
  <si>
    <t>SLS232782</t>
  </si>
  <si>
    <t>SLS232783</t>
  </si>
  <si>
    <t>SLS232784</t>
  </si>
  <si>
    <t>SLS232785</t>
  </si>
  <si>
    <t>SLS232786</t>
  </si>
  <si>
    <t>SLS232787</t>
  </si>
  <si>
    <t>SLS232788</t>
  </si>
  <si>
    <t>SLS232789</t>
  </si>
  <si>
    <t>SLS232790</t>
  </si>
  <si>
    <t>SLS232791</t>
  </si>
  <si>
    <t>SLS232792</t>
  </si>
  <si>
    <t>SLS232793</t>
  </si>
  <si>
    <t>SLS232794</t>
  </si>
  <si>
    <t>SLS232795</t>
  </si>
  <si>
    <t>SLS232796</t>
  </si>
  <si>
    <t>SLS232797</t>
  </si>
  <si>
    <t>SLS232798</t>
  </si>
  <si>
    <t>SLS232799</t>
  </si>
  <si>
    <t>SLS232800</t>
  </si>
  <si>
    <t>SLS232801</t>
  </si>
  <si>
    <t>SLS232802</t>
  </si>
  <si>
    <t>SLS232803</t>
  </si>
  <si>
    <t>SLS232804</t>
  </si>
  <si>
    <t>SLS232805</t>
  </si>
  <si>
    <t>SLS232806</t>
  </si>
  <si>
    <t>SLS232807</t>
  </si>
  <si>
    <t>SLS232808</t>
  </si>
  <si>
    <t>SLS232809</t>
  </si>
  <si>
    <t>SLS232810</t>
  </si>
  <si>
    <t>SLS232811</t>
  </si>
  <si>
    <t>SLS232812</t>
  </si>
  <si>
    <t>SLS232813</t>
  </si>
  <si>
    <t>SLS232814</t>
  </si>
  <si>
    <t>SLS232815</t>
  </si>
  <si>
    <t>SLS232816</t>
  </si>
  <si>
    <t>SLS232817</t>
  </si>
  <si>
    <t>SLS232818</t>
  </si>
  <si>
    <t>SLS232819</t>
  </si>
  <si>
    <t>SLS232820</t>
  </si>
  <si>
    <t>SLS232821</t>
  </si>
  <si>
    <t>SLS232822</t>
  </si>
  <si>
    <t>SLS232823</t>
  </si>
  <si>
    <t>SLS232824</t>
  </si>
  <si>
    <t>SLS232825</t>
  </si>
  <si>
    <t>SLS232826</t>
  </si>
  <si>
    <t>SLS232827</t>
  </si>
  <si>
    <t>SLS232828</t>
  </si>
  <si>
    <t>SLS232829</t>
  </si>
  <si>
    <t>SLS232830</t>
  </si>
  <si>
    <t>SLS232831</t>
  </si>
  <si>
    <t>SLS232832</t>
  </si>
  <si>
    <t>SLS232833</t>
  </si>
  <si>
    <t>SLS232834</t>
  </si>
  <si>
    <t>SLS232835</t>
  </si>
  <si>
    <t>SLS232836</t>
  </si>
  <si>
    <t>SLS232837</t>
  </si>
  <si>
    <t>SLS232838</t>
  </si>
  <si>
    <t>SLS232839</t>
  </si>
  <si>
    <t>SLS232840</t>
  </si>
  <si>
    <t>SLS232841</t>
  </si>
  <si>
    <t>SLS232842</t>
  </si>
  <si>
    <t>SLS232843</t>
  </si>
  <si>
    <t>SLS232844</t>
  </si>
  <si>
    <t>SLS232845</t>
  </si>
  <si>
    <t>SLS232846</t>
  </si>
  <si>
    <t>SLS232847</t>
  </si>
  <si>
    <t>SLS232848</t>
  </si>
  <si>
    <t>SLS232849</t>
  </si>
  <si>
    <t>SLS232850</t>
  </si>
  <si>
    <t>SLS232851</t>
  </si>
  <si>
    <t>SLS232852</t>
  </si>
  <si>
    <t>SLS232853</t>
  </si>
  <si>
    <t>SLS232854</t>
  </si>
  <si>
    <t>SLS232855</t>
  </si>
  <si>
    <t>SLS232856</t>
  </si>
  <si>
    <t>SLS232857</t>
  </si>
  <si>
    <t>SLS232858</t>
  </si>
  <si>
    <t>SLS232859</t>
  </si>
  <si>
    <t>SLS232860</t>
  </si>
  <si>
    <t>SLS232861</t>
  </si>
  <si>
    <t>SLS232862</t>
  </si>
  <si>
    <t>SLS232863</t>
  </si>
  <si>
    <t>SLS232864</t>
  </si>
  <si>
    <t>SLS232865</t>
  </si>
  <si>
    <t>SLS232866</t>
  </si>
  <si>
    <t>SLS232867</t>
  </si>
  <si>
    <t>SLS232868</t>
  </si>
  <si>
    <t>SLS232869</t>
  </si>
  <si>
    <t>SLS232870</t>
  </si>
  <si>
    <t>SLS232871</t>
  </si>
  <si>
    <t>SLS232872</t>
  </si>
  <si>
    <t>SLS232873</t>
  </si>
  <si>
    <t>SLS232874</t>
  </si>
  <si>
    <t>SLS232875</t>
  </si>
  <si>
    <t>SLS232876</t>
  </si>
  <si>
    <t>SLS232877</t>
  </si>
  <si>
    <t>SLS232878</t>
  </si>
  <si>
    <t>SLS232879</t>
  </si>
  <si>
    <t>SLS232880</t>
  </si>
  <si>
    <t>SLS232881</t>
  </si>
  <si>
    <t>SLS232882</t>
  </si>
  <si>
    <t>SLS232883</t>
  </si>
  <si>
    <t>SLS232884</t>
  </si>
  <si>
    <t>SLS232885</t>
  </si>
  <si>
    <t>SLS232886</t>
  </si>
  <si>
    <t>SLS232887</t>
  </si>
  <si>
    <t>SLS232888</t>
  </si>
  <si>
    <t>SLS232889</t>
  </si>
  <si>
    <t>SLS232890</t>
  </si>
  <si>
    <t>SLS232891</t>
  </si>
  <si>
    <t>SLS232892</t>
  </si>
  <si>
    <t>SLS232893</t>
  </si>
  <si>
    <t>SLS232894</t>
  </si>
  <si>
    <t>SLS232895</t>
  </si>
  <si>
    <t>SLS232896</t>
  </si>
  <si>
    <t>SLS232897</t>
  </si>
  <si>
    <t>SLS232898</t>
  </si>
  <si>
    <t>SLS232899</t>
  </si>
  <si>
    <t>SLS232900</t>
  </si>
  <si>
    <t>SLS232901</t>
  </si>
  <si>
    <t>SLS232902</t>
  </si>
  <si>
    <t>SLS232903</t>
  </si>
  <si>
    <t>SLS232904</t>
  </si>
  <si>
    <t>SLS232905</t>
  </si>
  <si>
    <t>SLS232906</t>
  </si>
  <si>
    <t>SLS232907</t>
  </si>
  <si>
    <t>SLS232908</t>
  </si>
  <si>
    <t>SLS232909</t>
  </si>
  <si>
    <t>SLS232910</t>
  </si>
  <si>
    <t>SLS232911</t>
  </si>
  <si>
    <t>SLS232912</t>
  </si>
  <si>
    <t>SLS232913</t>
  </si>
  <si>
    <t>SLS232914</t>
  </si>
  <si>
    <t>SLS232915</t>
  </si>
  <si>
    <t>SLS232916</t>
  </si>
  <si>
    <t>SLS232917</t>
  </si>
  <si>
    <t>SLS232918</t>
  </si>
  <si>
    <t>SLS232919</t>
  </si>
  <si>
    <t>SLS232920</t>
  </si>
  <si>
    <t>SLS232921</t>
  </si>
  <si>
    <t>SLS232922</t>
  </si>
  <si>
    <t>SLS232923</t>
  </si>
  <si>
    <t>SLS232924</t>
  </si>
  <si>
    <t>SLS232925</t>
  </si>
  <si>
    <t>SLS232926</t>
  </si>
  <si>
    <t>SLS232927</t>
  </si>
  <si>
    <t>SLS232928</t>
  </si>
  <si>
    <t>SLS232929</t>
  </si>
  <si>
    <t>SLS232930</t>
  </si>
  <si>
    <t>SLS232931</t>
  </si>
  <si>
    <t>SLS232932</t>
  </si>
  <si>
    <t>SLS232933</t>
  </si>
  <si>
    <t>SLS232934</t>
  </si>
  <si>
    <t>SLS232935</t>
  </si>
  <si>
    <t>SLS232936</t>
  </si>
  <si>
    <t>SLS232937</t>
  </si>
  <si>
    <t>SLS232938</t>
  </si>
  <si>
    <t>SLS232939</t>
  </si>
  <si>
    <t>SLS232940</t>
  </si>
  <si>
    <t>SLS232941</t>
  </si>
  <si>
    <t>SLS232942</t>
  </si>
  <si>
    <t>SLS232943</t>
  </si>
  <si>
    <t>SLS232944</t>
  </si>
  <si>
    <t>SLS232945</t>
  </si>
  <si>
    <t>SLS232946</t>
  </si>
  <si>
    <t>SLS232947</t>
  </si>
  <si>
    <t>SLS232948</t>
  </si>
  <si>
    <t>SLS232949</t>
  </si>
  <si>
    <t>SLS232950</t>
  </si>
  <si>
    <t>SLS232951</t>
  </si>
  <si>
    <t>SLS232952</t>
  </si>
  <si>
    <t>SLS232953</t>
  </si>
  <si>
    <t>SLS232954</t>
  </si>
  <si>
    <t>SLS232955</t>
  </si>
  <si>
    <t>SLS232956</t>
  </si>
  <si>
    <t>SLS232957</t>
  </si>
  <si>
    <t>SLS232958</t>
  </si>
  <si>
    <t>SLS232959</t>
  </si>
  <si>
    <t>SLS232960</t>
  </si>
  <si>
    <t>SLS232961</t>
  </si>
  <si>
    <t>SLS232962</t>
  </si>
  <si>
    <t>SLS232963</t>
  </si>
  <si>
    <t>SLS232964</t>
  </si>
  <si>
    <t>SLS232965</t>
  </si>
  <si>
    <t>SLS232966</t>
  </si>
  <si>
    <t>SLS232967</t>
  </si>
  <si>
    <t>SLS232968</t>
  </si>
  <si>
    <t>SLS232969</t>
  </si>
  <si>
    <t>SLS232970</t>
  </si>
  <si>
    <t>SLS232971</t>
  </si>
  <si>
    <t>SLS232972</t>
  </si>
  <si>
    <t>SLS232973</t>
  </si>
  <si>
    <t>SLS232974</t>
  </si>
  <si>
    <t>SLS232975</t>
  </si>
  <si>
    <t>SLS232976</t>
  </si>
  <si>
    <t>SLS232977</t>
  </si>
  <si>
    <t>SLS232978</t>
  </si>
  <si>
    <t>SLS232979</t>
  </si>
  <si>
    <t>SLS232980</t>
  </si>
  <si>
    <t>SLS232981</t>
  </si>
  <si>
    <t>SLS232982</t>
  </si>
  <si>
    <t>SLS232983</t>
  </si>
  <si>
    <t>SLS232984</t>
  </si>
  <si>
    <t>SLS232985</t>
  </si>
  <si>
    <t>SLS232986</t>
  </si>
  <si>
    <t>SLS232987</t>
  </si>
  <si>
    <t>SLS232988</t>
  </si>
  <si>
    <t>SLS232989</t>
  </si>
  <si>
    <t>SLS232990</t>
  </si>
  <si>
    <t>SLS232991</t>
  </si>
  <si>
    <t>SLS232992</t>
  </si>
  <si>
    <t>SLS232993</t>
  </si>
  <si>
    <t>SLS232994</t>
  </si>
  <si>
    <t>SLS232995</t>
  </si>
  <si>
    <t>SLS232996</t>
  </si>
  <si>
    <t>SLS232997</t>
  </si>
  <si>
    <t>SLS232998</t>
  </si>
  <si>
    <t>SLS232999</t>
  </si>
  <si>
    <t>SLS233000</t>
  </si>
  <si>
    <t>SLS233001</t>
  </si>
  <si>
    <t>SLS233002</t>
  </si>
  <si>
    <t>SLS233003</t>
  </si>
  <si>
    <t>SLS233004</t>
  </si>
  <si>
    <t>SLS233005</t>
  </si>
  <si>
    <t>SLS233006</t>
  </si>
  <si>
    <t>SLS233007</t>
  </si>
  <si>
    <t>SLS233008</t>
  </si>
  <si>
    <t>SLS233009</t>
  </si>
  <si>
    <t>SLS233010</t>
  </si>
  <si>
    <t>SLS233011</t>
  </si>
  <si>
    <t>SLS233012</t>
  </si>
  <si>
    <t>SLS233013</t>
  </si>
  <si>
    <t>SLS233014</t>
  </si>
  <si>
    <t>SLS233015</t>
  </si>
  <si>
    <t>SLS233016</t>
  </si>
  <si>
    <t>SLS233017</t>
  </si>
  <si>
    <t>SLS233018</t>
  </si>
  <si>
    <t>SLS233019</t>
  </si>
  <si>
    <t>SLS233020</t>
  </si>
  <si>
    <t>SLS233021</t>
  </si>
  <si>
    <t>SLS233022</t>
  </si>
  <si>
    <t>SLS233023</t>
  </si>
  <si>
    <t>SLS233024</t>
  </si>
  <si>
    <t>SLS233025</t>
  </si>
  <si>
    <t>SLS233026</t>
  </si>
  <si>
    <t>SLS233027</t>
  </si>
  <si>
    <t>SLS233028</t>
  </si>
  <si>
    <t>SLS233029</t>
  </si>
  <si>
    <t>SLS233030</t>
  </si>
  <si>
    <t>SLS233031</t>
  </si>
  <si>
    <t>SLS233032</t>
  </si>
  <si>
    <t>SLS233033</t>
  </si>
  <si>
    <t>SLS233034</t>
  </si>
  <si>
    <t>SLS233035</t>
  </si>
  <si>
    <t>SLS233036</t>
  </si>
  <si>
    <t>SLS233037</t>
  </si>
  <si>
    <t>SLS233038</t>
  </si>
  <si>
    <t>SLS233039</t>
  </si>
  <si>
    <t>SLS233040</t>
  </si>
  <si>
    <t>SLS233041</t>
  </si>
  <si>
    <t>SLS233042</t>
  </si>
  <si>
    <t>SLS233043</t>
  </si>
  <si>
    <t>SLS233044</t>
  </si>
  <si>
    <t>SLS233045</t>
  </si>
  <si>
    <t>SLS233046</t>
  </si>
  <si>
    <t>SLS233047</t>
  </si>
  <si>
    <t>SLS233048</t>
  </si>
  <si>
    <t>SLS233049</t>
  </si>
  <si>
    <t>SLS233050</t>
  </si>
  <si>
    <t>SLS233051</t>
  </si>
  <si>
    <t>SLS233052</t>
  </si>
  <si>
    <t>SLS233053</t>
  </si>
  <si>
    <t>SLS233054</t>
  </si>
  <si>
    <t>SLS233055</t>
  </si>
  <si>
    <t>SLS233056</t>
  </si>
  <si>
    <t>SLS233057</t>
  </si>
  <si>
    <t>SLS233058</t>
  </si>
  <si>
    <t>SLS233059</t>
  </si>
  <si>
    <t>SLS233060</t>
  </si>
  <si>
    <t>SLS233061</t>
  </si>
  <si>
    <t>SLS233062</t>
  </si>
  <si>
    <t>SLS233063</t>
  </si>
  <si>
    <t>SLS233064</t>
  </si>
  <si>
    <t>SLS233065</t>
  </si>
  <si>
    <t>SLS233066</t>
  </si>
  <si>
    <t>SLS233067</t>
  </si>
  <si>
    <t>SLS233068</t>
  </si>
  <si>
    <t>SLS233069</t>
  </si>
  <si>
    <t>SLS233070</t>
  </si>
  <si>
    <t>SLS233071</t>
  </si>
  <si>
    <t>SLS233072</t>
  </si>
  <si>
    <t>SLS233073</t>
  </si>
  <si>
    <t>SLS233074</t>
  </si>
  <si>
    <t>SLS233075</t>
  </si>
  <si>
    <t>SLS233076</t>
  </si>
  <si>
    <t>SLS233077</t>
  </si>
  <si>
    <t>SLS233078</t>
  </si>
  <si>
    <t>SLS233079</t>
  </si>
  <si>
    <t>SLS233080</t>
  </si>
  <si>
    <t>SLS233081</t>
  </si>
  <si>
    <t>SLS233082</t>
  </si>
  <si>
    <t>SLS233083</t>
  </si>
  <si>
    <t>SLS233084</t>
  </si>
  <si>
    <t>SLS233085</t>
  </si>
  <si>
    <t>SLS233086</t>
  </si>
  <si>
    <t>SLS233087</t>
  </si>
  <si>
    <t>SLS233088</t>
  </si>
  <si>
    <t>SLS233089</t>
  </si>
  <si>
    <t>SLS233090</t>
  </si>
  <si>
    <t>SLS233091</t>
  </si>
  <si>
    <t>SLS233092</t>
  </si>
  <si>
    <t>SLS233093</t>
  </si>
  <si>
    <t>SLS233094</t>
  </si>
  <si>
    <t>SLS233095</t>
  </si>
  <si>
    <t>SLS233096</t>
  </si>
  <si>
    <t>SLS233097</t>
  </si>
  <si>
    <t>SLS233098</t>
  </si>
  <si>
    <t>SLS233099</t>
  </si>
  <si>
    <t>SLS233100</t>
  </si>
  <si>
    <t>SLS233101</t>
  </si>
  <si>
    <t>SLS233102</t>
  </si>
  <si>
    <t>SLS233103</t>
  </si>
  <si>
    <t>SLS233104</t>
  </si>
  <si>
    <t>SLS233105</t>
  </si>
  <si>
    <t>SLS233106</t>
  </si>
  <si>
    <t>SLS233107</t>
  </si>
  <si>
    <t>SLS233108</t>
  </si>
  <si>
    <t>SLS233109</t>
  </si>
  <si>
    <t>SLS233110</t>
  </si>
  <si>
    <t>SLS233111</t>
  </si>
  <si>
    <t>SLS233112</t>
  </si>
  <si>
    <t>SLS233113</t>
  </si>
  <si>
    <t>SLS233114</t>
  </si>
  <si>
    <t>SLS233115</t>
  </si>
  <si>
    <t>SLS233116</t>
  </si>
  <si>
    <t>SLS233117</t>
  </si>
  <si>
    <t>SLS233118</t>
  </si>
  <si>
    <t>SLS233119</t>
  </si>
  <si>
    <t>SLS233120</t>
  </si>
  <si>
    <t>SLS233121</t>
  </si>
  <si>
    <t>SLS233122</t>
  </si>
  <si>
    <t>SLS233123</t>
  </si>
  <si>
    <t>SLS233124</t>
  </si>
  <si>
    <t>SLS233125</t>
  </si>
  <si>
    <t>SLS233126</t>
  </si>
  <si>
    <t>SLS233127</t>
  </si>
  <si>
    <t>SLS233128</t>
  </si>
  <si>
    <t>SLS233129</t>
  </si>
  <si>
    <t>SLS233130</t>
  </si>
  <si>
    <t>SLS233131</t>
  </si>
  <si>
    <t>SLS233132</t>
  </si>
  <si>
    <t>SLS233133</t>
  </si>
  <si>
    <t>SLS233134</t>
  </si>
  <si>
    <t>SLS233135</t>
  </si>
  <si>
    <t>SLS233136</t>
  </si>
  <si>
    <t>SLS233137</t>
  </si>
  <si>
    <t>SLS233138</t>
  </si>
  <si>
    <t>SLS233139</t>
  </si>
  <si>
    <t>SLS233140</t>
  </si>
  <si>
    <t>SLS233141</t>
  </si>
  <si>
    <t>SLS233142</t>
  </si>
  <si>
    <t>SLS233143</t>
  </si>
  <si>
    <t>SLS233144</t>
  </si>
  <si>
    <t>SLS233145</t>
  </si>
  <si>
    <t>SLS233146</t>
  </si>
  <si>
    <t>SLS233147</t>
  </si>
  <si>
    <t>SLS233148</t>
  </si>
  <si>
    <t>SLS233149</t>
  </si>
  <si>
    <t>SLS233150</t>
  </si>
  <si>
    <t>SLS233151</t>
  </si>
  <si>
    <t>SLS233152</t>
  </si>
  <si>
    <t>SLS233153</t>
  </si>
  <si>
    <t>SLS233154</t>
  </si>
  <si>
    <t>SLS233155</t>
  </si>
  <si>
    <t>SLS233156</t>
  </si>
  <si>
    <t>SLS233157</t>
  </si>
  <si>
    <t>SLS233158</t>
  </si>
  <si>
    <t>SLS233159</t>
  </si>
  <si>
    <t>SLS233160</t>
  </si>
  <si>
    <t>SLS233161</t>
  </si>
  <si>
    <t>SLS233162</t>
  </si>
  <si>
    <t>SLS233163</t>
  </si>
  <si>
    <t>SLS233164</t>
  </si>
  <si>
    <t>SLS233165</t>
  </si>
  <si>
    <t>SLS233166</t>
  </si>
  <si>
    <t>SLS233167</t>
  </si>
  <si>
    <t>SLS233168</t>
  </si>
  <si>
    <t>SLS233169</t>
  </si>
  <si>
    <t>SLS233170</t>
  </si>
  <si>
    <t>SLS233171</t>
  </si>
  <si>
    <t>SLS233172</t>
  </si>
  <si>
    <t>SLS233173</t>
  </si>
  <si>
    <t>SLS233174</t>
  </si>
  <si>
    <t>SLS233175</t>
  </si>
  <si>
    <t>SLS233176</t>
  </si>
  <si>
    <t>SLS233177</t>
  </si>
  <si>
    <t>SLS233178</t>
  </si>
  <si>
    <t>SLS233179</t>
  </si>
  <si>
    <t>SLS233180</t>
  </si>
  <si>
    <t>SLS233181</t>
  </si>
  <si>
    <t>SLS233182</t>
  </si>
  <si>
    <t>SLS233183</t>
  </si>
  <si>
    <t>SLS233184</t>
  </si>
  <si>
    <t>SLS233185</t>
  </si>
  <si>
    <t>SLS233186</t>
  </si>
  <si>
    <t>SLS233187</t>
  </si>
  <si>
    <t>SLS233188</t>
  </si>
  <si>
    <t>SLS233189</t>
  </si>
  <si>
    <t>SLS233190</t>
  </si>
  <si>
    <t>SLS233191</t>
  </si>
  <si>
    <t>SLS233192</t>
  </si>
  <si>
    <t>SLS233193</t>
  </si>
  <si>
    <t>SLS233194</t>
  </si>
  <si>
    <t>SLS233195</t>
  </si>
  <si>
    <t>SLS233196</t>
  </si>
  <si>
    <t>SLS233197</t>
  </si>
  <si>
    <t>SLS233198</t>
  </si>
  <si>
    <t>SLS233199</t>
  </si>
  <si>
    <t>SLS233200</t>
  </si>
  <si>
    <t>SLS233201</t>
  </si>
  <si>
    <t>SLS233202</t>
  </si>
  <si>
    <t>SLS233203</t>
  </si>
  <si>
    <t>SLS233204</t>
  </si>
  <si>
    <t>SLS233205</t>
  </si>
  <si>
    <t>SLS233206</t>
  </si>
  <si>
    <t>SLS233207</t>
  </si>
  <si>
    <t>SLS233208</t>
  </si>
  <si>
    <t>SLS233209</t>
  </si>
  <si>
    <t>SLS233210</t>
  </si>
  <si>
    <t>SLS233211</t>
  </si>
  <si>
    <t>SLS233212</t>
  </si>
  <si>
    <t>SLS233213</t>
  </si>
  <si>
    <t>SLS233214</t>
  </si>
  <si>
    <t>SLS233215</t>
  </si>
  <si>
    <t>SLS233216</t>
  </si>
  <si>
    <t>SLS233217</t>
  </si>
  <si>
    <t>SLS233218</t>
  </si>
  <si>
    <t>SLS233219</t>
  </si>
  <si>
    <t>SLS233220</t>
  </si>
  <si>
    <t>SLS233221</t>
  </si>
  <si>
    <t>SLS233222</t>
  </si>
  <si>
    <t>SLS233223</t>
  </si>
  <si>
    <t>SLS233224</t>
  </si>
  <si>
    <t>SLS233225</t>
  </si>
  <si>
    <t>SLS233226</t>
  </si>
  <si>
    <t>SLS233227</t>
  </si>
  <si>
    <t>SLS233228</t>
  </si>
  <si>
    <t>SLS233229</t>
  </si>
  <si>
    <t>SLS233230</t>
  </si>
  <si>
    <t>SLS233231</t>
  </si>
  <si>
    <t>SLS233232</t>
  </si>
  <si>
    <t>SLS233233</t>
  </si>
  <si>
    <t>SLS233234</t>
  </si>
  <si>
    <t>SLS233235</t>
  </si>
  <si>
    <t>SLS233236</t>
  </si>
  <si>
    <t>SLS233237</t>
  </si>
  <si>
    <t>SLS233238</t>
  </si>
  <si>
    <t>SLS233239</t>
  </si>
  <si>
    <t>SLS233240</t>
  </si>
  <si>
    <t>SLS233241</t>
  </si>
  <si>
    <t>SLS233242</t>
  </si>
  <si>
    <t>SLS233243</t>
  </si>
  <si>
    <t>SLS233244</t>
  </si>
  <si>
    <t>SLS233245</t>
  </si>
  <si>
    <t>SLS233246</t>
  </si>
  <si>
    <t>SLS233247</t>
  </si>
  <si>
    <t>SLS233248</t>
  </si>
  <si>
    <t>SLS233249</t>
  </si>
  <si>
    <t>SLS233250</t>
  </si>
  <si>
    <t>SLS233251</t>
  </si>
  <si>
    <t>SLS233252</t>
  </si>
  <si>
    <t>SLS233253</t>
  </si>
  <si>
    <t>SLS233254</t>
  </si>
  <si>
    <t>SLS233255</t>
  </si>
  <si>
    <t>SLS233256</t>
  </si>
  <si>
    <t>SLS233257</t>
  </si>
  <si>
    <t>SLS233258</t>
  </si>
  <si>
    <t>SLS233259</t>
  </si>
  <si>
    <t>SLS233260</t>
  </si>
  <si>
    <t>SLS233261</t>
  </si>
  <si>
    <t>SLS233262</t>
  </si>
  <si>
    <t>SLS233263</t>
  </si>
  <si>
    <t>SLS233264</t>
  </si>
  <si>
    <t>SLS233265</t>
  </si>
  <si>
    <t>SLS233266</t>
  </si>
  <si>
    <t>SLS233267</t>
  </si>
  <si>
    <t>SLS233268</t>
  </si>
  <si>
    <t>SLS233269</t>
  </si>
  <si>
    <t>SLS233270</t>
  </si>
  <si>
    <t>SLS233271</t>
  </si>
  <si>
    <t>SLS233272</t>
  </si>
  <si>
    <t>SLS233273</t>
  </si>
  <si>
    <t>SLS233274</t>
  </si>
  <si>
    <t>SLS233275</t>
  </si>
  <si>
    <t>SLS233276</t>
  </si>
  <si>
    <t>SLS233277</t>
  </si>
  <si>
    <t>SLS233278</t>
  </si>
  <si>
    <t>SLS233279</t>
  </si>
  <si>
    <t>SLS233280</t>
  </si>
  <si>
    <t>SLS233281</t>
  </si>
  <si>
    <t>SLS233282</t>
  </si>
  <si>
    <t>SLS233283</t>
  </si>
  <si>
    <t>SLS233284</t>
  </si>
  <si>
    <t>SLS233285</t>
  </si>
  <si>
    <t>SLS233286</t>
  </si>
  <si>
    <t>SLS233287</t>
  </si>
  <si>
    <t>SLS233288</t>
  </si>
  <si>
    <t>SLS233289</t>
  </si>
  <si>
    <t>SLS233290</t>
  </si>
  <si>
    <t>SLS233291</t>
  </si>
  <si>
    <t>SLS233292</t>
  </si>
  <si>
    <t>SLS233293</t>
  </si>
  <si>
    <t>SLS233294</t>
  </si>
  <si>
    <t>SLS233295</t>
  </si>
  <si>
    <t>SLS233296</t>
  </si>
  <si>
    <t>SLS233297</t>
  </si>
  <si>
    <t>SLS233298</t>
  </si>
  <si>
    <t>SLS233299</t>
  </si>
  <si>
    <t>SLS233300</t>
  </si>
  <si>
    <t>SLS233301</t>
  </si>
  <si>
    <t>SLS233302</t>
  </si>
  <si>
    <t>SLS233303</t>
  </si>
  <si>
    <t>SLS233304</t>
  </si>
  <si>
    <t>SLS233305</t>
  </si>
  <si>
    <t>SLS233306</t>
  </si>
  <si>
    <t>SLS233307</t>
  </si>
  <si>
    <t>SLS233308</t>
  </si>
  <si>
    <t>SLS233309</t>
  </si>
  <si>
    <t>SLS233310</t>
  </si>
  <si>
    <t>SLS233311</t>
  </si>
  <si>
    <t>SLS233312</t>
  </si>
  <si>
    <t>SLS233313</t>
  </si>
  <si>
    <t>SLS233314</t>
  </si>
  <si>
    <t>SLS233315</t>
  </si>
  <si>
    <t>SLS233316</t>
  </si>
  <si>
    <t>SLS233317</t>
  </si>
  <si>
    <t>SLS233318</t>
  </si>
  <si>
    <t>SLS233319</t>
  </si>
  <si>
    <t>SLS233320</t>
  </si>
  <si>
    <t>SLS233321</t>
  </si>
  <si>
    <t>SLS233322</t>
  </si>
  <si>
    <t>SLS233323</t>
  </si>
  <si>
    <t>SLS233324</t>
  </si>
  <si>
    <t>SLS233325</t>
  </si>
  <si>
    <t>SLS233326</t>
  </si>
  <si>
    <t>SLS233327</t>
  </si>
  <si>
    <t>SLS233328</t>
  </si>
  <si>
    <t>SLS233329</t>
  </si>
  <si>
    <t>SLS233330</t>
  </si>
  <si>
    <t>SLS233331</t>
  </si>
  <si>
    <t>SLS233332</t>
  </si>
  <si>
    <t>SLS233333</t>
  </si>
  <si>
    <t>SLS233334</t>
  </si>
  <si>
    <t>SLS233335</t>
  </si>
  <si>
    <t>SLS233336</t>
  </si>
  <si>
    <t>SLS233337</t>
  </si>
  <si>
    <t>SLS233338</t>
  </si>
  <si>
    <t>SLS233339</t>
  </si>
  <si>
    <t>SLS233340</t>
  </si>
  <si>
    <t>SLS233341</t>
  </si>
  <si>
    <t>SLS233342</t>
  </si>
  <si>
    <t>SLS233343</t>
  </si>
  <si>
    <t>SLS233344</t>
  </si>
  <si>
    <t>SLS233345</t>
  </si>
  <si>
    <t>SLS233346</t>
  </si>
  <si>
    <t>SLS233347</t>
  </si>
  <si>
    <t>SLS233348</t>
  </si>
  <si>
    <t>SLS233349</t>
  </si>
  <si>
    <t>SLS233350</t>
  </si>
  <si>
    <t>SLS233351</t>
  </si>
  <si>
    <t>SLS233352</t>
  </si>
  <si>
    <t>SLS233353</t>
  </si>
  <si>
    <t>SLS233354</t>
  </si>
  <si>
    <t>SLS233355</t>
  </si>
  <si>
    <t>SLS233356</t>
  </si>
  <si>
    <t>SLS233357</t>
  </si>
  <si>
    <t>SLS233358</t>
  </si>
  <si>
    <t>SLS233359</t>
  </si>
  <si>
    <t>SLS233360</t>
  </si>
  <si>
    <t>SLS233361</t>
  </si>
  <si>
    <t>SLS233362</t>
  </si>
  <si>
    <t>SLS233363</t>
  </si>
  <si>
    <t>SLS233364</t>
  </si>
  <si>
    <t>SLS233365</t>
  </si>
  <si>
    <t>SLS233366</t>
  </si>
  <si>
    <t>SLS233367</t>
  </si>
  <si>
    <t>SLS233368</t>
  </si>
  <si>
    <t>SLS233369</t>
  </si>
  <si>
    <t>SLS233370</t>
  </si>
  <si>
    <t>SLS233371</t>
  </si>
  <si>
    <t>SLS233372</t>
  </si>
  <si>
    <t>SLS233373</t>
  </si>
  <si>
    <t>SLS233374</t>
  </si>
  <si>
    <t>SLS233375</t>
  </si>
  <si>
    <t>SLS233376</t>
  </si>
  <si>
    <t>SLS233377</t>
  </si>
  <si>
    <t>SLS233378</t>
  </si>
  <si>
    <t>SLS233379</t>
  </si>
  <si>
    <t>SLS233380</t>
  </si>
  <si>
    <t>SLS233381</t>
  </si>
  <si>
    <t>SLS233382</t>
  </si>
  <si>
    <t>SLS233383</t>
  </si>
  <si>
    <t>SLS233384</t>
  </si>
  <si>
    <t>SLS233385</t>
  </si>
  <si>
    <t>SLS233386</t>
  </si>
  <si>
    <t>SLS233387</t>
  </si>
  <si>
    <t>SLS233388</t>
  </si>
  <si>
    <t>SLS233389</t>
  </si>
  <si>
    <t>SLS233390</t>
  </si>
  <si>
    <t>SLS233391</t>
  </si>
  <si>
    <t>SLS233392</t>
  </si>
  <si>
    <t>SLS233393</t>
  </si>
  <si>
    <t>SLS233394</t>
  </si>
  <si>
    <t>SLS233395</t>
  </si>
  <si>
    <t>SLS233396</t>
  </si>
  <si>
    <t>SLS233397</t>
  </si>
  <si>
    <t>SLS233398</t>
  </si>
  <si>
    <t>SLS233399</t>
  </si>
  <si>
    <t>SLS233400</t>
  </si>
  <si>
    <t>SLS233401</t>
  </si>
  <si>
    <t>SLS233402</t>
  </si>
  <si>
    <t>SLS233403</t>
  </si>
  <si>
    <t>SLS233404</t>
  </si>
  <si>
    <t>SLS233405</t>
  </si>
  <si>
    <t>SLS233406</t>
  </si>
  <si>
    <t>SLS233407</t>
  </si>
  <si>
    <t>SLS233408</t>
  </si>
  <si>
    <t>SLS233409</t>
  </si>
  <si>
    <t>SLS233410</t>
  </si>
  <si>
    <t>SLS233411</t>
  </si>
  <si>
    <t>SLS233412</t>
  </si>
  <si>
    <t>SLS233413</t>
  </si>
  <si>
    <t>SLS233414</t>
  </si>
  <si>
    <t>SLS233415</t>
  </si>
  <si>
    <t>SLS233416</t>
  </si>
  <si>
    <t>SLS233417</t>
  </si>
  <si>
    <t>SLS233418</t>
  </si>
  <si>
    <t>SLS233419</t>
  </si>
  <si>
    <t>SLS233420</t>
  </si>
  <si>
    <t>SLS233421</t>
  </si>
  <si>
    <t>SLS233422</t>
  </si>
  <si>
    <t>SLS233423</t>
  </si>
  <si>
    <t>SLS233424</t>
  </si>
  <si>
    <t>SLS233425</t>
  </si>
  <si>
    <t>SLS233426</t>
  </si>
  <si>
    <t>SLS233427</t>
  </si>
  <si>
    <t>SLS233428</t>
  </si>
  <si>
    <t>SLS233429</t>
  </si>
  <si>
    <t>SLS233430</t>
  </si>
  <si>
    <t>SLS233431</t>
  </si>
  <si>
    <t>SLS233432</t>
  </si>
  <si>
    <t>SLS233433</t>
  </si>
  <si>
    <t>SLS233434</t>
  </si>
  <si>
    <t>SLS233435</t>
  </si>
  <si>
    <t>SLS233436</t>
  </si>
  <si>
    <t>SLS233437</t>
  </si>
  <si>
    <t>SLS233438</t>
  </si>
  <si>
    <t>SLS233439</t>
  </si>
  <si>
    <t>SLS233440</t>
  </si>
  <si>
    <t>SLS233441</t>
  </si>
  <si>
    <t>SLS233442</t>
  </si>
  <si>
    <t>SLS233443</t>
  </si>
  <si>
    <t>SLS233444</t>
  </si>
  <si>
    <t>SLS233445</t>
  </si>
  <si>
    <t>SLS233446</t>
  </si>
  <si>
    <t>SLS233447</t>
  </si>
  <si>
    <t>SLS233448</t>
  </si>
  <si>
    <t>SLS233449</t>
  </si>
  <si>
    <t>SLS233450</t>
  </si>
  <si>
    <t>SLS233451</t>
  </si>
  <si>
    <t>SLS233452</t>
  </si>
  <si>
    <t>SLS233453</t>
  </si>
  <si>
    <t>SLS233454</t>
  </si>
  <si>
    <t>SLS233455</t>
  </si>
  <si>
    <t>SLS233456</t>
  </si>
  <si>
    <t>SLS233457</t>
  </si>
  <si>
    <t>SLS233458</t>
  </si>
  <si>
    <t>SLS233459</t>
  </si>
  <si>
    <t>SLS233460</t>
  </si>
  <si>
    <t>SLS233461</t>
  </si>
  <si>
    <t>SLS233462</t>
  </si>
  <si>
    <t>SLS233463</t>
  </si>
  <si>
    <t>SLS233464</t>
  </si>
  <si>
    <t>SLS233465</t>
  </si>
  <si>
    <t>SLS233466</t>
  </si>
  <si>
    <t>SLS233467</t>
  </si>
  <si>
    <t>SLS233468</t>
  </si>
  <si>
    <t>SLS233469</t>
  </si>
  <si>
    <t>SLS233470</t>
  </si>
  <si>
    <t>SLS233471</t>
  </si>
  <si>
    <t>SLS233472</t>
  </si>
  <si>
    <t>SLS233473</t>
  </si>
  <si>
    <t>SLS233474</t>
  </si>
  <si>
    <t>SLS233475</t>
  </si>
  <si>
    <t>SLS233476</t>
  </si>
  <si>
    <t>SLS233477</t>
  </si>
  <si>
    <t>SLS233478</t>
  </si>
  <si>
    <t>SLS233479</t>
  </si>
  <si>
    <t>SLS233480</t>
  </si>
  <si>
    <t>SLS233481</t>
  </si>
  <si>
    <t>SLS233482</t>
  </si>
  <si>
    <t>SLS233483</t>
  </si>
  <si>
    <t>SLS233484</t>
  </si>
  <si>
    <t>SLS233485</t>
  </si>
  <si>
    <t>SLS233486</t>
  </si>
  <si>
    <t>SLS233487</t>
  </si>
  <si>
    <t>SLS233488</t>
  </si>
  <si>
    <t>SLS233489</t>
  </si>
  <si>
    <t>SLS233490</t>
  </si>
  <si>
    <t>SLS233491</t>
  </si>
  <si>
    <t>SLS233492</t>
  </si>
  <si>
    <t>SLS233493</t>
  </si>
  <si>
    <t>SLS233494</t>
  </si>
  <si>
    <t>SLS233495</t>
  </si>
  <si>
    <t>SLS233496</t>
  </si>
  <si>
    <t>SLS233497</t>
  </si>
  <si>
    <t>SLS233498</t>
  </si>
  <si>
    <t>SLS233499</t>
  </si>
  <si>
    <t>SLS233500</t>
  </si>
  <si>
    <t>SLS233501</t>
  </si>
  <si>
    <t>SLS233502</t>
  </si>
  <si>
    <t>SLS233503</t>
  </si>
  <si>
    <t>SLS233504</t>
  </si>
  <si>
    <t>SLS233505</t>
  </si>
  <si>
    <t>SLS233506</t>
  </si>
  <si>
    <t>SLS233507</t>
  </si>
  <si>
    <t>SLS233508</t>
  </si>
  <si>
    <t>SLS233509</t>
  </si>
  <si>
    <t>SLS233510</t>
  </si>
  <si>
    <t>SLS233511</t>
  </si>
  <si>
    <t>SLS233512</t>
  </si>
  <si>
    <t>SLS233513</t>
  </si>
  <si>
    <t>SLS233514</t>
  </si>
  <si>
    <t>SLS233515</t>
  </si>
  <si>
    <t>SLS233516</t>
  </si>
  <si>
    <t>SLS233517</t>
  </si>
  <si>
    <t>SLS233518</t>
  </si>
  <si>
    <t>SLS233519</t>
  </si>
  <si>
    <t>SLS233520</t>
  </si>
  <si>
    <t>SLS233521</t>
  </si>
  <si>
    <t>SLS233522</t>
  </si>
  <si>
    <t>SLS233523</t>
  </si>
  <si>
    <t>SLS233524</t>
  </si>
  <si>
    <t>SLS233525</t>
  </si>
  <si>
    <t>SLS233526</t>
  </si>
  <si>
    <t>SLS233527</t>
  </si>
  <si>
    <t>SLS233528</t>
  </si>
  <si>
    <t>SLS233529</t>
  </si>
  <si>
    <t>SLS233530</t>
  </si>
  <si>
    <t>SLS233531</t>
  </si>
  <si>
    <t>SLS233532</t>
  </si>
  <si>
    <t>SLS233533</t>
  </si>
  <si>
    <t>SLS233534</t>
  </si>
  <si>
    <t>SLS233535</t>
  </si>
  <si>
    <t>SLS233536</t>
  </si>
  <si>
    <t>SLS233537</t>
  </si>
  <si>
    <t>SLS233538</t>
  </si>
  <si>
    <t>SLS233539</t>
  </si>
  <si>
    <t>SLS233540</t>
  </si>
  <si>
    <t>SLS233541</t>
  </si>
  <si>
    <t>SLS233542</t>
  </si>
  <si>
    <t>SLS233543</t>
  </si>
  <si>
    <t>SLS233544</t>
  </si>
  <si>
    <t>SLS233545</t>
  </si>
  <si>
    <t>SLS233546</t>
  </si>
  <si>
    <t>SLS233547</t>
  </si>
  <si>
    <t>SLS233548</t>
  </si>
  <si>
    <t>SLS233549</t>
  </si>
  <si>
    <t>SLS233550</t>
  </si>
  <si>
    <t>SLS233551</t>
  </si>
  <si>
    <t>SLS233552</t>
  </si>
  <si>
    <t>SLS233553</t>
  </si>
  <si>
    <t>SLS233554</t>
  </si>
  <si>
    <t>SLS233555</t>
  </si>
  <si>
    <t>SLS233556</t>
  </si>
  <si>
    <t>SLS233557</t>
  </si>
  <si>
    <t>SLS233558</t>
  </si>
  <si>
    <t>SLS233559</t>
  </si>
  <si>
    <t>SLS233560</t>
  </si>
  <si>
    <t>SLS233561</t>
  </si>
  <si>
    <t>SLS233562</t>
  </si>
  <si>
    <t>SLS233563</t>
  </si>
  <si>
    <t>SLS233564</t>
  </si>
  <si>
    <t>SLS233565</t>
  </si>
  <si>
    <t>SLS233566</t>
  </si>
  <si>
    <t>SLS233567</t>
  </si>
  <si>
    <t>SLS233568</t>
  </si>
  <si>
    <t>SLS233569</t>
  </si>
  <si>
    <t>SLS233570</t>
  </si>
  <si>
    <t>SLS233571</t>
  </si>
  <si>
    <t>SLS233572</t>
  </si>
  <si>
    <t>SLS233573</t>
  </si>
  <si>
    <t>SLS233574</t>
  </si>
  <si>
    <t>SLS233575</t>
  </si>
  <si>
    <t>SLS233576</t>
  </si>
  <si>
    <t>SLS233577</t>
  </si>
  <si>
    <t>SLS233578</t>
  </si>
  <si>
    <t>SLS233579</t>
  </si>
  <si>
    <t>SLS233580</t>
  </si>
  <si>
    <t>SLS233581</t>
  </si>
  <si>
    <t>SLS233582</t>
  </si>
  <si>
    <t>SLS233583</t>
  </si>
  <si>
    <t>SLS233584</t>
  </si>
  <si>
    <t>SLS233585</t>
  </si>
  <si>
    <t>SLS233586</t>
  </si>
  <si>
    <t>SLS233587</t>
  </si>
  <si>
    <t>SLS233588</t>
  </si>
  <si>
    <t>SLS233589</t>
  </si>
  <si>
    <t>SLS233590</t>
  </si>
  <si>
    <t>SLS233591</t>
  </si>
  <si>
    <t>SLS233592</t>
  </si>
  <si>
    <t>SLS233593</t>
  </si>
  <si>
    <t>SLS233594</t>
  </si>
  <si>
    <t>SLS233595</t>
  </si>
  <si>
    <t>SLS233596</t>
  </si>
  <si>
    <t>SLS233597</t>
  </si>
  <si>
    <t>SLS233598</t>
  </si>
  <si>
    <t>SLS233599</t>
  </si>
  <si>
    <t>SLS233600</t>
  </si>
  <si>
    <t>SLS233601</t>
  </si>
  <si>
    <t>SLS233602</t>
  </si>
  <si>
    <t>SLS233603</t>
  </si>
  <si>
    <t>SLS233604</t>
  </si>
  <si>
    <t>SLS233605</t>
  </si>
  <si>
    <t>SLS233606</t>
  </si>
  <si>
    <t>SLS233607</t>
  </si>
  <si>
    <t>SLS233608</t>
  </si>
  <si>
    <t>SLS233609</t>
  </si>
  <si>
    <t>SLS233610</t>
  </si>
  <si>
    <t>SLS233611</t>
  </si>
  <si>
    <t>SLS233612</t>
  </si>
  <si>
    <t>SLS233613</t>
  </si>
  <si>
    <t>SLS233614</t>
  </si>
  <si>
    <t>SLS233615</t>
  </si>
  <si>
    <t>SLS233616</t>
  </si>
  <si>
    <t>SLS233617</t>
  </si>
  <si>
    <t>SLS233618</t>
  </si>
  <si>
    <t>SLS233619</t>
  </si>
  <si>
    <t>SLS233620</t>
  </si>
  <si>
    <t>SLS233621</t>
  </si>
  <si>
    <t>SLS233622</t>
  </si>
  <si>
    <t>SLS233623</t>
  </si>
  <si>
    <t>SLS233624</t>
  </si>
  <si>
    <t>SLS233625</t>
  </si>
  <si>
    <t>SLS233626</t>
  </si>
  <si>
    <t>SLS233627</t>
  </si>
  <si>
    <t>SLS233628</t>
  </si>
  <si>
    <t>SLS233629</t>
  </si>
  <si>
    <t>SLS233630</t>
  </si>
  <si>
    <t>SLS233631</t>
  </si>
  <si>
    <t>SLS233632</t>
  </si>
  <si>
    <t>SLS233633</t>
  </si>
  <si>
    <t>SLS233634</t>
  </si>
  <si>
    <t>SLS233635</t>
  </si>
  <si>
    <t>SLS233636</t>
  </si>
  <si>
    <t>SLS233637</t>
  </si>
  <si>
    <t>SLS233638</t>
  </si>
  <si>
    <t>SLS233639</t>
  </si>
  <si>
    <t>SLS233640</t>
  </si>
  <si>
    <t>SLS233641</t>
  </si>
  <si>
    <t>SLS233642</t>
  </si>
  <si>
    <t>SLS233643</t>
  </si>
  <si>
    <t>SLS233644</t>
  </si>
  <si>
    <t>SLS233645</t>
  </si>
  <si>
    <t>SLS233646</t>
  </si>
  <si>
    <t>SLS233647</t>
  </si>
  <si>
    <t>SLS233648</t>
  </si>
  <si>
    <t>SLS233649</t>
  </si>
  <si>
    <t>SLS233650</t>
  </si>
  <si>
    <t>SLS233651</t>
  </si>
  <si>
    <t>SLS233652</t>
  </si>
  <si>
    <t>SLS233653</t>
  </si>
  <si>
    <t>SLS233654</t>
  </si>
  <si>
    <t>SLS233655</t>
  </si>
  <si>
    <t>SLS233656</t>
  </si>
  <si>
    <t>SLS233657</t>
  </si>
  <si>
    <t>SLS233658</t>
  </si>
  <si>
    <t>SLS233659</t>
  </si>
  <si>
    <t>SLS233660</t>
  </si>
  <si>
    <t>SLS233661</t>
  </si>
  <si>
    <t>SLS233662</t>
  </si>
  <si>
    <t>SLS233663</t>
  </si>
  <si>
    <t>SLS233664</t>
  </si>
  <si>
    <t>SLS233665</t>
  </si>
  <si>
    <t>SLS233666</t>
  </si>
  <si>
    <t>SLS233667</t>
  </si>
  <si>
    <t>SLS233668</t>
  </si>
  <si>
    <t>SLS233669</t>
  </si>
  <si>
    <t>SLS233670</t>
  </si>
  <si>
    <t>SLS233671</t>
  </si>
  <si>
    <t>SLS233672</t>
  </si>
  <si>
    <t>SLS233673</t>
  </si>
  <si>
    <t>SLS233674</t>
  </si>
  <si>
    <t>SLS233675</t>
  </si>
  <si>
    <t>SLS233676</t>
  </si>
  <si>
    <t>SLS233677</t>
  </si>
  <si>
    <t>SLS233678</t>
  </si>
  <si>
    <t>SLS233679</t>
  </si>
  <si>
    <t>SLS233680</t>
  </si>
  <si>
    <t>SLS233681</t>
  </si>
  <si>
    <t>SLS233682</t>
  </si>
  <si>
    <t>SLS233683</t>
  </si>
  <si>
    <t>SLS233684</t>
  </si>
  <si>
    <t>SLS233685</t>
  </si>
  <si>
    <t>SLS233686</t>
  </si>
  <si>
    <t>SLS233687</t>
  </si>
  <si>
    <t>SLS233688</t>
  </si>
  <si>
    <t>SLS233689</t>
  </si>
  <si>
    <t>SLS233690</t>
  </si>
  <si>
    <t>SLS233691</t>
  </si>
  <si>
    <t>SLS233692</t>
  </si>
  <si>
    <t>SLS233693</t>
  </si>
  <si>
    <t>SLS233694</t>
  </si>
  <si>
    <t>SLS233695</t>
  </si>
  <si>
    <t>SLS233696</t>
  </si>
  <si>
    <t>SLS233697</t>
  </si>
  <si>
    <t>SLS233698</t>
  </si>
  <si>
    <t>SLS233699</t>
  </si>
  <si>
    <t>SLS233700</t>
  </si>
  <si>
    <t>SLS233701</t>
  </si>
  <si>
    <t>SLS233702</t>
  </si>
  <si>
    <t>SLS233703</t>
  </si>
  <si>
    <t>SLS233704</t>
  </si>
  <si>
    <t>SLS233705</t>
  </si>
  <si>
    <t>SLS233706</t>
  </si>
  <si>
    <t>SLS233707</t>
  </si>
  <si>
    <t>SLS233708</t>
  </si>
  <si>
    <t>SLS233709</t>
  </si>
  <si>
    <t>SLS233710</t>
  </si>
  <si>
    <t>SLS233711</t>
  </si>
  <si>
    <t>SLS233712</t>
  </si>
  <si>
    <t>SLS233713</t>
  </si>
  <si>
    <t>SLS233714</t>
  </si>
  <si>
    <t>SLS233715</t>
  </si>
  <si>
    <t>SLS233716</t>
  </si>
  <si>
    <t>SLS233717</t>
  </si>
  <si>
    <t>SLS233718</t>
  </si>
  <si>
    <t>SLS233719</t>
  </si>
  <si>
    <t>SLS233720</t>
  </si>
  <si>
    <t>SLS233721</t>
  </si>
  <si>
    <t>SLS233722</t>
  </si>
  <si>
    <t>SLS233723</t>
  </si>
  <si>
    <t>SLS233724</t>
  </si>
  <si>
    <t>SLS233725</t>
  </si>
  <si>
    <t>SLS233726</t>
  </si>
  <si>
    <t>SLS233727</t>
  </si>
  <si>
    <t>SLS233728</t>
  </si>
  <si>
    <t>SLS233729</t>
  </si>
  <si>
    <t>SLS233730</t>
  </si>
  <si>
    <t>SLS233731</t>
  </si>
  <si>
    <t>SLS233732</t>
  </si>
  <si>
    <t>SLS233733</t>
  </si>
  <si>
    <t>SLS233734</t>
  </si>
  <si>
    <t>SLS233735</t>
  </si>
  <si>
    <t>SLS233736</t>
  </si>
  <si>
    <t>SLS233737</t>
  </si>
  <si>
    <t>SLS233738</t>
  </si>
  <si>
    <t>SLS233739</t>
  </si>
  <si>
    <t>SLS233740</t>
  </si>
  <si>
    <t>SLS233741</t>
  </si>
  <si>
    <t>SLS233742</t>
  </si>
  <si>
    <t>SLS233743</t>
  </si>
  <si>
    <t>SLS233744</t>
  </si>
  <si>
    <t>SLS233745</t>
  </si>
  <si>
    <t>SLS233746</t>
  </si>
  <si>
    <t>SLS233747</t>
  </si>
  <si>
    <t>SLS233748</t>
  </si>
  <si>
    <t>SLS233749</t>
  </si>
  <si>
    <t>SLS233750</t>
  </si>
  <si>
    <t>SLS233751</t>
  </si>
  <si>
    <t>SLS233752</t>
  </si>
  <si>
    <t>SLS233753</t>
  </si>
  <si>
    <t>SLS233754</t>
  </si>
  <si>
    <t>SLS233755</t>
  </si>
  <si>
    <t>SLS233756</t>
  </si>
  <si>
    <t>SLS233757</t>
  </si>
  <si>
    <t>SLS233758</t>
  </si>
  <si>
    <t>SLS233759</t>
  </si>
  <si>
    <t>SLS233760</t>
  </si>
  <si>
    <t>SLS233761</t>
  </si>
  <si>
    <t>SLS233762</t>
  </si>
  <si>
    <t>SLS233763</t>
  </si>
  <si>
    <t>SLS233764</t>
  </si>
  <si>
    <t>SLS233765</t>
  </si>
  <si>
    <t>SLS233766</t>
  </si>
  <si>
    <t>SLS233767</t>
  </si>
  <si>
    <t>SLS233768</t>
  </si>
  <si>
    <t>SLS233769</t>
  </si>
  <si>
    <t>SLS233770</t>
  </si>
  <si>
    <t>SLS233771</t>
  </si>
  <si>
    <t>SLS233772</t>
  </si>
  <si>
    <t>SLS233773</t>
  </si>
  <si>
    <t>SLS233774</t>
  </si>
  <si>
    <t>SLS233775</t>
  </si>
  <si>
    <t>SLS233776</t>
  </si>
  <si>
    <t>SLS233777</t>
  </si>
  <si>
    <t>SLS233778</t>
  </si>
  <si>
    <t>SLS233779</t>
  </si>
  <si>
    <t>SLS233780</t>
  </si>
  <si>
    <t>SLS233781</t>
  </si>
  <si>
    <t>SLS233782</t>
  </si>
  <si>
    <t>SLS233783</t>
  </si>
  <si>
    <t>SLS233784</t>
  </si>
  <si>
    <t>SLS233785</t>
  </si>
  <si>
    <t>SLS233786</t>
  </si>
  <si>
    <t>SLS233787</t>
  </si>
  <si>
    <t>SLS233788</t>
  </si>
  <si>
    <t>SLS233789</t>
  </si>
  <si>
    <t>SLS233790</t>
  </si>
  <si>
    <t>SLS233791</t>
  </si>
  <si>
    <t>SLS233792</t>
  </si>
  <si>
    <t>SLS233793</t>
  </si>
  <si>
    <t>SLS233794</t>
  </si>
  <si>
    <t>SLS233795</t>
  </si>
  <si>
    <t>SLS233796</t>
  </si>
  <si>
    <t>SLS233797</t>
  </si>
  <si>
    <t>SLS233798</t>
  </si>
  <si>
    <t>SLS233799</t>
  </si>
  <si>
    <t>SLS233800</t>
  </si>
  <si>
    <t>SLS233801</t>
  </si>
  <si>
    <t>SLS233802</t>
  </si>
  <si>
    <t>SLS233803</t>
  </si>
  <si>
    <t>SLS233804</t>
  </si>
  <si>
    <t>SLS233805</t>
  </si>
  <si>
    <t>SLS233806</t>
  </si>
  <si>
    <t>SLS233807</t>
  </si>
  <si>
    <t>SLS233808</t>
  </si>
  <si>
    <t>SLS233809</t>
  </si>
  <si>
    <t>SLS233810</t>
  </si>
  <si>
    <t>SLS233811</t>
  </si>
  <si>
    <t>SLS233812</t>
  </si>
  <si>
    <t>SLS233813</t>
  </si>
  <si>
    <t>SLS233814</t>
  </si>
  <si>
    <t>SLS233815</t>
  </si>
  <si>
    <t>SLS233816</t>
  </si>
  <si>
    <t>SLS233817</t>
  </si>
  <si>
    <t>SLS233818</t>
  </si>
  <si>
    <t>SLS233819</t>
  </si>
  <si>
    <t>SLS233820</t>
  </si>
  <si>
    <t>SLS233821</t>
  </si>
  <si>
    <t>SLS233822</t>
  </si>
  <si>
    <t>SLS233823</t>
  </si>
  <si>
    <t>SLS233824</t>
  </si>
  <si>
    <t>SLS233825</t>
  </si>
  <si>
    <t>SLS233826</t>
  </si>
  <si>
    <t>SLS233827</t>
  </si>
  <si>
    <t>SLS233828</t>
  </si>
  <si>
    <t>SLS233829</t>
  </si>
  <si>
    <t>SLS233830</t>
  </si>
  <si>
    <t>SLS233831</t>
  </si>
  <si>
    <t>SLS233832</t>
  </si>
  <si>
    <t>SLS233833</t>
  </si>
  <si>
    <t>SLS233834</t>
  </si>
  <si>
    <t>SLS233835</t>
  </si>
  <si>
    <t>SLS233836</t>
  </si>
  <si>
    <t>SLS233837</t>
  </si>
  <si>
    <t>SLS233838</t>
  </si>
  <si>
    <t>SLS233839</t>
  </si>
  <si>
    <t>SLS233840</t>
  </si>
  <si>
    <t>SLS233841</t>
  </si>
  <si>
    <t>SLS233842</t>
  </si>
  <si>
    <t>SLS233843</t>
  </si>
  <si>
    <t>SLS233844</t>
  </si>
  <si>
    <t>SLS233845</t>
  </si>
  <si>
    <t>SLS233846</t>
  </si>
  <si>
    <t>SLS233847</t>
  </si>
  <si>
    <t>SLS233848</t>
  </si>
  <si>
    <t>SLS233849</t>
  </si>
  <si>
    <t>SLS233850</t>
  </si>
  <si>
    <t>SLS233851</t>
  </si>
  <si>
    <t>SLS233852</t>
  </si>
  <si>
    <t>SLS233853</t>
  </si>
  <si>
    <t>SLS233854</t>
  </si>
  <si>
    <t>SLS233855</t>
  </si>
  <si>
    <t>SLS233856</t>
  </si>
  <si>
    <t>SLS233857</t>
  </si>
  <si>
    <t>SLS233858</t>
  </si>
  <si>
    <t>SLS233859</t>
  </si>
  <si>
    <t>SLS233860</t>
  </si>
  <si>
    <t>SLS233861</t>
  </si>
  <si>
    <t>SLS233862</t>
  </si>
  <si>
    <t>SLS233863</t>
  </si>
  <si>
    <t>SLS233864</t>
  </si>
  <si>
    <t>SLS233865</t>
  </si>
  <si>
    <t>SLS233866</t>
  </si>
  <si>
    <t>SLS233867</t>
  </si>
  <si>
    <t>SLS233868</t>
  </si>
  <si>
    <t>SLS233869</t>
  </si>
  <si>
    <t>SLS233870</t>
  </si>
  <si>
    <t>SLS233871</t>
  </si>
  <si>
    <t>SLS233872</t>
  </si>
  <si>
    <t>SLS233873</t>
  </si>
  <si>
    <t>SLS233874</t>
  </si>
  <si>
    <t>SLS233875</t>
  </si>
  <si>
    <t>SLS233876</t>
  </si>
  <si>
    <t>SLS233877</t>
  </si>
  <si>
    <t>SLS233878</t>
  </si>
  <si>
    <t>SLS233879</t>
  </si>
  <si>
    <t>SLS233880</t>
  </si>
  <si>
    <t>SLS233881</t>
  </si>
  <si>
    <t>SLS233882</t>
  </si>
  <si>
    <t>SLS233883</t>
  </si>
  <si>
    <t>SLS233884</t>
  </si>
  <si>
    <t>SLS233885</t>
  </si>
  <si>
    <t>SLS233886</t>
  </si>
  <si>
    <t>SLS233887</t>
  </si>
  <si>
    <t>SLS233888</t>
  </si>
  <si>
    <t>SLS233889</t>
  </si>
  <si>
    <t>SLS233890</t>
  </si>
  <si>
    <t>SLS233891</t>
  </si>
  <si>
    <t>SLS233892</t>
  </si>
  <si>
    <t>SLS233893</t>
  </si>
  <si>
    <t>SLS233894</t>
  </si>
  <si>
    <t>SLS233895</t>
  </si>
  <si>
    <t>SLS233896</t>
  </si>
  <si>
    <t>SLS233897</t>
  </si>
  <si>
    <t>SLS233898</t>
  </si>
  <si>
    <t>SLS233899</t>
  </si>
  <si>
    <t>SLS233900</t>
  </si>
  <si>
    <t>SLS233901</t>
  </si>
  <si>
    <t>SLS233902</t>
  </si>
  <si>
    <t>SLS233903</t>
  </si>
  <si>
    <t>SLS233904</t>
  </si>
  <si>
    <t>SLS233905</t>
  </si>
  <si>
    <t>SLS233906</t>
  </si>
  <si>
    <t>SLS233907</t>
  </si>
  <si>
    <t>SLS233908</t>
  </si>
  <si>
    <t>SLS233909</t>
  </si>
  <si>
    <t>SLS233910</t>
  </si>
  <si>
    <t>SLS233911</t>
  </si>
  <si>
    <t>SLS233912</t>
  </si>
  <si>
    <t>SLS233913</t>
  </si>
  <si>
    <t>SLS233914</t>
  </si>
  <si>
    <t>SLS233915</t>
  </si>
  <si>
    <t>SLS233916</t>
  </si>
  <si>
    <t>SLS233917</t>
  </si>
  <si>
    <t>SLS233918</t>
  </si>
  <si>
    <t>SLS233919</t>
  </si>
  <si>
    <t>SLS233920</t>
  </si>
  <si>
    <t>SLS233921</t>
  </si>
  <si>
    <t>SLS233922</t>
  </si>
  <si>
    <t>SLS233923</t>
  </si>
  <si>
    <t>SLS233924</t>
  </si>
  <si>
    <t>SLS233925</t>
  </si>
  <si>
    <t>SLS233926</t>
  </si>
  <si>
    <t>SLS233927</t>
  </si>
  <si>
    <t>SLS233928</t>
  </si>
  <si>
    <t>SLS233929</t>
  </si>
  <si>
    <t>SLS233930</t>
  </si>
  <si>
    <t>SLS233931</t>
  </si>
  <si>
    <t>SLS233932</t>
  </si>
  <si>
    <t>SLS233933</t>
  </si>
  <si>
    <t>SLS233934</t>
  </si>
  <si>
    <t>SLS233935</t>
  </si>
  <si>
    <t>SLS233936</t>
  </si>
  <si>
    <t>SLS233937</t>
  </si>
  <si>
    <t>SLS233938</t>
  </si>
  <si>
    <t>SLS233939</t>
  </si>
  <si>
    <t>SLS233940</t>
  </si>
  <si>
    <t>SLS233941</t>
  </si>
  <si>
    <t>SLS233942</t>
  </si>
  <si>
    <t>SLS233943</t>
  </si>
  <si>
    <t>SLS233944</t>
  </si>
  <si>
    <t>SLS233945</t>
  </si>
  <si>
    <t>SLS233946</t>
  </si>
  <si>
    <t>SLS233947</t>
  </si>
  <si>
    <t>SLS233948</t>
  </si>
  <si>
    <t>SLS233949</t>
  </si>
  <si>
    <t>SLS233950</t>
  </si>
  <si>
    <t>SLS233951</t>
  </si>
  <si>
    <t>SLS233952</t>
  </si>
  <si>
    <t>SLS233953</t>
  </si>
  <si>
    <t>SLS233954</t>
  </si>
  <si>
    <t>SLS233955</t>
  </si>
  <si>
    <t>SLS233956</t>
  </si>
  <si>
    <t>SLS233957</t>
  </si>
  <si>
    <t>SLS233958</t>
  </si>
  <si>
    <t>SLS233959</t>
  </si>
  <si>
    <t>SLS233960</t>
  </si>
  <si>
    <t>SLS233961</t>
  </si>
  <si>
    <t>SLS233962</t>
  </si>
  <si>
    <t>SLS233963</t>
  </si>
  <si>
    <t>SLS233964</t>
  </si>
  <si>
    <t>SLS233965</t>
  </si>
  <si>
    <t>SLS233966</t>
  </si>
  <si>
    <t>SLS233967</t>
  </si>
  <si>
    <t>SLS233968</t>
  </si>
  <si>
    <t>SLS233969</t>
  </si>
  <si>
    <t>SLS233970</t>
  </si>
  <si>
    <t>SLS233971</t>
  </si>
  <si>
    <t>SLS233972</t>
  </si>
  <si>
    <t>SLS233973</t>
  </si>
  <si>
    <t>SLS233974</t>
  </si>
  <si>
    <t>SLS233975</t>
  </si>
  <si>
    <t>SLS233976</t>
  </si>
  <si>
    <t>SLS233977</t>
  </si>
  <si>
    <t>SLS233978</t>
  </si>
  <si>
    <t>SLS233979</t>
  </si>
  <si>
    <t>SLS233980</t>
  </si>
  <si>
    <t>SLS233981</t>
  </si>
  <si>
    <t>SLS233982</t>
  </si>
  <si>
    <t>SLS233983</t>
  </si>
  <si>
    <t>SLS233984</t>
  </si>
  <si>
    <t>SLS233985</t>
  </si>
  <si>
    <t>SLS233986</t>
  </si>
  <si>
    <t>SLS233987</t>
  </si>
  <si>
    <t>SLS233988</t>
  </si>
  <si>
    <t>SLS233989</t>
  </si>
  <si>
    <t>SLS233990</t>
  </si>
  <si>
    <t>SLS233991</t>
  </si>
  <si>
    <t>SLS233992</t>
  </si>
  <si>
    <t>SLS233993</t>
  </si>
  <si>
    <t>SLS233994</t>
  </si>
  <si>
    <t>SLS233995</t>
  </si>
  <si>
    <t>SLS233996</t>
  </si>
  <si>
    <t>SLS233997</t>
  </si>
  <si>
    <t>SLS233998</t>
  </si>
  <si>
    <t>SLS233999</t>
  </si>
  <si>
    <t>SLS234000</t>
  </si>
  <si>
    <t>SLS234001</t>
  </si>
  <si>
    <t>SLS234002</t>
  </si>
  <si>
    <t>SLS234003</t>
  </si>
  <si>
    <t>SLS234004</t>
  </si>
  <si>
    <t>SLS234005</t>
  </si>
  <si>
    <t>SLS234006</t>
  </si>
  <si>
    <t>SLS234007</t>
  </si>
  <si>
    <t>SLS234008</t>
  </si>
  <si>
    <t>SLS234009</t>
  </si>
  <si>
    <t>SLS234010</t>
  </si>
  <si>
    <t>SLS234011</t>
  </si>
  <si>
    <t>SLS234012</t>
  </si>
  <si>
    <t>SLS234013</t>
  </si>
  <si>
    <t>SLS234014</t>
  </si>
  <si>
    <t>SLS234015</t>
  </si>
  <si>
    <t>SLS234016</t>
  </si>
  <si>
    <t>SLS234017</t>
  </si>
  <si>
    <t>SLS234018</t>
  </si>
  <si>
    <t>SLS234019</t>
  </si>
  <si>
    <t>SLS234020</t>
  </si>
  <si>
    <t>SLS234021</t>
  </si>
  <si>
    <t>SLS234022</t>
  </si>
  <si>
    <t>SLS234023</t>
  </si>
  <si>
    <t>SLS234024</t>
  </si>
  <si>
    <t>SLS234025</t>
  </si>
  <si>
    <t>SLS234026</t>
  </si>
  <si>
    <t>SLS234027</t>
  </si>
  <si>
    <t>SLS234028</t>
  </si>
  <si>
    <t>SLS234029</t>
  </si>
  <si>
    <t>SLS234030</t>
  </si>
  <si>
    <t>SLS234031</t>
  </si>
  <si>
    <t>SLS234032</t>
  </si>
  <si>
    <t>SLS234033</t>
  </si>
  <si>
    <t>SLS234034</t>
  </si>
  <si>
    <t>SLS234035</t>
  </si>
  <si>
    <t>SLS234036</t>
  </si>
  <si>
    <t>SLS234037</t>
  </si>
  <si>
    <t>SLS234038</t>
  </si>
  <si>
    <t>SLS234039</t>
  </si>
  <si>
    <t>SLS234040</t>
  </si>
  <si>
    <t>SLS234041</t>
  </si>
  <si>
    <t>SLS234042</t>
  </si>
  <si>
    <t>SLS234043</t>
  </si>
  <si>
    <t>SLS234044</t>
  </si>
  <si>
    <t>SLS234045</t>
  </si>
  <si>
    <t>SLS234046</t>
  </si>
  <si>
    <t>SLS234047</t>
  </si>
  <si>
    <t>SLS234048</t>
  </si>
  <si>
    <t>SLS234049</t>
  </si>
  <si>
    <t>SLS234050</t>
  </si>
  <si>
    <t>SLS234051</t>
  </si>
  <si>
    <t>SLS234052</t>
  </si>
  <si>
    <t>SLS234053</t>
  </si>
  <si>
    <t>SLS234054</t>
  </si>
  <si>
    <t>SLS234055</t>
  </si>
  <si>
    <t>SLS234056</t>
  </si>
  <si>
    <t>SLS234057</t>
  </si>
  <si>
    <t>SLS234058</t>
  </si>
  <si>
    <t>SLS234059</t>
  </si>
  <si>
    <t>SLS234060</t>
  </si>
  <si>
    <t>SLS234061</t>
  </si>
  <si>
    <t>SLS234062</t>
  </si>
  <si>
    <t>SLS234063</t>
  </si>
  <si>
    <t>SLS234064</t>
  </si>
  <si>
    <t>SLS234065</t>
  </si>
  <si>
    <t>SLS234066</t>
  </si>
  <si>
    <t>SLS234067</t>
  </si>
  <si>
    <t>SLS234068</t>
  </si>
  <si>
    <t>SLS234069</t>
  </si>
  <si>
    <t>SLS234070</t>
  </si>
  <si>
    <t>SLS234071</t>
  </si>
  <si>
    <t>SLS234072</t>
  </si>
  <si>
    <t>SLS234073</t>
  </si>
  <si>
    <t>SLS234074</t>
  </si>
  <si>
    <t>SLS234075</t>
  </si>
  <si>
    <t>SLS234076</t>
  </si>
  <si>
    <t>SLS234077</t>
  </si>
  <si>
    <t>SLS234078</t>
  </si>
  <si>
    <t>SLS234079</t>
  </si>
  <si>
    <t>SLS234080</t>
  </si>
  <si>
    <t>SLS234081</t>
  </si>
  <si>
    <t>SLS234082</t>
  </si>
  <si>
    <t>SLS234083</t>
  </si>
  <si>
    <t>SLS234084</t>
  </si>
  <si>
    <t>SLS234085</t>
  </si>
  <si>
    <t>SLS234086</t>
  </si>
  <si>
    <t>SLS234087</t>
  </si>
  <si>
    <t>SLS234088</t>
  </si>
  <si>
    <t>SLS234089</t>
  </si>
  <si>
    <t>SLS234090</t>
  </si>
  <si>
    <t>SLS234091</t>
  </si>
  <si>
    <t>SLS234092</t>
  </si>
  <si>
    <t>SLS234093</t>
  </si>
  <si>
    <t>SLS234094</t>
  </si>
  <si>
    <t>SLS234095</t>
  </si>
  <si>
    <t>SLS234096</t>
  </si>
  <si>
    <t>SLS234097</t>
  </si>
  <si>
    <t>SLS234098</t>
  </si>
  <si>
    <t>SLS234099</t>
  </si>
  <si>
    <t>SLS234100</t>
  </si>
  <si>
    <t>SLS234101</t>
  </si>
  <si>
    <t>SLS234102</t>
  </si>
  <si>
    <t>SLS234103</t>
  </si>
  <si>
    <t>SLS234104</t>
  </si>
  <si>
    <t>SLS234105</t>
  </si>
  <si>
    <t>SLS234106</t>
  </si>
  <si>
    <t>SLS234107</t>
  </si>
  <si>
    <t>SLS234108</t>
  </si>
  <si>
    <t>SLS234109</t>
  </si>
  <si>
    <t>SLS234110</t>
  </si>
  <si>
    <t>SLS234111</t>
  </si>
  <si>
    <t>SLS234112</t>
  </si>
  <si>
    <t>SLS234113</t>
  </si>
  <si>
    <t>SLS234114</t>
  </si>
  <si>
    <t>SLS234115</t>
  </si>
  <si>
    <t>SLS234116</t>
  </si>
  <si>
    <t>SLS234117</t>
  </si>
  <si>
    <t>SLS234118</t>
  </si>
  <si>
    <t>SLS234119</t>
  </si>
  <si>
    <t>SLS234120</t>
  </si>
  <si>
    <t>SLS234121</t>
  </si>
  <si>
    <t>SLS234122</t>
  </si>
  <si>
    <t>SLS234123</t>
  </si>
  <si>
    <t>SLS234124</t>
  </si>
  <si>
    <t>SLS234125</t>
  </si>
  <si>
    <t>SLS234126</t>
  </si>
  <si>
    <t>SLS234127</t>
  </si>
  <si>
    <t>SLS234128</t>
  </si>
  <si>
    <t>SLS234129</t>
  </si>
  <si>
    <t>SLS234130</t>
  </si>
  <si>
    <t>SLS234131</t>
  </si>
  <si>
    <t>SLS234132</t>
  </si>
  <si>
    <t>SLS234133</t>
  </si>
  <si>
    <t>SLS234134</t>
  </si>
  <si>
    <t>SLS234135</t>
  </si>
  <si>
    <t>SLS234136</t>
  </si>
  <si>
    <t>SLS234137</t>
  </si>
  <si>
    <t>SLS234138</t>
  </si>
  <si>
    <t>SLS234139</t>
  </si>
  <si>
    <t>SLS234140</t>
  </si>
  <si>
    <t>SLS234141</t>
  </si>
  <si>
    <t>SLS234142</t>
  </si>
  <si>
    <t>SLS234143</t>
  </si>
  <si>
    <t>SLS234144</t>
  </si>
  <si>
    <t>SLS234145</t>
  </si>
  <si>
    <t>SLS234146</t>
  </si>
  <si>
    <t>SLS234147</t>
  </si>
  <si>
    <t>SLS234148</t>
  </si>
  <si>
    <t>SLS234149</t>
  </si>
  <si>
    <t>SLS234150</t>
  </si>
  <si>
    <t>SLS234151</t>
  </si>
  <si>
    <t>SLS234152</t>
  </si>
  <si>
    <t>SLS234153</t>
  </si>
  <si>
    <t>SLS234154</t>
  </si>
  <si>
    <t>SLS234155</t>
  </si>
  <si>
    <t>SLS234156</t>
  </si>
  <si>
    <t>SLS234157</t>
  </si>
  <si>
    <t>SLS234158</t>
  </si>
  <si>
    <t>SLS234159</t>
  </si>
  <si>
    <t>SLS234160</t>
  </si>
  <si>
    <t>SLS234161</t>
  </si>
  <si>
    <t>SLS234162</t>
  </si>
  <si>
    <t>SLS234163</t>
  </si>
  <si>
    <t>SLS234164</t>
  </si>
  <si>
    <t>SLS234165</t>
  </si>
  <si>
    <t>SLS234166</t>
  </si>
  <si>
    <t>SLS234167</t>
  </si>
  <si>
    <t>SLS234168</t>
  </si>
  <si>
    <t>SLS234169</t>
  </si>
  <si>
    <t>SLS234170</t>
  </si>
  <si>
    <t>SLS234171</t>
  </si>
  <si>
    <t>SLS234172</t>
  </si>
  <si>
    <t>SLS234173</t>
  </si>
  <si>
    <t>SLS234174</t>
  </si>
  <si>
    <t>SLS234175</t>
  </si>
  <si>
    <t>SLS234176</t>
  </si>
  <si>
    <t>SLS234177</t>
  </si>
  <si>
    <t>SLS234178</t>
  </si>
  <si>
    <t>SLS234179</t>
  </si>
  <si>
    <t>SLS234180</t>
  </si>
  <si>
    <t>SLS234181</t>
  </si>
  <si>
    <t>SLS234182</t>
  </si>
  <si>
    <t>SLS234183</t>
  </si>
  <si>
    <t>SLS234184</t>
  </si>
  <si>
    <t>SLS234185</t>
  </si>
  <si>
    <t>SLS234186</t>
  </si>
  <si>
    <t>SLS234187</t>
  </si>
  <si>
    <t>SLS234188</t>
  </si>
  <si>
    <t>SLS234189</t>
  </si>
  <si>
    <t>SLS234190</t>
  </si>
  <si>
    <t>SLS234191</t>
  </si>
  <si>
    <t>SLS234192</t>
  </si>
  <si>
    <t>SLS234193</t>
  </si>
  <si>
    <t>SLS234194</t>
  </si>
  <si>
    <t>SLS234195</t>
  </si>
  <si>
    <t>SLS234196</t>
  </si>
  <si>
    <t>SLS234197</t>
  </si>
  <si>
    <t>SLS234198</t>
  </si>
  <si>
    <t>SLS234199</t>
  </si>
  <si>
    <t>SLS234200</t>
  </si>
  <si>
    <t>SLS234201</t>
  </si>
  <si>
    <t>SLS234202</t>
  </si>
  <si>
    <t>SLS234203</t>
  </si>
  <si>
    <t>SLS234204</t>
  </si>
  <si>
    <t>SLS234205</t>
  </si>
  <si>
    <t>SLS234206</t>
  </si>
  <si>
    <t>SLS234207</t>
  </si>
  <si>
    <t>SLS234208</t>
  </si>
  <si>
    <t>SLS234209</t>
  </si>
  <si>
    <t>SLS234210</t>
  </si>
  <si>
    <t>SLS234211</t>
  </si>
  <si>
    <t>SLS234212</t>
  </si>
  <si>
    <t>SLS234213</t>
  </si>
  <si>
    <t>SLS234214</t>
  </si>
  <si>
    <t>SLS234215</t>
  </si>
  <si>
    <t>SLS234216</t>
  </si>
  <si>
    <t>SLS234217</t>
  </si>
  <si>
    <t>SLS234218</t>
  </si>
  <si>
    <t>SLS234219</t>
  </si>
  <si>
    <t>SLS234220</t>
  </si>
  <si>
    <t>SLS234221</t>
  </si>
  <si>
    <t>SLS234222</t>
  </si>
  <si>
    <t>SLS234223</t>
  </si>
  <si>
    <t>SLS234224</t>
  </si>
  <si>
    <t>SLS234225</t>
  </si>
  <si>
    <t>SLS234226</t>
  </si>
  <si>
    <t>SLS234227</t>
  </si>
  <si>
    <t>SLS234228</t>
  </si>
  <si>
    <t>SLS234229</t>
  </si>
  <si>
    <t>SLS234230</t>
  </si>
  <si>
    <t>SLS234231</t>
  </si>
  <si>
    <t>SLS234232</t>
  </si>
  <si>
    <t>SLS234233</t>
  </si>
  <si>
    <t>SLS234234</t>
  </si>
  <si>
    <t>SLS234235</t>
  </si>
  <si>
    <t>SLS234236</t>
  </si>
  <si>
    <t>SLS234237</t>
  </si>
  <si>
    <t>SLS234238</t>
  </si>
  <si>
    <t>SLS234239</t>
  </si>
  <si>
    <t>SLS234240</t>
  </si>
  <si>
    <t>SLS234241</t>
  </si>
  <si>
    <t>SLS234242</t>
  </si>
  <si>
    <t>SLS234243</t>
  </si>
  <si>
    <t>SLS234244</t>
  </si>
  <si>
    <t>SLS234245</t>
  </si>
  <si>
    <t>SLS234246</t>
  </si>
  <si>
    <t>SLS234247</t>
  </si>
  <si>
    <t>SLS234248</t>
  </si>
  <si>
    <t>SLS234249</t>
  </si>
  <si>
    <t>SLS234250</t>
  </si>
  <si>
    <t>SLS234251</t>
  </si>
  <si>
    <t>SLS234252</t>
  </si>
  <si>
    <t>SLS234253</t>
  </si>
  <si>
    <t>SLS234254</t>
  </si>
  <si>
    <t>SLS234255</t>
  </si>
  <si>
    <t>SLS234256</t>
  </si>
  <si>
    <t>SLS234257</t>
  </si>
  <si>
    <t>SLS234258</t>
  </si>
  <si>
    <t>SLS234259</t>
  </si>
  <si>
    <t>SLS234260</t>
  </si>
  <si>
    <t>SLS234261</t>
  </si>
  <si>
    <t>SLS234262</t>
  </si>
  <si>
    <t>SLS234263</t>
  </si>
  <si>
    <t>SLS234264</t>
  </si>
  <si>
    <t>SLS234265</t>
  </si>
  <si>
    <t>SLS234266</t>
  </si>
  <si>
    <t>SLS234267</t>
  </si>
  <si>
    <t>SLS234268</t>
  </si>
  <si>
    <t>SLS234269</t>
  </si>
  <si>
    <t>SLS234270</t>
  </si>
  <si>
    <t>SLS234271</t>
  </si>
  <si>
    <t>SLS234272</t>
  </si>
  <si>
    <t>SLS234273</t>
  </si>
  <si>
    <t>SLS234274</t>
  </si>
  <si>
    <t>SLS234275</t>
  </si>
  <si>
    <t>SLS234276</t>
  </si>
  <si>
    <t>SLS234277</t>
  </si>
  <si>
    <t>SLS234278</t>
  </si>
  <si>
    <t>SLS234279</t>
  </si>
  <si>
    <t>SLS234280</t>
  </si>
  <si>
    <t>SLS234281</t>
  </si>
  <si>
    <t>SLS234282</t>
  </si>
  <si>
    <t>SLS234283</t>
  </si>
  <si>
    <t>SLS234284</t>
  </si>
  <si>
    <t>SLS234285</t>
  </si>
  <si>
    <t>SLS234286</t>
  </si>
  <si>
    <t>SLS234287</t>
  </si>
  <si>
    <t>SLS234288</t>
  </si>
  <si>
    <t>SLS234289</t>
  </si>
  <si>
    <t>SLS234290</t>
  </si>
  <si>
    <t>SLS234291</t>
  </si>
  <si>
    <t>SLS234292</t>
  </si>
  <si>
    <t>SLS234293</t>
  </si>
  <si>
    <t>SLS234294</t>
  </si>
  <si>
    <t>SLS234295</t>
  </si>
  <si>
    <t>SLS234296</t>
  </si>
  <si>
    <t>SLS234297</t>
  </si>
  <si>
    <t>SLS234298</t>
  </si>
  <si>
    <t>SLS234299</t>
  </si>
  <si>
    <t>SLS234300</t>
  </si>
  <si>
    <t>SLS234301</t>
  </si>
  <si>
    <t>SLS234302</t>
  </si>
  <si>
    <t>SLS234303</t>
  </si>
  <si>
    <t>SLS234304</t>
  </si>
  <si>
    <t>SLS234305</t>
  </si>
  <si>
    <t>SLS234306</t>
  </si>
  <si>
    <t>SLS234307</t>
  </si>
  <si>
    <t>SLS234308</t>
  </si>
  <si>
    <t>SLS234309</t>
  </si>
  <si>
    <t>SLS234310</t>
  </si>
  <si>
    <t>SLS234311</t>
  </si>
  <si>
    <t>SLS234312</t>
  </si>
  <si>
    <t>SLS234313</t>
  </si>
  <si>
    <t>SLS234314</t>
  </si>
  <si>
    <t>SLS234315</t>
  </si>
  <si>
    <t>SLS234316</t>
  </si>
  <si>
    <t>SLS234317</t>
  </si>
  <si>
    <t>SLS234318</t>
  </si>
  <si>
    <t>SLS234319</t>
  </si>
  <si>
    <t>SLS234320</t>
  </si>
  <si>
    <t>SLS234321</t>
  </si>
  <si>
    <t>SLS234322</t>
  </si>
  <si>
    <t>SLS234323</t>
  </si>
  <si>
    <t>SLS234324</t>
  </si>
  <si>
    <t>SLS234325</t>
  </si>
  <si>
    <t>SLS234326</t>
  </si>
  <si>
    <t>SLS234327</t>
  </si>
  <si>
    <t>SLS234328</t>
  </si>
  <si>
    <t>SLS234329</t>
  </si>
  <si>
    <t>SLS234330</t>
  </si>
  <si>
    <t>SLS234331</t>
  </si>
  <si>
    <t>SLS234332</t>
  </si>
  <si>
    <t>SLS234333</t>
  </si>
  <si>
    <t>SLS234334</t>
  </si>
  <si>
    <t>SLS234335</t>
  </si>
  <si>
    <t>SLS234336</t>
  </si>
  <si>
    <t>SLS234337</t>
  </si>
  <si>
    <t>SLS234338</t>
  </si>
  <si>
    <t>SLS234339</t>
  </si>
  <si>
    <t>SLS234340</t>
  </si>
  <si>
    <t>SLS234341</t>
  </si>
  <si>
    <t>SLS234342</t>
  </si>
  <si>
    <t>SLS234343</t>
  </si>
  <si>
    <t>SLS234344</t>
  </si>
  <si>
    <t>SLS234345</t>
  </si>
  <si>
    <t>SLS234346</t>
  </si>
  <si>
    <t>SLS234347</t>
  </si>
  <si>
    <t>SLS234348</t>
  </si>
  <si>
    <t>SLS234349</t>
  </si>
  <si>
    <t>SLS234350</t>
  </si>
  <si>
    <t>SLS234351</t>
  </si>
  <si>
    <t>SLS234352</t>
  </si>
  <si>
    <t>SLS234353</t>
  </si>
  <si>
    <t>SLS234354</t>
  </si>
  <si>
    <t>SLS234355</t>
  </si>
  <si>
    <t>SLS234356</t>
  </si>
  <si>
    <t>SLS234357</t>
  </si>
  <si>
    <t>SLS234358</t>
  </si>
  <si>
    <t>SLS234359</t>
  </si>
  <si>
    <t>SLS234360</t>
  </si>
  <si>
    <t>SLS234361</t>
  </si>
  <si>
    <t>SLS234362</t>
  </si>
  <si>
    <t>SLS234363</t>
  </si>
  <si>
    <t>SLS234364</t>
  </si>
  <si>
    <t>SLS234365</t>
  </si>
  <si>
    <t>SLS234366</t>
  </si>
  <si>
    <t>SLS234367</t>
  </si>
  <si>
    <t>SLS234368</t>
  </si>
  <si>
    <t>SLS234369</t>
  </si>
  <si>
    <t>SLS234370</t>
  </si>
  <si>
    <t>SLS234371</t>
  </si>
  <si>
    <t>SLS234372</t>
  </si>
  <si>
    <t>SLS234373</t>
  </si>
  <si>
    <t>SLS234374</t>
  </si>
  <si>
    <t>SLS234375</t>
  </si>
  <si>
    <t>SLS234376</t>
  </si>
  <si>
    <t>SLS234377</t>
  </si>
  <si>
    <t>SLS234378</t>
  </si>
  <si>
    <t>SLS234379</t>
  </si>
  <si>
    <t>SLS234380</t>
  </si>
  <si>
    <t>SLS234381</t>
  </si>
  <si>
    <t>SLS234382</t>
  </si>
  <si>
    <t>SLS234383</t>
  </si>
  <si>
    <t>SLS234384</t>
  </si>
  <si>
    <t>SLS234385</t>
  </si>
  <si>
    <t>SLS234386</t>
  </si>
  <si>
    <t>SLS234387</t>
  </si>
  <si>
    <t>SLS234388</t>
  </si>
  <si>
    <t>SLS234389</t>
  </si>
  <si>
    <t>SLS234390</t>
  </si>
  <si>
    <t>SLS234391</t>
  </si>
  <si>
    <t>SLS234392</t>
  </si>
  <si>
    <t>SLS234393</t>
  </si>
  <si>
    <t>SLS234394</t>
  </si>
  <si>
    <t>SLS234395</t>
  </si>
  <si>
    <t>SLS234396</t>
  </si>
  <si>
    <t>SLS234397</t>
  </si>
  <si>
    <t>SLS234398</t>
  </si>
  <si>
    <t>SLS234399</t>
  </si>
  <si>
    <t>SLS234400</t>
  </si>
  <si>
    <t>SLS234401</t>
  </si>
  <si>
    <t>SLS234402</t>
  </si>
  <si>
    <t>SLS234403</t>
  </si>
  <si>
    <t>SLS234404</t>
  </si>
  <si>
    <t>SLS234405</t>
  </si>
  <si>
    <t>SLS234406</t>
  </si>
  <si>
    <t>SLS234407</t>
  </si>
  <si>
    <t>SLS234408</t>
  </si>
  <si>
    <t>SLS234409</t>
  </si>
  <si>
    <t>SLS234410</t>
  </si>
  <si>
    <t>SLS234411</t>
  </si>
  <si>
    <t>SLS234412</t>
  </si>
  <si>
    <t>SLS234413</t>
  </si>
  <si>
    <t>SLS234414</t>
  </si>
  <si>
    <t>SLS234415</t>
  </si>
  <si>
    <t>SLS234416</t>
  </si>
  <si>
    <t>SLS234417</t>
  </si>
  <si>
    <t>SLS234418</t>
  </si>
  <si>
    <t>SLS234419</t>
  </si>
  <si>
    <t>SLS234420</t>
  </si>
  <si>
    <t>SLS234421</t>
  </si>
  <si>
    <t>SLS234422</t>
  </si>
  <si>
    <t>SLS234423</t>
  </si>
  <si>
    <t>SLS234424</t>
  </si>
  <si>
    <t>SLS234425</t>
  </si>
  <si>
    <t>SLS234426</t>
  </si>
  <si>
    <t>SLS234427</t>
  </si>
  <si>
    <t>SLS234428</t>
  </si>
  <si>
    <t>SLS234429</t>
  </si>
  <si>
    <t>SLS234430</t>
  </si>
  <si>
    <t>SLS234431</t>
  </si>
  <si>
    <t>SLS234432</t>
  </si>
  <si>
    <t>SLS234433</t>
  </si>
  <si>
    <t>SLS234434</t>
  </si>
  <si>
    <t>SLS234435</t>
  </si>
  <si>
    <t>SLS234436</t>
  </si>
  <si>
    <t>SLS234437</t>
  </si>
  <si>
    <t>SLS234438</t>
  </si>
  <si>
    <t>SLS234439</t>
  </si>
  <si>
    <t>SLS234440</t>
  </si>
  <si>
    <t>SLS234441</t>
  </si>
  <si>
    <t>SLS234442</t>
  </si>
  <si>
    <t>SLS234443</t>
  </si>
  <si>
    <t>SLS234444</t>
  </si>
  <si>
    <t>SLS234445</t>
  </si>
  <si>
    <t>SLS234446</t>
  </si>
  <si>
    <t>SLS234447</t>
  </si>
  <si>
    <t>SLS234448</t>
  </si>
  <si>
    <t>SLS234449</t>
  </si>
  <si>
    <t>SLS234450</t>
  </si>
  <si>
    <t>SLS234451</t>
  </si>
  <si>
    <t>SLS234452</t>
  </si>
  <si>
    <t>SLS234453</t>
  </si>
  <si>
    <t>SLS234454</t>
  </si>
  <si>
    <t>SLS234455</t>
  </si>
  <si>
    <t>SLS234456</t>
  </si>
  <si>
    <t>SLS234457</t>
  </si>
  <si>
    <t>SLS234458</t>
  </si>
  <si>
    <t>SLS234459</t>
  </si>
  <si>
    <t>SLS234460</t>
  </si>
  <si>
    <t>SLS234461</t>
  </si>
  <si>
    <t>SLS234462</t>
  </si>
  <si>
    <t>SLS234463</t>
  </si>
  <si>
    <t>SLS234464</t>
  </si>
  <si>
    <t>SLS234465</t>
  </si>
  <si>
    <t>SLS234466</t>
  </si>
  <si>
    <t>SLS234467</t>
  </si>
  <si>
    <t>SLS234468</t>
  </si>
  <si>
    <t>SLS234469</t>
  </si>
  <si>
    <t>SLS234470</t>
  </si>
  <si>
    <t>SLS234471</t>
  </si>
  <si>
    <t>SLS234472</t>
  </si>
  <si>
    <t>SLS234473</t>
  </si>
  <si>
    <t>SLS234474</t>
  </si>
  <si>
    <t>SLS234475</t>
  </si>
  <si>
    <t>SLS234476</t>
  </si>
  <si>
    <t>SLS234477</t>
  </si>
  <si>
    <t>SLS234478</t>
  </si>
  <si>
    <t>SLS234479</t>
  </si>
  <si>
    <t>SLS234480</t>
  </si>
  <si>
    <t>SLS234481</t>
  </si>
  <si>
    <t>SLS234482</t>
  </si>
  <si>
    <t>SLS234483</t>
  </si>
  <si>
    <t>SLS234484</t>
  </si>
  <si>
    <t>SLS234485</t>
  </si>
  <si>
    <t>SLS234486</t>
  </si>
  <si>
    <t>SLS234487</t>
  </si>
  <si>
    <t>SLS234488</t>
  </si>
  <si>
    <t>SLS234489</t>
  </si>
  <si>
    <t>SLS234490</t>
  </si>
  <si>
    <t>SLS234491</t>
  </si>
  <si>
    <t>SLS234492</t>
  </si>
  <si>
    <t>SLS234493</t>
  </si>
  <si>
    <t>SLS234494</t>
  </si>
  <si>
    <t>SLS234495</t>
  </si>
  <si>
    <t>SLS234496</t>
  </si>
  <si>
    <t>SLS234497</t>
  </si>
  <si>
    <t>SLS234498</t>
  </si>
  <si>
    <t>SLS234499</t>
  </si>
  <si>
    <t>SLS234500</t>
  </si>
  <si>
    <t>SLS234501</t>
  </si>
  <si>
    <t>SLS234502</t>
  </si>
  <si>
    <t>SLS234503</t>
  </si>
  <si>
    <t>SLS234504</t>
  </si>
  <si>
    <t>SLS234505</t>
  </si>
  <si>
    <t>SLS234506</t>
  </si>
  <si>
    <t>SLS234507</t>
  </si>
  <si>
    <t>SLS234508</t>
  </si>
  <si>
    <t>SLS234509</t>
  </si>
  <si>
    <t>SLS234510</t>
  </si>
  <si>
    <t>SLS234511</t>
  </si>
  <si>
    <t>SLS234512</t>
  </si>
  <si>
    <t>SLS234513</t>
  </si>
  <si>
    <t>SLS234514</t>
  </si>
  <si>
    <t>SLS234515</t>
  </si>
  <si>
    <t>SLS234516</t>
  </si>
  <si>
    <t>SLS234517</t>
  </si>
  <si>
    <t>SLS234518</t>
  </si>
  <si>
    <t>SLS234519</t>
  </si>
  <si>
    <t>SLS234520</t>
  </si>
  <si>
    <t>SLS234521</t>
  </si>
  <si>
    <t>SLS234522</t>
  </si>
  <si>
    <t>SLS234523</t>
  </si>
  <si>
    <t>SLS234524</t>
  </si>
  <si>
    <t>SLS234525</t>
  </si>
  <si>
    <t>SLS234526</t>
  </si>
  <si>
    <t>SLS234527</t>
  </si>
  <si>
    <t>SLS234528</t>
  </si>
  <si>
    <t>SLS234529</t>
  </si>
  <si>
    <t>SLS234530</t>
  </si>
  <si>
    <t>SLS234531</t>
  </si>
  <si>
    <t>SLS234532</t>
  </si>
  <si>
    <t>SLS234533</t>
  </si>
  <si>
    <t>SLS234534</t>
  </si>
  <si>
    <t>SLS234535</t>
  </si>
  <si>
    <t>SLS234536</t>
  </si>
  <si>
    <t>SLS234537</t>
  </si>
  <si>
    <t>SLS234538</t>
  </si>
  <si>
    <t>SLS234539</t>
  </si>
  <si>
    <t>SLS234540</t>
  </si>
  <si>
    <t>SLS234541</t>
  </si>
  <si>
    <t>SLS234542</t>
  </si>
  <si>
    <t>SLS234543</t>
  </si>
  <si>
    <t>SLS234544</t>
  </si>
  <si>
    <t>SLS234545</t>
  </si>
  <si>
    <t>SLS234546</t>
  </si>
  <si>
    <t>SLS234547</t>
  </si>
  <si>
    <t>SLS234548</t>
  </si>
  <si>
    <t>SLS234549</t>
  </si>
  <si>
    <t>SLS234550</t>
  </si>
  <si>
    <t>SLS234551</t>
  </si>
  <si>
    <t>SLS234552</t>
  </si>
  <si>
    <t>SLS234553</t>
  </si>
  <si>
    <t>SLS234554</t>
  </si>
  <si>
    <t>SLS234555</t>
  </si>
  <si>
    <t>SLS234556</t>
  </si>
  <si>
    <t>SLS234557</t>
  </si>
  <si>
    <t>SLS234558</t>
  </si>
  <si>
    <t>SLS234559</t>
  </si>
  <si>
    <t>SLS234560</t>
  </si>
  <si>
    <t>SLS234561</t>
  </si>
  <si>
    <t>SLS234562</t>
  </si>
  <si>
    <t>SLS234563</t>
  </si>
  <si>
    <t>SLS234564</t>
  </si>
  <si>
    <t>SLS234565</t>
  </si>
  <si>
    <t>SLS234566</t>
  </si>
  <si>
    <t>SLS234567</t>
  </si>
  <si>
    <t>SLS234568</t>
  </si>
  <si>
    <t>SLS234569</t>
  </si>
  <si>
    <t>SLS234570</t>
  </si>
  <si>
    <t>SLS234571</t>
  </si>
  <si>
    <t>SLS234572</t>
  </si>
  <si>
    <t>SLS234573</t>
  </si>
  <si>
    <t>SLS234574</t>
  </si>
  <si>
    <t>SLS234575</t>
  </si>
  <si>
    <t>SLS234576</t>
  </si>
  <si>
    <t>SLS234577</t>
  </si>
  <si>
    <t>SLS234578</t>
  </si>
  <si>
    <t>SLS234579</t>
  </si>
  <si>
    <t>SLS234580</t>
  </si>
  <si>
    <t>SLS234581</t>
  </si>
  <si>
    <t>SLS234582</t>
  </si>
  <si>
    <t>SLS234583</t>
  </si>
  <si>
    <t>SLS234584</t>
  </si>
  <si>
    <t>SLS234585</t>
  </si>
  <si>
    <t>SLS234586</t>
  </si>
  <si>
    <t>SLS234587</t>
  </si>
  <si>
    <t>SLS234588</t>
  </si>
  <si>
    <t>SLS234589</t>
  </si>
  <si>
    <t>SLS234590</t>
  </si>
  <si>
    <t>SLS234591</t>
  </si>
  <si>
    <t>SLS234592</t>
  </si>
  <si>
    <t>SLS234593</t>
  </si>
  <si>
    <t>SLS234594</t>
  </si>
  <si>
    <t>SLS234595</t>
  </si>
  <si>
    <t>SLS234596</t>
  </si>
  <si>
    <t>SLS234597</t>
  </si>
  <si>
    <t>SLS234598</t>
  </si>
  <si>
    <t>SLS234599</t>
  </si>
  <si>
    <t>SLS234600</t>
  </si>
  <si>
    <t>SLS234601</t>
  </si>
  <si>
    <t>SLS234602</t>
  </si>
  <si>
    <t>SLS234603</t>
  </si>
  <si>
    <t>SLS234604</t>
  </si>
  <si>
    <t>SLS234605</t>
  </si>
  <si>
    <t>SLS234606</t>
  </si>
  <si>
    <t>SLS234607</t>
  </si>
  <si>
    <t>SLS234608</t>
  </si>
  <si>
    <t>SLS234609</t>
  </si>
  <si>
    <t>SLS234610</t>
  </si>
  <si>
    <t>SLS234611</t>
  </si>
  <si>
    <t>SLS234612</t>
  </si>
  <si>
    <t>SLS234613</t>
  </si>
  <si>
    <t>SLS234614</t>
  </si>
  <si>
    <t>SLS234615</t>
  </si>
  <si>
    <t>SLS234616</t>
  </si>
  <si>
    <t>SLS234617</t>
  </si>
  <si>
    <t>SLS234618</t>
  </si>
  <si>
    <t>SLS234619</t>
  </si>
  <si>
    <t>SLS234620</t>
  </si>
  <si>
    <t>SLS234621</t>
  </si>
  <si>
    <t>SLS234622</t>
  </si>
  <si>
    <t>SLS234623</t>
  </si>
  <si>
    <t>SLS234624</t>
  </si>
  <si>
    <t>SLS234625</t>
  </si>
  <si>
    <t>SLS234626</t>
  </si>
  <si>
    <t>SLS234627</t>
  </si>
  <si>
    <t>SLS234628</t>
  </si>
  <si>
    <t>SLS234629</t>
  </si>
  <si>
    <t>SLS234630</t>
  </si>
  <si>
    <t>SLS234631</t>
  </si>
  <si>
    <t>SLS234632</t>
  </si>
  <si>
    <t>SLS234633</t>
  </si>
  <si>
    <t>SLS234634</t>
  </si>
  <si>
    <t>SLS234635</t>
  </si>
  <si>
    <t>SLS234636</t>
  </si>
  <si>
    <t>SLS234637</t>
  </si>
  <si>
    <t>SLS234638</t>
  </si>
  <si>
    <t>SLS234639</t>
  </si>
  <si>
    <t>SLS234640</t>
  </si>
  <si>
    <t>SLS234641</t>
  </si>
  <si>
    <t>SLS234642</t>
  </si>
  <si>
    <t>SLS234643</t>
  </si>
  <si>
    <t>SLS234644</t>
  </si>
  <si>
    <t>SLS234645</t>
  </si>
  <si>
    <t>SLS234646</t>
  </si>
  <si>
    <t>SLS234647</t>
  </si>
  <si>
    <t>SLS234648</t>
  </si>
  <si>
    <t>SLS234649</t>
  </si>
  <si>
    <t>SLS234650</t>
  </si>
  <si>
    <t>SLS234651</t>
  </si>
  <si>
    <t>SLS234652</t>
  </si>
  <si>
    <t>SLS234653</t>
  </si>
  <si>
    <t>SLS234654</t>
  </si>
  <si>
    <t>SLS234655</t>
  </si>
  <si>
    <t>SLS234656</t>
  </si>
  <si>
    <t>SLS234657</t>
  </si>
  <si>
    <t>SLS234658</t>
  </si>
  <si>
    <t>SLS234659</t>
  </si>
  <si>
    <t>SLS234660</t>
  </si>
  <si>
    <t>SLS234661</t>
  </si>
  <si>
    <t>SLS234662</t>
  </si>
  <si>
    <t>SLS234663</t>
  </si>
  <si>
    <t>SLS234664</t>
  </si>
  <si>
    <t>SLS234665</t>
  </si>
  <si>
    <t>SLS234666</t>
  </si>
  <si>
    <t>SLS234667</t>
  </si>
  <si>
    <t>SLS234668</t>
  </si>
  <si>
    <t>SLS234669</t>
  </si>
  <si>
    <t>SLS234670</t>
  </si>
  <si>
    <t>SLS234671</t>
  </si>
  <si>
    <t>SLS234672</t>
  </si>
  <si>
    <t>SLS234673</t>
  </si>
  <si>
    <t>SLS234674</t>
  </si>
  <si>
    <t>SLS234675</t>
  </si>
  <si>
    <t>SLS234676</t>
  </si>
  <si>
    <t>SLS234677</t>
  </si>
  <si>
    <t>SLS234678</t>
  </si>
  <si>
    <t>SLS234679</t>
  </si>
  <si>
    <t>SLS234680</t>
  </si>
  <si>
    <t>SLS234681</t>
  </si>
  <si>
    <t>SLS234682</t>
  </si>
  <si>
    <t>SLS234683</t>
  </si>
  <si>
    <t>SLS234684</t>
  </si>
  <si>
    <t>SLS234685</t>
  </si>
  <si>
    <t>SLS234686</t>
  </si>
  <si>
    <t>SLS234687</t>
  </si>
  <si>
    <t>SLS234688</t>
  </si>
  <si>
    <t>SLS234689</t>
  </si>
  <si>
    <t>SLS234690</t>
  </si>
  <si>
    <t>SLS234691</t>
  </si>
  <si>
    <t>SLS234692</t>
  </si>
  <si>
    <t>SLS234693</t>
  </si>
  <si>
    <t>SLS234694</t>
  </si>
  <si>
    <t>SLS234695</t>
  </si>
  <si>
    <t>SLS234696</t>
  </si>
  <si>
    <t>SLS234697</t>
  </si>
  <si>
    <t>SLS234698</t>
  </si>
  <si>
    <t>SLS234699</t>
  </si>
  <si>
    <t>SLS234700</t>
  </si>
  <si>
    <t>SLS234701</t>
  </si>
  <si>
    <t>SLS234702</t>
  </si>
  <si>
    <t>SLS234703</t>
  </si>
  <si>
    <t>SLS234704</t>
  </si>
  <si>
    <t>SLS234705</t>
  </si>
  <si>
    <t>SLS234706</t>
  </si>
  <si>
    <t>SLS234707</t>
  </si>
  <si>
    <t>SLS234708</t>
  </si>
  <si>
    <t>SLS234709</t>
  </si>
  <si>
    <t>SLS234710</t>
  </si>
  <si>
    <t>SLS234711</t>
  </si>
  <si>
    <t>SLS234712</t>
  </si>
  <si>
    <t>SLS234713</t>
  </si>
  <si>
    <t>SLS234714</t>
  </si>
  <si>
    <t>SLS234715</t>
  </si>
  <si>
    <t>SLS234716</t>
  </si>
  <si>
    <t>SLS234717</t>
  </si>
  <si>
    <t>SLS234718</t>
  </si>
  <si>
    <t>SLS234719</t>
  </si>
  <si>
    <t>SLS234720</t>
  </si>
  <si>
    <t>SLS234721</t>
  </si>
  <si>
    <t>SLS234722</t>
  </si>
  <si>
    <t>SLS234723</t>
  </si>
  <si>
    <t>SLS234724</t>
  </si>
  <si>
    <t>SLS234725</t>
  </si>
  <si>
    <t>SLS234726</t>
  </si>
  <si>
    <t>SLS234727</t>
  </si>
  <si>
    <t>SLS234728</t>
  </si>
  <si>
    <t>SLS234729</t>
  </si>
  <si>
    <t>SLS234730</t>
  </si>
  <si>
    <t>SLS234731</t>
  </si>
  <si>
    <t>SLS234732</t>
  </si>
  <si>
    <t>SLS234733</t>
  </si>
  <si>
    <t>SLS234734</t>
  </si>
  <si>
    <t>SLS234735</t>
  </si>
  <si>
    <t>SLS234736</t>
  </si>
  <si>
    <t>SLS234737</t>
  </si>
  <si>
    <t>SLS234738</t>
  </si>
  <si>
    <t>SLS234739</t>
  </si>
  <si>
    <t>SLS234740</t>
  </si>
  <si>
    <t>SLS234741</t>
  </si>
  <si>
    <t>SLS234742</t>
  </si>
  <si>
    <t>SLS234743</t>
  </si>
  <si>
    <t>SLS234744</t>
  </si>
  <si>
    <t>SLS234745</t>
  </si>
  <si>
    <t>SLS234746</t>
  </si>
  <si>
    <t>SLS234747</t>
  </si>
  <si>
    <t>SLS234748</t>
  </si>
  <si>
    <t>SLS234749</t>
  </si>
  <si>
    <t>SLS234750</t>
  </si>
  <si>
    <t>SLS234751</t>
  </si>
  <si>
    <t>SLS234752</t>
  </si>
  <si>
    <t>SLS234753</t>
  </si>
  <si>
    <t>SLS234754</t>
  </si>
  <si>
    <t>SLS234755</t>
  </si>
  <si>
    <t>SLS234756</t>
  </si>
  <si>
    <t>SLS234757</t>
  </si>
  <si>
    <t>SLS234758</t>
  </si>
  <si>
    <t>SLS234759</t>
  </si>
  <si>
    <t>SLS234760</t>
  </si>
  <si>
    <t>SLS234761</t>
  </si>
  <si>
    <t>SLS234762</t>
  </si>
  <si>
    <t>SLS234763</t>
  </si>
  <si>
    <t>SLS234764</t>
  </si>
  <si>
    <t>SLS234765</t>
  </si>
  <si>
    <t>SLS234766</t>
  </si>
  <si>
    <t>SLS234767</t>
  </si>
  <si>
    <t>SLS234768</t>
  </si>
  <si>
    <t>SLS234769</t>
  </si>
  <si>
    <t>SLS234770</t>
  </si>
  <si>
    <t>SLS234771</t>
  </si>
  <si>
    <t>SLS234772</t>
  </si>
  <si>
    <t>SLS234773</t>
  </si>
  <si>
    <t>SLS234774</t>
  </si>
  <si>
    <t>SLS234775</t>
  </si>
  <si>
    <t>SLS234776</t>
  </si>
  <si>
    <t>SLS234777</t>
  </si>
  <si>
    <t>SLS234778</t>
  </si>
  <si>
    <t>SLS234779</t>
  </si>
  <si>
    <t>SLS234780</t>
  </si>
  <si>
    <t>SLS234781</t>
  </si>
  <si>
    <t>SLS234782</t>
  </si>
  <si>
    <t>SLS234783</t>
  </si>
  <si>
    <t>SLS234784</t>
  </si>
  <si>
    <t>SLS234785</t>
  </si>
  <si>
    <t>SLS234786</t>
  </si>
  <si>
    <t>SLS234787</t>
  </si>
  <si>
    <t>SLS234788</t>
  </si>
  <si>
    <t>SLS234789</t>
  </si>
  <si>
    <t>SLS234790</t>
  </si>
  <si>
    <t>SLS234791</t>
  </si>
  <si>
    <t>SLS234792</t>
  </si>
  <si>
    <t>SLS234793</t>
  </si>
  <si>
    <t>SLS234794</t>
  </si>
  <si>
    <t>SLS234795</t>
  </si>
  <si>
    <t>SLS234796</t>
  </si>
  <si>
    <t>SLS234797</t>
  </si>
  <si>
    <t>SLS234798</t>
  </si>
  <si>
    <t>SLS234799</t>
  </si>
  <si>
    <t>SLS234800</t>
  </si>
  <si>
    <t>SLS234801</t>
  </si>
  <si>
    <t>SLS234802</t>
  </si>
  <si>
    <t>SLS234803</t>
  </si>
  <si>
    <t>SLS234804</t>
  </si>
  <si>
    <t>SLS234805</t>
  </si>
  <si>
    <t>SLS234806</t>
  </si>
  <si>
    <t>SLS234807</t>
  </si>
  <si>
    <t>SLS234808</t>
  </si>
  <si>
    <t>SLS234809</t>
  </si>
  <si>
    <t>SLS234810</t>
  </si>
  <si>
    <t>SLS234811</t>
  </si>
  <si>
    <t>SLS234812</t>
  </si>
  <si>
    <t>SLS234813</t>
  </si>
  <si>
    <t>SLS234814</t>
  </si>
  <si>
    <t>SLS234815</t>
  </si>
  <si>
    <t>SLS234816</t>
  </si>
  <si>
    <t>SLS234817</t>
  </si>
  <si>
    <t>SLS234818</t>
  </si>
  <si>
    <t>SLS234819</t>
  </si>
  <si>
    <t>SLS234820</t>
  </si>
  <si>
    <t>SLS234821</t>
  </si>
  <si>
    <t>SLS234822</t>
  </si>
  <si>
    <t>SLS234823</t>
  </si>
  <si>
    <t>SLS234824</t>
  </si>
  <si>
    <t>SLS234825</t>
  </si>
  <si>
    <t>SLS234826</t>
  </si>
  <si>
    <t>SLS234827</t>
  </si>
  <si>
    <t>SLS234828</t>
  </si>
  <si>
    <t>SLS234829</t>
  </si>
  <si>
    <t>SLS234830</t>
  </si>
  <si>
    <t>SLS234831</t>
  </si>
  <si>
    <t>SLS234832</t>
  </si>
  <si>
    <t>SLS234833</t>
  </si>
  <si>
    <t>SLS234834</t>
  </si>
  <si>
    <t>SLS234835</t>
  </si>
  <si>
    <t>SLS234836</t>
  </si>
  <si>
    <t>SLS234837</t>
  </si>
  <si>
    <t>SLS234838</t>
  </si>
  <si>
    <t>SLS234839</t>
  </si>
  <si>
    <t>SLS234840</t>
  </si>
  <si>
    <t>SLS234841</t>
  </si>
  <si>
    <t>SLS234842</t>
  </si>
  <si>
    <t>SLS234843</t>
  </si>
  <si>
    <t>SLS234844</t>
  </si>
  <si>
    <t>SLS234845</t>
  </si>
  <si>
    <t>SLS234846</t>
  </si>
  <si>
    <t>SLS234847</t>
  </si>
  <si>
    <t>SLS234848</t>
  </si>
  <si>
    <t>SLS234849</t>
  </si>
  <si>
    <t>SLS234850</t>
  </si>
  <si>
    <t>SLS234851</t>
  </si>
  <si>
    <t>SLS234852</t>
  </si>
  <si>
    <t>SLS234853</t>
  </si>
  <si>
    <t>SLS234854</t>
  </si>
  <si>
    <t>SLS234855</t>
  </si>
  <si>
    <t>SLS234856</t>
  </si>
  <si>
    <t>SLS234857</t>
  </si>
  <si>
    <t>SLS234858</t>
  </si>
  <si>
    <t>SLS234859</t>
  </si>
  <si>
    <t>SLS234860</t>
  </si>
  <si>
    <t>SLS234861</t>
  </si>
  <si>
    <t>SLS234862</t>
  </si>
  <si>
    <t>SLS234863</t>
  </si>
  <si>
    <t>SLS234864</t>
  </si>
  <si>
    <t>SLS234865</t>
  </si>
  <si>
    <t>SLS234866</t>
  </si>
  <si>
    <t>SLS234867</t>
  </si>
  <si>
    <t>SLS234868</t>
  </si>
  <si>
    <t>SLS234869</t>
  </si>
  <si>
    <t>SLS234870</t>
  </si>
  <si>
    <t>SLS234871</t>
  </si>
  <si>
    <t>SLS234872</t>
  </si>
  <si>
    <t>SLS234873</t>
  </si>
  <si>
    <t>SLS234874</t>
  </si>
  <si>
    <t>SLS234875</t>
  </si>
  <si>
    <t>SLS234876</t>
  </si>
  <si>
    <t>SLS234877</t>
  </si>
  <si>
    <t>SLS234878</t>
  </si>
  <si>
    <t>SLS234879</t>
  </si>
  <si>
    <t>SLS234880</t>
  </si>
  <si>
    <t>SLS234881</t>
  </si>
  <si>
    <t>SLS234882</t>
  </si>
  <si>
    <t>SLS234883</t>
  </si>
  <si>
    <t>SLS234884</t>
  </si>
  <si>
    <t>SLS234885</t>
  </si>
  <si>
    <t>SLS234886</t>
  </si>
  <si>
    <t>SLS234887</t>
  </si>
  <si>
    <t>SLS234888</t>
  </si>
  <si>
    <t>SLS234889</t>
  </si>
  <si>
    <t>SLS234890</t>
  </si>
  <si>
    <t>SLS234891</t>
  </si>
  <si>
    <t>SLS234892</t>
  </si>
  <si>
    <t>SLS234893</t>
  </si>
  <si>
    <t>SLS234894</t>
  </si>
  <si>
    <t>SLS234895</t>
  </si>
  <si>
    <t>SLS234896</t>
  </si>
  <si>
    <t>SLS234897</t>
  </si>
  <si>
    <t>SLS234898</t>
  </si>
  <si>
    <t>SLS234899</t>
  </si>
  <si>
    <t>SLS234900</t>
  </si>
  <si>
    <t>SLS234901</t>
  </si>
  <si>
    <t>SLS234902</t>
  </si>
  <si>
    <t>SLS234903</t>
  </si>
  <si>
    <t>SLS234904</t>
  </si>
  <si>
    <t>SLS234905</t>
  </si>
  <si>
    <t>SLS234906</t>
  </si>
  <si>
    <t>SLS234907</t>
  </si>
  <si>
    <t>SLS234908</t>
  </si>
  <si>
    <t>SLS234909</t>
  </si>
  <si>
    <t>SLS234910</t>
  </si>
  <si>
    <t>SLS234911</t>
  </si>
  <si>
    <t>SLS234912</t>
  </si>
  <si>
    <t>SLS234913</t>
  </si>
  <si>
    <t>SLS234914</t>
  </si>
  <si>
    <t>SLS234915</t>
  </si>
  <si>
    <t>SLS234916</t>
  </si>
  <si>
    <t>SLS234917</t>
  </si>
  <si>
    <t>SLS234918</t>
  </si>
  <si>
    <t>SLS234919</t>
  </si>
  <si>
    <t>SLS234920</t>
  </si>
  <si>
    <t>SLS234921</t>
  </si>
  <si>
    <t>SLS234922</t>
  </si>
  <si>
    <t>SLS234923</t>
  </si>
  <si>
    <t>SLS234924</t>
  </si>
  <si>
    <t>SLS234925</t>
  </si>
  <si>
    <t>SLS234926</t>
  </si>
  <si>
    <t>SLS234927</t>
  </si>
  <si>
    <t>SLS234928</t>
  </si>
  <si>
    <t>SLS234929</t>
  </si>
  <si>
    <t>SLS234930</t>
  </si>
  <si>
    <t>SLS234931</t>
  </si>
  <si>
    <t>SLS234932</t>
  </si>
  <si>
    <t>SLS234933</t>
  </si>
  <si>
    <t>SLS234934</t>
  </si>
  <si>
    <t>SLS234935</t>
  </si>
  <si>
    <t>SLS234936</t>
  </si>
  <si>
    <t>SLS234937</t>
  </si>
  <si>
    <t>SLS234938</t>
  </si>
  <si>
    <t>SLS234939</t>
  </si>
  <si>
    <t>SLS234940</t>
  </si>
  <si>
    <t>SLS234941</t>
  </si>
  <si>
    <t>SLS234942</t>
  </si>
  <si>
    <t>SLS234943</t>
  </si>
  <si>
    <t>SLS234944</t>
  </si>
  <si>
    <t>SLS234945</t>
  </si>
  <si>
    <t>SLS234946</t>
  </si>
  <si>
    <t>SLS234947</t>
  </si>
  <si>
    <t>SLS234948</t>
  </si>
  <si>
    <t>SLS234949</t>
  </si>
  <si>
    <t>SLS234950</t>
  </si>
  <si>
    <t>SLS234951</t>
  </si>
  <si>
    <t>SLS234952</t>
  </si>
  <si>
    <t>SLS234953</t>
  </si>
  <si>
    <t>SLS234954</t>
  </si>
  <si>
    <t>SLS234955</t>
  </si>
  <si>
    <t>SLS234956</t>
  </si>
  <si>
    <t>SLS234957</t>
  </si>
  <si>
    <t>SLS234958</t>
  </si>
  <si>
    <t>SLS234959</t>
  </si>
  <si>
    <t>SLS234960</t>
  </si>
  <si>
    <t>SLS234961</t>
  </si>
  <si>
    <t>SLS234962</t>
  </si>
  <si>
    <t>SLS234963</t>
  </si>
  <si>
    <t>SLS234964</t>
  </si>
  <si>
    <t>SLS234965</t>
  </si>
  <si>
    <t>SLS234966</t>
  </si>
  <si>
    <t>SLS234967</t>
  </si>
  <si>
    <t>SLS234968</t>
  </si>
  <si>
    <t>SLS234969</t>
  </si>
  <si>
    <t>SLS234970</t>
  </si>
  <si>
    <t>SLS234971</t>
  </si>
  <si>
    <t>SLS234972</t>
  </si>
  <si>
    <t>SLS234973</t>
  </si>
  <si>
    <t>SLS234974</t>
  </si>
  <si>
    <t>SLS234975</t>
  </si>
  <si>
    <t>SLS234976</t>
  </si>
  <si>
    <t>SLS234977</t>
  </si>
  <si>
    <t>SLS234978</t>
  </si>
  <si>
    <t>SLS234979</t>
  </si>
  <si>
    <t>SLS234980</t>
  </si>
  <si>
    <t>SLS234981</t>
  </si>
  <si>
    <t>SLS234982</t>
  </si>
  <si>
    <t>SLS234983</t>
  </si>
  <si>
    <t>SLS234984</t>
  </si>
  <si>
    <t>SLS234985</t>
  </si>
  <si>
    <t>SLS234986</t>
  </si>
  <si>
    <t>SLS234987</t>
  </si>
  <si>
    <t>SLS234988</t>
  </si>
  <si>
    <t>SLS234989</t>
  </si>
  <si>
    <t>SLS234990</t>
  </si>
  <si>
    <t>SLS234991</t>
  </si>
  <si>
    <t>SLS234992</t>
  </si>
  <si>
    <t>SLS234993</t>
  </si>
  <si>
    <t>SLS234994</t>
  </si>
  <si>
    <t>SLS234995</t>
  </si>
  <si>
    <t>SLS234996</t>
  </si>
  <si>
    <t>SLS234997</t>
  </si>
  <si>
    <t>SLS234998</t>
  </si>
  <si>
    <t>SLS234999</t>
  </si>
  <si>
    <t>SLS235000</t>
  </si>
  <si>
    <t>SLS235001</t>
  </si>
  <si>
    <t>SLS235002</t>
  </si>
  <si>
    <t>SLS235003</t>
  </si>
  <si>
    <t>SLS235004</t>
  </si>
  <si>
    <t>SLS235005</t>
  </si>
  <si>
    <t>SLS235006</t>
  </si>
  <si>
    <t>SLS235007</t>
  </si>
  <si>
    <t>SLS235008</t>
  </si>
  <si>
    <t>SLS235009</t>
  </si>
  <si>
    <t>SLS235010</t>
  </si>
  <si>
    <t>SLS235011</t>
  </si>
  <si>
    <t>SLS235012</t>
  </si>
  <si>
    <t>SLS235013</t>
  </si>
  <si>
    <t>SLS235014</t>
  </si>
  <si>
    <t>SLS235015</t>
  </si>
  <si>
    <t>SLS235016</t>
  </si>
  <si>
    <t>SLS235017</t>
  </si>
  <si>
    <t>SLS235018</t>
  </si>
  <si>
    <t>SLS235019</t>
  </si>
  <si>
    <t>SLS235020</t>
  </si>
  <si>
    <t>SLS235021</t>
  </si>
  <si>
    <t>SLS235022</t>
  </si>
  <si>
    <t>SLS235023</t>
  </si>
  <si>
    <t>SLS235024</t>
  </si>
  <si>
    <t>SLS235025</t>
  </si>
  <si>
    <t>SLS235026</t>
  </si>
  <si>
    <t>SLS235027</t>
  </si>
  <si>
    <t>SLS235028</t>
  </si>
  <si>
    <t>SLS235029</t>
  </si>
  <si>
    <t>SLS235030</t>
  </si>
  <si>
    <t>SLS235031</t>
  </si>
  <si>
    <t>SLS235032</t>
  </si>
  <si>
    <t>SLS235033</t>
  </si>
  <si>
    <t>SLS235034</t>
  </si>
  <si>
    <t>SLS235035</t>
  </si>
  <si>
    <t>SLS235036</t>
  </si>
  <si>
    <t>SLS235037</t>
  </si>
  <si>
    <t>SLS235038</t>
  </si>
  <si>
    <t>SLS235039</t>
  </si>
  <si>
    <t>SLS235040</t>
  </si>
  <si>
    <t>SLS235041</t>
  </si>
  <si>
    <t>SLS235042</t>
  </si>
  <si>
    <t>SLS235043</t>
  </si>
  <si>
    <t>SLS235044</t>
  </si>
  <si>
    <t>SLS235045</t>
  </si>
  <si>
    <t>SLS235046</t>
  </si>
  <si>
    <t>SLS235047</t>
  </si>
  <si>
    <t>SLS235048</t>
  </si>
  <si>
    <t>SLS235049</t>
  </si>
  <si>
    <t>SLS235050</t>
  </si>
  <si>
    <t>SLS235051</t>
  </si>
  <si>
    <t>SLS235052</t>
  </si>
  <si>
    <t>SLS235053</t>
  </si>
  <si>
    <t>SLS235054</t>
  </si>
  <si>
    <t>SLS235055</t>
  </si>
  <si>
    <t>SLS235056</t>
  </si>
  <si>
    <t>SLS235057</t>
  </si>
  <si>
    <t>SLS235058</t>
  </si>
  <si>
    <t>SLS235059</t>
  </si>
  <si>
    <t>SLS235060</t>
  </si>
  <si>
    <t>SLS235061</t>
  </si>
  <si>
    <t>SLS235062</t>
  </si>
  <si>
    <t>SLS235063</t>
  </si>
  <si>
    <t>SLS235064</t>
  </si>
  <si>
    <t>SLS235065</t>
  </si>
  <si>
    <t>SLS235066</t>
  </si>
  <si>
    <t>SLS235067</t>
  </si>
  <si>
    <t>SLS235068</t>
  </si>
  <si>
    <t>SLS235069</t>
  </si>
  <si>
    <t>SLS235070</t>
  </si>
  <si>
    <t>SLS235071</t>
  </si>
  <si>
    <t>SLS235072</t>
  </si>
  <si>
    <t>SLS235073</t>
  </si>
  <si>
    <t>SLS235074</t>
  </si>
  <si>
    <t>SLS235075</t>
  </si>
  <si>
    <t>SLS235076</t>
  </si>
  <si>
    <t>SLS235077</t>
  </si>
  <si>
    <t>SLS235078</t>
  </si>
  <si>
    <t>SLS235079</t>
  </si>
  <si>
    <t>SLS235080</t>
  </si>
  <si>
    <t>SLS235081</t>
  </si>
  <si>
    <t>SLS235082</t>
  </si>
  <si>
    <t>SLS235083</t>
  </si>
  <si>
    <t>SLS235084</t>
  </si>
  <si>
    <t>SLS235085</t>
  </si>
  <si>
    <t>SLS235086</t>
  </si>
  <si>
    <t>SLS235087</t>
  </si>
  <si>
    <t>SLS235088</t>
  </si>
  <si>
    <t>SLS235089</t>
  </si>
  <si>
    <t>SLS235090</t>
  </si>
  <si>
    <t>SLS235091</t>
  </si>
  <si>
    <t>SLS235092</t>
  </si>
  <si>
    <t>SLS235093</t>
  </si>
  <si>
    <t>SLS235094</t>
  </si>
  <si>
    <t>SLS235095</t>
  </si>
  <si>
    <t>SLS235096</t>
  </si>
  <si>
    <t>SLS235097</t>
  </si>
  <si>
    <t>SLS235098</t>
  </si>
  <si>
    <t>SLS235099</t>
  </si>
  <si>
    <t>SLS235100</t>
  </si>
  <si>
    <t>SLS235101</t>
  </si>
  <si>
    <t>SLS235102</t>
  </si>
  <si>
    <t>SLS235103</t>
  </si>
  <si>
    <t>SLS235104</t>
  </si>
  <si>
    <t>SLS235105</t>
  </si>
  <si>
    <t>SLS235106</t>
  </si>
  <si>
    <t>SLS235107</t>
  </si>
  <si>
    <t>SLS235108</t>
  </si>
  <si>
    <t>SLS235109</t>
  </si>
  <si>
    <t>SLS235110</t>
  </si>
  <si>
    <t>SLS235111</t>
  </si>
  <si>
    <t>SLS235112</t>
  </si>
  <si>
    <t>SLS235113</t>
  </si>
  <si>
    <t>SLS235114</t>
  </si>
  <si>
    <t>SLS235115</t>
  </si>
  <si>
    <t>SLS235116</t>
  </si>
  <si>
    <t>SLS235117</t>
  </si>
  <si>
    <t>SLS235118</t>
  </si>
  <si>
    <t>SLS235119</t>
  </si>
  <si>
    <t>SLS235120</t>
  </si>
  <si>
    <t>SLS235121</t>
  </si>
  <si>
    <t>SLS235122</t>
  </si>
  <si>
    <t>SLS235123</t>
  </si>
  <si>
    <t>SLS235124</t>
  </si>
  <si>
    <t>SLS235125</t>
  </si>
  <si>
    <t>SLS235126</t>
  </si>
  <si>
    <t>SLS235127</t>
  </si>
  <si>
    <t>SLS235128</t>
  </si>
  <si>
    <t>SLS235129</t>
  </si>
  <si>
    <t>SLS235130</t>
  </si>
  <si>
    <t>SLS235131</t>
  </si>
  <si>
    <t>SLS235132</t>
  </si>
  <si>
    <t>SLS235133</t>
  </si>
  <si>
    <t>SLS235134</t>
  </si>
  <si>
    <t>SLS235135</t>
  </si>
  <si>
    <t>SLS235136</t>
  </si>
  <si>
    <t>SLS235137</t>
  </si>
  <si>
    <t>SLS235138</t>
  </si>
  <si>
    <t>SLS235139</t>
  </si>
  <si>
    <t>SLS235140</t>
  </si>
  <si>
    <t>SLS235141</t>
  </si>
  <si>
    <t>SLS235142</t>
  </si>
  <si>
    <t>SLS235143</t>
  </si>
  <si>
    <t>SLS235144</t>
  </si>
  <si>
    <t>SLS235145</t>
  </si>
  <si>
    <t>SLS235146</t>
  </si>
  <si>
    <t>SLS235147</t>
  </si>
  <si>
    <t>SLS235148</t>
  </si>
  <si>
    <t>SLS235149</t>
  </si>
  <si>
    <t>SLS235150</t>
  </si>
  <si>
    <t>SLS235151</t>
  </si>
  <si>
    <t>SLS235152</t>
  </si>
  <si>
    <t>SLS235153</t>
  </si>
  <si>
    <t>SLS235154</t>
  </si>
  <si>
    <t>SLS235155</t>
  </si>
  <si>
    <t>SLS235156</t>
  </si>
  <si>
    <t>SLS235157</t>
  </si>
  <si>
    <t>SLS235158</t>
  </si>
  <si>
    <t>SLS235159</t>
  </si>
  <si>
    <t>SLS235160</t>
  </si>
  <si>
    <t>SLS235161</t>
  </si>
  <si>
    <t>SLS235162</t>
  </si>
  <si>
    <t>SLS235163</t>
  </si>
  <si>
    <t>SLS235164</t>
  </si>
  <si>
    <t>SLS235165</t>
  </si>
  <si>
    <t>SLS235166</t>
  </si>
  <si>
    <t>SLS235167</t>
  </si>
  <si>
    <t>SLS235168</t>
  </si>
  <si>
    <t>SLS235169</t>
  </si>
  <si>
    <t>SLS235170</t>
  </si>
  <si>
    <t>SLS235171</t>
  </si>
  <si>
    <t>SLS235172</t>
  </si>
  <si>
    <t>SLS235173</t>
  </si>
  <si>
    <t>SLS235174</t>
  </si>
  <si>
    <t>SLS235175</t>
  </si>
  <si>
    <t>SLS235176</t>
  </si>
  <si>
    <t>SLS235177</t>
  </si>
  <si>
    <t>SLS235178</t>
  </si>
  <si>
    <t>SLS235179</t>
  </si>
  <si>
    <t>SLS235180</t>
  </si>
  <si>
    <t>SLS235181</t>
  </si>
  <si>
    <t>SLS235182</t>
  </si>
  <si>
    <t>SLS235183</t>
  </si>
  <si>
    <t>SLS235184</t>
  </si>
  <si>
    <t>SLS235185</t>
  </si>
  <si>
    <t>SLS235186</t>
  </si>
  <si>
    <t>SLS235187</t>
  </si>
  <si>
    <t>SLS235188</t>
  </si>
  <si>
    <t>SLS235189</t>
  </si>
  <si>
    <t>SLS235190</t>
  </si>
  <si>
    <t>SLS235191</t>
  </si>
  <si>
    <t>SLS235192</t>
  </si>
  <si>
    <t>SLS235193</t>
  </si>
  <si>
    <t>SLS235194</t>
  </si>
  <si>
    <t>SLS235195</t>
  </si>
  <si>
    <t>SLS235196</t>
  </si>
  <si>
    <t>SLS235197</t>
  </si>
  <si>
    <t>SLS235198</t>
  </si>
  <si>
    <t>SLS235199</t>
  </si>
  <si>
    <t>SLS235200</t>
  </si>
  <si>
    <t>SLS235201</t>
  </si>
  <si>
    <t>SLS235202</t>
  </si>
  <si>
    <t>SLS235203</t>
  </si>
  <si>
    <t>SLS235204</t>
  </si>
  <si>
    <t>SLS235205</t>
  </si>
  <si>
    <t>SLS235206</t>
  </si>
  <si>
    <t>SLS235207</t>
  </si>
  <si>
    <t>SLS235208</t>
  </si>
  <si>
    <t>SLS235209</t>
  </si>
  <si>
    <t>SLS235210</t>
  </si>
  <si>
    <t>SLS235211</t>
  </si>
  <si>
    <t>SLS235212</t>
  </si>
  <si>
    <t>SLS235213</t>
  </si>
  <si>
    <t>SLS235214</t>
  </si>
  <si>
    <t>SLS235215</t>
  </si>
  <si>
    <t>SLS235216</t>
  </si>
  <si>
    <t>SLS235217</t>
  </si>
  <si>
    <t>SLS235218</t>
  </si>
  <si>
    <t>SLS235219</t>
  </si>
  <si>
    <t>SLS235220</t>
  </si>
  <si>
    <t>SLS235221</t>
  </si>
  <si>
    <t>SLS235222</t>
  </si>
  <si>
    <t>SLS235223</t>
  </si>
  <si>
    <t>SLS235224</t>
  </si>
  <si>
    <t>SLS235225</t>
  </si>
  <si>
    <t>SLS235226</t>
  </si>
  <si>
    <t>SLS235227</t>
  </si>
  <si>
    <t>SLS235228</t>
  </si>
  <si>
    <t>SLS235229</t>
  </si>
  <si>
    <t>SLS235230</t>
  </si>
  <si>
    <t>SLS235231</t>
  </si>
  <si>
    <t>SLS235232</t>
  </si>
  <si>
    <t>SLS235233</t>
  </si>
  <si>
    <t>SLS235234</t>
  </si>
  <si>
    <t>SLS235235</t>
  </si>
  <si>
    <t>SLS235236</t>
  </si>
  <si>
    <t>SLS235237</t>
  </si>
  <si>
    <t>SLS235238</t>
  </si>
  <si>
    <t>SLS235239</t>
  </si>
  <si>
    <t>SLS235240</t>
  </si>
  <si>
    <t>SLS235241</t>
  </si>
  <si>
    <t>SLS235242</t>
  </si>
  <si>
    <t>SLS235243</t>
  </si>
  <si>
    <t>SLS235244</t>
  </si>
  <si>
    <t>SLS235245</t>
  </si>
  <si>
    <t>SLS235246</t>
  </si>
  <si>
    <t>SLS235247</t>
  </si>
  <si>
    <t>SLS235248</t>
  </si>
  <si>
    <t>SLS235249</t>
  </si>
  <si>
    <t>SLS235250</t>
  </si>
  <si>
    <t>SLS235251</t>
  </si>
  <si>
    <t>SLS235252</t>
  </si>
  <si>
    <t>SLS235253</t>
  </si>
  <si>
    <t>SLS235254</t>
  </si>
  <si>
    <t>SLS235255</t>
  </si>
  <si>
    <t>SLS235256</t>
  </si>
  <si>
    <t>SLS235257</t>
  </si>
  <si>
    <t>SLS235258</t>
  </si>
  <si>
    <t>SLS235259</t>
  </si>
  <si>
    <t>SLS235260</t>
  </si>
  <si>
    <t>SLS235261</t>
  </si>
  <si>
    <t>SLS235262</t>
  </si>
  <si>
    <t>SLS235263</t>
  </si>
  <si>
    <t>SLS235264</t>
  </si>
  <si>
    <t>SLS235265</t>
  </si>
  <si>
    <t>SLS235266</t>
  </si>
  <si>
    <t>SLS235267</t>
  </si>
  <si>
    <t>SLS235268</t>
  </si>
  <si>
    <t>SLS235269</t>
  </si>
  <si>
    <t>SLS235270</t>
  </si>
  <si>
    <t>SLS235271</t>
  </si>
  <si>
    <t>SLS235272</t>
  </si>
  <si>
    <t>SLS235273</t>
  </si>
  <si>
    <t>SLS235274</t>
  </si>
  <si>
    <t>SLS235275</t>
  </si>
  <si>
    <t>SLS235276</t>
  </si>
  <si>
    <t>SLS235277</t>
  </si>
  <si>
    <t>SLS235278</t>
  </si>
  <si>
    <t>SLS235279</t>
  </si>
  <si>
    <t>SLS235280</t>
  </si>
  <si>
    <t>SLS235281</t>
  </si>
  <si>
    <t>SLS235282</t>
  </si>
  <si>
    <t>SLS235283</t>
  </si>
  <si>
    <t>SLS235284</t>
  </si>
  <si>
    <t>SLS235285</t>
  </si>
  <si>
    <t>SLS235286</t>
  </si>
  <si>
    <t>SLS235287</t>
  </si>
  <si>
    <t>SLS235288</t>
  </si>
  <si>
    <t>SLS235289</t>
  </si>
  <si>
    <t>SLS235290</t>
  </si>
  <si>
    <t>SLS235291</t>
  </si>
  <si>
    <t>SLS235292</t>
  </si>
  <si>
    <t>SLS235293</t>
  </si>
  <si>
    <t>SLS235294</t>
  </si>
  <si>
    <t>SLS235295</t>
  </si>
  <si>
    <t>SLS235296</t>
  </si>
  <si>
    <t>SLS235297</t>
  </si>
  <si>
    <t>SLS235298</t>
  </si>
  <si>
    <t>SLS235299</t>
  </si>
  <si>
    <t>SLS235300</t>
  </si>
  <si>
    <t>SLS235301</t>
  </si>
  <si>
    <t>SLS235302</t>
  </si>
  <si>
    <t>SLS235303</t>
  </si>
  <si>
    <t>SLS235304</t>
  </si>
  <si>
    <t>SLS235305</t>
  </si>
  <si>
    <t>SLS235306</t>
  </si>
  <si>
    <t>SLS235307</t>
  </si>
  <si>
    <t>SLS235308</t>
  </si>
  <si>
    <t>SLS235309</t>
  </si>
  <si>
    <t>SLS235310</t>
  </si>
  <si>
    <t>SLS235311</t>
  </si>
  <si>
    <t>SLS235312</t>
  </si>
  <si>
    <t>SLS235313</t>
  </si>
  <si>
    <t>SLS235314</t>
  </si>
  <si>
    <t>SLS235315</t>
  </si>
  <si>
    <t>SLS235316</t>
  </si>
  <si>
    <t>SLS235317</t>
  </si>
  <si>
    <t>SLS235318</t>
  </si>
  <si>
    <t>SLS235319</t>
  </si>
  <si>
    <t>SLS235320</t>
  </si>
  <si>
    <t>SLS235321</t>
  </si>
  <si>
    <t>SLS235322</t>
  </si>
  <si>
    <t>SLS235323</t>
  </si>
  <si>
    <t>SLS235324</t>
  </si>
  <si>
    <t>SLS235325</t>
  </si>
  <si>
    <t>SLS235326</t>
  </si>
  <si>
    <t>SLS235327</t>
  </si>
  <si>
    <t>SLS235328</t>
  </si>
  <si>
    <t>SLS235329</t>
  </si>
  <si>
    <t>SLS235330</t>
  </si>
  <si>
    <t>SLS235331</t>
  </si>
  <si>
    <t>SLS235332</t>
  </si>
  <si>
    <t>SLS235333</t>
  </si>
  <si>
    <t>SLS235334</t>
  </si>
  <si>
    <t>SLS235335</t>
  </si>
  <si>
    <t>SLS235336</t>
  </si>
  <si>
    <t>SLS235337</t>
  </si>
  <si>
    <t>SLS235338</t>
  </si>
  <si>
    <t>SLS235339</t>
  </si>
  <si>
    <t>SLS235340</t>
  </si>
  <si>
    <t>SLS235341</t>
  </si>
  <si>
    <t>SLS235342</t>
  </si>
  <si>
    <t>SLS235343</t>
  </si>
  <si>
    <t>SLS235344</t>
  </si>
  <si>
    <t>SLS235345</t>
  </si>
  <si>
    <t>SLS235346</t>
  </si>
  <si>
    <t>SLS235347</t>
  </si>
  <si>
    <t>SLS235348</t>
  </si>
  <si>
    <t>SLS235349</t>
  </si>
  <si>
    <t>SLS235350</t>
  </si>
  <si>
    <t>SLS235351</t>
  </si>
  <si>
    <t>SLS235352</t>
  </si>
  <si>
    <t>SLS235353</t>
  </si>
  <si>
    <t>SLS235354</t>
  </si>
  <si>
    <t>SLS235355</t>
  </si>
  <si>
    <t>SLS235356</t>
  </si>
  <si>
    <t>SLS235357</t>
  </si>
  <si>
    <t>SLS235358</t>
  </si>
  <si>
    <t>SLS235359</t>
  </si>
  <si>
    <t>SLS235360</t>
  </si>
  <si>
    <t>SLS235361</t>
  </si>
  <si>
    <t>SLS235362</t>
  </si>
  <si>
    <t>SLS235363</t>
  </si>
  <si>
    <t>SLS235364</t>
  </si>
  <si>
    <t>SLS235365</t>
  </si>
  <si>
    <t>SLS235366</t>
  </si>
  <si>
    <t>SLS235367</t>
  </si>
  <si>
    <t>SLS235368</t>
  </si>
  <si>
    <t>SLS235369</t>
  </si>
  <si>
    <t>SLS235370</t>
  </si>
  <si>
    <t>SLS235371</t>
  </si>
  <si>
    <t>SLS235372</t>
  </si>
  <si>
    <t>SLS235373</t>
  </si>
  <si>
    <t>SLS235374</t>
  </si>
  <si>
    <t>SLS235375</t>
  </si>
  <si>
    <t>SLS235376</t>
  </si>
  <si>
    <t>SLS235377</t>
  </si>
  <si>
    <t>SLS235378</t>
  </si>
  <si>
    <t>SLS235379</t>
  </si>
  <si>
    <t>SLS235380</t>
  </si>
  <si>
    <t>SLS235381</t>
  </si>
  <si>
    <t>SLS235382</t>
  </si>
  <si>
    <t>SLS235383</t>
  </si>
  <si>
    <t>SLS235384</t>
  </si>
  <si>
    <t>SLS235385</t>
  </si>
  <si>
    <t>SLS235386</t>
  </si>
  <si>
    <t>SLS235387</t>
  </si>
  <si>
    <t>SLS235388</t>
  </si>
  <si>
    <t>SLS235389</t>
  </si>
  <si>
    <t>SLS235390</t>
  </si>
  <si>
    <t>SLS235391</t>
  </si>
  <si>
    <t>SLS235392</t>
  </si>
  <si>
    <t>SLS235393</t>
  </si>
  <si>
    <t>SLS235394</t>
  </si>
  <si>
    <t>SLS235395</t>
  </si>
  <si>
    <t>SLS235396</t>
  </si>
  <si>
    <t>SLS235397</t>
  </si>
  <si>
    <t>SLS235398</t>
  </si>
  <si>
    <t>SLS235399</t>
  </si>
  <si>
    <t>SLS235400</t>
  </si>
  <si>
    <t>SLS235401</t>
  </si>
  <si>
    <t>SLS235402</t>
  </si>
  <si>
    <t>SLS235403</t>
  </si>
  <si>
    <t>SLS235404</t>
  </si>
  <si>
    <t>SLS235405</t>
  </si>
  <si>
    <t>SLS235406</t>
  </si>
  <si>
    <t>SLS235407</t>
  </si>
  <si>
    <t>SLS235408</t>
  </si>
  <si>
    <t>SLS235409</t>
  </si>
  <si>
    <t>SLS235410</t>
  </si>
  <si>
    <t>SLS235411</t>
  </si>
  <si>
    <t>SLS235412</t>
  </si>
  <si>
    <t>SLS235413</t>
  </si>
  <si>
    <t>SLS235414</t>
  </si>
  <si>
    <t>SLS235415</t>
  </si>
  <si>
    <t>SLS235416</t>
  </si>
  <si>
    <t>SLS235417</t>
  </si>
  <si>
    <t>SLS235418</t>
  </si>
  <si>
    <t>SLS235419</t>
  </si>
  <si>
    <t>SLS235420</t>
  </si>
  <si>
    <t>SLS235421</t>
  </si>
  <si>
    <t>SLS235422</t>
  </si>
  <si>
    <t>SLS235423</t>
  </si>
  <si>
    <t>SLS235424</t>
  </si>
  <si>
    <t>SLS235425</t>
  </si>
  <si>
    <t>SLS235426</t>
  </si>
  <si>
    <t>SLS235427</t>
  </si>
  <si>
    <t>SLS235428</t>
  </si>
  <si>
    <t>SLS235429</t>
  </si>
  <si>
    <t>SLS235430</t>
  </si>
  <si>
    <t>SLS235431</t>
  </si>
  <si>
    <t>SLS235432</t>
  </si>
  <si>
    <t>SLS235433</t>
  </si>
  <si>
    <t>SLS235434</t>
  </si>
  <si>
    <t>SLS235435</t>
  </si>
  <si>
    <t>SLS235436</t>
  </si>
  <si>
    <t>SLS235437</t>
  </si>
  <si>
    <t>SLS235438</t>
  </si>
  <si>
    <t>SLS235439</t>
  </si>
  <si>
    <t>SLS235440</t>
  </si>
  <si>
    <t>SLS235441</t>
  </si>
  <si>
    <t>SLS235442</t>
  </si>
  <si>
    <t>SLS235443</t>
  </si>
  <si>
    <t>SLS235444</t>
  </si>
  <si>
    <t>SLS235445</t>
  </si>
  <si>
    <t>SLS235446</t>
  </si>
  <si>
    <t>SLS235447</t>
  </si>
  <si>
    <t>SLS235448</t>
  </si>
  <si>
    <t>SLS235449</t>
  </si>
  <si>
    <t>SLS235450</t>
  </si>
  <si>
    <t>SLS235451</t>
  </si>
  <si>
    <t>SLS235452</t>
  </si>
  <si>
    <t>SLS235453</t>
  </si>
  <si>
    <t>SLS235454</t>
  </si>
  <si>
    <t>SLS235455</t>
  </si>
  <si>
    <t>SLS235456</t>
  </si>
  <si>
    <t>SLS235457</t>
  </si>
  <si>
    <t>SLS235458</t>
  </si>
  <si>
    <t>SLS235459</t>
  </si>
  <si>
    <t>SLS235460</t>
  </si>
  <si>
    <t>SLS235461</t>
  </si>
  <si>
    <t>SLS235462</t>
  </si>
  <si>
    <t>SLS235463</t>
  </si>
  <si>
    <t>SLS235464</t>
  </si>
  <si>
    <t>SLS235465</t>
  </si>
  <si>
    <t>SLS235466</t>
  </si>
  <si>
    <t>SLS235467</t>
  </si>
  <si>
    <t>SLS235468</t>
  </si>
  <si>
    <t>SLS235469</t>
  </si>
  <si>
    <t>SLS235470</t>
  </si>
  <si>
    <t>SLS235471</t>
  </si>
  <si>
    <t>SLS235472</t>
  </si>
  <si>
    <t>SLS235473</t>
  </si>
  <si>
    <t>SLS235474</t>
  </si>
  <si>
    <t>SLS235475</t>
  </si>
  <si>
    <t>SLS235476</t>
  </si>
  <si>
    <t>SLS235477</t>
  </si>
  <si>
    <t>SLS235478</t>
  </si>
  <si>
    <t>SLS235479</t>
  </si>
  <si>
    <t>SLS235480</t>
  </si>
  <si>
    <t>SLS235481</t>
  </si>
  <si>
    <t>SLS235482</t>
  </si>
  <si>
    <t>SLS235483</t>
  </si>
  <si>
    <t>SLS235484</t>
  </si>
  <si>
    <t>SLS235485</t>
  </si>
  <si>
    <t>SLS235486</t>
  </si>
  <si>
    <t>SLS235487</t>
  </si>
  <si>
    <t>SLS235488</t>
  </si>
  <si>
    <t>SLS235489</t>
  </si>
  <si>
    <t>SLS235490</t>
  </si>
  <si>
    <t>SLS235491</t>
  </si>
  <si>
    <t>SLS235492</t>
  </si>
  <si>
    <t>SLS235493</t>
  </si>
  <si>
    <t>SLS235494</t>
  </si>
  <si>
    <t>SLS235495</t>
  </si>
  <si>
    <t>SLS235496</t>
  </si>
  <si>
    <t>SLS235497</t>
  </si>
  <si>
    <t>SLS235498</t>
  </si>
  <si>
    <t>SLS235499</t>
  </si>
  <si>
    <t>SLS235500</t>
  </si>
  <si>
    <t>SLS235501</t>
  </si>
  <si>
    <t>SLS235502</t>
  </si>
  <si>
    <t>SLS235503</t>
  </si>
  <si>
    <t>SLS235504</t>
  </si>
  <si>
    <t>SLS235505</t>
  </si>
  <si>
    <t>SLS235506</t>
  </si>
  <si>
    <t>SLS235507</t>
  </si>
  <si>
    <t>SLS235508</t>
  </si>
  <si>
    <t>SLS235509</t>
  </si>
  <si>
    <t>SLS235510</t>
  </si>
  <si>
    <t>SLS235511</t>
  </si>
  <si>
    <t>SLS235512</t>
  </si>
  <si>
    <t>SLS235513</t>
  </si>
  <si>
    <t>SLS235514</t>
  </si>
  <si>
    <t>SLS235515</t>
  </si>
  <si>
    <t>SLS235516</t>
  </si>
  <si>
    <t>SLS235517</t>
  </si>
  <si>
    <t>SLS235518</t>
  </si>
  <si>
    <t>SLS235519</t>
  </si>
  <si>
    <t>SLS235520</t>
  </si>
  <si>
    <t>SLS235521</t>
  </si>
  <si>
    <t>SLS235522</t>
  </si>
  <si>
    <t>SLS235523</t>
  </si>
  <si>
    <t>SLS235524</t>
  </si>
  <si>
    <t>SLS235525</t>
  </si>
  <si>
    <t>SLS235526</t>
  </si>
  <si>
    <t>SLS235527</t>
  </si>
  <si>
    <t>SLS235528</t>
  </si>
  <si>
    <t>SLS235529</t>
  </si>
  <si>
    <t>SLS235530</t>
  </si>
  <si>
    <t>SLS235531</t>
  </si>
  <si>
    <t>SLS235532</t>
  </si>
  <si>
    <t>SLS235533</t>
  </si>
  <si>
    <t>SLS235534</t>
  </si>
  <si>
    <t>SLS235535</t>
  </si>
  <si>
    <t>SLS235536</t>
  </si>
  <si>
    <t>SLS235537</t>
  </si>
  <si>
    <t>SLS235538</t>
  </si>
  <si>
    <t>SLS235539</t>
  </si>
  <si>
    <t>SLS235540</t>
  </si>
  <si>
    <t>SLS235541</t>
  </si>
  <si>
    <t>SLS235542</t>
  </si>
  <si>
    <t>SLS235543</t>
  </si>
  <si>
    <t>SLS235544</t>
  </si>
  <si>
    <t>SLS235545</t>
  </si>
  <si>
    <t>SLS235546</t>
  </si>
  <si>
    <t>SLS235547</t>
  </si>
  <si>
    <t>SLS235548</t>
  </si>
  <si>
    <t>SLS235549</t>
  </si>
  <si>
    <t>SLS235550</t>
  </si>
  <si>
    <t>SLS235551</t>
  </si>
  <si>
    <t>SLS235552</t>
  </si>
  <si>
    <t>SLS235553</t>
  </si>
  <si>
    <t>SLS235554</t>
  </si>
  <si>
    <t>SLS235555</t>
  </si>
  <si>
    <t>SLS235556</t>
  </si>
  <si>
    <t>SLS235557</t>
  </si>
  <si>
    <t>SLS235558</t>
  </si>
  <si>
    <t>SLS235559</t>
  </si>
  <si>
    <t>SLS235560</t>
  </si>
  <si>
    <t>SLS235561</t>
  </si>
  <si>
    <t>SLS235562</t>
  </si>
  <si>
    <t>SLS235563</t>
  </si>
  <si>
    <t>SLS235564</t>
  </si>
  <si>
    <t>SLS235565</t>
  </si>
  <si>
    <t>SLS235566</t>
  </si>
  <si>
    <t>SLS235567</t>
  </si>
  <si>
    <t>SLS235568</t>
  </si>
  <si>
    <t>SLS235569</t>
  </si>
  <si>
    <t>SLS235570</t>
  </si>
  <si>
    <t>SLS235571</t>
  </si>
  <si>
    <t>SLS235572</t>
  </si>
  <si>
    <t>SLS235573</t>
  </si>
  <si>
    <t>SLS235574</t>
  </si>
  <si>
    <t>SLS235575</t>
  </si>
  <si>
    <t>SLS235576</t>
  </si>
  <si>
    <t>SLS235577</t>
  </si>
  <si>
    <t>SLS235578</t>
  </si>
  <si>
    <t>SLS235579</t>
  </si>
  <si>
    <t>SLS235580</t>
  </si>
  <si>
    <t>SLS235581</t>
  </si>
  <si>
    <t>SLS235582</t>
  </si>
  <si>
    <t>SLS235583</t>
  </si>
  <si>
    <t>SLS235584</t>
  </si>
  <si>
    <t>SLS235585</t>
  </si>
  <si>
    <t>SLS235586</t>
  </si>
  <si>
    <t>SLS235587</t>
  </si>
  <si>
    <t>SLS235588</t>
  </si>
  <si>
    <t>SLS235589</t>
  </si>
  <si>
    <t>SLS235590</t>
  </si>
  <si>
    <t>SLS235591</t>
  </si>
  <si>
    <t>SLS235592</t>
  </si>
  <si>
    <t>SLS235593</t>
  </si>
  <si>
    <t>SLS235594</t>
  </si>
  <si>
    <t>SLS235595</t>
  </si>
  <si>
    <t>SLS235596</t>
  </si>
  <si>
    <t>SLS235597</t>
  </si>
  <si>
    <t>SLS235598</t>
  </si>
  <si>
    <t>SLS235599</t>
  </si>
  <si>
    <t>SLS235600</t>
  </si>
  <si>
    <t>SLS235601</t>
  </si>
  <si>
    <t>SLS235602</t>
  </si>
  <si>
    <t>SLS235603</t>
  </si>
  <si>
    <t>SLS235604</t>
  </si>
  <si>
    <t>SLS235605</t>
  </si>
  <si>
    <t>SLS235606</t>
  </si>
  <si>
    <t>SLS235607</t>
  </si>
  <si>
    <t>SLS235608</t>
  </si>
  <si>
    <t>SLS235609</t>
  </si>
  <si>
    <t>SLS235610</t>
  </si>
  <si>
    <t>SLS235611</t>
  </si>
  <si>
    <t>SLS235612</t>
  </si>
  <si>
    <t>SLS235613</t>
  </si>
  <si>
    <t>SLS235614</t>
  </si>
  <si>
    <t>SLS235615</t>
  </si>
  <si>
    <t>SLS235616</t>
  </si>
  <si>
    <t>SLS235617</t>
  </si>
  <si>
    <t>SLS235618</t>
  </si>
  <si>
    <t>SLS235619</t>
  </si>
  <si>
    <t>SLS235620</t>
  </si>
  <si>
    <t>SLS235621</t>
  </si>
  <si>
    <t>SLS235622</t>
  </si>
  <si>
    <t>SLS235623</t>
  </si>
  <si>
    <t>SLS235624</t>
  </si>
  <si>
    <t>SLS235625</t>
  </si>
  <si>
    <t>SLS235626</t>
  </si>
  <si>
    <t>SLS235627</t>
  </si>
  <si>
    <t>SLS235628</t>
  </si>
  <si>
    <t>SLS235629</t>
  </si>
  <si>
    <t>SLS235630</t>
  </si>
  <si>
    <t>SLS235631</t>
  </si>
  <si>
    <t>SLS235632</t>
  </si>
  <si>
    <t>SLS235633</t>
  </si>
  <si>
    <t>SLS235634</t>
  </si>
  <si>
    <t>SLS235635</t>
  </si>
  <si>
    <t>SLS235636</t>
  </si>
  <si>
    <t>SLS235637</t>
  </si>
  <si>
    <t>SLS235638</t>
  </si>
  <si>
    <t>SLS235639</t>
  </si>
  <si>
    <t>SLS235640</t>
  </si>
  <si>
    <t>SLS235641</t>
  </si>
  <si>
    <t>SLS235642</t>
  </si>
  <si>
    <t>SLS235643</t>
  </si>
  <si>
    <t>SLS235644</t>
  </si>
  <si>
    <t>SLS235645</t>
  </si>
  <si>
    <t>SLS235646</t>
  </si>
  <si>
    <t>SLS235647</t>
  </si>
  <si>
    <t>SLS235648</t>
  </si>
  <si>
    <t>SLS235649</t>
  </si>
  <si>
    <t>SLS235650</t>
  </si>
  <si>
    <t>SLS235651</t>
  </si>
  <si>
    <t>SLS235652</t>
  </si>
  <si>
    <t>SLS235653</t>
  </si>
  <si>
    <t>SLS235654</t>
  </si>
  <si>
    <t>SLS235655</t>
  </si>
  <si>
    <t>SLS235656</t>
  </si>
  <si>
    <t>SLS235657</t>
  </si>
  <si>
    <t>SLS235658</t>
  </si>
  <si>
    <t>SLS235659</t>
  </si>
  <si>
    <t>SLS235660</t>
  </si>
  <si>
    <t>SLS235661</t>
  </si>
  <si>
    <t>SLS235662</t>
  </si>
  <si>
    <t>SLS235663</t>
  </si>
  <si>
    <t>SLS235664</t>
  </si>
  <si>
    <t>SLS235665</t>
  </si>
  <si>
    <t>SLS235666</t>
  </si>
  <si>
    <t>SLS235667</t>
  </si>
  <si>
    <t>SLS235668</t>
  </si>
  <si>
    <t>SLS235669</t>
  </si>
  <si>
    <t>SLS235670</t>
  </si>
  <si>
    <t>SLS235671</t>
  </si>
  <si>
    <t>SLS235672</t>
  </si>
  <si>
    <t>SLS235673</t>
  </si>
  <si>
    <t>SLS235674</t>
  </si>
  <si>
    <t>SLS235675</t>
  </si>
  <si>
    <t>SLS235676</t>
  </si>
  <si>
    <t>SLS235677</t>
  </si>
  <si>
    <t>SLS235678</t>
  </si>
  <si>
    <t>SLS235679</t>
  </si>
  <si>
    <t>SLS235680</t>
  </si>
  <si>
    <t>SLS235681</t>
  </si>
  <si>
    <t>SLS235682</t>
  </si>
  <si>
    <t>SLS235683</t>
  </si>
  <si>
    <t>SLS235684</t>
  </si>
  <si>
    <t>SLS235685</t>
  </si>
  <si>
    <t>SLS235686</t>
  </si>
  <si>
    <t>SLS235687</t>
  </si>
  <si>
    <t>SLS235688</t>
  </si>
  <si>
    <t>SLS235689</t>
  </si>
  <si>
    <t>SLS235690</t>
  </si>
  <si>
    <t>SLS235691</t>
  </si>
  <si>
    <t>SLS235692</t>
  </si>
  <si>
    <t>SLS235693</t>
  </si>
  <si>
    <t>SLS235694</t>
  </si>
  <si>
    <t>SLS235695</t>
  </si>
  <si>
    <t>SLS235696</t>
  </si>
  <si>
    <t>SLS235697</t>
  </si>
  <si>
    <t>SLS235698</t>
  </si>
  <si>
    <t>SLS235699</t>
  </si>
  <si>
    <t>SLS235700</t>
  </si>
  <si>
    <t>SLS235701</t>
  </si>
  <si>
    <t>SLS235702</t>
  </si>
  <si>
    <t>SLS235703</t>
  </si>
  <si>
    <t>SLS235704</t>
  </si>
  <si>
    <t>SLS235705</t>
  </si>
  <si>
    <t>SLS235706</t>
  </si>
  <si>
    <t>SLS235707</t>
  </si>
  <si>
    <t>SLS235708</t>
  </si>
  <si>
    <t>SLS235709</t>
  </si>
  <si>
    <t>SLS235710</t>
  </si>
  <si>
    <t>SLS235711</t>
  </si>
  <si>
    <t>SLS235712</t>
  </si>
  <si>
    <t>SLS235713</t>
  </si>
  <si>
    <t>SLS235714</t>
  </si>
  <si>
    <t>SLS235715</t>
  </si>
  <si>
    <t>SLS235716</t>
  </si>
  <si>
    <t>SLS235717</t>
  </si>
  <si>
    <t>SLS235718</t>
  </si>
  <si>
    <t>SLS235719</t>
  </si>
  <si>
    <t>SLS235720</t>
  </si>
  <si>
    <t>SLS235721</t>
  </si>
  <si>
    <t>SLS235722</t>
  </si>
  <si>
    <t>SLS235723</t>
  </si>
  <si>
    <t>SLS235724</t>
  </si>
  <si>
    <t>SLS235725</t>
  </si>
  <si>
    <t>SLS235726</t>
  </si>
  <si>
    <t>SLS235727</t>
  </si>
  <si>
    <t>SLS235728</t>
  </si>
  <si>
    <t>SLS235729</t>
  </si>
  <si>
    <t>SLS235730</t>
  </si>
  <si>
    <t>SLS235731</t>
  </si>
  <si>
    <t>SLS235732</t>
  </si>
  <si>
    <t>SLS235733</t>
  </si>
  <si>
    <t>SLS235734</t>
  </si>
  <si>
    <t>SLS235735</t>
  </si>
  <si>
    <t>SLS235736</t>
  </si>
  <si>
    <t>SLS235737</t>
  </si>
  <si>
    <t>SLS235738</t>
  </si>
  <si>
    <t>SLS235739</t>
  </si>
  <si>
    <t>SLS235740</t>
  </si>
  <si>
    <t>SLS235741</t>
  </si>
  <si>
    <t>SLS235742</t>
  </si>
  <si>
    <t>SLS235743</t>
  </si>
  <si>
    <t>SLS235744</t>
  </si>
  <si>
    <t>SLS235745</t>
  </si>
  <si>
    <t>SLS235746</t>
  </si>
  <si>
    <t>SLS235747</t>
  </si>
  <si>
    <t>SLS235748</t>
  </si>
  <si>
    <t>SLS235749</t>
  </si>
  <si>
    <t>SLS235750</t>
  </si>
  <si>
    <t>SLS235751</t>
  </si>
  <si>
    <t>SLS235752</t>
  </si>
  <si>
    <t>SLS235753</t>
  </si>
  <si>
    <t>SLS235754</t>
  </si>
  <si>
    <t>SLS235755</t>
  </si>
  <si>
    <t>SLS235756</t>
  </si>
  <si>
    <t>SLS235757</t>
  </si>
  <si>
    <t>SLS235758</t>
  </si>
  <si>
    <t>SLS235759</t>
  </si>
  <si>
    <t>SLS235760</t>
  </si>
  <si>
    <t>SLS235761</t>
  </si>
  <si>
    <t>SLS235762</t>
  </si>
  <si>
    <t>SLS235763</t>
  </si>
  <si>
    <t>SLS235764</t>
  </si>
  <si>
    <t>SLS235765</t>
  </si>
  <si>
    <t>SLS235766</t>
  </si>
  <si>
    <t>SLS235767</t>
  </si>
  <si>
    <t>SLS235768</t>
  </si>
  <si>
    <t>SLS235769</t>
  </si>
  <si>
    <t>SLS235770</t>
  </si>
  <si>
    <t>SLS235771</t>
  </si>
  <si>
    <t>SLS235772</t>
  </si>
  <si>
    <t>SLS235773</t>
  </si>
  <si>
    <t>SLS235774</t>
  </si>
  <si>
    <t>SLS235775</t>
  </si>
  <si>
    <t>SLS235776</t>
  </si>
  <si>
    <t>SLS235777</t>
  </si>
  <si>
    <t>SLS235778</t>
  </si>
  <si>
    <t>SLS235779</t>
  </si>
  <si>
    <t>SLS235780</t>
  </si>
  <si>
    <t>SLS235781</t>
  </si>
  <si>
    <t>SLS235782</t>
  </si>
  <si>
    <t>SLS235783</t>
  </si>
  <si>
    <t>SLS235784</t>
  </si>
  <si>
    <t>SLS235785</t>
  </si>
  <si>
    <t>SLS235786</t>
  </si>
  <si>
    <t>SLS235787</t>
  </si>
  <si>
    <t>SLS235788</t>
  </si>
  <si>
    <t>SLS235789</t>
  </si>
  <si>
    <t>SLS235790</t>
  </si>
  <si>
    <t>SLS235791</t>
  </si>
  <si>
    <t>SLS235792</t>
  </si>
  <si>
    <t>SLS235793</t>
  </si>
  <si>
    <t>SLS235794</t>
  </si>
  <si>
    <t>SLS235795</t>
  </si>
  <si>
    <t>SLS235796</t>
  </si>
  <si>
    <t>SLS235797</t>
  </si>
  <si>
    <t>SLS235798</t>
  </si>
  <si>
    <t>SLS235799</t>
  </si>
  <si>
    <t>SLS235800</t>
  </si>
  <si>
    <t>SLS235801</t>
  </si>
  <si>
    <t>SLS235802</t>
  </si>
  <si>
    <t>SLS235803</t>
  </si>
  <si>
    <t>SLS235804</t>
  </si>
  <si>
    <t>SLS235805</t>
  </si>
  <si>
    <t>SLS235806</t>
  </si>
  <si>
    <t>SLS235807</t>
  </si>
  <si>
    <t>SLS235808</t>
  </si>
  <si>
    <t>SLS235809</t>
  </si>
  <si>
    <t>SLS235810</t>
  </si>
  <si>
    <t>SLS235811</t>
  </si>
  <si>
    <t>SLS235812</t>
  </si>
  <si>
    <t>SLS235813</t>
  </si>
  <si>
    <t>SLS235814</t>
  </si>
  <si>
    <t>SLS235815</t>
  </si>
  <si>
    <t>SLS235816</t>
  </si>
  <si>
    <t>SLS235817</t>
  </si>
  <si>
    <t>SLS235818</t>
  </si>
  <si>
    <t>SLS235819</t>
  </si>
  <si>
    <t>SLS235820</t>
  </si>
  <si>
    <t>SLS235821</t>
  </si>
  <si>
    <t>SLS235822</t>
  </si>
  <si>
    <t>SLS235823</t>
  </si>
  <si>
    <t>SLS235824</t>
  </si>
  <si>
    <t>SLS235825</t>
  </si>
  <si>
    <t>SLS235826</t>
  </si>
  <si>
    <t>SLS235827</t>
  </si>
  <si>
    <t>SLS235828</t>
  </si>
  <si>
    <t>SLS235829</t>
  </si>
  <si>
    <t>SLS235830</t>
  </si>
  <si>
    <t>SLS235831</t>
  </si>
  <si>
    <t>SLS235832</t>
  </si>
  <si>
    <t>SLS235833</t>
  </si>
  <si>
    <t>SLS235834</t>
  </si>
  <si>
    <t>SLS235835</t>
  </si>
  <si>
    <t>SLS235836</t>
  </si>
  <si>
    <t>SLS235837</t>
  </si>
  <si>
    <t>SLS235838</t>
  </si>
  <si>
    <t>SLS235839</t>
  </si>
  <si>
    <t>SLS235840</t>
  </si>
  <si>
    <t>SLS235841</t>
  </si>
  <si>
    <t>SLS235842</t>
  </si>
  <si>
    <t>SLS235843</t>
  </si>
  <si>
    <t>SLS235844</t>
  </si>
  <si>
    <t>SLS235845</t>
  </si>
  <si>
    <t>SLS235846</t>
  </si>
  <si>
    <t>SLS235847</t>
  </si>
  <si>
    <t>SLS235848</t>
  </si>
  <si>
    <t>SLS235849</t>
  </si>
  <si>
    <t>SLS235850</t>
  </si>
  <si>
    <t>SLS235851</t>
  </si>
  <si>
    <t>SLS235852</t>
  </si>
  <si>
    <t>SLS235853</t>
  </si>
  <si>
    <t>SLS235854</t>
  </si>
  <si>
    <t>SLS235855</t>
  </si>
  <si>
    <t>SLS235856</t>
  </si>
  <si>
    <t>SLS235857</t>
  </si>
  <si>
    <t>SLS235858</t>
  </si>
  <si>
    <t>SLS235859</t>
  </si>
  <si>
    <t>SLS235860</t>
  </si>
  <si>
    <t>SLS235861</t>
  </si>
  <si>
    <t>SLS235862</t>
  </si>
  <si>
    <t>SLS235863</t>
  </si>
  <si>
    <t>SLS235864</t>
  </si>
  <si>
    <t>SLS235865</t>
  </si>
  <si>
    <t>SLS235866</t>
  </si>
  <si>
    <t>SLS235867</t>
  </si>
  <si>
    <t>SLS235868</t>
  </si>
  <si>
    <t>SLS235869</t>
  </si>
  <si>
    <t>SLS235870</t>
  </si>
  <si>
    <t>SLS235871</t>
  </si>
  <si>
    <t>SLS235872</t>
  </si>
  <si>
    <t>SLS235873</t>
  </si>
  <si>
    <t>SLS235874</t>
  </si>
  <si>
    <t>SLS235875</t>
  </si>
  <si>
    <t>SLS235876</t>
  </si>
  <si>
    <t>SLS235877</t>
  </si>
  <si>
    <t>SLS235878</t>
  </si>
  <si>
    <t>SLS235879</t>
  </si>
  <si>
    <t>SLS235880</t>
  </si>
  <si>
    <t>SLS235881</t>
  </si>
  <si>
    <t>SLS235882</t>
  </si>
  <si>
    <t>SLS235883</t>
  </si>
  <si>
    <t>SLS235884</t>
  </si>
  <si>
    <t>SLS235885</t>
  </si>
  <si>
    <t>SLS235886</t>
  </si>
  <si>
    <t>SLS235887</t>
  </si>
  <si>
    <t>SLS235888</t>
  </si>
  <si>
    <t>SLS235889</t>
  </si>
  <si>
    <t>SLS235890</t>
  </si>
  <si>
    <t>SLS235891</t>
  </si>
  <si>
    <t>SLS235892</t>
  </si>
  <si>
    <t>SLS235893</t>
  </si>
  <si>
    <t>SLS235894</t>
  </si>
  <si>
    <t>SLS235895</t>
  </si>
  <si>
    <t>SLS235896</t>
  </si>
  <si>
    <t>SLS235897</t>
  </si>
  <si>
    <t>SLS235898</t>
  </si>
  <si>
    <t>SLS235899</t>
  </si>
  <si>
    <t>SLS235900</t>
  </si>
  <si>
    <t>SLS235901</t>
  </si>
  <si>
    <t>SLS235902</t>
  </si>
  <si>
    <t>SLS235903</t>
  </si>
  <si>
    <t>SLS235904</t>
  </si>
  <si>
    <t>SLS235905</t>
  </si>
  <si>
    <t>SLS235906</t>
  </si>
  <si>
    <t>SLS235907</t>
  </si>
  <si>
    <t>SLS235908</t>
  </si>
  <si>
    <t>SLS235909</t>
  </si>
  <si>
    <t>SLS235910</t>
  </si>
  <si>
    <t>SLS235911</t>
  </si>
  <si>
    <t>SLS235912</t>
  </si>
  <si>
    <t>SLS235913</t>
  </si>
  <si>
    <t>SLS235914</t>
  </si>
  <si>
    <t>SLS235915</t>
  </si>
  <si>
    <t>SLS235916</t>
  </si>
  <si>
    <t>SLS235917</t>
  </si>
  <si>
    <t>SLS235918</t>
  </si>
  <si>
    <t>SLS235919</t>
  </si>
  <si>
    <t>SLS235920</t>
  </si>
  <si>
    <t>SLS235921</t>
  </si>
  <si>
    <t>SLS235922</t>
  </si>
  <si>
    <t>SLS235923</t>
  </si>
  <si>
    <t>SLS235924</t>
  </si>
  <si>
    <t>SLS235925</t>
  </si>
  <si>
    <t>SLS235926</t>
  </si>
  <si>
    <t>SLS235927</t>
  </si>
  <si>
    <t>SLS235928</t>
  </si>
  <si>
    <t>SLS235929</t>
  </si>
  <si>
    <t>SLS235930</t>
  </si>
  <si>
    <t>SLS235931</t>
  </si>
  <si>
    <t>SLS235932</t>
  </si>
  <si>
    <t>SLS235933</t>
  </si>
  <si>
    <t>SLS235934</t>
  </si>
  <si>
    <t>SLS235935</t>
  </si>
  <si>
    <t>SLS235936</t>
  </si>
  <si>
    <t>SLS235937</t>
  </si>
  <si>
    <t>SLS235938</t>
  </si>
  <si>
    <t>SLS235939</t>
  </si>
  <si>
    <t>SLS235940</t>
  </si>
  <si>
    <t>SLS235941</t>
  </si>
  <si>
    <t>SLS235942</t>
  </si>
  <si>
    <t>SLS235943</t>
  </si>
  <si>
    <t>SLS235944</t>
  </si>
  <si>
    <t>SLS235945</t>
  </si>
  <si>
    <t>SLS235946</t>
  </si>
  <si>
    <t>SLS235947</t>
  </si>
  <si>
    <t>SLS235948</t>
  </si>
  <si>
    <t>SLS235949</t>
  </si>
  <si>
    <t>SLS235950</t>
  </si>
  <si>
    <t>SLS235951</t>
  </si>
  <si>
    <t>SLS235952</t>
  </si>
  <si>
    <t>SLS235953</t>
  </si>
  <si>
    <t>SLS235954</t>
  </si>
  <si>
    <t>SLS235955</t>
  </si>
  <si>
    <t>SLS235956</t>
  </si>
  <si>
    <t>SLS235957</t>
  </si>
  <si>
    <t>SLS235958</t>
  </si>
  <si>
    <t>SLS235959</t>
  </si>
  <si>
    <t>SLS235960</t>
  </si>
  <si>
    <t>SLS235961</t>
  </si>
  <si>
    <t>SLS235962</t>
  </si>
  <si>
    <t>SLS235963</t>
  </si>
  <si>
    <t>SLS235964</t>
  </si>
  <si>
    <t>SLS235965</t>
  </si>
  <si>
    <t>SLS235966</t>
  </si>
  <si>
    <t>SLS235967</t>
  </si>
  <si>
    <t>SLS235968</t>
  </si>
  <si>
    <t>SLS235969</t>
  </si>
  <si>
    <t>SLS235970</t>
  </si>
  <si>
    <t>SLS235971</t>
  </si>
  <si>
    <t>SLS235972</t>
  </si>
  <si>
    <t>SLS235973</t>
  </si>
  <si>
    <t>SLS235974</t>
  </si>
  <si>
    <t>SLS235975</t>
  </si>
  <si>
    <t>SLS235976</t>
  </si>
  <si>
    <t>SLS235977</t>
  </si>
  <si>
    <t>SLS235978</t>
  </si>
  <si>
    <t>SLS235979</t>
  </si>
  <si>
    <t>SLS235980</t>
  </si>
  <si>
    <t>SLS235981</t>
  </si>
  <si>
    <t>SLS235982</t>
  </si>
  <si>
    <t>SLS235983</t>
  </si>
  <si>
    <t>SLS235984</t>
  </si>
  <si>
    <t>SLS235985</t>
  </si>
  <si>
    <t>SLS235986</t>
  </si>
  <si>
    <t>SLS235987</t>
  </si>
  <si>
    <t>SLS235988</t>
  </si>
  <si>
    <t>SLS235989</t>
  </si>
  <si>
    <t>SLS235990</t>
  </si>
  <si>
    <t>SLS235991</t>
  </si>
  <si>
    <t>SLS235992</t>
  </si>
  <si>
    <t>SLS235993</t>
  </si>
  <si>
    <t>SLS235994</t>
  </si>
  <si>
    <t>SLS235995</t>
  </si>
  <si>
    <t>SLS235996</t>
  </si>
  <si>
    <t>SLS235997</t>
  </si>
  <si>
    <t>SLS235998</t>
  </si>
  <si>
    <t>SLS235999</t>
  </si>
  <si>
    <t>SLS236000</t>
  </si>
  <si>
    <t>SLS236001</t>
  </si>
  <si>
    <t>SLS236002</t>
  </si>
  <si>
    <t>SLS236003</t>
  </si>
  <si>
    <t>SLS236004</t>
  </si>
  <si>
    <t>SLS236005</t>
  </si>
  <si>
    <t>SLS236006</t>
  </si>
  <si>
    <t>SLS236007</t>
  </si>
  <si>
    <t>SLS236008</t>
  </si>
  <si>
    <t>SLS236009</t>
  </si>
  <si>
    <t>SLS236010</t>
  </si>
  <si>
    <t>SLS236011</t>
  </si>
  <si>
    <t>SLS236012</t>
  </si>
  <si>
    <t>SLS236013</t>
  </si>
  <si>
    <t>SLS236014</t>
  </si>
  <si>
    <t>SLS236015</t>
  </si>
  <si>
    <t>SLS236016</t>
  </si>
  <si>
    <t>SLS236017</t>
  </si>
  <si>
    <t>SLS236018</t>
  </si>
  <si>
    <t>SLS236019</t>
  </si>
  <si>
    <t>SLS236020</t>
  </si>
  <si>
    <t>SLS236021</t>
  </si>
  <si>
    <t>SLS236022</t>
  </si>
  <si>
    <t>SLS236023</t>
  </si>
  <si>
    <t>SLS236024</t>
  </si>
  <si>
    <t>SLS236025</t>
  </si>
  <si>
    <t>SLS236026</t>
  </si>
  <si>
    <t>SLS236027</t>
  </si>
  <si>
    <t>SLS236028</t>
  </si>
  <si>
    <t>SLS236029</t>
  </si>
  <si>
    <t>SLS236030</t>
  </si>
  <si>
    <t>SLS236031</t>
  </si>
  <si>
    <t>SLS236032</t>
  </si>
  <si>
    <t>SLS236033</t>
  </si>
  <si>
    <t>SLS236034</t>
  </si>
  <si>
    <t>SLS236035</t>
  </si>
  <si>
    <t>SLS236036</t>
  </si>
  <si>
    <t>SLS236037</t>
  </si>
  <si>
    <t>SLS236038</t>
  </si>
  <si>
    <t>SLS236039</t>
  </si>
  <si>
    <t>SLS236040</t>
  </si>
  <si>
    <t>SLS236041</t>
  </si>
  <si>
    <t>SLS236042</t>
  </si>
  <si>
    <t>SLS236043</t>
  </si>
  <si>
    <t>SLS236044</t>
  </si>
  <si>
    <t>SLS236045</t>
  </si>
  <si>
    <t>SLS236046</t>
  </si>
  <si>
    <t>SLS236047</t>
  </si>
  <si>
    <t>SLS236048</t>
  </si>
  <si>
    <t>SLS236049</t>
  </si>
  <si>
    <t>SLS236050</t>
  </si>
  <si>
    <t>SLS236051</t>
  </si>
  <si>
    <t>SLS236052</t>
  </si>
  <si>
    <t>SLS236053</t>
  </si>
  <si>
    <t>SLS236054</t>
  </si>
  <si>
    <t>SLS236055</t>
  </si>
  <si>
    <t>SLS236056</t>
  </si>
  <si>
    <t>SLS236057</t>
  </si>
  <si>
    <t>SLS236058</t>
  </si>
  <si>
    <t>SLS236059</t>
  </si>
  <si>
    <t>SLS236060</t>
  </si>
  <si>
    <t>SLS236061</t>
  </si>
  <si>
    <t>SLS236062</t>
  </si>
  <si>
    <t>SLS236063</t>
  </si>
  <si>
    <t>SLS236064</t>
  </si>
  <si>
    <t>SLS236065</t>
  </si>
  <si>
    <t>SLS236066</t>
  </si>
  <si>
    <t>SLS236067</t>
  </si>
  <si>
    <t>SLS236068</t>
  </si>
  <si>
    <t>SLS236069</t>
  </si>
  <si>
    <t>SLS236070</t>
  </si>
  <si>
    <t>SLS236071</t>
  </si>
  <si>
    <t>SLS236072</t>
  </si>
  <si>
    <t>SLS236073</t>
  </si>
  <si>
    <t>SLS236074</t>
  </si>
  <si>
    <t>SLS236075</t>
  </si>
  <si>
    <t>SLS236076</t>
  </si>
  <si>
    <t>SLS236077</t>
  </si>
  <si>
    <t>SLS236078</t>
  </si>
  <si>
    <t>SLS236079</t>
  </si>
  <si>
    <t>SLS236080</t>
  </si>
  <si>
    <t>SLS236081</t>
  </si>
  <si>
    <t>SLS236082</t>
  </si>
  <si>
    <t>SLS236083</t>
  </si>
  <si>
    <t>SLS236084</t>
  </si>
  <si>
    <t>SLS236085</t>
  </si>
  <si>
    <t>SLS236086</t>
  </si>
  <si>
    <t>SLS236087</t>
  </si>
  <si>
    <t>SLS236088</t>
  </si>
  <si>
    <t>SLS236089</t>
  </si>
  <si>
    <t>SLS236090</t>
  </si>
  <si>
    <t>SLS236091</t>
  </si>
  <si>
    <t>SLS236092</t>
  </si>
  <si>
    <t>SLS236093</t>
  </si>
  <si>
    <t>SLS236094</t>
  </si>
  <si>
    <t>SLS236095</t>
  </si>
  <si>
    <t>SLS236096</t>
  </si>
  <si>
    <t>SLS236097</t>
  </si>
  <si>
    <t>SLS236098</t>
  </si>
  <si>
    <t>SLS236099</t>
  </si>
  <si>
    <t>SLS236100</t>
  </si>
  <si>
    <t>SLS236101</t>
  </si>
  <si>
    <t>SLS236102</t>
  </si>
  <si>
    <t>SLS236103</t>
  </si>
  <si>
    <t>SLS236104</t>
  </si>
  <si>
    <t>SLS236105</t>
  </si>
  <si>
    <t>SLS236106</t>
  </si>
  <si>
    <t>SLS236107</t>
  </si>
  <si>
    <t>SLS236108</t>
  </si>
  <si>
    <t>SLS236109</t>
  </si>
  <si>
    <t>SLS236110</t>
  </si>
  <si>
    <t>SLS236111</t>
  </si>
  <si>
    <t>SLS236112</t>
  </si>
  <si>
    <t>SLS236113</t>
  </si>
  <si>
    <t>SLS236114</t>
  </si>
  <si>
    <t>SLS236115</t>
  </si>
  <si>
    <t>SLS236116</t>
  </si>
  <si>
    <t>SLS236117</t>
  </si>
  <si>
    <t>SLS236118</t>
  </si>
  <si>
    <t>SLS236119</t>
  </si>
  <si>
    <t>SLS236120</t>
  </si>
  <si>
    <t>SLS236121</t>
  </si>
  <si>
    <t>SLS236122</t>
  </si>
  <si>
    <t>SLS236123</t>
  </si>
  <si>
    <t>SLS236124</t>
  </si>
  <si>
    <t>SLS236125</t>
  </si>
  <si>
    <t>SLS236126</t>
  </si>
  <si>
    <t>SLS236127</t>
  </si>
  <si>
    <t>SLS236128</t>
  </si>
  <si>
    <t>SLS236129</t>
  </si>
  <si>
    <t>SLS236130</t>
  </si>
  <si>
    <t>SLS236131</t>
  </si>
  <si>
    <t>SLS236132</t>
  </si>
  <si>
    <t>SLS236133</t>
  </si>
  <si>
    <t>SLS236134</t>
  </si>
  <si>
    <t>SLS236135</t>
  </si>
  <si>
    <t>SLS236136</t>
  </si>
  <si>
    <t>SLS236137</t>
  </si>
  <si>
    <t>SLS236138</t>
  </si>
  <si>
    <t>SLS236139</t>
  </si>
  <si>
    <t>SLS236140</t>
  </si>
  <si>
    <t>SLS236141</t>
  </si>
  <si>
    <t>SLS236142</t>
  </si>
  <si>
    <t>SLS236143</t>
  </si>
  <si>
    <t>SLS236144</t>
  </si>
  <si>
    <t>SLS236145</t>
  </si>
  <si>
    <t>SLS236146</t>
  </si>
  <si>
    <t>SLS236147</t>
  </si>
  <si>
    <t>SLS236148</t>
  </si>
  <si>
    <t>SLS236149</t>
  </si>
  <si>
    <t>SLS236150</t>
  </si>
  <si>
    <t>SLS236151</t>
  </si>
  <si>
    <t>SLS236152</t>
  </si>
  <si>
    <t>SLS236153</t>
  </si>
  <si>
    <t>SLS236154</t>
  </si>
  <si>
    <t>SLS236155</t>
  </si>
  <si>
    <t>SLS236156</t>
  </si>
  <si>
    <t>SLS236157</t>
  </si>
  <si>
    <t>SLS236158</t>
  </si>
  <si>
    <t>SLS236159</t>
  </si>
  <si>
    <t>SLS236160</t>
  </si>
  <si>
    <t>SLS236161</t>
  </si>
  <si>
    <t>SLS236162</t>
  </si>
  <si>
    <t>SLS236163</t>
  </si>
  <si>
    <t>SLS236164</t>
  </si>
  <si>
    <t>SLS236165</t>
  </si>
  <si>
    <t>SLS236166</t>
  </si>
  <si>
    <t>SLS236167</t>
  </si>
  <si>
    <t>SLS236168</t>
  </si>
  <si>
    <t>SLS236169</t>
  </si>
  <si>
    <t>SLS236170</t>
  </si>
  <si>
    <t>SLS236171</t>
  </si>
  <si>
    <t>SLS236172</t>
  </si>
  <si>
    <t>SLS236173</t>
  </si>
  <si>
    <t>SLS236174</t>
  </si>
  <si>
    <t>SLS236175</t>
  </si>
  <si>
    <t>SLS236176</t>
  </si>
  <si>
    <t>SLS236177</t>
  </si>
  <si>
    <t>SLS236178</t>
  </si>
  <si>
    <t>SLS236179</t>
  </si>
  <si>
    <t>SLS236180</t>
  </si>
  <si>
    <t>SLS236181</t>
  </si>
  <si>
    <t>SLS236182</t>
  </si>
  <si>
    <t>SLS236183</t>
  </si>
  <si>
    <t>SLS236184</t>
  </si>
  <si>
    <t>SLS236185</t>
  </si>
  <si>
    <t>SLS236186</t>
  </si>
  <si>
    <t>SLS236187</t>
  </si>
  <si>
    <t>SLS236188</t>
  </si>
  <si>
    <t>SLS236189</t>
  </si>
  <si>
    <t>SLS236190</t>
  </si>
  <si>
    <t>SLS236191</t>
  </si>
  <si>
    <t>SLS236192</t>
  </si>
  <si>
    <t>SLS236193</t>
  </si>
  <si>
    <t>SLS236194</t>
  </si>
  <si>
    <t>SLS236195</t>
  </si>
  <si>
    <t>SLS236196</t>
  </si>
  <si>
    <t>SLS236197</t>
  </si>
  <si>
    <t>SLS236198</t>
  </si>
  <si>
    <t>SLS236199</t>
  </si>
  <si>
    <t>SLS236200</t>
  </si>
  <si>
    <t>SLS236201</t>
  </si>
  <si>
    <t>SLS236202</t>
  </si>
  <si>
    <t>SLS236203</t>
  </si>
  <si>
    <t>SLS236204</t>
  </si>
  <si>
    <t>SLS236205</t>
  </si>
  <si>
    <t>SLS236206</t>
  </si>
  <si>
    <t>SLS236207</t>
  </si>
  <si>
    <t>SLS236208</t>
  </si>
  <si>
    <t>SLS236209</t>
  </si>
  <si>
    <t>SLS236210</t>
  </si>
  <si>
    <t>SLS236211</t>
  </si>
  <si>
    <t>SLS236212</t>
  </si>
  <si>
    <t>SLS236213</t>
  </si>
  <si>
    <t>SLS236214</t>
  </si>
  <si>
    <t>SLS236215</t>
  </si>
  <si>
    <t>SLS236216</t>
  </si>
  <si>
    <t>SLS236217</t>
  </si>
  <si>
    <t>SLS236218</t>
  </si>
  <si>
    <t>SLS236219</t>
  </si>
  <si>
    <t>SLS236220</t>
  </si>
  <si>
    <t>SLS236221</t>
  </si>
  <si>
    <t>SLS236222</t>
  </si>
  <si>
    <t>SLS236223</t>
  </si>
  <si>
    <t>SLS236224</t>
  </si>
  <si>
    <t>SLS236225</t>
  </si>
  <si>
    <t>SLS236226</t>
  </si>
  <si>
    <t>SLS236227</t>
  </si>
  <si>
    <t>SLS236228</t>
  </si>
  <si>
    <t>SLS236229</t>
  </si>
  <si>
    <t>SLS236230</t>
  </si>
  <si>
    <t>SLS236231</t>
  </si>
  <si>
    <t>SLS236232</t>
  </si>
  <si>
    <t>SLS236233</t>
  </si>
  <si>
    <t>SLS236234</t>
  </si>
  <si>
    <t>SLS236235</t>
  </si>
  <si>
    <t>SLS236236</t>
  </si>
  <si>
    <t>SLS236237</t>
  </si>
  <si>
    <t>SLS236238</t>
  </si>
  <si>
    <t>SLS236239</t>
  </si>
  <si>
    <t>SLS236240</t>
  </si>
  <si>
    <t>SLS236241</t>
  </si>
  <si>
    <t>SLS236242</t>
  </si>
  <si>
    <t>SLS236243</t>
  </si>
  <si>
    <t>SLS236244</t>
  </si>
  <si>
    <t>SLS236245</t>
  </si>
  <si>
    <t>SLS236246</t>
  </si>
  <si>
    <t>SLS236247</t>
  </si>
  <si>
    <t>SLS236248</t>
  </si>
  <si>
    <t>SLS236249</t>
  </si>
  <si>
    <t>SLS236250</t>
  </si>
  <si>
    <t>SLS236251</t>
  </si>
  <si>
    <t>SLS236252</t>
  </si>
  <si>
    <t>SLS236253</t>
  </si>
  <si>
    <t>SLS236254</t>
  </si>
  <si>
    <t>SLS236255</t>
  </si>
  <si>
    <t>SLS236256</t>
  </si>
  <si>
    <t>SLS236257</t>
  </si>
  <si>
    <t>SLS236258</t>
  </si>
  <si>
    <t>SLS236259</t>
  </si>
  <si>
    <t>SLS236260</t>
  </si>
  <si>
    <t>SLS236261</t>
  </si>
  <si>
    <t>SLS236262</t>
  </si>
  <si>
    <t>SLS236263</t>
  </si>
  <si>
    <t>SLS236264</t>
  </si>
  <si>
    <t>SLS236265</t>
  </si>
  <si>
    <t>SLS236266</t>
  </si>
  <si>
    <t>SLS236267</t>
  </si>
  <si>
    <t>SLS236268</t>
  </si>
  <si>
    <t>SLS236269</t>
  </si>
  <si>
    <t>SLS236270</t>
  </si>
  <si>
    <t>SLS236271</t>
  </si>
  <si>
    <t>SLS236272</t>
  </si>
  <si>
    <t>SLS236273</t>
  </si>
  <si>
    <t>SLS236274</t>
  </si>
  <si>
    <t>SLS236275</t>
  </si>
  <si>
    <t>SLS236276</t>
  </si>
  <si>
    <t>SLS236277</t>
  </si>
  <si>
    <t>SLS236278</t>
  </si>
  <si>
    <t>SLS236279</t>
  </si>
  <si>
    <t>SLS236280</t>
  </si>
  <si>
    <t>SLS236281</t>
  </si>
  <si>
    <t>SLS236282</t>
  </si>
  <si>
    <t>SLS236283</t>
  </si>
  <si>
    <t>SLS236284</t>
  </si>
  <si>
    <t>SLS236285</t>
  </si>
  <si>
    <t>SLS236286</t>
  </si>
  <si>
    <t>SLS236287</t>
  </si>
  <si>
    <t>SLS236288</t>
  </si>
  <si>
    <t>SLS236289</t>
  </si>
  <si>
    <t>SLS236290</t>
  </si>
  <si>
    <t>SLS236291</t>
  </si>
  <si>
    <t>SLS236292</t>
  </si>
  <si>
    <t>SLS236293</t>
  </si>
  <si>
    <t>SLS236294</t>
  </si>
  <si>
    <t>SLS236295</t>
  </si>
  <si>
    <t>SLS236296</t>
  </si>
  <si>
    <t>SLS236297</t>
  </si>
  <si>
    <t>SLS236298</t>
  </si>
  <si>
    <t>SLS236299</t>
  </si>
  <si>
    <t>SLS236300</t>
  </si>
  <si>
    <t>SLS236301</t>
  </si>
  <si>
    <t>SLS236302</t>
  </si>
  <si>
    <t>SLS236303</t>
  </si>
  <si>
    <t>SLS236304</t>
  </si>
  <si>
    <t>SLS236305</t>
  </si>
  <si>
    <t>SLS236306</t>
  </si>
  <si>
    <t>SLS236307</t>
  </si>
  <si>
    <t>SLS236308</t>
  </si>
  <si>
    <t>SLS236309</t>
  </si>
  <si>
    <t>SLS236310</t>
  </si>
  <si>
    <t>SLS236311</t>
  </si>
  <si>
    <t>SLS236312</t>
  </si>
  <si>
    <t>SLS236313</t>
  </si>
  <si>
    <t>SLS236314</t>
  </si>
  <si>
    <t>SLS236315</t>
  </si>
  <si>
    <t>SLS236316</t>
  </si>
  <si>
    <t>SLS236317</t>
  </si>
  <si>
    <t>SLS236318</t>
  </si>
  <si>
    <t>SLS236319</t>
  </si>
  <si>
    <t>SLS236320</t>
  </si>
  <si>
    <t>SLS236321</t>
  </si>
  <si>
    <t>SLS236322</t>
  </si>
  <si>
    <t>SLS236323</t>
  </si>
  <si>
    <t>SLS236324</t>
  </si>
  <si>
    <t>SLS236325</t>
  </si>
  <si>
    <t>SLS236326</t>
  </si>
  <si>
    <t>SLS236327</t>
  </si>
  <si>
    <t>SLS236328</t>
  </si>
  <si>
    <t>SLS236329</t>
  </si>
  <si>
    <t>SLS236330</t>
  </si>
  <si>
    <t>SLS236331</t>
  </si>
  <si>
    <t>SLS236332</t>
  </si>
  <si>
    <t>SLS236333</t>
  </si>
  <si>
    <t>SLS236334</t>
  </si>
  <si>
    <t>SLS236335</t>
  </si>
  <si>
    <t>SLS236336</t>
  </si>
  <si>
    <t>SLS236337</t>
  </si>
  <si>
    <t>SLS236338</t>
  </si>
  <si>
    <t>SLS236339</t>
  </si>
  <si>
    <t>SLS236340</t>
  </si>
  <si>
    <t>SLS236341</t>
  </si>
  <si>
    <t>SLS236342</t>
  </si>
  <si>
    <t>SLS236343</t>
  </si>
  <si>
    <t>SLS236344</t>
  </si>
  <si>
    <t>SLS236345</t>
  </si>
  <si>
    <t>SLS236346</t>
  </si>
  <si>
    <t>SLS236347</t>
  </si>
  <si>
    <t>SLS236348</t>
  </si>
  <si>
    <t>SLS236349</t>
  </si>
  <si>
    <t>SLS236350</t>
  </si>
  <si>
    <t>SLS236351</t>
  </si>
  <si>
    <t>SLS236352</t>
  </si>
  <si>
    <t>SLS236353</t>
  </si>
  <si>
    <t>SLS236354</t>
  </si>
  <si>
    <t>SLS236355</t>
  </si>
  <si>
    <t>SLS236356</t>
  </si>
  <si>
    <t>SLS236357</t>
  </si>
  <si>
    <t>SLS236358</t>
  </si>
  <si>
    <t>SLS236359</t>
  </si>
  <si>
    <t>SLS236360</t>
  </si>
  <si>
    <t>SLS236361</t>
  </si>
  <si>
    <t>SLS236362</t>
  </si>
  <si>
    <t>SLS236363</t>
  </si>
  <si>
    <t>SLS236364</t>
  </si>
  <si>
    <t>SLS236365</t>
  </si>
  <si>
    <t>SLS236366</t>
  </si>
  <si>
    <t>SLS236367</t>
  </si>
  <si>
    <t>SLS236368</t>
  </si>
  <si>
    <t>SLS236369</t>
  </si>
  <si>
    <t>SLS236370</t>
  </si>
  <si>
    <t>SLS236371</t>
  </si>
  <si>
    <t>SLS236372</t>
  </si>
  <si>
    <t>SLS236373</t>
  </si>
  <si>
    <t>SLS236374</t>
  </si>
  <si>
    <t>SLS236375</t>
  </si>
  <si>
    <t>SLS236376</t>
  </si>
  <si>
    <t>SLS236377</t>
  </si>
  <si>
    <t>SLS236378</t>
  </si>
  <si>
    <t>SLS236379</t>
  </si>
  <si>
    <t>SLS236380</t>
  </si>
  <si>
    <t>SLS236381</t>
  </si>
  <si>
    <t>SLS236382</t>
  </si>
  <si>
    <t>SLS236383</t>
  </si>
  <si>
    <t>SLS236384</t>
  </si>
  <si>
    <t>SLS236385</t>
  </si>
  <si>
    <t>SLS236386</t>
  </si>
  <si>
    <t>SLS236387</t>
  </si>
  <si>
    <t>SLS236388</t>
  </si>
  <si>
    <t>SLS236389</t>
  </si>
  <si>
    <t>SLS236390</t>
  </si>
  <si>
    <t>SLS236391</t>
  </si>
  <si>
    <t>SLS236392</t>
  </si>
  <si>
    <t>SLS236393</t>
  </si>
  <si>
    <t>SLS236394</t>
  </si>
  <si>
    <t>SLS236395</t>
  </si>
  <si>
    <t>SLS236396</t>
  </si>
  <si>
    <t>SLS236397</t>
  </si>
  <si>
    <t>SLS236398</t>
  </si>
  <si>
    <t>SLS236399</t>
  </si>
  <si>
    <t>SLS236400</t>
  </si>
  <si>
    <t>SLS236401</t>
  </si>
  <si>
    <t>SLS236402</t>
  </si>
  <si>
    <t>SLS236403</t>
  </si>
  <si>
    <t>SLS236404</t>
  </si>
  <si>
    <t>SLS236405</t>
  </si>
  <si>
    <t>SLS236406</t>
  </si>
  <si>
    <t>SLS236407</t>
  </si>
  <si>
    <t>SLS236408</t>
  </si>
  <si>
    <t>SLS236409</t>
  </si>
  <si>
    <t>SLS236410</t>
  </si>
  <si>
    <t>SLS236411</t>
  </si>
  <si>
    <t>SLS236412</t>
  </si>
  <si>
    <t>SLS236413</t>
  </si>
  <si>
    <t>SLS236414</t>
  </si>
  <si>
    <t>SLS236415</t>
  </si>
  <si>
    <t>SLS236416</t>
  </si>
  <si>
    <t>SLS236417</t>
  </si>
  <si>
    <t>SLS236418</t>
  </si>
  <si>
    <t>SLS236419</t>
  </si>
  <si>
    <t>SLS236420</t>
  </si>
  <si>
    <t>SLS236421</t>
  </si>
  <si>
    <t>SLS236422</t>
  </si>
  <si>
    <t>SLS236423</t>
  </si>
  <si>
    <t>SLS236424</t>
  </si>
  <si>
    <t>SLS236425</t>
  </si>
  <si>
    <t>SLS236426</t>
  </si>
  <si>
    <t>SLS236427</t>
  </si>
  <si>
    <t>SLS236428</t>
  </si>
  <si>
    <t>SLS236429</t>
  </si>
  <si>
    <t>SLS236430</t>
  </si>
  <si>
    <t>SLS236431</t>
  </si>
  <si>
    <t>SLS236432</t>
  </si>
  <si>
    <t>SLS236433</t>
  </si>
  <si>
    <t>SLS236434</t>
  </si>
  <si>
    <t>SLS236435</t>
  </si>
  <si>
    <t>SLS236436</t>
  </si>
  <si>
    <t>SLS236437</t>
  </si>
  <si>
    <t>SLS236438</t>
  </si>
  <si>
    <t>SLS236439</t>
  </si>
  <si>
    <t>SLS236440</t>
  </si>
  <si>
    <t>SLS236441</t>
  </si>
  <si>
    <t>SLS236442</t>
  </si>
  <si>
    <t>SLS236443</t>
  </si>
  <si>
    <t>SLS236444</t>
  </si>
  <si>
    <t>SLS236445</t>
  </si>
  <si>
    <t>SLS236446</t>
  </si>
  <si>
    <t>SLS236447</t>
  </si>
  <si>
    <t>SLS236448</t>
  </si>
  <si>
    <t>SLS236449</t>
  </si>
  <si>
    <t>SLS236450</t>
  </si>
  <si>
    <t>SLS236451</t>
  </si>
  <si>
    <t>SLS236452</t>
  </si>
  <si>
    <t>SLS236453</t>
  </si>
  <si>
    <t>SLS236454</t>
  </si>
  <si>
    <t>SLS236455</t>
  </si>
  <si>
    <t>SLS236456</t>
  </si>
  <si>
    <t>SLS236457</t>
  </si>
  <si>
    <t>SLS236458</t>
  </si>
  <si>
    <t>SLS236459</t>
  </si>
  <si>
    <t>SLS236460</t>
  </si>
  <si>
    <t>SLS236461</t>
  </si>
  <si>
    <t>SLS236462</t>
  </si>
  <si>
    <t>SLS236463</t>
  </si>
  <si>
    <t>SLS236464</t>
  </si>
  <si>
    <t>SLS236465</t>
  </si>
  <si>
    <t>SLS236466</t>
  </si>
  <si>
    <t>SLS236467</t>
  </si>
  <si>
    <t>SLS236468</t>
  </si>
  <si>
    <t>SLS236469</t>
  </si>
  <si>
    <t>SLS236470</t>
  </si>
  <si>
    <t>SLS236471</t>
  </si>
  <si>
    <t>SLS236472</t>
  </si>
  <si>
    <t>SLS236473</t>
  </si>
  <si>
    <t>SLS236474</t>
  </si>
  <si>
    <t>SLS236475</t>
  </si>
  <si>
    <t>SLS236476</t>
  </si>
  <si>
    <t>SLS236477</t>
  </si>
  <si>
    <t>SLS236478</t>
  </si>
  <si>
    <t>SLS236479</t>
  </si>
  <si>
    <t>SLS236480</t>
  </si>
  <si>
    <t>SLS236481</t>
  </si>
  <si>
    <t>SLS236482</t>
  </si>
  <si>
    <t>SLS236483</t>
  </si>
  <si>
    <t>SLS236484</t>
  </si>
  <si>
    <t>SLS236485</t>
  </si>
  <si>
    <t>SLS236486</t>
  </si>
  <si>
    <t>SLS236487</t>
  </si>
  <si>
    <t>SLS236488</t>
  </si>
  <si>
    <t>SLS236489</t>
  </si>
  <si>
    <t>SLS236490</t>
  </si>
  <si>
    <t>SLS236491</t>
  </si>
  <si>
    <t>SLS236492</t>
  </si>
  <si>
    <t>SLS236493</t>
  </si>
  <si>
    <t>SLS236494</t>
  </si>
  <si>
    <t>SLS236495</t>
  </si>
  <si>
    <t>SLS236496</t>
  </si>
  <si>
    <t>SLS236497</t>
  </si>
  <si>
    <t>SLS236498</t>
  </si>
  <si>
    <t>SLS236499</t>
  </si>
  <si>
    <t>SLS236500</t>
  </si>
  <si>
    <t>SLS236501</t>
  </si>
  <si>
    <t>SLS236502</t>
  </si>
  <si>
    <t>SLS236503</t>
  </si>
  <si>
    <t>SLS236504</t>
  </si>
  <si>
    <t>SLS236505</t>
  </si>
  <si>
    <t>SLS236506</t>
  </si>
  <si>
    <t>SLS236507</t>
  </si>
  <si>
    <t>SLS236508</t>
  </si>
  <si>
    <t>SLS236509</t>
  </si>
  <si>
    <t>SLS236510</t>
  </si>
  <si>
    <t>SLS236511</t>
  </si>
  <si>
    <t>SLS236512</t>
  </si>
  <si>
    <t>SLS236513</t>
  </si>
  <si>
    <t>SLS236514</t>
  </si>
  <si>
    <t>SLS236515</t>
  </si>
  <si>
    <t>SLS236516</t>
  </si>
  <si>
    <t>SLS236517</t>
  </si>
  <si>
    <t>SLS236518</t>
  </si>
  <si>
    <t>SLS236519</t>
  </si>
  <si>
    <t>SLS236520</t>
  </si>
  <si>
    <t>SLS236521</t>
  </si>
  <si>
    <t>SLS236522</t>
  </si>
  <si>
    <t>SLS236523</t>
  </si>
  <si>
    <t>SLS236524</t>
  </si>
  <si>
    <t>SLS236525</t>
  </si>
  <si>
    <t>SLS236526</t>
  </si>
  <si>
    <t>SLS236527</t>
  </si>
  <si>
    <t>SLS236528</t>
  </si>
  <si>
    <t>SLS236529</t>
  </si>
  <si>
    <t>SLS236530</t>
  </si>
  <si>
    <t>SLS236531</t>
  </si>
  <si>
    <t>SLS236532</t>
  </si>
  <si>
    <t>SLS236533</t>
  </si>
  <si>
    <t>SLS236534</t>
  </si>
  <si>
    <t>SLS236535</t>
  </si>
  <si>
    <t>SLS236536</t>
  </si>
  <si>
    <t>SLS236537</t>
  </si>
  <si>
    <t>SLS236538</t>
  </si>
  <si>
    <t>SLS236539</t>
  </si>
  <si>
    <t>SLS236540</t>
  </si>
  <si>
    <t>SLS236541</t>
  </si>
  <si>
    <t>SLS236542</t>
  </si>
  <si>
    <t>SLS236543</t>
  </si>
  <si>
    <t>SLS236544</t>
  </si>
  <si>
    <t>SLS236545</t>
  </si>
  <si>
    <t>SLS236546</t>
  </si>
  <si>
    <t>SLS236547</t>
  </si>
  <si>
    <t>SLS236548</t>
  </si>
  <si>
    <t>SLS236549</t>
  </si>
  <si>
    <t>SLS236550</t>
  </si>
  <si>
    <t>SLS236551</t>
  </si>
  <si>
    <t>SLS236552</t>
  </si>
  <si>
    <t>SLS236553</t>
  </si>
  <si>
    <t>SLS236554</t>
  </si>
  <si>
    <t>SLS236555</t>
  </si>
  <si>
    <t>SLS236556</t>
  </si>
  <si>
    <t>SLS236557</t>
  </si>
  <si>
    <t>SLS236558</t>
  </si>
  <si>
    <t>SLS236559</t>
  </si>
  <si>
    <t>SLS236560</t>
  </si>
  <si>
    <t>SLS236561</t>
  </si>
  <si>
    <t>SLS236562</t>
  </si>
  <si>
    <t>SLS236563</t>
  </si>
  <si>
    <t>SLS236564</t>
  </si>
  <si>
    <t>SLS236565</t>
  </si>
  <si>
    <t>SLS236566</t>
  </si>
  <si>
    <t>SLS236567</t>
  </si>
  <si>
    <t>SLS236568</t>
  </si>
  <si>
    <t>SLS236569</t>
  </si>
  <si>
    <t>SLS236570</t>
  </si>
  <si>
    <t>SLS236571</t>
  </si>
  <si>
    <t>SLS236572</t>
  </si>
  <si>
    <t>SLS236573</t>
  </si>
  <si>
    <t>SLS236574</t>
  </si>
  <si>
    <t>SLS236575</t>
  </si>
  <si>
    <t>SLS236576</t>
  </si>
  <si>
    <t>SLS236577</t>
  </si>
  <si>
    <t>SLS236578</t>
  </si>
  <si>
    <t>SLS236579</t>
  </si>
  <si>
    <t>SLS236580</t>
  </si>
  <si>
    <t>SLS236581</t>
  </si>
  <si>
    <t>SLS236582</t>
  </si>
  <si>
    <t>SLS236583</t>
  </si>
  <si>
    <t>SLS236584</t>
  </si>
  <si>
    <t>SLS236585</t>
  </si>
  <si>
    <t>SLS236586</t>
  </si>
  <si>
    <t>SLS236587</t>
  </si>
  <si>
    <t>SLS236588</t>
  </si>
  <si>
    <t>SLS236589</t>
  </si>
  <si>
    <t>SLS236590</t>
  </si>
  <si>
    <t>SLS236591</t>
  </si>
  <si>
    <t>SLS236592</t>
  </si>
  <si>
    <t>SLS236593</t>
  </si>
  <si>
    <t>SLS236594</t>
  </si>
  <si>
    <t>SLS236595</t>
  </si>
  <si>
    <t>SLS236596</t>
  </si>
  <si>
    <t>SLS236597</t>
  </si>
  <si>
    <t>SLS236598</t>
  </si>
  <si>
    <t>SLS236599</t>
  </si>
  <si>
    <t>SLS236600</t>
  </si>
  <si>
    <t>SLS236601</t>
  </si>
  <si>
    <t>SLS236602</t>
  </si>
  <si>
    <t>SLS236603</t>
  </si>
  <si>
    <t>SLS236604</t>
  </si>
  <si>
    <t>SLS236605</t>
  </si>
  <si>
    <t>SLS236606</t>
  </si>
  <si>
    <t>SLS236607</t>
  </si>
  <si>
    <t>SLS236608</t>
  </si>
  <si>
    <t>SLS236609</t>
  </si>
  <si>
    <t>SLS236610</t>
  </si>
  <si>
    <t>SLS236611</t>
  </si>
  <si>
    <t>SLS236612</t>
  </si>
  <si>
    <t>SLS236613</t>
  </si>
  <si>
    <t>SLS236614</t>
  </si>
  <si>
    <t>SLS236615</t>
  </si>
  <si>
    <t>SLS236616</t>
  </si>
  <si>
    <t>SLS236617</t>
  </si>
  <si>
    <t>SLS236618</t>
  </si>
  <si>
    <t>SLS236619</t>
  </si>
  <si>
    <t>SLS236620</t>
  </si>
  <si>
    <t>SLS236621</t>
  </si>
  <si>
    <t>SLS236622</t>
  </si>
  <si>
    <t>SLS236623</t>
  </si>
  <si>
    <t>SLS236624</t>
  </si>
  <si>
    <t>SLS236625</t>
  </si>
  <si>
    <t>SLS236626</t>
  </si>
  <si>
    <t>SLS236627</t>
  </si>
  <si>
    <t>SLS236628</t>
  </si>
  <si>
    <t>SLS236629</t>
  </si>
  <si>
    <t>SLS236630</t>
  </si>
  <si>
    <t>SLS236631</t>
  </si>
  <si>
    <t>SLS236632</t>
  </si>
  <si>
    <t>SLS236633</t>
  </si>
  <si>
    <t>SLS236634</t>
  </si>
  <si>
    <t>SLS236635</t>
  </si>
  <si>
    <t>SLS236636</t>
  </si>
  <si>
    <t>SLS236637</t>
  </si>
  <si>
    <t>SLS236638</t>
  </si>
  <si>
    <t>SLS236639</t>
  </si>
  <si>
    <t>SLS236640</t>
  </si>
  <si>
    <t>SLS236641</t>
  </si>
  <si>
    <t>SLS236642</t>
  </si>
  <si>
    <t>SLS236643</t>
  </si>
  <si>
    <t>SLS236644</t>
  </si>
  <si>
    <t>SLS236645</t>
  </si>
  <si>
    <t>SLS236646</t>
  </si>
  <si>
    <t>SLS236647</t>
  </si>
  <si>
    <t>SLS236648</t>
  </si>
  <si>
    <t>SLS236649</t>
  </si>
  <si>
    <t>SLS236650</t>
  </si>
  <si>
    <t>SLS236651</t>
  </si>
  <si>
    <t>SLS236652</t>
  </si>
  <si>
    <t>SLS236653</t>
  </si>
  <si>
    <t>SLS236654</t>
  </si>
  <si>
    <t>SLS236655</t>
  </si>
  <si>
    <t>SLS236656</t>
  </si>
  <si>
    <t>SLS236657</t>
  </si>
  <si>
    <t>SLS236658</t>
  </si>
  <si>
    <t>SLS236659</t>
  </si>
  <si>
    <t>SLS236660</t>
  </si>
  <si>
    <t>SLS236661</t>
  </si>
  <si>
    <t>SLS236662</t>
  </si>
  <si>
    <t>SLS236663</t>
  </si>
  <si>
    <t>SLS236664</t>
  </si>
  <si>
    <t>SLS236665</t>
  </si>
  <si>
    <t>SLS236666</t>
  </si>
  <si>
    <t>SLS236667</t>
  </si>
  <si>
    <t>SLS236668</t>
  </si>
  <si>
    <t>SLS236669</t>
  </si>
  <si>
    <t>SLS236670</t>
  </si>
  <si>
    <t>SLS236671</t>
  </si>
  <si>
    <t>SLS236672</t>
  </si>
  <si>
    <t>SLS236673</t>
  </si>
  <si>
    <t>SLS236674</t>
  </si>
  <si>
    <t>SLS236675</t>
  </si>
  <si>
    <t>SLS236676</t>
  </si>
  <si>
    <t>SLS236677</t>
  </si>
  <si>
    <t>SLS236678</t>
  </si>
  <si>
    <t>SLS236679</t>
  </si>
  <si>
    <t>SLS236680</t>
  </si>
  <si>
    <t>SLS236681</t>
  </si>
  <si>
    <t>SLS236682</t>
  </si>
  <si>
    <t>SLS236683</t>
  </si>
  <si>
    <t>SLS236684</t>
  </si>
  <si>
    <t>SLS236685</t>
  </si>
  <si>
    <t>SLS236686</t>
  </si>
  <si>
    <t>SLS236687</t>
  </si>
  <si>
    <t>SLS236688</t>
  </si>
  <si>
    <t>SLS236689</t>
  </si>
  <si>
    <t>SLS236690</t>
  </si>
  <si>
    <t>SLS236691</t>
  </si>
  <si>
    <t>SLS236692</t>
  </si>
  <si>
    <t>SLS236693</t>
  </si>
  <si>
    <t>SLS236694</t>
  </si>
  <si>
    <t>SLS236695</t>
  </si>
  <si>
    <t>SLS236696</t>
  </si>
  <si>
    <t>SLS236697</t>
  </si>
  <si>
    <t>SLS236698</t>
  </si>
  <si>
    <t>SLS236699</t>
  </si>
  <si>
    <t>SLS236700</t>
  </si>
  <si>
    <t>SLS236701</t>
  </si>
  <si>
    <t>SLS236702</t>
  </si>
  <si>
    <t>SLS236703</t>
  </si>
  <si>
    <t>SLS236704</t>
  </si>
  <si>
    <t>SLS236705</t>
  </si>
  <si>
    <t>SLS236706</t>
  </si>
  <si>
    <t>SLS236707</t>
  </si>
  <si>
    <t>SLS236708</t>
  </si>
  <si>
    <t>SLS236709</t>
  </si>
  <si>
    <t>SLS236710</t>
  </si>
  <si>
    <t>SLS236711</t>
  </si>
  <si>
    <t>SLS236712</t>
  </si>
  <si>
    <t>SLS236713</t>
  </si>
  <si>
    <t>SLS236714</t>
  </si>
  <si>
    <t>SLS236715</t>
  </si>
  <si>
    <t>SLS236716</t>
  </si>
  <si>
    <t>SLS236717</t>
  </si>
  <si>
    <t>SLS236718</t>
  </si>
  <si>
    <t>SLS236719</t>
  </si>
  <si>
    <t>SLS236720</t>
  </si>
  <si>
    <t>SLS236721</t>
  </si>
  <si>
    <t>SLS236722</t>
  </si>
  <si>
    <t>SLS236723</t>
  </si>
  <si>
    <t>SLS236724</t>
  </si>
  <si>
    <t>SLS236725</t>
  </si>
  <si>
    <t>SLS236726</t>
  </si>
  <si>
    <t>SLS236727</t>
  </si>
  <si>
    <t>SLS236728</t>
  </si>
  <si>
    <t>SLS236729</t>
  </si>
  <si>
    <t>SLS236730</t>
  </si>
  <si>
    <t>SLS236731</t>
  </si>
  <si>
    <t>SLS236732</t>
  </si>
  <si>
    <t>SLS236733</t>
  </si>
  <si>
    <t>SLS236734</t>
  </si>
  <si>
    <t>SLS236735</t>
  </si>
  <si>
    <t>SLS236736</t>
  </si>
  <si>
    <t>SLS236737</t>
  </si>
  <si>
    <t>SLS236738</t>
  </si>
  <si>
    <t>SLS236739</t>
  </si>
  <si>
    <t>SLS236740</t>
  </si>
  <si>
    <t>SLS236741</t>
  </si>
  <si>
    <t>SLS236742</t>
  </si>
  <si>
    <t>SLS236743</t>
  </si>
  <si>
    <t>SLS236744</t>
  </si>
  <si>
    <t>SLS236745</t>
  </si>
  <si>
    <t>SLS236746</t>
  </si>
  <si>
    <t>SLS236747</t>
  </si>
  <si>
    <t>SLS236748</t>
  </si>
  <si>
    <t>SLS236749</t>
  </si>
  <si>
    <t>SLS236750</t>
  </si>
  <si>
    <t>SLS236751</t>
  </si>
  <si>
    <t>SLS236752</t>
  </si>
  <si>
    <t>SLS236753</t>
  </si>
  <si>
    <t>SLS236754</t>
  </si>
  <si>
    <t>SLS236755</t>
  </si>
  <si>
    <t>SLS236756</t>
  </si>
  <si>
    <t>SLS236757</t>
  </si>
  <si>
    <t>SLS236758</t>
  </si>
  <si>
    <t>SLS236759</t>
  </si>
  <si>
    <t>SLS236760</t>
  </si>
  <si>
    <t>SLS236761</t>
  </si>
  <si>
    <t>SLS236762</t>
  </si>
  <si>
    <t>SLS236763</t>
  </si>
  <si>
    <t>SLS236764</t>
  </si>
  <si>
    <t>SLS236765</t>
  </si>
  <si>
    <t>SLS236766</t>
  </si>
  <si>
    <t>SLS236767</t>
  </si>
  <si>
    <t>SLS236768</t>
  </si>
  <si>
    <t>SLS236769</t>
  </si>
  <si>
    <t>SLS236770</t>
  </si>
  <si>
    <t>SLS236771</t>
  </si>
  <si>
    <t>SLS236772</t>
  </si>
  <si>
    <t>SLS236773</t>
  </si>
  <si>
    <t>SLS236774</t>
  </si>
  <si>
    <t>SLS236775</t>
  </si>
  <si>
    <t>SLS236776</t>
  </si>
  <si>
    <t>SLS236777</t>
  </si>
  <si>
    <t>SLS236778</t>
  </si>
  <si>
    <t>SLS236779</t>
  </si>
  <si>
    <t>SLS236780</t>
  </si>
  <si>
    <t>SLS236781</t>
  </si>
  <si>
    <t>SLS236782</t>
  </si>
  <si>
    <t>SLS236783</t>
  </si>
  <si>
    <t>SLS236784</t>
  </si>
  <si>
    <t>SLS236785</t>
  </si>
  <si>
    <t>SLS236786</t>
  </si>
  <si>
    <t>SLS236787</t>
  </si>
  <si>
    <t>SLS236788</t>
  </si>
  <si>
    <t>SLS236789</t>
  </si>
  <si>
    <t>SLS236790</t>
  </si>
  <si>
    <t>SLS236791</t>
  </si>
  <si>
    <t>SLS236792</t>
  </si>
  <si>
    <t>SLS236793</t>
  </si>
  <si>
    <t>SLS236794</t>
  </si>
  <si>
    <t>SLS236795</t>
  </si>
  <si>
    <t>SLS236796</t>
  </si>
  <si>
    <t>SLS236797</t>
  </si>
  <si>
    <t>SLS236798</t>
  </si>
  <si>
    <t>SLS236799</t>
  </si>
  <si>
    <t>SLS236800</t>
  </si>
  <si>
    <t>SLS236801</t>
  </si>
  <si>
    <t>SLS236802</t>
  </si>
  <si>
    <t>SLS236803</t>
  </si>
  <si>
    <t>SLS236804</t>
  </si>
  <si>
    <t>SLS236805</t>
  </si>
  <si>
    <t>SLS236806</t>
  </si>
  <si>
    <t>SLS236807</t>
  </si>
  <si>
    <t>SLS236808</t>
  </si>
  <si>
    <t>SLS236809</t>
  </si>
  <si>
    <t>SLS236810</t>
  </si>
  <si>
    <t>SLS236811</t>
  </si>
  <si>
    <t>SLS236812</t>
  </si>
  <si>
    <t>SLS236813</t>
  </si>
  <si>
    <t>SLS236814</t>
  </si>
  <si>
    <t>SLS236815</t>
  </si>
  <si>
    <t>SLS236816</t>
  </si>
  <si>
    <t>SLS236817</t>
  </si>
  <si>
    <t>SLS236818</t>
  </si>
  <si>
    <t>SLS236819</t>
  </si>
  <si>
    <t>SLS236820</t>
  </si>
  <si>
    <t>SLS236821</t>
  </si>
  <si>
    <t>SLS236822</t>
  </si>
  <si>
    <t>SLS236823</t>
  </si>
  <si>
    <t>SLS236824</t>
  </si>
  <si>
    <t>SLS236825</t>
  </si>
  <si>
    <t>SLS236826</t>
  </si>
  <si>
    <t>SLS236827</t>
  </si>
  <si>
    <t>SLS236828</t>
  </si>
  <si>
    <t>SLS236829</t>
  </si>
  <si>
    <t>SLS236830</t>
  </si>
  <si>
    <t>SLS236831</t>
  </si>
  <si>
    <t>SLS236832</t>
  </si>
  <si>
    <t>SLS236833</t>
  </si>
  <si>
    <t>SLS236834</t>
  </si>
  <si>
    <t>SLS236835</t>
  </si>
  <si>
    <t>SLS236836</t>
  </si>
  <si>
    <t>SLS236837</t>
  </si>
  <si>
    <t>SLS236838</t>
  </si>
  <si>
    <t>SLS236839</t>
  </si>
  <si>
    <t>SLS236840</t>
  </si>
  <si>
    <t>SLS236841</t>
  </si>
  <si>
    <t>SLS236842</t>
  </si>
  <si>
    <t>SLS236843</t>
  </si>
  <si>
    <t>SLS236844</t>
  </si>
  <si>
    <t>SLS236845</t>
  </si>
  <si>
    <t>SLS236846</t>
  </si>
  <si>
    <t>SLS236847</t>
  </si>
  <si>
    <t>SLS236848</t>
  </si>
  <si>
    <t>SLS236849</t>
  </si>
  <si>
    <t>SLS236850</t>
  </si>
  <si>
    <t>SLS236851</t>
  </si>
  <si>
    <t>SLS236852</t>
  </si>
  <si>
    <t>SLS236853</t>
  </si>
  <si>
    <t>SLS236854</t>
  </si>
  <si>
    <t>SLS236855</t>
  </si>
  <si>
    <t>SLS236856</t>
  </si>
  <si>
    <t>SLS236857</t>
  </si>
  <si>
    <t>SLS236858</t>
  </si>
  <si>
    <t>SLS236859</t>
  </si>
  <si>
    <t>SLS236860</t>
  </si>
  <si>
    <t>SLS236861</t>
  </si>
  <si>
    <t>SLS236862</t>
  </si>
  <si>
    <t>SLS236863</t>
  </si>
  <si>
    <t>SLS236864</t>
  </si>
  <si>
    <t>SLS236865</t>
  </si>
  <si>
    <t>SLS236866</t>
  </si>
  <si>
    <t>SLS236867</t>
  </si>
  <si>
    <t>SLS236868</t>
  </si>
  <si>
    <t>SLS236869</t>
  </si>
  <si>
    <t>SLS236870</t>
  </si>
  <si>
    <t>SLS236871</t>
  </si>
  <si>
    <t>SLS236872</t>
  </si>
  <si>
    <t>SLS236873</t>
  </si>
  <si>
    <t>SLS236874</t>
  </si>
  <si>
    <t>SLS236875</t>
  </si>
  <si>
    <t>SLS236876</t>
  </si>
  <si>
    <t>SLS236877</t>
  </si>
  <si>
    <t>SLS236878</t>
  </si>
  <si>
    <t>SLS236879</t>
  </si>
  <si>
    <t>SLS236880</t>
  </si>
  <si>
    <t>SLS236881</t>
  </si>
  <si>
    <t>SLS236882</t>
  </si>
  <si>
    <t>SLS236883</t>
  </si>
  <si>
    <t>SLS236884</t>
  </si>
  <si>
    <t>SLS236885</t>
  </si>
  <si>
    <t>SLS236886</t>
  </si>
  <si>
    <t>SLS236887</t>
  </si>
  <si>
    <t>SLS236888</t>
  </si>
  <si>
    <t>SLS236889</t>
  </si>
  <si>
    <t>SLS236890</t>
  </si>
  <si>
    <t>SLS236891</t>
  </si>
  <si>
    <t>SLS236892</t>
  </si>
  <si>
    <t>SLS236893</t>
  </si>
  <si>
    <t>SLS236894</t>
  </si>
  <si>
    <t>SLS236895</t>
  </si>
  <si>
    <t>SLS236896</t>
  </si>
  <si>
    <t>SLS236897</t>
  </si>
  <si>
    <t>SLS236898</t>
  </si>
  <si>
    <t>SLS236899</t>
  </si>
  <si>
    <t>SLS236900</t>
  </si>
  <si>
    <t>SLS236901</t>
  </si>
  <si>
    <t>SLS236902</t>
  </si>
  <si>
    <t>SLS236903</t>
  </si>
  <si>
    <t>SLS236904</t>
  </si>
  <si>
    <t>SLS236905</t>
  </si>
  <si>
    <t>SLS236906</t>
  </si>
  <si>
    <t>SLS236907</t>
  </si>
  <si>
    <t>SLS236908</t>
  </si>
  <si>
    <t>SLS236909</t>
  </si>
  <si>
    <t>SLS236910</t>
  </si>
  <si>
    <t>SLS236911</t>
  </si>
  <si>
    <t>SLS236912</t>
  </si>
  <si>
    <t>SLS236913</t>
  </si>
  <si>
    <t>SLS236914</t>
  </si>
  <si>
    <t>SLS236915</t>
  </si>
  <si>
    <t>SLS236916</t>
  </si>
  <si>
    <t>SLS236917</t>
  </si>
  <si>
    <t>SLS236918</t>
  </si>
  <si>
    <t>SLS236919</t>
  </si>
  <si>
    <t>SLS236920</t>
  </si>
  <si>
    <t>SLS236921</t>
  </si>
  <si>
    <t>SLS236922</t>
  </si>
  <si>
    <t>SLS236923</t>
  </si>
  <si>
    <t>SLS236924</t>
  </si>
  <si>
    <t>SLS236925</t>
  </si>
  <si>
    <t>SLS236926</t>
  </si>
  <si>
    <t>SLS236927</t>
  </si>
  <si>
    <t>SLS236928</t>
  </si>
  <si>
    <t>SLS236929</t>
  </si>
  <si>
    <t>SLS236930</t>
  </si>
  <si>
    <t>SLS236931</t>
  </si>
  <si>
    <t>SLS236932</t>
  </si>
  <si>
    <t>SLS236933</t>
  </si>
  <si>
    <t>SLS236934</t>
  </si>
  <si>
    <t>SLS236935</t>
  </si>
  <si>
    <t>SLS236936</t>
  </si>
  <si>
    <t>SLS236937</t>
  </si>
  <si>
    <t>SLS236938</t>
  </si>
  <si>
    <t>SLS236939</t>
  </si>
  <si>
    <t>SLS236940</t>
  </si>
  <si>
    <t>SLS236941</t>
  </si>
  <si>
    <t>SLS236942</t>
  </si>
  <si>
    <t>SLS236943</t>
  </si>
  <si>
    <t>SLS236944</t>
  </si>
  <si>
    <t>SLS236945</t>
  </si>
  <si>
    <t>SLS236946</t>
  </si>
  <si>
    <t>SLS236947</t>
  </si>
  <si>
    <t>SLS236948</t>
  </si>
  <si>
    <t>SLS236949</t>
  </si>
  <si>
    <t>SLS236950</t>
  </si>
  <si>
    <t>SLS236951</t>
  </si>
  <si>
    <t>SLS236952</t>
  </si>
  <si>
    <t>SLS236953</t>
  </si>
  <si>
    <t>SLS236954</t>
  </si>
  <si>
    <t>SLS236955</t>
  </si>
  <si>
    <t>SLS236956</t>
  </si>
  <si>
    <t>SLS236957</t>
  </si>
  <si>
    <t>SLS236958</t>
  </si>
  <si>
    <t>SLS236959</t>
  </si>
  <si>
    <t>SLS236960</t>
  </si>
  <si>
    <t>SLS236961</t>
  </si>
  <si>
    <t>SLS236962</t>
  </si>
  <si>
    <t>SLS236963</t>
  </si>
  <si>
    <t>SLS236964</t>
  </si>
  <si>
    <t>SLS236965</t>
  </si>
  <si>
    <t>SLS236966</t>
  </si>
  <si>
    <t>SLS236967</t>
  </si>
  <si>
    <t>SLS236968</t>
  </si>
  <si>
    <t>SLS236969</t>
  </si>
  <si>
    <t>SLS236970</t>
  </si>
  <si>
    <t>SLS236971</t>
  </si>
  <si>
    <t>SLS236972</t>
  </si>
  <si>
    <t>SLS236973</t>
  </si>
  <si>
    <t>SLS236974</t>
  </si>
  <si>
    <t>SLS236975</t>
  </si>
  <si>
    <t>SLS236976</t>
  </si>
  <si>
    <t>SLS236977</t>
  </si>
  <si>
    <t>SLS236978</t>
  </si>
  <si>
    <t>SLS236979</t>
  </si>
  <si>
    <t>SLS236980</t>
  </si>
  <si>
    <t>SLS236981</t>
  </si>
  <si>
    <t>SLS236982</t>
  </si>
  <si>
    <t>SLS236983</t>
  </si>
  <si>
    <t>SLS236984</t>
  </si>
  <si>
    <t>SLS236985</t>
  </si>
  <si>
    <t>SLS236986</t>
  </si>
  <si>
    <t>SLS236987</t>
  </si>
  <si>
    <t>SLS236988</t>
  </si>
  <si>
    <t>SLS236989</t>
  </si>
  <si>
    <t>SLS236990</t>
  </si>
  <si>
    <t>SLS236991</t>
  </si>
  <si>
    <t>SLS236992</t>
  </si>
  <si>
    <t>SLS236993</t>
  </si>
  <si>
    <t>SLS236994</t>
  </si>
  <si>
    <t>SLS236995</t>
  </si>
  <si>
    <t>SLS236996</t>
  </si>
  <si>
    <t>SLS236997</t>
  </si>
  <si>
    <t>SLS236998</t>
  </si>
  <si>
    <t>SLS236999</t>
  </si>
  <si>
    <t>SLS237000</t>
  </si>
  <si>
    <t>SLS237001</t>
  </si>
  <si>
    <t>SLS237002</t>
  </si>
  <si>
    <t>SLS237003</t>
  </si>
  <si>
    <t>SLS237004</t>
  </si>
  <si>
    <t>SLS237005</t>
  </si>
  <si>
    <t>SLS237006</t>
  </si>
  <si>
    <t>SLS237007</t>
  </si>
  <si>
    <t>SLS237008</t>
  </si>
  <si>
    <t>SLS237009</t>
  </si>
  <si>
    <t>SLS237010</t>
  </si>
  <si>
    <t>SLS237011</t>
  </si>
  <si>
    <t>SLS237012</t>
  </si>
  <si>
    <t>SLS237013</t>
  </si>
  <si>
    <t>SLS237014</t>
  </si>
  <si>
    <t>SLS237015</t>
  </si>
  <si>
    <t>SLS237016</t>
  </si>
  <si>
    <t>SLS237017</t>
  </si>
  <si>
    <t>SLS237018</t>
  </si>
  <si>
    <t>SLS237019</t>
  </si>
  <si>
    <t>SLS237020</t>
  </si>
  <si>
    <t>SLS237021</t>
  </si>
  <si>
    <t>SLS237022</t>
  </si>
  <si>
    <t>SLS237023</t>
  </si>
  <si>
    <t>SLS237024</t>
  </si>
  <si>
    <t>SLS237025</t>
  </si>
  <si>
    <t>SLS237026</t>
  </si>
  <si>
    <t>SLS237027</t>
  </si>
  <si>
    <t>SLS237028</t>
  </si>
  <si>
    <t>SLS237029</t>
  </si>
  <si>
    <t>SLS237030</t>
  </si>
  <si>
    <t>SLS237031</t>
  </si>
  <si>
    <t>SLS237032</t>
  </si>
  <si>
    <t>SLS237033</t>
  </si>
  <si>
    <t>SLS237034</t>
  </si>
  <si>
    <t>SLS237035</t>
  </si>
  <si>
    <t>SLS237036</t>
  </si>
  <si>
    <t>SLS237037</t>
  </si>
  <si>
    <t>SLS237038</t>
  </si>
  <si>
    <t>SLS237039</t>
  </si>
  <si>
    <t>SLS237040</t>
  </si>
  <si>
    <t>SLS237041</t>
  </si>
  <si>
    <t>SLS237042</t>
  </si>
  <si>
    <t>SLS237043</t>
  </si>
  <si>
    <t>SLS237044</t>
  </si>
  <si>
    <t>SLS237045</t>
  </si>
  <si>
    <t>SLS237046</t>
  </si>
  <si>
    <t>SLS237047</t>
  </si>
  <si>
    <t>SLS237048</t>
  </si>
  <si>
    <t>SLS237049</t>
  </si>
  <si>
    <t>SLS237050</t>
  </si>
  <si>
    <t>SLS237051</t>
  </si>
  <si>
    <t>SLS237052</t>
  </si>
  <si>
    <t>SLS237053</t>
  </si>
  <si>
    <t>SLS237054</t>
  </si>
  <si>
    <t>SLS237055</t>
  </si>
  <si>
    <t>SLS237056</t>
  </si>
  <si>
    <t>SLS237057</t>
  </si>
  <si>
    <t>SLS237058</t>
  </si>
  <si>
    <t>SLS237059</t>
  </si>
  <si>
    <t>SLS237060</t>
  </si>
  <si>
    <t>SLS237061</t>
  </si>
  <si>
    <t>SLS237062</t>
  </si>
  <si>
    <t>SLS237063</t>
  </si>
  <si>
    <t>SLS237064</t>
  </si>
  <si>
    <t>SLS237065</t>
  </si>
  <si>
    <t>SLS237066</t>
  </si>
  <si>
    <t>SLS237067</t>
  </si>
  <si>
    <t>SLS237068</t>
  </si>
  <si>
    <t>SLS237069</t>
  </si>
  <si>
    <t>SLS237070</t>
  </si>
  <si>
    <t>SLS237071</t>
  </si>
  <si>
    <t>SLS237072</t>
  </si>
  <si>
    <t>SLS237073</t>
  </si>
  <si>
    <t>SLS237074</t>
  </si>
  <si>
    <t>SLS237075</t>
  </si>
  <si>
    <t>SLS237076</t>
  </si>
  <si>
    <t>SLS237077</t>
  </si>
  <si>
    <t>SLS237078</t>
  </si>
  <si>
    <t>SLS237079</t>
  </si>
  <si>
    <t>SLS237080</t>
  </si>
  <si>
    <t>SLS237081</t>
  </si>
  <si>
    <t>SLS237082</t>
  </si>
  <si>
    <t>SLS237083</t>
  </si>
  <si>
    <t>SLS237084</t>
  </si>
  <si>
    <t>SLS237085</t>
  </si>
  <si>
    <t>SLS237086</t>
  </si>
  <si>
    <t>SLS237087</t>
  </si>
  <si>
    <t>SLS237088</t>
  </si>
  <si>
    <t>SLS237089</t>
  </si>
  <si>
    <t>SLS237090</t>
  </si>
  <si>
    <t>SLS237091</t>
  </si>
  <si>
    <t>SLS237092</t>
  </si>
  <si>
    <t>SLS237093</t>
  </si>
  <si>
    <t>SLS237094</t>
  </si>
  <si>
    <t>SLS237095</t>
  </si>
  <si>
    <t>SLS237096</t>
  </si>
  <si>
    <t>SLS237097</t>
  </si>
  <si>
    <t>SLS237098</t>
  </si>
  <si>
    <t>SLS237099</t>
  </si>
  <si>
    <t>SLS237100</t>
  </si>
  <si>
    <t>SLS237101</t>
  </si>
  <si>
    <t>SLS237102</t>
  </si>
  <si>
    <t>SLS237103</t>
  </si>
  <si>
    <t>SLS237104</t>
  </si>
  <si>
    <t>SLS237105</t>
  </si>
  <si>
    <t>SLS237106</t>
  </si>
  <si>
    <t>SLS237107</t>
  </si>
  <si>
    <t>SLS237108</t>
  </si>
  <si>
    <t>SLS237109</t>
  </si>
  <si>
    <t>SLS237110</t>
  </si>
  <si>
    <t>SLS237111</t>
  </si>
  <si>
    <t>SLS237112</t>
  </si>
  <si>
    <t>SLS237113</t>
  </si>
  <si>
    <t>SLS237114</t>
  </si>
  <si>
    <t>SLS237115</t>
  </si>
  <si>
    <t>SLS237116</t>
  </si>
  <si>
    <t>SLS237117</t>
  </si>
  <si>
    <t>SLS237118</t>
  </si>
  <si>
    <t>SLS237119</t>
  </si>
  <si>
    <t>SLS237120</t>
  </si>
  <si>
    <t>SLS237121</t>
  </si>
  <si>
    <t>SLS237122</t>
  </si>
  <si>
    <t>SLS237123</t>
  </si>
  <si>
    <t>SLS237124</t>
  </si>
  <si>
    <t>SLS237125</t>
  </si>
  <si>
    <t>SLS237126</t>
  </si>
  <si>
    <t>SLS237127</t>
  </si>
  <si>
    <t>SLS237128</t>
  </si>
  <si>
    <t>SLS237129</t>
  </si>
  <si>
    <t>SLS237130</t>
  </si>
  <si>
    <t>SLS237131</t>
  </si>
  <si>
    <t>SLS237132</t>
  </si>
  <si>
    <t>SLS237133</t>
  </si>
  <si>
    <t>SLS237134</t>
  </si>
  <si>
    <t>SLS237135</t>
  </si>
  <si>
    <t>SLS237136</t>
  </si>
  <si>
    <t>SLS237137</t>
  </si>
  <si>
    <t>SLS237138</t>
  </si>
  <si>
    <t>SLS237139</t>
  </si>
  <si>
    <t>SLS237140</t>
  </si>
  <si>
    <t>SLS237141</t>
  </si>
  <si>
    <t>SLS237142</t>
  </si>
  <si>
    <t>SLS237143</t>
  </si>
  <si>
    <t>SLS237144</t>
  </si>
  <si>
    <t>SLS237145</t>
  </si>
  <si>
    <t>SLS237146</t>
  </si>
  <si>
    <t>SLS237147</t>
  </si>
  <si>
    <t>SLS237148</t>
  </si>
  <si>
    <t>SLS237149</t>
  </si>
  <si>
    <t>SLS237150</t>
  </si>
  <si>
    <t>SLS237151</t>
  </si>
  <si>
    <t>SLS237152</t>
  </si>
  <si>
    <t>SLS237153</t>
  </si>
  <si>
    <t>SLS237154</t>
  </si>
  <si>
    <t>SLS237155</t>
  </si>
  <si>
    <t>SLS237156</t>
  </si>
  <si>
    <t>SLS237157</t>
  </si>
  <si>
    <t>SLS237158</t>
  </si>
  <si>
    <t>SLS237159</t>
  </si>
  <si>
    <t>SLS237160</t>
  </si>
  <si>
    <t>SLS237161</t>
  </si>
  <si>
    <t>SLS237162</t>
  </si>
  <si>
    <t>SLS237163</t>
  </si>
  <si>
    <t>SLS237164</t>
  </si>
  <si>
    <t>SLS237165</t>
  </si>
  <si>
    <t>SLS237166</t>
  </si>
  <si>
    <t>SLS237167</t>
  </si>
  <si>
    <t>SLS237168</t>
  </si>
  <si>
    <t>SLS237169</t>
  </si>
  <si>
    <t>SLS237170</t>
  </si>
  <si>
    <t>SLS237171</t>
  </si>
  <si>
    <t>SLS237172</t>
  </si>
  <si>
    <t>SLS237173</t>
  </si>
  <si>
    <t>SLS237174</t>
  </si>
  <si>
    <t>SLS237175</t>
  </si>
  <si>
    <t>SLS237176</t>
  </si>
  <si>
    <t>SLS237177</t>
  </si>
  <si>
    <t>SLS237178</t>
  </si>
  <si>
    <t>SLS237179</t>
  </si>
  <si>
    <t>SLS237180</t>
  </si>
  <si>
    <t>SLS237181</t>
  </si>
  <si>
    <t>SLS237182</t>
  </si>
  <si>
    <t>SLS237183</t>
  </si>
  <si>
    <t>SLS237184</t>
  </si>
  <si>
    <t>SLS237185</t>
  </si>
  <si>
    <t>SLS237186</t>
  </si>
  <si>
    <t>SLS237187</t>
  </si>
  <si>
    <t>SLS237188</t>
  </si>
  <si>
    <t>SLS237189</t>
  </si>
  <si>
    <t>SLS237190</t>
  </si>
  <si>
    <t>SLS237191</t>
  </si>
  <si>
    <t>SLS237192</t>
  </si>
  <si>
    <t>SLS237193</t>
  </si>
  <si>
    <t>SLS237194</t>
  </si>
  <si>
    <t>SLS237195</t>
  </si>
  <si>
    <t>SLS237196</t>
  </si>
  <si>
    <t>SLS237197</t>
  </si>
  <si>
    <t>SLS237198</t>
  </si>
  <si>
    <t>SLS237199</t>
  </si>
  <si>
    <t>SLS237200</t>
  </si>
  <si>
    <t>SLS237201</t>
  </si>
  <si>
    <t>SLS237202</t>
  </si>
  <si>
    <t>SLS237203</t>
  </si>
  <si>
    <t>SLS237204</t>
  </si>
  <si>
    <t>SLS237205</t>
  </si>
  <si>
    <t>SLS237206</t>
  </si>
  <si>
    <t>SLS237207</t>
  </si>
  <si>
    <t>SLS237208</t>
  </si>
  <si>
    <t>SLS237209</t>
  </si>
  <si>
    <t>SLS237210</t>
  </si>
  <si>
    <t>SLS237211</t>
  </si>
  <si>
    <t>SLS237212</t>
  </si>
  <si>
    <t>SLS237213</t>
  </si>
  <si>
    <t>SLS237214</t>
  </si>
  <si>
    <t>SLS237215</t>
  </si>
  <si>
    <t>SLS237216</t>
  </si>
  <si>
    <t>SLS237217</t>
  </si>
  <si>
    <t>SLS237218</t>
  </si>
  <si>
    <t>SLS237219</t>
  </si>
  <si>
    <t>SLS237220</t>
  </si>
  <si>
    <t>SLS237221</t>
  </si>
  <si>
    <t>SLS237222</t>
  </si>
  <si>
    <t>SLS237223</t>
  </si>
  <si>
    <t>SLS237224</t>
  </si>
  <si>
    <t>SLS237225</t>
  </si>
  <si>
    <t>SLS237226</t>
  </si>
  <si>
    <t>SLS237227</t>
  </si>
  <si>
    <t>SLS237228</t>
  </si>
  <si>
    <t>SLS237229</t>
  </si>
  <si>
    <t>SLS237230</t>
  </si>
  <si>
    <t>SLS237231</t>
  </si>
  <si>
    <t>SLS237232</t>
  </si>
  <si>
    <t>SLS237233</t>
  </si>
  <si>
    <t>SLS237234</t>
  </si>
  <si>
    <t>SLS237235</t>
  </si>
  <si>
    <t>SLS237236</t>
  </si>
  <si>
    <t>SLS237237</t>
  </si>
  <si>
    <t>SLS237238</t>
  </si>
  <si>
    <t>SLS237239</t>
  </si>
  <si>
    <t>SLS237240</t>
  </si>
  <si>
    <t>SLS237241</t>
  </si>
  <si>
    <t>SLS237242</t>
  </si>
  <si>
    <t>SLS237243</t>
  </si>
  <si>
    <t>SLS237244</t>
  </si>
  <si>
    <t>SLS237245</t>
  </si>
  <si>
    <t>SLS237246</t>
  </si>
  <si>
    <t>SLS237247</t>
  </si>
  <si>
    <t>SLS237248</t>
  </si>
  <si>
    <t>SLS237249</t>
  </si>
  <si>
    <t>SLS237250</t>
  </si>
  <si>
    <t>SLS237251</t>
  </si>
  <si>
    <t>SLS237252</t>
  </si>
  <si>
    <t>SLS237253</t>
  </si>
  <si>
    <t>SLS237254</t>
  </si>
  <si>
    <t>SLS237255</t>
  </si>
  <si>
    <t>SLS237256</t>
  </si>
  <si>
    <t>SLS237257</t>
  </si>
  <si>
    <t>SLS237258</t>
  </si>
  <si>
    <t>SLS237259</t>
  </si>
  <si>
    <t>SLS237260</t>
  </si>
  <si>
    <t>SLS237261</t>
  </si>
  <si>
    <t>SLS237262</t>
  </si>
  <si>
    <t>SLS237263</t>
  </si>
  <si>
    <t>SLS237264</t>
  </si>
  <si>
    <t>SLS237265</t>
  </si>
  <si>
    <t>SLS237266</t>
  </si>
  <si>
    <t>SLS237267</t>
  </si>
  <si>
    <t>SLS237268</t>
  </si>
  <si>
    <t>SLS237269</t>
  </si>
  <si>
    <t>SLS237270</t>
  </si>
  <si>
    <t>SLS237271</t>
  </si>
  <si>
    <t>SLS237272</t>
  </si>
  <si>
    <t>SLS237273</t>
  </si>
  <si>
    <t>SLS237274</t>
  </si>
  <si>
    <t>SLS237275</t>
  </si>
  <si>
    <t>SLS237276</t>
  </si>
  <si>
    <t>SLS237277</t>
  </si>
  <si>
    <t>SLS237278</t>
  </si>
  <si>
    <t>SLS237279</t>
  </si>
  <si>
    <t>SLS237280</t>
  </si>
  <si>
    <t>SLS237281</t>
  </si>
  <si>
    <t>SLS237282</t>
  </si>
  <si>
    <t>SLS237283</t>
  </si>
  <si>
    <t>SLS237284</t>
  </si>
  <si>
    <t>SLS237285</t>
  </si>
  <si>
    <t>SLS237286</t>
  </si>
  <si>
    <t>SLS237287</t>
  </si>
  <si>
    <t>SLS237288</t>
  </si>
  <si>
    <t>SLS237289</t>
  </si>
  <si>
    <t>SLS237290</t>
  </si>
  <si>
    <t>SLS237291</t>
  </si>
  <si>
    <t>SLS237292</t>
  </si>
  <si>
    <t>SLS237293</t>
  </si>
  <si>
    <t>SLS237294</t>
  </si>
  <si>
    <t>SLS237295</t>
  </si>
  <si>
    <t>SLS237296</t>
  </si>
  <si>
    <t>SLS237297</t>
  </si>
  <si>
    <t>SLS237298</t>
  </si>
  <si>
    <t>SLS237299</t>
  </si>
  <si>
    <t>SLS237300</t>
  </si>
  <si>
    <t>SLS237301</t>
  </si>
  <si>
    <t>SLS237302</t>
  </si>
  <si>
    <t>SLS237303</t>
  </si>
  <si>
    <t>SLS237304</t>
  </si>
  <si>
    <t>SLS237305</t>
  </si>
  <si>
    <t>SLS237306</t>
  </si>
  <si>
    <t>SLS237307</t>
  </si>
  <si>
    <t>SLS237308</t>
  </si>
  <si>
    <t>SLS237309</t>
  </si>
  <si>
    <t>SLS237310</t>
  </si>
  <si>
    <t>SLS237311</t>
  </si>
  <si>
    <t>SLS237312</t>
  </si>
  <si>
    <t>SLS237313</t>
  </si>
  <si>
    <t>SLS237314</t>
  </si>
  <si>
    <t>SLS237315</t>
  </si>
  <si>
    <t>SLS237316</t>
  </si>
  <si>
    <t>SLS237317</t>
  </si>
  <si>
    <t>SLS237318</t>
  </si>
  <si>
    <t>SLS237319</t>
  </si>
  <si>
    <t>SLS237320</t>
  </si>
  <si>
    <t>SLS237321</t>
  </si>
  <si>
    <t>SLS237322</t>
  </si>
  <si>
    <t>SLS237323</t>
  </si>
  <si>
    <t>SLS237324</t>
  </si>
  <si>
    <t>SLS237325</t>
  </si>
  <si>
    <t>SLS237326</t>
  </si>
  <si>
    <t>SLS237327</t>
  </si>
  <si>
    <t>SLS237328</t>
  </si>
  <si>
    <t>SLS237329</t>
  </si>
  <si>
    <t>SLS237330</t>
  </si>
  <si>
    <t>SLS237331</t>
  </si>
  <si>
    <t>SLS237332</t>
  </si>
  <si>
    <t>SLS237333</t>
  </si>
  <si>
    <t>SLS237334</t>
  </si>
  <si>
    <t>SLS237335</t>
  </si>
  <si>
    <t>SLS237336</t>
  </si>
  <si>
    <t>SLS237337</t>
  </si>
  <si>
    <t>SLS237338</t>
  </si>
  <si>
    <t>SLS237339</t>
  </si>
  <si>
    <t>SLS237340</t>
  </si>
  <si>
    <t>SLS237341</t>
  </si>
  <si>
    <t>SLS237342</t>
  </si>
  <si>
    <t>SLS237343</t>
  </si>
  <si>
    <t>SLS237344</t>
  </si>
  <si>
    <t>SLS237345</t>
  </si>
  <si>
    <t>SLS237346</t>
  </si>
  <si>
    <t>SLS237347</t>
  </si>
  <si>
    <t>SLS237348</t>
  </si>
  <si>
    <t>SLS237349</t>
  </si>
  <si>
    <t>SLS237350</t>
  </si>
  <si>
    <t>SLS237351</t>
  </si>
  <si>
    <t>SLS237352</t>
  </si>
  <si>
    <t>SLS237353</t>
  </si>
  <si>
    <t>SLS237354</t>
  </si>
  <si>
    <t>SLS237355</t>
  </si>
  <si>
    <t>SLS237356</t>
  </si>
  <si>
    <t>SLS237357</t>
  </si>
  <si>
    <t>SLS237358</t>
  </si>
  <si>
    <t>SLS237359</t>
  </si>
  <si>
    <t>SLS237360</t>
  </si>
  <si>
    <t>SLS237361</t>
  </si>
  <si>
    <t>SLS237362</t>
  </si>
  <si>
    <t>SLS237363</t>
  </si>
  <si>
    <t>SLS237364</t>
  </si>
  <si>
    <t>SLS237365</t>
  </si>
  <si>
    <t>SLS237366</t>
  </si>
  <si>
    <t>SLS237367</t>
  </si>
  <si>
    <t>SLS237368</t>
  </si>
  <si>
    <t>SLS237369</t>
  </si>
  <si>
    <t>SLS237370</t>
  </si>
  <si>
    <t>SLS237371</t>
  </si>
  <si>
    <t>SLS237372</t>
  </si>
  <si>
    <t>SLS237373</t>
  </si>
  <si>
    <t>SLS237374</t>
  </si>
  <si>
    <t>SLS237375</t>
  </si>
  <si>
    <t>SLS237376</t>
  </si>
  <si>
    <t>SLS237377</t>
  </si>
  <si>
    <t>SLS237378</t>
  </si>
  <si>
    <t>SLS237379</t>
  </si>
  <si>
    <t>SLS237380</t>
  </si>
  <si>
    <t>SLS237381</t>
  </si>
  <si>
    <t>SLS237382</t>
  </si>
  <si>
    <t>SLS237383</t>
  </si>
  <si>
    <t>SLS237384</t>
  </si>
  <si>
    <t>SLS237385</t>
  </si>
  <si>
    <t>SLS237386</t>
  </si>
  <si>
    <t>SLS237387</t>
  </si>
  <si>
    <t>SLS237388</t>
  </si>
  <si>
    <t>SLS237389</t>
  </si>
  <si>
    <t>SLS237390</t>
  </si>
  <si>
    <t>SLS237391</t>
  </si>
  <si>
    <t>SLS237392</t>
  </si>
  <si>
    <t>SLS237393</t>
  </si>
  <si>
    <t>SLS237394</t>
  </si>
  <si>
    <t>SLS237395</t>
  </si>
  <si>
    <t>SLS237396</t>
  </si>
  <si>
    <t>SLS237397</t>
  </si>
  <si>
    <t>SLS237398</t>
  </si>
  <si>
    <t>SLS237399</t>
  </si>
  <si>
    <t>SLS237400</t>
  </si>
  <si>
    <t>SLS237401</t>
  </si>
  <si>
    <t>SLS237402</t>
  </si>
  <si>
    <t>SLS237403</t>
  </si>
  <si>
    <t>SLS237404</t>
  </si>
  <si>
    <t>SLS237405</t>
  </si>
  <si>
    <t>SLS237406</t>
  </si>
  <si>
    <t>SLS237407</t>
  </si>
  <si>
    <t>SLS237408</t>
  </si>
  <si>
    <t>SLS237409</t>
  </si>
  <si>
    <t>SLS237410</t>
  </si>
  <si>
    <t>SLS237411</t>
  </si>
  <si>
    <t>SLS237412</t>
  </si>
  <si>
    <t>SLS237413</t>
  </si>
  <si>
    <t>SLS237414</t>
  </si>
  <si>
    <t>SLS237415</t>
  </si>
  <si>
    <t>SLS237416</t>
  </si>
  <si>
    <t>SLS237417</t>
  </si>
  <si>
    <t>SLS237418</t>
  </si>
  <si>
    <t>SLS237419</t>
  </si>
  <si>
    <t>SLS237420</t>
  </si>
  <si>
    <t>SLS237421</t>
  </si>
  <si>
    <t>SLS237422</t>
  </si>
  <si>
    <t>SLS237423</t>
  </si>
  <si>
    <t>SLS237424</t>
  </si>
  <si>
    <t>SLS237425</t>
  </si>
  <si>
    <t>SLS237426</t>
  </si>
  <si>
    <t>SLS237427</t>
  </si>
  <si>
    <t>SLS237428</t>
  </si>
  <si>
    <t>SLS237429</t>
  </si>
  <si>
    <t>SLS237430</t>
  </si>
  <si>
    <t>SLS237431</t>
  </si>
  <si>
    <t>SLS237432</t>
  </si>
  <si>
    <t>SLS237433</t>
  </si>
  <si>
    <t>SLS237434</t>
  </si>
  <si>
    <t>SLS237435</t>
  </si>
  <si>
    <t>SLS237436</t>
  </si>
  <si>
    <t>SLS237437</t>
  </si>
  <si>
    <t>SLS237438</t>
  </si>
  <si>
    <t>SLS237439</t>
  </si>
  <si>
    <t>SLS237440</t>
  </si>
  <si>
    <t>SLS237441</t>
  </si>
  <si>
    <t>SLS237442</t>
  </si>
  <si>
    <t>SLS237443</t>
  </si>
  <si>
    <t>SLS237444</t>
  </si>
  <si>
    <t>SLS237445</t>
  </si>
  <si>
    <t>SLS237446</t>
  </si>
  <si>
    <t>SLS237447</t>
  </si>
  <si>
    <t>SLS237448</t>
  </si>
  <si>
    <t>SLS237449</t>
  </si>
  <si>
    <t>SLS237450</t>
  </si>
  <si>
    <t>SLS237451</t>
  </si>
  <si>
    <t>SLS237452</t>
  </si>
  <si>
    <t>SLS237453</t>
  </si>
  <si>
    <t>SLS237454</t>
  </si>
  <si>
    <t>SLS237455</t>
  </si>
  <si>
    <t>SLS237456</t>
  </si>
  <si>
    <t>SLS237457</t>
  </si>
  <si>
    <t>SLS237458</t>
  </si>
  <si>
    <t>SLS237459</t>
  </si>
  <si>
    <t>SLS237460</t>
  </si>
  <si>
    <t>SLS237461</t>
  </si>
  <si>
    <t>SLS237462</t>
  </si>
  <si>
    <t>SLS237463</t>
  </si>
  <si>
    <t>SLS237464</t>
  </si>
  <si>
    <t>SLS237465</t>
  </si>
  <si>
    <t>SLS237466</t>
  </si>
  <si>
    <t>SLS237467</t>
  </si>
  <si>
    <t>SLS237468</t>
  </si>
  <si>
    <t>SLS237469</t>
  </si>
  <si>
    <t>SLS237470</t>
  </si>
  <si>
    <t>SLS237471</t>
  </si>
  <si>
    <t>SLS237472</t>
  </si>
  <si>
    <t>SLS237473</t>
  </si>
  <si>
    <t>SLS237474</t>
  </si>
  <si>
    <t>SLS237475</t>
  </si>
  <si>
    <t>SLS237476</t>
  </si>
  <si>
    <t>SLS237477</t>
  </si>
  <si>
    <t>SLS237478</t>
  </si>
  <si>
    <t>SLS237479</t>
  </si>
  <si>
    <t>SLS237480</t>
  </si>
  <si>
    <t>SLS237481</t>
  </si>
  <si>
    <t>SLS237482</t>
  </si>
  <si>
    <t>SLS237483</t>
  </si>
  <si>
    <t>SLS237484</t>
  </si>
  <si>
    <t>SLS237485</t>
  </si>
  <si>
    <t>SLS237486</t>
  </si>
  <si>
    <t>SLS237487</t>
  </si>
  <si>
    <t>SLS237488</t>
  </si>
  <si>
    <t>SLS237489</t>
  </si>
  <si>
    <t>SLS237490</t>
  </si>
  <si>
    <t>SLS237491</t>
  </si>
  <si>
    <t>SLS237492</t>
  </si>
  <si>
    <t>SLS237493</t>
  </si>
  <si>
    <t>SLS237494</t>
  </si>
  <si>
    <t>SLS237495</t>
  </si>
  <si>
    <t>SLS237496</t>
  </si>
  <si>
    <t>SLS237497</t>
  </si>
  <si>
    <t>SLS237498</t>
  </si>
  <si>
    <t>SLS237499</t>
  </si>
  <si>
    <t>SLS237500</t>
  </si>
  <si>
    <t>SLS237501</t>
  </si>
  <si>
    <t>SLS237502</t>
  </si>
  <si>
    <t>SLS237503</t>
  </si>
  <si>
    <t>SLS237504</t>
  </si>
  <si>
    <t>SLS237505</t>
  </si>
  <si>
    <t>SLS237506</t>
  </si>
  <si>
    <t>SLS237507</t>
  </si>
  <si>
    <t>SLS237508</t>
  </si>
  <si>
    <t>SLS237509</t>
  </si>
  <si>
    <t>SLS237510</t>
  </si>
  <si>
    <t>SLS237511</t>
  </si>
  <si>
    <t>SLS237512</t>
  </si>
  <si>
    <t>SLS237513</t>
  </si>
  <si>
    <t>SLS237514</t>
  </si>
  <si>
    <t>SLS237515</t>
  </si>
  <si>
    <t>SLS237516</t>
  </si>
  <si>
    <t>SLS237517</t>
  </si>
  <si>
    <t>SLS237518</t>
  </si>
  <si>
    <t>SLS237519</t>
  </si>
  <si>
    <t>SLS237520</t>
  </si>
  <si>
    <t>SLS237521</t>
  </si>
  <si>
    <t>SLS237522</t>
  </si>
  <si>
    <t>SLS237523</t>
  </si>
  <si>
    <t>SLS237524</t>
  </si>
  <si>
    <t>SLS237525</t>
  </si>
  <si>
    <t>SLS237526</t>
  </si>
  <si>
    <t>SLS237527</t>
  </si>
  <si>
    <t>SLS237528</t>
  </si>
  <si>
    <t>SLS237529</t>
  </si>
  <si>
    <t>SLS237530</t>
  </si>
  <si>
    <t>SLS237531</t>
  </si>
  <si>
    <t>SLS237532</t>
  </si>
  <si>
    <t>SLS237533</t>
  </si>
  <si>
    <t>SLS237534</t>
  </si>
  <si>
    <t>SLS237535</t>
  </si>
  <si>
    <t>SLS237536</t>
  </si>
  <si>
    <t>SLS237537</t>
  </si>
  <si>
    <t>SLS237538</t>
  </si>
  <si>
    <t>SLS237539</t>
  </si>
  <si>
    <t>SLS237540</t>
  </si>
  <si>
    <t>SLS237541</t>
  </si>
  <si>
    <t>SLS237542</t>
  </si>
  <si>
    <t>SLS237543</t>
  </si>
  <si>
    <t>SLS237544</t>
  </si>
  <si>
    <t>SLS237545</t>
  </si>
  <si>
    <t>SLS237546</t>
  </si>
  <si>
    <t>SLS237547</t>
  </si>
  <si>
    <t>SLS237548</t>
  </si>
  <si>
    <t>SLS237549</t>
  </si>
  <si>
    <t>SLS237550</t>
  </si>
  <si>
    <t>SLS237551</t>
  </si>
  <si>
    <t>SLS237552</t>
  </si>
  <si>
    <t>SLS237553</t>
  </si>
  <si>
    <t>SLS237554</t>
  </si>
  <si>
    <t>SLS237555</t>
  </si>
  <si>
    <t>SLS237556</t>
  </si>
  <si>
    <t>SLS237557</t>
  </si>
  <si>
    <t>SLS237558</t>
  </si>
  <si>
    <t>SLS237559</t>
  </si>
  <si>
    <t>SLS237560</t>
  </si>
  <si>
    <t>SLS237561</t>
  </si>
  <si>
    <t>SLS237562</t>
  </si>
  <si>
    <t>SLS237563</t>
  </si>
  <si>
    <t>SLS237564</t>
  </si>
  <si>
    <t>SLS237565</t>
  </si>
  <si>
    <t>SLS237566</t>
  </si>
  <si>
    <t>SLS237567</t>
  </si>
  <si>
    <t>SLS237568</t>
  </si>
  <si>
    <t>SLS237569</t>
  </si>
  <si>
    <t>SLS237570</t>
  </si>
  <si>
    <t>SLS237571</t>
  </si>
  <si>
    <t>SLS237572</t>
  </si>
  <si>
    <t>SLS237573</t>
  </si>
  <si>
    <t>SLS237574</t>
  </si>
  <si>
    <t>SLS237575</t>
  </si>
  <si>
    <t>SLS237576</t>
  </si>
  <si>
    <t>SLS237577</t>
  </si>
  <si>
    <t>SLS237578</t>
  </si>
  <si>
    <t>SLS237579</t>
  </si>
  <si>
    <t>SLS237580</t>
  </si>
  <si>
    <t>SLS237581</t>
  </si>
  <si>
    <t>SLS237582</t>
  </si>
  <si>
    <t>SLS237583</t>
  </si>
  <si>
    <t>SLS237584</t>
  </si>
  <si>
    <t>SLS237585</t>
  </si>
  <si>
    <t>SLS237586</t>
  </si>
  <si>
    <t>SLS237587</t>
  </si>
  <si>
    <t>SLS237588</t>
  </si>
  <si>
    <t>SLS237589</t>
  </si>
  <si>
    <t>SLS237590</t>
  </si>
  <si>
    <t>SLS237591</t>
  </si>
  <si>
    <t>SLS237592</t>
  </si>
  <si>
    <t>SLS237593</t>
  </si>
  <si>
    <t>SLS237594</t>
  </si>
  <si>
    <t>SLS237595</t>
  </si>
  <si>
    <t>SLS237596</t>
  </si>
  <si>
    <t>SLS237597</t>
  </si>
  <si>
    <t>SLS237598</t>
  </si>
  <si>
    <t>SLS237599</t>
  </si>
  <si>
    <t>SLS237600</t>
  </si>
  <si>
    <t>SLS237601</t>
  </si>
  <si>
    <t>SLS237602</t>
  </si>
  <si>
    <t>SLS237603</t>
  </si>
  <si>
    <t>SLS237604</t>
  </si>
  <si>
    <t>SLS237605</t>
  </si>
  <si>
    <t>SLS237606</t>
  </si>
  <si>
    <t>SLS237607</t>
  </si>
  <si>
    <t>SLS237608</t>
  </si>
  <si>
    <t>SLS237609</t>
  </si>
  <si>
    <t>SLS237610</t>
  </si>
  <si>
    <t>SLS237611</t>
  </si>
  <si>
    <t>SLS237612</t>
  </si>
  <si>
    <t>SLS237613</t>
  </si>
  <si>
    <t>SLS237614</t>
  </si>
  <si>
    <t>SLS237615</t>
  </si>
  <si>
    <t>SLS237616</t>
  </si>
  <si>
    <t>SLS237617</t>
  </si>
  <si>
    <t>SLS237618</t>
  </si>
  <si>
    <t>SLS237619</t>
  </si>
  <si>
    <t>SLS237620</t>
  </si>
  <si>
    <t>SLS237621</t>
  </si>
  <si>
    <t>SLS237622</t>
  </si>
  <si>
    <t>SLS237623</t>
  </si>
  <si>
    <t>SLS237624</t>
  </si>
  <si>
    <t>SLS237625</t>
  </si>
  <si>
    <t>SLS237626</t>
  </si>
  <si>
    <t>SLS237627</t>
  </si>
  <si>
    <t>SLS237628</t>
  </si>
  <si>
    <t>SLS237629</t>
  </si>
  <si>
    <t>SLS237630</t>
  </si>
  <si>
    <t>SLS237631</t>
  </si>
  <si>
    <t>SLS237632</t>
  </si>
  <si>
    <t>SLS237633</t>
  </si>
  <si>
    <t>SLS237634</t>
  </si>
  <si>
    <t>SLS237635</t>
  </si>
  <si>
    <t>SLS237636</t>
  </si>
  <si>
    <t>SLS237637</t>
  </si>
  <si>
    <t>SLS237638</t>
  </si>
  <si>
    <t>SLS237639</t>
  </si>
  <si>
    <t>SLS237640</t>
  </si>
  <si>
    <t>SLS237641</t>
  </si>
  <si>
    <t>SLS237642</t>
  </si>
  <si>
    <t>SLS237643</t>
  </si>
  <si>
    <t>SLS237644</t>
  </si>
  <si>
    <t>SLS237645</t>
  </si>
  <si>
    <t>SLS237646</t>
  </si>
  <si>
    <t>SLS237647</t>
  </si>
  <si>
    <t>SLS237648</t>
  </si>
  <si>
    <t>SLS237649</t>
  </si>
  <si>
    <t>SLS237650</t>
  </si>
  <si>
    <t>SLS237651</t>
  </si>
  <si>
    <t>SLS237652</t>
  </si>
  <si>
    <t>SLS237653</t>
  </si>
  <si>
    <t>SLS237654</t>
  </si>
  <si>
    <t>SLS237655</t>
  </si>
  <si>
    <t>SLS237656</t>
  </si>
  <si>
    <t>SLS237657</t>
  </si>
  <si>
    <t>SLS237658</t>
  </si>
  <si>
    <t>SLS237659</t>
  </si>
  <si>
    <t>SLS237660</t>
  </si>
  <si>
    <t>SLS237661</t>
  </si>
  <si>
    <t>SLS237662</t>
  </si>
  <si>
    <t>SLS237663</t>
  </si>
  <si>
    <t>SLS237664</t>
  </si>
  <si>
    <t>SLS237665</t>
  </si>
  <si>
    <t>SLS237666</t>
  </si>
  <si>
    <t>SLS237667</t>
  </si>
  <si>
    <t>SLS237668</t>
  </si>
  <si>
    <t>SLS237669</t>
  </si>
  <si>
    <t>SLS237670</t>
  </si>
  <si>
    <t>SLS237671</t>
  </si>
  <si>
    <t>SLS237672</t>
  </si>
  <si>
    <t>SLS237673</t>
  </si>
  <si>
    <t>SLS237674</t>
  </si>
  <si>
    <t>SLS237675</t>
  </si>
  <si>
    <t>SLS237676</t>
  </si>
  <si>
    <t>SLS237677</t>
  </si>
  <si>
    <t>SLS237678</t>
  </si>
  <si>
    <t>SLS237679</t>
  </si>
  <si>
    <t>SLS237680</t>
  </si>
  <si>
    <t>SLS237681</t>
  </si>
  <si>
    <t>SLS237682</t>
  </si>
  <si>
    <t>SLS237683</t>
  </si>
  <si>
    <t>SLS237684</t>
  </si>
  <si>
    <t>SLS237685</t>
  </si>
  <si>
    <t>SLS237686</t>
  </si>
  <si>
    <t>SLS237687</t>
  </si>
  <si>
    <t>SLS237688</t>
  </si>
  <si>
    <t>SLS237689</t>
  </si>
  <si>
    <t>SLS237690</t>
  </si>
  <si>
    <t>SLS237691</t>
  </si>
  <si>
    <t>SLS237692</t>
  </si>
  <si>
    <t>SLS237693</t>
  </si>
  <si>
    <t>SLS237694</t>
  </si>
  <si>
    <t>SLS237695</t>
  </si>
  <si>
    <t>SLS237696</t>
  </si>
  <si>
    <t>SLS237697</t>
  </si>
  <si>
    <t>SLS237698</t>
  </si>
  <si>
    <t>SLS237699</t>
  </si>
  <si>
    <t>SLS237700</t>
  </si>
  <si>
    <t>SLS237701</t>
  </si>
  <si>
    <t>SLS237702</t>
  </si>
  <si>
    <t>SLS237703</t>
  </si>
  <si>
    <t>SLS237704</t>
  </si>
  <si>
    <t>SLS237705</t>
  </si>
  <si>
    <t>SLS237706</t>
  </si>
  <si>
    <t>SLS237707</t>
  </si>
  <si>
    <t>SLS237708</t>
  </si>
  <si>
    <t>SLS237709</t>
  </si>
  <si>
    <t>SLS237710</t>
  </si>
  <si>
    <t>SLS237711</t>
  </si>
  <si>
    <t>SLS237712</t>
  </si>
  <si>
    <t>SLS237713</t>
  </si>
  <si>
    <t>SLS237714</t>
  </si>
  <si>
    <t>SLS237715</t>
  </si>
  <si>
    <t>SLS237716</t>
  </si>
  <si>
    <t>SLS237717</t>
  </si>
  <si>
    <t>SLS237718</t>
  </si>
  <si>
    <t>SLS237719</t>
  </si>
  <si>
    <t>SLS237720</t>
  </si>
  <si>
    <t>SLS237721</t>
  </si>
  <si>
    <t>SLS237722</t>
  </si>
  <si>
    <t>SLS237723</t>
  </si>
  <si>
    <t>SLS237724</t>
  </si>
  <si>
    <t>SLS237725</t>
  </si>
  <si>
    <t>SLS237726</t>
  </si>
  <si>
    <t>SLS237727</t>
  </si>
  <si>
    <t>SLS237728</t>
  </si>
  <si>
    <t>SLS237729</t>
  </si>
  <si>
    <t>SLS237730</t>
  </si>
  <si>
    <t>SLS237731</t>
  </si>
  <si>
    <t>SLS237732</t>
  </si>
  <si>
    <t>SLS237733</t>
  </si>
  <si>
    <t>SLS237734</t>
  </si>
  <si>
    <t>SLS237735</t>
  </si>
  <si>
    <t>SLS237736</t>
  </si>
  <si>
    <t>SLS237737</t>
  </si>
  <si>
    <t>SLS237738</t>
  </si>
  <si>
    <t>SLS237739</t>
  </si>
  <si>
    <t>SLS237740</t>
  </si>
  <si>
    <t>SLS237741</t>
  </si>
  <si>
    <t>SLS237742</t>
  </si>
  <si>
    <t>SLS237743</t>
  </si>
  <si>
    <t>SLS237744</t>
  </si>
  <si>
    <t>SLS237745</t>
  </si>
  <si>
    <t>SLS237746</t>
  </si>
  <si>
    <t>SLS237747</t>
  </si>
  <si>
    <t>SLS237748</t>
  </si>
  <si>
    <t>SLS237749</t>
  </si>
  <si>
    <t>SLS237750</t>
  </si>
  <si>
    <t>SLS237751</t>
  </si>
  <si>
    <t>SLS237752</t>
  </si>
  <si>
    <t>SLS237753</t>
  </si>
  <si>
    <t>SLS237754</t>
  </si>
  <si>
    <t>SLS237755</t>
  </si>
  <si>
    <t>SLS237756</t>
  </si>
  <si>
    <t>SLS237757</t>
  </si>
  <si>
    <t>SLS237758</t>
  </si>
  <si>
    <t>SLS237759</t>
  </si>
  <si>
    <t>SLS237760</t>
  </si>
  <si>
    <t>SLS237761</t>
  </si>
  <si>
    <t>SLS237762</t>
  </si>
  <si>
    <t>SLS237763</t>
  </si>
  <si>
    <t>SLS237764</t>
  </si>
  <si>
    <t>SLS237765</t>
  </si>
  <si>
    <t>SLS237766</t>
  </si>
  <si>
    <t>SLS237767</t>
  </si>
  <si>
    <t>SLS237768</t>
  </si>
  <si>
    <t>SLS237769</t>
  </si>
  <si>
    <t>SLS237770</t>
  </si>
  <si>
    <t>SLS237771</t>
  </si>
  <si>
    <t>SLS237772</t>
  </si>
  <si>
    <t>SLS237773</t>
  </si>
  <si>
    <t>SLS237774</t>
  </si>
  <si>
    <t>SLS237775</t>
  </si>
  <si>
    <t>SLS237776</t>
  </si>
  <si>
    <t>SLS237777</t>
  </si>
  <si>
    <t>SLS237778</t>
  </si>
  <si>
    <t>SLS237779</t>
  </si>
  <si>
    <t>SLS237780</t>
  </si>
  <si>
    <t>SLS237781</t>
  </si>
  <si>
    <t>SLS237782</t>
  </si>
  <si>
    <t>SLS237783</t>
  </si>
  <si>
    <t>SLS237784</t>
  </si>
  <si>
    <t>SLS237785</t>
  </si>
  <si>
    <t>SLS237786</t>
  </si>
  <si>
    <t>SLS237787</t>
  </si>
  <si>
    <t>SLS237788</t>
  </si>
  <si>
    <t>SLS237789</t>
  </si>
  <si>
    <t>SLS237790</t>
  </si>
  <si>
    <t>SLS237791</t>
  </si>
  <si>
    <t>SLS237792</t>
  </si>
  <si>
    <t>SLS237793</t>
  </si>
  <si>
    <t>SLS237794</t>
  </si>
  <si>
    <t>SLS237795</t>
  </si>
  <si>
    <t>SLS237796</t>
  </si>
  <si>
    <t>SLS237797</t>
  </si>
  <si>
    <t>SLS237798</t>
  </si>
  <si>
    <t>SLS237799</t>
  </si>
  <si>
    <t>SLS237800</t>
  </si>
  <si>
    <t>SLS237801</t>
  </si>
  <si>
    <t>SLS237802</t>
  </si>
  <si>
    <t>SLS237803</t>
  </si>
  <si>
    <t>SLS237804</t>
  </si>
  <si>
    <t>SLS237805</t>
  </si>
  <si>
    <t>SLS237806</t>
  </si>
  <si>
    <t>SLS237807</t>
  </si>
  <si>
    <t>SLS237808</t>
  </si>
  <si>
    <t>SLS237809</t>
  </si>
  <si>
    <t>SLS237810</t>
  </si>
  <si>
    <t>SLS237811</t>
  </si>
  <si>
    <t>SLS237812</t>
  </si>
  <si>
    <t>SLS237813</t>
  </si>
  <si>
    <t>SLS237814</t>
  </si>
  <si>
    <t>SLS237815</t>
  </si>
  <si>
    <t>SLS237816</t>
  </si>
  <si>
    <t>SLS237817</t>
  </si>
  <si>
    <t>SLS237818</t>
  </si>
  <si>
    <t>SLS237819</t>
  </si>
  <si>
    <t>SLS237820</t>
  </si>
  <si>
    <t>SLS237821</t>
  </si>
  <si>
    <t>SLS237822</t>
  </si>
  <si>
    <t>SLS237823</t>
  </si>
  <si>
    <t>SLS237824</t>
  </si>
  <si>
    <t>SLS237825</t>
  </si>
  <si>
    <t>SLS237826</t>
  </si>
  <si>
    <t>SLS237827</t>
  </si>
  <si>
    <t>SLS237828</t>
  </si>
  <si>
    <t>SLS237829</t>
  </si>
  <si>
    <t>SLS237830</t>
  </si>
  <si>
    <t>SLS237831</t>
  </si>
  <si>
    <t>SLS237832</t>
  </si>
  <si>
    <t>SLS237833</t>
  </si>
  <si>
    <t>SLS237834</t>
  </si>
  <si>
    <t>SLS237835</t>
  </si>
  <si>
    <t>SLS237836</t>
  </si>
  <si>
    <t>SLS237837</t>
  </si>
  <si>
    <t>SLS237838</t>
  </si>
  <si>
    <t>SLS237839</t>
  </si>
  <si>
    <t>SLS237840</t>
  </si>
  <si>
    <t>SLS237841</t>
  </si>
  <si>
    <t>SLS237842</t>
  </si>
  <si>
    <t>SLS237843</t>
  </si>
  <si>
    <t>SLS237844</t>
  </si>
  <si>
    <t>SLS237845</t>
  </si>
  <si>
    <t>SLS237846</t>
  </si>
  <si>
    <t>SLS237847</t>
  </si>
  <si>
    <t>SLS237848</t>
  </si>
  <si>
    <t>SLS237849</t>
  </si>
  <si>
    <t>SLS237850</t>
  </si>
  <si>
    <t>SLS237851</t>
  </si>
  <si>
    <t>SLS237852</t>
  </si>
  <si>
    <t>SLS237853</t>
  </si>
  <si>
    <t>SLS237854</t>
  </si>
  <si>
    <t>SLS237855</t>
  </si>
  <si>
    <t>SLS237856</t>
  </si>
  <si>
    <t>SLS237857</t>
  </si>
  <si>
    <t>SLS237858</t>
  </si>
  <si>
    <t>SLS237859</t>
  </si>
  <si>
    <t>SLS237860</t>
  </si>
  <si>
    <t>SLS237861</t>
  </si>
  <si>
    <t>SLS237862</t>
  </si>
  <si>
    <t>SLS237863</t>
  </si>
  <si>
    <t>SLS237864</t>
  </si>
  <si>
    <t>SLS237865</t>
  </si>
  <si>
    <t>SLS237866</t>
  </si>
  <si>
    <t>SLS237867</t>
  </si>
  <si>
    <t>SLS237868</t>
  </si>
  <si>
    <t>SLS237869</t>
  </si>
  <si>
    <t>SLS237870</t>
  </si>
  <si>
    <t>SLS237871</t>
  </si>
  <si>
    <t>SLS237872</t>
  </si>
  <si>
    <t>SLS237873</t>
  </si>
  <si>
    <t>SLS237874</t>
  </si>
  <si>
    <t>SLS237875</t>
  </si>
  <si>
    <t>SLS237876</t>
  </si>
  <si>
    <t>SLS237877</t>
  </si>
  <si>
    <t>SLS237878</t>
  </si>
  <si>
    <t>SLS237879</t>
  </si>
  <si>
    <t>SLS237880</t>
  </si>
  <si>
    <t>SLS237881</t>
  </si>
  <si>
    <t>SLS237882</t>
  </si>
  <si>
    <t>SLS237883</t>
  </si>
  <si>
    <t>SLS237884</t>
  </si>
  <si>
    <t>SLS237885</t>
  </si>
  <si>
    <t>SLS237886</t>
  </si>
  <si>
    <t>SLS237887</t>
  </si>
  <si>
    <t>SLS237888</t>
  </si>
  <si>
    <t>SLS237889</t>
  </si>
  <si>
    <t>SLS237890</t>
  </si>
  <si>
    <t>SLS237891</t>
  </si>
  <si>
    <t>SLS237892</t>
  </si>
  <si>
    <t>SLS237893</t>
  </si>
  <si>
    <t>SLS237894</t>
  </si>
  <si>
    <t>SLS237895</t>
  </si>
  <si>
    <t>SLS237896</t>
  </si>
  <si>
    <t>SLS237897</t>
  </si>
  <si>
    <t>SLS237898</t>
  </si>
  <si>
    <t>SLS237899</t>
  </si>
  <si>
    <t>SLS237900</t>
  </si>
  <si>
    <t>SLS237901</t>
  </si>
  <si>
    <t>SLS237902</t>
  </si>
  <si>
    <t>SLS237903</t>
  </si>
  <si>
    <t>SLS237904</t>
  </si>
  <si>
    <t>SLS237905</t>
  </si>
  <si>
    <t>SLS237906</t>
  </si>
  <si>
    <t>SLS237907</t>
  </si>
  <si>
    <t>SLS237908</t>
  </si>
  <si>
    <t>SLS237909</t>
  </si>
  <si>
    <t>SLS237910</t>
  </si>
  <si>
    <t>SLS237911</t>
  </si>
  <si>
    <t>SLS237912</t>
  </si>
  <si>
    <t>SLS237913</t>
  </si>
  <si>
    <t>SLS237914</t>
  </si>
  <si>
    <t>SLS237915</t>
  </si>
  <si>
    <t>SLS237916</t>
  </si>
  <si>
    <t>SLS237917</t>
  </si>
  <si>
    <t>SLS237918</t>
  </si>
  <si>
    <t>SLS237919</t>
  </si>
  <si>
    <t>SLS237920</t>
  </si>
  <si>
    <t>SLS237921</t>
  </si>
  <si>
    <t>SLS237922</t>
  </si>
  <si>
    <t>SLS237923</t>
  </si>
  <si>
    <t>SLS237924</t>
  </si>
  <si>
    <t>SLS237925</t>
  </si>
  <si>
    <t>SLS237926</t>
  </si>
  <si>
    <t>SLS237927</t>
  </si>
  <si>
    <t>SLS237928</t>
  </si>
  <si>
    <t>SLS237929</t>
  </si>
  <si>
    <t>SLS237930</t>
  </si>
  <si>
    <t>SLS237931</t>
  </si>
  <si>
    <t>SLS237932</t>
  </si>
  <si>
    <t>SLS237933</t>
  </si>
  <si>
    <t>SLS237934</t>
  </si>
  <si>
    <t>SLS237935</t>
  </si>
  <si>
    <t>SLS237936</t>
  </si>
  <si>
    <t>SLS237937</t>
  </si>
  <si>
    <t>SLS237938</t>
  </si>
  <si>
    <t>SLS237939</t>
  </si>
  <si>
    <t>SLS237940</t>
  </si>
  <si>
    <t>SLS237941</t>
  </si>
  <si>
    <t>SLS237942</t>
  </si>
  <si>
    <t>SLS237943</t>
  </si>
  <si>
    <t>SLS237944</t>
  </si>
  <si>
    <t>SLS237945</t>
  </si>
  <si>
    <t>SLS237946</t>
  </si>
  <si>
    <t>SLS237947</t>
  </si>
  <si>
    <t>SLS237948</t>
  </si>
  <si>
    <t>SLS237949</t>
  </si>
  <si>
    <t>SLS237950</t>
  </si>
  <si>
    <t>SLS237951</t>
  </si>
  <si>
    <t>SLS237952</t>
  </si>
  <si>
    <t>SLS237953</t>
  </si>
  <si>
    <t>SLS237954</t>
  </si>
  <si>
    <t>SLS237955</t>
  </si>
  <si>
    <t>SLS237956</t>
  </si>
  <si>
    <t>SLS237957</t>
  </si>
  <si>
    <t>SLS237958</t>
  </si>
  <si>
    <t>SLS237959</t>
  </si>
  <si>
    <t>SLS237960</t>
  </si>
  <si>
    <t>SLS237961</t>
  </si>
  <si>
    <t>SLS237962</t>
  </si>
  <si>
    <t>SLS237963</t>
  </si>
  <si>
    <t>SLS237964</t>
  </si>
  <si>
    <t>SLS237965</t>
  </si>
  <si>
    <t>SLS237966</t>
  </si>
  <si>
    <t>SLS237967</t>
  </si>
  <si>
    <t>SLS237968</t>
  </si>
  <si>
    <t>SLS237969</t>
  </si>
  <si>
    <t>SLS237970</t>
  </si>
  <si>
    <t>SLS237971</t>
  </si>
  <si>
    <t>SLS237972</t>
  </si>
  <si>
    <t>SLS237973</t>
  </si>
  <si>
    <t>SLS237974</t>
  </si>
  <si>
    <t>SLS237975</t>
  </si>
  <si>
    <t>SLS237976</t>
  </si>
  <si>
    <t>SLS237977</t>
  </si>
  <si>
    <t>SLS237978</t>
  </si>
  <si>
    <t>SLS237979</t>
  </si>
  <si>
    <t>SLS237980</t>
  </si>
  <si>
    <t>SLS237981</t>
  </si>
  <si>
    <t>SLS237982</t>
  </si>
  <si>
    <t>SLS237983</t>
  </si>
  <si>
    <t>SLS237984</t>
  </si>
  <si>
    <t>SLS237985</t>
  </si>
  <si>
    <t>SLS237986</t>
  </si>
  <si>
    <t>SLS237987</t>
  </si>
  <si>
    <t>SLS237988</t>
  </si>
  <si>
    <t>SLS237989</t>
  </si>
  <si>
    <t>SLS237990</t>
  </si>
  <si>
    <t>SLS237991</t>
  </si>
  <si>
    <t>SLS237992</t>
  </si>
  <si>
    <t>SLS237993</t>
  </si>
  <si>
    <t>SLS237994</t>
  </si>
  <si>
    <t>SLS237995</t>
  </si>
  <si>
    <t>SLS237996</t>
  </si>
  <si>
    <t>SLS237997</t>
  </si>
  <si>
    <t>SLS237998</t>
  </si>
  <si>
    <t>SLS237999</t>
  </si>
  <si>
    <t>SLS238000</t>
  </si>
  <si>
    <t>SLS238001</t>
  </si>
  <si>
    <t>SLS238002</t>
  </si>
  <si>
    <t>SLS238003</t>
  </si>
  <si>
    <t>SLS238004</t>
  </si>
  <si>
    <t>SLS238005</t>
  </si>
  <si>
    <t>SLS238006</t>
  </si>
  <si>
    <t>SLS238007</t>
  </si>
  <si>
    <t>SLS238008</t>
  </si>
  <si>
    <t>SLS238009</t>
  </si>
  <si>
    <t>SLS238010</t>
  </si>
  <si>
    <t>SLS238011</t>
  </si>
  <si>
    <t>SLS238012</t>
  </si>
  <si>
    <t>SLS238013</t>
  </si>
  <si>
    <t>SLS238014</t>
  </si>
  <si>
    <t>SLS238015</t>
  </si>
  <si>
    <t>SLS238016</t>
  </si>
  <si>
    <t>SLS238017</t>
  </si>
  <si>
    <t>SLS238018</t>
  </si>
  <si>
    <t>SLS238019</t>
  </si>
  <si>
    <t>SLS238020</t>
  </si>
  <si>
    <t>SLS238021</t>
  </si>
  <si>
    <t>SLS238022</t>
  </si>
  <si>
    <t>SLS238023</t>
  </si>
  <si>
    <t>SLS238024</t>
  </si>
  <si>
    <t>SLS238025</t>
  </si>
  <si>
    <t>SLS238026</t>
  </si>
  <si>
    <t>SLS238027</t>
  </si>
  <si>
    <t>SLS238028</t>
  </si>
  <si>
    <t>SLS238029</t>
  </si>
  <si>
    <t>SLS238030</t>
  </si>
  <si>
    <t>SLS238031</t>
  </si>
  <si>
    <t>SLS238032</t>
  </si>
  <si>
    <t>SLS238033</t>
  </si>
  <si>
    <t>SLS238034</t>
  </si>
  <si>
    <t>SLS238035</t>
  </si>
  <si>
    <t>SLS238036</t>
  </si>
  <si>
    <t>SLS238037</t>
  </si>
  <si>
    <t>SLS238038</t>
  </si>
  <si>
    <t>SLS238039</t>
  </si>
  <si>
    <t>SLS238040</t>
  </si>
  <si>
    <t>SLS238041</t>
  </si>
  <si>
    <t>SLS238042</t>
  </si>
  <si>
    <t>SLS238043</t>
  </si>
  <si>
    <t>SLS238044</t>
  </si>
  <si>
    <t>SLS238045</t>
  </si>
  <si>
    <t>SLS238046</t>
  </si>
  <si>
    <t>SLS238047</t>
  </si>
  <si>
    <t>SLS238048</t>
  </si>
  <si>
    <t>SLS238049</t>
  </si>
  <si>
    <t>SLS238050</t>
  </si>
  <si>
    <t>SLS238051</t>
  </si>
  <si>
    <t>SLS238052</t>
  </si>
  <si>
    <t>SLS238053</t>
  </si>
  <si>
    <t>SLS238054</t>
  </si>
  <si>
    <t>SLS238055</t>
  </si>
  <si>
    <t>SLS238056</t>
  </si>
  <si>
    <t>SLS238057</t>
  </si>
  <si>
    <t>SLS238058</t>
  </si>
  <si>
    <t>SLS238059</t>
  </si>
  <si>
    <t>SLS238060</t>
  </si>
  <si>
    <t>SLS238061</t>
  </si>
  <si>
    <t>SLS238062</t>
  </si>
  <si>
    <t>SLS238063</t>
  </si>
  <si>
    <t>SLS238064</t>
  </si>
  <si>
    <t>SLS238065</t>
  </si>
  <si>
    <t>SLS238066</t>
  </si>
  <si>
    <t>SLS238067</t>
  </si>
  <si>
    <t>SLS238068</t>
  </si>
  <si>
    <t>SLS238069</t>
  </si>
  <si>
    <t>SLS238070</t>
  </si>
  <si>
    <t>SLS238071</t>
  </si>
  <si>
    <t>SLS238072</t>
  </si>
  <si>
    <t>SLS238073</t>
  </si>
  <si>
    <t>SLS238074</t>
  </si>
  <si>
    <t>SLS238075</t>
  </si>
  <si>
    <t>SLS238076</t>
  </si>
  <si>
    <t>SLS238077</t>
  </si>
  <si>
    <t>SLS238078</t>
  </si>
  <si>
    <t>SLS238079</t>
  </si>
  <si>
    <t>SLS238080</t>
  </si>
  <si>
    <t>SLS238081</t>
  </si>
  <si>
    <t>SLS238082</t>
  </si>
  <si>
    <t>SLS238083</t>
  </si>
  <si>
    <t>SLS238084</t>
  </si>
  <si>
    <t>SLS238085</t>
  </si>
  <si>
    <t>SLS238086</t>
  </si>
  <si>
    <t>SLS238087</t>
  </si>
  <si>
    <t>SLS238088</t>
  </si>
  <si>
    <t>SLS238089</t>
  </si>
  <si>
    <t>SLS238090</t>
  </si>
  <si>
    <t>SLS238091</t>
  </si>
  <si>
    <t>SLS238092</t>
  </si>
  <si>
    <t>SLS238093</t>
  </si>
  <si>
    <t>SLS238094</t>
  </si>
  <si>
    <t>SLS238095</t>
  </si>
  <si>
    <t>SLS238096</t>
  </si>
  <si>
    <t>SLS238097</t>
  </si>
  <si>
    <t>SLS238098</t>
  </si>
  <si>
    <t>SLS238099</t>
  </si>
  <si>
    <t>SLS238100</t>
  </si>
  <si>
    <t>SLS238101</t>
  </si>
  <si>
    <t>SLS238102</t>
  </si>
  <si>
    <t>SLS238103</t>
  </si>
  <si>
    <t>SLS238104</t>
  </si>
  <si>
    <t>SLS238105</t>
  </si>
  <si>
    <t>SLS238106</t>
  </si>
  <si>
    <t>SLS238107</t>
  </si>
  <si>
    <t>SLS238108</t>
  </si>
  <si>
    <t>SLS238109</t>
  </si>
  <si>
    <t>SLS238110</t>
  </si>
  <si>
    <t>SLS238111</t>
  </si>
  <si>
    <t>SLS238112</t>
  </si>
  <si>
    <t>SLS238113</t>
  </si>
  <si>
    <t>SLS238114</t>
  </si>
  <si>
    <t>SLS238115</t>
  </si>
  <si>
    <t>SLS238116</t>
  </si>
  <si>
    <t>SLS238117</t>
  </si>
  <si>
    <t>SLS238118</t>
  </si>
  <si>
    <t>SLS238119</t>
  </si>
  <si>
    <t>SLS238120</t>
  </si>
  <si>
    <t>SLS238121</t>
  </si>
  <si>
    <t>SLS238122</t>
  </si>
  <si>
    <t>SLS238123</t>
  </si>
  <si>
    <t>SLS238124</t>
  </si>
  <si>
    <t>SLS238125</t>
  </si>
  <si>
    <t>SLS238126</t>
  </si>
  <si>
    <t>SLS238127</t>
  </si>
  <si>
    <t>SLS238128</t>
  </si>
  <si>
    <t>SLS238129</t>
  </si>
  <si>
    <t>SLS238130</t>
  </si>
  <si>
    <t>SLS238131</t>
  </si>
  <si>
    <t>SLS238132</t>
  </si>
  <si>
    <t>SLS238133</t>
  </si>
  <si>
    <t>SLS238134</t>
  </si>
  <si>
    <t>SLS238135</t>
  </si>
  <si>
    <t>SLS238136</t>
  </si>
  <si>
    <t>SLS238137</t>
  </si>
  <si>
    <t>SLS238138</t>
  </si>
  <si>
    <t>SLS238139</t>
  </si>
  <si>
    <t>SLS238140</t>
  </si>
  <si>
    <t>SLS238141</t>
  </si>
  <si>
    <t>SLS238142</t>
  </si>
  <si>
    <t>SLS238143</t>
  </si>
  <si>
    <t>SLS238144</t>
  </si>
  <si>
    <t>SLS238145</t>
  </si>
  <si>
    <t>SLS238146</t>
  </si>
  <si>
    <t>SLS238147</t>
  </si>
  <si>
    <t>SLS238148</t>
  </si>
  <si>
    <t>SLS238149</t>
  </si>
  <si>
    <t>SLS238150</t>
  </si>
  <si>
    <t>SLS238151</t>
  </si>
  <si>
    <t>SLS238152</t>
  </si>
  <si>
    <t>SLS238153</t>
  </si>
  <si>
    <t>SLS238154</t>
  </si>
  <si>
    <t>SLS238155</t>
  </si>
  <si>
    <t>SLS238156</t>
  </si>
  <si>
    <t>SLS238157</t>
  </si>
  <si>
    <t>SLS238158</t>
  </si>
  <si>
    <t>SLS238159</t>
  </si>
  <si>
    <t>SLS238160</t>
  </si>
  <si>
    <t>SLS238161</t>
  </si>
  <si>
    <t>SLS238162</t>
  </si>
  <si>
    <t>SLS238163</t>
  </si>
  <si>
    <t>SLS238164</t>
  </si>
  <si>
    <t>SLS238165</t>
  </si>
  <si>
    <t>SLS238166</t>
  </si>
  <si>
    <t>SLS238167</t>
  </si>
  <si>
    <t>SLS238168</t>
  </si>
  <si>
    <t>SLS238169</t>
  </si>
  <si>
    <t>SLS238170</t>
  </si>
  <si>
    <t>SLS238171</t>
  </si>
  <si>
    <t>SLS238172</t>
  </si>
  <si>
    <t>SLS238173</t>
  </si>
  <si>
    <t>SLS238174</t>
  </si>
  <si>
    <t>SLS238175</t>
  </si>
  <si>
    <t>SLS238176</t>
  </si>
  <si>
    <t>SLS238177</t>
  </si>
  <si>
    <t>SLS238178</t>
  </si>
  <si>
    <t>SLS238179</t>
  </si>
  <si>
    <t>SLS238180</t>
  </si>
  <si>
    <t>SLS238181</t>
  </si>
  <si>
    <t>SLS238182</t>
  </si>
  <si>
    <t>SLS238183</t>
  </si>
  <si>
    <t>SLS238184</t>
  </si>
  <si>
    <t>SLS238185</t>
  </si>
  <si>
    <t>SLS238186</t>
  </si>
  <si>
    <t>SLS238187</t>
  </si>
  <si>
    <t>SLS238188</t>
  </si>
  <si>
    <t>SLS238189</t>
  </si>
  <si>
    <t>SLS238190</t>
  </si>
  <si>
    <t>SLS238191</t>
  </si>
  <si>
    <t>SLS238192</t>
  </si>
  <si>
    <t>SLS238193</t>
  </si>
  <si>
    <t>SLS238194</t>
  </si>
  <si>
    <t>SLS238195</t>
  </si>
  <si>
    <t>SLS238196</t>
  </si>
  <si>
    <t>SLS238197</t>
  </si>
  <si>
    <t>SLS238198</t>
  </si>
  <si>
    <t>SLS238199</t>
  </si>
  <si>
    <t>SLS238200</t>
  </si>
  <si>
    <t>SLS238201</t>
  </si>
  <si>
    <t>SLS238202</t>
  </si>
  <si>
    <t>SLS238203</t>
  </si>
  <si>
    <t>SLS238204</t>
  </si>
  <si>
    <t>SLS238205</t>
  </si>
  <si>
    <t>SLS238206</t>
  </si>
  <si>
    <t>SLS238207</t>
  </si>
  <si>
    <t>SLS238208</t>
  </si>
  <si>
    <t>SLS238209</t>
  </si>
  <si>
    <t>SLS238210</t>
  </si>
  <si>
    <t>SLS238211</t>
  </si>
  <si>
    <t>SLS238212</t>
  </si>
  <si>
    <t>SLS238213</t>
  </si>
  <si>
    <t>SLS238214</t>
  </si>
  <si>
    <t>SLS238215</t>
  </si>
  <si>
    <t>SLS238216</t>
  </si>
  <si>
    <t>SLS238217</t>
  </si>
  <si>
    <t>SLS238218</t>
  </si>
  <si>
    <t>SLS238219</t>
  </si>
  <si>
    <t>SLS238220</t>
  </si>
  <si>
    <t>SLS238221</t>
  </si>
  <si>
    <t>SLS238222</t>
  </si>
  <si>
    <t>SLS238223</t>
  </si>
  <si>
    <t>SLS238224</t>
  </si>
  <si>
    <t>SLS238225</t>
  </si>
  <si>
    <t>SLS238226</t>
  </si>
  <si>
    <t>SLS238227</t>
  </si>
  <si>
    <t>SLS238228</t>
  </si>
  <si>
    <t>SLS238229</t>
  </si>
  <si>
    <t>SLS238230</t>
  </si>
  <si>
    <t>SLS238231</t>
  </si>
  <si>
    <t>SLS238232</t>
  </si>
  <si>
    <t>SLS238233</t>
  </si>
  <si>
    <t>SLS238234</t>
  </si>
  <si>
    <t>SLS238235</t>
  </si>
  <si>
    <t>SLS238236</t>
  </si>
  <si>
    <t>SLS238237</t>
  </si>
  <si>
    <t>SLS238238</t>
  </si>
  <si>
    <t>SLS238239</t>
  </si>
  <si>
    <t>SLS238240</t>
  </si>
  <si>
    <t>SLS238241</t>
  </si>
  <si>
    <t>SLS238242</t>
  </si>
  <si>
    <t>SLS238243</t>
  </si>
  <si>
    <t>SLS238244</t>
  </si>
  <si>
    <t>SLS238245</t>
  </si>
  <si>
    <t>SLS238246</t>
  </si>
  <si>
    <t>SLS238247</t>
  </si>
  <si>
    <t>SLS238248</t>
  </si>
  <si>
    <t>SLS238249</t>
  </si>
  <si>
    <t>SLS238250</t>
  </si>
  <si>
    <t>SLS238251</t>
  </si>
  <si>
    <t>SLS238252</t>
  </si>
  <si>
    <t>SLS238253</t>
  </si>
  <si>
    <t>SLS238254</t>
  </si>
  <si>
    <t>SLS238255</t>
  </si>
  <si>
    <t>SLS238256</t>
  </si>
  <si>
    <t>SLS238257</t>
  </si>
  <si>
    <t>SLS238258</t>
  </si>
  <si>
    <t>SLS238259</t>
  </si>
  <si>
    <t>SLS238260</t>
  </si>
  <si>
    <t>SLS238261</t>
  </si>
  <si>
    <t>SLS238262</t>
  </si>
  <si>
    <t>SLS238263</t>
  </si>
  <si>
    <t>SLS238264</t>
  </si>
  <si>
    <t>SLS238265</t>
  </si>
  <si>
    <t>SLS238266</t>
  </si>
  <si>
    <t>SLS238267</t>
  </si>
  <si>
    <t>SLS238268</t>
  </si>
  <si>
    <t>SLS238269</t>
  </si>
  <si>
    <t>SLS238270</t>
  </si>
  <si>
    <t>SLS238271</t>
  </si>
  <si>
    <t>SLS238272</t>
  </si>
  <si>
    <t>SLS238273</t>
  </si>
  <si>
    <t>SLS238274</t>
  </si>
  <si>
    <t>SLS238275</t>
  </si>
  <si>
    <t>SLS238276</t>
  </si>
  <si>
    <t>SLS238277</t>
  </si>
  <si>
    <t>SLS238278</t>
  </si>
  <si>
    <t>SLS238279</t>
  </si>
  <si>
    <t>SLS238280</t>
  </si>
  <si>
    <t>SLS238281</t>
  </si>
  <si>
    <t>SLS238282</t>
  </si>
  <si>
    <t>SLS238283</t>
  </si>
  <si>
    <t>SLS238284</t>
  </si>
  <si>
    <t>SLS238285</t>
  </si>
  <si>
    <t>SLS238286</t>
  </si>
  <si>
    <t>SLS238287</t>
  </si>
  <si>
    <t>SLS238288</t>
  </si>
  <si>
    <t>SLS238289</t>
  </si>
  <si>
    <t>SLS238290</t>
  </si>
  <si>
    <t>SLS238291</t>
  </si>
  <si>
    <t>SLS238292</t>
  </si>
  <si>
    <t>SLS238293</t>
  </si>
  <si>
    <t>SLS238294</t>
  </si>
  <si>
    <t>SLS238295</t>
  </si>
  <si>
    <t>SLS238296</t>
  </si>
  <si>
    <t>SLS238297</t>
  </si>
  <si>
    <t>SLS238298</t>
  </si>
  <si>
    <t>SLS238299</t>
  </si>
  <si>
    <t>SLS238300</t>
  </si>
  <si>
    <t>SLS238301</t>
  </si>
  <si>
    <t>SLS238302</t>
  </si>
  <si>
    <t>SLS238303</t>
  </si>
  <si>
    <t>SLS238304</t>
  </si>
  <si>
    <t>SLS238305</t>
  </si>
  <si>
    <t>SLS238306</t>
  </si>
  <si>
    <t>SLS238307</t>
  </si>
  <si>
    <t>SLS238308</t>
  </si>
  <si>
    <t>SLS238309</t>
  </si>
  <si>
    <t>SLS238310</t>
  </si>
  <si>
    <t>SLS238311</t>
  </si>
  <si>
    <t>SLS238312</t>
  </si>
  <si>
    <t>SLS238313</t>
  </si>
  <si>
    <t>SLS238314</t>
  </si>
  <si>
    <t>SLS238315</t>
  </si>
  <si>
    <t>SLS238316</t>
  </si>
  <si>
    <t>SLS238317</t>
  </si>
  <si>
    <t>SLS238318</t>
  </si>
  <si>
    <t>SLS238319</t>
  </si>
  <si>
    <t>SLS238320</t>
  </si>
  <si>
    <t>SLS238321</t>
  </si>
  <si>
    <t>SLS238322</t>
  </si>
  <si>
    <t>SLS238323</t>
  </si>
  <si>
    <t>SLS238324</t>
  </si>
  <si>
    <t>SLS238325</t>
  </si>
  <si>
    <t>SLS238326</t>
  </si>
  <si>
    <t>SLS238327</t>
  </si>
  <si>
    <t>SLS238328</t>
  </si>
  <si>
    <t>SLS238329</t>
  </si>
  <si>
    <t>SLS238330</t>
  </si>
  <si>
    <t>SLS238331</t>
  </si>
  <si>
    <t>SLS238332</t>
  </si>
  <si>
    <t>SLS238333</t>
  </si>
  <si>
    <t>SLS238334</t>
  </si>
  <si>
    <t>SLS238335</t>
  </si>
  <si>
    <t>SLS238336</t>
  </si>
  <si>
    <t>SLS238337</t>
  </si>
  <si>
    <t>SLS238338</t>
  </si>
  <si>
    <t>SLS238339</t>
  </si>
  <si>
    <t>SLS238340</t>
  </si>
  <si>
    <t>SLS238341</t>
  </si>
  <si>
    <t>SLS238342</t>
  </si>
  <si>
    <t>SLS238343</t>
  </si>
  <si>
    <t>SLS238344</t>
  </si>
  <si>
    <t>SLS238345</t>
  </si>
  <si>
    <t>SLS238346</t>
  </si>
  <si>
    <t>SLS238347</t>
  </si>
  <si>
    <t>SLS238348</t>
  </si>
  <si>
    <t>SLS238349</t>
  </si>
  <si>
    <t>SLS238350</t>
  </si>
  <si>
    <t>SLS238351</t>
  </si>
  <si>
    <t>SLS238352</t>
  </si>
  <si>
    <t>SLS238353</t>
  </si>
  <si>
    <t>SLS238354</t>
  </si>
  <si>
    <t>SLS238355</t>
  </si>
  <si>
    <t>SLS238356</t>
  </si>
  <si>
    <t>SLS238357</t>
  </si>
  <si>
    <t>SLS238358</t>
  </si>
  <si>
    <t>SLS238359</t>
  </si>
  <si>
    <t>SLS238360</t>
  </si>
  <si>
    <t>SLS238361</t>
  </si>
  <si>
    <t>SLS238362</t>
  </si>
  <si>
    <t>SLS238363</t>
  </si>
  <si>
    <t>SLS238364</t>
  </si>
  <si>
    <t>SLS238365</t>
  </si>
  <si>
    <t>SLS238366</t>
  </si>
  <si>
    <t>SLS238367</t>
  </si>
  <si>
    <t>SLS238368</t>
  </si>
  <si>
    <t>SLS238369</t>
  </si>
  <si>
    <t>SLS238370</t>
  </si>
  <si>
    <t>SLS238371</t>
  </si>
  <si>
    <t>SLS238372</t>
  </si>
  <si>
    <t>SLS238373</t>
  </si>
  <si>
    <t>SLS238374</t>
  </si>
  <si>
    <t>SLS238375</t>
  </si>
  <si>
    <t>SLS238376</t>
  </si>
  <si>
    <t>SLS238377</t>
  </si>
  <si>
    <t>SLS238378</t>
  </si>
  <si>
    <t>SLS238379</t>
  </si>
  <si>
    <t>SLS238380</t>
  </si>
  <si>
    <t>SLS238381</t>
  </si>
  <si>
    <t>SLS238382</t>
  </si>
  <si>
    <t>SLS238383</t>
  </si>
  <si>
    <t>SLS238384</t>
  </si>
  <si>
    <t>SLS238385</t>
  </si>
  <si>
    <t>SLS238386</t>
  </si>
  <si>
    <t>SLS238387</t>
  </si>
  <si>
    <t>SLS238388</t>
  </si>
  <si>
    <t>SLS238389</t>
  </si>
  <si>
    <t>SLS238390</t>
  </si>
  <si>
    <t>SLS238391</t>
  </si>
  <si>
    <t>SLS238392</t>
  </si>
  <si>
    <t>SLS238393</t>
  </si>
  <si>
    <t>SLS238394</t>
  </si>
  <si>
    <t>SLS238395</t>
  </si>
  <si>
    <t>SLS238396</t>
  </si>
  <si>
    <t>SLS238397</t>
  </si>
  <si>
    <t>SLS238398</t>
  </si>
  <si>
    <t>SLS238399</t>
  </si>
  <si>
    <t>SLS238400</t>
  </si>
  <si>
    <t>SLS238401</t>
  </si>
  <si>
    <t>SLS238402</t>
  </si>
  <si>
    <t>SLS238403</t>
  </si>
  <si>
    <t>SLS238404</t>
  </si>
  <si>
    <t>SLS238405</t>
  </si>
  <si>
    <t>SLS238406</t>
  </si>
  <si>
    <t>SLS238407</t>
  </si>
  <si>
    <t>SLS238408</t>
  </si>
  <si>
    <t>SLS238409</t>
  </si>
  <si>
    <t>SLS238410</t>
  </si>
  <si>
    <t>SLS238411</t>
  </si>
  <si>
    <t>SLS238412</t>
  </si>
  <si>
    <t>SLS238413</t>
  </si>
  <si>
    <t>SLS238414</t>
  </si>
  <si>
    <t>SLS238415</t>
  </si>
  <si>
    <t>SLS238416</t>
  </si>
  <si>
    <t>SLS238417</t>
  </si>
  <si>
    <t>SLS238418</t>
  </si>
  <si>
    <t>SLS238419</t>
  </si>
  <si>
    <t>SLS238420</t>
  </si>
  <si>
    <t>SLS238421</t>
  </si>
  <si>
    <t>SLS238422</t>
  </si>
  <si>
    <t>SLS238423</t>
  </si>
  <si>
    <t>SLS238424</t>
  </si>
  <si>
    <t>SLS238425</t>
  </si>
  <si>
    <t>SLS238426</t>
  </si>
  <si>
    <t>SLS238427</t>
  </si>
  <si>
    <t>SLS238428</t>
  </si>
  <si>
    <t>SLS238429</t>
  </si>
  <si>
    <t>SLS238430</t>
  </si>
  <si>
    <t>SLS238431</t>
  </si>
  <si>
    <t>SLS238432</t>
  </si>
  <si>
    <t>SLS238433</t>
  </si>
  <si>
    <t>SLS238434</t>
  </si>
  <si>
    <t>SLS238435</t>
  </si>
  <si>
    <t>SLS238436</t>
  </si>
  <si>
    <t>SLS238437</t>
  </si>
  <si>
    <t>SLS238438</t>
  </si>
  <si>
    <t>SLS238439</t>
  </si>
  <si>
    <t>SLS238440</t>
  </si>
  <si>
    <t>SLS238441</t>
  </si>
  <si>
    <t>SLS238442</t>
  </si>
  <si>
    <t>SLS238443</t>
  </si>
  <si>
    <t>SLS238444</t>
  </si>
  <si>
    <t>SLS238445</t>
  </si>
  <si>
    <t>SLS238446</t>
  </si>
  <si>
    <t>SLS238447</t>
  </si>
  <si>
    <t>SLS238448</t>
  </si>
  <si>
    <t>SLS238449</t>
  </si>
  <si>
    <t>SLS238450</t>
  </si>
  <si>
    <t>SLS238451</t>
  </si>
  <si>
    <t>SLS238452</t>
  </si>
  <si>
    <t>SLS238453</t>
  </si>
  <si>
    <t>SLS238454</t>
  </si>
  <si>
    <t>SLS238455</t>
  </si>
  <si>
    <t>SLS238456</t>
  </si>
  <si>
    <t>SLS238457</t>
  </si>
  <si>
    <t>SLS238458</t>
  </si>
  <si>
    <t>SLS238459</t>
  </si>
  <si>
    <t>SLS238460</t>
  </si>
  <si>
    <t>SLS238461</t>
  </si>
  <si>
    <t>SLS238462</t>
  </si>
  <si>
    <t>SLS238463</t>
  </si>
  <si>
    <t>SLS238464</t>
  </si>
  <si>
    <t>SLS238465</t>
  </si>
  <si>
    <t>SLS238466</t>
  </si>
  <si>
    <t>SLS238467</t>
  </si>
  <si>
    <t>SLS238468</t>
  </si>
  <si>
    <t>SLS238469</t>
  </si>
  <si>
    <t>SLS238470</t>
  </si>
  <si>
    <t>SLS238471</t>
  </si>
  <si>
    <t>SLS238472</t>
  </si>
  <si>
    <t>SLS238473</t>
  </si>
  <si>
    <t>SLS238474</t>
  </si>
  <si>
    <t>SLS238475</t>
  </si>
  <si>
    <t>SLS238476</t>
  </si>
  <si>
    <t>SLS238477</t>
  </si>
  <si>
    <t>SLS238478</t>
  </si>
  <si>
    <t>SLS238479</t>
  </si>
  <si>
    <t>SLS238480</t>
  </si>
  <si>
    <t>SLS238481</t>
  </si>
  <si>
    <t>SLS238482</t>
  </si>
  <si>
    <t>SLS238483</t>
  </si>
  <si>
    <t>SLS238484</t>
  </si>
  <si>
    <t>SLS238485</t>
  </si>
  <si>
    <t>SLS238486</t>
  </si>
  <si>
    <t>SLS238487</t>
  </si>
  <si>
    <t>SLS238488</t>
  </si>
  <si>
    <t>SLS238489</t>
  </si>
  <si>
    <t>SLS238490</t>
  </si>
  <si>
    <t>SLS238491</t>
  </si>
  <si>
    <t>SLS238492</t>
  </si>
  <si>
    <t>SLS238493</t>
  </si>
  <si>
    <t>SLS238494</t>
  </si>
  <si>
    <t>SLS238495</t>
  </si>
  <si>
    <t>SLS238496</t>
  </si>
  <si>
    <t>SLS238497</t>
  </si>
  <si>
    <t>SLS238498</t>
  </si>
  <si>
    <t>SLS238499</t>
  </si>
  <si>
    <t>SLS238500</t>
  </si>
  <si>
    <t>SLS238501</t>
  </si>
  <si>
    <t>SLS238502</t>
  </si>
  <si>
    <t>SLS238503</t>
  </si>
  <si>
    <t>SLS238504</t>
  </si>
  <si>
    <t>SLS238505</t>
  </si>
  <si>
    <t>SLS238506</t>
  </si>
  <si>
    <t>SLS238507</t>
  </si>
  <si>
    <t>SLS238508</t>
  </si>
  <si>
    <t>SLS238509</t>
  </si>
  <si>
    <t>SLS238510</t>
  </si>
  <si>
    <t>SLS238511</t>
  </si>
  <si>
    <t>SLS238512</t>
  </si>
  <si>
    <t>SLS238513</t>
  </si>
  <si>
    <t>SLS238514</t>
  </si>
  <si>
    <t>SLS238515</t>
  </si>
  <si>
    <t>SLS238516</t>
  </si>
  <si>
    <t>SLS238517</t>
  </si>
  <si>
    <t>SLS238518</t>
  </si>
  <si>
    <t>SLS238519</t>
  </si>
  <si>
    <t>SLS238520</t>
  </si>
  <si>
    <t>SLS238521</t>
  </si>
  <si>
    <t>SLS238522</t>
  </si>
  <si>
    <t>SLS238523</t>
  </si>
  <si>
    <t>SLS238524</t>
  </si>
  <si>
    <t>SLS238525</t>
  </si>
  <si>
    <t>SLS238526</t>
  </si>
  <si>
    <t>SLS238527</t>
  </si>
  <si>
    <t>SLS238528</t>
  </si>
  <si>
    <t>SLS238529</t>
  </si>
  <si>
    <t>SLS238530</t>
  </si>
  <si>
    <t>SLS238531</t>
  </si>
  <si>
    <t>SLS238532</t>
  </si>
  <si>
    <t>SLS238533</t>
  </si>
  <si>
    <t>SLS238534</t>
  </si>
  <si>
    <t>SLS238535</t>
  </si>
  <si>
    <t>SLS238536</t>
  </si>
  <si>
    <t>SLS238537</t>
  </si>
  <si>
    <t>SLS238538</t>
  </si>
  <si>
    <t>SLS238539</t>
  </si>
  <si>
    <t>SLS238540</t>
  </si>
  <si>
    <t>SLS238541</t>
  </si>
  <si>
    <t>SLS238542</t>
  </si>
  <si>
    <t>SLS238543</t>
  </si>
  <si>
    <t>SLS238544</t>
  </si>
  <si>
    <t>SLS238545</t>
  </si>
  <si>
    <t>SLS238546</t>
  </si>
  <si>
    <t>SLS238547</t>
  </si>
  <si>
    <t>SLS238548</t>
  </si>
  <si>
    <t>SLS238549</t>
  </si>
  <si>
    <t>SLS238550</t>
  </si>
  <si>
    <t>SLS238551</t>
  </si>
  <si>
    <t>SLS238552</t>
  </si>
  <si>
    <t>SLS238553</t>
  </si>
  <si>
    <t>SLS238554</t>
  </si>
  <si>
    <t>SLS238555</t>
  </si>
  <si>
    <t>SLS238556</t>
  </si>
  <si>
    <t>SLS238557</t>
  </si>
  <si>
    <t>SLS238558</t>
  </si>
  <si>
    <t>SLS238559</t>
  </si>
  <si>
    <t>SLS238560</t>
  </si>
  <si>
    <t>SLS238561</t>
  </si>
  <si>
    <t>SLS238562</t>
  </si>
  <si>
    <t>SLS238563</t>
  </si>
  <si>
    <t>SLS238564</t>
  </si>
  <si>
    <t>SLS238565</t>
  </si>
  <si>
    <t>SLS238566</t>
  </si>
  <si>
    <t>SLS238567</t>
  </si>
  <si>
    <t>SLS238568</t>
  </si>
  <si>
    <t>SLS238569</t>
  </si>
  <si>
    <t>SLS238570</t>
  </si>
  <si>
    <t>SLS238571</t>
  </si>
  <si>
    <t>SLS238572</t>
  </si>
  <si>
    <t>SLS238573</t>
  </si>
  <si>
    <t>SLS238574</t>
  </si>
  <si>
    <t>SLS238575</t>
  </si>
  <si>
    <t>SLS238576</t>
  </si>
  <si>
    <t>SLS238577</t>
  </si>
  <si>
    <t>SLS238578</t>
  </si>
  <si>
    <t>SLS238579</t>
  </si>
  <si>
    <t>SLS238580</t>
  </si>
  <si>
    <t>SLS238581</t>
  </si>
  <si>
    <t>SLS238582</t>
  </si>
  <si>
    <t>SLS238583</t>
  </si>
  <si>
    <t>SLS238584</t>
  </si>
  <si>
    <t>SLS238585</t>
  </si>
  <si>
    <t>SLS238586</t>
  </si>
  <si>
    <t>SLS238587</t>
  </si>
  <si>
    <t>SLS238588</t>
  </si>
  <si>
    <t>SLS238589</t>
  </si>
  <si>
    <t>SLS238590</t>
  </si>
  <si>
    <t>SLS238591</t>
  </si>
  <si>
    <t>SLS238592</t>
  </si>
  <si>
    <t>SLS238593</t>
  </si>
  <si>
    <t>SLS238594</t>
  </si>
  <si>
    <t>SLS238595</t>
  </si>
  <si>
    <t>SLS238596</t>
  </si>
  <si>
    <t>SLS238597</t>
  </si>
  <si>
    <t>SLS238598</t>
  </si>
  <si>
    <t>SLS238599</t>
  </si>
  <si>
    <t>SLS238600</t>
  </si>
  <si>
    <t>SLS238601</t>
  </si>
  <si>
    <t>SLS238602</t>
  </si>
  <si>
    <t>SLS238603</t>
  </si>
  <si>
    <t>SLS238604</t>
  </si>
  <si>
    <t>SLS238605</t>
  </si>
  <si>
    <t>SLS238606</t>
  </si>
  <si>
    <t>SLS238607</t>
  </si>
  <si>
    <t>SLS238608</t>
  </si>
  <si>
    <t>SLS238609</t>
  </si>
  <si>
    <t>SLS238610</t>
  </si>
  <si>
    <t>SLS238611</t>
  </si>
  <si>
    <t>SLS238612</t>
  </si>
  <si>
    <t>SLS238613</t>
  </si>
  <si>
    <t>SLS238614</t>
  </si>
  <si>
    <t>SLS238615</t>
  </si>
  <si>
    <t>SLS238616</t>
  </si>
  <si>
    <t>SLS238617</t>
  </si>
  <si>
    <t>SLS238618</t>
  </si>
  <si>
    <t>SLS238619</t>
  </si>
  <si>
    <t>SLS238620</t>
  </si>
  <si>
    <t>SLS238621</t>
  </si>
  <si>
    <t>SLS238622</t>
  </si>
  <si>
    <t>SLS238623</t>
  </si>
  <si>
    <t>SLS238624</t>
  </si>
  <si>
    <t>SLS238625</t>
  </si>
  <si>
    <t>SLS238626</t>
  </si>
  <si>
    <t>SLS238627</t>
  </si>
  <si>
    <t>SLS238628</t>
  </si>
  <si>
    <t>SLS238629</t>
  </si>
  <si>
    <t>SLS238630</t>
  </si>
  <si>
    <t>SLS238631</t>
  </si>
  <si>
    <t>SLS238632</t>
  </si>
  <si>
    <t>SLS238633</t>
  </si>
  <si>
    <t>SLS238634</t>
  </si>
  <si>
    <t>SLS238635</t>
  </si>
  <si>
    <t>SLS238636</t>
  </si>
  <si>
    <t>SLS238637</t>
  </si>
  <si>
    <t>SLS238638</t>
  </si>
  <si>
    <t>SLS238639</t>
  </si>
  <si>
    <t>SLS238640</t>
  </si>
  <si>
    <t>SLS238641</t>
  </si>
  <si>
    <t>SLS238642</t>
  </si>
  <si>
    <t>SLS238643</t>
  </si>
  <si>
    <t>SLS238644</t>
  </si>
  <si>
    <t>SLS238645</t>
  </si>
  <si>
    <t>SLS238646</t>
  </si>
  <si>
    <t>SLS238647</t>
  </si>
  <si>
    <t>SLS238648</t>
  </si>
  <si>
    <t>SLS238649</t>
  </si>
  <si>
    <t>SLS238650</t>
  </si>
  <si>
    <t>SLS238651</t>
  </si>
  <si>
    <t>SLS238652</t>
  </si>
  <si>
    <t>SLS238653</t>
  </si>
  <si>
    <t>SLS238654</t>
  </si>
  <si>
    <t>SLS238655</t>
  </si>
  <si>
    <t>SLS238656</t>
  </si>
  <si>
    <t>SLS238657</t>
  </si>
  <si>
    <t>SLS238658</t>
  </si>
  <si>
    <t>SLS238659</t>
  </si>
  <si>
    <t>SLS238660</t>
  </si>
  <si>
    <t>SLS238661</t>
  </si>
  <si>
    <t>SLS238662</t>
  </si>
  <si>
    <t>SLS238663</t>
  </si>
  <si>
    <t>SLS238664</t>
  </si>
  <si>
    <t>SLS238665</t>
  </si>
  <si>
    <t>SLS238666</t>
  </si>
  <si>
    <t>SLS238667</t>
  </si>
  <si>
    <t>SLS238668</t>
  </si>
  <si>
    <t>SLS238669</t>
  </si>
  <si>
    <t>SLS238670</t>
  </si>
  <si>
    <t>SLS238671</t>
  </si>
  <si>
    <t>SLS238672</t>
  </si>
  <si>
    <t>SLS238673</t>
  </si>
  <si>
    <t>SLS238674</t>
  </si>
  <si>
    <t>SLS238675</t>
  </si>
  <si>
    <t>SLS238676</t>
  </si>
  <si>
    <t>SLS238677</t>
  </si>
  <si>
    <t>SLS238678</t>
  </si>
  <si>
    <t>SLS238679</t>
  </si>
  <si>
    <t>SLS238680</t>
  </si>
  <si>
    <t>SLS238681</t>
  </si>
  <si>
    <t>SLS238682</t>
  </si>
  <si>
    <t>SLS238683</t>
  </si>
  <si>
    <t>SLS238684</t>
  </si>
  <si>
    <t>SLS238685</t>
  </si>
  <si>
    <t>SLS238686</t>
  </si>
  <si>
    <t>SLS238687</t>
  </si>
  <si>
    <t>SLS238688</t>
  </si>
  <si>
    <t>SLS238689</t>
  </si>
  <si>
    <t>SLS238690</t>
  </si>
  <si>
    <t>SLS238691</t>
  </si>
  <si>
    <t>SLS238692</t>
  </si>
  <si>
    <t>SLS238693</t>
  </si>
  <si>
    <t>SLS238694</t>
  </si>
  <si>
    <t>SLS238695</t>
  </si>
  <si>
    <t>SLS238696</t>
  </si>
  <si>
    <t>SLS238697</t>
  </si>
  <si>
    <t>SLS238698</t>
  </si>
  <si>
    <t>SLS238699</t>
  </si>
  <si>
    <t>SLS238700</t>
  </si>
  <si>
    <t>SLS238701</t>
  </si>
  <si>
    <t>SLS238702</t>
  </si>
  <si>
    <t>SLS238703</t>
  </si>
  <si>
    <t>SLS238704</t>
  </si>
  <si>
    <t>SLS238705</t>
  </si>
  <si>
    <t>SLS238706</t>
  </si>
  <si>
    <t>SLS238707</t>
  </si>
  <si>
    <t>SLS238708</t>
  </si>
  <si>
    <t>SLS238709</t>
  </si>
  <si>
    <t>SLS238710</t>
  </si>
  <si>
    <t>SLS238711</t>
  </si>
  <si>
    <t>SLS238712</t>
  </si>
  <si>
    <t>SLS238713</t>
  </si>
  <si>
    <t>SLS238714</t>
  </si>
  <si>
    <t>SLS238715</t>
  </si>
  <si>
    <t>SLS238716</t>
  </si>
  <si>
    <t>SLS238717</t>
  </si>
  <si>
    <t>SLS238718</t>
  </si>
  <si>
    <t>SLS238719</t>
  </si>
  <si>
    <t>SLS238720</t>
  </si>
  <si>
    <t>SLS238721</t>
  </si>
  <si>
    <t>SLS238722</t>
  </si>
  <si>
    <t>SLS238723</t>
  </si>
  <si>
    <t>SLS238724</t>
  </si>
  <si>
    <t>SLS238725</t>
  </si>
  <si>
    <t>SLS238726</t>
  </si>
  <si>
    <t>SLS238727</t>
  </si>
  <si>
    <t>SLS238728</t>
  </si>
  <si>
    <t>SLS238729</t>
  </si>
  <si>
    <t>SLS238730</t>
  </si>
  <si>
    <t>SLS238731</t>
  </si>
  <si>
    <t>SLS238732</t>
  </si>
  <si>
    <t>SLS238733</t>
  </si>
  <si>
    <t>SLS238734</t>
  </si>
  <si>
    <t>SLS238735</t>
  </si>
  <si>
    <t>SLS238736</t>
  </si>
  <si>
    <t>SLS238737</t>
  </si>
  <si>
    <t>SLS238738</t>
  </si>
  <si>
    <t>SLS238739</t>
  </si>
  <si>
    <t>SLS238740</t>
  </si>
  <si>
    <t>SLS238741</t>
  </si>
  <si>
    <t>SLS238742</t>
  </si>
  <si>
    <t>SLS238743</t>
  </si>
  <si>
    <t>SLS238744</t>
  </si>
  <si>
    <t>SLS238745</t>
  </si>
  <si>
    <t>SLS238746</t>
  </si>
  <si>
    <t>SLS238747</t>
  </si>
  <si>
    <t>SLS238748</t>
  </si>
  <si>
    <t>SLS238749</t>
  </si>
  <si>
    <t>SLS238750</t>
  </si>
  <si>
    <t>SLS238751</t>
  </si>
  <si>
    <t>SLS238752</t>
  </si>
  <si>
    <t>SLS238753</t>
  </si>
  <si>
    <t>SLS238754</t>
  </si>
  <si>
    <t>SLS238755</t>
  </si>
  <si>
    <t>SLS238756</t>
  </si>
  <si>
    <t>SLS238757</t>
  </si>
  <si>
    <t>SLS238758</t>
  </si>
  <si>
    <t>SLS238759</t>
  </si>
  <si>
    <t>SLS238760</t>
  </si>
  <si>
    <t>SLS238761</t>
  </si>
  <si>
    <t>SLS238762</t>
  </si>
  <si>
    <t>SLS238763</t>
  </si>
  <si>
    <t>SLS238764</t>
  </si>
  <si>
    <t>SLS238765</t>
  </si>
  <si>
    <t>SLS238766</t>
  </si>
  <si>
    <t>SLS238767</t>
  </si>
  <si>
    <t>SLS238768</t>
  </si>
  <si>
    <t>SLS238769</t>
  </si>
  <si>
    <t>SLS238770</t>
  </si>
  <si>
    <t>SLS238771</t>
  </si>
  <si>
    <t>SLS238772</t>
  </si>
  <si>
    <t>SLS238773</t>
  </si>
  <si>
    <t>SLS238774</t>
  </si>
  <si>
    <t>SLS238775</t>
  </si>
  <si>
    <t>SLS238776</t>
  </si>
  <si>
    <t>SLS238777</t>
  </si>
  <si>
    <t>SLS238778</t>
  </si>
  <si>
    <t>SLS238779</t>
  </si>
  <si>
    <t>SLS238780</t>
  </si>
  <si>
    <t>SLS238781</t>
  </si>
  <si>
    <t>SLS238782</t>
  </si>
  <si>
    <t>SLS238783</t>
  </si>
  <si>
    <t>SLS238784</t>
  </si>
  <si>
    <t>SLS238785</t>
  </si>
  <si>
    <t>SLS238786</t>
  </si>
  <si>
    <t>SLS238787</t>
  </si>
  <si>
    <t>SLS238788</t>
  </si>
  <si>
    <t>SLS238789</t>
  </si>
  <si>
    <t>SLS238790</t>
  </si>
  <si>
    <t>SLS238791</t>
  </si>
  <si>
    <t>SLS238792</t>
  </si>
  <si>
    <t>SLS238793</t>
  </si>
  <si>
    <t>SLS238794</t>
  </si>
  <si>
    <t>SLS238795</t>
  </si>
  <si>
    <t>SLS238796</t>
  </si>
  <si>
    <t>SLS238797</t>
  </si>
  <si>
    <t>SLS238798</t>
  </si>
  <si>
    <t>SLS238799</t>
  </si>
  <si>
    <t>SLS238800</t>
  </si>
  <si>
    <t>SLS238801</t>
  </si>
  <si>
    <t>SLS238802</t>
  </si>
  <si>
    <t>SLS238803</t>
  </si>
  <si>
    <t>SLS238804</t>
  </si>
  <si>
    <t>SLS238805</t>
  </si>
  <si>
    <t>SLS238806</t>
  </si>
  <si>
    <t>SLS238807</t>
  </si>
  <si>
    <t>SLS238808</t>
  </si>
  <si>
    <t>SLS238809</t>
  </si>
  <si>
    <t>SLS238810</t>
  </si>
  <si>
    <t>SLS238811</t>
  </si>
  <si>
    <t>SLS238812</t>
  </si>
  <si>
    <t>SLS238813</t>
  </si>
  <si>
    <t>SLS238814</t>
  </si>
  <si>
    <t>SLS238815</t>
  </si>
  <si>
    <t>SLS238816</t>
  </si>
  <si>
    <t>SLS238817</t>
  </si>
  <si>
    <t>SLS238818</t>
  </si>
  <si>
    <t>SLS238819</t>
  </si>
  <si>
    <t>SLS238820</t>
  </si>
  <si>
    <t>SLS238821</t>
  </si>
  <si>
    <t>SLS238822</t>
  </si>
  <si>
    <t>SLS238823</t>
  </si>
  <si>
    <t>SLS238824</t>
  </si>
  <si>
    <t>SLS238825</t>
  </si>
  <si>
    <t>SLS238826</t>
  </si>
  <si>
    <t>SLS238827</t>
  </si>
  <si>
    <t>SLS238828</t>
  </si>
  <si>
    <t>SLS238829</t>
  </si>
  <si>
    <t>SLS238830</t>
  </si>
  <si>
    <t>SLS238831</t>
  </si>
  <si>
    <t>SLS238832</t>
  </si>
  <si>
    <t>SLS238833</t>
  </si>
  <si>
    <t>SLS238834</t>
  </si>
  <si>
    <t>SLS238835</t>
  </si>
  <si>
    <t>SLS238836</t>
  </si>
  <si>
    <t>SLS238837</t>
  </si>
  <si>
    <t>SLS238838</t>
  </si>
  <si>
    <t>SLS238839</t>
  </si>
  <si>
    <t>SLS238840</t>
  </si>
  <si>
    <t>SLS238841</t>
  </si>
  <si>
    <t>SLS238842</t>
  </si>
  <si>
    <t>SLS238843</t>
  </si>
  <si>
    <t>SLS238844</t>
  </si>
  <si>
    <t>SLS238845</t>
  </si>
  <si>
    <t>SLS238846</t>
  </si>
  <si>
    <t>SLS238847</t>
  </si>
  <si>
    <t>SLS238848</t>
  </si>
  <si>
    <t>SLS238849</t>
  </si>
  <si>
    <t>SLS238850</t>
  </si>
  <si>
    <t>SLS238851</t>
  </si>
  <si>
    <t>SLS238852</t>
  </si>
  <si>
    <t>SLS238853</t>
  </si>
  <si>
    <t>SLS238854</t>
  </si>
  <si>
    <t>SLS238855</t>
  </si>
  <si>
    <t>SLS238856</t>
  </si>
  <si>
    <t>SLS238857</t>
  </si>
  <si>
    <t>SLS238858</t>
  </si>
  <si>
    <t>SLS238859</t>
  </si>
  <si>
    <t>SLS238860</t>
  </si>
  <si>
    <t>SLS238861</t>
  </si>
  <si>
    <t>SLS238862</t>
  </si>
  <si>
    <t>SLS238863</t>
  </si>
  <si>
    <t>SLS238864</t>
  </si>
  <si>
    <t>SLS238865</t>
  </si>
  <si>
    <t>SLS238866</t>
  </si>
  <si>
    <t>SLS238867</t>
  </si>
  <si>
    <t>SLS238868</t>
  </si>
  <si>
    <t>SLS238869</t>
  </si>
  <si>
    <t>SLS238870</t>
  </si>
  <si>
    <t>SLS238871</t>
  </si>
  <si>
    <t>SLS238872</t>
  </si>
  <si>
    <t>SLS238873</t>
  </si>
  <si>
    <t>SLS238874</t>
  </si>
  <si>
    <t>SLS238875</t>
  </si>
  <si>
    <t>SLS238876</t>
  </si>
  <si>
    <t>SLS238877</t>
  </si>
  <si>
    <t>SLS238878</t>
  </si>
  <si>
    <t>SLS238879</t>
  </si>
  <si>
    <t>SLS238880</t>
  </si>
  <si>
    <t>SLS238881</t>
  </si>
  <si>
    <t>SLS238882</t>
  </si>
  <si>
    <t>SLS238883</t>
  </si>
  <si>
    <t>SLS238884</t>
  </si>
  <si>
    <t>SLS238885</t>
  </si>
  <si>
    <t>SLS238886</t>
  </si>
  <si>
    <t>SLS238887</t>
  </si>
  <si>
    <t>SLS238888</t>
  </si>
  <si>
    <t>SLS238889</t>
  </si>
  <si>
    <t>SLS238890</t>
  </si>
  <si>
    <t>SLS238891</t>
  </si>
  <si>
    <t>SLS238892</t>
  </si>
  <si>
    <t>SLS238893</t>
  </si>
  <si>
    <t>SLS238894</t>
  </si>
  <si>
    <t>SLS238895</t>
  </si>
  <si>
    <t>SLS238896</t>
  </si>
  <si>
    <t>SLS238897</t>
  </si>
  <si>
    <t>SLS238898</t>
  </si>
  <si>
    <t>SLS238899</t>
  </si>
  <si>
    <t>SLS238900</t>
  </si>
  <si>
    <t>SLS238901</t>
  </si>
  <si>
    <t>SLS238902</t>
  </si>
  <si>
    <t>SLS238903</t>
  </si>
  <si>
    <t>SLS238904</t>
  </si>
  <si>
    <t>SLS238905</t>
  </si>
  <si>
    <t>SLS238906</t>
  </si>
  <si>
    <t>SLS238907</t>
  </si>
  <si>
    <t>SLS238908</t>
  </si>
  <si>
    <t>SLS238909</t>
  </si>
  <si>
    <t>SLS238910</t>
  </si>
  <si>
    <t>SLS238911</t>
  </si>
  <si>
    <t>SLS238912</t>
  </si>
  <si>
    <t>SLS238913</t>
  </si>
  <si>
    <t>SLS238914</t>
  </si>
  <si>
    <t>SLS238915</t>
  </si>
  <si>
    <t>SLS238916</t>
  </si>
  <si>
    <t>SLS238917</t>
  </si>
  <si>
    <t>SLS238918</t>
  </si>
  <si>
    <t>SLS238919</t>
  </si>
  <si>
    <t>SLS238920</t>
  </si>
  <si>
    <t>SLS238921</t>
  </si>
  <si>
    <t>SLS238922</t>
  </si>
  <si>
    <t>SLS238923</t>
  </si>
  <si>
    <t>SLS238924</t>
  </si>
  <si>
    <t>SLS238925</t>
  </si>
  <si>
    <t>SLS238926</t>
  </si>
  <si>
    <t>SLS238927</t>
  </si>
  <si>
    <t>SLS238928</t>
  </si>
  <si>
    <t>SLS238929</t>
  </si>
  <si>
    <t>SLS238930</t>
  </si>
  <si>
    <t>SLS238931</t>
  </si>
  <si>
    <t>SLS238932</t>
  </si>
  <si>
    <t>SLS238933</t>
  </si>
  <si>
    <t>SLS238934</t>
  </si>
  <si>
    <t>SLS238935</t>
  </si>
  <si>
    <t>SLS238936</t>
  </si>
  <si>
    <t>SLS238937</t>
  </si>
  <si>
    <t>SLS238938</t>
  </si>
  <si>
    <t>SLS238939</t>
  </si>
  <si>
    <t>SLS238940</t>
  </si>
  <si>
    <t>SLS238941</t>
  </si>
  <si>
    <t>SLS238942</t>
  </si>
  <si>
    <t>SLS238943</t>
  </si>
  <si>
    <t>SLS238944</t>
  </si>
  <si>
    <t>SLS238945</t>
  </si>
  <si>
    <t>SLS238946</t>
  </si>
  <si>
    <t>SLS238947</t>
  </si>
  <si>
    <t>SLS238948</t>
  </si>
  <si>
    <t>SLS238949</t>
  </si>
  <si>
    <t>SLS238950</t>
  </si>
  <si>
    <t>SLS238951</t>
  </si>
  <si>
    <t>SLS238952</t>
  </si>
  <si>
    <t>SLS238953</t>
  </si>
  <si>
    <t>SLS238954</t>
  </si>
  <si>
    <t>SLS238955</t>
  </si>
  <si>
    <t>SLS238956</t>
  </si>
  <si>
    <t>SLS238957</t>
  </si>
  <si>
    <t>SLS238958</t>
  </si>
  <si>
    <t>SLS238959</t>
  </si>
  <si>
    <t>SLS238960</t>
  </si>
  <si>
    <t>SLS238961</t>
  </si>
  <si>
    <t>SLS238962</t>
  </si>
  <si>
    <t>SLS238963</t>
  </si>
  <si>
    <t>SLS238964</t>
  </si>
  <si>
    <t>SLS238965</t>
  </si>
  <si>
    <t>SLS238966</t>
  </si>
  <si>
    <t>SLS238967</t>
  </si>
  <si>
    <t>SLS238968</t>
  </si>
  <si>
    <t>SLS238969</t>
  </si>
  <si>
    <t>SLS238970</t>
  </si>
  <si>
    <t>SLS238971</t>
  </si>
  <si>
    <t>SLS238972</t>
  </si>
  <si>
    <t>SLS238973</t>
  </si>
  <si>
    <t>SLS238974</t>
  </si>
  <si>
    <t>SLS238975</t>
  </si>
  <si>
    <t>SLS238976</t>
  </si>
  <si>
    <t>SLS238977</t>
  </si>
  <si>
    <t>SLS238978</t>
  </si>
  <si>
    <t>SLS238979</t>
  </si>
  <si>
    <t>SLS238980</t>
  </si>
  <si>
    <t>SLS238981</t>
  </si>
  <si>
    <t>SLS238982</t>
  </si>
  <si>
    <t>SLS238983</t>
  </si>
  <si>
    <t>SLS238984</t>
  </si>
  <si>
    <t>SLS238985</t>
  </si>
  <si>
    <t>SLS238986</t>
  </si>
  <si>
    <t>SLS238987</t>
  </si>
  <si>
    <t>SLS238988</t>
  </si>
  <si>
    <t>SLS238989</t>
  </si>
  <si>
    <t>SLS238990</t>
  </si>
  <si>
    <t>SLS238991</t>
  </si>
  <si>
    <t>SLS238992</t>
  </si>
  <si>
    <t>SLS238993</t>
  </si>
  <si>
    <t>SLS238994</t>
  </si>
  <si>
    <t>SLS238995</t>
  </si>
  <si>
    <t>SLS238996</t>
  </si>
  <si>
    <t>SLS238997</t>
  </si>
  <si>
    <t>SLS238998</t>
  </si>
  <si>
    <t>SLS238999</t>
  </si>
  <si>
    <t>SLS239000</t>
  </si>
  <si>
    <t>SLS239001</t>
  </si>
  <si>
    <t>SLS239002</t>
  </si>
  <si>
    <t>SLS239003</t>
  </si>
  <si>
    <t>SLS239004</t>
  </si>
  <si>
    <t>SLS239005</t>
  </si>
  <si>
    <t>SLS239006</t>
  </si>
  <si>
    <t>SLS239007</t>
  </si>
  <si>
    <t>SLS239008</t>
  </si>
  <si>
    <t>SLS239009</t>
  </si>
  <si>
    <t>SLS239010</t>
  </si>
  <si>
    <t>SLS239011</t>
  </si>
  <si>
    <t>SLS239012</t>
  </si>
  <si>
    <t>SLS239013</t>
  </si>
  <si>
    <t>SLS239014</t>
  </si>
  <si>
    <t>SLS239015</t>
  </si>
  <si>
    <t>SLS239016</t>
  </si>
  <si>
    <t>SLS239017</t>
  </si>
  <si>
    <t>SLS239018</t>
  </si>
  <si>
    <t>SLS239019</t>
  </si>
  <si>
    <t>SLS239020</t>
  </si>
  <si>
    <t>SLS239021</t>
  </si>
  <si>
    <t>SLS239022</t>
  </si>
  <si>
    <t>SLS239023</t>
  </si>
  <si>
    <t>SLS239024</t>
  </si>
  <si>
    <t>SLS239025</t>
  </si>
  <si>
    <t>SLS239026</t>
  </si>
  <si>
    <t>SLS239027</t>
  </si>
  <si>
    <t>SLS239028</t>
  </si>
  <si>
    <t>SLS239029</t>
  </si>
  <si>
    <t>SLS239030</t>
  </si>
  <si>
    <t>SLS239031</t>
  </si>
  <si>
    <t>SLS239032</t>
  </si>
  <si>
    <t>SLS239033</t>
  </si>
  <si>
    <t>SLS239034</t>
  </si>
  <si>
    <t>SLS239035</t>
  </si>
  <si>
    <t>SLS239036</t>
  </si>
  <si>
    <t>SLS239037</t>
  </si>
  <si>
    <t>SLS239038</t>
  </si>
  <si>
    <t>SLS239039</t>
  </si>
  <si>
    <t>SLS239040</t>
  </si>
  <si>
    <t>SLS239041</t>
  </si>
  <si>
    <t>SLS239042</t>
  </si>
  <si>
    <t>SLS239043</t>
  </si>
  <si>
    <t>SLS239044</t>
  </si>
  <si>
    <t>SLS239045</t>
  </si>
  <si>
    <t>SLS239046</t>
  </si>
  <si>
    <t>SLS239047</t>
  </si>
  <si>
    <t>SLS239048</t>
  </si>
  <si>
    <t>SLS239049</t>
  </si>
  <si>
    <t>SLS239050</t>
  </si>
  <si>
    <t>SLS239051</t>
  </si>
  <si>
    <t>SLS239052</t>
  </si>
  <si>
    <t>SLS239053</t>
  </si>
  <si>
    <t>SLS239054</t>
  </si>
  <si>
    <t>SLS239055</t>
  </si>
  <si>
    <t>SLS239056</t>
  </si>
  <si>
    <t>SLS239057</t>
  </si>
  <si>
    <t>SLS239058</t>
  </si>
  <si>
    <t>SLS239059</t>
  </si>
  <si>
    <t>SLS239060</t>
  </si>
  <si>
    <t>SLS239061</t>
  </si>
  <si>
    <t>SLS239062</t>
  </si>
  <si>
    <t>SLS239063</t>
  </si>
  <si>
    <t>SLS239064</t>
  </si>
  <si>
    <t>SLS239065</t>
  </si>
  <si>
    <t>SLS239066</t>
  </si>
  <si>
    <t>SLS239067</t>
  </si>
  <si>
    <t>SLS239068</t>
  </si>
  <si>
    <t>SLS239069</t>
  </si>
  <si>
    <t>SLS239070</t>
  </si>
  <si>
    <t>SLS239071</t>
  </si>
  <si>
    <t>SLS239072</t>
  </si>
  <si>
    <t>SLS239073</t>
  </si>
  <si>
    <t>SLS239074</t>
  </si>
  <si>
    <t>SLS239075</t>
  </si>
  <si>
    <t>SLS239076</t>
  </si>
  <si>
    <t>SLS239077</t>
  </si>
  <si>
    <t>SLS239078</t>
  </si>
  <si>
    <t>SLS239079</t>
  </si>
  <si>
    <t>SLS239080</t>
  </si>
  <si>
    <t>SLS239081</t>
  </si>
  <si>
    <t>SLS239082</t>
  </si>
  <si>
    <t>SLS239083</t>
  </si>
  <si>
    <t>SLS239084</t>
  </si>
  <si>
    <t>SLS239085</t>
  </si>
  <si>
    <t>SLS239086</t>
  </si>
  <si>
    <t>SLS239087</t>
  </si>
  <si>
    <t>SLS239088</t>
  </si>
  <si>
    <t>SLS239089</t>
  </si>
  <si>
    <t>SLS239090</t>
  </si>
  <si>
    <t>SLS239091</t>
  </si>
  <si>
    <t>SLS239092</t>
  </si>
  <si>
    <t>SLS239093</t>
  </si>
  <si>
    <t>SLS239094</t>
  </si>
  <si>
    <t>SLS239095</t>
  </si>
  <si>
    <t>SLS239096</t>
  </si>
  <si>
    <t>SLS239097</t>
  </si>
  <si>
    <t>SLS239098</t>
  </si>
  <si>
    <t>SLS239099</t>
  </si>
  <si>
    <t>SLS239100</t>
  </si>
  <si>
    <t>SLS239101</t>
  </si>
  <si>
    <t>SLS239102</t>
  </si>
  <si>
    <t>SLS239103</t>
  </si>
  <si>
    <t>SLS239104</t>
  </si>
  <si>
    <t>SLS239105</t>
  </si>
  <si>
    <t>SLS239106</t>
  </si>
  <si>
    <t>SLS239107</t>
  </si>
  <si>
    <t>SLS239108</t>
  </si>
  <si>
    <t>SLS239109</t>
  </si>
  <si>
    <t>SLS239110</t>
  </si>
  <si>
    <t>SLS239111</t>
  </si>
  <si>
    <t>SLS239112</t>
  </si>
  <si>
    <t>SLS239113</t>
  </si>
  <si>
    <t>SLS239114</t>
  </si>
  <si>
    <t>SLS239115</t>
  </si>
  <si>
    <t>SLS239116</t>
  </si>
  <si>
    <t>SLS239117</t>
  </si>
  <si>
    <t>SLS239118</t>
  </si>
  <si>
    <t>SLS239119</t>
  </si>
  <si>
    <t>SLS239120</t>
  </si>
  <si>
    <t>SLS239121</t>
  </si>
  <si>
    <t>SLS239122</t>
  </si>
  <si>
    <t>SLS239123</t>
  </si>
  <si>
    <t>SLS239124</t>
  </si>
  <si>
    <t>SLS239125</t>
  </si>
  <si>
    <t>SLS239126</t>
  </si>
  <si>
    <t>SLS239127</t>
  </si>
  <si>
    <t>SLS239128</t>
  </si>
  <si>
    <t>SLS239129</t>
  </si>
  <si>
    <t>SLS239130</t>
  </si>
  <si>
    <t>SLS239131</t>
  </si>
  <si>
    <t>SLS239132</t>
  </si>
  <si>
    <t>SLS239133</t>
  </si>
  <si>
    <t>SLS239134</t>
  </si>
  <si>
    <t>SLS239135</t>
  </si>
  <si>
    <t>SLS239136</t>
  </si>
  <si>
    <t>SLS239137</t>
  </si>
  <si>
    <t>SLS239138</t>
  </si>
  <si>
    <t>SLS239139</t>
  </si>
  <si>
    <t>SLS239140</t>
  </si>
  <si>
    <t>SLS239141</t>
  </si>
  <si>
    <t>SLS239142</t>
  </si>
  <si>
    <t>SLS239143</t>
  </si>
  <si>
    <t>SLS239144</t>
  </si>
  <si>
    <t>SLS239145</t>
  </si>
  <si>
    <t>SLS239146</t>
  </si>
  <si>
    <t>SLS239147</t>
  </si>
  <si>
    <t>SLS239148</t>
  </si>
  <si>
    <t>SLS239149</t>
  </si>
  <si>
    <t>SLS239150</t>
  </si>
  <si>
    <t>SLS239151</t>
  </si>
  <si>
    <t>SLS239152</t>
  </si>
  <si>
    <t>SLS239153</t>
  </si>
  <si>
    <t>SLS239154</t>
  </si>
  <si>
    <t>SLS239155</t>
  </si>
  <si>
    <t>SLS239156</t>
  </si>
  <si>
    <t>SLS239157</t>
  </si>
  <si>
    <t>SLS239158</t>
  </si>
  <si>
    <t>SLS239159</t>
  </si>
  <si>
    <t>SLS239160</t>
  </si>
  <si>
    <t>SLS239161</t>
  </si>
  <si>
    <t>SLS239162</t>
  </si>
  <si>
    <t>SLS239163</t>
  </si>
  <si>
    <t>SLS239164</t>
  </si>
  <si>
    <t>SLS239165</t>
  </si>
  <si>
    <t>SLS239166</t>
  </si>
  <si>
    <t>SLS239167</t>
  </si>
  <si>
    <t>SLS239168</t>
  </si>
  <si>
    <t>SLS239169</t>
  </si>
  <si>
    <t>SLS239170</t>
  </si>
  <si>
    <t>SLS239171</t>
  </si>
  <si>
    <t>SLS239172</t>
  </si>
  <si>
    <t>SLS239173</t>
  </si>
  <si>
    <t>SLS239174</t>
  </si>
  <si>
    <t>SLS239175</t>
  </si>
  <si>
    <t>SLS239176</t>
  </si>
  <si>
    <t>SLS239177</t>
  </si>
  <si>
    <t>SLS239178</t>
  </si>
  <si>
    <t>SLS239179</t>
  </si>
  <si>
    <t>SLS239180</t>
  </si>
  <si>
    <t>SLS239181</t>
  </si>
  <si>
    <t>SLS239182</t>
  </si>
  <si>
    <t>SLS239183</t>
  </si>
  <si>
    <t>SLS239184</t>
  </si>
  <si>
    <t>SLS239185</t>
  </si>
  <si>
    <t>SLS239186</t>
  </si>
  <si>
    <t>SLS239187</t>
  </si>
  <si>
    <t>SLS239188</t>
  </si>
  <si>
    <t>SLS239189</t>
  </si>
  <si>
    <t>SLS239190</t>
  </si>
  <si>
    <t>SLS239191</t>
  </si>
  <si>
    <t>SLS239192</t>
  </si>
  <si>
    <t>SLS239193</t>
  </si>
  <si>
    <t>SLS239194</t>
  </si>
  <si>
    <t>SLS239195</t>
  </si>
  <si>
    <t>SLS239196</t>
  </si>
  <si>
    <t>SLS239197</t>
  </si>
  <si>
    <t>SLS239198</t>
  </si>
  <si>
    <t>SLS239199</t>
  </si>
  <si>
    <t>SLS239200</t>
  </si>
  <si>
    <t>SLS239201</t>
  </si>
  <si>
    <t>SLS239202</t>
  </si>
  <si>
    <t>SLS239203</t>
  </si>
  <si>
    <t>SLS239204</t>
  </si>
  <si>
    <t>SLS239205</t>
  </si>
  <si>
    <t>SLS239206</t>
  </si>
  <si>
    <t>SLS239207</t>
  </si>
  <si>
    <t>SLS239208</t>
  </si>
  <si>
    <t>SLS239209</t>
  </si>
  <si>
    <t>SLS239210</t>
  </si>
  <si>
    <t>SLS239211</t>
  </si>
  <si>
    <t>SLS239212</t>
  </si>
  <si>
    <t>SLS239213</t>
  </si>
  <si>
    <t>SLS239214</t>
  </si>
  <si>
    <t>SLS239215</t>
  </si>
  <si>
    <t>SLS239216</t>
  </si>
  <si>
    <t>SLS239217</t>
  </si>
  <si>
    <t>SLS239218</t>
  </si>
  <si>
    <t>SLS239219</t>
  </si>
  <si>
    <t>SLS239220</t>
  </si>
  <si>
    <t>SLS239221</t>
  </si>
  <si>
    <t>SLS239222</t>
  </si>
  <si>
    <t>SLS239223</t>
  </si>
  <si>
    <t>SLS239224</t>
  </si>
  <si>
    <t>SLS239225</t>
  </si>
  <si>
    <t>SLS239226</t>
  </si>
  <si>
    <t>SLS239227</t>
  </si>
  <si>
    <t>SLS239228</t>
  </si>
  <si>
    <t>SLS239229</t>
  </si>
  <si>
    <t>SLS239230</t>
  </si>
  <si>
    <t>SLS239231</t>
  </si>
  <si>
    <t>SLS239232</t>
  </si>
  <si>
    <t>SLS239233</t>
  </si>
  <si>
    <t>SLS239234</t>
  </si>
  <si>
    <t>SLS239235</t>
  </si>
  <si>
    <t>SLS239236</t>
  </si>
  <si>
    <t>SLS239237</t>
  </si>
  <si>
    <t>SLS239238</t>
  </si>
  <si>
    <t>SLS239239</t>
  </si>
  <si>
    <t>SLS239240</t>
  </si>
  <si>
    <t>SLS239241</t>
  </si>
  <si>
    <t>SLS239242</t>
  </si>
  <si>
    <t>SLS239243</t>
  </si>
  <si>
    <t>SLS239244</t>
  </si>
  <si>
    <t>SLS239245</t>
  </si>
  <si>
    <t>SLS239246</t>
  </si>
  <si>
    <t>SLS239247</t>
  </si>
  <si>
    <t>SLS239248</t>
  </si>
  <si>
    <t>SLS239249</t>
  </si>
  <si>
    <t>SLS239250</t>
  </si>
  <si>
    <t>SLS239251</t>
  </si>
  <si>
    <t>SLS239252</t>
  </si>
  <si>
    <t>SLS239253</t>
  </si>
  <si>
    <t>SLS239254</t>
  </si>
  <si>
    <t>SLS239255</t>
  </si>
  <si>
    <t>SLS239256</t>
  </si>
  <si>
    <t>SLS239257</t>
  </si>
  <si>
    <t>SLS239258</t>
  </si>
  <si>
    <t>SLS239259</t>
  </si>
  <si>
    <t>SLS239260</t>
  </si>
  <si>
    <t>SLS239261</t>
  </si>
  <si>
    <t>SLS239262</t>
  </si>
  <si>
    <t>SLS239263</t>
  </si>
  <si>
    <t>SLS239264</t>
  </si>
  <si>
    <t>SLS239265</t>
  </si>
  <si>
    <t>SLS239266</t>
  </si>
  <si>
    <t>SLS239267</t>
  </si>
  <si>
    <t>SLS239268</t>
  </si>
  <si>
    <t>SLS239269</t>
  </si>
  <si>
    <t>SLS239270</t>
  </si>
  <si>
    <t>SLS239271</t>
  </si>
  <si>
    <t>SLS239272</t>
  </si>
  <si>
    <t>SLS239273</t>
  </si>
  <si>
    <t>SLS239274</t>
  </si>
  <si>
    <t>SLS239275</t>
  </si>
  <si>
    <t>SLS239276</t>
  </si>
  <si>
    <t>SLS239277</t>
  </si>
  <si>
    <t>SLS239278</t>
  </si>
  <si>
    <t>SLS239279</t>
  </si>
  <si>
    <t>SLS239280</t>
  </si>
  <si>
    <t>SLS239281</t>
  </si>
  <si>
    <t>SLS239282</t>
  </si>
  <si>
    <t>SLS239283</t>
  </si>
  <si>
    <t>SLS239284</t>
  </si>
  <si>
    <t>SLS239285</t>
  </si>
  <si>
    <t>SLS239286</t>
  </si>
  <si>
    <t>SLS239287</t>
  </si>
  <si>
    <t>SLS239288</t>
  </si>
  <si>
    <t>SLS239289</t>
  </si>
  <si>
    <t>SLS239290</t>
  </si>
  <si>
    <t>SLS239291</t>
  </si>
  <si>
    <t>SLS239292</t>
  </si>
  <si>
    <t>SLS239293</t>
  </si>
  <si>
    <t>SLS239294</t>
  </si>
  <si>
    <t>SLS239295</t>
  </si>
  <si>
    <t>SLS239296</t>
  </si>
  <si>
    <t>SLS239297</t>
  </si>
  <si>
    <t>SLS239298</t>
  </si>
  <si>
    <t>SLS239299</t>
  </si>
  <si>
    <t>SLS239300</t>
  </si>
  <si>
    <t>SLS239301</t>
  </si>
  <si>
    <t>SLS239302</t>
  </si>
  <si>
    <t>SLS239303</t>
  </si>
  <si>
    <t>SLS239304</t>
  </si>
  <si>
    <t>SLS239305</t>
  </si>
  <si>
    <t>SLS239306</t>
  </si>
  <si>
    <t>SLS239307</t>
  </si>
  <si>
    <t>SLS239308</t>
  </si>
  <si>
    <t>SLS239309</t>
  </si>
  <si>
    <t>SLS239310</t>
  </si>
  <si>
    <t>SLS239311</t>
  </si>
  <si>
    <t>SLS239312</t>
  </si>
  <si>
    <t>SLS239313</t>
  </si>
  <si>
    <t>SLS239314</t>
  </si>
  <si>
    <t>SLS239315</t>
  </si>
  <si>
    <t>SLS239316</t>
  </si>
  <si>
    <t>SLS239317</t>
  </si>
  <si>
    <t>SLS239318</t>
  </si>
  <si>
    <t>SLS239319</t>
  </si>
  <si>
    <t>SLS239320</t>
  </si>
  <si>
    <t>SLS239321</t>
  </si>
  <si>
    <t>SLS239322</t>
  </si>
  <si>
    <t>SLS239323</t>
  </si>
  <si>
    <t>SLS239324</t>
  </si>
  <si>
    <t>SLS239325</t>
  </si>
  <si>
    <t>SLS239326</t>
  </si>
  <si>
    <t>SLS239327</t>
  </si>
  <si>
    <t>SLS239328</t>
  </si>
  <si>
    <t>SLS239329</t>
  </si>
  <si>
    <t>SLS239330</t>
  </si>
  <si>
    <t>SLS239331</t>
  </si>
  <si>
    <t>SLS239332</t>
  </si>
  <si>
    <t>SLS239333</t>
  </si>
  <si>
    <t>SLS239334</t>
  </si>
  <si>
    <t>SLS239335</t>
  </si>
  <si>
    <t>SLS239336</t>
  </si>
  <si>
    <t>SLS239337</t>
  </si>
  <si>
    <t>SLS239338</t>
  </si>
  <si>
    <t>SLS239339</t>
  </si>
  <si>
    <t>SLS239340</t>
  </si>
  <si>
    <t>SLS239341</t>
  </si>
  <si>
    <t>SLS239342</t>
  </si>
  <si>
    <t>SLS239343</t>
  </si>
  <si>
    <t>SLS239344</t>
  </si>
  <si>
    <t>SLS239345</t>
  </si>
  <si>
    <t>SLS239346</t>
  </si>
  <si>
    <t>SLS239347</t>
  </si>
  <si>
    <t>SLS239348</t>
  </si>
  <si>
    <t>SLS239349</t>
  </si>
  <si>
    <t>SLS239350</t>
  </si>
  <si>
    <t>SLS239351</t>
  </si>
  <si>
    <t>SLS239352</t>
  </si>
  <si>
    <t>SLS239353</t>
  </si>
  <si>
    <t>SLS239354</t>
  </si>
  <si>
    <t>SLS239355</t>
  </si>
  <si>
    <t>SLS239356</t>
  </si>
  <si>
    <t>SLS239357</t>
  </si>
  <si>
    <t>SLS239358</t>
  </si>
  <si>
    <t>SLS239359</t>
  </si>
  <si>
    <t>SLS239360</t>
  </si>
  <si>
    <t>SLS239361</t>
  </si>
  <si>
    <t>SLS239362</t>
  </si>
  <si>
    <t>SLS239363</t>
  </si>
  <si>
    <t>SLS239364</t>
  </si>
  <si>
    <t>SLS239365</t>
  </si>
  <si>
    <t>SLS239366</t>
  </si>
  <si>
    <t>SLS239367</t>
  </si>
  <si>
    <t>SLS239368</t>
  </si>
  <si>
    <t>SLS239369</t>
  </si>
  <si>
    <t>SLS239370</t>
  </si>
  <si>
    <t>SLS239371</t>
  </si>
  <si>
    <t>SLS239372</t>
  </si>
  <si>
    <t>SLS239373</t>
  </si>
  <si>
    <t>SLS239374</t>
  </si>
  <si>
    <t>SLS239375</t>
  </si>
  <si>
    <t>SLS239376</t>
  </si>
  <si>
    <t>SLS239377</t>
  </si>
  <si>
    <t>SLS239378</t>
  </si>
  <si>
    <t>SLS239379</t>
  </si>
  <si>
    <t>SLS239380</t>
  </si>
  <si>
    <t>SLS239381</t>
  </si>
  <si>
    <t>SLS239382</t>
  </si>
  <si>
    <t>SLS239383</t>
  </si>
  <si>
    <t>SLS239384</t>
  </si>
  <si>
    <t>SLS239385</t>
  </si>
  <si>
    <t>SLS239386</t>
  </si>
  <si>
    <t>SLS239387</t>
  </si>
  <si>
    <t>SLS239388</t>
  </si>
  <si>
    <t>SLS239389</t>
  </si>
  <si>
    <t>SLS239390</t>
  </si>
  <si>
    <t>SLS239391</t>
  </si>
  <si>
    <t>SLS239392</t>
  </si>
  <si>
    <t>SLS239393</t>
  </si>
  <si>
    <t>SLS239394</t>
  </si>
  <si>
    <t>SLS239395</t>
  </si>
  <si>
    <t>SLS239396</t>
  </si>
  <si>
    <t>SLS239397</t>
  </si>
  <si>
    <t>SLS239398</t>
  </si>
  <si>
    <t>SLS239399</t>
  </si>
  <si>
    <t>SLS239400</t>
  </si>
  <si>
    <t>SLS239401</t>
  </si>
  <si>
    <t>SLS239402</t>
  </si>
  <si>
    <t>SLS239403</t>
  </si>
  <si>
    <t>SLS239404</t>
  </si>
  <si>
    <t>SLS239405</t>
  </si>
  <si>
    <t>SLS239406</t>
  </si>
  <si>
    <t>SLS239407</t>
  </si>
  <si>
    <t>SLS239408</t>
  </si>
  <si>
    <t>SLS239409</t>
  </si>
  <si>
    <t>SLS239410</t>
  </si>
  <si>
    <t>SLS239411</t>
  </si>
  <si>
    <t>SLS239412</t>
  </si>
  <si>
    <t>SLS239413</t>
  </si>
  <si>
    <t>SLS239414</t>
  </si>
  <si>
    <t>SLS239415</t>
  </si>
  <si>
    <t>SLS239416</t>
  </si>
  <si>
    <t>SLS239417</t>
  </si>
  <si>
    <t>SLS239418</t>
  </si>
  <si>
    <t>SLS239419</t>
  </si>
  <si>
    <t>SLS239420</t>
  </si>
  <si>
    <t>SLS239421</t>
  </si>
  <si>
    <t>SLS239422</t>
  </si>
  <si>
    <t>SLS239423</t>
  </si>
  <si>
    <t>SLS239424</t>
  </si>
  <si>
    <t>SLS239425</t>
  </si>
  <si>
    <t>SLS239426</t>
  </si>
  <si>
    <t>SLS239427</t>
  </si>
  <si>
    <t>SLS239428</t>
  </si>
  <si>
    <t>SLS239429</t>
  </si>
  <si>
    <t>SLS239430</t>
  </si>
  <si>
    <t>SLS239431</t>
  </si>
  <si>
    <t>SLS239432</t>
  </si>
  <si>
    <t>SLS239433</t>
  </si>
  <si>
    <t>SLS239434</t>
  </si>
  <si>
    <t>SLS239435</t>
  </si>
  <si>
    <t>SLS239436</t>
  </si>
  <si>
    <t>SLS239437</t>
  </si>
  <si>
    <t>SLS239438</t>
  </si>
  <si>
    <t>SLS239439</t>
  </si>
  <si>
    <t>SLS239440</t>
  </si>
  <si>
    <t>SLS239441</t>
  </si>
  <si>
    <t>SLS239442</t>
  </si>
  <si>
    <t>SLS239443</t>
  </si>
  <si>
    <t>SLS239444</t>
  </si>
  <si>
    <t>SLS239445</t>
  </si>
  <si>
    <t>SLS239446</t>
  </si>
  <si>
    <t>SLS239447</t>
  </si>
  <si>
    <t>SLS239448</t>
  </si>
  <si>
    <t>SLS239449</t>
  </si>
  <si>
    <t>SLS239450</t>
  </si>
  <si>
    <t>SLS239451</t>
  </si>
  <si>
    <t>SLS239452</t>
  </si>
  <si>
    <t>SLS239453</t>
  </si>
  <si>
    <t>SLS239454</t>
  </si>
  <si>
    <t>SLS239455</t>
  </si>
  <si>
    <t>SLS239456</t>
  </si>
  <si>
    <t>SLS239457</t>
  </si>
  <si>
    <t>SLS239458</t>
  </si>
  <si>
    <t>SLS239459</t>
  </si>
  <si>
    <t>SLS239460</t>
  </si>
  <si>
    <t>SLS239461</t>
  </si>
  <si>
    <t>SLS239462</t>
  </si>
  <si>
    <t>SLS239463</t>
  </si>
  <si>
    <t>SLS239464</t>
  </si>
  <si>
    <t>SLS239465</t>
  </si>
  <si>
    <t>SLS239466</t>
  </si>
  <si>
    <t>SLS239467</t>
  </si>
  <si>
    <t>SLS239468</t>
  </si>
  <si>
    <t>SLS239469</t>
  </si>
  <si>
    <t>SLS239470</t>
  </si>
  <si>
    <t>SLS239471</t>
  </si>
  <si>
    <t>SLS239472</t>
  </si>
  <si>
    <t>SLS239473</t>
  </si>
  <si>
    <t>SLS239474</t>
  </si>
  <si>
    <t>SLS239475</t>
  </si>
  <si>
    <t>SLS239476</t>
  </si>
  <si>
    <t>SLS239477</t>
  </si>
  <si>
    <t>SLS239478</t>
  </si>
  <si>
    <t>SLS239479</t>
  </si>
  <si>
    <t>SLS239480</t>
  </si>
  <si>
    <t>SLS239481</t>
  </si>
  <si>
    <t>SLS239482</t>
  </si>
  <si>
    <t>SLS239483</t>
  </si>
  <si>
    <t>SLS239484</t>
  </si>
  <si>
    <t>SLS239485</t>
  </si>
  <si>
    <t>SLS239486</t>
  </si>
  <si>
    <t>SLS239487</t>
  </si>
  <si>
    <t>SLS239488</t>
  </si>
  <si>
    <t>SLS239489</t>
  </si>
  <si>
    <t>SLS239490</t>
  </si>
  <si>
    <t>SLS239491</t>
  </si>
  <si>
    <t>SLS239492</t>
  </si>
  <si>
    <t>SLS239493</t>
  </si>
  <si>
    <t>SLS239494</t>
  </si>
  <si>
    <t>SLS239495</t>
  </si>
  <si>
    <t>SLS239496</t>
  </si>
  <si>
    <t>SLS239497</t>
  </si>
  <si>
    <t>SLS239498</t>
  </si>
  <si>
    <t>SLS239499</t>
  </si>
  <si>
    <t>SLS239500</t>
  </si>
  <si>
    <t>SLS239501</t>
  </si>
  <si>
    <t>SLS239502</t>
  </si>
  <si>
    <t>SLS239503</t>
  </si>
  <si>
    <t>SLS239504</t>
  </si>
  <si>
    <t>SLS239505</t>
  </si>
  <si>
    <t>SLS239506</t>
  </si>
  <si>
    <t>SLS239507</t>
  </si>
  <si>
    <t>SLS239508</t>
  </si>
  <si>
    <t>SLS239509</t>
  </si>
  <si>
    <t>SLS239510</t>
  </si>
  <si>
    <t>SLS239511</t>
  </si>
  <si>
    <t>SLS239512</t>
  </si>
  <si>
    <t>SLS239513</t>
  </si>
  <si>
    <t>SLS239514</t>
  </si>
  <si>
    <t>SLS239515</t>
  </si>
  <si>
    <t>SLS239516</t>
  </si>
  <si>
    <t>SLS239517</t>
  </si>
  <si>
    <t>SLS239518</t>
  </si>
  <si>
    <t>SLS239519</t>
  </si>
  <si>
    <t>SLS239520</t>
  </si>
  <si>
    <t>SLS239521</t>
  </si>
  <si>
    <t>SLS239522</t>
  </si>
  <si>
    <t>SLS239523</t>
  </si>
  <si>
    <t>SLS239524</t>
  </si>
  <si>
    <t>SLS239525</t>
  </si>
  <si>
    <t>SLS239526</t>
  </si>
  <si>
    <t>SLS239527</t>
  </si>
  <si>
    <t>SLS239528</t>
  </si>
  <si>
    <t>SLS239529</t>
  </si>
  <si>
    <t>SLS239530</t>
  </si>
  <si>
    <t>SLS239531</t>
  </si>
  <si>
    <t>SLS239532</t>
  </si>
  <si>
    <t>SLS239533</t>
  </si>
  <si>
    <t>SLS239534</t>
  </si>
  <si>
    <t>SLS239535</t>
  </si>
  <si>
    <t>SLS239536</t>
  </si>
  <si>
    <t>SLS239537</t>
  </si>
  <si>
    <t>SLS239538</t>
  </si>
  <si>
    <t>SLS239539</t>
  </si>
  <si>
    <t>SLS239540</t>
  </si>
  <si>
    <t>SLS239541</t>
  </si>
  <si>
    <t>SLS239542</t>
  </si>
  <si>
    <t>SLS239543</t>
  </si>
  <si>
    <t>SLS239544</t>
  </si>
  <si>
    <t>SLS239545</t>
  </si>
  <si>
    <t>SLS239546</t>
  </si>
  <si>
    <t>SLS239547</t>
  </si>
  <si>
    <t>SLS239548</t>
  </si>
  <si>
    <t>SLS239549</t>
  </si>
  <si>
    <t>SLS239550</t>
  </si>
  <si>
    <t>SLS239551</t>
  </si>
  <si>
    <t>SLS239552</t>
  </si>
  <si>
    <t>SLS239553</t>
  </si>
  <si>
    <t>SLS239554</t>
  </si>
  <si>
    <t>SLS239555</t>
  </si>
  <si>
    <t>SLS239556</t>
  </si>
  <si>
    <t>SLS239557</t>
  </si>
  <si>
    <t>SLS239558</t>
  </si>
  <si>
    <t>SLS239559</t>
  </si>
  <si>
    <t>SLS239560</t>
  </si>
  <si>
    <t>SLS239561</t>
  </si>
  <si>
    <t>SLS239562</t>
  </si>
  <si>
    <t>SLS239563</t>
  </si>
  <si>
    <t>SLS239564</t>
  </si>
  <si>
    <t>SLS239565</t>
  </si>
  <si>
    <t>SLS239566</t>
  </si>
  <si>
    <t>SLS239567</t>
  </si>
  <si>
    <t>SLS239568</t>
  </si>
  <si>
    <t>SLS239569</t>
  </si>
  <si>
    <t>SLS239570</t>
  </si>
  <si>
    <t>SLS239571</t>
  </si>
  <si>
    <t>SLS239572</t>
  </si>
  <si>
    <t>SLS239573</t>
  </si>
  <si>
    <t>SLS239574</t>
  </si>
  <si>
    <t>SLS239575</t>
  </si>
  <si>
    <t>SLS239576</t>
  </si>
  <si>
    <t>SLS239577</t>
  </si>
  <si>
    <t>SLS239578</t>
  </si>
  <si>
    <t>SLS239579</t>
  </si>
  <si>
    <t>SLS239580</t>
  </si>
  <si>
    <t>SLS239581</t>
  </si>
  <si>
    <t>SLS239582</t>
  </si>
  <si>
    <t>SLS239583</t>
  </si>
  <si>
    <t>SLS239584</t>
  </si>
  <si>
    <t>SLS239585</t>
  </si>
  <si>
    <t>SLS239586</t>
  </si>
  <si>
    <t>SLS239587</t>
  </si>
  <si>
    <t>SLS239588</t>
  </si>
  <si>
    <t>SLS239589</t>
  </si>
  <si>
    <t>SLS239590</t>
  </si>
  <si>
    <t>SLS239591</t>
  </si>
  <si>
    <t>SLS239592</t>
  </si>
  <si>
    <t>SLS239593</t>
  </si>
  <si>
    <t>SLS239594</t>
  </si>
  <si>
    <t>SLS239595</t>
  </si>
  <si>
    <t>SLS239596</t>
  </si>
  <si>
    <t>SLS239597</t>
  </si>
  <si>
    <t>SLS239598</t>
  </si>
  <si>
    <t>SLS239599</t>
  </si>
  <si>
    <t>SLS239600</t>
  </si>
  <si>
    <t>SLS239601</t>
  </si>
  <si>
    <t>SLS239602</t>
  </si>
  <si>
    <t>SLS239603</t>
  </si>
  <si>
    <t>SLS239604</t>
  </si>
  <si>
    <t>SLS239605</t>
  </si>
  <si>
    <t>SLS239606</t>
  </si>
  <si>
    <t>SLS239607</t>
  </si>
  <si>
    <t>SLS239608</t>
  </si>
  <si>
    <t>SLS239609</t>
  </si>
  <si>
    <t>SLS239610</t>
  </si>
  <si>
    <t>SLS239611</t>
  </si>
  <si>
    <t>SLS239612</t>
  </si>
  <si>
    <t>SLS239613</t>
  </si>
  <si>
    <t>SLS239614</t>
  </si>
  <si>
    <t>SLS239615</t>
  </si>
  <si>
    <t>SLS239616</t>
  </si>
  <si>
    <t>SLS239617</t>
  </si>
  <si>
    <t>SLS239618</t>
  </si>
  <si>
    <t>SLS239619</t>
  </si>
  <si>
    <t>SLS239620</t>
  </si>
  <si>
    <t>SLS239621</t>
  </si>
  <si>
    <t>SLS239622</t>
  </si>
  <si>
    <t>SLS239623</t>
  </si>
  <si>
    <t>SLS239624</t>
  </si>
  <si>
    <t>SLS239625</t>
  </si>
  <si>
    <t>SLS239626</t>
  </si>
  <si>
    <t>SLS239627</t>
  </si>
  <si>
    <t>SLS239628</t>
  </si>
  <si>
    <t>SLS239629</t>
  </si>
  <si>
    <t>SLS239630</t>
  </si>
  <si>
    <t>SLS239631</t>
  </si>
  <si>
    <t>SLS239632</t>
  </si>
  <si>
    <t>SLS239633</t>
  </si>
  <si>
    <t>SLS239634</t>
  </si>
  <si>
    <t>SLS239635</t>
  </si>
  <si>
    <t>SLS239636</t>
  </si>
  <si>
    <t>SLS239637</t>
  </si>
  <si>
    <t>SLS239638</t>
  </si>
  <si>
    <t>SLS239639</t>
  </si>
  <si>
    <t>SLS239640</t>
  </si>
  <si>
    <t>SLS239641</t>
  </si>
  <si>
    <t>SLS239642</t>
  </si>
  <si>
    <t>SLS239643</t>
  </si>
  <si>
    <t>SLS239644</t>
  </si>
  <si>
    <t>SLS239645</t>
  </si>
  <si>
    <t>SLS239646</t>
  </si>
  <si>
    <t>SLS239647</t>
  </si>
  <si>
    <t>SLS239648</t>
  </si>
  <si>
    <t>SLS239649</t>
  </si>
  <si>
    <t>SLS239650</t>
  </si>
  <si>
    <t>SLS239651</t>
  </si>
  <si>
    <t>SLS239652</t>
  </si>
  <si>
    <t>SLS239653</t>
  </si>
  <si>
    <t>SLS239654</t>
  </si>
  <si>
    <t>SLS239655</t>
  </si>
  <si>
    <t>SLS239656</t>
  </si>
  <si>
    <t>SLS239657</t>
  </si>
  <si>
    <t>SLS239658</t>
  </si>
  <si>
    <t>SLS239659</t>
  </si>
  <si>
    <t>SLS239660</t>
  </si>
  <si>
    <t>SLS239661</t>
  </si>
  <si>
    <t>SLS239662</t>
  </si>
  <si>
    <t>SLS239663</t>
  </si>
  <si>
    <t>SLS239664</t>
  </si>
  <si>
    <t>SLS239665</t>
  </si>
  <si>
    <t>SLS239666</t>
  </si>
  <si>
    <t>SLS239667</t>
  </si>
  <si>
    <t>SLS239668</t>
  </si>
  <si>
    <t>SLS239669</t>
  </si>
  <si>
    <t>SLS239670</t>
  </si>
  <si>
    <t>SLS239671</t>
  </si>
  <si>
    <t>SLS239672</t>
  </si>
  <si>
    <t>SLS239673</t>
  </si>
  <si>
    <t>SLS239674</t>
  </si>
  <si>
    <t>SLS239675</t>
  </si>
  <si>
    <t>SLS239676</t>
  </si>
  <si>
    <t>SLS239677</t>
  </si>
  <si>
    <t>SLS239678</t>
  </si>
  <si>
    <t>SLS239679</t>
  </si>
  <si>
    <t>SLS239680</t>
  </si>
  <si>
    <t>SLS239681</t>
  </si>
  <si>
    <t>SLS239682</t>
  </si>
  <si>
    <t>SLS239683</t>
  </si>
  <si>
    <t>SLS239684</t>
  </si>
  <si>
    <t>SLS239685</t>
  </si>
  <si>
    <t>SLS239686</t>
  </si>
  <si>
    <t>SLS239687</t>
  </si>
  <si>
    <t>SLS239688</t>
  </si>
  <si>
    <t>SLS239689</t>
  </si>
  <si>
    <t>SLS239690</t>
  </si>
  <si>
    <t>SLS239691</t>
  </si>
  <si>
    <t>SLS239692</t>
  </si>
  <si>
    <t>SLS239693</t>
  </si>
  <si>
    <t>SLS239694</t>
  </si>
  <si>
    <t>SLS239695</t>
  </si>
  <si>
    <t>SLS239696</t>
  </si>
  <si>
    <t>SLS239697</t>
  </si>
  <si>
    <t>SLS239698</t>
  </si>
  <si>
    <t>SLS239699</t>
  </si>
  <si>
    <t>SLS239700</t>
  </si>
  <si>
    <t>SLS239701</t>
  </si>
  <si>
    <t>SLS239702</t>
  </si>
  <si>
    <t>SLS239703</t>
  </si>
  <si>
    <t>SLS239704</t>
  </si>
  <si>
    <t>SLS239705</t>
  </si>
  <si>
    <t>SLS239706</t>
  </si>
  <si>
    <t>SLS239707</t>
  </si>
  <si>
    <t>SLS239708</t>
  </si>
  <si>
    <t>SLS239709</t>
  </si>
  <si>
    <t>SLS239710</t>
  </si>
  <si>
    <t>SLS239711</t>
  </si>
  <si>
    <t>SLS239712</t>
  </si>
  <si>
    <t>SLS239713</t>
  </si>
  <si>
    <t>SLS239714</t>
  </si>
  <si>
    <t>SLS239715</t>
  </si>
  <si>
    <t>SLS239716</t>
  </si>
  <si>
    <t>SLS239717</t>
  </si>
  <si>
    <t>SLS239718</t>
  </si>
  <si>
    <t>SLS239719</t>
  </si>
  <si>
    <t>SLS239720</t>
  </si>
  <si>
    <t>SLS239721</t>
  </si>
  <si>
    <t>SLS239722</t>
  </si>
  <si>
    <t>SLS239723</t>
  </si>
  <si>
    <t>SLS239724</t>
  </si>
  <si>
    <t>SLS239725</t>
  </si>
  <si>
    <t>SLS239726</t>
  </si>
  <si>
    <t>SLS239727</t>
  </si>
  <si>
    <t>SLS239728</t>
  </si>
  <si>
    <t>SLS239729</t>
  </si>
  <si>
    <t>SLS239730</t>
  </si>
  <si>
    <t>SLS239731</t>
  </si>
  <si>
    <t>SLS239732</t>
  </si>
  <si>
    <t>SLS239733</t>
  </si>
  <si>
    <t>SLS239734</t>
  </si>
  <si>
    <t>SLS239735</t>
  </si>
  <si>
    <t>SLS239736</t>
  </si>
  <si>
    <t>SLS239737</t>
  </si>
  <si>
    <t>SLS239738</t>
  </si>
  <si>
    <t>SLS239739</t>
  </si>
  <si>
    <t>SLS239740</t>
  </si>
  <si>
    <t>SLS239741</t>
  </si>
  <si>
    <t>SLS239742</t>
  </si>
  <si>
    <t>SLS239743</t>
  </si>
  <si>
    <t>SLS239744</t>
  </si>
  <si>
    <t>SLS239745</t>
  </si>
  <si>
    <t>SLS239746</t>
  </si>
  <si>
    <t>SLS239747</t>
  </si>
  <si>
    <t>SLS239748</t>
  </si>
  <si>
    <t>SLS239749</t>
  </si>
  <si>
    <t>SLS239750</t>
  </si>
  <si>
    <t>SLS239751</t>
  </si>
  <si>
    <t>SLS239752</t>
  </si>
  <si>
    <t>SLS239753</t>
  </si>
  <si>
    <t>SLS239754</t>
  </si>
  <si>
    <t>SLS239755</t>
  </si>
  <si>
    <t>SLS239756</t>
  </si>
  <si>
    <t>SLS239757</t>
  </si>
  <si>
    <t>SLS239758</t>
  </si>
  <si>
    <t>SLS239759</t>
  </si>
  <si>
    <t>SLS239760</t>
  </si>
  <si>
    <t>SLS239761</t>
  </si>
  <si>
    <t>SLS239762</t>
  </si>
  <si>
    <t>SLS239763</t>
  </si>
  <si>
    <t>SLS239764</t>
  </si>
  <si>
    <t>SLS239765</t>
  </si>
  <si>
    <t>SLS239766</t>
  </si>
  <si>
    <t>SLS239767</t>
  </si>
  <si>
    <t>SLS239768</t>
  </si>
  <si>
    <t>SLS239769</t>
  </si>
  <si>
    <t>SLS239770</t>
  </si>
  <si>
    <t>SLS239771</t>
  </si>
  <si>
    <t>SLS239772</t>
  </si>
  <si>
    <t>SLS239773</t>
  </si>
  <si>
    <t>SLS239774</t>
  </si>
  <si>
    <t>SLS239775</t>
  </si>
  <si>
    <t>SLS239776</t>
  </si>
  <si>
    <t>SLS239777</t>
  </si>
  <si>
    <t>SLS239778</t>
  </si>
  <si>
    <t>SLS239779</t>
  </si>
  <si>
    <t>SLS239780</t>
  </si>
  <si>
    <t>SLS239781</t>
  </si>
  <si>
    <t>SLS239782</t>
  </si>
  <si>
    <t>SLS239783</t>
  </si>
  <si>
    <t>SLS239784</t>
  </si>
  <si>
    <t>SLS239785</t>
  </si>
  <si>
    <t>SLS239786</t>
  </si>
  <si>
    <t>SLS239787</t>
  </si>
  <si>
    <t>SLS239788</t>
  </si>
  <si>
    <t>SLS239789</t>
  </si>
  <si>
    <t>SLS239790</t>
  </si>
  <si>
    <t>SLS239791</t>
  </si>
  <si>
    <t>SLS239792</t>
  </si>
  <si>
    <t>SLS239793</t>
  </si>
  <si>
    <t>SLS239794</t>
  </si>
  <si>
    <t>SLS239795</t>
  </si>
  <si>
    <t>SLS239796</t>
  </si>
  <si>
    <t>SLS239797</t>
  </si>
  <si>
    <t>SLS239798</t>
  </si>
  <si>
    <t>SLS239799</t>
  </si>
  <si>
    <t>SLS239800</t>
  </si>
  <si>
    <t>SLS239801</t>
  </si>
  <si>
    <t>SLS239802</t>
  </si>
  <si>
    <t>SLS239803</t>
  </si>
  <si>
    <t>SLS239804</t>
  </si>
  <si>
    <t>SLS239805</t>
  </si>
  <si>
    <t>SLS239806</t>
  </si>
  <si>
    <t>SLS239807</t>
  </si>
  <si>
    <t>SLS239808</t>
  </si>
  <si>
    <t>SLS239809</t>
  </si>
  <si>
    <t>SLS239810</t>
  </si>
  <si>
    <t>SLS239811</t>
  </si>
  <si>
    <t>SLS239812</t>
  </si>
  <si>
    <t>SLS239813</t>
  </si>
  <si>
    <t>SLS239814</t>
  </si>
  <si>
    <t>SLS239815</t>
  </si>
  <si>
    <t>SLS239816</t>
  </si>
  <si>
    <t>SLS239817</t>
  </si>
  <si>
    <t>SLS239818</t>
  </si>
  <si>
    <t>SLS239819</t>
  </si>
  <si>
    <t>SLS239820</t>
  </si>
  <si>
    <t>SLS239821</t>
  </si>
  <si>
    <t>SLS239822</t>
  </si>
  <si>
    <t>SLS239823</t>
  </si>
  <si>
    <t>SLS239824</t>
  </si>
  <si>
    <t>SLS239825</t>
  </si>
  <si>
    <t>SLS239826</t>
  </si>
  <si>
    <t>SLS239827</t>
  </si>
  <si>
    <t>SLS239828</t>
  </si>
  <si>
    <t>SLS239829</t>
  </si>
  <si>
    <t>SLS239830</t>
  </si>
  <si>
    <t>SLS239831</t>
  </si>
  <si>
    <t>SLS239832</t>
  </si>
  <si>
    <t>SLS239833</t>
  </si>
  <si>
    <t>SLS239834</t>
  </si>
  <si>
    <t>SLS239835</t>
  </si>
  <si>
    <t>SLS239836</t>
  </si>
  <si>
    <t>SLS239837</t>
  </si>
  <si>
    <t>SLS239838</t>
  </si>
  <si>
    <t>SLS239839</t>
  </si>
  <si>
    <t>SLS239840</t>
  </si>
  <si>
    <t>SLS239841</t>
  </si>
  <si>
    <t>SLS239842</t>
  </si>
  <si>
    <t>SLS239843</t>
  </si>
  <si>
    <t>SLS239844</t>
  </si>
  <si>
    <t>SLS239845</t>
  </si>
  <si>
    <t>SLS239846</t>
  </si>
  <si>
    <t>SLS239847</t>
  </si>
  <si>
    <t>SLS239848</t>
  </si>
  <si>
    <t>SLS239849</t>
  </si>
  <si>
    <t>SLS239850</t>
  </si>
  <si>
    <t>SLS239851</t>
  </si>
  <si>
    <t>SLS239852</t>
  </si>
  <si>
    <t>SLS239853</t>
  </si>
  <si>
    <t>SLS239854</t>
  </si>
  <si>
    <t>SLS239855</t>
  </si>
  <si>
    <t>SLS239856</t>
  </si>
  <si>
    <t>SLS239857</t>
  </si>
  <si>
    <t>SLS239858</t>
  </si>
  <si>
    <t>SLS239859</t>
  </si>
  <si>
    <t>SLS239860</t>
  </si>
  <si>
    <t>SLS239861</t>
  </si>
  <si>
    <t>SLS239862</t>
  </si>
  <si>
    <t>SLS239863</t>
  </si>
  <si>
    <t>SLS239864</t>
  </si>
  <si>
    <t>SLS239865</t>
  </si>
  <si>
    <t>SLS239866</t>
  </si>
  <si>
    <t>SLS239867</t>
  </si>
  <si>
    <t>SLS239868</t>
  </si>
  <si>
    <t>SLS239869</t>
  </si>
  <si>
    <t>SLS239870</t>
  </si>
  <si>
    <t>SLS239871</t>
  </si>
  <si>
    <t>SLS239872</t>
  </si>
  <si>
    <t>SLS239873</t>
  </si>
  <si>
    <t>SLS239874</t>
  </si>
  <si>
    <t>SLS239875</t>
  </si>
  <si>
    <t>SLS239876</t>
  </si>
  <si>
    <t>SLS239877</t>
  </si>
  <si>
    <t>SLS239878</t>
  </si>
  <si>
    <t>SLS239879</t>
  </si>
  <si>
    <t>SLS239880</t>
  </si>
  <si>
    <t>SLS239881</t>
  </si>
  <si>
    <t>SLS239882</t>
  </si>
  <si>
    <t>SLS239883</t>
  </si>
  <si>
    <t>SLS239884</t>
  </si>
  <si>
    <t>SLS239885</t>
  </si>
  <si>
    <t>SLS239886</t>
  </si>
  <si>
    <t>SLS239887</t>
  </si>
  <si>
    <t>SLS239888</t>
  </si>
  <si>
    <t>SLS239889</t>
  </si>
  <si>
    <t>SLS239890</t>
  </si>
  <si>
    <t>SLS239891</t>
  </si>
  <si>
    <t>SLS239892</t>
  </si>
  <si>
    <t>SLS239893</t>
  </si>
  <si>
    <t>SLS239894</t>
  </si>
  <si>
    <t>SLS239895</t>
  </si>
  <si>
    <t>SLS239896</t>
  </si>
  <si>
    <t>SLS239897</t>
  </si>
  <si>
    <t>SLS239898</t>
  </si>
  <si>
    <t>SLS239899</t>
  </si>
  <si>
    <t>SLS239900</t>
  </si>
  <si>
    <t>SLS239901</t>
  </si>
  <si>
    <t>SLS239902</t>
  </si>
  <si>
    <t>SLS239903</t>
  </si>
  <si>
    <t>SLS239904</t>
  </si>
  <si>
    <t>SLS239905</t>
  </si>
  <si>
    <t>SLS239906</t>
  </si>
  <si>
    <t>SLS239907</t>
  </si>
  <si>
    <t>SLS239908</t>
  </si>
  <si>
    <t>SLS239909</t>
  </si>
  <si>
    <t>SLS239910</t>
  </si>
  <si>
    <t>SLS239911</t>
  </si>
  <si>
    <t>SLS239912</t>
  </si>
  <si>
    <t>SLS239913</t>
  </si>
  <si>
    <t>SLS239914</t>
  </si>
  <si>
    <t>SLS239915</t>
  </si>
  <si>
    <t>SLS239916</t>
  </si>
  <si>
    <t>SLS239917</t>
  </si>
  <si>
    <t>SLS239918</t>
  </si>
  <si>
    <t>SLS239919</t>
  </si>
  <si>
    <t>SLS239920</t>
  </si>
  <si>
    <t>SLS239921</t>
  </si>
  <si>
    <t>SLS239922</t>
  </si>
  <si>
    <t>SLS239923</t>
  </si>
  <si>
    <t>SLS239924</t>
  </si>
  <si>
    <t>SLS239925</t>
  </si>
  <si>
    <t>SLS239926</t>
  </si>
  <si>
    <t>SLS239927</t>
  </si>
  <si>
    <t>SLS239928</t>
  </si>
  <si>
    <t>SLS239929</t>
  </si>
  <si>
    <t>SLS239930</t>
  </si>
  <si>
    <t>SLS239931</t>
  </si>
  <si>
    <t>SLS239932</t>
  </si>
  <si>
    <t>SLS239933</t>
  </si>
  <si>
    <t>SLS239934</t>
  </si>
  <si>
    <t>SLS239935</t>
  </si>
  <si>
    <t>SLS239936</t>
  </si>
  <si>
    <t>SLS239937</t>
  </si>
  <si>
    <t>SLS239938</t>
  </si>
  <si>
    <t>SLS239939</t>
  </si>
  <si>
    <t>SLS239940</t>
  </si>
  <si>
    <t>SLS239941</t>
  </si>
  <si>
    <t>SLS239942</t>
  </si>
  <si>
    <t>SLS239943</t>
  </si>
  <si>
    <t>SLS239944</t>
  </si>
  <si>
    <t>SLS239945</t>
  </si>
  <si>
    <t>SLS239946</t>
  </si>
  <si>
    <t>SLS239947</t>
  </si>
  <si>
    <t>SLS239948</t>
  </si>
  <si>
    <t>SLS239949</t>
  </si>
  <si>
    <t>SLS239950</t>
  </si>
  <si>
    <t>SLS239951</t>
  </si>
  <si>
    <t>SLS239952</t>
  </si>
  <si>
    <t>SLS239953</t>
  </si>
  <si>
    <t>SLS239954</t>
  </si>
  <si>
    <t>SLS239955</t>
  </si>
  <si>
    <t>SLS239956</t>
  </si>
  <si>
    <t>SLS239957</t>
  </si>
  <si>
    <t>SLS239958</t>
  </si>
  <si>
    <t>SLS239959</t>
  </si>
  <si>
    <t>SLS239960</t>
  </si>
  <si>
    <t>SLS239961</t>
  </si>
  <si>
    <t>SLS239962</t>
  </si>
  <si>
    <t>SLS239963</t>
  </si>
  <si>
    <t>SLS239964</t>
  </si>
  <si>
    <t>SLS239965</t>
  </si>
  <si>
    <t>SLS239966</t>
  </si>
  <si>
    <t>SLS239967</t>
  </si>
  <si>
    <t>SLS239968</t>
  </si>
  <si>
    <t>SLS239969</t>
  </si>
  <si>
    <t>SLS239970</t>
  </si>
  <si>
    <t>SLS239971</t>
  </si>
  <si>
    <t>SLS239972</t>
  </si>
  <si>
    <t>SLS239973</t>
  </si>
  <si>
    <t>SLS239974</t>
  </si>
  <si>
    <t>SLS239975</t>
  </si>
  <si>
    <t>SLS239976</t>
  </si>
  <si>
    <t>SLS239977</t>
  </si>
  <si>
    <t>SLS239978</t>
  </si>
  <si>
    <t>SLS239979</t>
  </si>
  <si>
    <t>SLS239980</t>
  </si>
  <si>
    <t>SLS239981</t>
  </si>
  <si>
    <t>SLS239982</t>
  </si>
  <si>
    <t>SLS239983</t>
  </si>
  <si>
    <t>SLS239984</t>
  </si>
  <si>
    <t>SLS239985</t>
  </si>
  <si>
    <t>SLS239986</t>
  </si>
  <si>
    <t>SLS239987</t>
  </si>
  <si>
    <t>SLS239988</t>
  </si>
  <si>
    <t>SLS239989</t>
  </si>
  <si>
    <t>SLS239990</t>
  </si>
  <si>
    <t>SLS239991</t>
  </si>
  <si>
    <t>SLS239992</t>
  </si>
  <si>
    <t>SLS239993</t>
  </si>
  <si>
    <t>SLS239994</t>
  </si>
  <si>
    <t>SLS239995</t>
  </si>
  <si>
    <t>SLS239996</t>
  </si>
  <si>
    <t>SLS239997</t>
  </si>
  <si>
    <t>SLS239998</t>
  </si>
  <si>
    <t>SLS239999</t>
  </si>
  <si>
    <t>SLS240000</t>
  </si>
  <si>
    <t>SLS240001</t>
  </si>
  <si>
    <t>SLS240002</t>
  </si>
  <si>
    <t>SLS240003</t>
  </si>
  <si>
    <t>SLS240004</t>
  </si>
  <si>
    <t>SLS240005</t>
  </si>
  <si>
    <t>SLS240006</t>
  </si>
  <si>
    <t>SLS240007</t>
  </si>
  <si>
    <t>SLS240008</t>
  </si>
  <si>
    <t>SLS240009</t>
  </si>
  <si>
    <t>SLS240010</t>
  </si>
  <si>
    <t>SLS240011</t>
  </si>
  <si>
    <t>SLS240012</t>
  </si>
  <si>
    <t>SLS240013</t>
  </si>
  <si>
    <t>SLS240014</t>
  </si>
  <si>
    <t>SLS240015</t>
  </si>
  <si>
    <t>SLS240016</t>
  </si>
  <si>
    <t>SLS240017</t>
  </si>
  <si>
    <t>SLS240018</t>
  </si>
  <si>
    <t>SLS240019</t>
  </si>
  <si>
    <t>SLS240020</t>
  </si>
  <si>
    <t>SLS240021</t>
  </si>
  <si>
    <t>SLS240022</t>
  </si>
  <si>
    <t>SLS240023</t>
  </si>
  <si>
    <t>SLS240024</t>
  </si>
  <si>
    <t>SLS240025</t>
  </si>
  <si>
    <t>SLS240026</t>
  </si>
  <si>
    <t>SLS240027</t>
  </si>
  <si>
    <t>SLS240028</t>
  </si>
  <si>
    <t>SLS240029</t>
  </si>
  <si>
    <t>SLS240030</t>
  </si>
  <si>
    <t>SLS240031</t>
  </si>
  <si>
    <t>SLS240032</t>
  </si>
  <si>
    <t>SLS240033</t>
  </si>
  <si>
    <t>SLS240034</t>
  </si>
  <si>
    <t>SLS240035</t>
  </si>
  <si>
    <t>SLS240036</t>
  </si>
  <si>
    <t>SLS240037</t>
  </si>
  <si>
    <t>SLS240038</t>
  </si>
  <si>
    <t>SLS240039</t>
  </si>
  <si>
    <t>SLS240040</t>
  </si>
  <si>
    <t>SLS240041</t>
  </si>
  <si>
    <t>SLS240042</t>
  </si>
  <si>
    <t>SLS240043</t>
  </si>
  <si>
    <t>SLS240044</t>
  </si>
  <si>
    <t>SLS240045</t>
  </si>
  <si>
    <t>SLS240046</t>
  </si>
  <si>
    <t>SLS240047</t>
  </si>
  <si>
    <t>SLS240048</t>
  </si>
  <si>
    <t>SLS240049</t>
  </si>
  <si>
    <t>SLS240050</t>
  </si>
  <si>
    <t>SLS240051</t>
  </si>
  <si>
    <t>SLS240052</t>
  </si>
  <si>
    <t>SLS240053</t>
  </si>
  <si>
    <t>SLS240054</t>
  </si>
  <si>
    <t>SLS240055</t>
  </si>
  <si>
    <t>SLS240056</t>
  </si>
  <si>
    <t>SLS240057</t>
  </si>
  <si>
    <t>SLS240058</t>
  </si>
  <si>
    <t>SLS240059</t>
  </si>
  <si>
    <t>SLS240060</t>
  </si>
  <si>
    <t>SLS240061</t>
  </si>
  <si>
    <t>SLS240062</t>
  </si>
  <si>
    <t>SLS240063</t>
  </si>
  <si>
    <t>SLS240064</t>
  </si>
  <si>
    <t>SLS240065</t>
  </si>
  <si>
    <t>SLS240066</t>
  </si>
  <si>
    <t>SLS240067</t>
  </si>
  <si>
    <t>SLS240068</t>
  </si>
  <si>
    <t>SLS240069</t>
  </si>
  <si>
    <t>SLS240070</t>
  </si>
  <si>
    <t>SLS240071</t>
  </si>
  <si>
    <t>SLS240072</t>
  </si>
  <si>
    <t>SLS240073</t>
  </si>
  <si>
    <t>SLS240074</t>
  </si>
  <si>
    <t>SLS240075</t>
  </si>
  <si>
    <t>SLS240076</t>
  </si>
  <si>
    <t>SLS240077</t>
  </si>
  <si>
    <t>SLS240078</t>
  </si>
  <si>
    <t>SLS240079</t>
  </si>
  <si>
    <t>SLS240080</t>
  </si>
  <si>
    <t>SLS240081</t>
  </si>
  <si>
    <t>SLS240082</t>
  </si>
  <si>
    <t>SLS240083</t>
  </si>
  <si>
    <t>SLS240084</t>
  </si>
  <si>
    <t>SLS240085</t>
  </si>
  <si>
    <t>SLS240086</t>
  </si>
  <si>
    <t>SLS240087</t>
  </si>
  <si>
    <t>SLS240088</t>
  </si>
  <si>
    <t>SLS240089</t>
  </si>
  <si>
    <t>SLS240090</t>
  </si>
  <si>
    <t>SLS240091</t>
  </si>
  <si>
    <t>SLS240092</t>
  </si>
  <si>
    <t>SLS240093</t>
  </si>
  <si>
    <t>SLS240094</t>
  </si>
  <si>
    <t>SLS240095</t>
  </si>
  <si>
    <t>SLS240096</t>
  </si>
  <si>
    <t>SLS240097</t>
  </si>
  <si>
    <t>SLS240098</t>
  </si>
  <si>
    <t>SLS240099</t>
  </si>
  <si>
    <t>SLS240100</t>
  </si>
  <si>
    <t>SLS240101</t>
  </si>
  <si>
    <t>SLS240102</t>
  </si>
  <si>
    <t>SLS240103</t>
  </si>
  <si>
    <t>SLS240104</t>
  </si>
  <si>
    <t>SLS240105</t>
  </si>
  <si>
    <t>SLS240106</t>
  </si>
  <si>
    <t>SLS240107</t>
  </si>
  <si>
    <t>SLS240108</t>
  </si>
  <si>
    <t>SLS240109</t>
  </si>
  <si>
    <t>SLS240110</t>
  </si>
  <si>
    <t>SLS240111</t>
  </si>
  <si>
    <t>SLS240112</t>
  </si>
  <si>
    <t>SLS240113</t>
  </si>
  <si>
    <t>SLS240114</t>
  </si>
  <si>
    <t>SLS240115</t>
  </si>
  <si>
    <t>SLS240116</t>
  </si>
  <si>
    <t>SLS240117</t>
  </si>
  <si>
    <t>SLS240118</t>
  </si>
  <si>
    <t>SLS240119</t>
  </si>
  <si>
    <t>SLS240120</t>
  </si>
  <si>
    <t>SLS240121</t>
  </si>
  <si>
    <t>SLS240122</t>
  </si>
  <si>
    <t>SLS240123</t>
  </si>
  <si>
    <t>SLS240124</t>
  </si>
  <si>
    <t>SLS240125</t>
  </si>
  <si>
    <t>SLS240126</t>
  </si>
  <si>
    <t>SLS240127</t>
  </si>
  <si>
    <t>SLS240128</t>
  </si>
  <si>
    <t>SLS240129</t>
  </si>
  <si>
    <t>SLS240130</t>
  </si>
  <si>
    <t>SLS240131</t>
  </si>
  <si>
    <t>SLS240132</t>
  </si>
  <si>
    <t>SLS240133</t>
  </si>
  <si>
    <t>SLS240134</t>
  </si>
  <si>
    <t>SLS240135</t>
  </si>
  <si>
    <t>SLS240136</t>
  </si>
  <si>
    <t>SLS240137</t>
  </si>
  <si>
    <t>SLS240138</t>
  </si>
  <si>
    <t>SLS240139</t>
  </si>
  <si>
    <t>SLS240140</t>
  </si>
  <si>
    <t>SLS240141</t>
  </si>
  <si>
    <t>SLS240142</t>
  </si>
  <si>
    <t>SLS240143</t>
  </si>
  <si>
    <t>SLS240144</t>
  </si>
  <si>
    <t>SLS240145</t>
  </si>
  <si>
    <t>SLS240146</t>
  </si>
  <si>
    <t>SLS240147</t>
  </si>
  <si>
    <t>SLS240148</t>
  </si>
  <si>
    <t>SLS240149</t>
  </si>
  <si>
    <t>SLS240150</t>
  </si>
  <si>
    <t>SLS240151</t>
  </si>
  <si>
    <t>SLS240152</t>
  </si>
  <si>
    <t>SLS240153</t>
  </si>
  <si>
    <t>SLS240154</t>
  </si>
  <si>
    <t>SLS240155</t>
  </si>
  <si>
    <t>SLS240156</t>
  </si>
  <si>
    <t>SLS240157</t>
  </si>
  <si>
    <t>SLS240158</t>
  </si>
  <si>
    <t>SLS240159</t>
  </si>
  <si>
    <t>SLS240160</t>
  </si>
  <si>
    <t>SLS240161</t>
  </si>
  <si>
    <t>SLS240162</t>
  </si>
  <si>
    <t>SLS240163</t>
  </si>
  <si>
    <t>SLS240164</t>
  </si>
  <si>
    <t>SLS240165</t>
  </si>
  <si>
    <t>SLS240166</t>
  </si>
  <si>
    <t>SLS240167</t>
  </si>
  <si>
    <t>SLS240168</t>
  </si>
  <si>
    <t>SLS240169</t>
  </si>
  <si>
    <t>SLS240170</t>
  </si>
  <si>
    <t>SLS240171</t>
  </si>
  <si>
    <t>SLS240172</t>
  </si>
  <si>
    <t>SLS240173</t>
  </si>
  <si>
    <t>SLS240174</t>
  </si>
  <si>
    <t>SLS240175</t>
  </si>
  <si>
    <t>SLS240176</t>
  </si>
  <si>
    <t>SLS240177</t>
  </si>
  <si>
    <t>SLS240178</t>
  </si>
  <si>
    <t>SLS240179</t>
  </si>
  <si>
    <t>SLS240180</t>
  </si>
  <si>
    <t>SLS240181</t>
  </si>
  <si>
    <t>SLS240182</t>
  </si>
  <si>
    <t>SLS240183</t>
  </si>
  <si>
    <t>SLS240184</t>
  </si>
  <si>
    <t>SLS240185</t>
  </si>
  <si>
    <t>SLS240186</t>
  </si>
  <si>
    <t>SLS240187</t>
  </si>
  <si>
    <t>SLS240188</t>
  </si>
  <si>
    <t>SLS240189</t>
  </si>
  <si>
    <t>SLS240190</t>
  </si>
  <si>
    <t>SLS240191</t>
  </si>
  <si>
    <t>SLS240192</t>
  </si>
  <si>
    <t>SLS240193</t>
  </si>
  <si>
    <t>SLS240194</t>
  </si>
  <si>
    <t>SLS240195</t>
  </si>
  <si>
    <t>SLS240196</t>
  </si>
  <si>
    <t>SLS240197</t>
  </si>
  <si>
    <t>SLS240198</t>
  </si>
  <si>
    <t>SLS240199</t>
  </si>
  <si>
    <t>SLS240200</t>
  </si>
  <si>
    <t>SLS240201</t>
  </si>
  <si>
    <t>SLS240202</t>
  </si>
  <si>
    <t>SLS240203</t>
  </si>
  <si>
    <t>SLS240204</t>
  </si>
  <si>
    <t>SLS240205</t>
  </si>
  <si>
    <t>SLS240206</t>
  </si>
  <si>
    <t>SLS240207</t>
  </si>
  <si>
    <t>SLS240208</t>
  </si>
  <si>
    <t>SLS240209</t>
  </si>
  <si>
    <t>SLS240210</t>
  </si>
  <si>
    <t>SLS240211</t>
  </si>
  <si>
    <t>SLS240212</t>
  </si>
  <si>
    <t>SLS240213</t>
  </si>
  <si>
    <t>SLS240214</t>
  </si>
  <si>
    <t>SLS240215</t>
  </si>
  <si>
    <t>SLS240216</t>
  </si>
  <si>
    <t>SLS240217</t>
  </si>
  <si>
    <t>SLS240218</t>
  </si>
  <si>
    <t>SLS240219</t>
  </si>
  <si>
    <t>SLS240220</t>
  </si>
  <si>
    <t>SLS240221</t>
  </si>
  <si>
    <t>SLS240222</t>
  </si>
  <si>
    <t>SLS240223</t>
  </si>
  <si>
    <t>SLS240224</t>
  </si>
  <si>
    <t>SLS240225</t>
  </si>
  <si>
    <t>SLS240226</t>
  </si>
  <si>
    <t>SLS240227</t>
  </si>
  <si>
    <t>SLS240228</t>
  </si>
  <si>
    <t>SLS240229</t>
  </si>
  <si>
    <t>SLS240230</t>
  </si>
  <si>
    <t>SLS240231</t>
  </si>
  <si>
    <t>SLS240232</t>
  </si>
  <si>
    <t>SLS240233</t>
  </si>
  <si>
    <t>SLS240234</t>
  </si>
  <si>
    <t>SLS240235</t>
  </si>
  <si>
    <t>SLS240236</t>
  </si>
  <si>
    <t>SLS240237</t>
  </si>
  <si>
    <t>SLS240238</t>
  </si>
  <si>
    <t>SLS240239</t>
  </si>
  <si>
    <t>SLS240240</t>
  </si>
  <si>
    <t>SLS240241</t>
  </si>
  <si>
    <t>SLS240242</t>
  </si>
  <si>
    <t>SLS240243</t>
  </si>
  <si>
    <t>SLS240244</t>
  </si>
  <si>
    <t>SLS240245</t>
  </si>
  <si>
    <t>SLS240246</t>
  </si>
  <si>
    <t>SLS240247</t>
  </si>
  <si>
    <t>SLS240248</t>
  </si>
  <si>
    <t>SLS240249</t>
  </si>
  <si>
    <t>SLS240250</t>
  </si>
  <si>
    <t>SLS240251</t>
  </si>
  <si>
    <t>SLS240252</t>
  </si>
  <si>
    <t>SLS240253</t>
  </si>
  <si>
    <t>SLS240254</t>
  </si>
  <si>
    <t>SLS240255</t>
  </si>
  <si>
    <t>SLS240256</t>
  </si>
  <si>
    <t>SLS240257</t>
  </si>
  <si>
    <t>SLS240258</t>
  </si>
  <si>
    <t>SLS240259</t>
  </si>
  <si>
    <t>SLS240260</t>
  </si>
  <si>
    <t>SLS240261</t>
  </si>
  <si>
    <t>SLS240262</t>
  </si>
  <si>
    <t>SLS240263</t>
  </si>
  <si>
    <t>SLS240264</t>
  </si>
  <si>
    <t>SLS240265</t>
  </si>
  <si>
    <t>SLS240266</t>
  </si>
  <si>
    <t>SLS240267</t>
  </si>
  <si>
    <t>SLS240268</t>
  </si>
  <si>
    <t>SLS240269</t>
  </si>
  <si>
    <t>SLS240270</t>
  </si>
  <si>
    <t>SLS240271</t>
  </si>
  <si>
    <t>SLS240272</t>
  </si>
  <si>
    <t>SLS240273</t>
  </si>
  <si>
    <t>SLS240274</t>
  </si>
  <si>
    <t>SLS240275</t>
  </si>
  <si>
    <t>SLS240276</t>
  </si>
  <si>
    <t>SLS240277</t>
  </si>
  <si>
    <t>SLS240278</t>
  </si>
  <si>
    <t>SLS240279</t>
  </si>
  <si>
    <t>SLS240280</t>
  </si>
  <si>
    <t>SLS240281</t>
  </si>
  <si>
    <t>SLS240282</t>
  </si>
  <si>
    <t>SLS240283</t>
  </si>
  <si>
    <t>SLS240284</t>
  </si>
  <si>
    <t>SLS240285</t>
  </si>
  <si>
    <t>SLS240286</t>
  </si>
  <si>
    <t>SLS240287</t>
  </si>
  <si>
    <t>SLS240288</t>
  </si>
  <si>
    <t>SLS240289</t>
  </si>
  <si>
    <t>SLS240290</t>
  </si>
  <si>
    <t>SLS240291</t>
  </si>
  <si>
    <t>SLS240292</t>
  </si>
  <si>
    <t>SLS240293</t>
  </si>
  <si>
    <t>SLS240294</t>
  </si>
  <si>
    <t>SLS240295</t>
  </si>
  <si>
    <t>SLS240296</t>
  </si>
  <si>
    <t>SLS240297</t>
  </si>
  <si>
    <t>SLS240298</t>
  </si>
  <si>
    <t>SLS240299</t>
  </si>
  <si>
    <t>SLS240300</t>
  </si>
  <si>
    <t>SLS240301</t>
  </si>
  <si>
    <t>SLS240302</t>
  </si>
  <si>
    <t>SLS240303</t>
  </si>
  <si>
    <t>SLS240304</t>
  </si>
  <si>
    <t>SLS240305</t>
  </si>
  <si>
    <t>SLS240306</t>
  </si>
  <si>
    <t>SLS240307</t>
  </si>
  <si>
    <t>SLS240308</t>
  </si>
  <si>
    <t>SLS240309</t>
  </si>
  <si>
    <t>SLS240310</t>
  </si>
  <si>
    <t>SLS240311</t>
  </si>
  <si>
    <t>SLS240312</t>
  </si>
  <si>
    <t>SLS240313</t>
  </si>
  <si>
    <t>SLS240314</t>
  </si>
  <si>
    <t>SLS240315</t>
  </si>
  <si>
    <t>SLS240316</t>
  </si>
  <si>
    <t>SLS240317</t>
  </si>
  <si>
    <t>SLS240318</t>
  </si>
  <si>
    <t>SLS240319</t>
  </si>
  <si>
    <t>SLS240320</t>
  </si>
  <si>
    <t>SLS240321</t>
  </si>
  <si>
    <t>SLS240322</t>
  </si>
  <si>
    <t>SLS240323</t>
  </si>
  <si>
    <t>SLS240324</t>
  </si>
  <si>
    <t>SLS240325</t>
  </si>
  <si>
    <t>SLS240326</t>
  </si>
  <si>
    <t>SLS240327</t>
  </si>
  <si>
    <t>SLS240328</t>
  </si>
  <si>
    <t>SLS240329</t>
  </si>
  <si>
    <t>SLS240330</t>
  </si>
  <si>
    <t>SLS240331</t>
  </si>
  <si>
    <t>SLS240332</t>
  </si>
  <si>
    <t>SLS240333</t>
  </si>
  <si>
    <t>SLS240334</t>
  </si>
  <si>
    <t>SLS240335</t>
  </si>
  <si>
    <t>SLS240336</t>
  </si>
  <si>
    <t>SLS240337</t>
  </si>
  <si>
    <t>SLS240338</t>
  </si>
  <si>
    <t>SLS240339</t>
  </si>
  <si>
    <t>SLS240340</t>
  </si>
  <si>
    <t>SLS240341</t>
  </si>
  <si>
    <t>SLS240342</t>
  </si>
  <si>
    <t>SLS240343</t>
  </si>
  <si>
    <t>SLS240344</t>
  </si>
  <si>
    <t>SLS240345</t>
  </si>
  <si>
    <t>SLS240346</t>
  </si>
  <si>
    <t>SLS240347</t>
  </si>
  <si>
    <t>SLS240348</t>
  </si>
  <si>
    <t>SLS240349</t>
  </si>
  <si>
    <t>SLS240350</t>
  </si>
  <si>
    <t>SLS240351</t>
  </si>
  <si>
    <t>SLS240352</t>
  </si>
  <si>
    <t>SLS240353</t>
  </si>
  <si>
    <t>SLS240354</t>
  </si>
  <si>
    <t>SLS240355</t>
  </si>
  <si>
    <t>SLS240356</t>
  </si>
  <si>
    <t>SLS240357</t>
  </si>
  <si>
    <t>SLS240358</t>
  </si>
  <si>
    <t>SLS240359</t>
  </si>
  <si>
    <t>SLS240360</t>
  </si>
  <si>
    <t>SLS240361</t>
  </si>
  <si>
    <t>SLS240362</t>
  </si>
  <si>
    <t>SLS240363</t>
  </si>
  <si>
    <t>SLS240364</t>
  </si>
  <si>
    <t>SLS240365</t>
  </si>
  <si>
    <t>SLS240366</t>
  </si>
  <si>
    <t>SLS240367</t>
  </si>
  <si>
    <t>SLS240368</t>
  </si>
  <si>
    <t>SLS240369</t>
  </si>
  <si>
    <t>SLS240370</t>
  </si>
  <si>
    <t>SLS240371</t>
  </si>
  <si>
    <t>SLS240372</t>
  </si>
  <si>
    <t>SLS240373</t>
  </si>
  <si>
    <t>SLS240374</t>
  </si>
  <si>
    <t>SLS240375</t>
  </si>
  <si>
    <t>SLS240376</t>
  </si>
  <si>
    <t>SLS240377</t>
  </si>
  <si>
    <t>SLS240378</t>
  </si>
  <si>
    <t>SLS240379</t>
  </si>
  <si>
    <t>SLS240380</t>
  </si>
  <si>
    <t>SLS240381</t>
  </si>
  <si>
    <t>SLS240382</t>
  </si>
  <si>
    <t>SLS240383</t>
  </si>
  <si>
    <t>SLS240384</t>
  </si>
  <si>
    <t>SLS240385</t>
  </si>
  <si>
    <t>SLS240386</t>
  </si>
  <si>
    <t>SLS240387</t>
  </si>
  <si>
    <t>SLS240388</t>
  </si>
  <si>
    <t>SLS240389</t>
  </si>
  <si>
    <t>SLS240390</t>
  </si>
  <si>
    <t>SLS240391</t>
  </si>
  <si>
    <t>SLS240392</t>
  </si>
  <si>
    <t>SLS240393</t>
  </si>
  <si>
    <t>SLS240394</t>
  </si>
  <si>
    <t>SLS240395</t>
  </si>
  <si>
    <t>SLS240396</t>
  </si>
  <si>
    <t>SLS240397</t>
  </si>
  <si>
    <t>SLS240398</t>
  </si>
  <si>
    <t>SLS240399</t>
  </si>
  <si>
    <t>SLS240400</t>
  </si>
  <si>
    <t>SLS240401</t>
  </si>
  <si>
    <t>SLS240402</t>
  </si>
  <si>
    <t>SLS240403</t>
  </si>
  <si>
    <t>SLS240404</t>
  </si>
  <si>
    <t>SLS240405</t>
  </si>
  <si>
    <t>SLS240406</t>
  </si>
  <si>
    <t>SLS240407</t>
  </si>
  <si>
    <t>SLS240408</t>
  </si>
  <si>
    <t>SLS240409</t>
  </si>
  <si>
    <t>SLS240410</t>
  </si>
  <si>
    <t>SLS240411</t>
  </si>
  <si>
    <t>SLS240412</t>
  </si>
  <si>
    <t>SLS240413</t>
  </si>
  <si>
    <t>SLS240414</t>
  </si>
  <si>
    <t>SLS240415</t>
  </si>
  <si>
    <t>SLS240416</t>
  </si>
  <si>
    <t>SLS240417</t>
  </si>
  <si>
    <t>SLS240418</t>
  </si>
  <si>
    <t>SLS240419</t>
  </si>
  <si>
    <t>SLS240420</t>
  </si>
  <si>
    <t>SLS240421</t>
  </si>
  <si>
    <t>SLS240422</t>
  </si>
  <si>
    <t>SLS240423</t>
  </si>
  <si>
    <t>SLS240424</t>
  </si>
  <si>
    <t>SLS240425</t>
  </si>
  <si>
    <t>SLS240426</t>
  </si>
  <si>
    <t>SLS240427</t>
  </si>
  <si>
    <t>SLS240428</t>
  </si>
  <si>
    <t>SLS240429</t>
  </si>
  <si>
    <t>SLS240430</t>
  </si>
  <si>
    <t>SLS240431</t>
  </si>
  <si>
    <t>SLS240432</t>
  </si>
  <si>
    <t>SLS240433</t>
  </si>
  <si>
    <t>SLS240434</t>
  </si>
  <si>
    <t>SLS240435</t>
  </si>
  <si>
    <t>SLS240436</t>
  </si>
  <si>
    <t>SLS240437</t>
  </si>
  <si>
    <t>SLS240438</t>
  </si>
  <si>
    <t>SLS240439</t>
  </si>
  <si>
    <t>SLS240440</t>
  </si>
  <si>
    <t>SLS240441</t>
  </si>
  <si>
    <t>SLS240442</t>
  </si>
  <si>
    <t>SLS240443</t>
  </si>
  <si>
    <t>SLS240444</t>
  </si>
  <si>
    <t>SLS240445</t>
  </si>
  <si>
    <t>SLS240446</t>
  </si>
  <si>
    <t>SLS240447</t>
  </si>
  <si>
    <t>SLS240448</t>
  </si>
  <si>
    <t>SLS240449</t>
  </si>
  <si>
    <t>SLS240450</t>
  </si>
  <si>
    <t>SLS240451</t>
  </si>
  <si>
    <t>SLS240452</t>
  </si>
  <si>
    <t>SLS240453</t>
  </si>
  <si>
    <t>SLS240454</t>
  </si>
  <si>
    <t>SLS240455</t>
  </si>
  <si>
    <t>SLS240456</t>
  </si>
  <si>
    <t>SLS240457</t>
  </si>
  <si>
    <t>SLS240458</t>
  </si>
  <si>
    <t>SLS240459</t>
  </si>
  <si>
    <t>SLS240460</t>
  </si>
  <si>
    <t>SLS240461</t>
  </si>
  <si>
    <t>SLS240462</t>
  </si>
  <si>
    <t>SLS240463</t>
  </si>
  <si>
    <t>SLS240464</t>
  </si>
  <si>
    <t>SLS240465</t>
  </si>
  <si>
    <t>SLS240466</t>
  </si>
  <si>
    <t>SLS240467</t>
  </si>
  <si>
    <t>SLS240468</t>
  </si>
  <si>
    <t>SLS240469</t>
  </si>
  <si>
    <t>SLS240470</t>
  </si>
  <si>
    <t>SLS240471</t>
  </si>
  <si>
    <t>SLS240472</t>
  </si>
  <si>
    <t>SLS240473</t>
  </si>
  <si>
    <t>SLS240474</t>
  </si>
  <si>
    <t>SLS240475</t>
  </si>
  <si>
    <t>SLS240476</t>
  </si>
  <si>
    <t>SLS240477</t>
  </si>
  <si>
    <t>SLS240478</t>
  </si>
  <si>
    <t>SLS240479</t>
  </si>
  <si>
    <t>SLS240480</t>
  </si>
  <si>
    <t>SLS240481</t>
  </si>
  <si>
    <t>SLS240482</t>
  </si>
  <si>
    <t>SLS240483</t>
  </si>
  <si>
    <t>SLS240484</t>
  </si>
  <si>
    <t>SLS240485</t>
  </si>
  <si>
    <t>SLS240486</t>
  </si>
  <si>
    <t>SLS240487</t>
  </si>
  <si>
    <t>SLS240488</t>
  </si>
  <si>
    <t>SLS240489</t>
  </si>
  <si>
    <t>SLS240490</t>
  </si>
  <si>
    <t>SLS240491</t>
  </si>
  <si>
    <t>SLS240492</t>
  </si>
  <si>
    <t>SLS240493</t>
  </si>
  <si>
    <t>SLS240494</t>
  </si>
  <si>
    <t>SLS240495</t>
  </si>
  <si>
    <t>SLS240496</t>
  </si>
  <si>
    <t>SLS240497</t>
  </si>
  <si>
    <t>SLS240498</t>
  </si>
  <si>
    <t>SLS240499</t>
  </si>
  <si>
    <t>SLS240500</t>
  </si>
  <si>
    <t>SLS240501</t>
  </si>
  <si>
    <t>SLS240502</t>
  </si>
  <si>
    <t>SLS240503</t>
  </si>
  <si>
    <t>SLS240504</t>
  </si>
  <si>
    <t>SLS240505</t>
  </si>
  <si>
    <t>SLS240506</t>
  </si>
  <si>
    <t>SLS240507</t>
  </si>
  <si>
    <t>SLS240508</t>
  </si>
  <si>
    <t>SLS240509</t>
  </si>
  <si>
    <t>SLS240510</t>
  </si>
  <si>
    <t>SLS240511</t>
  </si>
  <si>
    <t>SLS240512</t>
  </si>
  <si>
    <t>SLS240513</t>
  </si>
  <si>
    <t>SLS240514</t>
  </si>
  <si>
    <t>SLS240515</t>
  </si>
  <si>
    <t>SLS240516</t>
  </si>
  <si>
    <t>SLS240517</t>
  </si>
  <si>
    <t>SLS240518</t>
  </si>
  <si>
    <t>SLS240519</t>
  </si>
  <si>
    <t>SLS240520</t>
  </si>
  <si>
    <t>SLS240521</t>
  </si>
  <si>
    <t>SLS240522</t>
  </si>
  <si>
    <t>SLS240523</t>
  </si>
  <si>
    <t>SLS240524</t>
  </si>
  <si>
    <t>SLS240525</t>
  </si>
  <si>
    <t>SLS240526</t>
  </si>
  <si>
    <t>SLS240527</t>
  </si>
  <si>
    <t>SLS240528</t>
  </si>
  <si>
    <t>SLS240529</t>
  </si>
  <si>
    <t>SLS240530</t>
  </si>
  <si>
    <t>SLS240531</t>
  </si>
  <si>
    <t>SLS240532</t>
  </si>
  <si>
    <t>SLS240533</t>
  </si>
  <si>
    <t>SLS240534</t>
  </si>
  <si>
    <t>SLS240535</t>
  </si>
  <si>
    <t>SLS240536</t>
  </si>
  <si>
    <t>SLS240537</t>
  </si>
  <si>
    <t>SLS240538</t>
  </si>
  <si>
    <t>SLS240539</t>
  </si>
  <si>
    <t>SLS240540</t>
  </si>
  <si>
    <t>SLS240541</t>
  </si>
  <si>
    <t>SLS240542</t>
  </si>
  <si>
    <t>SLS240543</t>
  </si>
  <si>
    <t>SLS240544</t>
  </si>
  <si>
    <t>SLS240545</t>
  </si>
  <si>
    <t>SLS240546</t>
  </si>
  <si>
    <t>SLS240547</t>
  </si>
  <si>
    <t>SLS240548</t>
  </si>
  <si>
    <t>SLS240549</t>
  </si>
  <si>
    <t>SLS240550</t>
  </si>
  <si>
    <t>SLS240551</t>
  </si>
  <si>
    <t>SLS240552</t>
  </si>
  <si>
    <t>SLS240553</t>
  </si>
  <si>
    <t>SLS240554</t>
  </si>
  <si>
    <t>SLS240555</t>
  </si>
  <si>
    <t>SLS240556</t>
  </si>
  <si>
    <t>SLS240557</t>
  </si>
  <si>
    <t>SLS240558</t>
  </si>
  <si>
    <t>SLS240559</t>
  </si>
  <si>
    <t>SLS240560</t>
  </si>
  <si>
    <t>SLS240561</t>
  </si>
  <si>
    <t>SLS240562</t>
  </si>
  <si>
    <t>SLS240563</t>
  </si>
  <si>
    <t>SLS240564</t>
  </si>
  <si>
    <t>SLS240565</t>
  </si>
  <si>
    <t>SLS240566</t>
  </si>
  <si>
    <t>SLS240567</t>
  </si>
  <si>
    <t>SLS240568</t>
  </si>
  <si>
    <t>SLS240569</t>
  </si>
  <si>
    <t>SLS240570</t>
  </si>
  <si>
    <t>SLS240571</t>
  </si>
  <si>
    <t>SLS240572</t>
  </si>
  <si>
    <t>SLS240573</t>
  </si>
  <si>
    <t>SLS240574</t>
  </si>
  <si>
    <t>SLS240575</t>
  </si>
  <si>
    <t>SLS240576</t>
  </si>
  <si>
    <t>SLS240577</t>
  </si>
  <si>
    <t>SLS240578</t>
  </si>
  <si>
    <t>SLS240579</t>
  </si>
  <si>
    <t>SLS240580</t>
  </si>
  <si>
    <t>SLS240581</t>
  </si>
  <si>
    <t>SLS240582</t>
  </si>
  <si>
    <t>SLS240583</t>
  </si>
  <si>
    <t>SLS240584</t>
  </si>
  <si>
    <t>SLS240585</t>
  </si>
  <si>
    <t>SLS240586</t>
  </si>
  <si>
    <t>SLS240587</t>
  </si>
  <si>
    <t>SLS240588</t>
  </si>
  <si>
    <t>SLS240589</t>
  </si>
  <si>
    <t>SLS240590</t>
  </si>
  <si>
    <t>SLS240591</t>
  </si>
  <si>
    <t>SLS240592</t>
  </si>
  <si>
    <t>SLS240593</t>
  </si>
  <si>
    <t>SLS240594</t>
  </si>
  <si>
    <t>SLS240595</t>
  </si>
  <si>
    <t>SLS240596</t>
  </si>
  <si>
    <t>SLS240597</t>
  </si>
  <si>
    <t>SLS240598</t>
  </si>
  <si>
    <t>SLS240599</t>
  </si>
  <si>
    <t>SLS240600</t>
  </si>
  <si>
    <t>SLS240601</t>
  </si>
  <si>
    <t>SLS240602</t>
  </si>
  <si>
    <t>SLS240603</t>
  </si>
  <si>
    <t>SLS240604</t>
  </si>
  <si>
    <t>SLS240605</t>
  </si>
  <si>
    <t>SLS240606</t>
  </si>
  <si>
    <t>SLS240607</t>
  </si>
  <si>
    <t>SLS240608</t>
  </si>
  <si>
    <t>SLS240609</t>
  </si>
  <si>
    <t>SLS240610</t>
  </si>
  <si>
    <t>SLS240611</t>
  </si>
  <si>
    <t>SLS240612</t>
  </si>
  <si>
    <t>SLS240613</t>
  </si>
  <si>
    <t>SLS240614</t>
  </si>
  <si>
    <t>SLS240615</t>
  </si>
  <si>
    <t>SLS240616</t>
  </si>
  <si>
    <t>SLS240617</t>
  </si>
  <si>
    <t>SLS240618</t>
  </si>
  <si>
    <t>SLS240619</t>
  </si>
  <si>
    <t>SLS240620</t>
  </si>
  <si>
    <t>SLS240621</t>
  </si>
  <si>
    <t>SLS240622</t>
  </si>
  <si>
    <t>SLS240623</t>
  </si>
  <si>
    <t>SLS240624</t>
  </si>
  <si>
    <t>SLS240625</t>
  </si>
  <si>
    <t>SLS240626</t>
  </si>
  <si>
    <t>SLS240627</t>
  </si>
  <si>
    <t>SLS240628</t>
  </si>
  <si>
    <t>SLS240629</t>
  </si>
  <si>
    <t>SLS240630</t>
  </si>
  <si>
    <t>SLS240631</t>
  </si>
  <si>
    <t>SLS240632</t>
  </si>
  <si>
    <t>SLS240633</t>
  </si>
  <si>
    <t>SLS240634</t>
  </si>
  <si>
    <t>SLS240635</t>
  </si>
  <si>
    <t>SLS240636</t>
  </si>
  <si>
    <t>SLS240637</t>
  </si>
  <si>
    <t>SLS240638</t>
  </si>
  <si>
    <t>SLS240639</t>
  </si>
  <si>
    <t>SLS240640</t>
  </si>
  <si>
    <t>SLS240641</t>
  </si>
  <si>
    <t>SLS240642</t>
  </si>
  <si>
    <t>SLS240643</t>
  </si>
  <si>
    <t>SLS240644</t>
  </si>
  <si>
    <t>SLS240645</t>
  </si>
  <si>
    <t>SLS240646</t>
  </si>
  <si>
    <t>SLS240647</t>
  </si>
  <si>
    <t>SLS240648</t>
  </si>
  <si>
    <t>SLS240649</t>
  </si>
  <si>
    <t>SLS240650</t>
  </si>
  <si>
    <t>SLS240651</t>
  </si>
  <si>
    <t>SLS240652</t>
  </si>
  <si>
    <t>SLS240653</t>
  </si>
  <si>
    <t>SLS240654</t>
  </si>
  <si>
    <t>SLS240655</t>
  </si>
  <si>
    <t>SLS240656</t>
  </si>
  <si>
    <t>SLS240657</t>
  </si>
  <si>
    <t>SLS240658</t>
  </si>
  <si>
    <t>SLS240659</t>
  </si>
  <si>
    <t>SLS240660</t>
  </si>
  <si>
    <t>SLS240661</t>
  </si>
  <si>
    <t>SLS240662</t>
  </si>
  <si>
    <t>SLS240663</t>
  </si>
  <si>
    <t>SLS240664</t>
  </si>
  <si>
    <t>SLS240665</t>
  </si>
  <si>
    <t>SLS240666</t>
  </si>
  <si>
    <t>SLS240667</t>
  </si>
  <si>
    <t>SLS240668</t>
  </si>
  <si>
    <t>SLS240669</t>
  </si>
  <si>
    <t>SLS240670</t>
  </si>
  <si>
    <t>SLS240671</t>
  </si>
  <si>
    <t>SLS240672</t>
  </si>
  <si>
    <t>SLS240673</t>
  </si>
  <si>
    <t>SLS240674</t>
  </si>
  <si>
    <t>SLS240675</t>
  </si>
  <si>
    <t>SLS240676</t>
  </si>
  <si>
    <t>SLS240677</t>
  </si>
  <si>
    <t>SLS240678</t>
  </si>
  <si>
    <t>SLS240679</t>
  </si>
  <si>
    <t>SLS240680</t>
  </si>
  <si>
    <t>SLS240681</t>
  </si>
  <si>
    <t>SLS240682</t>
  </si>
  <si>
    <t>SLS240683</t>
  </si>
  <si>
    <t>SLS240684</t>
  </si>
  <si>
    <t>SLS240685</t>
  </si>
  <si>
    <t>SLS240686</t>
  </si>
  <si>
    <t>SLS240687</t>
  </si>
  <si>
    <t>SLS240688</t>
  </si>
  <si>
    <t>SLS240689</t>
  </si>
  <si>
    <t>SLS240690</t>
  </si>
  <si>
    <t>SLS240691</t>
  </si>
  <si>
    <t>SLS240692</t>
  </si>
  <si>
    <t>SLS240693</t>
  </si>
  <si>
    <t>SLS240694</t>
  </si>
  <si>
    <t>SLS240695</t>
  </si>
  <si>
    <t>SLS240696</t>
  </si>
  <si>
    <t>SLS240697</t>
  </si>
  <si>
    <t>SLS240698</t>
  </si>
  <si>
    <t>SLS240699</t>
  </si>
  <si>
    <t>SLS240700</t>
  </si>
  <si>
    <t>SLS240701</t>
  </si>
  <si>
    <t>SLS240702</t>
  </si>
  <si>
    <t>SLS240703</t>
  </si>
  <si>
    <t>SLS240704</t>
  </si>
  <si>
    <t>SLS240705</t>
  </si>
  <si>
    <t>SLS240706</t>
  </si>
  <si>
    <t>SLS240707</t>
  </si>
  <si>
    <t>SLS240708</t>
  </si>
  <si>
    <t>SLS240709</t>
  </si>
  <si>
    <t>SLS240710</t>
  </si>
  <si>
    <t>SLS240711</t>
  </si>
  <si>
    <t>SLS240712</t>
  </si>
  <si>
    <t>SLS240713</t>
  </si>
  <si>
    <t>SLS240714</t>
  </si>
  <si>
    <t>SLS240715</t>
  </si>
  <si>
    <t>SLS240716</t>
  </si>
  <si>
    <t>SLS240717</t>
  </si>
  <si>
    <t>SLS240718</t>
  </si>
  <si>
    <t>SLS240719</t>
  </si>
  <si>
    <t>SLS240720</t>
  </si>
  <si>
    <t>SLS240721</t>
  </si>
  <si>
    <t>SLS240722</t>
  </si>
  <si>
    <t>SLS240723</t>
  </si>
  <si>
    <t>SLS240724</t>
  </si>
  <si>
    <t>SLS240725</t>
  </si>
  <si>
    <t>SLS240726</t>
  </si>
  <si>
    <t>SLS240727</t>
  </si>
  <si>
    <t>SLS240728</t>
  </si>
  <si>
    <t>SLS240729</t>
  </si>
  <si>
    <t>SLS240730</t>
  </si>
  <si>
    <t>SLS240731</t>
  </si>
  <si>
    <t>SLS240732</t>
  </si>
  <si>
    <t>SLS240733</t>
  </si>
  <si>
    <t>SLS240734</t>
  </si>
  <si>
    <t>SLS240735</t>
  </si>
  <si>
    <t>SLS240736</t>
  </si>
  <si>
    <t>SLS240737</t>
  </si>
  <si>
    <t>SLS240738</t>
  </si>
  <si>
    <t>SLS240739</t>
  </si>
  <si>
    <t>SLS240740</t>
  </si>
  <si>
    <t>SLS240741</t>
  </si>
  <si>
    <t>SLS240742</t>
  </si>
  <si>
    <t>SLS240743</t>
  </si>
  <si>
    <t>SLS240744</t>
  </si>
  <si>
    <t>SLS240745</t>
  </si>
  <si>
    <t>SLS240746</t>
  </si>
  <si>
    <t>SLS240747</t>
  </si>
  <si>
    <t>SLS240748</t>
  </si>
  <si>
    <t>SLS240749</t>
  </si>
  <si>
    <t>SLS240750</t>
  </si>
  <si>
    <t>SLS240751</t>
  </si>
  <si>
    <t>SLS240752</t>
  </si>
  <si>
    <t>SLS240753</t>
  </si>
  <si>
    <t>SLS240754</t>
  </si>
  <si>
    <t>SLS240755</t>
  </si>
  <si>
    <t>SLS240756</t>
  </si>
  <si>
    <t>SLS240757</t>
  </si>
  <si>
    <t>SLS240758</t>
  </si>
  <si>
    <t>SLS240759</t>
  </si>
  <si>
    <t>SLS240760</t>
  </si>
  <si>
    <t>SLS240761</t>
  </si>
  <si>
    <t>SLS240762</t>
  </si>
  <si>
    <t>SLS240763</t>
  </si>
  <si>
    <t>SLS240764</t>
  </si>
  <si>
    <t>SLS240765</t>
  </si>
  <si>
    <t>SLS240766</t>
  </si>
  <si>
    <t>SLS240767</t>
  </si>
  <si>
    <t>SLS240768</t>
  </si>
  <si>
    <t>SLS240769</t>
  </si>
  <si>
    <t>SLS240770</t>
  </si>
  <si>
    <t>SLS240771</t>
  </si>
  <si>
    <t>SLS240772</t>
  </si>
  <si>
    <t>SLS240773</t>
  </si>
  <si>
    <t>SLS240774</t>
  </si>
  <si>
    <t>SLS240775</t>
  </si>
  <si>
    <t>SLS240776</t>
  </si>
  <si>
    <t>SLS240777</t>
  </si>
  <si>
    <t>SLS240778</t>
  </si>
  <si>
    <t>SLS240779</t>
  </si>
  <si>
    <t>SLS240780</t>
  </si>
  <si>
    <t>SLS240781</t>
  </si>
  <si>
    <t>SLS240782</t>
  </si>
  <si>
    <t>SLS240783</t>
  </si>
  <si>
    <t>SLS240784</t>
  </si>
  <si>
    <t>SLS240785</t>
  </si>
  <si>
    <t>SLS240786</t>
  </si>
  <si>
    <t>SLS240787</t>
  </si>
  <si>
    <t>SLS240788</t>
  </si>
  <si>
    <t>SLS240789</t>
  </si>
  <si>
    <t>SLS240790</t>
  </si>
  <si>
    <t>SLS240791</t>
  </si>
  <si>
    <t>SLS240792</t>
  </si>
  <si>
    <t>SLS240793</t>
  </si>
  <si>
    <t>SLS240794</t>
  </si>
  <si>
    <t>SLS240795</t>
  </si>
  <si>
    <t>SLS240796</t>
  </si>
  <si>
    <t>SLS240797</t>
  </si>
  <si>
    <t>SLS240798</t>
  </si>
  <si>
    <t>SLS240799</t>
  </si>
  <si>
    <t>SLS240800</t>
  </si>
  <si>
    <t>SLS240801</t>
  </si>
  <si>
    <t>SLS240802</t>
  </si>
  <si>
    <t>SLS240803</t>
  </si>
  <si>
    <t>SLS240804</t>
  </si>
  <si>
    <t>SLS240805</t>
  </si>
  <si>
    <t>SLS240806</t>
  </si>
  <si>
    <t>SLS240807</t>
  </si>
  <si>
    <t>SLS240808</t>
  </si>
  <si>
    <t>SLS240809</t>
  </si>
  <si>
    <t>SLS240810</t>
  </si>
  <si>
    <t>SLS240811</t>
  </si>
  <si>
    <t>SLS240812</t>
  </si>
  <si>
    <t>SLS240813</t>
  </si>
  <si>
    <t>SLS240814</t>
  </si>
  <si>
    <t>SLS240815</t>
  </si>
  <si>
    <t>SLS240816</t>
  </si>
  <si>
    <t>SLS240817</t>
  </si>
  <si>
    <t>SLS240818</t>
  </si>
  <si>
    <t>SLS240819</t>
  </si>
  <si>
    <t>SLS240820</t>
  </si>
  <si>
    <t>SLS240821</t>
  </si>
  <si>
    <t>SLS240822</t>
  </si>
  <si>
    <t>SLS240823</t>
  </si>
  <si>
    <t>SLS240824</t>
  </si>
  <si>
    <t>SLS240825</t>
  </si>
  <si>
    <t>SLS240826</t>
  </si>
  <si>
    <t>SLS240827</t>
  </si>
  <si>
    <t>SLS240828</t>
  </si>
  <si>
    <t>SLS240829</t>
  </si>
  <si>
    <t>SLS240830</t>
  </si>
  <si>
    <t>SLS240831</t>
  </si>
  <si>
    <t>SLS240832</t>
  </si>
  <si>
    <t>SLS240833</t>
  </si>
  <si>
    <t>SLS240834</t>
  </si>
  <si>
    <t>SLS240835</t>
  </si>
  <si>
    <t>SLS240836</t>
  </si>
  <si>
    <t>SLS240837</t>
  </si>
  <si>
    <t>SLS240838</t>
  </si>
  <si>
    <t>SLS240839</t>
  </si>
  <si>
    <t>SLS240840</t>
  </si>
  <si>
    <t>SLS240841</t>
  </si>
  <si>
    <t>SLS240842</t>
  </si>
  <si>
    <t>SLS240843</t>
  </si>
  <si>
    <t>SLS240844</t>
  </si>
  <si>
    <t>SLS240845</t>
  </si>
  <si>
    <t>SLS240846</t>
  </si>
  <si>
    <t>SLS240847</t>
  </si>
  <si>
    <t>SLS240848</t>
  </si>
  <si>
    <t>SLS240849</t>
  </si>
  <si>
    <t>SLS240850</t>
  </si>
  <si>
    <t>SLS240851</t>
  </si>
  <si>
    <t>SLS240852</t>
  </si>
  <si>
    <t>SLS240853</t>
  </si>
  <si>
    <t>SLS240854</t>
  </si>
  <si>
    <t>SLS240855</t>
  </si>
  <si>
    <t>SLS240856</t>
  </si>
  <si>
    <t>SLS240857</t>
  </si>
  <si>
    <t>SLS240858</t>
  </si>
  <si>
    <t>SLS240859</t>
  </si>
  <si>
    <t>SLS240860</t>
  </si>
  <si>
    <t>SLS240861</t>
  </si>
  <si>
    <t>SLS240862</t>
  </si>
  <si>
    <t>SLS240863</t>
  </si>
  <si>
    <t>SLS240864</t>
  </si>
  <si>
    <t>SLS240865</t>
  </si>
  <si>
    <t>SLS240866</t>
  </si>
  <si>
    <t>SLS240867</t>
  </si>
  <si>
    <t>SLS240868</t>
  </si>
  <si>
    <t>SLS240869</t>
  </si>
  <si>
    <t>SLS240870</t>
  </si>
  <si>
    <t>SLS240871</t>
  </si>
  <si>
    <t>SLS240872</t>
  </si>
  <si>
    <t>SLS240873</t>
  </si>
  <si>
    <t>SLS240874</t>
  </si>
  <si>
    <t>SLS240875</t>
  </si>
  <si>
    <t>SLS240876</t>
  </si>
  <si>
    <t>SLS240877</t>
  </si>
  <si>
    <t>SLS240878</t>
  </si>
  <si>
    <t>SLS240879</t>
  </si>
  <si>
    <t>SLS240880</t>
  </si>
  <si>
    <t>SLS240881</t>
  </si>
  <si>
    <t>SLS240882</t>
  </si>
  <si>
    <t>SLS240883</t>
  </si>
  <si>
    <t>SLS240884</t>
  </si>
  <si>
    <t>SLS240885</t>
  </si>
  <si>
    <t>SLS240886</t>
  </si>
  <si>
    <t>SLS240887</t>
  </si>
  <si>
    <t>SLS240888</t>
  </si>
  <si>
    <t>SLS240889</t>
  </si>
  <si>
    <t>SLS240890</t>
  </si>
  <si>
    <t>SLS240891</t>
  </si>
  <si>
    <t>SLS240892</t>
  </si>
  <si>
    <t>SLS240893</t>
  </si>
  <si>
    <t>SLS240894</t>
  </si>
  <si>
    <t>SLS240895</t>
  </si>
  <si>
    <t>SLS240896</t>
  </si>
  <si>
    <t>SLS240897</t>
  </si>
  <si>
    <t>SLS240898</t>
  </si>
  <si>
    <t>SLS240899</t>
  </si>
  <si>
    <t>SLS240900</t>
  </si>
  <si>
    <t>SLS240901</t>
  </si>
  <si>
    <t>SLS240902</t>
  </si>
  <si>
    <t>SLS240903</t>
  </si>
  <si>
    <t>SLS240904</t>
  </si>
  <si>
    <t>SLS240905</t>
  </si>
  <si>
    <t>SLS240906</t>
  </si>
  <si>
    <t>SLS240907</t>
  </si>
  <si>
    <t>SLS240908</t>
  </si>
  <si>
    <t>SLS240909</t>
  </si>
  <si>
    <t>SLS240910</t>
  </si>
  <si>
    <t>SLS240911</t>
  </si>
  <si>
    <t>SLS240912</t>
  </si>
  <si>
    <t>SLS240913</t>
  </si>
  <si>
    <t>SLS240914</t>
  </si>
  <si>
    <t>SLS240915</t>
  </si>
  <si>
    <t>SLS240916</t>
  </si>
  <si>
    <t>SLS240917</t>
  </si>
  <si>
    <t>SLS240918</t>
  </si>
  <si>
    <t>SLS240919</t>
  </si>
  <si>
    <t>SLS240920</t>
  </si>
  <si>
    <t>SLS240921</t>
  </si>
  <si>
    <t>SLS240922</t>
  </si>
  <si>
    <t>SLS240923</t>
  </si>
  <si>
    <t>SLS240924</t>
  </si>
  <si>
    <t>SLS240925</t>
  </si>
  <si>
    <t>SLS240926</t>
  </si>
  <si>
    <t>SLS240927</t>
  </si>
  <si>
    <t>SLS240928</t>
  </si>
  <si>
    <t>SLS240929</t>
  </si>
  <si>
    <t>SLS240930</t>
  </si>
  <si>
    <t>SLS240931</t>
  </si>
  <si>
    <t>SLS240932</t>
  </si>
  <si>
    <t>SLS240933</t>
  </si>
  <si>
    <t>SLS240934</t>
  </si>
  <si>
    <t>SLS240935</t>
  </si>
  <si>
    <t>SLS240936</t>
  </si>
  <si>
    <t>SLS240937</t>
  </si>
  <si>
    <t>SLS240938</t>
  </si>
  <si>
    <t>SLS240939</t>
  </si>
  <si>
    <t>SLS240940</t>
  </si>
  <si>
    <t>SLS240941</t>
  </si>
  <si>
    <t>SLS240942</t>
  </si>
  <si>
    <t>SLS240943</t>
  </si>
  <si>
    <t>SLS240944</t>
  </si>
  <si>
    <t>SLS240945</t>
  </si>
  <si>
    <t>SLS240946</t>
  </si>
  <si>
    <t>SLS240947</t>
  </si>
  <si>
    <t>SLS240948</t>
  </si>
  <si>
    <t>SLS240949</t>
  </si>
  <si>
    <t>SLS240950</t>
  </si>
  <si>
    <t>SLS240951</t>
  </si>
  <si>
    <t>SLS240952</t>
  </si>
  <si>
    <t>SLS240953</t>
  </si>
  <si>
    <t>SLS240954</t>
  </si>
  <si>
    <t>SLS240955</t>
  </si>
  <si>
    <t>SLS240956</t>
  </si>
  <si>
    <t>SLS240957</t>
  </si>
  <si>
    <t>SLS240958</t>
  </si>
  <si>
    <t>SLS240959</t>
  </si>
  <si>
    <t>SLS240960</t>
  </si>
  <si>
    <t>SLS240961</t>
  </si>
  <si>
    <t>SLS240962</t>
  </si>
  <si>
    <t>SLS240963</t>
  </si>
  <si>
    <t>SLS240964</t>
  </si>
  <si>
    <t>SLS240965</t>
  </si>
  <si>
    <t>SLS240966</t>
  </si>
  <si>
    <t>SLS240967</t>
  </si>
  <si>
    <t>SLS240968</t>
  </si>
  <si>
    <t>SLS240969</t>
  </si>
  <si>
    <t>SLS240970</t>
  </si>
  <si>
    <t>SLS240971</t>
  </si>
  <si>
    <t>SLS240972</t>
  </si>
  <si>
    <t>SLS240973</t>
  </si>
  <si>
    <t>SLS240974</t>
  </si>
  <si>
    <t>SLS240975</t>
  </si>
  <si>
    <t>SLS240976</t>
  </si>
  <si>
    <t>SLS240977</t>
  </si>
  <si>
    <t>SLS240978</t>
  </si>
  <si>
    <t>SLS240979</t>
  </si>
  <si>
    <t>SLS240980</t>
  </si>
  <si>
    <t>SLS240981</t>
  </si>
  <si>
    <t>SLS240982</t>
  </si>
  <si>
    <t>SLS240983</t>
  </si>
  <si>
    <t>SLS240984</t>
  </si>
  <si>
    <t>SLS240985</t>
  </si>
  <si>
    <t>SLS240986</t>
  </si>
  <si>
    <t>SLS240987</t>
  </si>
  <si>
    <t>SLS240988</t>
  </si>
  <si>
    <t>SLS240989</t>
  </si>
  <si>
    <t>SLS240990</t>
  </si>
  <si>
    <t>SLS240991</t>
  </si>
  <si>
    <t>SLS240992</t>
  </si>
  <si>
    <t>SLS240993</t>
  </si>
  <si>
    <t>SLS240994</t>
  </si>
  <si>
    <t>SLS240995</t>
  </si>
  <si>
    <t>SLS240996</t>
  </si>
  <si>
    <t>SLS240997</t>
  </si>
  <si>
    <t>SLS240998</t>
  </si>
  <si>
    <t>SLS240999</t>
  </si>
  <si>
    <t>SLS241000</t>
  </si>
  <si>
    <t>SLS241001</t>
  </si>
  <si>
    <t>SLS241002</t>
  </si>
  <si>
    <t>SLS241003</t>
  </si>
  <si>
    <t>SLS241004</t>
  </si>
  <si>
    <t>SLS241005</t>
  </si>
  <si>
    <t>SLS241006</t>
  </si>
  <si>
    <t>SLS241007</t>
  </si>
  <si>
    <t>SLS241008</t>
  </si>
  <si>
    <t>SLS241009</t>
  </si>
  <si>
    <t>SLS241010</t>
  </si>
  <si>
    <t>SLS241011</t>
  </si>
  <si>
    <t>SLS241012</t>
  </si>
  <si>
    <t>SLS241013</t>
  </si>
  <si>
    <t>SLS241014</t>
  </si>
  <si>
    <t>SLS241015</t>
  </si>
  <si>
    <t>SLS241016</t>
  </si>
  <si>
    <t>SLS241017</t>
  </si>
  <si>
    <t>SLS241018</t>
  </si>
  <si>
    <t>SLS241019</t>
  </si>
  <si>
    <t>SLS241020</t>
  </si>
  <si>
    <t>SLS241021</t>
  </si>
  <si>
    <t>SLS241022</t>
  </si>
  <si>
    <t>SLS241023</t>
  </si>
  <si>
    <t>SLS241024</t>
  </si>
  <si>
    <t>SLS241025</t>
  </si>
  <si>
    <t>SLS241026</t>
  </si>
  <si>
    <t>SLS241027</t>
  </si>
  <si>
    <t>SLS241028</t>
  </si>
  <si>
    <t>SLS241029</t>
  </si>
  <si>
    <t>SLS241030</t>
  </si>
  <si>
    <t>SLS241031</t>
  </si>
  <si>
    <t>SLS241032</t>
  </si>
  <si>
    <t>SLS241033</t>
  </si>
  <si>
    <t>SLS241034</t>
  </si>
  <si>
    <t>SLS241035</t>
  </si>
  <si>
    <t>SLS241036</t>
  </si>
  <si>
    <t>SLS241037</t>
  </si>
  <si>
    <t>SLS241038</t>
  </si>
  <si>
    <t>SLS241039</t>
  </si>
  <si>
    <t>SLS241040</t>
  </si>
  <si>
    <t>SLS241041</t>
  </si>
  <si>
    <t>SLS241042</t>
  </si>
  <si>
    <t>SLS241043</t>
  </si>
  <si>
    <t>SLS241044</t>
  </si>
  <si>
    <t>SLS241045</t>
  </si>
  <si>
    <t>SLS241046</t>
  </si>
  <si>
    <t>SLS241047</t>
  </si>
  <si>
    <t>SLS241048</t>
  </si>
  <si>
    <t>SLS241049</t>
  </si>
  <si>
    <t>SLS241050</t>
  </si>
  <si>
    <t>SLS241051</t>
  </si>
  <si>
    <t>SLS241052</t>
  </si>
  <si>
    <t>SLS241053</t>
  </si>
  <si>
    <t>SLS241054</t>
  </si>
  <si>
    <t>SLS241055</t>
  </si>
  <si>
    <t>SLS241056</t>
  </si>
  <si>
    <t>SLS241057</t>
  </si>
  <si>
    <t>SLS241058</t>
  </si>
  <si>
    <t>SLS241059</t>
  </si>
  <si>
    <t>SLS241060</t>
  </si>
  <si>
    <t>SLS241061</t>
  </si>
  <si>
    <t>SLS241062</t>
  </si>
  <si>
    <t>SLS241063</t>
  </si>
  <si>
    <t>SLS241064</t>
  </si>
  <si>
    <t>SLS241065</t>
  </si>
  <si>
    <t>SLS241066</t>
  </si>
  <si>
    <t>SLS241067</t>
  </si>
  <si>
    <t>SLS241068</t>
  </si>
  <si>
    <t>SLS241069</t>
  </si>
  <si>
    <t>SLS241070</t>
  </si>
  <si>
    <t>SLS241071</t>
  </si>
  <si>
    <t>SLS241072</t>
  </si>
  <si>
    <t>SLS241073</t>
  </si>
  <si>
    <t>SLS241074</t>
  </si>
  <si>
    <t>SLS241075</t>
  </si>
  <si>
    <t>SLS241076</t>
  </si>
  <si>
    <t>SLS241077</t>
  </si>
  <si>
    <t>SLS241078</t>
  </si>
  <si>
    <t>SLS241079</t>
  </si>
  <si>
    <t>SLS241080</t>
  </si>
  <si>
    <t>SLS241081</t>
  </si>
  <si>
    <t>SLS241082</t>
  </si>
  <si>
    <t>SLS241083</t>
  </si>
  <si>
    <t>SLS241084</t>
  </si>
  <si>
    <t>SLS241085</t>
  </si>
  <si>
    <t>SLS241086</t>
  </si>
  <si>
    <t>SLS241087</t>
  </si>
  <si>
    <t>SLS241088</t>
  </si>
  <si>
    <t>SLS241089</t>
  </si>
  <si>
    <t>SLS241090</t>
  </si>
  <si>
    <t>SLS241091</t>
  </si>
  <si>
    <t>SLS241092</t>
  </si>
  <si>
    <t>SLS241093</t>
  </si>
  <si>
    <t>SLS241094</t>
  </si>
  <si>
    <t>SLS241095</t>
  </si>
  <si>
    <t>SLS241096</t>
  </si>
  <si>
    <t>SLS241097</t>
  </si>
  <si>
    <t>SLS241098</t>
  </si>
  <si>
    <t>SLS241099</t>
  </si>
  <si>
    <t>SLS241100</t>
  </si>
  <si>
    <t>SLS241101</t>
  </si>
  <si>
    <t>SLS241102</t>
  </si>
  <si>
    <t>SLS241103</t>
  </si>
  <si>
    <t>SLS241104</t>
  </si>
  <si>
    <t>SLS241105</t>
  </si>
  <si>
    <t>SLS241106</t>
  </si>
  <si>
    <t>SLS241107</t>
  </si>
  <si>
    <t>SLS241108</t>
  </si>
  <si>
    <t>SLS241109</t>
  </si>
  <si>
    <t>SLS241110</t>
  </si>
  <si>
    <t>SLS241111</t>
  </si>
  <si>
    <t>SLS241112</t>
  </si>
  <si>
    <t>SLS241113</t>
  </si>
  <si>
    <t>SLS241114</t>
  </si>
  <si>
    <t>SLS241115</t>
  </si>
  <si>
    <t>SLS241116</t>
  </si>
  <si>
    <t>SLS241117</t>
  </si>
  <si>
    <t>SLS241118</t>
  </si>
  <si>
    <t>SLS241119</t>
  </si>
  <si>
    <t>SLS241120</t>
  </si>
  <si>
    <t>SLS241121</t>
  </si>
  <si>
    <t>SLS241122</t>
  </si>
  <si>
    <t>SLS241123</t>
  </si>
  <si>
    <t>SLS241124</t>
  </si>
  <si>
    <t>SLS241125</t>
  </si>
  <si>
    <t>SLS241126</t>
  </si>
  <si>
    <t>SLS241127</t>
  </si>
  <si>
    <t>SLS241128</t>
  </si>
  <si>
    <t>SLS241129</t>
  </si>
  <si>
    <t>SLS241130</t>
  </si>
  <si>
    <t>SLS241131</t>
  </si>
  <si>
    <t>SLS241132</t>
  </si>
  <si>
    <t>SLS241133</t>
  </si>
  <si>
    <t>SLS241134</t>
  </si>
  <si>
    <t>SLS241135</t>
  </si>
  <si>
    <t>SLS241136</t>
  </si>
  <si>
    <t>SLS241137</t>
  </si>
  <si>
    <t>SLS241138</t>
  </si>
  <si>
    <t>SLS241139</t>
  </si>
  <si>
    <t>SLS241140</t>
  </si>
  <si>
    <t>SLS241141</t>
  </si>
  <si>
    <t>SLS241142</t>
  </si>
  <si>
    <t>SLS241143</t>
  </si>
  <si>
    <t>SLS241144</t>
  </si>
  <si>
    <t>SLS241145</t>
  </si>
  <si>
    <t>SLS241146</t>
  </si>
  <si>
    <t>SLS241147</t>
  </si>
  <si>
    <t>SLS241148</t>
  </si>
  <si>
    <t>SLS241149</t>
  </si>
  <si>
    <t>SLS241150</t>
  </si>
  <si>
    <t>SLS241151</t>
  </si>
  <si>
    <t>SLS241152</t>
  </si>
  <si>
    <t>SLS241153</t>
  </si>
  <si>
    <t>SLS241154</t>
  </si>
  <si>
    <t>SLS241155</t>
  </si>
  <si>
    <t>SLS241156</t>
  </si>
  <si>
    <t>SLS241157</t>
  </si>
  <si>
    <t>SLS241158</t>
  </si>
  <si>
    <t>SLS241159</t>
  </si>
  <si>
    <t>SLS241160</t>
  </si>
  <si>
    <t>SLS241161</t>
  </si>
  <si>
    <t>SLS241162</t>
  </si>
  <si>
    <t>SLS241163</t>
  </si>
  <si>
    <t>SLS241164</t>
  </si>
  <si>
    <t>SLS241165</t>
  </si>
  <si>
    <t>SLS241166</t>
  </si>
  <si>
    <t>SLS241167</t>
  </si>
  <si>
    <t>SLS241168</t>
  </si>
  <si>
    <t>SLS241169</t>
  </si>
  <si>
    <t>SLS241170</t>
  </si>
  <si>
    <t>SLS241171</t>
  </si>
  <si>
    <t>SLS241172</t>
  </si>
  <si>
    <t>SLS241173</t>
  </si>
  <si>
    <t>SLS241174</t>
  </si>
  <si>
    <t>SLS241175</t>
  </si>
  <si>
    <t>SLS241176</t>
  </si>
  <si>
    <t>SLS241177</t>
  </si>
  <si>
    <t>SLS241178</t>
  </si>
  <si>
    <t>SLS241179</t>
  </si>
  <si>
    <t>SLS241180</t>
  </si>
  <si>
    <t>SLS241181</t>
  </si>
  <si>
    <t>SLS241182</t>
  </si>
  <si>
    <t>SLS241183</t>
  </si>
  <si>
    <t>SLS241184</t>
  </si>
  <si>
    <t>SLS241185</t>
  </si>
  <si>
    <t>SLS241186</t>
  </si>
  <si>
    <t>SLS241187</t>
  </si>
  <si>
    <t>SLS241188</t>
  </si>
  <si>
    <t>SLS241189</t>
  </si>
  <si>
    <t>SLS241190</t>
  </si>
  <si>
    <t>SLS241191</t>
  </si>
  <si>
    <t>SLS241192</t>
  </si>
  <si>
    <t>SLS241193</t>
  </si>
  <si>
    <t>SLS241194</t>
  </si>
  <si>
    <t>SLS241195</t>
  </si>
  <si>
    <t>SLS241196</t>
  </si>
  <si>
    <t>SLS241197</t>
  </si>
  <si>
    <t>SLS241198</t>
  </si>
  <si>
    <t>SLS241199</t>
  </si>
  <si>
    <t>SLS241200</t>
  </si>
  <si>
    <t>SLS241201</t>
  </si>
  <si>
    <t>SLS241202</t>
  </si>
  <si>
    <t>SLS241203</t>
  </si>
  <si>
    <t>SLS241204</t>
  </si>
  <si>
    <t>SLS241205</t>
  </si>
  <si>
    <t>SLS241206</t>
  </si>
  <si>
    <t>SLS241207</t>
  </si>
  <si>
    <t>SLS241208</t>
  </si>
  <si>
    <t>SLS241209</t>
  </si>
  <si>
    <t>SLS241210</t>
  </si>
  <si>
    <t>SLS241211</t>
  </si>
  <si>
    <t>SLS241212</t>
  </si>
  <si>
    <t>SLS241213</t>
  </si>
  <si>
    <t>SLS241214</t>
  </si>
  <si>
    <t>SLS241215</t>
  </si>
  <si>
    <t>SLS241216</t>
  </si>
  <si>
    <t>SLS241217</t>
  </si>
  <si>
    <t>SLS241218</t>
  </si>
  <si>
    <t>SLS241219</t>
  </si>
  <si>
    <t>SLS241220</t>
  </si>
  <si>
    <t>SLS241221</t>
  </si>
  <si>
    <t>SLS241222</t>
  </si>
  <si>
    <t>SLS241223</t>
  </si>
  <si>
    <t>SLS241224</t>
  </si>
  <si>
    <t>SLS241225</t>
  </si>
  <si>
    <t>SLS241226</t>
  </si>
  <si>
    <t>SLS241227</t>
  </si>
  <si>
    <t>SLS241228</t>
  </si>
  <si>
    <t>SLS241229</t>
  </si>
  <si>
    <t>SLS241230</t>
  </si>
  <si>
    <t>SLS241231</t>
  </si>
  <si>
    <t>SLS241232</t>
  </si>
  <si>
    <t>SLS241233</t>
  </si>
  <si>
    <t>SLS241234</t>
  </si>
  <si>
    <t>SLS241235</t>
  </si>
  <si>
    <t>SLS241236</t>
  </si>
  <si>
    <t>SLS241237</t>
  </si>
  <si>
    <t>SLS241238</t>
  </si>
  <si>
    <t>SLS241239</t>
  </si>
  <si>
    <t>SLS241240</t>
  </si>
  <si>
    <t>SLS241241</t>
  </si>
  <si>
    <t>SLS241242</t>
  </si>
  <si>
    <t>SLS241243</t>
  </si>
  <si>
    <t>SLS241244</t>
  </si>
  <si>
    <t>SLS241245</t>
  </si>
  <si>
    <t>SLS241246</t>
  </si>
  <si>
    <t>SLS241247</t>
  </si>
  <si>
    <t>SLS241248</t>
  </si>
  <si>
    <t>SLS241249</t>
  </si>
  <si>
    <t>SLS241250</t>
  </si>
  <si>
    <t>SLS241251</t>
  </si>
  <si>
    <t>SLS241252</t>
  </si>
  <si>
    <t>SLS241253</t>
  </si>
  <si>
    <t>SLS241254</t>
  </si>
  <si>
    <t>SLS241255</t>
  </si>
  <si>
    <t>SLS241256</t>
  </si>
  <si>
    <t>SLS241257</t>
  </si>
  <si>
    <t>SLS241258</t>
  </si>
  <si>
    <t>SLS241259</t>
  </si>
  <si>
    <t>SLS241260</t>
  </si>
  <si>
    <t>SLS241261</t>
  </si>
  <si>
    <t>SLS241262</t>
  </si>
  <si>
    <t>SLS241263</t>
  </si>
  <si>
    <t>SLS241264</t>
  </si>
  <si>
    <t>SLS241265</t>
  </si>
  <si>
    <t>SLS241266</t>
  </si>
  <si>
    <t>SLS241267</t>
  </si>
  <si>
    <t>SLS241268</t>
  </si>
  <si>
    <t>SLS241269</t>
  </si>
  <si>
    <t>SLS241270</t>
  </si>
  <si>
    <t>SLS241271</t>
  </si>
  <si>
    <t>SLS241272</t>
  </si>
  <si>
    <t>SLS241273</t>
  </si>
  <si>
    <t>SLS241274</t>
  </si>
  <si>
    <t>SLS241275</t>
  </si>
  <si>
    <t>SLS241276</t>
  </si>
  <si>
    <t>SLS241277</t>
  </si>
  <si>
    <t>SLS241278</t>
  </si>
  <si>
    <t>SLS241279</t>
  </si>
  <si>
    <t>SLS241280</t>
  </si>
  <si>
    <t>SLS241281</t>
  </si>
  <si>
    <t>SLS241282</t>
  </si>
  <si>
    <t>SLS241283</t>
  </si>
  <si>
    <t>SLS241284</t>
  </si>
  <si>
    <t>SLS241285</t>
  </si>
  <si>
    <t>SLS241286</t>
  </si>
  <si>
    <t>SLS241287</t>
  </si>
  <si>
    <t>SLS241288</t>
  </si>
  <si>
    <t>SLS241289</t>
  </si>
  <si>
    <t>SLS241290</t>
  </si>
  <si>
    <t>SLS241291</t>
  </si>
  <si>
    <t>SLS241292</t>
  </si>
  <si>
    <t>SLS241293</t>
  </si>
  <si>
    <t>SLS241294</t>
  </si>
  <si>
    <t>SLS241295</t>
  </si>
  <si>
    <t>SLS241296</t>
  </si>
  <si>
    <t>SLS241297</t>
  </si>
  <si>
    <t>SLS241298</t>
  </si>
  <si>
    <t>SLS241299</t>
  </si>
  <si>
    <t>SLS241300</t>
  </si>
  <si>
    <t>SLS241301</t>
  </si>
  <si>
    <t>SLS241302</t>
  </si>
  <si>
    <t>SLS241303</t>
  </si>
  <si>
    <t>SLS241304</t>
  </si>
  <si>
    <t>SLS241305</t>
  </si>
  <si>
    <t>SLS241306</t>
  </si>
  <si>
    <t>SLS241307</t>
  </si>
  <si>
    <t>SLS241308</t>
  </si>
  <si>
    <t>SLS241309</t>
  </si>
  <si>
    <t>SLS241310</t>
  </si>
  <si>
    <t>SLS241311</t>
  </si>
  <si>
    <t>SLS241312</t>
  </si>
  <si>
    <t>SLS241313</t>
  </si>
  <si>
    <t>SLS241314</t>
  </si>
  <si>
    <t>SLS241315</t>
  </si>
  <si>
    <t>SLS241316</t>
  </si>
  <si>
    <t>SLS241317</t>
  </si>
  <si>
    <t>SLS241318</t>
  </si>
  <si>
    <t>SLS241319</t>
  </si>
  <si>
    <t>SLS241320</t>
  </si>
  <si>
    <t>SLS241321</t>
  </si>
  <si>
    <t>SLS241322</t>
  </si>
  <si>
    <t>SLS241323</t>
  </si>
  <si>
    <t>SLS241324</t>
  </si>
  <si>
    <t>SLS241325</t>
  </si>
  <si>
    <t>SLS241326</t>
  </si>
  <si>
    <t>SLS241327</t>
  </si>
  <si>
    <t>SLS241328</t>
  </si>
  <si>
    <t>SLS241329</t>
  </si>
  <si>
    <t>SLS241330</t>
  </si>
  <si>
    <t>SLS241331</t>
  </si>
  <si>
    <t>SLS241332</t>
  </si>
  <si>
    <t>SLS241333</t>
  </si>
  <si>
    <t>SLS241334</t>
  </si>
  <si>
    <t>SLS241335</t>
  </si>
  <si>
    <t>SLS241336</t>
  </si>
  <si>
    <t>SLS241337</t>
  </si>
  <si>
    <t>SLS241338</t>
  </si>
  <si>
    <t>SLS241339</t>
  </si>
  <si>
    <t>SLS241340</t>
  </si>
  <si>
    <t>SLS241341</t>
  </si>
  <si>
    <t>SLS241342</t>
  </si>
  <si>
    <t>SLS241343</t>
  </si>
  <si>
    <t>SLS241344</t>
  </si>
  <si>
    <t>SLS241345</t>
  </si>
  <si>
    <t>SLS241346</t>
  </si>
  <si>
    <t>SLS241347</t>
  </si>
  <si>
    <t>SLS241348</t>
  </si>
  <si>
    <t>SLS241349</t>
  </si>
  <si>
    <t>SLS241350</t>
  </si>
  <si>
    <t>SLS241351</t>
  </si>
  <si>
    <t>SLS241352</t>
  </si>
  <si>
    <t>SLS241353</t>
  </si>
  <si>
    <t>SLS241354</t>
  </si>
  <si>
    <t>SLS241355</t>
  </si>
  <si>
    <t>SLS241356</t>
  </si>
  <si>
    <t>SLS241357</t>
  </si>
  <si>
    <t>SLS241358</t>
  </si>
  <si>
    <t>SLS241359</t>
  </si>
  <si>
    <t>SLS241360</t>
  </si>
  <si>
    <t>SLS241361</t>
  </si>
  <si>
    <t>SLS241362</t>
  </si>
  <si>
    <t>SLS241363</t>
  </si>
  <si>
    <t>SLS241364</t>
  </si>
  <si>
    <t>SLS241365</t>
  </si>
  <si>
    <t>SLS241366</t>
  </si>
  <si>
    <t>SLS241367</t>
  </si>
  <si>
    <t>SLS241368</t>
  </si>
  <si>
    <t>SLS241369</t>
  </si>
  <si>
    <t>SLS241370</t>
  </si>
  <si>
    <t>SLS241371</t>
  </si>
  <si>
    <t>SLS241372</t>
  </si>
  <si>
    <t>SLS241373</t>
  </si>
  <si>
    <t>SLS241374</t>
  </si>
  <si>
    <t>SLS241375</t>
  </si>
  <si>
    <t>SLS241376</t>
  </si>
  <si>
    <t>SLS241377</t>
  </si>
  <si>
    <t>SLS241378</t>
  </si>
  <si>
    <t>SLS241379</t>
  </si>
  <si>
    <t>SLS241380</t>
  </si>
  <si>
    <t>SLS241381</t>
  </si>
  <si>
    <t>SLS241382</t>
  </si>
  <si>
    <t>SLS241383</t>
  </si>
  <si>
    <t>SLS241384</t>
  </si>
  <si>
    <t>SLS241385</t>
  </si>
  <si>
    <t>SLS241386</t>
  </si>
  <si>
    <t>SLS241387</t>
  </si>
  <si>
    <t>SLS241388</t>
  </si>
  <si>
    <t>SLS241389</t>
  </si>
  <si>
    <t>SLS241390</t>
  </si>
  <si>
    <t>SLS241391</t>
  </si>
  <si>
    <t>SLS241392</t>
  </si>
  <si>
    <t>SLS241393</t>
  </si>
  <si>
    <t>SLS241394</t>
  </si>
  <si>
    <t>SLS241395</t>
  </si>
  <si>
    <t>SLS241396</t>
  </si>
  <si>
    <t>SLS241397</t>
  </si>
  <si>
    <t>SLS241398</t>
  </si>
  <si>
    <t>SLS241399</t>
  </si>
  <si>
    <t>SLS241400</t>
  </si>
  <si>
    <t>SLS241401</t>
  </si>
  <si>
    <t>SLS241402</t>
  </si>
  <si>
    <t>SLS241403</t>
  </si>
  <si>
    <t>SLS241404</t>
  </si>
  <si>
    <t>SLS241405</t>
  </si>
  <si>
    <t>SLS241406</t>
  </si>
  <si>
    <t>SLS241407</t>
  </si>
  <si>
    <t>SLS241408</t>
  </si>
  <si>
    <t>SLS241409</t>
  </si>
  <si>
    <t>SLS241410</t>
  </si>
  <si>
    <t>SLS241411</t>
  </si>
  <si>
    <t>SLS241412</t>
  </si>
  <si>
    <t>SLS241413</t>
  </si>
  <si>
    <t>SLS241414</t>
  </si>
  <si>
    <t>SLS241415</t>
  </si>
  <si>
    <t>SLS241416</t>
  </si>
  <si>
    <t>SLS241417</t>
  </si>
  <si>
    <t>SLS241418</t>
  </si>
  <si>
    <t>SLS241419</t>
  </si>
  <si>
    <t>SLS241420</t>
  </si>
  <si>
    <t>SLS241421</t>
  </si>
  <si>
    <t>SLS241422</t>
  </si>
  <si>
    <t>SLS241423</t>
  </si>
  <si>
    <t>SLS241424</t>
  </si>
  <si>
    <t>SLS241425</t>
  </si>
  <si>
    <t>SLS241426</t>
  </si>
  <si>
    <t>SLS241427</t>
  </si>
  <si>
    <t>SLS241428</t>
  </si>
  <si>
    <t>SLS241429</t>
  </si>
  <si>
    <t>SLS241430</t>
  </si>
  <si>
    <t>SLS241431</t>
  </si>
  <si>
    <t>SLS241432</t>
  </si>
  <si>
    <t>SLS241433</t>
  </si>
  <si>
    <t>SLS241434</t>
  </si>
  <si>
    <t>SLS241435</t>
  </si>
  <si>
    <t>SLS241436</t>
  </si>
  <si>
    <t>SLS241437</t>
  </si>
  <si>
    <t>SLS241438</t>
  </si>
  <si>
    <t>SLS241439</t>
  </si>
  <si>
    <t>SLS241440</t>
  </si>
  <si>
    <t>SLS241441</t>
  </si>
  <si>
    <t>SLS241442</t>
  </si>
  <si>
    <t>SLS241443</t>
  </si>
  <si>
    <t>SLS241444</t>
  </si>
  <si>
    <t>SLS241445</t>
  </si>
  <si>
    <t>SLS241446</t>
  </si>
  <si>
    <t>SLS241447</t>
  </si>
  <si>
    <t>SLS241448</t>
  </si>
  <si>
    <t>SLS241449</t>
  </si>
  <si>
    <t>SLS241450</t>
  </si>
  <si>
    <t>SLS241451</t>
  </si>
  <si>
    <t>SLS241452</t>
  </si>
  <si>
    <t>SLS241453</t>
  </si>
  <si>
    <t>SLS241454</t>
  </si>
  <si>
    <t>SLS241455</t>
  </si>
  <si>
    <t>SLS241456</t>
  </si>
  <si>
    <t>SLS241457</t>
  </si>
  <si>
    <t>SLS241458</t>
  </si>
  <si>
    <t>SLS241459</t>
  </si>
  <si>
    <t>SLS241460</t>
  </si>
  <si>
    <t>SLS241461</t>
  </si>
  <si>
    <t>SLS241462</t>
  </si>
  <si>
    <t>SLS241463</t>
  </si>
  <si>
    <t>SLS241464</t>
  </si>
  <si>
    <t>SLS241465</t>
  </si>
  <si>
    <t>SLS241466</t>
  </si>
  <si>
    <t>SLS241467</t>
  </si>
  <si>
    <t>SLS241468</t>
  </si>
  <si>
    <t>SLS241469</t>
  </si>
  <si>
    <t>SLS241470</t>
  </si>
  <si>
    <t>SLS241471</t>
  </si>
  <si>
    <t>SLS241472</t>
  </si>
  <si>
    <t>SLS241473</t>
  </si>
  <si>
    <t>SLS241474</t>
  </si>
  <si>
    <t>SLS241475</t>
  </si>
  <si>
    <t>SLS241476</t>
  </si>
  <si>
    <t>SLS241477</t>
  </si>
  <si>
    <t>SLS241478</t>
  </si>
  <si>
    <t>SLS241479</t>
  </si>
  <si>
    <t>SLS241480</t>
  </si>
  <si>
    <t>SLS241481</t>
  </si>
  <si>
    <t>SLS241482</t>
  </si>
  <si>
    <t>SLS241483</t>
  </si>
  <si>
    <t>SLS241484</t>
  </si>
  <si>
    <t>SLS241485</t>
  </si>
  <si>
    <t>SLS241486</t>
  </si>
  <si>
    <t>SLS241487</t>
  </si>
  <si>
    <t>SLS241488</t>
  </si>
  <si>
    <t>SLS241489</t>
  </si>
  <si>
    <t>SLS241490</t>
  </si>
  <si>
    <t>SLS241491</t>
  </si>
  <si>
    <t>SLS241492</t>
  </si>
  <si>
    <t>SLS241493</t>
  </si>
  <si>
    <t>SLS241494</t>
  </si>
  <si>
    <t>SLS241495</t>
  </si>
  <si>
    <t>SLS241496</t>
  </si>
  <si>
    <t>SLS241497</t>
  </si>
  <si>
    <t>SLS241498</t>
  </si>
  <si>
    <t>SLS241499</t>
  </si>
  <si>
    <t>SLS241500</t>
  </si>
  <si>
    <t>SLS241501</t>
  </si>
  <si>
    <t>SLS241502</t>
  </si>
  <si>
    <t>SLS241503</t>
  </si>
  <si>
    <t>SLS241504</t>
  </si>
  <si>
    <t>SLS241505</t>
  </si>
  <si>
    <t>SLS241506</t>
  </si>
  <si>
    <t>SLS241507</t>
  </si>
  <si>
    <t>SLS241508</t>
  </si>
  <si>
    <t>SLS241509</t>
  </si>
  <si>
    <t>SLS241510</t>
  </si>
  <si>
    <t>SLS241511</t>
  </si>
  <si>
    <t>SLS241512</t>
  </si>
  <si>
    <t>SLS241513</t>
  </si>
  <si>
    <t>SLS241514</t>
  </si>
  <si>
    <t>SLS241515</t>
  </si>
  <si>
    <t>SLS241516</t>
  </si>
  <si>
    <t>SLS241517</t>
  </si>
  <si>
    <t>SLS241518</t>
  </si>
  <si>
    <t>SLS241519</t>
  </si>
  <si>
    <t>SLS241520</t>
  </si>
  <si>
    <t>SLS241521</t>
  </si>
  <si>
    <t>SLS241522</t>
  </si>
  <si>
    <t>SLS241523</t>
  </si>
  <si>
    <t>SLS241524</t>
  </si>
  <si>
    <t>SLS241525</t>
  </si>
  <si>
    <t>SLS241526</t>
  </si>
  <si>
    <t>SLS241527</t>
  </si>
  <si>
    <t>SLS241528</t>
  </si>
  <si>
    <t>SLS241529</t>
  </si>
  <si>
    <t>SLS241530</t>
  </si>
  <si>
    <t>SLS241531</t>
  </si>
  <si>
    <t>SLS241532</t>
  </si>
  <si>
    <t>SLS241533</t>
  </si>
  <si>
    <t>SLS241534</t>
  </si>
  <si>
    <t>SLS241535</t>
  </si>
  <si>
    <t>SLS241536</t>
  </si>
  <si>
    <t>SLS241537</t>
  </si>
  <si>
    <t>SLS241538</t>
  </si>
  <si>
    <t>SLS241539</t>
  </si>
  <si>
    <t>SLS241540</t>
  </si>
  <si>
    <t>SLS241541</t>
  </si>
  <si>
    <t>SLS241542</t>
  </si>
  <si>
    <t>SLS241543</t>
  </si>
  <si>
    <t>SLS241544</t>
  </si>
  <si>
    <t>SLS241545</t>
  </si>
  <si>
    <t>SLS241546</t>
  </si>
  <si>
    <t>SLS241547</t>
  </si>
  <si>
    <t>SLS241548</t>
  </si>
  <si>
    <t>SLS241549</t>
  </si>
  <si>
    <t>SLS241550</t>
  </si>
  <si>
    <t>SLS241551</t>
  </si>
  <si>
    <t>SLS241552</t>
  </si>
  <si>
    <t>SLS241553</t>
  </si>
  <si>
    <t>SLS241554</t>
  </si>
  <si>
    <t>SLS241555</t>
  </si>
  <si>
    <t>SLS241556</t>
  </si>
  <si>
    <t>SLS241557</t>
  </si>
  <si>
    <t>SLS241558</t>
  </si>
  <si>
    <t>SLS241559</t>
  </si>
  <si>
    <t>SLS241560</t>
  </si>
  <si>
    <t>SLS241561</t>
  </si>
  <si>
    <t>SLS241562</t>
  </si>
  <si>
    <t>SLS241563</t>
  </si>
  <si>
    <t>SLS241564</t>
  </si>
  <si>
    <t>SLS241565</t>
  </si>
  <si>
    <t>SLS241566</t>
  </si>
  <si>
    <t>SLS241567</t>
  </si>
  <si>
    <t>SLS241568</t>
  </si>
  <si>
    <t>SLS241569</t>
  </si>
  <si>
    <t>SLS241570</t>
  </si>
  <si>
    <t>SLS241571</t>
  </si>
  <si>
    <t>SLS241572</t>
  </si>
  <si>
    <t>SLS241573</t>
  </si>
  <si>
    <t>SLS241574</t>
  </si>
  <si>
    <t>SLS241575</t>
  </si>
  <si>
    <t>SLS241576</t>
  </si>
  <si>
    <t>SLS241577</t>
  </si>
  <si>
    <t>SLS241578</t>
  </si>
  <si>
    <t>SLS241579</t>
  </si>
  <si>
    <t>SLS241580</t>
  </si>
  <si>
    <t>SLS241581</t>
  </si>
  <si>
    <t>SLS241582</t>
  </si>
  <si>
    <t>SLS241583</t>
  </si>
  <si>
    <t>SLS241584</t>
  </si>
  <si>
    <t>SLS241585</t>
  </si>
  <si>
    <t>SLS241586</t>
  </si>
  <si>
    <t>SLS241587</t>
  </si>
  <si>
    <t>SLS241588</t>
  </si>
  <si>
    <t>SLS241589</t>
  </si>
  <si>
    <t>SLS241590</t>
  </si>
  <si>
    <t>SLS241591</t>
  </si>
  <si>
    <t>SLS241592</t>
  </si>
  <si>
    <t>SLS241593</t>
  </si>
  <si>
    <t>SLS241594</t>
  </si>
  <si>
    <t>SLS241595</t>
  </si>
  <si>
    <t>SLS241596</t>
  </si>
  <si>
    <t>SLS241597</t>
  </si>
  <si>
    <t>SLS241598</t>
  </si>
  <si>
    <t>SLS241599</t>
  </si>
  <si>
    <t>SLS241600</t>
  </si>
  <si>
    <t>SLS241601</t>
  </si>
  <si>
    <t>SLS241602</t>
  </si>
  <si>
    <t>SLS241603</t>
  </si>
  <si>
    <t>SLS241604</t>
  </si>
  <si>
    <t>SLS241605</t>
  </si>
  <si>
    <t>SLS241606</t>
  </si>
  <si>
    <t>SLS241607</t>
  </si>
  <si>
    <t>SLS241608</t>
  </si>
  <si>
    <t>SLS241609</t>
  </si>
  <si>
    <t>SLS241610</t>
  </si>
  <si>
    <t>SLS241611</t>
  </si>
  <si>
    <t>SLS241612</t>
  </si>
  <si>
    <t>SLS241613</t>
  </si>
  <si>
    <t>SLS241614</t>
  </si>
  <si>
    <t>SLS241615</t>
  </si>
  <si>
    <t>SLS241616</t>
  </si>
  <si>
    <t>SLS241617</t>
  </si>
  <si>
    <t>SLS241618</t>
  </si>
  <si>
    <t>SLS241619</t>
  </si>
  <si>
    <t>SLS241620</t>
  </si>
  <si>
    <t>SLS241621</t>
  </si>
  <si>
    <t>SLS241622</t>
  </si>
  <si>
    <t>SLS241623</t>
  </si>
  <si>
    <t>SLS241624</t>
  </si>
  <si>
    <t>SLS241625</t>
  </si>
  <si>
    <t>SLS241626</t>
  </si>
  <si>
    <t>SLS241627</t>
  </si>
  <si>
    <t>SLS241628</t>
  </si>
  <si>
    <t>SLS241629</t>
  </si>
  <si>
    <t>SLS241630</t>
  </si>
  <si>
    <t>SLS241631</t>
  </si>
  <si>
    <t>SLS241632</t>
  </si>
  <si>
    <t>SLS241633</t>
  </si>
  <si>
    <t>SLS241634</t>
  </si>
  <si>
    <t>SLS241635</t>
  </si>
  <si>
    <t>SLS241636</t>
  </si>
  <si>
    <t>SLS241637</t>
  </si>
  <si>
    <t>SLS241638</t>
  </si>
  <si>
    <t>SLS241639</t>
  </si>
  <si>
    <t>SLS241640</t>
  </si>
  <si>
    <t>SLS241641</t>
  </si>
  <si>
    <t>SLS241642</t>
  </si>
  <si>
    <t>SLS241643</t>
  </si>
  <si>
    <t>SLS241644</t>
  </si>
  <si>
    <t>SLS241645</t>
  </si>
  <si>
    <t>SLS241646</t>
  </si>
  <si>
    <t>SLS241647</t>
  </si>
  <si>
    <t>SLS241648</t>
  </si>
  <si>
    <t>SLS241649</t>
  </si>
  <si>
    <t>SLS241650</t>
  </si>
  <si>
    <t>SLS241651</t>
  </si>
  <si>
    <t>SLS241652</t>
  </si>
  <si>
    <t>SLS241653</t>
  </si>
  <si>
    <t>SLS241654</t>
  </si>
  <si>
    <t>SLS241655</t>
  </si>
  <si>
    <t>SLS241656</t>
  </si>
  <si>
    <t>SLS241657</t>
  </si>
  <si>
    <t>SLS241658</t>
  </si>
  <si>
    <t>SLS241659</t>
  </si>
  <si>
    <t>SLS241660</t>
  </si>
  <si>
    <t>SLS241661</t>
  </si>
  <si>
    <t>SLS241662</t>
  </si>
  <si>
    <t>SLS241663</t>
  </si>
  <si>
    <t>SLS241664</t>
  </si>
  <si>
    <t>SLS241665</t>
  </si>
  <si>
    <t>SLS241666</t>
  </si>
  <si>
    <t>SLS241667</t>
  </si>
  <si>
    <t>SLS241668</t>
  </si>
  <si>
    <t>SLS241669</t>
  </si>
  <si>
    <t>SLS241670</t>
  </si>
  <si>
    <t>SLS241671</t>
  </si>
  <si>
    <t>SLS241672</t>
  </si>
  <si>
    <t>SLS241673</t>
  </si>
  <si>
    <t>SLS241674</t>
  </si>
  <si>
    <t>SLS241675</t>
  </si>
  <si>
    <t>SLS241676</t>
  </si>
  <si>
    <t>SLS241677</t>
  </si>
  <si>
    <t>SLS241678</t>
  </si>
  <si>
    <t>SLS241679</t>
  </si>
  <si>
    <t>SLS241680</t>
  </si>
  <si>
    <t>SLS241681</t>
  </si>
  <si>
    <t>SLS241682</t>
  </si>
  <si>
    <t>SLS241683</t>
  </si>
  <si>
    <t>SLS241684</t>
  </si>
  <si>
    <t>SLS241685</t>
  </si>
  <si>
    <t>SLS241686</t>
  </si>
  <si>
    <t>SLS241687</t>
  </si>
  <si>
    <t>SLS241688</t>
  </si>
  <si>
    <t>SLS241689</t>
  </si>
  <si>
    <t>SLS241690</t>
  </si>
  <si>
    <t>SLS241691</t>
  </si>
  <si>
    <t>SLS241692</t>
  </si>
  <si>
    <t>SLS241693</t>
  </si>
  <si>
    <t>SLS241694</t>
  </si>
  <si>
    <t>SLS241695</t>
  </si>
  <si>
    <t>SLS241696</t>
  </si>
  <si>
    <t>SLS241697</t>
  </si>
  <si>
    <t>SLS241698</t>
  </si>
  <si>
    <t>SLS241699</t>
  </si>
  <si>
    <t>SLS241700</t>
  </si>
  <si>
    <t>SLS241701</t>
  </si>
  <si>
    <t>SLS241702</t>
  </si>
  <si>
    <t>SLS241703</t>
  </si>
  <si>
    <t>SLS241704</t>
  </si>
  <si>
    <t>SLS241705</t>
  </si>
  <si>
    <t>SLS241706</t>
  </si>
  <si>
    <t>SLS241707</t>
  </si>
  <si>
    <t>SLS241708</t>
  </si>
  <si>
    <t>SLS241709</t>
  </si>
  <si>
    <t>SLS241710</t>
  </si>
  <si>
    <t>SLS241711</t>
  </si>
  <si>
    <t>SLS241712</t>
  </si>
  <si>
    <t>SLS241713</t>
  </si>
  <si>
    <t>SLS241714</t>
  </si>
  <si>
    <t>SLS241715</t>
  </si>
  <si>
    <t>SLS241716</t>
  </si>
  <si>
    <t>SLS241717</t>
  </si>
  <si>
    <t>SLS241718</t>
  </si>
  <si>
    <t>SLS241719</t>
  </si>
  <si>
    <t>SLS241720</t>
  </si>
  <si>
    <t>SLS241721</t>
  </si>
  <si>
    <t>SLS241722</t>
  </si>
  <si>
    <t>SLS241723</t>
  </si>
  <si>
    <t>SLS241724</t>
  </si>
  <si>
    <t>SLS241725</t>
  </si>
  <si>
    <t>SLS241726</t>
  </si>
  <si>
    <t>SLS241727</t>
  </si>
  <si>
    <t>SLS241728</t>
  </si>
  <si>
    <t>SLS241729</t>
  </si>
  <si>
    <t>SLS241730</t>
  </si>
  <si>
    <t>SLS241731</t>
  </si>
  <si>
    <t>SLS241732</t>
  </si>
  <si>
    <t>SLS241733</t>
  </si>
  <si>
    <t>SLS241734</t>
  </si>
  <si>
    <t>SLS241735</t>
  </si>
  <si>
    <t>SLS241736</t>
  </si>
  <si>
    <t>SLS241737</t>
  </si>
  <si>
    <t>SLS241738</t>
  </si>
  <si>
    <t>SLS241739</t>
  </si>
  <si>
    <t>SLS241740</t>
  </si>
  <si>
    <t>SLS241741</t>
  </si>
  <si>
    <t>SLS241742</t>
  </si>
  <si>
    <t>SLS241743</t>
  </si>
  <si>
    <t>SLS241744</t>
  </si>
  <si>
    <t>SLS241745</t>
  </si>
  <si>
    <t>SLS241746</t>
  </si>
  <si>
    <t>SLS241747</t>
  </si>
  <si>
    <t>SLS241748</t>
  </si>
  <si>
    <t>SLS241749</t>
  </si>
  <si>
    <t>SLS241750</t>
  </si>
  <si>
    <t>SLS241751</t>
  </si>
  <si>
    <t>SLS241752</t>
  </si>
  <si>
    <t>SLS241753</t>
  </si>
  <si>
    <t>SLS241754</t>
  </si>
  <si>
    <t>SLS241755</t>
  </si>
  <si>
    <t>SLS241756</t>
  </si>
  <si>
    <t>SLS241757</t>
  </si>
  <si>
    <t>SLS241758</t>
  </si>
  <si>
    <t>SLS241759</t>
  </si>
  <si>
    <t>SLS241760</t>
  </si>
  <si>
    <t>SLS241761</t>
  </si>
  <si>
    <t>SLS241762</t>
  </si>
  <si>
    <t>SLS241763</t>
  </si>
  <si>
    <t>SLS241764</t>
  </si>
  <si>
    <t>SLS241765</t>
  </si>
  <si>
    <t>SLS241766</t>
  </si>
  <si>
    <t>SLS241767</t>
  </si>
  <si>
    <t>SLS241768</t>
  </si>
  <si>
    <t>SLS241769</t>
  </si>
  <si>
    <t>SLS241770</t>
  </si>
  <si>
    <t>SLS241771</t>
  </si>
  <si>
    <t>SLS241772</t>
  </si>
  <si>
    <t>SLS241773</t>
  </si>
  <si>
    <t>SLS241774</t>
  </si>
  <si>
    <t>SLS241775</t>
  </si>
  <si>
    <t>SLS241776</t>
  </si>
  <si>
    <t>SLS241777</t>
  </si>
  <si>
    <t>SLS241778</t>
  </si>
  <si>
    <t>SLS241779</t>
  </si>
  <si>
    <t>SLS241780</t>
  </si>
  <si>
    <t>SLS241781</t>
  </si>
  <si>
    <t>SLS241782</t>
  </si>
  <si>
    <t>SLS241783</t>
  </si>
  <si>
    <t>SLS241784</t>
  </si>
  <si>
    <t>SLS241785</t>
  </si>
  <si>
    <t>SLS241786</t>
  </si>
  <si>
    <t>SLS241787</t>
  </si>
  <si>
    <t>SLS241788</t>
  </si>
  <si>
    <t>SLS241789</t>
  </si>
  <si>
    <t>SLS241790</t>
  </si>
  <si>
    <t>SLS241791</t>
  </si>
  <si>
    <t>SLS241792</t>
  </si>
  <si>
    <t>SLS241793</t>
  </si>
  <si>
    <t>SLS241794</t>
  </si>
  <si>
    <t>SLS241795</t>
  </si>
  <si>
    <t>SLS241796</t>
  </si>
  <si>
    <t>SLS241797</t>
  </si>
  <si>
    <t>SLS241798</t>
  </si>
  <si>
    <t>SLS241799</t>
  </si>
  <si>
    <t>SLS241800</t>
  </si>
  <si>
    <t>SLS241801</t>
  </si>
  <si>
    <t>SLS241802</t>
  </si>
  <si>
    <t>SLS241803</t>
  </si>
  <si>
    <t>SLS241804</t>
  </si>
  <si>
    <t>SLS241805</t>
  </si>
  <si>
    <t>SLS241806</t>
  </si>
  <si>
    <t>SLS241807</t>
  </si>
  <si>
    <t>SLS241808</t>
  </si>
  <si>
    <t>SLS241809</t>
  </si>
  <si>
    <t>SLS241810</t>
  </si>
  <si>
    <t>SLS241811</t>
  </si>
  <si>
    <t>SLS241812</t>
  </si>
  <si>
    <t>SLS241813</t>
  </si>
  <si>
    <t>SLS241814</t>
  </si>
  <si>
    <t>SLS241815</t>
  </si>
  <si>
    <t>SLS241816</t>
  </si>
  <si>
    <t>SLS241817</t>
  </si>
  <si>
    <t>SLS241818</t>
  </si>
  <si>
    <t>SLS241819</t>
  </si>
  <si>
    <t>SLS241820</t>
  </si>
  <si>
    <t>SLS241821</t>
  </si>
  <si>
    <t>SLS241822</t>
  </si>
  <si>
    <t>SLS241823</t>
  </si>
  <si>
    <t>SLS241824</t>
  </si>
  <si>
    <t>SLS241825</t>
  </si>
  <si>
    <t>SLS241826</t>
  </si>
  <si>
    <t>SLS241827</t>
  </si>
  <si>
    <t>SLS241828</t>
  </si>
  <si>
    <t>SLS241829</t>
  </si>
  <si>
    <t>SLS241830</t>
  </si>
  <si>
    <t>SLS241831</t>
  </si>
  <si>
    <t>SLS241832</t>
  </si>
  <si>
    <t>SLS241833</t>
  </si>
  <si>
    <t>SLS241834</t>
  </si>
  <si>
    <t>SLS241835</t>
  </si>
  <si>
    <t>SLS241836</t>
  </si>
  <si>
    <t>SLS241837</t>
  </si>
  <si>
    <t>SLS241838</t>
  </si>
  <si>
    <t>SLS241839</t>
  </si>
  <si>
    <t>SLS241840</t>
  </si>
  <si>
    <t>SLS241841</t>
  </si>
  <si>
    <t>SLS241842</t>
  </si>
  <si>
    <t>SLS241843</t>
  </si>
  <si>
    <t>SLS241844</t>
  </si>
  <si>
    <t>SLS241845</t>
  </si>
  <si>
    <t>SLS241846</t>
  </si>
  <si>
    <t>SLS241847</t>
  </si>
  <si>
    <t>SLS241848</t>
  </si>
  <si>
    <t>SLS241849</t>
  </si>
  <si>
    <t>SLS241850</t>
  </si>
  <si>
    <t>SLS241851</t>
  </si>
  <si>
    <t>SLS241852</t>
  </si>
  <si>
    <t>SLS241853</t>
  </si>
  <si>
    <t>SLS241854</t>
  </si>
  <si>
    <t>SLS241855</t>
  </si>
  <si>
    <t>SLS241856</t>
  </si>
  <si>
    <t>SLS241857</t>
  </si>
  <si>
    <t>SLS241858</t>
  </si>
  <si>
    <t>SLS241859</t>
  </si>
  <si>
    <t>SLS241860</t>
  </si>
  <si>
    <t>SLS241861</t>
  </si>
  <si>
    <t>SLS241862</t>
  </si>
  <si>
    <t>SLS241863</t>
  </si>
  <si>
    <t>SLS241864</t>
  </si>
  <si>
    <t>SLS241865</t>
  </si>
  <si>
    <t>SLS241866</t>
  </si>
  <si>
    <t>SLS241867</t>
  </si>
  <si>
    <t>SLS241868</t>
  </si>
  <si>
    <t>SLS241869</t>
  </si>
  <si>
    <t>SLS241870</t>
  </si>
  <si>
    <t>SLS241871</t>
  </si>
  <si>
    <t>SLS241872</t>
  </si>
  <si>
    <t>SLS241873</t>
  </si>
  <si>
    <t>SLS241874</t>
  </si>
  <si>
    <t>SLS241875</t>
  </si>
  <si>
    <t>SLS241876</t>
  </si>
  <si>
    <t>SLS241877</t>
  </si>
  <si>
    <t>SLS241878</t>
  </si>
  <si>
    <t>SLS241879</t>
  </si>
  <si>
    <t>SLS241880</t>
  </si>
  <si>
    <t>SLS241881</t>
  </si>
  <si>
    <t>SLS241882</t>
  </si>
  <si>
    <t>SLS241883</t>
  </si>
  <si>
    <t>SLS241884</t>
  </si>
  <si>
    <t>SLS241885</t>
  </si>
  <si>
    <t>SLS241886</t>
  </si>
  <si>
    <t>SLS241887</t>
  </si>
  <si>
    <t>SLS241888</t>
  </si>
  <si>
    <t>SLS241889</t>
  </si>
  <si>
    <t>SLS241890</t>
  </si>
  <si>
    <t>SLS241891</t>
  </si>
  <si>
    <t>SLS241892</t>
  </si>
  <si>
    <t>SLS241893</t>
  </si>
  <si>
    <t>SLS241894</t>
  </si>
  <si>
    <t>SLS241895</t>
  </si>
  <si>
    <t>SLS241896</t>
  </si>
  <si>
    <t>SLS241897</t>
  </si>
  <si>
    <t>SLS241898</t>
  </si>
  <si>
    <t>SLS241899</t>
  </si>
  <si>
    <t>SLS241900</t>
  </si>
  <si>
    <t>SLS241901</t>
  </si>
  <si>
    <t>SLS241902</t>
  </si>
  <si>
    <t>SLS241903</t>
  </si>
  <si>
    <t>SLS241904</t>
  </si>
  <si>
    <t>SLS241905</t>
  </si>
  <si>
    <t>SLS241906</t>
  </si>
  <si>
    <t>SLS241907</t>
  </si>
  <si>
    <t>SLS241908</t>
  </si>
  <si>
    <t>SLS241909</t>
  </si>
  <si>
    <t>SLS241910</t>
  </si>
  <si>
    <t>SLS241911</t>
  </si>
  <si>
    <t>SLS241912</t>
  </si>
  <si>
    <t>SLS241913</t>
  </si>
  <si>
    <t>SLS241914</t>
  </si>
  <si>
    <t>SLS241915</t>
  </si>
  <si>
    <t>SLS241916</t>
  </si>
  <si>
    <t>SLS241917</t>
  </si>
  <si>
    <t>SLS241918</t>
  </si>
  <si>
    <t>SLS241919</t>
  </si>
  <si>
    <t>SLS241920</t>
  </si>
  <si>
    <t>SLS241921</t>
  </si>
  <si>
    <t>SLS241922</t>
  </si>
  <si>
    <t>SLS241923</t>
  </si>
  <si>
    <t>SLS241924</t>
  </si>
  <si>
    <t>SLS241925</t>
  </si>
  <si>
    <t>SLS241926</t>
  </si>
  <si>
    <t>SLS241927</t>
  </si>
  <si>
    <t>SLS241928</t>
  </si>
  <si>
    <t>SLS241929</t>
  </si>
  <si>
    <t>SLS241930</t>
  </si>
  <si>
    <t>SLS241931</t>
  </si>
  <si>
    <t>SLS241932</t>
  </si>
  <si>
    <t>SLS241933</t>
  </si>
  <si>
    <t>SLS241934</t>
  </si>
  <si>
    <t>SLS241935</t>
  </si>
  <si>
    <t>SLS241936</t>
  </si>
  <si>
    <t>SLS241937</t>
  </si>
  <si>
    <t>SLS241938</t>
  </si>
  <si>
    <t>SLS241939</t>
  </si>
  <si>
    <t>SLS241940</t>
  </si>
  <si>
    <t>SLS241941</t>
  </si>
  <si>
    <t>SLS241942</t>
  </si>
  <si>
    <t>SLS241943</t>
  </si>
  <si>
    <t>SLS241944</t>
  </si>
  <si>
    <t>SLS241945</t>
  </si>
  <si>
    <t>SLS241946</t>
  </si>
  <si>
    <t>SLS241947</t>
  </si>
  <si>
    <t>SLS241948</t>
  </si>
  <si>
    <t>SLS241949</t>
  </si>
  <si>
    <t>SLS241950</t>
  </si>
  <si>
    <t>SLS241951</t>
  </si>
  <si>
    <t>SLS241952</t>
  </si>
  <si>
    <t>SLS241953</t>
  </si>
  <si>
    <t>SLS241954</t>
  </si>
  <si>
    <t>SLS241955</t>
  </si>
  <si>
    <t>SLS241956</t>
  </si>
  <si>
    <t>SLS241957</t>
  </si>
  <si>
    <t>SLS241958</t>
  </si>
  <si>
    <t>SLS241959</t>
  </si>
  <si>
    <t>SLS241960</t>
  </si>
  <si>
    <t>SLS241961</t>
  </si>
  <si>
    <t>SLS241962</t>
  </si>
  <si>
    <t>SLS241963</t>
  </si>
  <si>
    <t>SLS241964</t>
  </si>
  <si>
    <t>SLS241965</t>
  </si>
  <si>
    <t>SLS241966</t>
  </si>
  <si>
    <t>SLS241967</t>
  </si>
  <si>
    <t>SLS241968</t>
  </si>
  <si>
    <t>SLS241969</t>
  </si>
  <si>
    <t>SLS241970</t>
  </si>
  <si>
    <t>SLS241971</t>
  </si>
  <si>
    <t>SLS241972</t>
  </si>
  <si>
    <t>SLS241973</t>
  </si>
  <si>
    <t>SLS241974</t>
  </si>
  <si>
    <t>SLS241975</t>
  </si>
  <si>
    <t>SLS241976</t>
  </si>
  <si>
    <t>SLS241977</t>
  </si>
  <si>
    <t>SLS241978</t>
  </si>
  <si>
    <t>SLS241979</t>
  </si>
  <si>
    <t>SLS241980</t>
  </si>
  <si>
    <t>SLS241981</t>
  </si>
  <si>
    <t>SLS241982</t>
  </si>
  <si>
    <t>SLS241983</t>
  </si>
  <si>
    <t>SLS241984</t>
  </si>
  <si>
    <t>SLS241985</t>
  </si>
  <si>
    <t>SLS241986</t>
  </si>
  <si>
    <t>SLS241987</t>
  </si>
  <si>
    <t>SLS241988</t>
  </si>
  <si>
    <t>SLS241989</t>
  </si>
  <si>
    <t>SLS241990</t>
  </si>
  <si>
    <t>SLS241991</t>
  </si>
  <si>
    <t>SLS241992</t>
  </si>
  <si>
    <t>SLS241993</t>
  </si>
  <si>
    <t>SLS241994</t>
  </si>
  <si>
    <t>SLS241995</t>
  </si>
  <si>
    <t>SLS241996</t>
  </si>
  <si>
    <t>SLS241997</t>
  </si>
  <si>
    <t>SLS241998</t>
  </si>
  <si>
    <t>SLS241999</t>
  </si>
  <si>
    <t>SLS242000</t>
  </si>
  <si>
    <t>SLS242001</t>
  </si>
  <si>
    <t>SLS242002</t>
  </si>
  <si>
    <t>SLS242003</t>
  </si>
  <si>
    <t>SLS242004</t>
  </si>
  <si>
    <t>SLS242005</t>
  </si>
  <si>
    <t>SLS242006</t>
  </si>
  <si>
    <t>SLS242007</t>
  </si>
  <si>
    <t>SLS242008</t>
  </si>
  <si>
    <t>SLS242009</t>
  </si>
  <si>
    <t>SLS242010</t>
  </si>
  <si>
    <t>SLS242011</t>
  </si>
  <si>
    <t>SLS242012</t>
  </si>
  <si>
    <t>SLS242013</t>
  </si>
  <si>
    <t>SLS242014</t>
  </si>
  <si>
    <t>SLS242015</t>
  </si>
  <si>
    <t>SLS242016</t>
  </si>
  <si>
    <t>SLS242017</t>
  </si>
  <si>
    <t>SLS242018</t>
  </si>
  <si>
    <t>SLS242019</t>
  </si>
  <si>
    <t>SLS242020</t>
  </si>
  <si>
    <t>SLS242021</t>
  </si>
  <si>
    <t>SLS242022</t>
  </si>
  <si>
    <t>SLS242023</t>
  </si>
  <si>
    <t>SLS242024</t>
  </si>
  <si>
    <t>SLS242025</t>
  </si>
  <si>
    <t>SLS242026</t>
  </si>
  <si>
    <t>SLS242027</t>
  </si>
  <si>
    <t>SLS242028</t>
  </si>
  <si>
    <t>SLS242029</t>
  </si>
  <si>
    <t>SLS242030</t>
  </si>
  <si>
    <t>SLS242031</t>
  </si>
  <si>
    <t>SLS242032</t>
  </si>
  <si>
    <t>SLS242033</t>
  </si>
  <si>
    <t>SLS242034</t>
  </si>
  <si>
    <t>SLS242035</t>
  </si>
  <si>
    <t>SLS242036</t>
  </si>
  <si>
    <t>SLS242037</t>
  </si>
  <si>
    <t>SLS242038</t>
  </si>
  <si>
    <t>SLS242039</t>
  </si>
  <si>
    <t>SLS242040</t>
  </si>
  <si>
    <t>SLS242041</t>
  </si>
  <si>
    <t>SLS242042</t>
  </si>
  <si>
    <t>SLS242043</t>
  </si>
  <si>
    <t>SLS242044</t>
  </si>
  <si>
    <t>SLS242045</t>
  </si>
  <si>
    <t>SLS242046</t>
  </si>
  <si>
    <t>SLS242047</t>
  </si>
  <si>
    <t>SLS242048</t>
  </si>
  <si>
    <t>SLS242049</t>
  </si>
  <si>
    <t>SLS242050</t>
  </si>
  <si>
    <t>SLS242051</t>
  </si>
  <si>
    <t>SLS242052</t>
  </si>
  <si>
    <t>SLS242053</t>
  </si>
  <si>
    <t>SLS242054</t>
  </si>
  <si>
    <t>SLS242055</t>
  </si>
  <si>
    <t>SLS242056</t>
  </si>
  <si>
    <t>SLS242057</t>
  </si>
  <si>
    <t>SLS242058</t>
  </si>
  <si>
    <t>SLS242059</t>
  </si>
  <si>
    <t>SLS242060</t>
  </si>
  <si>
    <t>SLS242061</t>
  </si>
  <si>
    <t>SLS242062</t>
  </si>
  <si>
    <t>SLS242063</t>
  </si>
  <si>
    <t>SLS242064</t>
  </si>
  <si>
    <t>SLS242065</t>
  </si>
  <si>
    <t>SLS242066</t>
  </si>
  <si>
    <t>SLS242067</t>
  </si>
  <si>
    <t>SLS242068</t>
  </si>
  <si>
    <t>SLS242069</t>
  </si>
  <si>
    <t>SLS242070</t>
  </si>
  <si>
    <t>SLS242071</t>
  </si>
  <si>
    <t>SLS242072</t>
  </si>
  <si>
    <t>SLS242073</t>
  </si>
  <si>
    <t>SLS242074</t>
  </si>
  <si>
    <t>SLS242075</t>
  </si>
  <si>
    <t>SLS242076</t>
  </si>
  <si>
    <t>SLS242077</t>
  </si>
  <si>
    <t>SLS242078</t>
  </si>
  <si>
    <t>SLS242079</t>
  </si>
  <si>
    <t>SLS242080</t>
  </si>
  <si>
    <t>SLS242081</t>
  </si>
  <si>
    <t>SLS242082</t>
  </si>
  <si>
    <t>SLS242083</t>
  </si>
  <si>
    <t>SLS242084</t>
  </si>
  <si>
    <t>SLS242085</t>
  </si>
  <si>
    <t>SLS242086</t>
  </si>
  <si>
    <t>SLS242087</t>
  </si>
  <si>
    <t>SLS242088</t>
  </si>
  <si>
    <t>SLS242089</t>
  </si>
  <si>
    <t>SLS242090</t>
  </si>
  <si>
    <t>SLS242091</t>
  </si>
  <si>
    <t>SLS242092</t>
  </si>
  <si>
    <t>SLS242093</t>
  </si>
  <si>
    <t>SLS242094</t>
  </si>
  <si>
    <t>SLS242095</t>
  </si>
  <si>
    <t>SLS242096</t>
  </si>
  <si>
    <t>SLS242097</t>
  </si>
  <si>
    <t>SLS242098</t>
  </si>
  <si>
    <t>SLS242099</t>
  </si>
  <si>
    <t>SLS242100</t>
  </si>
  <si>
    <t>SLS242101</t>
  </si>
  <si>
    <t>SLS242102</t>
  </si>
  <si>
    <t>SLS242103</t>
  </si>
  <si>
    <t>SLS242104</t>
  </si>
  <si>
    <t>SLS242105</t>
  </si>
  <si>
    <t>SLS242106</t>
  </si>
  <si>
    <t>SLS242107</t>
  </si>
  <si>
    <t>SLS242108</t>
  </si>
  <si>
    <t>SLS242109</t>
  </si>
  <si>
    <t>SLS242110</t>
  </si>
  <si>
    <t>SLS242111</t>
  </si>
  <si>
    <t>SLS242112</t>
  </si>
  <si>
    <t>SLS242113</t>
  </si>
  <si>
    <t>SLS242114</t>
  </si>
  <si>
    <t>SLS242115</t>
  </si>
  <si>
    <t>SLS242116</t>
  </si>
  <si>
    <t>SLS242117</t>
  </si>
  <si>
    <t>SLS242118</t>
  </si>
  <si>
    <t>SLS242119</t>
  </si>
  <si>
    <t>SLS242120</t>
  </si>
  <si>
    <t>SLS242121</t>
  </si>
  <si>
    <t>SLS242122</t>
  </si>
  <si>
    <t>SLS242123</t>
  </si>
  <si>
    <t>SLS242124</t>
  </si>
  <si>
    <t>SLS242125</t>
  </si>
  <si>
    <t>SLS242126</t>
  </si>
  <si>
    <t>SLS242127</t>
  </si>
  <si>
    <t>SLS242128</t>
  </si>
  <si>
    <t>SLS242129</t>
  </si>
  <si>
    <t>SLS242130</t>
  </si>
  <si>
    <t>SLS242131</t>
  </si>
  <si>
    <t>SLS242132</t>
  </si>
  <si>
    <t>SLS242133</t>
  </si>
  <si>
    <t>SLS242134</t>
  </si>
  <si>
    <t>SLS242135</t>
  </si>
  <si>
    <t>SLS242136</t>
  </si>
  <si>
    <t>SLS242137</t>
  </si>
  <si>
    <t>SLS242138</t>
  </si>
  <si>
    <t>SLS242139</t>
  </si>
  <si>
    <t>SLS242140</t>
  </si>
  <si>
    <t>SLS242141</t>
  </si>
  <si>
    <t>SLS242142</t>
  </si>
  <si>
    <t>SLS242143</t>
  </si>
  <si>
    <t>SLS242144</t>
  </si>
  <si>
    <t>SLS242145</t>
  </si>
  <si>
    <t>SLS242146</t>
  </si>
  <si>
    <t>SLS242147</t>
  </si>
  <si>
    <t>SLS242148</t>
  </si>
  <si>
    <t>SLS242149</t>
  </si>
  <si>
    <t>SLS242150</t>
  </si>
  <si>
    <t>SLS242151</t>
  </si>
  <si>
    <t>SLS242152</t>
  </si>
  <si>
    <t>SLS242153</t>
  </si>
  <si>
    <t>SLS242154</t>
  </si>
  <si>
    <t>SLS242155</t>
  </si>
  <si>
    <t>SLS242156</t>
  </si>
  <si>
    <t>SLS242157</t>
  </si>
  <si>
    <t>SLS242158</t>
  </si>
  <si>
    <t>SLS242159</t>
  </si>
  <si>
    <t>SLS242160</t>
  </si>
  <si>
    <t>SLS242161</t>
  </si>
  <si>
    <t>SLS242162</t>
  </si>
  <si>
    <t>SLS242163</t>
  </si>
  <si>
    <t>SLS242164</t>
  </si>
  <si>
    <t>SLS242165</t>
  </si>
  <si>
    <t>SLS242166</t>
  </si>
  <si>
    <t>SLS242167</t>
  </si>
  <si>
    <t>SLS242168</t>
  </si>
  <si>
    <t>SLS242169</t>
  </si>
  <si>
    <t>SLS242170</t>
  </si>
  <si>
    <t>SLS242171</t>
  </si>
  <si>
    <t>SLS242172</t>
  </si>
  <si>
    <t>SLS242173</t>
  </si>
  <si>
    <t>SLS242174</t>
  </si>
  <si>
    <t>SLS242175</t>
  </si>
  <si>
    <t>SLS242176</t>
  </si>
  <si>
    <t>SLS242177</t>
  </si>
  <si>
    <t>SLS242178</t>
  </si>
  <si>
    <t>SLS242179</t>
  </si>
  <si>
    <t>SLS242180</t>
  </si>
  <si>
    <t>SLS242181</t>
  </si>
  <si>
    <t>SLS242182</t>
  </si>
  <si>
    <t>SLS242183</t>
  </si>
  <si>
    <t>SLS242184</t>
  </si>
  <si>
    <t>SLS242185</t>
  </si>
  <si>
    <t>SLS242186</t>
  </si>
  <si>
    <t>SLS242187</t>
  </si>
  <si>
    <t>SLS242188</t>
  </si>
  <si>
    <t>SLS242189</t>
  </si>
  <si>
    <t>SLS242190</t>
  </si>
  <si>
    <t>SLS242191</t>
  </si>
  <si>
    <t>SLS242192</t>
  </si>
  <si>
    <t>SLS242193</t>
  </si>
  <si>
    <t>SLS242194</t>
  </si>
  <si>
    <t>SLS242195</t>
  </si>
  <si>
    <t>SLS242196</t>
  </si>
  <si>
    <t>SLS242197</t>
  </si>
  <si>
    <t>SLS242198</t>
  </si>
  <si>
    <t>SLS242199</t>
  </si>
  <si>
    <t>SLS242200</t>
  </si>
  <si>
    <t>SLS242201</t>
  </si>
  <si>
    <t>SLS242202</t>
  </si>
  <si>
    <t>SLS242203</t>
  </si>
  <si>
    <t>SLS242204</t>
  </si>
  <si>
    <t>SLS242205</t>
  </si>
  <si>
    <t>SLS242206</t>
  </si>
  <si>
    <t>SLS242207</t>
  </si>
  <si>
    <t>SLS242208</t>
  </si>
  <si>
    <t>SLS242209</t>
  </si>
  <si>
    <t>SLS242210</t>
  </si>
  <si>
    <t>SLS242211</t>
  </si>
  <si>
    <t>SLS242212</t>
  </si>
  <si>
    <t>SLS242213</t>
  </si>
  <si>
    <t>SLS242214</t>
  </si>
  <si>
    <t>SLS242215</t>
  </si>
  <si>
    <t>SLS242216</t>
  </si>
  <si>
    <t>SLS242217</t>
  </si>
  <si>
    <t>SLS242218</t>
  </si>
  <si>
    <t>SLS242219</t>
  </si>
  <si>
    <t>SLS242220</t>
  </si>
  <si>
    <t>SLS242221</t>
  </si>
  <si>
    <t>SLS242222</t>
  </si>
  <si>
    <t>SLS242223</t>
  </si>
  <si>
    <t>SLS242224</t>
  </si>
  <si>
    <t>SLS242225</t>
  </si>
  <si>
    <t>SLS242226</t>
  </si>
  <si>
    <t>SLS242227</t>
  </si>
  <si>
    <t>SLS242228</t>
  </si>
  <si>
    <t>SLS242229</t>
  </si>
  <si>
    <t>SLS242230</t>
  </si>
  <si>
    <t>SLS242231</t>
  </si>
  <si>
    <t>SLS242232</t>
  </si>
  <si>
    <t>SLS242233</t>
  </si>
  <si>
    <t>SLS242234</t>
  </si>
  <si>
    <t>SLS242235</t>
  </si>
  <si>
    <t>SLS242236</t>
  </si>
  <si>
    <t>SLS242237</t>
  </si>
  <si>
    <t>SLS242238</t>
  </si>
  <si>
    <t>SLS242239</t>
  </si>
  <si>
    <t>SLS242240</t>
  </si>
  <si>
    <t>SLS242241</t>
  </si>
  <si>
    <t>SLS242242</t>
  </si>
  <si>
    <t>SLS242243</t>
  </si>
  <si>
    <t>SLS242244</t>
  </si>
  <si>
    <t>SLS242245</t>
  </si>
  <si>
    <t>SLS242246</t>
  </si>
  <si>
    <t>SLS242247</t>
  </si>
  <si>
    <t>SLS242248</t>
  </si>
  <si>
    <t>SLS242249</t>
  </si>
  <si>
    <t>SLS242250</t>
  </si>
  <si>
    <t>SLS242251</t>
  </si>
  <si>
    <t>SLS242252</t>
  </si>
  <si>
    <t>SLS242253</t>
  </si>
  <si>
    <t>SLS242254</t>
  </si>
  <si>
    <t>SLS242255</t>
  </si>
  <si>
    <t>SLS242256</t>
  </si>
  <si>
    <t>SLS242257</t>
  </si>
  <si>
    <t>SLS242258</t>
  </si>
  <si>
    <t>SLS242259</t>
  </si>
  <si>
    <t>SLS242260</t>
  </si>
  <si>
    <t>SLS242261</t>
  </si>
  <si>
    <t>SLS242262</t>
  </si>
  <si>
    <t>SLS242263</t>
  </si>
  <si>
    <t>SLS242264</t>
  </si>
  <si>
    <t>SLS242265</t>
  </si>
  <si>
    <t>SLS242266</t>
  </si>
  <si>
    <t>SLS242267</t>
  </si>
  <si>
    <t>SLS242268</t>
  </si>
  <si>
    <t>SLS242269</t>
  </si>
  <si>
    <t>SLS242270</t>
  </si>
  <si>
    <t>SLS242271</t>
  </si>
  <si>
    <t>SLS242272</t>
  </si>
  <si>
    <t>SLS242273</t>
  </si>
  <si>
    <t>SLS242274</t>
  </si>
  <si>
    <t>SLS242275</t>
  </si>
  <si>
    <t>SLS242276</t>
  </si>
  <si>
    <t>SLS242277</t>
  </si>
  <si>
    <t>SLS242278</t>
  </si>
  <si>
    <t>SLS242279</t>
  </si>
  <si>
    <t>SLS242280</t>
  </si>
  <si>
    <t>SLS242281</t>
  </si>
  <si>
    <t>SLS242282</t>
  </si>
  <si>
    <t>SLS242283</t>
  </si>
  <si>
    <t>SLS242284</t>
  </si>
  <si>
    <t>SLS242285</t>
  </si>
  <si>
    <t>SLS242286</t>
  </si>
  <si>
    <t>SLS242287</t>
  </si>
  <si>
    <t>SLS242288</t>
  </si>
  <si>
    <t>SLS242289</t>
  </si>
  <si>
    <t>SLS242290</t>
  </si>
  <si>
    <t>SLS242291</t>
  </si>
  <si>
    <t>SLS242292</t>
  </si>
  <si>
    <t>SLS242293</t>
  </si>
  <si>
    <t>SLS242294</t>
  </si>
  <si>
    <t>SLS242295</t>
  </si>
  <si>
    <t>SLS242296</t>
  </si>
  <si>
    <t>SLS242297</t>
  </si>
  <si>
    <t>SLS242298</t>
  </si>
  <si>
    <t>SLS242299</t>
  </si>
  <si>
    <t>SLS242300</t>
  </si>
  <si>
    <t>SLS242301</t>
  </si>
  <si>
    <t>SLS242302</t>
  </si>
  <si>
    <t>SLS242303</t>
  </si>
  <si>
    <t>SLS242304</t>
  </si>
  <si>
    <t>SLS242305</t>
  </si>
  <si>
    <t>SLS242306</t>
  </si>
  <si>
    <t>SLS242307</t>
  </si>
  <si>
    <t>SLS242308</t>
  </si>
  <si>
    <t>SLS242309</t>
  </si>
  <si>
    <t>SLS242310</t>
  </si>
  <si>
    <t>SLS242311</t>
  </si>
  <si>
    <t>SLS242312</t>
  </si>
  <si>
    <t>SLS242313</t>
  </si>
  <si>
    <t>SLS242314</t>
  </si>
  <si>
    <t>SLS242315</t>
  </si>
  <si>
    <t>SLS242316</t>
  </si>
  <si>
    <t>SLS242317</t>
  </si>
  <si>
    <t>SLS242318</t>
  </si>
  <si>
    <t>SLS242319</t>
  </si>
  <si>
    <t>SLS242320</t>
  </si>
  <si>
    <t>SLS242321</t>
  </si>
  <si>
    <t>SLS242322</t>
  </si>
  <si>
    <t>SLS242323</t>
  </si>
  <si>
    <t>SLS242324</t>
  </si>
  <si>
    <t>SLS242325</t>
  </si>
  <si>
    <t>SLS242326</t>
  </si>
  <si>
    <t>SLS242327</t>
  </si>
  <si>
    <t>SLS242328</t>
  </si>
  <si>
    <t>SLS242329</t>
  </si>
  <si>
    <t>SLS242330</t>
  </si>
  <si>
    <t>SLS242331</t>
  </si>
  <si>
    <t>SLS242332</t>
  </si>
  <si>
    <t>SLS242333</t>
  </si>
  <si>
    <t>SLS242334</t>
  </si>
  <si>
    <t>SLS242335</t>
  </si>
  <si>
    <t>SLS242336</t>
  </si>
  <si>
    <t>SLS242337</t>
  </si>
  <si>
    <t>SLS242338</t>
  </si>
  <si>
    <t>SLS242339</t>
  </si>
  <si>
    <t>SLS242340</t>
  </si>
  <si>
    <t>SLS242341</t>
  </si>
  <si>
    <t>SLS242342</t>
  </si>
  <si>
    <t>SLS242343</t>
  </si>
  <si>
    <t>SLS242344</t>
  </si>
  <si>
    <t>SLS242345</t>
  </si>
  <si>
    <t>SLS242346</t>
  </si>
  <si>
    <t>SLS242347</t>
  </si>
  <si>
    <t>SLS242348</t>
  </si>
  <si>
    <t>SLS242349</t>
  </si>
  <si>
    <t>SLS242350</t>
  </si>
  <si>
    <t>SLS242351</t>
  </si>
  <si>
    <t>SLS242352</t>
  </si>
  <si>
    <t>SLS242353</t>
  </si>
  <si>
    <t>SLS242354</t>
  </si>
  <si>
    <t>SLS242355</t>
  </si>
  <si>
    <t>SLS242356</t>
  </si>
  <si>
    <t>SLS242357</t>
  </si>
  <si>
    <t>SLS242358</t>
  </si>
  <si>
    <t>SLS242359</t>
  </si>
  <si>
    <t>SLS242360</t>
  </si>
  <si>
    <t>SLS242361</t>
  </si>
  <si>
    <t>SLS242362</t>
  </si>
  <si>
    <t>SLS242363</t>
  </si>
  <si>
    <t>SLS242364</t>
  </si>
  <si>
    <t>SLS242365</t>
  </si>
  <si>
    <t>SLS242366</t>
  </si>
  <si>
    <t>SLS242367</t>
  </si>
  <si>
    <t>SLS242368</t>
  </si>
  <si>
    <t>SLS242369</t>
  </si>
  <si>
    <t>SLS242370</t>
  </si>
  <si>
    <t>SLS242371</t>
  </si>
  <si>
    <t>SLS242372</t>
  </si>
  <si>
    <t>SLS242373</t>
  </si>
  <si>
    <t>SLS242374</t>
  </si>
  <si>
    <t>SLS242375</t>
  </si>
  <si>
    <t>SLS242376</t>
  </si>
  <si>
    <t>SLS242377</t>
  </si>
  <si>
    <t>SLS242378</t>
  </si>
  <si>
    <t>SLS242379</t>
  </si>
  <si>
    <t>SLS242380</t>
  </si>
  <si>
    <t>SLS242381</t>
  </si>
  <si>
    <t>SLS242382</t>
  </si>
  <si>
    <t>SLS242383</t>
  </si>
  <si>
    <t>SLS242384</t>
  </si>
  <si>
    <t>SLS242385</t>
  </si>
  <si>
    <t>SLS242386</t>
  </si>
  <si>
    <t>SLS242387</t>
  </si>
  <si>
    <t>SLS242388</t>
  </si>
  <si>
    <t>SLS242389</t>
  </si>
  <si>
    <t>SLS242390</t>
  </si>
  <si>
    <t>SLS242391</t>
  </si>
  <si>
    <t>SLS242392</t>
  </si>
  <si>
    <t>SLS242393</t>
  </si>
  <si>
    <t>SLS242394</t>
  </si>
  <si>
    <t>SLS242395</t>
  </si>
  <si>
    <t>SLS242396</t>
  </si>
  <si>
    <t>SLS242397</t>
  </si>
  <si>
    <t>SLS242398</t>
  </si>
  <si>
    <t>SLS242399</t>
  </si>
  <si>
    <t>SLS242400</t>
  </si>
  <si>
    <t>SLS242401</t>
  </si>
  <si>
    <t>SLS242402</t>
  </si>
  <si>
    <t>SLS242403</t>
  </si>
  <si>
    <t>SLS242404</t>
  </si>
  <si>
    <t>SLS242405</t>
  </si>
  <si>
    <t>SLS242406</t>
  </si>
  <si>
    <t>SLS242407</t>
  </si>
  <si>
    <t>SLS242408</t>
  </si>
  <si>
    <t>SLS242409</t>
  </si>
  <si>
    <t>SLS242410</t>
  </si>
  <si>
    <t>SLS242411</t>
  </si>
  <si>
    <t>SLS242412</t>
  </si>
  <si>
    <t>SLS242413</t>
  </si>
  <si>
    <t>SLS242414</t>
  </si>
  <si>
    <t>SLS242415</t>
  </si>
  <si>
    <t>SLS242416</t>
  </si>
  <si>
    <t>SLS242417</t>
  </si>
  <si>
    <t>SLS242418</t>
  </si>
  <si>
    <t>SLS242419</t>
  </si>
  <si>
    <t>SLS242420</t>
  </si>
  <si>
    <t>SLS242421</t>
  </si>
  <si>
    <t>SLS242422</t>
  </si>
  <si>
    <t>SLS242423</t>
  </si>
  <si>
    <t>SLS242424</t>
  </si>
  <si>
    <t>SLS242425</t>
  </si>
  <si>
    <t>SLS242426</t>
  </si>
  <si>
    <t>SLS242427</t>
  </si>
  <si>
    <t>SLS242428</t>
  </si>
  <si>
    <t>SLS242429</t>
  </si>
  <si>
    <t>SLS242430</t>
  </si>
  <si>
    <t>SLS242431</t>
  </si>
  <si>
    <t>SLS242432</t>
  </si>
  <si>
    <t>SLS242433</t>
  </si>
  <si>
    <t>SLS242434</t>
  </si>
  <si>
    <t>SLS242435</t>
  </si>
  <si>
    <t>SLS242436</t>
  </si>
  <si>
    <t>SLS242437</t>
  </si>
  <si>
    <t>SLS242438</t>
  </si>
  <si>
    <t>SLS242439</t>
  </si>
  <si>
    <t>SLS242440</t>
  </si>
  <si>
    <t>SLS242441</t>
  </si>
  <si>
    <t>SLS242442</t>
  </si>
  <si>
    <t>SLS242443</t>
  </si>
  <si>
    <t>SLS242444</t>
  </si>
  <si>
    <t>SLS242445</t>
  </si>
  <si>
    <t>SLS242446</t>
  </si>
  <si>
    <t>SLS242447</t>
  </si>
  <si>
    <t>SLS242448</t>
  </si>
  <si>
    <t>SLS242449</t>
  </si>
  <si>
    <t>SLS242450</t>
  </si>
  <si>
    <t>SLS242451</t>
  </si>
  <si>
    <t>SLS242452</t>
  </si>
  <si>
    <t>SLS242453</t>
  </si>
  <si>
    <t>SLS242454</t>
  </si>
  <si>
    <t>SLS242455</t>
  </si>
  <si>
    <t>SLS242456</t>
  </si>
  <si>
    <t>SLS242457</t>
  </si>
  <si>
    <t>SLS242458</t>
  </si>
  <si>
    <t>SLS242459</t>
  </si>
  <si>
    <t>SLS242460</t>
  </si>
  <si>
    <t>SLS242461</t>
  </si>
  <si>
    <t>SLS242462</t>
  </si>
  <si>
    <t>SLS242463</t>
  </si>
  <si>
    <t>SLS242464</t>
  </si>
  <si>
    <t>SLS242465</t>
  </si>
  <si>
    <t>SLS242466</t>
  </si>
  <si>
    <t>SLS242467</t>
  </si>
  <si>
    <t>SLS242468</t>
  </si>
  <si>
    <t>SLS242469</t>
  </si>
  <si>
    <t>SLS242470</t>
  </si>
  <si>
    <t>SLS242471</t>
  </si>
  <si>
    <t>SLS242472</t>
  </si>
  <si>
    <t>SLS242473</t>
  </si>
  <si>
    <t>SLS242474</t>
  </si>
  <si>
    <t>SLS242475</t>
  </si>
  <si>
    <t>SLS242476</t>
  </si>
  <si>
    <t>SLS242477</t>
  </si>
  <si>
    <t>SLS242478</t>
  </si>
  <si>
    <t>SLS242479</t>
  </si>
  <si>
    <t>SLS242480</t>
  </si>
  <si>
    <t>SLS242481</t>
  </si>
  <si>
    <t>SLS242482</t>
  </si>
  <si>
    <t>SLS242483</t>
  </si>
  <si>
    <t>SLS242484</t>
  </si>
  <si>
    <t>SLS242485</t>
  </si>
  <si>
    <t>SLS242486</t>
  </si>
  <si>
    <t>SLS242487</t>
  </si>
  <si>
    <t>SLS242488</t>
  </si>
  <si>
    <t>SLS242489</t>
  </si>
  <si>
    <t>SLS242490</t>
  </si>
  <si>
    <t>SLS242491</t>
  </si>
  <si>
    <t>SLS242492</t>
  </si>
  <si>
    <t>SLS242493</t>
  </si>
  <si>
    <t>SLS242494</t>
  </si>
  <si>
    <t>SLS242495</t>
  </si>
  <si>
    <t>SLS242496</t>
  </si>
  <si>
    <t>SLS242497</t>
  </si>
  <si>
    <t>SLS242498</t>
  </si>
  <si>
    <t>SLS242499</t>
  </si>
  <si>
    <t>SLS242500</t>
  </si>
  <si>
    <t>SLS242501</t>
  </si>
  <si>
    <t>SLS242502</t>
  </si>
  <si>
    <t>SLS242503</t>
  </si>
  <si>
    <t>SLS242504</t>
  </si>
  <si>
    <t>SLS242505</t>
  </si>
  <si>
    <t>SLS242506</t>
  </si>
  <si>
    <t>SLS242507</t>
  </si>
  <si>
    <t>SLS242508</t>
  </si>
  <si>
    <t>SLS242509</t>
  </si>
  <si>
    <t>SLS242510</t>
  </si>
  <si>
    <t>SLS242511</t>
  </si>
  <si>
    <t>SLS242512</t>
  </si>
  <si>
    <t>SLS242513</t>
  </si>
  <si>
    <t>SLS242514</t>
  </si>
  <si>
    <t>SLS242515</t>
  </si>
  <si>
    <t>SLS242516</t>
  </si>
  <si>
    <t>SLS242517</t>
  </si>
  <si>
    <t>SLS242518</t>
  </si>
  <si>
    <t>SLS242519</t>
  </si>
  <si>
    <t>SLS242520</t>
  </si>
  <si>
    <t>SLS242521</t>
  </si>
  <si>
    <t>SLS242522</t>
  </si>
  <si>
    <t>SLS242523</t>
  </si>
  <si>
    <t>SLS242524</t>
  </si>
  <si>
    <t>SLS242525</t>
  </si>
  <si>
    <t>SLS242526</t>
  </si>
  <si>
    <t>SLS242527</t>
  </si>
  <si>
    <t>SLS242528</t>
  </si>
  <si>
    <t>SLS242529</t>
  </si>
  <si>
    <t>SLS242530</t>
  </si>
  <si>
    <t>SLS242531</t>
  </si>
  <si>
    <t>SLS242532</t>
  </si>
  <si>
    <t>SLS242533</t>
  </si>
  <si>
    <t>SLS242534</t>
  </si>
  <si>
    <t>SLS242535</t>
  </si>
  <si>
    <t>SLS242536</t>
  </si>
  <si>
    <t>SLS242537</t>
  </si>
  <si>
    <t>SLS242538</t>
  </si>
  <si>
    <t>SLS242539</t>
  </si>
  <si>
    <t>SLS242540</t>
  </si>
  <si>
    <t>SLS242541</t>
  </si>
  <si>
    <t>SLS242542</t>
  </si>
  <si>
    <t>SLS242543</t>
  </si>
  <si>
    <t>SLS242544</t>
  </si>
  <si>
    <t>SLS242545</t>
  </si>
  <si>
    <t>SLS242546</t>
  </si>
  <si>
    <t>SLS242547</t>
  </si>
  <si>
    <t>SLS242548</t>
  </si>
  <si>
    <t>SLS242549</t>
  </si>
  <si>
    <t>SLS242550</t>
  </si>
  <si>
    <t>SLS242551</t>
  </si>
  <si>
    <t>SLS242552</t>
  </si>
  <si>
    <t>SLS242553</t>
  </si>
  <si>
    <t>SLS242554</t>
  </si>
  <si>
    <t>SLS242555</t>
  </si>
  <si>
    <t>SLS242556</t>
  </si>
  <si>
    <t>SLS242557</t>
  </si>
  <si>
    <t>SLS242558</t>
  </si>
  <si>
    <t>SLS242559</t>
  </si>
  <si>
    <t>SLS242560</t>
  </si>
  <si>
    <t>SLS242561</t>
  </si>
  <si>
    <t>SLS242562</t>
  </si>
  <si>
    <t>SLS242563</t>
  </si>
  <si>
    <t>SLS242564</t>
  </si>
  <si>
    <t>SLS242565</t>
  </si>
  <si>
    <t>SLS242566</t>
  </si>
  <si>
    <t>SLS242567</t>
  </si>
  <si>
    <t>SLS242568</t>
  </si>
  <si>
    <t>SLS242569</t>
  </si>
  <si>
    <t>SLS242570</t>
  </si>
  <si>
    <t>SLS242571</t>
  </si>
  <si>
    <t>SLS242572</t>
  </si>
  <si>
    <t>SLS242573</t>
  </si>
  <si>
    <t>SLS242574</t>
  </si>
  <si>
    <t>SLS242575</t>
  </si>
  <si>
    <t>SLS242576</t>
  </si>
  <si>
    <t>SLS242577</t>
  </si>
  <si>
    <t>SLS242578</t>
  </si>
  <si>
    <t>SLS242579</t>
  </si>
  <si>
    <t>SLS242580</t>
  </si>
  <si>
    <t>SLS242581</t>
  </si>
  <si>
    <t>SLS242582</t>
  </si>
  <si>
    <t>SLS242583</t>
  </si>
  <si>
    <t>SLS242584</t>
  </si>
  <si>
    <t>SLS242585</t>
  </si>
  <si>
    <t>SLS242586</t>
  </si>
  <si>
    <t>SLS242587</t>
  </si>
  <si>
    <t>SLS242588</t>
  </si>
  <si>
    <t>SLS242589</t>
  </si>
  <si>
    <t>SLS242590</t>
  </si>
  <si>
    <t>SLS242591</t>
  </si>
  <si>
    <t>SLS242592</t>
  </si>
  <si>
    <t>SLS242593</t>
  </si>
  <si>
    <t>SLS242594</t>
  </si>
  <si>
    <t>SLS242595</t>
  </si>
  <si>
    <t>SLS242596</t>
  </si>
  <si>
    <t>SLS242597</t>
  </si>
  <si>
    <t>SLS242598</t>
  </si>
  <si>
    <t>SLS242599</t>
  </si>
  <si>
    <t>SLS242600</t>
  </si>
  <si>
    <t>SLS242601</t>
  </si>
  <si>
    <t>SLS242602</t>
  </si>
  <si>
    <t>SLS242603</t>
  </si>
  <si>
    <t>SLS242604</t>
  </si>
  <si>
    <t>SLS242605</t>
  </si>
  <si>
    <t>SLS242606</t>
  </si>
  <si>
    <t>SLS242607</t>
  </si>
  <si>
    <t>SLS242608</t>
  </si>
  <si>
    <t>SLS242609</t>
  </si>
  <si>
    <t>SLS242610</t>
  </si>
  <si>
    <t>SLS242611</t>
  </si>
  <si>
    <t>SLS242612</t>
  </si>
  <si>
    <t>SLS242613</t>
  </si>
  <si>
    <t>SLS242614</t>
  </si>
  <si>
    <t>SLS242615</t>
  </si>
  <si>
    <t>SLS242616</t>
  </si>
  <si>
    <t>SLS242617</t>
  </si>
  <si>
    <t>SLS242618</t>
  </si>
  <si>
    <t>SLS242619</t>
  </si>
  <si>
    <t>SLS242620</t>
  </si>
  <si>
    <t>SLS242621</t>
  </si>
  <si>
    <t>SLS242622</t>
  </si>
  <si>
    <t>SLS242623</t>
  </si>
  <si>
    <t>SLS242624</t>
  </si>
  <si>
    <t>SLS242625</t>
  </si>
  <si>
    <t>SLS242626</t>
  </si>
  <si>
    <t>SLS242627</t>
  </si>
  <si>
    <t>SLS242628</t>
  </si>
  <si>
    <t>SLS242629</t>
  </si>
  <si>
    <t>SLS242630</t>
  </si>
  <si>
    <t>SLS242631</t>
  </si>
  <si>
    <t>SLS242632</t>
  </si>
  <si>
    <t>SLS242633</t>
  </si>
  <si>
    <t>SLS242634</t>
  </si>
  <si>
    <t>SLS242635</t>
  </si>
  <si>
    <t>SLS242636</t>
  </si>
  <si>
    <t>SLS242637</t>
  </si>
  <si>
    <t>SLS242638</t>
  </si>
  <si>
    <t>SLS242639</t>
  </si>
  <si>
    <t>SLS242640</t>
  </si>
  <si>
    <t>SLS242641</t>
  </si>
  <si>
    <t>SLS242642</t>
  </si>
  <si>
    <t>SLS242643</t>
  </si>
  <si>
    <t>SLS242644</t>
  </si>
  <si>
    <t>SLS242645</t>
  </si>
  <si>
    <t>SLS242646</t>
  </si>
  <si>
    <t>SLS242647</t>
  </si>
  <si>
    <t>SLS242648</t>
  </si>
  <si>
    <t>SLS242649</t>
  </si>
  <si>
    <t>SLS242650</t>
  </si>
  <si>
    <t>SLS242651</t>
  </si>
  <si>
    <t>SLS242652</t>
  </si>
  <si>
    <t>SLS242653</t>
  </si>
  <si>
    <t>SLS242654</t>
  </si>
  <si>
    <t>SLS242655</t>
  </si>
  <si>
    <t>SLS242656</t>
  </si>
  <si>
    <t>SLS242657</t>
  </si>
  <si>
    <t>SLS242658</t>
  </si>
  <si>
    <t>SLS242659</t>
  </si>
  <si>
    <t>SLS242660</t>
  </si>
  <si>
    <t>SLS242661</t>
  </si>
  <si>
    <t>SLS242662</t>
  </si>
  <si>
    <t>SLS242663</t>
  </si>
  <si>
    <t>SLS242664</t>
  </si>
  <si>
    <t>SLS242665</t>
  </si>
  <si>
    <t>SLS242666</t>
  </si>
  <si>
    <t>SLS242667</t>
  </si>
  <si>
    <t>SLS242668</t>
  </si>
  <si>
    <t>SLS242669</t>
  </si>
  <si>
    <t>SLS242670</t>
  </si>
  <si>
    <t>SLS242671</t>
  </si>
  <si>
    <t>SLS242672</t>
  </si>
  <si>
    <t>SLS242673</t>
  </si>
  <si>
    <t>SLS242674</t>
  </si>
  <si>
    <t>SLS242675</t>
  </si>
  <si>
    <t>SLS242676</t>
  </si>
  <si>
    <t>SLS242677</t>
  </si>
  <si>
    <t>SLS242678</t>
  </si>
  <si>
    <t>SLS242679</t>
  </si>
  <si>
    <t>SLS242680</t>
  </si>
  <si>
    <t>SLS242681</t>
  </si>
  <si>
    <t>SLS242682</t>
  </si>
  <si>
    <t>SLS242683</t>
  </si>
  <si>
    <t>SLS242684</t>
  </si>
  <si>
    <t>SLS242685</t>
  </si>
  <si>
    <t>SLS242686</t>
  </si>
  <si>
    <t>SLS242687</t>
  </si>
  <si>
    <t>SLS242688</t>
  </si>
  <si>
    <t>SLS242689</t>
  </si>
  <si>
    <t>SLS242690</t>
  </si>
  <si>
    <t>SLS242691</t>
  </si>
  <si>
    <t>SLS242692</t>
  </si>
  <si>
    <t>SLS242693</t>
  </si>
  <si>
    <t>SLS242694</t>
  </si>
  <si>
    <t>SLS242695</t>
  </si>
  <si>
    <t>SLS242696</t>
  </si>
  <si>
    <t>SLS242697</t>
  </si>
  <si>
    <t>SLS242698</t>
  </si>
  <si>
    <t>SLS242699</t>
  </si>
  <si>
    <t>SLS242700</t>
  </si>
  <si>
    <t>SLS242701</t>
  </si>
  <si>
    <t>SLS242702</t>
  </si>
  <si>
    <t>SLS242703</t>
  </si>
  <si>
    <t>SLS242704</t>
  </si>
  <si>
    <t>SLS242705</t>
  </si>
  <si>
    <t>SLS242706</t>
  </si>
  <si>
    <t>SLS242707</t>
  </si>
  <si>
    <t>SLS242708</t>
  </si>
  <si>
    <t>SLS242709</t>
  </si>
  <si>
    <t>SLS242710</t>
  </si>
  <si>
    <t>SLS242711</t>
  </si>
  <si>
    <t>SLS242712</t>
  </si>
  <si>
    <t>SLS242713</t>
  </si>
  <si>
    <t>SLS242714</t>
  </si>
  <si>
    <t>SLS242715</t>
  </si>
  <si>
    <t>SLS242716</t>
  </si>
  <si>
    <t>SLS242717</t>
  </si>
  <si>
    <t>SLS242718</t>
  </si>
  <si>
    <t>SLS242719</t>
  </si>
  <si>
    <t>SLS242720</t>
  </si>
  <si>
    <t>SLS242721</t>
  </si>
  <si>
    <t>SLS242722</t>
  </si>
  <si>
    <t>SLS242723</t>
  </si>
  <si>
    <t>SLS242724</t>
  </si>
  <si>
    <t>SLS242725</t>
  </si>
  <si>
    <t>SLS242726</t>
  </si>
  <si>
    <t>SLS242727</t>
  </si>
  <si>
    <t>SLS242728</t>
  </si>
  <si>
    <t>SLS242729</t>
  </si>
  <si>
    <t>SLS242730</t>
  </si>
  <si>
    <t>SLS242731</t>
  </si>
  <si>
    <t>SLS242732</t>
  </si>
  <si>
    <t>SLS242733</t>
  </si>
  <si>
    <t>SLS242734</t>
  </si>
  <si>
    <t>SLS242735</t>
  </si>
  <si>
    <t>SLS242736</t>
  </si>
  <si>
    <t>SLS242737</t>
  </si>
  <si>
    <t>SLS242738</t>
  </si>
  <si>
    <t>SLS242739</t>
  </si>
  <si>
    <t>SLS242740</t>
  </si>
  <si>
    <t>SLS242741</t>
  </si>
  <si>
    <t>SLS242742</t>
  </si>
  <si>
    <t>SLS242743</t>
  </si>
  <si>
    <t>SLS242744</t>
  </si>
  <si>
    <t>SLS242745</t>
  </si>
  <si>
    <t>SLS242746</t>
  </si>
  <si>
    <t>SLS242747</t>
  </si>
  <si>
    <t>SLS242748</t>
  </si>
  <si>
    <t>SLS242749</t>
  </si>
  <si>
    <t>SLS242750</t>
  </si>
  <si>
    <t>SLS242751</t>
  </si>
  <si>
    <t>SLS242752</t>
  </si>
  <si>
    <t>SLS242753</t>
  </si>
  <si>
    <t>SLS242754</t>
  </si>
  <si>
    <t>SLS242755</t>
  </si>
  <si>
    <t>SLS242756</t>
  </si>
  <si>
    <t>SLS242757</t>
  </si>
  <si>
    <t>SLS242758</t>
  </si>
  <si>
    <t>SLS242759</t>
  </si>
  <si>
    <t>SLS242760</t>
  </si>
  <si>
    <t>SLS242761</t>
  </si>
  <si>
    <t>SLS242762</t>
  </si>
  <si>
    <t>SLS242763</t>
  </si>
  <si>
    <t>SLS242764</t>
  </si>
  <si>
    <t>SLS242765</t>
  </si>
  <si>
    <t>SLS242766</t>
  </si>
  <si>
    <t>SLS242767</t>
  </si>
  <si>
    <t>SLS242768</t>
  </si>
  <si>
    <t>SLS242769</t>
  </si>
  <si>
    <t>SLS242770</t>
  </si>
  <si>
    <t>SLS242771</t>
  </si>
  <si>
    <t>SLS242772</t>
  </si>
  <si>
    <t>SLS242773</t>
  </si>
  <si>
    <t>SLS242774</t>
  </si>
  <si>
    <t>SLS242775</t>
  </si>
  <si>
    <t>SLS242776</t>
  </si>
  <si>
    <t>SLS242777</t>
  </si>
  <si>
    <t>SLS242778</t>
  </si>
  <si>
    <t>SLS242779</t>
  </si>
  <si>
    <t>SLS242780</t>
  </si>
  <si>
    <t>SLS242781</t>
  </si>
  <si>
    <t>SLS242782</t>
  </si>
  <si>
    <t>SLS242783</t>
  </si>
  <si>
    <t>SLS242784</t>
  </si>
  <si>
    <t>SLS242785</t>
  </si>
  <si>
    <t>SLS242786</t>
  </si>
  <si>
    <t>SLS242787</t>
  </si>
  <si>
    <t>SLS242788</t>
  </si>
  <si>
    <t>SLS242789</t>
  </si>
  <si>
    <t>SLS242790</t>
  </si>
  <si>
    <t>SLS242791</t>
  </si>
  <si>
    <t>SLS242792</t>
  </si>
  <si>
    <t>SLS242793</t>
  </si>
  <si>
    <t>SLS242794</t>
  </si>
  <si>
    <t>SLS242795</t>
  </si>
  <si>
    <t>SLS242796</t>
  </si>
  <si>
    <t>SLS242797</t>
  </si>
  <si>
    <t>SLS242798</t>
  </si>
  <si>
    <t>SLS242799</t>
  </si>
  <si>
    <t>SLS242800</t>
  </si>
  <si>
    <t>SLS242801</t>
  </si>
  <si>
    <t>SLS242802</t>
  </si>
  <si>
    <t>SLS242803</t>
  </si>
  <si>
    <t>SLS242804</t>
  </si>
  <si>
    <t>SLS242805</t>
  </si>
  <si>
    <t>SLS242806</t>
  </si>
  <si>
    <t>SLS242807</t>
  </si>
  <si>
    <t>SLS242808</t>
  </si>
  <si>
    <t>SLS242809</t>
  </si>
  <si>
    <t>SLS242810</t>
  </si>
  <si>
    <t>SLS242811</t>
  </si>
  <si>
    <t>SLS242812</t>
  </si>
  <si>
    <t>SLS242813</t>
  </si>
  <si>
    <t>SLS242814</t>
  </si>
  <si>
    <t>SLS242815</t>
  </si>
  <si>
    <t>SLS242816</t>
  </si>
  <si>
    <t>SLS242817</t>
  </si>
  <si>
    <t>SLS242818</t>
  </si>
  <si>
    <t>SLS242819</t>
  </si>
  <si>
    <t>SLS242820</t>
  </si>
  <si>
    <t>SLS242821</t>
  </si>
  <si>
    <t>SLS242822</t>
  </si>
  <si>
    <t>SLS242823</t>
  </si>
  <si>
    <t>SLS242824</t>
  </si>
  <si>
    <t>SLS242825</t>
  </si>
  <si>
    <t>SLS242826</t>
  </si>
  <si>
    <t>SLS242827</t>
  </si>
  <si>
    <t>SLS242828</t>
  </si>
  <si>
    <t>SLS242829</t>
  </si>
  <si>
    <t>SLS242830</t>
  </si>
  <si>
    <t>SLS242831</t>
  </si>
  <si>
    <t>SLS242832</t>
  </si>
  <si>
    <t>SLS242833</t>
  </si>
  <si>
    <t>SLS242834</t>
  </si>
  <si>
    <t>SLS242835</t>
  </si>
  <si>
    <t>SLS242836</t>
  </si>
  <si>
    <t>SLS242837</t>
  </si>
  <si>
    <t>SLS242838</t>
  </si>
  <si>
    <t>SLS242839</t>
  </si>
  <si>
    <t>SLS242840</t>
  </si>
  <si>
    <t>SLS242841</t>
  </si>
  <si>
    <t>SLS242842</t>
  </si>
  <si>
    <t>SLS242843</t>
  </si>
  <si>
    <t>SLS242844</t>
  </si>
  <si>
    <t>SLS242845</t>
  </si>
  <si>
    <t>SLS242846</t>
  </si>
  <si>
    <t>SLS242847</t>
  </si>
  <si>
    <t>SLS242848</t>
  </si>
  <si>
    <t>SLS242849</t>
  </si>
  <si>
    <t>SLS242850</t>
  </si>
  <si>
    <t>SLS242851</t>
  </si>
  <si>
    <t>SLS242852</t>
  </si>
  <si>
    <t>SLS242853</t>
  </si>
  <si>
    <t>SLS242854</t>
  </si>
  <si>
    <t>SLS242855</t>
  </si>
  <si>
    <t>SLS242856</t>
  </si>
  <si>
    <t>SLS242857</t>
  </si>
  <si>
    <t>SLS242858</t>
  </si>
  <si>
    <t>SLS242859</t>
  </si>
  <si>
    <t>SLS242860</t>
  </si>
  <si>
    <t>SLS242861</t>
  </si>
  <si>
    <t>SLS242862</t>
  </si>
  <si>
    <t>SLS242863</t>
  </si>
  <si>
    <t>SLS242864</t>
  </si>
  <si>
    <t>SLS242865</t>
  </si>
  <si>
    <t>SLS242866</t>
  </si>
  <si>
    <t>SLS242867</t>
  </si>
  <si>
    <t>SLS242868</t>
  </si>
  <si>
    <t>SLS242869</t>
  </si>
  <si>
    <t>SLS242870</t>
  </si>
  <si>
    <t>SLS242871</t>
  </si>
  <si>
    <t>SLS242872</t>
  </si>
  <si>
    <t>SLS242873</t>
  </si>
  <si>
    <t>SLS242874</t>
  </si>
  <si>
    <t>SLS242875</t>
  </si>
  <si>
    <t>SLS242876</t>
  </si>
  <si>
    <t>SLS242877</t>
  </si>
  <si>
    <t>SLS242878</t>
  </si>
  <si>
    <t>SLS242879</t>
  </si>
  <si>
    <t>SLS242880</t>
  </si>
  <si>
    <t>SLS242881</t>
  </si>
  <si>
    <t>SLS242882</t>
  </si>
  <si>
    <t>SLS242883</t>
  </si>
  <si>
    <t>SLS242884</t>
  </si>
  <si>
    <t>SLS242885</t>
  </si>
  <si>
    <t>SLS242886</t>
  </si>
  <si>
    <t>SLS242887</t>
  </si>
  <si>
    <t>SLS242888</t>
  </si>
  <si>
    <t>SLS242889</t>
  </si>
  <si>
    <t>SLS242890</t>
  </si>
  <si>
    <t>SLS242891</t>
  </si>
  <si>
    <t>SLS242892</t>
  </si>
  <si>
    <t>SLS242893</t>
  </si>
  <si>
    <t>SLS242894</t>
  </si>
  <si>
    <t>SLS242895</t>
  </si>
  <si>
    <t>SLS242896</t>
  </si>
  <si>
    <t>SLS242897</t>
  </si>
  <si>
    <t>SLS242898</t>
  </si>
  <si>
    <t>SLS242899</t>
  </si>
  <si>
    <t>SLS242900</t>
  </si>
  <si>
    <t>SLS242901</t>
  </si>
  <si>
    <t>SLS242902</t>
  </si>
  <si>
    <t>SLS242903</t>
  </si>
  <si>
    <t>SLS242904</t>
  </si>
  <si>
    <t>SLS242905</t>
  </si>
  <si>
    <t>SLS242906</t>
  </si>
  <si>
    <t>SLS242907</t>
  </si>
  <si>
    <t>SLS242908</t>
  </si>
  <si>
    <t>SLS242909</t>
  </si>
  <si>
    <t>SLS242910</t>
  </si>
  <si>
    <t>SLS242911</t>
  </si>
  <si>
    <t>SLS242912</t>
  </si>
  <si>
    <t>SLS242913</t>
  </si>
  <si>
    <t>SLS242914</t>
  </si>
  <si>
    <t>SLS242915</t>
  </si>
  <si>
    <t>SLS242916</t>
  </si>
  <si>
    <t>SLS242917</t>
  </si>
  <si>
    <t>SLS242918</t>
  </si>
  <si>
    <t>SLS242919</t>
  </si>
  <si>
    <t>SLS242920</t>
  </si>
  <si>
    <t>SLS242921</t>
  </si>
  <si>
    <t>SLS242922</t>
  </si>
  <si>
    <t>SLS242923</t>
  </si>
  <si>
    <t>SLS242924</t>
  </si>
  <si>
    <t>SLS242925</t>
  </si>
  <si>
    <t>SLS242926</t>
  </si>
  <si>
    <t>SLS242927</t>
  </si>
  <si>
    <t>SLS242928</t>
  </si>
  <si>
    <t>SLS242929</t>
  </si>
  <si>
    <t>SLS242930</t>
  </si>
  <si>
    <t>SLS242931</t>
  </si>
  <si>
    <t>SLS242932</t>
  </si>
  <si>
    <t>SLS242933</t>
  </si>
  <si>
    <t>SLS242934</t>
  </si>
  <si>
    <t>SLS242935</t>
  </si>
  <si>
    <t>SLS242936</t>
  </si>
  <si>
    <t>SLS242937</t>
  </si>
  <si>
    <t>SLS242938</t>
  </si>
  <si>
    <t>SLS242939</t>
  </si>
  <si>
    <t>SLS242940</t>
  </si>
  <si>
    <t>SLS242941</t>
  </si>
  <si>
    <t>SLS242942</t>
  </si>
  <si>
    <t>SLS242943</t>
  </si>
  <si>
    <t>SLS242944</t>
  </si>
  <si>
    <t>SLS242945</t>
  </si>
  <si>
    <t>SLS242946</t>
  </si>
  <si>
    <t>SLS242947</t>
  </si>
  <si>
    <t>SLS242948</t>
  </si>
  <si>
    <t>SLS242949</t>
  </si>
  <si>
    <t>SLS242950</t>
  </si>
  <si>
    <t>SLS242951</t>
  </si>
  <si>
    <t>SLS242952</t>
  </si>
  <si>
    <t>SLS242953</t>
  </si>
  <si>
    <t>SLS242954</t>
  </si>
  <si>
    <t>SLS242955</t>
  </si>
  <si>
    <t>SLS242956</t>
  </si>
  <si>
    <t>SLS242957</t>
  </si>
  <si>
    <t>SLS242958</t>
  </si>
  <si>
    <t>SLS242959</t>
  </si>
  <si>
    <t>SLS242960</t>
  </si>
  <si>
    <t>SLS242961</t>
  </si>
  <si>
    <t>SLS242962</t>
  </si>
  <si>
    <t>SLS242963</t>
  </si>
  <si>
    <t>SLS242964</t>
  </si>
  <si>
    <t>SLS242965</t>
  </si>
  <si>
    <t>SLS242966</t>
  </si>
  <si>
    <t>SLS242967</t>
  </si>
  <si>
    <t>SLS242968</t>
  </si>
  <si>
    <t>SLS242969</t>
  </si>
  <si>
    <t>SLS242970</t>
  </si>
  <si>
    <t>SLS242971</t>
  </si>
  <si>
    <t>SLS242972</t>
  </si>
  <si>
    <t>SLS242973</t>
  </si>
  <si>
    <t>SLS242974</t>
  </si>
  <si>
    <t>SLS242975</t>
  </si>
  <si>
    <t>SLS242976</t>
  </si>
  <si>
    <t>SLS242977</t>
  </si>
  <si>
    <t>SLS242978</t>
  </si>
  <si>
    <t>SLS242979</t>
  </si>
  <si>
    <t>SLS242980</t>
  </si>
  <si>
    <t>SLS242981</t>
  </si>
  <si>
    <t>SLS242982</t>
  </si>
  <si>
    <t>SLS242983</t>
  </si>
  <si>
    <t>SLS242984</t>
  </si>
  <si>
    <t>SLS242985</t>
  </si>
  <si>
    <t>SLS242986</t>
  </si>
  <si>
    <t>SLS242987</t>
  </si>
  <si>
    <t>SLS242988</t>
  </si>
  <si>
    <t>SLS242989</t>
  </si>
  <si>
    <t>SLS242990</t>
  </si>
  <si>
    <t>SLS242991</t>
  </si>
  <si>
    <t>SLS2429